    <s v="田辺"/>
    <n v="3006"/>
  </r>
  <r>
    <x v="2"/>
    <x v="59"/>
    <x v="7"/>
    <x v="4"/>
    <x v="2"/>
    <x v="2"/>
    <n v="198"/>
    <n v="3094"/>
    <n v="6.3994828700711048E-2"/>
    <x v="7"/>
    <x v="7"/>
    <n v="30"/>
    <s v="3006"/>
    <s v="田辺"/>
    <n v="3006"/>
  </r>
  <r>
    <x v="2"/>
    <x v="59"/>
    <x v="7"/>
    <x v="5"/>
    <x v="0"/>
    <x v="0"/>
    <n v="943"/>
    <n v="1415"/>
    <n v="0.66643109540636047"/>
    <x v="7"/>
    <x v="7"/>
    <n v="30"/>
    <s v="3006"/>
    <s v="田辺"/>
    <n v="3006"/>
  </r>
  <r>
    <x v="2"/>
    <x v="59"/>
    <x v="7"/>
    <x v="5"/>
    <x v="0"/>
    <x v="1"/>
    <n v="393"/>
    <n v="1415"/>
    <n v="0.27773851590106008"/>
    <x v="7"/>
    <x v="7"/>
    <n v="30"/>
    <s v="3006"/>
    <s v="田辺"/>
    <n v="3006"/>
  </r>
  <r>
    <x v="2"/>
    <x v="59"/>
    <x v="7"/>
    <x v="5"/>
    <x v="0"/>
    <x v="2"/>
    <n v="79"/>
    <n v="1415"/>
    <n v="5.5830388692579502E-2"/>
    <x v="7"/>
    <x v="7"/>
    <n v="30"/>
    <s v="3006"/>
    <s v="田辺"/>
    <n v="3006"/>
  </r>
  <r>
    <x v="2"/>
    <x v="59"/>
    <x v="7"/>
    <x v="5"/>
    <x v="1"/>
    <x v="0"/>
    <n v="803"/>
    <n v="1345"/>
    <n v="0.5970260223048327"/>
    <x v="7"/>
    <x v="7"/>
    <n v="30"/>
    <s v="3006"/>
    <s v="田辺"/>
    <n v="3006"/>
  </r>
  <r>
    <x v="2"/>
    <x v="59"/>
    <x v="7"/>
    <x v="5"/>
    <x v="1"/>
    <x v="1"/>
    <n v="442"/>
    <n v="1345"/>
    <n v="0.32862453531598512"/>
    <x v="7"/>
    <x v="7"/>
    <n v="30"/>
    <s v="3006"/>
    <s v="田辺"/>
    <n v="3006"/>
  </r>
  <r>
    <x v="2"/>
    <x v="59"/>
    <x v="7"/>
    <x v="5"/>
    <x v="1"/>
    <x v="2"/>
    <n v="100"/>
    <n v="1345"/>
    <n v="7.434944237918216E-2"/>
    <x v="7"/>
    <x v="7"/>
    <n v="30"/>
    <s v="3006"/>
    <s v="田辺"/>
    <n v="3006"/>
  </r>
  <r>
    <x v="2"/>
    <x v="59"/>
    <x v="7"/>
    <x v="5"/>
    <x v="2"/>
    <x v="0"/>
    <n v="1746"/>
    <n v="2760"/>
    <n v="0.63260869565217392"/>
    <x v="7"/>
    <x v="7"/>
    <n v="30"/>
    <s v="3006"/>
    <s v="田辺"/>
    <n v="3006"/>
  </r>
  <r>
    <x v="2"/>
    <x v="59"/>
    <x v="7"/>
    <x v="5"/>
    <x v="2"/>
    <x v="1"/>
    <n v="835"/>
    <n v="2760"/>
    <n v="0.30253623188405798"/>
    <x v="7"/>
    <x v="7"/>
    <n v="30"/>
    <s v="3006"/>
    <s v="田辺"/>
    <n v="3006"/>
  </r>
  <r>
    <x v="2"/>
    <x v="59"/>
    <x v="7"/>
    <x v="5"/>
    <x v="2"/>
    <x v="2"/>
    <n v="179"/>
    <n v="2760"/>
    <n v="6.4855072463768121E-2"/>
    <x v="7"/>
    <x v="7"/>
    <n v="30"/>
    <s v="3006"/>
    <s v="田辺"/>
    <n v="3006"/>
  </r>
  <r>
    <x v="2"/>
    <x v="59"/>
    <x v="7"/>
    <x v="6"/>
    <x v="0"/>
    <x v="0"/>
    <n v="1091"/>
    <n v="1615"/>
    <n v="0.67554179566563466"/>
    <x v="7"/>
    <x v="7"/>
    <n v="30"/>
    <s v="3006"/>
    <s v="田辺"/>
    <n v="3006"/>
  </r>
  <r>
    <x v="2"/>
    <x v="59"/>
    <x v="7"/>
    <x v="6"/>
    <x v="0"/>
    <x v="1"/>
    <n v="369"/>
    <n v="1615"/>
    <n v="0.2284829721362229"/>
    <x v="7"/>
    <x v="7"/>
    <n v="30"/>
    <s v="3006"/>
    <s v="田辺"/>
    <n v="3006"/>
  </r>
  <r>
    <x v="2"/>
    <x v="59"/>
    <x v="7"/>
    <x v="6"/>
    <x v="0"/>
    <x v="2"/>
    <n v="155"/>
    <n v="1615"/>
    <n v="9.5975232198142413E-2"/>
    <x v="7"/>
    <x v="7"/>
    <n v="30"/>
    <s v="3006"/>
    <s v="田辺"/>
    <n v="3006"/>
  </r>
  <r>
    <x v="2"/>
    <x v="59"/>
    <x v="7"/>
    <x v="6"/>
    <x v="1"/>
    <x v="0"/>
    <n v="831"/>
    <n v="1382"/>
    <n v="0.60130246020260492"/>
    <x v="7"/>
    <x v="7"/>
    <n v="30"/>
    <s v="3006"/>
    <s v="田辺"/>
    <n v="3006"/>
  </r>
  <r>
    <x v="2"/>
    <x v="59"/>
    <x v="7"/>
    <x v="6"/>
    <x v="1"/>
    <x v="1"/>
    <n v="428"/>
    <n v="1382"/>
    <n v="0.30969609261939218"/>
    <x v="7"/>
    <x v="7"/>
    <n v="30"/>
    <s v="3006"/>
    <s v="田辺"/>
    <n v="3006"/>
  </r>
  <r>
    <x v="2"/>
    <x v="59"/>
    <x v="7"/>
    <x v="6"/>
    <x v="1"/>
    <x v="2"/>
    <n v="123"/>
    <n v="1382"/>
    <n v="8.9001447178002888E-2"/>
    <x v="7"/>
    <x v="7"/>
    <n v="30"/>
    <s v="3006"/>
    <s v="田辺"/>
    <n v="3006"/>
  </r>
  <r>
    <x v="2"/>
    <x v="59"/>
    <x v="7"/>
    <x v="6"/>
    <x v="2"/>
    <x v="0"/>
    <n v="1922"/>
    <n v="2997"/>
    <n v="0.64130797464130795"/>
    <x v="7"/>
    <x v="7"/>
    <n v="30"/>
    <s v="3006"/>
    <s v="田辺"/>
    <n v="3006"/>
  </r>
  <r>
    <x v="2"/>
    <x v="59"/>
    <x v="7"/>
    <x v="6"/>
    <x v="2"/>
    <x v="1"/>
    <n v="797"/>
    <n v="2997"/>
    <n v="0.2659325992659326"/>
    <x v="7"/>
    <x v="7"/>
    <n v="30"/>
    <s v="3006"/>
    <s v="田辺"/>
    <n v="3006"/>
  </r>
  <r>
    <x v="2"/>
    <x v="59"/>
    <x v="7"/>
    <x v="6"/>
    <x v="2"/>
    <x v="2"/>
    <n v="278"/>
    <n v="2997"/>
    <n v="9.2759426092759431E-2"/>
    <x v="7"/>
    <x v="7"/>
    <n v="30"/>
    <s v="3006"/>
    <s v="田辺"/>
    <n v="3006"/>
  </r>
  <r>
    <x v="2"/>
    <x v="59"/>
    <x v="7"/>
    <x v="7"/>
    <x v="0"/>
    <x v="0"/>
    <n v="6906"/>
    <n v="10642"/>
    <n v="0.64893816951700811"/>
    <x v="7"/>
    <x v="7"/>
    <n v="30"/>
    <s v="3006"/>
    <s v="田辺"/>
    <n v="3006"/>
  </r>
  <r>
    <x v="2"/>
    <x v="59"/>
    <x v="7"/>
    <x v="7"/>
    <x v="0"/>
    <x v="1"/>
    <n v="2859"/>
    <n v="10642"/>
    <n v="0.26865250892689346"/>
    <x v="7"/>
    <x v="7"/>
    <n v="30"/>
    <s v="3006"/>
    <s v="田辺"/>
    <n v="3006"/>
  </r>
  <r>
    <x v="2"/>
    <x v="59"/>
    <x v="7"/>
    <x v="7"/>
    <x v="0"/>
    <x v="2"/>
    <n v="877"/>
    <n v="10642"/>
    <n v="8.240932155609848E-2"/>
    <x v="7"/>
    <x v="7"/>
    <n v="30"/>
    <s v="3006"/>
    <s v="田辺"/>
    <n v="3006"/>
  </r>
  <r>
    <x v="2"/>
    <x v="59"/>
    <x v="7"/>
    <x v="7"/>
    <x v="1"/>
    <x v="0"/>
    <n v="6548"/>
    <n v="11726"/>
    <n v="0.55841719256353406"/>
    <x v="7"/>
    <x v="7"/>
    <n v="30"/>
    <s v="3006"/>
    <s v="田辺"/>
    <n v="3006"/>
  </r>
  <r>
    <x v="2"/>
    <x v="59"/>
    <x v="7"/>
    <x v="7"/>
    <x v="1"/>
    <x v="1"/>
    <n v="4492"/>
    <n v="11726"/>
    <n v="0.3830803342998465"/>
    <x v="7"/>
    <x v="7"/>
    <n v="30"/>
    <s v="3006"/>
    <s v="田辺"/>
    <n v="3006"/>
  </r>
  <r>
    <x v="2"/>
    <x v="59"/>
    <x v="7"/>
    <x v="7"/>
    <x v="1"/>
    <x v="2"/>
    <n v="686"/>
    <n v="11726"/>
    <n v="5.8502473136619479E-2"/>
    <x v="7"/>
    <x v="7"/>
    <n v="30"/>
    <s v="3006"/>
    <s v="田辺"/>
    <n v="3006"/>
  </r>
  <r>
    <x v="2"/>
    <x v="59"/>
    <x v="7"/>
    <x v="7"/>
    <x v="2"/>
    <x v="0"/>
    <n v="13454"/>
    <n v="22368"/>
    <n v="0.60148426323319026"/>
    <x v="7"/>
    <x v="7"/>
    <n v="30"/>
    <s v="3006"/>
    <s v="田辺"/>
    <n v="3006"/>
  </r>
  <r>
    <x v="2"/>
    <x v="59"/>
    <x v="7"/>
    <x v="7"/>
    <x v="2"/>
    <x v="1"/>
    <n v="7351"/>
    <n v="22368"/>
    <n v="0.32863912732474965"/>
    <x v="7"/>
    <x v="7"/>
    <n v="30"/>
    <s v="3006"/>
    <s v="田辺"/>
    <n v="3006"/>
  </r>
  <r>
    <x v="2"/>
    <x v="59"/>
    <x v="7"/>
    <x v="7"/>
    <x v="2"/>
    <x v="2"/>
    <n v="1563"/>
    <n v="22368"/>
    <n v="6.9876609442060089E-2"/>
    <x v="7"/>
    <x v="7"/>
    <n v="30"/>
    <s v="3006"/>
    <s v="田辺"/>
    <n v="3006"/>
  </r>
  <r>
    <x v="2"/>
    <x v="60"/>
    <x v="7"/>
    <x v="0"/>
    <x v="0"/>
    <x v="0"/>
    <n v="294"/>
    <n v="485"/>
    <n v="0.60618556701030923"/>
    <x v="7"/>
    <x v="7"/>
    <n v="30"/>
    <s v="3007"/>
    <s v="新宮"/>
    <n v="3007"/>
  </r>
  <r>
    <x v="2"/>
    <x v="60"/>
    <x v="7"/>
    <x v="0"/>
    <x v="0"/>
    <x v="1"/>
    <n v="138"/>
    <n v="485"/>
    <n v="0.28453608247422679"/>
    <x v="7"/>
    <x v="7"/>
    <n v="30"/>
    <s v="3007"/>
    <s v="新宮"/>
    <n v="3007"/>
  </r>
  <r>
    <x v="2"/>
    <x v="60"/>
    <x v="7"/>
    <x v="0"/>
    <x v="0"/>
    <x v="2"/>
    <n v="53"/>
    <n v="485"/>
    <n v="0.10927835051546392"/>
    <x v="7"/>
    <x v="7"/>
    <n v="30"/>
    <s v="3007"/>
    <s v="新宮"/>
    <n v="3007"/>
  </r>
  <r>
    <x v="2"/>
    <x v="60"/>
    <x v="7"/>
    <x v="0"/>
    <x v="1"/>
    <x v="0"/>
    <n v="325"/>
    <n v="653"/>
    <n v="0.49770290964777947"/>
    <x v="7"/>
    <x v="7"/>
    <n v="30"/>
    <s v="3007"/>
    <s v="新宮"/>
    <n v="3007"/>
  </r>
  <r>
    <x v="2"/>
    <x v="60"/>
    <x v="7"/>
    <x v="0"/>
    <x v="1"/>
    <x v="1"/>
    <n v="292"/>
    <n v="653"/>
    <n v="0.44716692189892804"/>
    <x v="7"/>
    <x v="7"/>
    <n v="30"/>
    <s v="3007"/>
    <s v="新宮"/>
    <n v="3007"/>
  </r>
  <r>
    <x v="2"/>
    <x v="60"/>
    <x v="7"/>
    <x v="0"/>
    <x v="1"/>
    <x v="2"/>
    <n v="36"/>
    <n v="653"/>
    <n v="5.5130168453292494E-2"/>
    <x v="7"/>
    <x v="7"/>
    <n v="30"/>
    <s v="3007"/>
    <s v="新宮"/>
    <n v="3007"/>
  </r>
  <r>
    <x v="2"/>
    <x v="60"/>
    <x v="7"/>
    <x v="0"/>
    <x v="2"/>
    <x v="0"/>
    <n v="619"/>
    <n v="1138"/>
    <n v="0.54393673110720564"/>
    <x v="7"/>
    <x v="7"/>
    <n v="30"/>
    <s v="3007"/>
    <s v="新宮"/>
    <n v="3007"/>
  </r>
  <r>
    <x v="2"/>
    <x v="60"/>
    <x v="7"/>
    <x v="0"/>
    <x v="2"/>
    <x v="1"/>
    <n v="430"/>
    <n v="1138"/>
    <n v="0.37785588752196836"/>
    <x v="7"/>
    <x v="7"/>
    <n v="30"/>
    <s v="3007"/>
    <s v="新宮"/>
    <n v="3007"/>
  </r>
  <r>
    <x v="2"/>
    <x v="60"/>
    <x v="7"/>
    <x v="0"/>
    <x v="2"/>
    <x v="2"/>
    <n v="89"/>
    <n v="1138"/>
    <n v="7.8207381370826015E-2"/>
    <x v="7"/>
    <x v="7"/>
    <n v="30"/>
    <s v="3007"/>
    <s v="新宮"/>
    <n v="3007"/>
  </r>
  <r>
    <x v="2"/>
    <x v="60"/>
    <x v="7"/>
    <x v="1"/>
    <x v="0"/>
    <x v="0"/>
    <n v="344"/>
    <n v="609"/>
    <n v="0.56486042692939242"/>
    <x v="7"/>
    <x v="7"/>
    <n v="30"/>
    <s v="3007"/>
    <s v="新宮"/>
    <n v="3007"/>
  </r>
  <r>
    <x v="2"/>
    <x v="60"/>
    <x v="7"/>
    <x v="1"/>
    <x v="0"/>
    <x v="1"/>
    <n v="215"/>
    <n v="609"/>
    <n v="0.35303776683087029"/>
    <x v="7"/>
    <x v="7"/>
    <n v="30"/>
    <s v="3007"/>
    <s v="新宮"/>
    <n v="3007"/>
  </r>
  <r>
    <x v="2"/>
    <x v="60"/>
    <x v="7"/>
    <x v="1"/>
    <x v="0"/>
    <x v="2"/>
    <n v="50"/>
    <n v="609"/>
    <n v="8.2101806239737271E-2"/>
    <x v="7"/>
    <x v="7"/>
    <n v="30"/>
    <s v="3007"/>
    <s v="新宮"/>
    <n v="3007"/>
  </r>
  <r>
    <x v="2"/>
    <x v="60"/>
    <x v="7"/>
    <x v="1"/>
    <x v="1"/>
    <x v="0"/>
    <n v="416"/>
    <n v="840"/>
    <n v="0.49523809523809526"/>
    <x v="7"/>
    <x v="7"/>
    <n v="30"/>
    <s v="3007"/>
    <s v="新宮"/>
    <n v="3007"/>
  </r>
  <r>
    <x v="2"/>
    <x v="60"/>
    <x v="7"/>
    <x v="1"/>
    <x v="1"/>
    <x v="1"/>
    <n v="369"/>
    <n v="840"/>
    <n v="0.43928571428571428"/>
    <x v="7"/>
    <x v="7"/>
    <n v="30"/>
    <s v="3007"/>
    <s v="新宮"/>
    <n v="3007"/>
  </r>
  <r>
    <x v="2"/>
    <x v="60"/>
    <x v="7"/>
    <x v="1"/>
    <x v="1"/>
    <x v="2"/>
    <n v="55"/>
    <n v="840"/>
    <n v="6.5476190476190479E-2"/>
    <x v="7"/>
    <x v="7"/>
    <n v="30"/>
    <s v="3007"/>
    <s v="新宮"/>
    <n v="3007"/>
  </r>
  <r>
    <x v="2"/>
    <x v="60"/>
    <x v="7"/>
    <x v="1"/>
    <x v="2"/>
    <x v="0"/>
    <n v="760"/>
    <n v="1449"/>
    <n v="0.52449965493443751"/>
    <x v="7"/>
    <x v="7"/>
    <n v="30"/>
    <s v="3007"/>
    <s v="新宮"/>
    <n v="3007"/>
  </r>
  <r>
    <x v="2"/>
    <x v="60"/>
    <x v="7"/>
    <x v="1"/>
    <x v="2"/>
    <x v="1"/>
    <n v="584"/>
    <n v="1449"/>
    <n v="0.40303657694962042"/>
    <x v="7"/>
    <x v="7"/>
    <n v="30"/>
    <s v="3007"/>
    <s v="新宮"/>
    <n v="3007"/>
  </r>
  <r>
    <x v="2"/>
    <x v="60"/>
    <x v="7"/>
    <x v="1"/>
    <x v="2"/>
    <x v="2"/>
    <n v="105"/>
    <n v="1449"/>
    <n v="7.2463768115942032E-2"/>
    <x v="7"/>
    <x v="7"/>
    <n v="30"/>
    <s v="3007"/>
    <s v="新宮"/>
    <n v="3007"/>
  </r>
  <r>
    <x v="2"/>
    <x v="60"/>
    <x v="7"/>
    <x v="2"/>
    <x v="0"/>
    <x v="0"/>
    <n v="379"/>
    <n v="645"/>
    <n v="0.58759689922480618"/>
    <x v="7"/>
    <x v="7"/>
    <n v="30"/>
    <s v="3007"/>
    <s v="新宮"/>
    <n v="3007"/>
  </r>
  <r>
    <x v="2"/>
    <x v="60"/>
    <x v="7"/>
    <x v="2"/>
    <x v="0"/>
    <x v="1"/>
    <n v="209"/>
    <n v="645"/>
    <n v="0.32403100775193799"/>
    <x v="7"/>
    <x v="7"/>
    <n v="30"/>
    <s v="3007"/>
    <s v="新宮"/>
    <n v="3007"/>
  </r>
  <r>
    <x v="2"/>
    <x v="60"/>
    <x v="7"/>
    <x v="2"/>
    <x v="0"/>
    <x v="2"/>
    <n v="57"/>
    <n v="645"/>
    <n v="8.8372093023255813E-2"/>
    <x v="7"/>
    <x v="7"/>
    <n v="30"/>
    <s v="3007"/>
    <s v="新宮"/>
    <n v="3007"/>
  </r>
  <r>
    <x v="2"/>
    <x v="60"/>
    <x v="7"/>
    <x v="2"/>
    <x v="1"/>
    <x v="0"/>
    <n v="441"/>
    <n v="801"/>
    <n v="0.550561797752809"/>
    <x v="7"/>
    <x v="7"/>
    <n v="30"/>
    <s v="3007"/>
    <s v="新宮"/>
    <n v="3007"/>
  </r>
  <r>
    <x v="2"/>
    <x v="60"/>
    <x v="7"/>
    <x v="2"/>
    <x v="1"/>
    <x v="1"/>
    <n v="325"/>
    <n v="801"/>
    <n v="0.40574282147315854"/>
    <x v="7"/>
    <x v="7"/>
    <n v="30"/>
    <s v="3007"/>
    <s v="新宮"/>
    <n v="3007"/>
  </r>
  <r>
    <x v="2"/>
    <x v="60"/>
    <x v="7"/>
    <x v="2"/>
    <x v="1"/>
    <x v="2"/>
    <n v="35"/>
    <n v="801"/>
    <n v="4.3695380774032462E-2"/>
    <x v="7"/>
    <x v="7"/>
    <n v="30"/>
    <s v="3007"/>
    <s v="新宮"/>
    <n v="3007"/>
  </r>
  <r>
    <x v="2"/>
    <x v="60"/>
    <x v="7"/>
    <x v="2"/>
    <x v="2"/>
    <x v="0"/>
    <n v="820"/>
    <n v="1446"/>
    <n v="0.56708160442600275"/>
    <x v="7"/>
    <x v="7"/>
    <n v="30"/>
    <s v="3007"/>
    <s v="新宮"/>
    <n v="3007"/>
  </r>
  <r>
    <x v="2"/>
    <x v="60"/>
    <x v="7"/>
    <x v="2"/>
    <x v="2"/>
    <x v="1"/>
    <n v="534"/>
    <n v="1446"/>
    <n v="0.36929460580912865"/>
    <x v="7"/>
    <x v="7"/>
    <n v="30"/>
    <s v="3007"/>
    <s v="新宮"/>
    <n v="3007"/>
  </r>
  <r>
    <x v="2"/>
    <x v="60"/>
    <x v="7"/>
    <x v="2"/>
    <x v="2"/>
    <x v="2"/>
    <n v="92"/>
    <n v="1446"/>
    <n v="6.3623789764868599E-2"/>
    <x v="7"/>
    <x v="7"/>
    <n v="30"/>
    <s v="3007"/>
    <s v="新宮"/>
    <n v="3007"/>
  </r>
  <r>
    <x v="2"/>
    <x v="60"/>
    <x v="7"/>
    <x v="3"/>
    <x v="0"/>
    <x v="0"/>
    <n v="431"/>
    <n v="703"/>
    <n v="0.61308677098150788"/>
    <x v="7"/>
    <x v="7"/>
    <n v="30"/>
    <s v="3007"/>
    <s v="新宮"/>
    <n v="3007"/>
  </r>
  <r>
    <x v="2"/>
    <x v="60"/>
    <x v="7"/>
    <x v="3"/>
    <x v="0"/>
    <x v="1"/>
    <n v="230"/>
    <n v="703"/>
    <n v="0.32716927453769556"/>
    <x v="7"/>
    <x v="7"/>
    <n v="30"/>
    <s v="3007"/>
    <s v="新宮"/>
    <n v="3007"/>
  </r>
  <r>
    <x v="2"/>
    <x v="60"/>
    <x v="7"/>
    <x v="3"/>
    <x v="0"/>
    <x v="2"/>
    <n v="42"/>
    <n v="703"/>
    <n v="5.9743954480796585E-2"/>
    <x v="7"/>
    <x v="7"/>
    <n v="30"/>
    <s v="3007"/>
    <s v="新宮"/>
    <n v="3007"/>
  </r>
  <r>
    <x v="2"/>
    <x v="60"/>
    <x v="7"/>
    <x v="3"/>
    <x v="1"/>
    <x v="0"/>
    <n v="423"/>
    <n v="773"/>
    <n v="0.54721862871927551"/>
    <x v="7"/>
    <x v="7"/>
    <n v="30"/>
    <s v="3007"/>
    <s v="新宮"/>
    <n v="3007"/>
  </r>
  <r>
    <x v="2"/>
    <x v="60"/>
    <x v="7"/>
    <x v="3"/>
    <x v="1"/>
    <x v="1"/>
    <n v="310"/>
    <n v="773"/>
    <n v="0.40103492884864167"/>
    <x v="7"/>
    <x v="7"/>
    <n v="30"/>
    <s v="3007"/>
    <s v="新宮"/>
    <n v="3007"/>
  </r>
  <r>
    <x v="2"/>
    <x v="60"/>
    <x v="7"/>
    <x v="3"/>
    <x v="1"/>
    <x v="2"/>
    <n v="40"/>
    <n v="773"/>
    <n v="5.1746442432082797E-2"/>
    <x v="7"/>
    <x v="7"/>
    <n v="30"/>
    <s v="3007"/>
    <s v="新宮"/>
    <n v="3007"/>
  </r>
  <r>
    <x v="2"/>
    <x v="60"/>
    <x v="7"/>
    <x v="3"/>
    <x v="2"/>
    <x v="0"/>
    <n v="854"/>
    <n v="1476"/>
    <n v="0.57859078590785906"/>
    <x v="7"/>
    <x v="7"/>
    <n v="30"/>
    <s v="3007"/>
    <s v="新宮"/>
    <n v="3007"/>
  </r>
  <r>
    <x v="2"/>
    <x v="60"/>
    <x v="7"/>
    <x v="3"/>
    <x v="2"/>
    <x v="1"/>
    <n v="540"/>
    <n v="1476"/>
    <n v="0.36585365853658536"/>
    <x v="7"/>
    <x v="7"/>
    <n v="30"/>
    <s v="3007"/>
    <s v="新宮"/>
    <n v="3007"/>
  </r>
  <r>
    <x v="2"/>
    <x v="60"/>
    <x v="7"/>
    <x v="3"/>
    <x v="2"/>
    <x v="2"/>
    <n v="82"/>
    <n v="1476"/>
    <n v="5.5555555555555552E-2"/>
    <x v="7"/>
    <x v="7"/>
    <n v="30"/>
    <s v="3007"/>
    <s v="新宮"/>
    <n v="3007"/>
  </r>
  <r>
    <x v="2"/>
    <x v="60"/>
    <x v="7"/>
    <x v="4"/>
    <x v="0"/>
    <x v="0"/>
    <n v="456"/>
    <n v="714"/>
    <n v="0.6386554621848739"/>
    <x v="7"/>
    <x v="7"/>
    <n v="30"/>
    <s v="3007"/>
    <s v="新宮"/>
    <n v="3007"/>
  </r>
  <r>
    <x v="2"/>
    <x v="60"/>
    <x v="7"/>
    <x v="4"/>
    <x v="0"/>
    <x v="1"/>
    <n v="204"/>
    <n v="714"/>
    <n v="0.2857142857142857"/>
    <x v="7"/>
    <x v="7"/>
    <n v="30"/>
    <s v="3007"/>
    <s v="新宮"/>
    <n v="3007"/>
  </r>
  <r>
    <x v="2"/>
    <x v="60"/>
    <x v="7"/>
    <x v="4"/>
    <x v="0"/>
    <x v="2"/>
    <n v="54"/>
    <n v="714"/>
    <n v="7.5630252100840331E-2"/>
    <x v="7"/>
    <x v="7"/>
    <n v="30"/>
    <s v="3007"/>
    <s v="新宮"/>
    <n v="3007"/>
  </r>
  <r>
    <x v="2"/>
    <x v="60"/>
    <x v="7"/>
    <x v="4"/>
    <x v="1"/>
    <x v="0"/>
    <n v="435"/>
    <n v="731"/>
    <n v="0.59507523939808482"/>
    <x v="7"/>
    <x v="7"/>
    <n v="30"/>
    <s v="3007"/>
    <s v="新宮"/>
    <n v="3007"/>
  </r>
  <r>
    <x v="2"/>
    <x v="60"/>
    <x v="7"/>
    <x v="4"/>
    <x v="1"/>
    <x v="1"/>
    <n v="242"/>
    <n v="731"/>
    <n v="0.33105335157318744"/>
    <x v="7"/>
    <x v="7"/>
    <n v="30"/>
    <s v="3007"/>
    <s v="新宮"/>
    <n v="3007"/>
  </r>
  <r>
    <x v="2"/>
    <x v="60"/>
    <x v="7"/>
    <x v="4"/>
    <x v="1"/>
    <x v="2"/>
    <n v="54"/>
    <n v="731"/>
    <n v="7.3871409028727769E-2"/>
    <x v="7"/>
    <x v="7"/>
    <n v="30"/>
    <s v="3007"/>
    <s v="新宮"/>
    <n v="3007"/>
  </r>
  <r>
    <x v="2"/>
    <x v="60"/>
    <x v="7"/>
    <x v="4"/>
    <x v="2"/>
    <x v="0"/>
    <n v="891"/>
    <n v="1445"/>
    <n v="0.6166089965397924"/>
    <x v="7"/>
    <x v="7"/>
    <n v="30"/>
    <s v="3007"/>
    <s v="新宮"/>
    <n v="3007"/>
  </r>
  <r>
    <x v="2"/>
    <x v="60"/>
    <x v="7"/>
    <x v="4"/>
    <x v="2"/>
    <x v="1"/>
    <n v="446"/>
    <n v="1445"/>
    <n v="0.30865051903114188"/>
    <x v="7"/>
    <x v="7"/>
    <n v="30"/>
    <s v="3007"/>
    <s v="新宮"/>
    <n v="3007"/>
  </r>
  <r>
    <x v="2"/>
    <x v="60"/>
    <x v="7"/>
    <x v="4"/>
    <x v="2"/>
    <x v="2"/>
    <n v="108"/>
    <n v="1445"/>
    <n v="7.4740484429065737E-2"/>
    <x v="7"/>
    <x v="7"/>
    <n v="30"/>
    <s v="3007"/>
    <s v="新宮"/>
    <n v="3007"/>
  </r>
  <r>
    <x v="2"/>
    <x v="60"/>
    <x v="7"/>
    <x v="5"/>
    <x v="0"/>
    <x v="0"/>
    <n v="507"/>
    <n v="761"/>
    <n v="0.66622864651773983"/>
    <x v="7"/>
    <x v="7"/>
    <n v="30"/>
    <s v="3007"/>
    <s v="新宮"/>
    <n v="3007"/>
  </r>
  <r>
    <x v="2"/>
    <x v="60"/>
    <x v="7"/>
    <x v="5"/>
    <x v="0"/>
    <x v="1"/>
    <n v="204"/>
    <n v="761"/>
    <n v="0.26806833114323259"/>
    <x v="7"/>
    <x v="7"/>
    <n v="30"/>
    <s v="3007"/>
    <s v="新宮"/>
    <n v="3007"/>
  </r>
  <r>
    <x v="2"/>
    <x v="60"/>
    <x v="7"/>
    <x v="5"/>
    <x v="0"/>
    <x v="2"/>
    <n v="50"/>
    <n v="761"/>
    <n v="6.5703022339027597E-2"/>
    <x v="7"/>
    <x v="7"/>
    <n v="30"/>
    <s v="3007"/>
    <s v="新宮"/>
    <n v="3007"/>
  </r>
  <r>
    <x v="2"/>
    <x v="60"/>
    <x v="7"/>
    <x v="5"/>
    <x v="1"/>
    <x v="0"/>
    <n v="402"/>
    <n v="674"/>
    <n v="0.59643916913946593"/>
    <x v="7"/>
    <x v="7"/>
    <n v="30"/>
    <s v="3007"/>
    <s v="新宮"/>
    <n v="3007"/>
  </r>
  <r>
    <x v="2"/>
    <x v="60"/>
    <x v="7"/>
    <x v="5"/>
    <x v="1"/>
    <x v="1"/>
    <n v="218"/>
    <n v="674"/>
    <n v="0.32344213649851633"/>
    <x v="7"/>
    <x v="7"/>
    <n v="30"/>
    <s v="3007"/>
    <s v="新宮"/>
    <n v="3007"/>
  </r>
  <r>
    <x v="2"/>
    <x v="60"/>
    <x v="7"/>
    <x v="5"/>
    <x v="1"/>
    <x v="2"/>
    <n v="54"/>
    <n v="674"/>
    <n v="8.0118694362017809E-2"/>
    <x v="7"/>
    <x v="7"/>
    <n v="30"/>
    <s v="3007"/>
    <s v="新宮"/>
    <n v="3007"/>
  </r>
  <r>
    <x v="2"/>
    <x v="60"/>
    <x v="7"/>
    <x v="5"/>
    <x v="2"/>
    <x v="0"/>
    <n v="909"/>
    <n v="1435"/>
    <n v="0.63344947735191637"/>
    <x v="7"/>
    <x v="7"/>
    <n v="30"/>
    <s v="3007"/>
    <s v="新宮"/>
    <n v="3007"/>
  </r>
  <r>
    <x v="2"/>
    <x v="60"/>
    <x v="7"/>
    <x v="5"/>
    <x v="2"/>
    <x v="1"/>
    <n v="422"/>
    <n v="1435"/>
    <n v="0.29407665505226482"/>
    <x v="7"/>
    <x v="7"/>
    <n v="30"/>
    <s v="3007"/>
    <s v="新宮"/>
    <n v="3007"/>
  </r>
  <r>
    <x v="2"/>
    <x v="60"/>
    <x v="7"/>
    <x v="5"/>
    <x v="2"/>
    <x v="2"/>
    <n v="104"/>
    <n v="1435"/>
    <n v="7.2473867595818822E-2"/>
    <x v="7"/>
    <x v="7"/>
    <n v="30"/>
    <s v="3007"/>
    <s v="新宮"/>
    <n v="3007"/>
  </r>
  <r>
    <x v="2"/>
    <x v="60"/>
    <x v="7"/>
    <x v="6"/>
    <x v="0"/>
    <x v="0"/>
    <n v="685"/>
    <n v="1030"/>
    <n v="0.66504854368932043"/>
    <x v="7"/>
    <x v="7"/>
    <n v="30"/>
    <s v="3007"/>
    <s v="新宮"/>
    <n v="3007"/>
  </r>
  <r>
    <x v="2"/>
    <x v="60"/>
    <x v="7"/>
    <x v="6"/>
    <x v="0"/>
    <x v="1"/>
    <n v="260"/>
    <n v="1030"/>
    <n v="0.25242718446601942"/>
    <x v="7"/>
    <x v="7"/>
    <n v="30"/>
    <s v="3007"/>
    <s v="新宮"/>
    <n v="3007"/>
  </r>
  <r>
    <x v="2"/>
    <x v="60"/>
    <x v="7"/>
    <x v="6"/>
    <x v="0"/>
    <x v="2"/>
    <n v="85"/>
    <n v="1030"/>
    <n v="8.2524271844660199E-2"/>
    <x v="7"/>
    <x v="7"/>
    <n v="30"/>
    <s v="3007"/>
    <s v="新宮"/>
    <n v="3007"/>
  </r>
  <r>
    <x v="2"/>
    <x v="60"/>
    <x v="7"/>
    <x v="6"/>
    <x v="1"/>
    <x v="0"/>
    <n v="492"/>
    <n v="788"/>
    <n v="0.62436548223350252"/>
    <x v="7"/>
    <x v="7"/>
    <n v="30"/>
    <s v="3007"/>
    <s v="新宮"/>
    <n v="3007"/>
  </r>
  <r>
    <x v="2"/>
    <x v="60"/>
    <x v="7"/>
    <x v="6"/>
    <x v="1"/>
    <x v="1"/>
    <n v="223"/>
    <n v="788"/>
    <n v="0.28299492385786801"/>
    <x v="7"/>
    <x v="7"/>
    <n v="30"/>
    <s v="3007"/>
    <s v="新宮"/>
    <n v="3007"/>
  </r>
  <r>
    <x v="2"/>
    <x v="60"/>
    <x v="7"/>
    <x v="6"/>
    <x v="1"/>
    <x v="2"/>
    <n v="73"/>
    <n v="788"/>
    <n v="9.2639593908629442E-2"/>
    <x v="7"/>
    <x v="7"/>
    <n v="30"/>
    <s v="3007"/>
    <s v="新宮"/>
    <n v="3007"/>
  </r>
  <r>
    <x v="2"/>
    <x v="60"/>
    <x v="7"/>
    <x v="6"/>
    <x v="2"/>
    <x v="0"/>
    <n v="1177"/>
    <n v="1818"/>
    <n v="0.64741474147414746"/>
    <x v="7"/>
    <x v="7"/>
    <n v="30"/>
    <s v="3007"/>
    <s v="新宮"/>
    <n v="3007"/>
  </r>
  <r>
    <x v="2"/>
    <x v="60"/>
    <x v="7"/>
    <x v="6"/>
    <x v="2"/>
    <x v="1"/>
    <n v="483"/>
    <n v="1818"/>
    <n v="0.26567656765676567"/>
    <x v="7"/>
    <x v="7"/>
    <n v="30"/>
    <s v="3007"/>
    <s v="新宮"/>
    <n v="3007"/>
  </r>
  <r>
    <x v="2"/>
    <x v="60"/>
    <x v="7"/>
    <x v="6"/>
    <x v="2"/>
    <x v="2"/>
    <n v="158"/>
    <n v="1818"/>
    <n v="8.690869086908691E-2"/>
    <x v="7"/>
    <x v="7"/>
    <n v="30"/>
    <s v="3007"/>
    <s v="新宮"/>
    <n v="3007"/>
  </r>
  <r>
    <x v="2"/>
    <x v="60"/>
    <x v="7"/>
    <x v="7"/>
    <x v="0"/>
    <x v="0"/>
    <n v="3096"/>
    <n v="4947"/>
    <n v="0.62583383869011522"/>
    <x v="7"/>
    <x v="7"/>
    <n v="30"/>
    <s v="3007"/>
    <s v="新宮"/>
    <n v="3007"/>
  </r>
  <r>
    <x v="2"/>
    <x v="60"/>
    <x v="7"/>
    <x v="7"/>
    <x v="0"/>
    <x v="1"/>
    <n v="1460"/>
    <n v="4947"/>
    <n v="0.29512836062259956"/>
    <x v="7"/>
    <x v="7"/>
    <n v="30"/>
    <s v="3007"/>
    <s v="新宮"/>
    <n v="3007"/>
  </r>
  <r>
    <x v="2"/>
    <x v="60"/>
    <x v="7"/>
    <x v="7"/>
    <x v="0"/>
    <x v="2"/>
    <n v="391"/>
    <n v="4947"/>
    <n v="7.903780068728522E-2"/>
    <x v="7"/>
    <x v="7"/>
    <n v="30"/>
    <s v="3007"/>
    <s v="新宮"/>
    <n v="3007"/>
  </r>
  <r>
    <x v="2"/>
    <x v="60"/>
    <x v="7"/>
    <x v="7"/>
    <x v="1"/>
    <x v="0"/>
    <n v="2934"/>
    <n v="5260"/>
    <n v="0.55779467680608363"/>
    <x v="7"/>
    <x v="7"/>
    <n v="30"/>
    <s v="3007"/>
    <s v="新宮"/>
    <n v="3007"/>
  </r>
  <r>
    <x v="2"/>
    <x v="60"/>
    <x v="7"/>
    <x v="7"/>
    <x v="1"/>
    <x v="1"/>
    <n v="1979"/>
    <n v="5260"/>
    <n v="0.37623574144486693"/>
    <x v="7"/>
    <x v="7"/>
    <n v="30"/>
    <s v="3007"/>
    <s v="新宮"/>
    <n v="3007"/>
  </r>
  <r>
    <x v="2"/>
    <x v="60"/>
    <x v="7"/>
    <x v="7"/>
    <x v="1"/>
    <x v="2"/>
    <n v="347"/>
    <n v="5260"/>
    <n v="6.5969581749049433E-2"/>
    <x v="7"/>
    <x v="7"/>
    <n v="30"/>
    <s v="3007"/>
    <s v="新宮"/>
    <n v="3007"/>
  </r>
  <r>
    <x v="2"/>
    <x v="60"/>
    <x v="7"/>
    <x v="7"/>
    <x v="2"/>
    <x v="0"/>
    <n v="6030"/>
    <n v="10207"/>
    <n v="0.59077103948270793"/>
    <x v="7"/>
    <x v="7"/>
    <n v="30"/>
    <s v="3007"/>
    <s v="新宮"/>
    <n v="3007"/>
  </r>
  <r>
    <x v="2"/>
    <x v="60"/>
    <x v="7"/>
    <x v="7"/>
    <x v="2"/>
    <x v="1"/>
    <n v="3439"/>
    <n v="10207"/>
    <n v="0.33692563926716956"/>
    <x v="7"/>
    <x v="7"/>
    <n v="30"/>
    <s v="3007"/>
    <s v="新宮"/>
    <n v="3007"/>
  </r>
  <r>
    <x v="2"/>
    <x v="60"/>
    <x v="7"/>
    <x v="7"/>
    <x v="2"/>
    <x v="2"/>
    <n v="738"/>
    <n v="10207"/>
    <n v="7.2303321250122468E-2"/>
    <x v="7"/>
    <x v="7"/>
    <n v="30"/>
    <s v="3007"/>
    <s v="新宮"/>
    <n v="3007"/>
  </r>
  <r>
    <x v="2"/>
    <x v="61"/>
    <x v="8"/>
    <x v="0"/>
    <x v="0"/>
    <x v="0"/>
    <n v="6776"/>
    <n v="11204"/>
    <n v="0.60478400571224566"/>
    <x v="8"/>
    <x v="8"/>
    <n v="11"/>
    <s v="1101"/>
    <s v="南部"/>
    <n v="1101"/>
  </r>
  <r>
    <x v="2"/>
    <x v="61"/>
    <x v="8"/>
    <x v="0"/>
    <x v="0"/>
    <x v="1"/>
    <n v="3295"/>
    <n v="11204"/>
    <n v="0.29409139593002498"/>
    <x v="8"/>
    <x v="8"/>
    <n v="11"/>
    <s v="1101"/>
    <s v="南部"/>
    <n v="1101"/>
  </r>
  <r>
    <x v="2"/>
    <x v="61"/>
    <x v="8"/>
    <x v="0"/>
    <x v="0"/>
    <x v="2"/>
    <n v="1133"/>
    <n v="11204"/>
    <n v="0.10112459835772938"/>
    <x v="8"/>
    <x v="8"/>
    <n v="11"/>
    <s v="1101"/>
    <s v="南部"/>
    <n v="1101"/>
  </r>
  <r>
    <x v="2"/>
    <x v="61"/>
    <x v="8"/>
    <x v="0"/>
    <x v="1"/>
    <x v="0"/>
    <n v="8301"/>
    <n v="16299"/>
    <n v="0.50929504877599852"/>
    <x v="8"/>
    <x v="8"/>
    <n v="11"/>
    <s v="1101"/>
    <s v="南部"/>
    <n v="1101"/>
  </r>
  <r>
    <x v="2"/>
    <x v="61"/>
    <x v="8"/>
    <x v="0"/>
    <x v="1"/>
    <x v="1"/>
    <n v="7004"/>
    <n v="16299"/>
    <n v="0.42971961470028835"/>
    <x v="8"/>
    <x v="8"/>
    <n v="11"/>
    <s v="1101"/>
    <s v="南部"/>
    <n v="1101"/>
  </r>
  <r>
    <x v="2"/>
    <x v="61"/>
    <x v="8"/>
    <x v="0"/>
    <x v="1"/>
    <x v="2"/>
    <n v="994"/>
    <n v="16299"/>
    <n v="6.0985336523713109E-2"/>
    <x v="8"/>
    <x v="8"/>
    <n v="11"/>
    <s v="1101"/>
    <s v="南部"/>
    <n v="1101"/>
  </r>
  <r>
    <x v="2"/>
    <x v="61"/>
    <x v="8"/>
    <x v="0"/>
    <x v="2"/>
    <x v="0"/>
    <n v="15077"/>
    <n v="27503"/>
    <n v="0.54819474239173904"/>
    <x v="8"/>
    <x v="8"/>
    <n v="11"/>
    <s v="1101"/>
    <s v="南部"/>
    <n v="1101"/>
  </r>
  <r>
    <x v="2"/>
    <x v="61"/>
    <x v="8"/>
    <x v="0"/>
    <x v="2"/>
    <x v="1"/>
    <n v="10299"/>
    <n v="27503"/>
    <n v="0.37446823982838234"/>
    <x v="8"/>
    <x v="8"/>
    <n v="11"/>
    <s v="1101"/>
    <s v="南部"/>
    <n v="1101"/>
  </r>
  <r>
    <x v="2"/>
    <x v="61"/>
    <x v="8"/>
    <x v="0"/>
    <x v="2"/>
    <x v="2"/>
    <n v="2127"/>
    <n v="27503"/>
    <n v="7.7337017779878559E-2"/>
    <x v="8"/>
    <x v="8"/>
    <n v="11"/>
    <s v="1101"/>
    <s v="南部"/>
    <n v="1101"/>
  </r>
  <r>
    <x v="2"/>
    <x v="61"/>
    <x v="8"/>
    <x v="1"/>
    <x v="0"/>
    <x v="0"/>
    <n v="8131"/>
    <n v="13219"/>
    <n v="0.61509947802405629"/>
    <x v="8"/>
    <x v="8"/>
    <n v="11"/>
    <s v="1101"/>
    <s v="南部"/>
    <n v="1101"/>
  </r>
  <r>
    <x v="2"/>
    <x v="61"/>
    <x v="8"/>
    <x v="1"/>
    <x v="0"/>
    <x v="1"/>
    <n v="3737"/>
    <n v="13219"/>
    <n v="0.2826991451698313"/>
    <x v="8"/>
    <x v="8"/>
    <n v="11"/>
    <s v="1101"/>
    <s v="南部"/>
    <n v="1101"/>
  </r>
  <r>
    <x v="2"/>
    <x v="61"/>
    <x v="8"/>
    <x v="1"/>
    <x v="0"/>
    <x v="2"/>
    <n v="1351"/>
    <n v="13219"/>
    <n v="0.10220137680611241"/>
    <x v="8"/>
    <x v="8"/>
    <n v="11"/>
    <s v="1101"/>
    <s v="南部"/>
    <n v="1101"/>
  </r>
  <r>
    <x v="2"/>
    <x v="61"/>
    <x v="8"/>
    <x v="1"/>
    <x v="1"/>
    <x v="0"/>
    <n v="10172"/>
    <n v="19036"/>
    <n v="0.53435595713385164"/>
    <x v="8"/>
    <x v="8"/>
    <n v="11"/>
    <s v="1101"/>
    <s v="南部"/>
    <n v="1101"/>
  </r>
  <r>
    <x v="2"/>
    <x v="61"/>
    <x v="8"/>
    <x v="1"/>
    <x v="1"/>
    <x v="1"/>
    <n v="7735"/>
    <n v="19036"/>
    <n v="0.40633536457238917"/>
    <x v="8"/>
    <x v="8"/>
    <n v="11"/>
    <s v="1101"/>
    <s v="南部"/>
    <n v="1101"/>
  </r>
  <r>
    <x v="2"/>
    <x v="61"/>
    <x v="8"/>
    <x v="1"/>
    <x v="1"/>
    <x v="2"/>
    <n v="1129"/>
    <n v="19036"/>
    <n v="5.9308678293759194E-2"/>
    <x v="8"/>
    <x v="8"/>
    <n v="11"/>
    <s v="1101"/>
    <s v="南部"/>
    <n v="1101"/>
  </r>
  <r>
    <x v="2"/>
    <x v="61"/>
    <x v="8"/>
    <x v="1"/>
    <x v="2"/>
    <x v="0"/>
    <n v="18303"/>
    <n v="32255"/>
    <n v="0.56744690745620829"/>
    <x v="8"/>
    <x v="8"/>
    <n v="11"/>
    <s v="1101"/>
    <s v="南部"/>
    <n v="1101"/>
  </r>
  <r>
    <x v="2"/>
    <x v="61"/>
    <x v="8"/>
    <x v="1"/>
    <x v="2"/>
    <x v="1"/>
    <n v="11472"/>
    <n v="32255"/>
    <n v="0.35566578824988376"/>
    <x v="8"/>
    <x v="8"/>
    <n v="11"/>
    <s v="1101"/>
    <s v="南部"/>
    <n v="1101"/>
  </r>
  <r>
    <x v="2"/>
    <x v="61"/>
    <x v="8"/>
    <x v="1"/>
    <x v="2"/>
    <x v="2"/>
    <n v="2480"/>
    <n v="32255"/>
    <n v="7.6887304293907915E-2"/>
    <x v="8"/>
    <x v="8"/>
    <n v="11"/>
    <s v="1101"/>
    <s v="南部"/>
    <n v="1101"/>
  </r>
  <r>
    <x v="2"/>
    <x v="61"/>
    <x v="8"/>
    <x v="2"/>
    <x v="0"/>
    <x v="0"/>
    <n v="7376"/>
    <n v="11888"/>
    <n v="0.62045760430686403"/>
    <x v="8"/>
    <x v="8"/>
    <n v="11"/>
    <s v="1101"/>
    <s v="南部"/>
    <n v="1101"/>
  </r>
  <r>
    <x v="2"/>
    <x v="61"/>
    <x v="8"/>
    <x v="2"/>
    <x v="0"/>
    <x v="1"/>
    <n v="3360"/>
    <n v="11888"/>
    <n v="0.28263795423956933"/>
    <x v="8"/>
    <x v="8"/>
    <n v="11"/>
    <s v="1101"/>
    <s v="南部"/>
    <n v="1101"/>
  </r>
  <r>
    <x v="2"/>
    <x v="61"/>
    <x v="8"/>
    <x v="2"/>
    <x v="0"/>
    <x v="2"/>
    <n v="1152"/>
    <n v="11888"/>
    <n v="9.6904441453566623E-2"/>
    <x v="8"/>
    <x v="8"/>
    <n v="11"/>
    <s v="1101"/>
    <s v="南部"/>
    <n v="1101"/>
  </r>
  <r>
    <x v="2"/>
    <x v="61"/>
    <x v="8"/>
    <x v="2"/>
    <x v="1"/>
    <x v="0"/>
    <n v="9273"/>
    <n v="16595"/>
    <n v="0.55878276589334142"/>
    <x v="8"/>
    <x v="8"/>
    <n v="11"/>
    <s v="1101"/>
    <s v="南部"/>
    <n v="1101"/>
  </r>
  <r>
    <x v="2"/>
    <x v="61"/>
    <x v="8"/>
    <x v="2"/>
    <x v="1"/>
    <x v="1"/>
    <n v="6360"/>
    <n v="16595"/>
    <n v="0.38324796625489604"/>
    <x v="8"/>
    <x v="8"/>
    <n v="11"/>
    <s v="1101"/>
    <s v="南部"/>
    <n v="1101"/>
  </r>
  <r>
    <x v="2"/>
    <x v="61"/>
    <x v="8"/>
    <x v="2"/>
    <x v="1"/>
    <x v="2"/>
    <n v="962"/>
    <n v="16595"/>
    <n v="5.7969267851762582E-2"/>
    <x v="8"/>
    <x v="8"/>
    <n v="11"/>
    <s v="1101"/>
    <s v="南部"/>
    <n v="1101"/>
  </r>
  <r>
    <x v="2"/>
    <x v="61"/>
    <x v="8"/>
    <x v="2"/>
    <x v="2"/>
    <x v="0"/>
    <n v="16649"/>
    <n v="28483"/>
    <n v="0.58452410209598704"/>
    <x v="8"/>
    <x v="8"/>
    <n v="11"/>
    <s v="1101"/>
    <s v="南部"/>
    <n v="1101"/>
  </r>
  <r>
    <x v="2"/>
    <x v="61"/>
    <x v="8"/>
    <x v="2"/>
    <x v="2"/>
    <x v="1"/>
    <n v="9720"/>
    <n v="28483"/>
    <n v="0.34125618790155532"/>
    <x v="8"/>
    <x v="8"/>
    <n v="11"/>
    <s v="1101"/>
    <s v="南部"/>
    <n v="1101"/>
  </r>
  <r>
    <x v="2"/>
    <x v="61"/>
    <x v="8"/>
    <x v="2"/>
    <x v="2"/>
    <x v="2"/>
    <n v="2114"/>
    <n v="28483"/>
    <n v="7.4219710002457612E-2"/>
    <x v="8"/>
    <x v="8"/>
    <n v="11"/>
    <s v="1101"/>
    <s v="南部"/>
    <n v="1101"/>
  </r>
  <r>
    <x v="2"/>
    <x v="61"/>
    <x v="8"/>
    <x v="3"/>
    <x v="0"/>
    <x v="0"/>
    <n v="6189"/>
    <n v="9577"/>
    <n v="0.64623577320664094"/>
    <x v="8"/>
    <x v="8"/>
    <n v="11"/>
    <s v="1101"/>
    <s v="南部"/>
    <n v="1101"/>
  </r>
  <r>
    <x v="2"/>
    <x v="61"/>
    <x v="8"/>
    <x v="3"/>
    <x v="0"/>
    <x v="1"/>
    <n v="2583"/>
    <n v="9577"/>
    <n v="0.26970867703873863"/>
    <x v="8"/>
    <x v="8"/>
    <n v="11"/>
    <s v="1101"/>
    <s v="南部"/>
    <n v="1101"/>
  </r>
  <r>
    <x v="2"/>
    <x v="61"/>
    <x v="8"/>
    <x v="3"/>
    <x v="0"/>
    <x v="2"/>
    <n v="805"/>
    <n v="9577"/>
    <n v="8.4055549754620443E-2"/>
    <x v="8"/>
    <x v="8"/>
    <n v="11"/>
    <s v="1101"/>
    <s v="南部"/>
    <n v="1101"/>
  </r>
  <r>
    <x v="2"/>
    <x v="61"/>
    <x v="8"/>
    <x v="3"/>
    <x v="1"/>
    <x v="0"/>
    <n v="7905"/>
    <n v="13434"/>
    <n v="0.58843233586422505"/>
    <x v="8"/>
    <x v="8"/>
    <n v="11"/>
    <s v="1101"/>
    <s v="南部"/>
    <n v="1101"/>
  </r>
  <r>
    <x v="2"/>
    <x v="61"/>
    <x v="8"/>
    <x v="3"/>
    <x v="1"/>
    <x v="1"/>
    <n v="4694"/>
    <n v="13434"/>
    <n v="0.34941193985410152"/>
    <x v="8"/>
    <x v="8"/>
    <n v="11"/>
    <s v="1101"/>
    <s v="南部"/>
    <n v="1101"/>
  </r>
  <r>
    <x v="2"/>
    <x v="61"/>
    <x v="8"/>
    <x v="3"/>
    <x v="1"/>
    <x v="2"/>
    <n v="835"/>
    <n v="13434"/>
    <n v="6.2155724281673368E-2"/>
    <x v="8"/>
    <x v="8"/>
    <n v="11"/>
    <s v="1101"/>
    <s v="南部"/>
    <n v="1101"/>
  </r>
  <r>
    <x v="2"/>
    <x v="61"/>
    <x v="8"/>
    <x v="3"/>
    <x v="2"/>
    <x v="0"/>
    <n v="14094"/>
    <n v="23011"/>
    <n v="0.61248967884924599"/>
    <x v="8"/>
    <x v="8"/>
    <n v="11"/>
    <s v="1101"/>
    <s v="南部"/>
    <n v="1101"/>
  </r>
  <r>
    <x v="2"/>
    <x v="61"/>
    <x v="8"/>
    <x v="3"/>
    <x v="2"/>
    <x v="1"/>
    <n v="7277"/>
    <n v="23011"/>
    <n v="0.31624005910216851"/>
    <x v="8"/>
    <x v="8"/>
    <n v="11"/>
    <s v="1101"/>
    <s v="南部"/>
    <n v="1101"/>
  </r>
  <r>
    <x v="2"/>
    <x v="61"/>
    <x v="8"/>
    <x v="3"/>
    <x v="2"/>
    <x v="2"/>
    <n v="1640"/>
    <n v="23011"/>
    <n v="7.1270262048585456E-2"/>
    <x v="8"/>
    <x v="8"/>
    <n v="11"/>
    <s v="1101"/>
    <s v="南部"/>
    <n v="1101"/>
  </r>
  <r>
    <x v="2"/>
    <x v="61"/>
    <x v="8"/>
    <x v="4"/>
    <x v="0"/>
    <x v="0"/>
    <n v="4652"/>
    <n v="6885"/>
    <n v="0.67567175018155412"/>
    <x v="8"/>
    <x v="8"/>
    <n v="11"/>
    <s v="1101"/>
    <s v="南部"/>
    <n v="1101"/>
  </r>
  <r>
    <x v="2"/>
    <x v="61"/>
    <x v="8"/>
    <x v="4"/>
    <x v="0"/>
    <x v="1"/>
    <n v="1773"/>
    <n v="6885"/>
    <n v="0.25751633986928102"/>
    <x v="8"/>
    <x v="8"/>
    <n v="11"/>
    <s v="1101"/>
    <s v="南部"/>
    <n v="1101"/>
  </r>
  <r>
    <x v="2"/>
    <x v="61"/>
    <x v="8"/>
    <x v="4"/>
    <x v="0"/>
    <x v="2"/>
    <n v="460"/>
    <n v="6885"/>
    <n v="6.6811909949164847E-2"/>
    <x v="8"/>
    <x v="8"/>
    <n v="11"/>
    <s v="1101"/>
    <s v="南部"/>
    <n v="1101"/>
  </r>
  <r>
    <x v="2"/>
    <x v="61"/>
    <x v="8"/>
    <x v="4"/>
    <x v="1"/>
    <x v="0"/>
    <n v="5569"/>
    <n v="8985"/>
    <n v="0.61981079577072895"/>
    <x v="8"/>
    <x v="8"/>
    <n v="11"/>
    <s v="1101"/>
    <s v="南部"/>
    <n v="1101"/>
  </r>
  <r>
    <x v="2"/>
    <x v="61"/>
    <x v="8"/>
    <x v="4"/>
    <x v="1"/>
    <x v="1"/>
    <n v="2801"/>
    <n v="8985"/>
    <n v="0.31174179187534778"/>
    <x v="8"/>
    <x v="8"/>
    <n v="11"/>
    <s v="1101"/>
    <s v="南部"/>
    <n v="1101"/>
  </r>
  <r>
    <x v="2"/>
    <x v="61"/>
    <x v="8"/>
    <x v="4"/>
    <x v="1"/>
    <x v="2"/>
    <n v="615"/>
    <n v="8985"/>
    <n v="6.8447412353923209E-2"/>
    <x v="8"/>
    <x v="8"/>
    <n v="11"/>
    <s v="1101"/>
    <s v="南部"/>
    <n v="1101"/>
  </r>
  <r>
    <x v="2"/>
    <x v="61"/>
    <x v="8"/>
    <x v="4"/>
    <x v="2"/>
    <x v="0"/>
    <n v="10221"/>
    <n v="15870"/>
    <n v="0.64404536862003781"/>
    <x v="8"/>
    <x v="8"/>
    <n v="11"/>
    <s v="1101"/>
    <s v="南部"/>
    <n v="1101"/>
  </r>
  <r>
    <x v="2"/>
    <x v="61"/>
    <x v="8"/>
    <x v="4"/>
    <x v="2"/>
    <x v="1"/>
    <n v="4574"/>
    <n v="15870"/>
    <n v="0.28821676118462508"/>
    <x v="8"/>
    <x v="8"/>
    <n v="11"/>
    <s v="1101"/>
    <s v="南部"/>
    <n v="1101"/>
  </r>
  <r>
    <x v="2"/>
    <x v="61"/>
    <x v="8"/>
    <x v="4"/>
    <x v="2"/>
    <x v="2"/>
    <n v="1075"/>
    <n v="15870"/>
    <n v="6.7737870195337113E-2"/>
    <x v="8"/>
    <x v="8"/>
    <n v="11"/>
    <s v="1101"/>
    <s v="南部"/>
    <n v="1101"/>
  </r>
  <r>
    <x v="2"/>
    <x v="61"/>
    <x v="8"/>
    <x v="5"/>
    <x v="0"/>
    <x v="0"/>
    <n v="4516"/>
    <n v="6444"/>
    <n v="0.70080695220360023"/>
    <x v="8"/>
    <x v="8"/>
    <n v="11"/>
    <s v="1101"/>
    <s v="南部"/>
    <n v="1101"/>
  </r>
  <r>
    <x v="2"/>
    <x v="61"/>
    <x v="8"/>
    <x v="5"/>
    <x v="0"/>
    <x v="1"/>
    <n v="1538"/>
    <n v="6444"/>
    <n v="0.23867163252638113"/>
    <x v="8"/>
    <x v="8"/>
    <n v="11"/>
    <s v="1101"/>
    <s v="南部"/>
    <n v="1101"/>
  </r>
  <r>
    <x v="2"/>
    <x v="61"/>
    <x v="8"/>
    <x v="5"/>
    <x v="0"/>
    <x v="2"/>
    <n v="390"/>
    <n v="6444"/>
    <n v="6.0521415270018621E-2"/>
    <x v="8"/>
    <x v="8"/>
    <n v="11"/>
    <s v="1101"/>
    <s v="南部"/>
    <n v="1101"/>
  </r>
  <r>
    <x v="2"/>
    <x v="61"/>
    <x v="8"/>
    <x v="5"/>
    <x v="1"/>
    <x v="0"/>
    <n v="4468"/>
    <n v="6933"/>
    <n v="0.64445406029136021"/>
    <x v="8"/>
    <x v="8"/>
    <n v="11"/>
    <s v="1101"/>
    <s v="南部"/>
    <n v="1101"/>
  </r>
  <r>
    <x v="2"/>
    <x v="61"/>
    <x v="8"/>
    <x v="5"/>
    <x v="1"/>
    <x v="1"/>
    <n v="1939"/>
    <n v="6933"/>
    <n v="0.27967690754363189"/>
    <x v="8"/>
    <x v="8"/>
    <n v="11"/>
    <s v="1101"/>
    <s v="南部"/>
    <n v="1101"/>
  </r>
  <r>
    <x v="2"/>
    <x v="61"/>
    <x v="8"/>
    <x v="5"/>
    <x v="1"/>
    <x v="2"/>
    <n v="526"/>
    <n v="6933"/>
    <n v="7.5869032165007927E-2"/>
    <x v="8"/>
    <x v="8"/>
    <n v="11"/>
    <s v="1101"/>
    <s v="南部"/>
    <n v="1101"/>
  </r>
  <r>
    <x v="2"/>
    <x v="61"/>
    <x v="8"/>
    <x v="5"/>
    <x v="2"/>
    <x v="0"/>
    <n v="8984"/>
    <n v="13377"/>
    <n v="0.67160050833520224"/>
    <x v="8"/>
    <x v="8"/>
    <n v="11"/>
    <s v="1101"/>
    <s v="南部"/>
    <n v="1101"/>
  </r>
  <r>
    <x v="2"/>
    <x v="61"/>
    <x v="8"/>
    <x v="5"/>
    <x v="2"/>
    <x v="1"/>
    <n v="3477"/>
    <n v="13377"/>
    <n v="0.25992374971966808"/>
    <x v="8"/>
    <x v="8"/>
    <n v="11"/>
    <s v="1101"/>
    <s v="南部"/>
    <n v="1101"/>
  </r>
  <r>
    <x v="2"/>
    <x v="61"/>
    <x v="8"/>
    <x v="5"/>
    <x v="2"/>
    <x v="2"/>
    <n v="916"/>
    <n v="13377"/>
    <n v="6.8475741945129703E-2"/>
    <x v="8"/>
    <x v="8"/>
    <n v="11"/>
    <s v="1101"/>
    <s v="南部"/>
    <n v="1101"/>
  </r>
  <r>
    <x v="2"/>
    <x v="61"/>
    <x v="8"/>
    <x v="6"/>
    <x v="0"/>
    <x v="0"/>
    <n v="6611"/>
    <n v="9197"/>
    <n v="0.71882135478960529"/>
    <x v="8"/>
    <x v="8"/>
    <n v="11"/>
    <s v="1101"/>
    <s v="南部"/>
    <n v="1101"/>
  </r>
  <r>
    <x v="2"/>
    <x v="61"/>
    <x v="8"/>
    <x v="6"/>
    <x v="0"/>
    <x v="1"/>
    <n v="2003"/>
    <n v="9197"/>
    <n v="0.2177884092638904"/>
    <x v="8"/>
    <x v="8"/>
    <n v="11"/>
    <s v="1101"/>
    <s v="南部"/>
    <n v="1101"/>
  </r>
  <r>
    <x v="2"/>
    <x v="61"/>
    <x v="8"/>
    <x v="6"/>
    <x v="0"/>
    <x v="2"/>
    <n v="583"/>
    <n v="9197"/>
    <n v="6.3390235946504295E-2"/>
    <x v="8"/>
    <x v="8"/>
    <n v="11"/>
    <s v="1101"/>
    <s v="南部"/>
    <n v="1101"/>
  </r>
  <r>
    <x v="2"/>
    <x v="61"/>
    <x v="8"/>
    <x v="6"/>
    <x v="1"/>
    <x v="0"/>
    <n v="5111"/>
    <n v="7656"/>
    <n v="0.6675809822361547"/>
    <x v="8"/>
    <x v="8"/>
    <n v="11"/>
    <s v="1101"/>
    <s v="南部"/>
    <n v="1101"/>
  </r>
  <r>
    <x v="2"/>
    <x v="61"/>
    <x v="8"/>
    <x v="6"/>
    <x v="1"/>
    <x v="1"/>
    <n v="1933"/>
    <n v="7656"/>
    <n v="0.25248171368861022"/>
    <x v="8"/>
    <x v="8"/>
    <n v="11"/>
    <s v="1101"/>
    <s v="南部"/>
    <n v="1101"/>
  </r>
  <r>
    <x v="2"/>
    <x v="61"/>
    <x v="8"/>
    <x v="6"/>
    <x v="1"/>
    <x v="2"/>
    <n v="612"/>
    <n v="7656"/>
    <n v="7.9937304075235111E-2"/>
    <x v="8"/>
    <x v="8"/>
    <n v="11"/>
    <s v="1101"/>
    <s v="南部"/>
    <n v="1101"/>
  </r>
  <r>
    <x v="2"/>
    <x v="61"/>
    <x v="8"/>
    <x v="6"/>
    <x v="2"/>
    <x v="0"/>
    <n v="11722"/>
    <n v="16853"/>
    <n v="0.69554382009137838"/>
    <x v="8"/>
    <x v="8"/>
    <n v="11"/>
    <s v="1101"/>
    <s v="南部"/>
    <n v="1101"/>
  </r>
  <r>
    <x v="2"/>
    <x v="61"/>
    <x v="8"/>
    <x v="6"/>
    <x v="2"/>
    <x v="1"/>
    <n v="3936"/>
    <n v="16853"/>
    <n v="0.23354892304040822"/>
    <x v="8"/>
    <x v="8"/>
    <n v="11"/>
    <s v="1101"/>
    <s v="南部"/>
    <n v="1101"/>
  </r>
  <r>
    <x v="2"/>
    <x v="61"/>
    <x v="8"/>
    <x v="6"/>
    <x v="2"/>
    <x v="2"/>
    <n v="1195"/>
    <n v="16853"/>
    <n v="7.0907256868213378E-2"/>
    <x v="8"/>
    <x v="8"/>
    <n v="11"/>
    <s v="1101"/>
    <s v="南部"/>
    <n v="1101"/>
  </r>
  <r>
    <x v="2"/>
    <x v="61"/>
    <x v="8"/>
    <x v="7"/>
    <x v="0"/>
    <x v="0"/>
    <n v="44251"/>
    <n v="68414"/>
    <n v="0.64681205601192737"/>
    <x v="8"/>
    <x v="8"/>
    <n v="11"/>
    <s v="1101"/>
    <s v="南部"/>
    <n v="1101"/>
  </r>
  <r>
    <x v="2"/>
    <x v="61"/>
    <x v="8"/>
    <x v="7"/>
    <x v="0"/>
    <x v="1"/>
    <n v="18289"/>
    <n v="68414"/>
    <n v="0.26732832461192152"/>
    <x v="8"/>
    <x v="8"/>
    <n v="11"/>
    <s v="1101"/>
    <s v="南部"/>
    <n v="1101"/>
  </r>
  <r>
    <x v="2"/>
    <x v="61"/>
    <x v="8"/>
    <x v="7"/>
    <x v="0"/>
    <x v="2"/>
    <n v="5874"/>
    <n v="68414"/>
    <n v="8.5859619376151081E-2"/>
    <x v="8"/>
    <x v="8"/>
    <n v="11"/>
    <s v="1101"/>
    <s v="南部"/>
    <n v="1101"/>
  </r>
  <r>
    <x v="2"/>
    <x v="61"/>
    <x v="8"/>
    <x v="7"/>
    <x v="1"/>
    <x v="0"/>
    <n v="50799"/>
    <n v="88938"/>
    <n v="0.57117317681980706"/>
    <x v="8"/>
    <x v="8"/>
    <n v="11"/>
    <s v="1101"/>
    <s v="南部"/>
    <n v="1101"/>
  </r>
  <r>
    <x v="2"/>
    <x v="61"/>
    <x v="8"/>
    <x v="7"/>
    <x v="1"/>
    <x v="1"/>
    <n v="32466"/>
    <n v="88938"/>
    <n v="0.36504081494974028"/>
    <x v="8"/>
    <x v="8"/>
    <n v="11"/>
    <s v="1101"/>
    <s v="南部"/>
    <n v="1101"/>
  </r>
  <r>
    <x v="2"/>
    <x v="61"/>
    <x v="8"/>
    <x v="7"/>
    <x v="1"/>
    <x v="2"/>
    <n v="5673"/>
    <n v="88938"/>
    <n v="6.3786008230452676E-2"/>
    <x v="8"/>
    <x v="8"/>
    <n v="11"/>
    <s v="1101"/>
    <s v="南部"/>
    <n v="1101"/>
  </r>
  <r>
    <x v="2"/>
    <x v="61"/>
    <x v="8"/>
    <x v="7"/>
    <x v="2"/>
    <x v="0"/>
    <n v="95050"/>
    <n v="157352"/>
    <n v="0.60405968783364683"/>
    <x v="8"/>
    <x v="8"/>
    <n v="11"/>
    <s v="1101"/>
    <s v="南部"/>
    <n v="1101"/>
  </r>
  <r>
    <x v="2"/>
    <x v="61"/>
    <x v="8"/>
    <x v="7"/>
    <x v="2"/>
    <x v="1"/>
    <n v="50755"/>
    <n v="157352"/>
    <n v="0.32255706950022878"/>
    <x v="8"/>
    <x v="8"/>
    <n v="11"/>
    <s v="1101"/>
    <s v="南部"/>
    <n v="1101"/>
  </r>
  <r>
    <x v="2"/>
    <x v="61"/>
    <x v="8"/>
    <x v="7"/>
    <x v="2"/>
    <x v="2"/>
    <n v="11547"/>
    <n v="157352"/>
    <n v="7.3383242666124351E-2"/>
    <x v="8"/>
    <x v="8"/>
    <n v="11"/>
    <s v="1101"/>
    <s v="南部"/>
    <n v="1101"/>
  </r>
  <r>
    <x v="2"/>
    <x v="62"/>
    <x v="8"/>
    <x v="0"/>
    <x v="0"/>
    <x v="0"/>
    <n v="6388"/>
    <n v="10557"/>
    <n v="0.60509614473808848"/>
    <x v="8"/>
    <x v="8"/>
    <n v="11"/>
    <s v="1102"/>
    <s v="南西部"/>
    <n v="1102"/>
  </r>
  <r>
    <x v="2"/>
    <x v="62"/>
    <x v="8"/>
    <x v="0"/>
    <x v="0"/>
    <x v="1"/>
    <n v="3008"/>
    <n v="10557"/>
    <n v="0.28492943070948185"/>
    <x v="8"/>
    <x v="8"/>
    <n v="11"/>
    <s v="1102"/>
    <s v="南西部"/>
    <n v="1102"/>
  </r>
  <r>
    <x v="2"/>
    <x v="62"/>
    <x v="8"/>
    <x v="0"/>
    <x v="0"/>
    <x v="2"/>
    <n v="1161"/>
    <n v="10557"/>
    <n v="0.10997442455242967"/>
    <x v="8"/>
    <x v="8"/>
    <n v="11"/>
    <s v="1102"/>
    <s v="南西部"/>
    <n v="1102"/>
  </r>
  <r>
    <x v="2"/>
    <x v="62"/>
    <x v="8"/>
    <x v="0"/>
    <x v="1"/>
    <x v="0"/>
    <n v="7586"/>
    <n v="14730"/>
    <n v="0.5150033944331297"/>
    <x v="8"/>
    <x v="8"/>
    <n v="11"/>
    <s v="1102"/>
    <s v="南西部"/>
    <n v="1102"/>
  </r>
  <r>
    <x v="2"/>
    <x v="62"/>
    <x v="8"/>
    <x v="0"/>
    <x v="1"/>
    <x v="1"/>
    <n v="6197"/>
    <n v="14730"/>
    <n v="0.42070604209097079"/>
    <x v="8"/>
    <x v="8"/>
    <n v="11"/>
    <s v="1102"/>
    <s v="南西部"/>
    <n v="1102"/>
  </r>
  <r>
    <x v="2"/>
    <x v="62"/>
    <x v="8"/>
    <x v="0"/>
    <x v="1"/>
    <x v="2"/>
    <n v="947"/>
    <n v="14730"/>
    <n v="6.4290563475899523E-2"/>
    <x v="8"/>
    <x v="8"/>
    <n v="11"/>
    <s v="1102"/>
    <s v="南西部"/>
    <n v="1102"/>
  </r>
  <r>
    <x v="2"/>
    <x v="62"/>
    <x v="8"/>
    <x v="0"/>
    <x v="2"/>
    <x v="0"/>
    <n v="13974"/>
    <n v="25287"/>
    <n v="0.55261596867955864"/>
    <x v="8"/>
    <x v="8"/>
    <n v="11"/>
    <s v="1102"/>
    <s v="南西部"/>
    <n v="1102"/>
  </r>
  <r>
    <x v="2"/>
    <x v="62"/>
    <x v="8"/>
    <x v="0"/>
    <x v="2"/>
    <x v="1"/>
    <n v="9205"/>
    <n v="25287"/>
    <n v="0.36402103847826944"/>
    <x v="8"/>
    <x v="8"/>
    <n v="11"/>
    <s v="1102"/>
    <s v="南西部"/>
    <n v="1102"/>
  </r>
  <r>
    <x v="2"/>
    <x v="62"/>
    <x v="8"/>
    <x v="0"/>
    <x v="2"/>
    <x v="2"/>
    <n v="2108"/>
    <n v="25287"/>
    <n v="8.3362992842171871E-2"/>
    <x v="8"/>
    <x v="8"/>
    <n v="11"/>
    <s v="1102"/>
    <s v="南西部"/>
    <n v="1102"/>
  </r>
  <r>
    <x v="2"/>
    <x v="62"/>
    <x v="8"/>
    <x v="1"/>
    <x v="0"/>
    <x v="0"/>
    <n v="7989"/>
    <n v="12824"/>
    <n v="0.62297255146600128"/>
    <x v="8"/>
    <x v="8"/>
    <n v="11"/>
    <s v="1102"/>
    <s v="南西部"/>
    <n v="1102"/>
  </r>
  <r>
    <x v="2"/>
    <x v="62"/>
    <x v="8"/>
    <x v="1"/>
    <x v="0"/>
    <x v="1"/>
    <n v="3523"/>
    <n v="12824"/>
    <n v="0.27471927635683097"/>
    <x v="8"/>
    <x v="8"/>
    <n v="11"/>
    <s v="1102"/>
    <s v="南西部"/>
    <n v="1102"/>
  </r>
  <r>
    <x v="2"/>
    <x v="62"/>
    <x v="8"/>
    <x v="1"/>
    <x v="0"/>
    <x v="2"/>
    <n v="1312"/>
    <n v="12824"/>
    <n v="0.10230817217716781"/>
    <x v="8"/>
    <x v="8"/>
    <n v="11"/>
    <s v="1102"/>
    <s v="南西部"/>
    <n v="1102"/>
  </r>
  <r>
    <x v="2"/>
    <x v="62"/>
    <x v="8"/>
    <x v="1"/>
    <x v="1"/>
    <x v="0"/>
    <n v="9252"/>
    <n v="17345"/>
    <n v="0.53341020466993372"/>
    <x v="8"/>
    <x v="8"/>
    <n v="11"/>
    <s v="1102"/>
    <s v="南西部"/>
    <n v="1102"/>
  </r>
  <r>
    <x v="2"/>
    <x v="62"/>
    <x v="8"/>
    <x v="1"/>
    <x v="1"/>
    <x v="1"/>
    <n v="7028"/>
    <n v="17345"/>
    <n v="0.40518881522052463"/>
    <x v="8"/>
    <x v="8"/>
    <n v="11"/>
    <s v="1102"/>
    <s v="南西部"/>
    <n v="1102"/>
  </r>
  <r>
    <x v="2"/>
    <x v="62"/>
    <x v="8"/>
    <x v="1"/>
    <x v="1"/>
    <x v="2"/>
    <n v="1065"/>
    <n v="17345"/>
    <n v="6.1400980109541654E-2"/>
    <x v="8"/>
    <x v="8"/>
    <n v="11"/>
    <s v="1102"/>
    <s v="南西部"/>
    <n v="1102"/>
  </r>
  <r>
    <x v="2"/>
    <x v="62"/>
    <x v="8"/>
    <x v="1"/>
    <x v="2"/>
    <x v="0"/>
    <n v="17241"/>
    <n v="30169"/>
    <n v="0.57148065895455602"/>
    <x v="8"/>
    <x v="8"/>
    <n v="11"/>
    <s v="1102"/>
    <s v="南西部"/>
    <n v="1102"/>
  </r>
  <r>
    <x v="2"/>
    <x v="62"/>
    <x v="8"/>
    <x v="1"/>
    <x v="2"/>
    <x v="1"/>
    <n v="10551"/>
    <n v="30169"/>
    <n v="0.34972985514932547"/>
    <x v="8"/>
    <x v="8"/>
    <n v="11"/>
    <s v="1102"/>
    <s v="南西部"/>
    <n v="1102"/>
  </r>
  <r>
    <x v="2"/>
    <x v="62"/>
    <x v="8"/>
    <x v="1"/>
    <x v="2"/>
    <x v="2"/>
    <n v="2377"/>
    <n v="30169"/>
    <n v="7.8789485896118533E-2"/>
    <x v="8"/>
    <x v="8"/>
    <n v="11"/>
    <s v="1102"/>
    <s v="南西部"/>
    <n v="1102"/>
  </r>
  <r>
    <x v="2"/>
    <x v="62"/>
    <x v="8"/>
    <x v="2"/>
    <x v="0"/>
    <x v="0"/>
    <n v="7391"/>
    <n v="11766"/>
    <n v="0.62816590175080744"/>
    <x v="8"/>
    <x v="8"/>
    <n v="11"/>
    <s v="1102"/>
    <s v="南西部"/>
    <n v="1102"/>
  </r>
  <r>
    <x v="2"/>
    <x v="62"/>
    <x v="8"/>
    <x v="2"/>
    <x v="0"/>
    <x v="1"/>
    <n v="3258"/>
    <n v="11766"/>
    <n v="0.27689954105048442"/>
    <x v="8"/>
    <x v="8"/>
    <n v="11"/>
    <s v="1102"/>
    <s v="南西部"/>
    <n v="1102"/>
  </r>
  <r>
    <x v="2"/>
    <x v="62"/>
    <x v="8"/>
    <x v="2"/>
    <x v="0"/>
    <x v="2"/>
    <n v="1117"/>
    <n v="11766"/>
    <n v="9.4934557198708136E-2"/>
    <x v="8"/>
    <x v="8"/>
    <n v="11"/>
    <s v="1102"/>
    <s v="南西部"/>
    <n v="1102"/>
  </r>
  <r>
    <x v="2"/>
    <x v="62"/>
    <x v="8"/>
    <x v="2"/>
    <x v="1"/>
    <x v="0"/>
    <n v="8739"/>
    <n v="15567"/>
    <n v="0.56137984197340529"/>
    <x v="8"/>
    <x v="8"/>
    <n v="11"/>
    <s v="1102"/>
    <s v="南西部"/>
    <n v="1102"/>
  </r>
  <r>
    <x v="2"/>
    <x v="62"/>
    <x v="8"/>
    <x v="2"/>
    <x v="1"/>
    <x v="1"/>
    <n v="5840"/>
    <n v="15567"/>
    <n v="0.37515256632620286"/>
    <x v="8"/>
    <x v="8"/>
    <n v="11"/>
    <s v="1102"/>
    <s v="南西部"/>
    <n v="1102"/>
  </r>
  <r>
    <x v="2"/>
    <x v="62"/>
    <x v="8"/>
    <x v="2"/>
    <x v="1"/>
    <x v="2"/>
    <n v="988"/>
    <n v="15567"/>
    <n v="6.3467591700391859E-2"/>
    <x v="8"/>
    <x v="8"/>
    <n v="11"/>
    <s v="1102"/>
    <s v="南西部"/>
    <n v="1102"/>
  </r>
  <r>
    <x v="2"/>
    <x v="62"/>
    <x v="8"/>
    <x v="2"/>
    <x v="2"/>
    <x v="0"/>
    <n v="16130"/>
    <n v="27333"/>
    <n v="0.590129147916438"/>
    <x v="8"/>
    <x v="8"/>
    <n v="11"/>
    <s v="1102"/>
    <s v="南西部"/>
    <n v="1102"/>
  </r>
  <r>
    <x v="2"/>
    <x v="62"/>
    <x v="8"/>
    <x v="2"/>
    <x v="2"/>
    <x v="1"/>
    <n v="9098"/>
    <n v="27333"/>
    <n v="0.33285771777704604"/>
    <x v="8"/>
    <x v="8"/>
    <n v="11"/>
    <s v="1102"/>
    <s v="南西部"/>
    <n v="1102"/>
  </r>
  <r>
    <x v="2"/>
    <x v="62"/>
    <x v="8"/>
    <x v="2"/>
    <x v="2"/>
    <x v="2"/>
    <n v="2105"/>
    <n v="27333"/>
    <n v="7.7013134306515935E-2"/>
    <x v="8"/>
    <x v="8"/>
    <n v="11"/>
    <s v="1102"/>
    <s v="南西部"/>
    <n v="1102"/>
  </r>
  <r>
    <x v="2"/>
    <x v="62"/>
    <x v="8"/>
    <x v="3"/>
    <x v="0"/>
    <x v="0"/>
    <n v="6090"/>
    <n v="9495"/>
    <n v="0.64139020537124802"/>
    <x v="8"/>
    <x v="8"/>
    <n v="11"/>
    <s v="1102"/>
    <s v="南西部"/>
    <n v="1102"/>
  </r>
  <r>
    <x v="2"/>
    <x v="62"/>
    <x v="8"/>
    <x v="3"/>
    <x v="0"/>
    <x v="1"/>
    <n v="2578"/>
    <n v="9495"/>
    <n v="0.27151132174828857"/>
    <x v="8"/>
    <x v="8"/>
    <n v="11"/>
    <s v="1102"/>
    <s v="南西部"/>
    <n v="1102"/>
  </r>
  <r>
    <x v="2"/>
    <x v="62"/>
    <x v="8"/>
    <x v="3"/>
    <x v="0"/>
    <x v="2"/>
    <n v="827"/>
    <n v="9495"/>
    <n v="8.7098472880463407E-2"/>
    <x v="8"/>
    <x v="8"/>
    <n v="11"/>
    <s v="1102"/>
    <s v="南西部"/>
    <n v="1102"/>
  </r>
  <r>
    <x v="2"/>
    <x v="62"/>
    <x v="8"/>
    <x v="3"/>
    <x v="1"/>
    <x v="0"/>
    <n v="7273"/>
    <n v="12610"/>
    <n v="0.57676447264076125"/>
    <x v="8"/>
    <x v="8"/>
    <n v="11"/>
    <s v="1102"/>
    <s v="南西部"/>
    <n v="1102"/>
  </r>
  <r>
    <x v="2"/>
    <x v="62"/>
    <x v="8"/>
    <x v="3"/>
    <x v="1"/>
    <x v="1"/>
    <n v="4501"/>
    <n v="12610"/>
    <n v="0.35693893735130849"/>
    <x v="8"/>
    <x v="8"/>
    <n v="11"/>
    <s v="1102"/>
    <s v="南西部"/>
    <n v="1102"/>
  </r>
  <r>
    <x v="2"/>
    <x v="62"/>
    <x v="8"/>
    <x v="3"/>
    <x v="1"/>
    <x v="2"/>
    <n v="836"/>
    <n v="12610"/>
    <n v="6.6296590007930215E-2"/>
    <x v="8"/>
    <x v="8"/>
    <n v="11"/>
    <s v="1102"/>
    <s v="南西部"/>
    <n v="1102"/>
  </r>
  <r>
    <x v="2"/>
    <x v="62"/>
    <x v="8"/>
    <x v="3"/>
    <x v="2"/>
    <x v="0"/>
    <n v="13363"/>
    <n v="22105"/>
    <n v="0.60452386337932595"/>
    <x v="8"/>
    <x v="8"/>
    <n v="11"/>
    <s v="1102"/>
    <s v="南西部"/>
    <n v="1102"/>
  </r>
  <r>
    <x v="2"/>
    <x v="62"/>
    <x v="8"/>
    <x v="3"/>
    <x v="2"/>
    <x v="1"/>
    <n v="7079"/>
    <n v="22105"/>
    <n v="0.32024428862248361"/>
    <x v="8"/>
    <x v="8"/>
    <n v="11"/>
    <s v="1102"/>
    <s v="南西部"/>
    <n v="1102"/>
  </r>
  <r>
    <x v="2"/>
    <x v="62"/>
    <x v="8"/>
    <x v="3"/>
    <x v="2"/>
    <x v="2"/>
    <n v="1663"/>
    <n v="22105"/>
    <n v="7.5231847998190451E-2"/>
    <x v="8"/>
    <x v="8"/>
    <n v="11"/>
    <s v="1102"/>
    <s v="南西部"/>
    <n v="1102"/>
  </r>
  <r>
    <x v="2"/>
    <x v="62"/>
    <x v="8"/>
    <x v="4"/>
    <x v="0"/>
    <x v="0"/>
    <n v="4477"/>
    <n v="6750"/>
    <n v="0.66325925925925922"/>
    <x v="8"/>
    <x v="8"/>
    <n v="11"/>
    <s v="1102"/>
    <s v="南西部"/>
    <n v="1102"/>
  </r>
  <r>
    <x v="2"/>
    <x v="62"/>
    <x v="8"/>
    <x v="4"/>
    <x v="0"/>
    <x v="1"/>
    <n v="1759"/>
    <n v="6750"/>
    <n v="0.2605925925925926"/>
    <x v="8"/>
    <x v="8"/>
    <n v="11"/>
    <s v="1102"/>
    <s v="南西部"/>
    <n v="1102"/>
  </r>
  <r>
    <x v="2"/>
    <x v="62"/>
    <x v="8"/>
    <x v="4"/>
    <x v="0"/>
    <x v="2"/>
    <n v="514"/>
    <n v="6750"/>
    <n v="7.6148148148148145E-2"/>
    <x v="8"/>
    <x v="8"/>
    <n v="11"/>
    <s v="1102"/>
    <s v="南西部"/>
    <n v="1102"/>
  </r>
  <r>
    <x v="2"/>
    <x v="62"/>
    <x v="8"/>
    <x v="4"/>
    <x v="1"/>
    <x v="0"/>
    <n v="5251"/>
    <n v="8642"/>
    <n v="0.60761397824577645"/>
    <x v="8"/>
    <x v="8"/>
    <n v="11"/>
    <s v="1102"/>
    <s v="南西部"/>
    <n v="1102"/>
  </r>
  <r>
    <x v="2"/>
    <x v="62"/>
    <x v="8"/>
    <x v="4"/>
    <x v="1"/>
    <x v="1"/>
    <n v="2806"/>
    <n v="8642"/>
    <n v="0.32469335801897709"/>
    <x v="8"/>
    <x v="8"/>
    <n v="11"/>
    <s v="1102"/>
    <s v="南西部"/>
    <n v="1102"/>
  </r>
  <r>
    <x v="2"/>
    <x v="62"/>
    <x v="8"/>
    <x v="4"/>
    <x v="1"/>
    <x v="2"/>
    <n v="585"/>
    <n v="8642"/>
    <n v="6.7692663735246475E-2"/>
    <x v="8"/>
    <x v="8"/>
    <n v="11"/>
    <s v="1102"/>
    <s v="南西部"/>
    <n v="1102"/>
  </r>
  <r>
    <x v="2"/>
    <x v="62"/>
    <x v="8"/>
    <x v="4"/>
    <x v="2"/>
    <x v="0"/>
    <n v="9728"/>
    <n v="15392"/>
    <n v="0.63201663201663205"/>
    <x v="8"/>
    <x v="8"/>
    <n v="11"/>
    <s v="1102"/>
    <s v="南西部"/>
    <n v="1102"/>
  </r>
  <r>
    <x v="2"/>
    <x v="62"/>
    <x v="8"/>
    <x v="4"/>
    <x v="2"/>
    <x v="1"/>
    <n v="4565"/>
    <n v="15392"/>
    <n v="0.29658264033264031"/>
    <x v="8"/>
    <x v="8"/>
    <n v="11"/>
    <s v="1102"/>
    <s v="南西部"/>
    <n v="1102"/>
  </r>
  <r>
    <x v="2"/>
    <x v="62"/>
    <x v="8"/>
    <x v="4"/>
    <x v="2"/>
    <x v="2"/>
    <n v="1099"/>
    <n v="15392"/>
    <n v="7.1400727650727649E-2"/>
    <x v="8"/>
    <x v="8"/>
    <n v="11"/>
    <s v="1102"/>
    <s v="南西部"/>
    <n v="1102"/>
  </r>
  <r>
    <x v="2"/>
    <x v="62"/>
    <x v="8"/>
    <x v="5"/>
    <x v="0"/>
    <x v="0"/>
    <n v="5092"/>
    <n v="7363"/>
    <n v="0.69156593779709352"/>
    <x v="8"/>
    <x v="8"/>
    <n v="11"/>
    <s v="1102"/>
    <s v="南西部"/>
    <n v="1102"/>
  </r>
  <r>
    <x v="2"/>
    <x v="62"/>
    <x v="8"/>
    <x v="5"/>
    <x v="0"/>
    <x v="1"/>
    <n v="1749"/>
    <n v="7363"/>
    <n v="0.23753904658427272"/>
    <x v="8"/>
    <x v="8"/>
    <n v="11"/>
    <s v="1102"/>
    <s v="南西部"/>
    <n v="1102"/>
  </r>
  <r>
    <x v="2"/>
    <x v="62"/>
    <x v="8"/>
    <x v="5"/>
    <x v="0"/>
    <x v="2"/>
    <n v="522"/>
    <n v="7363"/>
    <n v="7.0895015618633705E-2"/>
    <x v="8"/>
    <x v="8"/>
    <n v="11"/>
    <s v="1102"/>
    <s v="南西部"/>
    <n v="1102"/>
  </r>
  <r>
    <x v="2"/>
    <x v="62"/>
    <x v="8"/>
    <x v="5"/>
    <x v="1"/>
    <x v="0"/>
    <n v="4494"/>
    <n v="7158"/>
    <n v="0.62782900251466889"/>
    <x v="8"/>
    <x v="8"/>
    <n v="11"/>
    <s v="1102"/>
    <s v="南西部"/>
    <n v="1102"/>
  </r>
  <r>
    <x v="2"/>
    <x v="62"/>
    <x v="8"/>
    <x v="5"/>
    <x v="1"/>
    <x v="1"/>
    <n v="2123"/>
    <n v="7158"/>
    <n v="0.29659122659960885"/>
    <x v="8"/>
    <x v="8"/>
    <n v="11"/>
    <s v="1102"/>
    <s v="南西部"/>
    <n v="1102"/>
  </r>
  <r>
    <x v="2"/>
    <x v="62"/>
    <x v="8"/>
    <x v="5"/>
    <x v="1"/>
    <x v="2"/>
    <n v="541"/>
    <n v="7158"/>
    <n v="7.5579770885722264E-2"/>
    <x v="8"/>
    <x v="8"/>
    <n v="11"/>
    <s v="1102"/>
    <s v="南西部"/>
    <n v="1102"/>
  </r>
  <r>
    <x v="2"/>
    <x v="62"/>
    <x v="8"/>
    <x v="5"/>
    <x v="2"/>
    <x v="0"/>
    <n v="9586"/>
    <n v="14521"/>
    <n v="0.66014737277047031"/>
    <x v="8"/>
    <x v="8"/>
    <n v="11"/>
    <s v="1102"/>
    <s v="南西部"/>
    <n v="1102"/>
  </r>
  <r>
    <x v="2"/>
    <x v="62"/>
    <x v="8"/>
    <x v="5"/>
    <x v="2"/>
    <x v="1"/>
    <n v="3872"/>
    <n v="14521"/>
    <n v="0.26664830245850835"/>
    <x v="8"/>
    <x v="8"/>
    <n v="11"/>
    <s v="1102"/>
    <s v="南西部"/>
    <n v="1102"/>
  </r>
  <r>
    <x v="2"/>
    <x v="62"/>
    <x v="8"/>
    <x v="5"/>
    <x v="2"/>
    <x v="2"/>
    <n v="1063"/>
    <n v="14521"/>
    <n v="7.3204324771021276E-2"/>
    <x v="8"/>
    <x v="8"/>
    <n v="11"/>
    <s v="1102"/>
    <s v="南西部"/>
    <n v="1102"/>
  </r>
  <r>
    <x v="2"/>
    <x v="62"/>
    <x v="8"/>
    <x v="6"/>
    <x v="0"/>
    <x v="0"/>
    <n v="7759"/>
    <n v="11032"/>
    <n v="0.70331762146482957"/>
    <x v="8"/>
    <x v="8"/>
    <n v="11"/>
    <s v="1102"/>
    <s v="南西部"/>
    <n v="1102"/>
  </r>
  <r>
    <x v="2"/>
    <x v="62"/>
    <x v="8"/>
    <x v="6"/>
    <x v="0"/>
    <x v="1"/>
    <n v="2466"/>
    <n v="11032"/>
    <n v="0.22353154459753444"/>
    <x v="8"/>
    <x v="8"/>
    <n v="11"/>
    <s v="1102"/>
    <s v="南西部"/>
    <n v="1102"/>
  </r>
  <r>
    <x v="2"/>
    <x v="62"/>
    <x v="8"/>
    <x v="6"/>
    <x v="0"/>
    <x v="2"/>
    <n v="807"/>
    <n v="11032"/>
    <n v="7.3150833937635967E-2"/>
    <x v="8"/>
    <x v="8"/>
    <n v="11"/>
    <s v="1102"/>
    <s v="南西部"/>
    <n v="1102"/>
  </r>
  <r>
    <x v="2"/>
    <x v="62"/>
    <x v="8"/>
    <x v="6"/>
    <x v="1"/>
    <x v="0"/>
    <n v="5700"/>
    <n v="8914"/>
    <n v="0.63944357190935608"/>
    <x v="8"/>
    <x v="8"/>
    <n v="11"/>
    <s v="1102"/>
    <s v="南西部"/>
    <n v="1102"/>
  </r>
  <r>
    <x v="2"/>
    <x v="62"/>
    <x v="8"/>
    <x v="6"/>
    <x v="1"/>
    <x v="1"/>
    <n v="2389"/>
    <n v="8914"/>
    <n v="0.26800538478797398"/>
    <x v="8"/>
    <x v="8"/>
    <n v="11"/>
    <s v="1102"/>
    <s v="南西部"/>
    <n v="1102"/>
  </r>
  <r>
    <x v="2"/>
    <x v="62"/>
    <x v="8"/>
    <x v="6"/>
    <x v="1"/>
    <x v="2"/>
    <n v="825"/>
    <n v="8914"/>
    <n v="9.2551043302669958E-2"/>
    <x v="8"/>
    <x v="8"/>
    <n v="11"/>
    <s v="1102"/>
    <s v="南西部"/>
    <n v="1102"/>
  </r>
  <r>
    <x v="2"/>
    <x v="62"/>
    <x v="8"/>
    <x v="6"/>
    <x v="2"/>
    <x v="0"/>
    <n v="13459"/>
    <n v="19946"/>
    <n v="0.67477188408703503"/>
    <x v="8"/>
    <x v="8"/>
    <n v="11"/>
    <s v="1102"/>
    <s v="南西部"/>
    <n v="1102"/>
  </r>
  <r>
    <x v="2"/>
    <x v="62"/>
    <x v="8"/>
    <x v="6"/>
    <x v="2"/>
    <x v="1"/>
    <n v="4855"/>
    <n v="19946"/>
    <n v="0.24340719943848391"/>
    <x v="8"/>
    <x v="8"/>
    <n v="11"/>
    <s v="1102"/>
    <s v="南西部"/>
    <n v="1102"/>
  </r>
  <r>
    <x v="2"/>
    <x v="62"/>
    <x v="8"/>
    <x v="6"/>
    <x v="2"/>
    <x v="2"/>
    <n v="1632"/>
    <n v="19946"/>
    <n v="8.1820916474481101E-2"/>
    <x v="8"/>
    <x v="8"/>
    <n v="11"/>
    <s v="1102"/>
    <s v="南西部"/>
    <n v="1102"/>
  </r>
  <r>
    <x v="2"/>
    <x v="62"/>
    <x v="8"/>
    <x v="7"/>
    <x v="0"/>
    <x v="0"/>
    <n v="45186"/>
    <n v="69787"/>
    <n v="0.64748448851505291"/>
    <x v="8"/>
    <x v="8"/>
    <n v="11"/>
    <s v="1102"/>
    <s v="南西部"/>
    <n v="1102"/>
  </r>
  <r>
    <x v="2"/>
    <x v="62"/>
    <x v="8"/>
    <x v="7"/>
    <x v="0"/>
    <x v="1"/>
    <n v="18341"/>
    <n v="69787"/>
    <n v="0.26281399114448251"/>
    <x v="8"/>
    <x v="8"/>
    <n v="11"/>
    <s v="1102"/>
    <s v="南西部"/>
    <n v="1102"/>
  </r>
  <r>
    <x v="2"/>
    <x v="62"/>
    <x v="8"/>
    <x v="7"/>
    <x v="0"/>
    <x v="2"/>
    <n v="6260"/>
    <n v="69787"/>
    <n v="8.9701520340464552E-2"/>
    <x v="8"/>
    <x v="8"/>
    <n v="11"/>
    <s v="1102"/>
    <s v="南西部"/>
    <n v="1102"/>
  </r>
  <r>
    <x v="2"/>
    <x v="62"/>
    <x v="8"/>
    <x v="7"/>
    <x v="1"/>
    <x v="0"/>
    <n v="48295"/>
    <n v="84966"/>
    <n v="0.5684038321210837"/>
    <x v="8"/>
    <x v="8"/>
    <n v="11"/>
    <s v="1102"/>
    <s v="南西部"/>
    <n v="1102"/>
  </r>
  <r>
    <x v="2"/>
    <x v="62"/>
    <x v="8"/>
    <x v="7"/>
    <x v="1"/>
    <x v="1"/>
    <n v="30884"/>
    <n v="84966"/>
    <n v="0.36348657109902782"/>
    <x v="8"/>
    <x v="8"/>
    <n v="11"/>
    <s v="1102"/>
    <s v="南西部"/>
    <n v="1102"/>
  </r>
  <r>
    <x v="2"/>
    <x v="62"/>
    <x v="8"/>
    <x v="7"/>
    <x v="1"/>
    <x v="2"/>
    <n v="5787"/>
    <n v="84966"/>
    <n v="6.8109596779888426E-2"/>
    <x v="8"/>
    <x v="8"/>
    <n v="11"/>
    <s v="1102"/>
    <s v="南西部"/>
    <n v="1102"/>
  </r>
  <r>
    <x v="2"/>
    <x v="62"/>
    <x v="8"/>
    <x v="7"/>
    <x v="2"/>
    <x v="0"/>
    <n v="93481"/>
    <n v="154753"/>
    <n v="0.60406583394182989"/>
    <x v="8"/>
    <x v="8"/>
    <n v="11"/>
    <s v="1102"/>
    <s v="南西部"/>
    <n v="1102"/>
  </r>
  <r>
    <x v="2"/>
    <x v="62"/>
    <x v="8"/>
    <x v="7"/>
    <x v="2"/>
    <x v="1"/>
    <n v="49225"/>
    <n v="154753"/>
    <n v="0.31808753303651627"/>
    <x v="8"/>
    <x v="8"/>
    <n v="11"/>
    <s v="1102"/>
    <s v="南西部"/>
    <n v="1102"/>
  </r>
  <r>
    <x v="2"/>
    <x v="62"/>
    <x v="8"/>
    <x v="7"/>
    <x v="2"/>
    <x v="2"/>
    <n v="12047"/>
    <n v="154753"/>
    <n v="7.7846633021653858E-2"/>
    <x v="8"/>
    <x v="8"/>
    <n v="11"/>
    <s v="1102"/>
    <s v="南西部"/>
    <n v="1102"/>
  </r>
  <r>
    <x v="2"/>
    <x v="63"/>
    <x v="8"/>
    <x v="0"/>
    <x v="0"/>
    <x v="0"/>
    <n v="9013"/>
    <n v="14902"/>
    <n v="0.60481814521540733"/>
    <x v="8"/>
    <x v="8"/>
    <n v="11"/>
    <s v="1103"/>
    <s v="東部"/>
    <n v="1103"/>
  </r>
  <r>
    <x v="2"/>
    <x v="63"/>
    <x v="8"/>
    <x v="0"/>
    <x v="0"/>
    <x v="1"/>
    <n v="4304"/>
    <n v="14902"/>
    <n v="0.28882029257817743"/>
    <x v="8"/>
    <x v="8"/>
    <n v="11"/>
    <s v="1103"/>
    <s v="東部"/>
    <n v="1103"/>
  </r>
  <r>
    <x v="2"/>
    <x v="63"/>
    <x v="8"/>
    <x v="0"/>
    <x v="0"/>
    <x v="2"/>
    <n v="1585"/>
    <n v="14902"/>
    <n v="0.10636156220641525"/>
    <x v="8"/>
    <x v="8"/>
    <n v="11"/>
    <s v="1103"/>
    <s v="東部"/>
    <n v="1103"/>
  </r>
  <r>
    <x v="2"/>
    <x v="63"/>
    <x v="8"/>
    <x v="0"/>
    <x v="1"/>
    <x v="0"/>
    <n v="10528"/>
    <n v="20437"/>
    <n v="0.51514410138474331"/>
    <x v="8"/>
    <x v="8"/>
    <n v="11"/>
    <s v="1103"/>
    <s v="東部"/>
    <n v="1103"/>
  </r>
  <r>
    <x v="2"/>
    <x v="63"/>
    <x v="8"/>
    <x v="0"/>
    <x v="1"/>
    <x v="1"/>
    <n v="8591"/>
    <n v="20437"/>
    <n v="0.42036502422077604"/>
    <x v="8"/>
    <x v="8"/>
    <n v="11"/>
    <s v="1103"/>
    <s v="東部"/>
    <n v="1103"/>
  </r>
  <r>
    <x v="2"/>
    <x v="63"/>
    <x v="8"/>
    <x v="0"/>
    <x v="1"/>
    <x v="2"/>
    <n v="1318"/>
    <n v="20437"/>
    <n v="6.4490874394480605E-2"/>
    <x v="8"/>
    <x v="8"/>
    <n v="11"/>
    <s v="1103"/>
    <s v="東部"/>
    <n v="1103"/>
  </r>
  <r>
    <x v="2"/>
    <x v="63"/>
    <x v="8"/>
    <x v="0"/>
    <x v="2"/>
    <x v="0"/>
    <n v="19541"/>
    <n v="35339"/>
    <n v="0.55295848778969414"/>
    <x v="8"/>
    <x v="8"/>
    <n v="11"/>
    <s v="1103"/>
    <s v="東部"/>
    <n v="1103"/>
  </r>
  <r>
    <x v="2"/>
    <x v="63"/>
    <x v="8"/>
    <x v="0"/>
    <x v="2"/>
    <x v="1"/>
    <n v="12895"/>
    <n v="35339"/>
    <n v="0.36489430940320894"/>
    <x v="8"/>
    <x v="8"/>
    <n v="11"/>
    <s v="1103"/>
    <s v="東部"/>
    <n v="1103"/>
  </r>
  <r>
    <x v="2"/>
    <x v="63"/>
    <x v="8"/>
    <x v="0"/>
    <x v="2"/>
    <x v="2"/>
    <n v="2903"/>
    <n v="35339"/>
    <n v="8.2147202807096975E-2"/>
    <x v="8"/>
    <x v="8"/>
    <n v="11"/>
    <s v="1103"/>
    <s v="東部"/>
    <n v="1103"/>
  </r>
  <r>
    <x v="2"/>
    <x v="63"/>
    <x v="8"/>
    <x v="1"/>
    <x v="0"/>
    <x v="0"/>
    <n v="11704"/>
    <n v="18651"/>
    <n v="0.62752667417296659"/>
    <x v="8"/>
    <x v="8"/>
    <n v="11"/>
    <s v="1103"/>
    <s v="東部"/>
    <n v="1103"/>
  </r>
  <r>
    <x v="2"/>
    <x v="63"/>
    <x v="8"/>
    <x v="1"/>
    <x v="0"/>
    <x v="1"/>
    <n v="5066"/>
    <n v="18651"/>
    <n v="0.27162082462066378"/>
    <x v="8"/>
    <x v="8"/>
    <n v="11"/>
    <s v="1103"/>
    <s v="東部"/>
    <n v="1103"/>
  </r>
  <r>
    <x v="2"/>
    <x v="63"/>
    <x v="8"/>
    <x v="1"/>
    <x v="0"/>
    <x v="2"/>
    <n v="1881"/>
    <n v="18651"/>
    <n v="0.10085250120636963"/>
    <x v="8"/>
    <x v="8"/>
    <n v="11"/>
    <s v="1103"/>
    <s v="東部"/>
    <n v="1103"/>
  </r>
  <r>
    <x v="2"/>
    <x v="63"/>
    <x v="8"/>
    <x v="1"/>
    <x v="1"/>
    <x v="0"/>
    <n v="13914"/>
    <n v="25672"/>
    <n v="0.54199127454035523"/>
    <x v="8"/>
    <x v="8"/>
    <n v="11"/>
    <s v="1103"/>
    <s v="東部"/>
    <n v="1103"/>
  </r>
  <r>
    <x v="2"/>
    <x v="63"/>
    <x v="8"/>
    <x v="1"/>
    <x v="1"/>
    <x v="1"/>
    <n v="10230"/>
    <n v="25672"/>
    <n v="0.39848862574010596"/>
    <x v="8"/>
    <x v="8"/>
    <n v="11"/>
    <s v="1103"/>
    <s v="東部"/>
    <n v="1103"/>
  </r>
  <r>
    <x v="2"/>
    <x v="63"/>
    <x v="8"/>
    <x v="1"/>
    <x v="1"/>
    <x v="2"/>
    <n v="1528"/>
    <n v="25672"/>
    <n v="5.9520099719538797E-2"/>
    <x v="8"/>
    <x v="8"/>
    <n v="11"/>
    <s v="1103"/>
    <s v="東部"/>
    <n v="1103"/>
  </r>
  <r>
    <x v="2"/>
    <x v="63"/>
    <x v="8"/>
    <x v="1"/>
    <x v="2"/>
    <x v="0"/>
    <n v="25618"/>
    <n v="44323"/>
    <n v="0.57798434221510275"/>
    <x v="8"/>
    <x v="8"/>
    <n v="11"/>
    <s v="1103"/>
    <s v="東部"/>
    <n v="1103"/>
  </r>
  <r>
    <x v="2"/>
    <x v="63"/>
    <x v="8"/>
    <x v="1"/>
    <x v="2"/>
    <x v="1"/>
    <n v="15296"/>
    <n v="44323"/>
    <n v="0.3451029939309162"/>
    <x v="8"/>
    <x v="8"/>
    <n v="11"/>
    <s v="1103"/>
    <s v="東部"/>
    <n v="1103"/>
  </r>
  <r>
    <x v="2"/>
    <x v="63"/>
    <x v="8"/>
    <x v="1"/>
    <x v="2"/>
    <x v="2"/>
    <n v="3409"/>
    <n v="44323"/>
    <n v="7.6912663853981003E-2"/>
    <x v="8"/>
    <x v="8"/>
    <n v="11"/>
    <s v="1103"/>
    <s v="東部"/>
    <n v="1103"/>
  </r>
  <r>
    <x v="2"/>
    <x v="63"/>
    <x v="8"/>
    <x v="2"/>
    <x v="0"/>
    <x v="0"/>
    <n v="10778"/>
    <n v="16940"/>
    <n v="0.636245572609209"/>
    <x v="8"/>
    <x v="8"/>
    <n v="11"/>
    <s v="1103"/>
    <s v="東部"/>
    <n v="1103"/>
  </r>
  <r>
    <x v="2"/>
    <x v="63"/>
    <x v="8"/>
    <x v="2"/>
    <x v="0"/>
    <x v="1"/>
    <n v="4590"/>
    <n v="16940"/>
    <n v="0.27095631641086187"/>
    <x v="8"/>
    <x v="8"/>
    <n v="11"/>
    <s v="1103"/>
    <s v="東部"/>
    <n v="1103"/>
  </r>
  <r>
    <x v="2"/>
    <x v="63"/>
    <x v="8"/>
    <x v="2"/>
    <x v="0"/>
    <x v="2"/>
    <n v="1572"/>
    <n v="16940"/>
    <n v="9.2798110979929169E-2"/>
    <x v="8"/>
    <x v="8"/>
    <n v="11"/>
    <s v="1103"/>
    <s v="東部"/>
    <n v="1103"/>
  </r>
  <r>
    <x v="2"/>
    <x v="63"/>
    <x v="8"/>
    <x v="2"/>
    <x v="1"/>
    <x v="0"/>
    <n v="12540"/>
    <n v="22268"/>
    <n v="0.56313993174061439"/>
    <x v="8"/>
    <x v="8"/>
    <n v="11"/>
    <s v="1103"/>
    <s v="東部"/>
    <n v="1103"/>
  </r>
  <r>
    <x v="2"/>
    <x v="63"/>
    <x v="8"/>
    <x v="2"/>
    <x v="1"/>
    <x v="1"/>
    <n v="8418"/>
    <n v="22268"/>
    <n v="0.37803125561343631"/>
    <x v="8"/>
    <x v="8"/>
    <n v="11"/>
    <s v="1103"/>
    <s v="東部"/>
    <n v="1103"/>
  </r>
  <r>
    <x v="2"/>
    <x v="63"/>
    <x v="8"/>
    <x v="2"/>
    <x v="1"/>
    <x v="2"/>
    <n v="1310"/>
    <n v="22268"/>
    <n v="5.8828812645949344E-2"/>
    <x v="8"/>
    <x v="8"/>
    <n v="11"/>
    <s v="1103"/>
    <s v="東部"/>
    <n v="1103"/>
  </r>
  <r>
    <x v="2"/>
    <x v="63"/>
    <x v="8"/>
    <x v="2"/>
    <x v="2"/>
    <x v="0"/>
    <n v="23318"/>
    <n v="39208"/>
    <n v="0.59472556621097739"/>
    <x v="8"/>
    <x v="8"/>
    <n v="11"/>
    <s v="1103"/>
    <s v="東部"/>
    <n v="1103"/>
  </r>
  <r>
    <x v="2"/>
    <x v="63"/>
    <x v="8"/>
    <x v="2"/>
    <x v="2"/>
    <x v="1"/>
    <n v="13008"/>
    <n v="39208"/>
    <n v="0.33176902672923891"/>
    <x v="8"/>
    <x v="8"/>
    <n v="11"/>
    <s v="1103"/>
    <s v="東部"/>
    <n v="1103"/>
  </r>
  <r>
    <x v="2"/>
    <x v="63"/>
    <x v="8"/>
    <x v="2"/>
    <x v="2"/>
    <x v="2"/>
    <n v="2882"/>
    <n v="39208"/>
    <n v="7.3505407059783714E-2"/>
    <x v="8"/>
    <x v="8"/>
    <n v="11"/>
    <s v="1103"/>
    <s v="東部"/>
    <n v="1103"/>
  </r>
  <r>
    <x v="2"/>
    <x v="63"/>
    <x v="8"/>
    <x v="3"/>
    <x v="0"/>
    <x v="0"/>
    <n v="8723"/>
    <n v="13466"/>
    <n v="0.64777959304916088"/>
    <x v="8"/>
    <x v="8"/>
    <n v="11"/>
    <s v="1103"/>
    <s v="東部"/>
    <n v="1103"/>
  </r>
  <r>
    <x v="2"/>
    <x v="63"/>
    <x v="8"/>
    <x v="3"/>
    <x v="0"/>
    <x v="1"/>
    <n v="3611"/>
    <n v="13466"/>
    <n v="0.26815683944749741"/>
    <x v="8"/>
    <x v="8"/>
    <n v="11"/>
    <s v="1103"/>
    <s v="東部"/>
    <n v="1103"/>
  </r>
  <r>
    <x v="2"/>
    <x v="63"/>
    <x v="8"/>
    <x v="3"/>
    <x v="0"/>
    <x v="2"/>
    <n v="1132"/>
    <n v="13466"/>
    <n v="8.4063567503341749E-2"/>
    <x v="8"/>
    <x v="8"/>
    <n v="11"/>
    <s v="1103"/>
    <s v="東部"/>
    <n v="1103"/>
  </r>
  <r>
    <x v="2"/>
    <x v="63"/>
    <x v="8"/>
    <x v="3"/>
    <x v="1"/>
    <x v="0"/>
    <n v="10054"/>
    <n v="17167"/>
    <n v="0.58565853090231257"/>
    <x v="8"/>
    <x v="8"/>
    <n v="11"/>
    <s v="1103"/>
    <s v="東部"/>
    <n v="1103"/>
  </r>
  <r>
    <x v="2"/>
    <x v="63"/>
    <x v="8"/>
    <x v="3"/>
    <x v="1"/>
    <x v="1"/>
    <n v="6029"/>
    <n v="17167"/>
    <n v="0.351197064134677"/>
    <x v="8"/>
    <x v="8"/>
    <n v="11"/>
    <s v="1103"/>
    <s v="東部"/>
    <n v="1103"/>
  </r>
  <r>
    <x v="2"/>
    <x v="63"/>
    <x v="8"/>
    <x v="3"/>
    <x v="1"/>
    <x v="2"/>
    <n v="1084"/>
    <n v="17167"/>
    <n v="6.3144404963010423E-2"/>
    <x v="8"/>
    <x v="8"/>
    <n v="11"/>
    <s v="1103"/>
    <s v="東部"/>
    <n v="1103"/>
  </r>
  <r>
    <x v="2"/>
    <x v="63"/>
    <x v="8"/>
    <x v="3"/>
    <x v="2"/>
    <x v="0"/>
    <n v="18777"/>
    <n v="30633"/>
    <n v="0.61296640877485065"/>
    <x v="8"/>
    <x v="8"/>
    <n v="11"/>
    <s v="1103"/>
    <s v="東部"/>
    <n v="1103"/>
  </r>
  <r>
    <x v="2"/>
    <x v="63"/>
    <x v="8"/>
    <x v="3"/>
    <x v="2"/>
    <x v="1"/>
    <n v="9640"/>
    <n v="30633"/>
    <n v="0.3146933046061437"/>
    <x v="8"/>
    <x v="8"/>
    <n v="11"/>
    <s v="1103"/>
    <s v="東部"/>
    <n v="1103"/>
  </r>
  <r>
    <x v="2"/>
    <x v="63"/>
    <x v="8"/>
    <x v="3"/>
    <x v="2"/>
    <x v="2"/>
    <n v="2216"/>
    <n v="30633"/>
    <n v="7.2340286619005642E-2"/>
    <x v="8"/>
    <x v="8"/>
    <n v="11"/>
    <s v="1103"/>
    <s v="東部"/>
    <n v="1103"/>
  </r>
  <r>
    <x v="2"/>
    <x v="63"/>
    <x v="8"/>
    <x v="4"/>
    <x v="0"/>
    <x v="0"/>
    <n v="7307"/>
    <n v="10696"/>
    <n v="0.68315258040388926"/>
    <x v="8"/>
    <x v="8"/>
    <n v="11"/>
    <s v="1103"/>
    <s v="東部"/>
    <n v="1103"/>
  </r>
  <r>
    <x v="2"/>
    <x v="63"/>
    <x v="8"/>
    <x v="4"/>
    <x v="0"/>
    <x v="1"/>
    <n v="2628"/>
    <n v="10696"/>
    <n v="0.24569932685115931"/>
    <x v="8"/>
    <x v="8"/>
    <n v="11"/>
    <s v="1103"/>
    <s v="東部"/>
    <n v="1103"/>
  </r>
  <r>
    <x v="2"/>
    <x v="63"/>
    <x v="8"/>
    <x v="4"/>
    <x v="0"/>
    <x v="2"/>
    <n v="761"/>
    <n v="10696"/>
    <n v="7.1148092744951388E-2"/>
    <x v="8"/>
    <x v="8"/>
    <n v="11"/>
    <s v="1103"/>
    <s v="東部"/>
    <n v="1103"/>
  </r>
  <r>
    <x v="2"/>
    <x v="63"/>
    <x v="8"/>
    <x v="4"/>
    <x v="1"/>
    <x v="0"/>
    <n v="7640"/>
    <n v="12512"/>
    <n v="0.61061381074168797"/>
    <x v="8"/>
    <x v="8"/>
    <n v="11"/>
    <s v="1103"/>
    <s v="東部"/>
    <n v="1103"/>
  </r>
  <r>
    <x v="2"/>
    <x v="63"/>
    <x v="8"/>
    <x v="4"/>
    <x v="1"/>
    <x v="1"/>
    <n v="4036"/>
    <n v="12512"/>
    <n v="0.3225703324808184"/>
    <x v="8"/>
    <x v="8"/>
    <n v="11"/>
    <s v="1103"/>
    <s v="東部"/>
    <n v="1103"/>
  </r>
  <r>
    <x v="2"/>
    <x v="63"/>
    <x v="8"/>
    <x v="4"/>
    <x v="1"/>
    <x v="2"/>
    <n v="836"/>
    <n v="12512"/>
    <n v="6.6815856777493604E-2"/>
    <x v="8"/>
    <x v="8"/>
    <n v="11"/>
    <s v="1103"/>
    <s v="東部"/>
    <n v="1103"/>
  </r>
  <r>
    <x v="2"/>
    <x v="63"/>
    <x v="8"/>
    <x v="4"/>
    <x v="2"/>
    <x v="0"/>
    <n v="14947"/>
    <n v="23208"/>
    <n v="0.6440451568424681"/>
    <x v="8"/>
    <x v="8"/>
    <n v="11"/>
    <s v="1103"/>
    <s v="東部"/>
    <n v="1103"/>
  </r>
  <r>
    <x v="2"/>
    <x v="63"/>
    <x v="8"/>
    <x v="4"/>
    <x v="2"/>
    <x v="1"/>
    <n v="6664"/>
    <n v="23208"/>
    <n v="0.28714236470182697"/>
    <x v="8"/>
    <x v="8"/>
    <n v="11"/>
    <s v="1103"/>
    <s v="東部"/>
    <n v="1103"/>
  </r>
  <r>
    <x v="2"/>
    <x v="63"/>
    <x v="8"/>
    <x v="4"/>
    <x v="2"/>
    <x v="2"/>
    <n v="1597"/>
    <n v="23208"/>
    <n v="6.8812478455704928E-2"/>
    <x v="8"/>
    <x v="8"/>
    <n v="11"/>
    <s v="1103"/>
    <s v="東部"/>
    <n v="1103"/>
  </r>
  <r>
    <x v="2"/>
    <x v="63"/>
    <x v="8"/>
    <x v="5"/>
    <x v="0"/>
    <x v="0"/>
    <n v="8776"/>
    <n v="12282"/>
    <n v="0.71454160560169355"/>
    <x v="8"/>
    <x v="8"/>
    <n v="11"/>
    <s v="1103"/>
    <s v="東部"/>
    <n v="1103"/>
  </r>
  <r>
    <x v="2"/>
    <x v="63"/>
    <x v="8"/>
    <x v="5"/>
    <x v="0"/>
    <x v="1"/>
    <n v="2722"/>
    <n v="12282"/>
    <n v="0.22162514248493731"/>
    <x v="8"/>
    <x v="8"/>
    <n v="11"/>
    <s v="1103"/>
    <s v="東部"/>
    <n v="1103"/>
  </r>
  <r>
    <x v="2"/>
    <x v="63"/>
    <x v="8"/>
    <x v="5"/>
    <x v="0"/>
    <x v="2"/>
    <n v="784"/>
    <n v="12282"/>
    <n v="6.3833251913369152E-2"/>
    <x v="8"/>
    <x v="8"/>
    <n v="11"/>
    <s v="1103"/>
    <s v="東部"/>
    <n v="1103"/>
  </r>
  <r>
    <x v="2"/>
    <x v="63"/>
    <x v="8"/>
    <x v="5"/>
    <x v="1"/>
    <x v="0"/>
    <n v="7172"/>
    <n v="11126"/>
    <n v="0.6446162142728743"/>
    <x v="8"/>
    <x v="8"/>
    <n v="11"/>
    <s v="1103"/>
    <s v="東部"/>
    <n v="1103"/>
  </r>
  <r>
    <x v="2"/>
    <x v="63"/>
    <x v="8"/>
    <x v="5"/>
    <x v="1"/>
    <x v="1"/>
    <n v="3097"/>
    <n v="11126"/>
    <n v="0.27835700161783211"/>
    <x v="8"/>
    <x v="8"/>
    <n v="11"/>
    <s v="1103"/>
    <s v="東部"/>
    <n v="1103"/>
  </r>
  <r>
    <x v="2"/>
    <x v="63"/>
    <x v="8"/>
    <x v="5"/>
    <x v="1"/>
    <x v="2"/>
    <n v="857"/>
    <n v="11126"/>
    <n v="7.7026784109293547E-2"/>
    <x v="8"/>
    <x v="8"/>
    <n v="11"/>
    <s v="1103"/>
    <s v="東部"/>
    <n v="1103"/>
  </r>
  <r>
    <x v="2"/>
    <x v="63"/>
    <x v="8"/>
    <x v="5"/>
    <x v="2"/>
    <x v="0"/>
    <n v="15948"/>
    <n v="23408"/>
    <n v="0.68130553656869441"/>
    <x v="8"/>
    <x v="8"/>
    <n v="11"/>
    <s v="1103"/>
    <s v="東部"/>
    <n v="1103"/>
  </r>
  <r>
    <x v="2"/>
    <x v="63"/>
    <x v="8"/>
    <x v="5"/>
    <x v="2"/>
    <x v="1"/>
    <n v="5819"/>
    <n v="23408"/>
    <n v="0.24859022556390978"/>
    <x v="8"/>
    <x v="8"/>
    <n v="11"/>
    <s v="1103"/>
    <s v="東部"/>
    <n v="1103"/>
  </r>
  <r>
    <x v="2"/>
    <x v="63"/>
    <x v="8"/>
    <x v="5"/>
    <x v="2"/>
    <x v="2"/>
    <n v="1641"/>
    <n v="23408"/>
    <n v="7.0104237867395766E-2"/>
    <x v="8"/>
    <x v="8"/>
    <n v="11"/>
    <s v="1103"/>
    <s v="東部"/>
    <n v="1103"/>
  </r>
  <r>
    <x v="2"/>
    <x v="63"/>
    <x v="8"/>
    <x v="6"/>
    <x v="0"/>
    <x v="0"/>
    <n v="13472"/>
    <n v="18533"/>
    <n v="0.72691954891275024"/>
    <x v="8"/>
    <x v="8"/>
    <n v="11"/>
    <s v="1103"/>
    <s v="東部"/>
    <n v="1103"/>
  </r>
  <r>
    <x v="2"/>
    <x v="63"/>
    <x v="8"/>
    <x v="6"/>
    <x v="0"/>
    <x v="1"/>
    <n v="3768"/>
    <n v="18533"/>
    <n v="0.20331300922678466"/>
    <x v="8"/>
    <x v="8"/>
    <n v="11"/>
    <s v="1103"/>
    <s v="東部"/>
    <n v="1103"/>
  </r>
  <r>
    <x v="2"/>
    <x v="63"/>
    <x v="8"/>
    <x v="6"/>
    <x v="0"/>
    <x v="2"/>
    <n v="1293"/>
    <n v="18533"/>
    <n v="6.9767441860465115E-2"/>
    <x v="8"/>
    <x v="8"/>
    <n v="11"/>
    <s v="1103"/>
    <s v="東部"/>
    <n v="1103"/>
  </r>
  <r>
    <x v="2"/>
    <x v="63"/>
    <x v="8"/>
    <x v="6"/>
    <x v="1"/>
    <x v="0"/>
    <n v="9478"/>
    <n v="14220"/>
    <n v="0.66652601969057668"/>
    <x v="8"/>
    <x v="8"/>
    <n v="11"/>
    <s v="1103"/>
    <s v="東部"/>
    <n v="1103"/>
  </r>
  <r>
    <x v="2"/>
    <x v="63"/>
    <x v="8"/>
    <x v="6"/>
    <x v="1"/>
    <x v="1"/>
    <n v="3636"/>
    <n v="14220"/>
    <n v="0.25569620253164554"/>
    <x v="8"/>
    <x v="8"/>
    <n v="11"/>
    <s v="1103"/>
    <s v="東部"/>
    <n v="1103"/>
  </r>
  <r>
    <x v="2"/>
    <x v="63"/>
    <x v="8"/>
    <x v="6"/>
    <x v="1"/>
    <x v="2"/>
    <n v="1106"/>
    <n v="14220"/>
    <n v="7.7777777777777779E-2"/>
    <x v="8"/>
    <x v="8"/>
    <n v="11"/>
    <s v="1103"/>
    <s v="東部"/>
    <n v="1103"/>
  </r>
  <r>
    <x v="2"/>
    <x v="63"/>
    <x v="8"/>
    <x v="6"/>
    <x v="2"/>
    <x v="0"/>
    <n v="22950"/>
    <n v="32753"/>
    <n v="0.7006991725948768"/>
    <x v="8"/>
    <x v="8"/>
    <n v="11"/>
    <s v="1103"/>
    <s v="東部"/>
    <n v="1103"/>
  </r>
  <r>
    <x v="2"/>
    <x v="63"/>
    <x v="8"/>
    <x v="6"/>
    <x v="2"/>
    <x v="1"/>
    <n v="7404"/>
    <n v="32753"/>
    <n v="0.22605562849204652"/>
    <x v="8"/>
    <x v="8"/>
    <n v="11"/>
    <s v="1103"/>
    <s v="東部"/>
    <n v="1103"/>
  </r>
  <r>
    <x v="2"/>
    <x v="63"/>
    <x v="8"/>
    <x v="6"/>
    <x v="2"/>
    <x v="2"/>
    <n v="2399"/>
    <n v="32753"/>
    <n v="7.3245198913076667E-2"/>
    <x v="8"/>
    <x v="8"/>
    <n v="11"/>
    <s v="1103"/>
    <s v="東部"/>
    <n v="1103"/>
  </r>
  <r>
    <x v="2"/>
    <x v="63"/>
    <x v="8"/>
    <x v="7"/>
    <x v="0"/>
    <x v="0"/>
    <n v="69773"/>
    <n v="105470"/>
    <n v="0.66154356689105909"/>
    <x v="8"/>
    <x v="8"/>
    <n v="11"/>
    <s v="1103"/>
    <s v="東部"/>
    <n v="1103"/>
  </r>
  <r>
    <x v="2"/>
    <x v="63"/>
    <x v="8"/>
    <x v="7"/>
    <x v="0"/>
    <x v="1"/>
    <n v="26689"/>
    <n v="105470"/>
    <n v="0.25304826016876836"/>
    <x v="8"/>
    <x v="8"/>
    <n v="11"/>
    <s v="1103"/>
    <s v="東部"/>
    <n v="1103"/>
  </r>
  <r>
    <x v="2"/>
    <x v="63"/>
    <x v="8"/>
    <x v="7"/>
    <x v="0"/>
    <x v="2"/>
    <n v="9008"/>
    <n v="105470"/>
    <n v="8.5408172940172555E-2"/>
    <x v="8"/>
    <x v="8"/>
    <n v="11"/>
    <s v="1103"/>
    <s v="東部"/>
    <n v="1103"/>
  </r>
  <r>
    <x v="2"/>
    <x v="63"/>
    <x v="8"/>
    <x v="7"/>
    <x v="1"/>
    <x v="0"/>
    <n v="71326"/>
    <n v="123402"/>
    <n v="0.5779971151196901"/>
    <x v="8"/>
    <x v="8"/>
    <n v="11"/>
    <s v="1103"/>
    <s v="東部"/>
    <n v="1103"/>
  </r>
  <r>
    <x v="2"/>
    <x v="63"/>
    <x v="8"/>
    <x v="7"/>
    <x v="1"/>
    <x v="1"/>
    <n v="44037"/>
    <n v="123402"/>
    <n v="0.35685807361306948"/>
    <x v="8"/>
    <x v="8"/>
    <n v="11"/>
    <s v="1103"/>
    <s v="東部"/>
    <n v="1103"/>
  </r>
  <r>
    <x v="2"/>
    <x v="63"/>
    <x v="8"/>
    <x v="7"/>
    <x v="1"/>
    <x v="2"/>
    <n v="8039"/>
    <n v="123402"/>
    <n v="6.5144811267240407E-2"/>
    <x v="8"/>
    <x v="8"/>
    <n v="11"/>
    <s v="1103"/>
    <s v="東部"/>
    <n v="1103"/>
  </r>
  <r>
    <x v="2"/>
    <x v="63"/>
    <x v="8"/>
    <x v="7"/>
    <x v="2"/>
    <x v="0"/>
    <n v="141099"/>
    <n v="228872"/>
    <n v="0.61649743087839493"/>
    <x v="8"/>
    <x v="8"/>
    <n v="11"/>
    <s v="1103"/>
    <s v="東部"/>
    <n v="1103"/>
  </r>
  <r>
    <x v="2"/>
    <x v="63"/>
    <x v="8"/>
    <x v="7"/>
    <x v="2"/>
    <x v="1"/>
    <n v="70726"/>
    <n v="228872"/>
    <n v="0.30901988884616727"/>
    <x v="8"/>
    <x v="8"/>
    <n v="11"/>
    <s v="1103"/>
    <s v="東部"/>
    <n v="1103"/>
  </r>
  <r>
    <x v="2"/>
    <x v="63"/>
    <x v="8"/>
    <x v="7"/>
    <x v="2"/>
    <x v="2"/>
    <n v="17047"/>
    <n v="228872"/>
    <n v="7.4482680275437793E-2"/>
    <x v="8"/>
    <x v="8"/>
    <n v="11"/>
    <s v="1103"/>
    <s v="東部"/>
    <n v="1103"/>
  </r>
  <r>
    <x v="2"/>
    <x v="64"/>
    <x v="8"/>
    <x v="0"/>
    <x v="0"/>
    <x v="0"/>
    <n v="11243"/>
    <n v="18320"/>
    <n v="0.61370087336244539"/>
    <x v="8"/>
    <x v="8"/>
    <n v="11"/>
    <s v="1104"/>
    <s v="さいたま"/>
    <n v="1104"/>
  </r>
  <r>
    <x v="2"/>
    <x v="64"/>
    <x v="8"/>
    <x v="0"/>
    <x v="0"/>
    <x v="1"/>
    <n v="5350"/>
    <n v="18320"/>
    <n v="0.29203056768558949"/>
    <x v="8"/>
    <x v="8"/>
    <n v="11"/>
    <s v="1104"/>
    <s v="さいたま"/>
    <n v="1104"/>
  </r>
  <r>
    <x v="2"/>
    <x v="64"/>
    <x v="8"/>
    <x v="0"/>
    <x v="0"/>
    <x v="2"/>
    <n v="1727"/>
    <n v="18320"/>
    <n v="9.4268558951965065E-2"/>
    <x v="8"/>
    <x v="8"/>
    <n v="11"/>
    <s v="1104"/>
    <s v="さいたま"/>
    <n v="1104"/>
  </r>
  <r>
    <x v="2"/>
    <x v="64"/>
    <x v="8"/>
    <x v="0"/>
    <x v="1"/>
    <x v="0"/>
    <n v="13378"/>
    <n v="26743"/>
    <n v="0.50024305425718885"/>
    <x v="8"/>
    <x v="8"/>
    <n v="11"/>
    <s v="1104"/>
    <s v="さいたま"/>
    <n v="1104"/>
  </r>
  <r>
    <x v="2"/>
    <x v="64"/>
    <x v="8"/>
    <x v="0"/>
    <x v="1"/>
    <x v="1"/>
    <n v="11738"/>
    <n v="26743"/>
    <n v="0.43891859552032308"/>
    <x v="8"/>
    <x v="8"/>
    <n v="11"/>
    <s v="1104"/>
    <s v="さいたま"/>
    <n v="1104"/>
  </r>
  <r>
    <x v="2"/>
    <x v="64"/>
    <x v="8"/>
    <x v="0"/>
    <x v="1"/>
    <x v="2"/>
    <n v="1627"/>
    <n v="26743"/>
    <n v="6.0838350222488125E-2"/>
    <x v="8"/>
    <x v="8"/>
    <n v="11"/>
    <s v="1104"/>
    <s v="さいたま"/>
    <n v="1104"/>
  </r>
  <r>
    <x v="2"/>
    <x v="64"/>
    <x v="8"/>
    <x v="0"/>
    <x v="2"/>
    <x v="0"/>
    <n v="24621"/>
    <n v="45063"/>
    <n v="0.54636841754876508"/>
    <x v="8"/>
    <x v="8"/>
    <n v="11"/>
    <s v="1104"/>
    <s v="さいたま"/>
    <n v="1104"/>
  </r>
  <r>
    <x v="2"/>
    <x v="64"/>
    <x v="8"/>
    <x v="0"/>
    <x v="2"/>
    <x v="1"/>
    <n v="17088"/>
    <n v="45063"/>
    <n v="0.37920244990346846"/>
    <x v="8"/>
    <x v="8"/>
    <n v="11"/>
    <s v="1104"/>
    <s v="さいたま"/>
    <n v="1104"/>
  </r>
  <r>
    <x v="2"/>
    <x v="64"/>
    <x v="8"/>
    <x v="0"/>
    <x v="2"/>
    <x v="2"/>
    <n v="3354"/>
    <n v="45063"/>
    <n v="7.4429132547766466E-2"/>
    <x v="8"/>
    <x v="8"/>
    <n v="11"/>
    <s v="1104"/>
    <s v="さいたま"/>
    <n v="1104"/>
  </r>
  <r>
    <x v="2"/>
    <x v="64"/>
    <x v="8"/>
    <x v="1"/>
    <x v="0"/>
    <x v="0"/>
    <n v="13814"/>
    <n v="22192"/>
    <n v="0.62247656813266039"/>
    <x v="8"/>
    <x v="8"/>
    <n v="11"/>
    <s v="1104"/>
    <s v="さいたま"/>
    <n v="1104"/>
  </r>
  <r>
    <x v="2"/>
    <x v="64"/>
    <x v="8"/>
    <x v="1"/>
    <x v="0"/>
    <x v="1"/>
    <n v="6337"/>
    <n v="22192"/>
    <n v="0.28555335255948089"/>
    <x v="8"/>
    <x v="8"/>
    <n v="11"/>
    <s v="1104"/>
    <s v="さいたま"/>
    <n v="1104"/>
  </r>
  <r>
    <x v="2"/>
    <x v="64"/>
    <x v="8"/>
    <x v="1"/>
    <x v="0"/>
    <x v="2"/>
    <n v="2041"/>
    <n v="22192"/>
    <n v="9.1970079307858693E-2"/>
    <x v="8"/>
    <x v="8"/>
    <n v="11"/>
    <s v="1104"/>
    <s v="さいたま"/>
    <n v="1104"/>
  </r>
  <r>
    <x v="2"/>
    <x v="64"/>
    <x v="8"/>
    <x v="1"/>
    <x v="1"/>
    <x v="0"/>
    <n v="16535"/>
    <n v="31643"/>
    <n v="0.52254843093259173"/>
    <x v="8"/>
    <x v="8"/>
    <n v="11"/>
    <s v="1104"/>
    <s v="さいたま"/>
    <n v="1104"/>
  </r>
  <r>
    <x v="2"/>
    <x v="64"/>
    <x v="8"/>
    <x v="1"/>
    <x v="1"/>
    <x v="1"/>
    <n v="13315"/>
    <n v="31643"/>
    <n v="0.42078816799924151"/>
    <x v="8"/>
    <x v="8"/>
    <n v="11"/>
    <s v="1104"/>
    <s v="さいたま"/>
    <n v="1104"/>
  </r>
  <r>
    <x v="2"/>
    <x v="64"/>
    <x v="8"/>
    <x v="1"/>
    <x v="1"/>
    <x v="2"/>
    <n v="1793"/>
    <n v="31643"/>
    <n v="5.6663401068166738E-2"/>
    <x v="8"/>
    <x v="8"/>
    <n v="11"/>
    <s v="1104"/>
    <s v="さいたま"/>
    <n v="1104"/>
  </r>
  <r>
    <x v="2"/>
    <x v="64"/>
    <x v="8"/>
    <x v="1"/>
    <x v="2"/>
    <x v="0"/>
    <n v="30349"/>
    <n v="53835"/>
    <n v="0.56374106064827711"/>
    <x v="8"/>
    <x v="8"/>
    <n v="11"/>
    <s v="1104"/>
    <s v="さいたま"/>
    <n v="1104"/>
  </r>
  <r>
    <x v="2"/>
    <x v="64"/>
    <x v="8"/>
    <x v="1"/>
    <x v="2"/>
    <x v="1"/>
    <n v="19652"/>
    <n v="53835"/>
    <n v="0.36504132998978361"/>
    <x v="8"/>
    <x v="8"/>
    <n v="11"/>
    <s v="1104"/>
    <s v="さいたま"/>
    <n v="1104"/>
  </r>
  <r>
    <x v="2"/>
    <x v="64"/>
    <x v="8"/>
    <x v="1"/>
    <x v="2"/>
    <x v="2"/>
    <n v="3834"/>
    <n v="53835"/>
    <n v="7.1217609361939258E-2"/>
    <x v="8"/>
    <x v="8"/>
    <n v="11"/>
    <s v="1104"/>
    <s v="さいたま"/>
    <n v="1104"/>
  </r>
  <r>
    <x v="2"/>
    <x v="64"/>
    <x v="8"/>
    <x v="2"/>
    <x v="0"/>
    <x v="0"/>
    <n v="12926"/>
    <n v="20536"/>
    <n v="0.62943124269575379"/>
    <x v="8"/>
    <x v="8"/>
    <n v="11"/>
    <s v="1104"/>
    <s v="さいたま"/>
    <n v="1104"/>
  </r>
  <r>
    <x v="2"/>
    <x v="64"/>
    <x v="8"/>
    <x v="2"/>
    <x v="0"/>
    <x v="1"/>
    <n v="5836"/>
    <n v="20536"/>
    <n v="0.28418387222438646"/>
    <x v="8"/>
    <x v="8"/>
    <n v="11"/>
    <s v="1104"/>
    <s v="さいたま"/>
    <n v="1104"/>
  </r>
  <r>
    <x v="2"/>
    <x v="64"/>
    <x v="8"/>
    <x v="2"/>
    <x v="0"/>
    <x v="2"/>
    <n v="1774"/>
    <n v="20536"/>
    <n v="8.6384885079859752E-2"/>
    <x v="8"/>
    <x v="8"/>
    <n v="11"/>
    <s v="1104"/>
    <s v="さいたま"/>
    <n v="1104"/>
  </r>
  <r>
    <x v="2"/>
    <x v="64"/>
    <x v="8"/>
    <x v="2"/>
    <x v="1"/>
    <x v="0"/>
    <n v="15515"/>
    <n v="28555"/>
    <n v="0.54333741901593413"/>
    <x v="8"/>
    <x v="8"/>
    <n v="11"/>
    <s v="1104"/>
    <s v="さいたま"/>
    <n v="1104"/>
  </r>
  <r>
    <x v="2"/>
    <x v="64"/>
    <x v="8"/>
    <x v="2"/>
    <x v="1"/>
    <x v="1"/>
    <n v="11391"/>
    <n v="28555"/>
    <n v="0.39891437576606548"/>
    <x v="8"/>
    <x v="8"/>
    <n v="11"/>
    <s v="1104"/>
    <s v="さいたま"/>
    <n v="1104"/>
  </r>
  <r>
    <x v="2"/>
    <x v="64"/>
    <x v="8"/>
    <x v="2"/>
    <x v="1"/>
    <x v="2"/>
    <n v="1649"/>
    <n v="28555"/>
    <n v="5.7748205218000351E-2"/>
    <x v="8"/>
    <x v="8"/>
    <n v="11"/>
    <s v="1104"/>
    <s v="さいたま"/>
    <n v="1104"/>
  </r>
  <r>
    <x v="2"/>
    <x v="64"/>
    <x v="8"/>
    <x v="2"/>
    <x v="2"/>
    <x v="0"/>
    <n v="28441"/>
    <n v="49091"/>
    <n v="0.57935263082846145"/>
    <x v="8"/>
    <x v="8"/>
    <n v="11"/>
    <s v="1104"/>
    <s v="さいたま"/>
    <n v="1104"/>
  </r>
  <r>
    <x v="2"/>
    <x v="64"/>
    <x v="8"/>
    <x v="2"/>
    <x v="2"/>
    <x v="1"/>
    <n v="17227"/>
    <n v="49091"/>
    <n v="0.35091972051903608"/>
    <x v="8"/>
    <x v="8"/>
    <n v="11"/>
    <s v="1104"/>
    <s v="さいたま"/>
    <n v="1104"/>
  </r>
  <r>
    <x v="2"/>
    <x v="64"/>
    <x v="8"/>
    <x v="2"/>
    <x v="2"/>
    <x v="2"/>
    <n v="3423"/>
    <n v="49091"/>
    <n v="6.97276486525025E-2"/>
    <x v="8"/>
    <x v="8"/>
    <n v="11"/>
    <s v="1104"/>
    <s v="さいたま"/>
    <n v="1104"/>
  </r>
  <r>
    <x v="2"/>
    <x v="64"/>
    <x v="8"/>
    <x v="3"/>
    <x v="0"/>
    <x v="0"/>
    <n v="11052"/>
    <n v="16993"/>
    <n v="0.65038545283351967"/>
    <x v="8"/>
    <x v="8"/>
    <n v="11"/>
    <s v="1104"/>
    <s v="さいたま"/>
    <n v="1104"/>
  </r>
  <r>
    <x v="2"/>
    <x v="64"/>
    <x v="8"/>
    <x v="3"/>
    <x v="0"/>
    <x v="1"/>
    <n v="4662"/>
    <n v="16993"/>
    <n v="0.27434826104866711"/>
    <x v="8"/>
    <x v="8"/>
    <n v="11"/>
    <s v="1104"/>
    <s v="さいたま"/>
    <n v="1104"/>
  </r>
  <r>
    <x v="2"/>
    <x v="64"/>
    <x v="8"/>
    <x v="3"/>
    <x v="0"/>
    <x v="2"/>
    <n v="1279"/>
    <n v="16993"/>
    <n v="7.5266286117813219E-2"/>
    <x v="8"/>
    <x v="8"/>
    <n v="11"/>
    <s v="1104"/>
    <s v="さいたま"/>
    <n v="1104"/>
  </r>
  <r>
    <x v="2"/>
    <x v="64"/>
    <x v="8"/>
    <x v="3"/>
    <x v="1"/>
    <x v="0"/>
    <n v="13483"/>
    <n v="24011"/>
    <n v="0.56153429678064215"/>
    <x v="8"/>
    <x v="8"/>
    <n v="11"/>
    <s v="1104"/>
    <s v="さいたま"/>
    <n v="1104"/>
  </r>
  <r>
    <x v="2"/>
    <x v="64"/>
    <x v="8"/>
    <x v="3"/>
    <x v="1"/>
    <x v="1"/>
    <n v="9118"/>
    <n v="24011"/>
    <n v="0.37974261796676523"/>
    <x v="8"/>
    <x v="8"/>
    <n v="11"/>
    <s v="1104"/>
    <s v="さいたま"/>
    <n v="1104"/>
  </r>
  <r>
    <x v="2"/>
    <x v="64"/>
    <x v="8"/>
    <x v="3"/>
    <x v="1"/>
    <x v="2"/>
    <n v="1410"/>
    <n v="24011"/>
    <n v="5.8723085252592559E-2"/>
    <x v="8"/>
    <x v="8"/>
    <n v="11"/>
    <s v="1104"/>
    <s v="さいたま"/>
    <n v="1104"/>
  </r>
  <r>
    <x v="2"/>
    <x v="64"/>
    <x v="8"/>
    <x v="3"/>
    <x v="2"/>
    <x v="0"/>
    <n v="24535"/>
    <n v="41004"/>
    <n v="0.59835625792605596"/>
    <x v="8"/>
    <x v="8"/>
    <n v="11"/>
    <s v="1104"/>
    <s v="さいたま"/>
    <n v="1104"/>
  </r>
  <r>
    <x v="2"/>
    <x v="64"/>
    <x v="8"/>
    <x v="3"/>
    <x v="2"/>
    <x v="1"/>
    <n v="13780"/>
    <n v="41004"/>
    <n v="0.33606477416837383"/>
    <x v="8"/>
    <x v="8"/>
    <n v="11"/>
    <s v="1104"/>
    <s v="さいたま"/>
    <n v="1104"/>
  </r>
  <r>
    <x v="2"/>
    <x v="64"/>
    <x v="8"/>
    <x v="3"/>
    <x v="2"/>
    <x v="2"/>
    <n v="2689"/>
    <n v="41004"/>
    <n v="6.557896790557019E-2"/>
    <x v="8"/>
    <x v="8"/>
    <n v="11"/>
    <s v="1104"/>
    <s v="さいたま"/>
    <n v="1104"/>
  </r>
  <r>
    <x v="2"/>
    <x v="64"/>
    <x v="8"/>
    <x v="4"/>
    <x v="0"/>
    <x v="0"/>
    <n v="8404"/>
    <n v="12432"/>
    <n v="0.67599742599742596"/>
    <x v="8"/>
    <x v="8"/>
    <n v="11"/>
    <s v="1104"/>
    <s v="さいたま"/>
    <n v="1104"/>
  </r>
  <r>
    <x v="2"/>
    <x v="64"/>
    <x v="8"/>
    <x v="4"/>
    <x v="0"/>
    <x v="1"/>
    <n v="3172"/>
    <n v="12432"/>
    <n v="0.25514800514800517"/>
    <x v="8"/>
    <x v="8"/>
    <n v="11"/>
    <s v="1104"/>
    <s v="さいたま"/>
    <n v="1104"/>
  </r>
  <r>
    <x v="2"/>
    <x v="64"/>
    <x v="8"/>
    <x v="4"/>
    <x v="0"/>
    <x v="2"/>
    <n v="856"/>
    <n v="12432"/>
    <n v="6.8854568854568851E-2"/>
    <x v="8"/>
    <x v="8"/>
    <n v="11"/>
    <s v="1104"/>
    <s v="さいたま"/>
    <n v="1104"/>
  </r>
  <r>
    <x v="2"/>
    <x v="64"/>
    <x v="8"/>
    <x v="4"/>
    <x v="1"/>
    <x v="0"/>
    <n v="10231"/>
    <n v="17440"/>
    <n v="0.58663990825688073"/>
    <x v="8"/>
    <x v="8"/>
    <n v="11"/>
    <s v="1104"/>
    <s v="さいたま"/>
    <n v="1104"/>
  </r>
  <r>
    <x v="2"/>
    <x v="64"/>
    <x v="8"/>
    <x v="4"/>
    <x v="1"/>
    <x v="1"/>
    <n v="6003"/>
    <n v="17440"/>
    <n v="0.34420871559633026"/>
    <x v="8"/>
    <x v="8"/>
    <n v="11"/>
    <s v="1104"/>
    <s v="さいたま"/>
    <n v="1104"/>
  </r>
  <r>
    <x v="2"/>
    <x v="64"/>
    <x v="8"/>
    <x v="4"/>
    <x v="1"/>
    <x v="2"/>
    <n v="1206"/>
    <n v="17440"/>
    <n v="6.9151376146788984E-2"/>
    <x v="8"/>
    <x v="8"/>
    <n v="11"/>
    <s v="1104"/>
    <s v="さいたま"/>
    <n v="1104"/>
  </r>
  <r>
    <x v="2"/>
    <x v="64"/>
    <x v="8"/>
    <x v="4"/>
    <x v="2"/>
    <x v="0"/>
    <n v="18635"/>
    <n v="29872"/>
    <n v="0.62382833422603101"/>
    <x v="8"/>
    <x v="8"/>
    <n v="11"/>
    <s v="1104"/>
    <s v="さいたま"/>
    <n v="1104"/>
  </r>
  <r>
    <x v="2"/>
    <x v="64"/>
    <x v="8"/>
    <x v="4"/>
    <x v="2"/>
    <x v="1"/>
    <n v="9175"/>
    <n v="29872"/>
    <n v="0.30714381360471343"/>
    <x v="8"/>
    <x v="8"/>
    <n v="11"/>
    <s v="1104"/>
    <s v="さいたま"/>
    <n v="1104"/>
  </r>
  <r>
    <x v="2"/>
    <x v="64"/>
    <x v="8"/>
    <x v="4"/>
    <x v="2"/>
    <x v="2"/>
    <n v="2062"/>
    <n v="29872"/>
    <n v="6.9027852169255485E-2"/>
    <x v="8"/>
    <x v="8"/>
    <n v="11"/>
    <s v="1104"/>
    <s v="さいたま"/>
    <n v="1104"/>
  </r>
  <r>
    <x v="2"/>
    <x v="64"/>
    <x v="8"/>
    <x v="5"/>
    <x v="0"/>
    <x v="0"/>
    <n v="8215"/>
    <n v="11581"/>
    <n v="0.70935152404800972"/>
    <x v="8"/>
    <x v="8"/>
    <n v="11"/>
    <s v="1104"/>
    <s v="さいたま"/>
    <n v="1104"/>
  </r>
  <r>
    <x v="2"/>
    <x v="64"/>
    <x v="8"/>
    <x v="5"/>
    <x v="0"/>
    <x v="1"/>
    <n v="2636"/>
    <n v="11581"/>
    <n v="0.22761419566531388"/>
    <x v="8"/>
    <x v="8"/>
    <n v="11"/>
    <s v="1104"/>
    <s v="さいたま"/>
    <n v="1104"/>
  </r>
  <r>
    <x v="2"/>
    <x v="64"/>
    <x v="8"/>
    <x v="5"/>
    <x v="0"/>
    <x v="2"/>
    <n v="730"/>
    <n v="11581"/>
    <n v="6.3034280286676458E-2"/>
    <x v="8"/>
    <x v="8"/>
    <n v="11"/>
    <s v="1104"/>
    <s v="さいたま"/>
    <n v="1104"/>
  </r>
  <r>
    <x v="2"/>
    <x v="64"/>
    <x v="8"/>
    <x v="5"/>
    <x v="1"/>
    <x v="0"/>
    <n v="7715"/>
    <n v="12465"/>
    <n v="0.61893301243481746"/>
    <x v="8"/>
    <x v="8"/>
    <n v="11"/>
    <s v="1104"/>
    <s v="さいたま"/>
    <n v="1104"/>
  </r>
  <r>
    <x v="2"/>
    <x v="64"/>
    <x v="8"/>
    <x v="5"/>
    <x v="1"/>
    <x v="1"/>
    <n v="3781"/>
    <n v="12465"/>
    <n v="0.30332932210188529"/>
    <x v="8"/>
    <x v="8"/>
    <n v="11"/>
    <s v="1104"/>
    <s v="さいたま"/>
    <n v="1104"/>
  </r>
  <r>
    <x v="2"/>
    <x v="64"/>
    <x v="8"/>
    <x v="5"/>
    <x v="1"/>
    <x v="2"/>
    <n v="969"/>
    <n v="12465"/>
    <n v="7.7737665463297231E-2"/>
    <x v="8"/>
    <x v="8"/>
    <n v="11"/>
    <s v="1104"/>
    <s v="さいたま"/>
    <n v="1104"/>
  </r>
  <r>
    <x v="2"/>
    <x v="64"/>
    <x v="8"/>
    <x v="5"/>
    <x v="2"/>
    <x v="0"/>
    <n v="15930"/>
    <n v="24046"/>
    <n v="0.66248024619479329"/>
    <x v="8"/>
    <x v="8"/>
    <n v="11"/>
    <s v="1104"/>
    <s v="さいたま"/>
    <n v="1104"/>
  </r>
  <r>
    <x v="2"/>
    <x v="64"/>
    <x v="8"/>
    <x v="5"/>
    <x v="2"/>
    <x v="1"/>
    <n v="6417"/>
    <n v="24046"/>
    <n v="0.26686351160276139"/>
    <x v="8"/>
    <x v="8"/>
    <n v="11"/>
    <s v="1104"/>
    <s v="さいたま"/>
    <n v="1104"/>
  </r>
  <r>
    <x v="2"/>
    <x v="64"/>
    <x v="8"/>
    <x v="5"/>
    <x v="2"/>
    <x v="2"/>
    <n v="1699"/>
    <n v="24046"/>
    <n v="7.0656242202445319E-2"/>
    <x v="8"/>
    <x v="8"/>
    <n v="11"/>
    <s v="1104"/>
    <s v="さいたま"/>
    <n v="1104"/>
  </r>
  <r>
    <x v="2"/>
    <x v="64"/>
    <x v="8"/>
    <x v="6"/>
    <x v="0"/>
    <x v="0"/>
    <n v="11582"/>
    <n v="16144"/>
    <n v="0.71741823587710607"/>
    <x v="8"/>
    <x v="8"/>
    <n v="11"/>
    <s v="1104"/>
    <s v="さいたま"/>
    <n v="1104"/>
  </r>
  <r>
    <x v="2"/>
    <x v="64"/>
    <x v="8"/>
    <x v="6"/>
    <x v="0"/>
    <x v="1"/>
    <n v="3475"/>
    <n v="16144"/>
    <n v="0.21525024777006938"/>
    <x v="8"/>
    <x v="8"/>
    <n v="11"/>
    <s v="1104"/>
    <s v="さいたま"/>
    <n v="1104"/>
  </r>
  <r>
    <x v="2"/>
    <x v="64"/>
    <x v="8"/>
    <x v="6"/>
    <x v="0"/>
    <x v="2"/>
    <n v="1087"/>
    <n v="16144"/>
    <n v="6.7331516352824583E-2"/>
    <x v="8"/>
    <x v="8"/>
    <n v="11"/>
    <s v="1104"/>
    <s v="さいたま"/>
    <n v="1104"/>
  </r>
  <r>
    <x v="2"/>
    <x v="64"/>
    <x v="8"/>
    <x v="6"/>
    <x v="1"/>
    <x v="0"/>
    <n v="8926"/>
    <n v="14037"/>
    <n v="0.63589085987034266"/>
    <x v="8"/>
    <x v="8"/>
    <n v="11"/>
    <s v="1104"/>
    <s v="さいたま"/>
    <n v="1104"/>
  </r>
  <r>
    <x v="2"/>
    <x v="64"/>
    <x v="8"/>
    <x v="6"/>
    <x v="1"/>
    <x v="1"/>
    <n v="3928"/>
    <n v="14037"/>
    <n v="0.27983187290731637"/>
    <x v="8"/>
    <x v="8"/>
    <n v="11"/>
    <s v="1104"/>
    <s v="さいたま"/>
    <n v="1104"/>
  </r>
  <r>
    <x v="2"/>
    <x v="64"/>
    <x v="8"/>
    <x v="6"/>
    <x v="1"/>
    <x v="2"/>
    <n v="1183"/>
    <n v="14037"/>
    <n v="8.4277267222340954E-2"/>
    <x v="8"/>
    <x v="8"/>
    <n v="11"/>
    <s v="1104"/>
    <s v="さいたま"/>
    <n v="1104"/>
  </r>
  <r>
    <x v="2"/>
    <x v="64"/>
    <x v="8"/>
    <x v="6"/>
    <x v="2"/>
    <x v="0"/>
    <n v="20508"/>
    <n v="30181"/>
    <n v="0.67950034790099734"/>
    <x v="8"/>
    <x v="8"/>
    <n v="11"/>
    <s v="1104"/>
    <s v="さいたま"/>
    <n v="1104"/>
  </r>
  <r>
    <x v="2"/>
    <x v="64"/>
    <x v="8"/>
    <x v="6"/>
    <x v="2"/>
    <x v="1"/>
    <n v="7403"/>
    <n v="30181"/>
    <n v="0.24528676982207348"/>
    <x v="8"/>
    <x v="8"/>
    <n v="11"/>
    <s v="1104"/>
    <s v="さいたま"/>
    <n v="1104"/>
  </r>
  <r>
    <x v="2"/>
    <x v="64"/>
    <x v="8"/>
    <x v="6"/>
    <x v="2"/>
    <x v="2"/>
    <n v="2270"/>
    <n v="30181"/>
    <n v="7.5212882276929197E-2"/>
    <x v="8"/>
    <x v="8"/>
    <n v="11"/>
    <s v="1104"/>
    <s v="さいたま"/>
    <n v="1104"/>
  </r>
  <r>
    <x v="2"/>
    <x v="64"/>
    <x v="8"/>
    <x v="7"/>
    <x v="0"/>
    <x v="0"/>
    <n v="77236"/>
    <n v="118198"/>
    <n v="0.65344591279040254"/>
    <x v="8"/>
    <x v="8"/>
    <n v="11"/>
    <s v="1104"/>
    <s v="さいたま"/>
    <n v="1104"/>
  </r>
  <r>
    <x v="2"/>
    <x v="64"/>
    <x v="8"/>
    <x v="7"/>
    <x v="0"/>
    <x v="1"/>
    <n v="31468"/>
    <n v="118198"/>
    <n v="0.26623123910726071"/>
    <x v="8"/>
    <x v="8"/>
    <n v="11"/>
    <s v="1104"/>
    <s v="さいたま"/>
    <n v="1104"/>
  </r>
  <r>
    <x v="2"/>
    <x v="64"/>
    <x v="8"/>
    <x v="7"/>
    <x v="0"/>
    <x v="2"/>
    <n v="9494"/>
    <n v="118198"/>
    <n v="8.0322848102336752E-2"/>
    <x v="8"/>
    <x v="8"/>
    <n v="11"/>
    <s v="1104"/>
    <s v="さいたま"/>
    <n v="1104"/>
  </r>
  <r>
    <x v="2"/>
    <x v="64"/>
    <x v="8"/>
    <x v="7"/>
    <x v="1"/>
    <x v="0"/>
    <n v="85783"/>
    <n v="154894"/>
    <n v="0.55381744935246036"/>
    <x v="8"/>
    <x v="8"/>
    <n v="11"/>
    <s v="1104"/>
    <s v="さいたま"/>
    <n v="1104"/>
  </r>
  <r>
    <x v="2"/>
    <x v="64"/>
    <x v="8"/>
    <x v="7"/>
    <x v="1"/>
    <x v="1"/>
    <n v="59274"/>
    <n v="154894"/>
    <n v="0.38267460327707981"/>
    <x v="8"/>
    <x v="8"/>
    <n v="11"/>
    <s v="1104"/>
    <s v="さいたま"/>
    <n v="1104"/>
  </r>
  <r>
    <x v="2"/>
    <x v="64"/>
    <x v="8"/>
    <x v="7"/>
    <x v="1"/>
    <x v="2"/>
    <n v="9837"/>
    <n v="154894"/>
    <n v="6.3507947370459797E-2"/>
    <x v="8"/>
    <x v="8"/>
    <n v="11"/>
    <s v="1104"/>
    <s v="さいたま"/>
    <n v="1104"/>
  </r>
  <r>
    <x v="2"/>
    <x v="64"/>
    <x v="8"/>
    <x v="7"/>
    <x v="2"/>
    <x v="0"/>
    <n v="163019"/>
    <n v="273092"/>
    <n v="0.59693802821027342"/>
    <x v="8"/>
    <x v="8"/>
    <n v="11"/>
    <s v="1104"/>
    <s v="さいたま"/>
    <n v="1104"/>
  </r>
  <r>
    <x v="2"/>
    <x v="64"/>
    <x v="8"/>
    <x v="7"/>
    <x v="2"/>
    <x v="1"/>
    <n v="90742"/>
    <n v="273092"/>
    <n v="0.33227630249146806"/>
    <x v="8"/>
    <x v="8"/>
    <n v="11"/>
    <s v="1104"/>
    <s v="さいたま"/>
    <n v="1104"/>
  </r>
  <r>
    <x v="2"/>
    <x v="64"/>
    <x v="8"/>
    <x v="7"/>
    <x v="2"/>
    <x v="2"/>
    <n v="19331"/>
    <n v="273092"/>
    <n v="7.0785669298258469E-2"/>
    <x v="8"/>
    <x v="8"/>
    <n v="11"/>
    <s v="1104"/>
    <s v="さいたま"/>
    <n v="1104"/>
  </r>
  <r>
    <x v="2"/>
    <x v="65"/>
    <x v="8"/>
    <x v="0"/>
    <x v="0"/>
    <x v="0"/>
    <n v="3904"/>
    <n v="6335"/>
    <n v="0.6162588792423046"/>
    <x v="8"/>
    <x v="8"/>
    <n v="11"/>
    <s v="1105"/>
    <s v="県央"/>
    <n v="1105"/>
  </r>
  <r>
    <x v="2"/>
    <x v="65"/>
    <x v="8"/>
    <x v="0"/>
    <x v="0"/>
    <x v="1"/>
    <n v="1782"/>
    <n v="6335"/>
    <n v="0.2812943962115233"/>
    <x v="8"/>
    <x v="8"/>
    <n v="11"/>
    <s v="1105"/>
    <s v="県央"/>
    <n v="1105"/>
  </r>
  <r>
    <x v="2"/>
    <x v="65"/>
    <x v="8"/>
    <x v="0"/>
    <x v="0"/>
    <x v="2"/>
    <n v="649"/>
    <n v="6335"/>
    <n v="0.10244672454617205"/>
    <x v="8"/>
    <x v="8"/>
    <n v="11"/>
    <s v="1105"/>
    <s v="県央"/>
    <n v="1105"/>
  </r>
  <r>
    <x v="2"/>
    <x v="65"/>
    <x v="8"/>
    <x v="0"/>
    <x v="1"/>
    <x v="0"/>
    <n v="5017"/>
    <n v="9842"/>
    <n v="0.50975411501727286"/>
    <x v="8"/>
    <x v="8"/>
    <n v="11"/>
    <s v="1105"/>
    <s v="県央"/>
    <n v="1105"/>
  </r>
  <r>
    <x v="2"/>
    <x v="65"/>
    <x v="8"/>
    <x v="0"/>
    <x v="1"/>
    <x v="1"/>
    <n v="4152"/>
    <n v="9842"/>
    <n v="0.42186547449705347"/>
    <x v="8"/>
    <x v="8"/>
    <n v="11"/>
    <s v="1105"/>
    <s v="県央"/>
    <n v="1105"/>
  </r>
  <r>
    <x v="2"/>
    <x v="65"/>
    <x v="8"/>
    <x v="0"/>
    <x v="1"/>
    <x v="2"/>
    <n v="673"/>
    <n v="9842"/>
    <n v="6.8380410485673643E-2"/>
    <x v="8"/>
    <x v="8"/>
    <n v="11"/>
    <s v="1105"/>
    <s v="県央"/>
    <n v="1105"/>
  </r>
  <r>
    <x v="2"/>
    <x v="65"/>
    <x v="8"/>
    <x v="0"/>
    <x v="2"/>
    <x v="0"/>
    <n v="8921"/>
    <n v="16177"/>
    <n v="0.55146195215429317"/>
    <x v="8"/>
    <x v="8"/>
    <n v="11"/>
    <s v="1105"/>
    <s v="県央"/>
    <n v="1105"/>
  </r>
  <r>
    <x v="2"/>
    <x v="65"/>
    <x v="8"/>
    <x v="0"/>
    <x v="2"/>
    <x v="1"/>
    <n v="5934"/>
    <n v="16177"/>
    <n v="0.36681708598627683"/>
    <x v="8"/>
    <x v="8"/>
    <n v="11"/>
    <s v="1105"/>
    <s v="県央"/>
    <n v="1105"/>
  </r>
  <r>
    <x v="2"/>
    <x v="65"/>
    <x v="8"/>
    <x v="0"/>
    <x v="2"/>
    <x v="2"/>
    <n v="1322"/>
    <n v="16177"/>
    <n v="8.172096185943005E-2"/>
    <x v="8"/>
    <x v="8"/>
    <n v="11"/>
    <s v="1105"/>
    <s v="県央"/>
    <n v="1105"/>
  </r>
  <r>
    <x v="2"/>
    <x v="65"/>
    <x v="8"/>
    <x v="1"/>
    <x v="0"/>
    <x v="0"/>
    <n v="5369"/>
    <n v="8639"/>
    <n v="0.6214839680518579"/>
    <x v="8"/>
    <x v="8"/>
    <n v="11"/>
    <s v="1105"/>
    <s v="県央"/>
    <n v="1105"/>
  </r>
  <r>
    <x v="2"/>
    <x v="65"/>
    <x v="8"/>
    <x v="1"/>
    <x v="0"/>
    <x v="1"/>
    <n v="2361"/>
    <n v="8639"/>
    <n v="0.27329552031485127"/>
    <x v="8"/>
    <x v="8"/>
    <n v="11"/>
    <s v="1105"/>
    <s v="県央"/>
    <n v="1105"/>
  </r>
  <r>
    <x v="2"/>
    <x v="65"/>
    <x v="8"/>
    <x v="1"/>
    <x v="0"/>
    <x v="2"/>
    <n v="909"/>
    <n v="8639"/>
    <n v="0.10522051163329089"/>
    <x v="8"/>
    <x v="8"/>
    <n v="11"/>
    <s v="1105"/>
    <s v="県央"/>
    <n v="1105"/>
  </r>
  <r>
    <x v="2"/>
    <x v="65"/>
    <x v="8"/>
    <x v="1"/>
    <x v="1"/>
    <x v="0"/>
    <n v="6831"/>
    <n v="12592"/>
    <n v="0.54248729351969505"/>
    <x v="8"/>
    <x v="8"/>
    <n v="11"/>
    <s v="1105"/>
    <s v="県央"/>
    <n v="1105"/>
  </r>
  <r>
    <x v="2"/>
    <x v="65"/>
    <x v="8"/>
    <x v="1"/>
    <x v="1"/>
    <x v="1"/>
    <n v="4954"/>
    <n v="12592"/>
    <n v="0.39342439644218552"/>
    <x v="8"/>
    <x v="8"/>
    <n v="11"/>
    <s v="1105"/>
    <s v="県央"/>
    <n v="1105"/>
  </r>
  <r>
    <x v="2"/>
    <x v="65"/>
    <x v="8"/>
    <x v="1"/>
    <x v="1"/>
    <x v="2"/>
    <n v="807"/>
    <n v="12592"/>
    <n v="6.4088310038119448E-2"/>
    <x v="8"/>
    <x v="8"/>
    <n v="11"/>
    <s v="1105"/>
    <s v="県央"/>
    <n v="1105"/>
  </r>
  <r>
    <x v="2"/>
    <x v="65"/>
    <x v="8"/>
    <x v="1"/>
    <x v="2"/>
    <x v="0"/>
    <n v="12200"/>
    <n v="21231"/>
    <n v="0.57463143516555981"/>
    <x v="8"/>
    <x v="8"/>
    <n v="11"/>
    <s v="1105"/>
    <s v="県央"/>
    <n v="1105"/>
  </r>
  <r>
    <x v="2"/>
    <x v="65"/>
    <x v="8"/>
    <x v="1"/>
    <x v="2"/>
    <x v="1"/>
    <n v="7315"/>
    <n v="21231"/>
    <n v="0.3445433564127926"/>
    <x v="8"/>
    <x v="8"/>
    <n v="11"/>
    <s v="1105"/>
    <s v="県央"/>
    <n v="1105"/>
  </r>
  <r>
    <x v="2"/>
    <x v="65"/>
    <x v="8"/>
    <x v="1"/>
    <x v="2"/>
    <x v="2"/>
    <n v="1716"/>
    <n v="21231"/>
    <n v="8.0825208421647587E-2"/>
    <x v="8"/>
    <x v="8"/>
    <n v="11"/>
    <s v="1105"/>
    <s v="県央"/>
    <n v="1105"/>
  </r>
  <r>
    <x v="2"/>
    <x v="65"/>
    <x v="8"/>
    <x v="2"/>
    <x v="0"/>
    <x v="0"/>
    <n v="5027"/>
    <n v="7983"/>
    <n v="0.62971314042339976"/>
    <x v="8"/>
    <x v="8"/>
    <n v="11"/>
    <s v="1105"/>
    <s v="県央"/>
    <n v="1105"/>
  </r>
  <r>
    <x v="2"/>
    <x v="65"/>
    <x v="8"/>
    <x v="2"/>
    <x v="0"/>
    <x v="1"/>
    <n v="2210"/>
    <n v="7983"/>
    <n v="0.2768382813478642"/>
    <x v="8"/>
    <x v="8"/>
    <n v="11"/>
    <s v="1105"/>
    <s v="県央"/>
    <n v="1105"/>
  </r>
  <r>
    <x v="2"/>
    <x v="65"/>
    <x v="8"/>
    <x v="2"/>
    <x v="0"/>
    <x v="2"/>
    <n v="746"/>
    <n v="7983"/>
    <n v="9.3448578228736062E-2"/>
    <x v="8"/>
    <x v="8"/>
    <n v="11"/>
    <s v="1105"/>
    <s v="県央"/>
    <n v="1105"/>
  </r>
  <r>
    <x v="2"/>
    <x v="65"/>
    <x v="8"/>
    <x v="2"/>
    <x v="1"/>
    <x v="0"/>
    <n v="6239"/>
    <n v="11245"/>
    <n v="0.55482436638506005"/>
    <x v="8"/>
    <x v="8"/>
    <n v="11"/>
    <s v="1105"/>
    <s v="県央"/>
    <n v="1105"/>
  </r>
  <r>
    <x v="2"/>
    <x v="65"/>
    <x v="8"/>
    <x v="2"/>
    <x v="1"/>
    <x v="1"/>
    <n v="4254"/>
    <n v="11245"/>
    <n v="0.37830146731880837"/>
    <x v="8"/>
    <x v="8"/>
    <n v="11"/>
    <s v="1105"/>
    <s v="県央"/>
    <n v="1105"/>
  </r>
  <r>
    <x v="2"/>
    <x v="65"/>
    <x v="8"/>
    <x v="2"/>
    <x v="1"/>
    <x v="2"/>
    <n v="752"/>
    <n v="11245"/>
    <n v="6.6874166296131618E-2"/>
    <x v="8"/>
    <x v="8"/>
    <n v="11"/>
    <s v="1105"/>
    <s v="県央"/>
    <n v="1105"/>
  </r>
  <r>
    <x v="2"/>
    <x v="65"/>
    <x v="8"/>
    <x v="2"/>
    <x v="2"/>
    <x v="0"/>
    <n v="11266"/>
    <n v="19228"/>
    <n v="0.58591637195756185"/>
    <x v="8"/>
    <x v="8"/>
    <n v="11"/>
    <s v="1105"/>
    <s v="県央"/>
    <n v="1105"/>
  </r>
  <r>
    <x v="2"/>
    <x v="65"/>
    <x v="8"/>
    <x v="2"/>
    <x v="2"/>
    <x v="1"/>
    <n v="6464"/>
    <n v="19228"/>
    <n v="0.33617640940295401"/>
    <x v="8"/>
    <x v="8"/>
    <n v="11"/>
    <s v="1105"/>
    <s v="県央"/>
    <n v="1105"/>
  </r>
  <r>
    <x v="2"/>
    <x v="65"/>
    <x v="8"/>
    <x v="2"/>
    <x v="2"/>
    <x v="2"/>
    <n v="1498"/>
    <n v="19228"/>
    <n v="7.7907218639484091E-2"/>
    <x v="8"/>
    <x v="8"/>
    <n v="11"/>
    <s v="1105"/>
    <s v="県央"/>
    <n v="1105"/>
  </r>
  <r>
    <x v="2"/>
    <x v="65"/>
    <x v="8"/>
    <x v="3"/>
    <x v="0"/>
    <x v="0"/>
    <n v="4408"/>
    <n v="6808"/>
    <n v="0.64747356051703875"/>
    <x v="8"/>
    <x v="8"/>
    <n v="11"/>
    <s v="1105"/>
    <s v="県央"/>
    <n v="1105"/>
  </r>
  <r>
    <x v="2"/>
    <x v="65"/>
    <x v="8"/>
    <x v="3"/>
    <x v="0"/>
    <x v="1"/>
    <n v="1848"/>
    <n v="6808"/>
    <n v="0.27144535840188017"/>
    <x v="8"/>
    <x v="8"/>
    <n v="11"/>
    <s v="1105"/>
    <s v="県央"/>
    <n v="1105"/>
  </r>
  <r>
    <x v="2"/>
    <x v="65"/>
    <x v="8"/>
    <x v="3"/>
    <x v="0"/>
    <x v="2"/>
    <n v="552"/>
    <n v="6808"/>
    <n v="8.1081081081081086E-2"/>
    <x v="8"/>
    <x v="8"/>
    <n v="11"/>
    <s v="1105"/>
    <s v="県央"/>
    <n v="1105"/>
  </r>
  <r>
    <x v="2"/>
    <x v="65"/>
    <x v="8"/>
    <x v="3"/>
    <x v="1"/>
    <x v="0"/>
    <n v="5450"/>
    <n v="9390"/>
    <n v="0.58040468583599569"/>
    <x v="8"/>
    <x v="8"/>
    <n v="11"/>
    <s v="1105"/>
    <s v="県央"/>
    <n v="1105"/>
  </r>
  <r>
    <x v="2"/>
    <x v="65"/>
    <x v="8"/>
    <x v="3"/>
    <x v="1"/>
    <x v="1"/>
    <n v="3314"/>
    <n v="9390"/>
    <n v="0.3529286474973376"/>
    <x v="8"/>
    <x v="8"/>
    <n v="11"/>
    <s v="1105"/>
    <s v="県央"/>
    <n v="1105"/>
  </r>
  <r>
    <x v="2"/>
    <x v="65"/>
    <x v="8"/>
    <x v="3"/>
    <x v="1"/>
    <x v="2"/>
    <n v="626"/>
    <n v="9390"/>
    <n v="6.6666666666666666E-2"/>
    <x v="8"/>
    <x v="8"/>
    <n v="11"/>
    <s v="1105"/>
    <s v="県央"/>
    <n v="1105"/>
  </r>
  <r>
    <x v="2"/>
    <x v="65"/>
    <x v="8"/>
    <x v="3"/>
    <x v="2"/>
    <x v="0"/>
    <n v="9858"/>
    <n v="16198"/>
    <n v="0.60859365353747374"/>
    <x v="8"/>
    <x v="8"/>
    <n v="11"/>
    <s v="1105"/>
    <s v="県央"/>
    <n v="1105"/>
  </r>
  <r>
    <x v="2"/>
    <x v="65"/>
    <x v="8"/>
    <x v="3"/>
    <x v="2"/>
    <x v="1"/>
    <n v="5162"/>
    <n v="16198"/>
    <n v="0.31868131868131866"/>
    <x v="8"/>
    <x v="8"/>
    <n v="11"/>
    <s v="1105"/>
    <s v="県央"/>
    <n v="1105"/>
  </r>
  <r>
    <x v="2"/>
    <x v="65"/>
    <x v="8"/>
    <x v="3"/>
    <x v="2"/>
    <x v="2"/>
    <n v="1178"/>
    <n v="16198"/>
    <n v="7.2725027781207555E-2"/>
    <x v="8"/>
    <x v="8"/>
    <n v="11"/>
    <s v="1105"/>
    <s v="県央"/>
    <n v="1105"/>
  </r>
  <r>
    <x v="2"/>
    <x v="65"/>
    <x v="8"/>
    <x v="4"/>
    <x v="0"/>
    <x v="0"/>
    <n v="3851"/>
    <n v="5671"/>
    <n v="0.67906894727561273"/>
    <x v="8"/>
    <x v="8"/>
    <n v="11"/>
    <s v="1105"/>
    <s v="県央"/>
    <n v="1105"/>
  </r>
  <r>
    <x v="2"/>
    <x v="65"/>
    <x v="8"/>
    <x v="4"/>
    <x v="0"/>
    <x v="1"/>
    <n v="1392"/>
    <n v="5671"/>
    <n v="0.24545935461117968"/>
    <x v="8"/>
    <x v="8"/>
    <n v="11"/>
    <s v="1105"/>
    <s v="県央"/>
    <n v="1105"/>
  </r>
  <r>
    <x v="2"/>
    <x v="65"/>
    <x v="8"/>
    <x v="4"/>
    <x v="0"/>
    <x v="2"/>
    <n v="428"/>
    <n v="5671"/>
    <n v="7.5471698113207544E-2"/>
    <x v="8"/>
    <x v="8"/>
    <n v="11"/>
    <s v="1105"/>
    <s v="県央"/>
    <n v="1105"/>
  </r>
  <r>
    <x v="2"/>
    <x v="65"/>
    <x v="8"/>
    <x v="4"/>
    <x v="1"/>
    <x v="0"/>
    <n v="4455"/>
    <n v="7376"/>
    <n v="0.60398590021691978"/>
    <x v="8"/>
    <x v="8"/>
    <n v="11"/>
    <s v="1105"/>
    <s v="県央"/>
    <n v="1105"/>
  </r>
  <r>
    <x v="2"/>
    <x v="65"/>
    <x v="8"/>
    <x v="4"/>
    <x v="1"/>
    <x v="1"/>
    <n v="2409"/>
    <n v="7376"/>
    <n v="0.32659978308026033"/>
    <x v="8"/>
    <x v="8"/>
    <n v="11"/>
    <s v="1105"/>
    <s v="県央"/>
    <n v="1105"/>
  </r>
  <r>
    <x v="2"/>
    <x v="65"/>
    <x v="8"/>
    <x v="4"/>
    <x v="1"/>
    <x v="2"/>
    <n v="512"/>
    <n v="7376"/>
    <n v="6.9414316702819959E-2"/>
    <x v="8"/>
    <x v="8"/>
    <n v="11"/>
    <s v="1105"/>
    <s v="県央"/>
    <n v="1105"/>
  </r>
  <r>
    <x v="2"/>
    <x v="65"/>
    <x v="8"/>
    <x v="4"/>
    <x v="2"/>
    <x v="0"/>
    <n v="8306"/>
    <n v="13047"/>
    <n v="0.63662144554303668"/>
    <x v="8"/>
    <x v="8"/>
    <n v="11"/>
    <s v="1105"/>
    <s v="県央"/>
    <n v="1105"/>
  </r>
  <r>
    <x v="2"/>
    <x v="65"/>
    <x v="8"/>
    <x v="4"/>
    <x v="2"/>
    <x v="1"/>
    <n v="3801"/>
    <n v="13047"/>
    <n v="0.29133134053805471"/>
    <x v="8"/>
    <x v="8"/>
    <n v="11"/>
    <s v="1105"/>
    <s v="県央"/>
    <n v="1105"/>
  </r>
  <r>
    <x v="2"/>
    <x v="65"/>
    <x v="8"/>
    <x v="4"/>
    <x v="2"/>
    <x v="2"/>
    <n v="940"/>
    <n v="13047"/>
    <n v="7.2047213918908559E-2"/>
    <x v="8"/>
    <x v="8"/>
    <n v="11"/>
    <s v="1105"/>
    <s v="県央"/>
    <n v="1105"/>
  </r>
  <r>
    <x v="2"/>
    <x v="65"/>
    <x v="8"/>
    <x v="5"/>
    <x v="0"/>
    <x v="0"/>
    <n v="4688"/>
    <n v="6771"/>
    <n v="0.69236449564318414"/>
    <x v="8"/>
    <x v="8"/>
    <n v="11"/>
    <s v="1105"/>
    <s v="県央"/>
    <n v="1105"/>
  </r>
  <r>
    <x v="2"/>
    <x v="65"/>
    <x v="8"/>
    <x v="5"/>
    <x v="0"/>
    <x v="1"/>
    <n v="1583"/>
    <n v="6771"/>
    <n v="0.23379116821739773"/>
    <x v="8"/>
    <x v="8"/>
    <n v="11"/>
    <s v="1105"/>
    <s v="県央"/>
    <n v="1105"/>
  </r>
  <r>
    <x v="2"/>
    <x v="65"/>
    <x v="8"/>
    <x v="5"/>
    <x v="0"/>
    <x v="2"/>
    <n v="500"/>
    <n v="6771"/>
    <n v="7.3844336139418112E-2"/>
    <x v="8"/>
    <x v="8"/>
    <n v="11"/>
    <s v="1105"/>
    <s v="県央"/>
    <n v="1105"/>
  </r>
  <r>
    <x v="2"/>
    <x v="65"/>
    <x v="8"/>
    <x v="5"/>
    <x v="1"/>
    <x v="0"/>
    <n v="4071"/>
    <n v="6549"/>
    <n v="0.6216216216216216"/>
    <x v="8"/>
    <x v="8"/>
    <n v="11"/>
    <s v="1105"/>
    <s v="県央"/>
    <n v="1105"/>
  </r>
  <r>
    <x v="2"/>
    <x v="65"/>
    <x v="8"/>
    <x v="5"/>
    <x v="1"/>
    <x v="1"/>
    <n v="1968"/>
    <n v="6549"/>
    <n v="0.3005038937242327"/>
    <x v="8"/>
    <x v="8"/>
    <n v="11"/>
    <s v="1105"/>
    <s v="県央"/>
    <n v="1105"/>
  </r>
  <r>
    <x v="2"/>
    <x v="65"/>
    <x v="8"/>
    <x v="5"/>
    <x v="1"/>
    <x v="2"/>
    <n v="510"/>
    <n v="6549"/>
    <n v="7.7874484654145676E-2"/>
    <x v="8"/>
    <x v="8"/>
    <n v="11"/>
    <s v="1105"/>
    <s v="県央"/>
    <n v="1105"/>
  </r>
  <r>
    <x v="2"/>
    <x v="65"/>
    <x v="8"/>
    <x v="5"/>
    <x v="2"/>
    <x v="0"/>
    <n v="8759"/>
    <n v="13320"/>
    <n v="0.65758258258258262"/>
    <x v="8"/>
    <x v="8"/>
    <n v="11"/>
    <s v="1105"/>
    <s v="県央"/>
    <n v="1105"/>
  </r>
  <r>
    <x v="2"/>
    <x v="65"/>
    <x v="8"/>
    <x v="5"/>
    <x v="2"/>
    <x v="1"/>
    <n v="3551"/>
    <n v="13320"/>
    <n v="0.26659159159159157"/>
    <x v="8"/>
    <x v="8"/>
    <n v="11"/>
    <s v="1105"/>
    <s v="県央"/>
    <n v="1105"/>
  </r>
  <r>
    <x v="2"/>
    <x v="65"/>
    <x v="8"/>
    <x v="5"/>
    <x v="2"/>
    <x v="2"/>
    <n v="1010"/>
    <n v="13320"/>
    <n v="7.5825825825825824E-2"/>
    <x v="8"/>
    <x v="8"/>
    <n v="11"/>
    <s v="1105"/>
    <s v="県央"/>
    <n v="1105"/>
  </r>
  <r>
    <x v="2"/>
    <x v="65"/>
    <x v="8"/>
    <x v="6"/>
    <x v="0"/>
    <x v="0"/>
    <n v="7296"/>
    <n v="10342"/>
    <n v="0.70547282923999222"/>
    <x v="8"/>
    <x v="8"/>
    <n v="11"/>
    <s v="1105"/>
    <s v="県央"/>
    <n v="1105"/>
  </r>
  <r>
    <x v="2"/>
    <x v="65"/>
    <x v="8"/>
    <x v="6"/>
    <x v="0"/>
    <x v="1"/>
    <n v="2256"/>
    <n v="10342"/>
    <n v="0.21813962483078708"/>
    <x v="8"/>
    <x v="8"/>
    <n v="11"/>
    <s v="1105"/>
    <s v="県央"/>
    <n v="1105"/>
  </r>
  <r>
    <x v="2"/>
    <x v="65"/>
    <x v="8"/>
    <x v="6"/>
    <x v="0"/>
    <x v="2"/>
    <n v="790"/>
    <n v="10342"/>
    <n v="7.638754592922066E-2"/>
    <x v="8"/>
    <x v="8"/>
    <n v="11"/>
    <s v="1105"/>
    <s v="県央"/>
    <n v="1105"/>
  </r>
  <r>
    <x v="2"/>
    <x v="65"/>
    <x v="8"/>
    <x v="6"/>
    <x v="1"/>
    <x v="0"/>
    <n v="5268"/>
    <n v="8294"/>
    <n v="0.63515794550277305"/>
    <x v="8"/>
    <x v="8"/>
    <n v="11"/>
    <s v="1105"/>
    <s v="県央"/>
    <n v="1105"/>
  </r>
  <r>
    <x v="2"/>
    <x v="65"/>
    <x v="8"/>
    <x v="6"/>
    <x v="1"/>
    <x v="1"/>
    <n v="2316"/>
    <n v="8294"/>
    <n v="0.27923800337593441"/>
    <x v="8"/>
    <x v="8"/>
    <n v="11"/>
    <s v="1105"/>
    <s v="県央"/>
    <n v="1105"/>
  </r>
  <r>
    <x v="2"/>
    <x v="65"/>
    <x v="8"/>
    <x v="6"/>
    <x v="1"/>
    <x v="2"/>
    <n v="710"/>
    <n v="8294"/>
    <n v="8.5604051121292504E-2"/>
    <x v="8"/>
    <x v="8"/>
    <n v="11"/>
    <s v="1105"/>
    <s v="県央"/>
    <n v="1105"/>
  </r>
  <r>
    <x v="2"/>
    <x v="65"/>
    <x v="8"/>
    <x v="6"/>
    <x v="2"/>
    <x v="0"/>
    <n v="12564"/>
    <n v="18636"/>
    <n v="0.67417900837089506"/>
    <x v="8"/>
    <x v="8"/>
    <n v="11"/>
    <s v="1105"/>
    <s v="県央"/>
    <n v="1105"/>
  </r>
  <r>
    <x v="2"/>
    <x v="65"/>
    <x v="8"/>
    <x v="6"/>
    <x v="2"/>
    <x v="1"/>
    <n v="4572"/>
    <n v="18636"/>
    <n v="0.24533161622665808"/>
    <x v="8"/>
    <x v="8"/>
    <n v="11"/>
    <s v="1105"/>
    <s v="県央"/>
    <n v="1105"/>
  </r>
  <r>
    <x v="2"/>
    <x v="65"/>
    <x v="8"/>
    <x v="6"/>
    <x v="2"/>
    <x v="2"/>
    <n v="1500"/>
    <n v="18636"/>
    <n v="8.0489375402446883E-2"/>
    <x v="8"/>
    <x v="8"/>
    <n v="11"/>
    <s v="1105"/>
    <s v="県央"/>
    <n v="1105"/>
  </r>
  <r>
    <x v="2"/>
    <x v="65"/>
    <x v="8"/>
    <x v="7"/>
    <x v="0"/>
    <x v="0"/>
    <n v="34543"/>
    <n v="52549"/>
    <n v="0.65734837960760428"/>
    <x v="8"/>
    <x v="8"/>
    <n v="11"/>
    <s v="1105"/>
    <s v="県央"/>
    <n v="1105"/>
  </r>
  <r>
    <x v="2"/>
    <x v="65"/>
    <x v="8"/>
    <x v="7"/>
    <x v="0"/>
    <x v="1"/>
    <n v="13432"/>
    <n v="52549"/>
    <n v="0.25560905060039202"/>
    <x v="8"/>
    <x v="8"/>
    <n v="11"/>
    <s v="1105"/>
    <s v="県央"/>
    <n v="1105"/>
  </r>
  <r>
    <x v="2"/>
    <x v="65"/>
    <x v="8"/>
    <x v="7"/>
    <x v="0"/>
    <x v="2"/>
    <n v="4574"/>
    <n v="52549"/>
    <n v="8.7042569792003657E-2"/>
    <x v="8"/>
    <x v="8"/>
    <n v="11"/>
    <s v="1105"/>
    <s v="県央"/>
    <n v="1105"/>
  </r>
  <r>
    <x v="2"/>
    <x v="65"/>
    <x v="8"/>
    <x v="7"/>
    <x v="1"/>
    <x v="0"/>
    <n v="37331"/>
    <n v="65288"/>
    <n v="0.57178960911652987"/>
    <x v="8"/>
    <x v="8"/>
    <n v="11"/>
    <s v="1105"/>
    <s v="県央"/>
    <n v="1105"/>
  </r>
  <r>
    <x v="2"/>
    <x v="65"/>
    <x v="8"/>
    <x v="7"/>
    <x v="1"/>
    <x v="1"/>
    <n v="23367"/>
    <n v="65288"/>
    <n v="0.35790650655556916"/>
    <x v="8"/>
    <x v="8"/>
    <n v="11"/>
    <s v="1105"/>
    <s v="県央"/>
    <n v="1105"/>
  </r>
  <r>
    <x v="2"/>
    <x v="65"/>
    <x v="8"/>
    <x v="7"/>
    <x v="1"/>
    <x v="2"/>
    <n v="4590"/>
    <n v="65288"/>
    <n v="7.0303884327900995E-2"/>
    <x v="8"/>
    <x v="8"/>
    <n v="11"/>
    <s v="1105"/>
    <s v="県央"/>
    <n v="1105"/>
  </r>
  <r>
    <x v="2"/>
    <x v="65"/>
    <x v="8"/>
    <x v="7"/>
    <x v="2"/>
    <x v="0"/>
    <n v="71874"/>
    <n v="117837"/>
    <n v="0.60994424501642097"/>
    <x v="8"/>
    <x v="8"/>
    <n v="11"/>
    <s v="1105"/>
    <s v="県央"/>
    <n v="1105"/>
  </r>
  <r>
    <x v="2"/>
    <x v="65"/>
    <x v="8"/>
    <x v="7"/>
    <x v="2"/>
    <x v="1"/>
    <n v="36799"/>
    <n v="117837"/>
    <n v="0.31228731213455874"/>
    <x v="8"/>
    <x v="8"/>
    <n v="11"/>
    <s v="1105"/>
    <s v="県央"/>
    <n v="1105"/>
  </r>
  <r>
    <x v="2"/>
    <x v="65"/>
    <x v="8"/>
    <x v="7"/>
    <x v="2"/>
    <x v="2"/>
    <n v="9164"/>
    <n v="117837"/>
    <n v="7.776844284902025E-2"/>
    <x v="8"/>
    <x v="8"/>
    <n v="11"/>
    <s v="1105"/>
    <s v="県央"/>
    <n v="1105"/>
  </r>
  <r>
    <x v="2"/>
    <x v="66"/>
    <x v="8"/>
    <x v="0"/>
    <x v="0"/>
    <x v="0"/>
    <n v="5964"/>
    <n v="9755"/>
    <n v="0.6113787801127627"/>
    <x v="8"/>
    <x v="8"/>
    <n v="11"/>
    <s v="1106"/>
    <s v="川越比企"/>
    <n v="1106"/>
  </r>
  <r>
    <x v="2"/>
    <x v="66"/>
    <x v="8"/>
    <x v="0"/>
    <x v="0"/>
    <x v="1"/>
    <n v="2721"/>
    <n v="9755"/>
    <n v="0.27893388006150693"/>
    <x v="8"/>
    <x v="8"/>
    <n v="11"/>
    <s v="1106"/>
    <s v="川越比企"/>
    <n v="1106"/>
  </r>
  <r>
    <x v="2"/>
    <x v="66"/>
    <x v="8"/>
    <x v="0"/>
    <x v="0"/>
    <x v="2"/>
    <n v="1070"/>
    <n v="9755"/>
    <n v="0.1096873398257304"/>
    <x v="8"/>
    <x v="8"/>
    <n v="11"/>
    <s v="1106"/>
    <s v="川越比企"/>
    <n v="1106"/>
  </r>
  <r>
    <x v="2"/>
    <x v="66"/>
    <x v="8"/>
    <x v="0"/>
    <x v="1"/>
    <x v="0"/>
    <n v="7842"/>
    <n v="15052"/>
    <n v="0.52099388785543455"/>
    <x v="8"/>
    <x v="8"/>
    <n v="11"/>
    <s v="1106"/>
    <s v="川越比企"/>
    <n v="1106"/>
  </r>
  <r>
    <x v="2"/>
    <x v="66"/>
    <x v="8"/>
    <x v="0"/>
    <x v="1"/>
    <x v="1"/>
    <n v="6243"/>
    <n v="15052"/>
    <n v="0.41476215785277704"/>
    <x v="8"/>
    <x v="8"/>
    <n v="11"/>
    <s v="1106"/>
    <s v="川越比企"/>
    <n v="1106"/>
  </r>
  <r>
    <x v="2"/>
    <x v="66"/>
    <x v="8"/>
    <x v="0"/>
    <x v="1"/>
    <x v="2"/>
    <n v="967"/>
    <n v="15052"/>
    <n v="6.424395429178846E-2"/>
    <x v="8"/>
    <x v="8"/>
    <n v="11"/>
    <s v="1106"/>
    <s v="川越比企"/>
    <n v="1106"/>
  </r>
  <r>
    <x v="2"/>
    <x v="66"/>
    <x v="8"/>
    <x v="0"/>
    <x v="2"/>
    <x v="0"/>
    <n v="13806"/>
    <n v="24807"/>
    <n v="0.55653646148264602"/>
    <x v="8"/>
    <x v="8"/>
    <n v="11"/>
    <s v="1106"/>
    <s v="川越比企"/>
    <n v="1106"/>
  </r>
  <r>
    <x v="2"/>
    <x v="66"/>
    <x v="8"/>
    <x v="0"/>
    <x v="2"/>
    <x v="1"/>
    <n v="8964"/>
    <n v="24807"/>
    <n v="0.36134961905913654"/>
    <x v="8"/>
    <x v="8"/>
    <n v="11"/>
    <s v="1106"/>
    <s v="川越比企"/>
    <n v="1106"/>
  </r>
  <r>
    <x v="2"/>
    <x v="66"/>
    <x v="8"/>
    <x v="0"/>
    <x v="2"/>
    <x v="2"/>
    <n v="2037"/>
    <n v="24807"/>
    <n v="8.2113919458217444E-2"/>
    <x v="8"/>
    <x v="8"/>
    <n v="11"/>
    <s v="1106"/>
    <s v="川越比企"/>
    <n v="1106"/>
  </r>
  <r>
    <x v="2"/>
    <x v="66"/>
    <x v="8"/>
    <x v="1"/>
    <x v="0"/>
    <x v="0"/>
    <n v="7633"/>
    <n v="12170"/>
    <n v="0.62719802793755131"/>
    <x v="8"/>
    <x v="8"/>
    <n v="11"/>
    <s v="1106"/>
    <s v="川越比企"/>
    <n v="1106"/>
  </r>
  <r>
    <x v="2"/>
    <x v="66"/>
    <x v="8"/>
    <x v="1"/>
    <x v="0"/>
    <x v="1"/>
    <n v="3347"/>
    <n v="12170"/>
    <n v="0.27502054231717338"/>
    <x v="8"/>
    <x v="8"/>
    <n v="11"/>
    <s v="1106"/>
    <s v="川越比企"/>
    <n v="1106"/>
  </r>
  <r>
    <x v="2"/>
    <x v="66"/>
    <x v="8"/>
    <x v="1"/>
    <x v="0"/>
    <x v="2"/>
    <n v="1190"/>
    <n v="12170"/>
    <n v="9.7781429745275261E-2"/>
    <x v="8"/>
    <x v="8"/>
    <n v="11"/>
    <s v="1106"/>
    <s v="川越比企"/>
    <n v="1106"/>
  </r>
  <r>
    <x v="2"/>
    <x v="66"/>
    <x v="8"/>
    <x v="1"/>
    <x v="1"/>
    <x v="0"/>
    <n v="10183"/>
    <n v="18488"/>
    <n v="0.55078970142795325"/>
    <x v="8"/>
    <x v="8"/>
    <n v="11"/>
    <s v="1106"/>
    <s v="川越比企"/>
    <n v="1106"/>
  </r>
  <r>
    <x v="2"/>
    <x v="66"/>
    <x v="8"/>
    <x v="1"/>
    <x v="1"/>
    <x v="1"/>
    <n v="7122"/>
    <n v="18488"/>
    <n v="0.38522284725227174"/>
    <x v="8"/>
    <x v="8"/>
    <n v="11"/>
    <s v="1106"/>
    <s v="川越比企"/>
    <n v="1106"/>
  </r>
  <r>
    <x v="2"/>
    <x v="66"/>
    <x v="8"/>
    <x v="1"/>
    <x v="1"/>
    <x v="2"/>
    <n v="1183"/>
    <n v="18488"/>
    <n v="6.3987451319774985E-2"/>
    <x v="8"/>
    <x v="8"/>
    <n v="11"/>
    <s v="1106"/>
    <s v="川越比企"/>
    <n v="1106"/>
  </r>
  <r>
    <x v="2"/>
    <x v="66"/>
    <x v="8"/>
    <x v="1"/>
    <x v="2"/>
    <x v="0"/>
    <n v="17816"/>
    <n v="30658"/>
    <n v="0.58112075151673304"/>
    <x v="8"/>
    <x v="8"/>
    <n v="11"/>
    <s v="1106"/>
    <s v="川越比企"/>
    <n v="1106"/>
  </r>
  <r>
    <x v="2"/>
    <x v="66"/>
    <x v="8"/>
    <x v="1"/>
    <x v="2"/>
    <x v="1"/>
    <n v="10469"/>
    <n v="30658"/>
    <n v="0.3414769391349729"/>
    <x v="8"/>
    <x v="8"/>
    <n v="11"/>
    <s v="1106"/>
    <s v="川越比企"/>
    <n v="1106"/>
  </r>
  <r>
    <x v="2"/>
    <x v="66"/>
    <x v="8"/>
    <x v="1"/>
    <x v="2"/>
    <x v="2"/>
    <n v="2373"/>
    <n v="30658"/>
    <n v="7.7402309348294077E-2"/>
    <x v="8"/>
    <x v="8"/>
    <n v="11"/>
    <s v="1106"/>
    <s v="川越比企"/>
    <n v="1106"/>
  </r>
  <r>
    <x v="2"/>
    <x v="66"/>
    <x v="8"/>
    <x v="2"/>
    <x v="0"/>
    <x v="0"/>
    <n v="6986"/>
    <n v="11176"/>
    <n v="0.6250894774516822"/>
    <x v="8"/>
    <x v="8"/>
    <n v="11"/>
    <s v="1106"/>
    <s v="川越比企"/>
    <n v="1106"/>
  </r>
  <r>
    <x v="2"/>
    <x v="66"/>
    <x v="8"/>
    <x v="2"/>
    <x v="0"/>
    <x v="1"/>
    <n v="3126"/>
    <n v="11176"/>
    <n v="0.27970651395848245"/>
    <x v="8"/>
    <x v="8"/>
    <n v="11"/>
    <s v="1106"/>
    <s v="川越比企"/>
    <n v="1106"/>
  </r>
  <r>
    <x v="2"/>
    <x v="66"/>
    <x v="8"/>
    <x v="2"/>
    <x v="0"/>
    <x v="2"/>
    <n v="1064"/>
    <n v="11176"/>
    <n v="9.5204008589835368E-2"/>
    <x v="8"/>
    <x v="8"/>
    <n v="11"/>
    <s v="1106"/>
    <s v="川越比企"/>
    <n v="1106"/>
  </r>
  <r>
    <x v="2"/>
    <x v="66"/>
    <x v="8"/>
    <x v="2"/>
    <x v="1"/>
    <x v="0"/>
    <n v="9145"/>
    <n v="16040"/>
    <n v="0.5701371571072319"/>
    <x v="8"/>
    <x v="8"/>
    <n v="11"/>
    <s v="1106"/>
    <s v="川越比企"/>
    <n v="1106"/>
  </r>
  <r>
    <x v="2"/>
    <x v="66"/>
    <x v="8"/>
    <x v="2"/>
    <x v="1"/>
    <x v="1"/>
    <n v="5918"/>
    <n v="16040"/>
    <n v="0.36895261845386534"/>
    <x v="8"/>
    <x v="8"/>
    <n v="11"/>
    <s v="1106"/>
    <s v="川越比企"/>
    <n v="1106"/>
  </r>
  <r>
    <x v="2"/>
    <x v="66"/>
    <x v="8"/>
    <x v="2"/>
    <x v="1"/>
    <x v="2"/>
    <n v="977"/>
    <n v="16040"/>
    <n v="6.0910224438902746E-2"/>
    <x v="8"/>
    <x v="8"/>
    <n v="11"/>
    <s v="1106"/>
    <s v="川越比企"/>
    <n v="1106"/>
  </r>
  <r>
    <x v="2"/>
    <x v="66"/>
    <x v="8"/>
    <x v="2"/>
    <x v="2"/>
    <x v="0"/>
    <n v="16131"/>
    <n v="27216"/>
    <n v="0.59270282186948853"/>
    <x v="8"/>
    <x v="8"/>
    <n v="11"/>
    <s v="1106"/>
    <s v="川越比企"/>
    <n v="1106"/>
  </r>
  <r>
    <x v="2"/>
    <x v="66"/>
    <x v="8"/>
    <x v="2"/>
    <x v="2"/>
    <x v="1"/>
    <n v="9044"/>
    <n v="27216"/>
    <n v="0.33230452674897121"/>
    <x v="8"/>
    <x v="8"/>
    <n v="11"/>
    <s v="1106"/>
    <s v="川越比企"/>
    <n v="1106"/>
  </r>
  <r>
    <x v="2"/>
    <x v="66"/>
    <x v="8"/>
    <x v="2"/>
    <x v="2"/>
    <x v="2"/>
    <n v="2041"/>
    <n v="27216"/>
    <n v="7.4992651381540265E-2"/>
    <x v="8"/>
    <x v="8"/>
    <n v="11"/>
    <s v="1106"/>
    <s v="川越比企"/>
    <n v="1106"/>
  </r>
  <r>
    <x v="2"/>
    <x v="66"/>
    <x v="8"/>
    <x v="3"/>
    <x v="0"/>
    <x v="0"/>
    <n v="6213"/>
    <n v="9470"/>
    <n v="0.65607180570221757"/>
    <x v="8"/>
    <x v="8"/>
    <n v="11"/>
    <s v="1106"/>
    <s v="川越比企"/>
    <n v="1106"/>
  </r>
  <r>
    <x v="2"/>
    <x v="66"/>
    <x v="8"/>
    <x v="3"/>
    <x v="0"/>
    <x v="1"/>
    <n v="2524"/>
    <n v="9470"/>
    <n v="0.26652587117212251"/>
    <x v="8"/>
    <x v="8"/>
    <n v="11"/>
    <s v="1106"/>
    <s v="川越比企"/>
    <n v="1106"/>
  </r>
  <r>
    <x v="2"/>
    <x v="66"/>
    <x v="8"/>
    <x v="3"/>
    <x v="0"/>
    <x v="2"/>
    <n v="733"/>
    <n v="9470"/>
    <n v="7.7402323125659978E-2"/>
    <x v="8"/>
    <x v="8"/>
    <n v="11"/>
    <s v="1106"/>
    <s v="川越比企"/>
    <n v="1106"/>
  </r>
  <r>
    <x v="2"/>
    <x v="66"/>
    <x v="8"/>
    <x v="3"/>
    <x v="1"/>
    <x v="0"/>
    <n v="7883"/>
    <n v="13238"/>
    <n v="0.59548270131439796"/>
    <x v="8"/>
    <x v="8"/>
    <n v="11"/>
    <s v="1106"/>
    <s v="川越比企"/>
    <n v="1106"/>
  </r>
  <r>
    <x v="2"/>
    <x v="66"/>
    <x v="8"/>
    <x v="3"/>
    <x v="1"/>
    <x v="1"/>
    <n v="4535"/>
    <n v="13238"/>
    <n v="0.34257440701012237"/>
    <x v="8"/>
    <x v="8"/>
    <n v="11"/>
    <s v="1106"/>
    <s v="川越比企"/>
    <n v="1106"/>
  </r>
  <r>
    <x v="2"/>
    <x v="66"/>
    <x v="8"/>
    <x v="3"/>
    <x v="1"/>
    <x v="2"/>
    <n v="820"/>
    <n v="13238"/>
    <n v="6.1942891675479679E-2"/>
    <x v="8"/>
    <x v="8"/>
    <n v="11"/>
    <s v="1106"/>
    <s v="川越比企"/>
    <n v="1106"/>
  </r>
  <r>
    <x v="2"/>
    <x v="66"/>
    <x v="8"/>
    <x v="3"/>
    <x v="2"/>
    <x v="0"/>
    <n v="14096"/>
    <n v="22708"/>
    <n v="0.62075039633609297"/>
    <x v="8"/>
    <x v="8"/>
    <n v="11"/>
    <s v="1106"/>
    <s v="川越比企"/>
    <n v="1106"/>
  </r>
  <r>
    <x v="2"/>
    <x v="66"/>
    <x v="8"/>
    <x v="3"/>
    <x v="2"/>
    <x v="1"/>
    <n v="7059"/>
    <n v="22708"/>
    <n v="0.31085960894838821"/>
    <x v="8"/>
    <x v="8"/>
    <n v="11"/>
    <s v="1106"/>
    <s v="川越比企"/>
    <n v="1106"/>
  </r>
  <r>
    <x v="2"/>
    <x v="66"/>
    <x v="8"/>
    <x v="3"/>
    <x v="2"/>
    <x v="2"/>
    <n v="1553"/>
    <n v="22708"/>
    <n v="6.8389994715518765E-2"/>
    <x v="8"/>
    <x v="8"/>
    <n v="11"/>
    <s v="1106"/>
    <s v="川越比企"/>
    <n v="1106"/>
  </r>
  <r>
    <x v="2"/>
    <x v="66"/>
    <x v="8"/>
    <x v="4"/>
    <x v="0"/>
    <x v="0"/>
    <n v="5675"/>
    <n v="8455"/>
    <n v="0.67120047309284447"/>
    <x v="8"/>
    <x v="8"/>
    <n v="11"/>
    <s v="1106"/>
    <s v="川越比企"/>
    <n v="1106"/>
  </r>
  <r>
    <x v="2"/>
    <x v="66"/>
    <x v="8"/>
    <x v="4"/>
    <x v="0"/>
    <x v="1"/>
    <n v="2139"/>
    <n v="8455"/>
    <n v="0.25298639858072147"/>
    <x v="8"/>
    <x v="8"/>
    <n v="11"/>
    <s v="1106"/>
    <s v="川越比企"/>
    <n v="1106"/>
  </r>
  <r>
    <x v="2"/>
    <x v="66"/>
    <x v="8"/>
    <x v="4"/>
    <x v="0"/>
    <x v="2"/>
    <n v="641"/>
    <n v="8455"/>
    <n v="7.5813128326434068E-2"/>
    <x v="8"/>
    <x v="8"/>
    <n v="11"/>
    <s v="1106"/>
    <s v="川越比企"/>
    <n v="1106"/>
  </r>
  <r>
    <x v="2"/>
    <x v="66"/>
    <x v="8"/>
    <x v="4"/>
    <x v="1"/>
    <x v="0"/>
    <n v="6601"/>
    <n v="10869"/>
    <n v="0.60732358082620297"/>
    <x v="8"/>
    <x v="8"/>
    <n v="11"/>
    <s v="1106"/>
    <s v="川越比企"/>
    <n v="1106"/>
  </r>
  <r>
    <x v="2"/>
    <x v="66"/>
    <x v="8"/>
    <x v="4"/>
    <x v="1"/>
    <x v="1"/>
    <n v="3536"/>
    <n v="10869"/>
    <n v="0.32532891710368939"/>
    <x v="8"/>
    <x v="8"/>
    <n v="11"/>
    <s v="1106"/>
    <s v="川越比企"/>
    <n v="1106"/>
  </r>
  <r>
    <x v="2"/>
    <x v="66"/>
    <x v="8"/>
    <x v="4"/>
    <x v="1"/>
    <x v="2"/>
    <n v="732"/>
    <n v="10869"/>
    <n v="6.7347502070107645E-2"/>
    <x v="8"/>
    <x v="8"/>
    <n v="11"/>
    <s v="1106"/>
    <s v="川越比企"/>
    <n v="1106"/>
  </r>
  <r>
    <x v="2"/>
    <x v="66"/>
    <x v="8"/>
    <x v="4"/>
    <x v="2"/>
    <x v="0"/>
    <n v="12276"/>
    <n v="19324"/>
    <n v="0.63527220037259369"/>
    <x v="8"/>
    <x v="8"/>
    <n v="11"/>
    <s v="1106"/>
    <s v="川越比企"/>
    <n v="1106"/>
  </r>
  <r>
    <x v="2"/>
    <x v="66"/>
    <x v="8"/>
    <x v="4"/>
    <x v="2"/>
    <x v="1"/>
    <n v="5675"/>
    <n v="19324"/>
    <n v="0.29367625750362242"/>
    <x v="8"/>
    <x v="8"/>
    <n v="11"/>
    <s v="1106"/>
    <s v="川越比企"/>
    <n v="1106"/>
  </r>
  <r>
    <x v="2"/>
    <x v="66"/>
    <x v="8"/>
    <x v="4"/>
    <x v="2"/>
    <x v="2"/>
    <n v="1373"/>
    <n v="19324"/>
    <n v="7.1051542123783895E-2"/>
    <x v="8"/>
    <x v="8"/>
    <n v="11"/>
    <s v="1106"/>
    <s v="川越比企"/>
    <n v="1106"/>
  </r>
  <r>
    <x v="2"/>
    <x v="66"/>
    <x v="8"/>
    <x v="5"/>
    <x v="0"/>
    <x v="0"/>
    <n v="6722"/>
    <n v="9551"/>
    <n v="0.70380064914668616"/>
    <x v="8"/>
    <x v="8"/>
    <n v="11"/>
    <s v="1106"/>
    <s v="川越比企"/>
    <n v="1106"/>
  </r>
  <r>
    <x v="2"/>
    <x v="66"/>
    <x v="8"/>
    <x v="5"/>
    <x v="0"/>
    <x v="1"/>
    <n v="2168"/>
    <n v="9551"/>
    <n v="0.22699193801696158"/>
    <x v="8"/>
    <x v="8"/>
    <n v="11"/>
    <s v="1106"/>
    <s v="川越比企"/>
    <n v="1106"/>
  </r>
  <r>
    <x v="2"/>
    <x v="66"/>
    <x v="8"/>
    <x v="5"/>
    <x v="0"/>
    <x v="2"/>
    <n v="661"/>
    <n v="9551"/>
    <n v="6.920741283635222E-2"/>
    <x v="8"/>
    <x v="8"/>
    <n v="11"/>
    <s v="1106"/>
    <s v="川越比企"/>
    <n v="1106"/>
  </r>
  <r>
    <x v="2"/>
    <x v="66"/>
    <x v="8"/>
    <x v="5"/>
    <x v="1"/>
    <x v="0"/>
    <n v="6075"/>
    <n v="9671"/>
    <n v="0.6281666839003206"/>
    <x v="8"/>
    <x v="8"/>
    <n v="11"/>
    <s v="1106"/>
    <s v="川越比企"/>
    <n v="1106"/>
  </r>
  <r>
    <x v="2"/>
    <x v="66"/>
    <x v="8"/>
    <x v="5"/>
    <x v="1"/>
    <x v="1"/>
    <n v="2854"/>
    <n v="9671"/>
    <n v="0.29510908902905592"/>
    <x v="8"/>
    <x v="8"/>
    <n v="11"/>
    <s v="1106"/>
    <s v="川越比企"/>
    <n v="1106"/>
  </r>
  <r>
    <x v="2"/>
    <x v="66"/>
    <x v="8"/>
    <x v="5"/>
    <x v="1"/>
    <x v="2"/>
    <n v="742"/>
    <n v="9671"/>
    <n v="7.6724227070623513E-2"/>
    <x v="8"/>
    <x v="8"/>
    <n v="11"/>
    <s v="1106"/>
    <s v="川越比企"/>
    <n v="1106"/>
  </r>
  <r>
    <x v="2"/>
    <x v="66"/>
    <x v="8"/>
    <x v="5"/>
    <x v="2"/>
    <x v="0"/>
    <n v="12797"/>
    <n v="19222"/>
    <n v="0.66574758089688901"/>
    <x v="8"/>
    <x v="8"/>
    <n v="11"/>
    <s v="1106"/>
    <s v="川越比企"/>
    <n v="1106"/>
  </r>
  <r>
    <x v="2"/>
    <x v="66"/>
    <x v="8"/>
    <x v="5"/>
    <x v="2"/>
    <x v="1"/>
    <n v="5022"/>
    <n v="19222"/>
    <n v="0.26126313599001144"/>
    <x v="8"/>
    <x v="8"/>
    <n v="11"/>
    <s v="1106"/>
    <s v="川越比企"/>
    <n v="1106"/>
  </r>
  <r>
    <x v="2"/>
    <x v="66"/>
    <x v="8"/>
    <x v="5"/>
    <x v="2"/>
    <x v="2"/>
    <n v="1403"/>
    <n v="19222"/>
    <n v="7.2989283113099573E-2"/>
    <x v="8"/>
    <x v="8"/>
    <n v="11"/>
    <s v="1106"/>
    <s v="川越比企"/>
    <n v="1106"/>
  </r>
  <r>
    <x v="2"/>
    <x v="66"/>
    <x v="8"/>
    <x v="6"/>
    <x v="0"/>
    <x v="0"/>
    <n v="9052"/>
    <n v="12477"/>
    <n v="0.72549491063556948"/>
    <x v="8"/>
    <x v="8"/>
    <n v="11"/>
    <s v="1106"/>
    <s v="川越比企"/>
    <n v="1106"/>
  </r>
  <r>
    <x v="2"/>
    <x v="66"/>
    <x v="8"/>
    <x v="6"/>
    <x v="0"/>
    <x v="1"/>
    <n v="2528"/>
    <n v="12477"/>
    <n v="0.20261280756592129"/>
    <x v="8"/>
    <x v="8"/>
    <n v="11"/>
    <s v="1106"/>
    <s v="川越比企"/>
    <n v="1106"/>
  </r>
  <r>
    <x v="2"/>
    <x v="66"/>
    <x v="8"/>
    <x v="6"/>
    <x v="0"/>
    <x v="2"/>
    <n v="897"/>
    <n v="12477"/>
    <n v="7.1892281798509261E-2"/>
    <x v="8"/>
    <x v="8"/>
    <n v="11"/>
    <s v="1106"/>
    <s v="川越比企"/>
    <n v="1106"/>
  </r>
  <r>
    <x v="2"/>
    <x v="66"/>
    <x v="8"/>
    <x v="6"/>
    <x v="1"/>
    <x v="0"/>
    <n v="7320"/>
    <n v="11293"/>
    <n v="0.64818914371734704"/>
    <x v="8"/>
    <x v="8"/>
    <n v="11"/>
    <s v="1106"/>
    <s v="川越比企"/>
    <n v="1106"/>
  </r>
  <r>
    <x v="2"/>
    <x v="66"/>
    <x v="8"/>
    <x v="6"/>
    <x v="1"/>
    <x v="1"/>
    <n v="2983"/>
    <n v="11293"/>
    <n v="0.26414593110776585"/>
    <x v="8"/>
    <x v="8"/>
    <n v="11"/>
    <s v="1106"/>
    <s v="川越比企"/>
    <n v="1106"/>
  </r>
  <r>
    <x v="2"/>
    <x v="66"/>
    <x v="8"/>
    <x v="6"/>
    <x v="1"/>
    <x v="2"/>
    <n v="990"/>
    <n v="11293"/>
    <n v="8.7664925174887096E-2"/>
    <x v="8"/>
    <x v="8"/>
    <n v="11"/>
    <s v="1106"/>
    <s v="川越比企"/>
    <n v="1106"/>
  </r>
  <r>
    <x v="2"/>
    <x v="66"/>
    <x v="8"/>
    <x v="6"/>
    <x v="2"/>
    <x v="0"/>
    <n v="16372"/>
    <n v="23770"/>
    <n v="0.68876735380732013"/>
    <x v="8"/>
    <x v="8"/>
    <n v="11"/>
    <s v="1106"/>
    <s v="川越比企"/>
    <n v="1106"/>
  </r>
  <r>
    <x v="2"/>
    <x v="66"/>
    <x v="8"/>
    <x v="6"/>
    <x v="2"/>
    <x v="1"/>
    <n v="5511"/>
    <n v="23770"/>
    <n v="0.23184686579722338"/>
    <x v="8"/>
    <x v="8"/>
    <n v="11"/>
    <s v="1106"/>
    <s v="川越比企"/>
    <n v="1106"/>
  </r>
  <r>
    <x v="2"/>
    <x v="66"/>
    <x v="8"/>
    <x v="6"/>
    <x v="2"/>
    <x v="2"/>
    <n v="1887"/>
    <n v="23770"/>
    <n v="7.9385780395456462E-2"/>
    <x v="8"/>
    <x v="8"/>
    <n v="11"/>
    <s v="1106"/>
    <s v="川越比企"/>
    <n v="1106"/>
  </r>
  <r>
    <x v="2"/>
    <x v="66"/>
    <x v="8"/>
    <x v="7"/>
    <x v="0"/>
    <x v="0"/>
    <n v="48245"/>
    <n v="73054"/>
    <n v="0.6604018944890081"/>
    <x v="8"/>
    <x v="8"/>
    <n v="11"/>
    <s v="1106"/>
    <s v="川越比企"/>
    <n v="1106"/>
  </r>
  <r>
    <x v="2"/>
    <x v="66"/>
    <x v="8"/>
    <x v="7"/>
    <x v="0"/>
    <x v="1"/>
    <n v="18553"/>
    <n v="73054"/>
    <n v="0.25396282202206588"/>
    <x v="8"/>
    <x v="8"/>
    <n v="11"/>
    <s v="1106"/>
    <s v="川越比企"/>
    <n v="1106"/>
  </r>
  <r>
    <x v="2"/>
    <x v="66"/>
    <x v="8"/>
    <x v="7"/>
    <x v="0"/>
    <x v="2"/>
    <n v="6256"/>
    <n v="73054"/>
    <n v="8.5635283488926003E-2"/>
    <x v="8"/>
    <x v="8"/>
    <n v="11"/>
    <s v="1106"/>
    <s v="川越比企"/>
    <n v="1106"/>
  </r>
  <r>
    <x v="2"/>
    <x v="66"/>
    <x v="8"/>
    <x v="7"/>
    <x v="1"/>
    <x v="0"/>
    <n v="55049"/>
    <n v="94651"/>
    <n v="0.58159977179321931"/>
    <x v="8"/>
    <x v="8"/>
    <n v="11"/>
    <s v="1106"/>
    <s v="川越比企"/>
    <n v="1106"/>
  </r>
  <r>
    <x v="2"/>
    <x v="66"/>
    <x v="8"/>
    <x v="7"/>
    <x v="1"/>
    <x v="1"/>
    <n v="33191"/>
    <n v="94651"/>
    <n v="0.35066718787968432"/>
    <x v="8"/>
    <x v="8"/>
    <n v="11"/>
    <s v="1106"/>
    <s v="川越比企"/>
    <n v="1106"/>
  </r>
  <r>
    <x v="2"/>
    <x v="66"/>
    <x v="8"/>
    <x v="7"/>
    <x v="1"/>
    <x v="2"/>
    <n v="6411"/>
    <n v="94651"/>
    <n v="6.7733040327096386E-2"/>
    <x v="8"/>
    <x v="8"/>
    <n v="11"/>
    <s v="1106"/>
    <s v="川越比企"/>
    <n v="1106"/>
  </r>
  <r>
    <x v="2"/>
    <x v="66"/>
    <x v="8"/>
    <x v="7"/>
    <x v="2"/>
    <x v="0"/>
    <n v="103294"/>
    <n v="167705"/>
    <n v="0.61592677618437142"/>
    <x v="8"/>
    <x v="8"/>
    <n v="11"/>
    <s v="1106"/>
    <s v="川越比企"/>
    <n v="1106"/>
  </r>
  <r>
    <x v="2"/>
    <x v="66"/>
    <x v="8"/>
    <x v="7"/>
    <x v="2"/>
    <x v="1"/>
    <n v="51744"/>
    <n v="167705"/>
    <n v="0.30854178468143467"/>
    <x v="8"/>
    <x v="8"/>
    <n v="11"/>
    <s v="1106"/>
    <s v="川越比企"/>
    <n v="1106"/>
  </r>
  <r>
    <x v="2"/>
    <x v="66"/>
    <x v="8"/>
    <x v="7"/>
    <x v="2"/>
    <x v="2"/>
    <n v="12667"/>
    <n v="167705"/>
    <n v="7.5531439134193967E-2"/>
    <x v="8"/>
    <x v="8"/>
    <n v="11"/>
    <s v="1106"/>
    <s v="川越比企"/>
    <n v="1106"/>
  </r>
  <r>
    <x v="2"/>
    <x v="67"/>
    <x v="8"/>
    <x v="0"/>
    <x v="0"/>
    <x v="0"/>
    <n v="5535"/>
    <n v="9474"/>
    <n v="0.58423052564914502"/>
    <x v="8"/>
    <x v="8"/>
    <n v="11"/>
    <s v="1107"/>
    <s v="西部"/>
    <n v="1107"/>
  </r>
  <r>
    <x v="2"/>
    <x v="67"/>
    <x v="8"/>
    <x v="0"/>
    <x v="0"/>
    <x v="1"/>
    <n v="2809"/>
    <n v="9474"/>
    <n v="0.29649567236647667"/>
    <x v="8"/>
    <x v="8"/>
    <n v="11"/>
    <s v="1107"/>
    <s v="西部"/>
    <n v="1107"/>
  </r>
  <r>
    <x v="2"/>
    <x v="67"/>
    <x v="8"/>
    <x v="0"/>
    <x v="0"/>
    <x v="2"/>
    <n v="1130"/>
    <n v="9474"/>
    <n v="0.1192738019843783"/>
    <x v="8"/>
    <x v="8"/>
    <n v="11"/>
    <s v="1107"/>
    <s v="西部"/>
    <n v="1107"/>
  </r>
  <r>
    <x v="2"/>
    <x v="67"/>
    <x v="8"/>
    <x v="0"/>
    <x v="1"/>
    <x v="0"/>
    <n v="6932"/>
    <n v="13290"/>
    <n v="0.52159518434913466"/>
    <x v="8"/>
    <x v="8"/>
    <n v="11"/>
    <s v="1107"/>
    <s v="西部"/>
    <n v="1107"/>
  </r>
  <r>
    <x v="2"/>
    <x v="67"/>
    <x v="8"/>
    <x v="0"/>
    <x v="1"/>
    <x v="1"/>
    <n v="5485"/>
    <n v="13290"/>
    <n v="0.41271632806621522"/>
    <x v="8"/>
    <x v="8"/>
    <n v="11"/>
    <s v="1107"/>
    <s v="西部"/>
    <n v="1107"/>
  </r>
  <r>
    <x v="2"/>
    <x v="67"/>
    <x v="8"/>
    <x v="0"/>
    <x v="1"/>
    <x v="2"/>
    <n v="873"/>
    <n v="13290"/>
    <n v="6.568848758465011E-2"/>
    <x v="8"/>
    <x v="8"/>
    <n v="11"/>
    <s v="1107"/>
    <s v="西部"/>
    <n v="1107"/>
  </r>
  <r>
    <x v="2"/>
    <x v="67"/>
    <x v="8"/>
    <x v="0"/>
    <x v="2"/>
    <x v="0"/>
    <n v="12467"/>
    <n v="22764"/>
    <n v="0.54766297662976626"/>
    <x v="8"/>
    <x v="8"/>
    <n v="11"/>
    <s v="1107"/>
    <s v="西部"/>
    <n v="1107"/>
  </r>
  <r>
    <x v="2"/>
    <x v="67"/>
    <x v="8"/>
    <x v="0"/>
    <x v="2"/>
    <x v="1"/>
    <n v="8294"/>
    <n v="22764"/>
    <n v="0.36434721490072042"/>
    <x v="8"/>
    <x v="8"/>
    <n v="11"/>
    <s v="1107"/>
    <s v="西部"/>
    <n v="1107"/>
  </r>
  <r>
    <x v="2"/>
    <x v="67"/>
    <x v="8"/>
    <x v="0"/>
    <x v="2"/>
    <x v="2"/>
    <n v="2003"/>
    <n v="22764"/>
    <n v="8.7989808469513264E-2"/>
    <x v="8"/>
    <x v="8"/>
    <n v="11"/>
    <s v="1107"/>
    <s v="西部"/>
    <n v="1107"/>
  </r>
  <r>
    <x v="2"/>
    <x v="67"/>
    <x v="8"/>
    <x v="1"/>
    <x v="0"/>
    <x v="0"/>
    <n v="7384"/>
    <n v="12126"/>
    <n v="0.60893946890978068"/>
    <x v="8"/>
    <x v="8"/>
    <n v="11"/>
    <s v="1107"/>
    <s v="西部"/>
    <n v="1107"/>
  </r>
  <r>
    <x v="2"/>
    <x v="67"/>
    <x v="8"/>
    <x v="1"/>
    <x v="0"/>
    <x v="1"/>
    <n v="3437"/>
    <n v="12126"/>
    <n v="0.28344054098631039"/>
    <x v="8"/>
    <x v="8"/>
    <n v="11"/>
    <s v="1107"/>
    <s v="西部"/>
    <n v="1107"/>
  </r>
  <r>
    <x v="2"/>
    <x v="67"/>
    <x v="8"/>
    <x v="1"/>
    <x v="0"/>
    <x v="2"/>
    <n v="1305"/>
    <n v="12126"/>
    <n v="0.10761999010390895"/>
    <x v="8"/>
    <x v="8"/>
    <n v="11"/>
    <s v="1107"/>
    <s v="西部"/>
    <n v="1107"/>
  </r>
  <r>
    <x v="2"/>
    <x v="67"/>
    <x v="8"/>
    <x v="1"/>
    <x v="1"/>
    <x v="0"/>
    <n v="9227"/>
    <n v="17166"/>
    <n v="0.53751602003961318"/>
    <x v="8"/>
    <x v="8"/>
    <n v="11"/>
    <s v="1107"/>
    <s v="西部"/>
    <n v="1107"/>
  </r>
  <r>
    <x v="2"/>
    <x v="67"/>
    <x v="8"/>
    <x v="1"/>
    <x v="1"/>
    <x v="1"/>
    <n v="6782"/>
    <n v="17166"/>
    <n v="0.39508330420598858"/>
    <x v="8"/>
    <x v="8"/>
    <n v="11"/>
    <s v="1107"/>
    <s v="西部"/>
    <n v="1107"/>
  </r>
  <r>
    <x v="2"/>
    <x v="67"/>
    <x v="8"/>
    <x v="1"/>
    <x v="1"/>
    <x v="2"/>
    <n v="1157"/>
    <n v="17166"/>
    <n v="6.7400675754398232E-2"/>
    <x v="8"/>
    <x v="8"/>
    <n v="11"/>
    <s v="1107"/>
    <s v="西部"/>
    <n v="1107"/>
  </r>
  <r>
    <x v="2"/>
    <x v="67"/>
    <x v="8"/>
    <x v="1"/>
    <x v="2"/>
    <x v="0"/>
    <n v="16611"/>
    <n v="29292"/>
    <n v="0.56708316263826297"/>
    <x v="8"/>
    <x v="8"/>
    <n v="11"/>
    <s v="1107"/>
    <s v="西部"/>
    <n v="1107"/>
  </r>
  <r>
    <x v="2"/>
    <x v="67"/>
    <x v="8"/>
    <x v="1"/>
    <x v="2"/>
    <x v="1"/>
    <n v="10219"/>
    <n v="29292"/>
    <n v="0.34886658473303289"/>
    <x v="8"/>
    <x v="8"/>
    <n v="11"/>
    <s v="1107"/>
    <s v="西部"/>
    <n v="1107"/>
  </r>
  <r>
    <x v="2"/>
    <x v="67"/>
    <x v="8"/>
    <x v="1"/>
    <x v="2"/>
    <x v="2"/>
    <n v="2462"/>
    <n v="29292"/>
    <n v="8.4050252628704081E-2"/>
    <x v="8"/>
    <x v="8"/>
    <n v="11"/>
    <s v="1107"/>
    <s v="西部"/>
    <n v="1107"/>
  </r>
  <r>
    <x v="2"/>
    <x v="67"/>
    <x v="8"/>
    <x v="2"/>
    <x v="0"/>
    <x v="0"/>
    <n v="6995"/>
    <n v="11206"/>
    <n v="0.62421916830269497"/>
    <x v="8"/>
    <x v="8"/>
    <n v="11"/>
    <s v="1107"/>
    <s v="西部"/>
    <n v="1107"/>
  </r>
  <r>
    <x v="2"/>
    <x v="67"/>
    <x v="8"/>
    <x v="2"/>
    <x v="0"/>
    <x v="1"/>
    <n v="3139"/>
    <n v="11206"/>
    <n v="0.28011779403890774"/>
    <x v="8"/>
    <x v="8"/>
    <n v="11"/>
    <s v="1107"/>
    <s v="西部"/>
    <n v="1107"/>
  </r>
  <r>
    <x v="2"/>
    <x v="67"/>
    <x v="8"/>
    <x v="2"/>
    <x v="0"/>
    <x v="2"/>
    <n v="1072"/>
    <n v="11206"/>
    <n v="9.5663037658397287E-2"/>
    <x v="8"/>
    <x v="8"/>
    <n v="11"/>
    <s v="1107"/>
    <s v="西部"/>
    <n v="1107"/>
  </r>
  <r>
    <x v="2"/>
    <x v="67"/>
    <x v="8"/>
    <x v="2"/>
    <x v="1"/>
    <x v="0"/>
    <n v="8705"/>
    <n v="15424"/>
    <n v="0.56438018672199175"/>
    <x v="8"/>
    <x v="8"/>
    <n v="11"/>
    <s v="1107"/>
    <s v="西部"/>
    <n v="1107"/>
  </r>
  <r>
    <x v="2"/>
    <x v="67"/>
    <x v="8"/>
    <x v="2"/>
    <x v="1"/>
    <x v="1"/>
    <n v="5717"/>
    <n v="15424"/>
    <n v="0.37065612033195022"/>
    <x v="8"/>
    <x v="8"/>
    <n v="11"/>
    <s v="1107"/>
    <s v="西部"/>
    <n v="1107"/>
  </r>
  <r>
    <x v="2"/>
    <x v="67"/>
    <x v="8"/>
    <x v="2"/>
    <x v="1"/>
    <x v="2"/>
    <n v="1002"/>
    <n v="15424"/>
    <n v="6.4963692946058096E-2"/>
    <x v="8"/>
    <x v="8"/>
    <n v="11"/>
    <s v="1107"/>
    <s v="西部"/>
    <n v="1107"/>
  </r>
  <r>
    <x v="2"/>
    <x v="67"/>
    <x v="8"/>
    <x v="2"/>
    <x v="2"/>
    <x v="0"/>
    <n v="15700"/>
    <n v="26630"/>
    <n v="0.58956064588809609"/>
    <x v="8"/>
    <x v="8"/>
    <n v="11"/>
    <s v="1107"/>
    <s v="西部"/>
    <n v="1107"/>
  </r>
  <r>
    <x v="2"/>
    <x v="67"/>
    <x v="8"/>
    <x v="2"/>
    <x v="2"/>
    <x v="1"/>
    <n v="8856"/>
    <n v="26630"/>
    <n v="0.33255726624108151"/>
    <x v="8"/>
    <x v="8"/>
    <n v="11"/>
    <s v="1107"/>
    <s v="西部"/>
    <n v="1107"/>
  </r>
  <r>
    <x v="2"/>
    <x v="67"/>
    <x v="8"/>
    <x v="2"/>
    <x v="2"/>
    <x v="2"/>
    <n v="2074"/>
    <n v="26630"/>
    <n v="7.7882087870822375E-2"/>
    <x v="8"/>
    <x v="8"/>
    <n v="11"/>
    <s v="1107"/>
    <s v="西部"/>
    <n v="1107"/>
  </r>
  <r>
    <x v="2"/>
    <x v="67"/>
    <x v="8"/>
    <x v="3"/>
    <x v="0"/>
    <x v="0"/>
    <n v="6243"/>
    <n v="9780"/>
    <n v="0.63834355828220857"/>
    <x v="8"/>
    <x v="8"/>
    <n v="11"/>
    <s v="1107"/>
    <s v="西部"/>
    <n v="1107"/>
  </r>
  <r>
    <x v="2"/>
    <x v="67"/>
    <x v="8"/>
    <x v="3"/>
    <x v="0"/>
    <x v="1"/>
    <n v="2649"/>
    <n v="9780"/>
    <n v="0.27085889570552146"/>
    <x v="8"/>
    <x v="8"/>
    <n v="11"/>
    <s v="1107"/>
    <s v="西部"/>
    <n v="1107"/>
  </r>
  <r>
    <x v="2"/>
    <x v="67"/>
    <x v="8"/>
    <x v="3"/>
    <x v="0"/>
    <x v="2"/>
    <n v="888"/>
    <n v="9780"/>
    <n v="9.0797546012269942E-2"/>
    <x v="8"/>
    <x v="8"/>
    <n v="11"/>
    <s v="1107"/>
    <s v="西部"/>
    <n v="1107"/>
  </r>
  <r>
    <x v="2"/>
    <x v="67"/>
    <x v="8"/>
    <x v="3"/>
    <x v="1"/>
    <x v="0"/>
    <n v="7606"/>
    <n v="13410"/>
    <n v="0.56718866517524236"/>
    <x v="8"/>
    <x v="8"/>
    <n v="11"/>
    <s v="1107"/>
    <s v="西部"/>
    <n v="1107"/>
  </r>
  <r>
    <x v="2"/>
    <x v="67"/>
    <x v="8"/>
    <x v="3"/>
    <x v="1"/>
    <x v="1"/>
    <n v="4897"/>
    <n v="13410"/>
    <n v="0.36517524235645044"/>
    <x v="8"/>
    <x v="8"/>
    <n v="11"/>
    <s v="1107"/>
    <s v="西部"/>
    <n v="1107"/>
  </r>
  <r>
    <x v="2"/>
    <x v="67"/>
    <x v="8"/>
    <x v="3"/>
    <x v="1"/>
    <x v="2"/>
    <n v="907"/>
    <n v="13410"/>
    <n v="6.7636092468307235E-2"/>
    <x v="8"/>
    <x v="8"/>
    <n v="11"/>
    <s v="1107"/>
    <s v="西部"/>
    <n v="1107"/>
  </r>
  <r>
    <x v="2"/>
    <x v="67"/>
    <x v="8"/>
    <x v="3"/>
    <x v="2"/>
    <x v="0"/>
    <n v="13849"/>
    <n v="23190"/>
    <n v="0.59719706770159553"/>
    <x v="8"/>
    <x v="8"/>
    <n v="11"/>
    <s v="1107"/>
    <s v="西部"/>
    <n v="1107"/>
  </r>
  <r>
    <x v="2"/>
    <x v="67"/>
    <x v="8"/>
    <x v="3"/>
    <x v="2"/>
    <x v="1"/>
    <n v="7546"/>
    <n v="23190"/>
    <n v="0.32539887882708063"/>
    <x v="8"/>
    <x v="8"/>
    <n v="11"/>
    <s v="1107"/>
    <s v="西部"/>
    <n v="1107"/>
  </r>
  <r>
    <x v="2"/>
    <x v="67"/>
    <x v="8"/>
    <x v="3"/>
    <x v="2"/>
    <x v="2"/>
    <n v="1795"/>
    <n v="23190"/>
    <n v="7.7404053471323842E-2"/>
    <x v="8"/>
    <x v="8"/>
    <n v="11"/>
    <s v="1107"/>
    <s v="西部"/>
    <n v="1107"/>
  </r>
  <r>
    <x v="2"/>
    <x v="67"/>
    <x v="8"/>
    <x v="4"/>
    <x v="0"/>
    <x v="0"/>
    <n v="5439"/>
    <n v="8168"/>
    <n v="0.66589128305582757"/>
    <x v="8"/>
    <x v="8"/>
    <n v="11"/>
    <s v="1107"/>
    <s v="西部"/>
    <n v="1107"/>
  </r>
  <r>
    <x v="2"/>
    <x v="67"/>
    <x v="8"/>
    <x v="4"/>
    <x v="0"/>
    <x v="1"/>
    <n v="2089"/>
    <n v="8168"/>
    <n v="0.25575416258570027"/>
    <x v="8"/>
    <x v="8"/>
    <n v="11"/>
    <s v="1107"/>
    <s v="西部"/>
    <n v="1107"/>
  </r>
  <r>
    <x v="2"/>
    <x v="67"/>
    <x v="8"/>
    <x v="4"/>
    <x v="0"/>
    <x v="2"/>
    <n v="640"/>
    <n v="8168"/>
    <n v="7.8354554358472092E-2"/>
    <x v="8"/>
    <x v="8"/>
    <n v="11"/>
    <s v="1107"/>
    <s v="西部"/>
    <n v="1107"/>
  </r>
  <r>
    <x v="2"/>
    <x v="67"/>
    <x v="8"/>
    <x v="4"/>
    <x v="1"/>
    <x v="0"/>
    <n v="6316"/>
    <n v="10471"/>
    <n v="0.60318976220036291"/>
    <x v="8"/>
    <x v="8"/>
    <n v="11"/>
    <s v="1107"/>
    <s v="西部"/>
    <n v="1107"/>
  </r>
  <r>
    <x v="2"/>
    <x v="67"/>
    <x v="8"/>
    <x v="4"/>
    <x v="1"/>
    <x v="1"/>
    <n v="3405"/>
    <n v="10471"/>
    <n v="0.32518384108490117"/>
    <x v="8"/>
    <x v="8"/>
    <n v="11"/>
    <s v="1107"/>
    <s v="西部"/>
    <n v="1107"/>
  </r>
  <r>
    <x v="2"/>
    <x v="67"/>
    <x v="8"/>
    <x v="4"/>
    <x v="1"/>
    <x v="2"/>
    <n v="750"/>
    <n v="10471"/>
    <n v="7.1626396714735932E-2"/>
    <x v="8"/>
    <x v="8"/>
    <n v="11"/>
    <s v="1107"/>
    <s v="西部"/>
    <n v="1107"/>
  </r>
  <r>
    <x v="2"/>
    <x v="67"/>
    <x v="8"/>
    <x v="4"/>
    <x v="2"/>
    <x v="0"/>
    <n v="11755"/>
    <n v="18639"/>
    <n v="0.63066688127045445"/>
    <x v="8"/>
    <x v="8"/>
    <n v="11"/>
    <s v="1107"/>
    <s v="西部"/>
    <n v="1107"/>
  </r>
  <r>
    <x v="2"/>
    <x v="67"/>
    <x v="8"/>
    <x v="4"/>
    <x v="2"/>
    <x v="1"/>
    <n v="5494"/>
    <n v="18639"/>
    <n v="0.29475830248403884"/>
    <x v="8"/>
    <x v="8"/>
    <n v="11"/>
    <s v="1107"/>
    <s v="西部"/>
    <n v="1107"/>
  </r>
  <r>
    <x v="2"/>
    <x v="67"/>
    <x v="8"/>
    <x v="4"/>
    <x v="2"/>
    <x v="2"/>
    <n v="1390"/>
    <n v="18639"/>
    <n v="7.4574816245506728E-2"/>
    <x v="8"/>
    <x v="8"/>
    <n v="11"/>
    <s v="1107"/>
    <s v="西部"/>
    <n v="1107"/>
  </r>
  <r>
    <x v="2"/>
    <x v="67"/>
    <x v="8"/>
    <x v="5"/>
    <x v="0"/>
    <x v="0"/>
    <n v="5987"/>
    <n v="8629"/>
    <n v="0.69382315447908216"/>
    <x v="8"/>
    <x v="8"/>
    <n v="11"/>
    <s v="1107"/>
    <s v="西部"/>
    <n v="1107"/>
  </r>
  <r>
    <x v="2"/>
    <x v="67"/>
    <x v="8"/>
    <x v="5"/>
    <x v="0"/>
    <x v="1"/>
    <n v="1960"/>
    <n v="8629"/>
    <n v="0.22714103604125624"/>
    <x v="8"/>
    <x v="8"/>
    <n v="11"/>
    <s v="1107"/>
    <s v="西部"/>
    <n v="1107"/>
  </r>
  <r>
    <x v="2"/>
    <x v="67"/>
    <x v="8"/>
    <x v="5"/>
    <x v="0"/>
    <x v="2"/>
    <n v="682"/>
    <n v="8629"/>
    <n v="7.9035809479661601E-2"/>
    <x v="8"/>
    <x v="8"/>
    <n v="11"/>
    <s v="1107"/>
    <s v="西部"/>
    <n v="1107"/>
  </r>
  <r>
    <x v="2"/>
    <x v="67"/>
    <x v="8"/>
    <x v="5"/>
    <x v="1"/>
    <x v="0"/>
    <n v="5693"/>
    <n v="9103"/>
    <n v="0.62539822036691206"/>
    <x v="8"/>
    <x v="8"/>
    <n v="11"/>
    <s v="1107"/>
    <s v="西部"/>
    <n v="1107"/>
  </r>
  <r>
    <x v="2"/>
    <x v="67"/>
    <x v="8"/>
    <x v="5"/>
    <x v="1"/>
    <x v="1"/>
    <n v="2679"/>
    <n v="9103"/>
    <n v="0.29429858288476324"/>
    <x v="8"/>
    <x v="8"/>
    <n v="11"/>
    <s v="1107"/>
    <s v="西部"/>
    <n v="1107"/>
  </r>
  <r>
    <x v="2"/>
    <x v="67"/>
    <x v="8"/>
    <x v="5"/>
    <x v="1"/>
    <x v="2"/>
    <n v="731"/>
    <n v="9103"/>
    <n v="8.0303196748324729E-2"/>
    <x v="8"/>
    <x v="8"/>
    <n v="11"/>
    <s v="1107"/>
    <s v="西部"/>
    <n v="1107"/>
  </r>
  <r>
    <x v="2"/>
    <x v="67"/>
    <x v="8"/>
    <x v="5"/>
    <x v="2"/>
    <x v="0"/>
    <n v="11680"/>
    <n v="17732"/>
    <n v="0.65869614256711029"/>
    <x v="8"/>
    <x v="8"/>
    <n v="11"/>
    <s v="1107"/>
    <s v="西部"/>
    <n v="1107"/>
  </r>
  <r>
    <x v="2"/>
    <x v="67"/>
    <x v="8"/>
    <x v="5"/>
    <x v="2"/>
    <x v="1"/>
    <n v="4639"/>
    <n v="17732"/>
    <n v="0.26161741484322132"/>
    <x v="8"/>
    <x v="8"/>
    <n v="11"/>
    <s v="1107"/>
    <s v="西部"/>
    <n v="1107"/>
  </r>
  <r>
    <x v="2"/>
    <x v="67"/>
    <x v="8"/>
    <x v="5"/>
    <x v="2"/>
    <x v="2"/>
    <n v="1413"/>
    <n v="17732"/>
    <n v="7.9686442589668394E-2"/>
    <x v="8"/>
    <x v="8"/>
    <n v="11"/>
    <s v="1107"/>
    <s v="西部"/>
    <n v="1107"/>
  </r>
  <r>
    <x v="2"/>
    <x v="67"/>
    <x v="8"/>
    <x v="6"/>
    <x v="0"/>
    <x v="0"/>
    <n v="8144"/>
    <n v="11386"/>
    <n v="0.71526435974003166"/>
    <x v="8"/>
    <x v="8"/>
    <n v="11"/>
    <s v="1107"/>
    <s v="西部"/>
    <n v="1107"/>
  </r>
  <r>
    <x v="2"/>
    <x v="67"/>
    <x v="8"/>
    <x v="6"/>
    <x v="0"/>
    <x v="1"/>
    <n v="2417"/>
    <n v="11386"/>
    <n v="0.21227823643070437"/>
    <x v="8"/>
    <x v="8"/>
    <n v="11"/>
    <s v="1107"/>
    <s v="西部"/>
    <n v="1107"/>
  </r>
  <r>
    <x v="2"/>
    <x v="67"/>
    <x v="8"/>
    <x v="6"/>
    <x v="0"/>
    <x v="2"/>
    <n v="825"/>
    <n v="11386"/>
    <n v="7.2457403829264008E-2"/>
    <x v="8"/>
    <x v="8"/>
    <n v="11"/>
    <s v="1107"/>
    <s v="西部"/>
    <n v="1107"/>
  </r>
  <r>
    <x v="2"/>
    <x v="67"/>
    <x v="8"/>
    <x v="6"/>
    <x v="1"/>
    <x v="0"/>
    <n v="6680"/>
    <n v="10440"/>
    <n v="0.63984674329501912"/>
    <x v="8"/>
    <x v="8"/>
    <n v="11"/>
    <s v="1107"/>
    <s v="西部"/>
    <n v="1107"/>
  </r>
  <r>
    <x v="2"/>
    <x v="67"/>
    <x v="8"/>
    <x v="6"/>
    <x v="1"/>
    <x v="1"/>
    <n v="2860"/>
    <n v="10440"/>
    <n v="0.27394636015325668"/>
    <x v="8"/>
    <x v="8"/>
    <n v="11"/>
    <s v="1107"/>
    <s v="西部"/>
    <n v="1107"/>
  </r>
  <r>
    <x v="2"/>
    <x v="67"/>
    <x v="8"/>
    <x v="6"/>
    <x v="1"/>
    <x v="2"/>
    <n v="900"/>
    <n v="10440"/>
    <n v="8.6206896551724144E-2"/>
    <x v="8"/>
    <x v="8"/>
    <n v="11"/>
    <s v="1107"/>
    <s v="西部"/>
    <n v="1107"/>
  </r>
  <r>
    <x v="2"/>
    <x v="67"/>
    <x v="8"/>
    <x v="6"/>
    <x v="2"/>
    <x v="0"/>
    <n v="14824"/>
    <n v="21826"/>
    <n v="0.67918995693209938"/>
    <x v="8"/>
    <x v="8"/>
    <n v="11"/>
    <s v="1107"/>
    <s v="西部"/>
    <n v="1107"/>
  </r>
  <r>
    <x v="2"/>
    <x v="67"/>
    <x v="8"/>
    <x v="6"/>
    <x v="2"/>
    <x v="1"/>
    <n v="5277"/>
    <n v="21826"/>
    <n v="0.24177586364885917"/>
    <x v="8"/>
    <x v="8"/>
    <n v="11"/>
    <s v="1107"/>
    <s v="西部"/>
    <n v="1107"/>
  </r>
  <r>
    <x v="2"/>
    <x v="67"/>
    <x v="8"/>
    <x v="6"/>
    <x v="2"/>
    <x v="2"/>
    <n v="1725"/>
    <n v="21826"/>
    <n v="7.9034179419041506E-2"/>
    <x v="8"/>
    <x v="8"/>
    <n v="11"/>
    <s v="1107"/>
    <s v="西部"/>
    <n v="1107"/>
  </r>
  <r>
    <x v="2"/>
    <x v="67"/>
    <x v="8"/>
    <x v="7"/>
    <x v="0"/>
    <x v="0"/>
    <n v="45727"/>
    <n v="70769"/>
    <n v="0.64614449829727705"/>
    <x v="8"/>
    <x v="8"/>
    <n v="11"/>
    <s v="1107"/>
    <s v="西部"/>
    <n v="1107"/>
  </r>
  <r>
    <x v="2"/>
    <x v="67"/>
    <x v="8"/>
    <x v="7"/>
    <x v="0"/>
    <x v="1"/>
    <n v="18500"/>
    <n v="70769"/>
    <n v="0.26141389591487796"/>
    <x v="8"/>
    <x v="8"/>
    <n v="11"/>
    <s v="1107"/>
    <s v="西部"/>
    <n v="1107"/>
  </r>
  <r>
    <x v="2"/>
    <x v="67"/>
    <x v="8"/>
    <x v="7"/>
    <x v="0"/>
    <x v="2"/>
    <n v="6542"/>
    <n v="70769"/>
    <n v="9.2441605787844966E-2"/>
    <x v="8"/>
    <x v="8"/>
    <n v="11"/>
    <s v="1107"/>
    <s v="西部"/>
    <n v="1107"/>
  </r>
  <r>
    <x v="2"/>
    <x v="67"/>
    <x v="8"/>
    <x v="7"/>
    <x v="1"/>
    <x v="0"/>
    <n v="51159"/>
    <n v="89304"/>
    <n v="0.57286347755979572"/>
    <x v="8"/>
    <x v="8"/>
    <n v="11"/>
    <s v="1107"/>
    <s v="西部"/>
    <n v="1107"/>
  </r>
  <r>
    <x v="2"/>
    <x v="67"/>
    <x v="8"/>
    <x v="7"/>
    <x v="1"/>
    <x v="1"/>
    <n v="31825"/>
    <n v="89304"/>
    <n v="0.356367016035116"/>
    <x v="8"/>
    <x v="8"/>
    <n v="11"/>
    <s v="1107"/>
    <s v="西部"/>
    <n v="1107"/>
  </r>
  <r>
    <x v="2"/>
    <x v="67"/>
    <x v="8"/>
    <x v="7"/>
    <x v="1"/>
    <x v="2"/>
    <n v="6320"/>
    <n v="89304"/>
    <n v="7.0769506405088237E-2"/>
    <x v="8"/>
    <x v="8"/>
    <n v="11"/>
    <s v="1107"/>
    <s v="西部"/>
    <n v="1107"/>
  </r>
  <r>
    <x v="2"/>
    <x v="67"/>
    <x v="8"/>
    <x v="7"/>
    <x v="2"/>
    <x v="0"/>
    <n v="96886"/>
    <n v="160073"/>
    <n v="0.60526134950928634"/>
    <x v="8"/>
    <x v="8"/>
    <n v="11"/>
    <s v="1107"/>
    <s v="西部"/>
    <n v="1107"/>
  </r>
  <r>
    <x v="2"/>
    <x v="67"/>
    <x v="8"/>
    <x v="7"/>
    <x v="2"/>
    <x v="1"/>
    <n v="50325"/>
    <n v="160073"/>
    <n v="0.31438781056143134"/>
    <x v="8"/>
    <x v="8"/>
    <n v="11"/>
    <s v="1107"/>
    <s v="西部"/>
    <n v="1107"/>
  </r>
  <r>
    <x v="2"/>
    <x v="67"/>
    <x v="8"/>
    <x v="7"/>
    <x v="2"/>
    <x v="2"/>
    <n v="12862"/>
    <n v="160073"/>
    <n v="8.0350839929282269E-2"/>
    <x v="8"/>
    <x v="8"/>
    <n v="11"/>
    <s v="1107"/>
    <s v="西部"/>
    <n v="1107"/>
  </r>
  <r>
    <x v="2"/>
    <x v="68"/>
    <x v="8"/>
    <x v="0"/>
    <x v="0"/>
    <x v="0"/>
    <n v="4260"/>
    <n v="6958"/>
    <n v="0.61224489795918369"/>
    <x v="8"/>
    <x v="8"/>
    <n v="11"/>
    <s v="1108"/>
    <s v="利根"/>
    <n v="1108"/>
  </r>
  <r>
    <x v="2"/>
    <x v="68"/>
    <x v="8"/>
    <x v="0"/>
    <x v="0"/>
    <x v="1"/>
    <n v="1947"/>
    <n v="6958"/>
    <n v="0.27982178787007761"/>
    <x v="8"/>
    <x v="8"/>
    <n v="11"/>
    <s v="1108"/>
    <s v="利根"/>
    <n v="1108"/>
  </r>
  <r>
    <x v="2"/>
    <x v="68"/>
    <x v="8"/>
    <x v="0"/>
    <x v="0"/>
    <x v="2"/>
    <n v="751"/>
    <n v="6958"/>
    <n v="0.10793331417073872"/>
    <x v="8"/>
    <x v="8"/>
    <n v="11"/>
    <s v="1108"/>
    <s v="利根"/>
    <n v="1108"/>
  </r>
  <r>
    <x v="2"/>
    <x v="68"/>
    <x v="8"/>
    <x v="0"/>
    <x v="1"/>
    <x v="0"/>
    <n v="5464"/>
    <n v="10498"/>
    <n v="0.52048009144598972"/>
    <x v="8"/>
    <x v="8"/>
    <n v="11"/>
    <s v="1108"/>
    <s v="利根"/>
    <n v="1108"/>
  </r>
  <r>
    <x v="2"/>
    <x v="68"/>
    <x v="8"/>
    <x v="0"/>
    <x v="1"/>
    <x v="1"/>
    <n v="4367"/>
    <n v="10498"/>
    <n v="0.41598399695180033"/>
    <x v="8"/>
    <x v="8"/>
    <n v="11"/>
    <s v="1108"/>
    <s v="利根"/>
    <n v="1108"/>
  </r>
  <r>
    <x v="2"/>
    <x v="68"/>
    <x v="8"/>
    <x v="0"/>
    <x v="1"/>
    <x v="2"/>
    <n v="667"/>
    <n v="10498"/>
    <n v="6.3535911602209949E-2"/>
    <x v="8"/>
    <x v="8"/>
    <n v="11"/>
    <s v="1108"/>
    <s v="利根"/>
    <n v="1108"/>
  </r>
  <r>
    <x v="2"/>
    <x v="68"/>
    <x v="8"/>
    <x v="0"/>
    <x v="2"/>
    <x v="0"/>
    <n v="9724"/>
    <n v="17456"/>
    <n v="0.55705774518790097"/>
    <x v="8"/>
    <x v="8"/>
    <n v="11"/>
    <s v="1108"/>
    <s v="利根"/>
    <n v="1108"/>
  </r>
  <r>
    <x v="2"/>
    <x v="68"/>
    <x v="8"/>
    <x v="0"/>
    <x v="2"/>
    <x v="1"/>
    <n v="6314"/>
    <n v="17456"/>
    <n v="0.36170944087992668"/>
    <x v="8"/>
    <x v="8"/>
    <n v="11"/>
    <s v="1108"/>
    <s v="利根"/>
    <n v="1108"/>
  </r>
  <r>
    <x v="2"/>
    <x v="68"/>
    <x v="8"/>
    <x v="0"/>
    <x v="2"/>
    <x v="2"/>
    <n v="1418"/>
    <n v="17456"/>
    <n v="8.1232813932172312E-2"/>
    <x v="8"/>
    <x v="8"/>
    <n v="11"/>
    <s v="1108"/>
    <s v="利根"/>
    <n v="1108"/>
  </r>
  <r>
    <x v="2"/>
    <x v="68"/>
    <x v="8"/>
    <x v="1"/>
    <x v="0"/>
    <x v="0"/>
    <n v="5493"/>
    <n v="8763"/>
    <n v="0.6268401232454639"/>
    <x v="8"/>
    <x v="8"/>
    <n v="11"/>
    <s v="1108"/>
    <s v="利根"/>
    <n v="1108"/>
  </r>
  <r>
    <x v="2"/>
    <x v="68"/>
    <x v="8"/>
    <x v="1"/>
    <x v="0"/>
    <x v="1"/>
    <n v="2449"/>
    <n v="8763"/>
    <n v="0.27947050096998743"/>
    <x v="8"/>
    <x v="8"/>
    <n v="11"/>
    <s v="1108"/>
    <s v="利根"/>
    <n v="1108"/>
  </r>
  <r>
    <x v="2"/>
    <x v="68"/>
    <x v="8"/>
    <x v="1"/>
    <x v="0"/>
    <x v="2"/>
    <n v="821"/>
    <n v="8763"/>
    <n v="9.3689375784548667E-2"/>
    <x v="8"/>
    <x v="8"/>
    <n v="11"/>
    <s v="1108"/>
    <s v="利根"/>
    <n v="1108"/>
  </r>
  <r>
    <x v="2"/>
    <x v="68"/>
    <x v="8"/>
    <x v="1"/>
    <x v="1"/>
    <x v="0"/>
    <n v="7055"/>
    <n v="13051"/>
    <n v="0.54057160370852808"/>
    <x v="8"/>
    <x v="8"/>
    <n v="11"/>
    <s v="1108"/>
    <s v="利根"/>
    <n v="1108"/>
  </r>
  <r>
    <x v="2"/>
    <x v="68"/>
    <x v="8"/>
    <x v="1"/>
    <x v="1"/>
    <x v="1"/>
    <n v="5139"/>
    <n v="13051"/>
    <n v="0.3937629300436748"/>
    <x v="8"/>
    <x v="8"/>
    <n v="11"/>
    <s v="1108"/>
    <s v="利根"/>
    <n v="1108"/>
  </r>
  <r>
    <x v="2"/>
    <x v="68"/>
    <x v="8"/>
    <x v="1"/>
    <x v="1"/>
    <x v="2"/>
    <n v="857"/>
    <n v="13051"/>
    <n v="6.5665466247797108E-2"/>
    <x v="8"/>
    <x v="8"/>
    <n v="11"/>
    <s v="1108"/>
    <s v="利根"/>
    <n v="1108"/>
  </r>
  <r>
    <x v="2"/>
    <x v="68"/>
    <x v="8"/>
    <x v="1"/>
    <x v="2"/>
    <x v="0"/>
    <n v="12548"/>
    <n v="21814"/>
    <n v="0.57522691849271113"/>
    <x v="8"/>
    <x v="8"/>
    <n v="11"/>
    <s v="1108"/>
    <s v="利根"/>
    <n v="1108"/>
  </r>
  <r>
    <x v="2"/>
    <x v="68"/>
    <x v="8"/>
    <x v="1"/>
    <x v="2"/>
    <x v="1"/>
    <n v="7588"/>
    <n v="21814"/>
    <n v="0.34785000458421195"/>
    <x v="8"/>
    <x v="8"/>
    <n v="11"/>
    <s v="1108"/>
    <s v="利根"/>
    <n v="1108"/>
  </r>
  <r>
    <x v="2"/>
    <x v="68"/>
    <x v="8"/>
    <x v="1"/>
    <x v="2"/>
    <x v="2"/>
    <n v="1678"/>
    <n v="21814"/>
    <n v="7.6923076923076927E-2"/>
    <x v="8"/>
    <x v="8"/>
    <n v="11"/>
    <s v="1108"/>
    <s v="利根"/>
    <n v="1108"/>
  </r>
  <r>
    <x v="2"/>
    <x v="68"/>
    <x v="8"/>
    <x v="2"/>
    <x v="0"/>
    <x v="0"/>
    <n v="5098"/>
    <n v="7979"/>
    <n v="0.63892718385762626"/>
    <x v="8"/>
    <x v="8"/>
    <n v="11"/>
    <s v="1108"/>
    <s v="利根"/>
    <n v="1108"/>
  </r>
  <r>
    <x v="2"/>
    <x v="68"/>
    <x v="8"/>
    <x v="2"/>
    <x v="0"/>
    <x v="1"/>
    <n v="2132"/>
    <n v="7979"/>
    <n v="0.26720140368467227"/>
    <x v="8"/>
    <x v="8"/>
    <n v="11"/>
    <s v="1108"/>
    <s v="利根"/>
    <n v="1108"/>
  </r>
  <r>
    <x v="2"/>
    <x v="68"/>
    <x v="8"/>
    <x v="2"/>
    <x v="0"/>
    <x v="2"/>
    <n v="749"/>
    <n v="7979"/>
    <n v="9.3871412457701461E-2"/>
    <x v="8"/>
    <x v="8"/>
    <n v="11"/>
    <s v="1108"/>
    <s v="利根"/>
    <n v="1108"/>
  </r>
  <r>
    <x v="2"/>
    <x v="68"/>
    <x v="8"/>
    <x v="2"/>
    <x v="1"/>
    <x v="0"/>
    <n v="6422"/>
    <n v="11105"/>
    <n v="0.57829806393516436"/>
    <x v="8"/>
    <x v="8"/>
    <n v="11"/>
    <s v="1108"/>
    <s v="利根"/>
    <n v="1108"/>
  </r>
  <r>
    <x v="2"/>
    <x v="68"/>
    <x v="8"/>
    <x v="2"/>
    <x v="1"/>
    <x v="1"/>
    <n v="4001"/>
    <n v="11105"/>
    <n v="0.36028815848716794"/>
    <x v="8"/>
    <x v="8"/>
    <n v="11"/>
    <s v="1108"/>
    <s v="利根"/>
    <n v="1108"/>
  </r>
  <r>
    <x v="2"/>
    <x v="68"/>
    <x v="8"/>
    <x v="2"/>
    <x v="1"/>
    <x v="2"/>
    <n v="682"/>
    <n v="11105"/>
    <n v="6.1413777577667715E-2"/>
    <x v="8"/>
    <x v="8"/>
    <n v="11"/>
    <s v="1108"/>
    <s v="利根"/>
    <n v="1108"/>
  </r>
  <r>
    <x v="2"/>
    <x v="68"/>
    <x v="8"/>
    <x v="2"/>
    <x v="2"/>
    <x v="0"/>
    <n v="11520"/>
    <n v="19084"/>
    <n v="0.6036470341647453"/>
    <x v="8"/>
    <x v="8"/>
    <n v="11"/>
    <s v="1108"/>
    <s v="利根"/>
    <n v="1108"/>
  </r>
  <r>
    <x v="2"/>
    <x v="68"/>
    <x v="8"/>
    <x v="2"/>
    <x v="2"/>
    <x v="1"/>
    <n v="6133"/>
    <n v="19084"/>
    <n v="0.32136868581010269"/>
    <x v="8"/>
    <x v="8"/>
    <n v="11"/>
    <s v="1108"/>
    <s v="利根"/>
    <n v="1108"/>
  </r>
  <r>
    <x v="2"/>
    <x v="68"/>
    <x v="8"/>
    <x v="2"/>
    <x v="2"/>
    <x v="2"/>
    <n v="1431"/>
    <n v="19084"/>
    <n v="7.4984280025151964E-2"/>
    <x v="8"/>
    <x v="8"/>
    <n v="11"/>
    <s v="1108"/>
    <s v="利根"/>
    <n v="1108"/>
  </r>
  <r>
    <x v="2"/>
    <x v="68"/>
    <x v="8"/>
    <x v="3"/>
    <x v="0"/>
    <x v="0"/>
    <n v="4840"/>
    <n v="7367"/>
    <n v="0.65698384688475631"/>
    <x v="8"/>
    <x v="8"/>
    <n v="11"/>
    <s v="1108"/>
    <s v="利根"/>
    <n v="1108"/>
  </r>
  <r>
    <x v="2"/>
    <x v="68"/>
    <x v="8"/>
    <x v="3"/>
    <x v="0"/>
    <x v="1"/>
    <n v="1917"/>
    <n v="7367"/>
    <n v="0.26021446993348718"/>
    <x v="8"/>
    <x v="8"/>
    <n v="11"/>
    <s v="1108"/>
    <s v="利根"/>
    <n v="1108"/>
  </r>
  <r>
    <x v="2"/>
    <x v="68"/>
    <x v="8"/>
    <x v="3"/>
    <x v="0"/>
    <x v="2"/>
    <n v="610"/>
    <n v="7367"/>
    <n v="8.2801683181756486E-2"/>
    <x v="8"/>
    <x v="8"/>
    <n v="11"/>
    <s v="1108"/>
    <s v="利根"/>
    <n v="1108"/>
  </r>
  <r>
    <x v="2"/>
    <x v="68"/>
    <x v="8"/>
    <x v="3"/>
    <x v="1"/>
    <x v="0"/>
    <n v="5796"/>
    <n v="9782"/>
    <n v="0.59251686771621348"/>
    <x v="8"/>
    <x v="8"/>
    <n v="11"/>
    <s v="1108"/>
    <s v="利根"/>
    <n v="1108"/>
  </r>
  <r>
    <x v="2"/>
    <x v="68"/>
    <x v="8"/>
    <x v="3"/>
    <x v="1"/>
    <x v="1"/>
    <n v="3344"/>
    <n v="9782"/>
    <n v="0.34185238192598649"/>
    <x v="8"/>
    <x v="8"/>
    <n v="11"/>
    <s v="1108"/>
    <s v="利根"/>
    <n v="1108"/>
  </r>
  <r>
    <x v="2"/>
    <x v="68"/>
    <x v="8"/>
    <x v="3"/>
    <x v="1"/>
    <x v="2"/>
    <n v="642"/>
    <n v="9782"/>
    <n v="6.5630750357800041E-2"/>
    <x v="8"/>
    <x v="8"/>
    <n v="11"/>
    <s v="1108"/>
    <s v="利根"/>
    <n v="1108"/>
  </r>
  <r>
    <x v="2"/>
    <x v="68"/>
    <x v="8"/>
    <x v="3"/>
    <x v="2"/>
    <x v="0"/>
    <n v="10636"/>
    <n v="17149"/>
    <n v="0.62021109102571581"/>
    <x v="8"/>
    <x v="8"/>
    <n v="11"/>
    <s v="1108"/>
    <s v="利根"/>
    <n v="1108"/>
  </r>
  <r>
    <x v="2"/>
    <x v="68"/>
    <x v="8"/>
    <x v="3"/>
    <x v="2"/>
    <x v="1"/>
    <n v="5261"/>
    <n v="17149"/>
    <n v="0.30678173654440494"/>
    <x v="8"/>
    <x v="8"/>
    <n v="11"/>
    <s v="1108"/>
    <s v="利根"/>
    <n v="1108"/>
  </r>
  <r>
    <x v="2"/>
    <x v="68"/>
    <x v="8"/>
    <x v="3"/>
    <x v="2"/>
    <x v="2"/>
    <n v="1252"/>
    <n v="17149"/>
    <n v="7.3007172429879294E-2"/>
    <x v="8"/>
    <x v="8"/>
    <n v="11"/>
    <s v="1108"/>
    <s v="利根"/>
    <n v="1108"/>
  </r>
  <r>
    <x v="2"/>
    <x v="68"/>
    <x v="8"/>
    <x v="4"/>
    <x v="0"/>
    <x v="0"/>
    <n v="4773"/>
    <n v="6934"/>
    <n v="0.68834727430054798"/>
    <x v="8"/>
    <x v="8"/>
    <n v="11"/>
    <s v="1108"/>
    <s v="利根"/>
    <n v="1108"/>
  </r>
  <r>
    <x v="2"/>
    <x v="68"/>
    <x v="8"/>
    <x v="4"/>
    <x v="0"/>
    <x v="1"/>
    <n v="1683"/>
    <n v="6934"/>
    <n v="0.2427170464378425"/>
    <x v="8"/>
    <x v="8"/>
    <n v="11"/>
    <s v="1108"/>
    <s v="利根"/>
    <n v="1108"/>
  </r>
  <r>
    <x v="2"/>
    <x v="68"/>
    <x v="8"/>
    <x v="4"/>
    <x v="0"/>
    <x v="2"/>
    <n v="478"/>
    <n v="6934"/>
    <n v="6.8935679261609456E-2"/>
    <x v="8"/>
    <x v="8"/>
    <n v="11"/>
    <s v="1108"/>
    <s v="利根"/>
    <n v="1108"/>
  </r>
  <r>
    <x v="2"/>
    <x v="68"/>
    <x v="8"/>
    <x v="4"/>
    <x v="1"/>
    <x v="0"/>
    <n v="5450"/>
    <n v="8810"/>
    <n v="0.61861520998864927"/>
    <x v="8"/>
    <x v="8"/>
    <n v="11"/>
    <s v="1108"/>
    <s v="利根"/>
    <n v="1108"/>
  </r>
  <r>
    <x v="2"/>
    <x v="68"/>
    <x v="8"/>
    <x v="4"/>
    <x v="1"/>
    <x v="1"/>
    <n v="2783"/>
    <n v="8810"/>
    <n v="0.3158910329171396"/>
    <x v="8"/>
    <x v="8"/>
    <n v="11"/>
    <s v="1108"/>
    <s v="利根"/>
    <n v="1108"/>
  </r>
  <r>
    <x v="2"/>
    <x v="68"/>
    <x v="8"/>
    <x v="4"/>
    <x v="1"/>
    <x v="2"/>
    <n v="577"/>
    <n v="8810"/>
    <n v="6.5493757094211125E-2"/>
    <x v="8"/>
    <x v="8"/>
    <n v="11"/>
    <s v="1108"/>
    <s v="利根"/>
    <n v="1108"/>
  </r>
  <r>
    <x v="2"/>
    <x v="68"/>
    <x v="8"/>
    <x v="4"/>
    <x v="2"/>
    <x v="0"/>
    <n v="10223"/>
    <n v="15744"/>
    <n v="0.64932672764227639"/>
    <x v="8"/>
    <x v="8"/>
    <n v="11"/>
    <s v="1108"/>
    <s v="利根"/>
    <n v="1108"/>
  </r>
  <r>
    <x v="2"/>
    <x v="68"/>
    <x v="8"/>
    <x v="4"/>
    <x v="2"/>
    <x v="1"/>
    <n v="4466"/>
    <n v="15744"/>
    <n v="0.28366361788617889"/>
    <x v="8"/>
    <x v="8"/>
    <n v="11"/>
    <s v="1108"/>
    <s v="利根"/>
    <n v="1108"/>
  </r>
  <r>
    <x v="2"/>
    <x v="68"/>
    <x v="8"/>
    <x v="4"/>
    <x v="2"/>
    <x v="2"/>
    <n v="1055"/>
    <n v="15744"/>
    <n v="6.7009654471544722E-2"/>
    <x v="8"/>
    <x v="8"/>
    <n v="11"/>
    <s v="1108"/>
    <s v="利根"/>
    <n v="1108"/>
  </r>
  <r>
    <x v="2"/>
    <x v="68"/>
    <x v="8"/>
    <x v="5"/>
    <x v="0"/>
    <x v="0"/>
    <n v="5855"/>
    <n v="8233"/>
    <n v="0.71116239523867364"/>
    <x v="8"/>
    <x v="8"/>
    <n v="11"/>
    <s v="1108"/>
    <s v="利根"/>
    <n v="1108"/>
  </r>
  <r>
    <x v="2"/>
    <x v="68"/>
    <x v="8"/>
    <x v="5"/>
    <x v="0"/>
    <x v="1"/>
    <n v="1819"/>
    <n v="8233"/>
    <n v="0.22094011903315924"/>
    <x v="8"/>
    <x v="8"/>
    <n v="11"/>
    <s v="1108"/>
    <s v="利根"/>
    <n v="1108"/>
  </r>
  <r>
    <x v="2"/>
    <x v="68"/>
    <x v="8"/>
    <x v="5"/>
    <x v="0"/>
    <x v="2"/>
    <n v="559"/>
    <n v="8233"/>
    <n v="6.7897485728167131E-2"/>
    <x v="8"/>
    <x v="8"/>
    <n v="11"/>
    <s v="1108"/>
    <s v="利根"/>
    <n v="1108"/>
  </r>
  <r>
    <x v="2"/>
    <x v="68"/>
    <x v="8"/>
    <x v="5"/>
    <x v="1"/>
    <x v="0"/>
    <n v="5338"/>
    <n v="8373"/>
    <n v="0.63752537919503161"/>
    <x v="8"/>
    <x v="8"/>
    <n v="11"/>
    <s v="1108"/>
    <s v="利根"/>
    <n v="1108"/>
  </r>
  <r>
    <x v="2"/>
    <x v="68"/>
    <x v="8"/>
    <x v="5"/>
    <x v="1"/>
    <x v="1"/>
    <n v="2447"/>
    <n v="8373"/>
    <n v="0.29224889525856923"/>
    <x v="8"/>
    <x v="8"/>
    <n v="11"/>
    <s v="1108"/>
    <s v="利根"/>
    <n v="1108"/>
  </r>
  <r>
    <x v="2"/>
    <x v="68"/>
    <x v="8"/>
    <x v="5"/>
    <x v="1"/>
    <x v="2"/>
    <n v="588"/>
    <n v="8373"/>
    <n v="7.0225725546399137E-2"/>
    <x v="8"/>
    <x v="8"/>
    <n v="11"/>
    <s v="1108"/>
    <s v="利根"/>
    <n v="1108"/>
  </r>
  <r>
    <x v="2"/>
    <x v="68"/>
    <x v="8"/>
    <x v="5"/>
    <x v="2"/>
    <x v="0"/>
    <n v="11193"/>
    <n v="16606"/>
    <n v="0.67403348187402146"/>
    <x v="8"/>
    <x v="8"/>
    <n v="11"/>
    <s v="1108"/>
    <s v="利根"/>
    <n v="1108"/>
  </r>
  <r>
    <x v="2"/>
    <x v="68"/>
    <x v="8"/>
    <x v="5"/>
    <x v="2"/>
    <x v="1"/>
    <n v="4266"/>
    <n v="16606"/>
    <n v="0.25689509815729256"/>
    <x v="8"/>
    <x v="8"/>
    <n v="11"/>
    <s v="1108"/>
    <s v="利根"/>
    <n v="1108"/>
  </r>
  <r>
    <x v="2"/>
    <x v="68"/>
    <x v="8"/>
    <x v="5"/>
    <x v="2"/>
    <x v="2"/>
    <n v="1147"/>
    <n v="16606"/>
    <n v="6.9071419968686015E-2"/>
    <x v="8"/>
    <x v="8"/>
    <n v="11"/>
    <s v="1108"/>
    <s v="利根"/>
    <n v="1108"/>
  </r>
  <r>
    <x v="2"/>
    <x v="68"/>
    <x v="8"/>
    <x v="6"/>
    <x v="0"/>
    <x v="0"/>
    <n v="8012"/>
    <n v="10967"/>
    <n v="0.73055530227044774"/>
    <x v="8"/>
    <x v="8"/>
    <n v="11"/>
    <s v="1108"/>
    <s v="利根"/>
    <n v="1108"/>
  </r>
  <r>
    <x v="2"/>
    <x v="68"/>
    <x v="8"/>
    <x v="6"/>
    <x v="0"/>
    <x v="1"/>
    <n v="2190"/>
    <n v="10967"/>
    <n v="0.19968997902799307"/>
    <x v="8"/>
    <x v="8"/>
    <n v="11"/>
    <s v="1108"/>
    <s v="利根"/>
    <n v="1108"/>
  </r>
  <r>
    <x v="2"/>
    <x v="68"/>
    <x v="8"/>
    <x v="6"/>
    <x v="0"/>
    <x v="2"/>
    <n v="765"/>
    <n v="10967"/>
    <n v="6.9754718701559221E-2"/>
    <x v="8"/>
    <x v="8"/>
    <n v="11"/>
    <s v="1108"/>
    <s v="利根"/>
    <n v="1108"/>
  </r>
  <r>
    <x v="2"/>
    <x v="68"/>
    <x v="8"/>
    <x v="6"/>
    <x v="1"/>
    <x v="0"/>
    <n v="6285"/>
    <n v="9458"/>
    <n v="0.66451681116515116"/>
    <x v="8"/>
    <x v="8"/>
    <n v="11"/>
    <s v="1108"/>
    <s v="利根"/>
    <n v="1108"/>
  </r>
  <r>
    <x v="2"/>
    <x v="68"/>
    <x v="8"/>
    <x v="6"/>
    <x v="1"/>
    <x v="1"/>
    <n v="2400"/>
    <n v="9458"/>
    <n v="0.25375343624444913"/>
    <x v="8"/>
    <x v="8"/>
    <n v="11"/>
    <s v="1108"/>
    <s v="利根"/>
    <n v="1108"/>
  </r>
  <r>
    <x v="2"/>
    <x v="68"/>
    <x v="8"/>
    <x v="6"/>
    <x v="1"/>
    <x v="2"/>
    <n v="773"/>
    <n v="9458"/>
    <n v="8.1729752590399662E-2"/>
    <x v="8"/>
    <x v="8"/>
    <n v="11"/>
    <s v="1108"/>
    <s v="利根"/>
    <n v="1108"/>
  </r>
  <r>
    <x v="2"/>
    <x v="68"/>
    <x v="8"/>
    <x v="6"/>
    <x v="2"/>
    <x v="0"/>
    <n v="14297"/>
    <n v="20425"/>
    <n v="0.69997552019583842"/>
    <x v="8"/>
    <x v="8"/>
    <n v="11"/>
    <s v="1108"/>
    <s v="利根"/>
    <n v="1108"/>
  </r>
  <r>
    <x v="2"/>
    <x v="68"/>
    <x v="8"/>
    <x v="6"/>
    <x v="2"/>
    <x v="1"/>
    <n v="4590"/>
    <n v="20425"/>
    <n v="0.22472460220318238"/>
    <x v="8"/>
    <x v="8"/>
    <n v="11"/>
    <s v="1108"/>
    <s v="利根"/>
    <n v="1108"/>
  </r>
  <r>
    <x v="2"/>
    <x v="68"/>
    <x v="8"/>
    <x v="6"/>
    <x v="2"/>
    <x v="2"/>
    <n v="1538"/>
    <n v="20425"/>
    <n v="7.5299877600979198E-2"/>
    <x v="8"/>
    <x v="8"/>
    <n v="11"/>
    <s v="1108"/>
    <s v="利根"/>
    <n v="1108"/>
  </r>
  <r>
    <x v="2"/>
    <x v="68"/>
    <x v="8"/>
    <x v="7"/>
    <x v="0"/>
    <x v="0"/>
    <n v="38331"/>
    <n v="57201"/>
    <n v="0.67011066240100703"/>
    <x v="8"/>
    <x v="8"/>
    <n v="11"/>
    <s v="1108"/>
    <s v="利根"/>
    <n v="1108"/>
  </r>
  <r>
    <x v="2"/>
    <x v="68"/>
    <x v="8"/>
    <x v="7"/>
    <x v="0"/>
    <x v="1"/>
    <n v="14137"/>
    <n v="57201"/>
    <n v="0.24714602891557841"/>
    <x v="8"/>
    <x v="8"/>
    <n v="11"/>
    <s v="1108"/>
    <s v="利根"/>
    <n v="1108"/>
  </r>
  <r>
    <x v="2"/>
    <x v="68"/>
    <x v="8"/>
    <x v="7"/>
    <x v="0"/>
    <x v="2"/>
    <n v="4733"/>
    <n v="57201"/>
    <n v="8.2743308683414632E-2"/>
    <x v="8"/>
    <x v="8"/>
    <n v="11"/>
    <s v="1108"/>
    <s v="利根"/>
    <n v="1108"/>
  </r>
  <r>
    <x v="2"/>
    <x v="68"/>
    <x v="8"/>
    <x v="7"/>
    <x v="1"/>
    <x v="0"/>
    <n v="41810"/>
    <n v="71077"/>
    <n v="0.58823529411764708"/>
    <x v="8"/>
    <x v="8"/>
    <n v="11"/>
    <s v="1108"/>
    <s v="利根"/>
    <n v="1108"/>
  </r>
  <r>
    <x v="2"/>
    <x v="68"/>
    <x v="8"/>
    <x v="7"/>
    <x v="1"/>
    <x v="1"/>
    <n v="24481"/>
    <n v="71077"/>
    <n v="0.34442928092069164"/>
    <x v="8"/>
    <x v="8"/>
    <n v="11"/>
    <s v="1108"/>
    <s v="利根"/>
    <n v="1108"/>
  </r>
  <r>
    <x v="2"/>
    <x v="68"/>
    <x v="8"/>
    <x v="7"/>
    <x v="1"/>
    <x v="2"/>
    <n v="4786"/>
    <n v="71077"/>
    <n v="6.7335424961661297E-2"/>
    <x v="8"/>
    <x v="8"/>
    <n v="11"/>
    <s v="1108"/>
    <s v="利根"/>
    <n v="1108"/>
  </r>
  <r>
    <x v="2"/>
    <x v="68"/>
    <x v="8"/>
    <x v="7"/>
    <x v="2"/>
    <x v="0"/>
    <n v="80141"/>
    <n v="128278"/>
    <n v="0.62474469511529651"/>
    <x v="8"/>
    <x v="8"/>
    <n v="11"/>
    <s v="1108"/>
    <s v="利根"/>
    <n v="1108"/>
  </r>
  <r>
    <x v="2"/>
    <x v="68"/>
    <x v="8"/>
    <x v="7"/>
    <x v="2"/>
    <x v="1"/>
    <n v="38618"/>
    <n v="128278"/>
    <n v="0.301049283587209"/>
    <x v="8"/>
    <x v="8"/>
    <n v="11"/>
    <s v="1108"/>
    <s v="利根"/>
    <n v="1108"/>
  </r>
  <r>
    <x v="2"/>
    <x v="68"/>
    <x v="8"/>
    <x v="7"/>
    <x v="2"/>
    <x v="2"/>
    <n v="9519"/>
    <n v="128278"/>
    <n v="7.4206021297494498E-2"/>
    <x v="8"/>
    <x v="8"/>
    <n v="11"/>
    <s v="1108"/>
    <s v="利根"/>
    <n v="1108"/>
  </r>
  <r>
    <x v="2"/>
    <x v="69"/>
    <x v="8"/>
    <x v="0"/>
    <x v="0"/>
    <x v="0"/>
    <n v="3876"/>
    <n v="6290"/>
    <n v="0.61621621621621625"/>
    <x v="8"/>
    <x v="8"/>
    <n v="11"/>
    <s v="1109"/>
    <s v="北部"/>
    <n v="1109"/>
  </r>
  <r>
    <x v="2"/>
    <x v="69"/>
    <x v="8"/>
    <x v="0"/>
    <x v="0"/>
    <x v="1"/>
    <n v="1770"/>
    <n v="6290"/>
    <n v="0.28139904610492844"/>
    <x v="8"/>
    <x v="8"/>
    <n v="11"/>
    <s v="1109"/>
    <s v="北部"/>
    <n v="1109"/>
  </r>
  <r>
    <x v="2"/>
    <x v="69"/>
    <x v="8"/>
    <x v="0"/>
    <x v="0"/>
    <x v="2"/>
    <n v="644"/>
    <n v="6290"/>
    <n v="0.10238473767885532"/>
    <x v="8"/>
    <x v="8"/>
    <n v="11"/>
    <s v="1109"/>
    <s v="北部"/>
    <n v="1109"/>
  </r>
  <r>
    <x v="2"/>
    <x v="69"/>
    <x v="8"/>
    <x v="0"/>
    <x v="1"/>
    <x v="0"/>
    <n v="4881"/>
    <n v="8964"/>
    <n v="0.54451137884872824"/>
    <x v="8"/>
    <x v="8"/>
    <n v="11"/>
    <s v="1109"/>
    <s v="北部"/>
    <n v="1109"/>
  </r>
  <r>
    <x v="2"/>
    <x v="69"/>
    <x v="8"/>
    <x v="0"/>
    <x v="1"/>
    <x v="1"/>
    <n v="3532"/>
    <n v="8964"/>
    <n v="0.39402052655064701"/>
    <x v="8"/>
    <x v="8"/>
    <n v="11"/>
    <s v="1109"/>
    <s v="北部"/>
    <n v="1109"/>
  </r>
  <r>
    <x v="2"/>
    <x v="69"/>
    <x v="8"/>
    <x v="0"/>
    <x v="1"/>
    <x v="2"/>
    <n v="551"/>
    <n v="8964"/>
    <n v="6.1468094600624724E-2"/>
    <x v="8"/>
    <x v="8"/>
    <n v="11"/>
    <s v="1109"/>
    <s v="北部"/>
    <n v="1109"/>
  </r>
  <r>
    <x v="2"/>
    <x v="69"/>
    <x v="8"/>
    <x v="0"/>
    <x v="2"/>
    <x v="0"/>
    <n v="8757"/>
    <n v="15254"/>
    <n v="0.57407893011669076"/>
    <x v="8"/>
    <x v="8"/>
    <n v="11"/>
    <s v="1109"/>
    <s v="北部"/>
    <n v="1109"/>
  </r>
  <r>
    <x v="2"/>
    <x v="69"/>
    <x v="8"/>
    <x v="0"/>
    <x v="2"/>
    <x v="1"/>
    <n v="5302"/>
    <n v="15254"/>
    <n v="0.34758096237052577"/>
    <x v="8"/>
    <x v="8"/>
    <n v="11"/>
    <s v="1109"/>
    <s v="北部"/>
    <n v="1109"/>
  </r>
  <r>
    <x v="2"/>
    <x v="69"/>
    <x v="8"/>
    <x v="0"/>
    <x v="2"/>
    <x v="2"/>
    <n v="1195"/>
    <n v="15254"/>
    <n v="7.834010751278353E-2"/>
    <x v="8"/>
    <x v="8"/>
    <n v="11"/>
    <s v="1109"/>
    <s v="北部"/>
    <n v="1109"/>
  </r>
  <r>
    <x v="2"/>
    <x v="69"/>
    <x v="8"/>
    <x v="1"/>
    <x v="0"/>
    <x v="0"/>
    <n v="4910"/>
    <n v="7856"/>
    <n v="0.625"/>
    <x v="8"/>
    <x v="8"/>
    <n v="11"/>
    <s v="1109"/>
    <s v="北部"/>
    <n v="1109"/>
  </r>
  <r>
    <x v="2"/>
    <x v="69"/>
    <x v="8"/>
    <x v="1"/>
    <x v="0"/>
    <x v="1"/>
    <n v="2165"/>
    <n v="7856"/>
    <n v="0.2755855397148676"/>
    <x v="8"/>
    <x v="8"/>
    <n v="11"/>
    <s v="1109"/>
    <s v="北部"/>
    <n v="1109"/>
  </r>
  <r>
    <x v="2"/>
    <x v="69"/>
    <x v="8"/>
    <x v="1"/>
    <x v="0"/>
    <x v="2"/>
    <n v="781"/>
    <n v="7856"/>
    <n v="9.9414460285132386E-2"/>
    <x v="8"/>
    <x v="8"/>
    <n v="11"/>
    <s v="1109"/>
    <s v="北部"/>
    <n v="1109"/>
  </r>
  <r>
    <x v="2"/>
    <x v="69"/>
    <x v="8"/>
    <x v="1"/>
    <x v="1"/>
    <x v="0"/>
    <n v="5978"/>
    <n v="10732"/>
    <n v="0.55702571748043239"/>
    <x v="8"/>
    <x v="8"/>
    <n v="11"/>
    <s v="1109"/>
    <s v="北部"/>
    <n v="1109"/>
  </r>
  <r>
    <x v="2"/>
    <x v="69"/>
    <x v="8"/>
    <x v="1"/>
    <x v="1"/>
    <x v="1"/>
    <n v="4128"/>
    <n v="10732"/>
    <n v="0.38464405516213196"/>
    <x v="8"/>
    <x v="8"/>
    <n v="11"/>
    <s v="1109"/>
    <s v="北部"/>
    <n v="1109"/>
  </r>
  <r>
    <x v="2"/>
    <x v="69"/>
    <x v="8"/>
    <x v="1"/>
    <x v="1"/>
    <x v="2"/>
    <n v="626"/>
    <n v="10732"/>
    <n v="5.8330227357435704E-2"/>
    <x v="8"/>
    <x v="8"/>
    <n v="11"/>
    <s v="1109"/>
    <s v="北部"/>
    <n v="1109"/>
  </r>
  <r>
    <x v="2"/>
    <x v="69"/>
    <x v="8"/>
    <x v="1"/>
    <x v="2"/>
    <x v="0"/>
    <n v="10888"/>
    <n v="18588"/>
    <n v="0.58575425005379811"/>
    <x v="8"/>
    <x v="8"/>
    <n v="11"/>
    <s v="1109"/>
    <s v="北部"/>
    <n v="1109"/>
  </r>
  <r>
    <x v="2"/>
    <x v="69"/>
    <x v="8"/>
    <x v="1"/>
    <x v="2"/>
    <x v="1"/>
    <n v="6293"/>
    <n v="18588"/>
    <n v="0.33855175381966862"/>
    <x v="8"/>
    <x v="8"/>
    <n v="11"/>
    <s v="1109"/>
    <s v="北部"/>
    <n v="1109"/>
  </r>
  <r>
    <x v="2"/>
    <x v="69"/>
    <x v="8"/>
    <x v="1"/>
    <x v="2"/>
    <x v="2"/>
    <n v="1407"/>
    <n v="18588"/>
    <n v="7.5693996126533242E-2"/>
    <x v="8"/>
    <x v="8"/>
    <n v="11"/>
    <s v="1109"/>
    <s v="北部"/>
    <n v="1109"/>
  </r>
  <r>
    <x v="2"/>
    <x v="69"/>
    <x v="8"/>
    <x v="2"/>
    <x v="0"/>
    <x v="0"/>
    <n v="4601"/>
    <n v="7204"/>
    <n v="0.63867295946696279"/>
    <x v="8"/>
    <x v="8"/>
    <n v="11"/>
    <s v="1109"/>
    <s v="北部"/>
    <n v="1109"/>
  </r>
  <r>
    <x v="2"/>
    <x v="69"/>
    <x v="8"/>
    <x v="2"/>
    <x v="0"/>
    <x v="1"/>
    <n v="1952"/>
    <n v="7204"/>
    <n v="0.27096057745696833"/>
    <x v="8"/>
    <x v="8"/>
    <n v="11"/>
    <s v="1109"/>
    <s v="北部"/>
    <n v="1109"/>
  </r>
  <r>
    <x v="2"/>
    <x v="69"/>
    <x v="8"/>
    <x v="2"/>
    <x v="0"/>
    <x v="2"/>
    <n v="651"/>
    <n v="7204"/>
    <n v="9.0366463076068854E-2"/>
    <x v="8"/>
    <x v="8"/>
    <n v="11"/>
    <s v="1109"/>
    <s v="北部"/>
    <n v="1109"/>
  </r>
  <r>
    <x v="2"/>
    <x v="69"/>
    <x v="8"/>
    <x v="2"/>
    <x v="1"/>
    <x v="0"/>
    <n v="5673"/>
    <n v="9617"/>
    <n v="0.58989289799313716"/>
    <x v="8"/>
    <x v="8"/>
    <n v="11"/>
    <s v="1109"/>
    <s v="北部"/>
    <n v="1109"/>
  </r>
  <r>
    <x v="2"/>
    <x v="69"/>
    <x v="8"/>
    <x v="2"/>
    <x v="1"/>
    <x v="1"/>
    <n v="3373"/>
    <n v="9617"/>
    <n v="0.35073307684309035"/>
    <x v="8"/>
    <x v="8"/>
    <n v="11"/>
    <s v="1109"/>
    <s v="北部"/>
    <n v="1109"/>
  </r>
  <r>
    <x v="2"/>
    <x v="69"/>
    <x v="8"/>
    <x v="2"/>
    <x v="1"/>
    <x v="2"/>
    <n v="571"/>
    <n v="9617"/>
    <n v="5.9374025163772486E-2"/>
    <x v="8"/>
    <x v="8"/>
    <n v="11"/>
    <s v="1109"/>
    <s v="北部"/>
    <n v="1109"/>
  </r>
  <r>
    <x v="2"/>
    <x v="69"/>
    <x v="8"/>
    <x v="2"/>
    <x v="2"/>
    <x v="0"/>
    <n v="10274"/>
    <n v="16821"/>
    <n v="0.61078413887402649"/>
    <x v="8"/>
    <x v="8"/>
    <n v="11"/>
    <s v="1109"/>
    <s v="北部"/>
    <n v="1109"/>
  </r>
  <r>
    <x v="2"/>
    <x v="69"/>
    <x v="8"/>
    <x v="2"/>
    <x v="2"/>
    <x v="1"/>
    <n v="5325"/>
    <n v="16821"/>
    <n v="0.31656857499554131"/>
    <x v="8"/>
    <x v="8"/>
    <n v="11"/>
    <s v="1109"/>
    <s v="北部"/>
    <n v="1109"/>
  </r>
  <r>
    <x v="2"/>
    <x v="69"/>
    <x v="8"/>
    <x v="2"/>
    <x v="2"/>
    <x v="2"/>
    <n v="1222"/>
    <n v="16821"/>
    <n v="7.2647286130432198E-2"/>
    <x v="8"/>
    <x v="8"/>
    <n v="11"/>
    <s v="1109"/>
    <s v="北部"/>
    <n v="1109"/>
  </r>
  <r>
    <x v="2"/>
    <x v="69"/>
    <x v="8"/>
    <x v="3"/>
    <x v="0"/>
    <x v="0"/>
    <n v="4344"/>
    <n v="6612"/>
    <n v="0.65698729582577131"/>
    <x v="8"/>
    <x v="8"/>
    <n v="11"/>
    <s v="1109"/>
    <s v="北部"/>
    <n v="1109"/>
  </r>
  <r>
    <x v="2"/>
    <x v="69"/>
    <x v="8"/>
    <x v="3"/>
    <x v="0"/>
    <x v="1"/>
    <n v="1745"/>
    <n v="6612"/>
    <n v="0.26391409558378703"/>
    <x v="8"/>
    <x v="8"/>
    <n v="11"/>
    <s v="1109"/>
    <s v="北部"/>
    <n v="1109"/>
  </r>
  <r>
    <x v="2"/>
    <x v="69"/>
    <x v="8"/>
    <x v="3"/>
    <x v="0"/>
    <x v="2"/>
    <n v="523"/>
    <n v="6612"/>
    <n v="7.9098608590441627E-2"/>
    <x v="8"/>
    <x v="8"/>
    <n v="11"/>
    <s v="1109"/>
    <s v="北部"/>
    <n v="1109"/>
  </r>
  <r>
    <x v="2"/>
    <x v="69"/>
    <x v="8"/>
    <x v="3"/>
    <x v="1"/>
    <x v="0"/>
    <n v="5146"/>
    <n v="8415"/>
    <n v="0.61152703505644679"/>
    <x v="8"/>
    <x v="8"/>
    <n v="11"/>
    <s v="1109"/>
    <s v="北部"/>
    <n v="1109"/>
  </r>
  <r>
    <x v="2"/>
    <x v="69"/>
    <x v="8"/>
    <x v="3"/>
    <x v="1"/>
    <x v="1"/>
    <n v="2755"/>
    <n v="8415"/>
    <n v="0.32739156268568032"/>
    <x v="8"/>
    <x v="8"/>
    <n v="11"/>
    <s v="1109"/>
    <s v="北部"/>
    <n v="1109"/>
  </r>
  <r>
    <x v="2"/>
    <x v="69"/>
    <x v="8"/>
    <x v="3"/>
    <x v="1"/>
    <x v="2"/>
    <n v="514"/>
    <n v="8415"/>
    <n v="6.1081402257872848E-2"/>
    <x v="8"/>
    <x v="8"/>
    <n v="11"/>
    <s v="1109"/>
    <s v="北部"/>
    <n v="1109"/>
  </r>
  <r>
    <x v="2"/>
    <x v="69"/>
    <x v="8"/>
    <x v="3"/>
    <x v="2"/>
    <x v="0"/>
    <n v="9490"/>
    <n v="15027"/>
    <n v="0.63152991282358417"/>
    <x v="8"/>
    <x v="8"/>
    <n v="11"/>
    <s v="1109"/>
    <s v="北部"/>
    <n v="1109"/>
  </r>
  <r>
    <x v="2"/>
    <x v="69"/>
    <x v="8"/>
    <x v="3"/>
    <x v="2"/>
    <x v="1"/>
    <n v="4500"/>
    <n v="15027"/>
    <n v="0.29946097025354362"/>
    <x v="8"/>
    <x v="8"/>
    <n v="11"/>
    <s v="1109"/>
    <s v="北部"/>
    <n v="1109"/>
  </r>
  <r>
    <x v="2"/>
    <x v="69"/>
    <x v="8"/>
    <x v="3"/>
    <x v="2"/>
    <x v="2"/>
    <n v="1037"/>
    <n v="15027"/>
    <n v="6.9009116922872163E-2"/>
    <x v="8"/>
    <x v="8"/>
    <n v="11"/>
    <s v="1109"/>
    <s v="北部"/>
    <n v="1109"/>
  </r>
  <r>
    <x v="2"/>
    <x v="69"/>
    <x v="8"/>
    <x v="4"/>
    <x v="0"/>
    <x v="0"/>
    <n v="3992"/>
    <n v="5827"/>
    <n v="0.68508666552256736"/>
    <x v="8"/>
    <x v="8"/>
    <n v="11"/>
    <s v="1109"/>
    <s v="北部"/>
    <n v="1109"/>
  </r>
  <r>
    <x v="2"/>
    <x v="69"/>
    <x v="8"/>
    <x v="4"/>
    <x v="0"/>
    <x v="1"/>
    <n v="1418"/>
    <n v="5827"/>
    <n v="0.24334992277329673"/>
    <x v="8"/>
    <x v="8"/>
    <n v="11"/>
    <s v="1109"/>
    <s v="北部"/>
    <n v="1109"/>
  </r>
  <r>
    <x v="2"/>
    <x v="69"/>
    <x v="8"/>
    <x v="4"/>
    <x v="0"/>
    <x v="2"/>
    <n v="417"/>
    <n v="5827"/>
    <n v="7.1563411704135924E-2"/>
    <x v="8"/>
    <x v="8"/>
    <n v="11"/>
    <s v="1109"/>
    <s v="北部"/>
    <n v="1109"/>
  </r>
  <r>
    <x v="2"/>
    <x v="69"/>
    <x v="8"/>
    <x v="4"/>
    <x v="1"/>
    <x v="0"/>
    <n v="4415"/>
    <n v="7073"/>
    <n v="0.6242047221829492"/>
    <x v="8"/>
    <x v="8"/>
    <n v="11"/>
    <s v="1109"/>
    <s v="北部"/>
    <n v="1109"/>
  </r>
  <r>
    <x v="2"/>
    <x v="69"/>
    <x v="8"/>
    <x v="4"/>
    <x v="1"/>
    <x v="1"/>
    <n v="2209"/>
    <n v="7073"/>
    <n v="0.31231443517602148"/>
    <x v="8"/>
    <x v="8"/>
    <n v="11"/>
    <s v="1109"/>
    <s v="北部"/>
    <n v="1109"/>
  </r>
  <r>
    <x v="2"/>
    <x v="69"/>
    <x v="8"/>
    <x v="4"/>
    <x v="1"/>
    <x v="2"/>
    <n v="449"/>
    <n v="7073"/>
    <n v="6.3480842641029267E-2"/>
    <x v="8"/>
    <x v="8"/>
    <n v="11"/>
    <s v="1109"/>
    <s v="北部"/>
    <n v="1109"/>
  </r>
  <r>
    <x v="2"/>
    <x v="69"/>
    <x v="8"/>
    <x v="4"/>
    <x v="2"/>
    <x v="0"/>
    <n v="8407"/>
    <n v="12900"/>
    <n v="0.65170542635658912"/>
    <x v="8"/>
    <x v="8"/>
    <n v="11"/>
    <s v="1109"/>
    <s v="北部"/>
    <n v="1109"/>
  </r>
  <r>
    <x v="2"/>
    <x v="69"/>
    <x v="8"/>
    <x v="4"/>
    <x v="2"/>
    <x v="1"/>
    <n v="3627"/>
    <n v="12900"/>
    <n v="0.28116279069767441"/>
    <x v="8"/>
    <x v="8"/>
    <n v="11"/>
    <s v="1109"/>
    <s v="北部"/>
    <n v="1109"/>
  </r>
  <r>
    <x v="2"/>
    <x v="69"/>
    <x v="8"/>
    <x v="4"/>
    <x v="2"/>
    <x v="2"/>
    <n v="866"/>
    <n v="12900"/>
    <n v="6.7131782945736435E-2"/>
    <x v="8"/>
    <x v="8"/>
    <n v="11"/>
    <s v="1109"/>
    <s v="北部"/>
    <n v="1109"/>
  </r>
  <r>
    <x v="2"/>
    <x v="69"/>
    <x v="8"/>
    <x v="5"/>
    <x v="0"/>
    <x v="0"/>
    <n v="3893"/>
    <n v="5470"/>
    <n v="0.71170018281535652"/>
    <x v="8"/>
    <x v="8"/>
    <n v="11"/>
    <s v="1109"/>
    <s v="北部"/>
    <n v="1109"/>
  </r>
  <r>
    <x v="2"/>
    <x v="69"/>
    <x v="8"/>
    <x v="5"/>
    <x v="0"/>
    <x v="1"/>
    <n v="1207"/>
    <n v="5470"/>
    <n v="0.22065813528336381"/>
    <x v="8"/>
    <x v="8"/>
    <n v="11"/>
    <s v="1109"/>
    <s v="北部"/>
    <n v="1109"/>
  </r>
  <r>
    <x v="2"/>
    <x v="69"/>
    <x v="8"/>
    <x v="5"/>
    <x v="0"/>
    <x v="2"/>
    <n v="370"/>
    <n v="5470"/>
    <n v="6.7641681901279713E-2"/>
    <x v="8"/>
    <x v="8"/>
    <n v="11"/>
    <s v="1109"/>
    <s v="北部"/>
    <n v="1109"/>
  </r>
  <r>
    <x v="2"/>
    <x v="69"/>
    <x v="8"/>
    <x v="5"/>
    <x v="1"/>
    <x v="0"/>
    <n v="3879"/>
    <n v="5995"/>
    <n v="0.64703919933277732"/>
    <x v="8"/>
    <x v="8"/>
    <n v="11"/>
    <s v="1109"/>
    <s v="北部"/>
    <n v="1109"/>
  </r>
  <r>
    <x v="2"/>
    <x v="69"/>
    <x v="8"/>
    <x v="5"/>
    <x v="1"/>
    <x v="1"/>
    <n v="1670"/>
    <n v="5995"/>
    <n v="0.27856547122602171"/>
    <x v="8"/>
    <x v="8"/>
    <n v="11"/>
    <s v="1109"/>
    <s v="北部"/>
    <n v="1109"/>
  </r>
  <r>
    <x v="2"/>
    <x v="69"/>
    <x v="8"/>
    <x v="5"/>
    <x v="1"/>
    <x v="2"/>
    <n v="446"/>
    <n v="5995"/>
    <n v="7.4395329441201002E-2"/>
    <x v="8"/>
    <x v="8"/>
    <n v="11"/>
    <s v="1109"/>
    <s v="北部"/>
    <n v="1109"/>
  </r>
  <r>
    <x v="2"/>
    <x v="69"/>
    <x v="8"/>
    <x v="5"/>
    <x v="2"/>
    <x v="0"/>
    <n v="7772"/>
    <n v="11465"/>
    <n v="0.67788922808547758"/>
    <x v="8"/>
    <x v="8"/>
    <n v="11"/>
    <s v="1109"/>
    <s v="北部"/>
    <n v="1109"/>
  </r>
  <r>
    <x v="2"/>
    <x v="69"/>
    <x v="8"/>
    <x v="5"/>
    <x v="2"/>
    <x v="1"/>
    <n v="2877"/>
    <n v="11465"/>
    <n v="0.25093763628434368"/>
    <x v="8"/>
    <x v="8"/>
    <n v="11"/>
    <s v="1109"/>
    <s v="北部"/>
    <n v="1109"/>
  </r>
  <r>
    <x v="2"/>
    <x v="69"/>
    <x v="8"/>
    <x v="5"/>
    <x v="2"/>
    <x v="2"/>
    <n v="816"/>
    <n v="11465"/>
    <n v="7.117313563017881E-2"/>
    <x v="8"/>
    <x v="8"/>
    <n v="11"/>
    <s v="1109"/>
    <s v="北部"/>
    <n v="1109"/>
  </r>
  <r>
    <x v="2"/>
    <x v="69"/>
    <x v="8"/>
    <x v="6"/>
    <x v="0"/>
    <x v="0"/>
    <n v="4373"/>
    <n v="6048"/>
    <n v="0.72304894179894175"/>
    <x v="8"/>
    <x v="8"/>
    <n v="11"/>
    <s v="1109"/>
    <s v="北部"/>
    <n v="1109"/>
  </r>
  <r>
    <x v="2"/>
    <x v="69"/>
    <x v="8"/>
    <x v="6"/>
    <x v="0"/>
    <x v="1"/>
    <n v="1241"/>
    <n v="6048"/>
    <n v="0.20519179894179895"/>
    <x v="8"/>
    <x v="8"/>
    <n v="11"/>
    <s v="1109"/>
    <s v="北部"/>
    <n v="1109"/>
  </r>
  <r>
    <x v="2"/>
    <x v="69"/>
    <x v="8"/>
    <x v="6"/>
    <x v="0"/>
    <x v="2"/>
    <n v="434"/>
    <n v="6048"/>
    <n v="7.1759259259259259E-2"/>
    <x v="8"/>
    <x v="8"/>
    <n v="11"/>
    <s v="1109"/>
    <s v="北部"/>
    <n v="1109"/>
  </r>
  <r>
    <x v="2"/>
    <x v="69"/>
    <x v="8"/>
    <x v="6"/>
    <x v="1"/>
    <x v="0"/>
    <n v="3801"/>
    <n v="5776"/>
    <n v="0.65806786703601106"/>
    <x v="8"/>
    <x v="8"/>
    <n v="11"/>
    <s v="1109"/>
    <s v="北部"/>
    <n v="1109"/>
  </r>
  <r>
    <x v="2"/>
    <x v="69"/>
    <x v="8"/>
    <x v="6"/>
    <x v="1"/>
    <x v="1"/>
    <n v="1490"/>
    <n v="5776"/>
    <n v="0.2579639889196676"/>
    <x v="8"/>
    <x v="8"/>
    <n v="11"/>
    <s v="1109"/>
    <s v="北部"/>
    <n v="1109"/>
  </r>
  <r>
    <x v="2"/>
    <x v="69"/>
    <x v="8"/>
    <x v="6"/>
    <x v="1"/>
    <x v="2"/>
    <n v="485"/>
    <n v="5776"/>
    <n v="8.3968144044321333E-2"/>
    <x v="8"/>
    <x v="8"/>
    <n v="11"/>
    <s v="1109"/>
    <s v="北部"/>
    <n v="1109"/>
  </r>
  <r>
    <x v="2"/>
    <x v="69"/>
    <x v="8"/>
    <x v="6"/>
    <x v="2"/>
    <x v="0"/>
    <n v="8174"/>
    <n v="11824"/>
    <n v="0.69130581867388363"/>
    <x v="8"/>
    <x v="8"/>
    <n v="11"/>
    <s v="1109"/>
    <s v="北部"/>
    <n v="1109"/>
  </r>
  <r>
    <x v="2"/>
    <x v="69"/>
    <x v="8"/>
    <x v="6"/>
    <x v="2"/>
    <x v="1"/>
    <n v="2731"/>
    <n v="11824"/>
    <n v="0.23097090663058187"/>
    <x v="8"/>
    <x v="8"/>
    <n v="11"/>
    <s v="1109"/>
    <s v="北部"/>
    <n v="1109"/>
  </r>
  <r>
    <x v="2"/>
    <x v="69"/>
    <x v="8"/>
    <x v="6"/>
    <x v="2"/>
    <x v="2"/>
    <n v="919"/>
    <n v="11824"/>
    <n v="7.77232746955345E-2"/>
    <x v="8"/>
    <x v="8"/>
    <n v="11"/>
    <s v="1109"/>
    <s v="北部"/>
    <n v="1109"/>
  </r>
  <r>
    <x v="2"/>
    <x v="69"/>
    <x v="8"/>
    <x v="7"/>
    <x v="0"/>
    <x v="0"/>
    <n v="29989"/>
    <n v="45307"/>
    <n v="0.66190654865694043"/>
    <x v="8"/>
    <x v="8"/>
    <n v="11"/>
    <s v="1109"/>
    <s v="北部"/>
    <n v="1109"/>
  </r>
  <r>
    <x v="2"/>
    <x v="69"/>
    <x v="8"/>
    <x v="7"/>
    <x v="0"/>
    <x v="1"/>
    <n v="11498"/>
    <n v="45307"/>
    <n v="0.25377976913059791"/>
    <x v="8"/>
    <x v="8"/>
    <n v="11"/>
    <s v="1109"/>
    <s v="北部"/>
    <n v="1109"/>
  </r>
  <r>
    <x v="2"/>
    <x v="69"/>
    <x v="8"/>
    <x v="7"/>
    <x v="0"/>
    <x v="2"/>
    <n v="3820"/>
    <n v="45307"/>
    <n v="8.4313682212461646E-2"/>
    <x v="8"/>
    <x v="8"/>
    <n v="11"/>
    <s v="1109"/>
    <s v="北部"/>
    <n v="1109"/>
  </r>
  <r>
    <x v="2"/>
    <x v="69"/>
    <x v="8"/>
    <x v="7"/>
    <x v="1"/>
    <x v="0"/>
    <n v="33773"/>
    <n v="56572"/>
    <n v="0.59699144453086328"/>
    <x v="8"/>
    <x v="8"/>
    <n v="11"/>
    <s v="1109"/>
    <s v="北部"/>
    <n v="1109"/>
  </r>
  <r>
    <x v="2"/>
    <x v="69"/>
    <x v="8"/>
    <x v="7"/>
    <x v="1"/>
    <x v="1"/>
    <n v="19157"/>
    <n v="56572"/>
    <n v="0.33863041787456694"/>
    <x v="8"/>
    <x v="8"/>
    <n v="11"/>
    <s v="1109"/>
    <s v="北部"/>
    <n v="1109"/>
  </r>
  <r>
    <x v="2"/>
    <x v="69"/>
    <x v="8"/>
    <x v="7"/>
    <x v="1"/>
    <x v="2"/>
    <n v="3642"/>
    <n v="56572"/>
    <n v="6.4378137594569756E-2"/>
    <x v="8"/>
    <x v="8"/>
    <n v="11"/>
    <s v="1109"/>
    <s v="北部"/>
    <n v="1109"/>
  </r>
  <r>
    <x v="2"/>
    <x v="69"/>
    <x v="8"/>
    <x v="7"/>
    <x v="2"/>
    <x v="0"/>
    <n v="63762"/>
    <n v="101879"/>
    <n v="0.62586008892902367"/>
    <x v="8"/>
    <x v="8"/>
    <n v="11"/>
    <s v="1109"/>
    <s v="北部"/>
    <n v="1109"/>
  </r>
  <r>
    <x v="2"/>
    <x v="69"/>
    <x v="8"/>
    <x v="7"/>
    <x v="2"/>
    <x v="1"/>
    <n v="30655"/>
    <n v="101879"/>
    <n v="0.30089616113232365"/>
    <x v="8"/>
    <x v="8"/>
    <n v="11"/>
    <s v="1109"/>
    <s v="北部"/>
    <n v="1109"/>
  </r>
  <r>
    <x v="2"/>
    <x v="69"/>
    <x v="8"/>
    <x v="7"/>
    <x v="2"/>
    <x v="2"/>
    <n v="7462"/>
    <n v="101879"/>
    <n v="7.3243749938652722E-2"/>
    <x v="8"/>
    <x v="8"/>
    <n v="11"/>
    <s v="1109"/>
    <s v="北部"/>
    <n v="1109"/>
  </r>
  <r>
    <x v="2"/>
    <x v="70"/>
    <x v="8"/>
    <x v="0"/>
    <x v="0"/>
    <x v="0"/>
    <n v="590"/>
    <n v="897"/>
    <n v="0.65774804905239692"/>
    <x v="8"/>
    <x v="8"/>
    <n v="11"/>
    <s v="1110"/>
    <s v="秩父"/>
    <n v="1110"/>
  </r>
  <r>
    <x v="2"/>
    <x v="70"/>
    <x v="8"/>
    <x v="0"/>
    <x v="0"/>
    <x v="1"/>
    <n v="230"/>
    <n v="897"/>
    <n v="0.25641025641025639"/>
    <x v="8"/>
    <x v="8"/>
    <n v="11"/>
    <s v="1110"/>
    <s v="秩父"/>
    <n v="1110"/>
  </r>
  <r>
    <x v="2"/>
    <x v="70"/>
    <x v="8"/>
    <x v="0"/>
    <x v="0"/>
    <x v="2"/>
    <n v="77"/>
    <n v="897"/>
    <n v="8.5841694537346705E-2"/>
    <x v="8"/>
    <x v="8"/>
    <n v="11"/>
    <s v="1110"/>
    <s v="秩父"/>
    <n v="1110"/>
  </r>
  <r>
    <x v="2"/>
    <x v="70"/>
    <x v="8"/>
    <x v="0"/>
    <x v="1"/>
    <x v="0"/>
    <n v="706"/>
    <n v="1264"/>
    <n v="0.55854430379746833"/>
    <x v="8"/>
    <x v="8"/>
    <n v="11"/>
    <s v="1110"/>
    <s v="秩父"/>
    <n v="1110"/>
  </r>
  <r>
    <x v="2"/>
    <x v="70"/>
    <x v="8"/>
    <x v="0"/>
    <x v="1"/>
    <x v="1"/>
    <n v="491"/>
    <n v="1264"/>
    <n v="0.38844936708860761"/>
    <x v="8"/>
    <x v="8"/>
    <n v="11"/>
    <s v="1110"/>
    <s v="秩父"/>
    <n v="1110"/>
  </r>
  <r>
    <x v="2"/>
    <x v="70"/>
    <x v="8"/>
    <x v="0"/>
    <x v="1"/>
    <x v="2"/>
    <n v="67"/>
    <n v="1264"/>
    <n v="5.3006329113924049E-2"/>
    <x v="8"/>
    <x v="8"/>
    <n v="11"/>
    <s v="1110"/>
    <s v="秩父"/>
    <n v="1110"/>
  </r>
  <r>
    <x v="2"/>
    <x v="70"/>
    <x v="8"/>
    <x v="0"/>
    <x v="2"/>
    <x v="0"/>
    <n v="1296"/>
    <n v="2161"/>
    <n v="0.59972235076353542"/>
    <x v="8"/>
    <x v="8"/>
    <n v="11"/>
    <s v="1110"/>
    <s v="秩父"/>
    <n v="1110"/>
  </r>
  <r>
    <x v="2"/>
    <x v="70"/>
    <x v="8"/>
    <x v="0"/>
    <x v="2"/>
    <x v="1"/>
    <n v="721"/>
    <n v="2161"/>
    <n v="0.33364183248496065"/>
    <x v="8"/>
    <x v="8"/>
    <n v="11"/>
    <s v="1110"/>
    <s v="秩父"/>
    <n v="1110"/>
  </r>
  <r>
    <x v="2"/>
    <x v="70"/>
    <x v="8"/>
    <x v="0"/>
    <x v="2"/>
    <x v="2"/>
    <n v="144"/>
    <n v="2161"/>
    <n v="6.6635816751503929E-2"/>
    <x v="8"/>
    <x v="8"/>
    <n v="11"/>
    <s v="1110"/>
    <s v="秩父"/>
    <n v="1110"/>
  </r>
  <r>
    <x v="2"/>
    <x v="70"/>
    <x v="8"/>
    <x v="1"/>
    <x v="0"/>
    <x v="0"/>
    <n v="750"/>
    <n v="1154"/>
    <n v="0.64991334488734831"/>
    <x v="8"/>
    <x v="8"/>
    <n v="11"/>
    <s v="1110"/>
    <s v="秩父"/>
    <n v="1110"/>
  </r>
  <r>
    <x v="2"/>
    <x v="70"/>
    <x v="8"/>
    <x v="1"/>
    <x v="0"/>
    <x v="1"/>
    <n v="305"/>
    <n v="1154"/>
    <n v="0.26429809358752165"/>
    <x v="8"/>
    <x v="8"/>
    <n v="11"/>
    <s v="1110"/>
    <s v="秩父"/>
    <n v="1110"/>
  </r>
  <r>
    <x v="2"/>
    <x v="70"/>
    <x v="8"/>
    <x v="1"/>
    <x v="0"/>
    <x v="2"/>
    <n v="99"/>
    <n v="1154"/>
    <n v="8.578856152512998E-2"/>
    <x v="8"/>
    <x v="8"/>
    <n v="11"/>
    <s v="1110"/>
    <s v="秩父"/>
    <n v="1110"/>
  </r>
  <r>
    <x v="2"/>
    <x v="70"/>
    <x v="8"/>
    <x v="1"/>
    <x v="1"/>
    <x v="0"/>
    <n v="860"/>
    <n v="1514"/>
    <n v="0.56803170409511228"/>
    <x v="8"/>
    <x v="8"/>
    <n v="11"/>
    <s v="1110"/>
    <s v="秩父"/>
    <n v="1110"/>
  </r>
  <r>
    <x v="2"/>
    <x v="70"/>
    <x v="8"/>
    <x v="1"/>
    <x v="1"/>
    <x v="1"/>
    <n v="579"/>
    <n v="1514"/>
    <n v="0.38243064729194187"/>
    <x v="8"/>
    <x v="8"/>
    <n v="11"/>
    <s v="1110"/>
    <s v="秩父"/>
    <n v="1110"/>
  </r>
  <r>
    <x v="2"/>
    <x v="70"/>
    <x v="8"/>
    <x v="1"/>
    <x v="1"/>
    <x v="2"/>
    <n v="75"/>
    <n v="1514"/>
    <n v="4.9537648612945837E-2"/>
    <x v="8"/>
    <x v="8"/>
    <n v="11"/>
    <s v="1110"/>
    <s v="秩父"/>
    <n v="1110"/>
  </r>
  <r>
    <x v="2"/>
    <x v="70"/>
    <x v="8"/>
    <x v="1"/>
    <x v="2"/>
    <x v="0"/>
    <n v="1610"/>
    <n v="2668"/>
    <n v="0.60344827586206895"/>
    <x v="8"/>
    <x v="8"/>
    <n v="11"/>
    <s v="1110"/>
    <s v="秩父"/>
    <n v="1110"/>
  </r>
  <r>
    <x v="2"/>
    <x v="70"/>
    <x v="8"/>
    <x v="1"/>
    <x v="2"/>
    <x v="1"/>
    <n v="884"/>
    <n v="2668"/>
    <n v="0.33133433283358321"/>
    <x v="8"/>
    <x v="8"/>
    <n v="11"/>
    <s v="1110"/>
    <s v="秩父"/>
    <n v="1110"/>
  </r>
  <r>
    <x v="2"/>
    <x v="70"/>
    <x v="8"/>
    <x v="1"/>
    <x v="2"/>
    <x v="2"/>
    <n v="174"/>
    <n v="2668"/>
    <n v="6.5217391304347824E-2"/>
    <x v="8"/>
    <x v="8"/>
    <n v="11"/>
    <s v="1110"/>
    <s v="秩父"/>
    <n v="1110"/>
  </r>
  <r>
    <x v="2"/>
    <x v="70"/>
    <x v="8"/>
    <x v="2"/>
    <x v="0"/>
    <x v="0"/>
    <n v="804"/>
    <n v="1231"/>
    <n v="0.65312753858651507"/>
    <x v="8"/>
    <x v="8"/>
    <n v="11"/>
    <s v="1110"/>
    <s v="秩父"/>
    <n v="1110"/>
  </r>
  <r>
    <x v="2"/>
    <x v="70"/>
    <x v="8"/>
    <x v="2"/>
    <x v="0"/>
    <x v="1"/>
    <n v="322"/>
    <n v="1231"/>
    <n v="0.26157595450852966"/>
    <x v="8"/>
    <x v="8"/>
    <n v="11"/>
    <s v="1110"/>
    <s v="秩父"/>
    <n v="1110"/>
  </r>
  <r>
    <x v="2"/>
    <x v="70"/>
    <x v="8"/>
    <x v="2"/>
    <x v="0"/>
    <x v="2"/>
    <n v="105"/>
    <n v="1231"/>
    <n v="8.5296506904955327E-2"/>
    <x v="8"/>
    <x v="8"/>
    <n v="11"/>
    <s v="1110"/>
    <s v="秩父"/>
    <n v="1110"/>
  </r>
  <r>
    <x v="2"/>
    <x v="70"/>
    <x v="8"/>
    <x v="2"/>
    <x v="1"/>
    <x v="0"/>
    <n v="923"/>
    <n v="1514"/>
    <n v="0.60964332892998674"/>
    <x v="8"/>
    <x v="8"/>
    <n v="11"/>
    <s v="1110"/>
    <s v="秩父"/>
    <n v="1110"/>
  </r>
  <r>
    <x v="2"/>
    <x v="70"/>
    <x v="8"/>
    <x v="2"/>
    <x v="1"/>
    <x v="1"/>
    <n v="522"/>
    <n v="1514"/>
    <n v="0.34478203434610305"/>
    <x v="8"/>
    <x v="8"/>
    <n v="11"/>
    <s v="1110"/>
    <s v="秩父"/>
    <n v="1110"/>
  </r>
  <r>
    <x v="2"/>
    <x v="70"/>
    <x v="8"/>
    <x v="2"/>
    <x v="1"/>
    <x v="2"/>
    <n v="69"/>
    <n v="1514"/>
    <n v="4.557463672391017E-2"/>
    <x v="8"/>
    <x v="8"/>
    <n v="11"/>
    <s v="1110"/>
    <s v="秩父"/>
    <n v="1110"/>
  </r>
  <r>
    <x v="2"/>
    <x v="70"/>
    <x v="8"/>
    <x v="2"/>
    <x v="2"/>
    <x v="0"/>
    <n v="1727"/>
    <n v="2745"/>
    <n v="0.62914389799635706"/>
    <x v="8"/>
    <x v="8"/>
    <n v="11"/>
    <s v="1110"/>
    <s v="秩父"/>
    <n v="1110"/>
  </r>
  <r>
    <x v="2"/>
    <x v="70"/>
    <x v="8"/>
    <x v="2"/>
    <x v="2"/>
    <x v="1"/>
    <n v="844"/>
    <n v="2745"/>
    <n v="0.30746812386156647"/>
    <x v="8"/>
    <x v="8"/>
    <n v="11"/>
    <s v="1110"/>
    <s v="秩父"/>
    <n v="1110"/>
  </r>
  <r>
    <x v="2"/>
    <x v="70"/>
    <x v="8"/>
    <x v="2"/>
    <x v="2"/>
    <x v="2"/>
    <n v="174"/>
    <n v="2745"/>
    <n v="6.3387978142076501E-2"/>
    <x v="8"/>
    <x v="8"/>
    <n v="11"/>
    <s v="1110"/>
    <s v="秩父"/>
    <n v="1110"/>
  </r>
  <r>
    <x v="2"/>
    <x v="70"/>
    <x v="8"/>
    <x v="3"/>
    <x v="0"/>
    <x v="0"/>
    <n v="776"/>
    <n v="1192"/>
    <n v="0.65100671140939592"/>
    <x v="8"/>
    <x v="8"/>
    <n v="11"/>
    <s v="1110"/>
    <s v="秩父"/>
    <n v="1110"/>
  </r>
  <r>
    <x v="2"/>
    <x v="70"/>
    <x v="8"/>
    <x v="3"/>
    <x v="0"/>
    <x v="1"/>
    <n v="325"/>
    <n v="1192"/>
    <n v="0.2726510067114094"/>
    <x v="8"/>
    <x v="8"/>
    <n v="11"/>
    <s v="1110"/>
    <s v="秩父"/>
    <n v="1110"/>
  </r>
  <r>
    <x v="2"/>
    <x v="70"/>
    <x v="8"/>
    <x v="3"/>
    <x v="0"/>
    <x v="2"/>
    <n v="91"/>
    <n v="1192"/>
    <n v="7.6342281879194632E-2"/>
    <x v="8"/>
    <x v="8"/>
    <n v="11"/>
    <s v="1110"/>
    <s v="秩父"/>
    <n v="1110"/>
  </r>
  <r>
    <x v="2"/>
    <x v="70"/>
    <x v="8"/>
    <x v="3"/>
    <x v="1"/>
    <x v="0"/>
    <n v="853"/>
    <n v="1423"/>
    <n v="0.59943780744905129"/>
    <x v="8"/>
    <x v="8"/>
    <n v="11"/>
    <s v="1110"/>
    <s v="秩父"/>
    <n v="1110"/>
  </r>
  <r>
    <x v="2"/>
    <x v="70"/>
    <x v="8"/>
    <x v="3"/>
    <x v="1"/>
    <x v="1"/>
    <n v="464"/>
    <n v="1423"/>
    <n v="0.32607167955024596"/>
    <x v="8"/>
    <x v="8"/>
    <n v="11"/>
    <s v="1110"/>
    <s v="秩父"/>
    <n v="1110"/>
  </r>
  <r>
    <x v="2"/>
    <x v="70"/>
    <x v="8"/>
    <x v="3"/>
    <x v="1"/>
    <x v="2"/>
    <n v="106"/>
    <n v="1423"/>
    <n v="7.4490513000702738E-2"/>
    <x v="8"/>
    <x v="8"/>
    <n v="11"/>
    <s v="1110"/>
    <s v="秩父"/>
    <n v="1110"/>
  </r>
  <r>
    <x v="2"/>
    <x v="70"/>
    <x v="8"/>
    <x v="3"/>
    <x v="2"/>
    <x v="0"/>
    <n v="1629"/>
    <n v="2615"/>
    <n v="0.62294455066921606"/>
    <x v="8"/>
    <x v="8"/>
    <n v="11"/>
    <s v="1110"/>
    <s v="秩父"/>
    <n v="1110"/>
  </r>
  <r>
    <x v="2"/>
    <x v="70"/>
    <x v="8"/>
    <x v="3"/>
    <x v="2"/>
    <x v="1"/>
    <n v="789"/>
    <n v="2615"/>
    <n v="0.30172084130019122"/>
    <x v="8"/>
    <x v="8"/>
    <n v="11"/>
    <s v="1110"/>
    <s v="秩父"/>
    <n v="1110"/>
  </r>
  <r>
    <x v="2"/>
    <x v="70"/>
    <x v="8"/>
    <x v="3"/>
    <x v="2"/>
    <x v="2"/>
    <n v="197"/>
    <n v="2615"/>
    <n v="7.5334608030592734E-2"/>
    <x v="8"/>
    <x v="8"/>
    <n v="11"/>
    <s v="1110"/>
    <s v="秩父"/>
    <n v="1110"/>
  </r>
  <r>
    <x v="2"/>
    <x v="70"/>
    <x v="8"/>
    <x v="4"/>
    <x v="0"/>
    <x v="0"/>
    <n v="818"/>
    <n v="1197"/>
    <n v="0.68337510442773597"/>
    <x v="8"/>
    <x v="8"/>
    <n v="11"/>
    <s v="1110"/>
    <s v="秩父"/>
    <n v="1110"/>
  </r>
  <r>
    <x v="2"/>
    <x v="70"/>
    <x v="8"/>
    <x v="4"/>
    <x v="0"/>
    <x v="1"/>
    <n v="298"/>
    <n v="1197"/>
    <n v="0.24895572263993315"/>
    <x v="8"/>
    <x v="8"/>
    <n v="11"/>
    <s v="1110"/>
    <s v="秩父"/>
    <n v="1110"/>
  </r>
  <r>
    <x v="2"/>
    <x v="70"/>
    <x v="8"/>
    <x v="4"/>
    <x v="0"/>
    <x v="2"/>
    <n v="81"/>
    <n v="1197"/>
    <n v="6.7669172932330823E-2"/>
    <x v="8"/>
    <x v="8"/>
    <n v="11"/>
    <s v="1110"/>
    <s v="秩父"/>
    <n v="1110"/>
  </r>
  <r>
    <x v="2"/>
    <x v="70"/>
    <x v="8"/>
    <x v="4"/>
    <x v="1"/>
    <x v="0"/>
    <n v="944"/>
    <n v="1437"/>
    <n v="0.65692414752957551"/>
    <x v="8"/>
    <x v="8"/>
    <n v="11"/>
    <s v="1110"/>
    <s v="秩父"/>
    <n v="1110"/>
  </r>
  <r>
    <x v="2"/>
    <x v="70"/>
    <x v="8"/>
    <x v="4"/>
    <x v="1"/>
    <x v="1"/>
    <n v="416"/>
    <n v="1437"/>
    <n v="0.2894919972164231"/>
    <x v="8"/>
    <x v="8"/>
    <n v="11"/>
    <s v="1110"/>
    <s v="秩父"/>
    <n v="1110"/>
  </r>
  <r>
    <x v="2"/>
    <x v="70"/>
    <x v="8"/>
    <x v="4"/>
    <x v="1"/>
    <x v="2"/>
    <n v="77"/>
    <n v="1437"/>
    <n v="5.3583855254001389E-2"/>
    <x v="8"/>
    <x v="8"/>
    <n v="11"/>
    <s v="1110"/>
    <s v="秩父"/>
    <n v="1110"/>
  </r>
  <r>
    <x v="2"/>
    <x v="70"/>
    <x v="8"/>
    <x v="4"/>
    <x v="2"/>
    <x v="0"/>
    <n v="1762"/>
    <n v="2634"/>
    <n v="0.66894457099468485"/>
    <x v="8"/>
    <x v="8"/>
    <n v="11"/>
    <s v="1110"/>
    <s v="秩父"/>
    <n v="1110"/>
  </r>
  <r>
    <x v="2"/>
    <x v="70"/>
    <x v="8"/>
    <x v="4"/>
    <x v="2"/>
    <x v="1"/>
    <n v="714"/>
    <n v="2634"/>
    <n v="0.27107061503416857"/>
    <x v="8"/>
    <x v="8"/>
    <n v="11"/>
    <s v="1110"/>
    <s v="秩父"/>
    <n v="1110"/>
  </r>
  <r>
    <x v="2"/>
    <x v="70"/>
    <x v="8"/>
    <x v="4"/>
    <x v="2"/>
    <x v="2"/>
    <n v="158"/>
    <n v="2634"/>
    <n v="5.9984813971146543E-2"/>
    <x v="8"/>
    <x v="8"/>
    <n v="11"/>
    <s v="1110"/>
    <s v="秩父"/>
    <n v="1110"/>
  </r>
  <r>
    <x v="2"/>
    <x v="70"/>
    <x v="8"/>
    <x v="5"/>
    <x v="0"/>
    <x v="0"/>
    <n v="958"/>
    <n v="1309"/>
    <n v="0.7318563789152025"/>
    <x v="8"/>
    <x v="8"/>
    <n v="11"/>
    <s v="1110"/>
    <s v="秩父"/>
    <n v="1110"/>
  </r>
  <r>
    <x v="2"/>
    <x v="70"/>
    <x v="8"/>
    <x v="5"/>
    <x v="0"/>
    <x v="1"/>
    <n v="279"/>
    <n v="1309"/>
    <n v="0.2131398013750955"/>
    <x v="8"/>
    <x v="8"/>
    <n v="11"/>
    <s v="1110"/>
    <s v="秩父"/>
    <n v="1110"/>
  </r>
  <r>
    <x v="2"/>
    <x v="70"/>
    <x v="8"/>
    <x v="5"/>
    <x v="0"/>
    <x v="2"/>
    <n v="72"/>
    <n v="1309"/>
    <n v="5.5003819709702063E-2"/>
    <x v="8"/>
    <x v="8"/>
    <n v="11"/>
    <s v="1110"/>
    <s v="秩父"/>
    <n v="1110"/>
  </r>
  <r>
    <x v="2"/>
    <x v="70"/>
    <x v="8"/>
    <x v="5"/>
    <x v="1"/>
    <x v="0"/>
    <n v="959"/>
    <n v="1356"/>
    <n v="0.70722713864306785"/>
    <x v="8"/>
    <x v="8"/>
    <n v="11"/>
    <s v="1110"/>
    <s v="秩父"/>
    <n v="1110"/>
  </r>
  <r>
    <x v="2"/>
    <x v="70"/>
    <x v="8"/>
    <x v="5"/>
    <x v="1"/>
    <x v="1"/>
    <n v="300"/>
    <n v="1356"/>
    <n v="0.22123893805309736"/>
    <x v="8"/>
    <x v="8"/>
    <n v="11"/>
    <s v="1110"/>
    <s v="秩父"/>
    <n v="1110"/>
  </r>
  <r>
    <x v="2"/>
    <x v="70"/>
    <x v="8"/>
    <x v="5"/>
    <x v="1"/>
    <x v="2"/>
    <n v="97"/>
    <n v="1356"/>
    <n v="7.1533923303834804E-2"/>
    <x v="8"/>
    <x v="8"/>
    <n v="11"/>
    <s v="1110"/>
    <s v="秩父"/>
    <n v="1110"/>
  </r>
  <r>
    <x v="2"/>
    <x v="70"/>
    <x v="8"/>
    <x v="5"/>
    <x v="2"/>
    <x v="0"/>
    <n v="1917"/>
    <n v="2665"/>
    <n v="0.71932457786116322"/>
    <x v="8"/>
    <x v="8"/>
    <n v="11"/>
    <s v="1110"/>
    <s v="秩父"/>
    <n v="1110"/>
  </r>
  <r>
    <x v="2"/>
    <x v="70"/>
    <x v="8"/>
    <x v="5"/>
    <x v="2"/>
    <x v="1"/>
    <n v="579"/>
    <n v="2665"/>
    <n v="0.21726078799249532"/>
    <x v="8"/>
    <x v="8"/>
    <n v="11"/>
    <s v="1110"/>
    <s v="秩父"/>
    <n v="1110"/>
  </r>
  <r>
    <x v="2"/>
    <x v="70"/>
    <x v="8"/>
    <x v="5"/>
    <x v="2"/>
    <x v="2"/>
    <n v="169"/>
    <n v="2665"/>
    <n v="6.3414634146341464E-2"/>
    <x v="8"/>
    <x v="8"/>
    <n v="11"/>
    <s v="1110"/>
    <s v="秩父"/>
    <n v="1110"/>
  </r>
  <r>
    <x v="2"/>
    <x v="70"/>
    <x v="8"/>
    <x v="6"/>
    <x v="0"/>
    <x v="0"/>
    <n v="1083"/>
    <n v="1431"/>
    <n v="0.75681341719077566"/>
    <x v="8"/>
    <x v="8"/>
    <n v="11"/>
    <s v="1110"/>
    <s v="秩父"/>
    <n v="1110"/>
  </r>
  <r>
    <x v="2"/>
    <x v="70"/>
    <x v="8"/>
    <x v="6"/>
    <x v="0"/>
    <x v="1"/>
    <n v="249"/>
    <n v="1431"/>
    <n v="0.17400419287211741"/>
    <x v="8"/>
    <x v="8"/>
    <n v="11"/>
    <s v="1110"/>
    <s v="秩父"/>
    <n v="1110"/>
  </r>
  <r>
    <x v="2"/>
    <x v="70"/>
    <x v="8"/>
    <x v="6"/>
    <x v="0"/>
    <x v="2"/>
    <n v="99"/>
    <n v="1431"/>
    <n v="6.9182389937106917E-2"/>
    <x v="8"/>
    <x v="8"/>
    <n v="11"/>
    <s v="1110"/>
    <s v="秩父"/>
    <n v="1110"/>
  </r>
  <r>
    <x v="2"/>
    <x v="70"/>
    <x v="8"/>
    <x v="6"/>
    <x v="1"/>
    <x v="0"/>
    <n v="954"/>
    <n v="1388"/>
    <n v="0.68731988472622474"/>
    <x v="8"/>
    <x v="8"/>
    <n v="11"/>
    <s v="1110"/>
    <s v="秩父"/>
    <n v="1110"/>
  </r>
  <r>
    <x v="2"/>
    <x v="70"/>
    <x v="8"/>
    <x v="6"/>
    <x v="1"/>
    <x v="1"/>
    <n v="320"/>
    <n v="1388"/>
    <n v="0.23054755043227665"/>
    <x v="8"/>
    <x v="8"/>
    <n v="11"/>
    <s v="1110"/>
    <s v="秩父"/>
    <n v="1110"/>
  </r>
  <r>
    <x v="2"/>
    <x v="70"/>
    <x v="8"/>
    <x v="6"/>
    <x v="1"/>
    <x v="2"/>
    <n v="114"/>
    <n v="1388"/>
    <n v="8.2132564841498557E-2"/>
    <x v="8"/>
    <x v="8"/>
    <n v="11"/>
    <s v="1110"/>
    <s v="秩父"/>
    <n v="1110"/>
  </r>
  <r>
    <x v="2"/>
    <x v="70"/>
    <x v="8"/>
    <x v="6"/>
    <x v="2"/>
    <x v="0"/>
    <n v="2037"/>
    <n v="2819"/>
    <n v="0.72259666548421431"/>
    <x v="8"/>
    <x v="8"/>
    <n v="11"/>
    <s v="1110"/>
    <s v="秩父"/>
    <n v="1110"/>
  </r>
  <r>
    <x v="2"/>
    <x v="70"/>
    <x v="8"/>
    <x v="6"/>
    <x v="2"/>
    <x v="1"/>
    <n v="569"/>
    <n v="2819"/>
    <n v="0.2018446257538134"/>
    <x v="8"/>
    <x v="8"/>
    <n v="11"/>
    <s v="1110"/>
    <s v="秩父"/>
    <n v="1110"/>
  </r>
  <r>
    <x v="2"/>
    <x v="70"/>
    <x v="8"/>
    <x v="6"/>
    <x v="2"/>
    <x v="2"/>
    <n v="213"/>
    <n v="2819"/>
    <n v="7.5558708761972335E-2"/>
    <x v="8"/>
    <x v="8"/>
    <n v="11"/>
    <s v="1110"/>
    <s v="秩父"/>
    <n v="1110"/>
  </r>
  <r>
    <x v="2"/>
    <x v="70"/>
    <x v="8"/>
    <x v="7"/>
    <x v="0"/>
    <x v="0"/>
    <n v="5779"/>
    <n v="8411"/>
    <n v="0.68707644750921415"/>
    <x v="8"/>
    <x v="8"/>
    <n v="11"/>
    <s v="1110"/>
    <s v="秩父"/>
    <n v="1110"/>
  </r>
  <r>
    <x v="2"/>
    <x v="70"/>
    <x v="8"/>
    <x v="7"/>
    <x v="0"/>
    <x v="1"/>
    <n v="2008"/>
    <n v="8411"/>
    <n v="0.23873498989418618"/>
    <x v="8"/>
    <x v="8"/>
    <n v="11"/>
    <s v="1110"/>
    <s v="秩父"/>
    <n v="1110"/>
  </r>
  <r>
    <x v="2"/>
    <x v="70"/>
    <x v="8"/>
    <x v="7"/>
    <x v="0"/>
    <x v="2"/>
    <n v="624"/>
    <n v="8411"/>
    <n v="7.4188562596599686E-2"/>
    <x v="8"/>
    <x v="8"/>
    <n v="11"/>
    <s v="1110"/>
    <s v="秩父"/>
    <n v="1110"/>
  </r>
  <r>
    <x v="2"/>
    <x v="70"/>
    <x v="8"/>
    <x v="7"/>
    <x v="1"/>
    <x v="0"/>
    <n v="6199"/>
    <n v="9896"/>
    <n v="0.62641471301535978"/>
    <x v="8"/>
    <x v="8"/>
    <n v="11"/>
    <s v="1110"/>
    <s v="秩父"/>
    <n v="1110"/>
  </r>
  <r>
    <x v="2"/>
    <x v="70"/>
    <x v="8"/>
    <x v="7"/>
    <x v="1"/>
    <x v="1"/>
    <n v="3092"/>
    <n v="9896"/>
    <n v="0.31244947453516575"/>
    <x v="8"/>
    <x v="8"/>
    <n v="11"/>
    <s v="1110"/>
    <s v="秩父"/>
    <n v="1110"/>
  </r>
  <r>
    <x v="2"/>
    <x v="70"/>
    <x v="8"/>
    <x v="7"/>
    <x v="1"/>
    <x v="2"/>
    <n v="605"/>
    <n v="9896"/>
    <n v="6.1135812449474539E-2"/>
    <x v="8"/>
    <x v="8"/>
    <n v="11"/>
    <s v="1110"/>
    <s v="秩父"/>
    <n v="1110"/>
  </r>
  <r>
    <x v="2"/>
    <x v="70"/>
    <x v="8"/>
    <x v="7"/>
    <x v="2"/>
    <x v="0"/>
    <n v="11978"/>
    <n v="18307"/>
    <n v="0.65428524608073413"/>
    <x v="8"/>
    <x v="8"/>
    <n v="11"/>
    <s v="1110"/>
    <s v="秩父"/>
    <n v="1110"/>
  </r>
  <r>
    <x v="2"/>
    <x v="70"/>
    <x v="8"/>
    <x v="7"/>
    <x v="2"/>
    <x v="1"/>
    <n v="5100"/>
    <n v="18307"/>
    <n v="0.27858196318348172"/>
    <x v="8"/>
    <x v="8"/>
    <n v="11"/>
    <s v="1110"/>
    <s v="秩父"/>
    <n v="1110"/>
  </r>
  <r>
    <x v="2"/>
    <x v="70"/>
    <x v="8"/>
    <x v="7"/>
    <x v="2"/>
    <x v="2"/>
    <n v="1229"/>
    <n v="18307"/>
    <n v="6.7132790735784126E-2"/>
    <x v="8"/>
    <x v="8"/>
    <n v="11"/>
    <s v="1110"/>
    <s v="秩父"/>
    <n v="1110"/>
  </r>
  <r>
    <x v="2"/>
    <x v="71"/>
    <x v="9"/>
    <x v="0"/>
    <x v="0"/>
    <x v="0"/>
    <n v="1286"/>
    <n v="2152"/>
    <n v="0.59758364312267653"/>
    <x v="9"/>
    <x v="9"/>
    <n v="44"/>
    <s v="4401"/>
    <s v="東部"/>
    <n v="4401"/>
  </r>
  <r>
    <x v="2"/>
    <x v="71"/>
    <x v="9"/>
    <x v="0"/>
    <x v="0"/>
    <x v="1"/>
    <n v="625"/>
    <n v="2152"/>
    <n v="0.29042750929368027"/>
    <x v="9"/>
    <x v="9"/>
    <n v="44"/>
    <s v="4401"/>
    <s v="東部"/>
    <n v="4401"/>
  </r>
  <r>
    <x v="2"/>
    <x v="71"/>
    <x v="9"/>
    <x v="0"/>
    <x v="0"/>
    <x v="2"/>
    <n v="241"/>
    <n v="2152"/>
    <n v="0.11198884758364312"/>
    <x v="9"/>
    <x v="9"/>
    <n v="44"/>
    <s v="4401"/>
    <s v="東部"/>
    <n v="4401"/>
  </r>
  <r>
    <x v="2"/>
    <x v="71"/>
    <x v="9"/>
    <x v="0"/>
    <x v="1"/>
    <x v="0"/>
    <n v="1206"/>
    <n v="2398"/>
    <n v="0.5029190992493745"/>
    <x v="9"/>
    <x v="9"/>
    <n v="44"/>
    <s v="4401"/>
    <s v="東部"/>
    <n v="4401"/>
  </r>
  <r>
    <x v="2"/>
    <x v="71"/>
    <x v="9"/>
    <x v="0"/>
    <x v="1"/>
    <x v="1"/>
    <n v="1068"/>
    <n v="2398"/>
    <n v="0.44537114261884903"/>
    <x v="9"/>
    <x v="9"/>
    <n v="44"/>
    <s v="4401"/>
    <s v="東部"/>
    <n v="4401"/>
  </r>
  <r>
    <x v="2"/>
    <x v="71"/>
    <x v="9"/>
    <x v="0"/>
    <x v="1"/>
    <x v="2"/>
    <n v="124"/>
    <n v="2398"/>
    <n v="5.170975813177648E-2"/>
    <x v="9"/>
    <x v="9"/>
    <n v="44"/>
    <s v="4401"/>
    <s v="東部"/>
    <n v="4401"/>
  </r>
  <r>
    <x v="2"/>
    <x v="71"/>
    <x v="9"/>
    <x v="0"/>
    <x v="2"/>
    <x v="0"/>
    <n v="2492"/>
    <n v="4550"/>
    <n v="0.5476923076923077"/>
    <x v="9"/>
    <x v="9"/>
    <n v="44"/>
    <s v="4401"/>
    <s v="東部"/>
    <n v="4401"/>
  </r>
  <r>
    <x v="2"/>
    <x v="71"/>
    <x v="9"/>
    <x v="0"/>
    <x v="2"/>
    <x v="1"/>
    <n v="1693"/>
    <n v="4550"/>
    <n v="0.37208791208791209"/>
    <x v="9"/>
    <x v="9"/>
    <n v="44"/>
    <s v="4401"/>
    <s v="東部"/>
    <n v="4401"/>
  </r>
  <r>
    <x v="2"/>
    <x v="71"/>
    <x v="9"/>
    <x v="0"/>
    <x v="2"/>
    <x v="2"/>
    <n v="365"/>
    <n v="4550"/>
    <n v="8.0219780219780226E-2"/>
    <x v="9"/>
    <x v="9"/>
    <n v="44"/>
    <s v="4401"/>
    <s v="東部"/>
    <n v="4401"/>
  </r>
  <r>
    <x v="2"/>
    <x v="71"/>
    <x v="9"/>
    <x v="1"/>
    <x v="0"/>
    <x v="0"/>
    <n v="1544"/>
    <n v="2549"/>
    <n v="0.60572773636720278"/>
    <x v="9"/>
    <x v="9"/>
    <n v="44"/>
    <s v="4401"/>
    <s v="東部"/>
    <n v="4401"/>
  </r>
  <r>
    <x v="2"/>
    <x v="71"/>
    <x v="9"/>
    <x v="1"/>
    <x v="0"/>
    <x v="1"/>
    <n v="759"/>
    <n v="2549"/>
    <n v="0.2977638289525304"/>
    <x v="9"/>
    <x v="9"/>
    <n v="44"/>
    <s v="4401"/>
    <s v="東部"/>
    <n v="4401"/>
  </r>
  <r>
    <x v="2"/>
    <x v="71"/>
    <x v="9"/>
    <x v="1"/>
    <x v="0"/>
    <x v="2"/>
    <n v="246"/>
    <n v="2549"/>
    <n v="9.6508434680266778E-2"/>
    <x v="9"/>
    <x v="9"/>
    <n v="44"/>
    <s v="4401"/>
    <s v="東部"/>
    <n v="4401"/>
  </r>
  <r>
    <x v="2"/>
    <x v="71"/>
    <x v="9"/>
    <x v="1"/>
    <x v="1"/>
    <x v="0"/>
    <n v="1431"/>
    <n v="2735"/>
    <n v="0.52321755027422301"/>
    <x v="9"/>
    <x v="9"/>
    <n v="44"/>
    <s v="4401"/>
    <s v="東部"/>
    <n v="4401"/>
  </r>
  <r>
    <x v="2"/>
    <x v="71"/>
    <x v="9"/>
    <x v="1"/>
    <x v="1"/>
    <x v="1"/>
    <n v="1140"/>
    <n v="2735"/>
    <n v="0.41681901279707495"/>
    <x v="9"/>
    <x v="9"/>
    <n v="44"/>
    <s v="4401"/>
    <s v="東部"/>
    <n v="4401"/>
  </r>
  <r>
    <x v="2"/>
    <x v="71"/>
    <x v="9"/>
    <x v="1"/>
    <x v="1"/>
    <x v="2"/>
    <n v="164"/>
    <n v="2735"/>
    <n v="5.9963436928702013E-2"/>
    <x v="9"/>
    <x v="9"/>
    <n v="44"/>
    <s v="4401"/>
    <s v="東部"/>
    <n v="4401"/>
  </r>
  <r>
    <x v="2"/>
    <x v="71"/>
    <x v="9"/>
    <x v="1"/>
    <x v="2"/>
    <x v="0"/>
    <n v="2975"/>
    <n v="5284"/>
    <n v="0.56302043906131716"/>
    <x v="9"/>
    <x v="9"/>
    <n v="44"/>
    <s v="4401"/>
    <s v="東部"/>
    <n v="4401"/>
  </r>
  <r>
    <x v="2"/>
    <x v="71"/>
    <x v="9"/>
    <x v="1"/>
    <x v="2"/>
    <x v="1"/>
    <n v="1899"/>
    <n v="5284"/>
    <n v="0.35938682816048451"/>
    <x v="9"/>
    <x v="9"/>
    <n v="44"/>
    <s v="4401"/>
    <s v="東部"/>
    <n v="4401"/>
  </r>
  <r>
    <x v="2"/>
    <x v="71"/>
    <x v="9"/>
    <x v="1"/>
    <x v="2"/>
    <x v="2"/>
    <n v="410"/>
    <n v="5284"/>
    <n v="7.7592732778198337E-2"/>
    <x v="9"/>
    <x v="9"/>
    <n v="44"/>
    <s v="4401"/>
    <s v="東部"/>
    <n v="4401"/>
  </r>
  <r>
    <x v="2"/>
    <x v="71"/>
    <x v="9"/>
    <x v="2"/>
    <x v="0"/>
    <x v="0"/>
    <n v="1497"/>
    <n v="2518"/>
    <n v="0.59451945988880062"/>
    <x v="9"/>
    <x v="9"/>
    <n v="44"/>
    <s v="4401"/>
    <s v="東部"/>
    <n v="4401"/>
  </r>
  <r>
    <x v="2"/>
    <x v="71"/>
    <x v="9"/>
    <x v="2"/>
    <x v="0"/>
    <x v="1"/>
    <n v="810"/>
    <n v="2518"/>
    <n v="0.32168387609213661"/>
    <x v="9"/>
    <x v="9"/>
    <n v="44"/>
    <s v="4401"/>
    <s v="東部"/>
    <n v="4401"/>
  </r>
  <r>
    <x v="2"/>
    <x v="71"/>
    <x v="9"/>
    <x v="2"/>
    <x v="0"/>
    <x v="2"/>
    <n v="211"/>
    <n v="2518"/>
    <n v="8.3796664019062744E-2"/>
    <x v="9"/>
    <x v="9"/>
    <n v="44"/>
    <s v="4401"/>
    <s v="東部"/>
    <n v="4401"/>
  </r>
  <r>
    <x v="2"/>
    <x v="71"/>
    <x v="9"/>
    <x v="2"/>
    <x v="1"/>
    <x v="0"/>
    <n v="1251"/>
    <n v="2348"/>
    <n v="0.532793867120954"/>
    <x v="9"/>
    <x v="9"/>
    <n v="44"/>
    <s v="4401"/>
    <s v="東部"/>
    <n v="4401"/>
  </r>
  <r>
    <x v="2"/>
    <x v="71"/>
    <x v="9"/>
    <x v="2"/>
    <x v="1"/>
    <x v="1"/>
    <n v="958"/>
    <n v="2348"/>
    <n v="0.40800681431005109"/>
    <x v="9"/>
    <x v="9"/>
    <n v="44"/>
    <s v="4401"/>
    <s v="東部"/>
    <n v="4401"/>
  </r>
  <r>
    <x v="2"/>
    <x v="71"/>
    <x v="9"/>
    <x v="2"/>
    <x v="1"/>
    <x v="2"/>
    <n v="139"/>
    <n v="2348"/>
    <n v="5.9199318568994887E-2"/>
    <x v="9"/>
    <x v="9"/>
    <n v="44"/>
    <s v="4401"/>
    <s v="東部"/>
    <n v="4401"/>
  </r>
  <r>
    <x v="2"/>
    <x v="71"/>
    <x v="9"/>
    <x v="2"/>
    <x v="2"/>
    <x v="0"/>
    <n v="2748"/>
    <n v="4866"/>
    <n v="0.56473489519112208"/>
    <x v="9"/>
    <x v="9"/>
    <n v="44"/>
    <s v="4401"/>
    <s v="東部"/>
    <n v="4401"/>
  </r>
  <r>
    <x v="2"/>
    <x v="71"/>
    <x v="9"/>
    <x v="2"/>
    <x v="2"/>
    <x v="1"/>
    <n v="1768"/>
    <n v="4866"/>
    <n v="0.36333744348540897"/>
    <x v="9"/>
    <x v="9"/>
    <n v="44"/>
    <s v="4401"/>
    <s v="東部"/>
    <n v="4401"/>
  </r>
  <r>
    <x v="2"/>
    <x v="71"/>
    <x v="9"/>
    <x v="2"/>
    <x v="2"/>
    <x v="2"/>
    <n v="350"/>
    <n v="4866"/>
    <n v="7.1927661323468964E-2"/>
    <x v="9"/>
    <x v="9"/>
    <n v="44"/>
    <s v="4401"/>
    <s v="東部"/>
    <n v="4401"/>
  </r>
  <r>
    <x v="2"/>
    <x v="71"/>
    <x v="9"/>
    <x v="3"/>
    <x v="0"/>
    <x v="0"/>
    <n v="1598"/>
    <n v="2520"/>
    <n v="0.63412698412698409"/>
    <x v="9"/>
    <x v="9"/>
    <n v="44"/>
    <s v="4401"/>
    <s v="東部"/>
    <n v="4401"/>
  </r>
  <r>
    <x v="2"/>
    <x v="71"/>
    <x v="9"/>
    <x v="3"/>
    <x v="0"/>
    <x v="1"/>
    <n v="737"/>
    <n v="2520"/>
    <n v="0.29246031746031748"/>
    <x v="9"/>
    <x v="9"/>
    <n v="44"/>
    <s v="4401"/>
    <s v="東部"/>
    <n v="4401"/>
  </r>
  <r>
    <x v="2"/>
    <x v="71"/>
    <x v="9"/>
    <x v="3"/>
    <x v="0"/>
    <x v="2"/>
    <n v="185"/>
    <n v="2520"/>
    <n v="7.3412698412698416E-2"/>
    <x v="9"/>
    <x v="9"/>
    <n v="44"/>
    <s v="4401"/>
    <s v="東部"/>
    <n v="4401"/>
  </r>
  <r>
    <x v="2"/>
    <x v="71"/>
    <x v="9"/>
    <x v="3"/>
    <x v="1"/>
    <x v="0"/>
    <n v="1350"/>
    <n v="2401"/>
    <n v="0.56226572261557684"/>
    <x v="9"/>
    <x v="9"/>
    <n v="44"/>
    <s v="4401"/>
    <s v="東部"/>
    <n v="4401"/>
  </r>
  <r>
    <x v="2"/>
    <x v="71"/>
    <x v="9"/>
    <x v="3"/>
    <x v="1"/>
    <x v="1"/>
    <n v="926"/>
    <n v="2401"/>
    <n v="0.3856726364014994"/>
    <x v="9"/>
    <x v="9"/>
    <n v="44"/>
    <s v="4401"/>
    <s v="東部"/>
    <n v="4401"/>
  </r>
  <r>
    <x v="2"/>
    <x v="71"/>
    <x v="9"/>
    <x v="3"/>
    <x v="1"/>
    <x v="2"/>
    <n v="125"/>
    <n v="2401"/>
    <n v="5.2061640982923783E-2"/>
    <x v="9"/>
    <x v="9"/>
    <n v="44"/>
    <s v="4401"/>
    <s v="東部"/>
    <n v="4401"/>
  </r>
  <r>
    <x v="2"/>
    <x v="71"/>
    <x v="9"/>
    <x v="3"/>
    <x v="2"/>
    <x v="0"/>
    <n v="2948"/>
    <n v="4921"/>
    <n v="0.59906523064417805"/>
    <x v="9"/>
    <x v="9"/>
    <n v="44"/>
    <s v="4401"/>
    <s v="東部"/>
    <n v="4401"/>
  </r>
  <r>
    <x v="2"/>
    <x v="71"/>
    <x v="9"/>
    <x v="3"/>
    <x v="2"/>
    <x v="1"/>
    <n v="1663"/>
    <n v="4921"/>
    <n v="0.33793944320260111"/>
    <x v="9"/>
    <x v="9"/>
    <n v="44"/>
    <s v="4401"/>
    <s v="東部"/>
    <n v="4401"/>
  </r>
  <r>
    <x v="2"/>
    <x v="71"/>
    <x v="9"/>
    <x v="3"/>
    <x v="2"/>
    <x v="2"/>
    <n v="310"/>
    <n v="4921"/>
    <n v="6.2995326153220885E-2"/>
    <x v="9"/>
    <x v="9"/>
    <n v="44"/>
    <s v="4401"/>
    <s v="東部"/>
    <n v="4401"/>
  </r>
  <r>
    <x v="2"/>
    <x v="71"/>
    <x v="9"/>
    <x v="4"/>
    <x v="0"/>
    <x v="0"/>
    <n v="1635"/>
    <n v="2575"/>
    <n v="0.63495145631067962"/>
    <x v="9"/>
    <x v="9"/>
    <n v="44"/>
    <s v="4401"/>
    <s v="東部"/>
    <n v="4401"/>
  </r>
  <r>
    <x v="2"/>
    <x v="71"/>
    <x v="9"/>
    <x v="4"/>
    <x v="0"/>
    <x v="1"/>
    <n v="740"/>
    <n v="2575"/>
    <n v="0.287378640776699"/>
    <x v="9"/>
    <x v="9"/>
    <n v="44"/>
    <s v="4401"/>
    <s v="東部"/>
    <n v="4401"/>
  </r>
  <r>
    <x v="2"/>
    <x v="71"/>
    <x v="9"/>
    <x v="4"/>
    <x v="0"/>
    <x v="2"/>
    <n v="200"/>
    <n v="2575"/>
    <n v="7.7669902912621352E-2"/>
    <x v="9"/>
    <x v="9"/>
    <n v="44"/>
    <s v="4401"/>
    <s v="東部"/>
    <n v="4401"/>
  </r>
  <r>
    <x v="2"/>
    <x v="71"/>
    <x v="9"/>
    <x v="4"/>
    <x v="1"/>
    <x v="0"/>
    <n v="1442"/>
    <n v="2457"/>
    <n v="0.58689458689458684"/>
    <x v="9"/>
    <x v="9"/>
    <n v="44"/>
    <s v="4401"/>
    <s v="東部"/>
    <n v="4401"/>
  </r>
  <r>
    <x v="2"/>
    <x v="71"/>
    <x v="9"/>
    <x v="4"/>
    <x v="1"/>
    <x v="1"/>
    <n v="860"/>
    <n v="2457"/>
    <n v="0.35002035002035004"/>
    <x v="9"/>
    <x v="9"/>
    <n v="44"/>
    <s v="4401"/>
    <s v="東部"/>
    <n v="4401"/>
  </r>
  <r>
    <x v="2"/>
    <x v="71"/>
    <x v="9"/>
    <x v="4"/>
    <x v="1"/>
    <x v="2"/>
    <n v="155"/>
    <n v="2457"/>
    <n v="6.3085063085063078E-2"/>
    <x v="9"/>
    <x v="9"/>
    <n v="44"/>
    <s v="4401"/>
    <s v="東部"/>
    <n v="4401"/>
  </r>
  <r>
    <x v="2"/>
    <x v="71"/>
    <x v="9"/>
    <x v="4"/>
    <x v="2"/>
    <x v="0"/>
    <n v="3077"/>
    <n v="5032"/>
    <n v="0.61148648648648651"/>
    <x v="9"/>
    <x v="9"/>
    <n v="44"/>
    <s v="4401"/>
    <s v="東部"/>
    <n v="4401"/>
  </r>
  <r>
    <x v="2"/>
    <x v="71"/>
    <x v="9"/>
    <x v="4"/>
    <x v="2"/>
    <x v="1"/>
    <n v="1600"/>
    <n v="5032"/>
    <n v="0.31796502384737679"/>
    <x v="9"/>
    <x v="9"/>
    <n v="44"/>
    <s v="4401"/>
    <s v="東部"/>
    <n v="4401"/>
  </r>
  <r>
    <x v="2"/>
    <x v="71"/>
    <x v="9"/>
    <x v="4"/>
    <x v="2"/>
    <x v="2"/>
    <n v="355"/>
    <n v="5032"/>
    <n v="7.0548489666136721E-2"/>
    <x v="9"/>
    <x v="9"/>
    <n v="44"/>
    <s v="4401"/>
    <s v="東部"/>
    <n v="4401"/>
  </r>
  <r>
    <x v="2"/>
    <x v="71"/>
    <x v="9"/>
    <x v="5"/>
    <x v="0"/>
    <x v="0"/>
    <n v="1842"/>
    <n v="2917"/>
    <n v="0.63147068906410697"/>
    <x v="9"/>
    <x v="9"/>
    <n v="44"/>
    <s v="4401"/>
    <s v="東部"/>
    <n v="4401"/>
  </r>
  <r>
    <x v="2"/>
    <x v="71"/>
    <x v="9"/>
    <x v="5"/>
    <x v="0"/>
    <x v="1"/>
    <n v="850"/>
    <n v="2917"/>
    <n v="0.29139526911210145"/>
    <x v="9"/>
    <x v="9"/>
    <n v="44"/>
    <s v="4401"/>
    <s v="東部"/>
    <n v="4401"/>
  </r>
  <r>
    <x v="2"/>
    <x v="71"/>
    <x v="9"/>
    <x v="5"/>
    <x v="0"/>
    <x v="2"/>
    <n v="225"/>
    <n v="2917"/>
    <n v="7.7134041823791563E-2"/>
    <x v="9"/>
    <x v="9"/>
    <n v="44"/>
    <s v="4401"/>
    <s v="東部"/>
    <n v="4401"/>
  </r>
  <r>
    <x v="2"/>
    <x v="71"/>
    <x v="9"/>
    <x v="5"/>
    <x v="1"/>
    <x v="0"/>
    <n v="1569"/>
    <n v="2561"/>
    <n v="0.61265130808278012"/>
    <x v="9"/>
    <x v="9"/>
    <n v="44"/>
    <s v="4401"/>
    <s v="東部"/>
    <n v="4401"/>
  </r>
  <r>
    <x v="2"/>
    <x v="71"/>
    <x v="9"/>
    <x v="5"/>
    <x v="1"/>
    <x v="1"/>
    <n v="812"/>
    <n v="2561"/>
    <n v="0.31706364701288559"/>
    <x v="9"/>
    <x v="9"/>
    <n v="44"/>
    <s v="4401"/>
    <s v="東部"/>
    <n v="4401"/>
  </r>
  <r>
    <x v="2"/>
    <x v="71"/>
    <x v="9"/>
    <x v="5"/>
    <x v="1"/>
    <x v="2"/>
    <n v="180"/>
    <n v="2561"/>
    <n v="7.0285044904334251E-2"/>
    <x v="9"/>
    <x v="9"/>
    <n v="44"/>
    <s v="4401"/>
    <s v="東部"/>
    <n v="4401"/>
  </r>
  <r>
    <x v="2"/>
    <x v="71"/>
    <x v="9"/>
    <x v="5"/>
    <x v="2"/>
    <x v="0"/>
    <n v="3411"/>
    <n v="5478"/>
    <n v="0.6226725082146769"/>
    <x v="9"/>
    <x v="9"/>
    <n v="44"/>
    <s v="4401"/>
    <s v="東部"/>
    <n v="4401"/>
  </r>
  <r>
    <x v="2"/>
    <x v="71"/>
    <x v="9"/>
    <x v="5"/>
    <x v="2"/>
    <x v="1"/>
    <n v="1662"/>
    <n v="5478"/>
    <n v="0.30339539978094193"/>
    <x v="9"/>
    <x v="9"/>
    <n v="44"/>
    <s v="4401"/>
    <s v="東部"/>
    <n v="4401"/>
  </r>
  <r>
    <x v="2"/>
    <x v="71"/>
    <x v="9"/>
    <x v="5"/>
    <x v="2"/>
    <x v="2"/>
    <n v="405"/>
    <n v="5478"/>
    <n v="7.3932092004381167E-2"/>
    <x v="9"/>
    <x v="9"/>
    <n v="44"/>
    <s v="4401"/>
    <s v="東部"/>
    <n v="4401"/>
  </r>
  <r>
    <x v="2"/>
    <x v="71"/>
    <x v="9"/>
    <x v="6"/>
    <x v="0"/>
    <x v="0"/>
    <n v="2539"/>
    <n v="3886"/>
    <n v="0.65337107565620178"/>
    <x v="9"/>
    <x v="9"/>
    <n v="44"/>
    <s v="4401"/>
    <s v="東部"/>
    <n v="4401"/>
  </r>
  <r>
    <x v="2"/>
    <x v="71"/>
    <x v="9"/>
    <x v="6"/>
    <x v="0"/>
    <x v="1"/>
    <n v="1009"/>
    <n v="3886"/>
    <n v="0.25965002573340196"/>
    <x v="9"/>
    <x v="9"/>
    <n v="44"/>
    <s v="4401"/>
    <s v="東部"/>
    <n v="4401"/>
  </r>
  <r>
    <x v="2"/>
    <x v="71"/>
    <x v="9"/>
    <x v="6"/>
    <x v="0"/>
    <x v="2"/>
    <n v="338"/>
    <n v="3886"/>
    <n v="8.6978898610396288E-2"/>
    <x v="9"/>
    <x v="9"/>
    <n v="44"/>
    <s v="4401"/>
    <s v="東部"/>
    <n v="4401"/>
  </r>
  <r>
    <x v="2"/>
    <x v="71"/>
    <x v="9"/>
    <x v="6"/>
    <x v="1"/>
    <x v="0"/>
    <n v="1814"/>
    <n v="2958"/>
    <n v="0.61325219743069637"/>
    <x v="9"/>
    <x v="9"/>
    <n v="44"/>
    <s v="4401"/>
    <s v="東部"/>
    <n v="4401"/>
  </r>
  <r>
    <x v="2"/>
    <x v="71"/>
    <x v="9"/>
    <x v="6"/>
    <x v="1"/>
    <x v="1"/>
    <n v="874"/>
    <n v="2958"/>
    <n v="0.29546991210277213"/>
    <x v="9"/>
    <x v="9"/>
    <n v="44"/>
    <s v="4401"/>
    <s v="東部"/>
    <n v="4401"/>
  </r>
  <r>
    <x v="2"/>
    <x v="71"/>
    <x v="9"/>
    <x v="6"/>
    <x v="1"/>
    <x v="2"/>
    <n v="270"/>
    <n v="2958"/>
    <n v="9.1277890466531439E-2"/>
    <x v="9"/>
    <x v="9"/>
    <n v="44"/>
    <s v="4401"/>
    <s v="東部"/>
    <n v="4401"/>
  </r>
  <r>
    <x v="2"/>
    <x v="71"/>
    <x v="9"/>
    <x v="6"/>
    <x v="2"/>
    <x v="0"/>
    <n v="4353"/>
    <n v="6844"/>
    <n v="0.63603156049094101"/>
    <x v="9"/>
    <x v="9"/>
    <n v="44"/>
    <s v="4401"/>
    <s v="東部"/>
    <n v="4401"/>
  </r>
  <r>
    <x v="2"/>
    <x v="71"/>
    <x v="9"/>
    <x v="6"/>
    <x v="2"/>
    <x v="1"/>
    <n v="1883"/>
    <n v="6844"/>
    <n v="0.27513150204558739"/>
    <x v="9"/>
    <x v="9"/>
    <n v="44"/>
    <s v="4401"/>
    <s v="東部"/>
    <n v="4401"/>
  </r>
  <r>
    <x v="2"/>
    <x v="71"/>
    <x v="9"/>
    <x v="6"/>
    <x v="2"/>
    <x v="2"/>
    <n v="608"/>
    <n v="6844"/>
    <n v="8.8836937463471655E-2"/>
    <x v="9"/>
    <x v="9"/>
    <n v="44"/>
    <s v="4401"/>
    <s v="東部"/>
    <n v="4401"/>
  </r>
  <r>
    <x v="2"/>
    <x v="71"/>
    <x v="9"/>
    <x v="7"/>
    <x v="0"/>
    <x v="0"/>
    <n v="11941"/>
    <n v="19117"/>
    <n v="0.62462729507767956"/>
    <x v="9"/>
    <x v="9"/>
    <n v="44"/>
    <s v="4401"/>
    <s v="東部"/>
    <n v="4401"/>
  </r>
  <r>
    <x v="2"/>
    <x v="71"/>
    <x v="9"/>
    <x v="7"/>
    <x v="0"/>
    <x v="1"/>
    <n v="5530"/>
    <n v="19117"/>
    <n v="0.28927132918344928"/>
    <x v="9"/>
    <x v="9"/>
    <n v="44"/>
    <s v="4401"/>
    <s v="東部"/>
    <n v="4401"/>
  </r>
  <r>
    <x v="2"/>
    <x v="71"/>
    <x v="9"/>
    <x v="7"/>
    <x v="0"/>
    <x v="2"/>
    <n v="1646"/>
    <n v="19117"/>
    <n v="8.6101375738871166E-2"/>
    <x v="9"/>
    <x v="9"/>
    <n v="44"/>
    <s v="4401"/>
    <s v="東部"/>
    <n v="4401"/>
  </r>
  <r>
    <x v="2"/>
    <x v="71"/>
    <x v="9"/>
    <x v="7"/>
    <x v="1"/>
    <x v="0"/>
    <n v="10063"/>
    <n v="17858"/>
    <n v="0.56350095195430616"/>
    <x v="9"/>
    <x v="9"/>
    <n v="44"/>
    <s v="4401"/>
    <s v="東部"/>
    <n v="4401"/>
  </r>
  <r>
    <x v="2"/>
    <x v="71"/>
    <x v="9"/>
    <x v="7"/>
    <x v="1"/>
    <x v="1"/>
    <n v="6638"/>
    <n v="17858"/>
    <n v="0.37171015791242018"/>
    <x v="9"/>
    <x v="9"/>
    <n v="44"/>
    <s v="4401"/>
    <s v="東部"/>
    <n v="4401"/>
  </r>
  <r>
    <x v="2"/>
    <x v="71"/>
    <x v="9"/>
    <x v="7"/>
    <x v="1"/>
    <x v="2"/>
    <n v="1157"/>
    <n v="17858"/>
    <n v="6.4788890133273602E-2"/>
    <x v="9"/>
    <x v="9"/>
    <n v="44"/>
    <s v="4401"/>
    <s v="東部"/>
    <n v="4401"/>
  </r>
  <r>
    <x v="2"/>
    <x v="71"/>
    <x v="9"/>
    <x v="7"/>
    <x v="2"/>
    <x v="0"/>
    <n v="22004"/>
    <n v="36975"/>
    <n v="0.59510480054090598"/>
    <x v="9"/>
    <x v="9"/>
    <n v="44"/>
    <s v="4401"/>
    <s v="東部"/>
    <n v="4401"/>
  </r>
  <r>
    <x v="2"/>
    <x v="71"/>
    <x v="9"/>
    <x v="7"/>
    <x v="2"/>
    <x v="1"/>
    <n v="12168"/>
    <n v="36975"/>
    <n v="0.32908722109533467"/>
    <x v="9"/>
    <x v="9"/>
    <n v="44"/>
    <s v="4401"/>
    <s v="東部"/>
    <n v="4401"/>
  </r>
  <r>
    <x v="2"/>
    <x v="71"/>
    <x v="9"/>
    <x v="7"/>
    <x v="2"/>
    <x v="2"/>
    <n v="2803"/>
    <n v="36975"/>
    <n v="7.5807978363759299E-2"/>
    <x v="9"/>
    <x v="9"/>
    <n v="44"/>
    <s v="4401"/>
    <s v="東部"/>
    <n v="4401"/>
  </r>
  <r>
    <x v="2"/>
    <x v="72"/>
    <x v="9"/>
    <x v="0"/>
    <x v="0"/>
    <x v="0"/>
    <n v="4792"/>
    <n v="7858"/>
    <n v="0.60982438279460427"/>
    <x v="9"/>
    <x v="9"/>
    <n v="44"/>
    <s v="4403"/>
    <s v="中部"/>
    <n v="4403"/>
  </r>
  <r>
    <x v="2"/>
    <x v="72"/>
    <x v="9"/>
    <x v="0"/>
    <x v="0"/>
    <x v="1"/>
    <n v="2239"/>
    <n v="7858"/>
    <n v="0.28493255281242047"/>
    <x v="9"/>
    <x v="9"/>
    <n v="44"/>
    <s v="4403"/>
    <s v="中部"/>
    <n v="4403"/>
  </r>
  <r>
    <x v="2"/>
    <x v="72"/>
    <x v="9"/>
    <x v="0"/>
    <x v="0"/>
    <x v="2"/>
    <n v="827"/>
    <n v="7858"/>
    <n v="0.10524306439297532"/>
    <x v="9"/>
    <x v="9"/>
    <n v="44"/>
    <s v="4403"/>
    <s v="中部"/>
    <n v="4403"/>
  </r>
  <r>
    <x v="2"/>
    <x v="72"/>
    <x v="9"/>
    <x v="0"/>
    <x v="1"/>
    <x v="0"/>
    <n v="5283"/>
    <n v="10065"/>
    <n v="0.52488822652757083"/>
    <x v="9"/>
    <x v="9"/>
    <n v="44"/>
    <s v="4403"/>
    <s v="中部"/>
    <n v="4403"/>
  </r>
  <r>
    <x v="2"/>
    <x v="72"/>
    <x v="9"/>
    <x v="0"/>
    <x v="1"/>
    <x v="1"/>
    <n v="4245"/>
    <n v="10065"/>
    <n v="0.42175856929955291"/>
    <x v="9"/>
    <x v="9"/>
    <n v="44"/>
    <s v="4403"/>
    <s v="中部"/>
    <n v="4403"/>
  </r>
  <r>
    <x v="2"/>
    <x v="72"/>
    <x v="9"/>
    <x v="0"/>
    <x v="1"/>
    <x v="2"/>
    <n v="537"/>
    <n v="10065"/>
    <n v="5.3353204172876305E-2"/>
    <x v="9"/>
    <x v="9"/>
    <n v="44"/>
    <s v="4403"/>
    <s v="中部"/>
    <n v="4403"/>
  </r>
  <r>
    <x v="2"/>
    <x v="72"/>
    <x v="9"/>
    <x v="0"/>
    <x v="2"/>
    <x v="0"/>
    <n v="10075"/>
    <n v="17923"/>
    <n v="0.56212687608101319"/>
    <x v="9"/>
    <x v="9"/>
    <n v="44"/>
    <s v="4403"/>
    <s v="中部"/>
    <n v="4403"/>
  </r>
  <r>
    <x v="2"/>
    <x v="72"/>
    <x v="9"/>
    <x v="0"/>
    <x v="2"/>
    <x v="1"/>
    <n v="6484"/>
    <n v="17923"/>
    <n v="0.36176979300340345"/>
    <x v="9"/>
    <x v="9"/>
    <n v="44"/>
    <s v="4403"/>
    <s v="中部"/>
    <n v="4403"/>
  </r>
  <r>
    <x v="2"/>
    <x v="72"/>
    <x v="9"/>
    <x v="0"/>
    <x v="2"/>
    <x v="2"/>
    <n v="1364"/>
    <n v="17923"/>
    <n v="7.6103330915583328E-2"/>
    <x v="9"/>
    <x v="9"/>
    <n v="44"/>
    <s v="4403"/>
    <s v="中部"/>
    <n v="4403"/>
  </r>
  <r>
    <x v="2"/>
    <x v="72"/>
    <x v="9"/>
    <x v="1"/>
    <x v="0"/>
    <x v="0"/>
    <n v="5493"/>
    <n v="8973"/>
    <n v="0.61216984286191911"/>
    <x v="9"/>
    <x v="9"/>
    <n v="44"/>
    <s v="4403"/>
    <s v="中部"/>
    <n v="4403"/>
  </r>
  <r>
    <x v="2"/>
    <x v="72"/>
    <x v="9"/>
    <x v="1"/>
    <x v="0"/>
    <x v="1"/>
    <n v="2588"/>
    <n v="8973"/>
    <n v="0.2884208180095843"/>
    <x v="9"/>
    <x v="9"/>
    <n v="44"/>
    <s v="4403"/>
    <s v="中部"/>
    <n v="4403"/>
  </r>
  <r>
    <x v="2"/>
    <x v="72"/>
    <x v="9"/>
    <x v="1"/>
    <x v="0"/>
    <x v="2"/>
    <n v="892"/>
    <n v="8973"/>
    <n v="9.9409339128496602E-2"/>
    <x v="9"/>
    <x v="9"/>
    <n v="44"/>
    <s v="4403"/>
    <s v="中部"/>
    <n v="4403"/>
  </r>
  <r>
    <x v="2"/>
    <x v="72"/>
    <x v="9"/>
    <x v="1"/>
    <x v="1"/>
    <x v="0"/>
    <n v="6333"/>
    <n v="11413"/>
    <n v="0.55489354245159028"/>
    <x v="9"/>
    <x v="9"/>
    <n v="44"/>
    <s v="4403"/>
    <s v="中部"/>
    <n v="4403"/>
  </r>
  <r>
    <x v="2"/>
    <x v="72"/>
    <x v="9"/>
    <x v="1"/>
    <x v="1"/>
    <x v="1"/>
    <n v="4460"/>
    <n v="11413"/>
    <n v="0.39078244107596599"/>
    <x v="9"/>
    <x v="9"/>
    <n v="44"/>
    <s v="4403"/>
    <s v="中部"/>
    <n v="4403"/>
  </r>
  <r>
    <x v="2"/>
    <x v="72"/>
    <x v="9"/>
    <x v="1"/>
    <x v="1"/>
    <x v="2"/>
    <n v="620"/>
    <n v="11413"/>
    <n v="5.4324016472443705E-2"/>
    <x v="9"/>
    <x v="9"/>
    <n v="44"/>
    <s v="4403"/>
    <s v="中部"/>
    <n v="4403"/>
  </r>
  <r>
    <x v="2"/>
    <x v="72"/>
    <x v="9"/>
    <x v="1"/>
    <x v="2"/>
    <x v="0"/>
    <n v="11826"/>
    <n v="20386"/>
    <n v="0.58010399293632886"/>
    <x v="9"/>
    <x v="9"/>
    <n v="44"/>
    <s v="4403"/>
    <s v="中部"/>
    <n v="4403"/>
  </r>
  <r>
    <x v="2"/>
    <x v="72"/>
    <x v="9"/>
    <x v="1"/>
    <x v="2"/>
    <x v="1"/>
    <n v="7048"/>
    <n v="20386"/>
    <n v="0.34572746002158344"/>
    <x v="9"/>
    <x v="9"/>
    <n v="44"/>
    <s v="4403"/>
    <s v="中部"/>
    <n v="4403"/>
  </r>
  <r>
    <x v="2"/>
    <x v="72"/>
    <x v="9"/>
    <x v="1"/>
    <x v="2"/>
    <x v="2"/>
    <n v="1512"/>
    <n v="20386"/>
    <n v="7.416854704208771E-2"/>
    <x v="9"/>
    <x v="9"/>
    <n v="44"/>
    <s v="4403"/>
    <s v="中部"/>
    <n v="4403"/>
  </r>
  <r>
    <x v="2"/>
    <x v="72"/>
    <x v="9"/>
    <x v="2"/>
    <x v="0"/>
    <x v="0"/>
    <n v="4856"/>
    <n v="7885"/>
    <n v="0.61585288522511095"/>
    <x v="9"/>
    <x v="9"/>
    <n v="44"/>
    <s v="4403"/>
    <s v="中部"/>
    <n v="4403"/>
  </r>
  <r>
    <x v="2"/>
    <x v="72"/>
    <x v="9"/>
    <x v="2"/>
    <x v="0"/>
    <x v="1"/>
    <n v="2247"/>
    <n v="7885"/>
    <n v="0.2849714648065948"/>
    <x v="9"/>
    <x v="9"/>
    <n v="44"/>
    <s v="4403"/>
    <s v="中部"/>
    <n v="4403"/>
  </r>
  <r>
    <x v="2"/>
    <x v="72"/>
    <x v="9"/>
    <x v="2"/>
    <x v="0"/>
    <x v="2"/>
    <n v="782"/>
    <n v="7885"/>
    <n v="9.9175649968294227E-2"/>
    <x v="9"/>
    <x v="9"/>
    <n v="44"/>
    <s v="4403"/>
    <s v="中部"/>
    <n v="4403"/>
  </r>
  <r>
    <x v="2"/>
    <x v="72"/>
    <x v="9"/>
    <x v="2"/>
    <x v="1"/>
    <x v="0"/>
    <n v="5255"/>
    <n v="9431"/>
    <n v="0.55720496235818051"/>
    <x v="9"/>
    <x v="9"/>
    <n v="44"/>
    <s v="4403"/>
    <s v="中部"/>
    <n v="4403"/>
  </r>
  <r>
    <x v="2"/>
    <x v="72"/>
    <x v="9"/>
    <x v="2"/>
    <x v="1"/>
    <x v="1"/>
    <n v="3695"/>
    <n v="9431"/>
    <n v="0.39179302300922492"/>
    <x v="9"/>
    <x v="9"/>
    <n v="44"/>
    <s v="4403"/>
    <s v="中部"/>
    <n v="4403"/>
  </r>
  <r>
    <x v="2"/>
    <x v="72"/>
    <x v="9"/>
    <x v="2"/>
    <x v="1"/>
    <x v="2"/>
    <n v="481"/>
    <n v="9431"/>
    <n v="5.1002014632594635E-2"/>
    <x v="9"/>
    <x v="9"/>
    <n v="44"/>
    <s v="4403"/>
    <s v="中部"/>
    <n v="4403"/>
  </r>
  <r>
    <x v="2"/>
    <x v="72"/>
    <x v="9"/>
    <x v="2"/>
    <x v="2"/>
    <x v="0"/>
    <n v="10111"/>
    <n v="17316"/>
    <n v="0.58391083391083387"/>
    <x v="9"/>
    <x v="9"/>
    <n v="44"/>
    <s v="4403"/>
    <s v="中部"/>
    <n v="4403"/>
  </r>
  <r>
    <x v="2"/>
    <x v="72"/>
    <x v="9"/>
    <x v="2"/>
    <x v="2"/>
    <x v="1"/>
    <n v="5942"/>
    <n v="17316"/>
    <n v="0.34315084315084315"/>
    <x v="9"/>
    <x v="9"/>
    <n v="44"/>
    <s v="4403"/>
    <s v="中部"/>
    <n v="4403"/>
  </r>
  <r>
    <x v="2"/>
    <x v="72"/>
    <x v="9"/>
    <x v="2"/>
    <x v="2"/>
    <x v="2"/>
    <n v="1263"/>
    <n v="17316"/>
    <n v="7.2938322938322933E-2"/>
    <x v="9"/>
    <x v="9"/>
    <n v="44"/>
    <s v="4403"/>
    <s v="中部"/>
    <n v="4403"/>
  </r>
  <r>
    <x v="2"/>
    <x v="72"/>
    <x v="9"/>
    <x v="3"/>
    <x v="0"/>
    <x v="0"/>
    <n v="4735"/>
    <n v="7499"/>
    <n v="0.63141752233631154"/>
    <x v="9"/>
    <x v="9"/>
    <n v="44"/>
    <s v="4403"/>
    <s v="中部"/>
    <n v="4403"/>
  </r>
  <r>
    <x v="2"/>
    <x v="72"/>
    <x v="9"/>
    <x v="3"/>
    <x v="0"/>
    <x v="1"/>
    <n v="2182"/>
    <n v="7499"/>
    <n v="0.2909721296172823"/>
    <x v="9"/>
    <x v="9"/>
    <n v="44"/>
    <s v="4403"/>
    <s v="中部"/>
    <n v="4403"/>
  </r>
  <r>
    <x v="2"/>
    <x v="72"/>
    <x v="9"/>
    <x v="3"/>
    <x v="0"/>
    <x v="2"/>
    <n v="582"/>
    <n v="7499"/>
    <n v="7.7610348046406194E-2"/>
    <x v="9"/>
    <x v="9"/>
    <n v="44"/>
    <s v="4403"/>
    <s v="中部"/>
    <n v="4403"/>
  </r>
  <r>
    <x v="2"/>
    <x v="72"/>
    <x v="9"/>
    <x v="3"/>
    <x v="1"/>
    <x v="0"/>
    <n v="4873"/>
    <n v="8429"/>
    <n v="0.57812314628069761"/>
    <x v="9"/>
    <x v="9"/>
    <n v="44"/>
    <s v="4403"/>
    <s v="中部"/>
    <n v="4403"/>
  </r>
  <r>
    <x v="2"/>
    <x v="72"/>
    <x v="9"/>
    <x v="3"/>
    <x v="1"/>
    <x v="1"/>
    <n v="3129"/>
    <n v="8429"/>
    <n v="0.37121841262308697"/>
    <x v="9"/>
    <x v="9"/>
    <n v="44"/>
    <s v="4403"/>
    <s v="中部"/>
    <n v="4403"/>
  </r>
  <r>
    <x v="2"/>
    <x v="72"/>
    <x v="9"/>
    <x v="3"/>
    <x v="1"/>
    <x v="2"/>
    <n v="427"/>
    <n v="8429"/>
    <n v="5.0658441096215444E-2"/>
    <x v="9"/>
    <x v="9"/>
    <n v="44"/>
    <s v="4403"/>
    <s v="中部"/>
    <n v="4403"/>
  </r>
  <r>
    <x v="2"/>
    <x v="72"/>
    <x v="9"/>
    <x v="3"/>
    <x v="2"/>
    <x v="0"/>
    <n v="9608"/>
    <n v="15928"/>
    <n v="0.6032144650929181"/>
    <x v="9"/>
    <x v="9"/>
    <n v="44"/>
    <s v="4403"/>
    <s v="中部"/>
    <n v="4403"/>
  </r>
  <r>
    <x v="2"/>
    <x v="72"/>
    <x v="9"/>
    <x v="3"/>
    <x v="2"/>
    <x v="1"/>
    <n v="5311"/>
    <n v="15928"/>
    <n v="0.33343797086891008"/>
    <x v="9"/>
    <x v="9"/>
    <n v="44"/>
    <s v="4403"/>
    <s v="中部"/>
    <n v="4403"/>
  </r>
  <r>
    <x v="2"/>
    <x v="72"/>
    <x v="9"/>
    <x v="3"/>
    <x v="2"/>
    <x v="2"/>
    <n v="1009"/>
    <n v="15928"/>
    <n v="6.3347564038171766E-2"/>
    <x v="9"/>
    <x v="9"/>
    <n v="44"/>
    <s v="4403"/>
    <s v="中部"/>
    <n v="4403"/>
  </r>
  <r>
    <x v="2"/>
    <x v="72"/>
    <x v="9"/>
    <x v="4"/>
    <x v="0"/>
    <x v="0"/>
    <n v="4611"/>
    <n v="6902"/>
    <n v="0.66806722689075626"/>
    <x v="9"/>
    <x v="9"/>
    <n v="44"/>
    <s v="4403"/>
    <s v="中部"/>
    <n v="4403"/>
  </r>
  <r>
    <x v="2"/>
    <x v="72"/>
    <x v="9"/>
    <x v="4"/>
    <x v="0"/>
    <x v="1"/>
    <n v="1861"/>
    <n v="6902"/>
    <n v="0.26963199072732541"/>
    <x v="9"/>
    <x v="9"/>
    <n v="44"/>
    <s v="4403"/>
    <s v="中部"/>
    <n v="4403"/>
  </r>
  <r>
    <x v="2"/>
    <x v="72"/>
    <x v="9"/>
    <x v="4"/>
    <x v="0"/>
    <x v="2"/>
    <n v="430"/>
    <n v="6902"/>
    <n v="6.2300782381918288E-2"/>
    <x v="9"/>
    <x v="9"/>
    <n v="44"/>
    <s v="4403"/>
    <s v="中部"/>
    <n v="4403"/>
  </r>
  <r>
    <x v="2"/>
    <x v="72"/>
    <x v="9"/>
    <x v="4"/>
    <x v="1"/>
    <x v="0"/>
    <n v="4885"/>
    <n v="8009"/>
    <n v="0.60993881882881762"/>
    <x v="9"/>
    <x v="9"/>
    <n v="44"/>
    <s v="4403"/>
    <s v="中部"/>
    <n v="4403"/>
  </r>
  <r>
    <x v="2"/>
    <x v="72"/>
    <x v="9"/>
    <x v="4"/>
    <x v="1"/>
    <x v="1"/>
    <n v="2664"/>
    <n v="8009"/>
    <n v="0.33262579597952302"/>
    <x v="9"/>
    <x v="9"/>
    <n v="44"/>
    <s v="4403"/>
    <s v="中部"/>
    <n v="4403"/>
  </r>
  <r>
    <x v="2"/>
    <x v="72"/>
    <x v="9"/>
    <x v="4"/>
    <x v="1"/>
    <x v="2"/>
    <n v="460"/>
    <n v="8009"/>
    <n v="5.7435385191659381E-2"/>
    <x v="9"/>
    <x v="9"/>
    <n v="44"/>
    <s v="4403"/>
    <s v="中部"/>
    <n v="4403"/>
  </r>
  <r>
    <x v="2"/>
    <x v="72"/>
    <x v="9"/>
    <x v="4"/>
    <x v="2"/>
    <x v="0"/>
    <n v="9496"/>
    <n v="14911"/>
    <n v="0.63684528200657231"/>
    <x v="9"/>
    <x v="9"/>
    <n v="44"/>
    <s v="4403"/>
    <s v="中部"/>
    <n v="4403"/>
  </r>
  <r>
    <x v="2"/>
    <x v="72"/>
    <x v="9"/>
    <x v="4"/>
    <x v="2"/>
    <x v="1"/>
    <n v="4525"/>
    <n v="14911"/>
    <n v="0.30346723895110994"/>
    <x v="9"/>
    <x v="9"/>
    <n v="44"/>
    <s v="4403"/>
    <s v="中部"/>
    <n v="4403"/>
  </r>
  <r>
    <x v="2"/>
    <x v="72"/>
    <x v="9"/>
    <x v="4"/>
    <x v="2"/>
    <x v="2"/>
    <n v="890"/>
    <n v="14911"/>
    <n v="5.9687479042317755E-2"/>
    <x v="9"/>
    <x v="9"/>
    <n v="44"/>
    <s v="4403"/>
    <s v="中部"/>
    <n v="4403"/>
  </r>
  <r>
    <x v="2"/>
    <x v="72"/>
    <x v="9"/>
    <x v="5"/>
    <x v="0"/>
    <x v="0"/>
    <n v="4638"/>
    <n v="6923"/>
    <n v="0.66994077711974576"/>
    <x v="9"/>
    <x v="9"/>
    <n v="44"/>
    <s v="4403"/>
    <s v="中部"/>
    <n v="4403"/>
  </r>
  <r>
    <x v="2"/>
    <x v="72"/>
    <x v="9"/>
    <x v="5"/>
    <x v="0"/>
    <x v="1"/>
    <n v="1847"/>
    <n v="6923"/>
    <n v="0.26679185324281379"/>
    <x v="9"/>
    <x v="9"/>
    <n v="44"/>
    <s v="4403"/>
    <s v="中部"/>
    <n v="4403"/>
  </r>
  <r>
    <x v="2"/>
    <x v="72"/>
    <x v="9"/>
    <x v="5"/>
    <x v="0"/>
    <x v="2"/>
    <n v="438"/>
    <n v="6923"/>
    <n v="6.326736963744041E-2"/>
    <x v="9"/>
    <x v="9"/>
    <n v="44"/>
    <s v="4403"/>
    <s v="中部"/>
    <n v="4403"/>
  </r>
  <r>
    <x v="2"/>
    <x v="72"/>
    <x v="9"/>
    <x v="5"/>
    <x v="1"/>
    <x v="0"/>
    <n v="4265"/>
    <n v="6871"/>
    <n v="0.62072478532964637"/>
    <x v="9"/>
    <x v="9"/>
    <n v="44"/>
    <s v="4403"/>
    <s v="中部"/>
    <n v="4403"/>
  </r>
  <r>
    <x v="2"/>
    <x v="72"/>
    <x v="9"/>
    <x v="5"/>
    <x v="1"/>
    <x v="1"/>
    <n v="2132"/>
    <n v="6871"/>
    <n v="0.3102896230534129"/>
    <x v="9"/>
    <x v="9"/>
    <n v="44"/>
    <s v="4403"/>
    <s v="中部"/>
    <n v="4403"/>
  </r>
  <r>
    <x v="2"/>
    <x v="72"/>
    <x v="9"/>
    <x v="5"/>
    <x v="1"/>
    <x v="2"/>
    <n v="474"/>
    <n v="6871"/>
    <n v="6.8985591616940761E-2"/>
    <x v="9"/>
    <x v="9"/>
    <n v="44"/>
    <s v="4403"/>
    <s v="中部"/>
    <n v="4403"/>
  </r>
  <r>
    <x v="2"/>
    <x v="72"/>
    <x v="9"/>
    <x v="5"/>
    <x v="2"/>
    <x v="0"/>
    <n v="8903"/>
    <n v="13794"/>
    <n v="0.64542554733942292"/>
    <x v="9"/>
    <x v="9"/>
    <n v="44"/>
    <s v="4403"/>
    <s v="中部"/>
    <n v="4403"/>
  </r>
  <r>
    <x v="2"/>
    <x v="72"/>
    <x v="9"/>
    <x v="5"/>
    <x v="2"/>
    <x v="1"/>
    <n v="3979"/>
    <n v="13794"/>
    <n v="0.28845875018123823"/>
    <x v="9"/>
    <x v="9"/>
    <n v="44"/>
    <s v="4403"/>
    <s v="中部"/>
    <n v="4403"/>
  </r>
  <r>
    <x v="2"/>
    <x v="72"/>
    <x v="9"/>
    <x v="5"/>
    <x v="2"/>
    <x v="2"/>
    <n v="912"/>
    <n v="13794"/>
    <n v="6.6115702479338845E-2"/>
    <x v="9"/>
    <x v="9"/>
    <n v="44"/>
    <s v="4403"/>
    <s v="中部"/>
    <n v="4403"/>
  </r>
  <r>
    <x v="2"/>
    <x v="72"/>
    <x v="9"/>
    <x v="6"/>
    <x v="0"/>
    <x v="0"/>
    <n v="5562"/>
    <n v="8219"/>
    <n v="0.67672466236768458"/>
    <x v="9"/>
    <x v="9"/>
    <n v="44"/>
    <s v="4403"/>
    <s v="中部"/>
    <n v="4403"/>
  </r>
  <r>
    <x v="2"/>
    <x v="72"/>
    <x v="9"/>
    <x v="6"/>
    <x v="0"/>
    <x v="1"/>
    <n v="2030"/>
    <n v="8219"/>
    <n v="0.24698868475483635"/>
    <x v="9"/>
    <x v="9"/>
    <n v="44"/>
    <s v="4403"/>
    <s v="中部"/>
    <n v="4403"/>
  </r>
  <r>
    <x v="2"/>
    <x v="72"/>
    <x v="9"/>
    <x v="6"/>
    <x v="0"/>
    <x v="2"/>
    <n v="627"/>
    <n v="8219"/>
    <n v="7.6286652877479016E-2"/>
    <x v="9"/>
    <x v="9"/>
    <n v="44"/>
    <s v="4403"/>
    <s v="中部"/>
    <n v="4403"/>
  </r>
  <r>
    <x v="2"/>
    <x v="72"/>
    <x v="9"/>
    <x v="6"/>
    <x v="1"/>
    <x v="0"/>
    <n v="4394"/>
    <n v="7047"/>
    <n v="0.62352774230168861"/>
    <x v="9"/>
    <x v="9"/>
    <n v="44"/>
    <s v="4403"/>
    <s v="中部"/>
    <n v="4403"/>
  </r>
  <r>
    <x v="2"/>
    <x v="72"/>
    <x v="9"/>
    <x v="6"/>
    <x v="1"/>
    <x v="1"/>
    <n v="2083"/>
    <n v="7047"/>
    <n v="0.29558677451397758"/>
    <x v="9"/>
    <x v="9"/>
    <n v="44"/>
    <s v="4403"/>
    <s v="中部"/>
    <n v="4403"/>
  </r>
  <r>
    <x v="2"/>
    <x v="72"/>
    <x v="9"/>
    <x v="6"/>
    <x v="1"/>
    <x v="2"/>
    <n v="570"/>
    <n v="7047"/>
    <n v="8.0885483184333765E-2"/>
    <x v="9"/>
    <x v="9"/>
    <n v="44"/>
    <s v="4403"/>
    <s v="中部"/>
    <n v="4403"/>
  </r>
  <r>
    <x v="2"/>
    <x v="72"/>
    <x v="9"/>
    <x v="6"/>
    <x v="2"/>
    <x v="0"/>
    <n v="9956"/>
    <n v="15266"/>
    <n v="0.65216821695270533"/>
    <x v="9"/>
    <x v="9"/>
    <n v="44"/>
    <s v="4403"/>
    <s v="中部"/>
    <n v="4403"/>
  </r>
  <r>
    <x v="2"/>
    <x v="72"/>
    <x v="9"/>
    <x v="6"/>
    <x v="2"/>
    <x v="1"/>
    <n v="4113"/>
    <n v="15266"/>
    <n v="0.2694222455129045"/>
    <x v="9"/>
    <x v="9"/>
    <n v="44"/>
    <s v="4403"/>
    <s v="中部"/>
    <n v="4403"/>
  </r>
  <r>
    <x v="2"/>
    <x v="72"/>
    <x v="9"/>
    <x v="6"/>
    <x v="2"/>
    <x v="2"/>
    <n v="1197"/>
    <n v="15266"/>
    <n v="7.8409537534390145E-2"/>
    <x v="9"/>
    <x v="9"/>
    <n v="44"/>
    <s v="4403"/>
    <s v="中部"/>
    <n v="4403"/>
  </r>
  <r>
    <x v="2"/>
    <x v="72"/>
    <x v="9"/>
    <x v="7"/>
    <x v="0"/>
    <x v="0"/>
    <n v="34687"/>
    <n v="54259"/>
    <n v="0.63928564846384928"/>
    <x v="9"/>
    <x v="9"/>
    <n v="44"/>
    <s v="4403"/>
    <s v="中部"/>
    <n v="4403"/>
  </r>
  <r>
    <x v="2"/>
    <x v="72"/>
    <x v="9"/>
    <x v="7"/>
    <x v="0"/>
    <x v="1"/>
    <n v="14994"/>
    <n v="54259"/>
    <n v="0.27634125214250171"/>
    <x v="9"/>
    <x v="9"/>
    <n v="44"/>
    <s v="4403"/>
    <s v="中部"/>
    <n v="4403"/>
  </r>
  <r>
    <x v="2"/>
    <x v="72"/>
    <x v="9"/>
    <x v="7"/>
    <x v="0"/>
    <x v="2"/>
    <n v="4578"/>
    <n v="54259"/>
    <n v="8.4373099393648981E-2"/>
    <x v="9"/>
    <x v="9"/>
    <n v="44"/>
    <s v="4403"/>
    <s v="中部"/>
    <n v="4403"/>
  </r>
  <r>
    <x v="2"/>
    <x v="72"/>
    <x v="9"/>
    <x v="7"/>
    <x v="1"/>
    <x v="0"/>
    <n v="35288"/>
    <n v="61265"/>
    <n v="0.5759895535787154"/>
    <x v="9"/>
    <x v="9"/>
    <n v="44"/>
    <s v="4403"/>
    <s v="中部"/>
    <n v="4403"/>
  </r>
  <r>
    <x v="2"/>
    <x v="72"/>
    <x v="9"/>
    <x v="7"/>
    <x v="1"/>
    <x v="1"/>
    <n v="22408"/>
    <n v="61265"/>
    <n v="0.36575532522647514"/>
    <x v="9"/>
    <x v="9"/>
    <n v="44"/>
    <s v="4403"/>
    <s v="中部"/>
    <n v="4403"/>
  </r>
  <r>
    <x v="2"/>
    <x v="72"/>
    <x v="9"/>
    <x v="7"/>
    <x v="1"/>
    <x v="2"/>
    <n v="3569"/>
    <n v="61265"/>
    <n v="5.8255121194809432E-2"/>
    <x v="9"/>
    <x v="9"/>
    <n v="44"/>
    <s v="4403"/>
    <s v="中部"/>
    <n v="4403"/>
  </r>
  <r>
    <x v="2"/>
    <x v="72"/>
    <x v="9"/>
    <x v="7"/>
    <x v="2"/>
    <x v="0"/>
    <n v="69975"/>
    <n v="115524"/>
    <n v="0.60571829230289809"/>
    <x v="9"/>
    <x v="9"/>
    <n v="44"/>
    <s v="4403"/>
    <s v="中部"/>
    <n v="4403"/>
  </r>
  <r>
    <x v="2"/>
    <x v="72"/>
    <x v="9"/>
    <x v="7"/>
    <x v="2"/>
    <x v="1"/>
    <n v="37402"/>
    <n v="115524"/>
    <n v="0.32375956511201137"/>
    <x v="9"/>
    <x v="9"/>
    <n v="44"/>
    <s v="4403"/>
    <s v="中部"/>
    <n v="4403"/>
  </r>
  <r>
    <x v="2"/>
    <x v="72"/>
    <x v="9"/>
    <x v="7"/>
    <x v="2"/>
    <x v="2"/>
    <n v="8147"/>
    <n v="115524"/>
    <n v="7.0522142585090541E-2"/>
    <x v="9"/>
    <x v="9"/>
    <n v="44"/>
    <s v="4403"/>
    <s v="中部"/>
    <n v="4403"/>
  </r>
  <r>
    <x v="2"/>
    <x v="73"/>
    <x v="9"/>
    <x v="0"/>
    <x v="0"/>
    <x v="0"/>
    <n v="451"/>
    <n v="762"/>
    <n v="0.59186351706036744"/>
    <x v="9"/>
    <x v="9"/>
    <n v="44"/>
    <s v="4405"/>
    <s v="南部"/>
    <n v="4405"/>
  </r>
  <r>
    <x v="2"/>
    <x v="73"/>
    <x v="9"/>
    <x v="0"/>
    <x v="0"/>
    <x v="1"/>
    <n v="229"/>
    <n v="762"/>
    <n v="0.3005249343832021"/>
    <x v="9"/>
    <x v="9"/>
    <n v="44"/>
    <s v="4405"/>
    <s v="南部"/>
    <n v="4405"/>
  </r>
  <r>
    <x v="2"/>
    <x v="73"/>
    <x v="9"/>
    <x v="0"/>
    <x v="0"/>
    <x v="2"/>
    <n v="82"/>
    <n v="762"/>
    <n v="0.10761154855643044"/>
    <x v="9"/>
    <x v="9"/>
    <n v="44"/>
    <s v="4405"/>
    <s v="南部"/>
    <n v="4405"/>
  </r>
  <r>
    <x v="2"/>
    <x v="73"/>
    <x v="9"/>
    <x v="0"/>
    <x v="1"/>
    <x v="0"/>
    <n v="489"/>
    <n v="947"/>
    <n v="0.51636747624076029"/>
    <x v="9"/>
    <x v="9"/>
    <n v="44"/>
    <s v="4405"/>
    <s v="南部"/>
    <n v="4405"/>
  </r>
  <r>
    <x v="2"/>
    <x v="73"/>
    <x v="9"/>
    <x v="0"/>
    <x v="1"/>
    <x v="1"/>
    <n v="404"/>
    <n v="947"/>
    <n v="0.42661034846884899"/>
    <x v="9"/>
    <x v="9"/>
    <n v="44"/>
    <s v="4405"/>
    <s v="南部"/>
    <n v="4405"/>
  </r>
  <r>
    <x v="2"/>
    <x v="73"/>
    <x v="9"/>
    <x v="0"/>
    <x v="1"/>
    <x v="2"/>
    <n v="54"/>
    <n v="947"/>
    <n v="5.7022175290390706E-2"/>
    <x v="9"/>
    <x v="9"/>
    <n v="44"/>
    <s v="4405"/>
    <s v="南部"/>
    <n v="4405"/>
  </r>
  <r>
    <x v="2"/>
    <x v="73"/>
    <x v="9"/>
    <x v="0"/>
    <x v="2"/>
    <x v="0"/>
    <n v="940"/>
    <n v="1709"/>
    <n v="0.55002925687536575"/>
    <x v="9"/>
    <x v="9"/>
    <n v="44"/>
    <s v="4405"/>
    <s v="南部"/>
    <n v="4405"/>
  </r>
  <r>
    <x v="2"/>
    <x v="73"/>
    <x v="9"/>
    <x v="0"/>
    <x v="2"/>
    <x v="1"/>
    <n v="633"/>
    <n v="1709"/>
    <n v="0.37039204212990051"/>
    <x v="9"/>
    <x v="9"/>
    <n v="44"/>
    <s v="4405"/>
    <s v="南部"/>
    <n v="4405"/>
  </r>
  <r>
    <x v="2"/>
    <x v="73"/>
    <x v="9"/>
    <x v="0"/>
    <x v="2"/>
    <x v="2"/>
    <n v="136"/>
    <n v="1709"/>
    <n v="7.9578700994733756E-2"/>
    <x v="9"/>
    <x v="9"/>
    <n v="44"/>
    <s v="4405"/>
    <s v="南部"/>
    <n v="4405"/>
  </r>
  <r>
    <x v="2"/>
    <x v="73"/>
    <x v="9"/>
    <x v="1"/>
    <x v="0"/>
    <x v="0"/>
    <n v="489"/>
    <n v="822"/>
    <n v="0.5948905109489051"/>
    <x v="9"/>
    <x v="9"/>
    <n v="44"/>
    <s v="4405"/>
    <s v="南部"/>
    <n v="4405"/>
  </r>
  <r>
    <x v="2"/>
    <x v="73"/>
    <x v="9"/>
    <x v="1"/>
    <x v="0"/>
    <x v="1"/>
    <n v="259"/>
    <n v="822"/>
    <n v="0.31508515815085159"/>
    <x v="9"/>
    <x v="9"/>
    <n v="44"/>
    <s v="4405"/>
    <s v="南部"/>
    <n v="4405"/>
  </r>
  <r>
    <x v="2"/>
    <x v="73"/>
    <x v="9"/>
    <x v="1"/>
    <x v="0"/>
    <x v="2"/>
    <n v="74"/>
    <n v="822"/>
    <n v="9.002433090024331E-2"/>
    <x v="9"/>
    <x v="9"/>
    <n v="44"/>
    <s v="4405"/>
    <s v="南部"/>
    <n v="4405"/>
  </r>
  <r>
    <x v="2"/>
    <x v="73"/>
    <x v="9"/>
    <x v="1"/>
    <x v="1"/>
    <x v="0"/>
    <n v="551"/>
    <n v="1024"/>
    <n v="0.5380859375"/>
    <x v="9"/>
    <x v="9"/>
    <n v="44"/>
    <s v="4405"/>
    <s v="南部"/>
    <n v="4405"/>
  </r>
  <r>
    <x v="2"/>
    <x v="73"/>
    <x v="9"/>
    <x v="1"/>
    <x v="1"/>
    <x v="1"/>
    <n v="422"/>
    <n v="1024"/>
    <n v="0.412109375"/>
    <x v="9"/>
    <x v="9"/>
    <n v="44"/>
    <s v="4405"/>
    <s v="南部"/>
    <n v="4405"/>
  </r>
  <r>
    <x v="2"/>
    <x v="73"/>
    <x v="9"/>
    <x v="1"/>
    <x v="1"/>
    <x v="2"/>
    <n v="51"/>
    <n v="1024"/>
    <n v="4.98046875E-2"/>
    <x v="9"/>
    <x v="9"/>
    <n v="44"/>
    <s v="4405"/>
    <s v="南部"/>
    <n v="4405"/>
  </r>
  <r>
    <x v="2"/>
    <x v="73"/>
    <x v="9"/>
    <x v="1"/>
    <x v="2"/>
    <x v="0"/>
    <n v="1040"/>
    <n v="1846"/>
    <n v="0.56338028169014087"/>
    <x v="9"/>
    <x v="9"/>
    <n v="44"/>
    <s v="4405"/>
    <s v="南部"/>
    <n v="4405"/>
  </r>
  <r>
    <x v="2"/>
    <x v="73"/>
    <x v="9"/>
    <x v="1"/>
    <x v="2"/>
    <x v="1"/>
    <n v="681"/>
    <n v="1846"/>
    <n v="0.36890574214517874"/>
    <x v="9"/>
    <x v="9"/>
    <n v="44"/>
    <s v="4405"/>
    <s v="南部"/>
    <n v="4405"/>
  </r>
  <r>
    <x v="2"/>
    <x v="73"/>
    <x v="9"/>
    <x v="1"/>
    <x v="2"/>
    <x v="2"/>
    <n v="125"/>
    <n v="1846"/>
    <n v="6.7713976164680389E-2"/>
    <x v="9"/>
    <x v="9"/>
    <n v="44"/>
    <s v="4405"/>
    <s v="南部"/>
    <n v="4405"/>
  </r>
  <r>
    <x v="2"/>
    <x v="73"/>
    <x v="9"/>
    <x v="2"/>
    <x v="0"/>
    <x v="0"/>
    <n v="532"/>
    <n v="889"/>
    <n v="0.59842519685039375"/>
    <x v="9"/>
    <x v="9"/>
    <n v="44"/>
    <s v="4405"/>
    <s v="南部"/>
    <n v="4405"/>
  </r>
  <r>
    <x v="2"/>
    <x v="73"/>
    <x v="9"/>
    <x v="2"/>
    <x v="0"/>
    <x v="1"/>
    <n v="278"/>
    <n v="889"/>
    <n v="0.31271091113610799"/>
    <x v="9"/>
    <x v="9"/>
    <n v="44"/>
    <s v="4405"/>
    <s v="南部"/>
    <n v="4405"/>
  </r>
  <r>
    <x v="2"/>
    <x v="73"/>
    <x v="9"/>
    <x v="2"/>
    <x v="0"/>
    <x v="2"/>
    <n v="79"/>
    <n v="889"/>
    <n v="8.8863892013498313E-2"/>
    <x v="9"/>
    <x v="9"/>
    <n v="44"/>
    <s v="4405"/>
    <s v="南部"/>
    <n v="4405"/>
  </r>
  <r>
    <x v="2"/>
    <x v="73"/>
    <x v="9"/>
    <x v="2"/>
    <x v="1"/>
    <x v="0"/>
    <n v="522"/>
    <n v="934"/>
    <n v="0.5588865096359743"/>
    <x v="9"/>
    <x v="9"/>
    <n v="44"/>
    <s v="4405"/>
    <s v="南部"/>
    <n v="4405"/>
  </r>
  <r>
    <x v="2"/>
    <x v="73"/>
    <x v="9"/>
    <x v="2"/>
    <x v="1"/>
    <x v="1"/>
    <n v="353"/>
    <n v="934"/>
    <n v="0.37794432548179874"/>
    <x v="9"/>
    <x v="9"/>
    <n v="44"/>
    <s v="4405"/>
    <s v="南部"/>
    <n v="4405"/>
  </r>
  <r>
    <x v="2"/>
    <x v="73"/>
    <x v="9"/>
    <x v="2"/>
    <x v="1"/>
    <x v="2"/>
    <n v="59"/>
    <n v="934"/>
    <n v="6.3169164882226986E-2"/>
    <x v="9"/>
    <x v="9"/>
    <n v="44"/>
    <s v="4405"/>
    <s v="南部"/>
    <n v="4405"/>
  </r>
  <r>
    <x v="2"/>
    <x v="73"/>
    <x v="9"/>
    <x v="2"/>
    <x v="2"/>
    <x v="0"/>
    <n v="1054"/>
    <n v="1823"/>
    <n v="0.57816785518376301"/>
    <x v="9"/>
    <x v="9"/>
    <n v="44"/>
    <s v="4405"/>
    <s v="南部"/>
    <n v="4405"/>
  </r>
  <r>
    <x v="2"/>
    <x v="73"/>
    <x v="9"/>
    <x v="2"/>
    <x v="2"/>
    <x v="1"/>
    <n v="631"/>
    <n v="1823"/>
    <n v="0.34613274821722434"/>
    <x v="9"/>
    <x v="9"/>
    <n v="44"/>
    <s v="4405"/>
    <s v="南部"/>
    <n v="4405"/>
  </r>
  <r>
    <x v="2"/>
    <x v="73"/>
    <x v="9"/>
    <x v="2"/>
    <x v="2"/>
    <x v="2"/>
    <n v="138"/>
    <n v="1823"/>
    <n v="7.5699396599012619E-2"/>
    <x v="9"/>
    <x v="9"/>
    <n v="44"/>
    <s v="4405"/>
    <s v="南部"/>
    <n v="4405"/>
  </r>
  <r>
    <x v="2"/>
    <x v="73"/>
    <x v="9"/>
    <x v="3"/>
    <x v="0"/>
    <x v="0"/>
    <n v="600"/>
    <n v="939"/>
    <n v="0.63897763578274758"/>
    <x v="9"/>
    <x v="9"/>
    <n v="44"/>
    <s v="4405"/>
    <s v="南部"/>
    <n v="4405"/>
  </r>
  <r>
    <x v="2"/>
    <x v="73"/>
    <x v="9"/>
    <x v="3"/>
    <x v="0"/>
    <x v="1"/>
    <n v="283"/>
    <n v="939"/>
    <n v="0.30138445154419596"/>
    <x v="9"/>
    <x v="9"/>
    <n v="44"/>
    <s v="4405"/>
    <s v="南部"/>
    <n v="4405"/>
  </r>
  <r>
    <x v="2"/>
    <x v="73"/>
    <x v="9"/>
    <x v="3"/>
    <x v="0"/>
    <x v="2"/>
    <n v="56"/>
    <n v="939"/>
    <n v="5.9637912673056445E-2"/>
    <x v="9"/>
    <x v="9"/>
    <n v="44"/>
    <s v="4405"/>
    <s v="南部"/>
    <n v="4405"/>
  </r>
  <r>
    <x v="2"/>
    <x v="73"/>
    <x v="9"/>
    <x v="3"/>
    <x v="1"/>
    <x v="0"/>
    <n v="578"/>
    <n v="995"/>
    <n v="0.58090452261306535"/>
    <x v="9"/>
    <x v="9"/>
    <n v="44"/>
    <s v="4405"/>
    <s v="南部"/>
    <n v="4405"/>
  </r>
  <r>
    <x v="2"/>
    <x v="73"/>
    <x v="9"/>
    <x v="3"/>
    <x v="1"/>
    <x v="1"/>
    <n v="377"/>
    <n v="995"/>
    <n v="0.37889447236180906"/>
    <x v="9"/>
    <x v="9"/>
    <n v="44"/>
    <s v="4405"/>
    <s v="南部"/>
    <n v="4405"/>
  </r>
  <r>
    <x v="2"/>
    <x v="73"/>
    <x v="9"/>
    <x v="3"/>
    <x v="1"/>
    <x v="2"/>
    <n v="40"/>
    <n v="995"/>
    <n v="4.0201005025125629E-2"/>
    <x v="9"/>
    <x v="9"/>
    <n v="44"/>
    <s v="4405"/>
    <s v="南部"/>
    <n v="4405"/>
  </r>
  <r>
    <x v="2"/>
    <x v="73"/>
    <x v="9"/>
    <x v="3"/>
    <x v="2"/>
    <x v="0"/>
    <n v="1178"/>
    <n v="1934"/>
    <n v="0.60910031023784905"/>
    <x v="9"/>
    <x v="9"/>
    <n v="44"/>
    <s v="4405"/>
    <s v="南部"/>
    <n v="4405"/>
  </r>
  <r>
    <x v="2"/>
    <x v="73"/>
    <x v="9"/>
    <x v="3"/>
    <x v="2"/>
    <x v="1"/>
    <n v="660"/>
    <n v="1934"/>
    <n v="0.34126163391933817"/>
    <x v="9"/>
    <x v="9"/>
    <n v="44"/>
    <s v="4405"/>
    <s v="南部"/>
    <n v="4405"/>
  </r>
  <r>
    <x v="2"/>
    <x v="73"/>
    <x v="9"/>
    <x v="3"/>
    <x v="2"/>
    <x v="2"/>
    <n v="96"/>
    <n v="1934"/>
    <n v="4.963805584281282E-2"/>
    <x v="9"/>
    <x v="9"/>
    <n v="44"/>
    <s v="4405"/>
    <s v="南部"/>
    <n v="4405"/>
  </r>
  <r>
    <x v="2"/>
    <x v="73"/>
    <x v="9"/>
    <x v="4"/>
    <x v="0"/>
    <x v="0"/>
    <n v="664"/>
    <n v="1060"/>
    <n v="0.62641509433962261"/>
    <x v="9"/>
    <x v="9"/>
    <n v="44"/>
    <s v="4405"/>
    <s v="南部"/>
    <n v="4405"/>
  </r>
  <r>
    <x v="2"/>
    <x v="73"/>
    <x v="9"/>
    <x v="4"/>
    <x v="0"/>
    <x v="1"/>
    <n v="321"/>
    <n v="1060"/>
    <n v="0.30283018867924527"/>
    <x v="9"/>
    <x v="9"/>
    <n v="44"/>
    <s v="4405"/>
    <s v="南部"/>
    <n v="4405"/>
  </r>
  <r>
    <x v="2"/>
    <x v="73"/>
    <x v="9"/>
    <x v="4"/>
    <x v="0"/>
    <x v="2"/>
    <n v="75"/>
    <n v="1060"/>
    <n v="7.0754716981132074E-2"/>
    <x v="9"/>
    <x v="9"/>
    <n v="44"/>
    <s v="4405"/>
    <s v="南部"/>
    <n v="4405"/>
  </r>
  <r>
    <x v="2"/>
    <x v="73"/>
    <x v="9"/>
    <x v="4"/>
    <x v="1"/>
    <x v="0"/>
    <n v="586"/>
    <n v="1003"/>
    <n v="0.58424725822532397"/>
    <x v="9"/>
    <x v="9"/>
    <n v="44"/>
    <s v="4405"/>
    <s v="南部"/>
    <n v="4405"/>
  </r>
  <r>
    <x v="2"/>
    <x v="73"/>
    <x v="9"/>
    <x v="4"/>
    <x v="1"/>
    <x v="1"/>
    <n v="352"/>
    <n v="1003"/>
    <n v="0.35094715852442671"/>
    <x v="9"/>
    <x v="9"/>
    <n v="44"/>
    <s v="4405"/>
    <s v="南部"/>
    <n v="4405"/>
  </r>
  <r>
    <x v="2"/>
    <x v="73"/>
    <x v="9"/>
    <x v="4"/>
    <x v="1"/>
    <x v="2"/>
    <n v="65"/>
    <n v="1003"/>
    <n v="6.4805583250249252E-2"/>
    <x v="9"/>
    <x v="9"/>
    <n v="44"/>
    <s v="4405"/>
    <s v="南部"/>
    <n v="4405"/>
  </r>
  <r>
    <x v="2"/>
    <x v="73"/>
    <x v="9"/>
    <x v="4"/>
    <x v="2"/>
    <x v="0"/>
    <n v="1250"/>
    <n v="2063"/>
    <n v="0.605913717886573"/>
    <x v="9"/>
    <x v="9"/>
    <n v="44"/>
    <s v="4405"/>
    <s v="南部"/>
    <n v="4405"/>
  </r>
  <r>
    <x v="2"/>
    <x v="73"/>
    <x v="9"/>
    <x v="4"/>
    <x v="2"/>
    <x v="1"/>
    <n v="673"/>
    <n v="2063"/>
    <n v="0.32622394571013086"/>
    <x v="9"/>
    <x v="9"/>
    <n v="44"/>
    <s v="4405"/>
    <s v="南部"/>
    <n v="4405"/>
  </r>
  <r>
    <x v="2"/>
    <x v="73"/>
    <x v="9"/>
    <x v="4"/>
    <x v="2"/>
    <x v="2"/>
    <n v="140"/>
    <n v="2063"/>
    <n v="6.786233640329617E-2"/>
    <x v="9"/>
    <x v="9"/>
    <n v="44"/>
    <s v="4405"/>
    <s v="南部"/>
    <n v="4405"/>
  </r>
  <r>
    <x v="2"/>
    <x v="73"/>
    <x v="9"/>
    <x v="5"/>
    <x v="0"/>
    <x v="0"/>
    <n v="817"/>
    <n v="1316"/>
    <n v="0.62082066869300911"/>
    <x v="9"/>
    <x v="9"/>
    <n v="44"/>
    <s v="4405"/>
    <s v="南部"/>
    <n v="4405"/>
  </r>
  <r>
    <x v="2"/>
    <x v="73"/>
    <x v="9"/>
    <x v="5"/>
    <x v="0"/>
    <x v="1"/>
    <n v="405"/>
    <n v="1316"/>
    <n v="0.30775075987841943"/>
    <x v="9"/>
    <x v="9"/>
    <n v="44"/>
    <s v="4405"/>
    <s v="南部"/>
    <n v="4405"/>
  </r>
  <r>
    <x v="2"/>
    <x v="73"/>
    <x v="9"/>
    <x v="5"/>
    <x v="0"/>
    <x v="2"/>
    <n v="94"/>
    <n v="1316"/>
    <n v="7.1428571428571425E-2"/>
    <x v="9"/>
    <x v="9"/>
    <n v="44"/>
    <s v="4405"/>
    <s v="南部"/>
    <n v="4405"/>
  </r>
  <r>
    <x v="2"/>
    <x v="73"/>
    <x v="9"/>
    <x v="5"/>
    <x v="1"/>
    <x v="0"/>
    <n v="687"/>
    <n v="1186"/>
    <n v="0.5792580101180439"/>
    <x v="9"/>
    <x v="9"/>
    <n v="44"/>
    <s v="4405"/>
    <s v="南部"/>
    <n v="4405"/>
  </r>
  <r>
    <x v="2"/>
    <x v="73"/>
    <x v="9"/>
    <x v="5"/>
    <x v="1"/>
    <x v="1"/>
    <n v="407"/>
    <n v="1186"/>
    <n v="0.34317032040472173"/>
    <x v="9"/>
    <x v="9"/>
    <n v="44"/>
    <s v="4405"/>
    <s v="南部"/>
    <n v="4405"/>
  </r>
  <r>
    <x v="2"/>
    <x v="73"/>
    <x v="9"/>
    <x v="5"/>
    <x v="1"/>
    <x v="2"/>
    <n v="92"/>
    <n v="1186"/>
    <n v="7.7571669477234401E-2"/>
    <x v="9"/>
    <x v="9"/>
    <n v="44"/>
    <s v="4405"/>
    <s v="南部"/>
    <n v="4405"/>
  </r>
  <r>
    <x v="2"/>
    <x v="73"/>
    <x v="9"/>
    <x v="5"/>
    <x v="2"/>
    <x v="0"/>
    <n v="1504"/>
    <n v="2502"/>
    <n v="0.60111910471622698"/>
    <x v="9"/>
    <x v="9"/>
    <n v="44"/>
    <s v="4405"/>
    <s v="南部"/>
    <n v="4405"/>
  </r>
  <r>
    <x v="2"/>
    <x v="73"/>
    <x v="9"/>
    <x v="5"/>
    <x v="2"/>
    <x v="1"/>
    <n v="812"/>
    <n v="2502"/>
    <n v="0.32454036770583533"/>
    <x v="9"/>
    <x v="9"/>
    <n v="44"/>
    <s v="4405"/>
    <s v="南部"/>
    <n v="4405"/>
  </r>
  <r>
    <x v="2"/>
    <x v="73"/>
    <x v="9"/>
    <x v="5"/>
    <x v="2"/>
    <x v="2"/>
    <n v="186"/>
    <n v="2502"/>
    <n v="7.4340527577937646E-2"/>
    <x v="9"/>
    <x v="9"/>
    <n v="44"/>
    <s v="4405"/>
    <s v="南部"/>
    <n v="4405"/>
  </r>
  <r>
    <x v="2"/>
    <x v="73"/>
    <x v="9"/>
    <x v="6"/>
    <x v="0"/>
    <x v="0"/>
    <n v="1048"/>
    <n v="1665"/>
    <n v="0.62942942942942948"/>
    <x v="9"/>
    <x v="9"/>
    <n v="44"/>
    <s v="4405"/>
    <s v="南部"/>
    <n v="4405"/>
  </r>
  <r>
    <x v="2"/>
    <x v="73"/>
    <x v="9"/>
    <x v="6"/>
    <x v="0"/>
    <x v="1"/>
    <n v="472"/>
    <n v="1665"/>
    <n v="0.28348348348348346"/>
    <x v="9"/>
    <x v="9"/>
    <n v="44"/>
    <s v="4405"/>
    <s v="南部"/>
    <n v="4405"/>
  </r>
  <r>
    <x v="2"/>
    <x v="73"/>
    <x v="9"/>
    <x v="6"/>
    <x v="0"/>
    <x v="2"/>
    <n v="145"/>
    <n v="1665"/>
    <n v="8.7087087087087081E-2"/>
    <x v="9"/>
    <x v="9"/>
    <n v="44"/>
    <s v="4405"/>
    <s v="南部"/>
    <n v="4405"/>
  </r>
  <r>
    <x v="2"/>
    <x v="73"/>
    <x v="9"/>
    <x v="6"/>
    <x v="1"/>
    <x v="0"/>
    <n v="773"/>
    <n v="1313"/>
    <n v="0.58872810357958871"/>
    <x v="9"/>
    <x v="9"/>
    <n v="44"/>
    <s v="4405"/>
    <s v="南部"/>
    <n v="4405"/>
  </r>
  <r>
    <x v="2"/>
    <x v="73"/>
    <x v="9"/>
    <x v="6"/>
    <x v="1"/>
    <x v="1"/>
    <n v="428"/>
    <n v="1313"/>
    <n v="0.32597105864432596"/>
    <x v="9"/>
    <x v="9"/>
    <n v="44"/>
    <s v="4405"/>
    <s v="南部"/>
    <n v="4405"/>
  </r>
  <r>
    <x v="2"/>
    <x v="73"/>
    <x v="9"/>
    <x v="6"/>
    <x v="1"/>
    <x v="2"/>
    <n v="112"/>
    <n v="1313"/>
    <n v="8.5300837776085298E-2"/>
    <x v="9"/>
    <x v="9"/>
    <n v="44"/>
    <s v="4405"/>
    <s v="南部"/>
    <n v="4405"/>
  </r>
  <r>
    <x v="2"/>
    <x v="73"/>
    <x v="9"/>
    <x v="6"/>
    <x v="2"/>
    <x v="0"/>
    <n v="1821"/>
    <n v="2978"/>
    <n v="0.61148421759570182"/>
    <x v="9"/>
    <x v="9"/>
    <n v="44"/>
    <s v="4405"/>
    <s v="南部"/>
    <n v="4405"/>
  </r>
  <r>
    <x v="2"/>
    <x v="73"/>
    <x v="9"/>
    <x v="6"/>
    <x v="2"/>
    <x v="1"/>
    <n v="900"/>
    <n v="2978"/>
    <n v="0.30221625251846879"/>
    <x v="9"/>
    <x v="9"/>
    <n v="44"/>
    <s v="4405"/>
    <s v="南部"/>
    <n v="4405"/>
  </r>
  <r>
    <x v="2"/>
    <x v="73"/>
    <x v="9"/>
    <x v="6"/>
    <x v="2"/>
    <x v="2"/>
    <n v="257"/>
    <n v="2978"/>
    <n v="8.629952988582941E-2"/>
    <x v="9"/>
    <x v="9"/>
    <n v="44"/>
    <s v="4405"/>
    <s v="南部"/>
    <n v="4405"/>
  </r>
  <r>
    <x v="2"/>
    <x v="73"/>
    <x v="9"/>
    <x v="7"/>
    <x v="0"/>
    <x v="0"/>
    <n v="4601"/>
    <n v="7453"/>
    <n v="0.61733530122098479"/>
    <x v="9"/>
    <x v="9"/>
    <n v="44"/>
    <s v="4405"/>
    <s v="南部"/>
    <n v="4405"/>
  </r>
  <r>
    <x v="2"/>
    <x v="73"/>
    <x v="9"/>
    <x v="7"/>
    <x v="0"/>
    <x v="1"/>
    <n v="2247"/>
    <n v="7453"/>
    <n v="0.30148933315443444"/>
    <x v="9"/>
    <x v="9"/>
    <n v="44"/>
    <s v="4405"/>
    <s v="南部"/>
    <n v="4405"/>
  </r>
  <r>
    <x v="2"/>
    <x v="73"/>
    <x v="9"/>
    <x v="7"/>
    <x v="0"/>
    <x v="2"/>
    <n v="605"/>
    <n v="7453"/>
    <n v="8.1175365624580706E-2"/>
    <x v="9"/>
    <x v="9"/>
    <n v="44"/>
    <s v="4405"/>
    <s v="南部"/>
    <n v="4405"/>
  </r>
  <r>
    <x v="2"/>
    <x v="73"/>
    <x v="9"/>
    <x v="7"/>
    <x v="1"/>
    <x v="0"/>
    <n v="4186"/>
    <n v="7402"/>
    <n v="0.56552283166711703"/>
    <x v="9"/>
    <x v="9"/>
    <n v="44"/>
    <s v="4405"/>
    <s v="南部"/>
    <n v="4405"/>
  </r>
  <r>
    <x v="2"/>
    <x v="73"/>
    <x v="9"/>
    <x v="7"/>
    <x v="1"/>
    <x v="1"/>
    <n v="2743"/>
    <n v="7402"/>
    <n v="0.37057552012969469"/>
    <x v="9"/>
    <x v="9"/>
    <n v="44"/>
    <s v="4405"/>
    <s v="南部"/>
    <n v="4405"/>
  </r>
  <r>
    <x v="2"/>
    <x v="73"/>
    <x v="9"/>
    <x v="7"/>
    <x v="1"/>
    <x v="2"/>
    <n v="473"/>
    <n v="7402"/>
    <n v="6.3901648203188333E-2"/>
    <x v="9"/>
    <x v="9"/>
    <n v="44"/>
    <s v="4405"/>
    <s v="南部"/>
    <n v="4405"/>
  </r>
  <r>
    <x v="2"/>
    <x v="73"/>
    <x v="9"/>
    <x v="7"/>
    <x v="2"/>
    <x v="0"/>
    <n v="8787"/>
    <n v="14855"/>
    <n v="0.59151800740491423"/>
    <x v="9"/>
    <x v="9"/>
    <n v="44"/>
    <s v="4405"/>
    <s v="南部"/>
    <n v="4405"/>
  </r>
  <r>
    <x v="2"/>
    <x v="73"/>
    <x v="9"/>
    <x v="7"/>
    <x v="2"/>
    <x v="1"/>
    <n v="4990"/>
    <n v="14855"/>
    <n v="0.33591383372601819"/>
    <x v="9"/>
    <x v="9"/>
    <n v="44"/>
    <s v="4405"/>
    <s v="南部"/>
    <n v="4405"/>
  </r>
  <r>
    <x v="2"/>
    <x v="73"/>
    <x v="9"/>
    <x v="7"/>
    <x v="2"/>
    <x v="2"/>
    <n v="1078"/>
    <n v="14855"/>
    <n v="7.2568158869067659E-2"/>
    <x v="9"/>
    <x v="9"/>
    <n v="44"/>
    <s v="4405"/>
    <s v="南部"/>
    <n v="4405"/>
  </r>
  <r>
    <x v="2"/>
    <x v="74"/>
    <x v="9"/>
    <x v="0"/>
    <x v="0"/>
    <x v="0"/>
    <n v="400"/>
    <n v="622"/>
    <n v="0.64308681672025725"/>
    <x v="9"/>
    <x v="9"/>
    <n v="44"/>
    <s v="4406"/>
    <s v="豊肥"/>
    <n v="4406"/>
  </r>
  <r>
    <x v="2"/>
    <x v="74"/>
    <x v="9"/>
    <x v="0"/>
    <x v="0"/>
    <x v="1"/>
    <n v="151"/>
    <n v="622"/>
    <n v="0.2427652733118971"/>
    <x v="9"/>
    <x v="9"/>
    <n v="44"/>
    <s v="4406"/>
    <s v="豊肥"/>
    <n v="4406"/>
  </r>
  <r>
    <x v="2"/>
    <x v="74"/>
    <x v="9"/>
    <x v="0"/>
    <x v="0"/>
    <x v="2"/>
    <n v="71"/>
    <n v="622"/>
    <n v="0.11414790996784566"/>
    <x v="9"/>
    <x v="9"/>
    <n v="44"/>
    <s v="4406"/>
    <s v="豊肥"/>
    <n v="4406"/>
  </r>
  <r>
    <x v="2"/>
    <x v="74"/>
    <x v="9"/>
    <x v="0"/>
    <x v="1"/>
    <x v="0"/>
    <n v="373"/>
    <n v="686"/>
    <n v="0.54373177842565601"/>
    <x v="9"/>
    <x v="9"/>
    <n v="44"/>
    <s v="4406"/>
    <s v="豊肥"/>
    <n v="4406"/>
  </r>
  <r>
    <x v="2"/>
    <x v="74"/>
    <x v="9"/>
    <x v="0"/>
    <x v="1"/>
    <x v="1"/>
    <n v="274"/>
    <n v="686"/>
    <n v="0.39941690962099125"/>
    <x v="9"/>
    <x v="9"/>
    <n v="44"/>
    <s v="4406"/>
    <s v="豊肥"/>
    <n v="4406"/>
  </r>
  <r>
    <x v="2"/>
    <x v="74"/>
    <x v="9"/>
    <x v="0"/>
    <x v="1"/>
    <x v="2"/>
    <n v="39"/>
    <n v="686"/>
    <n v="5.6851311953352766E-2"/>
    <x v="9"/>
    <x v="9"/>
    <n v="44"/>
    <s v="4406"/>
    <s v="豊肥"/>
    <n v="4406"/>
  </r>
  <r>
    <x v="2"/>
    <x v="74"/>
    <x v="9"/>
    <x v="0"/>
    <x v="2"/>
    <x v="0"/>
    <n v="773"/>
    <n v="1308"/>
    <n v="0.59097859327217128"/>
    <x v="9"/>
    <x v="9"/>
    <n v="44"/>
    <s v="4406"/>
    <s v="豊肥"/>
    <n v="4406"/>
  </r>
  <r>
    <x v="2"/>
    <x v="74"/>
    <x v="9"/>
    <x v="0"/>
    <x v="2"/>
    <x v="1"/>
    <n v="425"/>
    <n v="1308"/>
    <n v="0.32492354740061163"/>
    <x v="9"/>
    <x v="9"/>
    <n v="44"/>
    <s v="4406"/>
    <s v="豊肥"/>
    <n v="4406"/>
  </r>
  <r>
    <x v="2"/>
    <x v="74"/>
    <x v="9"/>
    <x v="0"/>
    <x v="2"/>
    <x v="2"/>
    <n v="110"/>
    <n v="1308"/>
    <n v="8.4097859327217125E-2"/>
    <x v="9"/>
    <x v="9"/>
    <n v="44"/>
    <s v="4406"/>
    <s v="豊肥"/>
    <n v="4406"/>
  </r>
  <r>
    <x v="2"/>
    <x v="74"/>
    <x v="9"/>
    <x v="1"/>
    <x v="0"/>
    <x v="0"/>
    <n v="416"/>
    <n v="681"/>
    <n v="0.6108663729809104"/>
    <x v="9"/>
    <x v="9"/>
    <n v="44"/>
    <s v="4406"/>
    <s v="豊肥"/>
    <n v="4406"/>
  </r>
  <r>
    <x v="2"/>
    <x v="74"/>
    <x v="9"/>
    <x v="1"/>
    <x v="0"/>
    <x v="1"/>
    <n v="193"/>
    <n v="681"/>
    <n v="0.28340675477239352"/>
    <x v="9"/>
    <x v="9"/>
    <n v="44"/>
    <s v="4406"/>
    <s v="豊肥"/>
    <n v="4406"/>
  </r>
  <r>
    <x v="2"/>
    <x v="74"/>
    <x v="9"/>
    <x v="1"/>
    <x v="0"/>
    <x v="2"/>
    <n v="72"/>
    <n v="681"/>
    <n v="0.10572687224669604"/>
    <x v="9"/>
    <x v="9"/>
    <n v="44"/>
    <s v="4406"/>
    <s v="豊肥"/>
    <n v="4406"/>
  </r>
  <r>
    <x v="2"/>
    <x v="74"/>
    <x v="9"/>
    <x v="1"/>
    <x v="1"/>
    <x v="0"/>
    <n v="354"/>
    <n v="702"/>
    <n v="0.50427350427350426"/>
    <x v="9"/>
    <x v="9"/>
    <n v="44"/>
    <s v="4406"/>
    <s v="豊肥"/>
    <n v="4406"/>
  </r>
  <r>
    <x v="2"/>
    <x v="74"/>
    <x v="9"/>
    <x v="1"/>
    <x v="1"/>
    <x v="1"/>
    <n v="309"/>
    <n v="702"/>
    <n v="0.44017094017094016"/>
    <x v="9"/>
    <x v="9"/>
    <n v="44"/>
    <s v="4406"/>
    <s v="豊肥"/>
    <n v="4406"/>
  </r>
  <r>
    <x v="2"/>
    <x v="74"/>
    <x v="9"/>
    <x v="1"/>
    <x v="1"/>
    <x v="2"/>
    <n v="39"/>
    <n v="702"/>
    <n v="5.5555555555555552E-2"/>
    <x v="9"/>
    <x v="9"/>
    <n v="44"/>
    <s v="4406"/>
    <s v="豊肥"/>
    <n v="4406"/>
  </r>
  <r>
    <x v="2"/>
    <x v="74"/>
    <x v="9"/>
    <x v="1"/>
    <x v="2"/>
    <x v="0"/>
    <n v="770"/>
    <n v="1383"/>
    <n v="0.55676066522053502"/>
    <x v="9"/>
    <x v="9"/>
    <n v="44"/>
    <s v="4406"/>
    <s v="豊肥"/>
    <n v="4406"/>
  </r>
  <r>
    <x v="2"/>
    <x v="74"/>
    <x v="9"/>
    <x v="1"/>
    <x v="2"/>
    <x v="1"/>
    <n v="502"/>
    <n v="1383"/>
    <n v="0.36297903109182933"/>
    <x v="9"/>
    <x v="9"/>
    <n v="44"/>
    <s v="4406"/>
    <s v="豊肥"/>
    <n v="4406"/>
  </r>
  <r>
    <x v="2"/>
    <x v="74"/>
    <x v="9"/>
    <x v="1"/>
    <x v="2"/>
    <x v="2"/>
    <n v="111"/>
    <n v="1383"/>
    <n v="8.0260303687635579E-2"/>
    <x v="9"/>
    <x v="9"/>
    <n v="44"/>
    <s v="4406"/>
    <s v="豊肥"/>
    <n v="4406"/>
  </r>
  <r>
    <x v="2"/>
    <x v="74"/>
    <x v="9"/>
    <x v="2"/>
    <x v="0"/>
    <x v="0"/>
    <n v="398"/>
    <n v="647"/>
    <n v="0.61514683153013905"/>
    <x v="9"/>
    <x v="9"/>
    <n v="44"/>
    <s v="4406"/>
    <s v="豊肥"/>
    <n v="4406"/>
  </r>
  <r>
    <x v="2"/>
    <x v="74"/>
    <x v="9"/>
    <x v="2"/>
    <x v="0"/>
    <x v="1"/>
    <n v="194"/>
    <n v="647"/>
    <n v="0.29984544049459044"/>
    <x v="9"/>
    <x v="9"/>
    <n v="44"/>
    <s v="4406"/>
    <s v="豊肥"/>
    <n v="4406"/>
  </r>
  <r>
    <x v="2"/>
    <x v="74"/>
    <x v="9"/>
    <x v="2"/>
    <x v="0"/>
    <x v="2"/>
    <n v="55"/>
    <n v="647"/>
    <n v="8.5007727975270481E-2"/>
    <x v="9"/>
    <x v="9"/>
    <n v="44"/>
    <s v="4406"/>
    <s v="豊肥"/>
    <n v="4406"/>
  </r>
  <r>
    <x v="2"/>
    <x v="74"/>
    <x v="9"/>
    <x v="2"/>
    <x v="1"/>
    <x v="0"/>
    <n v="356"/>
    <n v="676"/>
    <n v="0.52662721893491127"/>
    <x v="9"/>
    <x v="9"/>
    <n v="44"/>
    <s v="4406"/>
    <s v="豊肥"/>
    <n v="4406"/>
  </r>
  <r>
    <x v="2"/>
    <x v="74"/>
    <x v="9"/>
    <x v="2"/>
    <x v="1"/>
    <x v="1"/>
    <n v="277"/>
    <n v="676"/>
    <n v="0.40976331360946744"/>
    <x v="9"/>
    <x v="9"/>
    <n v="44"/>
    <s v="4406"/>
    <s v="豊肥"/>
    <n v="4406"/>
  </r>
  <r>
    <x v="2"/>
    <x v="74"/>
    <x v="9"/>
    <x v="2"/>
    <x v="1"/>
    <x v="2"/>
    <n v="43"/>
    <n v="676"/>
    <n v="6.3609467455621307E-2"/>
    <x v="9"/>
    <x v="9"/>
    <n v="44"/>
    <s v="4406"/>
    <s v="豊肥"/>
    <n v="4406"/>
  </r>
  <r>
    <x v="2"/>
    <x v="74"/>
    <x v="9"/>
    <x v="2"/>
    <x v="2"/>
    <x v="0"/>
    <n v="754"/>
    <n v="1323"/>
    <n v="0.56991685563114136"/>
    <x v="9"/>
    <x v="9"/>
    <n v="44"/>
    <s v="4406"/>
    <s v="豊肥"/>
    <n v="4406"/>
  </r>
  <r>
    <x v="2"/>
    <x v="74"/>
    <x v="9"/>
    <x v="2"/>
    <x v="2"/>
    <x v="1"/>
    <n v="471"/>
    <n v="1323"/>
    <n v="0.35600907029478457"/>
    <x v="9"/>
    <x v="9"/>
    <n v="44"/>
    <s v="4406"/>
    <s v="豊肥"/>
    <n v="4406"/>
  </r>
  <r>
    <x v="2"/>
    <x v="74"/>
    <x v="9"/>
    <x v="2"/>
    <x v="2"/>
    <x v="2"/>
    <n v="98"/>
    <n v="1323"/>
    <n v="7.407407407407407E-2"/>
    <x v="9"/>
    <x v="9"/>
    <n v="44"/>
    <s v="4406"/>
    <s v="豊肥"/>
    <n v="4406"/>
  </r>
  <r>
    <x v="2"/>
    <x v="74"/>
    <x v="9"/>
    <x v="3"/>
    <x v="0"/>
    <x v="0"/>
    <n v="480"/>
    <n v="760"/>
    <n v="0.63157894736842102"/>
    <x v="9"/>
    <x v="9"/>
    <n v="44"/>
    <s v="4406"/>
    <s v="豊肥"/>
    <n v="4406"/>
  </r>
  <r>
    <x v="2"/>
    <x v="74"/>
    <x v="9"/>
    <x v="3"/>
    <x v="0"/>
    <x v="1"/>
    <n v="220"/>
    <n v="760"/>
    <n v="0.28947368421052633"/>
    <x v="9"/>
    <x v="9"/>
    <n v="44"/>
    <s v="4406"/>
    <s v="豊肥"/>
    <n v="4406"/>
  </r>
  <r>
    <x v="2"/>
    <x v="74"/>
    <x v="9"/>
    <x v="3"/>
    <x v="0"/>
    <x v="2"/>
    <n v="60"/>
    <n v="760"/>
    <n v="7.8947368421052627E-2"/>
    <x v="9"/>
    <x v="9"/>
    <n v="44"/>
    <s v="4406"/>
    <s v="豊肥"/>
    <n v="4406"/>
  </r>
  <r>
    <x v="2"/>
    <x v="74"/>
    <x v="9"/>
    <x v="3"/>
    <x v="1"/>
    <x v="0"/>
    <n v="441"/>
    <n v="744"/>
    <n v="0.592741935483871"/>
    <x v="9"/>
    <x v="9"/>
    <n v="44"/>
    <s v="4406"/>
    <s v="豊肥"/>
    <n v="4406"/>
  </r>
  <r>
    <x v="2"/>
    <x v="74"/>
    <x v="9"/>
    <x v="3"/>
    <x v="1"/>
    <x v="1"/>
    <n v="268"/>
    <n v="744"/>
    <n v="0.36021505376344087"/>
    <x v="9"/>
    <x v="9"/>
    <n v="44"/>
    <s v="4406"/>
    <s v="豊肥"/>
    <n v="4406"/>
  </r>
  <r>
    <x v="2"/>
    <x v="74"/>
    <x v="9"/>
    <x v="3"/>
    <x v="1"/>
    <x v="2"/>
    <n v="35"/>
    <n v="744"/>
    <n v="4.7043010752688172E-2"/>
    <x v="9"/>
    <x v="9"/>
    <n v="44"/>
    <s v="4406"/>
    <s v="豊肥"/>
    <n v="4406"/>
  </r>
  <r>
    <x v="2"/>
    <x v="74"/>
    <x v="9"/>
    <x v="3"/>
    <x v="2"/>
    <x v="0"/>
    <n v="921"/>
    <n v="1504"/>
    <n v="0.6123670212765957"/>
    <x v="9"/>
    <x v="9"/>
    <n v="44"/>
    <s v="4406"/>
    <s v="豊肥"/>
    <n v="4406"/>
  </r>
  <r>
    <x v="2"/>
    <x v="74"/>
    <x v="9"/>
    <x v="3"/>
    <x v="2"/>
    <x v="1"/>
    <n v="488"/>
    <n v="1504"/>
    <n v="0.32446808510638298"/>
    <x v="9"/>
    <x v="9"/>
    <n v="44"/>
    <s v="4406"/>
    <s v="豊肥"/>
    <n v="4406"/>
  </r>
  <r>
    <x v="2"/>
    <x v="74"/>
    <x v="9"/>
    <x v="3"/>
    <x v="2"/>
    <x v="2"/>
    <n v="95"/>
    <n v="1504"/>
    <n v="6.3164893617021281E-2"/>
    <x v="9"/>
    <x v="9"/>
    <n v="44"/>
    <s v="4406"/>
    <s v="豊肥"/>
    <n v="4406"/>
  </r>
  <r>
    <x v="2"/>
    <x v="74"/>
    <x v="9"/>
    <x v="4"/>
    <x v="0"/>
    <x v="0"/>
    <n v="669"/>
    <n v="1018"/>
    <n v="0.65717092337917482"/>
    <x v="9"/>
    <x v="9"/>
    <n v="44"/>
    <s v="4406"/>
    <s v="豊肥"/>
    <n v="4406"/>
  </r>
  <r>
    <x v="2"/>
    <x v="74"/>
    <x v="9"/>
    <x v="4"/>
    <x v="0"/>
    <x v="1"/>
    <n v="279"/>
    <n v="1018"/>
    <n v="0.27406679764243613"/>
    <x v="9"/>
    <x v="9"/>
    <n v="44"/>
    <s v="4406"/>
    <s v="豊肥"/>
    <n v="4406"/>
  </r>
  <r>
    <x v="2"/>
    <x v="74"/>
    <x v="9"/>
    <x v="4"/>
    <x v="0"/>
    <x v="2"/>
    <n v="70"/>
    <n v="1018"/>
    <n v="6.8762278978389005E-2"/>
    <x v="9"/>
    <x v="9"/>
    <n v="44"/>
    <s v="4406"/>
    <s v="豊肥"/>
    <n v="4406"/>
  </r>
  <r>
    <x v="2"/>
    <x v="74"/>
    <x v="9"/>
    <x v="4"/>
    <x v="1"/>
    <x v="0"/>
    <n v="583"/>
    <n v="963"/>
    <n v="0.6053997923156802"/>
    <x v="9"/>
    <x v="9"/>
    <n v="44"/>
    <s v="4406"/>
    <s v="豊肥"/>
    <n v="4406"/>
  </r>
  <r>
    <x v="2"/>
    <x v="74"/>
    <x v="9"/>
    <x v="4"/>
    <x v="1"/>
    <x v="1"/>
    <n v="315"/>
    <n v="963"/>
    <n v="0.32710280373831774"/>
    <x v="9"/>
    <x v="9"/>
    <n v="44"/>
    <s v="4406"/>
    <s v="豊肥"/>
    <n v="4406"/>
  </r>
  <r>
    <x v="2"/>
    <x v="74"/>
    <x v="9"/>
    <x v="4"/>
    <x v="1"/>
    <x v="2"/>
    <n v="65"/>
    <n v="963"/>
    <n v="6.749740394600208E-2"/>
    <x v="9"/>
    <x v="9"/>
    <n v="44"/>
    <s v="4406"/>
    <s v="豊肥"/>
    <n v="4406"/>
  </r>
  <r>
    <x v="2"/>
    <x v="74"/>
    <x v="9"/>
    <x v="4"/>
    <x v="2"/>
    <x v="0"/>
    <n v="1252"/>
    <n v="1981"/>
    <n v="0.63200403836446239"/>
    <x v="9"/>
    <x v="9"/>
    <n v="44"/>
    <s v="4406"/>
    <s v="豊肥"/>
    <n v="4406"/>
  </r>
  <r>
    <x v="2"/>
    <x v="74"/>
    <x v="9"/>
    <x v="4"/>
    <x v="2"/>
    <x v="1"/>
    <n v="594"/>
    <n v="1981"/>
    <n v="0.29984856133266025"/>
    <x v="9"/>
    <x v="9"/>
    <n v="44"/>
    <s v="4406"/>
    <s v="豊肥"/>
    <n v="4406"/>
  </r>
  <r>
    <x v="2"/>
    <x v="74"/>
    <x v="9"/>
    <x v="4"/>
    <x v="2"/>
    <x v="2"/>
    <n v="135"/>
    <n v="1981"/>
    <n v="6.8147400302877331E-2"/>
    <x v="9"/>
    <x v="9"/>
    <n v="44"/>
    <s v="4406"/>
    <s v="豊肥"/>
    <n v="4406"/>
  </r>
  <r>
    <x v="2"/>
    <x v="74"/>
    <x v="9"/>
    <x v="5"/>
    <x v="0"/>
    <x v="0"/>
    <n v="730"/>
    <n v="1115"/>
    <n v="0.6547085201793722"/>
    <x v="9"/>
    <x v="9"/>
    <n v="44"/>
    <s v="4406"/>
    <s v="豊肥"/>
    <n v="4406"/>
  </r>
  <r>
    <x v="2"/>
    <x v="74"/>
    <x v="9"/>
    <x v="5"/>
    <x v="0"/>
    <x v="1"/>
    <n v="311"/>
    <n v="1115"/>
    <n v="0.2789237668161435"/>
    <x v="9"/>
    <x v="9"/>
    <n v="44"/>
    <s v="4406"/>
    <s v="豊肥"/>
    <n v="4406"/>
  </r>
  <r>
    <x v="2"/>
    <x v="74"/>
    <x v="9"/>
    <x v="5"/>
    <x v="0"/>
    <x v="2"/>
    <n v="74"/>
    <n v="1115"/>
    <n v="6.6367713004484311E-2"/>
    <x v="9"/>
    <x v="9"/>
    <n v="44"/>
    <s v="4406"/>
    <s v="豊肥"/>
    <n v="4406"/>
  </r>
  <r>
    <x v="2"/>
    <x v="74"/>
    <x v="9"/>
    <x v="5"/>
    <x v="1"/>
    <x v="0"/>
    <n v="608"/>
    <n v="999"/>
    <n v="0.60860860860860866"/>
    <x v="9"/>
    <x v="9"/>
    <n v="44"/>
    <s v="4406"/>
    <s v="豊肥"/>
    <n v="4406"/>
  </r>
  <r>
    <x v="2"/>
    <x v="74"/>
    <x v="9"/>
    <x v="5"/>
    <x v="1"/>
    <x v="1"/>
    <n v="314"/>
    <n v="999"/>
    <n v="0.31431431431431434"/>
    <x v="9"/>
    <x v="9"/>
    <n v="44"/>
    <s v="4406"/>
    <s v="豊肥"/>
    <n v="4406"/>
  </r>
  <r>
    <x v="2"/>
    <x v="74"/>
    <x v="9"/>
    <x v="5"/>
    <x v="1"/>
    <x v="2"/>
    <n v="77"/>
    <n v="999"/>
    <n v="7.7077077077077075E-2"/>
    <x v="9"/>
    <x v="9"/>
    <n v="44"/>
    <s v="4406"/>
    <s v="豊肥"/>
    <n v="4406"/>
  </r>
  <r>
    <x v="2"/>
    <x v="74"/>
    <x v="9"/>
    <x v="5"/>
    <x v="2"/>
    <x v="0"/>
    <n v="1338"/>
    <n v="2114"/>
    <n v="0.63292336802270577"/>
    <x v="9"/>
    <x v="9"/>
    <n v="44"/>
    <s v="4406"/>
    <s v="豊肥"/>
    <n v="4406"/>
  </r>
  <r>
    <x v="2"/>
    <x v="74"/>
    <x v="9"/>
    <x v="5"/>
    <x v="2"/>
    <x v="1"/>
    <n v="625"/>
    <n v="2114"/>
    <n v="0.29564806054872278"/>
    <x v="9"/>
    <x v="9"/>
    <n v="44"/>
    <s v="4406"/>
    <s v="豊肥"/>
    <n v="4406"/>
  </r>
  <r>
    <x v="2"/>
    <x v="74"/>
    <x v="9"/>
    <x v="5"/>
    <x v="2"/>
    <x v="2"/>
    <n v="151"/>
    <n v="2114"/>
    <n v="7.1428571428571425E-2"/>
    <x v="9"/>
    <x v="9"/>
    <n v="44"/>
    <s v="4406"/>
    <s v="豊肥"/>
    <n v="4406"/>
  </r>
  <r>
    <x v="2"/>
    <x v="74"/>
    <x v="9"/>
    <x v="6"/>
    <x v="0"/>
    <x v="0"/>
    <n v="882"/>
    <n v="1290"/>
    <n v="0.68372093023255809"/>
    <x v="9"/>
    <x v="9"/>
    <n v="44"/>
    <s v="4406"/>
    <s v="豊肥"/>
    <n v="4406"/>
  </r>
  <r>
    <x v="2"/>
    <x v="74"/>
    <x v="9"/>
    <x v="6"/>
    <x v="0"/>
    <x v="1"/>
    <n v="272"/>
    <n v="1290"/>
    <n v="0.21085271317829457"/>
    <x v="9"/>
    <x v="9"/>
    <n v="44"/>
    <s v="4406"/>
    <s v="豊肥"/>
    <n v="4406"/>
  </r>
  <r>
    <x v="2"/>
    <x v="74"/>
    <x v="9"/>
    <x v="6"/>
    <x v="0"/>
    <x v="2"/>
    <n v="136"/>
    <n v="1290"/>
    <n v="0.10542635658914729"/>
    <x v="9"/>
    <x v="9"/>
    <n v="44"/>
    <s v="4406"/>
    <s v="豊肥"/>
    <n v="4406"/>
  </r>
  <r>
    <x v="2"/>
    <x v="74"/>
    <x v="9"/>
    <x v="6"/>
    <x v="1"/>
    <x v="0"/>
    <n v="745"/>
    <n v="1209"/>
    <n v="0.61621174524400335"/>
    <x v="9"/>
    <x v="9"/>
    <n v="44"/>
    <s v="4406"/>
    <s v="豊肥"/>
    <n v="4406"/>
  </r>
  <r>
    <x v="2"/>
    <x v="74"/>
    <x v="9"/>
    <x v="6"/>
    <x v="1"/>
    <x v="1"/>
    <n v="365"/>
    <n v="1209"/>
    <n v="0.30190239867659224"/>
    <x v="9"/>
    <x v="9"/>
    <n v="44"/>
    <s v="4406"/>
    <s v="豊肥"/>
    <n v="4406"/>
  </r>
  <r>
    <x v="2"/>
    <x v="74"/>
    <x v="9"/>
    <x v="6"/>
    <x v="1"/>
    <x v="2"/>
    <n v="99"/>
    <n v="1209"/>
    <n v="8.1885856079404462E-2"/>
    <x v="9"/>
    <x v="9"/>
    <n v="44"/>
    <s v="4406"/>
    <s v="豊肥"/>
    <n v="4406"/>
  </r>
  <r>
    <x v="2"/>
    <x v="74"/>
    <x v="9"/>
    <x v="6"/>
    <x v="2"/>
    <x v="0"/>
    <n v="1627"/>
    <n v="2499"/>
    <n v="0.65106042416966792"/>
    <x v="9"/>
    <x v="9"/>
    <n v="44"/>
    <s v="4406"/>
    <s v="豊肥"/>
    <n v="4406"/>
  </r>
  <r>
    <x v="2"/>
    <x v="74"/>
    <x v="9"/>
    <x v="6"/>
    <x v="2"/>
    <x v="1"/>
    <n v="637"/>
    <n v="2499"/>
    <n v="0.25490196078431371"/>
    <x v="9"/>
    <x v="9"/>
    <n v="44"/>
    <s v="4406"/>
    <s v="豊肥"/>
    <n v="4406"/>
  </r>
  <r>
    <x v="2"/>
    <x v="74"/>
    <x v="9"/>
    <x v="6"/>
    <x v="2"/>
    <x v="2"/>
    <n v="235"/>
    <n v="2499"/>
    <n v="9.4037615046018402E-2"/>
    <x v="9"/>
    <x v="9"/>
    <n v="44"/>
    <s v="4406"/>
    <s v="豊肥"/>
    <n v="4406"/>
  </r>
  <r>
    <x v="2"/>
    <x v="74"/>
    <x v="9"/>
    <x v="7"/>
    <x v="0"/>
    <x v="0"/>
    <n v="3975"/>
    <n v="6133"/>
    <n v="0.64813305070927762"/>
    <x v="9"/>
    <x v="9"/>
    <n v="44"/>
    <s v="4406"/>
    <s v="豊肥"/>
    <n v="4406"/>
  </r>
  <r>
    <x v="2"/>
    <x v="74"/>
    <x v="9"/>
    <x v="7"/>
    <x v="0"/>
    <x v="1"/>
    <n v="1620"/>
    <n v="6133"/>
    <n v="0.26414479047774336"/>
    <x v="9"/>
    <x v="9"/>
    <n v="44"/>
    <s v="4406"/>
    <s v="豊肥"/>
    <n v="4406"/>
  </r>
  <r>
    <x v="2"/>
    <x v="74"/>
    <x v="9"/>
    <x v="7"/>
    <x v="0"/>
    <x v="2"/>
    <n v="538"/>
    <n v="6133"/>
    <n v="8.772215881297897E-2"/>
    <x v="9"/>
    <x v="9"/>
    <n v="44"/>
    <s v="4406"/>
    <s v="豊肥"/>
    <n v="4406"/>
  </r>
  <r>
    <x v="2"/>
    <x v="74"/>
    <x v="9"/>
    <x v="7"/>
    <x v="1"/>
    <x v="0"/>
    <n v="3460"/>
    <n v="5979"/>
    <n v="0.57869208897808999"/>
    <x v="9"/>
    <x v="9"/>
    <n v="44"/>
    <s v="4406"/>
    <s v="豊肥"/>
    <n v="4406"/>
  </r>
  <r>
    <x v="2"/>
    <x v="74"/>
    <x v="9"/>
    <x v="7"/>
    <x v="1"/>
    <x v="1"/>
    <n v="2122"/>
    <n v="5979"/>
    <n v="0.35490884763338348"/>
    <x v="9"/>
    <x v="9"/>
    <n v="44"/>
    <s v="4406"/>
    <s v="豊肥"/>
    <n v="4406"/>
  </r>
  <r>
    <x v="2"/>
    <x v="74"/>
    <x v="9"/>
    <x v="7"/>
    <x v="1"/>
    <x v="2"/>
    <n v="397"/>
    <n v="5979"/>
    <n v="6.6399063388526511E-2"/>
    <x v="9"/>
    <x v="9"/>
    <n v="44"/>
    <s v="4406"/>
    <s v="豊肥"/>
    <n v="4406"/>
  </r>
  <r>
    <x v="2"/>
    <x v="74"/>
    <x v="9"/>
    <x v="7"/>
    <x v="2"/>
    <x v="0"/>
    <n v="7435"/>
    <n v="12112"/>
    <n v="0.61385402906208719"/>
    <x v="9"/>
    <x v="9"/>
    <n v="44"/>
    <s v="4406"/>
    <s v="豊肥"/>
    <n v="4406"/>
  </r>
  <r>
    <x v="2"/>
    <x v="74"/>
    <x v="9"/>
    <x v="7"/>
    <x v="2"/>
    <x v="1"/>
    <n v="3742"/>
    <n v="12112"/>
    <n v="0.30894980184940557"/>
    <x v="9"/>
    <x v="9"/>
    <n v="44"/>
    <s v="4406"/>
    <s v="豊肥"/>
    <n v="4406"/>
  </r>
  <r>
    <x v="2"/>
    <x v="74"/>
    <x v="9"/>
    <x v="7"/>
    <x v="2"/>
    <x v="2"/>
    <n v="935"/>
    <n v="12112"/>
    <n v="7.7196169088507266E-2"/>
    <x v="9"/>
    <x v="9"/>
    <n v="44"/>
    <s v="4406"/>
    <s v="豊肥"/>
    <n v="4406"/>
  </r>
  <r>
    <x v="2"/>
    <x v="75"/>
    <x v="9"/>
    <x v="0"/>
    <x v="0"/>
    <x v="0"/>
    <n v="706"/>
    <n v="1114"/>
    <n v="0.63375224416517051"/>
    <x v="9"/>
    <x v="9"/>
    <n v="44"/>
    <s v="4408"/>
    <s v="西部"/>
    <n v="4408"/>
  </r>
  <r>
    <x v="2"/>
    <x v="75"/>
    <x v="9"/>
    <x v="0"/>
    <x v="0"/>
    <x v="1"/>
    <n v="303"/>
    <n v="1114"/>
    <n v="0.2719928186714542"/>
    <x v="9"/>
    <x v="9"/>
    <n v="44"/>
    <s v="4408"/>
    <s v="西部"/>
    <n v="4408"/>
  </r>
  <r>
    <x v="2"/>
    <x v="75"/>
    <x v="9"/>
    <x v="0"/>
    <x v="0"/>
    <x v="2"/>
    <n v="105"/>
    <n v="1114"/>
    <n v="9.4254937163375227E-2"/>
    <x v="9"/>
    <x v="9"/>
    <n v="44"/>
    <s v="4408"/>
    <s v="西部"/>
    <n v="4408"/>
  </r>
  <r>
    <x v="2"/>
    <x v="75"/>
    <x v="9"/>
    <x v="0"/>
    <x v="1"/>
    <x v="0"/>
    <n v="711"/>
    <n v="1369"/>
    <n v="0.5193571950328707"/>
    <x v="9"/>
    <x v="9"/>
    <n v="44"/>
    <s v="4408"/>
    <s v="西部"/>
    <n v="4408"/>
  </r>
  <r>
    <x v="2"/>
    <x v="75"/>
    <x v="9"/>
    <x v="0"/>
    <x v="1"/>
    <x v="1"/>
    <n v="594"/>
    <n v="1369"/>
    <n v="0.4338933528122717"/>
    <x v="9"/>
    <x v="9"/>
    <n v="44"/>
    <s v="4408"/>
    <s v="西部"/>
    <n v="4408"/>
  </r>
  <r>
    <x v="2"/>
    <x v="75"/>
    <x v="9"/>
    <x v="0"/>
    <x v="1"/>
    <x v="2"/>
    <n v="64"/>
    <n v="1369"/>
    <n v="4.6749452154857561E-2"/>
    <x v="9"/>
    <x v="9"/>
    <n v="44"/>
    <s v="4408"/>
    <s v="西部"/>
    <n v="4408"/>
  </r>
  <r>
    <x v="2"/>
    <x v="75"/>
    <x v="9"/>
    <x v="0"/>
    <x v="2"/>
    <x v="0"/>
    <n v="1417"/>
    <n v="2483"/>
    <n v="0.5706806282722513"/>
    <x v="9"/>
    <x v="9"/>
    <n v="44"/>
    <s v="4408"/>
    <s v="西部"/>
    <n v="4408"/>
  </r>
  <r>
    <x v="2"/>
    <x v="75"/>
    <x v="9"/>
    <x v="0"/>
    <x v="2"/>
    <x v="1"/>
    <n v="897"/>
    <n v="2483"/>
    <n v="0.36125654450261779"/>
    <x v="9"/>
    <x v="9"/>
    <n v="44"/>
    <s v="4408"/>
    <s v="西部"/>
    <n v="4408"/>
  </r>
  <r>
    <x v="2"/>
    <x v="75"/>
    <x v="9"/>
    <x v="0"/>
    <x v="2"/>
    <x v="2"/>
    <n v="169"/>
    <n v="2483"/>
    <n v="6.8062827225130892E-2"/>
    <x v="9"/>
    <x v="9"/>
    <n v="44"/>
    <s v="4408"/>
    <s v="西部"/>
    <n v="4408"/>
  </r>
  <r>
    <x v="2"/>
    <x v="75"/>
    <x v="9"/>
    <x v="1"/>
    <x v="0"/>
    <x v="0"/>
    <n v="746"/>
    <n v="1199"/>
    <n v="0.62218515429524601"/>
    <x v="9"/>
    <x v="9"/>
    <n v="44"/>
    <s v="4408"/>
    <s v="西部"/>
    <n v="4408"/>
  </r>
  <r>
    <x v="2"/>
    <x v="75"/>
    <x v="9"/>
    <x v="1"/>
    <x v="0"/>
    <x v="1"/>
    <n v="355"/>
    <n v="1199"/>
    <n v="0.29608006672226855"/>
    <x v="9"/>
    <x v="9"/>
    <n v="44"/>
    <s v="4408"/>
    <s v="西部"/>
    <n v="4408"/>
  </r>
  <r>
    <x v="2"/>
    <x v="75"/>
    <x v="9"/>
    <x v="1"/>
    <x v="0"/>
    <x v="2"/>
    <n v="98"/>
    <n v="1199"/>
    <n v="8.1734778982485407E-2"/>
    <x v="9"/>
    <x v="9"/>
    <n v="44"/>
    <s v="4408"/>
    <s v="西部"/>
    <n v="4408"/>
  </r>
  <r>
    <x v="2"/>
    <x v="75"/>
    <x v="9"/>
    <x v="1"/>
    <x v="1"/>
    <x v="0"/>
    <n v="814"/>
    <n v="1499"/>
    <n v="0.54302868579052699"/>
    <x v="9"/>
    <x v="9"/>
    <n v="44"/>
    <s v="4408"/>
    <s v="西部"/>
    <n v="4408"/>
  </r>
  <r>
    <x v="2"/>
    <x v="75"/>
    <x v="9"/>
    <x v="1"/>
    <x v="1"/>
    <x v="1"/>
    <n v="610"/>
    <n v="1499"/>
    <n v="0.40693795863909271"/>
    <x v="9"/>
    <x v="9"/>
    <n v="44"/>
    <s v="4408"/>
    <s v="西部"/>
    <n v="4408"/>
  </r>
  <r>
    <x v="2"/>
    <x v="75"/>
    <x v="9"/>
    <x v="1"/>
    <x v="1"/>
    <x v="2"/>
    <n v="75"/>
    <n v="1499"/>
    <n v="5.0033355570380252E-2"/>
    <x v="9"/>
    <x v="9"/>
    <n v="44"/>
    <s v="4408"/>
    <s v="西部"/>
    <n v="4408"/>
  </r>
  <r>
    <x v="2"/>
    <x v="75"/>
    <x v="9"/>
    <x v="1"/>
    <x v="2"/>
    <x v="0"/>
    <n v="1560"/>
    <n v="2698"/>
    <n v="0.57820607857672346"/>
    <x v="9"/>
    <x v="9"/>
    <n v="44"/>
    <s v="4408"/>
    <s v="西部"/>
    <n v="4408"/>
  </r>
  <r>
    <x v="2"/>
    <x v="75"/>
    <x v="9"/>
    <x v="1"/>
    <x v="2"/>
    <x v="1"/>
    <n v="965"/>
    <n v="2698"/>
    <n v="0.35767234988880653"/>
    <x v="9"/>
    <x v="9"/>
    <n v="44"/>
    <s v="4408"/>
    <s v="西部"/>
    <n v="4408"/>
  </r>
  <r>
    <x v="2"/>
    <x v="75"/>
    <x v="9"/>
    <x v="1"/>
    <x v="2"/>
    <x v="2"/>
    <n v="173"/>
    <n v="2698"/>
    <n v="6.4121571534469984E-2"/>
    <x v="9"/>
    <x v="9"/>
    <n v="44"/>
    <s v="4408"/>
    <s v="西部"/>
    <n v="4408"/>
  </r>
  <r>
    <x v="2"/>
    <x v="75"/>
    <x v="9"/>
    <x v="2"/>
    <x v="0"/>
    <x v="0"/>
    <n v="765"/>
    <n v="1227"/>
    <n v="0.62347188264058684"/>
    <x v="9"/>
    <x v="9"/>
    <n v="44"/>
    <s v="4408"/>
    <s v="西部"/>
    <n v="4408"/>
  </r>
  <r>
    <x v="2"/>
    <x v="75"/>
    <x v="9"/>
    <x v="2"/>
    <x v="0"/>
    <x v="1"/>
    <n v="362"/>
    <n v="1227"/>
    <n v="0.29502852485737574"/>
    <x v="9"/>
    <x v="9"/>
    <n v="44"/>
    <s v="4408"/>
    <s v="西部"/>
    <n v="4408"/>
  </r>
  <r>
    <x v="2"/>
    <x v="75"/>
    <x v="9"/>
    <x v="2"/>
    <x v="0"/>
    <x v="2"/>
    <n v="100"/>
    <n v="1227"/>
    <n v="8.1499592502037491E-2"/>
    <x v="9"/>
    <x v="9"/>
    <n v="44"/>
    <s v="4408"/>
    <s v="西部"/>
    <n v="4408"/>
  </r>
  <r>
    <x v="2"/>
    <x v="75"/>
    <x v="9"/>
    <x v="2"/>
    <x v="1"/>
    <x v="0"/>
    <n v="757"/>
    <n v="1335"/>
    <n v="0.56704119850187262"/>
    <x v="9"/>
    <x v="9"/>
    <n v="44"/>
    <s v="4408"/>
    <s v="西部"/>
    <n v="4408"/>
  </r>
  <r>
    <x v="2"/>
    <x v="75"/>
    <x v="9"/>
    <x v="2"/>
    <x v="1"/>
    <x v="1"/>
    <n v="525"/>
    <n v="1335"/>
    <n v="0.39325842696629215"/>
    <x v="9"/>
    <x v="9"/>
    <n v="44"/>
    <s v="4408"/>
    <s v="西部"/>
    <n v="4408"/>
  </r>
  <r>
    <x v="2"/>
    <x v="75"/>
    <x v="9"/>
    <x v="2"/>
    <x v="1"/>
    <x v="2"/>
    <n v="53"/>
    <n v="1335"/>
    <n v="3.9700374531835204E-2"/>
    <x v="9"/>
    <x v="9"/>
    <n v="44"/>
    <s v="4408"/>
    <s v="西部"/>
    <n v="4408"/>
  </r>
  <r>
    <x v="2"/>
    <x v="75"/>
    <x v="9"/>
    <x v="2"/>
    <x v="2"/>
    <x v="0"/>
    <n v="1522"/>
    <n v="2562"/>
    <n v="0.5940671350507416"/>
    <x v="9"/>
    <x v="9"/>
    <n v="44"/>
    <s v="4408"/>
    <s v="西部"/>
    <n v="4408"/>
  </r>
  <r>
    <x v="2"/>
    <x v="75"/>
    <x v="9"/>
    <x v="2"/>
    <x v="2"/>
    <x v="1"/>
    <n v="887"/>
    <n v="2562"/>
    <n v="0.34621389539422326"/>
    <x v="9"/>
    <x v="9"/>
    <n v="44"/>
    <s v="4408"/>
    <s v="西部"/>
    <n v="4408"/>
  </r>
  <r>
    <x v="2"/>
    <x v="75"/>
    <x v="9"/>
    <x v="2"/>
    <x v="2"/>
    <x v="2"/>
    <n v="153"/>
    <n v="2562"/>
    <n v="5.9718969555035126E-2"/>
    <x v="9"/>
    <x v="9"/>
    <n v="44"/>
    <s v="4408"/>
    <s v="西部"/>
    <n v="4408"/>
  </r>
  <r>
    <x v="2"/>
    <x v="75"/>
    <x v="9"/>
    <x v="3"/>
    <x v="0"/>
    <x v="0"/>
    <n v="761"/>
    <n v="1255"/>
    <n v="0.60637450199203191"/>
    <x v="9"/>
    <x v="9"/>
    <n v="44"/>
    <s v="4408"/>
    <s v="西部"/>
    <n v="4408"/>
  </r>
  <r>
    <x v="2"/>
    <x v="75"/>
    <x v="9"/>
    <x v="3"/>
    <x v="0"/>
    <x v="1"/>
    <n v="423"/>
    <n v="1255"/>
    <n v="0.33705179282868525"/>
    <x v="9"/>
    <x v="9"/>
    <n v="44"/>
    <s v="4408"/>
    <s v="西部"/>
    <n v="4408"/>
  </r>
  <r>
    <x v="2"/>
    <x v="75"/>
    <x v="9"/>
    <x v="3"/>
    <x v="0"/>
    <x v="2"/>
    <n v="71"/>
    <n v="1255"/>
    <n v="5.6573705179282868E-2"/>
    <x v="9"/>
    <x v="9"/>
    <n v="44"/>
    <s v="4408"/>
    <s v="西部"/>
    <n v="4408"/>
  </r>
  <r>
    <x v="2"/>
    <x v="75"/>
    <x v="9"/>
    <x v="3"/>
    <x v="1"/>
    <x v="0"/>
    <n v="862"/>
    <n v="1437"/>
    <n v="0.59986082115518446"/>
    <x v="9"/>
    <x v="9"/>
    <n v="44"/>
    <s v="4408"/>
    <s v="西部"/>
    <n v="4408"/>
  </r>
  <r>
    <x v="2"/>
    <x v="75"/>
    <x v="9"/>
    <x v="3"/>
    <x v="1"/>
    <x v="1"/>
    <n v="500"/>
    <n v="1437"/>
    <n v="0.34794711203897005"/>
    <x v="9"/>
    <x v="9"/>
    <n v="44"/>
    <s v="4408"/>
    <s v="西部"/>
    <n v="4408"/>
  </r>
  <r>
    <x v="2"/>
    <x v="75"/>
    <x v="9"/>
    <x v="3"/>
    <x v="1"/>
    <x v="2"/>
    <n v="75"/>
    <n v="1437"/>
    <n v="5.2192066805845511E-2"/>
    <x v="9"/>
    <x v="9"/>
    <n v="44"/>
    <s v="4408"/>
    <s v="西部"/>
    <n v="4408"/>
  </r>
  <r>
    <x v="2"/>
    <x v="75"/>
    <x v="9"/>
    <x v="3"/>
    <x v="2"/>
    <x v="0"/>
    <n v="1623"/>
    <n v="2692"/>
    <n v="0.6028974739970282"/>
    <x v="9"/>
    <x v="9"/>
    <n v="44"/>
    <s v="4408"/>
    <s v="西部"/>
    <n v="4408"/>
  </r>
  <r>
    <x v="2"/>
    <x v="75"/>
    <x v="9"/>
    <x v="3"/>
    <x v="2"/>
    <x v="1"/>
    <n v="923"/>
    <n v="2692"/>
    <n v="0.34286775631500743"/>
    <x v="9"/>
    <x v="9"/>
    <n v="44"/>
    <s v="4408"/>
    <s v="西部"/>
    <n v="4408"/>
  </r>
  <r>
    <x v="2"/>
    <x v="75"/>
    <x v="9"/>
    <x v="3"/>
    <x v="2"/>
    <x v="2"/>
    <n v="146"/>
    <n v="2692"/>
    <n v="5.423476968796434E-2"/>
    <x v="9"/>
    <x v="9"/>
    <n v="44"/>
    <s v="4408"/>
    <s v="西部"/>
    <n v="4408"/>
  </r>
  <r>
    <x v="2"/>
    <x v="75"/>
    <x v="9"/>
    <x v="4"/>
    <x v="0"/>
    <x v="0"/>
    <n v="838"/>
    <n v="1353"/>
    <n v="0.61936437546193646"/>
    <x v="9"/>
    <x v="9"/>
    <n v="44"/>
    <s v="4408"/>
    <s v="西部"/>
    <n v="4408"/>
  </r>
  <r>
    <x v="2"/>
    <x v="75"/>
    <x v="9"/>
    <x v="4"/>
    <x v="0"/>
    <x v="1"/>
    <n v="421"/>
    <n v="1353"/>
    <n v="0.31116038433111604"/>
    <x v="9"/>
    <x v="9"/>
    <n v="44"/>
    <s v="4408"/>
    <s v="西部"/>
    <n v="4408"/>
  </r>
  <r>
    <x v="2"/>
    <x v="75"/>
    <x v="9"/>
    <x v="4"/>
    <x v="0"/>
    <x v="2"/>
    <n v="94"/>
    <n v="1353"/>
    <n v="6.9475240206947522E-2"/>
    <x v="9"/>
    <x v="9"/>
    <n v="44"/>
    <s v="4408"/>
    <s v="西部"/>
    <n v="4408"/>
  </r>
  <r>
    <x v="2"/>
    <x v="75"/>
    <x v="9"/>
    <x v="4"/>
    <x v="1"/>
    <x v="0"/>
    <n v="902"/>
    <n v="1520"/>
    <n v="0.59342105263157896"/>
    <x v="9"/>
    <x v="9"/>
    <n v="44"/>
    <s v="4408"/>
    <s v="西部"/>
    <n v="4408"/>
  </r>
  <r>
    <x v="2"/>
    <x v="75"/>
    <x v="9"/>
    <x v="4"/>
    <x v="1"/>
    <x v="1"/>
    <n v="523"/>
    <n v="1520"/>
    <n v="0.34407894736842104"/>
    <x v="9"/>
    <x v="9"/>
    <n v="44"/>
    <s v="4408"/>
    <s v="西部"/>
    <n v="4408"/>
  </r>
  <r>
    <x v="2"/>
    <x v="75"/>
    <x v="9"/>
    <x v="4"/>
    <x v="1"/>
    <x v="2"/>
    <n v="95"/>
    <n v="1520"/>
    <n v="6.25E-2"/>
    <x v="9"/>
    <x v="9"/>
    <n v="44"/>
    <s v="4408"/>
    <s v="西部"/>
    <n v="4408"/>
  </r>
  <r>
    <x v="2"/>
    <x v="75"/>
    <x v="9"/>
    <x v="4"/>
    <x v="2"/>
    <x v="0"/>
    <n v="1740"/>
    <n v="2873"/>
    <n v="0.60563870518621654"/>
    <x v="9"/>
    <x v="9"/>
    <n v="44"/>
    <s v="4408"/>
    <s v="西部"/>
    <n v="4408"/>
  </r>
  <r>
    <x v="2"/>
    <x v="75"/>
    <x v="9"/>
    <x v="4"/>
    <x v="2"/>
    <x v="1"/>
    <n v="944"/>
    <n v="2873"/>
    <n v="0.32857640097459101"/>
    <x v="9"/>
    <x v="9"/>
    <n v="44"/>
    <s v="4408"/>
    <s v="西部"/>
    <n v="4408"/>
  </r>
  <r>
    <x v="2"/>
    <x v="75"/>
    <x v="9"/>
    <x v="4"/>
    <x v="2"/>
    <x v="2"/>
    <n v="189"/>
    <n v="2873"/>
    <n v="6.5784893839192476E-2"/>
    <x v="9"/>
    <x v="9"/>
    <n v="44"/>
    <s v="4408"/>
    <s v="西部"/>
    <n v="4408"/>
  </r>
  <r>
    <x v="2"/>
    <x v="75"/>
    <x v="9"/>
    <x v="5"/>
    <x v="0"/>
    <x v="0"/>
    <n v="956"/>
    <n v="1451"/>
    <n v="0.65885596140592695"/>
    <x v="9"/>
    <x v="9"/>
    <n v="44"/>
    <s v="4408"/>
    <s v="西部"/>
    <n v="4408"/>
  </r>
  <r>
    <x v="2"/>
    <x v="75"/>
    <x v="9"/>
    <x v="5"/>
    <x v="0"/>
    <x v="1"/>
    <n v="411"/>
    <n v="1451"/>
    <n v="0.2832529290144728"/>
    <x v="9"/>
    <x v="9"/>
    <n v="44"/>
    <s v="4408"/>
    <s v="西部"/>
    <n v="4408"/>
  </r>
  <r>
    <x v="2"/>
    <x v="75"/>
    <x v="9"/>
    <x v="5"/>
    <x v="0"/>
    <x v="2"/>
    <n v="84"/>
    <n v="1451"/>
    <n v="5.7891109579600274E-2"/>
    <x v="9"/>
    <x v="9"/>
    <n v="44"/>
    <s v="4408"/>
    <s v="西部"/>
    <n v="4408"/>
  </r>
  <r>
    <x v="2"/>
    <x v="75"/>
    <x v="9"/>
    <x v="5"/>
    <x v="1"/>
    <x v="0"/>
    <n v="873"/>
    <n v="1383"/>
    <n v="0.63123644251626898"/>
    <x v="9"/>
    <x v="9"/>
    <n v="44"/>
    <s v="4408"/>
    <s v="西部"/>
    <n v="4408"/>
  </r>
  <r>
    <x v="2"/>
    <x v="75"/>
    <x v="9"/>
    <x v="5"/>
    <x v="1"/>
    <x v="1"/>
    <n v="409"/>
    <n v="1383"/>
    <n v="0.29573391178597253"/>
    <x v="9"/>
    <x v="9"/>
    <n v="44"/>
    <s v="4408"/>
    <s v="西部"/>
    <n v="4408"/>
  </r>
  <r>
    <x v="2"/>
    <x v="75"/>
    <x v="9"/>
    <x v="5"/>
    <x v="1"/>
    <x v="2"/>
    <n v="101"/>
    <n v="1383"/>
    <n v="7.3029645697758494E-2"/>
    <x v="9"/>
    <x v="9"/>
    <n v="44"/>
    <s v="4408"/>
    <s v="西部"/>
    <n v="4408"/>
  </r>
  <r>
    <x v="2"/>
    <x v="75"/>
    <x v="9"/>
    <x v="5"/>
    <x v="2"/>
    <x v="0"/>
    <n v="1829"/>
    <n v="2834"/>
    <n v="0.64537755822159493"/>
    <x v="9"/>
    <x v="9"/>
    <n v="44"/>
    <s v="4408"/>
    <s v="西部"/>
    <n v="4408"/>
  </r>
  <r>
    <x v="2"/>
    <x v="75"/>
    <x v="9"/>
    <x v="5"/>
    <x v="2"/>
    <x v="1"/>
    <n v="820"/>
    <n v="2834"/>
    <n v="0.2893436838390967"/>
    <x v="9"/>
    <x v="9"/>
    <n v="44"/>
    <s v="4408"/>
    <s v="西部"/>
    <n v="4408"/>
  </r>
  <r>
    <x v="2"/>
    <x v="75"/>
    <x v="9"/>
    <x v="5"/>
    <x v="2"/>
    <x v="2"/>
    <n v="185"/>
    <n v="2834"/>
    <n v="6.5278757939308402E-2"/>
    <x v="9"/>
    <x v="9"/>
    <n v="44"/>
    <s v="4408"/>
    <s v="西部"/>
    <n v="4408"/>
  </r>
  <r>
    <x v="2"/>
    <x v="75"/>
    <x v="9"/>
    <x v="6"/>
    <x v="0"/>
    <x v="0"/>
    <n v="1085"/>
    <n v="1594"/>
    <n v="0.6806775407779172"/>
    <x v="9"/>
    <x v="9"/>
    <n v="44"/>
    <s v="4408"/>
    <s v="西部"/>
    <n v="4408"/>
  </r>
  <r>
    <x v="2"/>
    <x v="75"/>
    <x v="9"/>
    <x v="6"/>
    <x v="0"/>
    <x v="1"/>
    <n v="362"/>
    <n v="1594"/>
    <n v="0.22710163111668757"/>
    <x v="9"/>
    <x v="9"/>
    <n v="44"/>
    <s v="4408"/>
    <s v="西部"/>
    <n v="4408"/>
  </r>
  <r>
    <x v="2"/>
    <x v="75"/>
    <x v="9"/>
    <x v="6"/>
    <x v="0"/>
    <x v="2"/>
    <n v="147"/>
    <n v="1594"/>
    <n v="9.2220828105395239E-2"/>
    <x v="9"/>
    <x v="9"/>
    <n v="44"/>
    <s v="4408"/>
    <s v="西部"/>
    <n v="4408"/>
  </r>
  <r>
    <x v="2"/>
    <x v="75"/>
    <x v="9"/>
    <x v="6"/>
    <x v="1"/>
    <x v="0"/>
    <n v="894"/>
    <n v="1400"/>
    <n v="0.63857142857142857"/>
    <x v="9"/>
    <x v="9"/>
    <n v="44"/>
    <s v="4408"/>
    <s v="西部"/>
    <n v="4408"/>
  </r>
  <r>
    <x v="2"/>
    <x v="75"/>
    <x v="9"/>
    <x v="6"/>
    <x v="1"/>
    <x v="1"/>
    <n v="394"/>
    <n v="1400"/>
    <n v="0.28142857142857142"/>
    <x v="9"/>
    <x v="9"/>
    <n v="44"/>
    <s v="4408"/>
    <s v="西部"/>
    <n v="4408"/>
  </r>
  <r>
    <x v="2"/>
    <x v="75"/>
    <x v="9"/>
    <x v="6"/>
    <x v="1"/>
    <x v="2"/>
    <n v="112"/>
    <n v="1400"/>
    <n v="0.08"/>
    <x v="9"/>
    <x v="9"/>
    <n v="44"/>
    <s v="4408"/>
    <s v="西部"/>
    <n v="4408"/>
  </r>
  <r>
    <x v="2"/>
    <x v="75"/>
    <x v="9"/>
    <x v="6"/>
    <x v="2"/>
    <x v="0"/>
    <n v="1979"/>
    <n v="2994"/>
    <n v="0.66098864395457579"/>
    <x v="9"/>
    <x v="9"/>
    <n v="44"/>
    <s v="4408"/>
    <s v="西部"/>
    <n v="4408"/>
  </r>
  <r>
    <x v="2"/>
    <x v="75"/>
    <x v="9"/>
    <x v="6"/>
    <x v="2"/>
    <x v="1"/>
    <n v="756"/>
    <n v="2994"/>
    <n v="0.25250501002004005"/>
    <x v="9"/>
    <x v="9"/>
    <n v="44"/>
    <s v="4408"/>
    <s v="西部"/>
    <n v="4408"/>
  </r>
  <r>
    <x v="2"/>
    <x v="75"/>
    <x v="9"/>
    <x v="6"/>
    <x v="2"/>
    <x v="2"/>
    <n v="259"/>
    <n v="2994"/>
    <n v="8.6506346025384095E-2"/>
    <x v="9"/>
    <x v="9"/>
    <n v="44"/>
    <s v="4408"/>
    <s v="西部"/>
    <n v="4408"/>
  </r>
  <r>
    <x v="2"/>
    <x v="75"/>
    <x v="9"/>
    <x v="7"/>
    <x v="0"/>
    <x v="0"/>
    <n v="5857"/>
    <n v="9193"/>
    <n v="0.6371151963450451"/>
    <x v="9"/>
    <x v="9"/>
    <n v="44"/>
    <s v="4408"/>
    <s v="西部"/>
    <n v="4408"/>
  </r>
  <r>
    <x v="2"/>
    <x v="75"/>
    <x v="9"/>
    <x v="7"/>
    <x v="0"/>
    <x v="1"/>
    <n v="2637"/>
    <n v="9193"/>
    <n v="0.28684868922005874"/>
    <x v="9"/>
    <x v="9"/>
    <n v="44"/>
    <s v="4408"/>
    <s v="西部"/>
    <n v="4408"/>
  </r>
  <r>
    <x v="2"/>
    <x v="75"/>
    <x v="9"/>
    <x v="7"/>
    <x v="0"/>
    <x v="2"/>
    <n v="699"/>
    <n v="9193"/>
    <n v="7.6036114434896121E-2"/>
    <x v="9"/>
    <x v="9"/>
    <n v="44"/>
    <s v="4408"/>
    <s v="西部"/>
    <n v="4408"/>
  </r>
  <r>
    <x v="2"/>
    <x v="75"/>
    <x v="9"/>
    <x v="7"/>
    <x v="1"/>
    <x v="0"/>
    <n v="5813"/>
    <n v="9943"/>
    <n v="0.58463240470682898"/>
    <x v="9"/>
    <x v="9"/>
    <n v="44"/>
    <s v="4408"/>
    <s v="西部"/>
    <n v="4408"/>
  </r>
  <r>
    <x v="2"/>
    <x v="75"/>
    <x v="9"/>
    <x v="7"/>
    <x v="1"/>
    <x v="1"/>
    <n v="3555"/>
    <n v="9943"/>
    <n v="0.35753796640852864"/>
    <x v="9"/>
    <x v="9"/>
    <n v="44"/>
    <s v="4408"/>
    <s v="西部"/>
    <n v="4408"/>
  </r>
  <r>
    <x v="2"/>
    <x v="75"/>
    <x v="9"/>
    <x v="7"/>
    <x v="1"/>
    <x v="2"/>
    <n v="575"/>
    <n v="9943"/>
    <n v="5.7829628884642464E-2"/>
    <x v="9"/>
    <x v="9"/>
    <n v="44"/>
    <s v="4408"/>
    <s v="西部"/>
    <n v="4408"/>
  </r>
  <r>
    <x v="2"/>
    <x v="75"/>
    <x v="9"/>
    <x v="7"/>
    <x v="2"/>
    <x v="0"/>
    <n v="11670"/>
    <n v="19136"/>
    <n v="0.60984531772575246"/>
    <x v="9"/>
    <x v="9"/>
    <n v="44"/>
    <s v="4408"/>
    <s v="西部"/>
    <n v="4408"/>
  </r>
  <r>
    <x v="2"/>
    <x v="75"/>
    <x v="9"/>
    <x v="7"/>
    <x v="2"/>
    <x v="1"/>
    <n v="6192"/>
    <n v="19136"/>
    <n v="0.32357859531772576"/>
    <x v="9"/>
    <x v="9"/>
    <n v="44"/>
    <s v="4408"/>
    <s v="西部"/>
    <n v="4408"/>
  </r>
  <r>
    <x v="2"/>
    <x v="75"/>
    <x v="9"/>
    <x v="7"/>
    <x v="2"/>
    <x v="2"/>
    <n v="1274"/>
    <n v="19136"/>
    <n v="6.6576086956521743E-2"/>
    <x v="9"/>
    <x v="9"/>
    <n v="44"/>
    <s v="4408"/>
    <s v="西部"/>
    <n v="4408"/>
  </r>
  <r>
    <x v="2"/>
    <x v="76"/>
    <x v="9"/>
    <x v="0"/>
    <x v="0"/>
    <x v="0"/>
    <n v="1067"/>
    <n v="1718"/>
    <n v="0.62107101280558785"/>
    <x v="9"/>
    <x v="9"/>
    <n v="44"/>
    <s v="4409"/>
    <s v="北部"/>
    <n v="4409"/>
  </r>
  <r>
    <x v="2"/>
    <x v="76"/>
    <x v="9"/>
    <x v="0"/>
    <x v="0"/>
    <x v="1"/>
    <n v="470"/>
    <n v="1718"/>
    <n v="0.27357392316647267"/>
    <x v="9"/>
    <x v="9"/>
    <n v="44"/>
    <s v="4409"/>
    <s v="北部"/>
    <n v="4409"/>
  </r>
  <r>
    <x v="2"/>
    <x v="76"/>
    <x v="9"/>
    <x v="0"/>
    <x v="0"/>
    <x v="2"/>
    <n v="181"/>
    <n v="1718"/>
    <n v="0.10535506402793947"/>
    <x v="9"/>
    <x v="9"/>
    <n v="44"/>
    <s v="4409"/>
    <s v="北部"/>
    <n v="4409"/>
  </r>
  <r>
    <x v="2"/>
    <x v="76"/>
    <x v="9"/>
    <x v="0"/>
    <x v="1"/>
    <x v="0"/>
    <n v="1564"/>
    <n v="2857"/>
    <n v="0.54742737136856845"/>
    <x v="9"/>
    <x v="9"/>
    <n v="44"/>
    <s v="4409"/>
    <s v="北部"/>
    <n v="4409"/>
  </r>
  <r>
    <x v="2"/>
    <x v="76"/>
    <x v="9"/>
    <x v="0"/>
    <x v="1"/>
    <x v="1"/>
    <n v="1131"/>
    <n v="2857"/>
    <n v="0.39586979348967449"/>
    <x v="9"/>
    <x v="9"/>
    <n v="44"/>
    <s v="4409"/>
    <s v="北部"/>
    <n v="4409"/>
  </r>
  <r>
    <x v="2"/>
    <x v="76"/>
    <x v="9"/>
    <x v="0"/>
    <x v="1"/>
    <x v="2"/>
    <n v="162"/>
    <n v="2857"/>
    <n v="5.6702835141757085E-2"/>
    <x v="9"/>
    <x v="9"/>
    <n v="44"/>
    <s v="4409"/>
    <s v="北部"/>
    <n v="4409"/>
  </r>
  <r>
    <x v="2"/>
    <x v="76"/>
    <x v="9"/>
    <x v="0"/>
    <x v="2"/>
    <x v="0"/>
    <n v="2631"/>
    <n v="4575"/>
    <n v="0.57508196721311478"/>
    <x v="9"/>
    <x v="9"/>
    <n v="44"/>
    <s v="4409"/>
    <s v="北部"/>
    <n v="4409"/>
  </r>
  <r>
    <x v="2"/>
    <x v="76"/>
    <x v="9"/>
    <x v="0"/>
    <x v="2"/>
    <x v="1"/>
    <n v="1601"/>
    <n v="4575"/>
    <n v="0.34994535519125686"/>
    <x v="9"/>
    <x v="9"/>
    <n v="44"/>
    <s v="4409"/>
    <s v="北部"/>
    <n v="4409"/>
  </r>
  <r>
    <x v="2"/>
    <x v="76"/>
    <x v="9"/>
    <x v="0"/>
    <x v="2"/>
    <x v="2"/>
    <n v="343"/>
    <n v="4575"/>
    <n v="7.4972677595628409E-2"/>
    <x v="9"/>
    <x v="9"/>
    <n v="44"/>
    <s v="4409"/>
    <s v="北部"/>
    <n v="4409"/>
  </r>
  <r>
    <x v="2"/>
    <x v="76"/>
    <x v="9"/>
    <x v="1"/>
    <x v="0"/>
    <x v="0"/>
    <n v="1219"/>
    <n v="1958"/>
    <n v="0.62257405515832487"/>
    <x v="9"/>
    <x v="9"/>
    <n v="44"/>
    <s v="4409"/>
    <s v="北部"/>
    <n v="4409"/>
  </r>
  <r>
    <x v="2"/>
    <x v="76"/>
    <x v="9"/>
    <x v="1"/>
    <x v="0"/>
    <x v="1"/>
    <n v="544"/>
    <n v="1958"/>
    <n v="0.27783452502553624"/>
    <x v="9"/>
    <x v="9"/>
    <n v="44"/>
    <s v="4409"/>
    <s v="北部"/>
    <n v="4409"/>
  </r>
  <r>
    <x v="2"/>
    <x v="76"/>
    <x v="9"/>
    <x v="1"/>
    <x v="0"/>
    <x v="2"/>
    <n v="195"/>
    <n v="1958"/>
    <n v="9.9591419816138921E-2"/>
    <x v="9"/>
    <x v="9"/>
    <n v="44"/>
    <s v="4409"/>
    <s v="北部"/>
    <n v="4409"/>
  </r>
  <r>
    <x v="2"/>
    <x v="76"/>
    <x v="9"/>
    <x v="1"/>
    <x v="1"/>
    <x v="0"/>
    <n v="1630"/>
    <n v="2866"/>
    <n v="0.56873691556175854"/>
    <x v="9"/>
    <x v="9"/>
    <n v="44"/>
    <s v="4409"/>
    <s v="北部"/>
    <n v="4409"/>
  </r>
  <r>
    <x v="2"/>
    <x v="76"/>
    <x v="9"/>
    <x v="1"/>
    <x v="1"/>
    <x v="1"/>
    <n v="1081"/>
    <n v="2866"/>
    <n v="0.37718073970690857"/>
    <x v="9"/>
    <x v="9"/>
    <n v="44"/>
    <s v="4409"/>
    <s v="北部"/>
    <n v="4409"/>
  </r>
  <r>
    <x v="2"/>
    <x v="76"/>
    <x v="9"/>
    <x v="1"/>
    <x v="1"/>
    <x v="2"/>
    <n v="155"/>
    <n v="2866"/>
    <n v="5.4082344731332867E-2"/>
    <x v="9"/>
    <x v="9"/>
    <n v="44"/>
    <s v="4409"/>
    <s v="北部"/>
    <n v="4409"/>
  </r>
  <r>
    <x v="2"/>
    <x v="76"/>
    <x v="9"/>
    <x v="1"/>
    <x v="2"/>
    <x v="0"/>
    <n v="2849"/>
    <n v="4824"/>
    <n v="0.59058872305140964"/>
    <x v="9"/>
    <x v="9"/>
    <n v="44"/>
    <s v="4409"/>
    <s v="北部"/>
    <n v="4409"/>
  </r>
  <r>
    <x v="2"/>
    <x v="76"/>
    <x v="9"/>
    <x v="1"/>
    <x v="2"/>
    <x v="1"/>
    <n v="1625"/>
    <n v="4824"/>
    <n v="0.33685737976782754"/>
    <x v="9"/>
    <x v="9"/>
    <n v="44"/>
    <s v="4409"/>
    <s v="北部"/>
    <n v="4409"/>
  </r>
  <r>
    <x v="2"/>
    <x v="76"/>
    <x v="9"/>
    <x v="1"/>
    <x v="2"/>
    <x v="2"/>
    <n v="350"/>
    <n v="4824"/>
    <n v="7.2553897180762855E-2"/>
    <x v="9"/>
    <x v="9"/>
    <n v="44"/>
    <s v="4409"/>
    <s v="北部"/>
    <n v="4409"/>
  </r>
  <r>
    <x v="2"/>
    <x v="76"/>
    <x v="9"/>
    <x v="2"/>
    <x v="0"/>
    <x v="0"/>
    <n v="1207"/>
    <n v="1958"/>
    <n v="0.61644535240040854"/>
    <x v="9"/>
    <x v="9"/>
    <n v="44"/>
    <s v="4409"/>
    <s v="北部"/>
    <n v="4409"/>
  </r>
  <r>
    <x v="2"/>
    <x v="76"/>
    <x v="9"/>
    <x v="2"/>
    <x v="0"/>
    <x v="1"/>
    <n v="595"/>
    <n v="1958"/>
    <n v="0.30388151174668027"/>
    <x v="9"/>
    <x v="9"/>
    <n v="44"/>
    <s v="4409"/>
    <s v="北部"/>
    <n v="4409"/>
  </r>
  <r>
    <x v="2"/>
    <x v="76"/>
    <x v="9"/>
    <x v="2"/>
    <x v="0"/>
    <x v="2"/>
    <n v="156"/>
    <n v="1958"/>
    <n v="7.9673135852911137E-2"/>
    <x v="9"/>
    <x v="9"/>
    <n v="44"/>
    <s v="4409"/>
    <s v="北部"/>
    <n v="4409"/>
  </r>
  <r>
    <x v="2"/>
    <x v="76"/>
    <x v="9"/>
    <x v="2"/>
    <x v="1"/>
    <x v="0"/>
    <n v="1479"/>
    <n v="2533"/>
    <n v="0.58389261744966447"/>
    <x v="9"/>
    <x v="9"/>
    <n v="44"/>
    <s v="4409"/>
    <s v="北部"/>
    <n v="4409"/>
  </r>
  <r>
    <x v="2"/>
    <x v="76"/>
    <x v="9"/>
    <x v="2"/>
    <x v="1"/>
    <x v="1"/>
    <n v="917"/>
    <n v="2533"/>
    <n v="0.36202131859455189"/>
    <x v="9"/>
    <x v="9"/>
    <n v="44"/>
    <s v="4409"/>
    <s v="北部"/>
    <n v="4409"/>
  </r>
  <r>
    <x v="2"/>
    <x v="76"/>
    <x v="9"/>
    <x v="2"/>
    <x v="1"/>
    <x v="2"/>
    <n v="137"/>
    <n v="2533"/>
    <n v="5.4086063955783657E-2"/>
    <x v="9"/>
    <x v="9"/>
    <n v="44"/>
    <s v="4409"/>
    <s v="北部"/>
    <n v="4409"/>
  </r>
  <r>
    <x v="2"/>
    <x v="76"/>
    <x v="9"/>
    <x v="2"/>
    <x v="2"/>
    <x v="0"/>
    <n v="2686"/>
    <n v="4491"/>
    <n v="0.59808505900690268"/>
    <x v="9"/>
    <x v="9"/>
    <n v="44"/>
    <s v="4409"/>
    <s v="北部"/>
    <n v="4409"/>
  </r>
  <r>
    <x v="2"/>
    <x v="76"/>
    <x v="9"/>
    <x v="2"/>
    <x v="2"/>
    <x v="1"/>
    <n v="1512"/>
    <n v="4491"/>
    <n v="0.33667334669338678"/>
    <x v="9"/>
    <x v="9"/>
    <n v="44"/>
    <s v="4409"/>
    <s v="北部"/>
    <n v="4409"/>
  </r>
  <r>
    <x v="2"/>
    <x v="76"/>
    <x v="9"/>
    <x v="2"/>
    <x v="2"/>
    <x v="2"/>
    <n v="293"/>
    <n v="4491"/>
    <n v="6.5241594299710534E-2"/>
    <x v="9"/>
    <x v="9"/>
    <n v="44"/>
    <s v="4409"/>
    <s v="北部"/>
    <n v="4409"/>
  </r>
  <r>
    <x v="2"/>
    <x v="76"/>
    <x v="9"/>
    <x v="3"/>
    <x v="0"/>
    <x v="0"/>
    <n v="1163"/>
    <n v="1878"/>
    <n v="0.61927582534611292"/>
    <x v="9"/>
    <x v="9"/>
    <n v="44"/>
    <s v="4409"/>
    <s v="北部"/>
    <n v="4409"/>
  </r>
  <r>
    <x v="2"/>
    <x v="76"/>
    <x v="9"/>
    <x v="3"/>
    <x v="0"/>
    <x v="1"/>
    <n v="581"/>
    <n v="1878"/>
    <n v="0.3093716719914803"/>
    <x v="9"/>
    <x v="9"/>
    <n v="44"/>
    <s v="4409"/>
    <s v="北部"/>
    <n v="4409"/>
  </r>
  <r>
    <x v="2"/>
    <x v="76"/>
    <x v="9"/>
    <x v="3"/>
    <x v="0"/>
    <x v="2"/>
    <n v="134"/>
    <n v="1878"/>
    <n v="7.1352502662406822E-2"/>
    <x v="9"/>
    <x v="9"/>
    <n v="44"/>
    <s v="4409"/>
    <s v="北部"/>
    <n v="4409"/>
  </r>
  <r>
    <x v="2"/>
    <x v="76"/>
    <x v="9"/>
    <x v="3"/>
    <x v="1"/>
    <x v="0"/>
    <n v="1310"/>
    <n v="2304"/>
    <n v="0.56857638888888884"/>
    <x v="9"/>
    <x v="9"/>
    <n v="44"/>
    <s v="4409"/>
    <s v="北部"/>
    <n v="4409"/>
  </r>
  <r>
    <x v="2"/>
    <x v="76"/>
    <x v="9"/>
    <x v="3"/>
    <x v="1"/>
    <x v="1"/>
    <n v="867"/>
    <n v="2304"/>
    <n v="0.37630208333333331"/>
    <x v="9"/>
    <x v="9"/>
    <n v="44"/>
    <s v="4409"/>
    <s v="北部"/>
    <n v="4409"/>
  </r>
  <r>
    <x v="2"/>
    <x v="76"/>
    <x v="9"/>
    <x v="3"/>
    <x v="1"/>
    <x v="2"/>
    <n v="127"/>
    <n v="2304"/>
    <n v="5.5121527777777776E-2"/>
    <x v="9"/>
    <x v="9"/>
    <n v="44"/>
    <s v="4409"/>
    <s v="北部"/>
    <n v="4409"/>
  </r>
  <r>
    <x v="2"/>
    <x v="76"/>
    <x v="9"/>
    <x v="3"/>
    <x v="2"/>
    <x v="0"/>
    <n v="2473"/>
    <n v="4182"/>
    <n v="0.59134385461501671"/>
    <x v="9"/>
    <x v="9"/>
    <n v="44"/>
    <s v="4409"/>
    <s v="北部"/>
    <n v="4409"/>
  </r>
  <r>
    <x v="2"/>
    <x v="76"/>
    <x v="9"/>
    <x v="3"/>
    <x v="2"/>
    <x v="1"/>
    <n v="1448"/>
    <n v="4182"/>
    <n v="0.34624581539933047"/>
    <x v="9"/>
    <x v="9"/>
    <n v="44"/>
    <s v="4409"/>
    <s v="北部"/>
    <n v="4409"/>
  </r>
  <r>
    <x v="2"/>
    <x v="76"/>
    <x v="9"/>
    <x v="3"/>
    <x v="2"/>
    <x v="2"/>
    <n v="261"/>
    <n v="4182"/>
    <n v="6.2410329985652796E-2"/>
    <x v="9"/>
    <x v="9"/>
    <n v="44"/>
    <s v="4409"/>
    <s v="北部"/>
    <n v="4409"/>
  </r>
  <r>
    <x v="2"/>
    <x v="76"/>
    <x v="9"/>
    <x v="4"/>
    <x v="0"/>
    <x v="0"/>
    <n v="1243"/>
    <n v="1991"/>
    <n v="0.62430939226519333"/>
    <x v="9"/>
    <x v="9"/>
    <n v="44"/>
    <s v="4409"/>
    <s v="北部"/>
    <n v="4409"/>
  </r>
  <r>
    <x v="2"/>
    <x v="76"/>
    <x v="9"/>
    <x v="4"/>
    <x v="0"/>
    <x v="1"/>
    <n v="609"/>
    <n v="1991"/>
    <n v="0.30587644399799097"/>
    <x v="9"/>
    <x v="9"/>
    <n v="44"/>
    <s v="4409"/>
    <s v="北部"/>
    <n v="4409"/>
  </r>
  <r>
    <x v="2"/>
    <x v="76"/>
    <x v="9"/>
    <x v="4"/>
    <x v="0"/>
    <x v="2"/>
    <n v="139"/>
    <n v="1991"/>
    <n v="6.9814163736815676E-2"/>
    <x v="9"/>
    <x v="9"/>
    <n v="44"/>
    <s v="4409"/>
    <s v="北部"/>
    <n v="4409"/>
  </r>
  <r>
    <x v="2"/>
    <x v="76"/>
    <x v="9"/>
    <x v="4"/>
    <x v="1"/>
    <x v="0"/>
    <n v="1378"/>
    <n v="2250"/>
    <n v="0.61244444444444446"/>
    <x v="9"/>
    <x v="9"/>
    <n v="44"/>
    <s v="4409"/>
    <s v="北部"/>
    <n v="4409"/>
  </r>
  <r>
    <x v="2"/>
    <x v="76"/>
    <x v="9"/>
    <x v="4"/>
    <x v="1"/>
    <x v="1"/>
    <n v="738"/>
    <n v="2250"/>
    <n v="0.32800000000000001"/>
    <x v="9"/>
    <x v="9"/>
    <n v="44"/>
    <s v="4409"/>
    <s v="北部"/>
    <n v="4409"/>
  </r>
  <r>
    <x v="2"/>
    <x v="76"/>
    <x v="9"/>
    <x v="4"/>
    <x v="1"/>
    <x v="2"/>
    <n v="134"/>
    <n v="2250"/>
    <n v="5.9555555555555556E-2"/>
    <x v="9"/>
    <x v="9"/>
    <n v="44"/>
    <s v="4409"/>
    <s v="北部"/>
    <n v="4409"/>
  </r>
  <r>
    <x v="2"/>
    <x v="76"/>
    <x v="9"/>
    <x v="4"/>
    <x v="2"/>
    <x v="0"/>
    <n v="2621"/>
    <n v="4241"/>
    <n v="0.61801461919358647"/>
    <x v="9"/>
    <x v="9"/>
    <n v="44"/>
    <s v="4409"/>
    <s v="北部"/>
    <n v="4409"/>
  </r>
  <r>
    <x v="2"/>
    <x v="76"/>
    <x v="9"/>
    <x v="4"/>
    <x v="2"/>
    <x v="1"/>
    <n v="1347"/>
    <n v="4241"/>
    <n v="0.31761377033718463"/>
    <x v="9"/>
    <x v="9"/>
    <n v="44"/>
    <s v="4409"/>
    <s v="北部"/>
    <n v="4409"/>
  </r>
  <r>
    <x v="2"/>
    <x v="76"/>
    <x v="9"/>
    <x v="4"/>
    <x v="2"/>
    <x v="2"/>
    <n v="273"/>
    <n v="4241"/>
    <n v="6.4371610469228957E-2"/>
    <x v="9"/>
    <x v="9"/>
    <n v="44"/>
    <s v="4409"/>
    <s v="北部"/>
    <n v="4409"/>
  </r>
  <r>
    <x v="2"/>
    <x v="76"/>
    <x v="9"/>
    <x v="5"/>
    <x v="0"/>
    <x v="0"/>
    <n v="1345"/>
    <n v="2125"/>
    <n v="0.63294117647058823"/>
    <x v="9"/>
    <x v="9"/>
    <n v="44"/>
    <s v="4409"/>
    <s v="北部"/>
    <n v="4409"/>
  </r>
  <r>
    <x v="2"/>
    <x v="76"/>
    <x v="9"/>
    <x v="5"/>
    <x v="0"/>
    <x v="1"/>
    <n v="646"/>
    <n v="2125"/>
    <n v="0.30399999999999999"/>
    <x v="9"/>
    <x v="9"/>
    <n v="44"/>
    <s v="4409"/>
    <s v="北部"/>
    <n v="4409"/>
  </r>
  <r>
    <x v="2"/>
    <x v="76"/>
    <x v="9"/>
    <x v="5"/>
    <x v="0"/>
    <x v="2"/>
    <n v="134"/>
    <n v="2125"/>
    <n v="6.3058823529411764E-2"/>
    <x v="9"/>
    <x v="9"/>
    <n v="44"/>
    <s v="4409"/>
    <s v="北部"/>
    <n v="4409"/>
  </r>
  <r>
    <x v="2"/>
    <x v="76"/>
    <x v="9"/>
    <x v="5"/>
    <x v="1"/>
    <x v="0"/>
    <n v="1187"/>
    <n v="1976"/>
    <n v="0.60070850202429149"/>
    <x v="9"/>
    <x v="9"/>
    <n v="44"/>
    <s v="4409"/>
    <s v="北部"/>
    <n v="4409"/>
  </r>
  <r>
    <x v="2"/>
    <x v="76"/>
    <x v="9"/>
    <x v="5"/>
    <x v="1"/>
    <x v="1"/>
    <n v="640"/>
    <n v="1976"/>
    <n v="0.32388663967611336"/>
    <x v="9"/>
    <x v="9"/>
    <n v="44"/>
    <s v="4409"/>
    <s v="北部"/>
    <n v="4409"/>
  </r>
  <r>
    <x v="2"/>
    <x v="76"/>
    <x v="9"/>
    <x v="5"/>
    <x v="1"/>
    <x v="2"/>
    <n v="149"/>
    <n v="1976"/>
    <n v="7.5404858299595146E-2"/>
    <x v="9"/>
    <x v="9"/>
    <n v="44"/>
    <s v="4409"/>
    <s v="北部"/>
    <n v="4409"/>
  </r>
  <r>
    <x v="2"/>
    <x v="76"/>
    <x v="9"/>
    <x v="5"/>
    <x v="2"/>
    <x v="0"/>
    <n v="2532"/>
    <n v="4101"/>
    <n v="0.61741038771031453"/>
    <x v="9"/>
    <x v="9"/>
    <n v="44"/>
    <s v="4409"/>
    <s v="北部"/>
    <n v="4409"/>
  </r>
  <r>
    <x v="2"/>
    <x v="76"/>
    <x v="9"/>
    <x v="5"/>
    <x v="2"/>
    <x v="1"/>
    <n v="1286"/>
    <n v="4101"/>
    <n v="0.31358205315776638"/>
    <x v="9"/>
    <x v="9"/>
    <n v="44"/>
    <s v="4409"/>
    <s v="北部"/>
    <n v="4409"/>
  </r>
  <r>
    <x v="2"/>
    <x v="76"/>
    <x v="9"/>
    <x v="5"/>
    <x v="2"/>
    <x v="2"/>
    <n v="283"/>
    <n v="4101"/>
    <n v="6.9007559131919041E-2"/>
    <x v="9"/>
    <x v="9"/>
    <n v="44"/>
    <s v="4409"/>
    <s v="北部"/>
    <n v="4409"/>
  </r>
  <r>
    <x v="2"/>
    <x v="76"/>
    <x v="9"/>
    <x v="6"/>
    <x v="0"/>
    <x v="0"/>
    <n v="1549"/>
    <n v="2444"/>
    <n v="0.63379705400982"/>
    <x v="9"/>
    <x v="9"/>
    <n v="44"/>
    <s v="4409"/>
    <s v="北部"/>
    <n v="4409"/>
  </r>
  <r>
    <x v="2"/>
    <x v="76"/>
    <x v="9"/>
    <x v="6"/>
    <x v="0"/>
    <x v="1"/>
    <n v="664"/>
    <n v="2444"/>
    <n v="0.27168576104746317"/>
    <x v="9"/>
    <x v="9"/>
    <n v="44"/>
    <s v="4409"/>
    <s v="北部"/>
    <n v="4409"/>
  </r>
  <r>
    <x v="2"/>
    <x v="76"/>
    <x v="9"/>
    <x v="6"/>
    <x v="0"/>
    <x v="2"/>
    <n v="231"/>
    <n v="2444"/>
    <n v="9.4517184942716853E-2"/>
    <x v="9"/>
    <x v="9"/>
    <n v="44"/>
    <s v="4409"/>
    <s v="北部"/>
    <n v="4409"/>
  </r>
  <r>
    <x v="2"/>
    <x v="76"/>
    <x v="9"/>
    <x v="6"/>
    <x v="1"/>
    <x v="0"/>
    <n v="1249"/>
    <n v="2084"/>
    <n v="0.59932821497120925"/>
    <x v="9"/>
    <x v="9"/>
    <n v="44"/>
    <s v="4409"/>
    <s v="北部"/>
    <n v="4409"/>
  </r>
  <r>
    <x v="2"/>
    <x v="76"/>
    <x v="9"/>
    <x v="6"/>
    <x v="1"/>
    <x v="1"/>
    <n v="652"/>
    <n v="2084"/>
    <n v="0.31285988483685223"/>
    <x v="9"/>
    <x v="9"/>
    <n v="44"/>
    <s v="4409"/>
    <s v="北部"/>
    <n v="4409"/>
  </r>
  <r>
    <x v="2"/>
    <x v="76"/>
    <x v="9"/>
    <x v="6"/>
    <x v="1"/>
    <x v="2"/>
    <n v="183"/>
    <n v="2084"/>
    <n v="8.7811900191938574E-2"/>
    <x v="9"/>
    <x v="9"/>
    <n v="44"/>
    <s v="4409"/>
    <s v="北部"/>
    <n v="4409"/>
  </r>
  <r>
    <x v="2"/>
    <x v="76"/>
    <x v="9"/>
    <x v="6"/>
    <x v="2"/>
    <x v="0"/>
    <n v="2798"/>
    <n v="4528"/>
    <n v="0.61793286219081267"/>
    <x v="9"/>
    <x v="9"/>
    <n v="44"/>
    <s v="4409"/>
    <s v="北部"/>
    <n v="4409"/>
  </r>
  <r>
    <x v="2"/>
    <x v="76"/>
    <x v="9"/>
    <x v="6"/>
    <x v="2"/>
    <x v="1"/>
    <n v="1316"/>
    <n v="4528"/>
    <n v="0.29063604240282687"/>
    <x v="9"/>
    <x v="9"/>
    <n v="44"/>
    <s v="4409"/>
    <s v="北部"/>
    <n v="4409"/>
  </r>
  <r>
    <x v="2"/>
    <x v="76"/>
    <x v="9"/>
    <x v="6"/>
    <x v="2"/>
    <x v="2"/>
    <n v="414"/>
    <n v="4528"/>
    <n v="9.1431095406360421E-2"/>
    <x v="9"/>
    <x v="9"/>
    <n v="44"/>
    <s v="4409"/>
    <s v="北部"/>
    <n v="4409"/>
  </r>
  <r>
    <x v="2"/>
    <x v="76"/>
    <x v="9"/>
    <x v="7"/>
    <x v="0"/>
    <x v="0"/>
    <n v="8793"/>
    <n v="14072"/>
    <n v="0.62485787379192725"/>
    <x v="9"/>
    <x v="9"/>
    <n v="44"/>
    <s v="4409"/>
    <s v="北部"/>
    <n v="4409"/>
  </r>
  <r>
    <x v="2"/>
    <x v="76"/>
    <x v="9"/>
    <x v="7"/>
    <x v="0"/>
    <x v="1"/>
    <n v="4109"/>
    <n v="14072"/>
    <n v="0.29199829448550313"/>
    <x v="9"/>
    <x v="9"/>
    <n v="44"/>
    <s v="4409"/>
    <s v="北部"/>
    <n v="4409"/>
  </r>
  <r>
    <x v="2"/>
    <x v="76"/>
    <x v="9"/>
    <x v="7"/>
    <x v="0"/>
    <x v="2"/>
    <n v="1170"/>
    <n v="14072"/>
    <n v="8.3143831722569644E-2"/>
    <x v="9"/>
    <x v="9"/>
    <n v="44"/>
    <s v="4409"/>
    <s v="北部"/>
    <n v="4409"/>
  </r>
  <r>
    <x v="2"/>
    <x v="76"/>
    <x v="9"/>
    <x v="7"/>
    <x v="1"/>
    <x v="0"/>
    <n v="9797"/>
    <n v="16870"/>
    <n v="0.58073503260225257"/>
    <x v="9"/>
    <x v="9"/>
    <n v="44"/>
    <s v="4409"/>
    <s v="北部"/>
    <n v="4409"/>
  </r>
  <r>
    <x v="2"/>
    <x v="76"/>
    <x v="9"/>
    <x v="7"/>
    <x v="1"/>
    <x v="1"/>
    <n v="6026"/>
    <n v="16870"/>
    <n v="0.35720213396561945"/>
    <x v="9"/>
    <x v="9"/>
    <n v="44"/>
    <s v="4409"/>
    <s v="北部"/>
    <n v="4409"/>
  </r>
  <r>
    <x v="2"/>
    <x v="76"/>
    <x v="9"/>
    <x v="7"/>
    <x v="1"/>
    <x v="2"/>
    <n v="1047"/>
    <n v="16870"/>
    <n v="6.2062833432128039E-2"/>
    <x v="9"/>
    <x v="9"/>
    <n v="44"/>
    <s v="4409"/>
    <s v="北部"/>
    <n v="4409"/>
  </r>
  <r>
    <x v="2"/>
    <x v="76"/>
    <x v="9"/>
    <x v="7"/>
    <x v="2"/>
    <x v="0"/>
    <n v="18590"/>
    <n v="30942"/>
    <n v="0.60080149957985907"/>
    <x v="9"/>
    <x v="9"/>
    <n v="44"/>
    <s v="4409"/>
    <s v="北部"/>
    <n v="4409"/>
  </r>
  <r>
    <x v="2"/>
    <x v="76"/>
    <x v="9"/>
    <x v="7"/>
    <x v="2"/>
    <x v="1"/>
    <n v="10135"/>
    <n v="30942"/>
    <n v="0.32754831620451169"/>
    <x v="9"/>
    <x v="9"/>
    <n v="44"/>
    <s v="4409"/>
    <s v="北部"/>
    <n v="4409"/>
  </r>
  <r>
    <x v="2"/>
    <x v="76"/>
    <x v="9"/>
    <x v="7"/>
    <x v="2"/>
    <x v="2"/>
    <n v="2217"/>
    <n v="30942"/>
    <n v="7.1650184215629242E-2"/>
    <x v="9"/>
    <x v="9"/>
    <n v="44"/>
    <s v="4409"/>
    <s v="北部"/>
    <n v="4409"/>
  </r>
  <r>
    <x v="2"/>
    <x v="77"/>
    <x v="10"/>
    <x v="0"/>
    <x v="0"/>
    <x v="0"/>
    <n v="7574"/>
    <n v="12877"/>
    <n v="0.58818047681913488"/>
    <x v="10"/>
    <x v="10"/>
    <n v="27"/>
    <s v="2701"/>
    <s v="豊能"/>
    <n v="2701"/>
  </r>
  <r>
    <x v="2"/>
    <x v="77"/>
    <x v="10"/>
    <x v="0"/>
    <x v="0"/>
    <x v="1"/>
    <n v="3915"/>
    <n v="12877"/>
    <n v="0.30403044187310707"/>
    <x v="10"/>
    <x v="10"/>
    <n v="27"/>
    <s v="2701"/>
    <s v="豊能"/>
    <n v="2701"/>
  </r>
  <r>
    <x v="2"/>
    <x v="77"/>
    <x v="10"/>
    <x v="0"/>
    <x v="0"/>
    <x v="2"/>
    <n v="1388"/>
    <n v="12877"/>
    <n v="0.10778908130775802"/>
    <x v="10"/>
    <x v="10"/>
    <n v="27"/>
    <s v="2701"/>
    <s v="豊能"/>
    <n v="2701"/>
  </r>
  <r>
    <x v="2"/>
    <x v="77"/>
    <x v="10"/>
    <x v="0"/>
    <x v="1"/>
    <x v="0"/>
    <n v="8565"/>
    <n v="17353"/>
    <n v="0.49357459805220999"/>
    <x v="10"/>
    <x v="10"/>
    <n v="27"/>
    <s v="2701"/>
    <s v="豊能"/>
    <n v="2701"/>
  </r>
  <r>
    <x v="2"/>
    <x v="77"/>
    <x v="10"/>
    <x v="0"/>
    <x v="1"/>
    <x v="1"/>
    <n v="7695"/>
    <n v="17353"/>
    <n v="0.44343917478245837"/>
    <x v="10"/>
    <x v="10"/>
    <n v="27"/>
    <s v="2701"/>
    <s v="豊能"/>
    <n v="2701"/>
  </r>
  <r>
    <x v="2"/>
    <x v="77"/>
    <x v="10"/>
    <x v="0"/>
    <x v="1"/>
    <x v="2"/>
    <n v="1093"/>
    <n v="17353"/>
    <n v="6.2986227165331643E-2"/>
    <x v="10"/>
    <x v="10"/>
    <n v="27"/>
    <s v="2701"/>
    <s v="豊能"/>
    <n v="2701"/>
  </r>
  <r>
    <x v="2"/>
    <x v="77"/>
    <x v="10"/>
    <x v="0"/>
    <x v="2"/>
    <x v="0"/>
    <n v="16139"/>
    <n v="30230"/>
    <n v="0.53387363546146216"/>
    <x v="10"/>
    <x v="10"/>
    <n v="27"/>
    <s v="2701"/>
    <s v="豊能"/>
    <n v="2701"/>
  </r>
  <r>
    <x v="2"/>
    <x v="77"/>
    <x v="10"/>
    <x v="0"/>
    <x v="2"/>
    <x v="1"/>
    <n v="11610"/>
    <n v="30230"/>
    <n v="0.38405557393317896"/>
    <x v="10"/>
    <x v="10"/>
    <n v="27"/>
    <s v="2701"/>
    <s v="豊能"/>
    <n v="2701"/>
  </r>
  <r>
    <x v="2"/>
    <x v="77"/>
    <x v="10"/>
    <x v="0"/>
    <x v="2"/>
    <x v="2"/>
    <n v="2481"/>
    <n v="30230"/>
    <n v="8.207079060535892E-2"/>
    <x v="10"/>
    <x v="10"/>
    <n v="27"/>
    <s v="2701"/>
    <s v="豊能"/>
    <n v="2701"/>
  </r>
  <r>
    <x v="2"/>
    <x v="77"/>
    <x v="10"/>
    <x v="1"/>
    <x v="0"/>
    <x v="0"/>
    <n v="9466"/>
    <n v="15705"/>
    <n v="0.60273798153454317"/>
    <x v="10"/>
    <x v="10"/>
    <n v="27"/>
    <s v="2701"/>
    <s v="豊能"/>
    <n v="2701"/>
  </r>
  <r>
    <x v="2"/>
    <x v="77"/>
    <x v="10"/>
    <x v="1"/>
    <x v="0"/>
    <x v="1"/>
    <n v="4650"/>
    <n v="15705"/>
    <n v="0.29608404966571156"/>
    <x v="10"/>
    <x v="10"/>
    <n v="27"/>
    <s v="2701"/>
    <s v="豊能"/>
    <n v="2701"/>
  </r>
  <r>
    <x v="2"/>
    <x v="77"/>
    <x v="10"/>
    <x v="1"/>
    <x v="0"/>
    <x v="2"/>
    <n v="1589"/>
    <n v="15705"/>
    <n v="0.1011779687997453"/>
    <x v="10"/>
    <x v="10"/>
    <n v="27"/>
    <s v="2701"/>
    <s v="豊能"/>
    <n v="2701"/>
  </r>
  <r>
    <x v="2"/>
    <x v="77"/>
    <x v="10"/>
    <x v="1"/>
    <x v="1"/>
    <x v="0"/>
    <n v="10922"/>
    <n v="21323"/>
    <n v="0.51221685503915959"/>
    <x v="10"/>
    <x v="10"/>
    <n v="27"/>
    <s v="2701"/>
    <s v="豊能"/>
    <n v="2701"/>
  </r>
  <r>
    <x v="2"/>
    <x v="77"/>
    <x v="10"/>
    <x v="1"/>
    <x v="1"/>
    <x v="1"/>
    <n v="9110"/>
    <n v="21323"/>
    <n v="0.42723819349997655"/>
    <x v="10"/>
    <x v="10"/>
    <n v="27"/>
    <s v="2701"/>
    <s v="豊能"/>
    <n v="2701"/>
  </r>
  <r>
    <x v="2"/>
    <x v="77"/>
    <x v="10"/>
    <x v="1"/>
    <x v="1"/>
    <x v="2"/>
    <n v="1291"/>
    <n v="21323"/>
    <n v="6.0544951460863854E-2"/>
    <x v="10"/>
    <x v="10"/>
    <n v="27"/>
    <s v="2701"/>
    <s v="豊能"/>
    <n v="2701"/>
  </r>
  <r>
    <x v="2"/>
    <x v="77"/>
    <x v="10"/>
    <x v="1"/>
    <x v="2"/>
    <x v="0"/>
    <n v="20388"/>
    <n v="37028"/>
    <n v="0.55061034892513772"/>
    <x v="10"/>
    <x v="10"/>
    <n v="27"/>
    <s v="2701"/>
    <s v="豊能"/>
    <n v="2701"/>
  </r>
  <r>
    <x v="2"/>
    <x v="77"/>
    <x v="10"/>
    <x v="1"/>
    <x v="2"/>
    <x v="1"/>
    <n v="13760"/>
    <n v="37028"/>
    <n v="0.37161067300421302"/>
    <x v="10"/>
    <x v="10"/>
    <n v="27"/>
    <s v="2701"/>
    <s v="豊能"/>
    <n v="2701"/>
  </r>
  <r>
    <x v="2"/>
    <x v="77"/>
    <x v="10"/>
    <x v="1"/>
    <x v="2"/>
    <x v="2"/>
    <n v="2880"/>
    <n v="37028"/>
    <n v="7.7778978070649235E-2"/>
    <x v="10"/>
    <x v="10"/>
    <n v="27"/>
    <s v="2701"/>
    <s v="豊能"/>
    <n v="2701"/>
  </r>
  <r>
    <x v="2"/>
    <x v="77"/>
    <x v="10"/>
    <x v="2"/>
    <x v="0"/>
    <x v="0"/>
    <n v="8798"/>
    <n v="14527"/>
    <n v="0.60563089419701244"/>
    <x v="10"/>
    <x v="10"/>
    <n v="27"/>
    <s v="2701"/>
    <s v="豊能"/>
    <n v="2701"/>
  </r>
  <r>
    <x v="2"/>
    <x v="77"/>
    <x v="10"/>
    <x v="2"/>
    <x v="0"/>
    <x v="1"/>
    <n v="4331"/>
    <n v="14527"/>
    <n v="0.29813450815722448"/>
    <x v="10"/>
    <x v="10"/>
    <n v="27"/>
    <s v="2701"/>
    <s v="豊能"/>
    <n v="2701"/>
  </r>
  <r>
    <x v="2"/>
    <x v="77"/>
    <x v="10"/>
    <x v="2"/>
    <x v="0"/>
    <x v="2"/>
    <n v="1398"/>
    <n v="14527"/>
    <n v="9.6234597645763059E-2"/>
    <x v="10"/>
    <x v="10"/>
    <n v="27"/>
    <s v="2701"/>
    <s v="豊能"/>
    <n v="2701"/>
  </r>
  <r>
    <x v="2"/>
    <x v="77"/>
    <x v="10"/>
    <x v="2"/>
    <x v="1"/>
    <x v="0"/>
    <n v="10249"/>
    <n v="19233"/>
    <n v="0.53288618520251652"/>
    <x v="10"/>
    <x v="10"/>
    <n v="27"/>
    <s v="2701"/>
    <s v="豊能"/>
    <n v="2701"/>
  </r>
  <r>
    <x v="2"/>
    <x v="77"/>
    <x v="10"/>
    <x v="2"/>
    <x v="1"/>
    <x v="1"/>
    <n v="7770"/>
    <n v="19233"/>
    <n v="0.40399313679613164"/>
    <x v="10"/>
    <x v="10"/>
    <n v="27"/>
    <s v="2701"/>
    <s v="豊能"/>
    <n v="2701"/>
  </r>
  <r>
    <x v="2"/>
    <x v="77"/>
    <x v="10"/>
    <x v="2"/>
    <x v="1"/>
    <x v="2"/>
    <n v="1214"/>
    <n v="19233"/>
    <n v="6.3120678001351849E-2"/>
    <x v="10"/>
    <x v="10"/>
    <n v="27"/>
    <s v="2701"/>
    <s v="豊能"/>
    <n v="2701"/>
  </r>
  <r>
    <x v="2"/>
    <x v="77"/>
    <x v="10"/>
    <x v="2"/>
    <x v="2"/>
    <x v="0"/>
    <n v="19047"/>
    <n v="33760"/>
    <n v="0.5641883886255924"/>
    <x v="10"/>
    <x v="10"/>
    <n v="27"/>
    <s v="2701"/>
    <s v="豊能"/>
    <n v="2701"/>
  </r>
  <r>
    <x v="2"/>
    <x v="77"/>
    <x v="10"/>
    <x v="2"/>
    <x v="2"/>
    <x v="1"/>
    <n v="12101"/>
    <n v="33760"/>
    <n v="0.35844194312796207"/>
    <x v="10"/>
    <x v="10"/>
    <n v="27"/>
    <s v="2701"/>
    <s v="豊能"/>
    <n v="2701"/>
  </r>
  <r>
    <x v="2"/>
    <x v="77"/>
    <x v="10"/>
    <x v="2"/>
    <x v="2"/>
    <x v="2"/>
    <n v="2612"/>
    <n v="33760"/>
    <n v="7.7369668246445492E-2"/>
    <x v="10"/>
    <x v="10"/>
    <n v="27"/>
    <s v="2701"/>
    <s v="豊能"/>
    <n v="2701"/>
  </r>
  <r>
    <x v="2"/>
    <x v="77"/>
    <x v="10"/>
    <x v="3"/>
    <x v="0"/>
    <x v="0"/>
    <n v="7011"/>
    <n v="11510"/>
    <n v="0.60912250217202435"/>
    <x v="10"/>
    <x v="10"/>
    <n v="27"/>
    <s v="2701"/>
    <s v="豊能"/>
    <n v="2701"/>
  </r>
  <r>
    <x v="2"/>
    <x v="77"/>
    <x v="10"/>
    <x v="3"/>
    <x v="0"/>
    <x v="1"/>
    <n v="3466"/>
    <n v="11510"/>
    <n v="0.30112945264986968"/>
    <x v="10"/>
    <x v="10"/>
    <n v="27"/>
    <s v="2701"/>
    <s v="豊能"/>
    <n v="2701"/>
  </r>
  <r>
    <x v="2"/>
    <x v="77"/>
    <x v="10"/>
    <x v="3"/>
    <x v="0"/>
    <x v="2"/>
    <n v="1033"/>
    <n v="11510"/>
    <n v="8.9748045178106001E-2"/>
    <x v="10"/>
    <x v="10"/>
    <n v="27"/>
    <s v="2701"/>
    <s v="豊能"/>
    <n v="2701"/>
  </r>
  <r>
    <x v="2"/>
    <x v="77"/>
    <x v="10"/>
    <x v="3"/>
    <x v="1"/>
    <x v="0"/>
    <n v="8381"/>
    <n v="15328"/>
    <n v="0.54677713987473908"/>
    <x v="10"/>
    <x v="10"/>
    <n v="27"/>
    <s v="2701"/>
    <s v="豊能"/>
    <n v="2701"/>
  </r>
  <r>
    <x v="2"/>
    <x v="77"/>
    <x v="10"/>
    <x v="3"/>
    <x v="1"/>
    <x v="1"/>
    <n v="5886"/>
    <n v="15328"/>
    <n v="0.38400313152400833"/>
    <x v="10"/>
    <x v="10"/>
    <n v="27"/>
    <s v="2701"/>
    <s v="豊能"/>
    <n v="2701"/>
  </r>
  <r>
    <x v="2"/>
    <x v="77"/>
    <x v="10"/>
    <x v="3"/>
    <x v="1"/>
    <x v="2"/>
    <n v="1061"/>
    <n v="15328"/>
    <n v="6.9219728601252611E-2"/>
    <x v="10"/>
    <x v="10"/>
    <n v="27"/>
    <s v="2701"/>
    <s v="豊能"/>
    <n v="2701"/>
  </r>
  <r>
    <x v="2"/>
    <x v="77"/>
    <x v="10"/>
    <x v="3"/>
    <x v="2"/>
    <x v="0"/>
    <n v="15392"/>
    <n v="26838"/>
    <n v="0.57351516506446087"/>
    <x v="10"/>
    <x v="10"/>
    <n v="27"/>
    <s v="2701"/>
    <s v="豊能"/>
    <n v="2701"/>
  </r>
  <r>
    <x v="2"/>
    <x v="77"/>
    <x v="10"/>
    <x v="3"/>
    <x v="2"/>
    <x v="1"/>
    <n v="9352"/>
    <n v="26838"/>
    <n v="0.34846113719353156"/>
    <x v="10"/>
    <x v="10"/>
    <n v="27"/>
    <s v="2701"/>
    <s v="豊能"/>
    <n v="2701"/>
  </r>
  <r>
    <x v="2"/>
    <x v="77"/>
    <x v="10"/>
    <x v="3"/>
    <x v="2"/>
    <x v="2"/>
    <n v="2094"/>
    <n v="26838"/>
    <n v="7.8023697742007597E-2"/>
    <x v="10"/>
    <x v="10"/>
    <n v="27"/>
    <s v="2701"/>
    <s v="豊能"/>
    <n v="2701"/>
  </r>
  <r>
    <x v="2"/>
    <x v="77"/>
    <x v="10"/>
    <x v="4"/>
    <x v="0"/>
    <x v="0"/>
    <n v="5119"/>
    <n v="7904"/>
    <n v="0.6476467611336032"/>
    <x v="10"/>
    <x v="10"/>
    <n v="27"/>
    <s v="2701"/>
    <s v="豊能"/>
    <n v="2701"/>
  </r>
  <r>
    <x v="2"/>
    <x v="77"/>
    <x v="10"/>
    <x v="4"/>
    <x v="0"/>
    <x v="1"/>
    <n v="2198"/>
    <n v="7904"/>
    <n v="0.27808704453441296"/>
    <x v="10"/>
    <x v="10"/>
    <n v="27"/>
    <s v="2701"/>
    <s v="豊能"/>
    <n v="2701"/>
  </r>
  <r>
    <x v="2"/>
    <x v="77"/>
    <x v="10"/>
    <x v="4"/>
    <x v="0"/>
    <x v="2"/>
    <n v="587"/>
    <n v="7904"/>
    <n v="7.4266194331983809E-2"/>
    <x v="10"/>
    <x v="10"/>
    <n v="27"/>
    <s v="2701"/>
    <s v="豊能"/>
    <n v="2701"/>
  </r>
  <r>
    <x v="2"/>
    <x v="77"/>
    <x v="10"/>
    <x v="4"/>
    <x v="1"/>
    <x v="0"/>
    <n v="6377"/>
    <n v="10991"/>
    <n v="0.58020198344099716"/>
    <x v="10"/>
    <x v="10"/>
    <n v="27"/>
    <s v="2701"/>
    <s v="豊能"/>
    <n v="2701"/>
  </r>
  <r>
    <x v="2"/>
    <x v="77"/>
    <x v="10"/>
    <x v="4"/>
    <x v="1"/>
    <x v="1"/>
    <n v="3828"/>
    <n v="10991"/>
    <n v="0.34828496042216361"/>
    <x v="10"/>
    <x v="10"/>
    <n v="27"/>
    <s v="2701"/>
    <s v="豊能"/>
    <n v="2701"/>
  </r>
  <r>
    <x v="2"/>
    <x v="77"/>
    <x v="10"/>
    <x v="4"/>
    <x v="1"/>
    <x v="2"/>
    <n v="786"/>
    <n v="10991"/>
    <n v="7.1513056136839226E-2"/>
    <x v="10"/>
    <x v="10"/>
    <n v="27"/>
    <s v="2701"/>
    <s v="豊能"/>
    <n v="2701"/>
  </r>
  <r>
    <x v="2"/>
    <x v="77"/>
    <x v="10"/>
    <x v="4"/>
    <x v="2"/>
    <x v="0"/>
    <n v="11496"/>
    <n v="18895"/>
    <n v="0.6084149245832231"/>
    <x v="10"/>
    <x v="10"/>
    <n v="27"/>
    <s v="2701"/>
    <s v="豊能"/>
    <n v="2701"/>
  </r>
  <r>
    <x v="2"/>
    <x v="77"/>
    <x v="10"/>
    <x v="4"/>
    <x v="2"/>
    <x v="1"/>
    <n v="6026"/>
    <n v="18895"/>
    <n v="0.31892034929875629"/>
    <x v="10"/>
    <x v="10"/>
    <n v="27"/>
    <s v="2701"/>
    <s v="豊能"/>
    <n v="2701"/>
  </r>
  <r>
    <x v="2"/>
    <x v="77"/>
    <x v="10"/>
    <x v="4"/>
    <x v="2"/>
    <x v="2"/>
    <n v="1373"/>
    <n v="18895"/>
    <n v="7.2664726118020634E-2"/>
    <x v="10"/>
    <x v="10"/>
    <n v="27"/>
    <s v="2701"/>
    <s v="豊能"/>
    <n v="2701"/>
  </r>
  <r>
    <x v="2"/>
    <x v="77"/>
    <x v="10"/>
    <x v="5"/>
    <x v="0"/>
    <x v="0"/>
    <n v="5113"/>
    <n v="7779"/>
    <n v="0.65728242704717832"/>
    <x v="10"/>
    <x v="10"/>
    <n v="27"/>
    <s v="2701"/>
    <s v="豊能"/>
    <n v="2701"/>
  </r>
  <r>
    <x v="2"/>
    <x v="77"/>
    <x v="10"/>
    <x v="5"/>
    <x v="0"/>
    <x v="1"/>
    <n v="2057"/>
    <n v="7779"/>
    <n v="0.26442987530530915"/>
    <x v="10"/>
    <x v="10"/>
    <n v="27"/>
    <s v="2701"/>
    <s v="豊能"/>
    <n v="2701"/>
  </r>
  <r>
    <x v="2"/>
    <x v="77"/>
    <x v="10"/>
    <x v="5"/>
    <x v="0"/>
    <x v="2"/>
    <n v="609"/>
    <n v="7779"/>
    <n v="7.8287697647512533E-2"/>
    <x v="10"/>
    <x v="10"/>
    <n v="27"/>
    <s v="2701"/>
    <s v="豊能"/>
    <n v="2701"/>
  </r>
  <r>
    <x v="2"/>
    <x v="77"/>
    <x v="10"/>
    <x v="5"/>
    <x v="1"/>
    <x v="0"/>
    <n v="4798"/>
    <n v="7976"/>
    <n v="0.60155466399197588"/>
    <x v="10"/>
    <x v="10"/>
    <n v="27"/>
    <s v="2701"/>
    <s v="豊能"/>
    <n v="2701"/>
  </r>
  <r>
    <x v="2"/>
    <x v="77"/>
    <x v="10"/>
    <x v="5"/>
    <x v="1"/>
    <x v="1"/>
    <n v="2554"/>
    <n v="7976"/>
    <n v="0.32021063189568705"/>
    <x v="10"/>
    <x v="10"/>
    <n v="27"/>
    <s v="2701"/>
    <s v="豊能"/>
    <n v="2701"/>
  </r>
  <r>
    <x v="2"/>
    <x v="77"/>
    <x v="10"/>
    <x v="5"/>
    <x v="1"/>
    <x v="2"/>
    <n v="624"/>
    <n v="7976"/>
    <n v="7.8234704112337017E-2"/>
    <x v="10"/>
    <x v="10"/>
    <n v="27"/>
    <s v="2701"/>
    <s v="豊能"/>
    <n v="2701"/>
  </r>
  <r>
    <x v="2"/>
    <x v="77"/>
    <x v="10"/>
    <x v="5"/>
    <x v="2"/>
    <x v="0"/>
    <n v="9911"/>
    <n v="15755"/>
    <n v="0.6290701364646144"/>
    <x v="10"/>
    <x v="10"/>
    <n v="27"/>
    <s v="2701"/>
    <s v="豊能"/>
    <n v="2701"/>
  </r>
  <r>
    <x v="2"/>
    <x v="77"/>
    <x v="10"/>
    <x v="5"/>
    <x v="2"/>
    <x v="1"/>
    <n v="4611"/>
    <n v="15755"/>
    <n v="0.29266899397016821"/>
    <x v="10"/>
    <x v="10"/>
    <n v="27"/>
    <s v="2701"/>
    <s v="豊能"/>
    <n v="2701"/>
  </r>
  <r>
    <x v="2"/>
    <x v="77"/>
    <x v="10"/>
    <x v="5"/>
    <x v="2"/>
    <x v="2"/>
    <n v="1233"/>
    <n v="15755"/>
    <n v="7.8260869565217397E-2"/>
    <x v="10"/>
    <x v="10"/>
    <n v="27"/>
    <s v="2701"/>
    <s v="豊能"/>
    <n v="2701"/>
  </r>
  <r>
    <x v="2"/>
    <x v="77"/>
    <x v="10"/>
    <x v="6"/>
    <x v="0"/>
    <x v="0"/>
    <n v="7463"/>
    <n v="11026"/>
    <n v="0.67685470705604933"/>
    <x v="10"/>
    <x v="10"/>
    <n v="27"/>
    <s v="2701"/>
    <s v="豊能"/>
    <n v="2701"/>
  </r>
  <r>
    <x v="2"/>
    <x v="77"/>
    <x v="10"/>
    <x v="6"/>
    <x v="0"/>
    <x v="1"/>
    <n v="2698"/>
    <n v="11026"/>
    <n v="0.24469435878831852"/>
    <x v="10"/>
    <x v="10"/>
    <n v="27"/>
    <s v="2701"/>
    <s v="豊能"/>
    <n v="2701"/>
  </r>
  <r>
    <x v="2"/>
    <x v="77"/>
    <x v="10"/>
    <x v="6"/>
    <x v="0"/>
    <x v="2"/>
    <n v="865"/>
    <n v="11026"/>
    <n v="7.8450934155632146E-2"/>
    <x v="10"/>
    <x v="10"/>
    <n v="27"/>
    <s v="2701"/>
    <s v="豊能"/>
    <n v="2701"/>
  </r>
  <r>
    <x v="2"/>
    <x v="77"/>
    <x v="10"/>
    <x v="6"/>
    <x v="1"/>
    <x v="0"/>
    <n v="5918"/>
    <n v="9441"/>
    <n v="0.62684037707869933"/>
    <x v="10"/>
    <x v="10"/>
    <n v="27"/>
    <s v="2701"/>
    <s v="豊能"/>
    <n v="2701"/>
  </r>
  <r>
    <x v="2"/>
    <x v="77"/>
    <x v="10"/>
    <x v="6"/>
    <x v="1"/>
    <x v="1"/>
    <n v="2697"/>
    <n v="9441"/>
    <n v="0.28566889100730852"/>
    <x v="10"/>
    <x v="10"/>
    <n v="27"/>
    <s v="2701"/>
    <s v="豊能"/>
    <n v="2701"/>
  </r>
  <r>
    <x v="2"/>
    <x v="77"/>
    <x v="10"/>
    <x v="6"/>
    <x v="1"/>
    <x v="2"/>
    <n v="826"/>
    <n v="9441"/>
    <n v="8.7490731913992162E-2"/>
    <x v="10"/>
    <x v="10"/>
    <n v="27"/>
    <s v="2701"/>
    <s v="豊能"/>
    <n v="2701"/>
  </r>
  <r>
    <x v="2"/>
    <x v="77"/>
    <x v="10"/>
    <x v="6"/>
    <x v="2"/>
    <x v="0"/>
    <n v="13381"/>
    <n v="20467"/>
    <n v="0.65378414032344745"/>
    <x v="10"/>
    <x v="10"/>
    <n v="27"/>
    <s v="2701"/>
    <s v="豊能"/>
    <n v="2701"/>
  </r>
  <r>
    <x v="2"/>
    <x v="77"/>
    <x v="10"/>
    <x v="6"/>
    <x v="2"/>
    <x v="1"/>
    <n v="5395"/>
    <n v="20467"/>
    <n v="0.26359505545512291"/>
    <x v="10"/>
    <x v="10"/>
    <n v="27"/>
    <s v="2701"/>
    <s v="豊能"/>
    <n v="2701"/>
  </r>
  <r>
    <x v="2"/>
    <x v="77"/>
    <x v="10"/>
    <x v="6"/>
    <x v="2"/>
    <x v="2"/>
    <n v="1691"/>
    <n v="20467"/>
    <n v="8.2620804221429617E-2"/>
    <x v="10"/>
    <x v="10"/>
    <n v="27"/>
    <s v="2701"/>
    <s v="豊能"/>
    <n v="2701"/>
  </r>
  <r>
    <x v="2"/>
    <x v="77"/>
    <x v="10"/>
    <x v="7"/>
    <x v="0"/>
    <x v="0"/>
    <n v="50544"/>
    <n v="81328"/>
    <n v="0.62148337595907932"/>
    <x v="10"/>
    <x v="10"/>
    <n v="27"/>
    <s v="2701"/>
    <s v="豊能"/>
    <n v="2701"/>
  </r>
  <r>
    <x v="2"/>
    <x v="77"/>
    <x v="10"/>
    <x v="7"/>
    <x v="0"/>
    <x v="1"/>
    <n v="23315"/>
    <n v="81328"/>
    <n v="0.28667863466456817"/>
    <x v="10"/>
    <x v="10"/>
    <n v="27"/>
    <s v="2701"/>
    <s v="豊能"/>
    <n v="2701"/>
  </r>
  <r>
    <x v="2"/>
    <x v="77"/>
    <x v="10"/>
    <x v="7"/>
    <x v="0"/>
    <x v="2"/>
    <n v="7469"/>
    <n v="81328"/>
    <n v="9.1837989376352541E-2"/>
    <x v="10"/>
    <x v="10"/>
    <n v="27"/>
    <s v="2701"/>
    <s v="豊能"/>
    <n v="2701"/>
  </r>
  <r>
    <x v="2"/>
    <x v="77"/>
    <x v="10"/>
    <x v="7"/>
    <x v="1"/>
    <x v="0"/>
    <n v="55210"/>
    <n v="101645"/>
    <n v="0.54316493678980771"/>
    <x v="10"/>
    <x v="10"/>
    <n v="27"/>
    <s v="2701"/>
    <s v="豊能"/>
    <n v="2701"/>
  </r>
  <r>
    <x v="2"/>
    <x v="77"/>
    <x v="10"/>
    <x v="7"/>
    <x v="1"/>
    <x v="1"/>
    <n v="39540"/>
    <n v="101645"/>
    <n v="0.38900093462541196"/>
    <x v="10"/>
    <x v="10"/>
    <n v="27"/>
    <s v="2701"/>
    <s v="豊能"/>
    <n v="2701"/>
  </r>
  <r>
    <x v="2"/>
    <x v="77"/>
    <x v="10"/>
    <x v="7"/>
    <x v="1"/>
    <x v="2"/>
    <n v="6895"/>
    <n v="101645"/>
    <n v="6.7834128584780357E-2"/>
    <x v="10"/>
    <x v="10"/>
    <n v="27"/>
    <s v="2701"/>
    <s v="豊能"/>
    <n v="2701"/>
  </r>
  <r>
    <x v="2"/>
    <x v="77"/>
    <x v="10"/>
    <x v="7"/>
    <x v="2"/>
    <x v="0"/>
    <n v="105754"/>
    <n v="182973"/>
    <n v="0.5779759855279194"/>
    <x v="10"/>
    <x v="10"/>
    <n v="27"/>
    <s v="2701"/>
    <s v="豊能"/>
    <n v="2701"/>
  </r>
  <r>
    <x v="2"/>
    <x v="77"/>
    <x v="10"/>
    <x v="7"/>
    <x v="2"/>
    <x v="1"/>
    <n v="62855"/>
    <n v="182973"/>
    <n v="0.34352062872664274"/>
    <x v="10"/>
    <x v="10"/>
    <n v="27"/>
    <s v="2701"/>
    <s v="豊能"/>
    <n v="2701"/>
  </r>
  <r>
    <x v="2"/>
    <x v="77"/>
    <x v="10"/>
    <x v="7"/>
    <x v="2"/>
    <x v="2"/>
    <n v="14364"/>
    <n v="182973"/>
    <n v="7.8503385745437845E-2"/>
    <x v="10"/>
    <x v="10"/>
    <n v="27"/>
    <s v="2701"/>
    <s v="豊能"/>
    <n v="2701"/>
  </r>
  <r>
    <x v="2"/>
    <x v="78"/>
    <x v="10"/>
    <x v="0"/>
    <x v="0"/>
    <x v="0"/>
    <n v="5631"/>
    <n v="9404"/>
    <n v="0.59878774989366224"/>
    <x v="10"/>
    <x v="10"/>
    <n v="27"/>
    <s v="2702"/>
    <s v="三島"/>
    <n v="2702"/>
  </r>
  <r>
    <x v="2"/>
    <x v="78"/>
    <x v="10"/>
    <x v="0"/>
    <x v="0"/>
    <x v="1"/>
    <n v="2790"/>
    <n v="9404"/>
    <n v="0.29668226286686517"/>
    <x v="10"/>
    <x v="10"/>
    <n v="27"/>
    <s v="2702"/>
    <s v="三島"/>
    <n v="2702"/>
  </r>
  <r>
    <x v="2"/>
    <x v="78"/>
    <x v="10"/>
    <x v="0"/>
    <x v="0"/>
    <x v="2"/>
    <n v="983"/>
    <n v="9404"/>
    <n v="0.10452998723947257"/>
    <x v="10"/>
    <x v="10"/>
    <n v="27"/>
    <s v="2702"/>
    <s v="三島"/>
    <n v="2702"/>
  </r>
  <r>
    <x v="2"/>
    <x v="78"/>
    <x v="10"/>
    <x v="0"/>
    <x v="1"/>
    <x v="0"/>
    <n v="6450"/>
    <n v="12448"/>
    <n v="0.51815552699228795"/>
    <x v="10"/>
    <x v="10"/>
    <n v="27"/>
    <s v="2702"/>
    <s v="三島"/>
    <n v="2702"/>
  </r>
  <r>
    <x v="2"/>
    <x v="78"/>
    <x v="10"/>
    <x v="0"/>
    <x v="1"/>
    <x v="1"/>
    <n v="5180"/>
    <n v="12448"/>
    <n v="0.4161311053984576"/>
    <x v="10"/>
    <x v="10"/>
    <n v="27"/>
    <s v="2702"/>
    <s v="三島"/>
    <n v="2702"/>
  </r>
  <r>
    <x v="2"/>
    <x v="78"/>
    <x v="10"/>
    <x v="0"/>
    <x v="1"/>
    <x v="2"/>
    <n v="818"/>
    <n v="12448"/>
    <n v="6.5713367609254503E-2"/>
    <x v="10"/>
    <x v="10"/>
    <n v="27"/>
    <s v="2702"/>
    <s v="三島"/>
    <n v="2702"/>
  </r>
  <r>
    <x v="2"/>
    <x v="78"/>
    <x v="10"/>
    <x v="0"/>
    <x v="2"/>
    <x v="0"/>
    <n v="12081"/>
    <n v="21852"/>
    <n v="0.5528555738605162"/>
    <x v="10"/>
    <x v="10"/>
    <n v="27"/>
    <s v="2702"/>
    <s v="三島"/>
    <n v="2702"/>
  </r>
  <r>
    <x v="2"/>
    <x v="78"/>
    <x v="10"/>
    <x v="0"/>
    <x v="2"/>
    <x v="1"/>
    <n v="7970"/>
    <n v="21852"/>
    <n v="0.36472634083836719"/>
    <x v="10"/>
    <x v="10"/>
    <n v="27"/>
    <s v="2702"/>
    <s v="三島"/>
    <n v="2702"/>
  </r>
  <r>
    <x v="2"/>
    <x v="78"/>
    <x v="10"/>
    <x v="0"/>
    <x v="2"/>
    <x v="2"/>
    <n v="1801"/>
    <n v="21852"/>
    <n v="8.2418085301116606E-2"/>
    <x v="10"/>
    <x v="10"/>
    <n v="27"/>
    <s v="2702"/>
    <s v="三島"/>
    <n v="2702"/>
  </r>
  <r>
    <x v="2"/>
    <x v="78"/>
    <x v="10"/>
    <x v="1"/>
    <x v="0"/>
    <x v="0"/>
    <n v="6993"/>
    <n v="11602"/>
    <n v="0.60274090674021719"/>
    <x v="10"/>
    <x v="10"/>
    <n v="27"/>
    <s v="2702"/>
    <s v="三島"/>
    <n v="2702"/>
  </r>
  <r>
    <x v="2"/>
    <x v="78"/>
    <x v="10"/>
    <x v="1"/>
    <x v="0"/>
    <x v="1"/>
    <n v="3453"/>
    <n v="11602"/>
    <n v="0.29762109981037754"/>
    <x v="10"/>
    <x v="10"/>
    <n v="27"/>
    <s v="2702"/>
    <s v="三島"/>
    <n v="2702"/>
  </r>
  <r>
    <x v="2"/>
    <x v="78"/>
    <x v="10"/>
    <x v="1"/>
    <x v="0"/>
    <x v="2"/>
    <n v="1156"/>
    <n v="11602"/>
    <n v="9.9637993449405271E-2"/>
    <x v="10"/>
    <x v="10"/>
    <n v="27"/>
    <s v="2702"/>
    <s v="三島"/>
    <n v="2702"/>
  </r>
  <r>
    <x v="2"/>
    <x v="78"/>
    <x v="10"/>
    <x v="1"/>
    <x v="1"/>
    <x v="0"/>
    <n v="8350"/>
    <n v="15673"/>
    <n v="0.53276335098577166"/>
    <x v="10"/>
    <x v="10"/>
    <n v="27"/>
    <s v="2702"/>
    <s v="三島"/>
    <n v="2702"/>
  </r>
  <r>
    <x v="2"/>
    <x v="78"/>
    <x v="10"/>
    <x v="1"/>
    <x v="1"/>
    <x v="1"/>
    <n v="6409"/>
    <n v="15673"/>
    <n v="0.40891979837937853"/>
    <x v="10"/>
    <x v="10"/>
    <n v="27"/>
    <s v="2702"/>
    <s v="三島"/>
    <n v="2702"/>
  </r>
  <r>
    <x v="2"/>
    <x v="78"/>
    <x v="10"/>
    <x v="1"/>
    <x v="1"/>
    <x v="2"/>
    <n v="914"/>
    <n v="15673"/>
    <n v="5.8316850634849739E-2"/>
    <x v="10"/>
    <x v="10"/>
    <n v="27"/>
    <s v="2702"/>
    <s v="三島"/>
    <n v="2702"/>
  </r>
  <r>
    <x v="2"/>
    <x v="78"/>
    <x v="10"/>
    <x v="1"/>
    <x v="2"/>
    <x v="0"/>
    <n v="15343"/>
    <n v="27275"/>
    <n v="0.56252978918423469"/>
    <x v="10"/>
    <x v="10"/>
    <n v="27"/>
    <s v="2702"/>
    <s v="三島"/>
    <n v="2702"/>
  </r>
  <r>
    <x v="2"/>
    <x v="78"/>
    <x v="10"/>
    <x v="1"/>
    <x v="2"/>
    <x v="1"/>
    <n v="9862"/>
    <n v="27275"/>
    <n v="0.36157653528872596"/>
    <x v="10"/>
    <x v="10"/>
    <n v="27"/>
    <s v="2702"/>
    <s v="三島"/>
    <n v="2702"/>
  </r>
  <r>
    <x v="2"/>
    <x v="78"/>
    <x v="10"/>
    <x v="1"/>
    <x v="2"/>
    <x v="2"/>
    <n v="2070"/>
    <n v="27275"/>
    <n v="7.589367552703942E-2"/>
    <x v="10"/>
    <x v="10"/>
    <n v="27"/>
    <s v="2702"/>
    <s v="三島"/>
    <n v="2702"/>
  </r>
  <r>
    <x v="2"/>
    <x v="78"/>
    <x v="10"/>
    <x v="2"/>
    <x v="0"/>
    <x v="0"/>
    <n v="6361"/>
    <n v="10305"/>
    <n v="0.61727316836487145"/>
    <x v="10"/>
    <x v="10"/>
    <n v="27"/>
    <s v="2702"/>
    <s v="三島"/>
    <n v="2702"/>
  </r>
  <r>
    <x v="2"/>
    <x v="78"/>
    <x v="10"/>
    <x v="2"/>
    <x v="0"/>
    <x v="1"/>
    <n v="3044"/>
    <n v="10305"/>
    <n v="0.29539058709364385"/>
    <x v="10"/>
    <x v="10"/>
    <n v="27"/>
    <s v="2702"/>
    <s v="三島"/>
    <n v="2702"/>
  </r>
  <r>
    <x v="2"/>
    <x v="78"/>
    <x v="10"/>
    <x v="2"/>
    <x v="0"/>
    <x v="2"/>
    <n v="900"/>
    <n v="10305"/>
    <n v="8.7336244541484712E-2"/>
    <x v="10"/>
    <x v="10"/>
    <n v="27"/>
    <s v="2702"/>
    <s v="三島"/>
    <n v="2702"/>
  </r>
  <r>
    <x v="2"/>
    <x v="78"/>
    <x v="10"/>
    <x v="2"/>
    <x v="1"/>
    <x v="0"/>
    <n v="7497"/>
    <n v="13630"/>
    <n v="0.55003668378576664"/>
    <x v="10"/>
    <x v="10"/>
    <n v="27"/>
    <s v="2702"/>
    <s v="三島"/>
    <n v="2702"/>
  </r>
  <r>
    <x v="2"/>
    <x v="78"/>
    <x v="10"/>
    <x v="2"/>
    <x v="1"/>
    <x v="1"/>
    <n v="5252"/>
    <n v="13630"/>
    <n v="0.38532648569332356"/>
    <x v="10"/>
    <x v="10"/>
    <n v="27"/>
    <s v="2702"/>
    <s v="三島"/>
    <n v="2702"/>
  </r>
  <r>
    <x v="2"/>
    <x v="78"/>
    <x v="10"/>
    <x v="2"/>
    <x v="1"/>
    <x v="2"/>
    <n v="881"/>
    <n v="13630"/>
    <n v="6.4636830520909752E-2"/>
    <x v="10"/>
    <x v="10"/>
    <n v="27"/>
    <s v="2702"/>
    <s v="三島"/>
    <n v="2702"/>
  </r>
  <r>
    <x v="2"/>
    <x v="78"/>
    <x v="10"/>
    <x v="2"/>
    <x v="2"/>
    <x v="0"/>
    <n v="13858"/>
    <n v="23935"/>
    <n v="0.5789847503655734"/>
    <x v="10"/>
    <x v="10"/>
    <n v="27"/>
    <s v="2702"/>
    <s v="三島"/>
    <n v="2702"/>
  </r>
  <r>
    <x v="2"/>
    <x v="78"/>
    <x v="10"/>
    <x v="2"/>
    <x v="2"/>
    <x v="1"/>
    <n v="8296"/>
    <n v="23935"/>
    <n v="0.34660538959682474"/>
    <x v="10"/>
    <x v="10"/>
    <n v="27"/>
    <s v="2702"/>
    <s v="三島"/>
    <n v="2702"/>
  </r>
  <r>
    <x v="2"/>
    <x v="78"/>
    <x v="10"/>
    <x v="2"/>
    <x v="2"/>
    <x v="2"/>
    <n v="1781"/>
    <n v="23935"/>
    <n v="7.4409860037601833E-2"/>
    <x v="10"/>
    <x v="10"/>
    <n v="27"/>
    <s v="2702"/>
    <s v="三島"/>
    <n v="2702"/>
  </r>
  <r>
    <x v="2"/>
    <x v="78"/>
    <x v="10"/>
    <x v="3"/>
    <x v="0"/>
    <x v="0"/>
    <n v="5168"/>
    <n v="8111"/>
    <n v="0.63715941314264579"/>
    <x v="10"/>
    <x v="10"/>
    <n v="27"/>
    <s v="2702"/>
    <s v="三島"/>
    <n v="2702"/>
  </r>
  <r>
    <x v="2"/>
    <x v="78"/>
    <x v="10"/>
    <x v="3"/>
    <x v="0"/>
    <x v="1"/>
    <n v="2335"/>
    <n v="8111"/>
    <n v="0.28788065589939588"/>
    <x v="10"/>
    <x v="10"/>
    <n v="27"/>
    <s v="2702"/>
    <s v="三島"/>
    <n v="2702"/>
  </r>
  <r>
    <x v="2"/>
    <x v="78"/>
    <x v="10"/>
    <x v="3"/>
    <x v="0"/>
    <x v="2"/>
    <n v="608"/>
    <n v="8111"/>
    <n v="7.4959930957958332E-2"/>
    <x v="10"/>
    <x v="10"/>
    <n v="27"/>
    <s v="2702"/>
    <s v="三島"/>
    <n v="2702"/>
  </r>
  <r>
    <x v="2"/>
    <x v="78"/>
    <x v="10"/>
    <x v="3"/>
    <x v="1"/>
    <x v="0"/>
    <n v="5890"/>
    <n v="10520"/>
    <n v="0.5598859315589354"/>
    <x v="10"/>
    <x v="10"/>
    <n v="27"/>
    <s v="2702"/>
    <s v="三島"/>
    <n v="2702"/>
  </r>
  <r>
    <x v="2"/>
    <x v="78"/>
    <x v="10"/>
    <x v="3"/>
    <x v="1"/>
    <x v="1"/>
    <n v="3895"/>
    <n v="10520"/>
    <n v="0.37024714828897337"/>
    <x v="10"/>
    <x v="10"/>
    <n v="27"/>
    <s v="2702"/>
    <s v="三島"/>
    <n v="2702"/>
  </r>
  <r>
    <x v="2"/>
    <x v="78"/>
    <x v="10"/>
    <x v="3"/>
    <x v="1"/>
    <x v="2"/>
    <n v="735"/>
    <n v="10520"/>
    <n v="6.9866920152091255E-2"/>
    <x v="10"/>
    <x v="10"/>
    <n v="27"/>
    <s v="2702"/>
    <s v="三島"/>
    <n v="2702"/>
  </r>
  <r>
    <x v="2"/>
    <x v="78"/>
    <x v="10"/>
    <x v="3"/>
    <x v="2"/>
    <x v="0"/>
    <n v="11058"/>
    <n v="18631"/>
    <n v="0.59352691750308628"/>
    <x v="10"/>
    <x v="10"/>
    <n v="27"/>
    <s v="2702"/>
    <s v="三島"/>
    <n v="2702"/>
  </r>
  <r>
    <x v="2"/>
    <x v="78"/>
    <x v="10"/>
    <x v="3"/>
    <x v="2"/>
    <x v="1"/>
    <n v="6230"/>
    <n v="18631"/>
    <n v="0.334388921689657"/>
    <x v="10"/>
    <x v="10"/>
    <n v="27"/>
    <s v="2702"/>
    <s v="三島"/>
    <n v="2702"/>
  </r>
  <r>
    <x v="2"/>
    <x v="78"/>
    <x v="10"/>
    <x v="3"/>
    <x v="2"/>
    <x v="2"/>
    <n v="1343"/>
    <n v="18631"/>
    <n v="7.2084160807256728E-2"/>
    <x v="10"/>
    <x v="10"/>
    <n v="27"/>
    <s v="2702"/>
    <s v="三島"/>
    <n v="2702"/>
  </r>
  <r>
    <x v="2"/>
    <x v="78"/>
    <x v="10"/>
    <x v="4"/>
    <x v="0"/>
    <x v="0"/>
    <n v="3905"/>
    <n v="6089"/>
    <n v="0.64132041386106098"/>
    <x v="10"/>
    <x v="10"/>
    <n v="27"/>
    <s v="2702"/>
    <s v="三島"/>
    <n v="2702"/>
  </r>
  <r>
    <x v="2"/>
    <x v="78"/>
    <x v="10"/>
    <x v="4"/>
    <x v="0"/>
    <x v="1"/>
    <n v="1720"/>
    <n v="6089"/>
    <n v="0.28247659714238793"/>
    <x v="10"/>
    <x v="10"/>
    <n v="27"/>
    <s v="2702"/>
    <s v="三島"/>
    <n v="2702"/>
  </r>
  <r>
    <x v="2"/>
    <x v="78"/>
    <x v="10"/>
    <x v="4"/>
    <x v="0"/>
    <x v="2"/>
    <n v="464"/>
    <n v="6089"/>
    <n v="7.620298899655116E-2"/>
    <x v="10"/>
    <x v="10"/>
    <n v="27"/>
    <s v="2702"/>
    <s v="三島"/>
    <n v="2702"/>
  </r>
  <r>
    <x v="2"/>
    <x v="78"/>
    <x v="10"/>
    <x v="4"/>
    <x v="1"/>
    <x v="0"/>
    <n v="4645"/>
    <n v="7799"/>
    <n v="0.59558917809975642"/>
    <x v="10"/>
    <x v="10"/>
    <n v="27"/>
    <s v="2702"/>
    <s v="三島"/>
    <n v="2702"/>
  </r>
  <r>
    <x v="2"/>
    <x v="78"/>
    <x v="10"/>
    <x v="4"/>
    <x v="1"/>
    <x v="1"/>
    <n v="2601"/>
    <n v="7799"/>
    <n v="0.33350429542249005"/>
    <x v="10"/>
    <x v="10"/>
    <n v="27"/>
    <s v="2702"/>
    <s v="三島"/>
    <n v="2702"/>
  </r>
  <r>
    <x v="2"/>
    <x v="78"/>
    <x v="10"/>
    <x v="4"/>
    <x v="1"/>
    <x v="2"/>
    <n v="553"/>
    <n v="7799"/>
    <n v="7.0906526477753556E-2"/>
    <x v="10"/>
    <x v="10"/>
    <n v="27"/>
    <s v="2702"/>
    <s v="三島"/>
    <n v="2702"/>
  </r>
  <r>
    <x v="2"/>
    <x v="78"/>
    <x v="10"/>
    <x v="4"/>
    <x v="2"/>
    <x v="0"/>
    <n v="8550"/>
    <n v="13888"/>
    <n v="0.61563940092165903"/>
    <x v="10"/>
    <x v="10"/>
    <n v="27"/>
    <s v="2702"/>
    <s v="三島"/>
    <n v="2702"/>
  </r>
  <r>
    <x v="2"/>
    <x v="78"/>
    <x v="10"/>
    <x v="4"/>
    <x v="2"/>
    <x v="1"/>
    <n v="4321"/>
    <n v="13888"/>
    <n v="0.3111319124423963"/>
    <x v="10"/>
    <x v="10"/>
    <n v="27"/>
    <s v="2702"/>
    <s v="三島"/>
    <n v="2702"/>
  </r>
  <r>
    <x v="2"/>
    <x v="78"/>
    <x v="10"/>
    <x v="4"/>
    <x v="2"/>
    <x v="2"/>
    <n v="1017"/>
    <n v="13888"/>
    <n v="7.3228686635944701E-2"/>
    <x v="10"/>
    <x v="10"/>
    <n v="27"/>
    <s v="2702"/>
    <s v="三島"/>
    <n v="2702"/>
  </r>
  <r>
    <x v="2"/>
    <x v="78"/>
    <x v="10"/>
    <x v="5"/>
    <x v="0"/>
    <x v="0"/>
    <n v="4015"/>
    <n v="5972"/>
    <n v="0.6723040857334226"/>
    <x v="10"/>
    <x v="10"/>
    <n v="27"/>
    <s v="2702"/>
    <s v="三島"/>
    <n v="2702"/>
  </r>
  <r>
    <x v="2"/>
    <x v="78"/>
    <x v="10"/>
    <x v="5"/>
    <x v="0"/>
    <x v="1"/>
    <n v="1567"/>
    <n v="5972"/>
    <n v="0.26239115874079033"/>
    <x v="10"/>
    <x v="10"/>
    <n v="27"/>
    <s v="2702"/>
    <s v="三島"/>
    <n v="2702"/>
  </r>
  <r>
    <x v="2"/>
    <x v="78"/>
    <x v="10"/>
    <x v="5"/>
    <x v="0"/>
    <x v="2"/>
    <n v="390"/>
    <n v="5972"/>
    <n v="6.5304755525787003E-2"/>
    <x v="10"/>
    <x v="10"/>
    <n v="27"/>
    <s v="2702"/>
    <s v="三島"/>
    <n v="2702"/>
  </r>
  <r>
    <x v="2"/>
    <x v="78"/>
    <x v="10"/>
    <x v="5"/>
    <x v="1"/>
    <x v="0"/>
    <n v="3655"/>
    <n v="5910"/>
    <n v="0.61844331641285955"/>
    <x v="10"/>
    <x v="10"/>
    <n v="27"/>
    <s v="2702"/>
    <s v="三島"/>
    <n v="2702"/>
  </r>
  <r>
    <x v="2"/>
    <x v="78"/>
    <x v="10"/>
    <x v="5"/>
    <x v="1"/>
    <x v="1"/>
    <n v="1798"/>
    <n v="5910"/>
    <n v="0.30423011844331643"/>
    <x v="10"/>
    <x v="10"/>
    <n v="27"/>
    <s v="2702"/>
    <s v="三島"/>
    <n v="2702"/>
  </r>
  <r>
    <x v="2"/>
    <x v="78"/>
    <x v="10"/>
    <x v="5"/>
    <x v="1"/>
    <x v="2"/>
    <n v="457"/>
    <n v="5910"/>
    <n v="7.7326565143824022E-2"/>
    <x v="10"/>
    <x v="10"/>
    <n v="27"/>
    <s v="2702"/>
    <s v="三島"/>
    <n v="2702"/>
  </r>
  <r>
    <x v="2"/>
    <x v="78"/>
    <x v="10"/>
    <x v="5"/>
    <x v="2"/>
    <x v="0"/>
    <n v="7670"/>
    <n v="11882"/>
    <n v="0.64551422319474838"/>
    <x v="10"/>
    <x v="10"/>
    <n v="27"/>
    <s v="2702"/>
    <s v="三島"/>
    <n v="2702"/>
  </r>
  <r>
    <x v="2"/>
    <x v="78"/>
    <x v="10"/>
    <x v="5"/>
    <x v="2"/>
    <x v="1"/>
    <n v="3365"/>
    <n v="11882"/>
    <n v="0.2832014812321158"/>
    <x v="10"/>
    <x v="10"/>
    <n v="27"/>
    <s v="2702"/>
    <s v="三島"/>
    <n v="2702"/>
  </r>
  <r>
    <x v="2"/>
    <x v="78"/>
    <x v="10"/>
    <x v="5"/>
    <x v="2"/>
    <x v="2"/>
    <n v="847"/>
    <n v="11882"/>
    <n v="7.1284295573135842E-2"/>
    <x v="10"/>
    <x v="10"/>
    <n v="27"/>
    <s v="2702"/>
    <s v="三島"/>
    <n v="2702"/>
  </r>
  <r>
    <x v="2"/>
    <x v="78"/>
    <x v="10"/>
    <x v="6"/>
    <x v="0"/>
    <x v="0"/>
    <n v="5480"/>
    <n v="8101"/>
    <n v="0.676459696333786"/>
    <x v="10"/>
    <x v="10"/>
    <n v="27"/>
    <s v="2702"/>
    <s v="三島"/>
    <n v="2702"/>
  </r>
  <r>
    <x v="2"/>
    <x v="78"/>
    <x v="10"/>
    <x v="6"/>
    <x v="0"/>
    <x v="1"/>
    <n v="2046"/>
    <n v="8101"/>
    <n v="0.25256141217133687"/>
    <x v="10"/>
    <x v="10"/>
    <n v="27"/>
    <s v="2702"/>
    <s v="三島"/>
    <n v="2702"/>
  </r>
  <r>
    <x v="2"/>
    <x v="78"/>
    <x v="10"/>
    <x v="6"/>
    <x v="0"/>
    <x v="2"/>
    <n v="575"/>
    <n v="8101"/>
    <n v="7.0978891494877169E-2"/>
    <x v="10"/>
    <x v="10"/>
    <n v="27"/>
    <s v="2702"/>
    <s v="三島"/>
    <n v="2702"/>
  </r>
  <r>
    <x v="2"/>
    <x v="78"/>
    <x v="10"/>
    <x v="6"/>
    <x v="1"/>
    <x v="0"/>
    <n v="4298"/>
    <n v="6876"/>
    <n v="0.62507271669575337"/>
    <x v="10"/>
    <x v="10"/>
    <n v="27"/>
    <s v="2702"/>
    <s v="三島"/>
    <n v="2702"/>
  </r>
  <r>
    <x v="2"/>
    <x v="78"/>
    <x v="10"/>
    <x v="6"/>
    <x v="1"/>
    <x v="1"/>
    <n v="1991"/>
    <n v="6876"/>
    <n v="0.28955788248981967"/>
    <x v="10"/>
    <x v="10"/>
    <n v="27"/>
    <s v="2702"/>
    <s v="三島"/>
    <n v="2702"/>
  </r>
  <r>
    <x v="2"/>
    <x v="78"/>
    <x v="10"/>
    <x v="6"/>
    <x v="1"/>
    <x v="2"/>
    <n v="587"/>
    <n v="6876"/>
    <n v="8.5369400814426996E-2"/>
    <x v="10"/>
    <x v="10"/>
    <n v="27"/>
    <s v="2702"/>
    <s v="三島"/>
    <n v="2702"/>
  </r>
  <r>
    <x v="2"/>
    <x v="78"/>
    <x v="10"/>
    <x v="6"/>
    <x v="2"/>
    <x v="0"/>
    <n v="9778"/>
    <n v="14977"/>
    <n v="0.65286773052013092"/>
    <x v="10"/>
    <x v="10"/>
    <n v="27"/>
    <s v="2702"/>
    <s v="三島"/>
    <n v="2702"/>
  </r>
  <r>
    <x v="2"/>
    <x v="78"/>
    <x v="10"/>
    <x v="6"/>
    <x v="2"/>
    <x v="1"/>
    <n v="4037"/>
    <n v="14977"/>
    <n v="0.26954663817854041"/>
    <x v="10"/>
    <x v="10"/>
    <n v="27"/>
    <s v="2702"/>
    <s v="三島"/>
    <n v="2702"/>
  </r>
  <r>
    <x v="2"/>
    <x v="78"/>
    <x v="10"/>
    <x v="6"/>
    <x v="2"/>
    <x v="2"/>
    <n v="1162"/>
    <n v="14977"/>
    <n v="7.75856313013287E-2"/>
    <x v="10"/>
    <x v="10"/>
    <n v="27"/>
    <s v="2702"/>
    <s v="三島"/>
    <n v="2702"/>
  </r>
  <r>
    <x v="2"/>
    <x v="78"/>
    <x v="10"/>
    <x v="7"/>
    <x v="0"/>
    <x v="0"/>
    <n v="37553"/>
    <n v="59584"/>
    <n v="0.63025308807733615"/>
    <x v="10"/>
    <x v="10"/>
    <n v="27"/>
    <s v="2702"/>
    <s v="三島"/>
    <n v="2702"/>
  </r>
  <r>
    <x v="2"/>
    <x v="78"/>
    <x v="10"/>
    <x v="7"/>
    <x v="0"/>
    <x v="1"/>
    <n v="16955"/>
    <n v="59584"/>
    <n v="0.28455625671321161"/>
    <x v="10"/>
    <x v="10"/>
    <n v="27"/>
    <s v="2702"/>
    <s v="三島"/>
    <n v="2702"/>
  </r>
  <r>
    <x v="2"/>
    <x v="78"/>
    <x v="10"/>
    <x v="7"/>
    <x v="0"/>
    <x v="2"/>
    <n v="5076"/>
    <n v="59584"/>
    <n v="8.5190655209452196E-2"/>
    <x v="10"/>
    <x v="10"/>
    <n v="27"/>
    <s v="2702"/>
    <s v="三島"/>
    <n v="2702"/>
  </r>
  <r>
    <x v="2"/>
    <x v="78"/>
    <x v="10"/>
    <x v="7"/>
    <x v="1"/>
    <x v="0"/>
    <n v="40785"/>
    <n v="72856"/>
    <n v="0.55980289886900192"/>
    <x v="10"/>
    <x v="10"/>
    <n v="27"/>
    <s v="2702"/>
    <s v="三島"/>
    <n v="2702"/>
  </r>
  <r>
    <x v="2"/>
    <x v="78"/>
    <x v="10"/>
    <x v="7"/>
    <x v="1"/>
    <x v="1"/>
    <n v="27126"/>
    <n v="72856"/>
    <n v="0.37232348742725374"/>
    <x v="10"/>
    <x v="10"/>
    <n v="27"/>
    <s v="2702"/>
    <s v="三島"/>
    <n v="2702"/>
  </r>
  <r>
    <x v="2"/>
    <x v="78"/>
    <x v="10"/>
    <x v="7"/>
    <x v="1"/>
    <x v="2"/>
    <n v="4945"/>
    <n v="72856"/>
    <n v="6.7873613703744368E-2"/>
    <x v="10"/>
    <x v="10"/>
    <n v="27"/>
    <s v="2702"/>
    <s v="三島"/>
    <n v="2702"/>
  </r>
  <r>
    <x v="2"/>
    <x v="78"/>
    <x v="10"/>
    <x v="7"/>
    <x v="2"/>
    <x v="0"/>
    <n v="78338"/>
    <n v="132440"/>
    <n v="0.59149803684687408"/>
    <x v="10"/>
    <x v="10"/>
    <n v="27"/>
    <s v="2702"/>
    <s v="三島"/>
    <n v="2702"/>
  </r>
  <r>
    <x v="2"/>
    <x v="78"/>
    <x v="10"/>
    <x v="7"/>
    <x v="2"/>
    <x v="1"/>
    <n v="44081"/>
    <n v="132440"/>
    <n v="0.33283751132588341"/>
    <x v="10"/>
    <x v="10"/>
    <n v="27"/>
    <s v="2702"/>
    <s v="三島"/>
    <n v="2702"/>
  </r>
  <r>
    <x v="2"/>
    <x v="78"/>
    <x v="10"/>
    <x v="7"/>
    <x v="2"/>
    <x v="2"/>
    <n v="10021"/>
    <n v="132440"/>
    <n v="7.5664451827242518E-2"/>
    <x v="10"/>
    <x v="10"/>
    <n v="27"/>
    <s v="2702"/>
    <s v="三島"/>
    <n v="2702"/>
  </r>
  <r>
    <x v="2"/>
    <x v="79"/>
    <x v="10"/>
    <x v="0"/>
    <x v="0"/>
    <x v="0"/>
    <n v="6325"/>
    <n v="10806"/>
    <n v="0.58532296872108092"/>
    <x v="10"/>
    <x v="10"/>
    <n v="27"/>
    <s v="2703"/>
    <s v="北河内"/>
    <n v="2703"/>
  </r>
  <r>
    <x v="2"/>
    <x v="79"/>
    <x v="10"/>
    <x v="0"/>
    <x v="0"/>
    <x v="1"/>
    <n v="3384"/>
    <n v="10806"/>
    <n v="0.31315935591338145"/>
    <x v="10"/>
    <x v="10"/>
    <n v="27"/>
    <s v="2703"/>
    <s v="北河内"/>
    <n v="2703"/>
  </r>
  <r>
    <x v="2"/>
    <x v="79"/>
    <x v="10"/>
    <x v="0"/>
    <x v="0"/>
    <x v="2"/>
    <n v="1097"/>
    <n v="10806"/>
    <n v="0.10151767536553766"/>
    <x v="10"/>
    <x v="10"/>
    <n v="27"/>
    <s v="2703"/>
    <s v="北河内"/>
    <n v="2703"/>
  </r>
  <r>
    <x v="2"/>
    <x v="79"/>
    <x v="10"/>
    <x v="0"/>
    <x v="1"/>
    <x v="0"/>
    <n v="8093"/>
    <n v="15471"/>
    <n v="0.52310774998384069"/>
    <x v="10"/>
    <x v="10"/>
    <n v="27"/>
    <s v="2703"/>
    <s v="北河内"/>
    <n v="2703"/>
  </r>
  <r>
    <x v="2"/>
    <x v="79"/>
    <x v="10"/>
    <x v="0"/>
    <x v="1"/>
    <x v="1"/>
    <n v="6447"/>
    <n v="15471"/>
    <n v="0.41671514446383556"/>
    <x v="10"/>
    <x v="10"/>
    <n v="27"/>
    <s v="2703"/>
    <s v="北河内"/>
    <n v="2703"/>
  </r>
  <r>
    <x v="2"/>
    <x v="79"/>
    <x v="10"/>
    <x v="0"/>
    <x v="1"/>
    <x v="2"/>
    <n v="931"/>
    <n v="15471"/>
    <n v="6.0177105552323702E-2"/>
    <x v="10"/>
    <x v="10"/>
    <n v="27"/>
    <s v="2703"/>
    <s v="北河内"/>
    <n v="2703"/>
  </r>
  <r>
    <x v="2"/>
    <x v="79"/>
    <x v="10"/>
    <x v="0"/>
    <x v="2"/>
    <x v="0"/>
    <n v="14418"/>
    <n v="26277"/>
    <n v="0.54869277314761955"/>
    <x v="10"/>
    <x v="10"/>
    <n v="27"/>
    <s v="2703"/>
    <s v="北河内"/>
    <n v="2703"/>
  </r>
  <r>
    <x v="2"/>
    <x v="79"/>
    <x v="10"/>
    <x v="0"/>
    <x v="2"/>
    <x v="1"/>
    <n v="9831"/>
    <n v="26277"/>
    <n v="0.37412946683411347"/>
    <x v="10"/>
    <x v="10"/>
    <n v="27"/>
    <s v="2703"/>
    <s v="北河内"/>
    <n v="2703"/>
  </r>
  <r>
    <x v="2"/>
    <x v="79"/>
    <x v="10"/>
    <x v="0"/>
    <x v="2"/>
    <x v="2"/>
    <n v="2028"/>
    <n v="26277"/>
    <n v="7.7177760018266928E-2"/>
    <x v="10"/>
    <x v="10"/>
    <n v="27"/>
    <s v="2703"/>
    <s v="北河内"/>
    <n v="2703"/>
  </r>
  <r>
    <x v="2"/>
    <x v="79"/>
    <x v="10"/>
    <x v="1"/>
    <x v="0"/>
    <x v="0"/>
    <n v="8811"/>
    <n v="14669"/>
    <n v="0.60065444133887791"/>
    <x v="10"/>
    <x v="10"/>
    <n v="27"/>
    <s v="2703"/>
    <s v="北河内"/>
    <n v="2703"/>
  </r>
  <r>
    <x v="2"/>
    <x v="79"/>
    <x v="10"/>
    <x v="1"/>
    <x v="0"/>
    <x v="1"/>
    <n v="4411"/>
    <n v="14669"/>
    <n v="0.30070216101983777"/>
    <x v="10"/>
    <x v="10"/>
    <n v="27"/>
    <s v="2703"/>
    <s v="北河内"/>
    <n v="2703"/>
  </r>
  <r>
    <x v="2"/>
    <x v="79"/>
    <x v="10"/>
    <x v="1"/>
    <x v="0"/>
    <x v="2"/>
    <n v="1447"/>
    <n v="14669"/>
    <n v="9.8643397641284339E-2"/>
    <x v="10"/>
    <x v="10"/>
    <n v="27"/>
    <s v="2703"/>
    <s v="北河内"/>
    <n v="2703"/>
  </r>
  <r>
    <x v="2"/>
    <x v="79"/>
    <x v="10"/>
    <x v="1"/>
    <x v="1"/>
    <x v="0"/>
    <n v="10891"/>
    <n v="20428"/>
    <n v="0.53314078715488544"/>
    <x v="10"/>
    <x v="10"/>
    <n v="27"/>
    <s v="2703"/>
    <s v="北河内"/>
    <n v="2703"/>
  </r>
  <r>
    <x v="2"/>
    <x v="79"/>
    <x v="10"/>
    <x v="1"/>
    <x v="1"/>
    <x v="1"/>
    <n v="8327"/>
    <n v="20428"/>
    <n v="0.40762678676326608"/>
    <x v="10"/>
    <x v="10"/>
    <n v="27"/>
    <s v="2703"/>
    <s v="北河内"/>
    <n v="2703"/>
  </r>
  <r>
    <x v="2"/>
    <x v="79"/>
    <x v="10"/>
    <x v="1"/>
    <x v="1"/>
    <x v="2"/>
    <n v="1210"/>
    <n v="20428"/>
    <n v="5.9232426081848442E-2"/>
    <x v="10"/>
    <x v="10"/>
    <n v="27"/>
    <s v="2703"/>
    <s v="北河内"/>
    <n v="2703"/>
  </r>
  <r>
    <x v="2"/>
    <x v="79"/>
    <x v="10"/>
    <x v="1"/>
    <x v="2"/>
    <x v="0"/>
    <n v="19702"/>
    <n v="35097"/>
    <n v="0.56135852067128245"/>
    <x v="10"/>
    <x v="10"/>
    <n v="27"/>
    <s v="2703"/>
    <s v="北河内"/>
    <n v="2703"/>
  </r>
  <r>
    <x v="2"/>
    <x v="79"/>
    <x v="10"/>
    <x v="1"/>
    <x v="2"/>
    <x v="1"/>
    <n v="12738"/>
    <n v="35097"/>
    <n v="0.36293700316266347"/>
    <x v="10"/>
    <x v="10"/>
    <n v="27"/>
    <s v="2703"/>
    <s v="北河内"/>
    <n v="2703"/>
  </r>
  <r>
    <x v="2"/>
    <x v="79"/>
    <x v="10"/>
    <x v="1"/>
    <x v="2"/>
    <x v="2"/>
    <n v="2657"/>
    <n v="35097"/>
    <n v="7.570447616605408E-2"/>
    <x v="10"/>
    <x v="10"/>
    <n v="27"/>
    <s v="2703"/>
    <s v="北河内"/>
    <n v="2703"/>
  </r>
  <r>
    <x v="2"/>
    <x v="79"/>
    <x v="10"/>
    <x v="2"/>
    <x v="0"/>
    <x v="0"/>
    <n v="8008"/>
    <n v="13252"/>
    <n v="0.60428614548747361"/>
    <x v="10"/>
    <x v="10"/>
    <n v="27"/>
    <s v="2703"/>
    <s v="北河内"/>
    <n v="2703"/>
  </r>
  <r>
    <x v="2"/>
    <x v="79"/>
    <x v="10"/>
    <x v="2"/>
    <x v="0"/>
    <x v="1"/>
    <n v="3970"/>
    <n v="13252"/>
    <n v="0.29957742227588291"/>
    <x v="10"/>
    <x v="10"/>
    <n v="27"/>
    <s v="2703"/>
    <s v="北河内"/>
    <n v="2703"/>
  </r>
  <r>
    <x v="2"/>
    <x v="79"/>
    <x v="10"/>
    <x v="2"/>
    <x v="0"/>
    <x v="2"/>
    <n v="1274"/>
    <n v="13252"/>
    <n v="9.6136432236643532E-2"/>
    <x v="10"/>
    <x v="10"/>
    <n v="27"/>
    <s v="2703"/>
    <s v="北河内"/>
    <n v="2703"/>
  </r>
  <r>
    <x v="2"/>
    <x v="79"/>
    <x v="10"/>
    <x v="2"/>
    <x v="1"/>
    <x v="0"/>
    <n v="10239"/>
    <n v="18455"/>
    <n v="0.55480899485234358"/>
    <x v="10"/>
    <x v="10"/>
    <n v="27"/>
    <s v="2703"/>
    <s v="北河内"/>
    <n v="2703"/>
  </r>
  <r>
    <x v="2"/>
    <x v="79"/>
    <x v="10"/>
    <x v="2"/>
    <x v="1"/>
    <x v="1"/>
    <n v="7083"/>
    <n v="18455"/>
    <n v="0.38379842861013275"/>
    <x v="10"/>
    <x v="10"/>
    <n v="27"/>
    <s v="2703"/>
    <s v="北河内"/>
    <n v="2703"/>
  </r>
  <r>
    <x v="2"/>
    <x v="79"/>
    <x v="10"/>
    <x v="2"/>
    <x v="1"/>
    <x v="2"/>
    <n v="1133"/>
    <n v="18455"/>
    <n v="6.1392576537523703E-2"/>
    <x v="10"/>
    <x v="10"/>
    <n v="27"/>
    <s v="2703"/>
    <s v="北河内"/>
    <n v="2703"/>
  </r>
  <r>
    <x v="2"/>
    <x v="79"/>
    <x v="10"/>
    <x v="2"/>
    <x v="2"/>
    <x v="0"/>
    <n v="18247"/>
    <n v="31707"/>
    <n v="0.57548806257293339"/>
    <x v="10"/>
    <x v="10"/>
    <n v="27"/>
    <s v="2703"/>
    <s v="北河内"/>
    <n v="2703"/>
  </r>
  <r>
    <x v="2"/>
    <x v="79"/>
    <x v="10"/>
    <x v="2"/>
    <x v="2"/>
    <x v="1"/>
    <n v="11053"/>
    <n v="31707"/>
    <n v="0.34859810136562902"/>
    <x v="10"/>
    <x v="10"/>
    <n v="27"/>
    <s v="2703"/>
    <s v="北河内"/>
    <n v="2703"/>
  </r>
  <r>
    <x v="2"/>
    <x v="79"/>
    <x v="10"/>
    <x v="2"/>
    <x v="2"/>
    <x v="2"/>
    <n v="2407"/>
    <n v="31707"/>
    <n v="7.5913836061437534E-2"/>
    <x v="10"/>
    <x v="10"/>
    <n v="27"/>
    <s v="2703"/>
    <s v="北河内"/>
    <n v="2703"/>
  </r>
  <r>
    <x v="2"/>
    <x v="79"/>
    <x v="10"/>
    <x v="3"/>
    <x v="0"/>
    <x v="0"/>
    <n v="6403"/>
    <n v="10271"/>
    <n v="0.62340570538409112"/>
    <x v="10"/>
    <x v="10"/>
    <n v="27"/>
    <s v="2703"/>
    <s v="北河内"/>
    <n v="2703"/>
  </r>
  <r>
    <x v="2"/>
    <x v="79"/>
    <x v="10"/>
    <x v="3"/>
    <x v="0"/>
    <x v="1"/>
    <n v="3061"/>
    <n v="10271"/>
    <n v="0.29802356148378933"/>
    <x v="10"/>
    <x v="10"/>
    <n v="27"/>
    <s v="2703"/>
    <s v="北河内"/>
    <n v="2703"/>
  </r>
  <r>
    <x v="2"/>
    <x v="79"/>
    <x v="10"/>
    <x v="3"/>
    <x v="0"/>
    <x v="2"/>
    <n v="807"/>
    <n v="10271"/>
    <n v="7.8570733132119555E-2"/>
    <x v="10"/>
    <x v="10"/>
    <n v="27"/>
    <s v="2703"/>
    <s v="北河内"/>
    <n v="2703"/>
  </r>
  <r>
    <x v="2"/>
    <x v="79"/>
    <x v="10"/>
    <x v="3"/>
    <x v="1"/>
    <x v="0"/>
    <n v="8336"/>
    <n v="14654"/>
    <n v="0.56885492015831851"/>
    <x v="10"/>
    <x v="10"/>
    <n v="27"/>
    <s v="2703"/>
    <s v="北河内"/>
    <n v="2703"/>
  </r>
  <r>
    <x v="2"/>
    <x v="79"/>
    <x v="10"/>
    <x v="3"/>
    <x v="1"/>
    <x v="1"/>
    <n v="5387"/>
    <n v="14654"/>
    <n v="0.36761293844684045"/>
    <x v="10"/>
    <x v="10"/>
    <n v="27"/>
    <s v="2703"/>
    <s v="北河内"/>
    <n v="2703"/>
  </r>
  <r>
    <x v="2"/>
    <x v="79"/>
    <x v="10"/>
    <x v="3"/>
    <x v="1"/>
    <x v="2"/>
    <n v="931"/>
    <n v="14654"/>
    <n v="6.3532141394840994E-2"/>
    <x v="10"/>
    <x v="10"/>
    <n v="27"/>
    <s v="2703"/>
    <s v="北河内"/>
    <n v="2703"/>
  </r>
  <r>
    <x v="2"/>
    <x v="79"/>
    <x v="10"/>
    <x v="3"/>
    <x v="2"/>
    <x v="0"/>
    <n v="14739"/>
    <n v="24925"/>
    <n v="0.59133400200601804"/>
    <x v="10"/>
    <x v="10"/>
    <n v="27"/>
    <s v="2703"/>
    <s v="北河内"/>
    <n v="2703"/>
  </r>
  <r>
    <x v="2"/>
    <x v="79"/>
    <x v="10"/>
    <x v="3"/>
    <x v="2"/>
    <x v="1"/>
    <n v="8448"/>
    <n v="24925"/>
    <n v="0.33893681043129387"/>
    <x v="10"/>
    <x v="10"/>
    <n v="27"/>
    <s v="2703"/>
    <s v="北河内"/>
    <n v="2703"/>
  </r>
  <r>
    <x v="2"/>
    <x v="79"/>
    <x v="10"/>
    <x v="3"/>
    <x v="2"/>
    <x v="2"/>
    <n v="1738"/>
    <n v="24925"/>
    <n v="6.9729187562688061E-2"/>
    <x v="10"/>
    <x v="10"/>
    <n v="27"/>
    <s v="2703"/>
    <s v="北河内"/>
    <n v="2703"/>
  </r>
  <r>
    <x v="2"/>
    <x v="79"/>
    <x v="10"/>
    <x v="4"/>
    <x v="0"/>
    <x v="0"/>
    <n v="3943"/>
    <n v="6249"/>
    <n v="0.63098095695311252"/>
    <x v="10"/>
    <x v="10"/>
    <n v="27"/>
    <s v="2703"/>
    <s v="北河内"/>
    <n v="2703"/>
  </r>
  <r>
    <x v="2"/>
    <x v="79"/>
    <x v="10"/>
    <x v="4"/>
    <x v="0"/>
    <x v="1"/>
    <n v="1844"/>
    <n v="6249"/>
    <n v="0.29508721395423265"/>
    <x v="10"/>
    <x v="10"/>
    <n v="27"/>
    <s v="2703"/>
    <s v="北河内"/>
    <n v="2703"/>
  </r>
  <r>
    <x v="2"/>
    <x v="79"/>
    <x v="10"/>
    <x v="4"/>
    <x v="0"/>
    <x v="2"/>
    <n v="462"/>
    <n v="6249"/>
    <n v="7.3931829092654819E-2"/>
    <x v="10"/>
    <x v="10"/>
    <n v="27"/>
    <s v="2703"/>
    <s v="北河内"/>
    <n v="2703"/>
  </r>
  <r>
    <x v="2"/>
    <x v="79"/>
    <x v="10"/>
    <x v="4"/>
    <x v="1"/>
    <x v="0"/>
    <n v="5971"/>
    <n v="10123"/>
    <n v="0.58984490763607622"/>
    <x v="10"/>
    <x v="10"/>
    <n v="27"/>
    <s v="2703"/>
    <s v="北河内"/>
    <n v="2703"/>
  </r>
  <r>
    <x v="2"/>
    <x v="79"/>
    <x v="10"/>
    <x v="4"/>
    <x v="1"/>
    <x v="1"/>
    <n v="3443"/>
    <n v="10123"/>
    <n v="0.34011656623530573"/>
    <x v="10"/>
    <x v="10"/>
    <n v="27"/>
    <s v="2703"/>
    <s v="北河内"/>
    <n v="2703"/>
  </r>
  <r>
    <x v="2"/>
    <x v="79"/>
    <x v="10"/>
    <x v="4"/>
    <x v="1"/>
    <x v="2"/>
    <n v="709"/>
    <n v="10123"/>
    <n v="7.0038526128617995E-2"/>
    <x v="10"/>
    <x v="10"/>
    <n v="27"/>
    <s v="2703"/>
    <s v="北河内"/>
    <n v="2703"/>
  </r>
  <r>
    <x v="2"/>
    <x v="79"/>
    <x v="10"/>
    <x v="4"/>
    <x v="2"/>
    <x v="0"/>
    <n v="9914"/>
    <n v="16372"/>
    <n v="0.60554605423894459"/>
    <x v="10"/>
    <x v="10"/>
    <n v="27"/>
    <s v="2703"/>
    <s v="北河内"/>
    <n v="2703"/>
  </r>
  <r>
    <x v="2"/>
    <x v="79"/>
    <x v="10"/>
    <x v="4"/>
    <x v="2"/>
    <x v="1"/>
    <n v="5287"/>
    <n v="16372"/>
    <n v="0.3229293916442707"/>
    <x v="10"/>
    <x v="10"/>
    <n v="27"/>
    <s v="2703"/>
    <s v="北河内"/>
    <n v="2703"/>
  </r>
  <r>
    <x v="2"/>
    <x v="79"/>
    <x v="10"/>
    <x v="4"/>
    <x v="2"/>
    <x v="2"/>
    <n v="1171"/>
    <n v="16372"/>
    <n v="7.1524554116784753E-2"/>
    <x v="10"/>
    <x v="10"/>
    <n v="27"/>
    <s v="2703"/>
    <s v="北河内"/>
    <n v="2703"/>
  </r>
  <r>
    <x v="2"/>
    <x v="79"/>
    <x v="10"/>
    <x v="5"/>
    <x v="0"/>
    <x v="0"/>
    <n v="2590"/>
    <n v="3972"/>
    <n v="0.65206445115810674"/>
    <x v="10"/>
    <x v="10"/>
    <n v="27"/>
    <s v="2703"/>
    <s v="北河内"/>
    <n v="2703"/>
  </r>
  <r>
    <x v="2"/>
    <x v="79"/>
    <x v="10"/>
    <x v="5"/>
    <x v="0"/>
    <x v="1"/>
    <n v="1116"/>
    <n v="3972"/>
    <n v="0.2809667673716012"/>
    <x v="10"/>
    <x v="10"/>
    <n v="27"/>
    <s v="2703"/>
    <s v="北河内"/>
    <n v="2703"/>
  </r>
  <r>
    <x v="2"/>
    <x v="79"/>
    <x v="10"/>
    <x v="5"/>
    <x v="0"/>
    <x v="2"/>
    <n v="266"/>
    <n v="3972"/>
    <n v="6.6968781470292046E-2"/>
    <x v="10"/>
    <x v="10"/>
    <n v="27"/>
    <s v="2703"/>
    <s v="北河内"/>
    <n v="2703"/>
  </r>
  <r>
    <x v="2"/>
    <x v="79"/>
    <x v="10"/>
    <x v="5"/>
    <x v="1"/>
    <x v="0"/>
    <n v="3706"/>
    <n v="6017"/>
    <n v="0.61592155559248796"/>
    <x v="10"/>
    <x v="10"/>
    <n v="27"/>
    <s v="2703"/>
    <s v="北河内"/>
    <n v="2703"/>
  </r>
  <r>
    <x v="2"/>
    <x v="79"/>
    <x v="10"/>
    <x v="5"/>
    <x v="1"/>
    <x v="1"/>
    <n v="1841"/>
    <n v="6017"/>
    <n v="0.30596642845271732"/>
    <x v="10"/>
    <x v="10"/>
    <n v="27"/>
    <s v="2703"/>
    <s v="北河内"/>
    <n v="2703"/>
  </r>
  <r>
    <x v="2"/>
    <x v="79"/>
    <x v="10"/>
    <x v="5"/>
    <x v="1"/>
    <x v="2"/>
    <n v="470"/>
    <n v="6017"/>
    <n v="7.811201595479475E-2"/>
    <x v="10"/>
    <x v="10"/>
    <n v="27"/>
    <s v="2703"/>
    <s v="北河内"/>
    <n v="2703"/>
  </r>
  <r>
    <x v="2"/>
    <x v="79"/>
    <x v="10"/>
    <x v="5"/>
    <x v="2"/>
    <x v="0"/>
    <n v="6296"/>
    <n v="9989"/>
    <n v="0.63029332265492044"/>
    <x v="10"/>
    <x v="10"/>
    <n v="27"/>
    <s v="2703"/>
    <s v="北河内"/>
    <n v="2703"/>
  </r>
  <r>
    <x v="2"/>
    <x v="79"/>
    <x v="10"/>
    <x v="5"/>
    <x v="2"/>
    <x v="1"/>
    <n v="2957"/>
    <n v="9989"/>
    <n v="0.29602562819101014"/>
    <x v="10"/>
    <x v="10"/>
    <n v="27"/>
    <s v="2703"/>
    <s v="北河内"/>
    <n v="2703"/>
  </r>
  <r>
    <x v="2"/>
    <x v="79"/>
    <x v="10"/>
    <x v="5"/>
    <x v="2"/>
    <x v="2"/>
    <n v="736"/>
    <n v="9989"/>
    <n v="7.3681049154069478E-2"/>
    <x v="10"/>
    <x v="10"/>
    <n v="27"/>
    <s v="2703"/>
    <s v="北河内"/>
    <n v="2703"/>
  </r>
  <r>
    <x v="2"/>
    <x v="79"/>
    <x v="10"/>
    <x v="6"/>
    <x v="0"/>
    <x v="0"/>
    <n v="2588"/>
    <n v="3889"/>
    <n v="0.66546670095140137"/>
    <x v="10"/>
    <x v="10"/>
    <n v="27"/>
    <s v="2703"/>
    <s v="北河内"/>
    <n v="2703"/>
  </r>
  <r>
    <x v="2"/>
    <x v="79"/>
    <x v="10"/>
    <x v="6"/>
    <x v="0"/>
    <x v="1"/>
    <n v="995"/>
    <n v="3889"/>
    <n v="0.25584983286191826"/>
    <x v="10"/>
    <x v="10"/>
    <n v="27"/>
    <s v="2703"/>
    <s v="北河内"/>
    <n v="2703"/>
  </r>
  <r>
    <x v="2"/>
    <x v="79"/>
    <x v="10"/>
    <x v="6"/>
    <x v="0"/>
    <x v="2"/>
    <n v="306"/>
    <n v="3889"/>
    <n v="7.8683466186680387E-2"/>
    <x v="10"/>
    <x v="10"/>
    <n v="27"/>
    <s v="2703"/>
    <s v="北河内"/>
    <n v="2703"/>
  </r>
  <r>
    <x v="2"/>
    <x v="79"/>
    <x v="10"/>
    <x v="6"/>
    <x v="1"/>
    <x v="0"/>
    <n v="2843"/>
    <n v="4484"/>
    <n v="0.63403211418376448"/>
    <x v="10"/>
    <x v="10"/>
    <n v="27"/>
    <s v="2703"/>
    <s v="北河内"/>
    <n v="2703"/>
  </r>
  <r>
    <x v="2"/>
    <x v="79"/>
    <x v="10"/>
    <x v="6"/>
    <x v="1"/>
    <x v="1"/>
    <n v="1255"/>
    <n v="4484"/>
    <n v="0.27988403211418378"/>
    <x v="10"/>
    <x v="10"/>
    <n v="27"/>
    <s v="2703"/>
    <s v="北河内"/>
    <n v="2703"/>
  </r>
  <r>
    <x v="2"/>
    <x v="79"/>
    <x v="10"/>
    <x v="6"/>
    <x v="1"/>
    <x v="2"/>
    <n v="386"/>
    <n v="4484"/>
    <n v="8.6083853702051738E-2"/>
    <x v="10"/>
    <x v="10"/>
    <n v="27"/>
    <s v="2703"/>
    <s v="北河内"/>
    <n v="2703"/>
  </r>
  <r>
    <x v="2"/>
    <x v="79"/>
    <x v="10"/>
    <x v="6"/>
    <x v="2"/>
    <x v="0"/>
    <n v="5431"/>
    <n v="8373"/>
    <n v="0.64863250925594174"/>
    <x v="10"/>
    <x v="10"/>
    <n v="27"/>
    <s v="2703"/>
    <s v="北河内"/>
    <n v="2703"/>
  </r>
  <r>
    <x v="2"/>
    <x v="79"/>
    <x v="10"/>
    <x v="6"/>
    <x v="2"/>
    <x v="1"/>
    <n v="2250"/>
    <n v="8373"/>
    <n v="0.26872088857040488"/>
    <x v="10"/>
    <x v="10"/>
    <n v="27"/>
    <s v="2703"/>
    <s v="北河内"/>
    <n v="2703"/>
  </r>
  <r>
    <x v="2"/>
    <x v="79"/>
    <x v="10"/>
    <x v="6"/>
    <x v="2"/>
    <x v="2"/>
    <n v="692"/>
    <n v="8373"/>
    <n v="8.2646602173653411E-2"/>
    <x v="10"/>
    <x v="10"/>
    <n v="27"/>
    <s v="2703"/>
    <s v="北河内"/>
    <n v="2703"/>
  </r>
  <r>
    <x v="2"/>
    <x v="79"/>
    <x v="10"/>
    <x v="7"/>
    <x v="0"/>
    <x v="0"/>
    <n v="38668"/>
    <n v="63108"/>
    <n v="0.61272738796982951"/>
    <x v="10"/>
    <x v="10"/>
    <n v="27"/>
    <s v="2703"/>
    <s v="北河内"/>
    <n v="2703"/>
  </r>
  <r>
    <x v="2"/>
    <x v="79"/>
    <x v="10"/>
    <x v="7"/>
    <x v="0"/>
    <x v="1"/>
    <n v="18781"/>
    <n v="63108"/>
    <n v="0.29760093807441212"/>
    <x v="10"/>
    <x v="10"/>
    <n v="27"/>
    <s v="2703"/>
    <s v="北河内"/>
    <n v="2703"/>
  </r>
  <r>
    <x v="2"/>
    <x v="79"/>
    <x v="10"/>
    <x v="7"/>
    <x v="0"/>
    <x v="2"/>
    <n v="5659"/>
    <n v="63108"/>
    <n v="8.9671673955758383E-2"/>
    <x v="10"/>
    <x v="10"/>
    <n v="27"/>
    <s v="2703"/>
    <s v="北河内"/>
    <n v="2703"/>
  </r>
  <r>
    <x v="2"/>
    <x v="79"/>
    <x v="10"/>
    <x v="7"/>
    <x v="1"/>
    <x v="0"/>
    <n v="50079"/>
    <n v="89632"/>
    <n v="0.5587178686183506"/>
    <x v="10"/>
    <x v="10"/>
    <n v="27"/>
    <s v="2703"/>
    <s v="北河内"/>
    <n v="2703"/>
  </r>
  <r>
    <x v="2"/>
    <x v="79"/>
    <x v="10"/>
    <x v="7"/>
    <x v="1"/>
    <x v="1"/>
    <n v="33783"/>
    <n v="89632"/>
    <n v="0.37690780078543379"/>
    <x v="10"/>
    <x v="10"/>
    <n v="27"/>
    <s v="2703"/>
    <s v="北河内"/>
    <n v="2703"/>
  </r>
  <r>
    <x v="2"/>
    <x v="79"/>
    <x v="10"/>
    <x v="7"/>
    <x v="1"/>
    <x v="2"/>
    <n v="5770"/>
    <n v="89632"/>
    <n v="6.437433059621564E-2"/>
    <x v="10"/>
    <x v="10"/>
    <n v="27"/>
    <s v="2703"/>
    <s v="北河内"/>
    <n v="2703"/>
  </r>
  <r>
    <x v="2"/>
    <x v="79"/>
    <x v="10"/>
    <x v="7"/>
    <x v="2"/>
    <x v="0"/>
    <n v="88747"/>
    <n v="152740"/>
    <n v="0.58103312819169828"/>
    <x v="10"/>
    <x v="10"/>
    <n v="27"/>
    <s v="2703"/>
    <s v="北河内"/>
    <n v="2703"/>
  </r>
  <r>
    <x v="2"/>
    <x v="79"/>
    <x v="10"/>
    <x v="7"/>
    <x v="2"/>
    <x v="1"/>
    <n v="52564"/>
    <n v="152740"/>
    <n v="0.34414036925494307"/>
    <x v="10"/>
    <x v="10"/>
    <n v="27"/>
    <s v="2703"/>
    <s v="北河内"/>
    <n v="2703"/>
  </r>
  <r>
    <x v="2"/>
    <x v="79"/>
    <x v="10"/>
    <x v="7"/>
    <x v="2"/>
    <x v="2"/>
    <n v="11429"/>
    <n v="152740"/>
    <n v="7.4826502553358654E-2"/>
    <x v="10"/>
    <x v="10"/>
    <n v="27"/>
    <s v="2703"/>
    <s v="北河内"/>
    <n v="2703"/>
  </r>
  <r>
    <x v="2"/>
    <x v="80"/>
    <x v="10"/>
    <x v="0"/>
    <x v="0"/>
    <x v="0"/>
    <n v="4477"/>
    <n v="7619"/>
    <n v="0.58760992256201605"/>
    <x v="10"/>
    <x v="10"/>
    <n v="27"/>
    <s v="2704"/>
    <s v="中河内"/>
    <n v="2704"/>
  </r>
  <r>
    <x v="2"/>
    <x v="80"/>
    <x v="10"/>
    <x v="0"/>
    <x v="0"/>
    <x v="1"/>
    <n v="2384"/>
    <n v="7619"/>
    <n v="0.31290195563722273"/>
    <x v="10"/>
    <x v="10"/>
    <n v="27"/>
    <s v="2704"/>
    <s v="中河内"/>
    <n v="2704"/>
  </r>
  <r>
    <x v="2"/>
    <x v="80"/>
    <x v="10"/>
    <x v="0"/>
    <x v="0"/>
    <x v="2"/>
    <n v="758"/>
    <n v="7619"/>
    <n v="9.9488121800761262E-2"/>
    <x v="10"/>
    <x v="10"/>
    <n v="27"/>
    <s v="2704"/>
    <s v="中河内"/>
    <n v="2704"/>
  </r>
  <r>
    <x v="2"/>
    <x v="80"/>
    <x v="10"/>
    <x v="0"/>
    <x v="1"/>
    <x v="0"/>
    <n v="5432"/>
    <n v="10924"/>
    <n v="0.4972537532039546"/>
    <x v="10"/>
    <x v="10"/>
    <n v="27"/>
    <s v="2704"/>
    <s v="中河内"/>
    <n v="2704"/>
  </r>
  <r>
    <x v="2"/>
    <x v="80"/>
    <x v="10"/>
    <x v="0"/>
    <x v="1"/>
    <x v="1"/>
    <n v="4858"/>
    <n v="10924"/>
    <n v="0.4447088978396192"/>
    <x v="10"/>
    <x v="10"/>
    <n v="27"/>
    <s v="2704"/>
    <s v="中河内"/>
    <n v="2704"/>
  </r>
  <r>
    <x v="2"/>
    <x v="80"/>
    <x v="10"/>
    <x v="0"/>
    <x v="1"/>
    <x v="2"/>
    <n v="634"/>
    <n v="10924"/>
    <n v="5.8037348956426218E-2"/>
    <x v="10"/>
    <x v="10"/>
    <n v="27"/>
    <s v="2704"/>
    <s v="中河内"/>
    <n v="2704"/>
  </r>
  <r>
    <x v="2"/>
    <x v="80"/>
    <x v="10"/>
    <x v="0"/>
    <x v="2"/>
    <x v="0"/>
    <n v="9909"/>
    <n v="18543"/>
    <n v="0.53437955023458983"/>
    <x v="10"/>
    <x v="10"/>
    <n v="27"/>
    <s v="2704"/>
    <s v="中河内"/>
    <n v="2704"/>
  </r>
  <r>
    <x v="2"/>
    <x v="80"/>
    <x v="10"/>
    <x v="0"/>
    <x v="2"/>
    <x v="1"/>
    <n v="7242"/>
    <n v="18543"/>
    <n v="0.39055169066494094"/>
    <x v="10"/>
    <x v="10"/>
    <n v="27"/>
    <s v="2704"/>
    <s v="中河内"/>
    <n v="2704"/>
  </r>
  <r>
    <x v="2"/>
    <x v="80"/>
    <x v="10"/>
    <x v="0"/>
    <x v="2"/>
    <x v="2"/>
    <n v="1392"/>
    <n v="18543"/>
    <n v="7.5068759100469173E-2"/>
    <x v="10"/>
    <x v="10"/>
    <n v="27"/>
    <s v="2704"/>
    <s v="中河内"/>
    <n v="2704"/>
  </r>
  <r>
    <x v="2"/>
    <x v="80"/>
    <x v="10"/>
    <x v="1"/>
    <x v="0"/>
    <x v="0"/>
    <n v="6176"/>
    <n v="10347"/>
    <n v="0.59688798685609357"/>
    <x v="10"/>
    <x v="10"/>
    <n v="27"/>
    <s v="2704"/>
    <s v="中河内"/>
    <n v="2704"/>
  </r>
  <r>
    <x v="2"/>
    <x v="80"/>
    <x v="10"/>
    <x v="1"/>
    <x v="0"/>
    <x v="1"/>
    <n v="3158"/>
    <n v="10347"/>
    <n v="0.30520923939306077"/>
    <x v="10"/>
    <x v="10"/>
    <n v="27"/>
    <s v="2704"/>
    <s v="中河内"/>
    <n v="2704"/>
  </r>
  <r>
    <x v="2"/>
    <x v="80"/>
    <x v="10"/>
    <x v="1"/>
    <x v="0"/>
    <x v="2"/>
    <n v="1013"/>
    <n v="10347"/>
    <n v="9.7902773750845662E-2"/>
    <x v="10"/>
    <x v="10"/>
    <n v="27"/>
    <s v="2704"/>
    <s v="中河内"/>
    <n v="2704"/>
  </r>
  <r>
    <x v="2"/>
    <x v="80"/>
    <x v="10"/>
    <x v="1"/>
    <x v="1"/>
    <x v="0"/>
    <n v="7691"/>
    <n v="14386"/>
    <n v="0.53461698873905183"/>
    <x v="10"/>
    <x v="10"/>
    <n v="27"/>
    <s v="2704"/>
    <s v="中河内"/>
    <n v="2704"/>
  </r>
  <r>
    <x v="2"/>
    <x v="80"/>
    <x v="10"/>
    <x v="1"/>
    <x v="1"/>
    <x v="1"/>
    <n v="5922"/>
    <n v="14386"/>
    <n v="0.41165021548727931"/>
    <x v="10"/>
    <x v="10"/>
    <n v="27"/>
    <s v="2704"/>
    <s v="中河内"/>
    <n v="2704"/>
  </r>
  <r>
    <x v="2"/>
    <x v="80"/>
    <x v="10"/>
    <x v="1"/>
    <x v="1"/>
    <x v="2"/>
    <n v="773"/>
    <n v="14386"/>
    <n v="5.3732795773668844E-2"/>
    <x v="10"/>
    <x v="10"/>
    <n v="27"/>
    <s v="2704"/>
    <s v="中河内"/>
    <n v="2704"/>
  </r>
  <r>
    <x v="2"/>
    <x v="80"/>
    <x v="10"/>
    <x v="1"/>
    <x v="2"/>
    <x v="0"/>
    <n v="13867"/>
    <n v="24733"/>
    <n v="0.56066793353010147"/>
    <x v="10"/>
    <x v="10"/>
    <n v="27"/>
    <s v="2704"/>
    <s v="中河内"/>
    <n v="2704"/>
  </r>
  <r>
    <x v="2"/>
    <x v="80"/>
    <x v="10"/>
    <x v="1"/>
    <x v="2"/>
    <x v="1"/>
    <n v="9080"/>
    <n v="24733"/>
    <n v="0.36712085068531919"/>
    <x v="10"/>
    <x v="10"/>
    <n v="27"/>
    <s v="2704"/>
    <s v="中河内"/>
    <n v="2704"/>
  </r>
  <r>
    <x v="2"/>
    <x v="80"/>
    <x v="10"/>
    <x v="1"/>
    <x v="2"/>
    <x v="2"/>
    <n v="1786"/>
    <n v="24733"/>
    <n v="7.2211215784579313E-2"/>
    <x v="10"/>
    <x v="10"/>
    <n v="27"/>
    <s v="2704"/>
    <s v="中河内"/>
    <n v="2704"/>
  </r>
  <r>
    <x v="2"/>
    <x v="80"/>
    <x v="10"/>
    <x v="2"/>
    <x v="0"/>
    <x v="0"/>
    <n v="6033"/>
    <n v="9902"/>
    <n v="0.609270854372854"/>
    <x v="10"/>
    <x v="10"/>
    <n v="27"/>
    <s v="2704"/>
    <s v="中河内"/>
    <n v="2704"/>
  </r>
  <r>
    <x v="2"/>
    <x v="80"/>
    <x v="10"/>
    <x v="2"/>
    <x v="0"/>
    <x v="1"/>
    <n v="2969"/>
    <n v="9902"/>
    <n v="0.29983841648151888"/>
    <x v="10"/>
    <x v="10"/>
    <n v="27"/>
    <s v="2704"/>
    <s v="中河内"/>
    <n v="2704"/>
  </r>
  <r>
    <x v="2"/>
    <x v="80"/>
    <x v="10"/>
    <x v="2"/>
    <x v="0"/>
    <x v="2"/>
    <n v="900"/>
    <n v="9902"/>
    <n v="9.0890729145627153E-2"/>
    <x v="10"/>
    <x v="10"/>
    <n v="27"/>
    <s v="2704"/>
    <s v="中河内"/>
    <n v="2704"/>
  </r>
  <r>
    <x v="2"/>
    <x v="80"/>
    <x v="10"/>
    <x v="2"/>
    <x v="1"/>
    <x v="0"/>
    <n v="7201"/>
    <n v="13034"/>
    <n v="0.55247813411078717"/>
    <x v="10"/>
    <x v="10"/>
    <n v="27"/>
    <s v="2704"/>
    <s v="中河内"/>
    <n v="2704"/>
  </r>
  <r>
    <x v="2"/>
    <x v="80"/>
    <x v="10"/>
    <x v="2"/>
    <x v="1"/>
    <x v="1"/>
    <n v="5044"/>
    <n v="13034"/>
    <n v="0.38698787785791006"/>
    <x v="10"/>
    <x v="10"/>
    <n v="27"/>
    <s v="2704"/>
    <s v="中河内"/>
    <n v="2704"/>
  </r>
  <r>
    <x v="2"/>
    <x v="80"/>
    <x v="10"/>
    <x v="2"/>
    <x v="1"/>
    <x v="2"/>
    <n v="789"/>
    <n v="13034"/>
    <n v="6.0533988031302749E-2"/>
    <x v="10"/>
    <x v="10"/>
    <n v="27"/>
    <s v="2704"/>
    <s v="中河内"/>
    <n v="2704"/>
  </r>
  <r>
    <x v="2"/>
    <x v="80"/>
    <x v="10"/>
    <x v="2"/>
    <x v="2"/>
    <x v="0"/>
    <n v="13234"/>
    <n v="22936"/>
    <n v="0.57699686083013602"/>
    <x v="10"/>
    <x v="10"/>
    <n v="27"/>
    <s v="2704"/>
    <s v="中河内"/>
    <n v="2704"/>
  </r>
  <r>
    <x v="2"/>
    <x v="80"/>
    <x v="10"/>
    <x v="2"/>
    <x v="2"/>
    <x v="1"/>
    <n v="8013"/>
    <n v="22936"/>
    <n v="0.34936344611091735"/>
    <x v="10"/>
    <x v="10"/>
    <n v="27"/>
    <s v="2704"/>
    <s v="中河内"/>
    <n v="2704"/>
  </r>
  <r>
    <x v="2"/>
    <x v="80"/>
    <x v="10"/>
    <x v="2"/>
    <x v="2"/>
    <x v="2"/>
    <n v="1689"/>
    <n v="22936"/>
    <n v="7.3639693058946631E-2"/>
    <x v="10"/>
    <x v="10"/>
    <n v="27"/>
    <s v="2704"/>
    <s v="中河内"/>
    <n v="2704"/>
  </r>
  <r>
    <x v="2"/>
    <x v="80"/>
    <x v="10"/>
    <x v="3"/>
    <x v="0"/>
    <x v="0"/>
    <n v="5130"/>
    <n v="8277"/>
    <n v="0.61978977890540055"/>
    <x v="10"/>
    <x v="10"/>
    <n v="27"/>
    <s v="2704"/>
    <s v="中河内"/>
    <n v="2704"/>
  </r>
  <r>
    <x v="2"/>
    <x v="80"/>
    <x v="10"/>
    <x v="3"/>
    <x v="0"/>
    <x v="1"/>
    <n v="2520"/>
    <n v="8277"/>
    <n v="0.30445813700616164"/>
    <x v="10"/>
    <x v="10"/>
    <n v="27"/>
    <s v="2704"/>
    <s v="中河内"/>
    <n v="2704"/>
  </r>
  <r>
    <x v="2"/>
    <x v="80"/>
    <x v="10"/>
    <x v="3"/>
    <x v="0"/>
    <x v="2"/>
    <n v="627"/>
    <n v="8277"/>
    <n v="7.5752084088437838E-2"/>
    <x v="10"/>
    <x v="10"/>
    <n v="27"/>
    <s v="2704"/>
    <s v="中河内"/>
    <n v="2704"/>
  </r>
  <r>
    <x v="2"/>
    <x v="80"/>
    <x v="10"/>
    <x v="3"/>
    <x v="1"/>
    <x v="0"/>
    <n v="6123"/>
    <n v="10747"/>
    <n v="0.56974039266772125"/>
    <x v="10"/>
    <x v="10"/>
    <n v="27"/>
    <s v="2704"/>
    <s v="中河内"/>
    <n v="2704"/>
  </r>
  <r>
    <x v="2"/>
    <x v="80"/>
    <x v="10"/>
    <x v="3"/>
    <x v="1"/>
    <x v="1"/>
    <n v="3994"/>
    <n v="10747"/>
    <n v="0.37163859681771655"/>
    <x v="10"/>
    <x v="10"/>
    <n v="27"/>
    <s v="2704"/>
    <s v="中河内"/>
    <n v="2704"/>
  </r>
  <r>
    <x v="2"/>
    <x v="80"/>
    <x v="10"/>
    <x v="3"/>
    <x v="1"/>
    <x v="2"/>
    <n v="630"/>
    <n v="10747"/>
    <n v="5.8621010514562207E-2"/>
    <x v="10"/>
    <x v="10"/>
    <n v="27"/>
    <s v="2704"/>
    <s v="中河内"/>
    <n v="2704"/>
  </r>
  <r>
    <x v="2"/>
    <x v="80"/>
    <x v="10"/>
    <x v="3"/>
    <x v="2"/>
    <x v="0"/>
    <n v="11253"/>
    <n v="19024"/>
    <n v="0.59151597981497062"/>
    <x v="10"/>
    <x v="10"/>
    <n v="27"/>
    <s v="2704"/>
    <s v="中河内"/>
    <n v="2704"/>
  </r>
  <r>
    <x v="2"/>
    <x v="80"/>
    <x v="10"/>
    <x v="3"/>
    <x v="2"/>
    <x v="1"/>
    <n v="6514"/>
    <n v="19024"/>
    <n v="0.34240958788898235"/>
    <x v="10"/>
    <x v="10"/>
    <n v="27"/>
    <s v="2704"/>
    <s v="中河内"/>
    <n v="2704"/>
  </r>
  <r>
    <x v="2"/>
    <x v="80"/>
    <x v="10"/>
    <x v="3"/>
    <x v="2"/>
    <x v="2"/>
    <n v="1257"/>
    <n v="19024"/>
    <n v="6.6074432296047092E-2"/>
    <x v="10"/>
    <x v="10"/>
    <n v="27"/>
    <s v="2704"/>
    <s v="中河内"/>
    <n v="2704"/>
  </r>
  <r>
    <x v="2"/>
    <x v="80"/>
    <x v="10"/>
    <x v="4"/>
    <x v="0"/>
    <x v="0"/>
    <n v="3673"/>
    <n v="5697"/>
    <n v="0.64472529401439349"/>
    <x v="10"/>
    <x v="10"/>
    <n v="27"/>
    <s v="2704"/>
    <s v="中河内"/>
    <n v="2704"/>
  </r>
  <r>
    <x v="2"/>
    <x v="80"/>
    <x v="10"/>
    <x v="4"/>
    <x v="0"/>
    <x v="1"/>
    <n v="1598"/>
    <n v="5697"/>
    <n v="0.28049850798665965"/>
    <x v="10"/>
    <x v="10"/>
    <n v="27"/>
    <s v="2704"/>
    <s v="中河内"/>
    <n v="2704"/>
  </r>
  <r>
    <x v="2"/>
    <x v="80"/>
    <x v="10"/>
    <x v="4"/>
    <x v="0"/>
    <x v="2"/>
    <n v="426"/>
    <n v="5697"/>
    <n v="7.4776197998946817E-2"/>
    <x v="10"/>
    <x v="10"/>
    <n v="27"/>
    <s v="2704"/>
    <s v="中河内"/>
    <n v="2704"/>
  </r>
  <r>
    <x v="2"/>
    <x v="80"/>
    <x v="10"/>
    <x v="4"/>
    <x v="1"/>
    <x v="0"/>
    <n v="4426"/>
    <n v="7362"/>
    <n v="0.60119532735669656"/>
    <x v="10"/>
    <x v="10"/>
    <n v="27"/>
    <s v="2704"/>
    <s v="中河内"/>
    <n v="2704"/>
  </r>
  <r>
    <x v="2"/>
    <x v="80"/>
    <x v="10"/>
    <x v="4"/>
    <x v="1"/>
    <x v="1"/>
    <n v="2418"/>
    <n v="7362"/>
    <n v="0.3284433577832111"/>
    <x v="10"/>
    <x v="10"/>
    <n v="27"/>
    <s v="2704"/>
    <s v="中河内"/>
    <n v="2704"/>
  </r>
  <r>
    <x v="2"/>
    <x v="80"/>
    <x v="10"/>
    <x v="4"/>
    <x v="1"/>
    <x v="2"/>
    <n v="518"/>
    <n v="7362"/>
    <n v="7.0361314860092367E-2"/>
    <x v="10"/>
    <x v="10"/>
    <n v="27"/>
    <s v="2704"/>
    <s v="中河内"/>
    <n v="2704"/>
  </r>
  <r>
    <x v="2"/>
    <x v="80"/>
    <x v="10"/>
    <x v="4"/>
    <x v="2"/>
    <x v="0"/>
    <n v="8099"/>
    <n v="13059"/>
    <n v="0.62018531281108813"/>
    <x v="10"/>
    <x v="10"/>
    <n v="27"/>
    <s v="2704"/>
    <s v="中河内"/>
    <n v="2704"/>
  </r>
  <r>
    <x v="2"/>
    <x v="80"/>
    <x v="10"/>
    <x v="4"/>
    <x v="2"/>
    <x v="1"/>
    <n v="4016"/>
    <n v="13059"/>
    <n v="0.3075273757561835"/>
    <x v="10"/>
    <x v="10"/>
    <n v="27"/>
    <s v="2704"/>
    <s v="中河内"/>
    <n v="2704"/>
  </r>
  <r>
    <x v="2"/>
    <x v="80"/>
    <x v="10"/>
    <x v="4"/>
    <x v="2"/>
    <x v="2"/>
    <n v="944"/>
    <n v="13059"/>
    <n v="7.2287311432728388E-2"/>
    <x v="10"/>
    <x v="10"/>
    <n v="27"/>
    <s v="2704"/>
    <s v="中河内"/>
    <n v="2704"/>
  </r>
  <r>
    <x v="2"/>
    <x v="80"/>
    <x v="10"/>
    <x v="5"/>
    <x v="0"/>
    <x v="0"/>
    <n v="3089"/>
    <n v="4685"/>
    <n v="0.65933831376734253"/>
    <x v="10"/>
    <x v="10"/>
    <n v="27"/>
    <s v="2704"/>
    <s v="中河内"/>
    <n v="2704"/>
  </r>
  <r>
    <x v="2"/>
    <x v="80"/>
    <x v="10"/>
    <x v="5"/>
    <x v="0"/>
    <x v="1"/>
    <n v="1287"/>
    <n v="4685"/>
    <n v="0.27470651013874064"/>
    <x v="10"/>
    <x v="10"/>
    <n v="27"/>
    <s v="2704"/>
    <s v="中河内"/>
    <n v="2704"/>
  </r>
  <r>
    <x v="2"/>
    <x v="80"/>
    <x v="10"/>
    <x v="5"/>
    <x v="0"/>
    <x v="2"/>
    <n v="309"/>
    <n v="4685"/>
    <n v="6.5955176093916754E-2"/>
    <x v="10"/>
    <x v="10"/>
    <n v="27"/>
    <s v="2704"/>
    <s v="中河内"/>
    <n v="2704"/>
  </r>
  <r>
    <x v="2"/>
    <x v="80"/>
    <x v="10"/>
    <x v="5"/>
    <x v="1"/>
    <x v="0"/>
    <n v="2940"/>
    <n v="4868"/>
    <n v="0.60394412489728844"/>
    <x v="10"/>
    <x v="10"/>
    <n v="27"/>
    <s v="2704"/>
    <s v="中河内"/>
    <n v="2704"/>
  </r>
  <r>
    <x v="2"/>
    <x v="80"/>
    <x v="10"/>
    <x v="5"/>
    <x v="1"/>
    <x v="1"/>
    <n v="1536"/>
    <n v="4868"/>
    <n v="0.31552999178307312"/>
    <x v="10"/>
    <x v="10"/>
    <n v="27"/>
    <s v="2704"/>
    <s v="中河内"/>
    <n v="2704"/>
  </r>
  <r>
    <x v="2"/>
    <x v="80"/>
    <x v="10"/>
    <x v="5"/>
    <x v="1"/>
    <x v="2"/>
    <n v="392"/>
    <n v="4868"/>
    <n v="8.0525883319638461E-2"/>
    <x v="10"/>
    <x v="10"/>
    <n v="27"/>
    <s v="2704"/>
    <s v="中河内"/>
    <n v="2704"/>
  </r>
  <r>
    <x v="2"/>
    <x v="80"/>
    <x v="10"/>
    <x v="5"/>
    <x v="2"/>
    <x v="0"/>
    <n v="6029"/>
    <n v="9553"/>
    <n v="0.63111064587040722"/>
    <x v="10"/>
    <x v="10"/>
    <n v="27"/>
    <s v="2704"/>
    <s v="中河内"/>
    <n v="2704"/>
  </r>
  <r>
    <x v="2"/>
    <x v="80"/>
    <x v="10"/>
    <x v="5"/>
    <x v="2"/>
    <x v="1"/>
    <n v="2823"/>
    <n v="9553"/>
    <n v="0.29550926410551659"/>
    <x v="10"/>
    <x v="10"/>
    <n v="27"/>
    <s v="2704"/>
    <s v="中河内"/>
    <n v="2704"/>
  </r>
  <r>
    <x v="2"/>
    <x v="80"/>
    <x v="10"/>
    <x v="5"/>
    <x v="2"/>
    <x v="2"/>
    <n v="701"/>
    <n v="9553"/>
    <n v="7.3380090024076208E-2"/>
    <x v="10"/>
    <x v="10"/>
    <n v="27"/>
    <s v="2704"/>
    <s v="中河内"/>
    <n v="2704"/>
  </r>
  <r>
    <x v="2"/>
    <x v="80"/>
    <x v="10"/>
    <x v="6"/>
    <x v="0"/>
    <x v="0"/>
    <n v="3976"/>
    <n v="6014"/>
    <n v="0.66112404389757229"/>
    <x v="10"/>
    <x v="10"/>
    <n v="27"/>
    <s v="2704"/>
    <s v="中河内"/>
    <n v="2704"/>
  </r>
  <r>
    <x v="2"/>
    <x v="80"/>
    <x v="10"/>
    <x v="6"/>
    <x v="0"/>
    <x v="1"/>
    <n v="1627"/>
    <n v="6014"/>
    <n v="0.27053541735949449"/>
    <x v="10"/>
    <x v="10"/>
    <n v="27"/>
    <s v="2704"/>
    <s v="中河内"/>
    <n v="2704"/>
  </r>
  <r>
    <x v="2"/>
    <x v="80"/>
    <x v="10"/>
    <x v="6"/>
    <x v="0"/>
    <x v="2"/>
    <n v="411"/>
    <n v="6014"/>
    <n v="6.8340538742933152E-2"/>
    <x v="10"/>
    <x v="10"/>
    <n v="27"/>
    <s v="2704"/>
    <s v="中河内"/>
    <n v="2704"/>
  </r>
  <r>
    <x v="2"/>
    <x v="80"/>
    <x v="10"/>
    <x v="6"/>
    <x v="1"/>
    <x v="0"/>
    <n v="3094"/>
    <n v="5045"/>
    <n v="0.61328047571853317"/>
    <x v="10"/>
    <x v="10"/>
    <n v="27"/>
    <s v="2704"/>
    <s v="中河内"/>
    <n v="2704"/>
  </r>
  <r>
    <x v="2"/>
    <x v="80"/>
    <x v="10"/>
    <x v="6"/>
    <x v="1"/>
    <x v="1"/>
    <n v="1515"/>
    <n v="5045"/>
    <n v="0.30029732408325072"/>
    <x v="10"/>
    <x v="10"/>
    <n v="27"/>
    <s v="2704"/>
    <s v="中河内"/>
    <n v="2704"/>
  </r>
  <r>
    <x v="2"/>
    <x v="80"/>
    <x v="10"/>
    <x v="6"/>
    <x v="1"/>
    <x v="2"/>
    <n v="436"/>
    <n v="5045"/>
    <n v="8.6422200198216059E-2"/>
    <x v="10"/>
    <x v="10"/>
    <n v="27"/>
    <s v="2704"/>
    <s v="中河内"/>
    <n v="2704"/>
  </r>
  <r>
    <x v="2"/>
    <x v="80"/>
    <x v="10"/>
    <x v="6"/>
    <x v="2"/>
    <x v="0"/>
    <n v="7070"/>
    <n v="11059"/>
    <n v="0.63929830906953611"/>
    <x v="10"/>
    <x v="10"/>
    <n v="27"/>
    <s v="2704"/>
    <s v="中河内"/>
    <n v="2704"/>
  </r>
  <r>
    <x v="2"/>
    <x v="80"/>
    <x v="10"/>
    <x v="6"/>
    <x v="2"/>
    <x v="1"/>
    <n v="3142"/>
    <n v="11059"/>
    <n v="0.28411248756668778"/>
    <x v="10"/>
    <x v="10"/>
    <n v="27"/>
    <s v="2704"/>
    <s v="中河内"/>
    <n v="2704"/>
  </r>
  <r>
    <x v="2"/>
    <x v="80"/>
    <x v="10"/>
    <x v="6"/>
    <x v="2"/>
    <x v="2"/>
    <n v="847"/>
    <n v="11059"/>
    <n v="7.6589203363776115E-2"/>
    <x v="10"/>
    <x v="10"/>
    <n v="27"/>
    <s v="2704"/>
    <s v="中河内"/>
    <n v="2704"/>
  </r>
  <r>
    <x v="2"/>
    <x v="80"/>
    <x v="10"/>
    <x v="7"/>
    <x v="0"/>
    <x v="0"/>
    <n v="32554"/>
    <n v="52541"/>
    <n v="0.61959231837993189"/>
    <x v="10"/>
    <x v="10"/>
    <n v="27"/>
    <s v="2704"/>
    <s v="中河内"/>
    <n v="2704"/>
  </r>
  <r>
    <x v="2"/>
    <x v="80"/>
    <x v="10"/>
    <x v="7"/>
    <x v="0"/>
    <x v="1"/>
    <n v="15543"/>
    <n v="52541"/>
    <n v="0.29582611674692144"/>
    <x v="10"/>
    <x v="10"/>
    <n v="27"/>
    <s v="2704"/>
    <s v="中河内"/>
    <n v="2704"/>
  </r>
  <r>
    <x v="2"/>
    <x v="80"/>
    <x v="10"/>
    <x v="7"/>
    <x v="0"/>
    <x v="2"/>
    <n v="4444"/>
    <n v="52541"/>
    <n v="8.4581564873146692E-2"/>
    <x v="10"/>
    <x v="10"/>
    <n v="27"/>
    <s v="2704"/>
    <s v="中河内"/>
    <n v="2704"/>
  </r>
  <r>
    <x v="2"/>
    <x v="80"/>
    <x v="10"/>
    <x v="7"/>
    <x v="1"/>
    <x v="0"/>
    <n v="36907"/>
    <n v="66366"/>
    <n v="0.55611306994545395"/>
    <x v="10"/>
    <x v="10"/>
    <n v="27"/>
    <s v="2704"/>
    <s v="中河内"/>
    <n v="2704"/>
  </r>
  <r>
    <x v="2"/>
    <x v="80"/>
    <x v="10"/>
    <x v="7"/>
    <x v="1"/>
    <x v="1"/>
    <n v="25287"/>
    <n v="66366"/>
    <n v="0.38102341560437575"/>
    <x v="10"/>
    <x v="10"/>
    <n v="27"/>
    <s v="2704"/>
    <s v="中河内"/>
    <n v="2704"/>
  </r>
  <r>
    <x v="2"/>
    <x v="80"/>
    <x v="10"/>
    <x v="7"/>
    <x v="1"/>
    <x v="2"/>
    <n v="4172"/>
    <n v="66366"/>
    <n v="6.2863514450170271E-2"/>
    <x v="10"/>
    <x v="10"/>
    <n v="27"/>
    <s v="2704"/>
    <s v="中河内"/>
    <n v="2704"/>
  </r>
  <r>
    <x v="2"/>
    <x v="80"/>
    <x v="10"/>
    <x v="7"/>
    <x v="2"/>
    <x v="0"/>
    <n v="69461"/>
    <n v="118907"/>
    <n v="0.58416241264181246"/>
    <x v="10"/>
    <x v="10"/>
    <n v="27"/>
    <s v="2704"/>
    <s v="中河内"/>
    <n v="2704"/>
  </r>
  <r>
    <x v="2"/>
    <x v="80"/>
    <x v="10"/>
    <x v="7"/>
    <x v="2"/>
    <x v="1"/>
    <n v="40830"/>
    <n v="118907"/>
    <n v="0.34337759761830672"/>
    <x v="10"/>
    <x v="10"/>
    <n v="27"/>
    <s v="2704"/>
    <s v="中河内"/>
    <n v="2704"/>
  </r>
  <r>
    <x v="2"/>
    <x v="80"/>
    <x v="10"/>
    <x v="7"/>
    <x v="2"/>
    <x v="2"/>
    <n v="8616"/>
    <n v="118907"/>
    <n v="7.2459989739880742E-2"/>
    <x v="10"/>
    <x v="10"/>
    <n v="27"/>
    <s v="2704"/>
    <s v="中河内"/>
    <n v="2704"/>
  </r>
  <r>
    <x v="2"/>
    <x v="81"/>
    <x v="10"/>
    <x v="0"/>
    <x v="0"/>
    <x v="0"/>
    <n v="2893"/>
    <n v="4980"/>
    <n v="0.58092369477911643"/>
    <x v="10"/>
    <x v="10"/>
    <n v="27"/>
    <s v="2705"/>
    <s v="南河内"/>
    <n v="2705"/>
  </r>
  <r>
    <x v="2"/>
    <x v="81"/>
    <x v="10"/>
    <x v="0"/>
    <x v="0"/>
    <x v="1"/>
    <n v="1551"/>
    <n v="4980"/>
    <n v="0.31144578313253013"/>
    <x v="10"/>
    <x v="10"/>
    <n v="27"/>
    <s v="2705"/>
    <s v="南河内"/>
    <n v="2705"/>
  </r>
  <r>
    <x v="2"/>
    <x v="81"/>
    <x v="10"/>
    <x v="0"/>
    <x v="0"/>
    <x v="2"/>
    <n v="536"/>
    <n v="4980"/>
    <n v="0.10763052208835341"/>
    <x v="10"/>
    <x v="10"/>
    <n v="27"/>
    <s v="2705"/>
    <s v="南河内"/>
    <n v="2705"/>
  </r>
  <r>
    <x v="2"/>
    <x v="81"/>
    <x v="10"/>
    <x v="0"/>
    <x v="1"/>
    <x v="0"/>
    <n v="3382"/>
    <n v="6773"/>
    <n v="0.49933559722427284"/>
    <x v="10"/>
    <x v="10"/>
    <n v="27"/>
    <s v="2705"/>
    <s v="南河内"/>
    <n v="2705"/>
  </r>
  <r>
    <x v="2"/>
    <x v="81"/>
    <x v="10"/>
    <x v="0"/>
    <x v="1"/>
    <x v="1"/>
    <n v="2952"/>
    <n v="6773"/>
    <n v="0.43584822087701164"/>
    <x v="10"/>
    <x v="10"/>
    <n v="27"/>
    <s v="2705"/>
    <s v="南河内"/>
    <n v="2705"/>
  </r>
  <r>
    <x v="2"/>
    <x v="81"/>
    <x v="10"/>
    <x v="0"/>
    <x v="1"/>
    <x v="2"/>
    <n v="439"/>
    <n v="6773"/>
    <n v="6.4816181898715491E-2"/>
    <x v="10"/>
    <x v="10"/>
    <n v="27"/>
    <s v="2705"/>
    <s v="南河内"/>
    <n v="2705"/>
  </r>
  <r>
    <x v="2"/>
    <x v="81"/>
    <x v="10"/>
    <x v="0"/>
    <x v="2"/>
    <x v="0"/>
    <n v="6275"/>
    <n v="11753"/>
    <n v="0.53390623670552195"/>
    <x v="10"/>
    <x v="10"/>
    <n v="27"/>
    <s v="2705"/>
    <s v="南河内"/>
    <n v="2705"/>
  </r>
  <r>
    <x v="2"/>
    <x v="81"/>
    <x v="10"/>
    <x v="0"/>
    <x v="2"/>
    <x v="1"/>
    <n v="4503"/>
    <n v="11753"/>
    <n v="0.38313622053943674"/>
    <x v="10"/>
    <x v="10"/>
    <n v="27"/>
    <s v="2705"/>
    <s v="南河内"/>
    <n v="2705"/>
  </r>
  <r>
    <x v="2"/>
    <x v="81"/>
    <x v="10"/>
    <x v="0"/>
    <x v="2"/>
    <x v="2"/>
    <n v="975"/>
    <n v="11753"/>
    <n v="8.2957542755041261E-2"/>
    <x v="10"/>
    <x v="10"/>
    <n v="27"/>
    <s v="2705"/>
    <s v="南河内"/>
    <n v="2705"/>
  </r>
  <r>
    <x v="2"/>
    <x v="81"/>
    <x v="10"/>
    <x v="1"/>
    <x v="0"/>
    <x v="0"/>
    <n v="4175"/>
    <n v="6821"/>
    <n v="0.61208034012608126"/>
    <x v="10"/>
    <x v="10"/>
    <n v="27"/>
    <s v="2705"/>
    <s v="南河内"/>
    <n v="2705"/>
  </r>
  <r>
    <x v="2"/>
    <x v="81"/>
    <x v="10"/>
    <x v="1"/>
    <x v="0"/>
    <x v="1"/>
    <n v="2013"/>
    <n v="6821"/>
    <n v="0.2951180178859405"/>
    <x v="10"/>
    <x v="10"/>
    <n v="27"/>
    <s v="2705"/>
    <s v="南河内"/>
    <n v="2705"/>
  </r>
  <r>
    <x v="2"/>
    <x v="81"/>
    <x v="10"/>
    <x v="1"/>
    <x v="0"/>
    <x v="2"/>
    <n v="633"/>
    <n v="6821"/>
    <n v="9.2801641987978301E-2"/>
    <x v="10"/>
    <x v="10"/>
    <n v="27"/>
    <s v="2705"/>
    <s v="南河内"/>
    <n v="2705"/>
  </r>
  <r>
    <x v="2"/>
    <x v="81"/>
    <x v="10"/>
    <x v="1"/>
    <x v="1"/>
    <x v="0"/>
    <n v="4733"/>
    <n v="9027"/>
    <n v="0.52431594106569179"/>
    <x v="10"/>
    <x v="10"/>
    <n v="27"/>
    <s v="2705"/>
    <s v="南河内"/>
    <n v="2705"/>
  </r>
  <r>
    <x v="2"/>
    <x v="81"/>
    <x v="10"/>
    <x v="1"/>
    <x v="1"/>
    <x v="1"/>
    <n v="3791"/>
    <n v="9027"/>
    <n v="0.4199623352165725"/>
    <x v="10"/>
    <x v="10"/>
    <n v="27"/>
    <s v="2705"/>
    <s v="南河内"/>
    <n v="2705"/>
  </r>
  <r>
    <x v="2"/>
    <x v="81"/>
    <x v="10"/>
    <x v="1"/>
    <x v="1"/>
    <x v="2"/>
    <n v="503"/>
    <n v="9027"/>
    <n v="5.5721723717735684E-2"/>
    <x v="10"/>
    <x v="10"/>
    <n v="27"/>
    <s v="2705"/>
    <s v="南河内"/>
    <n v="2705"/>
  </r>
  <r>
    <x v="2"/>
    <x v="81"/>
    <x v="10"/>
    <x v="1"/>
    <x v="2"/>
    <x v="0"/>
    <n v="8908"/>
    <n v="15848"/>
    <n v="0.5620898536092882"/>
    <x v="10"/>
    <x v="10"/>
    <n v="27"/>
    <s v="2705"/>
    <s v="南河内"/>
    <n v="2705"/>
  </r>
  <r>
    <x v="2"/>
    <x v="81"/>
    <x v="10"/>
    <x v="1"/>
    <x v="2"/>
    <x v="1"/>
    <n v="5804"/>
    <n v="15848"/>
    <n v="0.36622917718324077"/>
    <x v="10"/>
    <x v="10"/>
    <n v="27"/>
    <s v="2705"/>
    <s v="南河内"/>
    <n v="2705"/>
  </r>
  <r>
    <x v="2"/>
    <x v="81"/>
    <x v="10"/>
    <x v="1"/>
    <x v="2"/>
    <x v="2"/>
    <n v="1136"/>
    <n v="15848"/>
    <n v="7.1680969207470968E-2"/>
    <x v="10"/>
    <x v="10"/>
    <n v="27"/>
    <s v="2705"/>
    <s v="南河内"/>
    <n v="2705"/>
  </r>
  <r>
    <x v="2"/>
    <x v="81"/>
    <x v="10"/>
    <x v="2"/>
    <x v="0"/>
    <x v="0"/>
    <n v="4032"/>
    <n v="6684"/>
    <n v="0.60323159784560143"/>
    <x v="10"/>
    <x v="10"/>
    <n v="27"/>
    <s v="2705"/>
    <s v="南河内"/>
    <n v="2705"/>
  </r>
  <r>
    <x v="2"/>
    <x v="81"/>
    <x v="10"/>
    <x v="2"/>
    <x v="0"/>
    <x v="1"/>
    <n v="2059"/>
    <n v="6684"/>
    <n v="0.30804907241172952"/>
    <x v="10"/>
    <x v="10"/>
    <n v="27"/>
    <s v="2705"/>
    <s v="南河内"/>
    <n v="2705"/>
  </r>
  <r>
    <x v="2"/>
    <x v="81"/>
    <x v="10"/>
    <x v="2"/>
    <x v="0"/>
    <x v="2"/>
    <n v="593"/>
    <n v="6684"/>
    <n v="8.8719329742669065E-2"/>
    <x v="10"/>
    <x v="10"/>
    <n v="27"/>
    <s v="2705"/>
    <s v="南河内"/>
    <n v="2705"/>
  </r>
  <r>
    <x v="2"/>
    <x v="81"/>
    <x v="10"/>
    <x v="2"/>
    <x v="1"/>
    <x v="0"/>
    <n v="4582"/>
    <n v="8466"/>
    <n v="0.54122371840302386"/>
    <x v="10"/>
    <x v="10"/>
    <n v="27"/>
    <s v="2705"/>
    <s v="南河内"/>
    <n v="2705"/>
  </r>
  <r>
    <x v="2"/>
    <x v="81"/>
    <x v="10"/>
    <x v="2"/>
    <x v="1"/>
    <x v="1"/>
    <n v="3398"/>
    <n v="8466"/>
    <n v="0.40137018662886842"/>
    <x v="10"/>
    <x v="10"/>
    <n v="27"/>
    <s v="2705"/>
    <s v="南河内"/>
    <n v="2705"/>
  </r>
  <r>
    <x v="2"/>
    <x v="81"/>
    <x v="10"/>
    <x v="2"/>
    <x v="1"/>
    <x v="2"/>
    <n v="486"/>
    <n v="8466"/>
    <n v="5.7406094968107724E-2"/>
    <x v="10"/>
    <x v="10"/>
    <n v="27"/>
    <s v="2705"/>
    <s v="南河内"/>
    <n v="2705"/>
  </r>
  <r>
    <x v="2"/>
    <x v="81"/>
    <x v="10"/>
    <x v="2"/>
    <x v="2"/>
    <x v="0"/>
    <n v="8614"/>
    <n v="15150"/>
    <n v="0.5685808580858086"/>
    <x v="10"/>
    <x v="10"/>
    <n v="27"/>
    <s v="2705"/>
    <s v="南河内"/>
    <n v="2705"/>
  </r>
  <r>
    <x v="2"/>
    <x v="81"/>
    <x v="10"/>
    <x v="2"/>
    <x v="2"/>
    <x v="1"/>
    <n v="5457"/>
    <n v="15150"/>
    <n v="0.36019801980198018"/>
    <x v="10"/>
    <x v="10"/>
    <n v="27"/>
    <s v="2705"/>
    <s v="南河内"/>
    <n v="2705"/>
  </r>
  <r>
    <x v="2"/>
    <x v="81"/>
    <x v="10"/>
    <x v="2"/>
    <x v="2"/>
    <x v="2"/>
    <n v="1079"/>
    <n v="15150"/>
    <n v="7.1221122112211224E-2"/>
    <x v="10"/>
    <x v="10"/>
    <n v="27"/>
    <s v="2705"/>
    <s v="南河内"/>
    <n v="2705"/>
  </r>
  <r>
    <x v="2"/>
    <x v="81"/>
    <x v="10"/>
    <x v="3"/>
    <x v="0"/>
    <x v="0"/>
    <n v="3555"/>
    <n v="5879"/>
    <n v="0.60469467596530024"/>
    <x v="10"/>
    <x v="10"/>
    <n v="27"/>
    <s v="2705"/>
    <s v="南河内"/>
    <n v="2705"/>
  </r>
  <r>
    <x v="2"/>
    <x v="81"/>
    <x v="10"/>
    <x v="3"/>
    <x v="0"/>
    <x v="1"/>
    <n v="1836"/>
    <n v="5879"/>
    <n v="0.31229800986562339"/>
    <x v="10"/>
    <x v="10"/>
    <n v="27"/>
    <s v="2705"/>
    <s v="南河内"/>
    <n v="2705"/>
  </r>
  <r>
    <x v="2"/>
    <x v="81"/>
    <x v="10"/>
    <x v="3"/>
    <x v="0"/>
    <x v="2"/>
    <n v="488"/>
    <n v="5879"/>
    <n v="8.3007314169076377E-2"/>
    <x v="10"/>
    <x v="10"/>
    <n v="27"/>
    <s v="2705"/>
    <s v="南河内"/>
    <n v="2705"/>
  </r>
  <r>
    <x v="2"/>
    <x v="81"/>
    <x v="10"/>
    <x v="3"/>
    <x v="1"/>
    <x v="0"/>
    <n v="4303"/>
    <n v="7719"/>
    <n v="0.5574556289674828"/>
    <x v="10"/>
    <x v="10"/>
    <n v="27"/>
    <s v="2705"/>
    <s v="南河内"/>
    <n v="2705"/>
  </r>
  <r>
    <x v="2"/>
    <x v="81"/>
    <x v="10"/>
    <x v="3"/>
    <x v="1"/>
    <x v="1"/>
    <n v="2939"/>
    <n v="7719"/>
    <n v="0.38074880165824587"/>
    <x v="10"/>
    <x v="10"/>
    <n v="27"/>
    <s v="2705"/>
    <s v="南河内"/>
    <n v="2705"/>
  </r>
  <r>
    <x v="2"/>
    <x v="81"/>
    <x v="10"/>
    <x v="3"/>
    <x v="1"/>
    <x v="2"/>
    <n v="477"/>
    <n v="7719"/>
    <n v="6.1795569374271275E-2"/>
    <x v="10"/>
    <x v="10"/>
    <n v="27"/>
    <s v="2705"/>
    <s v="南河内"/>
    <n v="2705"/>
  </r>
  <r>
    <x v="2"/>
    <x v="81"/>
    <x v="10"/>
    <x v="3"/>
    <x v="2"/>
    <x v="0"/>
    <n v="7858"/>
    <n v="13598"/>
    <n v="0.57787909986762764"/>
    <x v="10"/>
    <x v="10"/>
    <n v="27"/>
    <s v="2705"/>
    <s v="南河内"/>
    <n v="2705"/>
  </r>
  <r>
    <x v="2"/>
    <x v="81"/>
    <x v="10"/>
    <x v="3"/>
    <x v="2"/>
    <x v="1"/>
    <n v="4775"/>
    <n v="13598"/>
    <n v="0.35115458155611118"/>
    <x v="10"/>
    <x v="10"/>
    <n v="27"/>
    <s v="2705"/>
    <s v="南河内"/>
    <n v="2705"/>
  </r>
  <r>
    <x v="2"/>
    <x v="81"/>
    <x v="10"/>
    <x v="3"/>
    <x v="2"/>
    <x v="2"/>
    <n v="965"/>
    <n v="13598"/>
    <n v="7.096631857626122E-2"/>
    <x v="10"/>
    <x v="10"/>
    <n v="27"/>
    <s v="2705"/>
    <s v="南河内"/>
    <n v="2705"/>
  </r>
  <r>
    <x v="2"/>
    <x v="81"/>
    <x v="10"/>
    <x v="4"/>
    <x v="0"/>
    <x v="0"/>
    <n v="2714"/>
    <n v="4397"/>
    <n v="0.61723902660905161"/>
    <x v="10"/>
    <x v="10"/>
    <n v="27"/>
    <s v="2705"/>
    <s v="南河内"/>
    <n v="2705"/>
  </r>
  <r>
    <x v="2"/>
    <x v="81"/>
    <x v="10"/>
    <x v="4"/>
    <x v="0"/>
    <x v="1"/>
    <n v="1366"/>
    <n v="4397"/>
    <n v="0.31066636342961113"/>
    <x v="10"/>
    <x v="10"/>
    <n v="27"/>
    <s v="2705"/>
    <s v="南河内"/>
    <n v="2705"/>
  </r>
  <r>
    <x v="2"/>
    <x v="81"/>
    <x v="10"/>
    <x v="4"/>
    <x v="0"/>
    <x v="2"/>
    <n v="317"/>
    <n v="4397"/>
    <n v="7.2094609961337278E-2"/>
    <x v="10"/>
    <x v="10"/>
    <n v="27"/>
    <s v="2705"/>
    <s v="南河内"/>
    <n v="2705"/>
  </r>
  <r>
    <x v="2"/>
    <x v="81"/>
    <x v="10"/>
    <x v="4"/>
    <x v="1"/>
    <x v="0"/>
    <n v="3500"/>
    <n v="6109"/>
    <n v="0.57292519233917172"/>
    <x v="10"/>
    <x v="10"/>
    <n v="27"/>
    <s v="2705"/>
    <s v="南河内"/>
    <n v="2705"/>
  </r>
  <r>
    <x v="2"/>
    <x v="81"/>
    <x v="10"/>
    <x v="4"/>
    <x v="1"/>
    <x v="1"/>
    <n v="2230"/>
    <n v="6109"/>
    <n v="0.36503519397610085"/>
    <x v="10"/>
    <x v="10"/>
    <n v="27"/>
    <s v="2705"/>
    <s v="南河内"/>
    <n v="2705"/>
  </r>
  <r>
    <x v="2"/>
    <x v="81"/>
    <x v="10"/>
    <x v="4"/>
    <x v="1"/>
    <x v="2"/>
    <n v="379"/>
    <n v="6109"/>
    <n v="6.2039613684727449E-2"/>
    <x v="10"/>
    <x v="10"/>
    <n v="27"/>
    <s v="2705"/>
    <s v="南河内"/>
    <n v="2705"/>
  </r>
  <r>
    <x v="2"/>
    <x v="81"/>
    <x v="10"/>
    <x v="4"/>
    <x v="2"/>
    <x v="0"/>
    <n v="6214"/>
    <n v="10506"/>
    <n v="0.5914715400723396"/>
    <x v="10"/>
    <x v="10"/>
    <n v="27"/>
    <s v="2705"/>
    <s v="南河内"/>
    <n v="2705"/>
  </r>
  <r>
    <x v="2"/>
    <x v="81"/>
    <x v="10"/>
    <x v="4"/>
    <x v="2"/>
    <x v="1"/>
    <n v="3596"/>
    <n v="10506"/>
    <n v="0.34228060156101275"/>
    <x v="10"/>
    <x v="10"/>
    <n v="27"/>
    <s v="2705"/>
    <s v="南河内"/>
    <n v="2705"/>
  </r>
  <r>
    <x v="2"/>
    <x v="81"/>
    <x v="10"/>
    <x v="4"/>
    <x v="2"/>
    <x v="2"/>
    <n v="696"/>
    <n v="10506"/>
    <n v="6.6247858366647636E-2"/>
    <x v="10"/>
    <x v="10"/>
    <n v="27"/>
    <s v="2705"/>
    <s v="南河内"/>
    <n v="2705"/>
  </r>
  <r>
    <x v="2"/>
    <x v="81"/>
    <x v="10"/>
    <x v="5"/>
    <x v="0"/>
    <x v="0"/>
    <n v="2795"/>
    <n v="4311"/>
    <n v="0.64834145209928096"/>
    <x v="10"/>
    <x v="10"/>
    <n v="27"/>
    <s v="2705"/>
    <s v="南河内"/>
    <n v="2705"/>
  </r>
  <r>
    <x v="2"/>
    <x v="81"/>
    <x v="10"/>
    <x v="5"/>
    <x v="0"/>
    <x v="1"/>
    <n v="1202"/>
    <n v="4311"/>
    <n v="0.27882161911389469"/>
    <x v="10"/>
    <x v="10"/>
    <n v="27"/>
    <s v="2705"/>
    <s v="南河内"/>
    <n v="2705"/>
  </r>
  <r>
    <x v="2"/>
    <x v="81"/>
    <x v="10"/>
    <x v="5"/>
    <x v="0"/>
    <x v="2"/>
    <n v="314"/>
    <n v="4311"/>
    <n v="7.2836928786824406E-2"/>
    <x v="10"/>
    <x v="10"/>
    <n v="27"/>
    <s v="2705"/>
    <s v="南河内"/>
    <n v="2705"/>
  </r>
  <r>
    <x v="2"/>
    <x v="81"/>
    <x v="10"/>
    <x v="5"/>
    <x v="1"/>
    <x v="0"/>
    <n v="2970"/>
    <n v="4943"/>
    <n v="0.60084968642524783"/>
    <x v="10"/>
    <x v="10"/>
    <n v="27"/>
    <s v="2705"/>
    <s v="南河内"/>
    <n v="2705"/>
  </r>
  <r>
    <x v="2"/>
    <x v="81"/>
    <x v="10"/>
    <x v="5"/>
    <x v="1"/>
    <x v="1"/>
    <n v="1631"/>
    <n v="4943"/>
    <n v="0.32996156180457215"/>
    <x v="10"/>
    <x v="10"/>
    <n v="27"/>
    <s v="2705"/>
    <s v="南河内"/>
    <n v="2705"/>
  </r>
  <r>
    <x v="2"/>
    <x v="81"/>
    <x v="10"/>
    <x v="5"/>
    <x v="1"/>
    <x v="2"/>
    <n v="342"/>
    <n v="4943"/>
    <n v="6.9188751770180051E-2"/>
    <x v="10"/>
    <x v="10"/>
    <n v="27"/>
    <s v="2705"/>
    <s v="南河内"/>
    <n v="2705"/>
  </r>
  <r>
    <x v="2"/>
    <x v="81"/>
    <x v="10"/>
    <x v="5"/>
    <x v="2"/>
    <x v="0"/>
    <n v="5765"/>
    <n v="9254"/>
    <n v="0.62297384914631515"/>
    <x v="10"/>
    <x v="10"/>
    <n v="27"/>
    <s v="2705"/>
    <s v="南河内"/>
    <n v="2705"/>
  </r>
  <r>
    <x v="2"/>
    <x v="81"/>
    <x v="10"/>
    <x v="5"/>
    <x v="2"/>
    <x v="1"/>
    <n v="2833"/>
    <n v="9254"/>
    <n v="0.30613788631942945"/>
    <x v="10"/>
    <x v="10"/>
    <n v="27"/>
    <s v="2705"/>
    <s v="南河内"/>
    <n v="2705"/>
  </r>
  <r>
    <x v="2"/>
    <x v="81"/>
    <x v="10"/>
    <x v="5"/>
    <x v="2"/>
    <x v="2"/>
    <n v="656"/>
    <n v="9254"/>
    <n v="7.0888264534255452E-2"/>
    <x v="10"/>
    <x v="10"/>
    <n v="27"/>
    <s v="2705"/>
    <s v="南河内"/>
    <n v="2705"/>
  </r>
  <r>
    <x v="2"/>
    <x v="81"/>
    <x v="10"/>
    <x v="6"/>
    <x v="0"/>
    <x v="0"/>
    <n v="3831"/>
    <n v="5658"/>
    <n v="0.67709437963944852"/>
    <x v="10"/>
    <x v="10"/>
    <n v="27"/>
    <s v="2705"/>
    <s v="南河内"/>
    <n v="2705"/>
  </r>
  <r>
    <x v="2"/>
    <x v="81"/>
    <x v="10"/>
    <x v="6"/>
    <x v="0"/>
    <x v="1"/>
    <n v="1398"/>
    <n v="5658"/>
    <n v="0.24708377518557795"/>
    <x v="10"/>
    <x v="10"/>
    <n v="27"/>
    <s v="2705"/>
    <s v="南河内"/>
    <n v="2705"/>
  </r>
  <r>
    <x v="2"/>
    <x v="81"/>
    <x v="10"/>
    <x v="6"/>
    <x v="0"/>
    <x v="2"/>
    <n v="429"/>
    <n v="5658"/>
    <n v="7.5821845174973493E-2"/>
    <x v="10"/>
    <x v="10"/>
    <n v="27"/>
    <s v="2705"/>
    <s v="南河内"/>
    <n v="2705"/>
  </r>
  <r>
    <x v="2"/>
    <x v="81"/>
    <x v="10"/>
    <x v="6"/>
    <x v="1"/>
    <x v="0"/>
    <n v="3203"/>
    <n v="5188"/>
    <n v="0.61738627602158824"/>
    <x v="10"/>
    <x v="10"/>
    <n v="27"/>
    <s v="2705"/>
    <s v="南河内"/>
    <n v="2705"/>
  </r>
  <r>
    <x v="2"/>
    <x v="81"/>
    <x v="10"/>
    <x v="6"/>
    <x v="1"/>
    <x v="1"/>
    <n v="1544"/>
    <n v="5188"/>
    <n v="0.29760986892829605"/>
    <x v="10"/>
    <x v="10"/>
    <n v="27"/>
    <s v="2705"/>
    <s v="南河内"/>
    <n v="2705"/>
  </r>
  <r>
    <x v="2"/>
    <x v="81"/>
    <x v="10"/>
    <x v="6"/>
    <x v="1"/>
    <x v="2"/>
    <n v="441"/>
    <n v="5188"/>
    <n v="8.5003855050115651E-2"/>
    <x v="10"/>
    <x v="10"/>
    <n v="27"/>
    <s v="2705"/>
    <s v="南河内"/>
    <n v="2705"/>
  </r>
  <r>
    <x v="2"/>
    <x v="81"/>
    <x v="10"/>
    <x v="6"/>
    <x v="2"/>
    <x v="0"/>
    <n v="7034"/>
    <n v="10846"/>
    <n v="0.64853402175917385"/>
    <x v="10"/>
    <x v="10"/>
    <n v="27"/>
    <s v="2705"/>
    <s v="南河内"/>
    <n v="2705"/>
  </r>
  <r>
    <x v="2"/>
    <x v="81"/>
    <x v="10"/>
    <x v="6"/>
    <x v="2"/>
    <x v="1"/>
    <n v="2942"/>
    <n v="10846"/>
    <n v="0.2712520744975106"/>
    <x v="10"/>
    <x v="10"/>
    <n v="27"/>
    <s v="2705"/>
    <s v="南河内"/>
    <n v="2705"/>
  </r>
  <r>
    <x v="2"/>
    <x v="81"/>
    <x v="10"/>
    <x v="6"/>
    <x v="2"/>
    <x v="2"/>
    <n v="870"/>
    <n v="10846"/>
    <n v="8.0213903743315509E-2"/>
    <x v="10"/>
    <x v="10"/>
    <n v="27"/>
    <s v="2705"/>
    <s v="南河内"/>
    <n v="2705"/>
  </r>
  <r>
    <x v="2"/>
    <x v="81"/>
    <x v="10"/>
    <x v="7"/>
    <x v="0"/>
    <x v="0"/>
    <n v="23995"/>
    <n v="38730"/>
    <n v="0.61954557190808157"/>
    <x v="10"/>
    <x v="10"/>
    <n v="27"/>
    <s v="2705"/>
    <s v="南河内"/>
    <n v="2705"/>
  </r>
  <r>
    <x v="2"/>
    <x v="81"/>
    <x v="10"/>
    <x v="7"/>
    <x v="0"/>
    <x v="1"/>
    <n v="11425"/>
    <n v="38730"/>
    <n v="0.29499096307771755"/>
    <x v="10"/>
    <x v="10"/>
    <n v="27"/>
    <s v="2705"/>
    <s v="南河内"/>
    <n v="2705"/>
  </r>
  <r>
    <x v="2"/>
    <x v="81"/>
    <x v="10"/>
    <x v="7"/>
    <x v="0"/>
    <x v="2"/>
    <n v="3310"/>
    <n v="38730"/>
    <n v="8.5463465014200879E-2"/>
    <x v="10"/>
    <x v="10"/>
    <n v="27"/>
    <s v="2705"/>
    <s v="南河内"/>
    <n v="2705"/>
  </r>
  <r>
    <x v="2"/>
    <x v="81"/>
    <x v="10"/>
    <x v="7"/>
    <x v="1"/>
    <x v="0"/>
    <n v="26673"/>
    <n v="48225"/>
    <n v="0.553094867807154"/>
    <x v="10"/>
    <x v="10"/>
    <n v="27"/>
    <s v="2705"/>
    <s v="南河内"/>
    <n v="2705"/>
  </r>
  <r>
    <x v="2"/>
    <x v="81"/>
    <x v="10"/>
    <x v="7"/>
    <x v="1"/>
    <x v="1"/>
    <n v="18485"/>
    <n v="48225"/>
    <n v="0.38330741316744427"/>
    <x v="10"/>
    <x v="10"/>
    <n v="27"/>
    <s v="2705"/>
    <s v="南河内"/>
    <n v="2705"/>
  </r>
  <r>
    <x v="2"/>
    <x v="81"/>
    <x v="10"/>
    <x v="7"/>
    <x v="1"/>
    <x v="2"/>
    <n v="3067"/>
    <n v="48225"/>
    <n v="6.3597719025401761E-2"/>
    <x v="10"/>
    <x v="10"/>
    <n v="27"/>
    <s v="2705"/>
    <s v="南河内"/>
    <n v="2705"/>
  </r>
  <r>
    <x v="2"/>
    <x v="81"/>
    <x v="10"/>
    <x v="7"/>
    <x v="2"/>
    <x v="0"/>
    <n v="50668"/>
    <n v="86955"/>
    <n v="0.58269219711344944"/>
    <x v="10"/>
    <x v="10"/>
    <n v="27"/>
    <s v="2705"/>
    <s v="南河内"/>
    <n v="2705"/>
  </r>
  <r>
    <x v="2"/>
    <x v="81"/>
    <x v="10"/>
    <x v="7"/>
    <x v="2"/>
    <x v="1"/>
    <n v="29910"/>
    <n v="86955"/>
    <n v="0.34397101949284115"/>
    <x v="10"/>
    <x v="10"/>
    <n v="27"/>
    <s v="2705"/>
    <s v="南河内"/>
    <n v="2705"/>
  </r>
  <r>
    <x v="2"/>
    <x v="81"/>
    <x v="10"/>
    <x v="7"/>
    <x v="2"/>
    <x v="2"/>
    <n v="6377"/>
    <n v="86955"/>
    <n v="7.3336783393709387E-2"/>
    <x v="10"/>
    <x v="10"/>
    <n v="27"/>
    <s v="2705"/>
    <s v="南河内"/>
    <n v="2705"/>
  </r>
  <r>
    <x v="2"/>
    <x v="82"/>
    <x v="10"/>
    <x v="0"/>
    <x v="0"/>
    <x v="0"/>
    <n v="5577"/>
    <n v="9290"/>
    <n v="0.6003229278794403"/>
    <x v="10"/>
    <x v="10"/>
    <n v="27"/>
    <s v="2706"/>
    <s v="堺市"/>
    <n v="2706"/>
  </r>
  <r>
    <x v="2"/>
    <x v="82"/>
    <x v="10"/>
    <x v="0"/>
    <x v="0"/>
    <x v="1"/>
    <n v="2799"/>
    <n v="9290"/>
    <n v="0.30129171151776102"/>
    <x v="10"/>
    <x v="10"/>
    <n v="27"/>
    <s v="2706"/>
    <s v="堺市"/>
    <n v="2706"/>
  </r>
  <r>
    <x v="2"/>
    <x v="82"/>
    <x v="10"/>
    <x v="0"/>
    <x v="0"/>
    <x v="2"/>
    <n v="914"/>
    <n v="9290"/>
    <n v="9.8385360602798705E-2"/>
    <x v="10"/>
    <x v="10"/>
    <n v="27"/>
    <s v="2706"/>
    <s v="堺市"/>
    <n v="2706"/>
  </r>
  <r>
    <x v="2"/>
    <x v="82"/>
    <x v="10"/>
    <x v="0"/>
    <x v="1"/>
    <x v="0"/>
    <n v="6312"/>
    <n v="12175"/>
    <n v="0.51843942505133467"/>
    <x v="10"/>
    <x v="10"/>
    <n v="27"/>
    <s v="2706"/>
    <s v="堺市"/>
    <n v="2706"/>
  </r>
  <r>
    <x v="2"/>
    <x v="82"/>
    <x v="10"/>
    <x v="0"/>
    <x v="1"/>
    <x v="1"/>
    <n v="5179"/>
    <n v="12175"/>
    <n v="0.42537987679671457"/>
    <x v="10"/>
    <x v="10"/>
    <n v="27"/>
    <s v="2706"/>
    <s v="堺市"/>
    <n v="2706"/>
  </r>
  <r>
    <x v="2"/>
    <x v="82"/>
    <x v="10"/>
    <x v="0"/>
    <x v="1"/>
    <x v="2"/>
    <n v="684"/>
    <n v="12175"/>
    <n v="5.6180698151950717E-2"/>
    <x v="10"/>
    <x v="10"/>
    <n v="27"/>
    <s v="2706"/>
    <s v="堺市"/>
    <n v="2706"/>
  </r>
  <r>
    <x v="2"/>
    <x v="82"/>
    <x v="10"/>
    <x v="0"/>
    <x v="2"/>
    <x v="0"/>
    <n v="11889"/>
    <n v="21465"/>
    <n v="0.55387840670859534"/>
    <x v="10"/>
    <x v="10"/>
    <n v="27"/>
    <s v="2706"/>
    <s v="堺市"/>
    <n v="2706"/>
  </r>
  <r>
    <x v="2"/>
    <x v="82"/>
    <x v="10"/>
    <x v="0"/>
    <x v="2"/>
    <x v="1"/>
    <n v="7978"/>
    <n v="21465"/>
    <n v="0.37167481947356162"/>
    <x v="10"/>
    <x v="10"/>
    <n v="27"/>
    <s v="2706"/>
    <s v="堺市"/>
    <n v="2706"/>
  </r>
  <r>
    <x v="2"/>
    <x v="82"/>
    <x v="10"/>
    <x v="0"/>
    <x v="2"/>
    <x v="2"/>
    <n v="1598"/>
    <n v="21465"/>
    <n v="7.4446773817842996E-2"/>
    <x v="10"/>
    <x v="10"/>
    <n v="27"/>
    <s v="2706"/>
    <s v="堺市"/>
    <n v="2706"/>
  </r>
  <r>
    <x v="2"/>
    <x v="82"/>
    <x v="10"/>
    <x v="1"/>
    <x v="0"/>
    <x v="0"/>
    <n v="7264"/>
    <n v="12045"/>
    <n v="0.60307181403071819"/>
    <x v="10"/>
    <x v="10"/>
    <n v="27"/>
    <s v="2706"/>
    <s v="堺市"/>
    <n v="2706"/>
  </r>
  <r>
    <x v="2"/>
    <x v="82"/>
    <x v="10"/>
    <x v="1"/>
    <x v="0"/>
    <x v="1"/>
    <n v="3642"/>
    <n v="12045"/>
    <n v="0.30236612702366128"/>
    <x v="10"/>
    <x v="10"/>
    <n v="27"/>
    <s v="2706"/>
    <s v="堺市"/>
    <n v="2706"/>
  </r>
  <r>
    <x v="2"/>
    <x v="82"/>
    <x v="10"/>
    <x v="1"/>
    <x v="0"/>
    <x v="2"/>
    <n v="1139"/>
    <n v="12045"/>
    <n v="9.4562058945620586E-2"/>
    <x v="10"/>
    <x v="10"/>
    <n v="27"/>
    <s v="2706"/>
    <s v="堺市"/>
    <n v="2706"/>
  </r>
  <r>
    <x v="2"/>
    <x v="82"/>
    <x v="10"/>
    <x v="1"/>
    <x v="1"/>
    <x v="0"/>
    <n v="8565"/>
    <n v="16203"/>
    <n v="0.52860581373819659"/>
    <x v="10"/>
    <x v="10"/>
    <n v="27"/>
    <s v="2706"/>
    <s v="堺市"/>
    <n v="2706"/>
  </r>
  <r>
    <x v="2"/>
    <x v="82"/>
    <x v="10"/>
    <x v="1"/>
    <x v="1"/>
    <x v="1"/>
    <n v="6784"/>
    <n v="16203"/>
    <n v="0.41868789730296857"/>
    <x v="10"/>
    <x v="10"/>
    <n v="27"/>
    <s v="2706"/>
    <s v="堺市"/>
    <n v="2706"/>
  </r>
  <r>
    <x v="2"/>
    <x v="82"/>
    <x v="10"/>
    <x v="1"/>
    <x v="1"/>
    <x v="2"/>
    <n v="854"/>
    <n v="16203"/>
    <n v="5.2706288958834786E-2"/>
    <x v="10"/>
    <x v="10"/>
    <n v="27"/>
    <s v="2706"/>
    <s v="堺市"/>
    <n v="2706"/>
  </r>
  <r>
    <x v="2"/>
    <x v="82"/>
    <x v="10"/>
    <x v="1"/>
    <x v="2"/>
    <x v="0"/>
    <n v="15829"/>
    <n v="28248"/>
    <n v="0.56035825545171336"/>
    <x v="10"/>
    <x v="10"/>
    <n v="27"/>
    <s v="2706"/>
    <s v="堺市"/>
    <n v="2706"/>
  </r>
  <r>
    <x v="2"/>
    <x v="82"/>
    <x v="10"/>
    <x v="1"/>
    <x v="2"/>
    <x v="1"/>
    <n v="10426"/>
    <n v="28248"/>
    <n v="0.36908807703200225"/>
    <x v="10"/>
    <x v="10"/>
    <n v="27"/>
    <s v="2706"/>
    <s v="堺市"/>
    <n v="2706"/>
  </r>
  <r>
    <x v="2"/>
    <x v="82"/>
    <x v="10"/>
    <x v="1"/>
    <x v="2"/>
    <x v="2"/>
    <n v="1993"/>
    <n v="28248"/>
    <n v="7.0553667516284335E-2"/>
    <x v="10"/>
    <x v="10"/>
    <n v="27"/>
    <s v="2706"/>
    <s v="堺市"/>
    <n v="2706"/>
  </r>
  <r>
    <x v="2"/>
    <x v="82"/>
    <x v="10"/>
    <x v="2"/>
    <x v="0"/>
    <x v="0"/>
    <n v="6472"/>
    <n v="10560"/>
    <n v="0.61287878787878791"/>
    <x v="10"/>
    <x v="10"/>
    <n v="27"/>
    <s v="2706"/>
    <s v="堺市"/>
    <n v="2706"/>
  </r>
  <r>
    <x v="2"/>
    <x v="82"/>
    <x v="10"/>
    <x v="2"/>
    <x v="0"/>
    <x v="1"/>
    <n v="3152"/>
    <n v="10560"/>
    <n v="0.29848484848484846"/>
    <x v="10"/>
    <x v="10"/>
    <n v="27"/>
    <s v="2706"/>
    <s v="堺市"/>
    <n v="2706"/>
  </r>
  <r>
    <x v="2"/>
    <x v="82"/>
    <x v="10"/>
    <x v="2"/>
    <x v="0"/>
    <x v="2"/>
    <n v="936"/>
    <n v="10560"/>
    <n v="8.8636363636363638E-2"/>
    <x v="10"/>
    <x v="10"/>
    <n v="27"/>
    <s v="2706"/>
    <s v="堺市"/>
    <n v="2706"/>
  </r>
  <r>
    <x v="2"/>
    <x v="82"/>
    <x v="10"/>
    <x v="2"/>
    <x v="1"/>
    <x v="0"/>
    <n v="7643"/>
    <n v="13927"/>
    <n v="0.54879011991096427"/>
    <x v="10"/>
    <x v="10"/>
    <n v="27"/>
    <s v="2706"/>
    <s v="堺市"/>
    <n v="2706"/>
  </r>
  <r>
    <x v="2"/>
    <x v="82"/>
    <x v="10"/>
    <x v="2"/>
    <x v="1"/>
    <x v="1"/>
    <n v="5457"/>
    <n v="13927"/>
    <n v="0.39182882171321892"/>
    <x v="10"/>
    <x v="10"/>
    <n v="27"/>
    <s v="2706"/>
    <s v="堺市"/>
    <n v="2706"/>
  </r>
  <r>
    <x v="2"/>
    <x v="82"/>
    <x v="10"/>
    <x v="2"/>
    <x v="1"/>
    <x v="2"/>
    <n v="827"/>
    <n v="13927"/>
    <n v="5.938105837581676E-2"/>
    <x v="10"/>
    <x v="10"/>
    <n v="27"/>
    <s v="2706"/>
    <s v="堺市"/>
    <n v="2706"/>
  </r>
  <r>
    <x v="2"/>
    <x v="82"/>
    <x v="10"/>
    <x v="2"/>
    <x v="2"/>
    <x v="0"/>
    <n v="14115"/>
    <n v="24487"/>
    <n v="0.57642830889859931"/>
    <x v="10"/>
    <x v="10"/>
    <n v="27"/>
    <s v="2706"/>
    <s v="堺市"/>
    <n v="2706"/>
  </r>
  <r>
    <x v="2"/>
    <x v="82"/>
    <x v="10"/>
    <x v="2"/>
    <x v="2"/>
    <x v="1"/>
    <n v="8609"/>
    <n v="24487"/>
    <n v="0.35157430473312368"/>
    <x v="10"/>
    <x v="10"/>
    <n v="27"/>
    <s v="2706"/>
    <s v="堺市"/>
    <n v="2706"/>
  </r>
  <r>
    <x v="2"/>
    <x v="82"/>
    <x v="10"/>
    <x v="2"/>
    <x v="2"/>
    <x v="2"/>
    <n v="1763"/>
    <n v="24487"/>
    <n v="7.1997386368277044E-2"/>
    <x v="10"/>
    <x v="10"/>
    <n v="27"/>
    <s v="2706"/>
    <s v="堺市"/>
    <n v="2706"/>
  </r>
  <r>
    <x v="2"/>
    <x v="82"/>
    <x v="10"/>
    <x v="3"/>
    <x v="0"/>
    <x v="0"/>
    <n v="5159"/>
    <n v="8501"/>
    <n v="0.60686978002587932"/>
    <x v="10"/>
    <x v="10"/>
    <n v="27"/>
    <s v="2706"/>
    <s v="堺市"/>
    <n v="2706"/>
  </r>
  <r>
    <x v="2"/>
    <x v="82"/>
    <x v="10"/>
    <x v="3"/>
    <x v="0"/>
    <x v="1"/>
    <n v="2618"/>
    <n v="8501"/>
    <n v="0.30796376896835664"/>
    <x v="10"/>
    <x v="10"/>
    <n v="27"/>
    <s v="2706"/>
    <s v="堺市"/>
    <n v="2706"/>
  </r>
  <r>
    <x v="2"/>
    <x v="82"/>
    <x v="10"/>
    <x v="3"/>
    <x v="0"/>
    <x v="2"/>
    <n v="724"/>
    <n v="8501"/>
    <n v="8.5166451005764032E-2"/>
    <x v="10"/>
    <x v="10"/>
    <n v="27"/>
    <s v="2706"/>
    <s v="堺市"/>
    <n v="2706"/>
  </r>
  <r>
    <x v="2"/>
    <x v="82"/>
    <x v="10"/>
    <x v="3"/>
    <x v="1"/>
    <x v="0"/>
    <n v="6146"/>
    <n v="10882"/>
    <n v="0.56478588494761994"/>
    <x v="10"/>
    <x v="10"/>
    <n v="27"/>
    <s v="2706"/>
    <s v="堺市"/>
    <n v="2706"/>
  </r>
  <r>
    <x v="2"/>
    <x v="82"/>
    <x v="10"/>
    <x v="3"/>
    <x v="1"/>
    <x v="1"/>
    <n v="4057"/>
    <n v="10882"/>
    <n v="0.37281749678367948"/>
    <x v="10"/>
    <x v="10"/>
    <n v="27"/>
    <s v="2706"/>
    <s v="堺市"/>
    <n v="2706"/>
  </r>
  <r>
    <x v="2"/>
    <x v="82"/>
    <x v="10"/>
    <x v="3"/>
    <x v="1"/>
    <x v="2"/>
    <n v="679"/>
    <n v="10882"/>
    <n v="6.2396618268700604E-2"/>
    <x v="10"/>
    <x v="10"/>
    <n v="27"/>
    <s v="2706"/>
    <s v="堺市"/>
    <n v="2706"/>
  </r>
  <r>
    <x v="2"/>
    <x v="82"/>
    <x v="10"/>
    <x v="3"/>
    <x v="2"/>
    <x v="0"/>
    <n v="11305"/>
    <n v="19383"/>
    <n v="0.5832430480317804"/>
    <x v="10"/>
    <x v="10"/>
    <n v="27"/>
    <s v="2706"/>
    <s v="堺市"/>
    <n v="2706"/>
  </r>
  <r>
    <x v="2"/>
    <x v="82"/>
    <x v="10"/>
    <x v="3"/>
    <x v="2"/>
    <x v="1"/>
    <n v="6675"/>
    <n v="19383"/>
    <n v="0.34437393592323168"/>
    <x v="10"/>
    <x v="10"/>
    <n v="27"/>
    <s v="2706"/>
    <s v="堺市"/>
    <n v="2706"/>
  </r>
  <r>
    <x v="2"/>
    <x v="82"/>
    <x v="10"/>
    <x v="3"/>
    <x v="2"/>
    <x v="2"/>
    <n v="1403"/>
    <n v="19383"/>
    <n v="7.2383016044987883E-2"/>
    <x v="10"/>
    <x v="10"/>
    <n v="27"/>
    <s v="2706"/>
    <s v="堺市"/>
    <n v="2706"/>
  </r>
  <r>
    <x v="2"/>
    <x v="82"/>
    <x v="10"/>
    <x v="4"/>
    <x v="0"/>
    <x v="0"/>
    <n v="4275"/>
    <n v="6555"/>
    <n v="0.65217391304347827"/>
    <x v="10"/>
    <x v="10"/>
    <n v="27"/>
    <s v="2706"/>
    <s v="堺市"/>
    <n v="2706"/>
  </r>
  <r>
    <x v="2"/>
    <x v="82"/>
    <x v="10"/>
    <x v="4"/>
    <x v="0"/>
    <x v="1"/>
    <n v="1823"/>
    <n v="6555"/>
    <n v="0.27810831426392069"/>
    <x v="10"/>
    <x v="10"/>
    <n v="27"/>
    <s v="2706"/>
    <s v="堺市"/>
    <n v="2706"/>
  </r>
  <r>
    <x v="2"/>
    <x v="82"/>
    <x v="10"/>
    <x v="4"/>
    <x v="0"/>
    <x v="2"/>
    <n v="457"/>
    <n v="6555"/>
    <n v="6.9717772692601071E-2"/>
    <x v="10"/>
    <x v="10"/>
    <n v="27"/>
    <s v="2706"/>
    <s v="堺市"/>
    <n v="2706"/>
  </r>
  <r>
    <x v="2"/>
    <x v="82"/>
    <x v="10"/>
    <x v="4"/>
    <x v="1"/>
    <x v="0"/>
    <n v="4630"/>
    <n v="7939"/>
    <n v="0.58319687618087923"/>
    <x v="10"/>
    <x v="10"/>
    <n v="27"/>
    <s v="2706"/>
    <s v="堺市"/>
    <n v="2706"/>
  </r>
  <r>
    <x v="2"/>
    <x v="82"/>
    <x v="10"/>
    <x v="4"/>
    <x v="1"/>
    <x v="1"/>
    <n v="2754"/>
    <n v="7939"/>
    <n v="0.34689507494646682"/>
    <x v="10"/>
    <x v="10"/>
    <n v="27"/>
    <s v="2706"/>
    <s v="堺市"/>
    <n v="2706"/>
  </r>
  <r>
    <x v="2"/>
    <x v="82"/>
    <x v="10"/>
    <x v="4"/>
    <x v="1"/>
    <x v="2"/>
    <n v="555"/>
    <n v="7939"/>
    <n v="6.9908048872653991E-2"/>
    <x v="10"/>
    <x v="10"/>
    <n v="27"/>
    <s v="2706"/>
    <s v="堺市"/>
    <n v="2706"/>
  </r>
  <r>
    <x v="2"/>
    <x v="82"/>
    <x v="10"/>
    <x v="4"/>
    <x v="2"/>
    <x v="0"/>
    <n v="8905"/>
    <n v="14494"/>
    <n v="0.61439216227404447"/>
    <x v="10"/>
    <x v="10"/>
    <n v="27"/>
    <s v="2706"/>
    <s v="堺市"/>
    <n v="2706"/>
  </r>
  <r>
    <x v="2"/>
    <x v="82"/>
    <x v="10"/>
    <x v="4"/>
    <x v="2"/>
    <x v="1"/>
    <n v="4577"/>
    <n v="14494"/>
    <n v="0.31578584241755209"/>
    <x v="10"/>
    <x v="10"/>
    <n v="27"/>
    <s v="2706"/>
    <s v="堺市"/>
    <n v="2706"/>
  </r>
  <r>
    <x v="2"/>
    <x v="82"/>
    <x v="10"/>
    <x v="4"/>
    <x v="2"/>
    <x v="2"/>
    <n v="1012"/>
    <n v="14494"/>
    <n v="6.9821995308403481E-2"/>
    <x v="10"/>
    <x v="10"/>
    <n v="27"/>
    <s v="2706"/>
    <s v="堺市"/>
    <n v="2706"/>
  </r>
  <r>
    <x v="2"/>
    <x v="82"/>
    <x v="10"/>
    <x v="5"/>
    <x v="0"/>
    <x v="0"/>
    <n v="4870"/>
    <n v="7313"/>
    <n v="0.66593737180363732"/>
    <x v="10"/>
    <x v="10"/>
    <n v="27"/>
    <s v="2706"/>
    <s v="堺市"/>
    <n v="2706"/>
  </r>
  <r>
    <x v="2"/>
    <x v="82"/>
    <x v="10"/>
    <x v="5"/>
    <x v="0"/>
    <x v="1"/>
    <n v="1937"/>
    <n v="7313"/>
    <n v="0.26487077806645698"/>
    <x v="10"/>
    <x v="10"/>
    <n v="27"/>
    <s v="2706"/>
    <s v="堺市"/>
    <n v="2706"/>
  </r>
  <r>
    <x v="2"/>
    <x v="82"/>
    <x v="10"/>
    <x v="5"/>
    <x v="0"/>
    <x v="2"/>
    <n v="506"/>
    <n v="7313"/>
    <n v="6.9191850129905641E-2"/>
    <x v="10"/>
    <x v="10"/>
    <n v="27"/>
    <s v="2706"/>
    <s v="堺市"/>
    <n v="2706"/>
  </r>
  <r>
    <x v="2"/>
    <x v="82"/>
    <x v="10"/>
    <x v="5"/>
    <x v="1"/>
    <x v="0"/>
    <n v="4089"/>
    <n v="6651"/>
    <n v="0.61479476770410468"/>
    <x v="10"/>
    <x v="10"/>
    <n v="27"/>
    <s v="2706"/>
    <s v="堺市"/>
    <n v="2706"/>
  </r>
  <r>
    <x v="2"/>
    <x v="82"/>
    <x v="10"/>
    <x v="5"/>
    <x v="1"/>
    <x v="1"/>
    <n v="2064"/>
    <n v="6651"/>
    <n v="0.31032927379341452"/>
    <x v="10"/>
    <x v="10"/>
    <n v="27"/>
    <s v="2706"/>
    <s v="堺市"/>
    <n v="2706"/>
  </r>
  <r>
    <x v="2"/>
    <x v="82"/>
    <x v="10"/>
    <x v="5"/>
    <x v="1"/>
    <x v="2"/>
    <n v="498"/>
    <n v="6651"/>
    <n v="7.4875958502480827E-2"/>
    <x v="10"/>
    <x v="10"/>
    <n v="27"/>
    <s v="2706"/>
    <s v="堺市"/>
    <n v="2706"/>
  </r>
  <r>
    <x v="2"/>
    <x v="82"/>
    <x v="10"/>
    <x v="5"/>
    <x v="2"/>
    <x v="0"/>
    <n v="8959"/>
    <n v="13964"/>
    <n v="0.64157834431395011"/>
    <x v="10"/>
    <x v="10"/>
    <n v="27"/>
    <s v="2706"/>
    <s v="堺市"/>
    <n v="2706"/>
  </r>
  <r>
    <x v="2"/>
    <x v="82"/>
    <x v="10"/>
    <x v="5"/>
    <x v="2"/>
    <x v="1"/>
    <n v="4001"/>
    <n v="13964"/>
    <n v="0.28652248639358352"/>
    <x v="10"/>
    <x v="10"/>
    <n v="27"/>
    <s v="2706"/>
    <s v="堺市"/>
    <n v="2706"/>
  </r>
  <r>
    <x v="2"/>
    <x v="82"/>
    <x v="10"/>
    <x v="5"/>
    <x v="2"/>
    <x v="2"/>
    <n v="1004"/>
    <n v="13964"/>
    <n v="7.1899169292466342E-2"/>
    <x v="10"/>
    <x v="10"/>
    <n v="27"/>
    <s v="2706"/>
    <s v="堺市"/>
    <n v="2706"/>
  </r>
  <r>
    <x v="2"/>
    <x v="82"/>
    <x v="10"/>
    <x v="6"/>
    <x v="0"/>
    <x v="0"/>
    <n v="7539"/>
    <n v="11049"/>
    <n v="0.6823241922345914"/>
    <x v="10"/>
    <x v="10"/>
    <n v="27"/>
    <s v="2706"/>
    <s v="堺市"/>
    <n v="2706"/>
  </r>
  <r>
    <x v="2"/>
    <x v="82"/>
    <x v="10"/>
    <x v="6"/>
    <x v="0"/>
    <x v="1"/>
    <n v="2767"/>
    <n v="11049"/>
    <n v="0.25042990315865687"/>
    <x v="10"/>
    <x v="10"/>
    <n v="27"/>
    <s v="2706"/>
    <s v="堺市"/>
    <n v="2706"/>
  </r>
  <r>
    <x v="2"/>
    <x v="82"/>
    <x v="10"/>
    <x v="6"/>
    <x v="0"/>
    <x v="2"/>
    <n v="743"/>
    <n v="11049"/>
    <n v="6.7245904606751741E-2"/>
    <x v="10"/>
    <x v="10"/>
    <n v="27"/>
    <s v="2706"/>
    <s v="堺市"/>
    <n v="2706"/>
  </r>
  <r>
    <x v="2"/>
    <x v="82"/>
    <x v="10"/>
    <x v="6"/>
    <x v="1"/>
    <x v="0"/>
    <n v="5226"/>
    <n v="8408"/>
    <n v="0.62155090390104661"/>
    <x v="10"/>
    <x v="10"/>
    <n v="27"/>
    <s v="2706"/>
    <s v="堺市"/>
    <n v="2706"/>
  </r>
  <r>
    <x v="2"/>
    <x v="82"/>
    <x v="10"/>
    <x v="6"/>
    <x v="1"/>
    <x v="1"/>
    <n v="2510"/>
    <n v="8408"/>
    <n v="0.29852521408182681"/>
    <x v="10"/>
    <x v="10"/>
    <n v="27"/>
    <s v="2706"/>
    <s v="堺市"/>
    <n v="2706"/>
  </r>
  <r>
    <x v="2"/>
    <x v="82"/>
    <x v="10"/>
    <x v="6"/>
    <x v="1"/>
    <x v="2"/>
    <n v="672"/>
    <n v="8408"/>
    <n v="7.9923882017126552E-2"/>
    <x v="10"/>
    <x v="10"/>
    <n v="27"/>
    <s v="2706"/>
    <s v="堺市"/>
    <n v="2706"/>
  </r>
  <r>
    <x v="2"/>
    <x v="82"/>
    <x v="10"/>
    <x v="6"/>
    <x v="2"/>
    <x v="0"/>
    <n v="12765"/>
    <n v="19457"/>
    <n v="0.65606208562471091"/>
    <x v="10"/>
    <x v="10"/>
    <n v="27"/>
    <s v="2706"/>
    <s v="堺市"/>
    <n v="2706"/>
  </r>
  <r>
    <x v="2"/>
    <x v="82"/>
    <x v="10"/>
    <x v="6"/>
    <x v="2"/>
    <x v="1"/>
    <n v="5277"/>
    <n v="19457"/>
    <n v="0.27121344503263606"/>
    <x v="10"/>
    <x v="10"/>
    <n v="27"/>
    <s v="2706"/>
    <s v="堺市"/>
    <n v="2706"/>
  </r>
  <r>
    <x v="2"/>
    <x v="82"/>
    <x v="10"/>
    <x v="6"/>
    <x v="2"/>
    <x v="2"/>
    <n v="1415"/>
    <n v="19457"/>
    <n v="7.2724469342653031E-2"/>
    <x v="10"/>
    <x v="10"/>
    <n v="27"/>
    <s v="2706"/>
    <s v="堺市"/>
    <n v="2706"/>
  </r>
  <r>
    <x v="2"/>
    <x v="82"/>
    <x v="10"/>
    <x v="7"/>
    <x v="0"/>
    <x v="0"/>
    <n v="41156"/>
    <n v="65313"/>
    <n v="0.63013488891951064"/>
    <x v="10"/>
    <x v="10"/>
    <n v="27"/>
    <s v="2706"/>
    <s v="堺市"/>
    <n v="2706"/>
  </r>
  <r>
    <x v="2"/>
    <x v="82"/>
    <x v="10"/>
    <x v="7"/>
    <x v="0"/>
    <x v="1"/>
    <n v="18738"/>
    <n v="65313"/>
    <n v="0.28689541132699464"/>
    <x v="10"/>
    <x v="10"/>
    <n v="27"/>
    <s v="2706"/>
    <s v="堺市"/>
    <n v="2706"/>
  </r>
  <r>
    <x v="2"/>
    <x v="82"/>
    <x v="10"/>
    <x v="7"/>
    <x v="0"/>
    <x v="2"/>
    <n v="5419"/>
    <n v="65313"/>
    <n v="8.2969699753494705E-2"/>
    <x v="10"/>
    <x v="10"/>
    <n v="27"/>
    <s v="2706"/>
    <s v="堺市"/>
    <n v="2706"/>
  </r>
  <r>
    <x v="2"/>
    <x v="82"/>
    <x v="10"/>
    <x v="7"/>
    <x v="1"/>
    <x v="0"/>
    <n v="42611"/>
    <n v="76185"/>
    <n v="0.55930957537573012"/>
    <x v="10"/>
    <x v="10"/>
    <n v="27"/>
    <s v="2706"/>
    <s v="堺市"/>
    <n v="2706"/>
  </r>
  <r>
    <x v="2"/>
    <x v="82"/>
    <x v="10"/>
    <x v="7"/>
    <x v="1"/>
    <x v="1"/>
    <n v="28805"/>
    <n v="76185"/>
    <n v="0.37809280042003018"/>
    <x v="10"/>
    <x v="10"/>
    <n v="27"/>
    <s v="2706"/>
    <s v="堺市"/>
    <n v="2706"/>
  </r>
  <r>
    <x v="2"/>
    <x v="82"/>
    <x v="10"/>
    <x v="7"/>
    <x v="1"/>
    <x v="2"/>
    <n v="4769"/>
    <n v="76185"/>
    <n v="6.2597624204239685E-2"/>
    <x v="10"/>
    <x v="10"/>
    <n v="27"/>
    <s v="2706"/>
    <s v="堺市"/>
    <n v="2706"/>
  </r>
  <r>
    <x v="2"/>
    <x v="82"/>
    <x v="10"/>
    <x v="7"/>
    <x v="2"/>
    <x v="0"/>
    <n v="83767"/>
    <n v="141498"/>
    <n v="0.59200130037173671"/>
    <x v="10"/>
    <x v="10"/>
    <n v="27"/>
    <s v="2706"/>
    <s v="堺市"/>
    <n v="2706"/>
  </r>
  <r>
    <x v="2"/>
    <x v="82"/>
    <x v="10"/>
    <x v="7"/>
    <x v="2"/>
    <x v="1"/>
    <n v="47543"/>
    <n v="141498"/>
    <n v="0.33599768194603458"/>
    <x v="10"/>
    <x v="10"/>
    <n v="27"/>
    <s v="2706"/>
    <s v="堺市"/>
    <n v="2706"/>
  </r>
  <r>
    <x v="2"/>
    <x v="82"/>
    <x v="10"/>
    <x v="7"/>
    <x v="2"/>
    <x v="2"/>
    <n v="10188"/>
    <n v="141498"/>
    <n v="7.2001017682228718E-2"/>
    <x v="10"/>
    <x v="10"/>
    <n v="27"/>
    <s v="2706"/>
    <s v="堺市"/>
    <n v="2706"/>
  </r>
  <r>
    <x v="2"/>
    <x v="83"/>
    <x v="10"/>
    <x v="0"/>
    <x v="0"/>
    <x v="0"/>
    <n v="4734"/>
    <n v="8046"/>
    <n v="0.5883668903803132"/>
    <x v="10"/>
    <x v="10"/>
    <n v="27"/>
    <s v="2707"/>
    <s v="泉州"/>
    <n v="2707"/>
  </r>
  <r>
    <x v="2"/>
    <x v="83"/>
    <x v="10"/>
    <x v="0"/>
    <x v="0"/>
    <x v="1"/>
    <n v="2495"/>
    <n v="8046"/>
    <n v="0.31009197116579668"/>
    <x v="10"/>
    <x v="10"/>
    <n v="27"/>
    <s v="2707"/>
    <s v="泉州"/>
    <n v="2707"/>
  </r>
  <r>
    <x v="2"/>
    <x v="83"/>
    <x v="10"/>
    <x v="0"/>
    <x v="0"/>
    <x v="2"/>
    <n v="817"/>
    <n v="8046"/>
    <n v="0.10154113845389014"/>
    <x v="10"/>
    <x v="10"/>
    <n v="27"/>
    <s v="2707"/>
    <s v="泉州"/>
    <n v="2707"/>
  </r>
  <r>
    <x v="2"/>
    <x v="83"/>
    <x v="10"/>
    <x v="0"/>
    <x v="1"/>
    <x v="0"/>
    <n v="5923"/>
    <n v="11409"/>
    <n v="0.51915154702427913"/>
    <x v="10"/>
    <x v="10"/>
    <n v="27"/>
    <s v="2707"/>
    <s v="泉州"/>
    <n v="2707"/>
  </r>
  <r>
    <x v="2"/>
    <x v="83"/>
    <x v="10"/>
    <x v="0"/>
    <x v="1"/>
    <x v="1"/>
    <n v="4843"/>
    <n v="11409"/>
    <n v="0.42448943816285389"/>
    <x v="10"/>
    <x v="10"/>
    <n v="27"/>
    <s v="2707"/>
    <s v="泉州"/>
    <n v="2707"/>
  </r>
  <r>
    <x v="2"/>
    <x v="83"/>
    <x v="10"/>
    <x v="0"/>
    <x v="1"/>
    <x v="2"/>
    <n v="643"/>
    <n v="11409"/>
    <n v="5.6359014812867037E-2"/>
    <x v="10"/>
    <x v="10"/>
    <n v="27"/>
    <s v="2707"/>
    <s v="泉州"/>
    <n v="2707"/>
  </r>
  <r>
    <x v="2"/>
    <x v="83"/>
    <x v="10"/>
    <x v="0"/>
    <x v="2"/>
    <x v="0"/>
    <n v="10657"/>
    <n v="19455"/>
    <n v="0.54777692109997433"/>
    <x v="10"/>
    <x v="10"/>
    <n v="27"/>
    <s v="2707"/>
    <s v="泉州"/>
    <n v="2707"/>
  </r>
  <r>
    <x v="2"/>
    <x v="83"/>
    <x v="10"/>
    <x v="0"/>
    <x v="2"/>
    <x v="1"/>
    <n v="7338"/>
    <n v="19455"/>
    <n v="0.37717810331534307"/>
    <x v="10"/>
    <x v="10"/>
    <n v="27"/>
    <s v="2707"/>
    <s v="泉州"/>
    <n v="2707"/>
  </r>
  <r>
    <x v="2"/>
    <x v="83"/>
    <x v="10"/>
    <x v="0"/>
    <x v="2"/>
    <x v="2"/>
    <n v="1460"/>
    <n v="19455"/>
    <n v="7.5044975584682608E-2"/>
    <x v="10"/>
    <x v="10"/>
    <n v="27"/>
    <s v="2707"/>
    <s v="泉州"/>
    <n v="2707"/>
  </r>
  <r>
    <x v="2"/>
    <x v="83"/>
    <x v="10"/>
    <x v="1"/>
    <x v="0"/>
    <x v="0"/>
    <n v="6505"/>
    <n v="10944"/>
    <n v="0.59438961988304095"/>
    <x v="10"/>
    <x v="10"/>
    <n v="27"/>
    <s v="2707"/>
    <s v="泉州"/>
    <n v="2707"/>
  </r>
  <r>
    <x v="2"/>
    <x v="83"/>
    <x v="10"/>
    <x v="1"/>
    <x v="0"/>
    <x v="1"/>
    <n v="3388"/>
    <n v="10944"/>
    <n v="0.30957602339181284"/>
    <x v="10"/>
    <x v="10"/>
    <n v="27"/>
    <s v="2707"/>
    <s v="泉州"/>
    <n v="2707"/>
  </r>
  <r>
    <x v="2"/>
    <x v="83"/>
    <x v="10"/>
    <x v="1"/>
    <x v="0"/>
    <x v="2"/>
    <n v="1051"/>
    <n v="10944"/>
    <n v="9.6034356725146194E-2"/>
    <x v="10"/>
    <x v="10"/>
    <n v="27"/>
    <s v="2707"/>
    <s v="泉州"/>
    <n v="2707"/>
  </r>
  <r>
    <x v="2"/>
    <x v="83"/>
    <x v="10"/>
    <x v="1"/>
    <x v="1"/>
    <x v="0"/>
    <n v="8094"/>
    <n v="15417"/>
    <n v="0.52500486475968089"/>
    <x v="10"/>
    <x v="10"/>
    <n v="27"/>
    <s v="2707"/>
    <s v="泉州"/>
    <n v="2707"/>
  </r>
  <r>
    <x v="2"/>
    <x v="83"/>
    <x v="10"/>
    <x v="1"/>
    <x v="1"/>
    <x v="1"/>
    <n v="6419"/>
    <n v="15417"/>
    <n v="0.41635856522021147"/>
    <x v="10"/>
    <x v="10"/>
    <n v="27"/>
    <s v="2707"/>
    <s v="泉州"/>
    <n v="2707"/>
  </r>
  <r>
    <x v="2"/>
    <x v="83"/>
    <x v="10"/>
    <x v="1"/>
    <x v="1"/>
    <x v="2"/>
    <n v="904"/>
    <n v="15417"/>
    <n v="5.8636570020107671E-2"/>
    <x v="10"/>
    <x v="10"/>
    <n v="27"/>
    <s v="2707"/>
    <s v="泉州"/>
    <n v="2707"/>
  </r>
  <r>
    <x v="2"/>
    <x v="83"/>
    <x v="10"/>
    <x v="1"/>
    <x v="2"/>
    <x v="0"/>
    <n v="14599"/>
    <n v="26361"/>
    <n v="0.55381055346913999"/>
    <x v="10"/>
    <x v="10"/>
    <n v="27"/>
    <s v="2707"/>
    <s v="泉州"/>
    <n v="2707"/>
  </r>
  <r>
    <x v="2"/>
    <x v="83"/>
    <x v="10"/>
    <x v="1"/>
    <x v="2"/>
    <x v="1"/>
    <n v="9807"/>
    <n v="26361"/>
    <n v="0.37202685785819961"/>
    <x v="10"/>
    <x v="10"/>
    <n v="27"/>
    <s v="2707"/>
    <s v="泉州"/>
    <n v="2707"/>
  </r>
  <r>
    <x v="2"/>
    <x v="83"/>
    <x v="10"/>
    <x v="1"/>
    <x v="2"/>
    <x v="2"/>
    <n v="1955"/>
    <n v="26361"/>
    <n v="7.4162588672660373E-2"/>
    <x v="10"/>
    <x v="10"/>
    <n v="27"/>
    <s v="2707"/>
    <s v="泉州"/>
    <n v="2707"/>
  </r>
  <r>
    <x v="2"/>
    <x v="83"/>
    <x v="10"/>
    <x v="2"/>
    <x v="0"/>
    <x v="0"/>
    <n v="6220"/>
    <n v="10228"/>
    <n v="0.60813453265545558"/>
    <x v="10"/>
    <x v="10"/>
    <n v="27"/>
    <s v="2707"/>
    <s v="泉州"/>
    <n v="2707"/>
  </r>
  <r>
    <x v="2"/>
    <x v="83"/>
    <x v="10"/>
    <x v="2"/>
    <x v="0"/>
    <x v="1"/>
    <n v="3118"/>
    <n v="10228"/>
    <n v="0.3048494329292139"/>
    <x v="10"/>
    <x v="10"/>
    <n v="27"/>
    <s v="2707"/>
    <s v="泉州"/>
    <n v="2707"/>
  </r>
  <r>
    <x v="2"/>
    <x v="83"/>
    <x v="10"/>
    <x v="2"/>
    <x v="0"/>
    <x v="2"/>
    <n v="890"/>
    <n v="10228"/>
    <n v="8.701603441533047E-2"/>
    <x v="10"/>
    <x v="10"/>
    <n v="27"/>
    <s v="2707"/>
    <s v="泉州"/>
    <n v="2707"/>
  </r>
  <r>
    <x v="2"/>
    <x v="83"/>
    <x v="10"/>
    <x v="2"/>
    <x v="1"/>
    <x v="0"/>
    <n v="7634"/>
    <n v="14155"/>
    <n v="0.53931472977746375"/>
    <x v="10"/>
    <x v="10"/>
    <n v="27"/>
    <s v="2707"/>
    <s v="泉州"/>
    <n v="2707"/>
  </r>
  <r>
    <x v="2"/>
    <x v="83"/>
    <x v="10"/>
    <x v="2"/>
    <x v="1"/>
    <x v="1"/>
    <n v="5662"/>
    <n v="14155"/>
    <n v="0.4"/>
    <x v="10"/>
    <x v="10"/>
    <n v="27"/>
    <s v="2707"/>
    <s v="泉州"/>
    <n v="2707"/>
  </r>
  <r>
    <x v="2"/>
    <x v="83"/>
    <x v="10"/>
    <x v="2"/>
    <x v="1"/>
    <x v="2"/>
    <n v="859"/>
    <n v="14155"/>
    <n v="6.0685270222536204E-2"/>
    <x v="10"/>
    <x v="10"/>
    <n v="27"/>
    <s v="2707"/>
    <s v="泉州"/>
    <n v="2707"/>
  </r>
  <r>
    <x v="2"/>
    <x v="83"/>
    <x v="10"/>
    <x v="2"/>
    <x v="2"/>
    <x v="0"/>
    <n v="13854"/>
    <n v="24383"/>
    <n v="0.56818275027683218"/>
    <x v="10"/>
    <x v="10"/>
    <n v="27"/>
    <s v="2707"/>
    <s v="泉州"/>
    <n v="2707"/>
  </r>
  <r>
    <x v="2"/>
    <x v="83"/>
    <x v="10"/>
    <x v="2"/>
    <x v="2"/>
    <x v="1"/>
    <n v="8780"/>
    <n v="24383"/>
    <n v="0.3600869458229094"/>
    <x v="10"/>
    <x v="10"/>
    <n v="27"/>
    <s v="2707"/>
    <s v="泉州"/>
    <n v="2707"/>
  </r>
  <r>
    <x v="2"/>
    <x v="83"/>
    <x v="10"/>
    <x v="2"/>
    <x v="2"/>
    <x v="2"/>
    <n v="1749"/>
    <n v="24383"/>
    <n v="7.1730303900258377E-2"/>
    <x v="10"/>
    <x v="10"/>
    <n v="27"/>
    <s v="2707"/>
    <s v="泉州"/>
    <n v="2707"/>
  </r>
  <r>
    <x v="2"/>
    <x v="83"/>
    <x v="10"/>
    <x v="3"/>
    <x v="0"/>
    <x v="0"/>
    <n v="5214"/>
    <n v="8402"/>
    <n v="0.62056653177814802"/>
    <x v="10"/>
    <x v="10"/>
    <n v="27"/>
    <s v="2707"/>
    <s v="泉州"/>
    <n v="2707"/>
  </r>
  <r>
    <x v="2"/>
    <x v="83"/>
    <x v="10"/>
    <x v="3"/>
    <x v="0"/>
    <x v="1"/>
    <n v="2544"/>
    <n v="8402"/>
    <n v="0.30278505117829091"/>
    <x v="10"/>
    <x v="10"/>
    <n v="27"/>
    <s v="2707"/>
    <s v="泉州"/>
    <n v="2707"/>
  </r>
  <r>
    <x v="2"/>
    <x v="83"/>
    <x v="10"/>
    <x v="3"/>
    <x v="0"/>
    <x v="2"/>
    <n v="644"/>
    <n v="8402"/>
    <n v="7.6648417043561054E-2"/>
    <x v="10"/>
    <x v="10"/>
    <n v="27"/>
    <s v="2707"/>
    <s v="泉州"/>
    <n v="2707"/>
  </r>
  <r>
    <x v="2"/>
    <x v="83"/>
    <x v="10"/>
    <x v="3"/>
    <x v="1"/>
    <x v="0"/>
    <n v="6536"/>
    <n v="11852"/>
    <n v="0.55146810664866686"/>
    <x v="10"/>
    <x v="10"/>
    <n v="27"/>
    <s v="2707"/>
    <s v="泉州"/>
    <n v="2707"/>
  </r>
  <r>
    <x v="2"/>
    <x v="83"/>
    <x v="10"/>
    <x v="3"/>
    <x v="1"/>
    <x v="1"/>
    <n v="4556"/>
    <n v="11852"/>
    <n v="0.38440769490381371"/>
    <x v="10"/>
    <x v="10"/>
    <n v="27"/>
    <s v="2707"/>
    <s v="泉州"/>
    <n v="2707"/>
  </r>
  <r>
    <x v="2"/>
    <x v="83"/>
    <x v="10"/>
    <x v="3"/>
    <x v="1"/>
    <x v="2"/>
    <n v="760"/>
    <n v="11852"/>
    <n v="6.4124198447519404E-2"/>
    <x v="10"/>
    <x v="10"/>
    <n v="27"/>
    <s v="2707"/>
    <s v="泉州"/>
    <n v="2707"/>
  </r>
  <r>
    <x v="2"/>
    <x v="83"/>
    <x v="10"/>
    <x v="3"/>
    <x v="2"/>
    <x v="0"/>
    <n v="11750"/>
    <n v="20254"/>
    <n v="0.58013231954181887"/>
    <x v="10"/>
    <x v="10"/>
    <n v="27"/>
    <s v="2707"/>
    <s v="泉州"/>
    <n v="2707"/>
  </r>
  <r>
    <x v="2"/>
    <x v="83"/>
    <x v="10"/>
    <x v="3"/>
    <x v="2"/>
    <x v="1"/>
    <n v="7100"/>
    <n v="20254"/>
    <n v="0.35054803989335442"/>
    <x v="10"/>
    <x v="10"/>
    <n v="27"/>
    <s v="2707"/>
    <s v="泉州"/>
    <n v="2707"/>
  </r>
  <r>
    <x v="2"/>
    <x v="83"/>
    <x v="10"/>
    <x v="3"/>
    <x v="2"/>
    <x v="2"/>
    <n v="1404"/>
    <n v="20254"/>
    <n v="6.9319640564826701E-2"/>
    <x v="10"/>
    <x v="10"/>
    <n v="27"/>
    <s v="2707"/>
    <s v="泉州"/>
    <n v="2707"/>
  </r>
  <r>
    <x v="2"/>
    <x v="83"/>
    <x v="10"/>
    <x v="4"/>
    <x v="0"/>
    <x v="0"/>
    <n v="3808"/>
    <n v="5961"/>
    <n v="0.63881899010233179"/>
    <x v="10"/>
    <x v="10"/>
    <n v="27"/>
    <s v="2707"/>
    <s v="泉州"/>
    <n v="2707"/>
  </r>
  <r>
    <x v="2"/>
    <x v="83"/>
    <x v="10"/>
    <x v="4"/>
    <x v="0"/>
    <x v="1"/>
    <n v="1722"/>
    <n v="5961"/>
    <n v="0.28887770508303978"/>
    <x v="10"/>
    <x v="10"/>
    <n v="27"/>
    <s v="2707"/>
    <s v="泉州"/>
    <n v="2707"/>
  </r>
  <r>
    <x v="2"/>
    <x v="83"/>
    <x v="10"/>
    <x v="4"/>
    <x v="0"/>
    <x v="2"/>
    <n v="431"/>
    <n v="5961"/>
    <n v="7.2303304814628419E-2"/>
    <x v="10"/>
    <x v="10"/>
    <n v="27"/>
    <s v="2707"/>
    <s v="泉州"/>
    <n v="2707"/>
  </r>
  <r>
    <x v="2"/>
    <x v="83"/>
    <x v="10"/>
    <x v="4"/>
    <x v="1"/>
    <x v="0"/>
    <n v="5107"/>
    <n v="8743"/>
    <n v="0.58412444241107175"/>
    <x v="10"/>
    <x v="10"/>
    <n v="27"/>
    <s v="2707"/>
    <s v="泉州"/>
    <n v="2707"/>
  </r>
  <r>
    <x v="2"/>
    <x v="83"/>
    <x v="10"/>
    <x v="4"/>
    <x v="1"/>
    <x v="1"/>
    <n v="3023"/>
    <n v="8743"/>
    <n v="0.34576232414503033"/>
    <x v="10"/>
    <x v="10"/>
    <n v="27"/>
    <s v="2707"/>
    <s v="泉州"/>
    <n v="2707"/>
  </r>
  <r>
    <x v="2"/>
    <x v="83"/>
    <x v="10"/>
    <x v="4"/>
    <x v="1"/>
    <x v="2"/>
    <n v="613"/>
    <n v="8743"/>
    <n v="7.0113233443897971E-2"/>
    <x v="10"/>
    <x v="10"/>
    <n v="27"/>
    <s v="2707"/>
    <s v="泉州"/>
    <n v="2707"/>
  </r>
  <r>
    <x v="2"/>
    <x v="83"/>
    <x v="10"/>
    <x v="4"/>
    <x v="2"/>
    <x v="0"/>
    <n v="8915"/>
    <n v="14704"/>
    <n v="0.60629760609357997"/>
    <x v="10"/>
    <x v="10"/>
    <n v="27"/>
    <s v="2707"/>
    <s v="泉州"/>
    <n v="2707"/>
  </r>
  <r>
    <x v="2"/>
    <x v="83"/>
    <x v="10"/>
    <x v="4"/>
    <x v="2"/>
    <x v="1"/>
    <n v="4745"/>
    <n v="14704"/>
    <n v="0.32270130576713818"/>
    <x v="10"/>
    <x v="10"/>
    <n v="27"/>
    <s v="2707"/>
    <s v="泉州"/>
    <n v="2707"/>
  </r>
  <r>
    <x v="2"/>
    <x v="83"/>
    <x v="10"/>
    <x v="4"/>
    <x v="2"/>
    <x v="2"/>
    <n v="1044"/>
    <n v="14704"/>
    <n v="7.1001088139281826E-2"/>
    <x v="10"/>
    <x v="10"/>
    <n v="27"/>
    <s v="2707"/>
    <s v="泉州"/>
    <n v="2707"/>
  </r>
  <r>
    <x v="2"/>
    <x v="83"/>
    <x v="10"/>
    <x v="5"/>
    <x v="0"/>
    <x v="0"/>
    <n v="3594"/>
    <n v="5555"/>
    <n v="0.64698469846984696"/>
    <x v="10"/>
    <x v="10"/>
    <n v="27"/>
    <s v="2707"/>
    <s v="泉州"/>
    <n v="2707"/>
  </r>
  <r>
    <x v="2"/>
    <x v="83"/>
    <x v="10"/>
    <x v="5"/>
    <x v="0"/>
    <x v="1"/>
    <n v="1571"/>
    <n v="5555"/>
    <n v="0.28280828082808279"/>
    <x v="10"/>
    <x v="10"/>
    <n v="27"/>
    <s v="2707"/>
    <s v="泉州"/>
    <n v="2707"/>
  </r>
  <r>
    <x v="2"/>
    <x v="83"/>
    <x v="10"/>
    <x v="5"/>
    <x v="0"/>
    <x v="2"/>
    <n v="390"/>
    <n v="5555"/>
    <n v="7.0207020702070203E-2"/>
    <x v="10"/>
    <x v="10"/>
    <n v="27"/>
    <s v="2707"/>
    <s v="泉州"/>
    <n v="2707"/>
  </r>
  <r>
    <x v="2"/>
    <x v="83"/>
    <x v="10"/>
    <x v="5"/>
    <x v="1"/>
    <x v="0"/>
    <n v="3848"/>
    <n v="6449"/>
    <n v="0.59668165607070867"/>
    <x v="10"/>
    <x v="10"/>
    <n v="27"/>
    <s v="2707"/>
    <s v="泉州"/>
    <n v="2707"/>
  </r>
  <r>
    <x v="2"/>
    <x v="83"/>
    <x v="10"/>
    <x v="5"/>
    <x v="1"/>
    <x v="1"/>
    <n v="2118"/>
    <n v="6449"/>
    <n v="0.32842301131958446"/>
    <x v="10"/>
    <x v="10"/>
    <n v="27"/>
    <s v="2707"/>
    <s v="泉州"/>
    <n v="2707"/>
  </r>
  <r>
    <x v="2"/>
    <x v="83"/>
    <x v="10"/>
    <x v="5"/>
    <x v="1"/>
    <x v="2"/>
    <n v="483"/>
    <n v="6449"/>
    <n v="7.4895332609706933E-2"/>
    <x v="10"/>
    <x v="10"/>
    <n v="27"/>
    <s v="2707"/>
    <s v="泉州"/>
    <n v="2707"/>
  </r>
  <r>
    <x v="2"/>
    <x v="83"/>
    <x v="10"/>
    <x v="5"/>
    <x v="2"/>
    <x v="0"/>
    <n v="7442"/>
    <n v="12004"/>
    <n v="0.61996001332889039"/>
    <x v="10"/>
    <x v="10"/>
    <n v="27"/>
    <s v="2707"/>
    <s v="泉州"/>
    <n v="2707"/>
  </r>
  <r>
    <x v="2"/>
    <x v="83"/>
    <x v="10"/>
    <x v="5"/>
    <x v="2"/>
    <x v="1"/>
    <n v="3689"/>
    <n v="12004"/>
    <n v="0.30731422859046986"/>
    <x v="10"/>
    <x v="10"/>
    <n v="27"/>
    <s v="2707"/>
    <s v="泉州"/>
    <n v="2707"/>
  </r>
  <r>
    <x v="2"/>
    <x v="83"/>
    <x v="10"/>
    <x v="5"/>
    <x v="2"/>
    <x v="2"/>
    <n v="873"/>
    <n v="12004"/>
    <n v="7.2725758080639788E-2"/>
    <x v="10"/>
    <x v="10"/>
    <n v="27"/>
    <s v="2707"/>
    <s v="泉州"/>
    <n v="2707"/>
  </r>
  <r>
    <x v="2"/>
    <x v="83"/>
    <x v="10"/>
    <x v="6"/>
    <x v="0"/>
    <x v="0"/>
    <n v="4488"/>
    <n v="6694"/>
    <n v="0.67045115028383628"/>
    <x v="10"/>
    <x v="10"/>
    <n v="27"/>
    <s v="2707"/>
    <s v="泉州"/>
    <n v="2707"/>
  </r>
  <r>
    <x v="2"/>
    <x v="83"/>
    <x v="10"/>
    <x v="6"/>
    <x v="0"/>
    <x v="1"/>
    <n v="1707"/>
    <n v="6694"/>
    <n v="0.25500448162533612"/>
    <x v="10"/>
    <x v="10"/>
    <n v="27"/>
    <s v="2707"/>
    <s v="泉州"/>
    <n v="2707"/>
  </r>
  <r>
    <x v="2"/>
    <x v="83"/>
    <x v="10"/>
    <x v="6"/>
    <x v="0"/>
    <x v="2"/>
    <n v="499"/>
    <n v="6694"/>
    <n v="7.4544368090827609E-2"/>
    <x v="10"/>
    <x v="10"/>
    <n v="27"/>
    <s v="2707"/>
    <s v="泉州"/>
    <n v="2707"/>
  </r>
  <r>
    <x v="2"/>
    <x v="83"/>
    <x v="10"/>
    <x v="6"/>
    <x v="1"/>
    <x v="0"/>
    <n v="4117"/>
    <n v="6645"/>
    <n v="0.6195635816403311"/>
    <x v="10"/>
    <x v="10"/>
    <n v="27"/>
    <s v="2707"/>
    <s v="泉州"/>
    <n v="2707"/>
  </r>
  <r>
    <x v="2"/>
    <x v="83"/>
    <x v="10"/>
    <x v="6"/>
    <x v="1"/>
    <x v="1"/>
    <n v="2006"/>
    <n v="6645"/>
    <n v="0.30188111361926262"/>
    <x v="10"/>
    <x v="10"/>
    <n v="27"/>
    <s v="2707"/>
    <s v="泉州"/>
    <n v="2707"/>
  </r>
  <r>
    <x v="2"/>
    <x v="83"/>
    <x v="10"/>
    <x v="6"/>
    <x v="1"/>
    <x v="2"/>
    <n v="522"/>
    <n v="6645"/>
    <n v="7.8555304740406326E-2"/>
    <x v="10"/>
    <x v="10"/>
    <n v="27"/>
    <s v="2707"/>
    <s v="泉州"/>
    <n v="2707"/>
  </r>
  <r>
    <x v="2"/>
    <x v="83"/>
    <x v="10"/>
    <x v="6"/>
    <x v="2"/>
    <x v="0"/>
    <n v="8605"/>
    <n v="13339"/>
    <n v="0.64510083214633784"/>
    <x v="10"/>
    <x v="10"/>
    <n v="27"/>
    <s v="2707"/>
    <s v="泉州"/>
    <n v="2707"/>
  </r>
  <r>
    <x v="2"/>
    <x v="83"/>
    <x v="10"/>
    <x v="6"/>
    <x v="2"/>
    <x v="1"/>
    <n v="3713"/>
    <n v="13339"/>
    <n v="0.27835669840317867"/>
    <x v="10"/>
    <x v="10"/>
    <n v="27"/>
    <s v="2707"/>
    <s v="泉州"/>
    <n v="2707"/>
  </r>
  <r>
    <x v="2"/>
    <x v="83"/>
    <x v="10"/>
    <x v="6"/>
    <x v="2"/>
    <x v="2"/>
    <n v="1021"/>
    <n v="13339"/>
    <n v="7.6542469450483541E-2"/>
    <x v="10"/>
    <x v="10"/>
    <n v="27"/>
    <s v="2707"/>
    <s v="泉州"/>
    <n v="2707"/>
  </r>
  <r>
    <x v="2"/>
    <x v="83"/>
    <x v="10"/>
    <x v="7"/>
    <x v="0"/>
    <x v="0"/>
    <n v="34563"/>
    <n v="55830"/>
    <n v="0.61907576571735623"/>
    <x v="10"/>
    <x v="10"/>
    <n v="27"/>
    <s v="2707"/>
    <s v="泉州"/>
    <n v="2707"/>
  </r>
  <r>
    <x v="2"/>
    <x v="83"/>
    <x v="10"/>
    <x v="7"/>
    <x v="0"/>
    <x v="1"/>
    <n v="16545"/>
    <n v="55830"/>
    <n v="0.29634605051047824"/>
    <x v="10"/>
    <x v="10"/>
    <n v="27"/>
    <s v="2707"/>
    <s v="泉州"/>
    <n v="2707"/>
  </r>
  <r>
    <x v="2"/>
    <x v="83"/>
    <x v="10"/>
    <x v="7"/>
    <x v="0"/>
    <x v="2"/>
    <n v="4722"/>
    <n v="55830"/>
    <n v="8.4578183772165499E-2"/>
    <x v="10"/>
    <x v="10"/>
    <n v="27"/>
    <s v="2707"/>
    <s v="泉州"/>
    <n v="2707"/>
  </r>
  <r>
    <x v="2"/>
    <x v="83"/>
    <x v="10"/>
    <x v="7"/>
    <x v="1"/>
    <x v="0"/>
    <n v="41259"/>
    <n v="74670"/>
    <n v="0.55255122539172363"/>
    <x v="10"/>
    <x v="10"/>
    <n v="27"/>
    <s v="2707"/>
    <s v="泉州"/>
    <n v="2707"/>
  </r>
  <r>
    <x v="2"/>
    <x v="83"/>
    <x v="10"/>
    <x v="7"/>
    <x v="1"/>
    <x v="1"/>
    <n v="28627"/>
    <n v="74670"/>
    <n v="0.38338020624079283"/>
    <x v="10"/>
    <x v="10"/>
    <n v="27"/>
    <s v="2707"/>
    <s v="泉州"/>
    <n v="2707"/>
  </r>
  <r>
    <x v="2"/>
    <x v="83"/>
    <x v="10"/>
    <x v="7"/>
    <x v="1"/>
    <x v="2"/>
    <n v="4784"/>
    <n v="74670"/>
    <n v="6.4068568367483592E-2"/>
    <x v="10"/>
    <x v="10"/>
    <n v="27"/>
    <s v="2707"/>
    <s v="泉州"/>
    <n v="2707"/>
  </r>
  <r>
    <x v="2"/>
    <x v="83"/>
    <x v="10"/>
    <x v="7"/>
    <x v="2"/>
    <x v="0"/>
    <n v="75822"/>
    <n v="130500"/>
    <n v="0.58101149425287357"/>
    <x v="10"/>
    <x v="10"/>
    <n v="27"/>
    <s v="2707"/>
    <s v="泉州"/>
    <n v="2707"/>
  </r>
  <r>
    <x v="2"/>
    <x v="83"/>
    <x v="10"/>
    <x v="7"/>
    <x v="2"/>
    <x v="1"/>
    <n v="45172"/>
    <n v="130500"/>
    <n v="0.34614559386973182"/>
    <x v="10"/>
    <x v="10"/>
    <n v="27"/>
    <s v="2707"/>
    <s v="泉州"/>
    <n v="2707"/>
  </r>
  <r>
    <x v="2"/>
    <x v="83"/>
    <x v="10"/>
    <x v="7"/>
    <x v="2"/>
    <x v="2"/>
    <n v="9506"/>
    <n v="130500"/>
    <n v="7.2842911877394639E-2"/>
    <x v="10"/>
    <x v="10"/>
    <n v="27"/>
    <s v="2707"/>
    <s v="泉州"/>
    <n v="2707"/>
  </r>
  <r>
    <x v="2"/>
    <x v="84"/>
    <x v="10"/>
    <x v="0"/>
    <x v="0"/>
    <x v="0"/>
    <n v="22264"/>
    <n v="38716"/>
    <n v="0.57505940696352931"/>
    <x v="10"/>
    <x v="10"/>
    <n v="27"/>
    <s v="2708"/>
    <s v="大阪市"/>
    <n v="2708"/>
  </r>
  <r>
    <x v="2"/>
    <x v="84"/>
    <x v="10"/>
    <x v="0"/>
    <x v="0"/>
    <x v="1"/>
    <n v="12063"/>
    <n v="38716"/>
    <n v="0.31157660915383822"/>
    <x v="10"/>
    <x v="10"/>
    <n v="27"/>
    <s v="2708"/>
    <s v="大阪市"/>
    <n v="2708"/>
  </r>
  <r>
    <x v="2"/>
    <x v="84"/>
    <x v="10"/>
    <x v="0"/>
    <x v="0"/>
    <x v="2"/>
    <n v="4389"/>
    <n v="38716"/>
    <n v="0.11336398388263251"/>
    <x v="10"/>
    <x v="10"/>
    <n v="27"/>
    <s v="2708"/>
    <s v="大阪市"/>
    <n v="2708"/>
  </r>
  <r>
    <x v="2"/>
    <x v="84"/>
    <x v="10"/>
    <x v="0"/>
    <x v="1"/>
    <x v="0"/>
    <n v="23701"/>
    <n v="47347"/>
    <n v="0.50058081821445921"/>
    <x v="10"/>
    <x v="10"/>
    <n v="27"/>
    <s v="2708"/>
    <s v="大阪市"/>
    <n v="2708"/>
  </r>
  <r>
    <x v="2"/>
    <x v="84"/>
    <x v="10"/>
    <x v="0"/>
    <x v="1"/>
    <x v="1"/>
    <n v="20564"/>
    <n v="47347"/>
    <n v="0.43432530044142187"/>
    <x v="10"/>
    <x v="10"/>
    <n v="27"/>
    <s v="2708"/>
    <s v="大阪市"/>
    <n v="2708"/>
  </r>
  <r>
    <x v="2"/>
    <x v="84"/>
    <x v="10"/>
    <x v="0"/>
    <x v="1"/>
    <x v="2"/>
    <n v="3082"/>
    <n v="47347"/>
    <n v="6.5093881344118948E-2"/>
    <x v="10"/>
    <x v="10"/>
    <n v="27"/>
    <s v="2708"/>
    <s v="大阪市"/>
    <n v="2708"/>
  </r>
  <r>
    <x v="2"/>
    <x v="84"/>
    <x v="10"/>
    <x v="0"/>
    <x v="2"/>
    <x v="0"/>
    <n v="45965"/>
    <n v="86063"/>
    <n v="0.53408549550910378"/>
    <x v="10"/>
    <x v="10"/>
    <n v="27"/>
    <s v="2708"/>
    <s v="大阪市"/>
    <n v="2708"/>
  </r>
  <r>
    <x v="2"/>
    <x v="84"/>
    <x v="10"/>
    <x v="0"/>
    <x v="2"/>
    <x v="1"/>
    <n v="32627"/>
    <n v="86063"/>
    <n v="0.37910600374144521"/>
    <x v="10"/>
    <x v="10"/>
    <n v="27"/>
    <s v="2708"/>
    <s v="大阪市"/>
    <n v="2708"/>
  </r>
  <r>
    <x v="2"/>
    <x v="84"/>
    <x v="10"/>
    <x v="0"/>
    <x v="2"/>
    <x v="2"/>
    <n v="7471"/>
    <n v="86063"/>
    <n v="8.6808500749450984E-2"/>
    <x v="10"/>
    <x v="10"/>
    <n v="27"/>
    <s v="2708"/>
    <s v="大阪市"/>
    <n v="2708"/>
  </r>
  <r>
    <x v="2"/>
    <x v="84"/>
    <x v="10"/>
    <x v="1"/>
    <x v="0"/>
    <x v="0"/>
    <n v="26781"/>
    <n v="46199"/>
    <n v="0.57968787203186212"/>
    <x v="10"/>
    <x v="10"/>
    <n v="27"/>
    <s v="2708"/>
    <s v="大阪市"/>
    <n v="2708"/>
  </r>
  <r>
    <x v="2"/>
    <x v="84"/>
    <x v="10"/>
    <x v="1"/>
    <x v="0"/>
    <x v="1"/>
    <n v="14626"/>
    <n v="46199"/>
    <n v="0.3165869391112362"/>
    <x v="10"/>
    <x v="10"/>
    <n v="27"/>
    <s v="2708"/>
    <s v="大阪市"/>
    <n v="2708"/>
  </r>
  <r>
    <x v="2"/>
    <x v="84"/>
    <x v="10"/>
    <x v="1"/>
    <x v="0"/>
    <x v="2"/>
    <n v="4792"/>
    <n v="46199"/>
    <n v="0.10372518885690167"/>
    <x v="10"/>
    <x v="10"/>
    <n v="27"/>
    <s v="2708"/>
    <s v="大阪市"/>
    <n v="2708"/>
  </r>
  <r>
    <x v="2"/>
    <x v="84"/>
    <x v="10"/>
    <x v="1"/>
    <x v="1"/>
    <x v="0"/>
    <n v="28697"/>
    <n v="55435"/>
    <n v="0.51766934247316676"/>
    <x v="10"/>
    <x v="10"/>
    <n v="27"/>
    <s v="2708"/>
    <s v="大阪市"/>
    <n v="2708"/>
  </r>
  <r>
    <x v="2"/>
    <x v="84"/>
    <x v="10"/>
    <x v="1"/>
    <x v="1"/>
    <x v="1"/>
    <n v="23303"/>
    <n v="55435"/>
    <n v="0.42036619464237396"/>
    <x v="10"/>
    <x v="10"/>
    <n v="27"/>
    <s v="2708"/>
    <s v="大阪市"/>
    <n v="2708"/>
  </r>
  <r>
    <x v="2"/>
    <x v="84"/>
    <x v="10"/>
    <x v="1"/>
    <x v="1"/>
    <x v="2"/>
    <n v="3435"/>
    <n v="55435"/>
    <n v="6.1964462884459275E-2"/>
    <x v="10"/>
    <x v="10"/>
    <n v="27"/>
    <s v="2708"/>
    <s v="大阪市"/>
    <n v="2708"/>
  </r>
  <r>
    <x v="2"/>
    <x v="84"/>
    <x v="10"/>
    <x v="1"/>
    <x v="2"/>
    <x v="0"/>
    <n v="55478"/>
    <n v="101634"/>
    <n v="0.54586063718834243"/>
    <x v="10"/>
    <x v="10"/>
    <n v="27"/>
    <s v="2708"/>
    <s v="大阪市"/>
    <n v="2708"/>
  </r>
  <r>
    <x v="2"/>
    <x v="84"/>
    <x v="10"/>
    <x v="1"/>
    <x v="2"/>
    <x v="1"/>
    <n v="37929"/>
    <n v="101634"/>
    <n v="0.37319204203317785"/>
    <x v="10"/>
    <x v="10"/>
    <n v="27"/>
    <s v="2708"/>
    <s v="大阪市"/>
    <n v="2708"/>
  </r>
  <r>
    <x v="2"/>
    <x v="84"/>
    <x v="10"/>
    <x v="1"/>
    <x v="2"/>
    <x v="2"/>
    <n v="8227"/>
    <n v="101634"/>
    <n v="8.0947320778479645E-2"/>
    <x v="10"/>
    <x v="10"/>
    <n v="27"/>
    <s v="2708"/>
    <s v="大阪市"/>
    <n v="2708"/>
  </r>
  <r>
    <x v="2"/>
    <x v="84"/>
    <x v="10"/>
    <x v="2"/>
    <x v="0"/>
    <x v="0"/>
    <n v="24464"/>
    <n v="41258"/>
    <n v="0.5929516699791556"/>
    <x v="10"/>
    <x v="10"/>
    <n v="27"/>
    <s v="2708"/>
    <s v="大阪市"/>
    <n v="2708"/>
  </r>
  <r>
    <x v="2"/>
    <x v="84"/>
    <x v="10"/>
    <x v="2"/>
    <x v="0"/>
    <x v="1"/>
    <n v="12775"/>
    <n v="41258"/>
    <n v="0.30963691890057687"/>
    <x v="10"/>
    <x v="10"/>
    <n v="27"/>
    <s v="2708"/>
    <s v="大阪市"/>
    <n v="2708"/>
  </r>
  <r>
    <x v="2"/>
    <x v="84"/>
    <x v="10"/>
    <x v="2"/>
    <x v="0"/>
    <x v="2"/>
    <n v="4019"/>
    <n v="41258"/>
    <n v="9.7411411120267591E-2"/>
    <x v="10"/>
    <x v="10"/>
    <n v="27"/>
    <s v="2708"/>
    <s v="大阪市"/>
    <n v="2708"/>
  </r>
  <r>
    <x v="2"/>
    <x v="84"/>
    <x v="10"/>
    <x v="2"/>
    <x v="1"/>
    <x v="0"/>
    <n v="27087"/>
    <n v="49889"/>
    <n v="0.54294533865180705"/>
    <x v="10"/>
    <x v="10"/>
    <n v="27"/>
    <s v="2708"/>
    <s v="大阪市"/>
    <n v="2708"/>
  </r>
  <r>
    <x v="2"/>
    <x v="84"/>
    <x v="10"/>
    <x v="2"/>
    <x v="1"/>
    <x v="1"/>
    <n v="19488"/>
    <n v="49889"/>
    <n v="0.39062719236705484"/>
    <x v="10"/>
    <x v="10"/>
    <n v="27"/>
    <s v="2708"/>
    <s v="大阪市"/>
    <n v="2708"/>
  </r>
  <r>
    <x v="2"/>
    <x v="84"/>
    <x v="10"/>
    <x v="2"/>
    <x v="1"/>
    <x v="2"/>
    <n v="3314"/>
    <n v="49889"/>
    <n v="6.6427468981138132E-2"/>
    <x v="10"/>
    <x v="10"/>
    <n v="27"/>
    <s v="2708"/>
    <s v="大阪市"/>
    <n v="2708"/>
  </r>
  <r>
    <x v="2"/>
    <x v="84"/>
    <x v="10"/>
    <x v="2"/>
    <x v="2"/>
    <x v="0"/>
    <n v="51551"/>
    <n v="91147"/>
    <n v="0.56558087485051622"/>
    <x v="10"/>
    <x v="10"/>
    <n v="27"/>
    <s v="2708"/>
    <s v="大阪市"/>
    <n v="2708"/>
  </r>
  <r>
    <x v="2"/>
    <x v="84"/>
    <x v="10"/>
    <x v="2"/>
    <x v="2"/>
    <x v="1"/>
    <n v="32263"/>
    <n v="91147"/>
    <n v="0.35396666922663389"/>
    <x v="10"/>
    <x v="10"/>
    <n v="27"/>
    <s v="2708"/>
    <s v="大阪市"/>
    <n v="2708"/>
  </r>
  <r>
    <x v="2"/>
    <x v="84"/>
    <x v="10"/>
    <x v="2"/>
    <x v="2"/>
    <x v="2"/>
    <n v="7333"/>
    <n v="91147"/>
    <n v="8.04524559228499E-2"/>
    <x v="10"/>
    <x v="10"/>
    <n v="27"/>
    <s v="2708"/>
    <s v="大阪市"/>
    <n v="2708"/>
  </r>
  <r>
    <x v="2"/>
    <x v="84"/>
    <x v="10"/>
    <x v="3"/>
    <x v="0"/>
    <x v="0"/>
    <n v="20450"/>
    <n v="34195"/>
    <n v="0.59804064921772193"/>
    <x v="10"/>
    <x v="10"/>
    <n v="27"/>
    <s v="2708"/>
    <s v="大阪市"/>
    <n v="2708"/>
  </r>
  <r>
    <x v="2"/>
    <x v="84"/>
    <x v="10"/>
    <x v="3"/>
    <x v="0"/>
    <x v="1"/>
    <n v="10753"/>
    <n v="34195"/>
    <n v="0.31446117853487354"/>
    <x v="10"/>
    <x v="10"/>
    <n v="27"/>
    <s v="2708"/>
    <s v="大阪市"/>
    <n v="2708"/>
  </r>
  <r>
    <x v="2"/>
    <x v="84"/>
    <x v="10"/>
    <x v="3"/>
    <x v="0"/>
    <x v="2"/>
    <n v="2992"/>
    <n v="34195"/>
    <n v="8.7498172247404596E-2"/>
    <x v="10"/>
    <x v="10"/>
    <n v="27"/>
    <s v="2708"/>
    <s v="大阪市"/>
    <n v="2708"/>
  </r>
  <r>
    <x v="2"/>
    <x v="84"/>
    <x v="10"/>
    <x v="3"/>
    <x v="1"/>
    <x v="0"/>
    <n v="22184"/>
    <n v="39588"/>
    <n v="0.5603718298474285"/>
    <x v="10"/>
    <x v="10"/>
    <n v="27"/>
    <s v="2708"/>
    <s v="大阪市"/>
    <n v="2708"/>
  </r>
  <r>
    <x v="2"/>
    <x v="84"/>
    <x v="10"/>
    <x v="3"/>
    <x v="1"/>
    <x v="1"/>
    <n v="14589"/>
    <n v="39588"/>
    <n v="0.36852076386783872"/>
    <x v="10"/>
    <x v="10"/>
    <n v="27"/>
    <s v="2708"/>
    <s v="大阪市"/>
    <n v="2708"/>
  </r>
  <r>
    <x v="2"/>
    <x v="84"/>
    <x v="10"/>
    <x v="3"/>
    <x v="1"/>
    <x v="2"/>
    <n v="2815"/>
    <n v="39588"/>
    <n v="7.1107406284732749E-2"/>
    <x v="10"/>
    <x v="10"/>
    <n v="27"/>
    <s v="2708"/>
    <s v="大阪市"/>
    <n v="2708"/>
  </r>
  <r>
    <x v="2"/>
    <x v="84"/>
    <x v="10"/>
    <x v="3"/>
    <x v="2"/>
    <x v="0"/>
    <n v="42634"/>
    <n v="73783"/>
    <n v="0.57782958133987505"/>
    <x v="10"/>
    <x v="10"/>
    <n v="27"/>
    <s v="2708"/>
    <s v="大阪市"/>
    <n v="2708"/>
  </r>
  <r>
    <x v="2"/>
    <x v="84"/>
    <x v="10"/>
    <x v="3"/>
    <x v="2"/>
    <x v="1"/>
    <n v="25342"/>
    <n v="73783"/>
    <n v="0.34346665220985861"/>
    <x v="10"/>
    <x v="10"/>
    <n v="27"/>
    <s v="2708"/>
    <s v="大阪市"/>
    <n v="2708"/>
  </r>
  <r>
    <x v="2"/>
    <x v="84"/>
    <x v="10"/>
    <x v="3"/>
    <x v="2"/>
    <x v="2"/>
    <n v="5807"/>
    <n v="73783"/>
    <n v="7.8703766450266319E-2"/>
    <x v="10"/>
    <x v="10"/>
    <n v="27"/>
    <s v="2708"/>
    <s v="大阪市"/>
    <n v="2708"/>
  </r>
  <r>
    <x v="2"/>
    <x v="84"/>
    <x v="10"/>
    <x v="4"/>
    <x v="0"/>
    <x v="0"/>
    <n v="12978"/>
    <n v="20838"/>
    <n v="0.62280449179383823"/>
    <x v="10"/>
    <x v="10"/>
    <n v="27"/>
    <s v="2708"/>
    <s v="大阪市"/>
    <n v="2708"/>
  </r>
  <r>
    <x v="2"/>
    <x v="84"/>
    <x v="10"/>
    <x v="4"/>
    <x v="0"/>
    <x v="1"/>
    <n v="6288"/>
    <n v="20838"/>
    <n v="0.30175640656492947"/>
    <x v="10"/>
    <x v="10"/>
    <n v="27"/>
    <s v="2708"/>
    <s v="大阪市"/>
    <n v="2708"/>
  </r>
  <r>
    <x v="2"/>
    <x v="84"/>
    <x v="10"/>
    <x v="4"/>
    <x v="0"/>
    <x v="2"/>
    <n v="1572"/>
    <n v="20838"/>
    <n v="7.5439101641232367E-2"/>
    <x v="10"/>
    <x v="10"/>
    <n v="27"/>
    <s v="2708"/>
    <s v="大阪市"/>
    <n v="2708"/>
  </r>
  <r>
    <x v="2"/>
    <x v="84"/>
    <x v="10"/>
    <x v="4"/>
    <x v="1"/>
    <x v="0"/>
    <n v="15691"/>
    <n v="26559"/>
    <n v="0.5907978463044542"/>
    <x v="10"/>
    <x v="10"/>
    <n v="27"/>
    <s v="2708"/>
    <s v="大阪市"/>
    <n v="2708"/>
  </r>
  <r>
    <x v="2"/>
    <x v="84"/>
    <x v="10"/>
    <x v="4"/>
    <x v="1"/>
    <x v="1"/>
    <n v="8962"/>
    <n v="26559"/>
    <n v="0.33743740351669865"/>
    <x v="10"/>
    <x v="10"/>
    <n v="27"/>
    <s v="2708"/>
    <s v="大阪市"/>
    <n v="2708"/>
  </r>
  <r>
    <x v="2"/>
    <x v="84"/>
    <x v="10"/>
    <x v="4"/>
    <x v="1"/>
    <x v="2"/>
    <n v="1906"/>
    <n v="26559"/>
    <n v="7.1764750178847092E-2"/>
    <x v="10"/>
    <x v="10"/>
    <n v="27"/>
    <s v="2708"/>
    <s v="大阪市"/>
    <n v="2708"/>
  </r>
  <r>
    <x v="2"/>
    <x v="84"/>
    <x v="10"/>
    <x v="4"/>
    <x v="2"/>
    <x v="0"/>
    <n v="28669"/>
    <n v="47397"/>
    <n v="0.60486950650885074"/>
    <x v="10"/>
    <x v="10"/>
    <n v="27"/>
    <s v="2708"/>
    <s v="大阪市"/>
    <n v="2708"/>
  </r>
  <r>
    <x v="2"/>
    <x v="84"/>
    <x v="10"/>
    <x v="4"/>
    <x v="2"/>
    <x v="1"/>
    <n v="15250"/>
    <n v="47397"/>
    <n v="0.32175032175032175"/>
    <x v="10"/>
    <x v="10"/>
    <n v="27"/>
    <s v="2708"/>
    <s v="大阪市"/>
    <n v="2708"/>
  </r>
  <r>
    <x v="2"/>
    <x v="84"/>
    <x v="10"/>
    <x v="4"/>
    <x v="2"/>
    <x v="2"/>
    <n v="3478"/>
    <n v="47397"/>
    <n v="7.3380171740827477E-2"/>
    <x v="10"/>
    <x v="10"/>
    <n v="27"/>
    <s v="2708"/>
    <s v="大阪市"/>
    <n v="2708"/>
  </r>
  <r>
    <x v="2"/>
    <x v="84"/>
    <x v="10"/>
    <x v="5"/>
    <x v="0"/>
    <x v="0"/>
    <n v="7026"/>
    <n v="10957"/>
    <n v="0.64123391439262567"/>
    <x v="10"/>
    <x v="10"/>
    <n v="27"/>
    <s v="2708"/>
    <s v="大阪市"/>
    <n v="2708"/>
  </r>
  <r>
    <x v="2"/>
    <x v="84"/>
    <x v="10"/>
    <x v="5"/>
    <x v="0"/>
    <x v="1"/>
    <n v="3140"/>
    <n v="10957"/>
    <n v="0.2865747923701743"/>
    <x v="10"/>
    <x v="10"/>
    <n v="27"/>
    <s v="2708"/>
    <s v="大阪市"/>
    <n v="2708"/>
  </r>
  <r>
    <x v="2"/>
    <x v="84"/>
    <x v="10"/>
    <x v="5"/>
    <x v="0"/>
    <x v="2"/>
    <n v="791"/>
    <n v="10957"/>
    <n v="7.2191293237199958E-2"/>
    <x v="10"/>
    <x v="10"/>
    <n v="27"/>
    <s v="2708"/>
    <s v="大阪市"/>
    <n v="2708"/>
  </r>
  <r>
    <x v="2"/>
    <x v="84"/>
    <x v="10"/>
    <x v="5"/>
    <x v="1"/>
    <x v="0"/>
    <n v="9392"/>
    <n v="15362"/>
    <n v="0.61137872672829063"/>
    <x v="10"/>
    <x v="10"/>
    <n v="27"/>
    <s v="2708"/>
    <s v="大阪市"/>
    <n v="2708"/>
  </r>
  <r>
    <x v="2"/>
    <x v="84"/>
    <x v="10"/>
    <x v="5"/>
    <x v="1"/>
    <x v="1"/>
    <n v="4744"/>
    <n v="15362"/>
    <n v="0.30881395651607862"/>
    <x v="10"/>
    <x v="10"/>
    <n v="27"/>
    <s v="2708"/>
    <s v="大阪市"/>
    <n v="2708"/>
  </r>
  <r>
    <x v="2"/>
    <x v="84"/>
    <x v="10"/>
    <x v="5"/>
    <x v="1"/>
    <x v="2"/>
    <n v="1226"/>
    <n v="15362"/>
    <n v="7.9807316755630783E-2"/>
    <x v="10"/>
    <x v="10"/>
    <n v="27"/>
    <s v="2708"/>
    <s v="大阪市"/>
    <n v="2708"/>
  </r>
  <r>
    <x v="2"/>
    <x v="84"/>
    <x v="10"/>
    <x v="5"/>
    <x v="2"/>
    <x v="0"/>
    <n v="16418"/>
    <n v="26319"/>
    <n v="0.62380789543675674"/>
    <x v="10"/>
    <x v="10"/>
    <n v="27"/>
    <s v="2708"/>
    <s v="大阪市"/>
    <n v="2708"/>
  </r>
  <r>
    <x v="2"/>
    <x v="84"/>
    <x v="10"/>
    <x v="5"/>
    <x v="2"/>
    <x v="1"/>
    <n v="7884"/>
    <n v="26319"/>
    <n v="0.29955545423458341"/>
    <x v="10"/>
    <x v="10"/>
    <n v="27"/>
    <s v="2708"/>
    <s v="大阪市"/>
    <n v="2708"/>
  </r>
  <r>
    <x v="2"/>
    <x v="84"/>
    <x v="10"/>
    <x v="5"/>
    <x v="2"/>
    <x v="2"/>
    <n v="2017"/>
    <n v="26319"/>
    <n v="7.6636650328659905E-2"/>
    <x v="10"/>
    <x v="10"/>
    <n v="27"/>
    <s v="2708"/>
    <s v="大阪市"/>
    <n v="2708"/>
  </r>
  <r>
    <x v="2"/>
    <x v="84"/>
    <x v="10"/>
    <x v="6"/>
    <x v="0"/>
    <x v="0"/>
    <n v="5874"/>
    <n v="8928"/>
    <n v="0.65793010752688175"/>
    <x v="10"/>
    <x v="10"/>
    <n v="27"/>
    <s v="2708"/>
    <s v="大阪市"/>
    <n v="2708"/>
  </r>
  <r>
    <x v="2"/>
    <x v="84"/>
    <x v="10"/>
    <x v="6"/>
    <x v="0"/>
    <x v="1"/>
    <n v="2400"/>
    <n v="8928"/>
    <n v="0.26881720430107525"/>
    <x v="10"/>
    <x v="10"/>
    <n v="27"/>
    <s v="2708"/>
    <s v="大阪市"/>
    <n v="2708"/>
  </r>
  <r>
    <x v="2"/>
    <x v="84"/>
    <x v="10"/>
    <x v="6"/>
    <x v="0"/>
    <x v="2"/>
    <n v="654"/>
    <n v="8928"/>
    <n v="7.3252688172043015E-2"/>
    <x v="10"/>
    <x v="10"/>
    <n v="27"/>
    <s v="2708"/>
    <s v="大阪市"/>
    <n v="2708"/>
  </r>
  <r>
    <x v="2"/>
    <x v="84"/>
    <x v="10"/>
    <x v="6"/>
    <x v="1"/>
    <x v="0"/>
    <n v="6637"/>
    <n v="10606"/>
    <n v="0.62577786158778048"/>
    <x v="10"/>
    <x v="10"/>
    <n v="27"/>
    <s v="2708"/>
    <s v="大阪市"/>
    <n v="2708"/>
  </r>
  <r>
    <x v="2"/>
    <x v="84"/>
    <x v="10"/>
    <x v="6"/>
    <x v="1"/>
    <x v="1"/>
    <n v="3022"/>
    <n v="10606"/>
    <n v="0.28493305676032432"/>
    <x v="10"/>
    <x v="10"/>
    <n v="27"/>
    <s v="2708"/>
    <s v="大阪市"/>
    <n v="2708"/>
  </r>
  <r>
    <x v="2"/>
    <x v="84"/>
    <x v="10"/>
    <x v="6"/>
    <x v="1"/>
    <x v="2"/>
    <n v="947"/>
    <n v="10606"/>
    <n v="8.9289081651895155E-2"/>
    <x v="10"/>
    <x v="10"/>
    <n v="27"/>
    <s v="2708"/>
    <s v="大阪市"/>
    <n v="2708"/>
  </r>
  <r>
    <x v="2"/>
    <x v="84"/>
    <x v="10"/>
    <x v="6"/>
    <x v="2"/>
    <x v="0"/>
    <n v="12511"/>
    <n v="19534"/>
    <n v="0.64047302139858708"/>
    <x v="10"/>
    <x v="10"/>
    <n v="27"/>
    <s v="2708"/>
    <s v="大阪市"/>
    <n v="2708"/>
  </r>
  <r>
    <x v="2"/>
    <x v="84"/>
    <x v="10"/>
    <x v="6"/>
    <x v="2"/>
    <x v="1"/>
    <n v="5422"/>
    <n v="19534"/>
    <n v="0.27756731852155214"/>
    <x v="10"/>
    <x v="10"/>
    <n v="27"/>
    <s v="2708"/>
    <s v="大阪市"/>
    <n v="2708"/>
  </r>
  <r>
    <x v="2"/>
    <x v="84"/>
    <x v="10"/>
    <x v="6"/>
    <x v="2"/>
    <x v="2"/>
    <n v="1601"/>
    <n v="19534"/>
    <n v="8.1959660079860761E-2"/>
    <x v="10"/>
    <x v="10"/>
    <n v="27"/>
    <s v="2708"/>
    <s v="大阪市"/>
    <n v="2708"/>
  </r>
  <r>
    <x v="2"/>
    <x v="84"/>
    <x v="10"/>
    <x v="7"/>
    <x v="0"/>
    <x v="0"/>
    <n v="119837"/>
    <n v="201091"/>
    <n v="0.5959341790532644"/>
    <x v="10"/>
    <x v="10"/>
    <n v="27"/>
    <s v="2708"/>
    <s v="大阪市"/>
    <n v="2708"/>
  </r>
  <r>
    <x v="2"/>
    <x v="84"/>
    <x v="10"/>
    <x v="7"/>
    <x v="0"/>
    <x v="1"/>
    <n v="62045"/>
    <n v="201091"/>
    <n v="0.30854190391414832"/>
    <x v="10"/>
    <x v="10"/>
    <n v="27"/>
    <s v="2708"/>
    <s v="大阪市"/>
    <n v="2708"/>
  </r>
  <r>
    <x v="2"/>
    <x v="84"/>
    <x v="10"/>
    <x v="7"/>
    <x v="0"/>
    <x v="2"/>
    <n v="19209"/>
    <n v="201091"/>
    <n v="9.5523917032587238E-2"/>
    <x v="10"/>
    <x v="10"/>
    <n v="27"/>
    <s v="2708"/>
    <s v="大阪市"/>
    <n v="2708"/>
  </r>
  <r>
    <x v="2"/>
    <x v="84"/>
    <x v="10"/>
    <x v="7"/>
    <x v="1"/>
    <x v="0"/>
    <n v="133389"/>
    <n v="244786"/>
    <n v="0.54492086965757847"/>
    <x v="10"/>
    <x v="10"/>
    <n v="27"/>
    <s v="2708"/>
    <s v="大阪市"/>
    <n v="2708"/>
  </r>
  <r>
    <x v="2"/>
    <x v="84"/>
    <x v="10"/>
    <x v="7"/>
    <x v="1"/>
    <x v="1"/>
    <n v="94672"/>
    <n v="244786"/>
    <n v="0.3867541444363648"/>
    <x v="10"/>
    <x v="10"/>
    <n v="27"/>
    <s v="2708"/>
    <s v="大阪市"/>
    <n v="2708"/>
  </r>
  <r>
    <x v="2"/>
    <x v="84"/>
    <x v="10"/>
    <x v="7"/>
    <x v="1"/>
    <x v="2"/>
    <n v="16725"/>
    <n v="244786"/>
    <n v="6.8324985906056721E-2"/>
    <x v="10"/>
    <x v="10"/>
    <n v="27"/>
    <s v="2708"/>
    <s v="大阪市"/>
    <n v="2708"/>
  </r>
  <r>
    <x v="2"/>
    <x v="84"/>
    <x v="10"/>
    <x v="7"/>
    <x v="2"/>
    <x v="0"/>
    <n v="253226"/>
    <n v="445877"/>
    <n v="0.56792792631151645"/>
    <x v="10"/>
    <x v="10"/>
    <n v="27"/>
    <s v="2708"/>
    <s v="大阪市"/>
    <n v="2708"/>
  </r>
  <r>
    <x v="2"/>
    <x v="84"/>
    <x v="10"/>
    <x v="7"/>
    <x v="2"/>
    <x v="1"/>
    <n v="156717"/>
    <n v="445877"/>
    <n v="0.35148034099090109"/>
    <x v="10"/>
    <x v="10"/>
    <n v="27"/>
    <s v="2708"/>
    <s v="大阪市"/>
    <n v="2708"/>
  </r>
  <r>
    <x v="2"/>
    <x v="84"/>
    <x v="10"/>
    <x v="7"/>
    <x v="2"/>
    <x v="2"/>
    <n v="35934"/>
    <n v="445877"/>
    <n v="8.0591732697582519E-2"/>
    <x v="10"/>
    <x v="10"/>
    <n v="27"/>
    <s v="2708"/>
    <s v="大阪市"/>
    <n v="2708"/>
  </r>
  <r>
    <x v="2"/>
    <x v="85"/>
    <x v="11"/>
    <x v="0"/>
    <x v="0"/>
    <x v="0"/>
    <n v="2416"/>
    <n v="4044"/>
    <n v="0.59742828882294763"/>
    <x v="11"/>
    <x v="11"/>
    <n v="29"/>
    <s v="2901"/>
    <s v="奈良"/>
    <n v="2901"/>
  </r>
  <r>
    <x v="2"/>
    <x v="85"/>
    <x v="11"/>
    <x v="0"/>
    <x v="0"/>
    <x v="1"/>
    <n v="1199"/>
    <n v="4044"/>
    <n v="0.29648862512363994"/>
    <x v="11"/>
    <x v="11"/>
    <n v="29"/>
    <s v="2901"/>
    <s v="奈良"/>
    <n v="2901"/>
  </r>
  <r>
    <x v="2"/>
    <x v="85"/>
    <x v="11"/>
    <x v="0"/>
    <x v="0"/>
    <x v="2"/>
    <n v="429"/>
    <n v="4044"/>
    <n v="0.10608308605341246"/>
    <x v="11"/>
    <x v="11"/>
    <n v="29"/>
    <s v="2901"/>
    <s v="奈良"/>
    <n v="2901"/>
  </r>
  <r>
    <x v="2"/>
    <x v="85"/>
    <x v="11"/>
    <x v="0"/>
    <x v="1"/>
    <x v="0"/>
    <n v="2425"/>
    <n v="4781"/>
    <n v="0.50721606358502402"/>
    <x v="11"/>
    <x v="11"/>
    <n v="29"/>
    <s v="2901"/>
    <s v="奈良"/>
    <n v="2901"/>
  </r>
  <r>
    <x v="2"/>
    <x v="85"/>
    <x v="11"/>
    <x v="0"/>
    <x v="1"/>
    <x v="1"/>
    <n v="2090"/>
    <n v="4781"/>
    <n v="0.4371470403681238"/>
    <x v="11"/>
    <x v="11"/>
    <n v="29"/>
    <s v="2901"/>
    <s v="奈良"/>
    <n v="2901"/>
  </r>
  <r>
    <x v="2"/>
    <x v="85"/>
    <x v="11"/>
    <x v="0"/>
    <x v="1"/>
    <x v="2"/>
    <n v="266"/>
    <n v="4781"/>
    <n v="5.5636896046852125E-2"/>
    <x v="11"/>
    <x v="11"/>
    <n v="29"/>
    <s v="2901"/>
    <s v="奈良"/>
    <n v="2901"/>
  </r>
  <r>
    <x v="2"/>
    <x v="85"/>
    <x v="11"/>
    <x v="0"/>
    <x v="2"/>
    <x v="0"/>
    <n v="4841"/>
    <n v="8825"/>
    <n v="0.54855524079320117"/>
    <x v="11"/>
    <x v="11"/>
    <n v="29"/>
    <s v="2901"/>
    <s v="奈良"/>
    <n v="2901"/>
  </r>
  <r>
    <x v="2"/>
    <x v="85"/>
    <x v="11"/>
    <x v="0"/>
    <x v="2"/>
    <x v="1"/>
    <n v="3289"/>
    <n v="8825"/>
    <n v="0.37269121813031164"/>
    <x v="11"/>
    <x v="11"/>
    <n v="29"/>
    <s v="2901"/>
    <s v="奈良"/>
    <n v="2901"/>
  </r>
  <r>
    <x v="2"/>
    <x v="85"/>
    <x v="11"/>
    <x v="0"/>
    <x v="2"/>
    <x v="2"/>
    <n v="695"/>
    <n v="8825"/>
    <n v="7.8753541076487257E-2"/>
    <x v="11"/>
    <x v="11"/>
    <n v="29"/>
    <s v="2901"/>
    <s v="奈良"/>
    <n v="2901"/>
  </r>
  <r>
    <x v="2"/>
    <x v="85"/>
    <x v="11"/>
    <x v="1"/>
    <x v="0"/>
    <x v="0"/>
    <n v="3225"/>
    <n v="5251"/>
    <n v="0.61416872976575887"/>
    <x v="11"/>
    <x v="11"/>
    <n v="29"/>
    <s v="2901"/>
    <s v="奈良"/>
    <n v="2901"/>
  </r>
  <r>
    <x v="2"/>
    <x v="85"/>
    <x v="11"/>
    <x v="1"/>
    <x v="0"/>
    <x v="1"/>
    <n v="1543"/>
    <n v="5251"/>
    <n v="0.29384879070653208"/>
    <x v="11"/>
    <x v="11"/>
    <n v="29"/>
    <s v="2901"/>
    <s v="奈良"/>
    <n v="2901"/>
  </r>
  <r>
    <x v="2"/>
    <x v="85"/>
    <x v="11"/>
    <x v="1"/>
    <x v="0"/>
    <x v="2"/>
    <n v="483"/>
    <n v="5251"/>
    <n v="9.1982479527709007E-2"/>
    <x v="11"/>
    <x v="11"/>
    <n v="29"/>
    <s v="2901"/>
    <s v="奈良"/>
    <n v="2901"/>
  </r>
  <r>
    <x v="2"/>
    <x v="85"/>
    <x v="11"/>
    <x v="1"/>
    <x v="1"/>
    <x v="0"/>
    <n v="3188"/>
    <n v="6076"/>
    <n v="0.52468729427254768"/>
    <x v="11"/>
    <x v="11"/>
    <n v="29"/>
    <s v="2901"/>
    <s v="奈良"/>
    <n v="2901"/>
  </r>
  <r>
    <x v="2"/>
    <x v="85"/>
    <x v="11"/>
    <x v="1"/>
    <x v="1"/>
    <x v="1"/>
    <n v="2536"/>
    <n v="6076"/>
    <n v="0.41737985516787363"/>
    <x v="11"/>
    <x v="11"/>
    <n v="29"/>
    <s v="2901"/>
    <s v="奈良"/>
    <n v="2901"/>
  </r>
  <r>
    <x v="2"/>
    <x v="85"/>
    <x v="11"/>
    <x v="1"/>
    <x v="1"/>
    <x v="2"/>
    <n v="352"/>
    <n v="6076"/>
    <n v="5.7932850559578669E-2"/>
    <x v="11"/>
    <x v="11"/>
    <n v="29"/>
    <s v="2901"/>
    <s v="奈良"/>
    <n v="2901"/>
  </r>
  <r>
    <x v="2"/>
    <x v="85"/>
    <x v="11"/>
    <x v="1"/>
    <x v="2"/>
    <x v="0"/>
    <n v="6413"/>
    <n v="11327"/>
    <n v="0.56616932991966096"/>
    <x v="11"/>
    <x v="11"/>
    <n v="29"/>
    <s v="2901"/>
    <s v="奈良"/>
    <n v="2901"/>
  </r>
  <r>
    <x v="2"/>
    <x v="85"/>
    <x v="11"/>
    <x v="1"/>
    <x v="2"/>
    <x v="1"/>
    <n v="4079"/>
    <n v="11327"/>
    <n v="0.36011300432594684"/>
    <x v="11"/>
    <x v="11"/>
    <n v="29"/>
    <s v="2901"/>
    <s v="奈良"/>
    <n v="2901"/>
  </r>
  <r>
    <x v="2"/>
    <x v="85"/>
    <x v="11"/>
    <x v="1"/>
    <x v="2"/>
    <x v="2"/>
    <n v="835"/>
    <n v="11327"/>
    <n v="7.3717665754392162E-2"/>
    <x v="11"/>
    <x v="11"/>
    <n v="29"/>
    <s v="2901"/>
    <s v="奈良"/>
    <n v="2901"/>
  </r>
  <r>
    <x v="2"/>
    <x v="85"/>
    <x v="11"/>
    <x v="2"/>
    <x v="0"/>
    <x v="0"/>
    <n v="3061"/>
    <n v="5038"/>
    <n v="0.60758237395791981"/>
    <x v="11"/>
    <x v="11"/>
    <n v="29"/>
    <s v="2901"/>
    <s v="奈良"/>
    <n v="2901"/>
  </r>
  <r>
    <x v="2"/>
    <x v="85"/>
    <x v="11"/>
    <x v="2"/>
    <x v="0"/>
    <x v="1"/>
    <n v="1495"/>
    <n v="5038"/>
    <n v="0.296744739976181"/>
    <x v="11"/>
    <x v="11"/>
    <n v="29"/>
    <s v="2901"/>
    <s v="奈良"/>
    <n v="2901"/>
  </r>
  <r>
    <x v="2"/>
    <x v="85"/>
    <x v="11"/>
    <x v="2"/>
    <x v="0"/>
    <x v="2"/>
    <n v="482"/>
    <n v="5038"/>
    <n v="9.567288606589916E-2"/>
    <x v="11"/>
    <x v="11"/>
    <n v="29"/>
    <s v="2901"/>
    <s v="奈良"/>
    <n v="2901"/>
  </r>
  <r>
    <x v="2"/>
    <x v="85"/>
    <x v="11"/>
    <x v="2"/>
    <x v="1"/>
    <x v="0"/>
    <n v="3227"/>
    <n v="5834"/>
    <n v="0.55313678436750091"/>
    <x v="11"/>
    <x v="11"/>
    <n v="29"/>
    <s v="2901"/>
    <s v="奈良"/>
    <n v="2901"/>
  </r>
  <r>
    <x v="2"/>
    <x v="85"/>
    <x v="11"/>
    <x v="2"/>
    <x v="1"/>
    <x v="1"/>
    <n v="2290"/>
    <n v="5834"/>
    <n v="0.39252656839218375"/>
    <x v="11"/>
    <x v="11"/>
    <n v="29"/>
    <s v="2901"/>
    <s v="奈良"/>
    <n v="2901"/>
  </r>
  <r>
    <x v="2"/>
    <x v="85"/>
    <x v="11"/>
    <x v="2"/>
    <x v="1"/>
    <x v="2"/>
    <n v="317"/>
    <n v="5834"/>
    <n v="5.4336647240315394E-2"/>
    <x v="11"/>
    <x v="11"/>
    <n v="29"/>
    <s v="2901"/>
    <s v="奈良"/>
    <n v="2901"/>
  </r>
  <r>
    <x v="2"/>
    <x v="85"/>
    <x v="11"/>
    <x v="2"/>
    <x v="2"/>
    <x v="0"/>
    <n v="6288"/>
    <n v="10872"/>
    <n v="0.57836644591611475"/>
    <x v="11"/>
    <x v="11"/>
    <n v="29"/>
    <s v="2901"/>
    <s v="奈良"/>
    <n v="2901"/>
  </r>
  <r>
    <x v="2"/>
    <x v="85"/>
    <x v="11"/>
    <x v="2"/>
    <x v="2"/>
    <x v="1"/>
    <n v="3785"/>
    <n v="10872"/>
    <n v="0.34814201618837382"/>
    <x v="11"/>
    <x v="11"/>
    <n v="29"/>
    <s v="2901"/>
    <s v="奈良"/>
    <n v="2901"/>
  </r>
  <r>
    <x v="2"/>
    <x v="85"/>
    <x v="11"/>
    <x v="2"/>
    <x v="2"/>
    <x v="2"/>
    <n v="799"/>
    <n v="10872"/>
    <n v="7.3491537895511411E-2"/>
    <x v="11"/>
    <x v="11"/>
    <n v="29"/>
    <s v="2901"/>
    <s v="奈良"/>
    <n v="2901"/>
  </r>
  <r>
    <x v="2"/>
    <x v="85"/>
    <x v="11"/>
    <x v="3"/>
    <x v="0"/>
    <x v="0"/>
    <n v="2658"/>
    <n v="4322"/>
    <n v="0.61499305876908839"/>
    <x v="11"/>
    <x v="11"/>
    <n v="29"/>
    <s v="2901"/>
    <s v="奈良"/>
    <n v="2901"/>
  </r>
  <r>
    <x v="2"/>
    <x v="85"/>
    <x v="11"/>
    <x v="3"/>
    <x v="0"/>
    <x v="1"/>
    <n v="1325"/>
    <n v="4322"/>
    <n v="0.30657103192966217"/>
    <x v="11"/>
    <x v="11"/>
    <n v="29"/>
    <s v="2901"/>
    <s v="奈良"/>
    <n v="2901"/>
  </r>
  <r>
    <x v="2"/>
    <x v="85"/>
    <x v="11"/>
    <x v="3"/>
    <x v="0"/>
    <x v="2"/>
    <n v="339"/>
    <n v="4322"/>
    <n v="7.8435909301249426E-2"/>
    <x v="11"/>
    <x v="11"/>
    <n v="29"/>
    <s v="2901"/>
    <s v="奈良"/>
    <n v="2901"/>
  </r>
  <r>
    <x v="2"/>
    <x v="85"/>
    <x v="11"/>
    <x v="3"/>
    <x v="1"/>
    <x v="0"/>
    <n v="2862"/>
    <n v="5145"/>
    <n v="0.55626822157434397"/>
    <x v="11"/>
    <x v="11"/>
    <n v="29"/>
    <s v="2901"/>
    <s v="奈良"/>
    <n v="2901"/>
  </r>
  <r>
    <x v="2"/>
    <x v="85"/>
    <x v="11"/>
    <x v="3"/>
    <x v="1"/>
    <x v="1"/>
    <n v="1955"/>
    <n v="5145"/>
    <n v="0.37998056365403304"/>
    <x v="11"/>
    <x v="11"/>
    <n v="29"/>
    <s v="2901"/>
    <s v="奈良"/>
    <n v="2901"/>
  </r>
  <r>
    <x v="2"/>
    <x v="85"/>
    <x v="11"/>
    <x v="3"/>
    <x v="1"/>
    <x v="2"/>
    <n v="328"/>
    <n v="5145"/>
    <n v="6.3751214771622933E-2"/>
    <x v="11"/>
    <x v="11"/>
    <n v="29"/>
    <s v="2901"/>
    <s v="奈良"/>
    <n v="2901"/>
  </r>
  <r>
    <x v="2"/>
    <x v="85"/>
    <x v="11"/>
    <x v="3"/>
    <x v="2"/>
    <x v="0"/>
    <n v="5520"/>
    <n v="9467"/>
    <n v="0.58307806063166789"/>
    <x v="11"/>
    <x v="11"/>
    <n v="29"/>
    <s v="2901"/>
    <s v="奈良"/>
    <n v="2901"/>
  </r>
  <r>
    <x v="2"/>
    <x v="85"/>
    <x v="11"/>
    <x v="3"/>
    <x v="2"/>
    <x v="1"/>
    <n v="3280"/>
    <n v="9467"/>
    <n v="0.34646667370867223"/>
    <x v="11"/>
    <x v="11"/>
    <n v="29"/>
    <s v="2901"/>
    <s v="奈良"/>
    <n v="2901"/>
  </r>
  <r>
    <x v="2"/>
    <x v="85"/>
    <x v="11"/>
    <x v="3"/>
    <x v="2"/>
    <x v="2"/>
    <n v="667"/>
    <n v="9467"/>
    <n v="7.0455265659659871E-2"/>
    <x v="11"/>
    <x v="11"/>
    <n v="29"/>
    <s v="2901"/>
    <s v="奈良"/>
    <n v="2901"/>
  </r>
  <r>
    <x v="2"/>
    <x v="85"/>
    <x v="11"/>
    <x v="4"/>
    <x v="0"/>
    <x v="0"/>
    <n v="2035"/>
    <n v="3186"/>
    <n v="0.63873195229127433"/>
    <x v="11"/>
    <x v="11"/>
    <n v="29"/>
    <s v="2901"/>
    <s v="奈良"/>
    <n v="2901"/>
  </r>
  <r>
    <x v="2"/>
    <x v="85"/>
    <x v="11"/>
    <x v="4"/>
    <x v="0"/>
    <x v="1"/>
    <n v="922"/>
    <n v="3186"/>
    <n v="0.28939108600125552"/>
    <x v="11"/>
    <x v="11"/>
    <n v="29"/>
    <s v="2901"/>
    <s v="奈良"/>
    <n v="2901"/>
  </r>
  <r>
    <x v="2"/>
    <x v="85"/>
    <x v="11"/>
    <x v="4"/>
    <x v="0"/>
    <x v="2"/>
    <n v="229"/>
    <n v="3186"/>
    <n v="7.1876961707470183E-2"/>
    <x v="11"/>
    <x v="11"/>
    <n v="29"/>
    <s v="2901"/>
    <s v="奈良"/>
    <n v="2901"/>
  </r>
  <r>
    <x v="2"/>
    <x v="85"/>
    <x v="11"/>
    <x v="4"/>
    <x v="1"/>
    <x v="0"/>
    <n v="2424"/>
    <n v="4175"/>
    <n v="0.58059880239520956"/>
    <x v="11"/>
    <x v="11"/>
    <n v="29"/>
    <s v="2901"/>
    <s v="奈良"/>
    <n v="2901"/>
  </r>
  <r>
    <x v="2"/>
    <x v="85"/>
    <x v="11"/>
    <x v="4"/>
    <x v="1"/>
    <x v="1"/>
    <n v="1456"/>
    <n v="4175"/>
    <n v="0.34874251497005987"/>
    <x v="11"/>
    <x v="11"/>
    <n v="29"/>
    <s v="2901"/>
    <s v="奈良"/>
    <n v="2901"/>
  </r>
  <r>
    <x v="2"/>
    <x v="85"/>
    <x v="11"/>
    <x v="4"/>
    <x v="1"/>
    <x v="2"/>
    <n v="295"/>
    <n v="4175"/>
    <n v="7.0658682634730532E-2"/>
    <x v="11"/>
    <x v="11"/>
    <n v="29"/>
    <s v="2901"/>
    <s v="奈良"/>
    <n v="2901"/>
  </r>
  <r>
    <x v="2"/>
    <x v="85"/>
    <x v="11"/>
    <x v="4"/>
    <x v="2"/>
    <x v="0"/>
    <n v="4459"/>
    <n v="7361"/>
    <n v="0.60576008694470862"/>
    <x v="11"/>
    <x v="11"/>
    <n v="29"/>
    <s v="2901"/>
    <s v="奈良"/>
    <n v="2901"/>
  </r>
  <r>
    <x v="2"/>
    <x v="85"/>
    <x v="11"/>
    <x v="4"/>
    <x v="2"/>
    <x v="1"/>
    <n v="2378"/>
    <n v="7361"/>
    <n v="0.32305393288955303"/>
    <x v="11"/>
    <x v="11"/>
    <n v="29"/>
    <s v="2901"/>
    <s v="奈良"/>
    <n v="2901"/>
  </r>
  <r>
    <x v="2"/>
    <x v="85"/>
    <x v="11"/>
    <x v="4"/>
    <x v="2"/>
    <x v="2"/>
    <n v="524"/>
    <n v="7361"/>
    <n v="7.118598016573835E-2"/>
    <x v="11"/>
    <x v="11"/>
    <n v="29"/>
    <s v="2901"/>
    <s v="奈良"/>
    <n v="2901"/>
  </r>
  <r>
    <x v="2"/>
    <x v="85"/>
    <x v="11"/>
    <x v="5"/>
    <x v="0"/>
    <x v="0"/>
    <n v="1877"/>
    <n v="2778"/>
    <n v="0.67566594672426206"/>
    <x v="11"/>
    <x v="11"/>
    <n v="29"/>
    <s v="2901"/>
    <s v="奈良"/>
    <n v="2901"/>
  </r>
  <r>
    <x v="2"/>
    <x v="85"/>
    <x v="11"/>
    <x v="5"/>
    <x v="0"/>
    <x v="1"/>
    <n v="700"/>
    <n v="2778"/>
    <n v="0.25197984161267101"/>
    <x v="11"/>
    <x v="11"/>
    <n v="29"/>
    <s v="2901"/>
    <s v="奈良"/>
    <n v="2901"/>
  </r>
  <r>
    <x v="2"/>
    <x v="85"/>
    <x v="11"/>
    <x v="5"/>
    <x v="0"/>
    <x v="2"/>
    <n v="201"/>
    <n v="2778"/>
    <n v="7.235421166306695E-2"/>
    <x v="11"/>
    <x v="11"/>
    <n v="29"/>
    <s v="2901"/>
    <s v="奈良"/>
    <n v="2901"/>
  </r>
  <r>
    <x v="2"/>
    <x v="85"/>
    <x v="11"/>
    <x v="5"/>
    <x v="1"/>
    <x v="0"/>
    <n v="1761"/>
    <n v="2901"/>
    <n v="0.60703205791106518"/>
    <x v="11"/>
    <x v="11"/>
    <n v="29"/>
    <s v="2901"/>
    <s v="奈良"/>
    <n v="2901"/>
  </r>
  <r>
    <x v="2"/>
    <x v="85"/>
    <x v="11"/>
    <x v="5"/>
    <x v="1"/>
    <x v="1"/>
    <n v="914"/>
    <n v="2901"/>
    <n v="0.31506377111340916"/>
    <x v="11"/>
    <x v="11"/>
    <n v="29"/>
    <s v="2901"/>
    <s v="奈良"/>
    <n v="2901"/>
  </r>
  <r>
    <x v="2"/>
    <x v="85"/>
    <x v="11"/>
    <x v="5"/>
    <x v="1"/>
    <x v="2"/>
    <n v="226"/>
    <n v="2901"/>
    <n v="7.7904170975525683E-2"/>
    <x v="11"/>
    <x v="11"/>
    <n v="29"/>
    <s v="2901"/>
    <s v="奈良"/>
    <n v="2901"/>
  </r>
  <r>
    <x v="2"/>
    <x v="85"/>
    <x v="11"/>
    <x v="5"/>
    <x v="2"/>
    <x v="0"/>
    <n v="3638"/>
    <n v="5679"/>
    <n v="0.64060574044726182"/>
    <x v="11"/>
    <x v="11"/>
    <n v="29"/>
    <s v="2901"/>
    <s v="奈良"/>
    <n v="2901"/>
  </r>
  <r>
    <x v="2"/>
    <x v="85"/>
    <x v="11"/>
    <x v="5"/>
    <x v="2"/>
    <x v="1"/>
    <n v="1614"/>
    <n v="5679"/>
    <n v="0.28420496566296882"/>
    <x v="11"/>
    <x v="11"/>
    <n v="29"/>
    <s v="2901"/>
    <s v="奈良"/>
    <n v="2901"/>
  </r>
  <r>
    <x v="2"/>
    <x v="85"/>
    <x v="11"/>
    <x v="5"/>
    <x v="2"/>
    <x v="2"/>
    <n v="427"/>
    <n v="5679"/>
    <n v="7.5189293889769332E-2"/>
    <x v="11"/>
    <x v="11"/>
    <n v="29"/>
    <s v="2901"/>
    <s v="奈良"/>
    <n v="2901"/>
  </r>
  <r>
    <x v="2"/>
    <x v="85"/>
    <x v="11"/>
    <x v="6"/>
    <x v="0"/>
    <x v="0"/>
    <n v="2150"/>
    <n v="3100"/>
    <n v="0.69354838709677424"/>
    <x v="11"/>
    <x v="11"/>
    <n v="29"/>
    <s v="2901"/>
    <s v="奈良"/>
    <n v="2901"/>
  </r>
  <r>
    <x v="2"/>
    <x v="85"/>
    <x v="11"/>
    <x v="6"/>
    <x v="0"/>
    <x v="1"/>
    <n v="698"/>
    <n v="3100"/>
    <n v="0.22516129032258064"/>
    <x v="11"/>
    <x v="11"/>
    <n v="29"/>
    <s v="2901"/>
    <s v="奈良"/>
    <n v="2901"/>
  </r>
  <r>
    <x v="2"/>
    <x v="85"/>
    <x v="11"/>
    <x v="6"/>
    <x v="0"/>
    <x v="2"/>
    <n v="252"/>
    <n v="3100"/>
    <n v="8.1290322580645155E-2"/>
    <x v="11"/>
    <x v="11"/>
    <n v="29"/>
    <s v="2901"/>
    <s v="奈良"/>
    <n v="2901"/>
  </r>
  <r>
    <x v="2"/>
    <x v="85"/>
    <x v="11"/>
    <x v="6"/>
    <x v="1"/>
    <x v="0"/>
    <n v="1756"/>
    <n v="2830"/>
    <n v="0.62049469964664306"/>
    <x v="11"/>
    <x v="11"/>
    <n v="29"/>
    <s v="2901"/>
    <s v="奈良"/>
    <n v="2901"/>
  </r>
  <r>
    <x v="2"/>
    <x v="85"/>
    <x v="11"/>
    <x v="6"/>
    <x v="1"/>
    <x v="1"/>
    <n v="813"/>
    <n v="2830"/>
    <n v="0.28727915194346287"/>
    <x v="11"/>
    <x v="11"/>
    <n v="29"/>
    <s v="2901"/>
    <s v="奈良"/>
    <n v="2901"/>
  </r>
  <r>
    <x v="2"/>
    <x v="85"/>
    <x v="11"/>
    <x v="6"/>
    <x v="1"/>
    <x v="2"/>
    <n v="261"/>
    <n v="2830"/>
    <n v="9.2226148409893988E-2"/>
    <x v="11"/>
    <x v="11"/>
    <n v="29"/>
    <s v="2901"/>
    <s v="奈良"/>
    <n v="2901"/>
  </r>
  <r>
    <x v="2"/>
    <x v="85"/>
    <x v="11"/>
    <x v="6"/>
    <x v="2"/>
    <x v="0"/>
    <n v="3906"/>
    <n v="5930"/>
    <n v="0.65868465430016865"/>
    <x v="11"/>
    <x v="11"/>
    <n v="29"/>
    <s v="2901"/>
    <s v="奈良"/>
    <n v="2901"/>
  </r>
  <r>
    <x v="2"/>
    <x v="85"/>
    <x v="11"/>
    <x v="6"/>
    <x v="2"/>
    <x v="1"/>
    <n v="1511"/>
    <n v="5930"/>
    <n v="0.25480607082630691"/>
    <x v="11"/>
    <x v="11"/>
    <n v="29"/>
    <s v="2901"/>
    <s v="奈良"/>
    <n v="2901"/>
  </r>
  <r>
    <x v="2"/>
    <x v="85"/>
    <x v="11"/>
    <x v="6"/>
    <x v="2"/>
    <x v="2"/>
    <n v="513"/>
    <n v="5930"/>
    <n v="8.6509274873524458E-2"/>
    <x v="11"/>
    <x v="11"/>
    <n v="29"/>
    <s v="2901"/>
    <s v="奈良"/>
    <n v="2901"/>
  </r>
  <r>
    <x v="2"/>
    <x v="85"/>
    <x v="11"/>
    <x v="7"/>
    <x v="0"/>
    <x v="0"/>
    <n v="17422"/>
    <n v="27719"/>
    <n v="0.62852195245138709"/>
    <x v="11"/>
    <x v="11"/>
    <n v="29"/>
    <s v="2901"/>
    <s v="奈良"/>
    <n v="2901"/>
  </r>
  <r>
    <x v="2"/>
    <x v="85"/>
    <x v="11"/>
    <x v="7"/>
    <x v="0"/>
    <x v="1"/>
    <n v="7882"/>
    <n v="27719"/>
    <n v="0.28435369241314623"/>
    <x v="11"/>
    <x v="11"/>
    <n v="29"/>
    <s v="2901"/>
    <s v="奈良"/>
    <n v="2901"/>
  </r>
  <r>
    <x v="2"/>
    <x v="85"/>
    <x v="11"/>
    <x v="7"/>
    <x v="0"/>
    <x v="2"/>
    <n v="2415"/>
    <n v="27719"/>
    <n v="8.7124355135466652E-2"/>
    <x v="11"/>
    <x v="11"/>
    <n v="29"/>
    <s v="2901"/>
    <s v="奈良"/>
    <n v="2901"/>
  </r>
  <r>
    <x v="2"/>
    <x v="85"/>
    <x v="11"/>
    <x v="7"/>
    <x v="1"/>
    <x v="0"/>
    <n v="17643"/>
    <n v="31742"/>
    <n v="0.55582508978640288"/>
    <x v="11"/>
    <x v="11"/>
    <n v="29"/>
    <s v="2901"/>
    <s v="奈良"/>
    <n v="2901"/>
  </r>
  <r>
    <x v="2"/>
    <x v="85"/>
    <x v="11"/>
    <x v="7"/>
    <x v="1"/>
    <x v="1"/>
    <n v="12054"/>
    <n v="31742"/>
    <n v="0.37974922815197532"/>
    <x v="11"/>
    <x v="11"/>
    <n v="29"/>
    <s v="2901"/>
    <s v="奈良"/>
    <n v="2901"/>
  </r>
  <r>
    <x v="2"/>
    <x v="85"/>
    <x v="11"/>
    <x v="7"/>
    <x v="1"/>
    <x v="2"/>
    <n v="2045"/>
    <n v="31742"/>
    <n v="6.4425682061621831E-2"/>
    <x v="11"/>
    <x v="11"/>
    <n v="29"/>
    <s v="2901"/>
    <s v="奈良"/>
    <n v="2901"/>
  </r>
  <r>
    <x v="2"/>
    <x v="85"/>
    <x v="11"/>
    <x v="7"/>
    <x v="2"/>
    <x v="0"/>
    <n v="35065"/>
    <n v="59461"/>
    <n v="0.58971426649400449"/>
    <x v="11"/>
    <x v="11"/>
    <n v="29"/>
    <s v="2901"/>
    <s v="奈良"/>
    <n v="2901"/>
  </r>
  <r>
    <x v="2"/>
    <x v="85"/>
    <x v="11"/>
    <x v="7"/>
    <x v="2"/>
    <x v="1"/>
    <n v="19936"/>
    <n v="59461"/>
    <n v="0.33527858596390914"/>
    <x v="11"/>
    <x v="11"/>
    <n v="29"/>
    <s v="2901"/>
    <s v="奈良"/>
    <n v="2901"/>
  </r>
  <r>
    <x v="2"/>
    <x v="85"/>
    <x v="11"/>
    <x v="7"/>
    <x v="2"/>
    <x v="2"/>
    <n v="4460"/>
    <n v="59461"/>
    <n v="7.5007147542086414E-2"/>
    <x v="11"/>
    <x v="11"/>
    <n v="29"/>
    <s v="2901"/>
    <s v="奈良"/>
    <n v="2901"/>
  </r>
  <r>
    <x v="2"/>
    <x v="86"/>
    <x v="11"/>
    <x v="0"/>
    <x v="0"/>
    <x v="0"/>
    <n v="1100"/>
    <n v="1946"/>
    <n v="0.56526207605344292"/>
    <x v="11"/>
    <x v="11"/>
    <n v="29"/>
    <s v="2902"/>
    <s v="東和"/>
    <n v="2902"/>
  </r>
  <r>
    <x v="2"/>
    <x v="86"/>
    <x v="11"/>
    <x v="0"/>
    <x v="0"/>
    <x v="1"/>
    <n v="610"/>
    <n v="1946"/>
    <n v="0.31346351490236385"/>
    <x v="11"/>
    <x v="11"/>
    <n v="29"/>
    <s v="2902"/>
    <s v="東和"/>
    <n v="2902"/>
  </r>
  <r>
    <x v="2"/>
    <x v="86"/>
    <x v="11"/>
    <x v="0"/>
    <x v="0"/>
    <x v="2"/>
    <n v="236"/>
    <n v="1946"/>
    <n v="0.12127440904419322"/>
    <x v="11"/>
    <x v="11"/>
    <n v="29"/>
    <s v="2902"/>
    <s v="東和"/>
    <n v="2902"/>
  </r>
  <r>
    <x v="2"/>
    <x v="86"/>
    <x v="11"/>
    <x v="0"/>
    <x v="1"/>
    <x v="0"/>
    <n v="1298"/>
    <n v="2489"/>
    <n v="0.52149457613499395"/>
    <x v="11"/>
    <x v="11"/>
    <n v="29"/>
    <s v="2902"/>
    <s v="東和"/>
    <n v="2902"/>
  </r>
  <r>
    <x v="2"/>
    <x v="86"/>
    <x v="11"/>
    <x v="0"/>
    <x v="1"/>
    <x v="1"/>
    <n v="1045"/>
    <n v="2489"/>
    <n v="0.41984732824427479"/>
    <x v="11"/>
    <x v="11"/>
    <n v="29"/>
    <s v="2902"/>
    <s v="東和"/>
    <n v="2902"/>
  </r>
  <r>
    <x v="2"/>
    <x v="86"/>
    <x v="11"/>
    <x v="0"/>
    <x v="1"/>
    <x v="2"/>
    <n v="146"/>
    <n v="2489"/>
    <n v="5.8658095620731217E-2"/>
    <x v="11"/>
    <x v="11"/>
    <n v="29"/>
    <s v="2902"/>
    <s v="東和"/>
    <n v="2902"/>
  </r>
  <r>
    <x v="2"/>
    <x v="86"/>
    <x v="11"/>
    <x v="0"/>
    <x v="2"/>
    <x v="0"/>
    <n v="2398"/>
    <n v="4435"/>
    <n v="0.54069898534385574"/>
    <x v="11"/>
    <x v="11"/>
    <n v="29"/>
    <s v="2902"/>
    <s v="東和"/>
    <n v="2902"/>
  </r>
  <r>
    <x v="2"/>
    <x v="86"/>
    <x v="11"/>
    <x v="0"/>
    <x v="2"/>
    <x v="1"/>
    <n v="1655"/>
    <n v="4435"/>
    <n v="0.37316798196166856"/>
    <x v="11"/>
    <x v="11"/>
    <n v="29"/>
    <s v="2902"/>
    <s v="東和"/>
    <n v="2902"/>
  </r>
  <r>
    <x v="2"/>
    <x v="86"/>
    <x v="11"/>
    <x v="0"/>
    <x v="2"/>
    <x v="2"/>
    <n v="382"/>
    <n v="4435"/>
    <n v="8.6133032694475767E-2"/>
    <x v="11"/>
    <x v="11"/>
    <n v="29"/>
    <s v="2902"/>
    <s v="東和"/>
    <n v="2902"/>
  </r>
  <r>
    <x v="2"/>
    <x v="86"/>
    <x v="11"/>
    <x v="1"/>
    <x v="0"/>
    <x v="0"/>
    <n v="1519"/>
    <n v="2466"/>
    <n v="0.61597729115977295"/>
    <x v="11"/>
    <x v="11"/>
    <n v="29"/>
    <s v="2902"/>
    <s v="東和"/>
    <n v="2902"/>
  </r>
  <r>
    <x v="2"/>
    <x v="86"/>
    <x v="11"/>
    <x v="1"/>
    <x v="0"/>
    <x v="1"/>
    <n v="690"/>
    <n v="2466"/>
    <n v="0.27980535279805352"/>
    <x v="11"/>
    <x v="11"/>
    <n v="29"/>
    <s v="2902"/>
    <s v="東和"/>
    <n v="2902"/>
  </r>
  <r>
    <x v="2"/>
    <x v="86"/>
    <x v="11"/>
    <x v="1"/>
    <x v="0"/>
    <x v="2"/>
    <n v="257"/>
    <n v="2466"/>
    <n v="0.10421735604217357"/>
    <x v="11"/>
    <x v="11"/>
    <n v="29"/>
    <s v="2902"/>
    <s v="東和"/>
    <n v="2902"/>
  </r>
  <r>
    <x v="2"/>
    <x v="86"/>
    <x v="11"/>
    <x v="1"/>
    <x v="1"/>
    <x v="0"/>
    <n v="1687"/>
    <n v="3163"/>
    <n v="0.53335441036990194"/>
    <x v="11"/>
    <x v="11"/>
    <n v="29"/>
    <s v="2902"/>
    <s v="東和"/>
    <n v="2902"/>
  </r>
  <r>
    <x v="2"/>
    <x v="86"/>
    <x v="11"/>
    <x v="1"/>
    <x v="1"/>
    <x v="1"/>
    <n v="1308"/>
    <n v="3163"/>
    <n v="0.4135314574770787"/>
    <x v="11"/>
    <x v="11"/>
    <n v="29"/>
    <s v="2902"/>
    <s v="東和"/>
    <n v="2902"/>
  </r>
  <r>
    <x v="2"/>
    <x v="86"/>
    <x v="11"/>
    <x v="1"/>
    <x v="1"/>
    <x v="2"/>
    <n v="168"/>
    <n v="3163"/>
    <n v="5.3114132153019286E-2"/>
    <x v="11"/>
    <x v="11"/>
    <n v="29"/>
    <s v="2902"/>
    <s v="東和"/>
    <n v="2902"/>
  </r>
  <r>
    <x v="2"/>
    <x v="86"/>
    <x v="11"/>
    <x v="1"/>
    <x v="2"/>
    <x v="0"/>
    <n v="3206"/>
    <n v="5629"/>
    <n v="0.569550541836916"/>
    <x v="11"/>
    <x v="11"/>
    <n v="29"/>
    <s v="2902"/>
    <s v="東和"/>
    <n v="2902"/>
  </r>
  <r>
    <x v="2"/>
    <x v="86"/>
    <x v="11"/>
    <x v="1"/>
    <x v="2"/>
    <x v="1"/>
    <n v="1998"/>
    <n v="5629"/>
    <n v="0.35494759282288152"/>
    <x v="11"/>
    <x v="11"/>
    <n v="29"/>
    <s v="2902"/>
    <s v="東和"/>
    <n v="2902"/>
  </r>
  <r>
    <x v="2"/>
    <x v="86"/>
    <x v="11"/>
    <x v="1"/>
    <x v="2"/>
    <x v="2"/>
    <n v="425"/>
    <n v="5629"/>
    <n v="7.550186534020252E-2"/>
    <x v="11"/>
    <x v="11"/>
    <n v="29"/>
    <s v="2902"/>
    <s v="東和"/>
    <n v="2902"/>
  </r>
  <r>
    <x v="2"/>
    <x v="86"/>
    <x v="11"/>
    <x v="2"/>
    <x v="0"/>
    <x v="0"/>
    <n v="1417"/>
    <n v="2387"/>
    <n v="0.59363217427733561"/>
    <x v="11"/>
    <x v="11"/>
    <n v="29"/>
    <s v="2902"/>
    <s v="東和"/>
    <n v="2902"/>
  </r>
  <r>
    <x v="2"/>
    <x v="86"/>
    <x v="11"/>
    <x v="2"/>
    <x v="0"/>
    <x v="1"/>
    <n v="753"/>
    <n v="2387"/>
    <n v="0.3154587348135735"/>
    <x v="11"/>
    <x v="11"/>
    <n v="29"/>
    <s v="2902"/>
    <s v="東和"/>
    <n v="2902"/>
  </r>
  <r>
    <x v="2"/>
    <x v="86"/>
    <x v="11"/>
    <x v="2"/>
    <x v="0"/>
    <x v="2"/>
    <n v="217"/>
    <n v="2387"/>
    <n v="9.0909090909090912E-2"/>
    <x v="11"/>
    <x v="11"/>
    <n v="29"/>
    <s v="2902"/>
    <s v="東和"/>
    <n v="2902"/>
  </r>
  <r>
    <x v="2"/>
    <x v="86"/>
    <x v="11"/>
    <x v="2"/>
    <x v="1"/>
    <x v="0"/>
    <n v="1599"/>
    <n v="2873"/>
    <n v="0.5565610859728507"/>
    <x v="11"/>
    <x v="11"/>
    <n v="29"/>
    <s v="2902"/>
    <s v="東和"/>
    <n v="2902"/>
  </r>
  <r>
    <x v="2"/>
    <x v="86"/>
    <x v="11"/>
    <x v="2"/>
    <x v="1"/>
    <x v="1"/>
    <n v="1106"/>
    <n v="2873"/>
    <n v="0.38496345283675598"/>
    <x v="11"/>
    <x v="11"/>
    <n v="29"/>
    <s v="2902"/>
    <s v="東和"/>
    <n v="2902"/>
  </r>
  <r>
    <x v="2"/>
    <x v="86"/>
    <x v="11"/>
    <x v="2"/>
    <x v="1"/>
    <x v="2"/>
    <n v="168"/>
    <n v="2873"/>
    <n v="5.8475461190393319E-2"/>
    <x v="11"/>
    <x v="11"/>
    <n v="29"/>
    <s v="2902"/>
    <s v="東和"/>
    <n v="2902"/>
  </r>
  <r>
    <x v="2"/>
    <x v="86"/>
    <x v="11"/>
    <x v="2"/>
    <x v="2"/>
    <x v="0"/>
    <n v="3016"/>
    <n v="5260"/>
    <n v="0.57338403041825092"/>
    <x v="11"/>
    <x v="11"/>
    <n v="29"/>
    <s v="2902"/>
    <s v="東和"/>
    <n v="2902"/>
  </r>
  <r>
    <x v="2"/>
    <x v="86"/>
    <x v="11"/>
    <x v="2"/>
    <x v="2"/>
    <x v="1"/>
    <n v="1859"/>
    <n v="5260"/>
    <n v="0.35342205323193915"/>
    <x v="11"/>
    <x v="11"/>
    <n v="29"/>
    <s v="2902"/>
    <s v="東和"/>
    <n v="2902"/>
  </r>
  <r>
    <x v="2"/>
    <x v="86"/>
    <x v="11"/>
    <x v="2"/>
    <x v="2"/>
    <x v="2"/>
    <n v="385"/>
    <n v="5260"/>
    <n v="7.3193916349809887E-2"/>
    <x v="11"/>
    <x v="11"/>
    <n v="29"/>
    <s v="2902"/>
    <s v="東和"/>
    <n v="2902"/>
  </r>
  <r>
    <x v="2"/>
    <x v="86"/>
    <x v="11"/>
    <x v="3"/>
    <x v="0"/>
    <x v="0"/>
    <n v="1407"/>
    <n v="2282"/>
    <n v="0.6165644171779141"/>
    <x v="11"/>
    <x v="11"/>
    <n v="29"/>
    <s v="2902"/>
    <s v="東和"/>
    <n v="2902"/>
  </r>
  <r>
    <x v="2"/>
    <x v="86"/>
    <x v="11"/>
    <x v="3"/>
    <x v="0"/>
    <x v="1"/>
    <n v="687"/>
    <n v="2282"/>
    <n v="0.30105170902716916"/>
    <x v="11"/>
    <x v="11"/>
    <n v="29"/>
    <s v="2902"/>
    <s v="東和"/>
    <n v="2902"/>
  </r>
  <r>
    <x v="2"/>
    <x v="86"/>
    <x v="11"/>
    <x v="3"/>
    <x v="0"/>
    <x v="2"/>
    <n v="188"/>
    <n v="2282"/>
    <n v="8.238387379491674E-2"/>
    <x v="11"/>
    <x v="11"/>
    <n v="29"/>
    <s v="2902"/>
    <s v="東和"/>
    <n v="2902"/>
  </r>
  <r>
    <x v="2"/>
    <x v="86"/>
    <x v="11"/>
    <x v="3"/>
    <x v="1"/>
    <x v="0"/>
    <n v="1511"/>
    <n v="2674"/>
    <n v="0.56507105459985041"/>
    <x v="11"/>
    <x v="11"/>
    <n v="29"/>
    <s v="2902"/>
    <s v="東和"/>
    <n v="2902"/>
  </r>
  <r>
    <x v="2"/>
    <x v="86"/>
    <x v="11"/>
    <x v="3"/>
    <x v="1"/>
    <x v="1"/>
    <n v="967"/>
    <n v="2674"/>
    <n v="0.36163051608077784"/>
    <x v="11"/>
    <x v="11"/>
    <n v="29"/>
    <s v="2902"/>
    <s v="東和"/>
    <n v="2902"/>
  </r>
  <r>
    <x v="2"/>
    <x v="86"/>
    <x v="11"/>
    <x v="3"/>
    <x v="1"/>
    <x v="2"/>
    <n v="196"/>
    <n v="2674"/>
    <n v="7.3298429319371722E-2"/>
    <x v="11"/>
    <x v="11"/>
    <n v="29"/>
    <s v="2902"/>
    <s v="東和"/>
    <n v="2902"/>
  </r>
  <r>
    <x v="2"/>
    <x v="86"/>
    <x v="11"/>
    <x v="3"/>
    <x v="2"/>
    <x v="0"/>
    <n v="2918"/>
    <n v="4956"/>
    <n v="0.58878127522195323"/>
    <x v="11"/>
    <x v="11"/>
    <n v="29"/>
    <s v="2902"/>
    <s v="東和"/>
    <n v="2902"/>
  </r>
  <r>
    <x v="2"/>
    <x v="86"/>
    <x v="11"/>
    <x v="3"/>
    <x v="2"/>
    <x v="1"/>
    <n v="1654"/>
    <n v="4956"/>
    <n v="0.3337368845843422"/>
    <x v="11"/>
    <x v="11"/>
    <n v="29"/>
    <s v="2902"/>
    <s v="東和"/>
    <n v="2902"/>
  </r>
  <r>
    <x v="2"/>
    <x v="86"/>
    <x v="11"/>
    <x v="3"/>
    <x v="2"/>
    <x v="2"/>
    <n v="384"/>
    <n v="4956"/>
    <n v="7.7481840193704604E-2"/>
    <x v="11"/>
    <x v="11"/>
    <n v="29"/>
    <s v="2902"/>
    <s v="東和"/>
    <n v="2902"/>
  </r>
  <r>
    <x v="2"/>
    <x v="86"/>
    <x v="11"/>
    <x v="4"/>
    <x v="0"/>
    <x v="0"/>
    <n v="1307"/>
    <n v="2006"/>
    <n v="0.65154536390827522"/>
    <x v="11"/>
    <x v="11"/>
    <n v="29"/>
    <s v="2902"/>
    <s v="東和"/>
    <n v="2902"/>
  </r>
  <r>
    <x v="2"/>
    <x v="86"/>
    <x v="11"/>
    <x v="4"/>
    <x v="0"/>
    <x v="1"/>
    <n v="553"/>
    <n v="2006"/>
    <n v="0.27567298105682952"/>
    <x v="11"/>
    <x v="11"/>
    <n v="29"/>
    <s v="2902"/>
    <s v="東和"/>
    <n v="2902"/>
  </r>
  <r>
    <x v="2"/>
    <x v="86"/>
    <x v="11"/>
    <x v="4"/>
    <x v="0"/>
    <x v="2"/>
    <n v="146"/>
    <n v="2006"/>
    <n v="7.278165503489531E-2"/>
    <x v="11"/>
    <x v="11"/>
    <n v="29"/>
    <s v="2902"/>
    <s v="東和"/>
    <n v="2902"/>
  </r>
  <r>
    <x v="2"/>
    <x v="86"/>
    <x v="11"/>
    <x v="4"/>
    <x v="1"/>
    <x v="0"/>
    <n v="1391"/>
    <n v="2356"/>
    <n v="0.59040747028862484"/>
    <x v="11"/>
    <x v="11"/>
    <n v="29"/>
    <s v="2902"/>
    <s v="東和"/>
    <n v="2902"/>
  </r>
  <r>
    <x v="2"/>
    <x v="86"/>
    <x v="11"/>
    <x v="4"/>
    <x v="1"/>
    <x v="1"/>
    <n v="802"/>
    <n v="2356"/>
    <n v="0.34040747028862478"/>
    <x v="11"/>
    <x v="11"/>
    <n v="29"/>
    <s v="2902"/>
    <s v="東和"/>
    <n v="2902"/>
  </r>
  <r>
    <x v="2"/>
    <x v="86"/>
    <x v="11"/>
    <x v="4"/>
    <x v="1"/>
    <x v="2"/>
    <n v="163"/>
    <n v="2356"/>
    <n v="6.9185059422750425E-2"/>
    <x v="11"/>
    <x v="11"/>
    <n v="29"/>
    <s v="2902"/>
    <s v="東和"/>
    <n v="2902"/>
  </r>
  <r>
    <x v="2"/>
    <x v="86"/>
    <x v="11"/>
    <x v="4"/>
    <x v="2"/>
    <x v="0"/>
    <n v="2698"/>
    <n v="4362"/>
    <n v="0.61852361302154979"/>
    <x v="11"/>
    <x v="11"/>
    <n v="29"/>
    <s v="2902"/>
    <s v="東和"/>
    <n v="2902"/>
  </r>
  <r>
    <x v="2"/>
    <x v="86"/>
    <x v="11"/>
    <x v="4"/>
    <x v="2"/>
    <x v="1"/>
    <n v="1355"/>
    <n v="4362"/>
    <n v="0.31063732232920677"/>
    <x v="11"/>
    <x v="11"/>
    <n v="29"/>
    <s v="2902"/>
    <s v="東和"/>
    <n v="2902"/>
  </r>
  <r>
    <x v="2"/>
    <x v="86"/>
    <x v="11"/>
    <x v="4"/>
    <x v="2"/>
    <x v="2"/>
    <n v="309"/>
    <n v="4362"/>
    <n v="7.0839064649243472E-2"/>
    <x v="11"/>
    <x v="11"/>
    <n v="29"/>
    <s v="2902"/>
    <s v="東和"/>
    <n v="2902"/>
  </r>
  <r>
    <x v="2"/>
    <x v="86"/>
    <x v="11"/>
    <x v="5"/>
    <x v="0"/>
    <x v="0"/>
    <n v="1492"/>
    <n v="2214"/>
    <n v="0.67389340560072264"/>
    <x v="11"/>
    <x v="11"/>
    <n v="29"/>
    <s v="2902"/>
    <s v="東和"/>
    <n v="2902"/>
  </r>
  <r>
    <x v="2"/>
    <x v="86"/>
    <x v="11"/>
    <x v="5"/>
    <x v="0"/>
    <x v="1"/>
    <n v="568"/>
    <n v="2214"/>
    <n v="0.25654923215898828"/>
    <x v="11"/>
    <x v="11"/>
    <n v="29"/>
    <s v="2902"/>
    <s v="東和"/>
    <n v="2902"/>
  </r>
  <r>
    <x v="2"/>
    <x v="86"/>
    <x v="11"/>
    <x v="5"/>
    <x v="0"/>
    <x v="2"/>
    <n v="154"/>
    <n v="2214"/>
    <n v="6.9557362240289064E-2"/>
    <x v="11"/>
    <x v="11"/>
    <n v="29"/>
    <s v="2902"/>
    <s v="東和"/>
    <n v="2902"/>
  </r>
  <r>
    <x v="2"/>
    <x v="86"/>
    <x v="11"/>
    <x v="5"/>
    <x v="1"/>
    <x v="0"/>
    <n v="1263"/>
    <n v="2094"/>
    <n v="0.6031518624641834"/>
    <x v="11"/>
    <x v="11"/>
    <n v="29"/>
    <s v="2902"/>
    <s v="東和"/>
    <n v="2902"/>
  </r>
  <r>
    <x v="2"/>
    <x v="86"/>
    <x v="11"/>
    <x v="5"/>
    <x v="1"/>
    <x v="1"/>
    <n v="672"/>
    <n v="2094"/>
    <n v="0.3209169054441261"/>
    <x v="11"/>
    <x v="11"/>
    <n v="29"/>
    <s v="2902"/>
    <s v="東和"/>
    <n v="2902"/>
  </r>
  <r>
    <x v="2"/>
    <x v="86"/>
    <x v="11"/>
    <x v="5"/>
    <x v="1"/>
    <x v="2"/>
    <n v="159"/>
    <n v="2094"/>
    <n v="7.5931232091690545E-2"/>
    <x v="11"/>
    <x v="11"/>
    <n v="29"/>
    <s v="2902"/>
    <s v="東和"/>
    <n v="2902"/>
  </r>
  <r>
    <x v="2"/>
    <x v="86"/>
    <x v="11"/>
    <x v="5"/>
    <x v="2"/>
    <x v="0"/>
    <n v="2755"/>
    <n v="4308"/>
    <n v="0.63950789229340765"/>
    <x v="11"/>
    <x v="11"/>
    <n v="29"/>
    <s v="2902"/>
    <s v="東和"/>
    <n v="2902"/>
  </r>
  <r>
    <x v="2"/>
    <x v="86"/>
    <x v="11"/>
    <x v="5"/>
    <x v="2"/>
    <x v="1"/>
    <n v="1240"/>
    <n v="4308"/>
    <n v="0.28783658310120708"/>
    <x v="11"/>
    <x v="11"/>
    <n v="29"/>
    <s v="2902"/>
    <s v="東和"/>
    <n v="2902"/>
  </r>
  <r>
    <x v="2"/>
    <x v="86"/>
    <x v="11"/>
    <x v="5"/>
    <x v="2"/>
    <x v="2"/>
    <n v="313"/>
    <n v="4308"/>
    <n v="7.2655524605385324E-2"/>
    <x v="11"/>
    <x v="11"/>
    <n v="29"/>
    <s v="2902"/>
    <s v="東和"/>
    <n v="2902"/>
  </r>
  <r>
    <x v="2"/>
    <x v="86"/>
    <x v="11"/>
    <x v="6"/>
    <x v="0"/>
    <x v="0"/>
    <n v="1852"/>
    <n v="2718"/>
    <n v="0.68138337012509198"/>
    <x v="11"/>
    <x v="11"/>
    <n v="29"/>
    <s v="2902"/>
    <s v="東和"/>
    <n v="2902"/>
  </r>
  <r>
    <x v="2"/>
    <x v="86"/>
    <x v="11"/>
    <x v="6"/>
    <x v="0"/>
    <x v="1"/>
    <n v="652"/>
    <n v="2718"/>
    <n v="0.23988226637233259"/>
    <x v="11"/>
    <x v="11"/>
    <n v="29"/>
    <s v="2902"/>
    <s v="東和"/>
    <n v="2902"/>
  </r>
  <r>
    <x v="2"/>
    <x v="86"/>
    <x v="11"/>
    <x v="6"/>
    <x v="0"/>
    <x v="2"/>
    <n v="214"/>
    <n v="2718"/>
    <n v="7.8734363502575427E-2"/>
    <x v="11"/>
    <x v="11"/>
    <n v="29"/>
    <s v="2902"/>
    <s v="東和"/>
    <n v="2902"/>
  </r>
  <r>
    <x v="2"/>
    <x v="86"/>
    <x v="11"/>
    <x v="6"/>
    <x v="1"/>
    <x v="0"/>
    <n v="1392"/>
    <n v="2313"/>
    <n v="0.60181582360570685"/>
    <x v="11"/>
    <x v="11"/>
    <n v="29"/>
    <s v="2902"/>
    <s v="東和"/>
    <n v="2902"/>
  </r>
  <r>
    <x v="2"/>
    <x v="86"/>
    <x v="11"/>
    <x v="6"/>
    <x v="1"/>
    <x v="1"/>
    <n v="711"/>
    <n v="2313"/>
    <n v="0.30739299610894943"/>
    <x v="11"/>
    <x v="11"/>
    <n v="29"/>
    <s v="2902"/>
    <s v="東和"/>
    <n v="2902"/>
  </r>
  <r>
    <x v="2"/>
    <x v="86"/>
    <x v="11"/>
    <x v="6"/>
    <x v="1"/>
    <x v="2"/>
    <n v="210"/>
    <n v="2313"/>
    <n v="9.0791180285343706E-2"/>
    <x v="11"/>
    <x v="11"/>
    <n v="29"/>
    <s v="2902"/>
    <s v="東和"/>
    <n v="2902"/>
  </r>
  <r>
    <x v="2"/>
    <x v="86"/>
    <x v="11"/>
    <x v="6"/>
    <x v="2"/>
    <x v="0"/>
    <n v="3244"/>
    <n v="5031"/>
    <n v="0.64480222619757499"/>
    <x v="11"/>
    <x v="11"/>
    <n v="29"/>
    <s v="2902"/>
    <s v="東和"/>
    <n v="2902"/>
  </r>
  <r>
    <x v="2"/>
    <x v="86"/>
    <x v="11"/>
    <x v="6"/>
    <x v="2"/>
    <x v="1"/>
    <n v="1363"/>
    <n v="5031"/>
    <n v="0.27092029417610813"/>
    <x v="11"/>
    <x v="11"/>
    <n v="29"/>
    <s v="2902"/>
    <s v="東和"/>
    <n v="2902"/>
  </r>
  <r>
    <x v="2"/>
    <x v="86"/>
    <x v="11"/>
    <x v="6"/>
    <x v="2"/>
    <x v="2"/>
    <n v="424"/>
    <n v="5031"/>
    <n v="8.4277479626316834E-2"/>
    <x v="11"/>
    <x v="11"/>
    <n v="29"/>
    <s v="2902"/>
    <s v="東和"/>
    <n v="2902"/>
  </r>
  <r>
    <x v="2"/>
    <x v="86"/>
    <x v="11"/>
    <x v="7"/>
    <x v="0"/>
    <x v="0"/>
    <n v="10094"/>
    <n v="16019"/>
    <n v="0.63012672451463891"/>
    <x v="11"/>
    <x v="11"/>
    <n v="29"/>
    <s v="2902"/>
    <s v="東和"/>
    <n v="2902"/>
  </r>
  <r>
    <x v="2"/>
    <x v="86"/>
    <x v="11"/>
    <x v="7"/>
    <x v="0"/>
    <x v="1"/>
    <n v="4513"/>
    <n v="16019"/>
    <n v="0.28172794806167678"/>
    <x v="11"/>
    <x v="11"/>
    <n v="29"/>
    <s v="2902"/>
    <s v="東和"/>
    <n v="2902"/>
  </r>
  <r>
    <x v="2"/>
    <x v="86"/>
    <x v="11"/>
    <x v="7"/>
    <x v="0"/>
    <x v="2"/>
    <n v="1412"/>
    <n v="16019"/>
    <n v="8.8145327423684375E-2"/>
    <x v="11"/>
    <x v="11"/>
    <n v="29"/>
    <s v="2902"/>
    <s v="東和"/>
    <n v="2902"/>
  </r>
  <r>
    <x v="2"/>
    <x v="86"/>
    <x v="11"/>
    <x v="7"/>
    <x v="1"/>
    <x v="0"/>
    <n v="10141"/>
    <n v="17962"/>
    <n v="0.56458078165015035"/>
    <x v="11"/>
    <x v="11"/>
    <n v="29"/>
    <s v="2902"/>
    <s v="東和"/>
    <n v="2902"/>
  </r>
  <r>
    <x v="2"/>
    <x v="86"/>
    <x v="11"/>
    <x v="7"/>
    <x v="1"/>
    <x v="1"/>
    <n v="6611"/>
    <n v="17962"/>
    <n v="0.36805478231822736"/>
    <x v="11"/>
    <x v="11"/>
    <n v="29"/>
    <s v="2902"/>
    <s v="東和"/>
    <n v="2902"/>
  </r>
  <r>
    <x v="2"/>
    <x v="86"/>
    <x v="11"/>
    <x v="7"/>
    <x v="1"/>
    <x v="2"/>
    <n v="1210"/>
    <n v="17962"/>
    <n v="6.7364436031622316E-2"/>
    <x v="11"/>
    <x v="11"/>
    <n v="29"/>
    <s v="2902"/>
    <s v="東和"/>
    <n v="2902"/>
  </r>
  <r>
    <x v="2"/>
    <x v="86"/>
    <x v="11"/>
    <x v="7"/>
    <x v="2"/>
    <x v="0"/>
    <n v="20235"/>
    <n v="33981"/>
    <n v="0.59547982696212587"/>
    <x v="11"/>
    <x v="11"/>
    <n v="29"/>
    <s v="2902"/>
    <s v="東和"/>
    <n v="2902"/>
  </r>
  <r>
    <x v="2"/>
    <x v="86"/>
    <x v="11"/>
    <x v="7"/>
    <x v="2"/>
    <x v="1"/>
    <n v="11124"/>
    <n v="33981"/>
    <n v="0.3273594067272888"/>
    <x v="11"/>
    <x v="11"/>
    <n v="29"/>
    <s v="2902"/>
    <s v="東和"/>
    <n v="2902"/>
  </r>
  <r>
    <x v="2"/>
    <x v="86"/>
    <x v="11"/>
    <x v="7"/>
    <x v="2"/>
    <x v="2"/>
    <n v="2622"/>
    <n v="33981"/>
    <n v="7.7160766310585327E-2"/>
    <x v="11"/>
    <x v="11"/>
    <n v="29"/>
    <s v="2902"/>
    <s v="東和"/>
    <n v="2902"/>
  </r>
  <r>
    <x v="2"/>
    <x v="87"/>
    <x v="11"/>
    <x v="0"/>
    <x v="0"/>
    <x v="0"/>
    <n v="2374"/>
    <n v="4082"/>
    <n v="0.58157765801077899"/>
    <x v="11"/>
    <x v="11"/>
    <n v="29"/>
    <s v="2903"/>
    <s v="西和"/>
    <n v="2903"/>
  </r>
  <r>
    <x v="2"/>
    <x v="87"/>
    <x v="11"/>
    <x v="0"/>
    <x v="0"/>
    <x v="1"/>
    <n v="1270"/>
    <n v="4082"/>
    <n v="0.31112199902008819"/>
    <x v="11"/>
    <x v="11"/>
    <n v="29"/>
    <s v="2903"/>
    <s v="西和"/>
    <n v="2903"/>
  </r>
  <r>
    <x v="2"/>
    <x v="87"/>
    <x v="11"/>
    <x v="0"/>
    <x v="0"/>
    <x v="2"/>
    <n v="438"/>
    <n v="4082"/>
    <n v="0.10730034296913278"/>
    <x v="11"/>
    <x v="11"/>
    <n v="29"/>
    <s v="2903"/>
    <s v="西和"/>
    <n v="2903"/>
  </r>
  <r>
    <x v="2"/>
    <x v="87"/>
    <x v="11"/>
    <x v="0"/>
    <x v="1"/>
    <x v="0"/>
    <n v="2513"/>
    <n v="4984"/>
    <n v="0.5042134831460674"/>
    <x v="11"/>
    <x v="11"/>
    <n v="29"/>
    <s v="2903"/>
    <s v="西和"/>
    <n v="2903"/>
  </r>
  <r>
    <x v="2"/>
    <x v="87"/>
    <x v="11"/>
    <x v="0"/>
    <x v="1"/>
    <x v="1"/>
    <n v="2189"/>
    <n v="4984"/>
    <n v="0.43920545746388445"/>
    <x v="11"/>
    <x v="11"/>
    <n v="29"/>
    <s v="2903"/>
    <s v="西和"/>
    <n v="2903"/>
  </r>
  <r>
    <x v="2"/>
    <x v="87"/>
    <x v="11"/>
    <x v="0"/>
    <x v="1"/>
    <x v="2"/>
    <n v="282"/>
    <n v="4984"/>
    <n v="5.6581059390048156E-2"/>
    <x v="11"/>
    <x v="11"/>
    <n v="29"/>
    <s v="2903"/>
    <s v="西和"/>
    <n v="2903"/>
  </r>
  <r>
    <x v="2"/>
    <x v="87"/>
    <x v="11"/>
    <x v="0"/>
    <x v="2"/>
    <x v="0"/>
    <n v="4887"/>
    <n v="9066"/>
    <n v="0.53904698874917278"/>
    <x v="11"/>
    <x v="11"/>
    <n v="29"/>
    <s v="2903"/>
    <s v="西和"/>
    <n v="2903"/>
  </r>
  <r>
    <x v="2"/>
    <x v="87"/>
    <x v="11"/>
    <x v="0"/>
    <x v="2"/>
    <x v="1"/>
    <n v="3459"/>
    <n v="9066"/>
    <n v="0.38153540701522171"/>
    <x v="11"/>
    <x v="11"/>
    <n v="29"/>
    <s v="2903"/>
    <s v="西和"/>
    <n v="2903"/>
  </r>
  <r>
    <x v="2"/>
    <x v="87"/>
    <x v="11"/>
    <x v="0"/>
    <x v="2"/>
    <x v="2"/>
    <n v="720"/>
    <n v="9066"/>
    <n v="7.9417604235605566E-2"/>
    <x v="11"/>
    <x v="11"/>
    <n v="29"/>
    <s v="2903"/>
    <s v="西和"/>
    <n v="2903"/>
  </r>
  <r>
    <x v="2"/>
    <x v="87"/>
    <x v="11"/>
    <x v="1"/>
    <x v="0"/>
    <x v="0"/>
    <n v="3032"/>
    <n v="5067"/>
    <n v="0.59838168541543324"/>
    <x v="11"/>
    <x v="11"/>
    <n v="29"/>
    <s v="2903"/>
    <s v="西和"/>
    <n v="2903"/>
  </r>
  <r>
    <x v="2"/>
    <x v="87"/>
    <x v="11"/>
    <x v="1"/>
    <x v="0"/>
    <x v="1"/>
    <n v="1576"/>
    <n v="5067"/>
    <n v="0.31103216893625418"/>
    <x v="11"/>
    <x v="11"/>
    <n v="29"/>
    <s v="2903"/>
    <s v="西和"/>
    <n v="2903"/>
  </r>
  <r>
    <x v="2"/>
    <x v="87"/>
    <x v="11"/>
    <x v="1"/>
    <x v="0"/>
    <x v="2"/>
    <n v="459"/>
    <n v="5067"/>
    <n v="9.0586145648312605E-2"/>
    <x v="11"/>
    <x v="11"/>
    <n v="29"/>
    <s v="2903"/>
    <s v="西和"/>
    <n v="2903"/>
  </r>
  <r>
    <x v="2"/>
    <x v="87"/>
    <x v="11"/>
    <x v="1"/>
    <x v="1"/>
    <x v="0"/>
    <n v="3425"/>
    <n v="6430"/>
    <n v="0.53265940902021769"/>
    <x v="11"/>
    <x v="11"/>
    <n v="29"/>
    <s v="2903"/>
    <s v="西和"/>
    <n v="2903"/>
  </r>
  <r>
    <x v="2"/>
    <x v="87"/>
    <x v="11"/>
    <x v="1"/>
    <x v="1"/>
    <x v="1"/>
    <n v="2645"/>
    <n v="6430"/>
    <n v="0.41135303265940903"/>
    <x v="11"/>
    <x v="11"/>
    <n v="29"/>
    <s v="2903"/>
    <s v="西和"/>
    <n v="2903"/>
  </r>
  <r>
    <x v="2"/>
    <x v="87"/>
    <x v="11"/>
    <x v="1"/>
    <x v="1"/>
    <x v="2"/>
    <n v="360"/>
    <n v="6430"/>
    <n v="5.5987558320373249E-2"/>
    <x v="11"/>
    <x v="11"/>
    <n v="29"/>
    <s v="2903"/>
    <s v="西和"/>
    <n v="2903"/>
  </r>
  <r>
    <x v="2"/>
    <x v="87"/>
    <x v="11"/>
    <x v="1"/>
    <x v="2"/>
    <x v="0"/>
    <n v="6457"/>
    <n v="11497"/>
    <n v="0.56162477167956859"/>
    <x v="11"/>
    <x v="11"/>
    <n v="29"/>
    <s v="2903"/>
    <s v="西和"/>
    <n v="2903"/>
  </r>
  <r>
    <x v="2"/>
    <x v="87"/>
    <x v="11"/>
    <x v="1"/>
    <x v="2"/>
    <x v="1"/>
    <n v="4221"/>
    <n v="11497"/>
    <n v="0.36713925371836131"/>
    <x v="11"/>
    <x v="11"/>
    <n v="29"/>
    <s v="2903"/>
    <s v="西和"/>
    <n v="2903"/>
  </r>
  <r>
    <x v="2"/>
    <x v="87"/>
    <x v="11"/>
    <x v="1"/>
    <x v="2"/>
    <x v="2"/>
    <n v="819"/>
    <n v="11497"/>
    <n v="7.123597460207011E-2"/>
    <x v="11"/>
    <x v="11"/>
    <n v="29"/>
    <s v="2903"/>
    <s v="西和"/>
    <n v="2903"/>
  </r>
  <r>
    <x v="2"/>
    <x v="87"/>
    <x v="11"/>
    <x v="2"/>
    <x v="0"/>
    <x v="0"/>
    <n v="2775"/>
    <n v="4634"/>
    <n v="0.59883470004315931"/>
    <x v="11"/>
    <x v="11"/>
    <n v="29"/>
    <s v="2903"/>
    <s v="西和"/>
    <n v="2903"/>
  </r>
  <r>
    <x v="2"/>
    <x v="87"/>
    <x v="11"/>
    <x v="2"/>
    <x v="0"/>
    <x v="1"/>
    <n v="1408"/>
    <n v="4634"/>
    <n v="0.30384117393180837"/>
    <x v="11"/>
    <x v="11"/>
    <n v="29"/>
    <s v="2903"/>
    <s v="西和"/>
    <n v="2903"/>
  </r>
  <r>
    <x v="2"/>
    <x v="87"/>
    <x v="11"/>
    <x v="2"/>
    <x v="0"/>
    <x v="2"/>
    <n v="451"/>
    <n v="4634"/>
    <n v="9.7324126025032376E-2"/>
    <x v="11"/>
    <x v="11"/>
    <n v="29"/>
    <s v="2903"/>
    <s v="西和"/>
    <n v="2903"/>
  </r>
  <r>
    <x v="2"/>
    <x v="87"/>
    <x v="11"/>
    <x v="2"/>
    <x v="1"/>
    <x v="0"/>
    <n v="3156"/>
    <n v="5836"/>
    <n v="0.54078135709389996"/>
    <x v="11"/>
    <x v="11"/>
    <n v="29"/>
    <s v="2903"/>
    <s v="西和"/>
    <n v="2903"/>
  </r>
  <r>
    <x v="2"/>
    <x v="87"/>
    <x v="11"/>
    <x v="2"/>
    <x v="1"/>
    <x v="1"/>
    <n v="2355"/>
    <n v="5836"/>
    <n v="0.40352981494174089"/>
    <x v="11"/>
    <x v="11"/>
    <n v="29"/>
    <s v="2903"/>
    <s v="西和"/>
    <n v="2903"/>
  </r>
  <r>
    <x v="2"/>
    <x v="87"/>
    <x v="11"/>
    <x v="2"/>
    <x v="1"/>
    <x v="2"/>
    <n v="325"/>
    <n v="5836"/>
    <n v="5.5688827964359151E-2"/>
    <x v="11"/>
    <x v="11"/>
    <n v="29"/>
    <s v="2903"/>
    <s v="西和"/>
    <n v="2903"/>
  </r>
  <r>
    <x v="2"/>
    <x v="87"/>
    <x v="11"/>
    <x v="2"/>
    <x v="2"/>
    <x v="0"/>
    <n v="5931"/>
    <n v="10470"/>
    <n v="0.56647564469914036"/>
    <x v="11"/>
    <x v="11"/>
    <n v="29"/>
    <s v="2903"/>
    <s v="西和"/>
    <n v="2903"/>
  </r>
  <r>
    <x v="2"/>
    <x v="87"/>
    <x v="11"/>
    <x v="2"/>
    <x v="2"/>
    <x v="1"/>
    <n v="3763"/>
    <n v="10470"/>
    <n v="0.35940783190066855"/>
    <x v="11"/>
    <x v="11"/>
    <n v="29"/>
    <s v="2903"/>
    <s v="西和"/>
    <n v="2903"/>
  </r>
  <r>
    <x v="2"/>
    <x v="87"/>
    <x v="11"/>
    <x v="2"/>
    <x v="2"/>
    <x v="2"/>
    <n v="776"/>
    <n v="10470"/>
    <n v="7.4116523400191023E-2"/>
    <x v="11"/>
    <x v="11"/>
    <n v="29"/>
    <s v="2903"/>
    <s v="西和"/>
    <n v="2903"/>
  </r>
  <r>
    <x v="2"/>
    <x v="87"/>
    <x v="11"/>
    <x v="3"/>
    <x v="0"/>
    <x v="0"/>
    <n v="2447"/>
    <n v="3955"/>
    <n v="0.61871049304677628"/>
    <x v="11"/>
    <x v="11"/>
    <n v="29"/>
    <s v="2903"/>
    <s v="西和"/>
    <n v="2903"/>
  </r>
  <r>
    <x v="2"/>
    <x v="87"/>
    <x v="11"/>
    <x v="3"/>
    <x v="0"/>
    <x v="1"/>
    <n v="1178"/>
    <n v="3955"/>
    <n v="0.29785082174462707"/>
    <x v="11"/>
    <x v="11"/>
    <n v="29"/>
    <s v="2903"/>
    <s v="西和"/>
    <n v="2903"/>
  </r>
  <r>
    <x v="2"/>
    <x v="87"/>
    <x v="11"/>
    <x v="3"/>
    <x v="0"/>
    <x v="2"/>
    <n v="330"/>
    <n v="3955"/>
    <n v="8.3438685208596708E-2"/>
    <x v="11"/>
    <x v="11"/>
    <n v="29"/>
    <s v="2903"/>
    <s v="西和"/>
    <n v="2903"/>
  </r>
  <r>
    <x v="2"/>
    <x v="87"/>
    <x v="11"/>
    <x v="3"/>
    <x v="1"/>
    <x v="0"/>
    <n v="2724"/>
    <n v="4852"/>
    <n v="0.56141797197032151"/>
    <x v="11"/>
    <x v="11"/>
    <n v="29"/>
    <s v="2903"/>
    <s v="西和"/>
    <n v="2903"/>
  </r>
  <r>
    <x v="2"/>
    <x v="87"/>
    <x v="11"/>
    <x v="3"/>
    <x v="1"/>
    <x v="1"/>
    <n v="1833"/>
    <n v="4852"/>
    <n v="0.37778235779060182"/>
    <x v="11"/>
    <x v="11"/>
    <n v="29"/>
    <s v="2903"/>
    <s v="西和"/>
    <n v="2903"/>
  </r>
  <r>
    <x v="2"/>
    <x v="87"/>
    <x v="11"/>
    <x v="3"/>
    <x v="1"/>
    <x v="2"/>
    <n v="295"/>
    <n v="4852"/>
    <n v="6.0799670239076668E-2"/>
    <x v="11"/>
    <x v="11"/>
    <n v="29"/>
    <s v="2903"/>
    <s v="西和"/>
    <n v="2903"/>
  </r>
  <r>
    <x v="2"/>
    <x v="87"/>
    <x v="11"/>
    <x v="3"/>
    <x v="2"/>
    <x v="0"/>
    <n v="5171"/>
    <n v="8807"/>
    <n v="0.58714658794141028"/>
    <x v="11"/>
    <x v="11"/>
    <n v="29"/>
    <s v="2903"/>
    <s v="西和"/>
    <n v="2903"/>
  </r>
  <r>
    <x v="2"/>
    <x v="87"/>
    <x v="11"/>
    <x v="3"/>
    <x v="2"/>
    <x v="1"/>
    <n v="3011"/>
    <n v="8807"/>
    <n v="0.34188713523333714"/>
    <x v="11"/>
    <x v="11"/>
    <n v="29"/>
    <s v="2903"/>
    <s v="西和"/>
    <n v="2903"/>
  </r>
  <r>
    <x v="2"/>
    <x v="87"/>
    <x v="11"/>
    <x v="3"/>
    <x v="2"/>
    <x v="2"/>
    <n v="625"/>
    <n v="8807"/>
    <n v="7.0966276825252639E-2"/>
    <x v="11"/>
    <x v="11"/>
    <n v="29"/>
    <s v="2903"/>
    <s v="西和"/>
    <n v="2903"/>
  </r>
  <r>
    <x v="2"/>
    <x v="87"/>
    <x v="11"/>
    <x v="4"/>
    <x v="0"/>
    <x v="0"/>
    <n v="2232"/>
    <n v="3447"/>
    <n v="0.64751958224543082"/>
    <x v="11"/>
    <x v="11"/>
    <n v="29"/>
    <s v="2903"/>
    <s v="西和"/>
    <n v="2903"/>
  </r>
  <r>
    <x v="2"/>
    <x v="87"/>
    <x v="11"/>
    <x v="4"/>
    <x v="0"/>
    <x v="1"/>
    <n v="975"/>
    <n v="3447"/>
    <n v="0.28285465622280243"/>
    <x v="11"/>
    <x v="11"/>
    <n v="29"/>
    <s v="2903"/>
    <s v="西和"/>
    <n v="2903"/>
  </r>
  <r>
    <x v="2"/>
    <x v="87"/>
    <x v="11"/>
    <x v="4"/>
    <x v="0"/>
    <x v="2"/>
    <n v="240"/>
    <n v="3447"/>
    <n v="6.962576153176675E-2"/>
    <x v="11"/>
    <x v="11"/>
    <n v="29"/>
    <s v="2903"/>
    <s v="西和"/>
    <n v="2903"/>
  </r>
  <r>
    <x v="2"/>
    <x v="87"/>
    <x v="11"/>
    <x v="4"/>
    <x v="1"/>
    <x v="0"/>
    <n v="2344"/>
    <n v="4029"/>
    <n v="0.58178207992057585"/>
    <x v="11"/>
    <x v="11"/>
    <n v="29"/>
    <s v="2903"/>
    <s v="西和"/>
    <n v="2903"/>
  </r>
  <r>
    <x v="2"/>
    <x v="87"/>
    <x v="11"/>
    <x v="4"/>
    <x v="1"/>
    <x v="1"/>
    <n v="1405"/>
    <n v="4029"/>
    <n v="0.34872176718788783"/>
    <x v="11"/>
    <x v="11"/>
    <n v="29"/>
    <s v="2903"/>
    <s v="西和"/>
    <n v="2903"/>
  </r>
  <r>
    <x v="2"/>
    <x v="87"/>
    <x v="11"/>
    <x v="4"/>
    <x v="1"/>
    <x v="2"/>
    <n v="280"/>
    <n v="4029"/>
    <n v="6.9496152891536364E-2"/>
    <x v="11"/>
    <x v="11"/>
    <n v="29"/>
    <s v="2903"/>
    <s v="西和"/>
    <n v="2903"/>
  </r>
  <r>
    <x v="2"/>
    <x v="87"/>
    <x v="11"/>
    <x v="4"/>
    <x v="2"/>
    <x v="0"/>
    <n v="4576"/>
    <n v="7476"/>
    <n v="0.61209202782236494"/>
    <x v="11"/>
    <x v="11"/>
    <n v="29"/>
    <s v="2903"/>
    <s v="西和"/>
    <n v="2903"/>
  </r>
  <r>
    <x v="2"/>
    <x v="87"/>
    <x v="11"/>
    <x v="4"/>
    <x v="2"/>
    <x v="1"/>
    <n v="2380"/>
    <n v="7476"/>
    <n v="0.31835205992509363"/>
    <x v="11"/>
    <x v="11"/>
    <n v="29"/>
    <s v="2903"/>
    <s v="西和"/>
    <n v="2903"/>
  </r>
  <r>
    <x v="2"/>
    <x v="87"/>
    <x v="11"/>
    <x v="4"/>
    <x v="2"/>
    <x v="2"/>
    <n v="520"/>
    <n v="7476"/>
    <n v="6.9555912252541471E-2"/>
    <x v="11"/>
    <x v="11"/>
    <n v="29"/>
    <s v="2903"/>
    <s v="西和"/>
    <n v="2903"/>
  </r>
  <r>
    <x v="2"/>
    <x v="87"/>
    <x v="11"/>
    <x v="5"/>
    <x v="0"/>
    <x v="0"/>
    <n v="2729"/>
    <n v="4046"/>
    <n v="0.67449332674246165"/>
    <x v="11"/>
    <x v="11"/>
    <n v="29"/>
    <s v="2903"/>
    <s v="西和"/>
    <n v="2903"/>
  </r>
  <r>
    <x v="2"/>
    <x v="87"/>
    <x v="11"/>
    <x v="5"/>
    <x v="0"/>
    <x v="1"/>
    <n v="1023"/>
    <n v="4046"/>
    <n v="0.25284231339594659"/>
    <x v="11"/>
    <x v="11"/>
    <n v="29"/>
    <s v="2903"/>
    <s v="西和"/>
    <n v="2903"/>
  </r>
  <r>
    <x v="2"/>
    <x v="87"/>
    <x v="11"/>
    <x v="5"/>
    <x v="0"/>
    <x v="2"/>
    <n v="294"/>
    <n v="4046"/>
    <n v="7.2664359861591699E-2"/>
    <x v="11"/>
    <x v="11"/>
    <n v="29"/>
    <s v="2903"/>
    <s v="西和"/>
    <n v="2903"/>
  </r>
  <r>
    <x v="2"/>
    <x v="87"/>
    <x v="11"/>
    <x v="5"/>
    <x v="1"/>
    <x v="0"/>
    <n v="2066"/>
    <n v="3471"/>
    <n v="0.59521751656583122"/>
    <x v="11"/>
    <x v="11"/>
    <n v="29"/>
    <s v="2903"/>
    <s v="西和"/>
    <n v="2903"/>
  </r>
  <r>
    <x v="2"/>
    <x v="87"/>
    <x v="11"/>
    <x v="5"/>
    <x v="1"/>
    <x v="1"/>
    <n v="1120"/>
    <n v="3471"/>
    <n v="0.32267358110054739"/>
    <x v="11"/>
    <x v="11"/>
    <n v="29"/>
    <s v="2903"/>
    <s v="西和"/>
    <n v="2903"/>
  </r>
  <r>
    <x v="2"/>
    <x v="87"/>
    <x v="11"/>
    <x v="5"/>
    <x v="1"/>
    <x v="2"/>
    <n v="285"/>
    <n v="3471"/>
    <n v="8.2108902333621434E-2"/>
    <x v="11"/>
    <x v="11"/>
    <n v="29"/>
    <s v="2903"/>
    <s v="西和"/>
    <n v="2903"/>
  </r>
  <r>
    <x v="2"/>
    <x v="87"/>
    <x v="11"/>
    <x v="5"/>
    <x v="2"/>
    <x v="0"/>
    <n v="4795"/>
    <n v="7517"/>
    <n v="0.63788745510176936"/>
    <x v="11"/>
    <x v="11"/>
    <n v="29"/>
    <s v="2903"/>
    <s v="西和"/>
    <n v="2903"/>
  </r>
  <r>
    <x v="2"/>
    <x v="87"/>
    <x v="11"/>
    <x v="5"/>
    <x v="2"/>
    <x v="1"/>
    <n v="2143"/>
    <n v="7517"/>
    <n v="0.2850871358254623"/>
    <x v="11"/>
    <x v="11"/>
    <n v="29"/>
    <s v="2903"/>
    <s v="西和"/>
    <n v="2903"/>
  </r>
  <r>
    <x v="2"/>
    <x v="87"/>
    <x v="11"/>
    <x v="5"/>
    <x v="2"/>
    <x v="2"/>
    <n v="579"/>
    <n v="7517"/>
    <n v="7.7025409072768392E-2"/>
    <x v="11"/>
    <x v="11"/>
    <n v="29"/>
    <s v="2903"/>
    <s v="西和"/>
    <n v="2903"/>
  </r>
  <r>
    <x v="2"/>
    <x v="87"/>
    <x v="11"/>
    <x v="6"/>
    <x v="0"/>
    <x v="0"/>
    <n v="4172"/>
    <n v="6050"/>
    <n v="0.68958677685950409"/>
    <x v="11"/>
    <x v="11"/>
    <n v="29"/>
    <s v="2903"/>
    <s v="西和"/>
    <n v="2903"/>
  </r>
  <r>
    <x v="2"/>
    <x v="87"/>
    <x v="11"/>
    <x v="6"/>
    <x v="0"/>
    <x v="1"/>
    <n v="1425"/>
    <n v="6050"/>
    <n v="0.23553719008264462"/>
    <x v="11"/>
    <x v="11"/>
    <n v="29"/>
    <s v="2903"/>
    <s v="西和"/>
    <n v="2903"/>
  </r>
  <r>
    <x v="2"/>
    <x v="87"/>
    <x v="11"/>
    <x v="6"/>
    <x v="0"/>
    <x v="2"/>
    <n v="453"/>
    <n v="6050"/>
    <n v="7.4876033057851246E-2"/>
    <x v="11"/>
    <x v="11"/>
    <n v="29"/>
    <s v="2903"/>
    <s v="西和"/>
    <n v="2903"/>
  </r>
  <r>
    <x v="2"/>
    <x v="87"/>
    <x v="11"/>
    <x v="6"/>
    <x v="1"/>
    <x v="0"/>
    <n v="2882"/>
    <n v="4594"/>
    <n v="0.62734000870700912"/>
    <x v="11"/>
    <x v="11"/>
    <n v="29"/>
    <s v="2903"/>
    <s v="西和"/>
    <n v="2903"/>
  </r>
  <r>
    <x v="2"/>
    <x v="87"/>
    <x v="11"/>
    <x v="6"/>
    <x v="1"/>
    <x v="1"/>
    <n v="1336"/>
    <n v="4594"/>
    <n v="0.29081410535481061"/>
    <x v="11"/>
    <x v="11"/>
    <n v="29"/>
    <s v="2903"/>
    <s v="西和"/>
    <n v="2903"/>
  </r>
  <r>
    <x v="2"/>
    <x v="87"/>
    <x v="11"/>
    <x v="6"/>
    <x v="1"/>
    <x v="2"/>
    <n v="376"/>
    <n v="4594"/>
    <n v="8.1845885938180235E-2"/>
    <x v="11"/>
    <x v="11"/>
    <n v="29"/>
    <s v="2903"/>
    <s v="西和"/>
    <n v="2903"/>
  </r>
  <r>
    <x v="2"/>
    <x v="87"/>
    <x v="11"/>
    <x v="6"/>
    <x v="2"/>
    <x v="0"/>
    <n v="7054"/>
    <n v="10644"/>
    <n v="0.66272078166102966"/>
    <x v="11"/>
    <x v="11"/>
    <n v="29"/>
    <s v="2903"/>
    <s v="西和"/>
    <n v="2903"/>
  </r>
  <r>
    <x v="2"/>
    <x v="87"/>
    <x v="11"/>
    <x v="6"/>
    <x v="2"/>
    <x v="1"/>
    <n v="2761"/>
    <n v="10644"/>
    <n v="0.25939496429913567"/>
    <x v="11"/>
    <x v="11"/>
    <n v="29"/>
    <s v="2903"/>
    <s v="西和"/>
    <n v="2903"/>
  </r>
  <r>
    <x v="2"/>
    <x v="87"/>
    <x v="11"/>
    <x v="6"/>
    <x v="2"/>
    <x v="2"/>
    <n v="829"/>
    <n v="10644"/>
    <n v="7.7884254039834649E-2"/>
    <x v="11"/>
    <x v="11"/>
    <n v="29"/>
    <s v="2903"/>
    <s v="西和"/>
    <n v="2903"/>
  </r>
  <r>
    <x v="2"/>
    <x v="87"/>
    <x v="11"/>
    <x v="7"/>
    <x v="0"/>
    <x v="0"/>
    <n v="19761"/>
    <n v="31281"/>
    <n v="0.63172532847415364"/>
    <x v="11"/>
    <x v="11"/>
    <n v="29"/>
    <s v="2903"/>
    <s v="西和"/>
    <n v="2903"/>
  </r>
  <r>
    <x v="2"/>
    <x v="87"/>
    <x v="11"/>
    <x v="7"/>
    <x v="0"/>
    <x v="1"/>
    <n v="8855"/>
    <n v="31281"/>
    <n v="0.28307918544803556"/>
    <x v="11"/>
    <x v="11"/>
    <n v="29"/>
    <s v="2903"/>
    <s v="西和"/>
    <n v="2903"/>
  </r>
  <r>
    <x v="2"/>
    <x v="87"/>
    <x v="11"/>
    <x v="7"/>
    <x v="0"/>
    <x v="2"/>
    <n v="2665"/>
    <n v="31281"/>
    <n v="8.5195486077810814E-2"/>
    <x v="11"/>
    <x v="11"/>
    <n v="29"/>
    <s v="2903"/>
    <s v="西和"/>
    <n v="2903"/>
  </r>
  <r>
    <x v="2"/>
    <x v="87"/>
    <x v="11"/>
    <x v="7"/>
    <x v="1"/>
    <x v="0"/>
    <n v="19110"/>
    <n v="34196"/>
    <n v="0.5588372909112177"/>
    <x v="11"/>
    <x v="11"/>
    <n v="29"/>
    <s v="2903"/>
    <s v="西和"/>
    <n v="2903"/>
  </r>
  <r>
    <x v="2"/>
    <x v="87"/>
    <x v="11"/>
    <x v="7"/>
    <x v="1"/>
    <x v="1"/>
    <n v="12883"/>
    <n v="34196"/>
    <n v="0.37673996958708622"/>
    <x v="11"/>
    <x v="11"/>
    <n v="29"/>
    <s v="2903"/>
    <s v="西和"/>
    <n v="2903"/>
  </r>
  <r>
    <x v="2"/>
    <x v="87"/>
    <x v="11"/>
    <x v="7"/>
    <x v="1"/>
    <x v="2"/>
    <n v="2203"/>
    <n v="34196"/>
    <n v="6.4422739501696108E-2"/>
    <x v="11"/>
    <x v="11"/>
    <n v="29"/>
    <s v="2903"/>
    <s v="西和"/>
    <n v="2903"/>
  </r>
  <r>
    <x v="2"/>
    <x v="87"/>
    <x v="11"/>
    <x v="7"/>
    <x v="2"/>
    <x v="0"/>
    <n v="38871"/>
    <n v="65477"/>
    <n v="0.59365884203613484"/>
    <x v="11"/>
    <x v="11"/>
    <n v="29"/>
    <s v="2903"/>
    <s v="西和"/>
    <n v="2903"/>
  </r>
  <r>
    <x v="2"/>
    <x v="87"/>
    <x v="11"/>
    <x v="7"/>
    <x v="2"/>
    <x v="1"/>
    <n v="21738"/>
    <n v="65477"/>
    <n v="0.33199444079600471"/>
    <x v="11"/>
    <x v="11"/>
    <n v="29"/>
    <s v="2903"/>
    <s v="西和"/>
    <n v="2903"/>
  </r>
  <r>
    <x v="2"/>
    <x v="87"/>
    <x v="11"/>
    <x v="7"/>
    <x v="2"/>
    <x v="2"/>
    <n v="4868"/>
    <n v="65477"/>
    <n v="7.4346717167860468E-2"/>
    <x v="11"/>
    <x v="11"/>
    <n v="29"/>
    <s v="2903"/>
    <s v="西和"/>
    <n v="2903"/>
  </r>
  <r>
    <x v="2"/>
    <x v="88"/>
    <x v="11"/>
    <x v="0"/>
    <x v="0"/>
    <x v="0"/>
    <n v="2417"/>
    <n v="4182"/>
    <n v="0.57795313247250124"/>
    <x v="11"/>
    <x v="11"/>
    <n v="29"/>
    <s v="2904"/>
    <s v="中和"/>
    <n v="2904"/>
  </r>
  <r>
    <x v="2"/>
    <x v="88"/>
    <x v="11"/>
    <x v="0"/>
    <x v="0"/>
    <x v="1"/>
    <n v="1320"/>
    <n v="4182"/>
    <n v="0.31563845050215206"/>
    <x v="11"/>
    <x v="11"/>
    <n v="29"/>
    <s v="2904"/>
    <s v="中和"/>
    <n v="2904"/>
  </r>
  <r>
    <x v="2"/>
    <x v="88"/>
    <x v="11"/>
    <x v="0"/>
    <x v="0"/>
    <x v="2"/>
    <n v="445"/>
    <n v="4182"/>
    <n v="0.10640841702534673"/>
    <x v="11"/>
    <x v="11"/>
    <n v="29"/>
    <s v="2904"/>
    <s v="中和"/>
    <n v="2904"/>
  </r>
  <r>
    <x v="2"/>
    <x v="88"/>
    <x v="11"/>
    <x v="0"/>
    <x v="1"/>
    <x v="0"/>
    <n v="2717"/>
    <n v="5372"/>
    <n v="0.5057706626954579"/>
    <x v="11"/>
    <x v="11"/>
    <n v="29"/>
    <s v="2904"/>
    <s v="中和"/>
    <n v="2904"/>
  </r>
  <r>
    <x v="2"/>
    <x v="88"/>
    <x v="11"/>
    <x v="0"/>
    <x v="1"/>
    <x v="1"/>
    <n v="2368"/>
    <n v="5372"/>
    <n v="0.44080416976917347"/>
    <x v="11"/>
    <x v="11"/>
    <n v="29"/>
    <s v="2904"/>
    <s v="中和"/>
    <n v="2904"/>
  </r>
  <r>
    <x v="2"/>
    <x v="88"/>
    <x v="11"/>
    <x v="0"/>
    <x v="1"/>
    <x v="2"/>
    <n v="287"/>
    <n v="5372"/>
    <n v="5.3425167535368578E-2"/>
    <x v="11"/>
    <x v="11"/>
    <n v="29"/>
    <s v="2904"/>
    <s v="中和"/>
    <n v="2904"/>
  </r>
  <r>
    <x v="2"/>
    <x v="88"/>
    <x v="11"/>
    <x v="0"/>
    <x v="2"/>
    <x v="0"/>
    <n v="5134"/>
    <n v="9554"/>
    <n v="0.53736654804270467"/>
    <x v="11"/>
    <x v="11"/>
    <n v="29"/>
    <s v="2904"/>
    <s v="中和"/>
    <n v="2904"/>
  </r>
  <r>
    <x v="2"/>
    <x v="88"/>
    <x v="11"/>
    <x v="0"/>
    <x v="2"/>
    <x v="1"/>
    <n v="3688"/>
    <n v="9554"/>
    <n v="0.38601632823948084"/>
    <x v="11"/>
    <x v="11"/>
    <n v="29"/>
    <s v="2904"/>
    <s v="中和"/>
    <n v="2904"/>
  </r>
  <r>
    <x v="2"/>
    <x v="88"/>
    <x v="11"/>
    <x v="0"/>
    <x v="2"/>
    <x v="2"/>
    <n v="732"/>
    <n v="9554"/>
    <n v="7.6617123717814525E-2"/>
    <x v="11"/>
    <x v="11"/>
    <n v="29"/>
    <s v="2904"/>
    <s v="中和"/>
    <n v="2904"/>
  </r>
  <r>
    <x v="2"/>
    <x v="88"/>
    <x v="11"/>
    <x v="1"/>
    <x v="0"/>
    <x v="0"/>
    <n v="3154"/>
    <n v="5306"/>
    <n v="0.59442140972483981"/>
    <x v="11"/>
    <x v="11"/>
    <n v="29"/>
    <s v="2904"/>
    <s v="中和"/>
    <n v="2904"/>
  </r>
  <r>
    <x v="2"/>
    <x v="88"/>
    <x v="11"/>
    <x v="1"/>
    <x v="0"/>
    <x v="1"/>
    <n v="1625"/>
    <n v="5306"/>
    <n v="0.30625706747078779"/>
    <x v="11"/>
    <x v="11"/>
    <n v="29"/>
    <s v="2904"/>
    <s v="中和"/>
    <n v="2904"/>
  </r>
  <r>
    <x v="2"/>
    <x v="88"/>
    <x v="11"/>
    <x v="1"/>
    <x v="0"/>
    <x v="2"/>
    <n v="527"/>
    <n v="5306"/>
    <n v="9.9321522804372411E-2"/>
    <x v="11"/>
    <x v="11"/>
    <n v="29"/>
    <s v="2904"/>
    <s v="中和"/>
    <n v="2904"/>
  </r>
  <r>
    <x v="2"/>
    <x v="88"/>
    <x v="11"/>
    <x v="1"/>
    <x v="1"/>
    <x v="0"/>
    <n v="3517"/>
    <n v="6675"/>
    <n v="0.52689138576779027"/>
    <x v="11"/>
    <x v="11"/>
    <n v="29"/>
    <s v="2904"/>
    <s v="中和"/>
    <n v="2904"/>
  </r>
  <r>
    <x v="2"/>
    <x v="88"/>
    <x v="11"/>
    <x v="1"/>
    <x v="1"/>
    <x v="1"/>
    <n v="2805"/>
    <n v="6675"/>
    <n v="0.42022471910112358"/>
    <x v="11"/>
    <x v="11"/>
    <n v="29"/>
    <s v="2904"/>
    <s v="中和"/>
    <n v="2904"/>
  </r>
  <r>
    <x v="2"/>
    <x v="88"/>
    <x v="11"/>
    <x v="1"/>
    <x v="1"/>
    <x v="2"/>
    <n v="353"/>
    <n v="6675"/>
    <n v="5.2883895131086142E-2"/>
    <x v="11"/>
    <x v="11"/>
    <n v="29"/>
    <s v="2904"/>
    <s v="中和"/>
    <n v="2904"/>
  </r>
  <r>
    <x v="2"/>
    <x v="88"/>
    <x v="11"/>
    <x v="1"/>
    <x v="2"/>
    <x v="0"/>
    <n v="6671"/>
    <n v="11981"/>
    <n v="0.55679826391786991"/>
    <x v="11"/>
    <x v="11"/>
    <n v="29"/>
    <s v="2904"/>
    <s v="中和"/>
    <n v="2904"/>
  </r>
  <r>
    <x v="2"/>
    <x v="88"/>
    <x v="11"/>
    <x v="1"/>
    <x v="2"/>
    <x v="1"/>
    <n v="4430"/>
    <n v="11981"/>
    <n v="0.36975210750354726"/>
    <x v="11"/>
    <x v="11"/>
    <n v="29"/>
    <s v="2904"/>
    <s v="中和"/>
    <n v="2904"/>
  </r>
  <r>
    <x v="2"/>
    <x v="88"/>
    <x v="11"/>
    <x v="1"/>
    <x v="2"/>
    <x v="2"/>
    <n v="880"/>
    <n v="11981"/>
    <n v="7.3449628578582754E-2"/>
    <x v="11"/>
    <x v="11"/>
    <n v="29"/>
    <s v="2904"/>
    <s v="中和"/>
    <n v="2904"/>
  </r>
  <r>
    <x v="2"/>
    <x v="88"/>
    <x v="11"/>
    <x v="2"/>
    <x v="0"/>
    <x v="0"/>
    <n v="3053"/>
    <n v="5040"/>
    <n v="0.60575396825396821"/>
    <x v="11"/>
    <x v="11"/>
    <n v="29"/>
    <s v="2904"/>
    <s v="中和"/>
    <n v="2904"/>
  </r>
  <r>
    <x v="2"/>
    <x v="88"/>
    <x v="11"/>
    <x v="2"/>
    <x v="0"/>
    <x v="1"/>
    <n v="1550"/>
    <n v="5040"/>
    <n v="0.30753968253968256"/>
    <x v="11"/>
    <x v="11"/>
    <n v="29"/>
    <s v="2904"/>
    <s v="中和"/>
    <n v="2904"/>
  </r>
  <r>
    <x v="2"/>
    <x v="88"/>
    <x v="11"/>
    <x v="2"/>
    <x v="0"/>
    <x v="2"/>
    <n v="437"/>
    <n v="5040"/>
    <n v="8.6706349206349204E-2"/>
    <x v="11"/>
    <x v="11"/>
    <n v="29"/>
    <s v="2904"/>
    <s v="中和"/>
    <n v="2904"/>
  </r>
  <r>
    <x v="2"/>
    <x v="88"/>
    <x v="11"/>
    <x v="2"/>
    <x v="1"/>
    <x v="0"/>
    <n v="3251"/>
    <n v="6002"/>
    <n v="0.54165278240586467"/>
    <x v="11"/>
    <x v="11"/>
    <n v="29"/>
    <s v="2904"/>
    <s v="中和"/>
    <n v="2904"/>
  </r>
  <r>
    <x v="2"/>
    <x v="88"/>
    <x v="11"/>
    <x v="2"/>
    <x v="1"/>
    <x v="1"/>
    <n v="2403"/>
    <n v="6002"/>
    <n v="0.40036654448517162"/>
    <x v="11"/>
    <x v="11"/>
    <n v="29"/>
    <s v="2904"/>
    <s v="中和"/>
    <n v="2904"/>
  </r>
  <r>
    <x v="2"/>
    <x v="88"/>
    <x v="11"/>
    <x v="2"/>
    <x v="1"/>
    <x v="2"/>
    <n v="348"/>
    <n v="6002"/>
    <n v="5.7980673108963682E-2"/>
    <x v="11"/>
    <x v="11"/>
    <n v="29"/>
    <s v="2904"/>
    <s v="中和"/>
    <n v="2904"/>
  </r>
  <r>
    <x v="2"/>
    <x v="88"/>
    <x v="11"/>
    <x v="2"/>
    <x v="2"/>
    <x v="0"/>
    <n v="6304"/>
    <n v="11042"/>
    <n v="0.57091106683571813"/>
    <x v="11"/>
    <x v="11"/>
    <n v="29"/>
    <s v="2904"/>
    <s v="中和"/>
    <n v="2904"/>
  </r>
  <r>
    <x v="2"/>
    <x v="88"/>
    <x v="11"/>
    <x v="2"/>
    <x v="2"/>
    <x v="1"/>
    <n v="3953"/>
    <n v="11042"/>
    <n v="0.35799673972106505"/>
    <x v="11"/>
    <x v="11"/>
    <n v="29"/>
    <s v="2904"/>
    <s v="中和"/>
    <n v="2904"/>
  </r>
  <r>
    <x v="2"/>
    <x v="88"/>
    <x v="11"/>
    <x v="2"/>
    <x v="2"/>
    <x v="2"/>
    <n v="785"/>
    <n v="11042"/>
    <n v="7.1092193443216808E-2"/>
    <x v="11"/>
    <x v="11"/>
    <n v="29"/>
    <s v="2904"/>
    <s v="中和"/>
    <n v="2904"/>
  </r>
  <r>
    <x v="2"/>
    <x v="88"/>
    <x v="11"/>
    <x v="3"/>
    <x v="0"/>
    <x v="0"/>
    <n v="2791"/>
    <n v="4490"/>
    <n v="0.6216035634743875"/>
    <x v="11"/>
    <x v="11"/>
    <n v="29"/>
    <s v="2904"/>
    <s v="中和"/>
    <n v="2904"/>
  </r>
  <r>
    <x v="2"/>
    <x v="88"/>
    <x v="11"/>
    <x v="3"/>
    <x v="0"/>
    <x v="1"/>
    <n v="1332"/>
    <n v="4490"/>
    <n v="0.29665924276169264"/>
    <x v="11"/>
    <x v="11"/>
    <n v="29"/>
    <s v="2904"/>
    <s v="中和"/>
    <n v="2904"/>
  </r>
  <r>
    <x v="2"/>
    <x v="88"/>
    <x v="11"/>
    <x v="3"/>
    <x v="0"/>
    <x v="2"/>
    <n v="367"/>
    <n v="4490"/>
    <n v="8.1737193763919816E-2"/>
    <x v="11"/>
    <x v="11"/>
    <n v="29"/>
    <s v="2904"/>
    <s v="中和"/>
    <n v="2904"/>
  </r>
  <r>
    <x v="2"/>
    <x v="88"/>
    <x v="11"/>
    <x v="3"/>
    <x v="1"/>
    <x v="0"/>
    <n v="3061"/>
    <n v="5456"/>
    <n v="0.56103372434017595"/>
    <x v="11"/>
    <x v="11"/>
    <n v="29"/>
    <s v="2904"/>
    <s v="中和"/>
    <n v="2904"/>
  </r>
  <r>
    <x v="2"/>
    <x v="88"/>
    <x v="11"/>
    <x v="3"/>
    <x v="1"/>
    <x v="1"/>
    <n v="2115"/>
    <n v="5456"/>
    <n v="0.38764662756598239"/>
    <x v="11"/>
    <x v="11"/>
    <n v="29"/>
    <s v="2904"/>
    <s v="中和"/>
    <n v="2904"/>
  </r>
  <r>
    <x v="2"/>
    <x v="88"/>
    <x v="11"/>
    <x v="3"/>
    <x v="1"/>
    <x v="2"/>
    <n v="280"/>
    <n v="5456"/>
    <n v="5.1319648093841645E-2"/>
    <x v="11"/>
    <x v="11"/>
    <n v="29"/>
    <s v="2904"/>
    <s v="中和"/>
    <n v="2904"/>
  </r>
  <r>
    <x v="2"/>
    <x v="88"/>
    <x v="11"/>
    <x v="3"/>
    <x v="2"/>
    <x v="0"/>
    <n v="5852"/>
    <n v="9946"/>
    <n v="0.58837723708023326"/>
    <x v="11"/>
    <x v="11"/>
    <n v="29"/>
    <s v="2904"/>
    <s v="中和"/>
    <n v="2904"/>
  </r>
  <r>
    <x v="2"/>
    <x v="88"/>
    <x v="11"/>
    <x v="3"/>
    <x v="2"/>
    <x v="1"/>
    <n v="3447"/>
    <n v="9946"/>
    <n v="0.34657148602453247"/>
    <x v="11"/>
    <x v="11"/>
    <n v="29"/>
    <s v="2904"/>
    <s v="中和"/>
    <n v="2904"/>
  </r>
  <r>
    <x v="2"/>
    <x v="88"/>
    <x v="11"/>
    <x v="3"/>
    <x v="2"/>
    <x v="2"/>
    <n v="647"/>
    <n v="9946"/>
    <n v="6.5051276895234267E-2"/>
    <x v="11"/>
    <x v="11"/>
    <n v="29"/>
    <s v="2904"/>
    <s v="中和"/>
    <n v="2904"/>
  </r>
  <r>
    <x v="2"/>
    <x v="88"/>
    <x v="11"/>
    <x v="4"/>
    <x v="0"/>
    <x v="0"/>
    <n v="2381"/>
    <n v="3664"/>
    <n v="0.6498362445414847"/>
    <x v="11"/>
    <x v="11"/>
    <n v="29"/>
    <s v="2904"/>
    <s v="中和"/>
    <n v="2904"/>
  </r>
  <r>
    <x v="2"/>
    <x v="88"/>
    <x v="11"/>
    <x v="4"/>
    <x v="0"/>
    <x v="1"/>
    <n v="1018"/>
    <n v="3664"/>
    <n v="0.27783842794759828"/>
    <x v="11"/>
    <x v="11"/>
    <n v="29"/>
    <s v="2904"/>
    <s v="中和"/>
    <n v="2904"/>
  </r>
  <r>
    <x v="2"/>
    <x v="88"/>
    <x v="11"/>
    <x v="4"/>
    <x v="0"/>
    <x v="2"/>
    <n v="265"/>
    <n v="3664"/>
    <n v="7.2325327510917026E-2"/>
    <x v="11"/>
    <x v="11"/>
    <n v="29"/>
    <s v="2904"/>
    <s v="中和"/>
    <n v="2904"/>
  </r>
  <r>
    <x v="2"/>
    <x v="88"/>
    <x v="11"/>
    <x v="4"/>
    <x v="1"/>
    <x v="0"/>
    <n v="2434"/>
    <n v="4188"/>
    <n v="0.58118433619866283"/>
    <x v="11"/>
    <x v="11"/>
    <n v="29"/>
    <s v="2904"/>
    <s v="中和"/>
    <n v="2904"/>
  </r>
  <r>
    <x v="2"/>
    <x v="88"/>
    <x v="11"/>
    <x v="4"/>
    <x v="1"/>
    <x v="1"/>
    <n v="1442"/>
    <n v="4188"/>
    <n v="0.3443170964660936"/>
    <x v="11"/>
    <x v="11"/>
    <n v="29"/>
    <s v="2904"/>
    <s v="中和"/>
    <n v="2904"/>
  </r>
  <r>
    <x v="2"/>
    <x v="88"/>
    <x v="11"/>
    <x v="4"/>
    <x v="1"/>
    <x v="2"/>
    <n v="312"/>
    <n v="4188"/>
    <n v="7.4498567335243557E-2"/>
    <x v="11"/>
    <x v="11"/>
    <n v="29"/>
    <s v="2904"/>
    <s v="中和"/>
    <n v="2904"/>
  </r>
  <r>
    <x v="2"/>
    <x v="88"/>
    <x v="11"/>
    <x v="4"/>
    <x v="2"/>
    <x v="0"/>
    <n v="4815"/>
    <n v="7852"/>
    <n v="0.61321956189505855"/>
    <x v="11"/>
    <x v="11"/>
    <n v="29"/>
    <s v="2904"/>
    <s v="中和"/>
    <n v="2904"/>
  </r>
  <r>
    <x v="2"/>
    <x v="88"/>
    <x v="11"/>
    <x v="4"/>
    <x v="2"/>
    <x v="1"/>
    <n v="2460"/>
    <n v="7852"/>
    <n v="0.31329597554763117"/>
    <x v="11"/>
    <x v="11"/>
    <n v="29"/>
    <s v="2904"/>
    <s v="中和"/>
    <n v="2904"/>
  </r>
  <r>
    <x v="2"/>
    <x v="88"/>
    <x v="11"/>
    <x v="4"/>
    <x v="2"/>
    <x v="2"/>
    <n v="577"/>
    <n v="7852"/>
    <n v="7.348446255731024E-2"/>
    <x v="11"/>
    <x v="11"/>
    <n v="29"/>
    <s v="2904"/>
    <s v="中和"/>
    <n v="2904"/>
  </r>
  <r>
    <x v="2"/>
    <x v="88"/>
    <x v="11"/>
    <x v="5"/>
    <x v="0"/>
    <x v="0"/>
    <n v="2595"/>
    <n v="3855"/>
    <n v="0.6731517509727627"/>
    <x v="11"/>
    <x v="11"/>
    <n v="29"/>
    <s v="2904"/>
    <s v="中和"/>
    <n v="2904"/>
  </r>
  <r>
    <x v="2"/>
    <x v="88"/>
    <x v="11"/>
    <x v="5"/>
    <x v="0"/>
    <x v="1"/>
    <n v="1017"/>
    <n v="3855"/>
    <n v="0.26381322957198444"/>
    <x v="11"/>
    <x v="11"/>
    <n v="29"/>
    <s v="2904"/>
    <s v="中和"/>
    <n v="2904"/>
  </r>
  <r>
    <x v="2"/>
    <x v="88"/>
    <x v="11"/>
    <x v="5"/>
    <x v="0"/>
    <x v="2"/>
    <n v="243"/>
    <n v="3855"/>
    <n v="6.3035019455252916E-2"/>
    <x v="11"/>
    <x v="11"/>
    <n v="29"/>
    <s v="2904"/>
    <s v="中和"/>
    <n v="2904"/>
  </r>
  <r>
    <x v="2"/>
    <x v="88"/>
    <x v="11"/>
    <x v="5"/>
    <x v="1"/>
    <x v="0"/>
    <n v="2104"/>
    <n v="3539"/>
    <n v="0.59451822548742583"/>
    <x v="11"/>
    <x v="11"/>
    <n v="29"/>
    <s v="2904"/>
    <s v="中和"/>
    <n v="2904"/>
  </r>
  <r>
    <x v="2"/>
    <x v="88"/>
    <x v="11"/>
    <x v="5"/>
    <x v="1"/>
    <x v="1"/>
    <n v="1165"/>
    <n v="3539"/>
    <n v="0.32918903645097486"/>
    <x v="11"/>
    <x v="11"/>
    <n v="29"/>
    <s v="2904"/>
    <s v="中和"/>
    <n v="2904"/>
  </r>
  <r>
    <x v="2"/>
    <x v="88"/>
    <x v="11"/>
    <x v="5"/>
    <x v="1"/>
    <x v="2"/>
    <n v="270"/>
    <n v="3539"/>
    <n v="7.6292738061599322E-2"/>
    <x v="11"/>
    <x v="11"/>
    <n v="29"/>
    <s v="2904"/>
    <s v="中和"/>
    <n v="2904"/>
  </r>
  <r>
    <x v="2"/>
    <x v="88"/>
    <x v="11"/>
    <x v="5"/>
    <x v="2"/>
    <x v="0"/>
    <n v="4699"/>
    <n v="7394"/>
    <n v="0.6355152826616175"/>
    <x v="11"/>
    <x v="11"/>
    <n v="29"/>
    <s v="2904"/>
    <s v="中和"/>
    <n v="2904"/>
  </r>
  <r>
    <x v="2"/>
    <x v="88"/>
    <x v="11"/>
    <x v="5"/>
    <x v="2"/>
    <x v="1"/>
    <n v="2182"/>
    <n v="7394"/>
    <n v="0.29510413849066813"/>
    <x v="11"/>
    <x v="11"/>
    <n v="29"/>
    <s v="2904"/>
    <s v="中和"/>
    <n v="2904"/>
  </r>
  <r>
    <x v="2"/>
    <x v="88"/>
    <x v="11"/>
    <x v="5"/>
    <x v="2"/>
    <x v="2"/>
    <n v="513"/>
    <n v="7394"/>
    <n v="6.9380578847714369E-2"/>
    <x v="11"/>
    <x v="11"/>
    <n v="29"/>
    <s v="2904"/>
    <s v="中和"/>
    <n v="2904"/>
  </r>
  <r>
    <x v="2"/>
    <x v="88"/>
    <x v="11"/>
    <x v="6"/>
    <x v="0"/>
    <x v="0"/>
    <n v="3536"/>
    <n v="5227"/>
    <n v="0.67648746891142142"/>
    <x v="11"/>
    <x v="11"/>
    <n v="29"/>
    <s v="2904"/>
    <s v="中和"/>
    <n v="2904"/>
  </r>
  <r>
    <x v="2"/>
    <x v="88"/>
    <x v="11"/>
    <x v="6"/>
    <x v="0"/>
    <x v="1"/>
    <n v="1272"/>
    <n v="5227"/>
    <n v="0.24335182705184619"/>
    <x v="11"/>
    <x v="11"/>
    <n v="29"/>
    <s v="2904"/>
    <s v="中和"/>
    <n v="2904"/>
  </r>
  <r>
    <x v="2"/>
    <x v="88"/>
    <x v="11"/>
    <x v="6"/>
    <x v="0"/>
    <x v="2"/>
    <n v="419"/>
    <n v="5227"/>
    <n v="8.0160704036732353E-2"/>
    <x v="11"/>
    <x v="11"/>
    <n v="29"/>
    <s v="2904"/>
    <s v="中和"/>
    <n v="2904"/>
  </r>
  <r>
    <x v="2"/>
    <x v="88"/>
    <x v="11"/>
    <x v="6"/>
    <x v="1"/>
    <x v="0"/>
    <n v="2620"/>
    <n v="4223"/>
    <n v="0.6204120293630121"/>
    <x v="11"/>
    <x v="11"/>
    <n v="29"/>
    <s v="2904"/>
    <s v="中和"/>
    <n v="2904"/>
  </r>
  <r>
    <x v="2"/>
    <x v="88"/>
    <x v="11"/>
    <x v="6"/>
    <x v="1"/>
    <x v="1"/>
    <n v="1225"/>
    <n v="4223"/>
    <n v="0.29007814349988159"/>
    <x v="11"/>
    <x v="11"/>
    <n v="29"/>
    <s v="2904"/>
    <s v="中和"/>
    <n v="2904"/>
  </r>
  <r>
    <x v="2"/>
    <x v="88"/>
    <x v="11"/>
    <x v="6"/>
    <x v="1"/>
    <x v="2"/>
    <n v="378"/>
    <n v="4223"/>
    <n v="8.9509827137106326E-2"/>
    <x v="11"/>
    <x v="11"/>
    <n v="29"/>
    <s v="2904"/>
    <s v="中和"/>
    <n v="2904"/>
  </r>
  <r>
    <x v="2"/>
    <x v="88"/>
    <x v="11"/>
    <x v="6"/>
    <x v="2"/>
    <x v="0"/>
    <n v="6156"/>
    <n v="9450"/>
    <n v="0.65142857142857147"/>
    <x v="11"/>
    <x v="11"/>
    <n v="29"/>
    <s v="2904"/>
    <s v="中和"/>
    <n v="2904"/>
  </r>
  <r>
    <x v="2"/>
    <x v="88"/>
    <x v="11"/>
    <x v="6"/>
    <x v="2"/>
    <x v="1"/>
    <n v="2497"/>
    <n v="9450"/>
    <n v="0.26423280423280421"/>
    <x v="11"/>
    <x v="11"/>
    <n v="29"/>
    <s v="2904"/>
    <s v="中和"/>
    <n v="2904"/>
  </r>
  <r>
    <x v="2"/>
    <x v="88"/>
    <x v="11"/>
    <x v="6"/>
    <x v="2"/>
    <x v="2"/>
    <n v="797"/>
    <n v="9450"/>
    <n v="8.4338624338624338E-2"/>
    <x v="11"/>
    <x v="11"/>
    <n v="29"/>
    <s v="2904"/>
    <s v="中和"/>
    <n v="2904"/>
  </r>
  <r>
    <x v="2"/>
    <x v="88"/>
    <x v="11"/>
    <x v="7"/>
    <x v="0"/>
    <x v="0"/>
    <n v="19927"/>
    <n v="31764"/>
    <n v="0.62734542249087022"/>
    <x v="11"/>
    <x v="11"/>
    <n v="29"/>
    <s v="2904"/>
    <s v="中和"/>
    <n v="2904"/>
  </r>
  <r>
    <x v="2"/>
    <x v="88"/>
    <x v="11"/>
    <x v="7"/>
    <x v="0"/>
    <x v="1"/>
    <n v="9134"/>
    <n v="31764"/>
    <n v="0.28755824203500818"/>
    <x v="11"/>
    <x v="11"/>
    <n v="29"/>
    <s v="2904"/>
    <s v="中和"/>
    <n v="2904"/>
  </r>
  <r>
    <x v="2"/>
    <x v="88"/>
    <x v="11"/>
    <x v="7"/>
    <x v="0"/>
    <x v="2"/>
    <n v="2703"/>
    <n v="31764"/>
    <n v="8.5096335474121654E-2"/>
    <x v="11"/>
    <x v="11"/>
    <n v="29"/>
    <s v="2904"/>
    <s v="中和"/>
    <n v="2904"/>
  </r>
  <r>
    <x v="2"/>
    <x v="88"/>
    <x v="11"/>
    <x v="7"/>
    <x v="1"/>
    <x v="0"/>
    <n v="19704"/>
    <n v="35455"/>
    <n v="0.55574672119588209"/>
    <x v="11"/>
    <x v="11"/>
    <n v="29"/>
    <s v="2904"/>
    <s v="中和"/>
    <n v="2904"/>
  </r>
  <r>
    <x v="2"/>
    <x v="88"/>
    <x v="11"/>
    <x v="7"/>
    <x v="1"/>
    <x v="1"/>
    <n v="13523"/>
    <n v="35455"/>
    <n v="0.38141305880693838"/>
    <x v="11"/>
    <x v="11"/>
    <n v="29"/>
    <s v="2904"/>
    <s v="中和"/>
    <n v="2904"/>
  </r>
  <r>
    <x v="2"/>
    <x v="88"/>
    <x v="11"/>
    <x v="7"/>
    <x v="1"/>
    <x v="2"/>
    <n v="2228"/>
    <n v="35455"/>
    <n v="6.2840219997179522E-2"/>
    <x v="11"/>
    <x v="11"/>
    <n v="29"/>
    <s v="2904"/>
    <s v="中和"/>
    <n v="2904"/>
  </r>
  <r>
    <x v="2"/>
    <x v="88"/>
    <x v="11"/>
    <x v="7"/>
    <x v="2"/>
    <x v="0"/>
    <n v="39631"/>
    <n v="67219"/>
    <n v="0.58958032699088059"/>
    <x v="11"/>
    <x v="11"/>
    <n v="29"/>
    <s v="2904"/>
    <s v="中和"/>
    <n v="2904"/>
  </r>
  <r>
    <x v="2"/>
    <x v="88"/>
    <x v="11"/>
    <x v="7"/>
    <x v="2"/>
    <x v="1"/>
    <n v="22657"/>
    <n v="67219"/>
    <n v="0.33706243770362548"/>
    <x v="11"/>
    <x v="11"/>
    <n v="29"/>
    <s v="2904"/>
    <s v="中和"/>
    <n v="2904"/>
  </r>
  <r>
    <x v="2"/>
    <x v="88"/>
    <x v="11"/>
    <x v="7"/>
    <x v="2"/>
    <x v="2"/>
    <n v="4931"/>
    <n v="67219"/>
    <n v="7.3357235305493984E-2"/>
    <x v="11"/>
    <x v="11"/>
    <n v="29"/>
    <s v="2904"/>
    <s v="中和"/>
    <n v="2904"/>
  </r>
  <r>
    <x v="2"/>
    <x v="89"/>
    <x v="11"/>
    <x v="0"/>
    <x v="0"/>
    <x v="0"/>
    <n v="319"/>
    <n v="521"/>
    <n v="0.61228406909788868"/>
    <x v="11"/>
    <x v="11"/>
    <n v="29"/>
    <s v="2905"/>
    <s v="南和"/>
    <n v="2905"/>
  </r>
  <r>
    <x v="2"/>
    <x v="89"/>
    <x v="11"/>
    <x v="0"/>
    <x v="0"/>
    <x v="1"/>
    <n v="151"/>
    <n v="521"/>
    <n v="0.28982725527831094"/>
    <x v="11"/>
    <x v="11"/>
    <n v="29"/>
    <s v="2905"/>
    <s v="南和"/>
    <n v="2905"/>
  </r>
  <r>
    <x v="2"/>
    <x v="89"/>
    <x v="11"/>
    <x v="0"/>
    <x v="0"/>
    <x v="2"/>
    <n v="51"/>
    <n v="521"/>
    <n v="9.7888675623800381E-2"/>
    <x v="11"/>
    <x v="11"/>
    <n v="29"/>
    <s v="2905"/>
    <s v="南和"/>
    <n v="2905"/>
  </r>
  <r>
    <x v="2"/>
    <x v="89"/>
    <x v="11"/>
    <x v="0"/>
    <x v="1"/>
    <x v="0"/>
    <n v="304"/>
    <n v="612"/>
    <n v="0.49673202614379086"/>
    <x v="11"/>
    <x v="11"/>
    <n v="29"/>
    <s v="2905"/>
    <s v="南和"/>
    <n v="2905"/>
  </r>
  <r>
    <x v="2"/>
    <x v="89"/>
    <x v="11"/>
    <x v="0"/>
    <x v="1"/>
    <x v="1"/>
    <n v="273"/>
    <n v="612"/>
    <n v="0.44607843137254904"/>
    <x v="11"/>
    <x v="11"/>
    <n v="29"/>
    <s v="2905"/>
    <s v="南和"/>
    <n v="2905"/>
  </r>
  <r>
    <x v="2"/>
    <x v="89"/>
    <x v="11"/>
    <x v="0"/>
    <x v="1"/>
    <x v="2"/>
    <n v="35"/>
    <n v="612"/>
    <n v="5.7189542483660129E-2"/>
    <x v="11"/>
    <x v="11"/>
    <n v="29"/>
    <s v="2905"/>
    <s v="南和"/>
    <n v="2905"/>
  </r>
  <r>
    <x v="2"/>
    <x v="89"/>
    <x v="11"/>
    <x v="0"/>
    <x v="2"/>
    <x v="0"/>
    <n v="623"/>
    <n v="1133"/>
    <n v="0.54986760812003532"/>
    <x v="11"/>
    <x v="11"/>
    <n v="29"/>
    <s v="2905"/>
    <s v="南和"/>
    <n v="2905"/>
  </r>
  <r>
    <x v="2"/>
    <x v="89"/>
    <x v="11"/>
    <x v="0"/>
    <x v="2"/>
    <x v="1"/>
    <n v="424"/>
    <n v="1133"/>
    <n v="0.37422771403353927"/>
    <x v="11"/>
    <x v="11"/>
    <n v="29"/>
    <s v="2905"/>
    <s v="南和"/>
    <n v="2905"/>
  </r>
  <r>
    <x v="2"/>
    <x v="89"/>
    <x v="11"/>
    <x v="0"/>
    <x v="2"/>
    <x v="2"/>
    <n v="86"/>
    <n v="1133"/>
    <n v="7.590467784642542E-2"/>
    <x v="11"/>
    <x v="11"/>
    <n v="29"/>
    <s v="2905"/>
    <s v="南和"/>
    <n v="2905"/>
  </r>
  <r>
    <x v="2"/>
    <x v="89"/>
    <x v="11"/>
    <x v="1"/>
    <x v="0"/>
    <x v="0"/>
    <n v="386"/>
    <n v="619"/>
    <n v="0.62358642972536349"/>
    <x v="11"/>
    <x v="11"/>
    <n v="29"/>
    <s v="2905"/>
    <s v="南和"/>
    <n v="2905"/>
  </r>
  <r>
    <x v="2"/>
    <x v="89"/>
    <x v="11"/>
    <x v="1"/>
    <x v="0"/>
    <x v="1"/>
    <n v="173"/>
    <n v="619"/>
    <n v="0.27948303715670436"/>
    <x v="11"/>
    <x v="11"/>
    <n v="29"/>
    <s v="2905"/>
    <s v="南和"/>
    <n v="2905"/>
  </r>
  <r>
    <x v="2"/>
    <x v="89"/>
    <x v="11"/>
    <x v="1"/>
    <x v="0"/>
    <x v="2"/>
    <n v="60"/>
    <n v="619"/>
    <n v="9.6930533117932149E-2"/>
    <x v="11"/>
    <x v="11"/>
    <n v="29"/>
    <s v="2905"/>
    <s v="南和"/>
    <n v="2905"/>
  </r>
  <r>
    <x v="2"/>
    <x v="89"/>
    <x v="11"/>
    <x v="1"/>
    <x v="1"/>
    <x v="0"/>
    <n v="401"/>
    <n v="773"/>
    <n v="0.51875808538163004"/>
    <x v="11"/>
    <x v="11"/>
    <n v="29"/>
    <s v="2905"/>
    <s v="南和"/>
    <n v="2905"/>
  </r>
  <r>
    <x v="2"/>
    <x v="89"/>
    <x v="11"/>
    <x v="1"/>
    <x v="1"/>
    <x v="1"/>
    <n v="326"/>
    <n v="773"/>
    <n v="0.42173350582147479"/>
    <x v="11"/>
    <x v="11"/>
    <n v="29"/>
    <s v="2905"/>
    <s v="南和"/>
    <n v="2905"/>
  </r>
  <r>
    <x v="2"/>
    <x v="89"/>
    <x v="11"/>
    <x v="1"/>
    <x v="1"/>
    <x v="2"/>
    <n v="46"/>
    <n v="773"/>
    <n v="5.9508408796895215E-2"/>
    <x v="11"/>
    <x v="11"/>
    <n v="29"/>
    <s v="2905"/>
    <s v="南和"/>
    <n v="2905"/>
  </r>
  <r>
    <x v="2"/>
    <x v="89"/>
    <x v="11"/>
    <x v="1"/>
    <x v="2"/>
    <x v="0"/>
    <n v="787"/>
    <n v="1392"/>
    <n v="0.56537356321839083"/>
    <x v="11"/>
    <x v="11"/>
    <n v="29"/>
    <s v="2905"/>
    <s v="南和"/>
    <n v="2905"/>
  </r>
  <r>
    <x v="2"/>
    <x v="89"/>
    <x v="11"/>
    <x v="1"/>
    <x v="2"/>
    <x v="1"/>
    <n v="499"/>
    <n v="1392"/>
    <n v="0.35847701149425287"/>
    <x v="11"/>
    <x v="11"/>
    <n v="29"/>
    <s v="2905"/>
    <s v="南和"/>
    <n v="2905"/>
  </r>
  <r>
    <x v="2"/>
    <x v="89"/>
    <x v="11"/>
    <x v="1"/>
    <x v="2"/>
    <x v="2"/>
    <n v="106"/>
    <n v="1392"/>
    <n v="7.6149425287356326E-2"/>
    <x v="11"/>
    <x v="11"/>
    <n v="29"/>
    <s v="2905"/>
    <s v="南和"/>
    <n v="2905"/>
  </r>
  <r>
    <x v="2"/>
    <x v="89"/>
    <x v="11"/>
    <x v="2"/>
    <x v="0"/>
    <x v="0"/>
    <n v="428"/>
    <n v="699"/>
    <n v="0.61230329041487841"/>
    <x v="11"/>
    <x v="11"/>
    <n v="29"/>
    <s v="2905"/>
    <s v="南和"/>
    <n v="2905"/>
  </r>
  <r>
    <x v="2"/>
    <x v="89"/>
    <x v="11"/>
    <x v="2"/>
    <x v="0"/>
    <x v="1"/>
    <n v="216"/>
    <n v="699"/>
    <n v="0.30901287553648071"/>
    <x v="11"/>
    <x v="11"/>
    <n v="29"/>
    <s v="2905"/>
    <s v="南和"/>
    <n v="2905"/>
  </r>
  <r>
    <x v="2"/>
    <x v="89"/>
    <x v="11"/>
    <x v="2"/>
    <x v="0"/>
    <x v="2"/>
    <n v="55"/>
    <n v="699"/>
    <n v="7.8683834048640919E-2"/>
    <x v="11"/>
    <x v="11"/>
    <n v="29"/>
    <s v="2905"/>
    <s v="南和"/>
    <n v="2905"/>
  </r>
  <r>
    <x v="2"/>
    <x v="89"/>
    <x v="11"/>
    <x v="2"/>
    <x v="1"/>
    <x v="0"/>
    <n v="438"/>
    <n v="797"/>
    <n v="0.5495608531994981"/>
    <x v="11"/>
    <x v="11"/>
    <n v="29"/>
    <s v="2905"/>
    <s v="南和"/>
    <n v="2905"/>
  </r>
  <r>
    <x v="2"/>
    <x v="89"/>
    <x v="11"/>
    <x v="2"/>
    <x v="1"/>
    <x v="1"/>
    <n v="318"/>
    <n v="797"/>
    <n v="0.39899623588456712"/>
    <x v="11"/>
    <x v="11"/>
    <n v="29"/>
    <s v="2905"/>
    <s v="南和"/>
    <n v="2905"/>
  </r>
  <r>
    <x v="2"/>
    <x v="89"/>
    <x v="11"/>
    <x v="2"/>
    <x v="1"/>
    <x v="2"/>
    <n v="41"/>
    <n v="797"/>
    <n v="5.1442910915934753E-2"/>
    <x v="11"/>
    <x v="11"/>
    <n v="29"/>
    <s v="2905"/>
    <s v="南和"/>
    <n v="2905"/>
  </r>
  <r>
    <x v="2"/>
    <x v="89"/>
    <x v="11"/>
    <x v="2"/>
    <x v="2"/>
    <x v="0"/>
    <n v="866"/>
    <n v="1496"/>
    <n v="0.57887700534759357"/>
    <x v="11"/>
    <x v="11"/>
    <n v="29"/>
    <s v="2905"/>
    <s v="南和"/>
    <n v="2905"/>
  </r>
  <r>
    <x v="2"/>
    <x v="89"/>
    <x v="11"/>
    <x v="2"/>
    <x v="2"/>
    <x v="1"/>
    <n v="534"/>
    <n v="1496"/>
    <n v="0.35695187165775399"/>
    <x v="11"/>
    <x v="11"/>
    <n v="29"/>
    <s v="2905"/>
    <s v="南和"/>
    <n v="2905"/>
  </r>
  <r>
    <x v="2"/>
    <x v="89"/>
    <x v="11"/>
    <x v="2"/>
    <x v="2"/>
    <x v="2"/>
    <n v="96"/>
    <n v="1496"/>
    <n v="6.4171122994652413E-2"/>
    <x v="11"/>
    <x v="11"/>
    <n v="29"/>
    <s v="2905"/>
    <s v="南和"/>
    <n v="2905"/>
  </r>
  <r>
    <x v="2"/>
    <x v="89"/>
    <x v="11"/>
    <x v="3"/>
    <x v="0"/>
    <x v="0"/>
    <n v="497"/>
    <n v="812"/>
    <n v="0.61206896551724133"/>
    <x v="11"/>
    <x v="11"/>
    <n v="29"/>
    <s v="2905"/>
    <s v="南和"/>
    <n v="2905"/>
  </r>
  <r>
    <x v="2"/>
    <x v="89"/>
    <x v="11"/>
    <x v="3"/>
    <x v="0"/>
    <x v="1"/>
    <n v="255"/>
    <n v="812"/>
    <n v="0.31403940886699505"/>
    <x v="11"/>
    <x v="11"/>
    <n v="29"/>
    <s v="2905"/>
    <s v="南和"/>
    <n v="2905"/>
  </r>
  <r>
    <x v="2"/>
    <x v="89"/>
    <x v="11"/>
    <x v="3"/>
    <x v="0"/>
    <x v="2"/>
    <n v="60"/>
    <n v="812"/>
    <n v="7.3891625615763554E-2"/>
    <x v="11"/>
    <x v="11"/>
    <n v="29"/>
    <s v="2905"/>
    <s v="南和"/>
    <n v="2905"/>
  </r>
  <r>
    <x v="2"/>
    <x v="89"/>
    <x v="11"/>
    <x v="3"/>
    <x v="1"/>
    <x v="0"/>
    <n v="493"/>
    <n v="874"/>
    <n v="0.56407322654462244"/>
    <x v="11"/>
    <x v="11"/>
    <n v="29"/>
    <s v="2905"/>
    <s v="南和"/>
    <n v="2905"/>
  </r>
  <r>
    <x v="2"/>
    <x v="89"/>
    <x v="11"/>
    <x v="3"/>
    <x v="1"/>
    <x v="1"/>
    <n v="333"/>
    <n v="874"/>
    <n v="0.38100686498855835"/>
    <x v="11"/>
    <x v="11"/>
    <n v="29"/>
    <s v="2905"/>
    <s v="南和"/>
    <n v="2905"/>
  </r>
  <r>
    <x v="2"/>
    <x v="89"/>
    <x v="11"/>
    <x v="3"/>
    <x v="1"/>
    <x v="2"/>
    <n v="48"/>
    <n v="874"/>
    <n v="5.4919908466819219E-2"/>
    <x v="11"/>
    <x v="11"/>
    <n v="29"/>
    <s v="2905"/>
    <s v="南和"/>
    <n v="2905"/>
  </r>
  <r>
    <x v="2"/>
    <x v="89"/>
    <x v="11"/>
    <x v="3"/>
    <x v="2"/>
    <x v="0"/>
    <n v="990"/>
    <n v="1686"/>
    <n v="0.58718861209964412"/>
    <x v="11"/>
    <x v="11"/>
    <n v="29"/>
    <s v="2905"/>
    <s v="南和"/>
    <n v="2905"/>
  </r>
  <r>
    <x v="2"/>
    <x v="89"/>
    <x v="11"/>
    <x v="3"/>
    <x v="2"/>
    <x v="1"/>
    <n v="588"/>
    <n v="1686"/>
    <n v="0.3487544483985765"/>
    <x v="11"/>
    <x v="11"/>
    <n v="29"/>
    <s v="2905"/>
    <s v="南和"/>
    <n v="2905"/>
  </r>
  <r>
    <x v="2"/>
    <x v="89"/>
    <x v="11"/>
    <x v="3"/>
    <x v="2"/>
    <x v="2"/>
    <n v="108"/>
    <n v="1686"/>
    <n v="6.4056939501779361E-2"/>
    <x v="11"/>
    <x v="11"/>
    <n v="29"/>
    <s v="2905"/>
    <s v="南和"/>
    <n v="2905"/>
  </r>
  <r>
    <x v="2"/>
    <x v="89"/>
    <x v="11"/>
    <x v="4"/>
    <x v="0"/>
    <x v="0"/>
    <n v="465"/>
    <n v="751"/>
    <n v="0.61917443408788286"/>
    <x v="11"/>
    <x v="11"/>
    <n v="29"/>
    <s v="2905"/>
    <s v="南和"/>
    <n v="2905"/>
  </r>
  <r>
    <x v="2"/>
    <x v="89"/>
    <x v="11"/>
    <x v="4"/>
    <x v="0"/>
    <x v="1"/>
    <n v="208"/>
    <n v="751"/>
    <n v="0.2769640479360852"/>
    <x v="11"/>
    <x v="11"/>
    <n v="29"/>
    <s v="2905"/>
    <s v="南和"/>
    <n v="2905"/>
  </r>
  <r>
    <x v="2"/>
    <x v="89"/>
    <x v="11"/>
    <x v="4"/>
    <x v="0"/>
    <x v="2"/>
    <n v="78"/>
    <n v="751"/>
    <n v="0.10386151797603196"/>
    <x v="11"/>
    <x v="11"/>
    <n v="29"/>
    <s v="2905"/>
    <s v="南和"/>
    <n v="2905"/>
  </r>
  <r>
    <x v="2"/>
    <x v="89"/>
    <x v="11"/>
    <x v="4"/>
    <x v="1"/>
    <x v="0"/>
    <n v="492"/>
    <n v="840"/>
    <n v="0.58571428571428574"/>
    <x v="11"/>
    <x v="11"/>
    <n v="29"/>
    <s v="2905"/>
    <s v="南和"/>
    <n v="2905"/>
  </r>
  <r>
    <x v="2"/>
    <x v="89"/>
    <x v="11"/>
    <x v="4"/>
    <x v="1"/>
    <x v="1"/>
    <n v="296"/>
    <n v="840"/>
    <n v="0.35238095238095241"/>
    <x v="11"/>
    <x v="11"/>
    <n v="29"/>
    <s v="2905"/>
    <s v="南和"/>
    <n v="2905"/>
  </r>
  <r>
    <x v="2"/>
    <x v="89"/>
    <x v="11"/>
    <x v="4"/>
    <x v="1"/>
    <x v="2"/>
    <n v="52"/>
    <n v="840"/>
    <n v="6.1904761904761907E-2"/>
    <x v="11"/>
    <x v="11"/>
    <n v="29"/>
    <s v="2905"/>
    <s v="南和"/>
    <n v="2905"/>
  </r>
  <r>
    <x v="2"/>
    <x v="89"/>
    <x v="11"/>
    <x v="4"/>
    <x v="2"/>
    <x v="0"/>
    <n v="957"/>
    <n v="1591"/>
    <n v="0.60150848522941547"/>
    <x v="11"/>
    <x v="11"/>
    <n v="29"/>
    <s v="2905"/>
    <s v="南和"/>
    <n v="2905"/>
  </r>
  <r>
    <x v="2"/>
    <x v="89"/>
    <x v="11"/>
    <x v="4"/>
    <x v="2"/>
    <x v="1"/>
    <n v="504"/>
    <n v="1591"/>
    <n v="0.316781898177247"/>
    <x v="11"/>
    <x v="11"/>
    <n v="29"/>
    <s v="2905"/>
    <s v="南和"/>
    <n v="2905"/>
  </r>
  <r>
    <x v="2"/>
    <x v="89"/>
    <x v="11"/>
    <x v="4"/>
    <x v="2"/>
    <x v="2"/>
    <n v="130"/>
    <n v="1591"/>
    <n v="8.1709616593337517E-2"/>
    <x v="11"/>
    <x v="11"/>
    <n v="29"/>
    <s v="2905"/>
    <s v="南和"/>
    <n v="2905"/>
  </r>
  <r>
    <x v="2"/>
    <x v="89"/>
    <x v="11"/>
    <x v="5"/>
    <x v="0"/>
    <x v="0"/>
    <n v="413"/>
    <n v="616"/>
    <n v="0.67045454545454541"/>
    <x v="11"/>
    <x v="11"/>
    <n v="29"/>
    <s v="2905"/>
    <s v="南和"/>
    <n v="2905"/>
  </r>
  <r>
    <x v="2"/>
    <x v="89"/>
    <x v="11"/>
    <x v="5"/>
    <x v="0"/>
    <x v="1"/>
    <n v="160"/>
    <n v="616"/>
    <n v="0.25974025974025972"/>
    <x v="11"/>
    <x v="11"/>
    <n v="29"/>
    <s v="2905"/>
    <s v="南和"/>
    <n v="2905"/>
  </r>
  <r>
    <x v="2"/>
    <x v="89"/>
    <x v="11"/>
    <x v="5"/>
    <x v="0"/>
    <x v="2"/>
    <n v="43"/>
    <n v="616"/>
    <n v="6.9805194805194801E-2"/>
    <x v="11"/>
    <x v="11"/>
    <n v="29"/>
    <s v="2905"/>
    <s v="南和"/>
    <n v="2905"/>
  </r>
  <r>
    <x v="2"/>
    <x v="89"/>
    <x v="11"/>
    <x v="5"/>
    <x v="1"/>
    <x v="0"/>
    <n v="387"/>
    <n v="667"/>
    <n v="0.58020989505247378"/>
    <x v="11"/>
    <x v="11"/>
    <n v="29"/>
    <s v="2905"/>
    <s v="南和"/>
    <n v="2905"/>
  </r>
  <r>
    <x v="2"/>
    <x v="89"/>
    <x v="11"/>
    <x v="5"/>
    <x v="1"/>
    <x v="1"/>
    <n v="228"/>
    <n v="667"/>
    <n v="0.34182908545727136"/>
    <x v="11"/>
    <x v="11"/>
    <n v="29"/>
    <s v="2905"/>
    <s v="南和"/>
    <n v="2905"/>
  </r>
  <r>
    <x v="2"/>
    <x v="89"/>
    <x v="11"/>
    <x v="5"/>
    <x v="1"/>
    <x v="2"/>
    <n v="52"/>
    <n v="667"/>
    <n v="7.7961019490254871E-2"/>
    <x v="11"/>
    <x v="11"/>
    <n v="29"/>
    <s v="2905"/>
    <s v="南和"/>
    <n v="2905"/>
  </r>
  <r>
    <x v="2"/>
    <x v="89"/>
    <x v="11"/>
    <x v="5"/>
    <x v="2"/>
    <x v="0"/>
    <n v="800"/>
    <n v="1283"/>
    <n v="0.62353858144972718"/>
    <x v="11"/>
    <x v="11"/>
    <n v="29"/>
    <s v="2905"/>
    <s v="南和"/>
    <n v="2905"/>
  </r>
  <r>
    <x v="2"/>
    <x v="89"/>
    <x v="11"/>
    <x v="5"/>
    <x v="2"/>
    <x v="1"/>
    <n v="388"/>
    <n v="1283"/>
    <n v="0.30241621200311769"/>
    <x v="11"/>
    <x v="11"/>
    <n v="29"/>
    <s v="2905"/>
    <s v="南和"/>
    <n v="2905"/>
  </r>
  <r>
    <x v="2"/>
    <x v="89"/>
    <x v="11"/>
    <x v="5"/>
    <x v="2"/>
    <x v="2"/>
    <n v="95"/>
    <n v="1283"/>
    <n v="7.4045206547155101E-2"/>
    <x v="11"/>
    <x v="11"/>
    <n v="29"/>
    <s v="2905"/>
    <s v="南和"/>
    <n v="2905"/>
  </r>
  <r>
    <x v="2"/>
    <x v="89"/>
    <x v="11"/>
    <x v="6"/>
    <x v="0"/>
    <x v="0"/>
    <n v="454"/>
    <n v="667"/>
    <n v="0.68065967016491757"/>
    <x v="11"/>
    <x v="11"/>
    <n v="29"/>
    <s v="2905"/>
    <s v="南和"/>
    <n v="2905"/>
  </r>
  <r>
    <x v="2"/>
    <x v="89"/>
    <x v="11"/>
    <x v="6"/>
    <x v="0"/>
    <x v="1"/>
    <n v="155"/>
    <n v="667"/>
    <n v="0.23238380809595202"/>
    <x v="11"/>
    <x v="11"/>
    <n v="29"/>
    <s v="2905"/>
    <s v="南和"/>
    <n v="2905"/>
  </r>
  <r>
    <x v="2"/>
    <x v="89"/>
    <x v="11"/>
    <x v="6"/>
    <x v="0"/>
    <x v="2"/>
    <n v="58"/>
    <n v="667"/>
    <n v="8.6956521739130432E-2"/>
    <x v="11"/>
    <x v="11"/>
    <n v="29"/>
    <s v="2905"/>
    <s v="南和"/>
    <n v="2905"/>
  </r>
  <r>
    <x v="2"/>
    <x v="89"/>
    <x v="11"/>
    <x v="6"/>
    <x v="1"/>
    <x v="0"/>
    <n v="352"/>
    <n v="568"/>
    <n v="0.61971830985915488"/>
    <x v="11"/>
    <x v="11"/>
    <n v="29"/>
    <s v="2905"/>
    <s v="南和"/>
    <n v="2905"/>
  </r>
  <r>
    <x v="2"/>
    <x v="89"/>
    <x v="11"/>
    <x v="6"/>
    <x v="1"/>
    <x v="1"/>
    <n v="155"/>
    <n v="568"/>
    <n v="0.272887323943662"/>
    <x v="11"/>
    <x v="11"/>
    <n v="29"/>
    <s v="2905"/>
    <s v="南和"/>
    <n v="2905"/>
  </r>
  <r>
    <x v="2"/>
    <x v="89"/>
    <x v="11"/>
    <x v="6"/>
    <x v="1"/>
    <x v="2"/>
    <n v="61"/>
    <n v="568"/>
    <n v="0.10739436619718309"/>
    <x v="11"/>
    <x v="11"/>
    <n v="29"/>
    <s v="2905"/>
    <s v="南和"/>
    <n v="2905"/>
  </r>
  <r>
    <x v="2"/>
    <x v="89"/>
    <x v="11"/>
    <x v="6"/>
    <x v="2"/>
    <x v="0"/>
    <n v="806"/>
    <n v="1235"/>
    <n v="0.65263157894736845"/>
    <x v="11"/>
    <x v="11"/>
    <n v="29"/>
    <s v="2905"/>
    <s v="南和"/>
    <n v="2905"/>
  </r>
  <r>
    <x v="2"/>
    <x v="89"/>
    <x v="11"/>
    <x v="6"/>
    <x v="2"/>
    <x v="1"/>
    <n v="310"/>
    <n v="1235"/>
    <n v="0.25101214574898784"/>
    <x v="11"/>
    <x v="11"/>
    <n v="29"/>
    <s v="2905"/>
    <s v="南和"/>
    <n v="2905"/>
  </r>
  <r>
    <x v="2"/>
    <x v="89"/>
    <x v="11"/>
    <x v="6"/>
    <x v="2"/>
    <x v="2"/>
    <n v="119"/>
    <n v="1235"/>
    <n v="9.6356275303643726E-2"/>
    <x v="11"/>
    <x v="11"/>
    <n v="29"/>
    <s v="2905"/>
    <s v="南和"/>
    <n v="2905"/>
  </r>
  <r>
    <x v="2"/>
    <x v="89"/>
    <x v="11"/>
    <x v="7"/>
    <x v="0"/>
    <x v="0"/>
    <n v="2962"/>
    <n v="4685"/>
    <n v="0.63223052294557092"/>
    <x v="11"/>
    <x v="11"/>
    <n v="29"/>
    <s v="2905"/>
    <s v="南和"/>
    <n v="2905"/>
  </r>
  <r>
    <x v="2"/>
    <x v="89"/>
    <x v="11"/>
    <x v="7"/>
    <x v="0"/>
    <x v="1"/>
    <n v="1318"/>
    <n v="4685"/>
    <n v="0.28132337246531486"/>
    <x v="11"/>
    <x v="11"/>
    <n v="29"/>
    <s v="2905"/>
    <s v="南和"/>
    <n v="2905"/>
  </r>
  <r>
    <x v="2"/>
    <x v="89"/>
    <x v="11"/>
    <x v="7"/>
    <x v="0"/>
    <x v="2"/>
    <n v="405"/>
    <n v="4685"/>
    <n v="8.6446104589114198E-2"/>
    <x v="11"/>
    <x v="11"/>
    <n v="29"/>
    <s v="2905"/>
    <s v="南和"/>
    <n v="2905"/>
  </r>
  <r>
    <x v="2"/>
    <x v="89"/>
    <x v="11"/>
    <x v="7"/>
    <x v="1"/>
    <x v="0"/>
    <n v="2867"/>
    <n v="5131"/>
    <n v="0.55876047554083019"/>
    <x v="11"/>
    <x v="11"/>
    <n v="29"/>
    <s v="2905"/>
    <s v="南和"/>
    <n v="2905"/>
  </r>
  <r>
    <x v="2"/>
    <x v="89"/>
    <x v="11"/>
    <x v="7"/>
    <x v="1"/>
    <x v="1"/>
    <n v="1929"/>
    <n v="5131"/>
    <n v="0.37595010719158056"/>
    <x v="11"/>
    <x v="11"/>
    <n v="29"/>
    <s v="2905"/>
    <s v="南和"/>
    <n v="2905"/>
  </r>
  <r>
    <x v="2"/>
    <x v="89"/>
    <x v="11"/>
    <x v="7"/>
    <x v="1"/>
    <x v="2"/>
    <n v="335"/>
    <n v="5131"/>
    <n v="6.5289417267589162E-2"/>
    <x v="11"/>
    <x v="11"/>
    <n v="29"/>
    <s v="2905"/>
    <s v="南和"/>
    <n v="2905"/>
  </r>
  <r>
    <x v="2"/>
    <x v="89"/>
    <x v="11"/>
    <x v="7"/>
    <x v="2"/>
    <x v="0"/>
    <n v="5829"/>
    <n v="9816"/>
    <n v="0.59382640586797064"/>
    <x v="11"/>
    <x v="11"/>
    <n v="29"/>
    <s v="2905"/>
    <s v="南和"/>
    <n v="2905"/>
  </r>
  <r>
    <x v="2"/>
    <x v="89"/>
    <x v="11"/>
    <x v="7"/>
    <x v="2"/>
    <x v="1"/>
    <n v="3247"/>
    <n v="9816"/>
    <n v="0.33078647106764464"/>
    <x v="11"/>
    <x v="11"/>
    <n v="29"/>
    <s v="2905"/>
    <s v="南和"/>
    <n v="2905"/>
  </r>
  <r>
    <x v="2"/>
    <x v="89"/>
    <x v="11"/>
    <x v="7"/>
    <x v="2"/>
    <x v="2"/>
    <n v="740"/>
    <n v="9816"/>
    <n v="7.5387123064384678E-2"/>
    <x v="11"/>
    <x v="11"/>
    <n v="29"/>
    <s v="2905"/>
    <s v="南和"/>
    <n v="2905"/>
  </r>
  <r>
    <x v="2"/>
    <x v="90"/>
    <x v="12"/>
    <x v="0"/>
    <x v="0"/>
    <x v="0"/>
    <n v="1471"/>
    <n v="2329"/>
    <n v="0.63160154572778016"/>
    <x v="12"/>
    <x v="12"/>
    <n v="4"/>
    <s v="0401"/>
    <s v="仙南"/>
    <n v="401"/>
  </r>
  <r>
    <x v="2"/>
    <x v="90"/>
    <x v="12"/>
    <x v="0"/>
    <x v="0"/>
    <x v="1"/>
    <n v="641"/>
    <n v="2329"/>
    <n v="0.27522541863460714"/>
    <x v="12"/>
    <x v="12"/>
    <n v="4"/>
    <s v="0401"/>
    <s v="仙南"/>
    <n v="401"/>
  </r>
  <r>
    <x v="2"/>
    <x v="90"/>
    <x v="12"/>
    <x v="0"/>
    <x v="0"/>
    <x v="2"/>
    <n v="217"/>
    <n v="2329"/>
    <n v="9.3173035637612714E-2"/>
    <x v="12"/>
    <x v="12"/>
    <n v="4"/>
    <s v="0401"/>
    <s v="仙南"/>
    <n v="401"/>
  </r>
  <r>
    <x v="2"/>
    <x v="90"/>
    <x v="12"/>
    <x v="0"/>
    <x v="1"/>
    <x v="0"/>
    <n v="1736"/>
    <n v="3002"/>
    <n v="0.5782811459027315"/>
    <x v="12"/>
    <x v="12"/>
    <n v="4"/>
    <s v="0401"/>
    <s v="仙南"/>
    <n v="401"/>
  </r>
  <r>
    <x v="2"/>
    <x v="90"/>
    <x v="12"/>
    <x v="0"/>
    <x v="1"/>
    <x v="1"/>
    <n v="1119"/>
    <n v="3002"/>
    <n v="0.37275149900066623"/>
    <x v="12"/>
    <x v="12"/>
    <n v="4"/>
    <s v="0401"/>
    <s v="仙南"/>
    <n v="401"/>
  </r>
  <r>
    <x v="2"/>
    <x v="90"/>
    <x v="12"/>
    <x v="0"/>
    <x v="1"/>
    <x v="2"/>
    <n v="147"/>
    <n v="3002"/>
    <n v="4.8967355096602265E-2"/>
    <x v="12"/>
    <x v="12"/>
    <n v="4"/>
    <s v="0401"/>
    <s v="仙南"/>
    <n v="401"/>
  </r>
  <r>
    <x v="2"/>
    <x v="90"/>
    <x v="12"/>
    <x v="0"/>
    <x v="2"/>
    <x v="0"/>
    <n v="3207"/>
    <n v="5331"/>
    <n v="0.60157568936409678"/>
    <x v="12"/>
    <x v="12"/>
    <n v="4"/>
    <s v="0401"/>
    <s v="仙南"/>
    <n v="401"/>
  </r>
  <r>
    <x v="2"/>
    <x v="90"/>
    <x v="12"/>
    <x v="0"/>
    <x v="2"/>
    <x v="1"/>
    <n v="1760"/>
    <n v="5331"/>
    <n v="0.33014443819170886"/>
    <x v="12"/>
    <x v="12"/>
    <n v="4"/>
    <s v="0401"/>
    <s v="仙南"/>
    <n v="401"/>
  </r>
  <r>
    <x v="2"/>
    <x v="90"/>
    <x v="12"/>
    <x v="0"/>
    <x v="2"/>
    <x v="2"/>
    <n v="364"/>
    <n v="5331"/>
    <n v="6.8279872444194339E-2"/>
    <x v="12"/>
    <x v="12"/>
    <n v="4"/>
    <s v="0401"/>
    <s v="仙南"/>
    <n v="401"/>
  </r>
  <r>
    <x v="2"/>
    <x v="90"/>
    <x v="12"/>
    <x v="1"/>
    <x v="0"/>
    <x v="0"/>
    <n v="1693"/>
    <n v="2678"/>
    <n v="0.63218820014936516"/>
    <x v="12"/>
    <x v="12"/>
    <n v="4"/>
    <s v="0401"/>
    <s v="仙南"/>
    <n v="401"/>
  </r>
  <r>
    <x v="2"/>
    <x v="90"/>
    <x v="12"/>
    <x v="1"/>
    <x v="0"/>
    <x v="1"/>
    <n v="733"/>
    <n v="2678"/>
    <n v="0.27371172516803582"/>
    <x v="12"/>
    <x v="12"/>
    <n v="4"/>
    <s v="0401"/>
    <s v="仙南"/>
    <n v="401"/>
  </r>
  <r>
    <x v="2"/>
    <x v="90"/>
    <x v="12"/>
    <x v="1"/>
    <x v="0"/>
    <x v="2"/>
    <n v="252"/>
    <n v="2678"/>
    <n v="9.4100074682598955E-2"/>
    <x v="12"/>
    <x v="12"/>
    <n v="4"/>
    <s v="0401"/>
    <s v="仙南"/>
    <n v="401"/>
  </r>
  <r>
    <x v="2"/>
    <x v="90"/>
    <x v="12"/>
    <x v="1"/>
    <x v="1"/>
    <x v="0"/>
    <n v="1867"/>
    <n v="3220"/>
    <n v="0.57981366459627326"/>
    <x v="12"/>
    <x v="12"/>
    <n v="4"/>
    <s v="0401"/>
    <s v="仙南"/>
    <n v="401"/>
  </r>
  <r>
    <x v="2"/>
    <x v="90"/>
    <x v="12"/>
    <x v="1"/>
    <x v="1"/>
    <x v="1"/>
    <n v="1172"/>
    <n v="3220"/>
    <n v="0.36397515527950308"/>
    <x v="12"/>
    <x v="12"/>
    <n v="4"/>
    <s v="0401"/>
    <s v="仙南"/>
    <n v="401"/>
  </r>
  <r>
    <x v="2"/>
    <x v="90"/>
    <x v="12"/>
    <x v="1"/>
    <x v="1"/>
    <x v="2"/>
    <n v="181"/>
    <n v="3220"/>
    <n v="5.6211180124223603E-2"/>
    <x v="12"/>
    <x v="12"/>
    <n v="4"/>
    <s v="0401"/>
    <s v="仙南"/>
    <n v="401"/>
  </r>
  <r>
    <x v="2"/>
    <x v="90"/>
    <x v="12"/>
    <x v="1"/>
    <x v="2"/>
    <x v="0"/>
    <n v="3560"/>
    <n v="5898"/>
    <n v="0.60359443879281116"/>
    <x v="12"/>
    <x v="12"/>
    <n v="4"/>
    <s v="0401"/>
    <s v="仙南"/>
    <n v="401"/>
  </r>
  <r>
    <x v="2"/>
    <x v="90"/>
    <x v="12"/>
    <x v="1"/>
    <x v="2"/>
    <x v="1"/>
    <n v="1905"/>
    <n v="5898"/>
    <n v="0.32299084435401831"/>
    <x v="12"/>
    <x v="12"/>
    <n v="4"/>
    <s v="0401"/>
    <s v="仙南"/>
    <n v="401"/>
  </r>
  <r>
    <x v="2"/>
    <x v="90"/>
    <x v="12"/>
    <x v="1"/>
    <x v="2"/>
    <x v="2"/>
    <n v="433"/>
    <n v="5898"/>
    <n v="7.3414716853170567E-2"/>
    <x v="12"/>
    <x v="12"/>
    <n v="4"/>
    <s v="0401"/>
    <s v="仙南"/>
    <n v="401"/>
  </r>
  <r>
    <x v="2"/>
    <x v="90"/>
    <x v="12"/>
    <x v="2"/>
    <x v="0"/>
    <x v="0"/>
    <n v="1543"/>
    <n v="2365"/>
    <n v="0.65243128964059194"/>
    <x v="12"/>
    <x v="12"/>
    <n v="4"/>
    <s v="0401"/>
    <s v="仙南"/>
    <n v="401"/>
  </r>
  <r>
    <x v="2"/>
    <x v="90"/>
    <x v="12"/>
    <x v="2"/>
    <x v="0"/>
    <x v="1"/>
    <n v="657"/>
    <n v="2365"/>
    <n v="0.27780126849894293"/>
    <x v="12"/>
    <x v="12"/>
    <n v="4"/>
    <s v="0401"/>
    <s v="仙南"/>
    <n v="401"/>
  </r>
  <r>
    <x v="2"/>
    <x v="90"/>
    <x v="12"/>
    <x v="2"/>
    <x v="0"/>
    <x v="2"/>
    <n v="165"/>
    <n v="2365"/>
    <n v="6.9767441860465115E-2"/>
    <x v="12"/>
    <x v="12"/>
    <n v="4"/>
    <s v="0401"/>
    <s v="仙南"/>
    <n v="401"/>
  </r>
  <r>
    <x v="2"/>
    <x v="90"/>
    <x v="12"/>
    <x v="2"/>
    <x v="1"/>
    <x v="0"/>
    <n v="1621"/>
    <n v="2674"/>
    <n v="0.60620792819745695"/>
    <x v="12"/>
    <x v="12"/>
    <n v="4"/>
    <s v="0401"/>
    <s v="仙南"/>
    <n v="401"/>
  </r>
  <r>
    <x v="2"/>
    <x v="90"/>
    <x v="12"/>
    <x v="2"/>
    <x v="1"/>
    <x v="1"/>
    <n v="894"/>
    <n v="2674"/>
    <n v="0.33433059087509348"/>
    <x v="12"/>
    <x v="12"/>
    <n v="4"/>
    <s v="0401"/>
    <s v="仙南"/>
    <n v="401"/>
  </r>
  <r>
    <x v="2"/>
    <x v="90"/>
    <x v="12"/>
    <x v="2"/>
    <x v="1"/>
    <x v="2"/>
    <n v="159"/>
    <n v="2674"/>
    <n v="5.9461480927449517E-2"/>
    <x v="12"/>
    <x v="12"/>
    <n v="4"/>
    <s v="0401"/>
    <s v="仙南"/>
    <n v="401"/>
  </r>
  <r>
    <x v="2"/>
    <x v="90"/>
    <x v="12"/>
    <x v="2"/>
    <x v="2"/>
    <x v="0"/>
    <n v="3164"/>
    <n v="5039"/>
    <n v="0.62790236157967849"/>
    <x v="12"/>
    <x v="12"/>
    <n v="4"/>
    <s v="0401"/>
    <s v="仙南"/>
    <n v="401"/>
  </r>
  <r>
    <x v="2"/>
    <x v="90"/>
    <x v="12"/>
    <x v="2"/>
    <x v="2"/>
    <x v="1"/>
    <n v="1551"/>
    <n v="5039"/>
    <n v="0.30779916650128991"/>
    <x v="12"/>
    <x v="12"/>
    <n v="4"/>
    <s v="0401"/>
    <s v="仙南"/>
    <n v="401"/>
  </r>
  <r>
    <x v="2"/>
    <x v="90"/>
    <x v="12"/>
    <x v="2"/>
    <x v="2"/>
    <x v="2"/>
    <n v="324"/>
    <n v="5039"/>
    <n v="6.4298471919031555E-2"/>
    <x v="12"/>
    <x v="12"/>
    <n v="4"/>
    <s v="0401"/>
    <s v="仙南"/>
    <n v="401"/>
  </r>
  <r>
    <x v="2"/>
    <x v="90"/>
    <x v="12"/>
    <x v="3"/>
    <x v="0"/>
    <x v="0"/>
    <n v="1700"/>
    <n v="2575"/>
    <n v="0.66019417475728159"/>
    <x v="12"/>
    <x v="12"/>
    <n v="4"/>
    <s v="0401"/>
    <s v="仙南"/>
    <n v="401"/>
  </r>
  <r>
    <x v="2"/>
    <x v="90"/>
    <x v="12"/>
    <x v="3"/>
    <x v="0"/>
    <x v="1"/>
    <n v="726"/>
    <n v="2575"/>
    <n v="0.28194174757281554"/>
    <x v="12"/>
    <x v="12"/>
    <n v="4"/>
    <s v="0401"/>
    <s v="仙南"/>
    <n v="401"/>
  </r>
  <r>
    <x v="2"/>
    <x v="90"/>
    <x v="12"/>
    <x v="3"/>
    <x v="0"/>
    <x v="2"/>
    <n v="149"/>
    <n v="2575"/>
    <n v="5.7864077669902911E-2"/>
    <x v="12"/>
    <x v="12"/>
    <n v="4"/>
    <s v="0401"/>
    <s v="仙南"/>
    <n v="401"/>
  </r>
  <r>
    <x v="2"/>
    <x v="90"/>
    <x v="12"/>
    <x v="3"/>
    <x v="1"/>
    <x v="0"/>
    <n v="1773"/>
    <n v="2747"/>
    <n v="0.64543137968693121"/>
    <x v="12"/>
    <x v="12"/>
    <n v="4"/>
    <s v="0401"/>
    <s v="仙南"/>
    <n v="401"/>
  </r>
  <r>
    <x v="2"/>
    <x v="90"/>
    <x v="12"/>
    <x v="3"/>
    <x v="1"/>
    <x v="1"/>
    <n v="810"/>
    <n v="2747"/>
    <n v="0.29486712777575536"/>
    <x v="12"/>
    <x v="12"/>
    <n v="4"/>
    <s v="0401"/>
    <s v="仙南"/>
    <n v="401"/>
  </r>
  <r>
    <x v="2"/>
    <x v="90"/>
    <x v="12"/>
    <x v="3"/>
    <x v="1"/>
    <x v="2"/>
    <n v="164"/>
    <n v="2747"/>
    <n v="5.9701492537313432E-2"/>
    <x v="12"/>
    <x v="12"/>
    <n v="4"/>
    <s v="0401"/>
    <s v="仙南"/>
    <n v="401"/>
  </r>
  <r>
    <x v="2"/>
    <x v="90"/>
    <x v="12"/>
    <x v="3"/>
    <x v="2"/>
    <x v="0"/>
    <n v="3473"/>
    <n v="5322"/>
    <n v="0.65257422021796319"/>
    <x v="12"/>
    <x v="12"/>
    <n v="4"/>
    <s v="0401"/>
    <s v="仙南"/>
    <n v="401"/>
  </r>
  <r>
    <x v="2"/>
    <x v="90"/>
    <x v="12"/>
    <x v="3"/>
    <x v="2"/>
    <x v="1"/>
    <n v="1536"/>
    <n v="5322"/>
    <n v="0.28861330326944756"/>
    <x v="12"/>
    <x v="12"/>
    <n v="4"/>
    <s v="0401"/>
    <s v="仙南"/>
    <n v="401"/>
  </r>
  <r>
    <x v="2"/>
    <x v="90"/>
    <x v="12"/>
    <x v="3"/>
    <x v="2"/>
    <x v="2"/>
    <n v="313"/>
    <n v="5322"/>
    <n v="5.8812476512589251E-2"/>
    <x v="12"/>
    <x v="12"/>
    <n v="4"/>
    <s v="0401"/>
    <s v="仙南"/>
    <n v="401"/>
  </r>
  <r>
    <x v="2"/>
    <x v="90"/>
    <x v="12"/>
    <x v="4"/>
    <x v="0"/>
    <x v="0"/>
    <n v="1917"/>
    <n v="2780"/>
    <n v="0.68956834532374101"/>
    <x v="12"/>
    <x v="12"/>
    <n v="4"/>
    <s v="0401"/>
    <s v="仙南"/>
    <n v="401"/>
  </r>
  <r>
    <x v="2"/>
    <x v="90"/>
    <x v="12"/>
    <x v="4"/>
    <x v="0"/>
    <x v="1"/>
    <n v="706"/>
    <n v="2780"/>
    <n v="0.25395683453237411"/>
    <x v="12"/>
    <x v="12"/>
    <n v="4"/>
    <s v="0401"/>
    <s v="仙南"/>
    <n v="401"/>
  </r>
  <r>
    <x v="2"/>
    <x v="90"/>
    <x v="12"/>
    <x v="4"/>
    <x v="0"/>
    <x v="2"/>
    <n v="157"/>
    <n v="2780"/>
    <n v="5.6474820143884892E-2"/>
    <x v="12"/>
    <x v="12"/>
    <n v="4"/>
    <s v="0401"/>
    <s v="仙南"/>
    <n v="401"/>
  </r>
  <r>
    <x v="2"/>
    <x v="90"/>
    <x v="12"/>
    <x v="4"/>
    <x v="1"/>
    <x v="0"/>
    <n v="2037"/>
    <n v="3001"/>
    <n v="0.6787737420859713"/>
    <x v="12"/>
    <x v="12"/>
    <n v="4"/>
    <s v="0401"/>
    <s v="仙南"/>
    <n v="401"/>
  </r>
  <r>
    <x v="2"/>
    <x v="90"/>
    <x v="12"/>
    <x v="4"/>
    <x v="1"/>
    <x v="1"/>
    <n v="769"/>
    <n v="3001"/>
    <n v="0.25624791736087971"/>
    <x v="12"/>
    <x v="12"/>
    <n v="4"/>
    <s v="0401"/>
    <s v="仙南"/>
    <n v="401"/>
  </r>
  <r>
    <x v="2"/>
    <x v="90"/>
    <x v="12"/>
    <x v="4"/>
    <x v="1"/>
    <x v="2"/>
    <n v="195"/>
    <n v="3001"/>
    <n v="6.4978340553148953E-2"/>
    <x v="12"/>
    <x v="12"/>
    <n v="4"/>
    <s v="0401"/>
    <s v="仙南"/>
    <n v="401"/>
  </r>
  <r>
    <x v="2"/>
    <x v="90"/>
    <x v="12"/>
    <x v="4"/>
    <x v="2"/>
    <x v="0"/>
    <n v="3954"/>
    <n v="5781"/>
    <n v="0.68396471198754538"/>
    <x v="12"/>
    <x v="12"/>
    <n v="4"/>
    <s v="0401"/>
    <s v="仙南"/>
    <n v="401"/>
  </r>
  <r>
    <x v="2"/>
    <x v="90"/>
    <x v="12"/>
    <x v="4"/>
    <x v="2"/>
    <x v="1"/>
    <n v="1475"/>
    <n v="5781"/>
    <n v="0.2551461684829614"/>
    <x v="12"/>
    <x v="12"/>
    <n v="4"/>
    <s v="0401"/>
    <s v="仙南"/>
    <n v="401"/>
  </r>
  <r>
    <x v="2"/>
    <x v="90"/>
    <x v="12"/>
    <x v="4"/>
    <x v="2"/>
    <x v="2"/>
    <n v="352"/>
    <n v="5781"/>
    <n v="6.088911952949317E-2"/>
    <x v="12"/>
    <x v="12"/>
    <n v="4"/>
    <s v="0401"/>
    <s v="仙南"/>
    <n v="401"/>
  </r>
  <r>
    <x v="2"/>
    <x v="90"/>
    <x v="12"/>
    <x v="5"/>
    <x v="0"/>
    <x v="0"/>
    <n v="2167"/>
    <n v="3186"/>
    <n v="0.68016321406151914"/>
    <x v="12"/>
    <x v="12"/>
    <n v="4"/>
    <s v="0401"/>
    <s v="仙南"/>
    <n v="401"/>
  </r>
  <r>
    <x v="2"/>
    <x v="90"/>
    <x v="12"/>
    <x v="5"/>
    <x v="0"/>
    <x v="1"/>
    <n v="830"/>
    <n v="3186"/>
    <n v="0.26051475204017577"/>
    <x v="12"/>
    <x v="12"/>
    <n v="4"/>
    <s v="0401"/>
    <s v="仙南"/>
    <n v="401"/>
  </r>
  <r>
    <x v="2"/>
    <x v="90"/>
    <x v="12"/>
    <x v="5"/>
    <x v="0"/>
    <x v="2"/>
    <n v="189"/>
    <n v="3186"/>
    <n v="5.9322033898305086E-2"/>
    <x v="12"/>
    <x v="12"/>
    <n v="4"/>
    <s v="0401"/>
    <s v="仙南"/>
    <n v="401"/>
  </r>
  <r>
    <x v="2"/>
    <x v="90"/>
    <x v="12"/>
    <x v="5"/>
    <x v="1"/>
    <x v="0"/>
    <n v="2059"/>
    <n v="3158"/>
    <n v="0.6519949335022166"/>
    <x v="12"/>
    <x v="12"/>
    <n v="4"/>
    <s v="0401"/>
    <s v="仙南"/>
    <n v="401"/>
  </r>
  <r>
    <x v="2"/>
    <x v="90"/>
    <x v="12"/>
    <x v="5"/>
    <x v="1"/>
    <x v="1"/>
    <n v="868"/>
    <n v="3158"/>
    <n v="0.27485750474984166"/>
    <x v="12"/>
    <x v="12"/>
    <n v="4"/>
    <s v="0401"/>
    <s v="仙南"/>
    <n v="401"/>
  </r>
  <r>
    <x v="2"/>
    <x v="90"/>
    <x v="12"/>
    <x v="5"/>
    <x v="1"/>
    <x v="2"/>
    <n v="231"/>
    <n v="3158"/>
    <n v="7.3147561747941736E-2"/>
    <x v="12"/>
    <x v="12"/>
    <n v="4"/>
    <s v="0401"/>
    <s v="仙南"/>
    <n v="401"/>
  </r>
  <r>
    <x v="2"/>
    <x v="90"/>
    <x v="12"/>
    <x v="5"/>
    <x v="2"/>
    <x v="0"/>
    <n v="4226"/>
    <n v="6344"/>
    <n v="0.66614123581336693"/>
    <x v="12"/>
    <x v="12"/>
    <n v="4"/>
    <s v="0401"/>
    <s v="仙南"/>
    <n v="401"/>
  </r>
  <r>
    <x v="2"/>
    <x v="90"/>
    <x v="12"/>
    <x v="5"/>
    <x v="2"/>
    <x v="1"/>
    <n v="1698"/>
    <n v="6344"/>
    <n v="0.26765447667087011"/>
    <x v="12"/>
    <x v="12"/>
    <n v="4"/>
    <s v="0401"/>
    <s v="仙南"/>
    <n v="401"/>
  </r>
  <r>
    <x v="2"/>
    <x v="90"/>
    <x v="12"/>
    <x v="5"/>
    <x v="2"/>
    <x v="2"/>
    <n v="420"/>
    <n v="6344"/>
    <n v="6.6204287515762919E-2"/>
    <x v="12"/>
    <x v="12"/>
    <n v="4"/>
    <s v="0401"/>
    <s v="仙南"/>
    <n v="401"/>
  </r>
  <r>
    <x v="2"/>
    <x v="90"/>
    <x v="12"/>
    <x v="6"/>
    <x v="0"/>
    <x v="0"/>
    <n v="2242"/>
    <n v="3224"/>
    <n v="0.69540942928039706"/>
    <x v="12"/>
    <x v="12"/>
    <n v="4"/>
    <s v="0401"/>
    <s v="仙南"/>
    <n v="401"/>
  </r>
  <r>
    <x v="2"/>
    <x v="90"/>
    <x v="12"/>
    <x v="6"/>
    <x v="0"/>
    <x v="1"/>
    <n v="729"/>
    <n v="3224"/>
    <n v="0.22611662531017371"/>
    <x v="12"/>
    <x v="12"/>
    <n v="4"/>
    <s v="0401"/>
    <s v="仙南"/>
    <n v="401"/>
  </r>
  <r>
    <x v="2"/>
    <x v="90"/>
    <x v="12"/>
    <x v="6"/>
    <x v="0"/>
    <x v="2"/>
    <n v="253"/>
    <n v="3224"/>
    <n v="7.8473945409429285E-2"/>
    <x v="12"/>
    <x v="12"/>
    <n v="4"/>
    <s v="0401"/>
    <s v="仙南"/>
    <n v="401"/>
  </r>
  <r>
    <x v="2"/>
    <x v="90"/>
    <x v="12"/>
    <x v="6"/>
    <x v="1"/>
    <x v="0"/>
    <n v="2160"/>
    <n v="3234"/>
    <n v="0.66790352504638217"/>
    <x v="12"/>
    <x v="12"/>
    <n v="4"/>
    <s v="0401"/>
    <s v="仙南"/>
    <n v="401"/>
  </r>
  <r>
    <x v="2"/>
    <x v="90"/>
    <x v="12"/>
    <x v="6"/>
    <x v="1"/>
    <x v="1"/>
    <n v="819"/>
    <n v="3234"/>
    <n v="0.25324675324675322"/>
    <x v="12"/>
    <x v="12"/>
    <n v="4"/>
    <s v="0401"/>
    <s v="仙南"/>
    <n v="401"/>
  </r>
  <r>
    <x v="2"/>
    <x v="90"/>
    <x v="12"/>
    <x v="6"/>
    <x v="1"/>
    <x v="2"/>
    <n v="255"/>
    <n v="3234"/>
    <n v="7.8849721706864564E-2"/>
    <x v="12"/>
    <x v="12"/>
    <n v="4"/>
    <s v="0401"/>
    <s v="仙南"/>
    <n v="401"/>
  </r>
  <r>
    <x v="2"/>
    <x v="90"/>
    <x v="12"/>
    <x v="6"/>
    <x v="2"/>
    <x v="0"/>
    <n v="4402"/>
    <n v="6458"/>
    <n v="0.68163518117064104"/>
    <x v="12"/>
    <x v="12"/>
    <n v="4"/>
    <s v="0401"/>
    <s v="仙南"/>
    <n v="401"/>
  </r>
  <r>
    <x v="2"/>
    <x v="90"/>
    <x v="12"/>
    <x v="6"/>
    <x v="2"/>
    <x v="1"/>
    <n v="1548"/>
    <n v="6458"/>
    <n v="0.23970269433261071"/>
    <x v="12"/>
    <x v="12"/>
    <n v="4"/>
    <s v="0401"/>
    <s v="仙南"/>
    <n v="401"/>
  </r>
  <r>
    <x v="2"/>
    <x v="90"/>
    <x v="12"/>
    <x v="6"/>
    <x v="2"/>
    <x v="2"/>
    <n v="508"/>
    <n v="6458"/>
    <n v="7.8662124496748226E-2"/>
    <x v="12"/>
    <x v="12"/>
    <n v="4"/>
    <s v="0401"/>
    <s v="仙南"/>
    <n v="401"/>
  </r>
  <r>
    <x v="2"/>
    <x v="90"/>
    <x v="12"/>
    <x v="7"/>
    <x v="0"/>
    <x v="0"/>
    <n v="12733"/>
    <n v="19137"/>
    <n v="0.66536029680723208"/>
    <x v="12"/>
    <x v="12"/>
    <n v="4"/>
    <s v="0401"/>
    <s v="仙南"/>
    <n v="401"/>
  </r>
  <r>
    <x v="2"/>
    <x v="90"/>
    <x v="12"/>
    <x v="7"/>
    <x v="0"/>
    <x v="1"/>
    <n v="5022"/>
    <n v="19137"/>
    <n v="0.26242357736322308"/>
    <x v="12"/>
    <x v="12"/>
    <n v="4"/>
    <s v="0401"/>
    <s v="仙南"/>
    <n v="401"/>
  </r>
  <r>
    <x v="2"/>
    <x v="90"/>
    <x v="12"/>
    <x v="7"/>
    <x v="0"/>
    <x v="2"/>
    <n v="1382"/>
    <n v="19137"/>
    <n v="7.2216125829544855E-2"/>
    <x v="12"/>
    <x v="12"/>
    <n v="4"/>
    <s v="0401"/>
    <s v="仙南"/>
    <n v="401"/>
  </r>
  <r>
    <x v="2"/>
    <x v="90"/>
    <x v="12"/>
    <x v="7"/>
    <x v="1"/>
    <x v="0"/>
    <n v="13253"/>
    <n v="21036"/>
    <n v="0.63001521201749378"/>
    <x v="12"/>
    <x v="12"/>
    <n v="4"/>
    <s v="0401"/>
    <s v="仙南"/>
    <n v="401"/>
  </r>
  <r>
    <x v="2"/>
    <x v="90"/>
    <x v="12"/>
    <x v="7"/>
    <x v="1"/>
    <x v="1"/>
    <n v="6451"/>
    <n v="21036"/>
    <n v="0.30666476516447994"/>
    <x v="12"/>
    <x v="12"/>
    <n v="4"/>
    <s v="0401"/>
    <s v="仙南"/>
    <n v="401"/>
  </r>
  <r>
    <x v="2"/>
    <x v="90"/>
    <x v="12"/>
    <x v="7"/>
    <x v="1"/>
    <x v="2"/>
    <n v="1332"/>
    <n v="21036"/>
    <n v="6.3320022818026248E-2"/>
    <x v="12"/>
    <x v="12"/>
    <n v="4"/>
    <s v="0401"/>
    <s v="仙南"/>
    <n v="401"/>
  </r>
  <r>
    <x v="2"/>
    <x v="90"/>
    <x v="12"/>
    <x v="7"/>
    <x v="2"/>
    <x v="0"/>
    <n v="25986"/>
    <n v="40173"/>
    <n v="0.64685236352774256"/>
    <x v="12"/>
    <x v="12"/>
    <n v="4"/>
    <s v="0401"/>
    <s v="仙南"/>
    <n v="401"/>
  </r>
  <r>
    <x v="2"/>
    <x v="90"/>
    <x v="12"/>
    <x v="7"/>
    <x v="2"/>
    <x v="1"/>
    <n v="11473"/>
    <n v="40173"/>
    <n v="0.28558982401115179"/>
    <x v="12"/>
    <x v="12"/>
    <n v="4"/>
    <s v="0401"/>
    <s v="仙南"/>
    <n v="401"/>
  </r>
  <r>
    <x v="2"/>
    <x v="90"/>
    <x v="12"/>
    <x v="7"/>
    <x v="2"/>
    <x v="2"/>
    <n v="2714"/>
    <n v="40173"/>
    <n v="6.7557812461105718E-2"/>
    <x v="12"/>
    <x v="12"/>
    <n v="4"/>
    <s v="0401"/>
    <s v="仙南"/>
    <n v="401"/>
  </r>
  <r>
    <x v="2"/>
    <x v="91"/>
    <x v="12"/>
    <x v="0"/>
    <x v="0"/>
    <x v="0"/>
    <n v="16259"/>
    <n v="26556"/>
    <n v="0.61225335140834458"/>
    <x v="12"/>
    <x v="12"/>
    <n v="4"/>
    <s v="0403"/>
    <s v="仙台"/>
    <n v="403"/>
  </r>
  <r>
    <x v="2"/>
    <x v="91"/>
    <x v="12"/>
    <x v="0"/>
    <x v="0"/>
    <x v="1"/>
    <n v="7451"/>
    <n v="26556"/>
    <n v="0.28057689411055881"/>
    <x v="12"/>
    <x v="12"/>
    <n v="4"/>
    <s v="0403"/>
    <s v="仙台"/>
    <n v="403"/>
  </r>
  <r>
    <x v="2"/>
    <x v="91"/>
    <x v="12"/>
    <x v="0"/>
    <x v="0"/>
    <x v="2"/>
    <n v="2846"/>
    <n v="26556"/>
    <n v="0.10716975448109656"/>
    <x v="12"/>
    <x v="12"/>
    <n v="4"/>
    <s v="0403"/>
    <s v="仙台"/>
    <n v="403"/>
  </r>
  <r>
    <x v="2"/>
    <x v="91"/>
    <x v="12"/>
    <x v="0"/>
    <x v="1"/>
    <x v="0"/>
    <n v="18360"/>
    <n v="33899"/>
    <n v="0.54160889701761117"/>
    <x v="12"/>
    <x v="12"/>
    <n v="4"/>
    <s v="0403"/>
    <s v="仙台"/>
    <n v="403"/>
  </r>
  <r>
    <x v="2"/>
    <x v="91"/>
    <x v="12"/>
    <x v="0"/>
    <x v="1"/>
    <x v="1"/>
    <n v="13543"/>
    <n v="33899"/>
    <n v="0.39951031003864423"/>
    <x v="12"/>
    <x v="12"/>
    <n v="4"/>
    <s v="0403"/>
    <s v="仙台"/>
    <n v="403"/>
  </r>
  <r>
    <x v="2"/>
    <x v="91"/>
    <x v="12"/>
    <x v="0"/>
    <x v="1"/>
    <x v="2"/>
    <n v="1996"/>
    <n v="33899"/>
    <n v="5.8880792943744653E-2"/>
    <x v="12"/>
    <x v="12"/>
    <n v="4"/>
    <s v="0403"/>
    <s v="仙台"/>
    <n v="403"/>
  </r>
  <r>
    <x v="2"/>
    <x v="91"/>
    <x v="12"/>
    <x v="0"/>
    <x v="2"/>
    <x v="0"/>
    <n v="34619"/>
    <n v="60455"/>
    <n v="0.57264080721197586"/>
    <x v="12"/>
    <x v="12"/>
    <n v="4"/>
    <s v="0403"/>
    <s v="仙台"/>
    <n v="403"/>
  </r>
  <r>
    <x v="2"/>
    <x v="91"/>
    <x v="12"/>
    <x v="0"/>
    <x v="2"/>
    <x v="1"/>
    <n v="20994"/>
    <n v="60455"/>
    <n v="0.34726656190554961"/>
    <x v="12"/>
    <x v="12"/>
    <n v="4"/>
    <s v="0403"/>
    <s v="仙台"/>
    <n v="403"/>
  </r>
  <r>
    <x v="2"/>
    <x v="91"/>
    <x v="12"/>
    <x v="0"/>
    <x v="2"/>
    <x v="2"/>
    <n v="4842"/>
    <n v="60455"/>
    <n v="8.0092630882474564E-2"/>
    <x v="12"/>
    <x v="12"/>
    <n v="4"/>
    <s v="0403"/>
    <s v="仙台"/>
    <n v="403"/>
  </r>
  <r>
    <x v="2"/>
    <x v="91"/>
    <x v="12"/>
    <x v="1"/>
    <x v="0"/>
    <x v="0"/>
    <n v="19027"/>
    <n v="30504"/>
    <n v="0.62375426173616577"/>
    <x v="12"/>
    <x v="12"/>
    <n v="4"/>
    <s v="0403"/>
    <s v="仙台"/>
    <n v="403"/>
  </r>
  <r>
    <x v="2"/>
    <x v="91"/>
    <x v="12"/>
    <x v="1"/>
    <x v="0"/>
    <x v="1"/>
    <n v="8477"/>
    <n v="30504"/>
    <n v="0.27789798059270915"/>
    <x v="12"/>
    <x v="12"/>
    <n v="4"/>
    <s v="0403"/>
    <s v="仙台"/>
    <n v="403"/>
  </r>
  <r>
    <x v="2"/>
    <x v="91"/>
    <x v="12"/>
    <x v="1"/>
    <x v="0"/>
    <x v="2"/>
    <n v="3000"/>
    <n v="30504"/>
    <n v="9.8347757671125094E-2"/>
    <x v="12"/>
    <x v="12"/>
    <n v="4"/>
    <s v="0403"/>
    <s v="仙台"/>
    <n v="403"/>
  </r>
  <r>
    <x v="2"/>
    <x v="91"/>
    <x v="12"/>
    <x v="1"/>
    <x v="1"/>
    <x v="0"/>
    <n v="21869"/>
    <n v="39241"/>
    <n v="0.55729976300298156"/>
    <x v="12"/>
    <x v="12"/>
    <n v="4"/>
    <s v="0403"/>
    <s v="仙台"/>
    <n v="403"/>
  </r>
  <r>
    <x v="2"/>
    <x v="91"/>
    <x v="12"/>
    <x v="1"/>
    <x v="1"/>
    <x v="1"/>
    <n v="15096"/>
    <n v="39241"/>
    <n v="0.38469967635891034"/>
    <x v="12"/>
    <x v="12"/>
    <n v="4"/>
    <s v="0403"/>
    <s v="仙台"/>
    <n v="403"/>
  </r>
  <r>
    <x v="2"/>
    <x v="91"/>
    <x v="12"/>
    <x v="1"/>
    <x v="1"/>
    <x v="2"/>
    <n v="2276"/>
    <n v="39241"/>
    <n v="5.8000560638108101E-2"/>
    <x v="12"/>
    <x v="12"/>
    <n v="4"/>
    <s v="0403"/>
    <s v="仙台"/>
    <n v="403"/>
  </r>
  <r>
    <x v="2"/>
    <x v="91"/>
    <x v="12"/>
    <x v="1"/>
    <x v="2"/>
    <x v="0"/>
    <n v="40896"/>
    <n v="69745"/>
    <n v="0.58636461395082085"/>
    <x v="12"/>
    <x v="12"/>
    <n v="4"/>
    <s v="0403"/>
    <s v="仙台"/>
    <n v="403"/>
  </r>
  <r>
    <x v="2"/>
    <x v="91"/>
    <x v="12"/>
    <x v="1"/>
    <x v="2"/>
    <x v="1"/>
    <n v="23573"/>
    <n v="69745"/>
    <n v="0.33798838626424832"/>
    <x v="12"/>
    <x v="12"/>
    <n v="4"/>
    <s v="0403"/>
    <s v="仙台"/>
    <n v="403"/>
  </r>
  <r>
    <x v="2"/>
    <x v="91"/>
    <x v="12"/>
    <x v="1"/>
    <x v="2"/>
    <x v="2"/>
    <n v="5276"/>
    <n v="69745"/>
    <n v="7.5646999784930821E-2"/>
    <x v="12"/>
    <x v="12"/>
    <n v="4"/>
    <s v="0403"/>
    <s v="仙台"/>
    <n v="403"/>
  </r>
  <r>
    <x v="2"/>
    <x v="91"/>
    <x v="12"/>
    <x v="2"/>
    <x v="0"/>
    <x v="0"/>
    <n v="16681"/>
    <n v="26503"/>
    <n v="0.62940044523261518"/>
    <x v="12"/>
    <x v="12"/>
    <n v="4"/>
    <s v="0403"/>
    <s v="仙台"/>
    <n v="403"/>
  </r>
  <r>
    <x v="2"/>
    <x v="91"/>
    <x v="12"/>
    <x v="2"/>
    <x v="0"/>
    <x v="1"/>
    <n v="7380"/>
    <n v="26503"/>
    <n v="0.27845904237256158"/>
    <x v="12"/>
    <x v="12"/>
    <n v="4"/>
    <s v="0403"/>
    <s v="仙台"/>
    <n v="403"/>
  </r>
  <r>
    <x v="2"/>
    <x v="91"/>
    <x v="12"/>
    <x v="2"/>
    <x v="0"/>
    <x v="2"/>
    <n v="2442"/>
    <n v="26503"/>
    <n v="9.2140512394823224E-2"/>
    <x v="12"/>
    <x v="12"/>
    <n v="4"/>
    <s v="0403"/>
    <s v="仙台"/>
    <n v="403"/>
  </r>
  <r>
    <x v="2"/>
    <x v="91"/>
    <x v="12"/>
    <x v="2"/>
    <x v="1"/>
    <x v="0"/>
    <n v="19351"/>
    <n v="33665"/>
    <n v="0.57481063418981138"/>
    <x v="12"/>
    <x v="12"/>
    <n v="4"/>
    <s v="0403"/>
    <s v="仙台"/>
    <n v="403"/>
  </r>
  <r>
    <x v="2"/>
    <x v="91"/>
    <x v="12"/>
    <x v="2"/>
    <x v="1"/>
    <x v="1"/>
    <n v="12347"/>
    <n v="33665"/>
    <n v="0.36676073072924403"/>
    <x v="12"/>
    <x v="12"/>
    <n v="4"/>
    <s v="0403"/>
    <s v="仙台"/>
    <n v="403"/>
  </r>
  <r>
    <x v="2"/>
    <x v="91"/>
    <x v="12"/>
    <x v="2"/>
    <x v="1"/>
    <x v="2"/>
    <n v="1967"/>
    <n v="33665"/>
    <n v="5.8428635080944598E-2"/>
    <x v="12"/>
    <x v="12"/>
    <n v="4"/>
    <s v="0403"/>
    <s v="仙台"/>
    <n v="403"/>
  </r>
  <r>
    <x v="2"/>
    <x v="91"/>
    <x v="12"/>
    <x v="2"/>
    <x v="2"/>
    <x v="0"/>
    <n v="36032"/>
    <n v="60168"/>
    <n v="0.59885653503523473"/>
    <x v="12"/>
    <x v="12"/>
    <n v="4"/>
    <s v="0403"/>
    <s v="仙台"/>
    <n v="403"/>
  </r>
  <r>
    <x v="2"/>
    <x v="91"/>
    <x v="12"/>
    <x v="2"/>
    <x v="2"/>
    <x v="1"/>
    <n v="19727"/>
    <n v="60168"/>
    <n v="0.32786531046403405"/>
    <x v="12"/>
    <x v="12"/>
    <n v="4"/>
    <s v="0403"/>
    <s v="仙台"/>
    <n v="403"/>
  </r>
  <r>
    <x v="2"/>
    <x v="91"/>
    <x v="12"/>
    <x v="2"/>
    <x v="2"/>
    <x v="2"/>
    <n v="4409"/>
    <n v="60168"/>
    <n v="7.3278154500731288E-2"/>
    <x v="12"/>
    <x v="12"/>
    <n v="4"/>
    <s v="0403"/>
    <s v="仙台"/>
    <n v="403"/>
  </r>
  <r>
    <x v="2"/>
    <x v="91"/>
    <x v="12"/>
    <x v="3"/>
    <x v="0"/>
    <x v="0"/>
    <n v="14920"/>
    <n v="23344"/>
    <n v="0.63913639479095274"/>
    <x v="12"/>
    <x v="12"/>
    <n v="4"/>
    <s v="0403"/>
    <s v="仙台"/>
    <n v="403"/>
  </r>
  <r>
    <x v="2"/>
    <x v="91"/>
    <x v="12"/>
    <x v="3"/>
    <x v="0"/>
    <x v="1"/>
    <n v="6574"/>
    <n v="23344"/>
    <n v="0.28161411925976698"/>
    <x v="12"/>
    <x v="12"/>
    <n v="4"/>
    <s v="0403"/>
    <s v="仙台"/>
    <n v="403"/>
  </r>
  <r>
    <x v="2"/>
    <x v="91"/>
    <x v="12"/>
    <x v="3"/>
    <x v="0"/>
    <x v="2"/>
    <n v="1850"/>
    <n v="23344"/>
    <n v="7.9249485949280329E-2"/>
    <x v="12"/>
    <x v="12"/>
    <n v="4"/>
    <s v="0403"/>
    <s v="仙台"/>
    <n v="403"/>
  </r>
  <r>
    <x v="2"/>
    <x v="91"/>
    <x v="12"/>
    <x v="3"/>
    <x v="1"/>
    <x v="0"/>
    <n v="17757"/>
    <n v="29384"/>
    <n v="0.60430846719303022"/>
    <x v="12"/>
    <x v="12"/>
    <n v="4"/>
    <s v="0403"/>
    <s v="仙台"/>
    <n v="403"/>
  </r>
  <r>
    <x v="2"/>
    <x v="91"/>
    <x v="12"/>
    <x v="3"/>
    <x v="1"/>
    <x v="1"/>
    <n v="9846"/>
    <n v="29384"/>
    <n v="0.3350803158181323"/>
    <x v="12"/>
    <x v="12"/>
    <n v="4"/>
    <s v="0403"/>
    <s v="仙台"/>
    <n v="403"/>
  </r>
  <r>
    <x v="2"/>
    <x v="91"/>
    <x v="12"/>
    <x v="3"/>
    <x v="1"/>
    <x v="2"/>
    <n v="1781"/>
    <n v="29384"/>
    <n v="6.0611216988837466E-2"/>
    <x v="12"/>
    <x v="12"/>
    <n v="4"/>
    <s v="0403"/>
    <s v="仙台"/>
    <n v="403"/>
  </r>
  <r>
    <x v="2"/>
    <x v="91"/>
    <x v="12"/>
    <x v="3"/>
    <x v="2"/>
    <x v="0"/>
    <n v="32677"/>
    <n v="52728"/>
    <n v="0.61972765892884241"/>
    <x v="12"/>
    <x v="12"/>
    <n v="4"/>
    <s v="0403"/>
    <s v="仙台"/>
    <n v="403"/>
  </r>
  <r>
    <x v="2"/>
    <x v="91"/>
    <x v="12"/>
    <x v="3"/>
    <x v="2"/>
    <x v="1"/>
    <n v="16420"/>
    <n v="52728"/>
    <n v="0.31140949780003035"/>
    <x v="12"/>
    <x v="12"/>
    <n v="4"/>
    <s v="0403"/>
    <s v="仙台"/>
    <n v="403"/>
  </r>
  <r>
    <x v="2"/>
    <x v="91"/>
    <x v="12"/>
    <x v="3"/>
    <x v="2"/>
    <x v="2"/>
    <n v="3631"/>
    <n v="52728"/>
    <n v="6.8862843271127294E-2"/>
    <x v="12"/>
    <x v="12"/>
    <n v="4"/>
    <s v="0403"/>
    <s v="仙台"/>
    <n v="403"/>
  </r>
  <r>
    <x v="2"/>
    <x v="91"/>
    <x v="12"/>
    <x v="4"/>
    <x v="0"/>
    <x v="0"/>
    <n v="14073"/>
    <n v="20867"/>
    <n v="0.67441414673887001"/>
    <x v="12"/>
    <x v="12"/>
    <n v="4"/>
    <s v="0403"/>
    <s v="仙台"/>
    <n v="403"/>
  </r>
  <r>
    <x v="2"/>
    <x v="91"/>
    <x v="12"/>
    <x v="4"/>
    <x v="0"/>
    <x v="1"/>
    <n v="5401"/>
    <n v="20867"/>
    <n v="0.2588297311544544"/>
    <x v="12"/>
    <x v="12"/>
    <n v="4"/>
    <s v="0403"/>
    <s v="仙台"/>
    <n v="403"/>
  </r>
  <r>
    <x v="2"/>
    <x v="91"/>
    <x v="12"/>
    <x v="4"/>
    <x v="0"/>
    <x v="2"/>
    <n v="1393"/>
    <n v="20867"/>
    <n v="6.6756122106675614E-2"/>
    <x v="12"/>
    <x v="12"/>
    <n v="4"/>
    <s v="0403"/>
    <s v="仙台"/>
    <n v="403"/>
  </r>
  <r>
    <x v="2"/>
    <x v="91"/>
    <x v="12"/>
    <x v="4"/>
    <x v="1"/>
    <x v="0"/>
    <n v="15661"/>
    <n v="24595"/>
    <n v="0.63675543809717428"/>
    <x v="12"/>
    <x v="12"/>
    <n v="4"/>
    <s v="0403"/>
    <s v="仙台"/>
    <n v="403"/>
  </r>
  <r>
    <x v="2"/>
    <x v="91"/>
    <x v="12"/>
    <x v="4"/>
    <x v="1"/>
    <x v="1"/>
    <n v="7274"/>
    <n v="24595"/>
    <n v="0.29575116893677578"/>
    <x v="12"/>
    <x v="12"/>
    <n v="4"/>
    <s v="0403"/>
    <s v="仙台"/>
    <n v="403"/>
  </r>
  <r>
    <x v="2"/>
    <x v="91"/>
    <x v="12"/>
    <x v="4"/>
    <x v="1"/>
    <x v="2"/>
    <n v="1660"/>
    <n v="24595"/>
    <n v="6.7493392966050017E-2"/>
    <x v="12"/>
    <x v="12"/>
    <n v="4"/>
    <s v="0403"/>
    <s v="仙台"/>
    <n v="403"/>
  </r>
  <r>
    <x v="2"/>
    <x v="91"/>
    <x v="12"/>
    <x v="4"/>
    <x v="2"/>
    <x v="0"/>
    <n v="29734"/>
    <n v="45462"/>
    <n v="0.65404073731907963"/>
    <x v="12"/>
    <x v="12"/>
    <n v="4"/>
    <s v="0403"/>
    <s v="仙台"/>
    <n v="403"/>
  </r>
  <r>
    <x v="2"/>
    <x v="91"/>
    <x v="12"/>
    <x v="4"/>
    <x v="2"/>
    <x v="1"/>
    <n v="12675"/>
    <n v="45462"/>
    <n v="0.27880427609871983"/>
    <x v="12"/>
    <x v="12"/>
    <n v="4"/>
    <s v="0403"/>
    <s v="仙台"/>
    <n v="403"/>
  </r>
  <r>
    <x v="2"/>
    <x v="91"/>
    <x v="12"/>
    <x v="4"/>
    <x v="2"/>
    <x v="2"/>
    <n v="3053"/>
    <n v="45462"/>
    <n v="6.7154986582200524E-2"/>
    <x v="12"/>
    <x v="12"/>
    <n v="4"/>
    <s v="0403"/>
    <s v="仙台"/>
    <n v="403"/>
  </r>
  <r>
    <x v="2"/>
    <x v="91"/>
    <x v="12"/>
    <x v="5"/>
    <x v="0"/>
    <x v="0"/>
    <n v="14936"/>
    <n v="21720"/>
    <n v="0.68766114180478821"/>
    <x v="12"/>
    <x v="12"/>
    <n v="4"/>
    <s v="0403"/>
    <s v="仙台"/>
    <n v="403"/>
  </r>
  <r>
    <x v="2"/>
    <x v="91"/>
    <x v="12"/>
    <x v="5"/>
    <x v="0"/>
    <x v="1"/>
    <n v="5322"/>
    <n v="21720"/>
    <n v="0.24502762430939226"/>
    <x v="12"/>
    <x v="12"/>
    <n v="4"/>
    <s v="0403"/>
    <s v="仙台"/>
    <n v="403"/>
  </r>
  <r>
    <x v="2"/>
    <x v="91"/>
    <x v="12"/>
    <x v="5"/>
    <x v="0"/>
    <x v="2"/>
    <n v="1462"/>
    <n v="21720"/>
    <n v="6.7311233885819527E-2"/>
    <x v="12"/>
    <x v="12"/>
    <n v="4"/>
    <s v="0403"/>
    <s v="仙台"/>
    <n v="403"/>
  </r>
  <r>
    <x v="2"/>
    <x v="91"/>
    <x v="12"/>
    <x v="5"/>
    <x v="1"/>
    <x v="0"/>
    <n v="14187"/>
    <n v="21784"/>
    <n v="0.65125780389276533"/>
    <x v="12"/>
    <x v="12"/>
    <n v="4"/>
    <s v="0403"/>
    <s v="仙台"/>
    <n v="403"/>
  </r>
  <r>
    <x v="2"/>
    <x v="91"/>
    <x v="12"/>
    <x v="5"/>
    <x v="1"/>
    <x v="1"/>
    <n v="6004"/>
    <n v="21784"/>
    <n v="0.27561513037091445"/>
    <x v="12"/>
    <x v="12"/>
    <n v="4"/>
    <s v="0403"/>
    <s v="仙台"/>
    <n v="403"/>
  </r>
  <r>
    <x v="2"/>
    <x v="91"/>
    <x v="12"/>
    <x v="5"/>
    <x v="1"/>
    <x v="2"/>
    <n v="1593"/>
    <n v="21784"/>
    <n v="7.3127065736320232E-2"/>
    <x v="12"/>
    <x v="12"/>
    <n v="4"/>
    <s v="0403"/>
    <s v="仙台"/>
    <n v="403"/>
  </r>
  <r>
    <x v="2"/>
    <x v="91"/>
    <x v="12"/>
    <x v="5"/>
    <x v="2"/>
    <x v="0"/>
    <n v="29123"/>
    <n v="43504"/>
    <n v="0.66943269584406029"/>
    <x v="12"/>
    <x v="12"/>
    <n v="4"/>
    <s v="0403"/>
    <s v="仙台"/>
    <n v="403"/>
  </r>
  <r>
    <x v="2"/>
    <x v="91"/>
    <x v="12"/>
    <x v="5"/>
    <x v="2"/>
    <x v="1"/>
    <n v="11326"/>
    <n v="43504"/>
    <n v="0.26034387642515633"/>
    <x v="12"/>
    <x v="12"/>
    <n v="4"/>
    <s v="0403"/>
    <s v="仙台"/>
    <n v="403"/>
  </r>
  <r>
    <x v="2"/>
    <x v="91"/>
    <x v="12"/>
    <x v="5"/>
    <x v="2"/>
    <x v="2"/>
    <n v="3055"/>
    <n v="43504"/>
    <n v="7.0223427730783369E-2"/>
    <x v="12"/>
    <x v="12"/>
    <n v="4"/>
    <s v="0403"/>
    <s v="仙台"/>
    <n v="403"/>
  </r>
  <r>
    <x v="2"/>
    <x v="91"/>
    <x v="12"/>
    <x v="6"/>
    <x v="0"/>
    <x v="0"/>
    <n v="18261"/>
    <n v="25859"/>
    <n v="0.70617579952821063"/>
    <x v="12"/>
    <x v="12"/>
    <n v="4"/>
    <s v="0403"/>
    <s v="仙台"/>
    <n v="403"/>
  </r>
  <r>
    <x v="2"/>
    <x v="91"/>
    <x v="12"/>
    <x v="6"/>
    <x v="0"/>
    <x v="1"/>
    <n v="5692"/>
    <n v="25859"/>
    <n v="0.22011678719208014"/>
    <x v="12"/>
    <x v="12"/>
    <n v="4"/>
    <s v="0403"/>
    <s v="仙台"/>
    <n v="403"/>
  </r>
  <r>
    <x v="2"/>
    <x v="91"/>
    <x v="12"/>
    <x v="6"/>
    <x v="0"/>
    <x v="2"/>
    <n v="1906"/>
    <n v="25859"/>
    <n v="7.3707413279709186E-2"/>
    <x v="12"/>
    <x v="12"/>
    <n v="4"/>
    <s v="0403"/>
    <s v="仙台"/>
    <n v="403"/>
  </r>
  <r>
    <x v="2"/>
    <x v="91"/>
    <x v="12"/>
    <x v="6"/>
    <x v="1"/>
    <x v="0"/>
    <n v="14931"/>
    <n v="22648"/>
    <n v="0.65926351112681036"/>
    <x v="12"/>
    <x v="12"/>
    <n v="4"/>
    <s v="0403"/>
    <s v="仙台"/>
    <n v="403"/>
  </r>
  <r>
    <x v="2"/>
    <x v="91"/>
    <x v="12"/>
    <x v="6"/>
    <x v="1"/>
    <x v="1"/>
    <n v="5845"/>
    <n v="22648"/>
    <n v="0.2580801836806782"/>
    <x v="12"/>
    <x v="12"/>
    <n v="4"/>
    <s v="0403"/>
    <s v="仙台"/>
    <n v="403"/>
  </r>
  <r>
    <x v="2"/>
    <x v="91"/>
    <x v="12"/>
    <x v="6"/>
    <x v="1"/>
    <x v="2"/>
    <n v="1872"/>
    <n v="22648"/>
    <n v="8.2656305192511478E-2"/>
    <x v="12"/>
    <x v="12"/>
    <n v="4"/>
    <s v="0403"/>
    <s v="仙台"/>
    <n v="403"/>
  </r>
  <r>
    <x v="2"/>
    <x v="91"/>
    <x v="12"/>
    <x v="6"/>
    <x v="2"/>
    <x v="0"/>
    <n v="33192"/>
    <n v="48507"/>
    <n v="0.68427237305955846"/>
    <x v="12"/>
    <x v="12"/>
    <n v="4"/>
    <s v="0403"/>
    <s v="仙台"/>
    <n v="403"/>
  </r>
  <r>
    <x v="2"/>
    <x v="91"/>
    <x v="12"/>
    <x v="6"/>
    <x v="2"/>
    <x v="1"/>
    <n v="11537"/>
    <n v="48507"/>
    <n v="0.2378419609540891"/>
    <x v="12"/>
    <x v="12"/>
    <n v="4"/>
    <s v="0403"/>
    <s v="仙台"/>
    <n v="403"/>
  </r>
  <r>
    <x v="2"/>
    <x v="91"/>
    <x v="12"/>
    <x v="6"/>
    <x v="2"/>
    <x v="2"/>
    <n v="3778"/>
    <n v="48507"/>
    <n v="7.7885665986352479E-2"/>
    <x v="12"/>
    <x v="12"/>
    <n v="4"/>
    <s v="0403"/>
    <s v="仙台"/>
    <n v="403"/>
  </r>
  <r>
    <x v="2"/>
    <x v="91"/>
    <x v="12"/>
    <x v="7"/>
    <x v="0"/>
    <x v="0"/>
    <n v="114157"/>
    <n v="175353"/>
    <n v="0.65101252901290541"/>
    <x v="12"/>
    <x v="12"/>
    <n v="4"/>
    <s v="0403"/>
    <s v="仙台"/>
    <n v="403"/>
  </r>
  <r>
    <x v="2"/>
    <x v="91"/>
    <x v="12"/>
    <x v="7"/>
    <x v="0"/>
    <x v="1"/>
    <n v="46297"/>
    <n v="175353"/>
    <n v="0.26402171619533171"/>
    <x v="12"/>
    <x v="12"/>
    <n v="4"/>
    <s v="0403"/>
    <s v="仙台"/>
    <n v="403"/>
  </r>
  <r>
    <x v="2"/>
    <x v="91"/>
    <x v="12"/>
    <x v="7"/>
    <x v="0"/>
    <x v="2"/>
    <n v="14899"/>
    <n v="175353"/>
    <n v="8.4965754791762896E-2"/>
    <x v="12"/>
    <x v="12"/>
    <n v="4"/>
    <s v="0403"/>
    <s v="仙台"/>
    <n v="403"/>
  </r>
  <r>
    <x v="2"/>
    <x v="91"/>
    <x v="12"/>
    <x v="7"/>
    <x v="1"/>
    <x v="0"/>
    <n v="122116"/>
    <n v="205216"/>
    <n v="0.59506081397162014"/>
    <x v="12"/>
    <x v="12"/>
    <n v="4"/>
    <s v="0403"/>
    <s v="仙台"/>
    <n v="403"/>
  </r>
  <r>
    <x v="2"/>
    <x v="91"/>
    <x v="12"/>
    <x v="7"/>
    <x v="1"/>
    <x v="1"/>
    <n v="69955"/>
    <n v="205216"/>
    <n v="0.34088472633712769"/>
    <x v="12"/>
    <x v="12"/>
    <n v="4"/>
    <s v="0403"/>
    <s v="仙台"/>
    <n v="403"/>
  </r>
  <r>
    <x v="2"/>
    <x v="91"/>
    <x v="12"/>
    <x v="7"/>
    <x v="1"/>
    <x v="2"/>
    <n v="13145"/>
    <n v="205216"/>
    <n v="6.4054459691252147E-2"/>
    <x v="12"/>
    <x v="12"/>
    <n v="4"/>
    <s v="0403"/>
    <s v="仙台"/>
    <n v="403"/>
  </r>
  <r>
    <x v="2"/>
    <x v="91"/>
    <x v="12"/>
    <x v="7"/>
    <x v="2"/>
    <x v="0"/>
    <n v="236273"/>
    <n v="380569"/>
    <n v="0.62084142428836819"/>
    <x v="12"/>
    <x v="12"/>
    <n v="4"/>
    <s v="0403"/>
    <s v="仙台"/>
    <n v="403"/>
  </r>
  <r>
    <x v="2"/>
    <x v="91"/>
    <x v="12"/>
    <x v="7"/>
    <x v="2"/>
    <x v="1"/>
    <n v="116252"/>
    <n v="380569"/>
    <n v="0.30546891628062189"/>
    <x v="12"/>
    <x v="12"/>
    <n v="4"/>
    <s v="0403"/>
    <s v="仙台"/>
    <n v="403"/>
  </r>
  <r>
    <x v="2"/>
    <x v="91"/>
    <x v="12"/>
    <x v="7"/>
    <x v="2"/>
    <x v="2"/>
    <n v="28044"/>
    <n v="380569"/>
    <n v="7.3689659431009885E-2"/>
    <x v="12"/>
    <x v="12"/>
    <n v="4"/>
    <s v="0403"/>
    <s v="仙台"/>
    <n v="403"/>
  </r>
  <r>
    <x v="2"/>
    <x v="92"/>
    <x v="12"/>
    <x v="0"/>
    <x v="0"/>
    <x v="0"/>
    <n v="2437"/>
    <n v="3776"/>
    <n v="0.64539194915254239"/>
    <x v="12"/>
    <x v="12"/>
    <n v="4"/>
    <s v="0406"/>
    <s v="大崎・栗原"/>
    <n v="406"/>
  </r>
  <r>
    <x v="2"/>
    <x v="92"/>
    <x v="12"/>
    <x v="0"/>
    <x v="0"/>
    <x v="1"/>
    <n v="979"/>
    <n v="3776"/>
    <n v="0.25926906779661019"/>
    <x v="12"/>
    <x v="12"/>
    <n v="4"/>
    <s v="0406"/>
    <s v="大崎・栗原"/>
    <n v="406"/>
  </r>
  <r>
    <x v="2"/>
    <x v="92"/>
    <x v="12"/>
    <x v="0"/>
    <x v="0"/>
    <x v="2"/>
    <n v="360"/>
    <n v="3776"/>
    <n v="9.5338983050847453E-2"/>
    <x v="12"/>
    <x v="12"/>
    <n v="4"/>
    <s v="0406"/>
    <s v="大崎・栗原"/>
    <n v="406"/>
  </r>
  <r>
    <x v="2"/>
    <x v="92"/>
    <x v="12"/>
    <x v="0"/>
    <x v="1"/>
    <x v="0"/>
    <n v="2973"/>
    <n v="5116"/>
    <n v="0.58111806098514462"/>
    <x v="12"/>
    <x v="12"/>
    <n v="4"/>
    <s v="0406"/>
    <s v="大崎・栗原"/>
    <n v="406"/>
  </r>
  <r>
    <x v="2"/>
    <x v="92"/>
    <x v="12"/>
    <x v="0"/>
    <x v="1"/>
    <x v="1"/>
    <n v="1902"/>
    <n v="5116"/>
    <n v="0.37177482408131352"/>
    <x v="12"/>
    <x v="12"/>
    <n v="4"/>
    <s v="0406"/>
    <s v="大崎・栗原"/>
    <n v="406"/>
  </r>
  <r>
    <x v="2"/>
    <x v="92"/>
    <x v="12"/>
    <x v="0"/>
    <x v="1"/>
    <x v="2"/>
    <n v="241"/>
    <n v="5116"/>
    <n v="4.7107114933541833E-2"/>
    <x v="12"/>
    <x v="12"/>
    <n v="4"/>
    <s v="0406"/>
    <s v="大崎・栗原"/>
    <n v="406"/>
  </r>
  <r>
    <x v="2"/>
    <x v="92"/>
    <x v="12"/>
    <x v="0"/>
    <x v="2"/>
    <x v="0"/>
    <n v="5410"/>
    <n v="8892"/>
    <n v="0.60841205578047686"/>
    <x v="12"/>
    <x v="12"/>
    <n v="4"/>
    <s v="0406"/>
    <s v="大崎・栗原"/>
    <n v="406"/>
  </r>
  <r>
    <x v="2"/>
    <x v="92"/>
    <x v="12"/>
    <x v="0"/>
    <x v="2"/>
    <x v="1"/>
    <n v="2881"/>
    <n v="8892"/>
    <n v="0.32399910031488977"/>
    <x v="12"/>
    <x v="12"/>
    <n v="4"/>
    <s v="0406"/>
    <s v="大崎・栗原"/>
    <n v="406"/>
  </r>
  <r>
    <x v="2"/>
    <x v="92"/>
    <x v="12"/>
    <x v="0"/>
    <x v="2"/>
    <x v="2"/>
    <n v="601"/>
    <n v="8892"/>
    <n v="6.7588843904633378E-2"/>
    <x v="12"/>
    <x v="12"/>
    <n v="4"/>
    <s v="0406"/>
    <s v="大崎・栗原"/>
    <n v="406"/>
  </r>
  <r>
    <x v="2"/>
    <x v="92"/>
    <x v="12"/>
    <x v="1"/>
    <x v="0"/>
    <x v="0"/>
    <n v="2680"/>
    <n v="4068"/>
    <n v="0.65880039331366769"/>
    <x v="12"/>
    <x v="12"/>
    <n v="4"/>
    <s v="0406"/>
    <s v="大崎・栗原"/>
    <n v="406"/>
  </r>
  <r>
    <x v="2"/>
    <x v="92"/>
    <x v="12"/>
    <x v="1"/>
    <x v="0"/>
    <x v="1"/>
    <n v="1051"/>
    <n v="4068"/>
    <n v="0.25835791543756148"/>
    <x v="12"/>
    <x v="12"/>
    <n v="4"/>
    <s v="0406"/>
    <s v="大崎・栗原"/>
    <n v="406"/>
  </r>
  <r>
    <x v="2"/>
    <x v="92"/>
    <x v="12"/>
    <x v="1"/>
    <x v="0"/>
    <x v="2"/>
    <n v="337"/>
    <n v="4068"/>
    <n v="8.2841691248770888E-2"/>
    <x v="12"/>
    <x v="12"/>
    <n v="4"/>
    <s v="0406"/>
    <s v="大崎・栗原"/>
    <n v="406"/>
  </r>
  <r>
    <x v="2"/>
    <x v="92"/>
    <x v="12"/>
    <x v="1"/>
    <x v="1"/>
    <x v="0"/>
    <n v="3105"/>
    <n v="5224"/>
    <n v="0.59437212863705968"/>
    <x v="12"/>
    <x v="12"/>
    <n v="4"/>
    <s v="0406"/>
    <s v="大崎・栗原"/>
    <n v="406"/>
  </r>
  <r>
    <x v="2"/>
    <x v="92"/>
    <x v="12"/>
    <x v="1"/>
    <x v="1"/>
    <x v="1"/>
    <n v="1836"/>
    <n v="5224"/>
    <n v="0.35145482388973964"/>
    <x v="12"/>
    <x v="12"/>
    <n v="4"/>
    <s v="0406"/>
    <s v="大崎・栗原"/>
    <n v="406"/>
  </r>
  <r>
    <x v="2"/>
    <x v="92"/>
    <x v="12"/>
    <x v="1"/>
    <x v="1"/>
    <x v="2"/>
    <n v="283"/>
    <n v="5224"/>
    <n v="5.4173047473200613E-2"/>
    <x v="12"/>
    <x v="12"/>
    <n v="4"/>
    <s v="0406"/>
    <s v="大崎・栗原"/>
    <n v="406"/>
  </r>
  <r>
    <x v="2"/>
    <x v="92"/>
    <x v="12"/>
    <x v="1"/>
    <x v="2"/>
    <x v="0"/>
    <n v="5785"/>
    <n v="9292"/>
    <n v="0.6225785622040465"/>
    <x v="12"/>
    <x v="12"/>
    <n v="4"/>
    <s v="0406"/>
    <s v="大崎・栗原"/>
    <n v="406"/>
  </r>
  <r>
    <x v="2"/>
    <x v="92"/>
    <x v="12"/>
    <x v="1"/>
    <x v="2"/>
    <x v="1"/>
    <n v="2887"/>
    <n v="9292"/>
    <n v="0.31069737408523462"/>
    <x v="12"/>
    <x v="12"/>
    <n v="4"/>
    <s v="0406"/>
    <s v="大崎・栗原"/>
    <n v="406"/>
  </r>
  <r>
    <x v="2"/>
    <x v="92"/>
    <x v="12"/>
    <x v="1"/>
    <x v="2"/>
    <x v="2"/>
    <n v="620"/>
    <n v="9292"/>
    <n v="6.6724063710718901E-2"/>
    <x v="12"/>
    <x v="12"/>
    <n v="4"/>
    <s v="0406"/>
    <s v="大崎・栗原"/>
    <n v="406"/>
  </r>
  <r>
    <x v="2"/>
    <x v="92"/>
    <x v="12"/>
    <x v="2"/>
    <x v="0"/>
    <x v="0"/>
    <n v="2403"/>
    <n v="3681"/>
    <n v="0.65281173594132025"/>
    <x v="12"/>
    <x v="12"/>
    <n v="4"/>
    <s v="0406"/>
    <s v="大崎・栗原"/>
    <n v="406"/>
  </r>
  <r>
    <x v="2"/>
    <x v="92"/>
    <x v="12"/>
    <x v="2"/>
    <x v="0"/>
    <x v="1"/>
    <n v="977"/>
    <n v="3681"/>
    <n v="0.26541700624830211"/>
    <x v="12"/>
    <x v="12"/>
    <n v="4"/>
    <s v="0406"/>
    <s v="大崎・栗原"/>
    <n v="406"/>
  </r>
  <r>
    <x v="2"/>
    <x v="92"/>
    <x v="12"/>
    <x v="2"/>
    <x v="0"/>
    <x v="2"/>
    <n v="301"/>
    <n v="3681"/>
    <n v="8.1771257810377612E-2"/>
    <x v="12"/>
    <x v="12"/>
    <n v="4"/>
    <s v="0406"/>
    <s v="大崎・栗原"/>
    <n v="406"/>
  </r>
  <r>
    <x v="2"/>
    <x v="92"/>
    <x v="12"/>
    <x v="2"/>
    <x v="1"/>
    <x v="0"/>
    <n v="2661"/>
    <n v="4332"/>
    <n v="0.6142659279778393"/>
    <x v="12"/>
    <x v="12"/>
    <n v="4"/>
    <s v="0406"/>
    <s v="大崎・栗原"/>
    <n v="406"/>
  </r>
  <r>
    <x v="2"/>
    <x v="92"/>
    <x v="12"/>
    <x v="2"/>
    <x v="1"/>
    <x v="1"/>
    <n v="1444"/>
    <n v="4332"/>
    <n v="0.33333333333333331"/>
    <x v="12"/>
    <x v="12"/>
    <n v="4"/>
    <s v="0406"/>
    <s v="大崎・栗原"/>
    <n v="406"/>
  </r>
  <r>
    <x v="2"/>
    <x v="92"/>
    <x v="12"/>
    <x v="2"/>
    <x v="1"/>
    <x v="2"/>
    <n v="227"/>
    <n v="4332"/>
    <n v="5.2400738688827331E-2"/>
    <x v="12"/>
    <x v="12"/>
    <n v="4"/>
    <s v="0406"/>
    <s v="大崎・栗原"/>
    <n v="406"/>
  </r>
  <r>
    <x v="2"/>
    <x v="92"/>
    <x v="12"/>
    <x v="2"/>
    <x v="2"/>
    <x v="0"/>
    <n v="5064"/>
    <n v="8013"/>
    <n v="0.6319730438038188"/>
    <x v="12"/>
    <x v="12"/>
    <n v="4"/>
    <s v="0406"/>
    <s v="大崎・栗原"/>
    <n v="406"/>
  </r>
  <r>
    <x v="2"/>
    <x v="92"/>
    <x v="12"/>
    <x v="2"/>
    <x v="2"/>
    <x v="1"/>
    <n v="2421"/>
    <n v="8013"/>
    <n v="0.30213403219767876"/>
    <x v="12"/>
    <x v="12"/>
    <n v="4"/>
    <s v="0406"/>
    <s v="大崎・栗原"/>
    <n v="406"/>
  </r>
  <r>
    <x v="2"/>
    <x v="92"/>
    <x v="12"/>
    <x v="2"/>
    <x v="2"/>
    <x v="2"/>
    <n v="528"/>
    <n v="8013"/>
    <n v="6.589292399850244E-2"/>
    <x v="12"/>
    <x v="12"/>
    <n v="4"/>
    <s v="0406"/>
    <s v="大崎・栗原"/>
    <n v="406"/>
  </r>
  <r>
    <x v="2"/>
    <x v="92"/>
    <x v="12"/>
    <x v="3"/>
    <x v="0"/>
    <x v="0"/>
    <n v="2558"/>
    <n v="3847"/>
    <n v="0.66493371458279182"/>
    <x v="12"/>
    <x v="12"/>
    <n v="4"/>
    <s v="0406"/>
    <s v="大崎・栗原"/>
    <n v="406"/>
  </r>
  <r>
    <x v="2"/>
    <x v="92"/>
    <x v="12"/>
    <x v="3"/>
    <x v="0"/>
    <x v="1"/>
    <n v="1043"/>
    <n v="3847"/>
    <n v="0.27112035352222513"/>
    <x v="12"/>
    <x v="12"/>
    <n v="4"/>
    <s v="0406"/>
    <s v="大崎・栗原"/>
    <n v="406"/>
  </r>
  <r>
    <x v="2"/>
    <x v="92"/>
    <x v="12"/>
    <x v="3"/>
    <x v="0"/>
    <x v="2"/>
    <n v="246"/>
    <n v="3847"/>
    <n v="6.3945931894983099E-2"/>
    <x v="12"/>
    <x v="12"/>
    <n v="4"/>
    <s v="0406"/>
    <s v="大崎・栗原"/>
    <n v="406"/>
  </r>
  <r>
    <x v="2"/>
    <x v="92"/>
    <x v="12"/>
    <x v="3"/>
    <x v="1"/>
    <x v="0"/>
    <n v="3111"/>
    <n v="4811"/>
    <n v="0.64664310954063609"/>
    <x v="12"/>
    <x v="12"/>
    <n v="4"/>
    <s v="0406"/>
    <s v="大崎・栗原"/>
    <n v="406"/>
  </r>
  <r>
    <x v="2"/>
    <x v="92"/>
    <x v="12"/>
    <x v="3"/>
    <x v="1"/>
    <x v="1"/>
    <n v="1437"/>
    <n v="4811"/>
    <n v="0.29869050093535648"/>
    <x v="12"/>
    <x v="12"/>
    <n v="4"/>
    <s v="0406"/>
    <s v="大崎・栗原"/>
    <n v="406"/>
  </r>
  <r>
    <x v="2"/>
    <x v="92"/>
    <x v="12"/>
    <x v="3"/>
    <x v="1"/>
    <x v="2"/>
    <n v="263"/>
    <n v="4811"/>
    <n v="5.4666389524007486E-2"/>
    <x v="12"/>
    <x v="12"/>
    <n v="4"/>
    <s v="0406"/>
    <s v="大崎・栗原"/>
    <n v="406"/>
  </r>
  <r>
    <x v="2"/>
    <x v="92"/>
    <x v="12"/>
    <x v="3"/>
    <x v="2"/>
    <x v="0"/>
    <n v="5669"/>
    <n v="8658"/>
    <n v="0.65477015477015477"/>
    <x v="12"/>
    <x v="12"/>
    <n v="4"/>
    <s v="0406"/>
    <s v="大崎・栗原"/>
    <n v="406"/>
  </r>
  <r>
    <x v="2"/>
    <x v="92"/>
    <x v="12"/>
    <x v="3"/>
    <x v="2"/>
    <x v="1"/>
    <n v="2480"/>
    <n v="8658"/>
    <n v="0.28644028644028646"/>
    <x v="12"/>
    <x v="12"/>
    <n v="4"/>
    <s v="0406"/>
    <s v="大崎・栗原"/>
    <n v="406"/>
  </r>
  <r>
    <x v="2"/>
    <x v="92"/>
    <x v="12"/>
    <x v="3"/>
    <x v="2"/>
    <x v="2"/>
    <n v="509"/>
    <n v="8658"/>
    <n v="5.8789558789558792E-2"/>
    <x v="12"/>
    <x v="12"/>
    <n v="4"/>
    <s v="0406"/>
    <s v="大崎・栗原"/>
    <n v="406"/>
  </r>
  <r>
    <x v="2"/>
    <x v="92"/>
    <x v="12"/>
    <x v="4"/>
    <x v="0"/>
    <x v="0"/>
    <n v="2724"/>
    <n v="3900"/>
    <n v="0.69846153846153847"/>
    <x v="12"/>
    <x v="12"/>
    <n v="4"/>
    <s v="0406"/>
    <s v="大崎・栗原"/>
    <n v="406"/>
  </r>
  <r>
    <x v="2"/>
    <x v="92"/>
    <x v="12"/>
    <x v="4"/>
    <x v="0"/>
    <x v="1"/>
    <n v="940"/>
    <n v="3900"/>
    <n v="0.24102564102564103"/>
    <x v="12"/>
    <x v="12"/>
    <n v="4"/>
    <s v="0406"/>
    <s v="大崎・栗原"/>
    <n v="406"/>
  </r>
  <r>
    <x v="2"/>
    <x v="92"/>
    <x v="12"/>
    <x v="4"/>
    <x v="0"/>
    <x v="2"/>
    <n v="236"/>
    <n v="3900"/>
    <n v="6.051282051282051E-2"/>
    <x v="12"/>
    <x v="12"/>
    <n v="4"/>
    <s v="0406"/>
    <s v="大崎・栗原"/>
    <n v="406"/>
  </r>
  <r>
    <x v="2"/>
    <x v="92"/>
    <x v="12"/>
    <x v="4"/>
    <x v="1"/>
    <x v="0"/>
    <n v="3170"/>
    <n v="4551"/>
    <n v="0.69655020874533069"/>
    <x v="12"/>
    <x v="12"/>
    <n v="4"/>
    <s v="0406"/>
    <s v="大崎・栗原"/>
    <n v="406"/>
  </r>
  <r>
    <x v="2"/>
    <x v="92"/>
    <x v="12"/>
    <x v="4"/>
    <x v="1"/>
    <x v="1"/>
    <n v="1120"/>
    <n v="4551"/>
    <n v="0.24609975829488023"/>
    <x v="12"/>
    <x v="12"/>
    <n v="4"/>
    <s v="0406"/>
    <s v="大崎・栗原"/>
    <n v="406"/>
  </r>
  <r>
    <x v="2"/>
    <x v="92"/>
    <x v="12"/>
    <x v="4"/>
    <x v="1"/>
    <x v="2"/>
    <n v="261"/>
    <n v="4551"/>
    <n v="5.7350032959789056E-2"/>
    <x v="12"/>
    <x v="12"/>
    <n v="4"/>
    <s v="0406"/>
    <s v="大崎・栗原"/>
    <n v="406"/>
  </r>
  <r>
    <x v="2"/>
    <x v="92"/>
    <x v="12"/>
    <x v="4"/>
    <x v="2"/>
    <x v="0"/>
    <n v="5894"/>
    <n v="8451"/>
    <n v="0.69743225653768781"/>
    <x v="12"/>
    <x v="12"/>
    <n v="4"/>
    <s v="0406"/>
    <s v="大崎・栗原"/>
    <n v="406"/>
  </r>
  <r>
    <x v="2"/>
    <x v="92"/>
    <x v="12"/>
    <x v="4"/>
    <x v="2"/>
    <x v="1"/>
    <n v="2060"/>
    <n v="8451"/>
    <n v="0.24375813513193706"/>
    <x v="12"/>
    <x v="12"/>
    <n v="4"/>
    <s v="0406"/>
    <s v="大崎・栗原"/>
    <n v="406"/>
  </r>
  <r>
    <x v="2"/>
    <x v="92"/>
    <x v="12"/>
    <x v="4"/>
    <x v="2"/>
    <x v="2"/>
    <n v="497"/>
    <n v="8451"/>
    <n v="5.8809608330375102E-2"/>
    <x v="12"/>
    <x v="12"/>
    <n v="4"/>
    <s v="0406"/>
    <s v="大崎・栗原"/>
    <n v="406"/>
  </r>
  <r>
    <x v="2"/>
    <x v="92"/>
    <x v="12"/>
    <x v="5"/>
    <x v="0"/>
    <x v="0"/>
    <n v="2522"/>
    <n v="3526"/>
    <n v="0.71525808281338632"/>
    <x v="12"/>
    <x v="12"/>
    <n v="4"/>
    <s v="0406"/>
    <s v="大崎・栗原"/>
    <n v="406"/>
  </r>
  <r>
    <x v="2"/>
    <x v="92"/>
    <x v="12"/>
    <x v="5"/>
    <x v="0"/>
    <x v="1"/>
    <n v="747"/>
    <n v="3526"/>
    <n v="0.21185479296653431"/>
    <x v="12"/>
    <x v="12"/>
    <n v="4"/>
    <s v="0406"/>
    <s v="大崎・栗原"/>
    <n v="406"/>
  </r>
  <r>
    <x v="2"/>
    <x v="92"/>
    <x v="12"/>
    <x v="5"/>
    <x v="0"/>
    <x v="2"/>
    <n v="257"/>
    <n v="3526"/>
    <n v="7.2887124220079411E-2"/>
    <x v="12"/>
    <x v="12"/>
    <n v="4"/>
    <s v="0406"/>
    <s v="大崎・栗原"/>
    <n v="406"/>
  </r>
  <r>
    <x v="2"/>
    <x v="92"/>
    <x v="12"/>
    <x v="5"/>
    <x v="1"/>
    <x v="0"/>
    <n v="2775"/>
    <n v="3885"/>
    <n v="0.7142857142857143"/>
    <x v="12"/>
    <x v="12"/>
    <n v="4"/>
    <s v="0406"/>
    <s v="大崎・栗原"/>
    <n v="406"/>
  </r>
  <r>
    <x v="2"/>
    <x v="92"/>
    <x v="12"/>
    <x v="5"/>
    <x v="1"/>
    <x v="1"/>
    <n v="814"/>
    <n v="3885"/>
    <n v="0.20952380952380953"/>
    <x v="12"/>
    <x v="12"/>
    <n v="4"/>
    <s v="0406"/>
    <s v="大崎・栗原"/>
    <n v="406"/>
  </r>
  <r>
    <x v="2"/>
    <x v="92"/>
    <x v="12"/>
    <x v="5"/>
    <x v="1"/>
    <x v="2"/>
    <n v="296"/>
    <n v="3885"/>
    <n v="7.6190476190476197E-2"/>
    <x v="12"/>
    <x v="12"/>
    <n v="4"/>
    <s v="0406"/>
    <s v="大崎・栗原"/>
    <n v="406"/>
  </r>
  <r>
    <x v="2"/>
    <x v="92"/>
    <x v="12"/>
    <x v="5"/>
    <x v="2"/>
    <x v="0"/>
    <n v="5297"/>
    <n v="7411"/>
    <n v="0.71474834705167989"/>
    <x v="12"/>
    <x v="12"/>
    <n v="4"/>
    <s v="0406"/>
    <s v="大崎・栗原"/>
    <n v="406"/>
  </r>
  <r>
    <x v="2"/>
    <x v="92"/>
    <x v="12"/>
    <x v="5"/>
    <x v="2"/>
    <x v="1"/>
    <n v="1561"/>
    <n v="7411"/>
    <n v="0.21063284307111052"/>
    <x v="12"/>
    <x v="12"/>
    <n v="4"/>
    <s v="0406"/>
    <s v="大崎・栗原"/>
    <n v="406"/>
  </r>
  <r>
    <x v="2"/>
    <x v="92"/>
    <x v="12"/>
    <x v="5"/>
    <x v="2"/>
    <x v="2"/>
    <n v="553"/>
    <n v="7411"/>
    <n v="7.4618809877209549E-2"/>
    <x v="12"/>
    <x v="12"/>
    <n v="4"/>
    <s v="0406"/>
    <s v="大崎・栗原"/>
    <n v="406"/>
  </r>
  <r>
    <x v="2"/>
    <x v="92"/>
    <x v="12"/>
    <x v="6"/>
    <x v="0"/>
    <x v="0"/>
    <n v="2359"/>
    <n v="3205"/>
    <n v="0.73603744149765993"/>
    <x v="12"/>
    <x v="12"/>
    <n v="4"/>
    <s v="0406"/>
    <s v="大崎・栗原"/>
    <n v="406"/>
  </r>
  <r>
    <x v="2"/>
    <x v="92"/>
    <x v="12"/>
    <x v="6"/>
    <x v="0"/>
    <x v="1"/>
    <n v="596"/>
    <n v="3205"/>
    <n v="0.18595943837753509"/>
    <x v="12"/>
    <x v="12"/>
    <n v="4"/>
    <s v="0406"/>
    <s v="大崎・栗原"/>
    <n v="406"/>
  </r>
  <r>
    <x v="2"/>
    <x v="92"/>
    <x v="12"/>
    <x v="6"/>
    <x v="0"/>
    <x v="2"/>
    <n v="250"/>
    <n v="3205"/>
    <n v="7.8003120124804995E-2"/>
    <x v="12"/>
    <x v="12"/>
    <n v="4"/>
    <s v="0406"/>
    <s v="大崎・栗原"/>
    <n v="406"/>
  </r>
  <r>
    <x v="2"/>
    <x v="92"/>
    <x v="12"/>
    <x v="6"/>
    <x v="1"/>
    <x v="0"/>
    <n v="2221"/>
    <n v="3188"/>
    <n v="0.69667503136762865"/>
    <x v="12"/>
    <x v="12"/>
    <n v="4"/>
    <s v="0406"/>
    <s v="大崎・栗原"/>
    <n v="406"/>
  </r>
  <r>
    <x v="2"/>
    <x v="92"/>
    <x v="12"/>
    <x v="6"/>
    <x v="1"/>
    <x v="1"/>
    <n v="676"/>
    <n v="3188"/>
    <n v="0.21204516938519449"/>
    <x v="12"/>
    <x v="12"/>
    <n v="4"/>
    <s v="0406"/>
    <s v="大崎・栗原"/>
    <n v="406"/>
  </r>
  <r>
    <x v="2"/>
    <x v="92"/>
    <x v="12"/>
    <x v="6"/>
    <x v="1"/>
    <x v="2"/>
    <n v="291"/>
    <n v="3188"/>
    <n v="9.1279799247176913E-2"/>
    <x v="12"/>
    <x v="12"/>
    <n v="4"/>
    <s v="0406"/>
    <s v="大崎・栗原"/>
    <n v="406"/>
  </r>
  <r>
    <x v="2"/>
    <x v="92"/>
    <x v="12"/>
    <x v="6"/>
    <x v="2"/>
    <x v="0"/>
    <n v="4580"/>
    <n v="6393"/>
    <n v="0.71640857187548879"/>
    <x v="12"/>
    <x v="12"/>
    <n v="4"/>
    <s v="0406"/>
    <s v="大崎・栗原"/>
    <n v="406"/>
  </r>
  <r>
    <x v="2"/>
    <x v="92"/>
    <x v="12"/>
    <x v="6"/>
    <x v="2"/>
    <x v="1"/>
    <n v="1272"/>
    <n v="6393"/>
    <n v="0.1989676208352886"/>
    <x v="12"/>
    <x v="12"/>
    <n v="4"/>
    <s v="0406"/>
    <s v="大崎・栗原"/>
    <n v="406"/>
  </r>
  <r>
    <x v="2"/>
    <x v="92"/>
    <x v="12"/>
    <x v="6"/>
    <x v="2"/>
    <x v="2"/>
    <n v="541"/>
    <n v="6393"/>
    <n v="8.4623807289222586E-2"/>
    <x v="12"/>
    <x v="12"/>
    <n v="4"/>
    <s v="0406"/>
    <s v="大崎・栗原"/>
    <n v="406"/>
  </r>
  <r>
    <x v="2"/>
    <x v="92"/>
    <x v="12"/>
    <x v="7"/>
    <x v="0"/>
    <x v="0"/>
    <n v="17683"/>
    <n v="26003"/>
    <n v="0.68003691881705952"/>
    <x v="12"/>
    <x v="12"/>
    <n v="4"/>
    <s v="0406"/>
    <s v="大崎・栗原"/>
    <n v="406"/>
  </r>
  <r>
    <x v="2"/>
    <x v="92"/>
    <x v="12"/>
    <x v="7"/>
    <x v="0"/>
    <x v="1"/>
    <n v="6333"/>
    <n v="26003"/>
    <n v="0.24354882128985117"/>
    <x v="12"/>
    <x v="12"/>
    <n v="4"/>
    <s v="0406"/>
    <s v="大崎・栗原"/>
    <n v="406"/>
  </r>
  <r>
    <x v="2"/>
    <x v="92"/>
    <x v="12"/>
    <x v="7"/>
    <x v="0"/>
    <x v="2"/>
    <n v="1987"/>
    <n v="26003"/>
    <n v="7.6414259893089254E-2"/>
    <x v="12"/>
    <x v="12"/>
    <n v="4"/>
    <s v="0406"/>
    <s v="大崎・栗原"/>
    <n v="406"/>
  </r>
  <r>
    <x v="2"/>
    <x v="92"/>
    <x v="12"/>
    <x v="7"/>
    <x v="1"/>
    <x v="0"/>
    <n v="20016"/>
    <n v="31107"/>
    <n v="0.64345645674606999"/>
    <x v="12"/>
    <x v="12"/>
    <n v="4"/>
    <s v="0406"/>
    <s v="大崎・栗原"/>
    <n v="406"/>
  </r>
  <r>
    <x v="2"/>
    <x v="92"/>
    <x v="12"/>
    <x v="7"/>
    <x v="1"/>
    <x v="1"/>
    <n v="9229"/>
    <n v="31107"/>
    <n v="0.29668563345870702"/>
    <x v="12"/>
    <x v="12"/>
    <n v="4"/>
    <s v="0406"/>
    <s v="大崎・栗原"/>
    <n v="406"/>
  </r>
  <r>
    <x v="2"/>
    <x v="92"/>
    <x v="12"/>
    <x v="7"/>
    <x v="1"/>
    <x v="2"/>
    <n v="1862"/>
    <n v="31107"/>
    <n v="5.9857909795222937E-2"/>
    <x v="12"/>
    <x v="12"/>
    <n v="4"/>
    <s v="0406"/>
    <s v="大崎・栗原"/>
    <n v="406"/>
  </r>
  <r>
    <x v="2"/>
    <x v="92"/>
    <x v="12"/>
    <x v="7"/>
    <x v="2"/>
    <x v="0"/>
    <n v="37699"/>
    <n v="57110"/>
    <n v="0.66011206443705128"/>
    <x v="12"/>
    <x v="12"/>
    <n v="4"/>
    <s v="0406"/>
    <s v="大崎・栗原"/>
    <n v="406"/>
  </r>
  <r>
    <x v="2"/>
    <x v="92"/>
    <x v="12"/>
    <x v="7"/>
    <x v="2"/>
    <x v="1"/>
    <n v="15562"/>
    <n v="57110"/>
    <n v="0.27249168271756258"/>
    <x v="12"/>
    <x v="12"/>
    <n v="4"/>
    <s v="0406"/>
    <s v="大崎・栗原"/>
    <n v="406"/>
  </r>
  <r>
    <x v="2"/>
    <x v="92"/>
    <x v="12"/>
    <x v="7"/>
    <x v="2"/>
    <x v="2"/>
    <n v="3849"/>
    <n v="57110"/>
    <n v="6.7396252845386098E-2"/>
    <x v="12"/>
    <x v="12"/>
    <n v="4"/>
    <s v="0406"/>
    <s v="大崎・栗原"/>
    <n v="406"/>
  </r>
  <r>
    <x v="2"/>
    <x v="93"/>
    <x v="12"/>
    <x v="0"/>
    <x v="0"/>
    <x v="0"/>
    <n v="2727"/>
    <n v="4398"/>
    <n v="0.62005457025920874"/>
    <x v="12"/>
    <x v="12"/>
    <n v="4"/>
    <s v="0409"/>
    <s v="石巻・登米・気仙沼"/>
    <n v="409"/>
  </r>
  <r>
    <x v="2"/>
    <x v="93"/>
    <x v="12"/>
    <x v="0"/>
    <x v="0"/>
    <x v="1"/>
    <n v="1233"/>
    <n v="4398"/>
    <n v="0.28035470668485674"/>
    <x v="12"/>
    <x v="12"/>
    <n v="4"/>
    <s v="0409"/>
    <s v="石巻・登米・気仙沼"/>
    <n v="409"/>
  </r>
  <r>
    <x v="2"/>
    <x v="93"/>
    <x v="12"/>
    <x v="0"/>
    <x v="0"/>
    <x v="2"/>
    <n v="438"/>
    <n v="4398"/>
    <n v="9.9590723055934513E-2"/>
    <x v="12"/>
    <x v="12"/>
    <n v="4"/>
    <s v="0409"/>
    <s v="石巻・登米・気仙沼"/>
    <n v="409"/>
  </r>
  <r>
    <x v="2"/>
    <x v="93"/>
    <x v="12"/>
    <x v="0"/>
    <x v="1"/>
    <x v="0"/>
    <n v="3521"/>
    <n v="6111"/>
    <n v="0.57617411225658643"/>
    <x v="12"/>
    <x v="12"/>
    <n v="4"/>
    <s v="0409"/>
    <s v="石巻・登米・気仙沼"/>
    <n v="409"/>
  </r>
  <r>
    <x v="2"/>
    <x v="93"/>
    <x v="12"/>
    <x v="0"/>
    <x v="1"/>
    <x v="1"/>
    <n v="2300"/>
    <n v="6111"/>
    <n v="0.37637047946326296"/>
    <x v="12"/>
    <x v="12"/>
    <n v="4"/>
    <s v="0409"/>
    <s v="石巻・登米・気仙沼"/>
    <n v="409"/>
  </r>
  <r>
    <x v="2"/>
    <x v="93"/>
    <x v="12"/>
    <x v="0"/>
    <x v="1"/>
    <x v="2"/>
    <n v="290"/>
    <n v="6111"/>
    <n v="4.7455408280150546E-2"/>
    <x v="12"/>
    <x v="12"/>
    <n v="4"/>
    <s v="0409"/>
    <s v="石巻・登米・気仙沼"/>
    <n v="409"/>
  </r>
  <r>
    <x v="2"/>
    <x v="93"/>
    <x v="12"/>
    <x v="0"/>
    <x v="2"/>
    <x v="0"/>
    <n v="6248"/>
    <n v="10509"/>
    <n v="0.59453801503473214"/>
    <x v="12"/>
    <x v="12"/>
    <n v="4"/>
    <s v="0409"/>
    <s v="石巻・登米・気仙沼"/>
    <n v="409"/>
  </r>
  <r>
    <x v="2"/>
    <x v="93"/>
    <x v="12"/>
    <x v="0"/>
    <x v="2"/>
    <x v="1"/>
    <n v="3533"/>
    <n v="10509"/>
    <n v="0.33618802930821201"/>
    <x v="12"/>
    <x v="12"/>
    <n v="4"/>
    <s v="0409"/>
    <s v="石巻・登米・気仙沼"/>
    <n v="409"/>
  </r>
  <r>
    <x v="2"/>
    <x v="93"/>
    <x v="12"/>
    <x v="0"/>
    <x v="2"/>
    <x v="2"/>
    <n v="728"/>
    <n v="10509"/>
    <n v="6.9273955657055852E-2"/>
    <x v="12"/>
    <x v="12"/>
    <n v="4"/>
    <s v="0409"/>
    <s v="石巻・登米・気仙沼"/>
    <n v="409"/>
  </r>
  <r>
    <x v="2"/>
    <x v="93"/>
    <x v="12"/>
    <x v="1"/>
    <x v="0"/>
    <x v="0"/>
    <n v="3114"/>
    <n v="4986"/>
    <n v="0.62454873646209386"/>
    <x v="12"/>
    <x v="12"/>
    <n v="4"/>
    <s v="0409"/>
    <s v="石巻・登米・気仙沼"/>
    <n v="409"/>
  </r>
  <r>
    <x v="2"/>
    <x v="93"/>
    <x v="12"/>
    <x v="1"/>
    <x v="0"/>
    <x v="1"/>
    <n v="1441"/>
    <n v="4986"/>
    <n v="0.28900922583233052"/>
    <x v="12"/>
    <x v="12"/>
    <n v="4"/>
    <s v="0409"/>
    <s v="石巻・登米・気仙沼"/>
    <n v="409"/>
  </r>
  <r>
    <x v="2"/>
    <x v="93"/>
    <x v="12"/>
    <x v="1"/>
    <x v="0"/>
    <x v="2"/>
    <n v="431"/>
    <n v="4986"/>
    <n v="8.6442037705575611E-2"/>
    <x v="12"/>
    <x v="12"/>
    <n v="4"/>
    <s v="0409"/>
    <s v="石巻・登米・気仙沼"/>
    <n v="409"/>
  </r>
  <r>
    <x v="2"/>
    <x v="93"/>
    <x v="12"/>
    <x v="1"/>
    <x v="1"/>
    <x v="0"/>
    <n v="3900"/>
    <n v="6588"/>
    <n v="0.59198542805100185"/>
    <x v="12"/>
    <x v="12"/>
    <n v="4"/>
    <s v="0409"/>
    <s v="石巻・登米・気仙沼"/>
    <n v="409"/>
  </r>
  <r>
    <x v="2"/>
    <x v="93"/>
    <x v="12"/>
    <x v="1"/>
    <x v="1"/>
    <x v="1"/>
    <n v="2392"/>
    <n v="6588"/>
    <n v="0.36308439587128111"/>
    <x v="12"/>
    <x v="12"/>
    <n v="4"/>
    <s v="0409"/>
    <s v="石巻・登米・気仙沼"/>
    <n v="409"/>
  </r>
  <r>
    <x v="2"/>
    <x v="93"/>
    <x v="12"/>
    <x v="1"/>
    <x v="1"/>
    <x v="2"/>
    <n v="296"/>
    <n v="6588"/>
    <n v="4.4930176077717064E-2"/>
    <x v="12"/>
    <x v="12"/>
    <n v="4"/>
    <s v="0409"/>
    <s v="石巻・登米・気仙沼"/>
    <n v="409"/>
  </r>
  <r>
    <x v="2"/>
    <x v="93"/>
    <x v="12"/>
    <x v="1"/>
    <x v="2"/>
    <x v="0"/>
    <n v="7014"/>
    <n v="11574"/>
    <n v="0.6060134784862623"/>
    <x v="12"/>
    <x v="12"/>
    <n v="4"/>
    <s v="0409"/>
    <s v="石巻・登米・気仙沼"/>
    <n v="409"/>
  </r>
  <r>
    <x v="2"/>
    <x v="93"/>
    <x v="12"/>
    <x v="1"/>
    <x v="2"/>
    <x v="1"/>
    <n v="3833"/>
    <n v="11574"/>
    <n v="0.33117331950924483"/>
    <x v="12"/>
    <x v="12"/>
    <n v="4"/>
    <s v="0409"/>
    <s v="石巻・登米・気仙沼"/>
    <n v="409"/>
  </r>
  <r>
    <x v="2"/>
    <x v="93"/>
    <x v="12"/>
    <x v="1"/>
    <x v="2"/>
    <x v="2"/>
    <n v="727"/>
    <n v="11574"/>
    <n v="6.2813202004492835E-2"/>
    <x v="12"/>
    <x v="12"/>
    <n v="4"/>
    <s v="0409"/>
    <s v="石巻・登米・気仙沼"/>
    <n v="409"/>
  </r>
  <r>
    <x v="2"/>
    <x v="93"/>
    <x v="12"/>
    <x v="2"/>
    <x v="0"/>
    <x v="0"/>
    <n v="3104"/>
    <n v="4833"/>
    <n v="0.64225118973722328"/>
    <x v="12"/>
    <x v="12"/>
    <n v="4"/>
    <s v="0409"/>
    <s v="石巻・登米・気仙沼"/>
    <n v="409"/>
  </r>
  <r>
    <x v="2"/>
    <x v="93"/>
    <x v="12"/>
    <x v="2"/>
    <x v="0"/>
    <x v="1"/>
    <n v="1380"/>
    <n v="4833"/>
    <n v="0.2855369335816263"/>
    <x v="12"/>
    <x v="12"/>
    <n v="4"/>
    <s v="0409"/>
    <s v="石巻・登米・気仙沼"/>
    <n v="409"/>
  </r>
  <r>
    <x v="2"/>
    <x v="93"/>
    <x v="12"/>
    <x v="2"/>
    <x v="0"/>
    <x v="2"/>
    <n v="349"/>
    <n v="4833"/>
    <n v="7.2211876681150422E-2"/>
    <x v="12"/>
    <x v="12"/>
    <n v="4"/>
    <s v="0409"/>
    <s v="石巻・登米・気仙沼"/>
    <n v="409"/>
  </r>
  <r>
    <x v="2"/>
    <x v="93"/>
    <x v="12"/>
    <x v="2"/>
    <x v="1"/>
    <x v="0"/>
    <n v="3746"/>
    <n v="5983"/>
    <n v="0.62610730402807957"/>
    <x v="12"/>
    <x v="12"/>
    <n v="4"/>
    <s v="0409"/>
    <s v="石巻・登米・気仙沼"/>
    <n v="409"/>
  </r>
  <r>
    <x v="2"/>
    <x v="93"/>
    <x v="12"/>
    <x v="2"/>
    <x v="1"/>
    <x v="1"/>
    <n v="1962"/>
    <n v="5983"/>
    <n v="0.32792913254220291"/>
    <x v="12"/>
    <x v="12"/>
    <n v="4"/>
    <s v="0409"/>
    <s v="石巻・登米・気仙沼"/>
    <n v="409"/>
  </r>
  <r>
    <x v="2"/>
    <x v="93"/>
    <x v="12"/>
    <x v="2"/>
    <x v="1"/>
    <x v="2"/>
    <n v="275"/>
    <n v="5983"/>
    <n v="4.5963563429717531E-2"/>
    <x v="12"/>
    <x v="12"/>
    <n v="4"/>
    <s v="0409"/>
    <s v="石巻・登米・気仙沼"/>
    <n v="409"/>
  </r>
  <r>
    <x v="2"/>
    <x v="93"/>
    <x v="12"/>
    <x v="2"/>
    <x v="2"/>
    <x v="0"/>
    <n v="6850"/>
    <n v="10816"/>
    <n v="0.63332100591715978"/>
    <x v="12"/>
    <x v="12"/>
    <n v="4"/>
    <s v="0409"/>
    <s v="石巻・登米・気仙沼"/>
    <n v="409"/>
  </r>
  <r>
    <x v="2"/>
    <x v="93"/>
    <x v="12"/>
    <x v="2"/>
    <x v="2"/>
    <x v="1"/>
    <n v="3342"/>
    <n v="10816"/>
    <n v="0.30898668639053256"/>
    <x v="12"/>
    <x v="12"/>
    <n v="4"/>
    <s v="0409"/>
    <s v="石巻・登米・気仙沼"/>
    <n v="409"/>
  </r>
  <r>
    <x v="2"/>
    <x v="93"/>
    <x v="12"/>
    <x v="2"/>
    <x v="2"/>
    <x v="2"/>
    <n v="624"/>
    <n v="10816"/>
    <n v="5.7692307692307696E-2"/>
    <x v="12"/>
    <x v="12"/>
    <n v="4"/>
    <s v="0409"/>
    <s v="石巻・登米・気仙沼"/>
    <n v="409"/>
  </r>
  <r>
    <x v="2"/>
    <x v="93"/>
    <x v="12"/>
    <x v="3"/>
    <x v="0"/>
    <x v="0"/>
    <n v="3492"/>
    <n v="5347"/>
    <n v="0.65307649149055547"/>
    <x v="12"/>
    <x v="12"/>
    <n v="4"/>
    <s v="0409"/>
    <s v="石巻・登米・気仙沼"/>
    <n v="409"/>
  </r>
  <r>
    <x v="2"/>
    <x v="93"/>
    <x v="12"/>
    <x v="3"/>
    <x v="0"/>
    <x v="1"/>
    <n v="1468"/>
    <n v="5347"/>
    <n v="0.27454647465868709"/>
    <x v="12"/>
    <x v="12"/>
    <n v="4"/>
    <s v="0409"/>
    <s v="石巻・登米・気仙沼"/>
    <n v="409"/>
  </r>
  <r>
    <x v="2"/>
    <x v="93"/>
    <x v="12"/>
    <x v="3"/>
    <x v="0"/>
    <x v="2"/>
    <n v="387"/>
    <n v="5347"/>
    <n v="7.237703385075743E-2"/>
    <x v="12"/>
    <x v="12"/>
    <n v="4"/>
    <s v="0409"/>
    <s v="石巻・登米・気仙沼"/>
    <n v="409"/>
  </r>
  <r>
    <x v="2"/>
    <x v="93"/>
    <x v="12"/>
    <x v="3"/>
    <x v="1"/>
    <x v="0"/>
    <n v="3810"/>
    <n v="6080"/>
    <n v="0.62664473684210531"/>
    <x v="12"/>
    <x v="12"/>
    <n v="4"/>
    <s v="0409"/>
    <s v="石巻・登米・気仙沼"/>
    <n v="409"/>
  </r>
  <r>
    <x v="2"/>
    <x v="93"/>
    <x v="12"/>
    <x v="3"/>
    <x v="1"/>
    <x v="1"/>
    <n v="1933"/>
    <n v="6080"/>
    <n v="0.31792763157894738"/>
    <x v="12"/>
    <x v="12"/>
    <n v="4"/>
    <s v="0409"/>
    <s v="石巻・登米・気仙沼"/>
    <n v="409"/>
  </r>
  <r>
    <x v="2"/>
    <x v="93"/>
    <x v="12"/>
    <x v="3"/>
    <x v="1"/>
    <x v="2"/>
    <n v="337"/>
    <n v="6080"/>
    <n v="5.5427631578947367E-2"/>
    <x v="12"/>
    <x v="12"/>
    <n v="4"/>
    <s v="0409"/>
    <s v="石巻・登米・気仙沼"/>
    <n v="409"/>
  </r>
  <r>
    <x v="2"/>
    <x v="93"/>
    <x v="12"/>
    <x v="3"/>
    <x v="2"/>
    <x v="0"/>
    <n v="7302"/>
    <n v="11427"/>
    <n v="0.63901286426883697"/>
    <x v="12"/>
    <x v="12"/>
    <n v="4"/>
    <s v="0409"/>
    <s v="石巻・登米・気仙沼"/>
    <n v="409"/>
  </r>
  <r>
    <x v="2"/>
    <x v="93"/>
    <x v="12"/>
    <x v="3"/>
    <x v="2"/>
    <x v="1"/>
    <n v="3401"/>
    <n v="11427"/>
    <n v="0.29762842390828737"/>
    <x v="12"/>
    <x v="12"/>
    <n v="4"/>
    <s v="0409"/>
    <s v="石巻・登米・気仙沼"/>
    <n v="409"/>
  </r>
  <r>
    <x v="2"/>
    <x v="93"/>
    <x v="12"/>
    <x v="3"/>
    <x v="2"/>
    <x v="2"/>
    <n v="724"/>
    <n v="11427"/>
    <n v="6.3358711822875641E-2"/>
    <x v="12"/>
    <x v="12"/>
    <n v="4"/>
    <s v="0409"/>
    <s v="石巻・登米・気仙沼"/>
    <n v="409"/>
  </r>
  <r>
    <x v="2"/>
    <x v="93"/>
    <x v="12"/>
    <x v="4"/>
    <x v="0"/>
    <x v="0"/>
    <n v="3693"/>
    <n v="5426"/>
    <n v="0.68061186877994839"/>
    <x v="12"/>
    <x v="12"/>
    <n v="4"/>
    <s v="0409"/>
    <s v="石巻・登米・気仙沼"/>
    <n v="409"/>
  </r>
  <r>
    <x v="2"/>
    <x v="93"/>
    <x v="12"/>
    <x v="4"/>
    <x v="0"/>
    <x v="1"/>
    <n v="1412"/>
    <n v="5426"/>
    <n v="0.26022852930335422"/>
    <x v="12"/>
    <x v="12"/>
    <n v="4"/>
    <s v="0409"/>
    <s v="石巻・登米・気仙沼"/>
    <n v="409"/>
  </r>
  <r>
    <x v="2"/>
    <x v="93"/>
    <x v="12"/>
    <x v="4"/>
    <x v="0"/>
    <x v="2"/>
    <n v="321"/>
    <n v="5426"/>
    <n v="5.9159601916697384E-2"/>
    <x v="12"/>
    <x v="12"/>
    <n v="4"/>
    <s v="0409"/>
    <s v="石巻・登米・気仙沼"/>
    <n v="409"/>
  </r>
  <r>
    <x v="2"/>
    <x v="93"/>
    <x v="12"/>
    <x v="4"/>
    <x v="1"/>
    <x v="0"/>
    <n v="3804"/>
    <n v="5765"/>
    <n v="0.65984388551604511"/>
    <x v="12"/>
    <x v="12"/>
    <n v="4"/>
    <s v="0409"/>
    <s v="石巻・登米・気仙沼"/>
    <n v="409"/>
  </r>
  <r>
    <x v="2"/>
    <x v="93"/>
    <x v="12"/>
    <x v="4"/>
    <x v="1"/>
    <x v="1"/>
    <n v="1591"/>
    <n v="5765"/>
    <n v="0.27597571552471811"/>
    <x v="12"/>
    <x v="12"/>
    <n v="4"/>
    <s v="0409"/>
    <s v="石巻・登米・気仙沼"/>
    <n v="409"/>
  </r>
  <r>
    <x v="2"/>
    <x v="93"/>
    <x v="12"/>
    <x v="4"/>
    <x v="1"/>
    <x v="2"/>
    <n v="370"/>
    <n v="5765"/>
    <n v="6.4180398959236773E-2"/>
    <x v="12"/>
    <x v="12"/>
    <n v="4"/>
    <s v="0409"/>
    <s v="石巻・登米・気仙沼"/>
    <n v="409"/>
  </r>
  <r>
    <x v="2"/>
    <x v="93"/>
    <x v="12"/>
    <x v="4"/>
    <x v="2"/>
    <x v="0"/>
    <n v="7497"/>
    <n v="11191"/>
    <n v="0.66991332320614783"/>
    <x v="12"/>
    <x v="12"/>
    <n v="4"/>
    <s v="0409"/>
    <s v="石巻・登米・気仙沼"/>
    <n v="409"/>
  </r>
  <r>
    <x v="2"/>
    <x v="93"/>
    <x v="12"/>
    <x v="4"/>
    <x v="2"/>
    <x v="1"/>
    <n v="3003"/>
    <n v="11191"/>
    <n v="0.26834063086408722"/>
    <x v="12"/>
    <x v="12"/>
    <n v="4"/>
    <s v="0409"/>
    <s v="石巻・登米・気仙沼"/>
    <n v="409"/>
  </r>
  <r>
    <x v="2"/>
    <x v="93"/>
    <x v="12"/>
    <x v="4"/>
    <x v="2"/>
    <x v="2"/>
    <n v="691"/>
    <n v="11191"/>
    <n v="6.1746045929764987E-2"/>
    <x v="12"/>
    <x v="12"/>
    <n v="4"/>
    <s v="0409"/>
    <s v="石巻・登米・気仙沼"/>
    <n v="409"/>
  </r>
  <r>
    <x v="2"/>
    <x v="93"/>
    <x v="12"/>
    <x v="5"/>
    <x v="0"/>
    <x v="0"/>
    <n v="4154"/>
    <n v="6018"/>
    <n v="0.69026254569624457"/>
    <x v="12"/>
    <x v="12"/>
    <n v="4"/>
    <s v="0409"/>
    <s v="石巻・登米・気仙沼"/>
    <n v="409"/>
  </r>
  <r>
    <x v="2"/>
    <x v="93"/>
    <x v="12"/>
    <x v="5"/>
    <x v="0"/>
    <x v="1"/>
    <n v="1439"/>
    <n v="6018"/>
    <n v="0.23911598537720172"/>
    <x v="12"/>
    <x v="12"/>
    <n v="4"/>
    <s v="0409"/>
    <s v="石巻・登米・気仙沼"/>
    <n v="409"/>
  </r>
  <r>
    <x v="2"/>
    <x v="93"/>
    <x v="12"/>
    <x v="5"/>
    <x v="0"/>
    <x v="2"/>
    <n v="425"/>
    <n v="6018"/>
    <n v="7.0621468926553674E-2"/>
    <x v="12"/>
    <x v="12"/>
    <n v="4"/>
    <s v="0409"/>
    <s v="石巻・登米・気仙沼"/>
    <n v="409"/>
  </r>
  <r>
    <x v="2"/>
    <x v="93"/>
    <x v="12"/>
    <x v="5"/>
    <x v="1"/>
    <x v="0"/>
    <n v="3908"/>
    <n v="5825"/>
    <n v="0.67090128755364808"/>
    <x v="12"/>
    <x v="12"/>
    <n v="4"/>
    <s v="0409"/>
    <s v="石巻・登米・気仙沼"/>
    <n v="409"/>
  </r>
  <r>
    <x v="2"/>
    <x v="93"/>
    <x v="12"/>
    <x v="5"/>
    <x v="1"/>
    <x v="1"/>
    <n v="1492"/>
    <n v="5825"/>
    <n v="0.256137339055794"/>
    <x v="12"/>
    <x v="12"/>
    <n v="4"/>
    <s v="0409"/>
    <s v="石巻・登米・気仙沼"/>
    <n v="409"/>
  </r>
  <r>
    <x v="2"/>
    <x v="93"/>
    <x v="12"/>
    <x v="5"/>
    <x v="1"/>
    <x v="2"/>
    <n v="425"/>
    <n v="5825"/>
    <n v="7.2961373390557943E-2"/>
    <x v="12"/>
    <x v="12"/>
    <n v="4"/>
    <s v="0409"/>
    <s v="石巻・登米・気仙沼"/>
    <n v="409"/>
  </r>
  <r>
    <x v="2"/>
    <x v="93"/>
    <x v="12"/>
    <x v="5"/>
    <x v="2"/>
    <x v="0"/>
    <n v="8062"/>
    <n v="11843"/>
    <n v="0.68073967744659292"/>
    <x v="12"/>
    <x v="12"/>
    <n v="4"/>
    <s v="0409"/>
    <s v="石巻・登米・気仙沼"/>
    <n v="409"/>
  </r>
  <r>
    <x v="2"/>
    <x v="93"/>
    <x v="12"/>
    <x v="5"/>
    <x v="2"/>
    <x v="1"/>
    <n v="2931"/>
    <n v="11843"/>
    <n v="0.24748796757578317"/>
    <x v="12"/>
    <x v="12"/>
    <n v="4"/>
    <s v="0409"/>
    <s v="石巻・登米・気仙沼"/>
    <n v="409"/>
  </r>
  <r>
    <x v="2"/>
    <x v="93"/>
    <x v="12"/>
    <x v="5"/>
    <x v="2"/>
    <x v="2"/>
    <n v="850"/>
    <n v="11843"/>
    <n v="7.1772354977623909E-2"/>
    <x v="12"/>
    <x v="12"/>
    <n v="4"/>
    <s v="0409"/>
    <s v="石巻・登米・気仙沼"/>
    <n v="409"/>
  </r>
  <r>
    <x v="2"/>
    <x v="93"/>
    <x v="12"/>
    <x v="6"/>
    <x v="0"/>
    <x v="0"/>
    <n v="4592"/>
    <n v="6559"/>
    <n v="0.70010672358591253"/>
    <x v="12"/>
    <x v="12"/>
    <n v="4"/>
    <s v="0409"/>
    <s v="石巻・登米・気仙沼"/>
    <n v="409"/>
  </r>
  <r>
    <x v="2"/>
    <x v="93"/>
    <x v="12"/>
    <x v="6"/>
    <x v="0"/>
    <x v="1"/>
    <n v="1452"/>
    <n v="6559"/>
    <n v="0.22137520963561519"/>
    <x v="12"/>
    <x v="12"/>
    <n v="4"/>
    <s v="0409"/>
    <s v="石巻・登米・気仙沼"/>
    <n v="409"/>
  </r>
  <r>
    <x v="2"/>
    <x v="93"/>
    <x v="12"/>
    <x v="6"/>
    <x v="0"/>
    <x v="2"/>
    <n v="515"/>
    <n v="6559"/>
    <n v="7.8518066778472326E-2"/>
    <x v="12"/>
    <x v="12"/>
    <n v="4"/>
    <s v="0409"/>
    <s v="石巻・登米・気仙沼"/>
    <n v="409"/>
  </r>
  <r>
    <x v="2"/>
    <x v="93"/>
    <x v="12"/>
    <x v="6"/>
    <x v="1"/>
    <x v="0"/>
    <n v="4069"/>
    <n v="6113"/>
    <n v="0.66563062326190092"/>
    <x v="12"/>
    <x v="12"/>
    <n v="4"/>
    <s v="0409"/>
    <s v="石巻・登米・気仙沼"/>
    <n v="409"/>
  </r>
  <r>
    <x v="2"/>
    <x v="93"/>
    <x v="12"/>
    <x v="6"/>
    <x v="1"/>
    <x v="1"/>
    <n v="1505"/>
    <n v="6113"/>
    <n v="0.24619663013250451"/>
    <x v="12"/>
    <x v="12"/>
    <n v="4"/>
    <s v="0409"/>
    <s v="石巻・登米・気仙沼"/>
    <n v="409"/>
  </r>
  <r>
    <x v="2"/>
    <x v="93"/>
    <x v="12"/>
    <x v="6"/>
    <x v="1"/>
    <x v="2"/>
    <n v="539"/>
    <n v="6113"/>
    <n v="8.817274660559464E-2"/>
    <x v="12"/>
    <x v="12"/>
    <n v="4"/>
    <s v="0409"/>
    <s v="石巻・登米・気仙沼"/>
    <n v="409"/>
  </r>
  <r>
    <x v="2"/>
    <x v="93"/>
    <x v="12"/>
    <x v="6"/>
    <x v="2"/>
    <x v="0"/>
    <n v="8661"/>
    <n v="12672"/>
    <n v="0.68347537878787878"/>
    <x v="12"/>
    <x v="12"/>
    <n v="4"/>
    <s v="0409"/>
    <s v="石巻・登米・気仙沼"/>
    <n v="409"/>
  </r>
  <r>
    <x v="2"/>
    <x v="93"/>
    <x v="12"/>
    <x v="6"/>
    <x v="2"/>
    <x v="1"/>
    <n v="2957"/>
    <n v="12672"/>
    <n v="0.23334911616161616"/>
    <x v="12"/>
    <x v="12"/>
    <n v="4"/>
    <s v="0409"/>
    <s v="石巻・登米・気仙沼"/>
    <n v="409"/>
  </r>
  <r>
    <x v="2"/>
    <x v="93"/>
    <x v="12"/>
    <x v="6"/>
    <x v="2"/>
    <x v="2"/>
    <n v="1054"/>
    <n v="12672"/>
    <n v="8.3175505050505055E-2"/>
    <x v="12"/>
    <x v="12"/>
    <n v="4"/>
    <s v="0409"/>
    <s v="石巻・登米・気仙沼"/>
    <n v="409"/>
  </r>
  <r>
    <x v="2"/>
    <x v="93"/>
    <x v="12"/>
    <x v="7"/>
    <x v="0"/>
    <x v="0"/>
    <n v="24876"/>
    <n v="37567"/>
    <n v="0.66217691058641892"/>
    <x v="12"/>
    <x v="12"/>
    <n v="4"/>
    <s v="0409"/>
    <s v="石巻・登米・気仙沼"/>
    <n v="409"/>
  </r>
  <r>
    <x v="2"/>
    <x v="93"/>
    <x v="12"/>
    <x v="7"/>
    <x v="0"/>
    <x v="1"/>
    <n v="9825"/>
    <n v="37567"/>
    <n v="0.26153272819229645"/>
    <x v="12"/>
    <x v="12"/>
    <n v="4"/>
    <s v="0409"/>
    <s v="石巻・登米・気仙沼"/>
    <n v="409"/>
  </r>
  <r>
    <x v="2"/>
    <x v="93"/>
    <x v="12"/>
    <x v="7"/>
    <x v="0"/>
    <x v="2"/>
    <n v="2866"/>
    <n v="37567"/>
    <n v="7.6290361221284644E-2"/>
    <x v="12"/>
    <x v="12"/>
    <n v="4"/>
    <s v="0409"/>
    <s v="石巻・登米・気仙沼"/>
    <n v="409"/>
  </r>
  <r>
    <x v="2"/>
    <x v="93"/>
    <x v="12"/>
    <x v="7"/>
    <x v="1"/>
    <x v="0"/>
    <n v="26758"/>
    <n v="42465"/>
    <n v="0.63011892146473569"/>
    <x v="12"/>
    <x v="12"/>
    <n v="4"/>
    <s v="0409"/>
    <s v="石巻・登米・気仙沼"/>
    <n v="409"/>
  </r>
  <r>
    <x v="2"/>
    <x v="93"/>
    <x v="12"/>
    <x v="7"/>
    <x v="1"/>
    <x v="1"/>
    <n v="13175"/>
    <n v="42465"/>
    <n v="0.31025550453314493"/>
    <x v="12"/>
    <x v="12"/>
    <n v="4"/>
    <s v="0409"/>
    <s v="石巻・登米・気仙沼"/>
    <n v="409"/>
  </r>
  <r>
    <x v="2"/>
    <x v="93"/>
    <x v="12"/>
    <x v="7"/>
    <x v="1"/>
    <x v="2"/>
    <n v="2532"/>
    <n v="42465"/>
    <n v="5.9625574002119396E-2"/>
    <x v="12"/>
    <x v="12"/>
    <n v="4"/>
    <s v="0409"/>
    <s v="石巻・登米・気仙沼"/>
    <n v="409"/>
  </r>
  <r>
    <x v="2"/>
    <x v="93"/>
    <x v="12"/>
    <x v="7"/>
    <x v="2"/>
    <x v="0"/>
    <n v="51634"/>
    <n v="80032"/>
    <n v="0.64516693322670937"/>
    <x v="12"/>
    <x v="12"/>
    <n v="4"/>
    <s v="0409"/>
    <s v="石巻・登米・気仙沼"/>
    <n v="409"/>
  </r>
  <r>
    <x v="2"/>
    <x v="93"/>
    <x v="12"/>
    <x v="7"/>
    <x v="2"/>
    <x v="1"/>
    <n v="23000"/>
    <n v="80032"/>
    <n v="0.28738504598160736"/>
    <x v="12"/>
    <x v="12"/>
    <n v="4"/>
    <s v="0409"/>
    <s v="石巻・登米・気仙沼"/>
    <n v="409"/>
  </r>
  <r>
    <x v="2"/>
    <x v="93"/>
    <x v="12"/>
    <x v="7"/>
    <x v="2"/>
    <x v="2"/>
    <n v="5398"/>
    <n v="80032"/>
    <n v="6.7448020791683327E-2"/>
    <x v="12"/>
    <x v="12"/>
    <n v="4"/>
    <s v="0409"/>
    <s v="石巻・登米・気仙沼"/>
    <n v="409"/>
  </r>
  <r>
    <x v="2"/>
    <x v="94"/>
    <x v="13"/>
    <x v="0"/>
    <x v="0"/>
    <x v="0"/>
    <n v="3508"/>
    <n v="5913"/>
    <n v="0.59326906815491287"/>
    <x v="13"/>
    <x v="13"/>
    <n v="45"/>
    <s v="4501"/>
    <s v="宮崎東諸県"/>
    <n v="4501"/>
  </r>
  <r>
    <x v="2"/>
    <x v="94"/>
    <x v="13"/>
    <x v="0"/>
    <x v="0"/>
    <x v="1"/>
    <n v="1763"/>
    <n v="5913"/>
    <n v="0.29815660409267714"/>
    <x v="13"/>
    <x v="13"/>
    <n v="45"/>
    <s v="4501"/>
    <s v="宮崎東諸県"/>
    <n v="4501"/>
  </r>
  <r>
    <x v="2"/>
    <x v="94"/>
    <x v="13"/>
    <x v="0"/>
    <x v="0"/>
    <x v="2"/>
    <n v="642"/>
    <n v="5913"/>
    <n v="0.10857432775240994"/>
    <x v="13"/>
    <x v="13"/>
    <n v="45"/>
    <s v="4501"/>
    <s v="宮崎東諸県"/>
    <n v="4501"/>
  </r>
  <r>
    <x v="2"/>
    <x v="94"/>
    <x v="13"/>
    <x v="0"/>
    <x v="1"/>
    <x v="0"/>
    <n v="3994"/>
    <n v="7884"/>
    <n v="0.50659563673262309"/>
    <x v="13"/>
    <x v="13"/>
    <n v="45"/>
    <s v="4501"/>
    <s v="宮崎東諸県"/>
    <n v="4501"/>
  </r>
  <r>
    <x v="2"/>
    <x v="94"/>
    <x v="13"/>
    <x v="0"/>
    <x v="1"/>
    <x v="1"/>
    <n v="3526"/>
    <n v="7884"/>
    <n v="0.44723490613901573"/>
    <x v="13"/>
    <x v="13"/>
    <n v="45"/>
    <s v="4501"/>
    <s v="宮崎東諸県"/>
    <n v="4501"/>
  </r>
  <r>
    <x v="2"/>
    <x v="94"/>
    <x v="13"/>
    <x v="0"/>
    <x v="1"/>
    <x v="2"/>
    <n v="364"/>
    <n v="7884"/>
    <n v="4.6169457128361235E-2"/>
    <x v="13"/>
    <x v="13"/>
    <n v="45"/>
    <s v="4501"/>
    <s v="宮崎東諸県"/>
    <n v="4501"/>
  </r>
  <r>
    <x v="2"/>
    <x v="94"/>
    <x v="13"/>
    <x v="0"/>
    <x v="2"/>
    <x v="0"/>
    <n v="7502"/>
    <n v="13797"/>
    <n v="0.54374139305646152"/>
    <x v="13"/>
    <x v="13"/>
    <n v="45"/>
    <s v="4501"/>
    <s v="宮崎東諸県"/>
    <n v="4501"/>
  </r>
  <r>
    <x v="2"/>
    <x v="94"/>
    <x v="13"/>
    <x v="0"/>
    <x v="2"/>
    <x v="1"/>
    <n v="5289"/>
    <n v="13797"/>
    <n v="0.38334420526201346"/>
    <x v="13"/>
    <x v="13"/>
    <n v="45"/>
    <s v="4501"/>
    <s v="宮崎東諸県"/>
    <n v="4501"/>
  </r>
  <r>
    <x v="2"/>
    <x v="94"/>
    <x v="13"/>
    <x v="0"/>
    <x v="2"/>
    <x v="2"/>
    <n v="1006"/>
    <n v="13797"/>
    <n v="7.2914401681524965E-2"/>
    <x v="13"/>
    <x v="13"/>
    <n v="45"/>
    <s v="4501"/>
    <s v="宮崎東諸県"/>
    <n v="4501"/>
  </r>
  <r>
    <x v="2"/>
    <x v="94"/>
    <x v="13"/>
    <x v="1"/>
    <x v="0"/>
    <x v="0"/>
    <n v="4267"/>
    <n v="6996"/>
    <n v="0.6099199542595769"/>
    <x v="13"/>
    <x v="13"/>
    <n v="45"/>
    <s v="4501"/>
    <s v="宮崎東諸県"/>
    <n v="4501"/>
  </r>
  <r>
    <x v="2"/>
    <x v="94"/>
    <x v="13"/>
    <x v="1"/>
    <x v="0"/>
    <x v="1"/>
    <n v="2105"/>
    <n v="6996"/>
    <n v="0.30088622069754145"/>
    <x v="13"/>
    <x v="13"/>
    <n v="45"/>
    <s v="4501"/>
    <s v="宮崎東諸県"/>
    <n v="4501"/>
  </r>
  <r>
    <x v="2"/>
    <x v="94"/>
    <x v="13"/>
    <x v="1"/>
    <x v="0"/>
    <x v="2"/>
    <n v="624"/>
    <n v="6996"/>
    <n v="8.9193825042881647E-2"/>
    <x v="13"/>
    <x v="13"/>
    <n v="45"/>
    <s v="4501"/>
    <s v="宮崎東諸県"/>
    <n v="4501"/>
  </r>
  <r>
    <x v="2"/>
    <x v="94"/>
    <x v="13"/>
    <x v="1"/>
    <x v="1"/>
    <x v="0"/>
    <n v="4622"/>
    <n v="8726"/>
    <n v="0.52968141187256479"/>
    <x v="13"/>
    <x v="13"/>
    <n v="45"/>
    <s v="4501"/>
    <s v="宮崎東諸県"/>
    <n v="4501"/>
  </r>
  <r>
    <x v="2"/>
    <x v="94"/>
    <x v="13"/>
    <x v="1"/>
    <x v="1"/>
    <x v="1"/>
    <n v="3689"/>
    <n v="8726"/>
    <n v="0.42275956910382761"/>
    <x v="13"/>
    <x v="13"/>
    <n v="45"/>
    <s v="4501"/>
    <s v="宮崎東諸県"/>
    <n v="4501"/>
  </r>
  <r>
    <x v="2"/>
    <x v="94"/>
    <x v="13"/>
    <x v="1"/>
    <x v="1"/>
    <x v="2"/>
    <n v="415"/>
    <n v="8726"/>
    <n v="4.755901902360761E-2"/>
    <x v="13"/>
    <x v="13"/>
    <n v="45"/>
    <s v="4501"/>
    <s v="宮崎東諸県"/>
    <n v="4501"/>
  </r>
  <r>
    <x v="2"/>
    <x v="94"/>
    <x v="13"/>
    <x v="1"/>
    <x v="2"/>
    <x v="0"/>
    <n v="8889"/>
    <n v="15722"/>
    <n v="0.56538608319552219"/>
    <x v="13"/>
    <x v="13"/>
    <n v="45"/>
    <s v="4501"/>
    <s v="宮崎東諸県"/>
    <n v="4501"/>
  </r>
  <r>
    <x v="2"/>
    <x v="94"/>
    <x v="13"/>
    <x v="1"/>
    <x v="2"/>
    <x v="1"/>
    <n v="5794"/>
    <n v="15722"/>
    <n v="0.36852817707670782"/>
    <x v="13"/>
    <x v="13"/>
    <n v="45"/>
    <s v="4501"/>
    <s v="宮崎東諸県"/>
    <n v="4501"/>
  </r>
  <r>
    <x v="2"/>
    <x v="94"/>
    <x v="13"/>
    <x v="1"/>
    <x v="2"/>
    <x v="2"/>
    <n v="1039"/>
    <n v="15722"/>
    <n v="6.6085739727770001E-2"/>
    <x v="13"/>
    <x v="13"/>
    <n v="45"/>
    <s v="4501"/>
    <s v="宮崎東諸県"/>
    <n v="4501"/>
  </r>
  <r>
    <x v="2"/>
    <x v="94"/>
    <x v="13"/>
    <x v="2"/>
    <x v="0"/>
    <x v="0"/>
    <n v="3641"/>
    <n v="6033"/>
    <n v="0.60351400629869056"/>
    <x v="13"/>
    <x v="13"/>
    <n v="45"/>
    <s v="4501"/>
    <s v="宮崎東諸県"/>
    <n v="4501"/>
  </r>
  <r>
    <x v="2"/>
    <x v="94"/>
    <x v="13"/>
    <x v="2"/>
    <x v="0"/>
    <x v="1"/>
    <n v="1853"/>
    <n v="6033"/>
    <n v="0.30714404110724347"/>
    <x v="13"/>
    <x v="13"/>
    <n v="45"/>
    <s v="4501"/>
    <s v="宮崎東諸県"/>
    <n v="4501"/>
  </r>
  <r>
    <x v="2"/>
    <x v="94"/>
    <x v="13"/>
    <x v="2"/>
    <x v="0"/>
    <x v="2"/>
    <n v="539"/>
    <n v="6033"/>
    <n v="8.9341952594065965E-2"/>
    <x v="13"/>
    <x v="13"/>
    <n v="45"/>
    <s v="4501"/>
    <s v="宮崎東諸県"/>
    <n v="4501"/>
  </r>
  <r>
    <x v="2"/>
    <x v="94"/>
    <x v="13"/>
    <x v="2"/>
    <x v="1"/>
    <x v="0"/>
    <n v="4000"/>
    <n v="7400"/>
    <n v="0.54054054054054057"/>
    <x v="13"/>
    <x v="13"/>
    <n v="45"/>
    <s v="4501"/>
    <s v="宮崎東諸県"/>
    <n v="4501"/>
  </r>
  <r>
    <x v="2"/>
    <x v="94"/>
    <x v="13"/>
    <x v="2"/>
    <x v="1"/>
    <x v="1"/>
    <n v="3010"/>
    <n v="7400"/>
    <n v="0.40675675675675677"/>
    <x v="13"/>
    <x v="13"/>
    <n v="45"/>
    <s v="4501"/>
    <s v="宮崎東諸県"/>
    <n v="4501"/>
  </r>
  <r>
    <x v="2"/>
    <x v="94"/>
    <x v="13"/>
    <x v="2"/>
    <x v="1"/>
    <x v="2"/>
    <n v="390"/>
    <n v="7400"/>
    <n v="5.2702702702702706E-2"/>
    <x v="13"/>
    <x v="13"/>
    <n v="45"/>
    <s v="4501"/>
    <s v="宮崎東諸県"/>
    <n v="4501"/>
  </r>
  <r>
    <x v="2"/>
    <x v="94"/>
    <x v="13"/>
    <x v="2"/>
    <x v="2"/>
    <x v="0"/>
    <n v="7641"/>
    <n v="13433"/>
    <n v="0.56882304771830572"/>
    <x v="13"/>
    <x v="13"/>
    <n v="45"/>
    <s v="4501"/>
    <s v="宮崎東諸県"/>
    <n v="4501"/>
  </r>
  <r>
    <x v="2"/>
    <x v="94"/>
    <x v="13"/>
    <x v="2"/>
    <x v="2"/>
    <x v="1"/>
    <n v="4863"/>
    <n v="13433"/>
    <n v="0.36201890865778308"/>
    <x v="13"/>
    <x v="13"/>
    <n v="45"/>
    <s v="4501"/>
    <s v="宮崎東諸県"/>
    <n v="4501"/>
  </r>
  <r>
    <x v="2"/>
    <x v="94"/>
    <x v="13"/>
    <x v="2"/>
    <x v="2"/>
    <x v="2"/>
    <n v="929"/>
    <n v="13433"/>
    <n v="6.9158043623911258E-2"/>
    <x v="13"/>
    <x v="13"/>
    <n v="45"/>
    <s v="4501"/>
    <s v="宮崎東諸県"/>
    <n v="4501"/>
  </r>
  <r>
    <x v="2"/>
    <x v="94"/>
    <x v="13"/>
    <x v="3"/>
    <x v="0"/>
    <x v="0"/>
    <n v="3441"/>
    <n v="5538"/>
    <n v="0.62134344528710728"/>
    <x v="13"/>
    <x v="13"/>
    <n v="45"/>
    <s v="4501"/>
    <s v="宮崎東諸県"/>
    <n v="4501"/>
  </r>
  <r>
    <x v="2"/>
    <x v="94"/>
    <x v="13"/>
    <x v="3"/>
    <x v="0"/>
    <x v="1"/>
    <n v="1692"/>
    <n v="5538"/>
    <n v="0.30552546045503792"/>
    <x v="13"/>
    <x v="13"/>
    <n v="45"/>
    <s v="4501"/>
    <s v="宮崎東諸県"/>
    <n v="4501"/>
  </r>
  <r>
    <x v="2"/>
    <x v="94"/>
    <x v="13"/>
    <x v="3"/>
    <x v="0"/>
    <x v="2"/>
    <n v="405"/>
    <n v="5538"/>
    <n v="7.3131094257854815E-2"/>
    <x v="13"/>
    <x v="13"/>
    <n v="45"/>
    <s v="4501"/>
    <s v="宮崎東諸県"/>
    <n v="4501"/>
  </r>
  <r>
    <x v="2"/>
    <x v="94"/>
    <x v="13"/>
    <x v="3"/>
    <x v="1"/>
    <x v="0"/>
    <n v="3883"/>
    <n v="6857"/>
    <n v="0.56628263088814346"/>
    <x v="13"/>
    <x v="13"/>
    <n v="45"/>
    <s v="4501"/>
    <s v="宮崎東諸県"/>
    <n v="4501"/>
  </r>
  <r>
    <x v="2"/>
    <x v="94"/>
    <x v="13"/>
    <x v="3"/>
    <x v="1"/>
    <x v="1"/>
    <n v="2606"/>
    <n v="6857"/>
    <n v="0.38004958436634095"/>
    <x v="13"/>
    <x v="13"/>
    <n v="45"/>
    <s v="4501"/>
    <s v="宮崎東諸県"/>
    <n v="4501"/>
  </r>
  <r>
    <x v="2"/>
    <x v="94"/>
    <x v="13"/>
    <x v="3"/>
    <x v="1"/>
    <x v="2"/>
    <n v="368"/>
    <n v="6857"/>
    <n v="5.3667784745515534E-2"/>
    <x v="13"/>
    <x v="13"/>
    <n v="45"/>
    <s v="4501"/>
    <s v="宮崎東諸県"/>
    <n v="4501"/>
  </r>
  <r>
    <x v="2"/>
    <x v="94"/>
    <x v="13"/>
    <x v="3"/>
    <x v="2"/>
    <x v="0"/>
    <n v="7324"/>
    <n v="12395"/>
    <n v="0.590883420734167"/>
    <x v="13"/>
    <x v="13"/>
    <n v="45"/>
    <s v="4501"/>
    <s v="宮崎東諸県"/>
    <n v="4501"/>
  </r>
  <r>
    <x v="2"/>
    <x v="94"/>
    <x v="13"/>
    <x v="3"/>
    <x v="2"/>
    <x v="1"/>
    <n v="4298"/>
    <n v="12395"/>
    <n v="0.34675272287212588"/>
    <x v="13"/>
    <x v="13"/>
    <n v="45"/>
    <s v="4501"/>
    <s v="宮崎東諸県"/>
    <n v="4501"/>
  </r>
  <r>
    <x v="2"/>
    <x v="94"/>
    <x v="13"/>
    <x v="3"/>
    <x v="2"/>
    <x v="2"/>
    <n v="773"/>
    <n v="12395"/>
    <n v="6.2363856393707139E-2"/>
    <x v="13"/>
    <x v="13"/>
    <n v="45"/>
    <s v="4501"/>
    <s v="宮崎東諸県"/>
    <n v="4501"/>
  </r>
  <r>
    <x v="2"/>
    <x v="94"/>
    <x v="13"/>
    <x v="4"/>
    <x v="0"/>
    <x v="0"/>
    <n v="3102"/>
    <n v="4783"/>
    <n v="0.6485469370687853"/>
    <x v="13"/>
    <x v="13"/>
    <n v="45"/>
    <s v="4501"/>
    <s v="宮崎東諸県"/>
    <n v="4501"/>
  </r>
  <r>
    <x v="2"/>
    <x v="94"/>
    <x v="13"/>
    <x v="4"/>
    <x v="0"/>
    <x v="1"/>
    <n v="1389"/>
    <n v="4783"/>
    <n v="0.29040351243989126"/>
    <x v="13"/>
    <x v="13"/>
    <n v="45"/>
    <s v="4501"/>
    <s v="宮崎東諸県"/>
    <n v="4501"/>
  </r>
  <r>
    <x v="2"/>
    <x v="94"/>
    <x v="13"/>
    <x v="4"/>
    <x v="0"/>
    <x v="2"/>
    <n v="292"/>
    <n v="4783"/>
    <n v="6.1049550491323434E-2"/>
    <x v="13"/>
    <x v="13"/>
    <n v="45"/>
    <s v="4501"/>
    <s v="宮崎東諸県"/>
    <n v="4501"/>
  </r>
  <r>
    <x v="2"/>
    <x v="94"/>
    <x v="13"/>
    <x v="4"/>
    <x v="1"/>
    <x v="0"/>
    <n v="3671"/>
    <n v="6151"/>
    <n v="0.59681352625589335"/>
    <x v="13"/>
    <x v="13"/>
    <n v="45"/>
    <s v="4501"/>
    <s v="宮崎東諸県"/>
    <n v="4501"/>
  </r>
  <r>
    <x v="2"/>
    <x v="94"/>
    <x v="13"/>
    <x v="4"/>
    <x v="1"/>
    <x v="1"/>
    <n v="2122"/>
    <n v="6151"/>
    <n v="0.34498455535685252"/>
    <x v="13"/>
    <x v="13"/>
    <n v="45"/>
    <s v="4501"/>
    <s v="宮崎東諸県"/>
    <n v="4501"/>
  </r>
  <r>
    <x v="2"/>
    <x v="94"/>
    <x v="13"/>
    <x v="4"/>
    <x v="1"/>
    <x v="2"/>
    <n v="358"/>
    <n v="6151"/>
    <n v="5.8201918387254102E-2"/>
    <x v="13"/>
    <x v="13"/>
    <n v="45"/>
    <s v="4501"/>
    <s v="宮崎東諸県"/>
    <n v="4501"/>
  </r>
  <r>
    <x v="2"/>
    <x v="94"/>
    <x v="13"/>
    <x v="4"/>
    <x v="2"/>
    <x v="0"/>
    <n v="6773"/>
    <n v="10934"/>
    <n v="0.61944393634534478"/>
    <x v="13"/>
    <x v="13"/>
    <n v="45"/>
    <s v="4501"/>
    <s v="宮崎東諸県"/>
    <n v="4501"/>
  </r>
  <r>
    <x v="2"/>
    <x v="94"/>
    <x v="13"/>
    <x v="4"/>
    <x v="2"/>
    <x v="1"/>
    <n v="3511"/>
    <n v="10934"/>
    <n v="0.32110846899579293"/>
    <x v="13"/>
    <x v="13"/>
    <n v="45"/>
    <s v="4501"/>
    <s v="宮崎東諸県"/>
    <n v="4501"/>
  </r>
  <r>
    <x v="2"/>
    <x v="94"/>
    <x v="13"/>
    <x v="4"/>
    <x v="2"/>
    <x v="2"/>
    <n v="650"/>
    <n v="10934"/>
    <n v="5.9447594658862263E-2"/>
    <x v="13"/>
    <x v="13"/>
    <n v="45"/>
    <s v="4501"/>
    <s v="宮崎東諸県"/>
    <n v="4501"/>
  </r>
  <r>
    <x v="2"/>
    <x v="94"/>
    <x v="13"/>
    <x v="5"/>
    <x v="0"/>
    <x v="0"/>
    <n v="2995"/>
    <n v="4512"/>
    <n v="0.66378546099290781"/>
    <x v="13"/>
    <x v="13"/>
    <n v="45"/>
    <s v="4501"/>
    <s v="宮崎東諸県"/>
    <n v="4501"/>
  </r>
  <r>
    <x v="2"/>
    <x v="94"/>
    <x v="13"/>
    <x v="5"/>
    <x v="0"/>
    <x v="1"/>
    <n v="1238"/>
    <n v="4512"/>
    <n v="0.27437943262411346"/>
    <x v="13"/>
    <x v="13"/>
    <n v="45"/>
    <s v="4501"/>
    <s v="宮崎東諸県"/>
    <n v="4501"/>
  </r>
  <r>
    <x v="2"/>
    <x v="94"/>
    <x v="13"/>
    <x v="5"/>
    <x v="0"/>
    <x v="2"/>
    <n v="279"/>
    <n v="4512"/>
    <n v="6.1835106382978726E-2"/>
    <x v="13"/>
    <x v="13"/>
    <n v="45"/>
    <s v="4501"/>
    <s v="宮崎東諸県"/>
    <n v="4501"/>
  </r>
  <r>
    <x v="2"/>
    <x v="94"/>
    <x v="13"/>
    <x v="5"/>
    <x v="1"/>
    <x v="0"/>
    <n v="3005"/>
    <n v="4883"/>
    <n v="0.6154003686258448"/>
    <x v="13"/>
    <x v="13"/>
    <n v="45"/>
    <s v="4501"/>
    <s v="宮崎東諸県"/>
    <n v="4501"/>
  </r>
  <r>
    <x v="2"/>
    <x v="94"/>
    <x v="13"/>
    <x v="5"/>
    <x v="1"/>
    <x v="1"/>
    <n v="1549"/>
    <n v="4883"/>
    <n v="0.31722301863608438"/>
    <x v="13"/>
    <x v="13"/>
    <n v="45"/>
    <s v="4501"/>
    <s v="宮崎東諸県"/>
    <n v="4501"/>
  </r>
  <r>
    <x v="2"/>
    <x v="94"/>
    <x v="13"/>
    <x v="5"/>
    <x v="1"/>
    <x v="2"/>
    <n v="329"/>
    <n v="4883"/>
    <n v="6.7376612738070857E-2"/>
    <x v="13"/>
    <x v="13"/>
    <n v="45"/>
    <s v="4501"/>
    <s v="宮崎東諸県"/>
    <n v="4501"/>
  </r>
  <r>
    <x v="2"/>
    <x v="94"/>
    <x v="13"/>
    <x v="5"/>
    <x v="2"/>
    <x v="0"/>
    <n v="6000"/>
    <n v="9395"/>
    <n v="0.63863757317722192"/>
    <x v="13"/>
    <x v="13"/>
    <n v="45"/>
    <s v="4501"/>
    <s v="宮崎東諸県"/>
    <n v="4501"/>
  </r>
  <r>
    <x v="2"/>
    <x v="94"/>
    <x v="13"/>
    <x v="5"/>
    <x v="2"/>
    <x v="1"/>
    <n v="2787"/>
    <n v="9395"/>
    <n v="0.2966471527408196"/>
    <x v="13"/>
    <x v="13"/>
    <n v="45"/>
    <s v="4501"/>
    <s v="宮崎東諸県"/>
    <n v="4501"/>
  </r>
  <r>
    <x v="2"/>
    <x v="94"/>
    <x v="13"/>
    <x v="5"/>
    <x v="2"/>
    <x v="2"/>
    <n v="608"/>
    <n v="9395"/>
    <n v="6.4715274081958485E-2"/>
    <x v="13"/>
    <x v="13"/>
    <n v="45"/>
    <s v="4501"/>
    <s v="宮崎東諸県"/>
    <n v="4501"/>
  </r>
  <r>
    <x v="2"/>
    <x v="94"/>
    <x v="13"/>
    <x v="6"/>
    <x v="0"/>
    <x v="0"/>
    <n v="3494"/>
    <n v="5245"/>
    <n v="0.66615824594852235"/>
    <x v="13"/>
    <x v="13"/>
    <n v="45"/>
    <s v="4501"/>
    <s v="宮崎東諸県"/>
    <n v="4501"/>
  </r>
  <r>
    <x v="2"/>
    <x v="94"/>
    <x v="13"/>
    <x v="6"/>
    <x v="0"/>
    <x v="1"/>
    <n v="1368"/>
    <n v="5245"/>
    <n v="0.2608198284080076"/>
    <x v="13"/>
    <x v="13"/>
    <n v="45"/>
    <s v="4501"/>
    <s v="宮崎東諸県"/>
    <n v="4501"/>
  </r>
  <r>
    <x v="2"/>
    <x v="94"/>
    <x v="13"/>
    <x v="6"/>
    <x v="0"/>
    <x v="2"/>
    <n v="383"/>
    <n v="5245"/>
    <n v="7.3021925643469973E-2"/>
    <x v="13"/>
    <x v="13"/>
    <n v="45"/>
    <s v="4501"/>
    <s v="宮崎東諸県"/>
    <n v="4501"/>
  </r>
  <r>
    <x v="2"/>
    <x v="94"/>
    <x v="13"/>
    <x v="6"/>
    <x v="1"/>
    <x v="0"/>
    <n v="2880"/>
    <n v="4634"/>
    <n v="0.62149331031506261"/>
    <x v="13"/>
    <x v="13"/>
    <n v="45"/>
    <s v="4501"/>
    <s v="宮崎東諸県"/>
    <n v="4501"/>
  </r>
  <r>
    <x v="2"/>
    <x v="94"/>
    <x v="13"/>
    <x v="6"/>
    <x v="1"/>
    <x v="1"/>
    <n v="1418"/>
    <n v="4634"/>
    <n v="0.30599913681484681"/>
    <x v="13"/>
    <x v="13"/>
    <n v="45"/>
    <s v="4501"/>
    <s v="宮崎東諸県"/>
    <n v="4501"/>
  </r>
  <r>
    <x v="2"/>
    <x v="94"/>
    <x v="13"/>
    <x v="6"/>
    <x v="1"/>
    <x v="2"/>
    <n v="336"/>
    <n v="4634"/>
    <n v="7.2507552870090641E-2"/>
    <x v="13"/>
    <x v="13"/>
    <n v="45"/>
    <s v="4501"/>
    <s v="宮崎東諸県"/>
    <n v="4501"/>
  </r>
  <r>
    <x v="2"/>
    <x v="94"/>
    <x v="13"/>
    <x v="6"/>
    <x v="2"/>
    <x v="0"/>
    <n v="6374"/>
    <n v="9879"/>
    <n v="0.64520700475756654"/>
    <x v="13"/>
    <x v="13"/>
    <n v="45"/>
    <s v="4501"/>
    <s v="宮崎東諸県"/>
    <n v="4501"/>
  </r>
  <r>
    <x v="2"/>
    <x v="94"/>
    <x v="13"/>
    <x v="6"/>
    <x v="2"/>
    <x v="1"/>
    <n v="2786"/>
    <n v="9879"/>
    <n v="0.28201234942807979"/>
    <x v="13"/>
    <x v="13"/>
    <n v="45"/>
    <s v="4501"/>
    <s v="宮崎東諸県"/>
    <n v="4501"/>
  </r>
  <r>
    <x v="2"/>
    <x v="94"/>
    <x v="13"/>
    <x v="6"/>
    <x v="2"/>
    <x v="2"/>
    <n v="719"/>
    <n v="9879"/>
    <n v="7.2780645814353673E-2"/>
    <x v="13"/>
    <x v="13"/>
    <n v="45"/>
    <s v="4501"/>
    <s v="宮崎東諸県"/>
    <n v="4501"/>
  </r>
  <r>
    <x v="2"/>
    <x v="94"/>
    <x v="13"/>
    <x v="7"/>
    <x v="0"/>
    <x v="0"/>
    <n v="24448"/>
    <n v="39020"/>
    <n v="0.62655048692977955"/>
    <x v="13"/>
    <x v="13"/>
    <n v="45"/>
    <s v="4501"/>
    <s v="宮崎東諸県"/>
    <n v="4501"/>
  </r>
  <r>
    <x v="2"/>
    <x v="94"/>
    <x v="13"/>
    <x v="7"/>
    <x v="0"/>
    <x v="1"/>
    <n v="11408"/>
    <n v="39020"/>
    <n v="0.29236289082521782"/>
    <x v="13"/>
    <x v="13"/>
    <n v="45"/>
    <s v="4501"/>
    <s v="宮崎東諸県"/>
    <n v="4501"/>
  </r>
  <r>
    <x v="2"/>
    <x v="94"/>
    <x v="13"/>
    <x v="7"/>
    <x v="0"/>
    <x v="2"/>
    <n v="3164"/>
    <n v="39020"/>
    <n v="8.1086622245002557E-2"/>
    <x v="13"/>
    <x v="13"/>
    <n v="45"/>
    <s v="4501"/>
    <s v="宮崎東諸県"/>
    <n v="4501"/>
  </r>
  <r>
    <x v="2"/>
    <x v="94"/>
    <x v="13"/>
    <x v="7"/>
    <x v="1"/>
    <x v="0"/>
    <n v="26055"/>
    <n v="46535"/>
    <n v="0.55990114967228966"/>
    <x v="13"/>
    <x v="13"/>
    <n v="45"/>
    <s v="4501"/>
    <s v="宮崎東諸県"/>
    <n v="4501"/>
  </r>
  <r>
    <x v="2"/>
    <x v="94"/>
    <x v="13"/>
    <x v="7"/>
    <x v="1"/>
    <x v="1"/>
    <n v="17920"/>
    <n v="46535"/>
    <n v="0.38508649403674655"/>
    <x v="13"/>
    <x v="13"/>
    <n v="45"/>
    <s v="4501"/>
    <s v="宮崎東諸県"/>
    <n v="4501"/>
  </r>
  <r>
    <x v="2"/>
    <x v="94"/>
    <x v="13"/>
    <x v="7"/>
    <x v="1"/>
    <x v="2"/>
    <n v="2560"/>
    <n v="46535"/>
    <n v="5.5012356290963793E-2"/>
    <x v="13"/>
    <x v="13"/>
    <n v="45"/>
    <s v="4501"/>
    <s v="宮崎東諸県"/>
    <n v="4501"/>
  </r>
  <r>
    <x v="2"/>
    <x v="94"/>
    <x v="13"/>
    <x v="7"/>
    <x v="2"/>
    <x v="0"/>
    <n v="50503"/>
    <n v="85555"/>
    <n v="0.59029863830284612"/>
    <x v="13"/>
    <x v="13"/>
    <n v="45"/>
    <s v="4501"/>
    <s v="宮崎東諸県"/>
    <n v="4501"/>
  </r>
  <r>
    <x v="2"/>
    <x v="94"/>
    <x v="13"/>
    <x v="7"/>
    <x v="2"/>
    <x v="1"/>
    <n v="29328"/>
    <n v="85555"/>
    <n v="0.3427970311495529"/>
    <x v="13"/>
    <x v="13"/>
    <n v="45"/>
    <s v="4501"/>
    <s v="宮崎東諸県"/>
    <n v="4501"/>
  </r>
  <r>
    <x v="2"/>
    <x v="94"/>
    <x v="13"/>
    <x v="7"/>
    <x v="2"/>
    <x v="2"/>
    <n v="5724"/>
    <n v="85555"/>
    <n v="6.6904330547600963E-2"/>
    <x v="13"/>
    <x v="13"/>
    <n v="45"/>
    <s v="4501"/>
    <s v="宮崎東諸県"/>
    <n v="4501"/>
  </r>
  <r>
    <x v="2"/>
    <x v="95"/>
    <x v="13"/>
    <x v="0"/>
    <x v="0"/>
    <x v="0"/>
    <n v="1376"/>
    <n v="2222"/>
    <n v="0.61926192619261922"/>
    <x v="13"/>
    <x v="13"/>
    <n v="45"/>
    <s v="4502"/>
    <s v="都城北諸県"/>
    <n v="4502"/>
  </r>
  <r>
    <x v="2"/>
    <x v="95"/>
    <x v="13"/>
    <x v="0"/>
    <x v="0"/>
    <x v="1"/>
    <n v="621"/>
    <n v="2222"/>
    <n v="0.27947794779477947"/>
    <x v="13"/>
    <x v="13"/>
    <n v="45"/>
    <s v="4502"/>
    <s v="都城北諸県"/>
    <n v="4502"/>
  </r>
  <r>
    <x v="2"/>
    <x v="95"/>
    <x v="13"/>
    <x v="0"/>
    <x v="0"/>
    <x v="2"/>
    <n v="225"/>
    <n v="2222"/>
    <n v="0.10126012601260126"/>
    <x v="13"/>
    <x v="13"/>
    <n v="45"/>
    <s v="4502"/>
    <s v="都城北諸県"/>
    <n v="4502"/>
  </r>
  <r>
    <x v="2"/>
    <x v="95"/>
    <x v="13"/>
    <x v="0"/>
    <x v="1"/>
    <x v="0"/>
    <n v="1680"/>
    <n v="2972"/>
    <n v="0.56527590847913867"/>
    <x v="13"/>
    <x v="13"/>
    <n v="45"/>
    <s v="4502"/>
    <s v="都城北諸県"/>
    <n v="4502"/>
  </r>
  <r>
    <x v="2"/>
    <x v="95"/>
    <x v="13"/>
    <x v="0"/>
    <x v="1"/>
    <x v="1"/>
    <n v="1147"/>
    <n v="2972"/>
    <n v="0.38593539703903096"/>
    <x v="13"/>
    <x v="13"/>
    <n v="45"/>
    <s v="4502"/>
    <s v="都城北諸県"/>
    <n v="4502"/>
  </r>
  <r>
    <x v="2"/>
    <x v="95"/>
    <x v="13"/>
    <x v="0"/>
    <x v="1"/>
    <x v="2"/>
    <n v="145"/>
    <n v="2972"/>
    <n v="4.8788694481830416E-2"/>
    <x v="13"/>
    <x v="13"/>
    <n v="45"/>
    <s v="4502"/>
    <s v="都城北諸県"/>
    <n v="4502"/>
  </r>
  <r>
    <x v="2"/>
    <x v="95"/>
    <x v="13"/>
    <x v="0"/>
    <x v="2"/>
    <x v="0"/>
    <n v="3056"/>
    <n v="5194"/>
    <n v="0.58837119753561806"/>
    <x v="13"/>
    <x v="13"/>
    <n v="45"/>
    <s v="4502"/>
    <s v="都城北諸県"/>
    <n v="4502"/>
  </r>
  <r>
    <x v="2"/>
    <x v="95"/>
    <x v="13"/>
    <x v="0"/>
    <x v="2"/>
    <x v="1"/>
    <n v="1768"/>
    <n v="5194"/>
    <n v="0.34039276087793607"/>
    <x v="13"/>
    <x v="13"/>
    <n v="45"/>
    <s v="4502"/>
    <s v="都城北諸県"/>
    <n v="4502"/>
  </r>
  <r>
    <x v="2"/>
    <x v="95"/>
    <x v="13"/>
    <x v="0"/>
    <x v="2"/>
    <x v="2"/>
    <n v="370"/>
    <n v="5194"/>
    <n v="7.1236041586445906E-2"/>
    <x v="13"/>
    <x v="13"/>
    <n v="45"/>
    <s v="4502"/>
    <s v="都城北諸県"/>
    <n v="4502"/>
  </r>
  <r>
    <x v="2"/>
    <x v="95"/>
    <x v="13"/>
    <x v="1"/>
    <x v="0"/>
    <x v="0"/>
    <n v="1514"/>
    <n v="2376"/>
    <n v="0.63720538720538722"/>
    <x v="13"/>
    <x v="13"/>
    <n v="45"/>
    <s v="4502"/>
    <s v="都城北諸県"/>
    <n v="4502"/>
  </r>
  <r>
    <x v="2"/>
    <x v="95"/>
    <x v="13"/>
    <x v="1"/>
    <x v="0"/>
    <x v="1"/>
    <n v="652"/>
    <n v="2376"/>
    <n v="0.27441077441077444"/>
    <x v="13"/>
    <x v="13"/>
    <n v="45"/>
    <s v="4502"/>
    <s v="都城北諸県"/>
    <n v="4502"/>
  </r>
  <r>
    <x v="2"/>
    <x v="95"/>
    <x v="13"/>
    <x v="1"/>
    <x v="0"/>
    <x v="2"/>
    <n v="210"/>
    <n v="2376"/>
    <n v="8.8383838383838384E-2"/>
    <x v="13"/>
    <x v="13"/>
    <n v="45"/>
    <s v="4502"/>
    <s v="都城北諸県"/>
    <n v="4502"/>
  </r>
  <r>
    <x v="2"/>
    <x v="95"/>
    <x v="13"/>
    <x v="1"/>
    <x v="1"/>
    <x v="0"/>
    <n v="1794"/>
    <n v="3141"/>
    <n v="0.57115568290353391"/>
    <x v="13"/>
    <x v="13"/>
    <n v="45"/>
    <s v="4502"/>
    <s v="都城北諸県"/>
    <n v="4502"/>
  </r>
  <r>
    <x v="2"/>
    <x v="95"/>
    <x v="13"/>
    <x v="1"/>
    <x v="1"/>
    <x v="1"/>
    <n v="1194"/>
    <n v="3141"/>
    <n v="0.38013371537726837"/>
    <x v="13"/>
    <x v="13"/>
    <n v="45"/>
    <s v="4502"/>
    <s v="都城北諸県"/>
    <n v="4502"/>
  </r>
  <r>
    <x v="2"/>
    <x v="95"/>
    <x v="13"/>
    <x v="1"/>
    <x v="1"/>
    <x v="2"/>
    <n v="153"/>
    <n v="3141"/>
    <n v="4.8710601719197708E-2"/>
    <x v="13"/>
    <x v="13"/>
    <n v="45"/>
    <s v="4502"/>
    <s v="都城北諸県"/>
    <n v="4502"/>
  </r>
  <r>
    <x v="2"/>
    <x v="95"/>
    <x v="13"/>
    <x v="1"/>
    <x v="2"/>
    <x v="0"/>
    <n v="3308"/>
    <n v="5517"/>
    <n v="0.59960123255392428"/>
    <x v="13"/>
    <x v="13"/>
    <n v="45"/>
    <s v="4502"/>
    <s v="都城北諸県"/>
    <n v="4502"/>
  </r>
  <r>
    <x v="2"/>
    <x v="95"/>
    <x v="13"/>
    <x v="1"/>
    <x v="2"/>
    <x v="1"/>
    <n v="1846"/>
    <n v="5517"/>
    <n v="0.33460213884357443"/>
    <x v="13"/>
    <x v="13"/>
    <n v="45"/>
    <s v="4502"/>
    <s v="都城北諸県"/>
    <n v="4502"/>
  </r>
  <r>
    <x v="2"/>
    <x v="95"/>
    <x v="13"/>
    <x v="1"/>
    <x v="2"/>
    <x v="2"/>
    <n v="363"/>
    <n v="5517"/>
    <n v="6.5796628602501364E-2"/>
    <x v="13"/>
    <x v="13"/>
    <n v="45"/>
    <s v="4502"/>
    <s v="都城北諸県"/>
    <n v="4502"/>
  </r>
  <r>
    <x v="2"/>
    <x v="95"/>
    <x v="13"/>
    <x v="2"/>
    <x v="0"/>
    <x v="0"/>
    <n v="1444"/>
    <n v="2282"/>
    <n v="0.63277826468010512"/>
    <x v="13"/>
    <x v="13"/>
    <n v="45"/>
    <s v="4502"/>
    <s v="都城北諸県"/>
    <n v="4502"/>
  </r>
  <r>
    <x v="2"/>
    <x v="95"/>
    <x v="13"/>
    <x v="2"/>
    <x v="0"/>
    <x v="1"/>
    <n v="675"/>
    <n v="2282"/>
    <n v="0.29579316389132337"/>
    <x v="13"/>
    <x v="13"/>
    <n v="45"/>
    <s v="4502"/>
    <s v="都城北諸県"/>
    <n v="4502"/>
  </r>
  <r>
    <x v="2"/>
    <x v="95"/>
    <x v="13"/>
    <x v="2"/>
    <x v="0"/>
    <x v="2"/>
    <n v="163"/>
    <n v="2282"/>
    <n v="7.1428571428571425E-2"/>
    <x v="13"/>
    <x v="13"/>
    <n v="45"/>
    <s v="4502"/>
    <s v="都城北諸県"/>
    <n v="4502"/>
  </r>
  <r>
    <x v="2"/>
    <x v="95"/>
    <x v="13"/>
    <x v="2"/>
    <x v="1"/>
    <x v="0"/>
    <n v="1469"/>
    <n v="2532"/>
    <n v="0.58017377567140604"/>
    <x v="13"/>
    <x v="13"/>
    <n v="45"/>
    <s v="4502"/>
    <s v="都城北諸県"/>
    <n v="4502"/>
  </r>
  <r>
    <x v="2"/>
    <x v="95"/>
    <x v="13"/>
    <x v="2"/>
    <x v="1"/>
    <x v="1"/>
    <n v="948"/>
    <n v="2532"/>
    <n v="0.37440758293838861"/>
    <x v="13"/>
    <x v="13"/>
    <n v="45"/>
    <s v="4502"/>
    <s v="都城北諸県"/>
    <n v="4502"/>
  </r>
  <r>
    <x v="2"/>
    <x v="95"/>
    <x v="13"/>
    <x v="2"/>
    <x v="1"/>
    <x v="2"/>
    <n v="115"/>
    <n v="2532"/>
    <n v="4.5418641390205371E-2"/>
    <x v="13"/>
    <x v="13"/>
    <n v="45"/>
    <s v="4502"/>
    <s v="都城北諸県"/>
    <n v="4502"/>
  </r>
  <r>
    <x v="2"/>
    <x v="95"/>
    <x v="13"/>
    <x v="2"/>
    <x v="2"/>
    <x v="0"/>
    <n v="2913"/>
    <n v="4814"/>
    <n v="0.60511009555463235"/>
    <x v="13"/>
    <x v="13"/>
    <n v="45"/>
    <s v="4502"/>
    <s v="都城北諸県"/>
    <n v="4502"/>
  </r>
  <r>
    <x v="2"/>
    <x v="95"/>
    <x v="13"/>
    <x v="2"/>
    <x v="2"/>
    <x v="1"/>
    <n v="1623"/>
    <n v="4814"/>
    <n v="0.33714167012879104"/>
    <x v="13"/>
    <x v="13"/>
    <n v="45"/>
    <s v="4502"/>
    <s v="都城北諸県"/>
    <n v="4502"/>
  </r>
  <r>
    <x v="2"/>
    <x v="95"/>
    <x v="13"/>
    <x v="2"/>
    <x v="2"/>
    <x v="2"/>
    <n v="278"/>
    <n v="4814"/>
    <n v="5.7748234316576649E-2"/>
    <x v="13"/>
    <x v="13"/>
    <n v="45"/>
    <s v="4502"/>
    <s v="都城北諸県"/>
    <n v="4502"/>
  </r>
  <r>
    <x v="2"/>
    <x v="95"/>
    <x v="13"/>
    <x v="3"/>
    <x v="0"/>
    <x v="0"/>
    <n v="1551"/>
    <n v="2368"/>
    <n v="0.65498310810810811"/>
    <x v="13"/>
    <x v="13"/>
    <n v="45"/>
    <s v="4502"/>
    <s v="都城北諸県"/>
    <n v="4502"/>
  </r>
  <r>
    <x v="2"/>
    <x v="95"/>
    <x v="13"/>
    <x v="3"/>
    <x v="0"/>
    <x v="1"/>
    <n v="661"/>
    <n v="2368"/>
    <n v="0.27913851351351349"/>
    <x v="13"/>
    <x v="13"/>
    <n v="45"/>
    <s v="4502"/>
    <s v="都城北諸県"/>
    <n v="4502"/>
  </r>
  <r>
    <x v="2"/>
    <x v="95"/>
    <x v="13"/>
    <x v="3"/>
    <x v="0"/>
    <x v="2"/>
    <n v="156"/>
    <n v="2368"/>
    <n v="6.5878378378378372E-2"/>
    <x v="13"/>
    <x v="13"/>
    <n v="45"/>
    <s v="4502"/>
    <s v="都城北諸県"/>
    <n v="4502"/>
  </r>
  <r>
    <x v="2"/>
    <x v="95"/>
    <x v="13"/>
    <x v="3"/>
    <x v="1"/>
    <x v="0"/>
    <n v="1583"/>
    <n v="2640"/>
    <n v="0.59962121212121211"/>
    <x v="13"/>
    <x v="13"/>
    <n v="45"/>
    <s v="4502"/>
    <s v="都城北諸県"/>
    <n v="4502"/>
  </r>
  <r>
    <x v="2"/>
    <x v="95"/>
    <x v="13"/>
    <x v="3"/>
    <x v="1"/>
    <x v="1"/>
    <n v="941"/>
    <n v="2640"/>
    <n v="0.35643939393939394"/>
    <x v="13"/>
    <x v="13"/>
    <n v="45"/>
    <s v="4502"/>
    <s v="都城北諸県"/>
    <n v="4502"/>
  </r>
  <r>
    <x v="2"/>
    <x v="95"/>
    <x v="13"/>
    <x v="3"/>
    <x v="1"/>
    <x v="2"/>
    <n v="116"/>
    <n v="2640"/>
    <n v="4.3939393939393938E-2"/>
    <x v="13"/>
    <x v="13"/>
    <n v="45"/>
    <s v="4502"/>
    <s v="都城北諸県"/>
    <n v="4502"/>
  </r>
  <r>
    <x v="2"/>
    <x v="95"/>
    <x v="13"/>
    <x v="3"/>
    <x v="2"/>
    <x v="0"/>
    <n v="3134"/>
    <n v="5008"/>
    <n v="0.62579872204472842"/>
    <x v="13"/>
    <x v="13"/>
    <n v="45"/>
    <s v="4502"/>
    <s v="都城北諸県"/>
    <n v="4502"/>
  </r>
  <r>
    <x v="2"/>
    <x v="95"/>
    <x v="13"/>
    <x v="3"/>
    <x v="2"/>
    <x v="1"/>
    <n v="1602"/>
    <n v="5008"/>
    <n v="0.319888178913738"/>
    <x v="13"/>
    <x v="13"/>
    <n v="45"/>
    <s v="4502"/>
    <s v="都城北諸県"/>
    <n v="4502"/>
  </r>
  <r>
    <x v="2"/>
    <x v="95"/>
    <x v="13"/>
    <x v="3"/>
    <x v="2"/>
    <x v="2"/>
    <n v="272"/>
    <n v="5008"/>
    <n v="5.4313099041533544E-2"/>
    <x v="13"/>
    <x v="13"/>
    <n v="45"/>
    <s v="4502"/>
    <s v="都城北諸県"/>
    <n v="4502"/>
  </r>
  <r>
    <x v="2"/>
    <x v="95"/>
    <x v="13"/>
    <x v="4"/>
    <x v="0"/>
    <x v="0"/>
    <n v="1853"/>
    <n v="2692"/>
    <n v="0.68833580980683506"/>
    <x v="13"/>
    <x v="13"/>
    <n v="45"/>
    <s v="4502"/>
    <s v="都城北諸県"/>
    <n v="4502"/>
  </r>
  <r>
    <x v="2"/>
    <x v="95"/>
    <x v="13"/>
    <x v="4"/>
    <x v="0"/>
    <x v="1"/>
    <n v="680"/>
    <n v="2692"/>
    <n v="0.2526002971768202"/>
    <x v="13"/>
    <x v="13"/>
    <n v="45"/>
    <s v="4502"/>
    <s v="都城北諸県"/>
    <n v="4502"/>
  </r>
  <r>
    <x v="2"/>
    <x v="95"/>
    <x v="13"/>
    <x v="4"/>
    <x v="0"/>
    <x v="2"/>
    <n v="159"/>
    <n v="2692"/>
    <n v="5.9063893016344723E-2"/>
    <x v="13"/>
    <x v="13"/>
    <n v="45"/>
    <s v="4502"/>
    <s v="都城北諸県"/>
    <n v="4502"/>
  </r>
  <r>
    <x v="2"/>
    <x v="95"/>
    <x v="13"/>
    <x v="4"/>
    <x v="1"/>
    <x v="0"/>
    <n v="1839"/>
    <n v="2941"/>
    <n v="0.62529751785107102"/>
    <x v="13"/>
    <x v="13"/>
    <n v="45"/>
    <s v="4502"/>
    <s v="都城北諸県"/>
    <n v="4502"/>
  </r>
  <r>
    <x v="2"/>
    <x v="95"/>
    <x v="13"/>
    <x v="4"/>
    <x v="1"/>
    <x v="1"/>
    <n v="932"/>
    <n v="2941"/>
    <n v="0.31689901394083647"/>
    <x v="13"/>
    <x v="13"/>
    <n v="45"/>
    <s v="4502"/>
    <s v="都城北諸県"/>
    <n v="4502"/>
  </r>
  <r>
    <x v="2"/>
    <x v="95"/>
    <x v="13"/>
    <x v="4"/>
    <x v="1"/>
    <x v="2"/>
    <n v="170"/>
    <n v="2941"/>
    <n v="5.7803468208092484E-2"/>
    <x v="13"/>
    <x v="13"/>
    <n v="45"/>
    <s v="4502"/>
    <s v="都城北諸県"/>
    <n v="4502"/>
  </r>
  <r>
    <x v="2"/>
    <x v="95"/>
    <x v="13"/>
    <x v="4"/>
    <x v="2"/>
    <x v="0"/>
    <n v="3692"/>
    <n v="5633"/>
    <n v="0.65542339783419135"/>
    <x v="13"/>
    <x v="13"/>
    <n v="45"/>
    <s v="4502"/>
    <s v="都城北諸県"/>
    <n v="4502"/>
  </r>
  <r>
    <x v="2"/>
    <x v="95"/>
    <x v="13"/>
    <x v="4"/>
    <x v="2"/>
    <x v="1"/>
    <n v="1612"/>
    <n v="5633"/>
    <n v="0.28617077933605539"/>
    <x v="13"/>
    <x v="13"/>
    <n v="45"/>
    <s v="4502"/>
    <s v="都城北諸県"/>
    <n v="4502"/>
  </r>
  <r>
    <x v="2"/>
    <x v="95"/>
    <x v="13"/>
    <x v="4"/>
    <x v="2"/>
    <x v="2"/>
    <n v="329"/>
    <n v="5633"/>
    <n v="5.8405822829753241E-2"/>
    <x v="13"/>
    <x v="13"/>
    <n v="45"/>
    <s v="4502"/>
    <s v="都城北諸県"/>
    <n v="4502"/>
  </r>
  <r>
    <x v="2"/>
    <x v="95"/>
    <x v="13"/>
    <x v="5"/>
    <x v="0"/>
    <x v="0"/>
    <n v="2429"/>
    <n v="3385"/>
    <n v="0.71757754800590845"/>
    <x v="13"/>
    <x v="13"/>
    <n v="45"/>
    <s v="4502"/>
    <s v="都城北諸県"/>
    <n v="4502"/>
  </r>
  <r>
    <x v="2"/>
    <x v="95"/>
    <x v="13"/>
    <x v="5"/>
    <x v="0"/>
    <x v="1"/>
    <n v="737"/>
    <n v="3385"/>
    <n v="0.21772525849335303"/>
    <x v="13"/>
    <x v="13"/>
    <n v="45"/>
    <s v="4502"/>
    <s v="都城北諸県"/>
    <n v="4502"/>
  </r>
  <r>
    <x v="2"/>
    <x v="95"/>
    <x v="13"/>
    <x v="5"/>
    <x v="0"/>
    <x v="2"/>
    <n v="219"/>
    <n v="3385"/>
    <n v="6.4697193500738548E-2"/>
    <x v="13"/>
    <x v="13"/>
    <n v="45"/>
    <s v="4502"/>
    <s v="都城北諸県"/>
    <n v="4502"/>
  </r>
  <r>
    <x v="2"/>
    <x v="95"/>
    <x v="13"/>
    <x v="5"/>
    <x v="1"/>
    <x v="0"/>
    <n v="1792"/>
    <n v="2823"/>
    <n v="0.63478568898335108"/>
    <x v="13"/>
    <x v="13"/>
    <n v="45"/>
    <s v="4502"/>
    <s v="都城北諸県"/>
    <n v="4502"/>
  </r>
  <r>
    <x v="2"/>
    <x v="95"/>
    <x v="13"/>
    <x v="5"/>
    <x v="1"/>
    <x v="1"/>
    <n v="843"/>
    <n v="2823"/>
    <n v="0.29861849096705634"/>
    <x v="13"/>
    <x v="13"/>
    <n v="45"/>
    <s v="4502"/>
    <s v="都城北諸県"/>
    <n v="4502"/>
  </r>
  <r>
    <x v="2"/>
    <x v="95"/>
    <x v="13"/>
    <x v="5"/>
    <x v="1"/>
    <x v="2"/>
    <n v="188"/>
    <n v="2823"/>
    <n v="6.6595820049592636E-2"/>
    <x v="13"/>
    <x v="13"/>
    <n v="45"/>
    <s v="4502"/>
    <s v="都城北諸県"/>
    <n v="4502"/>
  </r>
  <r>
    <x v="2"/>
    <x v="95"/>
    <x v="13"/>
    <x v="5"/>
    <x v="2"/>
    <x v="0"/>
    <n v="4221"/>
    <n v="6208"/>
    <n v="0.67992912371134018"/>
    <x v="13"/>
    <x v="13"/>
    <n v="45"/>
    <s v="4502"/>
    <s v="都城北諸県"/>
    <n v="4502"/>
  </r>
  <r>
    <x v="2"/>
    <x v="95"/>
    <x v="13"/>
    <x v="5"/>
    <x v="2"/>
    <x v="1"/>
    <n v="1580"/>
    <n v="6208"/>
    <n v="0.2545103092783505"/>
    <x v="13"/>
    <x v="13"/>
    <n v="45"/>
    <s v="4502"/>
    <s v="都城北諸県"/>
    <n v="4502"/>
  </r>
  <r>
    <x v="2"/>
    <x v="95"/>
    <x v="13"/>
    <x v="5"/>
    <x v="2"/>
    <x v="2"/>
    <n v="407"/>
    <n v="6208"/>
    <n v="6.5560567010309281E-2"/>
    <x v="13"/>
    <x v="13"/>
    <n v="45"/>
    <s v="4502"/>
    <s v="都城北諸県"/>
    <n v="4502"/>
  </r>
  <r>
    <x v="2"/>
    <x v="95"/>
    <x v="13"/>
    <x v="6"/>
    <x v="0"/>
    <x v="0"/>
    <n v="3069"/>
    <n v="4210"/>
    <n v="0.72897862232779098"/>
    <x v="13"/>
    <x v="13"/>
    <n v="45"/>
    <s v="4502"/>
    <s v="都城北諸県"/>
    <n v="4502"/>
  </r>
  <r>
    <x v="2"/>
    <x v="95"/>
    <x v="13"/>
    <x v="6"/>
    <x v="0"/>
    <x v="1"/>
    <n v="851"/>
    <n v="4210"/>
    <n v="0.20213776722090263"/>
    <x v="13"/>
    <x v="13"/>
    <n v="45"/>
    <s v="4502"/>
    <s v="都城北諸県"/>
    <n v="4502"/>
  </r>
  <r>
    <x v="2"/>
    <x v="95"/>
    <x v="13"/>
    <x v="6"/>
    <x v="0"/>
    <x v="2"/>
    <n v="290"/>
    <n v="4210"/>
    <n v="6.8883610451306407E-2"/>
    <x v="13"/>
    <x v="13"/>
    <n v="45"/>
    <s v="4502"/>
    <s v="都城北諸県"/>
    <n v="4502"/>
  </r>
  <r>
    <x v="2"/>
    <x v="95"/>
    <x v="13"/>
    <x v="6"/>
    <x v="1"/>
    <x v="0"/>
    <n v="2258"/>
    <n v="3353"/>
    <n v="0.67342678198628092"/>
    <x v="13"/>
    <x v="13"/>
    <n v="45"/>
    <s v="4502"/>
    <s v="都城北諸県"/>
    <n v="4502"/>
  </r>
  <r>
    <x v="2"/>
    <x v="95"/>
    <x v="13"/>
    <x v="6"/>
    <x v="1"/>
    <x v="1"/>
    <n v="865"/>
    <n v="3353"/>
    <n v="0.25797793021175069"/>
    <x v="13"/>
    <x v="13"/>
    <n v="45"/>
    <s v="4502"/>
    <s v="都城北諸県"/>
    <n v="4502"/>
  </r>
  <r>
    <x v="2"/>
    <x v="95"/>
    <x v="13"/>
    <x v="6"/>
    <x v="1"/>
    <x v="2"/>
    <n v="230"/>
    <n v="3353"/>
    <n v="6.8595287801968385E-2"/>
    <x v="13"/>
    <x v="13"/>
    <n v="45"/>
    <s v="4502"/>
    <s v="都城北諸県"/>
    <n v="4502"/>
  </r>
  <r>
    <x v="2"/>
    <x v="95"/>
    <x v="13"/>
    <x v="6"/>
    <x v="2"/>
    <x v="0"/>
    <n v="5327"/>
    <n v="7563"/>
    <n v="0.70435012561152976"/>
    <x v="13"/>
    <x v="13"/>
    <n v="45"/>
    <s v="4502"/>
    <s v="都城北諸県"/>
    <n v="4502"/>
  </r>
  <r>
    <x v="2"/>
    <x v="95"/>
    <x v="13"/>
    <x v="6"/>
    <x v="2"/>
    <x v="1"/>
    <n v="1716"/>
    <n v="7563"/>
    <n v="0.2268940896469655"/>
    <x v="13"/>
    <x v="13"/>
    <n v="45"/>
    <s v="4502"/>
    <s v="都城北諸県"/>
    <n v="4502"/>
  </r>
  <r>
    <x v="2"/>
    <x v="95"/>
    <x v="13"/>
    <x v="6"/>
    <x v="2"/>
    <x v="2"/>
    <n v="520"/>
    <n v="7563"/>
    <n v="6.8755784741504691E-2"/>
    <x v="13"/>
    <x v="13"/>
    <n v="45"/>
    <s v="4502"/>
    <s v="都城北諸県"/>
    <n v="4502"/>
  </r>
  <r>
    <x v="2"/>
    <x v="95"/>
    <x v="13"/>
    <x v="7"/>
    <x v="0"/>
    <x v="0"/>
    <n v="13236"/>
    <n v="19535"/>
    <n v="0.67755310980291783"/>
    <x v="13"/>
    <x v="13"/>
    <n v="45"/>
    <s v="4502"/>
    <s v="都城北諸県"/>
    <n v="4502"/>
  </r>
  <r>
    <x v="2"/>
    <x v="95"/>
    <x v="13"/>
    <x v="7"/>
    <x v="0"/>
    <x v="1"/>
    <n v="4877"/>
    <n v="19535"/>
    <n v="0.24965446634246224"/>
    <x v="13"/>
    <x v="13"/>
    <n v="45"/>
    <s v="4502"/>
    <s v="都城北諸県"/>
    <n v="4502"/>
  </r>
  <r>
    <x v="2"/>
    <x v="95"/>
    <x v="13"/>
    <x v="7"/>
    <x v="0"/>
    <x v="2"/>
    <n v="1422"/>
    <n v="19535"/>
    <n v="7.2792423854619911E-2"/>
    <x v="13"/>
    <x v="13"/>
    <n v="45"/>
    <s v="4502"/>
    <s v="都城北諸県"/>
    <n v="4502"/>
  </r>
  <r>
    <x v="2"/>
    <x v="95"/>
    <x v="13"/>
    <x v="7"/>
    <x v="1"/>
    <x v="0"/>
    <n v="12415"/>
    <n v="20402"/>
    <n v="0.60851877266934618"/>
    <x v="13"/>
    <x v="13"/>
    <n v="45"/>
    <s v="4502"/>
    <s v="都城北諸県"/>
    <n v="4502"/>
  </r>
  <r>
    <x v="2"/>
    <x v="95"/>
    <x v="13"/>
    <x v="7"/>
    <x v="1"/>
    <x v="1"/>
    <n v="6870"/>
    <n v="20402"/>
    <n v="0.33673169297127731"/>
    <x v="13"/>
    <x v="13"/>
    <n v="45"/>
    <s v="4502"/>
    <s v="都城北諸県"/>
    <n v="4502"/>
  </r>
  <r>
    <x v="2"/>
    <x v="95"/>
    <x v="13"/>
    <x v="7"/>
    <x v="1"/>
    <x v="2"/>
    <n v="1117"/>
    <n v="20402"/>
    <n v="5.4749534359376531E-2"/>
    <x v="13"/>
    <x v="13"/>
    <n v="45"/>
    <s v="4502"/>
    <s v="都城北諸県"/>
    <n v="4502"/>
  </r>
  <r>
    <x v="2"/>
    <x v="95"/>
    <x v="13"/>
    <x v="7"/>
    <x v="2"/>
    <x v="0"/>
    <n v="25651"/>
    <n v="39937"/>
    <n v="0.64228660139720062"/>
    <x v="13"/>
    <x v="13"/>
    <n v="45"/>
    <s v="4502"/>
    <s v="都城北諸県"/>
    <n v="4502"/>
  </r>
  <r>
    <x v="2"/>
    <x v="95"/>
    <x v="13"/>
    <x v="7"/>
    <x v="2"/>
    <x v="1"/>
    <n v="11747"/>
    <n v="39937"/>
    <n v="0.29413826777174051"/>
    <x v="13"/>
    <x v="13"/>
    <n v="45"/>
    <s v="4502"/>
    <s v="都城北諸県"/>
    <n v="4502"/>
  </r>
  <r>
    <x v="2"/>
    <x v="95"/>
    <x v="13"/>
    <x v="7"/>
    <x v="2"/>
    <x v="2"/>
    <n v="2539"/>
    <n v="39937"/>
    <n v="6.3575130831058924E-2"/>
    <x v="13"/>
    <x v="13"/>
    <n v="45"/>
    <s v="4502"/>
    <s v="都城北諸県"/>
    <n v="4502"/>
  </r>
  <r>
    <x v="2"/>
    <x v="96"/>
    <x v="13"/>
    <x v="0"/>
    <x v="0"/>
    <x v="0"/>
    <n v="1114"/>
    <n v="1859"/>
    <n v="0.59924690693921467"/>
    <x v="13"/>
    <x v="13"/>
    <n v="45"/>
    <s v="4503"/>
    <s v="延岡西臼杵"/>
    <n v="4503"/>
  </r>
  <r>
    <x v="2"/>
    <x v="96"/>
    <x v="13"/>
    <x v="0"/>
    <x v="0"/>
    <x v="1"/>
    <n v="567"/>
    <n v="1859"/>
    <n v="0.30500268961807425"/>
    <x v="13"/>
    <x v="13"/>
    <n v="45"/>
    <s v="4503"/>
    <s v="延岡西臼杵"/>
    <n v="4503"/>
  </r>
  <r>
    <x v="2"/>
    <x v="96"/>
    <x v="13"/>
    <x v="0"/>
    <x v="0"/>
    <x v="2"/>
    <n v="178"/>
    <n v="1859"/>
    <n v="9.5750403442711129E-2"/>
    <x v="13"/>
    <x v="13"/>
    <n v="45"/>
    <s v="4503"/>
    <s v="延岡西臼杵"/>
    <n v="4503"/>
  </r>
  <r>
    <x v="2"/>
    <x v="96"/>
    <x v="13"/>
    <x v="0"/>
    <x v="1"/>
    <x v="0"/>
    <n v="1445"/>
    <n v="2696"/>
    <n v="0.53597922848664692"/>
    <x v="13"/>
    <x v="13"/>
    <n v="45"/>
    <s v="4503"/>
    <s v="延岡西臼杵"/>
    <n v="4503"/>
  </r>
  <r>
    <x v="2"/>
    <x v="96"/>
    <x v="13"/>
    <x v="0"/>
    <x v="1"/>
    <x v="1"/>
    <n v="1113"/>
    <n v="2696"/>
    <n v="0.41283382789317508"/>
    <x v="13"/>
    <x v="13"/>
    <n v="45"/>
    <s v="4503"/>
    <s v="延岡西臼杵"/>
    <n v="4503"/>
  </r>
  <r>
    <x v="2"/>
    <x v="96"/>
    <x v="13"/>
    <x v="0"/>
    <x v="1"/>
    <x v="2"/>
    <n v="138"/>
    <n v="2696"/>
    <n v="5.118694362017804E-2"/>
    <x v="13"/>
    <x v="13"/>
    <n v="45"/>
    <s v="4503"/>
    <s v="延岡西臼杵"/>
    <n v="4503"/>
  </r>
  <r>
    <x v="2"/>
    <x v="96"/>
    <x v="13"/>
    <x v="0"/>
    <x v="2"/>
    <x v="0"/>
    <n v="2559"/>
    <n v="4555"/>
    <n v="0.56180021953896819"/>
    <x v="13"/>
    <x v="13"/>
    <n v="45"/>
    <s v="4503"/>
    <s v="延岡西臼杵"/>
    <n v="4503"/>
  </r>
  <r>
    <x v="2"/>
    <x v="96"/>
    <x v="13"/>
    <x v="0"/>
    <x v="2"/>
    <x v="1"/>
    <n v="1680"/>
    <n v="4555"/>
    <n v="0.36882546652030734"/>
    <x v="13"/>
    <x v="13"/>
    <n v="45"/>
    <s v="4503"/>
    <s v="延岡西臼杵"/>
    <n v="4503"/>
  </r>
  <r>
    <x v="2"/>
    <x v="96"/>
    <x v="13"/>
    <x v="0"/>
    <x v="2"/>
    <x v="2"/>
    <n v="316"/>
    <n v="4555"/>
    <n v="6.9374313940724477E-2"/>
    <x v="13"/>
    <x v="13"/>
    <n v="45"/>
    <s v="4503"/>
    <s v="延岡西臼杵"/>
    <n v="4503"/>
  </r>
  <r>
    <x v="2"/>
    <x v="96"/>
    <x v="13"/>
    <x v="1"/>
    <x v="0"/>
    <x v="0"/>
    <n v="1353"/>
    <n v="2206"/>
    <n v="0.61332728921124202"/>
    <x v="13"/>
    <x v="13"/>
    <n v="45"/>
    <s v="4503"/>
    <s v="延岡西臼杵"/>
    <n v="4503"/>
  </r>
  <r>
    <x v="2"/>
    <x v="96"/>
    <x v="13"/>
    <x v="1"/>
    <x v="0"/>
    <x v="1"/>
    <n v="651"/>
    <n v="2206"/>
    <n v="0.29510426110607435"/>
    <x v="13"/>
    <x v="13"/>
    <n v="45"/>
    <s v="4503"/>
    <s v="延岡西臼杵"/>
    <n v="4503"/>
  </r>
  <r>
    <x v="2"/>
    <x v="96"/>
    <x v="13"/>
    <x v="1"/>
    <x v="0"/>
    <x v="2"/>
    <n v="202"/>
    <n v="2206"/>
    <n v="9.1568449682683586E-2"/>
    <x v="13"/>
    <x v="13"/>
    <n v="45"/>
    <s v="4503"/>
    <s v="延岡西臼杵"/>
    <n v="4503"/>
  </r>
  <r>
    <x v="2"/>
    <x v="96"/>
    <x v="13"/>
    <x v="1"/>
    <x v="1"/>
    <x v="0"/>
    <n v="1794"/>
    <n v="3199"/>
    <n v="0.56080025007814938"/>
    <x v="13"/>
    <x v="13"/>
    <n v="45"/>
    <s v="4503"/>
    <s v="延岡西臼杵"/>
    <n v="4503"/>
  </r>
  <r>
    <x v="2"/>
    <x v="96"/>
    <x v="13"/>
    <x v="1"/>
    <x v="1"/>
    <x v="1"/>
    <n v="1239"/>
    <n v="3199"/>
    <n v="0.387308533916849"/>
    <x v="13"/>
    <x v="13"/>
    <n v="45"/>
    <s v="4503"/>
    <s v="延岡西臼杵"/>
    <n v="4503"/>
  </r>
  <r>
    <x v="2"/>
    <x v="96"/>
    <x v="13"/>
    <x v="1"/>
    <x v="1"/>
    <x v="2"/>
    <n v="166"/>
    <n v="3199"/>
    <n v="5.1891216005001566E-2"/>
    <x v="13"/>
    <x v="13"/>
    <n v="45"/>
    <s v="4503"/>
    <s v="延岡西臼杵"/>
    <n v="4503"/>
  </r>
  <r>
    <x v="2"/>
    <x v="96"/>
    <x v="13"/>
    <x v="1"/>
    <x v="2"/>
    <x v="0"/>
    <n v="3147"/>
    <n v="5405"/>
    <n v="0.58223866790009249"/>
    <x v="13"/>
    <x v="13"/>
    <n v="45"/>
    <s v="4503"/>
    <s v="延岡西臼杵"/>
    <n v="4503"/>
  </r>
  <r>
    <x v="2"/>
    <x v="96"/>
    <x v="13"/>
    <x v="1"/>
    <x v="2"/>
    <x v="1"/>
    <n v="1890"/>
    <n v="5405"/>
    <n v="0.34967622571692875"/>
    <x v="13"/>
    <x v="13"/>
    <n v="45"/>
    <s v="4503"/>
    <s v="延岡西臼杵"/>
    <n v="4503"/>
  </r>
  <r>
    <x v="2"/>
    <x v="96"/>
    <x v="13"/>
    <x v="1"/>
    <x v="2"/>
    <x v="2"/>
    <n v="368"/>
    <n v="5405"/>
    <n v="6.8085106382978725E-2"/>
    <x v="13"/>
    <x v="13"/>
    <n v="45"/>
    <s v="4503"/>
    <s v="延岡西臼杵"/>
    <n v="4503"/>
  </r>
  <r>
    <x v="2"/>
    <x v="96"/>
    <x v="13"/>
    <x v="2"/>
    <x v="0"/>
    <x v="0"/>
    <n v="1220"/>
    <n v="1967"/>
    <n v="0.62023385866802239"/>
    <x v="13"/>
    <x v="13"/>
    <n v="45"/>
    <s v="4503"/>
    <s v="延岡西臼杵"/>
    <n v="4503"/>
  </r>
  <r>
    <x v="2"/>
    <x v="96"/>
    <x v="13"/>
    <x v="2"/>
    <x v="0"/>
    <x v="1"/>
    <n v="594"/>
    <n v="1967"/>
    <n v="0.30198271479410271"/>
    <x v="13"/>
    <x v="13"/>
    <n v="45"/>
    <s v="4503"/>
    <s v="延岡西臼杵"/>
    <n v="4503"/>
  </r>
  <r>
    <x v="2"/>
    <x v="96"/>
    <x v="13"/>
    <x v="2"/>
    <x v="0"/>
    <x v="2"/>
    <n v="153"/>
    <n v="1967"/>
    <n v="7.7783426537874942E-2"/>
    <x v="13"/>
    <x v="13"/>
    <n v="45"/>
    <s v="4503"/>
    <s v="延岡西臼杵"/>
    <n v="4503"/>
  </r>
  <r>
    <x v="2"/>
    <x v="96"/>
    <x v="13"/>
    <x v="2"/>
    <x v="1"/>
    <x v="0"/>
    <n v="1626"/>
    <n v="2817"/>
    <n v="0.57720979765708202"/>
    <x v="13"/>
    <x v="13"/>
    <n v="45"/>
    <s v="4503"/>
    <s v="延岡西臼杵"/>
    <n v="4503"/>
  </r>
  <r>
    <x v="2"/>
    <x v="96"/>
    <x v="13"/>
    <x v="2"/>
    <x v="1"/>
    <x v="1"/>
    <n v="1045"/>
    <n v="2817"/>
    <n v="0.37096201632942849"/>
    <x v="13"/>
    <x v="13"/>
    <n v="45"/>
    <s v="4503"/>
    <s v="延岡西臼杵"/>
    <n v="4503"/>
  </r>
  <r>
    <x v="2"/>
    <x v="96"/>
    <x v="13"/>
    <x v="2"/>
    <x v="1"/>
    <x v="2"/>
    <n v="146"/>
    <n v="2817"/>
    <n v="5.1828186013489527E-2"/>
    <x v="13"/>
    <x v="13"/>
    <n v="45"/>
    <s v="4503"/>
    <s v="延岡西臼杵"/>
    <n v="4503"/>
  </r>
  <r>
    <x v="2"/>
    <x v="96"/>
    <x v="13"/>
    <x v="2"/>
    <x v="2"/>
    <x v="0"/>
    <n v="2846"/>
    <n v="4784"/>
    <n v="0.59489966555183948"/>
    <x v="13"/>
    <x v="13"/>
    <n v="45"/>
    <s v="4503"/>
    <s v="延岡西臼杵"/>
    <n v="4503"/>
  </r>
  <r>
    <x v="2"/>
    <x v="96"/>
    <x v="13"/>
    <x v="2"/>
    <x v="2"/>
    <x v="1"/>
    <n v="1639"/>
    <n v="4784"/>
    <n v="0.34260033444816052"/>
    <x v="13"/>
    <x v="13"/>
    <n v="45"/>
    <s v="4503"/>
    <s v="延岡西臼杵"/>
    <n v="4503"/>
  </r>
  <r>
    <x v="2"/>
    <x v="96"/>
    <x v="13"/>
    <x v="2"/>
    <x v="2"/>
    <x v="2"/>
    <n v="299"/>
    <n v="4784"/>
    <n v="6.25E-2"/>
    <x v="13"/>
    <x v="13"/>
    <n v="45"/>
    <s v="4503"/>
    <s v="延岡西臼杵"/>
    <n v="4503"/>
  </r>
  <r>
    <x v="2"/>
    <x v="96"/>
    <x v="13"/>
    <x v="3"/>
    <x v="0"/>
    <x v="0"/>
    <n v="1352"/>
    <n v="2047"/>
    <n v="0.66047874938935025"/>
    <x v="13"/>
    <x v="13"/>
    <n v="45"/>
    <s v="4503"/>
    <s v="延岡西臼杵"/>
    <n v="4503"/>
  </r>
  <r>
    <x v="2"/>
    <x v="96"/>
    <x v="13"/>
    <x v="3"/>
    <x v="0"/>
    <x v="1"/>
    <n v="553"/>
    <n v="2047"/>
    <n v="0.27015144113336592"/>
    <x v="13"/>
    <x v="13"/>
    <n v="45"/>
    <s v="4503"/>
    <s v="延岡西臼杵"/>
    <n v="4503"/>
  </r>
  <r>
    <x v="2"/>
    <x v="96"/>
    <x v="13"/>
    <x v="3"/>
    <x v="0"/>
    <x v="2"/>
    <n v="142"/>
    <n v="2047"/>
    <n v="6.9369809477283828E-2"/>
    <x v="13"/>
    <x v="13"/>
    <n v="45"/>
    <s v="4503"/>
    <s v="延岡西臼杵"/>
    <n v="4503"/>
  </r>
  <r>
    <x v="2"/>
    <x v="96"/>
    <x v="13"/>
    <x v="3"/>
    <x v="1"/>
    <x v="0"/>
    <n v="1741"/>
    <n v="2847"/>
    <n v="0.61152089919213204"/>
    <x v="13"/>
    <x v="13"/>
    <n v="45"/>
    <s v="4503"/>
    <s v="延岡西臼杵"/>
    <n v="4503"/>
  </r>
  <r>
    <x v="2"/>
    <x v="96"/>
    <x v="13"/>
    <x v="3"/>
    <x v="1"/>
    <x v="1"/>
    <n v="954"/>
    <n v="2847"/>
    <n v="0.33508956796628031"/>
    <x v="13"/>
    <x v="13"/>
    <n v="45"/>
    <s v="4503"/>
    <s v="延岡西臼杵"/>
    <n v="4503"/>
  </r>
  <r>
    <x v="2"/>
    <x v="96"/>
    <x v="13"/>
    <x v="3"/>
    <x v="1"/>
    <x v="2"/>
    <n v="152"/>
    <n v="2847"/>
    <n v="5.3389532841587636E-2"/>
    <x v="13"/>
    <x v="13"/>
    <n v="45"/>
    <s v="4503"/>
    <s v="延岡西臼杵"/>
    <n v="4503"/>
  </r>
  <r>
    <x v="2"/>
    <x v="96"/>
    <x v="13"/>
    <x v="3"/>
    <x v="2"/>
    <x v="0"/>
    <n v="3093"/>
    <n v="4894"/>
    <n v="0.63199836534532083"/>
    <x v="13"/>
    <x v="13"/>
    <n v="45"/>
    <s v="4503"/>
    <s v="延岡西臼杵"/>
    <n v="4503"/>
  </r>
  <r>
    <x v="2"/>
    <x v="96"/>
    <x v="13"/>
    <x v="3"/>
    <x v="2"/>
    <x v="1"/>
    <n v="1507"/>
    <n v="4894"/>
    <n v="0.30792807519411525"/>
    <x v="13"/>
    <x v="13"/>
    <n v="45"/>
    <s v="4503"/>
    <s v="延岡西臼杵"/>
    <n v="4503"/>
  </r>
  <r>
    <x v="2"/>
    <x v="96"/>
    <x v="13"/>
    <x v="3"/>
    <x v="2"/>
    <x v="2"/>
    <n v="294"/>
    <n v="4894"/>
    <n v="6.0073559460563954E-2"/>
    <x v="13"/>
    <x v="13"/>
    <n v="45"/>
    <s v="4503"/>
    <s v="延岡西臼杵"/>
    <n v="4503"/>
  </r>
  <r>
    <x v="2"/>
    <x v="96"/>
    <x v="13"/>
    <x v="4"/>
    <x v="0"/>
    <x v="0"/>
    <n v="1346"/>
    <n v="2012"/>
    <n v="0.66898608349900601"/>
    <x v="13"/>
    <x v="13"/>
    <n v="45"/>
    <s v="4503"/>
    <s v="延岡西臼杵"/>
    <n v="4503"/>
  </r>
  <r>
    <x v="2"/>
    <x v="96"/>
    <x v="13"/>
    <x v="4"/>
    <x v="0"/>
    <x v="1"/>
    <n v="557"/>
    <n v="2012"/>
    <n v="0.27683896620278331"/>
    <x v="13"/>
    <x v="13"/>
    <n v="45"/>
    <s v="4503"/>
    <s v="延岡西臼杵"/>
    <n v="4503"/>
  </r>
  <r>
    <x v="2"/>
    <x v="96"/>
    <x v="13"/>
    <x v="4"/>
    <x v="0"/>
    <x v="2"/>
    <n v="109"/>
    <n v="2012"/>
    <n v="5.4174950298210733E-2"/>
    <x v="13"/>
    <x v="13"/>
    <n v="45"/>
    <s v="4503"/>
    <s v="延岡西臼杵"/>
    <n v="4503"/>
  </r>
  <r>
    <x v="2"/>
    <x v="96"/>
    <x v="13"/>
    <x v="4"/>
    <x v="1"/>
    <x v="0"/>
    <n v="1462"/>
    <n v="2313"/>
    <n v="0.63207955036748809"/>
    <x v="13"/>
    <x v="13"/>
    <n v="45"/>
    <s v="4503"/>
    <s v="延岡西臼杵"/>
    <n v="4503"/>
  </r>
  <r>
    <x v="2"/>
    <x v="96"/>
    <x v="13"/>
    <x v="4"/>
    <x v="1"/>
    <x v="1"/>
    <n v="707"/>
    <n v="2313"/>
    <n v="0.30566364029399051"/>
    <x v="13"/>
    <x v="13"/>
    <n v="45"/>
    <s v="4503"/>
    <s v="延岡西臼杵"/>
    <n v="4503"/>
  </r>
  <r>
    <x v="2"/>
    <x v="96"/>
    <x v="13"/>
    <x v="4"/>
    <x v="1"/>
    <x v="2"/>
    <n v="144"/>
    <n v="2313"/>
    <n v="6.2256809338521402E-2"/>
    <x v="13"/>
    <x v="13"/>
    <n v="45"/>
    <s v="4503"/>
    <s v="延岡西臼杵"/>
    <n v="4503"/>
  </r>
  <r>
    <x v="2"/>
    <x v="96"/>
    <x v="13"/>
    <x v="4"/>
    <x v="2"/>
    <x v="0"/>
    <n v="2808"/>
    <n v="4325"/>
    <n v="0.64924855491329481"/>
    <x v="13"/>
    <x v="13"/>
    <n v="45"/>
    <s v="4503"/>
    <s v="延岡西臼杵"/>
    <n v="4503"/>
  </r>
  <r>
    <x v="2"/>
    <x v="96"/>
    <x v="13"/>
    <x v="4"/>
    <x v="2"/>
    <x v="1"/>
    <n v="1264"/>
    <n v="4325"/>
    <n v="0.29225433526011563"/>
    <x v="13"/>
    <x v="13"/>
    <n v="45"/>
    <s v="4503"/>
    <s v="延岡西臼杵"/>
    <n v="4503"/>
  </r>
  <r>
    <x v="2"/>
    <x v="96"/>
    <x v="13"/>
    <x v="4"/>
    <x v="2"/>
    <x v="2"/>
    <n v="253"/>
    <n v="4325"/>
    <n v="5.8497109826589594E-2"/>
    <x v="13"/>
    <x v="13"/>
    <n v="45"/>
    <s v="4503"/>
    <s v="延岡西臼杵"/>
    <n v="4503"/>
  </r>
  <r>
    <x v="2"/>
    <x v="96"/>
    <x v="13"/>
    <x v="5"/>
    <x v="0"/>
    <x v="0"/>
    <n v="1552"/>
    <n v="2313"/>
    <n v="0.67099005620406393"/>
    <x v="13"/>
    <x v="13"/>
    <n v="45"/>
    <s v="4503"/>
    <s v="延岡西臼杵"/>
    <n v="4503"/>
  </r>
  <r>
    <x v="2"/>
    <x v="96"/>
    <x v="13"/>
    <x v="5"/>
    <x v="0"/>
    <x v="1"/>
    <n v="609"/>
    <n v="2313"/>
    <n v="0.26329442282749677"/>
    <x v="13"/>
    <x v="13"/>
    <n v="45"/>
    <s v="4503"/>
    <s v="延岡西臼杵"/>
    <n v="4503"/>
  </r>
  <r>
    <x v="2"/>
    <x v="96"/>
    <x v="13"/>
    <x v="5"/>
    <x v="0"/>
    <x v="2"/>
    <n v="152"/>
    <n v="2313"/>
    <n v="6.5715520968439259E-2"/>
    <x v="13"/>
    <x v="13"/>
    <n v="45"/>
    <s v="4503"/>
    <s v="延岡西臼杵"/>
    <n v="4503"/>
  </r>
  <r>
    <x v="2"/>
    <x v="96"/>
    <x v="13"/>
    <x v="5"/>
    <x v="1"/>
    <x v="0"/>
    <n v="1435"/>
    <n v="2215"/>
    <n v="0.64785553047404065"/>
    <x v="13"/>
    <x v="13"/>
    <n v="45"/>
    <s v="4503"/>
    <s v="延岡西臼杵"/>
    <n v="4503"/>
  </r>
  <r>
    <x v="2"/>
    <x v="96"/>
    <x v="13"/>
    <x v="5"/>
    <x v="1"/>
    <x v="1"/>
    <n v="616"/>
    <n v="2215"/>
    <n v="0.2781038374717833"/>
    <x v="13"/>
    <x v="13"/>
    <n v="45"/>
    <s v="4503"/>
    <s v="延岡西臼杵"/>
    <n v="4503"/>
  </r>
  <r>
    <x v="2"/>
    <x v="96"/>
    <x v="13"/>
    <x v="5"/>
    <x v="1"/>
    <x v="2"/>
    <n v="164"/>
    <n v="2215"/>
    <n v="7.4040632054176075E-2"/>
    <x v="13"/>
    <x v="13"/>
    <n v="45"/>
    <s v="4503"/>
    <s v="延岡西臼杵"/>
    <n v="4503"/>
  </r>
  <r>
    <x v="2"/>
    <x v="96"/>
    <x v="13"/>
    <x v="5"/>
    <x v="2"/>
    <x v="0"/>
    <n v="2987"/>
    <n v="4528"/>
    <n v="0.65967314487632511"/>
    <x v="13"/>
    <x v="13"/>
    <n v="45"/>
    <s v="4503"/>
    <s v="延岡西臼杵"/>
    <n v="4503"/>
  </r>
  <r>
    <x v="2"/>
    <x v="96"/>
    <x v="13"/>
    <x v="5"/>
    <x v="2"/>
    <x v="1"/>
    <n v="1225"/>
    <n v="4528"/>
    <n v="0.27053886925795051"/>
    <x v="13"/>
    <x v="13"/>
    <n v="45"/>
    <s v="4503"/>
    <s v="延岡西臼杵"/>
    <n v="4503"/>
  </r>
  <r>
    <x v="2"/>
    <x v="96"/>
    <x v="13"/>
    <x v="5"/>
    <x v="2"/>
    <x v="2"/>
    <n v="316"/>
    <n v="4528"/>
    <n v="6.9787985865724378E-2"/>
    <x v="13"/>
    <x v="13"/>
    <n v="45"/>
    <s v="4503"/>
    <s v="延岡西臼杵"/>
    <n v="4503"/>
  </r>
  <r>
    <x v="2"/>
    <x v="96"/>
    <x v="13"/>
    <x v="6"/>
    <x v="0"/>
    <x v="0"/>
    <n v="1964"/>
    <n v="2772"/>
    <n v="0.70851370851370854"/>
    <x v="13"/>
    <x v="13"/>
    <n v="45"/>
    <s v="4503"/>
    <s v="延岡西臼杵"/>
    <n v="4503"/>
  </r>
  <r>
    <x v="2"/>
    <x v="96"/>
    <x v="13"/>
    <x v="6"/>
    <x v="0"/>
    <x v="1"/>
    <n v="593"/>
    <n v="2772"/>
    <n v="0.21392496392496393"/>
    <x v="13"/>
    <x v="13"/>
    <n v="45"/>
    <s v="4503"/>
    <s v="延岡西臼杵"/>
    <n v="4503"/>
  </r>
  <r>
    <x v="2"/>
    <x v="96"/>
    <x v="13"/>
    <x v="6"/>
    <x v="0"/>
    <x v="2"/>
    <n v="215"/>
    <n v="2772"/>
    <n v="7.7561327561327567E-2"/>
    <x v="13"/>
    <x v="13"/>
    <n v="45"/>
    <s v="4503"/>
    <s v="延岡西臼杵"/>
    <n v="4503"/>
  </r>
  <r>
    <x v="2"/>
    <x v="96"/>
    <x v="13"/>
    <x v="6"/>
    <x v="1"/>
    <x v="0"/>
    <n v="1631"/>
    <n v="2463"/>
    <n v="0.66220056841250508"/>
    <x v="13"/>
    <x v="13"/>
    <n v="45"/>
    <s v="4503"/>
    <s v="延岡西臼杵"/>
    <n v="4503"/>
  </r>
  <r>
    <x v="2"/>
    <x v="96"/>
    <x v="13"/>
    <x v="6"/>
    <x v="1"/>
    <x v="1"/>
    <n v="605"/>
    <n v="2463"/>
    <n v="0.24563540397888753"/>
    <x v="13"/>
    <x v="13"/>
    <n v="45"/>
    <s v="4503"/>
    <s v="延岡西臼杵"/>
    <n v="4503"/>
  </r>
  <r>
    <x v="2"/>
    <x v="96"/>
    <x v="13"/>
    <x v="6"/>
    <x v="1"/>
    <x v="2"/>
    <n v="227"/>
    <n v="2463"/>
    <n v="9.2164027608607396E-2"/>
    <x v="13"/>
    <x v="13"/>
    <n v="45"/>
    <s v="4503"/>
    <s v="延岡西臼杵"/>
    <n v="4503"/>
  </r>
  <r>
    <x v="2"/>
    <x v="96"/>
    <x v="13"/>
    <x v="6"/>
    <x v="2"/>
    <x v="0"/>
    <n v="3595"/>
    <n v="5235"/>
    <n v="0.68672397325692458"/>
    <x v="13"/>
    <x v="13"/>
    <n v="45"/>
    <s v="4503"/>
    <s v="延岡西臼杵"/>
    <n v="4503"/>
  </r>
  <r>
    <x v="2"/>
    <x v="96"/>
    <x v="13"/>
    <x v="6"/>
    <x v="2"/>
    <x v="1"/>
    <n v="1198"/>
    <n v="5235"/>
    <n v="0.2288443170964661"/>
    <x v="13"/>
    <x v="13"/>
    <n v="45"/>
    <s v="4503"/>
    <s v="延岡西臼杵"/>
    <n v="4503"/>
  </r>
  <r>
    <x v="2"/>
    <x v="96"/>
    <x v="13"/>
    <x v="6"/>
    <x v="2"/>
    <x v="2"/>
    <n v="442"/>
    <n v="5235"/>
    <n v="8.4431709646609357E-2"/>
    <x v="13"/>
    <x v="13"/>
    <n v="45"/>
    <s v="4503"/>
    <s v="延岡西臼杵"/>
    <n v="4503"/>
  </r>
  <r>
    <x v="2"/>
    <x v="96"/>
    <x v="13"/>
    <x v="7"/>
    <x v="0"/>
    <x v="0"/>
    <n v="9901"/>
    <n v="15176"/>
    <n v="0.6524117026884555"/>
    <x v="13"/>
    <x v="13"/>
    <n v="45"/>
    <s v="4503"/>
    <s v="延岡西臼杵"/>
    <n v="4503"/>
  </r>
  <r>
    <x v="2"/>
    <x v="96"/>
    <x v="13"/>
    <x v="7"/>
    <x v="0"/>
    <x v="1"/>
    <n v="4124"/>
    <n v="15176"/>
    <n v="0.27174486030574591"/>
    <x v="13"/>
    <x v="13"/>
    <n v="45"/>
    <s v="4503"/>
    <s v="延岡西臼杵"/>
    <n v="4503"/>
  </r>
  <r>
    <x v="2"/>
    <x v="96"/>
    <x v="13"/>
    <x v="7"/>
    <x v="0"/>
    <x v="2"/>
    <n v="1151"/>
    <n v="15176"/>
    <n v="7.5843437005798625E-2"/>
    <x v="13"/>
    <x v="13"/>
    <n v="45"/>
    <s v="4503"/>
    <s v="延岡西臼杵"/>
    <n v="4503"/>
  </r>
  <r>
    <x v="2"/>
    <x v="96"/>
    <x v="13"/>
    <x v="7"/>
    <x v="1"/>
    <x v="0"/>
    <n v="11134"/>
    <n v="18550"/>
    <n v="0.60021563342318063"/>
    <x v="13"/>
    <x v="13"/>
    <n v="45"/>
    <s v="4503"/>
    <s v="延岡西臼杵"/>
    <n v="4503"/>
  </r>
  <r>
    <x v="2"/>
    <x v="96"/>
    <x v="13"/>
    <x v="7"/>
    <x v="1"/>
    <x v="1"/>
    <n v="6279"/>
    <n v="18550"/>
    <n v="0.33849056603773586"/>
    <x v="13"/>
    <x v="13"/>
    <n v="45"/>
    <s v="4503"/>
    <s v="延岡西臼杵"/>
    <n v="4503"/>
  </r>
  <r>
    <x v="2"/>
    <x v="96"/>
    <x v="13"/>
    <x v="7"/>
    <x v="1"/>
    <x v="2"/>
    <n v="1137"/>
    <n v="18550"/>
    <n v="6.1293800539083558E-2"/>
    <x v="13"/>
    <x v="13"/>
    <n v="45"/>
    <s v="4503"/>
    <s v="延岡西臼杵"/>
    <n v="4503"/>
  </r>
  <r>
    <x v="2"/>
    <x v="96"/>
    <x v="13"/>
    <x v="7"/>
    <x v="2"/>
    <x v="0"/>
    <n v="21035"/>
    <n v="33726"/>
    <n v="0.62370278123702783"/>
    <x v="13"/>
    <x v="13"/>
    <n v="45"/>
    <s v="4503"/>
    <s v="延岡西臼杵"/>
    <n v="4503"/>
  </r>
  <r>
    <x v="2"/>
    <x v="96"/>
    <x v="13"/>
    <x v="7"/>
    <x v="2"/>
    <x v="1"/>
    <n v="10403"/>
    <n v="33726"/>
    <n v="0.30845638379884954"/>
    <x v="13"/>
    <x v="13"/>
    <n v="45"/>
    <s v="4503"/>
    <s v="延岡西臼杵"/>
    <n v="4503"/>
  </r>
  <r>
    <x v="2"/>
    <x v="96"/>
    <x v="13"/>
    <x v="7"/>
    <x v="2"/>
    <x v="2"/>
    <n v="2288"/>
    <n v="33726"/>
    <n v="6.7840834964122632E-2"/>
    <x v="13"/>
    <x v="13"/>
    <n v="45"/>
    <s v="4503"/>
    <s v="延岡西臼杵"/>
    <n v="4503"/>
  </r>
  <r>
    <x v="2"/>
    <x v="97"/>
    <x v="13"/>
    <x v="0"/>
    <x v="0"/>
    <x v="0"/>
    <n v="365"/>
    <n v="641"/>
    <n v="0.56942277691107646"/>
    <x v="13"/>
    <x v="13"/>
    <n v="45"/>
    <s v="4504"/>
    <s v="日南串間"/>
    <n v="4504"/>
  </r>
  <r>
    <x v="2"/>
    <x v="97"/>
    <x v="13"/>
    <x v="0"/>
    <x v="0"/>
    <x v="1"/>
    <n v="205"/>
    <n v="641"/>
    <n v="0.31981279251170047"/>
    <x v="13"/>
    <x v="13"/>
    <n v="45"/>
    <s v="4504"/>
    <s v="日南串間"/>
    <n v="4504"/>
  </r>
  <r>
    <x v="2"/>
    <x v="97"/>
    <x v="13"/>
    <x v="0"/>
    <x v="0"/>
    <x v="2"/>
    <n v="71"/>
    <n v="641"/>
    <n v="0.11076443057722309"/>
    <x v="13"/>
    <x v="13"/>
    <n v="45"/>
    <s v="4504"/>
    <s v="日南串間"/>
    <n v="4504"/>
  </r>
  <r>
    <x v="2"/>
    <x v="97"/>
    <x v="13"/>
    <x v="0"/>
    <x v="1"/>
    <x v="0"/>
    <n v="447"/>
    <n v="818"/>
    <n v="0.54645476772616142"/>
    <x v="13"/>
    <x v="13"/>
    <n v="45"/>
    <s v="4504"/>
    <s v="日南串間"/>
    <n v="4504"/>
  </r>
  <r>
    <x v="2"/>
    <x v="97"/>
    <x v="13"/>
    <x v="0"/>
    <x v="1"/>
    <x v="1"/>
    <n v="330"/>
    <n v="818"/>
    <n v="0.4034229828850856"/>
    <x v="13"/>
    <x v="13"/>
    <n v="45"/>
    <s v="4504"/>
    <s v="日南串間"/>
    <n v="4504"/>
  </r>
  <r>
    <x v="2"/>
    <x v="97"/>
    <x v="13"/>
    <x v="0"/>
    <x v="1"/>
    <x v="2"/>
    <n v="41"/>
    <n v="818"/>
    <n v="5.0122249388753058E-2"/>
    <x v="13"/>
    <x v="13"/>
    <n v="45"/>
    <s v="4504"/>
    <s v="日南串間"/>
    <n v="4504"/>
  </r>
  <r>
    <x v="2"/>
    <x v="97"/>
    <x v="13"/>
    <x v="0"/>
    <x v="2"/>
    <x v="0"/>
    <n v="812"/>
    <n v="1459"/>
    <n v="0.55654557916381087"/>
    <x v="13"/>
    <x v="13"/>
    <n v="45"/>
    <s v="4504"/>
    <s v="日南串間"/>
    <n v="4504"/>
  </r>
  <r>
    <x v="2"/>
    <x v="97"/>
    <x v="13"/>
    <x v="0"/>
    <x v="2"/>
    <x v="1"/>
    <n v="535"/>
    <n v="1459"/>
    <n v="0.36668951336531869"/>
    <x v="13"/>
    <x v="13"/>
    <n v="45"/>
    <s v="4504"/>
    <s v="日南串間"/>
    <n v="4504"/>
  </r>
  <r>
    <x v="2"/>
    <x v="97"/>
    <x v="13"/>
    <x v="0"/>
    <x v="2"/>
    <x v="2"/>
    <n v="112"/>
    <n v="1459"/>
    <n v="7.6764907470870461E-2"/>
    <x v="13"/>
    <x v="13"/>
    <n v="45"/>
    <s v="4504"/>
    <s v="日南串間"/>
    <n v="4504"/>
  </r>
  <r>
    <x v="2"/>
    <x v="97"/>
    <x v="13"/>
    <x v="1"/>
    <x v="0"/>
    <x v="0"/>
    <n v="414"/>
    <n v="680"/>
    <n v="0.60882352941176465"/>
    <x v="13"/>
    <x v="13"/>
    <n v="45"/>
    <s v="4504"/>
    <s v="日南串間"/>
    <n v="4504"/>
  </r>
  <r>
    <x v="2"/>
    <x v="97"/>
    <x v="13"/>
    <x v="1"/>
    <x v="0"/>
    <x v="1"/>
    <n v="212"/>
    <n v="680"/>
    <n v="0.31176470588235294"/>
    <x v="13"/>
    <x v="13"/>
    <n v="45"/>
    <s v="4504"/>
    <s v="日南串間"/>
    <n v="4504"/>
  </r>
  <r>
    <x v="2"/>
    <x v="97"/>
    <x v="13"/>
    <x v="1"/>
    <x v="0"/>
    <x v="2"/>
    <n v="54"/>
    <n v="680"/>
    <n v="7.9411764705882348E-2"/>
    <x v="13"/>
    <x v="13"/>
    <n v="45"/>
    <s v="4504"/>
    <s v="日南串間"/>
    <n v="4504"/>
  </r>
  <r>
    <x v="2"/>
    <x v="97"/>
    <x v="13"/>
    <x v="1"/>
    <x v="1"/>
    <x v="0"/>
    <n v="438"/>
    <n v="823"/>
    <n v="0.53219927095990283"/>
    <x v="13"/>
    <x v="13"/>
    <n v="45"/>
    <s v="4504"/>
    <s v="日南串間"/>
    <n v="4504"/>
  </r>
  <r>
    <x v="2"/>
    <x v="97"/>
    <x v="13"/>
    <x v="1"/>
    <x v="1"/>
    <x v="1"/>
    <n v="342"/>
    <n v="823"/>
    <n v="0.41555285540704739"/>
    <x v="13"/>
    <x v="13"/>
    <n v="45"/>
    <s v="4504"/>
    <s v="日南串間"/>
    <n v="4504"/>
  </r>
  <r>
    <x v="2"/>
    <x v="97"/>
    <x v="13"/>
    <x v="1"/>
    <x v="1"/>
    <x v="2"/>
    <n v="43"/>
    <n v="823"/>
    <n v="5.2247873633049821E-2"/>
    <x v="13"/>
    <x v="13"/>
    <n v="45"/>
    <s v="4504"/>
    <s v="日南串間"/>
    <n v="4504"/>
  </r>
  <r>
    <x v="2"/>
    <x v="97"/>
    <x v="13"/>
    <x v="1"/>
    <x v="2"/>
    <x v="0"/>
    <n v="852"/>
    <n v="1503"/>
    <n v="0.56686626746506985"/>
    <x v="13"/>
    <x v="13"/>
    <n v="45"/>
    <s v="4504"/>
    <s v="日南串間"/>
    <n v="4504"/>
  </r>
  <r>
    <x v="2"/>
    <x v="97"/>
    <x v="13"/>
    <x v="1"/>
    <x v="2"/>
    <x v="1"/>
    <n v="554"/>
    <n v="1503"/>
    <n v="0.3685961410512309"/>
    <x v="13"/>
    <x v="13"/>
    <n v="45"/>
    <s v="4504"/>
    <s v="日南串間"/>
    <n v="4504"/>
  </r>
  <r>
    <x v="2"/>
    <x v="97"/>
    <x v="13"/>
    <x v="1"/>
    <x v="2"/>
    <x v="2"/>
    <n v="97"/>
    <n v="1503"/>
    <n v="6.4537591483699266E-2"/>
    <x v="13"/>
    <x v="13"/>
    <n v="45"/>
    <s v="4504"/>
    <s v="日南串間"/>
    <n v="4504"/>
  </r>
  <r>
    <x v="2"/>
    <x v="97"/>
    <x v="13"/>
    <x v="2"/>
    <x v="0"/>
    <x v="0"/>
    <n v="405"/>
    <n v="629"/>
    <n v="0.64387917329093802"/>
    <x v="13"/>
    <x v="13"/>
    <n v="45"/>
    <s v="4504"/>
    <s v="日南串間"/>
    <n v="4504"/>
  </r>
  <r>
    <x v="2"/>
    <x v="97"/>
    <x v="13"/>
    <x v="2"/>
    <x v="0"/>
    <x v="1"/>
    <n v="166"/>
    <n v="629"/>
    <n v="0.26391096979332274"/>
    <x v="13"/>
    <x v="13"/>
    <n v="45"/>
    <s v="4504"/>
    <s v="日南串間"/>
    <n v="4504"/>
  </r>
  <r>
    <x v="2"/>
    <x v="97"/>
    <x v="13"/>
    <x v="2"/>
    <x v="0"/>
    <x v="2"/>
    <n v="58"/>
    <n v="629"/>
    <n v="9.2209856915739269E-2"/>
    <x v="13"/>
    <x v="13"/>
    <n v="45"/>
    <s v="4504"/>
    <s v="日南串間"/>
    <n v="4504"/>
  </r>
  <r>
    <x v="2"/>
    <x v="97"/>
    <x v="13"/>
    <x v="2"/>
    <x v="1"/>
    <x v="0"/>
    <n v="423"/>
    <n v="785"/>
    <n v="0.53885350318471337"/>
    <x v="13"/>
    <x v="13"/>
    <n v="45"/>
    <s v="4504"/>
    <s v="日南串間"/>
    <n v="4504"/>
  </r>
  <r>
    <x v="2"/>
    <x v="97"/>
    <x v="13"/>
    <x v="2"/>
    <x v="1"/>
    <x v="1"/>
    <n v="320"/>
    <n v="785"/>
    <n v="0.40764331210191085"/>
    <x v="13"/>
    <x v="13"/>
    <n v="45"/>
    <s v="4504"/>
    <s v="日南串間"/>
    <n v="4504"/>
  </r>
  <r>
    <x v="2"/>
    <x v="97"/>
    <x v="13"/>
    <x v="2"/>
    <x v="1"/>
    <x v="2"/>
    <n v="42"/>
    <n v="785"/>
    <n v="5.3503184713375798E-2"/>
    <x v="13"/>
    <x v="13"/>
    <n v="45"/>
    <s v="4504"/>
    <s v="日南串間"/>
    <n v="4504"/>
  </r>
  <r>
    <x v="2"/>
    <x v="97"/>
    <x v="13"/>
    <x v="2"/>
    <x v="2"/>
    <x v="0"/>
    <n v="828"/>
    <n v="1414"/>
    <n v="0.58557284299858559"/>
    <x v="13"/>
    <x v="13"/>
    <n v="45"/>
    <s v="4504"/>
    <s v="日南串間"/>
    <n v="4504"/>
  </r>
  <r>
    <x v="2"/>
    <x v="97"/>
    <x v="13"/>
    <x v="2"/>
    <x v="2"/>
    <x v="1"/>
    <n v="486"/>
    <n v="1414"/>
    <n v="0.34370579915134369"/>
    <x v="13"/>
    <x v="13"/>
    <n v="45"/>
    <s v="4504"/>
    <s v="日南串間"/>
    <n v="4504"/>
  </r>
  <r>
    <x v="2"/>
    <x v="97"/>
    <x v="13"/>
    <x v="2"/>
    <x v="2"/>
    <x v="2"/>
    <n v="100"/>
    <n v="1414"/>
    <n v="7.0721357850070721E-2"/>
    <x v="13"/>
    <x v="13"/>
    <n v="45"/>
    <s v="4504"/>
    <s v="日南串間"/>
    <n v="4504"/>
  </r>
  <r>
    <x v="2"/>
    <x v="97"/>
    <x v="13"/>
    <x v="3"/>
    <x v="0"/>
    <x v="0"/>
    <n v="504"/>
    <n v="778"/>
    <n v="0.6478149100257069"/>
    <x v="13"/>
    <x v="13"/>
    <n v="45"/>
    <s v="4504"/>
    <s v="日南串間"/>
    <n v="4504"/>
  </r>
  <r>
    <x v="2"/>
    <x v="97"/>
    <x v="13"/>
    <x v="3"/>
    <x v="0"/>
    <x v="1"/>
    <n v="226"/>
    <n v="778"/>
    <n v="0.29048843187660667"/>
    <x v="13"/>
    <x v="13"/>
    <n v="45"/>
    <s v="4504"/>
    <s v="日南串間"/>
    <n v="4504"/>
  </r>
  <r>
    <x v="2"/>
    <x v="97"/>
    <x v="13"/>
    <x v="3"/>
    <x v="0"/>
    <x v="2"/>
    <n v="48"/>
    <n v="778"/>
    <n v="6.1696658097686374E-2"/>
    <x v="13"/>
    <x v="13"/>
    <n v="45"/>
    <s v="4504"/>
    <s v="日南串間"/>
    <n v="4504"/>
  </r>
  <r>
    <x v="2"/>
    <x v="97"/>
    <x v="13"/>
    <x v="3"/>
    <x v="1"/>
    <x v="0"/>
    <n v="542"/>
    <n v="882"/>
    <n v="0.61451247165532885"/>
    <x v="13"/>
    <x v="13"/>
    <n v="45"/>
    <s v="4504"/>
    <s v="日南串間"/>
    <n v="4504"/>
  </r>
  <r>
    <x v="2"/>
    <x v="97"/>
    <x v="13"/>
    <x v="3"/>
    <x v="1"/>
    <x v="1"/>
    <n v="300"/>
    <n v="882"/>
    <n v="0.3401360544217687"/>
    <x v="13"/>
    <x v="13"/>
    <n v="45"/>
    <s v="4504"/>
    <s v="日南串間"/>
    <n v="4504"/>
  </r>
  <r>
    <x v="2"/>
    <x v="97"/>
    <x v="13"/>
    <x v="3"/>
    <x v="1"/>
    <x v="2"/>
    <n v="40"/>
    <n v="882"/>
    <n v="4.5351473922902494E-2"/>
    <x v="13"/>
    <x v="13"/>
    <n v="45"/>
    <s v="4504"/>
    <s v="日南串間"/>
    <n v="4504"/>
  </r>
  <r>
    <x v="2"/>
    <x v="97"/>
    <x v="13"/>
    <x v="3"/>
    <x v="2"/>
    <x v="0"/>
    <n v="1046"/>
    <n v="1660"/>
    <n v="0.63012048192771086"/>
    <x v="13"/>
    <x v="13"/>
    <n v="45"/>
    <s v="4504"/>
    <s v="日南串間"/>
    <n v="4504"/>
  </r>
  <r>
    <x v="2"/>
    <x v="97"/>
    <x v="13"/>
    <x v="3"/>
    <x v="2"/>
    <x v="1"/>
    <n v="526"/>
    <n v="1660"/>
    <n v="0.31686746987951808"/>
    <x v="13"/>
    <x v="13"/>
    <n v="45"/>
    <s v="4504"/>
    <s v="日南串間"/>
    <n v="4504"/>
  </r>
  <r>
    <x v="2"/>
    <x v="97"/>
    <x v="13"/>
    <x v="3"/>
    <x v="2"/>
    <x v="2"/>
    <n v="88"/>
    <n v="1660"/>
    <n v="5.3012048192771083E-2"/>
    <x v="13"/>
    <x v="13"/>
    <n v="45"/>
    <s v="4504"/>
    <s v="日南串間"/>
    <n v="4504"/>
  </r>
  <r>
    <x v="2"/>
    <x v="97"/>
    <x v="13"/>
    <x v="4"/>
    <x v="0"/>
    <x v="0"/>
    <n v="581"/>
    <n v="895"/>
    <n v="0.64916201117318439"/>
    <x v="13"/>
    <x v="13"/>
    <n v="45"/>
    <s v="4504"/>
    <s v="日南串間"/>
    <n v="4504"/>
  </r>
  <r>
    <x v="2"/>
    <x v="97"/>
    <x v="13"/>
    <x v="4"/>
    <x v="0"/>
    <x v="1"/>
    <n v="267"/>
    <n v="895"/>
    <n v="0.29832402234636873"/>
    <x v="13"/>
    <x v="13"/>
    <n v="45"/>
    <s v="4504"/>
    <s v="日南串間"/>
    <n v="4504"/>
  </r>
  <r>
    <x v="2"/>
    <x v="97"/>
    <x v="13"/>
    <x v="4"/>
    <x v="0"/>
    <x v="2"/>
    <n v="47"/>
    <n v="895"/>
    <n v="5.2513966480446927E-2"/>
    <x v="13"/>
    <x v="13"/>
    <n v="45"/>
    <s v="4504"/>
    <s v="日南串間"/>
    <n v="4504"/>
  </r>
  <r>
    <x v="2"/>
    <x v="97"/>
    <x v="13"/>
    <x v="4"/>
    <x v="1"/>
    <x v="0"/>
    <n v="599"/>
    <n v="950"/>
    <n v="0.63052631578947371"/>
    <x v="13"/>
    <x v="13"/>
    <n v="45"/>
    <s v="4504"/>
    <s v="日南串間"/>
    <n v="4504"/>
  </r>
  <r>
    <x v="2"/>
    <x v="97"/>
    <x v="13"/>
    <x v="4"/>
    <x v="1"/>
    <x v="1"/>
    <n v="303"/>
    <n v="950"/>
    <n v="0.31894736842105265"/>
    <x v="13"/>
    <x v="13"/>
    <n v="45"/>
    <s v="4504"/>
    <s v="日南串間"/>
    <n v="4504"/>
  </r>
  <r>
    <x v="2"/>
    <x v="97"/>
    <x v="13"/>
    <x v="4"/>
    <x v="1"/>
    <x v="2"/>
    <n v="48"/>
    <n v="950"/>
    <n v="5.0526315789473683E-2"/>
    <x v="13"/>
    <x v="13"/>
    <n v="45"/>
    <s v="4504"/>
    <s v="日南串間"/>
    <n v="4504"/>
  </r>
  <r>
    <x v="2"/>
    <x v="97"/>
    <x v="13"/>
    <x v="4"/>
    <x v="2"/>
    <x v="0"/>
    <n v="1180"/>
    <n v="1845"/>
    <n v="0.63956639566395668"/>
    <x v="13"/>
    <x v="13"/>
    <n v="45"/>
    <s v="4504"/>
    <s v="日南串間"/>
    <n v="4504"/>
  </r>
  <r>
    <x v="2"/>
    <x v="97"/>
    <x v="13"/>
    <x v="4"/>
    <x v="2"/>
    <x v="1"/>
    <n v="570"/>
    <n v="1845"/>
    <n v="0.30894308943089432"/>
    <x v="13"/>
    <x v="13"/>
    <n v="45"/>
    <s v="4504"/>
    <s v="日南串間"/>
    <n v="4504"/>
  </r>
  <r>
    <x v="2"/>
    <x v="97"/>
    <x v="13"/>
    <x v="4"/>
    <x v="2"/>
    <x v="2"/>
    <n v="95"/>
    <n v="1845"/>
    <n v="5.1490514905149054E-2"/>
    <x v="13"/>
    <x v="13"/>
    <n v="45"/>
    <s v="4504"/>
    <s v="日南串間"/>
    <n v="4504"/>
  </r>
  <r>
    <x v="2"/>
    <x v="97"/>
    <x v="13"/>
    <x v="5"/>
    <x v="0"/>
    <x v="0"/>
    <n v="766"/>
    <n v="1120"/>
    <n v="0.68392857142857144"/>
    <x v="13"/>
    <x v="13"/>
    <n v="45"/>
    <s v="4504"/>
    <s v="日南串間"/>
    <n v="4504"/>
  </r>
  <r>
    <x v="2"/>
    <x v="97"/>
    <x v="13"/>
    <x v="5"/>
    <x v="0"/>
    <x v="1"/>
    <n v="277"/>
    <n v="1120"/>
    <n v="0.24732142857142858"/>
    <x v="13"/>
    <x v="13"/>
    <n v="45"/>
    <s v="4504"/>
    <s v="日南串間"/>
    <n v="4504"/>
  </r>
  <r>
    <x v="2"/>
    <x v="97"/>
    <x v="13"/>
    <x v="5"/>
    <x v="0"/>
    <x v="2"/>
    <n v="77"/>
    <n v="1120"/>
    <n v="6.8750000000000006E-2"/>
    <x v="13"/>
    <x v="13"/>
    <n v="45"/>
    <s v="4504"/>
    <s v="日南串間"/>
    <n v="4504"/>
  </r>
  <r>
    <x v="2"/>
    <x v="97"/>
    <x v="13"/>
    <x v="5"/>
    <x v="1"/>
    <x v="0"/>
    <n v="600"/>
    <n v="966"/>
    <n v="0.6211180124223602"/>
    <x v="13"/>
    <x v="13"/>
    <n v="45"/>
    <s v="4504"/>
    <s v="日南串間"/>
    <n v="4504"/>
  </r>
  <r>
    <x v="2"/>
    <x v="97"/>
    <x v="13"/>
    <x v="5"/>
    <x v="1"/>
    <x v="1"/>
    <n v="294"/>
    <n v="966"/>
    <n v="0.30434782608695654"/>
    <x v="13"/>
    <x v="13"/>
    <n v="45"/>
    <s v="4504"/>
    <s v="日南串間"/>
    <n v="4504"/>
  </r>
  <r>
    <x v="2"/>
    <x v="97"/>
    <x v="13"/>
    <x v="5"/>
    <x v="1"/>
    <x v="2"/>
    <n v="72"/>
    <n v="966"/>
    <n v="7.4534161490683232E-2"/>
    <x v="13"/>
    <x v="13"/>
    <n v="45"/>
    <s v="4504"/>
    <s v="日南串間"/>
    <n v="4504"/>
  </r>
  <r>
    <x v="2"/>
    <x v="97"/>
    <x v="13"/>
    <x v="5"/>
    <x v="2"/>
    <x v="0"/>
    <n v="1366"/>
    <n v="2086"/>
    <n v="0.65484180249280921"/>
    <x v="13"/>
    <x v="13"/>
    <n v="45"/>
    <s v="4504"/>
    <s v="日南串間"/>
    <n v="4504"/>
  </r>
  <r>
    <x v="2"/>
    <x v="97"/>
    <x v="13"/>
    <x v="5"/>
    <x v="2"/>
    <x v="1"/>
    <n v="571"/>
    <n v="2086"/>
    <n v="0.27372962607861939"/>
    <x v="13"/>
    <x v="13"/>
    <n v="45"/>
    <s v="4504"/>
    <s v="日南串間"/>
    <n v="4504"/>
  </r>
  <r>
    <x v="2"/>
    <x v="97"/>
    <x v="13"/>
    <x v="5"/>
    <x v="2"/>
    <x v="2"/>
    <n v="149"/>
    <n v="2086"/>
    <n v="7.1428571428571425E-2"/>
    <x v="13"/>
    <x v="13"/>
    <n v="45"/>
    <s v="4504"/>
    <s v="日南串間"/>
    <n v="4504"/>
  </r>
  <r>
    <x v="2"/>
    <x v="97"/>
    <x v="13"/>
    <x v="6"/>
    <x v="0"/>
    <x v="0"/>
    <n v="966"/>
    <n v="1430"/>
    <n v="0.67552447552447548"/>
    <x v="13"/>
    <x v="13"/>
    <n v="45"/>
    <s v="4504"/>
    <s v="日南串間"/>
    <n v="4504"/>
  </r>
  <r>
    <x v="2"/>
    <x v="97"/>
    <x v="13"/>
    <x v="6"/>
    <x v="0"/>
    <x v="1"/>
    <n v="346"/>
    <n v="1430"/>
    <n v="0.24195804195804196"/>
    <x v="13"/>
    <x v="13"/>
    <n v="45"/>
    <s v="4504"/>
    <s v="日南串間"/>
    <n v="4504"/>
  </r>
  <r>
    <x v="2"/>
    <x v="97"/>
    <x v="13"/>
    <x v="6"/>
    <x v="0"/>
    <x v="2"/>
    <n v="118"/>
    <n v="1430"/>
    <n v="8.2517482517482518E-2"/>
    <x v="13"/>
    <x v="13"/>
    <n v="45"/>
    <s v="4504"/>
    <s v="日南串間"/>
    <n v="4504"/>
  </r>
  <r>
    <x v="2"/>
    <x v="97"/>
    <x v="13"/>
    <x v="6"/>
    <x v="1"/>
    <x v="0"/>
    <n v="723"/>
    <n v="1109"/>
    <n v="0.65193868349864748"/>
    <x v="13"/>
    <x v="13"/>
    <n v="45"/>
    <s v="4504"/>
    <s v="日南串間"/>
    <n v="4504"/>
  </r>
  <r>
    <x v="2"/>
    <x v="97"/>
    <x v="13"/>
    <x v="6"/>
    <x v="1"/>
    <x v="1"/>
    <n v="291"/>
    <n v="1109"/>
    <n v="0.26239855725879169"/>
    <x v="13"/>
    <x v="13"/>
    <n v="45"/>
    <s v="4504"/>
    <s v="日南串間"/>
    <n v="4504"/>
  </r>
  <r>
    <x v="2"/>
    <x v="97"/>
    <x v="13"/>
    <x v="6"/>
    <x v="1"/>
    <x v="2"/>
    <n v="95"/>
    <n v="1109"/>
    <n v="8.5662759242560865E-2"/>
    <x v="13"/>
    <x v="13"/>
    <n v="45"/>
    <s v="4504"/>
    <s v="日南串間"/>
    <n v="4504"/>
  </r>
  <r>
    <x v="2"/>
    <x v="97"/>
    <x v="13"/>
    <x v="6"/>
    <x v="2"/>
    <x v="0"/>
    <n v="1689"/>
    <n v="2539"/>
    <n v="0.665222528554549"/>
    <x v="13"/>
    <x v="13"/>
    <n v="45"/>
    <s v="4504"/>
    <s v="日南串間"/>
    <n v="4504"/>
  </r>
  <r>
    <x v="2"/>
    <x v="97"/>
    <x v="13"/>
    <x v="6"/>
    <x v="2"/>
    <x v="1"/>
    <n v="637"/>
    <n v="2539"/>
    <n v="0.25088617565970855"/>
    <x v="13"/>
    <x v="13"/>
    <n v="45"/>
    <s v="4504"/>
    <s v="日南串間"/>
    <n v="4504"/>
  </r>
  <r>
    <x v="2"/>
    <x v="97"/>
    <x v="13"/>
    <x v="6"/>
    <x v="2"/>
    <x v="2"/>
    <n v="213"/>
    <n v="2539"/>
    <n v="8.389129578574242E-2"/>
    <x v="13"/>
    <x v="13"/>
    <n v="45"/>
    <s v="4504"/>
    <s v="日南串間"/>
    <n v="4504"/>
  </r>
  <r>
    <x v="2"/>
    <x v="97"/>
    <x v="13"/>
    <x v="7"/>
    <x v="0"/>
    <x v="0"/>
    <n v="4001"/>
    <n v="6173"/>
    <n v="0.64814514822614611"/>
    <x v="13"/>
    <x v="13"/>
    <n v="45"/>
    <s v="4504"/>
    <s v="日南串間"/>
    <n v="4504"/>
  </r>
  <r>
    <x v="2"/>
    <x v="97"/>
    <x v="13"/>
    <x v="7"/>
    <x v="0"/>
    <x v="1"/>
    <n v="1699"/>
    <n v="6173"/>
    <n v="0.27523084399805603"/>
    <x v="13"/>
    <x v="13"/>
    <n v="45"/>
    <s v="4504"/>
    <s v="日南串間"/>
    <n v="4504"/>
  </r>
  <r>
    <x v="2"/>
    <x v="97"/>
    <x v="13"/>
    <x v="7"/>
    <x v="0"/>
    <x v="2"/>
    <n v="473"/>
    <n v="6173"/>
    <n v="7.6624007775797823E-2"/>
    <x v="13"/>
    <x v="13"/>
    <n v="45"/>
    <s v="4504"/>
    <s v="日南串間"/>
    <n v="4504"/>
  </r>
  <r>
    <x v="2"/>
    <x v="97"/>
    <x v="13"/>
    <x v="7"/>
    <x v="1"/>
    <x v="0"/>
    <n v="3772"/>
    <n v="6333"/>
    <n v="0.59561029527869891"/>
    <x v="13"/>
    <x v="13"/>
    <n v="45"/>
    <s v="4504"/>
    <s v="日南串間"/>
    <n v="4504"/>
  </r>
  <r>
    <x v="2"/>
    <x v="97"/>
    <x v="13"/>
    <x v="7"/>
    <x v="1"/>
    <x v="1"/>
    <n v="2180"/>
    <n v="6333"/>
    <n v="0.34422864361282174"/>
    <x v="13"/>
    <x v="13"/>
    <n v="45"/>
    <s v="4504"/>
    <s v="日南串間"/>
    <n v="4504"/>
  </r>
  <r>
    <x v="2"/>
    <x v="97"/>
    <x v="13"/>
    <x v="7"/>
    <x v="1"/>
    <x v="2"/>
    <n v="381"/>
    <n v="6333"/>
    <n v="6.0161061108479394E-2"/>
    <x v="13"/>
    <x v="13"/>
    <n v="45"/>
    <s v="4504"/>
    <s v="日南串間"/>
    <n v="4504"/>
  </r>
  <r>
    <x v="2"/>
    <x v="97"/>
    <x v="13"/>
    <x v="7"/>
    <x v="2"/>
    <x v="0"/>
    <n v="7773"/>
    <n v="12506"/>
    <n v="0.62154166000319844"/>
    <x v="13"/>
    <x v="13"/>
    <n v="45"/>
    <s v="4504"/>
    <s v="日南串間"/>
    <n v="4504"/>
  </r>
  <r>
    <x v="2"/>
    <x v="97"/>
    <x v="13"/>
    <x v="7"/>
    <x v="2"/>
    <x v="1"/>
    <n v="3879"/>
    <n v="12506"/>
    <n v="0.31017111786342555"/>
    <x v="13"/>
    <x v="13"/>
    <n v="45"/>
    <s v="4504"/>
    <s v="日南串間"/>
    <n v="4504"/>
  </r>
  <r>
    <x v="2"/>
    <x v="97"/>
    <x v="13"/>
    <x v="7"/>
    <x v="2"/>
    <x v="2"/>
    <n v="854"/>
    <n v="12506"/>
    <n v="6.8287222133375985E-2"/>
    <x v="13"/>
    <x v="13"/>
    <n v="45"/>
    <s v="4504"/>
    <s v="日南串間"/>
    <n v="4504"/>
  </r>
  <r>
    <x v="2"/>
    <x v="98"/>
    <x v="13"/>
    <x v="0"/>
    <x v="0"/>
    <x v="0"/>
    <n v="414"/>
    <n v="681"/>
    <n v="0.60792951541850215"/>
    <x v="13"/>
    <x v="13"/>
    <n v="45"/>
    <s v="4505"/>
    <s v="西諸"/>
    <n v="4505"/>
  </r>
  <r>
    <x v="2"/>
    <x v="98"/>
    <x v="13"/>
    <x v="0"/>
    <x v="0"/>
    <x v="1"/>
    <n v="216"/>
    <n v="681"/>
    <n v="0.31718061674008813"/>
    <x v="13"/>
    <x v="13"/>
    <n v="45"/>
    <s v="4505"/>
    <s v="西諸"/>
    <n v="4505"/>
  </r>
  <r>
    <x v="2"/>
    <x v="98"/>
    <x v="13"/>
    <x v="0"/>
    <x v="0"/>
    <x v="2"/>
    <n v="51"/>
    <n v="681"/>
    <n v="7.4889867841409691E-2"/>
    <x v="13"/>
    <x v="13"/>
    <n v="45"/>
    <s v="4505"/>
    <s v="西諸"/>
    <n v="4505"/>
  </r>
  <r>
    <x v="2"/>
    <x v="98"/>
    <x v="13"/>
    <x v="0"/>
    <x v="1"/>
    <x v="0"/>
    <n v="465"/>
    <n v="844"/>
    <n v="0.55094786729857825"/>
    <x v="13"/>
    <x v="13"/>
    <n v="45"/>
    <s v="4505"/>
    <s v="西諸"/>
    <n v="4505"/>
  </r>
  <r>
    <x v="2"/>
    <x v="98"/>
    <x v="13"/>
    <x v="0"/>
    <x v="1"/>
    <x v="1"/>
    <n v="338"/>
    <n v="844"/>
    <n v="0.40047393364928913"/>
    <x v="13"/>
    <x v="13"/>
    <n v="45"/>
    <s v="4505"/>
    <s v="西諸"/>
    <n v="4505"/>
  </r>
  <r>
    <x v="2"/>
    <x v="98"/>
    <x v="13"/>
    <x v="0"/>
    <x v="1"/>
    <x v="2"/>
    <n v="41"/>
    <n v="844"/>
    <n v="4.8578199052132703E-2"/>
    <x v="13"/>
    <x v="13"/>
    <n v="45"/>
    <s v="4505"/>
    <s v="西諸"/>
    <n v="4505"/>
  </r>
  <r>
    <x v="2"/>
    <x v="98"/>
    <x v="13"/>
    <x v="0"/>
    <x v="2"/>
    <x v="0"/>
    <n v="879"/>
    <n v="1525"/>
    <n v="0.57639344262295078"/>
    <x v="13"/>
    <x v="13"/>
    <n v="45"/>
    <s v="4505"/>
    <s v="西諸"/>
    <n v="4505"/>
  </r>
  <r>
    <x v="2"/>
    <x v="98"/>
    <x v="13"/>
    <x v="0"/>
    <x v="2"/>
    <x v="1"/>
    <n v="554"/>
    <n v="1525"/>
    <n v="0.36327868852459017"/>
    <x v="13"/>
    <x v="13"/>
    <n v="45"/>
    <s v="4505"/>
    <s v="西諸"/>
    <n v="4505"/>
  </r>
  <r>
    <x v="2"/>
    <x v="98"/>
    <x v="13"/>
    <x v="0"/>
    <x v="2"/>
    <x v="2"/>
    <n v="92"/>
    <n v="1525"/>
    <n v="6.032786885245902E-2"/>
    <x v="13"/>
    <x v="13"/>
    <n v="45"/>
    <s v="4505"/>
    <s v="西諸"/>
    <n v="4505"/>
  </r>
  <r>
    <x v="2"/>
    <x v="98"/>
    <x v="13"/>
    <x v="1"/>
    <x v="0"/>
    <x v="0"/>
    <n v="420"/>
    <n v="660"/>
    <n v="0.63636363636363635"/>
    <x v="13"/>
    <x v="13"/>
    <n v="45"/>
    <s v="4505"/>
    <s v="西諸"/>
    <n v="4505"/>
  </r>
  <r>
    <x v="2"/>
    <x v="98"/>
    <x v="13"/>
    <x v="1"/>
    <x v="0"/>
    <x v="1"/>
    <n v="191"/>
    <n v="660"/>
    <n v="0.28939393939393937"/>
    <x v="13"/>
    <x v="13"/>
    <n v="45"/>
    <s v="4505"/>
    <s v="西諸"/>
    <n v="4505"/>
  </r>
  <r>
    <x v="2"/>
    <x v="98"/>
    <x v="13"/>
    <x v="1"/>
    <x v="0"/>
    <x v="2"/>
    <n v="49"/>
    <n v="660"/>
    <n v="7.4242424242424249E-2"/>
    <x v="13"/>
    <x v="13"/>
    <n v="45"/>
    <s v="4505"/>
    <s v="西諸"/>
    <n v="4505"/>
  </r>
  <r>
    <x v="2"/>
    <x v="98"/>
    <x v="13"/>
    <x v="1"/>
    <x v="1"/>
    <x v="0"/>
    <n v="454"/>
    <n v="816"/>
    <n v="0.55637254901960786"/>
    <x v="13"/>
    <x v="13"/>
    <n v="45"/>
    <s v="4505"/>
    <s v="西諸"/>
    <n v="4505"/>
  </r>
  <r>
    <x v="2"/>
    <x v="98"/>
    <x v="13"/>
    <x v="1"/>
    <x v="1"/>
    <x v="1"/>
    <n v="328"/>
    <n v="816"/>
    <n v="0.40196078431372551"/>
    <x v="13"/>
    <x v="13"/>
    <n v="45"/>
    <s v="4505"/>
    <s v="西諸"/>
    <n v="4505"/>
  </r>
  <r>
    <x v="2"/>
    <x v="98"/>
    <x v="13"/>
    <x v="1"/>
    <x v="1"/>
    <x v="2"/>
    <n v="34"/>
    <n v="816"/>
    <n v="4.1666666666666664E-2"/>
    <x v="13"/>
    <x v="13"/>
    <n v="45"/>
    <s v="4505"/>
    <s v="西諸"/>
    <n v="4505"/>
  </r>
  <r>
    <x v="2"/>
    <x v="98"/>
    <x v="13"/>
    <x v="1"/>
    <x v="2"/>
    <x v="0"/>
    <n v="874"/>
    <n v="1476"/>
    <n v="0.59214092140921404"/>
    <x v="13"/>
    <x v="13"/>
    <n v="45"/>
    <s v="4505"/>
    <s v="西諸"/>
    <n v="4505"/>
  </r>
  <r>
    <x v="2"/>
    <x v="98"/>
    <x v="13"/>
    <x v="1"/>
    <x v="2"/>
    <x v="1"/>
    <n v="519"/>
    <n v="1476"/>
    <n v="0.3516260162601626"/>
    <x v="13"/>
    <x v="13"/>
    <n v="45"/>
    <s v="4505"/>
    <s v="西諸"/>
    <n v="4505"/>
  </r>
  <r>
    <x v="2"/>
    <x v="98"/>
    <x v="13"/>
    <x v="1"/>
    <x v="2"/>
    <x v="2"/>
    <n v="83"/>
    <n v="1476"/>
    <n v="5.6233062330623307E-2"/>
    <x v="13"/>
    <x v="13"/>
    <n v="45"/>
    <s v="4505"/>
    <s v="西諸"/>
    <n v="4505"/>
  </r>
  <r>
    <x v="2"/>
    <x v="98"/>
    <x v="13"/>
    <x v="2"/>
    <x v="0"/>
    <x v="0"/>
    <n v="420"/>
    <n v="672"/>
    <n v="0.625"/>
    <x v="13"/>
    <x v="13"/>
    <n v="45"/>
    <s v="4505"/>
    <s v="西諸"/>
    <n v="4505"/>
  </r>
  <r>
    <x v="2"/>
    <x v="98"/>
    <x v="13"/>
    <x v="2"/>
    <x v="0"/>
    <x v="1"/>
    <n v="200"/>
    <n v="672"/>
    <n v="0.29761904761904762"/>
    <x v="13"/>
    <x v="13"/>
    <n v="45"/>
    <s v="4505"/>
    <s v="西諸"/>
    <n v="4505"/>
  </r>
  <r>
    <x v="2"/>
    <x v="98"/>
    <x v="13"/>
    <x v="2"/>
    <x v="0"/>
    <x v="2"/>
    <n v="52"/>
    <n v="672"/>
    <n v="7.7380952380952384E-2"/>
    <x v="13"/>
    <x v="13"/>
    <n v="45"/>
    <s v="4505"/>
    <s v="西諸"/>
    <n v="4505"/>
  </r>
  <r>
    <x v="2"/>
    <x v="98"/>
    <x v="13"/>
    <x v="2"/>
    <x v="1"/>
    <x v="0"/>
    <n v="436"/>
    <n v="740"/>
    <n v="0.58918918918918917"/>
    <x v="13"/>
    <x v="13"/>
    <n v="45"/>
    <s v="4505"/>
    <s v="西諸"/>
    <n v="4505"/>
  </r>
  <r>
    <x v="2"/>
    <x v="98"/>
    <x v="13"/>
    <x v="2"/>
    <x v="1"/>
    <x v="1"/>
    <n v="270"/>
    <n v="740"/>
    <n v="0.36486486486486486"/>
    <x v="13"/>
    <x v="13"/>
    <n v="45"/>
    <s v="4505"/>
    <s v="西諸"/>
    <n v="4505"/>
  </r>
  <r>
    <x v="2"/>
    <x v="98"/>
    <x v="13"/>
    <x v="2"/>
    <x v="1"/>
    <x v="2"/>
    <n v="34"/>
    <n v="740"/>
    <n v="4.5945945945945948E-2"/>
    <x v="13"/>
    <x v="13"/>
    <n v="45"/>
    <s v="4505"/>
    <s v="西諸"/>
    <n v="4505"/>
  </r>
  <r>
    <x v="2"/>
    <x v="98"/>
    <x v="13"/>
    <x v="2"/>
    <x v="2"/>
    <x v="0"/>
    <n v="856"/>
    <n v="1412"/>
    <n v="0.60623229461756378"/>
    <x v="13"/>
    <x v="13"/>
    <n v="45"/>
    <s v="4505"/>
    <s v="西諸"/>
    <n v="4505"/>
  </r>
  <r>
    <x v="2"/>
    <x v="98"/>
    <x v="13"/>
    <x v="2"/>
    <x v="2"/>
    <x v="1"/>
    <n v="470"/>
    <n v="1412"/>
    <n v="0.33286118980169971"/>
    <x v="13"/>
    <x v="13"/>
    <n v="45"/>
    <s v="4505"/>
    <s v="西諸"/>
    <n v="4505"/>
  </r>
  <r>
    <x v="2"/>
    <x v="98"/>
    <x v="13"/>
    <x v="2"/>
    <x v="2"/>
    <x v="2"/>
    <n v="86"/>
    <n v="1412"/>
    <n v="6.0906515580736544E-2"/>
    <x v="13"/>
    <x v="13"/>
    <n v="45"/>
    <s v="4505"/>
    <s v="西諸"/>
    <n v="4505"/>
  </r>
  <r>
    <x v="2"/>
    <x v="98"/>
    <x v="13"/>
    <x v="3"/>
    <x v="0"/>
    <x v="0"/>
    <n v="527"/>
    <n v="829"/>
    <n v="0.6357056694813028"/>
    <x v="13"/>
    <x v="13"/>
    <n v="45"/>
    <s v="4505"/>
    <s v="西諸"/>
    <n v="4505"/>
  </r>
  <r>
    <x v="2"/>
    <x v="98"/>
    <x v="13"/>
    <x v="3"/>
    <x v="0"/>
    <x v="1"/>
    <n v="235"/>
    <n v="829"/>
    <n v="0.28347406513872137"/>
    <x v="13"/>
    <x v="13"/>
    <n v="45"/>
    <s v="4505"/>
    <s v="西諸"/>
    <n v="4505"/>
  </r>
  <r>
    <x v="2"/>
    <x v="98"/>
    <x v="13"/>
    <x v="3"/>
    <x v="0"/>
    <x v="2"/>
    <n v="67"/>
    <n v="829"/>
    <n v="8.0820265379975872E-2"/>
    <x v="13"/>
    <x v="13"/>
    <n v="45"/>
    <s v="4505"/>
    <s v="西諸"/>
    <n v="4505"/>
  </r>
  <r>
    <x v="2"/>
    <x v="98"/>
    <x v="13"/>
    <x v="3"/>
    <x v="1"/>
    <x v="0"/>
    <n v="555"/>
    <n v="911"/>
    <n v="0.60922063666300763"/>
    <x v="13"/>
    <x v="13"/>
    <n v="45"/>
    <s v="4505"/>
    <s v="西諸"/>
    <n v="4505"/>
  </r>
  <r>
    <x v="2"/>
    <x v="98"/>
    <x v="13"/>
    <x v="3"/>
    <x v="1"/>
    <x v="1"/>
    <n v="311"/>
    <n v="911"/>
    <n v="0.34138309549945117"/>
    <x v="13"/>
    <x v="13"/>
    <n v="45"/>
    <s v="4505"/>
    <s v="西諸"/>
    <n v="4505"/>
  </r>
  <r>
    <x v="2"/>
    <x v="98"/>
    <x v="13"/>
    <x v="3"/>
    <x v="1"/>
    <x v="2"/>
    <n v="45"/>
    <n v="911"/>
    <n v="4.9396267837541162E-2"/>
    <x v="13"/>
    <x v="13"/>
    <n v="45"/>
    <s v="4505"/>
    <s v="西諸"/>
    <n v="4505"/>
  </r>
  <r>
    <x v="2"/>
    <x v="98"/>
    <x v="13"/>
    <x v="3"/>
    <x v="2"/>
    <x v="0"/>
    <n v="1082"/>
    <n v="1740"/>
    <n v="0.6218390804597701"/>
    <x v="13"/>
    <x v="13"/>
    <n v="45"/>
    <s v="4505"/>
    <s v="西諸"/>
    <n v="4505"/>
  </r>
  <r>
    <x v="2"/>
    <x v="98"/>
    <x v="13"/>
    <x v="3"/>
    <x v="2"/>
    <x v="1"/>
    <n v="546"/>
    <n v="1740"/>
    <n v="0.31379310344827588"/>
    <x v="13"/>
    <x v="13"/>
    <n v="45"/>
    <s v="4505"/>
    <s v="西諸"/>
    <n v="4505"/>
  </r>
  <r>
    <x v="2"/>
    <x v="98"/>
    <x v="13"/>
    <x v="3"/>
    <x v="2"/>
    <x v="2"/>
    <n v="112"/>
    <n v="1740"/>
    <n v="6.4367816091954022E-2"/>
    <x v="13"/>
    <x v="13"/>
    <n v="45"/>
    <s v="4505"/>
    <s v="西諸"/>
    <n v="4505"/>
  </r>
  <r>
    <x v="2"/>
    <x v="98"/>
    <x v="13"/>
    <x v="4"/>
    <x v="0"/>
    <x v="0"/>
    <n v="694"/>
    <n v="995"/>
    <n v="0.69748743718592965"/>
    <x v="13"/>
    <x v="13"/>
    <n v="45"/>
    <s v="4505"/>
    <s v="西諸"/>
    <n v="4505"/>
  </r>
  <r>
    <x v="2"/>
    <x v="98"/>
    <x v="13"/>
    <x v="4"/>
    <x v="0"/>
    <x v="1"/>
    <n v="240"/>
    <n v="995"/>
    <n v="0.24120603015075376"/>
    <x v="13"/>
    <x v="13"/>
    <n v="45"/>
    <s v="4505"/>
    <s v="西諸"/>
    <n v="4505"/>
  </r>
  <r>
    <x v="2"/>
    <x v="98"/>
    <x v="13"/>
    <x v="4"/>
    <x v="0"/>
    <x v="2"/>
    <n v="61"/>
    <n v="995"/>
    <n v="6.1306532663316586E-2"/>
    <x v="13"/>
    <x v="13"/>
    <n v="45"/>
    <s v="4505"/>
    <s v="西諸"/>
    <n v="4505"/>
  </r>
  <r>
    <x v="2"/>
    <x v="98"/>
    <x v="13"/>
    <x v="4"/>
    <x v="1"/>
    <x v="0"/>
    <n v="656"/>
    <n v="1027"/>
    <n v="0.63875365141187923"/>
    <x v="13"/>
    <x v="13"/>
    <n v="45"/>
    <s v="4505"/>
    <s v="西諸"/>
    <n v="4505"/>
  </r>
  <r>
    <x v="2"/>
    <x v="98"/>
    <x v="13"/>
    <x v="4"/>
    <x v="1"/>
    <x v="1"/>
    <n v="326"/>
    <n v="1027"/>
    <n v="0.31742940603700098"/>
    <x v="13"/>
    <x v="13"/>
    <n v="45"/>
    <s v="4505"/>
    <s v="西諸"/>
    <n v="4505"/>
  </r>
  <r>
    <x v="2"/>
    <x v="98"/>
    <x v="13"/>
    <x v="4"/>
    <x v="1"/>
    <x v="2"/>
    <n v="45"/>
    <n v="1027"/>
    <n v="4.3816942551119765E-2"/>
    <x v="13"/>
    <x v="13"/>
    <n v="45"/>
    <s v="4505"/>
    <s v="西諸"/>
    <n v="4505"/>
  </r>
  <r>
    <x v="2"/>
    <x v="98"/>
    <x v="13"/>
    <x v="4"/>
    <x v="2"/>
    <x v="0"/>
    <n v="1350"/>
    <n v="2022"/>
    <n v="0.66765578635014833"/>
    <x v="13"/>
    <x v="13"/>
    <n v="45"/>
    <s v="4505"/>
    <s v="西諸"/>
    <n v="4505"/>
  </r>
  <r>
    <x v="2"/>
    <x v="98"/>
    <x v="13"/>
    <x v="4"/>
    <x v="2"/>
    <x v="1"/>
    <n v="566"/>
    <n v="2022"/>
    <n v="0.27992087042532149"/>
    <x v="13"/>
    <x v="13"/>
    <n v="45"/>
    <s v="4505"/>
    <s v="西諸"/>
    <n v="4505"/>
  </r>
  <r>
    <x v="2"/>
    <x v="98"/>
    <x v="13"/>
    <x v="4"/>
    <x v="2"/>
    <x v="2"/>
    <n v="106"/>
    <n v="2022"/>
    <n v="5.2423343224530169E-2"/>
    <x v="13"/>
    <x v="13"/>
    <n v="45"/>
    <s v="4505"/>
    <s v="西諸"/>
    <n v="4505"/>
  </r>
  <r>
    <x v="2"/>
    <x v="98"/>
    <x v="13"/>
    <x v="5"/>
    <x v="0"/>
    <x v="0"/>
    <n v="941"/>
    <n v="1295"/>
    <n v="0.72664092664092661"/>
    <x v="13"/>
    <x v="13"/>
    <n v="45"/>
    <s v="4505"/>
    <s v="西諸"/>
    <n v="4505"/>
  </r>
  <r>
    <x v="2"/>
    <x v="98"/>
    <x v="13"/>
    <x v="5"/>
    <x v="0"/>
    <x v="1"/>
    <n v="273"/>
    <n v="1295"/>
    <n v="0.21081081081081082"/>
    <x v="13"/>
    <x v="13"/>
    <n v="45"/>
    <s v="4505"/>
    <s v="西諸"/>
    <n v="4505"/>
  </r>
  <r>
    <x v="2"/>
    <x v="98"/>
    <x v="13"/>
    <x v="5"/>
    <x v="0"/>
    <x v="2"/>
    <n v="81"/>
    <n v="1295"/>
    <n v="6.2548262548262554E-2"/>
    <x v="13"/>
    <x v="13"/>
    <n v="45"/>
    <s v="4505"/>
    <s v="西諸"/>
    <n v="4505"/>
  </r>
  <r>
    <x v="2"/>
    <x v="98"/>
    <x v="13"/>
    <x v="5"/>
    <x v="1"/>
    <x v="0"/>
    <n v="812"/>
    <n v="1207"/>
    <n v="0.6727423363711682"/>
    <x v="13"/>
    <x v="13"/>
    <n v="45"/>
    <s v="4505"/>
    <s v="西諸"/>
    <n v="4505"/>
  </r>
  <r>
    <x v="2"/>
    <x v="98"/>
    <x v="13"/>
    <x v="5"/>
    <x v="1"/>
    <x v="1"/>
    <n v="315"/>
    <n v="1207"/>
    <n v="0.26097763048881523"/>
    <x v="13"/>
    <x v="13"/>
    <n v="45"/>
    <s v="4505"/>
    <s v="西諸"/>
    <n v="4505"/>
  </r>
  <r>
    <x v="2"/>
    <x v="98"/>
    <x v="13"/>
    <x v="5"/>
    <x v="1"/>
    <x v="2"/>
    <n v="80"/>
    <n v="1207"/>
    <n v="6.628003314001657E-2"/>
    <x v="13"/>
    <x v="13"/>
    <n v="45"/>
    <s v="4505"/>
    <s v="西諸"/>
    <n v="4505"/>
  </r>
  <r>
    <x v="2"/>
    <x v="98"/>
    <x v="13"/>
    <x v="5"/>
    <x v="2"/>
    <x v="0"/>
    <n v="1753"/>
    <n v="2502"/>
    <n v="0.70063948840927259"/>
    <x v="13"/>
    <x v="13"/>
    <n v="45"/>
    <s v="4505"/>
    <s v="西諸"/>
    <n v="4505"/>
  </r>
  <r>
    <x v="2"/>
    <x v="98"/>
    <x v="13"/>
    <x v="5"/>
    <x v="2"/>
    <x v="1"/>
    <n v="588"/>
    <n v="2502"/>
    <n v="0.23501199040767387"/>
    <x v="13"/>
    <x v="13"/>
    <n v="45"/>
    <s v="4505"/>
    <s v="西諸"/>
    <n v="4505"/>
  </r>
  <r>
    <x v="2"/>
    <x v="98"/>
    <x v="13"/>
    <x v="5"/>
    <x v="2"/>
    <x v="2"/>
    <n v="161"/>
    <n v="2502"/>
    <n v="6.434852118305355E-2"/>
    <x v="13"/>
    <x v="13"/>
    <n v="45"/>
    <s v="4505"/>
    <s v="西諸"/>
    <n v="4505"/>
  </r>
  <r>
    <x v="2"/>
    <x v="98"/>
    <x v="13"/>
    <x v="6"/>
    <x v="0"/>
    <x v="0"/>
    <n v="1135"/>
    <n v="1533"/>
    <n v="0.74037834311806916"/>
    <x v="13"/>
    <x v="13"/>
    <n v="45"/>
    <s v="4505"/>
    <s v="西諸"/>
    <n v="4505"/>
  </r>
  <r>
    <x v="2"/>
    <x v="98"/>
    <x v="13"/>
    <x v="6"/>
    <x v="0"/>
    <x v="1"/>
    <n v="256"/>
    <n v="1533"/>
    <n v="0.16699282452707109"/>
    <x v="13"/>
    <x v="13"/>
    <n v="45"/>
    <s v="4505"/>
    <s v="西諸"/>
    <n v="4505"/>
  </r>
  <r>
    <x v="2"/>
    <x v="98"/>
    <x v="13"/>
    <x v="6"/>
    <x v="0"/>
    <x v="2"/>
    <n v="142"/>
    <n v="1533"/>
    <n v="9.2628832354859747E-2"/>
    <x v="13"/>
    <x v="13"/>
    <n v="45"/>
    <s v="4505"/>
    <s v="西諸"/>
    <n v="4505"/>
  </r>
  <r>
    <x v="2"/>
    <x v="98"/>
    <x v="13"/>
    <x v="6"/>
    <x v="1"/>
    <x v="0"/>
    <n v="852"/>
    <n v="1289"/>
    <n v="0.66097750193948801"/>
    <x v="13"/>
    <x v="13"/>
    <n v="45"/>
    <s v="4505"/>
    <s v="西諸"/>
    <n v="4505"/>
  </r>
  <r>
    <x v="2"/>
    <x v="98"/>
    <x v="13"/>
    <x v="6"/>
    <x v="1"/>
    <x v="1"/>
    <n v="343"/>
    <n v="1289"/>
    <n v="0.26609775019394882"/>
    <x v="13"/>
    <x v="13"/>
    <n v="45"/>
    <s v="4505"/>
    <s v="西諸"/>
    <n v="4505"/>
  </r>
  <r>
    <x v="2"/>
    <x v="98"/>
    <x v="13"/>
    <x v="6"/>
    <x v="1"/>
    <x v="2"/>
    <n v="94"/>
    <n v="1289"/>
    <n v="7.2924747866563222E-2"/>
    <x v="13"/>
    <x v="13"/>
    <n v="45"/>
    <s v="4505"/>
    <s v="西諸"/>
    <n v="4505"/>
  </r>
  <r>
    <x v="2"/>
    <x v="98"/>
    <x v="13"/>
    <x v="6"/>
    <x v="2"/>
    <x v="0"/>
    <n v="1987"/>
    <n v="2822"/>
    <n v="0.7041105598866052"/>
    <x v="13"/>
    <x v="13"/>
    <n v="45"/>
    <s v="4505"/>
    <s v="西諸"/>
    <n v="4505"/>
  </r>
  <r>
    <x v="2"/>
    <x v="98"/>
    <x v="13"/>
    <x v="6"/>
    <x v="2"/>
    <x v="1"/>
    <n v="599"/>
    <n v="2822"/>
    <n v="0.21226080793763288"/>
    <x v="13"/>
    <x v="13"/>
    <n v="45"/>
    <s v="4505"/>
    <s v="西諸"/>
    <n v="4505"/>
  </r>
  <r>
    <x v="2"/>
    <x v="98"/>
    <x v="13"/>
    <x v="6"/>
    <x v="2"/>
    <x v="2"/>
    <n v="236"/>
    <n v="2822"/>
    <n v="8.3628632175761872E-2"/>
    <x v="13"/>
    <x v="13"/>
    <n v="45"/>
    <s v="4505"/>
    <s v="西諸"/>
    <n v="4505"/>
  </r>
  <r>
    <x v="2"/>
    <x v="98"/>
    <x v="13"/>
    <x v="7"/>
    <x v="0"/>
    <x v="0"/>
    <n v="4551"/>
    <n v="6665"/>
    <n v="0.68282070517629412"/>
    <x v="13"/>
    <x v="13"/>
    <n v="45"/>
    <s v="4505"/>
    <s v="西諸"/>
    <n v="4505"/>
  </r>
  <r>
    <x v="2"/>
    <x v="98"/>
    <x v="13"/>
    <x v="7"/>
    <x v="0"/>
    <x v="1"/>
    <n v="1611"/>
    <n v="6665"/>
    <n v="0.24171042760690173"/>
    <x v="13"/>
    <x v="13"/>
    <n v="45"/>
    <s v="4505"/>
    <s v="西諸"/>
    <n v="4505"/>
  </r>
  <r>
    <x v="2"/>
    <x v="98"/>
    <x v="13"/>
    <x v="7"/>
    <x v="0"/>
    <x v="2"/>
    <n v="503"/>
    <n v="6665"/>
    <n v="7.5468867216804195E-2"/>
    <x v="13"/>
    <x v="13"/>
    <n v="45"/>
    <s v="4505"/>
    <s v="西諸"/>
    <n v="4505"/>
  </r>
  <r>
    <x v="2"/>
    <x v="98"/>
    <x v="13"/>
    <x v="7"/>
    <x v="1"/>
    <x v="0"/>
    <n v="4230"/>
    <n v="6834"/>
    <n v="0.61896400351185255"/>
    <x v="13"/>
    <x v="13"/>
    <n v="45"/>
    <s v="4505"/>
    <s v="西諸"/>
    <n v="4505"/>
  </r>
  <r>
    <x v="2"/>
    <x v="98"/>
    <x v="13"/>
    <x v="7"/>
    <x v="1"/>
    <x v="1"/>
    <n v="2231"/>
    <n v="6834"/>
    <n v="0.32645595551653495"/>
    <x v="13"/>
    <x v="13"/>
    <n v="45"/>
    <s v="4505"/>
    <s v="西諸"/>
    <n v="4505"/>
  </r>
  <r>
    <x v="2"/>
    <x v="98"/>
    <x v="13"/>
    <x v="7"/>
    <x v="1"/>
    <x v="2"/>
    <n v="373"/>
    <n v="6834"/>
    <n v="5.4580040971612523E-2"/>
    <x v="13"/>
    <x v="13"/>
    <n v="45"/>
    <s v="4505"/>
    <s v="西諸"/>
    <n v="4505"/>
  </r>
  <r>
    <x v="2"/>
    <x v="98"/>
    <x v="13"/>
    <x v="7"/>
    <x v="2"/>
    <x v="0"/>
    <n v="8781"/>
    <n v="13499"/>
    <n v="0.65049262908363581"/>
    <x v="13"/>
    <x v="13"/>
    <n v="45"/>
    <s v="4505"/>
    <s v="西諸"/>
    <n v="4505"/>
  </r>
  <r>
    <x v="2"/>
    <x v="98"/>
    <x v="13"/>
    <x v="7"/>
    <x v="2"/>
    <x v="1"/>
    <n v="3842"/>
    <n v="13499"/>
    <n v="0.28461367508704349"/>
    <x v="13"/>
    <x v="13"/>
    <n v="45"/>
    <s v="4505"/>
    <s v="西諸"/>
    <n v="4505"/>
  </r>
  <r>
    <x v="2"/>
    <x v="98"/>
    <x v="13"/>
    <x v="7"/>
    <x v="2"/>
    <x v="2"/>
    <n v="876"/>
    <n v="13499"/>
    <n v="6.4893695829320697E-2"/>
    <x v="13"/>
    <x v="13"/>
    <n v="45"/>
    <s v="4505"/>
    <s v="西諸"/>
    <n v="4505"/>
  </r>
  <r>
    <x v="2"/>
    <x v="99"/>
    <x v="13"/>
    <x v="0"/>
    <x v="0"/>
    <x v="0"/>
    <n v="672"/>
    <n v="1042"/>
    <n v="0.6449136276391555"/>
    <x v="13"/>
    <x v="13"/>
    <n v="45"/>
    <s v="4506"/>
    <s v="西都児湯"/>
    <n v="4506"/>
  </r>
  <r>
    <x v="2"/>
    <x v="99"/>
    <x v="13"/>
    <x v="0"/>
    <x v="0"/>
    <x v="1"/>
    <n v="285"/>
    <n v="1042"/>
    <n v="0.27351247600767753"/>
    <x v="13"/>
    <x v="13"/>
    <n v="45"/>
    <s v="4506"/>
    <s v="西都児湯"/>
    <n v="4506"/>
  </r>
  <r>
    <x v="2"/>
    <x v="99"/>
    <x v="13"/>
    <x v="0"/>
    <x v="0"/>
    <x v="2"/>
    <n v="85"/>
    <n v="1042"/>
    <n v="8.1573896353166989E-2"/>
    <x v="13"/>
    <x v="13"/>
    <n v="45"/>
    <s v="4506"/>
    <s v="西都児湯"/>
    <n v="4506"/>
  </r>
  <r>
    <x v="2"/>
    <x v="99"/>
    <x v="13"/>
    <x v="0"/>
    <x v="1"/>
    <x v="0"/>
    <n v="721"/>
    <n v="1272"/>
    <n v="0.56682389937106914"/>
    <x v="13"/>
    <x v="13"/>
    <n v="45"/>
    <s v="4506"/>
    <s v="西都児湯"/>
    <n v="4506"/>
  </r>
  <r>
    <x v="2"/>
    <x v="99"/>
    <x v="13"/>
    <x v="0"/>
    <x v="1"/>
    <x v="1"/>
    <n v="476"/>
    <n v="1272"/>
    <n v="0.37421383647798739"/>
    <x v="13"/>
    <x v="13"/>
    <n v="45"/>
    <s v="4506"/>
    <s v="西都児湯"/>
    <n v="4506"/>
  </r>
  <r>
    <x v="2"/>
    <x v="99"/>
    <x v="13"/>
    <x v="0"/>
    <x v="1"/>
    <x v="2"/>
    <n v="75"/>
    <n v="1272"/>
    <n v="5.8962264150943397E-2"/>
    <x v="13"/>
    <x v="13"/>
    <n v="45"/>
    <s v="4506"/>
    <s v="西都児湯"/>
    <n v="4506"/>
  </r>
  <r>
    <x v="2"/>
    <x v="99"/>
    <x v="13"/>
    <x v="0"/>
    <x v="2"/>
    <x v="0"/>
    <n v="1393"/>
    <n v="2314"/>
    <n v="0.60198789974070877"/>
    <x v="13"/>
    <x v="13"/>
    <n v="45"/>
    <s v="4506"/>
    <s v="西都児湯"/>
    <n v="4506"/>
  </r>
  <r>
    <x v="2"/>
    <x v="99"/>
    <x v="13"/>
    <x v="0"/>
    <x v="2"/>
    <x v="1"/>
    <n v="761"/>
    <n v="2314"/>
    <n v="0.32886776145203112"/>
    <x v="13"/>
    <x v="13"/>
    <n v="45"/>
    <s v="4506"/>
    <s v="西都児湯"/>
    <n v="4506"/>
  </r>
  <r>
    <x v="2"/>
    <x v="99"/>
    <x v="13"/>
    <x v="0"/>
    <x v="2"/>
    <x v="2"/>
    <n v="160"/>
    <n v="2314"/>
    <n v="6.9144338807260161E-2"/>
    <x v="13"/>
    <x v="13"/>
    <n v="45"/>
    <s v="4506"/>
    <s v="西都児湯"/>
    <n v="4506"/>
  </r>
  <r>
    <x v="2"/>
    <x v="99"/>
    <x v="13"/>
    <x v="1"/>
    <x v="0"/>
    <x v="0"/>
    <n v="755"/>
    <n v="1215"/>
    <n v="0.62139917695473246"/>
    <x v="13"/>
    <x v="13"/>
    <n v="45"/>
    <s v="4506"/>
    <s v="西都児湯"/>
    <n v="4506"/>
  </r>
  <r>
    <x v="2"/>
    <x v="99"/>
    <x v="13"/>
    <x v="1"/>
    <x v="0"/>
    <x v="1"/>
    <n v="362"/>
    <n v="1215"/>
    <n v="0.29794238683127572"/>
    <x v="13"/>
    <x v="13"/>
    <n v="45"/>
    <s v="4506"/>
    <s v="西都児湯"/>
    <n v="4506"/>
  </r>
  <r>
    <x v="2"/>
    <x v="99"/>
    <x v="13"/>
    <x v="1"/>
    <x v="0"/>
    <x v="2"/>
    <n v="98"/>
    <n v="1215"/>
    <n v="8.0658436213991769E-2"/>
    <x v="13"/>
    <x v="13"/>
    <n v="45"/>
    <s v="4506"/>
    <s v="西都児湯"/>
    <n v="4506"/>
  </r>
  <r>
    <x v="2"/>
    <x v="99"/>
    <x v="13"/>
    <x v="1"/>
    <x v="1"/>
    <x v="0"/>
    <n v="754"/>
    <n v="1352"/>
    <n v="0.55769230769230771"/>
    <x v="13"/>
    <x v="13"/>
    <n v="45"/>
    <s v="4506"/>
    <s v="西都児湯"/>
    <n v="4506"/>
  </r>
  <r>
    <x v="2"/>
    <x v="99"/>
    <x v="13"/>
    <x v="1"/>
    <x v="1"/>
    <x v="1"/>
    <n v="524"/>
    <n v="1352"/>
    <n v="0.3875739644970414"/>
    <x v="13"/>
    <x v="13"/>
    <n v="45"/>
    <s v="4506"/>
    <s v="西都児湯"/>
    <n v="4506"/>
  </r>
  <r>
    <x v="2"/>
    <x v="99"/>
    <x v="13"/>
    <x v="1"/>
    <x v="1"/>
    <x v="2"/>
    <n v="74"/>
    <n v="1352"/>
    <n v="5.473372781065089E-2"/>
    <x v="13"/>
    <x v="13"/>
    <n v="45"/>
    <s v="4506"/>
    <s v="西都児湯"/>
    <n v="4506"/>
  </r>
  <r>
    <x v="2"/>
    <x v="99"/>
    <x v="13"/>
    <x v="1"/>
    <x v="2"/>
    <x v="0"/>
    <n v="1509"/>
    <n v="2567"/>
    <n v="0.58784573432021814"/>
    <x v="13"/>
    <x v="13"/>
    <n v="45"/>
    <s v="4506"/>
    <s v="西都児湯"/>
    <n v="4506"/>
  </r>
  <r>
    <x v="2"/>
    <x v="99"/>
    <x v="13"/>
    <x v="1"/>
    <x v="2"/>
    <x v="1"/>
    <n v="886"/>
    <n v="2567"/>
    <n v="0.34514998052201012"/>
    <x v="13"/>
    <x v="13"/>
    <n v="45"/>
    <s v="4506"/>
    <s v="西都児湯"/>
    <n v="4506"/>
  </r>
  <r>
    <x v="2"/>
    <x v="99"/>
    <x v="13"/>
    <x v="1"/>
    <x v="2"/>
    <x v="2"/>
    <n v="172"/>
    <n v="2567"/>
    <n v="6.7004285157771723E-2"/>
    <x v="13"/>
    <x v="13"/>
    <n v="45"/>
    <s v="4506"/>
    <s v="西都児湯"/>
    <n v="4506"/>
  </r>
  <r>
    <x v="2"/>
    <x v="99"/>
    <x v="13"/>
    <x v="2"/>
    <x v="0"/>
    <x v="0"/>
    <n v="672"/>
    <n v="1077"/>
    <n v="0.62395543175487467"/>
    <x v="13"/>
    <x v="13"/>
    <n v="45"/>
    <s v="4506"/>
    <s v="西都児湯"/>
    <n v="4506"/>
  </r>
  <r>
    <x v="2"/>
    <x v="99"/>
    <x v="13"/>
    <x v="2"/>
    <x v="0"/>
    <x v="1"/>
    <n v="310"/>
    <n v="1077"/>
    <n v="0.28783658310120708"/>
    <x v="13"/>
    <x v="13"/>
    <n v="45"/>
    <s v="4506"/>
    <s v="西都児湯"/>
    <n v="4506"/>
  </r>
  <r>
    <x v="2"/>
    <x v="99"/>
    <x v="13"/>
    <x v="2"/>
    <x v="0"/>
    <x v="2"/>
    <n v="95"/>
    <n v="1077"/>
    <n v="8.8207985143918297E-2"/>
    <x v="13"/>
    <x v="13"/>
    <n v="45"/>
    <s v="4506"/>
    <s v="西都児湯"/>
    <n v="4506"/>
  </r>
  <r>
    <x v="2"/>
    <x v="99"/>
    <x v="13"/>
    <x v="2"/>
    <x v="1"/>
    <x v="0"/>
    <n v="687"/>
    <n v="1154"/>
    <n v="0.59532062391681106"/>
    <x v="13"/>
    <x v="13"/>
    <n v="45"/>
    <s v="4506"/>
    <s v="西都児湯"/>
    <n v="4506"/>
  </r>
  <r>
    <x v="2"/>
    <x v="99"/>
    <x v="13"/>
    <x v="2"/>
    <x v="1"/>
    <x v="1"/>
    <n v="409"/>
    <n v="1154"/>
    <n v="0.35441941074523398"/>
    <x v="13"/>
    <x v="13"/>
    <n v="45"/>
    <s v="4506"/>
    <s v="西都児湯"/>
    <n v="4506"/>
  </r>
  <r>
    <x v="2"/>
    <x v="99"/>
    <x v="13"/>
    <x v="2"/>
    <x v="1"/>
    <x v="2"/>
    <n v="58"/>
    <n v="1154"/>
    <n v="5.0259965337954939E-2"/>
    <x v="13"/>
    <x v="13"/>
    <n v="45"/>
    <s v="4506"/>
    <s v="西都児湯"/>
    <n v="4506"/>
  </r>
  <r>
    <x v="2"/>
    <x v="99"/>
    <x v="13"/>
    <x v="2"/>
    <x v="2"/>
    <x v="0"/>
    <n v="1359"/>
    <n v="2231"/>
    <n v="0.60914388166741373"/>
    <x v="13"/>
    <x v="13"/>
    <n v="45"/>
    <s v="4506"/>
    <s v="西都児湯"/>
    <n v="4506"/>
  </r>
  <r>
    <x v="2"/>
    <x v="99"/>
    <x v="13"/>
    <x v="2"/>
    <x v="2"/>
    <x v="1"/>
    <n v="719"/>
    <n v="2231"/>
    <n v="0.32227700582698343"/>
    <x v="13"/>
    <x v="13"/>
    <n v="45"/>
    <s v="4506"/>
    <s v="西都児湯"/>
    <n v="4506"/>
  </r>
  <r>
    <x v="2"/>
    <x v="99"/>
    <x v="13"/>
    <x v="2"/>
    <x v="2"/>
    <x v="2"/>
    <n v="153"/>
    <n v="2231"/>
    <n v="6.8579112505602863E-2"/>
    <x v="13"/>
    <x v="13"/>
    <n v="45"/>
    <s v="4506"/>
    <s v="西都児湯"/>
    <n v="4506"/>
  </r>
  <r>
    <x v="2"/>
    <x v="99"/>
    <x v="13"/>
    <x v="3"/>
    <x v="0"/>
    <x v="0"/>
    <n v="758"/>
    <n v="1168"/>
    <n v="0.64897260273972601"/>
    <x v="13"/>
    <x v="13"/>
    <n v="45"/>
    <s v="4506"/>
    <s v="西都児湯"/>
    <n v="4506"/>
  </r>
  <r>
    <x v="2"/>
    <x v="99"/>
    <x v="13"/>
    <x v="3"/>
    <x v="0"/>
    <x v="1"/>
    <n v="339"/>
    <n v="1168"/>
    <n v="0.29023972602739728"/>
    <x v="13"/>
    <x v="13"/>
    <n v="45"/>
    <s v="4506"/>
    <s v="西都児湯"/>
    <n v="4506"/>
  </r>
  <r>
    <x v="2"/>
    <x v="99"/>
    <x v="13"/>
    <x v="3"/>
    <x v="0"/>
    <x v="2"/>
    <n v="71"/>
    <n v="1168"/>
    <n v="6.0787671232876712E-2"/>
    <x v="13"/>
    <x v="13"/>
    <n v="45"/>
    <s v="4506"/>
    <s v="西都児湯"/>
    <n v="4506"/>
  </r>
  <r>
    <x v="2"/>
    <x v="99"/>
    <x v="13"/>
    <x v="3"/>
    <x v="1"/>
    <x v="0"/>
    <n v="721"/>
    <n v="1236"/>
    <n v="0.58333333333333337"/>
    <x v="13"/>
    <x v="13"/>
    <n v="45"/>
    <s v="4506"/>
    <s v="西都児湯"/>
    <n v="4506"/>
  </r>
  <r>
    <x v="2"/>
    <x v="99"/>
    <x v="13"/>
    <x v="3"/>
    <x v="1"/>
    <x v="1"/>
    <n v="449"/>
    <n v="1236"/>
    <n v="0.36326860841423947"/>
    <x v="13"/>
    <x v="13"/>
    <n v="45"/>
    <s v="4506"/>
    <s v="西都児湯"/>
    <n v="4506"/>
  </r>
  <r>
    <x v="2"/>
    <x v="99"/>
    <x v="13"/>
    <x v="3"/>
    <x v="1"/>
    <x v="2"/>
    <n v="66"/>
    <n v="1236"/>
    <n v="5.3398058252427182E-2"/>
    <x v="13"/>
    <x v="13"/>
    <n v="45"/>
    <s v="4506"/>
    <s v="西都児湯"/>
    <n v="4506"/>
  </r>
  <r>
    <x v="2"/>
    <x v="99"/>
    <x v="13"/>
    <x v="3"/>
    <x v="2"/>
    <x v="0"/>
    <n v="1479"/>
    <n v="2404"/>
    <n v="0.61522462562396008"/>
    <x v="13"/>
    <x v="13"/>
    <n v="45"/>
    <s v="4506"/>
    <s v="西都児湯"/>
    <n v="4506"/>
  </r>
  <r>
    <x v="2"/>
    <x v="99"/>
    <x v="13"/>
    <x v="3"/>
    <x v="2"/>
    <x v="1"/>
    <n v="788"/>
    <n v="2404"/>
    <n v="0.32778702163061563"/>
    <x v="13"/>
    <x v="13"/>
    <n v="45"/>
    <s v="4506"/>
    <s v="西都児湯"/>
    <n v="4506"/>
  </r>
  <r>
    <x v="2"/>
    <x v="99"/>
    <x v="13"/>
    <x v="3"/>
    <x v="2"/>
    <x v="2"/>
    <n v="137"/>
    <n v="2404"/>
    <n v="5.6988352745424291E-2"/>
    <x v="13"/>
    <x v="13"/>
    <n v="45"/>
    <s v="4506"/>
    <s v="西都児湯"/>
    <n v="4506"/>
  </r>
  <r>
    <x v="2"/>
    <x v="99"/>
    <x v="13"/>
    <x v="4"/>
    <x v="0"/>
    <x v="0"/>
    <n v="871"/>
    <n v="1307"/>
    <n v="0.66641162968630452"/>
    <x v="13"/>
    <x v="13"/>
    <n v="45"/>
    <s v="4506"/>
    <s v="西都児湯"/>
    <n v="4506"/>
  </r>
  <r>
    <x v="2"/>
    <x v="99"/>
    <x v="13"/>
    <x v="4"/>
    <x v="0"/>
    <x v="1"/>
    <n v="352"/>
    <n v="1307"/>
    <n v="0.26931905126243305"/>
    <x v="13"/>
    <x v="13"/>
    <n v="45"/>
    <s v="4506"/>
    <s v="西都児湯"/>
    <n v="4506"/>
  </r>
  <r>
    <x v="2"/>
    <x v="99"/>
    <x v="13"/>
    <x v="4"/>
    <x v="0"/>
    <x v="2"/>
    <n v="84"/>
    <n v="1307"/>
    <n v="6.426931905126243E-2"/>
    <x v="13"/>
    <x v="13"/>
    <n v="45"/>
    <s v="4506"/>
    <s v="西都児湯"/>
    <n v="4506"/>
  </r>
  <r>
    <x v="2"/>
    <x v="99"/>
    <x v="13"/>
    <x v="4"/>
    <x v="1"/>
    <x v="0"/>
    <n v="769"/>
    <n v="1288"/>
    <n v="0.59704968944099379"/>
    <x v="13"/>
    <x v="13"/>
    <n v="45"/>
    <s v="4506"/>
    <s v="西都児湯"/>
    <n v="4506"/>
  </r>
  <r>
    <x v="2"/>
    <x v="99"/>
    <x v="13"/>
    <x v="4"/>
    <x v="1"/>
    <x v="1"/>
    <n v="435"/>
    <n v="1288"/>
    <n v="0.33773291925465837"/>
    <x v="13"/>
    <x v="13"/>
    <n v="45"/>
    <s v="4506"/>
    <s v="西都児湯"/>
    <n v="4506"/>
  </r>
  <r>
    <x v="2"/>
    <x v="99"/>
    <x v="13"/>
    <x v="4"/>
    <x v="1"/>
    <x v="2"/>
    <n v="84"/>
    <n v="1288"/>
    <n v="6.5217391304347824E-2"/>
    <x v="13"/>
    <x v="13"/>
    <n v="45"/>
    <s v="4506"/>
    <s v="西都児湯"/>
    <n v="4506"/>
  </r>
  <r>
    <x v="2"/>
    <x v="99"/>
    <x v="13"/>
    <x v="4"/>
    <x v="2"/>
    <x v="0"/>
    <n v="1640"/>
    <n v="2595"/>
    <n v="0.63198458574181116"/>
    <x v="13"/>
    <x v="13"/>
    <n v="45"/>
    <s v="4506"/>
    <s v="西都児湯"/>
    <n v="4506"/>
  </r>
  <r>
    <x v="2"/>
    <x v="99"/>
    <x v="13"/>
    <x v="4"/>
    <x v="2"/>
    <x v="1"/>
    <n v="787"/>
    <n v="2595"/>
    <n v="0.30327552986512524"/>
    <x v="13"/>
    <x v="13"/>
    <n v="45"/>
    <s v="4506"/>
    <s v="西都児湯"/>
    <n v="4506"/>
  </r>
  <r>
    <x v="2"/>
    <x v="99"/>
    <x v="13"/>
    <x v="4"/>
    <x v="2"/>
    <x v="2"/>
    <n v="168"/>
    <n v="2595"/>
    <n v="6.4739884393063579E-2"/>
    <x v="13"/>
    <x v="13"/>
    <n v="45"/>
    <s v="4506"/>
    <s v="西都児湯"/>
    <n v="4506"/>
  </r>
  <r>
    <x v="2"/>
    <x v="99"/>
    <x v="13"/>
    <x v="5"/>
    <x v="0"/>
    <x v="0"/>
    <n v="1131"/>
    <n v="1604"/>
    <n v="0.70511221945137159"/>
    <x v="13"/>
    <x v="13"/>
    <n v="45"/>
    <s v="4506"/>
    <s v="西都児湯"/>
    <n v="4506"/>
  </r>
  <r>
    <x v="2"/>
    <x v="99"/>
    <x v="13"/>
    <x v="5"/>
    <x v="0"/>
    <x v="1"/>
    <n v="385"/>
    <n v="1604"/>
    <n v="0.24002493765586036"/>
    <x v="13"/>
    <x v="13"/>
    <n v="45"/>
    <s v="4506"/>
    <s v="西都児湯"/>
    <n v="4506"/>
  </r>
  <r>
    <x v="2"/>
    <x v="99"/>
    <x v="13"/>
    <x v="5"/>
    <x v="0"/>
    <x v="2"/>
    <n v="88"/>
    <n v="1604"/>
    <n v="5.4862842892768077E-2"/>
    <x v="13"/>
    <x v="13"/>
    <n v="45"/>
    <s v="4506"/>
    <s v="西都児湯"/>
    <n v="4506"/>
  </r>
  <r>
    <x v="2"/>
    <x v="99"/>
    <x v="13"/>
    <x v="5"/>
    <x v="1"/>
    <x v="0"/>
    <n v="962"/>
    <n v="1439"/>
    <n v="0.66851980542043088"/>
    <x v="13"/>
    <x v="13"/>
    <n v="45"/>
    <s v="4506"/>
    <s v="西都児湯"/>
    <n v="4506"/>
  </r>
  <r>
    <x v="2"/>
    <x v="99"/>
    <x v="13"/>
    <x v="5"/>
    <x v="1"/>
    <x v="1"/>
    <n v="400"/>
    <n v="1439"/>
    <n v="0.27797081306462823"/>
    <x v="13"/>
    <x v="13"/>
    <n v="45"/>
    <s v="4506"/>
    <s v="西都児湯"/>
    <n v="4506"/>
  </r>
  <r>
    <x v="2"/>
    <x v="99"/>
    <x v="13"/>
    <x v="5"/>
    <x v="1"/>
    <x v="2"/>
    <n v="77"/>
    <n v="1439"/>
    <n v="5.3509381514940932E-2"/>
    <x v="13"/>
    <x v="13"/>
    <n v="45"/>
    <s v="4506"/>
    <s v="西都児湯"/>
    <n v="4506"/>
  </r>
  <r>
    <x v="2"/>
    <x v="99"/>
    <x v="13"/>
    <x v="5"/>
    <x v="2"/>
    <x v="0"/>
    <n v="2093"/>
    <n v="3043"/>
    <n v="0.68780808412750571"/>
    <x v="13"/>
    <x v="13"/>
    <n v="45"/>
    <s v="4506"/>
    <s v="西都児湯"/>
    <n v="4506"/>
  </r>
  <r>
    <x v="2"/>
    <x v="99"/>
    <x v="13"/>
    <x v="5"/>
    <x v="2"/>
    <x v="1"/>
    <n v="785"/>
    <n v="3043"/>
    <n v="0.2579691094314821"/>
    <x v="13"/>
    <x v="13"/>
    <n v="45"/>
    <s v="4506"/>
    <s v="西都児湯"/>
    <n v="4506"/>
  </r>
  <r>
    <x v="2"/>
    <x v="99"/>
    <x v="13"/>
    <x v="5"/>
    <x v="2"/>
    <x v="2"/>
    <n v="165"/>
    <n v="3043"/>
    <n v="5.4222806441012156E-2"/>
    <x v="13"/>
    <x v="13"/>
    <n v="45"/>
    <s v="4506"/>
    <s v="西都児湯"/>
    <n v="4506"/>
  </r>
  <r>
    <x v="2"/>
    <x v="99"/>
    <x v="13"/>
    <x v="6"/>
    <x v="0"/>
    <x v="0"/>
    <n v="1414"/>
    <n v="1926"/>
    <n v="0.73416407061266875"/>
    <x v="13"/>
    <x v="13"/>
    <n v="45"/>
    <s v="4506"/>
    <s v="西都児湯"/>
    <n v="4506"/>
  </r>
  <r>
    <x v="2"/>
    <x v="99"/>
    <x v="13"/>
    <x v="6"/>
    <x v="0"/>
    <x v="1"/>
    <n v="392"/>
    <n v="1926"/>
    <n v="0.20353063343717551"/>
    <x v="13"/>
    <x v="13"/>
    <n v="45"/>
    <s v="4506"/>
    <s v="西都児湯"/>
    <n v="4506"/>
  </r>
  <r>
    <x v="2"/>
    <x v="99"/>
    <x v="13"/>
    <x v="6"/>
    <x v="0"/>
    <x v="2"/>
    <n v="120"/>
    <n v="1926"/>
    <n v="6.2305295950155763E-2"/>
    <x v="13"/>
    <x v="13"/>
    <n v="45"/>
    <s v="4506"/>
    <s v="西都児湯"/>
    <n v="4506"/>
  </r>
  <r>
    <x v="2"/>
    <x v="99"/>
    <x v="13"/>
    <x v="6"/>
    <x v="1"/>
    <x v="0"/>
    <n v="1012"/>
    <n v="1547"/>
    <n v="0.654169360051713"/>
    <x v="13"/>
    <x v="13"/>
    <n v="45"/>
    <s v="4506"/>
    <s v="西都児湯"/>
    <n v="4506"/>
  </r>
  <r>
    <x v="2"/>
    <x v="99"/>
    <x v="13"/>
    <x v="6"/>
    <x v="1"/>
    <x v="1"/>
    <n v="420"/>
    <n v="1547"/>
    <n v="0.27149321266968324"/>
    <x v="13"/>
    <x v="13"/>
    <n v="45"/>
    <s v="4506"/>
    <s v="西都児湯"/>
    <n v="4506"/>
  </r>
  <r>
    <x v="2"/>
    <x v="99"/>
    <x v="13"/>
    <x v="6"/>
    <x v="1"/>
    <x v="2"/>
    <n v="115"/>
    <n v="1547"/>
    <n v="7.4337427278603749E-2"/>
    <x v="13"/>
    <x v="13"/>
    <n v="45"/>
    <s v="4506"/>
    <s v="西都児湯"/>
    <n v="4506"/>
  </r>
  <r>
    <x v="2"/>
    <x v="99"/>
    <x v="13"/>
    <x v="6"/>
    <x v="2"/>
    <x v="0"/>
    <n v="2426"/>
    <n v="3473"/>
    <n v="0.69853152893751802"/>
    <x v="13"/>
    <x v="13"/>
    <n v="45"/>
    <s v="4506"/>
    <s v="西都児湯"/>
    <n v="4506"/>
  </r>
  <r>
    <x v="2"/>
    <x v="99"/>
    <x v="13"/>
    <x v="6"/>
    <x v="2"/>
    <x v="1"/>
    <n v="812"/>
    <n v="3473"/>
    <n v="0.23380362798733084"/>
    <x v="13"/>
    <x v="13"/>
    <n v="45"/>
    <s v="4506"/>
    <s v="西都児湯"/>
    <n v="4506"/>
  </r>
  <r>
    <x v="2"/>
    <x v="99"/>
    <x v="13"/>
    <x v="6"/>
    <x v="2"/>
    <x v="2"/>
    <n v="235"/>
    <n v="3473"/>
    <n v="6.7664843075151165E-2"/>
    <x v="13"/>
    <x v="13"/>
    <n v="45"/>
    <s v="4506"/>
    <s v="西都児湯"/>
    <n v="4506"/>
  </r>
  <r>
    <x v="2"/>
    <x v="99"/>
    <x v="13"/>
    <x v="7"/>
    <x v="0"/>
    <x v="0"/>
    <n v="6273"/>
    <n v="9339"/>
    <n v="0.67169932540957278"/>
    <x v="13"/>
    <x v="13"/>
    <n v="45"/>
    <s v="4506"/>
    <s v="西都児湯"/>
    <n v="4506"/>
  </r>
  <r>
    <x v="2"/>
    <x v="99"/>
    <x v="13"/>
    <x v="7"/>
    <x v="0"/>
    <x v="1"/>
    <n v="2425"/>
    <n v="9339"/>
    <n v="0.25966377556483561"/>
    <x v="13"/>
    <x v="13"/>
    <n v="45"/>
    <s v="4506"/>
    <s v="西都児湯"/>
    <n v="4506"/>
  </r>
  <r>
    <x v="2"/>
    <x v="99"/>
    <x v="13"/>
    <x v="7"/>
    <x v="0"/>
    <x v="2"/>
    <n v="641"/>
    <n v="9339"/>
    <n v="6.8636899025591599E-2"/>
    <x v="13"/>
    <x v="13"/>
    <n v="45"/>
    <s v="4506"/>
    <s v="西都児湯"/>
    <n v="4506"/>
  </r>
  <r>
    <x v="2"/>
    <x v="99"/>
    <x v="13"/>
    <x v="7"/>
    <x v="1"/>
    <x v="0"/>
    <n v="5626"/>
    <n v="9288"/>
    <n v="0.60572782084409993"/>
    <x v="13"/>
    <x v="13"/>
    <n v="45"/>
    <s v="4506"/>
    <s v="西都児湯"/>
    <n v="4506"/>
  </r>
  <r>
    <x v="2"/>
    <x v="99"/>
    <x v="13"/>
    <x v="7"/>
    <x v="1"/>
    <x v="1"/>
    <n v="3113"/>
    <n v="9288"/>
    <n v="0.33516365202411713"/>
    <x v="13"/>
    <x v="13"/>
    <n v="45"/>
    <s v="4506"/>
    <s v="西都児湯"/>
    <n v="4506"/>
  </r>
  <r>
    <x v="2"/>
    <x v="99"/>
    <x v="13"/>
    <x v="7"/>
    <x v="1"/>
    <x v="2"/>
    <n v="549"/>
    <n v="9288"/>
    <n v="5.9108527131782947E-2"/>
    <x v="13"/>
    <x v="13"/>
    <n v="45"/>
    <s v="4506"/>
    <s v="西都児湯"/>
    <n v="4506"/>
  </r>
  <r>
    <x v="2"/>
    <x v="99"/>
    <x v="13"/>
    <x v="7"/>
    <x v="2"/>
    <x v="0"/>
    <n v="11899"/>
    <n v="18627"/>
    <n v="0.63880388683094436"/>
    <x v="13"/>
    <x v="13"/>
    <n v="45"/>
    <s v="4506"/>
    <s v="西都児湯"/>
    <n v="4506"/>
  </r>
  <r>
    <x v="2"/>
    <x v="99"/>
    <x v="13"/>
    <x v="7"/>
    <x v="2"/>
    <x v="1"/>
    <n v="5538"/>
    <n v="18627"/>
    <n v="0.29731035593493316"/>
    <x v="13"/>
    <x v="13"/>
    <n v="45"/>
    <s v="4506"/>
    <s v="西都児湯"/>
    <n v="4506"/>
  </r>
  <r>
    <x v="2"/>
    <x v="99"/>
    <x v="13"/>
    <x v="7"/>
    <x v="2"/>
    <x v="2"/>
    <n v="1190"/>
    <n v="18627"/>
    <n v="6.3885757234122514E-2"/>
    <x v="13"/>
    <x v="13"/>
    <n v="45"/>
    <s v="4506"/>
    <s v="西都児湯"/>
    <n v="4506"/>
  </r>
  <r>
    <x v="2"/>
    <x v="100"/>
    <x v="13"/>
    <x v="0"/>
    <x v="0"/>
    <x v="0"/>
    <n v="617"/>
    <n v="992"/>
    <n v="0.62197580645161288"/>
    <x v="13"/>
    <x v="13"/>
    <n v="45"/>
    <s v="4507"/>
    <s v="日向入郷"/>
    <n v="4507"/>
  </r>
  <r>
    <x v="2"/>
    <x v="100"/>
    <x v="13"/>
    <x v="0"/>
    <x v="0"/>
    <x v="1"/>
    <n v="282"/>
    <n v="992"/>
    <n v="0.28427419354838712"/>
    <x v="13"/>
    <x v="13"/>
    <n v="45"/>
    <s v="4507"/>
    <s v="日向入郷"/>
    <n v="4507"/>
  </r>
  <r>
    <x v="2"/>
    <x v="100"/>
    <x v="13"/>
    <x v="0"/>
    <x v="0"/>
    <x v="2"/>
    <n v="93"/>
    <n v="992"/>
    <n v="9.375E-2"/>
    <x v="13"/>
    <x v="13"/>
    <n v="45"/>
    <s v="4507"/>
    <s v="日向入郷"/>
    <n v="4507"/>
  </r>
  <r>
    <x v="2"/>
    <x v="100"/>
    <x v="13"/>
    <x v="0"/>
    <x v="1"/>
    <x v="0"/>
    <n v="715"/>
    <n v="1271"/>
    <n v="0.56254917387883552"/>
    <x v="13"/>
    <x v="13"/>
    <n v="45"/>
    <s v="4507"/>
    <s v="日向入郷"/>
    <n v="4507"/>
  </r>
  <r>
    <x v="2"/>
    <x v="100"/>
    <x v="13"/>
    <x v="0"/>
    <x v="1"/>
    <x v="1"/>
    <n v="500"/>
    <n v="1271"/>
    <n v="0.39339103068450038"/>
    <x v="13"/>
    <x v="13"/>
    <n v="45"/>
    <s v="4507"/>
    <s v="日向入郷"/>
    <n v="4507"/>
  </r>
  <r>
    <x v="2"/>
    <x v="100"/>
    <x v="13"/>
    <x v="0"/>
    <x v="1"/>
    <x v="2"/>
    <n v="56"/>
    <n v="1271"/>
    <n v="4.4059795436664044E-2"/>
    <x v="13"/>
    <x v="13"/>
    <n v="45"/>
    <s v="4507"/>
    <s v="日向入郷"/>
    <n v="4507"/>
  </r>
  <r>
    <x v="2"/>
    <x v="100"/>
    <x v="13"/>
    <x v="0"/>
    <x v="2"/>
    <x v="0"/>
    <n v="1332"/>
    <n v="2263"/>
    <n v="0.5885992045956695"/>
    <x v="13"/>
    <x v="13"/>
    <n v="45"/>
    <s v="4507"/>
    <s v="日向入郷"/>
    <n v="4507"/>
  </r>
  <r>
    <x v="2"/>
    <x v="100"/>
    <x v="13"/>
    <x v="0"/>
    <x v="2"/>
    <x v="1"/>
    <n v="782"/>
    <n v="2263"/>
    <n v="0.34555899248784799"/>
    <x v="13"/>
    <x v="13"/>
    <n v="45"/>
    <s v="4507"/>
    <s v="日向入郷"/>
    <n v="4507"/>
  </r>
  <r>
    <x v="2"/>
    <x v="100"/>
    <x v="13"/>
    <x v="0"/>
    <x v="2"/>
    <x v="2"/>
    <n v="149"/>
    <n v="2263"/>
    <n v="6.5841802916482547E-2"/>
    <x v="13"/>
    <x v="13"/>
    <n v="45"/>
    <s v="4507"/>
    <s v="日向入郷"/>
    <n v="4507"/>
  </r>
  <r>
    <x v="2"/>
    <x v="100"/>
    <x v="13"/>
    <x v="1"/>
    <x v="0"/>
    <x v="0"/>
    <n v="632"/>
    <n v="1012"/>
    <n v="0.62450592885375489"/>
    <x v="13"/>
    <x v="13"/>
    <n v="45"/>
    <s v="4507"/>
    <s v="日向入郷"/>
    <n v="4507"/>
  </r>
  <r>
    <x v="2"/>
    <x v="100"/>
    <x v="13"/>
    <x v="1"/>
    <x v="0"/>
    <x v="1"/>
    <n v="276"/>
    <n v="1012"/>
    <n v="0.27272727272727271"/>
    <x v="13"/>
    <x v="13"/>
    <n v="45"/>
    <s v="4507"/>
    <s v="日向入郷"/>
    <n v="4507"/>
  </r>
  <r>
    <x v="2"/>
    <x v="100"/>
    <x v="13"/>
    <x v="1"/>
    <x v="0"/>
    <x v="2"/>
    <n v="104"/>
    <n v="1012"/>
    <n v="0.10276679841897234"/>
    <x v="13"/>
    <x v="13"/>
    <n v="45"/>
    <s v="4507"/>
    <s v="日向入郷"/>
    <n v="4507"/>
  </r>
  <r>
    <x v="2"/>
    <x v="100"/>
    <x v="13"/>
    <x v="1"/>
    <x v="1"/>
    <x v="0"/>
    <n v="787"/>
    <n v="1401"/>
    <n v="0.56174161313347604"/>
    <x v="13"/>
    <x v="13"/>
    <n v="45"/>
    <s v="4507"/>
    <s v="日向入郷"/>
    <n v="4507"/>
  </r>
  <r>
    <x v="2"/>
    <x v="100"/>
    <x v="13"/>
    <x v="1"/>
    <x v="1"/>
    <x v="1"/>
    <n v="539"/>
    <n v="1401"/>
    <n v="0.38472519628836543"/>
    <x v="13"/>
    <x v="13"/>
    <n v="45"/>
    <s v="4507"/>
    <s v="日向入郷"/>
    <n v="4507"/>
  </r>
  <r>
    <x v="2"/>
    <x v="100"/>
    <x v="13"/>
    <x v="1"/>
    <x v="1"/>
    <x v="2"/>
    <n v="75"/>
    <n v="1401"/>
    <n v="5.353319057815846E-2"/>
    <x v="13"/>
    <x v="13"/>
    <n v="45"/>
    <s v="4507"/>
    <s v="日向入郷"/>
    <n v="4507"/>
  </r>
  <r>
    <x v="2"/>
    <x v="100"/>
    <x v="13"/>
    <x v="1"/>
    <x v="2"/>
    <x v="0"/>
    <n v="1419"/>
    <n v="2413"/>
    <n v="0.58806464981351014"/>
    <x v="13"/>
    <x v="13"/>
    <n v="45"/>
    <s v="4507"/>
    <s v="日向入郷"/>
    <n v="4507"/>
  </r>
  <r>
    <x v="2"/>
    <x v="100"/>
    <x v="13"/>
    <x v="1"/>
    <x v="2"/>
    <x v="1"/>
    <n v="815"/>
    <n v="2413"/>
    <n v="0.33775383340240367"/>
    <x v="13"/>
    <x v="13"/>
    <n v="45"/>
    <s v="4507"/>
    <s v="日向入郷"/>
    <n v="4507"/>
  </r>
  <r>
    <x v="2"/>
    <x v="100"/>
    <x v="13"/>
    <x v="1"/>
    <x v="2"/>
    <x v="2"/>
    <n v="179"/>
    <n v="2413"/>
    <n v="7.4181516784086202E-2"/>
    <x v="13"/>
    <x v="13"/>
    <n v="45"/>
    <s v="4507"/>
    <s v="日向入郷"/>
    <n v="4507"/>
  </r>
  <r>
    <x v="2"/>
    <x v="100"/>
    <x v="13"/>
    <x v="2"/>
    <x v="0"/>
    <x v="0"/>
    <n v="664"/>
    <n v="1011"/>
    <n v="0.65677546983184965"/>
    <x v="13"/>
    <x v="13"/>
    <n v="45"/>
    <s v="4507"/>
    <s v="日向入郷"/>
    <n v="4507"/>
  </r>
  <r>
    <x v="2"/>
    <x v="100"/>
    <x v="13"/>
    <x v="2"/>
    <x v="0"/>
    <x v="1"/>
    <n v="287"/>
    <n v="1011"/>
    <n v="0.28387734915924828"/>
    <x v="13"/>
    <x v="13"/>
    <n v="45"/>
    <s v="4507"/>
    <s v="日向入郷"/>
    <n v="4507"/>
  </r>
  <r>
    <x v="2"/>
    <x v="100"/>
    <x v="13"/>
    <x v="2"/>
    <x v="0"/>
    <x v="2"/>
    <n v="60"/>
    <n v="1011"/>
    <n v="5.9347181008902079E-2"/>
    <x v="13"/>
    <x v="13"/>
    <n v="45"/>
    <s v="4507"/>
    <s v="日向入郷"/>
    <n v="4507"/>
  </r>
  <r>
    <x v="2"/>
    <x v="100"/>
    <x v="13"/>
    <x v="2"/>
    <x v="1"/>
    <x v="0"/>
    <n v="680"/>
    <n v="1150"/>
    <n v="0.59130434782608698"/>
    <x v="13"/>
    <x v="13"/>
    <n v="45"/>
    <s v="4507"/>
    <s v="日向入郷"/>
    <n v="4507"/>
  </r>
  <r>
    <x v="2"/>
    <x v="100"/>
    <x v="13"/>
    <x v="2"/>
    <x v="1"/>
    <x v="1"/>
    <n v="422"/>
    <n v="1150"/>
    <n v="0.36695652173913046"/>
    <x v="13"/>
    <x v="13"/>
    <n v="45"/>
    <s v="4507"/>
    <s v="日向入郷"/>
    <n v="4507"/>
  </r>
  <r>
    <x v="2"/>
    <x v="100"/>
    <x v="13"/>
    <x v="2"/>
    <x v="1"/>
    <x v="2"/>
    <n v="48"/>
    <n v="1150"/>
    <n v="4.1739130434782612E-2"/>
    <x v="13"/>
    <x v="13"/>
    <n v="45"/>
    <s v="4507"/>
    <s v="日向入郷"/>
    <n v="4507"/>
  </r>
  <r>
    <x v="2"/>
    <x v="100"/>
    <x v="13"/>
    <x v="2"/>
    <x v="2"/>
    <x v="0"/>
    <n v="1344"/>
    <n v="2161"/>
    <n v="0.62193428968070341"/>
    <x v="13"/>
    <x v="13"/>
    <n v="45"/>
    <s v="4507"/>
    <s v="日向入郷"/>
    <n v="4507"/>
  </r>
  <r>
    <x v="2"/>
    <x v="100"/>
    <x v="13"/>
    <x v="2"/>
    <x v="2"/>
    <x v="1"/>
    <n v="709"/>
    <n v="2161"/>
    <n v="0.32808884775566866"/>
    <x v="13"/>
    <x v="13"/>
    <n v="45"/>
    <s v="4507"/>
    <s v="日向入郷"/>
    <n v="4507"/>
  </r>
  <r>
    <x v="2"/>
    <x v="100"/>
    <x v="13"/>
    <x v="2"/>
    <x v="2"/>
    <x v="2"/>
    <n v="108"/>
    <n v="2161"/>
    <n v="4.9976862563627947E-2"/>
    <x v="13"/>
    <x v="13"/>
    <n v="45"/>
    <s v="4507"/>
    <s v="日向入郷"/>
    <n v="4507"/>
  </r>
  <r>
    <x v="2"/>
    <x v="100"/>
    <x v="13"/>
    <x v="3"/>
    <x v="0"/>
    <x v="0"/>
    <n v="587"/>
    <n v="914"/>
    <n v="0.64223194748358858"/>
    <x v="13"/>
    <x v="13"/>
    <n v="45"/>
    <s v="4507"/>
    <s v="日向入郷"/>
    <n v="4507"/>
  </r>
  <r>
    <x v="2"/>
    <x v="100"/>
    <x v="13"/>
    <x v="3"/>
    <x v="0"/>
    <x v="1"/>
    <n v="260"/>
    <n v="914"/>
    <n v="0.28446389496717722"/>
    <x v="13"/>
    <x v="13"/>
    <n v="45"/>
    <s v="4507"/>
    <s v="日向入郷"/>
    <n v="4507"/>
  </r>
  <r>
    <x v="2"/>
    <x v="100"/>
    <x v="13"/>
    <x v="3"/>
    <x v="0"/>
    <x v="2"/>
    <n v="67"/>
    <n v="914"/>
    <n v="7.3304157549234139E-2"/>
    <x v="13"/>
    <x v="13"/>
    <n v="45"/>
    <s v="4507"/>
    <s v="日向入郷"/>
    <n v="4507"/>
  </r>
  <r>
    <x v="2"/>
    <x v="100"/>
    <x v="13"/>
    <x v="3"/>
    <x v="1"/>
    <x v="0"/>
    <n v="737"/>
    <n v="1235"/>
    <n v="0.5967611336032389"/>
    <x v="13"/>
    <x v="13"/>
    <n v="45"/>
    <s v="4507"/>
    <s v="日向入郷"/>
    <n v="4507"/>
  </r>
  <r>
    <x v="2"/>
    <x v="100"/>
    <x v="13"/>
    <x v="3"/>
    <x v="1"/>
    <x v="1"/>
    <n v="440"/>
    <n v="1235"/>
    <n v="0.35627530364372467"/>
    <x v="13"/>
    <x v="13"/>
    <n v="45"/>
    <s v="4507"/>
    <s v="日向入郷"/>
    <n v="4507"/>
  </r>
  <r>
    <x v="2"/>
    <x v="100"/>
    <x v="13"/>
    <x v="3"/>
    <x v="1"/>
    <x v="2"/>
    <n v="58"/>
    <n v="1235"/>
    <n v="4.6963562753036439E-2"/>
    <x v="13"/>
    <x v="13"/>
    <n v="45"/>
    <s v="4507"/>
    <s v="日向入郷"/>
    <n v="4507"/>
  </r>
  <r>
    <x v="2"/>
    <x v="100"/>
    <x v="13"/>
    <x v="3"/>
    <x v="2"/>
    <x v="0"/>
    <n v="1324"/>
    <n v="2149"/>
    <n v="0.61610051186598414"/>
    <x v="13"/>
    <x v="13"/>
    <n v="45"/>
    <s v="4507"/>
    <s v="日向入郷"/>
    <n v="4507"/>
  </r>
  <r>
    <x v="2"/>
    <x v="100"/>
    <x v="13"/>
    <x v="3"/>
    <x v="2"/>
    <x v="1"/>
    <n v="700"/>
    <n v="2149"/>
    <n v="0.32573289902280128"/>
    <x v="13"/>
    <x v="13"/>
    <n v="45"/>
    <s v="4507"/>
    <s v="日向入郷"/>
    <n v="4507"/>
  </r>
  <r>
    <x v="2"/>
    <x v="100"/>
    <x v="13"/>
    <x v="3"/>
    <x v="2"/>
    <x v="2"/>
    <n v="125"/>
    <n v="2149"/>
    <n v="5.8166589111214521E-2"/>
    <x v="13"/>
    <x v="13"/>
    <n v="45"/>
    <s v="4507"/>
    <s v="日向入郷"/>
    <n v="4507"/>
  </r>
  <r>
    <x v="2"/>
    <x v="100"/>
    <x v="13"/>
    <x v="4"/>
    <x v="0"/>
    <x v="0"/>
    <n v="675"/>
    <n v="1029"/>
    <n v="0.6559766763848397"/>
    <x v="13"/>
    <x v="13"/>
    <n v="45"/>
    <s v="4507"/>
    <s v="日向入郷"/>
    <n v="4507"/>
  </r>
  <r>
    <x v="2"/>
    <x v="100"/>
    <x v="13"/>
    <x v="4"/>
    <x v="0"/>
    <x v="1"/>
    <n v="278"/>
    <n v="1029"/>
    <n v="0.27016520894071916"/>
    <x v="13"/>
    <x v="13"/>
    <n v="45"/>
    <s v="4507"/>
    <s v="日向入郷"/>
    <n v="4507"/>
  </r>
  <r>
    <x v="2"/>
    <x v="100"/>
    <x v="13"/>
    <x v="4"/>
    <x v="0"/>
    <x v="2"/>
    <n v="76"/>
    <n v="1029"/>
    <n v="7.38581146744412E-2"/>
    <x v="13"/>
    <x v="13"/>
    <n v="45"/>
    <s v="4507"/>
    <s v="日向入郷"/>
    <n v="4507"/>
  </r>
  <r>
    <x v="2"/>
    <x v="100"/>
    <x v="13"/>
    <x v="4"/>
    <x v="1"/>
    <x v="0"/>
    <n v="705"/>
    <n v="1071"/>
    <n v="0.65826330532212884"/>
    <x v="13"/>
    <x v="13"/>
    <n v="45"/>
    <s v="4507"/>
    <s v="日向入郷"/>
    <n v="4507"/>
  </r>
  <r>
    <x v="2"/>
    <x v="100"/>
    <x v="13"/>
    <x v="4"/>
    <x v="1"/>
    <x v="1"/>
    <n v="314"/>
    <n v="1071"/>
    <n v="0.29318394024276379"/>
    <x v="13"/>
    <x v="13"/>
    <n v="45"/>
    <s v="4507"/>
    <s v="日向入郷"/>
    <n v="4507"/>
  </r>
  <r>
    <x v="2"/>
    <x v="100"/>
    <x v="13"/>
    <x v="4"/>
    <x v="1"/>
    <x v="2"/>
    <n v="52"/>
    <n v="1071"/>
    <n v="4.8552754435107377E-2"/>
    <x v="13"/>
    <x v="13"/>
    <n v="45"/>
    <s v="4507"/>
    <s v="日向入郷"/>
    <n v="4507"/>
  </r>
  <r>
    <x v="2"/>
    <x v="100"/>
    <x v="13"/>
    <x v="4"/>
    <x v="2"/>
    <x v="0"/>
    <n v="1380"/>
    <n v="2100"/>
    <n v="0.65714285714285714"/>
    <x v="13"/>
    <x v="13"/>
    <n v="45"/>
    <s v="4507"/>
    <s v="日向入郷"/>
    <n v="4507"/>
  </r>
  <r>
    <x v="2"/>
    <x v="100"/>
    <x v="13"/>
    <x v="4"/>
    <x v="2"/>
    <x v="1"/>
    <n v="592"/>
    <n v="2100"/>
    <n v="0.28190476190476188"/>
    <x v="13"/>
    <x v="13"/>
    <n v="45"/>
    <s v="4507"/>
    <s v="日向入郷"/>
    <n v="4507"/>
  </r>
  <r>
    <x v="2"/>
    <x v="100"/>
    <x v="13"/>
    <x v="4"/>
    <x v="2"/>
    <x v="2"/>
    <n v="128"/>
    <n v="2100"/>
    <n v="6.0952380952380952E-2"/>
    <x v="13"/>
    <x v="13"/>
    <n v="45"/>
    <s v="4507"/>
    <s v="日向入郷"/>
    <n v="4507"/>
  </r>
  <r>
    <x v="2"/>
    <x v="100"/>
    <x v="13"/>
    <x v="5"/>
    <x v="0"/>
    <x v="0"/>
    <n v="801"/>
    <n v="1132"/>
    <n v="0.70759717314487636"/>
    <x v="13"/>
    <x v="13"/>
    <n v="45"/>
    <s v="4507"/>
    <s v="日向入郷"/>
    <n v="4507"/>
  </r>
  <r>
    <x v="2"/>
    <x v="100"/>
    <x v="13"/>
    <x v="5"/>
    <x v="0"/>
    <x v="1"/>
    <n v="262"/>
    <n v="1132"/>
    <n v="0.2314487632508834"/>
    <x v="13"/>
    <x v="13"/>
    <n v="45"/>
    <s v="4507"/>
    <s v="日向入郷"/>
    <n v="4507"/>
  </r>
  <r>
    <x v="2"/>
    <x v="100"/>
    <x v="13"/>
    <x v="5"/>
    <x v="0"/>
    <x v="2"/>
    <n v="69"/>
    <n v="1132"/>
    <n v="6.0954063604240286E-2"/>
    <x v="13"/>
    <x v="13"/>
    <n v="45"/>
    <s v="4507"/>
    <s v="日向入郷"/>
    <n v="4507"/>
  </r>
  <r>
    <x v="2"/>
    <x v="100"/>
    <x v="13"/>
    <x v="5"/>
    <x v="1"/>
    <x v="0"/>
    <n v="750"/>
    <n v="1111"/>
    <n v="0.67506750675067506"/>
    <x v="13"/>
    <x v="13"/>
    <n v="45"/>
    <s v="4507"/>
    <s v="日向入郷"/>
    <n v="4507"/>
  </r>
  <r>
    <x v="2"/>
    <x v="100"/>
    <x v="13"/>
    <x v="5"/>
    <x v="1"/>
    <x v="1"/>
    <n v="291"/>
    <n v="1111"/>
    <n v="0.26192619261926192"/>
    <x v="13"/>
    <x v="13"/>
    <n v="45"/>
    <s v="4507"/>
    <s v="日向入郷"/>
    <n v="4507"/>
  </r>
  <r>
    <x v="2"/>
    <x v="100"/>
    <x v="13"/>
    <x v="5"/>
    <x v="1"/>
    <x v="2"/>
    <n v="70"/>
    <n v="1111"/>
    <n v="6.3006300630063003E-2"/>
    <x v="13"/>
    <x v="13"/>
    <n v="45"/>
    <s v="4507"/>
    <s v="日向入郷"/>
    <n v="4507"/>
  </r>
  <r>
    <x v="2"/>
    <x v="100"/>
    <x v="13"/>
    <x v="5"/>
    <x v="2"/>
    <x v="0"/>
    <n v="1551"/>
    <n v="2243"/>
    <n v="0.69148461881408829"/>
    <x v="13"/>
    <x v="13"/>
    <n v="45"/>
    <s v="4507"/>
    <s v="日向入郷"/>
    <n v="4507"/>
  </r>
  <r>
    <x v="2"/>
    <x v="100"/>
    <x v="13"/>
    <x v="5"/>
    <x v="2"/>
    <x v="1"/>
    <n v="553"/>
    <n v="2243"/>
    <n v="0.24654480606330806"/>
    <x v="13"/>
    <x v="13"/>
    <n v="45"/>
    <s v="4507"/>
    <s v="日向入郷"/>
    <n v="4507"/>
  </r>
  <r>
    <x v="2"/>
    <x v="100"/>
    <x v="13"/>
    <x v="5"/>
    <x v="2"/>
    <x v="2"/>
    <n v="139"/>
    <n v="2243"/>
    <n v="6.1970575122603656E-2"/>
    <x v="13"/>
    <x v="13"/>
    <n v="45"/>
    <s v="4507"/>
    <s v="日向入郷"/>
    <n v="4507"/>
  </r>
  <r>
    <x v="2"/>
    <x v="100"/>
    <x v="13"/>
    <x v="6"/>
    <x v="0"/>
    <x v="0"/>
    <n v="1012"/>
    <n v="1483"/>
    <n v="0.6824005394470668"/>
    <x v="13"/>
    <x v="13"/>
    <n v="45"/>
    <s v="4507"/>
    <s v="日向入郷"/>
    <n v="4507"/>
  </r>
  <r>
    <x v="2"/>
    <x v="100"/>
    <x v="13"/>
    <x v="6"/>
    <x v="0"/>
    <x v="1"/>
    <n v="351"/>
    <n v="1483"/>
    <n v="0.23668240053944706"/>
    <x v="13"/>
    <x v="13"/>
    <n v="45"/>
    <s v="4507"/>
    <s v="日向入郷"/>
    <n v="4507"/>
  </r>
  <r>
    <x v="2"/>
    <x v="100"/>
    <x v="13"/>
    <x v="6"/>
    <x v="0"/>
    <x v="2"/>
    <n v="120"/>
    <n v="1483"/>
    <n v="8.0917060013486183E-2"/>
    <x v="13"/>
    <x v="13"/>
    <n v="45"/>
    <s v="4507"/>
    <s v="日向入郷"/>
    <n v="4507"/>
  </r>
  <r>
    <x v="2"/>
    <x v="100"/>
    <x v="13"/>
    <x v="6"/>
    <x v="1"/>
    <x v="0"/>
    <n v="778"/>
    <n v="1205"/>
    <n v="0.64564315352697099"/>
    <x v="13"/>
    <x v="13"/>
    <n v="45"/>
    <s v="4507"/>
    <s v="日向入郷"/>
    <n v="4507"/>
  </r>
  <r>
    <x v="2"/>
    <x v="100"/>
    <x v="13"/>
    <x v="6"/>
    <x v="1"/>
    <x v="1"/>
    <n v="333"/>
    <n v="1205"/>
    <n v="0.27634854771784234"/>
    <x v="13"/>
    <x v="13"/>
    <n v="45"/>
    <s v="4507"/>
    <s v="日向入郷"/>
    <n v="4507"/>
  </r>
  <r>
    <x v="2"/>
    <x v="100"/>
    <x v="13"/>
    <x v="6"/>
    <x v="1"/>
    <x v="2"/>
    <n v="94"/>
    <n v="1205"/>
    <n v="7.8008298755186722E-2"/>
    <x v="13"/>
    <x v="13"/>
    <n v="45"/>
    <s v="4507"/>
    <s v="日向入郷"/>
    <n v="4507"/>
  </r>
  <r>
    <x v="2"/>
    <x v="100"/>
    <x v="13"/>
    <x v="6"/>
    <x v="2"/>
    <x v="0"/>
    <n v="1790"/>
    <n v="2688"/>
    <n v="0.66592261904761907"/>
    <x v="13"/>
    <x v="13"/>
    <n v="45"/>
    <s v="4507"/>
    <s v="日向入郷"/>
    <n v="4507"/>
  </r>
  <r>
    <x v="2"/>
    <x v="100"/>
    <x v="13"/>
    <x v="6"/>
    <x v="2"/>
    <x v="1"/>
    <n v="684"/>
    <n v="2688"/>
    <n v="0.2544642857142857"/>
    <x v="13"/>
    <x v="13"/>
    <n v="45"/>
    <s v="4507"/>
    <s v="日向入郷"/>
    <n v="4507"/>
  </r>
  <r>
    <x v="2"/>
    <x v="100"/>
    <x v="13"/>
    <x v="6"/>
    <x v="2"/>
    <x v="2"/>
    <n v="214"/>
    <n v="2688"/>
    <n v="7.9613095238095233E-2"/>
    <x v="13"/>
    <x v="13"/>
    <n v="45"/>
    <s v="4507"/>
    <s v="日向入郷"/>
    <n v="4507"/>
  </r>
  <r>
    <x v="2"/>
    <x v="100"/>
    <x v="13"/>
    <x v="7"/>
    <x v="0"/>
    <x v="0"/>
    <n v="4988"/>
    <n v="7573"/>
    <n v="0.65865575069325233"/>
    <x v="13"/>
    <x v="13"/>
    <n v="45"/>
    <s v="4507"/>
    <s v="日向入郷"/>
    <n v="4507"/>
  </r>
  <r>
    <x v="2"/>
    <x v="100"/>
    <x v="13"/>
    <x v="7"/>
    <x v="0"/>
    <x v="1"/>
    <n v="1996"/>
    <n v="7573"/>
    <n v="0.26356793872969764"/>
    <x v="13"/>
    <x v="13"/>
    <n v="45"/>
    <s v="4507"/>
    <s v="日向入郷"/>
    <n v="4507"/>
  </r>
  <r>
    <x v="2"/>
    <x v="100"/>
    <x v="13"/>
    <x v="7"/>
    <x v="0"/>
    <x v="2"/>
    <n v="589"/>
    <n v="7573"/>
    <n v="7.7776310577050048E-2"/>
    <x v="13"/>
    <x v="13"/>
    <n v="45"/>
    <s v="4507"/>
    <s v="日向入郷"/>
    <n v="4507"/>
  </r>
  <r>
    <x v="2"/>
    <x v="100"/>
    <x v="13"/>
    <x v="7"/>
    <x v="1"/>
    <x v="0"/>
    <n v="5152"/>
    <n v="8444"/>
    <n v="0.61013737565135007"/>
    <x v="13"/>
    <x v="13"/>
    <n v="45"/>
    <s v="4507"/>
    <s v="日向入郷"/>
    <n v="4507"/>
  </r>
  <r>
    <x v="2"/>
    <x v="100"/>
    <x v="13"/>
    <x v="7"/>
    <x v="1"/>
    <x v="1"/>
    <n v="2839"/>
    <n v="8444"/>
    <n v="0.33621506395073425"/>
    <x v="13"/>
    <x v="13"/>
    <n v="45"/>
    <s v="4507"/>
    <s v="日向入郷"/>
    <n v="4507"/>
  </r>
  <r>
    <x v="2"/>
    <x v="100"/>
    <x v="13"/>
    <x v="7"/>
    <x v="1"/>
    <x v="2"/>
    <n v="453"/>
    <n v="8444"/>
    <n v="5.3647560397915676E-2"/>
    <x v="13"/>
    <x v="13"/>
    <n v="45"/>
    <s v="4507"/>
    <s v="日向入郷"/>
    <n v="4507"/>
  </r>
  <r>
    <x v="2"/>
    <x v="100"/>
    <x v="13"/>
    <x v="7"/>
    <x v="2"/>
    <x v="0"/>
    <n v="10140"/>
    <n v="16017"/>
    <n v="0.6330773553099831"/>
    <x v="13"/>
    <x v="13"/>
    <n v="45"/>
    <s v="4507"/>
    <s v="日向入郷"/>
    <n v="4507"/>
  </r>
  <r>
    <x v="2"/>
    <x v="100"/>
    <x v="13"/>
    <x v="7"/>
    <x v="2"/>
    <x v="1"/>
    <n v="4835"/>
    <n v="16017"/>
    <n v="0.30186676656052946"/>
    <x v="13"/>
    <x v="13"/>
    <n v="45"/>
    <s v="4507"/>
    <s v="日向入郷"/>
    <n v="4507"/>
  </r>
  <r>
    <x v="2"/>
    <x v="100"/>
    <x v="13"/>
    <x v="7"/>
    <x v="2"/>
    <x v="2"/>
    <n v="1042"/>
    <n v="16017"/>
    <n v="6.5055878129487418E-2"/>
    <x v="13"/>
    <x v="13"/>
    <n v="45"/>
    <s v="4507"/>
    <s v="日向入郷"/>
    <n v="4507"/>
  </r>
  <r>
    <x v="2"/>
    <x v="101"/>
    <x v="14"/>
    <x v="0"/>
    <x v="0"/>
    <x v="0"/>
    <n v="1076"/>
    <n v="1817"/>
    <n v="0.59218492019812874"/>
    <x v="14"/>
    <x v="14"/>
    <n v="16"/>
    <s v="1601"/>
    <s v="新川"/>
    <n v="1601"/>
  </r>
  <r>
    <x v="2"/>
    <x v="101"/>
    <x v="14"/>
    <x v="0"/>
    <x v="0"/>
    <x v="1"/>
    <n v="553"/>
    <n v="1817"/>
    <n v="0.30434782608695654"/>
    <x v="14"/>
    <x v="14"/>
    <n v="16"/>
    <s v="1601"/>
    <s v="新川"/>
    <n v="1601"/>
  </r>
  <r>
    <x v="2"/>
    <x v="101"/>
    <x v="14"/>
    <x v="0"/>
    <x v="0"/>
    <x v="2"/>
    <n v="188"/>
    <n v="1817"/>
    <n v="0.10346725371491469"/>
    <x v="14"/>
    <x v="14"/>
    <n v="16"/>
    <s v="1601"/>
    <s v="新川"/>
    <n v="1601"/>
  </r>
  <r>
    <x v="2"/>
    <x v="101"/>
    <x v="14"/>
    <x v="0"/>
    <x v="1"/>
    <x v="0"/>
    <n v="1273"/>
    <n v="2405"/>
    <n v="0.52931392931392929"/>
    <x v="14"/>
    <x v="14"/>
    <n v="16"/>
    <s v="1601"/>
    <s v="新川"/>
    <n v="1601"/>
  </r>
  <r>
    <x v="2"/>
    <x v="101"/>
    <x v="14"/>
    <x v="0"/>
    <x v="1"/>
    <x v="1"/>
    <n v="967"/>
    <n v="2405"/>
    <n v="0.4020790020790021"/>
    <x v="14"/>
    <x v="14"/>
    <n v="16"/>
    <s v="1601"/>
    <s v="新川"/>
    <n v="1601"/>
  </r>
  <r>
    <x v="2"/>
    <x v="101"/>
    <x v="14"/>
    <x v="0"/>
    <x v="1"/>
    <x v="2"/>
    <n v="165"/>
    <n v="2405"/>
    <n v="6.8607068607068611E-2"/>
    <x v="14"/>
    <x v="14"/>
    <n v="16"/>
    <s v="1601"/>
    <s v="新川"/>
    <n v="1601"/>
  </r>
  <r>
    <x v="2"/>
    <x v="101"/>
    <x v="14"/>
    <x v="0"/>
    <x v="2"/>
    <x v="0"/>
    <n v="2349"/>
    <n v="4222"/>
    <n v="0.55637138796778773"/>
    <x v="14"/>
    <x v="14"/>
    <n v="16"/>
    <s v="1601"/>
    <s v="新川"/>
    <n v="1601"/>
  </r>
  <r>
    <x v="2"/>
    <x v="101"/>
    <x v="14"/>
    <x v="0"/>
    <x v="2"/>
    <x v="1"/>
    <n v="1520"/>
    <n v="4222"/>
    <n v="0.36001894836570347"/>
    <x v="14"/>
    <x v="14"/>
    <n v="16"/>
    <s v="1601"/>
    <s v="新川"/>
    <n v="1601"/>
  </r>
  <r>
    <x v="2"/>
    <x v="101"/>
    <x v="14"/>
    <x v="0"/>
    <x v="2"/>
    <x v="2"/>
    <n v="353"/>
    <n v="4222"/>
    <n v="8.3609663666508766E-2"/>
    <x v="14"/>
    <x v="14"/>
    <n v="16"/>
    <s v="1601"/>
    <s v="新川"/>
    <n v="1601"/>
  </r>
  <r>
    <x v="2"/>
    <x v="101"/>
    <x v="14"/>
    <x v="1"/>
    <x v="0"/>
    <x v="0"/>
    <n v="1448"/>
    <n v="2430"/>
    <n v="0.59588477366255144"/>
    <x v="14"/>
    <x v="14"/>
    <n v="16"/>
    <s v="1601"/>
    <s v="新川"/>
    <n v="1601"/>
  </r>
  <r>
    <x v="2"/>
    <x v="101"/>
    <x v="14"/>
    <x v="1"/>
    <x v="0"/>
    <x v="1"/>
    <n v="759"/>
    <n v="2430"/>
    <n v="0.31234567901234567"/>
    <x v="14"/>
    <x v="14"/>
    <n v="16"/>
    <s v="1601"/>
    <s v="新川"/>
    <n v="1601"/>
  </r>
  <r>
    <x v="2"/>
    <x v="101"/>
    <x v="14"/>
    <x v="1"/>
    <x v="0"/>
    <x v="2"/>
    <n v="223"/>
    <n v="2430"/>
    <n v="9.1769547325102882E-2"/>
    <x v="14"/>
    <x v="14"/>
    <n v="16"/>
    <s v="1601"/>
    <s v="新川"/>
    <n v="1601"/>
  </r>
  <r>
    <x v="2"/>
    <x v="101"/>
    <x v="14"/>
    <x v="1"/>
    <x v="1"/>
    <x v="0"/>
    <n v="1686"/>
    <n v="3143"/>
    <n v="0.53643016226535156"/>
    <x v="14"/>
    <x v="14"/>
    <n v="16"/>
    <s v="1601"/>
    <s v="新川"/>
    <n v="1601"/>
  </r>
  <r>
    <x v="2"/>
    <x v="101"/>
    <x v="14"/>
    <x v="1"/>
    <x v="1"/>
    <x v="1"/>
    <n v="1274"/>
    <n v="3143"/>
    <n v="0.40534521158129178"/>
    <x v="14"/>
    <x v="14"/>
    <n v="16"/>
    <s v="1601"/>
    <s v="新川"/>
    <n v="1601"/>
  </r>
  <r>
    <x v="2"/>
    <x v="101"/>
    <x v="14"/>
    <x v="1"/>
    <x v="1"/>
    <x v="2"/>
    <n v="183"/>
    <n v="3143"/>
    <n v="5.8224626153356662E-2"/>
    <x v="14"/>
    <x v="14"/>
    <n v="16"/>
    <s v="1601"/>
    <s v="新川"/>
    <n v="1601"/>
  </r>
  <r>
    <x v="2"/>
    <x v="101"/>
    <x v="14"/>
    <x v="1"/>
    <x v="2"/>
    <x v="0"/>
    <n v="3134"/>
    <n v="5573"/>
    <n v="0.56235420778754708"/>
    <x v="14"/>
    <x v="14"/>
    <n v="16"/>
    <s v="1601"/>
    <s v="新川"/>
    <n v="1601"/>
  </r>
  <r>
    <x v="2"/>
    <x v="101"/>
    <x v="14"/>
    <x v="1"/>
    <x v="2"/>
    <x v="1"/>
    <n v="2033"/>
    <n v="5573"/>
    <n v="0.36479454512829712"/>
    <x v="14"/>
    <x v="14"/>
    <n v="16"/>
    <s v="1601"/>
    <s v="新川"/>
    <n v="1601"/>
  </r>
  <r>
    <x v="2"/>
    <x v="101"/>
    <x v="14"/>
    <x v="1"/>
    <x v="2"/>
    <x v="2"/>
    <n v="406"/>
    <n v="5573"/>
    <n v="7.2851247084155746E-2"/>
    <x v="14"/>
    <x v="14"/>
    <n v="16"/>
    <s v="1601"/>
    <s v="新川"/>
    <n v="1601"/>
  </r>
  <r>
    <x v="2"/>
    <x v="101"/>
    <x v="14"/>
    <x v="2"/>
    <x v="0"/>
    <x v="0"/>
    <n v="1325"/>
    <n v="2165"/>
    <n v="0.61200923787528871"/>
    <x v="14"/>
    <x v="14"/>
    <n v="16"/>
    <s v="1601"/>
    <s v="新川"/>
    <n v="1601"/>
  </r>
  <r>
    <x v="2"/>
    <x v="101"/>
    <x v="14"/>
    <x v="2"/>
    <x v="0"/>
    <x v="1"/>
    <n v="672"/>
    <n v="2165"/>
    <n v="0.31039260969976906"/>
    <x v="14"/>
    <x v="14"/>
    <n v="16"/>
    <s v="1601"/>
    <s v="新川"/>
    <n v="1601"/>
  </r>
  <r>
    <x v="2"/>
    <x v="101"/>
    <x v="14"/>
    <x v="2"/>
    <x v="0"/>
    <x v="2"/>
    <n v="168"/>
    <n v="2165"/>
    <n v="7.7598152424942266E-2"/>
    <x v="14"/>
    <x v="14"/>
    <n v="16"/>
    <s v="1601"/>
    <s v="新川"/>
    <n v="1601"/>
  </r>
  <r>
    <x v="2"/>
    <x v="101"/>
    <x v="14"/>
    <x v="2"/>
    <x v="1"/>
    <x v="0"/>
    <n v="1567"/>
    <n v="2708"/>
    <n v="0.57865583456425407"/>
    <x v="14"/>
    <x v="14"/>
    <n v="16"/>
    <s v="1601"/>
    <s v="新川"/>
    <n v="1601"/>
  </r>
  <r>
    <x v="2"/>
    <x v="101"/>
    <x v="14"/>
    <x v="2"/>
    <x v="1"/>
    <x v="1"/>
    <n v="985"/>
    <n v="2708"/>
    <n v="0.36373707533234861"/>
    <x v="14"/>
    <x v="14"/>
    <n v="16"/>
    <s v="1601"/>
    <s v="新川"/>
    <n v="1601"/>
  </r>
  <r>
    <x v="2"/>
    <x v="101"/>
    <x v="14"/>
    <x v="2"/>
    <x v="1"/>
    <x v="2"/>
    <n v="156"/>
    <n v="2708"/>
    <n v="5.7607090103397339E-2"/>
    <x v="14"/>
    <x v="14"/>
    <n v="16"/>
    <s v="1601"/>
    <s v="新川"/>
    <n v="1601"/>
  </r>
  <r>
    <x v="2"/>
    <x v="101"/>
    <x v="14"/>
    <x v="2"/>
    <x v="2"/>
    <x v="0"/>
    <n v="2892"/>
    <n v="4873"/>
    <n v="0.59347424584444897"/>
    <x v="14"/>
    <x v="14"/>
    <n v="16"/>
    <s v="1601"/>
    <s v="新川"/>
    <n v="1601"/>
  </r>
  <r>
    <x v="2"/>
    <x v="101"/>
    <x v="14"/>
    <x v="2"/>
    <x v="2"/>
    <x v="1"/>
    <n v="1657"/>
    <n v="4873"/>
    <n v="0.34003693823106917"/>
    <x v="14"/>
    <x v="14"/>
    <n v="16"/>
    <s v="1601"/>
    <s v="新川"/>
    <n v="1601"/>
  </r>
  <r>
    <x v="2"/>
    <x v="101"/>
    <x v="14"/>
    <x v="2"/>
    <x v="2"/>
    <x v="2"/>
    <n v="324"/>
    <n v="4873"/>
    <n v="6.6488815924481845E-2"/>
    <x v="14"/>
    <x v="14"/>
    <n v="16"/>
    <s v="1601"/>
    <s v="新川"/>
    <n v="1601"/>
  </r>
  <r>
    <x v="2"/>
    <x v="101"/>
    <x v="14"/>
    <x v="3"/>
    <x v="0"/>
    <x v="0"/>
    <n v="1240"/>
    <n v="2051"/>
    <n v="0.60458313018039977"/>
    <x v="14"/>
    <x v="14"/>
    <n v="16"/>
    <s v="1601"/>
    <s v="新川"/>
    <n v="1601"/>
  </r>
  <r>
    <x v="2"/>
    <x v="101"/>
    <x v="14"/>
    <x v="3"/>
    <x v="0"/>
    <x v="1"/>
    <n v="647"/>
    <n v="2051"/>
    <n v="0.31545587518283763"/>
    <x v="14"/>
    <x v="14"/>
    <n v="16"/>
    <s v="1601"/>
    <s v="新川"/>
    <n v="1601"/>
  </r>
  <r>
    <x v="2"/>
    <x v="101"/>
    <x v="14"/>
    <x v="3"/>
    <x v="0"/>
    <x v="2"/>
    <n v="164"/>
    <n v="2051"/>
    <n v="7.9960994636762553E-2"/>
    <x v="14"/>
    <x v="14"/>
    <n v="16"/>
    <s v="1601"/>
    <s v="新川"/>
    <n v="1601"/>
  </r>
  <r>
    <x v="2"/>
    <x v="101"/>
    <x v="14"/>
    <x v="3"/>
    <x v="1"/>
    <x v="0"/>
    <n v="1448"/>
    <n v="2421"/>
    <n v="0.59809995869475419"/>
    <x v="14"/>
    <x v="14"/>
    <n v="16"/>
    <s v="1601"/>
    <s v="新川"/>
    <n v="1601"/>
  </r>
  <r>
    <x v="2"/>
    <x v="101"/>
    <x v="14"/>
    <x v="3"/>
    <x v="1"/>
    <x v="1"/>
    <n v="820"/>
    <n v="2421"/>
    <n v="0.33870301528294094"/>
    <x v="14"/>
    <x v="14"/>
    <n v="16"/>
    <s v="1601"/>
    <s v="新川"/>
    <n v="1601"/>
  </r>
  <r>
    <x v="2"/>
    <x v="101"/>
    <x v="14"/>
    <x v="3"/>
    <x v="1"/>
    <x v="2"/>
    <n v="153"/>
    <n v="2421"/>
    <n v="6.3197026022304828E-2"/>
    <x v="14"/>
    <x v="14"/>
    <n v="16"/>
    <s v="1601"/>
    <s v="新川"/>
    <n v="1601"/>
  </r>
  <r>
    <x v="2"/>
    <x v="101"/>
    <x v="14"/>
    <x v="3"/>
    <x v="2"/>
    <x v="0"/>
    <n v="2688"/>
    <n v="4472"/>
    <n v="0.60107334525939182"/>
    <x v="14"/>
    <x v="14"/>
    <n v="16"/>
    <s v="1601"/>
    <s v="新川"/>
    <n v="1601"/>
  </r>
  <r>
    <x v="2"/>
    <x v="101"/>
    <x v="14"/>
    <x v="3"/>
    <x v="2"/>
    <x v="1"/>
    <n v="1467"/>
    <n v="4472"/>
    <n v="0.32804114490161002"/>
    <x v="14"/>
    <x v="14"/>
    <n v="16"/>
    <s v="1601"/>
    <s v="新川"/>
    <n v="1601"/>
  </r>
  <r>
    <x v="2"/>
    <x v="101"/>
    <x v="14"/>
    <x v="3"/>
    <x v="2"/>
    <x v="2"/>
    <n v="317"/>
    <n v="4472"/>
    <n v="7.0885509838998217E-2"/>
    <x v="14"/>
    <x v="14"/>
    <n v="16"/>
    <s v="1601"/>
    <s v="新川"/>
    <n v="1601"/>
  </r>
  <r>
    <x v="2"/>
    <x v="101"/>
    <x v="14"/>
    <x v="4"/>
    <x v="0"/>
    <x v="0"/>
    <n v="1132"/>
    <n v="1793"/>
    <n v="0.63134411600669271"/>
    <x v="14"/>
    <x v="14"/>
    <n v="16"/>
    <s v="1601"/>
    <s v="新川"/>
    <n v="1601"/>
  </r>
  <r>
    <x v="2"/>
    <x v="101"/>
    <x v="14"/>
    <x v="4"/>
    <x v="0"/>
    <x v="1"/>
    <n v="518"/>
    <n v="1793"/>
    <n v="0.28890128276631344"/>
    <x v="14"/>
    <x v="14"/>
    <n v="16"/>
    <s v="1601"/>
    <s v="新川"/>
    <n v="1601"/>
  </r>
  <r>
    <x v="2"/>
    <x v="101"/>
    <x v="14"/>
    <x v="4"/>
    <x v="0"/>
    <x v="2"/>
    <n v="143"/>
    <n v="1793"/>
    <n v="7.9754601226993863E-2"/>
    <x v="14"/>
    <x v="14"/>
    <n v="16"/>
    <s v="1601"/>
    <s v="新川"/>
    <n v="1601"/>
  </r>
  <r>
    <x v="2"/>
    <x v="101"/>
    <x v="14"/>
    <x v="4"/>
    <x v="1"/>
    <x v="0"/>
    <n v="1350"/>
    <n v="2199"/>
    <n v="0.61391541609822642"/>
    <x v="14"/>
    <x v="14"/>
    <n v="16"/>
    <s v="1601"/>
    <s v="新川"/>
    <n v="1601"/>
  </r>
  <r>
    <x v="2"/>
    <x v="101"/>
    <x v="14"/>
    <x v="4"/>
    <x v="1"/>
    <x v="1"/>
    <n v="692"/>
    <n v="2199"/>
    <n v="0.31468849477035016"/>
    <x v="14"/>
    <x v="14"/>
    <n v="16"/>
    <s v="1601"/>
    <s v="新川"/>
    <n v="1601"/>
  </r>
  <r>
    <x v="2"/>
    <x v="101"/>
    <x v="14"/>
    <x v="4"/>
    <x v="1"/>
    <x v="2"/>
    <n v="157"/>
    <n v="2199"/>
    <n v="7.1396089131423368E-2"/>
    <x v="14"/>
    <x v="14"/>
    <n v="16"/>
    <s v="1601"/>
    <s v="新川"/>
    <n v="1601"/>
  </r>
  <r>
    <x v="2"/>
    <x v="101"/>
    <x v="14"/>
    <x v="4"/>
    <x v="2"/>
    <x v="0"/>
    <n v="2482"/>
    <n v="3992"/>
    <n v="0.62174348697394788"/>
    <x v="14"/>
    <x v="14"/>
    <n v="16"/>
    <s v="1601"/>
    <s v="新川"/>
    <n v="1601"/>
  </r>
  <r>
    <x v="2"/>
    <x v="101"/>
    <x v="14"/>
    <x v="4"/>
    <x v="2"/>
    <x v="1"/>
    <n v="1210"/>
    <n v="3992"/>
    <n v="0.3031062124248497"/>
    <x v="14"/>
    <x v="14"/>
    <n v="16"/>
    <s v="1601"/>
    <s v="新川"/>
    <n v="1601"/>
  </r>
  <r>
    <x v="2"/>
    <x v="101"/>
    <x v="14"/>
    <x v="4"/>
    <x v="2"/>
    <x v="2"/>
    <n v="300"/>
    <n v="3992"/>
    <n v="7.5150300601202411E-2"/>
    <x v="14"/>
    <x v="14"/>
    <n v="16"/>
    <s v="1601"/>
    <s v="新川"/>
    <n v="1601"/>
  </r>
  <r>
    <x v="2"/>
    <x v="101"/>
    <x v="14"/>
    <x v="5"/>
    <x v="0"/>
    <x v="0"/>
    <n v="1202"/>
    <n v="1954"/>
    <n v="0.61514841351074723"/>
    <x v="14"/>
    <x v="14"/>
    <n v="16"/>
    <s v="1601"/>
    <s v="新川"/>
    <n v="1601"/>
  </r>
  <r>
    <x v="2"/>
    <x v="101"/>
    <x v="14"/>
    <x v="5"/>
    <x v="0"/>
    <x v="1"/>
    <n v="544"/>
    <n v="1954"/>
    <n v="0.27840327533265097"/>
    <x v="14"/>
    <x v="14"/>
    <n v="16"/>
    <s v="1601"/>
    <s v="新川"/>
    <n v="1601"/>
  </r>
  <r>
    <x v="2"/>
    <x v="101"/>
    <x v="14"/>
    <x v="5"/>
    <x v="0"/>
    <x v="2"/>
    <n v="208"/>
    <n v="1954"/>
    <n v="0.10644831115660185"/>
    <x v="14"/>
    <x v="14"/>
    <n v="16"/>
    <s v="1601"/>
    <s v="新川"/>
    <n v="1601"/>
  </r>
  <r>
    <x v="2"/>
    <x v="101"/>
    <x v="14"/>
    <x v="5"/>
    <x v="1"/>
    <x v="0"/>
    <n v="1112"/>
    <n v="1802"/>
    <n v="0.61709211986681467"/>
    <x v="14"/>
    <x v="14"/>
    <n v="16"/>
    <s v="1601"/>
    <s v="新川"/>
    <n v="1601"/>
  </r>
  <r>
    <x v="2"/>
    <x v="101"/>
    <x v="14"/>
    <x v="5"/>
    <x v="1"/>
    <x v="1"/>
    <n v="452"/>
    <n v="1802"/>
    <n v="0.25083240843507215"/>
    <x v="14"/>
    <x v="14"/>
    <n v="16"/>
    <s v="1601"/>
    <s v="新川"/>
    <n v="1601"/>
  </r>
  <r>
    <x v="2"/>
    <x v="101"/>
    <x v="14"/>
    <x v="5"/>
    <x v="1"/>
    <x v="2"/>
    <n v="238"/>
    <n v="1802"/>
    <n v="0.13207547169811321"/>
    <x v="14"/>
    <x v="14"/>
    <n v="16"/>
    <s v="1601"/>
    <s v="新川"/>
    <n v="1601"/>
  </r>
  <r>
    <x v="2"/>
    <x v="101"/>
    <x v="14"/>
    <x v="5"/>
    <x v="2"/>
    <x v="0"/>
    <n v="2314"/>
    <n v="3756"/>
    <n v="0.61608093716719914"/>
    <x v="14"/>
    <x v="14"/>
    <n v="16"/>
    <s v="1601"/>
    <s v="新川"/>
    <n v="1601"/>
  </r>
  <r>
    <x v="2"/>
    <x v="101"/>
    <x v="14"/>
    <x v="5"/>
    <x v="2"/>
    <x v="1"/>
    <n v="996"/>
    <n v="3756"/>
    <n v="0.26517571884984026"/>
    <x v="14"/>
    <x v="14"/>
    <n v="16"/>
    <s v="1601"/>
    <s v="新川"/>
    <n v="1601"/>
  </r>
  <r>
    <x v="2"/>
    <x v="101"/>
    <x v="14"/>
    <x v="5"/>
    <x v="2"/>
    <x v="2"/>
    <n v="446"/>
    <n v="3756"/>
    <n v="0.1187433439829606"/>
    <x v="14"/>
    <x v="14"/>
    <n v="16"/>
    <s v="1601"/>
    <s v="新川"/>
    <n v="1601"/>
  </r>
  <r>
    <x v="2"/>
    <x v="101"/>
    <x v="14"/>
    <x v="6"/>
    <x v="0"/>
    <x v="0"/>
    <n v="1825"/>
    <n v="2856"/>
    <n v="0.63900560224089631"/>
    <x v="14"/>
    <x v="14"/>
    <n v="16"/>
    <s v="1601"/>
    <s v="新川"/>
    <n v="1601"/>
  </r>
  <r>
    <x v="2"/>
    <x v="101"/>
    <x v="14"/>
    <x v="6"/>
    <x v="0"/>
    <x v="1"/>
    <n v="702"/>
    <n v="2856"/>
    <n v="0.24579831932773108"/>
    <x v="14"/>
    <x v="14"/>
    <n v="16"/>
    <s v="1601"/>
    <s v="新川"/>
    <n v="1601"/>
  </r>
  <r>
    <x v="2"/>
    <x v="101"/>
    <x v="14"/>
    <x v="6"/>
    <x v="0"/>
    <x v="2"/>
    <n v="329"/>
    <n v="2856"/>
    <n v="0.11519607843137254"/>
    <x v="14"/>
    <x v="14"/>
    <n v="16"/>
    <s v="1601"/>
    <s v="新川"/>
    <n v="1601"/>
  </r>
  <r>
    <x v="2"/>
    <x v="101"/>
    <x v="14"/>
    <x v="6"/>
    <x v="1"/>
    <x v="0"/>
    <n v="1266"/>
    <n v="2097"/>
    <n v="0.60371959942775388"/>
    <x v="14"/>
    <x v="14"/>
    <n v="16"/>
    <s v="1601"/>
    <s v="新川"/>
    <n v="1601"/>
  </r>
  <r>
    <x v="2"/>
    <x v="101"/>
    <x v="14"/>
    <x v="6"/>
    <x v="1"/>
    <x v="1"/>
    <n v="505"/>
    <n v="2097"/>
    <n v="0.24082021936099191"/>
    <x v="14"/>
    <x v="14"/>
    <n v="16"/>
    <s v="1601"/>
    <s v="新川"/>
    <n v="1601"/>
  </r>
  <r>
    <x v="2"/>
    <x v="101"/>
    <x v="14"/>
    <x v="6"/>
    <x v="1"/>
    <x v="2"/>
    <n v="326"/>
    <n v="2097"/>
    <n v="0.15546018121125418"/>
    <x v="14"/>
    <x v="14"/>
    <n v="16"/>
    <s v="1601"/>
    <s v="新川"/>
    <n v="1601"/>
  </r>
  <r>
    <x v="2"/>
    <x v="101"/>
    <x v="14"/>
    <x v="6"/>
    <x v="2"/>
    <x v="0"/>
    <n v="3091"/>
    <n v="4953"/>
    <n v="0.6240662224914193"/>
    <x v="14"/>
    <x v="14"/>
    <n v="16"/>
    <s v="1601"/>
    <s v="新川"/>
    <n v="1601"/>
  </r>
  <r>
    <x v="2"/>
    <x v="101"/>
    <x v="14"/>
    <x v="6"/>
    <x v="2"/>
    <x v="1"/>
    <n v="1207"/>
    <n v="4953"/>
    <n v="0.24369069250959013"/>
    <x v="14"/>
    <x v="14"/>
    <n v="16"/>
    <s v="1601"/>
    <s v="新川"/>
    <n v="1601"/>
  </r>
  <r>
    <x v="2"/>
    <x v="101"/>
    <x v="14"/>
    <x v="6"/>
    <x v="2"/>
    <x v="2"/>
    <n v="655"/>
    <n v="4953"/>
    <n v="0.13224308499899051"/>
    <x v="14"/>
    <x v="14"/>
    <n v="16"/>
    <s v="1601"/>
    <s v="新川"/>
    <n v="1601"/>
  </r>
  <r>
    <x v="2"/>
    <x v="101"/>
    <x v="14"/>
    <x v="7"/>
    <x v="0"/>
    <x v="0"/>
    <n v="9248"/>
    <n v="15066"/>
    <n v="0.61383247046329481"/>
    <x v="14"/>
    <x v="14"/>
    <n v="16"/>
    <s v="1601"/>
    <s v="新川"/>
    <n v="1601"/>
  </r>
  <r>
    <x v="2"/>
    <x v="101"/>
    <x v="14"/>
    <x v="7"/>
    <x v="0"/>
    <x v="1"/>
    <n v="4395"/>
    <n v="15066"/>
    <n v="0.29171644763042615"/>
    <x v="14"/>
    <x v="14"/>
    <n v="16"/>
    <s v="1601"/>
    <s v="新川"/>
    <n v="1601"/>
  </r>
  <r>
    <x v="2"/>
    <x v="101"/>
    <x v="14"/>
    <x v="7"/>
    <x v="0"/>
    <x v="2"/>
    <n v="1423"/>
    <n v="15066"/>
    <n v="9.4451081906279044E-2"/>
    <x v="14"/>
    <x v="14"/>
    <n v="16"/>
    <s v="1601"/>
    <s v="新川"/>
    <n v="1601"/>
  </r>
  <r>
    <x v="2"/>
    <x v="101"/>
    <x v="14"/>
    <x v="7"/>
    <x v="1"/>
    <x v="0"/>
    <n v="9702"/>
    <n v="16775"/>
    <n v="0.5783606557377049"/>
    <x v="14"/>
    <x v="14"/>
    <n v="16"/>
    <s v="1601"/>
    <s v="新川"/>
    <n v="1601"/>
  </r>
  <r>
    <x v="2"/>
    <x v="101"/>
    <x v="14"/>
    <x v="7"/>
    <x v="1"/>
    <x v="1"/>
    <n v="5695"/>
    <n v="16775"/>
    <n v="0.33949329359165425"/>
    <x v="14"/>
    <x v="14"/>
    <n v="16"/>
    <s v="1601"/>
    <s v="新川"/>
    <n v="1601"/>
  </r>
  <r>
    <x v="2"/>
    <x v="101"/>
    <x v="14"/>
    <x v="7"/>
    <x v="1"/>
    <x v="2"/>
    <n v="1378"/>
    <n v="16775"/>
    <n v="8.2146050670640833E-2"/>
    <x v="14"/>
    <x v="14"/>
    <n v="16"/>
    <s v="1601"/>
    <s v="新川"/>
    <n v="1601"/>
  </r>
  <r>
    <x v="2"/>
    <x v="101"/>
    <x v="14"/>
    <x v="7"/>
    <x v="2"/>
    <x v="0"/>
    <n v="18950"/>
    <n v="31841"/>
    <n v="0.59514462485474706"/>
    <x v="14"/>
    <x v="14"/>
    <n v="16"/>
    <s v="1601"/>
    <s v="新川"/>
    <n v="1601"/>
  </r>
  <r>
    <x v="2"/>
    <x v="101"/>
    <x v="14"/>
    <x v="7"/>
    <x v="2"/>
    <x v="1"/>
    <n v="10090"/>
    <n v="31841"/>
    <n v="0.31688703244244842"/>
    <x v="14"/>
    <x v="14"/>
    <n v="16"/>
    <s v="1601"/>
    <s v="新川"/>
    <n v="1601"/>
  </r>
  <r>
    <x v="2"/>
    <x v="101"/>
    <x v="14"/>
    <x v="7"/>
    <x v="2"/>
    <x v="2"/>
    <n v="2801"/>
    <n v="31841"/>
    <n v="8.7968342702804556E-2"/>
    <x v="14"/>
    <x v="14"/>
    <n v="16"/>
    <s v="1601"/>
    <s v="新川"/>
    <n v="1601"/>
  </r>
  <r>
    <x v="2"/>
    <x v="102"/>
    <x v="14"/>
    <x v="0"/>
    <x v="0"/>
    <x v="0"/>
    <n v="4812"/>
    <n v="7926"/>
    <n v="0.607115821347464"/>
    <x v="14"/>
    <x v="14"/>
    <n v="16"/>
    <s v="1602"/>
    <s v="富山"/>
    <n v="1602"/>
  </r>
  <r>
    <x v="2"/>
    <x v="102"/>
    <x v="14"/>
    <x v="0"/>
    <x v="0"/>
    <x v="1"/>
    <n v="2364"/>
    <n v="7926"/>
    <n v="0.29825889477668432"/>
    <x v="14"/>
    <x v="14"/>
    <n v="16"/>
    <s v="1602"/>
    <s v="富山"/>
    <n v="1602"/>
  </r>
  <r>
    <x v="2"/>
    <x v="102"/>
    <x v="14"/>
    <x v="0"/>
    <x v="0"/>
    <x v="2"/>
    <n v="750"/>
    <n v="7926"/>
    <n v="9.4625283875851632E-2"/>
    <x v="14"/>
    <x v="14"/>
    <n v="16"/>
    <s v="1602"/>
    <s v="富山"/>
    <n v="1602"/>
  </r>
  <r>
    <x v="2"/>
    <x v="102"/>
    <x v="14"/>
    <x v="0"/>
    <x v="1"/>
    <x v="0"/>
    <n v="6050"/>
    <n v="11236"/>
    <n v="0.53844784620861519"/>
    <x v="14"/>
    <x v="14"/>
    <n v="16"/>
    <s v="1602"/>
    <s v="富山"/>
    <n v="1602"/>
  </r>
  <r>
    <x v="2"/>
    <x v="102"/>
    <x v="14"/>
    <x v="0"/>
    <x v="1"/>
    <x v="1"/>
    <n v="4531"/>
    <n v="11236"/>
    <n v="0.4032573869704521"/>
    <x v="14"/>
    <x v="14"/>
    <n v="16"/>
    <s v="1602"/>
    <s v="富山"/>
    <n v="1602"/>
  </r>
  <r>
    <x v="2"/>
    <x v="102"/>
    <x v="14"/>
    <x v="0"/>
    <x v="1"/>
    <x v="2"/>
    <n v="655"/>
    <n v="11236"/>
    <n v="5.8294766820932716E-2"/>
    <x v="14"/>
    <x v="14"/>
    <n v="16"/>
    <s v="1602"/>
    <s v="富山"/>
    <n v="1602"/>
  </r>
  <r>
    <x v="2"/>
    <x v="102"/>
    <x v="14"/>
    <x v="0"/>
    <x v="2"/>
    <x v="0"/>
    <n v="10862"/>
    <n v="19162"/>
    <n v="0.56685105938837277"/>
    <x v="14"/>
    <x v="14"/>
    <n v="16"/>
    <s v="1602"/>
    <s v="富山"/>
    <n v="1602"/>
  </r>
  <r>
    <x v="2"/>
    <x v="102"/>
    <x v="14"/>
    <x v="0"/>
    <x v="2"/>
    <x v="1"/>
    <n v="6895"/>
    <n v="19162"/>
    <n v="0.35982674042375534"/>
    <x v="14"/>
    <x v="14"/>
    <n v="16"/>
    <s v="1602"/>
    <s v="富山"/>
    <n v="1602"/>
  </r>
  <r>
    <x v="2"/>
    <x v="102"/>
    <x v="14"/>
    <x v="0"/>
    <x v="2"/>
    <x v="2"/>
    <n v="1405"/>
    <n v="19162"/>
    <n v="7.3322200187871833E-2"/>
    <x v="14"/>
    <x v="14"/>
    <n v="16"/>
    <s v="1602"/>
    <s v="富山"/>
    <n v="1602"/>
  </r>
  <r>
    <x v="2"/>
    <x v="102"/>
    <x v="14"/>
    <x v="1"/>
    <x v="0"/>
    <x v="0"/>
    <n v="6167"/>
    <n v="10187"/>
    <n v="0.60537940512417787"/>
    <x v="14"/>
    <x v="14"/>
    <n v="16"/>
    <s v="1602"/>
    <s v="富山"/>
    <n v="1602"/>
  </r>
  <r>
    <x v="2"/>
    <x v="102"/>
    <x v="14"/>
    <x v="1"/>
    <x v="0"/>
    <x v="1"/>
    <n v="3154"/>
    <n v="10187"/>
    <n v="0.30961028762147835"/>
    <x v="14"/>
    <x v="14"/>
    <n v="16"/>
    <s v="1602"/>
    <s v="富山"/>
    <n v="1602"/>
  </r>
  <r>
    <x v="2"/>
    <x v="102"/>
    <x v="14"/>
    <x v="1"/>
    <x v="0"/>
    <x v="2"/>
    <n v="866"/>
    <n v="10187"/>
    <n v="8.5010307254343775E-2"/>
    <x v="14"/>
    <x v="14"/>
    <n v="16"/>
    <s v="1602"/>
    <s v="富山"/>
    <n v="1602"/>
  </r>
  <r>
    <x v="2"/>
    <x v="102"/>
    <x v="14"/>
    <x v="1"/>
    <x v="1"/>
    <x v="0"/>
    <n v="7663"/>
    <n v="14043"/>
    <n v="0.54568112226732179"/>
    <x v="14"/>
    <x v="14"/>
    <n v="16"/>
    <s v="1602"/>
    <s v="富山"/>
    <n v="1602"/>
  </r>
  <r>
    <x v="2"/>
    <x v="102"/>
    <x v="14"/>
    <x v="1"/>
    <x v="1"/>
    <x v="1"/>
    <n v="5586"/>
    <n v="14043"/>
    <n v="0.39777825251014742"/>
    <x v="14"/>
    <x v="14"/>
    <n v="16"/>
    <s v="1602"/>
    <s v="富山"/>
    <n v="1602"/>
  </r>
  <r>
    <x v="2"/>
    <x v="102"/>
    <x v="14"/>
    <x v="1"/>
    <x v="1"/>
    <x v="2"/>
    <n v="794"/>
    <n v="14043"/>
    <n v="5.6540625222530796E-2"/>
    <x v="14"/>
    <x v="14"/>
    <n v="16"/>
    <s v="1602"/>
    <s v="富山"/>
    <n v="1602"/>
  </r>
  <r>
    <x v="2"/>
    <x v="102"/>
    <x v="14"/>
    <x v="1"/>
    <x v="2"/>
    <x v="0"/>
    <n v="13830"/>
    <n v="24230"/>
    <n v="0.57078002476269085"/>
    <x v="14"/>
    <x v="14"/>
    <n v="16"/>
    <s v="1602"/>
    <s v="富山"/>
    <n v="1602"/>
  </r>
  <r>
    <x v="2"/>
    <x v="102"/>
    <x v="14"/>
    <x v="1"/>
    <x v="2"/>
    <x v="1"/>
    <n v="8740"/>
    <n v="24230"/>
    <n v="0.36070986380520015"/>
    <x v="14"/>
    <x v="14"/>
    <n v="16"/>
    <s v="1602"/>
    <s v="富山"/>
    <n v="1602"/>
  </r>
  <r>
    <x v="2"/>
    <x v="102"/>
    <x v="14"/>
    <x v="1"/>
    <x v="2"/>
    <x v="2"/>
    <n v="1660"/>
    <n v="24230"/>
    <n v="6.8510111432108958E-2"/>
    <x v="14"/>
    <x v="14"/>
    <n v="16"/>
    <s v="1602"/>
    <s v="富山"/>
    <n v="1602"/>
  </r>
  <r>
    <x v="2"/>
    <x v="102"/>
    <x v="14"/>
    <x v="2"/>
    <x v="0"/>
    <x v="0"/>
    <n v="5599"/>
    <n v="8991"/>
    <n v="0.62273384495606721"/>
    <x v="14"/>
    <x v="14"/>
    <n v="16"/>
    <s v="1602"/>
    <s v="富山"/>
    <n v="1602"/>
  </r>
  <r>
    <x v="2"/>
    <x v="102"/>
    <x v="14"/>
    <x v="2"/>
    <x v="0"/>
    <x v="1"/>
    <n v="2721"/>
    <n v="8991"/>
    <n v="0.30263596930263598"/>
    <x v="14"/>
    <x v="14"/>
    <n v="16"/>
    <s v="1602"/>
    <s v="富山"/>
    <n v="1602"/>
  </r>
  <r>
    <x v="2"/>
    <x v="102"/>
    <x v="14"/>
    <x v="2"/>
    <x v="0"/>
    <x v="2"/>
    <n v="671"/>
    <n v="8991"/>
    <n v="7.4630185741296859E-2"/>
    <x v="14"/>
    <x v="14"/>
    <n v="16"/>
    <s v="1602"/>
    <s v="富山"/>
    <n v="1602"/>
  </r>
  <r>
    <x v="2"/>
    <x v="102"/>
    <x v="14"/>
    <x v="2"/>
    <x v="1"/>
    <x v="0"/>
    <n v="6635"/>
    <n v="11702"/>
    <n v="0.56699709451375835"/>
    <x v="14"/>
    <x v="14"/>
    <n v="16"/>
    <s v="1602"/>
    <s v="富山"/>
    <n v="1602"/>
  </r>
  <r>
    <x v="2"/>
    <x v="102"/>
    <x v="14"/>
    <x v="2"/>
    <x v="1"/>
    <x v="1"/>
    <n v="4382"/>
    <n v="11702"/>
    <n v="0.37446590326439927"/>
    <x v="14"/>
    <x v="14"/>
    <n v="16"/>
    <s v="1602"/>
    <s v="富山"/>
    <n v="1602"/>
  </r>
  <r>
    <x v="2"/>
    <x v="102"/>
    <x v="14"/>
    <x v="2"/>
    <x v="1"/>
    <x v="2"/>
    <n v="685"/>
    <n v="11702"/>
    <n v="5.8537002221842417E-2"/>
    <x v="14"/>
    <x v="14"/>
    <n v="16"/>
    <s v="1602"/>
    <s v="富山"/>
    <n v="1602"/>
  </r>
  <r>
    <x v="2"/>
    <x v="102"/>
    <x v="14"/>
    <x v="2"/>
    <x v="2"/>
    <x v="0"/>
    <n v="12234"/>
    <n v="20693"/>
    <n v="0.59121442033537908"/>
    <x v="14"/>
    <x v="14"/>
    <n v="16"/>
    <s v="1602"/>
    <s v="富山"/>
    <n v="1602"/>
  </r>
  <r>
    <x v="2"/>
    <x v="102"/>
    <x v="14"/>
    <x v="2"/>
    <x v="2"/>
    <x v="1"/>
    <n v="7103"/>
    <n v="20693"/>
    <n v="0.34325617358527039"/>
    <x v="14"/>
    <x v="14"/>
    <n v="16"/>
    <s v="1602"/>
    <s v="富山"/>
    <n v="1602"/>
  </r>
  <r>
    <x v="2"/>
    <x v="102"/>
    <x v="14"/>
    <x v="2"/>
    <x v="2"/>
    <x v="2"/>
    <n v="1356"/>
    <n v="20693"/>
    <n v="6.5529406079350511E-2"/>
    <x v="14"/>
    <x v="14"/>
    <n v="16"/>
    <s v="1602"/>
    <s v="富山"/>
    <n v="1602"/>
  </r>
  <r>
    <x v="2"/>
    <x v="102"/>
    <x v="14"/>
    <x v="3"/>
    <x v="0"/>
    <x v="0"/>
    <n v="4729"/>
    <n v="7555"/>
    <n v="0.62594308405029786"/>
    <x v="14"/>
    <x v="14"/>
    <n v="16"/>
    <s v="1602"/>
    <s v="富山"/>
    <n v="1602"/>
  </r>
  <r>
    <x v="2"/>
    <x v="102"/>
    <x v="14"/>
    <x v="3"/>
    <x v="0"/>
    <x v="1"/>
    <n v="2286"/>
    <n v="7555"/>
    <n v="0.30258107213765717"/>
    <x v="14"/>
    <x v="14"/>
    <n v="16"/>
    <s v="1602"/>
    <s v="富山"/>
    <n v="1602"/>
  </r>
  <r>
    <x v="2"/>
    <x v="102"/>
    <x v="14"/>
    <x v="3"/>
    <x v="0"/>
    <x v="2"/>
    <n v="540"/>
    <n v="7555"/>
    <n v="7.1475843812044998E-2"/>
    <x v="14"/>
    <x v="14"/>
    <n v="16"/>
    <s v="1602"/>
    <s v="富山"/>
    <n v="1602"/>
  </r>
  <r>
    <x v="2"/>
    <x v="102"/>
    <x v="14"/>
    <x v="3"/>
    <x v="1"/>
    <x v="0"/>
    <n v="5676"/>
    <n v="9718"/>
    <n v="0.58407079646017701"/>
    <x v="14"/>
    <x v="14"/>
    <n v="16"/>
    <s v="1602"/>
    <s v="富山"/>
    <n v="1602"/>
  </r>
  <r>
    <x v="2"/>
    <x v="102"/>
    <x v="14"/>
    <x v="3"/>
    <x v="1"/>
    <x v="1"/>
    <n v="3435"/>
    <n v="9718"/>
    <n v="0.35346779172669274"/>
    <x v="14"/>
    <x v="14"/>
    <n v="16"/>
    <s v="1602"/>
    <s v="富山"/>
    <n v="1602"/>
  </r>
  <r>
    <x v="2"/>
    <x v="102"/>
    <x v="14"/>
    <x v="3"/>
    <x v="1"/>
    <x v="2"/>
    <n v="607"/>
    <n v="9718"/>
    <n v="6.2461411813130273E-2"/>
    <x v="14"/>
    <x v="14"/>
    <n v="16"/>
    <s v="1602"/>
    <s v="富山"/>
    <n v="1602"/>
  </r>
  <r>
    <x v="2"/>
    <x v="102"/>
    <x v="14"/>
    <x v="3"/>
    <x v="2"/>
    <x v="0"/>
    <n v="10405"/>
    <n v="17273"/>
    <n v="0.60238522549643958"/>
    <x v="14"/>
    <x v="14"/>
    <n v="16"/>
    <s v="1602"/>
    <s v="富山"/>
    <n v="1602"/>
  </r>
  <r>
    <x v="2"/>
    <x v="102"/>
    <x v="14"/>
    <x v="3"/>
    <x v="2"/>
    <x v="1"/>
    <n v="5721"/>
    <n v="17273"/>
    <n v="0.33121055983326581"/>
    <x v="14"/>
    <x v="14"/>
    <n v="16"/>
    <s v="1602"/>
    <s v="富山"/>
    <n v="1602"/>
  </r>
  <r>
    <x v="2"/>
    <x v="102"/>
    <x v="14"/>
    <x v="3"/>
    <x v="2"/>
    <x v="2"/>
    <n v="1147"/>
    <n v="17273"/>
    <n v="6.6404214670294684E-2"/>
    <x v="14"/>
    <x v="14"/>
    <n v="16"/>
    <s v="1602"/>
    <s v="富山"/>
    <n v="1602"/>
  </r>
  <r>
    <x v="2"/>
    <x v="102"/>
    <x v="14"/>
    <x v="4"/>
    <x v="0"/>
    <x v="0"/>
    <n v="3951"/>
    <n v="6168"/>
    <n v="0.64056420233463029"/>
    <x v="14"/>
    <x v="14"/>
    <n v="16"/>
    <s v="1602"/>
    <s v="富山"/>
    <n v="1602"/>
  </r>
  <r>
    <x v="2"/>
    <x v="102"/>
    <x v="14"/>
    <x v="4"/>
    <x v="0"/>
    <x v="1"/>
    <n v="1795"/>
    <n v="6168"/>
    <n v="0.29101815823605709"/>
    <x v="14"/>
    <x v="14"/>
    <n v="16"/>
    <s v="1602"/>
    <s v="富山"/>
    <n v="1602"/>
  </r>
  <r>
    <x v="2"/>
    <x v="102"/>
    <x v="14"/>
    <x v="4"/>
    <x v="0"/>
    <x v="2"/>
    <n v="422"/>
    <n v="6168"/>
    <n v="6.8417639429312588E-2"/>
    <x v="14"/>
    <x v="14"/>
    <n v="16"/>
    <s v="1602"/>
    <s v="富山"/>
    <n v="1602"/>
  </r>
  <r>
    <x v="2"/>
    <x v="102"/>
    <x v="14"/>
    <x v="4"/>
    <x v="1"/>
    <x v="0"/>
    <n v="4803"/>
    <n v="7841"/>
    <n v="0.61254941971687282"/>
    <x v="14"/>
    <x v="14"/>
    <n v="16"/>
    <s v="1602"/>
    <s v="富山"/>
    <n v="1602"/>
  </r>
  <r>
    <x v="2"/>
    <x v="102"/>
    <x v="14"/>
    <x v="4"/>
    <x v="1"/>
    <x v="1"/>
    <n v="2476"/>
    <n v="7841"/>
    <n v="0.31577604897334521"/>
    <x v="14"/>
    <x v="14"/>
    <n v="16"/>
    <s v="1602"/>
    <s v="富山"/>
    <n v="1602"/>
  </r>
  <r>
    <x v="2"/>
    <x v="102"/>
    <x v="14"/>
    <x v="4"/>
    <x v="1"/>
    <x v="2"/>
    <n v="562"/>
    <n v="7841"/>
    <n v="7.1674531309781922E-2"/>
    <x v="14"/>
    <x v="14"/>
    <n v="16"/>
    <s v="1602"/>
    <s v="富山"/>
    <n v="1602"/>
  </r>
  <r>
    <x v="2"/>
    <x v="102"/>
    <x v="14"/>
    <x v="4"/>
    <x v="2"/>
    <x v="0"/>
    <n v="8754"/>
    <n v="14009"/>
    <n v="0.62488400314083803"/>
    <x v="14"/>
    <x v="14"/>
    <n v="16"/>
    <s v="1602"/>
    <s v="富山"/>
    <n v="1602"/>
  </r>
  <r>
    <x v="2"/>
    <x v="102"/>
    <x v="14"/>
    <x v="4"/>
    <x v="2"/>
    <x v="1"/>
    <n v="4271"/>
    <n v="14009"/>
    <n v="0.30487543721893068"/>
    <x v="14"/>
    <x v="14"/>
    <n v="16"/>
    <s v="1602"/>
    <s v="富山"/>
    <n v="1602"/>
  </r>
  <r>
    <x v="2"/>
    <x v="102"/>
    <x v="14"/>
    <x v="4"/>
    <x v="2"/>
    <x v="2"/>
    <n v="984"/>
    <n v="14009"/>
    <n v="7.0240559640231279E-2"/>
    <x v="14"/>
    <x v="14"/>
    <n v="16"/>
    <s v="1602"/>
    <s v="富山"/>
    <n v="1602"/>
  </r>
  <r>
    <x v="2"/>
    <x v="102"/>
    <x v="14"/>
    <x v="5"/>
    <x v="0"/>
    <x v="0"/>
    <n v="3792"/>
    <n v="5921"/>
    <n v="0.64043235939875021"/>
    <x v="14"/>
    <x v="14"/>
    <n v="16"/>
    <s v="1602"/>
    <s v="富山"/>
    <n v="1602"/>
  </r>
  <r>
    <x v="2"/>
    <x v="102"/>
    <x v="14"/>
    <x v="5"/>
    <x v="0"/>
    <x v="1"/>
    <n v="1670"/>
    <n v="5921"/>
    <n v="0.28204695152845805"/>
    <x v="14"/>
    <x v="14"/>
    <n v="16"/>
    <s v="1602"/>
    <s v="富山"/>
    <n v="1602"/>
  </r>
  <r>
    <x v="2"/>
    <x v="102"/>
    <x v="14"/>
    <x v="5"/>
    <x v="0"/>
    <x v="2"/>
    <n v="459"/>
    <n v="5921"/>
    <n v="7.7520689072791762E-2"/>
    <x v="14"/>
    <x v="14"/>
    <n v="16"/>
    <s v="1602"/>
    <s v="富山"/>
    <n v="1602"/>
  </r>
  <r>
    <x v="2"/>
    <x v="102"/>
    <x v="14"/>
    <x v="5"/>
    <x v="1"/>
    <x v="0"/>
    <n v="3779"/>
    <n v="6210"/>
    <n v="0.60853462157809979"/>
    <x v="14"/>
    <x v="14"/>
    <n v="16"/>
    <s v="1602"/>
    <s v="富山"/>
    <n v="1602"/>
  </r>
  <r>
    <x v="2"/>
    <x v="102"/>
    <x v="14"/>
    <x v="5"/>
    <x v="1"/>
    <x v="1"/>
    <n v="1868"/>
    <n v="6210"/>
    <n v="0.30080515297906602"/>
    <x v="14"/>
    <x v="14"/>
    <n v="16"/>
    <s v="1602"/>
    <s v="富山"/>
    <n v="1602"/>
  </r>
  <r>
    <x v="2"/>
    <x v="102"/>
    <x v="14"/>
    <x v="5"/>
    <x v="1"/>
    <x v="2"/>
    <n v="563"/>
    <n v="6210"/>
    <n v="9.0660225442834141E-2"/>
    <x v="14"/>
    <x v="14"/>
    <n v="16"/>
    <s v="1602"/>
    <s v="富山"/>
    <n v="1602"/>
  </r>
  <r>
    <x v="2"/>
    <x v="102"/>
    <x v="14"/>
    <x v="5"/>
    <x v="2"/>
    <x v="0"/>
    <n v="7571"/>
    <n v="12131"/>
    <n v="0.62410353639436156"/>
    <x v="14"/>
    <x v="14"/>
    <n v="16"/>
    <s v="1602"/>
    <s v="富山"/>
    <n v="1602"/>
  </r>
  <r>
    <x v="2"/>
    <x v="102"/>
    <x v="14"/>
    <x v="5"/>
    <x v="2"/>
    <x v="1"/>
    <n v="3538"/>
    <n v="12131"/>
    <n v="0.29164949303437476"/>
    <x v="14"/>
    <x v="14"/>
    <n v="16"/>
    <s v="1602"/>
    <s v="富山"/>
    <n v="1602"/>
  </r>
  <r>
    <x v="2"/>
    <x v="102"/>
    <x v="14"/>
    <x v="5"/>
    <x v="2"/>
    <x v="2"/>
    <n v="1022"/>
    <n v="12131"/>
    <n v="8.4246970571263707E-2"/>
    <x v="14"/>
    <x v="14"/>
    <n v="16"/>
    <s v="1602"/>
    <s v="富山"/>
    <n v="1602"/>
  </r>
  <r>
    <x v="2"/>
    <x v="102"/>
    <x v="14"/>
    <x v="6"/>
    <x v="0"/>
    <x v="0"/>
    <n v="5029"/>
    <n v="7652"/>
    <n v="0.65721380031364351"/>
    <x v="14"/>
    <x v="14"/>
    <n v="16"/>
    <s v="1602"/>
    <s v="富山"/>
    <n v="1602"/>
  </r>
  <r>
    <x v="2"/>
    <x v="102"/>
    <x v="14"/>
    <x v="6"/>
    <x v="0"/>
    <x v="1"/>
    <n v="1953"/>
    <n v="7652"/>
    <n v="0.25522739153162571"/>
    <x v="14"/>
    <x v="14"/>
    <n v="16"/>
    <s v="1602"/>
    <s v="富山"/>
    <n v="1602"/>
  </r>
  <r>
    <x v="2"/>
    <x v="102"/>
    <x v="14"/>
    <x v="6"/>
    <x v="0"/>
    <x v="2"/>
    <n v="670"/>
    <n v="7652"/>
    <n v="8.7558808154730786E-2"/>
    <x v="14"/>
    <x v="14"/>
    <n v="16"/>
    <s v="1602"/>
    <s v="富山"/>
    <n v="1602"/>
  </r>
  <r>
    <x v="2"/>
    <x v="102"/>
    <x v="14"/>
    <x v="6"/>
    <x v="1"/>
    <x v="0"/>
    <n v="3968"/>
    <n v="6396"/>
    <n v="0.62038774233896188"/>
    <x v="14"/>
    <x v="14"/>
    <n v="16"/>
    <s v="1602"/>
    <s v="富山"/>
    <n v="1602"/>
  </r>
  <r>
    <x v="2"/>
    <x v="102"/>
    <x v="14"/>
    <x v="6"/>
    <x v="1"/>
    <x v="1"/>
    <n v="1751"/>
    <n v="6396"/>
    <n v="0.27376485303314574"/>
    <x v="14"/>
    <x v="14"/>
    <n v="16"/>
    <s v="1602"/>
    <s v="富山"/>
    <n v="1602"/>
  </r>
  <r>
    <x v="2"/>
    <x v="102"/>
    <x v="14"/>
    <x v="6"/>
    <x v="1"/>
    <x v="2"/>
    <n v="677"/>
    <n v="6396"/>
    <n v="0.10584740462789244"/>
    <x v="14"/>
    <x v="14"/>
    <n v="16"/>
    <s v="1602"/>
    <s v="富山"/>
    <n v="1602"/>
  </r>
  <r>
    <x v="2"/>
    <x v="102"/>
    <x v="14"/>
    <x v="6"/>
    <x v="2"/>
    <x v="0"/>
    <n v="8997"/>
    <n v="14048"/>
    <n v="0.64044703872437359"/>
    <x v="14"/>
    <x v="14"/>
    <n v="16"/>
    <s v="1602"/>
    <s v="富山"/>
    <n v="1602"/>
  </r>
  <r>
    <x v="2"/>
    <x v="102"/>
    <x v="14"/>
    <x v="6"/>
    <x v="2"/>
    <x v="1"/>
    <n v="3704"/>
    <n v="14048"/>
    <n v="0.26366742596810933"/>
    <x v="14"/>
    <x v="14"/>
    <n v="16"/>
    <s v="1602"/>
    <s v="富山"/>
    <n v="1602"/>
  </r>
  <r>
    <x v="2"/>
    <x v="102"/>
    <x v="14"/>
    <x v="6"/>
    <x v="2"/>
    <x v="2"/>
    <n v="1347"/>
    <n v="14048"/>
    <n v="9.5885535307517089E-2"/>
    <x v="14"/>
    <x v="14"/>
    <n v="16"/>
    <s v="1602"/>
    <s v="富山"/>
    <n v="1602"/>
  </r>
  <r>
    <x v="2"/>
    <x v="102"/>
    <x v="14"/>
    <x v="7"/>
    <x v="0"/>
    <x v="0"/>
    <n v="34079"/>
    <n v="54400"/>
    <n v="0.62645220588235295"/>
    <x v="14"/>
    <x v="14"/>
    <n v="16"/>
    <s v="1602"/>
    <s v="富山"/>
    <n v="1602"/>
  </r>
  <r>
    <x v="2"/>
    <x v="102"/>
    <x v="14"/>
    <x v="7"/>
    <x v="0"/>
    <x v="1"/>
    <n v="15943"/>
    <n v="54400"/>
    <n v="0.29306985294117649"/>
    <x v="14"/>
    <x v="14"/>
    <n v="16"/>
    <s v="1602"/>
    <s v="富山"/>
    <n v="1602"/>
  </r>
  <r>
    <x v="2"/>
    <x v="102"/>
    <x v="14"/>
    <x v="7"/>
    <x v="0"/>
    <x v="2"/>
    <n v="4378"/>
    <n v="54400"/>
    <n v="8.0477941176470585E-2"/>
    <x v="14"/>
    <x v="14"/>
    <n v="16"/>
    <s v="1602"/>
    <s v="富山"/>
    <n v="1602"/>
  </r>
  <r>
    <x v="2"/>
    <x v="102"/>
    <x v="14"/>
    <x v="7"/>
    <x v="1"/>
    <x v="0"/>
    <n v="38574"/>
    <n v="67146"/>
    <n v="0.57447949244928964"/>
    <x v="14"/>
    <x v="14"/>
    <n v="16"/>
    <s v="1602"/>
    <s v="富山"/>
    <n v="1602"/>
  </r>
  <r>
    <x v="2"/>
    <x v="102"/>
    <x v="14"/>
    <x v="7"/>
    <x v="1"/>
    <x v="1"/>
    <n v="24029"/>
    <n v="67146"/>
    <n v="0.35786197241831236"/>
    <x v="14"/>
    <x v="14"/>
    <n v="16"/>
    <s v="1602"/>
    <s v="富山"/>
    <n v="1602"/>
  </r>
  <r>
    <x v="2"/>
    <x v="102"/>
    <x v="14"/>
    <x v="7"/>
    <x v="1"/>
    <x v="2"/>
    <n v="4543"/>
    <n v="67146"/>
    <n v="6.7658535132398057E-2"/>
    <x v="14"/>
    <x v="14"/>
    <n v="16"/>
    <s v="1602"/>
    <s v="富山"/>
    <n v="1602"/>
  </r>
  <r>
    <x v="2"/>
    <x v="102"/>
    <x v="14"/>
    <x v="7"/>
    <x v="2"/>
    <x v="0"/>
    <n v="72653"/>
    <n v="121546"/>
    <n v="0.59774077304065953"/>
    <x v="14"/>
    <x v="14"/>
    <n v="16"/>
    <s v="1602"/>
    <s v="富山"/>
    <n v="1602"/>
  </r>
  <r>
    <x v="2"/>
    <x v="102"/>
    <x v="14"/>
    <x v="7"/>
    <x v="2"/>
    <x v="1"/>
    <n v="39972"/>
    <n v="121546"/>
    <n v="0.32886314646306747"/>
    <x v="14"/>
    <x v="14"/>
    <n v="16"/>
    <s v="1602"/>
    <s v="富山"/>
    <n v="1602"/>
  </r>
  <r>
    <x v="2"/>
    <x v="102"/>
    <x v="14"/>
    <x v="7"/>
    <x v="2"/>
    <x v="2"/>
    <n v="8921"/>
    <n v="121546"/>
    <n v="7.3396080496273011E-2"/>
    <x v="14"/>
    <x v="14"/>
    <n v="16"/>
    <s v="1602"/>
    <s v="富山"/>
    <n v="1602"/>
  </r>
  <r>
    <x v="2"/>
    <x v="103"/>
    <x v="14"/>
    <x v="0"/>
    <x v="0"/>
    <x v="0"/>
    <n v="2725"/>
    <n v="4534"/>
    <n v="0.60101455668284076"/>
    <x v="14"/>
    <x v="14"/>
    <n v="16"/>
    <s v="1603"/>
    <s v="高岡"/>
    <n v="1603"/>
  </r>
  <r>
    <x v="2"/>
    <x v="103"/>
    <x v="14"/>
    <x v="0"/>
    <x v="0"/>
    <x v="1"/>
    <n v="1363"/>
    <n v="4534"/>
    <n v="0.30061755624172914"/>
    <x v="14"/>
    <x v="14"/>
    <n v="16"/>
    <s v="1603"/>
    <s v="高岡"/>
    <n v="1603"/>
  </r>
  <r>
    <x v="2"/>
    <x v="103"/>
    <x v="14"/>
    <x v="0"/>
    <x v="0"/>
    <x v="2"/>
    <n v="446"/>
    <n v="4534"/>
    <n v="9.836788707543008E-2"/>
    <x v="14"/>
    <x v="14"/>
    <n v="16"/>
    <s v="1603"/>
    <s v="高岡"/>
    <n v="1603"/>
  </r>
  <r>
    <x v="2"/>
    <x v="103"/>
    <x v="14"/>
    <x v="0"/>
    <x v="1"/>
    <x v="0"/>
    <n v="3504"/>
    <n v="6606"/>
    <n v="0.53042688465031784"/>
    <x v="14"/>
    <x v="14"/>
    <n v="16"/>
    <s v="1603"/>
    <s v="高岡"/>
    <n v="1603"/>
  </r>
  <r>
    <x v="2"/>
    <x v="103"/>
    <x v="14"/>
    <x v="0"/>
    <x v="1"/>
    <x v="1"/>
    <n v="2683"/>
    <n v="6606"/>
    <n v="0.40614592794429305"/>
    <x v="14"/>
    <x v="14"/>
    <n v="16"/>
    <s v="1603"/>
    <s v="高岡"/>
    <n v="1603"/>
  </r>
  <r>
    <x v="2"/>
    <x v="103"/>
    <x v="14"/>
    <x v="0"/>
    <x v="1"/>
    <x v="2"/>
    <n v="419"/>
    <n v="6606"/>
    <n v="6.3427187405389038E-2"/>
    <x v="14"/>
    <x v="14"/>
    <n v="16"/>
    <s v="1603"/>
    <s v="高岡"/>
    <n v="1603"/>
  </r>
  <r>
    <x v="2"/>
    <x v="103"/>
    <x v="14"/>
    <x v="0"/>
    <x v="2"/>
    <x v="0"/>
    <n v="6229"/>
    <n v="11140"/>
    <n v="0.55915619389587079"/>
    <x v="14"/>
    <x v="14"/>
    <n v="16"/>
    <s v="1603"/>
    <s v="高岡"/>
    <n v="1603"/>
  </r>
  <r>
    <x v="2"/>
    <x v="103"/>
    <x v="14"/>
    <x v="0"/>
    <x v="2"/>
    <x v="1"/>
    <n v="4046"/>
    <n v="11140"/>
    <n v="0.36319569120287254"/>
    <x v="14"/>
    <x v="14"/>
    <n v="16"/>
    <s v="1603"/>
    <s v="高岡"/>
    <n v="1603"/>
  </r>
  <r>
    <x v="2"/>
    <x v="103"/>
    <x v="14"/>
    <x v="0"/>
    <x v="2"/>
    <x v="2"/>
    <n v="865"/>
    <n v="11140"/>
    <n v="7.7648114901256726E-2"/>
    <x v="14"/>
    <x v="14"/>
    <n v="16"/>
    <s v="1603"/>
    <s v="高岡"/>
    <n v="1603"/>
  </r>
  <r>
    <x v="2"/>
    <x v="103"/>
    <x v="14"/>
    <x v="1"/>
    <x v="0"/>
    <x v="0"/>
    <n v="3741"/>
    <n v="6190"/>
    <n v="0.60436187399030694"/>
    <x v="14"/>
    <x v="14"/>
    <n v="16"/>
    <s v="1603"/>
    <s v="高岡"/>
    <n v="1603"/>
  </r>
  <r>
    <x v="2"/>
    <x v="103"/>
    <x v="14"/>
    <x v="1"/>
    <x v="0"/>
    <x v="1"/>
    <n v="1898"/>
    <n v="6190"/>
    <n v="0.30662358642972537"/>
    <x v="14"/>
    <x v="14"/>
    <n v="16"/>
    <s v="1603"/>
    <s v="高岡"/>
    <n v="1603"/>
  </r>
  <r>
    <x v="2"/>
    <x v="103"/>
    <x v="14"/>
    <x v="1"/>
    <x v="0"/>
    <x v="2"/>
    <n v="551"/>
    <n v="6190"/>
    <n v="8.9014539579967689E-2"/>
    <x v="14"/>
    <x v="14"/>
    <n v="16"/>
    <s v="1603"/>
    <s v="高岡"/>
    <n v="1603"/>
  </r>
  <r>
    <x v="2"/>
    <x v="103"/>
    <x v="14"/>
    <x v="1"/>
    <x v="1"/>
    <x v="0"/>
    <n v="4593"/>
    <n v="8478"/>
    <n v="0.54175513092710548"/>
    <x v="14"/>
    <x v="14"/>
    <n v="16"/>
    <s v="1603"/>
    <s v="高岡"/>
    <n v="1603"/>
  </r>
  <r>
    <x v="2"/>
    <x v="103"/>
    <x v="14"/>
    <x v="1"/>
    <x v="1"/>
    <x v="1"/>
    <n v="3364"/>
    <n v="8478"/>
    <n v="0.39679169615475346"/>
    <x v="14"/>
    <x v="14"/>
    <n v="16"/>
    <s v="1603"/>
    <s v="高岡"/>
    <n v="1603"/>
  </r>
  <r>
    <x v="2"/>
    <x v="103"/>
    <x v="14"/>
    <x v="1"/>
    <x v="1"/>
    <x v="2"/>
    <n v="521"/>
    <n v="8478"/>
    <n v="6.145317291814107E-2"/>
    <x v="14"/>
    <x v="14"/>
    <n v="16"/>
    <s v="1603"/>
    <s v="高岡"/>
    <n v="1603"/>
  </r>
  <r>
    <x v="2"/>
    <x v="103"/>
    <x v="14"/>
    <x v="1"/>
    <x v="2"/>
    <x v="0"/>
    <n v="8334"/>
    <n v="14668"/>
    <n v="0.56817562039814562"/>
    <x v="14"/>
    <x v="14"/>
    <n v="16"/>
    <s v="1603"/>
    <s v="高岡"/>
    <n v="1603"/>
  </r>
  <r>
    <x v="2"/>
    <x v="103"/>
    <x v="14"/>
    <x v="1"/>
    <x v="2"/>
    <x v="1"/>
    <n v="5262"/>
    <n v="14668"/>
    <n v="0.35874011453504229"/>
    <x v="14"/>
    <x v="14"/>
    <n v="16"/>
    <s v="1603"/>
    <s v="高岡"/>
    <n v="1603"/>
  </r>
  <r>
    <x v="2"/>
    <x v="103"/>
    <x v="14"/>
    <x v="1"/>
    <x v="2"/>
    <x v="2"/>
    <n v="1072"/>
    <n v="14668"/>
    <n v="7.3084265066812107E-2"/>
    <x v="14"/>
    <x v="14"/>
    <n v="16"/>
    <s v="1603"/>
    <s v="高岡"/>
    <n v="1603"/>
  </r>
  <r>
    <x v="2"/>
    <x v="103"/>
    <x v="14"/>
    <x v="2"/>
    <x v="0"/>
    <x v="0"/>
    <n v="3322"/>
    <n v="5540"/>
    <n v="0.59963898916967506"/>
    <x v="14"/>
    <x v="14"/>
    <n v="16"/>
    <s v="1603"/>
    <s v="高岡"/>
    <n v="1603"/>
  </r>
  <r>
    <x v="2"/>
    <x v="103"/>
    <x v="14"/>
    <x v="2"/>
    <x v="0"/>
    <x v="1"/>
    <n v="1726"/>
    <n v="5540"/>
    <n v="0.3115523465703971"/>
    <x v="14"/>
    <x v="14"/>
    <n v="16"/>
    <s v="1603"/>
    <s v="高岡"/>
    <n v="1603"/>
  </r>
  <r>
    <x v="2"/>
    <x v="103"/>
    <x v="14"/>
    <x v="2"/>
    <x v="0"/>
    <x v="2"/>
    <n v="492"/>
    <n v="5540"/>
    <n v="8.8808664259927797E-2"/>
    <x v="14"/>
    <x v="14"/>
    <n v="16"/>
    <s v="1603"/>
    <s v="高岡"/>
    <n v="1603"/>
  </r>
  <r>
    <x v="2"/>
    <x v="103"/>
    <x v="14"/>
    <x v="2"/>
    <x v="1"/>
    <x v="0"/>
    <n v="3781"/>
    <n v="6839"/>
    <n v="0.55285860505921913"/>
    <x v="14"/>
    <x v="14"/>
    <n v="16"/>
    <s v="1603"/>
    <s v="高岡"/>
    <n v="1603"/>
  </r>
  <r>
    <x v="2"/>
    <x v="103"/>
    <x v="14"/>
    <x v="2"/>
    <x v="1"/>
    <x v="1"/>
    <n v="2616"/>
    <n v="6839"/>
    <n v="0.38251206316712971"/>
    <x v="14"/>
    <x v="14"/>
    <n v="16"/>
    <s v="1603"/>
    <s v="高岡"/>
    <n v="1603"/>
  </r>
  <r>
    <x v="2"/>
    <x v="103"/>
    <x v="14"/>
    <x v="2"/>
    <x v="1"/>
    <x v="2"/>
    <n v="442"/>
    <n v="6839"/>
    <n v="6.4629331773651114E-2"/>
    <x v="14"/>
    <x v="14"/>
    <n v="16"/>
    <s v="1603"/>
    <s v="高岡"/>
    <n v="1603"/>
  </r>
  <r>
    <x v="2"/>
    <x v="103"/>
    <x v="14"/>
    <x v="2"/>
    <x v="2"/>
    <x v="0"/>
    <n v="7103"/>
    <n v="12379"/>
    <n v="0.57379432910574357"/>
    <x v="14"/>
    <x v="14"/>
    <n v="16"/>
    <s v="1603"/>
    <s v="高岡"/>
    <n v="1603"/>
  </r>
  <r>
    <x v="2"/>
    <x v="103"/>
    <x v="14"/>
    <x v="2"/>
    <x v="2"/>
    <x v="1"/>
    <n v="4342"/>
    <n v="12379"/>
    <n v="0.35075531141449229"/>
    <x v="14"/>
    <x v="14"/>
    <n v="16"/>
    <s v="1603"/>
    <s v="高岡"/>
    <n v="1603"/>
  </r>
  <r>
    <x v="2"/>
    <x v="103"/>
    <x v="14"/>
    <x v="2"/>
    <x v="2"/>
    <x v="2"/>
    <n v="934"/>
    <n v="12379"/>
    <n v="7.5450359479764112E-2"/>
    <x v="14"/>
    <x v="14"/>
    <n v="16"/>
    <s v="1603"/>
    <s v="高岡"/>
    <n v="1603"/>
  </r>
  <r>
    <x v="2"/>
    <x v="103"/>
    <x v="14"/>
    <x v="3"/>
    <x v="0"/>
    <x v="0"/>
    <n v="2850"/>
    <n v="4841"/>
    <n v="0.58872133856641184"/>
    <x v="14"/>
    <x v="14"/>
    <n v="16"/>
    <s v="1603"/>
    <s v="高岡"/>
    <n v="1603"/>
  </r>
  <r>
    <x v="2"/>
    <x v="103"/>
    <x v="14"/>
    <x v="3"/>
    <x v="0"/>
    <x v="1"/>
    <n v="1626"/>
    <n v="4841"/>
    <n v="0.33588101631894235"/>
    <x v="14"/>
    <x v="14"/>
    <n v="16"/>
    <s v="1603"/>
    <s v="高岡"/>
    <n v="1603"/>
  </r>
  <r>
    <x v="2"/>
    <x v="103"/>
    <x v="14"/>
    <x v="3"/>
    <x v="0"/>
    <x v="2"/>
    <n v="365"/>
    <n v="4841"/>
    <n v="7.5397645114645737E-2"/>
    <x v="14"/>
    <x v="14"/>
    <n v="16"/>
    <s v="1603"/>
    <s v="高岡"/>
    <n v="1603"/>
  </r>
  <r>
    <x v="2"/>
    <x v="103"/>
    <x v="14"/>
    <x v="3"/>
    <x v="1"/>
    <x v="0"/>
    <n v="3426"/>
    <n v="6047"/>
    <n v="0.56656193153629897"/>
    <x v="14"/>
    <x v="14"/>
    <n v="16"/>
    <s v="1603"/>
    <s v="高岡"/>
    <n v="1603"/>
  </r>
  <r>
    <x v="2"/>
    <x v="103"/>
    <x v="14"/>
    <x v="3"/>
    <x v="1"/>
    <x v="1"/>
    <n v="2156"/>
    <n v="6047"/>
    <n v="0.35654043327269719"/>
    <x v="14"/>
    <x v="14"/>
    <n v="16"/>
    <s v="1603"/>
    <s v="高岡"/>
    <n v="1603"/>
  </r>
  <r>
    <x v="2"/>
    <x v="103"/>
    <x v="14"/>
    <x v="3"/>
    <x v="1"/>
    <x v="2"/>
    <n v="465"/>
    <n v="6047"/>
    <n v="7.6897635191003802E-2"/>
    <x v="14"/>
    <x v="14"/>
    <n v="16"/>
    <s v="1603"/>
    <s v="高岡"/>
    <n v="1603"/>
  </r>
  <r>
    <x v="2"/>
    <x v="103"/>
    <x v="14"/>
    <x v="3"/>
    <x v="2"/>
    <x v="0"/>
    <n v="6276"/>
    <n v="10888"/>
    <n v="0.57641440117560616"/>
    <x v="14"/>
    <x v="14"/>
    <n v="16"/>
    <s v="1603"/>
    <s v="高岡"/>
    <n v="1603"/>
  </r>
  <r>
    <x v="2"/>
    <x v="103"/>
    <x v="14"/>
    <x v="3"/>
    <x v="2"/>
    <x v="1"/>
    <n v="3782"/>
    <n v="10888"/>
    <n v="0.34735488611315207"/>
    <x v="14"/>
    <x v="14"/>
    <n v="16"/>
    <s v="1603"/>
    <s v="高岡"/>
    <n v="1603"/>
  </r>
  <r>
    <x v="2"/>
    <x v="103"/>
    <x v="14"/>
    <x v="3"/>
    <x v="2"/>
    <x v="2"/>
    <n v="830"/>
    <n v="10888"/>
    <n v="7.6230712711241738E-2"/>
    <x v="14"/>
    <x v="14"/>
    <n v="16"/>
    <s v="1603"/>
    <s v="高岡"/>
    <n v="1603"/>
  </r>
  <r>
    <x v="2"/>
    <x v="103"/>
    <x v="14"/>
    <x v="4"/>
    <x v="0"/>
    <x v="0"/>
    <n v="2768"/>
    <n v="4505"/>
    <n v="0.61442841287458383"/>
    <x v="14"/>
    <x v="14"/>
    <n v="16"/>
    <s v="1603"/>
    <s v="高岡"/>
    <n v="1603"/>
  </r>
  <r>
    <x v="2"/>
    <x v="103"/>
    <x v="14"/>
    <x v="4"/>
    <x v="0"/>
    <x v="1"/>
    <n v="1408"/>
    <n v="4505"/>
    <n v="0.3125416204217536"/>
    <x v="14"/>
    <x v="14"/>
    <n v="16"/>
    <s v="1603"/>
    <s v="高岡"/>
    <n v="1603"/>
  </r>
  <r>
    <x v="2"/>
    <x v="103"/>
    <x v="14"/>
    <x v="4"/>
    <x v="0"/>
    <x v="2"/>
    <n v="329"/>
    <n v="4505"/>
    <n v="7.3029966703662602E-2"/>
    <x v="14"/>
    <x v="14"/>
    <n v="16"/>
    <s v="1603"/>
    <s v="高岡"/>
    <n v="1603"/>
  </r>
  <r>
    <x v="2"/>
    <x v="103"/>
    <x v="14"/>
    <x v="4"/>
    <x v="1"/>
    <x v="0"/>
    <n v="2978"/>
    <n v="5025"/>
    <n v="0.59263681592039796"/>
    <x v="14"/>
    <x v="14"/>
    <n v="16"/>
    <s v="1603"/>
    <s v="高岡"/>
    <n v="1603"/>
  </r>
  <r>
    <x v="2"/>
    <x v="103"/>
    <x v="14"/>
    <x v="4"/>
    <x v="1"/>
    <x v="1"/>
    <n v="1630"/>
    <n v="5025"/>
    <n v="0.32437810945273632"/>
    <x v="14"/>
    <x v="14"/>
    <n v="16"/>
    <s v="1603"/>
    <s v="高岡"/>
    <n v="1603"/>
  </r>
  <r>
    <x v="2"/>
    <x v="103"/>
    <x v="14"/>
    <x v="4"/>
    <x v="1"/>
    <x v="2"/>
    <n v="417"/>
    <n v="5025"/>
    <n v="8.2985074626865676E-2"/>
    <x v="14"/>
    <x v="14"/>
    <n v="16"/>
    <s v="1603"/>
    <s v="高岡"/>
    <n v="1603"/>
  </r>
  <r>
    <x v="2"/>
    <x v="103"/>
    <x v="14"/>
    <x v="4"/>
    <x v="2"/>
    <x v="0"/>
    <n v="5746"/>
    <n v="9530"/>
    <n v="0.60293809024134315"/>
    <x v="14"/>
    <x v="14"/>
    <n v="16"/>
    <s v="1603"/>
    <s v="高岡"/>
    <n v="1603"/>
  </r>
  <r>
    <x v="2"/>
    <x v="103"/>
    <x v="14"/>
    <x v="4"/>
    <x v="2"/>
    <x v="1"/>
    <n v="3038"/>
    <n v="9530"/>
    <n v="0.31878279118572928"/>
    <x v="14"/>
    <x v="14"/>
    <n v="16"/>
    <s v="1603"/>
    <s v="高岡"/>
    <n v="1603"/>
  </r>
  <r>
    <x v="2"/>
    <x v="103"/>
    <x v="14"/>
    <x v="4"/>
    <x v="2"/>
    <x v="2"/>
    <n v="746"/>
    <n v="9530"/>
    <n v="7.8279118572927603E-2"/>
    <x v="14"/>
    <x v="14"/>
    <n v="16"/>
    <s v="1603"/>
    <s v="高岡"/>
    <n v="1603"/>
  </r>
  <r>
    <x v="2"/>
    <x v="103"/>
    <x v="14"/>
    <x v="5"/>
    <x v="0"/>
    <x v="0"/>
    <n v="3293"/>
    <n v="5229"/>
    <n v="0.62975712373302739"/>
    <x v="14"/>
    <x v="14"/>
    <n v="16"/>
    <s v="1603"/>
    <s v="高岡"/>
    <n v="1603"/>
  </r>
  <r>
    <x v="2"/>
    <x v="103"/>
    <x v="14"/>
    <x v="5"/>
    <x v="0"/>
    <x v="1"/>
    <n v="1515"/>
    <n v="5229"/>
    <n v="0.28973034997131381"/>
    <x v="14"/>
    <x v="14"/>
    <n v="16"/>
    <s v="1603"/>
    <s v="高岡"/>
    <n v="1603"/>
  </r>
  <r>
    <x v="2"/>
    <x v="103"/>
    <x v="14"/>
    <x v="5"/>
    <x v="0"/>
    <x v="2"/>
    <n v="421"/>
    <n v="5229"/>
    <n v="8.0512526295658832E-2"/>
    <x v="14"/>
    <x v="14"/>
    <n v="16"/>
    <s v="1603"/>
    <s v="高岡"/>
    <n v="1603"/>
  </r>
  <r>
    <x v="2"/>
    <x v="103"/>
    <x v="14"/>
    <x v="5"/>
    <x v="1"/>
    <x v="0"/>
    <n v="2859"/>
    <n v="4725"/>
    <n v="0.60507936507936511"/>
    <x v="14"/>
    <x v="14"/>
    <n v="16"/>
    <s v="1603"/>
    <s v="高岡"/>
    <n v="1603"/>
  </r>
  <r>
    <x v="2"/>
    <x v="103"/>
    <x v="14"/>
    <x v="5"/>
    <x v="1"/>
    <x v="1"/>
    <n v="1387"/>
    <n v="4725"/>
    <n v="0.29354497354497355"/>
    <x v="14"/>
    <x v="14"/>
    <n v="16"/>
    <s v="1603"/>
    <s v="高岡"/>
    <n v="1603"/>
  </r>
  <r>
    <x v="2"/>
    <x v="103"/>
    <x v="14"/>
    <x v="5"/>
    <x v="1"/>
    <x v="2"/>
    <n v="479"/>
    <n v="4725"/>
    <n v="0.10137566137566137"/>
    <x v="14"/>
    <x v="14"/>
    <n v="16"/>
    <s v="1603"/>
    <s v="高岡"/>
    <n v="1603"/>
  </r>
  <r>
    <x v="2"/>
    <x v="103"/>
    <x v="14"/>
    <x v="5"/>
    <x v="2"/>
    <x v="0"/>
    <n v="6152"/>
    <n v="9954"/>
    <n v="0.61804299778983318"/>
    <x v="14"/>
    <x v="14"/>
    <n v="16"/>
    <s v="1603"/>
    <s v="高岡"/>
    <n v="1603"/>
  </r>
  <r>
    <x v="2"/>
    <x v="103"/>
    <x v="14"/>
    <x v="5"/>
    <x v="2"/>
    <x v="1"/>
    <n v="2902"/>
    <n v="9954"/>
    <n v="0.29154108900944342"/>
    <x v="14"/>
    <x v="14"/>
    <n v="16"/>
    <s v="1603"/>
    <s v="高岡"/>
    <n v="1603"/>
  </r>
  <r>
    <x v="2"/>
    <x v="103"/>
    <x v="14"/>
    <x v="5"/>
    <x v="2"/>
    <x v="2"/>
    <n v="900"/>
    <n v="9954"/>
    <n v="9.0415913200723327E-2"/>
    <x v="14"/>
    <x v="14"/>
    <n v="16"/>
    <s v="1603"/>
    <s v="高岡"/>
    <n v="1603"/>
  </r>
  <r>
    <x v="2"/>
    <x v="103"/>
    <x v="14"/>
    <x v="6"/>
    <x v="0"/>
    <x v="0"/>
    <n v="5311"/>
    <n v="7964"/>
    <n v="0.66687594173782017"/>
    <x v="14"/>
    <x v="14"/>
    <n v="16"/>
    <s v="1603"/>
    <s v="高岡"/>
    <n v="1603"/>
  </r>
  <r>
    <x v="2"/>
    <x v="103"/>
    <x v="14"/>
    <x v="6"/>
    <x v="0"/>
    <x v="1"/>
    <n v="2029"/>
    <n v="7964"/>
    <n v="0.25477147162230035"/>
    <x v="14"/>
    <x v="14"/>
    <n v="16"/>
    <s v="1603"/>
    <s v="高岡"/>
    <n v="1603"/>
  </r>
  <r>
    <x v="2"/>
    <x v="103"/>
    <x v="14"/>
    <x v="6"/>
    <x v="0"/>
    <x v="2"/>
    <n v="624"/>
    <n v="7964"/>
    <n v="7.8352586639879457E-2"/>
    <x v="14"/>
    <x v="14"/>
    <n v="16"/>
    <s v="1603"/>
    <s v="高岡"/>
    <n v="1603"/>
  </r>
  <r>
    <x v="2"/>
    <x v="103"/>
    <x v="14"/>
    <x v="6"/>
    <x v="1"/>
    <x v="0"/>
    <n v="3903"/>
    <n v="6294"/>
    <n v="0.62011439466158247"/>
    <x v="14"/>
    <x v="14"/>
    <n v="16"/>
    <s v="1603"/>
    <s v="高岡"/>
    <n v="1603"/>
  </r>
  <r>
    <x v="2"/>
    <x v="103"/>
    <x v="14"/>
    <x v="6"/>
    <x v="1"/>
    <x v="1"/>
    <n v="1695"/>
    <n v="6294"/>
    <n v="0.26930409914204007"/>
    <x v="14"/>
    <x v="14"/>
    <n v="16"/>
    <s v="1603"/>
    <s v="高岡"/>
    <n v="1603"/>
  </r>
  <r>
    <x v="2"/>
    <x v="103"/>
    <x v="14"/>
    <x v="6"/>
    <x v="1"/>
    <x v="2"/>
    <n v="696"/>
    <n v="6294"/>
    <n v="0.11058150619637751"/>
    <x v="14"/>
    <x v="14"/>
    <n v="16"/>
    <s v="1603"/>
    <s v="高岡"/>
    <n v="1603"/>
  </r>
  <r>
    <x v="2"/>
    <x v="103"/>
    <x v="14"/>
    <x v="6"/>
    <x v="2"/>
    <x v="0"/>
    <n v="9214"/>
    <n v="14258"/>
    <n v="0.64623369336512837"/>
    <x v="14"/>
    <x v="14"/>
    <n v="16"/>
    <s v="1603"/>
    <s v="高岡"/>
    <n v="1603"/>
  </r>
  <r>
    <x v="2"/>
    <x v="103"/>
    <x v="14"/>
    <x v="6"/>
    <x v="2"/>
    <x v="1"/>
    <n v="3724"/>
    <n v="14258"/>
    <n v="0.26118670220227241"/>
    <x v="14"/>
    <x v="14"/>
    <n v="16"/>
    <s v="1603"/>
    <s v="高岡"/>
    <n v="1603"/>
  </r>
  <r>
    <x v="2"/>
    <x v="103"/>
    <x v="14"/>
    <x v="6"/>
    <x v="2"/>
    <x v="2"/>
    <n v="1320"/>
    <n v="14258"/>
    <n v="9.2579604432599244E-2"/>
    <x v="14"/>
    <x v="14"/>
    <n v="16"/>
    <s v="1603"/>
    <s v="高岡"/>
    <n v="1603"/>
  </r>
  <r>
    <x v="2"/>
    <x v="103"/>
    <x v="14"/>
    <x v="7"/>
    <x v="0"/>
    <x v="0"/>
    <n v="24010"/>
    <n v="38803"/>
    <n v="0.61876659021209701"/>
    <x v="14"/>
    <x v="14"/>
    <n v="16"/>
    <s v="1603"/>
    <s v="高岡"/>
    <n v="1603"/>
  </r>
  <r>
    <x v="2"/>
    <x v="103"/>
    <x v="14"/>
    <x v="7"/>
    <x v="0"/>
    <x v="1"/>
    <n v="11565"/>
    <n v="38803"/>
    <n v="0.29804396567275726"/>
    <x v="14"/>
    <x v="14"/>
    <n v="16"/>
    <s v="1603"/>
    <s v="高岡"/>
    <n v="1603"/>
  </r>
  <r>
    <x v="2"/>
    <x v="103"/>
    <x v="14"/>
    <x v="7"/>
    <x v="0"/>
    <x v="2"/>
    <n v="3228"/>
    <n v="38803"/>
    <n v="8.3189444115145741E-2"/>
    <x v="14"/>
    <x v="14"/>
    <n v="16"/>
    <s v="1603"/>
    <s v="高岡"/>
    <n v="1603"/>
  </r>
  <r>
    <x v="2"/>
    <x v="103"/>
    <x v="14"/>
    <x v="7"/>
    <x v="1"/>
    <x v="0"/>
    <n v="25044"/>
    <n v="44014"/>
    <n v="0.56900077248148317"/>
    <x v="14"/>
    <x v="14"/>
    <n v="16"/>
    <s v="1603"/>
    <s v="高岡"/>
    <n v="1603"/>
  </r>
  <r>
    <x v="2"/>
    <x v="103"/>
    <x v="14"/>
    <x v="7"/>
    <x v="1"/>
    <x v="1"/>
    <n v="15531"/>
    <n v="44014"/>
    <n v="0.3528649975007952"/>
    <x v="14"/>
    <x v="14"/>
    <n v="16"/>
    <s v="1603"/>
    <s v="高岡"/>
    <n v="1603"/>
  </r>
  <r>
    <x v="2"/>
    <x v="103"/>
    <x v="14"/>
    <x v="7"/>
    <x v="1"/>
    <x v="2"/>
    <n v="3439"/>
    <n v="44014"/>
    <n v="7.8134230017721629E-2"/>
    <x v="14"/>
    <x v="14"/>
    <n v="16"/>
    <s v="1603"/>
    <s v="高岡"/>
    <n v="1603"/>
  </r>
  <r>
    <x v="2"/>
    <x v="103"/>
    <x v="14"/>
    <x v="7"/>
    <x v="2"/>
    <x v="0"/>
    <n v="49054"/>
    <n v="82817"/>
    <n v="0.59231800234251419"/>
    <x v="14"/>
    <x v="14"/>
    <n v="16"/>
    <s v="1603"/>
    <s v="高岡"/>
    <n v="1603"/>
  </r>
  <r>
    <x v="2"/>
    <x v="103"/>
    <x v="14"/>
    <x v="7"/>
    <x v="2"/>
    <x v="1"/>
    <n v="27096"/>
    <n v="82817"/>
    <n v="0.32717920233768427"/>
    <x v="14"/>
    <x v="14"/>
    <n v="16"/>
    <s v="1603"/>
    <s v="高岡"/>
    <n v="1603"/>
  </r>
  <r>
    <x v="2"/>
    <x v="103"/>
    <x v="14"/>
    <x v="7"/>
    <x v="2"/>
    <x v="2"/>
    <n v="6667"/>
    <n v="82817"/>
    <n v="8.0502795319801493E-2"/>
    <x v="14"/>
    <x v="14"/>
    <n v="16"/>
    <s v="1603"/>
    <s v="高岡"/>
    <n v="1603"/>
  </r>
  <r>
    <x v="2"/>
    <x v="104"/>
    <x v="14"/>
    <x v="0"/>
    <x v="0"/>
    <x v="0"/>
    <n v="1133"/>
    <n v="1853"/>
    <n v="0.61144090663788453"/>
    <x v="14"/>
    <x v="14"/>
    <n v="16"/>
    <s v="1604"/>
    <s v="砺波"/>
    <n v="1604"/>
  </r>
  <r>
    <x v="2"/>
    <x v="104"/>
    <x v="14"/>
    <x v="0"/>
    <x v="0"/>
    <x v="1"/>
    <n v="543"/>
    <n v="1853"/>
    <n v="0.29303831624392879"/>
    <x v="14"/>
    <x v="14"/>
    <n v="16"/>
    <s v="1604"/>
    <s v="砺波"/>
    <n v="1604"/>
  </r>
  <r>
    <x v="2"/>
    <x v="104"/>
    <x v="14"/>
    <x v="0"/>
    <x v="0"/>
    <x v="2"/>
    <n v="177"/>
    <n v="1853"/>
    <n v="9.5520777118186725E-2"/>
    <x v="14"/>
    <x v="14"/>
    <n v="16"/>
    <s v="1604"/>
    <s v="砺波"/>
    <n v="1604"/>
  </r>
  <r>
    <x v="2"/>
    <x v="104"/>
    <x v="14"/>
    <x v="0"/>
    <x v="1"/>
    <x v="0"/>
    <n v="1308"/>
    <n v="2540"/>
    <n v="0.51496062992125979"/>
    <x v="14"/>
    <x v="14"/>
    <n v="16"/>
    <s v="1604"/>
    <s v="砺波"/>
    <n v="1604"/>
  </r>
  <r>
    <x v="2"/>
    <x v="104"/>
    <x v="14"/>
    <x v="0"/>
    <x v="1"/>
    <x v="1"/>
    <n v="1069"/>
    <n v="2540"/>
    <n v="0.42086614173228348"/>
    <x v="14"/>
    <x v="14"/>
    <n v="16"/>
    <s v="1604"/>
    <s v="砺波"/>
    <n v="1604"/>
  </r>
  <r>
    <x v="2"/>
    <x v="104"/>
    <x v="14"/>
    <x v="0"/>
    <x v="1"/>
    <x v="2"/>
    <n v="163"/>
    <n v="2540"/>
    <n v="6.4173228346456695E-2"/>
    <x v="14"/>
    <x v="14"/>
    <n v="16"/>
    <s v="1604"/>
    <s v="砺波"/>
    <n v="1604"/>
  </r>
  <r>
    <x v="2"/>
    <x v="104"/>
    <x v="14"/>
    <x v="0"/>
    <x v="2"/>
    <x v="0"/>
    <n v="2441"/>
    <n v="4393"/>
    <n v="0.55565672661051668"/>
    <x v="14"/>
    <x v="14"/>
    <n v="16"/>
    <s v="1604"/>
    <s v="砺波"/>
    <n v="1604"/>
  </r>
  <r>
    <x v="2"/>
    <x v="104"/>
    <x v="14"/>
    <x v="0"/>
    <x v="2"/>
    <x v="1"/>
    <n v="1612"/>
    <n v="4393"/>
    <n v="0.36694741634418393"/>
    <x v="14"/>
    <x v="14"/>
    <n v="16"/>
    <s v="1604"/>
    <s v="砺波"/>
    <n v="1604"/>
  </r>
  <r>
    <x v="2"/>
    <x v="104"/>
    <x v="14"/>
    <x v="0"/>
    <x v="2"/>
    <x v="2"/>
    <n v="340"/>
    <n v="4393"/>
    <n v="7.7395857045299346E-2"/>
    <x v="14"/>
    <x v="14"/>
    <n v="16"/>
    <s v="1604"/>
    <s v="砺波"/>
    <n v="1604"/>
  </r>
  <r>
    <x v="2"/>
    <x v="104"/>
    <x v="14"/>
    <x v="1"/>
    <x v="0"/>
    <x v="0"/>
    <n v="1443"/>
    <n v="2376"/>
    <n v="0.60732323232323238"/>
    <x v="14"/>
    <x v="14"/>
    <n v="16"/>
    <s v="1604"/>
    <s v="砺波"/>
    <n v="1604"/>
  </r>
  <r>
    <x v="2"/>
    <x v="104"/>
    <x v="14"/>
    <x v="1"/>
    <x v="0"/>
    <x v="1"/>
    <n v="722"/>
    <n v="2376"/>
    <n v="0.30387205387205385"/>
    <x v="14"/>
    <x v="14"/>
    <n v="16"/>
    <s v="1604"/>
    <s v="砺波"/>
    <n v="1604"/>
  </r>
  <r>
    <x v="2"/>
    <x v="104"/>
    <x v="14"/>
    <x v="1"/>
    <x v="0"/>
    <x v="2"/>
    <n v="211"/>
    <n v="2376"/>
    <n v="8.8804713804713803E-2"/>
    <x v="14"/>
    <x v="14"/>
    <n v="16"/>
    <s v="1604"/>
    <s v="砺波"/>
    <n v="1604"/>
  </r>
  <r>
    <x v="2"/>
    <x v="104"/>
    <x v="14"/>
    <x v="1"/>
    <x v="1"/>
    <x v="0"/>
    <n v="1567"/>
    <n v="2984"/>
    <n v="0.52513404825737264"/>
    <x v="14"/>
    <x v="14"/>
    <n v="16"/>
    <s v="1604"/>
    <s v="砺波"/>
    <n v="1604"/>
  </r>
  <r>
    <x v="2"/>
    <x v="104"/>
    <x v="14"/>
    <x v="1"/>
    <x v="1"/>
    <x v="1"/>
    <n v="1244"/>
    <n v="2984"/>
    <n v="0.41689008042895442"/>
    <x v="14"/>
    <x v="14"/>
    <n v="16"/>
    <s v="1604"/>
    <s v="砺波"/>
    <n v="1604"/>
  </r>
  <r>
    <x v="2"/>
    <x v="104"/>
    <x v="14"/>
    <x v="1"/>
    <x v="1"/>
    <x v="2"/>
    <n v="173"/>
    <n v="2984"/>
    <n v="5.7975871313672919E-2"/>
    <x v="14"/>
    <x v="14"/>
    <n v="16"/>
    <s v="1604"/>
    <s v="砺波"/>
    <n v="1604"/>
  </r>
  <r>
    <x v="2"/>
    <x v="104"/>
    <x v="14"/>
    <x v="1"/>
    <x v="2"/>
    <x v="0"/>
    <n v="3010"/>
    <n v="5360"/>
    <n v="0.56156716417910446"/>
    <x v="14"/>
    <x v="14"/>
    <n v="16"/>
    <s v="1604"/>
    <s v="砺波"/>
    <n v="1604"/>
  </r>
  <r>
    <x v="2"/>
    <x v="104"/>
    <x v="14"/>
    <x v="1"/>
    <x v="2"/>
    <x v="1"/>
    <n v="1966"/>
    <n v="5360"/>
    <n v="0.3667910447761194"/>
    <x v="14"/>
    <x v="14"/>
    <n v="16"/>
    <s v="1604"/>
    <s v="砺波"/>
    <n v="1604"/>
  </r>
  <r>
    <x v="2"/>
    <x v="104"/>
    <x v="14"/>
    <x v="1"/>
    <x v="2"/>
    <x v="2"/>
    <n v="384"/>
    <n v="5360"/>
    <n v="7.1641791044776124E-2"/>
    <x v="14"/>
    <x v="14"/>
    <n v="16"/>
    <s v="1604"/>
    <s v="砺波"/>
    <n v="1604"/>
  </r>
  <r>
    <x v="2"/>
    <x v="104"/>
    <x v="14"/>
    <x v="2"/>
    <x v="0"/>
    <x v="0"/>
    <n v="1257"/>
    <n v="2036"/>
    <n v="0.61738703339882117"/>
    <x v="14"/>
    <x v="14"/>
    <n v="16"/>
    <s v="1604"/>
    <s v="砺波"/>
    <n v="1604"/>
  </r>
  <r>
    <x v="2"/>
    <x v="104"/>
    <x v="14"/>
    <x v="2"/>
    <x v="0"/>
    <x v="1"/>
    <n v="609"/>
    <n v="2036"/>
    <n v="0.29911591355599215"/>
    <x v="14"/>
    <x v="14"/>
    <n v="16"/>
    <s v="1604"/>
    <s v="砺波"/>
    <n v="1604"/>
  </r>
  <r>
    <x v="2"/>
    <x v="104"/>
    <x v="14"/>
    <x v="2"/>
    <x v="0"/>
    <x v="2"/>
    <n v="170"/>
    <n v="2036"/>
    <n v="8.3497053045186634E-2"/>
    <x v="14"/>
    <x v="14"/>
    <n v="16"/>
    <s v="1604"/>
    <s v="砺波"/>
    <n v="1604"/>
  </r>
  <r>
    <x v="2"/>
    <x v="104"/>
    <x v="14"/>
    <x v="2"/>
    <x v="1"/>
    <x v="0"/>
    <n v="1349"/>
    <n v="2511"/>
    <n v="0.53723616089207482"/>
    <x v="14"/>
    <x v="14"/>
    <n v="16"/>
    <s v="1604"/>
    <s v="砺波"/>
    <n v="1604"/>
  </r>
  <r>
    <x v="2"/>
    <x v="104"/>
    <x v="14"/>
    <x v="2"/>
    <x v="1"/>
    <x v="1"/>
    <n v="989"/>
    <n v="2511"/>
    <n v="0.39386698526483471"/>
    <x v="14"/>
    <x v="14"/>
    <n v="16"/>
    <s v="1604"/>
    <s v="砺波"/>
    <n v="1604"/>
  </r>
  <r>
    <x v="2"/>
    <x v="104"/>
    <x v="14"/>
    <x v="2"/>
    <x v="1"/>
    <x v="2"/>
    <n v="173"/>
    <n v="2511"/>
    <n v="6.8896853843090397E-2"/>
    <x v="14"/>
    <x v="14"/>
    <n v="16"/>
    <s v="1604"/>
    <s v="砺波"/>
    <n v="1604"/>
  </r>
  <r>
    <x v="2"/>
    <x v="104"/>
    <x v="14"/>
    <x v="2"/>
    <x v="2"/>
    <x v="0"/>
    <n v="2606"/>
    <n v="4547"/>
    <n v="0.57312513745326588"/>
    <x v="14"/>
    <x v="14"/>
    <n v="16"/>
    <s v="1604"/>
    <s v="砺波"/>
    <n v="1604"/>
  </r>
  <r>
    <x v="2"/>
    <x v="104"/>
    <x v="14"/>
    <x v="2"/>
    <x v="2"/>
    <x v="1"/>
    <n v="1598"/>
    <n v="4547"/>
    <n v="0.35144051022652301"/>
    <x v="14"/>
    <x v="14"/>
    <n v="16"/>
    <s v="1604"/>
    <s v="砺波"/>
    <n v="1604"/>
  </r>
  <r>
    <x v="2"/>
    <x v="104"/>
    <x v="14"/>
    <x v="2"/>
    <x v="2"/>
    <x v="2"/>
    <n v="343"/>
    <n v="4547"/>
    <n v="7.5434352320211132E-2"/>
    <x v="14"/>
    <x v="14"/>
    <n v="16"/>
    <s v="1604"/>
    <s v="砺波"/>
    <n v="1604"/>
  </r>
  <r>
    <x v="2"/>
    <x v="104"/>
    <x v="14"/>
    <x v="3"/>
    <x v="0"/>
    <x v="0"/>
    <n v="1327"/>
    <n v="2156"/>
    <n v="0.61549165120593696"/>
    <x v="14"/>
    <x v="14"/>
    <n v="16"/>
    <s v="1604"/>
    <s v="砺波"/>
    <n v="1604"/>
  </r>
  <r>
    <x v="2"/>
    <x v="104"/>
    <x v="14"/>
    <x v="3"/>
    <x v="0"/>
    <x v="1"/>
    <n v="664"/>
    <n v="2156"/>
    <n v="0.3079777365491651"/>
    <x v="14"/>
    <x v="14"/>
    <n v="16"/>
    <s v="1604"/>
    <s v="砺波"/>
    <n v="1604"/>
  </r>
  <r>
    <x v="2"/>
    <x v="104"/>
    <x v="14"/>
    <x v="3"/>
    <x v="0"/>
    <x v="2"/>
    <n v="165"/>
    <n v="2156"/>
    <n v="7.6530612244897961E-2"/>
    <x v="14"/>
    <x v="14"/>
    <n v="16"/>
    <s v="1604"/>
    <s v="砺波"/>
    <n v="1604"/>
  </r>
  <r>
    <x v="2"/>
    <x v="104"/>
    <x v="14"/>
    <x v="3"/>
    <x v="1"/>
    <x v="0"/>
    <n v="1339"/>
    <n v="2369"/>
    <n v="0.56521739130434778"/>
    <x v="14"/>
    <x v="14"/>
    <n v="16"/>
    <s v="1604"/>
    <s v="砺波"/>
    <n v="1604"/>
  </r>
  <r>
    <x v="2"/>
    <x v="104"/>
    <x v="14"/>
    <x v="3"/>
    <x v="1"/>
    <x v="1"/>
    <n v="851"/>
    <n v="2369"/>
    <n v="0.35922330097087379"/>
    <x v="14"/>
    <x v="14"/>
    <n v="16"/>
    <s v="1604"/>
    <s v="砺波"/>
    <n v="1604"/>
  </r>
  <r>
    <x v="2"/>
    <x v="104"/>
    <x v="14"/>
    <x v="3"/>
    <x v="1"/>
    <x v="2"/>
    <n v="179"/>
    <n v="2369"/>
    <n v="7.5559307724778382E-2"/>
    <x v="14"/>
    <x v="14"/>
    <n v="16"/>
    <s v="1604"/>
    <s v="砺波"/>
    <n v="1604"/>
  </r>
  <r>
    <x v="2"/>
    <x v="104"/>
    <x v="14"/>
    <x v="3"/>
    <x v="2"/>
    <x v="0"/>
    <n v="2666"/>
    <n v="4525"/>
    <n v="0.58917127071823205"/>
    <x v="14"/>
    <x v="14"/>
    <n v="16"/>
    <s v="1604"/>
    <s v="砺波"/>
    <n v="1604"/>
  </r>
  <r>
    <x v="2"/>
    <x v="104"/>
    <x v="14"/>
    <x v="3"/>
    <x v="2"/>
    <x v="1"/>
    <n v="1515"/>
    <n v="4525"/>
    <n v="0.33480662983425413"/>
    <x v="14"/>
    <x v="14"/>
    <n v="16"/>
    <s v="1604"/>
    <s v="砺波"/>
    <n v="1604"/>
  </r>
  <r>
    <x v="2"/>
    <x v="104"/>
    <x v="14"/>
    <x v="3"/>
    <x v="2"/>
    <x v="2"/>
    <n v="344"/>
    <n v="4525"/>
    <n v="7.6022099447513813E-2"/>
    <x v="14"/>
    <x v="14"/>
    <n v="16"/>
    <s v="1604"/>
    <s v="砺波"/>
    <n v="1604"/>
  </r>
  <r>
    <x v="2"/>
    <x v="104"/>
    <x v="14"/>
    <x v="4"/>
    <x v="0"/>
    <x v="0"/>
    <n v="1260"/>
    <n v="2081"/>
    <n v="0.60547813551177321"/>
    <x v="14"/>
    <x v="14"/>
    <n v="16"/>
    <s v="1604"/>
    <s v="砺波"/>
    <n v="1604"/>
  </r>
  <r>
    <x v="2"/>
    <x v="104"/>
    <x v="14"/>
    <x v="4"/>
    <x v="0"/>
    <x v="1"/>
    <n v="637"/>
    <n v="2081"/>
    <n v="0.30610283517539644"/>
    <x v="14"/>
    <x v="14"/>
    <n v="16"/>
    <s v="1604"/>
    <s v="砺波"/>
    <n v="1604"/>
  </r>
  <r>
    <x v="2"/>
    <x v="104"/>
    <x v="14"/>
    <x v="4"/>
    <x v="0"/>
    <x v="2"/>
    <n v="184"/>
    <n v="2081"/>
    <n v="8.8419029312830369E-2"/>
    <x v="14"/>
    <x v="14"/>
    <n v="16"/>
    <s v="1604"/>
    <s v="砺波"/>
    <n v="1604"/>
  </r>
  <r>
    <x v="2"/>
    <x v="104"/>
    <x v="14"/>
    <x v="4"/>
    <x v="1"/>
    <x v="0"/>
    <n v="1283"/>
    <n v="2204"/>
    <n v="0.58212341197822137"/>
    <x v="14"/>
    <x v="14"/>
    <n v="16"/>
    <s v="1604"/>
    <s v="砺波"/>
    <n v="1604"/>
  </r>
  <r>
    <x v="2"/>
    <x v="104"/>
    <x v="14"/>
    <x v="4"/>
    <x v="1"/>
    <x v="1"/>
    <n v="712"/>
    <n v="2204"/>
    <n v="0.32304900181488205"/>
    <x v="14"/>
    <x v="14"/>
    <n v="16"/>
    <s v="1604"/>
    <s v="砺波"/>
    <n v="1604"/>
  </r>
  <r>
    <x v="2"/>
    <x v="104"/>
    <x v="14"/>
    <x v="4"/>
    <x v="1"/>
    <x v="2"/>
    <n v="209"/>
    <n v="2204"/>
    <n v="9.4827586206896547E-2"/>
    <x v="14"/>
    <x v="14"/>
    <n v="16"/>
    <s v="1604"/>
    <s v="砺波"/>
    <n v="1604"/>
  </r>
  <r>
    <x v="2"/>
    <x v="104"/>
    <x v="14"/>
    <x v="4"/>
    <x v="2"/>
    <x v="0"/>
    <n v="2543"/>
    <n v="4285"/>
    <n v="0.59346557759626606"/>
    <x v="14"/>
    <x v="14"/>
    <n v="16"/>
    <s v="1604"/>
    <s v="砺波"/>
    <n v="1604"/>
  </r>
  <r>
    <x v="2"/>
    <x v="104"/>
    <x v="14"/>
    <x v="4"/>
    <x v="2"/>
    <x v="1"/>
    <n v="1349"/>
    <n v="4285"/>
    <n v="0.31481913652275378"/>
    <x v="14"/>
    <x v="14"/>
    <n v="16"/>
    <s v="1604"/>
    <s v="砺波"/>
    <n v="1604"/>
  </r>
  <r>
    <x v="2"/>
    <x v="104"/>
    <x v="14"/>
    <x v="4"/>
    <x v="2"/>
    <x v="2"/>
    <n v="393"/>
    <n v="4285"/>
    <n v="9.1715285880980157E-2"/>
    <x v="14"/>
    <x v="14"/>
    <n v="16"/>
    <s v="1604"/>
    <s v="砺波"/>
    <n v="1604"/>
  </r>
  <r>
    <x v="2"/>
    <x v="104"/>
    <x v="14"/>
    <x v="5"/>
    <x v="0"/>
    <x v="0"/>
    <n v="1599"/>
    <n v="2548"/>
    <n v="0.62755102040816324"/>
    <x v="14"/>
    <x v="14"/>
    <n v="16"/>
    <s v="1604"/>
    <s v="砺波"/>
    <n v="1604"/>
  </r>
  <r>
    <x v="2"/>
    <x v="104"/>
    <x v="14"/>
    <x v="5"/>
    <x v="0"/>
    <x v="1"/>
    <n v="681"/>
    <n v="2548"/>
    <n v="0.26726844583987441"/>
    <x v="14"/>
    <x v="14"/>
    <n v="16"/>
    <s v="1604"/>
    <s v="砺波"/>
    <n v="1604"/>
  </r>
  <r>
    <x v="2"/>
    <x v="104"/>
    <x v="14"/>
    <x v="5"/>
    <x v="0"/>
    <x v="2"/>
    <n v="268"/>
    <n v="2548"/>
    <n v="0.10518053375196232"/>
    <x v="14"/>
    <x v="14"/>
    <n v="16"/>
    <s v="1604"/>
    <s v="砺波"/>
    <n v="1604"/>
  </r>
  <r>
    <x v="2"/>
    <x v="104"/>
    <x v="14"/>
    <x v="5"/>
    <x v="1"/>
    <x v="0"/>
    <n v="1307"/>
    <n v="2197"/>
    <n v="0.59490213928083746"/>
    <x v="14"/>
    <x v="14"/>
    <n v="16"/>
    <s v="1604"/>
    <s v="砺波"/>
    <n v="1604"/>
  </r>
  <r>
    <x v="2"/>
    <x v="104"/>
    <x v="14"/>
    <x v="5"/>
    <x v="1"/>
    <x v="1"/>
    <n v="591"/>
    <n v="2197"/>
    <n v="0.26900318616294949"/>
    <x v="14"/>
    <x v="14"/>
    <n v="16"/>
    <s v="1604"/>
    <s v="砺波"/>
    <n v="1604"/>
  </r>
  <r>
    <x v="2"/>
    <x v="104"/>
    <x v="14"/>
    <x v="5"/>
    <x v="1"/>
    <x v="2"/>
    <n v="299"/>
    <n v="2197"/>
    <n v="0.13609467455621302"/>
    <x v="14"/>
    <x v="14"/>
    <n v="16"/>
    <s v="1604"/>
    <s v="砺波"/>
    <n v="1604"/>
  </r>
  <r>
    <x v="2"/>
    <x v="104"/>
    <x v="14"/>
    <x v="5"/>
    <x v="2"/>
    <x v="0"/>
    <n v="2906"/>
    <n v="4745"/>
    <n v="0.61243414120126449"/>
    <x v="14"/>
    <x v="14"/>
    <n v="16"/>
    <s v="1604"/>
    <s v="砺波"/>
    <n v="1604"/>
  </r>
  <r>
    <x v="2"/>
    <x v="104"/>
    <x v="14"/>
    <x v="5"/>
    <x v="2"/>
    <x v="1"/>
    <n v="1272"/>
    <n v="4745"/>
    <n v="0.26807165437302422"/>
    <x v="14"/>
    <x v="14"/>
    <n v="16"/>
    <s v="1604"/>
    <s v="砺波"/>
    <n v="1604"/>
  </r>
  <r>
    <x v="2"/>
    <x v="104"/>
    <x v="14"/>
    <x v="5"/>
    <x v="2"/>
    <x v="2"/>
    <n v="567"/>
    <n v="4745"/>
    <n v="0.11949420442571128"/>
    <x v="14"/>
    <x v="14"/>
    <n v="16"/>
    <s v="1604"/>
    <s v="砺波"/>
    <n v="1604"/>
  </r>
  <r>
    <x v="2"/>
    <x v="104"/>
    <x v="14"/>
    <x v="6"/>
    <x v="0"/>
    <x v="0"/>
    <n v="2282"/>
    <n v="3442"/>
    <n v="0.66298663567693206"/>
    <x v="14"/>
    <x v="14"/>
    <n v="16"/>
    <s v="1604"/>
    <s v="砺波"/>
    <n v="1604"/>
  </r>
  <r>
    <x v="2"/>
    <x v="104"/>
    <x v="14"/>
    <x v="6"/>
    <x v="0"/>
    <x v="1"/>
    <n v="773"/>
    <n v="3442"/>
    <n v="0.22457873329459616"/>
    <x v="14"/>
    <x v="14"/>
    <n v="16"/>
    <s v="1604"/>
    <s v="砺波"/>
    <n v="1604"/>
  </r>
  <r>
    <x v="2"/>
    <x v="104"/>
    <x v="14"/>
    <x v="6"/>
    <x v="0"/>
    <x v="2"/>
    <n v="387"/>
    <n v="3442"/>
    <n v="0.11243463102847182"/>
    <x v="14"/>
    <x v="14"/>
    <n v="16"/>
    <s v="1604"/>
    <s v="砺波"/>
    <n v="1604"/>
  </r>
  <r>
    <x v="2"/>
    <x v="104"/>
    <x v="14"/>
    <x v="6"/>
    <x v="1"/>
    <x v="0"/>
    <n v="1731"/>
    <n v="2859"/>
    <n v="0.60545645330535147"/>
    <x v="14"/>
    <x v="14"/>
    <n v="16"/>
    <s v="1604"/>
    <s v="砺波"/>
    <n v="1604"/>
  </r>
  <r>
    <x v="2"/>
    <x v="104"/>
    <x v="14"/>
    <x v="6"/>
    <x v="1"/>
    <x v="1"/>
    <n v="711"/>
    <n v="2859"/>
    <n v="0.24868835257082897"/>
    <x v="14"/>
    <x v="14"/>
    <n v="16"/>
    <s v="1604"/>
    <s v="砺波"/>
    <n v="1604"/>
  </r>
  <r>
    <x v="2"/>
    <x v="104"/>
    <x v="14"/>
    <x v="6"/>
    <x v="1"/>
    <x v="2"/>
    <n v="417"/>
    <n v="2859"/>
    <n v="0.1458551941238195"/>
    <x v="14"/>
    <x v="14"/>
    <n v="16"/>
    <s v="1604"/>
    <s v="砺波"/>
    <n v="1604"/>
  </r>
  <r>
    <x v="2"/>
    <x v="104"/>
    <x v="14"/>
    <x v="6"/>
    <x v="2"/>
    <x v="0"/>
    <n v="4013"/>
    <n v="6301"/>
    <n v="0.63688303443897798"/>
    <x v="14"/>
    <x v="14"/>
    <n v="16"/>
    <s v="1604"/>
    <s v="砺波"/>
    <n v="1604"/>
  </r>
  <r>
    <x v="2"/>
    <x v="104"/>
    <x v="14"/>
    <x v="6"/>
    <x v="2"/>
    <x v="1"/>
    <n v="1484"/>
    <n v="6301"/>
    <n v="0.23551817171877479"/>
    <x v="14"/>
    <x v="14"/>
    <n v="16"/>
    <s v="1604"/>
    <s v="砺波"/>
    <n v="1604"/>
  </r>
  <r>
    <x v="2"/>
    <x v="104"/>
    <x v="14"/>
    <x v="6"/>
    <x v="2"/>
    <x v="2"/>
    <n v="804"/>
    <n v="6301"/>
    <n v="0.12759879384224726"/>
    <x v="14"/>
    <x v="14"/>
    <n v="16"/>
    <s v="1604"/>
    <s v="砺波"/>
    <n v="1604"/>
  </r>
  <r>
    <x v="2"/>
    <x v="104"/>
    <x v="14"/>
    <x v="7"/>
    <x v="0"/>
    <x v="0"/>
    <n v="10301"/>
    <n v="16492"/>
    <n v="0.62460586951249086"/>
    <x v="14"/>
    <x v="14"/>
    <n v="16"/>
    <s v="1604"/>
    <s v="砺波"/>
    <n v="1604"/>
  </r>
  <r>
    <x v="2"/>
    <x v="104"/>
    <x v="14"/>
    <x v="7"/>
    <x v="0"/>
    <x v="1"/>
    <n v="4629"/>
    <n v="16492"/>
    <n v="0.28068154256609262"/>
    <x v="14"/>
    <x v="14"/>
    <n v="16"/>
    <s v="1604"/>
    <s v="砺波"/>
    <n v="1604"/>
  </r>
  <r>
    <x v="2"/>
    <x v="104"/>
    <x v="14"/>
    <x v="7"/>
    <x v="0"/>
    <x v="2"/>
    <n v="1562"/>
    <n v="16492"/>
    <n v="9.4712587921416444E-2"/>
    <x v="14"/>
    <x v="14"/>
    <n v="16"/>
    <s v="1604"/>
    <s v="砺波"/>
    <n v="1604"/>
  </r>
  <r>
    <x v="2"/>
    <x v="104"/>
    <x v="14"/>
    <x v="7"/>
    <x v="1"/>
    <x v="0"/>
    <n v="9884"/>
    <n v="17664"/>
    <n v="0.5595561594202898"/>
    <x v="14"/>
    <x v="14"/>
    <n v="16"/>
    <s v="1604"/>
    <s v="砺波"/>
    <n v="1604"/>
  </r>
  <r>
    <x v="2"/>
    <x v="104"/>
    <x v="14"/>
    <x v="7"/>
    <x v="1"/>
    <x v="1"/>
    <n v="6167"/>
    <n v="17664"/>
    <n v="0.3491281702898551"/>
    <x v="14"/>
    <x v="14"/>
    <n v="16"/>
    <s v="1604"/>
    <s v="砺波"/>
    <n v="1604"/>
  </r>
  <r>
    <x v="2"/>
    <x v="104"/>
    <x v="14"/>
    <x v="7"/>
    <x v="1"/>
    <x v="2"/>
    <n v="1613"/>
    <n v="17664"/>
    <n v="9.1315670289855072E-2"/>
    <x v="14"/>
    <x v="14"/>
    <n v="16"/>
    <s v="1604"/>
    <s v="砺波"/>
    <n v="1604"/>
  </r>
  <r>
    <x v="2"/>
    <x v="104"/>
    <x v="14"/>
    <x v="7"/>
    <x v="2"/>
    <x v="0"/>
    <n v="20185"/>
    <n v="34156"/>
    <n v="0.59096498419018617"/>
    <x v="14"/>
    <x v="14"/>
    <n v="16"/>
    <s v="1604"/>
    <s v="砺波"/>
    <n v="1604"/>
  </r>
  <r>
    <x v="2"/>
    <x v="104"/>
    <x v="14"/>
    <x v="7"/>
    <x v="2"/>
    <x v="1"/>
    <n v="10796"/>
    <n v="34156"/>
    <n v="0.31607916617870946"/>
    <x v="14"/>
    <x v="14"/>
    <n v="16"/>
    <s v="1604"/>
    <s v="砺波"/>
    <n v="1604"/>
  </r>
  <r>
    <x v="2"/>
    <x v="104"/>
    <x v="14"/>
    <x v="7"/>
    <x v="2"/>
    <x v="2"/>
    <n v="3175"/>
    <n v="34156"/>
    <n v="9.2955849631104343E-2"/>
    <x v="14"/>
    <x v="14"/>
    <n v="16"/>
    <s v="1604"/>
    <s v="砺波"/>
    <n v="1604"/>
  </r>
  <r>
    <x v="2"/>
    <x v="105"/>
    <x v="15"/>
    <x v="0"/>
    <x v="0"/>
    <x v="0"/>
    <n v="738"/>
    <n v="1220"/>
    <n v="0.60491803278688527"/>
    <x v="15"/>
    <x v="15"/>
    <n v="35"/>
    <s v="3501"/>
    <s v="岩国"/>
    <n v="3501"/>
  </r>
  <r>
    <x v="2"/>
    <x v="105"/>
    <x v="15"/>
    <x v="0"/>
    <x v="0"/>
    <x v="1"/>
    <n v="344"/>
    <n v="1220"/>
    <n v="0.28196721311475409"/>
    <x v="15"/>
    <x v="15"/>
    <n v="35"/>
    <s v="3501"/>
    <s v="岩国"/>
    <n v="3501"/>
  </r>
  <r>
    <x v="2"/>
    <x v="105"/>
    <x v="15"/>
    <x v="0"/>
    <x v="0"/>
    <x v="2"/>
    <n v="138"/>
    <n v="1220"/>
    <n v="0.11311475409836065"/>
    <x v="15"/>
    <x v="15"/>
    <n v="35"/>
    <s v="3501"/>
    <s v="岩国"/>
    <n v="3501"/>
  </r>
  <r>
    <x v="2"/>
    <x v="105"/>
    <x v="15"/>
    <x v="0"/>
    <x v="1"/>
    <x v="0"/>
    <n v="968"/>
    <n v="1712"/>
    <n v="0.56542056074766356"/>
    <x v="15"/>
    <x v="15"/>
    <n v="35"/>
    <s v="3501"/>
    <s v="岩国"/>
    <n v="3501"/>
  </r>
  <r>
    <x v="2"/>
    <x v="105"/>
    <x v="15"/>
    <x v="0"/>
    <x v="1"/>
    <x v="1"/>
    <n v="646"/>
    <n v="1712"/>
    <n v="0.37733644859813081"/>
    <x v="15"/>
    <x v="15"/>
    <n v="35"/>
    <s v="3501"/>
    <s v="岩国"/>
    <n v="3501"/>
  </r>
  <r>
    <x v="2"/>
    <x v="105"/>
    <x v="15"/>
    <x v="0"/>
    <x v="1"/>
    <x v="2"/>
    <n v="98"/>
    <n v="1712"/>
    <n v="5.7242990654205607E-2"/>
    <x v="15"/>
    <x v="15"/>
    <n v="35"/>
    <s v="3501"/>
    <s v="岩国"/>
    <n v="3501"/>
  </r>
  <r>
    <x v="2"/>
    <x v="105"/>
    <x v="15"/>
    <x v="0"/>
    <x v="2"/>
    <x v="0"/>
    <n v="1706"/>
    <n v="2932"/>
    <n v="0.58185538881309684"/>
    <x v="15"/>
    <x v="15"/>
    <n v="35"/>
    <s v="3501"/>
    <s v="岩国"/>
    <n v="3501"/>
  </r>
  <r>
    <x v="2"/>
    <x v="105"/>
    <x v="15"/>
    <x v="0"/>
    <x v="2"/>
    <x v="1"/>
    <n v="990"/>
    <n v="2932"/>
    <n v="0.33765347885402458"/>
    <x v="15"/>
    <x v="15"/>
    <n v="35"/>
    <s v="3501"/>
    <s v="岩国"/>
    <n v="3501"/>
  </r>
  <r>
    <x v="2"/>
    <x v="105"/>
    <x v="15"/>
    <x v="0"/>
    <x v="2"/>
    <x v="2"/>
    <n v="236"/>
    <n v="2932"/>
    <n v="8.0491132332878579E-2"/>
    <x v="15"/>
    <x v="15"/>
    <n v="35"/>
    <s v="3501"/>
    <s v="岩国"/>
    <n v="3501"/>
  </r>
  <r>
    <x v="2"/>
    <x v="105"/>
    <x v="15"/>
    <x v="1"/>
    <x v="0"/>
    <x v="0"/>
    <n v="1111"/>
    <n v="1723"/>
    <n v="0.64480557167730701"/>
    <x v="15"/>
    <x v="15"/>
    <n v="35"/>
    <s v="3501"/>
    <s v="岩国"/>
    <n v="3501"/>
  </r>
  <r>
    <x v="2"/>
    <x v="105"/>
    <x v="15"/>
    <x v="1"/>
    <x v="0"/>
    <x v="1"/>
    <n v="437"/>
    <n v="1723"/>
    <n v="0.25362739408009288"/>
    <x v="15"/>
    <x v="15"/>
    <n v="35"/>
    <s v="3501"/>
    <s v="岩国"/>
    <n v="3501"/>
  </r>
  <r>
    <x v="2"/>
    <x v="105"/>
    <x v="15"/>
    <x v="1"/>
    <x v="0"/>
    <x v="2"/>
    <n v="175"/>
    <n v="1723"/>
    <n v="0.10156703424260012"/>
    <x v="15"/>
    <x v="15"/>
    <n v="35"/>
    <s v="3501"/>
    <s v="岩国"/>
    <n v="3501"/>
  </r>
  <r>
    <x v="2"/>
    <x v="105"/>
    <x v="15"/>
    <x v="1"/>
    <x v="1"/>
    <x v="0"/>
    <n v="1347"/>
    <n v="2361"/>
    <n v="0.57052096569250321"/>
    <x v="15"/>
    <x v="15"/>
    <n v="35"/>
    <s v="3501"/>
    <s v="岩国"/>
    <n v="3501"/>
  </r>
  <r>
    <x v="2"/>
    <x v="105"/>
    <x v="15"/>
    <x v="1"/>
    <x v="1"/>
    <x v="1"/>
    <n v="887"/>
    <n v="2361"/>
    <n v="0.37568826768318508"/>
    <x v="15"/>
    <x v="15"/>
    <n v="35"/>
    <s v="3501"/>
    <s v="岩国"/>
    <n v="3501"/>
  </r>
  <r>
    <x v="2"/>
    <x v="105"/>
    <x v="15"/>
    <x v="1"/>
    <x v="1"/>
    <x v="2"/>
    <n v="127"/>
    <n v="2361"/>
    <n v="5.3790766624311731E-2"/>
    <x v="15"/>
    <x v="15"/>
    <n v="35"/>
    <s v="3501"/>
    <s v="岩国"/>
    <n v="3501"/>
  </r>
  <r>
    <x v="2"/>
    <x v="105"/>
    <x v="15"/>
    <x v="1"/>
    <x v="2"/>
    <x v="0"/>
    <n v="2458"/>
    <n v="4084"/>
    <n v="0.60186092066601371"/>
    <x v="15"/>
    <x v="15"/>
    <n v="35"/>
    <s v="3501"/>
    <s v="岩国"/>
    <n v="3501"/>
  </r>
  <r>
    <x v="2"/>
    <x v="105"/>
    <x v="15"/>
    <x v="1"/>
    <x v="2"/>
    <x v="1"/>
    <n v="1324"/>
    <n v="4084"/>
    <n v="0.32419196865817823"/>
    <x v="15"/>
    <x v="15"/>
    <n v="35"/>
    <s v="3501"/>
    <s v="岩国"/>
    <n v="3501"/>
  </r>
  <r>
    <x v="2"/>
    <x v="105"/>
    <x v="15"/>
    <x v="1"/>
    <x v="2"/>
    <x v="2"/>
    <n v="302"/>
    <n v="4084"/>
    <n v="7.3947110675808031E-2"/>
    <x v="15"/>
    <x v="15"/>
    <n v="35"/>
    <s v="3501"/>
    <s v="岩国"/>
    <n v="3501"/>
  </r>
  <r>
    <x v="2"/>
    <x v="105"/>
    <x v="15"/>
    <x v="2"/>
    <x v="0"/>
    <x v="0"/>
    <n v="943"/>
    <n v="1573"/>
    <n v="0.59949141767323588"/>
    <x v="15"/>
    <x v="15"/>
    <n v="35"/>
    <s v="3501"/>
    <s v="岩国"/>
    <n v="3501"/>
  </r>
  <r>
    <x v="2"/>
    <x v="105"/>
    <x v="15"/>
    <x v="2"/>
    <x v="0"/>
    <x v="1"/>
    <n v="495"/>
    <n v="1573"/>
    <n v="0.31468531468531469"/>
    <x v="15"/>
    <x v="15"/>
    <n v="35"/>
    <s v="3501"/>
    <s v="岩国"/>
    <n v="3501"/>
  </r>
  <r>
    <x v="2"/>
    <x v="105"/>
    <x v="15"/>
    <x v="2"/>
    <x v="0"/>
    <x v="2"/>
    <n v="135"/>
    <n v="1573"/>
    <n v="8.5823267641449458E-2"/>
    <x v="15"/>
    <x v="15"/>
    <n v="35"/>
    <s v="3501"/>
    <s v="岩国"/>
    <n v="3501"/>
  </r>
  <r>
    <x v="2"/>
    <x v="105"/>
    <x v="15"/>
    <x v="2"/>
    <x v="1"/>
    <x v="0"/>
    <n v="1267"/>
    <n v="2095"/>
    <n v="0.60477326968973744"/>
    <x v="15"/>
    <x v="15"/>
    <n v="35"/>
    <s v="3501"/>
    <s v="岩国"/>
    <n v="3501"/>
  </r>
  <r>
    <x v="2"/>
    <x v="105"/>
    <x v="15"/>
    <x v="2"/>
    <x v="1"/>
    <x v="1"/>
    <n v="709"/>
    <n v="2095"/>
    <n v="0.33842482100238663"/>
    <x v="15"/>
    <x v="15"/>
    <n v="35"/>
    <s v="3501"/>
    <s v="岩国"/>
    <n v="3501"/>
  </r>
  <r>
    <x v="2"/>
    <x v="105"/>
    <x v="15"/>
    <x v="2"/>
    <x v="1"/>
    <x v="2"/>
    <n v="119"/>
    <n v="2095"/>
    <n v="5.6801909307875896E-2"/>
    <x v="15"/>
    <x v="15"/>
    <n v="35"/>
    <s v="3501"/>
    <s v="岩国"/>
    <n v="3501"/>
  </r>
  <r>
    <x v="2"/>
    <x v="105"/>
    <x v="15"/>
    <x v="2"/>
    <x v="2"/>
    <x v="0"/>
    <n v="2210"/>
    <n v="3668"/>
    <n v="0.60250817884405672"/>
    <x v="15"/>
    <x v="15"/>
    <n v="35"/>
    <s v="3501"/>
    <s v="岩国"/>
    <n v="3501"/>
  </r>
  <r>
    <x v="2"/>
    <x v="105"/>
    <x v="15"/>
    <x v="2"/>
    <x v="2"/>
    <x v="1"/>
    <n v="1204"/>
    <n v="3668"/>
    <n v="0.3282442748091603"/>
    <x v="15"/>
    <x v="15"/>
    <n v="35"/>
    <s v="3501"/>
    <s v="岩国"/>
    <n v="3501"/>
  </r>
  <r>
    <x v="2"/>
    <x v="105"/>
    <x v="15"/>
    <x v="2"/>
    <x v="2"/>
    <x v="2"/>
    <n v="254"/>
    <n v="3668"/>
    <n v="6.9247546346782984E-2"/>
    <x v="15"/>
    <x v="15"/>
    <n v="35"/>
    <s v="3501"/>
    <s v="岩国"/>
    <n v="3501"/>
  </r>
  <r>
    <x v="2"/>
    <x v="105"/>
    <x v="15"/>
    <x v="3"/>
    <x v="0"/>
    <x v="0"/>
    <n v="864"/>
    <n v="1423"/>
    <n v="0.60716795502459597"/>
    <x v="15"/>
    <x v="15"/>
    <n v="35"/>
    <s v="3501"/>
    <s v="岩国"/>
    <n v="3501"/>
  </r>
  <r>
    <x v="2"/>
    <x v="105"/>
    <x v="15"/>
    <x v="3"/>
    <x v="0"/>
    <x v="1"/>
    <n v="439"/>
    <n v="1423"/>
    <n v="0.3085031623330991"/>
    <x v="15"/>
    <x v="15"/>
    <n v="35"/>
    <s v="3501"/>
    <s v="岩国"/>
    <n v="3501"/>
  </r>
  <r>
    <x v="2"/>
    <x v="105"/>
    <x v="15"/>
    <x v="3"/>
    <x v="0"/>
    <x v="2"/>
    <n v="120"/>
    <n v="1423"/>
    <n v="8.4328882642304995E-2"/>
    <x v="15"/>
    <x v="15"/>
    <n v="35"/>
    <s v="3501"/>
    <s v="岩国"/>
    <n v="3501"/>
  </r>
  <r>
    <x v="2"/>
    <x v="105"/>
    <x v="15"/>
    <x v="3"/>
    <x v="1"/>
    <x v="0"/>
    <n v="1170"/>
    <n v="1898"/>
    <n v="0.61643835616438358"/>
    <x v="15"/>
    <x v="15"/>
    <n v="35"/>
    <s v="3501"/>
    <s v="岩国"/>
    <n v="3501"/>
  </r>
  <r>
    <x v="2"/>
    <x v="105"/>
    <x v="15"/>
    <x v="3"/>
    <x v="1"/>
    <x v="1"/>
    <n v="618"/>
    <n v="1898"/>
    <n v="0.32560590094836672"/>
    <x v="15"/>
    <x v="15"/>
    <n v="35"/>
    <s v="3501"/>
    <s v="岩国"/>
    <n v="3501"/>
  </r>
  <r>
    <x v="2"/>
    <x v="105"/>
    <x v="15"/>
    <x v="3"/>
    <x v="1"/>
    <x v="2"/>
    <n v="110"/>
    <n v="1898"/>
    <n v="5.7955742887249737E-2"/>
    <x v="15"/>
    <x v="15"/>
    <n v="35"/>
    <s v="3501"/>
    <s v="岩国"/>
    <n v="3501"/>
  </r>
  <r>
    <x v="2"/>
    <x v="105"/>
    <x v="15"/>
    <x v="3"/>
    <x v="2"/>
    <x v="0"/>
    <n v="2034"/>
    <n v="3321"/>
    <n v="0.61246612466124661"/>
    <x v="15"/>
    <x v="15"/>
    <n v="35"/>
    <s v="3501"/>
    <s v="岩国"/>
    <n v="3501"/>
  </r>
  <r>
    <x v="2"/>
    <x v="105"/>
    <x v="15"/>
    <x v="3"/>
    <x v="2"/>
    <x v="1"/>
    <n v="1057"/>
    <n v="3321"/>
    <n v="0.31827762722071667"/>
    <x v="15"/>
    <x v="15"/>
    <n v="35"/>
    <s v="3501"/>
    <s v="岩国"/>
    <n v="3501"/>
  </r>
  <r>
    <x v="2"/>
    <x v="105"/>
    <x v="15"/>
    <x v="3"/>
    <x v="2"/>
    <x v="2"/>
    <n v="230"/>
    <n v="3321"/>
    <n v="6.925624811803674E-2"/>
    <x v="15"/>
    <x v="15"/>
    <n v="35"/>
    <s v="3501"/>
    <s v="岩国"/>
    <n v="3501"/>
  </r>
  <r>
    <x v="2"/>
    <x v="105"/>
    <x v="15"/>
    <x v="4"/>
    <x v="0"/>
    <x v="0"/>
    <n v="879"/>
    <n v="1348"/>
    <n v="0.65207715133531152"/>
    <x v="15"/>
    <x v="15"/>
    <n v="35"/>
    <s v="3501"/>
    <s v="岩国"/>
    <n v="3501"/>
  </r>
  <r>
    <x v="2"/>
    <x v="105"/>
    <x v="15"/>
    <x v="4"/>
    <x v="0"/>
    <x v="1"/>
    <n v="372"/>
    <n v="1348"/>
    <n v="0.27596439169139464"/>
    <x v="15"/>
    <x v="15"/>
    <n v="35"/>
    <s v="3501"/>
    <s v="岩国"/>
    <n v="3501"/>
  </r>
  <r>
    <x v="2"/>
    <x v="105"/>
    <x v="15"/>
    <x v="4"/>
    <x v="0"/>
    <x v="2"/>
    <n v="97"/>
    <n v="1348"/>
    <n v="7.1958456973293769E-2"/>
    <x v="15"/>
    <x v="15"/>
    <n v="35"/>
    <s v="3501"/>
    <s v="岩国"/>
    <n v="3501"/>
  </r>
  <r>
    <x v="2"/>
    <x v="105"/>
    <x v="15"/>
    <x v="4"/>
    <x v="1"/>
    <x v="0"/>
    <n v="1118"/>
    <n v="1788"/>
    <n v="0.62527964205816555"/>
    <x v="15"/>
    <x v="15"/>
    <n v="35"/>
    <s v="3501"/>
    <s v="岩国"/>
    <n v="3501"/>
  </r>
  <r>
    <x v="2"/>
    <x v="105"/>
    <x v="15"/>
    <x v="4"/>
    <x v="1"/>
    <x v="1"/>
    <n v="555"/>
    <n v="1788"/>
    <n v="0.31040268456375841"/>
    <x v="15"/>
    <x v="15"/>
    <n v="35"/>
    <s v="3501"/>
    <s v="岩国"/>
    <n v="3501"/>
  </r>
  <r>
    <x v="2"/>
    <x v="105"/>
    <x v="15"/>
    <x v="4"/>
    <x v="1"/>
    <x v="2"/>
    <n v="115"/>
    <n v="1788"/>
    <n v="6.4317673378076062E-2"/>
    <x v="15"/>
    <x v="15"/>
    <n v="35"/>
    <s v="3501"/>
    <s v="岩国"/>
    <n v="3501"/>
  </r>
  <r>
    <x v="2"/>
    <x v="105"/>
    <x v="15"/>
    <x v="4"/>
    <x v="2"/>
    <x v="0"/>
    <n v="1997"/>
    <n v="3136"/>
    <n v="0.63679846938775508"/>
    <x v="15"/>
    <x v="15"/>
    <n v="35"/>
    <s v="3501"/>
    <s v="岩国"/>
    <n v="3501"/>
  </r>
  <r>
    <x v="2"/>
    <x v="105"/>
    <x v="15"/>
    <x v="4"/>
    <x v="2"/>
    <x v="1"/>
    <n v="927"/>
    <n v="3136"/>
    <n v="0.29559948979591838"/>
    <x v="15"/>
    <x v="15"/>
    <n v="35"/>
    <s v="3501"/>
    <s v="岩国"/>
    <n v="3501"/>
  </r>
  <r>
    <x v="2"/>
    <x v="105"/>
    <x v="15"/>
    <x v="4"/>
    <x v="2"/>
    <x v="2"/>
    <n v="212"/>
    <n v="3136"/>
    <n v="6.7602040816326536E-2"/>
    <x v="15"/>
    <x v="15"/>
    <n v="35"/>
    <s v="3501"/>
    <s v="岩国"/>
    <n v="3501"/>
  </r>
  <r>
    <x v="2"/>
    <x v="105"/>
    <x v="15"/>
    <x v="5"/>
    <x v="0"/>
    <x v="0"/>
    <n v="1024"/>
    <n v="1464"/>
    <n v="0.69945355191256831"/>
    <x v="15"/>
    <x v="15"/>
    <n v="35"/>
    <s v="3501"/>
    <s v="岩国"/>
    <n v="3501"/>
  </r>
  <r>
    <x v="2"/>
    <x v="105"/>
    <x v="15"/>
    <x v="5"/>
    <x v="0"/>
    <x v="1"/>
    <n v="341"/>
    <n v="1464"/>
    <n v="0.23292349726775957"/>
    <x v="15"/>
    <x v="15"/>
    <n v="35"/>
    <s v="3501"/>
    <s v="岩国"/>
    <n v="3501"/>
  </r>
  <r>
    <x v="2"/>
    <x v="105"/>
    <x v="15"/>
    <x v="5"/>
    <x v="0"/>
    <x v="2"/>
    <n v="99"/>
    <n v="1464"/>
    <n v="6.7622950819672137E-2"/>
    <x v="15"/>
    <x v="15"/>
    <n v="35"/>
    <s v="3501"/>
    <s v="岩国"/>
    <n v="3501"/>
  </r>
  <r>
    <x v="2"/>
    <x v="105"/>
    <x v="15"/>
    <x v="5"/>
    <x v="1"/>
    <x v="0"/>
    <n v="960"/>
    <n v="1559"/>
    <n v="0.61577934573444515"/>
    <x v="15"/>
    <x v="15"/>
    <n v="35"/>
    <s v="3501"/>
    <s v="岩国"/>
    <n v="3501"/>
  </r>
  <r>
    <x v="2"/>
    <x v="105"/>
    <x v="15"/>
    <x v="5"/>
    <x v="1"/>
    <x v="1"/>
    <n v="465"/>
    <n v="1559"/>
    <n v="0.29826812059012187"/>
    <x v="15"/>
    <x v="15"/>
    <n v="35"/>
    <s v="3501"/>
    <s v="岩国"/>
    <n v="3501"/>
  </r>
  <r>
    <x v="2"/>
    <x v="105"/>
    <x v="15"/>
    <x v="5"/>
    <x v="1"/>
    <x v="2"/>
    <n v="134"/>
    <n v="1559"/>
    <n v="8.5952533675432971E-2"/>
    <x v="15"/>
    <x v="15"/>
    <n v="35"/>
    <s v="3501"/>
    <s v="岩国"/>
    <n v="3501"/>
  </r>
  <r>
    <x v="2"/>
    <x v="105"/>
    <x v="15"/>
    <x v="5"/>
    <x v="2"/>
    <x v="0"/>
    <n v="1984"/>
    <n v="3023"/>
    <n v="0.6563016870658287"/>
    <x v="15"/>
    <x v="15"/>
    <n v="35"/>
    <s v="3501"/>
    <s v="岩国"/>
    <n v="3501"/>
  </r>
  <r>
    <x v="2"/>
    <x v="105"/>
    <x v="15"/>
    <x v="5"/>
    <x v="2"/>
    <x v="1"/>
    <n v="806"/>
    <n v="3023"/>
    <n v="0.26662256037049287"/>
    <x v="15"/>
    <x v="15"/>
    <n v="35"/>
    <s v="3501"/>
    <s v="岩国"/>
    <n v="3501"/>
  </r>
  <r>
    <x v="2"/>
    <x v="105"/>
    <x v="15"/>
    <x v="5"/>
    <x v="2"/>
    <x v="2"/>
    <n v="233"/>
    <n v="3023"/>
    <n v="7.7075752563678462E-2"/>
    <x v="15"/>
    <x v="15"/>
    <n v="35"/>
    <s v="3501"/>
    <s v="岩国"/>
    <n v="3501"/>
  </r>
  <r>
    <x v="2"/>
    <x v="105"/>
    <x v="15"/>
    <x v="6"/>
    <x v="0"/>
    <x v="0"/>
    <n v="1316"/>
    <n v="1942"/>
    <n v="0.67765190525231722"/>
    <x v="15"/>
    <x v="15"/>
    <n v="35"/>
    <s v="3501"/>
    <s v="岩国"/>
    <n v="3501"/>
  </r>
  <r>
    <x v="2"/>
    <x v="105"/>
    <x v="15"/>
    <x v="6"/>
    <x v="0"/>
    <x v="1"/>
    <n v="472"/>
    <n v="1942"/>
    <n v="0.24304840370751801"/>
    <x v="15"/>
    <x v="15"/>
    <n v="35"/>
    <s v="3501"/>
    <s v="岩国"/>
    <n v="3501"/>
  </r>
  <r>
    <x v="2"/>
    <x v="105"/>
    <x v="15"/>
    <x v="6"/>
    <x v="0"/>
    <x v="2"/>
    <n v="154"/>
    <n v="1942"/>
    <n v="7.929969104016478E-2"/>
    <x v="15"/>
    <x v="15"/>
    <n v="35"/>
    <s v="3501"/>
    <s v="岩国"/>
    <n v="3501"/>
  </r>
  <r>
    <x v="2"/>
    <x v="105"/>
    <x v="15"/>
    <x v="6"/>
    <x v="1"/>
    <x v="0"/>
    <n v="1087"/>
    <n v="1687"/>
    <n v="0.6443390634262004"/>
    <x v="15"/>
    <x v="15"/>
    <n v="35"/>
    <s v="3501"/>
    <s v="岩国"/>
    <n v="3501"/>
  </r>
  <r>
    <x v="2"/>
    <x v="105"/>
    <x v="15"/>
    <x v="6"/>
    <x v="1"/>
    <x v="1"/>
    <n v="455"/>
    <n v="1687"/>
    <n v="0.26970954356846472"/>
    <x v="15"/>
    <x v="15"/>
    <n v="35"/>
    <s v="3501"/>
    <s v="岩国"/>
    <n v="3501"/>
  </r>
  <r>
    <x v="2"/>
    <x v="105"/>
    <x v="15"/>
    <x v="6"/>
    <x v="1"/>
    <x v="2"/>
    <n v="145"/>
    <n v="1687"/>
    <n v="8.5951393005334914E-2"/>
    <x v="15"/>
    <x v="15"/>
    <n v="35"/>
    <s v="3501"/>
    <s v="岩国"/>
    <n v="3501"/>
  </r>
  <r>
    <x v="2"/>
    <x v="105"/>
    <x v="15"/>
    <x v="6"/>
    <x v="2"/>
    <x v="0"/>
    <n v="2403"/>
    <n v="3629"/>
    <n v="0.66216588591898595"/>
    <x v="15"/>
    <x v="15"/>
    <n v="35"/>
    <s v="3501"/>
    <s v="岩国"/>
    <n v="3501"/>
  </r>
  <r>
    <x v="2"/>
    <x v="105"/>
    <x v="15"/>
    <x v="6"/>
    <x v="2"/>
    <x v="1"/>
    <n v="927"/>
    <n v="3629"/>
    <n v="0.25544227059796087"/>
    <x v="15"/>
    <x v="15"/>
    <n v="35"/>
    <s v="3501"/>
    <s v="岩国"/>
    <n v="3501"/>
  </r>
  <r>
    <x v="2"/>
    <x v="105"/>
    <x v="15"/>
    <x v="6"/>
    <x v="2"/>
    <x v="2"/>
    <n v="299"/>
    <n v="3629"/>
    <n v="8.2391843483053187E-2"/>
    <x v="15"/>
    <x v="15"/>
    <n v="35"/>
    <s v="3501"/>
    <s v="岩国"/>
    <n v="3501"/>
  </r>
  <r>
    <x v="2"/>
    <x v="105"/>
    <x v="15"/>
    <x v="7"/>
    <x v="0"/>
    <x v="0"/>
    <n v="6875"/>
    <n v="10693"/>
    <n v="0.64294398204432801"/>
    <x v="15"/>
    <x v="15"/>
    <n v="35"/>
    <s v="3501"/>
    <s v="岩国"/>
    <n v="3501"/>
  </r>
  <r>
    <x v="2"/>
    <x v="105"/>
    <x v="15"/>
    <x v="7"/>
    <x v="0"/>
    <x v="1"/>
    <n v="2900"/>
    <n v="10693"/>
    <n v="0.27120546151688019"/>
    <x v="15"/>
    <x v="15"/>
    <n v="35"/>
    <s v="3501"/>
    <s v="岩国"/>
    <n v="3501"/>
  </r>
  <r>
    <x v="2"/>
    <x v="105"/>
    <x v="15"/>
    <x v="7"/>
    <x v="0"/>
    <x v="2"/>
    <n v="918"/>
    <n v="10693"/>
    <n v="8.5850556438791734E-2"/>
    <x v="15"/>
    <x v="15"/>
    <n v="35"/>
    <s v="3501"/>
    <s v="岩国"/>
    <n v="3501"/>
  </r>
  <r>
    <x v="2"/>
    <x v="105"/>
    <x v="15"/>
    <x v="7"/>
    <x v="1"/>
    <x v="0"/>
    <n v="7917"/>
    <n v="13100"/>
    <n v="0.60435114503816789"/>
    <x v="15"/>
    <x v="15"/>
    <n v="35"/>
    <s v="3501"/>
    <s v="岩国"/>
    <n v="3501"/>
  </r>
  <r>
    <x v="2"/>
    <x v="105"/>
    <x v="15"/>
    <x v="7"/>
    <x v="1"/>
    <x v="1"/>
    <n v="4335"/>
    <n v="13100"/>
    <n v="0.33091603053435115"/>
    <x v="15"/>
    <x v="15"/>
    <n v="35"/>
    <s v="3501"/>
    <s v="岩国"/>
    <n v="3501"/>
  </r>
  <r>
    <x v="2"/>
    <x v="105"/>
    <x v="15"/>
    <x v="7"/>
    <x v="1"/>
    <x v="2"/>
    <n v="848"/>
    <n v="13100"/>
    <n v="6.473282442748092E-2"/>
    <x v="15"/>
    <x v="15"/>
    <n v="35"/>
    <s v="3501"/>
    <s v="岩国"/>
    <n v="3501"/>
  </r>
  <r>
    <x v="2"/>
    <x v="105"/>
    <x v="15"/>
    <x v="7"/>
    <x v="2"/>
    <x v="0"/>
    <n v="14792"/>
    <n v="23793"/>
    <n v="0.62169545664691295"/>
    <x v="15"/>
    <x v="15"/>
    <n v="35"/>
    <s v="3501"/>
    <s v="岩国"/>
    <n v="3501"/>
  </r>
  <r>
    <x v="2"/>
    <x v="105"/>
    <x v="15"/>
    <x v="7"/>
    <x v="2"/>
    <x v="1"/>
    <n v="7235"/>
    <n v="23793"/>
    <n v="0.30408103223637206"/>
    <x v="15"/>
    <x v="15"/>
    <n v="35"/>
    <s v="3501"/>
    <s v="岩国"/>
    <n v="3501"/>
  </r>
  <r>
    <x v="2"/>
    <x v="105"/>
    <x v="15"/>
    <x v="7"/>
    <x v="2"/>
    <x v="2"/>
    <n v="1766"/>
    <n v="23793"/>
    <n v="7.4223511116715005E-2"/>
    <x v="15"/>
    <x v="15"/>
    <n v="35"/>
    <s v="3501"/>
    <s v="岩国"/>
    <n v="3501"/>
  </r>
  <r>
    <x v="2"/>
    <x v="106"/>
    <x v="15"/>
    <x v="0"/>
    <x v="0"/>
    <x v="0"/>
    <n v="498"/>
    <n v="800"/>
    <n v="0.62250000000000005"/>
    <x v="15"/>
    <x v="15"/>
    <n v="35"/>
    <s v="3502"/>
    <s v="柳井"/>
    <n v="3502"/>
  </r>
  <r>
    <x v="2"/>
    <x v="106"/>
    <x v="15"/>
    <x v="0"/>
    <x v="0"/>
    <x v="1"/>
    <n v="219"/>
    <n v="800"/>
    <n v="0.27374999999999999"/>
    <x v="15"/>
    <x v="15"/>
    <n v="35"/>
    <s v="3502"/>
    <s v="柳井"/>
    <n v="3502"/>
  </r>
  <r>
    <x v="2"/>
    <x v="106"/>
    <x v="15"/>
    <x v="0"/>
    <x v="0"/>
    <x v="2"/>
    <n v="83"/>
    <n v="800"/>
    <n v="0.10375"/>
    <x v="15"/>
    <x v="15"/>
    <n v="35"/>
    <s v="3502"/>
    <s v="柳井"/>
    <n v="3502"/>
  </r>
  <r>
    <x v="2"/>
    <x v="106"/>
    <x v="15"/>
    <x v="0"/>
    <x v="1"/>
    <x v="0"/>
    <n v="589"/>
    <n v="1020"/>
    <n v="0.57745098039215681"/>
    <x v="15"/>
    <x v="15"/>
    <n v="35"/>
    <s v="3502"/>
    <s v="柳井"/>
    <n v="3502"/>
  </r>
  <r>
    <x v="2"/>
    <x v="106"/>
    <x v="15"/>
    <x v="0"/>
    <x v="1"/>
    <x v="1"/>
    <n v="368"/>
    <n v="1020"/>
    <n v="0.36078431372549019"/>
    <x v="15"/>
    <x v="15"/>
    <n v="35"/>
    <s v="3502"/>
    <s v="柳井"/>
    <n v="3502"/>
  </r>
  <r>
    <x v="2"/>
    <x v="106"/>
    <x v="15"/>
    <x v="0"/>
    <x v="1"/>
    <x v="2"/>
    <n v="63"/>
    <n v="1020"/>
    <n v="6.1764705882352944E-2"/>
    <x v="15"/>
    <x v="15"/>
    <n v="35"/>
    <s v="3502"/>
    <s v="柳井"/>
    <n v="3502"/>
  </r>
  <r>
    <x v="2"/>
    <x v="106"/>
    <x v="15"/>
    <x v="0"/>
    <x v="2"/>
    <x v="0"/>
    <n v="1087"/>
    <n v="1820"/>
    <n v="0.59725274725274724"/>
    <x v="15"/>
    <x v="15"/>
    <n v="35"/>
    <s v="3502"/>
    <s v="柳井"/>
    <n v="3502"/>
  </r>
  <r>
    <x v="2"/>
    <x v="106"/>
    <x v="15"/>
    <x v="0"/>
    <x v="2"/>
    <x v="1"/>
    <n v="587"/>
    <n v="1820"/>
    <n v="0.32252747252747255"/>
    <x v="15"/>
    <x v="15"/>
    <n v="35"/>
    <s v="3502"/>
    <s v="柳井"/>
    <n v="3502"/>
  </r>
  <r>
    <x v="2"/>
    <x v="106"/>
    <x v="15"/>
    <x v="0"/>
    <x v="2"/>
    <x v="2"/>
    <n v="146"/>
    <n v="1820"/>
    <n v="8.0219780219780226E-2"/>
    <x v="15"/>
    <x v="15"/>
    <n v="35"/>
    <s v="3502"/>
    <s v="柳井"/>
    <n v="3502"/>
  </r>
  <r>
    <x v="2"/>
    <x v="106"/>
    <x v="15"/>
    <x v="1"/>
    <x v="0"/>
    <x v="0"/>
    <n v="613"/>
    <n v="978"/>
    <n v="0.62678936605316971"/>
    <x v="15"/>
    <x v="15"/>
    <n v="35"/>
    <s v="3502"/>
    <s v="柳井"/>
    <n v="3502"/>
  </r>
  <r>
    <x v="2"/>
    <x v="106"/>
    <x v="15"/>
    <x v="1"/>
    <x v="0"/>
    <x v="1"/>
    <n v="270"/>
    <n v="978"/>
    <n v="0.27607361963190186"/>
    <x v="15"/>
    <x v="15"/>
    <n v="35"/>
    <s v="3502"/>
    <s v="柳井"/>
    <n v="3502"/>
  </r>
  <r>
    <x v="2"/>
    <x v="106"/>
    <x v="15"/>
    <x v="1"/>
    <x v="0"/>
    <x v="2"/>
    <n v="95"/>
    <n v="978"/>
    <n v="9.7137014314928424E-2"/>
    <x v="15"/>
    <x v="15"/>
    <n v="35"/>
    <s v="3502"/>
    <s v="柳井"/>
    <n v="3502"/>
  </r>
  <r>
    <x v="2"/>
    <x v="106"/>
    <x v="15"/>
    <x v="1"/>
    <x v="1"/>
    <x v="0"/>
    <n v="794"/>
    <n v="1346"/>
    <n v="0.58989598811292721"/>
    <x v="15"/>
    <x v="15"/>
    <n v="35"/>
    <s v="3502"/>
    <s v="柳井"/>
    <n v="3502"/>
  </r>
  <r>
    <x v="2"/>
    <x v="106"/>
    <x v="15"/>
    <x v="1"/>
    <x v="1"/>
    <x v="1"/>
    <n v="469"/>
    <n v="1346"/>
    <n v="0.34843982169390786"/>
    <x v="15"/>
    <x v="15"/>
    <n v="35"/>
    <s v="3502"/>
    <s v="柳井"/>
    <n v="3502"/>
  </r>
  <r>
    <x v="2"/>
    <x v="106"/>
    <x v="15"/>
    <x v="1"/>
    <x v="1"/>
    <x v="2"/>
    <n v="83"/>
    <n v="1346"/>
    <n v="6.1664190193164936E-2"/>
    <x v="15"/>
    <x v="15"/>
    <n v="35"/>
    <s v="3502"/>
    <s v="柳井"/>
    <n v="3502"/>
  </r>
  <r>
    <x v="2"/>
    <x v="106"/>
    <x v="15"/>
    <x v="1"/>
    <x v="2"/>
    <x v="0"/>
    <n v="1407"/>
    <n v="2324"/>
    <n v="0.60542168674698793"/>
    <x v="15"/>
    <x v="15"/>
    <n v="35"/>
    <s v="3502"/>
    <s v="柳井"/>
    <n v="3502"/>
  </r>
  <r>
    <x v="2"/>
    <x v="106"/>
    <x v="15"/>
    <x v="1"/>
    <x v="2"/>
    <x v="1"/>
    <n v="739"/>
    <n v="2324"/>
    <n v="0.31798623063683307"/>
    <x v="15"/>
    <x v="15"/>
    <n v="35"/>
    <s v="3502"/>
    <s v="柳井"/>
    <n v="3502"/>
  </r>
  <r>
    <x v="2"/>
    <x v="106"/>
    <x v="15"/>
    <x v="1"/>
    <x v="2"/>
    <x v="2"/>
    <n v="178"/>
    <n v="2324"/>
    <n v="7.6592082616179002E-2"/>
    <x v="15"/>
    <x v="15"/>
    <n v="35"/>
    <s v="3502"/>
    <s v="柳井"/>
    <n v="3502"/>
  </r>
  <r>
    <x v="2"/>
    <x v="106"/>
    <x v="15"/>
    <x v="2"/>
    <x v="0"/>
    <x v="0"/>
    <n v="581"/>
    <n v="961"/>
    <n v="0.60457856399583765"/>
    <x v="15"/>
    <x v="15"/>
    <n v="35"/>
    <s v="3502"/>
    <s v="柳井"/>
    <n v="3502"/>
  </r>
  <r>
    <x v="2"/>
    <x v="106"/>
    <x v="15"/>
    <x v="2"/>
    <x v="0"/>
    <x v="1"/>
    <n v="303"/>
    <n v="961"/>
    <n v="0.31529656607700313"/>
    <x v="15"/>
    <x v="15"/>
    <n v="35"/>
    <s v="3502"/>
    <s v="柳井"/>
    <n v="3502"/>
  </r>
  <r>
    <x v="2"/>
    <x v="106"/>
    <x v="15"/>
    <x v="2"/>
    <x v="0"/>
    <x v="2"/>
    <n v="77"/>
    <n v="961"/>
    <n v="8.0124869927159212E-2"/>
    <x v="15"/>
    <x v="15"/>
    <n v="35"/>
    <s v="3502"/>
    <s v="柳井"/>
    <n v="3502"/>
  </r>
  <r>
    <x v="2"/>
    <x v="106"/>
    <x v="15"/>
    <x v="2"/>
    <x v="1"/>
    <x v="0"/>
    <n v="663"/>
    <n v="1110"/>
    <n v="0.5972972972972973"/>
    <x v="15"/>
    <x v="15"/>
    <n v="35"/>
    <s v="3502"/>
    <s v="柳井"/>
    <n v="3502"/>
  </r>
  <r>
    <x v="2"/>
    <x v="106"/>
    <x v="15"/>
    <x v="2"/>
    <x v="1"/>
    <x v="1"/>
    <n v="372"/>
    <n v="1110"/>
    <n v="0.33513513513513515"/>
    <x v="15"/>
    <x v="15"/>
    <n v="35"/>
    <s v="3502"/>
    <s v="柳井"/>
    <n v="3502"/>
  </r>
  <r>
    <x v="2"/>
    <x v="106"/>
    <x v="15"/>
    <x v="2"/>
    <x v="1"/>
    <x v="2"/>
    <n v="75"/>
    <n v="1110"/>
    <n v="6.7567567567567571E-2"/>
    <x v="15"/>
    <x v="15"/>
    <n v="35"/>
    <s v="3502"/>
    <s v="柳井"/>
    <n v="3502"/>
  </r>
  <r>
    <x v="2"/>
    <x v="106"/>
    <x v="15"/>
    <x v="2"/>
    <x v="2"/>
    <x v="0"/>
    <n v="1244"/>
    <n v="2071"/>
    <n v="0.60067600193143411"/>
    <x v="15"/>
    <x v="15"/>
    <n v="35"/>
    <s v="3502"/>
    <s v="柳井"/>
    <n v="3502"/>
  </r>
  <r>
    <x v="2"/>
    <x v="106"/>
    <x v="15"/>
    <x v="2"/>
    <x v="2"/>
    <x v="1"/>
    <n v="675"/>
    <n v="2071"/>
    <n v="0.32592950265572185"/>
    <x v="15"/>
    <x v="15"/>
    <n v="35"/>
    <s v="3502"/>
    <s v="柳井"/>
    <n v="3502"/>
  </r>
  <r>
    <x v="2"/>
    <x v="106"/>
    <x v="15"/>
    <x v="2"/>
    <x v="2"/>
    <x v="2"/>
    <n v="152"/>
    <n v="2071"/>
    <n v="7.3394495412844041E-2"/>
    <x v="15"/>
    <x v="15"/>
    <n v="35"/>
    <s v="3502"/>
    <s v="柳井"/>
    <n v="3502"/>
  </r>
  <r>
    <x v="2"/>
    <x v="106"/>
    <x v="15"/>
    <x v="3"/>
    <x v="0"/>
    <x v="0"/>
    <n v="552"/>
    <n v="871"/>
    <n v="0.63375430539609645"/>
    <x v="15"/>
    <x v="15"/>
    <n v="35"/>
    <s v="3502"/>
    <s v="柳井"/>
    <n v="3502"/>
  </r>
  <r>
    <x v="2"/>
    <x v="106"/>
    <x v="15"/>
    <x v="3"/>
    <x v="0"/>
    <x v="1"/>
    <n v="251"/>
    <n v="871"/>
    <n v="0.28817451205510908"/>
    <x v="15"/>
    <x v="15"/>
    <n v="35"/>
    <s v="3502"/>
    <s v="柳井"/>
    <n v="3502"/>
  </r>
  <r>
    <x v="2"/>
    <x v="106"/>
    <x v="15"/>
    <x v="3"/>
    <x v="0"/>
    <x v="2"/>
    <n v="68"/>
    <n v="871"/>
    <n v="7.8071182548794485E-2"/>
    <x v="15"/>
    <x v="15"/>
    <n v="35"/>
    <s v="3502"/>
    <s v="柳井"/>
    <n v="3502"/>
  </r>
  <r>
    <x v="2"/>
    <x v="106"/>
    <x v="15"/>
    <x v="3"/>
    <x v="1"/>
    <x v="0"/>
    <n v="621"/>
    <n v="1032"/>
    <n v="0.60174418604651159"/>
    <x v="15"/>
    <x v="15"/>
    <n v="35"/>
    <s v="3502"/>
    <s v="柳井"/>
    <n v="3502"/>
  </r>
  <r>
    <x v="2"/>
    <x v="106"/>
    <x v="15"/>
    <x v="3"/>
    <x v="1"/>
    <x v="1"/>
    <n v="342"/>
    <n v="1032"/>
    <n v="0.33139534883720928"/>
    <x v="15"/>
    <x v="15"/>
    <n v="35"/>
    <s v="3502"/>
    <s v="柳井"/>
    <n v="3502"/>
  </r>
  <r>
    <x v="2"/>
    <x v="106"/>
    <x v="15"/>
    <x v="3"/>
    <x v="1"/>
    <x v="2"/>
    <n v="69"/>
    <n v="1032"/>
    <n v="6.6860465116279064E-2"/>
    <x v="15"/>
    <x v="15"/>
    <n v="35"/>
    <s v="3502"/>
    <s v="柳井"/>
    <n v="3502"/>
  </r>
  <r>
    <x v="2"/>
    <x v="106"/>
    <x v="15"/>
    <x v="3"/>
    <x v="2"/>
    <x v="0"/>
    <n v="1173"/>
    <n v="1903"/>
    <n v="0.61639516552811346"/>
    <x v="15"/>
    <x v="15"/>
    <n v="35"/>
    <s v="3502"/>
    <s v="柳井"/>
    <n v="3502"/>
  </r>
  <r>
    <x v="2"/>
    <x v="106"/>
    <x v="15"/>
    <x v="3"/>
    <x v="2"/>
    <x v="1"/>
    <n v="593"/>
    <n v="1903"/>
    <n v="0.31161324224908038"/>
    <x v="15"/>
    <x v="15"/>
    <n v="35"/>
    <s v="3502"/>
    <s v="柳井"/>
    <n v="3502"/>
  </r>
  <r>
    <x v="2"/>
    <x v="106"/>
    <x v="15"/>
    <x v="3"/>
    <x v="2"/>
    <x v="2"/>
    <n v="137"/>
    <n v="1903"/>
    <n v="7.19915922228061E-2"/>
    <x v="15"/>
    <x v="15"/>
    <n v="35"/>
    <s v="3502"/>
    <s v="柳井"/>
    <n v="3502"/>
  </r>
  <r>
    <x v="2"/>
    <x v="106"/>
    <x v="15"/>
    <x v="4"/>
    <x v="0"/>
    <x v="0"/>
    <n v="542"/>
    <n v="845"/>
    <n v="0.64142011834319523"/>
    <x v="15"/>
    <x v="15"/>
    <n v="35"/>
    <s v="3502"/>
    <s v="柳井"/>
    <n v="3502"/>
  </r>
  <r>
    <x v="2"/>
    <x v="106"/>
    <x v="15"/>
    <x v="4"/>
    <x v="0"/>
    <x v="1"/>
    <n v="248"/>
    <n v="845"/>
    <n v="0.29349112426035501"/>
    <x v="15"/>
    <x v="15"/>
    <n v="35"/>
    <s v="3502"/>
    <s v="柳井"/>
    <n v="3502"/>
  </r>
  <r>
    <x v="2"/>
    <x v="106"/>
    <x v="15"/>
    <x v="4"/>
    <x v="0"/>
    <x v="2"/>
    <n v="55"/>
    <n v="845"/>
    <n v="6.5088757396449703E-2"/>
    <x v="15"/>
    <x v="15"/>
    <n v="35"/>
    <s v="3502"/>
    <s v="柳井"/>
    <n v="3502"/>
  </r>
  <r>
    <x v="2"/>
    <x v="106"/>
    <x v="15"/>
    <x v="4"/>
    <x v="1"/>
    <x v="0"/>
    <n v="606"/>
    <n v="990"/>
    <n v="0.61212121212121207"/>
    <x v="15"/>
    <x v="15"/>
    <n v="35"/>
    <s v="3502"/>
    <s v="柳井"/>
    <n v="3502"/>
  </r>
  <r>
    <x v="2"/>
    <x v="106"/>
    <x v="15"/>
    <x v="4"/>
    <x v="1"/>
    <x v="1"/>
    <n v="310"/>
    <n v="990"/>
    <n v="0.31313131313131315"/>
    <x v="15"/>
    <x v="15"/>
    <n v="35"/>
    <s v="3502"/>
    <s v="柳井"/>
    <n v="3502"/>
  </r>
  <r>
    <x v="2"/>
    <x v="106"/>
    <x v="15"/>
    <x v="4"/>
    <x v="1"/>
    <x v="2"/>
    <n v="74"/>
    <n v="990"/>
    <n v="7.4747474747474743E-2"/>
    <x v="15"/>
    <x v="15"/>
    <n v="35"/>
    <s v="3502"/>
    <s v="柳井"/>
    <n v="3502"/>
  </r>
  <r>
    <x v="2"/>
    <x v="106"/>
    <x v="15"/>
    <x v="4"/>
    <x v="2"/>
    <x v="0"/>
    <n v="1148"/>
    <n v="1835"/>
    <n v="0.62561307901907359"/>
    <x v="15"/>
    <x v="15"/>
    <n v="35"/>
    <s v="3502"/>
    <s v="柳井"/>
    <n v="3502"/>
  </r>
  <r>
    <x v="2"/>
    <x v="106"/>
    <x v="15"/>
    <x v="4"/>
    <x v="2"/>
    <x v="1"/>
    <n v="558"/>
    <n v="1835"/>
    <n v="0.30408719346049046"/>
    <x v="15"/>
    <x v="15"/>
    <n v="35"/>
    <s v="3502"/>
    <s v="柳井"/>
    <n v="3502"/>
  </r>
  <r>
    <x v="2"/>
    <x v="106"/>
    <x v="15"/>
    <x v="4"/>
    <x v="2"/>
    <x v="2"/>
    <n v="129"/>
    <n v="1835"/>
    <n v="7.0299727520435965E-2"/>
    <x v="15"/>
    <x v="15"/>
    <n v="35"/>
    <s v="3502"/>
    <s v="柳井"/>
    <n v="3502"/>
  </r>
  <r>
    <x v="2"/>
    <x v="106"/>
    <x v="15"/>
    <x v="5"/>
    <x v="0"/>
    <x v="0"/>
    <n v="591"/>
    <n v="876"/>
    <n v="0.67465753424657537"/>
    <x v="15"/>
    <x v="15"/>
    <n v="35"/>
    <s v="3502"/>
    <s v="柳井"/>
    <n v="3502"/>
  </r>
  <r>
    <x v="2"/>
    <x v="106"/>
    <x v="15"/>
    <x v="5"/>
    <x v="0"/>
    <x v="1"/>
    <n v="230"/>
    <n v="876"/>
    <n v="0.26255707762557079"/>
    <x v="15"/>
    <x v="15"/>
    <n v="35"/>
    <s v="3502"/>
    <s v="柳井"/>
    <n v="3502"/>
  </r>
  <r>
    <x v="2"/>
    <x v="106"/>
    <x v="15"/>
    <x v="5"/>
    <x v="0"/>
    <x v="2"/>
    <n v="55"/>
    <n v="876"/>
    <n v="6.2785388127853878E-2"/>
    <x v="15"/>
    <x v="15"/>
    <n v="35"/>
    <s v="3502"/>
    <s v="柳井"/>
    <n v="3502"/>
  </r>
  <r>
    <x v="2"/>
    <x v="106"/>
    <x v="15"/>
    <x v="5"/>
    <x v="1"/>
    <x v="0"/>
    <n v="580"/>
    <n v="876"/>
    <n v="0.66210045662100458"/>
    <x v="15"/>
    <x v="15"/>
    <n v="35"/>
    <s v="3502"/>
    <s v="柳井"/>
    <n v="3502"/>
  </r>
  <r>
    <x v="2"/>
    <x v="106"/>
    <x v="15"/>
    <x v="5"/>
    <x v="1"/>
    <x v="1"/>
    <n v="233"/>
    <n v="876"/>
    <n v="0.26598173515981738"/>
    <x v="15"/>
    <x v="15"/>
    <n v="35"/>
    <s v="3502"/>
    <s v="柳井"/>
    <n v="3502"/>
  </r>
  <r>
    <x v="2"/>
    <x v="106"/>
    <x v="15"/>
    <x v="5"/>
    <x v="1"/>
    <x v="2"/>
    <n v="63"/>
    <n v="876"/>
    <n v="7.1917808219178078E-2"/>
    <x v="15"/>
    <x v="15"/>
    <n v="35"/>
    <s v="3502"/>
    <s v="柳井"/>
    <n v="3502"/>
  </r>
  <r>
    <x v="2"/>
    <x v="106"/>
    <x v="15"/>
    <x v="5"/>
    <x v="2"/>
    <x v="0"/>
    <n v="1171"/>
    <n v="1752"/>
    <n v="0.66837899543378998"/>
    <x v="15"/>
    <x v="15"/>
    <n v="35"/>
    <s v="3502"/>
    <s v="柳井"/>
    <n v="3502"/>
  </r>
  <r>
    <x v="2"/>
    <x v="106"/>
    <x v="15"/>
    <x v="5"/>
    <x v="2"/>
    <x v="1"/>
    <n v="463"/>
    <n v="1752"/>
    <n v="0.26426940639269408"/>
    <x v="15"/>
    <x v="15"/>
    <n v="35"/>
    <s v="3502"/>
    <s v="柳井"/>
    <n v="3502"/>
  </r>
  <r>
    <x v="2"/>
    <x v="106"/>
    <x v="15"/>
    <x v="5"/>
    <x v="2"/>
    <x v="2"/>
    <n v="118"/>
    <n v="1752"/>
    <n v="6.7351598173515978E-2"/>
    <x v="15"/>
    <x v="15"/>
    <n v="35"/>
    <s v="3502"/>
    <s v="柳井"/>
    <n v="3502"/>
  </r>
  <r>
    <x v="2"/>
    <x v="106"/>
    <x v="15"/>
    <x v="6"/>
    <x v="0"/>
    <x v="0"/>
    <n v="773"/>
    <n v="1095"/>
    <n v="0.70593607305936068"/>
    <x v="15"/>
    <x v="15"/>
    <n v="35"/>
    <s v="3502"/>
    <s v="柳井"/>
    <n v="3502"/>
  </r>
  <r>
    <x v="2"/>
    <x v="106"/>
    <x v="15"/>
    <x v="6"/>
    <x v="0"/>
    <x v="1"/>
    <n v="227"/>
    <n v="1095"/>
    <n v="0.20730593607305936"/>
    <x v="15"/>
    <x v="15"/>
    <n v="35"/>
    <s v="3502"/>
    <s v="柳井"/>
    <n v="3502"/>
  </r>
  <r>
    <x v="2"/>
    <x v="106"/>
    <x v="15"/>
    <x v="6"/>
    <x v="0"/>
    <x v="2"/>
    <n v="95"/>
    <n v="1095"/>
    <n v="8.6757990867579904E-2"/>
    <x v="15"/>
    <x v="15"/>
    <n v="35"/>
    <s v="3502"/>
    <s v="柳井"/>
    <n v="3502"/>
  </r>
  <r>
    <x v="2"/>
    <x v="106"/>
    <x v="15"/>
    <x v="6"/>
    <x v="1"/>
    <x v="0"/>
    <n v="570"/>
    <n v="857"/>
    <n v="0.66511085180863472"/>
    <x v="15"/>
    <x v="15"/>
    <n v="35"/>
    <s v="3502"/>
    <s v="柳井"/>
    <n v="3502"/>
  </r>
  <r>
    <x v="2"/>
    <x v="106"/>
    <x v="15"/>
    <x v="6"/>
    <x v="1"/>
    <x v="1"/>
    <n v="197"/>
    <n v="857"/>
    <n v="0.22987164527421236"/>
    <x v="15"/>
    <x v="15"/>
    <n v="35"/>
    <s v="3502"/>
    <s v="柳井"/>
    <n v="3502"/>
  </r>
  <r>
    <x v="2"/>
    <x v="106"/>
    <x v="15"/>
    <x v="6"/>
    <x v="1"/>
    <x v="2"/>
    <n v="90"/>
    <n v="857"/>
    <n v="0.10501750291715285"/>
    <x v="15"/>
    <x v="15"/>
    <n v="35"/>
    <s v="3502"/>
    <s v="柳井"/>
    <n v="3502"/>
  </r>
  <r>
    <x v="2"/>
    <x v="106"/>
    <x v="15"/>
    <x v="6"/>
    <x v="2"/>
    <x v="0"/>
    <n v="1343"/>
    <n v="1952"/>
    <n v="0.68801229508196726"/>
    <x v="15"/>
    <x v="15"/>
    <n v="35"/>
    <s v="3502"/>
    <s v="柳井"/>
    <n v="3502"/>
  </r>
  <r>
    <x v="2"/>
    <x v="106"/>
    <x v="15"/>
    <x v="6"/>
    <x v="2"/>
    <x v="1"/>
    <n v="424"/>
    <n v="1952"/>
    <n v="0.21721311475409835"/>
    <x v="15"/>
    <x v="15"/>
    <n v="35"/>
    <s v="3502"/>
    <s v="柳井"/>
    <n v="3502"/>
  </r>
  <r>
    <x v="2"/>
    <x v="106"/>
    <x v="15"/>
    <x v="6"/>
    <x v="2"/>
    <x v="2"/>
    <n v="185"/>
    <n v="1952"/>
    <n v="9.4774590163934427E-2"/>
    <x v="15"/>
    <x v="15"/>
    <n v="35"/>
    <s v="3502"/>
    <s v="柳井"/>
    <n v="3502"/>
  </r>
  <r>
    <x v="2"/>
    <x v="106"/>
    <x v="15"/>
    <x v="7"/>
    <x v="0"/>
    <x v="0"/>
    <n v="4150"/>
    <n v="6426"/>
    <n v="0.64581388110799876"/>
    <x v="15"/>
    <x v="15"/>
    <n v="35"/>
    <s v="3502"/>
    <s v="柳井"/>
    <n v="3502"/>
  </r>
  <r>
    <x v="2"/>
    <x v="106"/>
    <x v="15"/>
    <x v="7"/>
    <x v="0"/>
    <x v="1"/>
    <n v="1748"/>
    <n v="6426"/>
    <n v="0.27201991907874262"/>
    <x v="15"/>
    <x v="15"/>
    <n v="35"/>
    <s v="3502"/>
    <s v="柳井"/>
    <n v="3502"/>
  </r>
  <r>
    <x v="2"/>
    <x v="106"/>
    <x v="15"/>
    <x v="7"/>
    <x v="0"/>
    <x v="2"/>
    <n v="528"/>
    <n v="6426"/>
    <n v="8.2166199813258636E-2"/>
    <x v="15"/>
    <x v="15"/>
    <n v="35"/>
    <s v="3502"/>
    <s v="柳井"/>
    <n v="3502"/>
  </r>
  <r>
    <x v="2"/>
    <x v="106"/>
    <x v="15"/>
    <x v="7"/>
    <x v="1"/>
    <x v="0"/>
    <n v="4423"/>
    <n v="7231"/>
    <n v="0.6116719679159176"/>
    <x v="15"/>
    <x v="15"/>
    <n v="35"/>
    <s v="3502"/>
    <s v="柳井"/>
    <n v="3502"/>
  </r>
  <r>
    <x v="2"/>
    <x v="106"/>
    <x v="15"/>
    <x v="7"/>
    <x v="1"/>
    <x v="1"/>
    <n v="2291"/>
    <n v="7231"/>
    <n v="0.3168303139261513"/>
    <x v="15"/>
    <x v="15"/>
    <n v="35"/>
    <s v="3502"/>
    <s v="柳井"/>
    <n v="3502"/>
  </r>
  <r>
    <x v="2"/>
    <x v="106"/>
    <x v="15"/>
    <x v="7"/>
    <x v="1"/>
    <x v="2"/>
    <n v="517"/>
    <n v="7231"/>
    <n v="7.1497718157931128E-2"/>
    <x v="15"/>
    <x v="15"/>
    <n v="35"/>
    <s v="3502"/>
    <s v="柳井"/>
    <n v="3502"/>
  </r>
  <r>
    <x v="2"/>
    <x v="106"/>
    <x v="15"/>
    <x v="7"/>
    <x v="2"/>
    <x v="0"/>
    <n v="8573"/>
    <n v="13657"/>
    <n v="0.62773669180639968"/>
    <x v="15"/>
    <x v="15"/>
    <n v="35"/>
    <s v="3502"/>
    <s v="柳井"/>
    <n v="3502"/>
  </r>
  <r>
    <x v="2"/>
    <x v="106"/>
    <x v="15"/>
    <x v="7"/>
    <x v="2"/>
    <x v="1"/>
    <n v="4039"/>
    <n v="13657"/>
    <n v="0.29574577139928243"/>
    <x v="15"/>
    <x v="15"/>
    <n v="35"/>
    <s v="3502"/>
    <s v="柳井"/>
    <n v="3502"/>
  </r>
  <r>
    <x v="2"/>
    <x v="106"/>
    <x v="15"/>
    <x v="7"/>
    <x v="2"/>
    <x v="2"/>
    <n v="1045"/>
    <n v="13657"/>
    <n v="7.6517536794317928E-2"/>
    <x v="15"/>
    <x v="15"/>
    <n v="35"/>
    <s v="3502"/>
    <s v="柳井"/>
    <n v="3502"/>
  </r>
  <r>
    <x v="2"/>
    <x v="107"/>
    <x v="15"/>
    <x v="0"/>
    <x v="0"/>
    <x v="0"/>
    <n v="1797"/>
    <n v="2887"/>
    <n v="0.62244544509871835"/>
    <x v="15"/>
    <x v="15"/>
    <n v="35"/>
    <s v="3503"/>
    <s v="周南"/>
    <n v="3503"/>
  </r>
  <r>
    <x v="2"/>
    <x v="107"/>
    <x v="15"/>
    <x v="0"/>
    <x v="0"/>
    <x v="1"/>
    <n v="785"/>
    <n v="2887"/>
    <n v="0.27190855559404226"/>
    <x v="15"/>
    <x v="15"/>
    <n v="35"/>
    <s v="3503"/>
    <s v="周南"/>
    <n v="3503"/>
  </r>
  <r>
    <x v="2"/>
    <x v="107"/>
    <x v="15"/>
    <x v="0"/>
    <x v="0"/>
    <x v="2"/>
    <n v="305"/>
    <n v="2887"/>
    <n v="0.10564599930723935"/>
    <x v="15"/>
    <x v="15"/>
    <n v="35"/>
    <s v="3503"/>
    <s v="周南"/>
    <n v="3503"/>
  </r>
  <r>
    <x v="2"/>
    <x v="107"/>
    <x v="15"/>
    <x v="0"/>
    <x v="1"/>
    <x v="0"/>
    <n v="2415"/>
    <n v="4245"/>
    <n v="0.56890459363957602"/>
    <x v="15"/>
    <x v="15"/>
    <n v="35"/>
    <s v="3503"/>
    <s v="周南"/>
    <n v="3503"/>
  </r>
  <r>
    <x v="2"/>
    <x v="107"/>
    <x v="15"/>
    <x v="0"/>
    <x v="1"/>
    <x v="1"/>
    <n v="1552"/>
    <n v="4245"/>
    <n v="0.36560659599528855"/>
    <x v="15"/>
    <x v="15"/>
    <n v="35"/>
    <s v="3503"/>
    <s v="周南"/>
    <n v="3503"/>
  </r>
  <r>
    <x v="2"/>
    <x v="107"/>
    <x v="15"/>
    <x v="0"/>
    <x v="1"/>
    <x v="2"/>
    <n v="278"/>
    <n v="4245"/>
    <n v="6.5488810365135458E-2"/>
    <x v="15"/>
    <x v="15"/>
    <n v="35"/>
    <s v="3503"/>
    <s v="周南"/>
    <n v="3503"/>
  </r>
  <r>
    <x v="2"/>
    <x v="107"/>
    <x v="15"/>
    <x v="0"/>
    <x v="2"/>
    <x v="0"/>
    <n v="4212"/>
    <n v="7132"/>
    <n v="0.59057767807066741"/>
    <x v="15"/>
    <x v="15"/>
    <n v="35"/>
    <s v="3503"/>
    <s v="周南"/>
    <n v="3503"/>
  </r>
  <r>
    <x v="2"/>
    <x v="107"/>
    <x v="15"/>
    <x v="0"/>
    <x v="2"/>
    <x v="1"/>
    <n v="2337"/>
    <n v="7132"/>
    <n v="0.32767807066741444"/>
    <x v="15"/>
    <x v="15"/>
    <n v="35"/>
    <s v="3503"/>
    <s v="周南"/>
    <n v="3503"/>
  </r>
  <r>
    <x v="2"/>
    <x v="107"/>
    <x v="15"/>
    <x v="0"/>
    <x v="2"/>
    <x v="2"/>
    <n v="583"/>
    <n v="7132"/>
    <n v="8.1744251261918116E-2"/>
    <x v="15"/>
    <x v="15"/>
    <n v="35"/>
    <s v="3503"/>
    <s v="周南"/>
    <n v="3503"/>
  </r>
  <r>
    <x v="2"/>
    <x v="107"/>
    <x v="15"/>
    <x v="1"/>
    <x v="0"/>
    <x v="0"/>
    <n v="2422"/>
    <n v="3876"/>
    <n v="0.62487100103199178"/>
    <x v="15"/>
    <x v="15"/>
    <n v="35"/>
    <s v="3503"/>
    <s v="周南"/>
    <n v="3503"/>
  </r>
  <r>
    <x v="2"/>
    <x v="107"/>
    <x v="15"/>
    <x v="1"/>
    <x v="0"/>
    <x v="1"/>
    <n v="1086"/>
    <n v="3876"/>
    <n v="0.2801857585139319"/>
    <x v="15"/>
    <x v="15"/>
    <n v="35"/>
    <s v="3503"/>
    <s v="周南"/>
    <n v="3503"/>
  </r>
  <r>
    <x v="2"/>
    <x v="107"/>
    <x v="15"/>
    <x v="1"/>
    <x v="0"/>
    <x v="2"/>
    <n v="368"/>
    <n v="3876"/>
    <n v="9.4943240454076372E-2"/>
    <x v="15"/>
    <x v="15"/>
    <n v="35"/>
    <s v="3503"/>
    <s v="周南"/>
    <n v="3503"/>
  </r>
  <r>
    <x v="2"/>
    <x v="107"/>
    <x v="15"/>
    <x v="1"/>
    <x v="1"/>
    <x v="0"/>
    <n v="3230"/>
    <n v="5584"/>
    <n v="0.57843839541547282"/>
    <x v="15"/>
    <x v="15"/>
    <n v="35"/>
    <s v="3503"/>
    <s v="周南"/>
    <n v="3503"/>
  </r>
  <r>
    <x v="2"/>
    <x v="107"/>
    <x v="15"/>
    <x v="1"/>
    <x v="1"/>
    <x v="1"/>
    <n v="2059"/>
    <n v="5584"/>
    <n v="0.36873209169054444"/>
    <x v="15"/>
    <x v="15"/>
    <n v="35"/>
    <s v="3503"/>
    <s v="周南"/>
    <n v="3503"/>
  </r>
  <r>
    <x v="2"/>
    <x v="107"/>
    <x v="15"/>
    <x v="1"/>
    <x v="1"/>
    <x v="2"/>
    <n v="295"/>
    <n v="5584"/>
    <n v="5.2829512893982807E-2"/>
    <x v="15"/>
    <x v="15"/>
    <n v="35"/>
    <s v="3503"/>
    <s v="周南"/>
    <n v="3503"/>
  </r>
  <r>
    <x v="2"/>
    <x v="107"/>
    <x v="15"/>
    <x v="1"/>
    <x v="2"/>
    <x v="0"/>
    <n v="5652"/>
    <n v="9460"/>
    <n v="0.59746300211416492"/>
    <x v="15"/>
    <x v="15"/>
    <n v="35"/>
    <s v="3503"/>
    <s v="周南"/>
    <n v="3503"/>
  </r>
  <r>
    <x v="2"/>
    <x v="107"/>
    <x v="15"/>
    <x v="1"/>
    <x v="2"/>
    <x v="1"/>
    <n v="3145"/>
    <n v="9460"/>
    <n v="0.33245243128964058"/>
    <x v="15"/>
    <x v="15"/>
    <n v="35"/>
    <s v="3503"/>
    <s v="周南"/>
    <n v="3503"/>
  </r>
  <r>
    <x v="2"/>
    <x v="107"/>
    <x v="15"/>
    <x v="1"/>
    <x v="2"/>
    <x v="2"/>
    <n v="663"/>
    <n v="9460"/>
    <n v="7.0084566596194497E-2"/>
    <x v="15"/>
    <x v="15"/>
    <n v="35"/>
    <s v="3503"/>
    <s v="周南"/>
    <n v="3503"/>
  </r>
  <r>
    <x v="2"/>
    <x v="107"/>
    <x v="15"/>
    <x v="2"/>
    <x v="0"/>
    <x v="0"/>
    <n v="2138"/>
    <n v="3414"/>
    <n v="0.62624487404803753"/>
    <x v="15"/>
    <x v="15"/>
    <n v="35"/>
    <s v="3503"/>
    <s v="周南"/>
    <n v="3503"/>
  </r>
  <r>
    <x v="2"/>
    <x v="107"/>
    <x v="15"/>
    <x v="2"/>
    <x v="0"/>
    <x v="1"/>
    <n v="952"/>
    <n v="3414"/>
    <n v="0.27885178676039835"/>
    <x v="15"/>
    <x v="15"/>
    <n v="35"/>
    <s v="3503"/>
    <s v="周南"/>
    <n v="3503"/>
  </r>
  <r>
    <x v="2"/>
    <x v="107"/>
    <x v="15"/>
    <x v="2"/>
    <x v="0"/>
    <x v="2"/>
    <n v="324"/>
    <n v="3414"/>
    <n v="9.4903339191564143E-2"/>
    <x v="15"/>
    <x v="15"/>
    <n v="35"/>
    <s v="3503"/>
    <s v="周南"/>
    <n v="3503"/>
  </r>
  <r>
    <x v="2"/>
    <x v="107"/>
    <x v="15"/>
    <x v="2"/>
    <x v="1"/>
    <x v="0"/>
    <n v="2768"/>
    <n v="4709"/>
    <n v="0.58781057549373539"/>
    <x v="15"/>
    <x v="15"/>
    <n v="35"/>
    <s v="3503"/>
    <s v="周南"/>
    <n v="3503"/>
  </r>
  <r>
    <x v="2"/>
    <x v="107"/>
    <x v="15"/>
    <x v="2"/>
    <x v="1"/>
    <x v="1"/>
    <n v="1635"/>
    <n v="4709"/>
    <n v="0.34720747504778082"/>
    <x v="15"/>
    <x v="15"/>
    <n v="35"/>
    <s v="3503"/>
    <s v="周南"/>
    <n v="3503"/>
  </r>
  <r>
    <x v="2"/>
    <x v="107"/>
    <x v="15"/>
    <x v="2"/>
    <x v="1"/>
    <x v="2"/>
    <n v="306"/>
    <n v="4709"/>
    <n v="6.4981949458483748E-2"/>
    <x v="15"/>
    <x v="15"/>
    <n v="35"/>
    <s v="3503"/>
    <s v="周南"/>
    <n v="3503"/>
  </r>
  <r>
    <x v="2"/>
    <x v="107"/>
    <x v="15"/>
    <x v="2"/>
    <x v="2"/>
    <x v="0"/>
    <n v="4906"/>
    <n v="8123"/>
    <n v="0.60396405268989295"/>
    <x v="15"/>
    <x v="15"/>
    <n v="35"/>
    <s v="3503"/>
    <s v="周南"/>
    <n v="3503"/>
  </r>
  <r>
    <x v="2"/>
    <x v="107"/>
    <x v="15"/>
    <x v="2"/>
    <x v="2"/>
    <x v="1"/>
    <n v="2587"/>
    <n v="8123"/>
    <n v="0.31847839468176781"/>
    <x v="15"/>
    <x v="15"/>
    <n v="35"/>
    <s v="3503"/>
    <s v="周南"/>
    <n v="3503"/>
  </r>
  <r>
    <x v="2"/>
    <x v="107"/>
    <x v="15"/>
    <x v="2"/>
    <x v="2"/>
    <x v="2"/>
    <n v="630"/>
    <n v="8123"/>
    <n v="7.7557552628339285E-2"/>
    <x v="15"/>
    <x v="15"/>
    <n v="35"/>
    <s v="3503"/>
    <s v="周南"/>
    <n v="3503"/>
  </r>
  <r>
    <x v="2"/>
    <x v="107"/>
    <x v="15"/>
    <x v="3"/>
    <x v="0"/>
    <x v="0"/>
    <n v="1827"/>
    <n v="2911"/>
    <n v="0.62761937478529717"/>
    <x v="15"/>
    <x v="15"/>
    <n v="35"/>
    <s v="3503"/>
    <s v="周南"/>
    <n v="3503"/>
  </r>
  <r>
    <x v="2"/>
    <x v="107"/>
    <x v="15"/>
    <x v="3"/>
    <x v="0"/>
    <x v="1"/>
    <n v="866"/>
    <n v="2911"/>
    <n v="0.29749227069735484"/>
    <x v="15"/>
    <x v="15"/>
    <n v="35"/>
    <s v="3503"/>
    <s v="周南"/>
    <n v="3503"/>
  </r>
  <r>
    <x v="2"/>
    <x v="107"/>
    <x v="15"/>
    <x v="3"/>
    <x v="0"/>
    <x v="2"/>
    <n v="218"/>
    <n v="2911"/>
    <n v="7.4888354517347988E-2"/>
    <x v="15"/>
    <x v="15"/>
    <n v="35"/>
    <s v="3503"/>
    <s v="周南"/>
    <n v="3503"/>
  </r>
  <r>
    <x v="2"/>
    <x v="107"/>
    <x v="15"/>
    <x v="3"/>
    <x v="1"/>
    <x v="0"/>
    <n v="2250"/>
    <n v="3775"/>
    <n v="0.59602649006622521"/>
    <x v="15"/>
    <x v="15"/>
    <n v="35"/>
    <s v="3503"/>
    <s v="周南"/>
    <n v="3503"/>
  </r>
  <r>
    <x v="2"/>
    <x v="107"/>
    <x v="15"/>
    <x v="3"/>
    <x v="1"/>
    <x v="1"/>
    <n v="1242"/>
    <n v="3775"/>
    <n v="0.32900662251655627"/>
    <x v="15"/>
    <x v="15"/>
    <n v="35"/>
    <s v="3503"/>
    <s v="周南"/>
    <n v="3503"/>
  </r>
  <r>
    <x v="2"/>
    <x v="107"/>
    <x v="15"/>
    <x v="3"/>
    <x v="1"/>
    <x v="2"/>
    <n v="283"/>
    <n v="3775"/>
    <n v="7.4966887417218547E-2"/>
    <x v="15"/>
    <x v="15"/>
    <n v="35"/>
    <s v="3503"/>
    <s v="周南"/>
    <n v="3503"/>
  </r>
  <r>
    <x v="2"/>
    <x v="107"/>
    <x v="15"/>
    <x v="3"/>
    <x v="2"/>
    <x v="0"/>
    <n v="4077"/>
    <n v="6686"/>
    <n v="0.60978163326353574"/>
    <x v="15"/>
    <x v="15"/>
    <n v="35"/>
    <s v="3503"/>
    <s v="周南"/>
    <n v="3503"/>
  </r>
  <r>
    <x v="2"/>
    <x v="107"/>
    <x v="15"/>
    <x v="3"/>
    <x v="2"/>
    <x v="1"/>
    <n v="2108"/>
    <n v="6686"/>
    <n v="0.31528567155249776"/>
    <x v="15"/>
    <x v="15"/>
    <n v="35"/>
    <s v="3503"/>
    <s v="周南"/>
    <n v="3503"/>
  </r>
  <r>
    <x v="2"/>
    <x v="107"/>
    <x v="15"/>
    <x v="3"/>
    <x v="2"/>
    <x v="2"/>
    <n v="501"/>
    <n v="6686"/>
    <n v="7.4932695183966502E-2"/>
    <x v="15"/>
    <x v="15"/>
    <n v="35"/>
    <s v="3503"/>
    <s v="周南"/>
    <n v="3503"/>
  </r>
  <r>
    <x v="2"/>
    <x v="107"/>
    <x v="15"/>
    <x v="4"/>
    <x v="0"/>
    <x v="0"/>
    <n v="1724"/>
    <n v="2623"/>
    <n v="0.65726267632481894"/>
    <x v="15"/>
    <x v="15"/>
    <n v="35"/>
    <s v="3503"/>
    <s v="周南"/>
    <n v="3503"/>
  </r>
  <r>
    <x v="2"/>
    <x v="107"/>
    <x v="15"/>
    <x v="4"/>
    <x v="0"/>
    <x v="1"/>
    <n v="723"/>
    <n v="2623"/>
    <n v="0.27563858177659167"/>
    <x v="15"/>
    <x v="15"/>
    <n v="35"/>
    <s v="3503"/>
    <s v="周南"/>
    <n v="3503"/>
  </r>
  <r>
    <x v="2"/>
    <x v="107"/>
    <x v="15"/>
    <x v="4"/>
    <x v="0"/>
    <x v="2"/>
    <n v="176"/>
    <n v="2623"/>
    <n v="6.7098741898589401E-2"/>
    <x v="15"/>
    <x v="15"/>
    <n v="35"/>
    <s v="3503"/>
    <s v="周南"/>
    <n v="3503"/>
  </r>
  <r>
    <x v="2"/>
    <x v="107"/>
    <x v="15"/>
    <x v="4"/>
    <x v="1"/>
    <x v="0"/>
    <n v="2044"/>
    <n v="3248"/>
    <n v="0.62931034482758619"/>
    <x v="15"/>
    <x v="15"/>
    <n v="35"/>
    <s v="3503"/>
    <s v="周南"/>
    <n v="3503"/>
  </r>
  <r>
    <x v="2"/>
    <x v="107"/>
    <x v="15"/>
    <x v="4"/>
    <x v="1"/>
    <x v="1"/>
    <n v="977"/>
    <n v="3248"/>
    <n v="0.30080049261083741"/>
    <x v="15"/>
    <x v="15"/>
    <n v="35"/>
    <s v="3503"/>
    <s v="周南"/>
    <n v="3503"/>
  </r>
  <r>
    <x v="2"/>
    <x v="107"/>
    <x v="15"/>
    <x v="4"/>
    <x v="1"/>
    <x v="2"/>
    <n v="227"/>
    <n v="3248"/>
    <n v="6.988916256157636E-2"/>
    <x v="15"/>
    <x v="15"/>
    <n v="35"/>
    <s v="3503"/>
    <s v="周南"/>
    <n v="3503"/>
  </r>
  <r>
    <x v="2"/>
    <x v="107"/>
    <x v="15"/>
    <x v="4"/>
    <x v="2"/>
    <x v="0"/>
    <n v="3768"/>
    <n v="5871"/>
    <n v="0.64179867143587122"/>
    <x v="15"/>
    <x v="15"/>
    <n v="35"/>
    <s v="3503"/>
    <s v="周南"/>
    <n v="3503"/>
  </r>
  <r>
    <x v="2"/>
    <x v="107"/>
    <x v="15"/>
    <x v="4"/>
    <x v="2"/>
    <x v="1"/>
    <n v="1700"/>
    <n v="5871"/>
    <n v="0.28955884857775505"/>
    <x v="15"/>
    <x v="15"/>
    <n v="35"/>
    <s v="3503"/>
    <s v="周南"/>
    <n v="3503"/>
  </r>
  <r>
    <x v="2"/>
    <x v="107"/>
    <x v="15"/>
    <x v="4"/>
    <x v="2"/>
    <x v="2"/>
    <n v="403"/>
    <n v="5871"/>
    <n v="6.8642479986373697E-2"/>
    <x v="15"/>
    <x v="15"/>
    <n v="35"/>
    <s v="3503"/>
    <s v="周南"/>
    <n v="3503"/>
  </r>
  <r>
    <x v="2"/>
    <x v="107"/>
    <x v="15"/>
    <x v="5"/>
    <x v="0"/>
    <x v="0"/>
    <n v="1907"/>
    <n v="2835"/>
    <n v="0.67266313932980604"/>
    <x v="15"/>
    <x v="15"/>
    <n v="35"/>
    <s v="3503"/>
    <s v="周南"/>
    <n v="3503"/>
  </r>
  <r>
    <x v="2"/>
    <x v="107"/>
    <x v="15"/>
    <x v="5"/>
    <x v="0"/>
    <x v="1"/>
    <n v="706"/>
    <n v="2835"/>
    <n v="0.24902998236331569"/>
    <x v="15"/>
    <x v="15"/>
    <n v="35"/>
    <s v="3503"/>
    <s v="周南"/>
    <n v="3503"/>
  </r>
  <r>
    <x v="2"/>
    <x v="107"/>
    <x v="15"/>
    <x v="5"/>
    <x v="0"/>
    <x v="2"/>
    <n v="222"/>
    <n v="2835"/>
    <n v="7.8306878306878311E-2"/>
    <x v="15"/>
    <x v="15"/>
    <n v="35"/>
    <s v="3503"/>
    <s v="周南"/>
    <n v="3503"/>
  </r>
  <r>
    <x v="2"/>
    <x v="107"/>
    <x v="15"/>
    <x v="5"/>
    <x v="1"/>
    <x v="0"/>
    <n v="1722"/>
    <n v="2687"/>
    <n v="0.64086341644957201"/>
    <x v="15"/>
    <x v="15"/>
    <n v="35"/>
    <s v="3503"/>
    <s v="周南"/>
    <n v="3503"/>
  </r>
  <r>
    <x v="2"/>
    <x v="107"/>
    <x v="15"/>
    <x v="5"/>
    <x v="1"/>
    <x v="1"/>
    <n v="740"/>
    <n v="2687"/>
    <n v="0.27540007443245257"/>
    <x v="15"/>
    <x v="15"/>
    <n v="35"/>
    <s v="3503"/>
    <s v="周南"/>
    <n v="3503"/>
  </r>
  <r>
    <x v="2"/>
    <x v="107"/>
    <x v="15"/>
    <x v="5"/>
    <x v="1"/>
    <x v="2"/>
    <n v="225"/>
    <n v="2687"/>
    <n v="8.3736509117975436E-2"/>
    <x v="15"/>
    <x v="15"/>
    <n v="35"/>
    <s v="3503"/>
    <s v="周南"/>
    <n v="3503"/>
  </r>
  <r>
    <x v="2"/>
    <x v="107"/>
    <x v="15"/>
    <x v="5"/>
    <x v="2"/>
    <x v="0"/>
    <n v="3629"/>
    <n v="5522"/>
    <n v="0.65718942412169501"/>
    <x v="15"/>
    <x v="15"/>
    <n v="35"/>
    <s v="3503"/>
    <s v="周南"/>
    <n v="3503"/>
  </r>
  <r>
    <x v="2"/>
    <x v="107"/>
    <x v="15"/>
    <x v="5"/>
    <x v="2"/>
    <x v="1"/>
    <n v="1446"/>
    <n v="5522"/>
    <n v="0.26186164433176384"/>
    <x v="15"/>
    <x v="15"/>
    <n v="35"/>
    <s v="3503"/>
    <s v="周南"/>
    <n v="3503"/>
  </r>
  <r>
    <x v="2"/>
    <x v="107"/>
    <x v="15"/>
    <x v="5"/>
    <x v="2"/>
    <x v="2"/>
    <n v="447"/>
    <n v="5522"/>
    <n v="8.0948931546541106E-2"/>
    <x v="15"/>
    <x v="15"/>
    <n v="35"/>
    <s v="3503"/>
    <s v="周南"/>
    <n v="3503"/>
  </r>
  <r>
    <x v="2"/>
    <x v="107"/>
    <x v="15"/>
    <x v="6"/>
    <x v="0"/>
    <x v="0"/>
    <n v="2802"/>
    <n v="4116"/>
    <n v="0.68075801749271136"/>
    <x v="15"/>
    <x v="15"/>
    <n v="35"/>
    <s v="3503"/>
    <s v="周南"/>
    <n v="3503"/>
  </r>
  <r>
    <x v="2"/>
    <x v="107"/>
    <x v="15"/>
    <x v="6"/>
    <x v="0"/>
    <x v="1"/>
    <n v="964"/>
    <n v="4116"/>
    <n v="0.23420796890184645"/>
    <x v="15"/>
    <x v="15"/>
    <n v="35"/>
    <s v="3503"/>
    <s v="周南"/>
    <n v="3503"/>
  </r>
  <r>
    <x v="2"/>
    <x v="107"/>
    <x v="15"/>
    <x v="6"/>
    <x v="0"/>
    <x v="2"/>
    <n v="350"/>
    <n v="4116"/>
    <n v="8.5034013605442174E-2"/>
    <x v="15"/>
    <x v="15"/>
    <n v="35"/>
    <s v="3503"/>
    <s v="周南"/>
    <n v="3503"/>
  </r>
  <r>
    <x v="2"/>
    <x v="107"/>
    <x v="15"/>
    <x v="6"/>
    <x v="1"/>
    <x v="0"/>
    <n v="2015"/>
    <n v="3114"/>
    <n v="0.64707771355170196"/>
    <x v="15"/>
    <x v="15"/>
    <n v="35"/>
    <s v="3503"/>
    <s v="周南"/>
    <n v="3503"/>
  </r>
  <r>
    <x v="2"/>
    <x v="107"/>
    <x v="15"/>
    <x v="6"/>
    <x v="1"/>
    <x v="1"/>
    <n v="823"/>
    <n v="3114"/>
    <n v="0.2642903018625562"/>
    <x v="15"/>
    <x v="15"/>
    <n v="35"/>
    <s v="3503"/>
    <s v="周南"/>
    <n v="3503"/>
  </r>
  <r>
    <x v="2"/>
    <x v="107"/>
    <x v="15"/>
    <x v="6"/>
    <x v="1"/>
    <x v="2"/>
    <n v="276"/>
    <n v="3114"/>
    <n v="8.8631984585741813E-2"/>
    <x v="15"/>
    <x v="15"/>
    <n v="35"/>
    <s v="3503"/>
    <s v="周南"/>
    <n v="3503"/>
  </r>
  <r>
    <x v="2"/>
    <x v="107"/>
    <x v="15"/>
    <x v="6"/>
    <x v="2"/>
    <x v="0"/>
    <n v="4817"/>
    <n v="7230"/>
    <n v="0.66625172890733053"/>
    <x v="15"/>
    <x v="15"/>
    <n v="35"/>
    <s v="3503"/>
    <s v="周南"/>
    <n v="3503"/>
  </r>
  <r>
    <x v="2"/>
    <x v="107"/>
    <x v="15"/>
    <x v="6"/>
    <x v="2"/>
    <x v="1"/>
    <n v="1787"/>
    <n v="7230"/>
    <n v="0.24716459197787"/>
    <x v="15"/>
    <x v="15"/>
    <n v="35"/>
    <s v="3503"/>
    <s v="周南"/>
    <n v="3503"/>
  </r>
  <r>
    <x v="2"/>
    <x v="107"/>
    <x v="15"/>
    <x v="6"/>
    <x v="2"/>
    <x v="2"/>
    <n v="626"/>
    <n v="7230"/>
    <n v="8.6583679114799444E-2"/>
    <x v="15"/>
    <x v="15"/>
    <n v="35"/>
    <s v="3503"/>
    <s v="周南"/>
    <n v="3503"/>
  </r>
  <r>
    <x v="2"/>
    <x v="107"/>
    <x v="15"/>
    <x v="7"/>
    <x v="0"/>
    <x v="0"/>
    <n v="14617"/>
    <n v="22662"/>
    <n v="0.6450004412673197"/>
    <x v="15"/>
    <x v="15"/>
    <n v="35"/>
    <s v="3503"/>
    <s v="周南"/>
    <n v="3503"/>
  </r>
  <r>
    <x v="2"/>
    <x v="107"/>
    <x v="15"/>
    <x v="7"/>
    <x v="0"/>
    <x v="1"/>
    <n v="6082"/>
    <n v="22662"/>
    <n v="0.26837878386726677"/>
    <x v="15"/>
    <x v="15"/>
    <n v="35"/>
    <s v="3503"/>
    <s v="周南"/>
    <n v="3503"/>
  </r>
  <r>
    <x v="2"/>
    <x v="107"/>
    <x v="15"/>
    <x v="7"/>
    <x v="0"/>
    <x v="2"/>
    <n v="1963"/>
    <n v="22662"/>
    <n v="8.6620774865413461E-2"/>
    <x v="15"/>
    <x v="15"/>
    <n v="35"/>
    <s v="3503"/>
    <s v="周南"/>
    <n v="3503"/>
  </r>
  <r>
    <x v="2"/>
    <x v="107"/>
    <x v="15"/>
    <x v="7"/>
    <x v="1"/>
    <x v="0"/>
    <n v="16444"/>
    <n v="27362"/>
    <n v="0.60097946056574814"/>
    <x v="15"/>
    <x v="15"/>
    <n v="35"/>
    <s v="3503"/>
    <s v="周南"/>
    <n v="3503"/>
  </r>
  <r>
    <x v="2"/>
    <x v="107"/>
    <x v="15"/>
    <x v="7"/>
    <x v="1"/>
    <x v="1"/>
    <n v="9028"/>
    <n v="27362"/>
    <n v="0.32994664132738832"/>
    <x v="15"/>
    <x v="15"/>
    <n v="35"/>
    <s v="3503"/>
    <s v="周南"/>
    <n v="3503"/>
  </r>
  <r>
    <x v="2"/>
    <x v="107"/>
    <x v="15"/>
    <x v="7"/>
    <x v="1"/>
    <x v="2"/>
    <n v="1890"/>
    <n v="27362"/>
    <n v="6.9073898106863527E-2"/>
    <x v="15"/>
    <x v="15"/>
    <n v="35"/>
    <s v="3503"/>
    <s v="周南"/>
    <n v="3503"/>
  </r>
  <r>
    <x v="2"/>
    <x v="107"/>
    <x v="15"/>
    <x v="7"/>
    <x v="2"/>
    <x v="0"/>
    <n v="31061"/>
    <n v="50024"/>
    <n v="0.62092195746041901"/>
    <x v="15"/>
    <x v="15"/>
    <n v="35"/>
    <s v="3503"/>
    <s v="周南"/>
    <n v="3503"/>
  </r>
  <r>
    <x v="2"/>
    <x v="107"/>
    <x v="15"/>
    <x v="7"/>
    <x v="2"/>
    <x v="1"/>
    <n v="15110"/>
    <n v="50024"/>
    <n v="0.30205501359347514"/>
    <x v="15"/>
    <x v="15"/>
    <n v="35"/>
    <s v="3503"/>
    <s v="周南"/>
    <n v="3503"/>
  </r>
  <r>
    <x v="2"/>
    <x v="107"/>
    <x v="15"/>
    <x v="7"/>
    <x v="2"/>
    <x v="2"/>
    <n v="3853"/>
    <n v="50024"/>
    <n v="7.7023028946105868E-2"/>
    <x v="15"/>
    <x v="15"/>
    <n v="35"/>
    <s v="3503"/>
    <s v="周南"/>
    <n v="3503"/>
  </r>
  <r>
    <x v="2"/>
    <x v="108"/>
    <x v="15"/>
    <x v="0"/>
    <x v="0"/>
    <x v="0"/>
    <n v="2151"/>
    <n v="3551"/>
    <n v="0.60574486060264709"/>
    <x v="15"/>
    <x v="15"/>
    <n v="35"/>
    <s v="3504"/>
    <s v="山口・防府"/>
    <n v="3504"/>
  </r>
  <r>
    <x v="2"/>
    <x v="108"/>
    <x v="15"/>
    <x v="0"/>
    <x v="0"/>
    <x v="1"/>
    <n v="1043"/>
    <n v="3551"/>
    <n v="0.29372007885102785"/>
    <x v="15"/>
    <x v="15"/>
    <n v="35"/>
    <s v="3504"/>
    <s v="山口・防府"/>
    <n v="3504"/>
  </r>
  <r>
    <x v="2"/>
    <x v="108"/>
    <x v="15"/>
    <x v="0"/>
    <x v="0"/>
    <x v="2"/>
    <n v="357"/>
    <n v="3551"/>
    <n v="0.10053506054632498"/>
    <x v="15"/>
    <x v="15"/>
    <n v="35"/>
    <s v="3504"/>
    <s v="山口・防府"/>
    <n v="3504"/>
  </r>
  <r>
    <x v="2"/>
    <x v="108"/>
    <x v="15"/>
    <x v="0"/>
    <x v="1"/>
    <x v="0"/>
    <n v="3162"/>
    <n v="5726"/>
    <n v="0.55221795319594835"/>
    <x v="15"/>
    <x v="15"/>
    <n v="35"/>
    <s v="3504"/>
    <s v="山口・防府"/>
    <n v="3504"/>
  </r>
  <r>
    <x v="2"/>
    <x v="108"/>
    <x v="15"/>
    <x v="0"/>
    <x v="1"/>
    <x v="1"/>
    <n v="2244"/>
    <n v="5726"/>
    <n v="0.39189661194551167"/>
    <x v="15"/>
    <x v="15"/>
    <n v="35"/>
    <s v="3504"/>
    <s v="山口・防府"/>
    <n v="3504"/>
  </r>
  <r>
    <x v="2"/>
    <x v="108"/>
    <x v="15"/>
    <x v="0"/>
    <x v="1"/>
    <x v="2"/>
    <n v="320"/>
    <n v="5726"/>
    <n v="5.5885434858539994E-2"/>
    <x v="15"/>
    <x v="15"/>
    <n v="35"/>
    <s v="3504"/>
    <s v="山口・防府"/>
    <n v="3504"/>
  </r>
  <r>
    <x v="2"/>
    <x v="108"/>
    <x v="15"/>
    <x v="0"/>
    <x v="2"/>
    <x v="0"/>
    <n v="5313"/>
    <n v="9277"/>
    <n v="0.57270669397434515"/>
    <x v="15"/>
    <x v="15"/>
    <n v="35"/>
    <s v="3504"/>
    <s v="山口・防府"/>
    <n v="3504"/>
  </r>
  <r>
    <x v="2"/>
    <x v="108"/>
    <x v="15"/>
    <x v="0"/>
    <x v="2"/>
    <x v="1"/>
    <n v="3287"/>
    <n v="9277"/>
    <n v="0.35431712838202006"/>
    <x v="15"/>
    <x v="15"/>
    <n v="35"/>
    <s v="3504"/>
    <s v="山口・防府"/>
    <n v="3504"/>
  </r>
  <r>
    <x v="2"/>
    <x v="108"/>
    <x v="15"/>
    <x v="0"/>
    <x v="2"/>
    <x v="2"/>
    <n v="677"/>
    <n v="9277"/>
    <n v="7.2976177643634801E-2"/>
    <x v="15"/>
    <x v="15"/>
    <n v="35"/>
    <s v="3504"/>
    <s v="山口・防府"/>
    <n v="3504"/>
  </r>
  <r>
    <x v="2"/>
    <x v="108"/>
    <x v="15"/>
    <x v="1"/>
    <x v="0"/>
    <x v="0"/>
    <n v="2676"/>
    <n v="4388"/>
    <n v="0.60984503190519601"/>
    <x v="15"/>
    <x v="15"/>
    <n v="35"/>
    <s v="3504"/>
    <s v="山口・防府"/>
    <n v="3504"/>
  </r>
  <r>
    <x v="2"/>
    <x v="108"/>
    <x v="15"/>
    <x v="1"/>
    <x v="0"/>
    <x v="1"/>
    <n v="1292"/>
    <n v="4388"/>
    <n v="0.29443938012762078"/>
    <x v="15"/>
    <x v="15"/>
    <n v="35"/>
    <s v="3504"/>
    <s v="山口・防府"/>
    <n v="3504"/>
  </r>
  <r>
    <x v="2"/>
    <x v="108"/>
    <x v="15"/>
    <x v="1"/>
    <x v="0"/>
    <x v="2"/>
    <n v="420"/>
    <n v="4388"/>
    <n v="9.5715587967183227E-2"/>
    <x v="15"/>
    <x v="15"/>
    <n v="35"/>
    <s v="3504"/>
    <s v="山口・防府"/>
    <n v="3504"/>
  </r>
  <r>
    <x v="2"/>
    <x v="108"/>
    <x v="15"/>
    <x v="1"/>
    <x v="1"/>
    <x v="0"/>
    <n v="3913"/>
    <n v="6992"/>
    <n v="0.55963958810068648"/>
    <x v="15"/>
    <x v="15"/>
    <n v="35"/>
    <s v="3504"/>
    <s v="山口・防府"/>
    <n v="3504"/>
  </r>
  <r>
    <x v="2"/>
    <x v="108"/>
    <x v="15"/>
    <x v="1"/>
    <x v="1"/>
    <x v="1"/>
    <n v="2716"/>
    <n v="6992"/>
    <n v="0.38844393592677345"/>
    <x v="15"/>
    <x v="15"/>
    <n v="35"/>
    <s v="3504"/>
    <s v="山口・防府"/>
    <n v="3504"/>
  </r>
  <r>
    <x v="2"/>
    <x v="108"/>
    <x v="15"/>
    <x v="1"/>
    <x v="1"/>
    <x v="2"/>
    <n v="363"/>
    <n v="6992"/>
    <n v="5.1916475972540045E-2"/>
    <x v="15"/>
    <x v="15"/>
    <n v="35"/>
    <s v="3504"/>
    <s v="山口・防府"/>
    <n v="3504"/>
  </r>
  <r>
    <x v="2"/>
    <x v="108"/>
    <x v="15"/>
    <x v="1"/>
    <x v="2"/>
    <x v="0"/>
    <n v="6589"/>
    <n v="11380"/>
    <n v="0.57899824253075571"/>
    <x v="15"/>
    <x v="15"/>
    <n v="35"/>
    <s v="3504"/>
    <s v="山口・防府"/>
    <n v="3504"/>
  </r>
  <r>
    <x v="2"/>
    <x v="108"/>
    <x v="15"/>
    <x v="1"/>
    <x v="2"/>
    <x v="1"/>
    <n v="4008"/>
    <n v="11380"/>
    <n v="0.35219683655536027"/>
    <x v="15"/>
    <x v="15"/>
    <n v="35"/>
    <s v="3504"/>
    <s v="山口・防府"/>
    <n v="3504"/>
  </r>
  <r>
    <x v="2"/>
    <x v="108"/>
    <x v="15"/>
    <x v="1"/>
    <x v="2"/>
    <x v="2"/>
    <n v="783"/>
    <n v="11380"/>
    <n v="6.8804920913884002E-2"/>
    <x v="15"/>
    <x v="15"/>
    <n v="35"/>
    <s v="3504"/>
    <s v="山口・防府"/>
    <n v="3504"/>
  </r>
  <r>
    <x v="2"/>
    <x v="108"/>
    <x v="15"/>
    <x v="2"/>
    <x v="0"/>
    <x v="0"/>
    <n v="2365"/>
    <n v="3972"/>
    <n v="0.59541792547834849"/>
    <x v="15"/>
    <x v="15"/>
    <n v="35"/>
    <s v="3504"/>
    <s v="山口・防府"/>
    <n v="3504"/>
  </r>
  <r>
    <x v="2"/>
    <x v="108"/>
    <x v="15"/>
    <x v="2"/>
    <x v="0"/>
    <x v="1"/>
    <n v="1233"/>
    <n v="3972"/>
    <n v="0.31042296072507553"/>
    <x v="15"/>
    <x v="15"/>
    <n v="35"/>
    <s v="3504"/>
    <s v="山口・防府"/>
    <n v="3504"/>
  </r>
  <r>
    <x v="2"/>
    <x v="108"/>
    <x v="15"/>
    <x v="2"/>
    <x v="0"/>
    <x v="2"/>
    <n v="374"/>
    <n v="3972"/>
    <n v="9.415911379657603E-2"/>
    <x v="15"/>
    <x v="15"/>
    <n v="35"/>
    <s v="3504"/>
    <s v="山口・防府"/>
    <n v="3504"/>
  </r>
  <r>
    <x v="2"/>
    <x v="108"/>
    <x v="15"/>
    <x v="2"/>
    <x v="1"/>
    <x v="0"/>
    <n v="3193"/>
    <n v="5629"/>
    <n v="0.56724107301474502"/>
    <x v="15"/>
    <x v="15"/>
    <n v="35"/>
    <s v="3504"/>
    <s v="山口・防府"/>
    <n v="3504"/>
  </r>
  <r>
    <x v="2"/>
    <x v="108"/>
    <x v="15"/>
    <x v="2"/>
    <x v="1"/>
    <x v="1"/>
    <n v="2132"/>
    <n v="5629"/>
    <n v="0.3787528868360277"/>
    <x v="15"/>
    <x v="15"/>
    <n v="35"/>
    <s v="3504"/>
    <s v="山口・防府"/>
    <n v="3504"/>
  </r>
  <r>
    <x v="2"/>
    <x v="108"/>
    <x v="15"/>
    <x v="2"/>
    <x v="1"/>
    <x v="2"/>
    <n v="304"/>
    <n v="5629"/>
    <n v="5.4006040149227219E-2"/>
    <x v="15"/>
    <x v="15"/>
    <n v="35"/>
    <s v="3504"/>
    <s v="山口・防府"/>
    <n v="3504"/>
  </r>
  <r>
    <x v="2"/>
    <x v="108"/>
    <x v="15"/>
    <x v="2"/>
    <x v="2"/>
    <x v="0"/>
    <n v="5558"/>
    <n v="9601"/>
    <n v="0.57889803145505681"/>
    <x v="15"/>
    <x v="15"/>
    <n v="35"/>
    <s v="3504"/>
    <s v="山口・防府"/>
    <n v="3504"/>
  </r>
  <r>
    <x v="2"/>
    <x v="108"/>
    <x v="15"/>
    <x v="2"/>
    <x v="2"/>
    <x v="1"/>
    <n v="3365"/>
    <n v="9601"/>
    <n v="0.35048432454952611"/>
    <x v="15"/>
    <x v="15"/>
    <n v="35"/>
    <s v="3504"/>
    <s v="山口・防府"/>
    <n v="3504"/>
  </r>
  <r>
    <x v="2"/>
    <x v="108"/>
    <x v="15"/>
    <x v="2"/>
    <x v="2"/>
    <x v="2"/>
    <n v="678"/>
    <n v="9601"/>
    <n v="7.0617643995417145E-2"/>
    <x v="15"/>
    <x v="15"/>
    <n v="35"/>
    <s v="3504"/>
    <s v="山口・防府"/>
    <n v="3504"/>
  </r>
  <r>
    <x v="2"/>
    <x v="108"/>
    <x v="15"/>
    <x v="3"/>
    <x v="0"/>
    <x v="0"/>
    <n v="2196"/>
    <n v="3570"/>
    <n v="0.6151260504201681"/>
    <x v="15"/>
    <x v="15"/>
    <n v="35"/>
    <s v="3504"/>
    <s v="山口・防府"/>
    <n v="3504"/>
  </r>
  <r>
    <x v="2"/>
    <x v="108"/>
    <x v="15"/>
    <x v="3"/>
    <x v="0"/>
    <x v="1"/>
    <n v="1073"/>
    <n v="3570"/>
    <n v="0.30056022408963584"/>
    <x v="15"/>
    <x v="15"/>
    <n v="35"/>
    <s v="3504"/>
    <s v="山口・防府"/>
    <n v="3504"/>
  </r>
  <r>
    <x v="2"/>
    <x v="108"/>
    <x v="15"/>
    <x v="3"/>
    <x v="0"/>
    <x v="2"/>
    <n v="301"/>
    <n v="3570"/>
    <n v="8.4313725490196084E-2"/>
    <x v="15"/>
    <x v="15"/>
    <n v="35"/>
    <s v="3504"/>
    <s v="山口・防府"/>
    <n v="3504"/>
  </r>
  <r>
    <x v="2"/>
    <x v="108"/>
    <x v="15"/>
    <x v="3"/>
    <x v="1"/>
    <x v="0"/>
    <n v="3029"/>
    <n v="5127"/>
    <n v="0.59079383655158957"/>
    <x v="15"/>
    <x v="15"/>
    <n v="35"/>
    <s v="3504"/>
    <s v="山口・防府"/>
    <n v="3504"/>
  </r>
  <r>
    <x v="2"/>
    <x v="108"/>
    <x v="15"/>
    <x v="3"/>
    <x v="1"/>
    <x v="1"/>
    <n v="1825"/>
    <n v="5127"/>
    <n v="0.35595865028281648"/>
    <x v="15"/>
    <x v="15"/>
    <n v="35"/>
    <s v="3504"/>
    <s v="山口・防府"/>
    <n v="3504"/>
  </r>
  <r>
    <x v="2"/>
    <x v="108"/>
    <x v="15"/>
    <x v="3"/>
    <x v="1"/>
    <x v="2"/>
    <n v="273"/>
    <n v="5127"/>
    <n v="5.3247513165593917E-2"/>
    <x v="15"/>
    <x v="15"/>
    <n v="35"/>
    <s v="3504"/>
    <s v="山口・防府"/>
    <n v="3504"/>
  </r>
  <r>
    <x v="2"/>
    <x v="108"/>
    <x v="15"/>
    <x v="3"/>
    <x v="2"/>
    <x v="0"/>
    <n v="5225"/>
    <n v="8697"/>
    <n v="0.60078187880878464"/>
    <x v="15"/>
    <x v="15"/>
    <n v="35"/>
    <s v="3504"/>
    <s v="山口・防府"/>
    <n v="3504"/>
  </r>
  <r>
    <x v="2"/>
    <x v="108"/>
    <x v="15"/>
    <x v="3"/>
    <x v="2"/>
    <x v="1"/>
    <n v="2898"/>
    <n v="8697"/>
    <n v="0.33321835115557091"/>
    <x v="15"/>
    <x v="15"/>
    <n v="35"/>
    <s v="3504"/>
    <s v="山口・防府"/>
    <n v="3504"/>
  </r>
  <r>
    <x v="2"/>
    <x v="108"/>
    <x v="15"/>
    <x v="3"/>
    <x v="2"/>
    <x v="2"/>
    <n v="574"/>
    <n v="8697"/>
    <n v="6.5999770035644473E-2"/>
    <x v="15"/>
    <x v="15"/>
    <n v="35"/>
    <s v="3504"/>
    <s v="山口・防府"/>
    <n v="3504"/>
  </r>
  <r>
    <x v="2"/>
    <x v="108"/>
    <x v="15"/>
    <x v="4"/>
    <x v="0"/>
    <x v="0"/>
    <n v="1967"/>
    <n v="3075"/>
    <n v="0.63967479674796746"/>
    <x v="15"/>
    <x v="15"/>
    <n v="35"/>
    <s v="3504"/>
    <s v="山口・防府"/>
    <n v="3504"/>
  </r>
  <r>
    <x v="2"/>
    <x v="108"/>
    <x v="15"/>
    <x v="4"/>
    <x v="0"/>
    <x v="1"/>
    <n v="873"/>
    <n v="3075"/>
    <n v="0.28390243902439022"/>
    <x v="15"/>
    <x v="15"/>
    <n v="35"/>
    <s v="3504"/>
    <s v="山口・防府"/>
    <n v="3504"/>
  </r>
  <r>
    <x v="2"/>
    <x v="108"/>
    <x v="15"/>
    <x v="4"/>
    <x v="0"/>
    <x v="2"/>
    <n v="235"/>
    <n v="3075"/>
    <n v="7.642276422764227E-2"/>
    <x v="15"/>
    <x v="15"/>
    <n v="35"/>
    <s v="3504"/>
    <s v="山口・防府"/>
    <n v="3504"/>
  </r>
  <r>
    <x v="2"/>
    <x v="108"/>
    <x v="15"/>
    <x v="4"/>
    <x v="1"/>
    <x v="0"/>
    <n v="2662"/>
    <n v="4411"/>
    <n v="0.60349127182044893"/>
    <x v="15"/>
    <x v="15"/>
    <n v="35"/>
    <s v="3504"/>
    <s v="山口・防府"/>
    <n v="3504"/>
  </r>
  <r>
    <x v="2"/>
    <x v="108"/>
    <x v="15"/>
    <x v="4"/>
    <x v="1"/>
    <x v="1"/>
    <n v="1445"/>
    <n v="4411"/>
    <n v="0.32759011562004081"/>
    <x v="15"/>
    <x v="15"/>
    <n v="35"/>
    <s v="3504"/>
    <s v="山口・防府"/>
    <n v="3504"/>
  </r>
  <r>
    <x v="2"/>
    <x v="108"/>
    <x v="15"/>
    <x v="4"/>
    <x v="1"/>
    <x v="2"/>
    <n v="304"/>
    <n v="4411"/>
    <n v="6.8918612559510317E-2"/>
    <x v="15"/>
    <x v="15"/>
    <n v="35"/>
    <s v="3504"/>
    <s v="山口・防府"/>
    <n v="3504"/>
  </r>
  <r>
    <x v="2"/>
    <x v="108"/>
    <x v="15"/>
    <x v="4"/>
    <x v="2"/>
    <x v="0"/>
    <n v="4629"/>
    <n v="7486"/>
    <n v="0.61835426128773707"/>
    <x v="15"/>
    <x v="15"/>
    <n v="35"/>
    <s v="3504"/>
    <s v="山口・防府"/>
    <n v="3504"/>
  </r>
  <r>
    <x v="2"/>
    <x v="108"/>
    <x v="15"/>
    <x v="4"/>
    <x v="2"/>
    <x v="1"/>
    <n v="2318"/>
    <n v="7486"/>
    <n v="0.30964467005076141"/>
    <x v="15"/>
    <x v="15"/>
    <n v="35"/>
    <s v="3504"/>
    <s v="山口・防府"/>
    <n v="3504"/>
  </r>
  <r>
    <x v="2"/>
    <x v="108"/>
    <x v="15"/>
    <x v="4"/>
    <x v="2"/>
    <x v="2"/>
    <n v="539"/>
    <n v="7486"/>
    <n v="7.2001068661501466E-2"/>
    <x v="15"/>
    <x v="15"/>
    <n v="35"/>
    <s v="3504"/>
    <s v="山口・防府"/>
    <n v="3504"/>
  </r>
  <r>
    <x v="2"/>
    <x v="108"/>
    <x v="15"/>
    <x v="5"/>
    <x v="0"/>
    <x v="0"/>
    <n v="1846"/>
    <n v="2715"/>
    <n v="0.67992633517495393"/>
    <x v="15"/>
    <x v="15"/>
    <n v="35"/>
    <s v="3504"/>
    <s v="山口・防府"/>
    <n v="3504"/>
  </r>
  <r>
    <x v="2"/>
    <x v="108"/>
    <x v="15"/>
    <x v="5"/>
    <x v="0"/>
    <x v="1"/>
    <n v="694"/>
    <n v="2715"/>
    <n v="0.25561694290976061"/>
    <x v="15"/>
    <x v="15"/>
    <n v="35"/>
    <s v="3504"/>
    <s v="山口・防府"/>
    <n v="3504"/>
  </r>
  <r>
    <x v="2"/>
    <x v="108"/>
    <x v="15"/>
    <x v="5"/>
    <x v="0"/>
    <x v="2"/>
    <n v="175"/>
    <n v="2715"/>
    <n v="6.4456721915285453E-2"/>
    <x v="15"/>
    <x v="15"/>
    <n v="35"/>
    <s v="3504"/>
    <s v="山口・防府"/>
    <n v="3504"/>
  </r>
  <r>
    <x v="2"/>
    <x v="108"/>
    <x v="15"/>
    <x v="5"/>
    <x v="1"/>
    <x v="0"/>
    <n v="2004"/>
    <n v="3242"/>
    <n v="0.61813695249845779"/>
    <x v="15"/>
    <x v="15"/>
    <n v="35"/>
    <s v="3504"/>
    <s v="山口・防府"/>
    <n v="3504"/>
  </r>
  <r>
    <x v="2"/>
    <x v="108"/>
    <x v="15"/>
    <x v="5"/>
    <x v="1"/>
    <x v="1"/>
    <n v="957"/>
    <n v="3242"/>
    <n v="0.29518815545959287"/>
    <x v="15"/>
    <x v="15"/>
    <n v="35"/>
    <s v="3504"/>
    <s v="山口・防府"/>
    <n v="3504"/>
  </r>
  <r>
    <x v="2"/>
    <x v="108"/>
    <x v="15"/>
    <x v="5"/>
    <x v="1"/>
    <x v="2"/>
    <n v="281"/>
    <n v="3242"/>
    <n v="8.667489204194942E-2"/>
    <x v="15"/>
    <x v="15"/>
    <n v="35"/>
    <s v="3504"/>
    <s v="山口・防府"/>
    <n v="3504"/>
  </r>
  <r>
    <x v="2"/>
    <x v="108"/>
    <x v="15"/>
    <x v="5"/>
    <x v="2"/>
    <x v="0"/>
    <n v="3850"/>
    <n v="5957"/>
    <n v="0.64629847238542892"/>
    <x v="15"/>
    <x v="15"/>
    <n v="35"/>
    <s v="3504"/>
    <s v="山口・防府"/>
    <n v="3504"/>
  </r>
  <r>
    <x v="2"/>
    <x v="108"/>
    <x v="15"/>
    <x v="5"/>
    <x v="2"/>
    <x v="1"/>
    <n v="1651"/>
    <n v="5957"/>
    <n v="0.27715292932684238"/>
    <x v="15"/>
    <x v="15"/>
    <n v="35"/>
    <s v="3504"/>
    <s v="山口・防府"/>
    <n v="3504"/>
  </r>
  <r>
    <x v="2"/>
    <x v="108"/>
    <x v="15"/>
    <x v="5"/>
    <x v="2"/>
    <x v="2"/>
    <n v="456"/>
    <n v="5957"/>
    <n v="7.6548598287728725E-2"/>
    <x v="15"/>
    <x v="15"/>
    <n v="35"/>
    <s v="3504"/>
    <s v="山口・防府"/>
    <n v="3504"/>
  </r>
  <r>
    <x v="2"/>
    <x v="108"/>
    <x v="15"/>
    <x v="6"/>
    <x v="0"/>
    <x v="0"/>
    <n v="2154"/>
    <n v="3072"/>
    <n v="0.701171875"/>
    <x v="15"/>
    <x v="15"/>
    <n v="35"/>
    <s v="3504"/>
    <s v="山口・防府"/>
    <n v="3504"/>
  </r>
  <r>
    <x v="2"/>
    <x v="108"/>
    <x v="15"/>
    <x v="6"/>
    <x v="0"/>
    <x v="1"/>
    <n v="700"/>
    <n v="3072"/>
    <n v="0.22786458333333334"/>
    <x v="15"/>
    <x v="15"/>
    <n v="35"/>
    <s v="3504"/>
    <s v="山口・防府"/>
    <n v="3504"/>
  </r>
  <r>
    <x v="2"/>
    <x v="108"/>
    <x v="15"/>
    <x v="6"/>
    <x v="0"/>
    <x v="2"/>
    <n v="218"/>
    <n v="3072"/>
    <n v="7.0963541666666671E-2"/>
    <x v="15"/>
    <x v="15"/>
    <n v="35"/>
    <s v="3504"/>
    <s v="山口・防府"/>
    <n v="3504"/>
  </r>
  <r>
    <x v="2"/>
    <x v="108"/>
    <x v="15"/>
    <x v="6"/>
    <x v="1"/>
    <x v="0"/>
    <n v="1951"/>
    <n v="3094"/>
    <n v="0.63057530704589526"/>
    <x v="15"/>
    <x v="15"/>
    <n v="35"/>
    <s v="3504"/>
    <s v="山口・防府"/>
    <n v="3504"/>
  </r>
  <r>
    <x v="2"/>
    <x v="108"/>
    <x v="15"/>
    <x v="6"/>
    <x v="1"/>
    <x v="1"/>
    <n v="848"/>
    <n v="3094"/>
    <n v="0.27407886231415646"/>
    <x v="15"/>
    <x v="15"/>
    <n v="35"/>
    <s v="3504"/>
    <s v="山口・防府"/>
    <n v="3504"/>
  </r>
  <r>
    <x v="2"/>
    <x v="108"/>
    <x v="15"/>
    <x v="6"/>
    <x v="1"/>
    <x v="2"/>
    <n v="295"/>
    <n v="3094"/>
    <n v="9.5345830639948281E-2"/>
    <x v="15"/>
    <x v="15"/>
    <n v="35"/>
    <s v="3504"/>
    <s v="山口・防府"/>
    <n v="3504"/>
  </r>
  <r>
    <x v="2"/>
    <x v="108"/>
    <x v="15"/>
    <x v="6"/>
    <x v="2"/>
    <x v="0"/>
    <n v="4105"/>
    <n v="6166"/>
    <n v="0.66574764839442102"/>
    <x v="15"/>
    <x v="15"/>
    <n v="35"/>
    <s v="3504"/>
    <s v="山口・防府"/>
    <n v="3504"/>
  </r>
  <r>
    <x v="2"/>
    <x v="108"/>
    <x v="15"/>
    <x v="6"/>
    <x v="2"/>
    <x v="1"/>
    <n v="1548"/>
    <n v="6166"/>
    <n v="0.2510541680181641"/>
    <x v="15"/>
    <x v="15"/>
    <n v="35"/>
    <s v="3504"/>
    <s v="山口・防府"/>
    <n v="3504"/>
  </r>
  <r>
    <x v="2"/>
    <x v="108"/>
    <x v="15"/>
    <x v="6"/>
    <x v="2"/>
    <x v="2"/>
    <n v="513"/>
    <n v="6166"/>
    <n v="8.3198183587414862E-2"/>
    <x v="15"/>
    <x v="15"/>
    <n v="35"/>
    <s v="3504"/>
    <s v="山口・防府"/>
    <n v="3504"/>
  </r>
  <r>
    <x v="2"/>
    <x v="108"/>
    <x v="15"/>
    <x v="7"/>
    <x v="0"/>
    <x v="0"/>
    <n v="15355"/>
    <n v="24343"/>
    <n v="0.63077681469005464"/>
    <x v="15"/>
    <x v="15"/>
    <n v="35"/>
    <s v="3504"/>
    <s v="山口・防府"/>
    <n v="3504"/>
  </r>
  <r>
    <x v="2"/>
    <x v="108"/>
    <x v="15"/>
    <x v="7"/>
    <x v="0"/>
    <x v="1"/>
    <n v="6908"/>
    <n v="24343"/>
    <n v="0.28377767736104836"/>
    <x v="15"/>
    <x v="15"/>
    <n v="35"/>
    <s v="3504"/>
    <s v="山口・防府"/>
    <n v="3504"/>
  </r>
  <r>
    <x v="2"/>
    <x v="108"/>
    <x v="15"/>
    <x v="7"/>
    <x v="0"/>
    <x v="2"/>
    <n v="2080"/>
    <n v="24343"/>
    <n v="8.544550794889702E-2"/>
    <x v="15"/>
    <x v="15"/>
    <n v="35"/>
    <s v="3504"/>
    <s v="山口・防府"/>
    <n v="3504"/>
  </r>
  <r>
    <x v="2"/>
    <x v="108"/>
    <x v="15"/>
    <x v="7"/>
    <x v="1"/>
    <x v="0"/>
    <n v="19914"/>
    <n v="34221"/>
    <n v="0.58192338038046809"/>
    <x v="15"/>
    <x v="15"/>
    <n v="35"/>
    <s v="3504"/>
    <s v="山口・防府"/>
    <n v="3504"/>
  </r>
  <r>
    <x v="2"/>
    <x v="108"/>
    <x v="15"/>
    <x v="7"/>
    <x v="1"/>
    <x v="1"/>
    <n v="12167"/>
    <n v="34221"/>
    <n v="0.35554191870488883"/>
    <x v="15"/>
    <x v="15"/>
    <n v="35"/>
    <s v="3504"/>
    <s v="山口・防府"/>
    <n v="3504"/>
  </r>
  <r>
    <x v="2"/>
    <x v="108"/>
    <x v="15"/>
    <x v="7"/>
    <x v="1"/>
    <x v="2"/>
    <n v="2140"/>
    <n v="34221"/>
    <n v="6.2534700914643054E-2"/>
    <x v="15"/>
    <x v="15"/>
    <n v="35"/>
    <s v="3504"/>
    <s v="山口・防府"/>
    <n v="3504"/>
  </r>
  <r>
    <x v="2"/>
    <x v="108"/>
    <x v="15"/>
    <x v="7"/>
    <x v="2"/>
    <x v="0"/>
    <n v="35269"/>
    <n v="58564"/>
    <n v="0.60223003893176696"/>
    <x v="15"/>
    <x v="15"/>
    <n v="35"/>
    <s v="3504"/>
    <s v="山口・防府"/>
    <n v="3504"/>
  </r>
  <r>
    <x v="2"/>
    <x v="108"/>
    <x v="15"/>
    <x v="7"/>
    <x v="2"/>
    <x v="1"/>
    <n v="19075"/>
    <n v="58564"/>
    <n v="0.32571204152721811"/>
    <x v="15"/>
    <x v="15"/>
    <n v="35"/>
    <s v="3504"/>
    <s v="山口・防府"/>
    <n v="3504"/>
  </r>
  <r>
    <x v="2"/>
    <x v="108"/>
    <x v="15"/>
    <x v="7"/>
    <x v="2"/>
    <x v="2"/>
    <n v="4220"/>
    <n v="58564"/>
    <n v="7.2057919541014953E-2"/>
    <x v="15"/>
    <x v="15"/>
    <n v="35"/>
    <s v="3504"/>
    <s v="山口・防府"/>
    <n v="3504"/>
  </r>
  <r>
    <x v="2"/>
    <x v="109"/>
    <x v="15"/>
    <x v="0"/>
    <x v="0"/>
    <x v="0"/>
    <n v="1628"/>
    <n v="2562"/>
    <n v="0.63544106167056991"/>
    <x v="15"/>
    <x v="15"/>
    <n v="35"/>
    <s v="3505"/>
    <s v="宇部・小野田"/>
    <n v="3505"/>
  </r>
  <r>
    <x v="2"/>
    <x v="109"/>
    <x v="15"/>
    <x v="0"/>
    <x v="0"/>
    <x v="1"/>
    <n v="688"/>
    <n v="2562"/>
    <n v="0.2685402029664325"/>
    <x v="15"/>
    <x v="15"/>
    <n v="35"/>
    <s v="3505"/>
    <s v="宇部・小野田"/>
    <n v="3505"/>
  </r>
  <r>
    <x v="2"/>
    <x v="109"/>
    <x v="15"/>
    <x v="0"/>
    <x v="0"/>
    <x v="2"/>
    <n v="246"/>
    <n v="2562"/>
    <n v="9.6018735362997654E-2"/>
    <x v="15"/>
    <x v="15"/>
    <n v="35"/>
    <s v="3505"/>
    <s v="宇部・小野田"/>
    <n v="3505"/>
  </r>
  <r>
    <x v="2"/>
    <x v="109"/>
    <x v="15"/>
    <x v="0"/>
    <x v="1"/>
    <x v="0"/>
    <n v="2091"/>
    <n v="3737"/>
    <n v="0.5595397377575595"/>
    <x v="15"/>
    <x v="15"/>
    <n v="35"/>
    <s v="3505"/>
    <s v="宇部・小野田"/>
    <n v="3505"/>
  </r>
  <r>
    <x v="2"/>
    <x v="109"/>
    <x v="15"/>
    <x v="0"/>
    <x v="1"/>
    <x v="1"/>
    <n v="1415"/>
    <n v="3737"/>
    <n v="0.37864597270537864"/>
    <x v="15"/>
    <x v="15"/>
    <n v="35"/>
    <s v="3505"/>
    <s v="宇部・小野田"/>
    <n v="3505"/>
  </r>
  <r>
    <x v="2"/>
    <x v="109"/>
    <x v="15"/>
    <x v="0"/>
    <x v="1"/>
    <x v="2"/>
    <n v="231"/>
    <n v="3737"/>
    <n v="6.1814289537061813E-2"/>
    <x v="15"/>
    <x v="15"/>
    <n v="35"/>
    <s v="3505"/>
    <s v="宇部・小野田"/>
    <n v="3505"/>
  </r>
  <r>
    <x v="2"/>
    <x v="109"/>
    <x v="15"/>
    <x v="0"/>
    <x v="2"/>
    <x v="0"/>
    <n v="3719"/>
    <n v="6299"/>
    <n v="0.59041117637720275"/>
    <x v="15"/>
    <x v="15"/>
    <n v="35"/>
    <s v="3505"/>
    <s v="宇部・小野田"/>
    <n v="3505"/>
  </r>
  <r>
    <x v="2"/>
    <x v="109"/>
    <x v="15"/>
    <x v="0"/>
    <x v="2"/>
    <x v="1"/>
    <n v="2103"/>
    <n v="6299"/>
    <n v="0.33386251785997778"/>
    <x v="15"/>
    <x v="15"/>
    <n v="35"/>
    <s v="3505"/>
    <s v="宇部・小野田"/>
    <n v="3505"/>
  </r>
  <r>
    <x v="2"/>
    <x v="109"/>
    <x v="15"/>
    <x v="0"/>
    <x v="2"/>
    <x v="2"/>
    <n v="477"/>
    <n v="6299"/>
    <n v="7.5726305762819496E-2"/>
    <x v="15"/>
    <x v="15"/>
    <n v="35"/>
    <s v="3505"/>
    <s v="宇部・小野田"/>
    <n v="3505"/>
  </r>
  <r>
    <x v="2"/>
    <x v="109"/>
    <x v="15"/>
    <x v="1"/>
    <x v="0"/>
    <x v="0"/>
    <n v="1919"/>
    <n v="3020"/>
    <n v="0.63543046357615895"/>
    <x v="15"/>
    <x v="15"/>
    <n v="35"/>
    <s v="3505"/>
    <s v="宇部・小野田"/>
    <n v="3505"/>
  </r>
  <r>
    <x v="2"/>
    <x v="109"/>
    <x v="15"/>
    <x v="1"/>
    <x v="0"/>
    <x v="1"/>
    <n v="823"/>
    <n v="3020"/>
    <n v="0.27251655629139071"/>
    <x v="15"/>
    <x v="15"/>
    <n v="35"/>
    <s v="3505"/>
    <s v="宇部・小野田"/>
    <n v="3505"/>
  </r>
  <r>
    <x v="2"/>
    <x v="109"/>
    <x v="15"/>
    <x v="1"/>
    <x v="0"/>
    <x v="2"/>
    <n v="278"/>
    <n v="3020"/>
    <n v="9.2052980132450335E-2"/>
    <x v="15"/>
    <x v="15"/>
    <n v="35"/>
    <s v="3505"/>
    <s v="宇部・小野田"/>
    <n v="3505"/>
  </r>
  <r>
    <x v="2"/>
    <x v="109"/>
    <x v="15"/>
    <x v="1"/>
    <x v="1"/>
    <x v="0"/>
    <n v="2657"/>
    <n v="4628"/>
    <n v="0.57411408815903198"/>
    <x v="15"/>
    <x v="15"/>
    <n v="35"/>
    <s v="3505"/>
    <s v="宇部・小野田"/>
    <n v="3505"/>
  </r>
  <r>
    <x v="2"/>
    <x v="109"/>
    <x v="15"/>
    <x v="1"/>
    <x v="1"/>
    <x v="1"/>
    <n v="1708"/>
    <n v="4628"/>
    <n v="0.36905790838375108"/>
    <x v="15"/>
    <x v="15"/>
    <n v="35"/>
    <s v="3505"/>
    <s v="宇部・小野田"/>
    <n v="3505"/>
  </r>
  <r>
    <x v="2"/>
    <x v="109"/>
    <x v="15"/>
    <x v="1"/>
    <x v="1"/>
    <x v="2"/>
    <n v="263"/>
    <n v="4628"/>
    <n v="5.682800345721694E-2"/>
    <x v="15"/>
    <x v="15"/>
    <n v="35"/>
    <s v="3505"/>
    <s v="宇部・小野田"/>
    <n v="3505"/>
  </r>
  <r>
    <x v="2"/>
    <x v="109"/>
    <x v="15"/>
    <x v="1"/>
    <x v="2"/>
    <x v="0"/>
    <n v="4576"/>
    <n v="7648"/>
    <n v="0.59832635983263593"/>
    <x v="15"/>
    <x v="15"/>
    <n v="35"/>
    <s v="3505"/>
    <s v="宇部・小野田"/>
    <n v="3505"/>
  </r>
  <r>
    <x v="2"/>
    <x v="109"/>
    <x v="15"/>
    <x v="1"/>
    <x v="2"/>
    <x v="1"/>
    <n v="2531"/>
    <n v="7648"/>
    <n v="0.33093619246861927"/>
    <x v="15"/>
    <x v="15"/>
    <n v="35"/>
    <s v="3505"/>
    <s v="宇部・小野田"/>
    <n v="3505"/>
  </r>
  <r>
    <x v="2"/>
    <x v="109"/>
    <x v="15"/>
    <x v="1"/>
    <x v="2"/>
    <x v="2"/>
    <n v="541"/>
    <n v="7648"/>
    <n v="7.0737447698744765E-2"/>
    <x v="15"/>
    <x v="15"/>
    <n v="35"/>
    <s v="3505"/>
    <s v="宇部・小野田"/>
    <n v="3505"/>
  </r>
  <r>
    <x v="2"/>
    <x v="109"/>
    <x v="15"/>
    <x v="2"/>
    <x v="0"/>
    <x v="0"/>
    <n v="1812"/>
    <n v="2919"/>
    <n v="0.62076053442959922"/>
    <x v="15"/>
    <x v="15"/>
    <n v="35"/>
    <s v="3505"/>
    <s v="宇部・小野田"/>
    <n v="3505"/>
  </r>
  <r>
    <x v="2"/>
    <x v="109"/>
    <x v="15"/>
    <x v="2"/>
    <x v="0"/>
    <x v="1"/>
    <n v="816"/>
    <n v="2919"/>
    <n v="0.27954779033915722"/>
    <x v="15"/>
    <x v="15"/>
    <n v="35"/>
    <s v="3505"/>
    <s v="宇部・小野田"/>
    <n v="3505"/>
  </r>
  <r>
    <x v="2"/>
    <x v="109"/>
    <x v="15"/>
    <x v="2"/>
    <x v="0"/>
    <x v="2"/>
    <n v="291"/>
    <n v="2919"/>
    <n v="9.9691675231243573E-2"/>
    <x v="15"/>
    <x v="15"/>
    <n v="35"/>
    <s v="3505"/>
    <s v="宇部・小野田"/>
    <n v="3505"/>
  </r>
  <r>
    <x v="2"/>
    <x v="109"/>
    <x v="15"/>
    <x v="2"/>
    <x v="1"/>
    <x v="0"/>
    <n v="2250"/>
    <n v="3812"/>
    <n v="0.59024134312696752"/>
    <x v="15"/>
    <x v="15"/>
    <n v="35"/>
    <s v="3505"/>
    <s v="宇部・小野田"/>
    <n v="3505"/>
  </r>
  <r>
    <x v="2"/>
    <x v="109"/>
    <x v="15"/>
    <x v="2"/>
    <x v="1"/>
    <x v="1"/>
    <n v="1359"/>
    <n v="3812"/>
    <n v="0.35650577124868837"/>
    <x v="15"/>
    <x v="15"/>
    <n v="35"/>
    <s v="3505"/>
    <s v="宇部・小野田"/>
    <n v="3505"/>
  </r>
  <r>
    <x v="2"/>
    <x v="109"/>
    <x v="15"/>
    <x v="2"/>
    <x v="1"/>
    <x v="2"/>
    <n v="203"/>
    <n v="3812"/>
    <n v="5.3252885624344173E-2"/>
    <x v="15"/>
    <x v="15"/>
    <n v="35"/>
    <s v="3505"/>
    <s v="宇部・小野田"/>
    <n v="3505"/>
  </r>
  <r>
    <x v="2"/>
    <x v="109"/>
    <x v="15"/>
    <x v="2"/>
    <x v="2"/>
    <x v="0"/>
    <n v="4062"/>
    <n v="6731"/>
    <n v="0.60347645223592339"/>
    <x v="15"/>
    <x v="15"/>
    <n v="35"/>
    <s v="3505"/>
    <s v="宇部・小野田"/>
    <n v="3505"/>
  </r>
  <r>
    <x v="2"/>
    <x v="109"/>
    <x v="15"/>
    <x v="2"/>
    <x v="2"/>
    <x v="1"/>
    <n v="2175"/>
    <n v="6731"/>
    <n v="0.3231317783390284"/>
    <x v="15"/>
    <x v="15"/>
    <n v="35"/>
    <s v="3505"/>
    <s v="宇部・小野田"/>
    <n v="3505"/>
  </r>
  <r>
    <x v="2"/>
    <x v="109"/>
    <x v="15"/>
    <x v="2"/>
    <x v="2"/>
    <x v="2"/>
    <n v="494"/>
    <n v="6731"/>
    <n v="7.3391769425048284E-2"/>
    <x v="15"/>
    <x v="15"/>
    <n v="35"/>
    <s v="3505"/>
    <s v="宇部・小野田"/>
    <n v="3505"/>
  </r>
  <r>
    <x v="2"/>
    <x v="109"/>
    <x v="15"/>
    <x v="3"/>
    <x v="0"/>
    <x v="0"/>
    <n v="1623"/>
    <n v="2603"/>
    <n v="0.62351133307721862"/>
    <x v="15"/>
    <x v="15"/>
    <n v="35"/>
    <s v="3505"/>
    <s v="宇部・小野田"/>
    <n v="3505"/>
  </r>
  <r>
    <x v="2"/>
    <x v="109"/>
    <x v="15"/>
    <x v="3"/>
    <x v="0"/>
    <x v="1"/>
    <n v="779"/>
    <n v="2603"/>
    <n v="0.29927007299270075"/>
    <x v="15"/>
    <x v="15"/>
    <n v="35"/>
    <s v="3505"/>
    <s v="宇部・小野田"/>
    <n v="3505"/>
  </r>
  <r>
    <x v="2"/>
    <x v="109"/>
    <x v="15"/>
    <x v="3"/>
    <x v="0"/>
    <x v="2"/>
    <n v="201"/>
    <n v="2603"/>
    <n v="7.7218593930080681E-2"/>
    <x v="15"/>
    <x v="15"/>
    <n v="35"/>
    <s v="3505"/>
    <s v="宇部・小野田"/>
    <n v="3505"/>
  </r>
  <r>
    <x v="2"/>
    <x v="109"/>
    <x v="15"/>
    <x v="3"/>
    <x v="1"/>
    <x v="0"/>
    <n v="2038"/>
    <n v="3506"/>
    <n v="0.58128921848260129"/>
    <x v="15"/>
    <x v="15"/>
    <n v="35"/>
    <s v="3505"/>
    <s v="宇部・小野田"/>
    <n v="3505"/>
  </r>
  <r>
    <x v="2"/>
    <x v="109"/>
    <x v="15"/>
    <x v="3"/>
    <x v="1"/>
    <x v="1"/>
    <n v="1223"/>
    <n v="3506"/>
    <n v="0.34883057615516255"/>
    <x v="15"/>
    <x v="15"/>
    <n v="35"/>
    <s v="3505"/>
    <s v="宇部・小野田"/>
    <n v="3505"/>
  </r>
  <r>
    <x v="2"/>
    <x v="109"/>
    <x v="15"/>
    <x v="3"/>
    <x v="1"/>
    <x v="2"/>
    <n v="245"/>
    <n v="3506"/>
    <n v="6.9880205362236172E-2"/>
    <x v="15"/>
    <x v="15"/>
    <n v="35"/>
    <s v="3505"/>
    <s v="宇部・小野田"/>
    <n v="3505"/>
  </r>
  <r>
    <x v="2"/>
    <x v="109"/>
    <x v="15"/>
    <x v="3"/>
    <x v="2"/>
    <x v="0"/>
    <n v="3661"/>
    <n v="6109"/>
    <n v="0.59927975118677357"/>
    <x v="15"/>
    <x v="15"/>
    <n v="35"/>
    <s v="3505"/>
    <s v="宇部・小野田"/>
    <n v="3505"/>
  </r>
  <r>
    <x v="2"/>
    <x v="109"/>
    <x v="15"/>
    <x v="3"/>
    <x v="2"/>
    <x v="1"/>
    <n v="2002"/>
    <n v="6109"/>
    <n v="0.32771321001800624"/>
    <x v="15"/>
    <x v="15"/>
    <n v="35"/>
    <s v="3505"/>
    <s v="宇部・小野田"/>
    <n v="3505"/>
  </r>
  <r>
    <x v="2"/>
    <x v="109"/>
    <x v="15"/>
    <x v="3"/>
    <x v="2"/>
    <x v="2"/>
    <n v="446"/>
    <n v="6109"/>
    <n v="7.3007038795220164E-2"/>
    <x v="15"/>
    <x v="15"/>
    <n v="35"/>
    <s v="3505"/>
    <s v="宇部・小野田"/>
    <n v="3505"/>
  </r>
  <r>
    <x v="2"/>
    <x v="109"/>
    <x v="15"/>
    <x v="4"/>
    <x v="0"/>
    <x v="0"/>
    <n v="1473"/>
    <n v="2335"/>
    <n v="0.63083511777301926"/>
    <x v="15"/>
    <x v="15"/>
    <n v="35"/>
    <s v="3505"/>
    <s v="宇部・小野田"/>
    <n v="3505"/>
  </r>
  <r>
    <x v="2"/>
    <x v="109"/>
    <x v="15"/>
    <x v="4"/>
    <x v="0"/>
    <x v="1"/>
    <n v="666"/>
    <n v="2335"/>
    <n v="0.28522483940042825"/>
    <x v="15"/>
    <x v="15"/>
    <n v="35"/>
    <s v="3505"/>
    <s v="宇部・小野田"/>
    <n v="3505"/>
  </r>
  <r>
    <x v="2"/>
    <x v="109"/>
    <x v="15"/>
    <x v="4"/>
    <x v="0"/>
    <x v="2"/>
    <n v="196"/>
    <n v="2335"/>
    <n v="8.3940042826552458E-2"/>
    <x v="15"/>
    <x v="15"/>
    <n v="35"/>
    <s v="3505"/>
    <s v="宇部・小野田"/>
    <n v="3505"/>
  </r>
  <r>
    <x v="2"/>
    <x v="109"/>
    <x v="15"/>
    <x v="4"/>
    <x v="1"/>
    <x v="0"/>
    <n v="1919"/>
    <n v="3048"/>
    <n v="0.62959317585301833"/>
    <x v="15"/>
    <x v="15"/>
    <n v="35"/>
    <s v="3505"/>
    <s v="宇部・小野田"/>
    <n v="3505"/>
  </r>
  <r>
    <x v="2"/>
    <x v="109"/>
    <x v="15"/>
    <x v="4"/>
    <x v="1"/>
    <x v="1"/>
    <n v="892"/>
    <n v="3048"/>
    <n v="0.29265091863517062"/>
    <x v="15"/>
    <x v="15"/>
    <n v="35"/>
    <s v="3505"/>
    <s v="宇部・小野田"/>
    <n v="3505"/>
  </r>
  <r>
    <x v="2"/>
    <x v="109"/>
    <x v="15"/>
    <x v="4"/>
    <x v="1"/>
    <x v="2"/>
    <n v="237"/>
    <n v="3048"/>
    <n v="7.7755905511811024E-2"/>
    <x v="15"/>
    <x v="15"/>
    <n v="35"/>
    <s v="3505"/>
    <s v="宇部・小野田"/>
    <n v="3505"/>
  </r>
  <r>
    <x v="2"/>
    <x v="109"/>
    <x v="15"/>
    <x v="4"/>
    <x v="2"/>
    <x v="0"/>
    <n v="3392"/>
    <n v="5383"/>
    <n v="0.63013189671187075"/>
    <x v="15"/>
    <x v="15"/>
    <n v="35"/>
    <s v="3505"/>
    <s v="宇部・小野田"/>
    <n v="3505"/>
  </r>
  <r>
    <x v="2"/>
    <x v="109"/>
    <x v="15"/>
    <x v="4"/>
    <x v="2"/>
    <x v="1"/>
    <n v="1558"/>
    <n v="5383"/>
    <n v="0.28942968604867175"/>
    <x v="15"/>
    <x v="15"/>
    <n v="35"/>
    <s v="3505"/>
    <s v="宇部・小野田"/>
    <n v="3505"/>
  </r>
  <r>
    <x v="2"/>
    <x v="109"/>
    <x v="15"/>
    <x v="4"/>
    <x v="2"/>
    <x v="2"/>
    <n v="433"/>
    <n v="5383"/>
    <n v="8.0438417239457549E-2"/>
    <x v="15"/>
    <x v="15"/>
    <n v="35"/>
    <s v="3505"/>
    <s v="宇部・小野田"/>
    <n v="3505"/>
  </r>
  <r>
    <x v="2"/>
    <x v="109"/>
    <x v="15"/>
    <x v="5"/>
    <x v="0"/>
    <x v="0"/>
    <n v="1606"/>
    <n v="2415"/>
    <n v="0.66501035196687375"/>
    <x v="15"/>
    <x v="15"/>
    <n v="35"/>
    <s v="3505"/>
    <s v="宇部・小野田"/>
    <n v="3505"/>
  </r>
  <r>
    <x v="2"/>
    <x v="109"/>
    <x v="15"/>
    <x v="5"/>
    <x v="0"/>
    <x v="1"/>
    <n v="633"/>
    <n v="2415"/>
    <n v="0.26211180124223604"/>
    <x v="15"/>
    <x v="15"/>
    <n v="35"/>
    <s v="3505"/>
    <s v="宇部・小野田"/>
    <n v="3505"/>
  </r>
  <r>
    <x v="2"/>
    <x v="109"/>
    <x v="15"/>
    <x v="5"/>
    <x v="0"/>
    <x v="2"/>
    <n v="176"/>
    <n v="2415"/>
    <n v="7.2877846790890266E-2"/>
    <x v="15"/>
    <x v="15"/>
    <n v="35"/>
    <s v="3505"/>
    <s v="宇部・小野田"/>
    <n v="3505"/>
  </r>
  <r>
    <x v="2"/>
    <x v="109"/>
    <x v="15"/>
    <x v="5"/>
    <x v="1"/>
    <x v="0"/>
    <n v="1614"/>
    <n v="2612"/>
    <n v="0.6179173047473201"/>
    <x v="15"/>
    <x v="15"/>
    <n v="35"/>
    <s v="3505"/>
    <s v="宇部・小野田"/>
    <n v="3505"/>
  </r>
  <r>
    <x v="2"/>
    <x v="109"/>
    <x v="15"/>
    <x v="5"/>
    <x v="1"/>
    <x v="1"/>
    <n v="812"/>
    <n v="2612"/>
    <n v="0.3108728943338438"/>
    <x v="15"/>
    <x v="15"/>
    <n v="35"/>
    <s v="3505"/>
    <s v="宇部・小野田"/>
    <n v="3505"/>
  </r>
  <r>
    <x v="2"/>
    <x v="109"/>
    <x v="15"/>
    <x v="5"/>
    <x v="1"/>
    <x v="2"/>
    <n v="186"/>
    <n v="2612"/>
    <n v="7.1209800918836136E-2"/>
    <x v="15"/>
    <x v="15"/>
    <n v="35"/>
    <s v="3505"/>
    <s v="宇部・小野田"/>
    <n v="3505"/>
  </r>
  <r>
    <x v="2"/>
    <x v="109"/>
    <x v="15"/>
    <x v="5"/>
    <x v="2"/>
    <x v="0"/>
    <n v="3220"/>
    <n v="5027"/>
    <n v="0.64054107817783967"/>
    <x v="15"/>
    <x v="15"/>
    <n v="35"/>
    <s v="3505"/>
    <s v="宇部・小野田"/>
    <n v="3505"/>
  </r>
  <r>
    <x v="2"/>
    <x v="109"/>
    <x v="15"/>
    <x v="5"/>
    <x v="2"/>
    <x v="1"/>
    <n v="1445"/>
    <n v="5027"/>
    <n v="0.28744778197732246"/>
    <x v="15"/>
    <x v="15"/>
    <n v="35"/>
    <s v="3505"/>
    <s v="宇部・小野田"/>
    <n v="3505"/>
  </r>
  <r>
    <x v="2"/>
    <x v="109"/>
    <x v="15"/>
    <x v="5"/>
    <x v="2"/>
    <x v="2"/>
    <n v="362"/>
    <n v="5027"/>
    <n v="7.2011139844837882E-2"/>
    <x v="15"/>
    <x v="15"/>
    <n v="35"/>
    <s v="3505"/>
    <s v="宇部・小野田"/>
    <n v="3505"/>
  </r>
  <r>
    <x v="2"/>
    <x v="109"/>
    <x v="15"/>
    <x v="6"/>
    <x v="0"/>
    <x v="0"/>
    <n v="2059"/>
    <n v="3081"/>
    <n v="0.66828951639078227"/>
    <x v="15"/>
    <x v="15"/>
    <n v="35"/>
    <s v="3505"/>
    <s v="宇部・小野田"/>
    <n v="3505"/>
  </r>
  <r>
    <x v="2"/>
    <x v="109"/>
    <x v="15"/>
    <x v="6"/>
    <x v="0"/>
    <x v="1"/>
    <n v="781"/>
    <n v="3081"/>
    <n v="0.25348912690684844"/>
    <x v="15"/>
    <x v="15"/>
    <n v="35"/>
    <s v="3505"/>
    <s v="宇部・小野田"/>
    <n v="3505"/>
  </r>
  <r>
    <x v="2"/>
    <x v="109"/>
    <x v="15"/>
    <x v="6"/>
    <x v="0"/>
    <x v="2"/>
    <n v="241"/>
    <n v="3081"/>
    <n v="7.8221356702369363E-2"/>
    <x v="15"/>
    <x v="15"/>
    <n v="35"/>
    <s v="3505"/>
    <s v="宇部・小野田"/>
    <n v="3505"/>
  </r>
  <r>
    <x v="2"/>
    <x v="109"/>
    <x v="15"/>
    <x v="6"/>
    <x v="1"/>
    <x v="0"/>
    <n v="1680"/>
    <n v="2625"/>
    <n v="0.64"/>
    <x v="15"/>
    <x v="15"/>
    <n v="35"/>
    <s v="3505"/>
    <s v="宇部・小野田"/>
    <n v="3505"/>
  </r>
  <r>
    <x v="2"/>
    <x v="109"/>
    <x v="15"/>
    <x v="6"/>
    <x v="1"/>
    <x v="1"/>
    <n v="715"/>
    <n v="2625"/>
    <n v="0.27238095238095239"/>
    <x v="15"/>
    <x v="15"/>
    <n v="35"/>
    <s v="3505"/>
    <s v="宇部・小野田"/>
    <n v="3505"/>
  </r>
  <r>
    <x v="2"/>
    <x v="109"/>
    <x v="15"/>
    <x v="6"/>
    <x v="1"/>
    <x v="2"/>
    <n v="230"/>
    <n v="2625"/>
    <n v="8.7619047619047624E-2"/>
    <x v="15"/>
    <x v="15"/>
    <n v="35"/>
    <s v="3505"/>
    <s v="宇部・小野田"/>
    <n v="3505"/>
  </r>
  <r>
    <x v="2"/>
    <x v="109"/>
    <x v="15"/>
    <x v="6"/>
    <x v="2"/>
    <x v="0"/>
    <n v="3739"/>
    <n v="5706"/>
    <n v="0.6552751489660007"/>
    <x v="15"/>
    <x v="15"/>
    <n v="35"/>
    <s v="3505"/>
    <s v="宇部・小野田"/>
    <n v="3505"/>
  </r>
  <r>
    <x v="2"/>
    <x v="109"/>
    <x v="15"/>
    <x v="6"/>
    <x v="2"/>
    <x v="1"/>
    <n v="1496"/>
    <n v="5706"/>
    <n v="0.26218016123378901"/>
    <x v="15"/>
    <x v="15"/>
    <n v="35"/>
    <s v="3505"/>
    <s v="宇部・小野田"/>
    <n v="3505"/>
  </r>
  <r>
    <x v="2"/>
    <x v="109"/>
    <x v="15"/>
    <x v="6"/>
    <x v="2"/>
    <x v="2"/>
    <n v="471"/>
    <n v="5706"/>
    <n v="8.2544689800210305E-2"/>
    <x v="15"/>
    <x v="15"/>
    <n v="35"/>
    <s v="3505"/>
    <s v="宇部・小野田"/>
    <n v="3505"/>
  </r>
  <r>
    <x v="2"/>
    <x v="109"/>
    <x v="15"/>
    <x v="7"/>
    <x v="0"/>
    <x v="0"/>
    <n v="12120"/>
    <n v="18935"/>
    <n v="0.64008449960390812"/>
    <x v="15"/>
    <x v="15"/>
    <n v="35"/>
    <s v="3505"/>
    <s v="宇部・小野田"/>
    <n v="3505"/>
  </r>
  <r>
    <x v="2"/>
    <x v="109"/>
    <x v="15"/>
    <x v="7"/>
    <x v="0"/>
    <x v="1"/>
    <n v="5186"/>
    <n v="18935"/>
    <n v="0.27388434116715077"/>
    <x v="15"/>
    <x v="15"/>
    <n v="35"/>
    <s v="3505"/>
    <s v="宇部・小野田"/>
    <n v="3505"/>
  </r>
  <r>
    <x v="2"/>
    <x v="109"/>
    <x v="15"/>
    <x v="7"/>
    <x v="0"/>
    <x v="2"/>
    <n v="1629"/>
    <n v="18935"/>
    <n v="8.6031159228941112E-2"/>
    <x v="15"/>
    <x v="15"/>
    <n v="35"/>
    <s v="3505"/>
    <s v="宇部・小野田"/>
    <n v="3505"/>
  </r>
  <r>
    <x v="2"/>
    <x v="109"/>
    <x v="15"/>
    <x v="7"/>
    <x v="1"/>
    <x v="0"/>
    <n v="14249"/>
    <n v="23968"/>
    <n v="0.59450100133511352"/>
    <x v="15"/>
    <x v="15"/>
    <n v="35"/>
    <s v="3505"/>
    <s v="宇部・小野田"/>
    <n v="3505"/>
  </r>
  <r>
    <x v="2"/>
    <x v="109"/>
    <x v="15"/>
    <x v="7"/>
    <x v="1"/>
    <x v="1"/>
    <n v="8124"/>
    <n v="23968"/>
    <n v="0.33895193591455275"/>
    <x v="15"/>
    <x v="15"/>
    <n v="35"/>
    <s v="3505"/>
    <s v="宇部・小野田"/>
    <n v="3505"/>
  </r>
  <r>
    <x v="2"/>
    <x v="109"/>
    <x v="15"/>
    <x v="7"/>
    <x v="1"/>
    <x v="2"/>
    <n v="1595"/>
    <n v="23968"/>
    <n v="6.6547062750333785E-2"/>
    <x v="15"/>
    <x v="15"/>
    <n v="35"/>
    <s v="3505"/>
    <s v="宇部・小野田"/>
    <n v="3505"/>
  </r>
  <r>
    <x v="2"/>
    <x v="109"/>
    <x v="15"/>
    <x v="7"/>
    <x v="2"/>
    <x v="0"/>
    <n v="26369"/>
    <n v="42903"/>
    <n v="0.61461902431065429"/>
    <x v="15"/>
    <x v="15"/>
    <n v="35"/>
    <s v="3505"/>
    <s v="宇部・小野田"/>
    <n v="3505"/>
  </r>
  <r>
    <x v="2"/>
    <x v="109"/>
    <x v="15"/>
    <x v="7"/>
    <x v="2"/>
    <x v="1"/>
    <n v="13310"/>
    <n v="42903"/>
    <n v="0.31023471552105913"/>
    <x v="15"/>
    <x v="15"/>
    <n v="35"/>
    <s v="3505"/>
    <s v="宇部・小野田"/>
    <n v="3505"/>
  </r>
  <r>
    <x v="2"/>
    <x v="109"/>
    <x v="15"/>
    <x v="7"/>
    <x v="2"/>
    <x v="2"/>
    <n v="3224"/>
    <n v="42903"/>
    <n v="7.5146260168286599E-2"/>
    <x v="15"/>
    <x v="15"/>
    <n v="35"/>
    <s v="3505"/>
    <s v="宇部・小野田"/>
    <n v="3505"/>
  </r>
  <r>
    <x v="2"/>
    <x v="110"/>
    <x v="15"/>
    <x v="0"/>
    <x v="0"/>
    <x v="0"/>
    <n v="1454"/>
    <n v="2403"/>
    <n v="0.60507698709945901"/>
    <x v="15"/>
    <x v="15"/>
    <n v="35"/>
    <s v="3506"/>
    <s v="下関"/>
    <n v="3506"/>
  </r>
  <r>
    <x v="2"/>
    <x v="110"/>
    <x v="15"/>
    <x v="0"/>
    <x v="0"/>
    <x v="1"/>
    <n v="656"/>
    <n v="2403"/>
    <n v="0.27299209321681234"/>
    <x v="15"/>
    <x v="15"/>
    <n v="35"/>
    <s v="3506"/>
    <s v="下関"/>
    <n v="3506"/>
  </r>
  <r>
    <x v="2"/>
    <x v="110"/>
    <x v="15"/>
    <x v="0"/>
    <x v="0"/>
    <x v="2"/>
    <n v="293"/>
    <n v="2403"/>
    <n v="0.12193091968372867"/>
    <x v="15"/>
    <x v="15"/>
    <n v="35"/>
    <s v="3506"/>
    <s v="下関"/>
    <n v="3506"/>
  </r>
  <r>
    <x v="2"/>
    <x v="110"/>
    <x v="15"/>
    <x v="0"/>
    <x v="1"/>
    <x v="0"/>
    <n v="1970"/>
    <n v="3606"/>
    <n v="0.54631170271769269"/>
    <x v="15"/>
    <x v="15"/>
    <n v="35"/>
    <s v="3506"/>
    <s v="下関"/>
    <n v="3506"/>
  </r>
  <r>
    <x v="2"/>
    <x v="110"/>
    <x v="15"/>
    <x v="0"/>
    <x v="1"/>
    <x v="1"/>
    <n v="1430"/>
    <n v="3606"/>
    <n v="0.39656128674431501"/>
    <x v="15"/>
    <x v="15"/>
    <n v="35"/>
    <s v="3506"/>
    <s v="下関"/>
    <n v="3506"/>
  </r>
  <r>
    <x v="2"/>
    <x v="110"/>
    <x v="15"/>
    <x v="0"/>
    <x v="1"/>
    <x v="2"/>
    <n v="206"/>
    <n v="3606"/>
    <n v="5.7127010537992233E-2"/>
    <x v="15"/>
    <x v="15"/>
    <n v="35"/>
    <s v="3506"/>
    <s v="下関"/>
    <n v="3506"/>
  </r>
  <r>
    <x v="2"/>
    <x v="110"/>
    <x v="15"/>
    <x v="0"/>
    <x v="2"/>
    <x v="0"/>
    <n v="3424"/>
    <n v="6009"/>
    <n v="0.56981194874355134"/>
    <x v="15"/>
    <x v="15"/>
    <n v="35"/>
    <s v="3506"/>
    <s v="下関"/>
    <n v="3506"/>
  </r>
  <r>
    <x v="2"/>
    <x v="110"/>
    <x v="15"/>
    <x v="0"/>
    <x v="2"/>
    <x v="1"/>
    <n v="2086"/>
    <n v="6009"/>
    <n v="0.34714594774504909"/>
    <x v="15"/>
    <x v="15"/>
    <n v="35"/>
    <s v="3506"/>
    <s v="下関"/>
    <n v="3506"/>
  </r>
  <r>
    <x v="2"/>
    <x v="110"/>
    <x v="15"/>
    <x v="0"/>
    <x v="2"/>
    <x v="2"/>
    <n v="499"/>
    <n v="6009"/>
    <n v="8.3042103511399568E-2"/>
    <x v="15"/>
    <x v="15"/>
    <n v="35"/>
    <s v="3506"/>
    <s v="下関"/>
    <n v="3506"/>
  </r>
  <r>
    <x v="2"/>
    <x v="110"/>
    <x v="15"/>
    <x v="1"/>
    <x v="0"/>
    <x v="0"/>
    <n v="1867"/>
    <n v="3042"/>
    <n v="0.61374095989480604"/>
    <x v="15"/>
    <x v="15"/>
    <n v="35"/>
    <s v="3506"/>
    <s v="下関"/>
    <n v="3506"/>
  </r>
  <r>
    <x v="2"/>
    <x v="110"/>
    <x v="15"/>
    <x v="1"/>
    <x v="0"/>
    <x v="1"/>
    <n v="872"/>
    <n v="3042"/>
    <n v="0.28665351742274819"/>
    <x v="15"/>
    <x v="15"/>
    <n v="35"/>
    <s v="3506"/>
    <s v="下関"/>
    <n v="3506"/>
  </r>
  <r>
    <x v="2"/>
    <x v="110"/>
    <x v="15"/>
    <x v="1"/>
    <x v="0"/>
    <x v="2"/>
    <n v="303"/>
    <n v="3042"/>
    <n v="9.9605522682445755E-2"/>
    <x v="15"/>
    <x v="15"/>
    <n v="35"/>
    <s v="3506"/>
    <s v="下関"/>
    <n v="3506"/>
  </r>
  <r>
    <x v="2"/>
    <x v="110"/>
    <x v="15"/>
    <x v="1"/>
    <x v="1"/>
    <x v="0"/>
    <n v="2483"/>
    <n v="4416"/>
    <n v="0.56227355072463769"/>
    <x v="15"/>
    <x v="15"/>
    <n v="35"/>
    <s v="3506"/>
    <s v="下関"/>
    <n v="3506"/>
  </r>
  <r>
    <x v="2"/>
    <x v="110"/>
    <x v="15"/>
    <x v="1"/>
    <x v="1"/>
    <x v="1"/>
    <n v="1698"/>
    <n v="4416"/>
    <n v="0.38451086956521741"/>
    <x v="15"/>
    <x v="15"/>
    <n v="35"/>
    <s v="3506"/>
    <s v="下関"/>
    <n v="3506"/>
  </r>
  <r>
    <x v="2"/>
    <x v="110"/>
    <x v="15"/>
    <x v="1"/>
    <x v="1"/>
    <x v="2"/>
    <n v="235"/>
    <n v="4416"/>
    <n v="5.3215579710144928E-2"/>
    <x v="15"/>
    <x v="15"/>
    <n v="35"/>
    <s v="3506"/>
    <s v="下関"/>
    <n v="3506"/>
  </r>
  <r>
    <x v="2"/>
    <x v="110"/>
    <x v="15"/>
    <x v="1"/>
    <x v="2"/>
    <x v="0"/>
    <n v="4350"/>
    <n v="7458"/>
    <n v="0.58326629123089302"/>
    <x v="15"/>
    <x v="15"/>
    <n v="35"/>
    <s v="3506"/>
    <s v="下関"/>
    <n v="3506"/>
  </r>
  <r>
    <x v="2"/>
    <x v="110"/>
    <x v="15"/>
    <x v="1"/>
    <x v="2"/>
    <x v="1"/>
    <n v="2570"/>
    <n v="7458"/>
    <n v="0.3445964065433092"/>
    <x v="15"/>
    <x v="15"/>
    <n v="35"/>
    <s v="3506"/>
    <s v="下関"/>
    <n v="3506"/>
  </r>
  <r>
    <x v="2"/>
    <x v="110"/>
    <x v="15"/>
    <x v="1"/>
    <x v="2"/>
    <x v="2"/>
    <n v="538"/>
    <n v="7458"/>
    <n v="7.2137302225797797E-2"/>
    <x v="15"/>
    <x v="15"/>
    <n v="35"/>
    <s v="3506"/>
    <s v="下関"/>
    <n v="3506"/>
  </r>
  <r>
    <x v="2"/>
    <x v="110"/>
    <x v="15"/>
    <x v="2"/>
    <x v="0"/>
    <x v="0"/>
    <n v="1819"/>
    <n v="2967"/>
    <n v="0.61307718233906305"/>
    <x v="15"/>
    <x v="15"/>
    <n v="35"/>
    <s v="3506"/>
    <s v="下関"/>
    <n v="3506"/>
  </r>
  <r>
    <x v="2"/>
    <x v="110"/>
    <x v="15"/>
    <x v="2"/>
    <x v="0"/>
    <x v="1"/>
    <n v="880"/>
    <n v="2967"/>
    <n v="0.2965958881024604"/>
    <x v="15"/>
    <x v="15"/>
    <n v="35"/>
    <s v="3506"/>
    <s v="下関"/>
    <n v="3506"/>
  </r>
  <r>
    <x v="2"/>
    <x v="110"/>
    <x v="15"/>
    <x v="2"/>
    <x v="0"/>
    <x v="2"/>
    <n v="268"/>
    <n v="2967"/>
    <n v="9.0326929558476571E-2"/>
    <x v="15"/>
    <x v="15"/>
    <n v="35"/>
    <s v="3506"/>
    <s v="下関"/>
    <n v="3506"/>
  </r>
  <r>
    <x v="2"/>
    <x v="110"/>
    <x v="15"/>
    <x v="2"/>
    <x v="1"/>
    <x v="0"/>
    <n v="2097"/>
    <n v="3664"/>
    <n v="0.57232532751091703"/>
    <x v="15"/>
    <x v="15"/>
    <n v="35"/>
    <s v="3506"/>
    <s v="下関"/>
    <n v="3506"/>
  </r>
  <r>
    <x v="2"/>
    <x v="110"/>
    <x v="15"/>
    <x v="2"/>
    <x v="1"/>
    <x v="1"/>
    <n v="1341"/>
    <n v="3664"/>
    <n v="0.36599344978165937"/>
    <x v="15"/>
    <x v="15"/>
    <n v="35"/>
    <s v="3506"/>
    <s v="下関"/>
    <n v="3506"/>
  </r>
  <r>
    <x v="2"/>
    <x v="110"/>
    <x v="15"/>
    <x v="2"/>
    <x v="1"/>
    <x v="2"/>
    <n v="226"/>
    <n v="3664"/>
    <n v="6.1681222707423579E-2"/>
    <x v="15"/>
    <x v="15"/>
    <n v="35"/>
    <s v="3506"/>
    <s v="下関"/>
    <n v="3506"/>
  </r>
  <r>
    <x v="2"/>
    <x v="110"/>
    <x v="15"/>
    <x v="2"/>
    <x v="2"/>
    <x v="0"/>
    <n v="3916"/>
    <n v="6631"/>
    <n v="0.59055949328909663"/>
    <x v="15"/>
    <x v="15"/>
    <n v="35"/>
    <s v="3506"/>
    <s v="下関"/>
    <n v="3506"/>
  </r>
  <r>
    <x v="2"/>
    <x v="110"/>
    <x v="15"/>
    <x v="2"/>
    <x v="2"/>
    <x v="1"/>
    <n v="2221"/>
    <n v="6631"/>
    <n v="0.3349419393756598"/>
    <x v="15"/>
    <x v="15"/>
    <n v="35"/>
    <s v="3506"/>
    <s v="下関"/>
    <n v="3506"/>
  </r>
  <r>
    <x v="2"/>
    <x v="110"/>
    <x v="15"/>
    <x v="2"/>
    <x v="2"/>
    <x v="2"/>
    <n v="494"/>
    <n v="6631"/>
    <n v="7.4498567335243557E-2"/>
    <x v="15"/>
    <x v="15"/>
    <n v="35"/>
    <s v="3506"/>
    <s v="下関"/>
    <n v="3506"/>
  </r>
  <r>
    <x v="2"/>
    <x v="110"/>
    <x v="15"/>
    <x v="3"/>
    <x v="0"/>
    <x v="0"/>
    <n v="1652"/>
    <n v="2623"/>
    <n v="0.62981319100266875"/>
    <x v="15"/>
    <x v="15"/>
    <n v="35"/>
    <s v="3506"/>
    <s v="下関"/>
    <n v="3506"/>
  </r>
  <r>
    <x v="2"/>
    <x v="110"/>
    <x v="15"/>
    <x v="3"/>
    <x v="0"/>
    <x v="1"/>
    <n v="767"/>
    <n v="2623"/>
    <n v="0.29241326725123906"/>
    <x v="15"/>
    <x v="15"/>
    <n v="35"/>
    <s v="3506"/>
    <s v="下関"/>
    <n v="3506"/>
  </r>
  <r>
    <x v="2"/>
    <x v="110"/>
    <x v="15"/>
    <x v="3"/>
    <x v="0"/>
    <x v="2"/>
    <n v="204"/>
    <n v="2623"/>
    <n v="7.7773541746092259E-2"/>
    <x v="15"/>
    <x v="15"/>
    <n v="35"/>
    <s v="3506"/>
    <s v="下関"/>
    <n v="3506"/>
  </r>
  <r>
    <x v="2"/>
    <x v="110"/>
    <x v="15"/>
    <x v="3"/>
    <x v="1"/>
    <x v="0"/>
    <n v="1934"/>
    <n v="3266"/>
    <n v="0.59216166564605022"/>
    <x v="15"/>
    <x v="15"/>
    <n v="35"/>
    <s v="3506"/>
    <s v="下関"/>
    <n v="3506"/>
  </r>
  <r>
    <x v="2"/>
    <x v="110"/>
    <x v="15"/>
    <x v="3"/>
    <x v="1"/>
    <x v="1"/>
    <n v="1138"/>
    <n v="3266"/>
    <n v="0.34843845682792407"/>
    <x v="15"/>
    <x v="15"/>
    <n v="35"/>
    <s v="3506"/>
    <s v="下関"/>
    <n v="3506"/>
  </r>
  <r>
    <x v="2"/>
    <x v="110"/>
    <x v="15"/>
    <x v="3"/>
    <x v="1"/>
    <x v="2"/>
    <n v="194"/>
    <n v="3266"/>
    <n v="5.939987752602572E-2"/>
    <x v="15"/>
    <x v="15"/>
    <n v="35"/>
    <s v="3506"/>
    <s v="下関"/>
    <n v="3506"/>
  </r>
  <r>
    <x v="2"/>
    <x v="110"/>
    <x v="15"/>
    <x v="3"/>
    <x v="2"/>
    <x v="0"/>
    <n v="3586"/>
    <n v="5889"/>
    <n v="0.60893190694515198"/>
    <x v="15"/>
    <x v="15"/>
    <n v="35"/>
    <s v="3506"/>
    <s v="下関"/>
    <n v="3506"/>
  </r>
  <r>
    <x v="2"/>
    <x v="110"/>
    <x v="15"/>
    <x v="3"/>
    <x v="2"/>
    <x v="1"/>
    <n v="1905"/>
    <n v="5889"/>
    <n v="0.32348446255731023"/>
    <x v="15"/>
    <x v="15"/>
    <n v="35"/>
    <s v="3506"/>
    <s v="下関"/>
    <n v="3506"/>
  </r>
  <r>
    <x v="2"/>
    <x v="110"/>
    <x v="15"/>
    <x v="3"/>
    <x v="2"/>
    <x v="2"/>
    <n v="398"/>
    <n v="5889"/>
    <n v="6.7583630497537781E-2"/>
    <x v="15"/>
    <x v="15"/>
    <n v="35"/>
    <s v="3506"/>
    <s v="下関"/>
    <n v="3506"/>
  </r>
  <r>
    <x v="2"/>
    <x v="110"/>
    <x v="15"/>
    <x v="4"/>
    <x v="0"/>
    <x v="0"/>
    <n v="1341"/>
    <n v="2088"/>
    <n v="0.64224137931034486"/>
    <x v="15"/>
    <x v="15"/>
    <n v="35"/>
    <s v="3506"/>
    <s v="下関"/>
    <n v="3506"/>
  </r>
  <r>
    <x v="2"/>
    <x v="110"/>
    <x v="15"/>
    <x v="4"/>
    <x v="0"/>
    <x v="1"/>
    <n v="610"/>
    <n v="2088"/>
    <n v="0.29214559386973182"/>
    <x v="15"/>
    <x v="15"/>
    <n v="35"/>
    <s v="3506"/>
    <s v="下関"/>
    <n v="3506"/>
  </r>
  <r>
    <x v="2"/>
    <x v="110"/>
    <x v="15"/>
    <x v="4"/>
    <x v="0"/>
    <x v="2"/>
    <n v="137"/>
    <n v="2088"/>
    <n v="6.561302681992337E-2"/>
    <x v="15"/>
    <x v="15"/>
    <n v="35"/>
    <s v="3506"/>
    <s v="下関"/>
    <n v="3506"/>
  </r>
  <r>
    <x v="2"/>
    <x v="110"/>
    <x v="15"/>
    <x v="4"/>
    <x v="1"/>
    <x v="0"/>
    <n v="1736"/>
    <n v="2814"/>
    <n v="0.61691542288557211"/>
    <x v="15"/>
    <x v="15"/>
    <n v="35"/>
    <s v="3506"/>
    <s v="下関"/>
    <n v="3506"/>
  </r>
  <r>
    <x v="2"/>
    <x v="110"/>
    <x v="15"/>
    <x v="4"/>
    <x v="1"/>
    <x v="1"/>
    <n v="861"/>
    <n v="2814"/>
    <n v="0.30597014925373134"/>
    <x v="15"/>
    <x v="15"/>
    <n v="35"/>
    <s v="3506"/>
    <s v="下関"/>
    <n v="3506"/>
  </r>
  <r>
    <x v="2"/>
    <x v="110"/>
    <x v="15"/>
    <x v="4"/>
    <x v="1"/>
    <x v="2"/>
    <n v="217"/>
    <n v="2814"/>
    <n v="7.7114427860696513E-2"/>
    <x v="15"/>
    <x v="15"/>
    <n v="35"/>
    <s v="3506"/>
    <s v="下関"/>
    <n v="3506"/>
  </r>
  <r>
    <x v="2"/>
    <x v="110"/>
    <x v="15"/>
    <x v="4"/>
    <x v="2"/>
    <x v="0"/>
    <n v="3077"/>
    <n v="4902"/>
    <n v="0.62770297837617295"/>
    <x v="15"/>
    <x v="15"/>
    <n v="35"/>
    <s v="3506"/>
    <s v="下関"/>
    <n v="3506"/>
  </r>
  <r>
    <x v="2"/>
    <x v="110"/>
    <x v="15"/>
    <x v="4"/>
    <x v="2"/>
    <x v="1"/>
    <n v="1471"/>
    <n v="4902"/>
    <n v="0.30008159934720524"/>
    <x v="15"/>
    <x v="15"/>
    <n v="35"/>
    <s v="3506"/>
    <s v="下関"/>
    <n v="3506"/>
  </r>
  <r>
    <x v="2"/>
    <x v="110"/>
    <x v="15"/>
    <x v="4"/>
    <x v="2"/>
    <x v="2"/>
    <n v="354"/>
    <n v="4902"/>
    <n v="7.2215422276621782E-2"/>
    <x v="15"/>
    <x v="15"/>
    <n v="35"/>
    <s v="3506"/>
    <s v="下関"/>
    <n v="3506"/>
  </r>
  <r>
    <x v="2"/>
    <x v="110"/>
    <x v="15"/>
    <x v="5"/>
    <x v="0"/>
    <x v="0"/>
    <n v="818"/>
    <n v="1253"/>
    <n v="0.65283320031923386"/>
    <x v="15"/>
    <x v="15"/>
    <n v="35"/>
    <s v="3506"/>
    <s v="下関"/>
    <n v="3506"/>
  </r>
  <r>
    <x v="2"/>
    <x v="110"/>
    <x v="15"/>
    <x v="5"/>
    <x v="0"/>
    <x v="1"/>
    <n v="337"/>
    <n v="1253"/>
    <n v="0.26895450917797287"/>
    <x v="15"/>
    <x v="15"/>
    <n v="35"/>
    <s v="3506"/>
    <s v="下関"/>
    <n v="3506"/>
  </r>
  <r>
    <x v="2"/>
    <x v="110"/>
    <x v="15"/>
    <x v="5"/>
    <x v="0"/>
    <x v="2"/>
    <n v="98"/>
    <n v="1253"/>
    <n v="7.8212290502793297E-2"/>
    <x v="15"/>
    <x v="15"/>
    <n v="35"/>
    <s v="3506"/>
    <s v="下関"/>
    <n v="3506"/>
  </r>
  <r>
    <x v="2"/>
    <x v="110"/>
    <x v="15"/>
    <x v="5"/>
    <x v="1"/>
    <x v="0"/>
    <n v="1161"/>
    <n v="1852"/>
    <n v="0.62688984881209509"/>
    <x v="15"/>
    <x v="15"/>
    <n v="35"/>
    <s v="3506"/>
    <s v="下関"/>
    <n v="3506"/>
  </r>
  <r>
    <x v="2"/>
    <x v="110"/>
    <x v="15"/>
    <x v="5"/>
    <x v="1"/>
    <x v="1"/>
    <n v="532"/>
    <n v="1852"/>
    <n v="0.28725701943844495"/>
    <x v="15"/>
    <x v="15"/>
    <n v="35"/>
    <s v="3506"/>
    <s v="下関"/>
    <n v="3506"/>
  </r>
  <r>
    <x v="2"/>
    <x v="110"/>
    <x v="15"/>
    <x v="5"/>
    <x v="1"/>
    <x v="2"/>
    <n v="159"/>
    <n v="1852"/>
    <n v="8.5853131749460049E-2"/>
    <x v="15"/>
    <x v="15"/>
    <n v="35"/>
    <s v="3506"/>
    <s v="下関"/>
    <n v="3506"/>
  </r>
  <r>
    <x v="2"/>
    <x v="110"/>
    <x v="15"/>
    <x v="5"/>
    <x v="2"/>
    <x v="0"/>
    <n v="1979"/>
    <n v="3105"/>
    <n v="0.63735909822866343"/>
    <x v="15"/>
    <x v="15"/>
    <n v="35"/>
    <s v="3506"/>
    <s v="下関"/>
    <n v="3506"/>
  </r>
  <r>
    <x v="2"/>
    <x v="110"/>
    <x v="15"/>
    <x v="5"/>
    <x v="2"/>
    <x v="1"/>
    <n v="869"/>
    <n v="3105"/>
    <n v="0.27987117552334945"/>
    <x v="15"/>
    <x v="15"/>
    <n v="35"/>
    <s v="3506"/>
    <s v="下関"/>
    <n v="3506"/>
  </r>
  <r>
    <x v="2"/>
    <x v="110"/>
    <x v="15"/>
    <x v="5"/>
    <x v="2"/>
    <x v="2"/>
    <n v="257"/>
    <n v="3105"/>
    <n v="8.2769726247987119E-2"/>
    <x v="15"/>
    <x v="15"/>
    <n v="35"/>
    <s v="3506"/>
    <s v="下関"/>
    <n v="3506"/>
  </r>
  <r>
    <x v="2"/>
    <x v="110"/>
    <x v="15"/>
    <x v="6"/>
    <x v="0"/>
    <x v="0"/>
    <n v="601"/>
    <n v="906"/>
    <n v="0.66335540838852092"/>
    <x v="15"/>
    <x v="15"/>
    <n v="35"/>
    <s v="3506"/>
    <s v="下関"/>
    <n v="3506"/>
  </r>
  <r>
    <x v="2"/>
    <x v="110"/>
    <x v="15"/>
    <x v="6"/>
    <x v="0"/>
    <x v="1"/>
    <n v="224"/>
    <n v="906"/>
    <n v="0.24724061810154527"/>
    <x v="15"/>
    <x v="15"/>
    <n v="35"/>
    <s v="3506"/>
    <s v="下関"/>
    <n v="3506"/>
  </r>
  <r>
    <x v="2"/>
    <x v="110"/>
    <x v="15"/>
    <x v="6"/>
    <x v="0"/>
    <x v="2"/>
    <n v="81"/>
    <n v="906"/>
    <n v="8.9403973509933773E-2"/>
    <x v="15"/>
    <x v="15"/>
    <n v="35"/>
    <s v="3506"/>
    <s v="下関"/>
    <n v="3506"/>
  </r>
  <r>
    <x v="2"/>
    <x v="110"/>
    <x v="15"/>
    <x v="6"/>
    <x v="1"/>
    <x v="0"/>
    <n v="747"/>
    <n v="1165"/>
    <n v="0.64120171673819748"/>
    <x v="15"/>
    <x v="15"/>
    <n v="35"/>
    <s v="3506"/>
    <s v="下関"/>
    <n v="3506"/>
  </r>
  <r>
    <x v="2"/>
    <x v="110"/>
    <x v="15"/>
    <x v="6"/>
    <x v="1"/>
    <x v="1"/>
    <n v="313"/>
    <n v="1165"/>
    <n v="0.26866952789699572"/>
    <x v="15"/>
    <x v="15"/>
    <n v="35"/>
    <s v="3506"/>
    <s v="下関"/>
    <n v="3506"/>
  </r>
  <r>
    <x v="2"/>
    <x v="110"/>
    <x v="15"/>
    <x v="6"/>
    <x v="1"/>
    <x v="2"/>
    <n v="105"/>
    <n v="1165"/>
    <n v="9.012875536480687E-2"/>
    <x v="15"/>
    <x v="15"/>
    <n v="35"/>
    <s v="3506"/>
    <s v="下関"/>
    <n v="3506"/>
  </r>
  <r>
    <x v="2"/>
    <x v="110"/>
    <x v="15"/>
    <x v="6"/>
    <x v="2"/>
    <x v="0"/>
    <n v="1348"/>
    <n v="2071"/>
    <n v="0.65089328826653792"/>
    <x v="15"/>
    <x v="15"/>
    <n v="35"/>
    <s v="3506"/>
    <s v="下関"/>
    <n v="3506"/>
  </r>
  <r>
    <x v="2"/>
    <x v="110"/>
    <x v="15"/>
    <x v="6"/>
    <x v="2"/>
    <x v="1"/>
    <n v="537"/>
    <n v="2071"/>
    <n v="0.25929502655721876"/>
    <x v="15"/>
    <x v="15"/>
    <n v="35"/>
    <s v="3506"/>
    <s v="下関"/>
    <n v="3506"/>
  </r>
  <r>
    <x v="2"/>
    <x v="110"/>
    <x v="15"/>
    <x v="6"/>
    <x v="2"/>
    <x v="2"/>
    <n v="186"/>
    <n v="2071"/>
    <n v="8.9811685176243355E-2"/>
    <x v="15"/>
    <x v="15"/>
    <n v="35"/>
    <s v="3506"/>
    <s v="下関"/>
    <n v="3506"/>
  </r>
  <r>
    <x v="2"/>
    <x v="110"/>
    <x v="15"/>
    <x v="7"/>
    <x v="0"/>
    <x v="0"/>
    <n v="9552"/>
    <n v="15282"/>
    <n v="0.6250490773458971"/>
    <x v="15"/>
    <x v="15"/>
    <n v="35"/>
    <s v="3506"/>
    <s v="下関"/>
    <n v="3506"/>
  </r>
  <r>
    <x v="2"/>
    <x v="110"/>
    <x v="15"/>
    <x v="7"/>
    <x v="0"/>
    <x v="1"/>
    <n v="4346"/>
    <n v="15282"/>
    <n v="0.28438686035859179"/>
    <x v="15"/>
    <x v="15"/>
    <n v="35"/>
    <s v="3506"/>
    <s v="下関"/>
    <n v="3506"/>
  </r>
  <r>
    <x v="2"/>
    <x v="110"/>
    <x v="15"/>
    <x v="7"/>
    <x v="0"/>
    <x v="2"/>
    <n v="1384"/>
    <n v="15282"/>
    <n v="9.0564062295511061E-2"/>
    <x v="15"/>
    <x v="15"/>
    <n v="35"/>
    <s v="3506"/>
    <s v="下関"/>
    <n v="3506"/>
  </r>
  <r>
    <x v="2"/>
    <x v="110"/>
    <x v="15"/>
    <x v="7"/>
    <x v="1"/>
    <x v="0"/>
    <n v="12128"/>
    <n v="20783"/>
    <n v="0.58355386614059568"/>
    <x v="15"/>
    <x v="15"/>
    <n v="35"/>
    <s v="3506"/>
    <s v="下関"/>
    <n v="3506"/>
  </r>
  <r>
    <x v="2"/>
    <x v="110"/>
    <x v="15"/>
    <x v="7"/>
    <x v="1"/>
    <x v="1"/>
    <n v="7313"/>
    <n v="20783"/>
    <n v="0.35187412789298944"/>
    <x v="15"/>
    <x v="15"/>
    <n v="35"/>
    <s v="3506"/>
    <s v="下関"/>
    <n v="3506"/>
  </r>
  <r>
    <x v="2"/>
    <x v="110"/>
    <x v="15"/>
    <x v="7"/>
    <x v="1"/>
    <x v="2"/>
    <n v="1342"/>
    <n v="20783"/>
    <n v="6.4572005966414853E-2"/>
    <x v="15"/>
    <x v="15"/>
    <n v="35"/>
    <s v="3506"/>
    <s v="下関"/>
    <n v="3506"/>
  </r>
  <r>
    <x v="2"/>
    <x v="110"/>
    <x v="15"/>
    <x v="7"/>
    <x v="2"/>
    <x v="0"/>
    <n v="21680"/>
    <n v="36065"/>
    <n v="0.60113683626784975"/>
    <x v="15"/>
    <x v="15"/>
    <n v="35"/>
    <s v="3506"/>
    <s v="下関"/>
    <n v="3506"/>
  </r>
  <r>
    <x v="2"/>
    <x v="110"/>
    <x v="15"/>
    <x v="7"/>
    <x v="2"/>
    <x v="1"/>
    <n v="11659"/>
    <n v="36065"/>
    <n v="0.3232774157770692"/>
    <x v="15"/>
    <x v="15"/>
    <n v="35"/>
    <s v="3506"/>
    <s v="下関"/>
    <n v="3506"/>
  </r>
  <r>
    <x v="2"/>
    <x v="110"/>
    <x v="15"/>
    <x v="7"/>
    <x v="2"/>
    <x v="2"/>
    <n v="2726"/>
    <n v="36065"/>
    <n v="7.5585747955081106E-2"/>
    <x v="15"/>
    <x v="15"/>
    <n v="35"/>
    <s v="3506"/>
    <s v="下関"/>
    <n v="3506"/>
  </r>
  <r>
    <x v="2"/>
    <x v="111"/>
    <x v="15"/>
    <x v="0"/>
    <x v="0"/>
    <x v="0"/>
    <n v="210"/>
    <n v="359"/>
    <n v="0.58495821727019504"/>
    <x v="15"/>
    <x v="15"/>
    <n v="35"/>
    <s v="3507"/>
    <s v="長門"/>
    <n v="3507"/>
  </r>
  <r>
    <x v="2"/>
    <x v="111"/>
    <x v="15"/>
    <x v="0"/>
    <x v="0"/>
    <x v="1"/>
    <n v="110"/>
    <n v="359"/>
    <n v="0.30640668523676878"/>
    <x v="15"/>
    <x v="15"/>
    <n v="35"/>
    <s v="3507"/>
    <s v="長門"/>
    <n v="3507"/>
  </r>
  <r>
    <x v="2"/>
    <x v="111"/>
    <x v="15"/>
    <x v="0"/>
    <x v="0"/>
    <x v="2"/>
    <n v="39"/>
    <n v="359"/>
    <n v="0.10863509749303621"/>
    <x v="15"/>
    <x v="15"/>
    <n v="35"/>
    <s v="3507"/>
    <s v="長門"/>
    <n v="3507"/>
  </r>
  <r>
    <x v="2"/>
    <x v="111"/>
    <x v="15"/>
    <x v="0"/>
    <x v="1"/>
    <x v="0"/>
    <n v="295"/>
    <n v="503"/>
    <n v="0.58648111332007957"/>
    <x v="15"/>
    <x v="15"/>
    <n v="35"/>
    <s v="3507"/>
    <s v="長門"/>
    <n v="3507"/>
  </r>
  <r>
    <x v="2"/>
    <x v="111"/>
    <x v="15"/>
    <x v="0"/>
    <x v="1"/>
    <x v="1"/>
    <n v="176"/>
    <n v="503"/>
    <n v="0.3499005964214712"/>
    <x v="15"/>
    <x v="15"/>
    <n v="35"/>
    <s v="3507"/>
    <s v="長門"/>
    <n v="3507"/>
  </r>
  <r>
    <x v="2"/>
    <x v="111"/>
    <x v="15"/>
    <x v="0"/>
    <x v="1"/>
    <x v="2"/>
    <n v="32"/>
    <n v="503"/>
    <n v="6.3618290258449298E-2"/>
    <x v="15"/>
    <x v="15"/>
    <n v="35"/>
    <s v="3507"/>
    <s v="長門"/>
    <n v="3507"/>
  </r>
  <r>
    <x v="2"/>
    <x v="111"/>
    <x v="15"/>
    <x v="0"/>
    <x v="2"/>
    <x v="0"/>
    <n v="505"/>
    <n v="862"/>
    <n v="0.58584686774941996"/>
    <x v="15"/>
    <x v="15"/>
    <n v="35"/>
    <s v="3507"/>
    <s v="長門"/>
    <n v="3507"/>
  </r>
  <r>
    <x v="2"/>
    <x v="111"/>
    <x v="15"/>
    <x v="0"/>
    <x v="2"/>
    <x v="1"/>
    <n v="286"/>
    <n v="862"/>
    <n v="0.33178654292343385"/>
    <x v="15"/>
    <x v="15"/>
    <n v="35"/>
    <s v="3507"/>
    <s v="長門"/>
    <n v="3507"/>
  </r>
  <r>
    <x v="2"/>
    <x v="111"/>
    <x v="15"/>
    <x v="0"/>
    <x v="2"/>
    <x v="2"/>
    <n v="71"/>
    <n v="862"/>
    <n v="8.2366589327146175E-2"/>
    <x v="15"/>
    <x v="15"/>
    <n v="35"/>
    <s v="3507"/>
    <s v="長門"/>
    <n v="3507"/>
  </r>
  <r>
    <x v="2"/>
    <x v="111"/>
    <x v="15"/>
    <x v="1"/>
    <x v="0"/>
    <x v="0"/>
    <n v="264"/>
    <n v="443"/>
    <n v="0.59593679458239279"/>
    <x v="15"/>
    <x v="15"/>
    <n v="35"/>
    <s v="3507"/>
    <s v="長門"/>
    <n v="3507"/>
  </r>
  <r>
    <x v="2"/>
    <x v="111"/>
    <x v="15"/>
    <x v="1"/>
    <x v="0"/>
    <x v="1"/>
    <n v="127"/>
    <n v="443"/>
    <n v="0.28668171557562078"/>
    <x v="15"/>
    <x v="15"/>
    <n v="35"/>
    <s v="3507"/>
    <s v="長門"/>
    <n v="3507"/>
  </r>
  <r>
    <x v="2"/>
    <x v="111"/>
    <x v="15"/>
    <x v="1"/>
    <x v="0"/>
    <x v="2"/>
    <n v="52"/>
    <n v="443"/>
    <n v="0.11738148984198646"/>
    <x v="15"/>
    <x v="15"/>
    <n v="35"/>
    <s v="3507"/>
    <s v="長門"/>
    <n v="3507"/>
  </r>
  <r>
    <x v="2"/>
    <x v="111"/>
    <x v="15"/>
    <x v="1"/>
    <x v="1"/>
    <x v="0"/>
    <n v="321"/>
    <n v="580"/>
    <n v="0.55344827586206902"/>
    <x v="15"/>
    <x v="15"/>
    <n v="35"/>
    <s v="3507"/>
    <s v="長門"/>
    <n v="3507"/>
  </r>
  <r>
    <x v="2"/>
    <x v="111"/>
    <x v="15"/>
    <x v="1"/>
    <x v="1"/>
    <x v="1"/>
    <n v="234"/>
    <n v="580"/>
    <n v="0.40344827586206894"/>
    <x v="15"/>
    <x v="15"/>
    <n v="35"/>
    <s v="3507"/>
    <s v="長門"/>
    <n v="3507"/>
  </r>
  <r>
    <x v="2"/>
    <x v="111"/>
    <x v="15"/>
    <x v="1"/>
    <x v="1"/>
    <x v="2"/>
    <n v="25"/>
    <n v="580"/>
    <n v="4.3103448275862072E-2"/>
    <x v="15"/>
    <x v="15"/>
    <n v="35"/>
    <s v="3507"/>
    <s v="長門"/>
    <n v="3507"/>
  </r>
  <r>
    <x v="2"/>
    <x v="111"/>
    <x v="15"/>
    <x v="1"/>
    <x v="2"/>
    <x v="0"/>
    <n v="585"/>
    <n v="1023"/>
    <n v="0.57184750733137835"/>
    <x v="15"/>
    <x v="15"/>
    <n v="35"/>
    <s v="3507"/>
    <s v="長門"/>
    <n v="3507"/>
  </r>
  <r>
    <x v="2"/>
    <x v="111"/>
    <x v="15"/>
    <x v="1"/>
    <x v="2"/>
    <x v="1"/>
    <n v="361"/>
    <n v="1023"/>
    <n v="0.35288367546432065"/>
    <x v="15"/>
    <x v="15"/>
    <n v="35"/>
    <s v="3507"/>
    <s v="長門"/>
    <n v="3507"/>
  </r>
  <r>
    <x v="2"/>
    <x v="111"/>
    <x v="15"/>
    <x v="1"/>
    <x v="2"/>
    <x v="2"/>
    <n v="77"/>
    <n v="1023"/>
    <n v="7.5268817204301078E-2"/>
    <x v="15"/>
    <x v="15"/>
    <n v="35"/>
    <s v="3507"/>
    <s v="長門"/>
    <n v="3507"/>
  </r>
  <r>
    <x v="2"/>
    <x v="111"/>
    <x v="15"/>
    <x v="2"/>
    <x v="0"/>
    <x v="0"/>
    <n v="257"/>
    <n v="429"/>
    <n v="0.5990675990675991"/>
    <x v="15"/>
    <x v="15"/>
    <n v="35"/>
    <s v="3507"/>
    <s v="長門"/>
    <n v="3507"/>
  </r>
  <r>
    <x v="2"/>
    <x v="111"/>
    <x v="15"/>
    <x v="2"/>
    <x v="0"/>
    <x v="1"/>
    <n v="144"/>
    <n v="429"/>
    <n v="0.33566433566433568"/>
    <x v="15"/>
    <x v="15"/>
    <n v="35"/>
    <s v="3507"/>
    <s v="長門"/>
    <n v="3507"/>
  </r>
  <r>
    <x v="2"/>
    <x v="111"/>
    <x v="15"/>
    <x v="2"/>
    <x v="0"/>
    <x v="2"/>
    <n v="28"/>
    <n v="429"/>
    <n v="6.5268065268065265E-2"/>
    <x v="15"/>
    <x v="15"/>
    <n v="35"/>
    <s v="3507"/>
    <s v="長門"/>
    <n v="3507"/>
  </r>
  <r>
    <x v="2"/>
    <x v="111"/>
    <x v="15"/>
    <x v="2"/>
    <x v="1"/>
    <x v="0"/>
    <n v="268"/>
    <n v="468"/>
    <n v="0.57264957264957261"/>
    <x v="15"/>
    <x v="15"/>
    <n v="35"/>
    <s v="3507"/>
    <s v="長門"/>
    <n v="3507"/>
  </r>
  <r>
    <x v="2"/>
    <x v="111"/>
    <x v="15"/>
    <x v="2"/>
    <x v="1"/>
    <x v="1"/>
    <n v="163"/>
    <n v="468"/>
    <n v="0.34829059829059827"/>
    <x v="15"/>
    <x v="15"/>
    <n v="35"/>
    <s v="3507"/>
    <s v="長門"/>
    <n v="3507"/>
  </r>
  <r>
    <x v="2"/>
    <x v="111"/>
    <x v="15"/>
    <x v="2"/>
    <x v="1"/>
    <x v="2"/>
    <n v="37"/>
    <n v="468"/>
    <n v="7.9059829059829057E-2"/>
    <x v="15"/>
    <x v="15"/>
    <n v="35"/>
    <s v="3507"/>
    <s v="長門"/>
    <n v="3507"/>
  </r>
  <r>
    <x v="2"/>
    <x v="111"/>
    <x v="15"/>
    <x v="2"/>
    <x v="2"/>
    <x v="0"/>
    <n v="525"/>
    <n v="897"/>
    <n v="0.5852842809364549"/>
    <x v="15"/>
    <x v="15"/>
    <n v="35"/>
    <s v="3507"/>
    <s v="長門"/>
    <n v="3507"/>
  </r>
  <r>
    <x v="2"/>
    <x v="111"/>
    <x v="15"/>
    <x v="2"/>
    <x v="2"/>
    <x v="1"/>
    <n v="307"/>
    <n v="897"/>
    <n v="0.34225195094760313"/>
    <x v="15"/>
    <x v="15"/>
    <n v="35"/>
    <s v="3507"/>
    <s v="長門"/>
    <n v="3507"/>
  </r>
  <r>
    <x v="2"/>
    <x v="111"/>
    <x v="15"/>
    <x v="2"/>
    <x v="2"/>
    <x v="2"/>
    <n v="65"/>
    <n v="897"/>
    <n v="7.2463768115942032E-2"/>
    <x v="15"/>
    <x v="15"/>
    <n v="35"/>
    <s v="3507"/>
    <s v="長門"/>
    <n v="3507"/>
  </r>
  <r>
    <x v="2"/>
    <x v="111"/>
    <x v="15"/>
    <x v="3"/>
    <x v="0"/>
    <x v="0"/>
    <n v="266"/>
    <n v="439"/>
    <n v="0.60592255125284733"/>
    <x v="15"/>
    <x v="15"/>
    <n v="35"/>
    <s v="3507"/>
    <s v="長門"/>
    <n v="3507"/>
  </r>
  <r>
    <x v="2"/>
    <x v="111"/>
    <x v="15"/>
    <x v="3"/>
    <x v="0"/>
    <x v="1"/>
    <n v="142"/>
    <n v="439"/>
    <n v="0.32346241457858771"/>
    <x v="15"/>
    <x v="15"/>
    <n v="35"/>
    <s v="3507"/>
    <s v="長門"/>
    <n v="3507"/>
  </r>
  <r>
    <x v="2"/>
    <x v="111"/>
    <x v="15"/>
    <x v="3"/>
    <x v="0"/>
    <x v="2"/>
    <n v="31"/>
    <n v="439"/>
    <n v="7.0615034168564919E-2"/>
    <x v="15"/>
    <x v="15"/>
    <n v="35"/>
    <s v="3507"/>
    <s v="長門"/>
    <n v="3507"/>
  </r>
  <r>
    <x v="2"/>
    <x v="111"/>
    <x v="15"/>
    <x v="3"/>
    <x v="1"/>
    <x v="0"/>
    <n v="254"/>
    <n v="478"/>
    <n v="0.53138075313807531"/>
    <x v="15"/>
    <x v="15"/>
    <n v="35"/>
    <s v="3507"/>
    <s v="長門"/>
    <n v="3507"/>
  </r>
  <r>
    <x v="2"/>
    <x v="111"/>
    <x v="15"/>
    <x v="3"/>
    <x v="1"/>
    <x v="1"/>
    <n v="193"/>
    <n v="478"/>
    <n v="0.40376569037656906"/>
    <x v="15"/>
    <x v="15"/>
    <n v="35"/>
    <s v="3507"/>
    <s v="長門"/>
    <n v="3507"/>
  </r>
  <r>
    <x v="2"/>
    <x v="111"/>
    <x v="15"/>
    <x v="3"/>
    <x v="1"/>
    <x v="2"/>
    <n v="31"/>
    <n v="478"/>
    <n v="6.4853556485355651E-2"/>
    <x v="15"/>
    <x v="15"/>
    <n v="35"/>
    <s v="3507"/>
    <s v="長門"/>
    <n v="3507"/>
  </r>
  <r>
    <x v="2"/>
    <x v="111"/>
    <x v="15"/>
    <x v="3"/>
    <x v="2"/>
    <x v="0"/>
    <n v="520"/>
    <n v="917"/>
    <n v="0.56706652126499457"/>
    <x v="15"/>
    <x v="15"/>
    <n v="35"/>
    <s v="3507"/>
    <s v="長門"/>
    <n v="3507"/>
  </r>
  <r>
    <x v="2"/>
    <x v="111"/>
    <x v="15"/>
    <x v="3"/>
    <x v="2"/>
    <x v="1"/>
    <n v="335"/>
    <n v="917"/>
    <n v="0.36532170119956381"/>
    <x v="15"/>
    <x v="15"/>
    <n v="35"/>
    <s v="3507"/>
    <s v="長門"/>
    <n v="3507"/>
  </r>
  <r>
    <x v="2"/>
    <x v="111"/>
    <x v="15"/>
    <x v="3"/>
    <x v="2"/>
    <x v="2"/>
    <n v="62"/>
    <n v="917"/>
    <n v="6.7611777535441661E-2"/>
    <x v="15"/>
    <x v="15"/>
    <n v="35"/>
    <s v="3507"/>
    <s v="長門"/>
    <n v="3507"/>
  </r>
  <r>
    <x v="2"/>
    <x v="111"/>
    <x v="15"/>
    <x v="4"/>
    <x v="0"/>
    <x v="0"/>
    <n v="302"/>
    <n v="480"/>
    <n v="0.62916666666666665"/>
    <x v="15"/>
    <x v="15"/>
    <n v="35"/>
    <s v="3507"/>
    <s v="長門"/>
    <n v="3507"/>
  </r>
  <r>
    <x v="2"/>
    <x v="111"/>
    <x v="15"/>
    <x v="4"/>
    <x v="0"/>
    <x v="1"/>
    <n v="148"/>
    <n v="480"/>
    <n v="0.30833333333333335"/>
    <x v="15"/>
    <x v="15"/>
    <n v="35"/>
    <s v="3507"/>
    <s v="長門"/>
    <n v="3507"/>
  </r>
  <r>
    <x v="2"/>
    <x v="111"/>
    <x v="15"/>
    <x v="4"/>
    <x v="0"/>
    <x v="2"/>
    <n v="30"/>
    <n v="480"/>
    <n v="6.25E-2"/>
    <x v="15"/>
    <x v="15"/>
    <n v="35"/>
    <s v="3507"/>
    <s v="長門"/>
    <n v="3507"/>
  </r>
  <r>
    <x v="2"/>
    <x v="111"/>
    <x v="15"/>
    <x v="4"/>
    <x v="1"/>
    <x v="0"/>
    <n v="311"/>
    <n v="463"/>
    <n v="0.67170626349892004"/>
    <x v="15"/>
    <x v="15"/>
    <n v="35"/>
    <s v="3507"/>
    <s v="長門"/>
    <n v="3507"/>
  </r>
  <r>
    <x v="2"/>
    <x v="111"/>
    <x v="15"/>
    <x v="4"/>
    <x v="1"/>
    <x v="1"/>
    <n v="126"/>
    <n v="463"/>
    <n v="0.27213822894168466"/>
    <x v="15"/>
    <x v="15"/>
    <n v="35"/>
    <s v="3507"/>
    <s v="長門"/>
    <n v="3507"/>
  </r>
  <r>
    <x v="2"/>
    <x v="111"/>
    <x v="15"/>
    <x v="4"/>
    <x v="1"/>
    <x v="2"/>
    <n v="26"/>
    <n v="463"/>
    <n v="5.6155507559395246E-2"/>
    <x v="15"/>
    <x v="15"/>
    <n v="35"/>
    <s v="3507"/>
    <s v="長門"/>
    <n v="3507"/>
  </r>
  <r>
    <x v="2"/>
    <x v="111"/>
    <x v="15"/>
    <x v="4"/>
    <x v="2"/>
    <x v="0"/>
    <n v="613"/>
    <n v="943"/>
    <n v="0.65005302226935313"/>
    <x v="15"/>
    <x v="15"/>
    <n v="35"/>
    <s v="3507"/>
    <s v="長門"/>
    <n v="3507"/>
  </r>
  <r>
    <x v="2"/>
    <x v="111"/>
    <x v="15"/>
    <x v="4"/>
    <x v="2"/>
    <x v="1"/>
    <n v="274"/>
    <n v="943"/>
    <n v="0.29056203605514314"/>
    <x v="15"/>
    <x v="15"/>
    <n v="35"/>
    <s v="3507"/>
    <s v="長門"/>
    <n v="3507"/>
  </r>
  <r>
    <x v="2"/>
    <x v="111"/>
    <x v="15"/>
    <x v="4"/>
    <x v="2"/>
    <x v="2"/>
    <n v="56"/>
    <n v="943"/>
    <n v="5.9384941675503712E-2"/>
    <x v="15"/>
    <x v="15"/>
    <n v="35"/>
    <s v="3507"/>
    <s v="長門"/>
    <n v="3507"/>
  </r>
  <r>
    <x v="2"/>
    <x v="111"/>
    <x v="15"/>
    <x v="5"/>
    <x v="0"/>
    <x v="0"/>
    <n v="310"/>
    <n v="474"/>
    <n v="0.65400843881856541"/>
    <x v="15"/>
    <x v="15"/>
    <n v="35"/>
    <s v="3507"/>
    <s v="長門"/>
    <n v="3507"/>
  </r>
  <r>
    <x v="2"/>
    <x v="111"/>
    <x v="15"/>
    <x v="5"/>
    <x v="0"/>
    <x v="1"/>
    <n v="129"/>
    <n v="474"/>
    <n v="0.27215189873417722"/>
    <x v="15"/>
    <x v="15"/>
    <n v="35"/>
    <s v="3507"/>
    <s v="長門"/>
    <n v="3507"/>
  </r>
  <r>
    <x v="2"/>
    <x v="111"/>
    <x v="15"/>
    <x v="5"/>
    <x v="0"/>
    <x v="2"/>
    <n v="35"/>
    <n v="474"/>
    <n v="7.3839662447257384E-2"/>
    <x v="15"/>
    <x v="15"/>
    <n v="35"/>
    <s v="3507"/>
    <s v="長門"/>
    <n v="3507"/>
  </r>
  <r>
    <x v="2"/>
    <x v="111"/>
    <x v="15"/>
    <x v="5"/>
    <x v="1"/>
    <x v="0"/>
    <n v="285"/>
    <n v="452"/>
    <n v="0.63053097345132747"/>
    <x v="15"/>
    <x v="15"/>
    <n v="35"/>
    <s v="3507"/>
    <s v="長門"/>
    <n v="3507"/>
  </r>
  <r>
    <x v="2"/>
    <x v="111"/>
    <x v="15"/>
    <x v="5"/>
    <x v="1"/>
    <x v="1"/>
    <n v="132"/>
    <n v="452"/>
    <n v="0.29203539823008851"/>
    <x v="15"/>
    <x v="15"/>
    <n v="35"/>
    <s v="3507"/>
    <s v="長門"/>
    <n v="3507"/>
  </r>
  <r>
    <x v="2"/>
    <x v="111"/>
    <x v="15"/>
    <x v="5"/>
    <x v="1"/>
    <x v="2"/>
    <n v="35"/>
    <n v="452"/>
    <n v="7.7433628318584066E-2"/>
    <x v="15"/>
    <x v="15"/>
    <n v="35"/>
    <s v="3507"/>
    <s v="長門"/>
    <n v="3507"/>
  </r>
  <r>
    <x v="2"/>
    <x v="111"/>
    <x v="15"/>
    <x v="5"/>
    <x v="2"/>
    <x v="0"/>
    <n v="595"/>
    <n v="926"/>
    <n v="0.64254859611231097"/>
    <x v="15"/>
    <x v="15"/>
    <n v="35"/>
    <s v="3507"/>
    <s v="長門"/>
    <n v="3507"/>
  </r>
  <r>
    <x v="2"/>
    <x v="111"/>
    <x v="15"/>
    <x v="5"/>
    <x v="2"/>
    <x v="1"/>
    <n v="261"/>
    <n v="926"/>
    <n v="0.28185745140388768"/>
    <x v="15"/>
    <x v="15"/>
    <n v="35"/>
    <s v="3507"/>
    <s v="長門"/>
    <n v="3507"/>
  </r>
  <r>
    <x v="2"/>
    <x v="111"/>
    <x v="15"/>
    <x v="5"/>
    <x v="2"/>
    <x v="2"/>
    <n v="70"/>
    <n v="926"/>
    <n v="7.5593952483801297E-2"/>
    <x v="15"/>
    <x v="15"/>
    <n v="35"/>
    <s v="3507"/>
    <s v="長門"/>
    <n v="3507"/>
  </r>
  <r>
    <x v="2"/>
    <x v="111"/>
    <x v="15"/>
    <x v="6"/>
    <x v="0"/>
    <x v="0"/>
    <n v="362"/>
    <n v="522"/>
    <n v="0.69348659003831414"/>
    <x v="15"/>
    <x v="15"/>
    <n v="35"/>
    <s v="3507"/>
    <s v="長門"/>
    <n v="3507"/>
  </r>
  <r>
    <x v="2"/>
    <x v="111"/>
    <x v="15"/>
    <x v="6"/>
    <x v="0"/>
    <x v="1"/>
    <n v="125"/>
    <n v="522"/>
    <n v="0.23946360153256704"/>
    <x v="15"/>
    <x v="15"/>
    <n v="35"/>
    <s v="3507"/>
    <s v="長門"/>
    <n v="3507"/>
  </r>
  <r>
    <x v="2"/>
    <x v="111"/>
    <x v="15"/>
    <x v="6"/>
    <x v="0"/>
    <x v="2"/>
    <n v="35"/>
    <n v="522"/>
    <n v="6.7049808429118771E-2"/>
    <x v="15"/>
    <x v="15"/>
    <n v="35"/>
    <s v="3507"/>
    <s v="長門"/>
    <n v="3507"/>
  </r>
  <r>
    <x v="2"/>
    <x v="111"/>
    <x v="15"/>
    <x v="6"/>
    <x v="1"/>
    <x v="0"/>
    <n v="279"/>
    <n v="440"/>
    <n v="0.63409090909090904"/>
    <x v="15"/>
    <x v="15"/>
    <n v="35"/>
    <s v="3507"/>
    <s v="長門"/>
    <n v="3507"/>
  </r>
  <r>
    <x v="2"/>
    <x v="111"/>
    <x v="15"/>
    <x v="6"/>
    <x v="1"/>
    <x v="1"/>
    <n v="124"/>
    <n v="440"/>
    <n v="0.2818181818181818"/>
    <x v="15"/>
    <x v="15"/>
    <n v="35"/>
    <s v="3507"/>
    <s v="長門"/>
    <n v="3507"/>
  </r>
  <r>
    <x v="2"/>
    <x v="111"/>
    <x v="15"/>
    <x v="6"/>
    <x v="1"/>
    <x v="2"/>
    <n v="37"/>
    <n v="440"/>
    <n v="8.4090909090909091E-2"/>
    <x v="15"/>
    <x v="15"/>
    <n v="35"/>
    <s v="3507"/>
    <s v="長門"/>
    <n v="3507"/>
  </r>
  <r>
    <x v="2"/>
    <x v="111"/>
    <x v="15"/>
    <x v="6"/>
    <x v="2"/>
    <x v="0"/>
    <n v="641"/>
    <n v="962"/>
    <n v="0.66632016632016633"/>
    <x v="15"/>
    <x v="15"/>
    <n v="35"/>
    <s v="3507"/>
    <s v="長門"/>
    <n v="3507"/>
  </r>
  <r>
    <x v="2"/>
    <x v="111"/>
    <x v="15"/>
    <x v="6"/>
    <x v="2"/>
    <x v="1"/>
    <n v="249"/>
    <n v="962"/>
    <n v="0.25883575883575882"/>
    <x v="15"/>
    <x v="15"/>
    <n v="35"/>
    <s v="3507"/>
    <s v="長門"/>
    <n v="3507"/>
  </r>
  <r>
    <x v="2"/>
    <x v="111"/>
    <x v="15"/>
    <x v="6"/>
    <x v="2"/>
    <x v="2"/>
    <n v="72"/>
    <n v="962"/>
    <n v="7.4844074844074848E-2"/>
    <x v="15"/>
    <x v="15"/>
    <n v="35"/>
    <s v="3507"/>
    <s v="長門"/>
    <n v="3507"/>
  </r>
  <r>
    <x v="2"/>
    <x v="111"/>
    <x v="15"/>
    <x v="7"/>
    <x v="0"/>
    <x v="0"/>
    <n v="1971"/>
    <n v="3146"/>
    <n v="0.62650985378258106"/>
    <x v="15"/>
    <x v="15"/>
    <n v="35"/>
    <s v="3507"/>
    <s v="長門"/>
    <n v="3507"/>
  </r>
  <r>
    <x v="2"/>
    <x v="111"/>
    <x v="15"/>
    <x v="7"/>
    <x v="0"/>
    <x v="1"/>
    <n v="925"/>
    <n v="3146"/>
    <n v="0.29402415766052131"/>
    <x v="15"/>
    <x v="15"/>
    <n v="35"/>
    <s v="3507"/>
    <s v="長門"/>
    <n v="3507"/>
  </r>
  <r>
    <x v="2"/>
    <x v="111"/>
    <x v="15"/>
    <x v="7"/>
    <x v="0"/>
    <x v="2"/>
    <n v="250"/>
    <n v="3146"/>
    <n v="7.9465988556897654E-2"/>
    <x v="15"/>
    <x v="15"/>
    <n v="35"/>
    <s v="3507"/>
    <s v="長門"/>
    <n v="3507"/>
  </r>
  <r>
    <x v="2"/>
    <x v="111"/>
    <x v="15"/>
    <x v="7"/>
    <x v="1"/>
    <x v="0"/>
    <n v="2013"/>
    <n v="3384"/>
    <n v="0.59485815602836878"/>
    <x v="15"/>
    <x v="15"/>
    <n v="35"/>
    <s v="3507"/>
    <s v="長門"/>
    <n v="3507"/>
  </r>
  <r>
    <x v="2"/>
    <x v="111"/>
    <x v="15"/>
    <x v="7"/>
    <x v="1"/>
    <x v="1"/>
    <n v="1148"/>
    <n v="3384"/>
    <n v="0.33924349881796689"/>
    <x v="15"/>
    <x v="15"/>
    <n v="35"/>
    <s v="3507"/>
    <s v="長門"/>
    <n v="3507"/>
  </r>
  <r>
    <x v="2"/>
    <x v="111"/>
    <x v="15"/>
    <x v="7"/>
    <x v="1"/>
    <x v="2"/>
    <n v="223"/>
    <n v="3384"/>
    <n v="6.5898345153664301E-2"/>
    <x v="15"/>
    <x v="15"/>
    <n v="35"/>
    <s v="3507"/>
    <s v="長門"/>
    <n v="3507"/>
  </r>
  <r>
    <x v="2"/>
    <x v="111"/>
    <x v="15"/>
    <x v="7"/>
    <x v="2"/>
    <x v="0"/>
    <n v="3984"/>
    <n v="6530"/>
    <n v="0.61010719754977027"/>
    <x v="15"/>
    <x v="15"/>
    <n v="35"/>
    <s v="3507"/>
    <s v="長門"/>
    <n v="3507"/>
  </r>
  <r>
    <x v="2"/>
    <x v="111"/>
    <x v="15"/>
    <x v="7"/>
    <x v="2"/>
    <x v="1"/>
    <n v="2073"/>
    <n v="6530"/>
    <n v="0.31745788667687597"/>
    <x v="15"/>
    <x v="15"/>
    <n v="35"/>
    <s v="3507"/>
    <s v="長門"/>
    <n v="3507"/>
  </r>
  <r>
    <x v="2"/>
    <x v="111"/>
    <x v="15"/>
    <x v="7"/>
    <x v="2"/>
    <x v="2"/>
    <n v="473"/>
    <n v="6530"/>
    <n v="7.2434915773353759E-2"/>
    <x v="15"/>
    <x v="15"/>
    <n v="35"/>
    <s v="3507"/>
    <s v="長門"/>
    <n v="3507"/>
  </r>
  <r>
    <x v="2"/>
    <x v="112"/>
    <x v="15"/>
    <x v="0"/>
    <x v="0"/>
    <x v="0"/>
    <n v="300"/>
    <n v="492"/>
    <n v="0.6097560975609756"/>
    <x v="15"/>
    <x v="15"/>
    <n v="35"/>
    <s v="3508"/>
    <s v="萩"/>
    <n v="3508"/>
  </r>
  <r>
    <x v="2"/>
    <x v="112"/>
    <x v="15"/>
    <x v="0"/>
    <x v="0"/>
    <x v="1"/>
    <n v="141"/>
    <n v="492"/>
    <n v="0.28658536585365851"/>
    <x v="15"/>
    <x v="15"/>
    <n v="35"/>
    <s v="3508"/>
    <s v="萩"/>
    <n v="3508"/>
  </r>
  <r>
    <x v="2"/>
    <x v="112"/>
    <x v="15"/>
    <x v="0"/>
    <x v="0"/>
    <x v="2"/>
    <n v="51"/>
    <n v="492"/>
    <n v="0.10365853658536585"/>
    <x v="15"/>
    <x v="15"/>
    <n v="35"/>
    <s v="3508"/>
    <s v="萩"/>
    <n v="3508"/>
  </r>
  <r>
    <x v="2"/>
    <x v="112"/>
    <x v="15"/>
    <x v="0"/>
    <x v="1"/>
    <x v="0"/>
    <n v="382"/>
    <n v="707"/>
    <n v="0.54031117397454032"/>
    <x v="15"/>
    <x v="15"/>
    <n v="35"/>
    <s v="3508"/>
    <s v="萩"/>
    <n v="3508"/>
  </r>
  <r>
    <x v="2"/>
    <x v="112"/>
    <x v="15"/>
    <x v="0"/>
    <x v="1"/>
    <x v="1"/>
    <n v="294"/>
    <n v="707"/>
    <n v="0.41584158415841582"/>
    <x v="15"/>
    <x v="15"/>
    <n v="35"/>
    <s v="3508"/>
    <s v="萩"/>
    <n v="3508"/>
  </r>
  <r>
    <x v="2"/>
    <x v="112"/>
    <x v="15"/>
    <x v="0"/>
    <x v="1"/>
    <x v="2"/>
    <n v="31"/>
    <n v="707"/>
    <n v="4.3847241867043849E-2"/>
    <x v="15"/>
    <x v="15"/>
    <n v="35"/>
    <s v="3508"/>
    <s v="萩"/>
    <n v="3508"/>
  </r>
  <r>
    <x v="2"/>
    <x v="112"/>
    <x v="15"/>
    <x v="0"/>
    <x v="2"/>
    <x v="0"/>
    <n v="682"/>
    <n v="1199"/>
    <n v="0.56880733944954132"/>
    <x v="15"/>
    <x v="15"/>
    <n v="35"/>
    <s v="3508"/>
    <s v="萩"/>
    <n v="3508"/>
  </r>
  <r>
    <x v="2"/>
    <x v="112"/>
    <x v="15"/>
    <x v="0"/>
    <x v="2"/>
    <x v="1"/>
    <n v="435"/>
    <n v="1199"/>
    <n v="0.36280233527939948"/>
    <x v="15"/>
    <x v="15"/>
    <n v="35"/>
    <s v="3508"/>
    <s v="萩"/>
    <n v="3508"/>
  </r>
  <r>
    <x v="2"/>
    <x v="112"/>
    <x v="15"/>
    <x v="0"/>
    <x v="2"/>
    <x v="2"/>
    <n v="82"/>
    <n v="1199"/>
    <n v="6.8390325271059219E-2"/>
    <x v="15"/>
    <x v="15"/>
    <n v="35"/>
    <s v="3508"/>
    <s v="萩"/>
    <n v="3508"/>
  </r>
  <r>
    <x v="2"/>
    <x v="112"/>
    <x v="15"/>
    <x v="1"/>
    <x v="0"/>
    <x v="0"/>
    <n v="373"/>
    <n v="627"/>
    <n v="0.59489633173843703"/>
    <x v="15"/>
    <x v="15"/>
    <n v="35"/>
    <s v="3508"/>
    <s v="萩"/>
    <n v="3508"/>
  </r>
  <r>
    <x v="2"/>
    <x v="112"/>
    <x v="15"/>
    <x v="1"/>
    <x v="0"/>
    <x v="1"/>
    <n v="198"/>
    <n v="627"/>
    <n v="0.31578947368421051"/>
    <x v="15"/>
    <x v="15"/>
    <n v="35"/>
    <s v="3508"/>
    <s v="萩"/>
    <n v="3508"/>
  </r>
  <r>
    <x v="2"/>
    <x v="112"/>
    <x v="15"/>
    <x v="1"/>
    <x v="0"/>
    <x v="2"/>
    <n v="56"/>
    <n v="627"/>
    <n v="8.9314194577352471E-2"/>
    <x v="15"/>
    <x v="15"/>
    <n v="35"/>
    <s v="3508"/>
    <s v="萩"/>
    <n v="3508"/>
  </r>
  <r>
    <x v="2"/>
    <x v="112"/>
    <x v="15"/>
    <x v="1"/>
    <x v="1"/>
    <x v="0"/>
    <n v="447"/>
    <n v="812"/>
    <n v="0.55049261083743839"/>
    <x v="15"/>
    <x v="15"/>
    <n v="35"/>
    <s v="3508"/>
    <s v="萩"/>
    <n v="3508"/>
  </r>
  <r>
    <x v="2"/>
    <x v="112"/>
    <x v="15"/>
    <x v="1"/>
    <x v="1"/>
    <x v="1"/>
    <n v="332"/>
    <n v="812"/>
    <n v="0.40886699507389163"/>
    <x v="15"/>
    <x v="15"/>
    <n v="35"/>
    <s v="3508"/>
    <s v="萩"/>
    <n v="3508"/>
  </r>
  <r>
    <x v="2"/>
    <x v="112"/>
    <x v="15"/>
    <x v="1"/>
    <x v="1"/>
    <x v="2"/>
    <n v="33"/>
    <n v="812"/>
    <n v="4.064039408866995E-2"/>
    <x v="15"/>
    <x v="15"/>
    <n v="35"/>
    <s v="3508"/>
    <s v="萩"/>
    <n v="3508"/>
  </r>
  <r>
    <x v="2"/>
    <x v="112"/>
    <x v="15"/>
    <x v="1"/>
    <x v="2"/>
    <x v="0"/>
    <n v="820"/>
    <n v="1439"/>
    <n v="0.56984016678248783"/>
    <x v="15"/>
    <x v="15"/>
    <n v="35"/>
    <s v="3508"/>
    <s v="萩"/>
    <n v="3508"/>
  </r>
  <r>
    <x v="2"/>
    <x v="112"/>
    <x v="15"/>
    <x v="1"/>
    <x v="2"/>
    <x v="1"/>
    <n v="530"/>
    <n v="1439"/>
    <n v="0.36831132731063237"/>
    <x v="15"/>
    <x v="15"/>
    <n v="35"/>
    <s v="3508"/>
    <s v="萩"/>
    <n v="3508"/>
  </r>
  <r>
    <x v="2"/>
    <x v="112"/>
    <x v="15"/>
    <x v="1"/>
    <x v="2"/>
    <x v="2"/>
    <n v="89"/>
    <n v="1439"/>
    <n v="6.1848505906879778E-2"/>
    <x v="15"/>
    <x v="15"/>
    <n v="35"/>
    <s v="3508"/>
    <s v="萩"/>
    <n v="3508"/>
  </r>
  <r>
    <x v="2"/>
    <x v="112"/>
    <x v="15"/>
    <x v="2"/>
    <x v="0"/>
    <x v="0"/>
    <n v="357"/>
    <n v="613"/>
    <n v="0.58238172920065256"/>
    <x v="15"/>
    <x v="15"/>
    <n v="35"/>
    <s v="3508"/>
    <s v="萩"/>
    <n v="3508"/>
  </r>
  <r>
    <x v="2"/>
    <x v="112"/>
    <x v="15"/>
    <x v="2"/>
    <x v="0"/>
    <x v="1"/>
    <n v="208"/>
    <n v="613"/>
    <n v="0.33931484502446985"/>
    <x v="15"/>
    <x v="15"/>
    <n v="35"/>
    <s v="3508"/>
    <s v="萩"/>
    <n v="3508"/>
  </r>
  <r>
    <x v="2"/>
    <x v="112"/>
    <x v="15"/>
    <x v="2"/>
    <x v="0"/>
    <x v="2"/>
    <n v="48"/>
    <n v="613"/>
    <n v="7.8303425774877644E-2"/>
    <x v="15"/>
    <x v="15"/>
    <n v="35"/>
    <s v="3508"/>
    <s v="萩"/>
    <n v="3508"/>
  </r>
  <r>
    <x v="2"/>
    <x v="112"/>
    <x v="15"/>
    <x v="2"/>
    <x v="1"/>
    <x v="0"/>
    <n v="404"/>
    <n v="698"/>
    <n v="0.57879656160458448"/>
    <x v="15"/>
    <x v="15"/>
    <n v="35"/>
    <s v="3508"/>
    <s v="萩"/>
    <n v="3508"/>
  </r>
  <r>
    <x v="2"/>
    <x v="112"/>
    <x v="15"/>
    <x v="2"/>
    <x v="1"/>
    <x v="1"/>
    <n v="260"/>
    <n v="698"/>
    <n v="0.37249283667621774"/>
    <x v="15"/>
    <x v="15"/>
    <n v="35"/>
    <s v="3508"/>
    <s v="萩"/>
    <n v="3508"/>
  </r>
  <r>
    <x v="2"/>
    <x v="112"/>
    <x v="15"/>
    <x v="2"/>
    <x v="1"/>
    <x v="2"/>
    <n v="34"/>
    <n v="698"/>
    <n v="4.8710601719197708E-2"/>
    <x v="15"/>
    <x v="15"/>
    <n v="35"/>
    <s v="3508"/>
    <s v="萩"/>
    <n v="3508"/>
  </r>
  <r>
    <x v="2"/>
    <x v="112"/>
    <x v="15"/>
    <x v="2"/>
    <x v="2"/>
    <x v="0"/>
    <n v="761"/>
    <n v="1311"/>
    <n v="0.58047292143401985"/>
    <x v="15"/>
    <x v="15"/>
    <n v="35"/>
    <s v="3508"/>
    <s v="萩"/>
    <n v="3508"/>
  </r>
  <r>
    <x v="2"/>
    <x v="112"/>
    <x v="15"/>
    <x v="2"/>
    <x v="2"/>
    <x v="1"/>
    <n v="468"/>
    <n v="1311"/>
    <n v="0.35697940503432496"/>
    <x v="15"/>
    <x v="15"/>
    <n v="35"/>
    <s v="3508"/>
    <s v="萩"/>
    <n v="3508"/>
  </r>
  <r>
    <x v="2"/>
    <x v="112"/>
    <x v="15"/>
    <x v="2"/>
    <x v="2"/>
    <x v="2"/>
    <n v="82"/>
    <n v="1311"/>
    <n v="6.2547673531655232E-2"/>
    <x v="15"/>
    <x v="15"/>
    <n v="35"/>
    <s v="3508"/>
    <s v="萩"/>
    <n v="3508"/>
  </r>
  <r>
    <x v="2"/>
    <x v="112"/>
    <x v="15"/>
    <x v="3"/>
    <x v="0"/>
    <x v="0"/>
    <n v="353"/>
    <n v="586"/>
    <n v="0.60238907849829348"/>
    <x v="15"/>
    <x v="15"/>
    <n v="35"/>
    <s v="3508"/>
    <s v="萩"/>
    <n v="3508"/>
  </r>
  <r>
    <x v="2"/>
    <x v="112"/>
    <x v="15"/>
    <x v="3"/>
    <x v="0"/>
    <x v="1"/>
    <n v="195"/>
    <n v="586"/>
    <n v="0.33276450511945393"/>
    <x v="15"/>
    <x v="15"/>
    <n v="35"/>
    <s v="3508"/>
    <s v="萩"/>
    <n v="3508"/>
  </r>
  <r>
    <x v="2"/>
    <x v="112"/>
    <x v="15"/>
    <x v="3"/>
    <x v="0"/>
    <x v="2"/>
    <n v="38"/>
    <n v="586"/>
    <n v="6.4846416382252553E-2"/>
    <x v="15"/>
    <x v="15"/>
    <n v="35"/>
    <s v="3508"/>
    <s v="萩"/>
    <n v="3508"/>
  </r>
  <r>
    <x v="2"/>
    <x v="112"/>
    <x v="15"/>
    <x v="3"/>
    <x v="1"/>
    <x v="0"/>
    <n v="406"/>
    <n v="673"/>
    <n v="0.60326894502228823"/>
    <x v="15"/>
    <x v="15"/>
    <n v="35"/>
    <s v="3508"/>
    <s v="萩"/>
    <n v="3508"/>
  </r>
  <r>
    <x v="2"/>
    <x v="112"/>
    <x v="15"/>
    <x v="3"/>
    <x v="1"/>
    <x v="1"/>
    <n v="239"/>
    <n v="673"/>
    <n v="0.35512630014858843"/>
    <x v="15"/>
    <x v="15"/>
    <n v="35"/>
    <s v="3508"/>
    <s v="萩"/>
    <n v="3508"/>
  </r>
  <r>
    <x v="2"/>
    <x v="112"/>
    <x v="15"/>
    <x v="3"/>
    <x v="1"/>
    <x v="2"/>
    <n v="28"/>
    <n v="673"/>
    <n v="4.1604754829123326E-2"/>
    <x v="15"/>
    <x v="15"/>
    <n v="35"/>
    <s v="3508"/>
    <s v="萩"/>
    <n v="3508"/>
  </r>
  <r>
    <x v="2"/>
    <x v="112"/>
    <x v="15"/>
    <x v="3"/>
    <x v="2"/>
    <x v="0"/>
    <n v="759"/>
    <n v="1259"/>
    <n v="0.60285941223193007"/>
    <x v="15"/>
    <x v="15"/>
    <n v="35"/>
    <s v="3508"/>
    <s v="萩"/>
    <n v="3508"/>
  </r>
  <r>
    <x v="2"/>
    <x v="112"/>
    <x v="15"/>
    <x v="3"/>
    <x v="2"/>
    <x v="1"/>
    <n v="434"/>
    <n v="1259"/>
    <n v="0.34471803018268465"/>
    <x v="15"/>
    <x v="15"/>
    <n v="35"/>
    <s v="3508"/>
    <s v="萩"/>
    <n v="3508"/>
  </r>
  <r>
    <x v="2"/>
    <x v="112"/>
    <x v="15"/>
    <x v="3"/>
    <x v="2"/>
    <x v="2"/>
    <n v="66"/>
    <n v="1259"/>
    <n v="5.2422557585385228E-2"/>
    <x v="15"/>
    <x v="15"/>
    <n v="35"/>
    <s v="3508"/>
    <s v="萩"/>
    <n v="3508"/>
  </r>
  <r>
    <x v="2"/>
    <x v="112"/>
    <x v="15"/>
    <x v="4"/>
    <x v="0"/>
    <x v="0"/>
    <n v="413"/>
    <n v="648"/>
    <n v="0.63734567901234573"/>
    <x v="15"/>
    <x v="15"/>
    <n v="35"/>
    <s v="3508"/>
    <s v="萩"/>
    <n v="3508"/>
  </r>
  <r>
    <x v="2"/>
    <x v="112"/>
    <x v="15"/>
    <x v="4"/>
    <x v="0"/>
    <x v="1"/>
    <n v="198"/>
    <n v="648"/>
    <n v="0.30555555555555558"/>
    <x v="15"/>
    <x v="15"/>
    <n v="35"/>
    <s v="3508"/>
    <s v="萩"/>
    <n v="3508"/>
  </r>
  <r>
    <x v="2"/>
    <x v="112"/>
    <x v="15"/>
    <x v="4"/>
    <x v="0"/>
    <x v="2"/>
    <n v="37"/>
    <n v="648"/>
    <n v="5.7098765432098762E-2"/>
    <x v="15"/>
    <x v="15"/>
    <n v="35"/>
    <s v="3508"/>
    <s v="萩"/>
    <n v="3508"/>
  </r>
  <r>
    <x v="2"/>
    <x v="112"/>
    <x v="15"/>
    <x v="4"/>
    <x v="1"/>
    <x v="0"/>
    <n v="475"/>
    <n v="753"/>
    <n v="0.63081009296148738"/>
    <x v="15"/>
    <x v="15"/>
    <n v="35"/>
    <s v="3508"/>
    <s v="萩"/>
    <n v="3508"/>
  </r>
  <r>
    <x v="2"/>
    <x v="112"/>
    <x v="15"/>
    <x v="4"/>
    <x v="1"/>
    <x v="1"/>
    <n v="226"/>
    <n v="753"/>
    <n v="0.30013280212483401"/>
    <x v="15"/>
    <x v="15"/>
    <n v="35"/>
    <s v="3508"/>
    <s v="萩"/>
    <n v="3508"/>
  </r>
  <r>
    <x v="2"/>
    <x v="112"/>
    <x v="15"/>
    <x v="4"/>
    <x v="1"/>
    <x v="2"/>
    <n v="52"/>
    <n v="753"/>
    <n v="6.9057104913678613E-2"/>
    <x v="15"/>
    <x v="15"/>
    <n v="35"/>
    <s v="3508"/>
    <s v="萩"/>
    <n v="3508"/>
  </r>
  <r>
    <x v="2"/>
    <x v="112"/>
    <x v="15"/>
    <x v="4"/>
    <x v="2"/>
    <x v="0"/>
    <n v="888"/>
    <n v="1401"/>
    <n v="0.63383297644539616"/>
    <x v="15"/>
    <x v="15"/>
    <n v="35"/>
    <s v="3508"/>
    <s v="萩"/>
    <n v="3508"/>
  </r>
  <r>
    <x v="2"/>
    <x v="112"/>
    <x v="15"/>
    <x v="4"/>
    <x v="2"/>
    <x v="1"/>
    <n v="424"/>
    <n v="1401"/>
    <n v="0.30264097073518914"/>
    <x v="15"/>
    <x v="15"/>
    <n v="35"/>
    <s v="3508"/>
    <s v="萩"/>
    <n v="3508"/>
  </r>
  <r>
    <x v="2"/>
    <x v="112"/>
    <x v="15"/>
    <x v="4"/>
    <x v="2"/>
    <x v="2"/>
    <n v="89"/>
    <n v="1401"/>
    <n v="6.3526052819414702E-2"/>
    <x v="15"/>
    <x v="15"/>
    <n v="35"/>
    <s v="3508"/>
    <s v="萩"/>
    <n v="3508"/>
  </r>
  <r>
    <x v="2"/>
    <x v="112"/>
    <x v="15"/>
    <x v="5"/>
    <x v="0"/>
    <x v="0"/>
    <n v="470"/>
    <n v="707"/>
    <n v="0.66478076379066475"/>
    <x v="15"/>
    <x v="15"/>
    <n v="35"/>
    <s v="3508"/>
    <s v="萩"/>
    <n v="3508"/>
  </r>
  <r>
    <x v="2"/>
    <x v="112"/>
    <x v="15"/>
    <x v="5"/>
    <x v="0"/>
    <x v="1"/>
    <n v="187"/>
    <n v="707"/>
    <n v="0.26449787835926447"/>
    <x v="15"/>
    <x v="15"/>
    <n v="35"/>
    <s v="3508"/>
    <s v="萩"/>
    <n v="3508"/>
  </r>
  <r>
    <x v="2"/>
    <x v="112"/>
    <x v="15"/>
    <x v="5"/>
    <x v="0"/>
    <x v="2"/>
    <n v="50"/>
    <n v="707"/>
    <n v="7.0721357850070721E-2"/>
    <x v="15"/>
    <x v="15"/>
    <n v="35"/>
    <s v="3508"/>
    <s v="萩"/>
    <n v="3508"/>
  </r>
  <r>
    <x v="2"/>
    <x v="112"/>
    <x v="15"/>
    <x v="5"/>
    <x v="1"/>
    <x v="0"/>
    <n v="436"/>
    <n v="690"/>
    <n v="0.63188405797101455"/>
    <x v="15"/>
    <x v="15"/>
    <n v="35"/>
    <s v="3508"/>
    <s v="萩"/>
    <n v="3508"/>
  </r>
  <r>
    <x v="2"/>
    <x v="112"/>
    <x v="15"/>
    <x v="5"/>
    <x v="1"/>
    <x v="1"/>
    <n v="188"/>
    <n v="690"/>
    <n v="0.27246376811594203"/>
    <x v="15"/>
    <x v="15"/>
    <n v="35"/>
    <s v="3508"/>
    <s v="萩"/>
    <n v="3508"/>
  </r>
  <r>
    <x v="2"/>
    <x v="112"/>
    <x v="15"/>
    <x v="5"/>
    <x v="1"/>
    <x v="2"/>
    <n v="66"/>
    <n v="690"/>
    <n v="9.5652173913043481E-2"/>
    <x v="15"/>
    <x v="15"/>
    <n v="35"/>
    <s v="3508"/>
    <s v="萩"/>
    <n v="3508"/>
  </r>
  <r>
    <x v="2"/>
    <x v="112"/>
    <x v="15"/>
    <x v="5"/>
    <x v="2"/>
    <x v="0"/>
    <n v="906"/>
    <n v="1397"/>
    <n v="0.64853256979241236"/>
    <x v="15"/>
    <x v="15"/>
    <n v="35"/>
    <s v="3508"/>
    <s v="萩"/>
    <n v="3508"/>
  </r>
  <r>
    <x v="2"/>
    <x v="112"/>
    <x v="15"/>
    <x v="5"/>
    <x v="2"/>
    <x v="1"/>
    <n v="375"/>
    <n v="1397"/>
    <n v="0.26843235504652829"/>
    <x v="15"/>
    <x v="15"/>
    <n v="35"/>
    <s v="3508"/>
    <s v="萩"/>
    <n v="3508"/>
  </r>
  <r>
    <x v="2"/>
    <x v="112"/>
    <x v="15"/>
    <x v="5"/>
    <x v="2"/>
    <x v="2"/>
    <n v="116"/>
    <n v="1397"/>
    <n v="8.3035075161059416E-2"/>
    <x v="15"/>
    <x v="15"/>
    <n v="35"/>
    <s v="3508"/>
    <s v="萩"/>
    <n v="3508"/>
  </r>
  <r>
    <x v="2"/>
    <x v="112"/>
    <x v="15"/>
    <x v="6"/>
    <x v="0"/>
    <x v="0"/>
    <n v="600"/>
    <n v="848"/>
    <n v="0.70754716981132071"/>
    <x v="15"/>
    <x v="15"/>
    <n v="35"/>
    <s v="3508"/>
    <s v="萩"/>
    <n v="3508"/>
  </r>
  <r>
    <x v="2"/>
    <x v="112"/>
    <x v="15"/>
    <x v="6"/>
    <x v="0"/>
    <x v="1"/>
    <n v="185"/>
    <n v="848"/>
    <n v="0.21816037735849056"/>
    <x v="15"/>
    <x v="15"/>
    <n v="35"/>
    <s v="3508"/>
    <s v="萩"/>
    <n v="3508"/>
  </r>
  <r>
    <x v="2"/>
    <x v="112"/>
    <x v="15"/>
    <x v="6"/>
    <x v="0"/>
    <x v="2"/>
    <n v="63"/>
    <n v="848"/>
    <n v="7.4292452830188677E-2"/>
    <x v="15"/>
    <x v="15"/>
    <n v="35"/>
    <s v="3508"/>
    <s v="萩"/>
    <n v="3508"/>
  </r>
  <r>
    <x v="2"/>
    <x v="112"/>
    <x v="15"/>
    <x v="6"/>
    <x v="1"/>
    <x v="0"/>
    <n v="408"/>
    <n v="654"/>
    <n v="0.62385321100917435"/>
    <x v="15"/>
    <x v="15"/>
    <n v="35"/>
    <s v="3508"/>
    <s v="萩"/>
    <n v="3508"/>
  </r>
  <r>
    <x v="2"/>
    <x v="112"/>
    <x v="15"/>
    <x v="6"/>
    <x v="1"/>
    <x v="1"/>
    <n v="179"/>
    <n v="654"/>
    <n v="0.27370030581039756"/>
    <x v="15"/>
    <x v="15"/>
    <n v="35"/>
    <s v="3508"/>
    <s v="萩"/>
    <n v="3508"/>
  </r>
  <r>
    <x v="2"/>
    <x v="112"/>
    <x v="15"/>
    <x v="6"/>
    <x v="1"/>
    <x v="2"/>
    <n v="67"/>
    <n v="654"/>
    <n v="0.10244648318042814"/>
    <x v="15"/>
    <x v="15"/>
    <n v="35"/>
    <s v="3508"/>
    <s v="萩"/>
    <n v="3508"/>
  </r>
  <r>
    <x v="2"/>
    <x v="112"/>
    <x v="15"/>
    <x v="6"/>
    <x v="2"/>
    <x v="0"/>
    <n v="1008"/>
    <n v="1502"/>
    <n v="0.67110519307589878"/>
    <x v="15"/>
    <x v="15"/>
    <n v="35"/>
    <s v="3508"/>
    <s v="萩"/>
    <n v="3508"/>
  </r>
  <r>
    <x v="2"/>
    <x v="112"/>
    <x v="15"/>
    <x v="6"/>
    <x v="2"/>
    <x v="1"/>
    <n v="364"/>
    <n v="1502"/>
    <n v="0.24234354194407456"/>
    <x v="15"/>
    <x v="15"/>
    <n v="35"/>
    <s v="3508"/>
    <s v="萩"/>
    <n v="3508"/>
  </r>
  <r>
    <x v="2"/>
    <x v="112"/>
    <x v="15"/>
    <x v="6"/>
    <x v="2"/>
    <x v="2"/>
    <n v="130"/>
    <n v="1502"/>
    <n v="8.6551264980026632E-2"/>
    <x v="15"/>
    <x v="15"/>
    <n v="35"/>
    <s v="3508"/>
    <s v="萩"/>
    <n v="3508"/>
  </r>
  <r>
    <x v="2"/>
    <x v="112"/>
    <x v="15"/>
    <x v="7"/>
    <x v="0"/>
    <x v="0"/>
    <n v="2866"/>
    <n v="4521"/>
    <n v="0.63393054633930546"/>
    <x v="15"/>
    <x v="15"/>
    <n v="35"/>
    <s v="3508"/>
    <s v="萩"/>
    <n v="3508"/>
  </r>
  <r>
    <x v="2"/>
    <x v="112"/>
    <x v="15"/>
    <x v="7"/>
    <x v="0"/>
    <x v="1"/>
    <n v="1312"/>
    <n v="4521"/>
    <n v="0.2902012829020128"/>
    <x v="15"/>
    <x v="15"/>
    <n v="35"/>
    <s v="3508"/>
    <s v="萩"/>
    <n v="3508"/>
  </r>
  <r>
    <x v="2"/>
    <x v="112"/>
    <x v="15"/>
    <x v="7"/>
    <x v="0"/>
    <x v="2"/>
    <n v="343"/>
    <n v="4521"/>
    <n v="7.5868170758681713E-2"/>
    <x v="15"/>
    <x v="15"/>
    <n v="35"/>
    <s v="3508"/>
    <s v="萩"/>
    <n v="3508"/>
  </r>
  <r>
    <x v="2"/>
    <x v="112"/>
    <x v="15"/>
    <x v="7"/>
    <x v="1"/>
    <x v="0"/>
    <n v="2958"/>
    <n v="4987"/>
    <n v="0.59314216964106681"/>
    <x v="15"/>
    <x v="15"/>
    <n v="35"/>
    <s v="3508"/>
    <s v="萩"/>
    <n v="3508"/>
  </r>
  <r>
    <x v="2"/>
    <x v="112"/>
    <x v="15"/>
    <x v="7"/>
    <x v="1"/>
    <x v="1"/>
    <n v="1718"/>
    <n v="4987"/>
    <n v="0.34449568879085624"/>
    <x v="15"/>
    <x v="15"/>
    <n v="35"/>
    <s v="3508"/>
    <s v="萩"/>
    <n v="3508"/>
  </r>
  <r>
    <x v="2"/>
    <x v="112"/>
    <x v="15"/>
    <x v="7"/>
    <x v="1"/>
    <x v="2"/>
    <n v="311"/>
    <n v="4987"/>
    <n v="6.2362141568076998E-2"/>
    <x v="15"/>
    <x v="15"/>
    <n v="35"/>
    <s v="3508"/>
    <s v="萩"/>
    <n v="3508"/>
  </r>
  <r>
    <x v="2"/>
    <x v="112"/>
    <x v="15"/>
    <x v="7"/>
    <x v="2"/>
    <x v="0"/>
    <n v="5824"/>
    <n v="9508"/>
    <n v="0.61253681110643665"/>
    <x v="15"/>
    <x v="15"/>
    <n v="35"/>
    <s v="3508"/>
    <s v="萩"/>
    <n v="3508"/>
  </r>
  <r>
    <x v="2"/>
    <x v="112"/>
    <x v="15"/>
    <x v="7"/>
    <x v="2"/>
    <x v="1"/>
    <n v="3030"/>
    <n v="9508"/>
    <n v="0.31867900715187208"/>
    <x v="15"/>
    <x v="15"/>
    <n v="35"/>
    <s v="3508"/>
    <s v="萩"/>
    <n v="3508"/>
  </r>
  <r>
    <x v="2"/>
    <x v="112"/>
    <x v="15"/>
    <x v="7"/>
    <x v="2"/>
    <x v="2"/>
    <n v="654"/>
    <n v="9508"/>
    <n v="6.8784181741691208E-2"/>
    <x v="15"/>
    <x v="15"/>
    <n v="35"/>
    <s v="3508"/>
    <s v="萩"/>
    <n v="3508"/>
  </r>
  <r>
    <x v="2"/>
    <x v="113"/>
    <x v="16"/>
    <x v="0"/>
    <x v="0"/>
    <x v="0"/>
    <n v="6225"/>
    <n v="9556"/>
    <n v="0.65142318961908752"/>
    <x v="16"/>
    <x v="16"/>
    <n v="6"/>
    <s v="0601"/>
    <s v="村山"/>
    <n v="601"/>
  </r>
  <r>
    <x v="2"/>
    <x v="113"/>
    <x v="16"/>
    <x v="0"/>
    <x v="0"/>
    <x v="1"/>
    <n v="2444"/>
    <n v="9556"/>
    <n v="0.25575554625366265"/>
    <x v="16"/>
    <x v="16"/>
    <n v="6"/>
    <s v="0601"/>
    <s v="村山"/>
    <n v="601"/>
  </r>
  <r>
    <x v="2"/>
    <x v="113"/>
    <x v="16"/>
    <x v="0"/>
    <x v="0"/>
    <x v="2"/>
    <n v="887"/>
    <n v="9556"/>
    <n v="9.2821264127249892E-2"/>
    <x v="16"/>
    <x v="16"/>
    <n v="6"/>
    <s v="0601"/>
    <s v="村山"/>
    <n v="601"/>
  </r>
  <r>
    <x v="2"/>
    <x v="113"/>
    <x v="16"/>
    <x v="0"/>
    <x v="1"/>
    <x v="0"/>
    <n v="6666"/>
    <n v="11767"/>
    <n v="0.56649953259114472"/>
    <x v="16"/>
    <x v="16"/>
    <n v="6"/>
    <s v="0601"/>
    <s v="村山"/>
    <n v="601"/>
  </r>
  <r>
    <x v="2"/>
    <x v="113"/>
    <x v="16"/>
    <x v="0"/>
    <x v="1"/>
    <x v="1"/>
    <n v="4518"/>
    <n v="11767"/>
    <n v="0.38395512874989379"/>
    <x v="16"/>
    <x v="16"/>
    <n v="6"/>
    <s v="0601"/>
    <s v="村山"/>
    <n v="601"/>
  </r>
  <r>
    <x v="2"/>
    <x v="113"/>
    <x v="16"/>
    <x v="0"/>
    <x v="1"/>
    <x v="2"/>
    <n v="583"/>
    <n v="11767"/>
    <n v="4.9545338658961505E-2"/>
    <x v="16"/>
    <x v="16"/>
    <n v="6"/>
    <s v="0601"/>
    <s v="村山"/>
    <n v="601"/>
  </r>
  <r>
    <x v="2"/>
    <x v="113"/>
    <x v="16"/>
    <x v="0"/>
    <x v="2"/>
    <x v="0"/>
    <n v="12891"/>
    <n v="21323"/>
    <n v="0.60455845800309527"/>
    <x v="16"/>
    <x v="16"/>
    <n v="6"/>
    <s v="0601"/>
    <s v="村山"/>
    <n v="601"/>
  </r>
  <r>
    <x v="2"/>
    <x v="113"/>
    <x v="16"/>
    <x v="0"/>
    <x v="2"/>
    <x v="1"/>
    <n v="6962"/>
    <n v="21323"/>
    <n v="0.32650189935750129"/>
    <x v="16"/>
    <x v="16"/>
    <n v="6"/>
    <s v="0601"/>
    <s v="村山"/>
    <n v="601"/>
  </r>
  <r>
    <x v="2"/>
    <x v="113"/>
    <x v="16"/>
    <x v="0"/>
    <x v="2"/>
    <x v="2"/>
    <n v="1470"/>
    <n v="21323"/>
    <n v="6.8939642639403456E-2"/>
    <x v="16"/>
    <x v="16"/>
    <n v="6"/>
    <s v="0601"/>
    <s v="村山"/>
    <n v="601"/>
  </r>
  <r>
    <x v="2"/>
    <x v="113"/>
    <x v="16"/>
    <x v="1"/>
    <x v="0"/>
    <x v="0"/>
    <n v="6797"/>
    <n v="10312"/>
    <n v="0.65913498836307216"/>
    <x v="16"/>
    <x v="16"/>
    <n v="6"/>
    <s v="0601"/>
    <s v="村山"/>
    <n v="601"/>
  </r>
  <r>
    <x v="2"/>
    <x v="113"/>
    <x v="16"/>
    <x v="1"/>
    <x v="0"/>
    <x v="1"/>
    <n v="2654"/>
    <n v="10312"/>
    <n v="0.25737005430566329"/>
    <x v="16"/>
    <x v="16"/>
    <n v="6"/>
    <s v="0601"/>
    <s v="村山"/>
    <n v="601"/>
  </r>
  <r>
    <x v="2"/>
    <x v="113"/>
    <x v="16"/>
    <x v="1"/>
    <x v="0"/>
    <x v="2"/>
    <n v="861"/>
    <n v="10312"/>
    <n v="8.3494957331264552E-2"/>
    <x v="16"/>
    <x v="16"/>
    <n v="6"/>
    <s v="0601"/>
    <s v="村山"/>
    <n v="601"/>
  </r>
  <r>
    <x v="2"/>
    <x v="113"/>
    <x v="16"/>
    <x v="1"/>
    <x v="1"/>
    <x v="0"/>
    <n v="7167"/>
    <n v="12170"/>
    <n v="0.58890714872637628"/>
    <x v="16"/>
    <x v="16"/>
    <n v="6"/>
    <s v="0601"/>
    <s v="村山"/>
    <n v="601"/>
  </r>
  <r>
    <x v="2"/>
    <x v="113"/>
    <x v="16"/>
    <x v="1"/>
    <x v="1"/>
    <x v="1"/>
    <n v="4444"/>
    <n v="12170"/>
    <n v="0.36516023007395232"/>
    <x v="16"/>
    <x v="16"/>
    <n v="6"/>
    <s v="0601"/>
    <s v="村山"/>
    <n v="601"/>
  </r>
  <r>
    <x v="2"/>
    <x v="113"/>
    <x v="16"/>
    <x v="1"/>
    <x v="1"/>
    <x v="2"/>
    <n v="559"/>
    <n v="12170"/>
    <n v="4.5932621199671321E-2"/>
    <x v="16"/>
    <x v="16"/>
    <n v="6"/>
    <s v="0601"/>
    <s v="村山"/>
    <n v="601"/>
  </r>
  <r>
    <x v="2"/>
    <x v="113"/>
    <x v="16"/>
    <x v="1"/>
    <x v="2"/>
    <x v="0"/>
    <n v="13964"/>
    <n v="22482"/>
    <n v="0.62111911751623516"/>
    <x v="16"/>
    <x v="16"/>
    <n v="6"/>
    <s v="0601"/>
    <s v="村山"/>
    <n v="601"/>
  </r>
  <r>
    <x v="2"/>
    <x v="113"/>
    <x v="16"/>
    <x v="1"/>
    <x v="2"/>
    <x v="1"/>
    <n v="7098"/>
    <n v="22482"/>
    <n v="0.31571924206031493"/>
    <x v="16"/>
    <x v="16"/>
    <n v="6"/>
    <s v="0601"/>
    <s v="村山"/>
    <n v="601"/>
  </r>
  <r>
    <x v="2"/>
    <x v="113"/>
    <x v="16"/>
    <x v="1"/>
    <x v="2"/>
    <x v="2"/>
    <n v="1420"/>
    <n v="22482"/>
    <n v="6.3161640423449877E-2"/>
    <x v="16"/>
    <x v="16"/>
    <n v="6"/>
    <s v="0601"/>
    <s v="村山"/>
    <n v="601"/>
  </r>
  <r>
    <x v="2"/>
    <x v="113"/>
    <x v="16"/>
    <x v="2"/>
    <x v="0"/>
    <x v="0"/>
    <n v="6370"/>
    <n v="9391"/>
    <n v="0.67830901927377274"/>
    <x v="16"/>
    <x v="16"/>
    <n v="6"/>
    <s v="0601"/>
    <s v="村山"/>
    <n v="601"/>
  </r>
  <r>
    <x v="2"/>
    <x v="113"/>
    <x v="16"/>
    <x v="2"/>
    <x v="0"/>
    <x v="1"/>
    <n v="2367"/>
    <n v="9391"/>
    <n v="0.25204983494835481"/>
    <x v="16"/>
    <x v="16"/>
    <n v="6"/>
    <s v="0601"/>
    <s v="村山"/>
    <n v="601"/>
  </r>
  <r>
    <x v="2"/>
    <x v="113"/>
    <x v="16"/>
    <x v="2"/>
    <x v="0"/>
    <x v="2"/>
    <n v="654"/>
    <n v="9391"/>
    <n v="6.9641145777872435E-2"/>
    <x v="16"/>
    <x v="16"/>
    <n v="6"/>
    <s v="0601"/>
    <s v="村山"/>
    <n v="601"/>
  </r>
  <r>
    <x v="2"/>
    <x v="113"/>
    <x v="16"/>
    <x v="2"/>
    <x v="1"/>
    <x v="0"/>
    <n v="6621"/>
    <n v="10787"/>
    <n v="0.61379438212663395"/>
    <x v="16"/>
    <x v="16"/>
    <n v="6"/>
    <s v="0601"/>
    <s v="村山"/>
    <n v="601"/>
  </r>
  <r>
    <x v="2"/>
    <x v="113"/>
    <x v="16"/>
    <x v="2"/>
    <x v="1"/>
    <x v="1"/>
    <n v="3670"/>
    <n v="10787"/>
    <n v="0.34022434411791974"/>
    <x v="16"/>
    <x v="16"/>
    <n v="6"/>
    <s v="0601"/>
    <s v="村山"/>
    <n v="601"/>
  </r>
  <r>
    <x v="2"/>
    <x v="113"/>
    <x v="16"/>
    <x v="2"/>
    <x v="1"/>
    <x v="2"/>
    <n v="496"/>
    <n v="10787"/>
    <n v="4.5981273755446368E-2"/>
    <x v="16"/>
    <x v="16"/>
    <n v="6"/>
    <s v="0601"/>
    <s v="村山"/>
    <n v="601"/>
  </r>
  <r>
    <x v="2"/>
    <x v="113"/>
    <x v="16"/>
    <x v="2"/>
    <x v="2"/>
    <x v="0"/>
    <n v="12991"/>
    <n v="20178"/>
    <n v="0.643820001982357"/>
    <x v="16"/>
    <x v="16"/>
    <n v="6"/>
    <s v="0601"/>
    <s v="村山"/>
    <n v="601"/>
  </r>
  <r>
    <x v="2"/>
    <x v="113"/>
    <x v="16"/>
    <x v="2"/>
    <x v="2"/>
    <x v="1"/>
    <n v="6037"/>
    <n v="20178"/>
    <n v="0.29918723362077509"/>
    <x v="16"/>
    <x v="16"/>
    <n v="6"/>
    <s v="0601"/>
    <s v="村山"/>
    <n v="601"/>
  </r>
  <r>
    <x v="2"/>
    <x v="113"/>
    <x v="16"/>
    <x v="2"/>
    <x v="2"/>
    <x v="2"/>
    <n v="1150"/>
    <n v="20178"/>
    <n v="5.6992764396867873E-2"/>
    <x v="16"/>
    <x v="16"/>
    <n v="6"/>
    <s v="0601"/>
    <s v="村山"/>
    <n v="601"/>
  </r>
  <r>
    <x v="2"/>
    <x v="113"/>
    <x v="16"/>
    <x v="3"/>
    <x v="0"/>
    <x v="0"/>
    <n v="6517"/>
    <n v="9500"/>
    <n v="0.68600000000000005"/>
    <x v="16"/>
    <x v="16"/>
    <n v="6"/>
    <s v="0601"/>
    <s v="村山"/>
    <n v="601"/>
  </r>
  <r>
    <x v="2"/>
    <x v="113"/>
    <x v="16"/>
    <x v="3"/>
    <x v="0"/>
    <x v="1"/>
    <n v="2434"/>
    <n v="9500"/>
    <n v="0.2562105263157895"/>
    <x v="16"/>
    <x v="16"/>
    <n v="6"/>
    <s v="0601"/>
    <s v="村山"/>
    <n v="601"/>
  </r>
  <r>
    <x v="2"/>
    <x v="113"/>
    <x v="16"/>
    <x v="3"/>
    <x v="0"/>
    <x v="2"/>
    <n v="549"/>
    <n v="9500"/>
    <n v="5.7789473684210529E-2"/>
    <x v="16"/>
    <x v="16"/>
    <n v="6"/>
    <s v="0601"/>
    <s v="村山"/>
    <n v="601"/>
  </r>
  <r>
    <x v="2"/>
    <x v="113"/>
    <x v="16"/>
    <x v="3"/>
    <x v="1"/>
    <x v="0"/>
    <n v="6670"/>
    <n v="10627"/>
    <n v="0.62764656064740754"/>
    <x v="16"/>
    <x v="16"/>
    <n v="6"/>
    <s v="0601"/>
    <s v="村山"/>
    <n v="601"/>
  </r>
  <r>
    <x v="2"/>
    <x v="113"/>
    <x v="16"/>
    <x v="3"/>
    <x v="1"/>
    <x v="1"/>
    <n v="3415"/>
    <n v="10627"/>
    <n v="0.32135127505410749"/>
    <x v="16"/>
    <x v="16"/>
    <n v="6"/>
    <s v="0601"/>
    <s v="村山"/>
    <n v="601"/>
  </r>
  <r>
    <x v="2"/>
    <x v="113"/>
    <x v="16"/>
    <x v="3"/>
    <x v="1"/>
    <x v="2"/>
    <n v="542"/>
    <n v="10627"/>
    <n v="5.1002164298484989E-2"/>
    <x v="16"/>
    <x v="16"/>
    <n v="6"/>
    <s v="0601"/>
    <s v="村山"/>
    <n v="601"/>
  </r>
  <r>
    <x v="2"/>
    <x v="113"/>
    <x v="16"/>
    <x v="3"/>
    <x v="2"/>
    <x v="0"/>
    <n v="13187"/>
    <n v="20127"/>
    <n v="0.65518954638048388"/>
    <x v="16"/>
    <x v="16"/>
    <n v="6"/>
    <s v="0601"/>
    <s v="村山"/>
    <n v="601"/>
  </r>
  <r>
    <x v="2"/>
    <x v="113"/>
    <x v="16"/>
    <x v="3"/>
    <x v="2"/>
    <x v="1"/>
    <n v="5849"/>
    <n v="20127"/>
    <n v="0.29060466040641925"/>
    <x v="16"/>
    <x v="16"/>
    <n v="6"/>
    <s v="0601"/>
    <s v="村山"/>
    <n v="601"/>
  </r>
  <r>
    <x v="2"/>
    <x v="113"/>
    <x v="16"/>
    <x v="3"/>
    <x v="2"/>
    <x v="2"/>
    <n v="1091"/>
    <n v="20127"/>
    <n v="5.4205793213096834E-2"/>
    <x v="16"/>
    <x v="16"/>
    <n v="6"/>
    <s v="0601"/>
    <s v="村山"/>
    <n v="601"/>
  </r>
  <r>
    <x v="2"/>
    <x v="113"/>
    <x v="16"/>
    <x v="4"/>
    <x v="0"/>
    <x v="0"/>
    <n v="6532"/>
    <n v="9274"/>
    <n v="0.70433469915893898"/>
    <x v="16"/>
    <x v="16"/>
    <n v="6"/>
    <s v="0601"/>
    <s v="村山"/>
    <n v="601"/>
  </r>
  <r>
    <x v="2"/>
    <x v="113"/>
    <x v="16"/>
    <x v="4"/>
    <x v="0"/>
    <x v="1"/>
    <n v="2224"/>
    <n v="9274"/>
    <n v="0.23981022212637482"/>
    <x v="16"/>
    <x v="16"/>
    <n v="6"/>
    <s v="0601"/>
    <s v="村山"/>
    <n v="601"/>
  </r>
  <r>
    <x v="2"/>
    <x v="113"/>
    <x v="16"/>
    <x v="4"/>
    <x v="0"/>
    <x v="2"/>
    <n v="518"/>
    <n v="9274"/>
    <n v="5.5855078714686222E-2"/>
    <x v="16"/>
    <x v="16"/>
    <n v="6"/>
    <s v="0601"/>
    <s v="村山"/>
    <n v="601"/>
  </r>
  <r>
    <x v="2"/>
    <x v="113"/>
    <x v="16"/>
    <x v="4"/>
    <x v="1"/>
    <x v="0"/>
    <n v="6705"/>
    <n v="10197"/>
    <n v="0.6575463371579876"/>
    <x v="16"/>
    <x v="16"/>
    <n v="6"/>
    <s v="0601"/>
    <s v="村山"/>
    <n v="601"/>
  </r>
  <r>
    <x v="2"/>
    <x v="113"/>
    <x v="16"/>
    <x v="4"/>
    <x v="1"/>
    <x v="1"/>
    <n v="2903"/>
    <n v="10197"/>
    <n v="0.28469157595371186"/>
    <x v="16"/>
    <x v="16"/>
    <n v="6"/>
    <s v="0601"/>
    <s v="村山"/>
    <n v="601"/>
  </r>
  <r>
    <x v="2"/>
    <x v="113"/>
    <x v="16"/>
    <x v="4"/>
    <x v="1"/>
    <x v="2"/>
    <n v="589"/>
    <n v="10197"/>
    <n v="5.7762086888300479E-2"/>
    <x v="16"/>
    <x v="16"/>
    <n v="6"/>
    <s v="0601"/>
    <s v="村山"/>
    <n v="601"/>
  </r>
  <r>
    <x v="2"/>
    <x v="113"/>
    <x v="16"/>
    <x v="4"/>
    <x v="2"/>
    <x v="0"/>
    <n v="13237"/>
    <n v="19471"/>
    <n v="0.67983154434800475"/>
    <x v="16"/>
    <x v="16"/>
    <n v="6"/>
    <s v="0601"/>
    <s v="村山"/>
    <n v="601"/>
  </r>
  <r>
    <x v="2"/>
    <x v="113"/>
    <x v="16"/>
    <x v="4"/>
    <x v="2"/>
    <x v="1"/>
    <n v="5127"/>
    <n v="19471"/>
    <n v="0.26331467310358997"/>
    <x v="16"/>
    <x v="16"/>
    <n v="6"/>
    <s v="0601"/>
    <s v="村山"/>
    <n v="601"/>
  </r>
  <r>
    <x v="2"/>
    <x v="113"/>
    <x v="16"/>
    <x v="4"/>
    <x v="2"/>
    <x v="2"/>
    <n v="1107"/>
    <n v="19471"/>
    <n v="5.685378254840532E-2"/>
    <x v="16"/>
    <x v="16"/>
    <n v="6"/>
    <s v="0601"/>
    <s v="村山"/>
    <n v="601"/>
  </r>
  <r>
    <x v="2"/>
    <x v="113"/>
    <x v="16"/>
    <x v="5"/>
    <x v="0"/>
    <x v="0"/>
    <n v="6503"/>
    <n v="9003"/>
    <n v="0.72231478396090187"/>
    <x v="16"/>
    <x v="16"/>
    <n v="6"/>
    <s v="0601"/>
    <s v="村山"/>
    <n v="601"/>
  </r>
  <r>
    <x v="2"/>
    <x v="113"/>
    <x v="16"/>
    <x v="5"/>
    <x v="0"/>
    <x v="1"/>
    <n v="1963"/>
    <n v="9003"/>
    <n v="0.2180384316338998"/>
    <x v="16"/>
    <x v="16"/>
    <n v="6"/>
    <s v="0601"/>
    <s v="村山"/>
    <n v="601"/>
  </r>
  <r>
    <x v="2"/>
    <x v="113"/>
    <x v="16"/>
    <x v="5"/>
    <x v="0"/>
    <x v="2"/>
    <n v="537"/>
    <n v="9003"/>
    <n v="5.9646784405198265E-2"/>
    <x v="16"/>
    <x v="16"/>
    <n v="6"/>
    <s v="0601"/>
    <s v="村山"/>
    <n v="601"/>
  </r>
  <r>
    <x v="2"/>
    <x v="113"/>
    <x v="16"/>
    <x v="5"/>
    <x v="1"/>
    <x v="0"/>
    <n v="6319"/>
    <n v="9348"/>
    <n v="0.67597347026101839"/>
    <x v="16"/>
    <x v="16"/>
    <n v="6"/>
    <s v="0601"/>
    <s v="村山"/>
    <n v="601"/>
  </r>
  <r>
    <x v="2"/>
    <x v="113"/>
    <x v="16"/>
    <x v="5"/>
    <x v="1"/>
    <x v="1"/>
    <n v="2428"/>
    <n v="9348"/>
    <n v="0.259734702610184"/>
    <x v="16"/>
    <x v="16"/>
    <n v="6"/>
    <s v="0601"/>
    <s v="村山"/>
    <n v="601"/>
  </r>
  <r>
    <x v="2"/>
    <x v="113"/>
    <x v="16"/>
    <x v="5"/>
    <x v="1"/>
    <x v="2"/>
    <n v="601"/>
    <n v="9348"/>
    <n v="6.4291827128797607E-2"/>
    <x v="16"/>
    <x v="16"/>
    <n v="6"/>
    <s v="0601"/>
    <s v="村山"/>
    <n v="601"/>
  </r>
  <r>
    <x v="2"/>
    <x v="113"/>
    <x v="16"/>
    <x v="5"/>
    <x v="2"/>
    <x v="0"/>
    <n v="12822"/>
    <n v="18351"/>
    <n v="0.69870851724701655"/>
    <x v="16"/>
    <x v="16"/>
    <n v="6"/>
    <s v="0601"/>
    <s v="村山"/>
    <n v="601"/>
  </r>
  <r>
    <x v="2"/>
    <x v="113"/>
    <x v="16"/>
    <x v="5"/>
    <x v="2"/>
    <x v="1"/>
    <n v="4391"/>
    <n v="18351"/>
    <n v="0.2392785134325105"/>
    <x v="16"/>
    <x v="16"/>
    <n v="6"/>
    <s v="0601"/>
    <s v="村山"/>
    <n v="601"/>
  </r>
  <r>
    <x v="2"/>
    <x v="113"/>
    <x v="16"/>
    <x v="5"/>
    <x v="2"/>
    <x v="2"/>
    <n v="1138"/>
    <n v="18351"/>
    <n v="6.2012969320472996E-2"/>
    <x v="16"/>
    <x v="16"/>
    <n v="6"/>
    <s v="0601"/>
    <s v="村山"/>
    <n v="601"/>
  </r>
  <r>
    <x v="2"/>
    <x v="113"/>
    <x v="16"/>
    <x v="6"/>
    <x v="0"/>
    <x v="0"/>
    <n v="6276"/>
    <n v="8570"/>
    <n v="0.73232205367561265"/>
    <x v="16"/>
    <x v="16"/>
    <n v="6"/>
    <s v="0601"/>
    <s v="村山"/>
    <n v="601"/>
  </r>
  <r>
    <x v="2"/>
    <x v="113"/>
    <x v="16"/>
    <x v="6"/>
    <x v="0"/>
    <x v="1"/>
    <n v="1702"/>
    <n v="8570"/>
    <n v="0.19859976662777129"/>
    <x v="16"/>
    <x v="16"/>
    <n v="6"/>
    <s v="0601"/>
    <s v="村山"/>
    <n v="601"/>
  </r>
  <r>
    <x v="2"/>
    <x v="113"/>
    <x v="16"/>
    <x v="6"/>
    <x v="0"/>
    <x v="2"/>
    <n v="592"/>
    <n v="8570"/>
    <n v="6.9078179696616102E-2"/>
    <x v="16"/>
    <x v="16"/>
    <n v="6"/>
    <s v="0601"/>
    <s v="村山"/>
    <n v="601"/>
  </r>
  <r>
    <x v="2"/>
    <x v="113"/>
    <x v="16"/>
    <x v="6"/>
    <x v="1"/>
    <x v="0"/>
    <n v="6220"/>
    <n v="9113"/>
    <n v="0.68254142433885656"/>
    <x v="16"/>
    <x v="16"/>
    <n v="6"/>
    <s v="0601"/>
    <s v="村山"/>
    <n v="601"/>
  </r>
  <r>
    <x v="2"/>
    <x v="113"/>
    <x v="16"/>
    <x v="6"/>
    <x v="1"/>
    <x v="1"/>
    <n v="2179"/>
    <n v="9113"/>
    <n v="0.23910896521452871"/>
    <x v="16"/>
    <x v="16"/>
    <n v="6"/>
    <s v="0601"/>
    <s v="村山"/>
    <n v="601"/>
  </r>
  <r>
    <x v="2"/>
    <x v="113"/>
    <x v="16"/>
    <x v="6"/>
    <x v="1"/>
    <x v="2"/>
    <n v="714"/>
    <n v="9113"/>
    <n v="7.8349610446614731E-2"/>
    <x v="16"/>
    <x v="16"/>
    <n v="6"/>
    <s v="0601"/>
    <s v="村山"/>
    <n v="601"/>
  </r>
  <r>
    <x v="2"/>
    <x v="113"/>
    <x v="16"/>
    <x v="6"/>
    <x v="2"/>
    <x v="0"/>
    <n v="12496"/>
    <n v="17683"/>
    <n v="0.7066674206865351"/>
    <x v="16"/>
    <x v="16"/>
    <n v="6"/>
    <s v="0601"/>
    <s v="村山"/>
    <n v="601"/>
  </r>
  <r>
    <x v="2"/>
    <x v="113"/>
    <x v="16"/>
    <x v="6"/>
    <x v="2"/>
    <x v="1"/>
    <n v="3881"/>
    <n v="17683"/>
    <n v="0.21947633320137985"/>
    <x v="16"/>
    <x v="16"/>
    <n v="6"/>
    <s v="0601"/>
    <s v="村山"/>
    <n v="601"/>
  </r>
  <r>
    <x v="2"/>
    <x v="113"/>
    <x v="16"/>
    <x v="6"/>
    <x v="2"/>
    <x v="2"/>
    <n v="1306"/>
    <n v="17683"/>
    <n v="7.385624611208505E-2"/>
    <x v="16"/>
    <x v="16"/>
    <n v="6"/>
    <s v="0601"/>
    <s v="村山"/>
    <n v="601"/>
  </r>
  <r>
    <x v="2"/>
    <x v="113"/>
    <x v="16"/>
    <x v="7"/>
    <x v="0"/>
    <x v="0"/>
    <n v="45220"/>
    <n v="65606"/>
    <n v="0.68926622565009299"/>
    <x v="16"/>
    <x v="16"/>
    <n v="6"/>
    <s v="0601"/>
    <s v="村山"/>
    <n v="601"/>
  </r>
  <r>
    <x v="2"/>
    <x v="113"/>
    <x v="16"/>
    <x v="7"/>
    <x v="0"/>
    <x v="1"/>
    <n v="15788"/>
    <n v="65606"/>
    <n v="0.24064872115355304"/>
    <x v="16"/>
    <x v="16"/>
    <n v="6"/>
    <s v="0601"/>
    <s v="村山"/>
    <n v="601"/>
  </r>
  <r>
    <x v="2"/>
    <x v="113"/>
    <x v="16"/>
    <x v="7"/>
    <x v="0"/>
    <x v="2"/>
    <n v="4598"/>
    <n v="65606"/>
    <n v="7.0085053196353997E-2"/>
    <x v="16"/>
    <x v="16"/>
    <n v="6"/>
    <s v="0601"/>
    <s v="村山"/>
    <n v="601"/>
  </r>
  <r>
    <x v="2"/>
    <x v="113"/>
    <x v="16"/>
    <x v="7"/>
    <x v="1"/>
    <x v="0"/>
    <n v="46368"/>
    <n v="74009"/>
    <n v="0.62651839641124729"/>
    <x v="16"/>
    <x v="16"/>
    <n v="6"/>
    <s v="0601"/>
    <s v="村山"/>
    <n v="601"/>
  </r>
  <r>
    <x v="2"/>
    <x v="113"/>
    <x v="16"/>
    <x v="7"/>
    <x v="1"/>
    <x v="1"/>
    <n v="23557"/>
    <n v="74009"/>
    <n v="0.31829912578199948"/>
    <x v="16"/>
    <x v="16"/>
    <n v="6"/>
    <s v="0601"/>
    <s v="村山"/>
    <n v="601"/>
  </r>
  <r>
    <x v="2"/>
    <x v="113"/>
    <x v="16"/>
    <x v="7"/>
    <x v="1"/>
    <x v="2"/>
    <n v="4084"/>
    <n v="74009"/>
    <n v="5.5182477806753234E-2"/>
    <x v="16"/>
    <x v="16"/>
    <n v="6"/>
    <s v="0601"/>
    <s v="村山"/>
    <n v="601"/>
  </r>
  <r>
    <x v="2"/>
    <x v="113"/>
    <x v="16"/>
    <x v="7"/>
    <x v="2"/>
    <x v="0"/>
    <n v="91588"/>
    <n v="139615"/>
    <n v="0.65600401103033346"/>
    <x v="16"/>
    <x v="16"/>
    <n v="6"/>
    <s v="0601"/>
    <s v="村山"/>
    <n v="601"/>
  </r>
  <r>
    <x v="2"/>
    <x v="113"/>
    <x v="16"/>
    <x v="7"/>
    <x v="2"/>
    <x v="1"/>
    <n v="39345"/>
    <n v="139615"/>
    <n v="0.28181069369337108"/>
    <x v="16"/>
    <x v="16"/>
    <n v="6"/>
    <s v="0601"/>
    <s v="村山"/>
    <n v="601"/>
  </r>
  <r>
    <x v="2"/>
    <x v="113"/>
    <x v="16"/>
    <x v="7"/>
    <x v="2"/>
    <x v="2"/>
    <n v="8682"/>
    <n v="139615"/>
    <n v="6.218529527629553E-2"/>
    <x v="16"/>
    <x v="16"/>
    <n v="6"/>
    <s v="0601"/>
    <s v="村山"/>
    <n v="601"/>
  </r>
  <r>
    <x v="2"/>
    <x v="114"/>
    <x v="16"/>
    <x v="0"/>
    <x v="0"/>
    <x v="0"/>
    <n v="745"/>
    <n v="1185"/>
    <n v="0.62869198312236285"/>
    <x v="16"/>
    <x v="16"/>
    <n v="6"/>
    <s v="0602"/>
    <s v="最上"/>
    <n v="602"/>
  </r>
  <r>
    <x v="2"/>
    <x v="114"/>
    <x v="16"/>
    <x v="0"/>
    <x v="0"/>
    <x v="1"/>
    <n v="336"/>
    <n v="1185"/>
    <n v="0.28354430379746837"/>
    <x v="16"/>
    <x v="16"/>
    <n v="6"/>
    <s v="0602"/>
    <s v="最上"/>
    <n v="602"/>
  </r>
  <r>
    <x v="2"/>
    <x v="114"/>
    <x v="16"/>
    <x v="0"/>
    <x v="0"/>
    <x v="2"/>
    <n v="104"/>
    <n v="1185"/>
    <n v="8.7763713080168781E-2"/>
    <x v="16"/>
    <x v="16"/>
    <n v="6"/>
    <s v="0602"/>
    <s v="最上"/>
    <n v="602"/>
  </r>
  <r>
    <x v="2"/>
    <x v="114"/>
    <x v="16"/>
    <x v="0"/>
    <x v="1"/>
    <x v="0"/>
    <n v="863"/>
    <n v="1436"/>
    <n v="0.60097493036211702"/>
    <x v="16"/>
    <x v="16"/>
    <n v="6"/>
    <s v="0602"/>
    <s v="最上"/>
    <n v="602"/>
  </r>
  <r>
    <x v="2"/>
    <x v="114"/>
    <x v="16"/>
    <x v="0"/>
    <x v="1"/>
    <x v="1"/>
    <n v="507"/>
    <n v="1436"/>
    <n v="0.35306406685236769"/>
    <x v="16"/>
    <x v="16"/>
    <n v="6"/>
    <s v="0602"/>
    <s v="最上"/>
    <n v="602"/>
  </r>
  <r>
    <x v="2"/>
    <x v="114"/>
    <x v="16"/>
    <x v="0"/>
    <x v="1"/>
    <x v="2"/>
    <n v="66"/>
    <n v="1436"/>
    <n v="4.596100278551532E-2"/>
    <x v="16"/>
    <x v="16"/>
    <n v="6"/>
    <s v="0602"/>
    <s v="最上"/>
    <n v="602"/>
  </r>
  <r>
    <x v="2"/>
    <x v="114"/>
    <x v="16"/>
    <x v="0"/>
    <x v="2"/>
    <x v="0"/>
    <n v="1608"/>
    <n v="2621"/>
    <n v="0.61350629530713463"/>
    <x v="16"/>
    <x v="16"/>
    <n v="6"/>
    <s v="0602"/>
    <s v="最上"/>
    <n v="602"/>
  </r>
  <r>
    <x v="2"/>
    <x v="114"/>
    <x v="16"/>
    <x v="0"/>
    <x v="2"/>
    <x v="1"/>
    <n v="843"/>
    <n v="2621"/>
    <n v="0.32163296451735979"/>
    <x v="16"/>
    <x v="16"/>
    <n v="6"/>
    <s v="0602"/>
    <s v="最上"/>
    <n v="602"/>
  </r>
  <r>
    <x v="2"/>
    <x v="114"/>
    <x v="16"/>
    <x v="0"/>
    <x v="2"/>
    <x v="2"/>
    <n v="170"/>
    <n v="2621"/>
    <n v="6.4860740175505527E-2"/>
    <x v="16"/>
    <x v="16"/>
    <n v="6"/>
    <s v="0602"/>
    <s v="最上"/>
    <n v="602"/>
  </r>
  <r>
    <x v="2"/>
    <x v="114"/>
    <x v="16"/>
    <x v="1"/>
    <x v="0"/>
    <x v="0"/>
    <n v="884"/>
    <n v="1346"/>
    <n v="0.65676077265973254"/>
    <x v="16"/>
    <x v="16"/>
    <n v="6"/>
    <s v="0602"/>
    <s v="最上"/>
    <n v="602"/>
  </r>
  <r>
    <x v="2"/>
    <x v="114"/>
    <x v="16"/>
    <x v="1"/>
    <x v="0"/>
    <x v="1"/>
    <n v="369"/>
    <n v="1346"/>
    <n v="0.27414561664190196"/>
    <x v="16"/>
    <x v="16"/>
    <n v="6"/>
    <s v="0602"/>
    <s v="最上"/>
    <n v="602"/>
  </r>
  <r>
    <x v="2"/>
    <x v="114"/>
    <x v="16"/>
    <x v="1"/>
    <x v="0"/>
    <x v="2"/>
    <n v="93"/>
    <n v="1346"/>
    <n v="6.9093610698365532E-2"/>
    <x v="16"/>
    <x v="16"/>
    <n v="6"/>
    <s v="0602"/>
    <s v="最上"/>
    <n v="602"/>
  </r>
  <r>
    <x v="2"/>
    <x v="114"/>
    <x v="16"/>
    <x v="1"/>
    <x v="1"/>
    <x v="0"/>
    <n v="911"/>
    <n v="1516"/>
    <n v="0.60092348284960417"/>
    <x v="16"/>
    <x v="16"/>
    <n v="6"/>
    <s v="0602"/>
    <s v="最上"/>
    <n v="602"/>
  </r>
  <r>
    <x v="2"/>
    <x v="114"/>
    <x v="16"/>
    <x v="1"/>
    <x v="1"/>
    <x v="1"/>
    <n v="537"/>
    <n v="1516"/>
    <n v="0.35422163588390504"/>
    <x v="16"/>
    <x v="16"/>
    <n v="6"/>
    <s v="0602"/>
    <s v="最上"/>
    <n v="602"/>
  </r>
  <r>
    <x v="2"/>
    <x v="114"/>
    <x v="16"/>
    <x v="1"/>
    <x v="1"/>
    <x v="2"/>
    <n v="68"/>
    <n v="1516"/>
    <n v="4.4854881266490766E-2"/>
    <x v="16"/>
    <x v="16"/>
    <n v="6"/>
    <s v="0602"/>
    <s v="最上"/>
    <n v="602"/>
  </r>
  <r>
    <x v="2"/>
    <x v="114"/>
    <x v="16"/>
    <x v="1"/>
    <x v="2"/>
    <x v="0"/>
    <n v="1795"/>
    <n v="2862"/>
    <n v="0.62718378756114601"/>
    <x v="16"/>
    <x v="16"/>
    <n v="6"/>
    <s v="0602"/>
    <s v="最上"/>
    <n v="602"/>
  </r>
  <r>
    <x v="2"/>
    <x v="114"/>
    <x v="16"/>
    <x v="1"/>
    <x v="2"/>
    <x v="1"/>
    <n v="906"/>
    <n v="2862"/>
    <n v="0.31656184486373168"/>
    <x v="16"/>
    <x v="16"/>
    <n v="6"/>
    <s v="0602"/>
    <s v="最上"/>
    <n v="602"/>
  </r>
  <r>
    <x v="2"/>
    <x v="114"/>
    <x v="16"/>
    <x v="1"/>
    <x v="2"/>
    <x v="2"/>
    <n v="161"/>
    <n v="2862"/>
    <n v="5.625436757512229E-2"/>
    <x v="16"/>
    <x v="16"/>
    <n v="6"/>
    <s v="0602"/>
    <s v="最上"/>
    <n v="602"/>
  </r>
  <r>
    <x v="2"/>
    <x v="114"/>
    <x v="16"/>
    <x v="2"/>
    <x v="0"/>
    <x v="0"/>
    <n v="853"/>
    <n v="1317"/>
    <n v="0.64768413059984808"/>
    <x v="16"/>
    <x v="16"/>
    <n v="6"/>
    <s v="0602"/>
    <s v="最上"/>
    <n v="602"/>
  </r>
  <r>
    <x v="2"/>
    <x v="114"/>
    <x v="16"/>
    <x v="2"/>
    <x v="0"/>
    <x v="1"/>
    <n v="366"/>
    <n v="1317"/>
    <n v="0.27790432801822323"/>
    <x v="16"/>
    <x v="16"/>
    <n v="6"/>
    <s v="0602"/>
    <s v="最上"/>
    <n v="602"/>
  </r>
  <r>
    <x v="2"/>
    <x v="114"/>
    <x v="16"/>
    <x v="2"/>
    <x v="0"/>
    <x v="2"/>
    <n v="98"/>
    <n v="1317"/>
    <n v="7.4411541381928625E-2"/>
    <x v="16"/>
    <x v="16"/>
    <n v="6"/>
    <s v="0602"/>
    <s v="最上"/>
    <n v="602"/>
  </r>
  <r>
    <x v="2"/>
    <x v="114"/>
    <x v="16"/>
    <x v="2"/>
    <x v="1"/>
    <x v="0"/>
    <n v="801"/>
    <n v="1335"/>
    <n v="0.6"/>
    <x v="16"/>
    <x v="16"/>
    <n v="6"/>
    <s v="0602"/>
    <s v="最上"/>
    <n v="602"/>
  </r>
  <r>
    <x v="2"/>
    <x v="114"/>
    <x v="16"/>
    <x v="2"/>
    <x v="1"/>
    <x v="1"/>
    <n v="482"/>
    <n v="1335"/>
    <n v="0.36104868913857679"/>
    <x v="16"/>
    <x v="16"/>
    <n v="6"/>
    <s v="0602"/>
    <s v="最上"/>
    <n v="602"/>
  </r>
  <r>
    <x v="2"/>
    <x v="114"/>
    <x v="16"/>
    <x v="2"/>
    <x v="1"/>
    <x v="2"/>
    <n v="52"/>
    <n v="1335"/>
    <n v="3.895131086142322E-2"/>
    <x v="16"/>
    <x v="16"/>
    <n v="6"/>
    <s v="0602"/>
    <s v="最上"/>
    <n v="602"/>
  </r>
  <r>
    <x v="2"/>
    <x v="114"/>
    <x v="16"/>
    <x v="2"/>
    <x v="2"/>
    <x v="0"/>
    <n v="1654"/>
    <n v="2652"/>
    <n v="0.62368024132730016"/>
    <x v="16"/>
    <x v="16"/>
    <n v="6"/>
    <s v="0602"/>
    <s v="最上"/>
    <n v="602"/>
  </r>
  <r>
    <x v="2"/>
    <x v="114"/>
    <x v="16"/>
    <x v="2"/>
    <x v="2"/>
    <x v="1"/>
    <n v="848"/>
    <n v="2652"/>
    <n v="0.31975867269984914"/>
    <x v="16"/>
    <x v="16"/>
    <n v="6"/>
    <s v="0602"/>
    <s v="最上"/>
    <n v="602"/>
  </r>
  <r>
    <x v="2"/>
    <x v="114"/>
    <x v="16"/>
    <x v="2"/>
    <x v="2"/>
    <x v="2"/>
    <n v="150"/>
    <n v="2652"/>
    <n v="5.6561085972850679E-2"/>
    <x v="16"/>
    <x v="16"/>
    <n v="6"/>
    <s v="0602"/>
    <s v="最上"/>
    <n v="602"/>
  </r>
  <r>
    <x v="2"/>
    <x v="114"/>
    <x v="16"/>
    <x v="3"/>
    <x v="0"/>
    <x v="0"/>
    <n v="1021"/>
    <n v="1473"/>
    <n v="0.69314324507807201"/>
    <x v="16"/>
    <x v="16"/>
    <n v="6"/>
    <s v="0602"/>
    <s v="最上"/>
    <n v="602"/>
  </r>
  <r>
    <x v="2"/>
    <x v="114"/>
    <x v="16"/>
    <x v="3"/>
    <x v="0"/>
    <x v="1"/>
    <n v="376"/>
    <n v="1473"/>
    <n v="0.25526137135098437"/>
    <x v="16"/>
    <x v="16"/>
    <n v="6"/>
    <s v="0602"/>
    <s v="最上"/>
    <n v="602"/>
  </r>
  <r>
    <x v="2"/>
    <x v="114"/>
    <x v="16"/>
    <x v="3"/>
    <x v="0"/>
    <x v="2"/>
    <n v="76"/>
    <n v="1473"/>
    <n v="5.1595383570943655E-2"/>
    <x v="16"/>
    <x v="16"/>
    <n v="6"/>
    <s v="0602"/>
    <s v="最上"/>
    <n v="602"/>
  </r>
  <r>
    <x v="2"/>
    <x v="114"/>
    <x v="16"/>
    <x v="3"/>
    <x v="1"/>
    <x v="0"/>
    <n v="1070"/>
    <n v="1583"/>
    <n v="0.67593177511054958"/>
    <x v="16"/>
    <x v="16"/>
    <n v="6"/>
    <s v="0602"/>
    <s v="最上"/>
    <n v="602"/>
  </r>
  <r>
    <x v="2"/>
    <x v="114"/>
    <x v="16"/>
    <x v="3"/>
    <x v="1"/>
    <x v="1"/>
    <n v="443"/>
    <n v="1583"/>
    <n v="0.27984838913455462"/>
    <x v="16"/>
    <x v="16"/>
    <n v="6"/>
    <s v="0602"/>
    <s v="最上"/>
    <n v="602"/>
  </r>
  <r>
    <x v="2"/>
    <x v="114"/>
    <x v="16"/>
    <x v="3"/>
    <x v="1"/>
    <x v="2"/>
    <n v="70"/>
    <n v="1583"/>
    <n v="4.421983575489577E-2"/>
    <x v="16"/>
    <x v="16"/>
    <n v="6"/>
    <s v="0602"/>
    <s v="最上"/>
    <n v="602"/>
  </r>
  <r>
    <x v="2"/>
    <x v="114"/>
    <x v="16"/>
    <x v="3"/>
    <x v="2"/>
    <x v="0"/>
    <n v="2091"/>
    <n v="3056"/>
    <n v="0.68422774869109948"/>
    <x v="16"/>
    <x v="16"/>
    <n v="6"/>
    <s v="0602"/>
    <s v="最上"/>
    <n v="602"/>
  </r>
  <r>
    <x v="2"/>
    <x v="114"/>
    <x v="16"/>
    <x v="3"/>
    <x v="2"/>
    <x v="1"/>
    <n v="819"/>
    <n v="3056"/>
    <n v="0.26799738219895286"/>
    <x v="16"/>
    <x v="16"/>
    <n v="6"/>
    <s v="0602"/>
    <s v="最上"/>
    <n v="602"/>
  </r>
  <r>
    <x v="2"/>
    <x v="114"/>
    <x v="16"/>
    <x v="3"/>
    <x v="2"/>
    <x v="2"/>
    <n v="146"/>
    <n v="3056"/>
    <n v="4.7774869109947646E-2"/>
    <x v="16"/>
    <x v="16"/>
    <n v="6"/>
    <s v="0602"/>
    <s v="最上"/>
    <n v="602"/>
  </r>
  <r>
    <x v="2"/>
    <x v="114"/>
    <x v="16"/>
    <x v="4"/>
    <x v="0"/>
    <x v="0"/>
    <n v="1095"/>
    <n v="1591"/>
    <n v="0.68824638592080456"/>
    <x v="16"/>
    <x v="16"/>
    <n v="6"/>
    <s v="0602"/>
    <s v="最上"/>
    <n v="602"/>
  </r>
  <r>
    <x v="2"/>
    <x v="114"/>
    <x v="16"/>
    <x v="4"/>
    <x v="0"/>
    <x v="1"/>
    <n v="422"/>
    <n v="1591"/>
    <n v="0.26524198617221872"/>
    <x v="16"/>
    <x v="16"/>
    <n v="6"/>
    <s v="0602"/>
    <s v="最上"/>
    <n v="602"/>
  </r>
  <r>
    <x v="2"/>
    <x v="114"/>
    <x v="16"/>
    <x v="4"/>
    <x v="0"/>
    <x v="2"/>
    <n v="74"/>
    <n v="1591"/>
    <n v="4.6511627906976744E-2"/>
    <x v="16"/>
    <x v="16"/>
    <n v="6"/>
    <s v="0602"/>
    <s v="最上"/>
    <n v="602"/>
  </r>
  <r>
    <x v="2"/>
    <x v="114"/>
    <x v="16"/>
    <x v="4"/>
    <x v="1"/>
    <x v="0"/>
    <n v="1167"/>
    <n v="1680"/>
    <n v="0.69464285714285712"/>
    <x v="16"/>
    <x v="16"/>
    <n v="6"/>
    <s v="0602"/>
    <s v="最上"/>
    <n v="602"/>
  </r>
  <r>
    <x v="2"/>
    <x v="114"/>
    <x v="16"/>
    <x v="4"/>
    <x v="1"/>
    <x v="1"/>
    <n v="435"/>
    <n v="1680"/>
    <n v="0.25892857142857145"/>
    <x v="16"/>
    <x v="16"/>
    <n v="6"/>
    <s v="0602"/>
    <s v="最上"/>
    <n v="602"/>
  </r>
  <r>
    <x v="2"/>
    <x v="114"/>
    <x v="16"/>
    <x v="4"/>
    <x v="1"/>
    <x v="2"/>
    <n v="78"/>
    <n v="1680"/>
    <n v="4.642857142857143E-2"/>
    <x v="16"/>
    <x v="16"/>
    <n v="6"/>
    <s v="0602"/>
    <s v="最上"/>
    <n v="602"/>
  </r>
  <r>
    <x v="2"/>
    <x v="114"/>
    <x v="16"/>
    <x v="4"/>
    <x v="2"/>
    <x v="0"/>
    <n v="2262"/>
    <n v="3271"/>
    <n v="0.69153164169978598"/>
    <x v="16"/>
    <x v="16"/>
    <n v="6"/>
    <s v="0602"/>
    <s v="最上"/>
    <n v="602"/>
  </r>
  <r>
    <x v="2"/>
    <x v="114"/>
    <x v="16"/>
    <x v="4"/>
    <x v="2"/>
    <x v="1"/>
    <n v="857"/>
    <n v="3271"/>
    <n v="0.26199938856618771"/>
    <x v="16"/>
    <x v="16"/>
    <n v="6"/>
    <s v="0602"/>
    <s v="最上"/>
    <n v="602"/>
  </r>
  <r>
    <x v="2"/>
    <x v="114"/>
    <x v="16"/>
    <x v="4"/>
    <x v="2"/>
    <x v="2"/>
    <n v="152"/>
    <n v="3271"/>
    <n v="4.646896973402629E-2"/>
    <x v="16"/>
    <x v="16"/>
    <n v="6"/>
    <s v="0602"/>
    <s v="最上"/>
    <n v="602"/>
  </r>
  <r>
    <x v="2"/>
    <x v="114"/>
    <x v="16"/>
    <x v="5"/>
    <x v="0"/>
    <x v="0"/>
    <n v="1189"/>
    <n v="1668"/>
    <n v="0.71282973621103118"/>
    <x v="16"/>
    <x v="16"/>
    <n v="6"/>
    <s v="0602"/>
    <s v="最上"/>
    <n v="602"/>
  </r>
  <r>
    <x v="2"/>
    <x v="114"/>
    <x v="16"/>
    <x v="5"/>
    <x v="0"/>
    <x v="1"/>
    <n v="388"/>
    <n v="1668"/>
    <n v="0.23261390887290168"/>
    <x v="16"/>
    <x v="16"/>
    <n v="6"/>
    <s v="0602"/>
    <s v="最上"/>
    <n v="602"/>
  </r>
  <r>
    <x v="2"/>
    <x v="114"/>
    <x v="16"/>
    <x v="5"/>
    <x v="0"/>
    <x v="2"/>
    <n v="91"/>
    <n v="1668"/>
    <n v="5.4556354916067147E-2"/>
    <x v="16"/>
    <x v="16"/>
    <n v="6"/>
    <s v="0602"/>
    <s v="最上"/>
    <n v="602"/>
  </r>
  <r>
    <x v="2"/>
    <x v="114"/>
    <x v="16"/>
    <x v="5"/>
    <x v="1"/>
    <x v="0"/>
    <n v="1113"/>
    <n v="1605"/>
    <n v="0.69345794392523363"/>
    <x v="16"/>
    <x v="16"/>
    <n v="6"/>
    <s v="0602"/>
    <s v="最上"/>
    <n v="602"/>
  </r>
  <r>
    <x v="2"/>
    <x v="114"/>
    <x v="16"/>
    <x v="5"/>
    <x v="1"/>
    <x v="1"/>
    <n v="401"/>
    <n v="1605"/>
    <n v="0.2498442367601246"/>
    <x v="16"/>
    <x v="16"/>
    <n v="6"/>
    <s v="0602"/>
    <s v="最上"/>
    <n v="602"/>
  </r>
  <r>
    <x v="2"/>
    <x v="114"/>
    <x v="16"/>
    <x v="5"/>
    <x v="1"/>
    <x v="2"/>
    <n v="91"/>
    <n v="1605"/>
    <n v="5.6697819314641747E-2"/>
    <x v="16"/>
    <x v="16"/>
    <n v="6"/>
    <s v="0602"/>
    <s v="最上"/>
    <n v="602"/>
  </r>
  <r>
    <x v="2"/>
    <x v="114"/>
    <x v="16"/>
    <x v="5"/>
    <x v="2"/>
    <x v="0"/>
    <n v="2302"/>
    <n v="3273"/>
    <n v="0.70333027803238624"/>
    <x v="16"/>
    <x v="16"/>
    <n v="6"/>
    <s v="0602"/>
    <s v="最上"/>
    <n v="602"/>
  </r>
  <r>
    <x v="2"/>
    <x v="114"/>
    <x v="16"/>
    <x v="5"/>
    <x v="2"/>
    <x v="1"/>
    <n v="789"/>
    <n v="3273"/>
    <n v="0.24106324472960586"/>
    <x v="16"/>
    <x v="16"/>
    <n v="6"/>
    <s v="0602"/>
    <s v="最上"/>
    <n v="602"/>
  </r>
  <r>
    <x v="2"/>
    <x v="114"/>
    <x v="16"/>
    <x v="5"/>
    <x v="2"/>
    <x v="2"/>
    <n v="182"/>
    <n v="3273"/>
    <n v="5.5606477238007941E-2"/>
    <x v="16"/>
    <x v="16"/>
    <n v="6"/>
    <s v="0602"/>
    <s v="最上"/>
    <n v="602"/>
  </r>
  <r>
    <x v="2"/>
    <x v="114"/>
    <x v="16"/>
    <x v="6"/>
    <x v="0"/>
    <x v="0"/>
    <n v="1033"/>
    <n v="1477"/>
    <n v="0.69939065673662826"/>
    <x v="16"/>
    <x v="16"/>
    <n v="6"/>
    <s v="0602"/>
    <s v="最上"/>
    <n v="602"/>
  </r>
  <r>
    <x v="2"/>
    <x v="114"/>
    <x v="16"/>
    <x v="6"/>
    <x v="0"/>
    <x v="1"/>
    <n v="324"/>
    <n v="1477"/>
    <n v="0.21936357481381177"/>
    <x v="16"/>
    <x v="16"/>
    <n v="6"/>
    <s v="0602"/>
    <s v="最上"/>
    <n v="602"/>
  </r>
  <r>
    <x v="2"/>
    <x v="114"/>
    <x v="16"/>
    <x v="6"/>
    <x v="0"/>
    <x v="2"/>
    <n v="120"/>
    <n v="1477"/>
    <n v="8.1245768449559913E-2"/>
    <x v="16"/>
    <x v="16"/>
    <n v="6"/>
    <s v="0602"/>
    <s v="最上"/>
    <n v="602"/>
  </r>
  <r>
    <x v="2"/>
    <x v="114"/>
    <x v="16"/>
    <x v="6"/>
    <x v="1"/>
    <x v="0"/>
    <n v="1105"/>
    <n v="1594"/>
    <n v="0.69322459222082811"/>
    <x v="16"/>
    <x v="16"/>
    <n v="6"/>
    <s v="0602"/>
    <s v="最上"/>
    <n v="602"/>
  </r>
  <r>
    <x v="2"/>
    <x v="114"/>
    <x v="16"/>
    <x v="6"/>
    <x v="1"/>
    <x v="1"/>
    <n v="383"/>
    <n v="1594"/>
    <n v="0.24027603513174403"/>
    <x v="16"/>
    <x v="16"/>
    <n v="6"/>
    <s v="0602"/>
    <s v="最上"/>
    <n v="602"/>
  </r>
  <r>
    <x v="2"/>
    <x v="114"/>
    <x v="16"/>
    <x v="6"/>
    <x v="1"/>
    <x v="2"/>
    <n v="106"/>
    <n v="1594"/>
    <n v="6.6499372647427848E-2"/>
    <x v="16"/>
    <x v="16"/>
    <n v="6"/>
    <s v="0602"/>
    <s v="最上"/>
    <n v="602"/>
  </r>
  <r>
    <x v="2"/>
    <x v="114"/>
    <x v="16"/>
    <x v="6"/>
    <x v="2"/>
    <x v="0"/>
    <n v="2138"/>
    <n v="3071"/>
    <n v="0.69619016606968409"/>
    <x v="16"/>
    <x v="16"/>
    <n v="6"/>
    <s v="0602"/>
    <s v="最上"/>
    <n v="602"/>
  </r>
  <r>
    <x v="2"/>
    <x v="114"/>
    <x v="16"/>
    <x v="6"/>
    <x v="2"/>
    <x v="1"/>
    <n v="707"/>
    <n v="3071"/>
    <n v="0.23021816997720612"/>
    <x v="16"/>
    <x v="16"/>
    <n v="6"/>
    <s v="0602"/>
    <s v="最上"/>
    <n v="602"/>
  </r>
  <r>
    <x v="2"/>
    <x v="114"/>
    <x v="16"/>
    <x v="6"/>
    <x v="2"/>
    <x v="2"/>
    <n v="226"/>
    <n v="3071"/>
    <n v="7.3591663953109732E-2"/>
    <x v="16"/>
    <x v="16"/>
    <n v="6"/>
    <s v="0602"/>
    <s v="最上"/>
    <n v="602"/>
  </r>
  <r>
    <x v="2"/>
    <x v="114"/>
    <x v="16"/>
    <x v="7"/>
    <x v="0"/>
    <x v="0"/>
    <n v="6820"/>
    <n v="10057"/>
    <n v="0.67813463259421303"/>
    <x v="16"/>
    <x v="16"/>
    <n v="6"/>
    <s v="0602"/>
    <s v="最上"/>
    <n v="602"/>
  </r>
  <r>
    <x v="2"/>
    <x v="114"/>
    <x v="16"/>
    <x v="7"/>
    <x v="0"/>
    <x v="1"/>
    <n v="2581"/>
    <n v="10057"/>
    <n v="0.25663716814159293"/>
    <x v="16"/>
    <x v="16"/>
    <n v="6"/>
    <s v="0602"/>
    <s v="最上"/>
    <n v="602"/>
  </r>
  <r>
    <x v="2"/>
    <x v="114"/>
    <x v="16"/>
    <x v="7"/>
    <x v="0"/>
    <x v="2"/>
    <n v="656"/>
    <n v="10057"/>
    <n v="6.5228199264194098E-2"/>
    <x v="16"/>
    <x v="16"/>
    <n v="6"/>
    <s v="0602"/>
    <s v="最上"/>
    <n v="602"/>
  </r>
  <r>
    <x v="2"/>
    <x v="114"/>
    <x v="16"/>
    <x v="7"/>
    <x v="1"/>
    <x v="0"/>
    <n v="7030"/>
    <n v="10749"/>
    <n v="0.65401432691413153"/>
    <x v="16"/>
    <x v="16"/>
    <n v="6"/>
    <s v="0602"/>
    <s v="最上"/>
    <n v="602"/>
  </r>
  <r>
    <x v="2"/>
    <x v="114"/>
    <x v="16"/>
    <x v="7"/>
    <x v="1"/>
    <x v="1"/>
    <n v="3188"/>
    <n v="10749"/>
    <n v="0.29658572890501445"/>
    <x v="16"/>
    <x v="16"/>
    <n v="6"/>
    <s v="0602"/>
    <s v="最上"/>
    <n v="602"/>
  </r>
  <r>
    <x v="2"/>
    <x v="114"/>
    <x v="16"/>
    <x v="7"/>
    <x v="1"/>
    <x v="2"/>
    <n v="531"/>
    <n v="10749"/>
    <n v="4.9399944180854034E-2"/>
    <x v="16"/>
    <x v="16"/>
    <n v="6"/>
    <s v="0602"/>
    <s v="最上"/>
    <n v="602"/>
  </r>
  <r>
    <x v="2"/>
    <x v="114"/>
    <x v="16"/>
    <x v="7"/>
    <x v="2"/>
    <x v="0"/>
    <n v="13850"/>
    <n v="20806"/>
    <n v="0.66567336345285011"/>
    <x v="16"/>
    <x v="16"/>
    <n v="6"/>
    <s v="0602"/>
    <s v="最上"/>
    <n v="602"/>
  </r>
  <r>
    <x v="2"/>
    <x v="114"/>
    <x v="16"/>
    <x v="7"/>
    <x v="2"/>
    <x v="1"/>
    <n v="5769"/>
    <n v="20806"/>
    <n v="0.27727578583101031"/>
    <x v="16"/>
    <x v="16"/>
    <n v="6"/>
    <s v="0602"/>
    <s v="最上"/>
    <n v="602"/>
  </r>
  <r>
    <x v="2"/>
    <x v="114"/>
    <x v="16"/>
    <x v="7"/>
    <x v="2"/>
    <x v="2"/>
    <n v="1187"/>
    <n v="20806"/>
    <n v="5.7050850716139578E-2"/>
    <x v="16"/>
    <x v="16"/>
    <n v="6"/>
    <s v="0602"/>
    <s v="最上"/>
    <n v="602"/>
  </r>
  <r>
    <x v="2"/>
    <x v="115"/>
    <x v="16"/>
    <x v="0"/>
    <x v="0"/>
    <x v="0"/>
    <n v="2427"/>
    <n v="3659"/>
    <n v="0.66329598250888222"/>
    <x v="16"/>
    <x v="16"/>
    <n v="6"/>
    <s v="0603"/>
    <s v="置賜"/>
    <n v="603"/>
  </r>
  <r>
    <x v="2"/>
    <x v="115"/>
    <x v="16"/>
    <x v="0"/>
    <x v="0"/>
    <x v="1"/>
    <n v="915"/>
    <n v="3659"/>
    <n v="0.25006832467887402"/>
    <x v="16"/>
    <x v="16"/>
    <n v="6"/>
    <s v="0603"/>
    <s v="置賜"/>
    <n v="603"/>
  </r>
  <r>
    <x v="2"/>
    <x v="115"/>
    <x v="16"/>
    <x v="0"/>
    <x v="0"/>
    <x v="2"/>
    <n v="317"/>
    <n v="3659"/>
    <n v="8.6635692812243786E-2"/>
    <x v="16"/>
    <x v="16"/>
    <n v="6"/>
    <s v="0603"/>
    <s v="置賜"/>
    <n v="603"/>
  </r>
  <r>
    <x v="2"/>
    <x v="115"/>
    <x v="16"/>
    <x v="0"/>
    <x v="1"/>
    <x v="0"/>
    <n v="2610"/>
    <n v="4591"/>
    <n v="0.56850359398823791"/>
    <x v="16"/>
    <x v="16"/>
    <n v="6"/>
    <s v="0603"/>
    <s v="置賜"/>
    <n v="603"/>
  </r>
  <r>
    <x v="2"/>
    <x v="115"/>
    <x v="16"/>
    <x v="0"/>
    <x v="1"/>
    <x v="1"/>
    <n v="1762"/>
    <n v="4591"/>
    <n v="0.3837943803093008"/>
    <x v="16"/>
    <x v="16"/>
    <n v="6"/>
    <s v="0603"/>
    <s v="置賜"/>
    <n v="603"/>
  </r>
  <r>
    <x v="2"/>
    <x v="115"/>
    <x v="16"/>
    <x v="0"/>
    <x v="1"/>
    <x v="2"/>
    <n v="219"/>
    <n v="4591"/>
    <n v="4.7702025702461334E-2"/>
    <x v="16"/>
    <x v="16"/>
    <n v="6"/>
    <s v="0603"/>
    <s v="置賜"/>
    <n v="603"/>
  </r>
  <r>
    <x v="2"/>
    <x v="115"/>
    <x v="16"/>
    <x v="0"/>
    <x v="2"/>
    <x v="0"/>
    <n v="5037"/>
    <n v="8250"/>
    <n v="0.6105454545454545"/>
    <x v="16"/>
    <x v="16"/>
    <n v="6"/>
    <s v="0603"/>
    <s v="置賜"/>
    <n v="603"/>
  </r>
  <r>
    <x v="2"/>
    <x v="115"/>
    <x v="16"/>
    <x v="0"/>
    <x v="2"/>
    <x v="1"/>
    <n v="2677"/>
    <n v="8250"/>
    <n v="0.32448484848484849"/>
    <x v="16"/>
    <x v="16"/>
    <n v="6"/>
    <s v="0603"/>
    <s v="置賜"/>
    <n v="603"/>
  </r>
  <r>
    <x v="2"/>
    <x v="115"/>
    <x v="16"/>
    <x v="0"/>
    <x v="2"/>
    <x v="2"/>
    <n v="536"/>
    <n v="8250"/>
    <n v="6.4969696969696969E-2"/>
    <x v="16"/>
    <x v="16"/>
    <n v="6"/>
    <s v="0603"/>
    <s v="置賜"/>
    <n v="603"/>
  </r>
  <r>
    <x v="2"/>
    <x v="115"/>
    <x v="16"/>
    <x v="1"/>
    <x v="0"/>
    <x v="0"/>
    <n v="2689"/>
    <n v="4052"/>
    <n v="0.66362290227048371"/>
    <x v="16"/>
    <x v="16"/>
    <n v="6"/>
    <s v="0603"/>
    <s v="置賜"/>
    <n v="603"/>
  </r>
  <r>
    <x v="2"/>
    <x v="115"/>
    <x v="16"/>
    <x v="1"/>
    <x v="0"/>
    <x v="1"/>
    <n v="1018"/>
    <n v="4052"/>
    <n v="0.25123395853899311"/>
    <x v="16"/>
    <x v="16"/>
    <n v="6"/>
    <s v="0603"/>
    <s v="置賜"/>
    <n v="603"/>
  </r>
  <r>
    <x v="2"/>
    <x v="115"/>
    <x v="16"/>
    <x v="1"/>
    <x v="0"/>
    <x v="2"/>
    <n v="345"/>
    <n v="4052"/>
    <n v="8.5143139190523201E-2"/>
    <x v="16"/>
    <x v="16"/>
    <n v="6"/>
    <s v="0603"/>
    <s v="置賜"/>
    <n v="603"/>
  </r>
  <r>
    <x v="2"/>
    <x v="115"/>
    <x v="16"/>
    <x v="1"/>
    <x v="1"/>
    <x v="0"/>
    <n v="2856"/>
    <n v="4842"/>
    <n v="0.58983890954151175"/>
    <x v="16"/>
    <x v="16"/>
    <n v="6"/>
    <s v="0603"/>
    <s v="置賜"/>
    <n v="603"/>
  </r>
  <r>
    <x v="2"/>
    <x v="115"/>
    <x v="16"/>
    <x v="1"/>
    <x v="1"/>
    <x v="1"/>
    <n v="1779"/>
    <n v="4842"/>
    <n v="0.36741016109045849"/>
    <x v="16"/>
    <x v="16"/>
    <n v="6"/>
    <s v="0603"/>
    <s v="置賜"/>
    <n v="603"/>
  </r>
  <r>
    <x v="2"/>
    <x v="115"/>
    <x v="16"/>
    <x v="1"/>
    <x v="1"/>
    <x v="2"/>
    <n v="207"/>
    <n v="4842"/>
    <n v="4.2750929368029739E-2"/>
    <x v="16"/>
    <x v="16"/>
    <n v="6"/>
    <s v="0603"/>
    <s v="置賜"/>
    <n v="603"/>
  </r>
  <r>
    <x v="2"/>
    <x v="115"/>
    <x v="16"/>
    <x v="1"/>
    <x v="2"/>
    <x v="0"/>
    <n v="5545"/>
    <n v="8894"/>
    <n v="0.62345401394198341"/>
    <x v="16"/>
    <x v="16"/>
    <n v="6"/>
    <s v="0603"/>
    <s v="置賜"/>
    <n v="603"/>
  </r>
  <r>
    <x v="2"/>
    <x v="115"/>
    <x v="16"/>
    <x v="1"/>
    <x v="2"/>
    <x v="1"/>
    <n v="2797"/>
    <n v="8894"/>
    <n v="0.31448167303800317"/>
    <x v="16"/>
    <x v="16"/>
    <n v="6"/>
    <s v="0603"/>
    <s v="置賜"/>
    <n v="603"/>
  </r>
  <r>
    <x v="2"/>
    <x v="115"/>
    <x v="16"/>
    <x v="1"/>
    <x v="2"/>
    <x v="2"/>
    <n v="552"/>
    <n v="8894"/>
    <n v="6.2064313020013494E-2"/>
    <x v="16"/>
    <x v="16"/>
    <n v="6"/>
    <s v="0603"/>
    <s v="置賜"/>
    <n v="603"/>
  </r>
  <r>
    <x v="2"/>
    <x v="115"/>
    <x v="16"/>
    <x v="2"/>
    <x v="0"/>
    <x v="0"/>
    <n v="2517"/>
    <n v="3822"/>
    <n v="0.65855572998430145"/>
    <x v="16"/>
    <x v="16"/>
    <n v="6"/>
    <s v="0603"/>
    <s v="置賜"/>
    <n v="603"/>
  </r>
  <r>
    <x v="2"/>
    <x v="115"/>
    <x v="16"/>
    <x v="2"/>
    <x v="0"/>
    <x v="1"/>
    <n v="1027"/>
    <n v="3822"/>
    <n v="0.2687074829931973"/>
    <x v="16"/>
    <x v="16"/>
    <n v="6"/>
    <s v="0603"/>
    <s v="置賜"/>
    <n v="603"/>
  </r>
  <r>
    <x v="2"/>
    <x v="115"/>
    <x v="16"/>
    <x v="2"/>
    <x v="0"/>
    <x v="2"/>
    <n v="278"/>
    <n v="3822"/>
    <n v="7.2736787022501304E-2"/>
    <x v="16"/>
    <x v="16"/>
    <n v="6"/>
    <s v="0603"/>
    <s v="置賜"/>
    <n v="603"/>
  </r>
  <r>
    <x v="2"/>
    <x v="115"/>
    <x v="16"/>
    <x v="2"/>
    <x v="1"/>
    <x v="0"/>
    <n v="2720"/>
    <n v="4355"/>
    <n v="0.62456946039035588"/>
    <x v="16"/>
    <x v="16"/>
    <n v="6"/>
    <s v="0603"/>
    <s v="置賜"/>
    <n v="603"/>
  </r>
  <r>
    <x v="2"/>
    <x v="115"/>
    <x v="16"/>
    <x v="2"/>
    <x v="1"/>
    <x v="1"/>
    <n v="1434"/>
    <n v="4355"/>
    <n v="0.32927669345579791"/>
    <x v="16"/>
    <x v="16"/>
    <n v="6"/>
    <s v="0603"/>
    <s v="置賜"/>
    <n v="603"/>
  </r>
  <r>
    <x v="2"/>
    <x v="115"/>
    <x v="16"/>
    <x v="2"/>
    <x v="1"/>
    <x v="2"/>
    <n v="201"/>
    <n v="4355"/>
    <n v="4.6153846153846156E-2"/>
    <x v="16"/>
    <x v="16"/>
    <n v="6"/>
    <s v="0603"/>
    <s v="置賜"/>
    <n v="603"/>
  </r>
  <r>
    <x v="2"/>
    <x v="115"/>
    <x v="16"/>
    <x v="2"/>
    <x v="2"/>
    <x v="0"/>
    <n v="5237"/>
    <n v="8177"/>
    <n v="0.64045493457258162"/>
    <x v="16"/>
    <x v="16"/>
    <n v="6"/>
    <s v="0603"/>
    <s v="置賜"/>
    <n v="603"/>
  </r>
  <r>
    <x v="2"/>
    <x v="115"/>
    <x v="16"/>
    <x v="2"/>
    <x v="2"/>
    <x v="1"/>
    <n v="2461"/>
    <n v="8177"/>
    <n v="0.30096612449553628"/>
    <x v="16"/>
    <x v="16"/>
    <n v="6"/>
    <s v="0603"/>
    <s v="置賜"/>
    <n v="603"/>
  </r>
  <r>
    <x v="2"/>
    <x v="115"/>
    <x v="16"/>
    <x v="2"/>
    <x v="2"/>
    <x v="2"/>
    <n v="479"/>
    <n v="8177"/>
    <n v="5.8578940931882109E-2"/>
    <x v="16"/>
    <x v="16"/>
    <n v="6"/>
    <s v="0603"/>
    <s v="置賜"/>
    <n v="603"/>
  </r>
  <r>
    <x v="2"/>
    <x v="115"/>
    <x v="16"/>
    <x v="3"/>
    <x v="0"/>
    <x v="0"/>
    <n v="2693"/>
    <n v="3983"/>
    <n v="0.67612352498117001"/>
    <x v="16"/>
    <x v="16"/>
    <n v="6"/>
    <s v="0603"/>
    <s v="置賜"/>
    <n v="603"/>
  </r>
  <r>
    <x v="2"/>
    <x v="115"/>
    <x v="16"/>
    <x v="3"/>
    <x v="0"/>
    <x v="1"/>
    <n v="1078"/>
    <n v="3983"/>
    <n v="0.27065026362038663"/>
    <x v="16"/>
    <x v="16"/>
    <n v="6"/>
    <s v="0603"/>
    <s v="置賜"/>
    <n v="603"/>
  </r>
  <r>
    <x v="2"/>
    <x v="115"/>
    <x v="16"/>
    <x v="3"/>
    <x v="0"/>
    <x v="2"/>
    <n v="212"/>
    <n v="3983"/>
    <n v="5.3226211398443385E-2"/>
    <x v="16"/>
    <x v="16"/>
    <n v="6"/>
    <s v="0603"/>
    <s v="置賜"/>
    <n v="603"/>
  </r>
  <r>
    <x v="2"/>
    <x v="115"/>
    <x v="16"/>
    <x v="3"/>
    <x v="1"/>
    <x v="0"/>
    <n v="2871"/>
    <n v="4482"/>
    <n v="0.64056224899598391"/>
    <x v="16"/>
    <x v="16"/>
    <n v="6"/>
    <s v="0603"/>
    <s v="置賜"/>
    <n v="603"/>
  </r>
  <r>
    <x v="2"/>
    <x v="115"/>
    <x v="16"/>
    <x v="3"/>
    <x v="1"/>
    <x v="1"/>
    <n v="1383"/>
    <n v="4482"/>
    <n v="0.30856760374832665"/>
    <x v="16"/>
    <x v="16"/>
    <n v="6"/>
    <s v="0603"/>
    <s v="置賜"/>
    <n v="603"/>
  </r>
  <r>
    <x v="2"/>
    <x v="115"/>
    <x v="16"/>
    <x v="3"/>
    <x v="1"/>
    <x v="2"/>
    <n v="228"/>
    <n v="4482"/>
    <n v="5.0870147255689425E-2"/>
    <x v="16"/>
    <x v="16"/>
    <n v="6"/>
    <s v="0603"/>
    <s v="置賜"/>
    <n v="603"/>
  </r>
  <r>
    <x v="2"/>
    <x v="115"/>
    <x v="16"/>
    <x v="3"/>
    <x v="2"/>
    <x v="0"/>
    <n v="5564"/>
    <n v="8465"/>
    <n v="0.6572947430596574"/>
    <x v="16"/>
    <x v="16"/>
    <n v="6"/>
    <s v="0603"/>
    <s v="置賜"/>
    <n v="603"/>
  </r>
  <r>
    <x v="2"/>
    <x v="115"/>
    <x v="16"/>
    <x v="3"/>
    <x v="2"/>
    <x v="1"/>
    <n v="2461"/>
    <n v="8465"/>
    <n v="0.29072652096869461"/>
    <x v="16"/>
    <x v="16"/>
    <n v="6"/>
    <s v="0603"/>
    <s v="置賜"/>
    <n v="603"/>
  </r>
  <r>
    <x v="2"/>
    <x v="115"/>
    <x v="16"/>
    <x v="3"/>
    <x v="2"/>
    <x v="2"/>
    <n v="440"/>
    <n v="8465"/>
    <n v="5.1978735971647962E-2"/>
    <x v="16"/>
    <x v="16"/>
    <n v="6"/>
    <s v="0603"/>
    <s v="置賜"/>
    <n v="603"/>
  </r>
  <r>
    <x v="2"/>
    <x v="115"/>
    <x v="16"/>
    <x v="4"/>
    <x v="0"/>
    <x v="0"/>
    <n v="2671"/>
    <n v="3820"/>
    <n v="0.69921465968586383"/>
    <x v="16"/>
    <x v="16"/>
    <n v="6"/>
    <s v="0603"/>
    <s v="置賜"/>
    <n v="603"/>
  </r>
  <r>
    <x v="2"/>
    <x v="115"/>
    <x v="16"/>
    <x v="4"/>
    <x v="0"/>
    <x v="1"/>
    <n v="950"/>
    <n v="3820"/>
    <n v="0.2486910994764398"/>
    <x v="16"/>
    <x v="16"/>
    <n v="6"/>
    <s v="0603"/>
    <s v="置賜"/>
    <n v="603"/>
  </r>
  <r>
    <x v="2"/>
    <x v="115"/>
    <x v="16"/>
    <x v="4"/>
    <x v="0"/>
    <x v="2"/>
    <n v="199"/>
    <n v="3820"/>
    <n v="5.2094240837696336E-2"/>
    <x v="16"/>
    <x v="16"/>
    <n v="6"/>
    <s v="0603"/>
    <s v="置賜"/>
    <n v="603"/>
  </r>
  <r>
    <x v="2"/>
    <x v="115"/>
    <x v="16"/>
    <x v="4"/>
    <x v="1"/>
    <x v="0"/>
    <n v="2953"/>
    <n v="4376"/>
    <n v="0.67481718464351004"/>
    <x v="16"/>
    <x v="16"/>
    <n v="6"/>
    <s v="0603"/>
    <s v="置賜"/>
    <n v="603"/>
  </r>
  <r>
    <x v="2"/>
    <x v="115"/>
    <x v="16"/>
    <x v="4"/>
    <x v="1"/>
    <x v="1"/>
    <n v="1166"/>
    <n v="4376"/>
    <n v="0.26645338208409508"/>
    <x v="16"/>
    <x v="16"/>
    <n v="6"/>
    <s v="0603"/>
    <s v="置賜"/>
    <n v="603"/>
  </r>
  <r>
    <x v="2"/>
    <x v="115"/>
    <x v="16"/>
    <x v="4"/>
    <x v="1"/>
    <x v="2"/>
    <n v="257"/>
    <n v="4376"/>
    <n v="5.8729433272394882E-2"/>
    <x v="16"/>
    <x v="16"/>
    <n v="6"/>
    <s v="0603"/>
    <s v="置賜"/>
    <n v="603"/>
  </r>
  <r>
    <x v="2"/>
    <x v="115"/>
    <x v="16"/>
    <x v="4"/>
    <x v="2"/>
    <x v="0"/>
    <n v="5624"/>
    <n v="8196"/>
    <n v="0.68618838457784281"/>
    <x v="16"/>
    <x v="16"/>
    <n v="6"/>
    <s v="0603"/>
    <s v="置賜"/>
    <n v="603"/>
  </r>
  <r>
    <x v="2"/>
    <x v="115"/>
    <x v="16"/>
    <x v="4"/>
    <x v="2"/>
    <x v="1"/>
    <n v="2116"/>
    <n v="8196"/>
    <n v="0.25817471937530501"/>
    <x v="16"/>
    <x v="16"/>
    <n v="6"/>
    <s v="0603"/>
    <s v="置賜"/>
    <n v="603"/>
  </r>
  <r>
    <x v="2"/>
    <x v="115"/>
    <x v="16"/>
    <x v="4"/>
    <x v="2"/>
    <x v="2"/>
    <n v="456"/>
    <n v="8196"/>
    <n v="5.5636896046852125E-2"/>
    <x v="16"/>
    <x v="16"/>
    <n v="6"/>
    <s v="0603"/>
    <s v="置賜"/>
    <n v="603"/>
  </r>
  <r>
    <x v="2"/>
    <x v="115"/>
    <x v="16"/>
    <x v="5"/>
    <x v="0"/>
    <x v="0"/>
    <n v="2847"/>
    <n v="3969"/>
    <n v="0.71730914588057448"/>
    <x v="16"/>
    <x v="16"/>
    <n v="6"/>
    <s v="0603"/>
    <s v="置賜"/>
    <n v="603"/>
  </r>
  <r>
    <x v="2"/>
    <x v="115"/>
    <x v="16"/>
    <x v="5"/>
    <x v="0"/>
    <x v="1"/>
    <n v="871"/>
    <n v="3969"/>
    <n v="0.21945074326026706"/>
    <x v="16"/>
    <x v="16"/>
    <n v="6"/>
    <s v="0603"/>
    <s v="置賜"/>
    <n v="603"/>
  </r>
  <r>
    <x v="2"/>
    <x v="115"/>
    <x v="16"/>
    <x v="5"/>
    <x v="0"/>
    <x v="2"/>
    <n v="251"/>
    <n v="3969"/>
    <n v="6.3240110859158483E-2"/>
    <x v="16"/>
    <x v="16"/>
    <n v="6"/>
    <s v="0603"/>
    <s v="置賜"/>
    <n v="603"/>
  </r>
  <r>
    <x v="2"/>
    <x v="115"/>
    <x v="16"/>
    <x v="5"/>
    <x v="1"/>
    <x v="0"/>
    <n v="2756"/>
    <n v="3957"/>
    <n v="0.69648723780641897"/>
    <x v="16"/>
    <x v="16"/>
    <n v="6"/>
    <s v="0603"/>
    <s v="置賜"/>
    <n v="603"/>
  </r>
  <r>
    <x v="2"/>
    <x v="115"/>
    <x v="16"/>
    <x v="5"/>
    <x v="1"/>
    <x v="1"/>
    <n v="930"/>
    <n v="3957"/>
    <n v="0.23502653525398029"/>
    <x v="16"/>
    <x v="16"/>
    <n v="6"/>
    <s v="0603"/>
    <s v="置賜"/>
    <n v="603"/>
  </r>
  <r>
    <x v="2"/>
    <x v="115"/>
    <x v="16"/>
    <x v="5"/>
    <x v="1"/>
    <x v="2"/>
    <n v="271"/>
    <n v="3957"/>
    <n v="6.8486226939600714E-2"/>
    <x v="16"/>
    <x v="16"/>
    <n v="6"/>
    <s v="0603"/>
    <s v="置賜"/>
    <n v="603"/>
  </r>
  <r>
    <x v="2"/>
    <x v="115"/>
    <x v="16"/>
    <x v="5"/>
    <x v="2"/>
    <x v="0"/>
    <n v="5603"/>
    <n v="7926"/>
    <n v="0.70691395407519553"/>
    <x v="16"/>
    <x v="16"/>
    <n v="6"/>
    <s v="0603"/>
    <s v="置賜"/>
    <n v="603"/>
  </r>
  <r>
    <x v="2"/>
    <x v="115"/>
    <x v="16"/>
    <x v="5"/>
    <x v="2"/>
    <x v="1"/>
    <n v="1801"/>
    <n v="7926"/>
    <n v="0.22722684834721171"/>
    <x v="16"/>
    <x v="16"/>
    <n v="6"/>
    <s v="0603"/>
    <s v="置賜"/>
    <n v="603"/>
  </r>
  <r>
    <x v="2"/>
    <x v="115"/>
    <x v="16"/>
    <x v="5"/>
    <x v="2"/>
    <x v="2"/>
    <n v="522"/>
    <n v="7926"/>
    <n v="6.5859197577592732E-2"/>
    <x v="16"/>
    <x v="16"/>
    <n v="6"/>
    <s v="0603"/>
    <s v="置賜"/>
    <n v="603"/>
  </r>
  <r>
    <x v="2"/>
    <x v="115"/>
    <x v="16"/>
    <x v="6"/>
    <x v="0"/>
    <x v="0"/>
    <n v="2607"/>
    <n v="3605"/>
    <n v="0.72316227461858529"/>
    <x v="16"/>
    <x v="16"/>
    <n v="6"/>
    <s v="0603"/>
    <s v="置賜"/>
    <n v="603"/>
  </r>
  <r>
    <x v="2"/>
    <x v="115"/>
    <x v="16"/>
    <x v="6"/>
    <x v="0"/>
    <x v="1"/>
    <n v="723"/>
    <n v="3605"/>
    <n v="0.20055478502080443"/>
    <x v="16"/>
    <x v="16"/>
    <n v="6"/>
    <s v="0603"/>
    <s v="置賜"/>
    <n v="603"/>
  </r>
  <r>
    <x v="2"/>
    <x v="115"/>
    <x v="16"/>
    <x v="6"/>
    <x v="0"/>
    <x v="2"/>
    <n v="275"/>
    <n v="3605"/>
    <n v="7.6282940360610257E-2"/>
    <x v="16"/>
    <x v="16"/>
    <n v="6"/>
    <s v="0603"/>
    <s v="置賜"/>
    <n v="603"/>
  </r>
  <r>
    <x v="2"/>
    <x v="115"/>
    <x v="16"/>
    <x v="6"/>
    <x v="1"/>
    <x v="0"/>
    <n v="2739"/>
    <n v="3966"/>
    <n v="0.69062027231467471"/>
    <x v="16"/>
    <x v="16"/>
    <n v="6"/>
    <s v="0603"/>
    <s v="置賜"/>
    <n v="603"/>
  </r>
  <r>
    <x v="2"/>
    <x v="115"/>
    <x v="16"/>
    <x v="6"/>
    <x v="1"/>
    <x v="1"/>
    <n v="914"/>
    <n v="3966"/>
    <n v="0.23045890065557237"/>
    <x v="16"/>
    <x v="16"/>
    <n v="6"/>
    <s v="0603"/>
    <s v="置賜"/>
    <n v="603"/>
  </r>
  <r>
    <x v="2"/>
    <x v="115"/>
    <x v="16"/>
    <x v="6"/>
    <x v="1"/>
    <x v="2"/>
    <n v="313"/>
    <n v="3966"/>
    <n v="7.8920827029752894E-2"/>
    <x v="16"/>
    <x v="16"/>
    <n v="6"/>
    <s v="0603"/>
    <s v="置賜"/>
    <n v="603"/>
  </r>
  <r>
    <x v="2"/>
    <x v="115"/>
    <x v="16"/>
    <x v="6"/>
    <x v="2"/>
    <x v="0"/>
    <n v="5346"/>
    <n v="7571"/>
    <n v="0.70611544049663189"/>
    <x v="16"/>
    <x v="16"/>
    <n v="6"/>
    <s v="0603"/>
    <s v="置賜"/>
    <n v="603"/>
  </r>
  <r>
    <x v="2"/>
    <x v="115"/>
    <x v="16"/>
    <x v="6"/>
    <x v="2"/>
    <x v="1"/>
    <n v="1637"/>
    <n v="7571"/>
    <n v="0.21621978602562408"/>
    <x v="16"/>
    <x v="16"/>
    <n v="6"/>
    <s v="0603"/>
    <s v="置賜"/>
    <n v="603"/>
  </r>
  <r>
    <x v="2"/>
    <x v="115"/>
    <x v="16"/>
    <x v="6"/>
    <x v="2"/>
    <x v="2"/>
    <n v="588"/>
    <n v="7571"/>
    <n v="7.7664773477744017E-2"/>
    <x v="16"/>
    <x v="16"/>
    <n v="6"/>
    <s v="0603"/>
    <s v="置賜"/>
    <n v="603"/>
  </r>
  <r>
    <x v="2"/>
    <x v="115"/>
    <x v="16"/>
    <x v="7"/>
    <x v="0"/>
    <x v="0"/>
    <n v="18451"/>
    <n v="26910"/>
    <n v="0.68565589000371607"/>
    <x v="16"/>
    <x v="16"/>
    <n v="6"/>
    <s v="0603"/>
    <s v="置賜"/>
    <n v="603"/>
  </r>
  <r>
    <x v="2"/>
    <x v="115"/>
    <x v="16"/>
    <x v="7"/>
    <x v="0"/>
    <x v="1"/>
    <n v="6582"/>
    <n v="26910"/>
    <n v="0.24459308807134894"/>
    <x v="16"/>
    <x v="16"/>
    <n v="6"/>
    <s v="0603"/>
    <s v="置賜"/>
    <n v="603"/>
  </r>
  <r>
    <x v="2"/>
    <x v="115"/>
    <x v="16"/>
    <x v="7"/>
    <x v="0"/>
    <x v="2"/>
    <n v="1877"/>
    <n v="26910"/>
    <n v="6.9751021924934972E-2"/>
    <x v="16"/>
    <x v="16"/>
    <n v="6"/>
    <s v="0603"/>
    <s v="置賜"/>
    <n v="603"/>
  </r>
  <r>
    <x v="2"/>
    <x v="115"/>
    <x v="16"/>
    <x v="7"/>
    <x v="1"/>
    <x v="0"/>
    <n v="19505"/>
    <n v="30569"/>
    <n v="0.63806470607478161"/>
    <x v="16"/>
    <x v="16"/>
    <n v="6"/>
    <s v="0603"/>
    <s v="置賜"/>
    <n v="603"/>
  </r>
  <r>
    <x v="2"/>
    <x v="115"/>
    <x v="16"/>
    <x v="7"/>
    <x v="1"/>
    <x v="1"/>
    <n v="9368"/>
    <n v="30569"/>
    <n v="0.30645425103863388"/>
    <x v="16"/>
    <x v="16"/>
    <n v="6"/>
    <s v="0603"/>
    <s v="置賜"/>
    <n v="603"/>
  </r>
  <r>
    <x v="2"/>
    <x v="115"/>
    <x v="16"/>
    <x v="7"/>
    <x v="1"/>
    <x v="2"/>
    <n v="1696"/>
    <n v="30569"/>
    <n v="5.5481042886584446E-2"/>
    <x v="16"/>
    <x v="16"/>
    <n v="6"/>
    <s v="0603"/>
    <s v="置賜"/>
    <n v="603"/>
  </r>
  <r>
    <x v="2"/>
    <x v="115"/>
    <x v="16"/>
    <x v="7"/>
    <x v="2"/>
    <x v="0"/>
    <n v="37956"/>
    <n v="57479"/>
    <n v="0.66034551749334536"/>
    <x v="16"/>
    <x v="16"/>
    <n v="6"/>
    <s v="0603"/>
    <s v="置賜"/>
    <n v="603"/>
  </r>
  <r>
    <x v="2"/>
    <x v="115"/>
    <x v="16"/>
    <x v="7"/>
    <x v="2"/>
    <x v="1"/>
    <n v="15950"/>
    <n v="57479"/>
    <n v="0.27749264948937874"/>
    <x v="16"/>
    <x v="16"/>
    <n v="6"/>
    <s v="0603"/>
    <s v="置賜"/>
    <n v="603"/>
  </r>
  <r>
    <x v="2"/>
    <x v="115"/>
    <x v="16"/>
    <x v="7"/>
    <x v="2"/>
    <x v="2"/>
    <n v="3573"/>
    <n v="57479"/>
    <n v="6.2161833017275875E-2"/>
    <x v="16"/>
    <x v="16"/>
    <n v="6"/>
    <s v="0603"/>
    <s v="置賜"/>
    <n v="603"/>
  </r>
  <r>
    <x v="2"/>
    <x v="116"/>
    <x v="16"/>
    <x v="0"/>
    <x v="0"/>
    <x v="0"/>
    <n v="2985"/>
    <n v="4921"/>
    <n v="0.6065840276366592"/>
    <x v="16"/>
    <x v="16"/>
    <n v="6"/>
    <s v="0604"/>
    <s v="庄内"/>
    <n v="604"/>
  </r>
  <r>
    <x v="2"/>
    <x v="116"/>
    <x v="16"/>
    <x v="0"/>
    <x v="0"/>
    <x v="1"/>
    <n v="1468"/>
    <n v="4921"/>
    <n v="0.29831335094492989"/>
    <x v="16"/>
    <x v="16"/>
    <n v="6"/>
    <s v="0604"/>
    <s v="庄内"/>
    <n v="604"/>
  </r>
  <r>
    <x v="2"/>
    <x v="116"/>
    <x v="16"/>
    <x v="0"/>
    <x v="0"/>
    <x v="2"/>
    <n v="468"/>
    <n v="4921"/>
    <n v="9.5102621418410888E-2"/>
    <x v="16"/>
    <x v="16"/>
    <n v="6"/>
    <s v="0604"/>
    <s v="庄内"/>
    <n v="604"/>
  </r>
  <r>
    <x v="2"/>
    <x v="116"/>
    <x v="16"/>
    <x v="0"/>
    <x v="1"/>
    <x v="0"/>
    <n v="3323"/>
    <n v="5788"/>
    <n v="0.5741188666205943"/>
    <x v="16"/>
    <x v="16"/>
    <n v="6"/>
    <s v="0604"/>
    <s v="庄内"/>
    <n v="604"/>
  </r>
  <r>
    <x v="2"/>
    <x v="116"/>
    <x v="16"/>
    <x v="0"/>
    <x v="1"/>
    <x v="1"/>
    <n v="2124"/>
    <n v="5788"/>
    <n v="0.3669661368348307"/>
    <x v="16"/>
    <x v="16"/>
    <n v="6"/>
    <s v="0604"/>
    <s v="庄内"/>
    <n v="604"/>
  </r>
  <r>
    <x v="2"/>
    <x v="116"/>
    <x v="16"/>
    <x v="0"/>
    <x v="1"/>
    <x v="2"/>
    <n v="341"/>
    <n v="5788"/>
    <n v="5.891499654457498E-2"/>
    <x v="16"/>
    <x v="16"/>
    <n v="6"/>
    <s v="0604"/>
    <s v="庄内"/>
    <n v="604"/>
  </r>
  <r>
    <x v="2"/>
    <x v="116"/>
    <x v="16"/>
    <x v="0"/>
    <x v="2"/>
    <x v="0"/>
    <n v="6308"/>
    <n v="10709"/>
    <n v="0.58903725838080123"/>
    <x v="16"/>
    <x v="16"/>
    <n v="6"/>
    <s v="0604"/>
    <s v="庄内"/>
    <n v="604"/>
  </r>
  <r>
    <x v="2"/>
    <x v="116"/>
    <x v="16"/>
    <x v="0"/>
    <x v="2"/>
    <x v="1"/>
    <n v="3592"/>
    <n v="10709"/>
    <n v="0.33541880661126156"/>
    <x v="16"/>
    <x v="16"/>
    <n v="6"/>
    <s v="0604"/>
    <s v="庄内"/>
    <n v="604"/>
  </r>
  <r>
    <x v="2"/>
    <x v="116"/>
    <x v="16"/>
    <x v="0"/>
    <x v="2"/>
    <x v="2"/>
    <n v="809"/>
    <n v="10709"/>
    <n v="7.5543935007937255E-2"/>
    <x v="16"/>
    <x v="16"/>
    <n v="6"/>
    <s v="0604"/>
    <s v="庄内"/>
    <n v="604"/>
  </r>
  <r>
    <x v="2"/>
    <x v="116"/>
    <x v="16"/>
    <x v="1"/>
    <x v="0"/>
    <x v="0"/>
    <n v="3452"/>
    <n v="5541"/>
    <n v="0.62299223966792994"/>
    <x v="16"/>
    <x v="16"/>
    <n v="6"/>
    <s v="0604"/>
    <s v="庄内"/>
    <n v="604"/>
  </r>
  <r>
    <x v="2"/>
    <x v="116"/>
    <x v="16"/>
    <x v="1"/>
    <x v="0"/>
    <x v="1"/>
    <n v="1592"/>
    <n v="5541"/>
    <n v="0.28731275942970586"/>
    <x v="16"/>
    <x v="16"/>
    <n v="6"/>
    <s v="0604"/>
    <s v="庄内"/>
    <n v="604"/>
  </r>
  <r>
    <x v="2"/>
    <x v="116"/>
    <x v="16"/>
    <x v="1"/>
    <x v="0"/>
    <x v="2"/>
    <n v="497"/>
    <n v="5541"/>
    <n v="8.9695000902364194E-2"/>
    <x v="16"/>
    <x v="16"/>
    <n v="6"/>
    <s v="0604"/>
    <s v="庄内"/>
    <n v="604"/>
  </r>
  <r>
    <x v="2"/>
    <x v="116"/>
    <x v="16"/>
    <x v="1"/>
    <x v="1"/>
    <x v="0"/>
    <n v="3647"/>
    <n v="6332"/>
    <n v="0.57596336070751741"/>
    <x v="16"/>
    <x v="16"/>
    <n v="6"/>
    <s v="0604"/>
    <s v="庄内"/>
    <n v="604"/>
  </r>
  <r>
    <x v="2"/>
    <x v="116"/>
    <x v="16"/>
    <x v="1"/>
    <x v="1"/>
    <x v="1"/>
    <n v="2360"/>
    <n v="6332"/>
    <n v="0.37271004421983578"/>
    <x v="16"/>
    <x v="16"/>
    <n v="6"/>
    <s v="0604"/>
    <s v="庄内"/>
    <n v="604"/>
  </r>
  <r>
    <x v="2"/>
    <x v="116"/>
    <x v="16"/>
    <x v="1"/>
    <x v="1"/>
    <x v="2"/>
    <n v="325"/>
    <n v="6332"/>
    <n v="5.132659507264687E-2"/>
    <x v="16"/>
    <x v="16"/>
    <n v="6"/>
    <s v="0604"/>
    <s v="庄内"/>
    <n v="604"/>
  </r>
  <r>
    <x v="2"/>
    <x v="116"/>
    <x v="16"/>
    <x v="1"/>
    <x v="2"/>
    <x v="0"/>
    <n v="7099"/>
    <n v="11873"/>
    <n v="0.59791122715404699"/>
    <x v="16"/>
    <x v="16"/>
    <n v="6"/>
    <s v="0604"/>
    <s v="庄内"/>
    <n v="604"/>
  </r>
  <r>
    <x v="2"/>
    <x v="116"/>
    <x v="16"/>
    <x v="1"/>
    <x v="2"/>
    <x v="1"/>
    <n v="3952"/>
    <n v="11873"/>
    <n v="0.33285605996799461"/>
    <x v="16"/>
    <x v="16"/>
    <n v="6"/>
    <s v="0604"/>
    <s v="庄内"/>
    <n v="604"/>
  </r>
  <r>
    <x v="2"/>
    <x v="116"/>
    <x v="16"/>
    <x v="1"/>
    <x v="2"/>
    <x v="2"/>
    <n v="822"/>
    <n v="11873"/>
    <n v="6.9232712877958388E-2"/>
    <x v="16"/>
    <x v="16"/>
    <n v="6"/>
    <s v="0604"/>
    <s v="庄内"/>
    <n v="604"/>
  </r>
  <r>
    <x v="2"/>
    <x v="116"/>
    <x v="16"/>
    <x v="2"/>
    <x v="0"/>
    <x v="0"/>
    <n v="3427"/>
    <n v="5310"/>
    <n v="0.64538606403013188"/>
    <x v="16"/>
    <x v="16"/>
    <n v="6"/>
    <s v="0604"/>
    <s v="庄内"/>
    <n v="604"/>
  </r>
  <r>
    <x v="2"/>
    <x v="116"/>
    <x v="16"/>
    <x v="2"/>
    <x v="0"/>
    <x v="1"/>
    <n v="1458"/>
    <n v="5310"/>
    <n v="0.27457627118644068"/>
    <x v="16"/>
    <x v="16"/>
    <n v="6"/>
    <s v="0604"/>
    <s v="庄内"/>
    <n v="604"/>
  </r>
  <r>
    <x v="2"/>
    <x v="116"/>
    <x v="16"/>
    <x v="2"/>
    <x v="0"/>
    <x v="2"/>
    <n v="425"/>
    <n v="5310"/>
    <n v="8.0037664783427498E-2"/>
    <x v="16"/>
    <x v="16"/>
    <n v="6"/>
    <s v="0604"/>
    <s v="庄内"/>
    <n v="604"/>
  </r>
  <r>
    <x v="2"/>
    <x v="116"/>
    <x v="16"/>
    <x v="2"/>
    <x v="1"/>
    <x v="0"/>
    <n v="3419"/>
    <n v="5621"/>
    <n v="0.6082547589396905"/>
    <x v="16"/>
    <x v="16"/>
    <n v="6"/>
    <s v="0604"/>
    <s v="庄内"/>
    <n v="604"/>
  </r>
  <r>
    <x v="2"/>
    <x v="116"/>
    <x v="16"/>
    <x v="2"/>
    <x v="1"/>
    <x v="1"/>
    <n v="1907"/>
    <n v="5621"/>
    <n v="0.3392634762497776"/>
    <x v="16"/>
    <x v="16"/>
    <n v="6"/>
    <s v="0604"/>
    <s v="庄内"/>
    <n v="604"/>
  </r>
  <r>
    <x v="2"/>
    <x v="116"/>
    <x v="16"/>
    <x v="2"/>
    <x v="1"/>
    <x v="2"/>
    <n v="295"/>
    <n v="5621"/>
    <n v="5.2481764810531933E-2"/>
    <x v="16"/>
    <x v="16"/>
    <n v="6"/>
    <s v="0604"/>
    <s v="庄内"/>
    <n v="604"/>
  </r>
  <r>
    <x v="2"/>
    <x v="116"/>
    <x v="16"/>
    <x v="2"/>
    <x v="2"/>
    <x v="0"/>
    <n v="6846"/>
    <n v="10931"/>
    <n v="0.62629219650535173"/>
    <x v="16"/>
    <x v="16"/>
    <n v="6"/>
    <s v="0604"/>
    <s v="庄内"/>
    <n v="604"/>
  </r>
  <r>
    <x v="2"/>
    <x v="116"/>
    <x v="16"/>
    <x v="2"/>
    <x v="2"/>
    <x v="1"/>
    <n v="3365"/>
    <n v="10931"/>
    <n v="0.30784008782362088"/>
    <x v="16"/>
    <x v="16"/>
    <n v="6"/>
    <s v="0604"/>
    <s v="庄内"/>
    <n v="604"/>
  </r>
  <r>
    <x v="2"/>
    <x v="116"/>
    <x v="16"/>
    <x v="2"/>
    <x v="2"/>
    <x v="2"/>
    <n v="720"/>
    <n v="10931"/>
    <n v="6.5867715671027352E-2"/>
    <x v="16"/>
    <x v="16"/>
    <n v="6"/>
    <s v="0604"/>
    <s v="庄内"/>
    <n v="604"/>
  </r>
  <r>
    <x v="2"/>
    <x v="116"/>
    <x v="16"/>
    <x v="3"/>
    <x v="0"/>
    <x v="0"/>
    <n v="3559"/>
    <n v="5439"/>
    <n v="0.65434822577679719"/>
    <x v="16"/>
    <x v="16"/>
    <n v="6"/>
    <s v="0604"/>
    <s v="庄内"/>
    <n v="604"/>
  </r>
  <r>
    <x v="2"/>
    <x v="116"/>
    <x v="16"/>
    <x v="3"/>
    <x v="0"/>
    <x v="1"/>
    <n v="1540"/>
    <n v="5439"/>
    <n v="0.28314028314028317"/>
    <x v="16"/>
    <x v="16"/>
    <n v="6"/>
    <s v="0604"/>
    <s v="庄内"/>
    <n v="604"/>
  </r>
  <r>
    <x v="2"/>
    <x v="116"/>
    <x v="16"/>
    <x v="3"/>
    <x v="0"/>
    <x v="2"/>
    <n v="340"/>
    <n v="5439"/>
    <n v="6.251149108291966E-2"/>
    <x v="16"/>
    <x v="16"/>
    <n v="6"/>
    <s v="0604"/>
    <s v="庄内"/>
    <n v="604"/>
  </r>
  <r>
    <x v="2"/>
    <x v="116"/>
    <x v="16"/>
    <x v="3"/>
    <x v="1"/>
    <x v="0"/>
    <n v="3662"/>
    <n v="5790"/>
    <n v="0.63246977547495686"/>
    <x v="16"/>
    <x v="16"/>
    <n v="6"/>
    <s v="0604"/>
    <s v="庄内"/>
    <n v="604"/>
  </r>
  <r>
    <x v="2"/>
    <x v="116"/>
    <x v="16"/>
    <x v="3"/>
    <x v="1"/>
    <x v="1"/>
    <n v="1813"/>
    <n v="5790"/>
    <n v="0.31312607944732296"/>
    <x v="16"/>
    <x v="16"/>
    <n v="6"/>
    <s v="0604"/>
    <s v="庄内"/>
    <n v="604"/>
  </r>
  <r>
    <x v="2"/>
    <x v="116"/>
    <x v="16"/>
    <x v="3"/>
    <x v="1"/>
    <x v="2"/>
    <n v="315"/>
    <n v="5790"/>
    <n v="5.4404145077720206E-2"/>
    <x v="16"/>
    <x v="16"/>
    <n v="6"/>
    <s v="0604"/>
    <s v="庄内"/>
    <n v="604"/>
  </r>
  <r>
    <x v="2"/>
    <x v="116"/>
    <x v="16"/>
    <x v="3"/>
    <x v="2"/>
    <x v="0"/>
    <n v="7221"/>
    <n v="11229"/>
    <n v="0.64306705850921719"/>
    <x v="16"/>
    <x v="16"/>
    <n v="6"/>
    <s v="0604"/>
    <s v="庄内"/>
    <n v="604"/>
  </r>
  <r>
    <x v="2"/>
    <x v="116"/>
    <x v="16"/>
    <x v="3"/>
    <x v="2"/>
    <x v="1"/>
    <n v="3353"/>
    <n v="11229"/>
    <n v="0.29860183453557754"/>
    <x v="16"/>
    <x v="16"/>
    <n v="6"/>
    <s v="0604"/>
    <s v="庄内"/>
    <n v="604"/>
  </r>
  <r>
    <x v="2"/>
    <x v="116"/>
    <x v="16"/>
    <x v="3"/>
    <x v="2"/>
    <x v="2"/>
    <n v="655"/>
    <n v="11229"/>
    <n v="5.833110695520527E-2"/>
    <x v="16"/>
    <x v="16"/>
    <n v="6"/>
    <s v="0604"/>
    <s v="庄内"/>
    <n v="604"/>
  </r>
  <r>
    <x v="2"/>
    <x v="116"/>
    <x v="16"/>
    <x v="4"/>
    <x v="0"/>
    <x v="0"/>
    <n v="3601"/>
    <n v="5422"/>
    <n v="0.6641460715603098"/>
    <x v="16"/>
    <x v="16"/>
    <n v="6"/>
    <s v="0604"/>
    <s v="庄内"/>
    <n v="604"/>
  </r>
  <r>
    <x v="2"/>
    <x v="116"/>
    <x v="16"/>
    <x v="4"/>
    <x v="0"/>
    <x v="1"/>
    <n v="1488"/>
    <n v="5422"/>
    <n v="0.27443747694577647"/>
    <x v="16"/>
    <x v="16"/>
    <n v="6"/>
    <s v="0604"/>
    <s v="庄内"/>
    <n v="604"/>
  </r>
  <r>
    <x v="2"/>
    <x v="116"/>
    <x v="16"/>
    <x v="4"/>
    <x v="0"/>
    <x v="2"/>
    <n v="333"/>
    <n v="5422"/>
    <n v="6.1416451493913685E-2"/>
    <x v="16"/>
    <x v="16"/>
    <n v="6"/>
    <s v="0604"/>
    <s v="庄内"/>
    <n v="604"/>
  </r>
  <r>
    <x v="2"/>
    <x v="116"/>
    <x v="16"/>
    <x v="4"/>
    <x v="1"/>
    <x v="0"/>
    <n v="3878"/>
    <n v="5742"/>
    <n v="0.67537443399512365"/>
    <x v="16"/>
    <x v="16"/>
    <n v="6"/>
    <s v="0604"/>
    <s v="庄内"/>
    <n v="604"/>
  </r>
  <r>
    <x v="2"/>
    <x v="116"/>
    <x v="16"/>
    <x v="4"/>
    <x v="1"/>
    <x v="1"/>
    <n v="1509"/>
    <n v="5742"/>
    <n v="0.26280041797283177"/>
    <x v="16"/>
    <x v="16"/>
    <n v="6"/>
    <s v="0604"/>
    <s v="庄内"/>
    <n v="604"/>
  </r>
  <r>
    <x v="2"/>
    <x v="116"/>
    <x v="16"/>
    <x v="4"/>
    <x v="1"/>
    <x v="2"/>
    <n v="355"/>
    <n v="5742"/>
    <n v="6.1825148032044586E-2"/>
    <x v="16"/>
    <x v="16"/>
    <n v="6"/>
    <s v="0604"/>
    <s v="庄内"/>
    <n v="604"/>
  </r>
  <r>
    <x v="2"/>
    <x v="116"/>
    <x v="16"/>
    <x v="4"/>
    <x v="2"/>
    <x v="0"/>
    <n v="7479"/>
    <n v="11164"/>
    <n v="0.66992117520601935"/>
    <x v="16"/>
    <x v="16"/>
    <n v="6"/>
    <s v="0604"/>
    <s v="庄内"/>
    <n v="604"/>
  </r>
  <r>
    <x v="2"/>
    <x v="116"/>
    <x v="16"/>
    <x v="4"/>
    <x v="2"/>
    <x v="1"/>
    <n v="2997"/>
    <n v="11164"/>
    <n v="0.26845216768183444"/>
    <x v="16"/>
    <x v="16"/>
    <n v="6"/>
    <s v="0604"/>
    <s v="庄内"/>
    <n v="604"/>
  </r>
  <r>
    <x v="2"/>
    <x v="116"/>
    <x v="16"/>
    <x v="4"/>
    <x v="2"/>
    <x v="2"/>
    <n v="688"/>
    <n v="11164"/>
    <n v="6.1626657112146183E-2"/>
    <x v="16"/>
    <x v="16"/>
    <n v="6"/>
    <s v="0604"/>
    <s v="庄内"/>
    <n v="604"/>
  </r>
  <r>
    <x v="2"/>
    <x v="116"/>
    <x v="16"/>
    <x v="5"/>
    <x v="0"/>
    <x v="0"/>
    <n v="3994"/>
    <n v="5775"/>
    <n v="0.69160173160173155"/>
    <x v="16"/>
    <x v="16"/>
    <n v="6"/>
    <s v="0604"/>
    <s v="庄内"/>
    <n v="604"/>
  </r>
  <r>
    <x v="2"/>
    <x v="116"/>
    <x v="16"/>
    <x v="5"/>
    <x v="0"/>
    <x v="1"/>
    <n v="1408"/>
    <n v="5775"/>
    <n v="0.24380952380952381"/>
    <x v="16"/>
    <x v="16"/>
    <n v="6"/>
    <s v="0604"/>
    <s v="庄内"/>
    <n v="604"/>
  </r>
  <r>
    <x v="2"/>
    <x v="116"/>
    <x v="16"/>
    <x v="5"/>
    <x v="0"/>
    <x v="2"/>
    <n v="373"/>
    <n v="5775"/>
    <n v="6.4588744588744584E-2"/>
    <x v="16"/>
    <x v="16"/>
    <n v="6"/>
    <s v="0604"/>
    <s v="庄内"/>
    <n v="604"/>
  </r>
  <r>
    <x v="2"/>
    <x v="116"/>
    <x v="16"/>
    <x v="5"/>
    <x v="1"/>
    <x v="0"/>
    <n v="3864"/>
    <n v="5549"/>
    <n v="0.69634168318615963"/>
    <x v="16"/>
    <x v="16"/>
    <n v="6"/>
    <s v="0604"/>
    <s v="庄内"/>
    <n v="604"/>
  </r>
  <r>
    <x v="2"/>
    <x v="116"/>
    <x v="16"/>
    <x v="5"/>
    <x v="1"/>
    <x v="1"/>
    <n v="1284"/>
    <n v="5549"/>
    <n v="0.23139304379167416"/>
    <x v="16"/>
    <x v="16"/>
    <n v="6"/>
    <s v="0604"/>
    <s v="庄内"/>
    <n v="604"/>
  </r>
  <r>
    <x v="2"/>
    <x v="116"/>
    <x v="16"/>
    <x v="5"/>
    <x v="1"/>
    <x v="2"/>
    <n v="401"/>
    <n v="5549"/>
    <n v="7.2265273022166163E-2"/>
    <x v="16"/>
    <x v="16"/>
    <n v="6"/>
    <s v="0604"/>
    <s v="庄内"/>
    <n v="604"/>
  </r>
  <r>
    <x v="2"/>
    <x v="116"/>
    <x v="16"/>
    <x v="5"/>
    <x v="2"/>
    <x v="0"/>
    <n v="7858"/>
    <n v="11324"/>
    <n v="0.69392440833627689"/>
    <x v="16"/>
    <x v="16"/>
    <n v="6"/>
    <s v="0604"/>
    <s v="庄内"/>
    <n v="604"/>
  </r>
  <r>
    <x v="2"/>
    <x v="116"/>
    <x v="16"/>
    <x v="5"/>
    <x v="2"/>
    <x v="1"/>
    <n v="2692"/>
    <n v="11324"/>
    <n v="0.23772518544683857"/>
    <x v="16"/>
    <x v="16"/>
    <n v="6"/>
    <s v="0604"/>
    <s v="庄内"/>
    <n v="604"/>
  </r>
  <r>
    <x v="2"/>
    <x v="116"/>
    <x v="16"/>
    <x v="5"/>
    <x v="2"/>
    <x v="2"/>
    <n v="774"/>
    <n v="11324"/>
    <n v="6.8350406216884499E-2"/>
    <x v="16"/>
    <x v="16"/>
    <n v="6"/>
    <s v="0604"/>
    <s v="庄内"/>
    <n v="604"/>
  </r>
  <r>
    <x v="2"/>
    <x v="116"/>
    <x v="16"/>
    <x v="6"/>
    <x v="0"/>
    <x v="0"/>
    <n v="4381"/>
    <n v="6193"/>
    <n v="0.70741159373486195"/>
    <x v="16"/>
    <x v="16"/>
    <n v="6"/>
    <s v="0604"/>
    <s v="庄内"/>
    <n v="604"/>
  </r>
  <r>
    <x v="2"/>
    <x v="116"/>
    <x v="16"/>
    <x v="6"/>
    <x v="0"/>
    <x v="1"/>
    <n v="1317"/>
    <n v="6193"/>
    <n v="0.21265945422250929"/>
    <x v="16"/>
    <x v="16"/>
    <n v="6"/>
    <s v="0604"/>
    <s v="庄内"/>
    <n v="604"/>
  </r>
  <r>
    <x v="2"/>
    <x v="116"/>
    <x v="16"/>
    <x v="6"/>
    <x v="0"/>
    <x v="2"/>
    <n v="495"/>
    <n v="6193"/>
    <n v="7.9928952042628773E-2"/>
    <x v="16"/>
    <x v="16"/>
    <n v="6"/>
    <s v="0604"/>
    <s v="庄内"/>
    <n v="604"/>
  </r>
  <r>
    <x v="2"/>
    <x v="116"/>
    <x v="16"/>
    <x v="6"/>
    <x v="1"/>
    <x v="0"/>
    <n v="3742"/>
    <n v="5510"/>
    <n v="0.67912885662431943"/>
    <x v="16"/>
    <x v="16"/>
    <n v="6"/>
    <s v="0604"/>
    <s v="庄内"/>
    <n v="604"/>
  </r>
  <r>
    <x v="2"/>
    <x v="116"/>
    <x v="16"/>
    <x v="6"/>
    <x v="1"/>
    <x v="1"/>
    <n v="1251"/>
    <n v="5510"/>
    <n v="0.22704174228675136"/>
    <x v="16"/>
    <x v="16"/>
    <n v="6"/>
    <s v="0604"/>
    <s v="庄内"/>
    <n v="604"/>
  </r>
  <r>
    <x v="2"/>
    <x v="116"/>
    <x v="16"/>
    <x v="6"/>
    <x v="1"/>
    <x v="2"/>
    <n v="517"/>
    <n v="5510"/>
    <n v="9.3829401088929218E-2"/>
    <x v="16"/>
    <x v="16"/>
    <n v="6"/>
    <s v="0604"/>
    <s v="庄内"/>
    <n v="604"/>
  </r>
  <r>
    <x v="2"/>
    <x v="116"/>
    <x v="16"/>
    <x v="6"/>
    <x v="2"/>
    <x v="0"/>
    <n v="8123"/>
    <n v="11703"/>
    <n v="0.69409553106041189"/>
    <x v="16"/>
    <x v="16"/>
    <n v="6"/>
    <s v="0604"/>
    <s v="庄内"/>
    <n v="604"/>
  </r>
  <r>
    <x v="2"/>
    <x v="116"/>
    <x v="16"/>
    <x v="6"/>
    <x v="2"/>
    <x v="1"/>
    <n v="2568"/>
    <n v="11703"/>
    <n v="0.21943091514996155"/>
    <x v="16"/>
    <x v="16"/>
    <n v="6"/>
    <s v="0604"/>
    <s v="庄内"/>
    <n v="604"/>
  </r>
  <r>
    <x v="2"/>
    <x v="116"/>
    <x v="16"/>
    <x v="6"/>
    <x v="2"/>
    <x v="2"/>
    <n v="1012"/>
    <n v="11703"/>
    <n v="8.6473553789626595E-2"/>
    <x v="16"/>
    <x v="16"/>
    <n v="6"/>
    <s v="0604"/>
    <s v="庄内"/>
    <n v="604"/>
  </r>
  <r>
    <x v="2"/>
    <x v="116"/>
    <x v="16"/>
    <x v="7"/>
    <x v="0"/>
    <x v="0"/>
    <n v="25399"/>
    <n v="38601"/>
    <n v="0.65798813502240872"/>
    <x v="16"/>
    <x v="16"/>
    <n v="6"/>
    <s v="0604"/>
    <s v="庄内"/>
    <n v="604"/>
  </r>
  <r>
    <x v="2"/>
    <x v="116"/>
    <x v="16"/>
    <x v="7"/>
    <x v="0"/>
    <x v="1"/>
    <n v="10271"/>
    <n v="38601"/>
    <n v="0.26608118960648686"/>
    <x v="16"/>
    <x v="16"/>
    <n v="6"/>
    <s v="0604"/>
    <s v="庄内"/>
    <n v="604"/>
  </r>
  <r>
    <x v="2"/>
    <x v="116"/>
    <x v="16"/>
    <x v="7"/>
    <x v="0"/>
    <x v="2"/>
    <n v="2931"/>
    <n v="38601"/>
    <n v="7.5930675371104372E-2"/>
    <x v="16"/>
    <x v="16"/>
    <n v="6"/>
    <s v="0604"/>
    <s v="庄内"/>
    <n v="604"/>
  </r>
  <r>
    <x v="2"/>
    <x v="116"/>
    <x v="16"/>
    <x v="7"/>
    <x v="1"/>
    <x v="0"/>
    <n v="25535"/>
    <n v="40332"/>
    <n v="0.63312010314390554"/>
    <x v="16"/>
    <x v="16"/>
    <n v="6"/>
    <s v="0604"/>
    <s v="庄内"/>
    <n v="604"/>
  </r>
  <r>
    <x v="2"/>
    <x v="116"/>
    <x v="16"/>
    <x v="7"/>
    <x v="1"/>
    <x v="1"/>
    <n v="12248"/>
    <n v="40332"/>
    <n v="0.30367946047803235"/>
    <x v="16"/>
    <x v="16"/>
    <n v="6"/>
    <s v="0604"/>
    <s v="庄内"/>
    <n v="604"/>
  </r>
  <r>
    <x v="2"/>
    <x v="116"/>
    <x v="16"/>
    <x v="7"/>
    <x v="1"/>
    <x v="2"/>
    <n v="2549"/>
    <n v="40332"/>
    <n v="6.320043637806208E-2"/>
    <x v="16"/>
    <x v="16"/>
    <n v="6"/>
    <s v="0604"/>
    <s v="庄内"/>
    <n v="604"/>
  </r>
  <r>
    <x v="2"/>
    <x v="116"/>
    <x v="16"/>
    <x v="7"/>
    <x v="2"/>
    <x v="0"/>
    <n v="50934"/>
    <n v="78933"/>
    <n v="0.64528144122230247"/>
    <x v="16"/>
    <x v="16"/>
    <n v="6"/>
    <s v="0604"/>
    <s v="庄内"/>
    <n v="604"/>
  </r>
  <r>
    <x v="2"/>
    <x v="116"/>
    <x v="16"/>
    <x v="7"/>
    <x v="2"/>
    <x v="1"/>
    <n v="22519"/>
    <n v="78933"/>
    <n v="0.28529258991803175"/>
    <x v="16"/>
    <x v="16"/>
    <n v="6"/>
    <s v="0604"/>
    <s v="庄内"/>
    <n v="604"/>
  </r>
  <r>
    <x v="2"/>
    <x v="116"/>
    <x v="16"/>
    <x v="7"/>
    <x v="2"/>
    <x v="2"/>
    <n v="5480"/>
    <n v="78933"/>
    <n v="6.9425968859665788E-2"/>
    <x v="16"/>
    <x v="16"/>
    <n v="6"/>
    <s v="0604"/>
    <s v="庄内"/>
    <n v="604"/>
  </r>
  <r>
    <x v="2"/>
    <x v="117"/>
    <x v="17"/>
    <x v="0"/>
    <x v="0"/>
    <x v="0"/>
    <n v="4403"/>
    <n v="7149"/>
    <n v="0.61589033431249129"/>
    <x v="17"/>
    <x v="17"/>
    <n v="19"/>
    <s v="1901"/>
    <s v="中北"/>
    <n v="1901"/>
  </r>
  <r>
    <x v="2"/>
    <x v="117"/>
    <x v="17"/>
    <x v="0"/>
    <x v="0"/>
    <x v="1"/>
    <n v="2027"/>
    <n v="7149"/>
    <n v="0.28353615890334311"/>
    <x v="17"/>
    <x v="17"/>
    <n v="19"/>
    <s v="1901"/>
    <s v="中北"/>
    <n v="1901"/>
  </r>
  <r>
    <x v="2"/>
    <x v="117"/>
    <x v="17"/>
    <x v="0"/>
    <x v="0"/>
    <x v="2"/>
    <n v="719"/>
    <n v="7149"/>
    <n v="0.10057350678416561"/>
    <x v="17"/>
    <x v="17"/>
    <n v="19"/>
    <s v="1901"/>
    <s v="中北"/>
    <n v="1901"/>
  </r>
  <r>
    <x v="2"/>
    <x v="117"/>
    <x v="17"/>
    <x v="0"/>
    <x v="1"/>
    <x v="0"/>
    <n v="4796"/>
    <n v="9266"/>
    <n v="0.5175911936110511"/>
    <x v="17"/>
    <x v="17"/>
    <n v="19"/>
    <s v="1901"/>
    <s v="中北"/>
    <n v="1901"/>
  </r>
  <r>
    <x v="2"/>
    <x v="117"/>
    <x v="17"/>
    <x v="0"/>
    <x v="1"/>
    <x v="1"/>
    <n v="3931"/>
    <n v="9266"/>
    <n v="0.42423915389596373"/>
    <x v="17"/>
    <x v="17"/>
    <n v="19"/>
    <s v="1901"/>
    <s v="中北"/>
    <n v="1901"/>
  </r>
  <r>
    <x v="2"/>
    <x v="117"/>
    <x v="17"/>
    <x v="0"/>
    <x v="1"/>
    <x v="2"/>
    <n v="539"/>
    <n v="9266"/>
    <n v="5.8169652492985106E-2"/>
    <x v="17"/>
    <x v="17"/>
    <n v="19"/>
    <s v="1901"/>
    <s v="中北"/>
    <n v="1901"/>
  </r>
  <r>
    <x v="2"/>
    <x v="117"/>
    <x v="17"/>
    <x v="0"/>
    <x v="2"/>
    <x v="0"/>
    <n v="9199"/>
    <n v="16415"/>
    <n v="0.56040207127627173"/>
    <x v="17"/>
    <x v="17"/>
    <n v="19"/>
    <s v="1901"/>
    <s v="中北"/>
    <n v="1901"/>
  </r>
  <r>
    <x v="2"/>
    <x v="117"/>
    <x v="17"/>
    <x v="0"/>
    <x v="2"/>
    <x v="1"/>
    <n v="5958"/>
    <n v="16415"/>
    <n v="0.36296070667072799"/>
    <x v="17"/>
    <x v="17"/>
    <n v="19"/>
    <s v="1901"/>
    <s v="中北"/>
    <n v="1901"/>
  </r>
  <r>
    <x v="2"/>
    <x v="117"/>
    <x v="17"/>
    <x v="0"/>
    <x v="2"/>
    <x v="2"/>
    <n v="1258"/>
    <n v="16415"/>
    <n v="7.6637222053000303E-2"/>
    <x v="17"/>
    <x v="17"/>
    <n v="19"/>
    <s v="1901"/>
    <s v="中北"/>
    <n v="1901"/>
  </r>
  <r>
    <x v="2"/>
    <x v="117"/>
    <x v="17"/>
    <x v="1"/>
    <x v="0"/>
    <x v="0"/>
    <n v="5410"/>
    <n v="8672"/>
    <n v="0.62384686346863472"/>
    <x v="17"/>
    <x v="17"/>
    <n v="19"/>
    <s v="1901"/>
    <s v="中北"/>
    <n v="1901"/>
  </r>
  <r>
    <x v="2"/>
    <x v="117"/>
    <x v="17"/>
    <x v="1"/>
    <x v="0"/>
    <x v="1"/>
    <n v="2427"/>
    <n v="8672"/>
    <n v="0.27986623616236161"/>
    <x v="17"/>
    <x v="17"/>
    <n v="19"/>
    <s v="1901"/>
    <s v="中北"/>
    <n v="1901"/>
  </r>
  <r>
    <x v="2"/>
    <x v="117"/>
    <x v="17"/>
    <x v="1"/>
    <x v="0"/>
    <x v="2"/>
    <n v="835"/>
    <n v="8672"/>
    <n v="9.6286900369003683E-2"/>
    <x v="17"/>
    <x v="17"/>
    <n v="19"/>
    <s v="1901"/>
    <s v="中北"/>
    <n v="1901"/>
  </r>
  <r>
    <x v="2"/>
    <x v="117"/>
    <x v="17"/>
    <x v="1"/>
    <x v="1"/>
    <x v="0"/>
    <n v="5904"/>
    <n v="10860"/>
    <n v="0.54364640883977899"/>
    <x v="17"/>
    <x v="17"/>
    <n v="19"/>
    <s v="1901"/>
    <s v="中北"/>
    <n v="1901"/>
  </r>
  <r>
    <x v="2"/>
    <x v="117"/>
    <x v="17"/>
    <x v="1"/>
    <x v="1"/>
    <x v="1"/>
    <n v="4432"/>
    <n v="10860"/>
    <n v="0.40810313075506444"/>
    <x v="17"/>
    <x v="17"/>
    <n v="19"/>
    <s v="1901"/>
    <s v="中北"/>
    <n v="1901"/>
  </r>
  <r>
    <x v="2"/>
    <x v="117"/>
    <x v="17"/>
    <x v="1"/>
    <x v="1"/>
    <x v="2"/>
    <n v="524"/>
    <n v="10860"/>
    <n v="4.8250460405156535E-2"/>
    <x v="17"/>
    <x v="17"/>
    <n v="19"/>
    <s v="1901"/>
    <s v="中北"/>
    <n v="1901"/>
  </r>
  <r>
    <x v="2"/>
    <x v="117"/>
    <x v="17"/>
    <x v="1"/>
    <x v="2"/>
    <x v="0"/>
    <n v="11314"/>
    <n v="19532"/>
    <n v="0.57925455662502556"/>
    <x v="17"/>
    <x v="17"/>
    <n v="19"/>
    <s v="1901"/>
    <s v="中北"/>
    <n v="1901"/>
  </r>
  <r>
    <x v="2"/>
    <x v="117"/>
    <x v="17"/>
    <x v="1"/>
    <x v="2"/>
    <x v="1"/>
    <n v="6859"/>
    <n v="19532"/>
    <n v="0.35116731517509725"/>
    <x v="17"/>
    <x v="17"/>
    <n v="19"/>
    <s v="1901"/>
    <s v="中北"/>
    <n v="1901"/>
  </r>
  <r>
    <x v="2"/>
    <x v="117"/>
    <x v="17"/>
    <x v="1"/>
    <x v="2"/>
    <x v="2"/>
    <n v="1359"/>
    <n v="19532"/>
    <n v="6.9578128199877118E-2"/>
    <x v="17"/>
    <x v="17"/>
    <n v="19"/>
    <s v="1901"/>
    <s v="中北"/>
    <n v="1901"/>
  </r>
  <r>
    <x v="2"/>
    <x v="117"/>
    <x v="17"/>
    <x v="2"/>
    <x v="0"/>
    <x v="0"/>
    <n v="5162"/>
    <n v="8198"/>
    <n v="0.62966577213954622"/>
    <x v="17"/>
    <x v="17"/>
    <n v="19"/>
    <s v="1901"/>
    <s v="中北"/>
    <n v="1901"/>
  </r>
  <r>
    <x v="2"/>
    <x v="117"/>
    <x v="17"/>
    <x v="2"/>
    <x v="0"/>
    <x v="1"/>
    <n v="2362"/>
    <n v="8198"/>
    <n v="0.28811905342766531"/>
    <x v="17"/>
    <x v="17"/>
    <n v="19"/>
    <s v="1901"/>
    <s v="中北"/>
    <n v="1901"/>
  </r>
  <r>
    <x v="2"/>
    <x v="117"/>
    <x v="17"/>
    <x v="2"/>
    <x v="0"/>
    <x v="2"/>
    <n v="674"/>
    <n v="8198"/>
    <n v="8.2215174432788488E-2"/>
    <x v="17"/>
    <x v="17"/>
    <n v="19"/>
    <s v="1901"/>
    <s v="中北"/>
    <n v="1901"/>
  </r>
  <r>
    <x v="2"/>
    <x v="117"/>
    <x v="17"/>
    <x v="2"/>
    <x v="1"/>
    <x v="0"/>
    <n v="5534"/>
    <n v="9932"/>
    <n v="0.55718888441401526"/>
    <x v="17"/>
    <x v="17"/>
    <n v="19"/>
    <s v="1901"/>
    <s v="中北"/>
    <n v="1901"/>
  </r>
  <r>
    <x v="2"/>
    <x v="117"/>
    <x v="17"/>
    <x v="2"/>
    <x v="1"/>
    <x v="1"/>
    <n v="3875"/>
    <n v="9932"/>
    <n v="0.39015304067660089"/>
    <x v="17"/>
    <x v="17"/>
    <n v="19"/>
    <s v="1901"/>
    <s v="中北"/>
    <n v="1901"/>
  </r>
  <r>
    <x v="2"/>
    <x v="117"/>
    <x v="17"/>
    <x v="2"/>
    <x v="1"/>
    <x v="2"/>
    <n v="523"/>
    <n v="9932"/>
    <n v="5.265807490938381E-2"/>
    <x v="17"/>
    <x v="17"/>
    <n v="19"/>
    <s v="1901"/>
    <s v="中北"/>
    <n v="1901"/>
  </r>
  <r>
    <x v="2"/>
    <x v="117"/>
    <x v="17"/>
    <x v="2"/>
    <x v="2"/>
    <x v="0"/>
    <n v="10696"/>
    <n v="18130"/>
    <n v="0.58996138996138991"/>
    <x v="17"/>
    <x v="17"/>
    <n v="19"/>
    <s v="1901"/>
    <s v="中北"/>
    <n v="1901"/>
  </r>
  <r>
    <x v="2"/>
    <x v="117"/>
    <x v="17"/>
    <x v="2"/>
    <x v="2"/>
    <x v="1"/>
    <n v="6237"/>
    <n v="18130"/>
    <n v="0.34401544401544404"/>
    <x v="17"/>
    <x v="17"/>
    <n v="19"/>
    <s v="1901"/>
    <s v="中北"/>
    <n v="1901"/>
  </r>
  <r>
    <x v="2"/>
    <x v="117"/>
    <x v="17"/>
    <x v="2"/>
    <x v="2"/>
    <x v="2"/>
    <n v="1197"/>
    <n v="18130"/>
    <n v="6.6023166023166019E-2"/>
    <x v="17"/>
    <x v="17"/>
    <n v="19"/>
    <s v="1901"/>
    <s v="中北"/>
    <n v="1901"/>
  </r>
  <r>
    <x v="2"/>
    <x v="117"/>
    <x v="17"/>
    <x v="3"/>
    <x v="0"/>
    <x v="0"/>
    <n v="4918"/>
    <n v="7625"/>
    <n v="0.64498360655737708"/>
    <x v="17"/>
    <x v="17"/>
    <n v="19"/>
    <s v="1901"/>
    <s v="中北"/>
    <n v="1901"/>
  </r>
  <r>
    <x v="2"/>
    <x v="117"/>
    <x v="17"/>
    <x v="3"/>
    <x v="0"/>
    <x v="1"/>
    <n v="2126"/>
    <n v="7625"/>
    <n v="0.27881967213114756"/>
    <x v="17"/>
    <x v="17"/>
    <n v="19"/>
    <s v="1901"/>
    <s v="中北"/>
    <n v="1901"/>
  </r>
  <r>
    <x v="2"/>
    <x v="117"/>
    <x v="17"/>
    <x v="3"/>
    <x v="0"/>
    <x v="2"/>
    <n v="581"/>
    <n v="7625"/>
    <n v="7.619672131147541E-2"/>
    <x v="17"/>
    <x v="17"/>
    <n v="19"/>
    <s v="1901"/>
    <s v="中北"/>
    <n v="1901"/>
  </r>
  <r>
    <x v="2"/>
    <x v="117"/>
    <x v="17"/>
    <x v="3"/>
    <x v="1"/>
    <x v="0"/>
    <n v="5087"/>
    <n v="8971"/>
    <n v="0.56704938133987293"/>
    <x v="17"/>
    <x v="17"/>
    <n v="19"/>
    <s v="1901"/>
    <s v="中北"/>
    <n v="1901"/>
  </r>
  <r>
    <x v="2"/>
    <x v="117"/>
    <x v="17"/>
    <x v="3"/>
    <x v="1"/>
    <x v="1"/>
    <n v="3381"/>
    <n v="8971"/>
    <n v="0.37688106119719095"/>
    <x v="17"/>
    <x v="17"/>
    <n v="19"/>
    <s v="1901"/>
    <s v="中北"/>
    <n v="1901"/>
  </r>
  <r>
    <x v="2"/>
    <x v="117"/>
    <x v="17"/>
    <x v="3"/>
    <x v="1"/>
    <x v="2"/>
    <n v="503"/>
    <n v="8971"/>
    <n v="5.6069557462936126E-2"/>
    <x v="17"/>
    <x v="17"/>
    <n v="19"/>
    <s v="1901"/>
    <s v="中北"/>
    <n v="1901"/>
  </r>
  <r>
    <x v="2"/>
    <x v="117"/>
    <x v="17"/>
    <x v="3"/>
    <x v="2"/>
    <x v="0"/>
    <n v="10005"/>
    <n v="16596"/>
    <n v="0.60285610990600147"/>
    <x v="17"/>
    <x v="17"/>
    <n v="19"/>
    <s v="1901"/>
    <s v="中北"/>
    <n v="1901"/>
  </r>
  <r>
    <x v="2"/>
    <x v="117"/>
    <x v="17"/>
    <x v="3"/>
    <x v="2"/>
    <x v="1"/>
    <n v="5507"/>
    <n v="16596"/>
    <n v="0.33182694625210896"/>
    <x v="17"/>
    <x v="17"/>
    <n v="19"/>
    <s v="1901"/>
    <s v="中北"/>
    <n v="1901"/>
  </r>
  <r>
    <x v="2"/>
    <x v="117"/>
    <x v="17"/>
    <x v="3"/>
    <x v="2"/>
    <x v="2"/>
    <n v="1084"/>
    <n v="16596"/>
    <n v="6.5316943841889616E-2"/>
    <x v="17"/>
    <x v="17"/>
    <n v="19"/>
    <s v="1901"/>
    <s v="中北"/>
    <n v="1901"/>
  </r>
  <r>
    <x v="2"/>
    <x v="117"/>
    <x v="17"/>
    <x v="4"/>
    <x v="0"/>
    <x v="0"/>
    <n v="4340"/>
    <n v="6582"/>
    <n v="0.6593740504405956"/>
    <x v="17"/>
    <x v="17"/>
    <n v="19"/>
    <s v="1901"/>
    <s v="中北"/>
    <n v="1901"/>
  </r>
  <r>
    <x v="2"/>
    <x v="117"/>
    <x v="17"/>
    <x v="4"/>
    <x v="0"/>
    <x v="1"/>
    <n v="1783"/>
    <n v="6582"/>
    <n v="0.27089030689759952"/>
    <x v="17"/>
    <x v="17"/>
    <n v="19"/>
    <s v="1901"/>
    <s v="中北"/>
    <n v="1901"/>
  </r>
  <r>
    <x v="2"/>
    <x v="117"/>
    <x v="17"/>
    <x v="4"/>
    <x v="0"/>
    <x v="2"/>
    <n v="459"/>
    <n v="6582"/>
    <n v="6.9735642661804917E-2"/>
    <x v="17"/>
    <x v="17"/>
    <n v="19"/>
    <s v="1901"/>
    <s v="中北"/>
    <n v="1901"/>
  </r>
  <r>
    <x v="2"/>
    <x v="117"/>
    <x v="17"/>
    <x v="4"/>
    <x v="1"/>
    <x v="0"/>
    <n v="4348"/>
    <n v="7227"/>
    <n v="0.60163276601632765"/>
    <x v="17"/>
    <x v="17"/>
    <n v="19"/>
    <s v="1901"/>
    <s v="中北"/>
    <n v="1901"/>
  </r>
  <r>
    <x v="2"/>
    <x v="117"/>
    <x v="17"/>
    <x v="4"/>
    <x v="1"/>
    <x v="1"/>
    <n v="2397"/>
    <n v="7227"/>
    <n v="0.33167289331672895"/>
    <x v="17"/>
    <x v="17"/>
    <n v="19"/>
    <s v="1901"/>
    <s v="中北"/>
    <n v="1901"/>
  </r>
  <r>
    <x v="2"/>
    <x v="117"/>
    <x v="17"/>
    <x v="4"/>
    <x v="1"/>
    <x v="2"/>
    <n v="482"/>
    <n v="7227"/>
    <n v="6.6694340666943408E-2"/>
    <x v="17"/>
    <x v="17"/>
    <n v="19"/>
    <s v="1901"/>
    <s v="中北"/>
    <n v="1901"/>
  </r>
  <r>
    <x v="2"/>
    <x v="117"/>
    <x v="17"/>
    <x v="4"/>
    <x v="2"/>
    <x v="0"/>
    <n v="8688"/>
    <n v="13809"/>
    <n v="0.62915489897892674"/>
    <x v="17"/>
    <x v="17"/>
    <n v="19"/>
    <s v="1901"/>
    <s v="中北"/>
    <n v="1901"/>
  </r>
  <r>
    <x v="2"/>
    <x v="117"/>
    <x v="17"/>
    <x v="4"/>
    <x v="2"/>
    <x v="1"/>
    <n v="4180"/>
    <n v="13809"/>
    <n v="0.30270113693967704"/>
    <x v="17"/>
    <x v="17"/>
    <n v="19"/>
    <s v="1901"/>
    <s v="中北"/>
    <n v="1901"/>
  </r>
  <r>
    <x v="2"/>
    <x v="117"/>
    <x v="17"/>
    <x v="4"/>
    <x v="2"/>
    <x v="2"/>
    <n v="941"/>
    <n v="13809"/>
    <n v="6.8143964081396197E-2"/>
    <x v="17"/>
    <x v="17"/>
    <n v="19"/>
    <s v="1901"/>
    <s v="中北"/>
    <n v="1901"/>
  </r>
  <r>
    <x v="2"/>
    <x v="117"/>
    <x v="17"/>
    <x v="5"/>
    <x v="0"/>
    <x v="0"/>
    <n v="4389"/>
    <n v="6567"/>
    <n v="0.66834170854271358"/>
    <x v="17"/>
    <x v="17"/>
    <n v="19"/>
    <s v="1901"/>
    <s v="中北"/>
    <n v="1901"/>
  </r>
  <r>
    <x v="2"/>
    <x v="117"/>
    <x v="17"/>
    <x v="5"/>
    <x v="0"/>
    <x v="1"/>
    <n v="1698"/>
    <n v="6567"/>
    <n v="0.25856555504796713"/>
    <x v="17"/>
    <x v="17"/>
    <n v="19"/>
    <s v="1901"/>
    <s v="中北"/>
    <n v="1901"/>
  </r>
  <r>
    <x v="2"/>
    <x v="117"/>
    <x v="17"/>
    <x v="5"/>
    <x v="0"/>
    <x v="2"/>
    <n v="480"/>
    <n v="6567"/>
    <n v="7.309273640931932E-2"/>
    <x v="17"/>
    <x v="17"/>
    <n v="19"/>
    <s v="1901"/>
    <s v="中北"/>
    <n v="1901"/>
  </r>
  <r>
    <x v="2"/>
    <x v="117"/>
    <x v="17"/>
    <x v="5"/>
    <x v="1"/>
    <x v="0"/>
    <n v="3732"/>
    <n v="6202"/>
    <n v="0.60174137375040304"/>
    <x v="17"/>
    <x v="17"/>
    <n v="19"/>
    <s v="1901"/>
    <s v="中北"/>
    <n v="1901"/>
  </r>
  <r>
    <x v="2"/>
    <x v="117"/>
    <x v="17"/>
    <x v="5"/>
    <x v="1"/>
    <x v="1"/>
    <n v="1978"/>
    <n v="6202"/>
    <n v="0.31892937762012252"/>
    <x v="17"/>
    <x v="17"/>
    <n v="19"/>
    <s v="1901"/>
    <s v="中北"/>
    <n v="1901"/>
  </r>
  <r>
    <x v="2"/>
    <x v="117"/>
    <x v="17"/>
    <x v="5"/>
    <x v="1"/>
    <x v="2"/>
    <n v="492"/>
    <n v="6202"/>
    <n v="7.9329248629474367E-2"/>
    <x v="17"/>
    <x v="17"/>
    <n v="19"/>
    <s v="1901"/>
    <s v="中北"/>
    <n v="1901"/>
  </r>
  <r>
    <x v="2"/>
    <x v="117"/>
    <x v="17"/>
    <x v="5"/>
    <x v="2"/>
    <x v="0"/>
    <n v="8121"/>
    <n v="12769"/>
    <n v="0.63599342156785965"/>
    <x v="17"/>
    <x v="17"/>
    <n v="19"/>
    <s v="1901"/>
    <s v="中北"/>
    <n v="1901"/>
  </r>
  <r>
    <x v="2"/>
    <x v="117"/>
    <x v="17"/>
    <x v="5"/>
    <x v="2"/>
    <x v="1"/>
    <n v="3676"/>
    <n v="12769"/>
    <n v="0.28788472080820737"/>
    <x v="17"/>
    <x v="17"/>
    <n v="19"/>
    <s v="1901"/>
    <s v="中北"/>
    <n v="1901"/>
  </r>
  <r>
    <x v="2"/>
    <x v="117"/>
    <x v="17"/>
    <x v="5"/>
    <x v="2"/>
    <x v="2"/>
    <n v="972"/>
    <n v="12769"/>
    <n v="7.6121857623932962E-2"/>
    <x v="17"/>
    <x v="17"/>
    <n v="19"/>
    <s v="1901"/>
    <s v="中北"/>
    <n v="1901"/>
  </r>
  <r>
    <x v="2"/>
    <x v="117"/>
    <x v="17"/>
    <x v="6"/>
    <x v="0"/>
    <x v="0"/>
    <n v="4703"/>
    <n v="7067"/>
    <n v="0.66548747700580158"/>
    <x v="17"/>
    <x v="17"/>
    <n v="19"/>
    <s v="1901"/>
    <s v="中北"/>
    <n v="1901"/>
  </r>
  <r>
    <x v="2"/>
    <x v="117"/>
    <x v="17"/>
    <x v="6"/>
    <x v="0"/>
    <x v="1"/>
    <n v="1695"/>
    <n v="7067"/>
    <n v="0.2398471770199519"/>
    <x v="17"/>
    <x v="17"/>
    <n v="19"/>
    <s v="1901"/>
    <s v="中北"/>
    <n v="1901"/>
  </r>
  <r>
    <x v="2"/>
    <x v="117"/>
    <x v="17"/>
    <x v="6"/>
    <x v="0"/>
    <x v="2"/>
    <n v="669"/>
    <n v="7067"/>
    <n v="9.4665345974246501E-2"/>
    <x v="17"/>
    <x v="17"/>
    <n v="19"/>
    <s v="1901"/>
    <s v="中北"/>
    <n v="1901"/>
  </r>
  <r>
    <x v="2"/>
    <x v="117"/>
    <x v="17"/>
    <x v="6"/>
    <x v="1"/>
    <x v="0"/>
    <n v="3884"/>
    <n v="6319"/>
    <n v="0.61465421743946824"/>
    <x v="17"/>
    <x v="17"/>
    <n v="19"/>
    <s v="1901"/>
    <s v="中北"/>
    <n v="1901"/>
  </r>
  <r>
    <x v="2"/>
    <x v="117"/>
    <x v="17"/>
    <x v="6"/>
    <x v="1"/>
    <x v="1"/>
    <n v="1856"/>
    <n v="6319"/>
    <n v="0.29371736034182622"/>
    <x v="17"/>
    <x v="17"/>
    <n v="19"/>
    <s v="1901"/>
    <s v="中北"/>
    <n v="1901"/>
  </r>
  <r>
    <x v="2"/>
    <x v="117"/>
    <x v="17"/>
    <x v="6"/>
    <x v="1"/>
    <x v="2"/>
    <n v="579"/>
    <n v="6319"/>
    <n v="9.1628422218705485E-2"/>
    <x v="17"/>
    <x v="17"/>
    <n v="19"/>
    <s v="1901"/>
    <s v="中北"/>
    <n v="1901"/>
  </r>
  <r>
    <x v="2"/>
    <x v="117"/>
    <x v="17"/>
    <x v="6"/>
    <x v="2"/>
    <x v="0"/>
    <n v="8587"/>
    <n v="13386"/>
    <n v="0.64149111011504556"/>
    <x v="17"/>
    <x v="17"/>
    <n v="19"/>
    <s v="1901"/>
    <s v="中北"/>
    <n v="1901"/>
  </r>
  <r>
    <x v="2"/>
    <x v="117"/>
    <x v="17"/>
    <x v="6"/>
    <x v="2"/>
    <x v="1"/>
    <n v="3551"/>
    <n v="13386"/>
    <n v="0.26527715523681455"/>
    <x v="17"/>
    <x v="17"/>
    <n v="19"/>
    <s v="1901"/>
    <s v="中北"/>
    <n v="1901"/>
  </r>
  <r>
    <x v="2"/>
    <x v="117"/>
    <x v="17"/>
    <x v="6"/>
    <x v="2"/>
    <x v="2"/>
    <n v="1248"/>
    <n v="13386"/>
    <n v="9.3231734648139844E-2"/>
    <x v="17"/>
    <x v="17"/>
    <n v="19"/>
    <s v="1901"/>
    <s v="中北"/>
    <n v="1901"/>
  </r>
  <r>
    <x v="2"/>
    <x v="117"/>
    <x v="17"/>
    <x v="7"/>
    <x v="0"/>
    <x v="0"/>
    <n v="33325"/>
    <n v="51860"/>
    <n v="0.64259544928654067"/>
    <x v="17"/>
    <x v="17"/>
    <n v="19"/>
    <s v="1901"/>
    <s v="中北"/>
    <n v="1901"/>
  </r>
  <r>
    <x v="2"/>
    <x v="117"/>
    <x v="17"/>
    <x v="7"/>
    <x v="0"/>
    <x v="1"/>
    <n v="14118"/>
    <n v="51860"/>
    <n v="0.27223293482452759"/>
    <x v="17"/>
    <x v="17"/>
    <n v="19"/>
    <s v="1901"/>
    <s v="中北"/>
    <n v="1901"/>
  </r>
  <r>
    <x v="2"/>
    <x v="117"/>
    <x v="17"/>
    <x v="7"/>
    <x v="0"/>
    <x v="2"/>
    <n v="4417"/>
    <n v="51860"/>
    <n v="8.517161588893174E-2"/>
    <x v="17"/>
    <x v="17"/>
    <n v="19"/>
    <s v="1901"/>
    <s v="中北"/>
    <n v="1901"/>
  </r>
  <r>
    <x v="2"/>
    <x v="117"/>
    <x v="17"/>
    <x v="7"/>
    <x v="1"/>
    <x v="0"/>
    <n v="33285"/>
    <n v="58777"/>
    <n v="0.56629293771373157"/>
    <x v="17"/>
    <x v="17"/>
    <n v="19"/>
    <s v="1901"/>
    <s v="中北"/>
    <n v="1901"/>
  </r>
  <r>
    <x v="2"/>
    <x v="117"/>
    <x v="17"/>
    <x v="7"/>
    <x v="1"/>
    <x v="1"/>
    <n v="21850"/>
    <n v="58777"/>
    <n v="0.37174404954318868"/>
    <x v="17"/>
    <x v="17"/>
    <n v="19"/>
    <s v="1901"/>
    <s v="中北"/>
    <n v="1901"/>
  </r>
  <r>
    <x v="2"/>
    <x v="117"/>
    <x v="17"/>
    <x v="7"/>
    <x v="1"/>
    <x v="2"/>
    <n v="3642"/>
    <n v="58777"/>
    <n v="6.1963012743079776E-2"/>
    <x v="17"/>
    <x v="17"/>
    <n v="19"/>
    <s v="1901"/>
    <s v="中北"/>
    <n v="1901"/>
  </r>
  <r>
    <x v="2"/>
    <x v="117"/>
    <x v="17"/>
    <x v="7"/>
    <x v="2"/>
    <x v="0"/>
    <n v="66610"/>
    <n v="110637"/>
    <n v="0.60205898569194749"/>
    <x v="17"/>
    <x v="17"/>
    <n v="19"/>
    <s v="1901"/>
    <s v="中北"/>
    <n v="1901"/>
  </r>
  <r>
    <x v="2"/>
    <x v="117"/>
    <x v="17"/>
    <x v="7"/>
    <x v="2"/>
    <x v="1"/>
    <n v="35968"/>
    <n v="110637"/>
    <n v="0.32509919827905676"/>
    <x v="17"/>
    <x v="17"/>
    <n v="19"/>
    <s v="1901"/>
    <s v="中北"/>
    <n v="1901"/>
  </r>
  <r>
    <x v="2"/>
    <x v="117"/>
    <x v="17"/>
    <x v="7"/>
    <x v="2"/>
    <x v="2"/>
    <n v="8059"/>
    <n v="110637"/>
    <n v="7.2841816028995726E-2"/>
    <x v="17"/>
    <x v="17"/>
    <n v="19"/>
    <s v="1901"/>
    <s v="中北"/>
    <n v="1901"/>
  </r>
  <r>
    <x v="2"/>
    <x v="118"/>
    <x v="17"/>
    <x v="0"/>
    <x v="0"/>
    <x v="0"/>
    <n v="1261"/>
    <n v="1944"/>
    <n v="0.64866255144032925"/>
    <x v="17"/>
    <x v="17"/>
    <n v="19"/>
    <s v="1902"/>
    <s v="峡東"/>
    <n v="1902"/>
  </r>
  <r>
    <x v="2"/>
    <x v="118"/>
    <x v="17"/>
    <x v="0"/>
    <x v="0"/>
    <x v="1"/>
    <n v="490"/>
    <n v="1944"/>
    <n v="0.25205761316872427"/>
    <x v="17"/>
    <x v="17"/>
    <n v="19"/>
    <s v="1902"/>
    <s v="峡東"/>
    <n v="1902"/>
  </r>
  <r>
    <x v="2"/>
    <x v="118"/>
    <x v="17"/>
    <x v="0"/>
    <x v="0"/>
    <x v="2"/>
    <n v="193"/>
    <n v="1944"/>
    <n v="9.9279835390946508E-2"/>
    <x v="17"/>
    <x v="17"/>
    <n v="19"/>
    <s v="1902"/>
    <s v="峡東"/>
    <n v="1902"/>
  </r>
  <r>
    <x v="2"/>
    <x v="118"/>
    <x v="17"/>
    <x v="0"/>
    <x v="1"/>
    <x v="0"/>
    <n v="1201"/>
    <n v="2311"/>
    <n v="0.51968844655993074"/>
    <x v="17"/>
    <x v="17"/>
    <n v="19"/>
    <s v="1902"/>
    <s v="峡東"/>
    <n v="1902"/>
  </r>
  <r>
    <x v="2"/>
    <x v="118"/>
    <x v="17"/>
    <x v="0"/>
    <x v="1"/>
    <x v="1"/>
    <n v="985"/>
    <n v="2311"/>
    <n v="0.42622241453916054"/>
    <x v="17"/>
    <x v="17"/>
    <n v="19"/>
    <s v="1902"/>
    <s v="峡東"/>
    <n v="1902"/>
  </r>
  <r>
    <x v="2"/>
    <x v="118"/>
    <x v="17"/>
    <x v="0"/>
    <x v="1"/>
    <x v="2"/>
    <n v="125"/>
    <n v="2311"/>
    <n v="5.4089138900908697E-2"/>
    <x v="17"/>
    <x v="17"/>
    <n v="19"/>
    <s v="1902"/>
    <s v="峡東"/>
    <n v="1902"/>
  </r>
  <r>
    <x v="2"/>
    <x v="118"/>
    <x v="17"/>
    <x v="0"/>
    <x v="2"/>
    <x v="0"/>
    <n v="2462"/>
    <n v="4255"/>
    <n v="0.5786133960047003"/>
    <x v="17"/>
    <x v="17"/>
    <n v="19"/>
    <s v="1902"/>
    <s v="峡東"/>
    <n v="1902"/>
  </r>
  <r>
    <x v="2"/>
    <x v="118"/>
    <x v="17"/>
    <x v="0"/>
    <x v="2"/>
    <x v="1"/>
    <n v="1475"/>
    <n v="4255"/>
    <n v="0.34665099882491185"/>
    <x v="17"/>
    <x v="17"/>
    <n v="19"/>
    <s v="1902"/>
    <s v="峡東"/>
    <n v="1902"/>
  </r>
  <r>
    <x v="2"/>
    <x v="118"/>
    <x v="17"/>
    <x v="0"/>
    <x v="2"/>
    <x v="2"/>
    <n v="318"/>
    <n v="4255"/>
    <n v="7.4735605170387784E-2"/>
    <x v="17"/>
    <x v="17"/>
    <n v="19"/>
    <s v="1902"/>
    <s v="峡東"/>
    <n v="1902"/>
  </r>
  <r>
    <x v="2"/>
    <x v="118"/>
    <x v="17"/>
    <x v="1"/>
    <x v="0"/>
    <x v="0"/>
    <n v="1529"/>
    <n v="2479"/>
    <n v="0.61678096006454219"/>
    <x v="17"/>
    <x v="17"/>
    <n v="19"/>
    <s v="1902"/>
    <s v="峡東"/>
    <n v="1902"/>
  </r>
  <r>
    <x v="2"/>
    <x v="118"/>
    <x v="17"/>
    <x v="1"/>
    <x v="0"/>
    <x v="1"/>
    <n v="706"/>
    <n v="2479"/>
    <n v="0.28479225494150867"/>
    <x v="17"/>
    <x v="17"/>
    <n v="19"/>
    <s v="1902"/>
    <s v="峡東"/>
    <n v="1902"/>
  </r>
  <r>
    <x v="2"/>
    <x v="118"/>
    <x v="17"/>
    <x v="1"/>
    <x v="0"/>
    <x v="2"/>
    <n v="244"/>
    <n v="2479"/>
    <n v="9.8426784993949176E-2"/>
    <x v="17"/>
    <x v="17"/>
    <n v="19"/>
    <s v="1902"/>
    <s v="峡東"/>
    <n v="1902"/>
  </r>
  <r>
    <x v="2"/>
    <x v="118"/>
    <x v="17"/>
    <x v="1"/>
    <x v="1"/>
    <x v="0"/>
    <n v="1620"/>
    <n v="2982"/>
    <n v="0.54325955734406439"/>
    <x v="17"/>
    <x v="17"/>
    <n v="19"/>
    <s v="1902"/>
    <s v="峡東"/>
    <n v="1902"/>
  </r>
  <r>
    <x v="2"/>
    <x v="118"/>
    <x v="17"/>
    <x v="1"/>
    <x v="1"/>
    <x v="1"/>
    <n v="1215"/>
    <n v="2982"/>
    <n v="0.40744466800804829"/>
    <x v="17"/>
    <x v="17"/>
    <n v="19"/>
    <s v="1902"/>
    <s v="峡東"/>
    <n v="1902"/>
  </r>
  <r>
    <x v="2"/>
    <x v="118"/>
    <x v="17"/>
    <x v="1"/>
    <x v="1"/>
    <x v="2"/>
    <n v="147"/>
    <n v="2982"/>
    <n v="4.9295774647887321E-2"/>
    <x v="17"/>
    <x v="17"/>
    <n v="19"/>
    <s v="1902"/>
    <s v="峡東"/>
    <n v="1902"/>
  </r>
  <r>
    <x v="2"/>
    <x v="118"/>
    <x v="17"/>
    <x v="1"/>
    <x v="2"/>
    <x v="0"/>
    <n v="3149"/>
    <n v="5461"/>
    <n v="0.5766343160593298"/>
    <x v="17"/>
    <x v="17"/>
    <n v="19"/>
    <s v="1902"/>
    <s v="峡東"/>
    <n v="1902"/>
  </r>
  <r>
    <x v="2"/>
    <x v="118"/>
    <x v="17"/>
    <x v="1"/>
    <x v="2"/>
    <x v="1"/>
    <n v="1921"/>
    <n v="5461"/>
    <n v="0.35176707562717452"/>
    <x v="17"/>
    <x v="17"/>
    <n v="19"/>
    <s v="1902"/>
    <s v="峡東"/>
    <n v="1902"/>
  </r>
  <r>
    <x v="2"/>
    <x v="118"/>
    <x v="17"/>
    <x v="1"/>
    <x v="2"/>
    <x v="2"/>
    <n v="391"/>
    <n v="5461"/>
    <n v="7.1598608313495696E-2"/>
    <x v="17"/>
    <x v="17"/>
    <n v="19"/>
    <s v="1902"/>
    <s v="峡東"/>
    <n v="1902"/>
  </r>
  <r>
    <x v="2"/>
    <x v="118"/>
    <x v="17"/>
    <x v="2"/>
    <x v="0"/>
    <x v="0"/>
    <n v="1561"/>
    <n v="2445"/>
    <n v="0.63844580777096116"/>
    <x v="17"/>
    <x v="17"/>
    <n v="19"/>
    <s v="1902"/>
    <s v="峡東"/>
    <n v="1902"/>
  </r>
  <r>
    <x v="2"/>
    <x v="118"/>
    <x v="17"/>
    <x v="2"/>
    <x v="0"/>
    <x v="1"/>
    <n v="696"/>
    <n v="2445"/>
    <n v="0.28466257668711659"/>
    <x v="17"/>
    <x v="17"/>
    <n v="19"/>
    <s v="1902"/>
    <s v="峡東"/>
    <n v="1902"/>
  </r>
  <r>
    <x v="2"/>
    <x v="118"/>
    <x v="17"/>
    <x v="2"/>
    <x v="0"/>
    <x v="2"/>
    <n v="188"/>
    <n v="2445"/>
    <n v="7.6891615541922295E-2"/>
    <x v="17"/>
    <x v="17"/>
    <n v="19"/>
    <s v="1902"/>
    <s v="峡東"/>
    <n v="1902"/>
  </r>
  <r>
    <x v="2"/>
    <x v="118"/>
    <x v="17"/>
    <x v="2"/>
    <x v="1"/>
    <x v="0"/>
    <n v="1608"/>
    <n v="2814"/>
    <n v="0.5714285714285714"/>
    <x v="17"/>
    <x v="17"/>
    <n v="19"/>
    <s v="1902"/>
    <s v="峡東"/>
    <n v="1902"/>
  </r>
  <r>
    <x v="2"/>
    <x v="118"/>
    <x v="17"/>
    <x v="2"/>
    <x v="1"/>
    <x v="1"/>
    <n v="1065"/>
    <n v="2814"/>
    <n v="0.37846481876332622"/>
    <x v="17"/>
    <x v="17"/>
    <n v="19"/>
    <s v="1902"/>
    <s v="峡東"/>
    <n v="1902"/>
  </r>
  <r>
    <x v="2"/>
    <x v="118"/>
    <x v="17"/>
    <x v="2"/>
    <x v="1"/>
    <x v="2"/>
    <n v="141"/>
    <n v="2814"/>
    <n v="5.0106609808102345E-2"/>
    <x v="17"/>
    <x v="17"/>
    <n v="19"/>
    <s v="1902"/>
    <s v="峡東"/>
    <n v="1902"/>
  </r>
  <r>
    <x v="2"/>
    <x v="118"/>
    <x v="17"/>
    <x v="2"/>
    <x v="2"/>
    <x v="0"/>
    <n v="3169"/>
    <n v="5259"/>
    <n v="0.60258604297394947"/>
    <x v="17"/>
    <x v="17"/>
    <n v="19"/>
    <s v="1902"/>
    <s v="峡東"/>
    <n v="1902"/>
  </r>
  <r>
    <x v="2"/>
    <x v="118"/>
    <x v="17"/>
    <x v="2"/>
    <x v="2"/>
    <x v="1"/>
    <n v="1761"/>
    <n v="5259"/>
    <n v="0.33485453508271534"/>
    <x v="17"/>
    <x v="17"/>
    <n v="19"/>
    <s v="1902"/>
    <s v="峡東"/>
    <n v="1902"/>
  </r>
  <r>
    <x v="2"/>
    <x v="118"/>
    <x v="17"/>
    <x v="2"/>
    <x v="2"/>
    <x v="2"/>
    <n v="329"/>
    <n v="5259"/>
    <n v="6.2559421943335233E-2"/>
    <x v="17"/>
    <x v="17"/>
    <n v="19"/>
    <s v="1902"/>
    <s v="峡東"/>
    <n v="1902"/>
  </r>
  <r>
    <x v="2"/>
    <x v="118"/>
    <x v="17"/>
    <x v="3"/>
    <x v="0"/>
    <x v="0"/>
    <n v="1490"/>
    <n v="2332"/>
    <n v="0.63893653516295024"/>
    <x v="17"/>
    <x v="17"/>
    <n v="19"/>
    <s v="1902"/>
    <s v="峡東"/>
    <n v="1902"/>
  </r>
  <r>
    <x v="2"/>
    <x v="118"/>
    <x v="17"/>
    <x v="3"/>
    <x v="0"/>
    <x v="1"/>
    <n v="662"/>
    <n v="2332"/>
    <n v="0.28387650085763294"/>
    <x v="17"/>
    <x v="17"/>
    <n v="19"/>
    <s v="1902"/>
    <s v="峡東"/>
    <n v="1902"/>
  </r>
  <r>
    <x v="2"/>
    <x v="118"/>
    <x v="17"/>
    <x v="3"/>
    <x v="0"/>
    <x v="2"/>
    <n v="180"/>
    <n v="2332"/>
    <n v="7.7186963979416809E-2"/>
    <x v="17"/>
    <x v="17"/>
    <n v="19"/>
    <s v="1902"/>
    <s v="峡東"/>
    <n v="1902"/>
  </r>
  <r>
    <x v="2"/>
    <x v="118"/>
    <x v="17"/>
    <x v="3"/>
    <x v="1"/>
    <x v="0"/>
    <n v="1541"/>
    <n v="2562"/>
    <n v="0.6014832162373146"/>
    <x v="17"/>
    <x v="17"/>
    <n v="19"/>
    <s v="1902"/>
    <s v="峡東"/>
    <n v="1902"/>
  </r>
  <r>
    <x v="2"/>
    <x v="118"/>
    <x v="17"/>
    <x v="3"/>
    <x v="1"/>
    <x v="1"/>
    <n v="883"/>
    <n v="2562"/>
    <n v="0.34465261514441842"/>
    <x v="17"/>
    <x v="17"/>
    <n v="19"/>
    <s v="1902"/>
    <s v="峡東"/>
    <n v="1902"/>
  </r>
  <r>
    <x v="2"/>
    <x v="118"/>
    <x v="17"/>
    <x v="3"/>
    <x v="1"/>
    <x v="2"/>
    <n v="138"/>
    <n v="2562"/>
    <n v="5.3864168618266976E-2"/>
    <x v="17"/>
    <x v="17"/>
    <n v="19"/>
    <s v="1902"/>
    <s v="峡東"/>
    <n v="1902"/>
  </r>
  <r>
    <x v="2"/>
    <x v="118"/>
    <x v="17"/>
    <x v="3"/>
    <x v="2"/>
    <x v="0"/>
    <n v="3031"/>
    <n v="4894"/>
    <n v="0.61932979158152845"/>
    <x v="17"/>
    <x v="17"/>
    <n v="19"/>
    <s v="1902"/>
    <s v="峡東"/>
    <n v="1902"/>
  </r>
  <r>
    <x v="2"/>
    <x v="118"/>
    <x v="17"/>
    <x v="3"/>
    <x v="2"/>
    <x v="1"/>
    <n v="1545"/>
    <n v="4894"/>
    <n v="0.31569268492031061"/>
    <x v="17"/>
    <x v="17"/>
    <n v="19"/>
    <s v="1902"/>
    <s v="峡東"/>
    <n v="1902"/>
  </r>
  <r>
    <x v="2"/>
    <x v="118"/>
    <x v="17"/>
    <x v="3"/>
    <x v="2"/>
    <x v="2"/>
    <n v="318"/>
    <n v="4894"/>
    <n v="6.4977523498161008E-2"/>
    <x v="17"/>
    <x v="17"/>
    <n v="19"/>
    <s v="1902"/>
    <s v="峡東"/>
    <n v="1902"/>
  </r>
  <r>
    <x v="2"/>
    <x v="118"/>
    <x v="17"/>
    <x v="4"/>
    <x v="0"/>
    <x v="0"/>
    <n v="1425"/>
    <n v="2116"/>
    <n v="0.67344045368620042"/>
    <x v="17"/>
    <x v="17"/>
    <n v="19"/>
    <s v="1902"/>
    <s v="峡東"/>
    <n v="1902"/>
  </r>
  <r>
    <x v="2"/>
    <x v="118"/>
    <x v="17"/>
    <x v="4"/>
    <x v="0"/>
    <x v="1"/>
    <n v="539"/>
    <n v="2116"/>
    <n v="0.2547258979206049"/>
    <x v="17"/>
    <x v="17"/>
    <n v="19"/>
    <s v="1902"/>
    <s v="峡東"/>
    <n v="1902"/>
  </r>
  <r>
    <x v="2"/>
    <x v="118"/>
    <x v="17"/>
    <x v="4"/>
    <x v="0"/>
    <x v="2"/>
    <n v="152"/>
    <n v="2116"/>
    <n v="7.1833648393194713E-2"/>
    <x v="17"/>
    <x v="17"/>
    <n v="19"/>
    <s v="1902"/>
    <s v="峡東"/>
    <n v="1902"/>
  </r>
  <r>
    <x v="2"/>
    <x v="118"/>
    <x v="17"/>
    <x v="4"/>
    <x v="1"/>
    <x v="0"/>
    <n v="1476"/>
    <n v="2347"/>
    <n v="0.62888794205368559"/>
    <x v="17"/>
    <x v="17"/>
    <n v="19"/>
    <s v="1902"/>
    <s v="峡東"/>
    <n v="1902"/>
  </r>
  <r>
    <x v="2"/>
    <x v="118"/>
    <x v="17"/>
    <x v="4"/>
    <x v="1"/>
    <x v="1"/>
    <n v="730"/>
    <n v="2347"/>
    <n v="0.31103536429484446"/>
    <x v="17"/>
    <x v="17"/>
    <n v="19"/>
    <s v="1902"/>
    <s v="峡東"/>
    <n v="1902"/>
  </r>
  <r>
    <x v="2"/>
    <x v="118"/>
    <x v="17"/>
    <x v="4"/>
    <x v="1"/>
    <x v="2"/>
    <n v="141"/>
    <n v="2347"/>
    <n v="6.0076693651469962E-2"/>
    <x v="17"/>
    <x v="17"/>
    <n v="19"/>
    <s v="1902"/>
    <s v="峡東"/>
    <n v="1902"/>
  </r>
  <r>
    <x v="2"/>
    <x v="118"/>
    <x v="17"/>
    <x v="4"/>
    <x v="2"/>
    <x v="0"/>
    <n v="2901"/>
    <n v="4463"/>
    <n v="0.65001120322652928"/>
    <x v="17"/>
    <x v="17"/>
    <n v="19"/>
    <s v="1902"/>
    <s v="峡東"/>
    <n v="1902"/>
  </r>
  <r>
    <x v="2"/>
    <x v="118"/>
    <x v="17"/>
    <x v="4"/>
    <x v="2"/>
    <x v="1"/>
    <n v="1269"/>
    <n v="4463"/>
    <n v="0.28433788931212189"/>
    <x v="17"/>
    <x v="17"/>
    <n v="19"/>
    <s v="1902"/>
    <s v="峡東"/>
    <n v="1902"/>
  </r>
  <r>
    <x v="2"/>
    <x v="118"/>
    <x v="17"/>
    <x v="4"/>
    <x v="2"/>
    <x v="2"/>
    <n v="293"/>
    <n v="4463"/>
    <n v="6.565090746134887E-2"/>
    <x v="17"/>
    <x v="17"/>
    <n v="19"/>
    <s v="1902"/>
    <s v="峡東"/>
    <n v="1902"/>
  </r>
  <r>
    <x v="2"/>
    <x v="118"/>
    <x v="17"/>
    <x v="5"/>
    <x v="0"/>
    <x v="0"/>
    <n v="1499"/>
    <n v="2183"/>
    <n v="0.68666972056802567"/>
    <x v="17"/>
    <x v="17"/>
    <n v="19"/>
    <s v="1902"/>
    <s v="峡東"/>
    <n v="1902"/>
  </r>
  <r>
    <x v="2"/>
    <x v="118"/>
    <x v="17"/>
    <x v="5"/>
    <x v="0"/>
    <x v="1"/>
    <n v="519"/>
    <n v="2183"/>
    <n v="0.23774622079706825"/>
    <x v="17"/>
    <x v="17"/>
    <n v="19"/>
    <s v="1902"/>
    <s v="峡東"/>
    <n v="1902"/>
  </r>
  <r>
    <x v="2"/>
    <x v="118"/>
    <x v="17"/>
    <x v="5"/>
    <x v="0"/>
    <x v="2"/>
    <n v="165"/>
    <n v="2183"/>
    <n v="7.5584058634906096E-2"/>
    <x v="17"/>
    <x v="17"/>
    <n v="19"/>
    <s v="1902"/>
    <s v="峡東"/>
    <n v="1902"/>
  </r>
  <r>
    <x v="2"/>
    <x v="118"/>
    <x v="17"/>
    <x v="5"/>
    <x v="1"/>
    <x v="0"/>
    <n v="1340"/>
    <n v="2128"/>
    <n v="0.62969924812030076"/>
    <x v="17"/>
    <x v="17"/>
    <n v="19"/>
    <s v="1902"/>
    <s v="峡東"/>
    <n v="1902"/>
  </r>
  <r>
    <x v="2"/>
    <x v="118"/>
    <x v="17"/>
    <x v="5"/>
    <x v="1"/>
    <x v="1"/>
    <n v="640"/>
    <n v="2128"/>
    <n v="0.3007518796992481"/>
    <x v="17"/>
    <x v="17"/>
    <n v="19"/>
    <s v="1902"/>
    <s v="峡東"/>
    <n v="1902"/>
  </r>
  <r>
    <x v="2"/>
    <x v="118"/>
    <x v="17"/>
    <x v="5"/>
    <x v="1"/>
    <x v="2"/>
    <n v="148"/>
    <n v="2128"/>
    <n v="6.9548872180451124E-2"/>
    <x v="17"/>
    <x v="17"/>
    <n v="19"/>
    <s v="1902"/>
    <s v="峡東"/>
    <n v="1902"/>
  </r>
  <r>
    <x v="2"/>
    <x v="118"/>
    <x v="17"/>
    <x v="5"/>
    <x v="2"/>
    <x v="0"/>
    <n v="2839"/>
    <n v="4311"/>
    <n v="0.65854790071909075"/>
    <x v="17"/>
    <x v="17"/>
    <n v="19"/>
    <s v="1902"/>
    <s v="峡東"/>
    <n v="1902"/>
  </r>
  <r>
    <x v="2"/>
    <x v="118"/>
    <x v="17"/>
    <x v="5"/>
    <x v="2"/>
    <x v="1"/>
    <n v="1159"/>
    <n v="4311"/>
    <n v="0.26884713523544423"/>
    <x v="17"/>
    <x v="17"/>
    <n v="19"/>
    <s v="1902"/>
    <s v="峡東"/>
    <n v="1902"/>
  </r>
  <r>
    <x v="2"/>
    <x v="118"/>
    <x v="17"/>
    <x v="5"/>
    <x v="2"/>
    <x v="2"/>
    <n v="313"/>
    <n v="4311"/>
    <n v="7.2604964045465084E-2"/>
    <x v="17"/>
    <x v="17"/>
    <n v="19"/>
    <s v="1902"/>
    <s v="峡東"/>
    <n v="1902"/>
  </r>
  <r>
    <x v="2"/>
    <x v="118"/>
    <x v="17"/>
    <x v="6"/>
    <x v="0"/>
    <x v="0"/>
    <n v="1607"/>
    <n v="2351"/>
    <n v="0.68353891960867719"/>
    <x v="17"/>
    <x v="17"/>
    <n v="19"/>
    <s v="1902"/>
    <s v="峡東"/>
    <n v="1902"/>
  </r>
  <r>
    <x v="2"/>
    <x v="118"/>
    <x v="17"/>
    <x v="6"/>
    <x v="0"/>
    <x v="1"/>
    <n v="497"/>
    <n v="2351"/>
    <n v="0.21139940450871969"/>
    <x v="17"/>
    <x v="17"/>
    <n v="19"/>
    <s v="1902"/>
    <s v="峡東"/>
    <n v="1902"/>
  </r>
  <r>
    <x v="2"/>
    <x v="118"/>
    <x v="17"/>
    <x v="6"/>
    <x v="0"/>
    <x v="2"/>
    <n v="247"/>
    <n v="2351"/>
    <n v="0.10506167588260315"/>
    <x v="17"/>
    <x v="17"/>
    <n v="19"/>
    <s v="1902"/>
    <s v="峡東"/>
    <n v="1902"/>
  </r>
  <r>
    <x v="2"/>
    <x v="118"/>
    <x v="17"/>
    <x v="6"/>
    <x v="1"/>
    <x v="0"/>
    <n v="1400"/>
    <n v="2252"/>
    <n v="0.62166962699822381"/>
    <x v="17"/>
    <x v="17"/>
    <n v="19"/>
    <s v="1902"/>
    <s v="峡東"/>
    <n v="1902"/>
  </r>
  <r>
    <x v="2"/>
    <x v="118"/>
    <x v="17"/>
    <x v="6"/>
    <x v="1"/>
    <x v="1"/>
    <n v="663"/>
    <n v="2252"/>
    <n v="0.29440497335701599"/>
    <x v="17"/>
    <x v="17"/>
    <n v="19"/>
    <s v="1902"/>
    <s v="峡東"/>
    <n v="1902"/>
  </r>
  <r>
    <x v="2"/>
    <x v="118"/>
    <x v="17"/>
    <x v="6"/>
    <x v="1"/>
    <x v="2"/>
    <n v="189"/>
    <n v="2252"/>
    <n v="8.3925399644760215E-2"/>
    <x v="17"/>
    <x v="17"/>
    <n v="19"/>
    <s v="1902"/>
    <s v="峡東"/>
    <n v="1902"/>
  </r>
  <r>
    <x v="2"/>
    <x v="118"/>
    <x v="17"/>
    <x v="6"/>
    <x v="2"/>
    <x v="0"/>
    <n v="3007"/>
    <n v="4603"/>
    <n v="0.65326960677818813"/>
    <x v="17"/>
    <x v="17"/>
    <n v="19"/>
    <s v="1902"/>
    <s v="峡東"/>
    <n v="1902"/>
  </r>
  <r>
    <x v="2"/>
    <x v="118"/>
    <x v="17"/>
    <x v="6"/>
    <x v="2"/>
    <x v="1"/>
    <n v="1160"/>
    <n v="4603"/>
    <n v="0.25200955898327176"/>
    <x v="17"/>
    <x v="17"/>
    <n v="19"/>
    <s v="1902"/>
    <s v="峡東"/>
    <n v="1902"/>
  </r>
  <r>
    <x v="2"/>
    <x v="118"/>
    <x v="17"/>
    <x v="6"/>
    <x v="2"/>
    <x v="2"/>
    <n v="436"/>
    <n v="4603"/>
    <n v="9.472083423854008E-2"/>
    <x v="17"/>
    <x v="17"/>
    <n v="19"/>
    <s v="1902"/>
    <s v="峡東"/>
    <n v="1902"/>
  </r>
  <r>
    <x v="2"/>
    <x v="118"/>
    <x v="17"/>
    <x v="7"/>
    <x v="0"/>
    <x v="0"/>
    <n v="10372"/>
    <n v="15850"/>
    <n v="0.65438485804416402"/>
    <x v="17"/>
    <x v="17"/>
    <n v="19"/>
    <s v="1902"/>
    <s v="峡東"/>
    <n v="1902"/>
  </r>
  <r>
    <x v="2"/>
    <x v="118"/>
    <x v="17"/>
    <x v="7"/>
    <x v="0"/>
    <x v="1"/>
    <n v="4109"/>
    <n v="15850"/>
    <n v="0.2592429022082019"/>
    <x v="17"/>
    <x v="17"/>
    <n v="19"/>
    <s v="1902"/>
    <s v="峡東"/>
    <n v="1902"/>
  </r>
  <r>
    <x v="2"/>
    <x v="118"/>
    <x v="17"/>
    <x v="7"/>
    <x v="0"/>
    <x v="2"/>
    <n v="1369"/>
    <n v="15850"/>
    <n v="8.6372239747634069E-2"/>
    <x v="17"/>
    <x v="17"/>
    <n v="19"/>
    <s v="1902"/>
    <s v="峡東"/>
    <n v="1902"/>
  </r>
  <r>
    <x v="2"/>
    <x v="118"/>
    <x v="17"/>
    <x v="7"/>
    <x v="1"/>
    <x v="0"/>
    <n v="10186"/>
    <n v="17396"/>
    <n v="0.58553690503564038"/>
    <x v="17"/>
    <x v="17"/>
    <n v="19"/>
    <s v="1902"/>
    <s v="峡東"/>
    <n v="1902"/>
  </r>
  <r>
    <x v="2"/>
    <x v="118"/>
    <x v="17"/>
    <x v="7"/>
    <x v="1"/>
    <x v="1"/>
    <n v="6181"/>
    <n v="17396"/>
    <n v="0.35531156587721313"/>
    <x v="17"/>
    <x v="17"/>
    <n v="19"/>
    <s v="1902"/>
    <s v="峡東"/>
    <n v="1902"/>
  </r>
  <r>
    <x v="2"/>
    <x v="118"/>
    <x v="17"/>
    <x v="7"/>
    <x v="1"/>
    <x v="2"/>
    <n v="1029"/>
    <n v="17396"/>
    <n v="5.9151529087146472E-2"/>
    <x v="17"/>
    <x v="17"/>
    <n v="19"/>
    <s v="1902"/>
    <s v="峡東"/>
    <n v="1902"/>
  </r>
  <r>
    <x v="2"/>
    <x v="118"/>
    <x v="17"/>
    <x v="7"/>
    <x v="2"/>
    <x v="0"/>
    <n v="20558"/>
    <n v="33246"/>
    <n v="0.61836010347109427"/>
    <x v="17"/>
    <x v="17"/>
    <n v="19"/>
    <s v="1902"/>
    <s v="峡東"/>
    <n v="1902"/>
  </r>
  <r>
    <x v="2"/>
    <x v="118"/>
    <x v="17"/>
    <x v="7"/>
    <x v="2"/>
    <x v="1"/>
    <n v="10290"/>
    <n v="33246"/>
    <n v="0.30951091860674967"/>
    <x v="17"/>
    <x v="17"/>
    <n v="19"/>
    <s v="1902"/>
    <s v="峡東"/>
    <n v="1902"/>
  </r>
  <r>
    <x v="2"/>
    <x v="118"/>
    <x v="17"/>
    <x v="7"/>
    <x v="2"/>
    <x v="2"/>
    <n v="2398"/>
    <n v="33246"/>
    <n v="7.2128977922156043E-2"/>
    <x v="17"/>
    <x v="17"/>
    <n v="19"/>
    <s v="1902"/>
    <s v="峡東"/>
    <n v="1902"/>
  </r>
  <r>
    <x v="2"/>
    <x v="119"/>
    <x v="17"/>
    <x v="0"/>
    <x v="0"/>
    <x v="0"/>
    <n v="411"/>
    <n v="665"/>
    <n v="0.61804511278195484"/>
    <x v="17"/>
    <x v="17"/>
    <n v="19"/>
    <s v="1903"/>
    <s v="峡南"/>
    <n v="1903"/>
  </r>
  <r>
    <x v="2"/>
    <x v="119"/>
    <x v="17"/>
    <x v="0"/>
    <x v="0"/>
    <x v="1"/>
    <n v="184"/>
    <n v="665"/>
    <n v="0.27669172932330827"/>
    <x v="17"/>
    <x v="17"/>
    <n v="19"/>
    <s v="1903"/>
    <s v="峡南"/>
    <n v="1903"/>
  </r>
  <r>
    <x v="2"/>
    <x v="119"/>
    <x v="17"/>
    <x v="0"/>
    <x v="0"/>
    <x v="2"/>
    <n v="70"/>
    <n v="665"/>
    <n v="0.10526315789473684"/>
    <x v="17"/>
    <x v="17"/>
    <n v="19"/>
    <s v="1903"/>
    <s v="峡南"/>
    <n v="1903"/>
  </r>
  <r>
    <x v="2"/>
    <x v="119"/>
    <x v="17"/>
    <x v="0"/>
    <x v="1"/>
    <x v="0"/>
    <n v="429"/>
    <n v="835"/>
    <n v="0.51377245508982039"/>
    <x v="17"/>
    <x v="17"/>
    <n v="19"/>
    <s v="1903"/>
    <s v="峡南"/>
    <n v="1903"/>
  </r>
  <r>
    <x v="2"/>
    <x v="119"/>
    <x v="17"/>
    <x v="0"/>
    <x v="1"/>
    <x v="1"/>
    <n v="350"/>
    <n v="835"/>
    <n v="0.41916167664670656"/>
    <x v="17"/>
    <x v="17"/>
    <n v="19"/>
    <s v="1903"/>
    <s v="峡南"/>
    <n v="1903"/>
  </r>
  <r>
    <x v="2"/>
    <x v="119"/>
    <x v="17"/>
    <x v="0"/>
    <x v="1"/>
    <x v="2"/>
    <n v="56"/>
    <n v="835"/>
    <n v="6.706586826347305E-2"/>
    <x v="17"/>
    <x v="17"/>
    <n v="19"/>
    <s v="1903"/>
    <s v="峡南"/>
    <n v="1903"/>
  </r>
  <r>
    <x v="2"/>
    <x v="119"/>
    <x v="17"/>
    <x v="0"/>
    <x v="2"/>
    <x v="0"/>
    <n v="840"/>
    <n v="1500"/>
    <n v="0.56000000000000005"/>
    <x v="17"/>
    <x v="17"/>
    <n v="19"/>
    <s v="1903"/>
    <s v="峡南"/>
    <n v="1903"/>
  </r>
  <r>
    <x v="2"/>
    <x v="119"/>
    <x v="17"/>
    <x v="0"/>
    <x v="2"/>
    <x v="1"/>
    <n v="534"/>
    <n v="1500"/>
    <n v="0.35599999999999998"/>
    <x v="17"/>
    <x v="17"/>
    <n v="19"/>
    <s v="1903"/>
    <s v="峡南"/>
    <n v="1903"/>
  </r>
  <r>
    <x v="2"/>
    <x v="119"/>
    <x v="17"/>
    <x v="0"/>
    <x v="2"/>
    <x v="2"/>
    <n v="126"/>
    <n v="1500"/>
    <n v="8.4000000000000005E-2"/>
    <x v="17"/>
    <x v="17"/>
    <n v="19"/>
    <s v="1903"/>
    <s v="峡南"/>
    <n v="1903"/>
  </r>
  <r>
    <x v="2"/>
    <x v="119"/>
    <x v="17"/>
    <x v="1"/>
    <x v="0"/>
    <x v="0"/>
    <n v="546"/>
    <n v="870"/>
    <n v="0.62758620689655176"/>
    <x v="17"/>
    <x v="17"/>
    <n v="19"/>
    <s v="1903"/>
    <s v="峡南"/>
    <n v="1903"/>
  </r>
  <r>
    <x v="2"/>
    <x v="119"/>
    <x v="17"/>
    <x v="1"/>
    <x v="0"/>
    <x v="1"/>
    <n v="239"/>
    <n v="870"/>
    <n v="0.27471264367816089"/>
    <x v="17"/>
    <x v="17"/>
    <n v="19"/>
    <s v="1903"/>
    <s v="峡南"/>
    <n v="1903"/>
  </r>
  <r>
    <x v="2"/>
    <x v="119"/>
    <x v="17"/>
    <x v="1"/>
    <x v="0"/>
    <x v="2"/>
    <n v="85"/>
    <n v="870"/>
    <n v="9.7701149425287362E-2"/>
    <x v="17"/>
    <x v="17"/>
    <n v="19"/>
    <s v="1903"/>
    <s v="峡南"/>
    <n v="1903"/>
  </r>
  <r>
    <x v="2"/>
    <x v="119"/>
    <x v="17"/>
    <x v="1"/>
    <x v="1"/>
    <x v="0"/>
    <n v="537"/>
    <n v="1002"/>
    <n v="0.5359281437125748"/>
    <x v="17"/>
    <x v="17"/>
    <n v="19"/>
    <s v="1903"/>
    <s v="峡南"/>
    <n v="1903"/>
  </r>
  <r>
    <x v="2"/>
    <x v="119"/>
    <x v="17"/>
    <x v="1"/>
    <x v="1"/>
    <x v="1"/>
    <n v="415"/>
    <n v="1002"/>
    <n v="0.41417165668662675"/>
    <x v="17"/>
    <x v="17"/>
    <n v="19"/>
    <s v="1903"/>
    <s v="峡南"/>
    <n v="1903"/>
  </r>
  <r>
    <x v="2"/>
    <x v="119"/>
    <x v="17"/>
    <x v="1"/>
    <x v="1"/>
    <x v="2"/>
    <n v="50"/>
    <n v="1002"/>
    <n v="4.9900199600798403E-2"/>
    <x v="17"/>
    <x v="17"/>
    <n v="19"/>
    <s v="1903"/>
    <s v="峡南"/>
    <n v="1903"/>
  </r>
  <r>
    <x v="2"/>
    <x v="119"/>
    <x v="17"/>
    <x v="1"/>
    <x v="2"/>
    <x v="0"/>
    <n v="1083"/>
    <n v="1872"/>
    <n v="0.57852564102564108"/>
    <x v="17"/>
    <x v="17"/>
    <n v="19"/>
    <s v="1903"/>
    <s v="峡南"/>
    <n v="1903"/>
  </r>
  <r>
    <x v="2"/>
    <x v="119"/>
    <x v="17"/>
    <x v="1"/>
    <x v="2"/>
    <x v="1"/>
    <n v="654"/>
    <n v="1872"/>
    <n v="0.34935897435897434"/>
    <x v="17"/>
    <x v="17"/>
    <n v="19"/>
    <s v="1903"/>
    <s v="峡南"/>
    <n v="1903"/>
  </r>
  <r>
    <x v="2"/>
    <x v="119"/>
    <x v="17"/>
    <x v="1"/>
    <x v="2"/>
    <x v="2"/>
    <n v="135"/>
    <n v="1872"/>
    <n v="7.2115384615384609E-2"/>
    <x v="17"/>
    <x v="17"/>
    <n v="19"/>
    <s v="1903"/>
    <s v="峡南"/>
    <n v="1903"/>
  </r>
  <r>
    <x v="2"/>
    <x v="119"/>
    <x v="17"/>
    <x v="2"/>
    <x v="0"/>
    <x v="0"/>
    <n v="618"/>
    <n v="925"/>
    <n v="0.66810810810810806"/>
    <x v="17"/>
    <x v="17"/>
    <n v="19"/>
    <s v="1903"/>
    <s v="峡南"/>
    <n v="1903"/>
  </r>
  <r>
    <x v="2"/>
    <x v="119"/>
    <x v="17"/>
    <x v="2"/>
    <x v="0"/>
    <x v="1"/>
    <n v="232"/>
    <n v="925"/>
    <n v="0.2508108108108108"/>
    <x v="17"/>
    <x v="17"/>
    <n v="19"/>
    <s v="1903"/>
    <s v="峡南"/>
    <n v="1903"/>
  </r>
  <r>
    <x v="2"/>
    <x v="119"/>
    <x v="17"/>
    <x v="2"/>
    <x v="0"/>
    <x v="2"/>
    <n v="75"/>
    <n v="925"/>
    <n v="8.1081081081081086E-2"/>
    <x v="17"/>
    <x v="17"/>
    <n v="19"/>
    <s v="1903"/>
    <s v="峡南"/>
    <n v="1903"/>
  </r>
  <r>
    <x v="2"/>
    <x v="119"/>
    <x v="17"/>
    <x v="2"/>
    <x v="1"/>
    <x v="0"/>
    <n v="538"/>
    <n v="949"/>
    <n v="0.5669125395152792"/>
    <x v="17"/>
    <x v="17"/>
    <n v="19"/>
    <s v="1903"/>
    <s v="峡南"/>
    <n v="1903"/>
  </r>
  <r>
    <x v="2"/>
    <x v="119"/>
    <x v="17"/>
    <x v="2"/>
    <x v="1"/>
    <x v="1"/>
    <n v="369"/>
    <n v="949"/>
    <n v="0.38883034773445735"/>
    <x v="17"/>
    <x v="17"/>
    <n v="19"/>
    <s v="1903"/>
    <s v="峡南"/>
    <n v="1903"/>
  </r>
  <r>
    <x v="2"/>
    <x v="119"/>
    <x v="17"/>
    <x v="2"/>
    <x v="1"/>
    <x v="2"/>
    <n v="42"/>
    <n v="949"/>
    <n v="4.4257112750263436E-2"/>
    <x v="17"/>
    <x v="17"/>
    <n v="19"/>
    <s v="1903"/>
    <s v="峡南"/>
    <n v="1903"/>
  </r>
  <r>
    <x v="2"/>
    <x v="119"/>
    <x v="17"/>
    <x v="2"/>
    <x v="2"/>
    <x v="0"/>
    <n v="1156"/>
    <n v="1874"/>
    <n v="0.61686232657417284"/>
    <x v="17"/>
    <x v="17"/>
    <n v="19"/>
    <s v="1903"/>
    <s v="峡南"/>
    <n v="1903"/>
  </r>
  <r>
    <x v="2"/>
    <x v="119"/>
    <x v="17"/>
    <x v="2"/>
    <x v="2"/>
    <x v="1"/>
    <n v="601"/>
    <n v="1874"/>
    <n v="0.32070437566702242"/>
    <x v="17"/>
    <x v="17"/>
    <n v="19"/>
    <s v="1903"/>
    <s v="峡南"/>
    <n v="1903"/>
  </r>
  <r>
    <x v="2"/>
    <x v="119"/>
    <x v="17"/>
    <x v="2"/>
    <x v="2"/>
    <x v="2"/>
    <n v="117"/>
    <n v="1874"/>
    <n v="6.2433297758804698E-2"/>
    <x v="17"/>
    <x v="17"/>
    <n v="19"/>
    <s v="1903"/>
    <s v="峡南"/>
    <n v="1903"/>
  </r>
  <r>
    <x v="2"/>
    <x v="119"/>
    <x v="17"/>
    <x v="3"/>
    <x v="0"/>
    <x v="0"/>
    <n v="612"/>
    <n v="966"/>
    <n v="0.63354037267080743"/>
    <x v="17"/>
    <x v="17"/>
    <n v="19"/>
    <s v="1903"/>
    <s v="峡南"/>
    <n v="1903"/>
  </r>
  <r>
    <x v="2"/>
    <x v="119"/>
    <x v="17"/>
    <x v="3"/>
    <x v="0"/>
    <x v="1"/>
    <n v="294"/>
    <n v="966"/>
    <n v="0.30434782608695654"/>
    <x v="17"/>
    <x v="17"/>
    <n v="19"/>
    <s v="1903"/>
    <s v="峡南"/>
    <n v="1903"/>
  </r>
  <r>
    <x v="2"/>
    <x v="119"/>
    <x v="17"/>
    <x v="3"/>
    <x v="0"/>
    <x v="2"/>
    <n v="60"/>
    <n v="966"/>
    <n v="6.2111801242236024E-2"/>
    <x v="17"/>
    <x v="17"/>
    <n v="19"/>
    <s v="1903"/>
    <s v="峡南"/>
    <n v="1903"/>
  </r>
  <r>
    <x v="2"/>
    <x v="119"/>
    <x v="17"/>
    <x v="3"/>
    <x v="1"/>
    <x v="0"/>
    <n v="628"/>
    <n v="1060"/>
    <n v="0.59245283018867922"/>
    <x v="17"/>
    <x v="17"/>
    <n v="19"/>
    <s v="1903"/>
    <s v="峡南"/>
    <n v="1903"/>
  </r>
  <r>
    <x v="2"/>
    <x v="119"/>
    <x v="17"/>
    <x v="3"/>
    <x v="1"/>
    <x v="1"/>
    <n v="370"/>
    <n v="1060"/>
    <n v="0.34905660377358488"/>
    <x v="17"/>
    <x v="17"/>
    <n v="19"/>
    <s v="1903"/>
    <s v="峡南"/>
    <n v="1903"/>
  </r>
  <r>
    <x v="2"/>
    <x v="119"/>
    <x v="17"/>
    <x v="3"/>
    <x v="1"/>
    <x v="2"/>
    <n v="62"/>
    <n v="1060"/>
    <n v="5.849056603773585E-2"/>
    <x v="17"/>
    <x v="17"/>
    <n v="19"/>
    <s v="1903"/>
    <s v="峡南"/>
    <n v="1903"/>
  </r>
  <r>
    <x v="2"/>
    <x v="119"/>
    <x v="17"/>
    <x v="3"/>
    <x v="2"/>
    <x v="0"/>
    <n v="1240"/>
    <n v="2026"/>
    <n v="0.61204343534057259"/>
    <x v="17"/>
    <x v="17"/>
    <n v="19"/>
    <s v="1903"/>
    <s v="峡南"/>
    <n v="1903"/>
  </r>
  <r>
    <x v="2"/>
    <x v="119"/>
    <x v="17"/>
    <x v="3"/>
    <x v="2"/>
    <x v="1"/>
    <n v="664"/>
    <n v="2026"/>
    <n v="0.32773938795656465"/>
    <x v="17"/>
    <x v="17"/>
    <n v="19"/>
    <s v="1903"/>
    <s v="峡南"/>
    <n v="1903"/>
  </r>
  <r>
    <x v="2"/>
    <x v="119"/>
    <x v="17"/>
    <x v="3"/>
    <x v="2"/>
    <x v="2"/>
    <n v="122"/>
    <n v="2026"/>
    <n v="6.0217176702862786E-2"/>
    <x v="17"/>
    <x v="17"/>
    <n v="19"/>
    <s v="1903"/>
    <s v="峡南"/>
    <n v="1903"/>
  </r>
  <r>
    <x v="2"/>
    <x v="119"/>
    <x v="17"/>
    <x v="4"/>
    <x v="0"/>
    <x v="0"/>
    <n v="681"/>
    <n v="1004"/>
    <n v="0.67828685258964139"/>
    <x v="17"/>
    <x v="17"/>
    <n v="19"/>
    <s v="1903"/>
    <s v="峡南"/>
    <n v="1903"/>
  </r>
  <r>
    <x v="2"/>
    <x v="119"/>
    <x v="17"/>
    <x v="4"/>
    <x v="0"/>
    <x v="1"/>
    <n v="262"/>
    <n v="1004"/>
    <n v="0.26095617529880477"/>
    <x v="17"/>
    <x v="17"/>
    <n v="19"/>
    <s v="1903"/>
    <s v="峡南"/>
    <n v="1903"/>
  </r>
  <r>
    <x v="2"/>
    <x v="119"/>
    <x v="17"/>
    <x v="4"/>
    <x v="0"/>
    <x v="2"/>
    <n v="61"/>
    <n v="1004"/>
    <n v="6.0756972111553786E-2"/>
    <x v="17"/>
    <x v="17"/>
    <n v="19"/>
    <s v="1903"/>
    <s v="峡南"/>
    <n v="1903"/>
  </r>
  <r>
    <x v="2"/>
    <x v="119"/>
    <x v="17"/>
    <x v="4"/>
    <x v="1"/>
    <x v="0"/>
    <n v="663"/>
    <n v="1064"/>
    <n v="0.62312030075187974"/>
    <x v="17"/>
    <x v="17"/>
    <n v="19"/>
    <s v="1903"/>
    <s v="峡南"/>
    <n v="1903"/>
  </r>
  <r>
    <x v="2"/>
    <x v="119"/>
    <x v="17"/>
    <x v="4"/>
    <x v="1"/>
    <x v="1"/>
    <n v="343"/>
    <n v="1064"/>
    <n v="0.32236842105263158"/>
    <x v="17"/>
    <x v="17"/>
    <n v="19"/>
    <s v="1903"/>
    <s v="峡南"/>
    <n v="1903"/>
  </r>
  <r>
    <x v="2"/>
    <x v="119"/>
    <x v="17"/>
    <x v="4"/>
    <x v="1"/>
    <x v="2"/>
    <n v="58"/>
    <n v="1064"/>
    <n v="5.4511278195488719E-2"/>
    <x v="17"/>
    <x v="17"/>
    <n v="19"/>
    <s v="1903"/>
    <s v="峡南"/>
    <n v="1903"/>
  </r>
  <r>
    <x v="2"/>
    <x v="119"/>
    <x v="17"/>
    <x v="4"/>
    <x v="2"/>
    <x v="0"/>
    <n v="1344"/>
    <n v="2068"/>
    <n v="0.6499032882011605"/>
    <x v="17"/>
    <x v="17"/>
    <n v="19"/>
    <s v="1903"/>
    <s v="峡南"/>
    <n v="1903"/>
  </r>
  <r>
    <x v="2"/>
    <x v="119"/>
    <x v="17"/>
    <x v="4"/>
    <x v="2"/>
    <x v="1"/>
    <n v="605"/>
    <n v="2068"/>
    <n v="0.29255319148936171"/>
    <x v="17"/>
    <x v="17"/>
    <n v="19"/>
    <s v="1903"/>
    <s v="峡南"/>
    <n v="1903"/>
  </r>
  <r>
    <x v="2"/>
    <x v="119"/>
    <x v="17"/>
    <x v="4"/>
    <x v="2"/>
    <x v="2"/>
    <n v="119"/>
    <n v="2068"/>
    <n v="5.7543520309477757E-2"/>
    <x v="17"/>
    <x v="17"/>
    <n v="19"/>
    <s v="1903"/>
    <s v="峡南"/>
    <n v="1903"/>
  </r>
  <r>
    <x v="2"/>
    <x v="119"/>
    <x v="17"/>
    <x v="5"/>
    <x v="0"/>
    <x v="0"/>
    <n v="798"/>
    <n v="1123"/>
    <n v="0.71059661620658954"/>
    <x v="17"/>
    <x v="17"/>
    <n v="19"/>
    <s v="1903"/>
    <s v="峡南"/>
    <n v="1903"/>
  </r>
  <r>
    <x v="2"/>
    <x v="119"/>
    <x v="17"/>
    <x v="5"/>
    <x v="0"/>
    <x v="1"/>
    <n v="263"/>
    <n v="1123"/>
    <n v="0.23419412288512911"/>
    <x v="17"/>
    <x v="17"/>
    <n v="19"/>
    <s v="1903"/>
    <s v="峡南"/>
    <n v="1903"/>
  </r>
  <r>
    <x v="2"/>
    <x v="119"/>
    <x v="17"/>
    <x v="5"/>
    <x v="0"/>
    <x v="2"/>
    <n v="62"/>
    <n v="1123"/>
    <n v="5.5209260908281391E-2"/>
    <x v="17"/>
    <x v="17"/>
    <n v="19"/>
    <s v="1903"/>
    <s v="峡南"/>
    <n v="1903"/>
  </r>
  <r>
    <x v="2"/>
    <x v="119"/>
    <x v="17"/>
    <x v="5"/>
    <x v="1"/>
    <x v="0"/>
    <n v="668"/>
    <n v="1125"/>
    <n v="0.59377777777777774"/>
    <x v="17"/>
    <x v="17"/>
    <n v="19"/>
    <s v="1903"/>
    <s v="峡南"/>
    <n v="1903"/>
  </r>
  <r>
    <x v="2"/>
    <x v="119"/>
    <x v="17"/>
    <x v="5"/>
    <x v="1"/>
    <x v="1"/>
    <n v="369"/>
    <n v="1125"/>
    <n v="0.32800000000000001"/>
    <x v="17"/>
    <x v="17"/>
    <n v="19"/>
    <s v="1903"/>
    <s v="峡南"/>
    <n v="1903"/>
  </r>
  <r>
    <x v="2"/>
    <x v="119"/>
    <x v="17"/>
    <x v="5"/>
    <x v="1"/>
    <x v="2"/>
    <n v="88"/>
    <n v="1125"/>
    <n v="7.8222222222222221E-2"/>
    <x v="17"/>
    <x v="17"/>
    <n v="19"/>
    <s v="1903"/>
    <s v="峡南"/>
    <n v="1903"/>
  </r>
  <r>
    <x v="2"/>
    <x v="119"/>
    <x v="17"/>
    <x v="5"/>
    <x v="2"/>
    <x v="0"/>
    <n v="1466"/>
    <n v="2248"/>
    <n v="0.65213523131672602"/>
    <x v="17"/>
    <x v="17"/>
    <n v="19"/>
    <s v="1903"/>
    <s v="峡南"/>
    <n v="1903"/>
  </r>
  <r>
    <x v="2"/>
    <x v="119"/>
    <x v="17"/>
    <x v="5"/>
    <x v="2"/>
    <x v="1"/>
    <n v="632"/>
    <n v="2248"/>
    <n v="0.28113879003558717"/>
    <x v="17"/>
    <x v="17"/>
    <n v="19"/>
    <s v="1903"/>
    <s v="峡南"/>
    <n v="1903"/>
  </r>
  <r>
    <x v="2"/>
    <x v="119"/>
    <x v="17"/>
    <x v="5"/>
    <x v="2"/>
    <x v="2"/>
    <n v="150"/>
    <n v="2248"/>
    <n v="6.6725978647686826E-2"/>
    <x v="17"/>
    <x v="17"/>
    <n v="19"/>
    <s v="1903"/>
    <s v="峡南"/>
    <n v="1903"/>
  </r>
  <r>
    <x v="2"/>
    <x v="119"/>
    <x v="17"/>
    <x v="6"/>
    <x v="0"/>
    <x v="0"/>
    <n v="878"/>
    <n v="1260"/>
    <n v="0.69682539682539679"/>
    <x v="17"/>
    <x v="17"/>
    <n v="19"/>
    <s v="1903"/>
    <s v="峡南"/>
    <n v="1903"/>
  </r>
  <r>
    <x v="2"/>
    <x v="119"/>
    <x v="17"/>
    <x v="6"/>
    <x v="0"/>
    <x v="1"/>
    <n v="292"/>
    <n v="1260"/>
    <n v="0.23174603174603176"/>
    <x v="17"/>
    <x v="17"/>
    <n v="19"/>
    <s v="1903"/>
    <s v="峡南"/>
    <n v="1903"/>
  </r>
  <r>
    <x v="2"/>
    <x v="119"/>
    <x v="17"/>
    <x v="6"/>
    <x v="0"/>
    <x v="2"/>
    <n v="90"/>
    <n v="1260"/>
    <n v="7.1428571428571425E-2"/>
    <x v="17"/>
    <x v="17"/>
    <n v="19"/>
    <s v="1903"/>
    <s v="峡南"/>
    <n v="1903"/>
  </r>
  <r>
    <x v="2"/>
    <x v="119"/>
    <x v="17"/>
    <x v="6"/>
    <x v="1"/>
    <x v="0"/>
    <n v="719"/>
    <n v="1171"/>
    <n v="0.61400512382578998"/>
    <x v="17"/>
    <x v="17"/>
    <n v="19"/>
    <s v="1903"/>
    <s v="峡南"/>
    <n v="1903"/>
  </r>
  <r>
    <x v="2"/>
    <x v="119"/>
    <x v="17"/>
    <x v="6"/>
    <x v="1"/>
    <x v="1"/>
    <n v="361"/>
    <n v="1171"/>
    <n v="0.30828351836037576"/>
    <x v="17"/>
    <x v="17"/>
    <n v="19"/>
    <s v="1903"/>
    <s v="峡南"/>
    <n v="1903"/>
  </r>
  <r>
    <x v="2"/>
    <x v="119"/>
    <x v="17"/>
    <x v="6"/>
    <x v="1"/>
    <x v="2"/>
    <n v="91"/>
    <n v="1171"/>
    <n v="7.7711357813834328E-2"/>
    <x v="17"/>
    <x v="17"/>
    <n v="19"/>
    <s v="1903"/>
    <s v="峡南"/>
    <n v="1903"/>
  </r>
  <r>
    <x v="2"/>
    <x v="119"/>
    <x v="17"/>
    <x v="6"/>
    <x v="2"/>
    <x v="0"/>
    <n v="1597"/>
    <n v="2431"/>
    <n v="0.65693130399012756"/>
    <x v="17"/>
    <x v="17"/>
    <n v="19"/>
    <s v="1903"/>
    <s v="峡南"/>
    <n v="1903"/>
  </r>
  <r>
    <x v="2"/>
    <x v="119"/>
    <x v="17"/>
    <x v="6"/>
    <x v="2"/>
    <x v="1"/>
    <n v="653"/>
    <n v="2431"/>
    <n v="0.26861373920197451"/>
    <x v="17"/>
    <x v="17"/>
    <n v="19"/>
    <s v="1903"/>
    <s v="峡南"/>
    <n v="1903"/>
  </r>
  <r>
    <x v="2"/>
    <x v="119"/>
    <x v="17"/>
    <x v="6"/>
    <x v="2"/>
    <x v="2"/>
    <n v="181"/>
    <n v="2431"/>
    <n v="7.4454956807897987E-2"/>
    <x v="17"/>
    <x v="17"/>
    <n v="19"/>
    <s v="1903"/>
    <s v="峡南"/>
    <n v="1903"/>
  </r>
  <r>
    <x v="2"/>
    <x v="119"/>
    <x v="17"/>
    <x v="7"/>
    <x v="0"/>
    <x v="0"/>
    <n v="4544"/>
    <n v="6813"/>
    <n v="0.66696022310289149"/>
    <x v="17"/>
    <x v="17"/>
    <n v="19"/>
    <s v="1903"/>
    <s v="峡南"/>
    <n v="1903"/>
  </r>
  <r>
    <x v="2"/>
    <x v="119"/>
    <x v="17"/>
    <x v="7"/>
    <x v="0"/>
    <x v="1"/>
    <n v="1766"/>
    <n v="6813"/>
    <n v="0.25921033318655512"/>
    <x v="17"/>
    <x v="17"/>
    <n v="19"/>
    <s v="1903"/>
    <s v="峡南"/>
    <n v="1903"/>
  </r>
  <r>
    <x v="2"/>
    <x v="119"/>
    <x v="17"/>
    <x v="7"/>
    <x v="0"/>
    <x v="2"/>
    <n v="503"/>
    <n v="6813"/>
    <n v="7.3829443710553361E-2"/>
    <x v="17"/>
    <x v="17"/>
    <n v="19"/>
    <s v="1903"/>
    <s v="峡南"/>
    <n v="1903"/>
  </r>
  <r>
    <x v="2"/>
    <x v="119"/>
    <x v="17"/>
    <x v="7"/>
    <x v="1"/>
    <x v="0"/>
    <n v="4182"/>
    <n v="7206"/>
    <n v="0.58034970857618651"/>
    <x v="17"/>
    <x v="17"/>
    <n v="19"/>
    <s v="1903"/>
    <s v="峡南"/>
    <n v="1903"/>
  </r>
  <r>
    <x v="2"/>
    <x v="119"/>
    <x v="17"/>
    <x v="7"/>
    <x v="1"/>
    <x v="1"/>
    <n v="2577"/>
    <n v="7206"/>
    <n v="0.35761865112406327"/>
    <x v="17"/>
    <x v="17"/>
    <n v="19"/>
    <s v="1903"/>
    <s v="峡南"/>
    <n v="1903"/>
  </r>
  <r>
    <x v="2"/>
    <x v="119"/>
    <x v="17"/>
    <x v="7"/>
    <x v="1"/>
    <x v="2"/>
    <n v="447"/>
    <n v="7206"/>
    <n v="6.203164029975021E-2"/>
    <x v="17"/>
    <x v="17"/>
    <n v="19"/>
    <s v="1903"/>
    <s v="峡南"/>
    <n v="1903"/>
  </r>
  <r>
    <x v="2"/>
    <x v="119"/>
    <x v="17"/>
    <x v="7"/>
    <x v="2"/>
    <x v="0"/>
    <n v="8726"/>
    <n v="14019"/>
    <n v="0.62244097296526146"/>
    <x v="17"/>
    <x v="17"/>
    <n v="19"/>
    <s v="1903"/>
    <s v="峡南"/>
    <n v="1903"/>
  </r>
  <r>
    <x v="2"/>
    <x v="119"/>
    <x v="17"/>
    <x v="7"/>
    <x v="2"/>
    <x v="1"/>
    <n v="4343"/>
    <n v="14019"/>
    <n v="0.30979385120194025"/>
    <x v="17"/>
    <x v="17"/>
    <n v="19"/>
    <s v="1903"/>
    <s v="峡南"/>
    <n v="1903"/>
  </r>
  <r>
    <x v="2"/>
    <x v="119"/>
    <x v="17"/>
    <x v="7"/>
    <x v="2"/>
    <x v="2"/>
    <n v="950"/>
    <n v="14019"/>
    <n v="6.7765175832798341E-2"/>
    <x v="17"/>
    <x v="17"/>
    <n v="19"/>
    <s v="1903"/>
    <s v="峡南"/>
    <n v="1903"/>
  </r>
  <r>
    <x v="2"/>
    <x v="120"/>
    <x v="17"/>
    <x v="0"/>
    <x v="0"/>
    <x v="0"/>
    <n v="1185"/>
    <n v="2002"/>
    <n v="0.5919080919080919"/>
    <x v="17"/>
    <x v="17"/>
    <n v="19"/>
    <s v="1904"/>
    <s v="富士・東部"/>
    <n v="1904"/>
  </r>
  <r>
    <x v="2"/>
    <x v="120"/>
    <x v="17"/>
    <x v="0"/>
    <x v="0"/>
    <x v="1"/>
    <n v="665"/>
    <n v="2002"/>
    <n v="0.33216783216783219"/>
    <x v="17"/>
    <x v="17"/>
    <n v="19"/>
    <s v="1904"/>
    <s v="富士・東部"/>
    <n v="1904"/>
  </r>
  <r>
    <x v="2"/>
    <x v="120"/>
    <x v="17"/>
    <x v="0"/>
    <x v="0"/>
    <x v="2"/>
    <n v="152"/>
    <n v="2002"/>
    <n v="7.5924075924075921E-2"/>
    <x v="17"/>
    <x v="17"/>
    <n v="19"/>
    <s v="1904"/>
    <s v="富士・東部"/>
    <n v="1904"/>
  </r>
  <r>
    <x v="2"/>
    <x v="120"/>
    <x v="17"/>
    <x v="0"/>
    <x v="1"/>
    <x v="0"/>
    <n v="1479"/>
    <n v="2847"/>
    <n v="0.51949420442571126"/>
    <x v="17"/>
    <x v="17"/>
    <n v="19"/>
    <s v="1904"/>
    <s v="富士・東部"/>
    <n v="1904"/>
  </r>
  <r>
    <x v="2"/>
    <x v="120"/>
    <x v="17"/>
    <x v="0"/>
    <x v="1"/>
    <x v="1"/>
    <n v="1241"/>
    <n v="2847"/>
    <n v="0.4358974358974359"/>
    <x v="17"/>
    <x v="17"/>
    <n v="19"/>
    <s v="1904"/>
    <s v="富士・東部"/>
    <n v="1904"/>
  </r>
  <r>
    <x v="2"/>
    <x v="120"/>
    <x v="17"/>
    <x v="0"/>
    <x v="1"/>
    <x v="2"/>
    <n v="127"/>
    <n v="2847"/>
    <n v="4.4608359676852831E-2"/>
    <x v="17"/>
    <x v="17"/>
    <n v="19"/>
    <s v="1904"/>
    <s v="富士・東部"/>
    <n v="1904"/>
  </r>
  <r>
    <x v="2"/>
    <x v="120"/>
    <x v="17"/>
    <x v="0"/>
    <x v="2"/>
    <x v="0"/>
    <n v="2664"/>
    <n v="4849"/>
    <n v="0.54939162713961642"/>
    <x v="17"/>
    <x v="17"/>
    <n v="19"/>
    <s v="1904"/>
    <s v="富士・東部"/>
    <n v="1904"/>
  </r>
  <r>
    <x v="2"/>
    <x v="120"/>
    <x v="17"/>
    <x v="0"/>
    <x v="2"/>
    <x v="1"/>
    <n v="1906"/>
    <n v="4849"/>
    <n v="0.39307073623427513"/>
    <x v="17"/>
    <x v="17"/>
    <n v="19"/>
    <s v="1904"/>
    <s v="富士・東部"/>
    <n v="1904"/>
  </r>
  <r>
    <x v="2"/>
    <x v="120"/>
    <x v="17"/>
    <x v="0"/>
    <x v="2"/>
    <x v="2"/>
    <n v="279"/>
    <n v="4849"/>
    <n v="5.7537636626108474E-2"/>
    <x v="17"/>
    <x v="17"/>
    <n v="19"/>
    <s v="1904"/>
    <s v="富士・東部"/>
    <n v="1904"/>
  </r>
  <r>
    <x v="2"/>
    <x v="120"/>
    <x v="17"/>
    <x v="1"/>
    <x v="0"/>
    <x v="0"/>
    <n v="1704"/>
    <n v="2651"/>
    <n v="0.64277631082610331"/>
    <x v="17"/>
    <x v="17"/>
    <n v="19"/>
    <s v="1904"/>
    <s v="富士・東部"/>
    <n v="1904"/>
  </r>
  <r>
    <x v="2"/>
    <x v="120"/>
    <x v="17"/>
    <x v="1"/>
    <x v="0"/>
    <x v="1"/>
    <n v="765"/>
    <n v="2651"/>
    <n v="0.28857035081101473"/>
    <x v="17"/>
    <x v="17"/>
    <n v="19"/>
    <s v="1904"/>
    <s v="富士・東部"/>
    <n v="1904"/>
  </r>
  <r>
    <x v="2"/>
    <x v="120"/>
    <x v="17"/>
    <x v="1"/>
    <x v="0"/>
    <x v="2"/>
    <n v="182"/>
    <n v="2651"/>
    <n v="6.8653338362881927E-2"/>
    <x v="17"/>
    <x v="17"/>
    <n v="19"/>
    <s v="1904"/>
    <s v="富士・東部"/>
    <n v="1904"/>
  </r>
  <r>
    <x v="2"/>
    <x v="120"/>
    <x v="17"/>
    <x v="1"/>
    <x v="1"/>
    <x v="0"/>
    <n v="1916"/>
    <n v="3484"/>
    <n v="0.5499425947187141"/>
    <x v="17"/>
    <x v="17"/>
    <n v="19"/>
    <s v="1904"/>
    <s v="富士・東部"/>
    <n v="1904"/>
  </r>
  <r>
    <x v="2"/>
    <x v="120"/>
    <x v="17"/>
    <x v="1"/>
    <x v="1"/>
    <x v="1"/>
    <n v="1437"/>
    <n v="3484"/>
    <n v="0.4124569460390356"/>
    <x v="17"/>
    <x v="17"/>
    <n v="19"/>
    <s v="1904"/>
    <s v="富士・東部"/>
    <n v="1904"/>
  </r>
  <r>
    <x v="2"/>
    <x v="120"/>
    <x v="17"/>
    <x v="1"/>
    <x v="1"/>
    <x v="2"/>
    <n v="131"/>
    <n v="3484"/>
    <n v="3.7600459242250285E-2"/>
    <x v="17"/>
    <x v="17"/>
    <n v="19"/>
    <s v="1904"/>
    <s v="富士・東部"/>
    <n v="1904"/>
  </r>
  <r>
    <x v="2"/>
    <x v="120"/>
    <x v="17"/>
    <x v="1"/>
    <x v="2"/>
    <x v="0"/>
    <n v="3620"/>
    <n v="6135"/>
    <n v="0.59005704971475148"/>
    <x v="17"/>
    <x v="17"/>
    <n v="19"/>
    <s v="1904"/>
    <s v="富士・東部"/>
    <n v="1904"/>
  </r>
  <r>
    <x v="2"/>
    <x v="120"/>
    <x v="17"/>
    <x v="1"/>
    <x v="2"/>
    <x v="1"/>
    <n v="2202"/>
    <n v="6135"/>
    <n v="0.35892420537897313"/>
    <x v="17"/>
    <x v="17"/>
    <n v="19"/>
    <s v="1904"/>
    <s v="富士・東部"/>
    <n v="1904"/>
  </r>
  <r>
    <x v="2"/>
    <x v="120"/>
    <x v="17"/>
    <x v="1"/>
    <x v="2"/>
    <x v="2"/>
    <n v="313"/>
    <n v="6135"/>
    <n v="5.1018744906275469E-2"/>
    <x v="17"/>
    <x v="17"/>
    <n v="19"/>
    <s v="1904"/>
    <s v="富士・東部"/>
    <n v="1904"/>
  </r>
  <r>
    <x v="2"/>
    <x v="120"/>
    <x v="17"/>
    <x v="2"/>
    <x v="0"/>
    <x v="0"/>
    <n v="1851"/>
    <n v="2919"/>
    <n v="0.6341212744090442"/>
    <x v="17"/>
    <x v="17"/>
    <n v="19"/>
    <s v="1904"/>
    <s v="富士・東部"/>
    <n v="1904"/>
  </r>
  <r>
    <x v="2"/>
    <x v="120"/>
    <x v="17"/>
    <x v="2"/>
    <x v="0"/>
    <x v="1"/>
    <n v="847"/>
    <n v="2919"/>
    <n v="0.29016786570743403"/>
    <x v="17"/>
    <x v="17"/>
    <n v="19"/>
    <s v="1904"/>
    <s v="富士・東部"/>
    <n v="1904"/>
  </r>
  <r>
    <x v="2"/>
    <x v="120"/>
    <x v="17"/>
    <x v="2"/>
    <x v="0"/>
    <x v="2"/>
    <n v="221"/>
    <n v="2919"/>
    <n v="7.5710859883521747E-2"/>
    <x v="17"/>
    <x v="17"/>
    <n v="19"/>
    <s v="1904"/>
    <s v="富士・東部"/>
    <n v="1904"/>
  </r>
  <r>
    <x v="2"/>
    <x v="120"/>
    <x v="17"/>
    <x v="2"/>
    <x v="1"/>
    <x v="0"/>
    <n v="2075"/>
    <n v="3572"/>
    <n v="0.58090705487122063"/>
    <x v="17"/>
    <x v="17"/>
    <n v="19"/>
    <s v="1904"/>
    <s v="富士・東部"/>
    <n v="1904"/>
  </r>
  <r>
    <x v="2"/>
    <x v="120"/>
    <x v="17"/>
    <x v="2"/>
    <x v="1"/>
    <x v="1"/>
    <n v="1328"/>
    <n v="3572"/>
    <n v="0.3717805151175812"/>
    <x v="17"/>
    <x v="17"/>
    <n v="19"/>
    <s v="1904"/>
    <s v="富士・東部"/>
    <n v="1904"/>
  </r>
  <r>
    <x v="2"/>
    <x v="120"/>
    <x v="17"/>
    <x v="2"/>
    <x v="1"/>
    <x v="2"/>
    <n v="169"/>
    <n v="3572"/>
    <n v="4.7312430011198212E-2"/>
    <x v="17"/>
    <x v="17"/>
    <n v="19"/>
    <s v="1904"/>
    <s v="富士・東部"/>
    <n v="1904"/>
  </r>
  <r>
    <x v="2"/>
    <x v="120"/>
    <x v="17"/>
    <x v="2"/>
    <x v="2"/>
    <x v="0"/>
    <n v="3926"/>
    <n v="6491"/>
    <n v="0.60483746726236332"/>
    <x v="17"/>
    <x v="17"/>
    <n v="19"/>
    <s v="1904"/>
    <s v="富士・東部"/>
    <n v="1904"/>
  </r>
  <r>
    <x v="2"/>
    <x v="120"/>
    <x v="17"/>
    <x v="2"/>
    <x v="2"/>
    <x v="1"/>
    <n v="2175"/>
    <n v="6491"/>
    <n v="0.33507934062548145"/>
    <x v="17"/>
    <x v="17"/>
    <n v="19"/>
    <s v="1904"/>
    <s v="富士・東部"/>
    <n v="1904"/>
  </r>
  <r>
    <x v="2"/>
    <x v="120"/>
    <x v="17"/>
    <x v="2"/>
    <x v="2"/>
    <x v="2"/>
    <n v="390"/>
    <n v="6491"/>
    <n v="6.0083192112155293E-2"/>
    <x v="17"/>
    <x v="17"/>
    <n v="19"/>
    <s v="1904"/>
    <s v="富士・東部"/>
    <n v="1904"/>
  </r>
  <r>
    <x v="2"/>
    <x v="120"/>
    <x v="17"/>
    <x v="3"/>
    <x v="0"/>
    <x v="0"/>
    <n v="1820"/>
    <n v="2826"/>
    <n v="0.64401981599433833"/>
    <x v="17"/>
    <x v="17"/>
    <n v="19"/>
    <s v="1904"/>
    <s v="富士・東部"/>
    <n v="1904"/>
  </r>
  <r>
    <x v="2"/>
    <x v="120"/>
    <x v="17"/>
    <x v="3"/>
    <x v="0"/>
    <x v="1"/>
    <n v="861"/>
    <n v="2826"/>
    <n v="0.30467091295116772"/>
    <x v="17"/>
    <x v="17"/>
    <n v="19"/>
    <s v="1904"/>
    <s v="富士・東部"/>
    <n v="1904"/>
  </r>
  <r>
    <x v="2"/>
    <x v="120"/>
    <x v="17"/>
    <x v="3"/>
    <x v="0"/>
    <x v="2"/>
    <n v="145"/>
    <n v="2826"/>
    <n v="5.1309271054493982E-2"/>
    <x v="17"/>
    <x v="17"/>
    <n v="19"/>
    <s v="1904"/>
    <s v="富士・東部"/>
    <n v="1904"/>
  </r>
  <r>
    <x v="2"/>
    <x v="120"/>
    <x v="17"/>
    <x v="3"/>
    <x v="1"/>
    <x v="0"/>
    <n v="2187"/>
    <n v="3601"/>
    <n v="0.60733129686198273"/>
    <x v="17"/>
    <x v="17"/>
    <n v="19"/>
    <s v="1904"/>
    <s v="富士・東部"/>
    <n v="1904"/>
  </r>
  <r>
    <x v="2"/>
    <x v="120"/>
    <x v="17"/>
    <x v="3"/>
    <x v="1"/>
    <x v="1"/>
    <n v="1265"/>
    <n v="3601"/>
    <n v="0.35129130797000835"/>
    <x v="17"/>
    <x v="17"/>
    <n v="19"/>
    <s v="1904"/>
    <s v="富士・東部"/>
    <n v="1904"/>
  </r>
  <r>
    <x v="2"/>
    <x v="120"/>
    <x v="17"/>
    <x v="3"/>
    <x v="1"/>
    <x v="2"/>
    <n v="149"/>
    <n v="3601"/>
    <n v="4.1377395168008889E-2"/>
    <x v="17"/>
    <x v="17"/>
    <n v="19"/>
    <s v="1904"/>
    <s v="富士・東部"/>
    <n v="1904"/>
  </r>
  <r>
    <x v="2"/>
    <x v="120"/>
    <x v="17"/>
    <x v="3"/>
    <x v="2"/>
    <x v="0"/>
    <n v="4007"/>
    <n v="6427"/>
    <n v="0.62346351330325189"/>
    <x v="17"/>
    <x v="17"/>
    <n v="19"/>
    <s v="1904"/>
    <s v="富士・東部"/>
    <n v="1904"/>
  </r>
  <r>
    <x v="2"/>
    <x v="120"/>
    <x v="17"/>
    <x v="3"/>
    <x v="2"/>
    <x v="1"/>
    <n v="2126"/>
    <n v="6427"/>
    <n v="0.33079197137077954"/>
    <x v="17"/>
    <x v="17"/>
    <n v="19"/>
    <s v="1904"/>
    <s v="富士・東部"/>
    <n v="1904"/>
  </r>
  <r>
    <x v="2"/>
    <x v="120"/>
    <x v="17"/>
    <x v="3"/>
    <x v="2"/>
    <x v="2"/>
    <n v="294"/>
    <n v="6427"/>
    <n v="4.5744515325968571E-2"/>
    <x v="17"/>
    <x v="17"/>
    <n v="19"/>
    <s v="1904"/>
    <s v="富士・東部"/>
    <n v="1904"/>
  </r>
  <r>
    <x v="2"/>
    <x v="120"/>
    <x v="17"/>
    <x v="4"/>
    <x v="0"/>
    <x v="0"/>
    <n v="1612"/>
    <n v="2456"/>
    <n v="0.65635179153094458"/>
    <x v="17"/>
    <x v="17"/>
    <n v="19"/>
    <s v="1904"/>
    <s v="富士・東部"/>
    <n v="1904"/>
  </r>
  <r>
    <x v="2"/>
    <x v="120"/>
    <x v="17"/>
    <x v="4"/>
    <x v="0"/>
    <x v="1"/>
    <n v="726"/>
    <n v="2456"/>
    <n v="0.2956026058631922"/>
    <x v="17"/>
    <x v="17"/>
    <n v="19"/>
    <s v="1904"/>
    <s v="富士・東部"/>
    <n v="1904"/>
  </r>
  <r>
    <x v="2"/>
    <x v="120"/>
    <x v="17"/>
    <x v="4"/>
    <x v="0"/>
    <x v="2"/>
    <n v="118"/>
    <n v="2456"/>
    <n v="4.8045602605863193E-2"/>
    <x v="17"/>
    <x v="17"/>
    <n v="19"/>
    <s v="1904"/>
    <s v="富士・東部"/>
    <n v="1904"/>
  </r>
  <r>
    <x v="2"/>
    <x v="120"/>
    <x v="17"/>
    <x v="4"/>
    <x v="1"/>
    <x v="0"/>
    <n v="1847"/>
    <n v="3024"/>
    <n v="0.61078042328042326"/>
    <x v="17"/>
    <x v="17"/>
    <n v="19"/>
    <s v="1904"/>
    <s v="富士・東部"/>
    <n v="1904"/>
  </r>
  <r>
    <x v="2"/>
    <x v="120"/>
    <x v="17"/>
    <x v="4"/>
    <x v="1"/>
    <x v="1"/>
    <n v="1020"/>
    <n v="3024"/>
    <n v="0.33730158730158732"/>
    <x v="17"/>
    <x v="17"/>
    <n v="19"/>
    <s v="1904"/>
    <s v="富士・東部"/>
    <n v="1904"/>
  </r>
  <r>
    <x v="2"/>
    <x v="120"/>
    <x v="17"/>
    <x v="4"/>
    <x v="1"/>
    <x v="2"/>
    <n v="157"/>
    <n v="3024"/>
    <n v="5.1917989417989419E-2"/>
    <x v="17"/>
    <x v="17"/>
    <n v="19"/>
    <s v="1904"/>
    <s v="富士・東部"/>
    <n v="1904"/>
  </r>
  <r>
    <x v="2"/>
    <x v="120"/>
    <x v="17"/>
    <x v="4"/>
    <x v="2"/>
    <x v="0"/>
    <n v="3459"/>
    <n v="5480"/>
    <n v="0.63120437956204378"/>
    <x v="17"/>
    <x v="17"/>
    <n v="19"/>
    <s v="1904"/>
    <s v="富士・東部"/>
    <n v="1904"/>
  </r>
  <r>
    <x v="2"/>
    <x v="120"/>
    <x v="17"/>
    <x v="4"/>
    <x v="2"/>
    <x v="1"/>
    <n v="1746"/>
    <n v="5480"/>
    <n v="0.31861313868613139"/>
    <x v="17"/>
    <x v="17"/>
    <n v="19"/>
    <s v="1904"/>
    <s v="富士・東部"/>
    <n v="1904"/>
  </r>
  <r>
    <x v="2"/>
    <x v="120"/>
    <x v="17"/>
    <x v="4"/>
    <x v="2"/>
    <x v="2"/>
    <n v="275"/>
    <n v="5480"/>
    <n v="5.0182481751824819E-2"/>
    <x v="17"/>
    <x v="17"/>
    <n v="19"/>
    <s v="1904"/>
    <s v="富士・東部"/>
    <n v="1904"/>
  </r>
  <r>
    <x v="2"/>
    <x v="120"/>
    <x v="17"/>
    <x v="5"/>
    <x v="0"/>
    <x v="0"/>
    <n v="1325"/>
    <n v="2052"/>
    <n v="0.6457115009746589"/>
    <x v="17"/>
    <x v="17"/>
    <n v="19"/>
    <s v="1904"/>
    <s v="富士・東部"/>
    <n v="1904"/>
  </r>
  <r>
    <x v="2"/>
    <x v="120"/>
    <x v="17"/>
    <x v="5"/>
    <x v="0"/>
    <x v="1"/>
    <n v="639"/>
    <n v="2052"/>
    <n v="0.31140350877192985"/>
    <x v="17"/>
    <x v="17"/>
    <n v="19"/>
    <s v="1904"/>
    <s v="富士・東部"/>
    <n v="1904"/>
  </r>
  <r>
    <x v="2"/>
    <x v="120"/>
    <x v="17"/>
    <x v="5"/>
    <x v="0"/>
    <x v="2"/>
    <n v="88"/>
    <n v="2052"/>
    <n v="4.2884990253411304E-2"/>
    <x v="17"/>
    <x v="17"/>
    <n v="19"/>
    <s v="1904"/>
    <s v="富士・東部"/>
    <n v="1904"/>
  </r>
  <r>
    <x v="2"/>
    <x v="120"/>
    <x v="17"/>
    <x v="5"/>
    <x v="1"/>
    <x v="0"/>
    <n v="1525"/>
    <n v="2469"/>
    <n v="0.6176589712434184"/>
    <x v="17"/>
    <x v="17"/>
    <n v="19"/>
    <s v="1904"/>
    <s v="富士・東部"/>
    <n v="1904"/>
  </r>
  <r>
    <x v="2"/>
    <x v="120"/>
    <x v="17"/>
    <x v="5"/>
    <x v="1"/>
    <x v="1"/>
    <n v="811"/>
    <n v="2469"/>
    <n v="0.32847306601863102"/>
    <x v="17"/>
    <x v="17"/>
    <n v="19"/>
    <s v="1904"/>
    <s v="富士・東部"/>
    <n v="1904"/>
  </r>
  <r>
    <x v="2"/>
    <x v="120"/>
    <x v="17"/>
    <x v="5"/>
    <x v="1"/>
    <x v="2"/>
    <n v="133"/>
    <n v="2469"/>
    <n v="5.3867962737950588E-2"/>
    <x v="17"/>
    <x v="17"/>
    <n v="19"/>
    <s v="1904"/>
    <s v="富士・東部"/>
    <n v="1904"/>
  </r>
  <r>
    <x v="2"/>
    <x v="120"/>
    <x v="17"/>
    <x v="5"/>
    <x v="2"/>
    <x v="0"/>
    <n v="2850"/>
    <n v="4521"/>
    <n v="0.63039150630391505"/>
    <x v="17"/>
    <x v="17"/>
    <n v="19"/>
    <s v="1904"/>
    <s v="富士・東部"/>
    <n v="1904"/>
  </r>
  <r>
    <x v="2"/>
    <x v="120"/>
    <x v="17"/>
    <x v="5"/>
    <x v="2"/>
    <x v="1"/>
    <n v="1450"/>
    <n v="4521"/>
    <n v="0.32072550320725501"/>
    <x v="17"/>
    <x v="17"/>
    <n v="19"/>
    <s v="1904"/>
    <s v="富士・東部"/>
    <n v="1904"/>
  </r>
  <r>
    <x v="2"/>
    <x v="120"/>
    <x v="17"/>
    <x v="5"/>
    <x v="2"/>
    <x v="2"/>
    <n v="221"/>
    <n v="4521"/>
    <n v="4.8882990488829908E-2"/>
    <x v="17"/>
    <x v="17"/>
    <n v="19"/>
    <s v="1904"/>
    <s v="富士・東部"/>
    <n v="1904"/>
  </r>
  <r>
    <x v="2"/>
    <x v="120"/>
    <x v="17"/>
    <x v="6"/>
    <x v="0"/>
    <x v="0"/>
    <n v="1338"/>
    <n v="2007"/>
    <n v="0.66666666666666663"/>
    <x v="17"/>
    <x v="17"/>
    <n v="19"/>
    <s v="1904"/>
    <s v="富士・東部"/>
    <n v="1904"/>
  </r>
  <r>
    <x v="2"/>
    <x v="120"/>
    <x v="17"/>
    <x v="6"/>
    <x v="0"/>
    <x v="1"/>
    <n v="560"/>
    <n v="2007"/>
    <n v="0.27902341803687097"/>
    <x v="17"/>
    <x v="17"/>
    <n v="19"/>
    <s v="1904"/>
    <s v="富士・東部"/>
    <n v="1904"/>
  </r>
  <r>
    <x v="2"/>
    <x v="120"/>
    <x v="17"/>
    <x v="6"/>
    <x v="0"/>
    <x v="2"/>
    <n v="109"/>
    <n v="2007"/>
    <n v="5.4309915296462383E-2"/>
    <x v="17"/>
    <x v="17"/>
    <n v="19"/>
    <s v="1904"/>
    <s v="富士・東部"/>
    <n v="1904"/>
  </r>
  <r>
    <x v="2"/>
    <x v="120"/>
    <x v="17"/>
    <x v="6"/>
    <x v="1"/>
    <x v="0"/>
    <n v="1305"/>
    <n v="2099"/>
    <n v="0.62172463077656026"/>
    <x v="17"/>
    <x v="17"/>
    <n v="19"/>
    <s v="1904"/>
    <s v="富士・東部"/>
    <n v="1904"/>
  </r>
  <r>
    <x v="2"/>
    <x v="120"/>
    <x v="17"/>
    <x v="6"/>
    <x v="1"/>
    <x v="1"/>
    <n v="677"/>
    <n v="2099"/>
    <n v="0.32253454025726536"/>
    <x v="17"/>
    <x v="17"/>
    <n v="19"/>
    <s v="1904"/>
    <s v="富士・東部"/>
    <n v="1904"/>
  </r>
  <r>
    <x v="2"/>
    <x v="120"/>
    <x v="17"/>
    <x v="6"/>
    <x v="1"/>
    <x v="2"/>
    <n v="117"/>
    <n v="2099"/>
    <n v="5.5740828966174369E-2"/>
    <x v="17"/>
    <x v="17"/>
    <n v="19"/>
    <s v="1904"/>
    <s v="富士・東部"/>
    <n v="1904"/>
  </r>
  <r>
    <x v="2"/>
    <x v="120"/>
    <x v="17"/>
    <x v="6"/>
    <x v="2"/>
    <x v="0"/>
    <n v="2643"/>
    <n v="4106"/>
    <n v="0.64369215781782751"/>
    <x v="17"/>
    <x v="17"/>
    <n v="19"/>
    <s v="1904"/>
    <s v="富士・東部"/>
    <n v="1904"/>
  </r>
  <r>
    <x v="2"/>
    <x v="120"/>
    <x v="17"/>
    <x v="6"/>
    <x v="2"/>
    <x v="1"/>
    <n v="1237"/>
    <n v="4106"/>
    <n v="0.30126643935703851"/>
    <x v="17"/>
    <x v="17"/>
    <n v="19"/>
    <s v="1904"/>
    <s v="富士・東部"/>
    <n v="1904"/>
  </r>
  <r>
    <x v="2"/>
    <x v="120"/>
    <x v="17"/>
    <x v="6"/>
    <x v="2"/>
    <x v="2"/>
    <n v="226"/>
    <n v="4106"/>
    <n v="5.504140282513395E-2"/>
    <x v="17"/>
    <x v="17"/>
    <n v="19"/>
    <s v="1904"/>
    <s v="富士・東部"/>
    <n v="1904"/>
  </r>
  <r>
    <x v="2"/>
    <x v="120"/>
    <x v="17"/>
    <x v="7"/>
    <x v="0"/>
    <x v="0"/>
    <n v="10835"/>
    <n v="16913"/>
    <n v="0.64063146691893813"/>
    <x v="17"/>
    <x v="17"/>
    <n v="19"/>
    <s v="1904"/>
    <s v="富士・東部"/>
    <n v="1904"/>
  </r>
  <r>
    <x v="2"/>
    <x v="120"/>
    <x v="17"/>
    <x v="7"/>
    <x v="0"/>
    <x v="1"/>
    <n v="5063"/>
    <n v="16913"/>
    <n v="0.29935552533554072"/>
    <x v="17"/>
    <x v="17"/>
    <n v="19"/>
    <s v="1904"/>
    <s v="富士・東部"/>
    <n v="1904"/>
  </r>
  <r>
    <x v="2"/>
    <x v="120"/>
    <x v="17"/>
    <x v="7"/>
    <x v="0"/>
    <x v="2"/>
    <n v="1015"/>
    <n v="16913"/>
    <n v="6.0013007745521194E-2"/>
    <x v="17"/>
    <x v="17"/>
    <n v="19"/>
    <s v="1904"/>
    <s v="富士・東部"/>
    <n v="1904"/>
  </r>
  <r>
    <x v="2"/>
    <x v="120"/>
    <x v="17"/>
    <x v="7"/>
    <x v="1"/>
    <x v="0"/>
    <n v="12334"/>
    <n v="21096"/>
    <n v="0.58466059916571866"/>
    <x v="17"/>
    <x v="17"/>
    <n v="19"/>
    <s v="1904"/>
    <s v="富士・東部"/>
    <n v="1904"/>
  </r>
  <r>
    <x v="2"/>
    <x v="120"/>
    <x v="17"/>
    <x v="7"/>
    <x v="1"/>
    <x v="1"/>
    <n v="7779"/>
    <n v="21096"/>
    <n v="0.36874288964732649"/>
    <x v="17"/>
    <x v="17"/>
    <n v="19"/>
    <s v="1904"/>
    <s v="富士・東部"/>
    <n v="1904"/>
  </r>
  <r>
    <x v="2"/>
    <x v="120"/>
    <x v="17"/>
    <x v="7"/>
    <x v="1"/>
    <x v="2"/>
    <n v="983"/>
    <n v="21096"/>
    <n v="4.6596511186954875E-2"/>
    <x v="17"/>
    <x v="17"/>
    <n v="19"/>
    <s v="1904"/>
    <s v="富士・東部"/>
    <n v="1904"/>
  </r>
  <r>
    <x v="2"/>
    <x v="120"/>
    <x v="17"/>
    <x v="7"/>
    <x v="2"/>
    <x v="0"/>
    <n v="23169"/>
    <n v="38009"/>
    <n v="0.60956615538425107"/>
    <x v="17"/>
    <x v="17"/>
    <n v="19"/>
    <s v="1904"/>
    <s v="富士・東部"/>
    <n v="1904"/>
  </r>
  <r>
    <x v="2"/>
    <x v="120"/>
    <x v="17"/>
    <x v="7"/>
    <x v="2"/>
    <x v="1"/>
    <n v="12842"/>
    <n v="38009"/>
    <n v="0.33786734720724038"/>
    <x v="17"/>
    <x v="17"/>
    <n v="19"/>
    <s v="1904"/>
    <s v="富士・東部"/>
    <n v="1904"/>
  </r>
  <r>
    <x v="2"/>
    <x v="120"/>
    <x v="17"/>
    <x v="7"/>
    <x v="2"/>
    <x v="2"/>
    <n v="1998"/>
    <n v="38009"/>
    <n v="5.2566497408508508E-2"/>
    <x v="17"/>
    <x v="17"/>
    <n v="19"/>
    <s v="1904"/>
    <s v="富士・東部"/>
    <n v="1904"/>
  </r>
  <r>
    <x v="2"/>
    <x v="121"/>
    <x v="18"/>
    <x v="0"/>
    <x v="0"/>
    <x v="0"/>
    <n v="6033"/>
    <n v="9979"/>
    <n v="0.60456959615191908"/>
    <x v="18"/>
    <x v="18"/>
    <n v="21"/>
    <s v="2101"/>
    <s v="岐阜"/>
    <n v="2101"/>
  </r>
  <r>
    <x v="2"/>
    <x v="121"/>
    <x v="18"/>
    <x v="0"/>
    <x v="0"/>
    <x v="1"/>
    <n v="2923"/>
    <n v="9979"/>
    <n v="0.29291512175568696"/>
    <x v="18"/>
    <x v="18"/>
    <n v="21"/>
    <s v="2101"/>
    <s v="岐阜"/>
    <n v="2101"/>
  </r>
  <r>
    <x v="2"/>
    <x v="121"/>
    <x v="18"/>
    <x v="0"/>
    <x v="0"/>
    <x v="2"/>
    <n v="1023"/>
    <n v="9979"/>
    <n v="0.10251528209239402"/>
    <x v="18"/>
    <x v="18"/>
    <n v="21"/>
    <s v="2101"/>
    <s v="岐阜"/>
    <n v="2101"/>
  </r>
  <r>
    <x v="2"/>
    <x v="121"/>
    <x v="18"/>
    <x v="0"/>
    <x v="1"/>
    <x v="0"/>
    <n v="7685"/>
    <n v="14695"/>
    <n v="0.52296699557672677"/>
    <x v="18"/>
    <x v="18"/>
    <n v="21"/>
    <s v="2101"/>
    <s v="岐阜"/>
    <n v="2101"/>
  </r>
  <r>
    <x v="2"/>
    <x v="121"/>
    <x v="18"/>
    <x v="0"/>
    <x v="1"/>
    <x v="1"/>
    <n v="6198"/>
    <n v="14695"/>
    <n v="0.42177611432460022"/>
    <x v="18"/>
    <x v="18"/>
    <n v="21"/>
    <s v="2101"/>
    <s v="岐阜"/>
    <n v="2101"/>
  </r>
  <r>
    <x v="2"/>
    <x v="121"/>
    <x v="18"/>
    <x v="0"/>
    <x v="1"/>
    <x v="2"/>
    <n v="812"/>
    <n v="14695"/>
    <n v="5.5256890098673017E-2"/>
    <x v="18"/>
    <x v="18"/>
    <n v="21"/>
    <s v="2101"/>
    <s v="岐阜"/>
    <n v="2101"/>
  </r>
  <r>
    <x v="2"/>
    <x v="121"/>
    <x v="18"/>
    <x v="0"/>
    <x v="2"/>
    <x v="0"/>
    <n v="13718"/>
    <n v="24674"/>
    <n v="0.55596984680230199"/>
    <x v="18"/>
    <x v="18"/>
    <n v="21"/>
    <s v="2101"/>
    <s v="岐阜"/>
    <n v="2101"/>
  </r>
  <r>
    <x v="2"/>
    <x v="121"/>
    <x v="18"/>
    <x v="0"/>
    <x v="2"/>
    <x v="1"/>
    <n v="9121"/>
    <n v="24674"/>
    <n v="0.36966037124098239"/>
    <x v="18"/>
    <x v="18"/>
    <n v="21"/>
    <s v="2101"/>
    <s v="岐阜"/>
    <n v="2101"/>
  </r>
  <r>
    <x v="2"/>
    <x v="121"/>
    <x v="18"/>
    <x v="0"/>
    <x v="2"/>
    <x v="2"/>
    <n v="1835"/>
    <n v="24674"/>
    <n v="7.4369781956715578E-2"/>
    <x v="18"/>
    <x v="18"/>
    <n v="21"/>
    <s v="2101"/>
    <s v="岐阜"/>
    <n v="2101"/>
  </r>
  <r>
    <x v="2"/>
    <x v="121"/>
    <x v="18"/>
    <x v="1"/>
    <x v="0"/>
    <x v="0"/>
    <n v="7864"/>
    <n v="12990"/>
    <n v="0.60538876058506541"/>
    <x v="18"/>
    <x v="18"/>
    <n v="21"/>
    <s v="2101"/>
    <s v="岐阜"/>
    <n v="2101"/>
  </r>
  <r>
    <x v="2"/>
    <x v="121"/>
    <x v="18"/>
    <x v="1"/>
    <x v="0"/>
    <x v="1"/>
    <n v="3853"/>
    <n v="12990"/>
    <n v="0.29661277906081601"/>
    <x v="18"/>
    <x v="18"/>
    <n v="21"/>
    <s v="2101"/>
    <s v="岐阜"/>
    <n v="2101"/>
  </r>
  <r>
    <x v="2"/>
    <x v="121"/>
    <x v="18"/>
    <x v="1"/>
    <x v="0"/>
    <x v="2"/>
    <n v="1273"/>
    <n v="12990"/>
    <n v="9.7998460354118549E-2"/>
    <x v="18"/>
    <x v="18"/>
    <n v="21"/>
    <s v="2101"/>
    <s v="岐阜"/>
    <n v="2101"/>
  </r>
  <r>
    <x v="2"/>
    <x v="121"/>
    <x v="18"/>
    <x v="1"/>
    <x v="1"/>
    <x v="0"/>
    <n v="9533"/>
    <n v="18121"/>
    <n v="0.52607471993819321"/>
    <x v="18"/>
    <x v="18"/>
    <n v="21"/>
    <s v="2101"/>
    <s v="岐阜"/>
    <n v="2101"/>
  </r>
  <r>
    <x v="2"/>
    <x v="121"/>
    <x v="18"/>
    <x v="1"/>
    <x v="1"/>
    <x v="1"/>
    <n v="7651"/>
    <n v="18121"/>
    <n v="0.42221731692511449"/>
    <x v="18"/>
    <x v="18"/>
    <n v="21"/>
    <s v="2101"/>
    <s v="岐阜"/>
    <n v="2101"/>
  </r>
  <r>
    <x v="2"/>
    <x v="121"/>
    <x v="18"/>
    <x v="1"/>
    <x v="1"/>
    <x v="2"/>
    <n v="937"/>
    <n v="18121"/>
    <n v="5.1707963136692237E-2"/>
    <x v="18"/>
    <x v="18"/>
    <n v="21"/>
    <s v="2101"/>
    <s v="岐阜"/>
    <n v="2101"/>
  </r>
  <r>
    <x v="2"/>
    <x v="121"/>
    <x v="18"/>
    <x v="1"/>
    <x v="2"/>
    <x v="0"/>
    <n v="17397"/>
    <n v="31111"/>
    <n v="0.55919128282601005"/>
    <x v="18"/>
    <x v="18"/>
    <n v="21"/>
    <s v="2101"/>
    <s v="岐阜"/>
    <n v="2101"/>
  </r>
  <r>
    <x v="2"/>
    <x v="121"/>
    <x v="18"/>
    <x v="1"/>
    <x v="2"/>
    <x v="1"/>
    <n v="11504"/>
    <n v="31111"/>
    <n v="0.36977274918838998"/>
    <x v="18"/>
    <x v="18"/>
    <n v="21"/>
    <s v="2101"/>
    <s v="岐阜"/>
    <n v="2101"/>
  </r>
  <r>
    <x v="2"/>
    <x v="121"/>
    <x v="18"/>
    <x v="1"/>
    <x v="2"/>
    <x v="2"/>
    <n v="2210"/>
    <n v="31111"/>
    <n v="7.1035967985599954E-2"/>
    <x v="18"/>
    <x v="18"/>
    <n v="21"/>
    <s v="2101"/>
    <s v="岐阜"/>
    <n v="2101"/>
  </r>
  <r>
    <x v="2"/>
    <x v="121"/>
    <x v="18"/>
    <x v="2"/>
    <x v="0"/>
    <x v="0"/>
    <n v="7250"/>
    <n v="11925"/>
    <n v="0.60796645702306085"/>
    <x v="18"/>
    <x v="18"/>
    <n v="21"/>
    <s v="2101"/>
    <s v="岐阜"/>
    <n v="2101"/>
  </r>
  <r>
    <x v="2"/>
    <x v="121"/>
    <x v="18"/>
    <x v="2"/>
    <x v="0"/>
    <x v="1"/>
    <n v="3737"/>
    <n v="11925"/>
    <n v="0.31337526205450733"/>
    <x v="18"/>
    <x v="18"/>
    <n v="21"/>
    <s v="2101"/>
    <s v="岐阜"/>
    <n v="2101"/>
  </r>
  <r>
    <x v="2"/>
    <x v="121"/>
    <x v="18"/>
    <x v="2"/>
    <x v="0"/>
    <x v="2"/>
    <n v="938"/>
    <n v="11925"/>
    <n v="7.8658280922431864E-2"/>
    <x v="18"/>
    <x v="18"/>
    <n v="21"/>
    <s v="2101"/>
    <s v="岐阜"/>
    <n v="2101"/>
  </r>
  <r>
    <x v="2"/>
    <x v="121"/>
    <x v="18"/>
    <x v="2"/>
    <x v="1"/>
    <x v="0"/>
    <n v="8489"/>
    <n v="15730"/>
    <n v="0.53966942148760333"/>
    <x v="18"/>
    <x v="18"/>
    <n v="21"/>
    <s v="2101"/>
    <s v="岐阜"/>
    <n v="2101"/>
  </r>
  <r>
    <x v="2"/>
    <x v="121"/>
    <x v="18"/>
    <x v="2"/>
    <x v="1"/>
    <x v="1"/>
    <n v="6366"/>
    <n v="15730"/>
    <n v="0.40470438652256835"/>
    <x v="18"/>
    <x v="18"/>
    <n v="21"/>
    <s v="2101"/>
    <s v="岐阜"/>
    <n v="2101"/>
  </r>
  <r>
    <x v="2"/>
    <x v="121"/>
    <x v="18"/>
    <x v="2"/>
    <x v="1"/>
    <x v="2"/>
    <n v="875"/>
    <n v="15730"/>
    <n v="5.5626191989828357E-2"/>
    <x v="18"/>
    <x v="18"/>
    <n v="21"/>
    <s v="2101"/>
    <s v="岐阜"/>
    <n v="2101"/>
  </r>
  <r>
    <x v="2"/>
    <x v="121"/>
    <x v="18"/>
    <x v="2"/>
    <x v="2"/>
    <x v="0"/>
    <n v="15739"/>
    <n v="27655"/>
    <n v="0.56911950822636048"/>
    <x v="18"/>
    <x v="18"/>
    <n v="21"/>
    <s v="2101"/>
    <s v="岐阜"/>
    <n v="2101"/>
  </r>
  <r>
    <x v="2"/>
    <x v="121"/>
    <x v="18"/>
    <x v="2"/>
    <x v="2"/>
    <x v="1"/>
    <n v="10103"/>
    <n v="27655"/>
    <n v="0.36532272645091302"/>
    <x v="18"/>
    <x v="18"/>
    <n v="21"/>
    <s v="2101"/>
    <s v="岐阜"/>
    <n v="2101"/>
  </r>
  <r>
    <x v="2"/>
    <x v="121"/>
    <x v="18"/>
    <x v="2"/>
    <x v="2"/>
    <x v="2"/>
    <n v="1813"/>
    <n v="27655"/>
    <n v="6.5557765322726447E-2"/>
    <x v="18"/>
    <x v="18"/>
    <n v="21"/>
    <s v="2101"/>
    <s v="岐阜"/>
    <n v="2101"/>
  </r>
  <r>
    <x v="2"/>
    <x v="121"/>
    <x v="18"/>
    <x v="3"/>
    <x v="0"/>
    <x v="0"/>
    <n v="6084"/>
    <n v="10086"/>
    <n v="0.60321237358715052"/>
    <x v="18"/>
    <x v="18"/>
    <n v="21"/>
    <s v="2101"/>
    <s v="岐阜"/>
    <n v="2101"/>
  </r>
  <r>
    <x v="2"/>
    <x v="121"/>
    <x v="18"/>
    <x v="3"/>
    <x v="0"/>
    <x v="1"/>
    <n v="3271"/>
    <n v="10086"/>
    <n v="0.32431092603608963"/>
    <x v="18"/>
    <x v="18"/>
    <n v="21"/>
    <s v="2101"/>
    <s v="岐阜"/>
    <n v="2101"/>
  </r>
  <r>
    <x v="2"/>
    <x v="121"/>
    <x v="18"/>
    <x v="3"/>
    <x v="0"/>
    <x v="2"/>
    <n v="731"/>
    <n v="10086"/>
    <n v="7.2476700376759864E-2"/>
    <x v="18"/>
    <x v="18"/>
    <n v="21"/>
    <s v="2101"/>
    <s v="岐阜"/>
    <n v="2101"/>
  </r>
  <r>
    <x v="2"/>
    <x v="121"/>
    <x v="18"/>
    <x v="3"/>
    <x v="1"/>
    <x v="0"/>
    <n v="7475"/>
    <n v="13583"/>
    <n v="0.55032025325774869"/>
    <x v="18"/>
    <x v="18"/>
    <n v="21"/>
    <s v="2101"/>
    <s v="岐阜"/>
    <n v="2101"/>
  </r>
  <r>
    <x v="2"/>
    <x v="121"/>
    <x v="18"/>
    <x v="3"/>
    <x v="1"/>
    <x v="1"/>
    <n v="5350"/>
    <n v="13583"/>
    <n v="0.39387469631156591"/>
    <x v="18"/>
    <x v="18"/>
    <n v="21"/>
    <s v="2101"/>
    <s v="岐阜"/>
    <n v="2101"/>
  </r>
  <r>
    <x v="2"/>
    <x v="121"/>
    <x v="18"/>
    <x v="3"/>
    <x v="1"/>
    <x v="2"/>
    <n v="758"/>
    <n v="13583"/>
    <n v="5.5805050430685413E-2"/>
    <x v="18"/>
    <x v="18"/>
    <n v="21"/>
    <s v="2101"/>
    <s v="岐阜"/>
    <n v="2101"/>
  </r>
  <r>
    <x v="2"/>
    <x v="121"/>
    <x v="18"/>
    <x v="3"/>
    <x v="2"/>
    <x v="0"/>
    <n v="13559"/>
    <n v="23669"/>
    <n v="0.57285901390003802"/>
    <x v="18"/>
    <x v="18"/>
    <n v="21"/>
    <s v="2101"/>
    <s v="岐阜"/>
    <n v="2101"/>
  </r>
  <r>
    <x v="2"/>
    <x v="121"/>
    <x v="18"/>
    <x v="3"/>
    <x v="2"/>
    <x v="1"/>
    <n v="8621"/>
    <n v="23669"/>
    <n v="0.36423169546664413"/>
    <x v="18"/>
    <x v="18"/>
    <n v="21"/>
    <s v="2101"/>
    <s v="岐阜"/>
    <n v="2101"/>
  </r>
  <r>
    <x v="2"/>
    <x v="121"/>
    <x v="18"/>
    <x v="3"/>
    <x v="2"/>
    <x v="2"/>
    <n v="1489"/>
    <n v="23669"/>
    <n v="6.2909290633317835E-2"/>
    <x v="18"/>
    <x v="18"/>
    <n v="21"/>
    <s v="2101"/>
    <s v="岐阜"/>
    <n v="2101"/>
  </r>
  <r>
    <x v="2"/>
    <x v="121"/>
    <x v="18"/>
    <x v="4"/>
    <x v="0"/>
    <x v="0"/>
    <n v="4862"/>
    <n v="7724"/>
    <n v="0.62946659761781465"/>
    <x v="18"/>
    <x v="18"/>
    <n v="21"/>
    <s v="2101"/>
    <s v="岐阜"/>
    <n v="2101"/>
  </r>
  <r>
    <x v="2"/>
    <x v="121"/>
    <x v="18"/>
    <x v="4"/>
    <x v="0"/>
    <x v="1"/>
    <n v="2329"/>
    <n v="7724"/>
    <n v="0.3015277058518902"/>
    <x v="18"/>
    <x v="18"/>
    <n v="21"/>
    <s v="2101"/>
    <s v="岐阜"/>
    <n v="2101"/>
  </r>
  <r>
    <x v="2"/>
    <x v="121"/>
    <x v="18"/>
    <x v="4"/>
    <x v="0"/>
    <x v="2"/>
    <n v="533"/>
    <n v="7724"/>
    <n v="6.9005696530295188E-2"/>
    <x v="18"/>
    <x v="18"/>
    <n v="21"/>
    <s v="2101"/>
    <s v="岐阜"/>
    <n v="2101"/>
  </r>
  <r>
    <x v="2"/>
    <x v="121"/>
    <x v="18"/>
    <x v="4"/>
    <x v="1"/>
    <x v="0"/>
    <n v="5690"/>
    <n v="9986"/>
    <n v="0.56979771680352498"/>
    <x v="18"/>
    <x v="18"/>
    <n v="21"/>
    <s v="2101"/>
    <s v="岐阜"/>
    <n v="2101"/>
  </r>
  <r>
    <x v="2"/>
    <x v="121"/>
    <x v="18"/>
    <x v="4"/>
    <x v="1"/>
    <x v="1"/>
    <n v="3622"/>
    <n v="9986"/>
    <n v="0.36270779090727018"/>
    <x v="18"/>
    <x v="18"/>
    <n v="21"/>
    <s v="2101"/>
    <s v="岐阜"/>
    <n v="2101"/>
  </r>
  <r>
    <x v="2"/>
    <x v="121"/>
    <x v="18"/>
    <x v="4"/>
    <x v="1"/>
    <x v="2"/>
    <n v="674"/>
    <n v="9986"/>
    <n v="6.7494492289204885E-2"/>
    <x v="18"/>
    <x v="18"/>
    <n v="21"/>
    <s v="2101"/>
    <s v="岐阜"/>
    <n v="2101"/>
  </r>
  <r>
    <x v="2"/>
    <x v="121"/>
    <x v="18"/>
    <x v="4"/>
    <x v="2"/>
    <x v="0"/>
    <n v="10552"/>
    <n v="17710"/>
    <n v="0.5958215697346132"/>
    <x v="18"/>
    <x v="18"/>
    <n v="21"/>
    <s v="2101"/>
    <s v="岐阜"/>
    <n v="2101"/>
  </r>
  <r>
    <x v="2"/>
    <x v="121"/>
    <x v="18"/>
    <x v="4"/>
    <x v="2"/>
    <x v="1"/>
    <n v="5951"/>
    <n v="17710"/>
    <n v="0.33602484472049687"/>
    <x v="18"/>
    <x v="18"/>
    <n v="21"/>
    <s v="2101"/>
    <s v="岐阜"/>
    <n v="2101"/>
  </r>
  <r>
    <x v="2"/>
    <x v="121"/>
    <x v="18"/>
    <x v="4"/>
    <x v="2"/>
    <x v="2"/>
    <n v="1207"/>
    <n v="17710"/>
    <n v="6.8153585544889886E-2"/>
    <x v="18"/>
    <x v="18"/>
    <n v="21"/>
    <s v="2101"/>
    <s v="岐阜"/>
    <n v="2101"/>
  </r>
  <r>
    <x v="2"/>
    <x v="121"/>
    <x v="18"/>
    <x v="5"/>
    <x v="0"/>
    <x v="0"/>
    <n v="4390"/>
    <n v="6648"/>
    <n v="0.66034897713598073"/>
    <x v="18"/>
    <x v="18"/>
    <n v="21"/>
    <s v="2101"/>
    <s v="岐阜"/>
    <n v="2101"/>
  </r>
  <r>
    <x v="2"/>
    <x v="121"/>
    <x v="18"/>
    <x v="5"/>
    <x v="0"/>
    <x v="1"/>
    <n v="1842"/>
    <n v="6648"/>
    <n v="0.27707581227436823"/>
    <x v="18"/>
    <x v="18"/>
    <n v="21"/>
    <s v="2101"/>
    <s v="岐阜"/>
    <n v="2101"/>
  </r>
  <r>
    <x v="2"/>
    <x v="121"/>
    <x v="18"/>
    <x v="5"/>
    <x v="0"/>
    <x v="2"/>
    <n v="416"/>
    <n v="6648"/>
    <n v="6.2575210589651029E-2"/>
    <x v="18"/>
    <x v="18"/>
    <n v="21"/>
    <s v="2101"/>
    <s v="岐阜"/>
    <n v="2101"/>
  </r>
  <r>
    <x v="2"/>
    <x v="121"/>
    <x v="18"/>
    <x v="5"/>
    <x v="1"/>
    <x v="0"/>
    <n v="4292"/>
    <n v="7249"/>
    <n v="0.59208166643674986"/>
    <x v="18"/>
    <x v="18"/>
    <n v="21"/>
    <s v="2101"/>
    <s v="岐阜"/>
    <n v="2101"/>
  </r>
  <r>
    <x v="2"/>
    <x v="121"/>
    <x v="18"/>
    <x v="5"/>
    <x v="1"/>
    <x v="1"/>
    <n v="2422"/>
    <n v="7249"/>
    <n v="0.33411505035177264"/>
    <x v="18"/>
    <x v="18"/>
    <n v="21"/>
    <s v="2101"/>
    <s v="岐阜"/>
    <n v="2101"/>
  </r>
  <r>
    <x v="2"/>
    <x v="121"/>
    <x v="18"/>
    <x v="5"/>
    <x v="1"/>
    <x v="2"/>
    <n v="535"/>
    <n v="7249"/>
    <n v="7.3803283211477444E-2"/>
    <x v="18"/>
    <x v="18"/>
    <n v="21"/>
    <s v="2101"/>
    <s v="岐阜"/>
    <n v="2101"/>
  </r>
  <r>
    <x v="2"/>
    <x v="121"/>
    <x v="18"/>
    <x v="5"/>
    <x v="2"/>
    <x v="0"/>
    <n v="8682"/>
    <n v="13897"/>
    <n v="0.6247391523350363"/>
    <x v="18"/>
    <x v="18"/>
    <n v="21"/>
    <s v="2101"/>
    <s v="岐阜"/>
    <n v="2101"/>
  </r>
  <r>
    <x v="2"/>
    <x v="121"/>
    <x v="18"/>
    <x v="5"/>
    <x v="2"/>
    <x v="1"/>
    <n v="4264"/>
    <n v="13897"/>
    <n v="0.30682881197380729"/>
    <x v="18"/>
    <x v="18"/>
    <n v="21"/>
    <s v="2101"/>
    <s v="岐阜"/>
    <n v="2101"/>
  </r>
  <r>
    <x v="2"/>
    <x v="121"/>
    <x v="18"/>
    <x v="5"/>
    <x v="2"/>
    <x v="2"/>
    <n v="951"/>
    <n v="13897"/>
    <n v="6.843203569115637E-2"/>
    <x v="18"/>
    <x v="18"/>
    <n v="21"/>
    <s v="2101"/>
    <s v="岐阜"/>
    <n v="2101"/>
  </r>
  <r>
    <x v="2"/>
    <x v="121"/>
    <x v="18"/>
    <x v="6"/>
    <x v="0"/>
    <x v="0"/>
    <n v="5135"/>
    <n v="7600"/>
    <n v="0.67565789473684212"/>
    <x v="18"/>
    <x v="18"/>
    <n v="21"/>
    <s v="2101"/>
    <s v="岐阜"/>
    <n v="2101"/>
  </r>
  <r>
    <x v="2"/>
    <x v="121"/>
    <x v="18"/>
    <x v="6"/>
    <x v="0"/>
    <x v="1"/>
    <n v="1903"/>
    <n v="7600"/>
    <n v="0.25039473684210528"/>
    <x v="18"/>
    <x v="18"/>
    <n v="21"/>
    <s v="2101"/>
    <s v="岐阜"/>
    <n v="2101"/>
  </r>
  <r>
    <x v="2"/>
    <x v="121"/>
    <x v="18"/>
    <x v="6"/>
    <x v="0"/>
    <x v="2"/>
    <n v="562"/>
    <n v="7600"/>
    <n v="7.3947368421052637E-2"/>
    <x v="18"/>
    <x v="18"/>
    <n v="21"/>
    <s v="2101"/>
    <s v="岐阜"/>
    <n v="2101"/>
  </r>
  <r>
    <x v="2"/>
    <x v="121"/>
    <x v="18"/>
    <x v="6"/>
    <x v="1"/>
    <x v="0"/>
    <n v="4295"/>
    <n v="7090"/>
    <n v="0.60578279266572632"/>
    <x v="18"/>
    <x v="18"/>
    <n v="21"/>
    <s v="2101"/>
    <s v="岐阜"/>
    <n v="2101"/>
  </r>
  <r>
    <x v="2"/>
    <x v="121"/>
    <x v="18"/>
    <x v="6"/>
    <x v="1"/>
    <x v="1"/>
    <n v="2171"/>
    <n v="7090"/>
    <n v="0.30620592383638928"/>
    <x v="18"/>
    <x v="18"/>
    <n v="21"/>
    <s v="2101"/>
    <s v="岐阜"/>
    <n v="2101"/>
  </r>
  <r>
    <x v="2"/>
    <x v="121"/>
    <x v="18"/>
    <x v="6"/>
    <x v="1"/>
    <x v="2"/>
    <n v="624"/>
    <n v="7090"/>
    <n v="8.8011283497884341E-2"/>
    <x v="18"/>
    <x v="18"/>
    <n v="21"/>
    <s v="2101"/>
    <s v="岐阜"/>
    <n v="2101"/>
  </r>
  <r>
    <x v="2"/>
    <x v="121"/>
    <x v="18"/>
    <x v="6"/>
    <x v="2"/>
    <x v="0"/>
    <n v="9430"/>
    <n v="14690"/>
    <n v="0.64193328795098703"/>
    <x v="18"/>
    <x v="18"/>
    <n v="21"/>
    <s v="2101"/>
    <s v="岐阜"/>
    <n v="2101"/>
  </r>
  <r>
    <x v="2"/>
    <x v="121"/>
    <x v="18"/>
    <x v="6"/>
    <x v="2"/>
    <x v="1"/>
    <n v="4074"/>
    <n v="14690"/>
    <n v="0.27733151803948264"/>
    <x v="18"/>
    <x v="18"/>
    <n v="21"/>
    <s v="2101"/>
    <s v="岐阜"/>
    <n v="2101"/>
  </r>
  <r>
    <x v="2"/>
    <x v="121"/>
    <x v="18"/>
    <x v="6"/>
    <x v="2"/>
    <x v="2"/>
    <n v="1186"/>
    <n v="14690"/>
    <n v="8.0735194009530289E-2"/>
    <x v="18"/>
    <x v="18"/>
    <n v="21"/>
    <s v="2101"/>
    <s v="岐阜"/>
    <n v="2101"/>
  </r>
  <r>
    <x v="2"/>
    <x v="121"/>
    <x v="18"/>
    <x v="7"/>
    <x v="0"/>
    <x v="0"/>
    <n v="41618"/>
    <n v="66952"/>
    <n v="0.62160951129167163"/>
    <x v="18"/>
    <x v="18"/>
    <n v="21"/>
    <s v="2101"/>
    <s v="岐阜"/>
    <n v="2101"/>
  </r>
  <r>
    <x v="2"/>
    <x v="121"/>
    <x v="18"/>
    <x v="7"/>
    <x v="0"/>
    <x v="1"/>
    <n v="19858"/>
    <n v="66952"/>
    <n v="0.29660054964750865"/>
    <x v="18"/>
    <x v="18"/>
    <n v="21"/>
    <s v="2101"/>
    <s v="岐阜"/>
    <n v="2101"/>
  </r>
  <r>
    <x v="2"/>
    <x v="121"/>
    <x v="18"/>
    <x v="7"/>
    <x v="0"/>
    <x v="2"/>
    <n v="5476"/>
    <n v="66952"/>
    <n v="8.1789939060819689E-2"/>
    <x v="18"/>
    <x v="18"/>
    <n v="21"/>
    <s v="2101"/>
    <s v="岐阜"/>
    <n v="2101"/>
  </r>
  <r>
    <x v="2"/>
    <x v="121"/>
    <x v="18"/>
    <x v="7"/>
    <x v="1"/>
    <x v="0"/>
    <n v="47459"/>
    <n v="86454"/>
    <n v="0.54895088717699581"/>
    <x v="18"/>
    <x v="18"/>
    <n v="21"/>
    <s v="2101"/>
    <s v="岐阜"/>
    <n v="2101"/>
  </r>
  <r>
    <x v="2"/>
    <x v="121"/>
    <x v="18"/>
    <x v="7"/>
    <x v="1"/>
    <x v="1"/>
    <n v="33780"/>
    <n v="86454"/>
    <n v="0.39072801721146505"/>
    <x v="18"/>
    <x v="18"/>
    <n v="21"/>
    <s v="2101"/>
    <s v="岐阜"/>
    <n v="2101"/>
  </r>
  <r>
    <x v="2"/>
    <x v="121"/>
    <x v="18"/>
    <x v="7"/>
    <x v="1"/>
    <x v="2"/>
    <n v="5215"/>
    <n v="86454"/>
    <n v="6.0321095611539081E-2"/>
    <x v="18"/>
    <x v="18"/>
    <n v="21"/>
    <s v="2101"/>
    <s v="岐阜"/>
    <n v="2101"/>
  </r>
  <r>
    <x v="2"/>
    <x v="121"/>
    <x v="18"/>
    <x v="7"/>
    <x v="2"/>
    <x v="0"/>
    <n v="89077"/>
    <n v="153406"/>
    <n v="0.58066177333350721"/>
    <x v="18"/>
    <x v="18"/>
    <n v="21"/>
    <s v="2101"/>
    <s v="岐阜"/>
    <n v="2101"/>
  </r>
  <r>
    <x v="2"/>
    <x v="121"/>
    <x v="18"/>
    <x v="7"/>
    <x v="2"/>
    <x v="1"/>
    <n v="53638"/>
    <n v="153406"/>
    <n v="0.34964734104272321"/>
    <x v="18"/>
    <x v="18"/>
    <n v="21"/>
    <s v="2101"/>
    <s v="岐阜"/>
    <n v="2101"/>
  </r>
  <r>
    <x v="2"/>
    <x v="121"/>
    <x v="18"/>
    <x v="7"/>
    <x v="2"/>
    <x v="2"/>
    <n v="10691"/>
    <n v="153406"/>
    <n v="6.9690885623769599E-2"/>
    <x v="18"/>
    <x v="18"/>
    <n v="21"/>
    <s v="2101"/>
    <s v="岐阜"/>
    <n v="2101"/>
  </r>
  <r>
    <x v="2"/>
    <x v="122"/>
    <x v="18"/>
    <x v="0"/>
    <x v="0"/>
    <x v="0"/>
    <n v="2830"/>
    <n v="4559"/>
    <n v="0.62075016450976095"/>
    <x v="18"/>
    <x v="18"/>
    <n v="21"/>
    <s v="2102"/>
    <s v="西濃"/>
    <n v="2102"/>
  </r>
  <r>
    <x v="2"/>
    <x v="122"/>
    <x v="18"/>
    <x v="0"/>
    <x v="0"/>
    <x v="1"/>
    <n v="1320"/>
    <n v="4559"/>
    <n v="0.28953717920596622"/>
    <x v="18"/>
    <x v="18"/>
    <n v="21"/>
    <s v="2102"/>
    <s v="西濃"/>
    <n v="2102"/>
  </r>
  <r>
    <x v="2"/>
    <x v="122"/>
    <x v="18"/>
    <x v="0"/>
    <x v="0"/>
    <x v="2"/>
    <n v="409"/>
    <n v="4559"/>
    <n v="8.9712656284272871E-2"/>
    <x v="18"/>
    <x v="18"/>
    <n v="21"/>
    <s v="2102"/>
    <s v="西濃"/>
    <n v="2102"/>
  </r>
  <r>
    <x v="2"/>
    <x v="122"/>
    <x v="18"/>
    <x v="0"/>
    <x v="1"/>
    <x v="0"/>
    <n v="3633"/>
    <n v="6822"/>
    <n v="0.53254177660510116"/>
    <x v="18"/>
    <x v="18"/>
    <n v="21"/>
    <s v="2102"/>
    <s v="西濃"/>
    <n v="2102"/>
  </r>
  <r>
    <x v="2"/>
    <x v="122"/>
    <x v="18"/>
    <x v="0"/>
    <x v="1"/>
    <x v="1"/>
    <n v="2859"/>
    <n v="6822"/>
    <n v="0.41908531222515394"/>
    <x v="18"/>
    <x v="18"/>
    <n v="21"/>
    <s v="2102"/>
    <s v="西濃"/>
    <n v="2102"/>
  </r>
  <r>
    <x v="2"/>
    <x v="122"/>
    <x v="18"/>
    <x v="0"/>
    <x v="1"/>
    <x v="2"/>
    <n v="330"/>
    <n v="6822"/>
    <n v="4.8372911169744945E-2"/>
    <x v="18"/>
    <x v="18"/>
    <n v="21"/>
    <s v="2102"/>
    <s v="西濃"/>
    <n v="2102"/>
  </r>
  <r>
    <x v="2"/>
    <x v="122"/>
    <x v="18"/>
    <x v="0"/>
    <x v="2"/>
    <x v="0"/>
    <n v="6463"/>
    <n v="11381"/>
    <n v="0.56787628503646426"/>
    <x v="18"/>
    <x v="18"/>
    <n v="21"/>
    <s v="2102"/>
    <s v="西濃"/>
    <n v="2102"/>
  </r>
  <r>
    <x v="2"/>
    <x v="122"/>
    <x v="18"/>
    <x v="0"/>
    <x v="2"/>
    <x v="1"/>
    <n v="4179"/>
    <n v="11381"/>
    <n v="0.36719093225551358"/>
    <x v="18"/>
    <x v="18"/>
    <n v="21"/>
    <s v="2102"/>
    <s v="西濃"/>
    <n v="2102"/>
  </r>
  <r>
    <x v="2"/>
    <x v="122"/>
    <x v="18"/>
    <x v="0"/>
    <x v="2"/>
    <x v="2"/>
    <n v="739"/>
    <n v="11381"/>
    <n v="6.4932782708022135E-2"/>
    <x v="18"/>
    <x v="18"/>
    <n v="21"/>
    <s v="2102"/>
    <s v="西濃"/>
    <n v="2102"/>
  </r>
  <r>
    <x v="2"/>
    <x v="122"/>
    <x v="18"/>
    <x v="1"/>
    <x v="0"/>
    <x v="0"/>
    <n v="3643"/>
    <n v="5847"/>
    <n v="0.62305455789293651"/>
    <x v="18"/>
    <x v="18"/>
    <n v="21"/>
    <s v="2102"/>
    <s v="西濃"/>
    <n v="2102"/>
  </r>
  <r>
    <x v="2"/>
    <x v="122"/>
    <x v="18"/>
    <x v="1"/>
    <x v="0"/>
    <x v="1"/>
    <n v="1694"/>
    <n v="5847"/>
    <n v="0.2897212245596032"/>
    <x v="18"/>
    <x v="18"/>
    <n v="21"/>
    <s v="2102"/>
    <s v="西濃"/>
    <n v="2102"/>
  </r>
  <r>
    <x v="2"/>
    <x v="122"/>
    <x v="18"/>
    <x v="1"/>
    <x v="0"/>
    <x v="2"/>
    <n v="510"/>
    <n v="5847"/>
    <n v="8.7224217547460237E-2"/>
    <x v="18"/>
    <x v="18"/>
    <n v="21"/>
    <s v="2102"/>
    <s v="西濃"/>
    <n v="2102"/>
  </r>
  <r>
    <x v="2"/>
    <x v="122"/>
    <x v="18"/>
    <x v="1"/>
    <x v="1"/>
    <x v="0"/>
    <n v="4561"/>
    <n v="8431"/>
    <n v="0.54097971770845688"/>
    <x v="18"/>
    <x v="18"/>
    <n v="21"/>
    <s v="2102"/>
    <s v="西濃"/>
    <n v="2102"/>
  </r>
  <r>
    <x v="2"/>
    <x v="122"/>
    <x v="18"/>
    <x v="1"/>
    <x v="1"/>
    <x v="1"/>
    <n v="3435"/>
    <n v="8431"/>
    <n v="0.40742497924326887"/>
    <x v="18"/>
    <x v="18"/>
    <n v="21"/>
    <s v="2102"/>
    <s v="西濃"/>
    <n v="2102"/>
  </r>
  <r>
    <x v="2"/>
    <x v="122"/>
    <x v="18"/>
    <x v="1"/>
    <x v="1"/>
    <x v="2"/>
    <n v="435"/>
    <n v="8431"/>
    <n v="5.1595303048274227E-2"/>
    <x v="18"/>
    <x v="18"/>
    <n v="21"/>
    <s v="2102"/>
    <s v="西濃"/>
    <n v="2102"/>
  </r>
  <r>
    <x v="2"/>
    <x v="122"/>
    <x v="18"/>
    <x v="1"/>
    <x v="2"/>
    <x v="0"/>
    <n v="8204"/>
    <n v="14278"/>
    <n v="0.57459027875052526"/>
    <x v="18"/>
    <x v="18"/>
    <n v="21"/>
    <s v="2102"/>
    <s v="西濃"/>
    <n v="2102"/>
  </r>
  <r>
    <x v="2"/>
    <x v="122"/>
    <x v="18"/>
    <x v="1"/>
    <x v="2"/>
    <x v="1"/>
    <n v="5129"/>
    <n v="14278"/>
    <n v="0.35922398094971286"/>
    <x v="18"/>
    <x v="18"/>
    <n v="21"/>
    <s v="2102"/>
    <s v="西濃"/>
    <n v="2102"/>
  </r>
  <r>
    <x v="2"/>
    <x v="122"/>
    <x v="18"/>
    <x v="1"/>
    <x v="2"/>
    <x v="2"/>
    <n v="945"/>
    <n v="14278"/>
    <n v="6.6185740299761875E-2"/>
    <x v="18"/>
    <x v="18"/>
    <n v="21"/>
    <s v="2102"/>
    <s v="西濃"/>
    <n v="2102"/>
  </r>
  <r>
    <x v="2"/>
    <x v="122"/>
    <x v="18"/>
    <x v="2"/>
    <x v="0"/>
    <x v="0"/>
    <n v="3320"/>
    <n v="5355"/>
    <n v="0.61998132586367882"/>
    <x v="18"/>
    <x v="18"/>
    <n v="21"/>
    <s v="2102"/>
    <s v="西濃"/>
    <n v="2102"/>
  </r>
  <r>
    <x v="2"/>
    <x v="122"/>
    <x v="18"/>
    <x v="2"/>
    <x v="0"/>
    <x v="1"/>
    <n v="1624"/>
    <n v="5355"/>
    <n v="0.30326797385620913"/>
    <x v="18"/>
    <x v="18"/>
    <n v="21"/>
    <s v="2102"/>
    <s v="西濃"/>
    <n v="2102"/>
  </r>
  <r>
    <x v="2"/>
    <x v="122"/>
    <x v="18"/>
    <x v="2"/>
    <x v="0"/>
    <x v="2"/>
    <n v="411"/>
    <n v="5355"/>
    <n v="7.675070028011205E-2"/>
    <x v="18"/>
    <x v="18"/>
    <n v="21"/>
    <s v="2102"/>
    <s v="西濃"/>
    <n v="2102"/>
  </r>
  <r>
    <x v="2"/>
    <x v="122"/>
    <x v="18"/>
    <x v="2"/>
    <x v="1"/>
    <x v="0"/>
    <n v="3920"/>
    <n v="7267"/>
    <n v="0.53942479702765933"/>
    <x v="18"/>
    <x v="18"/>
    <n v="21"/>
    <s v="2102"/>
    <s v="西濃"/>
    <n v="2102"/>
  </r>
  <r>
    <x v="2"/>
    <x v="122"/>
    <x v="18"/>
    <x v="2"/>
    <x v="1"/>
    <x v="1"/>
    <n v="2939"/>
    <n v="7267"/>
    <n v="0.40443098940415578"/>
    <x v="18"/>
    <x v="18"/>
    <n v="21"/>
    <s v="2102"/>
    <s v="西濃"/>
    <n v="2102"/>
  </r>
  <r>
    <x v="2"/>
    <x v="122"/>
    <x v="18"/>
    <x v="2"/>
    <x v="1"/>
    <x v="2"/>
    <n v="408"/>
    <n v="7267"/>
    <n v="5.6144213568184949E-2"/>
    <x v="18"/>
    <x v="18"/>
    <n v="21"/>
    <s v="2102"/>
    <s v="西濃"/>
    <n v="2102"/>
  </r>
  <r>
    <x v="2"/>
    <x v="122"/>
    <x v="18"/>
    <x v="2"/>
    <x v="2"/>
    <x v="0"/>
    <n v="7240"/>
    <n v="12622"/>
    <n v="0.57360164791633661"/>
    <x v="18"/>
    <x v="18"/>
    <n v="21"/>
    <s v="2102"/>
    <s v="西濃"/>
    <n v="2102"/>
  </r>
  <r>
    <x v="2"/>
    <x v="122"/>
    <x v="18"/>
    <x v="2"/>
    <x v="2"/>
    <x v="1"/>
    <n v="4563"/>
    <n v="12622"/>
    <n v="0.36151164633180161"/>
    <x v="18"/>
    <x v="18"/>
    <n v="21"/>
    <s v="2102"/>
    <s v="西濃"/>
    <n v="2102"/>
  </r>
  <r>
    <x v="2"/>
    <x v="122"/>
    <x v="18"/>
    <x v="2"/>
    <x v="2"/>
    <x v="2"/>
    <n v="819"/>
    <n v="12622"/>
    <n v="6.4886705751861826E-2"/>
    <x v="18"/>
    <x v="18"/>
    <n v="21"/>
    <s v="2102"/>
    <s v="西濃"/>
    <n v="2102"/>
  </r>
  <r>
    <x v="2"/>
    <x v="122"/>
    <x v="18"/>
    <x v="3"/>
    <x v="0"/>
    <x v="0"/>
    <n v="3137"/>
    <n v="5170"/>
    <n v="0.60676982591876205"/>
    <x v="18"/>
    <x v="18"/>
    <n v="21"/>
    <s v="2102"/>
    <s v="西濃"/>
    <n v="2102"/>
  </r>
  <r>
    <x v="2"/>
    <x v="122"/>
    <x v="18"/>
    <x v="3"/>
    <x v="0"/>
    <x v="1"/>
    <n v="1686"/>
    <n v="5170"/>
    <n v="0.32611218568665379"/>
    <x v="18"/>
    <x v="18"/>
    <n v="21"/>
    <s v="2102"/>
    <s v="西濃"/>
    <n v="2102"/>
  </r>
  <r>
    <x v="2"/>
    <x v="122"/>
    <x v="18"/>
    <x v="3"/>
    <x v="0"/>
    <x v="2"/>
    <n v="347"/>
    <n v="5170"/>
    <n v="6.7117988394584133E-2"/>
    <x v="18"/>
    <x v="18"/>
    <n v="21"/>
    <s v="2102"/>
    <s v="西濃"/>
    <n v="2102"/>
  </r>
  <r>
    <x v="2"/>
    <x v="122"/>
    <x v="18"/>
    <x v="3"/>
    <x v="1"/>
    <x v="0"/>
    <n v="3641"/>
    <n v="6546"/>
    <n v="0.55621753742743663"/>
    <x v="18"/>
    <x v="18"/>
    <n v="21"/>
    <s v="2102"/>
    <s v="西濃"/>
    <n v="2102"/>
  </r>
  <r>
    <x v="2"/>
    <x v="122"/>
    <x v="18"/>
    <x v="3"/>
    <x v="1"/>
    <x v="1"/>
    <n v="2533"/>
    <n v="6546"/>
    <n v="0.38695386495569811"/>
    <x v="18"/>
    <x v="18"/>
    <n v="21"/>
    <s v="2102"/>
    <s v="西濃"/>
    <n v="2102"/>
  </r>
  <r>
    <x v="2"/>
    <x v="122"/>
    <x v="18"/>
    <x v="3"/>
    <x v="1"/>
    <x v="2"/>
    <n v="372"/>
    <n v="6546"/>
    <n v="5.6828597616865262E-2"/>
    <x v="18"/>
    <x v="18"/>
    <n v="21"/>
    <s v="2102"/>
    <s v="西濃"/>
    <n v="2102"/>
  </r>
  <r>
    <x v="2"/>
    <x v="122"/>
    <x v="18"/>
    <x v="3"/>
    <x v="2"/>
    <x v="0"/>
    <n v="6778"/>
    <n v="11716"/>
    <n v="0.57852509388869922"/>
    <x v="18"/>
    <x v="18"/>
    <n v="21"/>
    <s v="2102"/>
    <s v="西濃"/>
    <n v="2102"/>
  </r>
  <r>
    <x v="2"/>
    <x v="122"/>
    <x v="18"/>
    <x v="3"/>
    <x v="2"/>
    <x v="1"/>
    <n v="4219"/>
    <n v="11716"/>
    <n v="0.3601058381700239"/>
    <x v="18"/>
    <x v="18"/>
    <n v="21"/>
    <s v="2102"/>
    <s v="西濃"/>
    <n v="2102"/>
  </r>
  <r>
    <x v="2"/>
    <x v="122"/>
    <x v="18"/>
    <x v="3"/>
    <x v="2"/>
    <x v="2"/>
    <n v="719"/>
    <n v="11716"/>
    <n v="6.1369067941276889E-2"/>
    <x v="18"/>
    <x v="18"/>
    <n v="21"/>
    <s v="2102"/>
    <s v="西濃"/>
    <n v="2102"/>
  </r>
  <r>
    <x v="2"/>
    <x v="122"/>
    <x v="18"/>
    <x v="4"/>
    <x v="0"/>
    <x v="0"/>
    <n v="2963"/>
    <n v="4585"/>
    <n v="0.64623773173391497"/>
    <x v="18"/>
    <x v="18"/>
    <n v="21"/>
    <s v="2102"/>
    <s v="西濃"/>
    <n v="2102"/>
  </r>
  <r>
    <x v="2"/>
    <x v="122"/>
    <x v="18"/>
    <x v="4"/>
    <x v="0"/>
    <x v="1"/>
    <n v="1329"/>
    <n v="4585"/>
    <n v="0.28985823336968375"/>
    <x v="18"/>
    <x v="18"/>
    <n v="21"/>
    <s v="2102"/>
    <s v="西濃"/>
    <n v="2102"/>
  </r>
  <r>
    <x v="2"/>
    <x v="122"/>
    <x v="18"/>
    <x v="4"/>
    <x v="0"/>
    <x v="2"/>
    <n v="293"/>
    <n v="4585"/>
    <n v="6.3904034896401313E-2"/>
    <x v="18"/>
    <x v="18"/>
    <n v="21"/>
    <s v="2102"/>
    <s v="西濃"/>
    <n v="2102"/>
  </r>
  <r>
    <x v="2"/>
    <x v="122"/>
    <x v="18"/>
    <x v="4"/>
    <x v="1"/>
    <x v="0"/>
    <n v="3292"/>
    <n v="5426"/>
    <n v="0.6067084408403981"/>
    <x v="18"/>
    <x v="18"/>
    <n v="21"/>
    <s v="2102"/>
    <s v="西濃"/>
    <n v="2102"/>
  </r>
  <r>
    <x v="2"/>
    <x v="122"/>
    <x v="18"/>
    <x v="4"/>
    <x v="1"/>
    <x v="1"/>
    <n v="1784"/>
    <n v="5426"/>
    <n v="0.32878732030962032"/>
    <x v="18"/>
    <x v="18"/>
    <n v="21"/>
    <s v="2102"/>
    <s v="西濃"/>
    <n v="2102"/>
  </r>
  <r>
    <x v="2"/>
    <x v="122"/>
    <x v="18"/>
    <x v="4"/>
    <x v="1"/>
    <x v="2"/>
    <n v="350"/>
    <n v="5426"/>
    <n v="6.4504238849981577E-2"/>
    <x v="18"/>
    <x v="18"/>
    <n v="21"/>
    <s v="2102"/>
    <s v="西濃"/>
    <n v="2102"/>
  </r>
  <r>
    <x v="2"/>
    <x v="122"/>
    <x v="18"/>
    <x v="4"/>
    <x v="2"/>
    <x v="0"/>
    <n v="6255"/>
    <n v="10011"/>
    <n v="0.62481270602337424"/>
    <x v="18"/>
    <x v="18"/>
    <n v="21"/>
    <s v="2102"/>
    <s v="西濃"/>
    <n v="2102"/>
  </r>
  <r>
    <x v="2"/>
    <x v="122"/>
    <x v="18"/>
    <x v="4"/>
    <x v="2"/>
    <x v="1"/>
    <n v="3113"/>
    <n v="10011"/>
    <n v="0.31095794625911499"/>
    <x v="18"/>
    <x v="18"/>
    <n v="21"/>
    <s v="2102"/>
    <s v="西濃"/>
    <n v="2102"/>
  </r>
  <r>
    <x v="2"/>
    <x v="122"/>
    <x v="18"/>
    <x v="4"/>
    <x v="2"/>
    <x v="2"/>
    <n v="643"/>
    <n v="10011"/>
    <n v="6.4229347717510737E-2"/>
    <x v="18"/>
    <x v="18"/>
    <n v="21"/>
    <s v="2102"/>
    <s v="西濃"/>
    <n v="2102"/>
  </r>
  <r>
    <x v="2"/>
    <x v="122"/>
    <x v="18"/>
    <x v="5"/>
    <x v="0"/>
    <x v="0"/>
    <n v="3229"/>
    <n v="4707"/>
    <n v="0.68599957510091358"/>
    <x v="18"/>
    <x v="18"/>
    <n v="21"/>
    <s v="2102"/>
    <s v="西濃"/>
    <n v="2102"/>
  </r>
  <r>
    <x v="2"/>
    <x v="122"/>
    <x v="18"/>
    <x v="5"/>
    <x v="0"/>
    <x v="1"/>
    <n v="1134"/>
    <n v="4707"/>
    <n v="0.24091778202676864"/>
    <x v="18"/>
    <x v="18"/>
    <n v="21"/>
    <s v="2102"/>
    <s v="西濃"/>
    <n v="2102"/>
  </r>
  <r>
    <x v="2"/>
    <x v="122"/>
    <x v="18"/>
    <x v="5"/>
    <x v="0"/>
    <x v="2"/>
    <n v="344"/>
    <n v="4707"/>
    <n v="7.3082642872317818E-2"/>
    <x v="18"/>
    <x v="18"/>
    <n v="21"/>
    <s v="2102"/>
    <s v="西濃"/>
    <n v="2102"/>
  </r>
  <r>
    <x v="2"/>
    <x v="122"/>
    <x v="18"/>
    <x v="5"/>
    <x v="1"/>
    <x v="0"/>
    <n v="2907"/>
    <n v="4682"/>
    <n v="0.62088850918410932"/>
    <x v="18"/>
    <x v="18"/>
    <n v="21"/>
    <s v="2102"/>
    <s v="西濃"/>
    <n v="2102"/>
  </r>
  <r>
    <x v="2"/>
    <x v="122"/>
    <x v="18"/>
    <x v="5"/>
    <x v="1"/>
    <x v="1"/>
    <n v="1417"/>
    <n v="4682"/>
    <n v="0.30264844083724907"/>
    <x v="18"/>
    <x v="18"/>
    <n v="21"/>
    <s v="2102"/>
    <s v="西濃"/>
    <n v="2102"/>
  </r>
  <r>
    <x v="2"/>
    <x v="122"/>
    <x v="18"/>
    <x v="5"/>
    <x v="1"/>
    <x v="2"/>
    <n v="358"/>
    <n v="4682"/>
    <n v="7.6463049978641603E-2"/>
    <x v="18"/>
    <x v="18"/>
    <n v="21"/>
    <s v="2102"/>
    <s v="西濃"/>
    <n v="2102"/>
  </r>
  <r>
    <x v="2"/>
    <x v="122"/>
    <x v="18"/>
    <x v="5"/>
    <x v="2"/>
    <x v="0"/>
    <n v="6136"/>
    <n v="9389"/>
    <n v="0.65353072744701246"/>
    <x v="18"/>
    <x v="18"/>
    <n v="21"/>
    <s v="2102"/>
    <s v="西濃"/>
    <n v="2102"/>
  </r>
  <r>
    <x v="2"/>
    <x v="122"/>
    <x v="18"/>
    <x v="5"/>
    <x v="2"/>
    <x v="1"/>
    <n v="2551"/>
    <n v="9389"/>
    <n v="0.27170092661625306"/>
    <x v="18"/>
    <x v="18"/>
    <n v="21"/>
    <s v="2102"/>
    <s v="西濃"/>
    <n v="2102"/>
  </r>
  <r>
    <x v="2"/>
    <x v="122"/>
    <x v="18"/>
    <x v="5"/>
    <x v="2"/>
    <x v="2"/>
    <n v="702"/>
    <n v="9389"/>
    <n v="7.4768345936734482E-2"/>
    <x v="18"/>
    <x v="18"/>
    <n v="21"/>
    <s v="2102"/>
    <s v="西濃"/>
    <n v="2102"/>
  </r>
  <r>
    <x v="2"/>
    <x v="122"/>
    <x v="18"/>
    <x v="6"/>
    <x v="0"/>
    <x v="0"/>
    <n v="4025"/>
    <n v="5749"/>
    <n v="0.70012176030614015"/>
    <x v="18"/>
    <x v="18"/>
    <n v="21"/>
    <s v="2102"/>
    <s v="西濃"/>
    <n v="2102"/>
  </r>
  <r>
    <x v="2"/>
    <x v="122"/>
    <x v="18"/>
    <x v="6"/>
    <x v="0"/>
    <x v="1"/>
    <n v="1257"/>
    <n v="5749"/>
    <n v="0.21864672116889894"/>
    <x v="18"/>
    <x v="18"/>
    <n v="21"/>
    <s v="2102"/>
    <s v="西濃"/>
    <n v="2102"/>
  </r>
  <r>
    <x v="2"/>
    <x v="122"/>
    <x v="18"/>
    <x v="6"/>
    <x v="0"/>
    <x v="2"/>
    <n v="467"/>
    <n v="5749"/>
    <n v="8.1231518524960869E-2"/>
    <x v="18"/>
    <x v="18"/>
    <n v="21"/>
    <s v="2102"/>
    <s v="西濃"/>
    <n v="2102"/>
  </r>
  <r>
    <x v="2"/>
    <x v="122"/>
    <x v="18"/>
    <x v="6"/>
    <x v="1"/>
    <x v="0"/>
    <n v="3266"/>
    <n v="5099"/>
    <n v="0.64051774857815258"/>
    <x v="18"/>
    <x v="18"/>
    <n v="21"/>
    <s v="2102"/>
    <s v="西濃"/>
    <n v="2102"/>
  </r>
  <r>
    <x v="2"/>
    <x v="122"/>
    <x v="18"/>
    <x v="6"/>
    <x v="1"/>
    <x v="1"/>
    <n v="1324"/>
    <n v="5099"/>
    <n v="0.25965875661894489"/>
    <x v="18"/>
    <x v="18"/>
    <n v="21"/>
    <s v="2102"/>
    <s v="西濃"/>
    <n v="2102"/>
  </r>
  <r>
    <x v="2"/>
    <x v="122"/>
    <x v="18"/>
    <x v="6"/>
    <x v="1"/>
    <x v="2"/>
    <n v="509"/>
    <n v="5099"/>
    <n v="9.9823494802902535E-2"/>
    <x v="18"/>
    <x v="18"/>
    <n v="21"/>
    <s v="2102"/>
    <s v="西濃"/>
    <n v="2102"/>
  </r>
  <r>
    <x v="2"/>
    <x v="122"/>
    <x v="18"/>
    <x v="6"/>
    <x v="2"/>
    <x v="0"/>
    <n v="7291"/>
    <n v="10848"/>
    <n v="0.67210545722713866"/>
    <x v="18"/>
    <x v="18"/>
    <n v="21"/>
    <s v="2102"/>
    <s v="西濃"/>
    <n v="2102"/>
  </r>
  <r>
    <x v="2"/>
    <x v="122"/>
    <x v="18"/>
    <x v="6"/>
    <x v="2"/>
    <x v="1"/>
    <n v="2581"/>
    <n v="10848"/>
    <n v="0.2379240412979351"/>
    <x v="18"/>
    <x v="18"/>
    <n v="21"/>
    <s v="2102"/>
    <s v="西濃"/>
    <n v="2102"/>
  </r>
  <r>
    <x v="2"/>
    <x v="122"/>
    <x v="18"/>
    <x v="6"/>
    <x v="2"/>
    <x v="2"/>
    <n v="976"/>
    <n v="10848"/>
    <n v="8.9970501474926259E-2"/>
    <x v="18"/>
    <x v="18"/>
    <n v="21"/>
    <s v="2102"/>
    <s v="西濃"/>
    <n v="2102"/>
  </r>
  <r>
    <x v="2"/>
    <x v="122"/>
    <x v="18"/>
    <x v="7"/>
    <x v="0"/>
    <x v="0"/>
    <n v="23147"/>
    <n v="35972"/>
    <n v="0.64347270098965859"/>
    <x v="18"/>
    <x v="18"/>
    <n v="21"/>
    <s v="2102"/>
    <s v="西濃"/>
    <n v="2102"/>
  </r>
  <r>
    <x v="2"/>
    <x v="122"/>
    <x v="18"/>
    <x v="7"/>
    <x v="0"/>
    <x v="1"/>
    <n v="10044"/>
    <n v="35972"/>
    <n v="0.27921716890915155"/>
    <x v="18"/>
    <x v="18"/>
    <n v="21"/>
    <s v="2102"/>
    <s v="西濃"/>
    <n v="2102"/>
  </r>
  <r>
    <x v="2"/>
    <x v="122"/>
    <x v="18"/>
    <x v="7"/>
    <x v="0"/>
    <x v="2"/>
    <n v="2781"/>
    <n v="35972"/>
    <n v="7.7310130101189811E-2"/>
    <x v="18"/>
    <x v="18"/>
    <n v="21"/>
    <s v="2102"/>
    <s v="西濃"/>
    <n v="2102"/>
  </r>
  <r>
    <x v="2"/>
    <x v="122"/>
    <x v="18"/>
    <x v="7"/>
    <x v="1"/>
    <x v="0"/>
    <n v="25220"/>
    <n v="44273"/>
    <n v="0.56964741490298831"/>
    <x v="18"/>
    <x v="18"/>
    <n v="21"/>
    <s v="2102"/>
    <s v="西濃"/>
    <n v="2102"/>
  </r>
  <r>
    <x v="2"/>
    <x v="122"/>
    <x v="18"/>
    <x v="7"/>
    <x v="1"/>
    <x v="1"/>
    <n v="16291"/>
    <n v="44273"/>
    <n v="0.3679669324418946"/>
    <x v="18"/>
    <x v="18"/>
    <n v="21"/>
    <s v="2102"/>
    <s v="西濃"/>
    <n v="2102"/>
  </r>
  <r>
    <x v="2"/>
    <x v="122"/>
    <x v="18"/>
    <x v="7"/>
    <x v="1"/>
    <x v="2"/>
    <n v="2762"/>
    <n v="44273"/>
    <n v="6.2385652655117113E-2"/>
    <x v="18"/>
    <x v="18"/>
    <n v="21"/>
    <s v="2102"/>
    <s v="西濃"/>
    <n v="2102"/>
  </r>
  <r>
    <x v="2"/>
    <x v="122"/>
    <x v="18"/>
    <x v="7"/>
    <x v="2"/>
    <x v="0"/>
    <n v="48367"/>
    <n v="80245"/>
    <n v="0.60274160383824538"/>
    <x v="18"/>
    <x v="18"/>
    <n v="21"/>
    <s v="2102"/>
    <s v="西濃"/>
    <n v="2102"/>
  </r>
  <r>
    <x v="2"/>
    <x v="122"/>
    <x v="18"/>
    <x v="7"/>
    <x v="2"/>
    <x v="1"/>
    <n v="26335"/>
    <n v="80245"/>
    <n v="0.32818244127359958"/>
    <x v="18"/>
    <x v="18"/>
    <n v="21"/>
    <s v="2102"/>
    <s v="西濃"/>
    <n v="2102"/>
  </r>
  <r>
    <x v="2"/>
    <x v="122"/>
    <x v="18"/>
    <x v="7"/>
    <x v="2"/>
    <x v="2"/>
    <n v="5543"/>
    <n v="80245"/>
    <n v="6.9075954888155031E-2"/>
    <x v="18"/>
    <x v="18"/>
    <n v="21"/>
    <s v="2102"/>
    <s v="西濃"/>
    <n v="2102"/>
  </r>
  <r>
    <x v="2"/>
    <x v="123"/>
    <x v="18"/>
    <x v="0"/>
    <x v="0"/>
    <x v="0"/>
    <n v="2745"/>
    <n v="4458"/>
    <n v="0.61574697173620463"/>
    <x v="18"/>
    <x v="18"/>
    <n v="21"/>
    <s v="2103"/>
    <s v="中濃"/>
    <n v="2103"/>
  </r>
  <r>
    <x v="2"/>
    <x v="123"/>
    <x v="18"/>
    <x v="0"/>
    <x v="0"/>
    <x v="1"/>
    <n v="1253"/>
    <n v="4458"/>
    <n v="0.28106774338268281"/>
    <x v="18"/>
    <x v="18"/>
    <n v="21"/>
    <s v="2103"/>
    <s v="中濃"/>
    <n v="2103"/>
  </r>
  <r>
    <x v="2"/>
    <x v="123"/>
    <x v="18"/>
    <x v="0"/>
    <x v="0"/>
    <x v="2"/>
    <n v="460"/>
    <n v="4458"/>
    <n v="0.1031852848811126"/>
    <x v="18"/>
    <x v="18"/>
    <n v="21"/>
    <s v="2103"/>
    <s v="中濃"/>
    <n v="2103"/>
  </r>
  <r>
    <x v="2"/>
    <x v="123"/>
    <x v="18"/>
    <x v="0"/>
    <x v="1"/>
    <x v="0"/>
    <n v="3796"/>
    <n v="6995"/>
    <n v="0.54267333809864193"/>
    <x v="18"/>
    <x v="18"/>
    <n v="21"/>
    <s v="2103"/>
    <s v="中濃"/>
    <n v="2103"/>
  </r>
  <r>
    <x v="2"/>
    <x v="123"/>
    <x v="18"/>
    <x v="0"/>
    <x v="1"/>
    <x v="1"/>
    <n v="2783"/>
    <n v="6995"/>
    <n v="0.39785561115082202"/>
    <x v="18"/>
    <x v="18"/>
    <n v="21"/>
    <s v="2103"/>
    <s v="中濃"/>
    <n v="2103"/>
  </r>
  <r>
    <x v="2"/>
    <x v="123"/>
    <x v="18"/>
    <x v="0"/>
    <x v="1"/>
    <x v="2"/>
    <n v="416"/>
    <n v="6995"/>
    <n v="5.9471050750536096E-2"/>
    <x v="18"/>
    <x v="18"/>
    <n v="21"/>
    <s v="2103"/>
    <s v="中濃"/>
    <n v="2103"/>
  </r>
  <r>
    <x v="2"/>
    <x v="123"/>
    <x v="18"/>
    <x v="0"/>
    <x v="2"/>
    <x v="0"/>
    <n v="6541"/>
    <n v="11453"/>
    <n v="0.57111673797258355"/>
    <x v="18"/>
    <x v="18"/>
    <n v="21"/>
    <s v="2103"/>
    <s v="中濃"/>
    <n v="2103"/>
  </r>
  <r>
    <x v="2"/>
    <x v="123"/>
    <x v="18"/>
    <x v="0"/>
    <x v="2"/>
    <x v="1"/>
    <n v="4036"/>
    <n v="11453"/>
    <n v="0.35239675194272241"/>
    <x v="18"/>
    <x v="18"/>
    <n v="21"/>
    <s v="2103"/>
    <s v="中濃"/>
    <n v="2103"/>
  </r>
  <r>
    <x v="2"/>
    <x v="123"/>
    <x v="18"/>
    <x v="0"/>
    <x v="2"/>
    <x v="2"/>
    <n v="876"/>
    <n v="11453"/>
    <n v="7.6486510084693968E-2"/>
    <x v="18"/>
    <x v="18"/>
    <n v="21"/>
    <s v="2103"/>
    <s v="中濃"/>
    <n v="2103"/>
  </r>
  <r>
    <x v="2"/>
    <x v="123"/>
    <x v="18"/>
    <x v="1"/>
    <x v="0"/>
    <x v="0"/>
    <n v="3470"/>
    <n v="5629"/>
    <n v="0.61645052407177114"/>
    <x v="18"/>
    <x v="18"/>
    <n v="21"/>
    <s v="2103"/>
    <s v="中濃"/>
    <n v="2103"/>
  </r>
  <r>
    <x v="2"/>
    <x v="123"/>
    <x v="18"/>
    <x v="1"/>
    <x v="0"/>
    <x v="1"/>
    <n v="1648"/>
    <n v="5629"/>
    <n v="0.2927695860721265"/>
    <x v="18"/>
    <x v="18"/>
    <n v="21"/>
    <s v="2103"/>
    <s v="中濃"/>
    <n v="2103"/>
  </r>
  <r>
    <x v="2"/>
    <x v="123"/>
    <x v="18"/>
    <x v="1"/>
    <x v="0"/>
    <x v="2"/>
    <n v="511"/>
    <n v="5629"/>
    <n v="9.077988985610233E-2"/>
    <x v="18"/>
    <x v="18"/>
    <n v="21"/>
    <s v="2103"/>
    <s v="中濃"/>
    <n v="2103"/>
  </r>
  <r>
    <x v="2"/>
    <x v="123"/>
    <x v="18"/>
    <x v="1"/>
    <x v="1"/>
    <x v="0"/>
    <n v="4571"/>
    <n v="8325"/>
    <n v="0.54906906906906905"/>
    <x v="18"/>
    <x v="18"/>
    <n v="21"/>
    <s v="2103"/>
    <s v="中濃"/>
    <n v="2103"/>
  </r>
  <r>
    <x v="2"/>
    <x v="123"/>
    <x v="18"/>
    <x v="1"/>
    <x v="1"/>
    <x v="1"/>
    <n v="3309"/>
    <n v="8325"/>
    <n v="0.39747747747747747"/>
    <x v="18"/>
    <x v="18"/>
    <n v="21"/>
    <s v="2103"/>
    <s v="中濃"/>
    <n v="2103"/>
  </r>
  <r>
    <x v="2"/>
    <x v="123"/>
    <x v="18"/>
    <x v="1"/>
    <x v="1"/>
    <x v="2"/>
    <n v="445"/>
    <n v="8325"/>
    <n v="5.3453453453453453E-2"/>
    <x v="18"/>
    <x v="18"/>
    <n v="21"/>
    <s v="2103"/>
    <s v="中濃"/>
    <n v="2103"/>
  </r>
  <r>
    <x v="2"/>
    <x v="123"/>
    <x v="18"/>
    <x v="1"/>
    <x v="2"/>
    <x v="0"/>
    <n v="8041"/>
    <n v="13954"/>
    <n v="0.57625053748029242"/>
    <x v="18"/>
    <x v="18"/>
    <n v="21"/>
    <s v="2103"/>
    <s v="中濃"/>
    <n v="2103"/>
  </r>
  <r>
    <x v="2"/>
    <x v="123"/>
    <x v="18"/>
    <x v="1"/>
    <x v="2"/>
    <x v="1"/>
    <n v="4957"/>
    <n v="13954"/>
    <n v="0.35523864124982085"/>
    <x v="18"/>
    <x v="18"/>
    <n v="21"/>
    <s v="2103"/>
    <s v="中濃"/>
    <n v="2103"/>
  </r>
  <r>
    <x v="2"/>
    <x v="123"/>
    <x v="18"/>
    <x v="1"/>
    <x v="2"/>
    <x v="2"/>
    <n v="956"/>
    <n v="13954"/>
    <n v="6.8510821269886765E-2"/>
    <x v="18"/>
    <x v="18"/>
    <n v="21"/>
    <s v="2103"/>
    <s v="中濃"/>
    <n v="2103"/>
  </r>
  <r>
    <x v="2"/>
    <x v="123"/>
    <x v="18"/>
    <x v="2"/>
    <x v="0"/>
    <x v="0"/>
    <n v="3328"/>
    <n v="5324"/>
    <n v="0.62509391435011274"/>
    <x v="18"/>
    <x v="18"/>
    <n v="21"/>
    <s v="2103"/>
    <s v="中濃"/>
    <n v="2103"/>
  </r>
  <r>
    <x v="2"/>
    <x v="123"/>
    <x v="18"/>
    <x v="2"/>
    <x v="0"/>
    <x v="1"/>
    <n v="1512"/>
    <n v="5324"/>
    <n v="0.28399699474079637"/>
    <x v="18"/>
    <x v="18"/>
    <n v="21"/>
    <s v="2103"/>
    <s v="中濃"/>
    <n v="2103"/>
  </r>
  <r>
    <x v="2"/>
    <x v="123"/>
    <x v="18"/>
    <x v="2"/>
    <x v="0"/>
    <x v="2"/>
    <n v="484"/>
    <n v="5324"/>
    <n v="9.0909090909090912E-2"/>
    <x v="18"/>
    <x v="18"/>
    <n v="21"/>
    <s v="2103"/>
    <s v="中濃"/>
    <n v="2103"/>
  </r>
  <r>
    <x v="2"/>
    <x v="123"/>
    <x v="18"/>
    <x v="2"/>
    <x v="1"/>
    <x v="0"/>
    <n v="4082"/>
    <n v="7269"/>
    <n v="0.56156280093547939"/>
    <x v="18"/>
    <x v="18"/>
    <n v="21"/>
    <s v="2103"/>
    <s v="中濃"/>
    <n v="2103"/>
  </r>
  <r>
    <x v="2"/>
    <x v="123"/>
    <x v="18"/>
    <x v="2"/>
    <x v="1"/>
    <x v="1"/>
    <n v="2793"/>
    <n v="7269"/>
    <n v="0.38423442014032194"/>
    <x v="18"/>
    <x v="18"/>
    <n v="21"/>
    <s v="2103"/>
    <s v="中濃"/>
    <n v="2103"/>
  </r>
  <r>
    <x v="2"/>
    <x v="123"/>
    <x v="18"/>
    <x v="2"/>
    <x v="1"/>
    <x v="2"/>
    <n v="394"/>
    <n v="7269"/>
    <n v="5.4202778924198655E-2"/>
    <x v="18"/>
    <x v="18"/>
    <n v="21"/>
    <s v="2103"/>
    <s v="中濃"/>
    <n v="2103"/>
  </r>
  <r>
    <x v="2"/>
    <x v="123"/>
    <x v="18"/>
    <x v="2"/>
    <x v="2"/>
    <x v="0"/>
    <n v="7410"/>
    <n v="12593"/>
    <n v="0.58842213928372911"/>
    <x v="18"/>
    <x v="18"/>
    <n v="21"/>
    <s v="2103"/>
    <s v="中濃"/>
    <n v="2103"/>
  </r>
  <r>
    <x v="2"/>
    <x v="123"/>
    <x v="18"/>
    <x v="2"/>
    <x v="2"/>
    <x v="1"/>
    <n v="4305"/>
    <n v="12593"/>
    <n v="0.34185658699277377"/>
    <x v="18"/>
    <x v="18"/>
    <n v="21"/>
    <s v="2103"/>
    <s v="中濃"/>
    <n v="2103"/>
  </r>
  <r>
    <x v="2"/>
    <x v="123"/>
    <x v="18"/>
    <x v="2"/>
    <x v="2"/>
    <x v="2"/>
    <n v="878"/>
    <n v="12593"/>
    <n v="6.9721273723497179E-2"/>
    <x v="18"/>
    <x v="18"/>
    <n v="21"/>
    <s v="2103"/>
    <s v="中濃"/>
    <n v="2103"/>
  </r>
  <r>
    <x v="2"/>
    <x v="123"/>
    <x v="18"/>
    <x v="3"/>
    <x v="0"/>
    <x v="0"/>
    <n v="3373"/>
    <n v="5325"/>
    <n v="0.63342723004694834"/>
    <x v="18"/>
    <x v="18"/>
    <n v="21"/>
    <s v="2103"/>
    <s v="中濃"/>
    <n v="2103"/>
  </r>
  <r>
    <x v="2"/>
    <x v="123"/>
    <x v="18"/>
    <x v="3"/>
    <x v="0"/>
    <x v="1"/>
    <n v="1530"/>
    <n v="5325"/>
    <n v="0.28732394366197184"/>
    <x v="18"/>
    <x v="18"/>
    <n v="21"/>
    <s v="2103"/>
    <s v="中濃"/>
    <n v="2103"/>
  </r>
  <r>
    <x v="2"/>
    <x v="123"/>
    <x v="18"/>
    <x v="3"/>
    <x v="0"/>
    <x v="2"/>
    <n v="422"/>
    <n v="5325"/>
    <n v="7.9248826291079807E-2"/>
    <x v="18"/>
    <x v="18"/>
    <n v="21"/>
    <s v="2103"/>
    <s v="中濃"/>
    <n v="2103"/>
  </r>
  <r>
    <x v="2"/>
    <x v="123"/>
    <x v="18"/>
    <x v="3"/>
    <x v="1"/>
    <x v="0"/>
    <n v="3843"/>
    <n v="6530"/>
    <n v="0.58851454823889737"/>
    <x v="18"/>
    <x v="18"/>
    <n v="21"/>
    <s v="2103"/>
    <s v="中濃"/>
    <n v="2103"/>
  </r>
  <r>
    <x v="2"/>
    <x v="123"/>
    <x v="18"/>
    <x v="3"/>
    <x v="1"/>
    <x v="1"/>
    <n v="2295"/>
    <n v="6530"/>
    <n v="0.35145482388973964"/>
    <x v="18"/>
    <x v="18"/>
    <n v="21"/>
    <s v="2103"/>
    <s v="中濃"/>
    <n v="2103"/>
  </r>
  <r>
    <x v="2"/>
    <x v="123"/>
    <x v="18"/>
    <x v="3"/>
    <x v="1"/>
    <x v="2"/>
    <n v="392"/>
    <n v="6530"/>
    <n v="6.0030627871362943E-2"/>
    <x v="18"/>
    <x v="18"/>
    <n v="21"/>
    <s v="2103"/>
    <s v="中濃"/>
    <n v="2103"/>
  </r>
  <r>
    <x v="2"/>
    <x v="123"/>
    <x v="18"/>
    <x v="3"/>
    <x v="2"/>
    <x v="0"/>
    <n v="7216"/>
    <n v="11855"/>
    <n v="0.60868831716575289"/>
    <x v="18"/>
    <x v="18"/>
    <n v="21"/>
    <s v="2103"/>
    <s v="中濃"/>
    <n v="2103"/>
  </r>
  <r>
    <x v="2"/>
    <x v="123"/>
    <x v="18"/>
    <x v="3"/>
    <x v="2"/>
    <x v="1"/>
    <n v="3825"/>
    <n v="11855"/>
    <n v="0.322648671446647"/>
    <x v="18"/>
    <x v="18"/>
    <n v="21"/>
    <s v="2103"/>
    <s v="中濃"/>
    <n v="2103"/>
  </r>
  <r>
    <x v="2"/>
    <x v="123"/>
    <x v="18"/>
    <x v="3"/>
    <x v="2"/>
    <x v="2"/>
    <n v="814"/>
    <n v="11855"/>
    <n v="6.866301138760017E-2"/>
    <x v="18"/>
    <x v="18"/>
    <n v="21"/>
    <s v="2103"/>
    <s v="中濃"/>
    <n v="2103"/>
  </r>
  <r>
    <x v="2"/>
    <x v="123"/>
    <x v="18"/>
    <x v="4"/>
    <x v="0"/>
    <x v="0"/>
    <n v="3335"/>
    <n v="4978"/>
    <n v="0.66994777018883089"/>
    <x v="18"/>
    <x v="18"/>
    <n v="21"/>
    <s v="2103"/>
    <s v="中濃"/>
    <n v="2103"/>
  </r>
  <r>
    <x v="2"/>
    <x v="123"/>
    <x v="18"/>
    <x v="4"/>
    <x v="0"/>
    <x v="1"/>
    <n v="1345"/>
    <n v="4978"/>
    <n v="0.27018883085576539"/>
    <x v="18"/>
    <x v="18"/>
    <n v="21"/>
    <s v="2103"/>
    <s v="中濃"/>
    <n v="2103"/>
  </r>
  <r>
    <x v="2"/>
    <x v="123"/>
    <x v="18"/>
    <x v="4"/>
    <x v="0"/>
    <x v="2"/>
    <n v="298"/>
    <n v="4978"/>
    <n v="5.9863398955403775E-2"/>
    <x v="18"/>
    <x v="18"/>
    <n v="21"/>
    <s v="2103"/>
    <s v="中濃"/>
    <n v="2103"/>
  </r>
  <r>
    <x v="2"/>
    <x v="123"/>
    <x v="18"/>
    <x v="4"/>
    <x v="1"/>
    <x v="0"/>
    <n v="3570"/>
    <n v="5870"/>
    <n v="0.60817717206132882"/>
    <x v="18"/>
    <x v="18"/>
    <n v="21"/>
    <s v="2103"/>
    <s v="中濃"/>
    <n v="2103"/>
  </r>
  <r>
    <x v="2"/>
    <x v="123"/>
    <x v="18"/>
    <x v="4"/>
    <x v="1"/>
    <x v="1"/>
    <n v="1928"/>
    <n v="5870"/>
    <n v="0.32844974446337311"/>
    <x v="18"/>
    <x v="18"/>
    <n v="21"/>
    <s v="2103"/>
    <s v="中濃"/>
    <n v="2103"/>
  </r>
  <r>
    <x v="2"/>
    <x v="123"/>
    <x v="18"/>
    <x v="4"/>
    <x v="1"/>
    <x v="2"/>
    <n v="372"/>
    <n v="5870"/>
    <n v="6.3373083475298131E-2"/>
    <x v="18"/>
    <x v="18"/>
    <n v="21"/>
    <s v="2103"/>
    <s v="中濃"/>
    <n v="2103"/>
  </r>
  <r>
    <x v="2"/>
    <x v="123"/>
    <x v="18"/>
    <x v="4"/>
    <x v="2"/>
    <x v="0"/>
    <n v="6905"/>
    <n v="10848"/>
    <n v="0.63652286135693215"/>
    <x v="18"/>
    <x v="18"/>
    <n v="21"/>
    <s v="2103"/>
    <s v="中濃"/>
    <n v="2103"/>
  </r>
  <r>
    <x v="2"/>
    <x v="123"/>
    <x v="18"/>
    <x v="4"/>
    <x v="2"/>
    <x v="1"/>
    <n v="3273"/>
    <n v="10848"/>
    <n v="0.30171460176991149"/>
    <x v="18"/>
    <x v="18"/>
    <n v="21"/>
    <s v="2103"/>
    <s v="中濃"/>
    <n v="2103"/>
  </r>
  <r>
    <x v="2"/>
    <x v="123"/>
    <x v="18"/>
    <x v="4"/>
    <x v="2"/>
    <x v="2"/>
    <n v="670"/>
    <n v="10848"/>
    <n v="6.1762536873156339E-2"/>
    <x v="18"/>
    <x v="18"/>
    <n v="21"/>
    <s v="2103"/>
    <s v="中濃"/>
    <n v="2103"/>
  </r>
  <r>
    <x v="2"/>
    <x v="123"/>
    <x v="18"/>
    <x v="5"/>
    <x v="0"/>
    <x v="0"/>
    <n v="3451"/>
    <n v="4993"/>
    <n v="0.69116763468856401"/>
    <x v="18"/>
    <x v="18"/>
    <n v="21"/>
    <s v="2103"/>
    <s v="中濃"/>
    <n v="2103"/>
  </r>
  <r>
    <x v="2"/>
    <x v="123"/>
    <x v="18"/>
    <x v="5"/>
    <x v="0"/>
    <x v="1"/>
    <n v="1204"/>
    <n v="4993"/>
    <n v="0.24113759262968154"/>
    <x v="18"/>
    <x v="18"/>
    <n v="21"/>
    <s v="2103"/>
    <s v="中濃"/>
    <n v="2103"/>
  </r>
  <r>
    <x v="2"/>
    <x v="123"/>
    <x v="18"/>
    <x v="5"/>
    <x v="0"/>
    <x v="2"/>
    <n v="338"/>
    <n v="4993"/>
    <n v="6.7694772681754459E-2"/>
    <x v="18"/>
    <x v="18"/>
    <n v="21"/>
    <s v="2103"/>
    <s v="中濃"/>
    <n v="2103"/>
  </r>
  <r>
    <x v="2"/>
    <x v="123"/>
    <x v="18"/>
    <x v="5"/>
    <x v="1"/>
    <x v="0"/>
    <n v="3288"/>
    <n v="5185"/>
    <n v="0.63413693346190936"/>
    <x v="18"/>
    <x v="18"/>
    <n v="21"/>
    <s v="2103"/>
    <s v="中濃"/>
    <n v="2103"/>
  </r>
  <r>
    <x v="2"/>
    <x v="123"/>
    <x v="18"/>
    <x v="5"/>
    <x v="1"/>
    <x v="1"/>
    <n v="1484"/>
    <n v="5185"/>
    <n v="0.28621022179363548"/>
    <x v="18"/>
    <x v="18"/>
    <n v="21"/>
    <s v="2103"/>
    <s v="中濃"/>
    <n v="2103"/>
  </r>
  <r>
    <x v="2"/>
    <x v="123"/>
    <x v="18"/>
    <x v="5"/>
    <x v="1"/>
    <x v="2"/>
    <n v="413"/>
    <n v="5185"/>
    <n v="7.9652844744455165E-2"/>
    <x v="18"/>
    <x v="18"/>
    <n v="21"/>
    <s v="2103"/>
    <s v="中濃"/>
    <n v="2103"/>
  </r>
  <r>
    <x v="2"/>
    <x v="123"/>
    <x v="18"/>
    <x v="5"/>
    <x v="2"/>
    <x v="0"/>
    <n v="6739"/>
    <n v="10178"/>
    <n v="0.66211436431518966"/>
    <x v="18"/>
    <x v="18"/>
    <n v="21"/>
    <s v="2103"/>
    <s v="中濃"/>
    <n v="2103"/>
  </r>
  <r>
    <x v="2"/>
    <x v="123"/>
    <x v="18"/>
    <x v="5"/>
    <x v="2"/>
    <x v="1"/>
    <n v="2688"/>
    <n v="10178"/>
    <n v="0.26409903713892707"/>
    <x v="18"/>
    <x v="18"/>
    <n v="21"/>
    <s v="2103"/>
    <s v="中濃"/>
    <n v="2103"/>
  </r>
  <r>
    <x v="2"/>
    <x v="123"/>
    <x v="18"/>
    <x v="5"/>
    <x v="2"/>
    <x v="2"/>
    <n v="751"/>
    <n v="10178"/>
    <n v="7.3786598545883278E-2"/>
    <x v="18"/>
    <x v="18"/>
    <n v="21"/>
    <s v="2103"/>
    <s v="中濃"/>
    <n v="2103"/>
  </r>
  <r>
    <x v="2"/>
    <x v="123"/>
    <x v="18"/>
    <x v="6"/>
    <x v="0"/>
    <x v="0"/>
    <n v="4017"/>
    <n v="5636"/>
    <n v="0.71273953158268277"/>
    <x v="18"/>
    <x v="18"/>
    <n v="21"/>
    <s v="2103"/>
    <s v="中濃"/>
    <n v="2103"/>
  </r>
  <r>
    <x v="2"/>
    <x v="123"/>
    <x v="18"/>
    <x v="6"/>
    <x v="0"/>
    <x v="1"/>
    <n v="1203"/>
    <n v="5636"/>
    <n v="0.21344925479063165"/>
    <x v="18"/>
    <x v="18"/>
    <n v="21"/>
    <s v="2103"/>
    <s v="中濃"/>
    <n v="2103"/>
  </r>
  <r>
    <x v="2"/>
    <x v="123"/>
    <x v="18"/>
    <x v="6"/>
    <x v="0"/>
    <x v="2"/>
    <n v="416"/>
    <n v="5636"/>
    <n v="7.3811213626685593E-2"/>
    <x v="18"/>
    <x v="18"/>
    <n v="21"/>
    <s v="2103"/>
    <s v="中濃"/>
    <n v="2103"/>
  </r>
  <r>
    <x v="2"/>
    <x v="123"/>
    <x v="18"/>
    <x v="6"/>
    <x v="1"/>
    <x v="0"/>
    <n v="3756"/>
    <n v="5708"/>
    <n v="0.65802382620882971"/>
    <x v="18"/>
    <x v="18"/>
    <n v="21"/>
    <s v="2103"/>
    <s v="中濃"/>
    <n v="2103"/>
  </r>
  <r>
    <x v="2"/>
    <x v="123"/>
    <x v="18"/>
    <x v="6"/>
    <x v="1"/>
    <x v="1"/>
    <n v="1454"/>
    <n v="5708"/>
    <n v="0.25473020322354589"/>
    <x v="18"/>
    <x v="18"/>
    <n v="21"/>
    <s v="2103"/>
    <s v="中濃"/>
    <n v="2103"/>
  </r>
  <r>
    <x v="2"/>
    <x v="123"/>
    <x v="18"/>
    <x v="6"/>
    <x v="1"/>
    <x v="2"/>
    <n v="498"/>
    <n v="5708"/>
    <n v="8.7245970567624384E-2"/>
    <x v="18"/>
    <x v="18"/>
    <n v="21"/>
    <s v="2103"/>
    <s v="中濃"/>
    <n v="2103"/>
  </r>
  <r>
    <x v="2"/>
    <x v="123"/>
    <x v="18"/>
    <x v="6"/>
    <x v="2"/>
    <x v="0"/>
    <n v="7773"/>
    <n v="11344"/>
    <n v="0.68520803949224263"/>
    <x v="18"/>
    <x v="18"/>
    <n v="21"/>
    <s v="2103"/>
    <s v="中濃"/>
    <n v="2103"/>
  </r>
  <r>
    <x v="2"/>
    <x v="123"/>
    <x v="18"/>
    <x v="6"/>
    <x v="2"/>
    <x v="1"/>
    <n v="2657"/>
    <n v="11344"/>
    <n v="0.23422073342736249"/>
    <x v="18"/>
    <x v="18"/>
    <n v="21"/>
    <s v="2103"/>
    <s v="中濃"/>
    <n v="2103"/>
  </r>
  <r>
    <x v="2"/>
    <x v="123"/>
    <x v="18"/>
    <x v="6"/>
    <x v="2"/>
    <x v="2"/>
    <n v="914"/>
    <n v="11344"/>
    <n v="8.0571227080394922E-2"/>
    <x v="18"/>
    <x v="18"/>
    <n v="21"/>
    <s v="2103"/>
    <s v="中濃"/>
    <n v="2103"/>
  </r>
  <r>
    <x v="2"/>
    <x v="123"/>
    <x v="18"/>
    <x v="7"/>
    <x v="0"/>
    <x v="0"/>
    <n v="23719"/>
    <n v="36343"/>
    <n v="0.65264287483146688"/>
    <x v="18"/>
    <x v="18"/>
    <n v="21"/>
    <s v="2103"/>
    <s v="中濃"/>
    <n v="2103"/>
  </r>
  <r>
    <x v="2"/>
    <x v="123"/>
    <x v="18"/>
    <x v="7"/>
    <x v="0"/>
    <x v="1"/>
    <n v="9695"/>
    <n v="36343"/>
    <n v="0.26676388850672755"/>
    <x v="18"/>
    <x v="18"/>
    <n v="21"/>
    <s v="2103"/>
    <s v="中濃"/>
    <n v="2103"/>
  </r>
  <r>
    <x v="2"/>
    <x v="123"/>
    <x v="18"/>
    <x v="7"/>
    <x v="0"/>
    <x v="2"/>
    <n v="2929"/>
    <n v="36343"/>
    <n v="8.0593236661805581E-2"/>
    <x v="18"/>
    <x v="18"/>
    <n v="21"/>
    <s v="2103"/>
    <s v="中濃"/>
    <n v="2103"/>
  </r>
  <r>
    <x v="2"/>
    <x v="123"/>
    <x v="18"/>
    <x v="7"/>
    <x v="1"/>
    <x v="0"/>
    <n v="26906"/>
    <n v="45882"/>
    <n v="0.58641733141536989"/>
    <x v="18"/>
    <x v="18"/>
    <n v="21"/>
    <s v="2103"/>
    <s v="中濃"/>
    <n v="2103"/>
  </r>
  <r>
    <x v="2"/>
    <x v="123"/>
    <x v="18"/>
    <x v="7"/>
    <x v="1"/>
    <x v="1"/>
    <n v="16046"/>
    <n v="45882"/>
    <n v="0.34972320299899745"/>
    <x v="18"/>
    <x v="18"/>
    <n v="21"/>
    <s v="2103"/>
    <s v="中濃"/>
    <n v="2103"/>
  </r>
  <r>
    <x v="2"/>
    <x v="123"/>
    <x v="18"/>
    <x v="7"/>
    <x v="1"/>
    <x v="2"/>
    <n v="2930"/>
    <n v="45882"/>
    <n v="6.3859465585632713E-2"/>
    <x v="18"/>
    <x v="18"/>
    <n v="21"/>
    <s v="2103"/>
    <s v="中濃"/>
    <n v="2103"/>
  </r>
  <r>
    <x v="2"/>
    <x v="123"/>
    <x v="18"/>
    <x v="7"/>
    <x v="2"/>
    <x v="0"/>
    <n v="50625"/>
    <n v="82225"/>
    <n v="0.61568865916692006"/>
    <x v="18"/>
    <x v="18"/>
    <n v="21"/>
    <s v="2103"/>
    <s v="中濃"/>
    <n v="2103"/>
  </r>
  <r>
    <x v="2"/>
    <x v="123"/>
    <x v="18"/>
    <x v="7"/>
    <x v="2"/>
    <x v="1"/>
    <n v="25741"/>
    <n v="82225"/>
    <n v="0.31305564001216174"/>
    <x v="18"/>
    <x v="18"/>
    <n v="21"/>
    <s v="2103"/>
    <s v="中濃"/>
    <n v="2103"/>
  </r>
  <r>
    <x v="2"/>
    <x v="123"/>
    <x v="18"/>
    <x v="7"/>
    <x v="2"/>
    <x v="2"/>
    <n v="5859"/>
    <n v="82225"/>
    <n v="7.1255700820918214E-2"/>
    <x v="18"/>
    <x v="18"/>
    <n v="21"/>
    <s v="2103"/>
    <s v="中濃"/>
    <n v="2103"/>
  </r>
  <r>
    <x v="2"/>
    <x v="124"/>
    <x v="18"/>
    <x v="0"/>
    <x v="0"/>
    <x v="0"/>
    <n v="2603"/>
    <n v="4238"/>
    <n v="0.61420481359131662"/>
    <x v="18"/>
    <x v="18"/>
    <n v="21"/>
    <s v="2104"/>
    <s v="東濃"/>
    <n v="2104"/>
  </r>
  <r>
    <x v="2"/>
    <x v="124"/>
    <x v="18"/>
    <x v="0"/>
    <x v="0"/>
    <x v="1"/>
    <n v="1220"/>
    <n v="4238"/>
    <n v="0.28787163756488909"/>
    <x v="18"/>
    <x v="18"/>
    <n v="21"/>
    <s v="2104"/>
    <s v="東濃"/>
    <n v="2104"/>
  </r>
  <r>
    <x v="2"/>
    <x v="124"/>
    <x v="18"/>
    <x v="0"/>
    <x v="0"/>
    <x v="2"/>
    <n v="415"/>
    <n v="4238"/>
    <n v="9.7923548843794242E-2"/>
    <x v="18"/>
    <x v="18"/>
    <n v="21"/>
    <s v="2104"/>
    <s v="東濃"/>
    <n v="2104"/>
  </r>
  <r>
    <x v="2"/>
    <x v="124"/>
    <x v="18"/>
    <x v="0"/>
    <x v="1"/>
    <x v="0"/>
    <n v="3355"/>
    <n v="6258"/>
    <n v="0.53611377436880792"/>
    <x v="18"/>
    <x v="18"/>
    <n v="21"/>
    <s v="2104"/>
    <s v="東濃"/>
    <n v="2104"/>
  </r>
  <r>
    <x v="2"/>
    <x v="124"/>
    <x v="18"/>
    <x v="0"/>
    <x v="1"/>
    <x v="1"/>
    <n v="2539"/>
    <n v="6258"/>
    <n v="0.40572067753275809"/>
    <x v="18"/>
    <x v="18"/>
    <n v="21"/>
    <s v="2104"/>
    <s v="東濃"/>
    <n v="2104"/>
  </r>
  <r>
    <x v="2"/>
    <x v="124"/>
    <x v="18"/>
    <x v="0"/>
    <x v="1"/>
    <x v="2"/>
    <n v="364"/>
    <n v="6258"/>
    <n v="5.8165548098434001E-2"/>
    <x v="18"/>
    <x v="18"/>
    <n v="21"/>
    <s v="2104"/>
    <s v="東濃"/>
    <n v="2104"/>
  </r>
  <r>
    <x v="2"/>
    <x v="124"/>
    <x v="18"/>
    <x v="0"/>
    <x v="2"/>
    <x v="0"/>
    <n v="5958"/>
    <n v="10496"/>
    <n v="0.56764481707317072"/>
    <x v="18"/>
    <x v="18"/>
    <n v="21"/>
    <s v="2104"/>
    <s v="東濃"/>
    <n v="2104"/>
  </r>
  <r>
    <x v="2"/>
    <x v="124"/>
    <x v="18"/>
    <x v="0"/>
    <x v="2"/>
    <x v="1"/>
    <n v="3759"/>
    <n v="10496"/>
    <n v="0.35813643292682928"/>
    <x v="18"/>
    <x v="18"/>
    <n v="21"/>
    <s v="2104"/>
    <s v="東濃"/>
    <n v="2104"/>
  </r>
  <r>
    <x v="2"/>
    <x v="124"/>
    <x v="18"/>
    <x v="0"/>
    <x v="2"/>
    <x v="2"/>
    <n v="779"/>
    <n v="10496"/>
    <n v="7.421875E-2"/>
    <x v="18"/>
    <x v="18"/>
    <n v="21"/>
    <s v="2104"/>
    <s v="東濃"/>
    <n v="2104"/>
  </r>
  <r>
    <x v="2"/>
    <x v="124"/>
    <x v="18"/>
    <x v="1"/>
    <x v="0"/>
    <x v="0"/>
    <n v="3299"/>
    <n v="5355"/>
    <n v="0.61605975723622786"/>
    <x v="18"/>
    <x v="18"/>
    <n v="21"/>
    <s v="2104"/>
    <s v="東濃"/>
    <n v="2104"/>
  </r>
  <r>
    <x v="2"/>
    <x v="124"/>
    <x v="18"/>
    <x v="1"/>
    <x v="0"/>
    <x v="1"/>
    <n v="1581"/>
    <n v="5355"/>
    <n v="0.29523809523809524"/>
    <x v="18"/>
    <x v="18"/>
    <n v="21"/>
    <s v="2104"/>
    <s v="東濃"/>
    <n v="2104"/>
  </r>
  <r>
    <x v="2"/>
    <x v="124"/>
    <x v="18"/>
    <x v="1"/>
    <x v="0"/>
    <x v="2"/>
    <n v="475"/>
    <n v="5355"/>
    <n v="8.8702147525676941E-2"/>
    <x v="18"/>
    <x v="18"/>
    <n v="21"/>
    <s v="2104"/>
    <s v="東濃"/>
    <n v="2104"/>
  </r>
  <r>
    <x v="2"/>
    <x v="124"/>
    <x v="18"/>
    <x v="1"/>
    <x v="1"/>
    <x v="0"/>
    <n v="4162"/>
    <n v="7500"/>
    <n v="0.55493333333333328"/>
    <x v="18"/>
    <x v="18"/>
    <n v="21"/>
    <s v="2104"/>
    <s v="東濃"/>
    <n v="2104"/>
  </r>
  <r>
    <x v="2"/>
    <x v="124"/>
    <x v="18"/>
    <x v="1"/>
    <x v="1"/>
    <x v="1"/>
    <n v="2936"/>
    <n v="7500"/>
    <n v="0.39146666666666668"/>
    <x v="18"/>
    <x v="18"/>
    <n v="21"/>
    <s v="2104"/>
    <s v="東濃"/>
    <n v="2104"/>
  </r>
  <r>
    <x v="2"/>
    <x v="124"/>
    <x v="18"/>
    <x v="1"/>
    <x v="1"/>
    <x v="2"/>
    <n v="402"/>
    <n v="7500"/>
    <n v="5.3600000000000002E-2"/>
    <x v="18"/>
    <x v="18"/>
    <n v="21"/>
    <s v="2104"/>
    <s v="東濃"/>
    <n v="2104"/>
  </r>
  <r>
    <x v="2"/>
    <x v="124"/>
    <x v="18"/>
    <x v="1"/>
    <x v="2"/>
    <x v="0"/>
    <n v="7461"/>
    <n v="12855"/>
    <n v="0.58039673278879811"/>
    <x v="18"/>
    <x v="18"/>
    <n v="21"/>
    <s v="2104"/>
    <s v="東濃"/>
    <n v="2104"/>
  </r>
  <r>
    <x v="2"/>
    <x v="124"/>
    <x v="18"/>
    <x v="1"/>
    <x v="2"/>
    <x v="1"/>
    <n v="4517"/>
    <n v="12855"/>
    <n v="0.35138078568650333"/>
    <x v="18"/>
    <x v="18"/>
    <n v="21"/>
    <s v="2104"/>
    <s v="東濃"/>
    <n v="2104"/>
  </r>
  <r>
    <x v="2"/>
    <x v="124"/>
    <x v="18"/>
    <x v="1"/>
    <x v="2"/>
    <x v="2"/>
    <n v="877"/>
    <n v="12855"/>
    <n v="6.8222481524698564E-2"/>
    <x v="18"/>
    <x v="18"/>
    <n v="21"/>
    <s v="2104"/>
    <s v="東濃"/>
    <n v="2104"/>
  </r>
  <r>
    <x v="2"/>
    <x v="124"/>
    <x v="18"/>
    <x v="2"/>
    <x v="0"/>
    <x v="0"/>
    <n v="3238"/>
    <n v="5263"/>
    <n v="0.61523845715371461"/>
    <x v="18"/>
    <x v="18"/>
    <n v="21"/>
    <s v="2104"/>
    <s v="東濃"/>
    <n v="2104"/>
  </r>
  <r>
    <x v="2"/>
    <x v="124"/>
    <x v="18"/>
    <x v="2"/>
    <x v="0"/>
    <x v="1"/>
    <n v="1562"/>
    <n v="5263"/>
    <n v="0.29678890366711003"/>
    <x v="18"/>
    <x v="18"/>
    <n v="21"/>
    <s v="2104"/>
    <s v="東濃"/>
    <n v="2104"/>
  </r>
  <r>
    <x v="2"/>
    <x v="124"/>
    <x v="18"/>
    <x v="2"/>
    <x v="0"/>
    <x v="2"/>
    <n v="463"/>
    <n v="5263"/>
    <n v="8.7972639179175374E-2"/>
    <x v="18"/>
    <x v="18"/>
    <n v="21"/>
    <s v="2104"/>
    <s v="東濃"/>
    <n v="2104"/>
  </r>
  <r>
    <x v="2"/>
    <x v="124"/>
    <x v="18"/>
    <x v="2"/>
    <x v="1"/>
    <x v="0"/>
    <n v="3882"/>
    <n v="6810"/>
    <n v="0.57004405286343607"/>
    <x v="18"/>
    <x v="18"/>
    <n v="21"/>
    <s v="2104"/>
    <s v="東濃"/>
    <n v="2104"/>
  </r>
  <r>
    <x v="2"/>
    <x v="124"/>
    <x v="18"/>
    <x v="2"/>
    <x v="1"/>
    <x v="1"/>
    <n v="2547"/>
    <n v="6810"/>
    <n v="0.3740088105726872"/>
    <x v="18"/>
    <x v="18"/>
    <n v="21"/>
    <s v="2104"/>
    <s v="東濃"/>
    <n v="2104"/>
  </r>
  <r>
    <x v="2"/>
    <x v="124"/>
    <x v="18"/>
    <x v="2"/>
    <x v="1"/>
    <x v="2"/>
    <n v="381"/>
    <n v="6810"/>
    <n v="5.5947136563876655E-2"/>
    <x v="18"/>
    <x v="18"/>
    <n v="21"/>
    <s v="2104"/>
    <s v="東濃"/>
    <n v="2104"/>
  </r>
  <r>
    <x v="2"/>
    <x v="124"/>
    <x v="18"/>
    <x v="2"/>
    <x v="2"/>
    <x v="0"/>
    <n v="7120"/>
    <n v="12073"/>
    <n v="0.58974571357574757"/>
    <x v="18"/>
    <x v="18"/>
    <n v="21"/>
    <s v="2104"/>
    <s v="東濃"/>
    <n v="2104"/>
  </r>
  <r>
    <x v="2"/>
    <x v="124"/>
    <x v="18"/>
    <x v="2"/>
    <x v="2"/>
    <x v="1"/>
    <n v="4109"/>
    <n v="12073"/>
    <n v="0.34034622711836326"/>
    <x v="18"/>
    <x v="18"/>
    <n v="21"/>
    <s v="2104"/>
    <s v="東濃"/>
    <n v="2104"/>
  </r>
  <r>
    <x v="2"/>
    <x v="124"/>
    <x v="18"/>
    <x v="2"/>
    <x v="2"/>
    <x v="2"/>
    <n v="844"/>
    <n v="12073"/>
    <n v="6.990805930588917E-2"/>
    <x v="18"/>
    <x v="18"/>
    <n v="21"/>
    <s v="2104"/>
    <s v="東濃"/>
    <n v="2104"/>
  </r>
  <r>
    <x v="2"/>
    <x v="124"/>
    <x v="18"/>
    <x v="3"/>
    <x v="0"/>
    <x v="0"/>
    <n v="3220"/>
    <n v="5146"/>
    <n v="0.62572872133696078"/>
    <x v="18"/>
    <x v="18"/>
    <n v="21"/>
    <s v="2104"/>
    <s v="東濃"/>
    <n v="2104"/>
  </r>
  <r>
    <x v="2"/>
    <x v="124"/>
    <x v="18"/>
    <x v="3"/>
    <x v="0"/>
    <x v="1"/>
    <n v="1525"/>
    <n v="5146"/>
    <n v="0.29634667703070344"/>
    <x v="18"/>
    <x v="18"/>
    <n v="21"/>
    <s v="2104"/>
    <s v="東濃"/>
    <n v="2104"/>
  </r>
  <r>
    <x v="2"/>
    <x v="124"/>
    <x v="18"/>
    <x v="3"/>
    <x v="0"/>
    <x v="2"/>
    <n v="401"/>
    <n v="5146"/>
    <n v="7.7924601632335791E-2"/>
    <x v="18"/>
    <x v="18"/>
    <n v="21"/>
    <s v="2104"/>
    <s v="東濃"/>
    <n v="2104"/>
  </r>
  <r>
    <x v="2"/>
    <x v="124"/>
    <x v="18"/>
    <x v="3"/>
    <x v="1"/>
    <x v="0"/>
    <n v="3764"/>
    <n v="6411"/>
    <n v="0.58711589455623148"/>
    <x v="18"/>
    <x v="18"/>
    <n v="21"/>
    <s v="2104"/>
    <s v="東濃"/>
    <n v="2104"/>
  </r>
  <r>
    <x v="2"/>
    <x v="124"/>
    <x v="18"/>
    <x v="3"/>
    <x v="1"/>
    <x v="1"/>
    <n v="2280"/>
    <n v="6411"/>
    <n v="0.35563874590547495"/>
    <x v="18"/>
    <x v="18"/>
    <n v="21"/>
    <s v="2104"/>
    <s v="東濃"/>
    <n v="2104"/>
  </r>
  <r>
    <x v="2"/>
    <x v="124"/>
    <x v="18"/>
    <x v="3"/>
    <x v="1"/>
    <x v="2"/>
    <n v="367"/>
    <n v="6411"/>
    <n v="5.7245359538293558E-2"/>
    <x v="18"/>
    <x v="18"/>
    <n v="21"/>
    <s v="2104"/>
    <s v="東濃"/>
    <n v="2104"/>
  </r>
  <r>
    <x v="2"/>
    <x v="124"/>
    <x v="18"/>
    <x v="3"/>
    <x v="2"/>
    <x v="0"/>
    <n v="6984"/>
    <n v="11557"/>
    <n v="0.60430907675002166"/>
    <x v="18"/>
    <x v="18"/>
    <n v="21"/>
    <s v="2104"/>
    <s v="東濃"/>
    <n v="2104"/>
  </r>
  <r>
    <x v="2"/>
    <x v="124"/>
    <x v="18"/>
    <x v="3"/>
    <x v="2"/>
    <x v="1"/>
    <n v="3805"/>
    <n v="11557"/>
    <n v="0.32923769144241583"/>
    <x v="18"/>
    <x v="18"/>
    <n v="21"/>
    <s v="2104"/>
    <s v="東濃"/>
    <n v="2104"/>
  </r>
  <r>
    <x v="2"/>
    <x v="124"/>
    <x v="18"/>
    <x v="3"/>
    <x v="2"/>
    <x v="2"/>
    <n v="768"/>
    <n v="11557"/>
    <n v="6.6453231807562518E-2"/>
    <x v="18"/>
    <x v="18"/>
    <n v="21"/>
    <s v="2104"/>
    <s v="東濃"/>
    <n v="2104"/>
  </r>
  <r>
    <x v="2"/>
    <x v="124"/>
    <x v="18"/>
    <x v="4"/>
    <x v="0"/>
    <x v="0"/>
    <n v="2962"/>
    <n v="4586"/>
    <n v="0.64587876144788492"/>
    <x v="18"/>
    <x v="18"/>
    <n v="21"/>
    <s v="2104"/>
    <s v="東濃"/>
    <n v="2104"/>
  </r>
  <r>
    <x v="2"/>
    <x v="124"/>
    <x v="18"/>
    <x v="4"/>
    <x v="0"/>
    <x v="1"/>
    <n v="1317"/>
    <n v="4586"/>
    <n v="0.28717836894897514"/>
    <x v="18"/>
    <x v="18"/>
    <n v="21"/>
    <s v="2104"/>
    <s v="東濃"/>
    <n v="2104"/>
  </r>
  <r>
    <x v="2"/>
    <x v="124"/>
    <x v="18"/>
    <x v="4"/>
    <x v="0"/>
    <x v="2"/>
    <n v="307"/>
    <n v="4586"/>
    <n v="6.6942869603139984E-2"/>
    <x v="18"/>
    <x v="18"/>
    <n v="21"/>
    <s v="2104"/>
    <s v="東濃"/>
    <n v="2104"/>
  </r>
  <r>
    <x v="2"/>
    <x v="124"/>
    <x v="18"/>
    <x v="4"/>
    <x v="1"/>
    <x v="0"/>
    <n v="3216"/>
    <n v="5360"/>
    <n v="0.6"/>
    <x v="18"/>
    <x v="18"/>
    <n v="21"/>
    <s v="2104"/>
    <s v="東濃"/>
    <n v="2104"/>
  </r>
  <r>
    <x v="2"/>
    <x v="124"/>
    <x v="18"/>
    <x v="4"/>
    <x v="1"/>
    <x v="1"/>
    <n v="1792"/>
    <n v="5360"/>
    <n v="0.33432835820895523"/>
    <x v="18"/>
    <x v="18"/>
    <n v="21"/>
    <s v="2104"/>
    <s v="東濃"/>
    <n v="2104"/>
  </r>
  <r>
    <x v="2"/>
    <x v="124"/>
    <x v="18"/>
    <x v="4"/>
    <x v="1"/>
    <x v="2"/>
    <n v="352"/>
    <n v="5360"/>
    <n v="6.5671641791044774E-2"/>
    <x v="18"/>
    <x v="18"/>
    <n v="21"/>
    <s v="2104"/>
    <s v="東濃"/>
    <n v="2104"/>
  </r>
  <r>
    <x v="2"/>
    <x v="124"/>
    <x v="18"/>
    <x v="4"/>
    <x v="2"/>
    <x v="0"/>
    <n v="6178"/>
    <n v="9946"/>
    <n v="0.6211542328574301"/>
    <x v="18"/>
    <x v="18"/>
    <n v="21"/>
    <s v="2104"/>
    <s v="東濃"/>
    <n v="2104"/>
  </r>
  <r>
    <x v="2"/>
    <x v="124"/>
    <x v="18"/>
    <x v="4"/>
    <x v="2"/>
    <x v="1"/>
    <n v="3109"/>
    <n v="9946"/>
    <n v="0.31258797506535291"/>
    <x v="18"/>
    <x v="18"/>
    <n v="21"/>
    <s v="2104"/>
    <s v="東濃"/>
    <n v="2104"/>
  </r>
  <r>
    <x v="2"/>
    <x v="124"/>
    <x v="18"/>
    <x v="4"/>
    <x v="2"/>
    <x v="2"/>
    <n v="659"/>
    <n v="9946"/>
    <n v="6.6257792077216965E-2"/>
    <x v="18"/>
    <x v="18"/>
    <n v="21"/>
    <s v="2104"/>
    <s v="東濃"/>
    <n v="2104"/>
  </r>
  <r>
    <x v="2"/>
    <x v="124"/>
    <x v="18"/>
    <x v="5"/>
    <x v="0"/>
    <x v="0"/>
    <n v="3027"/>
    <n v="4487"/>
    <n v="0.67461555605081347"/>
    <x v="18"/>
    <x v="18"/>
    <n v="21"/>
    <s v="2104"/>
    <s v="東濃"/>
    <n v="2104"/>
  </r>
  <r>
    <x v="2"/>
    <x v="124"/>
    <x v="18"/>
    <x v="5"/>
    <x v="0"/>
    <x v="1"/>
    <n v="1154"/>
    <n v="4487"/>
    <n v="0.25718743035435704"/>
    <x v="18"/>
    <x v="18"/>
    <n v="21"/>
    <s v="2104"/>
    <s v="東濃"/>
    <n v="2104"/>
  </r>
  <r>
    <x v="2"/>
    <x v="124"/>
    <x v="18"/>
    <x v="5"/>
    <x v="0"/>
    <x v="2"/>
    <n v="306"/>
    <n v="4487"/>
    <n v="6.8197013594829506E-2"/>
    <x v="18"/>
    <x v="18"/>
    <n v="21"/>
    <s v="2104"/>
    <s v="東濃"/>
    <n v="2104"/>
  </r>
  <r>
    <x v="2"/>
    <x v="124"/>
    <x v="18"/>
    <x v="5"/>
    <x v="1"/>
    <x v="0"/>
    <n v="2685"/>
    <n v="4378"/>
    <n v="0.61329374143444493"/>
    <x v="18"/>
    <x v="18"/>
    <n v="21"/>
    <s v="2104"/>
    <s v="東濃"/>
    <n v="2104"/>
  </r>
  <r>
    <x v="2"/>
    <x v="124"/>
    <x v="18"/>
    <x v="5"/>
    <x v="1"/>
    <x v="1"/>
    <n v="1314"/>
    <n v="4378"/>
    <n v="0.30013704888076748"/>
    <x v="18"/>
    <x v="18"/>
    <n v="21"/>
    <s v="2104"/>
    <s v="東濃"/>
    <n v="2104"/>
  </r>
  <r>
    <x v="2"/>
    <x v="124"/>
    <x v="18"/>
    <x v="5"/>
    <x v="1"/>
    <x v="2"/>
    <n v="379"/>
    <n v="4378"/>
    <n v="8.6569209684787568E-2"/>
    <x v="18"/>
    <x v="18"/>
    <n v="21"/>
    <s v="2104"/>
    <s v="東濃"/>
    <n v="2104"/>
  </r>
  <r>
    <x v="2"/>
    <x v="124"/>
    <x v="18"/>
    <x v="5"/>
    <x v="2"/>
    <x v="0"/>
    <n v="5712"/>
    <n v="8865"/>
    <n v="0.64433164128595599"/>
    <x v="18"/>
    <x v="18"/>
    <n v="21"/>
    <s v="2104"/>
    <s v="東濃"/>
    <n v="2104"/>
  </r>
  <r>
    <x v="2"/>
    <x v="124"/>
    <x v="18"/>
    <x v="5"/>
    <x v="2"/>
    <x v="1"/>
    <n v="2468"/>
    <n v="8865"/>
    <n v="0.27839819514946418"/>
    <x v="18"/>
    <x v="18"/>
    <n v="21"/>
    <s v="2104"/>
    <s v="東濃"/>
    <n v="2104"/>
  </r>
  <r>
    <x v="2"/>
    <x v="124"/>
    <x v="18"/>
    <x v="5"/>
    <x v="2"/>
    <x v="2"/>
    <n v="685"/>
    <n v="8865"/>
    <n v="7.7270163564579802E-2"/>
    <x v="18"/>
    <x v="18"/>
    <n v="21"/>
    <s v="2104"/>
    <s v="東濃"/>
    <n v="2104"/>
  </r>
  <r>
    <x v="2"/>
    <x v="124"/>
    <x v="18"/>
    <x v="6"/>
    <x v="0"/>
    <x v="0"/>
    <n v="4049"/>
    <n v="5766"/>
    <n v="0.70221990981616367"/>
    <x v="18"/>
    <x v="18"/>
    <n v="21"/>
    <s v="2104"/>
    <s v="東濃"/>
    <n v="2104"/>
  </r>
  <r>
    <x v="2"/>
    <x v="124"/>
    <x v="18"/>
    <x v="6"/>
    <x v="0"/>
    <x v="1"/>
    <n v="1265"/>
    <n v="5766"/>
    <n v="0.21938952480055499"/>
    <x v="18"/>
    <x v="18"/>
    <n v="21"/>
    <s v="2104"/>
    <s v="東濃"/>
    <n v="2104"/>
  </r>
  <r>
    <x v="2"/>
    <x v="124"/>
    <x v="18"/>
    <x v="6"/>
    <x v="0"/>
    <x v="2"/>
    <n v="452"/>
    <n v="5766"/>
    <n v="7.8390565383281305E-2"/>
    <x v="18"/>
    <x v="18"/>
    <n v="21"/>
    <s v="2104"/>
    <s v="東濃"/>
    <n v="2104"/>
  </r>
  <r>
    <x v="2"/>
    <x v="124"/>
    <x v="18"/>
    <x v="6"/>
    <x v="1"/>
    <x v="0"/>
    <n v="3179"/>
    <n v="4987"/>
    <n v="0.63745738921195105"/>
    <x v="18"/>
    <x v="18"/>
    <n v="21"/>
    <s v="2104"/>
    <s v="東濃"/>
    <n v="2104"/>
  </r>
  <r>
    <x v="2"/>
    <x v="124"/>
    <x v="18"/>
    <x v="6"/>
    <x v="1"/>
    <x v="1"/>
    <n v="1358"/>
    <n v="4987"/>
    <n v="0.27230800080208545"/>
    <x v="18"/>
    <x v="18"/>
    <n v="21"/>
    <s v="2104"/>
    <s v="東濃"/>
    <n v="2104"/>
  </r>
  <r>
    <x v="2"/>
    <x v="124"/>
    <x v="18"/>
    <x v="6"/>
    <x v="1"/>
    <x v="2"/>
    <n v="450"/>
    <n v="4987"/>
    <n v="9.0234609985963499E-2"/>
    <x v="18"/>
    <x v="18"/>
    <n v="21"/>
    <s v="2104"/>
    <s v="東濃"/>
    <n v="2104"/>
  </r>
  <r>
    <x v="2"/>
    <x v="124"/>
    <x v="18"/>
    <x v="6"/>
    <x v="2"/>
    <x v="0"/>
    <n v="7228"/>
    <n v="10753"/>
    <n v="0.67218450664930718"/>
    <x v="18"/>
    <x v="18"/>
    <n v="21"/>
    <s v="2104"/>
    <s v="東濃"/>
    <n v="2104"/>
  </r>
  <r>
    <x v="2"/>
    <x v="124"/>
    <x v="18"/>
    <x v="6"/>
    <x v="2"/>
    <x v="1"/>
    <n v="2623"/>
    <n v="10753"/>
    <n v="0.24393192597414676"/>
    <x v="18"/>
    <x v="18"/>
    <n v="21"/>
    <s v="2104"/>
    <s v="東濃"/>
    <n v="2104"/>
  </r>
  <r>
    <x v="2"/>
    <x v="124"/>
    <x v="18"/>
    <x v="6"/>
    <x v="2"/>
    <x v="2"/>
    <n v="902"/>
    <n v="10753"/>
    <n v="8.3883567376546078E-2"/>
    <x v="18"/>
    <x v="18"/>
    <n v="21"/>
    <s v="2104"/>
    <s v="東濃"/>
    <n v="2104"/>
  </r>
  <r>
    <x v="2"/>
    <x v="124"/>
    <x v="18"/>
    <x v="7"/>
    <x v="0"/>
    <x v="0"/>
    <n v="22398"/>
    <n v="34841"/>
    <n v="0.64286329324646252"/>
    <x v="18"/>
    <x v="18"/>
    <n v="21"/>
    <s v="2104"/>
    <s v="東濃"/>
    <n v="2104"/>
  </r>
  <r>
    <x v="2"/>
    <x v="124"/>
    <x v="18"/>
    <x v="7"/>
    <x v="0"/>
    <x v="1"/>
    <n v="9624"/>
    <n v="34841"/>
    <n v="0.27622628512384834"/>
    <x v="18"/>
    <x v="18"/>
    <n v="21"/>
    <s v="2104"/>
    <s v="東濃"/>
    <n v="2104"/>
  </r>
  <r>
    <x v="2"/>
    <x v="124"/>
    <x v="18"/>
    <x v="7"/>
    <x v="0"/>
    <x v="2"/>
    <n v="2819"/>
    <n v="34841"/>
    <n v="8.0910421629689158E-2"/>
    <x v="18"/>
    <x v="18"/>
    <n v="21"/>
    <s v="2104"/>
    <s v="東濃"/>
    <n v="2104"/>
  </r>
  <r>
    <x v="2"/>
    <x v="124"/>
    <x v="18"/>
    <x v="7"/>
    <x v="1"/>
    <x v="0"/>
    <n v="24243"/>
    <n v="41704"/>
    <n v="0.58131114521388838"/>
    <x v="18"/>
    <x v="18"/>
    <n v="21"/>
    <s v="2104"/>
    <s v="東濃"/>
    <n v="2104"/>
  </r>
  <r>
    <x v="2"/>
    <x v="124"/>
    <x v="18"/>
    <x v="7"/>
    <x v="1"/>
    <x v="1"/>
    <n v="14766"/>
    <n v="41704"/>
    <n v="0.35406675618645694"/>
    <x v="18"/>
    <x v="18"/>
    <n v="21"/>
    <s v="2104"/>
    <s v="東濃"/>
    <n v="2104"/>
  </r>
  <r>
    <x v="2"/>
    <x v="124"/>
    <x v="18"/>
    <x v="7"/>
    <x v="1"/>
    <x v="2"/>
    <n v="2695"/>
    <n v="41704"/>
    <n v="6.4622098599654704E-2"/>
    <x v="18"/>
    <x v="18"/>
    <n v="21"/>
    <s v="2104"/>
    <s v="東濃"/>
    <n v="2104"/>
  </r>
  <r>
    <x v="2"/>
    <x v="124"/>
    <x v="18"/>
    <x v="7"/>
    <x v="2"/>
    <x v="0"/>
    <n v="46641"/>
    <n v="76545"/>
    <n v="0.60932784636488335"/>
    <x v="18"/>
    <x v="18"/>
    <n v="21"/>
    <s v="2104"/>
    <s v="東濃"/>
    <n v="2104"/>
  </r>
  <r>
    <x v="2"/>
    <x v="124"/>
    <x v="18"/>
    <x v="7"/>
    <x v="2"/>
    <x v="1"/>
    <n v="24390"/>
    <n v="76545"/>
    <n v="0.31863609641387419"/>
    <x v="18"/>
    <x v="18"/>
    <n v="21"/>
    <s v="2104"/>
    <s v="東濃"/>
    <n v="2104"/>
  </r>
  <r>
    <x v="2"/>
    <x v="124"/>
    <x v="18"/>
    <x v="7"/>
    <x v="2"/>
    <x v="2"/>
    <n v="5514"/>
    <n v="76545"/>
    <n v="7.20360572212424E-2"/>
    <x v="18"/>
    <x v="18"/>
    <n v="21"/>
    <s v="2104"/>
    <s v="東濃"/>
    <n v="2104"/>
  </r>
  <r>
    <x v="2"/>
    <x v="125"/>
    <x v="18"/>
    <x v="0"/>
    <x v="0"/>
    <x v="0"/>
    <n v="1106"/>
    <n v="1867"/>
    <n v="0.59239421531869307"/>
    <x v="18"/>
    <x v="18"/>
    <n v="21"/>
    <s v="2105"/>
    <s v="飛騨"/>
    <n v="2105"/>
  </r>
  <r>
    <x v="2"/>
    <x v="125"/>
    <x v="18"/>
    <x v="0"/>
    <x v="0"/>
    <x v="1"/>
    <n v="592"/>
    <n v="1867"/>
    <n v="0.31708623460096413"/>
    <x v="18"/>
    <x v="18"/>
    <n v="21"/>
    <s v="2105"/>
    <s v="飛騨"/>
    <n v="2105"/>
  </r>
  <r>
    <x v="2"/>
    <x v="125"/>
    <x v="18"/>
    <x v="0"/>
    <x v="0"/>
    <x v="2"/>
    <n v="169"/>
    <n v="1867"/>
    <n v="9.0519550080342792E-2"/>
    <x v="18"/>
    <x v="18"/>
    <n v="21"/>
    <s v="2105"/>
    <s v="飛騨"/>
    <n v="2105"/>
  </r>
  <r>
    <x v="2"/>
    <x v="125"/>
    <x v="18"/>
    <x v="0"/>
    <x v="1"/>
    <x v="0"/>
    <n v="1342"/>
    <n v="2628"/>
    <n v="0.51065449010654496"/>
    <x v="18"/>
    <x v="18"/>
    <n v="21"/>
    <s v="2105"/>
    <s v="飛騨"/>
    <n v="2105"/>
  </r>
  <r>
    <x v="2"/>
    <x v="125"/>
    <x v="18"/>
    <x v="0"/>
    <x v="1"/>
    <x v="1"/>
    <n v="1161"/>
    <n v="2628"/>
    <n v="0.44178082191780821"/>
    <x v="18"/>
    <x v="18"/>
    <n v="21"/>
    <s v="2105"/>
    <s v="飛騨"/>
    <n v="2105"/>
  </r>
  <r>
    <x v="2"/>
    <x v="125"/>
    <x v="18"/>
    <x v="0"/>
    <x v="1"/>
    <x v="2"/>
    <n v="125"/>
    <n v="2628"/>
    <n v="4.7564687975646877E-2"/>
    <x v="18"/>
    <x v="18"/>
    <n v="21"/>
    <s v="2105"/>
    <s v="飛騨"/>
    <n v="2105"/>
  </r>
  <r>
    <x v="2"/>
    <x v="125"/>
    <x v="18"/>
    <x v="0"/>
    <x v="2"/>
    <x v="0"/>
    <n v="2448"/>
    <n v="4495"/>
    <n v="0.54460511679644052"/>
    <x v="18"/>
    <x v="18"/>
    <n v="21"/>
    <s v="2105"/>
    <s v="飛騨"/>
    <n v="2105"/>
  </r>
  <r>
    <x v="2"/>
    <x v="125"/>
    <x v="18"/>
    <x v="0"/>
    <x v="2"/>
    <x v="1"/>
    <n v="1753"/>
    <n v="4495"/>
    <n v="0.38998887652947722"/>
    <x v="18"/>
    <x v="18"/>
    <n v="21"/>
    <s v="2105"/>
    <s v="飛騨"/>
    <n v="2105"/>
  </r>
  <r>
    <x v="2"/>
    <x v="125"/>
    <x v="18"/>
    <x v="0"/>
    <x v="2"/>
    <x v="2"/>
    <n v="294"/>
    <n v="4495"/>
    <n v="6.540600667408232E-2"/>
    <x v="18"/>
    <x v="18"/>
    <n v="21"/>
    <s v="2105"/>
    <s v="飛騨"/>
    <n v="2105"/>
  </r>
  <r>
    <x v="2"/>
    <x v="125"/>
    <x v="18"/>
    <x v="1"/>
    <x v="0"/>
    <x v="0"/>
    <n v="1471"/>
    <n v="2420"/>
    <n v="0.60785123966942145"/>
    <x v="18"/>
    <x v="18"/>
    <n v="21"/>
    <s v="2105"/>
    <s v="飛騨"/>
    <n v="2105"/>
  </r>
  <r>
    <x v="2"/>
    <x v="125"/>
    <x v="18"/>
    <x v="1"/>
    <x v="0"/>
    <x v="1"/>
    <n v="732"/>
    <n v="2420"/>
    <n v="0.30247933884297523"/>
    <x v="18"/>
    <x v="18"/>
    <n v="21"/>
    <s v="2105"/>
    <s v="飛騨"/>
    <n v="2105"/>
  </r>
  <r>
    <x v="2"/>
    <x v="125"/>
    <x v="18"/>
    <x v="1"/>
    <x v="0"/>
    <x v="2"/>
    <n v="217"/>
    <n v="2420"/>
    <n v="8.9669421487603304E-2"/>
    <x v="18"/>
    <x v="18"/>
    <n v="21"/>
    <s v="2105"/>
    <s v="飛騨"/>
    <n v="2105"/>
  </r>
  <r>
    <x v="2"/>
    <x v="125"/>
    <x v="18"/>
    <x v="1"/>
    <x v="1"/>
    <x v="0"/>
    <n v="1622"/>
    <n v="3095"/>
    <n v="0.52407108239095312"/>
    <x v="18"/>
    <x v="18"/>
    <n v="21"/>
    <s v="2105"/>
    <s v="飛騨"/>
    <n v="2105"/>
  </r>
  <r>
    <x v="2"/>
    <x v="125"/>
    <x v="18"/>
    <x v="1"/>
    <x v="1"/>
    <x v="1"/>
    <n v="1336"/>
    <n v="3095"/>
    <n v="0.43166397415185781"/>
    <x v="18"/>
    <x v="18"/>
    <n v="21"/>
    <s v="2105"/>
    <s v="飛騨"/>
    <n v="2105"/>
  </r>
  <r>
    <x v="2"/>
    <x v="125"/>
    <x v="18"/>
    <x v="1"/>
    <x v="1"/>
    <x v="2"/>
    <n v="137"/>
    <n v="3095"/>
    <n v="4.4264943457189017E-2"/>
    <x v="18"/>
    <x v="18"/>
    <n v="21"/>
    <s v="2105"/>
    <s v="飛騨"/>
    <n v="2105"/>
  </r>
  <r>
    <x v="2"/>
    <x v="125"/>
    <x v="18"/>
    <x v="1"/>
    <x v="2"/>
    <x v="0"/>
    <n v="3093"/>
    <n v="5515"/>
    <n v="0.56083408884859476"/>
    <x v="18"/>
    <x v="18"/>
    <n v="21"/>
    <s v="2105"/>
    <s v="飛騨"/>
    <n v="2105"/>
  </r>
  <r>
    <x v="2"/>
    <x v="125"/>
    <x v="18"/>
    <x v="1"/>
    <x v="2"/>
    <x v="1"/>
    <n v="2068"/>
    <n v="5515"/>
    <n v="0.37497733454215776"/>
    <x v="18"/>
    <x v="18"/>
    <n v="21"/>
    <s v="2105"/>
    <s v="飛騨"/>
    <n v="2105"/>
  </r>
  <r>
    <x v="2"/>
    <x v="125"/>
    <x v="18"/>
    <x v="1"/>
    <x v="2"/>
    <x v="2"/>
    <n v="354"/>
    <n v="5515"/>
    <n v="6.4188576609247511E-2"/>
    <x v="18"/>
    <x v="18"/>
    <n v="21"/>
    <s v="2105"/>
    <s v="飛騨"/>
    <n v="2105"/>
  </r>
  <r>
    <x v="2"/>
    <x v="125"/>
    <x v="18"/>
    <x v="2"/>
    <x v="0"/>
    <x v="0"/>
    <n v="1387"/>
    <n v="2297"/>
    <n v="0.60383108402263819"/>
    <x v="18"/>
    <x v="18"/>
    <n v="21"/>
    <s v="2105"/>
    <s v="飛騨"/>
    <n v="2105"/>
  </r>
  <r>
    <x v="2"/>
    <x v="125"/>
    <x v="18"/>
    <x v="2"/>
    <x v="0"/>
    <x v="1"/>
    <n v="736"/>
    <n v="2297"/>
    <n v="0.32041793643883326"/>
    <x v="18"/>
    <x v="18"/>
    <n v="21"/>
    <s v="2105"/>
    <s v="飛騨"/>
    <n v="2105"/>
  </r>
  <r>
    <x v="2"/>
    <x v="125"/>
    <x v="18"/>
    <x v="2"/>
    <x v="0"/>
    <x v="2"/>
    <n v="174"/>
    <n v="2297"/>
    <n v="7.575097953852851E-2"/>
    <x v="18"/>
    <x v="18"/>
    <n v="21"/>
    <s v="2105"/>
    <s v="飛騨"/>
    <n v="2105"/>
  </r>
  <r>
    <x v="2"/>
    <x v="125"/>
    <x v="18"/>
    <x v="2"/>
    <x v="1"/>
    <x v="0"/>
    <n v="1480"/>
    <n v="2739"/>
    <n v="0.54034319094560057"/>
    <x v="18"/>
    <x v="18"/>
    <n v="21"/>
    <s v="2105"/>
    <s v="飛騨"/>
    <n v="2105"/>
  </r>
  <r>
    <x v="2"/>
    <x v="125"/>
    <x v="18"/>
    <x v="2"/>
    <x v="1"/>
    <x v="1"/>
    <n v="1100"/>
    <n v="2739"/>
    <n v="0.40160642570281124"/>
    <x v="18"/>
    <x v="18"/>
    <n v="21"/>
    <s v="2105"/>
    <s v="飛騨"/>
    <n v="2105"/>
  </r>
  <r>
    <x v="2"/>
    <x v="125"/>
    <x v="18"/>
    <x v="2"/>
    <x v="1"/>
    <x v="2"/>
    <n v="159"/>
    <n v="2739"/>
    <n v="5.8050383351588172E-2"/>
    <x v="18"/>
    <x v="18"/>
    <n v="21"/>
    <s v="2105"/>
    <s v="飛騨"/>
    <n v="2105"/>
  </r>
  <r>
    <x v="2"/>
    <x v="125"/>
    <x v="18"/>
    <x v="2"/>
    <x v="2"/>
    <x v="0"/>
    <n v="2867"/>
    <n v="5036"/>
    <n v="0.56930103256552822"/>
    <x v="18"/>
    <x v="18"/>
    <n v="21"/>
    <s v="2105"/>
    <s v="飛騨"/>
    <n v="2105"/>
  </r>
  <r>
    <x v="2"/>
    <x v="125"/>
    <x v="18"/>
    <x v="2"/>
    <x v="2"/>
    <x v="1"/>
    <n v="1836"/>
    <n v="5036"/>
    <n v="0.36457505957108816"/>
    <x v="18"/>
    <x v="18"/>
    <n v="21"/>
    <s v="2105"/>
    <s v="飛騨"/>
    <n v="2105"/>
  </r>
  <r>
    <x v="2"/>
    <x v="125"/>
    <x v="18"/>
    <x v="2"/>
    <x v="2"/>
    <x v="2"/>
    <n v="333"/>
    <n v="5036"/>
    <n v="6.6123907863383638E-2"/>
    <x v="18"/>
    <x v="18"/>
    <n v="21"/>
    <s v="2105"/>
    <s v="飛騨"/>
    <n v="2105"/>
  </r>
  <r>
    <x v="2"/>
    <x v="125"/>
    <x v="18"/>
    <x v="3"/>
    <x v="0"/>
    <x v="0"/>
    <n v="1387"/>
    <n v="2233"/>
    <n v="0.62113748320644868"/>
    <x v="18"/>
    <x v="18"/>
    <n v="21"/>
    <s v="2105"/>
    <s v="飛騨"/>
    <n v="2105"/>
  </r>
  <r>
    <x v="2"/>
    <x v="125"/>
    <x v="18"/>
    <x v="3"/>
    <x v="0"/>
    <x v="1"/>
    <n v="705"/>
    <n v="2233"/>
    <n v="0.31571876399462606"/>
    <x v="18"/>
    <x v="18"/>
    <n v="21"/>
    <s v="2105"/>
    <s v="飛騨"/>
    <n v="2105"/>
  </r>
  <r>
    <x v="2"/>
    <x v="125"/>
    <x v="18"/>
    <x v="3"/>
    <x v="0"/>
    <x v="2"/>
    <n v="141"/>
    <n v="2233"/>
    <n v="6.3143752798925215E-2"/>
    <x v="18"/>
    <x v="18"/>
    <n v="21"/>
    <s v="2105"/>
    <s v="飛騨"/>
    <n v="2105"/>
  </r>
  <r>
    <x v="2"/>
    <x v="125"/>
    <x v="18"/>
    <x v="3"/>
    <x v="1"/>
    <x v="0"/>
    <n v="1479"/>
    <n v="2650"/>
    <n v="0.55811320754716987"/>
    <x v="18"/>
    <x v="18"/>
    <n v="21"/>
    <s v="2105"/>
    <s v="飛騨"/>
    <n v="2105"/>
  </r>
  <r>
    <x v="2"/>
    <x v="125"/>
    <x v="18"/>
    <x v="3"/>
    <x v="1"/>
    <x v="1"/>
    <n v="1029"/>
    <n v="2650"/>
    <n v="0.38830188679245281"/>
    <x v="18"/>
    <x v="18"/>
    <n v="21"/>
    <s v="2105"/>
    <s v="飛騨"/>
    <n v="2105"/>
  </r>
  <r>
    <x v="2"/>
    <x v="125"/>
    <x v="18"/>
    <x v="3"/>
    <x v="1"/>
    <x v="2"/>
    <n v="142"/>
    <n v="2650"/>
    <n v="5.3584905660377359E-2"/>
    <x v="18"/>
    <x v="18"/>
    <n v="21"/>
    <s v="2105"/>
    <s v="飛騨"/>
    <n v="2105"/>
  </r>
  <r>
    <x v="2"/>
    <x v="125"/>
    <x v="18"/>
    <x v="3"/>
    <x v="2"/>
    <x v="0"/>
    <n v="2866"/>
    <n v="4883"/>
    <n v="0.58693426172434982"/>
    <x v="18"/>
    <x v="18"/>
    <n v="21"/>
    <s v="2105"/>
    <s v="飛騨"/>
    <n v="2105"/>
  </r>
  <r>
    <x v="2"/>
    <x v="125"/>
    <x v="18"/>
    <x v="3"/>
    <x v="2"/>
    <x v="1"/>
    <n v="1734"/>
    <n v="4883"/>
    <n v="0.35510956379275038"/>
    <x v="18"/>
    <x v="18"/>
    <n v="21"/>
    <s v="2105"/>
    <s v="飛騨"/>
    <n v="2105"/>
  </r>
  <r>
    <x v="2"/>
    <x v="125"/>
    <x v="18"/>
    <x v="3"/>
    <x v="2"/>
    <x v="2"/>
    <n v="283"/>
    <n v="4883"/>
    <n v="5.7956174482899858E-2"/>
    <x v="18"/>
    <x v="18"/>
    <n v="21"/>
    <s v="2105"/>
    <s v="飛騨"/>
    <n v="2105"/>
  </r>
  <r>
    <x v="2"/>
    <x v="125"/>
    <x v="18"/>
    <x v="4"/>
    <x v="0"/>
    <x v="0"/>
    <n v="1004"/>
    <n v="1672"/>
    <n v="0.6004784688995215"/>
    <x v="18"/>
    <x v="18"/>
    <n v="21"/>
    <s v="2105"/>
    <s v="飛騨"/>
    <n v="2105"/>
  </r>
  <r>
    <x v="2"/>
    <x v="125"/>
    <x v="18"/>
    <x v="4"/>
    <x v="0"/>
    <x v="1"/>
    <n v="540"/>
    <n v="1672"/>
    <n v="0.32296650717703351"/>
    <x v="18"/>
    <x v="18"/>
    <n v="21"/>
    <s v="2105"/>
    <s v="飛騨"/>
    <n v="2105"/>
  </r>
  <r>
    <x v="2"/>
    <x v="125"/>
    <x v="18"/>
    <x v="4"/>
    <x v="0"/>
    <x v="2"/>
    <n v="128"/>
    <n v="1672"/>
    <n v="7.6555023923444973E-2"/>
    <x v="18"/>
    <x v="18"/>
    <n v="21"/>
    <s v="2105"/>
    <s v="飛騨"/>
    <n v="2105"/>
  </r>
  <r>
    <x v="2"/>
    <x v="125"/>
    <x v="18"/>
    <x v="4"/>
    <x v="1"/>
    <x v="0"/>
    <n v="1271"/>
    <n v="2073"/>
    <n v="0.61312108055957548"/>
    <x v="18"/>
    <x v="18"/>
    <n v="21"/>
    <s v="2105"/>
    <s v="飛騨"/>
    <n v="2105"/>
  </r>
  <r>
    <x v="2"/>
    <x v="125"/>
    <x v="18"/>
    <x v="4"/>
    <x v="1"/>
    <x v="1"/>
    <n v="674"/>
    <n v="2073"/>
    <n v="0.32513265798359864"/>
    <x v="18"/>
    <x v="18"/>
    <n v="21"/>
    <s v="2105"/>
    <s v="飛騨"/>
    <n v="2105"/>
  </r>
  <r>
    <x v="2"/>
    <x v="125"/>
    <x v="18"/>
    <x v="4"/>
    <x v="1"/>
    <x v="2"/>
    <n v="128"/>
    <n v="2073"/>
    <n v="6.1746261456825859E-2"/>
    <x v="18"/>
    <x v="18"/>
    <n v="21"/>
    <s v="2105"/>
    <s v="飛騨"/>
    <n v="2105"/>
  </r>
  <r>
    <x v="2"/>
    <x v="125"/>
    <x v="18"/>
    <x v="4"/>
    <x v="2"/>
    <x v="0"/>
    <n v="2275"/>
    <n v="3745"/>
    <n v="0.60747663551401865"/>
    <x v="18"/>
    <x v="18"/>
    <n v="21"/>
    <s v="2105"/>
    <s v="飛騨"/>
    <n v="2105"/>
  </r>
  <r>
    <x v="2"/>
    <x v="125"/>
    <x v="18"/>
    <x v="4"/>
    <x v="2"/>
    <x v="1"/>
    <n v="1214"/>
    <n v="3745"/>
    <n v="0.32416555407209613"/>
    <x v="18"/>
    <x v="18"/>
    <n v="21"/>
    <s v="2105"/>
    <s v="飛騨"/>
    <n v="2105"/>
  </r>
  <r>
    <x v="2"/>
    <x v="125"/>
    <x v="18"/>
    <x v="4"/>
    <x v="2"/>
    <x v="2"/>
    <n v="256"/>
    <n v="3745"/>
    <n v="6.8357810413885181E-2"/>
    <x v="18"/>
    <x v="18"/>
    <n v="21"/>
    <s v="2105"/>
    <s v="飛騨"/>
    <n v="2105"/>
  </r>
  <r>
    <x v="2"/>
    <x v="125"/>
    <x v="18"/>
    <x v="5"/>
    <x v="0"/>
    <x v="0"/>
    <n v="760"/>
    <n v="1171"/>
    <n v="0.6490179333902647"/>
    <x v="18"/>
    <x v="18"/>
    <n v="21"/>
    <s v="2105"/>
    <s v="飛騨"/>
    <n v="2105"/>
  </r>
  <r>
    <x v="2"/>
    <x v="125"/>
    <x v="18"/>
    <x v="5"/>
    <x v="0"/>
    <x v="1"/>
    <n v="322"/>
    <n v="1171"/>
    <n v="0.2749786507258753"/>
    <x v="18"/>
    <x v="18"/>
    <n v="21"/>
    <s v="2105"/>
    <s v="飛騨"/>
    <n v="2105"/>
  </r>
  <r>
    <x v="2"/>
    <x v="125"/>
    <x v="18"/>
    <x v="5"/>
    <x v="0"/>
    <x v="2"/>
    <n v="89"/>
    <n v="1171"/>
    <n v="7.6003415883859948E-2"/>
    <x v="18"/>
    <x v="18"/>
    <n v="21"/>
    <s v="2105"/>
    <s v="飛騨"/>
    <n v="2105"/>
  </r>
  <r>
    <x v="2"/>
    <x v="125"/>
    <x v="18"/>
    <x v="5"/>
    <x v="1"/>
    <x v="0"/>
    <n v="844"/>
    <n v="1329"/>
    <n v="0.63506395786305492"/>
    <x v="18"/>
    <x v="18"/>
    <n v="21"/>
    <s v="2105"/>
    <s v="飛騨"/>
    <n v="2105"/>
  </r>
  <r>
    <x v="2"/>
    <x v="125"/>
    <x v="18"/>
    <x v="5"/>
    <x v="1"/>
    <x v="1"/>
    <n v="376"/>
    <n v="1329"/>
    <n v="0.28291948833709557"/>
    <x v="18"/>
    <x v="18"/>
    <n v="21"/>
    <s v="2105"/>
    <s v="飛騨"/>
    <n v="2105"/>
  </r>
  <r>
    <x v="2"/>
    <x v="125"/>
    <x v="18"/>
    <x v="5"/>
    <x v="1"/>
    <x v="2"/>
    <n v="109"/>
    <n v="1329"/>
    <n v="8.2016553799849512E-2"/>
    <x v="18"/>
    <x v="18"/>
    <n v="21"/>
    <s v="2105"/>
    <s v="飛騨"/>
    <n v="2105"/>
  </r>
  <r>
    <x v="2"/>
    <x v="125"/>
    <x v="18"/>
    <x v="5"/>
    <x v="2"/>
    <x v="0"/>
    <n v="1604"/>
    <n v="2500"/>
    <n v="0.64159999999999995"/>
    <x v="18"/>
    <x v="18"/>
    <n v="21"/>
    <s v="2105"/>
    <s v="飛騨"/>
    <n v="2105"/>
  </r>
  <r>
    <x v="2"/>
    <x v="125"/>
    <x v="18"/>
    <x v="5"/>
    <x v="2"/>
    <x v="1"/>
    <n v="698"/>
    <n v="2500"/>
    <n v="0.2792"/>
    <x v="18"/>
    <x v="18"/>
    <n v="21"/>
    <s v="2105"/>
    <s v="飛騨"/>
    <n v="2105"/>
  </r>
  <r>
    <x v="2"/>
    <x v="125"/>
    <x v="18"/>
    <x v="5"/>
    <x v="2"/>
    <x v="2"/>
    <n v="198"/>
    <n v="2500"/>
    <n v="7.9200000000000007E-2"/>
    <x v="18"/>
    <x v="18"/>
    <n v="21"/>
    <s v="2105"/>
    <s v="飛騨"/>
    <n v="2105"/>
  </r>
  <r>
    <x v="2"/>
    <x v="125"/>
    <x v="18"/>
    <x v="6"/>
    <x v="0"/>
    <x v="0"/>
    <n v="771"/>
    <n v="1080"/>
    <n v="0.71388888888888891"/>
    <x v="18"/>
    <x v="18"/>
    <n v="21"/>
    <s v="2105"/>
    <s v="飛騨"/>
    <n v="2105"/>
  </r>
  <r>
    <x v="2"/>
    <x v="125"/>
    <x v="18"/>
    <x v="6"/>
    <x v="0"/>
    <x v="1"/>
    <n v="237"/>
    <n v="1080"/>
    <n v="0.21944444444444444"/>
    <x v="18"/>
    <x v="18"/>
    <n v="21"/>
    <s v="2105"/>
    <s v="飛騨"/>
    <n v="2105"/>
  </r>
  <r>
    <x v="2"/>
    <x v="125"/>
    <x v="18"/>
    <x v="6"/>
    <x v="0"/>
    <x v="2"/>
    <n v="72"/>
    <n v="1080"/>
    <n v="6.6666666666666666E-2"/>
    <x v="18"/>
    <x v="18"/>
    <n v="21"/>
    <s v="2105"/>
    <s v="飛騨"/>
    <n v="2105"/>
  </r>
  <r>
    <x v="2"/>
    <x v="125"/>
    <x v="18"/>
    <x v="6"/>
    <x v="1"/>
    <x v="0"/>
    <n v="718"/>
    <n v="1087"/>
    <n v="0.66053357865685369"/>
    <x v="18"/>
    <x v="18"/>
    <n v="21"/>
    <s v="2105"/>
    <s v="飛騨"/>
    <n v="2105"/>
  </r>
  <r>
    <x v="2"/>
    <x v="125"/>
    <x v="18"/>
    <x v="6"/>
    <x v="1"/>
    <x v="1"/>
    <n v="293"/>
    <n v="1087"/>
    <n v="0.26954921803127874"/>
    <x v="18"/>
    <x v="18"/>
    <n v="21"/>
    <s v="2105"/>
    <s v="飛騨"/>
    <n v="2105"/>
  </r>
  <r>
    <x v="2"/>
    <x v="125"/>
    <x v="18"/>
    <x v="6"/>
    <x v="1"/>
    <x v="2"/>
    <n v="76"/>
    <n v="1087"/>
    <n v="6.9917203311867529E-2"/>
    <x v="18"/>
    <x v="18"/>
    <n v="21"/>
    <s v="2105"/>
    <s v="飛騨"/>
    <n v="2105"/>
  </r>
  <r>
    <x v="2"/>
    <x v="125"/>
    <x v="18"/>
    <x v="6"/>
    <x v="2"/>
    <x v="0"/>
    <n v="1489"/>
    <n v="2167"/>
    <n v="0.68712505768343335"/>
    <x v="18"/>
    <x v="18"/>
    <n v="21"/>
    <s v="2105"/>
    <s v="飛騨"/>
    <n v="2105"/>
  </r>
  <r>
    <x v="2"/>
    <x v="125"/>
    <x v="18"/>
    <x v="6"/>
    <x v="2"/>
    <x v="1"/>
    <n v="530"/>
    <n v="2167"/>
    <n v="0.24457775726811259"/>
    <x v="18"/>
    <x v="18"/>
    <n v="21"/>
    <s v="2105"/>
    <s v="飛騨"/>
    <n v="2105"/>
  </r>
  <r>
    <x v="2"/>
    <x v="125"/>
    <x v="18"/>
    <x v="6"/>
    <x v="2"/>
    <x v="2"/>
    <n v="148"/>
    <n v="2167"/>
    <n v="6.8297185048454084E-2"/>
    <x v="18"/>
    <x v="18"/>
    <n v="21"/>
    <s v="2105"/>
    <s v="飛騨"/>
    <n v="2105"/>
  </r>
  <r>
    <x v="2"/>
    <x v="125"/>
    <x v="18"/>
    <x v="7"/>
    <x v="0"/>
    <x v="0"/>
    <n v="7886"/>
    <n v="12740"/>
    <n v="0.61899529042386181"/>
    <x v="18"/>
    <x v="18"/>
    <n v="21"/>
    <s v="2105"/>
    <s v="飛騨"/>
    <n v="2105"/>
  </r>
  <r>
    <x v="2"/>
    <x v="125"/>
    <x v="18"/>
    <x v="7"/>
    <x v="0"/>
    <x v="1"/>
    <n v="3864"/>
    <n v="12740"/>
    <n v="0.30329670329670327"/>
    <x v="18"/>
    <x v="18"/>
    <n v="21"/>
    <s v="2105"/>
    <s v="飛騨"/>
    <n v="2105"/>
  </r>
  <r>
    <x v="2"/>
    <x v="125"/>
    <x v="18"/>
    <x v="7"/>
    <x v="0"/>
    <x v="2"/>
    <n v="990"/>
    <n v="12740"/>
    <n v="7.7708006279434846E-2"/>
    <x v="18"/>
    <x v="18"/>
    <n v="21"/>
    <s v="2105"/>
    <s v="飛騨"/>
    <n v="2105"/>
  </r>
  <r>
    <x v="2"/>
    <x v="125"/>
    <x v="18"/>
    <x v="7"/>
    <x v="1"/>
    <x v="0"/>
    <n v="8756"/>
    <n v="15601"/>
    <n v="0.56124607396961734"/>
    <x v="18"/>
    <x v="18"/>
    <n v="21"/>
    <s v="2105"/>
    <s v="飛騨"/>
    <n v="2105"/>
  </r>
  <r>
    <x v="2"/>
    <x v="125"/>
    <x v="18"/>
    <x v="7"/>
    <x v="1"/>
    <x v="1"/>
    <n v="5969"/>
    <n v="15601"/>
    <n v="0.38260367925133004"/>
    <x v="18"/>
    <x v="18"/>
    <n v="21"/>
    <s v="2105"/>
    <s v="飛騨"/>
    <n v="2105"/>
  </r>
  <r>
    <x v="2"/>
    <x v="125"/>
    <x v="18"/>
    <x v="7"/>
    <x v="1"/>
    <x v="2"/>
    <n v="876"/>
    <n v="15601"/>
    <n v="5.6150246779052622E-2"/>
    <x v="18"/>
    <x v="18"/>
    <n v="21"/>
    <s v="2105"/>
    <s v="飛騨"/>
    <n v="2105"/>
  </r>
  <r>
    <x v="2"/>
    <x v="125"/>
    <x v="18"/>
    <x v="7"/>
    <x v="2"/>
    <x v="0"/>
    <n v="16642"/>
    <n v="28341"/>
    <n v="0.58720581489714552"/>
    <x v="18"/>
    <x v="18"/>
    <n v="21"/>
    <s v="2105"/>
    <s v="飛騨"/>
    <n v="2105"/>
  </r>
  <r>
    <x v="2"/>
    <x v="125"/>
    <x v="18"/>
    <x v="7"/>
    <x v="2"/>
    <x v="1"/>
    <n v="9833"/>
    <n v="28341"/>
    <n v="0.34695317737553366"/>
    <x v="18"/>
    <x v="18"/>
    <n v="21"/>
    <s v="2105"/>
    <s v="飛騨"/>
    <n v="2105"/>
  </r>
  <r>
    <x v="2"/>
    <x v="125"/>
    <x v="18"/>
    <x v="7"/>
    <x v="2"/>
    <x v="2"/>
    <n v="1866"/>
    <n v="28341"/>
    <n v="6.5841007727320849E-2"/>
    <x v="18"/>
    <x v="18"/>
    <n v="21"/>
    <s v="2105"/>
    <s v="飛騨"/>
    <n v="2105"/>
  </r>
  <r>
    <x v="2"/>
    <x v="126"/>
    <x v="19"/>
    <x v="0"/>
    <x v="0"/>
    <x v="0"/>
    <n v="7268"/>
    <n v="12358"/>
    <n v="0.58812105518692348"/>
    <x v="19"/>
    <x v="19"/>
    <n v="33"/>
    <s v="3301"/>
    <s v="県南東部"/>
    <n v="3301"/>
  </r>
  <r>
    <x v="2"/>
    <x v="126"/>
    <x v="19"/>
    <x v="0"/>
    <x v="0"/>
    <x v="1"/>
    <n v="3697"/>
    <n v="12358"/>
    <n v="0.29915843987700275"/>
    <x v="19"/>
    <x v="19"/>
    <n v="33"/>
    <s v="3301"/>
    <s v="県南東部"/>
    <n v="3301"/>
  </r>
  <r>
    <x v="2"/>
    <x v="126"/>
    <x v="19"/>
    <x v="0"/>
    <x v="0"/>
    <x v="2"/>
    <n v="1393"/>
    <n v="12358"/>
    <n v="0.1127205049360738"/>
    <x v="19"/>
    <x v="19"/>
    <n v="33"/>
    <s v="3301"/>
    <s v="県南東部"/>
    <n v="3301"/>
  </r>
  <r>
    <x v="2"/>
    <x v="126"/>
    <x v="19"/>
    <x v="0"/>
    <x v="1"/>
    <x v="0"/>
    <n v="8308"/>
    <n v="16060"/>
    <n v="0.5173100871731009"/>
    <x v="19"/>
    <x v="19"/>
    <n v="33"/>
    <s v="3301"/>
    <s v="県南東部"/>
    <n v="3301"/>
  </r>
  <r>
    <x v="2"/>
    <x v="126"/>
    <x v="19"/>
    <x v="0"/>
    <x v="1"/>
    <x v="1"/>
    <n v="6714"/>
    <n v="16060"/>
    <n v="0.41805728518057284"/>
    <x v="19"/>
    <x v="19"/>
    <n v="33"/>
    <s v="3301"/>
    <s v="県南東部"/>
    <n v="3301"/>
  </r>
  <r>
    <x v="2"/>
    <x v="126"/>
    <x v="19"/>
    <x v="0"/>
    <x v="1"/>
    <x v="2"/>
    <n v="1038"/>
    <n v="16060"/>
    <n v="6.4632627646326282E-2"/>
    <x v="19"/>
    <x v="19"/>
    <n v="33"/>
    <s v="3301"/>
    <s v="県南東部"/>
    <n v="3301"/>
  </r>
  <r>
    <x v="2"/>
    <x v="126"/>
    <x v="19"/>
    <x v="0"/>
    <x v="2"/>
    <x v="0"/>
    <n v="15576"/>
    <n v="28418"/>
    <n v="0.54810331480047858"/>
    <x v="19"/>
    <x v="19"/>
    <n v="33"/>
    <s v="3301"/>
    <s v="県南東部"/>
    <n v="3301"/>
  </r>
  <r>
    <x v="2"/>
    <x v="126"/>
    <x v="19"/>
    <x v="0"/>
    <x v="2"/>
    <x v="1"/>
    <n v="10411"/>
    <n v="28418"/>
    <n v="0.36635231191498346"/>
    <x v="19"/>
    <x v="19"/>
    <n v="33"/>
    <s v="3301"/>
    <s v="県南東部"/>
    <n v="3301"/>
  </r>
  <r>
    <x v="2"/>
    <x v="126"/>
    <x v="19"/>
    <x v="0"/>
    <x v="2"/>
    <x v="2"/>
    <n v="2431"/>
    <n v="28418"/>
    <n v="8.554437328453797E-2"/>
    <x v="19"/>
    <x v="19"/>
    <n v="33"/>
    <s v="3301"/>
    <s v="県南東部"/>
    <n v="3301"/>
  </r>
  <r>
    <x v="2"/>
    <x v="126"/>
    <x v="19"/>
    <x v="1"/>
    <x v="0"/>
    <x v="0"/>
    <n v="9186"/>
    <n v="15202"/>
    <n v="0.60426259702670704"/>
    <x v="19"/>
    <x v="19"/>
    <n v="33"/>
    <s v="3301"/>
    <s v="県南東部"/>
    <n v="3301"/>
  </r>
  <r>
    <x v="2"/>
    <x v="126"/>
    <x v="19"/>
    <x v="1"/>
    <x v="0"/>
    <x v="1"/>
    <n v="4528"/>
    <n v="15202"/>
    <n v="0.29785554532298381"/>
    <x v="19"/>
    <x v="19"/>
    <n v="33"/>
    <s v="3301"/>
    <s v="県南東部"/>
    <n v="3301"/>
  </r>
  <r>
    <x v="2"/>
    <x v="126"/>
    <x v="19"/>
    <x v="1"/>
    <x v="0"/>
    <x v="2"/>
    <n v="1488"/>
    <n v="15202"/>
    <n v="9.788185765030917E-2"/>
    <x v="19"/>
    <x v="19"/>
    <n v="33"/>
    <s v="3301"/>
    <s v="県南東部"/>
    <n v="3301"/>
  </r>
  <r>
    <x v="2"/>
    <x v="126"/>
    <x v="19"/>
    <x v="1"/>
    <x v="1"/>
    <x v="0"/>
    <n v="10514"/>
    <n v="19695"/>
    <n v="0.53384107641533385"/>
    <x v="19"/>
    <x v="19"/>
    <n v="33"/>
    <s v="3301"/>
    <s v="県南東部"/>
    <n v="3301"/>
  </r>
  <r>
    <x v="2"/>
    <x v="126"/>
    <x v="19"/>
    <x v="1"/>
    <x v="1"/>
    <x v="1"/>
    <n v="8032"/>
    <n v="19695"/>
    <n v="0.40781924346280785"/>
    <x v="19"/>
    <x v="19"/>
    <n v="33"/>
    <s v="3301"/>
    <s v="県南東部"/>
    <n v="3301"/>
  </r>
  <r>
    <x v="2"/>
    <x v="126"/>
    <x v="19"/>
    <x v="1"/>
    <x v="1"/>
    <x v="2"/>
    <n v="1149"/>
    <n v="19695"/>
    <n v="5.8339680121858341E-2"/>
    <x v="19"/>
    <x v="19"/>
    <n v="33"/>
    <s v="3301"/>
    <s v="県南東部"/>
    <n v="3301"/>
  </r>
  <r>
    <x v="2"/>
    <x v="126"/>
    <x v="19"/>
    <x v="1"/>
    <x v="2"/>
    <x v="0"/>
    <n v="19700"/>
    <n v="34897"/>
    <n v="0.5645184399805141"/>
    <x v="19"/>
    <x v="19"/>
    <n v="33"/>
    <s v="3301"/>
    <s v="県南東部"/>
    <n v="3301"/>
  </r>
  <r>
    <x v="2"/>
    <x v="126"/>
    <x v="19"/>
    <x v="1"/>
    <x v="2"/>
    <x v="1"/>
    <n v="12560"/>
    <n v="34897"/>
    <n v="0.35991632518554606"/>
    <x v="19"/>
    <x v="19"/>
    <n v="33"/>
    <s v="3301"/>
    <s v="県南東部"/>
    <n v="3301"/>
  </r>
  <r>
    <x v="2"/>
    <x v="126"/>
    <x v="19"/>
    <x v="1"/>
    <x v="2"/>
    <x v="2"/>
    <n v="2637"/>
    <n v="34897"/>
    <n v="7.5565234833939884E-2"/>
    <x v="19"/>
    <x v="19"/>
    <n v="33"/>
    <s v="3301"/>
    <s v="県南東部"/>
    <n v="3301"/>
  </r>
  <r>
    <x v="2"/>
    <x v="126"/>
    <x v="19"/>
    <x v="2"/>
    <x v="0"/>
    <x v="0"/>
    <n v="7753"/>
    <n v="13037"/>
    <n v="0.59469203037508633"/>
    <x v="19"/>
    <x v="19"/>
    <n v="33"/>
    <s v="3301"/>
    <s v="県南東部"/>
    <n v="3301"/>
  </r>
  <r>
    <x v="2"/>
    <x v="126"/>
    <x v="19"/>
    <x v="2"/>
    <x v="0"/>
    <x v="1"/>
    <n v="4044"/>
    <n v="13037"/>
    <n v="0.31019406305131547"/>
    <x v="19"/>
    <x v="19"/>
    <n v="33"/>
    <s v="3301"/>
    <s v="県南東部"/>
    <n v="3301"/>
  </r>
  <r>
    <x v="2"/>
    <x v="126"/>
    <x v="19"/>
    <x v="2"/>
    <x v="0"/>
    <x v="2"/>
    <n v="1240"/>
    <n v="13037"/>
    <n v="9.5113906573598223E-2"/>
    <x v="19"/>
    <x v="19"/>
    <n v="33"/>
    <s v="3301"/>
    <s v="県南東部"/>
    <n v="3301"/>
  </r>
  <r>
    <x v="2"/>
    <x v="126"/>
    <x v="19"/>
    <x v="2"/>
    <x v="1"/>
    <x v="0"/>
    <n v="8886"/>
    <n v="15958"/>
    <n v="0.55683669632786059"/>
    <x v="19"/>
    <x v="19"/>
    <n v="33"/>
    <s v="3301"/>
    <s v="県南東部"/>
    <n v="3301"/>
  </r>
  <r>
    <x v="2"/>
    <x v="126"/>
    <x v="19"/>
    <x v="2"/>
    <x v="1"/>
    <x v="1"/>
    <n v="6055"/>
    <n v="15958"/>
    <n v="0.37943351297155031"/>
    <x v="19"/>
    <x v="19"/>
    <n v="33"/>
    <s v="3301"/>
    <s v="県南東部"/>
    <n v="3301"/>
  </r>
  <r>
    <x v="2"/>
    <x v="126"/>
    <x v="19"/>
    <x v="2"/>
    <x v="1"/>
    <x v="2"/>
    <n v="1017"/>
    <n v="15958"/>
    <n v="6.372979070058904E-2"/>
    <x v="19"/>
    <x v="19"/>
    <n v="33"/>
    <s v="3301"/>
    <s v="県南東部"/>
    <n v="3301"/>
  </r>
  <r>
    <x v="2"/>
    <x v="126"/>
    <x v="19"/>
    <x v="2"/>
    <x v="2"/>
    <x v="0"/>
    <n v="16639"/>
    <n v="28995"/>
    <n v="0.57385756164856006"/>
    <x v="19"/>
    <x v="19"/>
    <n v="33"/>
    <s v="3301"/>
    <s v="県南東部"/>
    <n v="3301"/>
  </r>
  <r>
    <x v="2"/>
    <x v="126"/>
    <x v="19"/>
    <x v="2"/>
    <x v="2"/>
    <x v="1"/>
    <n v="10099"/>
    <n v="28995"/>
    <n v="0.3483014312812554"/>
    <x v="19"/>
    <x v="19"/>
    <n v="33"/>
    <s v="3301"/>
    <s v="県南東部"/>
    <n v="3301"/>
  </r>
  <r>
    <x v="2"/>
    <x v="126"/>
    <x v="19"/>
    <x v="2"/>
    <x v="2"/>
    <x v="2"/>
    <n v="2257"/>
    <n v="28995"/>
    <n v="7.7841007070184515E-2"/>
    <x v="19"/>
    <x v="19"/>
    <n v="33"/>
    <s v="3301"/>
    <s v="県南東部"/>
    <n v="3301"/>
  </r>
  <r>
    <x v="2"/>
    <x v="126"/>
    <x v="19"/>
    <x v="3"/>
    <x v="0"/>
    <x v="0"/>
    <n v="7011"/>
    <n v="11508"/>
    <n v="0.60922836287799786"/>
    <x v="19"/>
    <x v="19"/>
    <n v="33"/>
    <s v="3301"/>
    <s v="県南東部"/>
    <n v="3301"/>
  </r>
  <r>
    <x v="2"/>
    <x v="126"/>
    <x v="19"/>
    <x v="3"/>
    <x v="0"/>
    <x v="1"/>
    <n v="3536"/>
    <n v="11508"/>
    <n v="0.3072645116440737"/>
    <x v="19"/>
    <x v="19"/>
    <n v="33"/>
    <s v="3301"/>
    <s v="県南東部"/>
    <n v="3301"/>
  </r>
  <r>
    <x v="2"/>
    <x v="126"/>
    <x v="19"/>
    <x v="3"/>
    <x v="0"/>
    <x v="2"/>
    <n v="961"/>
    <n v="11508"/>
    <n v="8.3507125477928393E-2"/>
    <x v="19"/>
    <x v="19"/>
    <n v="33"/>
    <s v="3301"/>
    <s v="県南東部"/>
    <n v="3301"/>
  </r>
  <r>
    <x v="2"/>
    <x v="126"/>
    <x v="19"/>
    <x v="3"/>
    <x v="1"/>
    <x v="0"/>
    <n v="7877"/>
    <n v="13894"/>
    <n v="0.56693536778465525"/>
    <x v="19"/>
    <x v="19"/>
    <n v="33"/>
    <s v="3301"/>
    <s v="県南東部"/>
    <n v="3301"/>
  </r>
  <r>
    <x v="2"/>
    <x v="126"/>
    <x v="19"/>
    <x v="3"/>
    <x v="1"/>
    <x v="1"/>
    <n v="5076"/>
    <n v="13894"/>
    <n v="0.36533755577947313"/>
    <x v="19"/>
    <x v="19"/>
    <n v="33"/>
    <s v="3301"/>
    <s v="県南東部"/>
    <n v="3301"/>
  </r>
  <r>
    <x v="2"/>
    <x v="126"/>
    <x v="19"/>
    <x v="3"/>
    <x v="1"/>
    <x v="2"/>
    <n v="941"/>
    <n v="13894"/>
    <n v="6.77270764358716E-2"/>
    <x v="19"/>
    <x v="19"/>
    <n v="33"/>
    <s v="3301"/>
    <s v="県南東部"/>
    <n v="3301"/>
  </r>
  <r>
    <x v="2"/>
    <x v="126"/>
    <x v="19"/>
    <x v="3"/>
    <x v="2"/>
    <x v="0"/>
    <n v="14888"/>
    <n v="25402"/>
    <n v="0.58609558302495868"/>
    <x v="19"/>
    <x v="19"/>
    <n v="33"/>
    <s v="3301"/>
    <s v="県南東部"/>
    <n v="3301"/>
  </r>
  <r>
    <x v="2"/>
    <x v="126"/>
    <x v="19"/>
    <x v="3"/>
    <x v="2"/>
    <x v="1"/>
    <n v="8612"/>
    <n v="25402"/>
    <n v="0.33902842295882213"/>
    <x v="19"/>
    <x v="19"/>
    <n v="33"/>
    <s v="3301"/>
    <s v="県南東部"/>
    <n v="3301"/>
  </r>
  <r>
    <x v="2"/>
    <x v="126"/>
    <x v="19"/>
    <x v="3"/>
    <x v="2"/>
    <x v="2"/>
    <n v="1902"/>
    <n v="25402"/>
    <n v="7.4875994016219194E-2"/>
    <x v="19"/>
    <x v="19"/>
    <n v="33"/>
    <s v="3301"/>
    <s v="県南東部"/>
    <n v="3301"/>
  </r>
  <r>
    <x v="2"/>
    <x v="126"/>
    <x v="19"/>
    <x v="4"/>
    <x v="0"/>
    <x v="0"/>
    <n v="6353"/>
    <n v="9934"/>
    <n v="0.63952083752768274"/>
    <x v="19"/>
    <x v="19"/>
    <n v="33"/>
    <s v="3301"/>
    <s v="県南東部"/>
    <n v="3301"/>
  </r>
  <r>
    <x v="2"/>
    <x v="126"/>
    <x v="19"/>
    <x v="4"/>
    <x v="0"/>
    <x v="1"/>
    <n v="2871"/>
    <n v="9934"/>
    <n v="0.28900744916448562"/>
    <x v="19"/>
    <x v="19"/>
    <n v="33"/>
    <s v="3301"/>
    <s v="県南東部"/>
    <n v="3301"/>
  </r>
  <r>
    <x v="2"/>
    <x v="126"/>
    <x v="19"/>
    <x v="4"/>
    <x v="0"/>
    <x v="2"/>
    <n v="710"/>
    <n v="9934"/>
    <n v="7.1471713307831683E-2"/>
    <x v="19"/>
    <x v="19"/>
    <n v="33"/>
    <s v="3301"/>
    <s v="県南東部"/>
    <n v="3301"/>
  </r>
  <r>
    <x v="2"/>
    <x v="126"/>
    <x v="19"/>
    <x v="4"/>
    <x v="1"/>
    <x v="0"/>
    <n v="6762"/>
    <n v="11395"/>
    <n v="0.59341816586222029"/>
    <x v="19"/>
    <x v="19"/>
    <n v="33"/>
    <s v="3301"/>
    <s v="県南東部"/>
    <n v="3301"/>
  </r>
  <r>
    <x v="2"/>
    <x v="126"/>
    <x v="19"/>
    <x v="4"/>
    <x v="1"/>
    <x v="1"/>
    <n v="3768"/>
    <n v="11395"/>
    <n v="0.33067134708205353"/>
    <x v="19"/>
    <x v="19"/>
    <n v="33"/>
    <s v="3301"/>
    <s v="県南東部"/>
    <n v="3301"/>
  </r>
  <r>
    <x v="2"/>
    <x v="126"/>
    <x v="19"/>
    <x v="4"/>
    <x v="1"/>
    <x v="2"/>
    <n v="865"/>
    <n v="11395"/>
    <n v="7.59104870557262E-2"/>
    <x v="19"/>
    <x v="19"/>
    <n v="33"/>
    <s v="3301"/>
    <s v="県南東部"/>
    <n v="3301"/>
  </r>
  <r>
    <x v="2"/>
    <x v="126"/>
    <x v="19"/>
    <x v="4"/>
    <x v="2"/>
    <x v="0"/>
    <n v="13115"/>
    <n v="21329"/>
    <n v="0.61489052463781702"/>
    <x v="19"/>
    <x v="19"/>
    <n v="33"/>
    <s v="3301"/>
    <s v="県南東部"/>
    <n v="3301"/>
  </r>
  <r>
    <x v="2"/>
    <x v="126"/>
    <x v="19"/>
    <x v="4"/>
    <x v="2"/>
    <x v="1"/>
    <n v="6639"/>
    <n v="21329"/>
    <n v="0.31126635097754229"/>
    <x v="19"/>
    <x v="19"/>
    <n v="33"/>
    <s v="3301"/>
    <s v="県南東部"/>
    <n v="3301"/>
  </r>
  <r>
    <x v="2"/>
    <x v="126"/>
    <x v="19"/>
    <x v="4"/>
    <x v="2"/>
    <x v="2"/>
    <n v="1575"/>
    <n v="21329"/>
    <n v="7.3843124384640635E-2"/>
    <x v="19"/>
    <x v="19"/>
    <n v="33"/>
    <s v="3301"/>
    <s v="県南東部"/>
    <n v="3301"/>
  </r>
  <r>
    <x v="2"/>
    <x v="126"/>
    <x v="19"/>
    <x v="5"/>
    <x v="0"/>
    <x v="0"/>
    <n v="6135"/>
    <n v="9266"/>
    <n v="0.6620979926613425"/>
    <x v="19"/>
    <x v="19"/>
    <n v="33"/>
    <s v="3301"/>
    <s v="県南東部"/>
    <n v="3301"/>
  </r>
  <r>
    <x v="2"/>
    <x v="126"/>
    <x v="19"/>
    <x v="5"/>
    <x v="0"/>
    <x v="1"/>
    <n v="2477"/>
    <n v="9266"/>
    <n v="0.26732139002805955"/>
    <x v="19"/>
    <x v="19"/>
    <n v="33"/>
    <s v="3301"/>
    <s v="県南東部"/>
    <n v="3301"/>
  </r>
  <r>
    <x v="2"/>
    <x v="126"/>
    <x v="19"/>
    <x v="5"/>
    <x v="0"/>
    <x v="2"/>
    <n v="654"/>
    <n v="9266"/>
    <n v="7.0580617310597879E-2"/>
    <x v="19"/>
    <x v="19"/>
    <n v="33"/>
    <s v="3301"/>
    <s v="県南東部"/>
    <n v="3301"/>
  </r>
  <r>
    <x v="2"/>
    <x v="126"/>
    <x v="19"/>
    <x v="5"/>
    <x v="1"/>
    <x v="0"/>
    <n v="5770"/>
    <n v="9550"/>
    <n v="0.60418848167539263"/>
    <x v="19"/>
    <x v="19"/>
    <n v="33"/>
    <s v="3301"/>
    <s v="県南東部"/>
    <n v="3301"/>
  </r>
  <r>
    <x v="2"/>
    <x v="126"/>
    <x v="19"/>
    <x v="5"/>
    <x v="1"/>
    <x v="1"/>
    <n v="2969"/>
    <n v="9550"/>
    <n v="0.31089005235602096"/>
    <x v="19"/>
    <x v="19"/>
    <n v="33"/>
    <s v="3301"/>
    <s v="県南東部"/>
    <n v="3301"/>
  </r>
  <r>
    <x v="2"/>
    <x v="126"/>
    <x v="19"/>
    <x v="5"/>
    <x v="1"/>
    <x v="2"/>
    <n v="811"/>
    <n v="9550"/>
    <n v="8.4921465968586393E-2"/>
    <x v="19"/>
    <x v="19"/>
    <n v="33"/>
    <s v="3301"/>
    <s v="県南東部"/>
    <n v="3301"/>
  </r>
  <r>
    <x v="2"/>
    <x v="126"/>
    <x v="19"/>
    <x v="5"/>
    <x v="2"/>
    <x v="0"/>
    <n v="11905"/>
    <n v="18816"/>
    <n v="0.63270620748299322"/>
    <x v="19"/>
    <x v="19"/>
    <n v="33"/>
    <s v="3301"/>
    <s v="県南東部"/>
    <n v="3301"/>
  </r>
  <r>
    <x v="2"/>
    <x v="126"/>
    <x v="19"/>
    <x v="5"/>
    <x v="2"/>
    <x v="1"/>
    <n v="5446"/>
    <n v="18816"/>
    <n v="0.28943452380952384"/>
    <x v="19"/>
    <x v="19"/>
    <n v="33"/>
    <s v="3301"/>
    <s v="県南東部"/>
    <n v="3301"/>
  </r>
  <r>
    <x v="2"/>
    <x v="126"/>
    <x v="19"/>
    <x v="5"/>
    <x v="2"/>
    <x v="2"/>
    <n v="1465"/>
    <n v="18816"/>
    <n v="7.7859268707482998E-2"/>
    <x v="19"/>
    <x v="19"/>
    <n v="33"/>
    <s v="3301"/>
    <s v="県南東部"/>
    <n v="3301"/>
  </r>
  <r>
    <x v="2"/>
    <x v="126"/>
    <x v="19"/>
    <x v="6"/>
    <x v="0"/>
    <x v="0"/>
    <n v="7655"/>
    <n v="11297"/>
    <n v="0.6776135257147915"/>
    <x v="19"/>
    <x v="19"/>
    <n v="33"/>
    <s v="3301"/>
    <s v="県南東部"/>
    <n v="3301"/>
  </r>
  <r>
    <x v="2"/>
    <x v="126"/>
    <x v="19"/>
    <x v="6"/>
    <x v="0"/>
    <x v="1"/>
    <n v="2722"/>
    <n v="11297"/>
    <n v="0.2409489244932283"/>
    <x v="19"/>
    <x v="19"/>
    <n v="33"/>
    <s v="3301"/>
    <s v="県南東部"/>
    <n v="3301"/>
  </r>
  <r>
    <x v="2"/>
    <x v="126"/>
    <x v="19"/>
    <x v="6"/>
    <x v="0"/>
    <x v="2"/>
    <n v="920"/>
    <n v="11297"/>
    <n v="8.1437549791980174E-2"/>
    <x v="19"/>
    <x v="19"/>
    <n v="33"/>
    <s v="3301"/>
    <s v="県南東部"/>
    <n v="3301"/>
  </r>
  <r>
    <x v="2"/>
    <x v="126"/>
    <x v="19"/>
    <x v="6"/>
    <x v="1"/>
    <x v="0"/>
    <n v="6074"/>
    <n v="9718"/>
    <n v="0.62502572545791313"/>
    <x v="19"/>
    <x v="19"/>
    <n v="33"/>
    <s v="3301"/>
    <s v="県南東部"/>
    <n v="3301"/>
  </r>
  <r>
    <x v="2"/>
    <x v="126"/>
    <x v="19"/>
    <x v="6"/>
    <x v="1"/>
    <x v="1"/>
    <n v="2757"/>
    <n v="9718"/>
    <n v="0.28370034986622761"/>
    <x v="19"/>
    <x v="19"/>
    <n v="33"/>
    <s v="3301"/>
    <s v="県南東部"/>
    <n v="3301"/>
  </r>
  <r>
    <x v="2"/>
    <x v="126"/>
    <x v="19"/>
    <x v="6"/>
    <x v="1"/>
    <x v="2"/>
    <n v="887"/>
    <n v="9718"/>
    <n v="9.1273924675859236E-2"/>
    <x v="19"/>
    <x v="19"/>
    <n v="33"/>
    <s v="3301"/>
    <s v="県南東部"/>
    <n v="3301"/>
  </r>
  <r>
    <x v="2"/>
    <x v="126"/>
    <x v="19"/>
    <x v="6"/>
    <x v="2"/>
    <x v="0"/>
    <n v="13729"/>
    <n v="21015"/>
    <n v="0.65329526528670001"/>
    <x v="19"/>
    <x v="19"/>
    <n v="33"/>
    <s v="3301"/>
    <s v="県南東部"/>
    <n v="3301"/>
  </r>
  <r>
    <x v="2"/>
    <x v="126"/>
    <x v="19"/>
    <x v="6"/>
    <x v="2"/>
    <x v="1"/>
    <n v="5479"/>
    <n v="21015"/>
    <n v="0.26071853438020459"/>
    <x v="19"/>
    <x v="19"/>
    <n v="33"/>
    <s v="3301"/>
    <s v="県南東部"/>
    <n v="3301"/>
  </r>
  <r>
    <x v="2"/>
    <x v="126"/>
    <x v="19"/>
    <x v="6"/>
    <x v="2"/>
    <x v="2"/>
    <n v="1807"/>
    <n v="21015"/>
    <n v="8.5986200333095411E-2"/>
    <x v="19"/>
    <x v="19"/>
    <n v="33"/>
    <s v="3301"/>
    <s v="県南東部"/>
    <n v="3301"/>
  </r>
  <r>
    <x v="2"/>
    <x v="126"/>
    <x v="19"/>
    <x v="7"/>
    <x v="0"/>
    <x v="0"/>
    <n v="51361"/>
    <n v="82602"/>
    <n v="0.62178881867267133"/>
    <x v="19"/>
    <x v="19"/>
    <n v="33"/>
    <s v="3301"/>
    <s v="県南東部"/>
    <n v="3301"/>
  </r>
  <r>
    <x v="2"/>
    <x v="126"/>
    <x v="19"/>
    <x v="7"/>
    <x v="0"/>
    <x v="1"/>
    <n v="23875"/>
    <n v="82602"/>
    <n v="0.28903658507057939"/>
    <x v="19"/>
    <x v="19"/>
    <n v="33"/>
    <s v="3301"/>
    <s v="県南東部"/>
    <n v="3301"/>
  </r>
  <r>
    <x v="2"/>
    <x v="126"/>
    <x v="19"/>
    <x v="7"/>
    <x v="0"/>
    <x v="2"/>
    <n v="7366"/>
    <n v="82602"/>
    <n v="8.9174596256749228E-2"/>
    <x v="19"/>
    <x v="19"/>
    <n v="33"/>
    <s v="3301"/>
    <s v="県南東部"/>
    <n v="3301"/>
  </r>
  <r>
    <x v="2"/>
    <x v="126"/>
    <x v="19"/>
    <x v="7"/>
    <x v="1"/>
    <x v="0"/>
    <n v="54191"/>
    <n v="96270"/>
    <n v="0.56290640905785816"/>
    <x v="19"/>
    <x v="19"/>
    <n v="33"/>
    <s v="3301"/>
    <s v="県南東部"/>
    <n v="3301"/>
  </r>
  <r>
    <x v="2"/>
    <x v="126"/>
    <x v="19"/>
    <x v="7"/>
    <x v="1"/>
    <x v="1"/>
    <n v="35371"/>
    <n v="96270"/>
    <n v="0.36741456320764515"/>
    <x v="19"/>
    <x v="19"/>
    <n v="33"/>
    <s v="3301"/>
    <s v="県南東部"/>
    <n v="3301"/>
  </r>
  <r>
    <x v="2"/>
    <x v="126"/>
    <x v="19"/>
    <x v="7"/>
    <x v="1"/>
    <x v="2"/>
    <n v="6708"/>
    <n v="96270"/>
    <n v="6.9679027734496732E-2"/>
    <x v="19"/>
    <x v="19"/>
    <n v="33"/>
    <s v="3301"/>
    <s v="県南東部"/>
    <n v="3301"/>
  </r>
  <r>
    <x v="2"/>
    <x v="126"/>
    <x v="19"/>
    <x v="7"/>
    <x v="2"/>
    <x v="0"/>
    <n v="105552"/>
    <n v="178872"/>
    <n v="0.59009794713538177"/>
    <x v="19"/>
    <x v="19"/>
    <n v="33"/>
    <s v="3301"/>
    <s v="県南東部"/>
    <n v="3301"/>
  </r>
  <r>
    <x v="2"/>
    <x v="126"/>
    <x v="19"/>
    <x v="7"/>
    <x v="2"/>
    <x v="1"/>
    <n v="59246"/>
    <n v="178872"/>
    <n v="0.33122009034393307"/>
    <x v="19"/>
    <x v="19"/>
    <n v="33"/>
    <s v="3301"/>
    <s v="県南東部"/>
    <n v="3301"/>
  </r>
  <r>
    <x v="2"/>
    <x v="126"/>
    <x v="19"/>
    <x v="7"/>
    <x v="2"/>
    <x v="2"/>
    <n v="14074"/>
    <n v="178872"/>
    <n v="7.8681962520685184E-2"/>
    <x v="19"/>
    <x v="19"/>
    <n v="33"/>
    <s v="3301"/>
    <s v="県南東部"/>
    <n v="3301"/>
  </r>
  <r>
    <x v="2"/>
    <x v="127"/>
    <x v="19"/>
    <x v="0"/>
    <x v="0"/>
    <x v="0"/>
    <n v="5285"/>
    <n v="8925"/>
    <n v="0.59215686274509804"/>
    <x v="19"/>
    <x v="19"/>
    <n v="33"/>
    <s v="3302"/>
    <s v="県南西部"/>
    <n v="3302"/>
  </r>
  <r>
    <x v="2"/>
    <x v="127"/>
    <x v="19"/>
    <x v="0"/>
    <x v="0"/>
    <x v="1"/>
    <n v="2654"/>
    <n v="8925"/>
    <n v="0.29736694677871151"/>
    <x v="19"/>
    <x v="19"/>
    <n v="33"/>
    <s v="3302"/>
    <s v="県南西部"/>
    <n v="3302"/>
  </r>
  <r>
    <x v="2"/>
    <x v="127"/>
    <x v="19"/>
    <x v="0"/>
    <x v="0"/>
    <x v="2"/>
    <n v="986"/>
    <n v="8925"/>
    <n v="0.11047619047619048"/>
    <x v="19"/>
    <x v="19"/>
    <n v="33"/>
    <s v="3302"/>
    <s v="県南西部"/>
    <n v="3302"/>
  </r>
  <r>
    <x v="2"/>
    <x v="127"/>
    <x v="19"/>
    <x v="0"/>
    <x v="1"/>
    <x v="0"/>
    <n v="6539"/>
    <n v="12315"/>
    <n v="0.53097848152659355"/>
    <x v="19"/>
    <x v="19"/>
    <n v="33"/>
    <s v="3302"/>
    <s v="県南西部"/>
    <n v="3302"/>
  </r>
  <r>
    <x v="2"/>
    <x v="127"/>
    <x v="19"/>
    <x v="0"/>
    <x v="1"/>
    <x v="1"/>
    <n v="4972"/>
    <n v="12315"/>
    <n v="0.40373528217620785"/>
    <x v="19"/>
    <x v="19"/>
    <n v="33"/>
    <s v="3302"/>
    <s v="県南西部"/>
    <n v="3302"/>
  </r>
  <r>
    <x v="2"/>
    <x v="127"/>
    <x v="19"/>
    <x v="0"/>
    <x v="1"/>
    <x v="2"/>
    <n v="804"/>
    <n v="12315"/>
    <n v="6.5286236297198541E-2"/>
    <x v="19"/>
    <x v="19"/>
    <n v="33"/>
    <s v="3302"/>
    <s v="県南西部"/>
    <n v="3302"/>
  </r>
  <r>
    <x v="2"/>
    <x v="127"/>
    <x v="19"/>
    <x v="0"/>
    <x v="2"/>
    <x v="0"/>
    <n v="11824"/>
    <n v="21240"/>
    <n v="0.55668549905838038"/>
    <x v="19"/>
    <x v="19"/>
    <n v="33"/>
    <s v="3302"/>
    <s v="県南西部"/>
    <n v="3302"/>
  </r>
  <r>
    <x v="2"/>
    <x v="127"/>
    <x v="19"/>
    <x v="0"/>
    <x v="2"/>
    <x v="1"/>
    <n v="7626"/>
    <n v="21240"/>
    <n v="0.35903954802259885"/>
    <x v="19"/>
    <x v="19"/>
    <n v="33"/>
    <s v="3302"/>
    <s v="県南西部"/>
    <n v="3302"/>
  </r>
  <r>
    <x v="2"/>
    <x v="127"/>
    <x v="19"/>
    <x v="0"/>
    <x v="2"/>
    <x v="2"/>
    <n v="1790"/>
    <n v="21240"/>
    <n v="8.4274952919020721E-2"/>
    <x v="19"/>
    <x v="19"/>
    <n v="33"/>
    <s v="3302"/>
    <s v="県南西部"/>
    <n v="3302"/>
  </r>
  <r>
    <x v="2"/>
    <x v="127"/>
    <x v="19"/>
    <x v="1"/>
    <x v="0"/>
    <x v="0"/>
    <n v="6937"/>
    <n v="11609"/>
    <n v="0.59755362218968044"/>
    <x v="19"/>
    <x v="19"/>
    <n v="33"/>
    <s v="3302"/>
    <s v="県南西部"/>
    <n v="3302"/>
  </r>
  <r>
    <x v="2"/>
    <x v="127"/>
    <x v="19"/>
    <x v="1"/>
    <x v="0"/>
    <x v="1"/>
    <n v="3458"/>
    <n v="11609"/>
    <n v="0.2978723404255319"/>
    <x v="19"/>
    <x v="19"/>
    <n v="33"/>
    <s v="3302"/>
    <s v="県南西部"/>
    <n v="3302"/>
  </r>
  <r>
    <x v="2"/>
    <x v="127"/>
    <x v="19"/>
    <x v="1"/>
    <x v="0"/>
    <x v="2"/>
    <n v="1214"/>
    <n v="11609"/>
    <n v="0.10457403738478767"/>
    <x v="19"/>
    <x v="19"/>
    <n v="33"/>
    <s v="3302"/>
    <s v="県南西部"/>
    <n v="3302"/>
  </r>
  <r>
    <x v="2"/>
    <x v="127"/>
    <x v="19"/>
    <x v="1"/>
    <x v="1"/>
    <x v="0"/>
    <n v="8703"/>
    <n v="15557"/>
    <n v="0.55942662467056625"/>
    <x v="19"/>
    <x v="19"/>
    <n v="33"/>
    <s v="3302"/>
    <s v="県南西部"/>
    <n v="3302"/>
  </r>
  <r>
    <x v="2"/>
    <x v="127"/>
    <x v="19"/>
    <x v="1"/>
    <x v="1"/>
    <x v="1"/>
    <n v="5889"/>
    <n v="15557"/>
    <n v="0.37854342096805299"/>
    <x v="19"/>
    <x v="19"/>
    <n v="33"/>
    <s v="3302"/>
    <s v="県南西部"/>
    <n v="3302"/>
  </r>
  <r>
    <x v="2"/>
    <x v="127"/>
    <x v="19"/>
    <x v="1"/>
    <x v="1"/>
    <x v="2"/>
    <n v="965"/>
    <n v="15557"/>
    <n v="6.2029954361380729E-2"/>
    <x v="19"/>
    <x v="19"/>
    <n v="33"/>
    <s v="3302"/>
    <s v="県南西部"/>
    <n v="3302"/>
  </r>
  <r>
    <x v="2"/>
    <x v="127"/>
    <x v="19"/>
    <x v="1"/>
    <x v="2"/>
    <x v="0"/>
    <n v="15640"/>
    <n v="27166"/>
    <n v="0.57571964956195243"/>
    <x v="19"/>
    <x v="19"/>
    <n v="33"/>
    <s v="3302"/>
    <s v="県南西部"/>
    <n v="3302"/>
  </r>
  <r>
    <x v="2"/>
    <x v="127"/>
    <x v="19"/>
    <x v="1"/>
    <x v="2"/>
    <x v="1"/>
    <n v="9347"/>
    <n v="27166"/>
    <n v="0.34406979312375763"/>
    <x v="19"/>
    <x v="19"/>
    <n v="33"/>
    <s v="3302"/>
    <s v="県南西部"/>
    <n v="3302"/>
  </r>
  <r>
    <x v="2"/>
    <x v="127"/>
    <x v="19"/>
    <x v="1"/>
    <x v="2"/>
    <x v="2"/>
    <n v="2179"/>
    <n v="27166"/>
    <n v="8.0210557314289915E-2"/>
    <x v="19"/>
    <x v="19"/>
    <n v="33"/>
    <s v="3302"/>
    <s v="県南西部"/>
    <n v="3302"/>
  </r>
  <r>
    <x v="2"/>
    <x v="127"/>
    <x v="19"/>
    <x v="2"/>
    <x v="0"/>
    <x v="0"/>
    <n v="5823"/>
    <n v="9708"/>
    <n v="0.5998145859085291"/>
    <x v="19"/>
    <x v="19"/>
    <n v="33"/>
    <s v="3302"/>
    <s v="県南西部"/>
    <n v="3302"/>
  </r>
  <r>
    <x v="2"/>
    <x v="127"/>
    <x v="19"/>
    <x v="2"/>
    <x v="0"/>
    <x v="1"/>
    <n v="2902"/>
    <n v="9708"/>
    <n v="0.29892871858261227"/>
    <x v="19"/>
    <x v="19"/>
    <n v="33"/>
    <s v="3302"/>
    <s v="県南西部"/>
    <n v="3302"/>
  </r>
  <r>
    <x v="2"/>
    <x v="127"/>
    <x v="19"/>
    <x v="2"/>
    <x v="0"/>
    <x v="2"/>
    <n v="983"/>
    <n v="9708"/>
    <n v="0.10125669550885867"/>
    <x v="19"/>
    <x v="19"/>
    <n v="33"/>
    <s v="3302"/>
    <s v="県南西部"/>
    <n v="3302"/>
  </r>
  <r>
    <x v="2"/>
    <x v="127"/>
    <x v="19"/>
    <x v="2"/>
    <x v="1"/>
    <x v="0"/>
    <n v="7178"/>
    <n v="12649"/>
    <n v="0.56747568977784801"/>
    <x v="19"/>
    <x v="19"/>
    <n v="33"/>
    <s v="3302"/>
    <s v="県南西部"/>
    <n v="3302"/>
  </r>
  <r>
    <x v="2"/>
    <x v="127"/>
    <x v="19"/>
    <x v="2"/>
    <x v="1"/>
    <x v="1"/>
    <n v="4612"/>
    <n v="12649"/>
    <n v="0.36461380346272432"/>
    <x v="19"/>
    <x v="19"/>
    <n v="33"/>
    <s v="3302"/>
    <s v="県南西部"/>
    <n v="3302"/>
  </r>
  <r>
    <x v="2"/>
    <x v="127"/>
    <x v="19"/>
    <x v="2"/>
    <x v="1"/>
    <x v="2"/>
    <n v="859"/>
    <n v="12649"/>
    <n v="6.7910506759427627E-2"/>
    <x v="19"/>
    <x v="19"/>
    <n v="33"/>
    <s v="3302"/>
    <s v="県南西部"/>
    <n v="3302"/>
  </r>
  <r>
    <x v="2"/>
    <x v="127"/>
    <x v="19"/>
    <x v="2"/>
    <x v="2"/>
    <x v="0"/>
    <n v="13001"/>
    <n v="22357"/>
    <n v="0.58151809276736588"/>
    <x v="19"/>
    <x v="19"/>
    <n v="33"/>
    <s v="3302"/>
    <s v="県南西部"/>
    <n v="3302"/>
  </r>
  <r>
    <x v="2"/>
    <x v="127"/>
    <x v="19"/>
    <x v="2"/>
    <x v="2"/>
    <x v="1"/>
    <n v="7514"/>
    <n v="22357"/>
    <n v="0.33609160441919755"/>
    <x v="19"/>
    <x v="19"/>
    <n v="33"/>
    <s v="3302"/>
    <s v="県南西部"/>
    <n v="3302"/>
  </r>
  <r>
    <x v="2"/>
    <x v="127"/>
    <x v="19"/>
    <x v="2"/>
    <x v="2"/>
    <x v="2"/>
    <n v="1842"/>
    <n v="22357"/>
    <n v="8.2390302813436511E-2"/>
    <x v="19"/>
    <x v="19"/>
    <n v="33"/>
    <s v="3302"/>
    <s v="県南西部"/>
    <n v="3302"/>
  </r>
  <r>
    <x v="2"/>
    <x v="127"/>
    <x v="19"/>
    <x v="3"/>
    <x v="0"/>
    <x v="0"/>
    <n v="5019"/>
    <n v="8121"/>
    <n v="0.61802733653490949"/>
    <x v="19"/>
    <x v="19"/>
    <n v="33"/>
    <s v="3302"/>
    <s v="県南西部"/>
    <n v="3302"/>
  </r>
  <r>
    <x v="2"/>
    <x v="127"/>
    <x v="19"/>
    <x v="3"/>
    <x v="0"/>
    <x v="1"/>
    <n v="2418"/>
    <n v="8121"/>
    <n v="0.29774658293313633"/>
    <x v="19"/>
    <x v="19"/>
    <n v="33"/>
    <s v="3302"/>
    <s v="県南西部"/>
    <n v="3302"/>
  </r>
  <r>
    <x v="2"/>
    <x v="127"/>
    <x v="19"/>
    <x v="3"/>
    <x v="0"/>
    <x v="2"/>
    <n v="684"/>
    <n v="8121"/>
    <n v="8.4226080531954198E-2"/>
    <x v="19"/>
    <x v="19"/>
    <n v="33"/>
    <s v="3302"/>
    <s v="県南西部"/>
    <n v="3302"/>
  </r>
  <r>
    <x v="2"/>
    <x v="127"/>
    <x v="19"/>
    <x v="3"/>
    <x v="1"/>
    <x v="0"/>
    <n v="6172"/>
    <n v="10455"/>
    <n v="0.59033955045432807"/>
    <x v="19"/>
    <x v="19"/>
    <n v="33"/>
    <s v="3302"/>
    <s v="県南西部"/>
    <n v="3302"/>
  </r>
  <r>
    <x v="2"/>
    <x v="127"/>
    <x v="19"/>
    <x v="3"/>
    <x v="1"/>
    <x v="1"/>
    <n v="3538"/>
    <n v="10455"/>
    <n v="0.33840267814442848"/>
    <x v="19"/>
    <x v="19"/>
    <n v="33"/>
    <s v="3302"/>
    <s v="県南西部"/>
    <n v="3302"/>
  </r>
  <r>
    <x v="2"/>
    <x v="127"/>
    <x v="19"/>
    <x v="3"/>
    <x v="1"/>
    <x v="2"/>
    <n v="745"/>
    <n v="10455"/>
    <n v="7.1257771401243425E-2"/>
    <x v="19"/>
    <x v="19"/>
    <n v="33"/>
    <s v="3302"/>
    <s v="県南西部"/>
    <n v="3302"/>
  </r>
  <r>
    <x v="2"/>
    <x v="127"/>
    <x v="19"/>
    <x v="3"/>
    <x v="2"/>
    <x v="0"/>
    <n v="11191"/>
    <n v="18576"/>
    <n v="0.60244401378122303"/>
    <x v="19"/>
    <x v="19"/>
    <n v="33"/>
    <s v="3302"/>
    <s v="県南西部"/>
    <n v="3302"/>
  </r>
  <r>
    <x v="2"/>
    <x v="127"/>
    <x v="19"/>
    <x v="3"/>
    <x v="2"/>
    <x v="1"/>
    <n v="5956"/>
    <n v="18576"/>
    <n v="0.32062876830318693"/>
    <x v="19"/>
    <x v="19"/>
    <n v="33"/>
    <s v="3302"/>
    <s v="県南西部"/>
    <n v="3302"/>
  </r>
  <r>
    <x v="2"/>
    <x v="127"/>
    <x v="19"/>
    <x v="3"/>
    <x v="2"/>
    <x v="2"/>
    <n v="1429"/>
    <n v="18576"/>
    <n v="7.6927217915590013E-2"/>
    <x v="19"/>
    <x v="19"/>
    <n v="33"/>
    <s v="3302"/>
    <s v="県南西部"/>
    <n v="3302"/>
  </r>
  <r>
    <x v="2"/>
    <x v="127"/>
    <x v="19"/>
    <x v="4"/>
    <x v="0"/>
    <x v="0"/>
    <n v="4672"/>
    <n v="7194"/>
    <n v="0.64943008062274121"/>
    <x v="19"/>
    <x v="19"/>
    <n v="33"/>
    <s v="3302"/>
    <s v="県南西部"/>
    <n v="3302"/>
  </r>
  <r>
    <x v="2"/>
    <x v="127"/>
    <x v="19"/>
    <x v="4"/>
    <x v="0"/>
    <x v="1"/>
    <n v="1973"/>
    <n v="7194"/>
    <n v="0.2742563247150403"/>
    <x v="19"/>
    <x v="19"/>
    <n v="33"/>
    <s v="3302"/>
    <s v="県南西部"/>
    <n v="3302"/>
  </r>
  <r>
    <x v="2"/>
    <x v="127"/>
    <x v="19"/>
    <x v="4"/>
    <x v="0"/>
    <x v="2"/>
    <n v="549"/>
    <n v="7194"/>
    <n v="7.6313594662218515E-2"/>
    <x v="19"/>
    <x v="19"/>
    <n v="33"/>
    <s v="3302"/>
    <s v="県南西部"/>
    <n v="3302"/>
  </r>
  <r>
    <x v="2"/>
    <x v="127"/>
    <x v="19"/>
    <x v="4"/>
    <x v="1"/>
    <x v="0"/>
    <n v="5354"/>
    <n v="8795"/>
    <n v="0.60875497441728255"/>
    <x v="19"/>
    <x v="19"/>
    <n v="33"/>
    <s v="3302"/>
    <s v="県南西部"/>
    <n v="3302"/>
  </r>
  <r>
    <x v="2"/>
    <x v="127"/>
    <x v="19"/>
    <x v="4"/>
    <x v="1"/>
    <x v="1"/>
    <n v="2733"/>
    <n v="8795"/>
    <n v="0.31074474133030133"/>
    <x v="19"/>
    <x v="19"/>
    <n v="33"/>
    <s v="3302"/>
    <s v="県南西部"/>
    <n v="3302"/>
  </r>
  <r>
    <x v="2"/>
    <x v="127"/>
    <x v="19"/>
    <x v="4"/>
    <x v="1"/>
    <x v="2"/>
    <n v="708"/>
    <n v="8795"/>
    <n v="8.0500284252416149E-2"/>
    <x v="19"/>
    <x v="19"/>
    <n v="33"/>
    <s v="3302"/>
    <s v="県南西部"/>
    <n v="3302"/>
  </r>
  <r>
    <x v="2"/>
    <x v="127"/>
    <x v="19"/>
    <x v="4"/>
    <x v="2"/>
    <x v="0"/>
    <n v="10026"/>
    <n v="15989"/>
    <n v="0.62705610106948528"/>
    <x v="19"/>
    <x v="19"/>
    <n v="33"/>
    <s v="3302"/>
    <s v="県南西部"/>
    <n v="3302"/>
  </r>
  <r>
    <x v="2"/>
    <x v="127"/>
    <x v="19"/>
    <x v="4"/>
    <x v="2"/>
    <x v="1"/>
    <n v="4706"/>
    <n v="15989"/>
    <n v="0.29432735005316157"/>
    <x v="19"/>
    <x v="19"/>
    <n v="33"/>
    <s v="3302"/>
    <s v="県南西部"/>
    <n v="3302"/>
  </r>
  <r>
    <x v="2"/>
    <x v="127"/>
    <x v="19"/>
    <x v="4"/>
    <x v="2"/>
    <x v="2"/>
    <n v="1257"/>
    <n v="15989"/>
    <n v="7.8616548877353185E-2"/>
    <x v="19"/>
    <x v="19"/>
    <n v="33"/>
    <s v="3302"/>
    <s v="県南西部"/>
    <n v="3302"/>
  </r>
  <r>
    <x v="2"/>
    <x v="127"/>
    <x v="19"/>
    <x v="5"/>
    <x v="0"/>
    <x v="0"/>
    <n v="4660"/>
    <n v="7103"/>
    <n v="0.65606081937209626"/>
    <x v="19"/>
    <x v="19"/>
    <n v="33"/>
    <s v="3302"/>
    <s v="県南西部"/>
    <n v="3302"/>
  </r>
  <r>
    <x v="2"/>
    <x v="127"/>
    <x v="19"/>
    <x v="5"/>
    <x v="0"/>
    <x v="1"/>
    <n v="1905"/>
    <n v="7103"/>
    <n v="0.26819653667464449"/>
    <x v="19"/>
    <x v="19"/>
    <n v="33"/>
    <s v="3302"/>
    <s v="県南西部"/>
    <n v="3302"/>
  </r>
  <r>
    <x v="2"/>
    <x v="127"/>
    <x v="19"/>
    <x v="5"/>
    <x v="0"/>
    <x v="2"/>
    <n v="538"/>
    <n v="7103"/>
    <n v="7.5742643953259192E-2"/>
    <x v="19"/>
    <x v="19"/>
    <n v="33"/>
    <s v="3302"/>
    <s v="県南西部"/>
    <n v="3302"/>
  </r>
  <r>
    <x v="2"/>
    <x v="127"/>
    <x v="19"/>
    <x v="5"/>
    <x v="1"/>
    <x v="0"/>
    <n v="4481"/>
    <n v="7277"/>
    <n v="0.61577573175759237"/>
    <x v="19"/>
    <x v="19"/>
    <n v="33"/>
    <s v="3302"/>
    <s v="県南西部"/>
    <n v="3302"/>
  </r>
  <r>
    <x v="2"/>
    <x v="127"/>
    <x v="19"/>
    <x v="5"/>
    <x v="1"/>
    <x v="1"/>
    <n v="2122"/>
    <n v="7277"/>
    <n v="0.29160368283633364"/>
    <x v="19"/>
    <x v="19"/>
    <n v="33"/>
    <s v="3302"/>
    <s v="県南西部"/>
    <n v="3302"/>
  </r>
  <r>
    <x v="2"/>
    <x v="127"/>
    <x v="19"/>
    <x v="5"/>
    <x v="1"/>
    <x v="2"/>
    <n v="674"/>
    <n v="7277"/>
    <n v="9.262058540607393E-2"/>
    <x v="19"/>
    <x v="19"/>
    <n v="33"/>
    <s v="3302"/>
    <s v="県南西部"/>
    <n v="3302"/>
  </r>
  <r>
    <x v="2"/>
    <x v="127"/>
    <x v="19"/>
    <x v="5"/>
    <x v="2"/>
    <x v="0"/>
    <n v="9141"/>
    <n v="14380"/>
    <n v="0.63567454798331013"/>
    <x v="19"/>
    <x v="19"/>
    <n v="33"/>
    <s v="3302"/>
    <s v="県南西部"/>
    <n v="3302"/>
  </r>
  <r>
    <x v="2"/>
    <x v="127"/>
    <x v="19"/>
    <x v="5"/>
    <x v="2"/>
    <x v="1"/>
    <n v="4027"/>
    <n v="14380"/>
    <n v="0.28004172461752436"/>
    <x v="19"/>
    <x v="19"/>
    <n v="33"/>
    <s v="3302"/>
    <s v="県南西部"/>
    <n v="3302"/>
  </r>
  <r>
    <x v="2"/>
    <x v="127"/>
    <x v="19"/>
    <x v="5"/>
    <x v="2"/>
    <x v="2"/>
    <n v="1212"/>
    <n v="14380"/>
    <n v="8.4283727399165509E-2"/>
    <x v="19"/>
    <x v="19"/>
    <n v="33"/>
    <s v="3302"/>
    <s v="県南西部"/>
    <n v="3302"/>
  </r>
  <r>
    <x v="2"/>
    <x v="127"/>
    <x v="19"/>
    <x v="6"/>
    <x v="0"/>
    <x v="0"/>
    <n v="6002"/>
    <n v="8764"/>
    <n v="0.68484710178000918"/>
    <x v="19"/>
    <x v="19"/>
    <n v="33"/>
    <s v="3302"/>
    <s v="県南西部"/>
    <n v="3302"/>
  </r>
  <r>
    <x v="2"/>
    <x v="127"/>
    <x v="19"/>
    <x v="6"/>
    <x v="0"/>
    <x v="1"/>
    <n v="2069"/>
    <n v="8764"/>
    <n v="0.23607941579187586"/>
    <x v="19"/>
    <x v="19"/>
    <n v="33"/>
    <s v="3302"/>
    <s v="県南西部"/>
    <n v="3302"/>
  </r>
  <r>
    <x v="2"/>
    <x v="127"/>
    <x v="19"/>
    <x v="6"/>
    <x v="0"/>
    <x v="2"/>
    <n v="693"/>
    <n v="8764"/>
    <n v="7.9073482428115016E-2"/>
    <x v="19"/>
    <x v="19"/>
    <n v="33"/>
    <s v="3302"/>
    <s v="県南西部"/>
    <n v="3302"/>
  </r>
  <r>
    <x v="2"/>
    <x v="127"/>
    <x v="19"/>
    <x v="6"/>
    <x v="1"/>
    <x v="0"/>
    <n v="4710"/>
    <n v="7483"/>
    <n v="0.62942670052118133"/>
    <x v="19"/>
    <x v="19"/>
    <n v="33"/>
    <s v="3302"/>
    <s v="県南西部"/>
    <n v="3302"/>
  </r>
  <r>
    <x v="2"/>
    <x v="127"/>
    <x v="19"/>
    <x v="6"/>
    <x v="1"/>
    <x v="1"/>
    <n v="1972"/>
    <n v="7483"/>
    <n v="0.26353066951757315"/>
    <x v="19"/>
    <x v="19"/>
    <n v="33"/>
    <s v="3302"/>
    <s v="県南西部"/>
    <n v="3302"/>
  </r>
  <r>
    <x v="2"/>
    <x v="127"/>
    <x v="19"/>
    <x v="6"/>
    <x v="1"/>
    <x v="2"/>
    <n v="801"/>
    <n v="7483"/>
    <n v="0.10704262996124549"/>
    <x v="19"/>
    <x v="19"/>
    <n v="33"/>
    <s v="3302"/>
    <s v="県南西部"/>
    <n v="3302"/>
  </r>
  <r>
    <x v="2"/>
    <x v="127"/>
    <x v="19"/>
    <x v="6"/>
    <x v="2"/>
    <x v="0"/>
    <n v="10712"/>
    <n v="16247"/>
    <n v="0.65932172093309538"/>
    <x v="19"/>
    <x v="19"/>
    <n v="33"/>
    <s v="3302"/>
    <s v="県南西部"/>
    <n v="3302"/>
  </r>
  <r>
    <x v="2"/>
    <x v="127"/>
    <x v="19"/>
    <x v="6"/>
    <x v="2"/>
    <x v="1"/>
    <n v="4041"/>
    <n v="16247"/>
    <n v="0.24872284113990276"/>
    <x v="19"/>
    <x v="19"/>
    <n v="33"/>
    <s v="3302"/>
    <s v="県南西部"/>
    <n v="3302"/>
  </r>
  <r>
    <x v="2"/>
    <x v="127"/>
    <x v="19"/>
    <x v="6"/>
    <x v="2"/>
    <x v="2"/>
    <n v="1494"/>
    <n v="16247"/>
    <n v="9.1955437927001907E-2"/>
    <x v="19"/>
    <x v="19"/>
    <n v="33"/>
    <s v="3302"/>
    <s v="県南西部"/>
    <n v="3302"/>
  </r>
  <r>
    <x v="2"/>
    <x v="127"/>
    <x v="19"/>
    <x v="7"/>
    <x v="0"/>
    <x v="0"/>
    <n v="38398"/>
    <n v="61424"/>
    <n v="0.62513024225058611"/>
    <x v="19"/>
    <x v="19"/>
    <n v="33"/>
    <s v="3302"/>
    <s v="県南西部"/>
    <n v="3302"/>
  </r>
  <r>
    <x v="2"/>
    <x v="127"/>
    <x v="19"/>
    <x v="7"/>
    <x v="0"/>
    <x v="1"/>
    <n v="17379"/>
    <n v="61424"/>
    <n v="0.28293500911695751"/>
    <x v="19"/>
    <x v="19"/>
    <n v="33"/>
    <s v="3302"/>
    <s v="県南西部"/>
    <n v="3302"/>
  </r>
  <r>
    <x v="2"/>
    <x v="127"/>
    <x v="19"/>
    <x v="7"/>
    <x v="0"/>
    <x v="2"/>
    <n v="5647"/>
    <n v="61424"/>
    <n v="9.1934748632456376E-2"/>
    <x v="19"/>
    <x v="19"/>
    <n v="33"/>
    <s v="3302"/>
    <s v="県南西部"/>
    <n v="3302"/>
  </r>
  <r>
    <x v="2"/>
    <x v="127"/>
    <x v="19"/>
    <x v="7"/>
    <x v="1"/>
    <x v="0"/>
    <n v="43137"/>
    <n v="74531"/>
    <n v="0.57877929988863697"/>
    <x v="19"/>
    <x v="19"/>
    <n v="33"/>
    <s v="3302"/>
    <s v="県南西部"/>
    <n v="3302"/>
  </r>
  <r>
    <x v="2"/>
    <x v="127"/>
    <x v="19"/>
    <x v="7"/>
    <x v="1"/>
    <x v="1"/>
    <n v="25838"/>
    <n v="74531"/>
    <n v="0.34667453811165821"/>
    <x v="19"/>
    <x v="19"/>
    <n v="33"/>
    <s v="3302"/>
    <s v="県南西部"/>
    <n v="3302"/>
  </r>
  <r>
    <x v="2"/>
    <x v="127"/>
    <x v="19"/>
    <x v="7"/>
    <x v="1"/>
    <x v="2"/>
    <n v="5556"/>
    <n v="74531"/>
    <n v="7.4546161999704819E-2"/>
    <x v="19"/>
    <x v="19"/>
    <n v="33"/>
    <s v="3302"/>
    <s v="県南西部"/>
    <n v="3302"/>
  </r>
  <r>
    <x v="2"/>
    <x v="127"/>
    <x v="19"/>
    <x v="7"/>
    <x v="2"/>
    <x v="0"/>
    <n v="81535"/>
    <n v="135955"/>
    <n v="0.59972049575227093"/>
    <x v="19"/>
    <x v="19"/>
    <n v="33"/>
    <s v="3302"/>
    <s v="県南西部"/>
    <n v="3302"/>
  </r>
  <r>
    <x v="2"/>
    <x v="127"/>
    <x v="19"/>
    <x v="7"/>
    <x v="2"/>
    <x v="1"/>
    <n v="43217"/>
    <n v="135955"/>
    <n v="0.31787723879224744"/>
    <x v="19"/>
    <x v="19"/>
    <n v="33"/>
    <s v="3302"/>
    <s v="県南西部"/>
    <n v="3302"/>
  </r>
  <r>
    <x v="2"/>
    <x v="127"/>
    <x v="19"/>
    <x v="7"/>
    <x v="2"/>
    <x v="2"/>
    <n v="11203"/>
    <n v="135955"/>
    <n v="8.2402265455481599E-2"/>
    <x v="19"/>
    <x v="19"/>
    <n v="33"/>
    <s v="3302"/>
    <s v="県南西部"/>
    <n v="3302"/>
  </r>
  <r>
    <x v="2"/>
    <x v="128"/>
    <x v="19"/>
    <x v="0"/>
    <x v="0"/>
    <x v="0"/>
    <n v="349"/>
    <n v="560"/>
    <n v="0.62321428571428572"/>
    <x v="19"/>
    <x v="19"/>
    <n v="33"/>
    <s v="3303"/>
    <s v="高梁・新見"/>
    <n v="3303"/>
  </r>
  <r>
    <x v="2"/>
    <x v="128"/>
    <x v="19"/>
    <x v="0"/>
    <x v="0"/>
    <x v="1"/>
    <n v="158"/>
    <n v="560"/>
    <n v="0.28214285714285714"/>
    <x v="19"/>
    <x v="19"/>
    <n v="33"/>
    <s v="3303"/>
    <s v="高梁・新見"/>
    <n v="3303"/>
  </r>
  <r>
    <x v="2"/>
    <x v="128"/>
    <x v="19"/>
    <x v="0"/>
    <x v="0"/>
    <x v="2"/>
    <n v="53"/>
    <n v="560"/>
    <n v="9.464285714285714E-2"/>
    <x v="19"/>
    <x v="19"/>
    <n v="33"/>
    <s v="3303"/>
    <s v="高梁・新見"/>
    <n v="3303"/>
  </r>
  <r>
    <x v="2"/>
    <x v="128"/>
    <x v="19"/>
    <x v="0"/>
    <x v="1"/>
    <x v="0"/>
    <n v="412"/>
    <n v="766"/>
    <n v="0.53785900783289819"/>
    <x v="19"/>
    <x v="19"/>
    <n v="33"/>
    <s v="3303"/>
    <s v="高梁・新見"/>
    <n v="3303"/>
  </r>
  <r>
    <x v="2"/>
    <x v="128"/>
    <x v="19"/>
    <x v="0"/>
    <x v="1"/>
    <x v="1"/>
    <n v="299"/>
    <n v="766"/>
    <n v="0.39033942558746737"/>
    <x v="19"/>
    <x v="19"/>
    <n v="33"/>
    <s v="3303"/>
    <s v="高梁・新見"/>
    <n v="3303"/>
  </r>
  <r>
    <x v="2"/>
    <x v="128"/>
    <x v="19"/>
    <x v="0"/>
    <x v="1"/>
    <x v="2"/>
    <n v="55"/>
    <n v="766"/>
    <n v="7.1801566579634463E-2"/>
    <x v="19"/>
    <x v="19"/>
    <n v="33"/>
    <s v="3303"/>
    <s v="高梁・新見"/>
    <n v="3303"/>
  </r>
  <r>
    <x v="2"/>
    <x v="128"/>
    <x v="19"/>
    <x v="0"/>
    <x v="2"/>
    <x v="0"/>
    <n v="761"/>
    <n v="1326"/>
    <n v="0.57390648567119151"/>
    <x v="19"/>
    <x v="19"/>
    <n v="33"/>
    <s v="3303"/>
    <s v="高梁・新見"/>
    <n v="3303"/>
  </r>
  <r>
    <x v="2"/>
    <x v="128"/>
    <x v="19"/>
    <x v="0"/>
    <x v="2"/>
    <x v="1"/>
    <n v="457"/>
    <n v="1326"/>
    <n v="0.34464555052790347"/>
    <x v="19"/>
    <x v="19"/>
    <n v="33"/>
    <s v="3303"/>
    <s v="高梁・新見"/>
    <n v="3303"/>
  </r>
  <r>
    <x v="2"/>
    <x v="128"/>
    <x v="19"/>
    <x v="0"/>
    <x v="2"/>
    <x v="2"/>
    <n v="108"/>
    <n v="1326"/>
    <n v="8.1447963800904979E-2"/>
    <x v="19"/>
    <x v="19"/>
    <n v="33"/>
    <s v="3303"/>
    <s v="高梁・新見"/>
    <n v="3303"/>
  </r>
  <r>
    <x v="2"/>
    <x v="128"/>
    <x v="19"/>
    <x v="1"/>
    <x v="0"/>
    <x v="0"/>
    <n v="443"/>
    <n v="715"/>
    <n v="0.61958041958041954"/>
    <x v="19"/>
    <x v="19"/>
    <n v="33"/>
    <s v="3303"/>
    <s v="高梁・新見"/>
    <n v="3303"/>
  </r>
  <r>
    <x v="2"/>
    <x v="128"/>
    <x v="19"/>
    <x v="1"/>
    <x v="0"/>
    <x v="1"/>
    <n v="207"/>
    <n v="715"/>
    <n v="0.28951048951048952"/>
    <x v="19"/>
    <x v="19"/>
    <n v="33"/>
    <s v="3303"/>
    <s v="高梁・新見"/>
    <n v="3303"/>
  </r>
  <r>
    <x v="2"/>
    <x v="128"/>
    <x v="19"/>
    <x v="1"/>
    <x v="0"/>
    <x v="2"/>
    <n v="65"/>
    <n v="715"/>
    <n v="9.0909090909090912E-2"/>
    <x v="19"/>
    <x v="19"/>
    <n v="33"/>
    <s v="3303"/>
    <s v="高梁・新見"/>
    <n v="3303"/>
  </r>
  <r>
    <x v="2"/>
    <x v="128"/>
    <x v="19"/>
    <x v="1"/>
    <x v="1"/>
    <x v="0"/>
    <n v="505"/>
    <n v="895"/>
    <n v="0.56424581005586594"/>
    <x v="19"/>
    <x v="19"/>
    <n v="33"/>
    <s v="3303"/>
    <s v="高梁・新見"/>
    <n v="3303"/>
  </r>
  <r>
    <x v="2"/>
    <x v="128"/>
    <x v="19"/>
    <x v="1"/>
    <x v="1"/>
    <x v="1"/>
    <n v="342"/>
    <n v="895"/>
    <n v="0.38212290502793295"/>
    <x v="19"/>
    <x v="19"/>
    <n v="33"/>
    <s v="3303"/>
    <s v="高梁・新見"/>
    <n v="3303"/>
  </r>
  <r>
    <x v="2"/>
    <x v="128"/>
    <x v="19"/>
    <x v="1"/>
    <x v="1"/>
    <x v="2"/>
    <n v="48"/>
    <n v="895"/>
    <n v="5.3631284916201116E-2"/>
    <x v="19"/>
    <x v="19"/>
    <n v="33"/>
    <s v="3303"/>
    <s v="高梁・新見"/>
    <n v="3303"/>
  </r>
  <r>
    <x v="2"/>
    <x v="128"/>
    <x v="19"/>
    <x v="1"/>
    <x v="2"/>
    <x v="0"/>
    <n v="948"/>
    <n v="1610"/>
    <n v="0.58881987577639749"/>
    <x v="19"/>
    <x v="19"/>
    <n v="33"/>
    <s v="3303"/>
    <s v="高梁・新見"/>
    <n v="3303"/>
  </r>
  <r>
    <x v="2"/>
    <x v="128"/>
    <x v="19"/>
    <x v="1"/>
    <x v="2"/>
    <x v="1"/>
    <n v="549"/>
    <n v="1610"/>
    <n v="0.3409937888198758"/>
    <x v="19"/>
    <x v="19"/>
    <n v="33"/>
    <s v="3303"/>
    <s v="高梁・新見"/>
    <n v="3303"/>
  </r>
  <r>
    <x v="2"/>
    <x v="128"/>
    <x v="19"/>
    <x v="1"/>
    <x v="2"/>
    <x v="2"/>
    <n v="113"/>
    <n v="1610"/>
    <n v="7.0186335403726707E-2"/>
    <x v="19"/>
    <x v="19"/>
    <n v="33"/>
    <s v="3303"/>
    <s v="高梁・新見"/>
    <n v="3303"/>
  </r>
  <r>
    <x v="2"/>
    <x v="128"/>
    <x v="19"/>
    <x v="2"/>
    <x v="0"/>
    <x v="0"/>
    <n v="401"/>
    <n v="650"/>
    <n v="0.61692307692307691"/>
    <x v="19"/>
    <x v="19"/>
    <n v="33"/>
    <s v="3303"/>
    <s v="高梁・新見"/>
    <n v="3303"/>
  </r>
  <r>
    <x v="2"/>
    <x v="128"/>
    <x v="19"/>
    <x v="2"/>
    <x v="0"/>
    <x v="1"/>
    <n v="188"/>
    <n v="650"/>
    <n v="0.28923076923076924"/>
    <x v="19"/>
    <x v="19"/>
    <n v="33"/>
    <s v="3303"/>
    <s v="高梁・新見"/>
    <n v="3303"/>
  </r>
  <r>
    <x v="2"/>
    <x v="128"/>
    <x v="19"/>
    <x v="2"/>
    <x v="0"/>
    <x v="2"/>
    <n v="61"/>
    <n v="650"/>
    <n v="9.3846153846153843E-2"/>
    <x v="19"/>
    <x v="19"/>
    <n v="33"/>
    <s v="3303"/>
    <s v="高梁・新見"/>
    <n v="3303"/>
  </r>
  <r>
    <x v="2"/>
    <x v="128"/>
    <x v="19"/>
    <x v="2"/>
    <x v="1"/>
    <x v="0"/>
    <n v="504"/>
    <n v="829"/>
    <n v="0.60796139927623638"/>
    <x v="19"/>
    <x v="19"/>
    <n v="33"/>
    <s v="3303"/>
    <s v="高梁・新見"/>
    <n v="3303"/>
  </r>
  <r>
    <x v="2"/>
    <x v="128"/>
    <x v="19"/>
    <x v="2"/>
    <x v="1"/>
    <x v="1"/>
    <n v="270"/>
    <n v="829"/>
    <n v="0.32569360675512665"/>
    <x v="19"/>
    <x v="19"/>
    <n v="33"/>
    <s v="3303"/>
    <s v="高梁・新見"/>
    <n v="3303"/>
  </r>
  <r>
    <x v="2"/>
    <x v="128"/>
    <x v="19"/>
    <x v="2"/>
    <x v="1"/>
    <x v="2"/>
    <n v="55"/>
    <n v="829"/>
    <n v="6.6344993968636912E-2"/>
    <x v="19"/>
    <x v="19"/>
    <n v="33"/>
    <s v="3303"/>
    <s v="高梁・新見"/>
    <n v="3303"/>
  </r>
  <r>
    <x v="2"/>
    <x v="128"/>
    <x v="19"/>
    <x v="2"/>
    <x v="2"/>
    <x v="0"/>
    <n v="905"/>
    <n v="1479"/>
    <n v="0.61189993238674778"/>
    <x v="19"/>
    <x v="19"/>
    <n v="33"/>
    <s v="3303"/>
    <s v="高梁・新見"/>
    <n v="3303"/>
  </r>
  <r>
    <x v="2"/>
    <x v="128"/>
    <x v="19"/>
    <x v="2"/>
    <x v="2"/>
    <x v="1"/>
    <n v="458"/>
    <n v="1479"/>
    <n v="0.30966869506423261"/>
    <x v="19"/>
    <x v="19"/>
    <n v="33"/>
    <s v="3303"/>
    <s v="高梁・新見"/>
    <n v="3303"/>
  </r>
  <r>
    <x v="2"/>
    <x v="128"/>
    <x v="19"/>
    <x v="2"/>
    <x v="2"/>
    <x v="2"/>
    <n v="116"/>
    <n v="1479"/>
    <n v="7.8431372549019607E-2"/>
    <x v="19"/>
    <x v="19"/>
    <n v="33"/>
    <s v="3303"/>
    <s v="高梁・新見"/>
    <n v="3303"/>
  </r>
  <r>
    <x v="2"/>
    <x v="128"/>
    <x v="19"/>
    <x v="3"/>
    <x v="0"/>
    <x v="0"/>
    <n v="480"/>
    <n v="773"/>
    <n v="0.62095730918499348"/>
    <x v="19"/>
    <x v="19"/>
    <n v="33"/>
    <s v="3303"/>
    <s v="高梁・新見"/>
    <n v="3303"/>
  </r>
  <r>
    <x v="2"/>
    <x v="128"/>
    <x v="19"/>
    <x v="3"/>
    <x v="0"/>
    <x v="1"/>
    <n v="233"/>
    <n v="773"/>
    <n v="0.3014230271668823"/>
    <x v="19"/>
    <x v="19"/>
    <n v="33"/>
    <s v="3303"/>
    <s v="高梁・新見"/>
    <n v="3303"/>
  </r>
  <r>
    <x v="2"/>
    <x v="128"/>
    <x v="19"/>
    <x v="3"/>
    <x v="0"/>
    <x v="2"/>
    <n v="60"/>
    <n v="773"/>
    <n v="7.7619663648124185E-2"/>
    <x v="19"/>
    <x v="19"/>
    <n v="33"/>
    <s v="3303"/>
    <s v="高梁・新見"/>
    <n v="3303"/>
  </r>
  <r>
    <x v="2"/>
    <x v="128"/>
    <x v="19"/>
    <x v="3"/>
    <x v="1"/>
    <x v="0"/>
    <n v="555"/>
    <n v="880"/>
    <n v="0.63068181818181823"/>
    <x v="19"/>
    <x v="19"/>
    <n v="33"/>
    <s v="3303"/>
    <s v="高梁・新見"/>
    <n v="3303"/>
  </r>
  <r>
    <x v="2"/>
    <x v="128"/>
    <x v="19"/>
    <x v="3"/>
    <x v="1"/>
    <x v="1"/>
    <n v="287"/>
    <n v="880"/>
    <n v="0.32613636363636361"/>
    <x v="19"/>
    <x v="19"/>
    <n v="33"/>
    <s v="3303"/>
    <s v="高梁・新見"/>
    <n v="3303"/>
  </r>
  <r>
    <x v="2"/>
    <x v="128"/>
    <x v="19"/>
    <x v="3"/>
    <x v="1"/>
    <x v="2"/>
    <n v="38"/>
    <n v="880"/>
    <n v="4.3181818181818182E-2"/>
    <x v="19"/>
    <x v="19"/>
    <n v="33"/>
    <s v="3303"/>
    <s v="高梁・新見"/>
    <n v="3303"/>
  </r>
  <r>
    <x v="2"/>
    <x v="128"/>
    <x v="19"/>
    <x v="3"/>
    <x v="2"/>
    <x v="0"/>
    <n v="1035"/>
    <n v="1653"/>
    <n v="0.62613430127041747"/>
    <x v="19"/>
    <x v="19"/>
    <n v="33"/>
    <s v="3303"/>
    <s v="高梁・新見"/>
    <n v="3303"/>
  </r>
  <r>
    <x v="2"/>
    <x v="128"/>
    <x v="19"/>
    <x v="3"/>
    <x v="2"/>
    <x v="1"/>
    <n v="520"/>
    <n v="1653"/>
    <n v="0.31457955232909862"/>
    <x v="19"/>
    <x v="19"/>
    <n v="33"/>
    <s v="3303"/>
    <s v="高梁・新見"/>
    <n v="3303"/>
  </r>
  <r>
    <x v="2"/>
    <x v="128"/>
    <x v="19"/>
    <x v="3"/>
    <x v="2"/>
    <x v="2"/>
    <n v="98"/>
    <n v="1653"/>
    <n v="5.928614640048397E-2"/>
    <x v="19"/>
    <x v="19"/>
    <n v="33"/>
    <s v="3303"/>
    <s v="高梁・新見"/>
    <n v="3303"/>
  </r>
  <r>
    <x v="2"/>
    <x v="128"/>
    <x v="19"/>
    <x v="4"/>
    <x v="0"/>
    <x v="0"/>
    <n v="547"/>
    <n v="838"/>
    <n v="0.652744630071599"/>
    <x v="19"/>
    <x v="19"/>
    <n v="33"/>
    <s v="3303"/>
    <s v="高梁・新見"/>
    <n v="3303"/>
  </r>
  <r>
    <x v="2"/>
    <x v="128"/>
    <x v="19"/>
    <x v="4"/>
    <x v="0"/>
    <x v="1"/>
    <n v="240"/>
    <n v="838"/>
    <n v="0.28639618138424822"/>
    <x v="19"/>
    <x v="19"/>
    <n v="33"/>
    <s v="3303"/>
    <s v="高梁・新見"/>
    <n v="3303"/>
  </r>
  <r>
    <x v="2"/>
    <x v="128"/>
    <x v="19"/>
    <x v="4"/>
    <x v="0"/>
    <x v="2"/>
    <n v="51"/>
    <n v="838"/>
    <n v="6.0859188544152745E-2"/>
    <x v="19"/>
    <x v="19"/>
    <n v="33"/>
    <s v="3303"/>
    <s v="高梁・新見"/>
    <n v="3303"/>
  </r>
  <r>
    <x v="2"/>
    <x v="128"/>
    <x v="19"/>
    <x v="4"/>
    <x v="1"/>
    <x v="0"/>
    <n v="597"/>
    <n v="959"/>
    <n v="0.62252346193952035"/>
    <x v="19"/>
    <x v="19"/>
    <n v="33"/>
    <s v="3303"/>
    <s v="高梁・新見"/>
    <n v="3303"/>
  </r>
  <r>
    <x v="2"/>
    <x v="128"/>
    <x v="19"/>
    <x v="4"/>
    <x v="1"/>
    <x v="1"/>
    <n v="304"/>
    <n v="959"/>
    <n v="0.31699687174139729"/>
    <x v="19"/>
    <x v="19"/>
    <n v="33"/>
    <s v="3303"/>
    <s v="高梁・新見"/>
    <n v="3303"/>
  </r>
  <r>
    <x v="2"/>
    <x v="128"/>
    <x v="19"/>
    <x v="4"/>
    <x v="1"/>
    <x v="2"/>
    <n v="58"/>
    <n v="959"/>
    <n v="6.047966631908238E-2"/>
    <x v="19"/>
    <x v="19"/>
    <n v="33"/>
    <s v="3303"/>
    <s v="高梁・新見"/>
    <n v="3303"/>
  </r>
  <r>
    <x v="2"/>
    <x v="128"/>
    <x v="19"/>
    <x v="4"/>
    <x v="2"/>
    <x v="0"/>
    <n v="1144"/>
    <n v="1797"/>
    <n v="0.63661658319421255"/>
    <x v="19"/>
    <x v="19"/>
    <n v="33"/>
    <s v="3303"/>
    <s v="高梁・新見"/>
    <n v="3303"/>
  </r>
  <r>
    <x v="2"/>
    <x v="128"/>
    <x v="19"/>
    <x v="4"/>
    <x v="2"/>
    <x v="1"/>
    <n v="544"/>
    <n v="1797"/>
    <n v="0.30272676683361155"/>
    <x v="19"/>
    <x v="19"/>
    <n v="33"/>
    <s v="3303"/>
    <s v="高梁・新見"/>
    <n v="3303"/>
  </r>
  <r>
    <x v="2"/>
    <x v="128"/>
    <x v="19"/>
    <x v="4"/>
    <x v="2"/>
    <x v="2"/>
    <n v="109"/>
    <n v="1797"/>
    <n v="6.0656649972175847E-2"/>
    <x v="19"/>
    <x v="19"/>
    <n v="33"/>
    <s v="3303"/>
    <s v="高梁・新見"/>
    <n v="3303"/>
  </r>
  <r>
    <x v="2"/>
    <x v="128"/>
    <x v="19"/>
    <x v="5"/>
    <x v="0"/>
    <x v="0"/>
    <n v="564"/>
    <n v="802"/>
    <n v="0.70324189526184544"/>
    <x v="19"/>
    <x v="19"/>
    <n v="33"/>
    <s v="3303"/>
    <s v="高梁・新見"/>
    <n v="3303"/>
  </r>
  <r>
    <x v="2"/>
    <x v="128"/>
    <x v="19"/>
    <x v="5"/>
    <x v="0"/>
    <x v="1"/>
    <n v="199"/>
    <n v="802"/>
    <n v="0.24812967581047382"/>
    <x v="19"/>
    <x v="19"/>
    <n v="33"/>
    <s v="3303"/>
    <s v="高梁・新見"/>
    <n v="3303"/>
  </r>
  <r>
    <x v="2"/>
    <x v="128"/>
    <x v="19"/>
    <x v="5"/>
    <x v="0"/>
    <x v="2"/>
    <n v="39"/>
    <n v="802"/>
    <n v="4.8628428927680795E-2"/>
    <x v="19"/>
    <x v="19"/>
    <n v="33"/>
    <s v="3303"/>
    <s v="高梁・新見"/>
    <n v="3303"/>
  </r>
  <r>
    <x v="2"/>
    <x v="128"/>
    <x v="19"/>
    <x v="5"/>
    <x v="1"/>
    <x v="0"/>
    <n v="563"/>
    <n v="866"/>
    <n v="0.65011547344110854"/>
    <x v="19"/>
    <x v="19"/>
    <n v="33"/>
    <s v="3303"/>
    <s v="高梁・新見"/>
    <n v="3303"/>
  </r>
  <r>
    <x v="2"/>
    <x v="128"/>
    <x v="19"/>
    <x v="5"/>
    <x v="1"/>
    <x v="1"/>
    <n v="236"/>
    <n v="866"/>
    <n v="0.27251732101616627"/>
    <x v="19"/>
    <x v="19"/>
    <n v="33"/>
    <s v="3303"/>
    <s v="高梁・新見"/>
    <n v="3303"/>
  </r>
  <r>
    <x v="2"/>
    <x v="128"/>
    <x v="19"/>
    <x v="5"/>
    <x v="1"/>
    <x v="2"/>
    <n v="67"/>
    <n v="866"/>
    <n v="7.7367205542725179E-2"/>
    <x v="19"/>
    <x v="19"/>
    <n v="33"/>
    <s v="3303"/>
    <s v="高梁・新見"/>
    <n v="3303"/>
  </r>
  <r>
    <x v="2"/>
    <x v="128"/>
    <x v="19"/>
    <x v="5"/>
    <x v="2"/>
    <x v="0"/>
    <n v="1127"/>
    <n v="1668"/>
    <n v="0.67565947242206237"/>
    <x v="19"/>
    <x v="19"/>
    <n v="33"/>
    <s v="3303"/>
    <s v="高梁・新見"/>
    <n v="3303"/>
  </r>
  <r>
    <x v="2"/>
    <x v="128"/>
    <x v="19"/>
    <x v="5"/>
    <x v="2"/>
    <x v="1"/>
    <n v="435"/>
    <n v="1668"/>
    <n v="0.26079136690647481"/>
    <x v="19"/>
    <x v="19"/>
    <n v="33"/>
    <s v="3303"/>
    <s v="高梁・新見"/>
    <n v="3303"/>
  </r>
  <r>
    <x v="2"/>
    <x v="128"/>
    <x v="19"/>
    <x v="5"/>
    <x v="2"/>
    <x v="2"/>
    <n v="106"/>
    <n v="1668"/>
    <n v="6.3549160671462823E-2"/>
    <x v="19"/>
    <x v="19"/>
    <n v="33"/>
    <s v="3303"/>
    <s v="高梁・新見"/>
    <n v="3303"/>
  </r>
  <r>
    <x v="2"/>
    <x v="128"/>
    <x v="19"/>
    <x v="6"/>
    <x v="0"/>
    <x v="0"/>
    <n v="569"/>
    <n v="800"/>
    <n v="0.71125000000000005"/>
    <x v="19"/>
    <x v="19"/>
    <n v="33"/>
    <s v="3303"/>
    <s v="高梁・新見"/>
    <n v="3303"/>
  </r>
  <r>
    <x v="2"/>
    <x v="128"/>
    <x v="19"/>
    <x v="6"/>
    <x v="0"/>
    <x v="1"/>
    <n v="179"/>
    <n v="800"/>
    <n v="0.22375"/>
    <x v="19"/>
    <x v="19"/>
    <n v="33"/>
    <s v="3303"/>
    <s v="高梁・新見"/>
    <n v="3303"/>
  </r>
  <r>
    <x v="2"/>
    <x v="128"/>
    <x v="19"/>
    <x v="6"/>
    <x v="0"/>
    <x v="2"/>
    <n v="52"/>
    <n v="800"/>
    <n v="6.5000000000000002E-2"/>
    <x v="19"/>
    <x v="19"/>
    <n v="33"/>
    <s v="3303"/>
    <s v="高梁・新見"/>
    <n v="3303"/>
  </r>
  <r>
    <x v="2"/>
    <x v="128"/>
    <x v="19"/>
    <x v="6"/>
    <x v="1"/>
    <x v="0"/>
    <n v="566"/>
    <n v="847"/>
    <n v="0.66824085005903189"/>
    <x v="19"/>
    <x v="19"/>
    <n v="33"/>
    <s v="3303"/>
    <s v="高梁・新見"/>
    <n v="3303"/>
  </r>
  <r>
    <x v="2"/>
    <x v="128"/>
    <x v="19"/>
    <x v="6"/>
    <x v="1"/>
    <x v="1"/>
    <n v="215"/>
    <n v="847"/>
    <n v="0.25383707201889022"/>
    <x v="19"/>
    <x v="19"/>
    <n v="33"/>
    <s v="3303"/>
    <s v="高梁・新見"/>
    <n v="3303"/>
  </r>
  <r>
    <x v="2"/>
    <x v="128"/>
    <x v="19"/>
    <x v="6"/>
    <x v="1"/>
    <x v="2"/>
    <n v="66"/>
    <n v="847"/>
    <n v="7.792207792207792E-2"/>
    <x v="19"/>
    <x v="19"/>
    <n v="33"/>
    <s v="3303"/>
    <s v="高梁・新見"/>
    <n v="3303"/>
  </r>
  <r>
    <x v="2"/>
    <x v="128"/>
    <x v="19"/>
    <x v="6"/>
    <x v="2"/>
    <x v="0"/>
    <n v="1135"/>
    <n v="1647"/>
    <n v="0.68913175470552523"/>
    <x v="19"/>
    <x v="19"/>
    <n v="33"/>
    <s v="3303"/>
    <s v="高梁・新見"/>
    <n v="3303"/>
  </r>
  <r>
    <x v="2"/>
    <x v="128"/>
    <x v="19"/>
    <x v="6"/>
    <x v="2"/>
    <x v="1"/>
    <n v="394"/>
    <n v="1647"/>
    <n v="0.23922282938676381"/>
    <x v="19"/>
    <x v="19"/>
    <n v="33"/>
    <s v="3303"/>
    <s v="高梁・新見"/>
    <n v="3303"/>
  </r>
  <r>
    <x v="2"/>
    <x v="128"/>
    <x v="19"/>
    <x v="6"/>
    <x v="2"/>
    <x v="2"/>
    <n v="118"/>
    <n v="1647"/>
    <n v="7.1645415907710994E-2"/>
    <x v="19"/>
    <x v="19"/>
    <n v="33"/>
    <s v="3303"/>
    <s v="高梁・新見"/>
    <n v="3303"/>
  </r>
  <r>
    <x v="2"/>
    <x v="128"/>
    <x v="19"/>
    <x v="7"/>
    <x v="0"/>
    <x v="0"/>
    <n v="3353"/>
    <n v="5138"/>
    <n v="0.65258855585831066"/>
    <x v="19"/>
    <x v="19"/>
    <n v="33"/>
    <s v="3303"/>
    <s v="高梁・新見"/>
    <n v="3303"/>
  </r>
  <r>
    <x v="2"/>
    <x v="128"/>
    <x v="19"/>
    <x v="7"/>
    <x v="0"/>
    <x v="1"/>
    <n v="1404"/>
    <n v="5138"/>
    <n v="0.27325807707279098"/>
    <x v="19"/>
    <x v="19"/>
    <n v="33"/>
    <s v="3303"/>
    <s v="高梁・新見"/>
    <n v="3303"/>
  </r>
  <r>
    <x v="2"/>
    <x v="128"/>
    <x v="19"/>
    <x v="7"/>
    <x v="0"/>
    <x v="2"/>
    <n v="381"/>
    <n v="5138"/>
    <n v="7.4153367068898399E-2"/>
    <x v="19"/>
    <x v="19"/>
    <n v="33"/>
    <s v="3303"/>
    <s v="高梁・新見"/>
    <n v="3303"/>
  </r>
  <r>
    <x v="2"/>
    <x v="128"/>
    <x v="19"/>
    <x v="7"/>
    <x v="1"/>
    <x v="0"/>
    <n v="3702"/>
    <n v="6042"/>
    <n v="0.61271102284011913"/>
    <x v="19"/>
    <x v="19"/>
    <n v="33"/>
    <s v="3303"/>
    <s v="高梁・新見"/>
    <n v="3303"/>
  </r>
  <r>
    <x v="2"/>
    <x v="128"/>
    <x v="19"/>
    <x v="7"/>
    <x v="1"/>
    <x v="1"/>
    <n v="1953"/>
    <n v="6042"/>
    <n v="0.32323733862959286"/>
    <x v="19"/>
    <x v="19"/>
    <n v="33"/>
    <s v="3303"/>
    <s v="高梁・新見"/>
    <n v="3303"/>
  </r>
  <r>
    <x v="2"/>
    <x v="128"/>
    <x v="19"/>
    <x v="7"/>
    <x v="1"/>
    <x v="2"/>
    <n v="387"/>
    <n v="6042"/>
    <n v="6.4051638530287988E-2"/>
    <x v="19"/>
    <x v="19"/>
    <n v="33"/>
    <s v="3303"/>
    <s v="高梁・新見"/>
    <n v="3303"/>
  </r>
  <r>
    <x v="2"/>
    <x v="128"/>
    <x v="19"/>
    <x v="7"/>
    <x v="2"/>
    <x v="0"/>
    <n v="7055"/>
    <n v="11180"/>
    <n v="0.63103756708407877"/>
    <x v="19"/>
    <x v="19"/>
    <n v="33"/>
    <s v="3303"/>
    <s v="高梁・新見"/>
    <n v="3303"/>
  </r>
  <r>
    <x v="2"/>
    <x v="128"/>
    <x v="19"/>
    <x v="7"/>
    <x v="2"/>
    <x v="1"/>
    <n v="3357"/>
    <n v="11180"/>
    <n v="0.30026833631484795"/>
    <x v="19"/>
    <x v="19"/>
    <n v="33"/>
    <s v="3303"/>
    <s v="高梁・新見"/>
    <n v="3303"/>
  </r>
  <r>
    <x v="2"/>
    <x v="128"/>
    <x v="19"/>
    <x v="7"/>
    <x v="2"/>
    <x v="2"/>
    <n v="768"/>
    <n v="11180"/>
    <n v="6.869409660107334E-2"/>
    <x v="19"/>
    <x v="19"/>
    <n v="33"/>
    <s v="3303"/>
    <s v="高梁・新見"/>
    <n v="3303"/>
  </r>
  <r>
    <x v="2"/>
    <x v="129"/>
    <x v="19"/>
    <x v="0"/>
    <x v="0"/>
    <x v="0"/>
    <n v="330"/>
    <n v="542"/>
    <n v="0.60885608856088558"/>
    <x v="19"/>
    <x v="19"/>
    <n v="33"/>
    <s v="3304"/>
    <s v="真庭"/>
    <n v="3304"/>
  </r>
  <r>
    <x v="2"/>
    <x v="129"/>
    <x v="19"/>
    <x v="0"/>
    <x v="0"/>
    <x v="1"/>
    <n v="151"/>
    <n v="542"/>
    <n v="0.27859778597785978"/>
    <x v="19"/>
    <x v="19"/>
    <n v="33"/>
    <s v="3304"/>
    <s v="真庭"/>
    <n v="3304"/>
  </r>
  <r>
    <x v="2"/>
    <x v="129"/>
    <x v="19"/>
    <x v="0"/>
    <x v="0"/>
    <x v="2"/>
    <n v="61"/>
    <n v="542"/>
    <n v="0.11254612546125461"/>
    <x v="19"/>
    <x v="19"/>
    <n v="33"/>
    <s v="3304"/>
    <s v="真庭"/>
    <n v="3304"/>
  </r>
  <r>
    <x v="2"/>
    <x v="129"/>
    <x v="19"/>
    <x v="0"/>
    <x v="1"/>
    <x v="0"/>
    <n v="377"/>
    <n v="707"/>
    <n v="0.53323903818953322"/>
    <x v="19"/>
    <x v="19"/>
    <n v="33"/>
    <s v="3304"/>
    <s v="真庭"/>
    <n v="3304"/>
  </r>
  <r>
    <x v="2"/>
    <x v="129"/>
    <x v="19"/>
    <x v="0"/>
    <x v="1"/>
    <x v="1"/>
    <n v="293"/>
    <n v="707"/>
    <n v="0.41442715700141441"/>
    <x v="19"/>
    <x v="19"/>
    <n v="33"/>
    <s v="3304"/>
    <s v="真庭"/>
    <n v="3304"/>
  </r>
  <r>
    <x v="2"/>
    <x v="129"/>
    <x v="19"/>
    <x v="0"/>
    <x v="1"/>
    <x v="2"/>
    <n v="37"/>
    <n v="707"/>
    <n v="5.2333804809052337E-2"/>
    <x v="19"/>
    <x v="19"/>
    <n v="33"/>
    <s v="3304"/>
    <s v="真庭"/>
    <n v="3304"/>
  </r>
  <r>
    <x v="2"/>
    <x v="129"/>
    <x v="19"/>
    <x v="0"/>
    <x v="2"/>
    <x v="0"/>
    <n v="707"/>
    <n v="1249"/>
    <n v="0.56605284227381902"/>
    <x v="19"/>
    <x v="19"/>
    <n v="33"/>
    <s v="3304"/>
    <s v="真庭"/>
    <n v="3304"/>
  </r>
  <r>
    <x v="2"/>
    <x v="129"/>
    <x v="19"/>
    <x v="0"/>
    <x v="2"/>
    <x v="1"/>
    <n v="444"/>
    <n v="1249"/>
    <n v="0.35548438751000799"/>
    <x v="19"/>
    <x v="19"/>
    <n v="33"/>
    <s v="3304"/>
    <s v="真庭"/>
    <n v="3304"/>
  </r>
  <r>
    <x v="2"/>
    <x v="129"/>
    <x v="19"/>
    <x v="0"/>
    <x v="2"/>
    <x v="2"/>
    <n v="98"/>
    <n v="1249"/>
    <n v="7.8462770216172942E-2"/>
    <x v="19"/>
    <x v="19"/>
    <n v="33"/>
    <s v="3304"/>
    <s v="真庭"/>
    <n v="3304"/>
  </r>
  <r>
    <x v="2"/>
    <x v="129"/>
    <x v="19"/>
    <x v="1"/>
    <x v="0"/>
    <x v="0"/>
    <n v="348"/>
    <n v="582"/>
    <n v="0.59793814432989689"/>
    <x v="19"/>
    <x v="19"/>
    <n v="33"/>
    <s v="3304"/>
    <s v="真庭"/>
    <n v="3304"/>
  </r>
  <r>
    <x v="2"/>
    <x v="129"/>
    <x v="19"/>
    <x v="1"/>
    <x v="0"/>
    <x v="1"/>
    <n v="187"/>
    <n v="582"/>
    <n v="0.32130584192439865"/>
    <x v="19"/>
    <x v="19"/>
    <n v="33"/>
    <s v="3304"/>
    <s v="真庭"/>
    <n v="3304"/>
  </r>
  <r>
    <x v="2"/>
    <x v="129"/>
    <x v="19"/>
    <x v="1"/>
    <x v="0"/>
    <x v="2"/>
    <n v="47"/>
    <n v="582"/>
    <n v="8.0756013745704472E-2"/>
    <x v="19"/>
    <x v="19"/>
    <n v="33"/>
    <s v="3304"/>
    <s v="真庭"/>
    <n v="3304"/>
  </r>
  <r>
    <x v="2"/>
    <x v="129"/>
    <x v="19"/>
    <x v="1"/>
    <x v="1"/>
    <x v="0"/>
    <n v="416"/>
    <n v="778"/>
    <n v="0.53470437017994854"/>
    <x v="19"/>
    <x v="19"/>
    <n v="33"/>
    <s v="3304"/>
    <s v="真庭"/>
    <n v="3304"/>
  </r>
  <r>
    <x v="2"/>
    <x v="129"/>
    <x v="19"/>
    <x v="1"/>
    <x v="1"/>
    <x v="1"/>
    <n v="326"/>
    <n v="778"/>
    <n v="0.41902313624678661"/>
    <x v="19"/>
    <x v="19"/>
    <n v="33"/>
    <s v="3304"/>
    <s v="真庭"/>
    <n v="3304"/>
  </r>
  <r>
    <x v="2"/>
    <x v="129"/>
    <x v="19"/>
    <x v="1"/>
    <x v="1"/>
    <x v="2"/>
    <n v="36"/>
    <n v="778"/>
    <n v="4.6272493573264781E-2"/>
    <x v="19"/>
    <x v="19"/>
    <n v="33"/>
    <s v="3304"/>
    <s v="真庭"/>
    <n v="3304"/>
  </r>
  <r>
    <x v="2"/>
    <x v="129"/>
    <x v="19"/>
    <x v="1"/>
    <x v="2"/>
    <x v="0"/>
    <n v="764"/>
    <n v="1360"/>
    <n v="0.56176470588235294"/>
    <x v="19"/>
    <x v="19"/>
    <n v="33"/>
    <s v="3304"/>
    <s v="真庭"/>
    <n v="3304"/>
  </r>
  <r>
    <x v="2"/>
    <x v="129"/>
    <x v="19"/>
    <x v="1"/>
    <x v="2"/>
    <x v="1"/>
    <n v="513"/>
    <n v="1360"/>
    <n v="0.37720588235294117"/>
    <x v="19"/>
    <x v="19"/>
    <n v="33"/>
    <s v="3304"/>
    <s v="真庭"/>
    <n v="3304"/>
  </r>
  <r>
    <x v="2"/>
    <x v="129"/>
    <x v="19"/>
    <x v="1"/>
    <x v="2"/>
    <x v="2"/>
    <n v="83"/>
    <n v="1360"/>
    <n v="6.1029411764705881E-2"/>
    <x v="19"/>
    <x v="19"/>
    <n v="33"/>
    <s v="3304"/>
    <s v="真庭"/>
    <n v="3304"/>
  </r>
  <r>
    <x v="2"/>
    <x v="129"/>
    <x v="19"/>
    <x v="2"/>
    <x v="0"/>
    <x v="0"/>
    <n v="345"/>
    <n v="538"/>
    <n v="0.64126394052044611"/>
    <x v="19"/>
    <x v="19"/>
    <n v="33"/>
    <s v="3304"/>
    <s v="真庭"/>
    <n v="3304"/>
  </r>
  <r>
    <x v="2"/>
    <x v="129"/>
    <x v="19"/>
    <x v="2"/>
    <x v="0"/>
    <x v="1"/>
    <n v="146"/>
    <n v="538"/>
    <n v="0.27137546468401486"/>
    <x v="19"/>
    <x v="19"/>
    <n v="33"/>
    <s v="3304"/>
    <s v="真庭"/>
    <n v="3304"/>
  </r>
  <r>
    <x v="2"/>
    <x v="129"/>
    <x v="19"/>
    <x v="2"/>
    <x v="0"/>
    <x v="2"/>
    <n v="47"/>
    <n v="538"/>
    <n v="8.7360594795539037E-2"/>
    <x v="19"/>
    <x v="19"/>
    <n v="33"/>
    <s v="3304"/>
    <s v="真庭"/>
    <n v="3304"/>
  </r>
  <r>
    <x v="2"/>
    <x v="129"/>
    <x v="19"/>
    <x v="2"/>
    <x v="1"/>
    <x v="0"/>
    <n v="354"/>
    <n v="613"/>
    <n v="0.57748776508972266"/>
    <x v="19"/>
    <x v="19"/>
    <n v="33"/>
    <s v="3304"/>
    <s v="真庭"/>
    <n v="3304"/>
  </r>
  <r>
    <x v="2"/>
    <x v="129"/>
    <x v="19"/>
    <x v="2"/>
    <x v="1"/>
    <x v="1"/>
    <n v="230"/>
    <n v="613"/>
    <n v="0.37520391517128876"/>
    <x v="19"/>
    <x v="19"/>
    <n v="33"/>
    <s v="3304"/>
    <s v="真庭"/>
    <n v="3304"/>
  </r>
  <r>
    <x v="2"/>
    <x v="129"/>
    <x v="19"/>
    <x v="2"/>
    <x v="1"/>
    <x v="2"/>
    <n v="29"/>
    <n v="613"/>
    <n v="4.730831973898858E-2"/>
    <x v="19"/>
    <x v="19"/>
    <n v="33"/>
    <s v="3304"/>
    <s v="真庭"/>
    <n v="3304"/>
  </r>
  <r>
    <x v="2"/>
    <x v="129"/>
    <x v="19"/>
    <x v="2"/>
    <x v="2"/>
    <x v="0"/>
    <n v="699"/>
    <n v="1151"/>
    <n v="0.6072980017376195"/>
    <x v="19"/>
    <x v="19"/>
    <n v="33"/>
    <s v="3304"/>
    <s v="真庭"/>
    <n v="3304"/>
  </r>
  <r>
    <x v="2"/>
    <x v="129"/>
    <x v="19"/>
    <x v="2"/>
    <x v="2"/>
    <x v="1"/>
    <n v="376"/>
    <n v="1151"/>
    <n v="0.32667245873153777"/>
    <x v="19"/>
    <x v="19"/>
    <n v="33"/>
    <s v="3304"/>
    <s v="真庭"/>
    <n v="3304"/>
  </r>
  <r>
    <x v="2"/>
    <x v="129"/>
    <x v="19"/>
    <x v="2"/>
    <x v="2"/>
    <x v="2"/>
    <n v="76"/>
    <n v="1151"/>
    <n v="6.6029539530842743E-2"/>
    <x v="19"/>
    <x v="19"/>
    <n v="33"/>
    <s v="3304"/>
    <s v="真庭"/>
    <n v="3304"/>
  </r>
  <r>
    <x v="2"/>
    <x v="129"/>
    <x v="19"/>
    <x v="3"/>
    <x v="0"/>
    <x v="0"/>
    <n v="411"/>
    <n v="639"/>
    <n v="0.64319248826291076"/>
    <x v="19"/>
    <x v="19"/>
    <n v="33"/>
    <s v="3304"/>
    <s v="真庭"/>
    <n v="3304"/>
  </r>
  <r>
    <x v="2"/>
    <x v="129"/>
    <x v="19"/>
    <x v="3"/>
    <x v="0"/>
    <x v="1"/>
    <n v="198"/>
    <n v="639"/>
    <n v="0.30985915492957744"/>
    <x v="19"/>
    <x v="19"/>
    <n v="33"/>
    <s v="3304"/>
    <s v="真庭"/>
    <n v="3304"/>
  </r>
  <r>
    <x v="2"/>
    <x v="129"/>
    <x v="19"/>
    <x v="3"/>
    <x v="0"/>
    <x v="2"/>
    <n v="30"/>
    <n v="639"/>
    <n v="4.6948356807511735E-2"/>
    <x v="19"/>
    <x v="19"/>
    <n v="33"/>
    <s v="3304"/>
    <s v="真庭"/>
    <n v="3304"/>
  </r>
  <r>
    <x v="2"/>
    <x v="129"/>
    <x v="19"/>
    <x v="3"/>
    <x v="1"/>
    <x v="0"/>
    <n v="409"/>
    <n v="659"/>
    <n v="0.62063732928679816"/>
    <x v="19"/>
    <x v="19"/>
    <n v="33"/>
    <s v="3304"/>
    <s v="真庭"/>
    <n v="3304"/>
  </r>
  <r>
    <x v="2"/>
    <x v="129"/>
    <x v="19"/>
    <x v="3"/>
    <x v="1"/>
    <x v="1"/>
    <n v="224"/>
    <n v="659"/>
    <n v="0.33990895295902884"/>
    <x v="19"/>
    <x v="19"/>
    <n v="33"/>
    <s v="3304"/>
    <s v="真庭"/>
    <n v="3304"/>
  </r>
  <r>
    <x v="2"/>
    <x v="129"/>
    <x v="19"/>
    <x v="3"/>
    <x v="1"/>
    <x v="2"/>
    <n v="26"/>
    <n v="659"/>
    <n v="3.9453717754172987E-2"/>
    <x v="19"/>
    <x v="19"/>
    <n v="33"/>
    <s v="3304"/>
    <s v="真庭"/>
    <n v="3304"/>
  </r>
  <r>
    <x v="2"/>
    <x v="129"/>
    <x v="19"/>
    <x v="3"/>
    <x v="2"/>
    <x v="0"/>
    <n v="820"/>
    <n v="1298"/>
    <n v="0.63174114021571648"/>
    <x v="19"/>
    <x v="19"/>
    <n v="33"/>
    <s v="3304"/>
    <s v="真庭"/>
    <n v="3304"/>
  </r>
  <r>
    <x v="2"/>
    <x v="129"/>
    <x v="19"/>
    <x v="3"/>
    <x v="2"/>
    <x v="1"/>
    <n v="422"/>
    <n v="1298"/>
    <n v="0.32511556240369799"/>
    <x v="19"/>
    <x v="19"/>
    <n v="33"/>
    <s v="3304"/>
    <s v="真庭"/>
    <n v="3304"/>
  </r>
  <r>
    <x v="2"/>
    <x v="129"/>
    <x v="19"/>
    <x v="3"/>
    <x v="2"/>
    <x v="2"/>
    <n v="56"/>
    <n v="1298"/>
    <n v="4.3143297380585519E-2"/>
    <x v="19"/>
    <x v="19"/>
    <n v="33"/>
    <s v="3304"/>
    <s v="真庭"/>
    <n v="3304"/>
  </r>
  <r>
    <x v="2"/>
    <x v="129"/>
    <x v="19"/>
    <x v="4"/>
    <x v="0"/>
    <x v="0"/>
    <n v="442"/>
    <n v="660"/>
    <n v="0.66969696969696968"/>
    <x v="19"/>
    <x v="19"/>
    <n v="33"/>
    <s v="3304"/>
    <s v="真庭"/>
    <n v="3304"/>
  </r>
  <r>
    <x v="2"/>
    <x v="129"/>
    <x v="19"/>
    <x v="4"/>
    <x v="0"/>
    <x v="1"/>
    <n v="183"/>
    <n v="660"/>
    <n v="0.27727272727272728"/>
    <x v="19"/>
    <x v="19"/>
    <n v="33"/>
    <s v="3304"/>
    <s v="真庭"/>
    <n v="3304"/>
  </r>
  <r>
    <x v="2"/>
    <x v="129"/>
    <x v="19"/>
    <x v="4"/>
    <x v="0"/>
    <x v="2"/>
    <n v="35"/>
    <n v="660"/>
    <n v="5.3030303030303032E-2"/>
    <x v="19"/>
    <x v="19"/>
    <n v="33"/>
    <s v="3304"/>
    <s v="真庭"/>
    <n v="3304"/>
  </r>
  <r>
    <x v="2"/>
    <x v="129"/>
    <x v="19"/>
    <x v="4"/>
    <x v="1"/>
    <x v="0"/>
    <n v="454"/>
    <n v="756"/>
    <n v="0.60052910052910058"/>
    <x v="19"/>
    <x v="19"/>
    <n v="33"/>
    <s v="3304"/>
    <s v="真庭"/>
    <n v="3304"/>
  </r>
  <r>
    <x v="2"/>
    <x v="129"/>
    <x v="19"/>
    <x v="4"/>
    <x v="1"/>
    <x v="1"/>
    <n v="257"/>
    <n v="756"/>
    <n v="0.33994708994708994"/>
    <x v="19"/>
    <x v="19"/>
    <n v="33"/>
    <s v="3304"/>
    <s v="真庭"/>
    <n v="3304"/>
  </r>
  <r>
    <x v="2"/>
    <x v="129"/>
    <x v="19"/>
    <x v="4"/>
    <x v="1"/>
    <x v="2"/>
    <n v="45"/>
    <n v="756"/>
    <n v="5.9523809523809521E-2"/>
    <x v="19"/>
    <x v="19"/>
    <n v="33"/>
    <s v="3304"/>
    <s v="真庭"/>
    <n v="3304"/>
  </r>
  <r>
    <x v="2"/>
    <x v="129"/>
    <x v="19"/>
    <x v="4"/>
    <x v="2"/>
    <x v="0"/>
    <n v="896"/>
    <n v="1416"/>
    <n v="0.63276836158192096"/>
    <x v="19"/>
    <x v="19"/>
    <n v="33"/>
    <s v="3304"/>
    <s v="真庭"/>
    <n v="3304"/>
  </r>
  <r>
    <x v="2"/>
    <x v="129"/>
    <x v="19"/>
    <x v="4"/>
    <x v="2"/>
    <x v="1"/>
    <n v="440"/>
    <n v="1416"/>
    <n v="0.31073446327683618"/>
    <x v="19"/>
    <x v="19"/>
    <n v="33"/>
    <s v="3304"/>
    <s v="真庭"/>
    <n v="3304"/>
  </r>
  <r>
    <x v="2"/>
    <x v="129"/>
    <x v="19"/>
    <x v="4"/>
    <x v="2"/>
    <x v="2"/>
    <n v="80"/>
    <n v="1416"/>
    <n v="5.6497175141242938E-2"/>
    <x v="19"/>
    <x v="19"/>
    <n v="33"/>
    <s v="3304"/>
    <s v="真庭"/>
    <n v="3304"/>
  </r>
  <r>
    <x v="2"/>
    <x v="129"/>
    <x v="19"/>
    <x v="5"/>
    <x v="0"/>
    <x v="0"/>
    <n v="572"/>
    <n v="819"/>
    <n v="0.69841269841269837"/>
    <x v="19"/>
    <x v="19"/>
    <n v="33"/>
    <s v="3304"/>
    <s v="真庭"/>
    <n v="3304"/>
  </r>
  <r>
    <x v="2"/>
    <x v="129"/>
    <x v="19"/>
    <x v="5"/>
    <x v="0"/>
    <x v="1"/>
    <n v="191"/>
    <n v="819"/>
    <n v="0.23321123321123322"/>
    <x v="19"/>
    <x v="19"/>
    <n v="33"/>
    <s v="3304"/>
    <s v="真庭"/>
    <n v="3304"/>
  </r>
  <r>
    <x v="2"/>
    <x v="129"/>
    <x v="19"/>
    <x v="5"/>
    <x v="0"/>
    <x v="2"/>
    <n v="56"/>
    <n v="819"/>
    <n v="6.8376068376068383E-2"/>
    <x v="19"/>
    <x v="19"/>
    <n v="33"/>
    <s v="3304"/>
    <s v="真庭"/>
    <n v="3304"/>
  </r>
  <r>
    <x v="2"/>
    <x v="129"/>
    <x v="19"/>
    <x v="5"/>
    <x v="1"/>
    <x v="0"/>
    <n v="480"/>
    <n v="755"/>
    <n v="0.63576158940397354"/>
    <x v="19"/>
    <x v="19"/>
    <n v="33"/>
    <s v="3304"/>
    <s v="真庭"/>
    <n v="3304"/>
  </r>
  <r>
    <x v="2"/>
    <x v="129"/>
    <x v="19"/>
    <x v="5"/>
    <x v="1"/>
    <x v="1"/>
    <n v="214"/>
    <n v="755"/>
    <n v="0.28344370860927154"/>
    <x v="19"/>
    <x v="19"/>
    <n v="33"/>
    <s v="3304"/>
    <s v="真庭"/>
    <n v="3304"/>
  </r>
  <r>
    <x v="2"/>
    <x v="129"/>
    <x v="19"/>
    <x v="5"/>
    <x v="1"/>
    <x v="2"/>
    <n v="61"/>
    <n v="755"/>
    <n v="8.0794701986754966E-2"/>
    <x v="19"/>
    <x v="19"/>
    <n v="33"/>
    <s v="3304"/>
    <s v="真庭"/>
    <n v="3304"/>
  </r>
  <r>
    <x v="2"/>
    <x v="129"/>
    <x v="19"/>
    <x v="5"/>
    <x v="2"/>
    <x v="0"/>
    <n v="1052"/>
    <n v="1574"/>
    <n v="0.66836086404066075"/>
    <x v="19"/>
    <x v="19"/>
    <n v="33"/>
    <s v="3304"/>
    <s v="真庭"/>
    <n v="3304"/>
  </r>
  <r>
    <x v="2"/>
    <x v="129"/>
    <x v="19"/>
    <x v="5"/>
    <x v="2"/>
    <x v="1"/>
    <n v="405"/>
    <n v="1574"/>
    <n v="0.25730622617534943"/>
    <x v="19"/>
    <x v="19"/>
    <n v="33"/>
    <s v="3304"/>
    <s v="真庭"/>
    <n v="3304"/>
  </r>
  <r>
    <x v="2"/>
    <x v="129"/>
    <x v="19"/>
    <x v="5"/>
    <x v="2"/>
    <x v="2"/>
    <n v="117"/>
    <n v="1574"/>
    <n v="7.4332909783989834E-2"/>
    <x v="19"/>
    <x v="19"/>
    <n v="33"/>
    <s v="3304"/>
    <s v="真庭"/>
    <n v="3304"/>
  </r>
  <r>
    <x v="2"/>
    <x v="129"/>
    <x v="19"/>
    <x v="6"/>
    <x v="0"/>
    <x v="0"/>
    <n v="635"/>
    <n v="898"/>
    <n v="0.70712694877505566"/>
    <x v="19"/>
    <x v="19"/>
    <n v="33"/>
    <s v="3304"/>
    <s v="真庭"/>
    <n v="3304"/>
  </r>
  <r>
    <x v="2"/>
    <x v="129"/>
    <x v="19"/>
    <x v="6"/>
    <x v="0"/>
    <x v="1"/>
    <n v="199"/>
    <n v="898"/>
    <n v="0.22160356347438753"/>
    <x v="19"/>
    <x v="19"/>
    <n v="33"/>
    <s v="3304"/>
    <s v="真庭"/>
    <n v="3304"/>
  </r>
  <r>
    <x v="2"/>
    <x v="129"/>
    <x v="19"/>
    <x v="6"/>
    <x v="0"/>
    <x v="2"/>
    <n v="64"/>
    <n v="898"/>
    <n v="7.126948775055679E-2"/>
    <x v="19"/>
    <x v="19"/>
    <n v="33"/>
    <s v="3304"/>
    <s v="真庭"/>
    <n v="3304"/>
  </r>
  <r>
    <x v="2"/>
    <x v="129"/>
    <x v="19"/>
    <x v="6"/>
    <x v="1"/>
    <x v="0"/>
    <n v="558"/>
    <n v="839"/>
    <n v="0.66507747318235999"/>
    <x v="19"/>
    <x v="19"/>
    <n v="33"/>
    <s v="3304"/>
    <s v="真庭"/>
    <n v="3304"/>
  </r>
  <r>
    <x v="2"/>
    <x v="129"/>
    <x v="19"/>
    <x v="6"/>
    <x v="1"/>
    <x v="1"/>
    <n v="224"/>
    <n v="839"/>
    <n v="0.26698450536352802"/>
    <x v="19"/>
    <x v="19"/>
    <n v="33"/>
    <s v="3304"/>
    <s v="真庭"/>
    <n v="3304"/>
  </r>
  <r>
    <x v="2"/>
    <x v="129"/>
    <x v="19"/>
    <x v="6"/>
    <x v="1"/>
    <x v="2"/>
    <n v="57"/>
    <n v="839"/>
    <n v="6.7938021454112041E-2"/>
    <x v="19"/>
    <x v="19"/>
    <n v="33"/>
    <s v="3304"/>
    <s v="真庭"/>
    <n v="3304"/>
  </r>
  <r>
    <x v="2"/>
    <x v="129"/>
    <x v="19"/>
    <x v="6"/>
    <x v="2"/>
    <x v="0"/>
    <n v="1193"/>
    <n v="1737"/>
    <n v="0.68681635002878527"/>
    <x v="19"/>
    <x v="19"/>
    <n v="33"/>
    <s v="3304"/>
    <s v="真庭"/>
    <n v="3304"/>
  </r>
  <r>
    <x v="2"/>
    <x v="129"/>
    <x v="19"/>
    <x v="6"/>
    <x v="2"/>
    <x v="1"/>
    <n v="423"/>
    <n v="1737"/>
    <n v="0.24352331606217617"/>
    <x v="19"/>
    <x v="19"/>
    <n v="33"/>
    <s v="3304"/>
    <s v="真庭"/>
    <n v="3304"/>
  </r>
  <r>
    <x v="2"/>
    <x v="129"/>
    <x v="19"/>
    <x v="6"/>
    <x v="2"/>
    <x v="2"/>
    <n v="121"/>
    <n v="1737"/>
    <n v="6.9660333909038571E-2"/>
    <x v="19"/>
    <x v="19"/>
    <n v="33"/>
    <s v="3304"/>
    <s v="真庭"/>
    <n v="3304"/>
  </r>
  <r>
    <x v="2"/>
    <x v="129"/>
    <x v="19"/>
    <x v="7"/>
    <x v="0"/>
    <x v="0"/>
    <n v="3083"/>
    <n v="4678"/>
    <n v="0.65904232578024802"/>
    <x v="19"/>
    <x v="19"/>
    <n v="33"/>
    <s v="3304"/>
    <s v="真庭"/>
    <n v="3304"/>
  </r>
  <r>
    <x v="2"/>
    <x v="129"/>
    <x v="19"/>
    <x v="7"/>
    <x v="0"/>
    <x v="1"/>
    <n v="1255"/>
    <n v="4678"/>
    <n v="0.26827704147071396"/>
    <x v="19"/>
    <x v="19"/>
    <n v="33"/>
    <s v="3304"/>
    <s v="真庭"/>
    <n v="3304"/>
  </r>
  <r>
    <x v="2"/>
    <x v="129"/>
    <x v="19"/>
    <x v="7"/>
    <x v="0"/>
    <x v="2"/>
    <n v="340"/>
    <n v="4678"/>
    <n v="7.2680632749038049E-2"/>
    <x v="19"/>
    <x v="19"/>
    <n v="33"/>
    <s v="3304"/>
    <s v="真庭"/>
    <n v="3304"/>
  </r>
  <r>
    <x v="2"/>
    <x v="129"/>
    <x v="19"/>
    <x v="7"/>
    <x v="1"/>
    <x v="0"/>
    <n v="3048"/>
    <n v="5107"/>
    <n v="0.59682788329743486"/>
    <x v="19"/>
    <x v="19"/>
    <n v="33"/>
    <s v="3304"/>
    <s v="真庭"/>
    <n v="3304"/>
  </r>
  <r>
    <x v="2"/>
    <x v="129"/>
    <x v="19"/>
    <x v="7"/>
    <x v="1"/>
    <x v="1"/>
    <n v="1768"/>
    <n v="5107"/>
    <n v="0.34619150186019187"/>
    <x v="19"/>
    <x v="19"/>
    <n v="33"/>
    <s v="3304"/>
    <s v="真庭"/>
    <n v="3304"/>
  </r>
  <r>
    <x v="2"/>
    <x v="129"/>
    <x v="19"/>
    <x v="7"/>
    <x v="1"/>
    <x v="2"/>
    <n v="291"/>
    <n v="5107"/>
    <n v="5.6980614842373212E-2"/>
    <x v="19"/>
    <x v="19"/>
    <n v="33"/>
    <s v="3304"/>
    <s v="真庭"/>
    <n v="3304"/>
  </r>
  <r>
    <x v="2"/>
    <x v="129"/>
    <x v="19"/>
    <x v="7"/>
    <x v="2"/>
    <x v="0"/>
    <n v="6131"/>
    <n v="9785"/>
    <n v="0.62657128257537043"/>
    <x v="19"/>
    <x v="19"/>
    <n v="33"/>
    <s v="3304"/>
    <s v="真庭"/>
    <n v="3304"/>
  </r>
  <r>
    <x v="2"/>
    <x v="129"/>
    <x v="19"/>
    <x v="7"/>
    <x v="2"/>
    <x v="1"/>
    <n v="3023"/>
    <n v="9785"/>
    <n v="0.30894225855901891"/>
    <x v="19"/>
    <x v="19"/>
    <n v="33"/>
    <s v="3304"/>
    <s v="真庭"/>
    <n v="3304"/>
  </r>
  <r>
    <x v="2"/>
    <x v="129"/>
    <x v="19"/>
    <x v="7"/>
    <x v="2"/>
    <x v="2"/>
    <n v="631"/>
    <n v="9785"/>
    <n v="6.4486458865610635E-2"/>
    <x v="19"/>
    <x v="19"/>
    <n v="33"/>
    <s v="3304"/>
    <s v="真庭"/>
    <n v="3304"/>
  </r>
  <r>
    <x v="2"/>
    <x v="130"/>
    <x v="19"/>
    <x v="0"/>
    <x v="0"/>
    <x v="0"/>
    <n v="1194"/>
    <n v="2056"/>
    <n v="0.58073929961089499"/>
    <x v="19"/>
    <x v="19"/>
    <n v="33"/>
    <s v="3305"/>
    <s v="津山・英田"/>
    <n v="3305"/>
  </r>
  <r>
    <x v="2"/>
    <x v="130"/>
    <x v="19"/>
    <x v="0"/>
    <x v="0"/>
    <x v="1"/>
    <n v="639"/>
    <n v="2056"/>
    <n v="0.31079766536964981"/>
    <x v="19"/>
    <x v="19"/>
    <n v="33"/>
    <s v="3305"/>
    <s v="津山・英田"/>
    <n v="3305"/>
  </r>
  <r>
    <x v="2"/>
    <x v="130"/>
    <x v="19"/>
    <x v="0"/>
    <x v="0"/>
    <x v="2"/>
    <n v="223"/>
    <n v="2056"/>
    <n v="0.10846303501945526"/>
    <x v="19"/>
    <x v="19"/>
    <n v="33"/>
    <s v="3305"/>
    <s v="津山・英田"/>
    <n v="3305"/>
  </r>
  <r>
    <x v="2"/>
    <x v="130"/>
    <x v="19"/>
    <x v="0"/>
    <x v="1"/>
    <x v="0"/>
    <n v="1322"/>
    <n v="2576"/>
    <n v="0.51319875776397517"/>
    <x v="19"/>
    <x v="19"/>
    <n v="33"/>
    <s v="3305"/>
    <s v="津山・英田"/>
    <n v="3305"/>
  </r>
  <r>
    <x v="2"/>
    <x v="130"/>
    <x v="19"/>
    <x v="0"/>
    <x v="1"/>
    <x v="1"/>
    <n v="1117"/>
    <n v="2576"/>
    <n v="0.43361801242236025"/>
    <x v="19"/>
    <x v="19"/>
    <n v="33"/>
    <s v="3305"/>
    <s v="津山・英田"/>
    <n v="3305"/>
  </r>
  <r>
    <x v="2"/>
    <x v="130"/>
    <x v="19"/>
    <x v="0"/>
    <x v="1"/>
    <x v="2"/>
    <n v="137"/>
    <n v="2576"/>
    <n v="5.31832298136646E-2"/>
    <x v="19"/>
    <x v="19"/>
    <n v="33"/>
    <s v="3305"/>
    <s v="津山・英田"/>
    <n v="3305"/>
  </r>
  <r>
    <x v="2"/>
    <x v="130"/>
    <x v="19"/>
    <x v="0"/>
    <x v="2"/>
    <x v="0"/>
    <n v="2516"/>
    <n v="4632"/>
    <n v="0.54317789291882557"/>
    <x v="19"/>
    <x v="19"/>
    <n v="33"/>
    <s v="3305"/>
    <s v="津山・英田"/>
    <n v="3305"/>
  </r>
  <r>
    <x v="2"/>
    <x v="130"/>
    <x v="19"/>
    <x v="0"/>
    <x v="2"/>
    <x v="1"/>
    <n v="1756"/>
    <n v="4632"/>
    <n v="0.37910189982728842"/>
    <x v="19"/>
    <x v="19"/>
    <n v="33"/>
    <s v="3305"/>
    <s v="津山・英田"/>
    <n v="3305"/>
  </r>
  <r>
    <x v="2"/>
    <x v="130"/>
    <x v="19"/>
    <x v="0"/>
    <x v="2"/>
    <x v="2"/>
    <n v="360"/>
    <n v="4632"/>
    <n v="7.7720207253886009E-2"/>
    <x v="19"/>
    <x v="19"/>
    <n v="33"/>
    <s v="3305"/>
    <s v="津山・英田"/>
    <n v="3305"/>
  </r>
  <r>
    <x v="2"/>
    <x v="130"/>
    <x v="19"/>
    <x v="1"/>
    <x v="0"/>
    <x v="0"/>
    <n v="1405"/>
    <n v="2365"/>
    <n v="0.59408033826638473"/>
    <x v="19"/>
    <x v="19"/>
    <n v="33"/>
    <s v="3305"/>
    <s v="津山・英田"/>
    <n v="3305"/>
  </r>
  <r>
    <x v="2"/>
    <x v="130"/>
    <x v="19"/>
    <x v="1"/>
    <x v="0"/>
    <x v="1"/>
    <n v="727"/>
    <n v="2365"/>
    <n v="0.30739957716701904"/>
    <x v="19"/>
    <x v="19"/>
    <n v="33"/>
    <s v="3305"/>
    <s v="津山・英田"/>
    <n v="3305"/>
  </r>
  <r>
    <x v="2"/>
    <x v="130"/>
    <x v="19"/>
    <x v="1"/>
    <x v="0"/>
    <x v="2"/>
    <n v="233"/>
    <n v="2365"/>
    <n v="9.8520084566596194E-2"/>
    <x v="19"/>
    <x v="19"/>
    <n v="33"/>
    <s v="3305"/>
    <s v="津山・英田"/>
    <n v="3305"/>
  </r>
  <r>
    <x v="2"/>
    <x v="130"/>
    <x v="19"/>
    <x v="1"/>
    <x v="1"/>
    <x v="0"/>
    <n v="1555"/>
    <n v="2934"/>
    <n v="0.52999318336741652"/>
    <x v="19"/>
    <x v="19"/>
    <n v="33"/>
    <s v="3305"/>
    <s v="津山・英田"/>
    <n v="3305"/>
  </r>
  <r>
    <x v="2"/>
    <x v="130"/>
    <x v="19"/>
    <x v="1"/>
    <x v="1"/>
    <x v="1"/>
    <n v="1225"/>
    <n v="2934"/>
    <n v="0.41751874573960462"/>
    <x v="19"/>
    <x v="19"/>
    <n v="33"/>
    <s v="3305"/>
    <s v="津山・英田"/>
    <n v="3305"/>
  </r>
  <r>
    <x v="2"/>
    <x v="130"/>
    <x v="19"/>
    <x v="1"/>
    <x v="1"/>
    <x v="2"/>
    <n v="154"/>
    <n v="2934"/>
    <n v="5.2488070892978869E-2"/>
    <x v="19"/>
    <x v="19"/>
    <n v="33"/>
    <s v="3305"/>
    <s v="津山・英田"/>
    <n v="3305"/>
  </r>
  <r>
    <x v="2"/>
    <x v="130"/>
    <x v="19"/>
    <x v="1"/>
    <x v="2"/>
    <x v="0"/>
    <n v="2960"/>
    <n v="5299"/>
    <n v="0.55859596150217017"/>
    <x v="19"/>
    <x v="19"/>
    <n v="33"/>
    <s v="3305"/>
    <s v="津山・英田"/>
    <n v="3305"/>
  </r>
  <r>
    <x v="2"/>
    <x v="130"/>
    <x v="19"/>
    <x v="1"/>
    <x v="2"/>
    <x v="1"/>
    <n v="1952"/>
    <n v="5299"/>
    <n v="0.36837139082845821"/>
    <x v="19"/>
    <x v="19"/>
    <n v="33"/>
    <s v="3305"/>
    <s v="津山・英田"/>
    <n v="3305"/>
  </r>
  <r>
    <x v="2"/>
    <x v="130"/>
    <x v="19"/>
    <x v="1"/>
    <x v="2"/>
    <x v="2"/>
    <n v="387"/>
    <n v="5299"/>
    <n v="7.3032647669371578E-2"/>
    <x v="19"/>
    <x v="19"/>
    <n v="33"/>
    <s v="3305"/>
    <s v="津山・英田"/>
    <n v="3305"/>
  </r>
  <r>
    <x v="2"/>
    <x v="130"/>
    <x v="19"/>
    <x v="2"/>
    <x v="0"/>
    <x v="0"/>
    <n v="1223"/>
    <n v="2025"/>
    <n v="0.60395061728395061"/>
    <x v="19"/>
    <x v="19"/>
    <n v="33"/>
    <s v="3305"/>
    <s v="津山・英田"/>
    <n v="3305"/>
  </r>
  <r>
    <x v="2"/>
    <x v="130"/>
    <x v="19"/>
    <x v="2"/>
    <x v="0"/>
    <x v="1"/>
    <n v="644"/>
    <n v="2025"/>
    <n v="0.31802469135802469"/>
    <x v="19"/>
    <x v="19"/>
    <n v="33"/>
    <s v="3305"/>
    <s v="津山・英田"/>
    <n v="3305"/>
  </r>
  <r>
    <x v="2"/>
    <x v="130"/>
    <x v="19"/>
    <x v="2"/>
    <x v="0"/>
    <x v="2"/>
    <n v="158"/>
    <n v="2025"/>
    <n v="7.8024691358024686E-2"/>
    <x v="19"/>
    <x v="19"/>
    <n v="33"/>
    <s v="3305"/>
    <s v="津山・英田"/>
    <n v="3305"/>
  </r>
  <r>
    <x v="2"/>
    <x v="130"/>
    <x v="19"/>
    <x v="2"/>
    <x v="1"/>
    <x v="0"/>
    <n v="1373"/>
    <n v="2421"/>
    <n v="0.56712102437009504"/>
    <x v="19"/>
    <x v="19"/>
    <n v="33"/>
    <s v="3305"/>
    <s v="津山・英田"/>
    <n v="3305"/>
  </r>
  <r>
    <x v="2"/>
    <x v="130"/>
    <x v="19"/>
    <x v="2"/>
    <x v="1"/>
    <x v="1"/>
    <n v="938"/>
    <n v="2421"/>
    <n v="0.38744320528707143"/>
    <x v="19"/>
    <x v="19"/>
    <n v="33"/>
    <s v="3305"/>
    <s v="津山・英田"/>
    <n v="3305"/>
  </r>
  <r>
    <x v="2"/>
    <x v="130"/>
    <x v="19"/>
    <x v="2"/>
    <x v="1"/>
    <x v="2"/>
    <n v="110"/>
    <n v="2421"/>
    <n v="4.543577034283354E-2"/>
    <x v="19"/>
    <x v="19"/>
    <n v="33"/>
    <s v="3305"/>
    <s v="津山・英田"/>
    <n v="3305"/>
  </r>
  <r>
    <x v="2"/>
    <x v="130"/>
    <x v="19"/>
    <x v="2"/>
    <x v="2"/>
    <x v="0"/>
    <n v="2596"/>
    <n v="4446"/>
    <n v="0.58389563652721543"/>
    <x v="19"/>
    <x v="19"/>
    <n v="33"/>
    <s v="3305"/>
    <s v="津山・英田"/>
    <n v="3305"/>
  </r>
  <r>
    <x v="2"/>
    <x v="130"/>
    <x v="19"/>
    <x v="2"/>
    <x v="2"/>
    <x v="1"/>
    <n v="1582"/>
    <n v="4446"/>
    <n v="0.35582546108861901"/>
    <x v="19"/>
    <x v="19"/>
    <n v="33"/>
    <s v="3305"/>
    <s v="津山・英田"/>
    <n v="3305"/>
  </r>
  <r>
    <x v="2"/>
    <x v="130"/>
    <x v="19"/>
    <x v="2"/>
    <x v="2"/>
    <x v="2"/>
    <n v="268"/>
    <n v="4446"/>
    <n v="6.0278902384165542E-2"/>
    <x v="19"/>
    <x v="19"/>
    <n v="33"/>
    <s v="3305"/>
    <s v="津山・英田"/>
    <n v="3305"/>
  </r>
  <r>
    <x v="2"/>
    <x v="130"/>
    <x v="19"/>
    <x v="3"/>
    <x v="0"/>
    <x v="0"/>
    <n v="1160"/>
    <n v="1976"/>
    <n v="0.58704453441295545"/>
    <x v="19"/>
    <x v="19"/>
    <n v="33"/>
    <s v="3305"/>
    <s v="津山・英田"/>
    <n v="3305"/>
  </r>
  <r>
    <x v="2"/>
    <x v="130"/>
    <x v="19"/>
    <x v="3"/>
    <x v="0"/>
    <x v="1"/>
    <n v="662"/>
    <n v="1976"/>
    <n v="0.33502024291497978"/>
    <x v="19"/>
    <x v="19"/>
    <n v="33"/>
    <s v="3305"/>
    <s v="津山・英田"/>
    <n v="3305"/>
  </r>
  <r>
    <x v="2"/>
    <x v="130"/>
    <x v="19"/>
    <x v="3"/>
    <x v="0"/>
    <x v="2"/>
    <n v="154"/>
    <n v="1976"/>
    <n v="7.7935222672064777E-2"/>
    <x v="19"/>
    <x v="19"/>
    <n v="33"/>
    <s v="3305"/>
    <s v="津山・英田"/>
    <n v="3305"/>
  </r>
  <r>
    <x v="2"/>
    <x v="130"/>
    <x v="19"/>
    <x v="3"/>
    <x v="1"/>
    <x v="0"/>
    <n v="1146"/>
    <n v="2046"/>
    <n v="0.56011730205278587"/>
    <x v="19"/>
    <x v="19"/>
    <n v="33"/>
    <s v="3305"/>
    <s v="津山・英田"/>
    <n v="3305"/>
  </r>
  <r>
    <x v="2"/>
    <x v="130"/>
    <x v="19"/>
    <x v="3"/>
    <x v="1"/>
    <x v="1"/>
    <n v="783"/>
    <n v="2046"/>
    <n v="0.38269794721407624"/>
    <x v="19"/>
    <x v="19"/>
    <n v="33"/>
    <s v="3305"/>
    <s v="津山・英田"/>
    <n v="3305"/>
  </r>
  <r>
    <x v="2"/>
    <x v="130"/>
    <x v="19"/>
    <x v="3"/>
    <x v="1"/>
    <x v="2"/>
    <n v="117"/>
    <n v="2046"/>
    <n v="5.7184750733137828E-2"/>
    <x v="19"/>
    <x v="19"/>
    <n v="33"/>
    <s v="3305"/>
    <s v="津山・英田"/>
    <n v="3305"/>
  </r>
  <r>
    <x v="2"/>
    <x v="130"/>
    <x v="19"/>
    <x v="3"/>
    <x v="2"/>
    <x v="0"/>
    <n v="2306"/>
    <n v="4022"/>
    <n v="0.57334659373446051"/>
    <x v="19"/>
    <x v="19"/>
    <n v="33"/>
    <s v="3305"/>
    <s v="津山・英田"/>
    <n v="3305"/>
  </r>
  <r>
    <x v="2"/>
    <x v="130"/>
    <x v="19"/>
    <x v="3"/>
    <x v="2"/>
    <x v="1"/>
    <n v="1445"/>
    <n v="4022"/>
    <n v="0.35927399303828939"/>
    <x v="19"/>
    <x v="19"/>
    <n v="33"/>
    <s v="3305"/>
    <s v="津山・英田"/>
    <n v="3305"/>
  </r>
  <r>
    <x v="2"/>
    <x v="130"/>
    <x v="19"/>
    <x v="3"/>
    <x v="2"/>
    <x v="2"/>
    <n v="271"/>
    <n v="4022"/>
    <n v="6.7379413227250121E-2"/>
    <x v="19"/>
    <x v="19"/>
    <n v="33"/>
    <s v="3305"/>
    <s v="津山・英田"/>
    <n v="3305"/>
  </r>
  <r>
    <x v="2"/>
    <x v="130"/>
    <x v="19"/>
    <x v="4"/>
    <x v="0"/>
    <x v="0"/>
    <n v="1372"/>
    <n v="2165"/>
    <n v="0.6337182448036951"/>
    <x v="19"/>
    <x v="19"/>
    <n v="33"/>
    <s v="3305"/>
    <s v="津山・英田"/>
    <n v="3305"/>
  </r>
  <r>
    <x v="2"/>
    <x v="130"/>
    <x v="19"/>
    <x v="4"/>
    <x v="0"/>
    <x v="1"/>
    <n v="665"/>
    <n v="2165"/>
    <n v="0.30715935334872979"/>
    <x v="19"/>
    <x v="19"/>
    <n v="33"/>
    <s v="3305"/>
    <s v="津山・英田"/>
    <n v="3305"/>
  </r>
  <r>
    <x v="2"/>
    <x v="130"/>
    <x v="19"/>
    <x v="4"/>
    <x v="0"/>
    <x v="2"/>
    <n v="128"/>
    <n v="2165"/>
    <n v="5.9122401847575057E-2"/>
    <x v="19"/>
    <x v="19"/>
    <n v="33"/>
    <s v="3305"/>
    <s v="津山・英田"/>
    <n v="3305"/>
  </r>
  <r>
    <x v="2"/>
    <x v="130"/>
    <x v="19"/>
    <x v="4"/>
    <x v="1"/>
    <x v="0"/>
    <n v="1340"/>
    <n v="2226"/>
    <n v="0.60197663971248871"/>
    <x v="19"/>
    <x v="19"/>
    <n v="33"/>
    <s v="3305"/>
    <s v="津山・英田"/>
    <n v="3305"/>
  </r>
  <r>
    <x v="2"/>
    <x v="130"/>
    <x v="19"/>
    <x v="4"/>
    <x v="1"/>
    <x v="1"/>
    <n v="744"/>
    <n v="2226"/>
    <n v="0.33423180592991913"/>
    <x v="19"/>
    <x v="19"/>
    <n v="33"/>
    <s v="3305"/>
    <s v="津山・英田"/>
    <n v="3305"/>
  </r>
  <r>
    <x v="2"/>
    <x v="130"/>
    <x v="19"/>
    <x v="4"/>
    <x v="1"/>
    <x v="2"/>
    <n v="142"/>
    <n v="2226"/>
    <n v="6.3791554357592095E-2"/>
    <x v="19"/>
    <x v="19"/>
    <n v="33"/>
    <s v="3305"/>
    <s v="津山・英田"/>
    <n v="3305"/>
  </r>
  <r>
    <x v="2"/>
    <x v="130"/>
    <x v="19"/>
    <x v="4"/>
    <x v="2"/>
    <x v="0"/>
    <n v="2712"/>
    <n v="4391"/>
    <n v="0.61762696424504671"/>
    <x v="19"/>
    <x v="19"/>
    <n v="33"/>
    <s v="3305"/>
    <s v="津山・英田"/>
    <n v="3305"/>
  </r>
  <r>
    <x v="2"/>
    <x v="130"/>
    <x v="19"/>
    <x v="4"/>
    <x v="2"/>
    <x v="1"/>
    <n v="1409"/>
    <n v="4391"/>
    <n v="0.32088362559781369"/>
    <x v="19"/>
    <x v="19"/>
    <n v="33"/>
    <s v="3305"/>
    <s v="津山・英田"/>
    <n v="3305"/>
  </r>
  <r>
    <x v="2"/>
    <x v="130"/>
    <x v="19"/>
    <x v="4"/>
    <x v="2"/>
    <x v="2"/>
    <n v="270"/>
    <n v="4391"/>
    <n v="6.1489410157139601E-2"/>
    <x v="19"/>
    <x v="19"/>
    <n v="33"/>
    <s v="3305"/>
    <s v="津山・英田"/>
    <n v="3305"/>
  </r>
  <r>
    <x v="2"/>
    <x v="130"/>
    <x v="19"/>
    <x v="5"/>
    <x v="0"/>
    <x v="0"/>
    <n v="1352"/>
    <n v="2073"/>
    <n v="0.65219488663772307"/>
    <x v="19"/>
    <x v="19"/>
    <n v="33"/>
    <s v="3305"/>
    <s v="津山・英田"/>
    <n v="3305"/>
  </r>
  <r>
    <x v="2"/>
    <x v="130"/>
    <x v="19"/>
    <x v="5"/>
    <x v="0"/>
    <x v="1"/>
    <n v="589"/>
    <n v="2073"/>
    <n v="0.2841292812349252"/>
    <x v="19"/>
    <x v="19"/>
    <n v="33"/>
    <s v="3305"/>
    <s v="津山・英田"/>
    <n v="3305"/>
  </r>
  <r>
    <x v="2"/>
    <x v="130"/>
    <x v="19"/>
    <x v="5"/>
    <x v="0"/>
    <x v="2"/>
    <n v="132"/>
    <n v="2073"/>
    <n v="6.3675832127351659E-2"/>
    <x v="19"/>
    <x v="19"/>
    <n v="33"/>
    <s v="3305"/>
    <s v="津山・英田"/>
    <n v="3305"/>
  </r>
  <r>
    <x v="2"/>
    <x v="130"/>
    <x v="19"/>
    <x v="5"/>
    <x v="1"/>
    <x v="0"/>
    <n v="1219"/>
    <n v="1981"/>
    <n v="0.61534578495709236"/>
    <x v="19"/>
    <x v="19"/>
    <n v="33"/>
    <s v="3305"/>
    <s v="津山・英田"/>
    <n v="3305"/>
  </r>
  <r>
    <x v="2"/>
    <x v="130"/>
    <x v="19"/>
    <x v="5"/>
    <x v="1"/>
    <x v="1"/>
    <n v="614"/>
    <n v="1981"/>
    <n v="0.3099444724886421"/>
    <x v="19"/>
    <x v="19"/>
    <n v="33"/>
    <s v="3305"/>
    <s v="津山・英田"/>
    <n v="3305"/>
  </r>
  <r>
    <x v="2"/>
    <x v="130"/>
    <x v="19"/>
    <x v="5"/>
    <x v="1"/>
    <x v="2"/>
    <n v="148"/>
    <n v="1981"/>
    <n v="7.4709742554265518E-2"/>
    <x v="19"/>
    <x v="19"/>
    <n v="33"/>
    <s v="3305"/>
    <s v="津山・英田"/>
    <n v="3305"/>
  </r>
  <r>
    <x v="2"/>
    <x v="130"/>
    <x v="19"/>
    <x v="5"/>
    <x v="2"/>
    <x v="0"/>
    <n v="2571"/>
    <n v="4054"/>
    <n v="0.63418845584607797"/>
    <x v="19"/>
    <x v="19"/>
    <n v="33"/>
    <s v="3305"/>
    <s v="津山・英田"/>
    <n v="3305"/>
  </r>
  <r>
    <x v="2"/>
    <x v="130"/>
    <x v="19"/>
    <x v="5"/>
    <x v="2"/>
    <x v="1"/>
    <n v="1203"/>
    <n v="4054"/>
    <n v="0.29674395658608782"/>
    <x v="19"/>
    <x v="19"/>
    <n v="33"/>
    <s v="3305"/>
    <s v="津山・英田"/>
    <n v="3305"/>
  </r>
  <r>
    <x v="2"/>
    <x v="130"/>
    <x v="19"/>
    <x v="5"/>
    <x v="2"/>
    <x v="2"/>
    <n v="280"/>
    <n v="4054"/>
    <n v="6.9067587567834238E-2"/>
    <x v="19"/>
    <x v="19"/>
    <n v="33"/>
    <s v="3305"/>
    <s v="津山・英田"/>
    <n v="3305"/>
  </r>
  <r>
    <x v="2"/>
    <x v="130"/>
    <x v="19"/>
    <x v="6"/>
    <x v="0"/>
    <x v="0"/>
    <n v="1602"/>
    <n v="2389"/>
    <n v="0.67057346169945586"/>
    <x v="19"/>
    <x v="19"/>
    <n v="33"/>
    <s v="3305"/>
    <s v="津山・英田"/>
    <n v="3305"/>
  </r>
  <r>
    <x v="2"/>
    <x v="130"/>
    <x v="19"/>
    <x v="6"/>
    <x v="0"/>
    <x v="1"/>
    <n v="599"/>
    <n v="2389"/>
    <n v="0.25073252406864799"/>
    <x v="19"/>
    <x v="19"/>
    <n v="33"/>
    <s v="3305"/>
    <s v="津山・英田"/>
    <n v="3305"/>
  </r>
  <r>
    <x v="2"/>
    <x v="130"/>
    <x v="19"/>
    <x v="6"/>
    <x v="0"/>
    <x v="2"/>
    <n v="188"/>
    <n v="2389"/>
    <n v="7.8694014231896189E-2"/>
    <x v="19"/>
    <x v="19"/>
    <n v="33"/>
    <s v="3305"/>
    <s v="津山・英田"/>
    <n v="3305"/>
  </r>
  <r>
    <x v="2"/>
    <x v="130"/>
    <x v="19"/>
    <x v="6"/>
    <x v="1"/>
    <x v="0"/>
    <n v="1356"/>
    <n v="2218"/>
    <n v="0.61136158701532917"/>
    <x v="19"/>
    <x v="19"/>
    <n v="33"/>
    <s v="3305"/>
    <s v="津山・英田"/>
    <n v="3305"/>
  </r>
  <r>
    <x v="2"/>
    <x v="130"/>
    <x v="19"/>
    <x v="6"/>
    <x v="1"/>
    <x v="1"/>
    <n v="644"/>
    <n v="2218"/>
    <n v="0.29035166816952207"/>
    <x v="19"/>
    <x v="19"/>
    <n v="33"/>
    <s v="3305"/>
    <s v="津山・英田"/>
    <n v="3305"/>
  </r>
  <r>
    <x v="2"/>
    <x v="130"/>
    <x v="19"/>
    <x v="6"/>
    <x v="1"/>
    <x v="2"/>
    <n v="218"/>
    <n v="2218"/>
    <n v="9.8286744815148777E-2"/>
    <x v="19"/>
    <x v="19"/>
    <n v="33"/>
    <s v="3305"/>
    <s v="津山・英田"/>
    <n v="3305"/>
  </r>
  <r>
    <x v="2"/>
    <x v="130"/>
    <x v="19"/>
    <x v="6"/>
    <x v="2"/>
    <x v="0"/>
    <n v="2958"/>
    <n v="4607"/>
    <n v="0.64206642066420661"/>
    <x v="19"/>
    <x v="19"/>
    <n v="33"/>
    <s v="3305"/>
    <s v="津山・英田"/>
    <n v="3305"/>
  </r>
  <r>
    <x v="2"/>
    <x v="130"/>
    <x v="19"/>
    <x v="6"/>
    <x v="2"/>
    <x v="1"/>
    <n v="1243"/>
    <n v="4607"/>
    <n v="0.26980681571521598"/>
    <x v="19"/>
    <x v="19"/>
    <n v="33"/>
    <s v="3305"/>
    <s v="津山・英田"/>
    <n v="3305"/>
  </r>
  <r>
    <x v="2"/>
    <x v="130"/>
    <x v="19"/>
    <x v="6"/>
    <x v="2"/>
    <x v="2"/>
    <n v="406"/>
    <n v="4607"/>
    <n v="8.8126763620577378E-2"/>
    <x v="19"/>
    <x v="19"/>
    <n v="33"/>
    <s v="3305"/>
    <s v="津山・英田"/>
    <n v="3305"/>
  </r>
  <r>
    <x v="2"/>
    <x v="130"/>
    <x v="19"/>
    <x v="7"/>
    <x v="0"/>
    <x v="0"/>
    <n v="9308"/>
    <n v="15049"/>
    <n v="0.61851285799720912"/>
    <x v="19"/>
    <x v="19"/>
    <n v="33"/>
    <s v="3305"/>
    <s v="津山・英田"/>
    <n v="3305"/>
  </r>
  <r>
    <x v="2"/>
    <x v="130"/>
    <x v="19"/>
    <x v="7"/>
    <x v="0"/>
    <x v="1"/>
    <n v="4525"/>
    <n v="15049"/>
    <n v="0.30068443085919327"/>
    <x v="19"/>
    <x v="19"/>
    <n v="33"/>
    <s v="3305"/>
    <s v="津山・英田"/>
    <n v="3305"/>
  </r>
  <r>
    <x v="2"/>
    <x v="130"/>
    <x v="19"/>
    <x v="7"/>
    <x v="0"/>
    <x v="2"/>
    <n v="1216"/>
    <n v="15049"/>
    <n v="8.0802711143597578E-2"/>
    <x v="19"/>
    <x v="19"/>
    <n v="33"/>
    <s v="3305"/>
    <s v="津山・英田"/>
    <n v="3305"/>
  </r>
  <r>
    <x v="2"/>
    <x v="130"/>
    <x v="19"/>
    <x v="7"/>
    <x v="1"/>
    <x v="0"/>
    <n v="9311"/>
    <n v="16402"/>
    <n v="0.56767467382026582"/>
    <x v="19"/>
    <x v="19"/>
    <n v="33"/>
    <s v="3305"/>
    <s v="津山・英田"/>
    <n v="3305"/>
  </r>
  <r>
    <x v="2"/>
    <x v="130"/>
    <x v="19"/>
    <x v="7"/>
    <x v="1"/>
    <x v="1"/>
    <n v="6065"/>
    <n v="16402"/>
    <n v="0.36977197902694792"/>
    <x v="19"/>
    <x v="19"/>
    <n v="33"/>
    <s v="3305"/>
    <s v="津山・英田"/>
    <n v="3305"/>
  </r>
  <r>
    <x v="2"/>
    <x v="130"/>
    <x v="19"/>
    <x v="7"/>
    <x v="1"/>
    <x v="2"/>
    <n v="1026"/>
    <n v="16402"/>
    <n v="6.2553347152786251E-2"/>
    <x v="19"/>
    <x v="19"/>
    <n v="33"/>
    <s v="3305"/>
    <s v="津山・英田"/>
    <n v="3305"/>
  </r>
  <r>
    <x v="2"/>
    <x v="130"/>
    <x v="19"/>
    <x v="7"/>
    <x v="2"/>
    <x v="0"/>
    <n v="18619"/>
    <n v="31451"/>
    <n v="0.59200025436393122"/>
    <x v="19"/>
    <x v="19"/>
    <n v="33"/>
    <s v="3305"/>
    <s v="津山・英田"/>
    <n v="3305"/>
  </r>
  <r>
    <x v="2"/>
    <x v="130"/>
    <x v="19"/>
    <x v="7"/>
    <x v="2"/>
    <x v="1"/>
    <n v="10590"/>
    <n v="31451"/>
    <n v="0.33671425391879434"/>
    <x v="19"/>
    <x v="19"/>
    <n v="33"/>
    <s v="3305"/>
    <s v="津山・英田"/>
    <n v="3305"/>
  </r>
  <r>
    <x v="2"/>
    <x v="130"/>
    <x v="19"/>
    <x v="7"/>
    <x v="2"/>
    <x v="2"/>
    <n v="2242"/>
    <n v="31451"/>
    <n v="7.1285491717274496E-2"/>
    <x v="19"/>
    <x v="19"/>
    <n v="33"/>
    <s v="3305"/>
    <s v="津山・英田"/>
    <n v="3305"/>
  </r>
  <r>
    <x v="2"/>
    <x v="131"/>
    <x v="20"/>
    <x v="0"/>
    <x v="0"/>
    <x v="0"/>
    <n v="4494"/>
    <n v="7323"/>
    <n v="0.61368291683736176"/>
    <x v="20"/>
    <x v="20"/>
    <n v="3"/>
    <s v="0301"/>
    <s v="盛岡"/>
    <n v="301"/>
  </r>
  <r>
    <x v="2"/>
    <x v="131"/>
    <x v="20"/>
    <x v="0"/>
    <x v="0"/>
    <x v="1"/>
    <n v="2008"/>
    <n v="7323"/>
    <n v="0.27420456097227913"/>
    <x v="20"/>
    <x v="20"/>
    <n v="3"/>
    <s v="0301"/>
    <s v="盛岡"/>
    <n v="301"/>
  </r>
  <r>
    <x v="2"/>
    <x v="131"/>
    <x v="20"/>
    <x v="0"/>
    <x v="0"/>
    <x v="2"/>
    <n v="821"/>
    <n v="7323"/>
    <n v="0.11211252219035914"/>
    <x v="20"/>
    <x v="20"/>
    <n v="3"/>
    <s v="0301"/>
    <s v="盛岡"/>
    <n v="301"/>
  </r>
  <r>
    <x v="2"/>
    <x v="131"/>
    <x v="20"/>
    <x v="0"/>
    <x v="1"/>
    <x v="0"/>
    <n v="5082"/>
    <n v="9721"/>
    <n v="0.52278572163357684"/>
    <x v="20"/>
    <x v="20"/>
    <n v="3"/>
    <s v="0301"/>
    <s v="盛岡"/>
    <n v="301"/>
  </r>
  <r>
    <x v="2"/>
    <x v="131"/>
    <x v="20"/>
    <x v="0"/>
    <x v="1"/>
    <x v="1"/>
    <n v="4047"/>
    <n v="9721"/>
    <n v="0.41631519391009153"/>
    <x v="20"/>
    <x v="20"/>
    <n v="3"/>
    <s v="0301"/>
    <s v="盛岡"/>
    <n v="301"/>
  </r>
  <r>
    <x v="2"/>
    <x v="131"/>
    <x v="20"/>
    <x v="0"/>
    <x v="1"/>
    <x v="2"/>
    <n v="592"/>
    <n v="9721"/>
    <n v="6.0899084456331652E-2"/>
    <x v="20"/>
    <x v="20"/>
    <n v="3"/>
    <s v="0301"/>
    <s v="盛岡"/>
    <n v="301"/>
  </r>
  <r>
    <x v="2"/>
    <x v="131"/>
    <x v="20"/>
    <x v="0"/>
    <x v="2"/>
    <x v="0"/>
    <n v="9576"/>
    <n v="17044"/>
    <n v="0.56183994367519363"/>
    <x v="20"/>
    <x v="20"/>
    <n v="3"/>
    <s v="0301"/>
    <s v="盛岡"/>
    <n v="301"/>
  </r>
  <r>
    <x v="2"/>
    <x v="131"/>
    <x v="20"/>
    <x v="0"/>
    <x v="2"/>
    <x v="1"/>
    <n v="6055"/>
    <n v="17044"/>
    <n v="0.35525698192912464"/>
    <x v="20"/>
    <x v="20"/>
    <n v="3"/>
    <s v="0301"/>
    <s v="盛岡"/>
    <n v="301"/>
  </r>
  <r>
    <x v="2"/>
    <x v="131"/>
    <x v="20"/>
    <x v="0"/>
    <x v="2"/>
    <x v="2"/>
    <n v="1413"/>
    <n v="17044"/>
    <n v="8.2903074395681758E-2"/>
    <x v="20"/>
    <x v="20"/>
    <n v="3"/>
    <s v="0301"/>
    <s v="盛岡"/>
    <n v="301"/>
  </r>
  <r>
    <x v="2"/>
    <x v="131"/>
    <x v="20"/>
    <x v="1"/>
    <x v="0"/>
    <x v="0"/>
    <n v="5307"/>
    <n v="8583"/>
    <n v="0.61831527437958755"/>
    <x v="20"/>
    <x v="20"/>
    <n v="3"/>
    <s v="0301"/>
    <s v="盛岡"/>
    <n v="301"/>
  </r>
  <r>
    <x v="2"/>
    <x v="131"/>
    <x v="20"/>
    <x v="1"/>
    <x v="0"/>
    <x v="1"/>
    <n v="2346"/>
    <n v="8583"/>
    <n v="0.27333100314575326"/>
    <x v="20"/>
    <x v="20"/>
    <n v="3"/>
    <s v="0301"/>
    <s v="盛岡"/>
    <n v="301"/>
  </r>
  <r>
    <x v="2"/>
    <x v="131"/>
    <x v="20"/>
    <x v="1"/>
    <x v="0"/>
    <x v="2"/>
    <n v="930"/>
    <n v="8583"/>
    <n v="0.10835372247465921"/>
    <x v="20"/>
    <x v="20"/>
    <n v="3"/>
    <s v="0301"/>
    <s v="盛岡"/>
    <n v="301"/>
  </r>
  <r>
    <x v="2"/>
    <x v="131"/>
    <x v="20"/>
    <x v="1"/>
    <x v="1"/>
    <x v="0"/>
    <n v="6025"/>
    <n v="10882"/>
    <n v="0.5536666054034185"/>
    <x v="20"/>
    <x v="20"/>
    <n v="3"/>
    <s v="0301"/>
    <s v="盛岡"/>
    <n v="301"/>
  </r>
  <r>
    <x v="2"/>
    <x v="131"/>
    <x v="20"/>
    <x v="1"/>
    <x v="1"/>
    <x v="1"/>
    <n v="4220"/>
    <n v="10882"/>
    <n v="0.38779636096305825"/>
    <x v="20"/>
    <x v="20"/>
    <n v="3"/>
    <s v="0301"/>
    <s v="盛岡"/>
    <n v="301"/>
  </r>
  <r>
    <x v="2"/>
    <x v="131"/>
    <x v="20"/>
    <x v="1"/>
    <x v="1"/>
    <x v="2"/>
    <n v="637"/>
    <n v="10882"/>
    <n v="5.853703363352325E-2"/>
    <x v="20"/>
    <x v="20"/>
    <n v="3"/>
    <s v="0301"/>
    <s v="盛岡"/>
    <n v="301"/>
  </r>
  <r>
    <x v="2"/>
    <x v="131"/>
    <x v="20"/>
    <x v="1"/>
    <x v="2"/>
    <x v="0"/>
    <n v="11332"/>
    <n v="19465"/>
    <n v="0.58217313126123815"/>
    <x v="20"/>
    <x v="20"/>
    <n v="3"/>
    <s v="0301"/>
    <s v="盛岡"/>
    <n v="301"/>
  </r>
  <r>
    <x v="2"/>
    <x v="131"/>
    <x v="20"/>
    <x v="1"/>
    <x v="2"/>
    <x v="1"/>
    <n v="6566"/>
    <n v="19465"/>
    <n v="0.33732340097611097"/>
    <x v="20"/>
    <x v="20"/>
    <n v="3"/>
    <s v="0301"/>
    <s v="盛岡"/>
    <n v="301"/>
  </r>
  <r>
    <x v="2"/>
    <x v="131"/>
    <x v="20"/>
    <x v="1"/>
    <x v="2"/>
    <x v="2"/>
    <n v="1567"/>
    <n v="19465"/>
    <n v="8.050346776265091E-2"/>
    <x v="20"/>
    <x v="20"/>
    <n v="3"/>
    <s v="0301"/>
    <s v="盛岡"/>
    <n v="301"/>
  </r>
  <r>
    <x v="2"/>
    <x v="131"/>
    <x v="20"/>
    <x v="2"/>
    <x v="0"/>
    <x v="0"/>
    <n v="4747"/>
    <n v="7649"/>
    <n v="0.62060400052294418"/>
    <x v="20"/>
    <x v="20"/>
    <n v="3"/>
    <s v="0301"/>
    <s v="盛岡"/>
    <n v="301"/>
  </r>
  <r>
    <x v="2"/>
    <x v="131"/>
    <x v="20"/>
    <x v="2"/>
    <x v="0"/>
    <x v="1"/>
    <n v="2248"/>
    <n v="7649"/>
    <n v="0.29389462674859457"/>
    <x v="20"/>
    <x v="20"/>
    <n v="3"/>
    <s v="0301"/>
    <s v="盛岡"/>
    <n v="301"/>
  </r>
  <r>
    <x v="2"/>
    <x v="131"/>
    <x v="20"/>
    <x v="2"/>
    <x v="0"/>
    <x v="2"/>
    <n v="654"/>
    <n v="7649"/>
    <n v="8.5501372728461242E-2"/>
    <x v="20"/>
    <x v="20"/>
    <n v="3"/>
    <s v="0301"/>
    <s v="盛岡"/>
    <n v="301"/>
  </r>
  <r>
    <x v="2"/>
    <x v="131"/>
    <x v="20"/>
    <x v="2"/>
    <x v="1"/>
    <x v="0"/>
    <n v="5528"/>
    <n v="9511"/>
    <n v="0.58122174324466402"/>
    <x v="20"/>
    <x v="20"/>
    <n v="3"/>
    <s v="0301"/>
    <s v="盛岡"/>
    <n v="301"/>
  </r>
  <r>
    <x v="2"/>
    <x v="131"/>
    <x v="20"/>
    <x v="2"/>
    <x v="1"/>
    <x v="1"/>
    <n v="3381"/>
    <n v="9511"/>
    <n v="0.35548312480285987"/>
    <x v="20"/>
    <x v="20"/>
    <n v="3"/>
    <s v="0301"/>
    <s v="盛岡"/>
    <n v="301"/>
  </r>
  <r>
    <x v="2"/>
    <x v="131"/>
    <x v="20"/>
    <x v="2"/>
    <x v="1"/>
    <x v="2"/>
    <n v="602"/>
    <n v="9511"/>
    <n v="6.3295131952476075E-2"/>
    <x v="20"/>
    <x v="20"/>
    <n v="3"/>
    <s v="0301"/>
    <s v="盛岡"/>
    <n v="301"/>
  </r>
  <r>
    <x v="2"/>
    <x v="131"/>
    <x v="20"/>
    <x v="2"/>
    <x v="2"/>
    <x v="0"/>
    <n v="10275"/>
    <n v="17160"/>
    <n v="0.59877622377622375"/>
    <x v="20"/>
    <x v="20"/>
    <n v="3"/>
    <s v="0301"/>
    <s v="盛岡"/>
    <n v="301"/>
  </r>
  <r>
    <x v="2"/>
    <x v="131"/>
    <x v="20"/>
    <x v="2"/>
    <x v="2"/>
    <x v="1"/>
    <n v="5629"/>
    <n v="17160"/>
    <n v="0.32803030303030301"/>
    <x v="20"/>
    <x v="20"/>
    <n v="3"/>
    <s v="0301"/>
    <s v="盛岡"/>
    <n v="301"/>
  </r>
  <r>
    <x v="2"/>
    <x v="131"/>
    <x v="20"/>
    <x v="2"/>
    <x v="2"/>
    <x v="2"/>
    <n v="1256"/>
    <n v="17160"/>
    <n v="7.3193473193473191E-2"/>
    <x v="20"/>
    <x v="20"/>
    <n v="3"/>
    <s v="0301"/>
    <s v="盛岡"/>
    <n v="301"/>
  </r>
  <r>
    <x v="2"/>
    <x v="131"/>
    <x v="20"/>
    <x v="3"/>
    <x v="0"/>
    <x v="0"/>
    <n v="4681"/>
    <n v="7497"/>
    <n v="0.62438308656796049"/>
    <x v="20"/>
    <x v="20"/>
    <n v="3"/>
    <s v="0301"/>
    <s v="盛岡"/>
    <n v="301"/>
  </r>
  <r>
    <x v="2"/>
    <x v="131"/>
    <x v="20"/>
    <x v="3"/>
    <x v="0"/>
    <x v="1"/>
    <n v="2228"/>
    <n v="7497"/>
    <n v="0.29718554088301985"/>
    <x v="20"/>
    <x v="20"/>
    <n v="3"/>
    <s v="0301"/>
    <s v="盛岡"/>
    <n v="301"/>
  </r>
  <r>
    <x v="2"/>
    <x v="131"/>
    <x v="20"/>
    <x v="3"/>
    <x v="0"/>
    <x v="2"/>
    <n v="588"/>
    <n v="7497"/>
    <n v="7.8431372549019607E-2"/>
    <x v="20"/>
    <x v="20"/>
    <n v="3"/>
    <s v="0301"/>
    <s v="盛岡"/>
    <n v="301"/>
  </r>
  <r>
    <x v="2"/>
    <x v="131"/>
    <x v="20"/>
    <x v="3"/>
    <x v="1"/>
    <x v="0"/>
    <n v="5715"/>
    <n v="9454"/>
    <n v="0.60450602919399199"/>
    <x v="20"/>
    <x v="20"/>
    <n v="3"/>
    <s v="0301"/>
    <s v="盛岡"/>
    <n v="301"/>
  </r>
  <r>
    <x v="2"/>
    <x v="131"/>
    <x v="20"/>
    <x v="3"/>
    <x v="1"/>
    <x v="1"/>
    <n v="3116"/>
    <n v="9454"/>
    <n v="0.3295959382272054"/>
    <x v="20"/>
    <x v="20"/>
    <n v="3"/>
    <s v="0301"/>
    <s v="盛岡"/>
    <n v="301"/>
  </r>
  <r>
    <x v="2"/>
    <x v="131"/>
    <x v="20"/>
    <x v="3"/>
    <x v="1"/>
    <x v="2"/>
    <n v="623"/>
    <n v="9454"/>
    <n v="6.5898032578802626E-2"/>
    <x v="20"/>
    <x v="20"/>
    <n v="3"/>
    <s v="0301"/>
    <s v="盛岡"/>
    <n v="301"/>
  </r>
  <r>
    <x v="2"/>
    <x v="131"/>
    <x v="20"/>
    <x v="3"/>
    <x v="2"/>
    <x v="0"/>
    <n v="10396"/>
    <n v="16951"/>
    <n v="0.61329715061058343"/>
    <x v="20"/>
    <x v="20"/>
    <n v="3"/>
    <s v="0301"/>
    <s v="盛岡"/>
    <n v="301"/>
  </r>
  <r>
    <x v="2"/>
    <x v="131"/>
    <x v="20"/>
    <x v="3"/>
    <x v="2"/>
    <x v="1"/>
    <n v="5344"/>
    <n v="16951"/>
    <n v="0.31526163648162353"/>
    <x v="20"/>
    <x v="20"/>
    <n v="3"/>
    <s v="0301"/>
    <s v="盛岡"/>
    <n v="301"/>
  </r>
  <r>
    <x v="2"/>
    <x v="131"/>
    <x v="20"/>
    <x v="3"/>
    <x v="2"/>
    <x v="2"/>
    <n v="1211"/>
    <n v="16951"/>
    <n v="7.1441212907793053E-2"/>
    <x v="20"/>
    <x v="20"/>
    <n v="3"/>
    <s v="0301"/>
    <s v="盛岡"/>
    <n v="301"/>
  </r>
  <r>
    <x v="2"/>
    <x v="131"/>
    <x v="20"/>
    <x v="4"/>
    <x v="0"/>
    <x v="0"/>
    <n v="4511"/>
    <n v="6777"/>
    <n v="0.66563376125129115"/>
    <x v="20"/>
    <x v="20"/>
    <n v="3"/>
    <s v="0301"/>
    <s v="盛岡"/>
    <n v="301"/>
  </r>
  <r>
    <x v="2"/>
    <x v="131"/>
    <x v="20"/>
    <x v="4"/>
    <x v="0"/>
    <x v="1"/>
    <n v="1787"/>
    <n v="6777"/>
    <n v="0.26368599675372584"/>
    <x v="20"/>
    <x v="20"/>
    <n v="3"/>
    <s v="0301"/>
    <s v="盛岡"/>
    <n v="301"/>
  </r>
  <r>
    <x v="2"/>
    <x v="131"/>
    <x v="20"/>
    <x v="4"/>
    <x v="0"/>
    <x v="2"/>
    <n v="479"/>
    <n v="6777"/>
    <n v="7.0680241994983031E-2"/>
    <x v="20"/>
    <x v="20"/>
    <n v="3"/>
    <s v="0301"/>
    <s v="盛岡"/>
    <n v="301"/>
  </r>
  <r>
    <x v="2"/>
    <x v="131"/>
    <x v="20"/>
    <x v="4"/>
    <x v="1"/>
    <x v="0"/>
    <n v="5290"/>
    <n v="8340"/>
    <n v="0.63429256594724226"/>
    <x v="20"/>
    <x v="20"/>
    <n v="3"/>
    <s v="0301"/>
    <s v="盛岡"/>
    <n v="301"/>
  </r>
  <r>
    <x v="2"/>
    <x v="131"/>
    <x v="20"/>
    <x v="4"/>
    <x v="1"/>
    <x v="1"/>
    <n v="2404"/>
    <n v="8340"/>
    <n v="0.28824940047961628"/>
    <x v="20"/>
    <x v="20"/>
    <n v="3"/>
    <s v="0301"/>
    <s v="盛岡"/>
    <n v="301"/>
  </r>
  <r>
    <x v="2"/>
    <x v="131"/>
    <x v="20"/>
    <x v="4"/>
    <x v="1"/>
    <x v="2"/>
    <n v="646"/>
    <n v="8340"/>
    <n v="7.7458033573141488E-2"/>
    <x v="20"/>
    <x v="20"/>
    <n v="3"/>
    <s v="0301"/>
    <s v="盛岡"/>
    <n v="301"/>
  </r>
  <r>
    <x v="2"/>
    <x v="131"/>
    <x v="20"/>
    <x v="4"/>
    <x v="2"/>
    <x v="0"/>
    <n v="9801"/>
    <n v="15117"/>
    <n v="0.64834292518356818"/>
    <x v="20"/>
    <x v="20"/>
    <n v="3"/>
    <s v="0301"/>
    <s v="盛岡"/>
    <n v="301"/>
  </r>
  <r>
    <x v="2"/>
    <x v="131"/>
    <x v="20"/>
    <x v="4"/>
    <x v="2"/>
    <x v="1"/>
    <n v="4191"/>
    <n v="15117"/>
    <n v="0.27723754713236753"/>
    <x v="20"/>
    <x v="20"/>
    <n v="3"/>
    <s v="0301"/>
    <s v="盛岡"/>
    <n v="301"/>
  </r>
  <r>
    <x v="2"/>
    <x v="131"/>
    <x v="20"/>
    <x v="4"/>
    <x v="2"/>
    <x v="2"/>
    <n v="1125"/>
    <n v="15117"/>
    <n v="7.4419527684064304E-2"/>
    <x v="20"/>
    <x v="20"/>
    <n v="3"/>
    <s v="0301"/>
    <s v="盛岡"/>
    <n v="301"/>
  </r>
  <r>
    <x v="2"/>
    <x v="131"/>
    <x v="20"/>
    <x v="5"/>
    <x v="0"/>
    <x v="0"/>
    <n v="4919"/>
    <n v="7417"/>
    <n v="0.66320614803829037"/>
    <x v="20"/>
    <x v="20"/>
    <n v="3"/>
    <s v="0301"/>
    <s v="盛岡"/>
    <n v="301"/>
  </r>
  <r>
    <x v="2"/>
    <x v="131"/>
    <x v="20"/>
    <x v="5"/>
    <x v="0"/>
    <x v="1"/>
    <n v="1903"/>
    <n v="7417"/>
    <n v="0.25657273830389643"/>
    <x v="20"/>
    <x v="20"/>
    <n v="3"/>
    <s v="0301"/>
    <s v="盛岡"/>
    <n v="301"/>
  </r>
  <r>
    <x v="2"/>
    <x v="131"/>
    <x v="20"/>
    <x v="5"/>
    <x v="0"/>
    <x v="2"/>
    <n v="595"/>
    <n v="7417"/>
    <n v="8.0221113657813134E-2"/>
    <x v="20"/>
    <x v="20"/>
    <n v="3"/>
    <s v="0301"/>
    <s v="盛岡"/>
    <n v="301"/>
  </r>
  <r>
    <x v="2"/>
    <x v="131"/>
    <x v="20"/>
    <x v="5"/>
    <x v="1"/>
    <x v="0"/>
    <n v="4477"/>
    <n v="6944"/>
    <n v="0.64472926267281105"/>
    <x v="20"/>
    <x v="20"/>
    <n v="3"/>
    <s v="0301"/>
    <s v="盛岡"/>
    <n v="301"/>
  </r>
  <r>
    <x v="2"/>
    <x v="131"/>
    <x v="20"/>
    <x v="5"/>
    <x v="1"/>
    <x v="1"/>
    <n v="1870"/>
    <n v="6944"/>
    <n v="0.26929723502304148"/>
    <x v="20"/>
    <x v="20"/>
    <n v="3"/>
    <s v="0301"/>
    <s v="盛岡"/>
    <n v="301"/>
  </r>
  <r>
    <x v="2"/>
    <x v="131"/>
    <x v="20"/>
    <x v="5"/>
    <x v="1"/>
    <x v="2"/>
    <n v="597"/>
    <n v="6944"/>
    <n v="8.5973502304147464E-2"/>
    <x v="20"/>
    <x v="20"/>
    <n v="3"/>
    <s v="0301"/>
    <s v="盛岡"/>
    <n v="301"/>
  </r>
  <r>
    <x v="2"/>
    <x v="131"/>
    <x v="20"/>
    <x v="5"/>
    <x v="2"/>
    <x v="0"/>
    <n v="9396"/>
    <n v="14361"/>
    <n v="0.65427198663045749"/>
    <x v="20"/>
    <x v="20"/>
    <n v="3"/>
    <s v="0301"/>
    <s v="盛岡"/>
    <n v="301"/>
  </r>
  <r>
    <x v="2"/>
    <x v="131"/>
    <x v="20"/>
    <x v="5"/>
    <x v="2"/>
    <x v="1"/>
    <n v="3773"/>
    <n v="14361"/>
    <n v="0.26272543694728778"/>
    <x v="20"/>
    <x v="20"/>
    <n v="3"/>
    <s v="0301"/>
    <s v="盛岡"/>
    <n v="301"/>
  </r>
  <r>
    <x v="2"/>
    <x v="131"/>
    <x v="20"/>
    <x v="5"/>
    <x v="2"/>
    <x v="2"/>
    <n v="1192"/>
    <n v="14361"/>
    <n v="8.3002576422254712E-2"/>
    <x v="20"/>
    <x v="20"/>
    <n v="3"/>
    <s v="0301"/>
    <s v="盛岡"/>
    <n v="301"/>
  </r>
  <r>
    <x v="2"/>
    <x v="131"/>
    <x v="20"/>
    <x v="6"/>
    <x v="0"/>
    <x v="0"/>
    <n v="5811"/>
    <n v="8664"/>
    <n v="0.67070637119113574"/>
    <x v="20"/>
    <x v="20"/>
    <n v="3"/>
    <s v="0301"/>
    <s v="盛岡"/>
    <n v="301"/>
  </r>
  <r>
    <x v="2"/>
    <x v="131"/>
    <x v="20"/>
    <x v="6"/>
    <x v="0"/>
    <x v="1"/>
    <n v="2093"/>
    <n v="8664"/>
    <n v="0.24157433056325023"/>
    <x v="20"/>
    <x v="20"/>
    <n v="3"/>
    <s v="0301"/>
    <s v="盛岡"/>
    <n v="301"/>
  </r>
  <r>
    <x v="2"/>
    <x v="131"/>
    <x v="20"/>
    <x v="6"/>
    <x v="0"/>
    <x v="2"/>
    <n v="760"/>
    <n v="8664"/>
    <n v="8.771929824561403E-2"/>
    <x v="20"/>
    <x v="20"/>
    <n v="3"/>
    <s v="0301"/>
    <s v="盛岡"/>
    <n v="301"/>
  </r>
  <r>
    <x v="2"/>
    <x v="131"/>
    <x v="20"/>
    <x v="6"/>
    <x v="1"/>
    <x v="0"/>
    <n v="4616"/>
    <n v="7156"/>
    <n v="0.64505310229178314"/>
    <x v="20"/>
    <x v="20"/>
    <n v="3"/>
    <s v="0301"/>
    <s v="盛岡"/>
    <n v="301"/>
  </r>
  <r>
    <x v="2"/>
    <x v="131"/>
    <x v="20"/>
    <x v="6"/>
    <x v="1"/>
    <x v="1"/>
    <n v="1844"/>
    <n v="7156"/>
    <n v="0.25768585802124094"/>
    <x v="20"/>
    <x v="20"/>
    <n v="3"/>
    <s v="0301"/>
    <s v="盛岡"/>
    <n v="301"/>
  </r>
  <r>
    <x v="2"/>
    <x v="131"/>
    <x v="20"/>
    <x v="6"/>
    <x v="1"/>
    <x v="2"/>
    <n v="696"/>
    <n v="7156"/>
    <n v="9.726103968697597E-2"/>
    <x v="20"/>
    <x v="20"/>
    <n v="3"/>
    <s v="0301"/>
    <s v="盛岡"/>
    <n v="301"/>
  </r>
  <r>
    <x v="2"/>
    <x v="131"/>
    <x v="20"/>
    <x v="6"/>
    <x v="2"/>
    <x v="0"/>
    <n v="10427"/>
    <n v="15820"/>
    <n v="0.65910240202275605"/>
    <x v="20"/>
    <x v="20"/>
    <n v="3"/>
    <s v="0301"/>
    <s v="盛岡"/>
    <n v="301"/>
  </r>
  <r>
    <x v="2"/>
    <x v="131"/>
    <x v="20"/>
    <x v="6"/>
    <x v="2"/>
    <x v="1"/>
    <n v="3937"/>
    <n v="15820"/>
    <n v="0.24886219974715551"/>
    <x v="20"/>
    <x v="20"/>
    <n v="3"/>
    <s v="0301"/>
    <s v="盛岡"/>
    <n v="301"/>
  </r>
  <r>
    <x v="2"/>
    <x v="131"/>
    <x v="20"/>
    <x v="6"/>
    <x v="2"/>
    <x v="2"/>
    <n v="1456"/>
    <n v="15820"/>
    <n v="9.2035398230088494E-2"/>
    <x v="20"/>
    <x v="20"/>
    <n v="3"/>
    <s v="0301"/>
    <s v="盛岡"/>
    <n v="301"/>
  </r>
  <r>
    <x v="2"/>
    <x v="131"/>
    <x v="20"/>
    <x v="7"/>
    <x v="0"/>
    <x v="0"/>
    <n v="34470"/>
    <n v="53910"/>
    <n v="0.63939899833055092"/>
    <x v="20"/>
    <x v="20"/>
    <n v="3"/>
    <s v="0301"/>
    <s v="盛岡"/>
    <n v="301"/>
  </r>
  <r>
    <x v="2"/>
    <x v="131"/>
    <x v="20"/>
    <x v="7"/>
    <x v="0"/>
    <x v="1"/>
    <n v="14613"/>
    <n v="53910"/>
    <n v="0.27106288258208122"/>
    <x v="20"/>
    <x v="20"/>
    <n v="3"/>
    <s v="0301"/>
    <s v="盛岡"/>
    <n v="301"/>
  </r>
  <r>
    <x v="2"/>
    <x v="131"/>
    <x v="20"/>
    <x v="7"/>
    <x v="0"/>
    <x v="2"/>
    <n v="4827"/>
    <n v="53910"/>
    <n v="8.9538119087367835E-2"/>
    <x v="20"/>
    <x v="20"/>
    <n v="3"/>
    <s v="0301"/>
    <s v="盛岡"/>
    <n v="301"/>
  </r>
  <r>
    <x v="2"/>
    <x v="131"/>
    <x v="20"/>
    <x v="7"/>
    <x v="1"/>
    <x v="0"/>
    <n v="36733"/>
    <n v="62008"/>
    <n v="0.59239130434782605"/>
    <x v="20"/>
    <x v="20"/>
    <n v="3"/>
    <s v="0301"/>
    <s v="盛岡"/>
    <n v="301"/>
  </r>
  <r>
    <x v="2"/>
    <x v="131"/>
    <x v="20"/>
    <x v="7"/>
    <x v="1"/>
    <x v="1"/>
    <n v="20882"/>
    <n v="62008"/>
    <n v="0.33676299832279705"/>
    <x v="20"/>
    <x v="20"/>
    <n v="3"/>
    <s v="0301"/>
    <s v="盛岡"/>
    <n v="301"/>
  </r>
  <r>
    <x v="2"/>
    <x v="131"/>
    <x v="20"/>
    <x v="7"/>
    <x v="1"/>
    <x v="2"/>
    <n v="4393"/>
    <n v="62008"/>
    <n v="7.0845697329376858E-2"/>
    <x v="20"/>
    <x v="20"/>
    <n v="3"/>
    <s v="0301"/>
    <s v="盛岡"/>
    <n v="301"/>
  </r>
  <r>
    <x v="2"/>
    <x v="131"/>
    <x v="20"/>
    <x v="7"/>
    <x v="2"/>
    <x v="0"/>
    <n v="71203"/>
    <n v="115918"/>
    <n v="0.6142531789713418"/>
    <x v="20"/>
    <x v="20"/>
    <n v="3"/>
    <s v="0301"/>
    <s v="盛岡"/>
    <n v="301"/>
  </r>
  <r>
    <x v="2"/>
    <x v="131"/>
    <x v="20"/>
    <x v="7"/>
    <x v="2"/>
    <x v="1"/>
    <n v="35495"/>
    <n v="115918"/>
    <n v="0.30620783657412998"/>
    <x v="20"/>
    <x v="20"/>
    <n v="3"/>
    <s v="0301"/>
    <s v="盛岡"/>
    <n v="301"/>
  </r>
  <r>
    <x v="2"/>
    <x v="131"/>
    <x v="20"/>
    <x v="7"/>
    <x v="2"/>
    <x v="2"/>
    <n v="9220"/>
    <n v="115918"/>
    <n v="7.95389844545282E-2"/>
    <x v="20"/>
    <x v="20"/>
    <n v="3"/>
    <s v="0301"/>
    <s v="盛岡"/>
    <n v="301"/>
  </r>
  <r>
    <x v="2"/>
    <x v="132"/>
    <x v="20"/>
    <x v="0"/>
    <x v="0"/>
    <x v="0"/>
    <n v="2013"/>
    <n v="3285"/>
    <n v="0.61278538812785388"/>
    <x v="20"/>
    <x v="20"/>
    <n v="3"/>
    <s v="0302"/>
    <s v="岩手中部"/>
    <n v="302"/>
  </r>
  <r>
    <x v="2"/>
    <x v="132"/>
    <x v="20"/>
    <x v="0"/>
    <x v="0"/>
    <x v="1"/>
    <n v="887"/>
    <n v="3285"/>
    <n v="0.27001522070015221"/>
    <x v="20"/>
    <x v="20"/>
    <n v="3"/>
    <s v="0302"/>
    <s v="岩手中部"/>
    <n v="302"/>
  </r>
  <r>
    <x v="2"/>
    <x v="132"/>
    <x v="20"/>
    <x v="0"/>
    <x v="0"/>
    <x v="2"/>
    <n v="385"/>
    <n v="3285"/>
    <n v="0.11719939117199391"/>
    <x v="20"/>
    <x v="20"/>
    <n v="3"/>
    <s v="0302"/>
    <s v="岩手中部"/>
    <n v="302"/>
  </r>
  <r>
    <x v="2"/>
    <x v="132"/>
    <x v="20"/>
    <x v="0"/>
    <x v="1"/>
    <x v="0"/>
    <n v="2795"/>
    <n v="4858"/>
    <n v="0.57533964594483322"/>
    <x v="20"/>
    <x v="20"/>
    <n v="3"/>
    <s v="0302"/>
    <s v="岩手中部"/>
    <n v="302"/>
  </r>
  <r>
    <x v="2"/>
    <x v="132"/>
    <x v="20"/>
    <x v="0"/>
    <x v="1"/>
    <x v="1"/>
    <n v="1819"/>
    <n v="4858"/>
    <n v="0.37443392342527787"/>
    <x v="20"/>
    <x v="20"/>
    <n v="3"/>
    <s v="0302"/>
    <s v="岩手中部"/>
    <n v="302"/>
  </r>
  <r>
    <x v="2"/>
    <x v="132"/>
    <x v="20"/>
    <x v="0"/>
    <x v="1"/>
    <x v="2"/>
    <n v="244"/>
    <n v="4858"/>
    <n v="5.0226430629888845E-2"/>
    <x v="20"/>
    <x v="20"/>
    <n v="3"/>
    <s v="0302"/>
    <s v="岩手中部"/>
    <n v="302"/>
  </r>
  <r>
    <x v="2"/>
    <x v="132"/>
    <x v="20"/>
    <x v="0"/>
    <x v="2"/>
    <x v="0"/>
    <n v="4808"/>
    <n v="8143"/>
    <n v="0.59044578165295347"/>
    <x v="20"/>
    <x v="20"/>
    <n v="3"/>
    <s v="0302"/>
    <s v="岩手中部"/>
    <n v="302"/>
  </r>
  <r>
    <x v="2"/>
    <x v="132"/>
    <x v="20"/>
    <x v="0"/>
    <x v="2"/>
    <x v="1"/>
    <n v="2706"/>
    <n v="8143"/>
    <n v="0.33230995947439518"/>
    <x v="20"/>
    <x v="20"/>
    <n v="3"/>
    <s v="0302"/>
    <s v="岩手中部"/>
    <n v="302"/>
  </r>
  <r>
    <x v="2"/>
    <x v="132"/>
    <x v="20"/>
    <x v="0"/>
    <x v="2"/>
    <x v="2"/>
    <n v="629"/>
    <n v="8143"/>
    <n v="7.724425887265135E-2"/>
    <x v="20"/>
    <x v="20"/>
    <n v="3"/>
    <s v="0302"/>
    <s v="岩手中部"/>
    <n v="302"/>
  </r>
  <r>
    <x v="2"/>
    <x v="132"/>
    <x v="20"/>
    <x v="1"/>
    <x v="0"/>
    <x v="0"/>
    <n v="2316"/>
    <n v="3682"/>
    <n v="0.62900597501357958"/>
    <x v="20"/>
    <x v="20"/>
    <n v="3"/>
    <s v="0302"/>
    <s v="岩手中部"/>
    <n v="302"/>
  </r>
  <r>
    <x v="2"/>
    <x v="132"/>
    <x v="20"/>
    <x v="1"/>
    <x v="0"/>
    <x v="1"/>
    <n v="1000"/>
    <n v="3682"/>
    <n v="0.27159152634437805"/>
    <x v="20"/>
    <x v="20"/>
    <n v="3"/>
    <s v="0302"/>
    <s v="岩手中部"/>
    <n v="302"/>
  </r>
  <r>
    <x v="2"/>
    <x v="132"/>
    <x v="20"/>
    <x v="1"/>
    <x v="0"/>
    <x v="2"/>
    <n v="366"/>
    <n v="3682"/>
    <n v="9.940249864204237E-2"/>
    <x v="20"/>
    <x v="20"/>
    <n v="3"/>
    <s v="0302"/>
    <s v="岩手中部"/>
    <n v="302"/>
  </r>
  <r>
    <x v="2"/>
    <x v="132"/>
    <x v="20"/>
    <x v="1"/>
    <x v="1"/>
    <x v="0"/>
    <n v="2990"/>
    <n v="5232"/>
    <n v="0.57148318042813451"/>
    <x v="20"/>
    <x v="20"/>
    <n v="3"/>
    <s v="0302"/>
    <s v="岩手中部"/>
    <n v="302"/>
  </r>
  <r>
    <x v="2"/>
    <x v="132"/>
    <x v="20"/>
    <x v="1"/>
    <x v="1"/>
    <x v="1"/>
    <n v="1940"/>
    <n v="5232"/>
    <n v="0.37079510703363916"/>
    <x v="20"/>
    <x v="20"/>
    <n v="3"/>
    <s v="0302"/>
    <s v="岩手中部"/>
    <n v="302"/>
  </r>
  <r>
    <x v="2"/>
    <x v="132"/>
    <x v="20"/>
    <x v="1"/>
    <x v="1"/>
    <x v="2"/>
    <n v="302"/>
    <n v="5232"/>
    <n v="5.7721712538226298E-2"/>
    <x v="20"/>
    <x v="20"/>
    <n v="3"/>
    <s v="0302"/>
    <s v="岩手中部"/>
    <n v="302"/>
  </r>
  <r>
    <x v="2"/>
    <x v="132"/>
    <x v="20"/>
    <x v="1"/>
    <x v="2"/>
    <x v="0"/>
    <n v="5306"/>
    <n v="8914"/>
    <n v="0.59524343728965667"/>
    <x v="20"/>
    <x v="20"/>
    <n v="3"/>
    <s v="0302"/>
    <s v="岩手中部"/>
    <n v="302"/>
  </r>
  <r>
    <x v="2"/>
    <x v="132"/>
    <x v="20"/>
    <x v="1"/>
    <x v="2"/>
    <x v="1"/>
    <n v="2940"/>
    <n v="8914"/>
    <n v="0.32981826340587839"/>
    <x v="20"/>
    <x v="20"/>
    <n v="3"/>
    <s v="0302"/>
    <s v="岩手中部"/>
    <n v="302"/>
  </r>
  <r>
    <x v="2"/>
    <x v="132"/>
    <x v="20"/>
    <x v="1"/>
    <x v="2"/>
    <x v="2"/>
    <n v="668"/>
    <n v="8914"/>
    <n v="7.4938299304464884E-2"/>
    <x v="20"/>
    <x v="20"/>
    <n v="3"/>
    <s v="0302"/>
    <s v="岩手中部"/>
    <n v="302"/>
  </r>
  <r>
    <x v="2"/>
    <x v="132"/>
    <x v="20"/>
    <x v="2"/>
    <x v="0"/>
    <x v="0"/>
    <n v="2188"/>
    <n v="3455"/>
    <n v="0.63328509406657019"/>
    <x v="20"/>
    <x v="20"/>
    <n v="3"/>
    <s v="0302"/>
    <s v="岩手中部"/>
    <n v="302"/>
  </r>
  <r>
    <x v="2"/>
    <x v="132"/>
    <x v="20"/>
    <x v="2"/>
    <x v="0"/>
    <x v="1"/>
    <n v="951"/>
    <n v="3455"/>
    <n v="0.2752532561505065"/>
    <x v="20"/>
    <x v="20"/>
    <n v="3"/>
    <s v="0302"/>
    <s v="岩手中部"/>
    <n v="302"/>
  </r>
  <r>
    <x v="2"/>
    <x v="132"/>
    <x v="20"/>
    <x v="2"/>
    <x v="0"/>
    <x v="2"/>
    <n v="316"/>
    <n v="3455"/>
    <n v="9.1461649782923302E-2"/>
    <x v="20"/>
    <x v="20"/>
    <n v="3"/>
    <s v="0302"/>
    <s v="岩手中部"/>
    <n v="302"/>
  </r>
  <r>
    <x v="2"/>
    <x v="132"/>
    <x v="20"/>
    <x v="2"/>
    <x v="1"/>
    <x v="0"/>
    <n v="2665"/>
    <n v="4423"/>
    <n v="0.6025322179516166"/>
    <x v="20"/>
    <x v="20"/>
    <n v="3"/>
    <s v="0302"/>
    <s v="岩手中部"/>
    <n v="302"/>
  </r>
  <r>
    <x v="2"/>
    <x v="132"/>
    <x v="20"/>
    <x v="2"/>
    <x v="1"/>
    <x v="1"/>
    <n v="1471"/>
    <n v="4423"/>
    <n v="0.33257969703820939"/>
    <x v="20"/>
    <x v="20"/>
    <n v="3"/>
    <s v="0302"/>
    <s v="岩手中部"/>
    <n v="302"/>
  </r>
  <r>
    <x v="2"/>
    <x v="132"/>
    <x v="20"/>
    <x v="2"/>
    <x v="1"/>
    <x v="2"/>
    <n v="287"/>
    <n v="4423"/>
    <n v="6.4888085010174096E-2"/>
    <x v="20"/>
    <x v="20"/>
    <n v="3"/>
    <s v="0302"/>
    <s v="岩手中部"/>
    <n v="302"/>
  </r>
  <r>
    <x v="2"/>
    <x v="132"/>
    <x v="20"/>
    <x v="2"/>
    <x v="2"/>
    <x v="0"/>
    <n v="4853"/>
    <n v="7878"/>
    <n v="0.61601929423711599"/>
    <x v="20"/>
    <x v="20"/>
    <n v="3"/>
    <s v="0302"/>
    <s v="岩手中部"/>
    <n v="302"/>
  </r>
  <r>
    <x v="2"/>
    <x v="132"/>
    <x v="20"/>
    <x v="2"/>
    <x v="2"/>
    <x v="1"/>
    <n v="2422"/>
    <n v="7878"/>
    <n v="0.30743843615130745"/>
    <x v="20"/>
    <x v="20"/>
    <n v="3"/>
    <s v="0302"/>
    <s v="岩手中部"/>
    <n v="302"/>
  </r>
  <r>
    <x v="2"/>
    <x v="132"/>
    <x v="20"/>
    <x v="2"/>
    <x v="2"/>
    <x v="2"/>
    <n v="603"/>
    <n v="7878"/>
    <n v="7.6542269611576536E-2"/>
    <x v="20"/>
    <x v="20"/>
    <n v="3"/>
    <s v="0302"/>
    <s v="岩手中部"/>
    <n v="302"/>
  </r>
  <r>
    <x v="2"/>
    <x v="132"/>
    <x v="20"/>
    <x v="3"/>
    <x v="0"/>
    <x v="0"/>
    <n v="2149"/>
    <n v="3246"/>
    <n v="0.6620455945779421"/>
    <x v="20"/>
    <x v="20"/>
    <n v="3"/>
    <s v="0302"/>
    <s v="岩手中部"/>
    <n v="302"/>
  </r>
  <r>
    <x v="2"/>
    <x v="132"/>
    <x v="20"/>
    <x v="3"/>
    <x v="0"/>
    <x v="1"/>
    <n v="880"/>
    <n v="3246"/>
    <n v="0.27110289587184228"/>
    <x v="20"/>
    <x v="20"/>
    <n v="3"/>
    <s v="0302"/>
    <s v="岩手中部"/>
    <n v="302"/>
  </r>
  <r>
    <x v="2"/>
    <x v="132"/>
    <x v="20"/>
    <x v="3"/>
    <x v="0"/>
    <x v="2"/>
    <n v="217"/>
    <n v="3246"/>
    <n v="6.6851509550215654E-2"/>
    <x v="20"/>
    <x v="20"/>
    <n v="3"/>
    <s v="0302"/>
    <s v="岩手中部"/>
    <n v="302"/>
  </r>
  <r>
    <x v="2"/>
    <x v="132"/>
    <x v="20"/>
    <x v="3"/>
    <x v="1"/>
    <x v="0"/>
    <n v="2670"/>
    <n v="4329"/>
    <n v="0.61677061677061673"/>
    <x v="20"/>
    <x v="20"/>
    <n v="3"/>
    <s v="0302"/>
    <s v="岩手中部"/>
    <n v="302"/>
  </r>
  <r>
    <x v="2"/>
    <x v="132"/>
    <x v="20"/>
    <x v="3"/>
    <x v="1"/>
    <x v="1"/>
    <n v="1363"/>
    <n v="4329"/>
    <n v="0.31485331485331486"/>
    <x v="20"/>
    <x v="20"/>
    <n v="3"/>
    <s v="0302"/>
    <s v="岩手中部"/>
    <n v="302"/>
  </r>
  <r>
    <x v="2"/>
    <x v="132"/>
    <x v="20"/>
    <x v="3"/>
    <x v="1"/>
    <x v="2"/>
    <n v="296"/>
    <n v="4329"/>
    <n v="6.8376068376068383E-2"/>
    <x v="20"/>
    <x v="20"/>
    <n v="3"/>
    <s v="0302"/>
    <s v="岩手中部"/>
    <n v="302"/>
  </r>
  <r>
    <x v="2"/>
    <x v="132"/>
    <x v="20"/>
    <x v="3"/>
    <x v="2"/>
    <x v="0"/>
    <n v="4819"/>
    <n v="7575"/>
    <n v="0.63617161716171622"/>
    <x v="20"/>
    <x v="20"/>
    <n v="3"/>
    <s v="0302"/>
    <s v="岩手中部"/>
    <n v="302"/>
  </r>
  <r>
    <x v="2"/>
    <x v="132"/>
    <x v="20"/>
    <x v="3"/>
    <x v="2"/>
    <x v="1"/>
    <n v="2243"/>
    <n v="7575"/>
    <n v="0.29610561056105611"/>
    <x v="20"/>
    <x v="20"/>
    <n v="3"/>
    <s v="0302"/>
    <s v="岩手中部"/>
    <n v="302"/>
  </r>
  <r>
    <x v="2"/>
    <x v="132"/>
    <x v="20"/>
    <x v="3"/>
    <x v="2"/>
    <x v="2"/>
    <n v="513"/>
    <n v="7575"/>
    <n v="6.7722772277227727E-2"/>
    <x v="20"/>
    <x v="20"/>
    <n v="3"/>
    <s v="0302"/>
    <s v="岩手中部"/>
    <n v="302"/>
  </r>
  <r>
    <x v="2"/>
    <x v="132"/>
    <x v="20"/>
    <x v="4"/>
    <x v="0"/>
    <x v="0"/>
    <n v="2083"/>
    <n v="3133"/>
    <n v="0.6648579636131503"/>
    <x v="20"/>
    <x v="20"/>
    <n v="3"/>
    <s v="0302"/>
    <s v="岩手中部"/>
    <n v="302"/>
  </r>
  <r>
    <x v="2"/>
    <x v="132"/>
    <x v="20"/>
    <x v="4"/>
    <x v="0"/>
    <x v="1"/>
    <n v="818"/>
    <n v="3133"/>
    <n v="0.26109160548994576"/>
    <x v="20"/>
    <x v="20"/>
    <n v="3"/>
    <s v="0302"/>
    <s v="岩手中部"/>
    <n v="302"/>
  </r>
  <r>
    <x v="2"/>
    <x v="132"/>
    <x v="20"/>
    <x v="4"/>
    <x v="0"/>
    <x v="2"/>
    <n v="232"/>
    <n v="3133"/>
    <n v="7.4050430896903927E-2"/>
    <x v="20"/>
    <x v="20"/>
    <n v="3"/>
    <s v="0302"/>
    <s v="岩手中部"/>
    <n v="302"/>
  </r>
  <r>
    <x v="2"/>
    <x v="132"/>
    <x v="20"/>
    <x v="4"/>
    <x v="1"/>
    <x v="0"/>
    <n v="2569"/>
    <n v="3771"/>
    <n v="0.68125165738530891"/>
    <x v="20"/>
    <x v="20"/>
    <n v="3"/>
    <s v="0302"/>
    <s v="岩手中部"/>
    <n v="302"/>
  </r>
  <r>
    <x v="2"/>
    <x v="132"/>
    <x v="20"/>
    <x v="4"/>
    <x v="1"/>
    <x v="1"/>
    <n v="925"/>
    <n v="3771"/>
    <n v="0.24529302572261999"/>
    <x v="20"/>
    <x v="20"/>
    <n v="3"/>
    <s v="0302"/>
    <s v="岩手中部"/>
    <n v="302"/>
  </r>
  <r>
    <x v="2"/>
    <x v="132"/>
    <x v="20"/>
    <x v="4"/>
    <x v="1"/>
    <x v="2"/>
    <n v="277"/>
    <n v="3771"/>
    <n v="7.3455316892071063E-2"/>
    <x v="20"/>
    <x v="20"/>
    <n v="3"/>
    <s v="0302"/>
    <s v="岩手中部"/>
    <n v="302"/>
  </r>
  <r>
    <x v="2"/>
    <x v="132"/>
    <x v="20"/>
    <x v="4"/>
    <x v="2"/>
    <x v="0"/>
    <n v="4652"/>
    <n v="6904"/>
    <n v="0.67381228273464655"/>
    <x v="20"/>
    <x v="20"/>
    <n v="3"/>
    <s v="0302"/>
    <s v="岩手中部"/>
    <n v="302"/>
  </r>
  <r>
    <x v="2"/>
    <x v="132"/>
    <x v="20"/>
    <x v="4"/>
    <x v="2"/>
    <x v="1"/>
    <n v="1743"/>
    <n v="6904"/>
    <n v="0.25246234067207418"/>
    <x v="20"/>
    <x v="20"/>
    <n v="3"/>
    <s v="0302"/>
    <s v="岩手中部"/>
    <n v="302"/>
  </r>
  <r>
    <x v="2"/>
    <x v="132"/>
    <x v="20"/>
    <x v="4"/>
    <x v="2"/>
    <x v="2"/>
    <n v="509"/>
    <n v="6904"/>
    <n v="7.3725376593279254E-2"/>
    <x v="20"/>
    <x v="20"/>
    <n v="3"/>
    <s v="0302"/>
    <s v="岩手中部"/>
    <n v="302"/>
  </r>
  <r>
    <x v="2"/>
    <x v="132"/>
    <x v="20"/>
    <x v="5"/>
    <x v="0"/>
    <x v="0"/>
    <n v="2486"/>
    <n v="3600"/>
    <n v="0.69055555555555559"/>
    <x v="20"/>
    <x v="20"/>
    <n v="3"/>
    <s v="0302"/>
    <s v="岩手中部"/>
    <n v="302"/>
  </r>
  <r>
    <x v="2"/>
    <x v="132"/>
    <x v="20"/>
    <x v="5"/>
    <x v="0"/>
    <x v="1"/>
    <n v="805"/>
    <n v="3600"/>
    <n v="0.22361111111111112"/>
    <x v="20"/>
    <x v="20"/>
    <n v="3"/>
    <s v="0302"/>
    <s v="岩手中部"/>
    <n v="302"/>
  </r>
  <r>
    <x v="2"/>
    <x v="132"/>
    <x v="20"/>
    <x v="5"/>
    <x v="0"/>
    <x v="2"/>
    <n v="309"/>
    <n v="3600"/>
    <n v="8.5833333333333331E-2"/>
    <x v="20"/>
    <x v="20"/>
    <n v="3"/>
    <s v="0302"/>
    <s v="岩手中部"/>
    <n v="302"/>
  </r>
  <r>
    <x v="2"/>
    <x v="132"/>
    <x v="20"/>
    <x v="5"/>
    <x v="1"/>
    <x v="0"/>
    <n v="2337"/>
    <n v="3428"/>
    <n v="0.68173862310385069"/>
    <x v="20"/>
    <x v="20"/>
    <n v="3"/>
    <s v="0302"/>
    <s v="岩手中部"/>
    <n v="302"/>
  </r>
  <r>
    <x v="2"/>
    <x v="132"/>
    <x v="20"/>
    <x v="5"/>
    <x v="1"/>
    <x v="1"/>
    <n v="804"/>
    <n v="3428"/>
    <n v="0.23453908984830804"/>
    <x v="20"/>
    <x v="20"/>
    <n v="3"/>
    <s v="0302"/>
    <s v="岩手中部"/>
    <n v="302"/>
  </r>
  <r>
    <x v="2"/>
    <x v="132"/>
    <x v="20"/>
    <x v="5"/>
    <x v="1"/>
    <x v="2"/>
    <n v="287"/>
    <n v="3428"/>
    <n v="8.3722287047841307E-2"/>
    <x v="20"/>
    <x v="20"/>
    <n v="3"/>
    <s v="0302"/>
    <s v="岩手中部"/>
    <n v="302"/>
  </r>
  <r>
    <x v="2"/>
    <x v="132"/>
    <x v="20"/>
    <x v="5"/>
    <x v="2"/>
    <x v="0"/>
    <n v="4823"/>
    <n v="7028"/>
    <n v="0.68625498007968122"/>
    <x v="20"/>
    <x v="20"/>
    <n v="3"/>
    <s v="0302"/>
    <s v="岩手中部"/>
    <n v="302"/>
  </r>
  <r>
    <x v="2"/>
    <x v="132"/>
    <x v="20"/>
    <x v="5"/>
    <x v="2"/>
    <x v="1"/>
    <n v="1609"/>
    <n v="7028"/>
    <n v="0.22894137734775186"/>
    <x v="20"/>
    <x v="20"/>
    <n v="3"/>
    <s v="0302"/>
    <s v="岩手中部"/>
    <n v="302"/>
  </r>
  <r>
    <x v="2"/>
    <x v="132"/>
    <x v="20"/>
    <x v="5"/>
    <x v="2"/>
    <x v="2"/>
    <n v="596"/>
    <n v="7028"/>
    <n v="8.4803642572566881E-2"/>
    <x v="20"/>
    <x v="20"/>
    <n v="3"/>
    <s v="0302"/>
    <s v="岩手中部"/>
    <n v="302"/>
  </r>
  <r>
    <x v="2"/>
    <x v="132"/>
    <x v="20"/>
    <x v="6"/>
    <x v="0"/>
    <x v="0"/>
    <n v="2822"/>
    <n v="4084"/>
    <n v="0.69098922624877568"/>
    <x v="20"/>
    <x v="20"/>
    <n v="3"/>
    <s v="0302"/>
    <s v="岩手中部"/>
    <n v="302"/>
  </r>
  <r>
    <x v="2"/>
    <x v="132"/>
    <x v="20"/>
    <x v="6"/>
    <x v="0"/>
    <x v="1"/>
    <n v="877"/>
    <n v="4084"/>
    <n v="0.21474045053868757"/>
    <x v="20"/>
    <x v="20"/>
    <n v="3"/>
    <s v="0302"/>
    <s v="岩手中部"/>
    <n v="302"/>
  </r>
  <r>
    <x v="2"/>
    <x v="132"/>
    <x v="20"/>
    <x v="6"/>
    <x v="0"/>
    <x v="2"/>
    <n v="385"/>
    <n v="4084"/>
    <n v="9.4270323212536727E-2"/>
    <x v="20"/>
    <x v="20"/>
    <n v="3"/>
    <s v="0302"/>
    <s v="岩手中部"/>
    <n v="302"/>
  </r>
  <r>
    <x v="2"/>
    <x v="132"/>
    <x v="20"/>
    <x v="6"/>
    <x v="1"/>
    <x v="0"/>
    <n v="2437"/>
    <n v="3483"/>
    <n v="0.69968418030433532"/>
    <x v="20"/>
    <x v="20"/>
    <n v="3"/>
    <s v="0302"/>
    <s v="岩手中部"/>
    <n v="302"/>
  </r>
  <r>
    <x v="2"/>
    <x v="132"/>
    <x v="20"/>
    <x v="6"/>
    <x v="1"/>
    <x v="1"/>
    <n v="713"/>
    <n v="3483"/>
    <n v="0.20470858455354579"/>
    <x v="20"/>
    <x v="20"/>
    <n v="3"/>
    <s v="0302"/>
    <s v="岩手中部"/>
    <n v="302"/>
  </r>
  <r>
    <x v="2"/>
    <x v="132"/>
    <x v="20"/>
    <x v="6"/>
    <x v="1"/>
    <x v="2"/>
    <n v="333"/>
    <n v="3483"/>
    <n v="9.5607235142118857E-2"/>
    <x v="20"/>
    <x v="20"/>
    <n v="3"/>
    <s v="0302"/>
    <s v="岩手中部"/>
    <n v="302"/>
  </r>
  <r>
    <x v="2"/>
    <x v="132"/>
    <x v="20"/>
    <x v="6"/>
    <x v="2"/>
    <x v="0"/>
    <n v="5259"/>
    <n v="7567"/>
    <n v="0.69499141007004095"/>
    <x v="20"/>
    <x v="20"/>
    <n v="3"/>
    <s v="0302"/>
    <s v="岩手中部"/>
    <n v="302"/>
  </r>
  <r>
    <x v="2"/>
    <x v="132"/>
    <x v="20"/>
    <x v="6"/>
    <x v="2"/>
    <x v="1"/>
    <n v="1590"/>
    <n v="7567"/>
    <n v="0.21012290207479847"/>
    <x v="20"/>
    <x v="20"/>
    <n v="3"/>
    <s v="0302"/>
    <s v="岩手中部"/>
    <n v="302"/>
  </r>
  <r>
    <x v="2"/>
    <x v="132"/>
    <x v="20"/>
    <x v="6"/>
    <x v="2"/>
    <x v="2"/>
    <n v="718"/>
    <n v="7567"/>
    <n v="9.4885687855160564E-2"/>
    <x v="20"/>
    <x v="20"/>
    <n v="3"/>
    <s v="0302"/>
    <s v="岩手中部"/>
    <n v="302"/>
  </r>
  <r>
    <x v="2"/>
    <x v="132"/>
    <x v="20"/>
    <x v="7"/>
    <x v="0"/>
    <x v="0"/>
    <n v="16057"/>
    <n v="24485"/>
    <n v="0.65578925872983462"/>
    <x v="20"/>
    <x v="20"/>
    <n v="3"/>
    <s v="0302"/>
    <s v="岩手中部"/>
    <n v="302"/>
  </r>
  <r>
    <x v="2"/>
    <x v="132"/>
    <x v="20"/>
    <x v="7"/>
    <x v="0"/>
    <x v="1"/>
    <n v="6218"/>
    <n v="24485"/>
    <n v="0.25395139881560141"/>
    <x v="20"/>
    <x v="20"/>
    <n v="3"/>
    <s v="0302"/>
    <s v="岩手中部"/>
    <n v="302"/>
  </r>
  <r>
    <x v="2"/>
    <x v="132"/>
    <x v="20"/>
    <x v="7"/>
    <x v="0"/>
    <x v="2"/>
    <n v="2210"/>
    <n v="24485"/>
    <n v="9.0259342454564018E-2"/>
    <x v="20"/>
    <x v="20"/>
    <n v="3"/>
    <s v="0302"/>
    <s v="岩手中部"/>
    <n v="302"/>
  </r>
  <r>
    <x v="2"/>
    <x v="132"/>
    <x v="20"/>
    <x v="7"/>
    <x v="1"/>
    <x v="0"/>
    <n v="18463"/>
    <n v="29524"/>
    <n v="0.62535564286682022"/>
    <x v="20"/>
    <x v="20"/>
    <n v="3"/>
    <s v="0302"/>
    <s v="岩手中部"/>
    <n v="302"/>
  </r>
  <r>
    <x v="2"/>
    <x v="132"/>
    <x v="20"/>
    <x v="7"/>
    <x v="1"/>
    <x v="1"/>
    <n v="9035"/>
    <n v="29524"/>
    <n v="0.30602221921148898"/>
    <x v="20"/>
    <x v="20"/>
    <n v="3"/>
    <s v="0302"/>
    <s v="岩手中部"/>
    <n v="302"/>
  </r>
  <r>
    <x v="2"/>
    <x v="132"/>
    <x v="20"/>
    <x v="7"/>
    <x v="1"/>
    <x v="2"/>
    <n v="2026"/>
    <n v="29524"/>
    <n v="6.8622137921690834E-2"/>
    <x v="20"/>
    <x v="20"/>
    <n v="3"/>
    <s v="0302"/>
    <s v="岩手中部"/>
    <n v="302"/>
  </r>
  <r>
    <x v="2"/>
    <x v="132"/>
    <x v="20"/>
    <x v="7"/>
    <x v="2"/>
    <x v="0"/>
    <n v="34520"/>
    <n v="54009"/>
    <n v="0.63915273380362536"/>
    <x v="20"/>
    <x v="20"/>
    <n v="3"/>
    <s v="0302"/>
    <s v="岩手中部"/>
    <n v="302"/>
  </r>
  <r>
    <x v="2"/>
    <x v="132"/>
    <x v="20"/>
    <x v="7"/>
    <x v="2"/>
    <x v="1"/>
    <n v="15253"/>
    <n v="54009"/>
    <n v="0.28241589364735509"/>
    <x v="20"/>
    <x v="20"/>
    <n v="3"/>
    <s v="0302"/>
    <s v="岩手中部"/>
    <n v="302"/>
  </r>
  <r>
    <x v="2"/>
    <x v="132"/>
    <x v="20"/>
    <x v="7"/>
    <x v="2"/>
    <x v="2"/>
    <n v="4236"/>
    <n v="54009"/>
    <n v="7.8431372549019607E-2"/>
    <x v="20"/>
    <x v="20"/>
    <n v="3"/>
    <s v="0302"/>
    <s v="岩手中部"/>
    <n v="302"/>
  </r>
  <r>
    <x v="2"/>
    <x v="133"/>
    <x v="20"/>
    <x v="0"/>
    <x v="0"/>
    <x v="0"/>
    <n v="1216"/>
    <n v="1937"/>
    <n v="0.62777490965410432"/>
    <x v="20"/>
    <x v="20"/>
    <n v="3"/>
    <s v="0303"/>
    <s v="胆江"/>
    <n v="303"/>
  </r>
  <r>
    <x v="2"/>
    <x v="133"/>
    <x v="20"/>
    <x v="0"/>
    <x v="0"/>
    <x v="1"/>
    <n v="519"/>
    <n v="1937"/>
    <n v="0.26794011357769748"/>
    <x v="20"/>
    <x v="20"/>
    <n v="3"/>
    <s v="0303"/>
    <s v="胆江"/>
    <n v="303"/>
  </r>
  <r>
    <x v="2"/>
    <x v="133"/>
    <x v="20"/>
    <x v="0"/>
    <x v="0"/>
    <x v="2"/>
    <n v="202"/>
    <n v="1937"/>
    <n v="0.10428497676819824"/>
    <x v="20"/>
    <x v="20"/>
    <n v="3"/>
    <s v="0303"/>
    <s v="胆江"/>
    <n v="303"/>
  </r>
  <r>
    <x v="2"/>
    <x v="133"/>
    <x v="20"/>
    <x v="0"/>
    <x v="1"/>
    <x v="0"/>
    <n v="1520"/>
    <n v="2680"/>
    <n v="0.56716417910447758"/>
    <x v="20"/>
    <x v="20"/>
    <n v="3"/>
    <s v="0303"/>
    <s v="胆江"/>
    <n v="303"/>
  </r>
  <r>
    <x v="2"/>
    <x v="133"/>
    <x v="20"/>
    <x v="0"/>
    <x v="1"/>
    <x v="1"/>
    <n v="1014"/>
    <n v="2680"/>
    <n v="0.37835820895522387"/>
    <x v="20"/>
    <x v="20"/>
    <n v="3"/>
    <s v="0303"/>
    <s v="胆江"/>
    <n v="303"/>
  </r>
  <r>
    <x v="2"/>
    <x v="133"/>
    <x v="20"/>
    <x v="0"/>
    <x v="1"/>
    <x v="2"/>
    <n v="146"/>
    <n v="2680"/>
    <n v="5.4477611940298508E-2"/>
    <x v="20"/>
    <x v="20"/>
    <n v="3"/>
    <s v="0303"/>
    <s v="胆江"/>
    <n v="303"/>
  </r>
  <r>
    <x v="2"/>
    <x v="133"/>
    <x v="20"/>
    <x v="0"/>
    <x v="2"/>
    <x v="0"/>
    <n v="2736"/>
    <n v="4617"/>
    <n v="0.59259259259259256"/>
    <x v="20"/>
    <x v="20"/>
    <n v="3"/>
    <s v="0303"/>
    <s v="胆江"/>
    <n v="303"/>
  </r>
  <r>
    <x v="2"/>
    <x v="133"/>
    <x v="20"/>
    <x v="0"/>
    <x v="2"/>
    <x v="1"/>
    <n v="1533"/>
    <n v="4617"/>
    <n v="0.33203378817413903"/>
    <x v="20"/>
    <x v="20"/>
    <n v="3"/>
    <s v="0303"/>
    <s v="胆江"/>
    <n v="303"/>
  </r>
  <r>
    <x v="2"/>
    <x v="133"/>
    <x v="20"/>
    <x v="0"/>
    <x v="2"/>
    <x v="2"/>
    <n v="348"/>
    <n v="4617"/>
    <n v="7.5373619233268352E-2"/>
    <x v="20"/>
    <x v="20"/>
    <n v="3"/>
    <s v="0303"/>
    <s v="胆江"/>
    <n v="303"/>
  </r>
  <r>
    <x v="2"/>
    <x v="133"/>
    <x v="20"/>
    <x v="1"/>
    <x v="0"/>
    <x v="0"/>
    <n v="1354"/>
    <n v="2118"/>
    <n v="0.6392823418319169"/>
    <x v="20"/>
    <x v="20"/>
    <n v="3"/>
    <s v="0303"/>
    <s v="胆江"/>
    <n v="303"/>
  </r>
  <r>
    <x v="2"/>
    <x v="133"/>
    <x v="20"/>
    <x v="1"/>
    <x v="0"/>
    <x v="1"/>
    <n v="563"/>
    <n v="2118"/>
    <n v="0.26581680830972615"/>
    <x v="20"/>
    <x v="20"/>
    <n v="3"/>
    <s v="0303"/>
    <s v="胆江"/>
    <n v="303"/>
  </r>
  <r>
    <x v="2"/>
    <x v="133"/>
    <x v="20"/>
    <x v="1"/>
    <x v="0"/>
    <x v="2"/>
    <n v="201"/>
    <n v="2118"/>
    <n v="9.4900849858356937E-2"/>
    <x v="20"/>
    <x v="20"/>
    <n v="3"/>
    <s v="0303"/>
    <s v="胆江"/>
    <n v="303"/>
  </r>
  <r>
    <x v="2"/>
    <x v="133"/>
    <x v="20"/>
    <x v="1"/>
    <x v="1"/>
    <x v="0"/>
    <n v="1774"/>
    <n v="3025"/>
    <n v="0.58644628099173557"/>
    <x v="20"/>
    <x v="20"/>
    <n v="3"/>
    <s v="0303"/>
    <s v="胆江"/>
    <n v="303"/>
  </r>
  <r>
    <x v="2"/>
    <x v="133"/>
    <x v="20"/>
    <x v="1"/>
    <x v="1"/>
    <x v="1"/>
    <n v="1066"/>
    <n v="3025"/>
    <n v="0.35239669421487602"/>
    <x v="20"/>
    <x v="20"/>
    <n v="3"/>
    <s v="0303"/>
    <s v="胆江"/>
    <n v="303"/>
  </r>
  <r>
    <x v="2"/>
    <x v="133"/>
    <x v="20"/>
    <x v="1"/>
    <x v="1"/>
    <x v="2"/>
    <n v="185"/>
    <n v="3025"/>
    <n v="6.1157024793388429E-2"/>
    <x v="20"/>
    <x v="20"/>
    <n v="3"/>
    <s v="0303"/>
    <s v="胆江"/>
    <n v="303"/>
  </r>
  <r>
    <x v="2"/>
    <x v="133"/>
    <x v="20"/>
    <x v="1"/>
    <x v="2"/>
    <x v="0"/>
    <n v="3128"/>
    <n v="5143"/>
    <n v="0.60820532762978807"/>
    <x v="20"/>
    <x v="20"/>
    <n v="3"/>
    <s v="0303"/>
    <s v="胆江"/>
    <n v="303"/>
  </r>
  <r>
    <x v="2"/>
    <x v="133"/>
    <x v="20"/>
    <x v="1"/>
    <x v="2"/>
    <x v="1"/>
    <n v="1629"/>
    <n v="5143"/>
    <n v="0.31674120163328795"/>
    <x v="20"/>
    <x v="20"/>
    <n v="3"/>
    <s v="0303"/>
    <s v="胆江"/>
    <n v="303"/>
  </r>
  <r>
    <x v="2"/>
    <x v="133"/>
    <x v="20"/>
    <x v="1"/>
    <x v="2"/>
    <x v="2"/>
    <n v="386"/>
    <n v="5143"/>
    <n v="7.5053470736923977E-2"/>
    <x v="20"/>
    <x v="20"/>
    <n v="3"/>
    <s v="0303"/>
    <s v="胆江"/>
    <n v="303"/>
  </r>
  <r>
    <x v="2"/>
    <x v="133"/>
    <x v="20"/>
    <x v="2"/>
    <x v="0"/>
    <x v="0"/>
    <n v="1180"/>
    <n v="1868"/>
    <n v="0.6316916488222698"/>
    <x v="20"/>
    <x v="20"/>
    <n v="3"/>
    <s v="0303"/>
    <s v="胆江"/>
    <n v="303"/>
  </r>
  <r>
    <x v="2"/>
    <x v="133"/>
    <x v="20"/>
    <x v="2"/>
    <x v="0"/>
    <x v="1"/>
    <n v="532"/>
    <n v="1868"/>
    <n v="0.28479657387580298"/>
    <x v="20"/>
    <x v="20"/>
    <n v="3"/>
    <s v="0303"/>
    <s v="胆江"/>
    <n v="303"/>
  </r>
  <r>
    <x v="2"/>
    <x v="133"/>
    <x v="20"/>
    <x v="2"/>
    <x v="0"/>
    <x v="2"/>
    <n v="156"/>
    <n v="1868"/>
    <n v="8.3511777301927201E-2"/>
    <x v="20"/>
    <x v="20"/>
    <n v="3"/>
    <s v="0303"/>
    <s v="胆江"/>
    <n v="303"/>
  </r>
  <r>
    <x v="2"/>
    <x v="133"/>
    <x v="20"/>
    <x v="2"/>
    <x v="1"/>
    <x v="0"/>
    <n v="1439"/>
    <n v="2438"/>
    <n v="0.59023789991796549"/>
    <x v="20"/>
    <x v="20"/>
    <n v="3"/>
    <s v="0303"/>
    <s v="胆江"/>
    <n v="303"/>
  </r>
  <r>
    <x v="2"/>
    <x v="133"/>
    <x v="20"/>
    <x v="2"/>
    <x v="1"/>
    <x v="1"/>
    <n v="832"/>
    <n v="2438"/>
    <n v="0.3412633305988515"/>
    <x v="20"/>
    <x v="20"/>
    <n v="3"/>
    <s v="0303"/>
    <s v="胆江"/>
    <n v="303"/>
  </r>
  <r>
    <x v="2"/>
    <x v="133"/>
    <x v="20"/>
    <x v="2"/>
    <x v="1"/>
    <x v="2"/>
    <n v="167"/>
    <n v="2438"/>
    <n v="6.8498769483182939E-2"/>
    <x v="20"/>
    <x v="20"/>
    <n v="3"/>
    <s v="0303"/>
    <s v="胆江"/>
    <n v="303"/>
  </r>
  <r>
    <x v="2"/>
    <x v="133"/>
    <x v="20"/>
    <x v="2"/>
    <x v="2"/>
    <x v="0"/>
    <n v="2619"/>
    <n v="4306"/>
    <n v="0.60822108685555043"/>
    <x v="20"/>
    <x v="20"/>
    <n v="3"/>
    <s v="0303"/>
    <s v="胆江"/>
    <n v="303"/>
  </r>
  <r>
    <x v="2"/>
    <x v="133"/>
    <x v="20"/>
    <x v="2"/>
    <x v="2"/>
    <x v="1"/>
    <n v="1364"/>
    <n v="4306"/>
    <n v="0.31676730143985138"/>
    <x v="20"/>
    <x v="20"/>
    <n v="3"/>
    <s v="0303"/>
    <s v="胆江"/>
    <n v="303"/>
  </r>
  <r>
    <x v="2"/>
    <x v="133"/>
    <x v="20"/>
    <x v="2"/>
    <x v="2"/>
    <x v="2"/>
    <n v="323"/>
    <n v="4306"/>
    <n v="7.5011611704598233E-2"/>
    <x v="20"/>
    <x v="20"/>
    <n v="3"/>
    <s v="0303"/>
    <s v="胆江"/>
    <n v="303"/>
  </r>
  <r>
    <x v="2"/>
    <x v="133"/>
    <x v="20"/>
    <x v="3"/>
    <x v="0"/>
    <x v="0"/>
    <n v="1311"/>
    <n v="2039"/>
    <n v="0.64296223639038741"/>
    <x v="20"/>
    <x v="20"/>
    <n v="3"/>
    <s v="0303"/>
    <s v="胆江"/>
    <n v="303"/>
  </r>
  <r>
    <x v="2"/>
    <x v="133"/>
    <x v="20"/>
    <x v="3"/>
    <x v="0"/>
    <x v="1"/>
    <n v="574"/>
    <n v="2039"/>
    <n v="0.28151054438450218"/>
    <x v="20"/>
    <x v="20"/>
    <n v="3"/>
    <s v="0303"/>
    <s v="胆江"/>
    <n v="303"/>
  </r>
  <r>
    <x v="2"/>
    <x v="133"/>
    <x v="20"/>
    <x v="3"/>
    <x v="0"/>
    <x v="2"/>
    <n v="154"/>
    <n v="2039"/>
    <n v="7.5527219225110354E-2"/>
    <x v="20"/>
    <x v="20"/>
    <n v="3"/>
    <s v="0303"/>
    <s v="胆江"/>
    <n v="303"/>
  </r>
  <r>
    <x v="2"/>
    <x v="133"/>
    <x v="20"/>
    <x v="3"/>
    <x v="1"/>
    <x v="0"/>
    <n v="1623"/>
    <n v="2565"/>
    <n v="0.63274853801169595"/>
    <x v="20"/>
    <x v="20"/>
    <n v="3"/>
    <s v="0303"/>
    <s v="胆江"/>
    <n v="303"/>
  </r>
  <r>
    <x v="2"/>
    <x v="133"/>
    <x v="20"/>
    <x v="3"/>
    <x v="1"/>
    <x v="1"/>
    <n v="771"/>
    <n v="2565"/>
    <n v="0.30058479532163745"/>
    <x v="20"/>
    <x v="20"/>
    <n v="3"/>
    <s v="0303"/>
    <s v="胆江"/>
    <n v="303"/>
  </r>
  <r>
    <x v="2"/>
    <x v="133"/>
    <x v="20"/>
    <x v="3"/>
    <x v="1"/>
    <x v="2"/>
    <n v="171"/>
    <n v="2565"/>
    <n v="6.6666666666666666E-2"/>
    <x v="20"/>
    <x v="20"/>
    <n v="3"/>
    <s v="0303"/>
    <s v="胆江"/>
    <n v="303"/>
  </r>
  <r>
    <x v="2"/>
    <x v="133"/>
    <x v="20"/>
    <x v="3"/>
    <x v="2"/>
    <x v="0"/>
    <n v="2934"/>
    <n v="4604"/>
    <n v="0.63727193744569943"/>
    <x v="20"/>
    <x v="20"/>
    <n v="3"/>
    <s v="0303"/>
    <s v="胆江"/>
    <n v="303"/>
  </r>
  <r>
    <x v="2"/>
    <x v="133"/>
    <x v="20"/>
    <x v="3"/>
    <x v="2"/>
    <x v="1"/>
    <n v="1345"/>
    <n v="4604"/>
    <n v="0.29213727193744571"/>
    <x v="20"/>
    <x v="20"/>
    <n v="3"/>
    <s v="0303"/>
    <s v="胆江"/>
    <n v="303"/>
  </r>
  <r>
    <x v="2"/>
    <x v="133"/>
    <x v="20"/>
    <x v="3"/>
    <x v="2"/>
    <x v="2"/>
    <n v="325"/>
    <n v="4604"/>
    <n v="7.0590790616854915E-2"/>
    <x v="20"/>
    <x v="20"/>
    <n v="3"/>
    <s v="0303"/>
    <s v="胆江"/>
    <n v="303"/>
  </r>
  <r>
    <x v="2"/>
    <x v="133"/>
    <x v="20"/>
    <x v="4"/>
    <x v="0"/>
    <x v="0"/>
    <n v="1481"/>
    <n v="2145"/>
    <n v="0.69044289044289042"/>
    <x v="20"/>
    <x v="20"/>
    <n v="3"/>
    <s v="0303"/>
    <s v="胆江"/>
    <n v="303"/>
  </r>
  <r>
    <x v="2"/>
    <x v="133"/>
    <x v="20"/>
    <x v="4"/>
    <x v="0"/>
    <x v="1"/>
    <n v="534"/>
    <n v="2145"/>
    <n v="0.24895104895104894"/>
    <x v="20"/>
    <x v="20"/>
    <n v="3"/>
    <s v="0303"/>
    <s v="胆江"/>
    <n v="303"/>
  </r>
  <r>
    <x v="2"/>
    <x v="133"/>
    <x v="20"/>
    <x v="4"/>
    <x v="0"/>
    <x v="2"/>
    <n v="130"/>
    <n v="2145"/>
    <n v="6.0606060606060608E-2"/>
    <x v="20"/>
    <x v="20"/>
    <n v="3"/>
    <s v="0303"/>
    <s v="胆江"/>
    <n v="303"/>
  </r>
  <r>
    <x v="2"/>
    <x v="133"/>
    <x v="20"/>
    <x v="4"/>
    <x v="1"/>
    <x v="0"/>
    <n v="1594"/>
    <n v="2416"/>
    <n v="0.65976821192052981"/>
    <x v="20"/>
    <x v="20"/>
    <n v="3"/>
    <s v="0303"/>
    <s v="胆江"/>
    <n v="303"/>
  </r>
  <r>
    <x v="2"/>
    <x v="133"/>
    <x v="20"/>
    <x v="4"/>
    <x v="1"/>
    <x v="1"/>
    <n v="665"/>
    <n v="2416"/>
    <n v="0.27524834437086093"/>
    <x v="20"/>
    <x v="20"/>
    <n v="3"/>
    <s v="0303"/>
    <s v="胆江"/>
    <n v="303"/>
  </r>
  <r>
    <x v="2"/>
    <x v="133"/>
    <x v="20"/>
    <x v="4"/>
    <x v="1"/>
    <x v="2"/>
    <n v="157"/>
    <n v="2416"/>
    <n v="6.498344370860927E-2"/>
    <x v="20"/>
    <x v="20"/>
    <n v="3"/>
    <s v="0303"/>
    <s v="胆江"/>
    <n v="303"/>
  </r>
  <r>
    <x v="2"/>
    <x v="133"/>
    <x v="20"/>
    <x v="4"/>
    <x v="2"/>
    <x v="0"/>
    <n v="3075"/>
    <n v="4561"/>
    <n v="0.67419425564569169"/>
    <x v="20"/>
    <x v="20"/>
    <n v="3"/>
    <s v="0303"/>
    <s v="胆江"/>
    <n v="303"/>
  </r>
  <r>
    <x v="2"/>
    <x v="133"/>
    <x v="20"/>
    <x v="4"/>
    <x v="2"/>
    <x v="1"/>
    <n v="1199"/>
    <n v="4561"/>
    <n v="0.26288094716071037"/>
    <x v="20"/>
    <x v="20"/>
    <n v="3"/>
    <s v="0303"/>
    <s v="胆江"/>
    <n v="303"/>
  </r>
  <r>
    <x v="2"/>
    <x v="133"/>
    <x v="20"/>
    <x v="4"/>
    <x v="2"/>
    <x v="2"/>
    <n v="287"/>
    <n v="4561"/>
    <n v="6.2924797193597892E-2"/>
    <x v="20"/>
    <x v="20"/>
    <n v="3"/>
    <s v="0303"/>
    <s v="胆江"/>
    <n v="303"/>
  </r>
  <r>
    <x v="2"/>
    <x v="133"/>
    <x v="20"/>
    <x v="5"/>
    <x v="0"/>
    <x v="0"/>
    <n v="1794"/>
    <n v="2509"/>
    <n v="0.71502590673575128"/>
    <x v="20"/>
    <x v="20"/>
    <n v="3"/>
    <s v="0303"/>
    <s v="胆江"/>
    <n v="303"/>
  </r>
  <r>
    <x v="2"/>
    <x v="133"/>
    <x v="20"/>
    <x v="5"/>
    <x v="0"/>
    <x v="1"/>
    <n v="563"/>
    <n v="2509"/>
    <n v="0.22439218812275807"/>
    <x v="20"/>
    <x v="20"/>
    <n v="3"/>
    <s v="0303"/>
    <s v="胆江"/>
    <n v="303"/>
  </r>
  <r>
    <x v="2"/>
    <x v="133"/>
    <x v="20"/>
    <x v="5"/>
    <x v="0"/>
    <x v="2"/>
    <n v="152"/>
    <n v="2509"/>
    <n v="6.0581905141490637E-2"/>
    <x v="20"/>
    <x v="20"/>
    <n v="3"/>
    <s v="0303"/>
    <s v="胆江"/>
    <n v="303"/>
  </r>
  <r>
    <x v="2"/>
    <x v="133"/>
    <x v="20"/>
    <x v="5"/>
    <x v="1"/>
    <x v="0"/>
    <n v="1575"/>
    <n v="2359"/>
    <n v="0.66765578635014833"/>
    <x v="20"/>
    <x v="20"/>
    <n v="3"/>
    <s v="0303"/>
    <s v="胆江"/>
    <n v="303"/>
  </r>
  <r>
    <x v="2"/>
    <x v="133"/>
    <x v="20"/>
    <x v="5"/>
    <x v="1"/>
    <x v="1"/>
    <n v="583"/>
    <n v="2359"/>
    <n v="0.24713861805849938"/>
    <x v="20"/>
    <x v="20"/>
    <n v="3"/>
    <s v="0303"/>
    <s v="胆江"/>
    <n v="303"/>
  </r>
  <r>
    <x v="2"/>
    <x v="133"/>
    <x v="20"/>
    <x v="5"/>
    <x v="1"/>
    <x v="2"/>
    <n v="201"/>
    <n v="2359"/>
    <n v="8.5205595591352268E-2"/>
    <x v="20"/>
    <x v="20"/>
    <n v="3"/>
    <s v="0303"/>
    <s v="胆江"/>
    <n v="303"/>
  </r>
  <r>
    <x v="2"/>
    <x v="133"/>
    <x v="20"/>
    <x v="5"/>
    <x v="2"/>
    <x v="0"/>
    <n v="3369"/>
    <n v="4868"/>
    <n v="0.69207066557107644"/>
    <x v="20"/>
    <x v="20"/>
    <n v="3"/>
    <s v="0303"/>
    <s v="胆江"/>
    <n v="303"/>
  </r>
  <r>
    <x v="2"/>
    <x v="133"/>
    <x v="20"/>
    <x v="5"/>
    <x v="2"/>
    <x v="1"/>
    <n v="1146"/>
    <n v="4868"/>
    <n v="0.23541495480690222"/>
    <x v="20"/>
    <x v="20"/>
    <n v="3"/>
    <s v="0303"/>
    <s v="胆江"/>
    <n v="303"/>
  </r>
  <r>
    <x v="2"/>
    <x v="133"/>
    <x v="20"/>
    <x v="5"/>
    <x v="2"/>
    <x v="2"/>
    <n v="353"/>
    <n v="4868"/>
    <n v="7.2514379622021369E-2"/>
    <x v="20"/>
    <x v="20"/>
    <n v="3"/>
    <s v="0303"/>
    <s v="胆江"/>
    <n v="303"/>
  </r>
  <r>
    <x v="2"/>
    <x v="133"/>
    <x v="20"/>
    <x v="6"/>
    <x v="0"/>
    <x v="0"/>
    <n v="2138"/>
    <n v="3008"/>
    <n v="0.71077127659574468"/>
    <x v="20"/>
    <x v="20"/>
    <n v="3"/>
    <s v="0303"/>
    <s v="胆江"/>
    <n v="303"/>
  </r>
  <r>
    <x v="2"/>
    <x v="133"/>
    <x v="20"/>
    <x v="6"/>
    <x v="0"/>
    <x v="1"/>
    <n v="647"/>
    <n v="3008"/>
    <n v="0.21509308510638298"/>
    <x v="20"/>
    <x v="20"/>
    <n v="3"/>
    <s v="0303"/>
    <s v="胆江"/>
    <n v="303"/>
  </r>
  <r>
    <x v="2"/>
    <x v="133"/>
    <x v="20"/>
    <x v="6"/>
    <x v="0"/>
    <x v="2"/>
    <n v="223"/>
    <n v="3008"/>
    <n v="7.4135638297872342E-2"/>
    <x v="20"/>
    <x v="20"/>
    <n v="3"/>
    <s v="0303"/>
    <s v="胆江"/>
    <n v="303"/>
  </r>
  <r>
    <x v="2"/>
    <x v="133"/>
    <x v="20"/>
    <x v="6"/>
    <x v="1"/>
    <x v="0"/>
    <n v="1779"/>
    <n v="2580"/>
    <n v="0.68953488372093019"/>
    <x v="20"/>
    <x v="20"/>
    <n v="3"/>
    <s v="0303"/>
    <s v="胆江"/>
    <n v="303"/>
  </r>
  <r>
    <x v="2"/>
    <x v="133"/>
    <x v="20"/>
    <x v="6"/>
    <x v="1"/>
    <x v="1"/>
    <n v="550"/>
    <n v="2580"/>
    <n v="0.2131782945736434"/>
    <x v="20"/>
    <x v="20"/>
    <n v="3"/>
    <s v="0303"/>
    <s v="胆江"/>
    <n v="303"/>
  </r>
  <r>
    <x v="2"/>
    <x v="133"/>
    <x v="20"/>
    <x v="6"/>
    <x v="1"/>
    <x v="2"/>
    <n v="251"/>
    <n v="2580"/>
    <n v="9.7286821705426352E-2"/>
    <x v="20"/>
    <x v="20"/>
    <n v="3"/>
    <s v="0303"/>
    <s v="胆江"/>
    <n v="303"/>
  </r>
  <r>
    <x v="2"/>
    <x v="133"/>
    <x v="20"/>
    <x v="6"/>
    <x v="2"/>
    <x v="0"/>
    <n v="3917"/>
    <n v="5588"/>
    <n v="0.70096635647816752"/>
    <x v="20"/>
    <x v="20"/>
    <n v="3"/>
    <s v="0303"/>
    <s v="胆江"/>
    <n v="303"/>
  </r>
  <r>
    <x v="2"/>
    <x v="133"/>
    <x v="20"/>
    <x v="6"/>
    <x v="2"/>
    <x v="1"/>
    <n v="1197"/>
    <n v="5588"/>
    <n v="0.21420901932712957"/>
    <x v="20"/>
    <x v="20"/>
    <n v="3"/>
    <s v="0303"/>
    <s v="胆江"/>
    <n v="303"/>
  </r>
  <r>
    <x v="2"/>
    <x v="133"/>
    <x v="20"/>
    <x v="6"/>
    <x v="2"/>
    <x v="2"/>
    <n v="474"/>
    <n v="5588"/>
    <n v="8.4824624194702936E-2"/>
    <x v="20"/>
    <x v="20"/>
    <n v="3"/>
    <s v="0303"/>
    <s v="胆江"/>
    <n v="303"/>
  </r>
  <r>
    <x v="2"/>
    <x v="133"/>
    <x v="20"/>
    <x v="7"/>
    <x v="0"/>
    <x v="0"/>
    <n v="10474"/>
    <n v="15624"/>
    <n v="0.67037890424987201"/>
    <x v="20"/>
    <x v="20"/>
    <n v="3"/>
    <s v="0303"/>
    <s v="胆江"/>
    <n v="303"/>
  </r>
  <r>
    <x v="2"/>
    <x v="133"/>
    <x v="20"/>
    <x v="7"/>
    <x v="0"/>
    <x v="1"/>
    <n v="3932"/>
    <n v="15624"/>
    <n v="0.25166410650281618"/>
    <x v="20"/>
    <x v="20"/>
    <n v="3"/>
    <s v="0303"/>
    <s v="胆江"/>
    <n v="303"/>
  </r>
  <r>
    <x v="2"/>
    <x v="133"/>
    <x v="20"/>
    <x v="7"/>
    <x v="0"/>
    <x v="2"/>
    <n v="1218"/>
    <n v="15624"/>
    <n v="7.7956989247311828E-2"/>
    <x v="20"/>
    <x v="20"/>
    <n v="3"/>
    <s v="0303"/>
    <s v="胆江"/>
    <n v="303"/>
  </r>
  <r>
    <x v="2"/>
    <x v="133"/>
    <x v="20"/>
    <x v="7"/>
    <x v="1"/>
    <x v="0"/>
    <n v="11304"/>
    <n v="18063"/>
    <n v="0.62580966616841061"/>
    <x v="20"/>
    <x v="20"/>
    <n v="3"/>
    <s v="0303"/>
    <s v="胆江"/>
    <n v="303"/>
  </r>
  <r>
    <x v="2"/>
    <x v="133"/>
    <x v="20"/>
    <x v="7"/>
    <x v="1"/>
    <x v="1"/>
    <n v="5481"/>
    <n v="18063"/>
    <n v="0.30343796711509718"/>
    <x v="20"/>
    <x v="20"/>
    <n v="3"/>
    <s v="0303"/>
    <s v="胆江"/>
    <n v="303"/>
  </r>
  <r>
    <x v="2"/>
    <x v="133"/>
    <x v="20"/>
    <x v="7"/>
    <x v="1"/>
    <x v="2"/>
    <n v="1278"/>
    <n v="18063"/>
    <n v="7.0752366716492279E-2"/>
    <x v="20"/>
    <x v="20"/>
    <n v="3"/>
    <s v="0303"/>
    <s v="胆江"/>
    <n v="303"/>
  </r>
  <r>
    <x v="2"/>
    <x v="133"/>
    <x v="20"/>
    <x v="7"/>
    <x v="2"/>
    <x v="0"/>
    <n v="21778"/>
    <n v="33687"/>
    <n v="0.64648083830557779"/>
    <x v="20"/>
    <x v="20"/>
    <n v="3"/>
    <s v="0303"/>
    <s v="胆江"/>
    <n v="303"/>
  </r>
  <r>
    <x v="2"/>
    <x v="133"/>
    <x v="20"/>
    <x v="7"/>
    <x v="2"/>
    <x v="1"/>
    <n v="9413"/>
    <n v="33687"/>
    <n v="0.27942529759254314"/>
    <x v="20"/>
    <x v="20"/>
    <n v="3"/>
    <s v="0303"/>
    <s v="胆江"/>
    <n v="303"/>
  </r>
  <r>
    <x v="2"/>
    <x v="133"/>
    <x v="20"/>
    <x v="7"/>
    <x v="2"/>
    <x v="2"/>
    <n v="2496"/>
    <n v="33687"/>
    <n v="7.409386410187907E-2"/>
    <x v="20"/>
    <x v="20"/>
    <n v="3"/>
    <s v="0303"/>
    <s v="胆江"/>
    <n v="303"/>
  </r>
  <r>
    <x v="2"/>
    <x v="134"/>
    <x v="20"/>
    <x v="0"/>
    <x v="0"/>
    <x v="0"/>
    <n v="915"/>
    <n v="1494"/>
    <n v="0.6124497991967871"/>
    <x v="20"/>
    <x v="20"/>
    <n v="3"/>
    <s v="0304"/>
    <s v="両磐"/>
    <n v="304"/>
  </r>
  <r>
    <x v="2"/>
    <x v="134"/>
    <x v="20"/>
    <x v="0"/>
    <x v="0"/>
    <x v="1"/>
    <n v="431"/>
    <n v="1494"/>
    <n v="0.28848728246318606"/>
    <x v="20"/>
    <x v="20"/>
    <n v="3"/>
    <s v="0304"/>
    <s v="両磐"/>
    <n v="304"/>
  </r>
  <r>
    <x v="2"/>
    <x v="134"/>
    <x v="20"/>
    <x v="0"/>
    <x v="0"/>
    <x v="2"/>
    <n v="148"/>
    <n v="1494"/>
    <n v="9.906291834002677E-2"/>
    <x v="20"/>
    <x v="20"/>
    <n v="3"/>
    <s v="0304"/>
    <s v="両磐"/>
    <n v="304"/>
  </r>
  <r>
    <x v="2"/>
    <x v="134"/>
    <x v="20"/>
    <x v="0"/>
    <x v="1"/>
    <x v="0"/>
    <n v="1199"/>
    <n v="2131"/>
    <n v="0.56264664476771464"/>
    <x v="20"/>
    <x v="20"/>
    <n v="3"/>
    <s v="0304"/>
    <s v="両磐"/>
    <n v="304"/>
  </r>
  <r>
    <x v="2"/>
    <x v="134"/>
    <x v="20"/>
    <x v="0"/>
    <x v="1"/>
    <x v="1"/>
    <n v="819"/>
    <n v="2131"/>
    <n v="0.38432660722665413"/>
    <x v="20"/>
    <x v="20"/>
    <n v="3"/>
    <s v="0304"/>
    <s v="両磐"/>
    <n v="304"/>
  </r>
  <r>
    <x v="2"/>
    <x v="134"/>
    <x v="20"/>
    <x v="0"/>
    <x v="1"/>
    <x v="2"/>
    <n v="113"/>
    <n v="2131"/>
    <n v="5.3026748005631161E-2"/>
    <x v="20"/>
    <x v="20"/>
    <n v="3"/>
    <s v="0304"/>
    <s v="両磐"/>
    <n v="304"/>
  </r>
  <r>
    <x v="2"/>
    <x v="134"/>
    <x v="20"/>
    <x v="0"/>
    <x v="2"/>
    <x v="0"/>
    <n v="2114"/>
    <n v="3625"/>
    <n v="0.58317241379310347"/>
    <x v="20"/>
    <x v="20"/>
    <n v="3"/>
    <s v="0304"/>
    <s v="両磐"/>
    <n v="304"/>
  </r>
  <r>
    <x v="2"/>
    <x v="134"/>
    <x v="20"/>
    <x v="0"/>
    <x v="2"/>
    <x v="1"/>
    <n v="1250"/>
    <n v="3625"/>
    <n v="0.34482758620689657"/>
    <x v="20"/>
    <x v="20"/>
    <n v="3"/>
    <s v="0304"/>
    <s v="両磐"/>
    <n v="304"/>
  </r>
  <r>
    <x v="2"/>
    <x v="134"/>
    <x v="20"/>
    <x v="0"/>
    <x v="2"/>
    <x v="2"/>
    <n v="261"/>
    <n v="3625"/>
    <n v="7.1999999999999995E-2"/>
    <x v="20"/>
    <x v="20"/>
    <n v="3"/>
    <s v="0304"/>
    <s v="両磐"/>
    <n v="304"/>
  </r>
  <r>
    <x v="2"/>
    <x v="134"/>
    <x v="20"/>
    <x v="1"/>
    <x v="0"/>
    <x v="0"/>
    <n v="1103"/>
    <n v="1701"/>
    <n v="0.64844209288653731"/>
    <x v="20"/>
    <x v="20"/>
    <n v="3"/>
    <s v="0304"/>
    <s v="両磐"/>
    <n v="304"/>
  </r>
  <r>
    <x v="2"/>
    <x v="134"/>
    <x v="20"/>
    <x v="1"/>
    <x v="0"/>
    <x v="1"/>
    <n v="425"/>
    <n v="1701"/>
    <n v="0.24985302763080541"/>
    <x v="20"/>
    <x v="20"/>
    <n v="3"/>
    <s v="0304"/>
    <s v="両磐"/>
    <n v="304"/>
  </r>
  <r>
    <x v="2"/>
    <x v="134"/>
    <x v="20"/>
    <x v="1"/>
    <x v="0"/>
    <x v="2"/>
    <n v="173"/>
    <n v="1701"/>
    <n v="0.10170487948265726"/>
    <x v="20"/>
    <x v="20"/>
    <n v="3"/>
    <s v="0304"/>
    <s v="両磐"/>
    <n v="304"/>
  </r>
  <r>
    <x v="2"/>
    <x v="134"/>
    <x v="20"/>
    <x v="1"/>
    <x v="1"/>
    <x v="0"/>
    <n v="1292"/>
    <n v="2226"/>
    <n v="0.58041329739442948"/>
    <x v="20"/>
    <x v="20"/>
    <n v="3"/>
    <s v="0304"/>
    <s v="両磐"/>
    <n v="304"/>
  </r>
  <r>
    <x v="2"/>
    <x v="134"/>
    <x v="20"/>
    <x v="1"/>
    <x v="1"/>
    <x v="1"/>
    <n v="830"/>
    <n v="2226"/>
    <n v="0.37286612758310872"/>
    <x v="20"/>
    <x v="20"/>
    <n v="3"/>
    <s v="0304"/>
    <s v="両磐"/>
    <n v="304"/>
  </r>
  <r>
    <x v="2"/>
    <x v="134"/>
    <x v="20"/>
    <x v="1"/>
    <x v="1"/>
    <x v="2"/>
    <n v="104"/>
    <n v="2226"/>
    <n v="4.6720575022461817E-2"/>
    <x v="20"/>
    <x v="20"/>
    <n v="3"/>
    <s v="0304"/>
    <s v="両磐"/>
    <n v="304"/>
  </r>
  <r>
    <x v="2"/>
    <x v="134"/>
    <x v="20"/>
    <x v="1"/>
    <x v="2"/>
    <x v="0"/>
    <n v="2395"/>
    <n v="3927"/>
    <n v="0.60988031576266866"/>
    <x v="20"/>
    <x v="20"/>
    <n v="3"/>
    <s v="0304"/>
    <s v="両磐"/>
    <n v="304"/>
  </r>
  <r>
    <x v="2"/>
    <x v="134"/>
    <x v="20"/>
    <x v="1"/>
    <x v="2"/>
    <x v="1"/>
    <n v="1255"/>
    <n v="3927"/>
    <n v="0.31958237840590781"/>
    <x v="20"/>
    <x v="20"/>
    <n v="3"/>
    <s v="0304"/>
    <s v="両磐"/>
    <n v="304"/>
  </r>
  <r>
    <x v="2"/>
    <x v="134"/>
    <x v="20"/>
    <x v="1"/>
    <x v="2"/>
    <x v="2"/>
    <n v="277"/>
    <n v="3927"/>
    <n v="7.053730583142348E-2"/>
    <x v="20"/>
    <x v="20"/>
    <n v="3"/>
    <s v="0304"/>
    <s v="両磐"/>
    <n v="304"/>
  </r>
  <r>
    <x v="2"/>
    <x v="134"/>
    <x v="20"/>
    <x v="2"/>
    <x v="0"/>
    <x v="0"/>
    <n v="1099"/>
    <n v="1678"/>
    <n v="0.65494636471990464"/>
    <x v="20"/>
    <x v="20"/>
    <n v="3"/>
    <s v="0304"/>
    <s v="両磐"/>
    <n v="304"/>
  </r>
  <r>
    <x v="2"/>
    <x v="134"/>
    <x v="20"/>
    <x v="2"/>
    <x v="0"/>
    <x v="1"/>
    <n v="463"/>
    <n v="1678"/>
    <n v="0.27592371871275329"/>
    <x v="20"/>
    <x v="20"/>
    <n v="3"/>
    <s v="0304"/>
    <s v="両磐"/>
    <n v="304"/>
  </r>
  <r>
    <x v="2"/>
    <x v="134"/>
    <x v="20"/>
    <x v="2"/>
    <x v="0"/>
    <x v="2"/>
    <n v="116"/>
    <n v="1678"/>
    <n v="6.9129916567342076E-2"/>
    <x v="20"/>
    <x v="20"/>
    <n v="3"/>
    <s v="0304"/>
    <s v="両磐"/>
    <n v="304"/>
  </r>
  <r>
    <x v="2"/>
    <x v="134"/>
    <x v="20"/>
    <x v="2"/>
    <x v="1"/>
    <x v="0"/>
    <n v="1215"/>
    <n v="2015"/>
    <n v="0.60297766749379655"/>
    <x v="20"/>
    <x v="20"/>
    <n v="3"/>
    <s v="0304"/>
    <s v="両磐"/>
    <n v="304"/>
  </r>
  <r>
    <x v="2"/>
    <x v="134"/>
    <x v="20"/>
    <x v="2"/>
    <x v="1"/>
    <x v="1"/>
    <n v="704"/>
    <n v="2015"/>
    <n v="0.34937965260545906"/>
    <x v="20"/>
    <x v="20"/>
    <n v="3"/>
    <s v="0304"/>
    <s v="両磐"/>
    <n v="304"/>
  </r>
  <r>
    <x v="2"/>
    <x v="134"/>
    <x v="20"/>
    <x v="2"/>
    <x v="1"/>
    <x v="2"/>
    <n v="96"/>
    <n v="2015"/>
    <n v="4.7642679900744417E-2"/>
    <x v="20"/>
    <x v="20"/>
    <n v="3"/>
    <s v="0304"/>
    <s v="両磐"/>
    <n v="304"/>
  </r>
  <r>
    <x v="2"/>
    <x v="134"/>
    <x v="20"/>
    <x v="2"/>
    <x v="2"/>
    <x v="0"/>
    <n v="2314"/>
    <n v="3693"/>
    <n v="0.62659084754941785"/>
    <x v="20"/>
    <x v="20"/>
    <n v="3"/>
    <s v="0304"/>
    <s v="両磐"/>
    <n v="304"/>
  </r>
  <r>
    <x v="2"/>
    <x v="134"/>
    <x v="20"/>
    <x v="2"/>
    <x v="2"/>
    <x v="1"/>
    <n v="1167"/>
    <n v="3693"/>
    <n v="0.31600324939073926"/>
    <x v="20"/>
    <x v="20"/>
    <n v="3"/>
    <s v="0304"/>
    <s v="両磐"/>
    <n v="304"/>
  </r>
  <r>
    <x v="2"/>
    <x v="134"/>
    <x v="20"/>
    <x v="2"/>
    <x v="2"/>
    <x v="2"/>
    <n v="212"/>
    <n v="3693"/>
    <n v="5.7405903059842944E-2"/>
    <x v="20"/>
    <x v="20"/>
    <n v="3"/>
    <s v="0304"/>
    <s v="両磐"/>
    <n v="304"/>
  </r>
  <r>
    <x v="2"/>
    <x v="134"/>
    <x v="20"/>
    <x v="3"/>
    <x v="0"/>
    <x v="0"/>
    <n v="1182"/>
    <n v="1776"/>
    <n v="0.66554054054054057"/>
    <x v="20"/>
    <x v="20"/>
    <n v="3"/>
    <s v="0304"/>
    <s v="両磐"/>
    <n v="304"/>
  </r>
  <r>
    <x v="2"/>
    <x v="134"/>
    <x v="20"/>
    <x v="3"/>
    <x v="0"/>
    <x v="1"/>
    <n v="483"/>
    <n v="1776"/>
    <n v="0.27195945945945948"/>
    <x v="20"/>
    <x v="20"/>
    <n v="3"/>
    <s v="0304"/>
    <s v="両磐"/>
    <n v="304"/>
  </r>
  <r>
    <x v="2"/>
    <x v="134"/>
    <x v="20"/>
    <x v="3"/>
    <x v="0"/>
    <x v="2"/>
    <n v="111"/>
    <n v="1776"/>
    <n v="6.25E-2"/>
    <x v="20"/>
    <x v="20"/>
    <n v="3"/>
    <s v="0304"/>
    <s v="両磐"/>
    <n v="304"/>
  </r>
  <r>
    <x v="2"/>
    <x v="134"/>
    <x v="20"/>
    <x v="3"/>
    <x v="1"/>
    <x v="0"/>
    <n v="1372"/>
    <n v="2221"/>
    <n v="0.61773975686627647"/>
    <x v="20"/>
    <x v="20"/>
    <n v="3"/>
    <s v="0304"/>
    <s v="両磐"/>
    <n v="304"/>
  </r>
  <r>
    <x v="2"/>
    <x v="134"/>
    <x v="20"/>
    <x v="3"/>
    <x v="1"/>
    <x v="1"/>
    <n v="720"/>
    <n v="2221"/>
    <n v="0.32417829806393517"/>
    <x v="20"/>
    <x v="20"/>
    <n v="3"/>
    <s v="0304"/>
    <s v="両磐"/>
    <n v="304"/>
  </r>
  <r>
    <x v="2"/>
    <x v="134"/>
    <x v="20"/>
    <x v="3"/>
    <x v="1"/>
    <x v="2"/>
    <n v="129"/>
    <n v="2221"/>
    <n v="5.8081945069788386E-2"/>
    <x v="20"/>
    <x v="20"/>
    <n v="3"/>
    <s v="0304"/>
    <s v="両磐"/>
    <n v="304"/>
  </r>
  <r>
    <x v="2"/>
    <x v="134"/>
    <x v="20"/>
    <x v="3"/>
    <x v="2"/>
    <x v="0"/>
    <n v="2554"/>
    <n v="3997"/>
    <n v="0.63897923442581939"/>
    <x v="20"/>
    <x v="20"/>
    <n v="3"/>
    <s v="0304"/>
    <s v="両磐"/>
    <n v="304"/>
  </r>
  <r>
    <x v="2"/>
    <x v="134"/>
    <x v="20"/>
    <x v="3"/>
    <x v="2"/>
    <x v="1"/>
    <n v="1203"/>
    <n v="3997"/>
    <n v="0.30097573179884912"/>
    <x v="20"/>
    <x v="20"/>
    <n v="3"/>
    <s v="0304"/>
    <s v="両磐"/>
    <n v="304"/>
  </r>
  <r>
    <x v="2"/>
    <x v="134"/>
    <x v="20"/>
    <x v="3"/>
    <x v="2"/>
    <x v="2"/>
    <n v="240"/>
    <n v="3997"/>
    <n v="6.0045033775331498E-2"/>
    <x v="20"/>
    <x v="20"/>
    <n v="3"/>
    <s v="0304"/>
    <s v="両磐"/>
    <n v="304"/>
  </r>
  <r>
    <x v="2"/>
    <x v="134"/>
    <x v="20"/>
    <x v="4"/>
    <x v="0"/>
    <x v="0"/>
    <n v="1189"/>
    <n v="1810"/>
    <n v="0.65690607734806628"/>
    <x v="20"/>
    <x v="20"/>
    <n v="3"/>
    <s v="0304"/>
    <s v="両磐"/>
    <n v="304"/>
  </r>
  <r>
    <x v="2"/>
    <x v="134"/>
    <x v="20"/>
    <x v="4"/>
    <x v="0"/>
    <x v="1"/>
    <n v="478"/>
    <n v="1810"/>
    <n v="0.26408839779005527"/>
    <x v="20"/>
    <x v="20"/>
    <n v="3"/>
    <s v="0304"/>
    <s v="両磐"/>
    <n v="304"/>
  </r>
  <r>
    <x v="2"/>
    <x v="134"/>
    <x v="20"/>
    <x v="4"/>
    <x v="0"/>
    <x v="2"/>
    <n v="143"/>
    <n v="1810"/>
    <n v="7.9005524861878451E-2"/>
    <x v="20"/>
    <x v="20"/>
    <n v="3"/>
    <s v="0304"/>
    <s v="両磐"/>
    <n v="304"/>
  </r>
  <r>
    <x v="2"/>
    <x v="134"/>
    <x v="20"/>
    <x v="4"/>
    <x v="1"/>
    <x v="0"/>
    <n v="1370"/>
    <n v="2070"/>
    <n v="0.66183574879227058"/>
    <x v="20"/>
    <x v="20"/>
    <n v="3"/>
    <s v="0304"/>
    <s v="両磐"/>
    <n v="304"/>
  </r>
  <r>
    <x v="2"/>
    <x v="134"/>
    <x v="20"/>
    <x v="4"/>
    <x v="1"/>
    <x v="1"/>
    <n v="561"/>
    <n v="2070"/>
    <n v="0.27101449275362322"/>
    <x v="20"/>
    <x v="20"/>
    <n v="3"/>
    <s v="0304"/>
    <s v="両磐"/>
    <n v="304"/>
  </r>
  <r>
    <x v="2"/>
    <x v="134"/>
    <x v="20"/>
    <x v="4"/>
    <x v="1"/>
    <x v="2"/>
    <n v="139"/>
    <n v="2070"/>
    <n v="6.7149758454106284E-2"/>
    <x v="20"/>
    <x v="20"/>
    <n v="3"/>
    <s v="0304"/>
    <s v="両磐"/>
    <n v="304"/>
  </r>
  <r>
    <x v="2"/>
    <x v="134"/>
    <x v="20"/>
    <x v="4"/>
    <x v="2"/>
    <x v="0"/>
    <n v="2559"/>
    <n v="3880"/>
    <n v="0.65953608247422679"/>
    <x v="20"/>
    <x v="20"/>
    <n v="3"/>
    <s v="0304"/>
    <s v="両磐"/>
    <n v="304"/>
  </r>
  <r>
    <x v="2"/>
    <x v="134"/>
    <x v="20"/>
    <x v="4"/>
    <x v="2"/>
    <x v="1"/>
    <n v="1039"/>
    <n v="3880"/>
    <n v="0.26778350515463917"/>
    <x v="20"/>
    <x v="20"/>
    <n v="3"/>
    <s v="0304"/>
    <s v="両磐"/>
    <n v="304"/>
  </r>
  <r>
    <x v="2"/>
    <x v="134"/>
    <x v="20"/>
    <x v="4"/>
    <x v="2"/>
    <x v="2"/>
    <n v="282"/>
    <n v="3880"/>
    <n v="7.2680412371134026E-2"/>
    <x v="20"/>
    <x v="20"/>
    <n v="3"/>
    <s v="0304"/>
    <s v="両磐"/>
    <n v="304"/>
  </r>
  <r>
    <x v="2"/>
    <x v="134"/>
    <x v="20"/>
    <x v="5"/>
    <x v="0"/>
    <x v="0"/>
    <n v="1298"/>
    <n v="1933"/>
    <n v="0.67149508535954472"/>
    <x v="20"/>
    <x v="20"/>
    <n v="3"/>
    <s v="0304"/>
    <s v="両磐"/>
    <n v="304"/>
  </r>
  <r>
    <x v="2"/>
    <x v="134"/>
    <x v="20"/>
    <x v="5"/>
    <x v="0"/>
    <x v="1"/>
    <n v="476"/>
    <n v="1933"/>
    <n v="0.24624935333678222"/>
    <x v="20"/>
    <x v="20"/>
    <n v="3"/>
    <s v="0304"/>
    <s v="両磐"/>
    <n v="304"/>
  </r>
  <r>
    <x v="2"/>
    <x v="134"/>
    <x v="20"/>
    <x v="5"/>
    <x v="0"/>
    <x v="2"/>
    <n v="159"/>
    <n v="1933"/>
    <n v="8.225556130367305E-2"/>
    <x v="20"/>
    <x v="20"/>
    <n v="3"/>
    <s v="0304"/>
    <s v="両磐"/>
    <n v="304"/>
  </r>
  <r>
    <x v="2"/>
    <x v="134"/>
    <x v="20"/>
    <x v="5"/>
    <x v="1"/>
    <x v="0"/>
    <n v="1260"/>
    <n v="1955"/>
    <n v="0.64450127877237851"/>
    <x v="20"/>
    <x v="20"/>
    <n v="3"/>
    <s v="0304"/>
    <s v="両磐"/>
    <n v="304"/>
  </r>
  <r>
    <x v="2"/>
    <x v="134"/>
    <x v="20"/>
    <x v="5"/>
    <x v="1"/>
    <x v="1"/>
    <n v="538"/>
    <n v="1955"/>
    <n v="0.27519181585677749"/>
    <x v="20"/>
    <x v="20"/>
    <n v="3"/>
    <s v="0304"/>
    <s v="両磐"/>
    <n v="304"/>
  </r>
  <r>
    <x v="2"/>
    <x v="134"/>
    <x v="20"/>
    <x v="5"/>
    <x v="1"/>
    <x v="2"/>
    <n v="157"/>
    <n v="1955"/>
    <n v="8.0306905370843992E-2"/>
    <x v="20"/>
    <x v="20"/>
    <n v="3"/>
    <s v="0304"/>
    <s v="両磐"/>
    <n v="304"/>
  </r>
  <r>
    <x v="2"/>
    <x v="134"/>
    <x v="20"/>
    <x v="5"/>
    <x v="2"/>
    <x v="0"/>
    <n v="2558"/>
    <n v="3888"/>
    <n v="0.65792181069958844"/>
    <x v="20"/>
    <x v="20"/>
    <n v="3"/>
    <s v="0304"/>
    <s v="両磐"/>
    <n v="304"/>
  </r>
  <r>
    <x v="2"/>
    <x v="134"/>
    <x v="20"/>
    <x v="5"/>
    <x v="2"/>
    <x v="1"/>
    <n v="1014"/>
    <n v="3888"/>
    <n v="0.26080246913580246"/>
    <x v="20"/>
    <x v="20"/>
    <n v="3"/>
    <s v="0304"/>
    <s v="両磐"/>
    <n v="304"/>
  </r>
  <r>
    <x v="2"/>
    <x v="134"/>
    <x v="20"/>
    <x v="5"/>
    <x v="2"/>
    <x v="2"/>
    <n v="316"/>
    <n v="3888"/>
    <n v="8.1275720164609058E-2"/>
    <x v="20"/>
    <x v="20"/>
    <n v="3"/>
    <s v="0304"/>
    <s v="両磐"/>
    <n v="304"/>
  </r>
  <r>
    <x v="2"/>
    <x v="134"/>
    <x v="20"/>
    <x v="6"/>
    <x v="0"/>
    <x v="0"/>
    <n v="1381"/>
    <n v="2006"/>
    <n v="0.68843469591226325"/>
    <x v="20"/>
    <x v="20"/>
    <n v="3"/>
    <s v="0304"/>
    <s v="両磐"/>
    <n v="304"/>
  </r>
  <r>
    <x v="2"/>
    <x v="134"/>
    <x v="20"/>
    <x v="6"/>
    <x v="0"/>
    <x v="1"/>
    <n v="428"/>
    <n v="2006"/>
    <n v="0.21335992023928216"/>
    <x v="20"/>
    <x v="20"/>
    <n v="3"/>
    <s v="0304"/>
    <s v="両磐"/>
    <n v="304"/>
  </r>
  <r>
    <x v="2"/>
    <x v="134"/>
    <x v="20"/>
    <x v="6"/>
    <x v="0"/>
    <x v="2"/>
    <n v="197"/>
    <n v="2006"/>
    <n v="9.8205383848454633E-2"/>
    <x v="20"/>
    <x v="20"/>
    <n v="3"/>
    <s v="0304"/>
    <s v="両磐"/>
    <n v="304"/>
  </r>
  <r>
    <x v="2"/>
    <x v="134"/>
    <x v="20"/>
    <x v="6"/>
    <x v="1"/>
    <x v="0"/>
    <n v="1321"/>
    <n v="1996"/>
    <n v="0.6618236472945892"/>
    <x v="20"/>
    <x v="20"/>
    <n v="3"/>
    <s v="0304"/>
    <s v="両磐"/>
    <n v="304"/>
  </r>
  <r>
    <x v="2"/>
    <x v="134"/>
    <x v="20"/>
    <x v="6"/>
    <x v="1"/>
    <x v="1"/>
    <n v="491"/>
    <n v="1996"/>
    <n v="0.24599198396793587"/>
    <x v="20"/>
    <x v="20"/>
    <n v="3"/>
    <s v="0304"/>
    <s v="両磐"/>
    <n v="304"/>
  </r>
  <r>
    <x v="2"/>
    <x v="134"/>
    <x v="20"/>
    <x v="6"/>
    <x v="1"/>
    <x v="2"/>
    <n v="184"/>
    <n v="1996"/>
    <n v="9.2184368737474945E-2"/>
    <x v="20"/>
    <x v="20"/>
    <n v="3"/>
    <s v="0304"/>
    <s v="両磐"/>
    <n v="304"/>
  </r>
  <r>
    <x v="2"/>
    <x v="134"/>
    <x v="20"/>
    <x v="6"/>
    <x v="2"/>
    <x v="0"/>
    <n v="2702"/>
    <n v="4002"/>
    <n v="0.67516241879060468"/>
    <x v="20"/>
    <x v="20"/>
    <n v="3"/>
    <s v="0304"/>
    <s v="両磐"/>
    <n v="304"/>
  </r>
  <r>
    <x v="2"/>
    <x v="134"/>
    <x v="20"/>
    <x v="6"/>
    <x v="2"/>
    <x v="1"/>
    <n v="919"/>
    <n v="4002"/>
    <n v="0.2296351824087956"/>
    <x v="20"/>
    <x v="20"/>
    <n v="3"/>
    <s v="0304"/>
    <s v="両磐"/>
    <n v="304"/>
  </r>
  <r>
    <x v="2"/>
    <x v="134"/>
    <x v="20"/>
    <x v="6"/>
    <x v="2"/>
    <x v="2"/>
    <n v="381"/>
    <n v="4002"/>
    <n v="9.5202398800599705E-2"/>
    <x v="20"/>
    <x v="20"/>
    <n v="3"/>
    <s v="0304"/>
    <s v="両磐"/>
    <n v="304"/>
  </r>
  <r>
    <x v="2"/>
    <x v="134"/>
    <x v="20"/>
    <x v="7"/>
    <x v="0"/>
    <x v="0"/>
    <n v="8167"/>
    <n v="12398"/>
    <n v="0.65873527988385228"/>
    <x v="20"/>
    <x v="20"/>
    <n v="3"/>
    <s v="0304"/>
    <s v="両磐"/>
    <n v="304"/>
  </r>
  <r>
    <x v="2"/>
    <x v="134"/>
    <x v="20"/>
    <x v="7"/>
    <x v="0"/>
    <x v="1"/>
    <n v="3184"/>
    <n v="12398"/>
    <n v="0.25681561542184222"/>
    <x v="20"/>
    <x v="20"/>
    <n v="3"/>
    <s v="0304"/>
    <s v="両磐"/>
    <n v="304"/>
  </r>
  <r>
    <x v="2"/>
    <x v="134"/>
    <x v="20"/>
    <x v="7"/>
    <x v="0"/>
    <x v="2"/>
    <n v="1047"/>
    <n v="12398"/>
    <n v="8.4449104694305527E-2"/>
    <x v="20"/>
    <x v="20"/>
    <n v="3"/>
    <s v="0304"/>
    <s v="両磐"/>
    <n v="304"/>
  </r>
  <r>
    <x v="2"/>
    <x v="134"/>
    <x v="20"/>
    <x v="7"/>
    <x v="1"/>
    <x v="0"/>
    <n v="9029"/>
    <n v="14614"/>
    <n v="0.61783221568359104"/>
    <x v="20"/>
    <x v="20"/>
    <n v="3"/>
    <s v="0304"/>
    <s v="両磐"/>
    <n v="304"/>
  </r>
  <r>
    <x v="2"/>
    <x v="134"/>
    <x v="20"/>
    <x v="7"/>
    <x v="1"/>
    <x v="1"/>
    <n v="4663"/>
    <n v="14614"/>
    <n v="0.31907759682496234"/>
    <x v="20"/>
    <x v="20"/>
    <n v="3"/>
    <s v="0304"/>
    <s v="両磐"/>
    <n v="304"/>
  </r>
  <r>
    <x v="2"/>
    <x v="134"/>
    <x v="20"/>
    <x v="7"/>
    <x v="1"/>
    <x v="2"/>
    <n v="922"/>
    <n v="14614"/>
    <n v="6.3090187491446556E-2"/>
    <x v="20"/>
    <x v="20"/>
    <n v="3"/>
    <s v="0304"/>
    <s v="両磐"/>
    <n v="304"/>
  </r>
  <r>
    <x v="2"/>
    <x v="134"/>
    <x v="20"/>
    <x v="7"/>
    <x v="2"/>
    <x v="0"/>
    <n v="17196"/>
    <n v="27012"/>
    <n v="0.63660595290981781"/>
    <x v="20"/>
    <x v="20"/>
    <n v="3"/>
    <s v="0304"/>
    <s v="両磐"/>
    <n v="304"/>
  </r>
  <r>
    <x v="2"/>
    <x v="134"/>
    <x v="20"/>
    <x v="7"/>
    <x v="2"/>
    <x v="1"/>
    <n v="7847"/>
    <n v="27012"/>
    <n v="0.2905005182881682"/>
    <x v="20"/>
    <x v="20"/>
    <n v="3"/>
    <s v="0304"/>
    <s v="両磐"/>
    <n v="304"/>
  </r>
  <r>
    <x v="2"/>
    <x v="134"/>
    <x v="20"/>
    <x v="7"/>
    <x v="2"/>
    <x v="2"/>
    <n v="1969"/>
    <n v="27012"/>
    <n v="7.2893528802013927E-2"/>
    <x v="20"/>
    <x v="20"/>
    <n v="3"/>
    <s v="0304"/>
    <s v="両磐"/>
    <n v="304"/>
  </r>
  <r>
    <x v="2"/>
    <x v="135"/>
    <x v="20"/>
    <x v="0"/>
    <x v="0"/>
    <x v="0"/>
    <n v="423"/>
    <n v="698"/>
    <n v="0.60601719197707737"/>
    <x v="20"/>
    <x v="20"/>
    <n v="3"/>
    <s v="0305"/>
    <s v="気仙"/>
    <n v="305"/>
  </r>
  <r>
    <x v="2"/>
    <x v="135"/>
    <x v="20"/>
    <x v="0"/>
    <x v="0"/>
    <x v="1"/>
    <n v="187"/>
    <n v="698"/>
    <n v="0.26790830945558741"/>
    <x v="20"/>
    <x v="20"/>
    <n v="3"/>
    <s v="0305"/>
    <s v="気仙"/>
    <n v="305"/>
  </r>
  <r>
    <x v="2"/>
    <x v="135"/>
    <x v="20"/>
    <x v="0"/>
    <x v="0"/>
    <x v="2"/>
    <n v="88"/>
    <n v="698"/>
    <n v="0.12607449856733524"/>
    <x v="20"/>
    <x v="20"/>
    <n v="3"/>
    <s v="0305"/>
    <s v="気仙"/>
    <n v="305"/>
  </r>
  <r>
    <x v="2"/>
    <x v="135"/>
    <x v="20"/>
    <x v="0"/>
    <x v="1"/>
    <x v="0"/>
    <n v="527"/>
    <n v="948"/>
    <n v="0.55590717299578063"/>
    <x v="20"/>
    <x v="20"/>
    <n v="3"/>
    <s v="0305"/>
    <s v="気仙"/>
    <n v="305"/>
  </r>
  <r>
    <x v="2"/>
    <x v="135"/>
    <x v="20"/>
    <x v="0"/>
    <x v="1"/>
    <x v="1"/>
    <n v="370"/>
    <n v="948"/>
    <n v="0.39029535864978904"/>
    <x v="20"/>
    <x v="20"/>
    <n v="3"/>
    <s v="0305"/>
    <s v="気仙"/>
    <n v="305"/>
  </r>
  <r>
    <x v="2"/>
    <x v="135"/>
    <x v="20"/>
    <x v="0"/>
    <x v="1"/>
    <x v="2"/>
    <n v="51"/>
    <n v="948"/>
    <n v="5.3797468354430382E-2"/>
    <x v="20"/>
    <x v="20"/>
    <n v="3"/>
    <s v="0305"/>
    <s v="気仙"/>
    <n v="305"/>
  </r>
  <r>
    <x v="2"/>
    <x v="135"/>
    <x v="20"/>
    <x v="0"/>
    <x v="2"/>
    <x v="0"/>
    <n v="950"/>
    <n v="1646"/>
    <n v="0.57715674362089919"/>
    <x v="20"/>
    <x v="20"/>
    <n v="3"/>
    <s v="0305"/>
    <s v="気仙"/>
    <n v="305"/>
  </r>
  <r>
    <x v="2"/>
    <x v="135"/>
    <x v="20"/>
    <x v="0"/>
    <x v="2"/>
    <x v="1"/>
    <n v="557"/>
    <n v="1646"/>
    <n v="0.33839611178614826"/>
    <x v="20"/>
    <x v="20"/>
    <n v="3"/>
    <s v="0305"/>
    <s v="気仙"/>
    <n v="305"/>
  </r>
  <r>
    <x v="2"/>
    <x v="135"/>
    <x v="20"/>
    <x v="0"/>
    <x v="2"/>
    <x v="2"/>
    <n v="139"/>
    <n v="1646"/>
    <n v="8.4447144592952619E-2"/>
    <x v="20"/>
    <x v="20"/>
    <n v="3"/>
    <s v="0305"/>
    <s v="気仙"/>
    <n v="305"/>
  </r>
  <r>
    <x v="2"/>
    <x v="135"/>
    <x v="20"/>
    <x v="1"/>
    <x v="0"/>
    <x v="0"/>
    <n v="576"/>
    <n v="937"/>
    <n v="0.61472785485592318"/>
    <x v="20"/>
    <x v="20"/>
    <n v="3"/>
    <s v="0305"/>
    <s v="気仙"/>
    <n v="305"/>
  </r>
  <r>
    <x v="2"/>
    <x v="135"/>
    <x v="20"/>
    <x v="1"/>
    <x v="0"/>
    <x v="1"/>
    <n v="271"/>
    <n v="937"/>
    <n v="0.28922091782283887"/>
    <x v="20"/>
    <x v="20"/>
    <n v="3"/>
    <s v="0305"/>
    <s v="気仙"/>
    <n v="305"/>
  </r>
  <r>
    <x v="2"/>
    <x v="135"/>
    <x v="20"/>
    <x v="1"/>
    <x v="0"/>
    <x v="2"/>
    <n v="90"/>
    <n v="937"/>
    <n v="9.6051227321237997E-2"/>
    <x v="20"/>
    <x v="20"/>
    <n v="3"/>
    <s v="0305"/>
    <s v="気仙"/>
    <n v="305"/>
  </r>
  <r>
    <x v="2"/>
    <x v="135"/>
    <x v="20"/>
    <x v="1"/>
    <x v="1"/>
    <x v="0"/>
    <n v="702"/>
    <n v="1153"/>
    <n v="0.60884648742411096"/>
    <x v="20"/>
    <x v="20"/>
    <n v="3"/>
    <s v="0305"/>
    <s v="気仙"/>
    <n v="305"/>
  </r>
  <r>
    <x v="2"/>
    <x v="135"/>
    <x v="20"/>
    <x v="1"/>
    <x v="1"/>
    <x v="1"/>
    <n v="397"/>
    <n v="1153"/>
    <n v="0.34431916738941892"/>
    <x v="20"/>
    <x v="20"/>
    <n v="3"/>
    <s v="0305"/>
    <s v="気仙"/>
    <n v="305"/>
  </r>
  <r>
    <x v="2"/>
    <x v="135"/>
    <x v="20"/>
    <x v="1"/>
    <x v="1"/>
    <x v="2"/>
    <n v="54"/>
    <n v="1153"/>
    <n v="4.6834345186470075E-2"/>
    <x v="20"/>
    <x v="20"/>
    <n v="3"/>
    <s v="0305"/>
    <s v="気仙"/>
    <n v="305"/>
  </r>
  <r>
    <x v="2"/>
    <x v="135"/>
    <x v="20"/>
    <x v="1"/>
    <x v="2"/>
    <x v="0"/>
    <n v="1278"/>
    <n v="2090"/>
    <n v="0.61148325358851674"/>
    <x v="20"/>
    <x v="20"/>
    <n v="3"/>
    <s v="0305"/>
    <s v="気仙"/>
    <n v="305"/>
  </r>
  <r>
    <x v="2"/>
    <x v="135"/>
    <x v="20"/>
    <x v="1"/>
    <x v="2"/>
    <x v="1"/>
    <n v="668"/>
    <n v="2090"/>
    <n v="0.3196172248803828"/>
    <x v="20"/>
    <x v="20"/>
    <n v="3"/>
    <s v="0305"/>
    <s v="気仙"/>
    <n v="305"/>
  </r>
  <r>
    <x v="2"/>
    <x v="135"/>
    <x v="20"/>
    <x v="1"/>
    <x v="2"/>
    <x v="2"/>
    <n v="144"/>
    <n v="2090"/>
    <n v="6.8899521531100474E-2"/>
    <x v="20"/>
    <x v="20"/>
    <n v="3"/>
    <s v="0305"/>
    <s v="気仙"/>
    <n v="305"/>
  </r>
  <r>
    <x v="2"/>
    <x v="135"/>
    <x v="20"/>
    <x v="2"/>
    <x v="0"/>
    <x v="0"/>
    <n v="594"/>
    <n v="943"/>
    <n v="0.62990455991516436"/>
    <x v="20"/>
    <x v="20"/>
    <n v="3"/>
    <s v="0305"/>
    <s v="気仙"/>
    <n v="305"/>
  </r>
  <r>
    <x v="2"/>
    <x v="135"/>
    <x v="20"/>
    <x v="2"/>
    <x v="0"/>
    <x v="1"/>
    <n v="271"/>
    <n v="943"/>
    <n v="0.28738069989395548"/>
    <x v="20"/>
    <x v="20"/>
    <n v="3"/>
    <s v="0305"/>
    <s v="気仙"/>
    <n v="305"/>
  </r>
  <r>
    <x v="2"/>
    <x v="135"/>
    <x v="20"/>
    <x v="2"/>
    <x v="0"/>
    <x v="2"/>
    <n v="78"/>
    <n v="943"/>
    <n v="8.2714740190880168E-2"/>
    <x v="20"/>
    <x v="20"/>
    <n v="3"/>
    <s v="0305"/>
    <s v="気仙"/>
    <n v="305"/>
  </r>
  <r>
    <x v="2"/>
    <x v="135"/>
    <x v="20"/>
    <x v="2"/>
    <x v="1"/>
    <x v="0"/>
    <n v="705"/>
    <n v="1172"/>
    <n v="0.60153583617747441"/>
    <x v="20"/>
    <x v="20"/>
    <n v="3"/>
    <s v="0305"/>
    <s v="気仙"/>
    <n v="305"/>
  </r>
  <r>
    <x v="2"/>
    <x v="135"/>
    <x v="20"/>
    <x v="2"/>
    <x v="1"/>
    <x v="1"/>
    <n v="393"/>
    <n v="1172"/>
    <n v="0.33532423208191126"/>
    <x v="20"/>
    <x v="20"/>
    <n v="3"/>
    <s v="0305"/>
    <s v="気仙"/>
    <n v="305"/>
  </r>
  <r>
    <x v="2"/>
    <x v="135"/>
    <x v="20"/>
    <x v="2"/>
    <x v="1"/>
    <x v="2"/>
    <n v="74"/>
    <n v="1172"/>
    <n v="6.313993174061433E-2"/>
    <x v="20"/>
    <x v="20"/>
    <n v="3"/>
    <s v="0305"/>
    <s v="気仙"/>
    <n v="305"/>
  </r>
  <r>
    <x v="2"/>
    <x v="135"/>
    <x v="20"/>
    <x v="2"/>
    <x v="2"/>
    <x v="0"/>
    <n v="1299"/>
    <n v="2115"/>
    <n v="0.61418439716312057"/>
    <x v="20"/>
    <x v="20"/>
    <n v="3"/>
    <s v="0305"/>
    <s v="気仙"/>
    <n v="305"/>
  </r>
  <r>
    <x v="2"/>
    <x v="135"/>
    <x v="20"/>
    <x v="2"/>
    <x v="2"/>
    <x v="1"/>
    <n v="664"/>
    <n v="2115"/>
    <n v="0.31394799054373523"/>
    <x v="20"/>
    <x v="20"/>
    <n v="3"/>
    <s v="0305"/>
    <s v="気仙"/>
    <n v="305"/>
  </r>
  <r>
    <x v="2"/>
    <x v="135"/>
    <x v="20"/>
    <x v="2"/>
    <x v="2"/>
    <x v="2"/>
    <n v="152"/>
    <n v="2115"/>
    <n v="7.1867612293144215E-2"/>
    <x v="20"/>
    <x v="20"/>
    <n v="3"/>
    <s v="0305"/>
    <s v="気仙"/>
    <n v="305"/>
  </r>
  <r>
    <x v="2"/>
    <x v="135"/>
    <x v="20"/>
    <x v="3"/>
    <x v="0"/>
    <x v="0"/>
    <n v="632"/>
    <n v="1021"/>
    <n v="0.61900097943192944"/>
    <x v="20"/>
    <x v="20"/>
    <n v="3"/>
    <s v="0305"/>
    <s v="気仙"/>
    <n v="305"/>
  </r>
  <r>
    <x v="2"/>
    <x v="135"/>
    <x v="20"/>
    <x v="3"/>
    <x v="0"/>
    <x v="1"/>
    <n v="307"/>
    <n v="1021"/>
    <n v="0.30068560235063663"/>
    <x v="20"/>
    <x v="20"/>
    <n v="3"/>
    <s v="0305"/>
    <s v="気仙"/>
    <n v="305"/>
  </r>
  <r>
    <x v="2"/>
    <x v="135"/>
    <x v="20"/>
    <x v="3"/>
    <x v="0"/>
    <x v="2"/>
    <n v="82"/>
    <n v="1021"/>
    <n v="8.0313418217433888E-2"/>
    <x v="20"/>
    <x v="20"/>
    <n v="3"/>
    <s v="0305"/>
    <s v="気仙"/>
    <n v="305"/>
  </r>
  <r>
    <x v="2"/>
    <x v="135"/>
    <x v="20"/>
    <x v="3"/>
    <x v="1"/>
    <x v="0"/>
    <n v="805"/>
    <n v="1225"/>
    <n v="0.65714285714285714"/>
    <x v="20"/>
    <x v="20"/>
    <n v="3"/>
    <s v="0305"/>
    <s v="気仙"/>
    <n v="305"/>
  </r>
  <r>
    <x v="2"/>
    <x v="135"/>
    <x v="20"/>
    <x v="3"/>
    <x v="1"/>
    <x v="1"/>
    <n v="346"/>
    <n v="1225"/>
    <n v="0.28244897959183674"/>
    <x v="20"/>
    <x v="20"/>
    <n v="3"/>
    <s v="0305"/>
    <s v="気仙"/>
    <n v="305"/>
  </r>
  <r>
    <x v="2"/>
    <x v="135"/>
    <x v="20"/>
    <x v="3"/>
    <x v="1"/>
    <x v="2"/>
    <n v="74"/>
    <n v="1225"/>
    <n v="6.0408163265306125E-2"/>
    <x v="20"/>
    <x v="20"/>
    <n v="3"/>
    <s v="0305"/>
    <s v="気仙"/>
    <n v="305"/>
  </r>
  <r>
    <x v="2"/>
    <x v="135"/>
    <x v="20"/>
    <x v="3"/>
    <x v="2"/>
    <x v="0"/>
    <n v="1437"/>
    <n v="2246"/>
    <n v="0.63980409617097056"/>
    <x v="20"/>
    <x v="20"/>
    <n v="3"/>
    <s v="0305"/>
    <s v="気仙"/>
    <n v="305"/>
  </r>
  <r>
    <x v="2"/>
    <x v="135"/>
    <x v="20"/>
    <x v="3"/>
    <x v="2"/>
    <x v="1"/>
    <n v="653"/>
    <n v="2246"/>
    <n v="0.29073909171861084"/>
    <x v="20"/>
    <x v="20"/>
    <n v="3"/>
    <s v="0305"/>
    <s v="気仙"/>
    <n v="305"/>
  </r>
  <r>
    <x v="2"/>
    <x v="135"/>
    <x v="20"/>
    <x v="3"/>
    <x v="2"/>
    <x v="2"/>
    <n v="156"/>
    <n v="2246"/>
    <n v="6.9456812110418528E-2"/>
    <x v="20"/>
    <x v="20"/>
    <n v="3"/>
    <s v="0305"/>
    <s v="気仙"/>
    <n v="305"/>
  </r>
  <r>
    <x v="2"/>
    <x v="135"/>
    <x v="20"/>
    <x v="4"/>
    <x v="0"/>
    <x v="0"/>
    <n v="590"/>
    <n v="908"/>
    <n v="0.64977973568281944"/>
    <x v="20"/>
    <x v="20"/>
    <n v="3"/>
    <s v="0305"/>
    <s v="気仙"/>
    <n v="305"/>
  </r>
  <r>
    <x v="2"/>
    <x v="135"/>
    <x v="20"/>
    <x v="4"/>
    <x v="0"/>
    <x v="1"/>
    <n v="242"/>
    <n v="908"/>
    <n v="0.26651982378854627"/>
    <x v="20"/>
    <x v="20"/>
    <n v="3"/>
    <s v="0305"/>
    <s v="気仙"/>
    <n v="305"/>
  </r>
  <r>
    <x v="2"/>
    <x v="135"/>
    <x v="20"/>
    <x v="4"/>
    <x v="0"/>
    <x v="2"/>
    <n v="76"/>
    <n v="908"/>
    <n v="8.3700440528634359E-2"/>
    <x v="20"/>
    <x v="20"/>
    <n v="3"/>
    <s v="0305"/>
    <s v="気仙"/>
    <n v="305"/>
  </r>
  <r>
    <x v="2"/>
    <x v="135"/>
    <x v="20"/>
    <x v="4"/>
    <x v="1"/>
    <x v="0"/>
    <n v="707"/>
    <n v="1024"/>
    <n v="0.6904296875"/>
    <x v="20"/>
    <x v="20"/>
    <n v="3"/>
    <s v="0305"/>
    <s v="気仙"/>
    <n v="305"/>
  </r>
  <r>
    <x v="2"/>
    <x v="135"/>
    <x v="20"/>
    <x v="4"/>
    <x v="1"/>
    <x v="1"/>
    <n v="255"/>
    <n v="1024"/>
    <n v="0.2490234375"/>
    <x v="20"/>
    <x v="20"/>
    <n v="3"/>
    <s v="0305"/>
    <s v="気仙"/>
    <n v="305"/>
  </r>
  <r>
    <x v="2"/>
    <x v="135"/>
    <x v="20"/>
    <x v="4"/>
    <x v="1"/>
    <x v="2"/>
    <n v="62"/>
    <n v="1024"/>
    <n v="6.0546875E-2"/>
    <x v="20"/>
    <x v="20"/>
    <n v="3"/>
    <s v="0305"/>
    <s v="気仙"/>
    <n v="305"/>
  </r>
  <r>
    <x v="2"/>
    <x v="135"/>
    <x v="20"/>
    <x v="4"/>
    <x v="2"/>
    <x v="0"/>
    <n v="1297"/>
    <n v="1932"/>
    <n v="0.67132505175983437"/>
    <x v="20"/>
    <x v="20"/>
    <n v="3"/>
    <s v="0305"/>
    <s v="気仙"/>
    <n v="305"/>
  </r>
  <r>
    <x v="2"/>
    <x v="135"/>
    <x v="20"/>
    <x v="4"/>
    <x v="2"/>
    <x v="1"/>
    <n v="497"/>
    <n v="1932"/>
    <n v="0.25724637681159418"/>
    <x v="20"/>
    <x v="20"/>
    <n v="3"/>
    <s v="0305"/>
    <s v="気仙"/>
    <n v="305"/>
  </r>
  <r>
    <x v="2"/>
    <x v="135"/>
    <x v="20"/>
    <x v="4"/>
    <x v="2"/>
    <x v="2"/>
    <n v="138"/>
    <n v="1932"/>
    <n v="7.1428571428571425E-2"/>
    <x v="20"/>
    <x v="20"/>
    <n v="3"/>
    <s v="0305"/>
    <s v="気仙"/>
    <n v="305"/>
  </r>
  <r>
    <x v="2"/>
    <x v="135"/>
    <x v="20"/>
    <x v="5"/>
    <x v="0"/>
    <x v="0"/>
    <n v="751"/>
    <n v="1120"/>
    <n v="0.67053571428571423"/>
    <x v="20"/>
    <x v="20"/>
    <n v="3"/>
    <s v="0305"/>
    <s v="気仙"/>
    <n v="305"/>
  </r>
  <r>
    <x v="2"/>
    <x v="135"/>
    <x v="20"/>
    <x v="5"/>
    <x v="0"/>
    <x v="1"/>
    <n v="272"/>
    <n v="1120"/>
    <n v="0.24285714285714285"/>
    <x v="20"/>
    <x v="20"/>
    <n v="3"/>
    <s v="0305"/>
    <s v="気仙"/>
    <n v="305"/>
  </r>
  <r>
    <x v="2"/>
    <x v="135"/>
    <x v="20"/>
    <x v="5"/>
    <x v="0"/>
    <x v="2"/>
    <n v="97"/>
    <n v="1120"/>
    <n v="8.6607142857142855E-2"/>
    <x v="20"/>
    <x v="20"/>
    <n v="3"/>
    <s v="0305"/>
    <s v="気仙"/>
    <n v="305"/>
  </r>
  <r>
    <x v="2"/>
    <x v="135"/>
    <x v="20"/>
    <x v="5"/>
    <x v="1"/>
    <x v="0"/>
    <n v="677"/>
    <n v="997"/>
    <n v="0.67903711133400202"/>
    <x v="20"/>
    <x v="20"/>
    <n v="3"/>
    <s v="0305"/>
    <s v="気仙"/>
    <n v="305"/>
  </r>
  <r>
    <x v="2"/>
    <x v="135"/>
    <x v="20"/>
    <x v="5"/>
    <x v="1"/>
    <x v="1"/>
    <n v="243"/>
    <n v="997"/>
    <n v="0.24373119358074222"/>
    <x v="20"/>
    <x v="20"/>
    <n v="3"/>
    <s v="0305"/>
    <s v="気仙"/>
    <n v="305"/>
  </r>
  <r>
    <x v="2"/>
    <x v="135"/>
    <x v="20"/>
    <x v="5"/>
    <x v="1"/>
    <x v="2"/>
    <n v="77"/>
    <n v="997"/>
    <n v="7.7231695085255764E-2"/>
    <x v="20"/>
    <x v="20"/>
    <n v="3"/>
    <s v="0305"/>
    <s v="気仙"/>
    <n v="305"/>
  </r>
  <r>
    <x v="2"/>
    <x v="135"/>
    <x v="20"/>
    <x v="5"/>
    <x v="2"/>
    <x v="0"/>
    <n v="1428"/>
    <n v="2117"/>
    <n v="0.67453944260746335"/>
    <x v="20"/>
    <x v="20"/>
    <n v="3"/>
    <s v="0305"/>
    <s v="気仙"/>
    <n v="305"/>
  </r>
  <r>
    <x v="2"/>
    <x v="135"/>
    <x v="20"/>
    <x v="5"/>
    <x v="2"/>
    <x v="1"/>
    <n v="515"/>
    <n v="2117"/>
    <n v="0.24326877657061879"/>
    <x v="20"/>
    <x v="20"/>
    <n v="3"/>
    <s v="0305"/>
    <s v="気仙"/>
    <n v="305"/>
  </r>
  <r>
    <x v="2"/>
    <x v="135"/>
    <x v="20"/>
    <x v="5"/>
    <x v="2"/>
    <x v="2"/>
    <n v="174"/>
    <n v="2117"/>
    <n v="8.2191780821917804E-2"/>
    <x v="20"/>
    <x v="20"/>
    <n v="3"/>
    <s v="0305"/>
    <s v="気仙"/>
    <n v="305"/>
  </r>
  <r>
    <x v="2"/>
    <x v="135"/>
    <x v="20"/>
    <x v="6"/>
    <x v="0"/>
    <x v="0"/>
    <n v="813"/>
    <n v="1259"/>
    <n v="0.64575059571088167"/>
    <x v="20"/>
    <x v="20"/>
    <n v="3"/>
    <s v="0305"/>
    <s v="気仙"/>
    <n v="305"/>
  </r>
  <r>
    <x v="2"/>
    <x v="135"/>
    <x v="20"/>
    <x v="6"/>
    <x v="0"/>
    <x v="1"/>
    <n v="310"/>
    <n v="1259"/>
    <n v="0.24622716441620335"/>
    <x v="20"/>
    <x v="20"/>
    <n v="3"/>
    <s v="0305"/>
    <s v="気仙"/>
    <n v="305"/>
  </r>
  <r>
    <x v="2"/>
    <x v="135"/>
    <x v="20"/>
    <x v="6"/>
    <x v="0"/>
    <x v="2"/>
    <n v="136"/>
    <n v="1259"/>
    <n v="0.10802223987291501"/>
    <x v="20"/>
    <x v="20"/>
    <n v="3"/>
    <s v="0305"/>
    <s v="気仙"/>
    <n v="305"/>
  </r>
  <r>
    <x v="2"/>
    <x v="135"/>
    <x v="20"/>
    <x v="6"/>
    <x v="1"/>
    <x v="0"/>
    <n v="694"/>
    <n v="1037"/>
    <n v="0.66923818707810989"/>
    <x v="20"/>
    <x v="20"/>
    <n v="3"/>
    <s v="0305"/>
    <s v="気仙"/>
    <n v="305"/>
  </r>
  <r>
    <x v="2"/>
    <x v="135"/>
    <x v="20"/>
    <x v="6"/>
    <x v="1"/>
    <x v="1"/>
    <n v="250"/>
    <n v="1037"/>
    <n v="0.24108003857280616"/>
    <x v="20"/>
    <x v="20"/>
    <n v="3"/>
    <s v="0305"/>
    <s v="気仙"/>
    <n v="305"/>
  </r>
  <r>
    <x v="2"/>
    <x v="135"/>
    <x v="20"/>
    <x v="6"/>
    <x v="1"/>
    <x v="2"/>
    <n v="93"/>
    <n v="1037"/>
    <n v="8.9681774349083893E-2"/>
    <x v="20"/>
    <x v="20"/>
    <n v="3"/>
    <s v="0305"/>
    <s v="気仙"/>
    <n v="305"/>
  </r>
  <r>
    <x v="2"/>
    <x v="135"/>
    <x v="20"/>
    <x v="6"/>
    <x v="2"/>
    <x v="0"/>
    <n v="1507"/>
    <n v="2296"/>
    <n v="0.65635888501742157"/>
    <x v="20"/>
    <x v="20"/>
    <n v="3"/>
    <s v="0305"/>
    <s v="気仙"/>
    <n v="305"/>
  </r>
  <r>
    <x v="2"/>
    <x v="135"/>
    <x v="20"/>
    <x v="6"/>
    <x v="2"/>
    <x v="1"/>
    <n v="560"/>
    <n v="2296"/>
    <n v="0.24390243902439024"/>
    <x v="20"/>
    <x v="20"/>
    <n v="3"/>
    <s v="0305"/>
    <s v="気仙"/>
    <n v="305"/>
  </r>
  <r>
    <x v="2"/>
    <x v="135"/>
    <x v="20"/>
    <x v="6"/>
    <x v="2"/>
    <x v="2"/>
    <n v="229"/>
    <n v="2296"/>
    <n v="9.9738675958188153E-2"/>
    <x v="20"/>
    <x v="20"/>
    <n v="3"/>
    <s v="0305"/>
    <s v="気仙"/>
    <n v="305"/>
  </r>
  <r>
    <x v="2"/>
    <x v="135"/>
    <x v="20"/>
    <x v="7"/>
    <x v="0"/>
    <x v="0"/>
    <n v="4379"/>
    <n v="6886"/>
    <n v="0.63592796979378452"/>
    <x v="20"/>
    <x v="20"/>
    <n v="3"/>
    <s v="0305"/>
    <s v="気仙"/>
    <n v="305"/>
  </r>
  <r>
    <x v="2"/>
    <x v="135"/>
    <x v="20"/>
    <x v="7"/>
    <x v="0"/>
    <x v="1"/>
    <n v="1860"/>
    <n v="6886"/>
    <n v="0.27011327330816148"/>
    <x v="20"/>
    <x v="20"/>
    <n v="3"/>
    <s v="0305"/>
    <s v="気仙"/>
    <n v="305"/>
  </r>
  <r>
    <x v="2"/>
    <x v="135"/>
    <x v="20"/>
    <x v="7"/>
    <x v="0"/>
    <x v="2"/>
    <n v="647"/>
    <n v="6886"/>
    <n v="9.3958756898054024E-2"/>
    <x v="20"/>
    <x v="20"/>
    <n v="3"/>
    <s v="0305"/>
    <s v="気仙"/>
    <n v="305"/>
  </r>
  <r>
    <x v="2"/>
    <x v="135"/>
    <x v="20"/>
    <x v="7"/>
    <x v="1"/>
    <x v="0"/>
    <n v="4817"/>
    <n v="7556"/>
    <n v="0.63750661725780833"/>
    <x v="20"/>
    <x v="20"/>
    <n v="3"/>
    <s v="0305"/>
    <s v="気仙"/>
    <n v="305"/>
  </r>
  <r>
    <x v="2"/>
    <x v="135"/>
    <x v="20"/>
    <x v="7"/>
    <x v="1"/>
    <x v="1"/>
    <n v="2254"/>
    <n v="7556"/>
    <n v="0.29830598200105873"/>
    <x v="20"/>
    <x v="20"/>
    <n v="3"/>
    <s v="0305"/>
    <s v="気仙"/>
    <n v="305"/>
  </r>
  <r>
    <x v="2"/>
    <x v="135"/>
    <x v="20"/>
    <x v="7"/>
    <x v="1"/>
    <x v="2"/>
    <n v="485"/>
    <n v="7556"/>
    <n v="6.4187400741132869E-2"/>
    <x v="20"/>
    <x v="20"/>
    <n v="3"/>
    <s v="0305"/>
    <s v="気仙"/>
    <n v="305"/>
  </r>
  <r>
    <x v="2"/>
    <x v="135"/>
    <x v="20"/>
    <x v="7"/>
    <x v="2"/>
    <x v="0"/>
    <n v="9196"/>
    <n v="14442"/>
    <n v="0.63675391220052624"/>
    <x v="20"/>
    <x v="20"/>
    <n v="3"/>
    <s v="0305"/>
    <s v="気仙"/>
    <n v="305"/>
  </r>
  <r>
    <x v="2"/>
    <x v="135"/>
    <x v="20"/>
    <x v="7"/>
    <x v="2"/>
    <x v="1"/>
    <n v="4114"/>
    <n v="14442"/>
    <n v="0.28486359230023545"/>
    <x v="20"/>
    <x v="20"/>
    <n v="3"/>
    <s v="0305"/>
    <s v="気仙"/>
    <n v="305"/>
  </r>
  <r>
    <x v="2"/>
    <x v="135"/>
    <x v="20"/>
    <x v="7"/>
    <x v="2"/>
    <x v="2"/>
    <n v="1132"/>
    <n v="14442"/>
    <n v="7.8382495499238328E-2"/>
    <x v="20"/>
    <x v="20"/>
    <n v="3"/>
    <s v="0305"/>
    <s v="気仙"/>
    <n v="305"/>
  </r>
  <r>
    <x v="2"/>
    <x v="136"/>
    <x v="20"/>
    <x v="0"/>
    <x v="0"/>
    <x v="0"/>
    <n v="277"/>
    <n v="461"/>
    <n v="0.60086767895878523"/>
    <x v="20"/>
    <x v="20"/>
    <n v="3"/>
    <s v="0306"/>
    <s v="釜石"/>
    <n v="306"/>
  </r>
  <r>
    <x v="2"/>
    <x v="136"/>
    <x v="20"/>
    <x v="0"/>
    <x v="0"/>
    <x v="1"/>
    <n v="134"/>
    <n v="461"/>
    <n v="0.29067245119305857"/>
    <x v="20"/>
    <x v="20"/>
    <n v="3"/>
    <s v="0306"/>
    <s v="釜石"/>
    <n v="306"/>
  </r>
  <r>
    <x v="2"/>
    <x v="136"/>
    <x v="20"/>
    <x v="0"/>
    <x v="0"/>
    <x v="2"/>
    <n v="50"/>
    <n v="461"/>
    <n v="0.10845986984815618"/>
    <x v="20"/>
    <x v="20"/>
    <n v="3"/>
    <s v="0306"/>
    <s v="釜石"/>
    <n v="306"/>
  </r>
  <r>
    <x v="2"/>
    <x v="136"/>
    <x v="20"/>
    <x v="0"/>
    <x v="1"/>
    <x v="0"/>
    <n v="370"/>
    <n v="646"/>
    <n v="0.5727554179566563"/>
    <x v="20"/>
    <x v="20"/>
    <n v="3"/>
    <s v="0306"/>
    <s v="釜石"/>
    <n v="306"/>
  </r>
  <r>
    <x v="2"/>
    <x v="136"/>
    <x v="20"/>
    <x v="0"/>
    <x v="1"/>
    <x v="1"/>
    <n v="239"/>
    <n v="646"/>
    <n v="0.36996904024767802"/>
    <x v="20"/>
    <x v="20"/>
    <n v="3"/>
    <s v="0306"/>
    <s v="釜石"/>
    <n v="306"/>
  </r>
  <r>
    <x v="2"/>
    <x v="136"/>
    <x v="20"/>
    <x v="0"/>
    <x v="1"/>
    <x v="2"/>
    <n v="37"/>
    <n v="646"/>
    <n v="5.7275541795665637E-2"/>
    <x v="20"/>
    <x v="20"/>
    <n v="3"/>
    <s v="0306"/>
    <s v="釜石"/>
    <n v="306"/>
  </r>
  <r>
    <x v="2"/>
    <x v="136"/>
    <x v="20"/>
    <x v="0"/>
    <x v="2"/>
    <x v="0"/>
    <n v="647"/>
    <n v="1107"/>
    <n v="0.58446251129177962"/>
    <x v="20"/>
    <x v="20"/>
    <n v="3"/>
    <s v="0306"/>
    <s v="釜石"/>
    <n v="306"/>
  </r>
  <r>
    <x v="2"/>
    <x v="136"/>
    <x v="20"/>
    <x v="0"/>
    <x v="2"/>
    <x v="1"/>
    <n v="373"/>
    <n v="1107"/>
    <n v="0.33694670280036132"/>
    <x v="20"/>
    <x v="20"/>
    <n v="3"/>
    <s v="0306"/>
    <s v="釜石"/>
    <n v="306"/>
  </r>
  <r>
    <x v="2"/>
    <x v="136"/>
    <x v="20"/>
    <x v="0"/>
    <x v="2"/>
    <x v="2"/>
    <n v="87"/>
    <n v="1107"/>
    <n v="7.8590785907859076E-2"/>
    <x v="20"/>
    <x v="20"/>
    <n v="3"/>
    <s v="0306"/>
    <s v="釜石"/>
    <n v="306"/>
  </r>
  <r>
    <x v="2"/>
    <x v="136"/>
    <x v="20"/>
    <x v="1"/>
    <x v="0"/>
    <x v="0"/>
    <n v="314"/>
    <n v="528"/>
    <n v="0.59469696969696972"/>
    <x v="20"/>
    <x v="20"/>
    <n v="3"/>
    <s v="0306"/>
    <s v="釜石"/>
    <n v="306"/>
  </r>
  <r>
    <x v="2"/>
    <x v="136"/>
    <x v="20"/>
    <x v="1"/>
    <x v="0"/>
    <x v="1"/>
    <n v="163"/>
    <n v="528"/>
    <n v="0.30871212121212122"/>
    <x v="20"/>
    <x v="20"/>
    <n v="3"/>
    <s v="0306"/>
    <s v="釜石"/>
    <n v="306"/>
  </r>
  <r>
    <x v="2"/>
    <x v="136"/>
    <x v="20"/>
    <x v="1"/>
    <x v="0"/>
    <x v="2"/>
    <n v="51"/>
    <n v="528"/>
    <n v="9.6590909090909088E-2"/>
    <x v="20"/>
    <x v="20"/>
    <n v="3"/>
    <s v="0306"/>
    <s v="釜石"/>
    <n v="306"/>
  </r>
  <r>
    <x v="2"/>
    <x v="136"/>
    <x v="20"/>
    <x v="1"/>
    <x v="1"/>
    <x v="0"/>
    <n v="451"/>
    <n v="754"/>
    <n v="0.59814323607427056"/>
    <x v="20"/>
    <x v="20"/>
    <n v="3"/>
    <s v="0306"/>
    <s v="釜石"/>
    <n v="306"/>
  </r>
  <r>
    <x v="2"/>
    <x v="136"/>
    <x v="20"/>
    <x v="1"/>
    <x v="1"/>
    <x v="1"/>
    <n v="262"/>
    <n v="754"/>
    <n v="0.34748010610079577"/>
    <x v="20"/>
    <x v="20"/>
    <n v="3"/>
    <s v="0306"/>
    <s v="釜石"/>
    <n v="306"/>
  </r>
  <r>
    <x v="2"/>
    <x v="136"/>
    <x v="20"/>
    <x v="1"/>
    <x v="1"/>
    <x v="2"/>
    <n v="41"/>
    <n v="754"/>
    <n v="5.4376657824933686E-2"/>
    <x v="20"/>
    <x v="20"/>
    <n v="3"/>
    <s v="0306"/>
    <s v="釜石"/>
    <n v="306"/>
  </r>
  <r>
    <x v="2"/>
    <x v="136"/>
    <x v="20"/>
    <x v="1"/>
    <x v="2"/>
    <x v="0"/>
    <n v="765"/>
    <n v="1282"/>
    <n v="0.59672386895475815"/>
    <x v="20"/>
    <x v="20"/>
    <n v="3"/>
    <s v="0306"/>
    <s v="釜石"/>
    <n v="306"/>
  </r>
  <r>
    <x v="2"/>
    <x v="136"/>
    <x v="20"/>
    <x v="1"/>
    <x v="2"/>
    <x v="1"/>
    <n v="425"/>
    <n v="1282"/>
    <n v="0.33151326053042124"/>
    <x v="20"/>
    <x v="20"/>
    <n v="3"/>
    <s v="0306"/>
    <s v="釜石"/>
    <n v="306"/>
  </r>
  <r>
    <x v="2"/>
    <x v="136"/>
    <x v="20"/>
    <x v="1"/>
    <x v="2"/>
    <x v="2"/>
    <n v="92"/>
    <n v="1282"/>
    <n v="7.1762870514820595E-2"/>
    <x v="20"/>
    <x v="20"/>
    <n v="3"/>
    <s v="0306"/>
    <s v="釜石"/>
    <n v="306"/>
  </r>
  <r>
    <x v="2"/>
    <x v="136"/>
    <x v="20"/>
    <x v="2"/>
    <x v="0"/>
    <x v="0"/>
    <n v="325"/>
    <n v="514"/>
    <n v="0.63229571984435795"/>
    <x v="20"/>
    <x v="20"/>
    <n v="3"/>
    <s v="0306"/>
    <s v="釜石"/>
    <n v="306"/>
  </r>
  <r>
    <x v="2"/>
    <x v="136"/>
    <x v="20"/>
    <x v="2"/>
    <x v="0"/>
    <x v="1"/>
    <n v="151"/>
    <n v="514"/>
    <n v="0.29377431906614787"/>
    <x v="20"/>
    <x v="20"/>
    <n v="3"/>
    <s v="0306"/>
    <s v="釜石"/>
    <n v="306"/>
  </r>
  <r>
    <x v="2"/>
    <x v="136"/>
    <x v="20"/>
    <x v="2"/>
    <x v="0"/>
    <x v="2"/>
    <n v="38"/>
    <n v="514"/>
    <n v="7.3929961089494164E-2"/>
    <x v="20"/>
    <x v="20"/>
    <n v="3"/>
    <s v="0306"/>
    <s v="釜石"/>
    <n v="306"/>
  </r>
  <r>
    <x v="2"/>
    <x v="136"/>
    <x v="20"/>
    <x v="2"/>
    <x v="1"/>
    <x v="0"/>
    <n v="489"/>
    <n v="790"/>
    <n v="0.61898734177215187"/>
    <x v="20"/>
    <x v="20"/>
    <n v="3"/>
    <s v="0306"/>
    <s v="釜石"/>
    <n v="306"/>
  </r>
  <r>
    <x v="2"/>
    <x v="136"/>
    <x v="20"/>
    <x v="2"/>
    <x v="1"/>
    <x v="1"/>
    <n v="265"/>
    <n v="790"/>
    <n v="0.33544303797468356"/>
    <x v="20"/>
    <x v="20"/>
    <n v="3"/>
    <s v="0306"/>
    <s v="釜石"/>
    <n v="306"/>
  </r>
  <r>
    <x v="2"/>
    <x v="136"/>
    <x v="20"/>
    <x v="2"/>
    <x v="1"/>
    <x v="2"/>
    <n v="36"/>
    <n v="790"/>
    <n v="4.5569620253164557E-2"/>
    <x v="20"/>
    <x v="20"/>
    <n v="3"/>
    <s v="0306"/>
    <s v="釜石"/>
    <n v="306"/>
  </r>
  <r>
    <x v="2"/>
    <x v="136"/>
    <x v="20"/>
    <x v="2"/>
    <x v="2"/>
    <x v="0"/>
    <n v="814"/>
    <n v="1304"/>
    <n v="0.62423312883435578"/>
    <x v="20"/>
    <x v="20"/>
    <n v="3"/>
    <s v="0306"/>
    <s v="釜石"/>
    <n v="306"/>
  </r>
  <r>
    <x v="2"/>
    <x v="136"/>
    <x v="20"/>
    <x v="2"/>
    <x v="2"/>
    <x v="1"/>
    <n v="416"/>
    <n v="1304"/>
    <n v="0.31901840490797545"/>
    <x v="20"/>
    <x v="20"/>
    <n v="3"/>
    <s v="0306"/>
    <s v="釜石"/>
    <n v="306"/>
  </r>
  <r>
    <x v="2"/>
    <x v="136"/>
    <x v="20"/>
    <x v="2"/>
    <x v="2"/>
    <x v="2"/>
    <n v="74"/>
    <n v="1304"/>
    <n v="5.674846625766871E-2"/>
    <x v="20"/>
    <x v="20"/>
    <n v="3"/>
    <s v="0306"/>
    <s v="釜石"/>
    <n v="306"/>
  </r>
  <r>
    <x v="2"/>
    <x v="136"/>
    <x v="20"/>
    <x v="3"/>
    <x v="0"/>
    <x v="0"/>
    <n v="361"/>
    <n v="548"/>
    <n v="0.65875912408759119"/>
    <x v="20"/>
    <x v="20"/>
    <n v="3"/>
    <s v="0306"/>
    <s v="釜石"/>
    <n v="306"/>
  </r>
  <r>
    <x v="2"/>
    <x v="136"/>
    <x v="20"/>
    <x v="3"/>
    <x v="0"/>
    <x v="1"/>
    <n v="157"/>
    <n v="548"/>
    <n v="0.28649635036496351"/>
    <x v="20"/>
    <x v="20"/>
    <n v="3"/>
    <s v="0306"/>
    <s v="釜石"/>
    <n v="306"/>
  </r>
  <r>
    <x v="2"/>
    <x v="136"/>
    <x v="20"/>
    <x v="3"/>
    <x v="0"/>
    <x v="2"/>
    <n v="30"/>
    <n v="548"/>
    <n v="5.4744525547445258E-2"/>
    <x v="20"/>
    <x v="20"/>
    <n v="3"/>
    <s v="0306"/>
    <s v="釜石"/>
    <n v="306"/>
  </r>
  <r>
    <x v="2"/>
    <x v="136"/>
    <x v="20"/>
    <x v="3"/>
    <x v="1"/>
    <x v="0"/>
    <n v="484"/>
    <n v="736"/>
    <n v="0.65760869565217395"/>
    <x v="20"/>
    <x v="20"/>
    <n v="3"/>
    <s v="0306"/>
    <s v="釜石"/>
    <n v="306"/>
  </r>
  <r>
    <x v="2"/>
    <x v="136"/>
    <x v="20"/>
    <x v="3"/>
    <x v="1"/>
    <x v="1"/>
    <n v="212"/>
    <n v="736"/>
    <n v="0.28804347826086957"/>
    <x v="20"/>
    <x v="20"/>
    <n v="3"/>
    <s v="0306"/>
    <s v="釜石"/>
    <n v="306"/>
  </r>
  <r>
    <x v="2"/>
    <x v="136"/>
    <x v="20"/>
    <x v="3"/>
    <x v="1"/>
    <x v="2"/>
    <n v="40"/>
    <n v="736"/>
    <n v="5.434782608695652E-2"/>
    <x v="20"/>
    <x v="20"/>
    <n v="3"/>
    <s v="0306"/>
    <s v="釜石"/>
    <n v="306"/>
  </r>
  <r>
    <x v="2"/>
    <x v="136"/>
    <x v="20"/>
    <x v="3"/>
    <x v="2"/>
    <x v="0"/>
    <n v="845"/>
    <n v="1284"/>
    <n v="0.65809968847352029"/>
    <x v="20"/>
    <x v="20"/>
    <n v="3"/>
    <s v="0306"/>
    <s v="釜石"/>
    <n v="306"/>
  </r>
  <r>
    <x v="2"/>
    <x v="136"/>
    <x v="20"/>
    <x v="3"/>
    <x v="2"/>
    <x v="1"/>
    <n v="369"/>
    <n v="1284"/>
    <n v="0.28738317757009346"/>
    <x v="20"/>
    <x v="20"/>
    <n v="3"/>
    <s v="0306"/>
    <s v="釜石"/>
    <n v="306"/>
  </r>
  <r>
    <x v="2"/>
    <x v="136"/>
    <x v="20"/>
    <x v="3"/>
    <x v="2"/>
    <x v="2"/>
    <n v="70"/>
    <n v="1284"/>
    <n v="5.4517133956386292E-2"/>
    <x v="20"/>
    <x v="20"/>
    <n v="3"/>
    <s v="0306"/>
    <s v="釜石"/>
    <n v="306"/>
  </r>
  <r>
    <x v="2"/>
    <x v="136"/>
    <x v="20"/>
    <x v="4"/>
    <x v="0"/>
    <x v="0"/>
    <n v="342"/>
    <n v="508"/>
    <n v="0.67322834645669294"/>
    <x v="20"/>
    <x v="20"/>
    <n v="3"/>
    <s v="0306"/>
    <s v="釜石"/>
    <n v="306"/>
  </r>
  <r>
    <x v="2"/>
    <x v="136"/>
    <x v="20"/>
    <x v="4"/>
    <x v="0"/>
    <x v="1"/>
    <n v="133"/>
    <n v="508"/>
    <n v="0.26181102362204722"/>
    <x v="20"/>
    <x v="20"/>
    <n v="3"/>
    <s v="0306"/>
    <s v="釜石"/>
    <n v="306"/>
  </r>
  <r>
    <x v="2"/>
    <x v="136"/>
    <x v="20"/>
    <x v="4"/>
    <x v="0"/>
    <x v="2"/>
    <n v="33"/>
    <n v="508"/>
    <n v="6.4960629921259838E-2"/>
    <x v="20"/>
    <x v="20"/>
    <n v="3"/>
    <s v="0306"/>
    <s v="釜石"/>
    <n v="306"/>
  </r>
  <r>
    <x v="2"/>
    <x v="136"/>
    <x v="20"/>
    <x v="4"/>
    <x v="1"/>
    <x v="0"/>
    <n v="392"/>
    <n v="609"/>
    <n v="0.64367816091954022"/>
    <x v="20"/>
    <x v="20"/>
    <n v="3"/>
    <s v="0306"/>
    <s v="釜石"/>
    <n v="306"/>
  </r>
  <r>
    <x v="2"/>
    <x v="136"/>
    <x v="20"/>
    <x v="4"/>
    <x v="1"/>
    <x v="1"/>
    <n v="173"/>
    <n v="609"/>
    <n v="0.28407224958949095"/>
    <x v="20"/>
    <x v="20"/>
    <n v="3"/>
    <s v="0306"/>
    <s v="釜石"/>
    <n v="306"/>
  </r>
  <r>
    <x v="2"/>
    <x v="136"/>
    <x v="20"/>
    <x v="4"/>
    <x v="1"/>
    <x v="2"/>
    <n v="44"/>
    <n v="609"/>
    <n v="7.2249589490968796E-2"/>
    <x v="20"/>
    <x v="20"/>
    <n v="3"/>
    <s v="0306"/>
    <s v="釜石"/>
    <n v="306"/>
  </r>
  <r>
    <x v="2"/>
    <x v="136"/>
    <x v="20"/>
    <x v="4"/>
    <x v="2"/>
    <x v="0"/>
    <n v="734"/>
    <n v="1117"/>
    <n v="0.65711727842435097"/>
    <x v="20"/>
    <x v="20"/>
    <n v="3"/>
    <s v="0306"/>
    <s v="釜石"/>
    <n v="306"/>
  </r>
  <r>
    <x v="2"/>
    <x v="136"/>
    <x v="20"/>
    <x v="4"/>
    <x v="2"/>
    <x v="1"/>
    <n v="306"/>
    <n v="1117"/>
    <n v="0.27394807520143238"/>
    <x v="20"/>
    <x v="20"/>
    <n v="3"/>
    <s v="0306"/>
    <s v="釜石"/>
    <n v="306"/>
  </r>
  <r>
    <x v="2"/>
    <x v="136"/>
    <x v="20"/>
    <x v="4"/>
    <x v="2"/>
    <x v="2"/>
    <n v="77"/>
    <n v="1117"/>
    <n v="6.8934646374216646E-2"/>
    <x v="20"/>
    <x v="20"/>
    <n v="3"/>
    <s v="0306"/>
    <s v="釜石"/>
    <n v="306"/>
  </r>
  <r>
    <x v="2"/>
    <x v="136"/>
    <x v="20"/>
    <x v="5"/>
    <x v="0"/>
    <x v="0"/>
    <n v="359"/>
    <n v="535"/>
    <n v="0.67102803738317762"/>
    <x v="20"/>
    <x v="20"/>
    <n v="3"/>
    <s v="0306"/>
    <s v="釜石"/>
    <n v="306"/>
  </r>
  <r>
    <x v="2"/>
    <x v="136"/>
    <x v="20"/>
    <x v="5"/>
    <x v="0"/>
    <x v="1"/>
    <n v="136"/>
    <n v="535"/>
    <n v="0.25420560747663551"/>
    <x v="20"/>
    <x v="20"/>
    <n v="3"/>
    <s v="0306"/>
    <s v="釜石"/>
    <n v="306"/>
  </r>
  <r>
    <x v="2"/>
    <x v="136"/>
    <x v="20"/>
    <x v="5"/>
    <x v="0"/>
    <x v="2"/>
    <n v="40"/>
    <n v="535"/>
    <n v="7.476635514018691E-2"/>
    <x v="20"/>
    <x v="20"/>
    <n v="3"/>
    <s v="0306"/>
    <s v="釜石"/>
    <n v="306"/>
  </r>
  <r>
    <x v="2"/>
    <x v="136"/>
    <x v="20"/>
    <x v="5"/>
    <x v="1"/>
    <x v="0"/>
    <n v="399"/>
    <n v="590"/>
    <n v="0.67627118644067796"/>
    <x v="20"/>
    <x v="20"/>
    <n v="3"/>
    <s v="0306"/>
    <s v="釜石"/>
    <n v="306"/>
  </r>
  <r>
    <x v="2"/>
    <x v="136"/>
    <x v="20"/>
    <x v="5"/>
    <x v="1"/>
    <x v="1"/>
    <n v="133"/>
    <n v="590"/>
    <n v="0.22542372881355932"/>
    <x v="20"/>
    <x v="20"/>
    <n v="3"/>
    <s v="0306"/>
    <s v="釜石"/>
    <n v="306"/>
  </r>
  <r>
    <x v="2"/>
    <x v="136"/>
    <x v="20"/>
    <x v="5"/>
    <x v="1"/>
    <x v="2"/>
    <n v="58"/>
    <n v="590"/>
    <n v="9.8305084745762716E-2"/>
    <x v="20"/>
    <x v="20"/>
    <n v="3"/>
    <s v="0306"/>
    <s v="釜石"/>
    <n v="306"/>
  </r>
  <r>
    <x v="2"/>
    <x v="136"/>
    <x v="20"/>
    <x v="5"/>
    <x v="2"/>
    <x v="0"/>
    <n v="758"/>
    <n v="1125"/>
    <n v="0.67377777777777781"/>
    <x v="20"/>
    <x v="20"/>
    <n v="3"/>
    <s v="0306"/>
    <s v="釜石"/>
    <n v="306"/>
  </r>
  <r>
    <x v="2"/>
    <x v="136"/>
    <x v="20"/>
    <x v="5"/>
    <x v="2"/>
    <x v="1"/>
    <n v="269"/>
    <n v="1125"/>
    <n v="0.23911111111111111"/>
    <x v="20"/>
    <x v="20"/>
    <n v="3"/>
    <s v="0306"/>
    <s v="釜石"/>
    <n v="306"/>
  </r>
  <r>
    <x v="2"/>
    <x v="136"/>
    <x v="20"/>
    <x v="5"/>
    <x v="2"/>
    <x v="2"/>
    <n v="98"/>
    <n v="1125"/>
    <n v="8.7111111111111111E-2"/>
    <x v="20"/>
    <x v="20"/>
    <n v="3"/>
    <s v="0306"/>
    <s v="釜石"/>
    <n v="306"/>
  </r>
  <r>
    <x v="2"/>
    <x v="136"/>
    <x v="20"/>
    <x v="6"/>
    <x v="0"/>
    <x v="0"/>
    <n v="435"/>
    <n v="665"/>
    <n v="0.65413533834586468"/>
    <x v="20"/>
    <x v="20"/>
    <n v="3"/>
    <s v="0306"/>
    <s v="釜石"/>
    <n v="306"/>
  </r>
  <r>
    <x v="2"/>
    <x v="136"/>
    <x v="20"/>
    <x v="6"/>
    <x v="0"/>
    <x v="1"/>
    <n v="169"/>
    <n v="665"/>
    <n v="0.25413533834586466"/>
    <x v="20"/>
    <x v="20"/>
    <n v="3"/>
    <s v="0306"/>
    <s v="釜石"/>
    <n v="306"/>
  </r>
  <r>
    <x v="2"/>
    <x v="136"/>
    <x v="20"/>
    <x v="6"/>
    <x v="0"/>
    <x v="2"/>
    <n v="61"/>
    <n v="665"/>
    <n v="9.1729323308270674E-2"/>
    <x v="20"/>
    <x v="20"/>
    <n v="3"/>
    <s v="0306"/>
    <s v="釜石"/>
    <n v="306"/>
  </r>
  <r>
    <x v="2"/>
    <x v="136"/>
    <x v="20"/>
    <x v="6"/>
    <x v="1"/>
    <x v="0"/>
    <n v="365"/>
    <n v="533"/>
    <n v="0.6848030018761726"/>
    <x v="20"/>
    <x v="20"/>
    <n v="3"/>
    <s v="0306"/>
    <s v="釜石"/>
    <n v="306"/>
  </r>
  <r>
    <x v="2"/>
    <x v="136"/>
    <x v="20"/>
    <x v="6"/>
    <x v="1"/>
    <x v="1"/>
    <n v="126"/>
    <n v="533"/>
    <n v="0.23639774859287055"/>
    <x v="20"/>
    <x v="20"/>
    <n v="3"/>
    <s v="0306"/>
    <s v="釜石"/>
    <n v="306"/>
  </r>
  <r>
    <x v="2"/>
    <x v="136"/>
    <x v="20"/>
    <x v="6"/>
    <x v="1"/>
    <x v="2"/>
    <n v="42"/>
    <n v="533"/>
    <n v="7.879924953095685E-2"/>
    <x v="20"/>
    <x v="20"/>
    <n v="3"/>
    <s v="0306"/>
    <s v="釜石"/>
    <n v="306"/>
  </r>
  <r>
    <x v="2"/>
    <x v="136"/>
    <x v="20"/>
    <x v="6"/>
    <x v="2"/>
    <x v="0"/>
    <n v="800"/>
    <n v="1198"/>
    <n v="0.667779632721202"/>
    <x v="20"/>
    <x v="20"/>
    <n v="3"/>
    <s v="0306"/>
    <s v="釜石"/>
    <n v="306"/>
  </r>
  <r>
    <x v="2"/>
    <x v="136"/>
    <x v="20"/>
    <x v="6"/>
    <x v="2"/>
    <x v="1"/>
    <n v="295"/>
    <n v="1198"/>
    <n v="0.24624373956594323"/>
    <x v="20"/>
    <x v="20"/>
    <n v="3"/>
    <s v="0306"/>
    <s v="釜石"/>
    <n v="306"/>
  </r>
  <r>
    <x v="2"/>
    <x v="136"/>
    <x v="20"/>
    <x v="6"/>
    <x v="2"/>
    <x v="2"/>
    <n v="103"/>
    <n v="1198"/>
    <n v="8.5976627712854761E-2"/>
    <x v="20"/>
    <x v="20"/>
    <n v="3"/>
    <s v="0306"/>
    <s v="釜石"/>
    <n v="306"/>
  </r>
  <r>
    <x v="2"/>
    <x v="136"/>
    <x v="20"/>
    <x v="7"/>
    <x v="0"/>
    <x v="0"/>
    <n v="2413"/>
    <n v="3759"/>
    <n v="0.641926044160681"/>
    <x v="20"/>
    <x v="20"/>
    <n v="3"/>
    <s v="0306"/>
    <s v="釜石"/>
    <n v="306"/>
  </r>
  <r>
    <x v="2"/>
    <x v="136"/>
    <x v="20"/>
    <x v="7"/>
    <x v="0"/>
    <x v="1"/>
    <n v="1043"/>
    <n v="3759"/>
    <n v="0.27746741154562382"/>
    <x v="20"/>
    <x v="20"/>
    <n v="3"/>
    <s v="0306"/>
    <s v="釜石"/>
    <n v="306"/>
  </r>
  <r>
    <x v="2"/>
    <x v="136"/>
    <x v="20"/>
    <x v="7"/>
    <x v="0"/>
    <x v="2"/>
    <n v="303"/>
    <n v="3759"/>
    <n v="8.0606544293695126E-2"/>
    <x v="20"/>
    <x v="20"/>
    <n v="3"/>
    <s v="0306"/>
    <s v="釜石"/>
    <n v="306"/>
  </r>
  <r>
    <x v="2"/>
    <x v="136"/>
    <x v="20"/>
    <x v="7"/>
    <x v="1"/>
    <x v="0"/>
    <n v="2950"/>
    <n v="4658"/>
    <n v="0.63331902103907256"/>
    <x v="20"/>
    <x v="20"/>
    <n v="3"/>
    <s v="0306"/>
    <s v="釜石"/>
    <n v="306"/>
  </r>
  <r>
    <x v="2"/>
    <x v="136"/>
    <x v="20"/>
    <x v="7"/>
    <x v="1"/>
    <x v="1"/>
    <n v="1410"/>
    <n v="4658"/>
    <n v="0.30270502361528551"/>
    <x v="20"/>
    <x v="20"/>
    <n v="3"/>
    <s v="0306"/>
    <s v="釜石"/>
    <n v="306"/>
  </r>
  <r>
    <x v="2"/>
    <x v="136"/>
    <x v="20"/>
    <x v="7"/>
    <x v="1"/>
    <x v="2"/>
    <n v="298"/>
    <n v="4658"/>
    <n v="6.3975955345641905E-2"/>
    <x v="20"/>
    <x v="20"/>
    <n v="3"/>
    <s v="0306"/>
    <s v="釜石"/>
    <n v="306"/>
  </r>
  <r>
    <x v="2"/>
    <x v="136"/>
    <x v="20"/>
    <x v="7"/>
    <x v="2"/>
    <x v="0"/>
    <n v="5363"/>
    <n v="8417"/>
    <n v="0.63716288463823212"/>
    <x v="20"/>
    <x v="20"/>
    <n v="3"/>
    <s v="0306"/>
    <s v="釜石"/>
    <n v="306"/>
  </r>
  <r>
    <x v="2"/>
    <x v="136"/>
    <x v="20"/>
    <x v="7"/>
    <x v="2"/>
    <x v="1"/>
    <n v="2453"/>
    <n v="8417"/>
    <n v="0.29143400261375785"/>
    <x v="20"/>
    <x v="20"/>
    <n v="3"/>
    <s v="0306"/>
    <s v="釜石"/>
    <n v="306"/>
  </r>
  <r>
    <x v="2"/>
    <x v="136"/>
    <x v="20"/>
    <x v="7"/>
    <x v="2"/>
    <x v="2"/>
    <n v="601"/>
    <n v="8417"/>
    <n v="7.1403112748009978E-2"/>
    <x v="20"/>
    <x v="20"/>
    <n v="3"/>
    <s v="0306"/>
    <s v="釜石"/>
    <n v="306"/>
  </r>
  <r>
    <x v="2"/>
    <x v="137"/>
    <x v="20"/>
    <x v="0"/>
    <x v="0"/>
    <x v="0"/>
    <n v="505"/>
    <n v="821"/>
    <n v="0.61510353227771009"/>
    <x v="20"/>
    <x v="20"/>
    <n v="3"/>
    <s v="0307"/>
    <s v="宮古"/>
    <n v="307"/>
  </r>
  <r>
    <x v="2"/>
    <x v="137"/>
    <x v="20"/>
    <x v="0"/>
    <x v="0"/>
    <x v="1"/>
    <n v="229"/>
    <n v="821"/>
    <n v="0.27892813641900122"/>
    <x v="20"/>
    <x v="20"/>
    <n v="3"/>
    <s v="0307"/>
    <s v="宮古"/>
    <n v="307"/>
  </r>
  <r>
    <x v="2"/>
    <x v="137"/>
    <x v="20"/>
    <x v="0"/>
    <x v="0"/>
    <x v="2"/>
    <n v="87"/>
    <n v="821"/>
    <n v="0.10596833130328867"/>
    <x v="20"/>
    <x v="20"/>
    <n v="3"/>
    <s v="0307"/>
    <s v="宮古"/>
    <n v="307"/>
  </r>
  <r>
    <x v="2"/>
    <x v="137"/>
    <x v="20"/>
    <x v="0"/>
    <x v="1"/>
    <x v="0"/>
    <n v="612"/>
    <n v="1108"/>
    <n v="0.55234657039711188"/>
    <x v="20"/>
    <x v="20"/>
    <n v="3"/>
    <s v="0307"/>
    <s v="宮古"/>
    <n v="307"/>
  </r>
  <r>
    <x v="2"/>
    <x v="137"/>
    <x v="20"/>
    <x v="0"/>
    <x v="1"/>
    <x v="1"/>
    <n v="438"/>
    <n v="1108"/>
    <n v="0.39530685920577618"/>
    <x v="20"/>
    <x v="20"/>
    <n v="3"/>
    <s v="0307"/>
    <s v="宮古"/>
    <n v="307"/>
  </r>
  <r>
    <x v="2"/>
    <x v="137"/>
    <x v="20"/>
    <x v="0"/>
    <x v="1"/>
    <x v="2"/>
    <n v="58"/>
    <n v="1108"/>
    <n v="5.2346570397111915E-2"/>
    <x v="20"/>
    <x v="20"/>
    <n v="3"/>
    <s v="0307"/>
    <s v="宮古"/>
    <n v="307"/>
  </r>
  <r>
    <x v="2"/>
    <x v="137"/>
    <x v="20"/>
    <x v="0"/>
    <x v="2"/>
    <x v="0"/>
    <n v="1117"/>
    <n v="1929"/>
    <n v="0.57905650596163816"/>
    <x v="20"/>
    <x v="20"/>
    <n v="3"/>
    <s v="0307"/>
    <s v="宮古"/>
    <n v="307"/>
  </r>
  <r>
    <x v="2"/>
    <x v="137"/>
    <x v="20"/>
    <x v="0"/>
    <x v="2"/>
    <x v="1"/>
    <n v="667"/>
    <n v="1929"/>
    <n v="0.34577501296008295"/>
    <x v="20"/>
    <x v="20"/>
    <n v="3"/>
    <s v="0307"/>
    <s v="宮古"/>
    <n v="307"/>
  </r>
  <r>
    <x v="2"/>
    <x v="137"/>
    <x v="20"/>
    <x v="0"/>
    <x v="2"/>
    <x v="2"/>
    <n v="145"/>
    <n v="1929"/>
    <n v="7.5168481078278906E-2"/>
    <x v="20"/>
    <x v="20"/>
    <n v="3"/>
    <s v="0307"/>
    <s v="宮古"/>
    <n v="307"/>
  </r>
  <r>
    <x v="2"/>
    <x v="137"/>
    <x v="20"/>
    <x v="1"/>
    <x v="0"/>
    <x v="0"/>
    <n v="585"/>
    <n v="1009"/>
    <n v="0.57978196233894941"/>
    <x v="20"/>
    <x v="20"/>
    <n v="3"/>
    <s v="0307"/>
    <s v="宮古"/>
    <n v="307"/>
  </r>
  <r>
    <x v="2"/>
    <x v="137"/>
    <x v="20"/>
    <x v="1"/>
    <x v="0"/>
    <x v="1"/>
    <n v="312"/>
    <n v="1009"/>
    <n v="0.30921704658077304"/>
    <x v="20"/>
    <x v="20"/>
    <n v="3"/>
    <s v="0307"/>
    <s v="宮古"/>
    <n v="307"/>
  </r>
  <r>
    <x v="2"/>
    <x v="137"/>
    <x v="20"/>
    <x v="1"/>
    <x v="0"/>
    <x v="2"/>
    <n v="112"/>
    <n v="1009"/>
    <n v="0.1110009910802775"/>
    <x v="20"/>
    <x v="20"/>
    <n v="3"/>
    <s v="0307"/>
    <s v="宮古"/>
    <n v="307"/>
  </r>
  <r>
    <x v="2"/>
    <x v="137"/>
    <x v="20"/>
    <x v="1"/>
    <x v="1"/>
    <x v="0"/>
    <n v="800"/>
    <n v="1370"/>
    <n v="0.58394160583941601"/>
    <x v="20"/>
    <x v="20"/>
    <n v="3"/>
    <s v="0307"/>
    <s v="宮古"/>
    <n v="307"/>
  </r>
  <r>
    <x v="2"/>
    <x v="137"/>
    <x v="20"/>
    <x v="1"/>
    <x v="1"/>
    <x v="1"/>
    <n v="476"/>
    <n v="1370"/>
    <n v="0.34744525547445254"/>
    <x v="20"/>
    <x v="20"/>
    <n v="3"/>
    <s v="0307"/>
    <s v="宮古"/>
    <n v="307"/>
  </r>
  <r>
    <x v="2"/>
    <x v="137"/>
    <x v="20"/>
    <x v="1"/>
    <x v="1"/>
    <x v="2"/>
    <n v="94"/>
    <n v="1370"/>
    <n v="6.8613138686131392E-2"/>
    <x v="20"/>
    <x v="20"/>
    <n v="3"/>
    <s v="0307"/>
    <s v="宮古"/>
    <n v="307"/>
  </r>
  <r>
    <x v="2"/>
    <x v="137"/>
    <x v="20"/>
    <x v="1"/>
    <x v="2"/>
    <x v="0"/>
    <n v="1385"/>
    <n v="2379"/>
    <n v="0.582177385456074"/>
    <x v="20"/>
    <x v="20"/>
    <n v="3"/>
    <s v="0307"/>
    <s v="宮古"/>
    <n v="307"/>
  </r>
  <r>
    <x v="2"/>
    <x v="137"/>
    <x v="20"/>
    <x v="1"/>
    <x v="2"/>
    <x v="1"/>
    <n v="788"/>
    <n v="2379"/>
    <n v="0.33123160992013451"/>
    <x v="20"/>
    <x v="20"/>
    <n v="3"/>
    <s v="0307"/>
    <s v="宮古"/>
    <n v="307"/>
  </r>
  <r>
    <x v="2"/>
    <x v="137"/>
    <x v="20"/>
    <x v="1"/>
    <x v="2"/>
    <x v="2"/>
    <n v="206"/>
    <n v="2379"/>
    <n v="8.6591004623791504E-2"/>
    <x v="20"/>
    <x v="20"/>
    <n v="3"/>
    <s v="0307"/>
    <s v="宮古"/>
    <n v="307"/>
  </r>
  <r>
    <x v="2"/>
    <x v="137"/>
    <x v="20"/>
    <x v="2"/>
    <x v="0"/>
    <x v="0"/>
    <n v="626"/>
    <n v="1017"/>
    <n v="0.615535889872173"/>
    <x v="20"/>
    <x v="20"/>
    <n v="3"/>
    <s v="0307"/>
    <s v="宮古"/>
    <n v="307"/>
  </r>
  <r>
    <x v="2"/>
    <x v="137"/>
    <x v="20"/>
    <x v="2"/>
    <x v="0"/>
    <x v="1"/>
    <n v="294"/>
    <n v="1017"/>
    <n v="0.28908554572271389"/>
    <x v="20"/>
    <x v="20"/>
    <n v="3"/>
    <s v="0307"/>
    <s v="宮古"/>
    <n v="307"/>
  </r>
  <r>
    <x v="2"/>
    <x v="137"/>
    <x v="20"/>
    <x v="2"/>
    <x v="0"/>
    <x v="2"/>
    <n v="97"/>
    <n v="1017"/>
    <n v="9.5378564405113081E-2"/>
    <x v="20"/>
    <x v="20"/>
    <n v="3"/>
    <s v="0307"/>
    <s v="宮古"/>
    <n v="307"/>
  </r>
  <r>
    <x v="2"/>
    <x v="137"/>
    <x v="20"/>
    <x v="2"/>
    <x v="1"/>
    <x v="0"/>
    <n v="860"/>
    <n v="1460"/>
    <n v="0.58904109589041098"/>
    <x v="20"/>
    <x v="20"/>
    <n v="3"/>
    <s v="0307"/>
    <s v="宮古"/>
    <n v="307"/>
  </r>
  <r>
    <x v="2"/>
    <x v="137"/>
    <x v="20"/>
    <x v="2"/>
    <x v="1"/>
    <x v="1"/>
    <n v="509"/>
    <n v="1460"/>
    <n v="0.34863013698630135"/>
    <x v="20"/>
    <x v="20"/>
    <n v="3"/>
    <s v="0307"/>
    <s v="宮古"/>
    <n v="307"/>
  </r>
  <r>
    <x v="2"/>
    <x v="137"/>
    <x v="20"/>
    <x v="2"/>
    <x v="1"/>
    <x v="2"/>
    <n v="91"/>
    <n v="1460"/>
    <n v="6.2328767123287672E-2"/>
    <x v="20"/>
    <x v="20"/>
    <n v="3"/>
    <s v="0307"/>
    <s v="宮古"/>
    <n v="307"/>
  </r>
  <r>
    <x v="2"/>
    <x v="137"/>
    <x v="20"/>
    <x v="2"/>
    <x v="2"/>
    <x v="0"/>
    <n v="1486"/>
    <n v="2477"/>
    <n v="0.59991925716592653"/>
    <x v="20"/>
    <x v="20"/>
    <n v="3"/>
    <s v="0307"/>
    <s v="宮古"/>
    <n v="307"/>
  </r>
  <r>
    <x v="2"/>
    <x v="137"/>
    <x v="20"/>
    <x v="2"/>
    <x v="2"/>
    <x v="1"/>
    <n v="803"/>
    <n v="2477"/>
    <n v="0.32418247880500606"/>
    <x v="20"/>
    <x v="20"/>
    <n v="3"/>
    <s v="0307"/>
    <s v="宮古"/>
    <n v="307"/>
  </r>
  <r>
    <x v="2"/>
    <x v="137"/>
    <x v="20"/>
    <x v="2"/>
    <x v="2"/>
    <x v="2"/>
    <n v="188"/>
    <n v="2477"/>
    <n v="7.5898264029067422E-2"/>
    <x v="20"/>
    <x v="20"/>
    <n v="3"/>
    <s v="0307"/>
    <s v="宮古"/>
    <n v="307"/>
  </r>
  <r>
    <x v="2"/>
    <x v="137"/>
    <x v="20"/>
    <x v="3"/>
    <x v="0"/>
    <x v="0"/>
    <n v="681"/>
    <n v="1030"/>
    <n v="0.66116504854368929"/>
    <x v="20"/>
    <x v="20"/>
    <n v="3"/>
    <s v="0307"/>
    <s v="宮古"/>
    <n v="307"/>
  </r>
  <r>
    <x v="2"/>
    <x v="137"/>
    <x v="20"/>
    <x v="3"/>
    <x v="0"/>
    <x v="1"/>
    <n v="271"/>
    <n v="1030"/>
    <n v="0.26310679611650484"/>
    <x v="20"/>
    <x v="20"/>
    <n v="3"/>
    <s v="0307"/>
    <s v="宮古"/>
    <n v="307"/>
  </r>
  <r>
    <x v="2"/>
    <x v="137"/>
    <x v="20"/>
    <x v="3"/>
    <x v="0"/>
    <x v="2"/>
    <n v="78"/>
    <n v="1030"/>
    <n v="7.5728155339805828E-2"/>
    <x v="20"/>
    <x v="20"/>
    <n v="3"/>
    <s v="0307"/>
    <s v="宮古"/>
    <n v="307"/>
  </r>
  <r>
    <x v="2"/>
    <x v="137"/>
    <x v="20"/>
    <x v="3"/>
    <x v="1"/>
    <x v="0"/>
    <n v="900"/>
    <n v="1400"/>
    <n v="0.6428571428571429"/>
    <x v="20"/>
    <x v="20"/>
    <n v="3"/>
    <s v="0307"/>
    <s v="宮古"/>
    <n v="307"/>
  </r>
  <r>
    <x v="2"/>
    <x v="137"/>
    <x v="20"/>
    <x v="3"/>
    <x v="1"/>
    <x v="1"/>
    <n v="396"/>
    <n v="1400"/>
    <n v="0.28285714285714286"/>
    <x v="20"/>
    <x v="20"/>
    <n v="3"/>
    <s v="0307"/>
    <s v="宮古"/>
    <n v="307"/>
  </r>
  <r>
    <x v="2"/>
    <x v="137"/>
    <x v="20"/>
    <x v="3"/>
    <x v="1"/>
    <x v="2"/>
    <n v="104"/>
    <n v="1400"/>
    <n v="7.4285714285714288E-2"/>
    <x v="20"/>
    <x v="20"/>
    <n v="3"/>
    <s v="0307"/>
    <s v="宮古"/>
    <n v="307"/>
  </r>
  <r>
    <x v="2"/>
    <x v="137"/>
    <x v="20"/>
    <x v="3"/>
    <x v="2"/>
    <x v="0"/>
    <n v="1581"/>
    <n v="2430"/>
    <n v="0.65061728395061724"/>
    <x v="20"/>
    <x v="20"/>
    <n v="3"/>
    <s v="0307"/>
    <s v="宮古"/>
    <n v="307"/>
  </r>
  <r>
    <x v="2"/>
    <x v="137"/>
    <x v="20"/>
    <x v="3"/>
    <x v="2"/>
    <x v="1"/>
    <n v="667"/>
    <n v="2430"/>
    <n v="0.27448559670781891"/>
    <x v="20"/>
    <x v="20"/>
    <n v="3"/>
    <s v="0307"/>
    <s v="宮古"/>
    <n v="307"/>
  </r>
  <r>
    <x v="2"/>
    <x v="137"/>
    <x v="20"/>
    <x v="3"/>
    <x v="2"/>
    <x v="2"/>
    <n v="182"/>
    <n v="2430"/>
    <n v="7.4897119341563789E-2"/>
    <x v="20"/>
    <x v="20"/>
    <n v="3"/>
    <s v="0307"/>
    <s v="宮古"/>
    <n v="307"/>
  </r>
  <r>
    <x v="2"/>
    <x v="137"/>
    <x v="20"/>
    <x v="4"/>
    <x v="0"/>
    <x v="0"/>
    <n v="736"/>
    <n v="1113"/>
    <n v="0.66127583108715182"/>
    <x v="20"/>
    <x v="20"/>
    <n v="3"/>
    <s v="0307"/>
    <s v="宮古"/>
    <n v="307"/>
  </r>
  <r>
    <x v="2"/>
    <x v="137"/>
    <x v="20"/>
    <x v="4"/>
    <x v="0"/>
    <x v="1"/>
    <n v="291"/>
    <n v="1113"/>
    <n v="0.26145552560646901"/>
    <x v="20"/>
    <x v="20"/>
    <n v="3"/>
    <s v="0307"/>
    <s v="宮古"/>
    <n v="307"/>
  </r>
  <r>
    <x v="2"/>
    <x v="137"/>
    <x v="20"/>
    <x v="4"/>
    <x v="0"/>
    <x v="2"/>
    <n v="86"/>
    <n v="1113"/>
    <n v="7.7268643306379156E-2"/>
    <x v="20"/>
    <x v="20"/>
    <n v="3"/>
    <s v="0307"/>
    <s v="宮古"/>
    <n v="307"/>
  </r>
  <r>
    <x v="2"/>
    <x v="137"/>
    <x v="20"/>
    <x v="4"/>
    <x v="1"/>
    <x v="0"/>
    <n v="806"/>
    <n v="1201"/>
    <n v="0.67110741049125733"/>
    <x v="20"/>
    <x v="20"/>
    <n v="3"/>
    <s v="0307"/>
    <s v="宮古"/>
    <n v="307"/>
  </r>
  <r>
    <x v="2"/>
    <x v="137"/>
    <x v="20"/>
    <x v="4"/>
    <x v="1"/>
    <x v="1"/>
    <n v="296"/>
    <n v="1201"/>
    <n v="0.24646128226477934"/>
    <x v="20"/>
    <x v="20"/>
    <n v="3"/>
    <s v="0307"/>
    <s v="宮古"/>
    <n v="307"/>
  </r>
  <r>
    <x v="2"/>
    <x v="137"/>
    <x v="20"/>
    <x v="4"/>
    <x v="1"/>
    <x v="2"/>
    <n v="99"/>
    <n v="1201"/>
    <n v="8.2431307243963359E-2"/>
    <x v="20"/>
    <x v="20"/>
    <n v="3"/>
    <s v="0307"/>
    <s v="宮古"/>
    <n v="307"/>
  </r>
  <r>
    <x v="2"/>
    <x v="137"/>
    <x v="20"/>
    <x v="4"/>
    <x v="2"/>
    <x v="0"/>
    <n v="1542"/>
    <n v="2314"/>
    <n v="0.66637856525496975"/>
    <x v="20"/>
    <x v="20"/>
    <n v="3"/>
    <s v="0307"/>
    <s v="宮古"/>
    <n v="307"/>
  </r>
  <r>
    <x v="2"/>
    <x v="137"/>
    <x v="20"/>
    <x v="4"/>
    <x v="2"/>
    <x v="1"/>
    <n v="587"/>
    <n v="2314"/>
    <n v="0.25367329299913571"/>
    <x v="20"/>
    <x v="20"/>
    <n v="3"/>
    <s v="0307"/>
    <s v="宮古"/>
    <n v="307"/>
  </r>
  <r>
    <x v="2"/>
    <x v="137"/>
    <x v="20"/>
    <x v="4"/>
    <x v="2"/>
    <x v="2"/>
    <n v="185"/>
    <n v="2314"/>
    <n v="7.9948141745894555E-2"/>
    <x v="20"/>
    <x v="20"/>
    <n v="3"/>
    <s v="0307"/>
    <s v="宮古"/>
    <n v="307"/>
  </r>
  <r>
    <x v="2"/>
    <x v="137"/>
    <x v="20"/>
    <x v="5"/>
    <x v="0"/>
    <x v="0"/>
    <n v="868"/>
    <n v="1332"/>
    <n v="0.65165165165165162"/>
    <x v="20"/>
    <x v="20"/>
    <n v="3"/>
    <s v="0307"/>
    <s v="宮古"/>
    <n v="307"/>
  </r>
  <r>
    <x v="2"/>
    <x v="137"/>
    <x v="20"/>
    <x v="5"/>
    <x v="0"/>
    <x v="1"/>
    <n v="338"/>
    <n v="1332"/>
    <n v="0.25375375375375375"/>
    <x v="20"/>
    <x v="20"/>
    <n v="3"/>
    <s v="0307"/>
    <s v="宮古"/>
    <n v="307"/>
  </r>
  <r>
    <x v="2"/>
    <x v="137"/>
    <x v="20"/>
    <x v="5"/>
    <x v="0"/>
    <x v="2"/>
    <n v="126"/>
    <n v="1332"/>
    <n v="9.45945945945946E-2"/>
    <x v="20"/>
    <x v="20"/>
    <n v="3"/>
    <s v="0307"/>
    <s v="宮古"/>
    <n v="307"/>
  </r>
  <r>
    <x v="2"/>
    <x v="137"/>
    <x v="20"/>
    <x v="5"/>
    <x v="1"/>
    <x v="0"/>
    <n v="797"/>
    <n v="1185"/>
    <n v="0.67257383966244721"/>
    <x v="20"/>
    <x v="20"/>
    <n v="3"/>
    <s v="0307"/>
    <s v="宮古"/>
    <n v="307"/>
  </r>
  <r>
    <x v="2"/>
    <x v="137"/>
    <x v="20"/>
    <x v="5"/>
    <x v="1"/>
    <x v="1"/>
    <n v="279"/>
    <n v="1185"/>
    <n v="0.23544303797468355"/>
    <x v="20"/>
    <x v="20"/>
    <n v="3"/>
    <s v="0307"/>
    <s v="宮古"/>
    <n v="307"/>
  </r>
  <r>
    <x v="2"/>
    <x v="137"/>
    <x v="20"/>
    <x v="5"/>
    <x v="1"/>
    <x v="2"/>
    <n v="109"/>
    <n v="1185"/>
    <n v="9.1983122362869194E-2"/>
    <x v="20"/>
    <x v="20"/>
    <n v="3"/>
    <s v="0307"/>
    <s v="宮古"/>
    <n v="307"/>
  </r>
  <r>
    <x v="2"/>
    <x v="137"/>
    <x v="20"/>
    <x v="5"/>
    <x v="2"/>
    <x v="0"/>
    <n v="1665"/>
    <n v="2517"/>
    <n v="0.66150178784266989"/>
    <x v="20"/>
    <x v="20"/>
    <n v="3"/>
    <s v="0307"/>
    <s v="宮古"/>
    <n v="307"/>
  </r>
  <r>
    <x v="2"/>
    <x v="137"/>
    <x v="20"/>
    <x v="5"/>
    <x v="2"/>
    <x v="1"/>
    <n v="617"/>
    <n v="2517"/>
    <n v="0.24513309495431068"/>
    <x v="20"/>
    <x v="20"/>
    <n v="3"/>
    <s v="0307"/>
    <s v="宮古"/>
    <n v="307"/>
  </r>
  <r>
    <x v="2"/>
    <x v="137"/>
    <x v="20"/>
    <x v="5"/>
    <x v="2"/>
    <x v="2"/>
    <n v="235"/>
    <n v="2517"/>
    <n v="9.3365117203019474E-2"/>
    <x v="20"/>
    <x v="20"/>
    <n v="3"/>
    <s v="0307"/>
    <s v="宮古"/>
    <n v="307"/>
  </r>
  <r>
    <x v="2"/>
    <x v="137"/>
    <x v="20"/>
    <x v="6"/>
    <x v="0"/>
    <x v="0"/>
    <n v="1073"/>
    <n v="1643"/>
    <n v="0.6530736457699331"/>
    <x v="20"/>
    <x v="20"/>
    <n v="3"/>
    <s v="0307"/>
    <s v="宮古"/>
    <n v="307"/>
  </r>
  <r>
    <x v="2"/>
    <x v="137"/>
    <x v="20"/>
    <x v="6"/>
    <x v="0"/>
    <x v="1"/>
    <n v="395"/>
    <n v="1643"/>
    <n v="0.24041387705416919"/>
    <x v="20"/>
    <x v="20"/>
    <n v="3"/>
    <s v="0307"/>
    <s v="宮古"/>
    <n v="307"/>
  </r>
  <r>
    <x v="2"/>
    <x v="137"/>
    <x v="20"/>
    <x v="6"/>
    <x v="0"/>
    <x v="2"/>
    <n v="175"/>
    <n v="1643"/>
    <n v="0.10651247717589775"/>
    <x v="20"/>
    <x v="20"/>
    <n v="3"/>
    <s v="0307"/>
    <s v="宮古"/>
    <n v="307"/>
  </r>
  <r>
    <x v="2"/>
    <x v="137"/>
    <x v="20"/>
    <x v="6"/>
    <x v="1"/>
    <x v="0"/>
    <n v="929"/>
    <n v="1404"/>
    <n v="0.6616809116809117"/>
    <x v="20"/>
    <x v="20"/>
    <n v="3"/>
    <s v="0307"/>
    <s v="宮古"/>
    <n v="307"/>
  </r>
  <r>
    <x v="2"/>
    <x v="137"/>
    <x v="20"/>
    <x v="6"/>
    <x v="1"/>
    <x v="1"/>
    <n v="329"/>
    <n v="1404"/>
    <n v="0.23433048433048434"/>
    <x v="20"/>
    <x v="20"/>
    <n v="3"/>
    <s v="0307"/>
    <s v="宮古"/>
    <n v="307"/>
  </r>
  <r>
    <x v="2"/>
    <x v="137"/>
    <x v="20"/>
    <x v="6"/>
    <x v="1"/>
    <x v="2"/>
    <n v="146"/>
    <n v="1404"/>
    <n v="0.10398860398860399"/>
    <x v="20"/>
    <x v="20"/>
    <n v="3"/>
    <s v="0307"/>
    <s v="宮古"/>
    <n v="307"/>
  </r>
  <r>
    <x v="2"/>
    <x v="137"/>
    <x v="20"/>
    <x v="6"/>
    <x v="2"/>
    <x v="0"/>
    <n v="2002"/>
    <n v="3047"/>
    <n v="0.65703971119133575"/>
    <x v="20"/>
    <x v="20"/>
    <n v="3"/>
    <s v="0307"/>
    <s v="宮古"/>
    <n v="307"/>
  </r>
  <r>
    <x v="2"/>
    <x v="137"/>
    <x v="20"/>
    <x v="6"/>
    <x v="2"/>
    <x v="1"/>
    <n v="724"/>
    <n v="3047"/>
    <n v="0.23761076468657696"/>
    <x v="20"/>
    <x v="20"/>
    <n v="3"/>
    <s v="0307"/>
    <s v="宮古"/>
    <n v="307"/>
  </r>
  <r>
    <x v="2"/>
    <x v="137"/>
    <x v="20"/>
    <x v="6"/>
    <x v="2"/>
    <x v="2"/>
    <n v="321"/>
    <n v="3047"/>
    <n v="0.1053495241220873"/>
    <x v="20"/>
    <x v="20"/>
    <n v="3"/>
    <s v="0307"/>
    <s v="宮古"/>
    <n v="307"/>
  </r>
  <r>
    <x v="2"/>
    <x v="137"/>
    <x v="20"/>
    <x v="7"/>
    <x v="0"/>
    <x v="0"/>
    <n v="5074"/>
    <n v="7965"/>
    <n v="0.63703703703703707"/>
    <x v="20"/>
    <x v="20"/>
    <n v="3"/>
    <s v="0307"/>
    <s v="宮古"/>
    <n v="307"/>
  </r>
  <r>
    <x v="2"/>
    <x v="137"/>
    <x v="20"/>
    <x v="7"/>
    <x v="0"/>
    <x v="1"/>
    <n v="2130"/>
    <n v="7965"/>
    <n v="0.26741996233521659"/>
    <x v="20"/>
    <x v="20"/>
    <n v="3"/>
    <s v="0307"/>
    <s v="宮古"/>
    <n v="307"/>
  </r>
  <r>
    <x v="2"/>
    <x v="137"/>
    <x v="20"/>
    <x v="7"/>
    <x v="0"/>
    <x v="2"/>
    <n v="761"/>
    <n v="7965"/>
    <n v="9.5543000627746386E-2"/>
    <x v="20"/>
    <x v="20"/>
    <n v="3"/>
    <s v="0307"/>
    <s v="宮古"/>
    <n v="307"/>
  </r>
  <r>
    <x v="2"/>
    <x v="137"/>
    <x v="20"/>
    <x v="7"/>
    <x v="1"/>
    <x v="0"/>
    <n v="5704"/>
    <n v="9128"/>
    <n v="0.62489044697633656"/>
    <x v="20"/>
    <x v="20"/>
    <n v="3"/>
    <s v="0307"/>
    <s v="宮古"/>
    <n v="307"/>
  </r>
  <r>
    <x v="2"/>
    <x v="137"/>
    <x v="20"/>
    <x v="7"/>
    <x v="1"/>
    <x v="1"/>
    <n v="2723"/>
    <n v="9128"/>
    <n v="0.29831288343558282"/>
    <x v="20"/>
    <x v="20"/>
    <n v="3"/>
    <s v="0307"/>
    <s v="宮古"/>
    <n v="307"/>
  </r>
  <r>
    <x v="2"/>
    <x v="137"/>
    <x v="20"/>
    <x v="7"/>
    <x v="1"/>
    <x v="2"/>
    <n v="701"/>
    <n v="9128"/>
    <n v="7.6796669588080638E-2"/>
    <x v="20"/>
    <x v="20"/>
    <n v="3"/>
    <s v="0307"/>
    <s v="宮古"/>
    <n v="307"/>
  </r>
  <r>
    <x v="2"/>
    <x v="137"/>
    <x v="20"/>
    <x v="7"/>
    <x v="2"/>
    <x v="0"/>
    <n v="10778"/>
    <n v="17093"/>
    <n v="0.63055051775580651"/>
    <x v="20"/>
    <x v="20"/>
    <n v="3"/>
    <s v="0307"/>
    <s v="宮古"/>
    <n v="307"/>
  </r>
  <r>
    <x v="2"/>
    <x v="137"/>
    <x v="20"/>
    <x v="7"/>
    <x v="2"/>
    <x v="1"/>
    <n v="4853"/>
    <n v="17093"/>
    <n v="0.28391739308488856"/>
    <x v="20"/>
    <x v="20"/>
    <n v="3"/>
    <s v="0307"/>
    <s v="宮古"/>
    <n v="307"/>
  </r>
  <r>
    <x v="2"/>
    <x v="137"/>
    <x v="20"/>
    <x v="7"/>
    <x v="2"/>
    <x v="2"/>
    <n v="1462"/>
    <n v="17093"/>
    <n v="8.5532089159304978E-2"/>
    <x v="20"/>
    <x v="20"/>
    <n v="3"/>
    <s v="0307"/>
    <s v="宮古"/>
    <n v="307"/>
  </r>
  <r>
    <x v="2"/>
    <x v="138"/>
    <x v="20"/>
    <x v="0"/>
    <x v="0"/>
    <x v="0"/>
    <n v="405"/>
    <n v="656"/>
    <n v="0.61737804878048785"/>
    <x v="20"/>
    <x v="20"/>
    <n v="3"/>
    <s v="0308"/>
    <s v="久慈"/>
    <n v="308"/>
  </r>
  <r>
    <x v="2"/>
    <x v="138"/>
    <x v="20"/>
    <x v="0"/>
    <x v="0"/>
    <x v="1"/>
    <n v="183"/>
    <n v="656"/>
    <n v="0.27896341463414637"/>
    <x v="20"/>
    <x v="20"/>
    <n v="3"/>
    <s v="0308"/>
    <s v="久慈"/>
    <n v="308"/>
  </r>
  <r>
    <x v="2"/>
    <x v="138"/>
    <x v="20"/>
    <x v="0"/>
    <x v="0"/>
    <x v="2"/>
    <n v="68"/>
    <n v="656"/>
    <n v="0.10365853658536585"/>
    <x v="20"/>
    <x v="20"/>
    <n v="3"/>
    <s v="0308"/>
    <s v="久慈"/>
    <n v="308"/>
  </r>
  <r>
    <x v="2"/>
    <x v="138"/>
    <x v="20"/>
    <x v="0"/>
    <x v="1"/>
    <x v="0"/>
    <n v="506"/>
    <n v="849"/>
    <n v="0.59599528857479389"/>
    <x v="20"/>
    <x v="20"/>
    <n v="3"/>
    <s v="0308"/>
    <s v="久慈"/>
    <n v="308"/>
  </r>
  <r>
    <x v="2"/>
    <x v="138"/>
    <x v="20"/>
    <x v="0"/>
    <x v="1"/>
    <x v="1"/>
    <n v="296"/>
    <n v="849"/>
    <n v="0.34864546525323908"/>
    <x v="20"/>
    <x v="20"/>
    <n v="3"/>
    <s v="0308"/>
    <s v="久慈"/>
    <n v="308"/>
  </r>
  <r>
    <x v="2"/>
    <x v="138"/>
    <x v="20"/>
    <x v="0"/>
    <x v="1"/>
    <x v="2"/>
    <n v="47"/>
    <n v="849"/>
    <n v="5.5359246171967018E-2"/>
    <x v="20"/>
    <x v="20"/>
    <n v="3"/>
    <s v="0308"/>
    <s v="久慈"/>
    <n v="308"/>
  </r>
  <r>
    <x v="2"/>
    <x v="138"/>
    <x v="20"/>
    <x v="0"/>
    <x v="2"/>
    <x v="0"/>
    <n v="911"/>
    <n v="1505"/>
    <n v="0.60531561461794015"/>
    <x v="20"/>
    <x v="20"/>
    <n v="3"/>
    <s v="0308"/>
    <s v="久慈"/>
    <n v="308"/>
  </r>
  <r>
    <x v="2"/>
    <x v="138"/>
    <x v="20"/>
    <x v="0"/>
    <x v="2"/>
    <x v="1"/>
    <n v="479"/>
    <n v="1505"/>
    <n v="0.31827242524916943"/>
    <x v="20"/>
    <x v="20"/>
    <n v="3"/>
    <s v="0308"/>
    <s v="久慈"/>
    <n v="308"/>
  </r>
  <r>
    <x v="2"/>
    <x v="138"/>
    <x v="20"/>
    <x v="0"/>
    <x v="2"/>
    <x v="2"/>
    <n v="115"/>
    <n v="1505"/>
    <n v="7.6411960132890366E-2"/>
    <x v="20"/>
    <x v="20"/>
    <n v="3"/>
    <s v="0308"/>
    <s v="久慈"/>
    <n v="308"/>
  </r>
  <r>
    <x v="2"/>
    <x v="138"/>
    <x v="20"/>
    <x v="1"/>
    <x v="0"/>
    <x v="0"/>
    <n v="484"/>
    <n v="803"/>
    <n v="0.60273972602739723"/>
    <x v="20"/>
    <x v="20"/>
    <n v="3"/>
    <s v="0308"/>
    <s v="久慈"/>
    <n v="308"/>
  </r>
  <r>
    <x v="2"/>
    <x v="138"/>
    <x v="20"/>
    <x v="1"/>
    <x v="0"/>
    <x v="1"/>
    <n v="237"/>
    <n v="803"/>
    <n v="0.29514321295143214"/>
    <x v="20"/>
    <x v="20"/>
    <n v="3"/>
    <s v="0308"/>
    <s v="久慈"/>
    <n v="308"/>
  </r>
  <r>
    <x v="2"/>
    <x v="138"/>
    <x v="20"/>
    <x v="1"/>
    <x v="0"/>
    <x v="2"/>
    <n v="82"/>
    <n v="803"/>
    <n v="0.10211706102117062"/>
    <x v="20"/>
    <x v="20"/>
    <n v="3"/>
    <s v="0308"/>
    <s v="久慈"/>
    <n v="308"/>
  </r>
  <r>
    <x v="2"/>
    <x v="138"/>
    <x v="20"/>
    <x v="1"/>
    <x v="1"/>
    <x v="0"/>
    <n v="611"/>
    <n v="1013"/>
    <n v="0.60315893385982233"/>
    <x v="20"/>
    <x v="20"/>
    <n v="3"/>
    <s v="0308"/>
    <s v="久慈"/>
    <n v="308"/>
  </r>
  <r>
    <x v="2"/>
    <x v="138"/>
    <x v="20"/>
    <x v="1"/>
    <x v="1"/>
    <x v="1"/>
    <n v="346"/>
    <n v="1013"/>
    <n v="0.34155972359328729"/>
    <x v="20"/>
    <x v="20"/>
    <n v="3"/>
    <s v="0308"/>
    <s v="久慈"/>
    <n v="308"/>
  </r>
  <r>
    <x v="2"/>
    <x v="138"/>
    <x v="20"/>
    <x v="1"/>
    <x v="1"/>
    <x v="2"/>
    <n v="56"/>
    <n v="1013"/>
    <n v="5.5281342546890426E-2"/>
    <x v="20"/>
    <x v="20"/>
    <n v="3"/>
    <s v="0308"/>
    <s v="久慈"/>
    <n v="308"/>
  </r>
  <r>
    <x v="2"/>
    <x v="138"/>
    <x v="20"/>
    <x v="1"/>
    <x v="2"/>
    <x v="0"/>
    <n v="1095"/>
    <n v="1816"/>
    <n v="0.60297356828193838"/>
    <x v="20"/>
    <x v="20"/>
    <n v="3"/>
    <s v="0308"/>
    <s v="久慈"/>
    <n v="308"/>
  </r>
  <r>
    <x v="2"/>
    <x v="138"/>
    <x v="20"/>
    <x v="1"/>
    <x v="2"/>
    <x v="1"/>
    <n v="583"/>
    <n v="1816"/>
    <n v="0.32103524229074892"/>
    <x v="20"/>
    <x v="20"/>
    <n v="3"/>
    <s v="0308"/>
    <s v="久慈"/>
    <n v="308"/>
  </r>
  <r>
    <x v="2"/>
    <x v="138"/>
    <x v="20"/>
    <x v="1"/>
    <x v="2"/>
    <x v="2"/>
    <n v="138"/>
    <n v="1816"/>
    <n v="7.5991189427312769E-2"/>
    <x v="20"/>
    <x v="20"/>
    <n v="3"/>
    <s v="0308"/>
    <s v="久慈"/>
    <n v="308"/>
  </r>
  <r>
    <x v="2"/>
    <x v="138"/>
    <x v="20"/>
    <x v="2"/>
    <x v="0"/>
    <x v="0"/>
    <n v="534"/>
    <n v="834"/>
    <n v="0.64028776978417268"/>
    <x v="20"/>
    <x v="20"/>
    <n v="3"/>
    <s v="0308"/>
    <s v="久慈"/>
    <n v="308"/>
  </r>
  <r>
    <x v="2"/>
    <x v="138"/>
    <x v="20"/>
    <x v="2"/>
    <x v="0"/>
    <x v="1"/>
    <n v="231"/>
    <n v="834"/>
    <n v="0.27697841726618705"/>
    <x v="20"/>
    <x v="20"/>
    <n v="3"/>
    <s v="0308"/>
    <s v="久慈"/>
    <n v="308"/>
  </r>
  <r>
    <x v="2"/>
    <x v="138"/>
    <x v="20"/>
    <x v="2"/>
    <x v="0"/>
    <x v="2"/>
    <n v="69"/>
    <n v="834"/>
    <n v="8.2733812949640287E-2"/>
    <x v="20"/>
    <x v="20"/>
    <n v="3"/>
    <s v="0308"/>
    <s v="久慈"/>
    <n v="308"/>
  </r>
  <r>
    <x v="2"/>
    <x v="138"/>
    <x v="20"/>
    <x v="2"/>
    <x v="1"/>
    <x v="0"/>
    <n v="589"/>
    <n v="962"/>
    <n v="0.61226611226611227"/>
    <x v="20"/>
    <x v="20"/>
    <n v="3"/>
    <s v="0308"/>
    <s v="久慈"/>
    <n v="308"/>
  </r>
  <r>
    <x v="2"/>
    <x v="138"/>
    <x v="20"/>
    <x v="2"/>
    <x v="1"/>
    <x v="1"/>
    <n v="320"/>
    <n v="962"/>
    <n v="0.33264033264033266"/>
    <x v="20"/>
    <x v="20"/>
    <n v="3"/>
    <s v="0308"/>
    <s v="久慈"/>
    <n v="308"/>
  </r>
  <r>
    <x v="2"/>
    <x v="138"/>
    <x v="20"/>
    <x v="2"/>
    <x v="1"/>
    <x v="2"/>
    <n v="53"/>
    <n v="962"/>
    <n v="5.5093555093555097E-2"/>
    <x v="20"/>
    <x v="20"/>
    <n v="3"/>
    <s v="0308"/>
    <s v="久慈"/>
    <n v="308"/>
  </r>
  <r>
    <x v="2"/>
    <x v="138"/>
    <x v="20"/>
    <x v="2"/>
    <x v="2"/>
    <x v="0"/>
    <n v="1123"/>
    <n v="1796"/>
    <n v="0.62527839643652561"/>
    <x v="20"/>
    <x v="20"/>
    <n v="3"/>
    <s v="0308"/>
    <s v="久慈"/>
    <n v="308"/>
  </r>
  <r>
    <x v="2"/>
    <x v="138"/>
    <x v="20"/>
    <x v="2"/>
    <x v="2"/>
    <x v="1"/>
    <n v="551"/>
    <n v="1796"/>
    <n v="0.30679287305122493"/>
    <x v="20"/>
    <x v="20"/>
    <n v="3"/>
    <s v="0308"/>
    <s v="久慈"/>
    <n v="308"/>
  </r>
  <r>
    <x v="2"/>
    <x v="138"/>
    <x v="20"/>
    <x v="2"/>
    <x v="2"/>
    <x v="2"/>
    <n v="122"/>
    <n v="1796"/>
    <n v="6.7928730512249444E-2"/>
    <x v="20"/>
    <x v="20"/>
    <n v="3"/>
    <s v="0308"/>
    <s v="久慈"/>
    <n v="308"/>
  </r>
  <r>
    <x v="2"/>
    <x v="138"/>
    <x v="20"/>
    <x v="3"/>
    <x v="0"/>
    <x v="0"/>
    <n v="537"/>
    <n v="846"/>
    <n v="0.63475177304964536"/>
    <x v="20"/>
    <x v="20"/>
    <n v="3"/>
    <s v="0308"/>
    <s v="久慈"/>
    <n v="308"/>
  </r>
  <r>
    <x v="2"/>
    <x v="138"/>
    <x v="20"/>
    <x v="3"/>
    <x v="0"/>
    <x v="1"/>
    <n v="245"/>
    <n v="846"/>
    <n v="0.28959810874704489"/>
    <x v="20"/>
    <x v="20"/>
    <n v="3"/>
    <s v="0308"/>
    <s v="久慈"/>
    <n v="308"/>
  </r>
  <r>
    <x v="2"/>
    <x v="138"/>
    <x v="20"/>
    <x v="3"/>
    <x v="0"/>
    <x v="2"/>
    <n v="64"/>
    <n v="846"/>
    <n v="7.5650118203309691E-2"/>
    <x v="20"/>
    <x v="20"/>
    <n v="3"/>
    <s v="0308"/>
    <s v="久慈"/>
    <n v="308"/>
  </r>
  <r>
    <x v="2"/>
    <x v="138"/>
    <x v="20"/>
    <x v="3"/>
    <x v="1"/>
    <x v="0"/>
    <n v="605"/>
    <n v="967"/>
    <n v="0.6256463288521199"/>
    <x v="20"/>
    <x v="20"/>
    <n v="3"/>
    <s v="0308"/>
    <s v="久慈"/>
    <n v="308"/>
  </r>
  <r>
    <x v="2"/>
    <x v="138"/>
    <x v="20"/>
    <x v="3"/>
    <x v="1"/>
    <x v="1"/>
    <n v="292"/>
    <n v="967"/>
    <n v="0.30196483971044469"/>
    <x v="20"/>
    <x v="20"/>
    <n v="3"/>
    <s v="0308"/>
    <s v="久慈"/>
    <n v="308"/>
  </r>
  <r>
    <x v="2"/>
    <x v="138"/>
    <x v="20"/>
    <x v="3"/>
    <x v="1"/>
    <x v="2"/>
    <n v="70"/>
    <n v="967"/>
    <n v="7.2388831437435366E-2"/>
    <x v="20"/>
    <x v="20"/>
    <n v="3"/>
    <s v="0308"/>
    <s v="久慈"/>
    <n v="308"/>
  </r>
  <r>
    <x v="2"/>
    <x v="138"/>
    <x v="20"/>
    <x v="3"/>
    <x v="2"/>
    <x v="0"/>
    <n v="1142"/>
    <n v="1813"/>
    <n v="0.62989520132377275"/>
    <x v="20"/>
    <x v="20"/>
    <n v="3"/>
    <s v="0308"/>
    <s v="久慈"/>
    <n v="308"/>
  </r>
  <r>
    <x v="2"/>
    <x v="138"/>
    <x v="20"/>
    <x v="3"/>
    <x v="2"/>
    <x v="1"/>
    <n v="537"/>
    <n v="1813"/>
    <n v="0.29619415333701049"/>
    <x v="20"/>
    <x v="20"/>
    <n v="3"/>
    <s v="0308"/>
    <s v="久慈"/>
    <n v="308"/>
  </r>
  <r>
    <x v="2"/>
    <x v="138"/>
    <x v="20"/>
    <x v="3"/>
    <x v="2"/>
    <x v="2"/>
    <n v="134"/>
    <n v="1813"/>
    <n v="7.3910645339216763E-2"/>
    <x v="20"/>
    <x v="20"/>
    <n v="3"/>
    <s v="0308"/>
    <s v="久慈"/>
    <n v="308"/>
  </r>
  <r>
    <x v="2"/>
    <x v="138"/>
    <x v="20"/>
    <x v="4"/>
    <x v="0"/>
    <x v="0"/>
    <n v="653"/>
    <n v="946"/>
    <n v="0.69027484143763218"/>
    <x v="20"/>
    <x v="20"/>
    <n v="3"/>
    <s v="0308"/>
    <s v="久慈"/>
    <n v="308"/>
  </r>
  <r>
    <x v="2"/>
    <x v="138"/>
    <x v="20"/>
    <x v="4"/>
    <x v="0"/>
    <x v="1"/>
    <n v="199"/>
    <n v="946"/>
    <n v="0.21035940803382663"/>
    <x v="20"/>
    <x v="20"/>
    <n v="3"/>
    <s v="0308"/>
    <s v="久慈"/>
    <n v="308"/>
  </r>
  <r>
    <x v="2"/>
    <x v="138"/>
    <x v="20"/>
    <x v="4"/>
    <x v="0"/>
    <x v="2"/>
    <n v="94"/>
    <n v="946"/>
    <n v="9.9365750528541227E-2"/>
    <x v="20"/>
    <x v="20"/>
    <n v="3"/>
    <s v="0308"/>
    <s v="久慈"/>
    <n v="308"/>
  </r>
  <r>
    <x v="2"/>
    <x v="138"/>
    <x v="20"/>
    <x v="4"/>
    <x v="1"/>
    <x v="0"/>
    <n v="681"/>
    <n v="992"/>
    <n v="0.686491935483871"/>
    <x v="20"/>
    <x v="20"/>
    <n v="3"/>
    <s v="0308"/>
    <s v="久慈"/>
    <n v="308"/>
  </r>
  <r>
    <x v="2"/>
    <x v="138"/>
    <x v="20"/>
    <x v="4"/>
    <x v="1"/>
    <x v="1"/>
    <n v="224"/>
    <n v="992"/>
    <n v="0.22580645161290322"/>
    <x v="20"/>
    <x v="20"/>
    <n v="3"/>
    <s v="0308"/>
    <s v="久慈"/>
    <n v="308"/>
  </r>
  <r>
    <x v="2"/>
    <x v="138"/>
    <x v="20"/>
    <x v="4"/>
    <x v="1"/>
    <x v="2"/>
    <n v="87"/>
    <n v="992"/>
    <n v="8.7701612903225812E-2"/>
    <x v="20"/>
    <x v="20"/>
    <n v="3"/>
    <s v="0308"/>
    <s v="久慈"/>
    <n v="308"/>
  </r>
  <r>
    <x v="2"/>
    <x v="138"/>
    <x v="20"/>
    <x v="4"/>
    <x v="2"/>
    <x v="0"/>
    <n v="1334"/>
    <n v="1938"/>
    <n v="0.68833849329205365"/>
    <x v="20"/>
    <x v="20"/>
    <n v="3"/>
    <s v="0308"/>
    <s v="久慈"/>
    <n v="308"/>
  </r>
  <r>
    <x v="2"/>
    <x v="138"/>
    <x v="20"/>
    <x v="4"/>
    <x v="2"/>
    <x v="1"/>
    <n v="423"/>
    <n v="1938"/>
    <n v="0.21826625386996903"/>
    <x v="20"/>
    <x v="20"/>
    <n v="3"/>
    <s v="0308"/>
    <s v="久慈"/>
    <n v="308"/>
  </r>
  <r>
    <x v="2"/>
    <x v="138"/>
    <x v="20"/>
    <x v="4"/>
    <x v="2"/>
    <x v="2"/>
    <n v="181"/>
    <n v="1938"/>
    <n v="9.3395252837977297E-2"/>
    <x v="20"/>
    <x v="20"/>
    <n v="3"/>
    <s v="0308"/>
    <s v="久慈"/>
    <n v="308"/>
  </r>
  <r>
    <x v="2"/>
    <x v="138"/>
    <x v="20"/>
    <x v="5"/>
    <x v="0"/>
    <x v="0"/>
    <n v="670"/>
    <n v="1017"/>
    <n v="0.65880039331366769"/>
    <x v="20"/>
    <x v="20"/>
    <n v="3"/>
    <s v="0308"/>
    <s v="久慈"/>
    <n v="308"/>
  </r>
  <r>
    <x v="2"/>
    <x v="138"/>
    <x v="20"/>
    <x v="5"/>
    <x v="0"/>
    <x v="1"/>
    <n v="266"/>
    <n v="1017"/>
    <n v="0.26155358898721731"/>
    <x v="20"/>
    <x v="20"/>
    <n v="3"/>
    <s v="0308"/>
    <s v="久慈"/>
    <n v="308"/>
  </r>
  <r>
    <x v="2"/>
    <x v="138"/>
    <x v="20"/>
    <x v="5"/>
    <x v="0"/>
    <x v="2"/>
    <n v="81"/>
    <n v="1017"/>
    <n v="7.9646017699115043E-2"/>
    <x v="20"/>
    <x v="20"/>
    <n v="3"/>
    <s v="0308"/>
    <s v="久慈"/>
    <n v="308"/>
  </r>
  <r>
    <x v="2"/>
    <x v="138"/>
    <x v="20"/>
    <x v="5"/>
    <x v="1"/>
    <x v="0"/>
    <n v="608"/>
    <n v="886"/>
    <n v="0.68623024830699775"/>
    <x v="20"/>
    <x v="20"/>
    <n v="3"/>
    <s v="0308"/>
    <s v="久慈"/>
    <n v="308"/>
  </r>
  <r>
    <x v="2"/>
    <x v="138"/>
    <x v="20"/>
    <x v="5"/>
    <x v="1"/>
    <x v="1"/>
    <n v="194"/>
    <n v="886"/>
    <n v="0.21896162528216703"/>
    <x v="20"/>
    <x v="20"/>
    <n v="3"/>
    <s v="0308"/>
    <s v="久慈"/>
    <n v="308"/>
  </r>
  <r>
    <x v="2"/>
    <x v="138"/>
    <x v="20"/>
    <x v="5"/>
    <x v="1"/>
    <x v="2"/>
    <n v="84"/>
    <n v="886"/>
    <n v="9.480812641083522E-2"/>
    <x v="20"/>
    <x v="20"/>
    <n v="3"/>
    <s v="0308"/>
    <s v="久慈"/>
    <n v="308"/>
  </r>
  <r>
    <x v="2"/>
    <x v="138"/>
    <x v="20"/>
    <x v="5"/>
    <x v="2"/>
    <x v="0"/>
    <n v="1278"/>
    <n v="1903"/>
    <n v="0.67157120336311082"/>
    <x v="20"/>
    <x v="20"/>
    <n v="3"/>
    <s v="0308"/>
    <s v="久慈"/>
    <n v="308"/>
  </r>
  <r>
    <x v="2"/>
    <x v="138"/>
    <x v="20"/>
    <x v="5"/>
    <x v="2"/>
    <x v="1"/>
    <n v="460"/>
    <n v="1903"/>
    <n v="0.24172359432475041"/>
    <x v="20"/>
    <x v="20"/>
    <n v="3"/>
    <s v="0308"/>
    <s v="久慈"/>
    <n v="308"/>
  </r>
  <r>
    <x v="2"/>
    <x v="138"/>
    <x v="20"/>
    <x v="5"/>
    <x v="2"/>
    <x v="2"/>
    <n v="165"/>
    <n v="1903"/>
    <n v="8.6705202312138727E-2"/>
    <x v="20"/>
    <x v="20"/>
    <n v="3"/>
    <s v="0308"/>
    <s v="久慈"/>
    <n v="308"/>
  </r>
  <r>
    <x v="2"/>
    <x v="138"/>
    <x v="20"/>
    <x v="6"/>
    <x v="0"/>
    <x v="0"/>
    <n v="741"/>
    <n v="1125"/>
    <n v="0.65866666666666662"/>
    <x v="20"/>
    <x v="20"/>
    <n v="3"/>
    <s v="0308"/>
    <s v="久慈"/>
    <n v="308"/>
  </r>
  <r>
    <x v="2"/>
    <x v="138"/>
    <x v="20"/>
    <x v="6"/>
    <x v="0"/>
    <x v="1"/>
    <n v="244"/>
    <n v="1125"/>
    <n v="0.21688888888888888"/>
    <x v="20"/>
    <x v="20"/>
    <n v="3"/>
    <s v="0308"/>
    <s v="久慈"/>
    <n v="308"/>
  </r>
  <r>
    <x v="2"/>
    <x v="138"/>
    <x v="20"/>
    <x v="6"/>
    <x v="0"/>
    <x v="2"/>
    <n v="140"/>
    <n v="1125"/>
    <n v="0.12444444444444444"/>
    <x v="20"/>
    <x v="20"/>
    <n v="3"/>
    <s v="0308"/>
    <s v="久慈"/>
    <n v="308"/>
  </r>
  <r>
    <x v="2"/>
    <x v="138"/>
    <x v="20"/>
    <x v="6"/>
    <x v="1"/>
    <x v="0"/>
    <n v="681"/>
    <n v="1003"/>
    <n v="0.67896311066799597"/>
    <x v="20"/>
    <x v="20"/>
    <n v="3"/>
    <s v="0308"/>
    <s v="久慈"/>
    <n v="308"/>
  </r>
  <r>
    <x v="2"/>
    <x v="138"/>
    <x v="20"/>
    <x v="6"/>
    <x v="1"/>
    <x v="1"/>
    <n v="205"/>
    <n v="1003"/>
    <n v="0.20438683948155534"/>
    <x v="20"/>
    <x v="20"/>
    <n v="3"/>
    <s v="0308"/>
    <s v="久慈"/>
    <n v="308"/>
  </r>
  <r>
    <x v="2"/>
    <x v="138"/>
    <x v="20"/>
    <x v="6"/>
    <x v="1"/>
    <x v="2"/>
    <n v="117"/>
    <n v="1003"/>
    <n v="0.11665004985044865"/>
    <x v="20"/>
    <x v="20"/>
    <n v="3"/>
    <s v="0308"/>
    <s v="久慈"/>
    <n v="308"/>
  </r>
  <r>
    <x v="2"/>
    <x v="138"/>
    <x v="20"/>
    <x v="6"/>
    <x v="2"/>
    <x v="0"/>
    <n v="1422"/>
    <n v="2128"/>
    <n v="0.66823308270676696"/>
    <x v="20"/>
    <x v="20"/>
    <n v="3"/>
    <s v="0308"/>
    <s v="久慈"/>
    <n v="308"/>
  </r>
  <r>
    <x v="2"/>
    <x v="138"/>
    <x v="20"/>
    <x v="6"/>
    <x v="2"/>
    <x v="1"/>
    <n v="449"/>
    <n v="2128"/>
    <n v="0.21099624060150377"/>
    <x v="20"/>
    <x v="20"/>
    <n v="3"/>
    <s v="0308"/>
    <s v="久慈"/>
    <n v="308"/>
  </r>
  <r>
    <x v="2"/>
    <x v="138"/>
    <x v="20"/>
    <x v="6"/>
    <x v="2"/>
    <x v="2"/>
    <n v="257"/>
    <n v="2128"/>
    <n v="0.12077067669172932"/>
    <x v="20"/>
    <x v="20"/>
    <n v="3"/>
    <s v="0308"/>
    <s v="久慈"/>
    <n v="308"/>
  </r>
  <r>
    <x v="2"/>
    <x v="138"/>
    <x v="20"/>
    <x v="7"/>
    <x v="0"/>
    <x v="0"/>
    <n v="4024"/>
    <n v="6227"/>
    <n v="0.64621808254376101"/>
    <x v="20"/>
    <x v="20"/>
    <n v="3"/>
    <s v="0308"/>
    <s v="久慈"/>
    <n v="308"/>
  </r>
  <r>
    <x v="2"/>
    <x v="138"/>
    <x v="20"/>
    <x v="7"/>
    <x v="0"/>
    <x v="1"/>
    <n v="1605"/>
    <n v="6227"/>
    <n v="0.25774851453348324"/>
    <x v="20"/>
    <x v="20"/>
    <n v="3"/>
    <s v="0308"/>
    <s v="久慈"/>
    <n v="308"/>
  </r>
  <r>
    <x v="2"/>
    <x v="138"/>
    <x v="20"/>
    <x v="7"/>
    <x v="0"/>
    <x v="2"/>
    <n v="598"/>
    <n v="6227"/>
    <n v="9.6033402922755737E-2"/>
    <x v="20"/>
    <x v="20"/>
    <n v="3"/>
    <s v="0308"/>
    <s v="久慈"/>
    <n v="308"/>
  </r>
  <r>
    <x v="2"/>
    <x v="138"/>
    <x v="20"/>
    <x v="7"/>
    <x v="1"/>
    <x v="0"/>
    <n v="4281"/>
    <n v="6672"/>
    <n v="0.64163669064748197"/>
    <x v="20"/>
    <x v="20"/>
    <n v="3"/>
    <s v="0308"/>
    <s v="久慈"/>
    <n v="308"/>
  </r>
  <r>
    <x v="2"/>
    <x v="138"/>
    <x v="20"/>
    <x v="7"/>
    <x v="1"/>
    <x v="1"/>
    <n v="1877"/>
    <n v="6672"/>
    <n v="0.28132494004796166"/>
    <x v="20"/>
    <x v="20"/>
    <n v="3"/>
    <s v="0308"/>
    <s v="久慈"/>
    <n v="308"/>
  </r>
  <r>
    <x v="2"/>
    <x v="138"/>
    <x v="20"/>
    <x v="7"/>
    <x v="1"/>
    <x v="2"/>
    <n v="514"/>
    <n v="6672"/>
    <n v="7.7038369304556362E-2"/>
    <x v="20"/>
    <x v="20"/>
    <n v="3"/>
    <s v="0308"/>
    <s v="久慈"/>
    <n v="308"/>
  </r>
  <r>
    <x v="2"/>
    <x v="138"/>
    <x v="20"/>
    <x v="7"/>
    <x v="2"/>
    <x v="0"/>
    <n v="8305"/>
    <n v="12899"/>
    <n v="0.64384836033801074"/>
    <x v="20"/>
    <x v="20"/>
    <n v="3"/>
    <s v="0308"/>
    <s v="久慈"/>
    <n v="308"/>
  </r>
  <r>
    <x v="2"/>
    <x v="138"/>
    <x v="20"/>
    <x v="7"/>
    <x v="2"/>
    <x v="1"/>
    <n v="3482"/>
    <n v="12899"/>
    <n v="0.26994340646561749"/>
    <x v="20"/>
    <x v="20"/>
    <n v="3"/>
    <s v="0308"/>
    <s v="久慈"/>
    <n v="308"/>
  </r>
  <r>
    <x v="2"/>
    <x v="138"/>
    <x v="20"/>
    <x v="7"/>
    <x v="2"/>
    <x v="2"/>
    <n v="1112"/>
    <n v="12899"/>
    <n v="8.6208233196371817E-2"/>
    <x v="20"/>
    <x v="20"/>
    <n v="3"/>
    <s v="0308"/>
    <s v="久慈"/>
    <n v="308"/>
  </r>
  <r>
    <x v="2"/>
    <x v="139"/>
    <x v="20"/>
    <x v="0"/>
    <x v="0"/>
    <x v="0"/>
    <n v="417"/>
    <n v="663"/>
    <n v="0.62895927601809953"/>
    <x v="20"/>
    <x v="20"/>
    <n v="3"/>
    <s v="0309"/>
    <s v="二戸"/>
    <n v="309"/>
  </r>
  <r>
    <x v="2"/>
    <x v="139"/>
    <x v="20"/>
    <x v="0"/>
    <x v="0"/>
    <x v="1"/>
    <n v="174"/>
    <n v="663"/>
    <n v="0.26244343891402716"/>
    <x v="20"/>
    <x v="20"/>
    <n v="3"/>
    <s v="0309"/>
    <s v="二戸"/>
    <n v="309"/>
  </r>
  <r>
    <x v="2"/>
    <x v="139"/>
    <x v="20"/>
    <x v="0"/>
    <x v="0"/>
    <x v="2"/>
    <n v="72"/>
    <n v="663"/>
    <n v="0.10859728506787331"/>
    <x v="20"/>
    <x v="20"/>
    <n v="3"/>
    <s v="0309"/>
    <s v="二戸"/>
    <n v="309"/>
  </r>
  <r>
    <x v="2"/>
    <x v="139"/>
    <x v="20"/>
    <x v="0"/>
    <x v="1"/>
    <x v="0"/>
    <n v="466"/>
    <n v="813"/>
    <n v="0.57318573185731858"/>
    <x v="20"/>
    <x v="20"/>
    <n v="3"/>
    <s v="0309"/>
    <s v="二戸"/>
    <n v="309"/>
  </r>
  <r>
    <x v="2"/>
    <x v="139"/>
    <x v="20"/>
    <x v="0"/>
    <x v="1"/>
    <x v="1"/>
    <n v="286"/>
    <n v="813"/>
    <n v="0.35178351783517836"/>
    <x v="20"/>
    <x v="20"/>
    <n v="3"/>
    <s v="0309"/>
    <s v="二戸"/>
    <n v="309"/>
  </r>
  <r>
    <x v="2"/>
    <x v="139"/>
    <x v="20"/>
    <x v="0"/>
    <x v="1"/>
    <x v="2"/>
    <n v="61"/>
    <n v="813"/>
    <n v="7.5030750307503072E-2"/>
    <x v="20"/>
    <x v="20"/>
    <n v="3"/>
    <s v="0309"/>
    <s v="二戸"/>
    <n v="309"/>
  </r>
  <r>
    <x v="2"/>
    <x v="139"/>
    <x v="20"/>
    <x v="0"/>
    <x v="2"/>
    <x v="0"/>
    <n v="883"/>
    <n v="1476"/>
    <n v="0.5982384823848238"/>
    <x v="20"/>
    <x v="20"/>
    <n v="3"/>
    <s v="0309"/>
    <s v="二戸"/>
    <n v="309"/>
  </r>
  <r>
    <x v="2"/>
    <x v="139"/>
    <x v="20"/>
    <x v="0"/>
    <x v="2"/>
    <x v="1"/>
    <n v="460"/>
    <n v="1476"/>
    <n v="0.31165311653116529"/>
    <x v="20"/>
    <x v="20"/>
    <n v="3"/>
    <s v="0309"/>
    <s v="二戸"/>
    <n v="309"/>
  </r>
  <r>
    <x v="2"/>
    <x v="139"/>
    <x v="20"/>
    <x v="0"/>
    <x v="2"/>
    <x v="2"/>
    <n v="133"/>
    <n v="1476"/>
    <n v="9.0108401084010845E-2"/>
    <x v="20"/>
    <x v="20"/>
    <n v="3"/>
    <s v="0309"/>
    <s v="二戸"/>
    <n v="309"/>
  </r>
  <r>
    <x v="2"/>
    <x v="139"/>
    <x v="20"/>
    <x v="1"/>
    <x v="0"/>
    <x v="0"/>
    <n v="488"/>
    <n v="760"/>
    <n v="0.64210526315789473"/>
    <x v="20"/>
    <x v="20"/>
    <n v="3"/>
    <s v="0309"/>
    <s v="二戸"/>
    <n v="309"/>
  </r>
  <r>
    <x v="2"/>
    <x v="139"/>
    <x v="20"/>
    <x v="1"/>
    <x v="0"/>
    <x v="1"/>
    <n v="189"/>
    <n v="760"/>
    <n v="0.24868421052631579"/>
    <x v="20"/>
    <x v="20"/>
    <n v="3"/>
    <s v="0309"/>
    <s v="二戸"/>
    <n v="309"/>
  </r>
  <r>
    <x v="2"/>
    <x v="139"/>
    <x v="20"/>
    <x v="1"/>
    <x v="0"/>
    <x v="2"/>
    <n v="83"/>
    <n v="760"/>
    <n v="0.10921052631578948"/>
    <x v="20"/>
    <x v="20"/>
    <n v="3"/>
    <s v="0309"/>
    <s v="二戸"/>
    <n v="309"/>
  </r>
  <r>
    <x v="2"/>
    <x v="139"/>
    <x v="20"/>
    <x v="1"/>
    <x v="1"/>
    <x v="0"/>
    <n v="568"/>
    <n v="939"/>
    <n v="0.60489882854100108"/>
    <x v="20"/>
    <x v="20"/>
    <n v="3"/>
    <s v="0309"/>
    <s v="二戸"/>
    <n v="309"/>
  </r>
  <r>
    <x v="2"/>
    <x v="139"/>
    <x v="20"/>
    <x v="1"/>
    <x v="1"/>
    <x v="1"/>
    <n v="321"/>
    <n v="939"/>
    <n v="0.34185303514376997"/>
    <x v="20"/>
    <x v="20"/>
    <n v="3"/>
    <s v="0309"/>
    <s v="二戸"/>
    <n v="309"/>
  </r>
  <r>
    <x v="2"/>
    <x v="139"/>
    <x v="20"/>
    <x v="1"/>
    <x v="1"/>
    <x v="2"/>
    <n v="50"/>
    <n v="939"/>
    <n v="5.3248136315228969E-2"/>
    <x v="20"/>
    <x v="20"/>
    <n v="3"/>
    <s v="0309"/>
    <s v="二戸"/>
    <n v="309"/>
  </r>
  <r>
    <x v="2"/>
    <x v="139"/>
    <x v="20"/>
    <x v="1"/>
    <x v="2"/>
    <x v="0"/>
    <n v="1056"/>
    <n v="1699"/>
    <n v="0.62154208357857565"/>
    <x v="20"/>
    <x v="20"/>
    <n v="3"/>
    <s v="0309"/>
    <s v="二戸"/>
    <n v="309"/>
  </r>
  <r>
    <x v="2"/>
    <x v="139"/>
    <x v="20"/>
    <x v="1"/>
    <x v="2"/>
    <x v="1"/>
    <n v="510"/>
    <n v="1699"/>
    <n v="0.30017657445556212"/>
    <x v="20"/>
    <x v="20"/>
    <n v="3"/>
    <s v="0309"/>
    <s v="二戸"/>
    <n v="309"/>
  </r>
  <r>
    <x v="2"/>
    <x v="139"/>
    <x v="20"/>
    <x v="1"/>
    <x v="2"/>
    <x v="2"/>
    <n v="133"/>
    <n v="1699"/>
    <n v="7.8281341965862269E-2"/>
    <x v="20"/>
    <x v="20"/>
    <n v="3"/>
    <s v="0309"/>
    <s v="二戸"/>
    <n v="309"/>
  </r>
  <r>
    <x v="2"/>
    <x v="139"/>
    <x v="20"/>
    <x v="2"/>
    <x v="0"/>
    <x v="0"/>
    <n v="562"/>
    <n v="909"/>
    <n v="0.61826182618261827"/>
    <x v="20"/>
    <x v="20"/>
    <n v="3"/>
    <s v="0309"/>
    <s v="二戸"/>
    <n v="309"/>
  </r>
  <r>
    <x v="2"/>
    <x v="139"/>
    <x v="20"/>
    <x v="2"/>
    <x v="0"/>
    <x v="1"/>
    <n v="251"/>
    <n v="909"/>
    <n v="0.27612761276127612"/>
    <x v="20"/>
    <x v="20"/>
    <n v="3"/>
    <s v="0309"/>
    <s v="二戸"/>
    <n v="309"/>
  </r>
  <r>
    <x v="2"/>
    <x v="139"/>
    <x v="20"/>
    <x v="2"/>
    <x v="0"/>
    <x v="2"/>
    <n v="96"/>
    <n v="909"/>
    <n v="0.10561056105610561"/>
    <x v="20"/>
    <x v="20"/>
    <n v="3"/>
    <s v="0309"/>
    <s v="二戸"/>
    <n v="309"/>
  </r>
  <r>
    <x v="2"/>
    <x v="139"/>
    <x v="20"/>
    <x v="2"/>
    <x v="1"/>
    <x v="0"/>
    <n v="607"/>
    <n v="984"/>
    <n v="0.61686991869918695"/>
    <x v="20"/>
    <x v="20"/>
    <n v="3"/>
    <s v="0309"/>
    <s v="二戸"/>
    <n v="309"/>
  </r>
  <r>
    <x v="2"/>
    <x v="139"/>
    <x v="20"/>
    <x v="2"/>
    <x v="1"/>
    <x v="1"/>
    <n v="322"/>
    <n v="984"/>
    <n v="0.32723577235772355"/>
    <x v="20"/>
    <x v="20"/>
    <n v="3"/>
    <s v="0309"/>
    <s v="二戸"/>
    <n v="309"/>
  </r>
  <r>
    <x v="2"/>
    <x v="139"/>
    <x v="20"/>
    <x v="2"/>
    <x v="1"/>
    <x v="2"/>
    <n v="55"/>
    <n v="984"/>
    <n v="5.589430894308943E-2"/>
    <x v="20"/>
    <x v="20"/>
    <n v="3"/>
    <s v="0309"/>
    <s v="二戸"/>
    <n v="309"/>
  </r>
  <r>
    <x v="2"/>
    <x v="139"/>
    <x v="20"/>
    <x v="2"/>
    <x v="2"/>
    <x v="0"/>
    <n v="1169"/>
    <n v="1893"/>
    <n v="0.61753829899630219"/>
    <x v="20"/>
    <x v="20"/>
    <n v="3"/>
    <s v="0309"/>
    <s v="二戸"/>
    <n v="309"/>
  </r>
  <r>
    <x v="2"/>
    <x v="139"/>
    <x v="20"/>
    <x v="2"/>
    <x v="2"/>
    <x v="1"/>
    <n v="573"/>
    <n v="1893"/>
    <n v="0.30269413629160064"/>
    <x v="20"/>
    <x v="20"/>
    <n v="3"/>
    <s v="0309"/>
    <s v="二戸"/>
    <n v="309"/>
  </r>
  <r>
    <x v="2"/>
    <x v="139"/>
    <x v="20"/>
    <x v="2"/>
    <x v="2"/>
    <x v="2"/>
    <n v="151"/>
    <n v="1893"/>
    <n v="7.97675647120972E-2"/>
    <x v="20"/>
    <x v="20"/>
    <n v="3"/>
    <s v="0309"/>
    <s v="二戸"/>
    <n v="309"/>
  </r>
  <r>
    <x v="2"/>
    <x v="139"/>
    <x v="20"/>
    <x v="3"/>
    <x v="0"/>
    <x v="0"/>
    <n v="535"/>
    <n v="857"/>
    <n v="0.62427071178529758"/>
    <x v="20"/>
    <x v="20"/>
    <n v="3"/>
    <s v="0309"/>
    <s v="二戸"/>
    <n v="309"/>
  </r>
  <r>
    <x v="2"/>
    <x v="139"/>
    <x v="20"/>
    <x v="3"/>
    <x v="0"/>
    <x v="1"/>
    <n v="245"/>
    <n v="857"/>
    <n v="0.28588098016336055"/>
    <x v="20"/>
    <x v="20"/>
    <n v="3"/>
    <s v="0309"/>
    <s v="二戸"/>
    <n v="309"/>
  </r>
  <r>
    <x v="2"/>
    <x v="139"/>
    <x v="20"/>
    <x v="3"/>
    <x v="0"/>
    <x v="2"/>
    <n v="77"/>
    <n v="857"/>
    <n v="8.9848308051341891E-2"/>
    <x v="20"/>
    <x v="20"/>
    <n v="3"/>
    <s v="0309"/>
    <s v="二戸"/>
    <n v="309"/>
  </r>
  <r>
    <x v="2"/>
    <x v="139"/>
    <x v="20"/>
    <x v="3"/>
    <x v="1"/>
    <x v="0"/>
    <n v="645"/>
    <n v="1029"/>
    <n v="0.62682215743440228"/>
    <x v="20"/>
    <x v="20"/>
    <n v="3"/>
    <s v="0309"/>
    <s v="二戸"/>
    <n v="309"/>
  </r>
  <r>
    <x v="2"/>
    <x v="139"/>
    <x v="20"/>
    <x v="3"/>
    <x v="1"/>
    <x v="1"/>
    <n v="315"/>
    <n v="1029"/>
    <n v="0.30612244897959184"/>
    <x v="20"/>
    <x v="20"/>
    <n v="3"/>
    <s v="0309"/>
    <s v="二戸"/>
    <n v="309"/>
  </r>
  <r>
    <x v="2"/>
    <x v="139"/>
    <x v="20"/>
    <x v="3"/>
    <x v="1"/>
    <x v="2"/>
    <n v="69"/>
    <n v="1029"/>
    <n v="6.7055393586005832E-2"/>
    <x v="20"/>
    <x v="20"/>
    <n v="3"/>
    <s v="0309"/>
    <s v="二戸"/>
    <n v="309"/>
  </r>
  <r>
    <x v="2"/>
    <x v="139"/>
    <x v="20"/>
    <x v="3"/>
    <x v="2"/>
    <x v="0"/>
    <n v="1180"/>
    <n v="1886"/>
    <n v="0.62566277836691409"/>
    <x v="20"/>
    <x v="20"/>
    <n v="3"/>
    <s v="0309"/>
    <s v="二戸"/>
    <n v="309"/>
  </r>
  <r>
    <x v="2"/>
    <x v="139"/>
    <x v="20"/>
    <x v="3"/>
    <x v="2"/>
    <x v="1"/>
    <n v="560"/>
    <n v="1886"/>
    <n v="0.29692470837751855"/>
    <x v="20"/>
    <x v="20"/>
    <n v="3"/>
    <s v="0309"/>
    <s v="二戸"/>
    <n v="309"/>
  </r>
  <r>
    <x v="2"/>
    <x v="139"/>
    <x v="20"/>
    <x v="3"/>
    <x v="2"/>
    <x v="2"/>
    <n v="146"/>
    <n v="1886"/>
    <n v="7.7412513255567333E-2"/>
    <x v="20"/>
    <x v="20"/>
    <n v="3"/>
    <s v="0309"/>
    <s v="二戸"/>
    <n v="309"/>
  </r>
  <r>
    <x v="2"/>
    <x v="139"/>
    <x v="20"/>
    <x v="4"/>
    <x v="0"/>
    <x v="0"/>
    <n v="645"/>
    <n v="984"/>
    <n v="0.65548780487804881"/>
    <x v="20"/>
    <x v="20"/>
    <n v="3"/>
    <s v="0309"/>
    <s v="二戸"/>
    <n v="309"/>
  </r>
  <r>
    <x v="2"/>
    <x v="139"/>
    <x v="20"/>
    <x v="4"/>
    <x v="0"/>
    <x v="1"/>
    <n v="264"/>
    <n v="984"/>
    <n v="0.26829268292682928"/>
    <x v="20"/>
    <x v="20"/>
    <n v="3"/>
    <s v="0309"/>
    <s v="二戸"/>
    <n v="309"/>
  </r>
  <r>
    <x v="2"/>
    <x v="139"/>
    <x v="20"/>
    <x v="4"/>
    <x v="0"/>
    <x v="2"/>
    <n v="75"/>
    <n v="984"/>
    <n v="7.621951219512195E-2"/>
    <x v="20"/>
    <x v="20"/>
    <n v="3"/>
    <s v="0309"/>
    <s v="二戸"/>
    <n v="309"/>
  </r>
  <r>
    <x v="2"/>
    <x v="139"/>
    <x v="20"/>
    <x v="4"/>
    <x v="1"/>
    <x v="0"/>
    <n v="679"/>
    <n v="984"/>
    <n v="0.69004065040650409"/>
    <x v="20"/>
    <x v="20"/>
    <n v="3"/>
    <s v="0309"/>
    <s v="二戸"/>
    <n v="309"/>
  </r>
  <r>
    <x v="2"/>
    <x v="139"/>
    <x v="20"/>
    <x v="4"/>
    <x v="1"/>
    <x v="1"/>
    <n v="225"/>
    <n v="984"/>
    <n v="0.22865853658536586"/>
    <x v="20"/>
    <x v="20"/>
    <n v="3"/>
    <s v="0309"/>
    <s v="二戸"/>
    <n v="309"/>
  </r>
  <r>
    <x v="2"/>
    <x v="139"/>
    <x v="20"/>
    <x v="4"/>
    <x v="1"/>
    <x v="2"/>
    <n v="80"/>
    <n v="984"/>
    <n v="8.1300813008130079E-2"/>
    <x v="20"/>
    <x v="20"/>
    <n v="3"/>
    <s v="0309"/>
    <s v="二戸"/>
    <n v="309"/>
  </r>
  <r>
    <x v="2"/>
    <x v="139"/>
    <x v="20"/>
    <x v="4"/>
    <x v="2"/>
    <x v="0"/>
    <n v="1324"/>
    <n v="1968"/>
    <n v="0.67276422764227639"/>
    <x v="20"/>
    <x v="20"/>
    <n v="3"/>
    <s v="0309"/>
    <s v="二戸"/>
    <n v="309"/>
  </r>
  <r>
    <x v="2"/>
    <x v="139"/>
    <x v="20"/>
    <x v="4"/>
    <x v="2"/>
    <x v="1"/>
    <n v="489"/>
    <n v="1968"/>
    <n v="0.24847560975609756"/>
    <x v="20"/>
    <x v="20"/>
    <n v="3"/>
    <s v="0309"/>
    <s v="二戸"/>
    <n v="309"/>
  </r>
  <r>
    <x v="2"/>
    <x v="139"/>
    <x v="20"/>
    <x v="4"/>
    <x v="2"/>
    <x v="2"/>
    <n v="155"/>
    <n v="1968"/>
    <n v="7.8760162601626021E-2"/>
    <x v="20"/>
    <x v="20"/>
    <n v="3"/>
    <s v="0309"/>
    <s v="二戸"/>
    <n v="309"/>
  </r>
  <r>
    <x v="2"/>
    <x v="139"/>
    <x v="20"/>
    <x v="5"/>
    <x v="0"/>
    <x v="0"/>
    <n v="741"/>
    <n v="1127"/>
    <n v="0.65749778172138418"/>
    <x v="20"/>
    <x v="20"/>
    <n v="3"/>
    <s v="0309"/>
    <s v="二戸"/>
    <n v="309"/>
  </r>
  <r>
    <x v="2"/>
    <x v="139"/>
    <x v="20"/>
    <x v="5"/>
    <x v="0"/>
    <x v="1"/>
    <n v="282"/>
    <n v="1127"/>
    <n v="0.25022182786157943"/>
    <x v="20"/>
    <x v="20"/>
    <n v="3"/>
    <s v="0309"/>
    <s v="二戸"/>
    <n v="309"/>
  </r>
  <r>
    <x v="2"/>
    <x v="139"/>
    <x v="20"/>
    <x v="5"/>
    <x v="0"/>
    <x v="2"/>
    <n v="104"/>
    <n v="1127"/>
    <n v="9.2280390417036381E-2"/>
    <x v="20"/>
    <x v="20"/>
    <n v="3"/>
    <s v="0309"/>
    <s v="二戸"/>
    <n v="309"/>
  </r>
  <r>
    <x v="2"/>
    <x v="139"/>
    <x v="20"/>
    <x v="5"/>
    <x v="1"/>
    <x v="0"/>
    <n v="708"/>
    <n v="1086"/>
    <n v="0.65193370165745856"/>
    <x v="20"/>
    <x v="20"/>
    <n v="3"/>
    <s v="0309"/>
    <s v="二戸"/>
    <n v="309"/>
  </r>
  <r>
    <x v="2"/>
    <x v="139"/>
    <x v="20"/>
    <x v="5"/>
    <x v="1"/>
    <x v="1"/>
    <n v="272"/>
    <n v="1086"/>
    <n v="0.25046040515653778"/>
    <x v="20"/>
    <x v="20"/>
    <n v="3"/>
    <s v="0309"/>
    <s v="二戸"/>
    <n v="309"/>
  </r>
  <r>
    <x v="2"/>
    <x v="139"/>
    <x v="20"/>
    <x v="5"/>
    <x v="1"/>
    <x v="2"/>
    <n v="106"/>
    <n v="1086"/>
    <n v="9.7605893186003684E-2"/>
    <x v="20"/>
    <x v="20"/>
    <n v="3"/>
    <s v="0309"/>
    <s v="二戸"/>
    <n v="309"/>
  </r>
  <r>
    <x v="2"/>
    <x v="139"/>
    <x v="20"/>
    <x v="5"/>
    <x v="2"/>
    <x v="0"/>
    <n v="1449"/>
    <n v="2213"/>
    <n v="0.65476728422955266"/>
    <x v="20"/>
    <x v="20"/>
    <n v="3"/>
    <s v="0309"/>
    <s v="二戸"/>
    <n v="309"/>
  </r>
  <r>
    <x v="2"/>
    <x v="139"/>
    <x v="20"/>
    <x v="5"/>
    <x v="2"/>
    <x v="1"/>
    <n v="554"/>
    <n v="2213"/>
    <n v="0.25033890646181656"/>
    <x v="20"/>
    <x v="20"/>
    <n v="3"/>
    <s v="0309"/>
    <s v="二戸"/>
    <n v="309"/>
  </r>
  <r>
    <x v="2"/>
    <x v="139"/>
    <x v="20"/>
    <x v="5"/>
    <x v="2"/>
    <x v="2"/>
    <n v="210"/>
    <n v="2213"/>
    <n v="9.4893809308630811E-2"/>
    <x v="20"/>
    <x v="20"/>
    <n v="3"/>
    <s v="0309"/>
    <s v="二戸"/>
    <n v="309"/>
  </r>
  <r>
    <x v="2"/>
    <x v="139"/>
    <x v="20"/>
    <x v="6"/>
    <x v="0"/>
    <x v="0"/>
    <n v="760"/>
    <n v="1155"/>
    <n v="0.65800865800865804"/>
    <x v="20"/>
    <x v="20"/>
    <n v="3"/>
    <s v="0309"/>
    <s v="二戸"/>
    <n v="309"/>
  </r>
  <r>
    <x v="2"/>
    <x v="139"/>
    <x v="20"/>
    <x v="6"/>
    <x v="0"/>
    <x v="1"/>
    <n v="262"/>
    <n v="1155"/>
    <n v="0.22683982683982684"/>
    <x v="20"/>
    <x v="20"/>
    <n v="3"/>
    <s v="0309"/>
    <s v="二戸"/>
    <n v="309"/>
  </r>
  <r>
    <x v="2"/>
    <x v="139"/>
    <x v="20"/>
    <x v="6"/>
    <x v="0"/>
    <x v="2"/>
    <n v="133"/>
    <n v="1155"/>
    <n v="0.11515151515151516"/>
    <x v="20"/>
    <x v="20"/>
    <n v="3"/>
    <s v="0309"/>
    <s v="二戸"/>
    <n v="309"/>
  </r>
  <r>
    <x v="2"/>
    <x v="139"/>
    <x v="20"/>
    <x v="6"/>
    <x v="1"/>
    <x v="0"/>
    <n v="635"/>
    <n v="981"/>
    <n v="0.64729867482161063"/>
    <x v="20"/>
    <x v="20"/>
    <n v="3"/>
    <s v="0309"/>
    <s v="二戸"/>
    <n v="309"/>
  </r>
  <r>
    <x v="2"/>
    <x v="139"/>
    <x v="20"/>
    <x v="6"/>
    <x v="1"/>
    <x v="1"/>
    <n v="233"/>
    <n v="981"/>
    <n v="0.23751274209989806"/>
    <x v="20"/>
    <x v="20"/>
    <n v="3"/>
    <s v="0309"/>
    <s v="二戸"/>
    <n v="309"/>
  </r>
  <r>
    <x v="2"/>
    <x v="139"/>
    <x v="20"/>
    <x v="6"/>
    <x v="1"/>
    <x v="2"/>
    <n v="113"/>
    <n v="981"/>
    <n v="0.11518858307849134"/>
    <x v="20"/>
    <x v="20"/>
    <n v="3"/>
    <s v="0309"/>
    <s v="二戸"/>
    <n v="309"/>
  </r>
  <r>
    <x v="2"/>
    <x v="139"/>
    <x v="20"/>
    <x v="6"/>
    <x v="2"/>
    <x v="0"/>
    <n v="1395"/>
    <n v="2136"/>
    <n v="0.6530898876404494"/>
    <x v="20"/>
    <x v="20"/>
    <n v="3"/>
    <s v="0309"/>
    <s v="二戸"/>
    <n v="309"/>
  </r>
  <r>
    <x v="2"/>
    <x v="139"/>
    <x v="20"/>
    <x v="6"/>
    <x v="2"/>
    <x v="1"/>
    <n v="495"/>
    <n v="2136"/>
    <n v="0.23174157303370788"/>
    <x v="20"/>
    <x v="20"/>
    <n v="3"/>
    <s v="0309"/>
    <s v="二戸"/>
    <n v="309"/>
  </r>
  <r>
    <x v="2"/>
    <x v="139"/>
    <x v="20"/>
    <x v="6"/>
    <x v="2"/>
    <x v="2"/>
    <n v="246"/>
    <n v="2136"/>
    <n v="0.1151685393258427"/>
    <x v="20"/>
    <x v="20"/>
    <n v="3"/>
    <s v="0309"/>
    <s v="二戸"/>
    <n v="309"/>
  </r>
  <r>
    <x v="2"/>
    <x v="139"/>
    <x v="20"/>
    <x v="7"/>
    <x v="0"/>
    <x v="0"/>
    <n v="4148"/>
    <n v="6455"/>
    <n v="0.64260263361735093"/>
    <x v="20"/>
    <x v="20"/>
    <n v="3"/>
    <s v="0309"/>
    <s v="二戸"/>
    <n v="309"/>
  </r>
  <r>
    <x v="2"/>
    <x v="139"/>
    <x v="20"/>
    <x v="7"/>
    <x v="0"/>
    <x v="1"/>
    <n v="1667"/>
    <n v="6455"/>
    <n v="0.25824941905499615"/>
    <x v="20"/>
    <x v="20"/>
    <n v="3"/>
    <s v="0309"/>
    <s v="二戸"/>
    <n v="309"/>
  </r>
  <r>
    <x v="2"/>
    <x v="139"/>
    <x v="20"/>
    <x v="7"/>
    <x v="0"/>
    <x v="2"/>
    <n v="640"/>
    <n v="6455"/>
    <n v="9.9147947327652988E-2"/>
    <x v="20"/>
    <x v="20"/>
    <n v="3"/>
    <s v="0309"/>
    <s v="二戸"/>
    <n v="309"/>
  </r>
  <r>
    <x v="2"/>
    <x v="139"/>
    <x v="20"/>
    <x v="7"/>
    <x v="1"/>
    <x v="0"/>
    <n v="4308"/>
    <n v="6816"/>
    <n v="0.63204225352112675"/>
    <x v="20"/>
    <x v="20"/>
    <n v="3"/>
    <s v="0309"/>
    <s v="二戸"/>
    <n v="309"/>
  </r>
  <r>
    <x v="2"/>
    <x v="139"/>
    <x v="20"/>
    <x v="7"/>
    <x v="1"/>
    <x v="1"/>
    <n v="1974"/>
    <n v="6816"/>
    <n v="0.289612676056338"/>
    <x v="20"/>
    <x v="20"/>
    <n v="3"/>
    <s v="0309"/>
    <s v="二戸"/>
    <n v="309"/>
  </r>
  <r>
    <x v="2"/>
    <x v="139"/>
    <x v="20"/>
    <x v="7"/>
    <x v="1"/>
    <x v="2"/>
    <n v="534"/>
    <n v="6816"/>
    <n v="7.8345070422535218E-2"/>
    <x v="20"/>
    <x v="20"/>
    <n v="3"/>
    <s v="0309"/>
    <s v="二戸"/>
    <n v="309"/>
  </r>
  <r>
    <x v="2"/>
    <x v="139"/>
    <x v="20"/>
    <x v="7"/>
    <x v="2"/>
    <x v="0"/>
    <n v="8456"/>
    <n v="13271"/>
    <n v="0.63717881094114992"/>
    <x v="20"/>
    <x v="20"/>
    <n v="3"/>
    <s v="0309"/>
    <s v="二戸"/>
    <n v="309"/>
  </r>
  <r>
    <x v="2"/>
    <x v="139"/>
    <x v="20"/>
    <x v="7"/>
    <x v="2"/>
    <x v="1"/>
    <n v="3641"/>
    <n v="13271"/>
    <n v="0.27435762188229973"/>
    <x v="20"/>
    <x v="20"/>
    <n v="3"/>
    <s v="0309"/>
    <s v="二戸"/>
    <n v="309"/>
  </r>
  <r>
    <x v="2"/>
    <x v="139"/>
    <x v="20"/>
    <x v="7"/>
    <x v="2"/>
    <x v="2"/>
    <n v="1174"/>
    <n v="13271"/>
    <n v="8.8463567176550378E-2"/>
    <x v="20"/>
    <x v="20"/>
    <n v="3"/>
    <s v="0309"/>
    <s v="二戸"/>
    <n v="309"/>
  </r>
  <r>
    <x v="2"/>
    <x v="140"/>
    <x v="21"/>
    <x v="0"/>
    <x v="0"/>
    <x v="0"/>
    <n v="1913"/>
    <n v="3278"/>
    <n v="0.58358755338621116"/>
    <x v="21"/>
    <x v="21"/>
    <n v="32"/>
    <s v="3201"/>
    <s v="松江"/>
    <n v="3201"/>
  </r>
  <r>
    <x v="2"/>
    <x v="140"/>
    <x v="21"/>
    <x v="0"/>
    <x v="0"/>
    <x v="1"/>
    <n v="994"/>
    <n v="3278"/>
    <n v="0.30323367907260523"/>
    <x v="21"/>
    <x v="21"/>
    <n v="32"/>
    <s v="3201"/>
    <s v="松江"/>
    <n v="3201"/>
  </r>
  <r>
    <x v="2"/>
    <x v="140"/>
    <x v="21"/>
    <x v="0"/>
    <x v="0"/>
    <x v="2"/>
    <n v="371"/>
    <n v="3278"/>
    <n v="0.11317876754118365"/>
    <x v="21"/>
    <x v="21"/>
    <n v="32"/>
    <s v="3201"/>
    <s v="松江"/>
    <n v="3201"/>
  </r>
  <r>
    <x v="2"/>
    <x v="140"/>
    <x v="21"/>
    <x v="0"/>
    <x v="1"/>
    <x v="0"/>
    <n v="2098"/>
    <n v="4060"/>
    <n v="0.51674876847290641"/>
    <x v="21"/>
    <x v="21"/>
    <n v="32"/>
    <s v="3201"/>
    <s v="松江"/>
    <n v="3201"/>
  </r>
  <r>
    <x v="2"/>
    <x v="140"/>
    <x v="21"/>
    <x v="0"/>
    <x v="1"/>
    <x v="1"/>
    <n v="1704"/>
    <n v="4060"/>
    <n v="0.41970443349753694"/>
    <x v="21"/>
    <x v="21"/>
    <n v="32"/>
    <s v="3201"/>
    <s v="松江"/>
    <n v="3201"/>
  </r>
  <r>
    <x v="2"/>
    <x v="140"/>
    <x v="21"/>
    <x v="0"/>
    <x v="1"/>
    <x v="2"/>
    <n v="258"/>
    <n v="4060"/>
    <n v="6.354679802955665E-2"/>
    <x v="21"/>
    <x v="21"/>
    <n v="32"/>
    <s v="3201"/>
    <s v="松江"/>
    <n v="3201"/>
  </r>
  <r>
    <x v="2"/>
    <x v="140"/>
    <x v="21"/>
    <x v="0"/>
    <x v="2"/>
    <x v="0"/>
    <n v="4011"/>
    <n v="7338"/>
    <n v="0.54660670482420282"/>
    <x v="21"/>
    <x v="21"/>
    <n v="32"/>
    <s v="3201"/>
    <s v="松江"/>
    <n v="3201"/>
  </r>
  <r>
    <x v="2"/>
    <x v="140"/>
    <x v="21"/>
    <x v="0"/>
    <x v="2"/>
    <x v="1"/>
    <n v="2698"/>
    <n v="7338"/>
    <n v="0.36767511583537749"/>
    <x v="21"/>
    <x v="21"/>
    <n v="32"/>
    <s v="3201"/>
    <s v="松江"/>
    <n v="3201"/>
  </r>
  <r>
    <x v="2"/>
    <x v="140"/>
    <x v="21"/>
    <x v="0"/>
    <x v="2"/>
    <x v="2"/>
    <n v="629"/>
    <n v="7338"/>
    <n v="8.571817934041974E-2"/>
    <x v="21"/>
    <x v="21"/>
    <n v="32"/>
    <s v="3201"/>
    <s v="松江"/>
    <n v="3201"/>
  </r>
  <r>
    <x v="2"/>
    <x v="140"/>
    <x v="21"/>
    <x v="1"/>
    <x v="0"/>
    <x v="0"/>
    <n v="2360"/>
    <n v="4057"/>
    <n v="0.58171062361350756"/>
    <x v="21"/>
    <x v="21"/>
    <n v="32"/>
    <s v="3201"/>
    <s v="松江"/>
    <n v="3201"/>
  </r>
  <r>
    <x v="2"/>
    <x v="140"/>
    <x v="21"/>
    <x v="1"/>
    <x v="0"/>
    <x v="1"/>
    <n v="1243"/>
    <n v="4057"/>
    <n v="0.30638402760660588"/>
    <x v="21"/>
    <x v="21"/>
    <n v="32"/>
    <s v="3201"/>
    <s v="松江"/>
    <n v="3201"/>
  </r>
  <r>
    <x v="2"/>
    <x v="140"/>
    <x v="21"/>
    <x v="1"/>
    <x v="0"/>
    <x v="2"/>
    <n v="454"/>
    <n v="4057"/>
    <n v="0.11190534877988662"/>
    <x v="21"/>
    <x v="21"/>
    <n v="32"/>
    <s v="3201"/>
    <s v="松江"/>
    <n v="3201"/>
  </r>
  <r>
    <x v="2"/>
    <x v="140"/>
    <x v="21"/>
    <x v="1"/>
    <x v="1"/>
    <x v="0"/>
    <n v="2543"/>
    <n v="4926"/>
    <n v="0.51624035728786033"/>
    <x v="21"/>
    <x v="21"/>
    <n v="32"/>
    <s v="3201"/>
    <s v="松江"/>
    <n v="3201"/>
  </r>
  <r>
    <x v="2"/>
    <x v="140"/>
    <x v="21"/>
    <x v="1"/>
    <x v="1"/>
    <x v="1"/>
    <n v="2006"/>
    <n v="4926"/>
    <n v="0.40722695899309785"/>
    <x v="21"/>
    <x v="21"/>
    <n v="32"/>
    <s v="3201"/>
    <s v="松江"/>
    <n v="3201"/>
  </r>
  <r>
    <x v="2"/>
    <x v="140"/>
    <x v="21"/>
    <x v="1"/>
    <x v="1"/>
    <x v="2"/>
    <n v="377"/>
    <n v="4926"/>
    <n v="7.6532683719041816E-2"/>
    <x v="21"/>
    <x v="21"/>
    <n v="32"/>
    <s v="3201"/>
    <s v="松江"/>
    <n v="3201"/>
  </r>
  <r>
    <x v="2"/>
    <x v="140"/>
    <x v="21"/>
    <x v="1"/>
    <x v="2"/>
    <x v="0"/>
    <n v="4903"/>
    <n v="8983"/>
    <n v="0.54580874986084826"/>
    <x v="21"/>
    <x v="21"/>
    <n v="32"/>
    <s v="3201"/>
    <s v="松江"/>
    <n v="3201"/>
  </r>
  <r>
    <x v="2"/>
    <x v="140"/>
    <x v="21"/>
    <x v="1"/>
    <x v="2"/>
    <x v="1"/>
    <n v="3249"/>
    <n v="8983"/>
    <n v="0.36168317933875099"/>
    <x v="21"/>
    <x v="21"/>
    <n v="32"/>
    <s v="3201"/>
    <s v="松江"/>
    <n v="3201"/>
  </r>
  <r>
    <x v="2"/>
    <x v="140"/>
    <x v="21"/>
    <x v="1"/>
    <x v="2"/>
    <x v="2"/>
    <n v="831"/>
    <n v="8983"/>
    <n v="9.2508070800400757E-2"/>
    <x v="21"/>
    <x v="21"/>
    <n v="32"/>
    <s v="3201"/>
    <s v="松江"/>
    <n v="3201"/>
  </r>
  <r>
    <x v="2"/>
    <x v="140"/>
    <x v="21"/>
    <x v="2"/>
    <x v="0"/>
    <x v="0"/>
    <n v="2077"/>
    <n v="3535"/>
    <n v="0.58755304101838757"/>
    <x v="21"/>
    <x v="21"/>
    <n v="32"/>
    <s v="3201"/>
    <s v="松江"/>
    <n v="3201"/>
  </r>
  <r>
    <x v="2"/>
    <x v="140"/>
    <x v="21"/>
    <x v="2"/>
    <x v="0"/>
    <x v="1"/>
    <n v="1093"/>
    <n v="3535"/>
    <n v="0.30919377652050917"/>
    <x v="21"/>
    <x v="21"/>
    <n v="32"/>
    <s v="3201"/>
    <s v="松江"/>
    <n v="3201"/>
  </r>
  <r>
    <x v="2"/>
    <x v="140"/>
    <x v="21"/>
    <x v="2"/>
    <x v="0"/>
    <x v="2"/>
    <n v="365"/>
    <n v="3535"/>
    <n v="0.10325318246110325"/>
    <x v="21"/>
    <x v="21"/>
    <n v="32"/>
    <s v="3201"/>
    <s v="松江"/>
    <n v="3201"/>
  </r>
  <r>
    <x v="2"/>
    <x v="140"/>
    <x v="21"/>
    <x v="2"/>
    <x v="1"/>
    <x v="0"/>
    <n v="2194"/>
    <n v="4138"/>
    <n v="0.53020782986950221"/>
    <x v="21"/>
    <x v="21"/>
    <n v="32"/>
    <s v="3201"/>
    <s v="松江"/>
    <n v="3201"/>
  </r>
  <r>
    <x v="2"/>
    <x v="140"/>
    <x v="21"/>
    <x v="2"/>
    <x v="1"/>
    <x v="1"/>
    <n v="1660"/>
    <n v="4138"/>
    <n v="0.40115998066698888"/>
    <x v="21"/>
    <x v="21"/>
    <n v="32"/>
    <s v="3201"/>
    <s v="松江"/>
    <n v="3201"/>
  </r>
  <r>
    <x v="2"/>
    <x v="140"/>
    <x v="21"/>
    <x v="2"/>
    <x v="1"/>
    <x v="2"/>
    <n v="284"/>
    <n v="4138"/>
    <n v="6.8632189463508936E-2"/>
    <x v="21"/>
    <x v="21"/>
    <n v="32"/>
    <s v="3201"/>
    <s v="松江"/>
    <n v="3201"/>
  </r>
  <r>
    <x v="2"/>
    <x v="140"/>
    <x v="21"/>
    <x v="2"/>
    <x v="2"/>
    <x v="0"/>
    <n v="4271"/>
    <n v="7673"/>
    <n v="0.55662713410660758"/>
    <x v="21"/>
    <x v="21"/>
    <n v="32"/>
    <s v="3201"/>
    <s v="松江"/>
    <n v="3201"/>
  </r>
  <r>
    <x v="2"/>
    <x v="140"/>
    <x v="21"/>
    <x v="2"/>
    <x v="2"/>
    <x v="1"/>
    <n v="2753"/>
    <n v="7673"/>
    <n v="0.35879056431643425"/>
    <x v="21"/>
    <x v="21"/>
    <n v="32"/>
    <s v="3201"/>
    <s v="松江"/>
    <n v="3201"/>
  </r>
  <r>
    <x v="2"/>
    <x v="140"/>
    <x v="21"/>
    <x v="2"/>
    <x v="2"/>
    <x v="2"/>
    <n v="649"/>
    <n v="7673"/>
    <n v="8.458230157695816E-2"/>
    <x v="21"/>
    <x v="21"/>
    <n v="32"/>
    <s v="3201"/>
    <s v="松江"/>
    <n v="3201"/>
  </r>
  <r>
    <x v="2"/>
    <x v="140"/>
    <x v="21"/>
    <x v="3"/>
    <x v="0"/>
    <x v="0"/>
    <n v="1930"/>
    <n v="3309"/>
    <n v="0.58325778180719245"/>
    <x v="21"/>
    <x v="21"/>
    <n v="32"/>
    <s v="3201"/>
    <s v="松江"/>
    <n v="3201"/>
  </r>
  <r>
    <x v="2"/>
    <x v="140"/>
    <x v="21"/>
    <x v="3"/>
    <x v="0"/>
    <x v="1"/>
    <n v="1052"/>
    <n v="3309"/>
    <n v="0.3179208220006044"/>
    <x v="21"/>
    <x v="21"/>
    <n v="32"/>
    <s v="3201"/>
    <s v="松江"/>
    <n v="3201"/>
  </r>
  <r>
    <x v="2"/>
    <x v="140"/>
    <x v="21"/>
    <x v="3"/>
    <x v="0"/>
    <x v="2"/>
    <n v="327"/>
    <n v="3309"/>
    <n v="9.8821396192203079E-2"/>
    <x v="21"/>
    <x v="21"/>
    <n v="32"/>
    <s v="3201"/>
    <s v="松江"/>
    <n v="3201"/>
  </r>
  <r>
    <x v="2"/>
    <x v="140"/>
    <x v="21"/>
    <x v="3"/>
    <x v="1"/>
    <x v="0"/>
    <n v="2106"/>
    <n v="3779"/>
    <n v="0.55729028843609418"/>
    <x v="21"/>
    <x v="21"/>
    <n v="32"/>
    <s v="3201"/>
    <s v="松江"/>
    <n v="3201"/>
  </r>
  <r>
    <x v="2"/>
    <x v="140"/>
    <x v="21"/>
    <x v="3"/>
    <x v="1"/>
    <x v="1"/>
    <n v="1409"/>
    <n v="3779"/>
    <n v="0.37284996030695949"/>
    <x v="21"/>
    <x v="21"/>
    <n v="32"/>
    <s v="3201"/>
    <s v="松江"/>
    <n v="3201"/>
  </r>
  <r>
    <x v="2"/>
    <x v="140"/>
    <x v="21"/>
    <x v="3"/>
    <x v="1"/>
    <x v="2"/>
    <n v="264"/>
    <n v="3779"/>
    <n v="6.9859751256946281E-2"/>
    <x v="21"/>
    <x v="21"/>
    <n v="32"/>
    <s v="3201"/>
    <s v="松江"/>
    <n v="3201"/>
  </r>
  <r>
    <x v="2"/>
    <x v="140"/>
    <x v="21"/>
    <x v="3"/>
    <x v="2"/>
    <x v="0"/>
    <n v="4036"/>
    <n v="7088"/>
    <n v="0.56941309255079009"/>
    <x v="21"/>
    <x v="21"/>
    <n v="32"/>
    <s v="3201"/>
    <s v="松江"/>
    <n v="3201"/>
  </r>
  <r>
    <x v="2"/>
    <x v="140"/>
    <x v="21"/>
    <x v="3"/>
    <x v="2"/>
    <x v="1"/>
    <n v="2461"/>
    <n v="7088"/>
    <n v="0.34720654627539504"/>
    <x v="21"/>
    <x v="21"/>
    <n v="32"/>
    <s v="3201"/>
    <s v="松江"/>
    <n v="3201"/>
  </r>
  <r>
    <x v="2"/>
    <x v="140"/>
    <x v="21"/>
    <x v="3"/>
    <x v="2"/>
    <x v="2"/>
    <n v="591"/>
    <n v="7088"/>
    <n v="8.3380361173814893E-2"/>
    <x v="21"/>
    <x v="21"/>
    <n v="32"/>
    <s v="3201"/>
    <s v="松江"/>
    <n v="3201"/>
  </r>
  <r>
    <x v="2"/>
    <x v="140"/>
    <x v="21"/>
    <x v="4"/>
    <x v="0"/>
    <x v="0"/>
    <n v="1906"/>
    <n v="3137"/>
    <n v="0.60758686643289772"/>
    <x v="21"/>
    <x v="21"/>
    <n v="32"/>
    <s v="3201"/>
    <s v="松江"/>
    <n v="3201"/>
  </r>
  <r>
    <x v="2"/>
    <x v="140"/>
    <x v="21"/>
    <x v="4"/>
    <x v="0"/>
    <x v="1"/>
    <n v="943"/>
    <n v="3137"/>
    <n v="0.30060567421102963"/>
    <x v="21"/>
    <x v="21"/>
    <n v="32"/>
    <s v="3201"/>
    <s v="松江"/>
    <n v="3201"/>
  </r>
  <r>
    <x v="2"/>
    <x v="140"/>
    <x v="21"/>
    <x v="4"/>
    <x v="0"/>
    <x v="2"/>
    <n v="288"/>
    <n v="3137"/>
    <n v="9.1807459356072679E-2"/>
    <x v="21"/>
    <x v="21"/>
    <n v="32"/>
    <s v="3201"/>
    <s v="松江"/>
    <n v="3201"/>
  </r>
  <r>
    <x v="2"/>
    <x v="140"/>
    <x v="21"/>
    <x v="4"/>
    <x v="1"/>
    <x v="0"/>
    <n v="1966"/>
    <n v="3427"/>
    <n v="0.57367960315144439"/>
    <x v="21"/>
    <x v="21"/>
    <n v="32"/>
    <s v="3201"/>
    <s v="松江"/>
    <n v="3201"/>
  </r>
  <r>
    <x v="2"/>
    <x v="140"/>
    <x v="21"/>
    <x v="4"/>
    <x v="1"/>
    <x v="1"/>
    <n v="1146"/>
    <n v="3427"/>
    <n v="0.33440326816457544"/>
    <x v="21"/>
    <x v="21"/>
    <n v="32"/>
    <s v="3201"/>
    <s v="松江"/>
    <n v="3201"/>
  </r>
  <r>
    <x v="2"/>
    <x v="140"/>
    <x v="21"/>
    <x v="4"/>
    <x v="1"/>
    <x v="2"/>
    <n v="315"/>
    <n v="3427"/>
    <n v="9.1917128683980151E-2"/>
    <x v="21"/>
    <x v="21"/>
    <n v="32"/>
    <s v="3201"/>
    <s v="松江"/>
    <n v="3201"/>
  </r>
  <r>
    <x v="2"/>
    <x v="140"/>
    <x v="21"/>
    <x v="4"/>
    <x v="2"/>
    <x v="0"/>
    <n v="3872"/>
    <n v="6564"/>
    <n v="0.58988421694088966"/>
    <x v="21"/>
    <x v="21"/>
    <n v="32"/>
    <s v="3201"/>
    <s v="松江"/>
    <n v="3201"/>
  </r>
  <r>
    <x v="2"/>
    <x v="140"/>
    <x v="21"/>
    <x v="4"/>
    <x v="2"/>
    <x v="1"/>
    <n v="2089"/>
    <n v="6564"/>
    <n v="0.31825106642291284"/>
    <x v="21"/>
    <x v="21"/>
    <n v="32"/>
    <s v="3201"/>
    <s v="松江"/>
    <n v="3201"/>
  </r>
  <r>
    <x v="2"/>
    <x v="140"/>
    <x v="21"/>
    <x v="4"/>
    <x v="2"/>
    <x v="2"/>
    <n v="603"/>
    <n v="6564"/>
    <n v="9.1864716636197441E-2"/>
    <x v="21"/>
    <x v="21"/>
    <n v="32"/>
    <s v="3201"/>
    <s v="松江"/>
    <n v="3201"/>
  </r>
  <r>
    <x v="2"/>
    <x v="140"/>
    <x v="21"/>
    <x v="5"/>
    <x v="0"/>
    <x v="0"/>
    <n v="2112"/>
    <n v="3211"/>
    <n v="0.65773902211149171"/>
    <x v="21"/>
    <x v="21"/>
    <n v="32"/>
    <s v="3201"/>
    <s v="松江"/>
    <n v="3201"/>
  </r>
  <r>
    <x v="2"/>
    <x v="140"/>
    <x v="21"/>
    <x v="5"/>
    <x v="0"/>
    <x v="1"/>
    <n v="838"/>
    <n v="3211"/>
    <n v="0.26097788850825288"/>
    <x v="21"/>
    <x v="21"/>
    <n v="32"/>
    <s v="3201"/>
    <s v="松江"/>
    <n v="3201"/>
  </r>
  <r>
    <x v="2"/>
    <x v="140"/>
    <x v="21"/>
    <x v="5"/>
    <x v="0"/>
    <x v="2"/>
    <n v="261"/>
    <n v="3211"/>
    <n v="8.1283089380255372E-2"/>
    <x v="21"/>
    <x v="21"/>
    <n v="32"/>
    <s v="3201"/>
    <s v="松江"/>
    <n v="3201"/>
  </r>
  <r>
    <x v="2"/>
    <x v="140"/>
    <x v="21"/>
    <x v="5"/>
    <x v="1"/>
    <x v="0"/>
    <n v="1867"/>
    <n v="3128"/>
    <n v="0.59686700767263423"/>
    <x v="21"/>
    <x v="21"/>
    <n v="32"/>
    <s v="3201"/>
    <s v="松江"/>
    <n v="3201"/>
  </r>
  <r>
    <x v="2"/>
    <x v="140"/>
    <x v="21"/>
    <x v="5"/>
    <x v="1"/>
    <x v="1"/>
    <n v="1003"/>
    <n v="3128"/>
    <n v="0.32065217391304346"/>
    <x v="21"/>
    <x v="21"/>
    <n v="32"/>
    <s v="3201"/>
    <s v="松江"/>
    <n v="3201"/>
  </r>
  <r>
    <x v="2"/>
    <x v="140"/>
    <x v="21"/>
    <x v="5"/>
    <x v="1"/>
    <x v="2"/>
    <n v="258"/>
    <n v="3128"/>
    <n v="8.2480818414322254E-2"/>
    <x v="21"/>
    <x v="21"/>
    <n v="32"/>
    <s v="3201"/>
    <s v="松江"/>
    <n v="3201"/>
  </r>
  <r>
    <x v="2"/>
    <x v="140"/>
    <x v="21"/>
    <x v="5"/>
    <x v="2"/>
    <x v="0"/>
    <n v="3979"/>
    <n v="6339"/>
    <n v="0.62770153020981223"/>
    <x v="21"/>
    <x v="21"/>
    <n v="32"/>
    <s v="3201"/>
    <s v="松江"/>
    <n v="3201"/>
  </r>
  <r>
    <x v="2"/>
    <x v="140"/>
    <x v="21"/>
    <x v="5"/>
    <x v="2"/>
    <x v="1"/>
    <n v="1841"/>
    <n v="6339"/>
    <n v="0.29042435715412523"/>
    <x v="21"/>
    <x v="21"/>
    <n v="32"/>
    <s v="3201"/>
    <s v="松江"/>
    <n v="3201"/>
  </r>
  <r>
    <x v="2"/>
    <x v="140"/>
    <x v="21"/>
    <x v="5"/>
    <x v="2"/>
    <x v="2"/>
    <n v="519"/>
    <n v="6339"/>
    <n v="8.1874112636062465E-2"/>
    <x v="21"/>
    <x v="21"/>
    <n v="32"/>
    <s v="3201"/>
    <s v="松江"/>
    <n v="3201"/>
  </r>
  <r>
    <x v="2"/>
    <x v="140"/>
    <x v="21"/>
    <x v="6"/>
    <x v="0"/>
    <x v="0"/>
    <n v="2921"/>
    <n v="4233"/>
    <n v="0.69005433498700686"/>
    <x v="21"/>
    <x v="21"/>
    <n v="32"/>
    <s v="3201"/>
    <s v="松江"/>
    <n v="3201"/>
  </r>
  <r>
    <x v="2"/>
    <x v="140"/>
    <x v="21"/>
    <x v="6"/>
    <x v="0"/>
    <x v="1"/>
    <n v="941"/>
    <n v="4233"/>
    <n v="0.22230096858020318"/>
    <x v="21"/>
    <x v="21"/>
    <n v="32"/>
    <s v="3201"/>
    <s v="松江"/>
    <n v="3201"/>
  </r>
  <r>
    <x v="2"/>
    <x v="140"/>
    <x v="21"/>
    <x v="6"/>
    <x v="0"/>
    <x v="2"/>
    <n v="371"/>
    <n v="4233"/>
    <n v="8.7644696432789979E-2"/>
    <x v="21"/>
    <x v="21"/>
    <n v="32"/>
    <s v="3201"/>
    <s v="松江"/>
    <n v="3201"/>
  </r>
  <r>
    <x v="2"/>
    <x v="140"/>
    <x v="21"/>
    <x v="6"/>
    <x v="1"/>
    <x v="0"/>
    <n v="2123"/>
    <n v="3444"/>
    <n v="0.61643437862950057"/>
    <x v="21"/>
    <x v="21"/>
    <n v="32"/>
    <s v="3201"/>
    <s v="松江"/>
    <n v="3201"/>
  </r>
  <r>
    <x v="2"/>
    <x v="140"/>
    <x v="21"/>
    <x v="6"/>
    <x v="1"/>
    <x v="1"/>
    <n v="998"/>
    <n v="3444"/>
    <n v="0.28977932636469222"/>
    <x v="21"/>
    <x v="21"/>
    <n v="32"/>
    <s v="3201"/>
    <s v="松江"/>
    <n v="3201"/>
  </r>
  <r>
    <x v="2"/>
    <x v="140"/>
    <x v="21"/>
    <x v="6"/>
    <x v="1"/>
    <x v="2"/>
    <n v="323"/>
    <n v="3444"/>
    <n v="9.3786295005807208E-2"/>
    <x v="21"/>
    <x v="21"/>
    <n v="32"/>
    <s v="3201"/>
    <s v="松江"/>
    <n v="3201"/>
  </r>
  <r>
    <x v="2"/>
    <x v="140"/>
    <x v="21"/>
    <x v="6"/>
    <x v="2"/>
    <x v="0"/>
    <n v="5044"/>
    <n v="7677"/>
    <n v="0.65702748469454209"/>
    <x v="21"/>
    <x v="21"/>
    <n v="32"/>
    <s v="3201"/>
    <s v="松江"/>
    <n v="3201"/>
  </r>
  <r>
    <x v="2"/>
    <x v="140"/>
    <x v="21"/>
    <x v="6"/>
    <x v="2"/>
    <x v="1"/>
    <n v="1939"/>
    <n v="7677"/>
    <n v="0.25257261951283055"/>
    <x v="21"/>
    <x v="21"/>
    <n v="32"/>
    <s v="3201"/>
    <s v="松江"/>
    <n v="3201"/>
  </r>
  <r>
    <x v="2"/>
    <x v="140"/>
    <x v="21"/>
    <x v="6"/>
    <x v="2"/>
    <x v="2"/>
    <n v="694"/>
    <n v="7677"/>
    <n v="9.0399895792627333E-2"/>
    <x v="21"/>
    <x v="21"/>
    <n v="32"/>
    <s v="3201"/>
    <s v="松江"/>
    <n v="3201"/>
  </r>
  <r>
    <x v="2"/>
    <x v="140"/>
    <x v="21"/>
    <x v="7"/>
    <x v="0"/>
    <x v="0"/>
    <n v="15219"/>
    <n v="24760"/>
    <n v="0.61466074313408725"/>
    <x v="21"/>
    <x v="21"/>
    <n v="32"/>
    <s v="3201"/>
    <s v="松江"/>
    <n v="3201"/>
  </r>
  <r>
    <x v="2"/>
    <x v="140"/>
    <x v="21"/>
    <x v="7"/>
    <x v="0"/>
    <x v="1"/>
    <n v="7104"/>
    <n v="24760"/>
    <n v="0.28691437802907915"/>
    <x v="21"/>
    <x v="21"/>
    <n v="32"/>
    <s v="3201"/>
    <s v="松江"/>
    <n v="3201"/>
  </r>
  <r>
    <x v="2"/>
    <x v="140"/>
    <x v="21"/>
    <x v="7"/>
    <x v="0"/>
    <x v="2"/>
    <n v="2437"/>
    <n v="24760"/>
    <n v="9.8424878836833596E-2"/>
    <x v="21"/>
    <x v="21"/>
    <n v="32"/>
    <s v="3201"/>
    <s v="松江"/>
    <n v="3201"/>
  </r>
  <r>
    <x v="2"/>
    <x v="140"/>
    <x v="21"/>
    <x v="7"/>
    <x v="1"/>
    <x v="0"/>
    <n v="14897"/>
    <n v="26902"/>
    <n v="0.55375065050925587"/>
    <x v="21"/>
    <x v="21"/>
    <n v="32"/>
    <s v="3201"/>
    <s v="松江"/>
    <n v="3201"/>
  </r>
  <r>
    <x v="2"/>
    <x v="140"/>
    <x v="21"/>
    <x v="7"/>
    <x v="1"/>
    <x v="1"/>
    <n v="9926"/>
    <n v="26902"/>
    <n v="0.36896884989963574"/>
    <x v="21"/>
    <x v="21"/>
    <n v="32"/>
    <s v="3201"/>
    <s v="松江"/>
    <n v="3201"/>
  </r>
  <r>
    <x v="2"/>
    <x v="140"/>
    <x v="21"/>
    <x v="7"/>
    <x v="1"/>
    <x v="2"/>
    <n v="2079"/>
    <n v="26902"/>
    <n v="7.728049959110847E-2"/>
    <x v="21"/>
    <x v="21"/>
    <n v="32"/>
    <s v="3201"/>
    <s v="松江"/>
    <n v="3201"/>
  </r>
  <r>
    <x v="2"/>
    <x v="140"/>
    <x v="21"/>
    <x v="7"/>
    <x v="2"/>
    <x v="0"/>
    <n v="30116"/>
    <n v="51662"/>
    <n v="0.58294297549456076"/>
    <x v="21"/>
    <x v="21"/>
    <n v="32"/>
    <s v="3201"/>
    <s v="松江"/>
    <n v="3201"/>
  </r>
  <r>
    <x v="2"/>
    <x v="140"/>
    <x v="21"/>
    <x v="7"/>
    <x v="2"/>
    <x v="1"/>
    <n v="17030"/>
    <n v="51662"/>
    <n v="0.32964267740312025"/>
    <x v="21"/>
    <x v="21"/>
    <n v="32"/>
    <s v="3201"/>
    <s v="松江"/>
    <n v="3201"/>
  </r>
  <r>
    <x v="2"/>
    <x v="140"/>
    <x v="21"/>
    <x v="7"/>
    <x v="2"/>
    <x v="2"/>
    <n v="4516"/>
    <n v="51662"/>
    <n v="8.7414347102318921E-2"/>
    <x v="21"/>
    <x v="21"/>
    <n v="32"/>
    <s v="3201"/>
    <s v="松江"/>
    <n v="3201"/>
  </r>
  <r>
    <x v="2"/>
    <x v="141"/>
    <x v="21"/>
    <x v="0"/>
    <x v="0"/>
    <x v="0"/>
    <n v="424"/>
    <n v="695"/>
    <n v="0.61007194244604313"/>
    <x v="21"/>
    <x v="21"/>
    <n v="32"/>
    <s v="3202"/>
    <s v="雲南"/>
    <n v="3202"/>
  </r>
  <r>
    <x v="2"/>
    <x v="141"/>
    <x v="21"/>
    <x v="0"/>
    <x v="0"/>
    <x v="1"/>
    <n v="201"/>
    <n v="695"/>
    <n v="0.28920863309352518"/>
    <x v="21"/>
    <x v="21"/>
    <n v="32"/>
    <s v="3202"/>
    <s v="雲南"/>
    <n v="3202"/>
  </r>
  <r>
    <x v="2"/>
    <x v="141"/>
    <x v="21"/>
    <x v="0"/>
    <x v="0"/>
    <x v="2"/>
    <n v="70"/>
    <n v="695"/>
    <n v="0.10071942446043165"/>
    <x v="21"/>
    <x v="21"/>
    <n v="32"/>
    <s v="3202"/>
    <s v="雲南"/>
    <n v="3202"/>
  </r>
  <r>
    <x v="2"/>
    <x v="141"/>
    <x v="21"/>
    <x v="0"/>
    <x v="1"/>
    <x v="0"/>
    <n v="483"/>
    <n v="834"/>
    <n v="0.57913669064748197"/>
    <x v="21"/>
    <x v="21"/>
    <n v="32"/>
    <s v="3202"/>
    <s v="雲南"/>
    <n v="3202"/>
  </r>
  <r>
    <x v="2"/>
    <x v="141"/>
    <x v="21"/>
    <x v="0"/>
    <x v="1"/>
    <x v="1"/>
    <n v="302"/>
    <n v="834"/>
    <n v="0.36211031175059955"/>
    <x v="21"/>
    <x v="21"/>
    <n v="32"/>
    <s v="3202"/>
    <s v="雲南"/>
    <n v="3202"/>
  </r>
  <r>
    <x v="2"/>
    <x v="141"/>
    <x v="21"/>
    <x v="0"/>
    <x v="1"/>
    <x v="2"/>
    <n v="49"/>
    <n v="834"/>
    <n v="5.8752997601918468E-2"/>
    <x v="21"/>
    <x v="21"/>
    <n v="32"/>
    <s v="3202"/>
    <s v="雲南"/>
    <n v="3202"/>
  </r>
  <r>
    <x v="2"/>
    <x v="141"/>
    <x v="21"/>
    <x v="0"/>
    <x v="2"/>
    <x v="0"/>
    <n v="907"/>
    <n v="1529"/>
    <n v="0.59319816873773712"/>
    <x v="21"/>
    <x v="21"/>
    <n v="32"/>
    <s v="3202"/>
    <s v="雲南"/>
    <n v="3202"/>
  </r>
  <r>
    <x v="2"/>
    <x v="141"/>
    <x v="21"/>
    <x v="0"/>
    <x v="2"/>
    <x v="1"/>
    <n v="503"/>
    <n v="1529"/>
    <n v="0.32897318508829299"/>
    <x v="21"/>
    <x v="21"/>
    <n v="32"/>
    <s v="3202"/>
    <s v="雲南"/>
    <n v="3202"/>
  </r>
  <r>
    <x v="2"/>
    <x v="141"/>
    <x v="21"/>
    <x v="0"/>
    <x v="2"/>
    <x v="2"/>
    <n v="119"/>
    <n v="1529"/>
    <n v="7.7828646173969909E-2"/>
    <x v="21"/>
    <x v="21"/>
    <n v="32"/>
    <s v="3202"/>
    <s v="雲南"/>
    <n v="3202"/>
  </r>
  <r>
    <x v="2"/>
    <x v="141"/>
    <x v="21"/>
    <x v="1"/>
    <x v="0"/>
    <x v="0"/>
    <n v="482"/>
    <n v="762"/>
    <n v="0.63254593175853013"/>
    <x v="21"/>
    <x v="21"/>
    <n v="32"/>
    <s v="3202"/>
    <s v="雲南"/>
    <n v="3202"/>
  </r>
  <r>
    <x v="2"/>
    <x v="141"/>
    <x v="21"/>
    <x v="1"/>
    <x v="0"/>
    <x v="1"/>
    <n v="212"/>
    <n v="762"/>
    <n v="0.27821522309711288"/>
    <x v="21"/>
    <x v="21"/>
    <n v="32"/>
    <s v="3202"/>
    <s v="雲南"/>
    <n v="3202"/>
  </r>
  <r>
    <x v="2"/>
    <x v="141"/>
    <x v="21"/>
    <x v="1"/>
    <x v="0"/>
    <x v="2"/>
    <n v="68"/>
    <n v="762"/>
    <n v="8.9238845144356954E-2"/>
    <x v="21"/>
    <x v="21"/>
    <n v="32"/>
    <s v="3202"/>
    <s v="雲南"/>
    <n v="3202"/>
  </r>
  <r>
    <x v="2"/>
    <x v="141"/>
    <x v="21"/>
    <x v="1"/>
    <x v="1"/>
    <x v="0"/>
    <n v="521"/>
    <n v="953"/>
    <n v="0.54669464847848903"/>
    <x v="21"/>
    <x v="21"/>
    <n v="32"/>
    <s v="3202"/>
    <s v="雲南"/>
    <n v="3202"/>
  </r>
  <r>
    <x v="2"/>
    <x v="141"/>
    <x v="21"/>
    <x v="1"/>
    <x v="1"/>
    <x v="1"/>
    <n v="386"/>
    <n v="953"/>
    <n v="0.40503672612801678"/>
    <x v="21"/>
    <x v="21"/>
    <n v="32"/>
    <s v="3202"/>
    <s v="雲南"/>
    <n v="3202"/>
  </r>
  <r>
    <x v="2"/>
    <x v="141"/>
    <x v="21"/>
    <x v="1"/>
    <x v="1"/>
    <x v="2"/>
    <n v="46"/>
    <n v="953"/>
    <n v="4.8268625393494226E-2"/>
    <x v="21"/>
    <x v="21"/>
    <n v="32"/>
    <s v="3202"/>
    <s v="雲南"/>
    <n v="3202"/>
  </r>
  <r>
    <x v="2"/>
    <x v="141"/>
    <x v="21"/>
    <x v="1"/>
    <x v="2"/>
    <x v="0"/>
    <n v="1003"/>
    <n v="1715"/>
    <n v="0.58483965014577255"/>
    <x v="21"/>
    <x v="21"/>
    <n v="32"/>
    <s v="3202"/>
    <s v="雲南"/>
    <n v="3202"/>
  </r>
  <r>
    <x v="2"/>
    <x v="141"/>
    <x v="21"/>
    <x v="1"/>
    <x v="2"/>
    <x v="1"/>
    <n v="598"/>
    <n v="1715"/>
    <n v="0.3486880466472303"/>
    <x v="21"/>
    <x v="21"/>
    <n v="32"/>
    <s v="3202"/>
    <s v="雲南"/>
    <n v="3202"/>
  </r>
  <r>
    <x v="2"/>
    <x v="141"/>
    <x v="21"/>
    <x v="1"/>
    <x v="2"/>
    <x v="2"/>
    <n v="114"/>
    <n v="1715"/>
    <n v="6.6472303206997083E-2"/>
    <x v="21"/>
    <x v="21"/>
    <n v="32"/>
    <s v="3202"/>
    <s v="雲南"/>
    <n v="3202"/>
  </r>
  <r>
    <x v="2"/>
    <x v="141"/>
    <x v="21"/>
    <x v="2"/>
    <x v="0"/>
    <x v="0"/>
    <n v="402"/>
    <n v="661"/>
    <n v="0.60816944024205744"/>
    <x v="21"/>
    <x v="21"/>
    <n v="32"/>
    <s v="3202"/>
    <s v="雲南"/>
    <n v="3202"/>
  </r>
  <r>
    <x v="2"/>
    <x v="141"/>
    <x v="21"/>
    <x v="2"/>
    <x v="0"/>
    <x v="1"/>
    <n v="203"/>
    <n v="661"/>
    <n v="0.30711043872919819"/>
    <x v="21"/>
    <x v="21"/>
    <n v="32"/>
    <s v="3202"/>
    <s v="雲南"/>
    <n v="3202"/>
  </r>
  <r>
    <x v="2"/>
    <x v="141"/>
    <x v="21"/>
    <x v="2"/>
    <x v="0"/>
    <x v="2"/>
    <n v="56"/>
    <n v="661"/>
    <n v="8.4720121028744322E-2"/>
    <x v="21"/>
    <x v="21"/>
    <n v="32"/>
    <s v="3202"/>
    <s v="雲南"/>
    <n v="3202"/>
  </r>
  <r>
    <x v="2"/>
    <x v="141"/>
    <x v="21"/>
    <x v="2"/>
    <x v="1"/>
    <x v="0"/>
    <n v="462"/>
    <n v="813"/>
    <n v="0.56826568265682653"/>
    <x v="21"/>
    <x v="21"/>
    <n v="32"/>
    <s v="3202"/>
    <s v="雲南"/>
    <n v="3202"/>
  </r>
  <r>
    <x v="2"/>
    <x v="141"/>
    <x v="21"/>
    <x v="2"/>
    <x v="1"/>
    <x v="1"/>
    <n v="302"/>
    <n v="813"/>
    <n v="0.37146371463714639"/>
    <x v="21"/>
    <x v="21"/>
    <n v="32"/>
    <s v="3202"/>
    <s v="雲南"/>
    <n v="3202"/>
  </r>
  <r>
    <x v="2"/>
    <x v="141"/>
    <x v="21"/>
    <x v="2"/>
    <x v="1"/>
    <x v="2"/>
    <n v="49"/>
    <n v="813"/>
    <n v="6.0270602706027063E-2"/>
    <x v="21"/>
    <x v="21"/>
    <n v="32"/>
    <s v="3202"/>
    <s v="雲南"/>
    <n v="3202"/>
  </r>
  <r>
    <x v="2"/>
    <x v="141"/>
    <x v="21"/>
    <x v="2"/>
    <x v="2"/>
    <x v="0"/>
    <n v="864"/>
    <n v="1474"/>
    <n v="0.58616010854816825"/>
    <x v="21"/>
    <x v="21"/>
    <n v="32"/>
    <s v="3202"/>
    <s v="雲南"/>
    <n v="3202"/>
  </r>
  <r>
    <x v="2"/>
    <x v="141"/>
    <x v="21"/>
    <x v="2"/>
    <x v="2"/>
    <x v="1"/>
    <n v="505"/>
    <n v="1474"/>
    <n v="0.34260515603799185"/>
    <x v="21"/>
    <x v="21"/>
    <n v="32"/>
    <s v="3202"/>
    <s v="雲南"/>
    <n v="3202"/>
  </r>
  <r>
    <x v="2"/>
    <x v="141"/>
    <x v="21"/>
    <x v="2"/>
    <x v="2"/>
    <x v="2"/>
    <n v="105"/>
    <n v="1474"/>
    <n v="7.1234735413839886E-2"/>
    <x v="21"/>
    <x v="21"/>
    <n v="32"/>
    <s v="3202"/>
    <s v="雲南"/>
    <n v="3202"/>
  </r>
  <r>
    <x v="2"/>
    <x v="141"/>
    <x v="21"/>
    <x v="3"/>
    <x v="0"/>
    <x v="0"/>
    <n v="493"/>
    <n v="764"/>
    <n v="0.64528795811518325"/>
    <x v="21"/>
    <x v="21"/>
    <n v="32"/>
    <s v="3202"/>
    <s v="雲南"/>
    <n v="3202"/>
  </r>
  <r>
    <x v="2"/>
    <x v="141"/>
    <x v="21"/>
    <x v="3"/>
    <x v="0"/>
    <x v="1"/>
    <n v="215"/>
    <n v="764"/>
    <n v="0.281413612565445"/>
    <x v="21"/>
    <x v="21"/>
    <n v="32"/>
    <s v="3202"/>
    <s v="雲南"/>
    <n v="3202"/>
  </r>
  <r>
    <x v="2"/>
    <x v="141"/>
    <x v="21"/>
    <x v="3"/>
    <x v="0"/>
    <x v="2"/>
    <n v="56"/>
    <n v="764"/>
    <n v="7.3298429319371722E-2"/>
    <x v="21"/>
    <x v="21"/>
    <n v="32"/>
    <s v="3202"/>
    <s v="雲南"/>
    <n v="3202"/>
  </r>
  <r>
    <x v="2"/>
    <x v="141"/>
    <x v="21"/>
    <x v="3"/>
    <x v="1"/>
    <x v="0"/>
    <n v="491"/>
    <n v="812"/>
    <n v="0.60467980295566504"/>
    <x v="21"/>
    <x v="21"/>
    <n v="32"/>
    <s v="3202"/>
    <s v="雲南"/>
    <n v="3202"/>
  </r>
  <r>
    <x v="2"/>
    <x v="141"/>
    <x v="21"/>
    <x v="3"/>
    <x v="1"/>
    <x v="1"/>
    <n v="281"/>
    <n v="812"/>
    <n v="0.3460591133004926"/>
    <x v="21"/>
    <x v="21"/>
    <n v="32"/>
    <s v="3202"/>
    <s v="雲南"/>
    <n v="3202"/>
  </r>
  <r>
    <x v="2"/>
    <x v="141"/>
    <x v="21"/>
    <x v="3"/>
    <x v="1"/>
    <x v="2"/>
    <n v="40"/>
    <n v="812"/>
    <n v="4.9261083743842367E-2"/>
    <x v="21"/>
    <x v="21"/>
    <n v="32"/>
    <s v="3202"/>
    <s v="雲南"/>
    <n v="3202"/>
  </r>
  <r>
    <x v="2"/>
    <x v="141"/>
    <x v="21"/>
    <x v="3"/>
    <x v="2"/>
    <x v="0"/>
    <n v="984"/>
    <n v="1576"/>
    <n v="0.62436548223350252"/>
    <x v="21"/>
    <x v="21"/>
    <n v="32"/>
    <s v="3202"/>
    <s v="雲南"/>
    <n v="3202"/>
  </r>
  <r>
    <x v="2"/>
    <x v="141"/>
    <x v="21"/>
    <x v="3"/>
    <x v="2"/>
    <x v="1"/>
    <n v="496"/>
    <n v="1576"/>
    <n v="0.31472081218274112"/>
    <x v="21"/>
    <x v="21"/>
    <n v="32"/>
    <s v="3202"/>
    <s v="雲南"/>
    <n v="3202"/>
  </r>
  <r>
    <x v="2"/>
    <x v="141"/>
    <x v="21"/>
    <x v="3"/>
    <x v="2"/>
    <x v="2"/>
    <n v="96"/>
    <n v="1576"/>
    <n v="6.0913705583756347E-2"/>
    <x v="21"/>
    <x v="21"/>
    <n v="32"/>
    <s v="3202"/>
    <s v="雲南"/>
    <n v="3202"/>
  </r>
  <r>
    <x v="2"/>
    <x v="141"/>
    <x v="21"/>
    <x v="4"/>
    <x v="0"/>
    <x v="0"/>
    <n v="525"/>
    <n v="800"/>
    <n v="0.65625"/>
    <x v="21"/>
    <x v="21"/>
    <n v="32"/>
    <s v="3202"/>
    <s v="雲南"/>
    <n v="3202"/>
  </r>
  <r>
    <x v="2"/>
    <x v="141"/>
    <x v="21"/>
    <x v="4"/>
    <x v="0"/>
    <x v="1"/>
    <n v="217"/>
    <n v="800"/>
    <n v="0.27124999999999999"/>
    <x v="21"/>
    <x v="21"/>
    <n v="32"/>
    <s v="3202"/>
    <s v="雲南"/>
    <n v="3202"/>
  </r>
  <r>
    <x v="2"/>
    <x v="141"/>
    <x v="21"/>
    <x v="4"/>
    <x v="0"/>
    <x v="2"/>
    <n v="58"/>
    <n v="800"/>
    <n v="7.2499999999999995E-2"/>
    <x v="21"/>
    <x v="21"/>
    <n v="32"/>
    <s v="3202"/>
    <s v="雲南"/>
    <n v="3202"/>
  </r>
  <r>
    <x v="2"/>
    <x v="141"/>
    <x v="21"/>
    <x v="4"/>
    <x v="1"/>
    <x v="0"/>
    <n v="574"/>
    <n v="934"/>
    <n v="0.61456102783725908"/>
    <x v="21"/>
    <x v="21"/>
    <n v="32"/>
    <s v="3202"/>
    <s v="雲南"/>
    <n v="3202"/>
  </r>
  <r>
    <x v="2"/>
    <x v="141"/>
    <x v="21"/>
    <x v="4"/>
    <x v="1"/>
    <x v="1"/>
    <n v="298"/>
    <n v="934"/>
    <n v="0.31905781584582443"/>
    <x v="21"/>
    <x v="21"/>
    <n v="32"/>
    <s v="3202"/>
    <s v="雲南"/>
    <n v="3202"/>
  </r>
  <r>
    <x v="2"/>
    <x v="141"/>
    <x v="21"/>
    <x v="4"/>
    <x v="1"/>
    <x v="2"/>
    <n v="62"/>
    <n v="934"/>
    <n v="6.638115631691649E-2"/>
    <x v="21"/>
    <x v="21"/>
    <n v="32"/>
    <s v="3202"/>
    <s v="雲南"/>
    <n v="3202"/>
  </r>
  <r>
    <x v="2"/>
    <x v="141"/>
    <x v="21"/>
    <x v="4"/>
    <x v="2"/>
    <x v="0"/>
    <n v="1099"/>
    <n v="1734"/>
    <n v="0.63379469434832758"/>
    <x v="21"/>
    <x v="21"/>
    <n v="32"/>
    <s v="3202"/>
    <s v="雲南"/>
    <n v="3202"/>
  </r>
  <r>
    <x v="2"/>
    <x v="141"/>
    <x v="21"/>
    <x v="4"/>
    <x v="2"/>
    <x v="1"/>
    <n v="515"/>
    <n v="1734"/>
    <n v="0.29700115340253747"/>
    <x v="21"/>
    <x v="21"/>
    <n v="32"/>
    <s v="3202"/>
    <s v="雲南"/>
    <n v="3202"/>
  </r>
  <r>
    <x v="2"/>
    <x v="141"/>
    <x v="21"/>
    <x v="4"/>
    <x v="2"/>
    <x v="2"/>
    <n v="120"/>
    <n v="1734"/>
    <n v="6.9204152249134954E-2"/>
    <x v="21"/>
    <x v="21"/>
    <n v="32"/>
    <s v="3202"/>
    <s v="雲南"/>
    <n v="3202"/>
  </r>
  <r>
    <x v="2"/>
    <x v="141"/>
    <x v="21"/>
    <x v="5"/>
    <x v="0"/>
    <x v="0"/>
    <n v="608"/>
    <n v="850"/>
    <n v="0.71529411764705886"/>
    <x v="21"/>
    <x v="21"/>
    <n v="32"/>
    <s v="3202"/>
    <s v="雲南"/>
    <n v="3202"/>
  </r>
  <r>
    <x v="2"/>
    <x v="141"/>
    <x v="21"/>
    <x v="5"/>
    <x v="0"/>
    <x v="1"/>
    <n v="190"/>
    <n v="850"/>
    <n v="0.22352941176470589"/>
    <x v="21"/>
    <x v="21"/>
    <n v="32"/>
    <s v="3202"/>
    <s v="雲南"/>
    <n v="3202"/>
  </r>
  <r>
    <x v="2"/>
    <x v="141"/>
    <x v="21"/>
    <x v="5"/>
    <x v="0"/>
    <x v="2"/>
    <n v="52"/>
    <n v="850"/>
    <n v="6.1176470588235297E-2"/>
    <x v="21"/>
    <x v="21"/>
    <n v="32"/>
    <s v="3202"/>
    <s v="雲南"/>
    <n v="3202"/>
  </r>
  <r>
    <x v="2"/>
    <x v="141"/>
    <x v="21"/>
    <x v="5"/>
    <x v="1"/>
    <x v="0"/>
    <n v="657"/>
    <n v="1022"/>
    <n v="0.6428571428571429"/>
    <x v="21"/>
    <x v="21"/>
    <n v="32"/>
    <s v="3202"/>
    <s v="雲南"/>
    <n v="3202"/>
  </r>
  <r>
    <x v="2"/>
    <x v="141"/>
    <x v="21"/>
    <x v="5"/>
    <x v="1"/>
    <x v="1"/>
    <n v="279"/>
    <n v="1022"/>
    <n v="0.27299412915851273"/>
    <x v="21"/>
    <x v="21"/>
    <n v="32"/>
    <s v="3202"/>
    <s v="雲南"/>
    <n v="3202"/>
  </r>
  <r>
    <x v="2"/>
    <x v="141"/>
    <x v="21"/>
    <x v="5"/>
    <x v="1"/>
    <x v="2"/>
    <n v="86"/>
    <n v="1022"/>
    <n v="8.4148727984344418E-2"/>
    <x v="21"/>
    <x v="21"/>
    <n v="32"/>
    <s v="3202"/>
    <s v="雲南"/>
    <n v="3202"/>
  </r>
  <r>
    <x v="2"/>
    <x v="141"/>
    <x v="21"/>
    <x v="5"/>
    <x v="2"/>
    <x v="0"/>
    <n v="1265"/>
    <n v="1872"/>
    <n v="0.67574786324786329"/>
    <x v="21"/>
    <x v="21"/>
    <n v="32"/>
    <s v="3202"/>
    <s v="雲南"/>
    <n v="3202"/>
  </r>
  <r>
    <x v="2"/>
    <x v="141"/>
    <x v="21"/>
    <x v="5"/>
    <x v="2"/>
    <x v="1"/>
    <n v="469"/>
    <n v="1872"/>
    <n v="0.25053418803418803"/>
    <x v="21"/>
    <x v="21"/>
    <n v="32"/>
    <s v="3202"/>
    <s v="雲南"/>
    <n v="3202"/>
  </r>
  <r>
    <x v="2"/>
    <x v="141"/>
    <x v="21"/>
    <x v="5"/>
    <x v="2"/>
    <x v="2"/>
    <n v="138"/>
    <n v="1872"/>
    <n v="7.371794871794872E-2"/>
    <x v="21"/>
    <x v="21"/>
    <n v="32"/>
    <s v="3202"/>
    <s v="雲南"/>
    <n v="3202"/>
  </r>
  <r>
    <x v="2"/>
    <x v="141"/>
    <x v="21"/>
    <x v="6"/>
    <x v="0"/>
    <x v="0"/>
    <n v="753"/>
    <n v="1034"/>
    <n v="0.72823984526112184"/>
    <x v="21"/>
    <x v="21"/>
    <n v="32"/>
    <s v="3202"/>
    <s v="雲南"/>
    <n v="3202"/>
  </r>
  <r>
    <x v="2"/>
    <x v="141"/>
    <x v="21"/>
    <x v="6"/>
    <x v="0"/>
    <x v="1"/>
    <n v="175"/>
    <n v="1034"/>
    <n v="0.16924564796905223"/>
    <x v="21"/>
    <x v="21"/>
    <n v="32"/>
    <s v="3202"/>
    <s v="雲南"/>
    <n v="3202"/>
  </r>
  <r>
    <x v="2"/>
    <x v="141"/>
    <x v="21"/>
    <x v="6"/>
    <x v="0"/>
    <x v="2"/>
    <n v="106"/>
    <n v="1034"/>
    <n v="0.10251450676982592"/>
    <x v="21"/>
    <x v="21"/>
    <n v="32"/>
    <s v="3202"/>
    <s v="雲南"/>
    <n v="3202"/>
  </r>
  <r>
    <x v="2"/>
    <x v="141"/>
    <x v="21"/>
    <x v="6"/>
    <x v="1"/>
    <x v="0"/>
    <n v="711"/>
    <n v="1002"/>
    <n v="0.70958083832335328"/>
    <x v="21"/>
    <x v="21"/>
    <n v="32"/>
    <s v="3202"/>
    <s v="雲南"/>
    <n v="3202"/>
  </r>
  <r>
    <x v="2"/>
    <x v="141"/>
    <x v="21"/>
    <x v="6"/>
    <x v="1"/>
    <x v="1"/>
    <n v="211"/>
    <n v="1002"/>
    <n v="0.21057884231536927"/>
    <x v="21"/>
    <x v="21"/>
    <n v="32"/>
    <s v="3202"/>
    <s v="雲南"/>
    <n v="3202"/>
  </r>
  <r>
    <x v="2"/>
    <x v="141"/>
    <x v="21"/>
    <x v="6"/>
    <x v="1"/>
    <x v="2"/>
    <n v="80"/>
    <n v="1002"/>
    <n v="7.9840319361277445E-2"/>
    <x v="21"/>
    <x v="21"/>
    <n v="32"/>
    <s v="3202"/>
    <s v="雲南"/>
    <n v="3202"/>
  </r>
  <r>
    <x v="2"/>
    <x v="141"/>
    <x v="21"/>
    <x v="6"/>
    <x v="2"/>
    <x v="0"/>
    <n v="1464"/>
    <n v="2036"/>
    <n v="0.71905697445972494"/>
    <x v="21"/>
    <x v="21"/>
    <n v="32"/>
    <s v="3202"/>
    <s v="雲南"/>
    <n v="3202"/>
  </r>
  <r>
    <x v="2"/>
    <x v="141"/>
    <x v="21"/>
    <x v="6"/>
    <x v="2"/>
    <x v="1"/>
    <n v="386"/>
    <n v="2036"/>
    <n v="0.18958742632612965"/>
    <x v="21"/>
    <x v="21"/>
    <n v="32"/>
    <s v="3202"/>
    <s v="雲南"/>
    <n v="3202"/>
  </r>
  <r>
    <x v="2"/>
    <x v="141"/>
    <x v="21"/>
    <x v="6"/>
    <x v="2"/>
    <x v="2"/>
    <n v="186"/>
    <n v="2036"/>
    <n v="9.1355599214145378E-2"/>
    <x v="21"/>
    <x v="21"/>
    <n v="32"/>
    <s v="3202"/>
    <s v="雲南"/>
    <n v="3202"/>
  </r>
  <r>
    <x v="2"/>
    <x v="141"/>
    <x v="21"/>
    <x v="7"/>
    <x v="0"/>
    <x v="0"/>
    <n v="3687"/>
    <n v="5566"/>
    <n v="0.66241466043837582"/>
    <x v="21"/>
    <x v="21"/>
    <n v="32"/>
    <s v="3202"/>
    <s v="雲南"/>
    <n v="3202"/>
  </r>
  <r>
    <x v="2"/>
    <x v="141"/>
    <x v="21"/>
    <x v="7"/>
    <x v="0"/>
    <x v="1"/>
    <n v="1413"/>
    <n v="5566"/>
    <n v="0.25386273805246135"/>
    <x v="21"/>
    <x v="21"/>
    <n v="32"/>
    <s v="3202"/>
    <s v="雲南"/>
    <n v="3202"/>
  </r>
  <r>
    <x v="2"/>
    <x v="141"/>
    <x v="21"/>
    <x v="7"/>
    <x v="0"/>
    <x v="2"/>
    <n v="466"/>
    <n v="5566"/>
    <n v="8.3722601509162775E-2"/>
    <x v="21"/>
    <x v="21"/>
    <n v="32"/>
    <s v="3202"/>
    <s v="雲南"/>
    <n v="3202"/>
  </r>
  <r>
    <x v="2"/>
    <x v="141"/>
    <x v="21"/>
    <x v="7"/>
    <x v="1"/>
    <x v="0"/>
    <n v="3899"/>
    <n v="6370"/>
    <n v="0.61208791208791213"/>
    <x v="21"/>
    <x v="21"/>
    <n v="32"/>
    <s v="3202"/>
    <s v="雲南"/>
    <n v="3202"/>
  </r>
  <r>
    <x v="2"/>
    <x v="141"/>
    <x v="21"/>
    <x v="7"/>
    <x v="1"/>
    <x v="1"/>
    <n v="2059"/>
    <n v="6370"/>
    <n v="0.32323390894819465"/>
    <x v="21"/>
    <x v="21"/>
    <n v="32"/>
    <s v="3202"/>
    <s v="雲南"/>
    <n v="3202"/>
  </r>
  <r>
    <x v="2"/>
    <x v="141"/>
    <x v="21"/>
    <x v="7"/>
    <x v="1"/>
    <x v="2"/>
    <n v="412"/>
    <n v="6370"/>
    <n v="6.4678178963893246E-2"/>
    <x v="21"/>
    <x v="21"/>
    <n v="32"/>
    <s v="3202"/>
    <s v="雲南"/>
    <n v="3202"/>
  </r>
  <r>
    <x v="2"/>
    <x v="141"/>
    <x v="21"/>
    <x v="7"/>
    <x v="2"/>
    <x v="0"/>
    <n v="7586"/>
    <n v="11936"/>
    <n v="0.63555630026809651"/>
    <x v="21"/>
    <x v="21"/>
    <n v="32"/>
    <s v="3202"/>
    <s v="雲南"/>
    <n v="3202"/>
  </r>
  <r>
    <x v="2"/>
    <x v="141"/>
    <x v="21"/>
    <x v="7"/>
    <x v="2"/>
    <x v="1"/>
    <n v="3472"/>
    <n v="11936"/>
    <n v="0.29088471849865954"/>
    <x v="21"/>
    <x v="21"/>
    <n v="32"/>
    <s v="3202"/>
    <s v="雲南"/>
    <n v="3202"/>
  </r>
  <r>
    <x v="2"/>
    <x v="141"/>
    <x v="21"/>
    <x v="7"/>
    <x v="2"/>
    <x v="2"/>
    <n v="878"/>
    <n v="11936"/>
    <n v="7.3558981233243961E-2"/>
    <x v="21"/>
    <x v="21"/>
    <n v="32"/>
    <s v="3202"/>
    <s v="雲南"/>
    <n v="3202"/>
  </r>
  <r>
    <x v="2"/>
    <x v="142"/>
    <x v="21"/>
    <x v="0"/>
    <x v="0"/>
    <x v="0"/>
    <n v="1420"/>
    <n v="2525"/>
    <n v="0.56237623762376243"/>
    <x v="21"/>
    <x v="21"/>
    <n v="32"/>
    <s v="3203"/>
    <s v="出雲"/>
    <n v="3203"/>
  </r>
  <r>
    <x v="2"/>
    <x v="142"/>
    <x v="21"/>
    <x v="0"/>
    <x v="0"/>
    <x v="1"/>
    <n v="817"/>
    <n v="2525"/>
    <n v="0.32356435643564357"/>
    <x v="21"/>
    <x v="21"/>
    <n v="32"/>
    <s v="3203"/>
    <s v="出雲"/>
    <n v="3203"/>
  </r>
  <r>
    <x v="2"/>
    <x v="142"/>
    <x v="21"/>
    <x v="0"/>
    <x v="0"/>
    <x v="2"/>
    <n v="288"/>
    <n v="2525"/>
    <n v="0.11405940594059406"/>
    <x v="21"/>
    <x v="21"/>
    <n v="32"/>
    <s v="3203"/>
    <s v="出雲"/>
    <n v="3203"/>
  </r>
  <r>
    <x v="2"/>
    <x v="142"/>
    <x v="21"/>
    <x v="0"/>
    <x v="1"/>
    <x v="0"/>
    <n v="1661"/>
    <n v="3209"/>
    <n v="0.51760673106886879"/>
    <x v="21"/>
    <x v="21"/>
    <n v="32"/>
    <s v="3203"/>
    <s v="出雲"/>
    <n v="3203"/>
  </r>
  <r>
    <x v="2"/>
    <x v="142"/>
    <x v="21"/>
    <x v="0"/>
    <x v="1"/>
    <x v="1"/>
    <n v="1335"/>
    <n v="3209"/>
    <n v="0.41601745091928949"/>
    <x v="21"/>
    <x v="21"/>
    <n v="32"/>
    <s v="3203"/>
    <s v="出雲"/>
    <n v="3203"/>
  </r>
  <r>
    <x v="2"/>
    <x v="142"/>
    <x v="21"/>
    <x v="0"/>
    <x v="1"/>
    <x v="2"/>
    <n v="213"/>
    <n v="3209"/>
    <n v="6.6375818011841697E-2"/>
    <x v="21"/>
    <x v="21"/>
    <n v="32"/>
    <s v="3203"/>
    <s v="出雲"/>
    <n v="3203"/>
  </r>
  <r>
    <x v="2"/>
    <x v="142"/>
    <x v="21"/>
    <x v="0"/>
    <x v="2"/>
    <x v="0"/>
    <n v="3081"/>
    <n v="5734"/>
    <n v="0.53732124171607953"/>
    <x v="21"/>
    <x v="21"/>
    <n v="32"/>
    <s v="3203"/>
    <s v="出雲"/>
    <n v="3203"/>
  </r>
  <r>
    <x v="2"/>
    <x v="142"/>
    <x v="21"/>
    <x v="0"/>
    <x v="2"/>
    <x v="1"/>
    <n v="2152"/>
    <n v="5734"/>
    <n v="0.37530519707010812"/>
    <x v="21"/>
    <x v="21"/>
    <n v="32"/>
    <s v="3203"/>
    <s v="出雲"/>
    <n v="3203"/>
  </r>
  <r>
    <x v="2"/>
    <x v="142"/>
    <x v="21"/>
    <x v="0"/>
    <x v="2"/>
    <x v="2"/>
    <n v="501"/>
    <n v="5734"/>
    <n v="8.7373561213812345E-2"/>
    <x v="21"/>
    <x v="21"/>
    <n v="32"/>
    <s v="3203"/>
    <s v="出雲"/>
    <n v="3203"/>
  </r>
  <r>
    <x v="2"/>
    <x v="142"/>
    <x v="21"/>
    <x v="1"/>
    <x v="0"/>
    <x v="0"/>
    <n v="1654"/>
    <n v="2835"/>
    <n v="0.5834215167548501"/>
    <x v="21"/>
    <x v="21"/>
    <n v="32"/>
    <s v="3203"/>
    <s v="出雲"/>
    <n v="3203"/>
  </r>
  <r>
    <x v="2"/>
    <x v="142"/>
    <x v="21"/>
    <x v="1"/>
    <x v="0"/>
    <x v="1"/>
    <n v="902"/>
    <n v="2835"/>
    <n v="0.3181657848324515"/>
    <x v="21"/>
    <x v="21"/>
    <n v="32"/>
    <s v="3203"/>
    <s v="出雲"/>
    <n v="3203"/>
  </r>
  <r>
    <x v="2"/>
    <x v="142"/>
    <x v="21"/>
    <x v="1"/>
    <x v="0"/>
    <x v="2"/>
    <n v="279"/>
    <n v="2835"/>
    <n v="9.841269841269841E-2"/>
    <x v="21"/>
    <x v="21"/>
    <n v="32"/>
    <s v="3203"/>
    <s v="出雲"/>
    <n v="3203"/>
  </r>
  <r>
    <x v="2"/>
    <x v="142"/>
    <x v="21"/>
    <x v="1"/>
    <x v="1"/>
    <x v="0"/>
    <n v="1850"/>
    <n v="3535"/>
    <n v="0.52333804809052331"/>
    <x v="21"/>
    <x v="21"/>
    <n v="32"/>
    <s v="3203"/>
    <s v="出雲"/>
    <n v="3203"/>
  </r>
  <r>
    <x v="2"/>
    <x v="142"/>
    <x v="21"/>
    <x v="1"/>
    <x v="1"/>
    <x v="1"/>
    <n v="1494"/>
    <n v="3535"/>
    <n v="0.42263083451202266"/>
    <x v="21"/>
    <x v="21"/>
    <n v="32"/>
    <s v="3203"/>
    <s v="出雲"/>
    <n v="3203"/>
  </r>
  <r>
    <x v="2"/>
    <x v="142"/>
    <x v="21"/>
    <x v="1"/>
    <x v="1"/>
    <x v="2"/>
    <n v="191"/>
    <n v="3535"/>
    <n v="5.4031117397454032E-2"/>
    <x v="21"/>
    <x v="21"/>
    <n v="32"/>
    <s v="3203"/>
    <s v="出雲"/>
    <n v="3203"/>
  </r>
  <r>
    <x v="2"/>
    <x v="142"/>
    <x v="21"/>
    <x v="1"/>
    <x v="2"/>
    <x v="0"/>
    <n v="3504"/>
    <n v="6370"/>
    <n v="0.55007849293563582"/>
    <x v="21"/>
    <x v="21"/>
    <n v="32"/>
    <s v="3203"/>
    <s v="出雲"/>
    <n v="3203"/>
  </r>
  <r>
    <x v="2"/>
    <x v="142"/>
    <x v="21"/>
    <x v="1"/>
    <x v="2"/>
    <x v="1"/>
    <n v="2396"/>
    <n v="6370"/>
    <n v="0.37613814756671898"/>
    <x v="21"/>
    <x v="21"/>
    <n v="32"/>
    <s v="3203"/>
    <s v="出雲"/>
    <n v="3203"/>
  </r>
  <r>
    <x v="2"/>
    <x v="142"/>
    <x v="21"/>
    <x v="1"/>
    <x v="2"/>
    <x v="2"/>
    <n v="470"/>
    <n v="6370"/>
    <n v="7.378335949764521E-2"/>
    <x v="21"/>
    <x v="21"/>
    <n v="32"/>
    <s v="3203"/>
    <s v="出雲"/>
    <n v="3203"/>
  </r>
  <r>
    <x v="2"/>
    <x v="142"/>
    <x v="21"/>
    <x v="2"/>
    <x v="0"/>
    <x v="0"/>
    <n v="1417"/>
    <n v="2443"/>
    <n v="0.58002455996725333"/>
    <x v="21"/>
    <x v="21"/>
    <n v="32"/>
    <s v="3203"/>
    <s v="出雲"/>
    <n v="3203"/>
  </r>
  <r>
    <x v="2"/>
    <x v="142"/>
    <x v="21"/>
    <x v="2"/>
    <x v="0"/>
    <x v="1"/>
    <n v="814"/>
    <n v="2443"/>
    <n v="0.33319688907081457"/>
    <x v="21"/>
    <x v="21"/>
    <n v="32"/>
    <s v="3203"/>
    <s v="出雲"/>
    <n v="3203"/>
  </r>
  <r>
    <x v="2"/>
    <x v="142"/>
    <x v="21"/>
    <x v="2"/>
    <x v="0"/>
    <x v="2"/>
    <n v="212"/>
    <n v="2443"/>
    <n v="8.6778550961932044E-2"/>
    <x v="21"/>
    <x v="21"/>
    <n v="32"/>
    <s v="3203"/>
    <s v="出雲"/>
    <n v="3203"/>
  </r>
  <r>
    <x v="2"/>
    <x v="142"/>
    <x v="21"/>
    <x v="2"/>
    <x v="1"/>
    <x v="0"/>
    <n v="1617"/>
    <n v="2975"/>
    <n v="0.54352941176470593"/>
    <x v="21"/>
    <x v="21"/>
    <n v="32"/>
    <s v="3203"/>
    <s v="出雲"/>
    <n v="3203"/>
  </r>
  <r>
    <x v="2"/>
    <x v="142"/>
    <x v="21"/>
    <x v="2"/>
    <x v="1"/>
    <x v="1"/>
    <n v="1182"/>
    <n v="2975"/>
    <n v="0.39731092436974791"/>
    <x v="21"/>
    <x v="21"/>
    <n v="32"/>
    <s v="3203"/>
    <s v="出雲"/>
    <n v="3203"/>
  </r>
  <r>
    <x v="2"/>
    <x v="142"/>
    <x v="21"/>
    <x v="2"/>
    <x v="1"/>
    <x v="2"/>
    <n v="176"/>
    <n v="2975"/>
    <n v="5.9159663865546219E-2"/>
    <x v="21"/>
    <x v="21"/>
    <n v="32"/>
    <s v="3203"/>
    <s v="出雲"/>
    <n v="3203"/>
  </r>
  <r>
    <x v="2"/>
    <x v="142"/>
    <x v="21"/>
    <x v="2"/>
    <x v="2"/>
    <x v="0"/>
    <n v="3034"/>
    <n v="5418"/>
    <n v="0.55998523440383907"/>
    <x v="21"/>
    <x v="21"/>
    <n v="32"/>
    <s v="3203"/>
    <s v="出雲"/>
    <n v="3203"/>
  </r>
  <r>
    <x v="2"/>
    <x v="142"/>
    <x v="21"/>
    <x v="2"/>
    <x v="2"/>
    <x v="1"/>
    <n v="1996"/>
    <n v="5418"/>
    <n v="0.36840162421557771"/>
    <x v="21"/>
    <x v="21"/>
    <n v="32"/>
    <s v="3203"/>
    <s v="出雲"/>
    <n v="3203"/>
  </r>
  <r>
    <x v="2"/>
    <x v="142"/>
    <x v="21"/>
    <x v="2"/>
    <x v="2"/>
    <x v="2"/>
    <n v="388"/>
    <n v="5418"/>
    <n v="7.1613141380583237E-2"/>
    <x v="21"/>
    <x v="21"/>
    <n v="32"/>
    <s v="3203"/>
    <s v="出雲"/>
    <n v="3203"/>
  </r>
  <r>
    <x v="2"/>
    <x v="142"/>
    <x v="21"/>
    <x v="3"/>
    <x v="0"/>
    <x v="0"/>
    <n v="1489"/>
    <n v="2421"/>
    <n v="0.61503510945890127"/>
    <x v="21"/>
    <x v="21"/>
    <n v="32"/>
    <s v="3203"/>
    <s v="出雲"/>
    <n v="3203"/>
  </r>
  <r>
    <x v="2"/>
    <x v="142"/>
    <x v="21"/>
    <x v="3"/>
    <x v="0"/>
    <x v="1"/>
    <n v="728"/>
    <n v="2421"/>
    <n v="0.3007021891780256"/>
    <x v="21"/>
    <x v="21"/>
    <n v="32"/>
    <s v="3203"/>
    <s v="出雲"/>
    <n v="3203"/>
  </r>
  <r>
    <x v="2"/>
    <x v="142"/>
    <x v="21"/>
    <x v="3"/>
    <x v="0"/>
    <x v="2"/>
    <n v="204"/>
    <n v="2421"/>
    <n v="8.4262701363073109E-2"/>
    <x v="21"/>
    <x v="21"/>
    <n v="32"/>
    <s v="3203"/>
    <s v="出雲"/>
    <n v="3203"/>
  </r>
  <r>
    <x v="2"/>
    <x v="142"/>
    <x v="21"/>
    <x v="3"/>
    <x v="1"/>
    <x v="0"/>
    <n v="1444"/>
    <n v="2683"/>
    <n v="0.53820350354081248"/>
    <x v="21"/>
    <x v="21"/>
    <n v="32"/>
    <s v="3203"/>
    <s v="出雲"/>
    <n v="3203"/>
  </r>
  <r>
    <x v="2"/>
    <x v="142"/>
    <x v="21"/>
    <x v="3"/>
    <x v="1"/>
    <x v="1"/>
    <n v="1061"/>
    <n v="2683"/>
    <n v="0.39545285128587404"/>
    <x v="21"/>
    <x v="21"/>
    <n v="32"/>
    <s v="3203"/>
    <s v="出雲"/>
    <n v="3203"/>
  </r>
  <r>
    <x v="2"/>
    <x v="142"/>
    <x v="21"/>
    <x v="3"/>
    <x v="1"/>
    <x v="2"/>
    <n v="178"/>
    <n v="2683"/>
    <n v="6.6343645173313454E-2"/>
    <x v="21"/>
    <x v="21"/>
    <n v="32"/>
    <s v="3203"/>
    <s v="出雲"/>
    <n v="3203"/>
  </r>
  <r>
    <x v="2"/>
    <x v="142"/>
    <x v="21"/>
    <x v="3"/>
    <x v="2"/>
    <x v="0"/>
    <n v="2933"/>
    <n v="5104"/>
    <n v="0.57464733542319746"/>
    <x v="21"/>
    <x v="21"/>
    <n v="32"/>
    <s v="3203"/>
    <s v="出雲"/>
    <n v="3203"/>
  </r>
  <r>
    <x v="2"/>
    <x v="142"/>
    <x v="21"/>
    <x v="3"/>
    <x v="2"/>
    <x v="1"/>
    <n v="1789"/>
    <n v="5104"/>
    <n v="0.35050940438871475"/>
    <x v="21"/>
    <x v="21"/>
    <n v="32"/>
    <s v="3203"/>
    <s v="出雲"/>
    <n v="3203"/>
  </r>
  <r>
    <x v="2"/>
    <x v="142"/>
    <x v="21"/>
    <x v="3"/>
    <x v="2"/>
    <x v="2"/>
    <n v="382"/>
    <n v="5104"/>
    <n v="7.4843260188087776E-2"/>
    <x v="21"/>
    <x v="21"/>
    <n v="32"/>
    <s v="3203"/>
    <s v="出雲"/>
    <n v="3203"/>
  </r>
  <r>
    <x v="2"/>
    <x v="142"/>
    <x v="21"/>
    <x v="4"/>
    <x v="0"/>
    <x v="0"/>
    <n v="1494"/>
    <n v="2360"/>
    <n v="0.63305084745762707"/>
    <x v="21"/>
    <x v="21"/>
    <n v="32"/>
    <s v="3203"/>
    <s v="出雲"/>
    <n v="3203"/>
  </r>
  <r>
    <x v="2"/>
    <x v="142"/>
    <x v="21"/>
    <x v="4"/>
    <x v="0"/>
    <x v="1"/>
    <n v="704"/>
    <n v="2360"/>
    <n v="0.29830508474576273"/>
    <x v="21"/>
    <x v="21"/>
    <n v="32"/>
    <s v="3203"/>
    <s v="出雲"/>
    <n v="3203"/>
  </r>
  <r>
    <x v="2"/>
    <x v="142"/>
    <x v="21"/>
    <x v="4"/>
    <x v="0"/>
    <x v="2"/>
    <n v="162"/>
    <n v="2360"/>
    <n v="6.864406779661017E-2"/>
    <x v="21"/>
    <x v="21"/>
    <n v="32"/>
    <s v="3203"/>
    <s v="出雲"/>
    <n v="3203"/>
  </r>
  <r>
    <x v="2"/>
    <x v="142"/>
    <x v="21"/>
    <x v="4"/>
    <x v="1"/>
    <x v="0"/>
    <n v="1476"/>
    <n v="2561"/>
    <n v="0.57633736821554082"/>
    <x v="21"/>
    <x v="21"/>
    <n v="32"/>
    <s v="3203"/>
    <s v="出雲"/>
    <n v="3203"/>
  </r>
  <r>
    <x v="2"/>
    <x v="142"/>
    <x v="21"/>
    <x v="4"/>
    <x v="1"/>
    <x v="1"/>
    <n v="895"/>
    <n v="2561"/>
    <n v="0.34947286216321749"/>
    <x v="21"/>
    <x v="21"/>
    <n v="32"/>
    <s v="3203"/>
    <s v="出雲"/>
    <n v="3203"/>
  </r>
  <r>
    <x v="2"/>
    <x v="142"/>
    <x v="21"/>
    <x v="4"/>
    <x v="1"/>
    <x v="2"/>
    <n v="190"/>
    <n v="2561"/>
    <n v="7.41897696212417E-2"/>
    <x v="21"/>
    <x v="21"/>
    <n v="32"/>
    <s v="3203"/>
    <s v="出雲"/>
    <n v="3203"/>
  </r>
  <r>
    <x v="2"/>
    <x v="142"/>
    <x v="21"/>
    <x v="4"/>
    <x v="2"/>
    <x v="0"/>
    <n v="2970"/>
    <n v="4921"/>
    <n v="0.60353586669376147"/>
    <x v="21"/>
    <x v="21"/>
    <n v="32"/>
    <s v="3203"/>
    <s v="出雲"/>
    <n v="3203"/>
  </r>
  <r>
    <x v="2"/>
    <x v="142"/>
    <x v="21"/>
    <x v="4"/>
    <x v="2"/>
    <x v="1"/>
    <n v="1599"/>
    <n v="4921"/>
    <n v="0.32493395651290385"/>
    <x v="21"/>
    <x v="21"/>
    <n v="32"/>
    <s v="3203"/>
    <s v="出雲"/>
    <n v="3203"/>
  </r>
  <r>
    <x v="2"/>
    <x v="142"/>
    <x v="21"/>
    <x v="4"/>
    <x v="2"/>
    <x v="2"/>
    <n v="352"/>
    <n v="4921"/>
    <n v="7.153017679333469E-2"/>
    <x v="21"/>
    <x v="21"/>
    <n v="32"/>
    <s v="3203"/>
    <s v="出雲"/>
    <n v="3203"/>
  </r>
  <r>
    <x v="2"/>
    <x v="142"/>
    <x v="21"/>
    <x v="5"/>
    <x v="0"/>
    <x v="0"/>
    <n v="1749"/>
    <n v="2553"/>
    <n v="0.68507638072855459"/>
    <x v="21"/>
    <x v="21"/>
    <n v="32"/>
    <s v="3203"/>
    <s v="出雲"/>
    <n v="3203"/>
  </r>
  <r>
    <x v="2"/>
    <x v="142"/>
    <x v="21"/>
    <x v="5"/>
    <x v="0"/>
    <x v="1"/>
    <n v="624"/>
    <n v="2553"/>
    <n v="0.24441833137485311"/>
    <x v="21"/>
    <x v="21"/>
    <n v="32"/>
    <s v="3203"/>
    <s v="出雲"/>
    <n v="3203"/>
  </r>
  <r>
    <x v="2"/>
    <x v="142"/>
    <x v="21"/>
    <x v="5"/>
    <x v="0"/>
    <x v="2"/>
    <n v="180"/>
    <n v="2553"/>
    <n v="7.0505287896592245E-2"/>
    <x v="21"/>
    <x v="21"/>
    <n v="32"/>
    <s v="3203"/>
    <s v="出雲"/>
    <n v="3203"/>
  </r>
  <r>
    <x v="2"/>
    <x v="142"/>
    <x v="21"/>
    <x v="5"/>
    <x v="1"/>
    <x v="0"/>
    <n v="1500"/>
    <n v="2415"/>
    <n v="0.6211180124223602"/>
    <x v="21"/>
    <x v="21"/>
    <n v="32"/>
    <s v="3203"/>
    <s v="出雲"/>
    <n v="3203"/>
  </r>
  <r>
    <x v="2"/>
    <x v="142"/>
    <x v="21"/>
    <x v="5"/>
    <x v="1"/>
    <x v="1"/>
    <n v="711"/>
    <n v="2415"/>
    <n v="0.29440993788819875"/>
    <x v="21"/>
    <x v="21"/>
    <n v="32"/>
    <s v="3203"/>
    <s v="出雲"/>
    <n v="3203"/>
  </r>
  <r>
    <x v="2"/>
    <x v="142"/>
    <x v="21"/>
    <x v="5"/>
    <x v="1"/>
    <x v="2"/>
    <n v="204"/>
    <n v="2415"/>
    <n v="8.4472049689440998E-2"/>
    <x v="21"/>
    <x v="21"/>
    <n v="32"/>
    <s v="3203"/>
    <s v="出雲"/>
    <n v="3203"/>
  </r>
  <r>
    <x v="2"/>
    <x v="142"/>
    <x v="21"/>
    <x v="5"/>
    <x v="2"/>
    <x v="0"/>
    <n v="3249"/>
    <n v="4968"/>
    <n v="0.65398550724637683"/>
    <x v="21"/>
    <x v="21"/>
    <n v="32"/>
    <s v="3203"/>
    <s v="出雲"/>
    <n v="3203"/>
  </r>
  <r>
    <x v="2"/>
    <x v="142"/>
    <x v="21"/>
    <x v="5"/>
    <x v="2"/>
    <x v="1"/>
    <n v="1335"/>
    <n v="4968"/>
    <n v="0.26871980676328505"/>
    <x v="21"/>
    <x v="21"/>
    <n v="32"/>
    <s v="3203"/>
    <s v="出雲"/>
    <n v="3203"/>
  </r>
  <r>
    <x v="2"/>
    <x v="142"/>
    <x v="21"/>
    <x v="5"/>
    <x v="2"/>
    <x v="2"/>
    <n v="384"/>
    <n v="4968"/>
    <n v="7.7294685990338161E-2"/>
    <x v="21"/>
    <x v="21"/>
    <n v="32"/>
    <s v="3203"/>
    <s v="出雲"/>
    <n v="3203"/>
  </r>
  <r>
    <x v="2"/>
    <x v="142"/>
    <x v="21"/>
    <x v="6"/>
    <x v="0"/>
    <x v="0"/>
    <n v="2248"/>
    <n v="3115"/>
    <n v="0.72166934189406096"/>
    <x v="21"/>
    <x v="21"/>
    <n v="32"/>
    <s v="3203"/>
    <s v="出雲"/>
    <n v="3203"/>
  </r>
  <r>
    <x v="2"/>
    <x v="142"/>
    <x v="21"/>
    <x v="6"/>
    <x v="0"/>
    <x v="1"/>
    <n v="626"/>
    <n v="3115"/>
    <n v="0.20096308186195827"/>
    <x v="21"/>
    <x v="21"/>
    <n v="32"/>
    <s v="3203"/>
    <s v="出雲"/>
    <n v="3203"/>
  </r>
  <r>
    <x v="2"/>
    <x v="142"/>
    <x v="21"/>
    <x v="6"/>
    <x v="0"/>
    <x v="2"/>
    <n v="241"/>
    <n v="3115"/>
    <n v="7.7367576243980732E-2"/>
    <x v="21"/>
    <x v="21"/>
    <n v="32"/>
    <s v="3203"/>
    <s v="出雲"/>
    <n v="3203"/>
  </r>
  <r>
    <x v="2"/>
    <x v="142"/>
    <x v="21"/>
    <x v="6"/>
    <x v="1"/>
    <x v="0"/>
    <n v="1836"/>
    <n v="2803"/>
    <n v="0.65501248662147704"/>
    <x v="21"/>
    <x v="21"/>
    <n v="32"/>
    <s v="3203"/>
    <s v="出雲"/>
    <n v="3203"/>
  </r>
  <r>
    <x v="2"/>
    <x v="142"/>
    <x v="21"/>
    <x v="6"/>
    <x v="1"/>
    <x v="1"/>
    <n v="711"/>
    <n v="2803"/>
    <n v="0.25365679628968962"/>
    <x v="21"/>
    <x v="21"/>
    <n v="32"/>
    <s v="3203"/>
    <s v="出雲"/>
    <n v="3203"/>
  </r>
  <r>
    <x v="2"/>
    <x v="142"/>
    <x v="21"/>
    <x v="6"/>
    <x v="1"/>
    <x v="2"/>
    <n v="256"/>
    <n v="2803"/>
    <n v="9.1330717088833391E-2"/>
    <x v="21"/>
    <x v="21"/>
    <n v="32"/>
    <s v="3203"/>
    <s v="出雲"/>
    <n v="3203"/>
  </r>
  <r>
    <x v="2"/>
    <x v="142"/>
    <x v="21"/>
    <x v="6"/>
    <x v="2"/>
    <x v="0"/>
    <n v="4084"/>
    <n v="5918"/>
    <n v="0.69009800608313621"/>
    <x v="21"/>
    <x v="21"/>
    <n v="32"/>
    <s v="3203"/>
    <s v="出雲"/>
    <n v="3203"/>
  </r>
  <r>
    <x v="2"/>
    <x v="142"/>
    <x v="21"/>
    <x v="6"/>
    <x v="2"/>
    <x v="1"/>
    <n v="1337"/>
    <n v="5918"/>
    <n v="0.22592091922946941"/>
    <x v="21"/>
    <x v="21"/>
    <n v="32"/>
    <s v="3203"/>
    <s v="出雲"/>
    <n v="3203"/>
  </r>
  <r>
    <x v="2"/>
    <x v="142"/>
    <x v="21"/>
    <x v="6"/>
    <x v="2"/>
    <x v="2"/>
    <n v="497"/>
    <n v="5918"/>
    <n v="8.3981074687394394E-2"/>
    <x v="21"/>
    <x v="21"/>
    <n v="32"/>
    <s v="3203"/>
    <s v="出雲"/>
    <n v="3203"/>
  </r>
  <r>
    <x v="2"/>
    <x v="142"/>
    <x v="21"/>
    <x v="7"/>
    <x v="0"/>
    <x v="0"/>
    <n v="11471"/>
    <n v="18252"/>
    <n v="0.62847907078676313"/>
    <x v="21"/>
    <x v="21"/>
    <n v="32"/>
    <s v="3203"/>
    <s v="出雲"/>
    <n v="3203"/>
  </r>
  <r>
    <x v="2"/>
    <x v="142"/>
    <x v="21"/>
    <x v="7"/>
    <x v="0"/>
    <x v="1"/>
    <n v="5215"/>
    <n v="18252"/>
    <n v="0.28572211264518954"/>
    <x v="21"/>
    <x v="21"/>
    <n v="32"/>
    <s v="3203"/>
    <s v="出雲"/>
    <n v="3203"/>
  </r>
  <r>
    <x v="2"/>
    <x v="142"/>
    <x v="21"/>
    <x v="7"/>
    <x v="0"/>
    <x v="2"/>
    <n v="1566"/>
    <n v="18252"/>
    <n v="8.5798816568047331E-2"/>
    <x v="21"/>
    <x v="21"/>
    <n v="32"/>
    <s v="3203"/>
    <s v="出雲"/>
    <n v="3203"/>
  </r>
  <r>
    <x v="2"/>
    <x v="142"/>
    <x v="21"/>
    <x v="7"/>
    <x v="1"/>
    <x v="0"/>
    <n v="11384"/>
    <n v="20181"/>
    <n v="0.56409494078588773"/>
    <x v="21"/>
    <x v="21"/>
    <n v="32"/>
    <s v="3203"/>
    <s v="出雲"/>
    <n v="3203"/>
  </r>
  <r>
    <x v="2"/>
    <x v="142"/>
    <x v="21"/>
    <x v="7"/>
    <x v="1"/>
    <x v="1"/>
    <n v="7389"/>
    <n v="20181"/>
    <n v="0.36613646499182401"/>
    <x v="21"/>
    <x v="21"/>
    <n v="32"/>
    <s v="3203"/>
    <s v="出雲"/>
    <n v="3203"/>
  </r>
  <r>
    <x v="2"/>
    <x v="142"/>
    <x v="21"/>
    <x v="7"/>
    <x v="1"/>
    <x v="2"/>
    <n v="1408"/>
    <n v="20181"/>
    <n v="6.9768594222288288E-2"/>
    <x v="21"/>
    <x v="21"/>
    <n v="32"/>
    <s v="3203"/>
    <s v="出雲"/>
    <n v="3203"/>
  </r>
  <r>
    <x v="2"/>
    <x v="142"/>
    <x v="21"/>
    <x v="7"/>
    <x v="2"/>
    <x v="0"/>
    <n v="22855"/>
    <n v="38433"/>
    <n v="0.59467124606457988"/>
    <x v="21"/>
    <x v="21"/>
    <n v="32"/>
    <s v="3203"/>
    <s v="出雲"/>
    <n v="3203"/>
  </r>
  <r>
    <x v="2"/>
    <x v="142"/>
    <x v="21"/>
    <x v="7"/>
    <x v="2"/>
    <x v="1"/>
    <n v="12604"/>
    <n v="38433"/>
    <n v="0.32794733692399758"/>
    <x v="21"/>
    <x v="21"/>
    <n v="32"/>
    <s v="3203"/>
    <s v="出雲"/>
    <n v="3203"/>
  </r>
  <r>
    <x v="2"/>
    <x v="142"/>
    <x v="21"/>
    <x v="7"/>
    <x v="2"/>
    <x v="2"/>
    <n v="2974"/>
    <n v="38433"/>
    <n v="7.7381417011422482E-2"/>
    <x v="21"/>
    <x v="21"/>
    <n v="32"/>
    <s v="3203"/>
    <s v="出雲"/>
    <n v="3203"/>
  </r>
  <r>
    <x v="2"/>
    <x v="143"/>
    <x v="21"/>
    <x v="0"/>
    <x v="0"/>
    <x v="0"/>
    <n v="355"/>
    <n v="578"/>
    <n v="0.61418685121107264"/>
    <x v="21"/>
    <x v="21"/>
    <n v="32"/>
    <s v="3204"/>
    <s v="大田"/>
    <n v="3204"/>
  </r>
  <r>
    <x v="2"/>
    <x v="143"/>
    <x v="21"/>
    <x v="0"/>
    <x v="0"/>
    <x v="1"/>
    <n v="170"/>
    <n v="578"/>
    <n v="0.29411764705882354"/>
    <x v="21"/>
    <x v="21"/>
    <n v="32"/>
    <s v="3204"/>
    <s v="大田"/>
    <n v="3204"/>
  </r>
  <r>
    <x v="2"/>
    <x v="143"/>
    <x v="21"/>
    <x v="0"/>
    <x v="0"/>
    <x v="2"/>
    <n v="53"/>
    <n v="578"/>
    <n v="9.1695501730103809E-2"/>
    <x v="21"/>
    <x v="21"/>
    <n v="32"/>
    <s v="3204"/>
    <s v="大田"/>
    <n v="3204"/>
  </r>
  <r>
    <x v="2"/>
    <x v="143"/>
    <x v="21"/>
    <x v="0"/>
    <x v="1"/>
    <x v="0"/>
    <n v="399"/>
    <n v="756"/>
    <n v="0.52777777777777779"/>
    <x v="21"/>
    <x v="21"/>
    <n v="32"/>
    <s v="3204"/>
    <s v="大田"/>
    <n v="3204"/>
  </r>
  <r>
    <x v="2"/>
    <x v="143"/>
    <x v="21"/>
    <x v="0"/>
    <x v="1"/>
    <x v="1"/>
    <n v="324"/>
    <n v="756"/>
    <n v="0.42857142857142855"/>
    <x v="21"/>
    <x v="21"/>
    <n v="32"/>
    <s v="3204"/>
    <s v="大田"/>
    <n v="3204"/>
  </r>
  <r>
    <x v="2"/>
    <x v="143"/>
    <x v="21"/>
    <x v="0"/>
    <x v="1"/>
    <x v="2"/>
    <n v="33"/>
    <n v="756"/>
    <n v="4.3650793650793648E-2"/>
    <x v="21"/>
    <x v="21"/>
    <n v="32"/>
    <s v="3204"/>
    <s v="大田"/>
    <n v="3204"/>
  </r>
  <r>
    <x v="2"/>
    <x v="143"/>
    <x v="21"/>
    <x v="0"/>
    <x v="2"/>
    <x v="0"/>
    <n v="754"/>
    <n v="1334"/>
    <n v="0.56521739130434778"/>
    <x v="21"/>
    <x v="21"/>
    <n v="32"/>
    <s v="3204"/>
    <s v="大田"/>
    <n v="3204"/>
  </r>
  <r>
    <x v="2"/>
    <x v="143"/>
    <x v="21"/>
    <x v="0"/>
    <x v="2"/>
    <x v="1"/>
    <n v="494"/>
    <n v="1334"/>
    <n v="0.37031484257871067"/>
    <x v="21"/>
    <x v="21"/>
    <n v="32"/>
    <s v="3204"/>
    <s v="大田"/>
    <n v="3204"/>
  </r>
  <r>
    <x v="2"/>
    <x v="143"/>
    <x v="21"/>
    <x v="0"/>
    <x v="2"/>
    <x v="2"/>
    <n v="86"/>
    <n v="1334"/>
    <n v="6.4467766116941536E-2"/>
    <x v="21"/>
    <x v="21"/>
    <n v="32"/>
    <s v="3204"/>
    <s v="大田"/>
    <n v="3204"/>
  </r>
  <r>
    <x v="2"/>
    <x v="143"/>
    <x v="21"/>
    <x v="1"/>
    <x v="0"/>
    <x v="0"/>
    <n v="449"/>
    <n v="760"/>
    <n v="0.59078947368421053"/>
    <x v="21"/>
    <x v="21"/>
    <n v="32"/>
    <s v="3204"/>
    <s v="大田"/>
    <n v="3204"/>
  </r>
  <r>
    <x v="2"/>
    <x v="143"/>
    <x v="21"/>
    <x v="1"/>
    <x v="0"/>
    <x v="1"/>
    <n v="237"/>
    <n v="760"/>
    <n v="0.31184210526315792"/>
    <x v="21"/>
    <x v="21"/>
    <n v="32"/>
    <s v="3204"/>
    <s v="大田"/>
    <n v="3204"/>
  </r>
  <r>
    <x v="2"/>
    <x v="143"/>
    <x v="21"/>
    <x v="1"/>
    <x v="0"/>
    <x v="2"/>
    <n v="74"/>
    <n v="760"/>
    <n v="9.7368421052631576E-2"/>
    <x v="21"/>
    <x v="21"/>
    <n v="32"/>
    <s v="3204"/>
    <s v="大田"/>
    <n v="3204"/>
  </r>
  <r>
    <x v="2"/>
    <x v="143"/>
    <x v="21"/>
    <x v="1"/>
    <x v="1"/>
    <x v="0"/>
    <n v="422"/>
    <n v="830"/>
    <n v="0.50843373493975907"/>
    <x v="21"/>
    <x v="21"/>
    <n v="32"/>
    <s v="3204"/>
    <s v="大田"/>
    <n v="3204"/>
  </r>
  <r>
    <x v="2"/>
    <x v="143"/>
    <x v="21"/>
    <x v="1"/>
    <x v="1"/>
    <x v="1"/>
    <n v="368"/>
    <n v="830"/>
    <n v="0.44337349397590359"/>
    <x v="21"/>
    <x v="21"/>
    <n v="32"/>
    <s v="3204"/>
    <s v="大田"/>
    <n v="3204"/>
  </r>
  <r>
    <x v="2"/>
    <x v="143"/>
    <x v="21"/>
    <x v="1"/>
    <x v="1"/>
    <x v="2"/>
    <n v="40"/>
    <n v="830"/>
    <n v="4.8192771084337352E-2"/>
    <x v="21"/>
    <x v="21"/>
    <n v="32"/>
    <s v="3204"/>
    <s v="大田"/>
    <n v="3204"/>
  </r>
  <r>
    <x v="2"/>
    <x v="143"/>
    <x v="21"/>
    <x v="1"/>
    <x v="2"/>
    <x v="0"/>
    <n v="871"/>
    <n v="1590"/>
    <n v="0.54779874213836477"/>
    <x v="21"/>
    <x v="21"/>
    <n v="32"/>
    <s v="3204"/>
    <s v="大田"/>
    <n v="3204"/>
  </r>
  <r>
    <x v="2"/>
    <x v="143"/>
    <x v="21"/>
    <x v="1"/>
    <x v="2"/>
    <x v="1"/>
    <n v="605"/>
    <n v="1590"/>
    <n v="0.38050314465408808"/>
    <x v="21"/>
    <x v="21"/>
    <n v="32"/>
    <s v="3204"/>
    <s v="大田"/>
    <n v="3204"/>
  </r>
  <r>
    <x v="2"/>
    <x v="143"/>
    <x v="21"/>
    <x v="1"/>
    <x v="2"/>
    <x v="2"/>
    <n v="114"/>
    <n v="1590"/>
    <n v="7.1698113207547168E-2"/>
    <x v="21"/>
    <x v="21"/>
    <n v="32"/>
    <s v="3204"/>
    <s v="大田"/>
    <n v="3204"/>
  </r>
  <r>
    <x v="2"/>
    <x v="143"/>
    <x v="21"/>
    <x v="2"/>
    <x v="0"/>
    <x v="0"/>
    <n v="388"/>
    <n v="678"/>
    <n v="0.57227138643067843"/>
    <x v="21"/>
    <x v="21"/>
    <n v="32"/>
    <s v="3204"/>
    <s v="大田"/>
    <n v="3204"/>
  </r>
  <r>
    <x v="2"/>
    <x v="143"/>
    <x v="21"/>
    <x v="2"/>
    <x v="0"/>
    <x v="1"/>
    <n v="223"/>
    <n v="678"/>
    <n v="0.32890855457227136"/>
    <x v="21"/>
    <x v="21"/>
    <n v="32"/>
    <s v="3204"/>
    <s v="大田"/>
    <n v="3204"/>
  </r>
  <r>
    <x v="2"/>
    <x v="143"/>
    <x v="21"/>
    <x v="2"/>
    <x v="0"/>
    <x v="2"/>
    <n v="67"/>
    <n v="678"/>
    <n v="9.8820058997050153E-2"/>
    <x v="21"/>
    <x v="21"/>
    <n v="32"/>
    <s v="3204"/>
    <s v="大田"/>
    <n v="3204"/>
  </r>
  <r>
    <x v="2"/>
    <x v="143"/>
    <x v="21"/>
    <x v="2"/>
    <x v="1"/>
    <x v="0"/>
    <n v="385"/>
    <n v="709"/>
    <n v="0.5430183356840621"/>
    <x v="21"/>
    <x v="21"/>
    <n v="32"/>
    <s v="3204"/>
    <s v="大田"/>
    <n v="3204"/>
  </r>
  <r>
    <x v="2"/>
    <x v="143"/>
    <x v="21"/>
    <x v="2"/>
    <x v="1"/>
    <x v="1"/>
    <n v="286"/>
    <n v="709"/>
    <n v="0.40338504936530323"/>
    <x v="21"/>
    <x v="21"/>
    <n v="32"/>
    <s v="3204"/>
    <s v="大田"/>
    <n v="3204"/>
  </r>
  <r>
    <x v="2"/>
    <x v="143"/>
    <x v="21"/>
    <x v="2"/>
    <x v="1"/>
    <x v="2"/>
    <n v="38"/>
    <n v="709"/>
    <n v="5.3596614950634697E-2"/>
    <x v="21"/>
    <x v="21"/>
    <n v="32"/>
    <s v="3204"/>
    <s v="大田"/>
    <n v="3204"/>
  </r>
  <r>
    <x v="2"/>
    <x v="143"/>
    <x v="21"/>
    <x v="2"/>
    <x v="2"/>
    <x v="0"/>
    <n v="773"/>
    <n v="1387"/>
    <n v="0.55731795241528481"/>
    <x v="21"/>
    <x v="21"/>
    <n v="32"/>
    <s v="3204"/>
    <s v="大田"/>
    <n v="3204"/>
  </r>
  <r>
    <x v="2"/>
    <x v="143"/>
    <x v="21"/>
    <x v="2"/>
    <x v="2"/>
    <x v="1"/>
    <n v="509"/>
    <n v="1387"/>
    <n v="0.36697909156452774"/>
    <x v="21"/>
    <x v="21"/>
    <n v="32"/>
    <s v="3204"/>
    <s v="大田"/>
    <n v="3204"/>
  </r>
  <r>
    <x v="2"/>
    <x v="143"/>
    <x v="21"/>
    <x v="2"/>
    <x v="2"/>
    <x v="2"/>
    <n v="105"/>
    <n v="1387"/>
    <n v="7.5702956020187451E-2"/>
    <x v="21"/>
    <x v="21"/>
    <n v="32"/>
    <s v="3204"/>
    <s v="大田"/>
    <n v="3204"/>
  </r>
  <r>
    <x v="2"/>
    <x v="143"/>
    <x v="21"/>
    <x v="3"/>
    <x v="0"/>
    <x v="0"/>
    <n v="425"/>
    <n v="717"/>
    <n v="0.59274755927475598"/>
    <x v="21"/>
    <x v="21"/>
    <n v="32"/>
    <s v="3204"/>
    <s v="大田"/>
    <n v="3204"/>
  </r>
  <r>
    <x v="2"/>
    <x v="143"/>
    <x v="21"/>
    <x v="3"/>
    <x v="0"/>
    <x v="1"/>
    <n v="256"/>
    <n v="717"/>
    <n v="0.35704323570432356"/>
    <x v="21"/>
    <x v="21"/>
    <n v="32"/>
    <s v="3204"/>
    <s v="大田"/>
    <n v="3204"/>
  </r>
  <r>
    <x v="2"/>
    <x v="143"/>
    <x v="21"/>
    <x v="3"/>
    <x v="0"/>
    <x v="2"/>
    <n v="36"/>
    <n v="717"/>
    <n v="5.0209205020920501E-2"/>
    <x v="21"/>
    <x v="21"/>
    <n v="32"/>
    <s v="3204"/>
    <s v="大田"/>
    <n v="3204"/>
  </r>
  <r>
    <x v="2"/>
    <x v="143"/>
    <x v="21"/>
    <x v="3"/>
    <x v="1"/>
    <x v="0"/>
    <n v="413"/>
    <n v="742"/>
    <n v="0.55660377358490565"/>
    <x v="21"/>
    <x v="21"/>
    <n v="32"/>
    <s v="3204"/>
    <s v="大田"/>
    <n v="3204"/>
  </r>
  <r>
    <x v="2"/>
    <x v="143"/>
    <x v="21"/>
    <x v="3"/>
    <x v="1"/>
    <x v="1"/>
    <n v="278"/>
    <n v="742"/>
    <n v="0.3746630727762803"/>
    <x v="21"/>
    <x v="21"/>
    <n v="32"/>
    <s v="3204"/>
    <s v="大田"/>
    <n v="3204"/>
  </r>
  <r>
    <x v="2"/>
    <x v="143"/>
    <x v="21"/>
    <x v="3"/>
    <x v="1"/>
    <x v="2"/>
    <n v="51"/>
    <n v="742"/>
    <n v="6.8733153638814021E-2"/>
    <x v="21"/>
    <x v="21"/>
    <n v="32"/>
    <s v="3204"/>
    <s v="大田"/>
    <n v="3204"/>
  </r>
  <r>
    <x v="2"/>
    <x v="143"/>
    <x v="21"/>
    <x v="3"/>
    <x v="2"/>
    <x v="0"/>
    <n v="838"/>
    <n v="1459"/>
    <n v="0.57436600411240579"/>
    <x v="21"/>
    <x v="21"/>
    <n v="32"/>
    <s v="3204"/>
    <s v="大田"/>
    <n v="3204"/>
  </r>
  <r>
    <x v="2"/>
    <x v="143"/>
    <x v="21"/>
    <x v="3"/>
    <x v="2"/>
    <x v="1"/>
    <n v="534"/>
    <n v="1459"/>
    <n v="0.36600411240575736"/>
    <x v="21"/>
    <x v="21"/>
    <n v="32"/>
    <s v="3204"/>
    <s v="大田"/>
    <n v="3204"/>
  </r>
  <r>
    <x v="2"/>
    <x v="143"/>
    <x v="21"/>
    <x v="3"/>
    <x v="2"/>
    <x v="2"/>
    <n v="87"/>
    <n v="1459"/>
    <n v="5.9629883481836878E-2"/>
    <x v="21"/>
    <x v="21"/>
    <n v="32"/>
    <s v="3204"/>
    <s v="大田"/>
    <n v="3204"/>
  </r>
  <r>
    <x v="2"/>
    <x v="143"/>
    <x v="21"/>
    <x v="4"/>
    <x v="0"/>
    <x v="0"/>
    <n v="555"/>
    <n v="864"/>
    <n v="0.64236111111111116"/>
    <x v="21"/>
    <x v="21"/>
    <n v="32"/>
    <s v="3204"/>
    <s v="大田"/>
    <n v="3204"/>
  </r>
  <r>
    <x v="2"/>
    <x v="143"/>
    <x v="21"/>
    <x v="4"/>
    <x v="0"/>
    <x v="1"/>
    <n v="249"/>
    <n v="864"/>
    <n v="0.28819444444444442"/>
    <x v="21"/>
    <x v="21"/>
    <n v="32"/>
    <s v="3204"/>
    <s v="大田"/>
    <n v="3204"/>
  </r>
  <r>
    <x v="2"/>
    <x v="143"/>
    <x v="21"/>
    <x v="4"/>
    <x v="0"/>
    <x v="2"/>
    <n v="60"/>
    <n v="864"/>
    <n v="6.9444444444444448E-2"/>
    <x v="21"/>
    <x v="21"/>
    <n v="32"/>
    <s v="3204"/>
    <s v="大田"/>
    <n v="3204"/>
  </r>
  <r>
    <x v="2"/>
    <x v="143"/>
    <x v="21"/>
    <x v="4"/>
    <x v="1"/>
    <x v="0"/>
    <n v="457"/>
    <n v="812"/>
    <n v="0.56280788177339902"/>
    <x v="21"/>
    <x v="21"/>
    <n v="32"/>
    <s v="3204"/>
    <s v="大田"/>
    <n v="3204"/>
  </r>
  <r>
    <x v="2"/>
    <x v="143"/>
    <x v="21"/>
    <x v="4"/>
    <x v="1"/>
    <x v="1"/>
    <n v="292"/>
    <n v="812"/>
    <n v="0.35960591133004927"/>
    <x v="21"/>
    <x v="21"/>
    <n v="32"/>
    <s v="3204"/>
    <s v="大田"/>
    <n v="3204"/>
  </r>
  <r>
    <x v="2"/>
    <x v="143"/>
    <x v="21"/>
    <x v="4"/>
    <x v="1"/>
    <x v="2"/>
    <n v="63"/>
    <n v="812"/>
    <n v="7.7586206896551727E-2"/>
    <x v="21"/>
    <x v="21"/>
    <n v="32"/>
    <s v="3204"/>
    <s v="大田"/>
    <n v="3204"/>
  </r>
  <r>
    <x v="2"/>
    <x v="143"/>
    <x v="21"/>
    <x v="4"/>
    <x v="2"/>
    <x v="0"/>
    <n v="1012"/>
    <n v="1676"/>
    <n v="0.60381861575178997"/>
    <x v="21"/>
    <x v="21"/>
    <n v="32"/>
    <s v="3204"/>
    <s v="大田"/>
    <n v="3204"/>
  </r>
  <r>
    <x v="2"/>
    <x v="143"/>
    <x v="21"/>
    <x v="4"/>
    <x v="2"/>
    <x v="1"/>
    <n v="541"/>
    <n v="1676"/>
    <n v="0.32279236276849643"/>
    <x v="21"/>
    <x v="21"/>
    <n v="32"/>
    <s v="3204"/>
    <s v="大田"/>
    <n v="3204"/>
  </r>
  <r>
    <x v="2"/>
    <x v="143"/>
    <x v="21"/>
    <x v="4"/>
    <x v="2"/>
    <x v="2"/>
    <n v="123"/>
    <n v="1676"/>
    <n v="7.3389021479713601E-2"/>
    <x v="21"/>
    <x v="21"/>
    <n v="32"/>
    <s v="3204"/>
    <s v="大田"/>
    <n v="3204"/>
  </r>
  <r>
    <x v="2"/>
    <x v="143"/>
    <x v="21"/>
    <x v="5"/>
    <x v="0"/>
    <x v="0"/>
    <n v="572"/>
    <n v="877"/>
    <n v="0.65222348916761685"/>
    <x v="21"/>
    <x v="21"/>
    <n v="32"/>
    <s v="3204"/>
    <s v="大田"/>
    <n v="3204"/>
  </r>
  <r>
    <x v="2"/>
    <x v="143"/>
    <x v="21"/>
    <x v="5"/>
    <x v="0"/>
    <x v="1"/>
    <n v="243"/>
    <n v="877"/>
    <n v="0.27708095781071834"/>
    <x v="21"/>
    <x v="21"/>
    <n v="32"/>
    <s v="3204"/>
    <s v="大田"/>
    <n v="3204"/>
  </r>
  <r>
    <x v="2"/>
    <x v="143"/>
    <x v="21"/>
    <x v="5"/>
    <x v="0"/>
    <x v="2"/>
    <n v="62"/>
    <n v="877"/>
    <n v="7.0695553021664762E-2"/>
    <x v="21"/>
    <x v="21"/>
    <n v="32"/>
    <s v="3204"/>
    <s v="大田"/>
    <n v="3204"/>
  </r>
  <r>
    <x v="2"/>
    <x v="143"/>
    <x v="21"/>
    <x v="5"/>
    <x v="1"/>
    <x v="0"/>
    <n v="532"/>
    <n v="882"/>
    <n v="0.60317460317460314"/>
    <x v="21"/>
    <x v="21"/>
    <n v="32"/>
    <s v="3204"/>
    <s v="大田"/>
    <n v="3204"/>
  </r>
  <r>
    <x v="2"/>
    <x v="143"/>
    <x v="21"/>
    <x v="5"/>
    <x v="1"/>
    <x v="1"/>
    <n v="283"/>
    <n v="882"/>
    <n v="0.32086167800453513"/>
    <x v="21"/>
    <x v="21"/>
    <n v="32"/>
    <s v="3204"/>
    <s v="大田"/>
    <n v="3204"/>
  </r>
  <r>
    <x v="2"/>
    <x v="143"/>
    <x v="21"/>
    <x v="5"/>
    <x v="1"/>
    <x v="2"/>
    <n v="67"/>
    <n v="882"/>
    <n v="7.5963718820861684E-2"/>
    <x v="21"/>
    <x v="21"/>
    <n v="32"/>
    <s v="3204"/>
    <s v="大田"/>
    <n v="3204"/>
  </r>
  <r>
    <x v="2"/>
    <x v="143"/>
    <x v="21"/>
    <x v="5"/>
    <x v="2"/>
    <x v="0"/>
    <n v="1104"/>
    <n v="1759"/>
    <n v="0.62762933484934624"/>
    <x v="21"/>
    <x v="21"/>
    <n v="32"/>
    <s v="3204"/>
    <s v="大田"/>
    <n v="3204"/>
  </r>
  <r>
    <x v="2"/>
    <x v="143"/>
    <x v="21"/>
    <x v="5"/>
    <x v="2"/>
    <x v="1"/>
    <n v="526"/>
    <n v="1759"/>
    <n v="0.29903354178510516"/>
    <x v="21"/>
    <x v="21"/>
    <n v="32"/>
    <s v="3204"/>
    <s v="大田"/>
    <n v="3204"/>
  </r>
  <r>
    <x v="2"/>
    <x v="143"/>
    <x v="21"/>
    <x v="5"/>
    <x v="2"/>
    <x v="2"/>
    <n v="129"/>
    <n v="1759"/>
    <n v="7.3337123365548609E-2"/>
    <x v="21"/>
    <x v="21"/>
    <n v="32"/>
    <s v="3204"/>
    <s v="大田"/>
    <n v="3204"/>
  </r>
  <r>
    <x v="2"/>
    <x v="143"/>
    <x v="21"/>
    <x v="6"/>
    <x v="0"/>
    <x v="0"/>
    <n v="795"/>
    <n v="1119"/>
    <n v="0.71045576407506705"/>
    <x v="21"/>
    <x v="21"/>
    <n v="32"/>
    <s v="3204"/>
    <s v="大田"/>
    <n v="3204"/>
  </r>
  <r>
    <x v="2"/>
    <x v="143"/>
    <x v="21"/>
    <x v="6"/>
    <x v="0"/>
    <x v="1"/>
    <n v="227"/>
    <n v="1119"/>
    <n v="0.20285969615728328"/>
    <x v="21"/>
    <x v="21"/>
    <n v="32"/>
    <s v="3204"/>
    <s v="大田"/>
    <n v="3204"/>
  </r>
  <r>
    <x v="2"/>
    <x v="143"/>
    <x v="21"/>
    <x v="6"/>
    <x v="0"/>
    <x v="2"/>
    <n v="97"/>
    <n v="1119"/>
    <n v="8.6684539767649685E-2"/>
    <x v="21"/>
    <x v="21"/>
    <n v="32"/>
    <s v="3204"/>
    <s v="大田"/>
    <n v="3204"/>
  </r>
  <r>
    <x v="2"/>
    <x v="143"/>
    <x v="21"/>
    <x v="6"/>
    <x v="1"/>
    <x v="0"/>
    <n v="662"/>
    <n v="1029"/>
    <n v="0.64334305150631677"/>
    <x v="21"/>
    <x v="21"/>
    <n v="32"/>
    <s v="3204"/>
    <s v="大田"/>
    <n v="3204"/>
  </r>
  <r>
    <x v="2"/>
    <x v="143"/>
    <x v="21"/>
    <x v="6"/>
    <x v="1"/>
    <x v="1"/>
    <n v="268"/>
    <n v="1029"/>
    <n v="0.26044703595724006"/>
    <x v="21"/>
    <x v="21"/>
    <n v="32"/>
    <s v="3204"/>
    <s v="大田"/>
    <n v="3204"/>
  </r>
  <r>
    <x v="2"/>
    <x v="143"/>
    <x v="21"/>
    <x v="6"/>
    <x v="1"/>
    <x v="2"/>
    <n v="99"/>
    <n v="1029"/>
    <n v="9.6209912536443148E-2"/>
    <x v="21"/>
    <x v="21"/>
    <n v="32"/>
    <s v="3204"/>
    <s v="大田"/>
    <n v="3204"/>
  </r>
  <r>
    <x v="2"/>
    <x v="143"/>
    <x v="21"/>
    <x v="6"/>
    <x v="2"/>
    <x v="0"/>
    <n v="1457"/>
    <n v="2148"/>
    <n v="0.67830540037243947"/>
    <x v="21"/>
    <x v="21"/>
    <n v="32"/>
    <s v="3204"/>
    <s v="大田"/>
    <n v="3204"/>
  </r>
  <r>
    <x v="2"/>
    <x v="143"/>
    <x v="21"/>
    <x v="6"/>
    <x v="2"/>
    <x v="1"/>
    <n v="495"/>
    <n v="2148"/>
    <n v="0.23044692737430167"/>
    <x v="21"/>
    <x v="21"/>
    <n v="32"/>
    <s v="3204"/>
    <s v="大田"/>
    <n v="3204"/>
  </r>
  <r>
    <x v="2"/>
    <x v="143"/>
    <x v="21"/>
    <x v="6"/>
    <x v="2"/>
    <x v="2"/>
    <n v="196"/>
    <n v="2148"/>
    <n v="9.1247672253258846E-2"/>
    <x v="21"/>
    <x v="21"/>
    <n v="32"/>
    <s v="3204"/>
    <s v="大田"/>
    <n v="3204"/>
  </r>
  <r>
    <x v="2"/>
    <x v="143"/>
    <x v="21"/>
    <x v="7"/>
    <x v="0"/>
    <x v="0"/>
    <n v="3539"/>
    <n v="5593"/>
    <n v="0.63275522975147502"/>
    <x v="21"/>
    <x v="21"/>
    <n v="32"/>
    <s v="3204"/>
    <s v="大田"/>
    <n v="3204"/>
  </r>
  <r>
    <x v="2"/>
    <x v="143"/>
    <x v="21"/>
    <x v="7"/>
    <x v="0"/>
    <x v="1"/>
    <n v="1605"/>
    <n v="5593"/>
    <n v="0.28696585016985515"/>
    <x v="21"/>
    <x v="21"/>
    <n v="32"/>
    <s v="3204"/>
    <s v="大田"/>
    <n v="3204"/>
  </r>
  <r>
    <x v="2"/>
    <x v="143"/>
    <x v="21"/>
    <x v="7"/>
    <x v="0"/>
    <x v="2"/>
    <n v="449"/>
    <n v="5593"/>
    <n v="8.0278920078669769E-2"/>
    <x v="21"/>
    <x v="21"/>
    <n v="32"/>
    <s v="3204"/>
    <s v="大田"/>
    <n v="3204"/>
  </r>
  <r>
    <x v="2"/>
    <x v="143"/>
    <x v="21"/>
    <x v="7"/>
    <x v="1"/>
    <x v="0"/>
    <n v="3270"/>
    <n v="5760"/>
    <n v="0.56770833333333337"/>
    <x v="21"/>
    <x v="21"/>
    <n v="32"/>
    <s v="3204"/>
    <s v="大田"/>
    <n v="3204"/>
  </r>
  <r>
    <x v="2"/>
    <x v="143"/>
    <x v="21"/>
    <x v="7"/>
    <x v="1"/>
    <x v="1"/>
    <n v="2099"/>
    <n v="5760"/>
    <n v="0.36440972222222223"/>
    <x v="21"/>
    <x v="21"/>
    <n v="32"/>
    <s v="3204"/>
    <s v="大田"/>
    <n v="3204"/>
  </r>
  <r>
    <x v="2"/>
    <x v="143"/>
    <x v="21"/>
    <x v="7"/>
    <x v="1"/>
    <x v="2"/>
    <n v="391"/>
    <n v="5760"/>
    <n v="6.7881944444444439E-2"/>
    <x v="21"/>
    <x v="21"/>
    <n v="32"/>
    <s v="3204"/>
    <s v="大田"/>
    <n v="3204"/>
  </r>
  <r>
    <x v="2"/>
    <x v="143"/>
    <x v="21"/>
    <x v="7"/>
    <x v="2"/>
    <x v="0"/>
    <n v="6809"/>
    <n v="11353"/>
    <n v="0.59975336915352773"/>
    <x v="21"/>
    <x v="21"/>
    <n v="32"/>
    <s v="3204"/>
    <s v="大田"/>
    <n v="3204"/>
  </r>
  <r>
    <x v="2"/>
    <x v="143"/>
    <x v="21"/>
    <x v="7"/>
    <x v="2"/>
    <x v="1"/>
    <n v="3704"/>
    <n v="11353"/>
    <n v="0.3262573769047829"/>
    <x v="21"/>
    <x v="21"/>
    <n v="32"/>
    <s v="3204"/>
    <s v="大田"/>
    <n v="3204"/>
  </r>
  <r>
    <x v="2"/>
    <x v="143"/>
    <x v="21"/>
    <x v="7"/>
    <x v="2"/>
    <x v="2"/>
    <n v="840"/>
    <n v="11353"/>
    <n v="7.3989253941689426E-2"/>
    <x v="21"/>
    <x v="21"/>
    <n v="32"/>
    <s v="3204"/>
    <s v="大田"/>
    <n v="3204"/>
  </r>
  <r>
    <x v="2"/>
    <x v="144"/>
    <x v="21"/>
    <x v="0"/>
    <x v="0"/>
    <x v="0"/>
    <n v="585"/>
    <n v="944"/>
    <n v="0.61970338983050843"/>
    <x v="21"/>
    <x v="21"/>
    <n v="32"/>
    <s v="3205"/>
    <s v="浜田"/>
    <n v="3205"/>
  </r>
  <r>
    <x v="2"/>
    <x v="144"/>
    <x v="21"/>
    <x v="0"/>
    <x v="0"/>
    <x v="1"/>
    <n v="276"/>
    <n v="944"/>
    <n v="0.2923728813559322"/>
    <x v="21"/>
    <x v="21"/>
    <n v="32"/>
    <s v="3205"/>
    <s v="浜田"/>
    <n v="3205"/>
  </r>
  <r>
    <x v="2"/>
    <x v="144"/>
    <x v="21"/>
    <x v="0"/>
    <x v="0"/>
    <x v="2"/>
    <n v="83"/>
    <n v="944"/>
    <n v="8.7923728813559324E-2"/>
    <x v="21"/>
    <x v="21"/>
    <n v="32"/>
    <s v="3205"/>
    <s v="浜田"/>
    <n v="3205"/>
  </r>
  <r>
    <x v="2"/>
    <x v="144"/>
    <x v="21"/>
    <x v="0"/>
    <x v="1"/>
    <x v="0"/>
    <n v="670"/>
    <n v="1218"/>
    <n v="0.55008210180623973"/>
    <x v="21"/>
    <x v="21"/>
    <n v="32"/>
    <s v="3205"/>
    <s v="浜田"/>
    <n v="3205"/>
  </r>
  <r>
    <x v="2"/>
    <x v="144"/>
    <x v="21"/>
    <x v="0"/>
    <x v="1"/>
    <x v="1"/>
    <n v="495"/>
    <n v="1218"/>
    <n v="0.40640394088669951"/>
    <x v="21"/>
    <x v="21"/>
    <n v="32"/>
    <s v="3205"/>
    <s v="浜田"/>
    <n v="3205"/>
  </r>
  <r>
    <x v="2"/>
    <x v="144"/>
    <x v="21"/>
    <x v="0"/>
    <x v="1"/>
    <x v="2"/>
    <n v="53"/>
    <n v="1218"/>
    <n v="4.3513957307060758E-2"/>
    <x v="21"/>
    <x v="21"/>
    <n v="32"/>
    <s v="3205"/>
    <s v="浜田"/>
    <n v="3205"/>
  </r>
  <r>
    <x v="2"/>
    <x v="144"/>
    <x v="21"/>
    <x v="0"/>
    <x v="2"/>
    <x v="0"/>
    <n v="1255"/>
    <n v="2162"/>
    <n v="0.58048103607770585"/>
    <x v="21"/>
    <x v="21"/>
    <n v="32"/>
    <s v="3205"/>
    <s v="浜田"/>
    <n v="3205"/>
  </r>
  <r>
    <x v="2"/>
    <x v="144"/>
    <x v="21"/>
    <x v="0"/>
    <x v="2"/>
    <x v="1"/>
    <n v="771"/>
    <n v="2162"/>
    <n v="0.35661424606845515"/>
    <x v="21"/>
    <x v="21"/>
    <n v="32"/>
    <s v="3205"/>
    <s v="浜田"/>
    <n v="3205"/>
  </r>
  <r>
    <x v="2"/>
    <x v="144"/>
    <x v="21"/>
    <x v="0"/>
    <x v="2"/>
    <x v="2"/>
    <n v="136"/>
    <n v="2162"/>
    <n v="6.290471785383904E-2"/>
    <x v="21"/>
    <x v="21"/>
    <n v="32"/>
    <s v="3205"/>
    <s v="浜田"/>
    <n v="3205"/>
  </r>
  <r>
    <x v="2"/>
    <x v="144"/>
    <x v="21"/>
    <x v="1"/>
    <x v="0"/>
    <x v="0"/>
    <n v="725"/>
    <n v="1223"/>
    <n v="0.59280457890433358"/>
    <x v="21"/>
    <x v="21"/>
    <n v="32"/>
    <s v="3205"/>
    <s v="浜田"/>
    <n v="3205"/>
  </r>
  <r>
    <x v="2"/>
    <x v="144"/>
    <x v="21"/>
    <x v="1"/>
    <x v="0"/>
    <x v="1"/>
    <n v="386"/>
    <n v="1223"/>
    <n v="0.31561733442354867"/>
    <x v="21"/>
    <x v="21"/>
    <n v="32"/>
    <s v="3205"/>
    <s v="浜田"/>
    <n v="3205"/>
  </r>
  <r>
    <x v="2"/>
    <x v="144"/>
    <x v="21"/>
    <x v="1"/>
    <x v="0"/>
    <x v="2"/>
    <n v="112"/>
    <n v="1223"/>
    <n v="9.1578086672117739E-2"/>
    <x v="21"/>
    <x v="21"/>
    <n v="32"/>
    <s v="3205"/>
    <s v="浜田"/>
    <n v="3205"/>
  </r>
  <r>
    <x v="2"/>
    <x v="144"/>
    <x v="21"/>
    <x v="1"/>
    <x v="1"/>
    <x v="0"/>
    <n v="720"/>
    <n v="1429"/>
    <n v="0.50384884534639607"/>
    <x v="21"/>
    <x v="21"/>
    <n v="32"/>
    <s v="3205"/>
    <s v="浜田"/>
    <n v="3205"/>
  </r>
  <r>
    <x v="2"/>
    <x v="144"/>
    <x v="21"/>
    <x v="1"/>
    <x v="1"/>
    <x v="1"/>
    <n v="639"/>
    <n v="1429"/>
    <n v="0.4471658502449265"/>
    <x v="21"/>
    <x v="21"/>
    <n v="32"/>
    <s v="3205"/>
    <s v="浜田"/>
    <n v="3205"/>
  </r>
  <r>
    <x v="2"/>
    <x v="144"/>
    <x v="21"/>
    <x v="1"/>
    <x v="1"/>
    <x v="2"/>
    <n v="70"/>
    <n v="1429"/>
    <n v="4.8985304408677398E-2"/>
    <x v="21"/>
    <x v="21"/>
    <n v="32"/>
    <s v="3205"/>
    <s v="浜田"/>
    <n v="3205"/>
  </r>
  <r>
    <x v="2"/>
    <x v="144"/>
    <x v="21"/>
    <x v="1"/>
    <x v="2"/>
    <x v="0"/>
    <n v="1445"/>
    <n v="2652"/>
    <n v="0.54487179487179482"/>
    <x v="21"/>
    <x v="21"/>
    <n v="32"/>
    <s v="3205"/>
    <s v="浜田"/>
    <n v="3205"/>
  </r>
  <r>
    <x v="2"/>
    <x v="144"/>
    <x v="21"/>
    <x v="1"/>
    <x v="2"/>
    <x v="1"/>
    <n v="1025"/>
    <n v="2652"/>
    <n v="0.38650075414781299"/>
    <x v="21"/>
    <x v="21"/>
    <n v="32"/>
    <s v="3205"/>
    <s v="浜田"/>
    <n v="3205"/>
  </r>
  <r>
    <x v="2"/>
    <x v="144"/>
    <x v="21"/>
    <x v="1"/>
    <x v="2"/>
    <x v="2"/>
    <n v="182"/>
    <n v="2652"/>
    <n v="6.8627450980392163E-2"/>
    <x v="21"/>
    <x v="21"/>
    <n v="32"/>
    <s v="3205"/>
    <s v="浜田"/>
    <n v="3205"/>
  </r>
  <r>
    <x v="2"/>
    <x v="144"/>
    <x v="21"/>
    <x v="2"/>
    <x v="0"/>
    <x v="0"/>
    <n v="631"/>
    <n v="1031"/>
    <n v="0.61202715809893304"/>
    <x v="21"/>
    <x v="21"/>
    <n v="32"/>
    <s v="3205"/>
    <s v="浜田"/>
    <n v="3205"/>
  </r>
  <r>
    <x v="2"/>
    <x v="144"/>
    <x v="21"/>
    <x v="2"/>
    <x v="0"/>
    <x v="1"/>
    <n v="316"/>
    <n v="1031"/>
    <n v="0.30649854510184288"/>
    <x v="21"/>
    <x v="21"/>
    <n v="32"/>
    <s v="3205"/>
    <s v="浜田"/>
    <n v="3205"/>
  </r>
  <r>
    <x v="2"/>
    <x v="144"/>
    <x v="21"/>
    <x v="2"/>
    <x v="0"/>
    <x v="2"/>
    <n v="84"/>
    <n v="1031"/>
    <n v="8.147429679922405E-2"/>
    <x v="21"/>
    <x v="21"/>
    <n v="32"/>
    <s v="3205"/>
    <s v="浜田"/>
    <n v="3205"/>
  </r>
  <r>
    <x v="2"/>
    <x v="144"/>
    <x v="21"/>
    <x v="2"/>
    <x v="1"/>
    <x v="0"/>
    <n v="705"/>
    <n v="1250"/>
    <n v="0.56399999999999995"/>
    <x v="21"/>
    <x v="21"/>
    <n v="32"/>
    <s v="3205"/>
    <s v="浜田"/>
    <n v="3205"/>
  </r>
  <r>
    <x v="2"/>
    <x v="144"/>
    <x v="21"/>
    <x v="2"/>
    <x v="1"/>
    <x v="1"/>
    <n v="479"/>
    <n v="1250"/>
    <n v="0.38319999999999999"/>
    <x v="21"/>
    <x v="21"/>
    <n v="32"/>
    <s v="3205"/>
    <s v="浜田"/>
    <n v="3205"/>
  </r>
  <r>
    <x v="2"/>
    <x v="144"/>
    <x v="21"/>
    <x v="2"/>
    <x v="1"/>
    <x v="2"/>
    <n v="66"/>
    <n v="1250"/>
    <n v="5.28E-2"/>
    <x v="21"/>
    <x v="21"/>
    <n v="32"/>
    <s v="3205"/>
    <s v="浜田"/>
    <n v="3205"/>
  </r>
  <r>
    <x v="2"/>
    <x v="144"/>
    <x v="21"/>
    <x v="2"/>
    <x v="2"/>
    <x v="0"/>
    <n v="1336"/>
    <n v="2281"/>
    <n v="0.58570802279701883"/>
    <x v="21"/>
    <x v="21"/>
    <n v="32"/>
    <s v="3205"/>
    <s v="浜田"/>
    <n v="3205"/>
  </r>
  <r>
    <x v="2"/>
    <x v="144"/>
    <x v="21"/>
    <x v="2"/>
    <x v="2"/>
    <x v="1"/>
    <n v="795"/>
    <n v="2281"/>
    <n v="0.34853134590092066"/>
    <x v="21"/>
    <x v="21"/>
    <n v="32"/>
    <s v="3205"/>
    <s v="浜田"/>
    <n v="3205"/>
  </r>
  <r>
    <x v="2"/>
    <x v="144"/>
    <x v="21"/>
    <x v="2"/>
    <x v="2"/>
    <x v="2"/>
    <n v="150"/>
    <n v="2281"/>
    <n v="6.5760631302060502E-2"/>
    <x v="21"/>
    <x v="21"/>
    <n v="32"/>
    <s v="3205"/>
    <s v="浜田"/>
    <n v="3205"/>
  </r>
  <r>
    <x v="2"/>
    <x v="144"/>
    <x v="21"/>
    <x v="3"/>
    <x v="0"/>
    <x v="0"/>
    <n v="655"/>
    <n v="1118"/>
    <n v="0.58586762075134169"/>
    <x v="21"/>
    <x v="21"/>
    <n v="32"/>
    <s v="3205"/>
    <s v="浜田"/>
    <n v="3205"/>
  </r>
  <r>
    <x v="2"/>
    <x v="144"/>
    <x v="21"/>
    <x v="3"/>
    <x v="0"/>
    <x v="1"/>
    <n v="351"/>
    <n v="1118"/>
    <n v="0.31395348837209303"/>
    <x v="21"/>
    <x v="21"/>
    <n v="32"/>
    <s v="3205"/>
    <s v="浜田"/>
    <n v="3205"/>
  </r>
  <r>
    <x v="2"/>
    <x v="144"/>
    <x v="21"/>
    <x v="3"/>
    <x v="0"/>
    <x v="2"/>
    <n v="112"/>
    <n v="1118"/>
    <n v="0.1001788908765653"/>
    <x v="21"/>
    <x v="21"/>
    <n v="32"/>
    <s v="3205"/>
    <s v="浜田"/>
    <n v="3205"/>
  </r>
  <r>
    <x v="2"/>
    <x v="144"/>
    <x v="21"/>
    <x v="3"/>
    <x v="1"/>
    <x v="0"/>
    <n v="687"/>
    <n v="1191"/>
    <n v="0.5768261964735516"/>
    <x v="21"/>
    <x v="21"/>
    <n v="32"/>
    <s v="3205"/>
    <s v="浜田"/>
    <n v="3205"/>
  </r>
  <r>
    <x v="2"/>
    <x v="144"/>
    <x v="21"/>
    <x v="3"/>
    <x v="1"/>
    <x v="1"/>
    <n v="437"/>
    <n v="1191"/>
    <n v="0.36691855583543243"/>
    <x v="21"/>
    <x v="21"/>
    <n v="32"/>
    <s v="3205"/>
    <s v="浜田"/>
    <n v="3205"/>
  </r>
  <r>
    <x v="2"/>
    <x v="144"/>
    <x v="21"/>
    <x v="3"/>
    <x v="1"/>
    <x v="2"/>
    <n v="67"/>
    <n v="1191"/>
    <n v="5.6255247691015954E-2"/>
    <x v="21"/>
    <x v="21"/>
    <n v="32"/>
    <s v="3205"/>
    <s v="浜田"/>
    <n v="3205"/>
  </r>
  <r>
    <x v="2"/>
    <x v="144"/>
    <x v="21"/>
    <x v="3"/>
    <x v="2"/>
    <x v="0"/>
    <n v="1342"/>
    <n v="2309"/>
    <n v="0.58120398440883503"/>
    <x v="21"/>
    <x v="21"/>
    <n v="32"/>
    <s v="3205"/>
    <s v="浜田"/>
    <n v="3205"/>
  </r>
  <r>
    <x v="2"/>
    <x v="144"/>
    <x v="21"/>
    <x v="3"/>
    <x v="2"/>
    <x v="1"/>
    <n v="788"/>
    <n v="2309"/>
    <n v="0.34127327847553052"/>
    <x v="21"/>
    <x v="21"/>
    <n v="32"/>
    <s v="3205"/>
    <s v="浜田"/>
    <n v="3205"/>
  </r>
  <r>
    <x v="2"/>
    <x v="144"/>
    <x v="21"/>
    <x v="3"/>
    <x v="2"/>
    <x v="2"/>
    <n v="179"/>
    <n v="2309"/>
    <n v="7.7522737115634469E-2"/>
    <x v="21"/>
    <x v="21"/>
    <n v="32"/>
    <s v="3205"/>
    <s v="浜田"/>
    <n v="3205"/>
  </r>
  <r>
    <x v="2"/>
    <x v="144"/>
    <x v="21"/>
    <x v="4"/>
    <x v="0"/>
    <x v="0"/>
    <n v="767"/>
    <n v="1170"/>
    <n v="0.65555555555555556"/>
    <x v="21"/>
    <x v="21"/>
    <n v="32"/>
    <s v="3205"/>
    <s v="浜田"/>
    <n v="3205"/>
  </r>
  <r>
    <x v="2"/>
    <x v="144"/>
    <x v="21"/>
    <x v="4"/>
    <x v="0"/>
    <x v="1"/>
    <n v="323"/>
    <n v="1170"/>
    <n v="0.27606837606837609"/>
    <x v="21"/>
    <x v="21"/>
    <n v="32"/>
    <s v="3205"/>
    <s v="浜田"/>
    <n v="3205"/>
  </r>
  <r>
    <x v="2"/>
    <x v="144"/>
    <x v="21"/>
    <x v="4"/>
    <x v="0"/>
    <x v="2"/>
    <n v="80"/>
    <n v="1170"/>
    <n v="6.8376068376068383E-2"/>
    <x v="21"/>
    <x v="21"/>
    <n v="32"/>
    <s v="3205"/>
    <s v="浜田"/>
    <n v="3205"/>
  </r>
  <r>
    <x v="2"/>
    <x v="144"/>
    <x v="21"/>
    <x v="4"/>
    <x v="1"/>
    <x v="0"/>
    <n v="807"/>
    <n v="1314"/>
    <n v="0.61415525114155256"/>
    <x v="21"/>
    <x v="21"/>
    <n v="32"/>
    <s v="3205"/>
    <s v="浜田"/>
    <n v="3205"/>
  </r>
  <r>
    <x v="2"/>
    <x v="144"/>
    <x v="21"/>
    <x v="4"/>
    <x v="1"/>
    <x v="1"/>
    <n v="423"/>
    <n v="1314"/>
    <n v="0.32191780821917809"/>
    <x v="21"/>
    <x v="21"/>
    <n v="32"/>
    <s v="3205"/>
    <s v="浜田"/>
    <n v="3205"/>
  </r>
  <r>
    <x v="2"/>
    <x v="144"/>
    <x v="21"/>
    <x v="4"/>
    <x v="1"/>
    <x v="2"/>
    <n v="84"/>
    <n v="1314"/>
    <n v="6.3926940639269403E-2"/>
    <x v="21"/>
    <x v="21"/>
    <n v="32"/>
    <s v="3205"/>
    <s v="浜田"/>
    <n v="3205"/>
  </r>
  <r>
    <x v="2"/>
    <x v="144"/>
    <x v="21"/>
    <x v="4"/>
    <x v="2"/>
    <x v="0"/>
    <n v="1574"/>
    <n v="2484"/>
    <n v="0.63365539452495978"/>
    <x v="21"/>
    <x v="21"/>
    <n v="32"/>
    <s v="3205"/>
    <s v="浜田"/>
    <n v="3205"/>
  </r>
  <r>
    <x v="2"/>
    <x v="144"/>
    <x v="21"/>
    <x v="4"/>
    <x v="2"/>
    <x v="1"/>
    <n v="746"/>
    <n v="2484"/>
    <n v="0.30032206119162641"/>
    <x v="21"/>
    <x v="21"/>
    <n v="32"/>
    <s v="3205"/>
    <s v="浜田"/>
    <n v="3205"/>
  </r>
  <r>
    <x v="2"/>
    <x v="144"/>
    <x v="21"/>
    <x v="4"/>
    <x v="2"/>
    <x v="2"/>
    <n v="164"/>
    <n v="2484"/>
    <n v="6.602254428341385E-2"/>
    <x v="21"/>
    <x v="21"/>
    <n v="32"/>
    <s v="3205"/>
    <s v="浜田"/>
    <n v="3205"/>
  </r>
  <r>
    <x v="2"/>
    <x v="144"/>
    <x v="21"/>
    <x v="5"/>
    <x v="0"/>
    <x v="0"/>
    <n v="916"/>
    <n v="1378"/>
    <n v="0.66473149492017414"/>
    <x v="21"/>
    <x v="21"/>
    <n v="32"/>
    <s v="3205"/>
    <s v="浜田"/>
    <n v="3205"/>
  </r>
  <r>
    <x v="2"/>
    <x v="144"/>
    <x v="21"/>
    <x v="5"/>
    <x v="0"/>
    <x v="1"/>
    <n v="383"/>
    <n v="1378"/>
    <n v="0.27793904208998549"/>
    <x v="21"/>
    <x v="21"/>
    <n v="32"/>
    <s v="3205"/>
    <s v="浜田"/>
    <n v="3205"/>
  </r>
  <r>
    <x v="2"/>
    <x v="144"/>
    <x v="21"/>
    <x v="5"/>
    <x v="0"/>
    <x v="2"/>
    <n v="79"/>
    <n v="1378"/>
    <n v="5.7329462989840346E-2"/>
    <x v="21"/>
    <x v="21"/>
    <n v="32"/>
    <s v="3205"/>
    <s v="浜田"/>
    <n v="3205"/>
  </r>
  <r>
    <x v="2"/>
    <x v="144"/>
    <x v="21"/>
    <x v="5"/>
    <x v="1"/>
    <x v="0"/>
    <n v="814"/>
    <n v="1265"/>
    <n v="0.64347826086956517"/>
    <x v="21"/>
    <x v="21"/>
    <n v="32"/>
    <s v="3205"/>
    <s v="浜田"/>
    <n v="3205"/>
  </r>
  <r>
    <x v="2"/>
    <x v="144"/>
    <x v="21"/>
    <x v="5"/>
    <x v="1"/>
    <x v="1"/>
    <n v="341"/>
    <n v="1265"/>
    <n v="0.26956521739130435"/>
    <x v="21"/>
    <x v="21"/>
    <n v="32"/>
    <s v="3205"/>
    <s v="浜田"/>
    <n v="3205"/>
  </r>
  <r>
    <x v="2"/>
    <x v="144"/>
    <x v="21"/>
    <x v="5"/>
    <x v="1"/>
    <x v="2"/>
    <n v="110"/>
    <n v="1265"/>
    <n v="8.6956521739130432E-2"/>
    <x v="21"/>
    <x v="21"/>
    <n v="32"/>
    <s v="3205"/>
    <s v="浜田"/>
    <n v="3205"/>
  </r>
  <r>
    <x v="2"/>
    <x v="144"/>
    <x v="21"/>
    <x v="5"/>
    <x v="2"/>
    <x v="0"/>
    <n v="1730"/>
    <n v="2643"/>
    <n v="0.65455921301551268"/>
    <x v="21"/>
    <x v="21"/>
    <n v="32"/>
    <s v="3205"/>
    <s v="浜田"/>
    <n v="3205"/>
  </r>
  <r>
    <x v="2"/>
    <x v="144"/>
    <x v="21"/>
    <x v="5"/>
    <x v="2"/>
    <x v="1"/>
    <n v="724"/>
    <n v="2643"/>
    <n v="0.27393113885735904"/>
    <x v="21"/>
    <x v="21"/>
    <n v="32"/>
    <s v="3205"/>
    <s v="浜田"/>
    <n v="3205"/>
  </r>
  <r>
    <x v="2"/>
    <x v="144"/>
    <x v="21"/>
    <x v="5"/>
    <x v="2"/>
    <x v="2"/>
    <n v="189"/>
    <n v="2643"/>
    <n v="7.1509648127128261E-2"/>
    <x v="21"/>
    <x v="21"/>
    <n v="32"/>
    <s v="3205"/>
    <s v="浜田"/>
    <n v="3205"/>
  </r>
  <r>
    <x v="2"/>
    <x v="144"/>
    <x v="21"/>
    <x v="6"/>
    <x v="0"/>
    <x v="0"/>
    <n v="1253"/>
    <n v="1769"/>
    <n v="0.70830977953646124"/>
    <x v="21"/>
    <x v="21"/>
    <n v="32"/>
    <s v="3205"/>
    <s v="浜田"/>
    <n v="3205"/>
  </r>
  <r>
    <x v="2"/>
    <x v="144"/>
    <x v="21"/>
    <x v="6"/>
    <x v="0"/>
    <x v="1"/>
    <n v="389"/>
    <n v="1769"/>
    <n v="0.21989824759751272"/>
    <x v="21"/>
    <x v="21"/>
    <n v="32"/>
    <s v="3205"/>
    <s v="浜田"/>
    <n v="3205"/>
  </r>
  <r>
    <x v="2"/>
    <x v="144"/>
    <x v="21"/>
    <x v="6"/>
    <x v="0"/>
    <x v="2"/>
    <n v="127"/>
    <n v="1769"/>
    <n v="7.1791972866025996E-2"/>
    <x v="21"/>
    <x v="21"/>
    <n v="32"/>
    <s v="3205"/>
    <s v="浜田"/>
    <n v="3205"/>
  </r>
  <r>
    <x v="2"/>
    <x v="144"/>
    <x v="21"/>
    <x v="6"/>
    <x v="1"/>
    <x v="0"/>
    <n v="1093"/>
    <n v="1622"/>
    <n v="0.67385943279901361"/>
    <x v="21"/>
    <x v="21"/>
    <n v="32"/>
    <s v="3205"/>
    <s v="浜田"/>
    <n v="3205"/>
  </r>
  <r>
    <x v="2"/>
    <x v="144"/>
    <x v="21"/>
    <x v="6"/>
    <x v="1"/>
    <x v="1"/>
    <n v="393"/>
    <n v="1622"/>
    <n v="0.24229346485819975"/>
    <x v="21"/>
    <x v="21"/>
    <n v="32"/>
    <s v="3205"/>
    <s v="浜田"/>
    <n v="3205"/>
  </r>
  <r>
    <x v="2"/>
    <x v="144"/>
    <x v="21"/>
    <x v="6"/>
    <x v="1"/>
    <x v="2"/>
    <n v="136"/>
    <n v="1622"/>
    <n v="8.3847102342786681E-2"/>
    <x v="21"/>
    <x v="21"/>
    <n v="32"/>
    <s v="3205"/>
    <s v="浜田"/>
    <n v="3205"/>
  </r>
  <r>
    <x v="2"/>
    <x v="144"/>
    <x v="21"/>
    <x v="6"/>
    <x v="2"/>
    <x v="0"/>
    <n v="2346"/>
    <n v="3391"/>
    <n v="0.6918313181952227"/>
    <x v="21"/>
    <x v="21"/>
    <n v="32"/>
    <s v="3205"/>
    <s v="浜田"/>
    <n v="3205"/>
  </r>
  <r>
    <x v="2"/>
    <x v="144"/>
    <x v="21"/>
    <x v="6"/>
    <x v="2"/>
    <x v="1"/>
    <n v="782"/>
    <n v="3391"/>
    <n v="0.23061043939840756"/>
    <x v="21"/>
    <x v="21"/>
    <n v="32"/>
    <s v="3205"/>
    <s v="浜田"/>
    <n v="3205"/>
  </r>
  <r>
    <x v="2"/>
    <x v="144"/>
    <x v="21"/>
    <x v="6"/>
    <x v="2"/>
    <x v="2"/>
    <n v="263"/>
    <n v="3391"/>
    <n v="7.7558242406369798E-2"/>
    <x v="21"/>
    <x v="21"/>
    <n v="32"/>
    <s v="3205"/>
    <s v="浜田"/>
    <n v="3205"/>
  </r>
  <r>
    <x v="2"/>
    <x v="144"/>
    <x v="21"/>
    <x v="7"/>
    <x v="0"/>
    <x v="0"/>
    <n v="5532"/>
    <n v="8633"/>
    <n v="0.64079694196687131"/>
    <x v="21"/>
    <x v="21"/>
    <n v="32"/>
    <s v="3205"/>
    <s v="浜田"/>
    <n v="3205"/>
  </r>
  <r>
    <x v="2"/>
    <x v="144"/>
    <x v="21"/>
    <x v="7"/>
    <x v="0"/>
    <x v="1"/>
    <n v="2424"/>
    <n v="8633"/>
    <n v="0.28078304181628633"/>
    <x v="21"/>
    <x v="21"/>
    <n v="32"/>
    <s v="3205"/>
    <s v="浜田"/>
    <n v="3205"/>
  </r>
  <r>
    <x v="2"/>
    <x v="144"/>
    <x v="21"/>
    <x v="7"/>
    <x v="0"/>
    <x v="2"/>
    <n v="677"/>
    <n v="8633"/>
    <n v="7.8420016216842345E-2"/>
    <x v="21"/>
    <x v="21"/>
    <n v="32"/>
    <s v="3205"/>
    <s v="浜田"/>
    <n v="3205"/>
  </r>
  <r>
    <x v="2"/>
    <x v="144"/>
    <x v="21"/>
    <x v="7"/>
    <x v="1"/>
    <x v="0"/>
    <n v="5496"/>
    <n v="9289"/>
    <n v="0.5916675637851222"/>
    <x v="21"/>
    <x v="21"/>
    <n v="32"/>
    <s v="3205"/>
    <s v="浜田"/>
    <n v="3205"/>
  </r>
  <r>
    <x v="2"/>
    <x v="144"/>
    <x v="21"/>
    <x v="7"/>
    <x v="1"/>
    <x v="1"/>
    <n v="3207"/>
    <n v="9289"/>
    <n v="0.34524706642265046"/>
    <x v="21"/>
    <x v="21"/>
    <n v="32"/>
    <s v="3205"/>
    <s v="浜田"/>
    <n v="3205"/>
  </r>
  <r>
    <x v="2"/>
    <x v="144"/>
    <x v="21"/>
    <x v="7"/>
    <x v="1"/>
    <x v="2"/>
    <n v="586"/>
    <n v="9289"/>
    <n v="6.3085369792227369E-2"/>
    <x v="21"/>
    <x v="21"/>
    <n v="32"/>
    <s v="3205"/>
    <s v="浜田"/>
    <n v="3205"/>
  </r>
  <r>
    <x v="2"/>
    <x v="144"/>
    <x v="21"/>
    <x v="7"/>
    <x v="2"/>
    <x v="0"/>
    <n v="11028"/>
    <n v="17922"/>
    <n v="0.6153331101439572"/>
    <x v="21"/>
    <x v="21"/>
    <n v="32"/>
    <s v="3205"/>
    <s v="浜田"/>
    <n v="3205"/>
  </r>
  <r>
    <x v="2"/>
    <x v="144"/>
    <x v="21"/>
    <x v="7"/>
    <x v="2"/>
    <x v="1"/>
    <n v="5631"/>
    <n v="17922"/>
    <n v="0.31419484432541012"/>
    <x v="21"/>
    <x v="21"/>
    <n v="32"/>
    <s v="3205"/>
    <s v="浜田"/>
    <n v="3205"/>
  </r>
  <r>
    <x v="2"/>
    <x v="144"/>
    <x v="21"/>
    <x v="7"/>
    <x v="2"/>
    <x v="2"/>
    <n v="1263"/>
    <n v="17922"/>
    <n v="7.0472045530632743E-2"/>
    <x v="21"/>
    <x v="21"/>
    <n v="32"/>
    <s v="3205"/>
    <s v="浜田"/>
    <n v="3205"/>
  </r>
  <r>
    <x v="2"/>
    <x v="145"/>
    <x v="21"/>
    <x v="0"/>
    <x v="0"/>
    <x v="0"/>
    <n v="398"/>
    <n v="678"/>
    <n v="0.58702064896755157"/>
    <x v="21"/>
    <x v="21"/>
    <n v="32"/>
    <s v="3206"/>
    <s v="益田"/>
    <n v="3206"/>
  </r>
  <r>
    <x v="2"/>
    <x v="145"/>
    <x v="21"/>
    <x v="0"/>
    <x v="0"/>
    <x v="1"/>
    <n v="218"/>
    <n v="678"/>
    <n v="0.32153392330383479"/>
    <x v="21"/>
    <x v="21"/>
    <n v="32"/>
    <s v="3206"/>
    <s v="益田"/>
    <n v="3206"/>
  </r>
  <r>
    <x v="2"/>
    <x v="145"/>
    <x v="21"/>
    <x v="0"/>
    <x v="0"/>
    <x v="2"/>
    <n v="62"/>
    <n v="678"/>
    <n v="9.1445427728613568E-2"/>
    <x v="21"/>
    <x v="21"/>
    <n v="32"/>
    <s v="3206"/>
    <s v="益田"/>
    <n v="3206"/>
  </r>
  <r>
    <x v="2"/>
    <x v="145"/>
    <x v="21"/>
    <x v="0"/>
    <x v="1"/>
    <x v="0"/>
    <n v="515"/>
    <n v="999"/>
    <n v="0.51551551551551555"/>
    <x v="21"/>
    <x v="21"/>
    <n v="32"/>
    <s v="3206"/>
    <s v="益田"/>
    <n v="3206"/>
  </r>
  <r>
    <x v="2"/>
    <x v="145"/>
    <x v="21"/>
    <x v="0"/>
    <x v="1"/>
    <x v="1"/>
    <n v="423"/>
    <n v="999"/>
    <n v="0.42342342342342343"/>
    <x v="21"/>
    <x v="21"/>
    <n v="32"/>
    <s v="3206"/>
    <s v="益田"/>
    <n v="3206"/>
  </r>
  <r>
    <x v="2"/>
    <x v="145"/>
    <x v="21"/>
    <x v="0"/>
    <x v="1"/>
    <x v="2"/>
    <n v="61"/>
    <n v="999"/>
    <n v="6.1061061061061059E-2"/>
    <x v="21"/>
    <x v="21"/>
    <n v="32"/>
    <s v="3206"/>
    <s v="益田"/>
    <n v="3206"/>
  </r>
  <r>
    <x v="2"/>
    <x v="145"/>
    <x v="21"/>
    <x v="0"/>
    <x v="2"/>
    <x v="0"/>
    <n v="913"/>
    <n v="1677"/>
    <n v="0.54442456768038161"/>
    <x v="21"/>
    <x v="21"/>
    <n v="32"/>
    <s v="3206"/>
    <s v="益田"/>
    <n v="3206"/>
  </r>
  <r>
    <x v="2"/>
    <x v="145"/>
    <x v="21"/>
    <x v="0"/>
    <x v="2"/>
    <x v="1"/>
    <n v="641"/>
    <n v="1677"/>
    <n v="0.38223017292784733"/>
    <x v="21"/>
    <x v="21"/>
    <n v="32"/>
    <s v="3206"/>
    <s v="益田"/>
    <n v="3206"/>
  </r>
  <r>
    <x v="2"/>
    <x v="145"/>
    <x v="21"/>
    <x v="0"/>
    <x v="2"/>
    <x v="2"/>
    <n v="123"/>
    <n v="1677"/>
    <n v="7.3345259391771014E-2"/>
    <x v="21"/>
    <x v="21"/>
    <n v="32"/>
    <s v="3206"/>
    <s v="益田"/>
    <n v="3206"/>
  </r>
  <r>
    <x v="2"/>
    <x v="145"/>
    <x v="21"/>
    <x v="1"/>
    <x v="0"/>
    <x v="0"/>
    <n v="497"/>
    <n v="817"/>
    <n v="0.60832313341493272"/>
    <x v="21"/>
    <x v="21"/>
    <n v="32"/>
    <s v="3206"/>
    <s v="益田"/>
    <n v="3206"/>
  </r>
  <r>
    <x v="2"/>
    <x v="145"/>
    <x v="21"/>
    <x v="1"/>
    <x v="0"/>
    <x v="1"/>
    <n v="239"/>
    <n v="817"/>
    <n v="0.29253365973072215"/>
    <x v="21"/>
    <x v="21"/>
    <n v="32"/>
    <s v="3206"/>
    <s v="益田"/>
    <n v="3206"/>
  </r>
  <r>
    <x v="2"/>
    <x v="145"/>
    <x v="21"/>
    <x v="1"/>
    <x v="0"/>
    <x v="2"/>
    <n v="81"/>
    <n v="817"/>
    <n v="9.9143206854345162E-2"/>
    <x v="21"/>
    <x v="21"/>
    <n v="32"/>
    <s v="3206"/>
    <s v="益田"/>
    <n v="3206"/>
  </r>
  <r>
    <x v="2"/>
    <x v="145"/>
    <x v="21"/>
    <x v="1"/>
    <x v="1"/>
    <x v="0"/>
    <n v="565"/>
    <n v="1091"/>
    <n v="0.51787351054078823"/>
    <x v="21"/>
    <x v="21"/>
    <n v="32"/>
    <s v="3206"/>
    <s v="益田"/>
    <n v="3206"/>
  </r>
  <r>
    <x v="2"/>
    <x v="145"/>
    <x v="21"/>
    <x v="1"/>
    <x v="1"/>
    <x v="1"/>
    <n v="470"/>
    <n v="1091"/>
    <n v="0.4307974335472044"/>
    <x v="21"/>
    <x v="21"/>
    <n v="32"/>
    <s v="3206"/>
    <s v="益田"/>
    <n v="3206"/>
  </r>
  <r>
    <x v="2"/>
    <x v="145"/>
    <x v="21"/>
    <x v="1"/>
    <x v="1"/>
    <x v="2"/>
    <n v="56"/>
    <n v="1091"/>
    <n v="5.1329055912007336E-2"/>
    <x v="21"/>
    <x v="21"/>
    <n v="32"/>
    <s v="3206"/>
    <s v="益田"/>
    <n v="3206"/>
  </r>
  <r>
    <x v="2"/>
    <x v="145"/>
    <x v="21"/>
    <x v="1"/>
    <x v="2"/>
    <x v="0"/>
    <n v="1062"/>
    <n v="1908"/>
    <n v="0.55660377358490565"/>
    <x v="21"/>
    <x v="21"/>
    <n v="32"/>
    <s v="3206"/>
    <s v="益田"/>
    <n v="3206"/>
  </r>
  <r>
    <x v="2"/>
    <x v="145"/>
    <x v="21"/>
    <x v="1"/>
    <x v="2"/>
    <x v="1"/>
    <n v="709"/>
    <n v="1908"/>
    <n v="0.37159329140461217"/>
    <x v="21"/>
    <x v="21"/>
    <n v="32"/>
    <s v="3206"/>
    <s v="益田"/>
    <n v="3206"/>
  </r>
  <r>
    <x v="2"/>
    <x v="145"/>
    <x v="21"/>
    <x v="1"/>
    <x v="2"/>
    <x v="2"/>
    <n v="137"/>
    <n v="1908"/>
    <n v="7.1802935010482183E-2"/>
    <x v="21"/>
    <x v="21"/>
    <n v="32"/>
    <s v="3206"/>
    <s v="益田"/>
    <n v="3206"/>
  </r>
  <r>
    <x v="2"/>
    <x v="145"/>
    <x v="21"/>
    <x v="2"/>
    <x v="0"/>
    <x v="0"/>
    <n v="444"/>
    <n v="731"/>
    <n v="0.60738714090287282"/>
    <x v="21"/>
    <x v="21"/>
    <n v="32"/>
    <s v="3206"/>
    <s v="益田"/>
    <n v="3206"/>
  </r>
  <r>
    <x v="2"/>
    <x v="145"/>
    <x v="21"/>
    <x v="2"/>
    <x v="0"/>
    <x v="1"/>
    <n v="218"/>
    <n v="731"/>
    <n v="0.29822161422708621"/>
    <x v="21"/>
    <x v="21"/>
    <n v="32"/>
    <s v="3206"/>
    <s v="益田"/>
    <n v="3206"/>
  </r>
  <r>
    <x v="2"/>
    <x v="145"/>
    <x v="21"/>
    <x v="2"/>
    <x v="0"/>
    <x v="2"/>
    <n v="69"/>
    <n v="731"/>
    <n v="9.4391244870041038E-2"/>
    <x v="21"/>
    <x v="21"/>
    <n v="32"/>
    <s v="3206"/>
    <s v="益田"/>
    <n v="3206"/>
  </r>
  <r>
    <x v="2"/>
    <x v="145"/>
    <x v="21"/>
    <x v="2"/>
    <x v="1"/>
    <x v="0"/>
    <n v="486"/>
    <n v="868"/>
    <n v="0.55990783410138245"/>
    <x v="21"/>
    <x v="21"/>
    <n v="32"/>
    <s v="3206"/>
    <s v="益田"/>
    <n v="3206"/>
  </r>
  <r>
    <x v="2"/>
    <x v="145"/>
    <x v="21"/>
    <x v="2"/>
    <x v="1"/>
    <x v="1"/>
    <n v="333"/>
    <n v="868"/>
    <n v="0.38364055299539168"/>
    <x v="21"/>
    <x v="21"/>
    <n v="32"/>
    <s v="3206"/>
    <s v="益田"/>
    <n v="3206"/>
  </r>
  <r>
    <x v="2"/>
    <x v="145"/>
    <x v="21"/>
    <x v="2"/>
    <x v="1"/>
    <x v="2"/>
    <n v="49"/>
    <n v="868"/>
    <n v="5.6451612903225805E-2"/>
    <x v="21"/>
    <x v="21"/>
    <n v="32"/>
    <s v="3206"/>
    <s v="益田"/>
    <n v="3206"/>
  </r>
  <r>
    <x v="2"/>
    <x v="145"/>
    <x v="21"/>
    <x v="2"/>
    <x v="2"/>
    <x v="0"/>
    <n v="930"/>
    <n v="1599"/>
    <n v="0.58161350844277671"/>
    <x v="21"/>
    <x v="21"/>
    <n v="32"/>
    <s v="3206"/>
    <s v="益田"/>
    <n v="3206"/>
  </r>
  <r>
    <x v="2"/>
    <x v="145"/>
    <x v="21"/>
    <x v="2"/>
    <x v="2"/>
    <x v="1"/>
    <n v="551"/>
    <n v="1599"/>
    <n v="0.3445903689806129"/>
    <x v="21"/>
    <x v="21"/>
    <n v="32"/>
    <s v="3206"/>
    <s v="益田"/>
    <n v="3206"/>
  </r>
  <r>
    <x v="2"/>
    <x v="145"/>
    <x v="21"/>
    <x v="2"/>
    <x v="2"/>
    <x v="2"/>
    <n v="118"/>
    <n v="1599"/>
    <n v="7.3796122576610376E-2"/>
    <x v="21"/>
    <x v="21"/>
    <n v="32"/>
    <s v="3206"/>
    <s v="益田"/>
    <n v="3206"/>
  </r>
  <r>
    <x v="2"/>
    <x v="145"/>
    <x v="21"/>
    <x v="3"/>
    <x v="0"/>
    <x v="0"/>
    <n v="482"/>
    <n v="793"/>
    <n v="0.60781841109709966"/>
    <x v="21"/>
    <x v="21"/>
    <n v="32"/>
    <s v="3206"/>
    <s v="益田"/>
    <n v="3206"/>
  </r>
  <r>
    <x v="2"/>
    <x v="145"/>
    <x v="21"/>
    <x v="3"/>
    <x v="0"/>
    <x v="1"/>
    <n v="250"/>
    <n v="793"/>
    <n v="0.31525851197982346"/>
    <x v="21"/>
    <x v="21"/>
    <n v="32"/>
    <s v="3206"/>
    <s v="益田"/>
    <n v="3206"/>
  </r>
  <r>
    <x v="2"/>
    <x v="145"/>
    <x v="21"/>
    <x v="3"/>
    <x v="0"/>
    <x v="2"/>
    <n v="61"/>
    <n v="793"/>
    <n v="7.6923076923076927E-2"/>
    <x v="21"/>
    <x v="21"/>
    <n v="32"/>
    <s v="3206"/>
    <s v="益田"/>
    <n v="3206"/>
  </r>
  <r>
    <x v="2"/>
    <x v="145"/>
    <x v="21"/>
    <x v="3"/>
    <x v="1"/>
    <x v="0"/>
    <n v="514"/>
    <n v="926"/>
    <n v="0.55507559395248385"/>
    <x v="21"/>
    <x v="21"/>
    <n v="32"/>
    <s v="3206"/>
    <s v="益田"/>
    <n v="3206"/>
  </r>
  <r>
    <x v="2"/>
    <x v="145"/>
    <x v="21"/>
    <x v="3"/>
    <x v="1"/>
    <x v="1"/>
    <n v="365"/>
    <n v="926"/>
    <n v="0.39416846652267817"/>
    <x v="21"/>
    <x v="21"/>
    <n v="32"/>
    <s v="3206"/>
    <s v="益田"/>
    <n v="3206"/>
  </r>
  <r>
    <x v="2"/>
    <x v="145"/>
    <x v="21"/>
    <x v="3"/>
    <x v="1"/>
    <x v="2"/>
    <n v="47"/>
    <n v="926"/>
    <n v="5.0755939524838013E-2"/>
    <x v="21"/>
    <x v="21"/>
    <n v="32"/>
    <s v="3206"/>
    <s v="益田"/>
    <n v="3206"/>
  </r>
  <r>
    <x v="2"/>
    <x v="145"/>
    <x v="21"/>
    <x v="3"/>
    <x v="2"/>
    <x v="0"/>
    <n v="996"/>
    <n v="1719"/>
    <n v="0.57940663176265272"/>
    <x v="21"/>
    <x v="21"/>
    <n v="32"/>
    <s v="3206"/>
    <s v="益田"/>
    <n v="3206"/>
  </r>
  <r>
    <x v="2"/>
    <x v="145"/>
    <x v="21"/>
    <x v="3"/>
    <x v="2"/>
    <x v="1"/>
    <n v="615"/>
    <n v="1719"/>
    <n v="0.35776614310645727"/>
    <x v="21"/>
    <x v="21"/>
    <n v="32"/>
    <s v="3206"/>
    <s v="益田"/>
    <n v="3206"/>
  </r>
  <r>
    <x v="2"/>
    <x v="145"/>
    <x v="21"/>
    <x v="3"/>
    <x v="2"/>
    <x v="2"/>
    <n v="108"/>
    <n v="1719"/>
    <n v="6.2827225130890049E-2"/>
    <x v="21"/>
    <x v="21"/>
    <n v="32"/>
    <s v="3206"/>
    <s v="益田"/>
    <n v="3206"/>
  </r>
  <r>
    <x v="2"/>
    <x v="145"/>
    <x v="21"/>
    <x v="4"/>
    <x v="0"/>
    <x v="0"/>
    <n v="624"/>
    <n v="984"/>
    <n v="0.63414634146341464"/>
    <x v="21"/>
    <x v="21"/>
    <n v="32"/>
    <s v="3206"/>
    <s v="益田"/>
    <n v="3206"/>
  </r>
  <r>
    <x v="2"/>
    <x v="145"/>
    <x v="21"/>
    <x v="4"/>
    <x v="0"/>
    <x v="1"/>
    <n v="297"/>
    <n v="984"/>
    <n v="0.30182926829268292"/>
    <x v="21"/>
    <x v="21"/>
    <n v="32"/>
    <s v="3206"/>
    <s v="益田"/>
    <n v="3206"/>
  </r>
  <r>
    <x v="2"/>
    <x v="145"/>
    <x v="21"/>
    <x v="4"/>
    <x v="0"/>
    <x v="2"/>
    <n v="63"/>
    <n v="984"/>
    <n v="6.402439024390244E-2"/>
    <x v="21"/>
    <x v="21"/>
    <n v="32"/>
    <s v="3206"/>
    <s v="益田"/>
    <n v="3206"/>
  </r>
  <r>
    <x v="2"/>
    <x v="145"/>
    <x v="21"/>
    <x v="4"/>
    <x v="1"/>
    <x v="0"/>
    <n v="651"/>
    <n v="1078"/>
    <n v="0.60389610389610393"/>
    <x v="21"/>
    <x v="21"/>
    <n v="32"/>
    <s v="3206"/>
    <s v="益田"/>
    <n v="3206"/>
  </r>
  <r>
    <x v="2"/>
    <x v="145"/>
    <x v="21"/>
    <x v="4"/>
    <x v="1"/>
    <x v="1"/>
    <n v="359"/>
    <n v="1078"/>
    <n v="0.33302411873840443"/>
    <x v="21"/>
    <x v="21"/>
    <n v="32"/>
    <s v="3206"/>
    <s v="益田"/>
    <n v="3206"/>
  </r>
  <r>
    <x v="2"/>
    <x v="145"/>
    <x v="21"/>
    <x v="4"/>
    <x v="1"/>
    <x v="2"/>
    <n v="68"/>
    <n v="1078"/>
    <n v="6.3079777365491654E-2"/>
    <x v="21"/>
    <x v="21"/>
    <n v="32"/>
    <s v="3206"/>
    <s v="益田"/>
    <n v="3206"/>
  </r>
  <r>
    <x v="2"/>
    <x v="145"/>
    <x v="21"/>
    <x v="4"/>
    <x v="2"/>
    <x v="0"/>
    <n v="1275"/>
    <n v="2062"/>
    <n v="0.61833171677982546"/>
    <x v="21"/>
    <x v="21"/>
    <n v="32"/>
    <s v="3206"/>
    <s v="益田"/>
    <n v="3206"/>
  </r>
  <r>
    <x v="2"/>
    <x v="145"/>
    <x v="21"/>
    <x v="4"/>
    <x v="2"/>
    <x v="1"/>
    <n v="656"/>
    <n v="2062"/>
    <n v="0.31813773035887488"/>
    <x v="21"/>
    <x v="21"/>
    <n v="32"/>
    <s v="3206"/>
    <s v="益田"/>
    <n v="3206"/>
  </r>
  <r>
    <x v="2"/>
    <x v="145"/>
    <x v="21"/>
    <x v="4"/>
    <x v="2"/>
    <x v="2"/>
    <n v="131"/>
    <n v="2062"/>
    <n v="6.3530552861299702E-2"/>
    <x v="21"/>
    <x v="21"/>
    <n v="32"/>
    <s v="3206"/>
    <s v="益田"/>
    <n v="3206"/>
  </r>
  <r>
    <x v="2"/>
    <x v="145"/>
    <x v="21"/>
    <x v="5"/>
    <x v="0"/>
    <x v="0"/>
    <n v="795"/>
    <n v="1167"/>
    <n v="0.68123393316195369"/>
    <x v="21"/>
    <x v="21"/>
    <n v="32"/>
    <s v="3206"/>
    <s v="益田"/>
    <n v="3206"/>
  </r>
  <r>
    <x v="2"/>
    <x v="145"/>
    <x v="21"/>
    <x v="5"/>
    <x v="0"/>
    <x v="1"/>
    <n v="305"/>
    <n v="1167"/>
    <n v="0.26135389888603255"/>
    <x v="21"/>
    <x v="21"/>
    <n v="32"/>
    <s v="3206"/>
    <s v="益田"/>
    <n v="3206"/>
  </r>
  <r>
    <x v="2"/>
    <x v="145"/>
    <x v="21"/>
    <x v="5"/>
    <x v="0"/>
    <x v="2"/>
    <n v="67"/>
    <n v="1167"/>
    <n v="5.7412167952013711E-2"/>
    <x v="21"/>
    <x v="21"/>
    <n v="32"/>
    <s v="3206"/>
    <s v="益田"/>
    <n v="3206"/>
  </r>
  <r>
    <x v="2"/>
    <x v="145"/>
    <x v="21"/>
    <x v="5"/>
    <x v="1"/>
    <x v="0"/>
    <n v="731"/>
    <n v="1159"/>
    <n v="0.63071613459879206"/>
    <x v="21"/>
    <x v="21"/>
    <n v="32"/>
    <s v="3206"/>
    <s v="益田"/>
    <n v="3206"/>
  </r>
  <r>
    <x v="2"/>
    <x v="145"/>
    <x v="21"/>
    <x v="5"/>
    <x v="1"/>
    <x v="1"/>
    <n v="344"/>
    <n v="1159"/>
    <n v="0.29680759275237273"/>
    <x v="21"/>
    <x v="21"/>
    <n v="32"/>
    <s v="3206"/>
    <s v="益田"/>
    <n v="3206"/>
  </r>
  <r>
    <x v="2"/>
    <x v="145"/>
    <x v="21"/>
    <x v="5"/>
    <x v="1"/>
    <x v="2"/>
    <n v="84"/>
    <n v="1159"/>
    <n v="7.2476272648835202E-2"/>
    <x v="21"/>
    <x v="21"/>
    <n v="32"/>
    <s v="3206"/>
    <s v="益田"/>
    <n v="3206"/>
  </r>
  <r>
    <x v="2"/>
    <x v="145"/>
    <x v="21"/>
    <x v="5"/>
    <x v="2"/>
    <x v="0"/>
    <n v="1526"/>
    <n v="2326"/>
    <n v="0.65606190885640581"/>
    <x v="21"/>
    <x v="21"/>
    <n v="32"/>
    <s v="3206"/>
    <s v="益田"/>
    <n v="3206"/>
  </r>
  <r>
    <x v="2"/>
    <x v="145"/>
    <x v="21"/>
    <x v="5"/>
    <x v="2"/>
    <x v="1"/>
    <n v="649"/>
    <n v="2326"/>
    <n v="0.27901977644024073"/>
    <x v="21"/>
    <x v="21"/>
    <n v="32"/>
    <s v="3206"/>
    <s v="益田"/>
    <n v="3206"/>
  </r>
  <r>
    <x v="2"/>
    <x v="145"/>
    <x v="21"/>
    <x v="5"/>
    <x v="2"/>
    <x v="2"/>
    <n v="151"/>
    <n v="2326"/>
    <n v="6.4918314703353394E-2"/>
    <x v="21"/>
    <x v="21"/>
    <n v="32"/>
    <s v="3206"/>
    <s v="益田"/>
    <n v="3206"/>
  </r>
  <r>
    <x v="2"/>
    <x v="145"/>
    <x v="21"/>
    <x v="6"/>
    <x v="0"/>
    <x v="0"/>
    <n v="1124"/>
    <n v="1578"/>
    <n v="0.7122940430925222"/>
    <x v="21"/>
    <x v="21"/>
    <n v="32"/>
    <s v="3206"/>
    <s v="益田"/>
    <n v="3206"/>
  </r>
  <r>
    <x v="2"/>
    <x v="145"/>
    <x v="21"/>
    <x v="6"/>
    <x v="0"/>
    <x v="1"/>
    <n v="334"/>
    <n v="1578"/>
    <n v="0.21166032953105196"/>
    <x v="21"/>
    <x v="21"/>
    <n v="32"/>
    <s v="3206"/>
    <s v="益田"/>
    <n v="3206"/>
  </r>
  <r>
    <x v="2"/>
    <x v="145"/>
    <x v="21"/>
    <x v="6"/>
    <x v="0"/>
    <x v="2"/>
    <n v="120"/>
    <n v="1578"/>
    <n v="7.6045627376425853E-2"/>
    <x v="21"/>
    <x v="21"/>
    <n v="32"/>
    <s v="3206"/>
    <s v="益田"/>
    <n v="3206"/>
  </r>
  <r>
    <x v="2"/>
    <x v="145"/>
    <x v="21"/>
    <x v="6"/>
    <x v="1"/>
    <x v="0"/>
    <n v="894"/>
    <n v="1352"/>
    <n v="0.66124260355029585"/>
    <x v="21"/>
    <x v="21"/>
    <n v="32"/>
    <s v="3206"/>
    <s v="益田"/>
    <n v="3206"/>
  </r>
  <r>
    <x v="2"/>
    <x v="145"/>
    <x v="21"/>
    <x v="6"/>
    <x v="1"/>
    <x v="1"/>
    <n v="325"/>
    <n v="1352"/>
    <n v="0.24038461538461539"/>
    <x v="21"/>
    <x v="21"/>
    <n v="32"/>
    <s v="3206"/>
    <s v="益田"/>
    <n v="3206"/>
  </r>
  <r>
    <x v="2"/>
    <x v="145"/>
    <x v="21"/>
    <x v="6"/>
    <x v="1"/>
    <x v="2"/>
    <n v="133"/>
    <n v="1352"/>
    <n v="9.837278106508876E-2"/>
    <x v="21"/>
    <x v="21"/>
    <n v="32"/>
    <s v="3206"/>
    <s v="益田"/>
    <n v="3206"/>
  </r>
  <r>
    <x v="2"/>
    <x v="145"/>
    <x v="21"/>
    <x v="6"/>
    <x v="2"/>
    <x v="0"/>
    <n v="2018"/>
    <n v="2930"/>
    <n v="0.68873720136518768"/>
    <x v="21"/>
    <x v="21"/>
    <n v="32"/>
    <s v="3206"/>
    <s v="益田"/>
    <n v="3206"/>
  </r>
  <r>
    <x v="2"/>
    <x v="145"/>
    <x v="21"/>
    <x v="6"/>
    <x v="2"/>
    <x v="1"/>
    <n v="659"/>
    <n v="2930"/>
    <n v="0.2249146757679181"/>
    <x v="21"/>
    <x v="21"/>
    <n v="32"/>
    <s v="3206"/>
    <s v="益田"/>
    <n v="3206"/>
  </r>
  <r>
    <x v="2"/>
    <x v="145"/>
    <x v="21"/>
    <x v="6"/>
    <x v="2"/>
    <x v="2"/>
    <n v="253"/>
    <n v="2930"/>
    <n v="8.6348122866894195E-2"/>
    <x v="21"/>
    <x v="21"/>
    <n v="32"/>
    <s v="3206"/>
    <s v="益田"/>
    <n v="3206"/>
  </r>
  <r>
    <x v="2"/>
    <x v="145"/>
    <x v="21"/>
    <x v="7"/>
    <x v="0"/>
    <x v="0"/>
    <n v="4364"/>
    <n v="6748"/>
    <n v="0.64671013633669239"/>
    <x v="21"/>
    <x v="21"/>
    <n v="32"/>
    <s v="3206"/>
    <s v="益田"/>
    <n v="3206"/>
  </r>
  <r>
    <x v="2"/>
    <x v="145"/>
    <x v="21"/>
    <x v="7"/>
    <x v="0"/>
    <x v="1"/>
    <n v="1861"/>
    <n v="6748"/>
    <n v="0.27578541790160049"/>
    <x v="21"/>
    <x v="21"/>
    <n v="32"/>
    <s v="3206"/>
    <s v="益田"/>
    <n v="3206"/>
  </r>
  <r>
    <x v="2"/>
    <x v="145"/>
    <x v="21"/>
    <x v="7"/>
    <x v="0"/>
    <x v="2"/>
    <n v="523"/>
    <n v="6748"/>
    <n v="7.7504445761707175E-2"/>
    <x v="21"/>
    <x v="21"/>
    <n v="32"/>
    <s v="3206"/>
    <s v="益田"/>
    <n v="3206"/>
  </r>
  <r>
    <x v="2"/>
    <x v="145"/>
    <x v="21"/>
    <x v="7"/>
    <x v="1"/>
    <x v="0"/>
    <n v="4356"/>
    <n v="7473"/>
    <n v="0.58289843436370936"/>
    <x v="21"/>
    <x v="21"/>
    <n v="32"/>
    <s v="3206"/>
    <s v="益田"/>
    <n v="3206"/>
  </r>
  <r>
    <x v="2"/>
    <x v="145"/>
    <x v="21"/>
    <x v="7"/>
    <x v="1"/>
    <x v="1"/>
    <n v="2619"/>
    <n v="7473"/>
    <n v="0.35046166198313933"/>
    <x v="21"/>
    <x v="21"/>
    <n v="32"/>
    <s v="3206"/>
    <s v="益田"/>
    <n v="3206"/>
  </r>
  <r>
    <x v="2"/>
    <x v="145"/>
    <x v="21"/>
    <x v="7"/>
    <x v="1"/>
    <x v="2"/>
    <n v="498"/>
    <n v="7473"/>
    <n v="6.6639903653151339E-2"/>
    <x v="21"/>
    <x v="21"/>
    <n v="32"/>
    <s v="3206"/>
    <s v="益田"/>
    <n v="3206"/>
  </r>
  <r>
    <x v="2"/>
    <x v="145"/>
    <x v="21"/>
    <x v="7"/>
    <x v="2"/>
    <x v="0"/>
    <n v="8720"/>
    <n v="14221"/>
    <n v="0.61317769495816044"/>
    <x v="21"/>
    <x v="21"/>
    <n v="32"/>
    <s v="3206"/>
    <s v="益田"/>
    <n v="3206"/>
  </r>
  <r>
    <x v="2"/>
    <x v="145"/>
    <x v="21"/>
    <x v="7"/>
    <x v="2"/>
    <x v="1"/>
    <n v="4480"/>
    <n v="14221"/>
    <n v="0.31502707263905494"/>
    <x v="21"/>
    <x v="21"/>
    <n v="32"/>
    <s v="3206"/>
    <s v="益田"/>
    <n v="3206"/>
  </r>
  <r>
    <x v="2"/>
    <x v="145"/>
    <x v="21"/>
    <x v="7"/>
    <x v="2"/>
    <x v="2"/>
    <n v="1021"/>
    <n v="14221"/>
    <n v="7.1795232402784612E-2"/>
    <x v="21"/>
    <x v="21"/>
    <n v="32"/>
    <s v="3206"/>
    <s v="益田"/>
    <n v="3206"/>
  </r>
  <r>
    <x v="2"/>
    <x v="146"/>
    <x v="21"/>
    <x v="0"/>
    <x v="0"/>
    <x v="0"/>
    <n v="147"/>
    <n v="227"/>
    <n v="0.64757709251101325"/>
    <x v="21"/>
    <x v="21"/>
    <n v="32"/>
    <s v="3207"/>
    <s v="隠岐"/>
    <n v="3207"/>
  </r>
  <r>
    <x v="2"/>
    <x v="146"/>
    <x v="21"/>
    <x v="0"/>
    <x v="0"/>
    <x v="1"/>
    <n v="58"/>
    <n v="227"/>
    <n v="0.25550660792951541"/>
    <x v="21"/>
    <x v="21"/>
    <n v="32"/>
    <s v="3207"/>
    <s v="隠岐"/>
    <n v="3207"/>
  </r>
  <r>
    <x v="2"/>
    <x v="146"/>
    <x v="21"/>
    <x v="0"/>
    <x v="0"/>
    <x v="2"/>
    <n v="22"/>
    <n v="227"/>
    <n v="9.6916299559471369E-2"/>
    <x v="21"/>
    <x v="21"/>
    <n v="32"/>
    <s v="3207"/>
    <s v="隠岐"/>
    <n v="3207"/>
  </r>
  <r>
    <x v="2"/>
    <x v="146"/>
    <x v="21"/>
    <x v="0"/>
    <x v="1"/>
    <x v="0"/>
    <n v="173"/>
    <n v="308"/>
    <n v="0.56168831168831168"/>
    <x v="21"/>
    <x v="21"/>
    <n v="32"/>
    <s v="3207"/>
    <s v="隠岐"/>
    <n v="3207"/>
  </r>
  <r>
    <x v="2"/>
    <x v="146"/>
    <x v="21"/>
    <x v="0"/>
    <x v="1"/>
    <x v="1"/>
    <n v="121"/>
    <n v="308"/>
    <n v="0.39285714285714285"/>
    <x v="21"/>
    <x v="21"/>
    <n v="32"/>
    <s v="3207"/>
    <s v="隠岐"/>
    <n v="3207"/>
  </r>
  <r>
    <x v="2"/>
    <x v="146"/>
    <x v="21"/>
    <x v="0"/>
    <x v="1"/>
    <x v="2"/>
    <n v="14"/>
    <n v="308"/>
    <n v="4.5454545454545456E-2"/>
    <x v="21"/>
    <x v="21"/>
    <n v="32"/>
    <s v="3207"/>
    <s v="隠岐"/>
    <n v="3207"/>
  </r>
  <r>
    <x v="2"/>
    <x v="146"/>
    <x v="21"/>
    <x v="0"/>
    <x v="2"/>
    <x v="0"/>
    <n v="320"/>
    <n v="535"/>
    <n v="0.59813084112149528"/>
    <x v="21"/>
    <x v="21"/>
    <n v="32"/>
    <s v="3207"/>
    <s v="隠岐"/>
    <n v="3207"/>
  </r>
  <r>
    <x v="2"/>
    <x v="146"/>
    <x v="21"/>
    <x v="0"/>
    <x v="2"/>
    <x v="1"/>
    <n v="179"/>
    <n v="535"/>
    <n v="0.33457943925233646"/>
    <x v="21"/>
    <x v="21"/>
    <n v="32"/>
    <s v="3207"/>
    <s v="隠岐"/>
    <n v="3207"/>
  </r>
  <r>
    <x v="2"/>
    <x v="146"/>
    <x v="21"/>
    <x v="0"/>
    <x v="2"/>
    <x v="2"/>
    <n v="36"/>
    <n v="535"/>
    <n v="6.7289719626168226E-2"/>
    <x v="21"/>
    <x v="21"/>
    <n v="32"/>
    <s v="3207"/>
    <s v="隠岐"/>
    <n v="3207"/>
  </r>
  <r>
    <x v="2"/>
    <x v="146"/>
    <x v="21"/>
    <x v="1"/>
    <x v="0"/>
    <x v="0"/>
    <n v="158"/>
    <n v="262"/>
    <n v="0.60305343511450382"/>
    <x v="21"/>
    <x v="21"/>
    <n v="32"/>
    <s v="3207"/>
    <s v="隠岐"/>
    <n v="3207"/>
  </r>
  <r>
    <x v="2"/>
    <x v="146"/>
    <x v="21"/>
    <x v="1"/>
    <x v="0"/>
    <x v="1"/>
    <n v="87"/>
    <n v="262"/>
    <n v="0.33206106870229007"/>
    <x v="21"/>
    <x v="21"/>
    <n v="32"/>
    <s v="3207"/>
    <s v="隠岐"/>
    <n v="3207"/>
  </r>
  <r>
    <x v="2"/>
    <x v="146"/>
    <x v="21"/>
    <x v="1"/>
    <x v="0"/>
    <x v="2"/>
    <n v="17"/>
    <n v="262"/>
    <n v="6.4885496183206104E-2"/>
    <x v="21"/>
    <x v="21"/>
    <n v="32"/>
    <s v="3207"/>
    <s v="隠岐"/>
    <n v="3207"/>
  </r>
  <r>
    <x v="2"/>
    <x v="146"/>
    <x v="21"/>
    <x v="1"/>
    <x v="1"/>
    <x v="0"/>
    <n v="185"/>
    <n v="329"/>
    <n v="0.56231003039513683"/>
    <x v="21"/>
    <x v="21"/>
    <n v="32"/>
    <s v="3207"/>
    <s v="隠岐"/>
    <n v="3207"/>
  </r>
  <r>
    <x v="2"/>
    <x v="146"/>
    <x v="21"/>
    <x v="1"/>
    <x v="1"/>
    <x v="1"/>
    <n v="131"/>
    <n v="329"/>
    <n v="0.3981762917933131"/>
    <x v="21"/>
    <x v="21"/>
    <n v="32"/>
    <s v="3207"/>
    <s v="隠岐"/>
    <n v="3207"/>
  </r>
  <r>
    <x v="2"/>
    <x v="146"/>
    <x v="21"/>
    <x v="1"/>
    <x v="1"/>
    <x v="2"/>
    <n v="13"/>
    <n v="329"/>
    <n v="3.9513677811550151E-2"/>
    <x v="21"/>
    <x v="21"/>
    <n v="32"/>
    <s v="3207"/>
    <s v="隠岐"/>
    <n v="3207"/>
  </r>
  <r>
    <x v="2"/>
    <x v="146"/>
    <x v="21"/>
    <x v="1"/>
    <x v="2"/>
    <x v="0"/>
    <n v="343"/>
    <n v="591"/>
    <n v="0.58037225042301188"/>
    <x v="21"/>
    <x v="21"/>
    <n v="32"/>
    <s v="3207"/>
    <s v="隠岐"/>
    <n v="3207"/>
  </r>
  <r>
    <x v="2"/>
    <x v="146"/>
    <x v="21"/>
    <x v="1"/>
    <x v="2"/>
    <x v="1"/>
    <n v="218"/>
    <n v="591"/>
    <n v="0.36886632825719118"/>
    <x v="21"/>
    <x v="21"/>
    <n v="32"/>
    <s v="3207"/>
    <s v="隠岐"/>
    <n v="3207"/>
  </r>
  <r>
    <x v="2"/>
    <x v="146"/>
    <x v="21"/>
    <x v="1"/>
    <x v="2"/>
    <x v="2"/>
    <n v="30"/>
    <n v="591"/>
    <n v="5.0761421319796954E-2"/>
    <x v="21"/>
    <x v="21"/>
    <n v="32"/>
    <s v="3207"/>
    <s v="隠岐"/>
    <n v="3207"/>
  </r>
  <r>
    <x v="2"/>
    <x v="146"/>
    <x v="21"/>
    <x v="2"/>
    <x v="0"/>
    <x v="0"/>
    <n v="138"/>
    <n v="215"/>
    <n v="0.64186046511627903"/>
    <x v="21"/>
    <x v="21"/>
    <n v="32"/>
    <s v="3207"/>
    <s v="隠岐"/>
    <n v="3207"/>
  </r>
  <r>
    <x v="2"/>
    <x v="146"/>
    <x v="21"/>
    <x v="2"/>
    <x v="0"/>
    <x v="1"/>
    <n v="56"/>
    <n v="215"/>
    <n v="0.26046511627906976"/>
    <x v="21"/>
    <x v="21"/>
    <n v="32"/>
    <s v="3207"/>
    <s v="隠岐"/>
    <n v="3207"/>
  </r>
  <r>
    <x v="2"/>
    <x v="146"/>
    <x v="21"/>
    <x v="2"/>
    <x v="0"/>
    <x v="2"/>
    <n v="21"/>
    <n v="215"/>
    <n v="9.7674418604651161E-2"/>
    <x v="21"/>
    <x v="21"/>
    <n v="32"/>
    <s v="3207"/>
    <s v="隠岐"/>
    <n v="3207"/>
  </r>
  <r>
    <x v="2"/>
    <x v="146"/>
    <x v="21"/>
    <x v="2"/>
    <x v="1"/>
    <x v="0"/>
    <n v="138"/>
    <n v="258"/>
    <n v="0.53488372093023251"/>
    <x v="21"/>
    <x v="21"/>
    <n v="32"/>
    <s v="3207"/>
    <s v="隠岐"/>
    <n v="3207"/>
  </r>
  <r>
    <x v="2"/>
    <x v="146"/>
    <x v="21"/>
    <x v="2"/>
    <x v="1"/>
    <x v="1"/>
    <n v="107"/>
    <n v="258"/>
    <n v="0.41472868217054265"/>
    <x v="21"/>
    <x v="21"/>
    <n v="32"/>
    <s v="3207"/>
    <s v="隠岐"/>
    <n v="3207"/>
  </r>
  <r>
    <x v="2"/>
    <x v="146"/>
    <x v="21"/>
    <x v="2"/>
    <x v="1"/>
    <x v="2"/>
    <n v="13"/>
    <n v="258"/>
    <n v="5.0387596899224806E-2"/>
    <x v="21"/>
    <x v="21"/>
    <n v="32"/>
    <s v="3207"/>
    <s v="隠岐"/>
    <n v="3207"/>
  </r>
  <r>
    <x v="2"/>
    <x v="146"/>
    <x v="21"/>
    <x v="2"/>
    <x v="2"/>
    <x v="0"/>
    <n v="276"/>
    <n v="473"/>
    <n v="0.58350951374207183"/>
    <x v="21"/>
    <x v="21"/>
    <n v="32"/>
    <s v="3207"/>
    <s v="隠岐"/>
    <n v="3207"/>
  </r>
  <r>
    <x v="2"/>
    <x v="146"/>
    <x v="21"/>
    <x v="2"/>
    <x v="2"/>
    <x v="1"/>
    <n v="163"/>
    <n v="473"/>
    <n v="0.34460887949260044"/>
    <x v="21"/>
    <x v="21"/>
    <n v="32"/>
    <s v="3207"/>
    <s v="隠岐"/>
    <n v="3207"/>
  </r>
  <r>
    <x v="2"/>
    <x v="146"/>
    <x v="21"/>
    <x v="2"/>
    <x v="2"/>
    <x v="2"/>
    <n v="34"/>
    <n v="473"/>
    <n v="7.1881606765327691E-2"/>
    <x v="21"/>
    <x v="21"/>
    <n v="32"/>
    <s v="3207"/>
    <s v="隠岐"/>
    <n v="3207"/>
  </r>
  <r>
    <x v="2"/>
    <x v="146"/>
    <x v="21"/>
    <x v="3"/>
    <x v="0"/>
    <x v="0"/>
    <n v="128"/>
    <n v="211"/>
    <n v="0.60663507109004744"/>
    <x v="21"/>
    <x v="21"/>
    <n v="32"/>
    <s v="3207"/>
    <s v="隠岐"/>
    <n v="3207"/>
  </r>
  <r>
    <x v="2"/>
    <x v="146"/>
    <x v="21"/>
    <x v="3"/>
    <x v="0"/>
    <x v="1"/>
    <n v="65"/>
    <n v="211"/>
    <n v="0.30805687203791471"/>
    <x v="21"/>
    <x v="21"/>
    <n v="32"/>
    <s v="3207"/>
    <s v="隠岐"/>
    <n v="3207"/>
  </r>
  <r>
    <x v="2"/>
    <x v="146"/>
    <x v="21"/>
    <x v="3"/>
    <x v="0"/>
    <x v="2"/>
    <n v="18"/>
    <n v="211"/>
    <n v="8.5308056872037921E-2"/>
    <x v="21"/>
    <x v="21"/>
    <n v="32"/>
    <s v="3207"/>
    <s v="隠岐"/>
    <n v="3207"/>
  </r>
  <r>
    <x v="2"/>
    <x v="146"/>
    <x v="21"/>
    <x v="3"/>
    <x v="1"/>
    <x v="0"/>
    <n v="155"/>
    <n v="281"/>
    <n v="0.55160142348754448"/>
    <x v="21"/>
    <x v="21"/>
    <n v="32"/>
    <s v="3207"/>
    <s v="隠岐"/>
    <n v="3207"/>
  </r>
  <r>
    <x v="2"/>
    <x v="146"/>
    <x v="21"/>
    <x v="3"/>
    <x v="1"/>
    <x v="1"/>
    <n v="109"/>
    <n v="281"/>
    <n v="0.38790035587188609"/>
    <x v="21"/>
    <x v="21"/>
    <n v="32"/>
    <s v="3207"/>
    <s v="隠岐"/>
    <n v="3207"/>
  </r>
  <r>
    <x v="2"/>
    <x v="146"/>
    <x v="21"/>
    <x v="3"/>
    <x v="1"/>
    <x v="2"/>
    <n v="17"/>
    <n v="281"/>
    <n v="6.0498220640569395E-2"/>
    <x v="21"/>
    <x v="21"/>
    <n v="32"/>
    <s v="3207"/>
    <s v="隠岐"/>
    <n v="3207"/>
  </r>
  <r>
    <x v="2"/>
    <x v="146"/>
    <x v="21"/>
    <x v="3"/>
    <x v="2"/>
    <x v="0"/>
    <n v="283"/>
    <n v="492"/>
    <n v="0.57520325203252032"/>
    <x v="21"/>
    <x v="21"/>
    <n v="32"/>
    <s v="3207"/>
    <s v="隠岐"/>
    <n v="3207"/>
  </r>
  <r>
    <x v="2"/>
    <x v="146"/>
    <x v="21"/>
    <x v="3"/>
    <x v="2"/>
    <x v="1"/>
    <n v="174"/>
    <n v="492"/>
    <n v="0.35365853658536583"/>
    <x v="21"/>
    <x v="21"/>
    <n v="32"/>
    <s v="3207"/>
    <s v="隠岐"/>
    <n v="3207"/>
  </r>
  <r>
    <x v="2"/>
    <x v="146"/>
    <x v="21"/>
    <x v="3"/>
    <x v="2"/>
    <x v="2"/>
    <n v="35"/>
    <n v="492"/>
    <n v="7.113821138211382E-2"/>
    <x v="21"/>
    <x v="21"/>
    <n v="32"/>
    <s v="3207"/>
    <s v="隠岐"/>
    <n v="3207"/>
  </r>
  <r>
    <x v="2"/>
    <x v="146"/>
    <x v="21"/>
    <x v="4"/>
    <x v="0"/>
    <x v="0"/>
    <n v="158"/>
    <n v="252"/>
    <n v="0.62698412698412698"/>
    <x v="21"/>
    <x v="21"/>
    <n v="32"/>
    <s v="3207"/>
    <s v="隠岐"/>
    <n v="3207"/>
  </r>
  <r>
    <x v="2"/>
    <x v="146"/>
    <x v="21"/>
    <x v="4"/>
    <x v="0"/>
    <x v="1"/>
    <n v="72"/>
    <n v="252"/>
    <n v="0.2857142857142857"/>
    <x v="21"/>
    <x v="21"/>
    <n v="32"/>
    <s v="3207"/>
    <s v="隠岐"/>
    <n v="3207"/>
  </r>
  <r>
    <x v="2"/>
    <x v="146"/>
    <x v="21"/>
    <x v="4"/>
    <x v="0"/>
    <x v="2"/>
    <n v="22"/>
    <n v="252"/>
    <n v="8.7301587301587297E-2"/>
    <x v="21"/>
    <x v="21"/>
    <n v="32"/>
    <s v="3207"/>
    <s v="隠岐"/>
    <n v="3207"/>
  </r>
  <r>
    <x v="2"/>
    <x v="146"/>
    <x v="21"/>
    <x v="4"/>
    <x v="1"/>
    <x v="0"/>
    <n v="154"/>
    <n v="268"/>
    <n v="0.57462686567164178"/>
    <x v="21"/>
    <x v="21"/>
    <n v="32"/>
    <s v="3207"/>
    <s v="隠岐"/>
    <n v="3207"/>
  </r>
  <r>
    <x v="2"/>
    <x v="146"/>
    <x v="21"/>
    <x v="4"/>
    <x v="1"/>
    <x v="1"/>
    <n v="92"/>
    <n v="268"/>
    <n v="0.34328358208955223"/>
    <x v="21"/>
    <x v="21"/>
    <n v="32"/>
    <s v="3207"/>
    <s v="隠岐"/>
    <n v="3207"/>
  </r>
  <r>
    <x v="2"/>
    <x v="146"/>
    <x v="21"/>
    <x v="4"/>
    <x v="1"/>
    <x v="2"/>
    <n v="22"/>
    <n v="268"/>
    <n v="8.2089552238805971E-2"/>
    <x v="21"/>
    <x v="21"/>
    <n v="32"/>
    <s v="3207"/>
    <s v="隠岐"/>
    <n v="3207"/>
  </r>
  <r>
    <x v="2"/>
    <x v="146"/>
    <x v="21"/>
    <x v="4"/>
    <x v="2"/>
    <x v="0"/>
    <n v="312"/>
    <n v="520"/>
    <n v="0.6"/>
    <x v="21"/>
    <x v="21"/>
    <n v="32"/>
    <s v="3207"/>
    <s v="隠岐"/>
    <n v="3207"/>
  </r>
  <r>
    <x v="2"/>
    <x v="146"/>
    <x v="21"/>
    <x v="4"/>
    <x v="2"/>
    <x v="1"/>
    <n v="164"/>
    <n v="520"/>
    <n v="0.31538461538461537"/>
    <x v="21"/>
    <x v="21"/>
    <n v="32"/>
    <s v="3207"/>
    <s v="隠岐"/>
    <n v="3207"/>
  </r>
  <r>
    <x v="2"/>
    <x v="146"/>
    <x v="21"/>
    <x v="4"/>
    <x v="2"/>
    <x v="2"/>
    <n v="44"/>
    <n v="520"/>
    <n v="8.461538461538462E-2"/>
    <x v="21"/>
    <x v="21"/>
    <n v="32"/>
    <s v="3207"/>
    <s v="隠岐"/>
    <n v="3207"/>
  </r>
  <r>
    <x v="2"/>
    <x v="146"/>
    <x v="21"/>
    <x v="5"/>
    <x v="0"/>
    <x v="0"/>
    <n v="197"/>
    <n v="307"/>
    <n v="0.64169381107491852"/>
    <x v="21"/>
    <x v="21"/>
    <n v="32"/>
    <s v="3207"/>
    <s v="隠岐"/>
    <n v="3207"/>
  </r>
  <r>
    <x v="2"/>
    <x v="146"/>
    <x v="21"/>
    <x v="5"/>
    <x v="0"/>
    <x v="1"/>
    <n v="86"/>
    <n v="307"/>
    <n v="0.28013029315960913"/>
    <x v="21"/>
    <x v="21"/>
    <n v="32"/>
    <s v="3207"/>
    <s v="隠岐"/>
    <n v="3207"/>
  </r>
  <r>
    <x v="2"/>
    <x v="146"/>
    <x v="21"/>
    <x v="5"/>
    <x v="0"/>
    <x v="2"/>
    <n v="24"/>
    <n v="307"/>
    <n v="7.8175895765472306E-2"/>
    <x v="21"/>
    <x v="21"/>
    <n v="32"/>
    <s v="3207"/>
    <s v="隠岐"/>
    <n v="3207"/>
  </r>
  <r>
    <x v="2"/>
    <x v="146"/>
    <x v="21"/>
    <x v="5"/>
    <x v="1"/>
    <x v="0"/>
    <n v="189"/>
    <n v="322"/>
    <n v="0.58695652173913049"/>
    <x v="21"/>
    <x v="21"/>
    <n v="32"/>
    <s v="3207"/>
    <s v="隠岐"/>
    <n v="3207"/>
  </r>
  <r>
    <x v="2"/>
    <x v="146"/>
    <x v="21"/>
    <x v="5"/>
    <x v="1"/>
    <x v="1"/>
    <n v="107"/>
    <n v="322"/>
    <n v="0.33229813664596275"/>
    <x v="21"/>
    <x v="21"/>
    <n v="32"/>
    <s v="3207"/>
    <s v="隠岐"/>
    <n v="3207"/>
  </r>
  <r>
    <x v="2"/>
    <x v="146"/>
    <x v="21"/>
    <x v="5"/>
    <x v="1"/>
    <x v="2"/>
    <n v="26"/>
    <n v="322"/>
    <n v="8.0745341614906832E-2"/>
    <x v="21"/>
    <x v="21"/>
    <n v="32"/>
    <s v="3207"/>
    <s v="隠岐"/>
    <n v="3207"/>
  </r>
  <r>
    <x v="2"/>
    <x v="146"/>
    <x v="21"/>
    <x v="5"/>
    <x v="2"/>
    <x v="0"/>
    <n v="386"/>
    <n v="629"/>
    <n v="0.61367249602543716"/>
    <x v="21"/>
    <x v="21"/>
    <n v="32"/>
    <s v="3207"/>
    <s v="隠岐"/>
    <n v="3207"/>
  </r>
  <r>
    <x v="2"/>
    <x v="146"/>
    <x v="21"/>
    <x v="5"/>
    <x v="2"/>
    <x v="1"/>
    <n v="193"/>
    <n v="629"/>
    <n v="0.30683624801271858"/>
    <x v="21"/>
    <x v="21"/>
    <n v="32"/>
    <s v="3207"/>
    <s v="隠岐"/>
    <n v="3207"/>
  </r>
  <r>
    <x v="2"/>
    <x v="146"/>
    <x v="21"/>
    <x v="5"/>
    <x v="2"/>
    <x v="2"/>
    <n v="50"/>
    <n v="629"/>
    <n v="7.9491255961844198E-2"/>
    <x v="21"/>
    <x v="21"/>
    <n v="32"/>
    <s v="3207"/>
    <s v="隠岐"/>
    <n v="3207"/>
  </r>
  <r>
    <x v="2"/>
    <x v="146"/>
    <x v="21"/>
    <x v="6"/>
    <x v="0"/>
    <x v="0"/>
    <n v="248"/>
    <n v="361"/>
    <n v="0.68698060941828254"/>
    <x v="21"/>
    <x v="21"/>
    <n v="32"/>
    <s v="3207"/>
    <s v="隠岐"/>
    <n v="3207"/>
  </r>
  <r>
    <x v="2"/>
    <x v="146"/>
    <x v="21"/>
    <x v="6"/>
    <x v="0"/>
    <x v="1"/>
    <n v="82"/>
    <n v="361"/>
    <n v="0.22714681440443213"/>
    <x v="21"/>
    <x v="21"/>
    <n v="32"/>
    <s v="3207"/>
    <s v="隠岐"/>
    <n v="3207"/>
  </r>
  <r>
    <x v="2"/>
    <x v="146"/>
    <x v="21"/>
    <x v="6"/>
    <x v="0"/>
    <x v="2"/>
    <n v="31"/>
    <n v="361"/>
    <n v="8.5872576177285317E-2"/>
    <x v="21"/>
    <x v="21"/>
    <n v="32"/>
    <s v="3207"/>
    <s v="隠岐"/>
    <n v="3207"/>
  </r>
  <r>
    <x v="2"/>
    <x v="146"/>
    <x v="21"/>
    <x v="6"/>
    <x v="1"/>
    <x v="0"/>
    <n v="219"/>
    <n v="346"/>
    <n v="0.63294797687861271"/>
    <x v="21"/>
    <x v="21"/>
    <n v="32"/>
    <s v="3207"/>
    <s v="隠岐"/>
    <n v="3207"/>
  </r>
  <r>
    <x v="2"/>
    <x v="146"/>
    <x v="21"/>
    <x v="6"/>
    <x v="1"/>
    <x v="1"/>
    <n v="101"/>
    <n v="346"/>
    <n v="0.29190751445086704"/>
    <x v="21"/>
    <x v="21"/>
    <n v="32"/>
    <s v="3207"/>
    <s v="隠岐"/>
    <n v="3207"/>
  </r>
  <r>
    <x v="2"/>
    <x v="146"/>
    <x v="21"/>
    <x v="6"/>
    <x v="1"/>
    <x v="2"/>
    <n v="26"/>
    <n v="346"/>
    <n v="7.5144508670520235E-2"/>
    <x v="21"/>
    <x v="21"/>
    <n v="32"/>
    <s v="3207"/>
    <s v="隠岐"/>
    <n v="3207"/>
  </r>
  <r>
    <x v="2"/>
    <x v="146"/>
    <x v="21"/>
    <x v="6"/>
    <x v="2"/>
    <x v="0"/>
    <n v="467"/>
    <n v="707"/>
    <n v="0.66053748231966058"/>
    <x v="21"/>
    <x v="21"/>
    <n v="32"/>
    <s v="3207"/>
    <s v="隠岐"/>
    <n v="3207"/>
  </r>
  <r>
    <x v="2"/>
    <x v="146"/>
    <x v="21"/>
    <x v="6"/>
    <x v="2"/>
    <x v="1"/>
    <n v="183"/>
    <n v="707"/>
    <n v="0.25884016973125884"/>
    <x v="21"/>
    <x v="21"/>
    <n v="32"/>
    <s v="3207"/>
    <s v="隠岐"/>
    <n v="3207"/>
  </r>
  <r>
    <x v="2"/>
    <x v="146"/>
    <x v="21"/>
    <x v="6"/>
    <x v="2"/>
    <x v="2"/>
    <n v="57"/>
    <n v="707"/>
    <n v="8.0622347949080617E-2"/>
    <x v="21"/>
    <x v="21"/>
    <n v="32"/>
    <s v="3207"/>
    <s v="隠岐"/>
    <n v="3207"/>
  </r>
  <r>
    <x v="2"/>
    <x v="146"/>
    <x v="21"/>
    <x v="7"/>
    <x v="0"/>
    <x v="0"/>
    <n v="1174"/>
    <n v="1835"/>
    <n v="0.63978201634877385"/>
    <x v="21"/>
    <x v="21"/>
    <n v="32"/>
    <s v="3207"/>
    <s v="隠岐"/>
    <n v="3207"/>
  </r>
  <r>
    <x v="2"/>
    <x v="146"/>
    <x v="21"/>
    <x v="7"/>
    <x v="0"/>
    <x v="1"/>
    <n v="506"/>
    <n v="1835"/>
    <n v="0.27574931880108994"/>
    <x v="21"/>
    <x v="21"/>
    <n v="32"/>
    <s v="3207"/>
    <s v="隠岐"/>
    <n v="3207"/>
  </r>
  <r>
    <x v="2"/>
    <x v="146"/>
    <x v="21"/>
    <x v="7"/>
    <x v="0"/>
    <x v="2"/>
    <n v="155"/>
    <n v="1835"/>
    <n v="8.4468664850136238E-2"/>
    <x v="21"/>
    <x v="21"/>
    <n v="32"/>
    <s v="3207"/>
    <s v="隠岐"/>
    <n v="3207"/>
  </r>
  <r>
    <x v="2"/>
    <x v="146"/>
    <x v="21"/>
    <x v="7"/>
    <x v="1"/>
    <x v="0"/>
    <n v="1213"/>
    <n v="2112"/>
    <n v="0.57433712121212122"/>
    <x v="21"/>
    <x v="21"/>
    <n v="32"/>
    <s v="3207"/>
    <s v="隠岐"/>
    <n v="3207"/>
  </r>
  <r>
    <x v="2"/>
    <x v="146"/>
    <x v="21"/>
    <x v="7"/>
    <x v="1"/>
    <x v="1"/>
    <n v="768"/>
    <n v="2112"/>
    <n v="0.36363636363636365"/>
    <x v="21"/>
    <x v="21"/>
    <n v="32"/>
    <s v="3207"/>
    <s v="隠岐"/>
    <n v="3207"/>
  </r>
  <r>
    <x v="2"/>
    <x v="146"/>
    <x v="21"/>
    <x v="7"/>
    <x v="1"/>
    <x v="2"/>
    <n v="131"/>
    <n v="2112"/>
    <n v="6.2026515151515152E-2"/>
    <x v="21"/>
    <x v="21"/>
    <n v="32"/>
    <s v="3207"/>
    <s v="隠岐"/>
    <n v="3207"/>
  </r>
  <r>
    <x v="2"/>
    <x v="146"/>
    <x v="21"/>
    <x v="7"/>
    <x v="2"/>
    <x v="0"/>
    <n v="2387"/>
    <n v="3947"/>
    <n v="0.60476311122371418"/>
    <x v="21"/>
    <x v="21"/>
    <n v="32"/>
    <s v="3207"/>
    <s v="隠岐"/>
    <n v="3207"/>
  </r>
  <r>
    <x v="2"/>
    <x v="146"/>
    <x v="21"/>
    <x v="7"/>
    <x v="2"/>
    <x v="1"/>
    <n v="1274"/>
    <n v="3947"/>
    <n v="0.3227767925006334"/>
    <x v="21"/>
    <x v="21"/>
    <n v="32"/>
    <s v="3207"/>
    <s v="隠岐"/>
    <n v="3207"/>
  </r>
  <r>
    <x v="2"/>
    <x v="146"/>
    <x v="21"/>
    <x v="7"/>
    <x v="2"/>
    <x v="2"/>
    <n v="286"/>
    <n v="3947"/>
    <n v="7.2460096275652391E-2"/>
    <x v="21"/>
    <x v="21"/>
    <n v="32"/>
    <s v="3207"/>
    <s v="隠岐"/>
    <n v="3207"/>
  </r>
  <r>
    <x v="2"/>
    <x v="147"/>
    <x v="22"/>
    <x v="0"/>
    <x v="0"/>
    <x v="0"/>
    <n v="11150"/>
    <n v="18286"/>
    <n v="0.6097560975609756"/>
    <x v="22"/>
    <x v="22"/>
    <n v="34"/>
    <s v="3401"/>
    <s v="広島"/>
    <n v="3401"/>
  </r>
  <r>
    <x v="2"/>
    <x v="147"/>
    <x v="22"/>
    <x v="0"/>
    <x v="0"/>
    <x v="1"/>
    <n v="5431"/>
    <n v="18286"/>
    <n v="0.29700317182544023"/>
    <x v="22"/>
    <x v="22"/>
    <n v="34"/>
    <s v="3401"/>
    <s v="広島"/>
    <n v="3401"/>
  </r>
  <r>
    <x v="2"/>
    <x v="147"/>
    <x v="22"/>
    <x v="0"/>
    <x v="0"/>
    <x v="2"/>
    <n v="1705"/>
    <n v="18286"/>
    <n v="9.3240730613584163E-2"/>
    <x v="22"/>
    <x v="22"/>
    <n v="34"/>
    <s v="3401"/>
    <s v="広島"/>
    <n v="3401"/>
  </r>
  <r>
    <x v="2"/>
    <x v="147"/>
    <x v="22"/>
    <x v="0"/>
    <x v="1"/>
    <x v="0"/>
    <n v="13068"/>
    <n v="25594"/>
    <n v="0.51058841916074083"/>
    <x v="22"/>
    <x v="22"/>
    <n v="34"/>
    <s v="3401"/>
    <s v="広島"/>
    <n v="3401"/>
  </r>
  <r>
    <x v="2"/>
    <x v="147"/>
    <x v="22"/>
    <x v="0"/>
    <x v="1"/>
    <x v="1"/>
    <n v="11293"/>
    <n v="25594"/>
    <n v="0.44123622724075956"/>
    <x v="22"/>
    <x v="22"/>
    <n v="34"/>
    <s v="3401"/>
    <s v="広島"/>
    <n v="3401"/>
  </r>
  <r>
    <x v="2"/>
    <x v="147"/>
    <x v="22"/>
    <x v="0"/>
    <x v="1"/>
    <x v="2"/>
    <n v="1233"/>
    <n v="25594"/>
    <n v="4.817535359849965E-2"/>
    <x v="22"/>
    <x v="22"/>
    <n v="34"/>
    <s v="3401"/>
    <s v="広島"/>
    <n v="3401"/>
  </r>
  <r>
    <x v="2"/>
    <x v="147"/>
    <x v="22"/>
    <x v="0"/>
    <x v="2"/>
    <x v="0"/>
    <n v="24218"/>
    <n v="43880"/>
    <n v="0.55191431175934369"/>
    <x v="22"/>
    <x v="22"/>
    <n v="34"/>
    <s v="3401"/>
    <s v="広島"/>
    <n v="3401"/>
  </r>
  <r>
    <x v="2"/>
    <x v="147"/>
    <x v="22"/>
    <x v="0"/>
    <x v="2"/>
    <x v="1"/>
    <n v="16724"/>
    <n v="43880"/>
    <n v="0.38113035551504104"/>
    <x v="22"/>
    <x v="22"/>
    <n v="34"/>
    <s v="3401"/>
    <s v="広島"/>
    <n v="3401"/>
  </r>
  <r>
    <x v="2"/>
    <x v="147"/>
    <x v="22"/>
    <x v="0"/>
    <x v="2"/>
    <x v="2"/>
    <n v="2938"/>
    <n v="43880"/>
    <n v="6.695533272561531E-2"/>
    <x v="22"/>
    <x v="22"/>
    <n v="34"/>
    <s v="3401"/>
    <s v="広島"/>
    <n v="3401"/>
  </r>
  <r>
    <x v="2"/>
    <x v="147"/>
    <x v="22"/>
    <x v="1"/>
    <x v="0"/>
    <x v="0"/>
    <n v="13999"/>
    <n v="22789"/>
    <n v="0.61428759489227258"/>
    <x v="22"/>
    <x v="22"/>
    <n v="34"/>
    <s v="3401"/>
    <s v="広島"/>
    <n v="3401"/>
  </r>
  <r>
    <x v="2"/>
    <x v="147"/>
    <x v="22"/>
    <x v="1"/>
    <x v="0"/>
    <x v="1"/>
    <n v="6818"/>
    <n v="22789"/>
    <n v="0.29917942867172759"/>
    <x v="22"/>
    <x v="22"/>
    <n v="34"/>
    <s v="3401"/>
    <s v="広島"/>
    <n v="3401"/>
  </r>
  <r>
    <x v="2"/>
    <x v="147"/>
    <x v="22"/>
    <x v="1"/>
    <x v="0"/>
    <x v="2"/>
    <n v="1972"/>
    <n v="22789"/>
    <n v="8.6532976435999831E-2"/>
    <x v="22"/>
    <x v="22"/>
    <n v="34"/>
    <s v="3401"/>
    <s v="広島"/>
    <n v="3401"/>
  </r>
  <r>
    <x v="2"/>
    <x v="147"/>
    <x v="22"/>
    <x v="1"/>
    <x v="1"/>
    <x v="0"/>
    <n v="16775"/>
    <n v="31838"/>
    <n v="0.52688611093661664"/>
    <x v="22"/>
    <x v="22"/>
    <n v="34"/>
    <s v="3401"/>
    <s v="広島"/>
    <n v="3401"/>
  </r>
  <r>
    <x v="2"/>
    <x v="147"/>
    <x v="22"/>
    <x v="1"/>
    <x v="1"/>
    <x v="1"/>
    <n v="13520"/>
    <n v="31838"/>
    <n v="0.42464978955964572"/>
    <x v="22"/>
    <x v="22"/>
    <n v="34"/>
    <s v="3401"/>
    <s v="広島"/>
    <n v="3401"/>
  </r>
  <r>
    <x v="2"/>
    <x v="147"/>
    <x v="22"/>
    <x v="1"/>
    <x v="1"/>
    <x v="2"/>
    <n v="1543"/>
    <n v="31838"/>
    <n v="4.8464099503737673E-2"/>
    <x v="22"/>
    <x v="22"/>
    <n v="34"/>
    <s v="3401"/>
    <s v="広島"/>
    <n v="3401"/>
  </r>
  <r>
    <x v="2"/>
    <x v="147"/>
    <x v="22"/>
    <x v="1"/>
    <x v="2"/>
    <x v="0"/>
    <n v="30774"/>
    <n v="54627"/>
    <n v="0.56334779504640564"/>
    <x v="22"/>
    <x v="22"/>
    <n v="34"/>
    <s v="3401"/>
    <s v="広島"/>
    <n v="3401"/>
  </r>
  <r>
    <x v="2"/>
    <x v="147"/>
    <x v="22"/>
    <x v="1"/>
    <x v="2"/>
    <x v="1"/>
    <n v="20338"/>
    <n v="54627"/>
    <n v="0.37230673476485987"/>
    <x v="22"/>
    <x v="22"/>
    <n v="34"/>
    <s v="3401"/>
    <s v="広島"/>
    <n v="3401"/>
  </r>
  <r>
    <x v="2"/>
    <x v="147"/>
    <x v="22"/>
    <x v="1"/>
    <x v="2"/>
    <x v="2"/>
    <n v="3515"/>
    <n v="54627"/>
    <n v="6.4345470188734502E-2"/>
    <x v="22"/>
    <x v="22"/>
    <n v="34"/>
    <s v="3401"/>
    <s v="広島"/>
    <n v="3401"/>
  </r>
  <r>
    <x v="2"/>
    <x v="147"/>
    <x v="22"/>
    <x v="2"/>
    <x v="0"/>
    <x v="0"/>
    <n v="11970"/>
    <n v="19659"/>
    <n v="0.60888142835342596"/>
    <x v="22"/>
    <x v="22"/>
    <n v="34"/>
    <s v="3401"/>
    <s v="広島"/>
    <n v="3401"/>
  </r>
  <r>
    <x v="2"/>
    <x v="147"/>
    <x v="22"/>
    <x v="2"/>
    <x v="0"/>
    <x v="1"/>
    <n v="6049"/>
    <n v="19659"/>
    <n v="0.30769622056055751"/>
    <x v="22"/>
    <x v="22"/>
    <n v="34"/>
    <s v="3401"/>
    <s v="広島"/>
    <n v="3401"/>
  </r>
  <r>
    <x v="2"/>
    <x v="147"/>
    <x v="22"/>
    <x v="2"/>
    <x v="0"/>
    <x v="2"/>
    <n v="1640"/>
    <n v="19659"/>
    <n v="8.3422351086016588E-2"/>
    <x v="22"/>
    <x v="22"/>
    <n v="34"/>
    <s v="3401"/>
    <s v="広島"/>
    <n v="3401"/>
  </r>
  <r>
    <x v="2"/>
    <x v="147"/>
    <x v="22"/>
    <x v="2"/>
    <x v="1"/>
    <x v="0"/>
    <n v="15398"/>
    <n v="27958"/>
    <n v="0.55075470348379707"/>
    <x v="22"/>
    <x v="22"/>
    <n v="34"/>
    <s v="3401"/>
    <s v="広島"/>
    <n v="3401"/>
  </r>
  <r>
    <x v="2"/>
    <x v="147"/>
    <x v="22"/>
    <x v="2"/>
    <x v="1"/>
    <x v="1"/>
    <n v="11132"/>
    <n v="27958"/>
    <n v="0.3981686815938193"/>
    <x v="22"/>
    <x v="22"/>
    <n v="34"/>
    <s v="3401"/>
    <s v="広島"/>
    <n v="3401"/>
  </r>
  <r>
    <x v="2"/>
    <x v="147"/>
    <x v="22"/>
    <x v="2"/>
    <x v="1"/>
    <x v="2"/>
    <n v="1428"/>
    <n v="27958"/>
    <n v="5.1076614922383579E-2"/>
    <x v="22"/>
    <x v="22"/>
    <n v="34"/>
    <s v="3401"/>
    <s v="広島"/>
    <n v="3401"/>
  </r>
  <r>
    <x v="2"/>
    <x v="147"/>
    <x v="22"/>
    <x v="2"/>
    <x v="2"/>
    <x v="0"/>
    <n v="27368"/>
    <n v="47617"/>
    <n v="0.57475271436671782"/>
    <x v="22"/>
    <x v="22"/>
    <n v="34"/>
    <s v="3401"/>
    <s v="広島"/>
    <n v="3401"/>
  </r>
  <r>
    <x v="2"/>
    <x v="147"/>
    <x v="22"/>
    <x v="2"/>
    <x v="2"/>
    <x v="1"/>
    <n v="17181"/>
    <n v="47617"/>
    <n v="0.36081651511014973"/>
    <x v="22"/>
    <x v="22"/>
    <n v="34"/>
    <s v="3401"/>
    <s v="広島"/>
    <n v="3401"/>
  </r>
  <r>
    <x v="2"/>
    <x v="147"/>
    <x v="22"/>
    <x v="2"/>
    <x v="2"/>
    <x v="2"/>
    <n v="3068"/>
    <n v="47617"/>
    <n v="6.4430770523132494E-2"/>
    <x v="22"/>
    <x v="22"/>
    <n v="34"/>
    <s v="3401"/>
    <s v="広島"/>
    <n v="3401"/>
  </r>
  <r>
    <x v="2"/>
    <x v="147"/>
    <x v="22"/>
    <x v="3"/>
    <x v="0"/>
    <x v="0"/>
    <n v="9789"/>
    <n v="15593"/>
    <n v="0.62778169691528252"/>
    <x v="22"/>
    <x v="22"/>
    <n v="34"/>
    <s v="3401"/>
    <s v="広島"/>
    <n v="3401"/>
  </r>
  <r>
    <x v="2"/>
    <x v="147"/>
    <x v="22"/>
    <x v="3"/>
    <x v="0"/>
    <x v="1"/>
    <n v="4675"/>
    <n v="15593"/>
    <n v="0.29981401911113964"/>
    <x v="22"/>
    <x v="22"/>
    <n v="34"/>
    <s v="3401"/>
    <s v="広島"/>
    <n v="3401"/>
  </r>
  <r>
    <x v="2"/>
    <x v="147"/>
    <x v="22"/>
    <x v="3"/>
    <x v="0"/>
    <x v="2"/>
    <n v="1129"/>
    <n v="15593"/>
    <n v="7.2404283973577885E-2"/>
    <x v="22"/>
    <x v="22"/>
    <n v="34"/>
    <s v="3401"/>
    <s v="広島"/>
    <n v="3401"/>
  </r>
  <r>
    <x v="2"/>
    <x v="147"/>
    <x v="22"/>
    <x v="3"/>
    <x v="1"/>
    <x v="0"/>
    <n v="13145"/>
    <n v="23278"/>
    <n v="0.56469627974911929"/>
    <x v="22"/>
    <x v="22"/>
    <n v="34"/>
    <s v="3401"/>
    <s v="広島"/>
    <n v="3401"/>
  </r>
  <r>
    <x v="2"/>
    <x v="147"/>
    <x v="22"/>
    <x v="3"/>
    <x v="1"/>
    <x v="1"/>
    <n v="8886"/>
    <n v="23278"/>
    <n v="0.38173382593006272"/>
    <x v="22"/>
    <x v="22"/>
    <n v="34"/>
    <s v="3401"/>
    <s v="広島"/>
    <n v="3401"/>
  </r>
  <r>
    <x v="2"/>
    <x v="147"/>
    <x v="22"/>
    <x v="3"/>
    <x v="1"/>
    <x v="2"/>
    <n v="1247"/>
    <n v="23278"/>
    <n v="5.3569894320817942E-2"/>
    <x v="22"/>
    <x v="22"/>
    <n v="34"/>
    <s v="3401"/>
    <s v="広島"/>
    <n v="3401"/>
  </r>
  <r>
    <x v="2"/>
    <x v="147"/>
    <x v="22"/>
    <x v="3"/>
    <x v="2"/>
    <x v="0"/>
    <n v="22934"/>
    <n v="38871"/>
    <n v="0.59000282987317021"/>
    <x v="22"/>
    <x v="22"/>
    <n v="34"/>
    <s v="3401"/>
    <s v="広島"/>
    <n v="3401"/>
  </r>
  <r>
    <x v="2"/>
    <x v="147"/>
    <x v="22"/>
    <x v="3"/>
    <x v="2"/>
    <x v="1"/>
    <n v="13561"/>
    <n v="38871"/>
    <n v="0.34887190964986753"/>
    <x v="22"/>
    <x v="22"/>
    <n v="34"/>
    <s v="3401"/>
    <s v="広島"/>
    <n v="3401"/>
  </r>
  <r>
    <x v="2"/>
    <x v="147"/>
    <x v="22"/>
    <x v="3"/>
    <x v="2"/>
    <x v="2"/>
    <n v="2376"/>
    <n v="38871"/>
    <n v="6.1125260476962262E-2"/>
    <x v="22"/>
    <x v="22"/>
    <n v="34"/>
    <s v="3401"/>
    <s v="広島"/>
    <n v="3401"/>
  </r>
  <r>
    <x v="2"/>
    <x v="147"/>
    <x v="22"/>
    <x v="4"/>
    <x v="0"/>
    <x v="0"/>
    <n v="6747"/>
    <n v="10741"/>
    <n v="0.62815380318406111"/>
    <x v="22"/>
    <x v="22"/>
    <n v="34"/>
    <s v="3401"/>
    <s v="広島"/>
    <n v="3401"/>
  </r>
  <r>
    <x v="2"/>
    <x v="147"/>
    <x v="22"/>
    <x v="4"/>
    <x v="0"/>
    <x v="1"/>
    <n v="3273"/>
    <n v="10741"/>
    <n v="0.30472023089097849"/>
    <x v="22"/>
    <x v="22"/>
    <n v="34"/>
    <s v="3401"/>
    <s v="広島"/>
    <n v="3401"/>
  </r>
  <r>
    <x v="2"/>
    <x v="147"/>
    <x v="22"/>
    <x v="4"/>
    <x v="0"/>
    <x v="2"/>
    <n v="721"/>
    <n v="10741"/>
    <n v="6.7125965924960437E-2"/>
    <x v="22"/>
    <x v="22"/>
    <n v="34"/>
    <s v="3401"/>
    <s v="広島"/>
    <n v="3401"/>
  </r>
  <r>
    <x v="2"/>
    <x v="147"/>
    <x v="22"/>
    <x v="4"/>
    <x v="1"/>
    <x v="0"/>
    <n v="9785"/>
    <n v="16584"/>
    <n v="0.59002653159671969"/>
    <x v="22"/>
    <x v="22"/>
    <n v="34"/>
    <s v="3401"/>
    <s v="広島"/>
    <n v="3401"/>
  </r>
  <r>
    <x v="2"/>
    <x v="147"/>
    <x v="22"/>
    <x v="4"/>
    <x v="1"/>
    <x v="1"/>
    <n v="5820"/>
    <n v="16584"/>
    <n v="0.35094066570188132"/>
    <x v="22"/>
    <x v="22"/>
    <n v="34"/>
    <s v="3401"/>
    <s v="広島"/>
    <n v="3401"/>
  </r>
  <r>
    <x v="2"/>
    <x v="147"/>
    <x v="22"/>
    <x v="4"/>
    <x v="1"/>
    <x v="2"/>
    <n v="979"/>
    <n v="16584"/>
    <n v="5.9032802701398941E-2"/>
    <x v="22"/>
    <x v="22"/>
    <n v="34"/>
    <s v="3401"/>
    <s v="広島"/>
    <n v="3401"/>
  </r>
  <r>
    <x v="2"/>
    <x v="147"/>
    <x v="22"/>
    <x v="4"/>
    <x v="2"/>
    <x v="0"/>
    <n v="16532"/>
    <n v="27325"/>
    <n v="0.60501372369624884"/>
    <x v="22"/>
    <x v="22"/>
    <n v="34"/>
    <s v="3401"/>
    <s v="広島"/>
    <n v="3401"/>
  </r>
  <r>
    <x v="2"/>
    <x v="147"/>
    <x v="22"/>
    <x v="4"/>
    <x v="2"/>
    <x v="1"/>
    <n v="9093"/>
    <n v="27325"/>
    <n v="0.33277218664226899"/>
    <x v="22"/>
    <x v="22"/>
    <n v="34"/>
    <s v="3401"/>
    <s v="広島"/>
    <n v="3401"/>
  </r>
  <r>
    <x v="2"/>
    <x v="147"/>
    <x v="22"/>
    <x v="4"/>
    <x v="2"/>
    <x v="2"/>
    <n v="1700"/>
    <n v="27325"/>
    <n v="6.2214089661482161E-2"/>
    <x v="22"/>
    <x v="22"/>
    <n v="34"/>
    <s v="3401"/>
    <s v="広島"/>
    <n v="3401"/>
  </r>
  <r>
    <x v="2"/>
    <x v="147"/>
    <x v="22"/>
    <x v="5"/>
    <x v="0"/>
    <x v="0"/>
    <n v="3814"/>
    <n v="5892"/>
    <n v="0.64731839782756284"/>
    <x v="22"/>
    <x v="22"/>
    <n v="34"/>
    <s v="3401"/>
    <s v="広島"/>
    <n v="3401"/>
  </r>
  <r>
    <x v="2"/>
    <x v="147"/>
    <x v="22"/>
    <x v="5"/>
    <x v="0"/>
    <x v="1"/>
    <n v="1698"/>
    <n v="5892"/>
    <n v="0.28818737270875766"/>
    <x v="22"/>
    <x v="22"/>
    <n v="34"/>
    <s v="3401"/>
    <s v="広島"/>
    <n v="3401"/>
  </r>
  <r>
    <x v="2"/>
    <x v="147"/>
    <x v="22"/>
    <x v="5"/>
    <x v="0"/>
    <x v="2"/>
    <n v="380"/>
    <n v="5892"/>
    <n v="6.4494229463679567E-2"/>
    <x v="22"/>
    <x v="22"/>
    <n v="34"/>
    <s v="3401"/>
    <s v="広島"/>
    <n v="3401"/>
  </r>
  <r>
    <x v="2"/>
    <x v="147"/>
    <x v="22"/>
    <x v="5"/>
    <x v="1"/>
    <x v="0"/>
    <n v="5973"/>
    <n v="9691"/>
    <n v="0.61634506242905784"/>
    <x v="22"/>
    <x v="22"/>
    <n v="34"/>
    <s v="3401"/>
    <s v="広島"/>
    <n v="3401"/>
  </r>
  <r>
    <x v="2"/>
    <x v="147"/>
    <x v="22"/>
    <x v="5"/>
    <x v="1"/>
    <x v="1"/>
    <n v="3050"/>
    <n v="9691"/>
    <n v="0.31472500257971314"/>
    <x v="22"/>
    <x v="22"/>
    <n v="34"/>
    <s v="3401"/>
    <s v="広島"/>
    <n v="3401"/>
  </r>
  <r>
    <x v="2"/>
    <x v="147"/>
    <x v="22"/>
    <x v="5"/>
    <x v="1"/>
    <x v="2"/>
    <n v="668"/>
    <n v="9691"/>
    <n v="6.8929934991228972E-2"/>
    <x v="22"/>
    <x v="22"/>
    <n v="34"/>
    <s v="3401"/>
    <s v="広島"/>
    <n v="3401"/>
  </r>
  <r>
    <x v="2"/>
    <x v="147"/>
    <x v="22"/>
    <x v="5"/>
    <x v="2"/>
    <x v="0"/>
    <n v="9787"/>
    <n v="15583"/>
    <n v="0.62805621510620546"/>
    <x v="22"/>
    <x v="22"/>
    <n v="34"/>
    <s v="3401"/>
    <s v="広島"/>
    <n v="3401"/>
  </r>
  <r>
    <x v="2"/>
    <x v="147"/>
    <x v="22"/>
    <x v="5"/>
    <x v="2"/>
    <x v="1"/>
    <n v="4748"/>
    <n v="15583"/>
    <n v="0.30469100943335686"/>
    <x v="22"/>
    <x v="22"/>
    <n v="34"/>
    <s v="3401"/>
    <s v="広島"/>
    <n v="3401"/>
  </r>
  <r>
    <x v="2"/>
    <x v="147"/>
    <x v="22"/>
    <x v="5"/>
    <x v="2"/>
    <x v="2"/>
    <n v="1048"/>
    <n v="15583"/>
    <n v="6.7252775460437661E-2"/>
    <x v="22"/>
    <x v="22"/>
    <n v="34"/>
    <s v="3401"/>
    <s v="広島"/>
    <n v="3401"/>
  </r>
  <r>
    <x v="2"/>
    <x v="147"/>
    <x v="22"/>
    <x v="6"/>
    <x v="0"/>
    <x v="0"/>
    <n v="2941"/>
    <n v="4429"/>
    <n v="0.66403251298261456"/>
    <x v="22"/>
    <x v="22"/>
    <n v="34"/>
    <s v="3401"/>
    <s v="広島"/>
    <n v="3401"/>
  </r>
  <r>
    <x v="2"/>
    <x v="147"/>
    <x v="22"/>
    <x v="6"/>
    <x v="0"/>
    <x v="1"/>
    <n v="1130"/>
    <n v="4429"/>
    <n v="0.25513659968390157"/>
    <x v="22"/>
    <x v="22"/>
    <n v="34"/>
    <s v="3401"/>
    <s v="広島"/>
    <n v="3401"/>
  </r>
  <r>
    <x v="2"/>
    <x v="147"/>
    <x v="22"/>
    <x v="6"/>
    <x v="0"/>
    <x v="2"/>
    <n v="358"/>
    <n v="4429"/>
    <n v="8.0830887333483856E-2"/>
    <x v="22"/>
    <x v="22"/>
    <n v="34"/>
    <s v="3401"/>
    <s v="広島"/>
    <n v="3401"/>
  </r>
  <r>
    <x v="2"/>
    <x v="147"/>
    <x v="22"/>
    <x v="6"/>
    <x v="1"/>
    <x v="0"/>
    <n v="3729"/>
    <n v="5932"/>
    <n v="0.62862440997977076"/>
    <x v="22"/>
    <x v="22"/>
    <n v="34"/>
    <s v="3401"/>
    <s v="広島"/>
    <n v="3401"/>
  </r>
  <r>
    <x v="2"/>
    <x v="147"/>
    <x v="22"/>
    <x v="6"/>
    <x v="1"/>
    <x v="1"/>
    <n v="1697"/>
    <n v="5932"/>
    <n v="0.28607552258934593"/>
    <x v="22"/>
    <x v="22"/>
    <n v="34"/>
    <s v="3401"/>
    <s v="広島"/>
    <n v="3401"/>
  </r>
  <r>
    <x v="2"/>
    <x v="147"/>
    <x v="22"/>
    <x v="6"/>
    <x v="1"/>
    <x v="2"/>
    <n v="506"/>
    <n v="5932"/>
    <n v="8.530006743088335E-2"/>
    <x v="22"/>
    <x v="22"/>
    <n v="34"/>
    <s v="3401"/>
    <s v="広島"/>
    <n v="3401"/>
  </r>
  <r>
    <x v="2"/>
    <x v="147"/>
    <x v="22"/>
    <x v="6"/>
    <x v="2"/>
    <x v="0"/>
    <n v="6670"/>
    <n v="10361"/>
    <n v="0.6437602548016601"/>
    <x v="22"/>
    <x v="22"/>
    <n v="34"/>
    <s v="3401"/>
    <s v="広島"/>
    <n v="3401"/>
  </r>
  <r>
    <x v="2"/>
    <x v="147"/>
    <x v="22"/>
    <x v="6"/>
    <x v="2"/>
    <x v="1"/>
    <n v="2827"/>
    <n v="10361"/>
    <n v="0.27285011099314738"/>
    <x v="22"/>
    <x v="22"/>
    <n v="34"/>
    <s v="3401"/>
    <s v="広島"/>
    <n v="3401"/>
  </r>
  <r>
    <x v="2"/>
    <x v="147"/>
    <x v="22"/>
    <x v="6"/>
    <x v="2"/>
    <x v="2"/>
    <n v="864"/>
    <n v="10361"/>
    <n v="8.3389634205192548E-2"/>
    <x v="22"/>
    <x v="22"/>
    <n v="34"/>
    <s v="3401"/>
    <s v="広島"/>
    <n v="3401"/>
  </r>
  <r>
    <x v="2"/>
    <x v="147"/>
    <x v="22"/>
    <x v="7"/>
    <x v="0"/>
    <x v="0"/>
    <n v="60410"/>
    <n v="97389"/>
    <n v="0.62029592664469291"/>
    <x v="22"/>
    <x v="22"/>
    <n v="34"/>
    <s v="3401"/>
    <s v="広島"/>
    <n v="3401"/>
  </r>
  <r>
    <x v="2"/>
    <x v="147"/>
    <x v="22"/>
    <x v="7"/>
    <x v="0"/>
    <x v="1"/>
    <n v="29074"/>
    <n v="97389"/>
    <n v="0.29853474211666614"/>
    <x v="22"/>
    <x v="22"/>
    <n v="34"/>
    <s v="3401"/>
    <s v="広島"/>
    <n v="3401"/>
  </r>
  <r>
    <x v="2"/>
    <x v="147"/>
    <x v="22"/>
    <x v="7"/>
    <x v="0"/>
    <x v="2"/>
    <n v="7905"/>
    <n v="97389"/>
    <n v="8.116933123864091E-2"/>
    <x v="22"/>
    <x v="22"/>
    <n v="34"/>
    <s v="3401"/>
    <s v="広島"/>
    <n v="3401"/>
  </r>
  <r>
    <x v="2"/>
    <x v="147"/>
    <x v="22"/>
    <x v="7"/>
    <x v="1"/>
    <x v="0"/>
    <n v="77873"/>
    <n v="140875"/>
    <n v="0.55278083407275957"/>
    <x v="22"/>
    <x v="22"/>
    <n v="34"/>
    <s v="3401"/>
    <s v="広島"/>
    <n v="3401"/>
  </r>
  <r>
    <x v="2"/>
    <x v="147"/>
    <x v="22"/>
    <x v="7"/>
    <x v="1"/>
    <x v="1"/>
    <n v="55398"/>
    <n v="140875"/>
    <n v="0.3932422360248447"/>
    <x v="22"/>
    <x v="22"/>
    <n v="34"/>
    <s v="3401"/>
    <s v="広島"/>
    <n v="3401"/>
  </r>
  <r>
    <x v="2"/>
    <x v="147"/>
    <x v="22"/>
    <x v="7"/>
    <x v="1"/>
    <x v="2"/>
    <n v="7604"/>
    <n v="140875"/>
    <n v="5.3976929902395741E-2"/>
    <x v="22"/>
    <x v="22"/>
    <n v="34"/>
    <s v="3401"/>
    <s v="広島"/>
    <n v="3401"/>
  </r>
  <r>
    <x v="2"/>
    <x v="147"/>
    <x v="22"/>
    <x v="7"/>
    <x v="2"/>
    <x v="0"/>
    <n v="138283"/>
    <n v="238264"/>
    <n v="0.5803772286203539"/>
    <x v="22"/>
    <x v="22"/>
    <n v="34"/>
    <s v="3401"/>
    <s v="広島"/>
    <n v="3401"/>
  </r>
  <r>
    <x v="2"/>
    <x v="147"/>
    <x v="22"/>
    <x v="7"/>
    <x v="2"/>
    <x v="1"/>
    <n v="84472"/>
    <n v="238264"/>
    <n v="0.35453110835040125"/>
    <x v="22"/>
    <x v="22"/>
    <n v="34"/>
    <s v="3401"/>
    <s v="広島"/>
    <n v="3401"/>
  </r>
  <r>
    <x v="2"/>
    <x v="147"/>
    <x v="22"/>
    <x v="7"/>
    <x v="2"/>
    <x v="2"/>
    <n v="15509"/>
    <n v="238264"/>
    <n v="6.5091663029244864E-2"/>
    <x v="22"/>
    <x v="22"/>
    <n v="34"/>
    <s v="3401"/>
    <s v="広島"/>
    <n v="3401"/>
  </r>
  <r>
    <x v="2"/>
    <x v="148"/>
    <x v="22"/>
    <x v="0"/>
    <x v="0"/>
    <x v="0"/>
    <n v="991"/>
    <n v="1607"/>
    <n v="0.6166770379589297"/>
    <x v="22"/>
    <x v="22"/>
    <n v="34"/>
    <s v="3402"/>
    <s v="広島西"/>
    <n v="3402"/>
  </r>
  <r>
    <x v="2"/>
    <x v="148"/>
    <x v="22"/>
    <x v="0"/>
    <x v="0"/>
    <x v="1"/>
    <n v="485"/>
    <n v="1607"/>
    <n v="0.30180460485376476"/>
    <x v="22"/>
    <x v="22"/>
    <n v="34"/>
    <s v="3402"/>
    <s v="広島西"/>
    <n v="3402"/>
  </r>
  <r>
    <x v="2"/>
    <x v="148"/>
    <x v="22"/>
    <x v="0"/>
    <x v="0"/>
    <x v="2"/>
    <n v="131"/>
    <n v="1607"/>
    <n v="8.1518357187305532E-2"/>
    <x v="22"/>
    <x v="22"/>
    <n v="34"/>
    <s v="3402"/>
    <s v="広島西"/>
    <n v="3402"/>
  </r>
  <r>
    <x v="2"/>
    <x v="148"/>
    <x v="22"/>
    <x v="0"/>
    <x v="1"/>
    <x v="0"/>
    <n v="1218"/>
    <n v="2266"/>
    <n v="0.53751103265666378"/>
    <x v="22"/>
    <x v="22"/>
    <n v="34"/>
    <s v="3402"/>
    <s v="広島西"/>
    <n v="3402"/>
  </r>
  <r>
    <x v="2"/>
    <x v="148"/>
    <x v="22"/>
    <x v="0"/>
    <x v="1"/>
    <x v="1"/>
    <n v="933"/>
    <n v="2266"/>
    <n v="0.41173874669020299"/>
    <x v="22"/>
    <x v="22"/>
    <n v="34"/>
    <s v="3402"/>
    <s v="広島西"/>
    <n v="3402"/>
  </r>
  <r>
    <x v="2"/>
    <x v="148"/>
    <x v="22"/>
    <x v="0"/>
    <x v="1"/>
    <x v="2"/>
    <n v="115"/>
    <n v="2266"/>
    <n v="5.0750220653133275E-2"/>
    <x v="22"/>
    <x v="22"/>
    <n v="34"/>
    <s v="3402"/>
    <s v="広島西"/>
    <n v="3402"/>
  </r>
  <r>
    <x v="2"/>
    <x v="148"/>
    <x v="22"/>
    <x v="0"/>
    <x v="2"/>
    <x v="0"/>
    <n v="2209"/>
    <n v="3873"/>
    <n v="0.57035889491350378"/>
    <x v="22"/>
    <x v="22"/>
    <n v="34"/>
    <s v="3402"/>
    <s v="広島西"/>
    <n v="3402"/>
  </r>
  <r>
    <x v="2"/>
    <x v="148"/>
    <x v="22"/>
    <x v="0"/>
    <x v="2"/>
    <x v="1"/>
    <n v="1418"/>
    <n v="3873"/>
    <n v="0.36612445132971855"/>
    <x v="22"/>
    <x v="22"/>
    <n v="34"/>
    <s v="3402"/>
    <s v="広島西"/>
    <n v="3402"/>
  </r>
  <r>
    <x v="2"/>
    <x v="148"/>
    <x v="22"/>
    <x v="0"/>
    <x v="2"/>
    <x v="2"/>
    <n v="246"/>
    <n v="3873"/>
    <n v="6.3516653756777688E-2"/>
    <x v="22"/>
    <x v="22"/>
    <n v="34"/>
    <s v="3402"/>
    <s v="広島西"/>
    <n v="3402"/>
  </r>
  <r>
    <x v="2"/>
    <x v="148"/>
    <x v="22"/>
    <x v="1"/>
    <x v="0"/>
    <x v="0"/>
    <n v="1282"/>
    <n v="1982"/>
    <n v="0.64682139253279514"/>
    <x v="22"/>
    <x v="22"/>
    <n v="34"/>
    <s v="3402"/>
    <s v="広島西"/>
    <n v="3402"/>
  </r>
  <r>
    <x v="2"/>
    <x v="148"/>
    <x v="22"/>
    <x v="1"/>
    <x v="0"/>
    <x v="1"/>
    <n v="532"/>
    <n v="1982"/>
    <n v="0.2684157416750757"/>
    <x v="22"/>
    <x v="22"/>
    <n v="34"/>
    <s v="3402"/>
    <s v="広島西"/>
    <n v="3402"/>
  </r>
  <r>
    <x v="2"/>
    <x v="148"/>
    <x v="22"/>
    <x v="1"/>
    <x v="0"/>
    <x v="2"/>
    <n v="168"/>
    <n v="1982"/>
    <n v="8.4762865792129161E-2"/>
    <x v="22"/>
    <x v="22"/>
    <n v="34"/>
    <s v="3402"/>
    <s v="広島西"/>
    <n v="3402"/>
  </r>
  <r>
    <x v="2"/>
    <x v="148"/>
    <x v="22"/>
    <x v="1"/>
    <x v="1"/>
    <x v="0"/>
    <n v="1452"/>
    <n v="2610"/>
    <n v="0.55632183908045973"/>
    <x v="22"/>
    <x v="22"/>
    <n v="34"/>
    <s v="3402"/>
    <s v="広島西"/>
    <n v="3402"/>
  </r>
  <r>
    <x v="2"/>
    <x v="148"/>
    <x v="22"/>
    <x v="1"/>
    <x v="1"/>
    <x v="1"/>
    <n v="1049"/>
    <n v="2610"/>
    <n v="0.40191570881226052"/>
    <x v="22"/>
    <x v="22"/>
    <n v="34"/>
    <s v="3402"/>
    <s v="広島西"/>
    <n v="3402"/>
  </r>
  <r>
    <x v="2"/>
    <x v="148"/>
    <x v="22"/>
    <x v="1"/>
    <x v="1"/>
    <x v="2"/>
    <n v="109"/>
    <n v="2610"/>
    <n v="4.1762452107279691E-2"/>
    <x v="22"/>
    <x v="22"/>
    <n v="34"/>
    <s v="3402"/>
    <s v="広島西"/>
    <n v="3402"/>
  </r>
  <r>
    <x v="2"/>
    <x v="148"/>
    <x v="22"/>
    <x v="1"/>
    <x v="2"/>
    <x v="0"/>
    <n v="2734"/>
    <n v="4592"/>
    <n v="0.59538327526132406"/>
    <x v="22"/>
    <x v="22"/>
    <n v="34"/>
    <s v="3402"/>
    <s v="広島西"/>
    <n v="3402"/>
  </r>
  <r>
    <x v="2"/>
    <x v="148"/>
    <x v="22"/>
    <x v="1"/>
    <x v="2"/>
    <x v="1"/>
    <n v="1581"/>
    <n v="4592"/>
    <n v="0.344294425087108"/>
    <x v="22"/>
    <x v="22"/>
    <n v="34"/>
    <s v="3402"/>
    <s v="広島西"/>
    <n v="3402"/>
  </r>
  <r>
    <x v="2"/>
    <x v="148"/>
    <x v="22"/>
    <x v="1"/>
    <x v="2"/>
    <x v="2"/>
    <n v="277"/>
    <n v="4592"/>
    <n v="6.0322299651567941E-2"/>
    <x v="22"/>
    <x v="22"/>
    <n v="34"/>
    <s v="3402"/>
    <s v="広島西"/>
    <n v="3402"/>
  </r>
  <r>
    <x v="2"/>
    <x v="148"/>
    <x v="22"/>
    <x v="2"/>
    <x v="0"/>
    <x v="0"/>
    <n v="1174"/>
    <n v="1834"/>
    <n v="0.64013086150490728"/>
    <x v="22"/>
    <x v="22"/>
    <n v="34"/>
    <s v="3402"/>
    <s v="広島西"/>
    <n v="3402"/>
  </r>
  <r>
    <x v="2"/>
    <x v="148"/>
    <x v="22"/>
    <x v="2"/>
    <x v="0"/>
    <x v="1"/>
    <n v="480"/>
    <n v="1834"/>
    <n v="0.26172300981461288"/>
    <x v="22"/>
    <x v="22"/>
    <n v="34"/>
    <s v="3402"/>
    <s v="広島西"/>
    <n v="3402"/>
  </r>
  <r>
    <x v="2"/>
    <x v="148"/>
    <x v="22"/>
    <x v="2"/>
    <x v="0"/>
    <x v="2"/>
    <n v="180"/>
    <n v="1834"/>
    <n v="9.8146128680479824E-2"/>
    <x v="22"/>
    <x v="22"/>
    <n v="34"/>
    <s v="3402"/>
    <s v="広島西"/>
    <n v="3402"/>
  </r>
  <r>
    <x v="2"/>
    <x v="148"/>
    <x v="22"/>
    <x v="2"/>
    <x v="1"/>
    <x v="0"/>
    <n v="1351"/>
    <n v="2349"/>
    <n v="0.5751383567475522"/>
    <x v="22"/>
    <x v="22"/>
    <n v="34"/>
    <s v="3402"/>
    <s v="広島西"/>
    <n v="3402"/>
  </r>
  <r>
    <x v="2"/>
    <x v="148"/>
    <x v="22"/>
    <x v="2"/>
    <x v="1"/>
    <x v="1"/>
    <n v="873"/>
    <n v="2349"/>
    <n v="0.37164750957854409"/>
    <x v="22"/>
    <x v="22"/>
    <n v="34"/>
    <s v="3402"/>
    <s v="広島西"/>
    <n v="3402"/>
  </r>
  <r>
    <x v="2"/>
    <x v="148"/>
    <x v="22"/>
    <x v="2"/>
    <x v="1"/>
    <x v="2"/>
    <n v="125"/>
    <n v="2349"/>
    <n v="5.3214133673903791E-2"/>
    <x v="22"/>
    <x v="22"/>
    <n v="34"/>
    <s v="3402"/>
    <s v="広島西"/>
    <n v="3402"/>
  </r>
  <r>
    <x v="2"/>
    <x v="148"/>
    <x v="22"/>
    <x v="2"/>
    <x v="2"/>
    <x v="0"/>
    <n v="2525"/>
    <n v="4183"/>
    <n v="0.60363375567774324"/>
    <x v="22"/>
    <x v="22"/>
    <n v="34"/>
    <s v="3402"/>
    <s v="広島西"/>
    <n v="3402"/>
  </r>
  <r>
    <x v="2"/>
    <x v="148"/>
    <x v="22"/>
    <x v="2"/>
    <x v="2"/>
    <x v="1"/>
    <n v="1353"/>
    <n v="4183"/>
    <n v="0.32345206789385611"/>
    <x v="22"/>
    <x v="22"/>
    <n v="34"/>
    <s v="3402"/>
    <s v="広島西"/>
    <n v="3402"/>
  </r>
  <r>
    <x v="2"/>
    <x v="148"/>
    <x v="22"/>
    <x v="2"/>
    <x v="2"/>
    <x v="2"/>
    <n v="305"/>
    <n v="4183"/>
    <n v="7.2914176428400673E-2"/>
    <x v="22"/>
    <x v="22"/>
    <n v="34"/>
    <s v="3402"/>
    <s v="広島西"/>
    <n v="3402"/>
  </r>
  <r>
    <x v="2"/>
    <x v="148"/>
    <x v="22"/>
    <x v="3"/>
    <x v="0"/>
    <x v="0"/>
    <n v="1106"/>
    <n v="1680"/>
    <n v="0.65833333333333333"/>
    <x v="22"/>
    <x v="22"/>
    <n v="34"/>
    <s v="3402"/>
    <s v="広島西"/>
    <n v="3402"/>
  </r>
  <r>
    <x v="2"/>
    <x v="148"/>
    <x v="22"/>
    <x v="3"/>
    <x v="0"/>
    <x v="1"/>
    <n v="461"/>
    <n v="1680"/>
    <n v="0.27440476190476193"/>
    <x v="22"/>
    <x v="22"/>
    <n v="34"/>
    <s v="3402"/>
    <s v="広島西"/>
    <n v="3402"/>
  </r>
  <r>
    <x v="2"/>
    <x v="148"/>
    <x v="22"/>
    <x v="3"/>
    <x v="0"/>
    <x v="2"/>
    <n v="113"/>
    <n v="1680"/>
    <n v="6.7261904761904759E-2"/>
    <x v="22"/>
    <x v="22"/>
    <n v="34"/>
    <s v="3402"/>
    <s v="広島西"/>
    <n v="3402"/>
  </r>
  <r>
    <x v="2"/>
    <x v="148"/>
    <x v="22"/>
    <x v="3"/>
    <x v="1"/>
    <x v="0"/>
    <n v="1335"/>
    <n v="2227"/>
    <n v="0.59946115850920523"/>
    <x v="22"/>
    <x v="22"/>
    <n v="34"/>
    <s v="3402"/>
    <s v="広島西"/>
    <n v="3402"/>
  </r>
  <r>
    <x v="2"/>
    <x v="148"/>
    <x v="22"/>
    <x v="3"/>
    <x v="1"/>
    <x v="1"/>
    <n v="776"/>
    <n v="2227"/>
    <n v="0.34845083071396499"/>
    <x v="22"/>
    <x v="22"/>
    <n v="34"/>
    <s v="3402"/>
    <s v="広島西"/>
    <n v="3402"/>
  </r>
  <r>
    <x v="2"/>
    <x v="148"/>
    <x v="22"/>
    <x v="3"/>
    <x v="1"/>
    <x v="2"/>
    <n v="116"/>
    <n v="2227"/>
    <n v="5.2088010776829813E-2"/>
    <x v="22"/>
    <x v="22"/>
    <n v="34"/>
    <s v="3402"/>
    <s v="広島西"/>
    <n v="3402"/>
  </r>
  <r>
    <x v="2"/>
    <x v="148"/>
    <x v="22"/>
    <x v="3"/>
    <x v="2"/>
    <x v="0"/>
    <n v="2441"/>
    <n v="3907"/>
    <n v="0.6247760429997441"/>
    <x v="22"/>
    <x v="22"/>
    <n v="34"/>
    <s v="3402"/>
    <s v="広島西"/>
    <n v="3402"/>
  </r>
  <r>
    <x v="2"/>
    <x v="148"/>
    <x v="22"/>
    <x v="3"/>
    <x v="2"/>
    <x v="1"/>
    <n v="1237"/>
    <n v="3907"/>
    <n v="0.31661121064755565"/>
    <x v="22"/>
    <x v="22"/>
    <n v="34"/>
    <s v="3402"/>
    <s v="広島西"/>
    <n v="3402"/>
  </r>
  <r>
    <x v="2"/>
    <x v="148"/>
    <x v="22"/>
    <x v="3"/>
    <x v="2"/>
    <x v="2"/>
    <n v="229"/>
    <n v="3907"/>
    <n v="5.8612746352700279E-2"/>
    <x v="22"/>
    <x v="22"/>
    <n v="34"/>
    <s v="3402"/>
    <s v="広島西"/>
    <n v="3402"/>
  </r>
  <r>
    <x v="2"/>
    <x v="148"/>
    <x v="22"/>
    <x v="4"/>
    <x v="0"/>
    <x v="0"/>
    <n v="944"/>
    <n v="1475"/>
    <n v="0.64"/>
    <x v="22"/>
    <x v="22"/>
    <n v="34"/>
    <s v="3402"/>
    <s v="広島西"/>
    <n v="3402"/>
  </r>
  <r>
    <x v="2"/>
    <x v="148"/>
    <x v="22"/>
    <x v="4"/>
    <x v="0"/>
    <x v="1"/>
    <n v="431"/>
    <n v="1475"/>
    <n v="0.29220338983050848"/>
    <x v="22"/>
    <x v="22"/>
    <n v="34"/>
    <s v="3402"/>
    <s v="広島西"/>
    <n v="3402"/>
  </r>
  <r>
    <x v="2"/>
    <x v="148"/>
    <x v="22"/>
    <x v="4"/>
    <x v="0"/>
    <x v="2"/>
    <n v="100"/>
    <n v="1475"/>
    <n v="6.7796610169491525E-2"/>
    <x v="22"/>
    <x v="22"/>
    <n v="34"/>
    <s v="3402"/>
    <s v="広島西"/>
    <n v="3402"/>
  </r>
  <r>
    <x v="2"/>
    <x v="148"/>
    <x v="22"/>
    <x v="4"/>
    <x v="1"/>
    <x v="0"/>
    <n v="1188"/>
    <n v="1949"/>
    <n v="0.60954335556695738"/>
    <x v="22"/>
    <x v="22"/>
    <n v="34"/>
    <s v="3402"/>
    <s v="広島西"/>
    <n v="3402"/>
  </r>
  <r>
    <x v="2"/>
    <x v="148"/>
    <x v="22"/>
    <x v="4"/>
    <x v="1"/>
    <x v="1"/>
    <n v="629"/>
    <n v="1949"/>
    <n v="0.32272960492560288"/>
    <x v="22"/>
    <x v="22"/>
    <n v="34"/>
    <s v="3402"/>
    <s v="広島西"/>
    <n v="3402"/>
  </r>
  <r>
    <x v="2"/>
    <x v="148"/>
    <x v="22"/>
    <x v="4"/>
    <x v="1"/>
    <x v="2"/>
    <n v="132"/>
    <n v="1949"/>
    <n v="6.7727039507439718E-2"/>
    <x v="22"/>
    <x v="22"/>
    <n v="34"/>
    <s v="3402"/>
    <s v="広島西"/>
    <n v="3402"/>
  </r>
  <r>
    <x v="2"/>
    <x v="148"/>
    <x v="22"/>
    <x v="4"/>
    <x v="2"/>
    <x v="0"/>
    <n v="2132"/>
    <n v="3424"/>
    <n v="0.62266355140186913"/>
    <x v="22"/>
    <x v="22"/>
    <n v="34"/>
    <s v="3402"/>
    <s v="広島西"/>
    <n v="3402"/>
  </r>
  <r>
    <x v="2"/>
    <x v="148"/>
    <x v="22"/>
    <x v="4"/>
    <x v="2"/>
    <x v="1"/>
    <n v="1060"/>
    <n v="3424"/>
    <n v="0.30957943925233644"/>
    <x v="22"/>
    <x v="22"/>
    <n v="34"/>
    <s v="3402"/>
    <s v="広島西"/>
    <n v="3402"/>
  </r>
  <r>
    <x v="2"/>
    <x v="148"/>
    <x v="22"/>
    <x v="4"/>
    <x v="2"/>
    <x v="2"/>
    <n v="232"/>
    <n v="3424"/>
    <n v="6.7757009345794386E-2"/>
    <x v="22"/>
    <x v="22"/>
    <n v="34"/>
    <s v="3402"/>
    <s v="広島西"/>
    <n v="3402"/>
  </r>
  <r>
    <x v="2"/>
    <x v="148"/>
    <x v="22"/>
    <x v="5"/>
    <x v="0"/>
    <x v="0"/>
    <n v="790"/>
    <n v="1146"/>
    <n v="0.68935427574171027"/>
    <x v="22"/>
    <x v="22"/>
    <n v="34"/>
    <s v="3402"/>
    <s v="広島西"/>
    <n v="3402"/>
  </r>
  <r>
    <x v="2"/>
    <x v="148"/>
    <x v="22"/>
    <x v="5"/>
    <x v="0"/>
    <x v="1"/>
    <n v="288"/>
    <n v="1146"/>
    <n v="0.2513089005235602"/>
    <x v="22"/>
    <x v="22"/>
    <n v="34"/>
    <s v="3402"/>
    <s v="広島西"/>
    <n v="3402"/>
  </r>
  <r>
    <x v="2"/>
    <x v="148"/>
    <x v="22"/>
    <x v="5"/>
    <x v="0"/>
    <x v="2"/>
    <n v="68"/>
    <n v="1146"/>
    <n v="5.9336823734729496E-2"/>
    <x v="22"/>
    <x v="22"/>
    <n v="34"/>
    <s v="3402"/>
    <s v="広島西"/>
    <n v="3402"/>
  </r>
  <r>
    <x v="2"/>
    <x v="148"/>
    <x v="22"/>
    <x v="5"/>
    <x v="1"/>
    <x v="0"/>
    <n v="900"/>
    <n v="1479"/>
    <n v="0.60851926977687631"/>
    <x v="22"/>
    <x v="22"/>
    <n v="34"/>
    <s v="3402"/>
    <s v="広島西"/>
    <n v="3402"/>
  </r>
  <r>
    <x v="2"/>
    <x v="148"/>
    <x v="22"/>
    <x v="5"/>
    <x v="1"/>
    <x v="1"/>
    <n v="484"/>
    <n v="1479"/>
    <n v="0.32724814063556457"/>
    <x v="22"/>
    <x v="22"/>
    <n v="34"/>
    <s v="3402"/>
    <s v="広島西"/>
    <n v="3402"/>
  </r>
  <r>
    <x v="2"/>
    <x v="148"/>
    <x v="22"/>
    <x v="5"/>
    <x v="1"/>
    <x v="2"/>
    <n v="95"/>
    <n v="1479"/>
    <n v="6.4232589587559161E-2"/>
    <x v="22"/>
    <x v="22"/>
    <n v="34"/>
    <s v="3402"/>
    <s v="広島西"/>
    <n v="3402"/>
  </r>
  <r>
    <x v="2"/>
    <x v="148"/>
    <x v="22"/>
    <x v="5"/>
    <x v="2"/>
    <x v="0"/>
    <n v="1690"/>
    <n v="2625"/>
    <n v="0.64380952380952383"/>
    <x v="22"/>
    <x v="22"/>
    <n v="34"/>
    <s v="3402"/>
    <s v="広島西"/>
    <n v="3402"/>
  </r>
  <r>
    <x v="2"/>
    <x v="148"/>
    <x v="22"/>
    <x v="5"/>
    <x v="2"/>
    <x v="1"/>
    <n v="772"/>
    <n v="2625"/>
    <n v="0.29409523809523808"/>
    <x v="22"/>
    <x v="22"/>
    <n v="34"/>
    <s v="3402"/>
    <s v="広島西"/>
    <n v="3402"/>
  </r>
  <r>
    <x v="2"/>
    <x v="148"/>
    <x v="22"/>
    <x v="5"/>
    <x v="2"/>
    <x v="2"/>
    <n v="163"/>
    <n v="2625"/>
    <n v="6.2095238095238092E-2"/>
    <x v="22"/>
    <x v="22"/>
    <n v="34"/>
    <s v="3402"/>
    <s v="広島西"/>
    <n v="3402"/>
  </r>
  <r>
    <x v="2"/>
    <x v="148"/>
    <x v="22"/>
    <x v="6"/>
    <x v="0"/>
    <x v="0"/>
    <n v="720"/>
    <n v="1045"/>
    <n v="0.68899521531100483"/>
    <x v="22"/>
    <x v="22"/>
    <n v="34"/>
    <s v="3402"/>
    <s v="広島西"/>
    <n v="3402"/>
  </r>
  <r>
    <x v="2"/>
    <x v="148"/>
    <x v="22"/>
    <x v="6"/>
    <x v="0"/>
    <x v="1"/>
    <n v="256"/>
    <n v="1045"/>
    <n v="0.24497607655502393"/>
    <x v="22"/>
    <x v="22"/>
    <n v="34"/>
    <s v="3402"/>
    <s v="広島西"/>
    <n v="3402"/>
  </r>
  <r>
    <x v="2"/>
    <x v="148"/>
    <x v="22"/>
    <x v="6"/>
    <x v="0"/>
    <x v="2"/>
    <n v="69"/>
    <n v="1045"/>
    <n v="6.6028708133971298E-2"/>
    <x v="22"/>
    <x v="22"/>
    <n v="34"/>
    <s v="3402"/>
    <s v="広島西"/>
    <n v="3402"/>
  </r>
  <r>
    <x v="2"/>
    <x v="148"/>
    <x v="22"/>
    <x v="6"/>
    <x v="1"/>
    <x v="0"/>
    <n v="882"/>
    <n v="1334"/>
    <n v="0.66116941529235385"/>
    <x v="22"/>
    <x v="22"/>
    <n v="34"/>
    <s v="3402"/>
    <s v="広島西"/>
    <n v="3402"/>
  </r>
  <r>
    <x v="2"/>
    <x v="148"/>
    <x v="22"/>
    <x v="6"/>
    <x v="1"/>
    <x v="1"/>
    <n v="332"/>
    <n v="1334"/>
    <n v="0.24887556221889057"/>
    <x v="22"/>
    <x v="22"/>
    <n v="34"/>
    <s v="3402"/>
    <s v="広島西"/>
    <n v="3402"/>
  </r>
  <r>
    <x v="2"/>
    <x v="148"/>
    <x v="22"/>
    <x v="6"/>
    <x v="1"/>
    <x v="2"/>
    <n v="120"/>
    <n v="1334"/>
    <n v="8.9955022488755629E-2"/>
    <x v="22"/>
    <x v="22"/>
    <n v="34"/>
    <s v="3402"/>
    <s v="広島西"/>
    <n v="3402"/>
  </r>
  <r>
    <x v="2"/>
    <x v="148"/>
    <x v="22"/>
    <x v="6"/>
    <x v="2"/>
    <x v="0"/>
    <n v="1602"/>
    <n v="2379"/>
    <n v="0.6733921815889029"/>
    <x v="22"/>
    <x v="22"/>
    <n v="34"/>
    <s v="3402"/>
    <s v="広島西"/>
    <n v="3402"/>
  </r>
  <r>
    <x v="2"/>
    <x v="148"/>
    <x v="22"/>
    <x v="6"/>
    <x v="2"/>
    <x v="1"/>
    <n v="588"/>
    <n v="2379"/>
    <n v="0.24716267339218159"/>
    <x v="22"/>
    <x v="22"/>
    <n v="34"/>
    <s v="3402"/>
    <s v="広島西"/>
    <n v="3402"/>
  </r>
  <r>
    <x v="2"/>
    <x v="148"/>
    <x v="22"/>
    <x v="6"/>
    <x v="2"/>
    <x v="2"/>
    <n v="189"/>
    <n v="2379"/>
    <n v="7.9445145018915517E-2"/>
    <x v="22"/>
    <x v="22"/>
    <n v="34"/>
    <s v="3402"/>
    <s v="広島西"/>
    <n v="3402"/>
  </r>
  <r>
    <x v="2"/>
    <x v="148"/>
    <x v="22"/>
    <x v="7"/>
    <x v="0"/>
    <x v="0"/>
    <n v="7007"/>
    <n v="10769"/>
    <n v="0.65066394279877426"/>
    <x v="22"/>
    <x v="22"/>
    <n v="34"/>
    <s v="3402"/>
    <s v="広島西"/>
    <n v="3402"/>
  </r>
  <r>
    <x v="2"/>
    <x v="148"/>
    <x v="22"/>
    <x v="7"/>
    <x v="0"/>
    <x v="1"/>
    <n v="2933"/>
    <n v="10769"/>
    <n v="0.2723558361964899"/>
    <x v="22"/>
    <x v="22"/>
    <n v="34"/>
    <s v="3402"/>
    <s v="広島西"/>
    <n v="3402"/>
  </r>
  <r>
    <x v="2"/>
    <x v="148"/>
    <x v="22"/>
    <x v="7"/>
    <x v="0"/>
    <x v="2"/>
    <n v="829"/>
    <n v="10769"/>
    <n v="7.698022100473581E-2"/>
    <x v="22"/>
    <x v="22"/>
    <n v="34"/>
    <s v="3402"/>
    <s v="広島西"/>
    <n v="3402"/>
  </r>
  <r>
    <x v="2"/>
    <x v="148"/>
    <x v="22"/>
    <x v="7"/>
    <x v="1"/>
    <x v="0"/>
    <n v="8326"/>
    <n v="14214"/>
    <n v="0.58576051779935279"/>
    <x v="22"/>
    <x v="22"/>
    <n v="34"/>
    <s v="3402"/>
    <s v="広島西"/>
    <n v="3402"/>
  </r>
  <r>
    <x v="2"/>
    <x v="148"/>
    <x v="22"/>
    <x v="7"/>
    <x v="1"/>
    <x v="1"/>
    <n v="5076"/>
    <n v="14214"/>
    <n v="0.35711270578303084"/>
    <x v="22"/>
    <x v="22"/>
    <n v="34"/>
    <s v="3402"/>
    <s v="広島西"/>
    <n v="3402"/>
  </r>
  <r>
    <x v="2"/>
    <x v="148"/>
    <x v="22"/>
    <x v="7"/>
    <x v="1"/>
    <x v="2"/>
    <n v="812"/>
    <n v="14214"/>
    <n v="5.7126776417616432E-2"/>
    <x v="22"/>
    <x v="22"/>
    <n v="34"/>
    <s v="3402"/>
    <s v="広島西"/>
    <n v="3402"/>
  </r>
  <r>
    <x v="2"/>
    <x v="148"/>
    <x v="22"/>
    <x v="7"/>
    <x v="2"/>
    <x v="0"/>
    <n v="15333"/>
    <n v="24983"/>
    <n v="0.61373734139214664"/>
    <x v="22"/>
    <x v="22"/>
    <n v="34"/>
    <s v="3402"/>
    <s v="広島西"/>
    <n v="3402"/>
  </r>
  <r>
    <x v="2"/>
    <x v="148"/>
    <x v="22"/>
    <x v="7"/>
    <x v="2"/>
    <x v="1"/>
    <n v="8009"/>
    <n v="24983"/>
    <n v="0.32057799303526396"/>
    <x v="22"/>
    <x v="22"/>
    <n v="34"/>
    <s v="3402"/>
    <s v="広島西"/>
    <n v="3402"/>
  </r>
  <r>
    <x v="2"/>
    <x v="148"/>
    <x v="22"/>
    <x v="7"/>
    <x v="2"/>
    <x v="2"/>
    <n v="1641"/>
    <n v="24983"/>
    <n v="6.5684665572589354E-2"/>
    <x v="22"/>
    <x v="22"/>
    <n v="34"/>
    <s v="3402"/>
    <s v="広島西"/>
    <n v="3402"/>
  </r>
  <r>
    <x v="2"/>
    <x v="149"/>
    <x v="22"/>
    <x v="0"/>
    <x v="0"/>
    <x v="0"/>
    <n v="1343"/>
    <n v="2334"/>
    <n v="0.57540702656383891"/>
    <x v="22"/>
    <x v="22"/>
    <n v="34"/>
    <s v="3403"/>
    <s v="呉"/>
    <n v="3403"/>
  </r>
  <r>
    <x v="2"/>
    <x v="149"/>
    <x v="22"/>
    <x v="0"/>
    <x v="0"/>
    <x v="1"/>
    <n v="682"/>
    <n v="2334"/>
    <n v="0.29220222793487577"/>
    <x v="22"/>
    <x v="22"/>
    <n v="34"/>
    <s v="3403"/>
    <s v="呉"/>
    <n v="3403"/>
  </r>
  <r>
    <x v="2"/>
    <x v="149"/>
    <x v="22"/>
    <x v="0"/>
    <x v="0"/>
    <x v="2"/>
    <n v="309"/>
    <n v="2334"/>
    <n v="0.13239074550128535"/>
    <x v="22"/>
    <x v="22"/>
    <n v="34"/>
    <s v="3403"/>
    <s v="呉"/>
    <n v="3403"/>
  </r>
  <r>
    <x v="2"/>
    <x v="149"/>
    <x v="22"/>
    <x v="0"/>
    <x v="1"/>
    <x v="0"/>
    <n v="1727"/>
    <n v="3153"/>
    <n v="0.54773231842689507"/>
    <x v="22"/>
    <x v="22"/>
    <n v="34"/>
    <s v="3403"/>
    <s v="呉"/>
    <n v="3403"/>
  </r>
  <r>
    <x v="2"/>
    <x v="149"/>
    <x v="22"/>
    <x v="0"/>
    <x v="1"/>
    <x v="1"/>
    <n v="1255"/>
    <n v="3153"/>
    <n v="0.39803361877576909"/>
    <x v="22"/>
    <x v="22"/>
    <n v="34"/>
    <s v="3403"/>
    <s v="呉"/>
    <n v="3403"/>
  </r>
  <r>
    <x v="2"/>
    <x v="149"/>
    <x v="22"/>
    <x v="0"/>
    <x v="1"/>
    <x v="2"/>
    <n v="171"/>
    <n v="3153"/>
    <n v="5.423406279733587E-2"/>
    <x v="22"/>
    <x v="22"/>
    <n v="34"/>
    <s v="3403"/>
    <s v="呉"/>
    <n v="3403"/>
  </r>
  <r>
    <x v="2"/>
    <x v="149"/>
    <x v="22"/>
    <x v="0"/>
    <x v="2"/>
    <x v="0"/>
    <n v="3070"/>
    <n v="5487"/>
    <n v="0.55950428285037357"/>
    <x v="22"/>
    <x v="22"/>
    <n v="34"/>
    <s v="3403"/>
    <s v="呉"/>
    <n v="3403"/>
  </r>
  <r>
    <x v="2"/>
    <x v="149"/>
    <x v="22"/>
    <x v="0"/>
    <x v="2"/>
    <x v="1"/>
    <n v="1937"/>
    <n v="5487"/>
    <n v="0.35301622015673412"/>
    <x v="22"/>
    <x v="22"/>
    <n v="34"/>
    <s v="3403"/>
    <s v="呉"/>
    <n v="3403"/>
  </r>
  <r>
    <x v="2"/>
    <x v="149"/>
    <x v="22"/>
    <x v="0"/>
    <x v="2"/>
    <x v="2"/>
    <n v="480"/>
    <n v="5487"/>
    <n v="8.7479496992892286E-2"/>
    <x v="22"/>
    <x v="22"/>
    <n v="34"/>
    <s v="3403"/>
    <s v="呉"/>
    <n v="3403"/>
  </r>
  <r>
    <x v="2"/>
    <x v="149"/>
    <x v="22"/>
    <x v="1"/>
    <x v="0"/>
    <x v="0"/>
    <n v="1853"/>
    <n v="3150"/>
    <n v="0.58825396825396825"/>
    <x v="22"/>
    <x v="22"/>
    <n v="34"/>
    <s v="3403"/>
    <s v="呉"/>
    <n v="3403"/>
  </r>
  <r>
    <x v="2"/>
    <x v="149"/>
    <x v="22"/>
    <x v="1"/>
    <x v="0"/>
    <x v="1"/>
    <n v="910"/>
    <n v="3150"/>
    <n v="0.28888888888888886"/>
    <x v="22"/>
    <x v="22"/>
    <n v="34"/>
    <s v="3403"/>
    <s v="呉"/>
    <n v="3403"/>
  </r>
  <r>
    <x v="2"/>
    <x v="149"/>
    <x v="22"/>
    <x v="1"/>
    <x v="0"/>
    <x v="2"/>
    <n v="387"/>
    <n v="3150"/>
    <n v="0.12285714285714286"/>
    <x v="22"/>
    <x v="22"/>
    <n v="34"/>
    <s v="3403"/>
    <s v="呉"/>
    <n v="3403"/>
  </r>
  <r>
    <x v="2"/>
    <x v="149"/>
    <x v="22"/>
    <x v="1"/>
    <x v="1"/>
    <x v="0"/>
    <n v="2457"/>
    <n v="4438"/>
    <n v="0.55362776025236593"/>
    <x v="22"/>
    <x v="22"/>
    <n v="34"/>
    <s v="3403"/>
    <s v="呉"/>
    <n v="3403"/>
  </r>
  <r>
    <x v="2"/>
    <x v="149"/>
    <x v="22"/>
    <x v="1"/>
    <x v="1"/>
    <x v="1"/>
    <n v="1703"/>
    <n v="4438"/>
    <n v="0.3837314105452907"/>
    <x v="22"/>
    <x v="22"/>
    <n v="34"/>
    <s v="3403"/>
    <s v="呉"/>
    <n v="3403"/>
  </r>
  <r>
    <x v="2"/>
    <x v="149"/>
    <x v="22"/>
    <x v="1"/>
    <x v="1"/>
    <x v="2"/>
    <n v="278"/>
    <n v="4438"/>
    <n v="6.2640829202343401E-2"/>
    <x v="22"/>
    <x v="22"/>
    <n v="34"/>
    <s v="3403"/>
    <s v="呉"/>
    <n v="3403"/>
  </r>
  <r>
    <x v="2"/>
    <x v="149"/>
    <x v="22"/>
    <x v="1"/>
    <x v="2"/>
    <x v="0"/>
    <n v="4310"/>
    <n v="7588"/>
    <n v="0.56800210859251454"/>
    <x v="22"/>
    <x v="22"/>
    <n v="34"/>
    <s v="3403"/>
    <s v="呉"/>
    <n v="3403"/>
  </r>
  <r>
    <x v="2"/>
    <x v="149"/>
    <x v="22"/>
    <x v="1"/>
    <x v="2"/>
    <x v="1"/>
    <n v="2613"/>
    <n v="7588"/>
    <n v="0.34435951502372164"/>
    <x v="22"/>
    <x v="22"/>
    <n v="34"/>
    <s v="3403"/>
    <s v="呉"/>
    <n v="3403"/>
  </r>
  <r>
    <x v="2"/>
    <x v="149"/>
    <x v="22"/>
    <x v="1"/>
    <x v="2"/>
    <x v="2"/>
    <n v="665"/>
    <n v="7588"/>
    <n v="8.7638376383763844E-2"/>
    <x v="22"/>
    <x v="22"/>
    <n v="34"/>
    <s v="3403"/>
    <s v="呉"/>
    <n v="3403"/>
  </r>
  <r>
    <x v="2"/>
    <x v="149"/>
    <x v="22"/>
    <x v="2"/>
    <x v="0"/>
    <x v="0"/>
    <n v="1691"/>
    <n v="2855"/>
    <n v="0.59229422066549908"/>
    <x v="22"/>
    <x v="22"/>
    <n v="34"/>
    <s v="3403"/>
    <s v="呉"/>
    <n v="3403"/>
  </r>
  <r>
    <x v="2"/>
    <x v="149"/>
    <x v="22"/>
    <x v="2"/>
    <x v="0"/>
    <x v="1"/>
    <n v="858"/>
    <n v="2855"/>
    <n v="0.30052539404553413"/>
    <x v="22"/>
    <x v="22"/>
    <n v="34"/>
    <s v="3403"/>
    <s v="呉"/>
    <n v="3403"/>
  </r>
  <r>
    <x v="2"/>
    <x v="149"/>
    <x v="22"/>
    <x v="2"/>
    <x v="0"/>
    <x v="2"/>
    <n v="306"/>
    <n v="2855"/>
    <n v="0.10718038528896673"/>
    <x v="22"/>
    <x v="22"/>
    <n v="34"/>
    <s v="3403"/>
    <s v="呉"/>
    <n v="3403"/>
  </r>
  <r>
    <x v="2"/>
    <x v="149"/>
    <x v="22"/>
    <x v="2"/>
    <x v="1"/>
    <x v="0"/>
    <n v="2152"/>
    <n v="3801"/>
    <n v="0.56616679821099714"/>
    <x v="22"/>
    <x v="22"/>
    <n v="34"/>
    <s v="3403"/>
    <s v="呉"/>
    <n v="3403"/>
  </r>
  <r>
    <x v="2"/>
    <x v="149"/>
    <x v="22"/>
    <x v="2"/>
    <x v="1"/>
    <x v="1"/>
    <n v="1416"/>
    <n v="3801"/>
    <n v="0.37253354380426201"/>
    <x v="22"/>
    <x v="22"/>
    <n v="34"/>
    <s v="3403"/>
    <s v="呉"/>
    <n v="3403"/>
  </r>
  <r>
    <x v="2"/>
    <x v="149"/>
    <x v="22"/>
    <x v="2"/>
    <x v="1"/>
    <x v="2"/>
    <n v="233"/>
    <n v="3801"/>
    <n v="6.1299657984740859E-2"/>
    <x v="22"/>
    <x v="22"/>
    <n v="34"/>
    <s v="3403"/>
    <s v="呉"/>
    <n v="3403"/>
  </r>
  <r>
    <x v="2"/>
    <x v="149"/>
    <x v="22"/>
    <x v="2"/>
    <x v="2"/>
    <x v="0"/>
    <n v="3843"/>
    <n v="6656"/>
    <n v="0.57737379807692313"/>
    <x v="22"/>
    <x v="22"/>
    <n v="34"/>
    <s v="3403"/>
    <s v="呉"/>
    <n v="3403"/>
  </r>
  <r>
    <x v="2"/>
    <x v="149"/>
    <x v="22"/>
    <x v="2"/>
    <x v="2"/>
    <x v="1"/>
    <n v="2274"/>
    <n v="6656"/>
    <n v="0.34164663461538464"/>
    <x v="22"/>
    <x v="22"/>
    <n v="34"/>
    <s v="3403"/>
    <s v="呉"/>
    <n v="3403"/>
  </r>
  <r>
    <x v="2"/>
    <x v="149"/>
    <x v="22"/>
    <x v="2"/>
    <x v="2"/>
    <x v="2"/>
    <n v="539"/>
    <n v="6656"/>
    <n v="8.0979567307692304E-2"/>
    <x v="22"/>
    <x v="22"/>
    <n v="34"/>
    <s v="3403"/>
    <s v="呉"/>
    <n v="3403"/>
  </r>
  <r>
    <x v="2"/>
    <x v="149"/>
    <x v="22"/>
    <x v="3"/>
    <x v="0"/>
    <x v="0"/>
    <n v="1600"/>
    <n v="2658"/>
    <n v="0.60195635816403315"/>
    <x v="22"/>
    <x v="22"/>
    <n v="34"/>
    <s v="3403"/>
    <s v="呉"/>
    <n v="3403"/>
  </r>
  <r>
    <x v="2"/>
    <x v="149"/>
    <x v="22"/>
    <x v="3"/>
    <x v="0"/>
    <x v="1"/>
    <n v="797"/>
    <n v="2658"/>
    <n v="0.29984951091045897"/>
    <x v="22"/>
    <x v="22"/>
    <n v="34"/>
    <s v="3403"/>
    <s v="呉"/>
    <n v="3403"/>
  </r>
  <r>
    <x v="2"/>
    <x v="149"/>
    <x v="22"/>
    <x v="3"/>
    <x v="0"/>
    <x v="2"/>
    <n v="261"/>
    <n v="2658"/>
    <n v="9.8194130925507897E-2"/>
    <x v="22"/>
    <x v="22"/>
    <n v="34"/>
    <s v="3403"/>
    <s v="呉"/>
    <n v="3403"/>
  </r>
  <r>
    <x v="2"/>
    <x v="149"/>
    <x v="22"/>
    <x v="3"/>
    <x v="1"/>
    <x v="0"/>
    <n v="2087"/>
    <n v="3577"/>
    <n v="0.58344981828347775"/>
    <x v="22"/>
    <x v="22"/>
    <n v="34"/>
    <s v="3403"/>
    <s v="呉"/>
    <n v="3403"/>
  </r>
  <r>
    <x v="2"/>
    <x v="149"/>
    <x v="22"/>
    <x v="3"/>
    <x v="1"/>
    <x v="1"/>
    <n v="1246"/>
    <n v="3577"/>
    <n v="0.34833659491193736"/>
    <x v="22"/>
    <x v="22"/>
    <n v="34"/>
    <s v="3403"/>
    <s v="呉"/>
    <n v="3403"/>
  </r>
  <r>
    <x v="2"/>
    <x v="149"/>
    <x v="22"/>
    <x v="3"/>
    <x v="1"/>
    <x v="2"/>
    <n v="244"/>
    <n v="3577"/>
    <n v="6.821358680458485E-2"/>
    <x v="22"/>
    <x v="22"/>
    <n v="34"/>
    <s v="3403"/>
    <s v="呉"/>
    <n v="3403"/>
  </r>
  <r>
    <x v="2"/>
    <x v="149"/>
    <x v="22"/>
    <x v="3"/>
    <x v="2"/>
    <x v="0"/>
    <n v="3687"/>
    <n v="6235"/>
    <n v="0.59133921411387325"/>
    <x v="22"/>
    <x v="22"/>
    <n v="34"/>
    <s v="3403"/>
    <s v="呉"/>
    <n v="3403"/>
  </r>
  <r>
    <x v="2"/>
    <x v="149"/>
    <x v="22"/>
    <x v="3"/>
    <x v="2"/>
    <x v="1"/>
    <n v="2043"/>
    <n v="6235"/>
    <n v="0.32766639935846031"/>
    <x v="22"/>
    <x v="22"/>
    <n v="34"/>
    <s v="3403"/>
    <s v="呉"/>
    <n v="3403"/>
  </r>
  <r>
    <x v="2"/>
    <x v="149"/>
    <x v="22"/>
    <x v="3"/>
    <x v="2"/>
    <x v="2"/>
    <n v="505"/>
    <n v="6235"/>
    <n v="8.0994386527666398E-2"/>
    <x v="22"/>
    <x v="22"/>
    <n v="34"/>
    <s v="3403"/>
    <s v="呉"/>
    <n v="3403"/>
  </r>
  <r>
    <x v="2"/>
    <x v="149"/>
    <x v="22"/>
    <x v="4"/>
    <x v="0"/>
    <x v="0"/>
    <n v="1378"/>
    <n v="2187"/>
    <n v="0.63008687700045729"/>
    <x v="22"/>
    <x v="22"/>
    <n v="34"/>
    <s v="3403"/>
    <s v="呉"/>
    <n v="3403"/>
  </r>
  <r>
    <x v="2"/>
    <x v="149"/>
    <x v="22"/>
    <x v="4"/>
    <x v="0"/>
    <x v="1"/>
    <n v="639"/>
    <n v="2187"/>
    <n v="0.29218106995884774"/>
    <x v="22"/>
    <x v="22"/>
    <n v="34"/>
    <s v="3403"/>
    <s v="呉"/>
    <n v="3403"/>
  </r>
  <r>
    <x v="2"/>
    <x v="149"/>
    <x v="22"/>
    <x v="4"/>
    <x v="0"/>
    <x v="2"/>
    <n v="170"/>
    <n v="2187"/>
    <n v="7.7732053040695012E-2"/>
    <x v="22"/>
    <x v="22"/>
    <n v="34"/>
    <s v="3403"/>
    <s v="呉"/>
    <n v="3403"/>
  </r>
  <r>
    <x v="2"/>
    <x v="149"/>
    <x v="22"/>
    <x v="4"/>
    <x v="1"/>
    <x v="0"/>
    <n v="1763"/>
    <n v="3010"/>
    <n v="0.58571428571428574"/>
    <x v="22"/>
    <x v="22"/>
    <n v="34"/>
    <s v="3403"/>
    <s v="呉"/>
    <n v="3403"/>
  </r>
  <r>
    <x v="2"/>
    <x v="149"/>
    <x v="22"/>
    <x v="4"/>
    <x v="1"/>
    <x v="1"/>
    <n v="1018"/>
    <n v="3010"/>
    <n v="0.3382059800664452"/>
    <x v="22"/>
    <x v="22"/>
    <n v="34"/>
    <s v="3403"/>
    <s v="呉"/>
    <n v="3403"/>
  </r>
  <r>
    <x v="2"/>
    <x v="149"/>
    <x v="22"/>
    <x v="4"/>
    <x v="1"/>
    <x v="2"/>
    <n v="229"/>
    <n v="3010"/>
    <n v="7.6079734219269099E-2"/>
    <x v="22"/>
    <x v="22"/>
    <n v="34"/>
    <s v="3403"/>
    <s v="呉"/>
    <n v="3403"/>
  </r>
  <r>
    <x v="2"/>
    <x v="149"/>
    <x v="22"/>
    <x v="4"/>
    <x v="2"/>
    <x v="0"/>
    <n v="3141"/>
    <n v="5197"/>
    <n v="0.60438714643063307"/>
    <x v="22"/>
    <x v="22"/>
    <n v="34"/>
    <s v="3403"/>
    <s v="呉"/>
    <n v="3403"/>
  </r>
  <r>
    <x v="2"/>
    <x v="149"/>
    <x v="22"/>
    <x v="4"/>
    <x v="2"/>
    <x v="1"/>
    <n v="1657"/>
    <n v="5197"/>
    <n v="0.31883779103328841"/>
    <x v="22"/>
    <x v="22"/>
    <n v="34"/>
    <s v="3403"/>
    <s v="呉"/>
    <n v="3403"/>
  </r>
  <r>
    <x v="2"/>
    <x v="149"/>
    <x v="22"/>
    <x v="4"/>
    <x v="2"/>
    <x v="2"/>
    <n v="399"/>
    <n v="5197"/>
    <n v="7.6775062536078506E-2"/>
    <x v="22"/>
    <x v="22"/>
    <n v="34"/>
    <s v="3403"/>
    <s v="呉"/>
    <n v="3403"/>
  </r>
  <r>
    <x v="2"/>
    <x v="149"/>
    <x v="22"/>
    <x v="5"/>
    <x v="0"/>
    <x v="0"/>
    <n v="1263"/>
    <n v="1974"/>
    <n v="0.63981762917933127"/>
    <x v="22"/>
    <x v="22"/>
    <n v="34"/>
    <s v="3403"/>
    <s v="呉"/>
    <n v="3403"/>
  </r>
  <r>
    <x v="2"/>
    <x v="149"/>
    <x v="22"/>
    <x v="5"/>
    <x v="0"/>
    <x v="1"/>
    <n v="578"/>
    <n v="1974"/>
    <n v="0.29280648429584599"/>
    <x v="22"/>
    <x v="22"/>
    <n v="34"/>
    <s v="3403"/>
    <s v="呉"/>
    <n v="3403"/>
  </r>
  <r>
    <x v="2"/>
    <x v="149"/>
    <x v="22"/>
    <x v="5"/>
    <x v="0"/>
    <x v="2"/>
    <n v="133"/>
    <n v="1974"/>
    <n v="6.7375886524822695E-2"/>
    <x v="22"/>
    <x v="22"/>
    <n v="34"/>
    <s v="3403"/>
    <s v="呉"/>
    <n v="3403"/>
  </r>
  <r>
    <x v="2"/>
    <x v="149"/>
    <x v="22"/>
    <x v="5"/>
    <x v="1"/>
    <x v="0"/>
    <n v="1411"/>
    <n v="2261"/>
    <n v="0.62406015037593987"/>
    <x v="22"/>
    <x v="22"/>
    <n v="34"/>
    <s v="3403"/>
    <s v="呉"/>
    <n v="3403"/>
  </r>
  <r>
    <x v="2"/>
    <x v="149"/>
    <x v="22"/>
    <x v="5"/>
    <x v="1"/>
    <x v="1"/>
    <n v="687"/>
    <n v="2261"/>
    <n v="0.30384785493144628"/>
    <x v="22"/>
    <x v="22"/>
    <n v="34"/>
    <s v="3403"/>
    <s v="呉"/>
    <n v="3403"/>
  </r>
  <r>
    <x v="2"/>
    <x v="149"/>
    <x v="22"/>
    <x v="5"/>
    <x v="1"/>
    <x v="2"/>
    <n v="163"/>
    <n v="2261"/>
    <n v="7.2091994692613889E-2"/>
    <x v="22"/>
    <x v="22"/>
    <n v="34"/>
    <s v="3403"/>
    <s v="呉"/>
    <n v="3403"/>
  </r>
  <r>
    <x v="2"/>
    <x v="149"/>
    <x v="22"/>
    <x v="5"/>
    <x v="2"/>
    <x v="0"/>
    <n v="2674"/>
    <n v="4235"/>
    <n v="0.63140495867768598"/>
    <x v="22"/>
    <x v="22"/>
    <n v="34"/>
    <s v="3403"/>
    <s v="呉"/>
    <n v="3403"/>
  </r>
  <r>
    <x v="2"/>
    <x v="149"/>
    <x v="22"/>
    <x v="5"/>
    <x v="2"/>
    <x v="1"/>
    <n v="1265"/>
    <n v="4235"/>
    <n v="0.29870129870129869"/>
    <x v="22"/>
    <x v="22"/>
    <n v="34"/>
    <s v="3403"/>
    <s v="呉"/>
    <n v="3403"/>
  </r>
  <r>
    <x v="2"/>
    <x v="149"/>
    <x v="22"/>
    <x v="5"/>
    <x v="2"/>
    <x v="2"/>
    <n v="296"/>
    <n v="4235"/>
    <n v="6.9893742621015345E-2"/>
    <x v="22"/>
    <x v="22"/>
    <n v="34"/>
    <s v="3403"/>
    <s v="呉"/>
    <n v="3403"/>
  </r>
  <r>
    <x v="2"/>
    <x v="149"/>
    <x v="22"/>
    <x v="6"/>
    <x v="0"/>
    <x v="0"/>
    <n v="1782"/>
    <n v="2727"/>
    <n v="0.65346534653465349"/>
    <x v="22"/>
    <x v="22"/>
    <n v="34"/>
    <s v="3403"/>
    <s v="呉"/>
    <n v="3403"/>
  </r>
  <r>
    <x v="2"/>
    <x v="149"/>
    <x v="22"/>
    <x v="6"/>
    <x v="0"/>
    <x v="1"/>
    <n v="761"/>
    <n v="2727"/>
    <n v="0.27906123945727906"/>
    <x v="22"/>
    <x v="22"/>
    <n v="34"/>
    <s v="3403"/>
    <s v="呉"/>
    <n v="3403"/>
  </r>
  <r>
    <x v="2"/>
    <x v="149"/>
    <x v="22"/>
    <x v="6"/>
    <x v="0"/>
    <x v="2"/>
    <n v="184"/>
    <n v="2727"/>
    <n v="6.7473414008067473E-2"/>
    <x v="22"/>
    <x v="22"/>
    <n v="34"/>
    <s v="3403"/>
    <s v="呉"/>
    <n v="3403"/>
  </r>
  <r>
    <x v="2"/>
    <x v="149"/>
    <x v="22"/>
    <x v="6"/>
    <x v="1"/>
    <x v="0"/>
    <n v="1523"/>
    <n v="2381"/>
    <n v="0.63964720705585887"/>
    <x v="22"/>
    <x v="22"/>
    <n v="34"/>
    <s v="3403"/>
    <s v="呉"/>
    <n v="3403"/>
  </r>
  <r>
    <x v="2"/>
    <x v="149"/>
    <x v="22"/>
    <x v="6"/>
    <x v="1"/>
    <x v="1"/>
    <n v="661"/>
    <n v="2381"/>
    <n v="0.27761444771104576"/>
    <x v="22"/>
    <x v="22"/>
    <n v="34"/>
    <s v="3403"/>
    <s v="呉"/>
    <n v="3403"/>
  </r>
  <r>
    <x v="2"/>
    <x v="149"/>
    <x v="22"/>
    <x v="6"/>
    <x v="1"/>
    <x v="2"/>
    <n v="197"/>
    <n v="2381"/>
    <n v="8.273834523309534E-2"/>
    <x v="22"/>
    <x v="22"/>
    <n v="34"/>
    <s v="3403"/>
    <s v="呉"/>
    <n v="3403"/>
  </r>
  <r>
    <x v="2"/>
    <x v="149"/>
    <x v="22"/>
    <x v="6"/>
    <x v="2"/>
    <x v="0"/>
    <n v="3305"/>
    <n v="5108"/>
    <n v="0.64702427564604537"/>
    <x v="22"/>
    <x v="22"/>
    <n v="34"/>
    <s v="3403"/>
    <s v="呉"/>
    <n v="3403"/>
  </r>
  <r>
    <x v="2"/>
    <x v="149"/>
    <x v="22"/>
    <x v="6"/>
    <x v="2"/>
    <x v="1"/>
    <n v="1422"/>
    <n v="5108"/>
    <n v="0.27838684416601411"/>
    <x v="22"/>
    <x v="22"/>
    <n v="34"/>
    <s v="3403"/>
    <s v="呉"/>
    <n v="3403"/>
  </r>
  <r>
    <x v="2"/>
    <x v="149"/>
    <x v="22"/>
    <x v="6"/>
    <x v="2"/>
    <x v="2"/>
    <n v="381"/>
    <n v="5108"/>
    <n v="7.4588880187940479E-2"/>
    <x v="22"/>
    <x v="22"/>
    <n v="34"/>
    <s v="3403"/>
    <s v="呉"/>
    <n v="3403"/>
  </r>
  <r>
    <x v="2"/>
    <x v="149"/>
    <x v="22"/>
    <x v="7"/>
    <x v="0"/>
    <x v="0"/>
    <n v="10910"/>
    <n v="17885"/>
    <n v="0.61000838691641035"/>
    <x v="22"/>
    <x v="22"/>
    <n v="34"/>
    <s v="3403"/>
    <s v="呉"/>
    <n v="3403"/>
  </r>
  <r>
    <x v="2"/>
    <x v="149"/>
    <x v="22"/>
    <x v="7"/>
    <x v="0"/>
    <x v="1"/>
    <n v="5225"/>
    <n v="17885"/>
    <n v="0.29214425496225888"/>
    <x v="22"/>
    <x v="22"/>
    <n v="34"/>
    <s v="3403"/>
    <s v="呉"/>
    <n v="3403"/>
  </r>
  <r>
    <x v="2"/>
    <x v="149"/>
    <x v="22"/>
    <x v="7"/>
    <x v="0"/>
    <x v="2"/>
    <n v="1750"/>
    <n v="17885"/>
    <n v="9.7847358121330719E-2"/>
    <x v="22"/>
    <x v="22"/>
    <n v="34"/>
    <s v="3403"/>
    <s v="呉"/>
    <n v="3403"/>
  </r>
  <r>
    <x v="2"/>
    <x v="149"/>
    <x v="22"/>
    <x v="7"/>
    <x v="1"/>
    <x v="0"/>
    <n v="13120"/>
    <n v="22621"/>
    <n v="0.57999204279209582"/>
    <x v="22"/>
    <x v="22"/>
    <n v="34"/>
    <s v="3403"/>
    <s v="呉"/>
    <n v="3403"/>
  </r>
  <r>
    <x v="2"/>
    <x v="149"/>
    <x v="22"/>
    <x v="7"/>
    <x v="1"/>
    <x v="1"/>
    <n v="7986"/>
    <n v="22621"/>
    <n v="0.3530347906812254"/>
    <x v="22"/>
    <x v="22"/>
    <n v="34"/>
    <s v="3403"/>
    <s v="呉"/>
    <n v="3403"/>
  </r>
  <r>
    <x v="2"/>
    <x v="149"/>
    <x v="22"/>
    <x v="7"/>
    <x v="1"/>
    <x v="2"/>
    <n v="1515"/>
    <n v="22621"/>
    <n v="6.6973166526678743E-2"/>
    <x v="22"/>
    <x v="22"/>
    <n v="34"/>
    <s v="3403"/>
    <s v="呉"/>
    <n v="3403"/>
  </r>
  <r>
    <x v="2"/>
    <x v="149"/>
    <x v="22"/>
    <x v="7"/>
    <x v="2"/>
    <x v="0"/>
    <n v="24030"/>
    <n v="40506"/>
    <n v="0.5932454451192416"/>
    <x v="22"/>
    <x v="22"/>
    <n v="34"/>
    <s v="3403"/>
    <s v="呉"/>
    <n v="3403"/>
  </r>
  <r>
    <x v="2"/>
    <x v="149"/>
    <x v="22"/>
    <x v="7"/>
    <x v="2"/>
    <x v="1"/>
    <n v="13211"/>
    <n v="40506"/>
    <n v="0.32614921246235123"/>
    <x v="22"/>
    <x v="22"/>
    <n v="34"/>
    <s v="3403"/>
    <s v="呉"/>
    <n v="3403"/>
  </r>
  <r>
    <x v="2"/>
    <x v="149"/>
    <x v="22"/>
    <x v="7"/>
    <x v="2"/>
    <x v="2"/>
    <n v="3265"/>
    <n v="40506"/>
    <n v="8.0605342418407153E-2"/>
    <x v="22"/>
    <x v="22"/>
    <n v="34"/>
    <s v="3403"/>
    <s v="呉"/>
    <n v="3403"/>
  </r>
  <r>
    <x v="2"/>
    <x v="150"/>
    <x v="22"/>
    <x v="0"/>
    <x v="0"/>
    <x v="0"/>
    <n v="1545"/>
    <n v="2546"/>
    <n v="0.60683424980361356"/>
    <x v="22"/>
    <x v="22"/>
    <n v="34"/>
    <s v="3404"/>
    <s v="広島中央"/>
    <n v="3404"/>
  </r>
  <r>
    <x v="2"/>
    <x v="150"/>
    <x v="22"/>
    <x v="0"/>
    <x v="0"/>
    <x v="1"/>
    <n v="734"/>
    <n v="2546"/>
    <n v="0.28829536527886879"/>
    <x v="22"/>
    <x v="22"/>
    <n v="34"/>
    <s v="3404"/>
    <s v="広島中央"/>
    <n v="3404"/>
  </r>
  <r>
    <x v="2"/>
    <x v="150"/>
    <x v="22"/>
    <x v="0"/>
    <x v="0"/>
    <x v="2"/>
    <n v="267"/>
    <n v="2546"/>
    <n v="0.10487038491751767"/>
    <x v="22"/>
    <x v="22"/>
    <n v="34"/>
    <s v="3404"/>
    <s v="広島中央"/>
    <n v="3404"/>
  </r>
  <r>
    <x v="2"/>
    <x v="150"/>
    <x v="22"/>
    <x v="0"/>
    <x v="1"/>
    <x v="0"/>
    <n v="2364"/>
    <n v="4470"/>
    <n v="0.5288590604026846"/>
    <x v="22"/>
    <x v="22"/>
    <n v="34"/>
    <s v="3404"/>
    <s v="広島中央"/>
    <n v="3404"/>
  </r>
  <r>
    <x v="2"/>
    <x v="150"/>
    <x v="22"/>
    <x v="0"/>
    <x v="1"/>
    <x v="1"/>
    <n v="1864"/>
    <n v="4470"/>
    <n v="0.41700223713646534"/>
    <x v="22"/>
    <x v="22"/>
    <n v="34"/>
    <s v="3404"/>
    <s v="広島中央"/>
    <n v="3404"/>
  </r>
  <r>
    <x v="2"/>
    <x v="150"/>
    <x v="22"/>
    <x v="0"/>
    <x v="1"/>
    <x v="2"/>
    <n v="242"/>
    <n v="4470"/>
    <n v="5.4138702460850112E-2"/>
    <x v="22"/>
    <x v="22"/>
    <n v="34"/>
    <s v="3404"/>
    <s v="広島中央"/>
    <n v="3404"/>
  </r>
  <r>
    <x v="2"/>
    <x v="150"/>
    <x v="22"/>
    <x v="0"/>
    <x v="2"/>
    <x v="0"/>
    <n v="3909"/>
    <n v="7016"/>
    <n v="0.5571550741163056"/>
    <x v="22"/>
    <x v="22"/>
    <n v="34"/>
    <s v="3404"/>
    <s v="広島中央"/>
    <n v="3404"/>
  </r>
  <r>
    <x v="2"/>
    <x v="150"/>
    <x v="22"/>
    <x v="0"/>
    <x v="2"/>
    <x v="1"/>
    <n v="2598"/>
    <n v="7016"/>
    <n v="0.37029646522234894"/>
    <x v="22"/>
    <x v="22"/>
    <n v="34"/>
    <s v="3404"/>
    <s v="広島中央"/>
    <n v="3404"/>
  </r>
  <r>
    <x v="2"/>
    <x v="150"/>
    <x v="22"/>
    <x v="0"/>
    <x v="2"/>
    <x v="2"/>
    <n v="509"/>
    <n v="7016"/>
    <n v="7.2548460661345501E-2"/>
    <x v="22"/>
    <x v="22"/>
    <n v="34"/>
    <s v="3404"/>
    <s v="広島中央"/>
    <n v="3404"/>
  </r>
  <r>
    <x v="2"/>
    <x v="150"/>
    <x v="22"/>
    <x v="1"/>
    <x v="0"/>
    <x v="0"/>
    <n v="2065"/>
    <n v="3349"/>
    <n v="0.61660197073753364"/>
    <x v="22"/>
    <x v="22"/>
    <n v="34"/>
    <s v="3404"/>
    <s v="広島中央"/>
    <n v="3404"/>
  </r>
  <r>
    <x v="2"/>
    <x v="150"/>
    <x v="22"/>
    <x v="1"/>
    <x v="0"/>
    <x v="1"/>
    <n v="973"/>
    <n v="3349"/>
    <n v="0.29053448790683783"/>
    <x v="22"/>
    <x v="22"/>
    <n v="34"/>
    <s v="3404"/>
    <s v="広島中央"/>
    <n v="3404"/>
  </r>
  <r>
    <x v="2"/>
    <x v="150"/>
    <x v="22"/>
    <x v="1"/>
    <x v="0"/>
    <x v="2"/>
    <n v="311"/>
    <n v="3349"/>
    <n v="9.2863541355628548E-2"/>
    <x v="22"/>
    <x v="22"/>
    <n v="34"/>
    <s v="3404"/>
    <s v="広島中央"/>
    <n v="3404"/>
  </r>
  <r>
    <x v="2"/>
    <x v="150"/>
    <x v="22"/>
    <x v="1"/>
    <x v="1"/>
    <x v="0"/>
    <n v="2891"/>
    <n v="5336"/>
    <n v="0.54179160419790107"/>
    <x v="22"/>
    <x v="22"/>
    <n v="34"/>
    <s v="3404"/>
    <s v="広島中央"/>
    <n v="3404"/>
  </r>
  <r>
    <x v="2"/>
    <x v="150"/>
    <x v="22"/>
    <x v="1"/>
    <x v="1"/>
    <x v="1"/>
    <n v="2157"/>
    <n v="5336"/>
    <n v="0.40423538230884559"/>
    <x v="22"/>
    <x v="22"/>
    <n v="34"/>
    <s v="3404"/>
    <s v="広島中央"/>
    <n v="3404"/>
  </r>
  <r>
    <x v="2"/>
    <x v="150"/>
    <x v="22"/>
    <x v="1"/>
    <x v="1"/>
    <x v="2"/>
    <n v="288"/>
    <n v="5336"/>
    <n v="5.3973013493253376E-2"/>
    <x v="22"/>
    <x v="22"/>
    <n v="34"/>
    <s v="3404"/>
    <s v="広島中央"/>
    <n v="3404"/>
  </r>
  <r>
    <x v="2"/>
    <x v="150"/>
    <x v="22"/>
    <x v="1"/>
    <x v="2"/>
    <x v="0"/>
    <n v="4956"/>
    <n v="8685"/>
    <n v="0.57063903281519857"/>
    <x v="22"/>
    <x v="22"/>
    <n v="34"/>
    <s v="3404"/>
    <s v="広島中央"/>
    <n v="3404"/>
  </r>
  <r>
    <x v="2"/>
    <x v="150"/>
    <x v="22"/>
    <x v="1"/>
    <x v="2"/>
    <x v="1"/>
    <n v="3130"/>
    <n v="8685"/>
    <n v="0.36039147956246403"/>
    <x v="22"/>
    <x v="22"/>
    <n v="34"/>
    <s v="3404"/>
    <s v="広島中央"/>
    <n v="3404"/>
  </r>
  <r>
    <x v="2"/>
    <x v="150"/>
    <x v="22"/>
    <x v="1"/>
    <x v="2"/>
    <x v="2"/>
    <n v="599"/>
    <n v="8685"/>
    <n v="6.8969487622337358E-2"/>
    <x v="22"/>
    <x v="22"/>
    <n v="34"/>
    <s v="3404"/>
    <s v="広島中央"/>
    <n v="3404"/>
  </r>
  <r>
    <x v="2"/>
    <x v="150"/>
    <x v="22"/>
    <x v="2"/>
    <x v="0"/>
    <x v="0"/>
    <n v="1746"/>
    <n v="2860"/>
    <n v="0.6104895104895105"/>
    <x v="22"/>
    <x v="22"/>
    <n v="34"/>
    <s v="3404"/>
    <s v="広島中央"/>
    <n v="3404"/>
  </r>
  <r>
    <x v="2"/>
    <x v="150"/>
    <x v="22"/>
    <x v="2"/>
    <x v="0"/>
    <x v="1"/>
    <n v="863"/>
    <n v="2860"/>
    <n v="0.30174825174825176"/>
    <x v="22"/>
    <x v="22"/>
    <n v="34"/>
    <s v="3404"/>
    <s v="広島中央"/>
    <n v="3404"/>
  </r>
  <r>
    <x v="2"/>
    <x v="150"/>
    <x v="22"/>
    <x v="2"/>
    <x v="0"/>
    <x v="2"/>
    <n v="251"/>
    <n v="2860"/>
    <n v="8.7762237762237766E-2"/>
    <x v="22"/>
    <x v="22"/>
    <n v="34"/>
    <s v="3404"/>
    <s v="広島中央"/>
    <n v="3404"/>
  </r>
  <r>
    <x v="2"/>
    <x v="150"/>
    <x v="22"/>
    <x v="2"/>
    <x v="1"/>
    <x v="0"/>
    <n v="2573"/>
    <n v="4538"/>
    <n v="0.56698986337593649"/>
    <x v="22"/>
    <x v="22"/>
    <n v="34"/>
    <s v="3404"/>
    <s v="広島中央"/>
    <n v="3404"/>
  </r>
  <r>
    <x v="2"/>
    <x v="150"/>
    <x v="22"/>
    <x v="2"/>
    <x v="1"/>
    <x v="1"/>
    <n v="1703"/>
    <n v="4538"/>
    <n v="0.37527545174085503"/>
    <x v="22"/>
    <x v="22"/>
    <n v="34"/>
    <s v="3404"/>
    <s v="広島中央"/>
    <n v="3404"/>
  </r>
  <r>
    <x v="2"/>
    <x v="150"/>
    <x v="22"/>
    <x v="2"/>
    <x v="1"/>
    <x v="2"/>
    <n v="262"/>
    <n v="4538"/>
    <n v="5.7734684883208459E-2"/>
    <x v="22"/>
    <x v="22"/>
    <n v="34"/>
    <s v="3404"/>
    <s v="広島中央"/>
    <n v="3404"/>
  </r>
  <r>
    <x v="2"/>
    <x v="150"/>
    <x v="22"/>
    <x v="2"/>
    <x v="2"/>
    <x v="0"/>
    <n v="4319"/>
    <n v="7398"/>
    <n v="0.58380643417139766"/>
    <x v="22"/>
    <x v="22"/>
    <n v="34"/>
    <s v="3404"/>
    <s v="広島中央"/>
    <n v="3404"/>
  </r>
  <r>
    <x v="2"/>
    <x v="150"/>
    <x v="22"/>
    <x v="2"/>
    <x v="2"/>
    <x v="1"/>
    <n v="2566"/>
    <n v="7398"/>
    <n v="0.34685050013517166"/>
    <x v="22"/>
    <x v="22"/>
    <n v="34"/>
    <s v="3404"/>
    <s v="広島中央"/>
    <n v="3404"/>
  </r>
  <r>
    <x v="2"/>
    <x v="150"/>
    <x v="22"/>
    <x v="2"/>
    <x v="2"/>
    <x v="2"/>
    <n v="513"/>
    <n v="7398"/>
    <n v="6.9343065693430656E-2"/>
    <x v="22"/>
    <x v="22"/>
    <n v="34"/>
    <s v="3404"/>
    <s v="広島中央"/>
    <n v="3404"/>
  </r>
  <r>
    <x v="2"/>
    <x v="150"/>
    <x v="22"/>
    <x v="3"/>
    <x v="0"/>
    <x v="0"/>
    <n v="1640"/>
    <n v="2582"/>
    <n v="0.63516653756777697"/>
    <x v="22"/>
    <x v="22"/>
    <n v="34"/>
    <s v="3404"/>
    <s v="広島中央"/>
    <n v="3404"/>
  </r>
  <r>
    <x v="2"/>
    <x v="150"/>
    <x v="22"/>
    <x v="3"/>
    <x v="0"/>
    <x v="1"/>
    <n v="767"/>
    <n v="2582"/>
    <n v="0.29705654531371029"/>
    <x v="22"/>
    <x v="22"/>
    <n v="34"/>
    <s v="3404"/>
    <s v="広島中央"/>
    <n v="3404"/>
  </r>
  <r>
    <x v="2"/>
    <x v="150"/>
    <x v="22"/>
    <x v="3"/>
    <x v="0"/>
    <x v="2"/>
    <n v="175"/>
    <n v="2582"/>
    <n v="6.7776917118512775E-2"/>
    <x v="22"/>
    <x v="22"/>
    <n v="34"/>
    <s v="3404"/>
    <s v="広島中央"/>
    <n v="3404"/>
  </r>
  <r>
    <x v="2"/>
    <x v="150"/>
    <x v="22"/>
    <x v="3"/>
    <x v="1"/>
    <x v="0"/>
    <n v="2248"/>
    <n v="3972"/>
    <n v="0.56596173212487411"/>
    <x v="22"/>
    <x v="22"/>
    <n v="34"/>
    <s v="3404"/>
    <s v="広島中央"/>
    <n v="3404"/>
  </r>
  <r>
    <x v="2"/>
    <x v="150"/>
    <x v="22"/>
    <x v="3"/>
    <x v="1"/>
    <x v="1"/>
    <n v="1496"/>
    <n v="3972"/>
    <n v="0.37663645518630412"/>
    <x v="22"/>
    <x v="22"/>
    <n v="34"/>
    <s v="3404"/>
    <s v="広島中央"/>
    <n v="3404"/>
  </r>
  <r>
    <x v="2"/>
    <x v="150"/>
    <x v="22"/>
    <x v="3"/>
    <x v="1"/>
    <x v="2"/>
    <n v="228"/>
    <n v="3972"/>
    <n v="5.7401812688821753E-2"/>
    <x v="22"/>
    <x v="22"/>
    <n v="34"/>
    <s v="3404"/>
    <s v="広島中央"/>
    <n v="3404"/>
  </r>
  <r>
    <x v="2"/>
    <x v="150"/>
    <x v="22"/>
    <x v="3"/>
    <x v="2"/>
    <x v="0"/>
    <n v="3888"/>
    <n v="6554"/>
    <n v="0.59322551113823618"/>
    <x v="22"/>
    <x v="22"/>
    <n v="34"/>
    <s v="3404"/>
    <s v="広島中央"/>
    <n v="3404"/>
  </r>
  <r>
    <x v="2"/>
    <x v="150"/>
    <x v="22"/>
    <x v="3"/>
    <x v="2"/>
    <x v="1"/>
    <n v="2263"/>
    <n v="6554"/>
    <n v="0.34528532194079953"/>
    <x v="22"/>
    <x v="22"/>
    <n v="34"/>
    <s v="3404"/>
    <s v="広島中央"/>
    <n v="3404"/>
  </r>
  <r>
    <x v="2"/>
    <x v="150"/>
    <x v="22"/>
    <x v="3"/>
    <x v="2"/>
    <x v="2"/>
    <n v="403"/>
    <n v="6554"/>
    <n v="6.1489166920964296E-2"/>
    <x v="22"/>
    <x v="22"/>
    <n v="34"/>
    <s v="3404"/>
    <s v="広島中央"/>
    <n v="3404"/>
  </r>
  <r>
    <x v="2"/>
    <x v="150"/>
    <x v="22"/>
    <x v="4"/>
    <x v="0"/>
    <x v="0"/>
    <n v="1344"/>
    <n v="2125"/>
    <n v="0.63247058823529412"/>
    <x v="22"/>
    <x v="22"/>
    <n v="34"/>
    <s v="3404"/>
    <s v="広島中央"/>
    <n v="3404"/>
  </r>
  <r>
    <x v="2"/>
    <x v="150"/>
    <x v="22"/>
    <x v="4"/>
    <x v="0"/>
    <x v="1"/>
    <n v="643"/>
    <n v="2125"/>
    <n v="0.30258823529411766"/>
    <x v="22"/>
    <x v="22"/>
    <n v="34"/>
    <s v="3404"/>
    <s v="広島中央"/>
    <n v="3404"/>
  </r>
  <r>
    <x v="2"/>
    <x v="150"/>
    <x v="22"/>
    <x v="4"/>
    <x v="0"/>
    <x v="2"/>
    <n v="138"/>
    <n v="2125"/>
    <n v="6.4941176470588238E-2"/>
    <x v="22"/>
    <x v="22"/>
    <n v="34"/>
    <s v="3404"/>
    <s v="広島中央"/>
    <n v="3404"/>
  </r>
  <r>
    <x v="2"/>
    <x v="150"/>
    <x v="22"/>
    <x v="4"/>
    <x v="1"/>
    <x v="0"/>
    <n v="1762"/>
    <n v="2987"/>
    <n v="0.58988952125878813"/>
    <x v="22"/>
    <x v="22"/>
    <n v="34"/>
    <s v="3404"/>
    <s v="広島中央"/>
    <n v="3404"/>
  </r>
  <r>
    <x v="2"/>
    <x v="150"/>
    <x v="22"/>
    <x v="4"/>
    <x v="1"/>
    <x v="1"/>
    <n v="1015"/>
    <n v="2987"/>
    <n v="0.33980582524271846"/>
    <x v="22"/>
    <x v="22"/>
    <n v="34"/>
    <s v="3404"/>
    <s v="広島中央"/>
    <n v="3404"/>
  </r>
  <r>
    <x v="2"/>
    <x v="150"/>
    <x v="22"/>
    <x v="4"/>
    <x v="1"/>
    <x v="2"/>
    <n v="210"/>
    <n v="2987"/>
    <n v="7.0304653498493477E-2"/>
    <x v="22"/>
    <x v="22"/>
    <n v="34"/>
    <s v="3404"/>
    <s v="広島中央"/>
    <n v="3404"/>
  </r>
  <r>
    <x v="2"/>
    <x v="150"/>
    <x v="22"/>
    <x v="4"/>
    <x v="2"/>
    <x v="0"/>
    <n v="3106"/>
    <n v="5112"/>
    <n v="0.60758998435054778"/>
    <x v="22"/>
    <x v="22"/>
    <n v="34"/>
    <s v="3404"/>
    <s v="広島中央"/>
    <n v="3404"/>
  </r>
  <r>
    <x v="2"/>
    <x v="150"/>
    <x v="22"/>
    <x v="4"/>
    <x v="2"/>
    <x v="1"/>
    <n v="1658"/>
    <n v="5112"/>
    <n v="0.32433489827856027"/>
    <x v="22"/>
    <x v="22"/>
    <n v="34"/>
    <s v="3404"/>
    <s v="広島中央"/>
    <n v="3404"/>
  </r>
  <r>
    <x v="2"/>
    <x v="150"/>
    <x v="22"/>
    <x v="4"/>
    <x v="2"/>
    <x v="2"/>
    <n v="348"/>
    <n v="5112"/>
    <n v="6.8075117370892016E-2"/>
    <x v="22"/>
    <x v="22"/>
    <n v="34"/>
    <s v="3404"/>
    <s v="広島中央"/>
    <n v="3404"/>
  </r>
  <r>
    <x v="2"/>
    <x v="150"/>
    <x v="22"/>
    <x v="5"/>
    <x v="0"/>
    <x v="0"/>
    <n v="1182"/>
    <n v="1749"/>
    <n v="0.67581475128644941"/>
    <x v="22"/>
    <x v="22"/>
    <n v="34"/>
    <s v="3404"/>
    <s v="広島中央"/>
    <n v="3404"/>
  </r>
  <r>
    <x v="2"/>
    <x v="150"/>
    <x v="22"/>
    <x v="5"/>
    <x v="0"/>
    <x v="1"/>
    <n v="458"/>
    <n v="1749"/>
    <n v="0.26186392224128074"/>
    <x v="22"/>
    <x v="22"/>
    <n v="34"/>
    <s v="3404"/>
    <s v="広島中央"/>
    <n v="3404"/>
  </r>
  <r>
    <x v="2"/>
    <x v="150"/>
    <x v="22"/>
    <x v="5"/>
    <x v="0"/>
    <x v="2"/>
    <n v="109"/>
    <n v="1749"/>
    <n v="6.2321326472269865E-2"/>
    <x v="22"/>
    <x v="22"/>
    <n v="34"/>
    <s v="3404"/>
    <s v="広島中央"/>
    <n v="3404"/>
  </r>
  <r>
    <x v="2"/>
    <x v="150"/>
    <x v="22"/>
    <x v="5"/>
    <x v="1"/>
    <x v="0"/>
    <n v="1173"/>
    <n v="1933"/>
    <n v="0.60682876357992754"/>
    <x v="22"/>
    <x v="22"/>
    <n v="34"/>
    <s v="3404"/>
    <s v="広島中央"/>
    <n v="3404"/>
  </r>
  <r>
    <x v="2"/>
    <x v="150"/>
    <x v="22"/>
    <x v="5"/>
    <x v="1"/>
    <x v="1"/>
    <n v="608"/>
    <n v="1933"/>
    <n v="0.31453698913605793"/>
    <x v="22"/>
    <x v="22"/>
    <n v="34"/>
    <s v="3404"/>
    <s v="広島中央"/>
    <n v="3404"/>
  </r>
  <r>
    <x v="2"/>
    <x v="150"/>
    <x v="22"/>
    <x v="5"/>
    <x v="1"/>
    <x v="2"/>
    <n v="152"/>
    <n v="1933"/>
    <n v="7.8634247284014483E-2"/>
    <x v="22"/>
    <x v="22"/>
    <n v="34"/>
    <s v="3404"/>
    <s v="広島中央"/>
    <n v="3404"/>
  </r>
  <r>
    <x v="2"/>
    <x v="150"/>
    <x v="22"/>
    <x v="5"/>
    <x v="2"/>
    <x v="0"/>
    <n v="2355"/>
    <n v="3682"/>
    <n v="0.63959804454101032"/>
    <x v="22"/>
    <x v="22"/>
    <n v="34"/>
    <s v="3404"/>
    <s v="広島中央"/>
    <n v="3404"/>
  </r>
  <r>
    <x v="2"/>
    <x v="150"/>
    <x v="22"/>
    <x v="5"/>
    <x v="2"/>
    <x v="1"/>
    <n v="1066"/>
    <n v="3682"/>
    <n v="0.28951656708310702"/>
    <x v="22"/>
    <x v="22"/>
    <n v="34"/>
    <s v="3404"/>
    <s v="広島中央"/>
    <n v="3404"/>
  </r>
  <r>
    <x v="2"/>
    <x v="150"/>
    <x v="22"/>
    <x v="5"/>
    <x v="2"/>
    <x v="2"/>
    <n v="261"/>
    <n v="3682"/>
    <n v="7.0885388375882666E-2"/>
    <x v="22"/>
    <x v="22"/>
    <n v="34"/>
    <s v="3404"/>
    <s v="広島中央"/>
    <n v="3404"/>
  </r>
  <r>
    <x v="2"/>
    <x v="150"/>
    <x v="22"/>
    <x v="6"/>
    <x v="0"/>
    <x v="0"/>
    <n v="1371"/>
    <n v="2035"/>
    <n v="0.67371007371007374"/>
    <x v="22"/>
    <x v="22"/>
    <n v="34"/>
    <s v="3404"/>
    <s v="広島中央"/>
    <n v="3404"/>
  </r>
  <r>
    <x v="2"/>
    <x v="150"/>
    <x v="22"/>
    <x v="6"/>
    <x v="0"/>
    <x v="1"/>
    <n v="510"/>
    <n v="2035"/>
    <n v="0.25061425061425063"/>
    <x v="22"/>
    <x v="22"/>
    <n v="34"/>
    <s v="3404"/>
    <s v="広島中央"/>
    <n v="3404"/>
  </r>
  <r>
    <x v="2"/>
    <x v="150"/>
    <x v="22"/>
    <x v="6"/>
    <x v="0"/>
    <x v="2"/>
    <n v="154"/>
    <n v="2035"/>
    <n v="7.567567567567568E-2"/>
    <x v="22"/>
    <x v="22"/>
    <n v="34"/>
    <s v="3404"/>
    <s v="広島中央"/>
    <n v="3404"/>
  </r>
  <r>
    <x v="2"/>
    <x v="150"/>
    <x v="22"/>
    <x v="6"/>
    <x v="1"/>
    <x v="0"/>
    <n v="1266"/>
    <n v="1992"/>
    <n v="0.63554216867469882"/>
    <x v="22"/>
    <x v="22"/>
    <n v="34"/>
    <s v="3404"/>
    <s v="広島中央"/>
    <n v="3404"/>
  </r>
  <r>
    <x v="2"/>
    <x v="150"/>
    <x v="22"/>
    <x v="6"/>
    <x v="1"/>
    <x v="1"/>
    <n v="513"/>
    <n v="1992"/>
    <n v="0.25753012048192769"/>
    <x v="22"/>
    <x v="22"/>
    <n v="34"/>
    <s v="3404"/>
    <s v="広島中央"/>
    <n v="3404"/>
  </r>
  <r>
    <x v="2"/>
    <x v="150"/>
    <x v="22"/>
    <x v="6"/>
    <x v="1"/>
    <x v="2"/>
    <n v="213"/>
    <n v="1992"/>
    <n v="0.10692771084337349"/>
    <x v="22"/>
    <x v="22"/>
    <n v="34"/>
    <s v="3404"/>
    <s v="広島中央"/>
    <n v="3404"/>
  </r>
  <r>
    <x v="2"/>
    <x v="150"/>
    <x v="22"/>
    <x v="6"/>
    <x v="2"/>
    <x v="0"/>
    <n v="2637"/>
    <n v="4027"/>
    <n v="0.65482989818723614"/>
    <x v="22"/>
    <x v="22"/>
    <n v="34"/>
    <s v="3404"/>
    <s v="広島中央"/>
    <n v="3404"/>
  </r>
  <r>
    <x v="2"/>
    <x v="150"/>
    <x v="22"/>
    <x v="6"/>
    <x v="2"/>
    <x v="1"/>
    <n v="1023"/>
    <n v="4027"/>
    <n v="0.25403526198162402"/>
    <x v="22"/>
    <x v="22"/>
    <n v="34"/>
    <s v="3404"/>
    <s v="広島中央"/>
    <n v="3404"/>
  </r>
  <r>
    <x v="2"/>
    <x v="150"/>
    <x v="22"/>
    <x v="6"/>
    <x v="2"/>
    <x v="2"/>
    <n v="367"/>
    <n v="4027"/>
    <n v="9.1134839831139805E-2"/>
    <x v="22"/>
    <x v="22"/>
    <n v="34"/>
    <s v="3404"/>
    <s v="広島中央"/>
    <n v="3404"/>
  </r>
  <r>
    <x v="2"/>
    <x v="150"/>
    <x v="22"/>
    <x v="7"/>
    <x v="0"/>
    <x v="0"/>
    <n v="10893"/>
    <n v="17246"/>
    <n v="0.63162472457381424"/>
    <x v="22"/>
    <x v="22"/>
    <n v="34"/>
    <s v="3404"/>
    <s v="広島中央"/>
    <n v="3404"/>
  </r>
  <r>
    <x v="2"/>
    <x v="150"/>
    <x v="22"/>
    <x v="7"/>
    <x v="0"/>
    <x v="1"/>
    <n v="4948"/>
    <n v="17246"/>
    <n v="0.28690710889481619"/>
    <x v="22"/>
    <x v="22"/>
    <n v="34"/>
    <s v="3404"/>
    <s v="広島中央"/>
    <n v="3404"/>
  </r>
  <r>
    <x v="2"/>
    <x v="150"/>
    <x v="22"/>
    <x v="7"/>
    <x v="0"/>
    <x v="2"/>
    <n v="1405"/>
    <n v="17246"/>
    <n v="8.1468166531369596E-2"/>
    <x v="22"/>
    <x v="22"/>
    <n v="34"/>
    <s v="3404"/>
    <s v="広島中央"/>
    <n v="3404"/>
  </r>
  <r>
    <x v="2"/>
    <x v="150"/>
    <x v="22"/>
    <x v="7"/>
    <x v="1"/>
    <x v="0"/>
    <n v="14277"/>
    <n v="25228"/>
    <n v="0.56591882035833196"/>
    <x v="22"/>
    <x v="22"/>
    <n v="34"/>
    <s v="3404"/>
    <s v="広島中央"/>
    <n v="3404"/>
  </r>
  <r>
    <x v="2"/>
    <x v="150"/>
    <x v="22"/>
    <x v="7"/>
    <x v="1"/>
    <x v="1"/>
    <n v="9356"/>
    <n v="25228"/>
    <n v="0.37085777707309336"/>
    <x v="22"/>
    <x v="22"/>
    <n v="34"/>
    <s v="3404"/>
    <s v="広島中央"/>
    <n v="3404"/>
  </r>
  <r>
    <x v="2"/>
    <x v="150"/>
    <x v="22"/>
    <x v="7"/>
    <x v="1"/>
    <x v="2"/>
    <n v="1595"/>
    <n v="25228"/>
    <n v="6.3223402568574602E-2"/>
    <x v="22"/>
    <x v="22"/>
    <n v="34"/>
    <s v="3404"/>
    <s v="広島中央"/>
    <n v="3404"/>
  </r>
  <r>
    <x v="2"/>
    <x v="150"/>
    <x v="22"/>
    <x v="7"/>
    <x v="2"/>
    <x v="0"/>
    <n v="25170"/>
    <n v="42474"/>
    <n v="0.59259782455149035"/>
    <x v="22"/>
    <x v="22"/>
    <n v="34"/>
    <s v="3404"/>
    <s v="広島中央"/>
    <n v="3404"/>
  </r>
  <r>
    <x v="2"/>
    <x v="150"/>
    <x v="22"/>
    <x v="7"/>
    <x v="2"/>
    <x v="1"/>
    <n v="14304"/>
    <n v="42474"/>
    <n v="0.33677073032914251"/>
    <x v="22"/>
    <x v="22"/>
    <n v="34"/>
    <s v="3404"/>
    <s v="広島中央"/>
    <n v="3404"/>
  </r>
  <r>
    <x v="2"/>
    <x v="150"/>
    <x v="22"/>
    <x v="7"/>
    <x v="2"/>
    <x v="2"/>
    <n v="3000"/>
    <n v="42474"/>
    <n v="7.0631445119367142E-2"/>
    <x v="22"/>
    <x v="22"/>
    <n v="34"/>
    <s v="3404"/>
    <s v="広島中央"/>
    <n v="3404"/>
  </r>
  <r>
    <x v="2"/>
    <x v="151"/>
    <x v="22"/>
    <x v="0"/>
    <x v="0"/>
    <x v="0"/>
    <n v="1483"/>
    <n v="2500"/>
    <n v="0.59319999999999995"/>
    <x v="22"/>
    <x v="22"/>
    <n v="34"/>
    <s v="3405"/>
    <s v="尾三"/>
    <n v="3405"/>
  </r>
  <r>
    <x v="2"/>
    <x v="151"/>
    <x v="22"/>
    <x v="0"/>
    <x v="0"/>
    <x v="1"/>
    <n v="760"/>
    <n v="2500"/>
    <n v="0.30399999999999999"/>
    <x v="22"/>
    <x v="22"/>
    <n v="34"/>
    <s v="3405"/>
    <s v="尾三"/>
    <n v="3405"/>
  </r>
  <r>
    <x v="2"/>
    <x v="151"/>
    <x v="22"/>
    <x v="0"/>
    <x v="0"/>
    <x v="2"/>
    <n v="257"/>
    <n v="2500"/>
    <n v="0.1028"/>
    <x v="22"/>
    <x v="22"/>
    <n v="34"/>
    <s v="3405"/>
    <s v="尾三"/>
    <n v="3405"/>
  </r>
  <r>
    <x v="2"/>
    <x v="151"/>
    <x v="22"/>
    <x v="0"/>
    <x v="1"/>
    <x v="0"/>
    <n v="1896"/>
    <n v="3436"/>
    <n v="0.55180442374854477"/>
    <x v="22"/>
    <x v="22"/>
    <n v="34"/>
    <s v="3405"/>
    <s v="尾三"/>
    <n v="3405"/>
  </r>
  <r>
    <x v="2"/>
    <x v="151"/>
    <x v="22"/>
    <x v="0"/>
    <x v="1"/>
    <x v="1"/>
    <n v="1345"/>
    <n v="3436"/>
    <n v="0.39144353899883588"/>
    <x v="22"/>
    <x v="22"/>
    <n v="34"/>
    <s v="3405"/>
    <s v="尾三"/>
    <n v="3405"/>
  </r>
  <r>
    <x v="2"/>
    <x v="151"/>
    <x v="22"/>
    <x v="0"/>
    <x v="1"/>
    <x v="2"/>
    <n v="195"/>
    <n v="3436"/>
    <n v="5.6752037252619326E-2"/>
    <x v="22"/>
    <x v="22"/>
    <n v="34"/>
    <s v="3405"/>
    <s v="尾三"/>
    <n v="3405"/>
  </r>
  <r>
    <x v="2"/>
    <x v="151"/>
    <x v="22"/>
    <x v="0"/>
    <x v="2"/>
    <x v="0"/>
    <n v="3379"/>
    <n v="5936"/>
    <n v="0.56923854447439348"/>
    <x v="22"/>
    <x v="22"/>
    <n v="34"/>
    <s v="3405"/>
    <s v="尾三"/>
    <n v="3405"/>
  </r>
  <r>
    <x v="2"/>
    <x v="151"/>
    <x v="22"/>
    <x v="0"/>
    <x v="2"/>
    <x v="1"/>
    <n v="2105"/>
    <n v="5936"/>
    <n v="0.3546159029649596"/>
    <x v="22"/>
    <x v="22"/>
    <n v="34"/>
    <s v="3405"/>
    <s v="尾三"/>
    <n v="3405"/>
  </r>
  <r>
    <x v="2"/>
    <x v="151"/>
    <x v="22"/>
    <x v="0"/>
    <x v="2"/>
    <x v="2"/>
    <n v="452"/>
    <n v="5936"/>
    <n v="7.6145552560646895E-2"/>
    <x v="22"/>
    <x v="22"/>
    <n v="34"/>
    <s v="3405"/>
    <s v="尾三"/>
    <n v="3405"/>
  </r>
  <r>
    <x v="2"/>
    <x v="151"/>
    <x v="22"/>
    <x v="1"/>
    <x v="0"/>
    <x v="0"/>
    <n v="1891"/>
    <n v="3117"/>
    <n v="0.60667308309271739"/>
    <x v="22"/>
    <x v="22"/>
    <n v="34"/>
    <s v="3405"/>
    <s v="尾三"/>
    <n v="3405"/>
  </r>
  <r>
    <x v="2"/>
    <x v="151"/>
    <x v="22"/>
    <x v="1"/>
    <x v="0"/>
    <x v="1"/>
    <n v="931"/>
    <n v="3117"/>
    <n v="0.2986846326596086"/>
    <x v="22"/>
    <x v="22"/>
    <n v="34"/>
    <s v="3405"/>
    <s v="尾三"/>
    <n v="3405"/>
  </r>
  <r>
    <x v="2"/>
    <x v="151"/>
    <x v="22"/>
    <x v="1"/>
    <x v="0"/>
    <x v="2"/>
    <n v="295"/>
    <n v="3117"/>
    <n v="9.4642284247674041E-2"/>
    <x v="22"/>
    <x v="22"/>
    <n v="34"/>
    <s v="3405"/>
    <s v="尾三"/>
    <n v="3405"/>
  </r>
  <r>
    <x v="2"/>
    <x v="151"/>
    <x v="22"/>
    <x v="1"/>
    <x v="1"/>
    <x v="0"/>
    <n v="2412"/>
    <n v="4273"/>
    <n v="0.56447460800374449"/>
    <x v="22"/>
    <x v="22"/>
    <n v="34"/>
    <s v="3405"/>
    <s v="尾三"/>
    <n v="3405"/>
  </r>
  <r>
    <x v="2"/>
    <x v="151"/>
    <x v="22"/>
    <x v="1"/>
    <x v="1"/>
    <x v="1"/>
    <n v="1647"/>
    <n v="4273"/>
    <n v="0.38544348233091502"/>
    <x v="22"/>
    <x v="22"/>
    <n v="34"/>
    <s v="3405"/>
    <s v="尾三"/>
    <n v="3405"/>
  </r>
  <r>
    <x v="2"/>
    <x v="151"/>
    <x v="22"/>
    <x v="1"/>
    <x v="1"/>
    <x v="2"/>
    <n v="214"/>
    <n v="4273"/>
    <n v="5.0081909665340513E-2"/>
    <x v="22"/>
    <x v="22"/>
    <n v="34"/>
    <s v="3405"/>
    <s v="尾三"/>
    <n v="3405"/>
  </r>
  <r>
    <x v="2"/>
    <x v="151"/>
    <x v="22"/>
    <x v="1"/>
    <x v="2"/>
    <x v="0"/>
    <n v="4303"/>
    <n v="7390"/>
    <n v="0.58227334235453321"/>
    <x v="22"/>
    <x v="22"/>
    <n v="34"/>
    <s v="3405"/>
    <s v="尾三"/>
    <n v="3405"/>
  </r>
  <r>
    <x v="2"/>
    <x v="151"/>
    <x v="22"/>
    <x v="1"/>
    <x v="2"/>
    <x v="1"/>
    <n v="2578"/>
    <n v="7390"/>
    <n v="0.34884979702300406"/>
    <x v="22"/>
    <x v="22"/>
    <n v="34"/>
    <s v="3405"/>
    <s v="尾三"/>
    <n v="3405"/>
  </r>
  <r>
    <x v="2"/>
    <x v="151"/>
    <x v="22"/>
    <x v="1"/>
    <x v="2"/>
    <x v="2"/>
    <n v="509"/>
    <n v="7390"/>
    <n v="6.8876860622462788E-2"/>
    <x v="22"/>
    <x v="22"/>
    <n v="34"/>
    <s v="3405"/>
    <s v="尾三"/>
    <n v="3405"/>
  </r>
  <r>
    <x v="2"/>
    <x v="151"/>
    <x v="22"/>
    <x v="2"/>
    <x v="0"/>
    <x v="0"/>
    <n v="1747"/>
    <n v="2805"/>
    <n v="0.62281639928698751"/>
    <x v="22"/>
    <x v="22"/>
    <n v="34"/>
    <s v="3405"/>
    <s v="尾三"/>
    <n v="3405"/>
  </r>
  <r>
    <x v="2"/>
    <x v="151"/>
    <x v="22"/>
    <x v="2"/>
    <x v="0"/>
    <x v="1"/>
    <n v="822"/>
    <n v="2805"/>
    <n v="0.29304812834224597"/>
    <x v="22"/>
    <x v="22"/>
    <n v="34"/>
    <s v="3405"/>
    <s v="尾三"/>
    <n v="3405"/>
  </r>
  <r>
    <x v="2"/>
    <x v="151"/>
    <x v="22"/>
    <x v="2"/>
    <x v="0"/>
    <x v="2"/>
    <n v="236"/>
    <n v="2805"/>
    <n v="8.413547237076649E-2"/>
    <x v="22"/>
    <x v="22"/>
    <n v="34"/>
    <s v="3405"/>
    <s v="尾三"/>
    <n v="3405"/>
  </r>
  <r>
    <x v="2"/>
    <x v="151"/>
    <x v="22"/>
    <x v="2"/>
    <x v="1"/>
    <x v="0"/>
    <n v="2054"/>
    <n v="3582"/>
    <n v="0.57342266890005589"/>
    <x v="22"/>
    <x v="22"/>
    <n v="34"/>
    <s v="3405"/>
    <s v="尾三"/>
    <n v="3405"/>
  </r>
  <r>
    <x v="2"/>
    <x v="151"/>
    <x v="22"/>
    <x v="2"/>
    <x v="1"/>
    <x v="1"/>
    <n v="1327"/>
    <n v="3582"/>
    <n v="0.37046342825237299"/>
    <x v="22"/>
    <x v="22"/>
    <n v="34"/>
    <s v="3405"/>
    <s v="尾三"/>
    <n v="3405"/>
  </r>
  <r>
    <x v="2"/>
    <x v="151"/>
    <x v="22"/>
    <x v="2"/>
    <x v="1"/>
    <x v="2"/>
    <n v="201"/>
    <n v="3582"/>
    <n v="5.6113902847571187E-2"/>
    <x v="22"/>
    <x v="22"/>
    <n v="34"/>
    <s v="3405"/>
    <s v="尾三"/>
    <n v="3405"/>
  </r>
  <r>
    <x v="2"/>
    <x v="151"/>
    <x v="22"/>
    <x v="2"/>
    <x v="2"/>
    <x v="0"/>
    <n v="3801"/>
    <n v="6387"/>
    <n v="0.59511507750117421"/>
    <x v="22"/>
    <x v="22"/>
    <n v="34"/>
    <s v="3405"/>
    <s v="尾三"/>
    <n v="3405"/>
  </r>
  <r>
    <x v="2"/>
    <x v="151"/>
    <x v="22"/>
    <x v="2"/>
    <x v="2"/>
    <x v="1"/>
    <n v="2149"/>
    <n v="6387"/>
    <n v="0.33646469390950368"/>
    <x v="22"/>
    <x v="22"/>
    <n v="34"/>
    <s v="3405"/>
    <s v="尾三"/>
    <n v="3405"/>
  </r>
  <r>
    <x v="2"/>
    <x v="151"/>
    <x v="22"/>
    <x v="2"/>
    <x v="2"/>
    <x v="2"/>
    <n v="437"/>
    <n v="6387"/>
    <n v="6.8420228589322063E-2"/>
    <x v="22"/>
    <x v="22"/>
    <n v="34"/>
    <s v="3405"/>
    <s v="尾三"/>
    <n v="3405"/>
  </r>
  <r>
    <x v="2"/>
    <x v="151"/>
    <x v="22"/>
    <x v="3"/>
    <x v="0"/>
    <x v="0"/>
    <n v="1712"/>
    <n v="2755"/>
    <n v="0.6214156079854809"/>
    <x v="22"/>
    <x v="22"/>
    <n v="34"/>
    <s v="3405"/>
    <s v="尾三"/>
    <n v="3405"/>
  </r>
  <r>
    <x v="2"/>
    <x v="151"/>
    <x v="22"/>
    <x v="3"/>
    <x v="0"/>
    <x v="1"/>
    <n v="812"/>
    <n v="2755"/>
    <n v="0.29473684210526313"/>
    <x v="22"/>
    <x v="22"/>
    <n v="34"/>
    <s v="3405"/>
    <s v="尾三"/>
    <n v="3405"/>
  </r>
  <r>
    <x v="2"/>
    <x v="151"/>
    <x v="22"/>
    <x v="3"/>
    <x v="0"/>
    <x v="2"/>
    <n v="231"/>
    <n v="2755"/>
    <n v="8.38475499092559E-2"/>
    <x v="22"/>
    <x v="22"/>
    <n v="34"/>
    <s v="3405"/>
    <s v="尾三"/>
    <n v="3405"/>
  </r>
  <r>
    <x v="2"/>
    <x v="151"/>
    <x v="22"/>
    <x v="3"/>
    <x v="1"/>
    <x v="0"/>
    <n v="1911"/>
    <n v="3207"/>
    <n v="0.59588400374181483"/>
    <x v="22"/>
    <x v="22"/>
    <n v="34"/>
    <s v="3405"/>
    <s v="尾三"/>
    <n v="3405"/>
  </r>
  <r>
    <x v="2"/>
    <x v="151"/>
    <x v="22"/>
    <x v="3"/>
    <x v="1"/>
    <x v="1"/>
    <n v="1067"/>
    <n v="3207"/>
    <n v="0.33270969753663859"/>
    <x v="22"/>
    <x v="22"/>
    <n v="34"/>
    <s v="3405"/>
    <s v="尾三"/>
    <n v="3405"/>
  </r>
  <r>
    <x v="2"/>
    <x v="151"/>
    <x v="22"/>
    <x v="3"/>
    <x v="1"/>
    <x v="2"/>
    <n v="229"/>
    <n v="3207"/>
    <n v="7.1406298721546621E-2"/>
    <x v="22"/>
    <x v="22"/>
    <n v="34"/>
    <s v="3405"/>
    <s v="尾三"/>
    <n v="3405"/>
  </r>
  <r>
    <x v="2"/>
    <x v="151"/>
    <x v="22"/>
    <x v="3"/>
    <x v="2"/>
    <x v="0"/>
    <n v="3623"/>
    <n v="5962"/>
    <n v="0.60768198591076816"/>
    <x v="22"/>
    <x v="22"/>
    <n v="34"/>
    <s v="3405"/>
    <s v="尾三"/>
    <n v="3405"/>
  </r>
  <r>
    <x v="2"/>
    <x v="151"/>
    <x v="22"/>
    <x v="3"/>
    <x v="2"/>
    <x v="1"/>
    <n v="1879"/>
    <n v="5962"/>
    <n v="0.31516269708151629"/>
    <x v="22"/>
    <x v="22"/>
    <n v="34"/>
    <s v="3405"/>
    <s v="尾三"/>
    <n v="3405"/>
  </r>
  <r>
    <x v="2"/>
    <x v="151"/>
    <x v="22"/>
    <x v="3"/>
    <x v="2"/>
    <x v="2"/>
    <n v="460"/>
    <n v="5962"/>
    <n v="7.7155317007715538E-2"/>
    <x v="22"/>
    <x v="22"/>
    <n v="34"/>
    <s v="3405"/>
    <s v="尾三"/>
    <n v="3405"/>
  </r>
  <r>
    <x v="2"/>
    <x v="151"/>
    <x v="22"/>
    <x v="4"/>
    <x v="0"/>
    <x v="0"/>
    <n v="1734"/>
    <n v="2753"/>
    <n v="0.62985833636033417"/>
    <x v="22"/>
    <x v="22"/>
    <n v="34"/>
    <s v="3405"/>
    <s v="尾三"/>
    <n v="3405"/>
  </r>
  <r>
    <x v="2"/>
    <x v="151"/>
    <x v="22"/>
    <x v="4"/>
    <x v="0"/>
    <x v="1"/>
    <n v="825"/>
    <n v="2753"/>
    <n v="0.29967308390846348"/>
    <x v="22"/>
    <x v="22"/>
    <n v="34"/>
    <s v="3405"/>
    <s v="尾三"/>
    <n v="3405"/>
  </r>
  <r>
    <x v="2"/>
    <x v="151"/>
    <x v="22"/>
    <x v="4"/>
    <x v="0"/>
    <x v="2"/>
    <n v="194"/>
    <n v="2753"/>
    <n v="7.0468579731202324E-2"/>
    <x v="22"/>
    <x v="22"/>
    <n v="34"/>
    <s v="3405"/>
    <s v="尾三"/>
    <n v="3405"/>
  </r>
  <r>
    <x v="2"/>
    <x v="151"/>
    <x v="22"/>
    <x v="4"/>
    <x v="1"/>
    <x v="0"/>
    <n v="1911"/>
    <n v="3147"/>
    <n v="0.6072449952335558"/>
    <x v="22"/>
    <x v="22"/>
    <n v="34"/>
    <s v="3405"/>
    <s v="尾三"/>
    <n v="3405"/>
  </r>
  <r>
    <x v="2"/>
    <x v="151"/>
    <x v="22"/>
    <x v="4"/>
    <x v="1"/>
    <x v="1"/>
    <n v="1020"/>
    <n v="3147"/>
    <n v="0.32411820781696854"/>
    <x v="22"/>
    <x v="22"/>
    <n v="34"/>
    <s v="3405"/>
    <s v="尾三"/>
    <n v="3405"/>
  </r>
  <r>
    <x v="2"/>
    <x v="151"/>
    <x v="22"/>
    <x v="4"/>
    <x v="1"/>
    <x v="2"/>
    <n v="216"/>
    <n v="3147"/>
    <n v="6.8636796949475692E-2"/>
    <x v="22"/>
    <x v="22"/>
    <n v="34"/>
    <s v="3405"/>
    <s v="尾三"/>
    <n v="3405"/>
  </r>
  <r>
    <x v="2"/>
    <x v="151"/>
    <x v="22"/>
    <x v="4"/>
    <x v="2"/>
    <x v="0"/>
    <n v="3645"/>
    <n v="5900"/>
    <n v="0.6177966101694915"/>
    <x v="22"/>
    <x v="22"/>
    <n v="34"/>
    <s v="3405"/>
    <s v="尾三"/>
    <n v="3405"/>
  </r>
  <r>
    <x v="2"/>
    <x v="151"/>
    <x v="22"/>
    <x v="4"/>
    <x v="2"/>
    <x v="1"/>
    <n v="1845"/>
    <n v="5900"/>
    <n v="0.31271186440677967"/>
    <x v="22"/>
    <x v="22"/>
    <n v="34"/>
    <s v="3405"/>
    <s v="尾三"/>
    <n v="3405"/>
  </r>
  <r>
    <x v="2"/>
    <x v="151"/>
    <x v="22"/>
    <x v="4"/>
    <x v="2"/>
    <x v="2"/>
    <n v="410"/>
    <n v="5900"/>
    <n v="6.9491525423728814E-2"/>
    <x v="22"/>
    <x v="22"/>
    <n v="34"/>
    <s v="3405"/>
    <s v="尾三"/>
    <n v="3405"/>
  </r>
  <r>
    <x v="2"/>
    <x v="151"/>
    <x v="22"/>
    <x v="5"/>
    <x v="0"/>
    <x v="0"/>
    <n v="1737"/>
    <n v="2636"/>
    <n v="0.65895295902883155"/>
    <x v="22"/>
    <x v="22"/>
    <n v="34"/>
    <s v="3405"/>
    <s v="尾三"/>
    <n v="3405"/>
  </r>
  <r>
    <x v="2"/>
    <x v="151"/>
    <x v="22"/>
    <x v="5"/>
    <x v="0"/>
    <x v="1"/>
    <n v="725"/>
    <n v="2636"/>
    <n v="0.27503793626707135"/>
    <x v="22"/>
    <x v="22"/>
    <n v="34"/>
    <s v="3405"/>
    <s v="尾三"/>
    <n v="3405"/>
  </r>
  <r>
    <x v="2"/>
    <x v="151"/>
    <x v="22"/>
    <x v="5"/>
    <x v="0"/>
    <x v="2"/>
    <n v="174"/>
    <n v="2636"/>
    <n v="6.6009104704097113E-2"/>
    <x v="22"/>
    <x v="22"/>
    <n v="34"/>
    <s v="3405"/>
    <s v="尾三"/>
    <n v="3405"/>
  </r>
  <r>
    <x v="2"/>
    <x v="151"/>
    <x v="22"/>
    <x v="5"/>
    <x v="1"/>
    <x v="0"/>
    <n v="1641"/>
    <n v="2688"/>
    <n v="0.6104910714285714"/>
    <x v="22"/>
    <x v="22"/>
    <n v="34"/>
    <s v="3405"/>
    <s v="尾三"/>
    <n v="3405"/>
  </r>
  <r>
    <x v="2"/>
    <x v="151"/>
    <x v="22"/>
    <x v="5"/>
    <x v="1"/>
    <x v="1"/>
    <n v="834"/>
    <n v="2688"/>
    <n v="0.31026785714285715"/>
    <x v="22"/>
    <x v="22"/>
    <n v="34"/>
    <s v="3405"/>
    <s v="尾三"/>
    <n v="3405"/>
  </r>
  <r>
    <x v="2"/>
    <x v="151"/>
    <x v="22"/>
    <x v="5"/>
    <x v="1"/>
    <x v="2"/>
    <n v="213"/>
    <n v="2688"/>
    <n v="7.9241071428571425E-2"/>
    <x v="22"/>
    <x v="22"/>
    <n v="34"/>
    <s v="3405"/>
    <s v="尾三"/>
    <n v="3405"/>
  </r>
  <r>
    <x v="2"/>
    <x v="151"/>
    <x v="22"/>
    <x v="5"/>
    <x v="2"/>
    <x v="0"/>
    <n v="3378"/>
    <n v="5324"/>
    <n v="0.63448534936138246"/>
    <x v="22"/>
    <x v="22"/>
    <n v="34"/>
    <s v="3405"/>
    <s v="尾三"/>
    <n v="3405"/>
  </r>
  <r>
    <x v="2"/>
    <x v="151"/>
    <x v="22"/>
    <x v="5"/>
    <x v="2"/>
    <x v="1"/>
    <n v="1559"/>
    <n v="5324"/>
    <n v="0.29282494365138995"/>
    <x v="22"/>
    <x v="22"/>
    <n v="34"/>
    <s v="3405"/>
    <s v="尾三"/>
    <n v="3405"/>
  </r>
  <r>
    <x v="2"/>
    <x v="151"/>
    <x v="22"/>
    <x v="5"/>
    <x v="2"/>
    <x v="2"/>
    <n v="387"/>
    <n v="5324"/>
    <n v="7.2689706987227654E-2"/>
    <x v="22"/>
    <x v="22"/>
    <n v="34"/>
    <s v="3405"/>
    <s v="尾三"/>
    <n v="3405"/>
  </r>
  <r>
    <x v="2"/>
    <x v="151"/>
    <x v="22"/>
    <x v="6"/>
    <x v="0"/>
    <x v="0"/>
    <n v="1990"/>
    <n v="3004"/>
    <n v="0.66245006657789618"/>
    <x v="22"/>
    <x v="22"/>
    <n v="34"/>
    <s v="3405"/>
    <s v="尾三"/>
    <n v="3405"/>
  </r>
  <r>
    <x v="2"/>
    <x v="151"/>
    <x v="22"/>
    <x v="6"/>
    <x v="0"/>
    <x v="1"/>
    <n v="778"/>
    <n v="3004"/>
    <n v="0.25898801597869509"/>
    <x v="22"/>
    <x v="22"/>
    <n v="34"/>
    <s v="3405"/>
    <s v="尾三"/>
    <n v="3405"/>
  </r>
  <r>
    <x v="2"/>
    <x v="151"/>
    <x v="22"/>
    <x v="6"/>
    <x v="0"/>
    <x v="2"/>
    <n v="236"/>
    <n v="3004"/>
    <n v="7.8561917443408791E-2"/>
    <x v="22"/>
    <x v="22"/>
    <n v="34"/>
    <s v="3405"/>
    <s v="尾三"/>
    <n v="3405"/>
  </r>
  <r>
    <x v="2"/>
    <x v="151"/>
    <x v="22"/>
    <x v="6"/>
    <x v="1"/>
    <x v="0"/>
    <n v="1761"/>
    <n v="2840"/>
    <n v="0.62007042253521127"/>
    <x v="22"/>
    <x v="22"/>
    <n v="34"/>
    <s v="3405"/>
    <s v="尾三"/>
    <n v="3405"/>
  </r>
  <r>
    <x v="2"/>
    <x v="151"/>
    <x v="22"/>
    <x v="6"/>
    <x v="1"/>
    <x v="1"/>
    <n v="817"/>
    <n v="2840"/>
    <n v="0.28767605633802817"/>
    <x v="22"/>
    <x v="22"/>
    <n v="34"/>
    <s v="3405"/>
    <s v="尾三"/>
    <n v="3405"/>
  </r>
  <r>
    <x v="2"/>
    <x v="151"/>
    <x v="22"/>
    <x v="6"/>
    <x v="1"/>
    <x v="2"/>
    <n v="262"/>
    <n v="2840"/>
    <n v="9.2253521126760565E-2"/>
    <x v="22"/>
    <x v="22"/>
    <n v="34"/>
    <s v="3405"/>
    <s v="尾三"/>
    <n v="3405"/>
  </r>
  <r>
    <x v="2"/>
    <x v="151"/>
    <x v="22"/>
    <x v="6"/>
    <x v="2"/>
    <x v="0"/>
    <n v="3751"/>
    <n v="5844"/>
    <n v="0.64185489390828199"/>
    <x v="22"/>
    <x v="22"/>
    <n v="34"/>
    <s v="3405"/>
    <s v="尾三"/>
    <n v="3405"/>
  </r>
  <r>
    <x v="2"/>
    <x v="151"/>
    <x v="22"/>
    <x v="6"/>
    <x v="2"/>
    <x v="1"/>
    <n v="1595"/>
    <n v="5844"/>
    <n v="0.27292950034223135"/>
    <x v="22"/>
    <x v="22"/>
    <n v="34"/>
    <s v="3405"/>
    <s v="尾三"/>
    <n v="3405"/>
  </r>
  <r>
    <x v="2"/>
    <x v="151"/>
    <x v="22"/>
    <x v="6"/>
    <x v="2"/>
    <x v="2"/>
    <n v="498"/>
    <n v="5844"/>
    <n v="8.5215605749486653E-2"/>
    <x v="22"/>
    <x v="22"/>
    <n v="34"/>
    <s v="3405"/>
    <s v="尾三"/>
    <n v="3405"/>
  </r>
  <r>
    <x v="2"/>
    <x v="151"/>
    <x v="22"/>
    <x v="7"/>
    <x v="0"/>
    <x v="0"/>
    <n v="12294"/>
    <n v="19570"/>
    <n v="0.62820643842616253"/>
    <x v="22"/>
    <x v="22"/>
    <n v="34"/>
    <s v="3405"/>
    <s v="尾三"/>
    <n v="3405"/>
  </r>
  <r>
    <x v="2"/>
    <x v="151"/>
    <x v="22"/>
    <x v="7"/>
    <x v="0"/>
    <x v="1"/>
    <n v="5653"/>
    <n v="19570"/>
    <n v="0.28886050076647929"/>
    <x v="22"/>
    <x v="22"/>
    <n v="34"/>
    <s v="3405"/>
    <s v="尾三"/>
    <n v="3405"/>
  </r>
  <r>
    <x v="2"/>
    <x v="151"/>
    <x v="22"/>
    <x v="7"/>
    <x v="0"/>
    <x v="2"/>
    <n v="1623"/>
    <n v="19570"/>
    <n v="8.2933060807358197E-2"/>
    <x v="22"/>
    <x v="22"/>
    <n v="34"/>
    <s v="3405"/>
    <s v="尾三"/>
    <n v="3405"/>
  </r>
  <r>
    <x v="2"/>
    <x v="151"/>
    <x v="22"/>
    <x v="7"/>
    <x v="1"/>
    <x v="0"/>
    <n v="13586"/>
    <n v="23173"/>
    <n v="0.58628576360419449"/>
    <x v="22"/>
    <x v="22"/>
    <n v="34"/>
    <s v="3405"/>
    <s v="尾三"/>
    <n v="3405"/>
  </r>
  <r>
    <x v="2"/>
    <x v="151"/>
    <x v="22"/>
    <x v="7"/>
    <x v="1"/>
    <x v="1"/>
    <n v="8057"/>
    <n v="23173"/>
    <n v="0.34768912095973764"/>
    <x v="22"/>
    <x v="22"/>
    <n v="34"/>
    <s v="3405"/>
    <s v="尾三"/>
    <n v="3405"/>
  </r>
  <r>
    <x v="2"/>
    <x v="151"/>
    <x v="22"/>
    <x v="7"/>
    <x v="1"/>
    <x v="2"/>
    <n v="1530"/>
    <n v="23173"/>
    <n v="6.6025115436067844E-2"/>
    <x v="22"/>
    <x v="22"/>
    <n v="34"/>
    <s v="3405"/>
    <s v="尾三"/>
    <n v="3405"/>
  </r>
  <r>
    <x v="2"/>
    <x v="151"/>
    <x v="22"/>
    <x v="7"/>
    <x v="2"/>
    <x v="0"/>
    <n v="25880"/>
    <n v="42743"/>
    <n v="0.60547925976183237"/>
    <x v="22"/>
    <x v="22"/>
    <n v="34"/>
    <s v="3405"/>
    <s v="尾三"/>
    <n v="3405"/>
  </r>
  <r>
    <x v="2"/>
    <x v="151"/>
    <x v="22"/>
    <x v="7"/>
    <x v="2"/>
    <x v="1"/>
    <n v="13710"/>
    <n v="42743"/>
    <n v="0.32075427555389185"/>
    <x v="22"/>
    <x v="22"/>
    <n v="34"/>
    <s v="3405"/>
    <s v="尾三"/>
    <n v="3405"/>
  </r>
  <r>
    <x v="2"/>
    <x v="151"/>
    <x v="22"/>
    <x v="7"/>
    <x v="2"/>
    <x v="2"/>
    <n v="3153"/>
    <n v="42743"/>
    <n v="7.3766464684275793E-2"/>
    <x v="22"/>
    <x v="22"/>
    <n v="34"/>
    <s v="3405"/>
    <s v="尾三"/>
    <n v="3405"/>
  </r>
  <r>
    <x v="2"/>
    <x v="152"/>
    <x v="22"/>
    <x v="0"/>
    <x v="0"/>
    <x v="0"/>
    <n v="3266"/>
    <n v="5512"/>
    <n v="0.59252539912917268"/>
    <x v="22"/>
    <x v="22"/>
    <n v="34"/>
    <s v="3406"/>
    <s v="福山・府中"/>
    <n v="3406"/>
  </r>
  <r>
    <x v="2"/>
    <x v="152"/>
    <x v="22"/>
    <x v="0"/>
    <x v="0"/>
    <x v="1"/>
    <n v="1665"/>
    <n v="5512"/>
    <n v="0.30206821480406387"/>
    <x v="22"/>
    <x v="22"/>
    <n v="34"/>
    <s v="3406"/>
    <s v="福山・府中"/>
    <n v="3406"/>
  </r>
  <r>
    <x v="2"/>
    <x v="152"/>
    <x v="22"/>
    <x v="0"/>
    <x v="0"/>
    <x v="2"/>
    <n v="581"/>
    <n v="5512"/>
    <n v="0.10540638606676342"/>
    <x v="22"/>
    <x v="22"/>
    <n v="34"/>
    <s v="3406"/>
    <s v="福山・府中"/>
    <n v="3406"/>
  </r>
  <r>
    <x v="2"/>
    <x v="152"/>
    <x v="22"/>
    <x v="0"/>
    <x v="1"/>
    <x v="0"/>
    <n v="4381"/>
    <n v="8064"/>
    <n v="0.54327876984126988"/>
    <x v="22"/>
    <x v="22"/>
    <n v="34"/>
    <s v="3406"/>
    <s v="福山・府中"/>
    <n v="3406"/>
  </r>
  <r>
    <x v="2"/>
    <x v="152"/>
    <x v="22"/>
    <x v="0"/>
    <x v="1"/>
    <x v="1"/>
    <n v="3187"/>
    <n v="8064"/>
    <n v="0.39521329365079366"/>
    <x v="22"/>
    <x v="22"/>
    <n v="34"/>
    <s v="3406"/>
    <s v="福山・府中"/>
    <n v="3406"/>
  </r>
  <r>
    <x v="2"/>
    <x v="152"/>
    <x v="22"/>
    <x v="0"/>
    <x v="1"/>
    <x v="2"/>
    <n v="496"/>
    <n v="8064"/>
    <n v="6.1507936507936505E-2"/>
    <x v="22"/>
    <x v="22"/>
    <n v="34"/>
    <s v="3406"/>
    <s v="福山・府中"/>
    <n v="3406"/>
  </r>
  <r>
    <x v="2"/>
    <x v="152"/>
    <x v="22"/>
    <x v="0"/>
    <x v="2"/>
    <x v="0"/>
    <n v="7647"/>
    <n v="13576"/>
    <n v="0.56327342368886268"/>
    <x v="22"/>
    <x v="22"/>
    <n v="34"/>
    <s v="3406"/>
    <s v="福山・府中"/>
    <n v="3406"/>
  </r>
  <r>
    <x v="2"/>
    <x v="152"/>
    <x v="22"/>
    <x v="0"/>
    <x v="2"/>
    <x v="1"/>
    <n v="4852"/>
    <n v="13576"/>
    <n v="0.35739540365350619"/>
    <x v="22"/>
    <x v="22"/>
    <n v="34"/>
    <s v="3406"/>
    <s v="福山・府中"/>
    <n v="3406"/>
  </r>
  <r>
    <x v="2"/>
    <x v="152"/>
    <x v="22"/>
    <x v="0"/>
    <x v="2"/>
    <x v="2"/>
    <n v="1077"/>
    <n v="13576"/>
    <n v="7.9331172657631108E-2"/>
    <x v="22"/>
    <x v="22"/>
    <n v="34"/>
    <s v="3406"/>
    <s v="福山・府中"/>
    <n v="3406"/>
  </r>
  <r>
    <x v="2"/>
    <x v="152"/>
    <x v="22"/>
    <x v="1"/>
    <x v="0"/>
    <x v="0"/>
    <n v="4112"/>
    <n v="6759"/>
    <n v="0.60837401982541794"/>
    <x v="22"/>
    <x v="22"/>
    <n v="34"/>
    <s v="3406"/>
    <s v="福山・府中"/>
    <n v="3406"/>
  </r>
  <r>
    <x v="2"/>
    <x v="152"/>
    <x v="22"/>
    <x v="1"/>
    <x v="0"/>
    <x v="1"/>
    <n v="2010"/>
    <n v="6759"/>
    <n v="0.29738126941855303"/>
    <x v="22"/>
    <x v="22"/>
    <n v="34"/>
    <s v="3406"/>
    <s v="福山・府中"/>
    <n v="3406"/>
  </r>
  <r>
    <x v="2"/>
    <x v="152"/>
    <x v="22"/>
    <x v="1"/>
    <x v="0"/>
    <x v="2"/>
    <n v="637"/>
    <n v="6759"/>
    <n v="9.4244710756028999E-2"/>
    <x v="22"/>
    <x v="22"/>
    <n v="34"/>
    <s v="3406"/>
    <s v="福山・府中"/>
    <n v="3406"/>
  </r>
  <r>
    <x v="2"/>
    <x v="152"/>
    <x v="22"/>
    <x v="1"/>
    <x v="1"/>
    <x v="0"/>
    <n v="5319"/>
    <n v="9604"/>
    <n v="0.55383173677634323"/>
    <x v="22"/>
    <x v="22"/>
    <n v="34"/>
    <s v="3406"/>
    <s v="福山・府中"/>
    <n v="3406"/>
  </r>
  <r>
    <x v="2"/>
    <x v="152"/>
    <x v="22"/>
    <x v="1"/>
    <x v="1"/>
    <x v="1"/>
    <n v="3737"/>
    <n v="9604"/>
    <n v="0.38910870470637232"/>
    <x v="22"/>
    <x v="22"/>
    <n v="34"/>
    <s v="3406"/>
    <s v="福山・府中"/>
    <n v="3406"/>
  </r>
  <r>
    <x v="2"/>
    <x v="152"/>
    <x v="22"/>
    <x v="1"/>
    <x v="1"/>
    <x v="2"/>
    <n v="548"/>
    <n v="9604"/>
    <n v="5.7059558517284462E-2"/>
    <x v="22"/>
    <x v="22"/>
    <n v="34"/>
    <s v="3406"/>
    <s v="福山・府中"/>
    <n v="3406"/>
  </r>
  <r>
    <x v="2"/>
    <x v="152"/>
    <x v="22"/>
    <x v="1"/>
    <x v="2"/>
    <x v="0"/>
    <n v="9431"/>
    <n v="16363"/>
    <n v="0.57636130293955878"/>
    <x v="22"/>
    <x v="22"/>
    <n v="34"/>
    <s v="3406"/>
    <s v="福山・府中"/>
    <n v="3406"/>
  </r>
  <r>
    <x v="2"/>
    <x v="152"/>
    <x v="22"/>
    <x v="1"/>
    <x v="2"/>
    <x v="1"/>
    <n v="5747"/>
    <n v="16363"/>
    <n v="0.35121921408054757"/>
    <x v="22"/>
    <x v="22"/>
    <n v="34"/>
    <s v="3406"/>
    <s v="福山・府中"/>
    <n v="3406"/>
  </r>
  <r>
    <x v="2"/>
    <x v="152"/>
    <x v="22"/>
    <x v="1"/>
    <x v="2"/>
    <x v="2"/>
    <n v="1185"/>
    <n v="16363"/>
    <n v="7.241948297989366E-2"/>
    <x v="22"/>
    <x v="22"/>
    <n v="34"/>
    <s v="3406"/>
    <s v="福山・府中"/>
    <n v="3406"/>
  </r>
  <r>
    <x v="2"/>
    <x v="152"/>
    <x v="22"/>
    <x v="2"/>
    <x v="0"/>
    <x v="0"/>
    <n v="3583"/>
    <n v="5790"/>
    <n v="0.61882556131260791"/>
    <x v="22"/>
    <x v="22"/>
    <n v="34"/>
    <s v="3406"/>
    <s v="福山・府中"/>
    <n v="3406"/>
  </r>
  <r>
    <x v="2"/>
    <x v="152"/>
    <x v="22"/>
    <x v="2"/>
    <x v="0"/>
    <x v="1"/>
    <n v="1727"/>
    <n v="5790"/>
    <n v="0.298272884283247"/>
    <x v="22"/>
    <x v="22"/>
    <n v="34"/>
    <s v="3406"/>
    <s v="福山・府中"/>
    <n v="3406"/>
  </r>
  <r>
    <x v="2"/>
    <x v="152"/>
    <x v="22"/>
    <x v="2"/>
    <x v="0"/>
    <x v="2"/>
    <n v="480"/>
    <n v="5790"/>
    <n v="8.2901554404145081E-2"/>
    <x v="22"/>
    <x v="22"/>
    <n v="34"/>
    <s v="3406"/>
    <s v="福山・府中"/>
    <n v="3406"/>
  </r>
  <r>
    <x v="2"/>
    <x v="152"/>
    <x v="22"/>
    <x v="2"/>
    <x v="1"/>
    <x v="0"/>
    <n v="4468"/>
    <n v="7875"/>
    <n v="0.56736507936507941"/>
    <x v="22"/>
    <x v="22"/>
    <n v="34"/>
    <s v="3406"/>
    <s v="福山・府中"/>
    <n v="3406"/>
  </r>
  <r>
    <x v="2"/>
    <x v="152"/>
    <x v="22"/>
    <x v="2"/>
    <x v="1"/>
    <x v="1"/>
    <n v="2919"/>
    <n v="7875"/>
    <n v="0.37066666666666664"/>
    <x v="22"/>
    <x v="22"/>
    <n v="34"/>
    <s v="3406"/>
    <s v="福山・府中"/>
    <n v="3406"/>
  </r>
  <r>
    <x v="2"/>
    <x v="152"/>
    <x v="22"/>
    <x v="2"/>
    <x v="1"/>
    <x v="2"/>
    <n v="488"/>
    <n v="7875"/>
    <n v="6.1968253968253971E-2"/>
    <x v="22"/>
    <x v="22"/>
    <n v="34"/>
    <s v="3406"/>
    <s v="福山・府中"/>
    <n v="3406"/>
  </r>
  <r>
    <x v="2"/>
    <x v="152"/>
    <x v="22"/>
    <x v="2"/>
    <x v="2"/>
    <x v="0"/>
    <n v="8051"/>
    <n v="13665"/>
    <n v="0.58916941090376873"/>
    <x v="22"/>
    <x v="22"/>
    <n v="34"/>
    <s v="3406"/>
    <s v="福山・府中"/>
    <n v="3406"/>
  </r>
  <r>
    <x v="2"/>
    <x v="152"/>
    <x v="22"/>
    <x v="2"/>
    <x v="2"/>
    <x v="1"/>
    <n v="4646"/>
    <n v="13665"/>
    <n v="0.33999268203439442"/>
    <x v="22"/>
    <x v="22"/>
    <n v="34"/>
    <s v="3406"/>
    <s v="福山・府中"/>
    <n v="3406"/>
  </r>
  <r>
    <x v="2"/>
    <x v="152"/>
    <x v="22"/>
    <x v="2"/>
    <x v="2"/>
    <x v="2"/>
    <n v="968"/>
    <n v="13665"/>
    <n v="7.0837907061836805E-2"/>
    <x v="22"/>
    <x v="22"/>
    <n v="34"/>
    <s v="3406"/>
    <s v="福山・府中"/>
    <n v="3406"/>
  </r>
  <r>
    <x v="2"/>
    <x v="152"/>
    <x v="22"/>
    <x v="3"/>
    <x v="0"/>
    <x v="0"/>
    <n v="3057"/>
    <n v="5009"/>
    <n v="0.61030145737672192"/>
    <x v="22"/>
    <x v="22"/>
    <n v="34"/>
    <s v="3406"/>
    <s v="福山・府中"/>
    <n v="3406"/>
  </r>
  <r>
    <x v="2"/>
    <x v="152"/>
    <x v="22"/>
    <x v="3"/>
    <x v="0"/>
    <x v="1"/>
    <n v="1580"/>
    <n v="5009"/>
    <n v="0.31543222200039928"/>
    <x v="22"/>
    <x v="22"/>
    <n v="34"/>
    <s v="3406"/>
    <s v="福山・府中"/>
    <n v="3406"/>
  </r>
  <r>
    <x v="2"/>
    <x v="152"/>
    <x v="22"/>
    <x v="3"/>
    <x v="0"/>
    <x v="2"/>
    <n v="372"/>
    <n v="5009"/>
    <n v="7.4266320622878815E-2"/>
    <x v="22"/>
    <x v="22"/>
    <n v="34"/>
    <s v="3406"/>
    <s v="福山・府中"/>
    <n v="3406"/>
  </r>
  <r>
    <x v="2"/>
    <x v="152"/>
    <x v="22"/>
    <x v="3"/>
    <x v="1"/>
    <x v="0"/>
    <n v="3925"/>
    <n v="6714"/>
    <n v="0.58459934465296393"/>
    <x v="22"/>
    <x v="22"/>
    <n v="34"/>
    <s v="3406"/>
    <s v="福山・府中"/>
    <n v="3406"/>
  </r>
  <r>
    <x v="2"/>
    <x v="152"/>
    <x v="22"/>
    <x v="3"/>
    <x v="1"/>
    <x v="1"/>
    <n v="2333"/>
    <n v="6714"/>
    <n v="0.34748287161155794"/>
    <x v="22"/>
    <x v="22"/>
    <n v="34"/>
    <s v="3406"/>
    <s v="福山・府中"/>
    <n v="3406"/>
  </r>
  <r>
    <x v="2"/>
    <x v="152"/>
    <x v="22"/>
    <x v="3"/>
    <x v="1"/>
    <x v="2"/>
    <n v="456"/>
    <n v="6714"/>
    <n v="6.7917783735478104E-2"/>
    <x v="22"/>
    <x v="22"/>
    <n v="34"/>
    <s v="3406"/>
    <s v="福山・府中"/>
    <n v="3406"/>
  </r>
  <r>
    <x v="2"/>
    <x v="152"/>
    <x v="22"/>
    <x v="3"/>
    <x v="2"/>
    <x v="0"/>
    <n v="6982"/>
    <n v="11723"/>
    <n v="0.59558133583553696"/>
    <x v="22"/>
    <x v="22"/>
    <n v="34"/>
    <s v="3406"/>
    <s v="福山・府中"/>
    <n v="3406"/>
  </r>
  <r>
    <x v="2"/>
    <x v="152"/>
    <x v="22"/>
    <x v="3"/>
    <x v="2"/>
    <x v="1"/>
    <n v="3913"/>
    <n v="11723"/>
    <n v="0.33378827945065254"/>
    <x v="22"/>
    <x v="22"/>
    <n v="34"/>
    <s v="3406"/>
    <s v="福山・府中"/>
    <n v="3406"/>
  </r>
  <r>
    <x v="2"/>
    <x v="152"/>
    <x v="22"/>
    <x v="3"/>
    <x v="2"/>
    <x v="2"/>
    <n v="828"/>
    <n v="11723"/>
    <n v="7.063038471381046E-2"/>
    <x v="22"/>
    <x v="22"/>
    <n v="34"/>
    <s v="3406"/>
    <s v="福山・府中"/>
    <n v="3406"/>
  </r>
  <r>
    <x v="2"/>
    <x v="152"/>
    <x v="22"/>
    <x v="4"/>
    <x v="0"/>
    <x v="0"/>
    <n v="2735"/>
    <n v="4291"/>
    <n v="0.63738056397110232"/>
    <x v="22"/>
    <x v="22"/>
    <n v="34"/>
    <s v="3406"/>
    <s v="福山・府中"/>
    <n v="3406"/>
  </r>
  <r>
    <x v="2"/>
    <x v="152"/>
    <x v="22"/>
    <x v="4"/>
    <x v="0"/>
    <x v="1"/>
    <n v="1253"/>
    <n v="4291"/>
    <n v="0.29200652528548127"/>
    <x v="22"/>
    <x v="22"/>
    <n v="34"/>
    <s v="3406"/>
    <s v="福山・府中"/>
    <n v="3406"/>
  </r>
  <r>
    <x v="2"/>
    <x v="152"/>
    <x v="22"/>
    <x v="4"/>
    <x v="0"/>
    <x v="2"/>
    <n v="303"/>
    <n v="4291"/>
    <n v="7.0612910743416454E-2"/>
    <x v="22"/>
    <x v="22"/>
    <n v="34"/>
    <s v="3406"/>
    <s v="福山・府中"/>
    <n v="3406"/>
  </r>
  <r>
    <x v="2"/>
    <x v="152"/>
    <x v="22"/>
    <x v="4"/>
    <x v="1"/>
    <x v="0"/>
    <n v="3398"/>
    <n v="5626"/>
    <n v="0.60398151439744041"/>
    <x v="22"/>
    <x v="22"/>
    <n v="34"/>
    <s v="3406"/>
    <s v="福山・府中"/>
    <n v="3406"/>
  </r>
  <r>
    <x v="2"/>
    <x v="152"/>
    <x v="22"/>
    <x v="4"/>
    <x v="1"/>
    <x v="1"/>
    <n v="1810"/>
    <n v="5626"/>
    <n v="0.32172058300746537"/>
    <x v="22"/>
    <x v="22"/>
    <n v="34"/>
    <s v="3406"/>
    <s v="福山・府中"/>
    <n v="3406"/>
  </r>
  <r>
    <x v="2"/>
    <x v="152"/>
    <x v="22"/>
    <x v="4"/>
    <x v="1"/>
    <x v="2"/>
    <n v="418"/>
    <n v="5626"/>
    <n v="7.4297902595094209E-2"/>
    <x v="22"/>
    <x v="22"/>
    <n v="34"/>
    <s v="3406"/>
    <s v="福山・府中"/>
    <n v="3406"/>
  </r>
  <r>
    <x v="2"/>
    <x v="152"/>
    <x v="22"/>
    <x v="4"/>
    <x v="2"/>
    <x v="0"/>
    <n v="6133"/>
    <n v="9917"/>
    <n v="0.61843299384894623"/>
    <x v="22"/>
    <x v="22"/>
    <n v="34"/>
    <s v="3406"/>
    <s v="福山・府中"/>
    <n v="3406"/>
  </r>
  <r>
    <x v="2"/>
    <x v="152"/>
    <x v="22"/>
    <x v="4"/>
    <x v="2"/>
    <x v="1"/>
    <n v="3063"/>
    <n v="9917"/>
    <n v="0.30886356761117273"/>
    <x v="22"/>
    <x v="22"/>
    <n v="34"/>
    <s v="3406"/>
    <s v="福山・府中"/>
    <n v="3406"/>
  </r>
  <r>
    <x v="2"/>
    <x v="152"/>
    <x v="22"/>
    <x v="4"/>
    <x v="2"/>
    <x v="2"/>
    <n v="721"/>
    <n v="9917"/>
    <n v="7.270343853988101E-2"/>
    <x v="22"/>
    <x v="22"/>
    <n v="34"/>
    <s v="3406"/>
    <s v="福山・府中"/>
    <n v="3406"/>
  </r>
  <r>
    <x v="2"/>
    <x v="152"/>
    <x v="22"/>
    <x v="5"/>
    <x v="0"/>
    <x v="0"/>
    <n v="2691"/>
    <n v="4197"/>
    <n v="0.64117226590421728"/>
    <x v="22"/>
    <x v="22"/>
    <n v="34"/>
    <s v="3406"/>
    <s v="福山・府中"/>
    <n v="3406"/>
  </r>
  <r>
    <x v="2"/>
    <x v="152"/>
    <x v="22"/>
    <x v="5"/>
    <x v="0"/>
    <x v="1"/>
    <n v="1194"/>
    <n v="4197"/>
    <n v="0.28448892065761255"/>
    <x v="22"/>
    <x v="22"/>
    <n v="34"/>
    <s v="3406"/>
    <s v="福山・府中"/>
    <n v="3406"/>
  </r>
  <r>
    <x v="2"/>
    <x v="152"/>
    <x v="22"/>
    <x v="5"/>
    <x v="0"/>
    <x v="2"/>
    <n v="312"/>
    <n v="4197"/>
    <n v="7.4338813438170115E-2"/>
    <x v="22"/>
    <x v="22"/>
    <n v="34"/>
    <s v="3406"/>
    <s v="福山・府中"/>
    <n v="3406"/>
  </r>
  <r>
    <x v="2"/>
    <x v="152"/>
    <x v="22"/>
    <x v="5"/>
    <x v="1"/>
    <x v="0"/>
    <n v="2737"/>
    <n v="4457"/>
    <n v="0.614090195198564"/>
    <x v="22"/>
    <x v="22"/>
    <n v="34"/>
    <s v="3406"/>
    <s v="福山・府中"/>
    <n v="3406"/>
  </r>
  <r>
    <x v="2"/>
    <x v="152"/>
    <x v="22"/>
    <x v="5"/>
    <x v="1"/>
    <x v="1"/>
    <n v="1334"/>
    <n v="4457"/>
    <n v="0.2993044648866951"/>
    <x v="22"/>
    <x v="22"/>
    <n v="34"/>
    <s v="3406"/>
    <s v="福山・府中"/>
    <n v="3406"/>
  </r>
  <r>
    <x v="2"/>
    <x v="152"/>
    <x v="22"/>
    <x v="5"/>
    <x v="1"/>
    <x v="2"/>
    <n v="386"/>
    <n v="4457"/>
    <n v="8.6605339914740856E-2"/>
    <x v="22"/>
    <x v="22"/>
    <n v="34"/>
    <s v="3406"/>
    <s v="福山・府中"/>
    <n v="3406"/>
  </r>
  <r>
    <x v="2"/>
    <x v="152"/>
    <x v="22"/>
    <x v="5"/>
    <x v="2"/>
    <x v="0"/>
    <n v="5428"/>
    <n v="8654"/>
    <n v="0.6272244048994684"/>
    <x v="22"/>
    <x v="22"/>
    <n v="34"/>
    <s v="3406"/>
    <s v="福山・府中"/>
    <n v="3406"/>
  </r>
  <r>
    <x v="2"/>
    <x v="152"/>
    <x v="22"/>
    <x v="5"/>
    <x v="2"/>
    <x v="1"/>
    <n v="2528"/>
    <n v="8654"/>
    <n v="0.29211925121331178"/>
    <x v="22"/>
    <x v="22"/>
    <n v="34"/>
    <s v="3406"/>
    <s v="福山・府中"/>
    <n v="3406"/>
  </r>
  <r>
    <x v="2"/>
    <x v="152"/>
    <x v="22"/>
    <x v="5"/>
    <x v="2"/>
    <x v="2"/>
    <n v="698"/>
    <n v="8654"/>
    <n v="8.0656343887219789E-2"/>
    <x v="22"/>
    <x v="22"/>
    <n v="34"/>
    <s v="3406"/>
    <s v="福山・府中"/>
    <n v="3406"/>
  </r>
  <r>
    <x v="2"/>
    <x v="152"/>
    <x v="22"/>
    <x v="6"/>
    <x v="0"/>
    <x v="0"/>
    <n v="2887"/>
    <n v="4366"/>
    <n v="0.6612459917544663"/>
    <x v="22"/>
    <x v="22"/>
    <n v="34"/>
    <s v="3406"/>
    <s v="福山・府中"/>
    <n v="3406"/>
  </r>
  <r>
    <x v="2"/>
    <x v="152"/>
    <x v="22"/>
    <x v="6"/>
    <x v="0"/>
    <x v="1"/>
    <n v="1131"/>
    <n v="4366"/>
    <n v="0.25904718277599631"/>
    <x v="22"/>
    <x v="22"/>
    <n v="34"/>
    <s v="3406"/>
    <s v="福山・府中"/>
    <n v="3406"/>
  </r>
  <r>
    <x v="2"/>
    <x v="152"/>
    <x v="22"/>
    <x v="6"/>
    <x v="0"/>
    <x v="2"/>
    <n v="348"/>
    <n v="4366"/>
    <n v="7.9706825469537335E-2"/>
    <x v="22"/>
    <x v="22"/>
    <n v="34"/>
    <s v="3406"/>
    <s v="福山・府中"/>
    <n v="3406"/>
  </r>
  <r>
    <x v="2"/>
    <x v="152"/>
    <x v="22"/>
    <x v="6"/>
    <x v="1"/>
    <x v="0"/>
    <n v="2628"/>
    <n v="4130"/>
    <n v="0.63631961259079906"/>
    <x v="22"/>
    <x v="22"/>
    <n v="34"/>
    <s v="3406"/>
    <s v="福山・府中"/>
    <n v="3406"/>
  </r>
  <r>
    <x v="2"/>
    <x v="152"/>
    <x v="22"/>
    <x v="6"/>
    <x v="1"/>
    <x v="1"/>
    <n v="1127"/>
    <n v="4130"/>
    <n v="0.27288135593220336"/>
    <x v="22"/>
    <x v="22"/>
    <n v="34"/>
    <s v="3406"/>
    <s v="福山・府中"/>
    <n v="3406"/>
  </r>
  <r>
    <x v="2"/>
    <x v="152"/>
    <x v="22"/>
    <x v="6"/>
    <x v="1"/>
    <x v="2"/>
    <n v="375"/>
    <n v="4130"/>
    <n v="9.0799031476997583E-2"/>
    <x v="22"/>
    <x v="22"/>
    <n v="34"/>
    <s v="3406"/>
    <s v="福山・府中"/>
    <n v="3406"/>
  </r>
  <r>
    <x v="2"/>
    <x v="152"/>
    <x v="22"/>
    <x v="6"/>
    <x v="2"/>
    <x v="0"/>
    <n v="5515"/>
    <n v="8496"/>
    <n v="0.64912900188323919"/>
    <x v="22"/>
    <x v="22"/>
    <n v="34"/>
    <s v="3406"/>
    <s v="福山・府中"/>
    <n v="3406"/>
  </r>
  <r>
    <x v="2"/>
    <x v="152"/>
    <x v="22"/>
    <x v="6"/>
    <x v="2"/>
    <x v="1"/>
    <n v="2258"/>
    <n v="8496"/>
    <n v="0.26577212806026368"/>
    <x v="22"/>
    <x v="22"/>
    <n v="34"/>
    <s v="3406"/>
    <s v="福山・府中"/>
    <n v="3406"/>
  </r>
  <r>
    <x v="2"/>
    <x v="152"/>
    <x v="22"/>
    <x v="6"/>
    <x v="2"/>
    <x v="2"/>
    <n v="723"/>
    <n v="8496"/>
    <n v="8.5098870056497175E-2"/>
    <x v="22"/>
    <x v="22"/>
    <n v="34"/>
    <s v="3406"/>
    <s v="福山・府中"/>
    <n v="3406"/>
  </r>
  <r>
    <x v="2"/>
    <x v="152"/>
    <x v="22"/>
    <x v="7"/>
    <x v="0"/>
    <x v="0"/>
    <n v="22331"/>
    <n v="35924"/>
    <n v="0.62161785992651153"/>
    <x v="22"/>
    <x v="22"/>
    <n v="34"/>
    <s v="3406"/>
    <s v="福山・府中"/>
    <n v="3406"/>
  </r>
  <r>
    <x v="2"/>
    <x v="152"/>
    <x v="22"/>
    <x v="7"/>
    <x v="0"/>
    <x v="1"/>
    <n v="10560"/>
    <n v="35924"/>
    <n v="0.29395390268344285"/>
    <x v="22"/>
    <x v="22"/>
    <n v="34"/>
    <s v="3406"/>
    <s v="福山・府中"/>
    <n v="3406"/>
  </r>
  <r>
    <x v="2"/>
    <x v="152"/>
    <x v="22"/>
    <x v="7"/>
    <x v="0"/>
    <x v="2"/>
    <n v="3033"/>
    <n v="35924"/>
    <n v="8.4428237390045652E-2"/>
    <x v="22"/>
    <x v="22"/>
    <n v="34"/>
    <s v="3406"/>
    <s v="福山・府中"/>
    <n v="3406"/>
  </r>
  <r>
    <x v="2"/>
    <x v="152"/>
    <x v="22"/>
    <x v="7"/>
    <x v="1"/>
    <x v="0"/>
    <n v="26856"/>
    <n v="46470"/>
    <n v="0.57792123950936092"/>
    <x v="22"/>
    <x v="22"/>
    <n v="34"/>
    <s v="3406"/>
    <s v="福山・府中"/>
    <n v="3406"/>
  </r>
  <r>
    <x v="2"/>
    <x v="152"/>
    <x v="22"/>
    <x v="7"/>
    <x v="1"/>
    <x v="1"/>
    <n v="16447"/>
    <n v="46470"/>
    <n v="0.35392726490208737"/>
    <x v="22"/>
    <x v="22"/>
    <n v="34"/>
    <s v="3406"/>
    <s v="福山・府中"/>
    <n v="3406"/>
  </r>
  <r>
    <x v="2"/>
    <x v="152"/>
    <x v="22"/>
    <x v="7"/>
    <x v="1"/>
    <x v="2"/>
    <n v="3167"/>
    <n v="46470"/>
    <n v="6.8151495588551755E-2"/>
    <x v="22"/>
    <x v="22"/>
    <n v="34"/>
    <s v="3406"/>
    <s v="福山・府中"/>
    <n v="3406"/>
  </r>
  <r>
    <x v="2"/>
    <x v="152"/>
    <x v="22"/>
    <x v="7"/>
    <x v="2"/>
    <x v="0"/>
    <n v="49187"/>
    <n v="82394"/>
    <n v="0.5969730805641188"/>
    <x v="22"/>
    <x v="22"/>
    <n v="34"/>
    <s v="3406"/>
    <s v="福山・府中"/>
    <n v="3406"/>
  </r>
  <r>
    <x v="2"/>
    <x v="152"/>
    <x v="22"/>
    <x v="7"/>
    <x v="2"/>
    <x v="1"/>
    <n v="27007"/>
    <n v="82394"/>
    <n v="0.32777872175158385"/>
    <x v="22"/>
    <x v="22"/>
    <n v="34"/>
    <s v="3406"/>
    <s v="福山・府中"/>
    <n v="3406"/>
  </r>
  <r>
    <x v="2"/>
    <x v="152"/>
    <x v="22"/>
    <x v="7"/>
    <x v="2"/>
    <x v="2"/>
    <n v="6200"/>
    <n v="82394"/>
    <n v="7.5248197684297399E-2"/>
    <x v="22"/>
    <x v="22"/>
    <n v="34"/>
    <s v="3406"/>
    <s v="福山・府中"/>
    <n v="3406"/>
  </r>
  <r>
    <x v="2"/>
    <x v="153"/>
    <x v="22"/>
    <x v="0"/>
    <x v="0"/>
    <x v="0"/>
    <n v="639"/>
    <n v="994"/>
    <n v="0.6428571428571429"/>
    <x v="22"/>
    <x v="22"/>
    <n v="34"/>
    <s v="3407"/>
    <s v="備北"/>
    <n v="3407"/>
  </r>
  <r>
    <x v="2"/>
    <x v="153"/>
    <x v="22"/>
    <x v="0"/>
    <x v="0"/>
    <x v="1"/>
    <n v="268"/>
    <n v="994"/>
    <n v="0.26961770623742454"/>
    <x v="22"/>
    <x v="22"/>
    <n v="34"/>
    <s v="3407"/>
    <s v="備北"/>
    <n v="3407"/>
  </r>
  <r>
    <x v="2"/>
    <x v="153"/>
    <x v="22"/>
    <x v="0"/>
    <x v="0"/>
    <x v="2"/>
    <n v="87"/>
    <n v="994"/>
    <n v="8.75251509054326E-2"/>
    <x v="22"/>
    <x v="22"/>
    <n v="34"/>
    <s v="3407"/>
    <s v="備北"/>
    <n v="3407"/>
  </r>
  <r>
    <x v="2"/>
    <x v="153"/>
    <x v="22"/>
    <x v="0"/>
    <x v="1"/>
    <x v="0"/>
    <n v="685"/>
    <n v="1294"/>
    <n v="0.52936630602782075"/>
    <x v="22"/>
    <x v="22"/>
    <n v="34"/>
    <s v="3407"/>
    <s v="備北"/>
    <n v="3407"/>
  </r>
  <r>
    <x v="2"/>
    <x v="153"/>
    <x v="22"/>
    <x v="0"/>
    <x v="1"/>
    <x v="1"/>
    <n v="539"/>
    <n v="1294"/>
    <n v="0.41653786707882534"/>
    <x v="22"/>
    <x v="22"/>
    <n v="34"/>
    <s v="3407"/>
    <s v="備北"/>
    <n v="3407"/>
  </r>
  <r>
    <x v="2"/>
    <x v="153"/>
    <x v="22"/>
    <x v="0"/>
    <x v="1"/>
    <x v="2"/>
    <n v="70"/>
    <n v="1294"/>
    <n v="5.4095826893353939E-2"/>
    <x v="22"/>
    <x v="22"/>
    <n v="34"/>
    <s v="3407"/>
    <s v="備北"/>
    <n v="3407"/>
  </r>
  <r>
    <x v="2"/>
    <x v="153"/>
    <x v="22"/>
    <x v="0"/>
    <x v="2"/>
    <x v="0"/>
    <n v="1324"/>
    <n v="2288"/>
    <n v="0.57867132867132864"/>
    <x v="22"/>
    <x v="22"/>
    <n v="34"/>
    <s v="3407"/>
    <s v="備北"/>
    <n v="3407"/>
  </r>
  <r>
    <x v="2"/>
    <x v="153"/>
    <x v="22"/>
    <x v="0"/>
    <x v="2"/>
    <x v="1"/>
    <n v="807"/>
    <n v="2288"/>
    <n v="0.35270979020979021"/>
    <x v="22"/>
    <x v="22"/>
    <n v="34"/>
    <s v="3407"/>
    <s v="備北"/>
    <n v="3407"/>
  </r>
  <r>
    <x v="2"/>
    <x v="153"/>
    <x v="22"/>
    <x v="0"/>
    <x v="2"/>
    <x v="2"/>
    <n v="157"/>
    <n v="2288"/>
    <n v="6.861888111888112E-2"/>
    <x v="22"/>
    <x v="22"/>
    <n v="34"/>
    <s v="3407"/>
    <s v="備北"/>
    <n v="3407"/>
  </r>
  <r>
    <x v="2"/>
    <x v="153"/>
    <x v="22"/>
    <x v="1"/>
    <x v="0"/>
    <x v="0"/>
    <n v="750"/>
    <n v="1239"/>
    <n v="0.60532687651331718"/>
    <x v="22"/>
    <x v="22"/>
    <n v="34"/>
    <s v="3407"/>
    <s v="備北"/>
    <n v="3407"/>
  </r>
  <r>
    <x v="2"/>
    <x v="153"/>
    <x v="22"/>
    <x v="1"/>
    <x v="0"/>
    <x v="1"/>
    <n v="375"/>
    <n v="1239"/>
    <n v="0.30266343825665859"/>
    <x v="22"/>
    <x v="22"/>
    <n v="34"/>
    <s v="3407"/>
    <s v="備北"/>
    <n v="3407"/>
  </r>
  <r>
    <x v="2"/>
    <x v="153"/>
    <x v="22"/>
    <x v="1"/>
    <x v="0"/>
    <x v="2"/>
    <n v="114"/>
    <n v="1239"/>
    <n v="9.2009685230024216E-2"/>
    <x v="22"/>
    <x v="22"/>
    <n v="34"/>
    <s v="3407"/>
    <s v="備北"/>
    <n v="3407"/>
  </r>
  <r>
    <x v="2"/>
    <x v="153"/>
    <x v="22"/>
    <x v="1"/>
    <x v="1"/>
    <x v="0"/>
    <n v="836"/>
    <n v="1475"/>
    <n v="0.5667796610169491"/>
    <x v="22"/>
    <x v="22"/>
    <n v="34"/>
    <s v="3407"/>
    <s v="備北"/>
    <n v="3407"/>
  </r>
  <r>
    <x v="2"/>
    <x v="153"/>
    <x v="22"/>
    <x v="1"/>
    <x v="1"/>
    <x v="1"/>
    <n v="546"/>
    <n v="1475"/>
    <n v="0.37016949152542372"/>
    <x v="22"/>
    <x v="22"/>
    <n v="34"/>
    <s v="3407"/>
    <s v="備北"/>
    <n v="3407"/>
  </r>
  <r>
    <x v="2"/>
    <x v="153"/>
    <x v="22"/>
    <x v="1"/>
    <x v="1"/>
    <x v="2"/>
    <n v="93"/>
    <n v="1475"/>
    <n v="6.3050847457627124E-2"/>
    <x v="22"/>
    <x v="22"/>
    <n v="34"/>
    <s v="3407"/>
    <s v="備北"/>
    <n v="3407"/>
  </r>
  <r>
    <x v="2"/>
    <x v="153"/>
    <x v="22"/>
    <x v="1"/>
    <x v="2"/>
    <x v="0"/>
    <n v="1586"/>
    <n v="2714"/>
    <n v="0.5843773028739867"/>
    <x v="22"/>
    <x v="22"/>
    <n v="34"/>
    <s v="3407"/>
    <s v="備北"/>
    <n v="3407"/>
  </r>
  <r>
    <x v="2"/>
    <x v="153"/>
    <x v="22"/>
    <x v="1"/>
    <x v="2"/>
    <x v="1"/>
    <n v="921"/>
    <n v="2714"/>
    <n v="0.33935151068533531"/>
    <x v="22"/>
    <x v="22"/>
    <n v="34"/>
    <s v="3407"/>
    <s v="備北"/>
    <n v="3407"/>
  </r>
  <r>
    <x v="2"/>
    <x v="153"/>
    <x v="22"/>
    <x v="1"/>
    <x v="2"/>
    <x v="2"/>
    <n v="207"/>
    <n v="2714"/>
    <n v="7.6271186440677971E-2"/>
    <x v="22"/>
    <x v="22"/>
    <n v="34"/>
    <s v="3407"/>
    <s v="備北"/>
    <n v="3407"/>
  </r>
  <r>
    <x v="2"/>
    <x v="153"/>
    <x v="22"/>
    <x v="2"/>
    <x v="0"/>
    <x v="0"/>
    <n v="676"/>
    <n v="1105"/>
    <n v="0.61176470588235299"/>
    <x v="22"/>
    <x v="22"/>
    <n v="34"/>
    <s v="3407"/>
    <s v="備北"/>
    <n v="3407"/>
  </r>
  <r>
    <x v="2"/>
    <x v="153"/>
    <x v="22"/>
    <x v="2"/>
    <x v="0"/>
    <x v="1"/>
    <n v="332"/>
    <n v="1105"/>
    <n v="0.30045248868778279"/>
    <x v="22"/>
    <x v="22"/>
    <n v="34"/>
    <s v="3407"/>
    <s v="備北"/>
    <n v="3407"/>
  </r>
  <r>
    <x v="2"/>
    <x v="153"/>
    <x v="22"/>
    <x v="2"/>
    <x v="0"/>
    <x v="2"/>
    <n v="97"/>
    <n v="1105"/>
    <n v="8.7782805429864247E-2"/>
    <x v="22"/>
    <x v="22"/>
    <n v="34"/>
    <s v="3407"/>
    <s v="備北"/>
    <n v="3407"/>
  </r>
  <r>
    <x v="2"/>
    <x v="153"/>
    <x v="22"/>
    <x v="2"/>
    <x v="1"/>
    <x v="0"/>
    <n v="699"/>
    <n v="1246"/>
    <n v="0.5609951845906902"/>
    <x v="22"/>
    <x v="22"/>
    <n v="34"/>
    <s v="3407"/>
    <s v="備北"/>
    <n v="3407"/>
  </r>
  <r>
    <x v="2"/>
    <x v="153"/>
    <x v="22"/>
    <x v="2"/>
    <x v="1"/>
    <x v="1"/>
    <n v="479"/>
    <n v="1246"/>
    <n v="0.38443017656500805"/>
    <x v="22"/>
    <x v="22"/>
    <n v="34"/>
    <s v="3407"/>
    <s v="備北"/>
    <n v="3407"/>
  </r>
  <r>
    <x v="2"/>
    <x v="153"/>
    <x v="22"/>
    <x v="2"/>
    <x v="1"/>
    <x v="2"/>
    <n v="68"/>
    <n v="1246"/>
    <n v="5.4574638844301769E-2"/>
    <x v="22"/>
    <x v="22"/>
    <n v="34"/>
    <s v="3407"/>
    <s v="備北"/>
    <n v="3407"/>
  </r>
  <r>
    <x v="2"/>
    <x v="153"/>
    <x v="22"/>
    <x v="2"/>
    <x v="2"/>
    <x v="0"/>
    <n v="1375"/>
    <n v="2351"/>
    <n v="0.58485750744364096"/>
    <x v="22"/>
    <x v="22"/>
    <n v="34"/>
    <s v="3407"/>
    <s v="備北"/>
    <n v="3407"/>
  </r>
  <r>
    <x v="2"/>
    <x v="153"/>
    <x v="22"/>
    <x v="2"/>
    <x v="2"/>
    <x v="1"/>
    <n v="811"/>
    <n v="2351"/>
    <n v="0.34495959166312207"/>
    <x v="22"/>
    <x v="22"/>
    <n v="34"/>
    <s v="3407"/>
    <s v="備北"/>
    <n v="3407"/>
  </r>
  <r>
    <x v="2"/>
    <x v="153"/>
    <x v="22"/>
    <x v="2"/>
    <x v="2"/>
    <x v="2"/>
    <n v="165"/>
    <n v="2351"/>
    <n v="7.0182900893236921E-2"/>
    <x v="22"/>
    <x v="22"/>
    <n v="34"/>
    <s v="3407"/>
    <s v="備北"/>
    <n v="3407"/>
  </r>
  <r>
    <x v="2"/>
    <x v="153"/>
    <x v="22"/>
    <x v="3"/>
    <x v="0"/>
    <x v="0"/>
    <n v="712"/>
    <n v="1136"/>
    <n v="0.62676056338028174"/>
    <x v="22"/>
    <x v="22"/>
    <n v="34"/>
    <s v="3407"/>
    <s v="備北"/>
    <n v="3407"/>
  </r>
  <r>
    <x v="2"/>
    <x v="153"/>
    <x v="22"/>
    <x v="3"/>
    <x v="0"/>
    <x v="1"/>
    <n v="353"/>
    <n v="1136"/>
    <n v="0.31073943661971831"/>
    <x v="22"/>
    <x v="22"/>
    <n v="34"/>
    <s v="3407"/>
    <s v="備北"/>
    <n v="3407"/>
  </r>
  <r>
    <x v="2"/>
    <x v="153"/>
    <x v="22"/>
    <x v="3"/>
    <x v="0"/>
    <x v="2"/>
    <n v="71"/>
    <n v="1136"/>
    <n v="6.25E-2"/>
    <x v="22"/>
    <x v="22"/>
    <n v="34"/>
    <s v="3407"/>
    <s v="備北"/>
    <n v="3407"/>
  </r>
  <r>
    <x v="2"/>
    <x v="153"/>
    <x v="22"/>
    <x v="3"/>
    <x v="1"/>
    <x v="0"/>
    <n v="672"/>
    <n v="1174"/>
    <n v="0.57240204429301533"/>
    <x v="22"/>
    <x v="22"/>
    <n v="34"/>
    <s v="3407"/>
    <s v="備北"/>
    <n v="3407"/>
  </r>
  <r>
    <x v="2"/>
    <x v="153"/>
    <x v="22"/>
    <x v="3"/>
    <x v="1"/>
    <x v="1"/>
    <n v="421"/>
    <n v="1174"/>
    <n v="0.358603066439523"/>
    <x v="22"/>
    <x v="22"/>
    <n v="34"/>
    <s v="3407"/>
    <s v="備北"/>
    <n v="3407"/>
  </r>
  <r>
    <x v="2"/>
    <x v="153"/>
    <x v="22"/>
    <x v="3"/>
    <x v="1"/>
    <x v="2"/>
    <n v="81"/>
    <n v="1174"/>
    <n v="6.8994889267461668E-2"/>
    <x v="22"/>
    <x v="22"/>
    <n v="34"/>
    <s v="3407"/>
    <s v="備北"/>
    <n v="3407"/>
  </r>
  <r>
    <x v="2"/>
    <x v="153"/>
    <x v="22"/>
    <x v="3"/>
    <x v="2"/>
    <x v="0"/>
    <n v="1384"/>
    <n v="2310"/>
    <n v="0.59913419913419919"/>
    <x v="22"/>
    <x v="22"/>
    <n v="34"/>
    <s v="3407"/>
    <s v="備北"/>
    <n v="3407"/>
  </r>
  <r>
    <x v="2"/>
    <x v="153"/>
    <x v="22"/>
    <x v="3"/>
    <x v="2"/>
    <x v="1"/>
    <n v="774"/>
    <n v="2310"/>
    <n v="0.33506493506493507"/>
    <x v="22"/>
    <x v="22"/>
    <n v="34"/>
    <s v="3407"/>
    <s v="備北"/>
    <n v="3407"/>
  </r>
  <r>
    <x v="2"/>
    <x v="153"/>
    <x v="22"/>
    <x v="3"/>
    <x v="2"/>
    <x v="2"/>
    <n v="152"/>
    <n v="2310"/>
    <n v="6.5800865800865804E-2"/>
    <x v="22"/>
    <x v="22"/>
    <n v="34"/>
    <s v="3407"/>
    <s v="備北"/>
    <n v="3407"/>
  </r>
  <r>
    <x v="2"/>
    <x v="153"/>
    <x v="22"/>
    <x v="4"/>
    <x v="0"/>
    <x v="0"/>
    <n v="804"/>
    <n v="1266"/>
    <n v="0.63507109004739337"/>
    <x v="22"/>
    <x v="22"/>
    <n v="34"/>
    <s v="3407"/>
    <s v="備北"/>
    <n v="3407"/>
  </r>
  <r>
    <x v="2"/>
    <x v="153"/>
    <x v="22"/>
    <x v="4"/>
    <x v="0"/>
    <x v="1"/>
    <n v="370"/>
    <n v="1266"/>
    <n v="0.29225908372827802"/>
    <x v="22"/>
    <x v="22"/>
    <n v="34"/>
    <s v="3407"/>
    <s v="備北"/>
    <n v="3407"/>
  </r>
  <r>
    <x v="2"/>
    <x v="153"/>
    <x v="22"/>
    <x v="4"/>
    <x v="0"/>
    <x v="2"/>
    <n v="92"/>
    <n v="1266"/>
    <n v="7.266982622432859E-2"/>
    <x v="22"/>
    <x v="22"/>
    <n v="34"/>
    <s v="3407"/>
    <s v="備北"/>
    <n v="3407"/>
  </r>
  <r>
    <x v="2"/>
    <x v="153"/>
    <x v="22"/>
    <x v="4"/>
    <x v="1"/>
    <x v="0"/>
    <n v="772"/>
    <n v="1261"/>
    <n v="0.61221252973830298"/>
    <x v="22"/>
    <x v="22"/>
    <n v="34"/>
    <s v="3407"/>
    <s v="備北"/>
    <n v="3407"/>
  </r>
  <r>
    <x v="2"/>
    <x v="153"/>
    <x v="22"/>
    <x v="4"/>
    <x v="1"/>
    <x v="1"/>
    <n v="403"/>
    <n v="1261"/>
    <n v="0.31958762886597936"/>
    <x v="22"/>
    <x v="22"/>
    <n v="34"/>
    <s v="3407"/>
    <s v="備北"/>
    <n v="3407"/>
  </r>
  <r>
    <x v="2"/>
    <x v="153"/>
    <x v="22"/>
    <x v="4"/>
    <x v="1"/>
    <x v="2"/>
    <n v="86"/>
    <n v="1261"/>
    <n v="6.8199841395717678E-2"/>
    <x v="22"/>
    <x v="22"/>
    <n v="34"/>
    <s v="3407"/>
    <s v="備北"/>
    <n v="3407"/>
  </r>
  <r>
    <x v="2"/>
    <x v="153"/>
    <x v="22"/>
    <x v="4"/>
    <x v="2"/>
    <x v="0"/>
    <n v="1576"/>
    <n v="2527"/>
    <n v="0.62366442421844082"/>
    <x v="22"/>
    <x v="22"/>
    <n v="34"/>
    <s v="3407"/>
    <s v="備北"/>
    <n v="3407"/>
  </r>
  <r>
    <x v="2"/>
    <x v="153"/>
    <x v="22"/>
    <x v="4"/>
    <x v="2"/>
    <x v="1"/>
    <n v="773"/>
    <n v="2527"/>
    <n v="0.30589631974673526"/>
    <x v="22"/>
    <x v="22"/>
    <n v="34"/>
    <s v="3407"/>
    <s v="備北"/>
    <n v="3407"/>
  </r>
  <r>
    <x v="2"/>
    <x v="153"/>
    <x v="22"/>
    <x v="4"/>
    <x v="2"/>
    <x v="2"/>
    <n v="178"/>
    <n v="2527"/>
    <n v="7.0439256034823899E-2"/>
    <x v="22"/>
    <x v="22"/>
    <n v="34"/>
    <s v="3407"/>
    <s v="備北"/>
    <n v="3407"/>
  </r>
  <r>
    <x v="2"/>
    <x v="153"/>
    <x v="22"/>
    <x v="5"/>
    <x v="0"/>
    <x v="0"/>
    <n v="825"/>
    <n v="1274"/>
    <n v="0.64756671899529039"/>
    <x v="22"/>
    <x v="22"/>
    <n v="34"/>
    <s v="3407"/>
    <s v="備北"/>
    <n v="3407"/>
  </r>
  <r>
    <x v="2"/>
    <x v="153"/>
    <x v="22"/>
    <x v="5"/>
    <x v="0"/>
    <x v="1"/>
    <n v="356"/>
    <n v="1274"/>
    <n v="0.27943485086342229"/>
    <x v="22"/>
    <x v="22"/>
    <n v="34"/>
    <s v="3407"/>
    <s v="備北"/>
    <n v="3407"/>
  </r>
  <r>
    <x v="2"/>
    <x v="153"/>
    <x v="22"/>
    <x v="5"/>
    <x v="0"/>
    <x v="2"/>
    <n v="93"/>
    <n v="1274"/>
    <n v="7.299843014128729E-2"/>
    <x v="22"/>
    <x v="22"/>
    <n v="34"/>
    <s v="3407"/>
    <s v="備北"/>
    <n v="3407"/>
  </r>
  <r>
    <x v="2"/>
    <x v="153"/>
    <x v="22"/>
    <x v="5"/>
    <x v="1"/>
    <x v="0"/>
    <n v="875"/>
    <n v="1351"/>
    <n v="0.64766839378238339"/>
    <x v="22"/>
    <x v="22"/>
    <n v="34"/>
    <s v="3407"/>
    <s v="備北"/>
    <n v="3407"/>
  </r>
  <r>
    <x v="2"/>
    <x v="153"/>
    <x v="22"/>
    <x v="5"/>
    <x v="1"/>
    <x v="1"/>
    <n v="393"/>
    <n v="1351"/>
    <n v="0.29089563286454478"/>
    <x v="22"/>
    <x v="22"/>
    <n v="34"/>
    <s v="3407"/>
    <s v="備北"/>
    <n v="3407"/>
  </r>
  <r>
    <x v="2"/>
    <x v="153"/>
    <x v="22"/>
    <x v="5"/>
    <x v="1"/>
    <x v="2"/>
    <n v="83"/>
    <n v="1351"/>
    <n v="6.1435973353071799E-2"/>
    <x v="22"/>
    <x v="22"/>
    <n v="34"/>
    <s v="3407"/>
    <s v="備北"/>
    <n v="3407"/>
  </r>
  <r>
    <x v="2"/>
    <x v="153"/>
    <x v="22"/>
    <x v="5"/>
    <x v="2"/>
    <x v="0"/>
    <n v="1700"/>
    <n v="2625"/>
    <n v="0.64761904761904765"/>
    <x v="22"/>
    <x v="22"/>
    <n v="34"/>
    <s v="3407"/>
    <s v="備北"/>
    <n v="3407"/>
  </r>
  <r>
    <x v="2"/>
    <x v="153"/>
    <x v="22"/>
    <x v="5"/>
    <x v="2"/>
    <x v="1"/>
    <n v="749"/>
    <n v="2625"/>
    <n v="0.28533333333333333"/>
    <x v="22"/>
    <x v="22"/>
    <n v="34"/>
    <s v="3407"/>
    <s v="備北"/>
    <n v="3407"/>
  </r>
  <r>
    <x v="2"/>
    <x v="153"/>
    <x v="22"/>
    <x v="5"/>
    <x v="2"/>
    <x v="2"/>
    <n v="176"/>
    <n v="2625"/>
    <n v="6.704761904761905E-2"/>
    <x v="22"/>
    <x v="22"/>
    <n v="34"/>
    <s v="3407"/>
    <s v="備北"/>
    <n v="3407"/>
  </r>
  <r>
    <x v="2"/>
    <x v="153"/>
    <x v="22"/>
    <x v="6"/>
    <x v="0"/>
    <x v="0"/>
    <n v="1002"/>
    <n v="1450"/>
    <n v="0.69103448275862067"/>
    <x v="22"/>
    <x v="22"/>
    <n v="34"/>
    <s v="3407"/>
    <s v="備北"/>
    <n v="3407"/>
  </r>
  <r>
    <x v="2"/>
    <x v="153"/>
    <x v="22"/>
    <x v="6"/>
    <x v="0"/>
    <x v="1"/>
    <n v="313"/>
    <n v="1450"/>
    <n v="0.21586206896551724"/>
    <x v="22"/>
    <x v="22"/>
    <n v="34"/>
    <s v="3407"/>
    <s v="備北"/>
    <n v="3407"/>
  </r>
  <r>
    <x v="2"/>
    <x v="153"/>
    <x v="22"/>
    <x v="6"/>
    <x v="0"/>
    <x v="2"/>
    <n v="135"/>
    <n v="1450"/>
    <n v="9.3103448275862075E-2"/>
    <x v="22"/>
    <x v="22"/>
    <n v="34"/>
    <s v="3407"/>
    <s v="備北"/>
    <n v="3407"/>
  </r>
  <r>
    <x v="2"/>
    <x v="153"/>
    <x v="22"/>
    <x v="6"/>
    <x v="1"/>
    <x v="0"/>
    <n v="879"/>
    <n v="1348"/>
    <n v="0.65207715133531152"/>
    <x v="22"/>
    <x v="22"/>
    <n v="34"/>
    <s v="3407"/>
    <s v="備北"/>
    <n v="3407"/>
  </r>
  <r>
    <x v="2"/>
    <x v="153"/>
    <x v="22"/>
    <x v="6"/>
    <x v="1"/>
    <x v="1"/>
    <n v="324"/>
    <n v="1348"/>
    <n v="0.24035608308605341"/>
    <x v="22"/>
    <x v="22"/>
    <n v="34"/>
    <s v="3407"/>
    <s v="備北"/>
    <n v="3407"/>
  </r>
  <r>
    <x v="2"/>
    <x v="153"/>
    <x v="22"/>
    <x v="6"/>
    <x v="1"/>
    <x v="2"/>
    <n v="145"/>
    <n v="1348"/>
    <n v="0.10756676557863501"/>
    <x v="22"/>
    <x v="22"/>
    <n v="34"/>
    <s v="3407"/>
    <s v="備北"/>
    <n v="3407"/>
  </r>
  <r>
    <x v="2"/>
    <x v="153"/>
    <x v="22"/>
    <x v="6"/>
    <x v="2"/>
    <x v="0"/>
    <n v="1881"/>
    <n v="2798"/>
    <n v="0.67226590421729804"/>
    <x v="22"/>
    <x v="22"/>
    <n v="34"/>
    <s v="3407"/>
    <s v="備北"/>
    <n v="3407"/>
  </r>
  <r>
    <x v="2"/>
    <x v="153"/>
    <x v="22"/>
    <x v="6"/>
    <x v="2"/>
    <x v="1"/>
    <n v="637"/>
    <n v="2798"/>
    <n v="0.22766261615439601"/>
    <x v="22"/>
    <x v="22"/>
    <n v="34"/>
    <s v="3407"/>
    <s v="備北"/>
    <n v="3407"/>
  </r>
  <r>
    <x v="2"/>
    <x v="153"/>
    <x v="22"/>
    <x v="6"/>
    <x v="2"/>
    <x v="2"/>
    <n v="280"/>
    <n v="2798"/>
    <n v="0.10007147962830593"/>
    <x v="22"/>
    <x v="22"/>
    <n v="34"/>
    <s v="3407"/>
    <s v="備北"/>
    <n v="3407"/>
  </r>
  <r>
    <x v="2"/>
    <x v="153"/>
    <x v="22"/>
    <x v="7"/>
    <x v="0"/>
    <x v="0"/>
    <n v="5408"/>
    <n v="8464"/>
    <n v="0.63894139886578449"/>
    <x v="22"/>
    <x v="22"/>
    <n v="34"/>
    <s v="3407"/>
    <s v="備北"/>
    <n v="3407"/>
  </r>
  <r>
    <x v="2"/>
    <x v="153"/>
    <x v="22"/>
    <x v="7"/>
    <x v="0"/>
    <x v="1"/>
    <n v="2367"/>
    <n v="8464"/>
    <n v="0.27965500945179583"/>
    <x v="22"/>
    <x v="22"/>
    <n v="34"/>
    <s v="3407"/>
    <s v="備北"/>
    <n v="3407"/>
  </r>
  <r>
    <x v="2"/>
    <x v="153"/>
    <x v="22"/>
    <x v="7"/>
    <x v="0"/>
    <x v="2"/>
    <n v="689"/>
    <n v="8464"/>
    <n v="8.140359168241966E-2"/>
    <x v="22"/>
    <x v="22"/>
    <n v="34"/>
    <s v="3407"/>
    <s v="備北"/>
    <n v="3407"/>
  </r>
  <r>
    <x v="2"/>
    <x v="153"/>
    <x v="22"/>
    <x v="7"/>
    <x v="1"/>
    <x v="0"/>
    <n v="5418"/>
    <n v="9149"/>
    <n v="0.59219586840091809"/>
    <x v="22"/>
    <x v="22"/>
    <n v="34"/>
    <s v="3407"/>
    <s v="備北"/>
    <n v="3407"/>
  </r>
  <r>
    <x v="2"/>
    <x v="153"/>
    <x v="22"/>
    <x v="7"/>
    <x v="1"/>
    <x v="1"/>
    <n v="3105"/>
    <n v="9149"/>
    <n v="0.33938135315335011"/>
    <x v="22"/>
    <x v="22"/>
    <n v="34"/>
    <s v="3407"/>
    <s v="備北"/>
    <n v="3407"/>
  </r>
  <r>
    <x v="2"/>
    <x v="153"/>
    <x v="22"/>
    <x v="7"/>
    <x v="1"/>
    <x v="2"/>
    <n v="626"/>
    <n v="9149"/>
    <n v="6.8422778445731774E-2"/>
    <x v="22"/>
    <x v="22"/>
    <n v="34"/>
    <s v="3407"/>
    <s v="備北"/>
    <n v="3407"/>
  </r>
  <r>
    <x v="2"/>
    <x v="153"/>
    <x v="22"/>
    <x v="7"/>
    <x v="2"/>
    <x v="0"/>
    <n v="10826"/>
    <n v="17613"/>
    <n v="0.61465962641230909"/>
    <x v="22"/>
    <x v="22"/>
    <n v="34"/>
    <s v="3407"/>
    <s v="備北"/>
    <n v="3407"/>
  </r>
  <r>
    <x v="2"/>
    <x v="153"/>
    <x v="22"/>
    <x v="7"/>
    <x v="2"/>
    <x v="1"/>
    <n v="5472"/>
    <n v="17613"/>
    <n v="0.31067961165048541"/>
    <x v="22"/>
    <x v="22"/>
    <n v="34"/>
    <s v="3407"/>
    <s v="備北"/>
    <n v="3407"/>
  </r>
  <r>
    <x v="2"/>
    <x v="153"/>
    <x v="22"/>
    <x v="7"/>
    <x v="2"/>
    <x v="2"/>
    <n v="1315"/>
    <n v="17613"/>
    <n v="7.4660761937205472E-2"/>
    <x v="22"/>
    <x v="22"/>
    <n v="34"/>
    <s v="3407"/>
    <s v="備北"/>
    <n v="3407"/>
  </r>
  <r>
    <x v="2"/>
    <x v="154"/>
    <x v="23"/>
    <x v="0"/>
    <x v="0"/>
    <x v="0"/>
    <n v="3750"/>
    <n v="6204"/>
    <n v="0.60444874274661509"/>
    <x v="23"/>
    <x v="23"/>
    <n v="36"/>
    <s v="3601"/>
    <s v="東部"/>
    <n v="3601"/>
  </r>
  <r>
    <x v="2"/>
    <x v="154"/>
    <x v="23"/>
    <x v="0"/>
    <x v="0"/>
    <x v="1"/>
    <n v="1847"/>
    <n v="6204"/>
    <n v="0.29771115409413279"/>
    <x v="23"/>
    <x v="23"/>
    <n v="36"/>
    <s v="3601"/>
    <s v="東部"/>
    <n v="3601"/>
  </r>
  <r>
    <x v="2"/>
    <x v="154"/>
    <x v="23"/>
    <x v="0"/>
    <x v="0"/>
    <x v="2"/>
    <n v="607"/>
    <n v="6204"/>
    <n v="9.7840103159252095E-2"/>
    <x v="23"/>
    <x v="23"/>
    <n v="36"/>
    <s v="3601"/>
    <s v="東部"/>
    <n v="3601"/>
  </r>
  <r>
    <x v="2"/>
    <x v="154"/>
    <x v="23"/>
    <x v="0"/>
    <x v="1"/>
    <x v="0"/>
    <n v="4123"/>
    <n v="7905"/>
    <n v="0.52156862745098043"/>
    <x v="23"/>
    <x v="23"/>
    <n v="36"/>
    <s v="3601"/>
    <s v="東部"/>
    <n v="3601"/>
  </r>
  <r>
    <x v="2"/>
    <x v="154"/>
    <x v="23"/>
    <x v="0"/>
    <x v="1"/>
    <x v="1"/>
    <n v="3306"/>
    <n v="7905"/>
    <n v="0.41821631878557874"/>
    <x v="23"/>
    <x v="23"/>
    <n v="36"/>
    <s v="3601"/>
    <s v="東部"/>
    <n v="3601"/>
  </r>
  <r>
    <x v="2"/>
    <x v="154"/>
    <x v="23"/>
    <x v="0"/>
    <x v="1"/>
    <x v="2"/>
    <n v="476"/>
    <n v="7905"/>
    <n v="6.0215053763440864E-2"/>
    <x v="23"/>
    <x v="23"/>
    <n v="36"/>
    <s v="3601"/>
    <s v="東部"/>
    <n v="3601"/>
  </r>
  <r>
    <x v="2"/>
    <x v="154"/>
    <x v="23"/>
    <x v="0"/>
    <x v="2"/>
    <x v="0"/>
    <n v="7873"/>
    <n v="14109"/>
    <n v="0.55801261606067054"/>
    <x v="23"/>
    <x v="23"/>
    <n v="36"/>
    <s v="3601"/>
    <s v="東部"/>
    <n v="3601"/>
  </r>
  <r>
    <x v="2"/>
    <x v="154"/>
    <x v="23"/>
    <x v="0"/>
    <x v="2"/>
    <x v="1"/>
    <n v="5153"/>
    <n v="14109"/>
    <n v="0.36522786873626761"/>
    <x v="23"/>
    <x v="23"/>
    <n v="36"/>
    <s v="3601"/>
    <s v="東部"/>
    <n v="3601"/>
  </r>
  <r>
    <x v="2"/>
    <x v="154"/>
    <x v="23"/>
    <x v="0"/>
    <x v="2"/>
    <x v="2"/>
    <n v="1083"/>
    <n v="14109"/>
    <n v="7.6759515203061873E-2"/>
    <x v="23"/>
    <x v="23"/>
    <n v="36"/>
    <s v="3601"/>
    <s v="東部"/>
    <n v="3601"/>
  </r>
  <r>
    <x v="2"/>
    <x v="154"/>
    <x v="23"/>
    <x v="1"/>
    <x v="0"/>
    <x v="0"/>
    <n v="4592"/>
    <n v="7607"/>
    <n v="0.60365452872354408"/>
    <x v="23"/>
    <x v="23"/>
    <n v="36"/>
    <s v="3601"/>
    <s v="東部"/>
    <n v="3601"/>
  </r>
  <r>
    <x v="2"/>
    <x v="154"/>
    <x v="23"/>
    <x v="1"/>
    <x v="0"/>
    <x v="1"/>
    <n v="2282"/>
    <n v="7607"/>
    <n v="0.29998685421322469"/>
    <x v="23"/>
    <x v="23"/>
    <n v="36"/>
    <s v="3601"/>
    <s v="東部"/>
    <n v="3601"/>
  </r>
  <r>
    <x v="2"/>
    <x v="154"/>
    <x v="23"/>
    <x v="1"/>
    <x v="0"/>
    <x v="2"/>
    <n v="733"/>
    <n v="7607"/>
    <n v="9.6358617063231233E-2"/>
    <x v="23"/>
    <x v="23"/>
    <n v="36"/>
    <s v="3601"/>
    <s v="東部"/>
    <n v="3601"/>
  </r>
  <r>
    <x v="2"/>
    <x v="154"/>
    <x v="23"/>
    <x v="1"/>
    <x v="1"/>
    <x v="0"/>
    <n v="4970"/>
    <n v="9163"/>
    <n v="0.54239877769289535"/>
    <x v="23"/>
    <x v="23"/>
    <n v="36"/>
    <s v="3601"/>
    <s v="東部"/>
    <n v="3601"/>
  </r>
  <r>
    <x v="2"/>
    <x v="154"/>
    <x v="23"/>
    <x v="1"/>
    <x v="1"/>
    <x v="1"/>
    <n v="3723"/>
    <n v="9163"/>
    <n v="0.40630797773654914"/>
    <x v="23"/>
    <x v="23"/>
    <n v="36"/>
    <s v="3601"/>
    <s v="東部"/>
    <n v="3601"/>
  </r>
  <r>
    <x v="2"/>
    <x v="154"/>
    <x v="23"/>
    <x v="1"/>
    <x v="1"/>
    <x v="2"/>
    <n v="470"/>
    <n v="9163"/>
    <n v="5.1293244570555493E-2"/>
    <x v="23"/>
    <x v="23"/>
    <n v="36"/>
    <s v="3601"/>
    <s v="東部"/>
    <n v="3601"/>
  </r>
  <r>
    <x v="2"/>
    <x v="154"/>
    <x v="23"/>
    <x v="1"/>
    <x v="2"/>
    <x v="0"/>
    <n v="9562"/>
    <n v="16770"/>
    <n v="0.57018485390578411"/>
    <x v="23"/>
    <x v="23"/>
    <n v="36"/>
    <s v="3601"/>
    <s v="東部"/>
    <n v="3601"/>
  </r>
  <r>
    <x v="2"/>
    <x v="154"/>
    <x v="23"/>
    <x v="1"/>
    <x v="2"/>
    <x v="1"/>
    <n v="6005"/>
    <n v="16770"/>
    <n v="0.35807990459153249"/>
    <x v="23"/>
    <x v="23"/>
    <n v="36"/>
    <s v="3601"/>
    <s v="東部"/>
    <n v="3601"/>
  </r>
  <r>
    <x v="2"/>
    <x v="154"/>
    <x v="23"/>
    <x v="1"/>
    <x v="2"/>
    <x v="2"/>
    <n v="1203"/>
    <n v="16770"/>
    <n v="7.1735241502683358E-2"/>
    <x v="23"/>
    <x v="23"/>
    <n v="36"/>
    <s v="3601"/>
    <s v="東部"/>
    <n v="3601"/>
  </r>
  <r>
    <x v="2"/>
    <x v="154"/>
    <x v="23"/>
    <x v="2"/>
    <x v="0"/>
    <x v="0"/>
    <n v="4114"/>
    <n v="6959"/>
    <n v="0.59117689323178613"/>
    <x v="23"/>
    <x v="23"/>
    <n v="36"/>
    <s v="3601"/>
    <s v="東部"/>
    <n v="3601"/>
  </r>
  <r>
    <x v="2"/>
    <x v="154"/>
    <x v="23"/>
    <x v="2"/>
    <x v="0"/>
    <x v="1"/>
    <n v="2202"/>
    <n v="6959"/>
    <n v="0.31642477367437849"/>
    <x v="23"/>
    <x v="23"/>
    <n v="36"/>
    <s v="3601"/>
    <s v="東部"/>
    <n v="3601"/>
  </r>
  <r>
    <x v="2"/>
    <x v="154"/>
    <x v="23"/>
    <x v="2"/>
    <x v="0"/>
    <x v="2"/>
    <n v="643"/>
    <n v="6959"/>
    <n v="9.2398333093835328E-2"/>
    <x v="23"/>
    <x v="23"/>
    <n v="36"/>
    <s v="3601"/>
    <s v="東部"/>
    <n v="3601"/>
  </r>
  <r>
    <x v="2"/>
    <x v="154"/>
    <x v="23"/>
    <x v="2"/>
    <x v="1"/>
    <x v="0"/>
    <n v="4290"/>
    <n v="8048"/>
    <n v="0.53305168986083495"/>
    <x v="23"/>
    <x v="23"/>
    <n v="36"/>
    <s v="3601"/>
    <s v="東部"/>
    <n v="3601"/>
  </r>
  <r>
    <x v="2"/>
    <x v="154"/>
    <x v="23"/>
    <x v="2"/>
    <x v="1"/>
    <x v="1"/>
    <n v="3327"/>
    <n v="8048"/>
    <n v="0.41339463220675943"/>
    <x v="23"/>
    <x v="23"/>
    <n v="36"/>
    <s v="3601"/>
    <s v="東部"/>
    <n v="3601"/>
  </r>
  <r>
    <x v="2"/>
    <x v="154"/>
    <x v="23"/>
    <x v="2"/>
    <x v="1"/>
    <x v="2"/>
    <n v="431"/>
    <n v="8048"/>
    <n v="5.3553677932405563E-2"/>
    <x v="23"/>
    <x v="23"/>
    <n v="36"/>
    <s v="3601"/>
    <s v="東部"/>
    <n v="3601"/>
  </r>
  <r>
    <x v="2"/>
    <x v="154"/>
    <x v="23"/>
    <x v="2"/>
    <x v="2"/>
    <x v="0"/>
    <n v="8404"/>
    <n v="15007"/>
    <n v="0.56000533084560533"/>
    <x v="23"/>
    <x v="23"/>
    <n v="36"/>
    <s v="3601"/>
    <s v="東部"/>
    <n v="3601"/>
  </r>
  <r>
    <x v="2"/>
    <x v="154"/>
    <x v="23"/>
    <x v="2"/>
    <x v="2"/>
    <x v="1"/>
    <n v="5529"/>
    <n v="15007"/>
    <n v="0.36842806690211233"/>
    <x v="23"/>
    <x v="23"/>
    <n v="36"/>
    <s v="3601"/>
    <s v="東部"/>
    <n v="3601"/>
  </r>
  <r>
    <x v="2"/>
    <x v="154"/>
    <x v="23"/>
    <x v="2"/>
    <x v="2"/>
    <x v="2"/>
    <n v="1074"/>
    <n v="15007"/>
    <n v="7.1566602252282271E-2"/>
    <x v="23"/>
    <x v="23"/>
    <n v="36"/>
    <s v="3601"/>
    <s v="東部"/>
    <n v="3601"/>
  </r>
  <r>
    <x v="2"/>
    <x v="154"/>
    <x v="23"/>
    <x v="3"/>
    <x v="0"/>
    <x v="0"/>
    <n v="4021"/>
    <n v="6530"/>
    <n v="0.61577335375191422"/>
    <x v="23"/>
    <x v="23"/>
    <n v="36"/>
    <s v="3601"/>
    <s v="東部"/>
    <n v="3601"/>
  </r>
  <r>
    <x v="2"/>
    <x v="154"/>
    <x v="23"/>
    <x v="3"/>
    <x v="0"/>
    <x v="1"/>
    <n v="2008"/>
    <n v="6530"/>
    <n v="0.30750382848392038"/>
    <x v="23"/>
    <x v="23"/>
    <n v="36"/>
    <s v="3601"/>
    <s v="東部"/>
    <n v="3601"/>
  </r>
  <r>
    <x v="2"/>
    <x v="154"/>
    <x v="23"/>
    <x v="3"/>
    <x v="0"/>
    <x v="2"/>
    <n v="501"/>
    <n v="6530"/>
    <n v="7.6722817764165396E-2"/>
    <x v="23"/>
    <x v="23"/>
    <n v="36"/>
    <s v="3601"/>
    <s v="東部"/>
    <n v="3601"/>
  </r>
  <r>
    <x v="2"/>
    <x v="154"/>
    <x v="23"/>
    <x v="3"/>
    <x v="1"/>
    <x v="0"/>
    <n v="4109"/>
    <n v="7496"/>
    <n v="0.5481590181430096"/>
    <x v="23"/>
    <x v="23"/>
    <n v="36"/>
    <s v="3601"/>
    <s v="東部"/>
    <n v="3601"/>
  </r>
  <r>
    <x v="2"/>
    <x v="154"/>
    <x v="23"/>
    <x v="3"/>
    <x v="1"/>
    <x v="1"/>
    <n v="2895"/>
    <n v="7496"/>
    <n v="0.38620597652081112"/>
    <x v="23"/>
    <x v="23"/>
    <n v="36"/>
    <s v="3601"/>
    <s v="東部"/>
    <n v="3601"/>
  </r>
  <r>
    <x v="2"/>
    <x v="154"/>
    <x v="23"/>
    <x v="3"/>
    <x v="1"/>
    <x v="2"/>
    <n v="492"/>
    <n v="7496"/>
    <n v="6.5635005336179289E-2"/>
    <x v="23"/>
    <x v="23"/>
    <n v="36"/>
    <s v="3601"/>
    <s v="東部"/>
    <n v="3601"/>
  </r>
  <r>
    <x v="2"/>
    <x v="154"/>
    <x v="23"/>
    <x v="3"/>
    <x v="2"/>
    <x v="0"/>
    <n v="8130"/>
    <n v="14026"/>
    <n v="0.57963781548552684"/>
    <x v="23"/>
    <x v="23"/>
    <n v="36"/>
    <s v="3601"/>
    <s v="東部"/>
    <n v="3601"/>
  </r>
  <r>
    <x v="2"/>
    <x v="154"/>
    <x v="23"/>
    <x v="3"/>
    <x v="2"/>
    <x v="1"/>
    <n v="4903"/>
    <n v="14026"/>
    <n v="0.3495650933979752"/>
    <x v="23"/>
    <x v="23"/>
    <n v="36"/>
    <s v="3601"/>
    <s v="東部"/>
    <n v="3601"/>
  </r>
  <r>
    <x v="2"/>
    <x v="154"/>
    <x v="23"/>
    <x v="3"/>
    <x v="2"/>
    <x v="2"/>
    <n v="993"/>
    <n v="14026"/>
    <n v="7.0797091116497929E-2"/>
    <x v="23"/>
    <x v="23"/>
    <n v="36"/>
    <s v="3601"/>
    <s v="東部"/>
    <n v="3601"/>
  </r>
  <r>
    <x v="2"/>
    <x v="154"/>
    <x v="23"/>
    <x v="4"/>
    <x v="0"/>
    <x v="0"/>
    <n v="3810"/>
    <n v="6074"/>
    <n v="0.62726374711886734"/>
    <x v="23"/>
    <x v="23"/>
    <n v="36"/>
    <s v="3601"/>
    <s v="東部"/>
    <n v="3601"/>
  </r>
  <r>
    <x v="2"/>
    <x v="154"/>
    <x v="23"/>
    <x v="4"/>
    <x v="0"/>
    <x v="1"/>
    <n v="1819"/>
    <n v="6074"/>
    <n v="0.29947316430688181"/>
    <x v="23"/>
    <x v="23"/>
    <n v="36"/>
    <s v="3601"/>
    <s v="東部"/>
    <n v="3601"/>
  </r>
  <r>
    <x v="2"/>
    <x v="154"/>
    <x v="23"/>
    <x v="4"/>
    <x v="0"/>
    <x v="2"/>
    <n v="445"/>
    <n v="6074"/>
    <n v="7.3263088574250901E-2"/>
    <x v="23"/>
    <x v="23"/>
    <n v="36"/>
    <s v="3601"/>
    <s v="東部"/>
    <n v="3601"/>
  </r>
  <r>
    <x v="2"/>
    <x v="154"/>
    <x v="23"/>
    <x v="4"/>
    <x v="1"/>
    <x v="0"/>
    <n v="3758"/>
    <n v="6544"/>
    <n v="0.57426650366748166"/>
    <x v="23"/>
    <x v="23"/>
    <n v="36"/>
    <s v="3601"/>
    <s v="東部"/>
    <n v="3601"/>
  </r>
  <r>
    <x v="2"/>
    <x v="154"/>
    <x v="23"/>
    <x v="4"/>
    <x v="1"/>
    <x v="1"/>
    <n v="2378"/>
    <n v="6544"/>
    <n v="0.36338630806845967"/>
    <x v="23"/>
    <x v="23"/>
    <n v="36"/>
    <s v="3601"/>
    <s v="東部"/>
    <n v="3601"/>
  </r>
  <r>
    <x v="2"/>
    <x v="154"/>
    <x v="23"/>
    <x v="4"/>
    <x v="1"/>
    <x v="2"/>
    <n v="408"/>
    <n v="6544"/>
    <n v="6.2347188264058682E-2"/>
    <x v="23"/>
    <x v="23"/>
    <n v="36"/>
    <s v="3601"/>
    <s v="東部"/>
    <n v="3601"/>
  </r>
  <r>
    <x v="2"/>
    <x v="154"/>
    <x v="23"/>
    <x v="4"/>
    <x v="2"/>
    <x v="0"/>
    <n v="7568"/>
    <n v="12618"/>
    <n v="0.59977809478522748"/>
    <x v="23"/>
    <x v="23"/>
    <n v="36"/>
    <s v="3601"/>
    <s v="東部"/>
    <n v="3601"/>
  </r>
  <r>
    <x v="2"/>
    <x v="154"/>
    <x v="23"/>
    <x v="4"/>
    <x v="2"/>
    <x v="1"/>
    <n v="4197"/>
    <n v="12618"/>
    <n v="0.33262006657156445"/>
    <x v="23"/>
    <x v="23"/>
    <n v="36"/>
    <s v="3601"/>
    <s v="東部"/>
    <n v="3601"/>
  </r>
  <r>
    <x v="2"/>
    <x v="154"/>
    <x v="23"/>
    <x v="4"/>
    <x v="2"/>
    <x v="2"/>
    <n v="853"/>
    <n v="12618"/>
    <n v="6.7601838643208109E-2"/>
    <x v="23"/>
    <x v="23"/>
    <n v="36"/>
    <s v="3601"/>
    <s v="東部"/>
    <n v="3601"/>
  </r>
  <r>
    <x v="2"/>
    <x v="154"/>
    <x v="23"/>
    <x v="5"/>
    <x v="0"/>
    <x v="0"/>
    <n v="4383"/>
    <n v="6981"/>
    <n v="0.62784701332187365"/>
    <x v="23"/>
    <x v="23"/>
    <n v="36"/>
    <s v="3601"/>
    <s v="東部"/>
    <n v="3601"/>
  </r>
  <r>
    <x v="2"/>
    <x v="154"/>
    <x v="23"/>
    <x v="5"/>
    <x v="0"/>
    <x v="1"/>
    <n v="2065"/>
    <n v="6981"/>
    <n v="0.29580289356825668"/>
    <x v="23"/>
    <x v="23"/>
    <n v="36"/>
    <s v="3601"/>
    <s v="東部"/>
    <n v="3601"/>
  </r>
  <r>
    <x v="2"/>
    <x v="154"/>
    <x v="23"/>
    <x v="5"/>
    <x v="0"/>
    <x v="2"/>
    <n v="533"/>
    <n v="6981"/>
    <n v="7.6350093109869649E-2"/>
    <x v="23"/>
    <x v="23"/>
    <n v="36"/>
    <s v="3601"/>
    <s v="東部"/>
    <n v="3601"/>
  </r>
  <r>
    <x v="2"/>
    <x v="154"/>
    <x v="23"/>
    <x v="5"/>
    <x v="1"/>
    <x v="0"/>
    <n v="3514"/>
    <n v="6045"/>
    <n v="0.58130686517783292"/>
    <x v="23"/>
    <x v="23"/>
    <n v="36"/>
    <s v="3601"/>
    <s v="東部"/>
    <n v="3601"/>
  </r>
  <r>
    <x v="2"/>
    <x v="154"/>
    <x v="23"/>
    <x v="5"/>
    <x v="1"/>
    <x v="1"/>
    <n v="2064"/>
    <n v="6045"/>
    <n v="0.341439205955335"/>
    <x v="23"/>
    <x v="23"/>
    <n v="36"/>
    <s v="3601"/>
    <s v="東部"/>
    <n v="3601"/>
  </r>
  <r>
    <x v="2"/>
    <x v="154"/>
    <x v="23"/>
    <x v="5"/>
    <x v="1"/>
    <x v="2"/>
    <n v="467"/>
    <n v="6045"/>
    <n v="7.7253928866832092E-2"/>
    <x v="23"/>
    <x v="23"/>
    <n v="36"/>
    <s v="3601"/>
    <s v="東部"/>
    <n v="3601"/>
  </r>
  <r>
    <x v="2"/>
    <x v="154"/>
    <x v="23"/>
    <x v="5"/>
    <x v="2"/>
    <x v="0"/>
    <n v="7897"/>
    <n v="13026"/>
    <n v="0.60624904038077687"/>
    <x v="23"/>
    <x v="23"/>
    <n v="36"/>
    <s v="3601"/>
    <s v="東部"/>
    <n v="3601"/>
  </r>
  <r>
    <x v="2"/>
    <x v="154"/>
    <x v="23"/>
    <x v="5"/>
    <x v="2"/>
    <x v="1"/>
    <n v="4129"/>
    <n v="13026"/>
    <n v="0.31698142177184091"/>
    <x v="23"/>
    <x v="23"/>
    <n v="36"/>
    <s v="3601"/>
    <s v="東部"/>
    <n v="3601"/>
  </r>
  <r>
    <x v="2"/>
    <x v="154"/>
    <x v="23"/>
    <x v="5"/>
    <x v="2"/>
    <x v="2"/>
    <n v="1000"/>
    <n v="13026"/>
    <n v="7.6769537847382163E-2"/>
    <x v="23"/>
    <x v="23"/>
    <n v="36"/>
    <s v="3601"/>
    <s v="東部"/>
    <n v="3601"/>
  </r>
  <r>
    <x v="2"/>
    <x v="154"/>
    <x v="23"/>
    <x v="6"/>
    <x v="0"/>
    <x v="0"/>
    <n v="5260"/>
    <n v="8105"/>
    <n v="0.64898210980876003"/>
    <x v="23"/>
    <x v="23"/>
    <n v="36"/>
    <s v="3601"/>
    <s v="東部"/>
    <n v="3601"/>
  </r>
  <r>
    <x v="2"/>
    <x v="154"/>
    <x v="23"/>
    <x v="6"/>
    <x v="0"/>
    <x v="1"/>
    <n v="2129"/>
    <n v="8105"/>
    <n v="0.26267735965453426"/>
    <x v="23"/>
    <x v="23"/>
    <n v="36"/>
    <s v="3601"/>
    <s v="東部"/>
    <n v="3601"/>
  </r>
  <r>
    <x v="2"/>
    <x v="154"/>
    <x v="23"/>
    <x v="6"/>
    <x v="0"/>
    <x v="2"/>
    <n v="716"/>
    <n v="8105"/>
    <n v="8.8340530536705736E-2"/>
    <x v="23"/>
    <x v="23"/>
    <n v="36"/>
    <s v="3601"/>
    <s v="東部"/>
    <n v="3601"/>
  </r>
  <r>
    <x v="2"/>
    <x v="154"/>
    <x v="23"/>
    <x v="6"/>
    <x v="1"/>
    <x v="0"/>
    <n v="4045"/>
    <n v="6855"/>
    <n v="0.5900802334062728"/>
    <x v="23"/>
    <x v="23"/>
    <n v="36"/>
    <s v="3601"/>
    <s v="東部"/>
    <n v="3601"/>
  </r>
  <r>
    <x v="2"/>
    <x v="154"/>
    <x v="23"/>
    <x v="6"/>
    <x v="1"/>
    <x v="1"/>
    <n v="2162"/>
    <n v="6855"/>
    <n v="0.31539022611232675"/>
    <x v="23"/>
    <x v="23"/>
    <n v="36"/>
    <s v="3601"/>
    <s v="東部"/>
    <n v="3601"/>
  </r>
  <r>
    <x v="2"/>
    <x v="154"/>
    <x v="23"/>
    <x v="6"/>
    <x v="1"/>
    <x v="2"/>
    <n v="648"/>
    <n v="6855"/>
    <n v="9.4529540481400443E-2"/>
    <x v="23"/>
    <x v="23"/>
    <n v="36"/>
    <s v="3601"/>
    <s v="東部"/>
    <n v="3601"/>
  </r>
  <r>
    <x v="2"/>
    <x v="154"/>
    <x v="23"/>
    <x v="6"/>
    <x v="2"/>
    <x v="0"/>
    <n v="9305"/>
    <n v="14960"/>
    <n v="0.62199197860962563"/>
    <x v="23"/>
    <x v="23"/>
    <n v="36"/>
    <s v="3601"/>
    <s v="東部"/>
    <n v="3601"/>
  </r>
  <r>
    <x v="2"/>
    <x v="154"/>
    <x v="23"/>
    <x v="6"/>
    <x v="2"/>
    <x v="1"/>
    <n v="4291"/>
    <n v="14960"/>
    <n v="0.28683155080213901"/>
    <x v="23"/>
    <x v="23"/>
    <n v="36"/>
    <s v="3601"/>
    <s v="東部"/>
    <n v="3601"/>
  </r>
  <r>
    <x v="2"/>
    <x v="154"/>
    <x v="23"/>
    <x v="6"/>
    <x v="2"/>
    <x v="2"/>
    <n v="1364"/>
    <n v="14960"/>
    <n v="9.1176470588235289E-2"/>
    <x v="23"/>
    <x v="23"/>
    <n v="36"/>
    <s v="3601"/>
    <s v="東部"/>
    <n v="3601"/>
  </r>
  <r>
    <x v="2"/>
    <x v="154"/>
    <x v="23"/>
    <x v="7"/>
    <x v="0"/>
    <x v="0"/>
    <n v="29930"/>
    <n v="48460"/>
    <n v="0.6176227816756088"/>
    <x v="23"/>
    <x v="23"/>
    <n v="36"/>
    <s v="3601"/>
    <s v="東部"/>
    <n v="3601"/>
  </r>
  <r>
    <x v="2"/>
    <x v="154"/>
    <x v="23"/>
    <x v="7"/>
    <x v="0"/>
    <x v="1"/>
    <n v="14352"/>
    <n v="48460"/>
    <n v="0.29616178291374329"/>
    <x v="23"/>
    <x v="23"/>
    <n v="36"/>
    <s v="3601"/>
    <s v="東部"/>
    <n v="3601"/>
  </r>
  <r>
    <x v="2"/>
    <x v="154"/>
    <x v="23"/>
    <x v="7"/>
    <x v="0"/>
    <x v="2"/>
    <n v="4178"/>
    <n v="48460"/>
    <n v="8.6215435410647953E-2"/>
    <x v="23"/>
    <x v="23"/>
    <n v="36"/>
    <s v="3601"/>
    <s v="東部"/>
    <n v="3601"/>
  </r>
  <r>
    <x v="2"/>
    <x v="154"/>
    <x v="23"/>
    <x v="7"/>
    <x v="1"/>
    <x v="0"/>
    <n v="28809"/>
    <n v="52056"/>
    <n v="0.55342323651452285"/>
    <x v="23"/>
    <x v="23"/>
    <n v="36"/>
    <s v="3601"/>
    <s v="東部"/>
    <n v="3601"/>
  </r>
  <r>
    <x v="2"/>
    <x v="154"/>
    <x v="23"/>
    <x v="7"/>
    <x v="1"/>
    <x v="1"/>
    <n v="19855"/>
    <n v="52056"/>
    <n v="0.38141616720454896"/>
    <x v="23"/>
    <x v="23"/>
    <n v="36"/>
    <s v="3601"/>
    <s v="東部"/>
    <n v="3601"/>
  </r>
  <r>
    <x v="2"/>
    <x v="154"/>
    <x v="23"/>
    <x v="7"/>
    <x v="1"/>
    <x v="2"/>
    <n v="3392"/>
    <n v="52056"/>
    <n v="6.5160596280928226E-2"/>
    <x v="23"/>
    <x v="23"/>
    <n v="36"/>
    <s v="3601"/>
    <s v="東部"/>
    <n v="3601"/>
  </r>
  <r>
    <x v="2"/>
    <x v="154"/>
    <x v="23"/>
    <x v="7"/>
    <x v="2"/>
    <x v="0"/>
    <n v="58739"/>
    <n v="100516"/>
    <n v="0.5843746269250667"/>
    <x v="23"/>
    <x v="23"/>
    <n v="36"/>
    <s v="3601"/>
    <s v="東部"/>
    <n v="3601"/>
  </r>
  <r>
    <x v="2"/>
    <x v="154"/>
    <x v="23"/>
    <x v="7"/>
    <x v="2"/>
    <x v="1"/>
    <n v="34207"/>
    <n v="100516"/>
    <n v="0.34031397986390227"/>
    <x v="23"/>
    <x v="23"/>
    <n v="36"/>
    <s v="3601"/>
    <s v="東部"/>
    <n v="3601"/>
  </r>
  <r>
    <x v="2"/>
    <x v="154"/>
    <x v="23"/>
    <x v="7"/>
    <x v="2"/>
    <x v="2"/>
    <n v="7570"/>
    <n v="100516"/>
    <n v="7.5311393211031086E-2"/>
    <x v="23"/>
    <x v="23"/>
    <n v="36"/>
    <s v="3601"/>
    <s v="東部"/>
    <n v="3601"/>
  </r>
  <r>
    <x v="2"/>
    <x v="155"/>
    <x v="23"/>
    <x v="0"/>
    <x v="0"/>
    <x v="0"/>
    <n v="902"/>
    <n v="1537"/>
    <n v="0.58685751463890701"/>
    <x v="23"/>
    <x v="23"/>
    <n v="36"/>
    <s v="3603"/>
    <s v="南部"/>
    <n v="3603"/>
  </r>
  <r>
    <x v="2"/>
    <x v="155"/>
    <x v="23"/>
    <x v="0"/>
    <x v="0"/>
    <x v="1"/>
    <n v="504"/>
    <n v="1537"/>
    <n v="0.32791151594014312"/>
    <x v="23"/>
    <x v="23"/>
    <n v="36"/>
    <s v="3603"/>
    <s v="南部"/>
    <n v="3603"/>
  </r>
  <r>
    <x v="2"/>
    <x v="155"/>
    <x v="23"/>
    <x v="0"/>
    <x v="0"/>
    <x v="2"/>
    <n v="131"/>
    <n v="1537"/>
    <n v="8.5230969420949904E-2"/>
    <x v="23"/>
    <x v="23"/>
    <n v="36"/>
    <s v="3603"/>
    <s v="南部"/>
    <n v="3603"/>
  </r>
  <r>
    <x v="2"/>
    <x v="155"/>
    <x v="23"/>
    <x v="0"/>
    <x v="1"/>
    <x v="0"/>
    <n v="1173"/>
    <n v="2181"/>
    <n v="0.53782668500687758"/>
    <x v="23"/>
    <x v="23"/>
    <n v="36"/>
    <s v="3603"/>
    <s v="南部"/>
    <n v="3603"/>
  </r>
  <r>
    <x v="2"/>
    <x v="155"/>
    <x v="23"/>
    <x v="0"/>
    <x v="1"/>
    <x v="1"/>
    <n v="903"/>
    <n v="2181"/>
    <n v="0.41403026134800552"/>
    <x v="23"/>
    <x v="23"/>
    <n v="36"/>
    <s v="3603"/>
    <s v="南部"/>
    <n v="3603"/>
  </r>
  <r>
    <x v="2"/>
    <x v="155"/>
    <x v="23"/>
    <x v="0"/>
    <x v="1"/>
    <x v="2"/>
    <n v="105"/>
    <n v="2181"/>
    <n v="4.8143053645116916E-2"/>
    <x v="23"/>
    <x v="23"/>
    <n v="36"/>
    <s v="3603"/>
    <s v="南部"/>
    <n v="3603"/>
  </r>
  <r>
    <x v="2"/>
    <x v="155"/>
    <x v="23"/>
    <x v="0"/>
    <x v="2"/>
    <x v="0"/>
    <n v="2075"/>
    <n v="3718"/>
    <n v="0.55809575040344273"/>
    <x v="23"/>
    <x v="23"/>
    <n v="36"/>
    <s v="3603"/>
    <s v="南部"/>
    <n v="3603"/>
  </r>
  <r>
    <x v="2"/>
    <x v="155"/>
    <x v="23"/>
    <x v="0"/>
    <x v="2"/>
    <x v="1"/>
    <n v="1407"/>
    <n v="3718"/>
    <n v="0.37842926304464763"/>
    <x v="23"/>
    <x v="23"/>
    <n v="36"/>
    <s v="3603"/>
    <s v="南部"/>
    <n v="3603"/>
  </r>
  <r>
    <x v="2"/>
    <x v="155"/>
    <x v="23"/>
    <x v="0"/>
    <x v="2"/>
    <x v="2"/>
    <n v="236"/>
    <n v="3718"/>
    <n v="6.3474986551909626E-2"/>
    <x v="23"/>
    <x v="23"/>
    <n v="36"/>
    <s v="3603"/>
    <s v="南部"/>
    <n v="3603"/>
  </r>
  <r>
    <x v="2"/>
    <x v="155"/>
    <x v="23"/>
    <x v="1"/>
    <x v="0"/>
    <x v="0"/>
    <n v="1146"/>
    <n v="1928"/>
    <n v="0.59439834024896265"/>
    <x v="23"/>
    <x v="23"/>
    <n v="36"/>
    <s v="3603"/>
    <s v="南部"/>
    <n v="3603"/>
  </r>
  <r>
    <x v="2"/>
    <x v="155"/>
    <x v="23"/>
    <x v="1"/>
    <x v="0"/>
    <x v="1"/>
    <n v="604"/>
    <n v="1928"/>
    <n v="0.31327800829875518"/>
    <x v="23"/>
    <x v="23"/>
    <n v="36"/>
    <s v="3603"/>
    <s v="南部"/>
    <n v="3603"/>
  </r>
  <r>
    <x v="2"/>
    <x v="155"/>
    <x v="23"/>
    <x v="1"/>
    <x v="0"/>
    <x v="2"/>
    <n v="178"/>
    <n v="1928"/>
    <n v="9.2323651452282163E-2"/>
    <x v="23"/>
    <x v="23"/>
    <n v="36"/>
    <s v="3603"/>
    <s v="南部"/>
    <n v="3603"/>
  </r>
  <r>
    <x v="2"/>
    <x v="155"/>
    <x v="23"/>
    <x v="1"/>
    <x v="1"/>
    <x v="0"/>
    <n v="1343"/>
    <n v="2483"/>
    <n v="0.54087797019734196"/>
    <x v="23"/>
    <x v="23"/>
    <n v="36"/>
    <s v="3603"/>
    <s v="南部"/>
    <n v="3603"/>
  </r>
  <r>
    <x v="2"/>
    <x v="155"/>
    <x v="23"/>
    <x v="1"/>
    <x v="1"/>
    <x v="1"/>
    <n v="998"/>
    <n v="2483"/>
    <n v="0.40193314538864278"/>
    <x v="23"/>
    <x v="23"/>
    <n v="36"/>
    <s v="3603"/>
    <s v="南部"/>
    <n v="3603"/>
  </r>
  <r>
    <x v="2"/>
    <x v="155"/>
    <x v="23"/>
    <x v="1"/>
    <x v="1"/>
    <x v="2"/>
    <n v="142"/>
    <n v="2483"/>
    <n v="5.7188884414015304E-2"/>
    <x v="23"/>
    <x v="23"/>
    <n v="36"/>
    <s v="3603"/>
    <s v="南部"/>
    <n v="3603"/>
  </r>
  <r>
    <x v="2"/>
    <x v="155"/>
    <x v="23"/>
    <x v="1"/>
    <x v="2"/>
    <x v="0"/>
    <n v="2489"/>
    <n v="4411"/>
    <n v="0.56427114033099068"/>
    <x v="23"/>
    <x v="23"/>
    <n v="36"/>
    <s v="3603"/>
    <s v="南部"/>
    <n v="3603"/>
  </r>
  <r>
    <x v="2"/>
    <x v="155"/>
    <x v="23"/>
    <x v="1"/>
    <x v="2"/>
    <x v="1"/>
    <n v="1602"/>
    <n v="4411"/>
    <n v="0.36318295171163001"/>
    <x v="23"/>
    <x v="23"/>
    <n v="36"/>
    <s v="3603"/>
    <s v="南部"/>
    <n v="3603"/>
  </r>
  <r>
    <x v="2"/>
    <x v="155"/>
    <x v="23"/>
    <x v="1"/>
    <x v="2"/>
    <x v="2"/>
    <n v="320"/>
    <n v="4411"/>
    <n v="7.254590795737928E-2"/>
    <x v="23"/>
    <x v="23"/>
    <n v="36"/>
    <s v="3603"/>
    <s v="南部"/>
    <n v="3603"/>
  </r>
  <r>
    <x v="2"/>
    <x v="155"/>
    <x v="23"/>
    <x v="2"/>
    <x v="0"/>
    <x v="0"/>
    <n v="1034"/>
    <n v="1794"/>
    <n v="0.57636566332218508"/>
    <x v="23"/>
    <x v="23"/>
    <n v="36"/>
    <s v="3603"/>
    <s v="南部"/>
    <n v="3603"/>
  </r>
  <r>
    <x v="2"/>
    <x v="155"/>
    <x v="23"/>
    <x v="2"/>
    <x v="0"/>
    <x v="1"/>
    <n v="604"/>
    <n v="1794"/>
    <n v="0.33667781493868448"/>
    <x v="23"/>
    <x v="23"/>
    <n v="36"/>
    <s v="3603"/>
    <s v="南部"/>
    <n v="3603"/>
  </r>
  <r>
    <x v="2"/>
    <x v="155"/>
    <x v="23"/>
    <x v="2"/>
    <x v="0"/>
    <x v="2"/>
    <n v="156"/>
    <n v="1794"/>
    <n v="8.6956521739130432E-2"/>
    <x v="23"/>
    <x v="23"/>
    <n v="36"/>
    <s v="3603"/>
    <s v="南部"/>
    <n v="3603"/>
  </r>
  <r>
    <x v="2"/>
    <x v="155"/>
    <x v="23"/>
    <x v="2"/>
    <x v="1"/>
    <x v="0"/>
    <n v="1147"/>
    <n v="2053"/>
    <n v="0.55869459327812954"/>
    <x v="23"/>
    <x v="23"/>
    <n v="36"/>
    <s v="3603"/>
    <s v="南部"/>
    <n v="3603"/>
  </r>
  <r>
    <x v="2"/>
    <x v="155"/>
    <x v="23"/>
    <x v="2"/>
    <x v="1"/>
    <x v="1"/>
    <n v="801"/>
    <n v="2053"/>
    <n v="0.39016074037993181"/>
    <x v="23"/>
    <x v="23"/>
    <n v="36"/>
    <s v="3603"/>
    <s v="南部"/>
    <n v="3603"/>
  </r>
  <r>
    <x v="2"/>
    <x v="155"/>
    <x v="23"/>
    <x v="2"/>
    <x v="1"/>
    <x v="2"/>
    <n v="105"/>
    <n v="2053"/>
    <n v="5.1144666341938629E-2"/>
    <x v="23"/>
    <x v="23"/>
    <n v="36"/>
    <s v="3603"/>
    <s v="南部"/>
    <n v="3603"/>
  </r>
  <r>
    <x v="2"/>
    <x v="155"/>
    <x v="23"/>
    <x v="2"/>
    <x v="2"/>
    <x v="0"/>
    <n v="2181"/>
    <n v="3847"/>
    <n v="0.56693527423966728"/>
    <x v="23"/>
    <x v="23"/>
    <n v="36"/>
    <s v="3603"/>
    <s v="南部"/>
    <n v="3603"/>
  </r>
  <r>
    <x v="2"/>
    <x v="155"/>
    <x v="23"/>
    <x v="2"/>
    <x v="2"/>
    <x v="1"/>
    <n v="1405"/>
    <n v="3847"/>
    <n v="0.36521965167663112"/>
    <x v="23"/>
    <x v="23"/>
    <n v="36"/>
    <s v="3603"/>
    <s v="南部"/>
    <n v="3603"/>
  </r>
  <r>
    <x v="2"/>
    <x v="155"/>
    <x v="23"/>
    <x v="2"/>
    <x v="2"/>
    <x v="2"/>
    <n v="261"/>
    <n v="3847"/>
    <n v="6.7845074083701593E-2"/>
    <x v="23"/>
    <x v="23"/>
    <n v="36"/>
    <s v="3603"/>
    <s v="南部"/>
    <n v="3603"/>
  </r>
  <r>
    <x v="2"/>
    <x v="155"/>
    <x v="23"/>
    <x v="3"/>
    <x v="0"/>
    <x v="0"/>
    <n v="1019"/>
    <n v="1768"/>
    <n v="0.57635746606334837"/>
    <x v="23"/>
    <x v="23"/>
    <n v="36"/>
    <s v="3603"/>
    <s v="南部"/>
    <n v="3603"/>
  </r>
  <r>
    <x v="2"/>
    <x v="155"/>
    <x v="23"/>
    <x v="3"/>
    <x v="0"/>
    <x v="1"/>
    <n v="600"/>
    <n v="1768"/>
    <n v="0.33936651583710409"/>
    <x v="23"/>
    <x v="23"/>
    <n v="36"/>
    <s v="3603"/>
    <s v="南部"/>
    <n v="3603"/>
  </r>
  <r>
    <x v="2"/>
    <x v="155"/>
    <x v="23"/>
    <x v="3"/>
    <x v="0"/>
    <x v="2"/>
    <n v="149"/>
    <n v="1768"/>
    <n v="8.4276018099547517E-2"/>
    <x v="23"/>
    <x v="23"/>
    <n v="36"/>
    <s v="3603"/>
    <s v="南部"/>
    <n v="3603"/>
  </r>
  <r>
    <x v="2"/>
    <x v="155"/>
    <x v="23"/>
    <x v="3"/>
    <x v="1"/>
    <x v="0"/>
    <n v="1197"/>
    <n v="2057"/>
    <n v="0.58191541079241615"/>
    <x v="23"/>
    <x v="23"/>
    <n v="36"/>
    <s v="3603"/>
    <s v="南部"/>
    <n v="3603"/>
  </r>
  <r>
    <x v="2"/>
    <x v="155"/>
    <x v="23"/>
    <x v="3"/>
    <x v="1"/>
    <x v="1"/>
    <n v="741"/>
    <n v="2057"/>
    <n v="0.36023334953816238"/>
    <x v="23"/>
    <x v="23"/>
    <n v="36"/>
    <s v="3603"/>
    <s v="南部"/>
    <n v="3603"/>
  </r>
  <r>
    <x v="2"/>
    <x v="155"/>
    <x v="23"/>
    <x v="3"/>
    <x v="1"/>
    <x v="2"/>
    <n v="119"/>
    <n v="2057"/>
    <n v="5.7851239669421489E-2"/>
    <x v="23"/>
    <x v="23"/>
    <n v="36"/>
    <s v="3603"/>
    <s v="南部"/>
    <n v="3603"/>
  </r>
  <r>
    <x v="2"/>
    <x v="155"/>
    <x v="23"/>
    <x v="3"/>
    <x v="2"/>
    <x v="0"/>
    <n v="2216"/>
    <n v="3825"/>
    <n v="0.57934640522875813"/>
    <x v="23"/>
    <x v="23"/>
    <n v="36"/>
    <s v="3603"/>
    <s v="南部"/>
    <n v="3603"/>
  </r>
  <r>
    <x v="2"/>
    <x v="155"/>
    <x v="23"/>
    <x v="3"/>
    <x v="2"/>
    <x v="1"/>
    <n v="1341"/>
    <n v="3825"/>
    <n v="0.35058823529411764"/>
    <x v="23"/>
    <x v="23"/>
    <n v="36"/>
    <s v="3603"/>
    <s v="南部"/>
    <n v="3603"/>
  </r>
  <r>
    <x v="2"/>
    <x v="155"/>
    <x v="23"/>
    <x v="3"/>
    <x v="2"/>
    <x v="2"/>
    <n v="268"/>
    <n v="3825"/>
    <n v="7.0065359477124181E-2"/>
    <x v="23"/>
    <x v="23"/>
    <n v="36"/>
    <s v="3603"/>
    <s v="南部"/>
    <n v="3603"/>
  </r>
  <r>
    <x v="2"/>
    <x v="155"/>
    <x v="23"/>
    <x v="4"/>
    <x v="0"/>
    <x v="0"/>
    <n v="1102"/>
    <n v="1834"/>
    <n v="0.60087241003271541"/>
    <x v="23"/>
    <x v="23"/>
    <n v="36"/>
    <s v="3603"/>
    <s v="南部"/>
    <n v="3603"/>
  </r>
  <r>
    <x v="2"/>
    <x v="155"/>
    <x v="23"/>
    <x v="4"/>
    <x v="0"/>
    <x v="1"/>
    <n v="599"/>
    <n v="1834"/>
    <n v="0.32660850599781899"/>
    <x v="23"/>
    <x v="23"/>
    <n v="36"/>
    <s v="3603"/>
    <s v="南部"/>
    <n v="3603"/>
  </r>
  <r>
    <x v="2"/>
    <x v="155"/>
    <x v="23"/>
    <x v="4"/>
    <x v="0"/>
    <x v="2"/>
    <n v="133"/>
    <n v="1834"/>
    <n v="7.2519083969465645E-2"/>
    <x v="23"/>
    <x v="23"/>
    <n v="36"/>
    <s v="3603"/>
    <s v="南部"/>
    <n v="3603"/>
  </r>
  <r>
    <x v="2"/>
    <x v="155"/>
    <x v="23"/>
    <x v="4"/>
    <x v="1"/>
    <x v="0"/>
    <n v="1041"/>
    <n v="1798"/>
    <n v="0.57897664071190214"/>
    <x v="23"/>
    <x v="23"/>
    <n v="36"/>
    <s v="3603"/>
    <s v="南部"/>
    <n v="3603"/>
  </r>
  <r>
    <x v="2"/>
    <x v="155"/>
    <x v="23"/>
    <x v="4"/>
    <x v="1"/>
    <x v="1"/>
    <n v="624"/>
    <n v="1798"/>
    <n v="0.34705228031145718"/>
    <x v="23"/>
    <x v="23"/>
    <n v="36"/>
    <s v="3603"/>
    <s v="南部"/>
    <n v="3603"/>
  </r>
  <r>
    <x v="2"/>
    <x v="155"/>
    <x v="23"/>
    <x v="4"/>
    <x v="1"/>
    <x v="2"/>
    <n v="133"/>
    <n v="1798"/>
    <n v="7.3971078976640708E-2"/>
    <x v="23"/>
    <x v="23"/>
    <n v="36"/>
    <s v="3603"/>
    <s v="南部"/>
    <n v="3603"/>
  </r>
  <r>
    <x v="2"/>
    <x v="155"/>
    <x v="23"/>
    <x v="4"/>
    <x v="2"/>
    <x v="0"/>
    <n v="2143"/>
    <n v="3632"/>
    <n v="0.59003303964757714"/>
    <x v="23"/>
    <x v="23"/>
    <n v="36"/>
    <s v="3603"/>
    <s v="南部"/>
    <n v="3603"/>
  </r>
  <r>
    <x v="2"/>
    <x v="155"/>
    <x v="23"/>
    <x v="4"/>
    <x v="2"/>
    <x v="1"/>
    <n v="1223"/>
    <n v="3632"/>
    <n v="0.33672907488986786"/>
    <x v="23"/>
    <x v="23"/>
    <n v="36"/>
    <s v="3603"/>
    <s v="南部"/>
    <n v="3603"/>
  </r>
  <r>
    <x v="2"/>
    <x v="155"/>
    <x v="23"/>
    <x v="4"/>
    <x v="2"/>
    <x v="2"/>
    <n v="266"/>
    <n v="3632"/>
    <n v="7.3237885462555066E-2"/>
    <x v="23"/>
    <x v="23"/>
    <n v="36"/>
    <s v="3603"/>
    <s v="南部"/>
    <n v="3603"/>
  </r>
  <r>
    <x v="2"/>
    <x v="155"/>
    <x v="23"/>
    <x v="5"/>
    <x v="0"/>
    <x v="0"/>
    <n v="1443"/>
    <n v="2311"/>
    <n v="0.62440501947209004"/>
    <x v="23"/>
    <x v="23"/>
    <n v="36"/>
    <s v="3603"/>
    <s v="南部"/>
    <n v="3603"/>
  </r>
  <r>
    <x v="2"/>
    <x v="155"/>
    <x v="23"/>
    <x v="5"/>
    <x v="0"/>
    <x v="1"/>
    <n v="670"/>
    <n v="2311"/>
    <n v="0.28991778450887062"/>
    <x v="23"/>
    <x v="23"/>
    <n v="36"/>
    <s v="3603"/>
    <s v="南部"/>
    <n v="3603"/>
  </r>
  <r>
    <x v="2"/>
    <x v="155"/>
    <x v="23"/>
    <x v="5"/>
    <x v="0"/>
    <x v="2"/>
    <n v="198"/>
    <n v="2311"/>
    <n v="8.5677196019039378E-2"/>
    <x v="23"/>
    <x v="23"/>
    <n v="36"/>
    <s v="3603"/>
    <s v="南部"/>
    <n v="3603"/>
  </r>
  <r>
    <x v="2"/>
    <x v="155"/>
    <x v="23"/>
    <x v="5"/>
    <x v="1"/>
    <x v="0"/>
    <n v="1182"/>
    <n v="2002"/>
    <n v="0.5904095904095904"/>
    <x v="23"/>
    <x v="23"/>
    <n v="36"/>
    <s v="3603"/>
    <s v="南部"/>
    <n v="3603"/>
  </r>
  <r>
    <x v="2"/>
    <x v="155"/>
    <x v="23"/>
    <x v="5"/>
    <x v="1"/>
    <x v="1"/>
    <n v="648"/>
    <n v="2002"/>
    <n v="0.32367632367632365"/>
    <x v="23"/>
    <x v="23"/>
    <n v="36"/>
    <s v="3603"/>
    <s v="南部"/>
    <n v="3603"/>
  </r>
  <r>
    <x v="2"/>
    <x v="155"/>
    <x v="23"/>
    <x v="5"/>
    <x v="1"/>
    <x v="2"/>
    <n v="172"/>
    <n v="2002"/>
    <n v="8.5914085914085919E-2"/>
    <x v="23"/>
    <x v="23"/>
    <n v="36"/>
    <s v="3603"/>
    <s v="南部"/>
    <n v="3603"/>
  </r>
  <r>
    <x v="2"/>
    <x v="155"/>
    <x v="23"/>
    <x v="5"/>
    <x v="2"/>
    <x v="0"/>
    <n v="2625"/>
    <n v="4313"/>
    <n v="0.60862508694644102"/>
    <x v="23"/>
    <x v="23"/>
    <n v="36"/>
    <s v="3603"/>
    <s v="南部"/>
    <n v="3603"/>
  </r>
  <r>
    <x v="2"/>
    <x v="155"/>
    <x v="23"/>
    <x v="5"/>
    <x v="2"/>
    <x v="1"/>
    <n v="1318"/>
    <n v="4313"/>
    <n v="0.30558775794110826"/>
    <x v="23"/>
    <x v="23"/>
    <n v="36"/>
    <s v="3603"/>
    <s v="南部"/>
    <n v="3603"/>
  </r>
  <r>
    <x v="2"/>
    <x v="155"/>
    <x v="23"/>
    <x v="5"/>
    <x v="2"/>
    <x v="2"/>
    <n v="370"/>
    <n v="4313"/>
    <n v="8.5787155112450733E-2"/>
    <x v="23"/>
    <x v="23"/>
    <n v="36"/>
    <s v="3603"/>
    <s v="南部"/>
    <n v="3603"/>
  </r>
  <r>
    <x v="2"/>
    <x v="155"/>
    <x v="23"/>
    <x v="6"/>
    <x v="0"/>
    <x v="0"/>
    <n v="1956"/>
    <n v="3007"/>
    <n v="0.65048220818091118"/>
    <x v="23"/>
    <x v="23"/>
    <n v="36"/>
    <s v="3603"/>
    <s v="南部"/>
    <n v="3603"/>
  </r>
  <r>
    <x v="2"/>
    <x v="155"/>
    <x v="23"/>
    <x v="6"/>
    <x v="0"/>
    <x v="1"/>
    <n v="780"/>
    <n v="3007"/>
    <n v="0.25939474559361492"/>
    <x v="23"/>
    <x v="23"/>
    <n v="36"/>
    <s v="3603"/>
    <s v="南部"/>
    <n v="3603"/>
  </r>
  <r>
    <x v="2"/>
    <x v="155"/>
    <x v="23"/>
    <x v="6"/>
    <x v="0"/>
    <x v="2"/>
    <n v="271"/>
    <n v="3007"/>
    <n v="9.0123046225473888E-2"/>
    <x v="23"/>
    <x v="23"/>
    <n v="36"/>
    <s v="3603"/>
    <s v="南部"/>
    <n v="3603"/>
  </r>
  <r>
    <x v="2"/>
    <x v="155"/>
    <x v="23"/>
    <x v="6"/>
    <x v="1"/>
    <x v="0"/>
    <n v="1494"/>
    <n v="2543"/>
    <n v="0.58749508454581201"/>
    <x v="23"/>
    <x v="23"/>
    <n v="36"/>
    <s v="3603"/>
    <s v="南部"/>
    <n v="3603"/>
  </r>
  <r>
    <x v="2"/>
    <x v="155"/>
    <x v="23"/>
    <x v="6"/>
    <x v="1"/>
    <x v="1"/>
    <n v="808"/>
    <n v="2543"/>
    <n v="0.31773495871018481"/>
    <x v="23"/>
    <x v="23"/>
    <n v="36"/>
    <s v="3603"/>
    <s v="南部"/>
    <n v="3603"/>
  </r>
  <r>
    <x v="2"/>
    <x v="155"/>
    <x v="23"/>
    <x v="6"/>
    <x v="1"/>
    <x v="2"/>
    <n v="241"/>
    <n v="2543"/>
    <n v="9.4769956744003139E-2"/>
    <x v="23"/>
    <x v="23"/>
    <n v="36"/>
    <s v="3603"/>
    <s v="南部"/>
    <n v="3603"/>
  </r>
  <r>
    <x v="2"/>
    <x v="155"/>
    <x v="23"/>
    <x v="6"/>
    <x v="2"/>
    <x v="0"/>
    <n v="3450"/>
    <n v="5550"/>
    <n v="0.6216216216216216"/>
    <x v="23"/>
    <x v="23"/>
    <n v="36"/>
    <s v="3603"/>
    <s v="南部"/>
    <n v="3603"/>
  </r>
  <r>
    <x v="2"/>
    <x v="155"/>
    <x v="23"/>
    <x v="6"/>
    <x v="2"/>
    <x v="1"/>
    <n v="1588"/>
    <n v="5550"/>
    <n v="0.28612612612612615"/>
    <x v="23"/>
    <x v="23"/>
    <n v="36"/>
    <s v="3603"/>
    <s v="南部"/>
    <n v="3603"/>
  </r>
  <r>
    <x v="2"/>
    <x v="155"/>
    <x v="23"/>
    <x v="6"/>
    <x v="2"/>
    <x v="2"/>
    <n v="512"/>
    <n v="5550"/>
    <n v="9.2252252252252254E-2"/>
    <x v="23"/>
    <x v="23"/>
    <n v="36"/>
    <s v="3603"/>
    <s v="南部"/>
    <n v="3603"/>
  </r>
  <r>
    <x v="2"/>
    <x v="155"/>
    <x v="23"/>
    <x v="7"/>
    <x v="0"/>
    <x v="0"/>
    <n v="8602"/>
    <n v="14179"/>
    <n v="0.6066718386346005"/>
    <x v="23"/>
    <x v="23"/>
    <n v="36"/>
    <s v="3603"/>
    <s v="南部"/>
    <n v="3603"/>
  </r>
  <r>
    <x v="2"/>
    <x v="155"/>
    <x v="23"/>
    <x v="7"/>
    <x v="0"/>
    <x v="1"/>
    <n v="4361"/>
    <n v="14179"/>
    <n v="0.3075675294449538"/>
    <x v="23"/>
    <x v="23"/>
    <n v="36"/>
    <s v="3603"/>
    <s v="南部"/>
    <n v="3603"/>
  </r>
  <r>
    <x v="2"/>
    <x v="155"/>
    <x v="23"/>
    <x v="7"/>
    <x v="0"/>
    <x v="2"/>
    <n v="1216"/>
    <n v="14179"/>
    <n v="8.5760631920445723E-2"/>
    <x v="23"/>
    <x v="23"/>
    <n v="36"/>
    <s v="3603"/>
    <s v="南部"/>
    <n v="3603"/>
  </r>
  <r>
    <x v="2"/>
    <x v="155"/>
    <x v="23"/>
    <x v="7"/>
    <x v="1"/>
    <x v="0"/>
    <n v="8577"/>
    <n v="15117"/>
    <n v="0.56737447906330618"/>
    <x v="23"/>
    <x v="23"/>
    <n v="36"/>
    <s v="3603"/>
    <s v="南部"/>
    <n v="3603"/>
  </r>
  <r>
    <x v="2"/>
    <x v="155"/>
    <x v="23"/>
    <x v="7"/>
    <x v="1"/>
    <x v="1"/>
    <n v="5523"/>
    <n v="15117"/>
    <n v="0.36535026791029968"/>
    <x v="23"/>
    <x v="23"/>
    <n v="36"/>
    <s v="3603"/>
    <s v="南部"/>
    <n v="3603"/>
  </r>
  <r>
    <x v="2"/>
    <x v="155"/>
    <x v="23"/>
    <x v="7"/>
    <x v="1"/>
    <x v="2"/>
    <n v="1017"/>
    <n v="15117"/>
    <n v="6.727525302639413E-2"/>
    <x v="23"/>
    <x v="23"/>
    <n v="36"/>
    <s v="3603"/>
    <s v="南部"/>
    <n v="3603"/>
  </r>
  <r>
    <x v="2"/>
    <x v="155"/>
    <x v="23"/>
    <x v="7"/>
    <x v="2"/>
    <x v="0"/>
    <n v="17179"/>
    <n v="29296"/>
    <n v="0.58639404696886943"/>
    <x v="23"/>
    <x v="23"/>
    <n v="36"/>
    <s v="3603"/>
    <s v="南部"/>
    <n v="3603"/>
  </r>
  <r>
    <x v="2"/>
    <x v="155"/>
    <x v="23"/>
    <x v="7"/>
    <x v="2"/>
    <x v="1"/>
    <n v="9884"/>
    <n v="29296"/>
    <n v="0.33738394320043691"/>
    <x v="23"/>
    <x v="23"/>
    <n v="36"/>
    <s v="3603"/>
    <s v="南部"/>
    <n v="3603"/>
  </r>
  <r>
    <x v="2"/>
    <x v="155"/>
    <x v="23"/>
    <x v="7"/>
    <x v="2"/>
    <x v="2"/>
    <n v="2233"/>
    <n v="29296"/>
    <n v="7.6222009830693604E-2"/>
    <x v="23"/>
    <x v="23"/>
    <n v="36"/>
    <s v="3603"/>
    <s v="南部"/>
    <n v="3603"/>
  </r>
  <r>
    <x v="2"/>
    <x v="156"/>
    <x v="23"/>
    <x v="0"/>
    <x v="0"/>
    <x v="0"/>
    <n v="424"/>
    <n v="720"/>
    <n v="0.58888888888888891"/>
    <x v="23"/>
    <x v="23"/>
    <n v="36"/>
    <s v="3605"/>
    <s v="西部"/>
    <n v="3605"/>
  </r>
  <r>
    <x v="2"/>
    <x v="156"/>
    <x v="23"/>
    <x v="0"/>
    <x v="0"/>
    <x v="1"/>
    <n v="219"/>
    <n v="720"/>
    <n v="0.30416666666666664"/>
    <x v="23"/>
    <x v="23"/>
    <n v="36"/>
    <s v="3605"/>
    <s v="西部"/>
    <n v="3605"/>
  </r>
  <r>
    <x v="2"/>
    <x v="156"/>
    <x v="23"/>
    <x v="0"/>
    <x v="0"/>
    <x v="2"/>
    <n v="77"/>
    <n v="720"/>
    <n v="0.10694444444444444"/>
    <x v="23"/>
    <x v="23"/>
    <n v="36"/>
    <s v="3605"/>
    <s v="西部"/>
    <n v="3605"/>
  </r>
  <r>
    <x v="2"/>
    <x v="156"/>
    <x v="23"/>
    <x v="0"/>
    <x v="1"/>
    <x v="0"/>
    <n v="472"/>
    <n v="893"/>
    <n v="0.52855543113101899"/>
    <x v="23"/>
    <x v="23"/>
    <n v="36"/>
    <s v="3605"/>
    <s v="西部"/>
    <n v="3605"/>
  </r>
  <r>
    <x v="2"/>
    <x v="156"/>
    <x v="23"/>
    <x v="0"/>
    <x v="1"/>
    <x v="1"/>
    <n v="371"/>
    <n v="893"/>
    <n v="0.41545352743561031"/>
    <x v="23"/>
    <x v="23"/>
    <n v="36"/>
    <s v="3605"/>
    <s v="西部"/>
    <n v="3605"/>
  </r>
  <r>
    <x v="2"/>
    <x v="156"/>
    <x v="23"/>
    <x v="0"/>
    <x v="1"/>
    <x v="2"/>
    <n v="50"/>
    <n v="893"/>
    <n v="5.5991041433370664E-2"/>
    <x v="23"/>
    <x v="23"/>
    <n v="36"/>
    <s v="3605"/>
    <s v="西部"/>
    <n v="3605"/>
  </r>
  <r>
    <x v="2"/>
    <x v="156"/>
    <x v="23"/>
    <x v="0"/>
    <x v="2"/>
    <x v="0"/>
    <n v="896"/>
    <n v="1613"/>
    <n v="0.555486670799752"/>
    <x v="23"/>
    <x v="23"/>
    <n v="36"/>
    <s v="3605"/>
    <s v="西部"/>
    <n v="3605"/>
  </r>
  <r>
    <x v="2"/>
    <x v="156"/>
    <x v="23"/>
    <x v="0"/>
    <x v="2"/>
    <x v="1"/>
    <n v="590"/>
    <n v="1613"/>
    <n v="0.36577805331680097"/>
    <x v="23"/>
    <x v="23"/>
    <n v="36"/>
    <s v="3605"/>
    <s v="西部"/>
    <n v="3605"/>
  </r>
  <r>
    <x v="2"/>
    <x v="156"/>
    <x v="23"/>
    <x v="0"/>
    <x v="2"/>
    <x v="2"/>
    <n v="127"/>
    <n v="1613"/>
    <n v="7.873527588344699E-2"/>
    <x v="23"/>
    <x v="23"/>
    <n v="36"/>
    <s v="3605"/>
    <s v="西部"/>
    <n v="3605"/>
  </r>
  <r>
    <x v="2"/>
    <x v="156"/>
    <x v="23"/>
    <x v="1"/>
    <x v="0"/>
    <x v="0"/>
    <n v="539"/>
    <n v="922"/>
    <n v="0.58459869848156187"/>
    <x v="23"/>
    <x v="23"/>
    <n v="36"/>
    <s v="3605"/>
    <s v="西部"/>
    <n v="3605"/>
  </r>
  <r>
    <x v="2"/>
    <x v="156"/>
    <x v="23"/>
    <x v="1"/>
    <x v="0"/>
    <x v="1"/>
    <n v="290"/>
    <n v="922"/>
    <n v="0.31453362255965295"/>
    <x v="23"/>
    <x v="23"/>
    <n v="36"/>
    <s v="3605"/>
    <s v="西部"/>
    <n v="3605"/>
  </r>
  <r>
    <x v="2"/>
    <x v="156"/>
    <x v="23"/>
    <x v="1"/>
    <x v="0"/>
    <x v="2"/>
    <n v="93"/>
    <n v="922"/>
    <n v="0.10086767895878525"/>
    <x v="23"/>
    <x v="23"/>
    <n v="36"/>
    <s v="3605"/>
    <s v="西部"/>
    <n v="3605"/>
  </r>
  <r>
    <x v="2"/>
    <x v="156"/>
    <x v="23"/>
    <x v="1"/>
    <x v="1"/>
    <x v="0"/>
    <n v="509"/>
    <n v="950"/>
    <n v="0.53578947368421048"/>
    <x v="23"/>
    <x v="23"/>
    <n v="36"/>
    <s v="3605"/>
    <s v="西部"/>
    <n v="3605"/>
  </r>
  <r>
    <x v="2"/>
    <x v="156"/>
    <x v="23"/>
    <x v="1"/>
    <x v="1"/>
    <x v="1"/>
    <n v="399"/>
    <n v="950"/>
    <n v="0.42"/>
    <x v="23"/>
    <x v="23"/>
    <n v="36"/>
    <s v="3605"/>
    <s v="西部"/>
    <n v="3605"/>
  </r>
  <r>
    <x v="2"/>
    <x v="156"/>
    <x v="23"/>
    <x v="1"/>
    <x v="1"/>
    <x v="2"/>
    <n v="42"/>
    <n v="950"/>
    <n v="4.4210526315789471E-2"/>
    <x v="23"/>
    <x v="23"/>
    <n v="36"/>
    <s v="3605"/>
    <s v="西部"/>
    <n v="3605"/>
  </r>
  <r>
    <x v="2"/>
    <x v="156"/>
    <x v="23"/>
    <x v="1"/>
    <x v="2"/>
    <x v="0"/>
    <n v="1048"/>
    <n v="1872"/>
    <n v="0.55982905982905984"/>
    <x v="23"/>
    <x v="23"/>
    <n v="36"/>
    <s v="3605"/>
    <s v="西部"/>
    <n v="3605"/>
  </r>
  <r>
    <x v="2"/>
    <x v="156"/>
    <x v="23"/>
    <x v="1"/>
    <x v="2"/>
    <x v="1"/>
    <n v="689"/>
    <n v="1872"/>
    <n v="0.36805555555555558"/>
    <x v="23"/>
    <x v="23"/>
    <n v="36"/>
    <s v="3605"/>
    <s v="西部"/>
    <n v="3605"/>
  </r>
  <r>
    <x v="2"/>
    <x v="156"/>
    <x v="23"/>
    <x v="1"/>
    <x v="2"/>
    <x v="2"/>
    <n v="135"/>
    <n v="1872"/>
    <n v="7.2115384615384609E-2"/>
    <x v="23"/>
    <x v="23"/>
    <n v="36"/>
    <s v="3605"/>
    <s v="西部"/>
    <n v="3605"/>
  </r>
  <r>
    <x v="2"/>
    <x v="156"/>
    <x v="23"/>
    <x v="2"/>
    <x v="0"/>
    <x v="0"/>
    <n v="487"/>
    <n v="828"/>
    <n v="0.58816425120772942"/>
    <x v="23"/>
    <x v="23"/>
    <n v="36"/>
    <s v="3605"/>
    <s v="西部"/>
    <n v="3605"/>
  </r>
  <r>
    <x v="2"/>
    <x v="156"/>
    <x v="23"/>
    <x v="2"/>
    <x v="0"/>
    <x v="1"/>
    <n v="286"/>
    <n v="828"/>
    <n v="0.34541062801932365"/>
    <x v="23"/>
    <x v="23"/>
    <n v="36"/>
    <s v="3605"/>
    <s v="西部"/>
    <n v="3605"/>
  </r>
  <r>
    <x v="2"/>
    <x v="156"/>
    <x v="23"/>
    <x v="2"/>
    <x v="0"/>
    <x v="2"/>
    <n v="55"/>
    <n v="828"/>
    <n v="6.6425120772946863E-2"/>
    <x v="23"/>
    <x v="23"/>
    <n v="36"/>
    <s v="3605"/>
    <s v="西部"/>
    <n v="3605"/>
  </r>
  <r>
    <x v="2"/>
    <x v="156"/>
    <x v="23"/>
    <x v="2"/>
    <x v="1"/>
    <x v="0"/>
    <n v="512"/>
    <n v="893"/>
    <n v="0.57334826427771557"/>
    <x v="23"/>
    <x v="23"/>
    <n v="36"/>
    <s v="3605"/>
    <s v="西部"/>
    <n v="3605"/>
  </r>
  <r>
    <x v="2"/>
    <x v="156"/>
    <x v="23"/>
    <x v="2"/>
    <x v="1"/>
    <x v="1"/>
    <n v="334"/>
    <n v="893"/>
    <n v="0.37402015677491601"/>
    <x v="23"/>
    <x v="23"/>
    <n v="36"/>
    <s v="3605"/>
    <s v="西部"/>
    <n v="3605"/>
  </r>
  <r>
    <x v="2"/>
    <x v="156"/>
    <x v="23"/>
    <x v="2"/>
    <x v="1"/>
    <x v="2"/>
    <n v="47"/>
    <n v="893"/>
    <n v="5.2631578947368418E-2"/>
    <x v="23"/>
    <x v="23"/>
    <n v="36"/>
    <s v="3605"/>
    <s v="西部"/>
    <n v="3605"/>
  </r>
  <r>
    <x v="2"/>
    <x v="156"/>
    <x v="23"/>
    <x v="2"/>
    <x v="2"/>
    <x v="0"/>
    <n v="999"/>
    <n v="1721"/>
    <n v="0.58047646717024981"/>
    <x v="23"/>
    <x v="23"/>
    <n v="36"/>
    <s v="3605"/>
    <s v="西部"/>
    <n v="3605"/>
  </r>
  <r>
    <x v="2"/>
    <x v="156"/>
    <x v="23"/>
    <x v="2"/>
    <x v="2"/>
    <x v="1"/>
    <n v="620"/>
    <n v="1721"/>
    <n v="0.36025566531086578"/>
    <x v="23"/>
    <x v="23"/>
    <n v="36"/>
    <s v="3605"/>
    <s v="西部"/>
    <n v="3605"/>
  </r>
  <r>
    <x v="2"/>
    <x v="156"/>
    <x v="23"/>
    <x v="2"/>
    <x v="2"/>
    <x v="2"/>
    <n v="102"/>
    <n v="1721"/>
    <n v="5.9267867518884368E-2"/>
    <x v="23"/>
    <x v="23"/>
    <n v="36"/>
    <s v="3605"/>
    <s v="西部"/>
    <n v="3605"/>
  </r>
  <r>
    <x v="2"/>
    <x v="156"/>
    <x v="23"/>
    <x v="3"/>
    <x v="0"/>
    <x v="0"/>
    <n v="588"/>
    <n v="984"/>
    <n v="0.59756097560975607"/>
    <x v="23"/>
    <x v="23"/>
    <n v="36"/>
    <s v="3605"/>
    <s v="西部"/>
    <n v="3605"/>
  </r>
  <r>
    <x v="2"/>
    <x v="156"/>
    <x v="23"/>
    <x v="3"/>
    <x v="0"/>
    <x v="1"/>
    <n v="337"/>
    <n v="984"/>
    <n v="0.34247967479674796"/>
    <x v="23"/>
    <x v="23"/>
    <n v="36"/>
    <s v="3605"/>
    <s v="西部"/>
    <n v="3605"/>
  </r>
  <r>
    <x v="2"/>
    <x v="156"/>
    <x v="23"/>
    <x v="3"/>
    <x v="0"/>
    <x v="2"/>
    <n v="59"/>
    <n v="984"/>
    <n v="5.9959349593495935E-2"/>
    <x v="23"/>
    <x v="23"/>
    <n v="36"/>
    <s v="3605"/>
    <s v="西部"/>
    <n v="3605"/>
  </r>
  <r>
    <x v="2"/>
    <x v="156"/>
    <x v="23"/>
    <x v="3"/>
    <x v="1"/>
    <x v="0"/>
    <n v="613"/>
    <n v="1021"/>
    <n v="0.60039177277179234"/>
    <x v="23"/>
    <x v="23"/>
    <n v="36"/>
    <s v="3605"/>
    <s v="西部"/>
    <n v="3605"/>
  </r>
  <r>
    <x v="2"/>
    <x v="156"/>
    <x v="23"/>
    <x v="3"/>
    <x v="1"/>
    <x v="1"/>
    <n v="358"/>
    <n v="1021"/>
    <n v="0.35063663075416257"/>
    <x v="23"/>
    <x v="23"/>
    <n v="36"/>
    <s v="3605"/>
    <s v="西部"/>
    <n v="3605"/>
  </r>
  <r>
    <x v="2"/>
    <x v="156"/>
    <x v="23"/>
    <x v="3"/>
    <x v="1"/>
    <x v="2"/>
    <n v="50"/>
    <n v="1021"/>
    <n v="4.8971596474045052E-2"/>
    <x v="23"/>
    <x v="23"/>
    <n v="36"/>
    <s v="3605"/>
    <s v="西部"/>
    <n v="3605"/>
  </r>
  <r>
    <x v="2"/>
    <x v="156"/>
    <x v="23"/>
    <x v="3"/>
    <x v="2"/>
    <x v="0"/>
    <n v="1201"/>
    <n v="2005"/>
    <n v="0.59900249376558601"/>
    <x v="23"/>
    <x v="23"/>
    <n v="36"/>
    <s v="3605"/>
    <s v="西部"/>
    <n v="3605"/>
  </r>
  <r>
    <x v="2"/>
    <x v="156"/>
    <x v="23"/>
    <x v="3"/>
    <x v="2"/>
    <x v="1"/>
    <n v="695"/>
    <n v="2005"/>
    <n v="0.34663341645885287"/>
    <x v="23"/>
    <x v="23"/>
    <n v="36"/>
    <s v="3605"/>
    <s v="西部"/>
    <n v="3605"/>
  </r>
  <r>
    <x v="2"/>
    <x v="156"/>
    <x v="23"/>
    <x v="3"/>
    <x v="2"/>
    <x v="2"/>
    <n v="109"/>
    <n v="2005"/>
    <n v="5.4364089775561099E-2"/>
    <x v="23"/>
    <x v="23"/>
    <n v="36"/>
    <s v="3605"/>
    <s v="西部"/>
    <n v="3605"/>
  </r>
  <r>
    <x v="2"/>
    <x v="156"/>
    <x v="23"/>
    <x v="4"/>
    <x v="0"/>
    <x v="0"/>
    <n v="706"/>
    <n v="1100"/>
    <n v="0.64181818181818184"/>
    <x v="23"/>
    <x v="23"/>
    <n v="36"/>
    <s v="3605"/>
    <s v="西部"/>
    <n v="3605"/>
  </r>
  <r>
    <x v="2"/>
    <x v="156"/>
    <x v="23"/>
    <x v="4"/>
    <x v="0"/>
    <x v="1"/>
    <n v="340"/>
    <n v="1100"/>
    <n v="0.30909090909090908"/>
    <x v="23"/>
    <x v="23"/>
    <n v="36"/>
    <s v="3605"/>
    <s v="西部"/>
    <n v="3605"/>
  </r>
  <r>
    <x v="2"/>
    <x v="156"/>
    <x v="23"/>
    <x v="4"/>
    <x v="0"/>
    <x v="2"/>
    <n v="54"/>
    <n v="1100"/>
    <n v="4.9090909090909088E-2"/>
    <x v="23"/>
    <x v="23"/>
    <n v="36"/>
    <s v="3605"/>
    <s v="西部"/>
    <n v="3605"/>
  </r>
  <r>
    <x v="2"/>
    <x v="156"/>
    <x v="23"/>
    <x v="4"/>
    <x v="1"/>
    <x v="0"/>
    <n v="735"/>
    <n v="1209"/>
    <n v="0.60794044665012403"/>
    <x v="23"/>
    <x v="23"/>
    <n v="36"/>
    <s v="3605"/>
    <s v="西部"/>
    <n v="3605"/>
  </r>
  <r>
    <x v="2"/>
    <x v="156"/>
    <x v="23"/>
    <x v="4"/>
    <x v="1"/>
    <x v="1"/>
    <n v="388"/>
    <n v="1209"/>
    <n v="0.32092638544251445"/>
    <x v="23"/>
    <x v="23"/>
    <n v="36"/>
    <s v="3605"/>
    <s v="西部"/>
    <n v="3605"/>
  </r>
  <r>
    <x v="2"/>
    <x v="156"/>
    <x v="23"/>
    <x v="4"/>
    <x v="1"/>
    <x v="2"/>
    <n v="86"/>
    <n v="1209"/>
    <n v="7.1133167907361461E-2"/>
    <x v="23"/>
    <x v="23"/>
    <n v="36"/>
    <s v="3605"/>
    <s v="西部"/>
    <n v="3605"/>
  </r>
  <r>
    <x v="2"/>
    <x v="156"/>
    <x v="23"/>
    <x v="4"/>
    <x v="2"/>
    <x v="0"/>
    <n v="1441"/>
    <n v="2309"/>
    <n v="0.6240796881766999"/>
    <x v="23"/>
    <x v="23"/>
    <n v="36"/>
    <s v="3605"/>
    <s v="西部"/>
    <n v="3605"/>
  </r>
  <r>
    <x v="2"/>
    <x v="156"/>
    <x v="23"/>
    <x v="4"/>
    <x v="2"/>
    <x v="1"/>
    <n v="728"/>
    <n v="2309"/>
    <n v="0.31528800346470331"/>
    <x v="23"/>
    <x v="23"/>
    <n v="36"/>
    <s v="3605"/>
    <s v="西部"/>
    <n v="3605"/>
  </r>
  <r>
    <x v="2"/>
    <x v="156"/>
    <x v="23"/>
    <x v="4"/>
    <x v="2"/>
    <x v="2"/>
    <n v="140"/>
    <n v="2309"/>
    <n v="6.0632308358596794E-2"/>
    <x v="23"/>
    <x v="23"/>
    <n v="36"/>
    <s v="3605"/>
    <s v="西部"/>
    <n v="3605"/>
  </r>
  <r>
    <x v="2"/>
    <x v="156"/>
    <x v="23"/>
    <x v="5"/>
    <x v="0"/>
    <x v="0"/>
    <n v="826"/>
    <n v="1335"/>
    <n v="0.61872659176029965"/>
    <x v="23"/>
    <x v="23"/>
    <n v="36"/>
    <s v="3605"/>
    <s v="西部"/>
    <n v="3605"/>
  </r>
  <r>
    <x v="2"/>
    <x v="156"/>
    <x v="23"/>
    <x v="5"/>
    <x v="0"/>
    <x v="1"/>
    <n v="394"/>
    <n v="1335"/>
    <n v="0.29513108614232209"/>
    <x v="23"/>
    <x v="23"/>
    <n v="36"/>
    <s v="3605"/>
    <s v="西部"/>
    <n v="3605"/>
  </r>
  <r>
    <x v="2"/>
    <x v="156"/>
    <x v="23"/>
    <x v="5"/>
    <x v="0"/>
    <x v="2"/>
    <n v="115"/>
    <n v="1335"/>
    <n v="8.6142322097378279E-2"/>
    <x v="23"/>
    <x v="23"/>
    <n v="36"/>
    <s v="3605"/>
    <s v="西部"/>
    <n v="3605"/>
  </r>
  <r>
    <x v="2"/>
    <x v="156"/>
    <x v="23"/>
    <x v="5"/>
    <x v="1"/>
    <x v="0"/>
    <n v="755"/>
    <n v="1259"/>
    <n v="0.59968228752978558"/>
    <x v="23"/>
    <x v="23"/>
    <n v="36"/>
    <s v="3605"/>
    <s v="西部"/>
    <n v="3605"/>
  </r>
  <r>
    <x v="2"/>
    <x v="156"/>
    <x v="23"/>
    <x v="5"/>
    <x v="1"/>
    <x v="1"/>
    <n v="421"/>
    <n v="1259"/>
    <n v="0.33439237490071483"/>
    <x v="23"/>
    <x v="23"/>
    <n v="36"/>
    <s v="3605"/>
    <s v="西部"/>
    <n v="3605"/>
  </r>
  <r>
    <x v="2"/>
    <x v="156"/>
    <x v="23"/>
    <x v="5"/>
    <x v="1"/>
    <x v="2"/>
    <n v="83"/>
    <n v="1259"/>
    <n v="6.5925337569499601E-2"/>
    <x v="23"/>
    <x v="23"/>
    <n v="36"/>
    <s v="3605"/>
    <s v="西部"/>
    <n v="3605"/>
  </r>
  <r>
    <x v="2"/>
    <x v="156"/>
    <x v="23"/>
    <x v="5"/>
    <x v="2"/>
    <x v="0"/>
    <n v="1581"/>
    <n v="2594"/>
    <n v="0.60948342328450267"/>
    <x v="23"/>
    <x v="23"/>
    <n v="36"/>
    <s v="3605"/>
    <s v="西部"/>
    <n v="3605"/>
  </r>
  <r>
    <x v="2"/>
    <x v="156"/>
    <x v="23"/>
    <x v="5"/>
    <x v="2"/>
    <x v="1"/>
    <n v="815"/>
    <n v="2594"/>
    <n v="0.31418658442559755"/>
    <x v="23"/>
    <x v="23"/>
    <n v="36"/>
    <s v="3605"/>
    <s v="西部"/>
    <n v="3605"/>
  </r>
  <r>
    <x v="2"/>
    <x v="156"/>
    <x v="23"/>
    <x v="5"/>
    <x v="2"/>
    <x v="2"/>
    <n v="198"/>
    <n v="2594"/>
    <n v="7.632999228989977E-2"/>
    <x v="23"/>
    <x v="23"/>
    <n v="36"/>
    <s v="3605"/>
    <s v="西部"/>
    <n v="3605"/>
  </r>
  <r>
    <x v="2"/>
    <x v="156"/>
    <x v="23"/>
    <x v="6"/>
    <x v="0"/>
    <x v="0"/>
    <n v="914"/>
    <n v="1456"/>
    <n v="0.62774725274725274"/>
    <x v="23"/>
    <x v="23"/>
    <n v="36"/>
    <s v="3605"/>
    <s v="西部"/>
    <n v="3605"/>
  </r>
  <r>
    <x v="2"/>
    <x v="156"/>
    <x v="23"/>
    <x v="6"/>
    <x v="0"/>
    <x v="1"/>
    <n v="413"/>
    <n v="1456"/>
    <n v="0.28365384615384615"/>
    <x v="23"/>
    <x v="23"/>
    <n v="36"/>
    <s v="3605"/>
    <s v="西部"/>
    <n v="3605"/>
  </r>
  <r>
    <x v="2"/>
    <x v="156"/>
    <x v="23"/>
    <x v="6"/>
    <x v="0"/>
    <x v="2"/>
    <n v="129"/>
    <n v="1456"/>
    <n v="8.8598901098901103E-2"/>
    <x v="23"/>
    <x v="23"/>
    <n v="36"/>
    <s v="3605"/>
    <s v="西部"/>
    <n v="3605"/>
  </r>
  <r>
    <x v="2"/>
    <x v="156"/>
    <x v="23"/>
    <x v="6"/>
    <x v="1"/>
    <x v="0"/>
    <n v="819"/>
    <n v="1390"/>
    <n v="0.58920863309352522"/>
    <x v="23"/>
    <x v="23"/>
    <n v="36"/>
    <s v="3605"/>
    <s v="西部"/>
    <n v="3605"/>
  </r>
  <r>
    <x v="2"/>
    <x v="156"/>
    <x v="23"/>
    <x v="6"/>
    <x v="1"/>
    <x v="1"/>
    <n v="427"/>
    <n v="1390"/>
    <n v="0.30719424460431655"/>
    <x v="23"/>
    <x v="23"/>
    <n v="36"/>
    <s v="3605"/>
    <s v="西部"/>
    <n v="3605"/>
  </r>
  <r>
    <x v="2"/>
    <x v="156"/>
    <x v="23"/>
    <x v="6"/>
    <x v="1"/>
    <x v="2"/>
    <n v="144"/>
    <n v="1390"/>
    <n v="0.10359712230215827"/>
    <x v="23"/>
    <x v="23"/>
    <n v="36"/>
    <s v="3605"/>
    <s v="西部"/>
    <n v="3605"/>
  </r>
  <r>
    <x v="2"/>
    <x v="156"/>
    <x v="23"/>
    <x v="6"/>
    <x v="2"/>
    <x v="0"/>
    <n v="1733"/>
    <n v="2846"/>
    <n v="0.60892480674631067"/>
    <x v="23"/>
    <x v="23"/>
    <n v="36"/>
    <s v="3605"/>
    <s v="西部"/>
    <n v="3605"/>
  </r>
  <r>
    <x v="2"/>
    <x v="156"/>
    <x v="23"/>
    <x v="6"/>
    <x v="2"/>
    <x v="1"/>
    <n v="840"/>
    <n v="2846"/>
    <n v="0.29515108924806749"/>
    <x v="23"/>
    <x v="23"/>
    <n v="36"/>
    <s v="3605"/>
    <s v="西部"/>
    <n v="3605"/>
  </r>
  <r>
    <x v="2"/>
    <x v="156"/>
    <x v="23"/>
    <x v="6"/>
    <x v="2"/>
    <x v="2"/>
    <n v="273"/>
    <n v="2846"/>
    <n v="9.592410400562193E-2"/>
    <x v="23"/>
    <x v="23"/>
    <n v="36"/>
    <s v="3605"/>
    <s v="西部"/>
    <n v="3605"/>
  </r>
  <r>
    <x v="2"/>
    <x v="156"/>
    <x v="23"/>
    <x v="7"/>
    <x v="0"/>
    <x v="0"/>
    <n v="4484"/>
    <n v="7345"/>
    <n v="0.6104833219877468"/>
    <x v="23"/>
    <x v="23"/>
    <n v="36"/>
    <s v="3605"/>
    <s v="西部"/>
    <n v="3605"/>
  </r>
  <r>
    <x v="2"/>
    <x v="156"/>
    <x v="23"/>
    <x v="7"/>
    <x v="0"/>
    <x v="1"/>
    <n v="2279"/>
    <n v="7345"/>
    <n v="0.3102791014295439"/>
    <x v="23"/>
    <x v="23"/>
    <n v="36"/>
    <s v="3605"/>
    <s v="西部"/>
    <n v="3605"/>
  </r>
  <r>
    <x v="2"/>
    <x v="156"/>
    <x v="23"/>
    <x v="7"/>
    <x v="0"/>
    <x v="2"/>
    <n v="582"/>
    <n v="7345"/>
    <n v="7.9237576582709329E-2"/>
    <x v="23"/>
    <x v="23"/>
    <n v="36"/>
    <s v="3605"/>
    <s v="西部"/>
    <n v="3605"/>
  </r>
  <r>
    <x v="2"/>
    <x v="156"/>
    <x v="23"/>
    <x v="7"/>
    <x v="1"/>
    <x v="0"/>
    <n v="4415"/>
    <n v="7615"/>
    <n v="0.57977675640183846"/>
    <x v="23"/>
    <x v="23"/>
    <n v="36"/>
    <s v="3605"/>
    <s v="西部"/>
    <n v="3605"/>
  </r>
  <r>
    <x v="2"/>
    <x v="156"/>
    <x v="23"/>
    <x v="7"/>
    <x v="1"/>
    <x v="1"/>
    <n v="2698"/>
    <n v="7615"/>
    <n v="0.35430072225869991"/>
    <x v="23"/>
    <x v="23"/>
    <n v="36"/>
    <s v="3605"/>
    <s v="西部"/>
    <n v="3605"/>
  </r>
  <r>
    <x v="2"/>
    <x v="156"/>
    <x v="23"/>
    <x v="7"/>
    <x v="1"/>
    <x v="2"/>
    <n v="502"/>
    <n v="7615"/>
    <n v="6.5922521339461596E-2"/>
    <x v="23"/>
    <x v="23"/>
    <n v="36"/>
    <s v="3605"/>
    <s v="西部"/>
    <n v="3605"/>
  </r>
  <r>
    <x v="2"/>
    <x v="156"/>
    <x v="23"/>
    <x v="7"/>
    <x v="2"/>
    <x v="0"/>
    <n v="8899"/>
    <n v="14960"/>
    <n v="0.59485294117647058"/>
    <x v="23"/>
    <x v="23"/>
    <n v="36"/>
    <s v="3605"/>
    <s v="西部"/>
    <n v="3605"/>
  </r>
  <r>
    <x v="2"/>
    <x v="156"/>
    <x v="23"/>
    <x v="7"/>
    <x v="2"/>
    <x v="1"/>
    <n v="4977"/>
    <n v="14960"/>
    <n v="0.33268716577540108"/>
    <x v="23"/>
    <x v="23"/>
    <n v="36"/>
    <s v="3605"/>
    <s v="西部"/>
    <n v="3605"/>
  </r>
  <r>
    <x v="2"/>
    <x v="156"/>
    <x v="23"/>
    <x v="7"/>
    <x v="2"/>
    <x v="2"/>
    <n v="1084"/>
    <n v="14960"/>
    <n v="7.2459893048128346E-2"/>
    <x v="23"/>
    <x v="23"/>
    <n v="36"/>
    <s v="3605"/>
    <s v="西部"/>
    <n v="3605"/>
  </r>
  <r>
    <x v="2"/>
    <x v="157"/>
    <x v="24"/>
    <x v="0"/>
    <x v="0"/>
    <x v="0"/>
    <n v="560"/>
    <n v="914"/>
    <n v="0.61269146608315095"/>
    <x v="24"/>
    <x v="24"/>
    <n v="38"/>
    <s v="3801"/>
    <s v="宇摩"/>
    <n v="3801"/>
  </r>
  <r>
    <x v="2"/>
    <x v="157"/>
    <x v="24"/>
    <x v="0"/>
    <x v="0"/>
    <x v="1"/>
    <n v="248"/>
    <n v="914"/>
    <n v="0.2713347921225383"/>
    <x v="24"/>
    <x v="24"/>
    <n v="38"/>
    <s v="3801"/>
    <s v="宇摩"/>
    <n v="3801"/>
  </r>
  <r>
    <x v="2"/>
    <x v="157"/>
    <x v="24"/>
    <x v="0"/>
    <x v="0"/>
    <x v="2"/>
    <n v="106"/>
    <n v="914"/>
    <n v="0.11597374179431072"/>
    <x v="24"/>
    <x v="24"/>
    <n v="38"/>
    <s v="3801"/>
    <s v="宇摩"/>
    <n v="3801"/>
  </r>
  <r>
    <x v="2"/>
    <x v="157"/>
    <x v="24"/>
    <x v="0"/>
    <x v="1"/>
    <x v="0"/>
    <n v="763"/>
    <n v="1381"/>
    <n v="0.5524981897175959"/>
    <x v="24"/>
    <x v="24"/>
    <n v="38"/>
    <s v="3801"/>
    <s v="宇摩"/>
    <n v="3801"/>
  </r>
  <r>
    <x v="2"/>
    <x v="157"/>
    <x v="24"/>
    <x v="0"/>
    <x v="1"/>
    <x v="1"/>
    <n v="535"/>
    <n v="1381"/>
    <n v="0.387400434467777"/>
    <x v="24"/>
    <x v="24"/>
    <n v="38"/>
    <s v="3801"/>
    <s v="宇摩"/>
    <n v="3801"/>
  </r>
  <r>
    <x v="2"/>
    <x v="157"/>
    <x v="24"/>
    <x v="0"/>
    <x v="1"/>
    <x v="2"/>
    <n v="83"/>
    <n v="1381"/>
    <n v="6.010137581462708E-2"/>
    <x v="24"/>
    <x v="24"/>
    <n v="38"/>
    <s v="3801"/>
    <s v="宇摩"/>
    <n v="3801"/>
  </r>
  <r>
    <x v="2"/>
    <x v="157"/>
    <x v="24"/>
    <x v="0"/>
    <x v="2"/>
    <x v="0"/>
    <n v="1323"/>
    <n v="2295"/>
    <n v="0.57647058823529407"/>
    <x v="24"/>
    <x v="24"/>
    <n v="38"/>
    <s v="3801"/>
    <s v="宇摩"/>
    <n v="3801"/>
  </r>
  <r>
    <x v="2"/>
    <x v="157"/>
    <x v="24"/>
    <x v="0"/>
    <x v="2"/>
    <x v="1"/>
    <n v="783"/>
    <n v="2295"/>
    <n v="0.3411764705882353"/>
    <x v="24"/>
    <x v="24"/>
    <n v="38"/>
    <s v="3801"/>
    <s v="宇摩"/>
    <n v="3801"/>
  </r>
  <r>
    <x v="2"/>
    <x v="157"/>
    <x v="24"/>
    <x v="0"/>
    <x v="2"/>
    <x v="2"/>
    <n v="189"/>
    <n v="2295"/>
    <n v="8.2352941176470587E-2"/>
    <x v="24"/>
    <x v="24"/>
    <n v="38"/>
    <s v="3801"/>
    <s v="宇摩"/>
    <n v="3801"/>
  </r>
  <r>
    <x v="2"/>
    <x v="157"/>
    <x v="24"/>
    <x v="1"/>
    <x v="0"/>
    <x v="0"/>
    <n v="709"/>
    <n v="1139"/>
    <n v="0.62247585601404742"/>
    <x v="24"/>
    <x v="24"/>
    <n v="38"/>
    <s v="3801"/>
    <s v="宇摩"/>
    <n v="3801"/>
  </r>
  <r>
    <x v="2"/>
    <x v="157"/>
    <x v="24"/>
    <x v="1"/>
    <x v="0"/>
    <x v="1"/>
    <n v="330"/>
    <n v="1139"/>
    <n v="0.28972783143107989"/>
    <x v="24"/>
    <x v="24"/>
    <n v="38"/>
    <s v="3801"/>
    <s v="宇摩"/>
    <n v="3801"/>
  </r>
  <r>
    <x v="2"/>
    <x v="157"/>
    <x v="24"/>
    <x v="1"/>
    <x v="0"/>
    <x v="2"/>
    <n v="100"/>
    <n v="1139"/>
    <n v="8.7796312554872691E-2"/>
    <x v="24"/>
    <x v="24"/>
    <n v="38"/>
    <s v="3801"/>
    <s v="宇摩"/>
    <n v="3801"/>
  </r>
  <r>
    <x v="2"/>
    <x v="157"/>
    <x v="24"/>
    <x v="1"/>
    <x v="1"/>
    <x v="0"/>
    <n v="966"/>
    <n v="1709"/>
    <n v="0.56524283206553538"/>
    <x v="24"/>
    <x v="24"/>
    <n v="38"/>
    <s v="3801"/>
    <s v="宇摩"/>
    <n v="3801"/>
  </r>
  <r>
    <x v="2"/>
    <x v="157"/>
    <x v="24"/>
    <x v="1"/>
    <x v="1"/>
    <x v="1"/>
    <n v="654"/>
    <n v="1709"/>
    <n v="0.38267992978349913"/>
    <x v="24"/>
    <x v="24"/>
    <n v="38"/>
    <s v="3801"/>
    <s v="宇摩"/>
    <n v="3801"/>
  </r>
  <r>
    <x v="2"/>
    <x v="157"/>
    <x v="24"/>
    <x v="1"/>
    <x v="1"/>
    <x v="2"/>
    <n v="89"/>
    <n v="1709"/>
    <n v="5.2077238150965474E-2"/>
    <x v="24"/>
    <x v="24"/>
    <n v="38"/>
    <s v="3801"/>
    <s v="宇摩"/>
    <n v="3801"/>
  </r>
  <r>
    <x v="2"/>
    <x v="157"/>
    <x v="24"/>
    <x v="1"/>
    <x v="2"/>
    <x v="0"/>
    <n v="1675"/>
    <n v="2848"/>
    <n v="0.5881320224719101"/>
    <x v="24"/>
    <x v="24"/>
    <n v="38"/>
    <s v="3801"/>
    <s v="宇摩"/>
    <n v="3801"/>
  </r>
  <r>
    <x v="2"/>
    <x v="157"/>
    <x v="24"/>
    <x v="1"/>
    <x v="2"/>
    <x v="1"/>
    <n v="984"/>
    <n v="2848"/>
    <n v="0.3455056179775281"/>
    <x v="24"/>
    <x v="24"/>
    <n v="38"/>
    <s v="3801"/>
    <s v="宇摩"/>
    <n v="3801"/>
  </r>
  <r>
    <x v="2"/>
    <x v="157"/>
    <x v="24"/>
    <x v="1"/>
    <x v="2"/>
    <x v="2"/>
    <n v="189"/>
    <n v="2848"/>
    <n v="6.63623595505618E-2"/>
    <x v="24"/>
    <x v="24"/>
    <n v="38"/>
    <s v="3801"/>
    <s v="宇摩"/>
    <n v="3801"/>
  </r>
  <r>
    <x v="2"/>
    <x v="157"/>
    <x v="24"/>
    <x v="2"/>
    <x v="0"/>
    <x v="0"/>
    <n v="594"/>
    <n v="978"/>
    <n v="0.6073619631901841"/>
    <x v="24"/>
    <x v="24"/>
    <n v="38"/>
    <s v="3801"/>
    <s v="宇摩"/>
    <n v="3801"/>
  </r>
  <r>
    <x v="2"/>
    <x v="157"/>
    <x v="24"/>
    <x v="2"/>
    <x v="0"/>
    <x v="1"/>
    <n v="280"/>
    <n v="978"/>
    <n v="0.28629856850715746"/>
    <x v="24"/>
    <x v="24"/>
    <n v="38"/>
    <s v="3801"/>
    <s v="宇摩"/>
    <n v="3801"/>
  </r>
  <r>
    <x v="2"/>
    <x v="157"/>
    <x v="24"/>
    <x v="2"/>
    <x v="0"/>
    <x v="2"/>
    <n v="104"/>
    <n v="978"/>
    <n v="0.10633946830265849"/>
    <x v="24"/>
    <x v="24"/>
    <n v="38"/>
    <s v="3801"/>
    <s v="宇摩"/>
    <n v="3801"/>
  </r>
  <r>
    <x v="2"/>
    <x v="157"/>
    <x v="24"/>
    <x v="2"/>
    <x v="1"/>
    <x v="0"/>
    <n v="863"/>
    <n v="1414"/>
    <n v="0.61032531824611036"/>
    <x v="24"/>
    <x v="24"/>
    <n v="38"/>
    <s v="3801"/>
    <s v="宇摩"/>
    <n v="3801"/>
  </r>
  <r>
    <x v="2"/>
    <x v="157"/>
    <x v="24"/>
    <x v="2"/>
    <x v="1"/>
    <x v="1"/>
    <n v="476"/>
    <n v="1414"/>
    <n v="0.33663366336633666"/>
    <x v="24"/>
    <x v="24"/>
    <n v="38"/>
    <s v="3801"/>
    <s v="宇摩"/>
    <n v="3801"/>
  </r>
  <r>
    <x v="2"/>
    <x v="157"/>
    <x v="24"/>
    <x v="2"/>
    <x v="1"/>
    <x v="2"/>
    <n v="75"/>
    <n v="1414"/>
    <n v="5.3041018387553041E-2"/>
    <x v="24"/>
    <x v="24"/>
    <n v="38"/>
    <s v="3801"/>
    <s v="宇摩"/>
    <n v="3801"/>
  </r>
  <r>
    <x v="2"/>
    <x v="157"/>
    <x v="24"/>
    <x v="2"/>
    <x v="2"/>
    <x v="0"/>
    <n v="1457"/>
    <n v="2392"/>
    <n v="0.60911371237458189"/>
    <x v="24"/>
    <x v="24"/>
    <n v="38"/>
    <s v="3801"/>
    <s v="宇摩"/>
    <n v="3801"/>
  </r>
  <r>
    <x v="2"/>
    <x v="157"/>
    <x v="24"/>
    <x v="2"/>
    <x v="2"/>
    <x v="1"/>
    <n v="756"/>
    <n v="2392"/>
    <n v="0.31605351170568563"/>
    <x v="24"/>
    <x v="24"/>
    <n v="38"/>
    <s v="3801"/>
    <s v="宇摩"/>
    <n v="3801"/>
  </r>
  <r>
    <x v="2"/>
    <x v="157"/>
    <x v="24"/>
    <x v="2"/>
    <x v="2"/>
    <x v="2"/>
    <n v="179"/>
    <n v="2392"/>
    <n v="7.4832775919732447E-2"/>
    <x v="24"/>
    <x v="24"/>
    <n v="38"/>
    <s v="3801"/>
    <s v="宇摩"/>
    <n v="3801"/>
  </r>
  <r>
    <x v="2"/>
    <x v="157"/>
    <x v="24"/>
    <x v="3"/>
    <x v="0"/>
    <x v="0"/>
    <n v="633"/>
    <n v="976"/>
    <n v="0.64856557377049184"/>
    <x v="24"/>
    <x v="24"/>
    <n v="38"/>
    <s v="3801"/>
    <s v="宇摩"/>
    <n v="3801"/>
  </r>
  <r>
    <x v="2"/>
    <x v="157"/>
    <x v="24"/>
    <x v="3"/>
    <x v="0"/>
    <x v="1"/>
    <n v="277"/>
    <n v="976"/>
    <n v="0.28381147540983609"/>
    <x v="24"/>
    <x v="24"/>
    <n v="38"/>
    <s v="3801"/>
    <s v="宇摩"/>
    <n v="3801"/>
  </r>
  <r>
    <x v="2"/>
    <x v="157"/>
    <x v="24"/>
    <x v="3"/>
    <x v="0"/>
    <x v="2"/>
    <n v="66"/>
    <n v="976"/>
    <n v="6.7622950819672137E-2"/>
    <x v="24"/>
    <x v="24"/>
    <n v="38"/>
    <s v="3801"/>
    <s v="宇摩"/>
    <n v="3801"/>
  </r>
  <r>
    <x v="2"/>
    <x v="157"/>
    <x v="24"/>
    <x v="3"/>
    <x v="1"/>
    <x v="0"/>
    <n v="813"/>
    <n v="1380"/>
    <n v="0.58913043478260874"/>
    <x v="24"/>
    <x v="24"/>
    <n v="38"/>
    <s v="3801"/>
    <s v="宇摩"/>
    <n v="3801"/>
  </r>
  <r>
    <x v="2"/>
    <x v="157"/>
    <x v="24"/>
    <x v="3"/>
    <x v="1"/>
    <x v="1"/>
    <n v="485"/>
    <n v="1380"/>
    <n v="0.35144927536231885"/>
    <x v="24"/>
    <x v="24"/>
    <n v="38"/>
    <s v="3801"/>
    <s v="宇摩"/>
    <n v="3801"/>
  </r>
  <r>
    <x v="2"/>
    <x v="157"/>
    <x v="24"/>
    <x v="3"/>
    <x v="1"/>
    <x v="2"/>
    <n v="82"/>
    <n v="1380"/>
    <n v="5.9420289855072465E-2"/>
    <x v="24"/>
    <x v="24"/>
    <n v="38"/>
    <s v="3801"/>
    <s v="宇摩"/>
    <n v="3801"/>
  </r>
  <r>
    <x v="2"/>
    <x v="157"/>
    <x v="24"/>
    <x v="3"/>
    <x v="2"/>
    <x v="0"/>
    <n v="1446"/>
    <n v="2356"/>
    <n v="0.61375212224108655"/>
    <x v="24"/>
    <x v="24"/>
    <n v="38"/>
    <s v="3801"/>
    <s v="宇摩"/>
    <n v="3801"/>
  </r>
  <r>
    <x v="2"/>
    <x v="157"/>
    <x v="24"/>
    <x v="3"/>
    <x v="2"/>
    <x v="1"/>
    <n v="762"/>
    <n v="2356"/>
    <n v="0.3234295415959253"/>
    <x v="24"/>
    <x v="24"/>
    <n v="38"/>
    <s v="3801"/>
    <s v="宇摩"/>
    <n v="3801"/>
  </r>
  <r>
    <x v="2"/>
    <x v="157"/>
    <x v="24"/>
    <x v="3"/>
    <x v="2"/>
    <x v="2"/>
    <n v="148"/>
    <n v="2356"/>
    <n v="6.2818336162988112E-2"/>
    <x v="24"/>
    <x v="24"/>
    <n v="38"/>
    <s v="3801"/>
    <s v="宇摩"/>
    <n v="3801"/>
  </r>
  <r>
    <x v="2"/>
    <x v="157"/>
    <x v="24"/>
    <x v="4"/>
    <x v="0"/>
    <x v="0"/>
    <n v="506"/>
    <n v="766"/>
    <n v="0.66057441253263705"/>
    <x v="24"/>
    <x v="24"/>
    <n v="38"/>
    <s v="3801"/>
    <s v="宇摩"/>
    <n v="3801"/>
  </r>
  <r>
    <x v="2"/>
    <x v="157"/>
    <x v="24"/>
    <x v="4"/>
    <x v="0"/>
    <x v="1"/>
    <n v="206"/>
    <n v="766"/>
    <n v="0.2689295039164491"/>
    <x v="24"/>
    <x v="24"/>
    <n v="38"/>
    <s v="3801"/>
    <s v="宇摩"/>
    <n v="3801"/>
  </r>
  <r>
    <x v="2"/>
    <x v="157"/>
    <x v="24"/>
    <x v="4"/>
    <x v="0"/>
    <x v="2"/>
    <n v="54"/>
    <n v="766"/>
    <n v="7.0496083550913843E-2"/>
    <x v="24"/>
    <x v="24"/>
    <n v="38"/>
    <s v="3801"/>
    <s v="宇摩"/>
    <n v="3801"/>
  </r>
  <r>
    <x v="2"/>
    <x v="157"/>
    <x v="24"/>
    <x v="4"/>
    <x v="1"/>
    <x v="0"/>
    <n v="670"/>
    <n v="1081"/>
    <n v="0.61979648473635518"/>
    <x v="24"/>
    <x v="24"/>
    <n v="38"/>
    <s v="3801"/>
    <s v="宇摩"/>
    <n v="3801"/>
  </r>
  <r>
    <x v="2"/>
    <x v="157"/>
    <x v="24"/>
    <x v="4"/>
    <x v="1"/>
    <x v="1"/>
    <n v="347"/>
    <n v="1081"/>
    <n v="0.3209990749306198"/>
    <x v="24"/>
    <x v="24"/>
    <n v="38"/>
    <s v="3801"/>
    <s v="宇摩"/>
    <n v="3801"/>
  </r>
  <r>
    <x v="2"/>
    <x v="157"/>
    <x v="24"/>
    <x v="4"/>
    <x v="1"/>
    <x v="2"/>
    <n v="64"/>
    <n v="1081"/>
    <n v="5.920444033302498E-2"/>
    <x v="24"/>
    <x v="24"/>
    <n v="38"/>
    <s v="3801"/>
    <s v="宇摩"/>
    <n v="3801"/>
  </r>
  <r>
    <x v="2"/>
    <x v="157"/>
    <x v="24"/>
    <x v="4"/>
    <x v="2"/>
    <x v="0"/>
    <n v="1176"/>
    <n v="1847"/>
    <n v="0.63670817541959934"/>
    <x v="24"/>
    <x v="24"/>
    <n v="38"/>
    <s v="3801"/>
    <s v="宇摩"/>
    <n v="3801"/>
  </r>
  <r>
    <x v="2"/>
    <x v="157"/>
    <x v="24"/>
    <x v="4"/>
    <x v="2"/>
    <x v="1"/>
    <n v="553"/>
    <n v="1847"/>
    <n v="0.29940443963183538"/>
    <x v="24"/>
    <x v="24"/>
    <n v="38"/>
    <s v="3801"/>
    <s v="宇摩"/>
    <n v="3801"/>
  </r>
  <r>
    <x v="2"/>
    <x v="157"/>
    <x v="24"/>
    <x v="4"/>
    <x v="2"/>
    <x v="2"/>
    <n v="118"/>
    <n v="1847"/>
    <n v="6.3887384948565246E-2"/>
    <x v="24"/>
    <x v="24"/>
    <n v="38"/>
    <s v="3801"/>
    <s v="宇摩"/>
    <n v="3801"/>
  </r>
  <r>
    <x v="2"/>
    <x v="157"/>
    <x v="24"/>
    <x v="5"/>
    <x v="0"/>
    <x v="0"/>
    <n v="438"/>
    <n v="669"/>
    <n v="0.6547085201793722"/>
    <x v="24"/>
    <x v="24"/>
    <n v="38"/>
    <s v="3801"/>
    <s v="宇摩"/>
    <n v="3801"/>
  </r>
  <r>
    <x v="2"/>
    <x v="157"/>
    <x v="24"/>
    <x v="5"/>
    <x v="0"/>
    <x v="1"/>
    <n v="183"/>
    <n v="669"/>
    <n v="0.273542600896861"/>
    <x v="24"/>
    <x v="24"/>
    <n v="38"/>
    <s v="3801"/>
    <s v="宇摩"/>
    <n v="3801"/>
  </r>
  <r>
    <x v="2"/>
    <x v="157"/>
    <x v="24"/>
    <x v="5"/>
    <x v="0"/>
    <x v="2"/>
    <n v="48"/>
    <n v="669"/>
    <n v="7.1748878923766815E-2"/>
    <x v="24"/>
    <x v="24"/>
    <n v="38"/>
    <s v="3801"/>
    <s v="宇摩"/>
    <n v="3801"/>
  </r>
  <r>
    <x v="2"/>
    <x v="157"/>
    <x v="24"/>
    <x v="5"/>
    <x v="1"/>
    <x v="0"/>
    <n v="450"/>
    <n v="732"/>
    <n v="0.61475409836065575"/>
    <x v="24"/>
    <x v="24"/>
    <n v="38"/>
    <s v="3801"/>
    <s v="宇摩"/>
    <n v="3801"/>
  </r>
  <r>
    <x v="2"/>
    <x v="157"/>
    <x v="24"/>
    <x v="5"/>
    <x v="1"/>
    <x v="1"/>
    <n v="229"/>
    <n v="732"/>
    <n v="0.31284153005464482"/>
    <x v="24"/>
    <x v="24"/>
    <n v="38"/>
    <s v="3801"/>
    <s v="宇摩"/>
    <n v="3801"/>
  </r>
  <r>
    <x v="2"/>
    <x v="157"/>
    <x v="24"/>
    <x v="5"/>
    <x v="1"/>
    <x v="2"/>
    <n v="53"/>
    <n v="732"/>
    <n v="7.2404371584699451E-2"/>
    <x v="24"/>
    <x v="24"/>
    <n v="38"/>
    <s v="3801"/>
    <s v="宇摩"/>
    <n v="3801"/>
  </r>
  <r>
    <x v="2"/>
    <x v="157"/>
    <x v="24"/>
    <x v="5"/>
    <x v="2"/>
    <x v="0"/>
    <n v="888"/>
    <n v="1401"/>
    <n v="0.63383297644539616"/>
    <x v="24"/>
    <x v="24"/>
    <n v="38"/>
    <s v="3801"/>
    <s v="宇摩"/>
    <n v="3801"/>
  </r>
  <r>
    <x v="2"/>
    <x v="157"/>
    <x v="24"/>
    <x v="5"/>
    <x v="2"/>
    <x v="1"/>
    <n v="412"/>
    <n v="1401"/>
    <n v="0.29407566024268378"/>
    <x v="24"/>
    <x v="24"/>
    <n v="38"/>
    <s v="3801"/>
    <s v="宇摩"/>
    <n v="3801"/>
  </r>
  <r>
    <x v="2"/>
    <x v="157"/>
    <x v="24"/>
    <x v="5"/>
    <x v="2"/>
    <x v="2"/>
    <n v="101"/>
    <n v="1401"/>
    <n v="7.2091363311920051E-2"/>
    <x v="24"/>
    <x v="24"/>
    <n v="38"/>
    <s v="3801"/>
    <s v="宇摩"/>
    <n v="3801"/>
  </r>
  <r>
    <x v="2"/>
    <x v="157"/>
    <x v="24"/>
    <x v="6"/>
    <x v="0"/>
    <x v="0"/>
    <n v="384"/>
    <n v="589"/>
    <n v="0.65195246179966049"/>
    <x v="24"/>
    <x v="24"/>
    <n v="38"/>
    <s v="3801"/>
    <s v="宇摩"/>
    <n v="3801"/>
  </r>
  <r>
    <x v="2"/>
    <x v="157"/>
    <x v="24"/>
    <x v="6"/>
    <x v="0"/>
    <x v="1"/>
    <n v="154"/>
    <n v="589"/>
    <n v="0.26146010186757218"/>
    <x v="24"/>
    <x v="24"/>
    <n v="38"/>
    <s v="3801"/>
    <s v="宇摩"/>
    <n v="3801"/>
  </r>
  <r>
    <x v="2"/>
    <x v="157"/>
    <x v="24"/>
    <x v="6"/>
    <x v="0"/>
    <x v="2"/>
    <n v="51"/>
    <n v="589"/>
    <n v="8.6587436332767401E-2"/>
    <x v="24"/>
    <x v="24"/>
    <n v="38"/>
    <s v="3801"/>
    <s v="宇摩"/>
    <n v="3801"/>
  </r>
  <r>
    <x v="2"/>
    <x v="157"/>
    <x v="24"/>
    <x v="6"/>
    <x v="1"/>
    <x v="0"/>
    <n v="387"/>
    <n v="618"/>
    <n v="0.62621359223300976"/>
    <x v="24"/>
    <x v="24"/>
    <n v="38"/>
    <s v="3801"/>
    <s v="宇摩"/>
    <n v="3801"/>
  </r>
  <r>
    <x v="2"/>
    <x v="157"/>
    <x v="24"/>
    <x v="6"/>
    <x v="1"/>
    <x v="1"/>
    <n v="177"/>
    <n v="618"/>
    <n v="0.28640776699029125"/>
    <x v="24"/>
    <x v="24"/>
    <n v="38"/>
    <s v="3801"/>
    <s v="宇摩"/>
    <n v="3801"/>
  </r>
  <r>
    <x v="2"/>
    <x v="157"/>
    <x v="24"/>
    <x v="6"/>
    <x v="1"/>
    <x v="2"/>
    <n v="54"/>
    <n v="618"/>
    <n v="8.7378640776699032E-2"/>
    <x v="24"/>
    <x v="24"/>
    <n v="38"/>
    <s v="3801"/>
    <s v="宇摩"/>
    <n v="3801"/>
  </r>
  <r>
    <x v="2"/>
    <x v="157"/>
    <x v="24"/>
    <x v="6"/>
    <x v="2"/>
    <x v="0"/>
    <n v="771"/>
    <n v="1207"/>
    <n v="0.63877381938690969"/>
    <x v="24"/>
    <x v="24"/>
    <n v="38"/>
    <s v="3801"/>
    <s v="宇摩"/>
    <n v="3801"/>
  </r>
  <r>
    <x v="2"/>
    <x v="157"/>
    <x v="24"/>
    <x v="6"/>
    <x v="2"/>
    <x v="1"/>
    <n v="331"/>
    <n v="1207"/>
    <n v="0.27423363711681858"/>
    <x v="24"/>
    <x v="24"/>
    <n v="38"/>
    <s v="3801"/>
    <s v="宇摩"/>
    <n v="3801"/>
  </r>
  <r>
    <x v="2"/>
    <x v="157"/>
    <x v="24"/>
    <x v="6"/>
    <x v="2"/>
    <x v="2"/>
    <n v="105"/>
    <n v="1207"/>
    <n v="8.6992543496271751E-2"/>
    <x v="24"/>
    <x v="24"/>
    <n v="38"/>
    <s v="3801"/>
    <s v="宇摩"/>
    <n v="3801"/>
  </r>
  <r>
    <x v="2"/>
    <x v="157"/>
    <x v="24"/>
    <x v="7"/>
    <x v="0"/>
    <x v="0"/>
    <n v="3824"/>
    <n v="6031"/>
    <n v="0.63405737025368925"/>
    <x v="24"/>
    <x v="24"/>
    <n v="38"/>
    <s v="3801"/>
    <s v="宇摩"/>
    <n v="3801"/>
  </r>
  <r>
    <x v="2"/>
    <x v="157"/>
    <x v="24"/>
    <x v="7"/>
    <x v="0"/>
    <x v="1"/>
    <n v="1678"/>
    <n v="6031"/>
    <n v="0.27822914939479354"/>
    <x v="24"/>
    <x v="24"/>
    <n v="38"/>
    <s v="3801"/>
    <s v="宇摩"/>
    <n v="3801"/>
  </r>
  <r>
    <x v="2"/>
    <x v="157"/>
    <x v="24"/>
    <x v="7"/>
    <x v="0"/>
    <x v="2"/>
    <n v="529"/>
    <n v="6031"/>
    <n v="8.7713480351517159E-2"/>
    <x v="24"/>
    <x v="24"/>
    <n v="38"/>
    <s v="3801"/>
    <s v="宇摩"/>
    <n v="3801"/>
  </r>
  <r>
    <x v="2"/>
    <x v="157"/>
    <x v="24"/>
    <x v="7"/>
    <x v="1"/>
    <x v="0"/>
    <n v="4912"/>
    <n v="8315"/>
    <n v="0.59073962717979556"/>
    <x v="24"/>
    <x v="24"/>
    <n v="38"/>
    <s v="3801"/>
    <s v="宇摩"/>
    <n v="3801"/>
  </r>
  <r>
    <x v="2"/>
    <x v="157"/>
    <x v="24"/>
    <x v="7"/>
    <x v="1"/>
    <x v="1"/>
    <n v="2903"/>
    <n v="8315"/>
    <n v="0.34912808177991583"/>
    <x v="24"/>
    <x v="24"/>
    <n v="38"/>
    <s v="3801"/>
    <s v="宇摩"/>
    <n v="3801"/>
  </r>
  <r>
    <x v="2"/>
    <x v="157"/>
    <x v="24"/>
    <x v="7"/>
    <x v="1"/>
    <x v="2"/>
    <n v="500"/>
    <n v="8315"/>
    <n v="6.0132291040288638E-2"/>
    <x v="24"/>
    <x v="24"/>
    <n v="38"/>
    <s v="3801"/>
    <s v="宇摩"/>
    <n v="3801"/>
  </r>
  <r>
    <x v="2"/>
    <x v="157"/>
    <x v="24"/>
    <x v="7"/>
    <x v="2"/>
    <x v="0"/>
    <n v="8736"/>
    <n v="14346"/>
    <n v="0.60895023002927651"/>
    <x v="24"/>
    <x v="24"/>
    <n v="38"/>
    <s v="3801"/>
    <s v="宇摩"/>
    <n v="3801"/>
  </r>
  <r>
    <x v="2"/>
    <x v="157"/>
    <x v="24"/>
    <x v="7"/>
    <x v="2"/>
    <x v="1"/>
    <n v="4581"/>
    <n v="14346"/>
    <n v="0.3193224592220828"/>
    <x v="24"/>
    <x v="24"/>
    <n v="38"/>
    <s v="3801"/>
    <s v="宇摩"/>
    <n v="3801"/>
  </r>
  <r>
    <x v="2"/>
    <x v="157"/>
    <x v="24"/>
    <x v="7"/>
    <x v="2"/>
    <x v="2"/>
    <n v="1029"/>
    <n v="14346"/>
    <n v="7.1727310748640735E-2"/>
    <x v="24"/>
    <x v="24"/>
    <n v="38"/>
    <s v="3801"/>
    <s v="宇摩"/>
    <n v="3801"/>
  </r>
  <r>
    <x v="2"/>
    <x v="158"/>
    <x v="24"/>
    <x v="0"/>
    <x v="0"/>
    <x v="0"/>
    <n v="1499"/>
    <n v="2407"/>
    <n v="0.62276692978811798"/>
    <x v="24"/>
    <x v="24"/>
    <n v="38"/>
    <s v="3802"/>
    <s v="新居浜・西条"/>
    <n v="3802"/>
  </r>
  <r>
    <x v="2"/>
    <x v="158"/>
    <x v="24"/>
    <x v="0"/>
    <x v="0"/>
    <x v="1"/>
    <n v="672"/>
    <n v="2407"/>
    <n v="0.27918570835064394"/>
    <x v="24"/>
    <x v="24"/>
    <n v="38"/>
    <s v="3802"/>
    <s v="新居浜・西条"/>
    <n v="3802"/>
  </r>
  <r>
    <x v="2"/>
    <x v="158"/>
    <x v="24"/>
    <x v="0"/>
    <x v="0"/>
    <x v="2"/>
    <n v="236"/>
    <n v="2407"/>
    <n v="9.8047361861238053E-2"/>
    <x v="24"/>
    <x v="24"/>
    <n v="38"/>
    <s v="3802"/>
    <s v="新居浜・西条"/>
    <n v="3802"/>
  </r>
  <r>
    <x v="2"/>
    <x v="158"/>
    <x v="24"/>
    <x v="0"/>
    <x v="1"/>
    <x v="0"/>
    <n v="1940"/>
    <n v="3529"/>
    <n v="0.5497308019268915"/>
    <x v="24"/>
    <x v="24"/>
    <n v="38"/>
    <s v="3802"/>
    <s v="新居浜・西条"/>
    <n v="3802"/>
  </r>
  <r>
    <x v="2"/>
    <x v="158"/>
    <x v="24"/>
    <x v="0"/>
    <x v="1"/>
    <x v="1"/>
    <n v="1409"/>
    <n v="3529"/>
    <n v="0.39926324737886087"/>
    <x v="24"/>
    <x v="24"/>
    <n v="38"/>
    <s v="3802"/>
    <s v="新居浜・西条"/>
    <n v="3802"/>
  </r>
  <r>
    <x v="2"/>
    <x v="158"/>
    <x v="24"/>
    <x v="0"/>
    <x v="1"/>
    <x v="2"/>
    <n v="180"/>
    <n v="3529"/>
    <n v="5.1005950694247661E-2"/>
    <x v="24"/>
    <x v="24"/>
    <n v="38"/>
    <s v="3802"/>
    <s v="新居浜・西条"/>
    <n v="3802"/>
  </r>
  <r>
    <x v="2"/>
    <x v="158"/>
    <x v="24"/>
    <x v="0"/>
    <x v="2"/>
    <x v="0"/>
    <n v="3439"/>
    <n v="5936"/>
    <n v="0.57934636118598382"/>
    <x v="24"/>
    <x v="24"/>
    <n v="38"/>
    <s v="3802"/>
    <s v="新居浜・西条"/>
    <n v="3802"/>
  </r>
  <r>
    <x v="2"/>
    <x v="158"/>
    <x v="24"/>
    <x v="0"/>
    <x v="2"/>
    <x v="1"/>
    <n v="2081"/>
    <n v="5936"/>
    <n v="0.35057277628032346"/>
    <x v="24"/>
    <x v="24"/>
    <n v="38"/>
    <s v="3802"/>
    <s v="新居浜・西条"/>
    <n v="3802"/>
  </r>
  <r>
    <x v="2"/>
    <x v="158"/>
    <x v="24"/>
    <x v="0"/>
    <x v="2"/>
    <x v="2"/>
    <n v="416"/>
    <n v="5936"/>
    <n v="7.0080862533692723E-2"/>
    <x v="24"/>
    <x v="24"/>
    <n v="38"/>
    <s v="3802"/>
    <s v="新居浜・西条"/>
    <n v="3802"/>
  </r>
  <r>
    <x v="2"/>
    <x v="158"/>
    <x v="24"/>
    <x v="1"/>
    <x v="0"/>
    <x v="0"/>
    <n v="1861"/>
    <n v="2983"/>
    <n v="0.62386858866912509"/>
    <x v="24"/>
    <x v="24"/>
    <n v="38"/>
    <s v="3802"/>
    <s v="新居浜・西条"/>
    <n v="3802"/>
  </r>
  <r>
    <x v="2"/>
    <x v="158"/>
    <x v="24"/>
    <x v="1"/>
    <x v="0"/>
    <x v="1"/>
    <n v="875"/>
    <n v="2983"/>
    <n v="0.29332886356017435"/>
    <x v="24"/>
    <x v="24"/>
    <n v="38"/>
    <s v="3802"/>
    <s v="新居浜・西条"/>
    <n v="3802"/>
  </r>
  <r>
    <x v="2"/>
    <x v="158"/>
    <x v="24"/>
    <x v="1"/>
    <x v="0"/>
    <x v="2"/>
    <n v="247"/>
    <n v="2983"/>
    <n v="8.2802547770700632E-2"/>
    <x v="24"/>
    <x v="24"/>
    <n v="38"/>
    <s v="3802"/>
    <s v="新居浜・西条"/>
    <n v="3802"/>
  </r>
  <r>
    <x v="2"/>
    <x v="158"/>
    <x v="24"/>
    <x v="1"/>
    <x v="1"/>
    <x v="0"/>
    <n v="2423"/>
    <n v="4350"/>
    <n v="0.55701149425287355"/>
    <x v="24"/>
    <x v="24"/>
    <n v="38"/>
    <s v="3802"/>
    <s v="新居浜・西条"/>
    <n v="3802"/>
  </r>
  <r>
    <x v="2"/>
    <x v="158"/>
    <x v="24"/>
    <x v="1"/>
    <x v="1"/>
    <x v="1"/>
    <n v="1706"/>
    <n v="4350"/>
    <n v="0.39218390804597703"/>
    <x v="24"/>
    <x v="24"/>
    <n v="38"/>
    <s v="3802"/>
    <s v="新居浜・西条"/>
    <n v="3802"/>
  </r>
  <r>
    <x v="2"/>
    <x v="158"/>
    <x v="24"/>
    <x v="1"/>
    <x v="1"/>
    <x v="2"/>
    <n v="221"/>
    <n v="4350"/>
    <n v="5.0804597701149423E-2"/>
    <x v="24"/>
    <x v="24"/>
    <n v="38"/>
    <s v="3802"/>
    <s v="新居浜・西条"/>
    <n v="3802"/>
  </r>
  <r>
    <x v="2"/>
    <x v="158"/>
    <x v="24"/>
    <x v="1"/>
    <x v="2"/>
    <x v="0"/>
    <n v="4284"/>
    <n v="7333"/>
    <n v="0.58420837310786855"/>
    <x v="24"/>
    <x v="24"/>
    <n v="38"/>
    <s v="3802"/>
    <s v="新居浜・西条"/>
    <n v="3802"/>
  </r>
  <r>
    <x v="2"/>
    <x v="158"/>
    <x v="24"/>
    <x v="1"/>
    <x v="2"/>
    <x v="1"/>
    <n v="2581"/>
    <n v="7333"/>
    <n v="0.3519705441156416"/>
    <x v="24"/>
    <x v="24"/>
    <n v="38"/>
    <s v="3802"/>
    <s v="新居浜・西条"/>
    <n v="3802"/>
  </r>
  <r>
    <x v="2"/>
    <x v="158"/>
    <x v="24"/>
    <x v="1"/>
    <x v="2"/>
    <x v="2"/>
    <n v="468"/>
    <n v="7333"/>
    <n v="6.3821082776489846E-2"/>
    <x v="24"/>
    <x v="24"/>
    <n v="38"/>
    <s v="3802"/>
    <s v="新居浜・西条"/>
    <n v="3802"/>
  </r>
  <r>
    <x v="2"/>
    <x v="158"/>
    <x v="24"/>
    <x v="2"/>
    <x v="0"/>
    <x v="0"/>
    <n v="1565"/>
    <n v="2549"/>
    <n v="0.61396626127893295"/>
    <x v="24"/>
    <x v="24"/>
    <n v="38"/>
    <s v="3802"/>
    <s v="新居浜・西条"/>
    <n v="3802"/>
  </r>
  <r>
    <x v="2"/>
    <x v="158"/>
    <x v="24"/>
    <x v="2"/>
    <x v="0"/>
    <x v="1"/>
    <n v="771"/>
    <n v="2549"/>
    <n v="0.302471557473519"/>
    <x v="24"/>
    <x v="24"/>
    <n v="38"/>
    <s v="3802"/>
    <s v="新居浜・西条"/>
    <n v="3802"/>
  </r>
  <r>
    <x v="2"/>
    <x v="158"/>
    <x v="24"/>
    <x v="2"/>
    <x v="0"/>
    <x v="2"/>
    <n v="213"/>
    <n v="2549"/>
    <n v="8.3562181247548065E-2"/>
    <x v="24"/>
    <x v="24"/>
    <n v="38"/>
    <s v="3802"/>
    <s v="新居浜・西条"/>
    <n v="3802"/>
  </r>
  <r>
    <x v="2"/>
    <x v="158"/>
    <x v="24"/>
    <x v="2"/>
    <x v="1"/>
    <x v="0"/>
    <n v="2001"/>
    <n v="3458"/>
    <n v="0.57865818392134183"/>
    <x v="24"/>
    <x v="24"/>
    <n v="38"/>
    <s v="3802"/>
    <s v="新居浜・西条"/>
    <n v="3802"/>
  </r>
  <r>
    <x v="2"/>
    <x v="158"/>
    <x v="24"/>
    <x v="2"/>
    <x v="1"/>
    <x v="1"/>
    <n v="1288"/>
    <n v="3458"/>
    <n v="0.37246963562753038"/>
    <x v="24"/>
    <x v="24"/>
    <n v="38"/>
    <s v="3802"/>
    <s v="新居浜・西条"/>
    <n v="3802"/>
  </r>
  <r>
    <x v="2"/>
    <x v="158"/>
    <x v="24"/>
    <x v="2"/>
    <x v="1"/>
    <x v="2"/>
    <n v="169"/>
    <n v="3458"/>
    <n v="4.8872180451127817E-2"/>
    <x v="24"/>
    <x v="24"/>
    <n v="38"/>
    <s v="3802"/>
    <s v="新居浜・西条"/>
    <n v="3802"/>
  </r>
  <r>
    <x v="2"/>
    <x v="158"/>
    <x v="24"/>
    <x v="2"/>
    <x v="2"/>
    <x v="0"/>
    <n v="3566"/>
    <n v="6007"/>
    <n v="0.59364075245546866"/>
    <x v="24"/>
    <x v="24"/>
    <n v="38"/>
    <s v="3802"/>
    <s v="新居浜・西条"/>
    <n v="3802"/>
  </r>
  <r>
    <x v="2"/>
    <x v="158"/>
    <x v="24"/>
    <x v="2"/>
    <x v="2"/>
    <x v="1"/>
    <n v="2059"/>
    <n v="6007"/>
    <n v="0.34276677209921758"/>
    <x v="24"/>
    <x v="24"/>
    <n v="38"/>
    <s v="3802"/>
    <s v="新居浜・西条"/>
    <n v="3802"/>
  </r>
  <r>
    <x v="2"/>
    <x v="158"/>
    <x v="24"/>
    <x v="2"/>
    <x v="2"/>
    <x v="2"/>
    <n v="382"/>
    <n v="6007"/>
    <n v="6.3592475445313795E-2"/>
    <x v="24"/>
    <x v="24"/>
    <n v="38"/>
    <s v="3802"/>
    <s v="新居浜・西条"/>
    <n v="3802"/>
  </r>
  <r>
    <x v="2"/>
    <x v="158"/>
    <x v="24"/>
    <x v="3"/>
    <x v="0"/>
    <x v="0"/>
    <n v="1483"/>
    <n v="2400"/>
    <n v="0.61791666666666667"/>
    <x v="24"/>
    <x v="24"/>
    <n v="38"/>
    <s v="3802"/>
    <s v="新居浜・西条"/>
    <n v="3802"/>
  </r>
  <r>
    <x v="2"/>
    <x v="158"/>
    <x v="24"/>
    <x v="3"/>
    <x v="0"/>
    <x v="1"/>
    <n v="745"/>
    <n v="2400"/>
    <n v="0.31041666666666667"/>
    <x v="24"/>
    <x v="24"/>
    <n v="38"/>
    <s v="3802"/>
    <s v="新居浜・西条"/>
    <n v="3802"/>
  </r>
  <r>
    <x v="2"/>
    <x v="158"/>
    <x v="24"/>
    <x v="3"/>
    <x v="0"/>
    <x v="2"/>
    <n v="172"/>
    <n v="2400"/>
    <n v="7.166666666666667E-2"/>
    <x v="24"/>
    <x v="24"/>
    <n v="38"/>
    <s v="3802"/>
    <s v="新居浜・西条"/>
    <n v="3802"/>
  </r>
  <r>
    <x v="2"/>
    <x v="158"/>
    <x v="24"/>
    <x v="3"/>
    <x v="1"/>
    <x v="0"/>
    <n v="1882"/>
    <n v="3225"/>
    <n v="0.58356589147286819"/>
    <x v="24"/>
    <x v="24"/>
    <n v="38"/>
    <s v="3802"/>
    <s v="新居浜・西条"/>
    <n v="3802"/>
  </r>
  <r>
    <x v="2"/>
    <x v="158"/>
    <x v="24"/>
    <x v="3"/>
    <x v="1"/>
    <x v="1"/>
    <n v="1142"/>
    <n v="3225"/>
    <n v="0.35410852713178292"/>
    <x v="24"/>
    <x v="24"/>
    <n v="38"/>
    <s v="3802"/>
    <s v="新居浜・西条"/>
    <n v="3802"/>
  </r>
  <r>
    <x v="2"/>
    <x v="158"/>
    <x v="24"/>
    <x v="3"/>
    <x v="1"/>
    <x v="2"/>
    <n v="201"/>
    <n v="3225"/>
    <n v="6.2325581395348835E-2"/>
    <x v="24"/>
    <x v="24"/>
    <n v="38"/>
    <s v="3802"/>
    <s v="新居浜・西条"/>
    <n v="3802"/>
  </r>
  <r>
    <x v="2"/>
    <x v="158"/>
    <x v="24"/>
    <x v="3"/>
    <x v="2"/>
    <x v="0"/>
    <n v="3365"/>
    <n v="5625"/>
    <n v="0.59822222222222221"/>
    <x v="24"/>
    <x v="24"/>
    <n v="38"/>
    <s v="3802"/>
    <s v="新居浜・西条"/>
    <n v="3802"/>
  </r>
  <r>
    <x v="2"/>
    <x v="158"/>
    <x v="24"/>
    <x v="3"/>
    <x v="2"/>
    <x v="1"/>
    <n v="1887"/>
    <n v="5625"/>
    <n v="0.33546666666666669"/>
    <x v="24"/>
    <x v="24"/>
    <n v="38"/>
    <s v="3802"/>
    <s v="新居浜・西条"/>
    <n v="3802"/>
  </r>
  <r>
    <x v="2"/>
    <x v="158"/>
    <x v="24"/>
    <x v="3"/>
    <x v="2"/>
    <x v="2"/>
    <n v="373"/>
    <n v="5625"/>
    <n v="6.6311111111111112E-2"/>
    <x v="24"/>
    <x v="24"/>
    <n v="38"/>
    <s v="3802"/>
    <s v="新居浜・西条"/>
    <n v="3802"/>
  </r>
  <r>
    <x v="2"/>
    <x v="158"/>
    <x v="24"/>
    <x v="4"/>
    <x v="0"/>
    <x v="0"/>
    <n v="1213"/>
    <n v="1886"/>
    <n v="0.6431601272534464"/>
    <x v="24"/>
    <x v="24"/>
    <n v="38"/>
    <s v="3802"/>
    <s v="新居浜・西条"/>
    <n v="3802"/>
  </r>
  <r>
    <x v="2"/>
    <x v="158"/>
    <x v="24"/>
    <x v="4"/>
    <x v="0"/>
    <x v="1"/>
    <n v="540"/>
    <n v="1886"/>
    <n v="0.28632025450689291"/>
    <x v="24"/>
    <x v="24"/>
    <n v="38"/>
    <s v="3802"/>
    <s v="新居浜・西条"/>
    <n v="3802"/>
  </r>
  <r>
    <x v="2"/>
    <x v="158"/>
    <x v="24"/>
    <x v="4"/>
    <x v="0"/>
    <x v="2"/>
    <n v="133"/>
    <n v="1886"/>
    <n v="7.0519618239660659E-2"/>
    <x v="24"/>
    <x v="24"/>
    <n v="38"/>
    <s v="3802"/>
    <s v="新居浜・西条"/>
    <n v="3802"/>
  </r>
  <r>
    <x v="2"/>
    <x v="158"/>
    <x v="24"/>
    <x v="4"/>
    <x v="1"/>
    <x v="0"/>
    <n v="1623"/>
    <n v="2635"/>
    <n v="0.61593927893738143"/>
    <x v="24"/>
    <x v="24"/>
    <n v="38"/>
    <s v="3802"/>
    <s v="新居浜・西条"/>
    <n v="3802"/>
  </r>
  <r>
    <x v="2"/>
    <x v="158"/>
    <x v="24"/>
    <x v="4"/>
    <x v="1"/>
    <x v="1"/>
    <n v="858"/>
    <n v="2635"/>
    <n v="0.32561669829222012"/>
    <x v="24"/>
    <x v="24"/>
    <n v="38"/>
    <s v="3802"/>
    <s v="新居浜・西条"/>
    <n v="3802"/>
  </r>
  <r>
    <x v="2"/>
    <x v="158"/>
    <x v="24"/>
    <x v="4"/>
    <x v="1"/>
    <x v="2"/>
    <n v="154"/>
    <n v="2635"/>
    <n v="5.8444022770398479E-2"/>
    <x v="24"/>
    <x v="24"/>
    <n v="38"/>
    <s v="3802"/>
    <s v="新居浜・西条"/>
    <n v="3802"/>
  </r>
  <r>
    <x v="2"/>
    <x v="158"/>
    <x v="24"/>
    <x v="4"/>
    <x v="2"/>
    <x v="0"/>
    <n v="2836"/>
    <n v="4521"/>
    <n v="0.62729484627294851"/>
    <x v="24"/>
    <x v="24"/>
    <n v="38"/>
    <s v="3802"/>
    <s v="新居浜・西条"/>
    <n v="3802"/>
  </r>
  <r>
    <x v="2"/>
    <x v="158"/>
    <x v="24"/>
    <x v="4"/>
    <x v="2"/>
    <x v="1"/>
    <n v="1398"/>
    <n v="4521"/>
    <n v="0.30922362309223622"/>
    <x v="24"/>
    <x v="24"/>
    <n v="38"/>
    <s v="3802"/>
    <s v="新居浜・西条"/>
    <n v="3802"/>
  </r>
  <r>
    <x v="2"/>
    <x v="158"/>
    <x v="24"/>
    <x v="4"/>
    <x v="2"/>
    <x v="2"/>
    <n v="287"/>
    <n v="4521"/>
    <n v="6.3481530634815306E-2"/>
    <x v="24"/>
    <x v="24"/>
    <n v="38"/>
    <s v="3802"/>
    <s v="新居浜・西条"/>
    <n v="3802"/>
  </r>
  <r>
    <x v="2"/>
    <x v="158"/>
    <x v="24"/>
    <x v="5"/>
    <x v="0"/>
    <x v="0"/>
    <n v="1092"/>
    <n v="1598"/>
    <n v="0.68335419274092613"/>
    <x v="24"/>
    <x v="24"/>
    <n v="38"/>
    <s v="3802"/>
    <s v="新居浜・西条"/>
    <n v="3802"/>
  </r>
  <r>
    <x v="2"/>
    <x v="158"/>
    <x v="24"/>
    <x v="5"/>
    <x v="0"/>
    <x v="1"/>
    <n v="414"/>
    <n v="1598"/>
    <n v="0.25907384230287861"/>
    <x v="24"/>
    <x v="24"/>
    <n v="38"/>
    <s v="3802"/>
    <s v="新居浜・西条"/>
    <n v="3802"/>
  </r>
  <r>
    <x v="2"/>
    <x v="158"/>
    <x v="24"/>
    <x v="5"/>
    <x v="0"/>
    <x v="2"/>
    <n v="92"/>
    <n v="1598"/>
    <n v="5.7571964956195244E-2"/>
    <x v="24"/>
    <x v="24"/>
    <n v="38"/>
    <s v="3802"/>
    <s v="新居浜・西条"/>
    <n v="3802"/>
  </r>
  <r>
    <x v="2"/>
    <x v="158"/>
    <x v="24"/>
    <x v="5"/>
    <x v="1"/>
    <x v="0"/>
    <n v="1061"/>
    <n v="1774"/>
    <n v="0.59808342728297637"/>
    <x v="24"/>
    <x v="24"/>
    <n v="38"/>
    <s v="3802"/>
    <s v="新居浜・西条"/>
    <n v="3802"/>
  </r>
  <r>
    <x v="2"/>
    <x v="158"/>
    <x v="24"/>
    <x v="5"/>
    <x v="1"/>
    <x v="1"/>
    <n v="569"/>
    <n v="1774"/>
    <n v="0.32074408117249154"/>
    <x v="24"/>
    <x v="24"/>
    <n v="38"/>
    <s v="3802"/>
    <s v="新居浜・西条"/>
    <n v="3802"/>
  </r>
  <r>
    <x v="2"/>
    <x v="158"/>
    <x v="24"/>
    <x v="5"/>
    <x v="1"/>
    <x v="2"/>
    <n v="144"/>
    <n v="1774"/>
    <n v="8.1172491544532127E-2"/>
    <x v="24"/>
    <x v="24"/>
    <n v="38"/>
    <s v="3802"/>
    <s v="新居浜・西条"/>
    <n v="3802"/>
  </r>
  <r>
    <x v="2"/>
    <x v="158"/>
    <x v="24"/>
    <x v="5"/>
    <x v="2"/>
    <x v="0"/>
    <n v="2153"/>
    <n v="3372"/>
    <n v="0.63849347568208781"/>
    <x v="24"/>
    <x v="24"/>
    <n v="38"/>
    <s v="3802"/>
    <s v="新居浜・西条"/>
    <n v="3802"/>
  </r>
  <r>
    <x v="2"/>
    <x v="158"/>
    <x v="24"/>
    <x v="5"/>
    <x v="2"/>
    <x v="1"/>
    <n v="983"/>
    <n v="3372"/>
    <n v="0.29151838671411623"/>
    <x v="24"/>
    <x v="24"/>
    <n v="38"/>
    <s v="3802"/>
    <s v="新居浜・西条"/>
    <n v="3802"/>
  </r>
  <r>
    <x v="2"/>
    <x v="158"/>
    <x v="24"/>
    <x v="5"/>
    <x v="2"/>
    <x v="2"/>
    <n v="236"/>
    <n v="3372"/>
    <n v="6.9988137603795963E-2"/>
    <x v="24"/>
    <x v="24"/>
    <n v="38"/>
    <s v="3802"/>
    <s v="新居浜・西条"/>
    <n v="3802"/>
  </r>
  <r>
    <x v="2"/>
    <x v="158"/>
    <x v="24"/>
    <x v="6"/>
    <x v="0"/>
    <x v="0"/>
    <n v="1100"/>
    <n v="1637"/>
    <n v="0.67196090409285281"/>
    <x v="24"/>
    <x v="24"/>
    <n v="38"/>
    <s v="3802"/>
    <s v="新居浜・西条"/>
    <n v="3802"/>
  </r>
  <r>
    <x v="2"/>
    <x v="158"/>
    <x v="24"/>
    <x v="6"/>
    <x v="0"/>
    <x v="1"/>
    <n v="419"/>
    <n v="1637"/>
    <n v="0.25595601710445937"/>
    <x v="24"/>
    <x v="24"/>
    <n v="38"/>
    <s v="3802"/>
    <s v="新居浜・西条"/>
    <n v="3802"/>
  </r>
  <r>
    <x v="2"/>
    <x v="158"/>
    <x v="24"/>
    <x v="6"/>
    <x v="0"/>
    <x v="2"/>
    <n v="118"/>
    <n v="1637"/>
    <n v="7.2083078802687842E-2"/>
    <x v="24"/>
    <x v="24"/>
    <n v="38"/>
    <s v="3802"/>
    <s v="新居浜・西条"/>
    <n v="3802"/>
  </r>
  <r>
    <x v="2"/>
    <x v="158"/>
    <x v="24"/>
    <x v="6"/>
    <x v="1"/>
    <x v="0"/>
    <n v="1054"/>
    <n v="1609"/>
    <n v="0.65506525792417647"/>
    <x v="24"/>
    <x v="24"/>
    <n v="38"/>
    <s v="3802"/>
    <s v="新居浜・西条"/>
    <n v="3802"/>
  </r>
  <r>
    <x v="2"/>
    <x v="158"/>
    <x v="24"/>
    <x v="6"/>
    <x v="1"/>
    <x v="1"/>
    <n v="416"/>
    <n v="1609"/>
    <n v="0.25854568054692356"/>
    <x v="24"/>
    <x v="24"/>
    <n v="38"/>
    <s v="3802"/>
    <s v="新居浜・西条"/>
    <n v="3802"/>
  </r>
  <r>
    <x v="2"/>
    <x v="158"/>
    <x v="24"/>
    <x v="6"/>
    <x v="1"/>
    <x v="2"/>
    <n v="139"/>
    <n v="1609"/>
    <n v="8.6389061528899941E-2"/>
    <x v="24"/>
    <x v="24"/>
    <n v="38"/>
    <s v="3802"/>
    <s v="新居浜・西条"/>
    <n v="3802"/>
  </r>
  <r>
    <x v="2"/>
    <x v="158"/>
    <x v="24"/>
    <x v="6"/>
    <x v="2"/>
    <x v="0"/>
    <n v="2154"/>
    <n v="3246"/>
    <n v="0.66358595194085024"/>
    <x v="24"/>
    <x v="24"/>
    <n v="38"/>
    <s v="3802"/>
    <s v="新居浜・西条"/>
    <n v="3802"/>
  </r>
  <r>
    <x v="2"/>
    <x v="158"/>
    <x v="24"/>
    <x v="6"/>
    <x v="2"/>
    <x v="1"/>
    <n v="835"/>
    <n v="3246"/>
    <n v="0.25723967960566851"/>
    <x v="24"/>
    <x v="24"/>
    <n v="38"/>
    <s v="3802"/>
    <s v="新居浜・西条"/>
    <n v="3802"/>
  </r>
  <r>
    <x v="2"/>
    <x v="158"/>
    <x v="24"/>
    <x v="6"/>
    <x v="2"/>
    <x v="2"/>
    <n v="257"/>
    <n v="3246"/>
    <n v="7.9174368453481206E-2"/>
    <x v="24"/>
    <x v="24"/>
    <n v="38"/>
    <s v="3802"/>
    <s v="新居浜・西条"/>
    <n v="3802"/>
  </r>
  <r>
    <x v="2"/>
    <x v="158"/>
    <x v="24"/>
    <x v="7"/>
    <x v="0"/>
    <x v="0"/>
    <n v="9813"/>
    <n v="15460"/>
    <n v="0.63473479948253553"/>
    <x v="24"/>
    <x v="24"/>
    <n v="38"/>
    <s v="3802"/>
    <s v="新居浜・西条"/>
    <n v="3802"/>
  </r>
  <r>
    <x v="2"/>
    <x v="158"/>
    <x v="24"/>
    <x v="7"/>
    <x v="0"/>
    <x v="1"/>
    <n v="4436"/>
    <n v="15460"/>
    <n v="0.28693402328589912"/>
    <x v="24"/>
    <x v="24"/>
    <n v="38"/>
    <s v="3802"/>
    <s v="新居浜・西条"/>
    <n v="3802"/>
  </r>
  <r>
    <x v="2"/>
    <x v="158"/>
    <x v="24"/>
    <x v="7"/>
    <x v="0"/>
    <x v="2"/>
    <n v="1211"/>
    <n v="15460"/>
    <n v="7.8331177231565324E-2"/>
    <x v="24"/>
    <x v="24"/>
    <n v="38"/>
    <s v="3802"/>
    <s v="新居浜・西条"/>
    <n v="3802"/>
  </r>
  <r>
    <x v="2"/>
    <x v="158"/>
    <x v="24"/>
    <x v="7"/>
    <x v="1"/>
    <x v="0"/>
    <n v="11984"/>
    <n v="20580"/>
    <n v="0.58231292517006805"/>
    <x v="24"/>
    <x v="24"/>
    <n v="38"/>
    <s v="3802"/>
    <s v="新居浜・西条"/>
    <n v="3802"/>
  </r>
  <r>
    <x v="2"/>
    <x v="158"/>
    <x v="24"/>
    <x v="7"/>
    <x v="1"/>
    <x v="1"/>
    <n v="7388"/>
    <n v="20580"/>
    <n v="0.35898931000971818"/>
    <x v="24"/>
    <x v="24"/>
    <n v="38"/>
    <s v="3802"/>
    <s v="新居浜・西条"/>
    <n v="3802"/>
  </r>
  <r>
    <x v="2"/>
    <x v="158"/>
    <x v="24"/>
    <x v="7"/>
    <x v="1"/>
    <x v="2"/>
    <n v="1208"/>
    <n v="20580"/>
    <n v="5.8697764820213799E-2"/>
    <x v="24"/>
    <x v="24"/>
    <n v="38"/>
    <s v="3802"/>
    <s v="新居浜・西条"/>
    <n v="3802"/>
  </r>
  <r>
    <x v="2"/>
    <x v="158"/>
    <x v="24"/>
    <x v="7"/>
    <x v="2"/>
    <x v="0"/>
    <n v="21797"/>
    <n v="36040"/>
    <n v="0.6048002219755827"/>
    <x v="24"/>
    <x v="24"/>
    <n v="38"/>
    <s v="3802"/>
    <s v="新居浜・西条"/>
    <n v="3802"/>
  </r>
  <r>
    <x v="2"/>
    <x v="158"/>
    <x v="24"/>
    <x v="7"/>
    <x v="2"/>
    <x v="1"/>
    <n v="11824"/>
    <n v="36040"/>
    <n v="0.32807991120976693"/>
    <x v="24"/>
    <x v="24"/>
    <n v="38"/>
    <s v="3802"/>
    <s v="新居浜・西条"/>
    <n v="3802"/>
  </r>
  <r>
    <x v="2"/>
    <x v="158"/>
    <x v="24"/>
    <x v="7"/>
    <x v="2"/>
    <x v="2"/>
    <n v="2419"/>
    <n v="36040"/>
    <n v="6.7119866814650389E-2"/>
    <x v="24"/>
    <x v="24"/>
    <n v="38"/>
    <s v="3802"/>
    <s v="新居浜・西条"/>
    <n v="3802"/>
  </r>
  <r>
    <x v="2"/>
    <x v="159"/>
    <x v="24"/>
    <x v="0"/>
    <x v="0"/>
    <x v="0"/>
    <n v="1122"/>
    <n v="1778"/>
    <n v="0.63104611923509557"/>
    <x v="24"/>
    <x v="24"/>
    <n v="38"/>
    <s v="3803"/>
    <s v="今治"/>
    <n v="3803"/>
  </r>
  <r>
    <x v="2"/>
    <x v="159"/>
    <x v="24"/>
    <x v="0"/>
    <x v="0"/>
    <x v="1"/>
    <n v="491"/>
    <n v="1778"/>
    <n v="0.27615298087739032"/>
    <x v="24"/>
    <x v="24"/>
    <n v="38"/>
    <s v="3803"/>
    <s v="今治"/>
    <n v="3803"/>
  </r>
  <r>
    <x v="2"/>
    <x v="159"/>
    <x v="24"/>
    <x v="0"/>
    <x v="0"/>
    <x v="2"/>
    <n v="165"/>
    <n v="1778"/>
    <n v="9.2800899887514054E-2"/>
    <x v="24"/>
    <x v="24"/>
    <n v="38"/>
    <s v="3803"/>
    <s v="今治"/>
    <n v="3803"/>
  </r>
  <r>
    <x v="2"/>
    <x v="159"/>
    <x v="24"/>
    <x v="0"/>
    <x v="1"/>
    <x v="0"/>
    <n v="1405"/>
    <n v="2533"/>
    <n v="0.55467824713778124"/>
    <x v="24"/>
    <x v="24"/>
    <n v="38"/>
    <s v="3803"/>
    <s v="今治"/>
    <n v="3803"/>
  </r>
  <r>
    <x v="2"/>
    <x v="159"/>
    <x v="24"/>
    <x v="0"/>
    <x v="1"/>
    <x v="1"/>
    <n v="996"/>
    <n v="2533"/>
    <n v="0.39320963284642718"/>
    <x v="24"/>
    <x v="24"/>
    <n v="38"/>
    <s v="3803"/>
    <s v="今治"/>
    <n v="3803"/>
  </r>
  <r>
    <x v="2"/>
    <x v="159"/>
    <x v="24"/>
    <x v="0"/>
    <x v="1"/>
    <x v="2"/>
    <n v="132"/>
    <n v="2533"/>
    <n v="5.2112120015791553E-2"/>
    <x v="24"/>
    <x v="24"/>
    <n v="38"/>
    <s v="3803"/>
    <s v="今治"/>
    <n v="3803"/>
  </r>
  <r>
    <x v="2"/>
    <x v="159"/>
    <x v="24"/>
    <x v="0"/>
    <x v="2"/>
    <x v="0"/>
    <n v="2527"/>
    <n v="4311"/>
    <n v="0.58617490141498496"/>
    <x v="24"/>
    <x v="24"/>
    <n v="38"/>
    <s v="3803"/>
    <s v="今治"/>
    <n v="3803"/>
  </r>
  <r>
    <x v="2"/>
    <x v="159"/>
    <x v="24"/>
    <x v="0"/>
    <x v="2"/>
    <x v="1"/>
    <n v="1487"/>
    <n v="4311"/>
    <n v="0.34493157040129901"/>
    <x v="24"/>
    <x v="24"/>
    <n v="38"/>
    <s v="3803"/>
    <s v="今治"/>
    <n v="3803"/>
  </r>
  <r>
    <x v="2"/>
    <x v="159"/>
    <x v="24"/>
    <x v="0"/>
    <x v="2"/>
    <x v="2"/>
    <n v="297"/>
    <n v="4311"/>
    <n v="6.889352818371608E-2"/>
    <x v="24"/>
    <x v="24"/>
    <n v="38"/>
    <s v="3803"/>
    <s v="今治"/>
    <n v="3803"/>
  </r>
  <r>
    <x v="2"/>
    <x v="159"/>
    <x v="24"/>
    <x v="1"/>
    <x v="0"/>
    <x v="0"/>
    <n v="1474"/>
    <n v="2310"/>
    <n v="0.63809523809523805"/>
    <x v="24"/>
    <x v="24"/>
    <n v="38"/>
    <s v="3803"/>
    <s v="今治"/>
    <n v="3803"/>
  </r>
  <r>
    <x v="2"/>
    <x v="159"/>
    <x v="24"/>
    <x v="1"/>
    <x v="0"/>
    <x v="1"/>
    <n v="645"/>
    <n v="2310"/>
    <n v="0.2792207792207792"/>
    <x v="24"/>
    <x v="24"/>
    <n v="38"/>
    <s v="3803"/>
    <s v="今治"/>
    <n v="3803"/>
  </r>
  <r>
    <x v="2"/>
    <x v="159"/>
    <x v="24"/>
    <x v="1"/>
    <x v="0"/>
    <x v="2"/>
    <n v="191"/>
    <n v="2310"/>
    <n v="8.2683982683982679E-2"/>
    <x v="24"/>
    <x v="24"/>
    <n v="38"/>
    <s v="3803"/>
    <s v="今治"/>
    <n v="3803"/>
  </r>
  <r>
    <x v="2"/>
    <x v="159"/>
    <x v="24"/>
    <x v="1"/>
    <x v="1"/>
    <x v="0"/>
    <n v="1791"/>
    <n v="3099"/>
    <n v="0.57792836398838332"/>
    <x v="24"/>
    <x v="24"/>
    <n v="38"/>
    <s v="3803"/>
    <s v="今治"/>
    <n v="3803"/>
  </r>
  <r>
    <x v="2"/>
    <x v="159"/>
    <x v="24"/>
    <x v="1"/>
    <x v="1"/>
    <x v="1"/>
    <n v="1160"/>
    <n v="3099"/>
    <n v="0.37431429493384966"/>
    <x v="24"/>
    <x v="24"/>
    <n v="38"/>
    <s v="3803"/>
    <s v="今治"/>
    <n v="3803"/>
  </r>
  <r>
    <x v="2"/>
    <x v="159"/>
    <x v="24"/>
    <x v="1"/>
    <x v="1"/>
    <x v="2"/>
    <n v="148"/>
    <n v="3099"/>
    <n v="4.7757341077767024E-2"/>
    <x v="24"/>
    <x v="24"/>
    <n v="38"/>
    <s v="3803"/>
    <s v="今治"/>
    <n v="3803"/>
  </r>
  <r>
    <x v="2"/>
    <x v="159"/>
    <x v="24"/>
    <x v="1"/>
    <x v="2"/>
    <x v="0"/>
    <n v="3265"/>
    <n v="5409"/>
    <n v="0.60362359031244217"/>
    <x v="24"/>
    <x v="24"/>
    <n v="38"/>
    <s v="3803"/>
    <s v="今治"/>
    <n v="3803"/>
  </r>
  <r>
    <x v="2"/>
    <x v="159"/>
    <x v="24"/>
    <x v="1"/>
    <x v="2"/>
    <x v="1"/>
    <n v="1805"/>
    <n v="5409"/>
    <n v="0.33370308744684785"/>
    <x v="24"/>
    <x v="24"/>
    <n v="38"/>
    <s v="3803"/>
    <s v="今治"/>
    <n v="3803"/>
  </r>
  <r>
    <x v="2"/>
    <x v="159"/>
    <x v="24"/>
    <x v="1"/>
    <x v="2"/>
    <x v="2"/>
    <n v="339"/>
    <n v="5409"/>
    <n v="6.2673322240709928E-2"/>
    <x v="24"/>
    <x v="24"/>
    <n v="38"/>
    <s v="3803"/>
    <s v="今治"/>
    <n v="3803"/>
  </r>
  <r>
    <x v="2"/>
    <x v="159"/>
    <x v="24"/>
    <x v="2"/>
    <x v="0"/>
    <x v="0"/>
    <n v="1304"/>
    <n v="2077"/>
    <n v="0.62782859894078002"/>
    <x v="24"/>
    <x v="24"/>
    <n v="38"/>
    <s v="3803"/>
    <s v="今治"/>
    <n v="3803"/>
  </r>
  <r>
    <x v="2"/>
    <x v="159"/>
    <x v="24"/>
    <x v="2"/>
    <x v="0"/>
    <x v="1"/>
    <n v="596"/>
    <n v="2077"/>
    <n v="0.28695233509870005"/>
    <x v="24"/>
    <x v="24"/>
    <n v="38"/>
    <s v="3803"/>
    <s v="今治"/>
    <n v="3803"/>
  </r>
  <r>
    <x v="2"/>
    <x v="159"/>
    <x v="24"/>
    <x v="2"/>
    <x v="0"/>
    <x v="2"/>
    <n v="177"/>
    <n v="2077"/>
    <n v="8.521906596051998E-2"/>
    <x v="24"/>
    <x v="24"/>
    <n v="38"/>
    <s v="3803"/>
    <s v="今治"/>
    <n v="3803"/>
  </r>
  <r>
    <x v="2"/>
    <x v="159"/>
    <x v="24"/>
    <x v="2"/>
    <x v="1"/>
    <x v="0"/>
    <n v="1457"/>
    <n v="2548"/>
    <n v="0.57182103610675039"/>
    <x v="24"/>
    <x v="24"/>
    <n v="38"/>
    <s v="3803"/>
    <s v="今治"/>
    <n v="3803"/>
  </r>
  <r>
    <x v="2"/>
    <x v="159"/>
    <x v="24"/>
    <x v="2"/>
    <x v="1"/>
    <x v="1"/>
    <n v="949"/>
    <n v="2548"/>
    <n v="0.37244897959183676"/>
    <x v="24"/>
    <x v="24"/>
    <n v="38"/>
    <s v="3803"/>
    <s v="今治"/>
    <n v="3803"/>
  </r>
  <r>
    <x v="2"/>
    <x v="159"/>
    <x v="24"/>
    <x v="2"/>
    <x v="1"/>
    <x v="2"/>
    <n v="142"/>
    <n v="2548"/>
    <n v="5.572998430141287E-2"/>
    <x v="24"/>
    <x v="24"/>
    <n v="38"/>
    <s v="3803"/>
    <s v="今治"/>
    <n v="3803"/>
  </r>
  <r>
    <x v="2"/>
    <x v="159"/>
    <x v="24"/>
    <x v="2"/>
    <x v="2"/>
    <x v="0"/>
    <n v="2761"/>
    <n v="4625"/>
    <n v="0.59697297297297303"/>
    <x v="24"/>
    <x v="24"/>
    <n v="38"/>
    <s v="3803"/>
    <s v="今治"/>
    <n v="3803"/>
  </r>
  <r>
    <x v="2"/>
    <x v="159"/>
    <x v="24"/>
    <x v="2"/>
    <x v="2"/>
    <x v="1"/>
    <n v="1545"/>
    <n v="4625"/>
    <n v="0.33405405405405403"/>
    <x v="24"/>
    <x v="24"/>
    <n v="38"/>
    <s v="3803"/>
    <s v="今治"/>
    <n v="3803"/>
  </r>
  <r>
    <x v="2"/>
    <x v="159"/>
    <x v="24"/>
    <x v="2"/>
    <x v="2"/>
    <x v="2"/>
    <n v="319"/>
    <n v="4625"/>
    <n v="6.8972972972972973E-2"/>
    <x v="24"/>
    <x v="24"/>
    <n v="38"/>
    <s v="3803"/>
    <s v="今治"/>
    <n v="3803"/>
  </r>
  <r>
    <x v="2"/>
    <x v="159"/>
    <x v="24"/>
    <x v="3"/>
    <x v="0"/>
    <x v="0"/>
    <n v="1160"/>
    <n v="1845"/>
    <n v="0.62872628726287261"/>
    <x v="24"/>
    <x v="24"/>
    <n v="38"/>
    <s v="3803"/>
    <s v="今治"/>
    <n v="3803"/>
  </r>
  <r>
    <x v="2"/>
    <x v="159"/>
    <x v="24"/>
    <x v="3"/>
    <x v="0"/>
    <x v="1"/>
    <n v="569"/>
    <n v="1845"/>
    <n v="0.3084010840108401"/>
    <x v="24"/>
    <x v="24"/>
    <n v="38"/>
    <s v="3803"/>
    <s v="今治"/>
    <n v="3803"/>
  </r>
  <r>
    <x v="2"/>
    <x v="159"/>
    <x v="24"/>
    <x v="3"/>
    <x v="0"/>
    <x v="2"/>
    <n v="116"/>
    <n v="1845"/>
    <n v="6.2872628726287266E-2"/>
    <x v="24"/>
    <x v="24"/>
    <n v="38"/>
    <s v="3803"/>
    <s v="今治"/>
    <n v="3803"/>
  </r>
  <r>
    <x v="2"/>
    <x v="159"/>
    <x v="24"/>
    <x v="3"/>
    <x v="1"/>
    <x v="0"/>
    <n v="1321"/>
    <n v="2318"/>
    <n v="0.56988783433994827"/>
    <x v="24"/>
    <x v="24"/>
    <n v="38"/>
    <s v="3803"/>
    <s v="今治"/>
    <n v="3803"/>
  </r>
  <r>
    <x v="2"/>
    <x v="159"/>
    <x v="24"/>
    <x v="3"/>
    <x v="1"/>
    <x v="1"/>
    <n v="871"/>
    <n v="2318"/>
    <n v="0.37575496117342538"/>
    <x v="24"/>
    <x v="24"/>
    <n v="38"/>
    <s v="3803"/>
    <s v="今治"/>
    <n v="3803"/>
  </r>
  <r>
    <x v="2"/>
    <x v="159"/>
    <x v="24"/>
    <x v="3"/>
    <x v="1"/>
    <x v="2"/>
    <n v="126"/>
    <n v="2318"/>
    <n v="5.4357204486626405E-2"/>
    <x v="24"/>
    <x v="24"/>
    <n v="38"/>
    <s v="3803"/>
    <s v="今治"/>
    <n v="3803"/>
  </r>
  <r>
    <x v="2"/>
    <x v="159"/>
    <x v="24"/>
    <x v="3"/>
    <x v="2"/>
    <x v="0"/>
    <n v="2481"/>
    <n v="4163"/>
    <n v="0.59596444871486909"/>
    <x v="24"/>
    <x v="24"/>
    <n v="38"/>
    <s v="3803"/>
    <s v="今治"/>
    <n v="3803"/>
  </r>
  <r>
    <x v="2"/>
    <x v="159"/>
    <x v="24"/>
    <x v="3"/>
    <x v="2"/>
    <x v="1"/>
    <n v="1440"/>
    <n v="4163"/>
    <n v="0.34590439586836413"/>
    <x v="24"/>
    <x v="24"/>
    <n v="38"/>
    <s v="3803"/>
    <s v="今治"/>
    <n v="3803"/>
  </r>
  <r>
    <x v="2"/>
    <x v="159"/>
    <x v="24"/>
    <x v="3"/>
    <x v="2"/>
    <x v="2"/>
    <n v="242"/>
    <n v="4163"/>
    <n v="5.8131155416766757E-2"/>
    <x v="24"/>
    <x v="24"/>
    <n v="38"/>
    <s v="3803"/>
    <s v="今治"/>
    <n v="3803"/>
  </r>
  <r>
    <x v="2"/>
    <x v="159"/>
    <x v="24"/>
    <x v="4"/>
    <x v="0"/>
    <x v="0"/>
    <n v="1030"/>
    <n v="1594"/>
    <n v="0.64617314930991221"/>
    <x v="24"/>
    <x v="24"/>
    <n v="38"/>
    <s v="3803"/>
    <s v="今治"/>
    <n v="3803"/>
  </r>
  <r>
    <x v="2"/>
    <x v="159"/>
    <x v="24"/>
    <x v="4"/>
    <x v="0"/>
    <x v="1"/>
    <n v="451"/>
    <n v="1594"/>
    <n v="0.28293601003764113"/>
    <x v="24"/>
    <x v="24"/>
    <n v="38"/>
    <s v="3803"/>
    <s v="今治"/>
    <n v="3803"/>
  </r>
  <r>
    <x v="2"/>
    <x v="159"/>
    <x v="24"/>
    <x v="4"/>
    <x v="0"/>
    <x v="2"/>
    <n v="113"/>
    <n v="1594"/>
    <n v="7.0890840652446677E-2"/>
    <x v="24"/>
    <x v="24"/>
    <n v="38"/>
    <s v="3803"/>
    <s v="今治"/>
    <n v="3803"/>
  </r>
  <r>
    <x v="2"/>
    <x v="159"/>
    <x v="24"/>
    <x v="4"/>
    <x v="1"/>
    <x v="0"/>
    <n v="1258"/>
    <n v="2064"/>
    <n v="0.60949612403100772"/>
    <x v="24"/>
    <x v="24"/>
    <n v="38"/>
    <s v="3803"/>
    <s v="今治"/>
    <n v="3803"/>
  </r>
  <r>
    <x v="2"/>
    <x v="159"/>
    <x v="24"/>
    <x v="4"/>
    <x v="1"/>
    <x v="1"/>
    <n v="654"/>
    <n v="2064"/>
    <n v="0.31686046511627908"/>
    <x v="24"/>
    <x v="24"/>
    <n v="38"/>
    <s v="3803"/>
    <s v="今治"/>
    <n v="3803"/>
  </r>
  <r>
    <x v="2"/>
    <x v="159"/>
    <x v="24"/>
    <x v="4"/>
    <x v="1"/>
    <x v="2"/>
    <n v="152"/>
    <n v="2064"/>
    <n v="7.3643410852713184E-2"/>
    <x v="24"/>
    <x v="24"/>
    <n v="38"/>
    <s v="3803"/>
    <s v="今治"/>
    <n v="3803"/>
  </r>
  <r>
    <x v="2"/>
    <x v="159"/>
    <x v="24"/>
    <x v="4"/>
    <x v="2"/>
    <x v="0"/>
    <n v="2288"/>
    <n v="3658"/>
    <n v="0.62547840349917982"/>
    <x v="24"/>
    <x v="24"/>
    <n v="38"/>
    <s v="3803"/>
    <s v="今治"/>
    <n v="3803"/>
  </r>
  <r>
    <x v="2"/>
    <x v="159"/>
    <x v="24"/>
    <x v="4"/>
    <x v="2"/>
    <x v="1"/>
    <n v="1105"/>
    <n v="3658"/>
    <n v="0.30207763805358118"/>
    <x v="24"/>
    <x v="24"/>
    <n v="38"/>
    <s v="3803"/>
    <s v="今治"/>
    <n v="3803"/>
  </r>
  <r>
    <x v="2"/>
    <x v="159"/>
    <x v="24"/>
    <x v="4"/>
    <x v="2"/>
    <x v="2"/>
    <n v="265"/>
    <n v="3658"/>
    <n v="7.2443958447238929E-2"/>
    <x v="24"/>
    <x v="24"/>
    <n v="38"/>
    <s v="3803"/>
    <s v="今治"/>
    <n v="3803"/>
  </r>
  <r>
    <x v="2"/>
    <x v="159"/>
    <x v="24"/>
    <x v="5"/>
    <x v="0"/>
    <x v="0"/>
    <n v="1075"/>
    <n v="1576"/>
    <n v="0.68210659898477155"/>
    <x v="24"/>
    <x v="24"/>
    <n v="38"/>
    <s v="3803"/>
    <s v="今治"/>
    <n v="3803"/>
  </r>
  <r>
    <x v="2"/>
    <x v="159"/>
    <x v="24"/>
    <x v="5"/>
    <x v="0"/>
    <x v="1"/>
    <n v="400"/>
    <n v="1576"/>
    <n v="0.25380710659898476"/>
    <x v="24"/>
    <x v="24"/>
    <n v="38"/>
    <s v="3803"/>
    <s v="今治"/>
    <n v="3803"/>
  </r>
  <r>
    <x v="2"/>
    <x v="159"/>
    <x v="24"/>
    <x v="5"/>
    <x v="0"/>
    <x v="2"/>
    <n v="101"/>
    <n v="1576"/>
    <n v="6.4086294416243653E-2"/>
    <x v="24"/>
    <x v="24"/>
    <n v="38"/>
    <s v="3803"/>
    <s v="今治"/>
    <n v="3803"/>
  </r>
  <r>
    <x v="2"/>
    <x v="159"/>
    <x v="24"/>
    <x v="5"/>
    <x v="1"/>
    <x v="0"/>
    <n v="1035"/>
    <n v="1647"/>
    <n v="0.62841530054644812"/>
    <x v="24"/>
    <x v="24"/>
    <n v="38"/>
    <s v="3803"/>
    <s v="今治"/>
    <n v="3803"/>
  </r>
  <r>
    <x v="2"/>
    <x v="159"/>
    <x v="24"/>
    <x v="5"/>
    <x v="1"/>
    <x v="1"/>
    <n v="464"/>
    <n v="1647"/>
    <n v="0.28172434729811779"/>
    <x v="24"/>
    <x v="24"/>
    <n v="38"/>
    <s v="3803"/>
    <s v="今治"/>
    <n v="3803"/>
  </r>
  <r>
    <x v="2"/>
    <x v="159"/>
    <x v="24"/>
    <x v="5"/>
    <x v="1"/>
    <x v="2"/>
    <n v="148"/>
    <n v="1647"/>
    <n v="8.9860352155434128E-2"/>
    <x v="24"/>
    <x v="24"/>
    <n v="38"/>
    <s v="3803"/>
    <s v="今治"/>
    <n v="3803"/>
  </r>
  <r>
    <x v="2"/>
    <x v="159"/>
    <x v="24"/>
    <x v="5"/>
    <x v="2"/>
    <x v="0"/>
    <n v="2110"/>
    <n v="3223"/>
    <n v="0.6546695625193919"/>
    <x v="24"/>
    <x v="24"/>
    <n v="38"/>
    <s v="3803"/>
    <s v="今治"/>
    <n v="3803"/>
  </r>
  <r>
    <x v="2"/>
    <x v="159"/>
    <x v="24"/>
    <x v="5"/>
    <x v="2"/>
    <x v="1"/>
    <n v="864"/>
    <n v="3223"/>
    <n v="0.268073223704623"/>
    <x v="24"/>
    <x v="24"/>
    <n v="38"/>
    <s v="3803"/>
    <s v="今治"/>
    <n v="3803"/>
  </r>
  <r>
    <x v="2"/>
    <x v="159"/>
    <x v="24"/>
    <x v="5"/>
    <x v="2"/>
    <x v="2"/>
    <n v="249"/>
    <n v="3223"/>
    <n v="7.7257213775985101E-2"/>
    <x v="24"/>
    <x v="24"/>
    <n v="38"/>
    <s v="3803"/>
    <s v="今治"/>
    <n v="3803"/>
  </r>
  <r>
    <x v="2"/>
    <x v="159"/>
    <x v="24"/>
    <x v="6"/>
    <x v="0"/>
    <x v="0"/>
    <n v="1209"/>
    <n v="1803"/>
    <n v="0.67054908485856901"/>
    <x v="24"/>
    <x v="24"/>
    <n v="38"/>
    <s v="3803"/>
    <s v="今治"/>
    <n v="3803"/>
  </r>
  <r>
    <x v="2"/>
    <x v="159"/>
    <x v="24"/>
    <x v="6"/>
    <x v="0"/>
    <x v="1"/>
    <n v="441"/>
    <n v="1803"/>
    <n v="0.24459234608985025"/>
    <x v="24"/>
    <x v="24"/>
    <n v="38"/>
    <s v="3803"/>
    <s v="今治"/>
    <n v="3803"/>
  </r>
  <r>
    <x v="2"/>
    <x v="159"/>
    <x v="24"/>
    <x v="6"/>
    <x v="0"/>
    <x v="2"/>
    <n v="153"/>
    <n v="1803"/>
    <n v="8.4858569051580693E-2"/>
    <x v="24"/>
    <x v="24"/>
    <n v="38"/>
    <s v="3803"/>
    <s v="今治"/>
    <n v="3803"/>
  </r>
  <r>
    <x v="2"/>
    <x v="159"/>
    <x v="24"/>
    <x v="6"/>
    <x v="1"/>
    <x v="0"/>
    <n v="1064"/>
    <n v="1760"/>
    <n v="0.6045454545454545"/>
    <x v="24"/>
    <x v="24"/>
    <n v="38"/>
    <s v="3803"/>
    <s v="今治"/>
    <n v="3803"/>
  </r>
  <r>
    <x v="2"/>
    <x v="159"/>
    <x v="24"/>
    <x v="6"/>
    <x v="1"/>
    <x v="1"/>
    <n v="530"/>
    <n v="1760"/>
    <n v="0.30113636363636365"/>
    <x v="24"/>
    <x v="24"/>
    <n v="38"/>
    <s v="3803"/>
    <s v="今治"/>
    <n v="3803"/>
  </r>
  <r>
    <x v="2"/>
    <x v="159"/>
    <x v="24"/>
    <x v="6"/>
    <x v="1"/>
    <x v="2"/>
    <n v="166"/>
    <n v="1760"/>
    <n v="9.4318181818181815E-2"/>
    <x v="24"/>
    <x v="24"/>
    <n v="38"/>
    <s v="3803"/>
    <s v="今治"/>
    <n v="3803"/>
  </r>
  <r>
    <x v="2"/>
    <x v="159"/>
    <x v="24"/>
    <x v="6"/>
    <x v="2"/>
    <x v="0"/>
    <n v="2273"/>
    <n v="3563"/>
    <n v="0.63794555150154364"/>
    <x v="24"/>
    <x v="24"/>
    <n v="38"/>
    <s v="3803"/>
    <s v="今治"/>
    <n v="3803"/>
  </r>
  <r>
    <x v="2"/>
    <x v="159"/>
    <x v="24"/>
    <x v="6"/>
    <x v="2"/>
    <x v="1"/>
    <n v="971"/>
    <n v="3563"/>
    <n v="0.27252315464496213"/>
    <x v="24"/>
    <x v="24"/>
    <n v="38"/>
    <s v="3803"/>
    <s v="今治"/>
    <n v="3803"/>
  </r>
  <r>
    <x v="2"/>
    <x v="159"/>
    <x v="24"/>
    <x v="6"/>
    <x v="2"/>
    <x v="2"/>
    <n v="319"/>
    <n v="3563"/>
    <n v="8.9531293853494245E-2"/>
    <x v="24"/>
    <x v="24"/>
    <n v="38"/>
    <s v="3803"/>
    <s v="今治"/>
    <n v="3803"/>
  </r>
  <r>
    <x v="2"/>
    <x v="159"/>
    <x v="24"/>
    <x v="7"/>
    <x v="0"/>
    <x v="0"/>
    <n v="8374"/>
    <n v="12983"/>
    <n v="0.64499730416698764"/>
    <x v="24"/>
    <x v="24"/>
    <n v="38"/>
    <s v="3803"/>
    <s v="今治"/>
    <n v="3803"/>
  </r>
  <r>
    <x v="2"/>
    <x v="159"/>
    <x v="24"/>
    <x v="7"/>
    <x v="0"/>
    <x v="1"/>
    <n v="3593"/>
    <n v="12983"/>
    <n v="0.27674651467303396"/>
    <x v="24"/>
    <x v="24"/>
    <n v="38"/>
    <s v="3803"/>
    <s v="今治"/>
    <n v="3803"/>
  </r>
  <r>
    <x v="2"/>
    <x v="159"/>
    <x v="24"/>
    <x v="7"/>
    <x v="0"/>
    <x v="2"/>
    <n v="1016"/>
    <n v="12983"/>
    <n v="7.8256181159978427E-2"/>
    <x v="24"/>
    <x v="24"/>
    <n v="38"/>
    <s v="3803"/>
    <s v="今治"/>
    <n v="3803"/>
  </r>
  <r>
    <x v="2"/>
    <x v="159"/>
    <x v="24"/>
    <x v="7"/>
    <x v="1"/>
    <x v="0"/>
    <n v="9331"/>
    <n v="15969"/>
    <n v="0.58431961926232079"/>
    <x v="24"/>
    <x v="24"/>
    <n v="38"/>
    <s v="3803"/>
    <s v="今治"/>
    <n v="3803"/>
  </r>
  <r>
    <x v="2"/>
    <x v="159"/>
    <x v="24"/>
    <x v="7"/>
    <x v="1"/>
    <x v="1"/>
    <n v="5624"/>
    <n v="15969"/>
    <n v="0.35218235330953723"/>
    <x v="24"/>
    <x v="24"/>
    <n v="38"/>
    <s v="3803"/>
    <s v="今治"/>
    <n v="3803"/>
  </r>
  <r>
    <x v="2"/>
    <x v="159"/>
    <x v="24"/>
    <x v="7"/>
    <x v="1"/>
    <x v="2"/>
    <n v="1014"/>
    <n v="15969"/>
    <n v="6.349802742814202E-2"/>
    <x v="24"/>
    <x v="24"/>
    <n v="38"/>
    <s v="3803"/>
    <s v="今治"/>
    <n v="3803"/>
  </r>
  <r>
    <x v="2"/>
    <x v="159"/>
    <x v="24"/>
    <x v="7"/>
    <x v="2"/>
    <x v="0"/>
    <n v="17705"/>
    <n v="28952"/>
    <n v="0.61152942801878973"/>
    <x v="24"/>
    <x v="24"/>
    <n v="38"/>
    <s v="3803"/>
    <s v="今治"/>
    <n v="3803"/>
  </r>
  <r>
    <x v="2"/>
    <x v="159"/>
    <x v="24"/>
    <x v="7"/>
    <x v="2"/>
    <x v="1"/>
    <n v="9217"/>
    <n v="28952"/>
    <n v="0.31835451782260293"/>
    <x v="24"/>
    <x v="24"/>
    <n v="38"/>
    <s v="3803"/>
    <s v="今治"/>
    <n v="3803"/>
  </r>
  <r>
    <x v="2"/>
    <x v="159"/>
    <x v="24"/>
    <x v="7"/>
    <x v="2"/>
    <x v="2"/>
    <n v="2030"/>
    <n v="28952"/>
    <n v="7.0116054158607347E-2"/>
    <x v="24"/>
    <x v="24"/>
    <n v="38"/>
    <s v="3803"/>
    <s v="今治"/>
    <n v="3803"/>
  </r>
  <r>
    <x v="2"/>
    <x v="160"/>
    <x v="24"/>
    <x v="0"/>
    <x v="0"/>
    <x v="0"/>
    <n v="5666"/>
    <n v="9168"/>
    <n v="0.61801919720767884"/>
    <x v="24"/>
    <x v="24"/>
    <n v="38"/>
    <s v="3804"/>
    <s v="松山"/>
    <n v="3804"/>
  </r>
  <r>
    <x v="2"/>
    <x v="160"/>
    <x v="24"/>
    <x v="0"/>
    <x v="0"/>
    <x v="1"/>
    <n v="2515"/>
    <n v="9168"/>
    <n v="0.2743237347294939"/>
    <x v="24"/>
    <x v="24"/>
    <n v="38"/>
    <s v="3804"/>
    <s v="松山"/>
    <n v="3804"/>
  </r>
  <r>
    <x v="2"/>
    <x v="160"/>
    <x v="24"/>
    <x v="0"/>
    <x v="0"/>
    <x v="2"/>
    <n v="987"/>
    <n v="9168"/>
    <n v="0.10765706806282722"/>
    <x v="24"/>
    <x v="24"/>
    <n v="38"/>
    <s v="3804"/>
    <s v="松山"/>
    <n v="3804"/>
  </r>
  <r>
    <x v="2"/>
    <x v="160"/>
    <x v="24"/>
    <x v="0"/>
    <x v="1"/>
    <x v="0"/>
    <n v="6424"/>
    <n v="12111"/>
    <n v="0.53042688465031784"/>
    <x v="24"/>
    <x v="24"/>
    <n v="38"/>
    <s v="3804"/>
    <s v="松山"/>
    <n v="3804"/>
  </r>
  <r>
    <x v="2"/>
    <x v="160"/>
    <x v="24"/>
    <x v="0"/>
    <x v="1"/>
    <x v="1"/>
    <n v="5005"/>
    <n v="12111"/>
    <n v="0.41326067211625794"/>
    <x v="24"/>
    <x v="24"/>
    <n v="38"/>
    <s v="3804"/>
    <s v="松山"/>
    <n v="3804"/>
  </r>
  <r>
    <x v="2"/>
    <x v="160"/>
    <x v="24"/>
    <x v="0"/>
    <x v="1"/>
    <x v="2"/>
    <n v="682"/>
    <n v="12111"/>
    <n v="5.6312443233424159E-2"/>
    <x v="24"/>
    <x v="24"/>
    <n v="38"/>
    <s v="3804"/>
    <s v="松山"/>
    <n v="3804"/>
  </r>
  <r>
    <x v="2"/>
    <x v="160"/>
    <x v="24"/>
    <x v="0"/>
    <x v="2"/>
    <x v="0"/>
    <n v="12090"/>
    <n v="21279"/>
    <n v="0.56816579726490901"/>
    <x v="24"/>
    <x v="24"/>
    <n v="38"/>
    <s v="3804"/>
    <s v="松山"/>
    <n v="3804"/>
  </r>
  <r>
    <x v="2"/>
    <x v="160"/>
    <x v="24"/>
    <x v="0"/>
    <x v="2"/>
    <x v="1"/>
    <n v="7520"/>
    <n v="21279"/>
    <n v="0.35340006579256544"/>
    <x v="24"/>
    <x v="24"/>
    <n v="38"/>
    <s v="3804"/>
    <s v="松山"/>
    <n v="3804"/>
  </r>
  <r>
    <x v="2"/>
    <x v="160"/>
    <x v="24"/>
    <x v="0"/>
    <x v="2"/>
    <x v="2"/>
    <n v="1669"/>
    <n v="21279"/>
    <n v="7.843413694252549E-2"/>
    <x v="24"/>
    <x v="24"/>
    <n v="38"/>
    <s v="3804"/>
    <s v="松山"/>
    <n v="3804"/>
  </r>
  <r>
    <x v="2"/>
    <x v="160"/>
    <x v="24"/>
    <x v="1"/>
    <x v="0"/>
    <x v="0"/>
    <n v="6521"/>
    <n v="10566"/>
    <n v="0.61716827560098431"/>
    <x v="24"/>
    <x v="24"/>
    <n v="38"/>
    <s v="3804"/>
    <s v="松山"/>
    <n v="3804"/>
  </r>
  <r>
    <x v="2"/>
    <x v="160"/>
    <x v="24"/>
    <x v="1"/>
    <x v="0"/>
    <x v="1"/>
    <n v="3000"/>
    <n v="10566"/>
    <n v="0.28392958546280522"/>
    <x v="24"/>
    <x v="24"/>
    <n v="38"/>
    <s v="3804"/>
    <s v="松山"/>
    <n v="3804"/>
  </r>
  <r>
    <x v="2"/>
    <x v="160"/>
    <x v="24"/>
    <x v="1"/>
    <x v="0"/>
    <x v="2"/>
    <n v="1045"/>
    <n v="10566"/>
    <n v="9.8902138936210485E-2"/>
    <x v="24"/>
    <x v="24"/>
    <n v="38"/>
    <s v="3804"/>
    <s v="松山"/>
    <n v="3804"/>
  </r>
  <r>
    <x v="2"/>
    <x v="160"/>
    <x v="24"/>
    <x v="1"/>
    <x v="1"/>
    <x v="0"/>
    <n v="7786"/>
    <n v="14270"/>
    <n v="0.54562018220042041"/>
    <x v="24"/>
    <x v="24"/>
    <n v="38"/>
    <s v="3804"/>
    <s v="松山"/>
    <n v="3804"/>
  </r>
  <r>
    <x v="2"/>
    <x v="160"/>
    <x v="24"/>
    <x v="1"/>
    <x v="1"/>
    <x v="1"/>
    <n v="5718"/>
    <n v="14270"/>
    <n v="0.40070077084793271"/>
    <x v="24"/>
    <x v="24"/>
    <n v="38"/>
    <s v="3804"/>
    <s v="松山"/>
    <n v="3804"/>
  </r>
  <r>
    <x v="2"/>
    <x v="160"/>
    <x v="24"/>
    <x v="1"/>
    <x v="1"/>
    <x v="2"/>
    <n v="766"/>
    <n v="14270"/>
    <n v="5.3679046951646811E-2"/>
    <x v="24"/>
    <x v="24"/>
    <n v="38"/>
    <s v="3804"/>
    <s v="松山"/>
    <n v="3804"/>
  </r>
  <r>
    <x v="2"/>
    <x v="160"/>
    <x v="24"/>
    <x v="1"/>
    <x v="2"/>
    <x v="0"/>
    <n v="14307"/>
    <n v="24836"/>
    <n v="0.57605894669028834"/>
    <x v="24"/>
    <x v="24"/>
    <n v="38"/>
    <s v="3804"/>
    <s v="松山"/>
    <n v="3804"/>
  </r>
  <r>
    <x v="2"/>
    <x v="160"/>
    <x v="24"/>
    <x v="1"/>
    <x v="2"/>
    <x v="1"/>
    <n v="8718"/>
    <n v="24836"/>
    <n v="0.35102270897084875"/>
    <x v="24"/>
    <x v="24"/>
    <n v="38"/>
    <s v="3804"/>
    <s v="松山"/>
    <n v="3804"/>
  </r>
  <r>
    <x v="2"/>
    <x v="160"/>
    <x v="24"/>
    <x v="1"/>
    <x v="2"/>
    <x v="2"/>
    <n v="1811"/>
    <n v="24836"/>
    <n v="7.2918344338862948E-2"/>
    <x v="24"/>
    <x v="24"/>
    <n v="38"/>
    <s v="3804"/>
    <s v="松山"/>
    <n v="3804"/>
  </r>
  <r>
    <x v="2"/>
    <x v="160"/>
    <x v="24"/>
    <x v="2"/>
    <x v="0"/>
    <x v="0"/>
    <n v="5694"/>
    <n v="9321"/>
    <n v="0.61087866108786615"/>
    <x v="24"/>
    <x v="24"/>
    <n v="38"/>
    <s v="3804"/>
    <s v="松山"/>
    <n v="3804"/>
  </r>
  <r>
    <x v="2"/>
    <x v="160"/>
    <x v="24"/>
    <x v="2"/>
    <x v="0"/>
    <x v="1"/>
    <n v="2742"/>
    <n v="9321"/>
    <n v="0.29417444480205984"/>
    <x v="24"/>
    <x v="24"/>
    <n v="38"/>
    <s v="3804"/>
    <s v="松山"/>
    <n v="3804"/>
  </r>
  <r>
    <x v="2"/>
    <x v="160"/>
    <x v="24"/>
    <x v="2"/>
    <x v="0"/>
    <x v="2"/>
    <n v="885"/>
    <n v="9321"/>
    <n v="9.4946894110074023E-2"/>
    <x v="24"/>
    <x v="24"/>
    <n v="38"/>
    <s v="3804"/>
    <s v="松山"/>
    <n v="3804"/>
  </r>
  <r>
    <x v="2"/>
    <x v="160"/>
    <x v="24"/>
    <x v="2"/>
    <x v="1"/>
    <x v="0"/>
    <n v="6619"/>
    <n v="11949"/>
    <n v="0.55393756799732197"/>
    <x v="24"/>
    <x v="24"/>
    <n v="38"/>
    <s v="3804"/>
    <s v="松山"/>
    <n v="3804"/>
  </r>
  <r>
    <x v="2"/>
    <x v="160"/>
    <x v="24"/>
    <x v="2"/>
    <x v="1"/>
    <x v="1"/>
    <n v="4642"/>
    <n v="11949"/>
    <n v="0.38848439199933049"/>
    <x v="24"/>
    <x v="24"/>
    <n v="38"/>
    <s v="3804"/>
    <s v="松山"/>
    <n v="3804"/>
  </r>
  <r>
    <x v="2"/>
    <x v="160"/>
    <x v="24"/>
    <x v="2"/>
    <x v="1"/>
    <x v="2"/>
    <n v="688"/>
    <n v="11949"/>
    <n v="5.7578040003347562E-2"/>
    <x v="24"/>
    <x v="24"/>
    <n v="38"/>
    <s v="3804"/>
    <s v="松山"/>
    <n v="3804"/>
  </r>
  <r>
    <x v="2"/>
    <x v="160"/>
    <x v="24"/>
    <x v="2"/>
    <x v="2"/>
    <x v="0"/>
    <n v="12313"/>
    <n v="21270"/>
    <n v="0.57889045604137279"/>
    <x v="24"/>
    <x v="24"/>
    <n v="38"/>
    <s v="3804"/>
    <s v="松山"/>
    <n v="3804"/>
  </r>
  <r>
    <x v="2"/>
    <x v="160"/>
    <x v="24"/>
    <x v="2"/>
    <x v="2"/>
    <x v="1"/>
    <n v="7384"/>
    <n v="21270"/>
    <n v="0.34715561824165492"/>
    <x v="24"/>
    <x v="24"/>
    <n v="38"/>
    <s v="3804"/>
    <s v="松山"/>
    <n v="3804"/>
  </r>
  <r>
    <x v="2"/>
    <x v="160"/>
    <x v="24"/>
    <x v="2"/>
    <x v="2"/>
    <x v="2"/>
    <n v="1573"/>
    <n v="21270"/>
    <n v="7.3953925716972263E-2"/>
    <x v="24"/>
    <x v="24"/>
    <n v="38"/>
    <s v="3804"/>
    <s v="松山"/>
    <n v="3804"/>
  </r>
  <r>
    <x v="2"/>
    <x v="160"/>
    <x v="24"/>
    <x v="3"/>
    <x v="0"/>
    <x v="0"/>
    <n v="5225"/>
    <n v="8483"/>
    <n v="0.61593775786867855"/>
    <x v="24"/>
    <x v="24"/>
    <n v="38"/>
    <s v="3804"/>
    <s v="松山"/>
    <n v="3804"/>
  </r>
  <r>
    <x v="2"/>
    <x v="160"/>
    <x v="24"/>
    <x v="3"/>
    <x v="0"/>
    <x v="1"/>
    <n v="2563"/>
    <n v="8483"/>
    <n v="0.3021336791229518"/>
    <x v="24"/>
    <x v="24"/>
    <n v="38"/>
    <s v="3804"/>
    <s v="松山"/>
    <n v="3804"/>
  </r>
  <r>
    <x v="2"/>
    <x v="160"/>
    <x v="24"/>
    <x v="3"/>
    <x v="0"/>
    <x v="2"/>
    <n v="695"/>
    <n v="8483"/>
    <n v="8.1928563008369676E-2"/>
    <x v="24"/>
    <x v="24"/>
    <n v="38"/>
    <s v="3804"/>
    <s v="松山"/>
    <n v="3804"/>
  </r>
  <r>
    <x v="2"/>
    <x v="160"/>
    <x v="24"/>
    <x v="3"/>
    <x v="1"/>
    <x v="0"/>
    <n v="6134"/>
    <n v="10747"/>
    <n v="0.57076393412115012"/>
    <x v="24"/>
    <x v="24"/>
    <n v="38"/>
    <s v="3804"/>
    <s v="松山"/>
    <n v="3804"/>
  </r>
  <r>
    <x v="2"/>
    <x v="160"/>
    <x v="24"/>
    <x v="3"/>
    <x v="1"/>
    <x v="1"/>
    <n v="3956"/>
    <n v="10747"/>
    <n v="0.36810272634223506"/>
    <x v="24"/>
    <x v="24"/>
    <n v="38"/>
    <s v="3804"/>
    <s v="松山"/>
    <n v="3804"/>
  </r>
  <r>
    <x v="2"/>
    <x v="160"/>
    <x v="24"/>
    <x v="3"/>
    <x v="1"/>
    <x v="2"/>
    <n v="657"/>
    <n v="10747"/>
    <n v="6.1133339536614872E-2"/>
    <x v="24"/>
    <x v="24"/>
    <n v="38"/>
    <s v="3804"/>
    <s v="松山"/>
    <n v="3804"/>
  </r>
  <r>
    <x v="2"/>
    <x v="160"/>
    <x v="24"/>
    <x v="3"/>
    <x v="2"/>
    <x v="0"/>
    <n v="11359"/>
    <n v="19230"/>
    <n v="0.59069162766510663"/>
    <x v="24"/>
    <x v="24"/>
    <n v="38"/>
    <s v="3804"/>
    <s v="松山"/>
    <n v="3804"/>
  </r>
  <r>
    <x v="2"/>
    <x v="160"/>
    <x v="24"/>
    <x v="3"/>
    <x v="2"/>
    <x v="1"/>
    <n v="6519"/>
    <n v="19230"/>
    <n v="0.33900156006240251"/>
    <x v="24"/>
    <x v="24"/>
    <n v="38"/>
    <s v="3804"/>
    <s v="松山"/>
    <n v="3804"/>
  </r>
  <r>
    <x v="2"/>
    <x v="160"/>
    <x v="24"/>
    <x v="3"/>
    <x v="2"/>
    <x v="2"/>
    <n v="1352"/>
    <n v="19230"/>
    <n v="7.0306812272490901E-2"/>
    <x v="24"/>
    <x v="24"/>
    <n v="38"/>
    <s v="3804"/>
    <s v="松山"/>
    <n v="3804"/>
  </r>
  <r>
    <x v="2"/>
    <x v="160"/>
    <x v="24"/>
    <x v="4"/>
    <x v="0"/>
    <x v="0"/>
    <n v="4310"/>
    <n v="6675"/>
    <n v="0.64569288389513113"/>
    <x v="24"/>
    <x v="24"/>
    <n v="38"/>
    <s v="3804"/>
    <s v="松山"/>
    <n v="3804"/>
  </r>
  <r>
    <x v="2"/>
    <x v="160"/>
    <x v="24"/>
    <x v="4"/>
    <x v="0"/>
    <x v="1"/>
    <n v="1905"/>
    <n v="6675"/>
    <n v="0.28539325842696628"/>
    <x v="24"/>
    <x v="24"/>
    <n v="38"/>
    <s v="3804"/>
    <s v="松山"/>
    <n v="3804"/>
  </r>
  <r>
    <x v="2"/>
    <x v="160"/>
    <x v="24"/>
    <x v="4"/>
    <x v="0"/>
    <x v="2"/>
    <n v="460"/>
    <n v="6675"/>
    <n v="6.8913857677902618E-2"/>
    <x v="24"/>
    <x v="24"/>
    <n v="38"/>
    <s v="3804"/>
    <s v="松山"/>
    <n v="3804"/>
  </r>
  <r>
    <x v="2"/>
    <x v="160"/>
    <x v="24"/>
    <x v="4"/>
    <x v="1"/>
    <x v="0"/>
    <n v="5197"/>
    <n v="8749"/>
    <n v="0.59401074408503829"/>
    <x v="24"/>
    <x v="24"/>
    <n v="38"/>
    <s v="3804"/>
    <s v="松山"/>
    <n v="3804"/>
  </r>
  <r>
    <x v="2"/>
    <x v="160"/>
    <x v="24"/>
    <x v="4"/>
    <x v="1"/>
    <x v="1"/>
    <n v="2949"/>
    <n v="8749"/>
    <n v="0.33706709338210084"/>
    <x v="24"/>
    <x v="24"/>
    <n v="38"/>
    <s v="3804"/>
    <s v="松山"/>
    <n v="3804"/>
  </r>
  <r>
    <x v="2"/>
    <x v="160"/>
    <x v="24"/>
    <x v="4"/>
    <x v="1"/>
    <x v="2"/>
    <n v="603"/>
    <n v="8749"/>
    <n v="6.8922162532860903E-2"/>
    <x v="24"/>
    <x v="24"/>
    <n v="38"/>
    <s v="3804"/>
    <s v="松山"/>
    <n v="3804"/>
  </r>
  <r>
    <x v="2"/>
    <x v="160"/>
    <x v="24"/>
    <x v="4"/>
    <x v="2"/>
    <x v="0"/>
    <n v="9507"/>
    <n v="15424"/>
    <n v="0.61637707468879666"/>
    <x v="24"/>
    <x v="24"/>
    <n v="38"/>
    <s v="3804"/>
    <s v="松山"/>
    <n v="3804"/>
  </r>
  <r>
    <x v="2"/>
    <x v="160"/>
    <x v="24"/>
    <x v="4"/>
    <x v="2"/>
    <x v="1"/>
    <n v="4854"/>
    <n v="15424"/>
    <n v="0.31470435684647302"/>
    <x v="24"/>
    <x v="24"/>
    <n v="38"/>
    <s v="3804"/>
    <s v="松山"/>
    <n v="3804"/>
  </r>
  <r>
    <x v="2"/>
    <x v="160"/>
    <x v="24"/>
    <x v="4"/>
    <x v="2"/>
    <x v="2"/>
    <n v="1063"/>
    <n v="15424"/>
    <n v="6.8918568464730295E-2"/>
    <x v="24"/>
    <x v="24"/>
    <n v="38"/>
    <s v="3804"/>
    <s v="松山"/>
    <n v="3804"/>
  </r>
  <r>
    <x v="2"/>
    <x v="160"/>
    <x v="24"/>
    <x v="5"/>
    <x v="0"/>
    <x v="0"/>
    <n v="3226"/>
    <n v="4876"/>
    <n v="0.66160787530762921"/>
    <x v="24"/>
    <x v="24"/>
    <n v="38"/>
    <s v="3804"/>
    <s v="松山"/>
    <n v="3804"/>
  </r>
  <r>
    <x v="2"/>
    <x v="160"/>
    <x v="24"/>
    <x v="5"/>
    <x v="0"/>
    <x v="1"/>
    <n v="1271"/>
    <n v="4876"/>
    <n v="0.2606644790812141"/>
    <x v="24"/>
    <x v="24"/>
    <n v="38"/>
    <s v="3804"/>
    <s v="松山"/>
    <n v="3804"/>
  </r>
  <r>
    <x v="2"/>
    <x v="160"/>
    <x v="24"/>
    <x v="5"/>
    <x v="0"/>
    <x v="2"/>
    <n v="379"/>
    <n v="4876"/>
    <n v="7.7727645611156693E-2"/>
    <x v="24"/>
    <x v="24"/>
    <n v="38"/>
    <s v="3804"/>
    <s v="松山"/>
    <n v="3804"/>
  </r>
  <r>
    <x v="2"/>
    <x v="160"/>
    <x v="24"/>
    <x v="5"/>
    <x v="1"/>
    <x v="0"/>
    <n v="3575"/>
    <n v="5891"/>
    <n v="0.60685791885927687"/>
    <x v="24"/>
    <x v="24"/>
    <n v="38"/>
    <s v="3804"/>
    <s v="松山"/>
    <n v="3804"/>
  </r>
  <r>
    <x v="2"/>
    <x v="160"/>
    <x v="24"/>
    <x v="5"/>
    <x v="1"/>
    <x v="1"/>
    <n v="1854"/>
    <n v="5891"/>
    <n v="0.31471736547275503"/>
    <x v="24"/>
    <x v="24"/>
    <n v="38"/>
    <s v="3804"/>
    <s v="松山"/>
    <n v="3804"/>
  </r>
  <r>
    <x v="2"/>
    <x v="160"/>
    <x v="24"/>
    <x v="5"/>
    <x v="1"/>
    <x v="2"/>
    <n v="462"/>
    <n v="5891"/>
    <n v="7.842471566796809E-2"/>
    <x v="24"/>
    <x v="24"/>
    <n v="38"/>
    <s v="3804"/>
    <s v="松山"/>
    <n v="3804"/>
  </r>
  <r>
    <x v="2"/>
    <x v="160"/>
    <x v="24"/>
    <x v="5"/>
    <x v="2"/>
    <x v="0"/>
    <n v="6801"/>
    <n v="10767"/>
    <n v="0.63165227082752851"/>
    <x v="24"/>
    <x v="24"/>
    <n v="38"/>
    <s v="3804"/>
    <s v="松山"/>
    <n v="3804"/>
  </r>
  <r>
    <x v="2"/>
    <x v="160"/>
    <x v="24"/>
    <x v="5"/>
    <x v="2"/>
    <x v="1"/>
    <n v="3125"/>
    <n v="10767"/>
    <n v="0.290238692300548"/>
    <x v="24"/>
    <x v="24"/>
    <n v="38"/>
    <s v="3804"/>
    <s v="松山"/>
    <n v="3804"/>
  </r>
  <r>
    <x v="2"/>
    <x v="160"/>
    <x v="24"/>
    <x v="5"/>
    <x v="2"/>
    <x v="2"/>
    <n v="841"/>
    <n v="10767"/>
    <n v="7.8109036871923471E-2"/>
    <x v="24"/>
    <x v="24"/>
    <n v="38"/>
    <s v="3804"/>
    <s v="松山"/>
    <n v="3804"/>
  </r>
  <r>
    <x v="2"/>
    <x v="160"/>
    <x v="24"/>
    <x v="6"/>
    <x v="0"/>
    <x v="0"/>
    <n v="2827"/>
    <n v="4253"/>
    <n v="0.66470726545967551"/>
    <x v="24"/>
    <x v="24"/>
    <n v="38"/>
    <s v="3804"/>
    <s v="松山"/>
    <n v="3804"/>
  </r>
  <r>
    <x v="2"/>
    <x v="160"/>
    <x v="24"/>
    <x v="6"/>
    <x v="0"/>
    <x v="1"/>
    <n v="1040"/>
    <n v="4253"/>
    <n v="0.24453327063249472"/>
    <x v="24"/>
    <x v="24"/>
    <n v="38"/>
    <s v="3804"/>
    <s v="松山"/>
    <n v="3804"/>
  </r>
  <r>
    <x v="2"/>
    <x v="160"/>
    <x v="24"/>
    <x v="6"/>
    <x v="0"/>
    <x v="2"/>
    <n v="386"/>
    <n v="4253"/>
    <n v="9.0759463907829768E-2"/>
    <x v="24"/>
    <x v="24"/>
    <n v="38"/>
    <s v="3804"/>
    <s v="松山"/>
    <n v="3804"/>
  </r>
  <r>
    <x v="2"/>
    <x v="160"/>
    <x v="24"/>
    <x v="6"/>
    <x v="1"/>
    <x v="0"/>
    <n v="2493"/>
    <n v="4173"/>
    <n v="0.59741193386053204"/>
    <x v="24"/>
    <x v="24"/>
    <n v="38"/>
    <s v="3804"/>
    <s v="松山"/>
    <n v="3804"/>
  </r>
  <r>
    <x v="2"/>
    <x v="160"/>
    <x v="24"/>
    <x v="6"/>
    <x v="1"/>
    <x v="1"/>
    <n v="1288"/>
    <n v="4173"/>
    <n v="0.30865085070692549"/>
    <x v="24"/>
    <x v="24"/>
    <n v="38"/>
    <s v="3804"/>
    <s v="松山"/>
    <n v="3804"/>
  </r>
  <r>
    <x v="2"/>
    <x v="160"/>
    <x v="24"/>
    <x v="6"/>
    <x v="1"/>
    <x v="2"/>
    <n v="392"/>
    <n v="4173"/>
    <n v="9.3937215432542534E-2"/>
    <x v="24"/>
    <x v="24"/>
    <n v="38"/>
    <s v="3804"/>
    <s v="松山"/>
    <n v="3804"/>
  </r>
  <r>
    <x v="2"/>
    <x v="160"/>
    <x v="24"/>
    <x v="6"/>
    <x v="2"/>
    <x v="0"/>
    <n v="5320"/>
    <n v="8426"/>
    <n v="0.63137906479943029"/>
    <x v="24"/>
    <x v="24"/>
    <n v="38"/>
    <s v="3804"/>
    <s v="松山"/>
    <n v="3804"/>
  </r>
  <r>
    <x v="2"/>
    <x v="160"/>
    <x v="24"/>
    <x v="6"/>
    <x v="2"/>
    <x v="1"/>
    <n v="2328"/>
    <n v="8426"/>
    <n v="0.2762876809874199"/>
    <x v="24"/>
    <x v="24"/>
    <n v="38"/>
    <s v="3804"/>
    <s v="松山"/>
    <n v="3804"/>
  </r>
  <r>
    <x v="2"/>
    <x v="160"/>
    <x v="24"/>
    <x v="6"/>
    <x v="2"/>
    <x v="2"/>
    <n v="778"/>
    <n v="8426"/>
    <n v="9.2333254213149779E-2"/>
    <x v="24"/>
    <x v="24"/>
    <n v="38"/>
    <s v="3804"/>
    <s v="松山"/>
    <n v="3804"/>
  </r>
  <r>
    <x v="2"/>
    <x v="160"/>
    <x v="24"/>
    <x v="7"/>
    <x v="0"/>
    <x v="0"/>
    <n v="33469"/>
    <n v="53342"/>
    <n v="0.62744179070900974"/>
    <x v="24"/>
    <x v="24"/>
    <n v="38"/>
    <s v="3804"/>
    <s v="松山"/>
    <n v="3804"/>
  </r>
  <r>
    <x v="2"/>
    <x v="160"/>
    <x v="24"/>
    <x v="7"/>
    <x v="0"/>
    <x v="1"/>
    <n v="15036"/>
    <n v="53342"/>
    <n v="0.28187919463087246"/>
    <x v="24"/>
    <x v="24"/>
    <n v="38"/>
    <s v="3804"/>
    <s v="松山"/>
    <n v="3804"/>
  </r>
  <r>
    <x v="2"/>
    <x v="160"/>
    <x v="24"/>
    <x v="7"/>
    <x v="0"/>
    <x v="2"/>
    <n v="4837"/>
    <n v="53342"/>
    <n v="9.0679014660117727E-2"/>
    <x v="24"/>
    <x v="24"/>
    <n v="38"/>
    <s v="3804"/>
    <s v="松山"/>
    <n v="3804"/>
  </r>
  <r>
    <x v="2"/>
    <x v="160"/>
    <x v="24"/>
    <x v="7"/>
    <x v="1"/>
    <x v="0"/>
    <n v="38228"/>
    <n v="67890"/>
    <n v="0.56308734717926057"/>
    <x v="24"/>
    <x v="24"/>
    <n v="38"/>
    <s v="3804"/>
    <s v="松山"/>
    <n v="3804"/>
  </r>
  <r>
    <x v="2"/>
    <x v="160"/>
    <x v="24"/>
    <x v="7"/>
    <x v="1"/>
    <x v="1"/>
    <n v="25412"/>
    <n v="67890"/>
    <n v="0.37431138606569453"/>
    <x v="24"/>
    <x v="24"/>
    <n v="38"/>
    <s v="3804"/>
    <s v="松山"/>
    <n v="3804"/>
  </r>
  <r>
    <x v="2"/>
    <x v="160"/>
    <x v="24"/>
    <x v="7"/>
    <x v="1"/>
    <x v="2"/>
    <n v="4250"/>
    <n v="67890"/>
    <n v="6.2601266755044932E-2"/>
    <x v="24"/>
    <x v="24"/>
    <n v="38"/>
    <s v="3804"/>
    <s v="松山"/>
    <n v="3804"/>
  </r>
  <r>
    <x v="2"/>
    <x v="160"/>
    <x v="24"/>
    <x v="7"/>
    <x v="2"/>
    <x v="0"/>
    <n v="71697"/>
    <n v="121232"/>
    <n v="0.59140325986538211"/>
    <x v="24"/>
    <x v="24"/>
    <n v="38"/>
    <s v="3804"/>
    <s v="松山"/>
    <n v="3804"/>
  </r>
  <r>
    <x v="2"/>
    <x v="160"/>
    <x v="24"/>
    <x v="7"/>
    <x v="2"/>
    <x v="1"/>
    <n v="40448"/>
    <n v="121232"/>
    <n v="0.33364128282961597"/>
    <x v="24"/>
    <x v="24"/>
    <n v="38"/>
    <s v="3804"/>
    <s v="松山"/>
    <n v="3804"/>
  </r>
  <r>
    <x v="2"/>
    <x v="160"/>
    <x v="24"/>
    <x v="7"/>
    <x v="2"/>
    <x v="2"/>
    <n v="9087"/>
    <n v="121232"/>
    <n v="7.4955457305001985E-2"/>
    <x v="24"/>
    <x v="24"/>
    <n v="38"/>
    <s v="3804"/>
    <s v="松山"/>
    <n v="3804"/>
  </r>
  <r>
    <x v="2"/>
    <x v="161"/>
    <x v="24"/>
    <x v="0"/>
    <x v="0"/>
    <x v="0"/>
    <n v="961"/>
    <n v="1551"/>
    <n v="0.61960025789813022"/>
    <x v="24"/>
    <x v="24"/>
    <n v="38"/>
    <s v="3805"/>
    <s v="八幡浜・大洲"/>
    <n v="3805"/>
  </r>
  <r>
    <x v="2"/>
    <x v="161"/>
    <x v="24"/>
    <x v="0"/>
    <x v="0"/>
    <x v="1"/>
    <n v="426"/>
    <n v="1551"/>
    <n v="0.27466150870406192"/>
    <x v="24"/>
    <x v="24"/>
    <n v="38"/>
    <s v="3805"/>
    <s v="八幡浜・大洲"/>
    <n v="3805"/>
  </r>
  <r>
    <x v="2"/>
    <x v="161"/>
    <x v="24"/>
    <x v="0"/>
    <x v="0"/>
    <x v="2"/>
    <n v="164"/>
    <n v="1551"/>
    <n v="0.10573823339780787"/>
    <x v="24"/>
    <x v="24"/>
    <n v="38"/>
    <s v="3805"/>
    <s v="八幡浜・大洲"/>
    <n v="3805"/>
  </r>
  <r>
    <x v="2"/>
    <x v="161"/>
    <x v="24"/>
    <x v="0"/>
    <x v="1"/>
    <x v="0"/>
    <n v="1141"/>
    <n v="2023"/>
    <n v="0.56401384083044981"/>
    <x v="24"/>
    <x v="24"/>
    <n v="38"/>
    <s v="3805"/>
    <s v="八幡浜・大洲"/>
    <n v="3805"/>
  </r>
  <r>
    <x v="2"/>
    <x v="161"/>
    <x v="24"/>
    <x v="0"/>
    <x v="1"/>
    <x v="1"/>
    <n v="782"/>
    <n v="2023"/>
    <n v="0.38655462184873951"/>
    <x v="24"/>
    <x v="24"/>
    <n v="38"/>
    <s v="3805"/>
    <s v="八幡浜・大洲"/>
    <n v="3805"/>
  </r>
  <r>
    <x v="2"/>
    <x v="161"/>
    <x v="24"/>
    <x v="0"/>
    <x v="1"/>
    <x v="2"/>
    <n v="100"/>
    <n v="2023"/>
    <n v="4.9431537320810674E-2"/>
    <x v="24"/>
    <x v="24"/>
    <n v="38"/>
    <s v="3805"/>
    <s v="八幡浜・大洲"/>
    <n v="3805"/>
  </r>
  <r>
    <x v="2"/>
    <x v="161"/>
    <x v="24"/>
    <x v="0"/>
    <x v="2"/>
    <x v="0"/>
    <n v="2102"/>
    <n v="3574"/>
    <n v="0.58813654168998319"/>
    <x v="24"/>
    <x v="24"/>
    <n v="38"/>
    <s v="3805"/>
    <s v="八幡浜・大洲"/>
    <n v="3805"/>
  </r>
  <r>
    <x v="2"/>
    <x v="161"/>
    <x v="24"/>
    <x v="0"/>
    <x v="2"/>
    <x v="1"/>
    <n v="1208"/>
    <n v="3574"/>
    <n v="0.33799664241745941"/>
    <x v="24"/>
    <x v="24"/>
    <n v="38"/>
    <s v="3805"/>
    <s v="八幡浜・大洲"/>
    <n v="3805"/>
  </r>
  <r>
    <x v="2"/>
    <x v="161"/>
    <x v="24"/>
    <x v="0"/>
    <x v="2"/>
    <x v="2"/>
    <n v="264"/>
    <n v="3574"/>
    <n v="7.3866815892557364E-2"/>
    <x v="24"/>
    <x v="24"/>
    <n v="38"/>
    <s v="3805"/>
    <s v="八幡浜・大洲"/>
    <n v="3805"/>
  </r>
  <r>
    <x v="2"/>
    <x v="161"/>
    <x v="24"/>
    <x v="1"/>
    <x v="0"/>
    <x v="0"/>
    <n v="1171"/>
    <n v="1890"/>
    <n v="0.61957671957671956"/>
    <x v="24"/>
    <x v="24"/>
    <n v="38"/>
    <s v="3805"/>
    <s v="八幡浜・大洲"/>
    <n v="3805"/>
  </r>
  <r>
    <x v="2"/>
    <x v="161"/>
    <x v="24"/>
    <x v="1"/>
    <x v="0"/>
    <x v="1"/>
    <n v="522"/>
    <n v="1890"/>
    <n v="0.27619047619047621"/>
    <x v="24"/>
    <x v="24"/>
    <n v="38"/>
    <s v="3805"/>
    <s v="八幡浜・大洲"/>
    <n v="3805"/>
  </r>
  <r>
    <x v="2"/>
    <x v="161"/>
    <x v="24"/>
    <x v="1"/>
    <x v="0"/>
    <x v="2"/>
    <n v="197"/>
    <n v="1890"/>
    <n v="0.10423280423280423"/>
    <x v="24"/>
    <x v="24"/>
    <n v="38"/>
    <s v="3805"/>
    <s v="八幡浜・大洲"/>
    <n v="3805"/>
  </r>
  <r>
    <x v="2"/>
    <x v="161"/>
    <x v="24"/>
    <x v="1"/>
    <x v="1"/>
    <x v="0"/>
    <n v="1337"/>
    <n v="2349"/>
    <n v="0.56917837377607494"/>
    <x v="24"/>
    <x v="24"/>
    <n v="38"/>
    <s v="3805"/>
    <s v="八幡浜・大洲"/>
    <n v="3805"/>
  </r>
  <r>
    <x v="2"/>
    <x v="161"/>
    <x v="24"/>
    <x v="1"/>
    <x v="1"/>
    <x v="1"/>
    <n v="911"/>
    <n v="2349"/>
    <n v="0.38782460621541082"/>
    <x v="24"/>
    <x v="24"/>
    <n v="38"/>
    <s v="3805"/>
    <s v="八幡浜・大洲"/>
    <n v="3805"/>
  </r>
  <r>
    <x v="2"/>
    <x v="161"/>
    <x v="24"/>
    <x v="1"/>
    <x v="1"/>
    <x v="2"/>
    <n v="101"/>
    <n v="2349"/>
    <n v="4.2997020008514263E-2"/>
    <x v="24"/>
    <x v="24"/>
    <n v="38"/>
    <s v="3805"/>
    <s v="八幡浜・大洲"/>
    <n v="3805"/>
  </r>
  <r>
    <x v="2"/>
    <x v="161"/>
    <x v="24"/>
    <x v="1"/>
    <x v="2"/>
    <x v="0"/>
    <n v="2508"/>
    <n v="4239"/>
    <n v="0.59164897381457893"/>
    <x v="24"/>
    <x v="24"/>
    <n v="38"/>
    <s v="3805"/>
    <s v="八幡浜・大洲"/>
    <n v="3805"/>
  </r>
  <r>
    <x v="2"/>
    <x v="161"/>
    <x v="24"/>
    <x v="1"/>
    <x v="2"/>
    <x v="1"/>
    <n v="1433"/>
    <n v="4239"/>
    <n v="0.33805142722340176"/>
    <x v="24"/>
    <x v="24"/>
    <n v="38"/>
    <s v="3805"/>
    <s v="八幡浜・大洲"/>
    <n v="3805"/>
  </r>
  <r>
    <x v="2"/>
    <x v="161"/>
    <x v="24"/>
    <x v="1"/>
    <x v="2"/>
    <x v="2"/>
    <n v="298"/>
    <n v="4239"/>
    <n v="7.0299598962019344E-2"/>
    <x v="24"/>
    <x v="24"/>
    <n v="38"/>
    <s v="3805"/>
    <s v="八幡浜・大洲"/>
    <n v="3805"/>
  </r>
  <r>
    <x v="2"/>
    <x v="161"/>
    <x v="24"/>
    <x v="2"/>
    <x v="0"/>
    <x v="0"/>
    <n v="1153"/>
    <n v="1921"/>
    <n v="0.60020822488287351"/>
    <x v="24"/>
    <x v="24"/>
    <n v="38"/>
    <s v="3805"/>
    <s v="八幡浜・大洲"/>
    <n v="3805"/>
  </r>
  <r>
    <x v="2"/>
    <x v="161"/>
    <x v="24"/>
    <x v="2"/>
    <x v="0"/>
    <x v="1"/>
    <n v="601"/>
    <n v="1921"/>
    <n v="0.31285788651743884"/>
    <x v="24"/>
    <x v="24"/>
    <n v="38"/>
    <s v="3805"/>
    <s v="八幡浜・大洲"/>
    <n v="3805"/>
  </r>
  <r>
    <x v="2"/>
    <x v="161"/>
    <x v="24"/>
    <x v="2"/>
    <x v="0"/>
    <x v="2"/>
    <n v="167"/>
    <n v="1921"/>
    <n v="8.6933888599687661E-2"/>
    <x v="24"/>
    <x v="24"/>
    <n v="38"/>
    <s v="3805"/>
    <s v="八幡浜・大洲"/>
    <n v="3805"/>
  </r>
  <r>
    <x v="2"/>
    <x v="161"/>
    <x v="24"/>
    <x v="2"/>
    <x v="1"/>
    <x v="0"/>
    <n v="1183"/>
    <n v="2083"/>
    <n v="0.56793086893903022"/>
    <x v="24"/>
    <x v="24"/>
    <n v="38"/>
    <s v="3805"/>
    <s v="八幡浜・大洲"/>
    <n v="3805"/>
  </r>
  <r>
    <x v="2"/>
    <x v="161"/>
    <x v="24"/>
    <x v="2"/>
    <x v="1"/>
    <x v="1"/>
    <n v="785"/>
    <n v="2083"/>
    <n v="0.37686029764762363"/>
    <x v="24"/>
    <x v="24"/>
    <n v="38"/>
    <s v="3805"/>
    <s v="八幡浜・大洲"/>
    <n v="3805"/>
  </r>
  <r>
    <x v="2"/>
    <x v="161"/>
    <x v="24"/>
    <x v="2"/>
    <x v="1"/>
    <x v="2"/>
    <n v="115"/>
    <n v="2083"/>
    <n v="5.5208833413346134E-2"/>
    <x v="24"/>
    <x v="24"/>
    <n v="38"/>
    <s v="3805"/>
    <s v="八幡浜・大洲"/>
    <n v="3805"/>
  </r>
  <r>
    <x v="2"/>
    <x v="161"/>
    <x v="24"/>
    <x v="2"/>
    <x v="2"/>
    <x v="0"/>
    <n v="2336"/>
    <n v="4004"/>
    <n v="0.58341658341658342"/>
    <x v="24"/>
    <x v="24"/>
    <n v="38"/>
    <s v="3805"/>
    <s v="八幡浜・大洲"/>
    <n v="3805"/>
  </r>
  <r>
    <x v="2"/>
    <x v="161"/>
    <x v="24"/>
    <x v="2"/>
    <x v="2"/>
    <x v="1"/>
    <n v="1386"/>
    <n v="4004"/>
    <n v="0.34615384615384615"/>
    <x v="24"/>
    <x v="24"/>
    <n v="38"/>
    <s v="3805"/>
    <s v="八幡浜・大洲"/>
    <n v="3805"/>
  </r>
  <r>
    <x v="2"/>
    <x v="161"/>
    <x v="24"/>
    <x v="2"/>
    <x v="2"/>
    <x v="2"/>
    <n v="282"/>
    <n v="4004"/>
    <n v="7.0429570429570432E-2"/>
    <x v="24"/>
    <x v="24"/>
    <n v="38"/>
    <s v="3805"/>
    <s v="八幡浜・大洲"/>
    <n v="3805"/>
  </r>
  <r>
    <x v="2"/>
    <x v="161"/>
    <x v="24"/>
    <x v="3"/>
    <x v="0"/>
    <x v="0"/>
    <n v="1199"/>
    <n v="1956"/>
    <n v="0.61298568507157469"/>
    <x v="24"/>
    <x v="24"/>
    <n v="38"/>
    <s v="3805"/>
    <s v="八幡浜・大洲"/>
    <n v="3805"/>
  </r>
  <r>
    <x v="2"/>
    <x v="161"/>
    <x v="24"/>
    <x v="3"/>
    <x v="0"/>
    <x v="1"/>
    <n v="599"/>
    <n v="1956"/>
    <n v="0.30623721881390592"/>
    <x v="24"/>
    <x v="24"/>
    <n v="38"/>
    <s v="3805"/>
    <s v="八幡浜・大洲"/>
    <n v="3805"/>
  </r>
  <r>
    <x v="2"/>
    <x v="161"/>
    <x v="24"/>
    <x v="3"/>
    <x v="0"/>
    <x v="2"/>
    <n v="158"/>
    <n v="1956"/>
    <n v="8.0777096114519428E-2"/>
    <x v="24"/>
    <x v="24"/>
    <n v="38"/>
    <s v="3805"/>
    <s v="八幡浜・大洲"/>
    <n v="3805"/>
  </r>
  <r>
    <x v="2"/>
    <x v="161"/>
    <x v="24"/>
    <x v="3"/>
    <x v="1"/>
    <x v="0"/>
    <n v="1378"/>
    <n v="2304"/>
    <n v="0.59809027777777779"/>
    <x v="24"/>
    <x v="24"/>
    <n v="38"/>
    <s v="3805"/>
    <s v="八幡浜・大洲"/>
    <n v="3805"/>
  </r>
  <r>
    <x v="2"/>
    <x v="161"/>
    <x v="24"/>
    <x v="3"/>
    <x v="1"/>
    <x v="1"/>
    <n v="814"/>
    <n v="2304"/>
    <n v="0.3532986111111111"/>
    <x v="24"/>
    <x v="24"/>
    <n v="38"/>
    <s v="3805"/>
    <s v="八幡浜・大洲"/>
    <n v="3805"/>
  </r>
  <r>
    <x v="2"/>
    <x v="161"/>
    <x v="24"/>
    <x v="3"/>
    <x v="1"/>
    <x v="2"/>
    <n v="112"/>
    <n v="2304"/>
    <n v="4.8611111111111112E-2"/>
    <x v="24"/>
    <x v="24"/>
    <n v="38"/>
    <s v="3805"/>
    <s v="八幡浜・大洲"/>
    <n v="3805"/>
  </r>
  <r>
    <x v="2"/>
    <x v="161"/>
    <x v="24"/>
    <x v="3"/>
    <x v="2"/>
    <x v="0"/>
    <n v="2577"/>
    <n v="4260"/>
    <n v="0.6049295774647887"/>
    <x v="24"/>
    <x v="24"/>
    <n v="38"/>
    <s v="3805"/>
    <s v="八幡浜・大洲"/>
    <n v="3805"/>
  </r>
  <r>
    <x v="2"/>
    <x v="161"/>
    <x v="24"/>
    <x v="3"/>
    <x v="2"/>
    <x v="1"/>
    <n v="1413"/>
    <n v="4260"/>
    <n v="0.33169014084507042"/>
    <x v="24"/>
    <x v="24"/>
    <n v="38"/>
    <s v="3805"/>
    <s v="八幡浜・大洲"/>
    <n v="3805"/>
  </r>
  <r>
    <x v="2"/>
    <x v="161"/>
    <x v="24"/>
    <x v="3"/>
    <x v="2"/>
    <x v="2"/>
    <n v="270"/>
    <n v="4260"/>
    <n v="6.3380281690140844E-2"/>
    <x v="24"/>
    <x v="24"/>
    <n v="38"/>
    <s v="3805"/>
    <s v="八幡浜・大洲"/>
    <n v="3805"/>
  </r>
  <r>
    <x v="2"/>
    <x v="161"/>
    <x v="24"/>
    <x v="4"/>
    <x v="0"/>
    <x v="0"/>
    <n v="1104"/>
    <n v="1722"/>
    <n v="0.64111498257839716"/>
    <x v="24"/>
    <x v="24"/>
    <n v="38"/>
    <s v="3805"/>
    <s v="八幡浜・大洲"/>
    <n v="3805"/>
  </r>
  <r>
    <x v="2"/>
    <x v="161"/>
    <x v="24"/>
    <x v="4"/>
    <x v="0"/>
    <x v="1"/>
    <n v="495"/>
    <n v="1722"/>
    <n v="0.28745644599303138"/>
    <x v="24"/>
    <x v="24"/>
    <n v="38"/>
    <s v="3805"/>
    <s v="八幡浜・大洲"/>
    <n v="3805"/>
  </r>
  <r>
    <x v="2"/>
    <x v="161"/>
    <x v="24"/>
    <x v="4"/>
    <x v="0"/>
    <x v="2"/>
    <n v="123"/>
    <n v="1722"/>
    <n v="7.1428571428571425E-2"/>
    <x v="24"/>
    <x v="24"/>
    <n v="38"/>
    <s v="3805"/>
    <s v="八幡浜・大洲"/>
    <n v="3805"/>
  </r>
  <r>
    <x v="2"/>
    <x v="161"/>
    <x v="24"/>
    <x v="4"/>
    <x v="1"/>
    <x v="0"/>
    <n v="1297"/>
    <n v="2121"/>
    <n v="0.61150400754361145"/>
    <x v="24"/>
    <x v="24"/>
    <n v="38"/>
    <s v="3805"/>
    <s v="八幡浜・大洲"/>
    <n v="3805"/>
  </r>
  <r>
    <x v="2"/>
    <x v="161"/>
    <x v="24"/>
    <x v="4"/>
    <x v="1"/>
    <x v="1"/>
    <n v="691"/>
    <n v="2121"/>
    <n v="0.32578972182932581"/>
    <x v="24"/>
    <x v="24"/>
    <n v="38"/>
    <s v="3805"/>
    <s v="八幡浜・大洲"/>
    <n v="3805"/>
  </r>
  <r>
    <x v="2"/>
    <x v="161"/>
    <x v="24"/>
    <x v="4"/>
    <x v="1"/>
    <x v="2"/>
    <n v="133"/>
    <n v="2121"/>
    <n v="6.2706270627062702E-2"/>
    <x v="24"/>
    <x v="24"/>
    <n v="38"/>
    <s v="3805"/>
    <s v="八幡浜・大洲"/>
    <n v="3805"/>
  </r>
  <r>
    <x v="2"/>
    <x v="161"/>
    <x v="24"/>
    <x v="4"/>
    <x v="2"/>
    <x v="0"/>
    <n v="2401"/>
    <n v="3843"/>
    <n v="0.62477231329690341"/>
    <x v="24"/>
    <x v="24"/>
    <n v="38"/>
    <s v="3805"/>
    <s v="八幡浜・大洲"/>
    <n v="3805"/>
  </r>
  <r>
    <x v="2"/>
    <x v="161"/>
    <x v="24"/>
    <x v="4"/>
    <x v="2"/>
    <x v="1"/>
    <n v="1186"/>
    <n v="3843"/>
    <n v="0.30861306271142336"/>
    <x v="24"/>
    <x v="24"/>
    <n v="38"/>
    <s v="3805"/>
    <s v="八幡浜・大洲"/>
    <n v="3805"/>
  </r>
  <r>
    <x v="2"/>
    <x v="161"/>
    <x v="24"/>
    <x v="4"/>
    <x v="2"/>
    <x v="2"/>
    <n v="256"/>
    <n v="3843"/>
    <n v="6.6614623991673172E-2"/>
    <x v="24"/>
    <x v="24"/>
    <n v="38"/>
    <s v="3805"/>
    <s v="八幡浜・大洲"/>
    <n v="3805"/>
  </r>
  <r>
    <x v="2"/>
    <x v="161"/>
    <x v="24"/>
    <x v="5"/>
    <x v="0"/>
    <x v="0"/>
    <n v="1108"/>
    <n v="1642"/>
    <n v="0.67478684531059685"/>
    <x v="24"/>
    <x v="24"/>
    <n v="38"/>
    <s v="3805"/>
    <s v="八幡浜・大洲"/>
    <n v="3805"/>
  </r>
  <r>
    <x v="2"/>
    <x v="161"/>
    <x v="24"/>
    <x v="5"/>
    <x v="0"/>
    <x v="1"/>
    <n v="410"/>
    <n v="1642"/>
    <n v="0.24969549330085261"/>
    <x v="24"/>
    <x v="24"/>
    <n v="38"/>
    <s v="3805"/>
    <s v="八幡浜・大洲"/>
    <n v="3805"/>
  </r>
  <r>
    <x v="2"/>
    <x v="161"/>
    <x v="24"/>
    <x v="5"/>
    <x v="0"/>
    <x v="2"/>
    <n v="124"/>
    <n v="1642"/>
    <n v="7.5517661388550553E-2"/>
    <x v="24"/>
    <x v="24"/>
    <n v="38"/>
    <s v="3805"/>
    <s v="八幡浜・大洲"/>
    <n v="3805"/>
  </r>
  <r>
    <x v="2"/>
    <x v="161"/>
    <x v="24"/>
    <x v="5"/>
    <x v="1"/>
    <x v="0"/>
    <n v="1002"/>
    <n v="1556"/>
    <n v="0.64395886889460152"/>
    <x v="24"/>
    <x v="24"/>
    <n v="38"/>
    <s v="3805"/>
    <s v="八幡浜・大洲"/>
    <n v="3805"/>
  </r>
  <r>
    <x v="2"/>
    <x v="161"/>
    <x v="24"/>
    <x v="5"/>
    <x v="1"/>
    <x v="1"/>
    <n v="453"/>
    <n v="1556"/>
    <n v="0.2911311053984576"/>
    <x v="24"/>
    <x v="24"/>
    <n v="38"/>
    <s v="3805"/>
    <s v="八幡浜・大洲"/>
    <n v="3805"/>
  </r>
  <r>
    <x v="2"/>
    <x v="161"/>
    <x v="24"/>
    <x v="5"/>
    <x v="1"/>
    <x v="2"/>
    <n v="101"/>
    <n v="1556"/>
    <n v="6.4910025706940877E-2"/>
    <x v="24"/>
    <x v="24"/>
    <n v="38"/>
    <s v="3805"/>
    <s v="八幡浜・大洲"/>
    <n v="3805"/>
  </r>
  <r>
    <x v="2"/>
    <x v="161"/>
    <x v="24"/>
    <x v="5"/>
    <x v="2"/>
    <x v="0"/>
    <n v="2110"/>
    <n v="3198"/>
    <n v="0.6597873671044403"/>
    <x v="24"/>
    <x v="24"/>
    <n v="38"/>
    <s v="3805"/>
    <s v="八幡浜・大洲"/>
    <n v="3805"/>
  </r>
  <r>
    <x v="2"/>
    <x v="161"/>
    <x v="24"/>
    <x v="5"/>
    <x v="2"/>
    <x v="1"/>
    <n v="863"/>
    <n v="3198"/>
    <n v="0.26985616010006253"/>
    <x v="24"/>
    <x v="24"/>
    <n v="38"/>
    <s v="3805"/>
    <s v="八幡浜・大洲"/>
    <n v="3805"/>
  </r>
  <r>
    <x v="2"/>
    <x v="161"/>
    <x v="24"/>
    <x v="5"/>
    <x v="2"/>
    <x v="2"/>
    <n v="225"/>
    <n v="3198"/>
    <n v="7.0356472795497185E-2"/>
    <x v="24"/>
    <x v="24"/>
    <n v="38"/>
    <s v="3805"/>
    <s v="八幡浜・大洲"/>
    <n v="3805"/>
  </r>
  <r>
    <x v="2"/>
    <x v="161"/>
    <x v="24"/>
    <x v="6"/>
    <x v="0"/>
    <x v="0"/>
    <n v="1102"/>
    <n v="1577"/>
    <n v="0.6987951807228916"/>
    <x v="24"/>
    <x v="24"/>
    <n v="38"/>
    <s v="3805"/>
    <s v="八幡浜・大洲"/>
    <n v="3805"/>
  </r>
  <r>
    <x v="2"/>
    <x v="161"/>
    <x v="24"/>
    <x v="6"/>
    <x v="0"/>
    <x v="1"/>
    <n v="356"/>
    <n v="1577"/>
    <n v="0.22574508560558021"/>
    <x v="24"/>
    <x v="24"/>
    <n v="38"/>
    <s v="3805"/>
    <s v="八幡浜・大洲"/>
    <n v="3805"/>
  </r>
  <r>
    <x v="2"/>
    <x v="161"/>
    <x v="24"/>
    <x v="6"/>
    <x v="0"/>
    <x v="2"/>
    <n v="119"/>
    <n v="1577"/>
    <n v="7.5459733671528223E-2"/>
    <x v="24"/>
    <x v="24"/>
    <n v="38"/>
    <s v="3805"/>
    <s v="八幡浜・大洲"/>
    <n v="3805"/>
  </r>
  <r>
    <x v="2"/>
    <x v="161"/>
    <x v="24"/>
    <x v="6"/>
    <x v="1"/>
    <x v="0"/>
    <n v="932"/>
    <n v="1481"/>
    <n v="0.62930452397029035"/>
    <x v="24"/>
    <x v="24"/>
    <n v="38"/>
    <s v="3805"/>
    <s v="八幡浜・大洲"/>
    <n v="3805"/>
  </r>
  <r>
    <x v="2"/>
    <x v="161"/>
    <x v="24"/>
    <x v="6"/>
    <x v="1"/>
    <x v="1"/>
    <n v="418"/>
    <n v="1481"/>
    <n v="0.28224172856178259"/>
    <x v="24"/>
    <x v="24"/>
    <n v="38"/>
    <s v="3805"/>
    <s v="八幡浜・大洲"/>
    <n v="3805"/>
  </r>
  <r>
    <x v="2"/>
    <x v="161"/>
    <x v="24"/>
    <x v="6"/>
    <x v="1"/>
    <x v="2"/>
    <n v="131"/>
    <n v="1481"/>
    <n v="8.8453747467927071E-2"/>
    <x v="24"/>
    <x v="24"/>
    <n v="38"/>
    <s v="3805"/>
    <s v="八幡浜・大洲"/>
    <n v="3805"/>
  </r>
  <r>
    <x v="2"/>
    <x v="161"/>
    <x v="24"/>
    <x v="6"/>
    <x v="2"/>
    <x v="0"/>
    <n v="2034"/>
    <n v="3058"/>
    <n v="0.66514061478090258"/>
    <x v="24"/>
    <x v="24"/>
    <n v="38"/>
    <s v="3805"/>
    <s v="八幡浜・大洲"/>
    <n v="3805"/>
  </r>
  <r>
    <x v="2"/>
    <x v="161"/>
    <x v="24"/>
    <x v="6"/>
    <x v="2"/>
    <x v="1"/>
    <n v="774"/>
    <n v="3058"/>
    <n v="0.25310660562459125"/>
    <x v="24"/>
    <x v="24"/>
    <n v="38"/>
    <s v="3805"/>
    <s v="八幡浜・大洲"/>
    <n v="3805"/>
  </r>
  <r>
    <x v="2"/>
    <x v="161"/>
    <x v="24"/>
    <x v="6"/>
    <x v="2"/>
    <x v="2"/>
    <n v="250"/>
    <n v="3058"/>
    <n v="8.175277959450622E-2"/>
    <x v="24"/>
    <x v="24"/>
    <n v="38"/>
    <s v="3805"/>
    <s v="八幡浜・大洲"/>
    <n v="3805"/>
  </r>
  <r>
    <x v="2"/>
    <x v="161"/>
    <x v="24"/>
    <x v="7"/>
    <x v="0"/>
    <x v="0"/>
    <n v="7798"/>
    <n v="12259"/>
    <n v="0.63610408679337627"/>
    <x v="24"/>
    <x v="24"/>
    <n v="38"/>
    <s v="3805"/>
    <s v="八幡浜・大洲"/>
    <n v="3805"/>
  </r>
  <r>
    <x v="2"/>
    <x v="161"/>
    <x v="24"/>
    <x v="7"/>
    <x v="0"/>
    <x v="1"/>
    <n v="3409"/>
    <n v="12259"/>
    <n v="0.27808140957663757"/>
    <x v="24"/>
    <x v="24"/>
    <n v="38"/>
    <s v="3805"/>
    <s v="八幡浜・大洲"/>
    <n v="3805"/>
  </r>
  <r>
    <x v="2"/>
    <x v="161"/>
    <x v="24"/>
    <x v="7"/>
    <x v="0"/>
    <x v="2"/>
    <n v="1052"/>
    <n v="12259"/>
    <n v="8.5814503629986133E-2"/>
    <x v="24"/>
    <x v="24"/>
    <n v="38"/>
    <s v="3805"/>
    <s v="八幡浜・大洲"/>
    <n v="3805"/>
  </r>
  <r>
    <x v="2"/>
    <x v="161"/>
    <x v="24"/>
    <x v="7"/>
    <x v="1"/>
    <x v="0"/>
    <n v="8270"/>
    <n v="13917"/>
    <n v="0.59423726377811315"/>
    <x v="24"/>
    <x v="24"/>
    <n v="38"/>
    <s v="3805"/>
    <s v="八幡浜・大洲"/>
    <n v="3805"/>
  </r>
  <r>
    <x v="2"/>
    <x v="161"/>
    <x v="24"/>
    <x v="7"/>
    <x v="1"/>
    <x v="1"/>
    <n v="4854"/>
    <n v="13917"/>
    <n v="0.34878206510023713"/>
    <x v="24"/>
    <x v="24"/>
    <n v="38"/>
    <s v="3805"/>
    <s v="八幡浜・大洲"/>
    <n v="3805"/>
  </r>
  <r>
    <x v="2"/>
    <x v="161"/>
    <x v="24"/>
    <x v="7"/>
    <x v="1"/>
    <x v="2"/>
    <n v="793"/>
    <n v="13917"/>
    <n v="5.6980671121649784E-2"/>
    <x v="24"/>
    <x v="24"/>
    <n v="38"/>
    <s v="3805"/>
    <s v="八幡浜・大洲"/>
    <n v="3805"/>
  </r>
  <r>
    <x v="2"/>
    <x v="161"/>
    <x v="24"/>
    <x v="7"/>
    <x v="2"/>
    <x v="0"/>
    <n v="16068"/>
    <n v="26176"/>
    <n v="0.61384474327628358"/>
    <x v="24"/>
    <x v="24"/>
    <n v="38"/>
    <s v="3805"/>
    <s v="八幡浜・大洲"/>
    <n v="3805"/>
  </r>
  <r>
    <x v="2"/>
    <x v="161"/>
    <x v="24"/>
    <x v="7"/>
    <x v="2"/>
    <x v="1"/>
    <n v="8263"/>
    <n v="26176"/>
    <n v="0.3156708435207824"/>
    <x v="24"/>
    <x v="24"/>
    <n v="38"/>
    <s v="3805"/>
    <s v="八幡浜・大洲"/>
    <n v="3805"/>
  </r>
  <r>
    <x v="2"/>
    <x v="161"/>
    <x v="24"/>
    <x v="7"/>
    <x v="2"/>
    <x v="2"/>
    <n v="1845"/>
    <n v="26176"/>
    <n v="7.0484413202933985E-2"/>
    <x v="24"/>
    <x v="24"/>
    <n v="38"/>
    <s v="3805"/>
    <s v="八幡浜・大洲"/>
    <n v="3805"/>
  </r>
  <r>
    <x v="2"/>
    <x v="162"/>
    <x v="24"/>
    <x v="0"/>
    <x v="0"/>
    <x v="0"/>
    <n v="738"/>
    <n v="1197"/>
    <n v="0.61654135338345861"/>
    <x v="24"/>
    <x v="24"/>
    <n v="38"/>
    <s v="3806"/>
    <s v="宇和島"/>
    <n v="3806"/>
  </r>
  <r>
    <x v="2"/>
    <x v="162"/>
    <x v="24"/>
    <x v="0"/>
    <x v="0"/>
    <x v="1"/>
    <n v="348"/>
    <n v="1197"/>
    <n v="0.2907268170426065"/>
    <x v="24"/>
    <x v="24"/>
    <n v="38"/>
    <s v="3806"/>
    <s v="宇和島"/>
    <n v="3806"/>
  </r>
  <r>
    <x v="2"/>
    <x v="162"/>
    <x v="24"/>
    <x v="0"/>
    <x v="0"/>
    <x v="2"/>
    <n v="111"/>
    <n v="1197"/>
    <n v="9.2731829573934832E-2"/>
    <x v="24"/>
    <x v="24"/>
    <n v="38"/>
    <s v="3806"/>
    <s v="宇和島"/>
    <n v="3806"/>
  </r>
  <r>
    <x v="2"/>
    <x v="162"/>
    <x v="24"/>
    <x v="0"/>
    <x v="1"/>
    <x v="0"/>
    <n v="811"/>
    <n v="1514"/>
    <n v="0.53566710700132103"/>
    <x v="24"/>
    <x v="24"/>
    <n v="38"/>
    <s v="3806"/>
    <s v="宇和島"/>
    <n v="3806"/>
  </r>
  <r>
    <x v="2"/>
    <x v="162"/>
    <x v="24"/>
    <x v="0"/>
    <x v="1"/>
    <x v="1"/>
    <n v="606"/>
    <n v="1514"/>
    <n v="0.40026420079260239"/>
    <x v="24"/>
    <x v="24"/>
    <n v="38"/>
    <s v="3806"/>
    <s v="宇和島"/>
    <n v="3806"/>
  </r>
  <r>
    <x v="2"/>
    <x v="162"/>
    <x v="24"/>
    <x v="0"/>
    <x v="1"/>
    <x v="2"/>
    <n v="97"/>
    <n v="1514"/>
    <n v="6.4068692206076625E-2"/>
    <x v="24"/>
    <x v="24"/>
    <n v="38"/>
    <s v="3806"/>
    <s v="宇和島"/>
    <n v="3806"/>
  </r>
  <r>
    <x v="2"/>
    <x v="162"/>
    <x v="24"/>
    <x v="0"/>
    <x v="2"/>
    <x v="0"/>
    <n v="1549"/>
    <n v="2711"/>
    <n v="0.57137587606049434"/>
    <x v="24"/>
    <x v="24"/>
    <n v="38"/>
    <s v="3806"/>
    <s v="宇和島"/>
    <n v="3806"/>
  </r>
  <r>
    <x v="2"/>
    <x v="162"/>
    <x v="24"/>
    <x v="0"/>
    <x v="2"/>
    <x v="1"/>
    <n v="954"/>
    <n v="2711"/>
    <n v="0.3518996680191811"/>
    <x v="24"/>
    <x v="24"/>
    <n v="38"/>
    <s v="3806"/>
    <s v="宇和島"/>
    <n v="3806"/>
  </r>
  <r>
    <x v="2"/>
    <x v="162"/>
    <x v="24"/>
    <x v="0"/>
    <x v="2"/>
    <x v="2"/>
    <n v="208"/>
    <n v="2711"/>
    <n v="7.6724455920324605E-2"/>
    <x v="24"/>
    <x v="24"/>
    <n v="38"/>
    <s v="3806"/>
    <s v="宇和島"/>
    <n v="3806"/>
  </r>
  <r>
    <x v="2"/>
    <x v="162"/>
    <x v="24"/>
    <x v="1"/>
    <x v="0"/>
    <x v="0"/>
    <n v="981"/>
    <n v="1555"/>
    <n v="0.63086816720257233"/>
    <x v="24"/>
    <x v="24"/>
    <n v="38"/>
    <s v="3806"/>
    <s v="宇和島"/>
    <n v="3806"/>
  </r>
  <r>
    <x v="2"/>
    <x v="162"/>
    <x v="24"/>
    <x v="1"/>
    <x v="0"/>
    <x v="1"/>
    <n v="440"/>
    <n v="1555"/>
    <n v="0.28295819935691319"/>
    <x v="24"/>
    <x v="24"/>
    <n v="38"/>
    <s v="3806"/>
    <s v="宇和島"/>
    <n v="3806"/>
  </r>
  <r>
    <x v="2"/>
    <x v="162"/>
    <x v="24"/>
    <x v="1"/>
    <x v="0"/>
    <x v="2"/>
    <n v="134"/>
    <n v="1555"/>
    <n v="8.6173633440514472E-2"/>
    <x v="24"/>
    <x v="24"/>
    <n v="38"/>
    <s v="3806"/>
    <s v="宇和島"/>
    <n v="3806"/>
  </r>
  <r>
    <x v="2"/>
    <x v="162"/>
    <x v="24"/>
    <x v="1"/>
    <x v="1"/>
    <x v="0"/>
    <n v="1013"/>
    <n v="1805"/>
    <n v="0.56121883656509697"/>
    <x v="24"/>
    <x v="24"/>
    <n v="38"/>
    <s v="3806"/>
    <s v="宇和島"/>
    <n v="3806"/>
  </r>
  <r>
    <x v="2"/>
    <x v="162"/>
    <x v="24"/>
    <x v="1"/>
    <x v="1"/>
    <x v="1"/>
    <n v="710"/>
    <n v="1805"/>
    <n v="0.39335180055401664"/>
    <x v="24"/>
    <x v="24"/>
    <n v="38"/>
    <s v="3806"/>
    <s v="宇和島"/>
    <n v="3806"/>
  </r>
  <r>
    <x v="2"/>
    <x v="162"/>
    <x v="24"/>
    <x v="1"/>
    <x v="1"/>
    <x v="2"/>
    <n v="82"/>
    <n v="1805"/>
    <n v="4.5429362880886427E-2"/>
    <x v="24"/>
    <x v="24"/>
    <n v="38"/>
    <s v="3806"/>
    <s v="宇和島"/>
    <n v="3806"/>
  </r>
  <r>
    <x v="2"/>
    <x v="162"/>
    <x v="24"/>
    <x v="1"/>
    <x v="2"/>
    <x v="0"/>
    <n v="1994"/>
    <n v="3360"/>
    <n v="0.59345238095238095"/>
    <x v="24"/>
    <x v="24"/>
    <n v="38"/>
    <s v="3806"/>
    <s v="宇和島"/>
    <n v="3806"/>
  </r>
  <r>
    <x v="2"/>
    <x v="162"/>
    <x v="24"/>
    <x v="1"/>
    <x v="2"/>
    <x v="1"/>
    <n v="1150"/>
    <n v="3360"/>
    <n v="0.34226190476190477"/>
    <x v="24"/>
    <x v="24"/>
    <n v="38"/>
    <s v="3806"/>
    <s v="宇和島"/>
    <n v="3806"/>
  </r>
  <r>
    <x v="2"/>
    <x v="162"/>
    <x v="24"/>
    <x v="1"/>
    <x v="2"/>
    <x v="2"/>
    <n v="216"/>
    <n v="3360"/>
    <n v="6.4285714285714279E-2"/>
    <x v="24"/>
    <x v="24"/>
    <n v="38"/>
    <s v="3806"/>
    <s v="宇和島"/>
    <n v="3806"/>
  </r>
  <r>
    <x v="2"/>
    <x v="162"/>
    <x v="24"/>
    <x v="2"/>
    <x v="0"/>
    <x v="0"/>
    <n v="892"/>
    <n v="1495"/>
    <n v="0.59665551839464881"/>
    <x v="24"/>
    <x v="24"/>
    <n v="38"/>
    <s v="3806"/>
    <s v="宇和島"/>
    <n v="3806"/>
  </r>
  <r>
    <x v="2"/>
    <x v="162"/>
    <x v="24"/>
    <x v="2"/>
    <x v="0"/>
    <x v="1"/>
    <n v="478"/>
    <n v="1495"/>
    <n v="0.31973244147157193"/>
    <x v="24"/>
    <x v="24"/>
    <n v="38"/>
    <s v="3806"/>
    <s v="宇和島"/>
    <n v="3806"/>
  </r>
  <r>
    <x v="2"/>
    <x v="162"/>
    <x v="24"/>
    <x v="2"/>
    <x v="0"/>
    <x v="2"/>
    <n v="125"/>
    <n v="1495"/>
    <n v="8.3612040133779264E-2"/>
    <x v="24"/>
    <x v="24"/>
    <n v="38"/>
    <s v="3806"/>
    <s v="宇和島"/>
    <n v="3806"/>
  </r>
  <r>
    <x v="2"/>
    <x v="162"/>
    <x v="24"/>
    <x v="2"/>
    <x v="1"/>
    <x v="0"/>
    <n v="925"/>
    <n v="1540"/>
    <n v="0.60064935064935066"/>
    <x v="24"/>
    <x v="24"/>
    <n v="38"/>
    <s v="3806"/>
    <s v="宇和島"/>
    <n v="3806"/>
  </r>
  <r>
    <x v="2"/>
    <x v="162"/>
    <x v="24"/>
    <x v="2"/>
    <x v="1"/>
    <x v="1"/>
    <n v="541"/>
    <n v="1540"/>
    <n v="0.35129870129870128"/>
    <x v="24"/>
    <x v="24"/>
    <n v="38"/>
    <s v="3806"/>
    <s v="宇和島"/>
    <n v="3806"/>
  </r>
  <r>
    <x v="2"/>
    <x v="162"/>
    <x v="24"/>
    <x v="2"/>
    <x v="1"/>
    <x v="2"/>
    <n v="74"/>
    <n v="1540"/>
    <n v="4.8051948051948054E-2"/>
    <x v="24"/>
    <x v="24"/>
    <n v="38"/>
    <s v="3806"/>
    <s v="宇和島"/>
    <n v="3806"/>
  </r>
  <r>
    <x v="2"/>
    <x v="162"/>
    <x v="24"/>
    <x v="2"/>
    <x v="2"/>
    <x v="0"/>
    <n v="1817"/>
    <n v="3035"/>
    <n v="0.59868204283360793"/>
    <x v="24"/>
    <x v="24"/>
    <n v="38"/>
    <s v="3806"/>
    <s v="宇和島"/>
    <n v="3806"/>
  </r>
  <r>
    <x v="2"/>
    <x v="162"/>
    <x v="24"/>
    <x v="2"/>
    <x v="2"/>
    <x v="1"/>
    <n v="1019"/>
    <n v="3035"/>
    <n v="0.33574958813838551"/>
    <x v="24"/>
    <x v="24"/>
    <n v="38"/>
    <s v="3806"/>
    <s v="宇和島"/>
    <n v="3806"/>
  </r>
  <r>
    <x v="2"/>
    <x v="162"/>
    <x v="24"/>
    <x v="2"/>
    <x v="2"/>
    <x v="2"/>
    <n v="199"/>
    <n v="3035"/>
    <n v="6.5568369028006585E-2"/>
    <x v="24"/>
    <x v="24"/>
    <n v="38"/>
    <s v="3806"/>
    <s v="宇和島"/>
    <n v="3806"/>
  </r>
  <r>
    <x v="2"/>
    <x v="162"/>
    <x v="24"/>
    <x v="3"/>
    <x v="0"/>
    <x v="0"/>
    <n v="928"/>
    <n v="1548"/>
    <n v="0.59948320413436695"/>
    <x v="24"/>
    <x v="24"/>
    <n v="38"/>
    <s v="3806"/>
    <s v="宇和島"/>
    <n v="3806"/>
  </r>
  <r>
    <x v="2"/>
    <x v="162"/>
    <x v="24"/>
    <x v="3"/>
    <x v="0"/>
    <x v="1"/>
    <n v="488"/>
    <n v="1548"/>
    <n v="0.3152454780361757"/>
    <x v="24"/>
    <x v="24"/>
    <n v="38"/>
    <s v="3806"/>
    <s v="宇和島"/>
    <n v="3806"/>
  </r>
  <r>
    <x v="2"/>
    <x v="162"/>
    <x v="24"/>
    <x v="3"/>
    <x v="0"/>
    <x v="2"/>
    <n v="132"/>
    <n v="1548"/>
    <n v="8.5271317829457363E-2"/>
    <x v="24"/>
    <x v="24"/>
    <n v="38"/>
    <s v="3806"/>
    <s v="宇和島"/>
    <n v="3806"/>
  </r>
  <r>
    <x v="2"/>
    <x v="162"/>
    <x v="24"/>
    <x v="3"/>
    <x v="1"/>
    <x v="0"/>
    <n v="1026"/>
    <n v="1718"/>
    <n v="0.59720605355064027"/>
    <x v="24"/>
    <x v="24"/>
    <n v="38"/>
    <s v="3806"/>
    <s v="宇和島"/>
    <n v="3806"/>
  </r>
  <r>
    <x v="2"/>
    <x v="162"/>
    <x v="24"/>
    <x v="3"/>
    <x v="1"/>
    <x v="1"/>
    <n v="600"/>
    <n v="1718"/>
    <n v="0.34924330616996507"/>
    <x v="24"/>
    <x v="24"/>
    <n v="38"/>
    <s v="3806"/>
    <s v="宇和島"/>
    <n v="3806"/>
  </r>
  <r>
    <x v="2"/>
    <x v="162"/>
    <x v="24"/>
    <x v="3"/>
    <x v="1"/>
    <x v="2"/>
    <n v="92"/>
    <n v="1718"/>
    <n v="5.3550640279394643E-2"/>
    <x v="24"/>
    <x v="24"/>
    <n v="38"/>
    <s v="3806"/>
    <s v="宇和島"/>
    <n v="3806"/>
  </r>
  <r>
    <x v="2"/>
    <x v="162"/>
    <x v="24"/>
    <x v="3"/>
    <x v="2"/>
    <x v="0"/>
    <n v="1954"/>
    <n v="3266"/>
    <n v="0.59828536436007351"/>
    <x v="24"/>
    <x v="24"/>
    <n v="38"/>
    <s v="3806"/>
    <s v="宇和島"/>
    <n v="3806"/>
  </r>
  <r>
    <x v="2"/>
    <x v="162"/>
    <x v="24"/>
    <x v="3"/>
    <x v="2"/>
    <x v="1"/>
    <n v="1088"/>
    <n v="3266"/>
    <n v="0.33312921004286589"/>
    <x v="24"/>
    <x v="24"/>
    <n v="38"/>
    <s v="3806"/>
    <s v="宇和島"/>
    <n v="3806"/>
  </r>
  <r>
    <x v="2"/>
    <x v="162"/>
    <x v="24"/>
    <x v="3"/>
    <x v="2"/>
    <x v="2"/>
    <n v="224"/>
    <n v="3266"/>
    <n v="6.8585425597060629E-2"/>
    <x v="24"/>
    <x v="24"/>
    <n v="38"/>
    <s v="3806"/>
    <s v="宇和島"/>
    <n v="3806"/>
  </r>
  <r>
    <x v="2"/>
    <x v="162"/>
    <x v="24"/>
    <x v="4"/>
    <x v="0"/>
    <x v="0"/>
    <n v="990"/>
    <n v="1509"/>
    <n v="0.6560636182902585"/>
    <x v="24"/>
    <x v="24"/>
    <n v="38"/>
    <s v="3806"/>
    <s v="宇和島"/>
    <n v="3806"/>
  </r>
  <r>
    <x v="2"/>
    <x v="162"/>
    <x v="24"/>
    <x v="4"/>
    <x v="0"/>
    <x v="1"/>
    <n v="425"/>
    <n v="1509"/>
    <n v="0.28164347249834326"/>
    <x v="24"/>
    <x v="24"/>
    <n v="38"/>
    <s v="3806"/>
    <s v="宇和島"/>
    <n v="3806"/>
  </r>
  <r>
    <x v="2"/>
    <x v="162"/>
    <x v="24"/>
    <x v="4"/>
    <x v="0"/>
    <x v="2"/>
    <n v="94"/>
    <n v="1509"/>
    <n v="6.2292909211398274E-2"/>
    <x v="24"/>
    <x v="24"/>
    <n v="38"/>
    <s v="3806"/>
    <s v="宇和島"/>
    <n v="3806"/>
  </r>
  <r>
    <x v="2"/>
    <x v="162"/>
    <x v="24"/>
    <x v="4"/>
    <x v="1"/>
    <x v="0"/>
    <n v="910"/>
    <n v="1464"/>
    <n v="0.62158469945355188"/>
    <x v="24"/>
    <x v="24"/>
    <n v="38"/>
    <s v="3806"/>
    <s v="宇和島"/>
    <n v="3806"/>
  </r>
  <r>
    <x v="2"/>
    <x v="162"/>
    <x v="24"/>
    <x v="4"/>
    <x v="1"/>
    <x v="1"/>
    <n v="463"/>
    <n v="1464"/>
    <n v="0.31625683060109289"/>
    <x v="24"/>
    <x v="24"/>
    <n v="38"/>
    <s v="3806"/>
    <s v="宇和島"/>
    <n v="3806"/>
  </r>
  <r>
    <x v="2"/>
    <x v="162"/>
    <x v="24"/>
    <x v="4"/>
    <x v="1"/>
    <x v="2"/>
    <n v="91"/>
    <n v="1464"/>
    <n v="6.2158469945355191E-2"/>
    <x v="24"/>
    <x v="24"/>
    <n v="38"/>
    <s v="3806"/>
    <s v="宇和島"/>
    <n v="3806"/>
  </r>
  <r>
    <x v="2"/>
    <x v="162"/>
    <x v="24"/>
    <x v="4"/>
    <x v="2"/>
    <x v="0"/>
    <n v="1900"/>
    <n v="2973"/>
    <n v="0.63908509922637069"/>
    <x v="24"/>
    <x v="24"/>
    <n v="38"/>
    <s v="3806"/>
    <s v="宇和島"/>
    <n v="3806"/>
  </r>
  <r>
    <x v="2"/>
    <x v="162"/>
    <x v="24"/>
    <x v="4"/>
    <x v="2"/>
    <x v="1"/>
    <n v="888"/>
    <n v="2973"/>
    <n v="0.29868819374369326"/>
    <x v="24"/>
    <x v="24"/>
    <n v="38"/>
    <s v="3806"/>
    <s v="宇和島"/>
    <n v="3806"/>
  </r>
  <r>
    <x v="2"/>
    <x v="162"/>
    <x v="24"/>
    <x v="4"/>
    <x v="2"/>
    <x v="2"/>
    <n v="185"/>
    <n v="2973"/>
    <n v="6.2226707029936094E-2"/>
    <x v="24"/>
    <x v="24"/>
    <n v="38"/>
    <s v="3806"/>
    <s v="宇和島"/>
    <n v="3806"/>
  </r>
  <r>
    <x v="2"/>
    <x v="162"/>
    <x v="24"/>
    <x v="5"/>
    <x v="0"/>
    <x v="0"/>
    <n v="960"/>
    <n v="1460"/>
    <n v="0.65753424657534243"/>
    <x v="24"/>
    <x v="24"/>
    <n v="38"/>
    <s v="3806"/>
    <s v="宇和島"/>
    <n v="3806"/>
  </r>
  <r>
    <x v="2"/>
    <x v="162"/>
    <x v="24"/>
    <x v="5"/>
    <x v="0"/>
    <x v="1"/>
    <n v="402"/>
    <n v="1460"/>
    <n v="0.27534246575342464"/>
    <x v="24"/>
    <x v="24"/>
    <n v="38"/>
    <s v="3806"/>
    <s v="宇和島"/>
    <n v="3806"/>
  </r>
  <r>
    <x v="2"/>
    <x v="162"/>
    <x v="24"/>
    <x v="5"/>
    <x v="0"/>
    <x v="2"/>
    <n v="98"/>
    <n v="1460"/>
    <n v="6.7123287671232879E-2"/>
    <x v="24"/>
    <x v="24"/>
    <n v="38"/>
    <s v="3806"/>
    <s v="宇和島"/>
    <n v="3806"/>
  </r>
  <r>
    <x v="2"/>
    <x v="162"/>
    <x v="24"/>
    <x v="5"/>
    <x v="1"/>
    <x v="0"/>
    <n v="791"/>
    <n v="1262"/>
    <n v="0.62678288431061802"/>
    <x v="24"/>
    <x v="24"/>
    <n v="38"/>
    <s v="3806"/>
    <s v="宇和島"/>
    <n v="3806"/>
  </r>
  <r>
    <x v="2"/>
    <x v="162"/>
    <x v="24"/>
    <x v="5"/>
    <x v="1"/>
    <x v="1"/>
    <n v="386"/>
    <n v="1262"/>
    <n v="0.30586370839936611"/>
    <x v="24"/>
    <x v="24"/>
    <n v="38"/>
    <s v="3806"/>
    <s v="宇和島"/>
    <n v="3806"/>
  </r>
  <r>
    <x v="2"/>
    <x v="162"/>
    <x v="24"/>
    <x v="5"/>
    <x v="1"/>
    <x v="2"/>
    <n v="85"/>
    <n v="1262"/>
    <n v="6.7353407290015849E-2"/>
    <x v="24"/>
    <x v="24"/>
    <n v="38"/>
    <s v="3806"/>
    <s v="宇和島"/>
    <n v="3806"/>
  </r>
  <r>
    <x v="2"/>
    <x v="162"/>
    <x v="24"/>
    <x v="5"/>
    <x v="2"/>
    <x v="0"/>
    <n v="1751"/>
    <n v="2722"/>
    <n v="0.64327700220426154"/>
    <x v="24"/>
    <x v="24"/>
    <n v="38"/>
    <s v="3806"/>
    <s v="宇和島"/>
    <n v="3806"/>
  </r>
  <r>
    <x v="2"/>
    <x v="162"/>
    <x v="24"/>
    <x v="5"/>
    <x v="2"/>
    <x v="1"/>
    <n v="788"/>
    <n v="2722"/>
    <n v="0.28949301983835413"/>
    <x v="24"/>
    <x v="24"/>
    <n v="38"/>
    <s v="3806"/>
    <s v="宇和島"/>
    <n v="3806"/>
  </r>
  <r>
    <x v="2"/>
    <x v="162"/>
    <x v="24"/>
    <x v="5"/>
    <x v="2"/>
    <x v="2"/>
    <n v="183"/>
    <n v="2722"/>
    <n v="6.7229977957384279E-2"/>
    <x v="24"/>
    <x v="24"/>
    <n v="38"/>
    <s v="3806"/>
    <s v="宇和島"/>
    <n v="3806"/>
  </r>
  <r>
    <x v="2"/>
    <x v="162"/>
    <x v="24"/>
    <x v="6"/>
    <x v="0"/>
    <x v="0"/>
    <n v="1179"/>
    <n v="1712"/>
    <n v="0.68866822429906538"/>
    <x v="24"/>
    <x v="24"/>
    <n v="38"/>
    <s v="3806"/>
    <s v="宇和島"/>
    <n v="3806"/>
  </r>
  <r>
    <x v="2"/>
    <x v="162"/>
    <x v="24"/>
    <x v="6"/>
    <x v="0"/>
    <x v="1"/>
    <n v="422"/>
    <n v="1712"/>
    <n v="0.24649532710280375"/>
    <x v="24"/>
    <x v="24"/>
    <n v="38"/>
    <s v="3806"/>
    <s v="宇和島"/>
    <n v="3806"/>
  </r>
  <r>
    <x v="2"/>
    <x v="162"/>
    <x v="24"/>
    <x v="6"/>
    <x v="0"/>
    <x v="2"/>
    <n v="111"/>
    <n v="1712"/>
    <n v="6.4836448598130841E-2"/>
    <x v="24"/>
    <x v="24"/>
    <n v="38"/>
    <s v="3806"/>
    <s v="宇和島"/>
    <n v="3806"/>
  </r>
  <r>
    <x v="2"/>
    <x v="162"/>
    <x v="24"/>
    <x v="6"/>
    <x v="1"/>
    <x v="0"/>
    <n v="915"/>
    <n v="1408"/>
    <n v="0.64985795454545459"/>
    <x v="24"/>
    <x v="24"/>
    <n v="38"/>
    <s v="3806"/>
    <s v="宇和島"/>
    <n v="3806"/>
  </r>
  <r>
    <x v="2"/>
    <x v="162"/>
    <x v="24"/>
    <x v="6"/>
    <x v="1"/>
    <x v="1"/>
    <n v="370"/>
    <n v="1408"/>
    <n v="0.26278409090909088"/>
    <x v="24"/>
    <x v="24"/>
    <n v="38"/>
    <s v="3806"/>
    <s v="宇和島"/>
    <n v="3806"/>
  </r>
  <r>
    <x v="2"/>
    <x v="162"/>
    <x v="24"/>
    <x v="6"/>
    <x v="1"/>
    <x v="2"/>
    <n v="123"/>
    <n v="1408"/>
    <n v="8.7357954545454544E-2"/>
    <x v="24"/>
    <x v="24"/>
    <n v="38"/>
    <s v="3806"/>
    <s v="宇和島"/>
    <n v="3806"/>
  </r>
  <r>
    <x v="2"/>
    <x v="162"/>
    <x v="24"/>
    <x v="6"/>
    <x v="2"/>
    <x v="0"/>
    <n v="2094"/>
    <n v="3120"/>
    <n v="0.6711538461538461"/>
    <x v="24"/>
    <x v="24"/>
    <n v="38"/>
    <s v="3806"/>
    <s v="宇和島"/>
    <n v="3806"/>
  </r>
  <r>
    <x v="2"/>
    <x v="162"/>
    <x v="24"/>
    <x v="6"/>
    <x v="2"/>
    <x v="1"/>
    <n v="792"/>
    <n v="3120"/>
    <n v="0.25384615384615383"/>
    <x v="24"/>
    <x v="24"/>
    <n v="38"/>
    <s v="3806"/>
    <s v="宇和島"/>
    <n v="3806"/>
  </r>
  <r>
    <x v="2"/>
    <x v="162"/>
    <x v="24"/>
    <x v="6"/>
    <x v="2"/>
    <x v="2"/>
    <n v="234"/>
    <n v="3120"/>
    <n v="7.4999999999999997E-2"/>
    <x v="24"/>
    <x v="24"/>
    <n v="38"/>
    <s v="3806"/>
    <s v="宇和島"/>
    <n v="3806"/>
  </r>
  <r>
    <x v="2"/>
    <x v="162"/>
    <x v="24"/>
    <x v="7"/>
    <x v="0"/>
    <x v="0"/>
    <n v="6668"/>
    <n v="10476"/>
    <n v="0.6365024818633066"/>
    <x v="24"/>
    <x v="24"/>
    <n v="38"/>
    <s v="3806"/>
    <s v="宇和島"/>
    <n v="3806"/>
  </r>
  <r>
    <x v="2"/>
    <x v="162"/>
    <x v="24"/>
    <x v="7"/>
    <x v="0"/>
    <x v="1"/>
    <n v="3003"/>
    <n v="10476"/>
    <n v="0.28665521191294385"/>
    <x v="24"/>
    <x v="24"/>
    <n v="38"/>
    <s v="3806"/>
    <s v="宇和島"/>
    <n v="3806"/>
  </r>
  <r>
    <x v="2"/>
    <x v="162"/>
    <x v="24"/>
    <x v="7"/>
    <x v="0"/>
    <x v="2"/>
    <n v="805"/>
    <n v="10476"/>
    <n v="7.6842306223749518E-2"/>
    <x v="24"/>
    <x v="24"/>
    <n v="38"/>
    <s v="3806"/>
    <s v="宇和島"/>
    <n v="3806"/>
  </r>
  <r>
    <x v="2"/>
    <x v="162"/>
    <x v="24"/>
    <x v="7"/>
    <x v="1"/>
    <x v="0"/>
    <n v="6391"/>
    <n v="10711"/>
    <n v="0.59667631406964805"/>
    <x v="24"/>
    <x v="24"/>
    <n v="38"/>
    <s v="3806"/>
    <s v="宇和島"/>
    <n v="3806"/>
  </r>
  <r>
    <x v="2"/>
    <x v="162"/>
    <x v="24"/>
    <x v="7"/>
    <x v="1"/>
    <x v="1"/>
    <n v="3676"/>
    <n v="10711"/>
    <n v="0.34319858089814209"/>
    <x v="24"/>
    <x v="24"/>
    <n v="38"/>
    <s v="3806"/>
    <s v="宇和島"/>
    <n v="3806"/>
  </r>
  <r>
    <x v="2"/>
    <x v="162"/>
    <x v="24"/>
    <x v="7"/>
    <x v="1"/>
    <x v="2"/>
    <n v="644"/>
    <n v="10711"/>
    <n v="6.0125105032209879E-2"/>
    <x v="24"/>
    <x v="24"/>
    <n v="38"/>
    <s v="3806"/>
    <s v="宇和島"/>
    <n v="3806"/>
  </r>
  <r>
    <x v="2"/>
    <x v="162"/>
    <x v="24"/>
    <x v="7"/>
    <x v="2"/>
    <x v="0"/>
    <n v="13059"/>
    <n v="21187"/>
    <n v="0.61636852787086416"/>
    <x v="24"/>
    <x v="24"/>
    <n v="38"/>
    <s v="3806"/>
    <s v="宇和島"/>
    <n v="3806"/>
  </r>
  <r>
    <x v="2"/>
    <x v="162"/>
    <x v="24"/>
    <x v="7"/>
    <x v="2"/>
    <x v="1"/>
    <n v="6679"/>
    <n v="21187"/>
    <n v="0.31524047765139002"/>
    <x v="24"/>
    <x v="24"/>
    <n v="38"/>
    <s v="3806"/>
    <s v="宇和島"/>
    <n v="3806"/>
  </r>
  <r>
    <x v="2"/>
    <x v="162"/>
    <x v="24"/>
    <x v="7"/>
    <x v="2"/>
    <x v="2"/>
    <n v="1449"/>
    <n v="21187"/>
    <n v="6.8390994477745784E-2"/>
    <x v="24"/>
    <x v="24"/>
    <n v="38"/>
    <s v="3806"/>
    <s v="宇和島"/>
    <n v="3806"/>
  </r>
  <r>
    <x v="2"/>
    <x v="163"/>
    <x v="25"/>
    <x v="0"/>
    <x v="0"/>
    <x v="0"/>
    <n v="2318"/>
    <n v="3777"/>
    <n v="0.61371458829759074"/>
    <x v="25"/>
    <x v="25"/>
    <n v="23"/>
    <s v="2302"/>
    <s v="海部"/>
    <n v="2302"/>
  </r>
  <r>
    <x v="2"/>
    <x v="163"/>
    <x v="25"/>
    <x v="0"/>
    <x v="0"/>
    <x v="1"/>
    <n v="1052"/>
    <n v="3777"/>
    <n v="0.2785279322213397"/>
    <x v="25"/>
    <x v="25"/>
    <n v="23"/>
    <s v="2302"/>
    <s v="海部"/>
    <n v="2302"/>
  </r>
  <r>
    <x v="2"/>
    <x v="163"/>
    <x v="25"/>
    <x v="0"/>
    <x v="0"/>
    <x v="2"/>
    <n v="407"/>
    <n v="3777"/>
    <n v="0.10775747948106963"/>
    <x v="25"/>
    <x v="25"/>
    <n v="23"/>
    <s v="2302"/>
    <s v="海部"/>
    <n v="2302"/>
  </r>
  <r>
    <x v="2"/>
    <x v="163"/>
    <x v="25"/>
    <x v="0"/>
    <x v="1"/>
    <x v="0"/>
    <n v="2945"/>
    <n v="5733"/>
    <n v="0.51369265654979945"/>
    <x v="25"/>
    <x v="25"/>
    <n v="23"/>
    <s v="2302"/>
    <s v="海部"/>
    <n v="2302"/>
  </r>
  <r>
    <x v="2"/>
    <x v="163"/>
    <x v="25"/>
    <x v="0"/>
    <x v="1"/>
    <x v="1"/>
    <n v="2429"/>
    <n v="5733"/>
    <n v="0.42368742368742368"/>
    <x v="25"/>
    <x v="25"/>
    <n v="23"/>
    <s v="2302"/>
    <s v="海部"/>
    <n v="2302"/>
  </r>
  <r>
    <x v="2"/>
    <x v="163"/>
    <x v="25"/>
    <x v="0"/>
    <x v="1"/>
    <x v="2"/>
    <n v="359"/>
    <n v="5733"/>
    <n v="6.2619919762776907E-2"/>
    <x v="25"/>
    <x v="25"/>
    <n v="23"/>
    <s v="2302"/>
    <s v="海部"/>
    <n v="2302"/>
  </r>
  <r>
    <x v="2"/>
    <x v="163"/>
    <x v="25"/>
    <x v="0"/>
    <x v="2"/>
    <x v="0"/>
    <n v="5263"/>
    <n v="9510"/>
    <n v="0.55341745531019981"/>
    <x v="25"/>
    <x v="25"/>
    <n v="23"/>
    <s v="2302"/>
    <s v="海部"/>
    <n v="2302"/>
  </r>
  <r>
    <x v="2"/>
    <x v="163"/>
    <x v="25"/>
    <x v="0"/>
    <x v="2"/>
    <x v="1"/>
    <n v="3481"/>
    <n v="9510"/>
    <n v="0.36603575184016823"/>
    <x v="25"/>
    <x v="25"/>
    <n v="23"/>
    <s v="2302"/>
    <s v="海部"/>
    <n v="2302"/>
  </r>
  <r>
    <x v="2"/>
    <x v="163"/>
    <x v="25"/>
    <x v="0"/>
    <x v="2"/>
    <x v="2"/>
    <n v="766"/>
    <n v="9510"/>
    <n v="8.0546792849631968E-2"/>
    <x v="25"/>
    <x v="25"/>
    <n v="23"/>
    <s v="2302"/>
    <s v="海部"/>
    <n v="2302"/>
  </r>
  <r>
    <x v="2"/>
    <x v="163"/>
    <x v="25"/>
    <x v="1"/>
    <x v="0"/>
    <x v="0"/>
    <n v="3239"/>
    <n v="5202"/>
    <n v="0.62264513648596698"/>
    <x v="25"/>
    <x v="25"/>
    <n v="23"/>
    <s v="2302"/>
    <s v="海部"/>
    <n v="2302"/>
  </r>
  <r>
    <x v="2"/>
    <x v="163"/>
    <x v="25"/>
    <x v="1"/>
    <x v="0"/>
    <x v="1"/>
    <n v="1461"/>
    <n v="5202"/>
    <n v="0.28085351787773932"/>
    <x v="25"/>
    <x v="25"/>
    <n v="23"/>
    <s v="2302"/>
    <s v="海部"/>
    <n v="2302"/>
  </r>
  <r>
    <x v="2"/>
    <x v="163"/>
    <x v="25"/>
    <x v="1"/>
    <x v="0"/>
    <x v="2"/>
    <n v="502"/>
    <n v="5202"/>
    <n v="9.6501345636293728E-2"/>
    <x v="25"/>
    <x v="25"/>
    <n v="23"/>
    <s v="2302"/>
    <s v="海部"/>
    <n v="2302"/>
  </r>
  <r>
    <x v="2"/>
    <x v="163"/>
    <x v="25"/>
    <x v="1"/>
    <x v="1"/>
    <x v="0"/>
    <n v="4333"/>
    <n v="7958"/>
    <n v="0.54448353857753207"/>
    <x v="25"/>
    <x v="25"/>
    <n v="23"/>
    <s v="2302"/>
    <s v="海部"/>
    <n v="2302"/>
  </r>
  <r>
    <x v="2"/>
    <x v="163"/>
    <x v="25"/>
    <x v="1"/>
    <x v="1"/>
    <x v="1"/>
    <n v="3200"/>
    <n v="7958"/>
    <n v="0.40211108318673033"/>
    <x v="25"/>
    <x v="25"/>
    <n v="23"/>
    <s v="2302"/>
    <s v="海部"/>
    <n v="2302"/>
  </r>
  <r>
    <x v="2"/>
    <x v="163"/>
    <x v="25"/>
    <x v="1"/>
    <x v="1"/>
    <x v="2"/>
    <n v="425"/>
    <n v="7958"/>
    <n v="5.340537823573762E-2"/>
    <x v="25"/>
    <x v="25"/>
    <n v="23"/>
    <s v="2302"/>
    <s v="海部"/>
    <n v="2302"/>
  </r>
  <r>
    <x v="2"/>
    <x v="163"/>
    <x v="25"/>
    <x v="1"/>
    <x v="2"/>
    <x v="0"/>
    <n v="7572"/>
    <n v="13160"/>
    <n v="0.57537993920972641"/>
    <x v="25"/>
    <x v="25"/>
    <n v="23"/>
    <s v="2302"/>
    <s v="海部"/>
    <n v="2302"/>
  </r>
  <r>
    <x v="2"/>
    <x v="163"/>
    <x v="25"/>
    <x v="1"/>
    <x v="2"/>
    <x v="1"/>
    <n v="4661"/>
    <n v="13160"/>
    <n v="0.35417933130699086"/>
    <x v="25"/>
    <x v="25"/>
    <n v="23"/>
    <s v="2302"/>
    <s v="海部"/>
    <n v="2302"/>
  </r>
  <r>
    <x v="2"/>
    <x v="163"/>
    <x v="25"/>
    <x v="1"/>
    <x v="2"/>
    <x v="2"/>
    <n v="927"/>
    <n v="13160"/>
    <n v="7.0440729483282671E-2"/>
    <x v="25"/>
    <x v="25"/>
    <n v="23"/>
    <s v="2302"/>
    <s v="海部"/>
    <n v="2302"/>
  </r>
  <r>
    <x v="2"/>
    <x v="163"/>
    <x v="25"/>
    <x v="2"/>
    <x v="0"/>
    <x v="0"/>
    <n v="3010"/>
    <n v="4779"/>
    <n v="0.62983887842644903"/>
    <x v="25"/>
    <x v="25"/>
    <n v="23"/>
    <s v="2302"/>
    <s v="海部"/>
    <n v="2302"/>
  </r>
  <r>
    <x v="2"/>
    <x v="163"/>
    <x v="25"/>
    <x v="2"/>
    <x v="0"/>
    <x v="1"/>
    <n v="1330"/>
    <n v="4779"/>
    <n v="0.2783008997698263"/>
    <x v="25"/>
    <x v="25"/>
    <n v="23"/>
    <s v="2302"/>
    <s v="海部"/>
    <n v="2302"/>
  </r>
  <r>
    <x v="2"/>
    <x v="163"/>
    <x v="25"/>
    <x v="2"/>
    <x v="0"/>
    <x v="2"/>
    <n v="439"/>
    <n v="4779"/>
    <n v="9.1860221803724634E-2"/>
    <x v="25"/>
    <x v="25"/>
    <n v="23"/>
    <s v="2302"/>
    <s v="海部"/>
    <n v="2302"/>
  </r>
  <r>
    <x v="2"/>
    <x v="163"/>
    <x v="25"/>
    <x v="2"/>
    <x v="1"/>
    <x v="0"/>
    <n v="3863"/>
    <n v="6846"/>
    <n v="0.56427110721589246"/>
    <x v="25"/>
    <x v="25"/>
    <n v="23"/>
    <s v="2302"/>
    <s v="海部"/>
    <n v="2302"/>
  </r>
  <r>
    <x v="2"/>
    <x v="163"/>
    <x v="25"/>
    <x v="2"/>
    <x v="1"/>
    <x v="1"/>
    <n v="2620"/>
    <n v="6846"/>
    <n v="0.38270522933099621"/>
    <x v="25"/>
    <x v="25"/>
    <n v="23"/>
    <s v="2302"/>
    <s v="海部"/>
    <n v="2302"/>
  </r>
  <r>
    <x v="2"/>
    <x v="163"/>
    <x v="25"/>
    <x v="2"/>
    <x v="1"/>
    <x v="2"/>
    <n v="363"/>
    <n v="6846"/>
    <n v="5.3023663453111304E-2"/>
    <x v="25"/>
    <x v="25"/>
    <n v="23"/>
    <s v="2302"/>
    <s v="海部"/>
    <n v="2302"/>
  </r>
  <r>
    <x v="2"/>
    <x v="163"/>
    <x v="25"/>
    <x v="2"/>
    <x v="2"/>
    <x v="0"/>
    <n v="6873"/>
    <n v="11625"/>
    <n v="0.59122580645161293"/>
    <x v="25"/>
    <x v="25"/>
    <n v="23"/>
    <s v="2302"/>
    <s v="海部"/>
    <n v="2302"/>
  </r>
  <r>
    <x v="2"/>
    <x v="163"/>
    <x v="25"/>
    <x v="2"/>
    <x v="2"/>
    <x v="1"/>
    <n v="3950"/>
    <n v="11625"/>
    <n v="0.33978494623655914"/>
    <x v="25"/>
    <x v="25"/>
    <n v="23"/>
    <s v="2302"/>
    <s v="海部"/>
    <n v="2302"/>
  </r>
  <r>
    <x v="2"/>
    <x v="163"/>
    <x v="25"/>
    <x v="2"/>
    <x v="2"/>
    <x v="2"/>
    <n v="802"/>
    <n v="11625"/>
    <n v="6.8989247311827956E-2"/>
    <x v="25"/>
    <x v="25"/>
    <n v="23"/>
    <s v="2302"/>
    <s v="海部"/>
    <n v="2302"/>
  </r>
  <r>
    <x v="2"/>
    <x v="163"/>
    <x v="25"/>
    <x v="3"/>
    <x v="0"/>
    <x v="0"/>
    <n v="2617"/>
    <n v="4056"/>
    <n v="0.64521696252465488"/>
    <x v="25"/>
    <x v="25"/>
    <n v="23"/>
    <s v="2302"/>
    <s v="海部"/>
    <n v="2302"/>
  </r>
  <r>
    <x v="2"/>
    <x v="163"/>
    <x v="25"/>
    <x v="3"/>
    <x v="0"/>
    <x v="1"/>
    <n v="1141"/>
    <n v="4056"/>
    <n v="0.28131163708086787"/>
    <x v="25"/>
    <x v="25"/>
    <n v="23"/>
    <s v="2302"/>
    <s v="海部"/>
    <n v="2302"/>
  </r>
  <r>
    <x v="2"/>
    <x v="163"/>
    <x v="25"/>
    <x v="3"/>
    <x v="0"/>
    <x v="2"/>
    <n v="298"/>
    <n v="4056"/>
    <n v="7.3471400394477318E-2"/>
    <x v="25"/>
    <x v="25"/>
    <n v="23"/>
    <s v="2302"/>
    <s v="海部"/>
    <n v="2302"/>
  </r>
  <r>
    <x v="2"/>
    <x v="163"/>
    <x v="25"/>
    <x v="3"/>
    <x v="1"/>
    <x v="0"/>
    <n v="3238"/>
    <n v="5606"/>
    <n v="0.57759543346414555"/>
    <x v="25"/>
    <x v="25"/>
    <n v="23"/>
    <s v="2302"/>
    <s v="海部"/>
    <n v="2302"/>
  </r>
  <r>
    <x v="2"/>
    <x v="163"/>
    <x v="25"/>
    <x v="3"/>
    <x v="1"/>
    <x v="1"/>
    <n v="2023"/>
    <n v="5606"/>
    <n v="0.36086336068498037"/>
    <x v="25"/>
    <x v="25"/>
    <n v="23"/>
    <s v="2302"/>
    <s v="海部"/>
    <n v="2302"/>
  </r>
  <r>
    <x v="2"/>
    <x v="163"/>
    <x v="25"/>
    <x v="3"/>
    <x v="1"/>
    <x v="2"/>
    <n v="345"/>
    <n v="5606"/>
    <n v="6.154120585087406E-2"/>
    <x v="25"/>
    <x v="25"/>
    <n v="23"/>
    <s v="2302"/>
    <s v="海部"/>
    <n v="2302"/>
  </r>
  <r>
    <x v="2"/>
    <x v="163"/>
    <x v="25"/>
    <x v="3"/>
    <x v="2"/>
    <x v="0"/>
    <n v="5855"/>
    <n v="9662"/>
    <n v="0.60598219830262889"/>
    <x v="25"/>
    <x v="25"/>
    <n v="23"/>
    <s v="2302"/>
    <s v="海部"/>
    <n v="2302"/>
  </r>
  <r>
    <x v="2"/>
    <x v="163"/>
    <x v="25"/>
    <x v="3"/>
    <x v="2"/>
    <x v="1"/>
    <n v="3164"/>
    <n v="9662"/>
    <n v="0.32746843303663836"/>
    <x v="25"/>
    <x v="25"/>
    <n v="23"/>
    <s v="2302"/>
    <s v="海部"/>
    <n v="2302"/>
  </r>
  <r>
    <x v="2"/>
    <x v="163"/>
    <x v="25"/>
    <x v="3"/>
    <x v="2"/>
    <x v="2"/>
    <n v="643"/>
    <n v="9662"/>
    <n v="6.6549368660732772E-2"/>
    <x v="25"/>
    <x v="25"/>
    <n v="23"/>
    <s v="2302"/>
    <s v="海部"/>
    <n v="2302"/>
  </r>
  <r>
    <x v="2"/>
    <x v="163"/>
    <x v="25"/>
    <x v="4"/>
    <x v="0"/>
    <x v="0"/>
    <n v="2154"/>
    <n v="3177"/>
    <n v="0.67799811142587352"/>
    <x v="25"/>
    <x v="25"/>
    <n v="23"/>
    <s v="2302"/>
    <s v="海部"/>
    <n v="2302"/>
  </r>
  <r>
    <x v="2"/>
    <x v="163"/>
    <x v="25"/>
    <x v="4"/>
    <x v="0"/>
    <x v="1"/>
    <n v="811"/>
    <n v="3177"/>
    <n v="0.25527226943657538"/>
    <x v="25"/>
    <x v="25"/>
    <n v="23"/>
    <s v="2302"/>
    <s v="海部"/>
    <n v="2302"/>
  </r>
  <r>
    <x v="2"/>
    <x v="163"/>
    <x v="25"/>
    <x v="4"/>
    <x v="0"/>
    <x v="2"/>
    <n v="212"/>
    <n v="3177"/>
    <n v="6.6729619137551155E-2"/>
    <x v="25"/>
    <x v="25"/>
    <n v="23"/>
    <s v="2302"/>
    <s v="海部"/>
    <n v="2302"/>
  </r>
  <r>
    <x v="2"/>
    <x v="163"/>
    <x v="25"/>
    <x v="4"/>
    <x v="1"/>
    <x v="0"/>
    <n v="2417"/>
    <n v="4000"/>
    <n v="0.60424999999999995"/>
    <x v="25"/>
    <x v="25"/>
    <n v="23"/>
    <s v="2302"/>
    <s v="海部"/>
    <n v="2302"/>
  </r>
  <r>
    <x v="2"/>
    <x v="163"/>
    <x v="25"/>
    <x v="4"/>
    <x v="1"/>
    <x v="1"/>
    <n v="1300"/>
    <n v="4000"/>
    <n v="0.32500000000000001"/>
    <x v="25"/>
    <x v="25"/>
    <n v="23"/>
    <s v="2302"/>
    <s v="海部"/>
    <n v="2302"/>
  </r>
  <r>
    <x v="2"/>
    <x v="163"/>
    <x v="25"/>
    <x v="4"/>
    <x v="1"/>
    <x v="2"/>
    <n v="283"/>
    <n v="4000"/>
    <n v="7.0749999999999993E-2"/>
    <x v="25"/>
    <x v="25"/>
    <n v="23"/>
    <s v="2302"/>
    <s v="海部"/>
    <n v="2302"/>
  </r>
  <r>
    <x v="2"/>
    <x v="163"/>
    <x v="25"/>
    <x v="4"/>
    <x v="2"/>
    <x v="0"/>
    <n v="4571"/>
    <n v="7177"/>
    <n v="0.63689563884631462"/>
    <x v="25"/>
    <x v="25"/>
    <n v="23"/>
    <s v="2302"/>
    <s v="海部"/>
    <n v="2302"/>
  </r>
  <r>
    <x v="2"/>
    <x v="163"/>
    <x v="25"/>
    <x v="4"/>
    <x v="2"/>
    <x v="1"/>
    <n v="2111"/>
    <n v="7177"/>
    <n v="0.29413403929218335"/>
    <x v="25"/>
    <x v="25"/>
    <n v="23"/>
    <s v="2302"/>
    <s v="海部"/>
    <n v="2302"/>
  </r>
  <r>
    <x v="2"/>
    <x v="163"/>
    <x v="25"/>
    <x v="4"/>
    <x v="2"/>
    <x v="2"/>
    <n v="495"/>
    <n v="7177"/>
    <n v="6.8970321861502024E-2"/>
    <x v="25"/>
    <x v="25"/>
    <n v="23"/>
    <s v="2302"/>
    <s v="海部"/>
    <n v="2302"/>
  </r>
  <r>
    <x v="2"/>
    <x v="163"/>
    <x v="25"/>
    <x v="5"/>
    <x v="0"/>
    <x v="0"/>
    <n v="2595"/>
    <n v="3661"/>
    <n v="0.70882272603113905"/>
    <x v="25"/>
    <x v="25"/>
    <n v="23"/>
    <s v="2302"/>
    <s v="海部"/>
    <n v="2302"/>
  </r>
  <r>
    <x v="2"/>
    <x v="163"/>
    <x v="25"/>
    <x v="5"/>
    <x v="0"/>
    <x v="1"/>
    <n v="802"/>
    <n v="3661"/>
    <n v="0.21906582900846763"/>
    <x v="25"/>
    <x v="25"/>
    <n v="23"/>
    <s v="2302"/>
    <s v="海部"/>
    <n v="2302"/>
  </r>
  <r>
    <x v="2"/>
    <x v="163"/>
    <x v="25"/>
    <x v="5"/>
    <x v="0"/>
    <x v="2"/>
    <n v="264"/>
    <n v="3661"/>
    <n v="7.2111444960393331E-2"/>
    <x v="25"/>
    <x v="25"/>
    <n v="23"/>
    <s v="2302"/>
    <s v="海部"/>
    <n v="2302"/>
  </r>
  <r>
    <x v="2"/>
    <x v="163"/>
    <x v="25"/>
    <x v="5"/>
    <x v="1"/>
    <x v="0"/>
    <n v="2099"/>
    <n v="3309"/>
    <n v="0.63433061347839226"/>
    <x v="25"/>
    <x v="25"/>
    <n v="23"/>
    <s v="2302"/>
    <s v="海部"/>
    <n v="2302"/>
  </r>
  <r>
    <x v="2"/>
    <x v="163"/>
    <x v="25"/>
    <x v="5"/>
    <x v="1"/>
    <x v="1"/>
    <n v="935"/>
    <n v="3309"/>
    <n v="0.2825627077666969"/>
    <x v="25"/>
    <x v="25"/>
    <n v="23"/>
    <s v="2302"/>
    <s v="海部"/>
    <n v="2302"/>
  </r>
  <r>
    <x v="2"/>
    <x v="163"/>
    <x v="25"/>
    <x v="5"/>
    <x v="1"/>
    <x v="2"/>
    <n v="275"/>
    <n v="3309"/>
    <n v="8.3106678754910845E-2"/>
    <x v="25"/>
    <x v="25"/>
    <n v="23"/>
    <s v="2302"/>
    <s v="海部"/>
    <n v="2302"/>
  </r>
  <r>
    <x v="2"/>
    <x v="163"/>
    <x v="25"/>
    <x v="5"/>
    <x v="2"/>
    <x v="0"/>
    <n v="4694"/>
    <n v="6970"/>
    <n v="0.67345767575322812"/>
    <x v="25"/>
    <x v="25"/>
    <n v="23"/>
    <s v="2302"/>
    <s v="海部"/>
    <n v="2302"/>
  </r>
  <r>
    <x v="2"/>
    <x v="163"/>
    <x v="25"/>
    <x v="5"/>
    <x v="2"/>
    <x v="1"/>
    <n v="1737"/>
    <n v="6970"/>
    <n v="0.24921090387374462"/>
    <x v="25"/>
    <x v="25"/>
    <n v="23"/>
    <s v="2302"/>
    <s v="海部"/>
    <n v="2302"/>
  </r>
  <r>
    <x v="2"/>
    <x v="163"/>
    <x v="25"/>
    <x v="5"/>
    <x v="2"/>
    <x v="2"/>
    <n v="539"/>
    <n v="6970"/>
    <n v="7.733142037302726E-2"/>
    <x v="25"/>
    <x v="25"/>
    <n v="23"/>
    <s v="2302"/>
    <s v="海部"/>
    <n v="2302"/>
  </r>
  <r>
    <x v="2"/>
    <x v="163"/>
    <x v="25"/>
    <x v="6"/>
    <x v="0"/>
    <x v="0"/>
    <n v="4392"/>
    <n v="6025"/>
    <n v="0.72896265560165974"/>
    <x v="25"/>
    <x v="25"/>
    <n v="23"/>
    <s v="2302"/>
    <s v="海部"/>
    <n v="2302"/>
  </r>
  <r>
    <x v="2"/>
    <x v="163"/>
    <x v="25"/>
    <x v="6"/>
    <x v="0"/>
    <x v="1"/>
    <n v="1238"/>
    <n v="6025"/>
    <n v="0.20547717842323651"/>
    <x v="25"/>
    <x v="25"/>
    <n v="23"/>
    <s v="2302"/>
    <s v="海部"/>
    <n v="2302"/>
  </r>
  <r>
    <x v="2"/>
    <x v="163"/>
    <x v="25"/>
    <x v="6"/>
    <x v="0"/>
    <x v="2"/>
    <n v="395"/>
    <n v="6025"/>
    <n v="6.5560165975103737E-2"/>
    <x v="25"/>
    <x v="25"/>
    <n v="23"/>
    <s v="2302"/>
    <s v="海部"/>
    <n v="2302"/>
  </r>
  <r>
    <x v="2"/>
    <x v="163"/>
    <x v="25"/>
    <x v="6"/>
    <x v="1"/>
    <x v="0"/>
    <n v="3029"/>
    <n v="4509"/>
    <n v="0.67176757595919268"/>
    <x v="25"/>
    <x v="25"/>
    <n v="23"/>
    <s v="2302"/>
    <s v="海部"/>
    <n v="2302"/>
  </r>
  <r>
    <x v="2"/>
    <x v="163"/>
    <x v="25"/>
    <x v="6"/>
    <x v="1"/>
    <x v="1"/>
    <n v="1090"/>
    <n v="4509"/>
    <n v="0.24173874473275672"/>
    <x v="25"/>
    <x v="25"/>
    <n v="23"/>
    <s v="2302"/>
    <s v="海部"/>
    <n v="2302"/>
  </r>
  <r>
    <x v="2"/>
    <x v="163"/>
    <x v="25"/>
    <x v="6"/>
    <x v="1"/>
    <x v="2"/>
    <n v="390"/>
    <n v="4509"/>
    <n v="8.6493679308050561E-2"/>
    <x v="25"/>
    <x v="25"/>
    <n v="23"/>
    <s v="2302"/>
    <s v="海部"/>
    <n v="2302"/>
  </r>
  <r>
    <x v="2"/>
    <x v="163"/>
    <x v="25"/>
    <x v="6"/>
    <x v="2"/>
    <x v="0"/>
    <n v="7421"/>
    <n v="10534"/>
    <n v="0.70448072906778048"/>
    <x v="25"/>
    <x v="25"/>
    <n v="23"/>
    <s v="2302"/>
    <s v="海部"/>
    <n v="2302"/>
  </r>
  <r>
    <x v="2"/>
    <x v="163"/>
    <x v="25"/>
    <x v="6"/>
    <x v="2"/>
    <x v="1"/>
    <n v="2328"/>
    <n v="10534"/>
    <n v="0.22099867097019177"/>
    <x v="25"/>
    <x v="25"/>
    <n v="23"/>
    <s v="2302"/>
    <s v="海部"/>
    <n v="2302"/>
  </r>
  <r>
    <x v="2"/>
    <x v="163"/>
    <x v="25"/>
    <x v="6"/>
    <x v="2"/>
    <x v="2"/>
    <n v="785"/>
    <n v="10534"/>
    <n v="7.4520599962027714E-2"/>
    <x v="25"/>
    <x v="25"/>
    <n v="23"/>
    <s v="2302"/>
    <s v="海部"/>
    <n v="2302"/>
  </r>
  <r>
    <x v="2"/>
    <x v="163"/>
    <x v="25"/>
    <x v="7"/>
    <x v="0"/>
    <x v="0"/>
    <n v="20325"/>
    <n v="30677"/>
    <n v="0.66254848909606545"/>
    <x v="25"/>
    <x v="25"/>
    <n v="23"/>
    <s v="2302"/>
    <s v="海部"/>
    <n v="2302"/>
  </r>
  <r>
    <x v="2"/>
    <x v="163"/>
    <x v="25"/>
    <x v="7"/>
    <x v="0"/>
    <x v="1"/>
    <n v="7835"/>
    <n v="30677"/>
    <n v="0.25540307070443657"/>
    <x v="25"/>
    <x v="25"/>
    <n v="23"/>
    <s v="2302"/>
    <s v="海部"/>
    <n v="2302"/>
  </r>
  <r>
    <x v="2"/>
    <x v="163"/>
    <x v="25"/>
    <x v="7"/>
    <x v="0"/>
    <x v="2"/>
    <n v="2517"/>
    <n v="30677"/>
    <n v="8.2048440199498002E-2"/>
    <x v="25"/>
    <x v="25"/>
    <n v="23"/>
    <s v="2302"/>
    <s v="海部"/>
    <n v="2302"/>
  </r>
  <r>
    <x v="2"/>
    <x v="163"/>
    <x v="25"/>
    <x v="7"/>
    <x v="1"/>
    <x v="0"/>
    <n v="21924"/>
    <n v="37961"/>
    <n v="0.57754010695187163"/>
    <x v="25"/>
    <x v="25"/>
    <n v="23"/>
    <s v="2302"/>
    <s v="海部"/>
    <n v="2302"/>
  </r>
  <r>
    <x v="2"/>
    <x v="163"/>
    <x v="25"/>
    <x v="7"/>
    <x v="1"/>
    <x v="1"/>
    <n v="13597"/>
    <n v="37961"/>
    <n v="0.35818339875135008"/>
    <x v="25"/>
    <x v="25"/>
    <n v="23"/>
    <s v="2302"/>
    <s v="海部"/>
    <n v="2302"/>
  </r>
  <r>
    <x v="2"/>
    <x v="163"/>
    <x v="25"/>
    <x v="7"/>
    <x v="1"/>
    <x v="2"/>
    <n v="2440"/>
    <n v="37961"/>
    <n v="6.4276494296778272E-2"/>
    <x v="25"/>
    <x v="25"/>
    <n v="23"/>
    <s v="2302"/>
    <s v="海部"/>
    <n v="2302"/>
  </r>
  <r>
    <x v="2"/>
    <x v="163"/>
    <x v="25"/>
    <x v="7"/>
    <x v="2"/>
    <x v="0"/>
    <n v="42249"/>
    <n v="68638"/>
    <n v="0.61553366939596144"/>
    <x v="25"/>
    <x v="25"/>
    <n v="23"/>
    <s v="2302"/>
    <s v="海部"/>
    <n v="2302"/>
  </r>
  <r>
    <x v="2"/>
    <x v="163"/>
    <x v="25"/>
    <x v="7"/>
    <x v="2"/>
    <x v="1"/>
    <n v="21432"/>
    <n v="68638"/>
    <n v="0.31224686033975346"/>
    <x v="25"/>
    <x v="25"/>
    <n v="23"/>
    <s v="2302"/>
    <s v="海部"/>
    <n v="2302"/>
  </r>
  <r>
    <x v="2"/>
    <x v="163"/>
    <x v="25"/>
    <x v="7"/>
    <x v="2"/>
    <x v="2"/>
    <n v="4957"/>
    <n v="68638"/>
    <n v="7.2219470264285088E-2"/>
    <x v="25"/>
    <x v="25"/>
    <n v="23"/>
    <s v="2302"/>
    <s v="海部"/>
    <n v="2302"/>
  </r>
  <r>
    <x v="2"/>
    <x v="164"/>
    <x v="25"/>
    <x v="0"/>
    <x v="0"/>
    <x v="0"/>
    <n v="4309"/>
    <n v="6901"/>
    <n v="0.62440226054195047"/>
    <x v="25"/>
    <x v="25"/>
    <n v="23"/>
    <s v="2304"/>
    <s v="尾張東部"/>
    <n v="2304"/>
  </r>
  <r>
    <x v="2"/>
    <x v="164"/>
    <x v="25"/>
    <x v="0"/>
    <x v="0"/>
    <x v="1"/>
    <n v="1896"/>
    <n v="6901"/>
    <n v="0.27474279089986958"/>
    <x v="25"/>
    <x v="25"/>
    <n v="23"/>
    <s v="2304"/>
    <s v="尾張東部"/>
    <n v="2304"/>
  </r>
  <r>
    <x v="2"/>
    <x v="164"/>
    <x v="25"/>
    <x v="0"/>
    <x v="0"/>
    <x v="2"/>
    <n v="696"/>
    <n v="6901"/>
    <n v="0.10085494855817997"/>
    <x v="25"/>
    <x v="25"/>
    <n v="23"/>
    <s v="2304"/>
    <s v="尾張東部"/>
    <n v="2304"/>
  </r>
  <r>
    <x v="2"/>
    <x v="164"/>
    <x v="25"/>
    <x v="0"/>
    <x v="1"/>
    <x v="0"/>
    <n v="5172"/>
    <n v="9736"/>
    <n v="0.53122432210353332"/>
    <x v="25"/>
    <x v="25"/>
    <n v="23"/>
    <s v="2304"/>
    <s v="尾張東部"/>
    <n v="2304"/>
  </r>
  <r>
    <x v="2"/>
    <x v="164"/>
    <x v="25"/>
    <x v="0"/>
    <x v="1"/>
    <x v="1"/>
    <n v="4024"/>
    <n v="9736"/>
    <n v="0.41331142152834838"/>
    <x v="25"/>
    <x v="25"/>
    <n v="23"/>
    <s v="2304"/>
    <s v="尾張東部"/>
    <n v="2304"/>
  </r>
  <r>
    <x v="2"/>
    <x v="164"/>
    <x v="25"/>
    <x v="0"/>
    <x v="1"/>
    <x v="2"/>
    <n v="540"/>
    <n v="9736"/>
    <n v="5.5464256368118324E-2"/>
    <x v="25"/>
    <x v="25"/>
    <n v="23"/>
    <s v="2304"/>
    <s v="尾張東部"/>
    <n v="2304"/>
  </r>
  <r>
    <x v="2"/>
    <x v="164"/>
    <x v="25"/>
    <x v="0"/>
    <x v="2"/>
    <x v="0"/>
    <n v="9481"/>
    <n v="16637"/>
    <n v="0.56987437638997418"/>
    <x v="25"/>
    <x v="25"/>
    <n v="23"/>
    <s v="2304"/>
    <s v="尾張東部"/>
    <n v="2304"/>
  </r>
  <r>
    <x v="2"/>
    <x v="164"/>
    <x v="25"/>
    <x v="0"/>
    <x v="2"/>
    <x v="1"/>
    <n v="5920"/>
    <n v="16637"/>
    <n v="0.35583338342249204"/>
    <x v="25"/>
    <x v="25"/>
    <n v="23"/>
    <s v="2304"/>
    <s v="尾張東部"/>
    <n v="2304"/>
  </r>
  <r>
    <x v="2"/>
    <x v="164"/>
    <x v="25"/>
    <x v="0"/>
    <x v="2"/>
    <x v="2"/>
    <n v="1236"/>
    <n v="16637"/>
    <n v="7.4292240187533803E-2"/>
    <x v="25"/>
    <x v="25"/>
    <n v="23"/>
    <s v="2304"/>
    <s v="尾張東部"/>
    <n v="2304"/>
  </r>
  <r>
    <x v="2"/>
    <x v="164"/>
    <x v="25"/>
    <x v="1"/>
    <x v="0"/>
    <x v="0"/>
    <n v="5182"/>
    <n v="8350"/>
    <n v="0.62059880239520959"/>
    <x v="25"/>
    <x v="25"/>
    <n v="23"/>
    <s v="2304"/>
    <s v="尾張東部"/>
    <n v="2304"/>
  </r>
  <r>
    <x v="2"/>
    <x v="164"/>
    <x v="25"/>
    <x v="1"/>
    <x v="0"/>
    <x v="1"/>
    <n v="2361"/>
    <n v="8350"/>
    <n v="0.28275449101796407"/>
    <x v="25"/>
    <x v="25"/>
    <n v="23"/>
    <s v="2304"/>
    <s v="尾張東部"/>
    <n v="2304"/>
  </r>
  <r>
    <x v="2"/>
    <x v="164"/>
    <x v="25"/>
    <x v="1"/>
    <x v="0"/>
    <x v="2"/>
    <n v="807"/>
    <n v="8350"/>
    <n v="9.664670658682635E-2"/>
    <x v="25"/>
    <x v="25"/>
    <n v="23"/>
    <s v="2304"/>
    <s v="尾張東部"/>
    <n v="2304"/>
  </r>
  <r>
    <x v="2"/>
    <x v="164"/>
    <x v="25"/>
    <x v="1"/>
    <x v="1"/>
    <x v="0"/>
    <n v="6322"/>
    <n v="11780"/>
    <n v="0.53667232597623094"/>
    <x v="25"/>
    <x v="25"/>
    <n v="23"/>
    <s v="2304"/>
    <s v="尾張東部"/>
    <n v="2304"/>
  </r>
  <r>
    <x v="2"/>
    <x v="164"/>
    <x v="25"/>
    <x v="1"/>
    <x v="1"/>
    <x v="1"/>
    <n v="4864"/>
    <n v="11780"/>
    <n v="0.41290322580645161"/>
    <x v="25"/>
    <x v="25"/>
    <n v="23"/>
    <s v="2304"/>
    <s v="尾張東部"/>
    <n v="2304"/>
  </r>
  <r>
    <x v="2"/>
    <x v="164"/>
    <x v="25"/>
    <x v="1"/>
    <x v="1"/>
    <x v="2"/>
    <n v="594"/>
    <n v="11780"/>
    <n v="5.0424448217317487E-2"/>
    <x v="25"/>
    <x v="25"/>
    <n v="23"/>
    <s v="2304"/>
    <s v="尾張東部"/>
    <n v="2304"/>
  </r>
  <r>
    <x v="2"/>
    <x v="164"/>
    <x v="25"/>
    <x v="1"/>
    <x v="2"/>
    <x v="0"/>
    <n v="11504"/>
    <n v="20130"/>
    <n v="0.57148534525583705"/>
    <x v="25"/>
    <x v="25"/>
    <n v="23"/>
    <s v="2304"/>
    <s v="尾張東部"/>
    <n v="2304"/>
  </r>
  <r>
    <x v="2"/>
    <x v="164"/>
    <x v="25"/>
    <x v="1"/>
    <x v="2"/>
    <x v="1"/>
    <n v="7225"/>
    <n v="20130"/>
    <n v="0.35891703924490809"/>
    <x v="25"/>
    <x v="25"/>
    <n v="23"/>
    <s v="2304"/>
    <s v="尾張東部"/>
    <n v="2304"/>
  </r>
  <r>
    <x v="2"/>
    <x v="164"/>
    <x v="25"/>
    <x v="1"/>
    <x v="2"/>
    <x v="2"/>
    <n v="1401"/>
    <n v="20130"/>
    <n v="6.9597615499254847E-2"/>
    <x v="25"/>
    <x v="25"/>
    <n v="23"/>
    <s v="2304"/>
    <s v="尾張東部"/>
    <n v="2304"/>
  </r>
  <r>
    <x v="2"/>
    <x v="164"/>
    <x v="25"/>
    <x v="2"/>
    <x v="0"/>
    <x v="0"/>
    <n v="4667"/>
    <n v="7470"/>
    <n v="0.62476572958500665"/>
    <x v="25"/>
    <x v="25"/>
    <n v="23"/>
    <s v="2304"/>
    <s v="尾張東部"/>
    <n v="2304"/>
  </r>
  <r>
    <x v="2"/>
    <x v="164"/>
    <x v="25"/>
    <x v="2"/>
    <x v="0"/>
    <x v="1"/>
    <n v="2155"/>
    <n v="7470"/>
    <n v="0.28848728246318606"/>
    <x v="25"/>
    <x v="25"/>
    <n v="23"/>
    <s v="2304"/>
    <s v="尾張東部"/>
    <n v="2304"/>
  </r>
  <r>
    <x v="2"/>
    <x v="164"/>
    <x v="25"/>
    <x v="2"/>
    <x v="0"/>
    <x v="2"/>
    <n v="648"/>
    <n v="7470"/>
    <n v="8.6746987951807228E-2"/>
    <x v="25"/>
    <x v="25"/>
    <n v="23"/>
    <s v="2304"/>
    <s v="尾張東部"/>
    <n v="2304"/>
  </r>
  <r>
    <x v="2"/>
    <x v="164"/>
    <x v="25"/>
    <x v="2"/>
    <x v="1"/>
    <x v="0"/>
    <n v="5797"/>
    <n v="10409"/>
    <n v="0.55692189451436258"/>
    <x v="25"/>
    <x v="25"/>
    <n v="23"/>
    <s v="2304"/>
    <s v="尾張東部"/>
    <n v="2304"/>
  </r>
  <r>
    <x v="2"/>
    <x v="164"/>
    <x v="25"/>
    <x v="2"/>
    <x v="1"/>
    <x v="1"/>
    <n v="4029"/>
    <n v="10409"/>
    <n v="0.38706888269766548"/>
    <x v="25"/>
    <x v="25"/>
    <n v="23"/>
    <s v="2304"/>
    <s v="尾張東部"/>
    <n v="2304"/>
  </r>
  <r>
    <x v="2"/>
    <x v="164"/>
    <x v="25"/>
    <x v="2"/>
    <x v="1"/>
    <x v="2"/>
    <n v="583"/>
    <n v="10409"/>
    <n v="5.6009222787971949E-2"/>
    <x v="25"/>
    <x v="25"/>
    <n v="23"/>
    <s v="2304"/>
    <s v="尾張東部"/>
    <n v="2304"/>
  </r>
  <r>
    <x v="2"/>
    <x v="164"/>
    <x v="25"/>
    <x v="2"/>
    <x v="2"/>
    <x v="0"/>
    <n v="10464"/>
    <n v="17879"/>
    <n v="0.58526763241792046"/>
    <x v="25"/>
    <x v="25"/>
    <n v="23"/>
    <s v="2304"/>
    <s v="尾張東部"/>
    <n v="2304"/>
  </r>
  <r>
    <x v="2"/>
    <x v="164"/>
    <x v="25"/>
    <x v="2"/>
    <x v="2"/>
    <x v="1"/>
    <n v="6184"/>
    <n v="17879"/>
    <n v="0.34588064209407687"/>
    <x v="25"/>
    <x v="25"/>
    <n v="23"/>
    <s v="2304"/>
    <s v="尾張東部"/>
    <n v="2304"/>
  </r>
  <r>
    <x v="2"/>
    <x v="164"/>
    <x v="25"/>
    <x v="2"/>
    <x v="2"/>
    <x v="2"/>
    <n v="1231"/>
    <n v="17879"/>
    <n v="6.8851725488002682E-2"/>
    <x v="25"/>
    <x v="25"/>
    <n v="23"/>
    <s v="2304"/>
    <s v="尾張東部"/>
    <n v="2304"/>
  </r>
  <r>
    <x v="2"/>
    <x v="164"/>
    <x v="25"/>
    <x v="3"/>
    <x v="0"/>
    <x v="0"/>
    <n v="3975"/>
    <n v="6172"/>
    <n v="0.64403758911211928"/>
    <x v="25"/>
    <x v="25"/>
    <n v="23"/>
    <s v="2304"/>
    <s v="尾張東部"/>
    <n v="2304"/>
  </r>
  <r>
    <x v="2"/>
    <x v="164"/>
    <x v="25"/>
    <x v="3"/>
    <x v="0"/>
    <x v="1"/>
    <n v="1724"/>
    <n v="6172"/>
    <n v="0.27932598833441347"/>
    <x v="25"/>
    <x v="25"/>
    <n v="23"/>
    <s v="2304"/>
    <s v="尾張東部"/>
    <n v="2304"/>
  </r>
  <r>
    <x v="2"/>
    <x v="164"/>
    <x v="25"/>
    <x v="3"/>
    <x v="0"/>
    <x v="2"/>
    <n v="473"/>
    <n v="6172"/>
    <n v="7.6636422553467268E-2"/>
    <x v="25"/>
    <x v="25"/>
    <n v="23"/>
    <s v="2304"/>
    <s v="尾張東部"/>
    <n v="2304"/>
  </r>
  <r>
    <x v="2"/>
    <x v="164"/>
    <x v="25"/>
    <x v="3"/>
    <x v="1"/>
    <x v="0"/>
    <n v="4854"/>
    <n v="8498"/>
    <n v="0.57119322193457289"/>
    <x v="25"/>
    <x v="25"/>
    <n v="23"/>
    <s v="2304"/>
    <s v="尾張東部"/>
    <n v="2304"/>
  </r>
  <r>
    <x v="2"/>
    <x v="164"/>
    <x v="25"/>
    <x v="3"/>
    <x v="1"/>
    <x v="1"/>
    <n v="3163"/>
    <n v="8498"/>
    <n v="0.37220522475876677"/>
    <x v="25"/>
    <x v="25"/>
    <n v="23"/>
    <s v="2304"/>
    <s v="尾張東部"/>
    <n v="2304"/>
  </r>
  <r>
    <x v="2"/>
    <x v="164"/>
    <x v="25"/>
    <x v="3"/>
    <x v="1"/>
    <x v="2"/>
    <n v="481"/>
    <n v="8498"/>
    <n v="5.660155330666039E-2"/>
    <x v="25"/>
    <x v="25"/>
    <n v="23"/>
    <s v="2304"/>
    <s v="尾張東部"/>
    <n v="2304"/>
  </r>
  <r>
    <x v="2"/>
    <x v="164"/>
    <x v="25"/>
    <x v="3"/>
    <x v="2"/>
    <x v="0"/>
    <n v="8829"/>
    <n v="14670"/>
    <n v="0.60184049079754598"/>
    <x v="25"/>
    <x v="25"/>
    <n v="23"/>
    <s v="2304"/>
    <s v="尾張東部"/>
    <n v="2304"/>
  </r>
  <r>
    <x v="2"/>
    <x v="164"/>
    <x v="25"/>
    <x v="3"/>
    <x v="2"/>
    <x v="1"/>
    <n v="4887"/>
    <n v="14670"/>
    <n v="0.33312883435582824"/>
    <x v="25"/>
    <x v="25"/>
    <n v="23"/>
    <s v="2304"/>
    <s v="尾張東部"/>
    <n v="2304"/>
  </r>
  <r>
    <x v="2"/>
    <x v="164"/>
    <x v="25"/>
    <x v="3"/>
    <x v="2"/>
    <x v="2"/>
    <n v="954"/>
    <n v="14670"/>
    <n v="6.5030674846625766E-2"/>
    <x v="25"/>
    <x v="25"/>
    <n v="23"/>
    <s v="2304"/>
    <s v="尾張東部"/>
    <n v="2304"/>
  </r>
  <r>
    <x v="2"/>
    <x v="164"/>
    <x v="25"/>
    <x v="4"/>
    <x v="0"/>
    <x v="0"/>
    <n v="3219"/>
    <n v="4870"/>
    <n v="0.66098562628336754"/>
    <x v="25"/>
    <x v="25"/>
    <n v="23"/>
    <s v="2304"/>
    <s v="尾張東部"/>
    <n v="2304"/>
  </r>
  <r>
    <x v="2"/>
    <x v="164"/>
    <x v="25"/>
    <x v="4"/>
    <x v="0"/>
    <x v="1"/>
    <n v="1298"/>
    <n v="4870"/>
    <n v="0.26652977412731005"/>
    <x v="25"/>
    <x v="25"/>
    <n v="23"/>
    <s v="2304"/>
    <s v="尾張東部"/>
    <n v="2304"/>
  </r>
  <r>
    <x v="2"/>
    <x v="164"/>
    <x v="25"/>
    <x v="4"/>
    <x v="0"/>
    <x v="2"/>
    <n v="353"/>
    <n v="4870"/>
    <n v="7.2484599589322379E-2"/>
    <x v="25"/>
    <x v="25"/>
    <n v="23"/>
    <s v="2304"/>
    <s v="尾張東部"/>
    <n v="2304"/>
  </r>
  <r>
    <x v="2"/>
    <x v="164"/>
    <x v="25"/>
    <x v="4"/>
    <x v="1"/>
    <x v="0"/>
    <n v="3579"/>
    <n v="6148"/>
    <n v="0.58214053350683148"/>
    <x v="25"/>
    <x v="25"/>
    <n v="23"/>
    <s v="2304"/>
    <s v="尾張東部"/>
    <n v="2304"/>
  </r>
  <r>
    <x v="2"/>
    <x v="164"/>
    <x v="25"/>
    <x v="4"/>
    <x v="1"/>
    <x v="1"/>
    <n v="2148"/>
    <n v="6148"/>
    <n v="0.34938191281717634"/>
    <x v="25"/>
    <x v="25"/>
    <n v="23"/>
    <s v="2304"/>
    <s v="尾張東部"/>
    <n v="2304"/>
  </r>
  <r>
    <x v="2"/>
    <x v="164"/>
    <x v="25"/>
    <x v="4"/>
    <x v="1"/>
    <x v="2"/>
    <n v="421"/>
    <n v="6148"/>
    <n v="6.8477553675992189E-2"/>
    <x v="25"/>
    <x v="25"/>
    <n v="23"/>
    <s v="2304"/>
    <s v="尾張東部"/>
    <n v="2304"/>
  </r>
  <r>
    <x v="2"/>
    <x v="164"/>
    <x v="25"/>
    <x v="4"/>
    <x v="2"/>
    <x v="0"/>
    <n v="6798"/>
    <n v="11018"/>
    <n v="0.61699037937919765"/>
    <x v="25"/>
    <x v="25"/>
    <n v="23"/>
    <s v="2304"/>
    <s v="尾張東部"/>
    <n v="2304"/>
  </r>
  <r>
    <x v="2"/>
    <x v="164"/>
    <x v="25"/>
    <x v="4"/>
    <x v="2"/>
    <x v="1"/>
    <n v="3446"/>
    <n v="11018"/>
    <n v="0.31276093664911964"/>
    <x v="25"/>
    <x v="25"/>
    <n v="23"/>
    <s v="2304"/>
    <s v="尾張東部"/>
    <n v="2304"/>
  </r>
  <r>
    <x v="2"/>
    <x v="164"/>
    <x v="25"/>
    <x v="4"/>
    <x v="2"/>
    <x v="2"/>
    <n v="774"/>
    <n v="11018"/>
    <n v="7.0248683971682699E-2"/>
    <x v="25"/>
    <x v="25"/>
    <n v="23"/>
    <s v="2304"/>
    <s v="尾張東部"/>
    <n v="2304"/>
  </r>
  <r>
    <x v="2"/>
    <x v="164"/>
    <x v="25"/>
    <x v="5"/>
    <x v="0"/>
    <x v="0"/>
    <n v="3601"/>
    <n v="5335"/>
    <n v="0.67497656982193066"/>
    <x v="25"/>
    <x v="25"/>
    <n v="23"/>
    <s v="2304"/>
    <s v="尾張東部"/>
    <n v="2304"/>
  </r>
  <r>
    <x v="2"/>
    <x v="164"/>
    <x v="25"/>
    <x v="5"/>
    <x v="0"/>
    <x v="1"/>
    <n v="1355"/>
    <n v="5335"/>
    <n v="0.25398313027179009"/>
    <x v="25"/>
    <x v="25"/>
    <n v="23"/>
    <s v="2304"/>
    <s v="尾張東部"/>
    <n v="2304"/>
  </r>
  <r>
    <x v="2"/>
    <x v="164"/>
    <x v="25"/>
    <x v="5"/>
    <x v="0"/>
    <x v="2"/>
    <n v="379"/>
    <n v="5335"/>
    <n v="7.1040299906279289E-2"/>
    <x v="25"/>
    <x v="25"/>
    <n v="23"/>
    <s v="2304"/>
    <s v="尾張東部"/>
    <n v="2304"/>
  </r>
  <r>
    <x v="2"/>
    <x v="164"/>
    <x v="25"/>
    <x v="5"/>
    <x v="1"/>
    <x v="0"/>
    <n v="3016"/>
    <n v="4854"/>
    <n v="0.62134322208487847"/>
    <x v="25"/>
    <x v="25"/>
    <n v="23"/>
    <s v="2304"/>
    <s v="尾張東部"/>
    <n v="2304"/>
  </r>
  <r>
    <x v="2"/>
    <x v="164"/>
    <x v="25"/>
    <x v="5"/>
    <x v="1"/>
    <x v="1"/>
    <n v="1476"/>
    <n v="4854"/>
    <n v="0.30407911001236093"/>
    <x v="25"/>
    <x v="25"/>
    <n v="23"/>
    <s v="2304"/>
    <s v="尾張東部"/>
    <n v="2304"/>
  </r>
  <r>
    <x v="2"/>
    <x v="164"/>
    <x v="25"/>
    <x v="5"/>
    <x v="1"/>
    <x v="2"/>
    <n v="362"/>
    <n v="4854"/>
    <n v="7.4577667902760617E-2"/>
    <x v="25"/>
    <x v="25"/>
    <n v="23"/>
    <s v="2304"/>
    <s v="尾張東部"/>
    <n v="2304"/>
  </r>
  <r>
    <x v="2"/>
    <x v="164"/>
    <x v="25"/>
    <x v="5"/>
    <x v="2"/>
    <x v="0"/>
    <n v="6617"/>
    <n v="10189"/>
    <n v="0.6494258514083816"/>
    <x v="25"/>
    <x v="25"/>
    <n v="23"/>
    <s v="2304"/>
    <s v="尾張東部"/>
    <n v="2304"/>
  </r>
  <r>
    <x v="2"/>
    <x v="164"/>
    <x v="25"/>
    <x v="5"/>
    <x v="2"/>
    <x v="1"/>
    <n v="2831"/>
    <n v="10189"/>
    <n v="0.27784866031995287"/>
    <x v="25"/>
    <x v="25"/>
    <n v="23"/>
    <s v="2304"/>
    <s v="尾張東部"/>
    <n v="2304"/>
  </r>
  <r>
    <x v="2"/>
    <x v="164"/>
    <x v="25"/>
    <x v="5"/>
    <x v="2"/>
    <x v="2"/>
    <n v="741"/>
    <n v="10189"/>
    <n v="7.2725488271665528E-2"/>
    <x v="25"/>
    <x v="25"/>
    <n v="23"/>
    <s v="2304"/>
    <s v="尾張東部"/>
    <n v="2304"/>
  </r>
  <r>
    <x v="2"/>
    <x v="164"/>
    <x v="25"/>
    <x v="6"/>
    <x v="0"/>
    <x v="0"/>
    <n v="5374"/>
    <n v="7768"/>
    <n v="0.6918125643666323"/>
    <x v="25"/>
    <x v="25"/>
    <n v="23"/>
    <s v="2304"/>
    <s v="尾張東部"/>
    <n v="2304"/>
  </r>
  <r>
    <x v="2"/>
    <x v="164"/>
    <x v="25"/>
    <x v="6"/>
    <x v="0"/>
    <x v="1"/>
    <n v="1812"/>
    <n v="7768"/>
    <n v="0.23326467559217301"/>
    <x v="25"/>
    <x v="25"/>
    <n v="23"/>
    <s v="2304"/>
    <s v="尾張東部"/>
    <n v="2304"/>
  </r>
  <r>
    <x v="2"/>
    <x v="164"/>
    <x v="25"/>
    <x v="6"/>
    <x v="0"/>
    <x v="2"/>
    <n v="582"/>
    <n v="7768"/>
    <n v="7.492276004119465E-2"/>
    <x v="25"/>
    <x v="25"/>
    <n v="23"/>
    <s v="2304"/>
    <s v="尾張東部"/>
    <n v="2304"/>
  </r>
  <r>
    <x v="2"/>
    <x v="164"/>
    <x v="25"/>
    <x v="6"/>
    <x v="1"/>
    <x v="0"/>
    <n v="4094"/>
    <n v="6362"/>
    <n v="0.64350833071361202"/>
    <x v="25"/>
    <x v="25"/>
    <n v="23"/>
    <s v="2304"/>
    <s v="尾張東部"/>
    <n v="2304"/>
  </r>
  <r>
    <x v="2"/>
    <x v="164"/>
    <x v="25"/>
    <x v="6"/>
    <x v="1"/>
    <x v="1"/>
    <n v="1702"/>
    <n v="6362"/>
    <n v="0.2675259352404904"/>
    <x v="25"/>
    <x v="25"/>
    <n v="23"/>
    <s v="2304"/>
    <s v="尾張東部"/>
    <n v="2304"/>
  </r>
  <r>
    <x v="2"/>
    <x v="164"/>
    <x v="25"/>
    <x v="6"/>
    <x v="1"/>
    <x v="2"/>
    <n v="566"/>
    <n v="6362"/>
    <n v="8.8965734045897513E-2"/>
    <x v="25"/>
    <x v="25"/>
    <n v="23"/>
    <s v="2304"/>
    <s v="尾張東部"/>
    <n v="2304"/>
  </r>
  <r>
    <x v="2"/>
    <x v="164"/>
    <x v="25"/>
    <x v="6"/>
    <x v="2"/>
    <x v="0"/>
    <n v="9468"/>
    <n v="14130"/>
    <n v="0.67006369426751589"/>
    <x v="25"/>
    <x v="25"/>
    <n v="23"/>
    <s v="2304"/>
    <s v="尾張東部"/>
    <n v="2304"/>
  </r>
  <r>
    <x v="2"/>
    <x v="164"/>
    <x v="25"/>
    <x v="6"/>
    <x v="2"/>
    <x v="1"/>
    <n v="3514"/>
    <n v="14130"/>
    <n v="0.24869072894550601"/>
    <x v="25"/>
    <x v="25"/>
    <n v="23"/>
    <s v="2304"/>
    <s v="尾張東部"/>
    <n v="2304"/>
  </r>
  <r>
    <x v="2"/>
    <x v="164"/>
    <x v="25"/>
    <x v="6"/>
    <x v="2"/>
    <x v="2"/>
    <n v="1148"/>
    <n v="14130"/>
    <n v="8.1245576786978066E-2"/>
    <x v="25"/>
    <x v="25"/>
    <n v="23"/>
    <s v="2304"/>
    <s v="尾張東部"/>
    <n v="2304"/>
  </r>
  <r>
    <x v="2"/>
    <x v="164"/>
    <x v="25"/>
    <x v="7"/>
    <x v="0"/>
    <x v="0"/>
    <n v="30327"/>
    <n v="46866"/>
    <n v="0.64710024324670334"/>
    <x v="25"/>
    <x v="25"/>
    <n v="23"/>
    <s v="2304"/>
    <s v="尾張東部"/>
    <n v="2304"/>
  </r>
  <r>
    <x v="2"/>
    <x v="164"/>
    <x v="25"/>
    <x v="7"/>
    <x v="0"/>
    <x v="1"/>
    <n v="12601"/>
    <n v="46866"/>
    <n v="0.268872956941066"/>
    <x v="25"/>
    <x v="25"/>
    <n v="23"/>
    <s v="2304"/>
    <s v="尾張東部"/>
    <n v="2304"/>
  </r>
  <r>
    <x v="2"/>
    <x v="164"/>
    <x v="25"/>
    <x v="7"/>
    <x v="0"/>
    <x v="2"/>
    <n v="3938"/>
    <n v="46866"/>
    <n v="8.4026799812230615E-2"/>
    <x v="25"/>
    <x v="25"/>
    <n v="23"/>
    <s v="2304"/>
    <s v="尾張東部"/>
    <n v="2304"/>
  </r>
  <r>
    <x v="2"/>
    <x v="164"/>
    <x v="25"/>
    <x v="7"/>
    <x v="1"/>
    <x v="0"/>
    <n v="32834"/>
    <n v="57787"/>
    <n v="0.56819007735303784"/>
    <x v="25"/>
    <x v="25"/>
    <n v="23"/>
    <s v="2304"/>
    <s v="尾張東部"/>
    <n v="2304"/>
  </r>
  <r>
    <x v="2"/>
    <x v="164"/>
    <x v="25"/>
    <x v="7"/>
    <x v="1"/>
    <x v="1"/>
    <n v="21406"/>
    <n v="57787"/>
    <n v="0.370429335317632"/>
    <x v="25"/>
    <x v="25"/>
    <n v="23"/>
    <s v="2304"/>
    <s v="尾張東部"/>
    <n v="2304"/>
  </r>
  <r>
    <x v="2"/>
    <x v="164"/>
    <x v="25"/>
    <x v="7"/>
    <x v="1"/>
    <x v="2"/>
    <n v="3547"/>
    <n v="57787"/>
    <n v="6.1380587329330126E-2"/>
    <x v="25"/>
    <x v="25"/>
    <n v="23"/>
    <s v="2304"/>
    <s v="尾張東部"/>
    <n v="2304"/>
  </r>
  <r>
    <x v="2"/>
    <x v="164"/>
    <x v="25"/>
    <x v="7"/>
    <x v="2"/>
    <x v="0"/>
    <n v="63161"/>
    <n v="104653"/>
    <n v="0.60352784917775892"/>
    <x v="25"/>
    <x v="25"/>
    <n v="23"/>
    <s v="2304"/>
    <s v="尾張東部"/>
    <n v="2304"/>
  </r>
  <r>
    <x v="2"/>
    <x v="164"/>
    <x v="25"/>
    <x v="7"/>
    <x v="2"/>
    <x v="1"/>
    <n v="34007"/>
    <n v="104653"/>
    <n v="0.32495007309871671"/>
    <x v="25"/>
    <x v="25"/>
    <n v="23"/>
    <s v="2304"/>
    <s v="尾張東部"/>
    <n v="2304"/>
  </r>
  <r>
    <x v="2"/>
    <x v="164"/>
    <x v="25"/>
    <x v="7"/>
    <x v="2"/>
    <x v="2"/>
    <n v="7485"/>
    <n v="104653"/>
    <n v="7.152207772352441E-2"/>
    <x v="25"/>
    <x v="25"/>
    <n v="23"/>
    <s v="2304"/>
    <s v="尾張東部"/>
    <n v="2304"/>
  </r>
  <r>
    <x v="2"/>
    <x v="165"/>
    <x v="25"/>
    <x v="0"/>
    <x v="0"/>
    <x v="0"/>
    <n v="4433"/>
    <n v="7186"/>
    <n v="0.61689396047870859"/>
    <x v="25"/>
    <x v="25"/>
    <n v="23"/>
    <s v="2305"/>
    <s v="尾張西部"/>
    <n v="2305"/>
  </r>
  <r>
    <x v="2"/>
    <x v="165"/>
    <x v="25"/>
    <x v="0"/>
    <x v="0"/>
    <x v="1"/>
    <n v="1972"/>
    <n v="7186"/>
    <n v="0.27442248817144449"/>
    <x v="25"/>
    <x v="25"/>
    <n v="23"/>
    <s v="2305"/>
    <s v="尾張西部"/>
    <n v="2305"/>
  </r>
  <r>
    <x v="2"/>
    <x v="165"/>
    <x v="25"/>
    <x v="0"/>
    <x v="0"/>
    <x v="2"/>
    <n v="781"/>
    <n v="7186"/>
    <n v="0.10868355134984692"/>
    <x v="25"/>
    <x v="25"/>
    <n v="23"/>
    <s v="2305"/>
    <s v="尾張西部"/>
    <n v="2305"/>
  </r>
  <r>
    <x v="2"/>
    <x v="165"/>
    <x v="25"/>
    <x v="0"/>
    <x v="1"/>
    <x v="0"/>
    <n v="5018"/>
    <n v="9569"/>
    <n v="0.52440171386769774"/>
    <x v="25"/>
    <x v="25"/>
    <n v="23"/>
    <s v="2305"/>
    <s v="尾張西部"/>
    <n v="2305"/>
  </r>
  <r>
    <x v="2"/>
    <x v="165"/>
    <x v="25"/>
    <x v="0"/>
    <x v="1"/>
    <x v="1"/>
    <n v="3948"/>
    <n v="9569"/>
    <n v="0.41258229700073151"/>
    <x v="25"/>
    <x v="25"/>
    <n v="23"/>
    <s v="2305"/>
    <s v="尾張西部"/>
    <n v="2305"/>
  </r>
  <r>
    <x v="2"/>
    <x v="165"/>
    <x v="25"/>
    <x v="0"/>
    <x v="1"/>
    <x v="2"/>
    <n v="603"/>
    <n v="9569"/>
    <n v="6.3015989131570693E-2"/>
    <x v="25"/>
    <x v="25"/>
    <n v="23"/>
    <s v="2305"/>
    <s v="尾張西部"/>
    <n v="2305"/>
  </r>
  <r>
    <x v="2"/>
    <x v="165"/>
    <x v="25"/>
    <x v="0"/>
    <x v="2"/>
    <x v="0"/>
    <n v="9451"/>
    <n v="16755"/>
    <n v="0.56407042673828711"/>
    <x v="25"/>
    <x v="25"/>
    <n v="23"/>
    <s v="2305"/>
    <s v="尾張西部"/>
    <n v="2305"/>
  </r>
  <r>
    <x v="2"/>
    <x v="165"/>
    <x v="25"/>
    <x v="0"/>
    <x v="2"/>
    <x v="1"/>
    <n v="5920"/>
    <n v="16755"/>
    <n v="0.3533273649656819"/>
    <x v="25"/>
    <x v="25"/>
    <n v="23"/>
    <s v="2305"/>
    <s v="尾張西部"/>
    <n v="2305"/>
  </r>
  <r>
    <x v="2"/>
    <x v="165"/>
    <x v="25"/>
    <x v="0"/>
    <x v="2"/>
    <x v="2"/>
    <n v="1384"/>
    <n v="16755"/>
    <n v="8.2602208296031029E-2"/>
    <x v="25"/>
    <x v="25"/>
    <n v="23"/>
    <s v="2305"/>
    <s v="尾張西部"/>
    <n v="2305"/>
  </r>
  <r>
    <x v="2"/>
    <x v="165"/>
    <x v="25"/>
    <x v="1"/>
    <x v="0"/>
    <x v="0"/>
    <n v="5915"/>
    <n v="9461"/>
    <n v="0.62519818201035826"/>
    <x v="25"/>
    <x v="25"/>
    <n v="23"/>
    <s v="2305"/>
    <s v="尾張西部"/>
    <n v="2305"/>
  </r>
  <r>
    <x v="2"/>
    <x v="165"/>
    <x v="25"/>
    <x v="1"/>
    <x v="0"/>
    <x v="1"/>
    <n v="2611"/>
    <n v="9461"/>
    <n v="0.27597505549096291"/>
    <x v="25"/>
    <x v="25"/>
    <n v="23"/>
    <s v="2305"/>
    <s v="尾張西部"/>
    <n v="2305"/>
  </r>
  <r>
    <x v="2"/>
    <x v="165"/>
    <x v="25"/>
    <x v="1"/>
    <x v="0"/>
    <x v="2"/>
    <n v="935"/>
    <n v="9461"/>
    <n v="9.8826762498678791E-2"/>
    <x v="25"/>
    <x v="25"/>
    <n v="23"/>
    <s v="2305"/>
    <s v="尾張西部"/>
    <n v="2305"/>
  </r>
  <r>
    <x v="2"/>
    <x v="165"/>
    <x v="25"/>
    <x v="1"/>
    <x v="1"/>
    <x v="0"/>
    <n v="6756"/>
    <n v="12670"/>
    <n v="0.53322809786898184"/>
    <x v="25"/>
    <x v="25"/>
    <n v="23"/>
    <s v="2305"/>
    <s v="尾張西部"/>
    <n v="2305"/>
  </r>
  <r>
    <x v="2"/>
    <x v="165"/>
    <x v="25"/>
    <x v="1"/>
    <x v="1"/>
    <x v="1"/>
    <n v="5195"/>
    <n v="12670"/>
    <n v="0.41002367797947908"/>
    <x v="25"/>
    <x v="25"/>
    <n v="23"/>
    <s v="2305"/>
    <s v="尾張西部"/>
    <n v="2305"/>
  </r>
  <r>
    <x v="2"/>
    <x v="165"/>
    <x v="25"/>
    <x v="1"/>
    <x v="1"/>
    <x v="2"/>
    <n v="719"/>
    <n v="12670"/>
    <n v="5.6748224151539066E-2"/>
    <x v="25"/>
    <x v="25"/>
    <n v="23"/>
    <s v="2305"/>
    <s v="尾張西部"/>
    <n v="2305"/>
  </r>
  <r>
    <x v="2"/>
    <x v="165"/>
    <x v="25"/>
    <x v="1"/>
    <x v="2"/>
    <x v="0"/>
    <n v="12671"/>
    <n v="22131"/>
    <n v="0.5725452984501378"/>
    <x v="25"/>
    <x v="25"/>
    <n v="23"/>
    <s v="2305"/>
    <s v="尾張西部"/>
    <n v="2305"/>
  </r>
  <r>
    <x v="2"/>
    <x v="165"/>
    <x v="25"/>
    <x v="1"/>
    <x v="2"/>
    <x v="1"/>
    <n v="7806"/>
    <n v="22131"/>
    <n v="0.35271790700826894"/>
    <x v="25"/>
    <x v="25"/>
    <n v="23"/>
    <s v="2305"/>
    <s v="尾張西部"/>
    <n v="2305"/>
  </r>
  <r>
    <x v="2"/>
    <x v="165"/>
    <x v="25"/>
    <x v="1"/>
    <x v="2"/>
    <x v="2"/>
    <n v="1654"/>
    <n v="22131"/>
    <n v="7.4736794541593238E-2"/>
    <x v="25"/>
    <x v="25"/>
    <n v="23"/>
    <s v="2305"/>
    <s v="尾張西部"/>
    <n v="2305"/>
  </r>
  <r>
    <x v="2"/>
    <x v="165"/>
    <x v="25"/>
    <x v="2"/>
    <x v="0"/>
    <x v="0"/>
    <n v="5523"/>
    <n v="8873"/>
    <n v="0.6224501296066719"/>
    <x v="25"/>
    <x v="25"/>
    <n v="23"/>
    <s v="2305"/>
    <s v="尾張西部"/>
    <n v="2305"/>
  </r>
  <r>
    <x v="2"/>
    <x v="165"/>
    <x v="25"/>
    <x v="2"/>
    <x v="0"/>
    <x v="1"/>
    <n v="2577"/>
    <n v="8873"/>
    <n v="0.29043164656824072"/>
    <x v="25"/>
    <x v="25"/>
    <n v="23"/>
    <s v="2305"/>
    <s v="尾張西部"/>
    <n v="2305"/>
  </r>
  <r>
    <x v="2"/>
    <x v="165"/>
    <x v="25"/>
    <x v="2"/>
    <x v="0"/>
    <x v="2"/>
    <n v="773"/>
    <n v="8873"/>
    <n v="8.711822382508734E-2"/>
    <x v="25"/>
    <x v="25"/>
    <n v="23"/>
    <s v="2305"/>
    <s v="尾張西部"/>
    <n v="2305"/>
  </r>
  <r>
    <x v="2"/>
    <x v="165"/>
    <x v="25"/>
    <x v="2"/>
    <x v="1"/>
    <x v="0"/>
    <n v="6222"/>
    <n v="11307"/>
    <n v="0.55027858848500932"/>
    <x v="25"/>
    <x v="25"/>
    <n v="23"/>
    <s v="2305"/>
    <s v="尾張西部"/>
    <n v="2305"/>
  </r>
  <r>
    <x v="2"/>
    <x v="165"/>
    <x v="25"/>
    <x v="2"/>
    <x v="1"/>
    <x v="1"/>
    <n v="4447"/>
    <n v="11307"/>
    <n v="0.39329618820199874"/>
    <x v="25"/>
    <x v="25"/>
    <n v="23"/>
    <s v="2305"/>
    <s v="尾張西部"/>
    <n v="2305"/>
  </r>
  <r>
    <x v="2"/>
    <x v="165"/>
    <x v="25"/>
    <x v="2"/>
    <x v="1"/>
    <x v="2"/>
    <n v="638"/>
    <n v="11307"/>
    <n v="5.6425223312991955E-2"/>
    <x v="25"/>
    <x v="25"/>
    <n v="23"/>
    <s v="2305"/>
    <s v="尾張西部"/>
    <n v="2305"/>
  </r>
  <r>
    <x v="2"/>
    <x v="165"/>
    <x v="25"/>
    <x v="2"/>
    <x v="2"/>
    <x v="0"/>
    <n v="11745"/>
    <n v="20180"/>
    <n v="0.58201189296333"/>
    <x v="25"/>
    <x v="25"/>
    <n v="23"/>
    <s v="2305"/>
    <s v="尾張西部"/>
    <n v="2305"/>
  </r>
  <r>
    <x v="2"/>
    <x v="165"/>
    <x v="25"/>
    <x v="2"/>
    <x v="2"/>
    <x v="1"/>
    <n v="7024"/>
    <n v="20180"/>
    <n v="0.34806739345887017"/>
    <x v="25"/>
    <x v="25"/>
    <n v="23"/>
    <s v="2305"/>
    <s v="尾張西部"/>
    <n v="2305"/>
  </r>
  <r>
    <x v="2"/>
    <x v="165"/>
    <x v="25"/>
    <x v="2"/>
    <x v="2"/>
    <x v="2"/>
    <n v="1411"/>
    <n v="20180"/>
    <n v="6.9920713577799803E-2"/>
    <x v="25"/>
    <x v="25"/>
    <n v="23"/>
    <s v="2305"/>
    <s v="尾張西部"/>
    <n v="2305"/>
  </r>
  <r>
    <x v="2"/>
    <x v="165"/>
    <x v="25"/>
    <x v="3"/>
    <x v="0"/>
    <x v="0"/>
    <n v="4816"/>
    <n v="7503"/>
    <n v="0.64187658270025327"/>
    <x v="25"/>
    <x v="25"/>
    <n v="23"/>
    <s v="2305"/>
    <s v="尾張西部"/>
    <n v="2305"/>
  </r>
  <r>
    <x v="2"/>
    <x v="165"/>
    <x v="25"/>
    <x v="3"/>
    <x v="0"/>
    <x v="1"/>
    <n v="2141"/>
    <n v="7503"/>
    <n v="0.28535252565640412"/>
    <x v="25"/>
    <x v="25"/>
    <n v="23"/>
    <s v="2305"/>
    <s v="尾張西部"/>
    <n v="2305"/>
  </r>
  <r>
    <x v="2"/>
    <x v="165"/>
    <x v="25"/>
    <x v="3"/>
    <x v="0"/>
    <x v="2"/>
    <n v="546"/>
    <n v="7503"/>
    <n v="7.2770891643342661E-2"/>
    <x v="25"/>
    <x v="25"/>
    <n v="23"/>
    <s v="2305"/>
    <s v="尾張西部"/>
    <n v="2305"/>
  </r>
  <r>
    <x v="2"/>
    <x v="165"/>
    <x v="25"/>
    <x v="3"/>
    <x v="1"/>
    <x v="0"/>
    <n v="5438"/>
    <n v="9475"/>
    <n v="0.57393139841688656"/>
    <x v="25"/>
    <x v="25"/>
    <n v="23"/>
    <s v="2305"/>
    <s v="尾張西部"/>
    <n v="2305"/>
  </r>
  <r>
    <x v="2"/>
    <x v="165"/>
    <x v="25"/>
    <x v="3"/>
    <x v="1"/>
    <x v="1"/>
    <n v="3479"/>
    <n v="9475"/>
    <n v="0.36717678100263851"/>
    <x v="25"/>
    <x v="25"/>
    <n v="23"/>
    <s v="2305"/>
    <s v="尾張西部"/>
    <n v="2305"/>
  </r>
  <r>
    <x v="2"/>
    <x v="165"/>
    <x v="25"/>
    <x v="3"/>
    <x v="1"/>
    <x v="2"/>
    <n v="558"/>
    <n v="9475"/>
    <n v="5.8891820580474936E-2"/>
    <x v="25"/>
    <x v="25"/>
    <n v="23"/>
    <s v="2305"/>
    <s v="尾張西部"/>
    <n v="2305"/>
  </r>
  <r>
    <x v="2"/>
    <x v="165"/>
    <x v="25"/>
    <x v="3"/>
    <x v="2"/>
    <x v="0"/>
    <n v="10254"/>
    <n v="16978"/>
    <n v="0.60395806337613378"/>
    <x v="25"/>
    <x v="25"/>
    <n v="23"/>
    <s v="2305"/>
    <s v="尾張西部"/>
    <n v="2305"/>
  </r>
  <r>
    <x v="2"/>
    <x v="165"/>
    <x v="25"/>
    <x v="3"/>
    <x v="2"/>
    <x v="1"/>
    <n v="5620"/>
    <n v="16978"/>
    <n v="0.33101660973023911"/>
    <x v="25"/>
    <x v="25"/>
    <n v="23"/>
    <s v="2305"/>
    <s v="尾張西部"/>
    <n v="2305"/>
  </r>
  <r>
    <x v="2"/>
    <x v="165"/>
    <x v="25"/>
    <x v="3"/>
    <x v="2"/>
    <x v="2"/>
    <n v="1104"/>
    <n v="16978"/>
    <n v="6.5025326893627042E-2"/>
    <x v="25"/>
    <x v="25"/>
    <n v="23"/>
    <s v="2305"/>
    <s v="尾張西部"/>
    <n v="2305"/>
  </r>
  <r>
    <x v="2"/>
    <x v="165"/>
    <x v="25"/>
    <x v="4"/>
    <x v="0"/>
    <x v="0"/>
    <n v="4166"/>
    <n v="6252"/>
    <n v="0.6663467690339091"/>
    <x v="25"/>
    <x v="25"/>
    <n v="23"/>
    <s v="2305"/>
    <s v="尾張西部"/>
    <n v="2305"/>
  </r>
  <r>
    <x v="2"/>
    <x v="165"/>
    <x v="25"/>
    <x v="4"/>
    <x v="0"/>
    <x v="1"/>
    <n v="1664"/>
    <n v="6252"/>
    <n v="0.26615483045425464"/>
    <x v="25"/>
    <x v="25"/>
    <n v="23"/>
    <s v="2305"/>
    <s v="尾張西部"/>
    <n v="2305"/>
  </r>
  <r>
    <x v="2"/>
    <x v="165"/>
    <x v="25"/>
    <x v="4"/>
    <x v="0"/>
    <x v="2"/>
    <n v="422"/>
    <n v="6252"/>
    <n v="6.7498400511836212E-2"/>
    <x v="25"/>
    <x v="25"/>
    <n v="23"/>
    <s v="2305"/>
    <s v="尾張西部"/>
    <n v="2305"/>
  </r>
  <r>
    <x v="2"/>
    <x v="165"/>
    <x v="25"/>
    <x v="4"/>
    <x v="1"/>
    <x v="0"/>
    <n v="4041"/>
    <n v="6852"/>
    <n v="0.58975481611208402"/>
    <x v="25"/>
    <x v="25"/>
    <n v="23"/>
    <s v="2305"/>
    <s v="尾張西部"/>
    <n v="2305"/>
  </r>
  <r>
    <x v="2"/>
    <x v="165"/>
    <x v="25"/>
    <x v="4"/>
    <x v="1"/>
    <x v="1"/>
    <n v="2351"/>
    <n v="6852"/>
    <n v="0.34311150029188558"/>
    <x v="25"/>
    <x v="25"/>
    <n v="23"/>
    <s v="2305"/>
    <s v="尾張西部"/>
    <n v="2305"/>
  </r>
  <r>
    <x v="2"/>
    <x v="165"/>
    <x v="25"/>
    <x v="4"/>
    <x v="1"/>
    <x v="2"/>
    <n v="460"/>
    <n v="6852"/>
    <n v="6.713368359603035E-2"/>
    <x v="25"/>
    <x v="25"/>
    <n v="23"/>
    <s v="2305"/>
    <s v="尾張西部"/>
    <n v="2305"/>
  </r>
  <r>
    <x v="2"/>
    <x v="165"/>
    <x v="25"/>
    <x v="4"/>
    <x v="2"/>
    <x v="0"/>
    <n v="8207"/>
    <n v="13104"/>
    <n v="0.62629731379731379"/>
    <x v="25"/>
    <x v="25"/>
    <n v="23"/>
    <s v="2305"/>
    <s v="尾張西部"/>
    <n v="2305"/>
  </r>
  <r>
    <x v="2"/>
    <x v="165"/>
    <x v="25"/>
    <x v="4"/>
    <x v="2"/>
    <x v="1"/>
    <n v="4015"/>
    <n v="13104"/>
    <n v="0.30639499389499392"/>
    <x v="25"/>
    <x v="25"/>
    <n v="23"/>
    <s v="2305"/>
    <s v="尾張西部"/>
    <n v="2305"/>
  </r>
  <r>
    <x v="2"/>
    <x v="165"/>
    <x v="25"/>
    <x v="4"/>
    <x v="2"/>
    <x v="2"/>
    <n v="882"/>
    <n v="13104"/>
    <n v="6.7307692307692304E-2"/>
    <x v="25"/>
    <x v="25"/>
    <n v="23"/>
    <s v="2305"/>
    <s v="尾張西部"/>
    <n v="2305"/>
  </r>
  <r>
    <x v="2"/>
    <x v="165"/>
    <x v="25"/>
    <x v="5"/>
    <x v="0"/>
    <x v="0"/>
    <n v="4936"/>
    <n v="7063"/>
    <n v="0.69885317853603279"/>
    <x v="25"/>
    <x v="25"/>
    <n v="23"/>
    <s v="2305"/>
    <s v="尾張西部"/>
    <n v="2305"/>
  </r>
  <r>
    <x v="2"/>
    <x v="165"/>
    <x v="25"/>
    <x v="5"/>
    <x v="0"/>
    <x v="1"/>
    <n v="1661"/>
    <n v="7063"/>
    <n v="0.23516919156165936"/>
    <x v="25"/>
    <x v="25"/>
    <n v="23"/>
    <s v="2305"/>
    <s v="尾張西部"/>
    <n v="2305"/>
  </r>
  <r>
    <x v="2"/>
    <x v="165"/>
    <x v="25"/>
    <x v="5"/>
    <x v="0"/>
    <x v="2"/>
    <n v="466"/>
    <n v="7063"/>
    <n v="6.5977629902307808E-2"/>
    <x v="25"/>
    <x v="25"/>
    <n v="23"/>
    <s v="2305"/>
    <s v="尾張西部"/>
    <n v="2305"/>
  </r>
  <r>
    <x v="2"/>
    <x v="165"/>
    <x v="25"/>
    <x v="5"/>
    <x v="1"/>
    <x v="0"/>
    <n v="3931"/>
    <n v="6281"/>
    <n v="0.62585575545295336"/>
    <x v="25"/>
    <x v="25"/>
    <n v="23"/>
    <s v="2305"/>
    <s v="尾張西部"/>
    <n v="2305"/>
  </r>
  <r>
    <x v="2"/>
    <x v="165"/>
    <x v="25"/>
    <x v="5"/>
    <x v="1"/>
    <x v="1"/>
    <n v="1874"/>
    <n v="6281"/>
    <n v="0.29836013373666614"/>
    <x v="25"/>
    <x v="25"/>
    <n v="23"/>
    <s v="2305"/>
    <s v="尾張西部"/>
    <n v="2305"/>
  </r>
  <r>
    <x v="2"/>
    <x v="165"/>
    <x v="25"/>
    <x v="5"/>
    <x v="1"/>
    <x v="2"/>
    <n v="476"/>
    <n v="6281"/>
    <n v="7.5784110810380514E-2"/>
    <x v="25"/>
    <x v="25"/>
    <n v="23"/>
    <s v="2305"/>
    <s v="尾張西部"/>
    <n v="2305"/>
  </r>
  <r>
    <x v="2"/>
    <x v="165"/>
    <x v="25"/>
    <x v="5"/>
    <x v="2"/>
    <x v="0"/>
    <n v="8867"/>
    <n v="13344"/>
    <n v="0.66449340527577938"/>
    <x v="25"/>
    <x v="25"/>
    <n v="23"/>
    <s v="2305"/>
    <s v="尾張西部"/>
    <n v="2305"/>
  </r>
  <r>
    <x v="2"/>
    <x v="165"/>
    <x v="25"/>
    <x v="5"/>
    <x v="2"/>
    <x v="1"/>
    <n v="3535"/>
    <n v="13344"/>
    <n v="0.2649130695443645"/>
    <x v="25"/>
    <x v="25"/>
    <n v="23"/>
    <s v="2305"/>
    <s v="尾張西部"/>
    <n v="2305"/>
  </r>
  <r>
    <x v="2"/>
    <x v="165"/>
    <x v="25"/>
    <x v="5"/>
    <x v="2"/>
    <x v="2"/>
    <n v="942"/>
    <n v="13344"/>
    <n v="7.059352517985612E-2"/>
    <x v="25"/>
    <x v="25"/>
    <n v="23"/>
    <s v="2305"/>
    <s v="尾張西部"/>
    <n v="2305"/>
  </r>
  <r>
    <x v="2"/>
    <x v="165"/>
    <x v="25"/>
    <x v="6"/>
    <x v="0"/>
    <x v="0"/>
    <n v="7382"/>
    <n v="10397"/>
    <n v="0.71001250360680968"/>
    <x v="25"/>
    <x v="25"/>
    <n v="23"/>
    <s v="2305"/>
    <s v="尾張西部"/>
    <n v="2305"/>
  </r>
  <r>
    <x v="2"/>
    <x v="165"/>
    <x v="25"/>
    <x v="6"/>
    <x v="0"/>
    <x v="1"/>
    <n v="2230"/>
    <n v="10397"/>
    <n v="0.21448494758103298"/>
    <x v="25"/>
    <x v="25"/>
    <n v="23"/>
    <s v="2305"/>
    <s v="尾張西部"/>
    <n v="2305"/>
  </r>
  <r>
    <x v="2"/>
    <x v="165"/>
    <x v="25"/>
    <x v="6"/>
    <x v="0"/>
    <x v="2"/>
    <n v="785"/>
    <n v="10397"/>
    <n v="7.5502548812157358E-2"/>
    <x v="25"/>
    <x v="25"/>
    <n v="23"/>
    <s v="2305"/>
    <s v="尾張西部"/>
    <n v="2305"/>
  </r>
  <r>
    <x v="2"/>
    <x v="165"/>
    <x v="25"/>
    <x v="6"/>
    <x v="1"/>
    <x v="0"/>
    <n v="5324"/>
    <n v="8264"/>
    <n v="0.64424007744433687"/>
    <x v="25"/>
    <x v="25"/>
    <n v="23"/>
    <s v="2305"/>
    <s v="尾張西部"/>
    <n v="2305"/>
  </r>
  <r>
    <x v="2"/>
    <x v="165"/>
    <x v="25"/>
    <x v="6"/>
    <x v="1"/>
    <x v="1"/>
    <n v="2173"/>
    <n v="8264"/>
    <n v="0.26294772507260405"/>
    <x v="25"/>
    <x v="25"/>
    <n v="23"/>
    <s v="2305"/>
    <s v="尾張西部"/>
    <n v="2305"/>
  </r>
  <r>
    <x v="2"/>
    <x v="165"/>
    <x v="25"/>
    <x v="6"/>
    <x v="1"/>
    <x v="2"/>
    <n v="767"/>
    <n v="8264"/>
    <n v="9.281219748305905E-2"/>
    <x v="25"/>
    <x v="25"/>
    <n v="23"/>
    <s v="2305"/>
    <s v="尾張西部"/>
    <n v="2305"/>
  </r>
  <r>
    <x v="2"/>
    <x v="165"/>
    <x v="25"/>
    <x v="6"/>
    <x v="2"/>
    <x v="0"/>
    <n v="12706"/>
    <n v="18661"/>
    <n v="0.68088526874229682"/>
    <x v="25"/>
    <x v="25"/>
    <n v="23"/>
    <s v="2305"/>
    <s v="尾張西部"/>
    <n v="2305"/>
  </r>
  <r>
    <x v="2"/>
    <x v="165"/>
    <x v="25"/>
    <x v="6"/>
    <x v="2"/>
    <x v="1"/>
    <n v="4403"/>
    <n v="18661"/>
    <n v="0.23594662665452013"/>
    <x v="25"/>
    <x v="25"/>
    <n v="23"/>
    <s v="2305"/>
    <s v="尾張西部"/>
    <n v="2305"/>
  </r>
  <r>
    <x v="2"/>
    <x v="165"/>
    <x v="25"/>
    <x v="6"/>
    <x v="2"/>
    <x v="2"/>
    <n v="1552"/>
    <n v="18661"/>
    <n v="8.3168104603183107E-2"/>
    <x v="25"/>
    <x v="25"/>
    <n v="23"/>
    <s v="2305"/>
    <s v="尾張西部"/>
    <n v="2305"/>
  </r>
  <r>
    <x v="2"/>
    <x v="165"/>
    <x v="25"/>
    <x v="7"/>
    <x v="0"/>
    <x v="0"/>
    <n v="37171"/>
    <n v="56735"/>
    <n v="0.65516876707499783"/>
    <x v="25"/>
    <x v="25"/>
    <n v="23"/>
    <s v="2305"/>
    <s v="尾張西部"/>
    <n v="2305"/>
  </r>
  <r>
    <x v="2"/>
    <x v="165"/>
    <x v="25"/>
    <x v="7"/>
    <x v="0"/>
    <x v="1"/>
    <n v="14856"/>
    <n v="56735"/>
    <n v="0.26184894685820043"/>
    <x v="25"/>
    <x v="25"/>
    <n v="23"/>
    <s v="2305"/>
    <s v="尾張西部"/>
    <n v="2305"/>
  </r>
  <r>
    <x v="2"/>
    <x v="165"/>
    <x v="25"/>
    <x v="7"/>
    <x v="0"/>
    <x v="2"/>
    <n v="4708"/>
    <n v="56735"/>
    <n v="8.2982286066801803E-2"/>
    <x v="25"/>
    <x v="25"/>
    <n v="23"/>
    <s v="2305"/>
    <s v="尾張西部"/>
    <n v="2305"/>
  </r>
  <r>
    <x v="2"/>
    <x v="165"/>
    <x v="25"/>
    <x v="7"/>
    <x v="1"/>
    <x v="0"/>
    <n v="36730"/>
    <n v="64418"/>
    <n v="0.57018224719798816"/>
    <x v="25"/>
    <x v="25"/>
    <n v="23"/>
    <s v="2305"/>
    <s v="尾張西部"/>
    <n v="2305"/>
  </r>
  <r>
    <x v="2"/>
    <x v="165"/>
    <x v="25"/>
    <x v="7"/>
    <x v="1"/>
    <x v="1"/>
    <n v="23467"/>
    <n v="64418"/>
    <n v="0.36429258902791145"/>
    <x v="25"/>
    <x v="25"/>
    <n v="23"/>
    <s v="2305"/>
    <s v="尾張西部"/>
    <n v="2305"/>
  </r>
  <r>
    <x v="2"/>
    <x v="165"/>
    <x v="25"/>
    <x v="7"/>
    <x v="1"/>
    <x v="2"/>
    <n v="4221"/>
    <n v="64418"/>
    <n v="6.5525163774100406E-2"/>
    <x v="25"/>
    <x v="25"/>
    <n v="23"/>
    <s v="2305"/>
    <s v="尾張西部"/>
    <n v="2305"/>
  </r>
  <r>
    <x v="2"/>
    <x v="165"/>
    <x v="25"/>
    <x v="7"/>
    <x v="2"/>
    <x v="0"/>
    <n v="73901"/>
    <n v="121153"/>
    <n v="0.60998076811965041"/>
    <x v="25"/>
    <x v="25"/>
    <n v="23"/>
    <s v="2305"/>
    <s v="尾張西部"/>
    <n v="2305"/>
  </r>
  <r>
    <x v="2"/>
    <x v="165"/>
    <x v="25"/>
    <x v="7"/>
    <x v="2"/>
    <x v="1"/>
    <n v="38323"/>
    <n v="121153"/>
    <n v="0.31631903460913058"/>
    <x v="25"/>
    <x v="25"/>
    <n v="23"/>
    <s v="2305"/>
    <s v="尾張西部"/>
    <n v="2305"/>
  </r>
  <r>
    <x v="2"/>
    <x v="165"/>
    <x v="25"/>
    <x v="7"/>
    <x v="2"/>
    <x v="2"/>
    <n v="8929"/>
    <n v="121153"/>
    <n v="7.3700197271219042E-2"/>
    <x v="25"/>
    <x v="25"/>
    <n v="23"/>
    <s v="2305"/>
    <s v="尾張西部"/>
    <n v="2305"/>
  </r>
  <r>
    <x v="2"/>
    <x v="166"/>
    <x v="25"/>
    <x v="0"/>
    <x v="0"/>
    <x v="0"/>
    <n v="5634"/>
    <n v="9023"/>
    <n v="0.62440430012191073"/>
    <x v="25"/>
    <x v="25"/>
    <n v="23"/>
    <s v="2306"/>
    <s v="尾張北部"/>
    <n v="2306"/>
  </r>
  <r>
    <x v="2"/>
    <x v="166"/>
    <x v="25"/>
    <x v="0"/>
    <x v="0"/>
    <x v="1"/>
    <n v="2464"/>
    <n v="9023"/>
    <n v="0.27307990690457717"/>
    <x v="25"/>
    <x v="25"/>
    <n v="23"/>
    <s v="2306"/>
    <s v="尾張北部"/>
    <n v="2306"/>
  </r>
  <r>
    <x v="2"/>
    <x v="166"/>
    <x v="25"/>
    <x v="0"/>
    <x v="0"/>
    <x v="2"/>
    <n v="925"/>
    <n v="9023"/>
    <n v="0.10251579297351214"/>
    <x v="25"/>
    <x v="25"/>
    <n v="23"/>
    <s v="2306"/>
    <s v="尾張北部"/>
    <n v="2306"/>
  </r>
  <r>
    <x v="2"/>
    <x v="166"/>
    <x v="25"/>
    <x v="0"/>
    <x v="1"/>
    <x v="0"/>
    <n v="7361"/>
    <n v="13622"/>
    <n v="0.54037586257524595"/>
    <x v="25"/>
    <x v="25"/>
    <n v="23"/>
    <s v="2306"/>
    <s v="尾張北部"/>
    <n v="2306"/>
  </r>
  <r>
    <x v="2"/>
    <x v="166"/>
    <x v="25"/>
    <x v="0"/>
    <x v="1"/>
    <x v="1"/>
    <n v="5473"/>
    <n v="13622"/>
    <n v="0.40177653795331081"/>
    <x v="25"/>
    <x v="25"/>
    <n v="23"/>
    <s v="2306"/>
    <s v="尾張北部"/>
    <n v="2306"/>
  </r>
  <r>
    <x v="2"/>
    <x v="166"/>
    <x v="25"/>
    <x v="0"/>
    <x v="1"/>
    <x v="2"/>
    <n v="788"/>
    <n v="13622"/>
    <n v="5.7847599471443252E-2"/>
    <x v="25"/>
    <x v="25"/>
    <n v="23"/>
    <s v="2306"/>
    <s v="尾張北部"/>
    <n v="2306"/>
  </r>
  <r>
    <x v="2"/>
    <x v="166"/>
    <x v="25"/>
    <x v="0"/>
    <x v="2"/>
    <x v="0"/>
    <n v="12995"/>
    <n v="22645"/>
    <n v="0.57385736365643625"/>
    <x v="25"/>
    <x v="25"/>
    <n v="23"/>
    <s v="2306"/>
    <s v="尾張北部"/>
    <n v="2306"/>
  </r>
  <r>
    <x v="2"/>
    <x v="166"/>
    <x v="25"/>
    <x v="0"/>
    <x v="2"/>
    <x v="1"/>
    <n v="7937"/>
    <n v="22645"/>
    <n v="0.35049679841024511"/>
    <x v="25"/>
    <x v="25"/>
    <n v="23"/>
    <s v="2306"/>
    <s v="尾張北部"/>
    <n v="2306"/>
  </r>
  <r>
    <x v="2"/>
    <x v="166"/>
    <x v="25"/>
    <x v="0"/>
    <x v="2"/>
    <x v="2"/>
    <n v="1713"/>
    <n v="22645"/>
    <n v="7.564583793331861E-2"/>
    <x v="25"/>
    <x v="25"/>
    <n v="23"/>
    <s v="2306"/>
    <s v="尾張北部"/>
    <n v="2306"/>
  </r>
  <r>
    <x v="2"/>
    <x v="166"/>
    <x v="25"/>
    <x v="1"/>
    <x v="0"/>
    <x v="0"/>
    <n v="7454"/>
    <n v="11782"/>
    <n v="0.63265998981497196"/>
    <x v="25"/>
    <x v="25"/>
    <n v="23"/>
    <s v="2306"/>
    <s v="尾張北部"/>
    <n v="2306"/>
  </r>
  <r>
    <x v="2"/>
    <x v="166"/>
    <x v="25"/>
    <x v="1"/>
    <x v="0"/>
    <x v="1"/>
    <n v="3184"/>
    <n v="11782"/>
    <n v="0.27024274316754371"/>
    <x v="25"/>
    <x v="25"/>
    <n v="23"/>
    <s v="2306"/>
    <s v="尾張北部"/>
    <n v="2306"/>
  </r>
  <r>
    <x v="2"/>
    <x v="166"/>
    <x v="25"/>
    <x v="1"/>
    <x v="0"/>
    <x v="2"/>
    <n v="1144"/>
    <n v="11782"/>
    <n v="9.7097267017484293E-2"/>
    <x v="25"/>
    <x v="25"/>
    <n v="23"/>
    <s v="2306"/>
    <s v="尾張北部"/>
    <n v="2306"/>
  </r>
  <r>
    <x v="2"/>
    <x v="166"/>
    <x v="25"/>
    <x v="1"/>
    <x v="1"/>
    <x v="0"/>
    <n v="9520"/>
    <n v="17394"/>
    <n v="0.54731516614924691"/>
    <x v="25"/>
    <x v="25"/>
    <n v="23"/>
    <s v="2306"/>
    <s v="尾張北部"/>
    <n v="2306"/>
  </r>
  <r>
    <x v="2"/>
    <x v="166"/>
    <x v="25"/>
    <x v="1"/>
    <x v="1"/>
    <x v="1"/>
    <n v="6892"/>
    <n v="17394"/>
    <n v="0.39622858456939175"/>
    <x v="25"/>
    <x v="25"/>
    <n v="23"/>
    <s v="2306"/>
    <s v="尾張北部"/>
    <n v="2306"/>
  </r>
  <r>
    <x v="2"/>
    <x v="166"/>
    <x v="25"/>
    <x v="1"/>
    <x v="1"/>
    <x v="2"/>
    <n v="982"/>
    <n v="17394"/>
    <n v="5.6456249281361386E-2"/>
    <x v="25"/>
    <x v="25"/>
    <n v="23"/>
    <s v="2306"/>
    <s v="尾張北部"/>
    <n v="2306"/>
  </r>
  <r>
    <x v="2"/>
    <x v="166"/>
    <x v="25"/>
    <x v="1"/>
    <x v="2"/>
    <x v="0"/>
    <n v="16974"/>
    <n v="29176"/>
    <n v="0.58177954483136829"/>
    <x v="25"/>
    <x v="25"/>
    <n v="23"/>
    <s v="2306"/>
    <s v="尾張北部"/>
    <n v="2306"/>
  </r>
  <r>
    <x v="2"/>
    <x v="166"/>
    <x v="25"/>
    <x v="1"/>
    <x v="2"/>
    <x v="1"/>
    <n v="10076"/>
    <n v="29176"/>
    <n v="0.3453523443926515"/>
    <x v="25"/>
    <x v="25"/>
    <n v="23"/>
    <s v="2306"/>
    <s v="尾張北部"/>
    <n v="2306"/>
  </r>
  <r>
    <x v="2"/>
    <x v="166"/>
    <x v="25"/>
    <x v="1"/>
    <x v="2"/>
    <x v="2"/>
    <n v="2126"/>
    <n v="29176"/>
    <n v="7.2868110775980252E-2"/>
    <x v="25"/>
    <x v="25"/>
    <n v="23"/>
    <s v="2306"/>
    <s v="尾張北部"/>
    <n v="2306"/>
  </r>
  <r>
    <x v="2"/>
    <x v="166"/>
    <x v="25"/>
    <x v="2"/>
    <x v="0"/>
    <x v="0"/>
    <n v="6742"/>
    <n v="10659"/>
    <n v="0.63251712168120833"/>
    <x v="25"/>
    <x v="25"/>
    <n v="23"/>
    <s v="2306"/>
    <s v="尾張北部"/>
    <n v="2306"/>
  </r>
  <r>
    <x v="2"/>
    <x v="166"/>
    <x v="25"/>
    <x v="2"/>
    <x v="0"/>
    <x v="1"/>
    <n v="2963"/>
    <n v="10659"/>
    <n v="0.2779810488788817"/>
    <x v="25"/>
    <x v="25"/>
    <n v="23"/>
    <s v="2306"/>
    <s v="尾張北部"/>
    <n v="2306"/>
  </r>
  <r>
    <x v="2"/>
    <x v="166"/>
    <x v="25"/>
    <x v="2"/>
    <x v="0"/>
    <x v="2"/>
    <n v="954"/>
    <n v="10659"/>
    <n v="8.9501829439909933E-2"/>
    <x v="25"/>
    <x v="25"/>
    <n v="23"/>
    <s v="2306"/>
    <s v="尾張北部"/>
    <n v="2306"/>
  </r>
  <r>
    <x v="2"/>
    <x v="166"/>
    <x v="25"/>
    <x v="2"/>
    <x v="1"/>
    <x v="0"/>
    <n v="8536"/>
    <n v="15201"/>
    <n v="0.56154200381553843"/>
    <x v="25"/>
    <x v="25"/>
    <n v="23"/>
    <s v="2306"/>
    <s v="尾張北部"/>
    <n v="2306"/>
  </r>
  <r>
    <x v="2"/>
    <x v="166"/>
    <x v="25"/>
    <x v="2"/>
    <x v="1"/>
    <x v="1"/>
    <n v="5754"/>
    <n v="15201"/>
    <n v="0.37852772843891846"/>
    <x v="25"/>
    <x v="25"/>
    <n v="23"/>
    <s v="2306"/>
    <s v="尾張北部"/>
    <n v="2306"/>
  </r>
  <r>
    <x v="2"/>
    <x v="166"/>
    <x v="25"/>
    <x v="2"/>
    <x v="1"/>
    <x v="2"/>
    <n v="911"/>
    <n v="15201"/>
    <n v="5.9930267745543053E-2"/>
    <x v="25"/>
    <x v="25"/>
    <n v="23"/>
    <s v="2306"/>
    <s v="尾張北部"/>
    <n v="2306"/>
  </r>
  <r>
    <x v="2"/>
    <x v="166"/>
    <x v="25"/>
    <x v="2"/>
    <x v="2"/>
    <x v="0"/>
    <n v="15278"/>
    <n v="25860"/>
    <n v="0.59079659706109822"/>
    <x v="25"/>
    <x v="25"/>
    <n v="23"/>
    <s v="2306"/>
    <s v="尾張北部"/>
    <n v="2306"/>
  </r>
  <r>
    <x v="2"/>
    <x v="166"/>
    <x v="25"/>
    <x v="2"/>
    <x v="2"/>
    <x v="1"/>
    <n v="8717"/>
    <n v="25860"/>
    <n v="0.33708430007733953"/>
    <x v="25"/>
    <x v="25"/>
    <n v="23"/>
    <s v="2306"/>
    <s v="尾張北部"/>
    <n v="2306"/>
  </r>
  <r>
    <x v="2"/>
    <x v="166"/>
    <x v="25"/>
    <x v="2"/>
    <x v="2"/>
    <x v="2"/>
    <n v="1865"/>
    <n v="25860"/>
    <n v="7.2119102861562256E-2"/>
    <x v="25"/>
    <x v="25"/>
    <n v="23"/>
    <s v="2306"/>
    <s v="尾張北部"/>
    <n v="2306"/>
  </r>
  <r>
    <x v="2"/>
    <x v="166"/>
    <x v="25"/>
    <x v="3"/>
    <x v="0"/>
    <x v="0"/>
    <n v="5554"/>
    <n v="8586"/>
    <n v="0.64686699277894244"/>
    <x v="25"/>
    <x v="25"/>
    <n v="23"/>
    <s v="2306"/>
    <s v="尾張北部"/>
    <n v="2306"/>
  </r>
  <r>
    <x v="2"/>
    <x v="166"/>
    <x v="25"/>
    <x v="3"/>
    <x v="0"/>
    <x v="1"/>
    <n v="2373"/>
    <n v="8586"/>
    <n v="0.27638015373864433"/>
    <x v="25"/>
    <x v="25"/>
    <n v="23"/>
    <s v="2306"/>
    <s v="尾張北部"/>
    <n v="2306"/>
  </r>
  <r>
    <x v="2"/>
    <x v="166"/>
    <x v="25"/>
    <x v="3"/>
    <x v="0"/>
    <x v="2"/>
    <n v="659"/>
    <n v="8586"/>
    <n v="7.675285348241323E-2"/>
    <x v="25"/>
    <x v="25"/>
    <n v="23"/>
    <s v="2306"/>
    <s v="尾張北部"/>
    <n v="2306"/>
  </r>
  <r>
    <x v="2"/>
    <x v="166"/>
    <x v="25"/>
    <x v="3"/>
    <x v="1"/>
    <x v="0"/>
    <n v="6905"/>
    <n v="12109"/>
    <n v="0.5702370137913948"/>
    <x v="25"/>
    <x v="25"/>
    <n v="23"/>
    <s v="2306"/>
    <s v="尾張北部"/>
    <n v="2306"/>
  </r>
  <r>
    <x v="2"/>
    <x v="166"/>
    <x v="25"/>
    <x v="3"/>
    <x v="1"/>
    <x v="1"/>
    <n v="4463"/>
    <n v="12109"/>
    <n v="0.36856883309934757"/>
    <x v="25"/>
    <x v="25"/>
    <n v="23"/>
    <s v="2306"/>
    <s v="尾張北部"/>
    <n v="2306"/>
  </r>
  <r>
    <x v="2"/>
    <x v="166"/>
    <x v="25"/>
    <x v="3"/>
    <x v="1"/>
    <x v="2"/>
    <n v="741"/>
    <n v="12109"/>
    <n v="6.1194153109257576E-2"/>
    <x v="25"/>
    <x v="25"/>
    <n v="23"/>
    <s v="2306"/>
    <s v="尾張北部"/>
    <n v="2306"/>
  </r>
  <r>
    <x v="2"/>
    <x v="166"/>
    <x v="25"/>
    <x v="3"/>
    <x v="2"/>
    <x v="0"/>
    <n v="12459"/>
    <n v="20695"/>
    <n v="0.60202947571877263"/>
    <x v="25"/>
    <x v="25"/>
    <n v="23"/>
    <s v="2306"/>
    <s v="尾張北部"/>
    <n v="2306"/>
  </r>
  <r>
    <x v="2"/>
    <x v="166"/>
    <x v="25"/>
    <x v="3"/>
    <x v="2"/>
    <x v="1"/>
    <n v="6836"/>
    <n v="20695"/>
    <n v="0.33032133365547234"/>
    <x v="25"/>
    <x v="25"/>
    <n v="23"/>
    <s v="2306"/>
    <s v="尾張北部"/>
    <n v="2306"/>
  </r>
  <r>
    <x v="2"/>
    <x v="166"/>
    <x v="25"/>
    <x v="3"/>
    <x v="2"/>
    <x v="2"/>
    <n v="1400"/>
    <n v="20695"/>
    <n v="6.7649190625755015E-2"/>
    <x v="25"/>
    <x v="25"/>
    <n v="23"/>
    <s v="2306"/>
    <s v="尾張北部"/>
    <n v="2306"/>
  </r>
  <r>
    <x v="2"/>
    <x v="166"/>
    <x v="25"/>
    <x v="4"/>
    <x v="0"/>
    <x v="0"/>
    <n v="4409"/>
    <n v="6604"/>
    <n v="0.66762568140520895"/>
    <x v="25"/>
    <x v="25"/>
    <n v="23"/>
    <s v="2306"/>
    <s v="尾張北部"/>
    <n v="2306"/>
  </r>
  <r>
    <x v="2"/>
    <x v="166"/>
    <x v="25"/>
    <x v="4"/>
    <x v="0"/>
    <x v="1"/>
    <n v="1737"/>
    <n v="6604"/>
    <n v="0.26302241066020593"/>
    <x v="25"/>
    <x v="25"/>
    <n v="23"/>
    <s v="2306"/>
    <s v="尾張北部"/>
    <n v="2306"/>
  </r>
  <r>
    <x v="2"/>
    <x v="166"/>
    <x v="25"/>
    <x v="4"/>
    <x v="0"/>
    <x v="2"/>
    <n v="458"/>
    <n v="6604"/>
    <n v="6.9351907934585094E-2"/>
    <x v="25"/>
    <x v="25"/>
    <n v="23"/>
    <s v="2306"/>
    <s v="尾張北部"/>
    <n v="2306"/>
  </r>
  <r>
    <x v="2"/>
    <x v="166"/>
    <x v="25"/>
    <x v="4"/>
    <x v="1"/>
    <x v="0"/>
    <n v="5289"/>
    <n v="8698"/>
    <n v="0.60807082087836284"/>
    <x v="25"/>
    <x v="25"/>
    <n v="23"/>
    <s v="2306"/>
    <s v="尾張北部"/>
    <n v="2306"/>
  </r>
  <r>
    <x v="2"/>
    <x v="166"/>
    <x v="25"/>
    <x v="4"/>
    <x v="1"/>
    <x v="1"/>
    <n v="2860"/>
    <n v="8698"/>
    <n v="0.32881122097033799"/>
    <x v="25"/>
    <x v="25"/>
    <n v="23"/>
    <s v="2306"/>
    <s v="尾張北部"/>
    <n v="2306"/>
  </r>
  <r>
    <x v="2"/>
    <x v="166"/>
    <x v="25"/>
    <x v="4"/>
    <x v="1"/>
    <x v="2"/>
    <n v="549"/>
    <n v="8698"/>
    <n v="6.3117958151299156E-2"/>
    <x v="25"/>
    <x v="25"/>
    <n v="23"/>
    <s v="2306"/>
    <s v="尾張北部"/>
    <n v="2306"/>
  </r>
  <r>
    <x v="2"/>
    <x v="166"/>
    <x v="25"/>
    <x v="4"/>
    <x v="2"/>
    <x v="0"/>
    <n v="9698"/>
    <n v="15302"/>
    <n v="0.63377336295909037"/>
    <x v="25"/>
    <x v="25"/>
    <n v="23"/>
    <s v="2306"/>
    <s v="尾張北部"/>
    <n v="2306"/>
  </r>
  <r>
    <x v="2"/>
    <x v="166"/>
    <x v="25"/>
    <x v="4"/>
    <x v="2"/>
    <x v="1"/>
    <n v="4597"/>
    <n v="15302"/>
    <n v="0.30041824598091754"/>
    <x v="25"/>
    <x v="25"/>
    <n v="23"/>
    <s v="2306"/>
    <s v="尾張北部"/>
    <n v="2306"/>
  </r>
  <r>
    <x v="2"/>
    <x v="166"/>
    <x v="25"/>
    <x v="4"/>
    <x v="2"/>
    <x v="2"/>
    <n v="1007"/>
    <n v="15302"/>
    <n v="6.5808391059992158E-2"/>
    <x v="25"/>
    <x v="25"/>
    <n v="23"/>
    <s v="2306"/>
    <s v="尾張北部"/>
    <n v="2306"/>
  </r>
  <r>
    <x v="2"/>
    <x v="166"/>
    <x v="25"/>
    <x v="5"/>
    <x v="0"/>
    <x v="0"/>
    <n v="5031"/>
    <n v="7233"/>
    <n v="0.69556200746578178"/>
    <x v="25"/>
    <x v="25"/>
    <n v="23"/>
    <s v="2306"/>
    <s v="尾張北部"/>
    <n v="2306"/>
  </r>
  <r>
    <x v="2"/>
    <x v="166"/>
    <x v="25"/>
    <x v="5"/>
    <x v="0"/>
    <x v="1"/>
    <n v="1743"/>
    <n v="7233"/>
    <n v="0.24097884695147243"/>
    <x v="25"/>
    <x v="25"/>
    <n v="23"/>
    <s v="2306"/>
    <s v="尾張北部"/>
    <n v="2306"/>
  </r>
  <r>
    <x v="2"/>
    <x v="166"/>
    <x v="25"/>
    <x v="5"/>
    <x v="0"/>
    <x v="2"/>
    <n v="459"/>
    <n v="7233"/>
    <n v="6.3459145582745749E-2"/>
    <x v="25"/>
    <x v="25"/>
    <n v="23"/>
    <s v="2306"/>
    <s v="尾張北部"/>
    <n v="2306"/>
  </r>
  <r>
    <x v="2"/>
    <x v="166"/>
    <x v="25"/>
    <x v="5"/>
    <x v="1"/>
    <x v="0"/>
    <n v="4478"/>
    <n v="7152"/>
    <n v="0.62611856823266221"/>
    <x v="25"/>
    <x v="25"/>
    <n v="23"/>
    <s v="2306"/>
    <s v="尾張北部"/>
    <n v="2306"/>
  </r>
  <r>
    <x v="2"/>
    <x v="166"/>
    <x v="25"/>
    <x v="5"/>
    <x v="1"/>
    <x v="1"/>
    <n v="2116"/>
    <n v="7152"/>
    <n v="0.29586129753914991"/>
    <x v="25"/>
    <x v="25"/>
    <n v="23"/>
    <s v="2306"/>
    <s v="尾張北部"/>
    <n v="2306"/>
  </r>
  <r>
    <x v="2"/>
    <x v="166"/>
    <x v="25"/>
    <x v="5"/>
    <x v="1"/>
    <x v="2"/>
    <n v="558"/>
    <n v="7152"/>
    <n v="7.8020134228187918E-2"/>
    <x v="25"/>
    <x v="25"/>
    <n v="23"/>
    <s v="2306"/>
    <s v="尾張北部"/>
    <n v="2306"/>
  </r>
  <r>
    <x v="2"/>
    <x v="166"/>
    <x v="25"/>
    <x v="5"/>
    <x v="2"/>
    <x v="0"/>
    <n v="9509"/>
    <n v="14385"/>
    <n v="0.66103580118178662"/>
    <x v="25"/>
    <x v="25"/>
    <n v="23"/>
    <s v="2306"/>
    <s v="尾張北部"/>
    <n v="2306"/>
  </r>
  <r>
    <x v="2"/>
    <x v="166"/>
    <x v="25"/>
    <x v="5"/>
    <x v="2"/>
    <x v="1"/>
    <n v="3859"/>
    <n v="14385"/>
    <n v="0.26826555439694127"/>
    <x v="25"/>
    <x v="25"/>
    <n v="23"/>
    <s v="2306"/>
    <s v="尾張北部"/>
    <n v="2306"/>
  </r>
  <r>
    <x v="2"/>
    <x v="166"/>
    <x v="25"/>
    <x v="5"/>
    <x v="2"/>
    <x v="2"/>
    <n v="1017"/>
    <n v="14385"/>
    <n v="7.0698644421272161E-2"/>
    <x v="25"/>
    <x v="25"/>
    <n v="23"/>
    <s v="2306"/>
    <s v="尾張北部"/>
    <n v="2306"/>
  </r>
  <r>
    <x v="2"/>
    <x v="166"/>
    <x v="25"/>
    <x v="6"/>
    <x v="0"/>
    <x v="0"/>
    <n v="7514"/>
    <n v="10628"/>
    <n v="0.70700037636432067"/>
    <x v="25"/>
    <x v="25"/>
    <n v="23"/>
    <s v="2306"/>
    <s v="尾張北部"/>
    <n v="2306"/>
  </r>
  <r>
    <x v="2"/>
    <x v="166"/>
    <x v="25"/>
    <x v="6"/>
    <x v="0"/>
    <x v="1"/>
    <n v="2377"/>
    <n v="10628"/>
    <n v="0.22365449755363193"/>
    <x v="25"/>
    <x v="25"/>
    <n v="23"/>
    <s v="2306"/>
    <s v="尾張北部"/>
    <n v="2306"/>
  </r>
  <r>
    <x v="2"/>
    <x v="166"/>
    <x v="25"/>
    <x v="6"/>
    <x v="0"/>
    <x v="2"/>
    <n v="737"/>
    <n v="10628"/>
    <n v="6.9345126082047417E-2"/>
    <x v="25"/>
    <x v="25"/>
    <n v="23"/>
    <s v="2306"/>
    <s v="尾張北部"/>
    <n v="2306"/>
  </r>
  <r>
    <x v="2"/>
    <x v="166"/>
    <x v="25"/>
    <x v="6"/>
    <x v="1"/>
    <x v="0"/>
    <n v="5571"/>
    <n v="8819"/>
    <n v="0.63170427486109537"/>
    <x v="25"/>
    <x v="25"/>
    <n v="23"/>
    <s v="2306"/>
    <s v="尾張北部"/>
    <n v="2306"/>
  </r>
  <r>
    <x v="2"/>
    <x v="166"/>
    <x v="25"/>
    <x v="6"/>
    <x v="1"/>
    <x v="1"/>
    <n v="2446"/>
    <n v="8819"/>
    <n v="0.27735570926408892"/>
    <x v="25"/>
    <x v="25"/>
    <n v="23"/>
    <s v="2306"/>
    <s v="尾張北部"/>
    <n v="2306"/>
  </r>
  <r>
    <x v="2"/>
    <x v="166"/>
    <x v="25"/>
    <x v="6"/>
    <x v="1"/>
    <x v="2"/>
    <n v="802"/>
    <n v="8819"/>
    <n v="9.0940015874815733E-2"/>
    <x v="25"/>
    <x v="25"/>
    <n v="23"/>
    <s v="2306"/>
    <s v="尾張北部"/>
    <n v="2306"/>
  </r>
  <r>
    <x v="2"/>
    <x v="166"/>
    <x v="25"/>
    <x v="6"/>
    <x v="2"/>
    <x v="0"/>
    <n v="13085"/>
    <n v="19447"/>
    <n v="0.67285442484702007"/>
    <x v="25"/>
    <x v="25"/>
    <n v="23"/>
    <s v="2306"/>
    <s v="尾張北部"/>
    <n v="2306"/>
  </r>
  <r>
    <x v="2"/>
    <x v="166"/>
    <x v="25"/>
    <x v="6"/>
    <x v="2"/>
    <x v="1"/>
    <n v="4823"/>
    <n v="19447"/>
    <n v="0.24800740474109118"/>
    <x v="25"/>
    <x v="25"/>
    <n v="23"/>
    <s v="2306"/>
    <s v="尾張北部"/>
    <n v="2306"/>
  </r>
  <r>
    <x v="2"/>
    <x v="166"/>
    <x v="25"/>
    <x v="6"/>
    <x v="2"/>
    <x v="2"/>
    <n v="1539"/>
    <n v="19447"/>
    <n v="7.9138170411888725E-2"/>
    <x v="25"/>
    <x v="25"/>
    <n v="23"/>
    <s v="2306"/>
    <s v="尾張北部"/>
    <n v="2306"/>
  </r>
  <r>
    <x v="2"/>
    <x v="166"/>
    <x v="25"/>
    <x v="7"/>
    <x v="0"/>
    <x v="0"/>
    <n v="42338"/>
    <n v="64515"/>
    <n v="0.65625048438347666"/>
    <x v="25"/>
    <x v="25"/>
    <n v="23"/>
    <s v="2306"/>
    <s v="尾張北部"/>
    <n v="2306"/>
  </r>
  <r>
    <x v="2"/>
    <x v="166"/>
    <x v="25"/>
    <x v="7"/>
    <x v="0"/>
    <x v="1"/>
    <n v="16841"/>
    <n v="64515"/>
    <n v="0.26104006820119352"/>
    <x v="25"/>
    <x v="25"/>
    <n v="23"/>
    <s v="2306"/>
    <s v="尾張北部"/>
    <n v="2306"/>
  </r>
  <r>
    <x v="2"/>
    <x v="166"/>
    <x v="25"/>
    <x v="7"/>
    <x v="0"/>
    <x v="2"/>
    <n v="5336"/>
    <n v="64515"/>
    <n v="8.2709447415329762E-2"/>
    <x v="25"/>
    <x v="25"/>
    <n v="23"/>
    <s v="2306"/>
    <s v="尾張北部"/>
    <n v="2306"/>
  </r>
  <r>
    <x v="2"/>
    <x v="166"/>
    <x v="25"/>
    <x v="7"/>
    <x v="1"/>
    <x v="0"/>
    <n v="47660"/>
    <n v="82995"/>
    <n v="0.57425146093138146"/>
    <x v="25"/>
    <x v="25"/>
    <n v="23"/>
    <s v="2306"/>
    <s v="尾張北部"/>
    <n v="2306"/>
  </r>
  <r>
    <x v="2"/>
    <x v="166"/>
    <x v="25"/>
    <x v="7"/>
    <x v="1"/>
    <x v="1"/>
    <n v="30004"/>
    <n v="82995"/>
    <n v="0.36151575396108199"/>
    <x v="25"/>
    <x v="25"/>
    <n v="23"/>
    <s v="2306"/>
    <s v="尾張北部"/>
    <n v="2306"/>
  </r>
  <r>
    <x v="2"/>
    <x v="166"/>
    <x v="25"/>
    <x v="7"/>
    <x v="1"/>
    <x v="2"/>
    <n v="5331"/>
    <n v="82995"/>
    <n v="6.4232785107536605E-2"/>
    <x v="25"/>
    <x v="25"/>
    <n v="23"/>
    <s v="2306"/>
    <s v="尾張北部"/>
    <n v="2306"/>
  </r>
  <r>
    <x v="2"/>
    <x v="166"/>
    <x v="25"/>
    <x v="7"/>
    <x v="2"/>
    <x v="0"/>
    <n v="89998"/>
    <n v="147510"/>
    <n v="0.61011456850383028"/>
    <x v="25"/>
    <x v="25"/>
    <n v="23"/>
    <s v="2306"/>
    <s v="尾張北部"/>
    <n v="2306"/>
  </r>
  <r>
    <x v="2"/>
    <x v="166"/>
    <x v="25"/>
    <x v="7"/>
    <x v="2"/>
    <x v="1"/>
    <n v="46845"/>
    <n v="147510"/>
    <n v="0.31757169005491154"/>
    <x v="25"/>
    <x v="25"/>
    <n v="23"/>
    <s v="2306"/>
    <s v="尾張北部"/>
    <n v="2306"/>
  </r>
  <r>
    <x v="2"/>
    <x v="166"/>
    <x v="25"/>
    <x v="7"/>
    <x v="2"/>
    <x v="2"/>
    <n v="10667"/>
    <n v="147510"/>
    <n v="7.2313741441258225E-2"/>
    <x v="25"/>
    <x v="25"/>
    <n v="23"/>
    <s v="2306"/>
    <s v="尾張北部"/>
    <n v="2306"/>
  </r>
  <r>
    <x v="2"/>
    <x v="167"/>
    <x v="25"/>
    <x v="0"/>
    <x v="0"/>
    <x v="0"/>
    <n v="5605"/>
    <n v="9256"/>
    <n v="0.60555315471045812"/>
    <x v="25"/>
    <x v="25"/>
    <n v="23"/>
    <s v="2307"/>
    <s v="知多半島"/>
    <n v="2307"/>
  </r>
  <r>
    <x v="2"/>
    <x v="167"/>
    <x v="25"/>
    <x v="0"/>
    <x v="0"/>
    <x v="1"/>
    <n v="2658"/>
    <n v="9256"/>
    <n v="0.28716508210890235"/>
    <x v="25"/>
    <x v="25"/>
    <n v="23"/>
    <s v="2307"/>
    <s v="知多半島"/>
    <n v="2307"/>
  </r>
  <r>
    <x v="2"/>
    <x v="167"/>
    <x v="25"/>
    <x v="0"/>
    <x v="0"/>
    <x v="2"/>
    <n v="993"/>
    <n v="9256"/>
    <n v="0.10728176318063959"/>
    <x v="25"/>
    <x v="25"/>
    <n v="23"/>
    <s v="2307"/>
    <s v="知多半島"/>
    <n v="2307"/>
  </r>
  <r>
    <x v="2"/>
    <x v="167"/>
    <x v="25"/>
    <x v="0"/>
    <x v="1"/>
    <x v="0"/>
    <n v="7370"/>
    <n v="13835"/>
    <n v="0.5327069027827972"/>
    <x v="25"/>
    <x v="25"/>
    <n v="23"/>
    <s v="2307"/>
    <s v="知多半島"/>
    <n v="2307"/>
  </r>
  <r>
    <x v="2"/>
    <x v="167"/>
    <x v="25"/>
    <x v="0"/>
    <x v="1"/>
    <x v="1"/>
    <n v="5607"/>
    <n v="13835"/>
    <n v="0.40527647271413081"/>
    <x v="25"/>
    <x v="25"/>
    <n v="23"/>
    <s v="2307"/>
    <s v="知多半島"/>
    <n v="2307"/>
  </r>
  <r>
    <x v="2"/>
    <x v="167"/>
    <x v="25"/>
    <x v="0"/>
    <x v="1"/>
    <x v="2"/>
    <n v="858"/>
    <n v="13835"/>
    <n v="6.2016624503071917E-2"/>
    <x v="25"/>
    <x v="25"/>
    <n v="23"/>
    <s v="2307"/>
    <s v="知多半島"/>
    <n v="2307"/>
  </r>
  <r>
    <x v="2"/>
    <x v="167"/>
    <x v="25"/>
    <x v="0"/>
    <x v="2"/>
    <x v="0"/>
    <n v="12975"/>
    <n v="23091"/>
    <n v="0.56190723658568276"/>
    <x v="25"/>
    <x v="25"/>
    <n v="23"/>
    <s v="2307"/>
    <s v="知多半島"/>
    <n v="2307"/>
  </r>
  <r>
    <x v="2"/>
    <x v="167"/>
    <x v="25"/>
    <x v="0"/>
    <x v="2"/>
    <x v="1"/>
    <n v="8265"/>
    <n v="23091"/>
    <n v="0.35793166168637131"/>
    <x v="25"/>
    <x v="25"/>
    <n v="23"/>
    <s v="2307"/>
    <s v="知多半島"/>
    <n v="2307"/>
  </r>
  <r>
    <x v="2"/>
    <x v="167"/>
    <x v="25"/>
    <x v="0"/>
    <x v="2"/>
    <x v="2"/>
    <n v="1851"/>
    <n v="23091"/>
    <n v="8.0161101727945952E-2"/>
    <x v="25"/>
    <x v="25"/>
    <n v="23"/>
    <s v="2307"/>
    <s v="知多半島"/>
    <n v="2307"/>
  </r>
  <r>
    <x v="2"/>
    <x v="167"/>
    <x v="25"/>
    <x v="1"/>
    <x v="0"/>
    <x v="0"/>
    <n v="7078"/>
    <n v="11433"/>
    <n v="0.61908510452199772"/>
    <x v="25"/>
    <x v="25"/>
    <n v="23"/>
    <s v="2307"/>
    <s v="知多半島"/>
    <n v="2307"/>
  </r>
  <r>
    <x v="2"/>
    <x v="167"/>
    <x v="25"/>
    <x v="1"/>
    <x v="0"/>
    <x v="1"/>
    <n v="3255"/>
    <n v="11433"/>
    <n v="0.28470217790606139"/>
    <x v="25"/>
    <x v="25"/>
    <n v="23"/>
    <s v="2307"/>
    <s v="知多半島"/>
    <n v="2307"/>
  </r>
  <r>
    <x v="2"/>
    <x v="167"/>
    <x v="25"/>
    <x v="1"/>
    <x v="0"/>
    <x v="2"/>
    <n v="1100"/>
    <n v="11433"/>
    <n v="9.6212717571940873E-2"/>
    <x v="25"/>
    <x v="25"/>
    <n v="23"/>
    <s v="2307"/>
    <s v="知多半島"/>
    <n v="2307"/>
  </r>
  <r>
    <x v="2"/>
    <x v="167"/>
    <x v="25"/>
    <x v="1"/>
    <x v="1"/>
    <x v="0"/>
    <n v="9221"/>
    <n v="16742"/>
    <n v="0.5507705172619759"/>
    <x v="25"/>
    <x v="25"/>
    <n v="23"/>
    <s v="2307"/>
    <s v="知多半島"/>
    <n v="2307"/>
  </r>
  <r>
    <x v="2"/>
    <x v="167"/>
    <x v="25"/>
    <x v="1"/>
    <x v="1"/>
    <x v="1"/>
    <n v="6617"/>
    <n v="16742"/>
    <n v="0.39523354437940511"/>
    <x v="25"/>
    <x v="25"/>
    <n v="23"/>
    <s v="2307"/>
    <s v="知多半島"/>
    <n v="2307"/>
  </r>
  <r>
    <x v="2"/>
    <x v="167"/>
    <x v="25"/>
    <x v="1"/>
    <x v="1"/>
    <x v="2"/>
    <n v="904"/>
    <n v="16742"/>
    <n v="5.3995938358619044E-2"/>
    <x v="25"/>
    <x v="25"/>
    <n v="23"/>
    <s v="2307"/>
    <s v="知多半島"/>
    <n v="2307"/>
  </r>
  <r>
    <x v="2"/>
    <x v="167"/>
    <x v="25"/>
    <x v="1"/>
    <x v="2"/>
    <x v="0"/>
    <n v="16299"/>
    <n v="28175"/>
    <n v="0.57849157054125999"/>
    <x v="25"/>
    <x v="25"/>
    <n v="23"/>
    <s v="2307"/>
    <s v="知多半島"/>
    <n v="2307"/>
  </r>
  <r>
    <x v="2"/>
    <x v="167"/>
    <x v="25"/>
    <x v="1"/>
    <x v="2"/>
    <x v="1"/>
    <n v="9872"/>
    <n v="28175"/>
    <n v="0.35038154392191662"/>
    <x v="25"/>
    <x v="25"/>
    <n v="23"/>
    <s v="2307"/>
    <s v="知多半島"/>
    <n v="2307"/>
  </r>
  <r>
    <x v="2"/>
    <x v="167"/>
    <x v="25"/>
    <x v="1"/>
    <x v="2"/>
    <x v="2"/>
    <n v="2004"/>
    <n v="28175"/>
    <n v="7.112688553682342E-2"/>
    <x v="25"/>
    <x v="25"/>
    <n v="23"/>
    <s v="2307"/>
    <s v="知多半島"/>
    <n v="2307"/>
  </r>
  <r>
    <x v="2"/>
    <x v="167"/>
    <x v="25"/>
    <x v="2"/>
    <x v="0"/>
    <x v="0"/>
    <n v="6412"/>
    <n v="10238"/>
    <n v="0.62629419808556364"/>
    <x v="25"/>
    <x v="25"/>
    <n v="23"/>
    <s v="2307"/>
    <s v="知多半島"/>
    <n v="2307"/>
  </r>
  <r>
    <x v="2"/>
    <x v="167"/>
    <x v="25"/>
    <x v="2"/>
    <x v="0"/>
    <x v="1"/>
    <n v="2912"/>
    <n v="10238"/>
    <n v="0.28443055284235202"/>
    <x v="25"/>
    <x v="25"/>
    <n v="23"/>
    <s v="2307"/>
    <s v="知多半島"/>
    <n v="2307"/>
  </r>
  <r>
    <x v="2"/>
    <x v="167"/>
    <x v="25"/>
    <x v="2"/>
    <x v="0"/>
    <x v="2"/>
    <n v="914"/>
    <n v="10238"/>
    <n v="8.9275249072084395E-2"/>
    <x v="25"/>
    <x v="25"/>
    <n v="23"/>
    <s v="2307"/>
    <s v="知多半島"/>
    <n v="2307"/>
  </r>
  <r>
    <x v="2"/>
    <x v="167"/>
    <x v="25"/>
    <x v="2"/>
    <x v="1"/>
    <x v="0"/>
    <n v="8083"/>
    <n v="14469"/>
    <n v="0.55864261524638881"/>
    <x v="25"/>
    <x v="25"/>
    <n v="23"/>
    <s v="2307"/>
    <s v="知多半島"/>
    <n v="2307"/>
  </r>
  <r>
    <x v="2"/>
    <x v="167"/>
    <x v="25"/>
    <x v="2"/>
    <x v="1"/>
    <x v="1"/>
    <n v="5508"/>
    <n v="14469"/>
    <n v="0.38067592784573917"/>
    <x v="25"/>
    <x v="25"/>
    <n v="23"/>
    <s v="2307"/>
    <s v="知多半島"/>
    <n v="2307"/>
  </r>
  <r>
    <x v="2"/>
    <x v="167"/>
    <x v="25"/>
    <x v="2"/>
    <x v="1"/>
    <x v="2"/>
    <n v="878"/>
    <n v="14469"/>
    <n v="6.0681456907872001E-2"/>
    <x v="25"/>
    <x v="25"/>
    <n v="23"/>
    <s v="2307"/>
    <s v="知多半島"/>
    <n v="2307"/>
  </r>
  <r>
    <x v="2"/>
    <x v="167"/>
    <x v="25"/>
    <x v="2"/>
    <x v="2"/>
    <x v="0"/>
    <n v="14495"/>
    <n v="24707"/>
    <n v="0.5866758408548185"/>
    <x v="25"/>
    <x v="25"/>
    <n v="23"/>
    <s v="2307"/>
    <s v="知多半島"/>
    <n v="2307"/>
  </r>
  <r>
    <x v="2"/>
    <x v="167"/>
    <x v="25"/>
    <x v="2"/>
    <x v="2"/>
    <x v="1"/>
    <n v="8420"/>
    <n v="24707"/>
    <n v="0.34079410693325779"/>
    <x v="25"/>
    <x v="25"/>
    <n v="23"/>
    <s v="2307"/>
    <s v="知多半島"/>
    <n v="2307"/>
  </r>
  <r>
    <x v="2"/>
    <x v="167"/>
    <x v="25"/>
    <x v="2"/>
    <x v="2"/>
    <x v="2"/>
    <n v="1792"/>
    <n v="24707"/>
    <n v="7.253005221192374E-2"/>
    <x v="25"/>
    <x v="25"/>
    <n v="23"/>
    <s v="2307"/>
    <s v="知多半島"/>
    <n v="2307"/>
  </r>
  <r>
    <x v="2"/>
    <x v="167"/>
    <x v="25"/>
    <x v="3"/>
    <x v="0"/>
    <x v="0"/>
    <n v="5694"/>
    <n v="8929"/>
    <n v="0.63769739052525476"/>
    <x v="25"/>
    <x v="25"/>
    <n v="23"/>
    <s v="2307"/>
    <s v="知多半島"/>
    <n v="2307"/>
  </r>
  <r>
    <x v="2"/>
    <x v="167"/>
    <x v="25"/>
    <x v="3"/>
    <x v="0"/>
    <x v="1"/>
    <n v="2581"/>
    <n v="8929"/>
    <n v="0.28905812520998991"/>
    <x v="25"/>
    <x v="25"/>
    <n v="23"/>
    <s v="2307"/>
    <s v="知多半島"/>
    <n v="2307"/>
  </r>
  <r>
    <x v="2"/>
    <x v="167"/>
    <x v="25"/>
    <x v="3"/>
    <x v="0"/>
    <x v="2"/>
    <n v="654"/>
    <n v="8929"/>
    <n v="7.3244484264755286E-2"/>
    <x v="25"/>
    <x v="25"/>
    <n v="23"/>
    <s v="2307"/>
    <s v="知多半島"/>
    <n v="2307"/>
  </r>
  <r>
    <x v="2"/>
    <x v="167"/>
    <x v="25"/>
    <x v="3"/>
    <x v="1"/>
    <x v="0"/>
    <n v="7085"/>
    <n v="12214"/>
    <n v="0.58007204846896998"/>
    <x v="25"/>
    <x v="25"/>
    <n v="23"/>
    <s v="2307"/>
    <s v="知多半島"/>
    <n v="2307"/>
  </r>
  <r>
    <x v="2"/>
    <x v="167"/>
    <x v="25"/>
    <x v="3"/>
    <x v="1"/>
    <x v="1"/>
    <n v="4349"/>
    <n v="12214"/>
    <n v="0.3560668085803177"/>
    <x v="25"/>
    <x v="25"/>
    <n v="23"/>
    <s v="2307"/>
    <s v="知多半島"/>
    <n v="2307"/>
  </r>
  <r>
    <x v="2"/>
    <x v="167"/>
    <x v="25"/>
    <x v="3"/>
    <x v="1"/>
    <x v="2"/>
    <n v="780"/>
    <n v="12214"/>
    <n v="6.3861142950712296E-2"/>
    <x v="25"/>
    <x v="25"/>
    <n v="23"/>
    <s v="2307"/>
    <s v="知多半島"/>
    <n v="2307"/>
  </r>
  <r>
    <x v="2"/>
    <x v="167"/>
    <x v="25"/>
    <x v="3"/>
    <x v="2"/>
    <x v="0"/>
    <n v="12779"/>
    <n v="21143"/>
    <n v="0.60440807832379506"/>
    <x v="25"/>
    <x v="25"/>
    <n v="23"/>
    <s v="2307"/>
    <s v="知多半島"/>
    <n v="2307"/>
  </r>
  <r>
    <x v="2"/>
    <x v="167"/>
    <x v="25"/>
    <x v="3"/>
    <x v="2"/>
    <x v="1"/>
    <n v="6930"/>
    <n v="21143"/>
    <n v="0.32776805562124578"/>
    <x v="25"/>
    <x v="25"/>
    <n v="23"/>
    <s v="2307"/>
    <s v="知多半島"/>
    <n v="2307"/>
  </r>
  <r>
    <x v="2"/>
    <x v="167"/>
    <x v="25"/>
    <x v="3"/>
    <x v="2"/>
    <x v="2"/>
    <n v="1434"/>
    <n v="21143"/>
    <n v="6.7823866054959089E-2"/>
    <x v="25"/>
    <x v="25"/>
    <n v="23"/>
    <s v="2307"/>
    <s v="知多半島"/>
    <n v="2307"/>
  </r>
  <r>
    <x v="2"/>
    <x v="167"/>
    <x v="25"/>
    <x v="4"/>
    <x v="0"/>
    <x v="0"/>
    <n v="4881"/>
    <n v="7491"/>
    <n v="0.65158189827793356"/>
    <x v="25"/>
    <x v="25"/>
    <n v="23"/>
    <s v="2307"/>
    <s v="知多半島"/>
    <n v="2307"/>
  </r>
  <r>
    <x v="2"/>
    <x v="167"/>
    <x v="25"/>
    <x v="4"/>
    <x v="0"/>
    <x v="1"/>
    <n v="2083"/>
    <n v="7491"/>
    <n v="0.27806701374983311"/>
    <x v="25"/>
    <x v="25"/>
    <n v="23"/>
    <s v="2307"/>
    <s v="知多半島"/>
    <n v="2307"/>
  </r>
  <r>
    <x v="2"/>
    <x v="167"/>
    <x v="25"/>
    <x v="4"/>
    <x v="0"/>
    <x v="2"/>
    <n v="527"/>
    <n v="7491"/>
    <n v="7.0351087972233342E-2"/>
    <x v="25"/>
    <x v="25"/>
    <n v="23"/>
    <s v="2307"/>
    <s v="知多半島"/>
    <n v="2307"/>
  </r>
  <r>
    <x v="2"/>
    <x v="167"/>
    <x v="25"/>
    <x v="4"/>
    <x v="1"/>
    <x v="0"/>
    <n v="5687"/>
    <n v="9179"/>
    <n v="0.61956640156879839"/>
    <x v="25"/>
    <x v="25"/>
    <n v="23"/>
    <s v="2307"/>
    <s v="知多半島"/>
    <n v="2307"/>
  </r>
  <r>
    <x v="2"/>
    <x v="167"/>
    <x v="25"/>
    <x v="4"/>
    <x v="1"/>
    <x v="1"/>
    <n v="2851"/>
    <n v="9179"/>
    <n v="0.31060028325525657"/>
    <x v="25"/>
    <x v="25"/>
    <n v="23"/>
    <s v="2307"/>
    <s v="知多半島"/>
    <n v="2307"/>
  </r>
  <r>
    <x v="2"/>
    <x v="167"/>
    <x v="25"/>
    <x v="4"/>
    <x v="1"/>
    <x v="2"/>
    <n v="641"/>
    <n v="9179"/>
    <n v="6.9833315175945099E-2"/>
    <x v="25"/>
    <x v="25"/>
    <n v="23"/>
    <s v="2307"/>
    <s v="知多半島"/>
    <n v="2307"/>
  </r>
  <r>
    <x v="2"/>
    <x v="167"/>
    <x v="25"/>
    <x v="4"/>
    <x v="2"/>
    <x v="0"/>
    <n v="10568"/>
    <n v="16670"/>
    <n v="0.63395320935812838"/>
    <x v="25"/>
    <x v="25"/>
    <n v="23"/>
    <s v="2307"/>
    <s v="知多半島"/>
    <n v="2307"/>
  </r>
  <r>
    <x v="2"/>
    <x v="167"/>
    <x v="25"/>
    <x v="4"/>
    <x v="2"/>
    <x v="1"/>
    <n v="4934"/>
    <n v="16670"/>
    <n v="0.29598080383923214"/>
    <x v="25"/>
    <x v="25"/>
    <n v="23"/>
    <s v="2307"/>
    <s v="知多半島"/>
    <n v="2307"/>
  </r>
  <r>
    <x v="2"/>
    <x v="167"/>
    <x v="25"/>
    <x v="4"/>
    <x v="2"/>
    <x v="2"/>
    <n v="1168"/>
    <n v="16670"/>
    <n v="7.0065986802639466E-2"/>
    <x v="25"/>
    <x v="25"/>
    <n v="23"/>
    <s v="2307"/>
    <s v="知多半島"/>
    <n v="2307"/>
  </r>
  <r>
    <x v="2"/>
    <x v="167"/>
    <x v="25"/>
    <x v="5"/>
    <x v="0"/>
    <x v="0"/>
    <n v="5641"/>
    <n v="8212"/>
    <n v="0.6869215781782757"/>
    <x v="25"/>
    <x v="25"/>
    <n v="23"/>
    <s v="2307"/>
    <s v="知多半島"/>
    <n v="2307"/>
  </r>
  <r>
    <x v="2"/>
    <x v="167"/>
    <x v="25"/>
    <x v="5"/>
    <x v="0"/>
    <x v="1"/>
    <n v="2009"/>
    <n v="8212"/>
    <n v="0.24464198733560644"/>
    <x v="25"/>
    <x v="25"/>
    <n v="23"/>
    <s v="2307"/>
    <s v="知多半島"/>
    <n v="2307"/>
  </r>
  <r>
    <x v="2"/>
    <x v="167"/>
    <x v="25"/>
    <x v="5"/>
    <x v="0"/>
    <x v="2"/>
    <n v="562"/>
    <n v="8212"/>
    <n v="6.8436434486117872E-2"/>
    <x v="25"/>
    <x v="25"/>
    <n v="23"/>
    <s v="2307"/>
    <s v="知多半島"/>
    <n v="2307"/>
  </r>
  <r>
    <x v="2"/>
    <x v="167"/>
    <x v="25"/>
    <x v="5"/>
    <x v="1"/>
    <x v="0"/>
    <n v="4908"/>
    <n v="7791"/>
    <n v="0.62995764343473237"/>
    <x v="25"/>
    <x v="25"/>
    <n v="23"/>
    <s v="2307"/>
    <s v="知多半島"/>
    <n v="2307"/>
  </r>
  <r>
    <x v="2"/>
    <x v="167"/>
    <x v="25"/>
    <x v="5"/>
    <x v="1"/>
    <x v="1"/>
    <n v="2285"/>
    <n v="7791"/>
    <n v="0.29328712617122321"/>
    <x v="25"/>
    <x v="25"/>
    <n v="23"/>
    <s v="2307"/>
    <s v="知多半島"/>
    <n v="2307"/>
  </r>
  <r>
    <x v="2"/>
    <x v="167"/>
    <x v="25"/>
    <x v="5"/>
    <x v="1"/>
    <x v="2"/>
    <n v="598"/>
    <n v="7791"/>
    <n v="7.6755230394044416E-2"/>
    <x v="25"/>
    <x v="25"/>
    <n v="23"/>
    <s v="2307"/>
    <s v="知多半島"/>
    <n v="2307"/>
  </r>
  <r>
    <x v="2"/>
    <x v="167"/>
    <x v="25"/>
    <x v="5"/>
    <x v="2"/>
    <x v="0"/>
    <n v="10549"/>
    <n v="16003"/>
    <n v="0.65918890208085978"/>
    <x v="25"/>
    <x v="25"/>
    <n v="23"/>
    <s v="2307"/>
    <s v="知多半島"/>
    <n v="2307"/>
  </r>
  <r>
    <x v="2"/>
    <x v="167"/>
    <x v="25"/>
    <x v="5"/>
    <x v="2"/>
    <x v="1"/>
    <n v="4294"/>
    <n v="16003"/>
    <n v="0.26832468912078983"/>
    <x v="25"/>
    <x v="25"/>
    <n v="23"/>
    <s v="2307"/>
    <s v="知多半島"/>
    <n v="2307"/>
  </r>
  <r>
    <x v="2"/>
    <x v="167"/>
    <x v="25"/>
    <x v="5"/>
    <x v="2"/>
    <x v="2"/>
    <n v="1160"/>
    <n v="16003"/>
    <n v="7.2486408798350305E-2"/>
    <x v="25"/>
    <x v="25"/>
    <n v="23"/>
    <s v="2307"/>
    <s v="知多半島"/>
    <n v="2307"/>
  </r>
  <r>
    <x v="2"/>
    <x v="167"/>
    <x v="25"/>
    <x v="6"/>
    <x v="0"/>
    <x v="0"/>
    <n v="8456"/>
    <n v="11898"/>
    <n v="0.71070768196335521"/>
    <x v="25"/>
    <x v="25"/>
    <n v="23"/>
    <s v="2307"/>
    <s v="知多半島"/>
    <n v="2307"/>
  </r>
  <r>
    <x v="2"/>
    <x v="167"/>
    <x v="25"/>
    <x v="6"/>
    <x v="0"/>
    <x v="1"/>
    <n v="2545"/>
    <n v="11898"/>
    <n v="0.21390149604975625"/>
    <x v="25"/>
    <x v="25"/>
    <n v="23"/>
    <s v="2307"/>
    <s v="知多半島"/>
    <n v="2307"/>
  </r>
  <r>
    <x v="2"/>
    <x v="167"/>
    <x v="25"/>
    <x v="6"/>
    <x v="0"/>
    <x v="2"/>
    <n v="897"/>
    <n v="11898"/>
    <n v="7.5390821986888554E-2"/>
    <x v="25"/>
    <x v="25"/>
    <n v="23"/>
    <s v="2307"/>
    <s v="知多半島"/>
    <n v="2307"/>
  </r>
  <r>
    <x v="2"/>
    <x v="167"/>
    <x v="25"/>
    <x v="6"/>
    <x v="1"/>
    <x v="0"/>
    <n v="6310"/>
    <n v="9851"/>
    <n v="0.64054410719723887"/>
    <x v="25"/>
    <x v="25"/>
    <n v="23"/>
    <s v="2307"/>
    <s v="知多半島"/>
    <n v="2307"/>
  </r>
  <r>
    <x v="2"/>
    <x v="167"/>
    <x v="25"/>
    <x v="6"/>
    <x v="1"/>
    <x v="1"/>
    <n v="2539"/>
    <n v="9851"/>
    <n v="0.25774033093086995"/>
    <x v="25"/>
    <x v="25"/>
    <n v="23"/>
    <s v="2307"/>
    <s v="知多半島"/>
    <n v="2307"/>
  </r>
  <r>
    <x v="2"/>
    <x v="167"/>
    <x v="25"/>
    <x v="6"/>
    <x v="1"/>
    <x v="2"/>
    <n v="1002"/>
    <n v="9851"/>
    <n v="0.10171556187189118"/>
    <x v="25"/>
    <x v="25"/>
    <n v="23"/>
    <s v="2307"/>
    <s v="知多半島"/>
    <n v="2307"/>
  </r>
  <r>
    <x v="2"/>
    <x v="167"/>
    <x v="25"/>
    <x v="6"/>
    <x v="2"/>
    <x v="0"/>
    <n v="14766"/>
    <n v="21749"/>
    <n v="0.67892776679387556"/>
    <x v="25"/>
    <x v="25"/>
    <n v="23"/>
    <s v="2307"/>
    <s v="知多半島"/>
    <n v="2307"/>
  </r>
  <r>
    <x v="2"/>
    <x v="167"/>
    <x v="25"/>
    <x v="6"/>
    <x v="2"/>
    <x v="1"/>
    <n v="5084"/>
    <n v="21749"/>
    <n v="0.23375787392523795"/>
    <x v="25"/>
    <x v="25"/>
    <n v="23"/>
    <s v="2307"/>
    <s v="知多半島"/>
    <n v="2307"/>
  </r>
  <r>
    <x v="2"/>
    <x v="167"/>
    <x v="25"/>
    <x v="6"/>
    <x v="2"/>
    <x v="2"/>
    <n v="1899"/>
    <n v="21749"/>
    <n v="8.7314359280886475E-2"/>
    <x v="25"/>
    <x v="25"/>
    <n v="23"/>
    <s v="2307"/>
    <s v="知多半島"/>
    <n v="2307"/>
  </r>
  <r>
    <x v="2"/>
    <x v="167"/>
    <x v="25"/>
    <x v="7"/>
    <x v="0"/>
    <x v="0"/>
    <n v="43767"/>
    <n v="67457"/>
    <n v="0.64881331811376131"/>
    <x v="25"/>
    <x v="25"/>
    <n v="23"/>
    <s v="2307"/>
    <s v="知多半島"/>
    <n v="2307"/>
  </r>
  <r>
    <x v="2"/>
    <x v="167"/>
    <x v="25"/>
    <x v="7"/>
    <x v="0"/>
    <x v="1"/>
    <n v="18043"/>
    <n v="67457"/>
    <n v="0.2674740946084172"/>
    <x v="25"/>
    <x v="25"/>
    <n v="23"/>
    <s v="2307"/>
    <s v="知多半島"/>
    <n v="2307"/>
  </r>
  <r>
    <x v="2"/>
    <x v="167"/>
    <x v="25"/>
    <x v="7"/>
    <x v="0"/>
    <x v="2"/>
    <n v="5647"/>
    <n v="67457"/>
    <n v="8.3712587277821424E-2"/>
    <x v="25"/>
    <x v="25"/>
    <n v="23"/>
    <s v="2307"/>
    <s v="知多半島"/>
    <n v="2307"/>
  </r>
  <r>
    <x v="2"/>
    <x v="167"/>
    <x v="25"/>
    <x v="7"/>
    <x v="1"/>
    <x v="0"/>
    <n v="48664"/>
    <n v="84081"/>
    <n v="0.57877522864856512"/>
    <x v="25"/>
    <x v="25"/>
    <n v="23"/>
    <s v="2307"/>
    <s v="知多半島"/>
    <n v="2307"/>
  </r>
  <r>
    <x v="2"/>
    <x v="167"/>
    <x v="25"/>
    <x v="7"/>
    <x v="1"/>
    <x v="1"/>
    <n v="29756"/>
    <n v="84081"/>
    <n v="0.35389683757329243"/>
    <x v="25"/>
    <x v="25"/>
    <n v="23"/>
    <s v="2307"/>
    <s v="知多半島"/>
    <n v="2307"/>
  </r>
  <r>
    <x v="2"/>
    <x v="167"/>
    <x v="25"/>
    <x v="7"/>
    <x v="1"/>
    <x v="2"/>
    <n v="5661"/>
    <n v="84081"/>
    <n v="6.7327933778142501E-2"/>
    <x v="25"/>
    <x v="25"/>
    <n v="23"/>
    <s v="2307"/>
    <s v="知多半島"/>
    <n v="2307"/>
  </r>
  <r>
    <x v="2"/>
    <x v="167"/>
    <x v="25"/>
    <x v="7"/>
    <x v="2"/>
    <x v="0"/>
    <n v="92431"/>
    <n v="151538"/>
    <n v="0.60995261914503296"/>
    <x v="25"/>
    <x v="25"/>
    <n v="23"/>
    <s v="2307"/>
    <s v="知多半島"/>
    <n v="2307"/>
  </r>
  <r>
    <x v="2"/>
    <x v="167"/>
    <x v="25"/>
    <x v="7"/>
    <x v="2"/>
    <x v="1"/>
    <n v="47799"/>
    <n v="151538"/>
    <n v="0.31542583378426531"/>
    <x v="25"/>
    <x v="25"/>
    <n v="23"/>
    <s v="2307"/>
    <s v="知多半島"/>
    <n v="2307"/>
  </r>
  <r>
    <x v="2"/>
    <x v="167"/>
    <x v="25"/>
    <x v="7"/>
    <x v="2"/>
    <x v="2"/>
    <n v="11308"/>
    <n v="151538"/>
    <n v="7.4621547070701733E-2"/>
    <x v="25"/>
    <x v="25"/>
    <n v="23"/>
    <s v="2307"/>
    <s v="知多半島"/>
    <n v="2307"/>
  </r>
  <r>
    <x v="2"/>
    <x v="168"/>
    <x v="25"/>
    <x v="0"/>
    <x v="0"/>
    <x v="0"/>
    <n v="4226"/>
    <n v="6632"/>
    <n v="0.63721351025331729"/>
    <x v="25"/>
    <x v="25"/>
    <n v="23"/>
    <s v="2308"/>
    <s v="西三河北部"/>
    <n v="2308"/>
  </r>
  <r>
    <x v="2"/>
    <x v="168"/>
    <x v="25"/>
    <x v="0"/>
    <x v="0"/>
    <x v="1"/>
    <n v="1733"/>
    <n v="6632"/>
    <n v="0.26130880579010857"/>
    <x v="25"/>
    <x v="25"/>
    <n v="23"/>
    <s v="2308"/>
    <s v="西三河北部"/>
    <n v="2308"/>
  </r>
  <r>
    <x v="2"/>
    <x v="168"/>
    <x v="25"/>
    <x v="0"/>
    <x v="0"/>
    <x v="2"/>
    <n v="673"/>
    <n v="6632"/>
    <n v="0.10147768395657418"/>
    <x v="25"/>
    <x v="25"/>
    <n v="23"/>
    <s v="2308"/>
    <s v="西三河北部"/>
    <n v="2308"/>
  </r>
  <r>
    <x v="2"/>
    <x v="168"/>
    <x v="25"/>
    <x v="0"/>
    <x v="1"/>
    <x v="0"/>
    <n v="5478"/>
    <n v="9675"/>
    <n v="0.5662015503875969"/>
    <x v="25"/>
    <x v="25"/>
    <n v="23"/>
    <s v="2308"/>
    <s v="西三河北部"/>
    <n v="2308"/>
  </r>
  <r>
    <x v="2"/>
    <x v="168"/>
    <x v="25"/>
    <x v="0"/>
    <x v="1"/>
    <x v="1"/>
    <n v="3609"/>
    <n v="9675"/>
    <n v="0.37302325581395351"/>
    <x v="25"/>
    <x v="25"/>
    <n v="23"/>
    <s v="2308"/>
    <s v="西三河北部"/>
    <n v="2308"/>
  </r>
  <r>
    <x v="2"/>
    <x v="168"/>
    <x v="25"/>
    <x v="0"/>
    <x v="1"/>
    <x v="2"/>
    <n v="588"/>
    <n v="9675"/>
    <n v="6.077519379844961E-2"/>
    <x v="25"/>
    <x v="25"/>
    <n v="23"/>
    <s v="2308"/>
    <s v="西三河北部"/>
    <n v="2308"/>
  </r>
  <r>
    <x v="2"/>
    <x v="168"/>
    <x v="25"/>
    <x v="0"/>
    <x v="2"/>
    <x v="0"/>
    <n v="9704"/>
    <n v="16307"/>
    <n v="0.59508186668301954"/>
    <x v="25"/>
    <x v="25"/>
    <n v="23"/>
    <s v="2308"/>
    <s v="西三河北部"/>
    <n v="2308"/>
  </r>
  <r>
    <x v="2"/>
    <x v="168"/>
    <x v="25"/>
    <x v="0"/>
    <x v="2"/>
    <x v="1"/>
    <n v="5342"/>
    <n v="16307"/>
    <n v="0.32758937879438277"/>
    <x v="25"/>
    <x v="25"/>
    <n v="23"/>
    <s v="2308"/>
    <s v="西三河北部"/>
    <n v="2308"/>
  </r>
  <r>
    <x v="2"/>
    <x v="168"/>
    <x v="25"/>
    <x v="0"/>
    <x v="2"/>
    <x v="2"/>
    <n v="1261"/>
    <n v="16307"/>
    <n v="7.7328754522597659E-2"/>
    <x v="25"/>
    <x v="25"/>
    <n v="23"/>
    <s v="2308"/>
    <s v="西三河北部"/>
    <n v="2308"/>
  </r>
  <r>
    <x v="2"/>
    <x v="168"/>
    <x v="25"/>
    <x v="1"/>
    <x v="0"/>
    <x v="0"/>
    <n v="5314"/>
    <n v="8356"/>
    <n v="0.63595021541407371"/>
    <x v="25"/>
    <x v="25"/>
    <n v="23"/>
    <s v="2308"/>
    <s v="西三河北部"/>
    <n v="2308"/>
  </r>
  <r>
    <x v="2"/>
    <x v="168"/>
    <x v="25"/>
    <x v="1"/>
    <x v="0"/>
    <x v="1"/>
    <n v="2251"/>
    <n v="8356"/>
    <n v="0.26938726663475349"/>
    <x v="25"/>
    <x v="25"/>
    <n v="23"/>
    <s v="2308"/>
    <s v="西三河北部"/>
    <n v="2308"/>
  </r>
  <r>
    <x v="2"/>
    <x v="168"/>
    <x v="25"/>
    <x v="1"/>
    <x v="0"/>
    <x v="2"/>
    <n v="791"/>
    <n v="8356"/>
    <n v="9.4662517951172809E-2"/>
    <x v="25"/>
    <x v="25"/>
    <n v="23"/>
    <s v="2308"/>
    <s v="西三河北部"/>
    <n v="2308"/>
  </r>
  <r>
    <x v="2"/>
    <x v="168"/>
    <x v="25"/>
    <x v="1"/>
    <x v="1"/>
    <x v="0"/>
    <n v="6717"/>
    <n v="11655"/>
    <n v="0.57631917631917629"/>
    <x v="25"/>
    <x v="25"/>
    <n v="23"/>
    <s v="2308"/>
    <s v="西三河北部"/>
    <n v="2308"/>
  </r>
  <r>
    <x v="2"/>
    <x v="168"/>
    <x v="25"/>
    <x v="1"/>
    <x v="1"/>
    <x v="1"/>
    <n v="4249"/>
    <n v="11655"/>
    <n v="0.36456456456456454"/>
    <x v="25"/>
    <x v="25"/>
    <n v="23"/>
    <s v="2308"/>
    <s v="西三河北部"/>
    <n v="2308"/>
  </r>
  <r>
    <x v="2"/>
    <x v="168"/>
    <x v="25"/>
    <x v="1"/>
    <x v="1"/>
    <x v="2"/>
    <n v="689"/>
    <n v="11655"/>
    <n v="5.9116259116259118E-2"/>
    <x v="25"/>
    <x v="25"/>
    <n v="23"/>
    <s v="2308"/>
    <s v="西三河北部"/>
    <n v="2308"/>
  </r>
  <r>
    <x v="2"/>
    <x v="168"/>
    <x v="25"/>
    <x v="1"/>
    <x v="2"/>
    <x v="0"/>
    <n v="12031"/>
    <n v="20011"/>
    <n v="0.60121932936884714"/>
    <x v="25"/>
    <x v="25"/>
    <n v="23"/>
    <s v="2308"/>
    <s v="西三河北部"/>
    <n v="2308"/>
  </r>
  <r>
    <x v="2"/>
    <x v="168"/>
    <x v="25"/>
    <x v="1"/>
    <x v="2"/>
    <x v="1"/>
    <n v="6500"/>
    <n v="20011"/>
    <n v="0.32482134825845782"/>
    <x v="25"/>
    <x v="25"/>
    <n v="23"/>
    <s v="2308"/>
    <s v="西三河北部"/>
    <n v="2308"/>
  </r>
  <r>
    <x v="2"/>
    <x v="168"/>
    <x v="25"/>
    <x v="1"/>
    <x v="2"/>
    <x v="2"/>
    <n v="1480"/>
    <n v="20011"/>
    <n v="7.3959322372695022E-2"/>
    <x v="25"/>
    <x v="25"/>
    <n v="23"/>
    <s v="2308"/>
    <s v="西三河北部"/>
    <n v="2308"/>
  </r>
  <r>
    <x v="2"/>
    <x v="168"/>
    <x v="25"/>
    <x v="2"/>
    <x v="0"/>
    <x v="0"/>
    <n v="4900"/>
    <n v="7611"/>
    <n v="0.643805019051373"/>
    <x v="25"/>
    <x v="25"/>
    <n v="23"/>
    <s v="2308"/>
    <s v="西三河北部"/>
    <n v="2308"/>
  </r>
  <r>
    <x v="2"/>
    <x v="168"/>
    <x v="25"/>
    <x v="2"/>
    <x v="0"/>
    <x v="1"/>
    <n v="2072"/>
    <n v="7611"/>
    <n v="0.27223755091315199"/>
    <x v="25"/>
    <x v="25"/>
    <n v="23"/>
    <s v="2308"/>
    <s v="西三河北部"/>
    <n v="2308"/>
  </r>
  <r>
    <x v="2"/>
    <x v="168"/>
    <x v="25"/>
    <x v="2"/>
    <x v="0"/>
    <x v="2"/>
    <n v="639"/>
    <n v="7611"/>
    <n v="8.395743003547497E-2"/>
    <x v="25"/>
    <x v="25"/>
    <n v="23"/>
    <s v="2308"/>
    <s v="西三河北部"/>
    <n v="2308"/>
  </r>
  <r>
    <x v="2"/>
    <x v="168"/>
    <x v="25"/>
    <x v="2"/>
    <x v="1"/>
    <x v="0"/>
    <n v="6011"/>
    <n v="10108"/>
    <n v="0.59467748318163827"/>
    <x v="25"/>
    <x v="25"/>
    <n v="23"/>
    <s v="2308"/>
    <s v="西三河北部"/>
    <n v="2308"/>
  </r>
  <r>
    <x v="2"/>
    <x v="168"/>
    <x v="25"/>
    <x v="2"/>
    <x v="1"/>
    <x v="1"/>
    <n v="3516"/>
    <n v="10108"/>
    <n v="0.34784329244163037"/>
    <x v="25"/>
    <x v="25"/>
    <n v="23"/>
    <s v="2308"/>
    <s v="西三河北部"/>
    <n v="2308"/>
  </r>
  <r>
    <x v="2"/>
    <x v="168"/>
    <x v="25"/>
    <x v="2"/>
    <x v="1"/>
    <x v="2"/>
    <n v="581"/>
    <n v="10108"/>
    <n v="5.7479224376731301E-2"/>
    <x v="25"/>
    <x v="25"/>
    <n v="23"/>
    <s v="2308"/>
    <s v="西三河北部"/>
    <n v="2308"/>
  </r>
  <r>
    <x v="2"/>
    <x v="168"/>
    <x v="25"/>
    <x v="2"/>
    <x v="2"/>
    <x v="0"/>
    <n v="10911"/>
    <n v="17719"/>
    <n v="0.61577967153902591"/>
    <x v="25"/>
    <x v="25"/>
    <n v="23"/>
    <s v="2308"/>
    <s v="西三河北部"/>
    <n v="2308"/>
  </r>
  <r>
    <x v="2"/>
    <x v="168"/>
    <x v="25"/>
    <x v="2"/>
    <x v="2"/>
    <x v="1"/>
    <n v="5588"/>
    <n v="17719"/>
    <n v="0.3153676844065692"/>
    <x v="25"/>
    <x v="25"/>
    <n v="23"/>
    <s v="2308"/>
    <s v="西三河北部"/>
    <n v="2308"/>
  </r>
  <r>
    <x v="2"/>
    <x v="168"/>
    <x v="25"/>
    <x v="2"/>
    <x v="2"/>
    <x v="2"/>
    <n v="1220"/>
    <n v="17719"/>
    <n v="6.8852644054404874E-2"/>
    <x v="25"/>
    <x v="25"/>
    <n v="23"/>
    <s v="2308"/>
    <s v="西三河北部"/>
    <n v="2308"/>
  </r>
  <r>
    <x v="2"/>
    <x v="168"/>
    <x v="25"/>
    <x v="3"/>
    <x v="0"/>
    <x v="0"/>
    <n v="3915"/>
    <n v="5964"/>
    <n v="0.65643863179074446"/>
    <x v="25"/>
    <x v="25"/>
    <n v="23"/>
    <s v="2308"/>
    <s v="西三河北部"/>
    <n v="2308"/>
  </r>
  <r>
    <x v="2"/>
    <x v="168"/>
    <x v="25"/>
    <x v="3"/>
    <x v="0"/>
    <x v="1"/>
    <n v="1593"/>
    <n v="5964"/>
    <n v="0.26710261569416499"/>
    <x v="25"/>
    <x v="25"/>
    <n v="23"/>
    <s v="2308"/>
    <s v="西三河北部"/>
    <n v="2308"/>
  </r>
  <r>
    <x v="2"/>
    <x v="168"/>
    <x v="25"/>
    <x v="3"/>
    <x v="0"/>
    <x v="2"/>
    <n v="456"/>
    <n v="5964"/>
    <n v="7.6458752515090544E-2"/>
    <x v="25"/>
    <x v="25"/>
    <n v="23"/>
    <s v="2308"/>
    <s v="西三河北部"/>
    <n v="2308"/>
  </r>
  <r>
    <x v="2"/>
    <x v="168"/>
    <x v="25"/>
    <x v="3"/>
    <x v="1"/>
    <x v="0"/>
    <n v="4910"/>
    <n v="8099"/>
    <n v="0.60624768489937031"/>
    <x v="25"/>
    <x v="25"/>
    <n v="23"/>
    <s v="2308"/>
    <s v="西三河北部"/>
    <n v="2308"/>
  </r>
  <r>
    <x v="2"/>
    <x v="168"/>
    <x v="25"/>
    <x v="3"/>
    <x v="1"/>
    <x v="1"/>
    <n v="2664"/>
    <n v="8099"/>
    <n v="0.32892949746882333"/>
    <x v="25"/>
    <x v="25"/>
    <n v="23"/>
    <s v="2308"/>
    <s v="西三河北部"/>
    <n v="2308"/>
  </r>
  <r>
    <x v="2"/>
    <x v="168"/>
    <x v="25"/>
    <x v="3"/>
    <x v="1"/>
    <x v="2"/>
    <n v="525"/>
    <n v="8099"/>
    <n v="6.482281763180639E-2"/>
    <x v="25"/>
    <x v="25"/>
    <n v="23"/>
    <s v="2308"/>
    <s v="西三河北部"/>
    <n v="2308"/>
  </r>
  <r>
    <x v="2"/>
    <x v="168"/>
    <x v="25"/>
    <x v="3"/>
    <x v="2"/>
    <x v="0"/>
    <n v="8825"/>
    <n v="14063"/>
    <n v="0.62753324326246174"/>
    <x v="25"/>
    <x v="25"/>
    <n v="23"/>
    <s v="2308"/>
    <s v="西三河北部"/>
    <n v="2308"/>
  </r>
  <r>
    <x v="2"/>
    <x v="168"/>
    <x v="25"/>
    <x v="3"/>
    <x v="2"/>
    <x v="1"/>
    <n v="4257"/>
    <n v="14063"/>
    <n v="0.30270923700490648"/>
    <x v="25"/>
    <x v="25"/>
    <n v="23"/>
    <s v="2308"/>
    <s v="西三河北部"/>
    <n v="2308"/>
  </r>
  <r>
    <x v="2"/>
    <x v="168"/>
    <x v="25"/>
    <x v="3"/>
    <x v="2"/>
    <x v="2"/>
    <n v="981"/>
    <n v="14063"/>
    <n v="6.9757519732631723E-2"/>
    <x v="25"/>
    <x v="25"/>
    <n v="23"/>
    <s v="2308"/>
    <s v="西三河北部"/>
    <n v="2308"/>
  </r>
  <r>
    <x v="2"/>
    <x v="168"/>
    <x v="25"/>
    <x v="4"/>
    <x v="0"/>
    <x v="0"/>
    <n v="3277"/>
    <n v="4893"/>
    <n v="0.66973227059063967"/>
    <x v="25"/>
    <x v="25"/>
    <n v="23"/>
    <s v="2308"/>
    <s v="西三河北部"/>
    <n v="2308"/>
  </r>
  <r>
    <x v="2"/>
    <x v="168"/>
    <x v="25"/>
    <x v="4"/>
    <x v="0"/>
    <x v="1"/>
    <n v="1305"/>
    <n v="4893"/>
    <n v="0.26670754138565295"/>
    <x v="25"/>
    <x v="25"/>
    <n v="23"/>
    <s v="2308"/>
    <s v="西三河北部"/>
    <n v="2308"/>
  </r>
  <r>
    <x v="2"/>
    <x v="168"/>
    <x v="25"/>
    <x v="4"/>
    <x v="0"/>
    <x v="2"/>
    <n v="311"/>
    <n v="4893"/>
    <n v="6.3560188023707331E-2"/>
    <x v="25"/>
    <x v="25"/>
    <n v="23"/>
    <s v="2308"/>
    <s v="西三河北部"/>
    <n v="2308"/>
  </r>
  <r>
    <x v="2"/>
    <x v="168"/>
    <x v="25"/>
    <x v="4"/>
    <x v="1"/>
    <x v="0"/>
    <n v="3740"/>
    <n v="6054"/>
    <n v="0.61777337297654444"/>
    <x v="25"/>
    <x v="25"/>
    <n v="23"/>
    <s v="2308"/>
    <s v="西三河北部"/>
    <n v="2308"/>
  </r>
  <r>
    <x v="2"/>
    <x v="168"/>
    <x v="25"/>
    <x v="4"/>
    <x v="1"/>
    <x v="1"/>
    <n v="1904"/>
    <n v="6054"/>
    <n v="0.31450280806078623"/>
    <x v="25"/>
    <x v="25"/>
    <n v="23"/>
    <s v="2308"/>
    <s v="西三河北部"/>
    <n v="2308"/>
  </r>
  <r>
    <x v="2"/>
    <x v="168"/>
    <x v="25"/>
    <x v="4"/>
    <x v="1"/>
    <x v="2"/>
    <n v="410"/>
    <n v="6054"/>
    <n v="6.772381896266931E-2"/>
    <x v="25"/>
    <x v="25"/>
    <n v="23"/>
    <s v="2308"/>
    <s v="西三河北部"/>
    <n v="2308"/>
  </r>
  <r>
    <x v="2"/>
    <x v="168"/>
    <x v="25"/>
    <x v="4"/>
    <x v="2"/>
    <x v="0"/>
    <n v="7017"/>
    <n v="10947"/>
    <n v="0.64099753357084133"/>
    <x v="25"/>
    <x v="25"/>
    <n v="23"/>
    <s v="2308"/>
    <s v="西三河北部"/>
    <n v="2308"/>
  </r>
  <r>
    <x v="2"/>
    <x v="168"/>
    <x v="25"/>
    <x v="4"/>
    <x v="2"/>
    <x v="1"/>
    <n v="3209"/>
    <n v="10947"/>
    <n v="0.2931396729697634"/>
    <x v="25"/>
    <x v="25"/>
    <n v="23"/>
    <s v="2308"/>
    <s v="西三河北部"/>
    <n v="2308"/>
  </r>
  <r>
    <x v="2"/>
    <x v="168"/>
    <x v="25"/>
    <x v="4"/>
    <x v="2"/>
    <x v="2"/>
    <n v="721"/>
    <n v="10947"/>
    <n v="6.5862793459395275E-2"/>
    <x v="25"/>
    <x v="25"/>
    <n v="23"/>
    <s v="2308"/>
    <s v="西三河北部"/>
    <n v="2308"/>
  </r>
  <r>
    <x v="2"/>
    <x v="168"/>
    <x v="25"/>
    <x v="5"/>
    <x v="0"/>
    <x v="0"/>
    <n v="3439"/>
    <n v="4920"/>
    <n v="0.69898373983739837"/>
    <x v="25"/>
    <x v="25"/>
    <n v="23"/>
    <s v="2308"/>
    <s v="西三河北部"/>
    <n v="2308"/>
  </r>
  <r>
    <x v="2"/>
    <x v="168"/>
    <x v="25"/>
    <x v="5"/>
    <x v="0"/>
    <x v="1"/>
    <n v="1151"/>
    <n v="4920"/>
    <n v="0.23394308943089431"/>
    <x v="25"/>
    <x v="25"/>
    <n v="23"/>
    <s v="2308"/>
    <s v="西三河北部"/>
    <n v="2308"/>
  </r>
  <r>
    <x v="2"/>
    <x v="168"/>
    <x v="25"/>
    <x v="5"/>
    <x v="0"/>
    <x v="2"/>
    <n v="330"/>
    <n v="4920"/>
    <n v="6.7073170731707321E-2"/>
    <x v="25"/>
    <x v="25"/>
    <n v="23"/>
    <s v="2308"/>
    <s v="西三河北部"/>
    <n v="2308"/>
  </r>
  <r>
    <x v="2"/>
    <x v="168"/>
    <x v="25"/>
    <x v="5"/>
    <x v="1"/>
    <x v="0"/>
    <n v="3038"/>
    <n v="4714"/>
    <n v="0.64446330080610947"/>
    <x v="25"/>
    <x v="25"/>
    <n v="23"/>
    <s v="2308"/>
    <s v="西三河北部"/>
    <n v="2308"/>
  </r>
  <r>
    <x v="2"/>
    <x v="168"/>
    <x v="25"/>
    <x v="5"/>
    <x v="1"/>
    <x v="1"/>
    <n v="1314"/>
    <n v="4714"/>
    <n v="0.27874416631310989"/>
    <x v="25"/>
    <x v="25"/>
    <n v="23"/>
    <s v="2308"/>
    <s v="西三河北部"/>
    <n v="2308"/>
  </r>
  <r>
    <x v="2"/>
    <x v="168"/>
    <x v="25"/>
    <x v="5"/>
    <x v="1"/>
    <x v="2"/>
    <n v="362"/>
    <n v="4714"/>
    <n v="7.6792532880780653E-2"/>
    <x v="25"/>
    <x v="25"/>
    <n v="23"/>
    <s v="2308"/>
    <s v="西三河北部"/>
    <n v="2308"/>
  </r>
  <r>
    <x v="2"/>
    <x v="168"/>
    <x v="25"/>
    <x v="5"/>
    <x v="2"/>
    <x v="0"/>
    <n v="6477"/>
    <n v="9634"/>
    <n v="0.67230641478098396"/>
    <x v="25"/>
    <x v="25"/>
    <n v="23"/>
    <s v="2308"/>
    <s v="西三河北部"/>
    <n v="2308"/>
  </r>
  <r>
    <x v="2"/>
    <x v="168"/>
    <x v="25"/>
    <x v="5"/>
    <x v="2"/>
    <x v="1"/>
    <n v="2465"/>
    <n v="9634"/>
    <n v="0.25586464604525638"/>
    <x v="25"/>
    <x v="25"/>
    <n v="23"/>
    <s v="2308"/>
    <s v="西三河北部"/>
    <n v="2308"/>
  </r>
  <r>
    <x v="2"/>
    <x v="168"/>
    <x v="25"/>
    <x v="5"/>
    <x v="2"/>
    <x v="2"/>
    <n v="692"/>
    <n v="9634"/>
    <n v="7.1828939173759598E-2"/>
    <x v="25"/>
    <x v="25"/>
    <n v="23"/>
    <s v="2308"/>
    <s v="西三河北部"/>
    <n v="2308"/>
  </r>
  <r>
    <x v="2"/>
    <x v="168"/>
    <x v="25"/>
    <x v="6"/>
    <x v="0"/>
    <x v="0"/>
    <n v="4656"/>
    <n v="6461"/>
    <n v="0.72063148119486142"/>
    <x v="25"/>
    <x v="25"/>
    <n v="23"/>
    <s v="2308"/>
    <s v="西三河北部"/>
    <n v="2308"/>
  </r>
  <r>
    <x v="2"/>
    <x v="168"/>
    <x v="25"/>
    <x v="6"/>
    <x v="0"/>
    <x v="1"/>
    <n v="1299"/>
    <n v="6461"/>
    <n v="0.20105246865810247"/>
    <x v="25"/>
    <x v="25"/>
    <n v="23"/>
    <s v="2308"/>
    <s v="西三河北部"/>
    <n v="2308"/>
  </r>
  <r>
    <x v="2"/>
    <x v="168"/>
    <x v="25"/>
    <x v="6"/>
    <x v="0"/>
    <x v="2"/>
    <n v="506"/>
    <n v="6461"/>
    <n v="7.8316050147036062E-2"/>
    <x v="25"/>
    <x v="25"/>
    <n v="23"/>
    <s v="2308"/>
    <s v="西三河北部"/>
    <n v="2308"/>
  </r>
  <r>
    <x v="2"/>
    <x v="168"/>
    <x v="25"/>
    <x v="6"/>
    <x v="1"/>
    <x v="0"/>
    <n v="3877"/>
    <n v="6033"/>
    <n v="0.64263218962373614"/>
    <x v="25"/>
    <x v="25"/>
    <n v="23"/>
    <s v="2308"/>
    <s v="西三河北部"/>
    <n v="2308"/>
  </r>
  <r>
    <x v="2"/>
    <x v="168"/>
    <x v="25"/>
    <x v="6"/>
    <x v="1"/>
    <x v="1"/>
    <n v="1604"/>
    <n v="6033"/>
    <n v="0.2658710425990386"/>
    <x v="25"/>
    <x v="25"/>
    <n v="23"/>
    <s v="2308"/>
    <s v="西三河北部"/>
    <n v="2308"/>
  </r>
  <r>
    <x v="2"/>
    <x v="168"/>
    <x v="25"/>
    <x v="6"/>
    <x v="1"/>
    <x v="2"/>
    <n v="552"/>
    <n v="6033"/>
    <n v="9.1496767777225263E-2"/>
    <x v="25"/>
    <x v="25"/>
    <n v="23"/>
    <s v="2308"/>
    <s v="西三河北部"/>
    <n v="2308"/>
  </r>
  <r>
    <x v="2"/>
    <x v="168"/>
    <x v="25"/>
    <x v="6"/>
    <x v="2"/>
    <x v="0"/>
    <n v="8533"/>
    <n v="12494"/>
    <n v="0.68296782455578675"/>
    <x v="25"/>
    <x v="25"/>
    <n v="23"/>
    <s v="2308"/>
    <s v="西三河北部"/>
    <n v="2308"/>
  </r>
  <r>
    <x v="2"/>
    <x v="168"/>
    <x v="25"/>
    <x v="6"/>
    <x v="2"/>
    <x v="1"/>
    <n v="2903"/>
    <n v="12494"/>
    <n v="0.23235152873379222"/>
    <x v="25"/>
    <x v="25"/>
    <n v="23"/>
    <s v="2308"/>
    <s v="西三河北部"/>
    <n v="2308"/>
  </r>
  <r>
    <x v="2"/>
    <x v="168"/>
    <x v="25"/>
    <x v="6"/>
    <x v="2"/>
    <x v="2"/>
    <n v="1058"/>
    <n v="12494"/>
    <n v="8.4680646710420998E-2"/>
    <x v="25"/>
    <x v="25"/>
    <n v="23"/>
    <s v="2308"/>
    <s v="西三河北部"/>
    <n v="2308"/>
  </r>
  <r>
    <x v="2"/>
    <x v="168"/>
    <x v="25"/>
    <x v="7"/>
    <x v="0"/>
    <x v="0"/>
    <n v="29727"/>
    <n v="44837"/>
    <n v="0.66300153890759861"/>
    <x v="25"/>
    <x v="25"/>
    <n v="23"/>
    <s v="2308"/>
    <s v="西三河北部"/>
    <n v="2308"/>
  </r>
  <r>
    <x v="2"/>
    <x v="168"/>
    <x v="25"/>
    <x v="7"/>
    <x v="0"/>
    <x v="1"/>
    <n v="11404"/>
    <n v="44837"/>
    <n v="0.25434351093962576"/>
    <x v="25"/>
    <x v="25"/>
    <n v="23"/>
    <s v="2308"/>
    <s v="西三河北部"/>
    <n v="2308"/>
  </r>
  <r>
    <x v="2"/>
    <x v="168"/>
    <x v="25"/>
    <x v="7"/>
    <x v="0"/>
    <x v="2"/>
    <n v="3706"/>
    <n v="44837"/>
    <n v="8.2654950152775603E-2"/>
    <x v="25"/>
    <x v="25"/>
    <n v="23"/>
    <s v="2308"/>
    <s v="西三河北部"/>
    <n v="2308"/>
  </r>
  <r>
    <x v="2"/>
    <x v="168"/>
    <x v="25"/>
    <x v="7"/>
    <x v="1"/>
    <x v="0"/>
    <n v="33771"/>
    <n v="56338"/>
    <n v="0.59943554971777491"/>
    <x v="25"/>
    <x v="25"/>
    <n v="23"/>
    <s v="2308"/>
    <s v="西三河北部"/>
    <n v="2308"/>
  </r>
  <r>
    <x v="2"/>
    <x v="168"/>
    <x v="25"/>
    <x v="7"/>
    <x v="1"/>
    <x v="1"/>
    <n v="18860"/>
    <n v="56338"/>
    <n v="0.33476516738258372"/>
    <x v="25"/>
    <x v="25"/>
    <n v="23"/>
    <s v="2308"/>
    <s v="西三河北部"/>
    <n v="2308"/>
  </r>
  <r>
    <x v="2"/>
    <x v="168"/>
    <x v="25"/>
    <x v="7"/>
    <x v="1"/>
    <x v="2"/>
    <n v="3707"/>
    <n v="56338"/>
    <n v="6.5799282899641445E-2"/>
    <x v="25"/>
    <x v="25"/>
    <n v="23"/>
    <s v="2308"/>
    <s v="西三河北部"/>
    <n v="2308"/>
  </r>
  <r>
    <x v="2"/>
    <x v="168"/>
    <x v="25"/>
    <x v="7"/>
    <x v="2"/>
    <x v="0"/>
    <n v="63498"/>
    <n v="101175"/>
    <n v="0.62760563380281686"/>
    <x v="25"/>
    <x v="25"/>
    <n v="23"/>
    <s v="2308"/>
    <s v="西三河北部"/>
    <n v="2308"/>
  </r>
  <r>
    <x v="2"/>
    <x v="168"/>
    <x v="25"/>
    <x v="7"/>
    <x v="2"/>
    <x v="1"/>
    <n v="30264"/>
    <n v="101175"/>
    <n v="0.29912527798369165"/>
    <x v="25"/>
    <x v="25"/>
    <n v="23"/>
    <s v="2308"/>
    <s v="西三河北部"/>
    <n v="2308"/>
  </r>
  <r>
    <x v="2"/>
    <x v="168"/>
    <x v="25"/>
    <x v="7"/>
    <x v="2"/>
    <x v="2"/>
    <n v="7413"/>
    <n v="101175"/>
    <n v="7.3269088213491471E-2"/>
    <x v="25"/>
    <x v="25"/>
    <n v="23"/>
    <s v="2308"/>
    <s v="西三河北部"/>
    <n v="2308"/>
  </r>
  <r>
    <x v="2"/>
    <x v="169"/>
    <x v="25"/>
    <x v="0"/>
    <x v="0"/>
    <x v="0"/>
    <n v="6456"/>
    <n v="10170"/>
    <n v="0.6348082595870207"/>
    <x v="25"/>
    <x v="25"/>
    <n v="23"/>
    <s v="2309"/>
    <s v="西三河南部西"/>
    <n v="2309"/>
  </r>
  <r>
    <x v="2"/>
    <x v="169"/>
    <x v="25"/>
    <x v="0"/>
    <x v="0"/>
    <x v="1"/>
    <n v="2798"/>
    <n v="10170"/>
    <n v="0.27512291052114063"/>
    <x v="25"/>
    <x v="25"/>
    <n v="23"/>
    <s v="2309"/>
    <s v="西三河南部西"/>
    <n v="2309"/>
  </r>
  <r>
    <x v="2"/>
    <x v="169"/>
    <x v="25"/>
    <x v="0"/>
    <x v="0"/>
    <x v="2"/>
    <n v="916"/>
    <n v="10170"/>
    <n v="9.0068829891838745E-2"/>
    <x v="25"/>
    <x v="25"/>
    <n v="23"/>
    <s v="2309"/>
    <s v="西三河南部西"/>
    <n v="2309"/>
  </r>
  <r>
    <x v="2"/>
    <x v="169"/>
    <x v="25"/>
    <x v="0"/>
    <x v="1"/>
    <x v="0"/>
    <n v="8527"/>
    <n v="16090"/>
    <n v="0.52995649471721562"/>
    <x v="25"/>
    <x v="25"/>
    <n v="23"/>
    <s v="2309"/>
    <s v="西三河南部西"/>
    <n v="2309"/>
  </r>
  <r>
    <x v="2"/>
    <x v="169"/>
    <x v="25"/>
    <x v="0"/>
    <x v="1"/>
    <x v="1"/>
    <n v="6495"/>
    <n v="16090"/>
    <n v="0.40366687383467992"/>
    <x v="25"/>
    <x v="25"/>
    <n v="23"/>
    <s v="2309"/>
    <s v="西三河南部西"/>
    <n v="2309"/>
  </r>
  <r>
    <x v="2"/>
    <x v="169"/>
    <x v="25"/>
    <x v="0"/>
    <x v="1"/>
    <x v="2"/>
    <n v="1068"/>
    <n v="16090"/>
    <n v="6.6376631448104406E-2"/>
    <x v="25"/>
    <x v="25"/>
    <n v="23"/>
    <s v="2309"/>
    <s v="西三河南部西"/>
    <n v="2309"/>
  </r>
  <r>
    <x v="2"/>
    <x v="169"/>
    <x v="25"/>
    <x v="0"/>
    <x v="2"/>
    <x v="0"/>
    <n v="14983"/>
    <n v="26260"/>
    <n v="0.57056359482102059"/>
    <x v="25"/>
    <x v="25"/>
    <n v="23"/>
    <s v="2309"/>
    <s v="西三河南部西"/>
    <n v="2309"/>
  </r>
  <r>
    <x v="2"/>
    <x v="169"/>
    <x v="25"/>
    <x v="0"/>
    <x v="2"/>
    <x v="1"/>
    <n v="9293"/>
    <n v="26260"/>
    <n v="0.35388423457730389"/>
    <x v="25"/>
    <x v="25"/>
    <n v="23"/>
    <s v="2309"/>
    <s v="西三河南部西"/>
    <n v="2309"/>
  </r>
  <r>
    <x v="2"/>
    <x v="169"/>
    <x v="25"/>
    <x v="0"/>
    <x v="2"/>
    <x v="2"/>
    <n v="1984"/>
    <n v="26260"/>
    <n v="7.5552170601675558E-2"/>
    <x v="25"/>
    <x v="25"/>
    <n v="23"/>
    <s v="2309"/>
    <s v="西三河南部西"/>
    <n v="2309"/>
  </r>
  <r>
    <x v="2"/>
    <x v="169"/>
    <x v="25"/>
    <x v="1"/>
    <x v="0"/>
    <x v="0"/>
    <n v="7923"/>
    <n v="12550"/>
    <n v="0.63131474103585661"/>
    <x v="25"/>
    <x v="25"/>
    <n v="23"/>
    <s v="2309"/>
    <s v="西三河南部西"/>
    <n v="2309"/>
  </r>
  <r>
    <x v="2"/>
    <x v="169"/>
    <x v="25"/>
    <x v="1"/>
    <x v="0"/>
    <x v="1"/>
    <n v="3537"/>
    <n v="12550"/>
    <n v="0.28183266932270917"/>
    <x v="25"/>
    <x v="25"/>
    <n v="23"/>
    <s v="2309"/>
    <s v="西三河南部西"/>
    <n v="2309"/>
  </r>
  <r>
    <x v="2"/>
    <x v="169"/>
    <x v="25"/>
    <x v="1"/>
    <x v="0"/>
    <x v="2"/>
    <n v="1090"/>
    <n v="12550"/>
    <n v="8.6852589641434261E-2"/>
    <x v="25"/>
    <x v="25"/>
    <n v="23"/>
    <s v="2309"/>
    <s v="西三河南部西"/>
    <n v="2309"/>
  </r>
  <r>
    <x v="2"/>
    <x v="169"/>
    <x v="25"/>
    <x v="1"/>
    <x v="1"/>
    <x v="0"/>
    <n v="10436"/>
    <n v="18967"/>
    <n v="0.55021880107555232"/>
    <x v="25"/>
    <x v="25"/>
    <n v="23"/>
    <s v="2309"/>
    <s v="西三河南部西"/>
    <n v="2309"/>
  </r>
  <r>
    <x v="2"/>
    <x v="169"/>
    <x v="25"/>
    <x v="1"/>
    <x v="1"/>
    <x v="1"/>
    <n v="7388"/>
    <n v="18967"/>
    <n v="0.38951863763378497"/>
    <x v="25"/>
    <x v="25"/>
    <n v="23"/>
    <s v="2309"/>
    <s v="西三河南部西"/>
    <n v="2309"/>
  </r>
  <r>
    <x v="2"/>
    <x v="169"/>
    <x v="25"/>
    <x v="1"/>
    <x v="1"/>
    <x v="2"/>
    <n v="1143"/>
    <n v="18967"/>
    <n v="6.0262561290662729E-2"/>
    <x v="25"/>
    <x v="25"/>
    <n v="23"/>
    <s v="2309"/>
    <s v="西三河南部西"/>
    <n v="2309"/>
  </r>
  <r>
    <x v="2"/>
    <x v="169"/>
    <x v="25"/>
    <x v="1"/>
    <x v="2"/>
    <x v="0"/>
    <n v="18359"/>
    <n v="31517"/>
    <n v="0.58251102579560232"/>
    <x v="25"/>
    <x v="25"/>
    <n v="23"/>
    <s v="2309"/>
    <s v="西三河南部西"/>
    <n v="2309"/>
  </r>
  <r>
    <x v="2"/>
    <x v="169"/>
    <x v="25"/>
    <x v="1"/>
    <x v="2"/>
    <x v="1"/>
    <n v="10925"/>
    <n v="31517"/>
    <n v="0.34663832217533397"/>
    <x v="25"/>
    <x v="25"/>
    <n v="23"/>
    <s v="2309"/>
    <s v="西三河南部西"/>
    <n v="2309"/>
  </r>
  <r>
    <x v="2"/>
    <x v="169"/>
    <x v="25"/>
    <x v="1"/>
    <x v="2"/>
    <x v="2"/>
    <n v="2233"/>
    <n v="31517"/>
    <n v="7.0850652029063682E-2"/>
    <x v="25"/>
    <x v="25"/>
    <n v="23"/>
    <s v="2309"/>
    <s v="西三河南部西"/>
    <n v="2309"/>
  </r>
  <r>
    <x v="2"/>
    <x v="169"/>
    <x v="25"/>
    <x v="2"/>
    <x v="0"/>
    <x v="0"/>
    <n v="7218"/>
    <n v="11405"/>
    <n v="0.6328803156510302"/>
    <x v="25"/>
    <x v="25"/>
    <n v="23"/>
    <s v="2309"/>
    <s v="西三河南部西"/>
    <n v="2309"/>
  </r>
  <r>
    <x v="2"/>
    <x v="169"/>
    <x v="25"/>
    <x v="2"/>
    <x v="0"/>
    <x v="1"/>
    <n v="3274"/>
    <n v="11405"/>
    <n v="0.2870670758439281"/>
    <x v="25"/>
    <x v="25"/>
    <n v="23"/>
    <s v="2309"/>
    <s v="西三河南部西"/>
    <n v="2309"/>
  </r>
  <r>
    <x v="2"/>
    <x v="169"/>
    <x v="25"/>
    <x v="2"/>
    <x v="0"/>
    <x v="2"/>
    <n v="913"/>
    <n v="11405"/>
    <n v="8.0052608505041645E-2"/>
    <x v="25"/>
    <x v="25"/>
    <n v="23"/>
    <s v="2309"/>
    <s v="西三河南部西"/>
    <n v="2309"/>
  </r>
  <r>
    <x v="2"/>
    <x v="169"/>
    <x v="25"/>
    <x v="2"/>
    <x v="1"/>
    <x v="0"/>
    <n v="9442"/>
    <n v="17040"/>
    <n v="0.5541079812206573"/>
    <x v="25"/>
    <x v="25"/>
    <n v="23"/>
    <s v="2309"/>
    <s v="西三河南部西"/>
    <n v="2309"/>
  </r>
  <r>
    <x v="2"/>
    <x v="169"/>
    <x v="25"/>
    <x v="2"/>
    <x v="1"/>
    <x v="1"/>
    <n v="6489"/>
    <n v="17040"/>
    <n v="0.3808098591549296"/>
    <x v="25"/>
    <x v="25"/>
    <n v="23"/>
    <s v="2309"/>
    <s v="西三河南部西"/>
    <n v="2309"/>
  </r>
  <r>
    <x v="2"/>
    <x v="169"/>
    <x v="25"/>
    <x v="2"/>
    <x v="1"/>
    <x v="2"/>
    <n v="1109"/>
    <n v="17040"/>
    <n v="6.5082159624413147E-2"/>
    <x v="25"/>
    <x v="25"/>
    <n v="23"/>
    <s v="2309"/>
    <s v="西三河南部西"/>
    <n v="2309"/>
  </r>
  <r>
    <x v="2"/>
    <x v="169"/>
    <x v="25"/>
    <x v="2"/>
    <x v="2"/>
    <x v="0"/>
    <n v="16660"/>
    <n v="28445"/>
    <n v="0.58569168570926344"/>
    <x v="25"/>
    <x v="25"/>
    <n v="23"/>
    <s v="2309"/>
    <s v="西三河南部西"/>
    <n v="2309"/>
  </r>
  <r>
    <x v="2"/>
    <x v="169"/>
    <x v="25"/>
    <x v="2"/>
    <x v="2"/>
    <x v="1"/>
    <n v="9763"/>
    <n v="28445"/>
    <n v="0.34322376516083669"/>
    <x v="25"/>
    <x v="25"/>
    <n v="23"/>
    <s v="2309"/>
    <s v="西三河南部西"/>
    <n v="2309"/>
  </r>
  <r>
    <x v="2"/>
    <x v="169"/>
    <x v="25"/>
    <x v="2"/>
    <x v="2"/>
    <x v="2"/>
    <n v="2022"/>
    <n v="28445"/>
    <n v="7.108454912989981E-2"/>
    <x v="25"/>
    <x v="25"/>
    <n v="23"/>
    <s v="2309"/>
    <s v="西三河南部西"/>
    <n v="2309"/>
  </r>
  <r>
    <x v="2"/>
    <x v="169"/>
    <x v="25"/>
    <x v="3"/>
    <x v="0"/>
    <x v="0"/>
    <n v="6140"/>
    <n v="9661"/>
    <n v="0.63554497464030635"/>
    <x v="25"/>
    <x v="25"/>
    <n v="23"/>
    <s v="2309"/>
    <s v="西三河南部西"/>
    <n v="2309"/>
  </r>
  <r>
    <x v="2"/>
    <x v="169"/>
    <x v="25"/>
    <x v="3"/>
    <x v="0"/>
    <x v="1"/>
    <n v="2817"/>
    <n v="9661"/>
    <n v="0.29158472207845981"/>
    <x v="25"/>
    <x v="25"/>
    <n v="23"/>
    <s v="2309"/>
    <s v="西三河南部西"/>
    <n v="2309"/>
  </r>
  <r>
    <x v="2"/>
    <x v="169"/>
    <x v="25"/>
    <x v="3"/>
    <x v="0"/>
    <x v="2"/>
    <n v="704"/>
    <n v="9661"/>
    <n v="7.2870303281233825E-2"/>
    <x v="25"/>
    <x v="25"/>
    <n v="23"/>
    <s v="2309"/>
    <s v="西三河南部西"/>
    <n v="2309"/>
  </r>
  <r>
    <x v="2"/>
    <x v="169"/>
    <x v="25"/>
    <x v="3"/>
    <x v="1"/>
    <x v="0"/>
    <n v="8025"/>
    <n v="14309"/>
    <n v="0.56083583758473687"/>
    <x v="25"/>
    <x v="25"/>
    <n v="23"/>
    <s v="2309"/>
    <s v="西三河南部西"/>
    <n v="2309"/>
  </r>
  <r>
    <x v="2"/>
    <x v="169"/>
    <x v="25"/>
    <x v="3"/>
    <x v="1"/>
    <x v="1"/>
    <n v="5207"/>
    <n v="14309"/>
    <n v="0.36389684813753581"/>
    <x v="25"/>
    <x v="25"/>
    <n v="23"/>
    <s v="2309"/>
    <s v="西三河南部西"/>
    <n v="2309"/>
  </r>
  <r>
    <x v="2"/>
    <x v="169"/>
    <x v="25"/>
    <x v="3"/>
    <x v="1"/>
    <x v="2"/>
    <n v="1077"/>
    <n v="14309"/>
    <n v="7.5267314277727301E-2"/>
    <x v="25"/>
    <x v="25"/>
    <n v="23"/>
    <s v="2309"/>
    <s v="西三河南部西"/>
    <n v="2309"/>
  </r>
  <r>
    <x v="2"/>
    <x v="169"/>
    <x v="25"/>
    <x v="3"/>
    <x v="2"/>
    <x v="0"/>
    <n v="14165"/>
    <n v="23970"/>
    <n v="0.5909470171047142"/>
    <x v="25"/>
    <x v="25"/>
    <n v="23"/>
    <s v="2309"/>
    <s v="西三河南部西"/>
    <n v="2309"/>
  </r>
  <r>
    <x v="2"/>
    <x v="169"/>
    <x v="25"/>
    <x v="3"/>
    <x v="2"/>
    <x v="1"/>
    <n v="8024"/>
    <n v="23970"/>
    <n v="0.33475177304964537"/>
    <x v="25"/>
    <x v="25"/>
    <n v="23"/>
    <s v="2309"/>
    <s v="西三河南部西"/>
    <n v="2309"/>
  </r>
  <r>
    <x v="2"/>
    <x v="169"/>
    <x v="25"/>
    <x v="3"/>
    <x v="2"/>
    <x v="2"/>
    <n v="1781"/>
    <n v="23970"/>
    <n v="7.4301209845640384E-2"/>
    <x v="25"/>
    <x v="25"/>
    <n v="23"/>
    <s v="2309"/>
    <s v="西三河南部西"/>
    <n v="2309"/>
  </r>
  <r>
    <x v="2"/>
    <x v="169"/>
    <x v="25"/>
    <x v="4"/>
    <x v="0"/>
    <x v="0"/>
    <n v="4698"/>
    <n v="7176"/>
    <n v="0.65468227424749159"/>
    <x v="25"/>
    <x v="25"/>
    <n v="23"/>
    <s v="2309"/>
    <s v="西三河南部西"/>
    <n v="2309"/>
  </r>
  <r>
    <x v="2"/>
    <x v="169"/>
    <x v="25"/>
    <x v="4"/>
    <x v="0"/>
    <x v="1"/>
    <n v="1985"/>
    <n v="7176"/>
    <n v="0.27661649944258637"/>
    <x v="25"/>
    <x v="25"/>
    <n v="23"/>
    <s v="2309"/>
    <s v="西三河南部西"/>
    <n v="2309"/>
  </r>
  <r>
    <x v="2"/>
    <x v="169"/>
    <x v="25"/>
    <x v="4"/>
    <x v="0"/>
    <x v="2"/>
    <n v="493"/>
    <n v="7176"/>
    <n v="6.8701226309921967E-2"/>
    <x v="25"/>
    <x v="25"/>
    <n v="23"/>
    <s v="2309"/>
    <s v="西三河南部西"/>
    <n v="2309"/>
  </r>
  <r>
    <x v="2"/>
    <x v="169"/>
    <x v="25"/>
    <x v="4"/>
    <x v="1"/>
    <x v="0"/>
    <n v="5766"/>
    <n v="9691"/>
    <n v="0.59498503766381183"/>
    <x v="25"/>
    <x v="25"/>
    <n v="23"/>
    <s v="2309"/>
    <s v="西三河南部西"/>
    <n v="2309"/>
  </r>
  <r>
    <x v="2"/>
    <x v="169"/>
    <x v="25"/>
    <x v="4"/>
    <x v="1"/>
    <x v="1"/>
    <n v="3173"/>
    <n v="9691"/>
    <n v="0.32741719120833762"/>
    <x v="25"/>
    <x v="25"/>
    <n v="23"/>
    <s v="2309"/>
    <s v="西三河南部西"/>
    <n v="2309"/>
  </r>
  <r>
    <x v="2"/>
    <x v="169"/>
    <x v="25"/>
    <x v="4"/>
    <x v="1"/>
    <x v="2"/>
    <n v="752"/>
    <n v="9691"/>
    <n v="7.7597771127850587E-2"/>
    <x v="25"/>
    <x v="25"/>
    <n v="23"/>
    <s v="2309"/>
    <s v="西三河南部西"/>
    <n v="2309"/>
  </r>
  <r>
    <x v="2"/>
    <x v="169"/>
    <x v="25"/>
    <x v="4"/>
    <x v="2"/>
    <x v="0"/>
    <n v="10464"/>
    <n v="16867"/>
    <n v="0.62038299638347072"/>
    <x v="25"/>
    <x v="25"/>
    <n v="23"/>
    <s v="2309"/>
    <s v="西三河南部西"/>
    <n v="2309"/>
  </r>
  <r>
    <x v="2"/>
    <x v="169"/>
    <x v="25"/>
    <x v="4"/>
    <x v="2"/>
    <x v="1"/>
    <n v="5158"/>
    <n v="16867"/>
    <n v="0.3058042331179226"/>
    <x v="25"/>
    <x v="25"/>
    <n v="23"/>
    <s v="2309"/>
    <s v="西三河南部西"/>
    <n v="2309"/>
  </r>
  <r>
    <x v="2"/>
    <x v="169"/>
    <x v="25"/>
    <x v="4"/>
    <x v="2"/>
    <x v="2"/>
    <n v="1245"/>
    <n v="16867"/>
    <n v="7.3812770498606753E-2"/>
    <x v="25"/>
    <x v="25"/>
    <n v="23"/>
    <s v="2309"/>
    <s v="西三河南部西"/>
    <n v="2309"/>
  </r>
  <r>
    <x v="2"/>
    <x v="169"/>
    <x v="25"/>
    <x v="5"/>
    <x v="0"/>
    <x v="0"/>
    <n v="4706"/>
    <n v="7053"/>
    <n v="0.66723380121933928"/>
    <x v="25"/>
    <x v="25"/>
    <n v="23"/>
    <s v="2309"/>
    <s v="西三河南部西"/>
    <n v="2309"/>
  </r>
  <r>
    <x v="2"/>
    <x v="169"/>
    <x v="25"/>
    <x v="5"/>
    <x v="0"/>
    <x v="1"/>
    <n v="1864"/>
    <n v="7053"/>
    <n v="0.26428470154544165"/>
    <x v="25"/>
    <x v="25"/>
    <n v="23"/>
    <s v="2309"/>
    <s v="西三河南部西"/>
    <n v="2309"/>
  </r>
  <r>
    <x v="2"/>
    <x v="169"/>
    <x v="25"/>
    <x v="5"/>
    <x v="0"/>
    <x v="2"/>
    <n v="483"/>
    <n v="7053"/>
    <n v="6.8481497235219055E-2"/>
    <x v="25"/>
    <x v="25"/>
    <n v="23"/>
    <s v="2309"/>
    <s v="西三河南部西"/>
    <n v="2309"/>
  </r>
  <r>
    <x v="2"/>
    <x v="169"/>
    <x v="25"/>
    <x v="5"/>
    <x v="1"/>
    <x v="0"/>
    <n v="4435"/>
    <n v="7273"/>
    <n v="0.60978963288876664"/>
    <x v="25"/>
    <x v="25"/>
    <n v="23"/>
    <s v="2309"/>
    <s v="西三河南部西"/>
    <n v="2309"/>
  </r>
  <r>
    <x v="2"/>
    <x v="169"/>
    <x v="25"/>
    <x v="5"/>
    <x v="1"/>
    <x v="1"/>
    <n v="2239"/>
    <n v="7273"/>
    <n v="0.30785095558916542"/>
    <x v="25"/>
    <x v="25"/>
    <n v="23"/>
    <s v="2309"/>
    <s v="西三河南部西"/>
    <n v="2309"/>
  </r>
  <r>
    <x v="2"/>
    <x v="169"/>
    <x v="25"/>
    <x v="5"/>
    <x v="1"/>
    <x v="2"/>
    <n v="599"/>
    <n v="7273"/>
    <n v="8.2359411522067924E-2"/>
    <x v="25"/>
    <x v="25"/>
    <n v="23"/>
    <s v="2309"/>
    <s v="西三河南部西"/>
    <n v="2309"/>
  </r>
  <r>
    <x v="2"/>
    <x v="169"/>
    <x v="25"/>
    <x v="5"/>
    <x v="2"/>
    <x v="0"/>
    <n v="9141"/>
    <n v="14326"/>
    <n v="0.63807064079296383"/>
    <x v="25"/>
    <x v="25"/>
    <n v="23"/>
    <s v="2309"/>
    <s v="西三河南部西"/>
    <n v="2309"/>
  </r>
  <r>
    <x v="2"/>
    <x v="169"/>
    <x v="25"/>
    <x v="5"/>
    <x v="2"/>
    <x v="1"/>
    <n v="4103"/>
    <n v="14326"/>
    <n v="0.28640234538601145"/>
    <x v="25"/>
    <x v="25"/>
    <n v="23"/>
    <s v="2309"/>
    <s v="西三河南部西"/>
    <n v="2309"/>
  </r>
  <r>
    <x v="2"/>
    <x v="169"/>
    <x v="25"/>
    <x v="5"/>
    <x v="2"/>
    <x v="2"/>
    <n v="1082"/>
    <n v="14326"/>
    <n v="7.5527013821024711E-2"/>
    <x v="25"/>
    <x v="25"/>
    <n v="23"/>
    <s v="2309"/>
    <s v="西三河南部西"/>
    <n v="2309"/>
  </r>
  <r>
    <x v="2"/>
    <x v="169"/>
    <x v="25"/>
    <x v="6"/>
    <x v="0"/>
    <x v="0"/>
    <n v="6455"/>
    <n v="9186"/>
    <n v="0.70269976050511651"/>
    <x v="25"/>
    <x v="25"/>
    <n v="23"/>
    <s v="2309"/>
    <s v="西三河南部西"/>
    <n v="2309"/>
  </r>
  <r>
    <x v="2"/>
    <x v="169"/>
    <x v="25"/>
    <x v="6"/>
    <x v="0"/>
    <x v="1"/>
    <n v="2042"/>
    <n v="9186"/>
    <n v="0.22229479642934902"/>
    <x v="25"/>
    <x v="25"/>
    <n v="23"/>
    <s v="2309"/>
    <s v="西三河南部西"/>
    <n v="2309"/>
  </r>
  <r>
    <x v="2"/>
    <x v="169"/>
    <x v="25"/>
    <x v="6"/>
    <x v="0"/>
    <x v="2"/>
    <n v="689"/>
    <n v="9186"/>
    <n v="7.5005443065534513E-2"/>
    <x v="25"/>
    <x v="25"/>
    <n v="23"/>
    <s v="2309"/>
    <s v="西三河南部西"/>
    <n v="2309"/>
  </r>
  <r>
    <x v="2"/>
    <x v="169"/>
    <x v="25"/>
    <x v="6"/>
    <x v="1"/>
    <x v="0"/>
    <n v="5501"/>
    <n v="8624"/>
    <n v="0.63787105751391471"/>
    <x v="25"/>
    <x v="25"/>
    <n v="23"/>
    <s v="2309"/>
    <s v="西三河南部西"/>
    <n v="2309"/>
  </r>
  <r>
    <x v="2"/>
    <x v="169"/>
    <x v="25"/>
    <x v="6"/>
    <x v="1"/>
    <x v="1"/>
    <n v="2332"/>
    <n v="8624"/>
    <n v="0.27040816326530615"/>
    <x v="25"/>
    <x v="25"/>
    <n v="23"/>
    <s v="2309"/>
    <s v="西三河南部西"/>
    <n v="2309"/>
  </r>
  <r>
    <x v="2"/>
    <x v="169"/>
    <x v="25"/>
    <x v="6"/>
    <x v="1"/>
    <x v="2"/>
    <n v="791"/>
    <n v="8624"/>
    <n v="9.1720779220779217E-2"/>
    <x v="25"/>
    <x v="25"/>
    <n v="23"/>
    <s v="2309"/>
    <s v="西三河南部西"/>
    <n v="2309"/>
  </r>
  <r>
    <x v="2"/>
    <x v="169"/>
    <x v="25"/>
    <x v="6"/>
    <x v="2"/>
    <x v="0"/>
    <n v="11956"/>
    <n v="17810"/>
    <n v="0.67130825379000558"/>
    <x v="25"/>
    <x v="25"/>
    <n v="23"/>
    <s v="2309"/>
    <s v="西三河南部西"/>
    <n v="2309"/>
  </r>
  <r>
    <x v="2"/>
    <x v="169"/>
    <x v="25"/>
    <x v="6"/>
    <x v="2"/>
    <x v="1"/>
    <n v="4374"/>
    <n v="17810"/>
    <n v="0.24559236384053904"/>
    <x v="25"/>
    <x v="25"/>
    <n v="23"/>
    <s v="2309"/>
    <s v="西三河南部西"/>
    <n v="2309"/>
  </r>
  <r>
    <x v="2"/>
    <x v="169"/>
    <x v="25"/>
    <x v="6"/>
    <x v="2"/>
    <x v="2"/>
    <n v="1480"/>
    <n v="17810"/>
    <n v="8.3099382369455368E-2"/>
    <x v="25"/>
    <x v="25"/>
    <n v="23"/>
    <s v="2309"/>
    <s v="西三河南部西"/>
    <n v="2309"/>
  </r>
  <r>
    <x v="2"/>
    <x v="169"/>
    <x v="25"/>
    <x v="7"/>
    <x v="0"/>
    <x v="0"/>
    <n v="43596"/>
    <n v="67201"/>
    <n v="0.64874034612580167"/>
    <x v="25"/>
    <x v="25"/>
    <n v="23"/>
    <s v="2309"/>
    <s v="西三河南部西"/>
    <n v="2309"/>
  </r>
  <r>
    <x v="2"/>
    <x v="169"/>
    <x v="25"/>
    <x v="7"/>
    <x v="0"/>
    <x v="1"/>
    <n v="18317"/>
    <n v="67201"/>
    <n v="0.27257034865552598"/>
    <x v="25"/>
    <x v="25"/>
    <n v="23"/>
    <s v="2309"/>
    <s v="西三河南部西"/>
    <n v="2309"/>
  </r>
  <r>
    <x v="2"/>
    <x v="169"/>
    <x v="25"/>
    <x v="7"/>
    <x v="0"/>
    <x v="2"/>
    <n v="5288"/>
    <n v="67201"/>
    <n v="7.8689305218672345E-2"/>
    <x v="25"/>
    <x v="25"/>
    <n v="23"/>
    <s v="2309"/>
    <s v="西三河南部西"/>
    <n v="2309"/>
  </r>
  <r>
    <x v="2"/>
    <x v="169"/>
    <x v="25"/>
    <x v="7"/>
    <x v="1"/>
    <x v="0"/>
    <n v="52132"/>
    <n v="91994"/>
    <n v="0.56668913189990655"/>
    <x v="25"/>
    <x v="25"/>
    <n v="23"/>
    <s v="2309"/>
    <s v="西三河南部西"/>
    <n v="2309"/>
  </r>
  <r>
    <x v="2"/>
    <x v="169"/>
    <x v="25"/>
    <x v="7"/>
    <x v="1"/>
    <x v="1"/>
    <n v="33323"/>
    <n v="91994"/>
    <n v="0.36223014544426813"/>
    <x v="25"/>
    <x v="25"/>
    <n v="23"/>
    <s v="2309"/>
    <s v="西三河南部西"/>
    <n v="2309"/>
  </r>
  <r>
    <x v="2"/>
    <x v="169"/>
    <x v="25"/>
    <x v="7"/>
    <x v="1"/>
    <x v="2"/>
    <n v="6539"/>
    <n v="91994"/>
    <n v="7.1080722655825379E-2"/>
    <x v="25"/>
    <x v="25"/>
    <n v="23"/>
    <s v="2309"/>
    <s v="西三河南部西"/>
    <n v="2309"/>
  </r>
  <r>
    <x v="2"/>
    <x v="169"/>
    <x v="25"/>
    <x v="7"/>
    <x v="2"/>
    <x v="0"/>
    <n v="95728"/>
    <n v="159195"/>
    <n v="0.60132541851188792"/>
    <x v="25"/>
    <x v="25"/>
    <n v="23"/>
    <s v="2309"/>
    <s v="西三河南部西"/>
    <n v="2309"/>
  </r>
  <r>
    <x v="2"/>
    <x v="169"/>
    <x v="25"/>
    <x v="7"/>
    <x v="2"/>
    <x v="1"/>
    <n v="51640"/>
    <n v="159195"/>
    <n v="0.32438204717484848"/>
    <x v="25"/>
    <x v="25"/>
    <n v="23"/>
    <s v="2309"/>
    <s v="西三河南部西"/>
    <n v="2309"/>
  </r>
  <r>
    <x v="2"/>
    <x v="169"/>
    <x v="25"/>
    <x v="7"/>
    <x v="2"/>
    <x v="2"/>
    <n v="11827"/>
    <n v="159195"/>
    <n v="7.4292534313263603E-2"/>
    <x v="25"/>
    <x v="25"/>
    <n v="23"/>
    <s v="2309"/>
    <s v="西三河南部西"/>
    <n v="2309"/>
  </r>
  <r>
    <x v="2"/>
    <x v="170"/>
    <x v="25"/>
    <x v="0"/>
    <x v="0"/>
    <x v="0"/>
    <n v="4297"/>
    <n v="6490"/>
    <n v="0.66209553158705703"/>
    <x v="25"/>
    <x v="25"/>
    <n v="23"/>
    <s v="2310"/>
    <s v="西三河南部東"/>
    <n v="2310"/>
  </r>
  <r>
    <x v="2"/>
    <x v="170"/>
    <x v="25"/>
    <x v="0"/>
    <x v="0"/>
    <x v="1"/>
    <n v="1658"/>
    <n v="6490"/>
    <n v="0.25546995377503851"/>
    <x v="25"/>
    <x v="25"/>
    <n v="23"/>
    <s v="2310"/>
    <s v="西三河南部東"/>
    <n v="2310"/>
  </r>
  <r>
    <x v="2"/>
    <x v="170"/>
    <x v="25"/>
    <x v="0"/>
    <x v="0"/>
    <x v="2"/>
    <n v="535"/>
    <n v="6490"/>
    <n v="8.2434514637904466E-2"/>
    <x v="25"/>
    <x v="25"/>
    <n v="23"/>
    <s v="2310"/>
    <s v="西三河南部東"/>
    <n v="2310"/>
  </r>
  <r>
    <x v="2"/>
    <x v="170"/>
    <x v="25"/>
    <x v="0"/>
    <x v="1"/>
    <x v="0"/>
    <n v="5316"/>
    <n v="9588"/>
    <n v="0.55444305381727155"/>
    <x v="25"/>
    <x v="25"/>
    <n v="23"/>
    <s v="2310"/>
    <s v="西三河南部東"/>
    <n v="2310"/>
  </r>
  <r>
    <x v="2"/>
    <x v="170"/>
    <x v="25"/>
    <x v="0"/>
    <x v="1"/>
    <x v="1"/>
    <n v="3742"/>
    <n v="9588"/>
    <n v="0.39027951606174383"/>
    <x v="25"/>
    <x v="25"/>
    <n v="23"/>
    <s v="2310"/>
    <s v="西三河南部東"/>
    <n v="2310"/>
  </r>
  <r>
    <x v="2"/>
    <x v="170"/>
    <x v="25"/>
    <x v="0"/>
    <x v="1"/>
    <x v="2"/>
    <n v="530"/>
    <n v="9588"/>
    <n v="5.5277430120984565E-2"/>
    <x v="25"/>
    <x v="25"/>
    <n v="23"/>
    <s v="2310"/>
    <s v="西三河南部東"/>
    <n v="2310"/>
  </r>
  <r>
    <x v="2"/>
    <x v="170"/>
    <x v="25"/>
    <x v="0"/>
    <x v="2"/>
    <x v="0"/>
    <n v="9613"/>
    <n v="16078"/>
    <n v="0.5978977484761786"/>
    <x v="25"/>
    <x v="25"/>
    <n v="23"/>
    <s v="2310"/>
    <s v="西三河南部東"/>
    <n v="2310"/>
  </r>
  <r>
    <x v="2"/>
    <x v="170"/>
    <x v="25"/>
    <x v="0"/>
    <x v="2"/>
    <x v="1"/>
    <n v="5400"/>
    <n v="16078"/>
    <n v="0.33586266948625448"/>
    <x v="25"/>
    <x v="25"/>
    <n v="23"/>
    <s v="2310"/>
    <s v="西三河南部東"/>
    <n v="2310"/>
  </r>
  <r>
    <x v="2"/>
    <x v="170"/>
    <x v="25"/>
    <x v="0"/>
    <x v="2"/>
    <x v="2"/>
    <n v="1065"/>
    <n v="16078"/>
    <n v="6.6239582037566858E-2"/>
    <x v="25"/>
    <x v="25"/>
    <n v="23"/>
    <s v="2310"/>
    <s v="西三河南部東"/>
    <n v="2310"/>
  </r>
  <r>
    <x v="2"/>
    <x v="170"/>
    <x v="25"/>
    <x v="1"/>
    <x v="0"/>
    <x v="0"/>
    <n v="5166"/>
    <n v="7685"/>
    <n v="0.67221860767729347"/>
    <x v="25"/>
    <x v="25"/>
    <n v="23"/>
    <s v="2310"/>
    <s v="西三河南部東"/>
    <n v="2310"/>
  </r>
  <r>
    <x v="2"/>
    <x v="170"/>
    <x v="25"/>
    <x v="1"/>
    <x v="0"/>
    <x v="1"/>
    <n v="1905"/>
    <n v="7685"/>
    <n v="0.24788549121665582"/>
    <x v="25"/>
    <x v="25"/>
    <n v="23"/>
    <s v="2310"/>
    <s v="西三河南部東"/>
    <n v="2310"/>
  </r>
  <r>
    <x v="2"/>
    <x v="170"/>
    <x v="25"/>
    <x v="1"/>
    <x v="0"/>
    <x v="2"/>
    <n v="614"/>
    <n v="7685"/>
    <n v="7.9895901106050743E-2"/>
    <x v="25"/>
    <x v="25"/>
    <n v="23"/>
    <s v="2310"/>
    <s v="西三河南部東"/>
    <n v="2310"/>
  </r>
  <r>
    <x v="2"/>
    <x v="170"/>
    <x v="25"/>
    <x v="1"/>
    <x v="1"/>
    <x v="0"/>
    <n v="6289"/>
    <n v="11118"/>
    <n v="0.56565929123943159"/>
    <x v="25"/>
    <x v="25"/>
    <n v="23"/>
    <s v="2310"/>
    <s v="西三河南部東"/>
    <n v="2310"/>
  </r>
  <r>
    <x v="2"/>
    <x v="170"/>
    <x v="25"/>
    <x v="1"/>
    <x v="1"/>
    <x v="1"/>
    <n v="4217"/>
    <n v="11118"/>
    <n v="0.37929483720093543"/>
    <x v="25"/>
    <x v="25"/>
    <n v="23"/>
    <s v="2310"/>
    <s v="西三河南部東"/>
    <n v="2310"/>
  </r>
  <r>
    <x v="2"/>
    <x v="170"/>
    <x v="25"/>
    <x v="1"/>
    <x v="1"/>
    <x v="2"/>
    <n v="612"/>
    <n v="11118"/>
    <n v="5.5045871559633031E-2"/>
    <x v="25"/>
    <x v="25"/>
    <n v="23"/>
    <s v="2310"/>
    <s v="西三河南部東"/>
    <n v="2310"/>
  </r>
  <r>
    <x v="2"/>
    <x v="170"/>
    <x v="25"/>
    <x v="1"/>
    <x v="2"/>
    <x v="0"/>
    <n v="11455"/>
    <n v="18803"/>
    <n v="0.60921129606977609"/>
    <x v="25"/>
    <x v="25"/>
    <n v="23"/>
    <s v="2310"/>
    <s v="西三河南部東"/>
    <n v="2310"/>
  </r>
  <r>
    <x v="2"/>
    <x v="170"/>
    <x v="25"/>
    <x v="1"/>
    <x v="2"/>
    <x v="1"/>
    <n v="6122"/>
    <n v="18803"/>
    <n v="0.32558634260490349"/>
    <x v="25"/>
    <x v="25"/>
    <n v="23"/>
    <s v="2310"/>
    <s v="西三河南部東"/>
    <n v="2310"/>
  </r>
  <r>
    <x v="2"/>
    <x v="170"/>
    <x v="25"/>
    <x v="1"/>
    <x v="2"/>
    <x v="2"/>
    <n v="1226"/>
    <n v="18803"/>
    <n v="6.5202361325320424E-2"/>
    <x v="25"/>
    <x v="25"/>
    <n v="23"/>
    <s v="2310"/>
    <s v="西三河南部東"/>
    <n v="2310"/>
  </r>
  <r>
    <x v="2"/>
    <x v="170"/>
    <x v="25"/>
    <x v="2"/>
    <x v="0"/>
    <x v="0"/>
    <n v="4505"/>
    <n v="6646"/>
    <n v="0.67785133915136919"/>
    <x v="25"/>
    <x v="25"/>
    <n v="23"/>
    <s v="2310"/>
    <s v="西三河南部東"/>
    <n v="2310"/>
  </r>
  <r>
    <x v="2"/>
    <x v="170"/>
    <x v="25"/>
    <x v="2"/>
    <x v="0"/>
    <x v="1"/>
    <n v="1665"/>
    <n v="6646"/>
    <n v="0.25052663256093893"/>
    <x v="25"/>
    <x v="25"/>
    <n v="23"/>
    <s v="2310"/>
    <s v="西三河南部東"/>
    <n v="2310"/>
  </r>
  <r>
    <x v="2"/>
    <x v="170"/>
    <x v="25"/>
    <x v="2"/>
    <x v="0"/>
    <x v="2"/>
    <n v="476"/>
    <n v="6646"/>
    <n v="7.1622028287691847E-2"/>
    <x v="25"/>
    <x v="25"/>
    <n v="23"/>
    <s v="2310"/>
    <s v="西三河南部東"/>
    <n v="2310"/>
  </r>
  <r>
    <x v="2"/>
    <x v="170"/>
    <x v="25"/>
    <x v="2"/>
    <x v="1"/>
    <x v="0"/>
    <n v="5394"/>
    <n v="9671"/>
    <n v="0.55774997414951921"/>
    <x v="25"/>
    <x v="25"/>
    <n v="23"/>
    <s v="2310"/>
    <s v="西三河南部東"/>
    <n v="2310"/>
  </r>
  <r>
    <x v="2"/>
    <x v="170"/>
    <x v="25"/>
    <x v="2"/>
    <x v="1"/>
    <x v="1"/>
    <n v="3669"/>
    <n v="9671"/>
    <n v="0.37938165649881089"/>
    <x v="25"/>
    <x v="25"/>
    <n v="23"/>
    <s v="2310"/>
    <s v="西三河南部東"/>
    <n v="2310"/>
  </r>
  <r>
    <x v="2"/>
    <x v="170"/>
    <x v="25"/>
    <x v="2"/>
    <x v="1"/>
    <x v="2"/>
    <n v="608"/>
    <n v="9671"/>
    <n v="6.2868369351669937E-2"/>
    <x v="25"/>
    <x v="25"/>
    <n v="23"/>
    <s v="2310"/>
    <s v="西三河南部東"/>
    <n v="2310"/>
  </r>
  <r>
    <x v="2"/>
    <x v="170"/>
    <x v="25"/>
    <x v="2"/>
    <x v="2"/>
    <x v="0"/>
    <n v="9899"/>
    <n v="16317"/>
    <n v="0.60666789238217811"/>
    <x v="25"/>
    <x v="25"/>
    <n v="23"/>
    <s v="2310"/>
    <s v="西三河南部東"/>
    <n v="2310"/>
  </r>
  <r>
    <x v="2"/>
    <x v="170"/>
    <x v="25"/>
    <x v="2"/>
    <x v="2"/>
    <x v="1"/>
    <n v="5334"/>
    <n v="16317"/>
    <n v="0.32689832689832687"/>
    <x v="25"/>
    <x v="25"/>
    <n v="23"/>
    <s v="2310"/>
    <s v="西三河南部東"/>
    <n v="2310"/>
  </r>
  <r>
    <x v="2"/>
    <x v="170"/>
    <x v="25"/>
    <x v="2"/>
    <x v="2"/>
    <x v="2"/>
    <n v="1084"/>
    <n v="16317"/>
    <n v="6.6433780719495003E-2"/>
    <x v="25"/>
    <x v="25"/>
    <n v="23"/>
    <s v="2310"/>
    <s v="西三河南部東"/>
    <n v="2310"/>
  </r>
  <r>
    <x v="2"/>
    <x v="170"/>
    <x v="25"/>
    <x v="3"/>
    <x v="0"/>
    <x v="0"/>
    <n v="4166"/>
    <n v="6079"/>
    <n v="0.68531008389537751"/>
    <x v="25"/>
    <x v="25"/>
    <n v="23"/>
    <s v="2310"/>
    <s v="西三河南部東"/>
    <n v="2310"/>
  </r>
  <r>
    <x v="2"/>
    <x v="170"/>
    <x v="25"/>
    <x v="3"/>
    <x v="0"/>
    <x v="1"/>
    <n v="1504"/>
    <n v="6079"/>
    <n v="0.24740911334101004"/>
    <x v="25"/>
    <x v="25"/>
    <n v="23"/>
    <s v="2310"/>
    <s v="西三河南部東"/>
    <n v="2310"/>
  </r>
  <r>
    <x v="2"/>
    <x v="170"/>
    <x v="25"/>
    <x v="3"/>
    <x v="0"/>
    <x v="2"/>
    <n v="409"/>
    <n v="6079"/>
    <n v="6.7280802763612438E-2"/>
    <x v="25"/>
    <x v="25"/>
    <n v="23"/>
    <s v="2310"/>
    <s v="西三河南部東"/>
    <n v="2310"/>
  </r>
  <r>
    <x v="2"/>
    <x v="170"/>
    <x v="25"/>
    <x v="3"/>
    <x v="1"/>
    <x v="0"/>
    <n v="4703"/>
    <n v="8224"/>
    <n v="0.57186284046692604"/>
    <x v="25"/>
    <x v="25"/>
    <n v="23"/>
    <s v="2310"/>
    <s v="西三河南部東"/>
    <n v="2310"/>
  </r>
  <r>
    <x v="2"/>
    <x v="170"/>
    <x v="25"/>
    <x v="3"/>
    <x v="1"/>
    <x v="1"/>
    <n v="2930"/>
    <n v="8224"/>
    <n v="0.35627431906614787"/>
    <x v="25"/>
    <x v="25"/>
    <n v="23"/>
    <s v="2310"/>
    <s v="西三河南部東"/>
    <n v="2310"/>
  </r>
  <r>
    <x v="2"/>
    <x v="170"/>
    <x v="25"/>
    <x v="3"/>
    <x v="1"/>
    <x v="2"/>
    <n v="591"/>
    <n v="8224"/>
    <n v="7.1862840466926065E-2"/>
    <x v="25"/>
    <x v="25"/>
    <n v="23"/>
    <s v="2310"/>
    <s v="西三河南部東"/>
    <n v="2310"/>
  </r>
  <r>
    <x v="2"/>
    <x v="170"/>
    <x v="25"/>
    <x v="3"/>
    <x v="2"/>
    <x v="0"/>
    <n v="8869"/>
    <n v="14303"/>
    <n v="0.62007970355869402"/>
    <x v="25"/>
    <x v="25"/>
    <n v="23"/>
    <s v="2310"/>
    <s v="西三河南部東"/>
    <n v="2310"/>
  </r>
  <r>
    <x v="2"/>
    <x v="170"/>
    <x v="25"/>
    <x v="3"/>
    <x v="2"/>
    <x v="1"/>
    <n v="4434"/>
    <n v="14303"/>
    <n v="0.31000489407816539"/>
    <x v="25"/>
    <x v="25"/>
    <n v="23"/>
    <s v="2310"/>
    <s v="西三河南部東"/>
    <n v="2310"/>
  </r>
  <r>
    <x v="2"/>
    <x v="170"/>
    <x v="25"/>
    <x v="3"/>
    <x v="2"/>
    <x v="2"/>
    <n v="1000"/>
    <n v="14303"/>
    <n v="6.9915402363140602E-2"/>
    <x v="25"/>
    <x v="25"/>
    <n v="23"/>
    <s v="2310"/>
    <s v="西三河南部東"/>
    <n v="2310"/>
  </r>
  <r>
    <x v="2"/>
    <x v="170"/>
    <x v="25"/>
    <x v="4"/>
    <x v="0"/>
    <x v="0"/>
    <n v="3605"/>
    <n v="5124"/>
    <n v="0.70355191256830596"/>
    <x v="25"/>
    <x v="25"/>
    <n v="23"/>
    <s v="2310"/>
    <s v="西三河南部東"/>
    <n v="2310"/>
  </r>
  <r>
    <x v="2"/>
    <x v="170"/>
    <x v="25"/>
    <x v="4"/>
    <x v="0"/>
    <x v="1"/>
    <n v="1199"/>
    <n v="5124"/>
    <n v="0.2339968774395004"/>
    <x v="25"/>
    <x v="25"/>
    <n v="23"/>
    <s v="2310"/>
    <s v="西三河南部東"/>
    <n v="2310"/>
  </r>
  <r>
    <x v="2"/>
    <x v="170"/>
    <x v="25"/>
    <x v="4"/>
    <x v="0"/>
    <x v="2"/>
    <n v="320"/>
    <n v="5124"/>
    <n v="6.2451209992193599E-2"/>
    <x v="25"/>
    <x v="25"/>
    <n v="23"/>
    <s v="2310"/>
    <s v="西三河南部東"/>
    <n v="2310"/>
  </r>
  <r>
    <x v="2"/>
    <x v="170"/>
    <x v="25"/>
    <x v="4"/>
    <x v="1"/>
    <x v="0"/>
    <n v="3946"/>
    <n v="6434"/>
    <n v="0.61330432079577246"/>
    <x v="25"/>
    <x v="25"/>
    <n v="23"/>
    <s v="2310"/>
    <s v="西三河南部東"/>
    <n v="2310"/>
  </r>
  <r>
    <x v="2"/>
    <x v="170"/>
    <x v="25"/>
    <x v="4"/>
    <x v="1"/>
    <x v="1"/>
    <n v="2004"/>
    <n v="6434"/>
    <n v="0.3114703139571029"/>
    <x v="25"/>
    <x v="25"/>
    <n v="23"/>
    <s v="2310"/>
    <s v="西三河南部東"/>
    <n v="2310"/>
  </r>
  <r>
    <x v="2"/>
    <x v="170"/>
    <x v="25"/>
    <x v="4"/>
    <x v="1"/>
    <x v="2"/>
    <n v="484"/>
    <n v="6434"/>
    <n v="7.5225365247124656E-2"/>
    <x v="25"/>
    <x v="25"/>
    <n v="23"/>
    <s v="2310"/>
    <s v="西三河南部東"/>
    <n v="2310"/>
  </r>
  <r>
    <x v="2"/>
    <x v="170"/>
    <x v="25"/>
    <x v="4"/>
    <x v="2"/>
    <x v="0"/>
    <n v="7551"/>
    <n v="11558"/>
    <n v="0.65331372209724869"/>
    <x v="25"/>
    <x v="25"/>
    <n v="23"/>
    <s v="2310"/>
    <s v="西三河南部東"/>
    <n v="2310"/>
  </r>
  <r>
    <x v="2"/>
    <x v="170"/>
    <x v="25"/>
    <x v="4"/>
    <x v="2"/>
    <x v="1"/>
    <n v="3203"/>
    <n v="11558"/>
    <n v="0.27712406990828864"/>
    <x v="25"/>
    <x v="25"/>
    <n v="23"/>
    <s v="2310"/>
    <s v="西三河南部東"/>
    <n v="2310"/>
  </r>
  <r>
    <x v="2"/>
    <x v="170"/>
    <x v="25"/>
    <x v="4"/>
    <x v="2"/>
    <x v="2"/>
    <n v="804"/>
    <n v="11558"/>
    <n v="6.9562207994462708E-2"/>
    <x v="25"/>
    <x v="25"/>
    <n v="23"/>
    <s v="2310"/>
    <s v="西三河南部東"/>
    <n v="2310"/>
  </r>
  <r>
    <x v="2"/>
    <x v="170"/>
    <x v="25"/>
    <x v="5"/>
    <x v="0"/>
    <x v="0"/>
    <n v="3823"/>
    <n v="5566"/>
    <n v="0.68684872439813149"/>
    <x v="25"/>
    <x v="25"/>
    <n v="23"/>
    <s v="2310"/>
    <s v="西三河南部東"/>
    <n v="2310"/>
  </r>
  <r>
    <x v="2"/>
    <x v="170"/>
    <x v="25"/>
    <x v="5"/>
    <x v="0"/>
    <x v="1"/>
    <n v="1364"/>
    <n v="5566"/>
    <n v="0.24505928853754941"/>
    <x v="25"/>
    <x v="25"/>
    <n v="23"/>
    <s v="2310"/>
    <s v="西三河南部東"/>
    <n v="2310"/>
  </r>
  <r>
    <x v="2"/>
    <x v="170"/>
    <x v="25"/>
    <x v="5"/>
    <x v="0"/>
    <x v="2"/>
    <n v="379"/>
    <n v="5566"/>
    <n v="6.8091987064319084E-2"/>
    <x v="25"/>
    <x v="25"/>
    <n v="23"/>
    <s v="2310"/>
    <s v="西三河南部東"/>
    <n v="2310"/>
  </r>
  <r>
    <x v="2"/>
    <x v="170"/>
    <x v="25"/>
    <x v="5"/>
    <x v="1"/>
    <x v="0"/>
    <n v="3427"/>
    <n v="5304"/>
    <n v="0.64611613876319762"/>
    <x v="25"/>
    <x v="25"/>
    <n v="23"/>
    <s v="2310"/>
    <s v="西三河南部東"/>
    <n v="2310"/>
  </r>
  <r>
    <x v="2"/>
    <x v="170"/>
    <x v="25"/>
    <x v="5"/>
    <x v="1"/>
    <x v="1"/>
    <n v="1468"/>
    <n v="5304"/>
    <n v="0.27677224736048267"/>
    <x v="25"/>
    <x v="25"/>
    <n v="23"/>
    <s v="2310"/>
    <s v="西三河南部東"/>
    <n v="2310"/>
  </r>
  <r>
    <x v="2"/>
    <x v="170"/>
    <x v="25"/>
    <x v="5"/>
    <x v="1"/>
    <x v="2"/>
    <n v="409"/>
    <n v="5304"/>
    <n v="7.7111613876319762E-2"/>
    <x v="25"/>
    <x v="25"/>
    <n v="23"/>
    <s v="2310"/>
    <s v="西三河南部東"/>
    <n v="2310"/>
  </r>
  <r>
    <x v="2"/>
    <x v="170"/>
    <x v="25"/>
    <x v="5"/>
    <x v="2"/>
    <x v="0"/>
    <n v="7250"/>
    <n v="10870"/>
    <n v="0.66697332106715734"/>
    <x v="25"/>
    <x v="25"/>
    <n v="23"/>
    <s v="2310"/>
    <s v="西三河南部東"/>
    <n v="2310"/>
  </r>
  <r>
    <x v="2"/>
    <x v="170"/>
    <x v="25"/>
    <x v="5"/>
    <x v="2"/>
    <x v="1"/>
    <n v="2832"/>
    <n v="10870"/>
    <n v="0.26053357865685373"/>
    <x v="25"/>
    <x v="25"/>
    <n v="23"/>
    <s v="2310"/>
    <s v="西三河南部東"/>
    <n v="2310"/>
  </r>
  <r>
    <x v="2"/>
    <x v="170"/>
    <x v="25"/>
    <x v="5"/>
    <x v="2"/>
    <x v="2"/>
    <n v="788"/>
    <n v="10870"/>
    <n v="7.2493100275988959E-2"/>
    <x v="25"/>
    <x v="25"/>
    <n v="23"/>
    <s v="2310"/>
    <s v="西三河南部東"/>
    <n v="2310"/>
  </r>
  <r>
    <x v="2"/>
    <x v="170"/>
    <x v="25"/>
    <x v="6"/>
    <x v="0"/>
    <x v="0"/>
    <n v="5242"/>
    <n v="7498"/>
    <n v="0.69911976527073882"/>
    <x v="25"/>
    <x v="25"/>
    <n v="23"/>
    <s v="2310"/>
    <s v="西三河南部東"/>
    <n v="2310"/>
  </r>
  <r>
    <x v="2"/>
    <x v="170"/>
    <x v="25"/>
    <x v="6"/>
    <x v="0"/>
    <x v="1"/>
    <n v="1656"/>
    <n v="7498"/>
    <n v="0.22085889570552147"/>
    <x v="25"/>
    <x v="25"/>
    <n v="23"/>
    <s v="2310"/>
    <s v="西三河南部東"/>
    <n v="2310"/>
  </r>
  <r>
    <x v="2"/>
    <x v="170"/>
    <x v="25"/>
    <x v="6"/>
    <x v="0"/>
    <x v="2"/>
    <n v="600"/>
    <n v="7498"/>
    <n v="8.002133902373966E-2"/>
    <x v="25"/>
    <x v="25"/>
    <n v="23"/>
    <s v="2310"/>
    <s v="西三河南部東"/>
    <n v="2310"/>
  </r>
  <r>
    <x v="2"/>
    <x v="170"/>
    <x v="25"/>
    <x v="6"/>
    <x v="1"/>
    <x v="0"/>
    <n v="4301"/>
    <n v="6757"/>
    <n v="0.6365250850969365"/>
    <x v="25"/>
    <x v="25"/>
    <n v="23"/>
    <s v="2310"/>
    <s v="西三河南部東"/>
    <n v="2310"/>
  </r>
  <r>
    <x v="2"/>
    <x v="170"/>
    <x v="25"/>
    <x v="6"/>
    <x v="1"/>
    <x v="1"/>
    <n v="1786"/>
    <n v="6757"/>
    <n v="0.26431848453455675"/>
    <x v="25"/>
    <x v="25"/>
    <n v="23"/>
    <s v="2310"/>
    <s v="西三河南部東"/>
    <n v="2310"/>
  </r>
  <r>
    <x v="2"/>
    <x v="170"/>
    <x v="25"/>
    <x v="6"/>
    <x v="1"/>
    <x v="2"/>
    <n v="670"/>
    <n v="6757"/>
    <n v="9.9156430368506729E-2"/>
    <x v="25"/>
    <x v="25"/>
    <n v="23"/>
    <s v="2310"/>
    <s v="西三河南部東"/>
    <n v="2310"/>
  </r>
  <r>
    <x v="2"/>
    <x v="170"/>
    <x v="25"/>
    <x v="6"/>
    <x v="2"/>
    <x v="0"/>
    <n v="9543"/>
    <n v="14255"/>
    <n v="0.66944931602946334"/>
    <x v="25"/>
    <x v="25"/>
    <n v="23"/>
    <s v="2310"/>
    <s v="西三河南部東"/>
    <n v="2310"/>
  </r>
  <r>
    <x v="2"/>
    <x v="170"/>
    <x v="25"/>
    <x v="6"/>
    <x v="2"/>
    <x v="1"/>
    <n v="3442"/>
    <n v="14255"/>
    <n v="0.24145913714486145"/>
    <x v="25"/>
    <x v="25"/>
    <n v="23"/>
    <s v="2310"/>
    <s v="西三河南部東"/>
    <n v="2310"/>
  </r>
  <r>
    <x v="2"/>
    <x v="170"/>
    <x v="25"/>
    <x v="6"/>
    <x v="2"/>
    <x v="2"/>
    <n v="1270"/>
    <n v="14255"/>
    <n v="8.9091546825675202E-2"/>
    <x v="25"/>
    <x v="25"/>
    <n v="23"/>
    <s v="2310"/>
    <s v="西三河南部東"/>
    <n v="2310"/>
  </r>
  <r>
    <x v="2"/>
    <x v="170"/>
    <x v="25"/>
    <x v="7"/>
    <x v="0"/>
    <x v="0"/>
    <n v="30804"/>
    <n v="45088"/>
    <n v="0.68319730305180981"/>
    <x v="25"/>
    <x v="25"/>
    <n v="23"/>
    <s v="2310"/>
    <s v="西三河南部東"/>
    <n v="2310"/>
  </r>
  <r>
    <x v="2"/>
    <x v="170"/>
    <x v="25"/>
    <x v="7"/>
    <x v="0"/>
    <x v="1"/>
    <n v="10951"/>
    <n v="45088"/>
    <n v="0.24288058907026261"/>
    <x v="25"/>
    <x v="25"/>
    <n v="23"/>
    <s v="2310"/>
    <s v="西三河南部東"/>
    <n v="2310"/>
  </r>
  <r>
    <x v="2"/>
    <x v="170"/>
    <x v="25"/>
    <x v="7"/>
    <x v="0"/>
    <x v="2"/>
    <n v="3333"/>
    <n v="45088"/>
    <n v="7.3922107877927606E-2"/>
    <x v="25"/>
    <x v="25"/>
    <n v="23"/>
    <s v="2310"/>
    <s v="西三河南部東"/>
    <n v="2310"/>
  </r>
  <r>
    <x v="2"/>
    <x v="170"/>
    <x v="25"/>
    <x v="7"/>
    <x v="1"/>
    <x v="0"/>
    <n v="33376"/>
    <n v="57096"/>
    <n v="0.58455933865769927"/>
    <x v="25"/>
    <x v="25"/>
    <n v="23"/>
    <s v="2310"/>
    <s v="西三河南部東"/>
    <n v="2310"/>
  </r>
  <r>
    <x v="2"/>
    <x v="170"/>
    <x v="25"/>
    <x v="7"/>
    <x v="1"/>
    <x v="1"/>
    <n v="19816"/>
    <n v="57096"/>
    <n v="0.34706459296623232"/>
    <x v="25"/>
    <x v="25"/>
    <n v="23"/>
    <s v="2310"/>
    <s v="西三河南部東"/>
    <n v="2310"/>
  </r>
  <r>
    <x v="2"/>
    <x v="170"/>
    <x v="25"/>
    <x v="7"/>
    <x v="1"/>
    <x v="2"/>
    <n v="3904"/>
    <n v="57096"/>
    <n v="6.8376068376068383E-2"/>
    <x v="25"/>
    <x v="25"/>
    <n v="23"/>
    <s v="2310"/>
    <s v="西三河南部東"/>
    <n v="2310"/>
  </r>
  <r>
    <x v="2"/>
    <x v="170"/>
    <x v="25"/>
    <x v="7"/>
    <x v="2"/>
    <x v="0"/>
    <n v="64180"/>
    <n v="102184"/>
    <n v="0.62808267439129417"/>
    <x v="25"/>
    <x v="25"/>
    <n v="23"/>
    <s v="2310"/>
    <s v="西三河南部東"/>
    <n v="2310"/>
  </r>
  <r>
    <x v="2"/>
    <x v="170"/>
    <x v="25"/>
    <x v="7"/>
    <x v="2"/>
    <x v="1"/>
    <n v="30767"/>
    <n v="102184"/>
    <n v="0.30109410475221171"/>
    <x v="25"/>
    <x v="25"/>
    <n v="23"/>
    <s v="2310"/>
    <s v="西三河南部東"/>
    <n v="2310"/>
  </r>
  <r>
    <x v="2"/>
    <x v="170"/>
    <x v="25"/>
    <x v="7"/>
    <x v="2"/>
    <x v="2"/>
    <n v="7237"/>
    <n v="102184"/>
    <n v="7.0823220856494173E-2"/>
    <x v="25"/>
    <x v="25"/>
    <n v="23"/>
    <s v="2310"/>
    <s v="西三河南部東"/>
    <n v="2310"/>
  </r>
  <r>
    <x v="2"/>
    <x v="171"/>
    <x v="25"/>
    <x v="0"/>
    <x v="0"/>
    <x v="0"/>
    <n v="329"/>
    <n v="529"/>
    <n v="0.62192816635160686"/>
    <x v="25"/>
    <x v="25"/>
    <n v="23"/>
    <s v="2311"/>
    <s v="東三河北部"/>
    <n v="2311"/>
  </r>
  <r>
    <x v="2"/>
    <x v="171"/>
    <x v="25"/>
    <x v="0"/>
    <x v="0"/>
    <x v="1"/>
    <n v="146"/>
    <n v="529"/>
    <n v="0.27599243856332706"/>
    <x v="25"/>
    <x v="25"/>
    <n v="23"/>
    <s v="2311"/>
    <s v="東三河北部"/>
    <n v="2311"/>
  </r>
  <r>
    <x v="2"/>
    <x v="171"/>
    <x v="25"/>
    <x v="0"/>
    <x v="0"/>
    <x v="2"/>
    <n v="54"/>
    <n v="529"/>
    <n v="0.10207939508506617"/>
    <x v="25"/>
    <x v="25"/>
    <n v="23"/>
    <s v="2311"/>
    <s v="東三河北部"/>
    <n v="2311"/>
  </r>
  <r>
    <x v="2"/>
    <x v="171"/>
    <x v="25"/>
    <x v="0"/>
    <x v="1"/>
    <x v="0"/>
    <n v="536"/>
    <n v="928"/>
    <n v="0.57758620689655171"/>
    <x v="25"/>
    <x v="25"/>
    <n v="23"/>
    <s v="2311"/>
    <s v="東三河北部"/>
    <n v="2311"/>
  </r>
  <r>
    <x v="2"/>
    <x v="171"/>
    <x v="25"/>
    <x v="0"/>
    <x v="1"/>
    <x v="1"/>
    <n v="336"/>
    <n v="928"/>
    <n v="0.36206896551724138"/>
    <x v="25"/>
    <x v="25"/>
    <n v="23"/>
    <s v="2311"/>
    <s v="東三河北部"/>
    <n v="2311"/>
  </r>
  <r>
    <x v="2"/>
    <x v="171"/>
    <x v="25"/>
    <x v="0"/>
    <x v="1"/>
    <x v="2"/>
    <n v="56"/>
    <n v="928"/>
    <n v="6.0344827586206899E-2"/>
    <x v="25"/>
    <x v="25"/>
    <n v="23"/>
    <s v="2311"/>
    <s v="東三河北部"/>
    <n v="2311"/>
  </r>
  <r>
    <x v="2"/>
    <x v="171"/>
    <x v="25"/>
    <x v="0"/>
    <x v="2"/>
    <x v="0"/>
    <n v="865"/>
    <n v="1457"/>
    <n v="0.59368565545641727"/>
    <x v="25"/>
    <x v="25"/>
    <n v="23"/>
    <s v="2311"/>
    <s v="東三河北部"/>
    <n v="2311"/>
  </r>
  <r>
    <x v="2"/>
    <x v="171"/>
    <x v="25"/>
    <x v="0"/>
    <x v="2"/>
    <x v="1"/>
    <n v="482"/>
    <n v="1457"/>
    <n v="0.33081674673987643"/>
    <x v="25"/>
    <x v="25"/>
    <n v="23"/>
    <s v="2311"/>
    <s v="東三河北部"/>
    <n v="2311"/>
  </r>
  <r>
    <x v="2"/>
    <x v="171"/>
    <x v="25"/>
    <x v="0"/>
    <x v="2"/>
    <x v="2"/>
    <n v="110"/>
    <n v="1457"/>
    <n v="7.549759780370624E-2"/>
    <x v="25"/>
    <x v="25"/>
    <n v="23"/>
    <s v="2311"/>
    <s v="東三河北部"/>
    <n v="2311"/>
  </r>
  <r>
    <x v="2"/>
    <x v="171"/>
    <x v="25"/>
    <x v="1"/>
    <x v="0"/>
    <x v="0"/>
    <n v="417"/>
    <n v="659"/>
    <n v="0.6327769347496206"/>
    <x v="25"/>
    <x v="25"/>
    <n v="23"/>
    <s v="2311"/>
    <s v="東三河北部"/>
    <n v="2311"/>
  </r>
  <r>
    <x v="2"/>
    <x v="171"/>
    <x v="25"/>
    <x v="1"/>
    <x v="0"/>
    <x v="1"/>
    <n v="195"/>
    <n v="659"/>
    <n v="0.29590288315629742"/>
    <x v="25"/>
    <x v="25"/>
    <n v="23"/>
    <s v="2311"/>
    <s v="東三河北部"/>
    <n v="2311"/>
  </r>
  <r>
    <x v="2"/>
    <x v="171"/>
    <x v="25"/>
    <x v="1"/>
    <x v="0"/>
    <x v="2"/>
    <n v="47"/>
    <n v="659"/>
    <n v="7.1320182094081946E-2"/>
    <x v="25"/>
    <x v="25"/>
    <n v="23"/>
    <s v="2311"/>
    <s v="東三河北部"/>
    <n v="2311"/>
  </r>
  <r>
    <x v="2"/>
    <x v="171"/>
    <x v="25"/>
    <x v="1"/>
    <x v="1"/>
    <x v="0"/>
    <n v="603"/>
    <n v="1036"/>
    <n v="0.58204633204633205"/>
    <x v="25"/>
    <x v="25"/>
    <n v="23"/>
    <s v="2311"/>
    <s v="東三河北部"/>
    <n v="2311"/>
  </r>
  <r>
    <x v="2"/>
    <x v="171"/>
    <x v="25"/>
    <x v="1"/>
    <x v="1"/>
    <x v="1"/>
    <n v="377"/>
    <n v="1036"/>
    <n v="0.36389961389961389"/>
    <x v="25"/>
    <x v="25"/>
    <n v="23"/>
    <s v="2311"/>
    <s v="東三河北部"/>
    <n v="2311"/>
  </r>
  <r>
    <x v="2"/>
    <x v="171"/>
    <x v="25"/>
    <x v="1"/>
    <x v="1"/>
    <x v="2"/>
    <n v="56"/>
    <n v="1036"/>
    <n v="5.4054054054054057E-2"/>
    <x v="25"/>
    <x v="25"/>
    <n v="23"/>
    <s v="2311"/>
    <s v="東三河北部"/>
    <n v="2311"/>
  </r>
  <r>
    <x v="2"/>
    <x v="171"/>
    <x v="25"/>
    <x v="1"/>
    <x v="2"/>
    <x v="0"/>
    <n v="1020"/>
    <n v="1695"/>
    <n v="0.60176991150442483"/>
    <x v="25"/>
    <x v="25"/>
    <n v="23"/>
    <s v="2311"/>
    <s v="東三河北部"/>
    <n v="2311"/>
  </r>
  <r>
    <x v="2"/>
    <x v="171"/>
    <x v="25"/>
    <x v="1"/>
    <x v="2"/>
    <x v="1"/>
    <n v="572"/>
    <n v="1695"/>
    <n v="0.33746312684365781"/>
    <x v="25"/>
    <x v="25"/>
    <n v="23"/>
    <s v="2311"/>
    <s v="東三河北部"/>
    <n v="2311"/>
  </r>
  <r>
    <x v="2"/>
    <x v="171"/>
    <x v="25"/>
    <x v="1"/>
    <x v="2"/>
    <x v="2"/>
    <n v="103"/>
    <n v="1695"/>
    <n v="6.0766961651917403E-2"/>
    <x v="25"/>
    <x v="25"/>
    <n v="23"/>
    <s v="2311"/>
    <s v="東三河北部"/>
    <n v="2311"/>
  </r>
  <r>
    <x v="2"/>
    <x v="171"/>
    <x v="25"/>
    <x v="2"/>
    <x v="0"/>
    <x v="0"/>
    <n v="378"/>
    <n v="607"/>
    <n v="0.6227347611202636"/>
    <x v="25"/>
    <x v="25"/>
    <n v="23"/>
    <s v="2311"/>
    <s v="東三河北部"/>
    <n v="2311"/>
  </r>
  <r>
    <x v="2"/>
    <x v="171"/>
    <x v="25"/>
    <x v="2"/>
    <x v="0"/>
    <x v="1"/>
    <n v="172"/>
    <n v="607"/>
    <n v="0.28336079077429982"/>
    <x v="25"/>
    <x v="25"/>
    <n v="23"/>
    <s v="2311"/>
    <s v="東三河北部"/>
    <n v="2311"/>
  </r>
  <r>
    <x v="2"/>
    <x v="171"/>
    <x v="25"/>
    <x v="2"/>
    <x v="0"/>
    <x v="2"/>
    <n v="57"/>
    <n v="607"/>
    <n v="9.3904448105436578E-2"/>
    <x v="25"/>
    <x v="25"/>
    <n v="23"/>
    <s v="2311"/>
    <s v="東三河北部"/>
    <n v="2311"/>
  </r>
  <r>
    <x v="2"/>
    <x v="171"/>
    <x v="25"/>
    <x v="2"/>
    <x v="1"/>
    <x v="0"/>
    <n v="540"/>
    <n v="901"/>
    <n v="0.59933407325194232"/>
    <x v="25"/>
    <x v="25"/>
    <n v="23"/>
    <s v="2311"/>
    <s v="東三河北部"/>
    <n v="2311"/>
  </r>
  <r>
    <x v="2"/>
    <x v="171"/>
    <x v="25"/>
    <x v="2"/>
    <x v="1"/>
    <x v="1"/>
    <n v="310"/>
    <n v="901"/>
    <n v="0.34406215316315203"/>
    <x v="25"/>
    <x v="25"/>
    <n v="23"/>
    <s v="2311"/>
    <s v="東三河北部"/>
    <n v="2311"/>
  </r>
  <r>
    <x v="2"/>
    <x v="171"/>
    <x v="25"/>
    <x v="2"/>
    <x v="1"/>
    <x v="2"/>
    <n v="51"/>
    <n v="901"/>
    <n v="5.6603773584905662E-2"/>
    <x v="25"/>
    <x v="25"/>
    <n v="23"/>
    <s v="2311"/>
    <s v="東三河北部"/>
    <n v="2311"/>
  </r>
  <r>
    <x v="2"/>
    <x v="171"/>
    <x v="25"/>
    <x v="2"/>
    <x v="2"/>
    <x v="0"/>
    <n v="918"/>
    <n v="1508"/>
    <n v="0.60875331564986734"/>
    <x v="25"/>
    <x v="25"/>
    <n v="23"/>
    <s v="2311"/>
    <s v="東三河北部"/>
    <n v="2311"/>
  </r>
  <r>
    <x v="2"/>
    <x v="171"/>
    <x v="25"/>
    <x v="2"/>
    <x v="2"/>
    <x v="1"/>
    <n v="482"/>
    <n v="1508"/>
    <n v="0.31962864721485412"/>
    <x v="25"/>
    <x v="25"/>
    <n v="23"/>
    <s v="2311"/>
    <s v="東三河北部"/>
    <n v="2311"/>
  </r>
  <r>
    <x v="2"/>
    <x v="171"/>
    <x v="25"/>
    <x v="2"/>
    <x v="2"/>
    <x v="2"/>
    <n v="108"/>
    <n v="1508"/>
    <n v="7.161803713527852E-2"/>
    <x v="25"/>
    <x v="25"/>
    <n v="23"/>
    <s v="2311"/>
    <s v="東三河北部"/>
    <n v="2311"/>
  </r>
  <r>
    <x v="2"/>
    <x v="171"/>
    <x v="25"/>
    <x v="3"/>
    <x v="0"/>
    <x v="0"/>
    <n v="446"/>
    <n v="717"/>
    <n v="0.62203626220362618"/>
    <x v="25"/>
    <x v="25"/>
    <n v="23"/>
    <s v="2311"/>
    <s v="東三河北部"/>
    <n v="2311"/>
  </r>
  <r>
    <x v="2"/>
    <x v="171"/>
    <x v="25"/>
    <x v="3"/>
    <x v="0"/>
    <x v="1"/>
    <n v="203"/>
    <n v="717"/>
    <n v="0.28312412831241285"/>
    <x v="25"/>
    <x v="25"/>
    <n v="23"/>
    <s v="2311"/>
    <s v="東三河北部"/>
    <n v="2311"/>
  </r>
  <r>
    <x v="2"/>
    <x v="171"/>
    <x v="25"/>
    <x v="3"/>
    <x v="0"/>
    <x v="2"/>
    <n v="68"/>
    <n v="717"/>
    <n v="9.4839609483960946E-2"/>
    <x v="25"/>
    <x v="25"/>
    <n v="23"/>
    <s v="2311"/>
    <s v="東三河北部"/>
    <n v="2311"/>
  </r>
  <r>
    <x v="2"/>
    <x v="171"/>
    <x v="25"/>
    <x v="3"/>
    <x v="1"/>
    <x v="0"/>
    <n v="568"/>
    <n v="945"/>
    <n v="0.60105820105820107"/>
    <x v="25"/>
    <x v="25"/>
    <n v="23"/>
    <s v="2311"/>
    <s v="東三河北部"/>
    <n v="2311"/>
  </r>
  <r>
    <x v="2"/>
    <x v="171"/>
    <x v="25"/>
    <x v="3"/>
    <x v="1"/>
    <x v="1"/>
    <n v="322"/>
    <n v="945"/>
    <n v="0.34074074074074073"/>
    <x v="25"/>
    <x v="25"/>
    <n v="23"/>
    <s v="2311"/>
    <s v="東三河北部"/>
    <n v="2311"/>
  </r>
  <r>
    <x v="2"/>
    <x v="171"/>
    <x v="25"/>
    <x v="3"/>
    <x v="1"/>
    <x v="2"/>
    <n v="55"/>
    <n v="945"/>
    <n v="5.8201058201058198E-2"/>
    <x v="25"/>
    <x v="25"/>
    <n v="23"/>
    <s v="2311"/>
    <s v="東三河北部"/>
    <n v="2311"/>
  </r>
  <r>
    <x v="2"/>
    <x v="171"/>
    <x v="25"/>
    <x v="3"/>
    <x v="2"/>
    <x v="0"/>
    <n v="1014"/>
    <n v="1662"/>
    <n v="0.61010830324909748"/>
    <x v="25"/>
    <x v="25"/>
    <n v="23"/>
    <s v="2311"/>
    <s v="東三河北部"/>
    <n v="2311"/>
  </r>
  <r>
    <x v="2"/>
    <x v="171"/>
    <x v="25"/>
    <x v="3"/>
    <x v="2"/>
    <x v="1"/>
    <n v="525"/>
    <n v="1662"/>
    <n v="0.31588447653429602"/>
    <x v="25"/>
    <x v="25"/>
    <n v="23"/>
    <s v="2311"/>
    <s v="東三河北部"/>
    <n v="2311"/>
  </r>
  <r>
    <x v="2"/>
    <x v="171"/>
    <x v="25"/>
    <x v="3"/>
    <x v="2"/>
    <x v="2"/>
    <n v="123"/>
    <n v="1662"/>
    <n v="7.4007220216606495E-2"/>
    <x v="25"/>
    <x v="25"/>
    <n v="23"/>
    <s v="2311"/>
    <s v="東三河北部"/>
    <n v="2311"/>
  </r>
  <r>
    <x v="2"/>
    <x v="171"/>
    <x v="25"/>
    <x v="4"/>
    <x v="0"/>
    <x v="0"/>
    <n v="527"/>
    <n v="788"/>
    <n v="0.66878172588832485"/>
    <x v="25"/>
    <x v="25"/>
    <n v="23"/>
    <s v="2311"/>
    <s v="東三河北部"/>
    <n v="2311"/>
  </r>
  <r>
    <x v="2"/>
    <x v="171"/>
    <x v="25"/>
    <x v="4"/>
    <x v="0"/>
    <x v="1"/>
    <n v="203"/>
    <n v="788"/>
    <n v="0.25761421319796957"/>
    <x v="25"/>
    <x v="25"/>
    <n v="23"/>
    <s v="2311"/>
    <s v="東三河北部"/>
    <n v="2311"/>
  </r>
  <r>
    <x v="2"/>
    <x v="171"/>
    <x v="25"/>
    <x v="4"/>
    <x v="0"/>
    <x v="2"/>
    <n v="58"/>
    <n v="788"/>
    <n v="7.3604060913705582E-2"/>
    <x v="25"/>
    <x v="25"/>
    <n v="23"/>
    <s v="2311"/>
    <s v="東三河北部"/>
    <n v="2311"/>
  </r>
  <r>
    <x v="2"/>
    <x v="171"/>
    <x v="25"/>
    <x v="4"/>
    <x v="1"/>
    <x v="0"/>
    <n v="558"/>
    <n v="901"/>
    <n v="0.61931187569367374"/>
    <x v="25"/>
    <x v="25"/>
    <n v="23"/>
    <s v="2311"/>
    <s v="東三河北部"/>
    <n v="2311"/>
  </r>
  <r>
    <x v="2"/>
    <x v="171"/>
    <x v="25"/>
    <x v="4"/>
    <x v="1"/>
    <x v="1"/>
    <n v="288"/>
    <n v="901"/>
    <n v="0.31964483906770258"/>
    <x v="25"/>
    <x v="25"/>
    <n v="23"/>
    <s v="2311"/>
    <s v="東三河北部"/>
    <n v="2311"/>
  </r>
  <r>
    <x v="2"/>
    <x v="171"/>
    <x v="25"/>
    <x v="4"/>
    <x v="1"/>
    <x v="2"/>
    <n v="55"/>
    <n v="901"/>
    <n v="6.1043285238623748E-2"/>
    <x v="25"/>
    <x v="25"/>
    <n v="23"/>
    <s v="2311"/>
    <s v="東三河北部"/>
    <n v="2311"/>
  </r>
  <r>
    <x v="2"/>
    <x v="171"/>
    <x v="25"/>
    <x v="4"/>
    <x v="2"/>
    <x v="0"/>
    <n v="1085"/>
    <n v="1689"/>
    <n v="0.64239194789816456"/>
    <x v="25"/>
    <x v="25"/>
    <n v="23"/>
    <s v="2311"/>
    <s v="東三河北部"/>
    <n v="2311"/>
  </r>
  <r>
    <x v="2"/>
    <x v="171"/>
    <x v="25"/>
    <x v="4"/>
    <x v="2"/>
    <x v="1"/>
    <n v="491"/>
    <n v="1689"/>
    <n v="0.29070455891059799"/>
    <x v="25"/>
    <x v="25"/>
    <n v="23"/>
    <s v="2311"/>
    <s v="東三河北部"/>
    <n v="2311"/>
  </r>
  <r>
    <x v="2"/>
    <x v="171"/>
    <x v="25"/>
    <x v="4"/>
    <x v="2"/>
    <x v="2"/>
    <n v="113"/>
    <n v="1689"/>
    <n v="6.6903493191237423E-2"/>
    <x v="25"/>
    <x v="25"/>
    <n v="23"/>
    <s v="2311"/>
    <s v="東三河北部"/>
    <n v="2311"/>
  </r>
  <r>
    <x v="2"/>
    <x v="171"/>
    <x v="25"/>
    <x v="5"/>
    <x v="0"/>
    <x v="0"/>
    <n v="709"/>
    <n v="988"/>
    <n v="0.71761133603238869"/>
    <x v="25"/>
    <x v="25"/>
    <n v="23"/>
    <s v="2311"/>
    <s v="東三河北部"/>
    <n v="2311"/>
  </r>
  <r>
    <x v="2"/>
    <x v="171"/>
    <x v="25"/>
    <x v="5"/>
    <x v="0"/>
    <x v="1"/>
    <n v="216"/>
    <n v="988"/>
    <n v="0.21862348178137653"/>
    <x v="25"/>
    <x v="25"/>
    <n v="23"/>
    <s v="2311"/>
    <s v="東三河北部"/>
    <n v="2311"/>
  </r>
  <r>
    <x v="2"/>
    <x v="171"/>
    <x v="25"/>
    <x v="5"/>
    <x v="0"/>
    <x v="2"/>
    <n v="63"/>
    <n v="988"/>
    <n v="6.3765182186234823E-2"/>
    <x v="25"/>
    <x v="25"/>
    <n v="23"/>
    <s v="2311"/>
    <s v="東三河北部"/>
    <n v="2311"/>
  </r>
  <r>
    <x v="2"/>
    <x v="171"/>
    <x v="25"/>
    <x v="5"/>
    <x v="1"/>
    <x v="0"/>
    <n v="586"/>
    <n v="918"/>
    <n v="0.63834422657952072"/>
    <x v="25"/>
    <x v="25"/>
    <n v="23"/>
    <s v="2311"/>
    <s v="東三河北部"/>
    <n v="2311"/>
  </r>
  <r>
    <x v="2"/>
    <x v="171"/>
    <x v="25"/>
    <x v="5"/>
    <x v="1"/>
    <x v="1"/>
    <n v="256"/>
    <n v="918"/>
    <n v="0.27886710239651419"/>
    <x v="25"/>
    <x v="25"/>
    <n v="23"/>
    <s v="2311"/>
    <s v="東三河北部"/>
    <n v="2311"/>
  </r>
  <r>
    <x v="2"/>
    <x v="171"/>
    <x v="25"/>
    <x v="5"/>
    <x v="1"/>
    <x v="2"/>
    <n v="76"/>
    <n v="918"/>
    <n v="8.2788671023965144E-2"/>
    <x v="25"/>
    <x v="25"/>
    <n v="23"/>
    <s v="2311"/>
    <s v="東三河北部"/>
    <n v="2311"/>
  </r>
  <r>
    <x v="2"/>
    <x v="171"/>
    <x v="25"/>
    <x v="5"/>
    <x v="2"/>
    <x v="0"/>
    <n v="1295"/>
    <n v="1906"/>
    <n v="0.67943336831059808"/>
    <x v="25"/>
    <x v="25"/>
    <n v="23"/>
    <s v="2311"/>
    <s v="東三河北部"/>
    <n v="2311"/>
  </r>
  <r>
    <x v="2"/>
    <x v="171"/>
    <x v="25"/>
    <x v="5"/>
    <x v="2"/>
    <x v="1"/>
    <n v="472"/>
    <n v="1906"/>
    <n v="0.24763903462749212"/>
    <x v="25"/>
    <x v="25"/>
    <n v="23"/>
    <s v="2311"/>
    <s v="東三河北部"/>
    <n v="2311"/>
  </r>
  <r>
    <x v="2"/>
    <x v="171"/>
    <x v="25"/>
    <x v="5"/>
    <x v="2"/>
    <x v="2"/>
    <n v="139"/>
    <n v="1906"/>
    <n v="7.2927597061909752E-2"/>
    <x v="25"/>
    <x v="25"/>
    <n v="23"/>
    <s v="2311"/>
    <s v="東三河北部"/>
    <n v="2311"/>
  </r>
  <r>
    <x v="2"/>
    <x v="171"/>
    <x v="25"/>
    <x v="6"/>
    <x v="0"/>
    <x v="0"/>
    <n v="936"/>
    <n v="1249"/>
    <n v="0.74939951961569251"/>
    <x v="25"/>
    <x v="25"/>
    <n v="23"/>
    <s v="2311"/>
    <s v="東三河北部"/>
    <n v="2311"/>
  </r>
  <r>
    <x v="2"/>
    <x v="171"/>
    <x v="25"/>
    <x v="6"/>
    <x v="0"/>
    <x v="1"/>
    <n v="230"/>
    <n v="1249"/>
    <n v="0.18414731785428343"/>
    <x v="25"/>
    <x v="25"/>
    <n v="23"/>
    <s v="2311"/>
    <s v="東三河北部"/>
    <n v="2311"/>
  </r>
  <r>
    <x v="2"/>
    <x v="171"/>
    <x v="25"/>
    <x v="6"/>
    <x v="0"/>
    <x v="2"/>
    <n v="83"/>
    <n v="1249"/>
    <n v="6.6453162530024021E-2"/>
    <x v="25"/>
    <x v="25"/>
    <n v="23"/>
    <s v="2311"/>
    <s v="東三河北部"/>
    <n v="2311"/>
  </r>
  <r>
    <x v="2"/>
    <x v="171"/>
    <x v="25"/>
    <x v="6"/>
    <x v="1"/>
    <x v="0"/>
    <n v="758"/>
    <n v="1122"/>
    <n v="0.67557932263814613"/>
    <x v="25"/>
    <x v="25"/>
    <n v="23"/>
    <s v="2311"/>
    <s v="東三河北部"/>
    <n v="2311"/>
  </r>
  <r>
    <x v="2"/>
    <x v="171"/>
    <x v="25"/>
    <x v="6"/>
    <x v="1"/>
    <x v="1"/>
    <n v="284"/>
    <n v="1122"/>
    <n v="0.25311942959001782"/>
    <x v="25"/>
    <x v="25"/>
    <n v="23"/>
    <s v="2311"/>
    <s v="東三河北部"/>
    <n v="2311"/>
  </r>
  <r>
    <x v="2"/>
    <x v="171"/>
    <x v="25"/>
    <x v="6"/>
    <x v="1"/>
    <x v="2"/>
    <n v="80"/>
    <n v="1122"/>
    <n v="7.130124777183601E-2"/>
    <x v="25"/>
    <x v="25"/>
    <n v="23"/>
    <s v="2311"/>
    <s v="東三河北部"/>
    <n v="2311"/>
  </r>
  <r>
    <x v="2"/>
    <x v="171"/>
    <x v="25"/>
    <x v="6"/>
    <x v="2"/>
    <x v="0"/>
    <n v="1694"/>
    <n v="2371"/>
    <n v="0.71446646984394768"/>
    <x v="25"/>
    <x v="25"/>
    <n v="23"/>
    <s v="2311"/>
    <s v="東三河北部"/>
    <n v="2311"/>
  </r>
  <r>
    <x v="2"/>
    <x v="171"/>
    <x v="25"/>
    <x v="6"/>
    <x v="2"/>
    <x v="1"/>
    <n v="514"/>
    <n v="2371"/>
    <n v="0.21678616617460986"/>
    <x v="25"/>
    <x v="25"/>
    <n v="23"/>
    <s v="2311"/>
    <s v="東三河北部"/>
    <n v="2311"/>
  </r>
  <r>
    <x v="2"/>
    <x v="171"/>
    <x v="25"/>
    <x v="6"/>
    <x v="2"/>
    <x v="2"/>
    <n v="163"/>
    <n v="2371"/>
    <n v="6.8747363981442433E-2"/>
    <x v="25"/>
    <x v="25"/>
    <n v="23"/>
    <s v="2311"/>
    <s v="東三河北部"/>
    <n v="2311"/>
  </r>
  <r>
    <x v="2"/>
    <x v="171"/>
    <x v="25"/>
    <x v="7"/>
    <x v="0"/>
    <x v="0"/>
    <n v="3742"/>
    <n v="5537"/>
    <n v="0.67581722954668588"/>
    <x v="25"/>
    <x v="25"/>
    <n v="23"/>
    <s v="2311"/>
    <s v="東三河北部"/>
    <n v="2311"/>
  </r>
  <r>
    <x v="2"/>
    <x v="171"/>
    <x v="25"/>
    <x v="7"/>
    <x v="0"/>
    <x v="1"/>
    <n v="1365"/>
    <n v="5537"/>
    <n v="0.24652338811630847"/>
    <x v="25"/>
    <x v="25"/>
    <n v="23"/>
    <s v="2311"/>
    <s v="東三河北部"/>
    <n v="2311"/>
  </r>
  <r>
    <x v="2"/>
    <x v="171"/>
    <x v="25"/>
    <x v="7"/>
    <x v="0"/>
    <x v="2"/>
    <n v="430"/>
    <n v="5537"/>
    <n v="7.7659382337005603E-2"/>
    <x v="25"/>
    <x v="25"/>
    <n v="23"/>
    <s v="2311"/>
    <s v="東三河北部"/>
    <n v="2311"/>
  </r>
  <r>
    <x v="2"/>
    <x v="171"/>
    <x v="25"/>
    <x v="7"/>
    <x v="1"/>
    <x v="0"/>
    <n v="4149"/>
    <n v="6751"/>
    <n v="0.61457561842689967"/>
    <x v="25"/>
    <x v="25"/>
    <n v="23"/>
    <s v="2311"/>
    <s v="東三河北部"/>
    <n v="2311"/>
  </r>
  <r>
    <x v="2"/>
    <x v="171"/>
    <x v="25"/>
    <x v="7"/>
    <x v="1"/>
    <x v="1"/>
    <n v="2173"/>
    <n v="6751"/>
    <n v="0.32187824026070211"/>
    <x v="25"/>
    <x v="25"/>
    <n v="23"/>
    <s v="2311"/>
    <s v="東三河北部"/>
    <n v="2311"/>
  </r>
  <r>
    <x v="2"/>
    <x v="171"/>
    <x v="25"/>
    <x v="7"/>
    <x v="1"/>
    <x v="2"/>
    <n v="429"/>
    <n v="6751"/>
    <n v="6.3546141312398163E-2"/>
    <x v="25"/>
    <x v="25"/>
    <n v="23"/>
    <s v="2311"/>
    <s v="東三河北部"/>
    <n v="2311"/>
  </r>
  <r>
    <x v="2"/>
    <x v="171"/>
    <x v="25"/>
    <x v="7"/>
    <x v="2"/>
    <x v="0"/>
    <n v="7891"/>
    <n v="12288"/>
    <n v="0.64217122395833337"/>
    <x v="25"/>
    <x v="25"/>
    <n v="23"/>
    <s v="2311"/>
    <s v="東三河北部"/>
    <n v="2311"/>
  </r>
  <r>
    <x v="2"/>
    <x v="171"/>
    <x v="25"/>
    <x v="7"/>
    <x v="2"/>
    <x v="1"/>
    <n v="3538"/>
    <n v="12288"/>
    <n v="0.28792317708333331"/>
    <x v="25"/>
    <x v="25"/>
    <n v="23"/>
    <s v="2311"/>
    <s v="東三河北部"/>
    <n v="2311"/>
  </r>
  <r>
    <x v="2"/>
    <x v="171"/>
    <x v="25"/>
    <x v="7"/>
    <x v="2"/>
    <x v="2"/>
    <n v="859"/>
    <n v="12288"/>
    <n v="6.9905598958333329E-2"/>
    <x v="25"/>
    <x v="25"/>
    <n v="23"/>
    <s v="2311"/>
    <s v="東三河北部"/>
    <n v="2311"/>
  </r>
  <r>
    <x v="2"/>
    <x v="172"/>
    <x v="25"/>
    <x v="0"/>
    <x v="0"/>
    <x v="0"/>
    <n v="5292"/>
    <n v="8268"/>
    <n v="0.64005805515239478"/>
    <x v="25"/>
    <x v="25"/>
    <n v="23"/>
    <s v="2312"/>
    <s v="東三河南部"/>
    <n v="2312"/>
  </r>
  <r>
    <x v="2"/>
    <x v="172"/>
    <x v="25"/>
    <x v="0"/>
    <x v="0"/>
    <x v="1"/>
    <n v="2145"/>
    <n v="8268"/>
    <n v="0.25943396226415094"/>
    <x v="25"/>
    <x v="25"/>
    <n v="23"/>
    <s v="2312"/>
    <s v="東三河南部"/>
    <n v="2312"/>
  </r>
  <r>
    <x v="2"/>
    <x v="172"/>
    <x v="25"/>
    <x v="0"/>
    <x v="0"/>
    <x v="2"/>
    <n v="831"/>
    <n v="8268"/>
    <n v="0.10050798258345428"/>
    <x v="25"/>
    <x v="25"/>
    <n v="23"/>
    <s v="2312"/>
    <s v="東三河南部"/>
    <n v="2312"/>
  </r>
  <r>
    <x v="2"/>
    <x v="172"/>
    <x v="25"/>
    <x v="0"/>
    <x v="1"/>
    <x v="0"/>
    <n v="6762"/>
    <n v="12420"/>
    <n v="0.5444444444444444"/>
    <x v="25"/>
    <x v="25"/>
    <n v="23"/>
    <s v="2312"/>
    <s v="東三河南部"/>
    <n v="2312"/>
  </r>
  <r>
    <x v="2"/>
    <x v="172"/>
    <x v="25"/>
    <x v="0"/>
    <x v="1"/>
    <x v="1"/>
    <n v="4886"/>
    <n v="12420"/>
    <n v="0.39339774557165863"/>
    <x v="25"/>
    <x v="25"/>
    <n v="23"/>
    <s v="2312"/>
    <s v="東三河南部"/>
    <n v="2312"/>
  </r>
  <r>
    <x v="2"/>
    <x v="172"/>
    <x v="25"/>
    <x v="0"/>
    <x v="1"/>
    <x v="2"/>
    <n v="772"/>
    <n v="12420"/>
    <n v="6.2157809983896938E-2"/>
    <x v="25"/>
    <x v="25"/>
    <n v="23"/>
    <s v="2312"/>
    <s v="東三河南部"/>
    <n v="2312"/>
  </r>
  <r>
    <x v="2"/>
    <x v="172"/>
    <x v="25"/>
    <x v="0"/>
    <x v="2"/>
    <x v="0"/>
    <n v="12054"/>
    <n v="20688"/>
    <n v="0.58265661252900236"/>
    <x v="25"/>
    <x v="25"/>
    <n v="23"/>
    <s v="2312"/>
    <s v="東三河南部"/>
    <n v="2312"/>
  </r>
  <r>
    <x v="2"/>
    <x v="172"/>
    <x v="25"/>
    <x v="0"/>
    <x v="2"/>
    <x v="1"/>
    <n v="7031"/>
    <n v="20688"/>
    <n v="0.33985885537509669"/>
    <x v="25"/>
    <x v="25"/>
    <n v="23"/>
    <s v="2312"/>
    <s v="東三河南部"/>
    <n v="2312"/>
  </r>
  <r>
    <x v="2"/>
    <x v="172"/>
    <x v="25"/>
    <x v="0"/>
    <x v="2"/>
    <x v="2"/>
    <n v="1603"/>
    <n v="20688"/>
    <n v="7.7484532095901004E-2"/>
    <x v="25"/>
    <x v="25"/>
    <n v="23"/>
    <s v="2312"/>
    <s v="東三河南部"/>
    <n v="2312"/>
  </r>
  <r>
    <x v="2"/>
    <x v="172"/>
    <x v="25"/>
    <x v="1"/>
    <x v="0"/>
    <x v="0"/>
    <n v="6608"/>
    <n v="10282"/>
    <n v="0.64267652207741688"/>
    <x v="25"/>
    <x v="25"/>
    <n v="23"/>
    <s v="2312"/>
    <s v="東三河南部"/>
    <n v="2312"/>
  </r>
  <r>
    <x v="2"/>
    <x v="172"/>
    <x v="25"/>
    <x v="1"/>
    <x v="0"/>
    <x v="1"/>
    <n v="2774"/>
    <n v="10282"/>
    <n v="0.26979186928613108"/>
    <x v="25"/>
    <x v="25"/>
    <n v="23"/>
    <s v="2312"/>
    <s v="東三河南部"/>
    <n v="2312"/>
  </r>
  <r>
    <x v="2"/>
    <x v="172"/>
    <x v="25"/>
    <x v="1"/>
    <x v="0"/>
    <x v="2"/>
    <n v="900"/>
    <n v="10282"/>
    <n v="8.7531608636452055E-2"/>
    <x v="25"/>
    <x v="25"/>
    <n v="23"/>
    <s v="2312"/>
    <s v="東三河南部"/>
    <n v="2312"/>
  </r>
  <r>
    <x v="2"/>
    <x v="172"/>
    <x v="25"/>
    <x v="1"/>
    <x v="1"/>
    <x v="0"/>
    <n v="8566"/>
    <n v="15170"/>
    <n v="0.56466710613052074"/>
    <x v="25"/>
    <x v="25"/>
    <n v="23"/>
    <s v="2312"/>
    <s v="東三河南部"/>
    <n v="2312"/>
  </r>
  <r>
    <x v="2"/>
    <x v="172"/>
    <x v="25"/>
    <x v="1"/>
    <x v="1"/>
    <x v="1"/>
    <n v="5748"/>
    <n v="15170"/>
    <n v="0.378905735003296"/>
    <x v="25"/>
    <x v="25"/>
    <n v="23"/>
    <s v="2312"/>
    <s v="東三河南部"/>
    <n v="2312"/>
  </r>
  <r>
    <x v="2"/>
    <x v="172"/>
    <x v="25"/>
    <x v="1"/>
    <x v="1"/>
    <x v="2"/>
    <n v="856"/>
    <n v="15170"/>
    <n v="5.6427158866183255E-2"/>
    <x v="25"/>
    <x v="25"/>
    <n v="23"/>
    <s v="2312"/>
    <s v="東三河南部"/>
    <n v="2312"/>
  </r>
  <r>
    <x v="2"/>
    <x v="172"/>
    <x v="25"/>
    <x v="1"/>
    <x v="2"/>
    <x v="0"/>
    <n v="15174"/>
    <n v="25452"/>
    <n v="0.59618104667609617"/>
    <x v="25"/>
    <x v="25"/>
    <n v="23"/>
    <s v="2312"/>
    <s v="東三河南部"/>
    <n v="2312"/>
  </r>
  <r>
    <x v="2"/>
    <x v="172"/>
    <x v="25"/>
    <x v="1"/>
    <x v="2"/>
    <x v="1"/>
    <n v="8522"/>
    <n v="25452"/>
    <n v="0.33482633977683485"/>
    <x v="25"/>
    <x v="25"/>
    <n v="23"/>
    <s v="2312"/>
    <s v="東三河南部"/>
    <n v="2312"/>
  </r>
  <r>
    <x v="2"/>
    <x v="172"/>
    <x v="25"/>
    <x v="1"/>
    <x v="2"/>
    <x v="2"/>
    <n v="1756"/>
    <n v="25452"/>
    <n v="6.8992613547068996E-2"/>
    <x v="25"/>
    <x v="25"/>
    <n v="23"/>
    <s v="2312"/>
    <s v="東三河南部"/>
    <n v="2312"/>
  </r>
  <r>
    <x v="2"/>
    <x v="172"/>
    <x v="25"/>
    <x v="2"/>
    <x v="0"/>
    <x v="0"/>
    <n v="6017"/>
    <n v="9312"/>
    <n v="0.64615549828178698"/>
    <x v="25"/>
    <x v="25"/>
    <n v="23"/>
    <s v="2312"/>
    <s v="東三河南部"/>
    <n v="2312"/>
  </r>
  <r>
    <x v="2"/>
    <x v="172"/>
    <x v="25"/>
    <x v="2"/>
    <x v="0"/>
    <x v="1"/>
    <n v="2476"/>
    <n v="9312"/>
    <n v="0.26589347079037801"/>
    <x v="25"/>
    <x v="25"/>
    <n v="23"/>
    <s v="2312"/>
    <s v="東三河南部"/>
    <n v="2312"/>
  </r>
  <r>
    <x v="2"/>
    <x v="172"/>
    <x v="25"/>
    <x v="2"/>
    <x v="0"/>
    <x v="2"/>
    <n v="819"/>
    <n v="9312"/>
    <n v="8.7951030927835058E-2"/>
    <x v="25"/>
    <x v="25"/>
    <n v="23"/>
    <s v="2312"/>
    <s v="東三河南部"/>
    <n v="2312"/>
  </r>
  <r>
    <x v="2"/>
    <x v="172"/>
    <x v="25"/>
    <x v="2"/>
    <x v="1"/>
    <x v="0"/>
    <n v="7655"/>
    <n v="13231"/>
    <n v="0.57856549013679992"/>
    <x v="25"/>
    <x v="25"/>
    <n v="23"/>
    <s v="2312"/>
    <s v="東三河南部"/>
    <n v="2312"/>
  </r>
  <r>
    <x v="2"/>
    <x v="172"/>
    <x v="25"/>
    <x v="2"/>
    <x v="1"/>
    <x v="1"/>
    <n v="4797"/>
    <n v="13231"/>
    <n v="0.36255762980878242"/>
    <x v="25"/>
    <x v="25"/>
    <n v="23"/>
    <s v="2312"/>
    <s v="東三河南部"/>
    <n v="2312"/>
  </r>
  <r>
    <x v="2"/>
    <x v="172"/>
    <x v="25"/>
    <x v="2"/>
    <x v="1"/>
    <x v="2"/>
    <n v="779"/>
    <n v="13231"/>
    <n v="5.8876880054417657E-2"/>
    <x v="25"/>
    <x v="25"/>
    <n v="23"/>
    <s v="2312"/>
    <s v="東三河南部"/>
    <n v="2312"/>
  </r>
  <r>
    <x v="2"/>
    <x v="172"/>
    <x v="25"/>
    <x v="2"/>
    <x v="2"/>
    <x v="0"/>
    <n v="13672"/>
    <n v="22543"/>
    <n v="0.60648538348933145"/>
    <x v="25"/>
    <x v="25"/>
    <n v="23"/>
    <s v="2312"/>
    <s v="東三河南部"/>
    <n v="2312"/>
  </r>
  <r>
    <x v="2"/>
    <x v="172"/>
    <x v="25"/>
    <x v="2"/>
    <x v="2"/>
    <x v="1"/>
    <n v="7273"/>
    <n v="22543"/>
    <n v="0.32262786674355676"/>
    <x v="25"/>
    <x v="25"/>
    <n v="23"/>
    <s v="2312"/>
    <s v="東三河南部"/>
    <n v="2312"/>
  </r>
  <r>
    <x v="2"/>
    <x v="172"/>
    <x v="25"/>
    <x v="2"/>
    <x v="2"/>
    <x v="2"/>
    <n v="1598"/>
    <n v="22543"/>
    <n v="7.0886749767111748E-2"/>
    <x v="25"/>
    <x v="25"/>
    <n v="23"/>
    <s v="2312"/>
    <s v="東三河南部"/>
    <n v="2312"/>
  </r>
  <r>
    <x v="2"/>
    <x v="172"/>
    <x v="25"/>
    <x v="3"/>
    <x v="0"/>
    <x v="0"/>
    <n v="5572"/>
    <n v="8550"/>
    <n v="0.65169590643274855"/>
    <x v="25"/>
    <x v="25"/>
    <n v="23"/>
    <s v="2312"/>
    <s v="東三河南部"/>
    <n v="2312"/>
  </r>
  <r>
    <x v="2"/>
    <x v="172"/>
    <x v="25"/>
    <x v="3"/>
    <x v="0"/>
    <x v="1"/>
    <n v="2263"/>
    <n v="8550"/>
    <n v="0.2646783625730994"/>
    <x v="25"/>
    <x v="25"/>
    <n v="23"/>
    <s v="2312"/>
    <s v="東三河南部"/>
    <n v="2312"/>
  </r>
  <r>
    <x v="2"/>
    <x v="172"/>
    <x v="25"/>
    <x v="3"/>
    <x v="0"/>
    <x v="2"/>
    <n v="715"/>
    <n v="8550"/>
    <n v="8.3625730994152048E-2"/>
    <x v="25"/>
    <x v="25"/>
    <n v="23"/>
    <s v="2312"/>
    <s v="東三河南部"/>
    <n v="2312"/>
  </r>
  <r>
    <x v="2"/>
    <x v="172"/>
    <x v="25"/>
    <x v="3"/>
    <x v="1"/>
    <x v="0"/>
    <n v="6415"/>
    <n v="11161"/>
    <n v="0.57476928590628085"/>
    <x v="25"/>
    <x v="25"/>
    <n v="23"/>
    <s v="2312"/>
    <s v="東三河南部"/>
    <n v="2312"/>
  </r>
  <r>
    <x v="2"/>
    <x v="172"/>
    <x v="25"/>
    <x v="3"/>
    <x v="1"/>
    <x v="1"/>
    <n v="3968"/>
    <n v="11161"/>
    <n v="0.35552369859331601"/>
    <x v="25"/>
    <x v="25"/>
    <n v="23"/>
    <s v="2312"/>
    <s v="東三河南部"/>
    <n v="2312"/>
  </r>
  <r>
    <x v="2"/>
    <x v="172"/>
    <x v="25"/>
    <x v="3"/>
    <x v="1"/>
    <x v="2"/>
    <n v="778"/>
    <n v="11161"/>
    <n v="6.9707015500403188E-2"/>
    <x v="25"/>
    <x v="25"/>
    <n v="23"/>
    <s v="2312"/>
    <s v="東三河南部"/>
    <n v="2312"/>
  </r>
  <r>
    <x v="2"/>
    <x v="172"/>
    <x v="25"/>
    <x v="3"/>
    <x v="2"/>
    <x v="0"/>
    <n v="11987"/>
    <n v="19711"/>
    <n v="0.60813758814874941"/>
    <x v="25"/>
    <x v="25"/>
    <n v="23"/>
    <s v="2312"/>
    <s v="東三河南部"/>
    <n v="2312"/>
  </r>
  <r>
    <x v="2"/>
    <x v="172"/>
    <x v="25"/>
    <x v="3"/>
    <x v="2"/>
    <x v="1"/>
    <n v="6231"/>
    <n v="19711"/>
    <n v="0.31611790370858911"/>
    <x v="25"/>
    <x v="25"/>
    <n v="23"/>
    <s v="2312"/>
    <s v="東三河南部"/>
    <n v="2312"/>
  </r>
  <r>
    <x v="2"/>
    <x v="172"/>
    <x v="25"/>
    <x v="3"/>
    <x v="2"/>
    <x v="2"/>
    <n v="1493"/>
    <n v="19711"/>
    <n v="7.5744508142661454E-2"/>
    <x v="25"/>
    <x v="25"/>
    <n v="23"/>
    <s v="2312"/>
    <s v="東三河南部"/>
    <n v="2312"/>
  </r>
  <r>
    <x v="2"/>
    <x v="172"/>
    <x v="25"/>
    <x v="4"/>
    <x v="0"/>
    <x v="0"/>
    <n v="4822"/>
    <n v="7191"/>
    <n v="0.67056042275066052"/>
    <x v="25"/>
    <x v="25"/>
    <n v="23"/>
    <s v="2312"/>
    <s v="東三河南部"/>
    <n v="2312"/>
  </r>
  <r>
    <x v="2"/>
    <x v="172"/>
    <x v="25"/>
    <x v="4"/>
    <x v="0"/>
    <x v="1"/>
    <n v="1877"/>
    <n v="7191"/>
    <n v="0.26102072034487556"/>
    <x v="25"/>
    <x v="25"/>
    <n v="23"/>
    <s v="2312"/>
    <s v="東三河南部"/>
    <n v="2312"/>
  </r>
  <r>
    <x v="2"/>
    <x v="172"/>
    <x v="25"/>
    <x v="4"/>
    <x v="0"/>
    <x v="2"/>
    <n v="492"/>
    <n v="7191"/>
    <n v="6.8418856904463907E-2"/>
    <x v="25"/>
    <x v="25"/>
    <n v="23"/>
    <s v="2312"/>
    <s v="東三河南部"/>
    <n v="2312"/>
  </r>
  <r>
    <x v="2"/>
    <x v="172"/>
    <x v="25"/>
    <x v="4"/>
    <x v="1"/>
    <x v="0"/>
    <n v="5426"/>
    <n v="8965"/>
    <n v="0.60524261015058556"/>
    <x v="25"/>
    <x v="25"/>
    <n v="23"/>
    <s v="2312"/>
    <s v="東三河南部"/>
    <n v="2312"/>
  </r>
  <r>
    <x v="2"/>
    <x v="172"/>
    <x v="25"/>
    <x v="4"/>
    <x v="1"/>
    <x v="1"/>
    <n v="2861"/>
    <n v="8965"/>
    <n v="0.31912994980479642"/>
    <x v="25"/>
    <x v="25"/>
    <n v="23"/>
    <s v="2312"/>
    <s v="東三河南部"/>
    <n v="2312"/>
  </r>
  <r>
    <x v="2"/>
    <x v="172"/>
    <x v="25"/>
    <x v="4"/>
    <x v="1"/>
    <x v="2"/>
    <n v="678"/>
    <n v="8965"/>
    <n v="7.5627440044617952E-2"/>
    <x v="25"/>
    <x v="25"/>
    <n v="23"/>
    <s v="2312"/>
    <s v="東三河南部"/>
    <n v="2312"/>
  </r>
  <r>
    <x v="2"/>
    <x v="172"/>
    <x v="25"/>
    <x v="4"/>
    <x v="2"/>
    <x v="0"/>
    <n v="10248"/>
    <n v="16156"/>
    <n v="0.63431542461005197"/>
    <x v="25"/>
    <x v="25"/>
    <n v="23"/>
    <s v="2312"/>
    <s v="東三河南部"/>
    <n v="2312"/>
  </r>
  <r>
    <x v="2"/>
    <x v="172"/>
    <x v="25"/>
    <x v="4"/>
    <x v="2"/>
    <x v="1"/>
    <n v="4738"/>
    <n v="16156"/>
    <n v="0.29326565981678632"/>
    <x v="25"/>
    <x v="25"/>
    <n v="23"/>
    <s v="2312"/>
    <s v="東三河南部"/>
    <n v="2312"/>
  </r>
  <r>
    <x v="2"/>
    <x v="172"/>
    <x v="25"/>
    <x v="4"/>
    <x v="2"/>
    <x v="2"/>
    <n v="1170"/>
    <n v="16156"/>
    <n v="7.2418915573161671E-2"/>
    <x v="25"/>
    <x v="25"/>
    <n v="23"/>
    <s v="2312"/>
    <s v="東三河南部"/>
    <n v="2312"/>
  </r>
  <r>
    <x v="2"/>
    <x v="172"/>
    <x v="25"/>
    <x v="5"/>
    <x v="0"/>
    <x v="0"/>
    <n v="4985"/>
    <n v="7379"/>
    <n v="0.67556579482314671"/>
    <x v="25"/>
    <x v="25"/>
    <n v="23"/>
    <s v="2312"/>
    <s v="東三河南部"/>
    <n v="2312"/>
  </r>
  <r>
    <x v="2"/>
    <x v="172"/>
    <x v="25"/>
    <x v="5"/>
    <x v="0"/>
    <x v="1"/>
    <n v="1854"/>
    <n v="7379"/>
    <n v="0.25125355739260063"/>
    <x v="25"/>
    <x v="25"/>
    <n v="23"/>
    <s v="2312"/>
    <s v="東三河南部"/>
    <n v="2312"/>
  </r>
  <r>
    <x v="2"/>
    <x v="172"/>
    <x v="25"/>
    <x v="5"/>
    <x v="0"/>
    <x v="2"/>
    <n v="540"/>
    <n v="7379"/>
    <n v="7.3180647784252609E-2"/>
    <x v="25"/>
    <x v="25"/>
    <n v="23"/>
    <s v="2312"/>
    <s v="東三河南部"/>
    <n v="2312"/>
  </r>
  <r>
    <x v="2"/>
    <x v="172"/>
    <x v="25"/>
    <x v="5"/>
    <x v="1"/>
    <x v="0"/>
    <n v="4411"/>
    <n v="6987"/>
    <n v="0.63131529984256474"/>
    <x v="25"/>
    <x v="25"/>
    <n v="23"/>
    <s v="2312"/>
    <s v="東三河南部"/>
    <n v="2312"/>
  </r>
  <r>
    <x v="2"/>
    <x v="172"/>
    <x v="25"/>
    <x v="5"/>
    <x v="1"/>
    <x v="1"/>
    <n v="2034"/>
    <n v="6987"/>
    <n v="0.2911120652640618"/>
    <x v="25"/>
    <x v="25"/>
    <n v="23"/>
    <s v="2312"/>
    <s v="東三河南部"/>
    <n v="2312"/>
  </r>
  <r>
    <x v="2"/>
    <x v="172"/>
    <x v="25"/>
    <x v="5"/>
    <x v="1"/>
    <x v="2"/>
    <n v="542"/>
    <n v="6987"/>
    <n v="7.7572634893373404E-2"/>
    <x v="25"/>
    <x v="25"/>
    <n v="23"/>
    <s v="2312"/>
    <s v="東三河南部"/>
    <n v="2312"/>
  </r>
  <r>
    <x v="2"/>
    <x v="172"/>
    <x v="25"/>
    <x v="5"/>
    <x v="2"/>
    <x v="0"/>
    <n v="9396"/>
    <n v="14366"/>
    <n v="0.65404427119587916"/>
    <x v="25"/>
    <x v="25"/>
    <n v="23"/>
    <s v="2312"/>
    <s v="東三河南部"/>
    <n v="2312"/>
  </r>
  <r>
    <x v="2"/>
    <x v="172"/>
    <x v="25"/>
    <x v="5"/>
    <x v="2"/>
    <x v="1"/>
    <n v="3888"/>
    <n v="14366"/>
    <n v="0.27063900877070862"/>
    <x v="25"/>
    <x v="25"/>
    <n v="23"/>
    <s v="2312"/>
    <s v="東三河南部"/>
    <n v="2312"/>
  </r>
  <r>
    <x v="2"/>
    <x v="172"/>
    <x v="25"/>
    <x v="5"/>
    <x v="2"/>
    <x v="2"/>
    <n v="1082"/>
    <n v="14366"/>
    <n v="7.5316720033412221E-2"/>
    <x v="25"/>
    <x v="25"/>
    <n v="23"/>
    <s v="2312"/>
    <s v="東三河南部"/>
    <n v="2312"/>
  </r>
  <r>
    <x v="2"/>
    <x v="172"/>
    <x v="25"/>
    <x v="6"/>
    <x v="0"/>
    <x v="0"/>
    <n v="6763"/>
    <n v="9596"/>
    <n v="0.70477282200917046"/>
    <x v="25"/>
    <x v="25"/>
    <n v="23"/>
    <s v="2312"/>
    <s v="東三河南部"/>
    <n v="2312"/>
  </r>
  <r>
    <x v="2"/>
    <x v="172"/>
    <x v="25"/>
    <x v="6"/>
    <x v="0"/>
    <x v="1"/>
    <n v="2107"/>
    <n v="9596"/>
    <n v="0.21957065443934973"/>
    <x v="25"/>
    <x v="25"/>
    <n v="23"/>
    <s v="2312"/>
    <s v="東三河南部"/>
    <n v="2312"/>
  </r>
  <r>
    <x v="2"/>
    <x v="172"/>
    <x v="25"/>
    <x v="6"/>
    <x v="0"/>
    <x v="2"/>
    <n v="726"/>
    <n v="9596"/>
    <n v="7.5656523551479782E-2"/>
    <x v="25"/>
    <x v="25"/>
    <n v="23"/>
    <s v="2312"/>
    <s v="東三河南部"/>
    <n v="2312"/>
  </r>
  <r>
    <x v="2"/>
    <x v="172"/>
    <x v="25"/>
    <x v="6"/>
    <x v="1"/>
    <x v="0"/>
    <n v="5217"/>
    <n v="8087"/>
    <n v="0.64510943489551131"/>
    <x v="25"/>
    <x v="25"/>
    <n v="23"/>
    <s v="2312"/>
    <s v="東三河南部"/>
    <n v="2312"/>
  </r>
  <r>
    <x v="2"/>
    <x v="172"/>
    <x v="25"/>
    <x v="6"/>
    <x v="1"/>
    <x v="1"/>
    <n v="2154"/>
    <n v="8087"/>
    <n v="0.26635340670211449"/>
    <x v="25"/>
    <x v="25"/>
    <n v="23"/>
    <s v="2312"/>
    <s v="東三河南部"/>
    <n v="2312"/>
  </r>
  <r>
    <x v="2"/>
    <x v="172"/>
    <x v="25"/>
    <x v="6"/>
    <x v="1"/>
    <x v="2"/>
    <n v="716"/>
    <n v="8087"/>
    <n v="8.853715840237418E-2"/>
    <x v="25"/>
    <x v="25"/>
    <n v="23"/>
    <s v="2312"/>
    <s v="東三河南部"/>
    <n v="2312"/>
  </r>
  <r>
    <x v="2"/>
    <x v="172"/>
    <x v="25"/>
    <x v="6"/>
    <x v="2"/>
    <x v="0"/>
    <n v="11980"/>
    <n v="17683"/>
    <n v="0.6774868517785444"/>
    <x v="25"/>
    <x v="25"/>
    <n v="23"/>
    <s v="2312"/>
    <s v="東三河南部"/>
    <n v="2312"/>
  </r>
  <r>
    <x v="2"/>
    <x v="172"/>
    <x v="25"/>
    <x v="6"/>
    <x v="2"/>
    <x v="1"/>
    <n v="4261"/>
    <n v="17683"/>
    <n v="0.24096589945145055"/>
    <x v="25"/>
    <x v="25"/>
    <n v="23"/>
    <s v="2312"/>
    <s v="東三河南部"/>
    <n v="2312"/>
  </r>
  <r>
    <x v="2"/>
    <x v="172"/>
    <x v="25"/>
    <x v="6"/>
    <x v="2"/>
    <x v="2"/>
    <n v="1442"/>
    <n v="17683"/>
    <n v="8.154724877000509E-2"/>
    <x v="25"/>
    <x v="25"/>
    <n v="23"/>
    <s v="2312"/>
    <s v="東三河南部"/>
    <n v="2312"/>
  </r>
  <r>
    <x v="2"/>
    <x v="172"/>
    <x v="25"/>
    <x v="7"/>
    <x v="0"/>
    <x v="0"/>
    <n v="40059"/>
    <n v="60578"/>
    <n v="0.66127967248836206"/>
    <x v="25"/>
    <x v="25"/>
    <n v="23"/>
    <s v="2312"/>
    <s v="東三河南部"/>
    <n v="2312"/>
  </r>
  <r>
    <x v="2"/>
    <x v="172"/>
    <x v="25"/>
    <x v="7"/>
    <x v="0"/>
    <x v="1"/>
    <n v="15496"/>
    <n v="60578"/>
    <n v="0.25580243652811252"/>
    <x v="25"/>
    <x v="25"/>
    <n v="23"/>
    <s v="2312"/>
    <s v="東三河南部"/>
    <n v="2312"/>
  </r>
  <r>
    <x v="2"/>
    <x v="172"/>
    <x v="25"/>
    <x v="7"/>
    <x v="0"/>
    <x v="2"/>
    <n v="5023"/>
    <n v="60578"/>
    <n v="8.2917890983525366E-2"/>
    <x v="25"/>
    <x v="25"/>
    <n v="23"/>
    <s v="2312"/>
    <s v="東三河南部"/>
    <n v="2312"/>
  </r>
  <r>
    <x v="2"/>
    <x v="172"/>
    <x v="25"/>
    <x v="7"/>
    <x v="1"/>
    <x v="0"/>
    <n v="44452"/>
    <n v="76021"/>
    <n v="0.58473316583575596"/>
    <x v="25"/>
    <x v="25"/>
    <n v="23"/>
    <s v="2312"/>
    <s v="東三河南部"/>
    <n v="2312"/>
  </r>
  <r>
    <x v="2"/>
    <x v="172"/>
    <x v="25"/>
    <x v="7"/>
    <x v="1"/>
    <x v="1"/>
    <n v="26448"/>
    <n v="76021"/>
    <n v="0.3479038686678681"/>
    <x v="25"/>
    <x v="25"/>
    <n v="23"/>
    <s v="2312"/>
    <s v="東三河南部"/>
    <n v="2312"/>
  </r>
  <r>
    <x v="2"/>
    <x v="172"/>
    <x v="25"/>
    <x v="7"/>
    <x v="1"/>
    <x v="2"/>
    <n v="5121"/>
    <n v="76021"/>
    <n v="6.7362965496376007E-2"/>
    <x v="25"/>
    <x v="25"/>
    <n v="23"/>
    <s v="2312"/>
    <s v="東三河南部"/>
    <n v="2312"/>
  </r>
  <r>
    <x v="2"/>
    <x v="172"/>
    <x v="25"/>
    <x v="7"/>
    <x v="2"/>
    <x v="0"/>
    <n v="84511"/>
    <n v="136599"/>
    <n v="0.61867949252922794"/>
    <x v="25"/>
    <x v="25"/>
    <n v="23"/>
    <s v="2312"/>
    <s v="東三河南部"/>
    <n v="2312"/>
  </r>
  <r>
    <x v="2"/>
    <x v="172"/>
    <x v="25"/>
    <x v="7"/>
    <x v="2"/>
    <x v="1"/>
    <n v="41944"/>
    <n v="136599"/>
    <n v="0.30705934889713687"/>
    <x v="25"/>
    <x v="25"/>
    <n v="23"/>
    <s v="2312"/>
    <s v="東三河南部"/>
    <n v="2312"/>
  </r>
  <r>
    <x v="2"/>
    <x v="172"/>
    <x v="25"/>
    <x v="7"/>
    <x v="2"/>
    <x v="2"/>
    <n v="10144"/>
    <n v="136599"/>
    <n v="7.4261158573635244E-2"/>
    <x v="25"/>
    <x v="25"/>
    <n v="23"/>
    <s v="2312"/>
    <s v="東三河南部"/>
    <n v="2312"/>
  </r>
  <r>
    <x v="2"/>
    <x v="173"/>
    <x v="25"/>
    <x v="0"/>
    <x v="0"/>
    <x v="0"/>
    <n v="20889"/>
    <n v="34134"/>
    <n v="0.61197046932677102"/>
    <x v="25"/>
    <x v="25"/>
    <n v="23"/>
    <s v="2313"/>
    <s v="名古屋・尾張中部"/>
    <n v="2313"/>
  </r>
  <r>
    <x v="2"/>
    <x v="173"/>
    <x v="25"/>
    <x v="0"/>
    <x v="0"/>
    <x v="1"/>
    <n v="9525"/>
    <n v="34134"/>
    <n v="0.27904728423272984"/>
    <x v="25"/>
    <x v="25"/>
    <n v="23"/>
    <s v="2313"/>
    <s v="名古屋・尾張中部"/>
    <n v="2313"/>
  </r>
  <r>
    <x v="2"/>
    <x v="173"/>
    <x v="25"/>
    <x v="0"/>
    <x v="0"/>
    <x v="2"/>
    <n v="3720"/>
    <n v="34134"/>
    <n v="0.10898224644049921"/>
    <x v="25"/>
    <x v="25"/>
    <n v="23"/>
    <s v="2313"/>
    <s v="名古屋・尾張中部"/>
    <n v="2313"/>
  </r>
  <r>
    <x v="2"/>
    <x v="173"/>
    <x v="25"/>
    <x v="0"/>
    <x v="1"/>
    <x v="0"/>
    <n v="25324"/>
    <n v="49632"/>
    <n v="0.51023533204384264"/>
    <x v="25"/>
    <x v="25"/>
    <n v="23"/>
    <s v="2313"/>
    <s v="名古屋・尾張中部"/>
    <n v="2313"/>
  </r>
  <r>
    <x v="2"/>
    <x v="173"/>
    <x v="25"/>
    <x v="0"/>
    <x v="1"/>
    <x v="1"/>
    <n v="21243"/>
    <n v="49632"/>
    <n v="0.42801015473887816"/>
    <x v="25"/>
    <x v="25"/>
    <n v="23"/>
    <s v="2313"/>
    <s v="名古屋・尾張中部"/>
    <n v="2313"/>
  </r>
  <r>
    <x v="2"/>
    <x v="173"/>
    <x v="25"/>
    <x v="0"/>
    <x v="1"/>
    <x v="2"/>
    <n v="3065"/>
    <n v="49632"/>
    <n v="6.1754513217279178E-2"/>
    <x v="25"/>
    <x v="25"/>
    <n v="23"/>
    <s v="2313"/>
    <s v="名古屋・尾張中部"/>
    <n v="2313"/>
  </r>
  <r>
    <x v="2"/>
    <x v="173"/>
    <x v="25"/>
    <x v="0"/>
    <x v="2"/>
    <x v="0"/>
    <n v="46213"/>
    <n v="83766"/>
    <n v="0.5516916171238927"/>
    <x v="25"/>
    <x v="25"/>
    <n v="23"/>
    <s v="2313"/>
    <s v="名古屋・尾張中部"/>
    <n v="2313"/>
  </r>
  <r>
    <x v="2"/>
    <x v="173"/>
    <x v="25"/>
    <x v="0"/>
    <x v="2"/>
    <x v="1"/>
    <n v="30768"/>
    <n v="83766"/>
    <n v="0.36730893202492659"/>
    <x v="25"/>
    <x v="25"/>
    <n v="23"/>
    <s v="2313"/>
    <s v="名古屋・尾張中部"/>
    <n v="2313"/>
  </r>
  <r>
    <x v="2"/>
    <x v="173"/>
    <x v="25"/>
    <x v="0"/>
    <x v="2"/>
    <x v="2"/>
    <n v="6785"/>
    <n v="83766"/>
    <n v="8.0999450851180668E-2"/>
    <x v="25"/>
    <x v="25"/>
    <n v="23"/>
    <s v="2313"/>
    <s v="名古屋・尾張中部"/>
    <n v="2313"/>
  </r>
  <r>
    <x v="2"/>
    <x v="173"/>
    <x v="25"/>
    <x v="1"/>
    <x v="0"/>
    <x v="0"/>
    <n v="24415"/>
    <n v="39665"/>
    <n v="0.6155300642884155"/>
    <x v="25"/>
    <x v="25"/>
    <n v="23"/>
    <s v="2313"/>
    <s v="名古屋・尾張中部"/>
    <n v="2313"/>
  </r>
  <r>
    <x v="2"/>
    <x v="173"/>
    <x v="25"/>
    <x v="1"/>
    <x v="0"/>
    <x v="1"/>
    <n v="11386"/>
    <n v="39665"/>
    <n v="0.28705407790243287"/>
    <x v="25"/>
    <x v="25"/>
    <n v="23"/>
    <s v="2313"/>
    <s v="名古屋・尾張中部"/>
    <n v="2313"/>
  </r>
  <r>
    <x v="2"/>
    <x v="173"/>
    <x v="25"/>
    <x v="1"/>
    <x v="0"/>
    <x v="2"/>
    <n v="3864"/>
    <n v="39665"/>
    <n v="9.7415857809151643E-2"/>
    <x v="25"/>
    <x v="25"/>
    <n v="23"/>
    <s v="2313"/>
    <s v="名古屋・尾張中部"/>
    <n v="2313"/>
  </r>
  <r>
    <x v="2"/>
    <x v="173"/>
    <x v="25"/>
    <x v="1"/>
    <x v="1"/>
    <x v="0"/>
    <n v="30590"/>
    <n v="57897"/>
    <n v="0.52835207350985369"/>
    <x v="25"/>
    <x v="25"/>
    <n v="23"/>
    <s v="2313"/>
    <s v="名古屋・尾張中部"/>
    <n v="2313"/>
  </r>
  <r>
    <x v="2"/>
    <x v="173"/>
    <x v="25"/>
    <x v="1"/>
    <x v="1"/>
    <x v="1"/>
    <n v="24106"/>
    <n v="57897"/>
    <n v="0.41636008774202465"/>
    <x v="25"/>
    <x v="25"/>
    <n v="23"/>
    <s v="2313"/>
    <s v="名古屋・尾張中部"/>
    <n v="2313"/>
  </r>
  <r>
    <x v="2"/>
    <x v="173"/>
    <x v="25"/>
    <x v="1"/>
    <x v="1"/>
    <x v="2"/>
    <n v="3201"/>
    <n v="57897"/>
    <n v="5.5287838748121668E-2"/>
    <x v="25"/>
    <x v="25"/>
    <n v="23"/>
    <s v="2313"/>
    <s v="名古屋・尾張中部"/>
    <n v="2313"/>
  </r>
  <r>
    <x v="2"/>
    <x v="173"/>
    <x v="25"/>
    <x v="1"/>
    <x v="2"/>
    <x v="0"/>
    <n v="55005"/>
    <n v="97562"/>
    <n v="0.56379533014903338"/>
    <x v="25"/>
    <x v="25"/>
    <n v="23"/>
    <s v="2313"/>
    <s v="名古屋・尾張中部"/>
    <n v="2313"/>
  </r>
  <r>
    <x v="2"/>
    <x v="173"/>
    <x v="25"/>
    <x v="1"/>
    <x v="2"/>
    <x v="1"/>
    <n v="35492"/>
    <n v="97562"/>
    <n v="0.36378918021360773"/>
    <x v="25"/>
    <x v="25"/>
    <n v="23"/>
    <s v="2313"/>
    <s v="名古屋・尾張中部"/>
    <n v="2313"/>
  </r>
  <r>
    <x v="2"/>
    <x v="173"/>
    <x v="25"/>
    <x v="1"/>
    <x v="2"/>
    <x v="2"/>
    <n v="7065"/>
    <n v="97562"/>
    <n v="7.2415489637358804E-2"/>
    <x v="25"/>
    <x v="25"/>
    <n v="23"/>
    <s v="2313"/>
    <s v="名古屋・尾張中部"/>
    <n v="2313"/>
  </r>
  <r>
    <x v="2"/>
    <x v="173"/>
    <x v="25"/>
    <x v="2"/>
    <x v="0"/>
    <x v="0"/>
    <n v="22527"/>
    <n v="36318"/>
    <n v="0.62027094002973737"/>
    <x v="25"/>
    <x v="25"/>
    <n v="23"/>
    <s v="2313"/>
    <s v="名古屋・尾張中部"/>
    <n v="2313"/>
  </r>
  <r>
    <x v="2"/>
    <x v="173"/>
    <x v="25"/>
    <x v="2"/>
    <x v="0"/>
    <x v="1"/>
    <n v="10372"/>
    <n v="36318"/>
    <n v="0.28558841345889091"/>
    <x v="25"/>
    <x v="25"/>
    <n v="23"/>
    <s v="2313"/>
    <s v="名古屋・尾張中部"/>
    <n v="2313"/>
  </r>
  <r>
    <x v="2"/>
    <x v="173"/>
    <x v="25"/>
    <x v="2"/>
    <x v="0"/>
    <x v="2"/>
    <n v="3419"/>
    <n v="36318"/>
    <n v="9.4140646511371773E-2"/>
    <x v="25"/>
    <x v="25"/>
    <n v="23"/>
    <s v="2313"/>
    <s v="名古屋・尾張中部"/>
    <n v="2313"/>
  </r>
  <r>
    <x v="2"/>
    <x v="173"/>
    <x v="25"/>
    <x v="2"/>
    <x v="1"/>
    <x v="0"/>
    <n v="27997"/>
    <n v="51700"/>
    <n v="0.54152804642166341"/>
    <x v="25"/>
    <x v="25"/>
    <n v="23"/>
    <s v="2313"/>
    <s v="名古屋・尾張中部"/>
    <n v="2313"/>
  </r>
  <r>
    <x v="2"/>
    <x v="173"/>
    <x v="25"/>
    <x v="2"/>
    <x v="1"/>
    <x v="1"/>
    <n v="20646"/>
    <n v="51700"/>
    <n v="0.39934235976789167"/>
    <x v="25"/>
    <x v="25"/>
    <n v="23"/>
    <s v="2313"/>
    <s v="名古屋・尾張中部"/>
    <n v="2313"/>
  </r>
  <r>
    <x v="2"/>
    <x v="173"/>
    <x v="25"/>
    <x v="2"/>
    <x v="1"/>
    <x v="2"/>
    <n v="3057"/>
    <n v="51700"/>
    <n v="5.9129593810444872E-2"/>
    <x v="25"/>
    <x v="25"/>
    <n v="23"/>
    <s v="2313"/>
    <s v="名古屋・尾張中部"/>
    <n v="2313"/>
  </r>
  <r>
    <x v="2"/>
    <x v="173"/>
    <x v="25"/>
    <x v="2"/>
    <x v="2"/>
    <x v="0"/>
    <n v="50524"/>
    <n v="88018"/>
    <n v="0.57401895066918129"/>
    <x v="25"/>
    <x v="25"/>
    <n v="23"/>
    <s v="2313"/>
    <s v="名古屋・尾張中部"/>
    <n v="2313"/>
  </r>
  <r>
    <x v="2"/>
    <x v="173"/>
    <x v="25"/>
    <x v="2"/>
    <x v="2"/>
    <x v="1"/>
    <n v="31018"/>
    <n v="88018"/>
    <n v="0.35240518984753116"/>
    <x v="25"/>
    <x v="25"/>
    <n v="23"/>
    <s v="2313"/>
    <s v="名古屋・尾張中部"/>
    <n v="2313"/>
  </r>
  <r>
    <x v="2"/>
    <x v="173"/>
    <x v="25"/>
    <x v="2"/>
    <x v="2"/>
    <x v="2"/>
    <n v="6476"/>
    <n v="88018"/>
    <n v="7.3575859483287515E-2"/>
    <x v="25"/>
    <x v="25"/>
    <n v="23"/>
    <s v="2313"/>
    <s v="名古屋・尾張中部"/>
    <n v="2313"/>
  </r>
  <r>
    <x v="2"/>
    <x v="173"/>
    <x v="25"/>
    <x v="3"/>
    <x v="0"/>
    <x v="0"/>
    <n v="19594"/>
    <n v="30825"/>
    <n v="0.63565287915652879"/>
    <x v="25"/>
    <x v="25"/>
    <n v="23"/>
    <s v="2313"/>
    <s v="名古屋・尾張中部"/>
    <n v="2313"/>
  </r>
  <r>
    <x v="2"/>
    <x v="173"/>
    <x v="25"/>
    <x v="3"/>
    <x v="0"/>
    <x v="1"/>
    <n v="8644"/>
    <n v="30825"/>
    <n v="0.28042173560421735"/>
    <x v="25"/>
    <x v="25"/>
    <n v="23"/>
    <s v="2313"/>
    <s v="名古屋・尾張中部"/>
    <n v="2313"/>
  </r>
  <r>
    <x v="2"/>
    <x v="173"/>
    <x v="25"/>
    <x v="3"/>
    <x v="0"/>
    <x v="2"/>
    <n v="2587"/>
    <n v="30825"/>
    <n v="8.3925385239253858E-2"/>
    <x v="25"/>
    <x v="25"/>
    <n v="23"/>
    <s v="2313"/>
    <s v="名古屋・尾張中部"/>
    <n v="2313"/>
  </r>
  <r>
    <x v="2"/>
    <x v="173"/>
    <x v="25"/>
    <x v="3"/>
    <x v="1"/>
    <x v="0"/>
    <n v="24409"/>
    <n v="43626"/>
    <n v="0.55950579929399902"/>
    <x v="25"/>
    <x v="25"/>
    <n v="23"/>
    <s v="2313"/>
    <s v="名古屋・尾張中部"/>
    <n v="2313"/>
  </r>
  <r>
    <x v="2"/>
    <x v="173"/>
    <x v="25"/>
    <x v="3"/>
    <x v="1"/>
    <x v="1"/>
    <n v="16561"/>
    <n v="43626"/>
    <n v="0.37961307477192502"/>
    <x v="25"/>
    <x v="25"/>
    <n v="23"/>
    <s v="2313"/>
    <s v="名古屋・尾張中部"/>
    <n v="2313"/>
  </r>
  <r>
    <x v="2"/>
    <x v="173"/>
    <x v="25"/>
    <x v="3"/>
    <x v="1"/>
    <x v="2"/>
    <n v="2656"/>
    <n v="43626"/>
    <n v="6.0881125934076012E-2"/>
    <x v="25"/>
    <x v="25"/>
    <n v="23"/>
    <s v="2313"/>
    <s v="名古屋・尾張中部"/>
    <n v="2313"/>
  </r>
  <r>
    <x v="2"/>
    <x v="173"/>
    <x v="25"/>
    <x v="3"/>
    <x v="2"/>
    <x v="0"/>
    <n v="44003"/>
    <n v="74451"/>
    <n v="0.59103302843480943"/>
    <x v="25"/>
    <x v="25"/>
    <n v="23"/>
    <s v="2313"/>
    <s v="名古屋・尾張中部"/>
    <n v="2313"/>
  </r>
  <r>
    <x v="2"/>
    <x v="173"/>
    <x v="25"/>
    <x v="3"/>
    <x v="2"/>
    <x v="1"/>
    <n v="25205"/>
    <n v="74451"/>
    <n v="0.33854481471034642"/>
    <x v="25"/>
    <x v="25"/>
    <n v="23"/>
    <s v="2313"/>
    <s v="名古屋・尾張中部"/>
    <n v="2313"/>
  </r>
  <r>
    <x v="2"/>
    <x v="173"/>
    <x v="25"/>
    <x v="3"/>
    <x v="2"/>
    <x v="2"/>
    <n v="5243"/>
    <n v="74451"/>
    <n v="7.0422156854844126E-2"/>
    <x v="25"/>
    <x v="25"/>
    <n v="23"/>
    <s v="2313"/>
    <s v="名古屋・尾張中部"/>
    <n v="2313"/>
  </r>
  <r>
    <x v="2"/>
    <x v="173"/>
    <x v="25"/>
    <x v="4"/>
    <x v="0"/>
    <x v="0"/>
    <n v="14773"/>
    <n v="22755"/>
    <n v="0.64921995165897606"/>
    <x v="25"/>
    <x v="25"/>
    <n v="23"/>
    <s v="2313"/>
    <s v="名古屋・尾張中部"/>
    <n v="2313"/>
  </r>
  <r>
    <x v="2"/>
    <x v="173"/>
    <x v="25"/>
    <x v="4"/>
    <x v="0"/>
    <x v="1"/>
    <n v="6304"/>
    <n v="22755"/>
    <n v="0.27703801362337949"/>
    <x v="25"/>
    <x v="25"/>
    <n v="23"/>
    <s v="2313"/>
    <s v="名古屋・尾張中部"/>
    <n v="2313"/>
  </r>
  <r>
    <x v="2"/>
    <x v="173"/>
    <x v="25"/>
    <x v="4"/>
    <x v="0"/>
    <x v="2"/>
    <n v="1678"/>
    <n v="22755"/>
    <n v="7.374203471764447E-2"/>
    <x v="25"/>
    <x v="25"/>
    <n v="23"/>
    <s v="2313"/>
    <s v="名古屋・尾張中部"/>
    <n v="2313"/>
  </r>
  <r>
    <x v="2"/>
    <x v="173"/>
    <x v="25"/>
    <x v="4"/>
    <x v="1"/>
    <x v="0"/>
    <n v="17694"/>
    <n v="30107"/>
    <n v="0.5877038562460557"/>
    <x v="25"/>
    <x v="25"/>
    <n v="23"/>
    <s v="2313"/>
    <s v="名古屋・尾張中部"/>
    <n v="2313"/>
  </r>
  <r>
    <x v="2"/>
    <x v="173"/>
    <x v="25"/>
    <x v="4"/>
    <x v="1"/>
    <x v="1"/>
    <n v="10331"/>
    <n v="30107"/>
    <n v="0.3431427907131232"/>
    <x v="25"/>
    <x v="25"/>
    <n v="23"/>
    <s v="2313"/>
    <s v="名古屋・尾張中部"/>
    <n v="2313"/>
  </r>
  <r>
    <x v="2"/>
    <x v="173"/>
    <x v="25"/>
    <x v="4"/>
    <x v="1"/>
    <x v="2"/>
    <n v="2082"/>
    <n v="30107"/>
    <n v="6.9153353040821069E-2"/>
    <x v="25"/>
    <x v="25"/>
    <n v="23"/>
    <s v="2313"/>
    <s v="名古屋・尾張中部"/>
    <n v="2313"/>
  </r>
  <r>
    <x v="2"/>
    <x v="173"/>
    <x v="25"/>
    <x v="4"/>
    <x v="2"/>
    <x v="0"/>
    <n v="32467"/>
    <n v="52862"/>
    <n v="0.61418410200143769"/>
    <x v="25"/>
    <x v="25"/>
    <n v="23"/>
    <s v="2313"/>
    <s v="名古屋・尾張中部"/>
    <n v="2313"/>
  </r>
  <r>
    <x v="2"/>
    <x v="173"/>
    <x v="25"/>
    <x v="4"/>
    <x v="2"/>
    <x v="1"/>
    <n v="16635"/>
    <n v="52862"/>
    <n v="0.31468729900495629"/>
    <x v="25"/>
    <x v="25"/>
    <n v="23"/>
    <s v="2313"/>
    <s v="名古屋・尾張中部"/>
    <n v="2313"/>
  </r>
  <r>
    <x v="2"/>
    <x v="173"/>
    <x v="25"/>
    <x v="4"/>
    <x v="2"/>
    <x v="2"/>
    <n v="3760"/>
    <n v="52862"/>
    <n v="7.112859899360599E-2"/>
    <x v="25"/>
    <x v="25"/>
    <n v="23"/>
    <s v="2313"/>
    <s v="名古屋・尾張中部"/>
    <n v="2313"/>
  </r>
  <r>
    <x v="2"/>
    <x v="173"/>
    <x v="25"/>
    <x v="5"/>
    <x v="0"/>
    <x v="0"/>
    <n v="13807"/>
    <n v="20372"/>
    <n v="0.67774396230119771"/>
    <x v="25"/>
    <x v="25"/>
    <n v="23"/>
    <s v="2313"/>
    <s v="名古屋・尾張中部"/>
    <n v="2313"/>
  </r>
  <r>
    <x v="2"/>
    <x v="173"/>
    <x v="25"/>
    <x v="5"/>
    <x v="0"/>
    <x v="1"/>
    <n v="5103"/>
    <n v="20372"/>
    <n v="0.2504908698213234"/>
    <x v="25"/>
    <x v="25"/>
    <n v="23"/>
    <s v="2313"/>
    <s v="名古屋・尾張中部"/>
    <n v="2313"/>
  </r>
  <r>
    <x v="2"/>
    <x v="173"/>
    <x v="25"/>
    <x v="5"/>
    <x v="0"/>
    <x v="2"/>
    <n v="1462"/>
    <n v="20372"/>
    <n v="7.1765167877478886E-2"/>
    <x v="25"/>
    <x v="25"/>
    <n v="23"/>
    <s v="2313"/>
    <s v="名古屋・尾張中部"/>
    <n v="2313"/>
  </r>
  <r>
    <x v="2"/>
    <x v="173"/>
    <x v="25"/>
    <x v="5"/>
    <x v="1"/>
    <x v="0"/>
    <n v="13231"/>
    <n v="21490"/>
    <n v="0.61568171242438341"/>
    <x v="25"/>
    <x v="25"/>
    <n v="23"/>
    <s v="2313"/>
    <s v="名古屋・尾張中部"/>
    <n v="2313"/>
  </r>
  <r>
    <x v="2"/>
    <x v="173"/>
    <x v="25"/>
    <x v="5"/>
    <x v="1"/>
    <x v="1"/>
    <n v="6603"/>
    <n v="21490"/>
    <n v="0.30725919032107957"/>
    <x v="25"/>
    <x v="25"/>
    <n v="23"/>
    <s v="2313"/>
    <s v="名古屋・尾張中部"/>
    <n v="2313"/>
  </r>
  <r>
    <x v="2"/>
    <x v="173"/>
    <x v="25"/>
    <x v="5"/>
    <x v="1"/>
    <x v="2"/>
    <n v="1656"/>
    <n v="21490"/>
    <n v="7.7059097254536996E-2"/>
    <x v="25"/>
    <x v="25"/>
    <n v="23"/>
    <s v="2313"/>
    <s v="名古屋・尾張中部"/>
    <n v="2313"/>
  </r>
  <r>
    <x v="2"/>
    <x v="173"/>
    <x v="25"/>
    <x v="5"/>
    <x v="2"/>
    <x v="0"/>
    <n v="27038"/>
    <n v="41862"/>
    <n v="0.64588409536094793"/>
    <x v="25"/>
    <x v="25"/>
    <n v="23"/>
    <s v="2313"/>
    <s v="名古屋・尾張中部"/>
    <n v="2313"/>
  </r>
  <r>
    <x v="2"/>
    <x v="173"/>
    <x v="25"/>
    <x v="5"/>
    <x v="2"/>
    <x v="1"/>
    <n v="11706"/>
    <n v="41862"/>
    <n v="0.27963308012039556"/>
    <x v="25"/>
    <x v="25"/>
    <n v="23"/>
    <s v="2313"/>
    <s v="名古屋・尾張中部"/>
    <n v="2313"/>
  </r>
  <r>
    <x v="2"/>
    <x v="173"/>
    <x v="25"/>
    <x v="5"/>
    <x v="2"/>
    <x v="2"/>
    <n v="3118"/>
    <n v="41862"/>
    <n v="7.4482824518656537E-2"/>
    <x v="25"/>
    <x v="25"/>
    <n v="23"/>
    <s v="2313"/>
    <s v="名古屋・尾張中部"/>
    <n v="2313"/>
  </r>
  <r>
    <x v="2"/>
    <x v="173"/>
    <x v="25"/>
    <x v="6"/>
    <x v="0"/>
    <x v="0"/>
    <n v="18368"/>
    <n v="26423"/>
    <n v="0.69515195095182225"/>
    <x v="25"/>
    <x v="25"/>
    <n v="23"/>
    <s v="2313"/>
    <s v="名古屋・尾張中部"/>
    <n v="2313"/>
  </r>
  <r>
    <x v="2"/>
    <x v="173"/>
    <x v="25"/>
    <x v="6"/>
    <x v="0"/>
    <x v="1"/>
    <n v="6025"/>
    <n v="26423"/>
    <n v="0.22802104227377665"/>
    <x v="25"/>
    <x v="25"/>
    <n v="23"/>
    <s v="2313"/>
    <s v="名古屋・尾張中部"/>
    <n v="2313"/>
  </r>
  <r>
    <x v="2"/>
    <x v="173"/>
    <x v="25"/>
    <x v="6"/>
    <x v="0"/>
    <x v="2"/>
    <n v="2030"/>
    <n v="26423"/>
    <n v="7.6827006774401088E-2"/>
    <x v="25"/>
    <x v="25"/>
    <n v="23"/>
    <s v="2313"/>
    <s v="名古屋・尾張中部"/>
    <n v="2313"/>
  </r>
  <r>
    <x v="2"/>
    <x v="173"/>
    <x v="25"/>
    <x v="6"/>
    <x v="1"/>
    <x v="0"/>
    <n v="15100"/>
    <n v="23444"/>
    <n v="0.64408803958368877"/>
    <x v="25"/>
    <x v="25"/>
    <n v="23"/>
    <s v="2313"/>
    <s v="名古屋・尾張中部"/>
    <n v="2313"/>
  </r>
  <r>
    <x v="2"/>
    <x v="173"/>
    <x v="25"/>
    <x v="6"/>
    <x v="1"/>
    <x v="1"/>
    <n v="6257"/>
    <n v="23444"/>
    <n v="0.26689131547517486"/>
    <x v="25"/>
    <x v="25"/>
    <n v="23"/>
    <s v="2313"/>
    <s v="名古屋・尾張中部"/>
    <n v="2313"/>
  </r>
  <r>
    <x v="2"/>
    <x v="173"/>
    <x v="25"/>
    <x v="6"/>
    <x v="1"/>
    <x v="2"/>
    <n v="2087"/>
    <n v="23444"/>
    <n v="8.9020644941136332E-2"/>
    <x v="25"/>
    <x v="25"/>
    <n v="23"/>
    <s v="2313"/>
    <s v="名古屋・尾張中部"/>
    <n v="2313"/>
  </r>
  <r>
    <x v="2"/>
    <x v="173"/>
    <x v="25"/>
    <x v="6"/>
    <x v="2"/>
    <x v="0"/>
    <n v="33468"/>
    <n v="49867"/>
    <n v="0.67114524635530515"/>
    <x v="25"/>
    <x v="25"/>
    <n v="23"/>
    <s v="2313"/>
    <s v="名古屋・尾張中部"/>
    <n v="2313"/>
  </r>
  <r>
    <x v="2"/>
    <x v="173"/>
    <x v="25"/>
    <x v="6"/>
    <x v="2"/>
    <x v="1"/>
    <n v="12282"/>
    <n v="49867"/>
    <n v="0.24629514508592856"/>
    <x v="25"/>
    <x v="25"/>
    <n v="23"/>
    <s v="2313"/>
    <s v="名古屋・尾張中部"/>
    <n v="2313"/>
  </r>
  <r>
    <x v="2"/>
    <x v="173"/>
    <x v="25"/>
    <x v="6"/>
    <x v="2"/>
    <x v="2"/>
    <n v="4117"/>
    <n v="49867"/>
    <n v="8.2559608558766318E-2"/>
    <x v="25"/>
    <x v="25"/>
    <n v="23"/>
    <s v="2313"/>
    <s v="名古屋・尾張中部"/>
    <n v="2313"/>
  </r>
  <r>
    <x v="2"/>
    <x v="173"/>
    <x v="25"/>
    <x v="7"/>
    <x v="0"/>
    <x v="0"/>
    <n v="134373"/>
    <n v="210492"/>
    <n v="0.63837580525625681"/>
    <x v="25"/>
    <x v="25"/>
    <n v="23"/>
    <s v="2313"/>
    <s v="名古屋・尾張中部"/>
    <n v="2313"/>
  </r>
  <r>
    <x v="2"/>
    <x v="173"/>
    <x v="25"/>
    <x v="7"/>
    <x v="0"/>
    <x v="1"/>
    <n v="57359"/>
    <n v="210492"/>
    <n v="0.27249966744579368"/>
    <x v="25"/>
    <x v="25"/>
    <n v="23"/>
    <s v="2313"/>
    <s v="名古屋・尾張中部"/>
    <n v="2313"/>
  </r>
  <r>
    <x v="2"/>
    <x v="173"/>
    <x v="25"/>
    <x v="7"/>
    <x v="0"/>
    <x v="2"/>
    <n v="18760"/>
    <n v="210492"/>
    <n v="8.9124527297949563E-2"/>
    <x v="25"/>
    <x v="25"/>
    <n v="23"/>
    <s v="2313"/>
    <s v="名古屋・尾張中部"/>
    <n v="2313"/>
  </r>
  <r>
    <x v="2"/>
    <x v="173"/>
    <x v="25"/>
    <x v="7"/>
    <x v="1"/>
    <x v="0"/>
    <n v="154345"/>
    <n v="277896"/>
    <n v="0.55540561936839683"/>
    <x v="25"/>
    <x v="25"/>
    <n v="23"/>
    <s v="2313"/>
    <s v="名古屋・尾張中部"/>
    <n v="2313"/>
  </r>
  <r>
    <x v="2"/>
    <x v="173"/>
    <x v="25"/>
    <x v="7"/>
    <x v="1"/>
    <x v="1"/>
    <n v="105747"/>
    <n v="277896"/>
    <n v="0.38052724760341999"/>
    <x v="25"/>
    <x v="25"/>
    <n v="23"/>
    <s v="2313"/>
    <s v="名古屋・尾張中部"/>
    <n v="2313"/>
  </r>
  <r>
    <x v="2"/>
    <x v="173"/>
    <x v="25"/>
    <x v="7"/>
    <x v="1"/>
    <x v="2"/>
    <n v="17804"/>
    <n v="277896"/>
    <n v="6.4067133028183204E-2"/>
    <x v="25"/>
    <x v="25"/>
    <n v="23"/>
    <s v="2313"/>
    <s v="名古屋・尾張中部"/>
    <n v="2313"/>
  </r>
  <r>
    <x v="2"/>
    <x v="173"/>
    <x v="25"/>
    <x v="7"/>
    <x v="2"/>
    <x v="0"/>
    <n v="288718"/>
    <n v="488388"/>
    <n v="0.59116522109470337"/>
    <x v="25"/>
    <x v="25"/>
    <n v="23"/>
    <s v="2313"/>
    <s v="名古屋・尾張中部"/>
    <n v="2313"/>
  </r>
  <r>
    <x v="2"/>
    <x v="173"/>
    <x v="25"/>
    <x v="7"/>
    <x v="2"/>
    <x v="1"/>
    <n v="163106"/>
    <n v="488388"/>
    <n v="0.33396807456366662"/>
    <x v="25"/>
    <x v="25"/>
    <n v="23"/>
    <s v="2313"/>
    <s v="名古屋・尾張中部"/>
    <n v="2313"/>
  </r>
  <r>
    <x v="2"/>
    <x v="173"/>
    <x v="25"/>
    <x v="7"/>
    <x v="2"/>
    <x v="2"/>
    <n v="36564"/>
    <n v="488388"/>
    <n v="7.4866704341630022E-2"/>
    <x v="25"/>
    <x v="25"/>
    <n v="23"/>
    <s v="2313"/>
    <s v="名古屋・尾張中部"/>
    <n v="2313"/>
  </r>
  <r>
    <x v="2"/>
    <x v="174"/>
    <x v="26"/>
    <x v="0"/>
    <x v="0"/>
    <x v="0"/>
    <n v="1865"/>
    <n v="3035"/>
    <n v="0.61449752883031306"/>
    <x v="26"/>
    <x v="26"/>
    <n v="15"/>
    <s v="1501"/>
    <s v="下越"/>
    <n v="1501"/>
  </r>
  <r>
    <x v="2"/>
    <x v="174"/>
    <x v="26"/>
    <x v="0"/>
    <x v="0"/>
    <x v="1"/>
    <n v="851"/>
    <n v="3035"/>
    <n v="0.28039538714991763"/>
    <x v="26"/>
    <x v="26"/>
    <n v="15"/>
    <s v="1501"/>
    <s v="下越"/>
    <n v="1501"/>
  </r>
  <r>
    <x v="2"/>
    <x v="174"/>
    <x v="26"/>
    <x v="0"/>
    <x v="0"/>
    <x v="2"/>
    <n v="319"/>
    <n v="3035"/>
    <n v="0.10510708401976936"/>
    <x v="26"/>
    <x v="26"/>
    <n v="15"/>
    <s v="1501"/>
    <s v="下越"/>
    <n v="1501"/>
  </r>
  <r>
    <x v="2"/>
    <x v="174"/>
    <x v="26"/>
    <x v="0"/>
    <x v="1"/>
    <x v="0"/>
    <n v="2226"/>
    <n v="3968"/>
    <n v="0.56098790322580649"/>
    <x v="26"/>
    <x v="26"/>
    <n v="15"/>
    <s v="1501"/>
    <s v="下越"/>
    <n v="1501"/>
  </r>
  <r>
    <x v="2"/>
    <x v="174"/>
    <x v="26"/>
    <x v="0"/>
    <x v="1"/>
    <x v="1"/>
    <n v="1529"/>
    <n v="3968"/>
    <n v="0.38533266129032256"/>
    <x v="26"/>
    <x v="26"/>
    <n v="15"/>
    <s v="1501"/>
    <s v="下越"/>
    <n v="1501"/>
  </r>
  <r>
    <x v="2"/>
    <x v="174"/>
    <x v="26"/>
    <x v="0"/>
    <x v="1"/>
    <x v="2"/>
    <n v="213"/>
    <n v="3968"/>
    <n v="5.3679435483870969E-2"/>
    <x v="26"/>
    <x v="26"/>
    <n v="15"/>
    <s v="1501"/>
    <s v="下越"/>
    <n v="1501"/>
  </r>
  <r>
    <x v="2"/>
    <x v="174"/>
    <x v="26"/>
    <x v="0"/>
    <x v="2"/>
    <x v="0"/>
    <n v="4091"/>
    <n v="7003"/>
    <n v="0.58417820933885478"/>
    <x v="26"/>
    <x v="26"/>
    <n v="15"/>
    <s v="1501"/>
    <s v="下越"/>
    <n v="1501"/>
  </r>
  <r>
    <x v="2"/>
    <x v="174"/>
    <x v="26"/>
    <x v="0"/>
    <x v="2"/>
    <x v="1"/>
    <n v="2380"/>
    <n v="7003"/>
    <n v="0.33985434813651294"/>
    <x v="26"/>
    <x v="26"/>
    <n v="15"/>
    <s v="1501"/>
    <s v="下越"/>
    <n v="1501"/>
  </r>
  <r>
    <x v="2"/>
    <x v="174"/>
    <x v="26"/>
    <x v="0"/>
    <x v="2"/>
    <x v="2"/>
    <n v="532"/>
    <n v="7003"/>
    <n v="7.5967442524632306E-2"/>
    <x v="26"/>
    <x v="26"/>
    <n v="15"/>
    <s v="1501"/>
    <s v="下越"/>
    <n v="1501"/>
  </r>
  <r>
    <x v="2"/>
    <x v="174"/>
    <x v="26"/>
    <x v="1"/>
    <x v="0"/>
    <x v="0"/>
    <n v="2239"/>
    <n v="3583"/>
    <n v="0.62489533910131179"/>
    <x v="26"/>
    <x v="26"/>
    <n v="15"/>
    <s v="1501"/>
    <s v="下越"/>
    <n v="1501"/>
  </r>
  <r>
    <x v="2"/>
    <x v="174"/>
    <x v="26"/>
    <x v="1"/>
    <x v="0"/>
    <x v="1"/>
    <n v="1004"/>
    <n v="3583"/>
    <n v="0.28021211275467484"/>
    <x v="26"/>
    <x v="26"/>
    <n v="15"/>
    <s v="1501"/>
    <s v="下越"/>
    <n v="1501"/>
  </r>
  <r>
    <x v="2"/>
    <x v="174"/>
    <x v="26"/>
    <x v="1"/>
    <x v="0"/>
    <x v="2"/>
    <n v="340"/>
    <n v="3583"/>
    <n v="9.4892548144013392E-2"/>
    <x v="26"/>
    <x v="26"/>
    <n v="15"/>
    <s v="1501"/>
    <s v="下越"/>
    <n v="1501"/>
  </r>
  <r>
    <x v="2"/>
    <x v="174"/>
    <x v="26"/>
    <x v="1"/>
    <x v="1"/>
    <x v="0"/>
    <n v="2586"/>
    <n v="4377"/>
    <n v="0.59081562714187796"/>
    <x v="26"/>
    <x v="26"/>
    <n v="15"/>
    <s v="1501"/>
    <s v="下越"/>
    <n v="1501"/>
  </r>
  <r>
    <x v="2"/>
    <x v="174"/>
    <x v="26"/>
    <x v="1"/>
    <x v="1"/>
    <x v="1"/>
    <n v="1552"/>
    <n v="4377"/>
    <n v="0.35458076307973496"/>
    <x v="26"/>
    <x v="26"/>
    <n v="15"/>
    <s v="1501"/>
    <s v="下越"/>
    <n v="1501"/>
  </r>
  <r>
    <x v="2"/>
    <x v="174"/>
    <x v="26"/>
    <x v="1"/>
    <x v="1"/>
    <x v="2"/>
    <n v="239"/>
    <n v="4377"/>
    <n v="5.4603609778387026E-2"/>
    <x v="26"/>
    <x v="26"/>
    <n v="15"/>
    <s v="1501"/>
    <s v="下越"/>
    <n v="1501"/>
  </r>
  <r>
    <x v="2"/>
    <x v="174"/>
    <x v="26"/>
    <x v="1"/>
    <x v="2"/>
    <x v="0"/>
    <n v="4825"/>
    <n v="7960"/>
    <n v="0.60615577889447236"/>
    <x v="26"/>
    <x v="26"/>
    <n v="15"/>
    <s v="1501"/>
    <s v="下越"/>
    <n v="1501"/>
  </r>
  <r>
    <x v="2"/>
    <x v="174"/>
    <x v="26"/>
    <x v="1"/>
    <x v="2"/>
    <x v="1"/>
    <n v="2556"/>
    <n v="7960"/>
    <n v="0.32110552763819095"/>
    <x v="26"/>
    <x v="26"/>
    <n v="15"/>
    <s v="1501"/>
    <s v="下越"/>
    <n v="1501"/>
  </r>
  <r>
    <x v="2"/>
    <x v="174"/>
    <x v="26"/>
    <x v="1"/>
    <x v="2"/>
    <x v="2"/>
    <n v="579"/>
    <n v="7960"/>
    <n v="7.273869346733669E-2"/>
    <x v="26"/>
    <x v="26"/>
    <n v="15"/>
    <s v="1501"/>
    <s v="下越"/>
    <n v="1501"/>
  </r>
  <r>
    <x v="2"/>
    <x v="174"/>
    <x v="26"/>
    <x v="2"/>
    <x v="0"/>
    <x v="0"/>
    <n v="2136"/>
    <n v="3415"/>
    <n v="0.62547584187408489"/>
    <x v="26"/>
    <x v="26"/>
    <n v="15"/>
    <s v="1501"/>
    <s v="下越"/>
    <n v="1501"/>
  </r>
  <r>
    <x v="2"/>
    <x v="174"/>
    <x v="26"/>
    <x v="2"/>
    <x v="0"/>
    <x v="1"/>
    <n v="1004"/>
    <n v="3415"/>
    <n v="0.29399707174231332"/>
    <x v="26"/>
    <x v="26"/>
    <n v="15"/>
    <s v="1501"/>
    <s v="下越"/>
    <n v="1501"/>
  </r>
  <r>
    <x v="2"/>
    <x v="174"/>
    <x v="26"/>
    <x v="2"/>
    <x v="0"/>
    <x v="2"/>
    <n v="275"/>
    <n v="3415"/>
    <n v="8.0527086383601759E-2"/>
    <x v="26"/>
    <x v="26"/>
    <n v="15"/>
    <s v="1501"/>
    <s v="下越"/>
    <n v="1501"/>
  </r>
  <r>
    <x v="2"/>
    <x v="174"/>
    <x v="26"/>
    <x v="2"/>
    <x v="1"/>
    <x v="0"/>
    <n v="2590"/>
    <n v="4225"/>
    <n v="0.61301775147928994"/>
    <x v="26"/>
    <x v="26"/>
    <n v="15"/>
    <s v="1501"/>
    <s v="下越"/>
    <n v="1501"/>
  </r>
  <r>
    <x v="2"/>
    <x v="174"/>
    <x v="26"/>
    <x v="2"/>
    <x v="1"/>
    <x v="1"/>
    <n v="1404"/>
    <n v="4225"/>
    <n v="0.3323076923076923"/>
    <x v="26"/>
    <x v="26"/>
    <n v="15"/>
    <s v="1501"/>
    <s v="下越"/>
    <n v="1501"/>
  </r>
  <r>
    <x v="2"/>
    <x v="174"/>
    <x v="26"/>
    <x v="2"/>
    <x v="1"/>
    <x v="2"/>
    <n v="231"/>
    <n v="4225"/>
    <n v="5.4674556213017748E-2"/>
    <x v="26"/>
    <x v="26"/>
    <n v="15"/>
    <s v="1501"/>
    <s v="下越"/>
    <n v="1501"/>
  </r>
  <r>
    <x v="2"/>
    <x v="174"/>
    <x v="26"/>
    <x v="2"/>
    <x v="2"/>
    <x v="0"/>
    <n v="4726"/>
    <n v="7640"/>
    <n v="0.61858638743455496"/>
    <x v="26"/>
    <x v="26"/>
    <n v="15"/>
    <s v="1501"/>
    <s v="下越"/>
    <n v="1501"/>
  </r>
  <r>
    <x v="2"/>
    <x v="174"/>
    <x v="26"/>
    <x v="2"/>
    <x v="2"/>
    <x v="1"/>
    <n v="2408"/>
    <n v="7640"/>
    <n v="0.31518324607329845"/>
    <x v="26"/>
    <x v="26"/>
    <n v="15"/>
    <s v="1501"/>
    <s v="下越"/>
    <n v="1501"/>
  </r>
  <r>
    <x v="2"/>
    <x v="174"/>
    <x v="26"/>
    <x v="2"/>
    <x v="2"/>
    <x v="2"/>
    <n v="506"/>
    <n v="7640"/>
    <n v="6.62303664921466E-2"/>
    <x v="26"/>
    <x v="26"/>
    <n v="15"/>
    <s v="1501"/>
    <s v="下越"/>
    <n v="1501"/>
  </r>
  <r>
    <x v="2"/>
    <x v="174"/>
    <x v="26"/>
    <x v="3"/>
    <x v="0"/>
    <x v="0"/>
    <n v="2209"/>
    <n v="3389"/>
    <n v="0.65181469460017705"/>
    <x v="26"/>
    <x v="26"/>
    <n v="15"/>
    <s v="1501"/>
    <s v="下越"/>
    <n v="1501"/>
  </r>
  <r>
    <x v="2"/>
    <x v="174"/>
    <x v="26"/>
    <x v="3"/>
    <x v="0"/>
    <x v="1"/>
    <n v="963"/>
    <n v="3389"/>
    <n v="0.28415461788138091"/>
    <x v="26"/>
    <x v="26"/>
    <n v="15"/>
    <s v="1501"/>
    <s v="下越"/>
    <n v="1501"/>
  </r>
  <r>
    <x v="2"/>
    <x v="174"/>
    <x v="26"/>
    <x v="3"/>
    <x v="0"/>
    <x v="2"/>
    <n v="217"/>
    <n v="3389"/>
    <n v="6.4030687518442014E-2"/>
    <x v="26"/>
    <x v="26"/>
    <n v="15"/>
    <s v="1501"/>
    <s v="下越"/>
    <n v="1501"/>
  </r>
  <r>
    <x v="2"/>
    <x v="174"/>
    <x v="26"/>
    <x v="3"/>
    <x v="1"/>
    <x v="0"/>
    <n v="2665"/>
    <n v="4201"/>
    <n v="0.63437276838847889"/>
    <x v="26"/>
    <x v="26"/>
    <n v="15"/>
    <s v="1501"/>
    <s v="下越"/>
    <n v="1501"/>
  </r>
  <r>
    <x v="2"/>
    <x v="174"/>
    <x v="26"/>
    <x v="3"/>
    <x v="1"/>
    <x v="1"/>
    <n v="1283"/>
    <n v="4201"/>
    <n v="0.30540347536300883"/>
    <x v="26"/>
    <x v="26"/>
    <n v="15"/>
    <s v="1501"/>
    <s v="下越"/>
    <n v="1501"/>
  </r>
  <r>
    <x v="2"/>
    <x v="174"/>
    <x v="26"/>
    <x v="3"/>
    <x v="1"/>
    <x v="2"/>
    <n v="253"/>
    <n v="4201"/>
    <n v="6.0223756248512256E-2"/>
    <x v="26"/>
    <x v="26"/>
    <n v="15"/>
    <s v="1501"/>
    <s v="下越"/>
    <n v="1501"/>
  </r>
  <r>
    <x v="2"/>
    <x v="174"/>
    <x v="26"/>
    <x v="3"/>
    <x v="2"/>
    <x v="0"/>
    <n v="4874"/>
    <n v="7590"/>
    <n v="0.64216073781291172"/>
    <x v="26"/>
    <x v="26"/>
    <n v="15"/>
    <s v="1501"/>
    <s v="下越"/>
    <n v="1501"/>
  </r>
  <r>
    <x v="2"/>
    <x v="174"/>
    <x v="26"/>
    <x v="3"/>
    <x v="2"/>
    <x v="1"/>
    <n v="2246"/>
    <n v="7590"/>
    <n v="0.29591567852437417"/>
    <x v="26"/>
    <x v="26"/>
    <n v="15"/>
    <s v="1501"/>
    <s v="下越"/>
    <n v="1501"/>
  </r>
  <r>
    <x v="2"/>
    <x v="174"/>
    <x v="26"/>
    <x v="3"/>
    <x v="2"/>
    <x v="2"/>
    <n v="470"/>
    <n v="7590"/>
    <n v="6.1923583662714096E-2"/>
    <x v="26"/>
    <x v="26"/>
    <n v="15"/>
    <s v="1501"/>
    <s v="下越"/>
    <n v="1501"/>
  </r>
  <r>
    <x v="2"/>
    <x v="174"/>
    <x v="26"/>
    <x v="4"/>
    <x v="0"/>
    <x v="0"/>
    <n v="2121"/>
    <n v="3225"/>
    <n v="0.65767441860465115"/>
    <x v="26"/>
    <x v="26"/>
    <n v="15"/>
    <s v="1501"/>
    <s v="下越"/>
    <n v="1501"/>
  </r>
  <r>
    <x v="2"/>
    <x v="174"/>
    <x v="26"/>
    <x v="4"/>
    <x v="0"/>
    <x v="1"/>
    <n v="895"/>
    <n v="3225"/>
    <n v="0.27751937984496122"/>
    <x v="26"/>
    <x v="26"/>
    <n v="15"/>
    <s v="1501"/>
    <s v="下越"/>
    <n v="1501"/>
  </r>
  <r>
    <x v="2"/>
    <x v="174"/>
    <x v="26"/>
    <x v="4"/>
    <x v="0"/>
    <x v="2"/>
    <n v="209"/>
    <n v="3225"/>
    <n v="6.480620155038759E-2"/>
    <x v="26"/>
    <x v="26"/>
    <n v="15"/>
    <s v="1501"/>
    <s v="下越"/>
    <n v="1501"/>
  </r>
  <r>
    <x v="2"/>
    <x v="174"/>
    <x v="26"/>
    <x v="4"/>
    <x v="1"/>
    <x v="0"/>
    <n v="2519"/>
    <n v="3854"/>
    <n v="0.65360664244940325"/>
    <x v="26"/>
    <x v="26"/>
    <n v="15"/>
    <s v="1501"/>
    <s v="下越"/>
    <n v="1501"/>
  </r>
  <r>
    <x v="2"/>
    <x v="174"/>
    <x v="26"/>
    <x v="4"/>
    <x v="1"/>
    <x v="1"/>
    <n v="1073"/>
    <n v="3854"/>
    <n v="0.27841203943954335"/>
    <x v="26"/>
    <x v="26"/>
    <n v="15"/>
    <s v="1501"/>
    <s v="下越"/>
    <n v="1501"/>
  </r>
  <r>
    <x v="2"/>
    <x v="174"/>
    <x v="26"/>
    <x v="4"/>
    <x v="1"/>
    <x v="2"/>
    <n v="262"/>
    <n v="3854"/>
    <n v="6.7981318111053457E-2"/>
    <x v="26"/>
    <x v="26"/>
    <n v="15"/>
    <s v="1501"/>
    <s v="下越"/>
    <n v="1501"/>
  </r>
  <r>
    <x v="2"/>
    <x v="174"/>
    <x v="26"/>
    <x v="4"/>
    <x v="2"/>
    <x v="0"/>
    <n v="4640"/>
    <n v="7079"/>
    <n v="0.65545981070772708"/>
    <x v="26"/>
    <x v="26"/>
    <n v="15"/>
    <s v="1501"/>
    <s v="下越"/>
    <n v="1501"/>
  </r>
  <r>
    <x v="2"/>
    <x v="174"/>
    <x v="26"/>
    <x v="4"/>
    <x v="2"/>
    <x v="1"/>
    <n v="1968"/>
    <n v="7079"/>
    <n v="0.27800536798982906"/>
    <x v="26"/>
    <x v="26"/>
    <n v="15"/>
    <s v="1501"/>
    <s v="下越"/>
    <n v="1501"/>
  </r>
  <r>
    <x v="2"/>
    <x v="174"/>
    <x v="26"/>
    <x v="4"/>
    <x v="2"/>
    <x v="2"/>
    <n v="471"/>
    <n v="7079"/>
    <n v="6.6534821302443842E-2"/>
    <x v="26"/>
    <x v="26"/>
    <n v="15"/>
    <s v="1501"/>
    <s v="下越"/>
    <n v="1501"/>
  </r>
  <r>
    <x v="2"/>
    <x v="174"/>
    <x v="26"/>
    <x v="5"/>
    <x v="0"/>
    <x v="0"/>
    <n v="2318"/>
    <n v="3399"/>
    <n v="0.68196528390703148"/>
    <x v="26"/>
    <x v="26"/>
    <n v="15"/>
    <s v="1501"/>
    <s v="下越"/>
    <n v="1501"/>
  </r>
  <r>
    <x v="2"/>
    <x v="174"/>
    <x v="26"/>
    <x v="5"/>
    <x v="0"/>
    <x v="1"/>
    <n v="837"/>
    <n v="3399"/>
    <n v="0.24624889673433362"/>
    <x v="26"/>
    <x v="26"/>
    <n v="15"/>
    <s v="1501"/>
    <s v="下越"/>
    <n v="1501"/>
  </r>
  <r>
    <x v="2"/>
    <x v="174"/>
    <x v="26"/>
    <x v="5"/>
    <x v="0"/>
    <x v="2"/>
    <n v="244"/>
    <n v="3399"/>
    <n v="7.1785819358634886E-2"/>
    <x v="26"/>
    <x v="26"/>
    <n v="15"/>
    <s v="1501"/>
    <s v="下越"/>
    <n v="1501"/>
  </r>
  <r>
    <x v="2"/>
    <x v="174"/>
    <x v="26"/>
    <x v="5"/>
    <x v="1"/>
    <x v="0"/>
    <n v="2219"/>
    <n v="3364"/>
    <n v="0.65963139120095127"/>
    <x v="26"/>
    <x v="26"/>
    <n v="15"/>
    <s v="1501"/>
    <s v="下越"/>
    <n v="1501"/>
  </r>
  <r>
    <x v="2"/>
    <x v="174"/>
    <x v="26"/>
    <x v="5"/>
    <x v="1"/>
    <x v="1"/>
    <n v="866"/>
    <n v="3364"/>
    <n v="0.25743162901307964"/>
    <x v="26"/>
    <x v="26"/>
    <n v="15"/>
    <s v="1501"/>
    <s v="下越"/>
    <n v="1501"/>
  </r>
  <r>
    <x v="2"/>
    <x v="174"/>
    <x v="26"/>
    <x v="5"/>
    <x v="1"/>
    <x v="2"/>
    <n v="279"/>
    <n v="3364"/>
    <n v="8.2936979785969089E-2"/>
    <x v="26"/>
    <x v="26"/>
    <n v="15"/>
    <s v="1501"/>
    <s v="下越"/>
    <n v="1501"/>
  </r>
  <r>
    <x v="2"/>
    <x v="174"/>
    <x v="26"/>
    <x v="5"/>
    <x v="2"/>
    <x v="0"/>
    <n v="4537"/>
    <n v="6763"/>
    <n v="0.67085612893686231"/>
    <x v="26"/>
    <x v="26"/>
    <n v="15"/>
    <s v="1501"/>
    <s v="下越"/>
    <n v="1501"/>
  </r>
  <r>
    <x v="2"/>
    <x v="174"/>
    <x v="26"/>
    <x v="5"/>
    <x v="2"/>
    <x v="1"/>
    <n v="1703"/>
    <n v="6763"/>
    <n v="0.25181132633446696"/>
    <x v="26"/>
    <x v="26"/>
    <n v="15"/>
    <s v="1501"/>
    <s v="下越"/>
    <n v="1501"/>
  </r>
  <r>
    <x v="2"/>
    <x v="174"/>
    <x v="26"/>
    <x v="5"/>
    <x v="2"/>
    <x v="2"/>
    <n v="523"/>
    <n v="6763"/>
    <n v="7.733254472867071E-2"/>
    <x v="26"/>
    <x v="26"/>
    <n v="15"/>
    <s v="1501"/>
    <s v="下越"/>
    <n v="1501"/>
  </r>
  <r>
    <x v="2"/>
    <x v="174"/>
    <x v="26"/>
    <x v="6"/>
    <x v="0"/>
    <x v="0"/>
    <n v="2581"/>
    <n v="3686"/>
    <n v="0.70021703743895825"/>
    <x v="26"/>
    <x v="26"/>
    <n v="15"/>
    <s v="1501"/>
    <s v="下越"/>
    <n v="1501"/>
  </r>
  <r>
    <x v="2"/>
    <x v="174"/>
    <x v="26"/>
    <x v="6"/>
    <x v="0"/>
    <x v="1"/>
    <n v="780"/>
    <n v="3686"/>
    <n v="0.21161150298426479"/>
    <x v="26"/>
    <x v="26"/>
    <n v="15"/>
    <s v="1501"/>
    <s v="下越"/>
    <n v="1501"/>
  </r>
  <r>
    <x v="2"/>
    <x v="174"/>
    <x v="26"/>
    <x v="6"/>
    <x v="0"/>
    <x v="2"/>
    <n v="325"/>
    <n v="3686"/>
    <n v="8.8171459576776995E-2"/>
    <x v="26"/>
    <x v="26"/>
    <n v="15"/>
    <s v="1501"/>
    <s v="下越"/>
    <n v="1501"/>
  </r>
  <r>
    <x v="2"/>
    <x v="174"/>
    <x v="26"/>
    <x v="6"/>
    <x v="1"/>
    <x v="0"/>
    <n v="2349"/>
    <n v="3460"/>
    <n v="0.6789017341040462"/>
    <x v="26"/>
    <x v="26"/>
    <n v="15"/>
    <s v="1501"/>
    <s v="下越"/>
    <n v="1501"/>
  </r>
  <r>
    <x v="2"/>
    <x v="174"/>
    <x v="26"/>
    <x v="6"/>
    <x v="1"/>
    <x v="1"/>
    <n v="779"/>
    <n v="3460"/>
    <n v="0.22514450867052024"/>
    <x v="26"/>
    <x v="26"/>
    <n v="15"/>
    <s v="1501"/>
    <s v="下越"/>
    <n v="1501"/>
  </r>
  <r>
    <x v="2"/>
    <x v="174"/>
    <x v="26"/>
    <x v="6"/>
    <x v="1"/>
    <x v="2"/>
    <n v="332"/>
    <n v="3460"/>
    <n v="9.595375722543352E-2"/>
    <x v="26"/>
    <x v="26"/>
    <n v="15"/>
    <s v="1501"/>
    <s v="下越"/>
    <n v="1501"/>
  </r>
  <r>
    <x v="2"/>
    <x v="174"/>
    <x v="26"/>
    <x v="6"/>
    <x v="2"/>
    <x v="0"/>
    <n v="4930"/>
    <n v="7146"/>
    <n v="0.68989644556395191"/>
    <x v="26"/>
    <x v="26"/>
    <n v="15"/>
    <s v="1501"/>
    <s v="下越"/>
    <n v="1501"/>
  </r>
  <r>
    <x v="2"/>
    <x v="174"/>
    <x v="26"/>
    <x v="6"/>
    <x v="2"/>
    <x v="1"/>
    <n v="1559"/>
    <n v="7146"/>
    <n v="0.2181640078365519"/>
    <x v="26"/>
    <x v="26"/>
    <n v="15"/>
    <s v="1501"/>
    <s v="下越"/>
    <n v="1501"/>
  </r>
  <r>
    <x v="2"/>
    <x v="174"/>
    <x v="26"/>
    <x v="6"/>
    <x v="2"/>
    <x v="2"/>
    <n v="657"/>
    <n v="7146"/>
    <n v="9.1939546599496227E-2"/>
    <x v="26"/>
    <x v="26"/>
    <n v="15"/>
    <s v="1501"/>
    <s v="下越"/>
    <n v="1501"/>
  </r>
  <r>
    <x v="2"/>
    <x v="174"/>
    <x v="26"/>
    <x v="7"/>
    <x v="0"/>
    <x v="0"/>
    <n v="15469"/>
    <n v="23732"/>
    <n v="0.65182032698466208"/>
    <x v="26"/>
    <x v="26"/>
    <n v="15"/>
    <s v="1501"/>
    <s v="下越"/>
    <n v="1501"/>
  </r>
  <r>
    <x v="2"/>
    <x v="174"/>
    <x v="26"/>
    <x v="7"/>
    <x v="0"/>
    <x v="1"/>
    <n v="6334"/>
    <n v="23732"/>
    <n v="0.2668970166863307"/>
    <x v="26"/>
    <x v="26"/>
    <n v="15"/>
    <s v="1501"/>
    <s v="下越"/>
    <n v="1501"/>
  </r>
  <r>
    <x v="2"/>
    <x v="174"/>
    <x v="26"/>
    <x v="7"/>
    <x v="0"/>
    <x v="2"/>
    <n v="1929"/>
    <n v="23732"/>
    <n v="8.1282656329007247E-2"/>
    <x v="26"/>
    <x v="26"/>
    <n v="15"/>
    <s v="1501"/>
    <s v="下越"/>
    <n v="1501"/>
  </r>
  <r>
    <x v="2"/>
    <x v="174"/>
    <x v="26"/>
    <x v="7"/>
    <x v="1"/>
    <x v="0"/>
    <n v="17154"/>
    <n v="27449"/>
    <n v="0.62494079930052093"/>
    <x v="26"/>
    <x v="26"/>
    <n v="15"/>
    <s v="1501"/>
    <s v="下越"/>
    <n v="1501"/>
  </r>
  <r>
    <x v="2"/>
    <x v="174"/>
    <x v="26"/>
    <x v="7"/>
    <x v="1"/>
    <x v="1"/>
    <n v="8486"/>
    <n v="27449"/>
    <n v="0.30915516047943459"/>
    <x v="26"/>
    <x v="26"/>
    <n v="15"/>
    <s v="1501"/>
    <s v="下越"/>
    <n v="1501"/>
  </r>
  <r>
    <x v="2"/>
    <x v="174"/>
    <x v="26"/>
    <x v="7"/>
    <x v="1"/>
    <x v="2"/>
    <n v="1809"/>
    <n v="27449"/>
    <n v="6.5904040220044452E-2"/>
    <x v="26"/>
    <x v="26"/>
    <n v="15"/>
    <s v="1501"/>
    <s v="下越"/>
    <n v="1501"/>
  </r>
  <r>
    <x v="2"/>
    <x v="174"/>
    <x v="26"/>
    <x v="7"/>
    <x v="2"/>
    <x v="0"/>
    <n v="32623"/>
    <n v="51181"/>
    <n v="0.63740450557824191"/>
    <x v="26"/>
    <x v="26"/>
    <n v="15"/>
    <s v="1501"/>
    <s v="下越"/>
    <n v="1501"/>
  </r>
  <r>
    <x v="2"/>
    <x v="174"/>
    <x v="26"/>
    <x v="7"/>
    <x v="2"/>
    <x v="1"/>
    <n v="14820"/>
    <n v="51181"/>
    <n v="0.28956057912115823"/>
    <x v="26"/>
    <x v="26"/>
    <n v="15"/>
    <s v="1501"/>
    <s v="下越"/>
    <n v="1501"/>
  </r>
  <r>
    <x v="2"/>
    <x v="174"/>
    <x v="26"/>
    <x v="7"/>
    <x v="2"/>
    <x v="2"/>
    <n v="3738"/>
    <n v="51181"/>
    <n v="7.3034915300599829E-2"/>
    <x v="26"/>
    <x v="26"/>
    <n v="15"/>
    <s v="1501"/>
    <s v="下越"/>
    <n v="1501"/>
  </r>
  <r>
    <x v="2"/>
    <x v="175"/>
    <x v="26"/>
    <x v="0"/>
    <x v="0"/>
    <x v="0"/>
    <n v="8636"/>
    <n v="14265"/>
    <n v="0.60539782684893095"/>
    <x v="26"/>
    <x v="26"/>
    <n v="15"/>
    <s v="1502"/>
    <s v="新潟"/>
    <n v="1502"/>
  </r>
  <r>
    <x v="2"/>
    <x v="175"/>
    <x v="26"/>
    <x v="0"/>
    <x v="0"/>
    <x v="1"/>
    <n v="4086"/>
    <n v="14265"/>
    <n v="0.28643533123028392"/>
    <x v="26"/>
    <x v="26"/>
    <n v="15"/>
    <s v="1502"/>
    <s v="新潟"/>
    <n v="1502"/>
  </r>
  <r>
    <x v="2"/>
    <x v="175"/>
    <x v="26"/>
    <x v="0"/>
    <x v="0"/>
    <x v="2"/>
    <n v="1543"/>
    <n v="14265"/>
    <n v="0.10816684192078514"/>
    <x v="26"/>
    <x v="26"/>
    <n v="15"/>
    <s v="1502"/>
    <s v="新潟"/>
    <n v="1502"/>
  </r>
  <r>
    <x v="2"/>
    <x v="175"/>
    <x v="26"/>
    <x v="0"/>
    <x v="1"/>
    <x v="0"/>
    <n v="10471"/>
    <n v="19228"/>
    <n v="0.54457041814021223"/>
    <x v="26"/>
    <x v="26"/>
    <n v="15"/>
    <s v="1502"/>
    <s v="新潟"/>
    <n v="1502"/>
  </r>
  <r>
    <x v="2"/>
    <x v="175"/>
    <x v="26"/>
    <x v="0"/>
    <x v="1"/>
    <x v="1"/>
    <n v="7539"/>
    <n v="19228"/>
    <n v="0.39208446016226339"/>
    <x v="26"/>
    <x v="26"/>
    <n v="15"/>
    <s v="1502"/>
    <s v="新潟"/>
    <n v="1502"/>
  </r>
  <r>
    <x v="2"/>
    <x v="175"/>
    <x v="26"/>
    <x v="0"/>
    <x v="1"/>
    <x v="2"/>
    <n v="1218"/>
    <n v="19228"/>
    <n v="6.3345121697524445E-2"/>
    <x v="26"/>
    <x v="26"/>
    <n v="15"/>
    <s v="1502"/>
    <s v="新潟"/>
    <n v="1502"/>
  </r>
  <r>
    <x v="2"/>
    <x v="175"/>
    <x v="26"/>
    <x v="0"/>
    <x v="2"/>
    <x v="0"/>
    <n v="19107"/>
    <n v="33493"/>
    <n v="0.57047741319081602"/>
    <x v="26"/>
    <x v="26"/>
    <n v="15"/>
    <s v="1502"/>
    <s v="新潟"/>
    <n v="1502"/>
  </r>
  <r>
    <x v="2"/>
    <x v="175"/>
    <x v="26"/>
    <x v="0"/>
    <x v="2"/>
    <x v="1"/>
    <n v="11625"/>
    <n v="33493"/>
    <n v="0.34708745110918698"/>
    <x v="26"/>
    <x v="26"/>
    <n v="15"/>
    <s v="1502"/>
    <s v="新潟"/>
    <n v="1502"/>
  </r>
  <r>
    <x v="2"/>
    <x v="175"/>
    <x v="26"/>
    <x v="0"/>
    <x v="2"/>
    <x v="2"/>
    <n v="2761"/>
    <n v="33493"/>
    <n v="8.2435135699997011E-2"/>
    <x v="26"/>
    <x v="26"/>
    <n v="15"/>
    <s v="1502"/>
    <s v="新潟"/>
    <n v="1502"/>
  </r>
  <r>
    <x v="2"/>
    <x v="175"/>
    <x v="26"/>
    <x v="1"/>
    <x v="0"/>
    <x v="0"/>
    <n v="10332"/>
    <n v="16536"/>
    <n v="0.62481857764876636"/>
    <x v="26"/>
    <x v="26"/>
    <n v="15"/>
    <s v="1502"/>
    <s v="新潟"/>
    <n v="1502"/>
  </r>
  <r>
    <x v="2"/>
    <x v="175"/>
    <x v="26"/>
    <x v="1"/>
    <x v="0"/>
    <x v="1"/>
    <n v="4585"/>
    <n v="16536"/>
    <n v="0.2772738268021287"/>
    <x v="26"/>
    <x v="26"/>
    <n v="15"/>
    <s v="1502"/>
    <s v="新潟"/>
    <n v="1502"/>
  </r>
  <r>
    <x v="2"/>
    <x v="175"/>
    <x v="26"/>
    <x v="1"/>
    <x v="0"/>
    <x v="2"/>
    <n v="1619"/>
    <n v="16536"/>
    <n v="9.7907595549104984E-2"/>
    <x v="26"/>
    <x v="26"/>
    <n v="15"/>
    <s v="1502"/>
    <s v="新潟"/>
    <n v="1502"/>
  </r>
  <r>
    <x v="2"/>
    <x v="175"/>
    <x v="26"/>
    <x v="1"/>
    <x v="1"/>
    <x v="0"/>
    <n v="12622"/>
    <n v="22178"/>
    <n v="0.56912255388222566"/>
    <x v="26"/>
    <x v="26"/>
    <n v="15"/>
    <s v="1502"/>
    <s v="新潟"/>
    <n v="1502"/>
  </r>
  <r>
    <x v="2"/>
    <x v="175"/>
    <x v="26"/>
    <x v="1"/>
    <x v="1"/>
    <x v="1"/>
    <n v="8321"/>
    <n v="22178"/>
    <n v="0.37519163134637928"/>
    <x v="26"/>
    <x v="26"/>
    <n v="15"/>
    <s v="1502"/>
    <s v="新潟"/>
    <n v="1502"/>
  </r>
  <r>
    <x v="2"/>
    <x v="175"/>
    <x v="26"/>
    <x v="1"/>
    <x v="1"/>
    <x v="2"/>
    <n v="1235"/>
    <n v="22178"/>
    <n v="5.5685814771395073E-2"/>
    <x v="26"/>
    <x v="26"/>
    <n v="15"/>
    <s v="1502"/>
    <s v="新潟"/>
    <n v="1502"/>
  </r>
  <r>
    <x v="2"/>
    <x v="175"/>
    <x v="26"/>
    <x v="1"/>
    <x v="2"/>
    <x v="0"/>
    <n v="22954"/>
    <n v="38714"/>
    <n v="0.59291212481272926"/>
    <x v="26"/>
    <x v="26"/>
    <n v="15"/>
    <s v="1502"/>
    <s v="新潟"/>
    <n v="1502"/>
  </r>
  <r>
    <x v="2"/>
    <x v="175"/>
    <x v="26"/>
    <x v="1"/>
    <x v="2"/>
    <x v="1"/>
    <n v="12906"/>
    <n v="38714"/>
    <n v="0.33336777393191092"/>
    <x v="26"/>
    <x v="26"/>
    <n v="15"/>
    <s v="1502"/>
    <s v="新潟"/>
    <n v="1502"/>
  </r>
  <r>
    <x v="2"/>
    <x v="175"/>
    <x v="26"/>
    <x v="1"/>
    <x v="2"/>
    <x v="2"/>
    <n v="2854"/>
    <n v="38714"/>
    <n v="7.3720101255359813E-2"/>
    <x v="26"/>
    <x v="26"/>
    <n v="15"/>
    <s v="1502"/>
    <s v="新潟"/>
    <n v="1502"/>
  </r>
  <r>
    <x v="2"/>
    <x v="175"/>
    <x v="26"/>
    <x v="2"/>
    <x v="0"/>
    <x v="0"/>
    <n v="9331"/>
    <n v="14702"/>
    <n v="0.63467555434634748"/>
    <x v="26"/>
    <x v="26"/>
    <n v="15"/>
    <s v="1502"/>
    <s v="新潟"/>
    <n v="1502"/>
  </r>
  <r>
    <x v="2"/>
    <x v="175"/>
    <x v="26"/>
    <x v="2"/>
    <x v="0"/>
    <x v="1"/>
    <n v="4015"/>
    <n v="14702"/>
    <n v="0.27309209631342674"/>
    <x v="26"/>
    <x v="26"/>
    <n v="15"/>
    <s v="1502"/>
    <s v="新潟"/>
    <n v="1502"/>
  </r>
  <r>
    <x v="2"/>
    <x v="175"/>
    <x v="26"/>
    <x v="2"/>
    <x v="0"/>
    <x v="2"/>
    <n v="1356"/>
    <n v="14702"/>
    <n v="9.2232349340225825E-2"/>
    <x v="26"/>
    <x v="26"/>
    <n v="15"/>
    <s v="1502"/>
    <s v="新潟"/>
    <n v="1502"/>
  </r>
  <r>
    <x v="2"/>
    <x v="175"/>
    <x v="26"/>
    <x v="2"/>
    <x v="1"/>
    <x v="0"/>
    <n v="11322"/>
    <n v="19365"/>
    <n v="0.58466305189775369"/>
    <x v="26"/>
    <x v="26"/>
    <n v="15"/>
    <s v="1502"/>
    <s v="新潟"/>
    <n v="1502"/>
  </r>
  <r>
    <x v="2"/>
    <x v="175"/>
    <x v="26"/>
    <x v="2"/>
    <x v="1"/>
    <x v="1"/>
    <n v="6868"/>
    <n v="19365"/>
    <n v="0.3546604699199587"/>
    <x v="26"/>
    <x v="26"/>
    <n v="15"/>
    <s v="1502"/>
    <s v="新潟"/>
    <n v="1502"/>
  </r>
  <r>
    <x v="2"/>
    <x v="175"/>
    <x v="26"/>
    <x v="2"/>
    <x v="1"/>
    <x v="2"/>
    <n v="1175"/>
    <n v="19365"/>
    <n v="6.0676478182287635E-2"/>
    <x v="26"/>
    <x v="26"/>
    <n v="15"/>
    <s v="1502"/>
    <s v="新潟"/>
    <n v="1502"/>
  </r>
  <r>
    <x v="2"/>
    <x v="175"/>
    <x v="26"/>
    <x v="2"/>
    <x v="2"/>
    <x v="0"/>
    <n v="20653"/>
    <n v="34067"/>
    <n v="0.6062465142219744"/>
    <x v="26"/>
    <x v="26"/>
    <n v="15"/>
    <s v="1502"/>
    <s v="新潟"/>
    <n v="1502"/>
  </r>
  <r>
    <x v="2"/>
    <x v="175"/>
    <x v="26"/>
    <x v="2"/>
    <x v="2"/>
    <x v="1"/>
    <n v="10883"/>
    <n v="34067"/>
    <n v="0.31945871371121615"/>
    <x v="26"/>
    <x v="26"/>
    <n v="15"/>
    <s v="1502"/>
    <s v="新潟"/>
    <n v="1502"/>
  </r>
  <r>
    <x v="2"/>
    <x v="175"/>
    <x v="26"/>
    <x v="2"/>
    <x v="2"/>
    <x v="2"/>
    <n v="2531"/>
    <n v="34067"/>
    <n v="7.4294772066809525E-2"/>
    <x v="26"/>
    <x v="26"/>
    <n v="15"/>
    <s v="1502"/>
    <s v="新潟"/>
    <n v="1502"/>
  </r>
  <r>
    <x v="2"/>
    <x v="175"/>
    <x v="26"/>
    <x v="3"/>
    <x v="0"/>
    <x v="0"/>
    <n v="8868"/>
    <n v="13746"/>
    <n v="0.64513312963771274"/>
    <x v="26"/>
    <x v="26"/>
    <n v="15"/>
    <s v="1502"/>
    <s v="新潟"/>
    <n v="1502"/>
  </r>
  <r>
    <x v="2"/>
    <x v="175"/>
    <x v="26"/>
    <x v="3"/>
    <x v="0"/>
    <x v="1"/>
    <n v="3791"/>
    <n v="13746"/>
    <n v="0.27578932052960864"/>
    <x v="26"/>
    <x v="26"/>
    <n v="15"/>
    <s v="1502"/>
    <s v="新潟"/>
    <n v="1502"/>
  </r>
  <r>
    <x v="2"/>
    <x v="175"/>
    <x v="26"/>
    <x v="3"/>
    <x v="0"/>
    <x v="2"/>
    <n v="1087"/>
    <n v="13746"/>
    <n v="7.9077549832678604E-2"/>
    <x v="26"/>
    <x v="26"/>
    <n v="15"/>
    <s v="1502"/>
    <s v="新潟"/>
    <n v="1502"/>
  </r>
  <r>
    <x v="2"/>
    <x v="175"/>
    <x v="26"/>
    <x v="3"/>
    <x v="1"/>
    <x v="0"/>
    <n v="10557"/>
    <n v="17301"/>
    <n v="0.61019594243107333"/>
    <x v="26"/>
    <x v="26"/>
    <n v="15"/>
    <s v="1502"/>
    <s v="新潟"/>
    <n v="1502"/>
  </r>
  <r>
    <x v="2"/>
    <x v="175"/>
    <x v="26"/>
    <x v="3"/>
    <x v="1"/>
    <x v="1"/>
    <n v="5659"/>
    <n v="17301"/>
    <n v="0.32709091960002312"/>
    <x v="26"/>
    <x v="26"/>
    <n v="15"/>
    <s v="1502"/>
    <s v="新潟"/>
    <n v="1502"/>
  </r>
  <r>
    <x v="2"/>
    <x v="175"/>
    <x v="26"/>
    <x v="3"/>
    <x v="1"/>
    <x v="2"/>
    <n v="1085"/>
    <n v="17301"/>
    <n v="6.2713137968903529E-2"/>
    <x v="26"/>
    <x v="26"/>
    <n v="15"/>
    <s v="1502"/>
    <s v="新潟"/>
    <n v="1502"/>
  </r>
  <r>
    <x v="2"/>
    <x v="175"/>
    <x v="26"/>
    <x v="3"/>
    <x v="2"/>
    <x v="0"/>
    <n v="19425"/>
    <n v="31047"/>
    <n v="0.62566431539279155"/>
    <x v="26"/>
    <x v="26"/>
    <n v="15"/>
    <s v="1502"/>
    <s v="新潟"/>
    <n v="1502"/>
  </r>
  <r>
    <x v="2"/>
    <x v="175"/>
    <x v="26"/>
    <x v="3"/>
    <x v="2"/>
    <x v="1"/>
    <n v="9450"/>
    <n v="31047"/>
    <n v="0.3043772345154121"/>
    <x v="26"/>
    <x v="26"/>
    <n v="15"/>
    <s v="1502"/>
    <s v="新潟"/>
    <n v="1502"/>
  </r>
  <r>
    <x v="2"/>
    <x v="175"/>
    <x v="26"/>
    <x v="3"/>
    <x v="2"/>
    <x v="2"/>
    <n v="2172"/>
    <n v="31047"/>
    <n v="6.9958450091796312E-2"/>
    <x v="26"/>
    <x v="26"/>
    <n v="15"/>
    <s v="1502"/>
    <s v="新潟"/>
    <n v="1502"/>
  </r>
  <r>
    <x v="2"/>
    <x v="175"/>
    <x v="26"/>
    <x v="4"/>
    <x v="0"/>
    <x v="0"/>
    <n v="8093"/>
    <n v="11961"/>
    <n v="0.67661566758632219"/>
    <x v="26"/>
    <x v="26"/>
    <n v="15"/>
    <s v="1502"/>
    <s v="新潟"/>
    <n v="1502"/>
  </r>
  <r>
    <x v="2"/>
    <x v="175"/>
    <x v="26"/>
    <x v="4"/>
    <x v="0"/>
    <x v="1"/>
    <n v="3074"/>
    <n v="11961"/>
    <n v="0.25700192291614415"/>
    <x v="26"/>
    <x v="26"/>
    <n v="15"/>
    <s v="1502"/>
    <s v="新潟"/>
    <n v="1502"/>
  </r>
  <r>
    <x v="2"/>
    <x v="175"/>
    <x v="26"/>
    <x v="4"/>
    <x v="0"/>
    <x v="2"/>
    <n v="794"/>
    <n v="11961"/>
    <n v="6.6382409497533656E-2"/>
    <x v="26"/>
    <x v="26"/>
    <n v="15"/>
    <s v="1502"/>
    <s v="新潟"/>
    <n v="1502"/>
  </r>
  <r>
    <x v="2"/>
    <x v="175"/>
    <x v="26"/>
    <x v="4"/>
    <x v="1"/>
    <x v="0"/>
    <n v="9372"/>
    <n v="14570"/>
    <n v="0.64323953328757721"/>
    <x v="26"/>
    <x v="26"/>
    <n v="15"/>
    <s v="1502"/>
    <s v="新潟"/>
    <n v="1502"/>
  </r>
  <r>
    <x v="2"/>
    <x v="175"/>
    <x v="26"/>
    <x v="4"/>
    <x v="1"/>
    <x v="1"/>
    <n v="4238"/>
    <n v="14570"/>
    <n v="0.29087165408373372"/>
    <x v="26"/>
    <x v="26"/>
    <n v="15"/>
    <s v="1502"/>
    <s v="新潟"/>
    <n v="1502"/>
  </r>
  <r>
    <x v="2"/>
    <x v="175"/>
    <x v="26"/>
    <x v="4"/>
    <x v="1"/>
    <x v="2"/>
    <n v="960"/>
    <n v="14570"/>
    <n v="6.5888812628689092E-2"/>
    <x v="26"/>
    <x v="26"/>
    <n v="15"/>
    <s v="1502"/>
    <s v="新潟"/>
    <n v="1502"/>
  </r>
  <r>
    <x v="2"/>
    <x v="175"/>
    <x v="26"/>
    <x v="4"/>
    <x v="2"/>
    <x v="0"/>
    <n v="17465"/>
    <n v="26531"/>
    <n v="0.65828653273529081"/>
    <x v="26"/>
    <x v="26"/>
    <n v="15"/>
    <s v="1502"/>
    <s v="新潟"/>
    <n v="1502"/>
  </r>
  <r>
    <x v="2"/>
    <x v="175"/>
    <x v="26"/>
    <x v="4"/>
    <x v="2"/>
    <x v="1"/>
    <n v="7312"/>
    <n v="26531"/>
    <n v="0.27560212581508425"/>
    <x v="26"/>
    <x v="26"/>
    <n v="15"/>
    <s v="1502"/>
    <s v="新潟"/>
    <n v="1502"/>
  </r>
  <r>
    <x v="2"/>
    <x v="175"/>
    <x v="26"/>
    <x v="4"/>
    <x v="2"/>
    <x v="2"/>
    <n v="1754"/>
    <n v="26531"/>
    <n v="6.6111341449624966E-2"/>
    <x v="26"/>
    <x v="26"/>
    <n v="15"/>
    <s v="1502"/>
    <s v="新潟"/>
    <n v="1502"/>
  </r>
  <r>
    <x v="2"/>
    <x v="175"/>
    <x v="26"/>
    <x v="5"/>
    <x v="0"/>
    <x v="0"/>
    <n v="8495"/>
    <n v="12231"/>
    <n v="0.69454664377401687"/>
    <x v="26"/>
    <x v="26"/>
    <n v="15"/>
    <s v="1502"/>
    <s v="新潟"/>
    <n v="1502"/>
  </r>
  <r>
    <x v="2"/>
    <x v="175"/>
    <x v="26"/>
    <x v="5"/>
    <x v="0"/>
    <x v="1"/>
    <n v="2892"/>
    <n v="12231"/>
    <n v="0.23644836889870002"/>
    <x v="26"/>
    <x v="26"/>
    <n v="15"/>
    <s v="1502"/>
    <s v="新潟"/>
    <n v="1502"/>
  </r>
  <r>
    <x v="2"/>
    <x v="175"/>
    <x v="26"/>
    <x v="5"/>
    <x v="0"/>
    <x v="2"/>
    <n v="844"/>
    <n v="12231"/>
    <n v="6.9004987327283135E-2"/>
    <x v="26"/>
    <x v="26"/>
    <n v="15"/>
    <s v="1502"/>
    <s v="新潟"/>
    <n v="1502"/>
  </r>
  <r>
    <x v="2"/>
    <x v="175"/>
    <x v="26"/>
    <x v="5"/>
    <x v="1"/>
    <x v="0"/>
    <n v="8260"/>
    <n v="12500"/>
    <n v="0.66080000000000005"/>
    <x v="26"/>
    <x v="26"/>
    <n v="15"/>
    <s v="1502"/>
    <s v="新潟"/>
    <n v="1502"/>
  </r>
  <r>
    <x v="2"/>
    <x v="175"/>
    <x v="26"/>
    <x v="5"/>
    <x v="1"/>
    <x v="1"/>
    <n v="3269"/>
    <n v="12500"/>
    <n v="0.26151999999999997"/>
    <x v="26"/>
    <x v="26"/>
    <n v="15"/>
    <s v="1502"/>
    <s v="新潟"/>
    <n v="1502"/>
  </r>
  <r>
    <x v="2"/>
    <x v="175"/>
    <x v="26"/>
    <x v="5"/>
    <x v="1"/>
    <x v="2"/>
    <n v="971"/>
    <n v="12500"/>
    <n v="7.7679999999999999E-2"/>
    <x v="26"/>
    <x v="26"/>
    <n v="15"/>
    <s v="1502"/>
    <s v="新潟"/>
    <n v="1502"/>
  </r>
  <r>
    <x v="2"/>
    <x v="175"/>
    <x v="26"/>
    <x v="5"/>
    <x v="2"/>
    <x v="0"/>
    <n v="16755"/>
    <n v="24731"/>
    <n v="0.67748979014192712"/>
    <x v="26"/>
    <x v="26"/>
    <n v="15"/>
    <s v="1502"/>
    <s v="新潟"/>
    <n v="1502"/>
  </r>
  <r>
    <x v="2"/>
    <x v="175"/>
    <x v="26"/>
    <x v="5"/>
    <x v="2"/>
    <x v="1"/>
    <n v="6161"/>
    <n v="24731"/>
    <n v="0.249120536977882"/>
    <x v="26"/>
    <x v="26"/>
    <n v="15"/>
    <s v="1502"/>
    <s v="新潟"/>
    <n v="1502"/>
  </r>
  <r>
    <x v="2"/>
    <x v="175"/>
    <x v="26"/>
    <x v="5"/>
    <x v="2"/>
    <x v="2"/>
    <n v="1815"/>
    <n v="24731"/>
    <n v="7.3389672880190854E-2"/>
    <x v="26"/>
    <x v="26"/>
    <n v="15"/>
    <s v="1502"/>
    <s v="新潟"/>
    <n v="1502"/>
  </r>
  <r>
    <x v="2"/>
    <x v="175"/>
    <x v="26"/>
    <x v="6"/>
    <x v="0"/>
    <x v="0"/>
    <n v="10617"/>
    <n v="14820"/>
    <n v="0.71639676113360329"/>
    <x v="26"/>
    <x v="26"/>
    <n v="15"/>
    <s v="1502"/>
    <s v="新潟"/>
    <n v="1502"/>
  </r>
  <r>
    <x v="2"/>
    <x v="175"/>
    <x v="26"/>
    <x v="6"/>
    <x v="0"/>
    <x v="1"/>
    <n v="3150"/>
    <n v="14820"/>
    <n v="0.2125506072874494"/>
    <x v="26"/>
    <x v="26"/>
    <n v="15"/>
    <s v="1502"/>
    <s v="新潟"/>
    <n v="1502"/>
  </r>
  <r>
    <x v="2"/>
    <x v="175"/>
    <x v="26"/>
    <x v="6"/>
    <x v="0"/>
    <x v="2"/>
    <n v="1053"/>
    <n v="14820"/>
    <n v="7.1052631578947367E-2"/>
    <x v="26"/>
    <x v="26"/>
    <n v="15"/>
    <s v="1502"/>
    <s v="新潟"/>
    <n v="1502"/>
  </r>
  <r>
    <x v="2"/>
    <x v="175"/>
    <x v="26"/>
    <x v="6"/>
    <x v="1"/>
    <x v="0"/>
    <n v="8809"/>
    <n v="13015"/>
    <n v="0.67683442182097575"/>
    <x v="26"/>
    <x v="26"/>
    <n v="15"/>
    <s v="1502"/>
    <s v="新潟"/>
    <n v="1502"/>
  </r>
  <r>
    <x v="2"/>
    <x v="175"/>
    <x v="26"/>
    <x v="6"/>
    <x v="1"/>
    <x v="1"/>
    <n v="3032"/>
    <n v="13015"/>
    <n v="0.23296196696119861"/>
    <x v="26"/>
    <x v="26"/>
    <n v="15"/>
    <s v="1502"/>
    <s v="新潟"/>
    <n v="1502"/>
  </r>
  <r>
    <x v="2"/>
    <x v="175"/>
    <x v="26"/>
    <x v="6"/>
    <x v="1"/>
    <x v="2"/>
    <n v="1174"/>
    <n v="13015"/>
    <n v="9.020361121782558E-2"/>
    <x v="26"/>
    <x v="26"/>
    <n v="15"/>
    <s v="1502"/>
    <s v="新潟"/>
    <n v="1502"/>
  </r>
  <r>
    <x v="2"/>
    <x v="175"/>
    <x v="26"/>
    <x v="6"/>
    <x v="2"/>
    <x v="0"/>
    <n v="19426"/>
    <n v="27835"/>
    <n v="0.69789832944135077"/>
    <x v="26"/>
    <x v="26"/>
    <n v="15"/>
    <s v="1502"/>
    <s v="新潟"/>
    <n v="1502"/>
  </r>
  <r>
    <x v="2"/>
    <x v="175"/>
    <x v="26"/>
    <x v="6"/>
    <x v="2"/>
    <x v="1"/>
    <n v="6182"/>
    <n v="27835"/>
    <n v="0.22209448536015808"/>
    <x v="26"/>
    <x v="26"/>
    <n v="15"/>
    <s v="1502"/>
    <s v="新潟"/>
    <n v="1502"/>
  </r>
  <r>
    <x v="2"/>
    <x v="175"/>
    <x v="26"/>
    <x v="6"/>
    <x v="2"/>
    <x v="2"/>
    <n v="2227"/>
    <n v="27835"/>
    <n v="8.0007185198491107E-2"/>
    <x v="26"/>
    <x v="26"/>
    <n v="15"/>
    <s v="1502"/>
    <s v="新潟"/>
    <n v="1502"/>
  </r>
  <r>
    <x v="2"/>
    <x v="175"/>
    <x v="26"/>
    <x v="7"/>
    <x v="0"/>
    <x v="0"/>
    <n v="64372"/>
    <n v="98261"/>
    <n v="0.65511240471804688"/>
    <x v="26"/>
    <x v="26"/>
    <n v="15"/>
    <s v="1502"/>
    <s v="新潟"/>
    <n v="1502"/>
  </r>
  <r>
    <x v="2"/>
    <x v="175"/>
    <x v="26"/>
    <x v="7"/>
    <x v="0"/>
    <x v="1"/>
    <n v="25593"/>
    <n v="98261"/>
    <n v="0.26045938877072289"/>
    <x v="26"/>
    <x v="26"/>
    <n v="15"/>
    <s v="1502"/>
    <s v="新潟"/>
    <n v="1502"/>
  </r>
  <r>
    <x v="2"/>
    <x v="175"/>
    <x v="26"/>
    <x v="7"/>
    <x v="0"/>
    <x v="2"/>
    <n v="8296"/>
    <n v="98261"/>
    <n v="8.44282065112303E-2"/>
    <x v="26"/>
    <x v="26"/>
    <n v="15"/>
    <s v="1502"/>
    <s v="新潟"/>
    <n v="1502"/>
  </r>
  <r>
    <x v="2"/>
    <x v="175"/>
    <x v="26"/>
    <x v="7"/>
    <x v="1"/>
    <x v="0"/>
    <n v="71413"/>
    <n v="118157"/>
    <n v="0.60439076821517135"/>
    <x v="26"/>
    <x v="26"/>
    <n v="15"/>
    <s v="1502"/>
    <s v="新潟"/>
    <n v="1502"/>
  </r>
  <r>
    <x v="2"/>
    <x v="175"/>
    <x v="26"/>
    <x v="7"/>
    <x v="1"/>
    <x v="1"/>
    <n v="38926"/>
    <n v="118157"/>
    <n v="0.32944302918997603"/>
    <x v="26"/>
    <x v="26"/>
    <n v="15"/>
    <s v="1502"/>
    <s v="新潟"/>
    <n v="1502"/>
  </r>
  <r>
    <x v="2"/>
    <x v="175"/>
    <x v="26"/>
    <x v="7"/>
    <x v="1"/>
    <x v="2"/>
    <n v="7818"/>
    <n v="118157"/>
    <n v="6.6166202594852605E-2"/>
    <x v="26"/>
    <x v="26"/>
    <n v="15"/>
    <s v="1502"/>
    <s v="新潟"/>
    <n v="1502"/>
  </r>
  <r>
    <x v="2"/>
    <x v="175"/>
    <x v="26"/>
    <x v="7"/>
    <x v="2"/>
    <x v="0"/>
    <n v="135785"/>
    <n v="216418"/>
    <n v="0.62742008520548198"/>
    <x v="26"/>
    <x v="26"/>
    <n v="15"/>
    <s v="1502"/>
    <s v="新潟"/>
    <n v="1502"/>
  </r>
  <r>
    <x v="2"/>
    <x v="175"/>
    <x v="26"/>
    <x v="7"/>
    <x v="2"/>
    <x v="1"/>
    <n v="64519"/>
    <n v="216418"/>
    <n v="0.29812215250117829"/>
    <x v="26"/>
    <x v="26"/>
    <n v="15"/>
    <s v="1502"/>
    <s v="新潟"/>
    <n v="1502"/>
  </r>
  <r>
    <x v="2"/>
    <x v="175"/>
    <x v="26"/>
    <x v="7"/>
    <x v="2"/>
    <x v="2"/>
    <n v="16114"/>
    <n v="216418"/>
    <n v="7.4457762293339738E-2"/>
    <x v="26"/>
    <x v="26"/>
    <n v="15"/>
    <s v="1502"/>
    <s v="新潟"/>
    <n v="1502"/>
  </r>
  <r>
    <x v="2"/>
    <x v="176"/>
    <x v="26"/>
    <x v="0"/>
    <x v="0"/>
    <x v="0"/>
    <n v="2106"/>
    <n v="3366"/>
    <n v="0.62566844919786091"/>
    <x v="26"/>
    <x v="26"/>
    <n v="15"/>
    <s v="1503"/>
    <s v="県央"/>
    <n v="1503"/>
  </r>
  <r>
    <x v="2"/>
    <x v="176"/>
    <x v="26"/>
    <x v="0"/>
    <x v="0"/>
    <x v="1"/>
    <n v="906"/>
    <n v="3366"/>
    <n v="0.26916221033868093"/>
    <x v="26"/>
    <x v="26"/>
    <n v="15"/>
    <s v="1503"/>
    <s v="県央"/>
    <n v="1503"/>
  </r>
  <r>
    <x v="2"/>
    <x v="176"/>
    <x v="26"/>
    <x v="0"/>
    <x v="0"/>
    <x v="2"/>
    <n v="354"/>
    <n v="3366"/>
    <n v="0.10516934046345811"/>
    <x v="26"/>
    <x v="26"/>
    <n v="15"/>
    <s v="1503"/>
    <s v="県央"/>
    <n v="1503"/>
  </r>
  <r>
    <x v="2"/>
    <x v="176"/>
    <x v="26"/>
    <x v="0"/>
    <x v="1"/>
    <x v="0"/>
    <n v="2486"/>
    <n v="4486"/>
    <n v="0.55416852429781538"/>
    <x v="26"/>
    <x v="26"/>
    <n v="15"/>
    <s v="1503"/>
    <s v="県央"/>
    <n v="1503"/>
  </r>
  <r>
    <x v="2"/>
    <x v="176"/>
    <x v="26"/>
    <x v="0"/>
    <x v="1"/>
    <x v="1"/>
    <n v="1721"/>
    <n v="4486"/>
    <n v="0.38363798484172984"/>
    <x v="26"/>
    <x v="26"/>
    <n v="15"/>
    <s v="1503"/>
    <s v="県央"/>
    <n v="1503"/>
  </r>
  <r>
    <x v="2"/>
    <x v="176"/>
    <x v="26"/>
    <x v="0"/>
    <x v="1"/>
    <x v="2"/>
    <n v="279"/>
    <n v="4486"/>
    <n v="6.2193490860454746E-2"/>
    <x v="26"/>
    <x v="26"/>
    <n v="15"/>
    <s v="1503"/>
    <s v="県央"/>
    <n v="1503"/>
  </r>
  <r>
    <x v="2"/>
    <x v="176"/>
    <x v="26"/>
    <x v="0"/>
    <x v="2"/>
    <x v="0"/>
    <n v="4592"/>
    <n v="7852"/>
    <n v="0.58481915435557819"/>
    <x v="26"/>
    <x v="26"/>
    <n v="15"/>
    <s v="1503"/>
    <s v="県央"/>
    <n v="1503"/>
  </r>
  <r>
    <x v="2"/>
    <x v="176"/>
    <x v="26"/>
    <x v="0"/>
    <x v="2"/>
    <x v="1"/>
    <n v="2627"/>
    <n v="7852"/>
    <n v="0.33456444218033621"/>
    <x v="26"/>
    <x v="26"/>
    <n v="15"/>
    <s v="1503"/>
    <s v="県央"/>
    <n v="1503"/>
  </r>
  <r>
    <x v="2"/>
    <x v="176"/>
    <x v="26"/>
    <x v="0"/>
    <x v="2"/>
    <x v="2"/>
    <n v="633"/>
    <n v="7852"/>
    <n v="8.0616403464085579E-2"/>
    <x v="26"/>
    <x v="26"/>
    <n v="15"/>
    <s v="1503"/>
    <s v="県央"/>
    <n v="1503"/>
  </r>
  <r>
    <x v="2"/>
    <x v="176"/>
    <x v="26"/>
    <x v="1"/>
    <x v="0"/>
    <x v="0"/>
    <n v="2608"/>
    <n v="4072"/>
    <n v="0.64047151277013747"/>
    <x v="26"/>
    <x v="26"/>
    <n v="15"/>
    <s v="1503"/>
    <s v="県央"/>
    <n v="1503"/>
  </r>
  <r>
    <x v="2"/>
    <x v="176"/>
    <x v="26"/>
    <x v="1"/>
    <x v="0"/>
    <x v="1"/>
    <n v="1065"/>
    <n v="4072"/>
    <n v="0.26154223968565815"/>
    <x v="26"/>
    <x v="26"/>
    <n v="15"/>
    <s v="1503"/>
    <s v="県央"/>
    <n v="1503"/>
  </r>
  <r>
    <x v="2"/>
    <x v="176"/>
    <x v="26"/>
    <x v="1"/>
    <x v="0"/>
    <x v="2"/>
    <n v="399"/>
    <n v="4072"/>
    <n v="9.7986247544204319E-2"/>
    <x v="26"/>
    <x v="26"/>
    <n v="15"/>
    <s v="1503"/>
    <s v="県央"/>
    <n v="1503"/>
  </r>
  <r>
    <x v="2"/>
    <x v="176"/>
    <x v="26"/>
    <x v="1"/>
    <x v="1"/>
    <x v="0"/>
    <n v="3067"/>
    <n v="5307"/>
    <n v="0.57791596005276047"/>
    <x v="26"/>
    <x v="26"/>
    <n v="15"/>
    <s v="1503"/>
    <s v="県央"/>
    <n v="1503"/>
  </r>
  <r>
    <x v="2"/>
    <x v="176"/>
    <x v="26"/>
    <x v="1"/>
    <x v="1"/>
    <x v="1"/>
    <n v="1930"/>
    <n v="5307"/>
    <n v="0.36367062370454117"/>
    <x v="26"/>
    <x v="26"/>
    <n v="15"/>
    <s v="1503"/>
    <s v="県央"/>
    <n v="1503"/>
  </r>
  <r>
    <x v="2"/>
    <x v="176"/>
    <x v="26"/>
    <x v="1"/>
    <x v="1"/>
    <x v="2"/>
    <n v="310"/>
    <n v="5307"/>
    <n v="5.8413416242698323E-2"/>
    <x v="26"/>
    <x v="26"/>
    <n v="15"/>
    <s v="1503"/>
    <s v="県央"/>
    <n v="1503"/>
  </r>
  <r>
    <x v="2"/>
    <x v="176"/>
    <x v="26"/>
    <x v="1"/>
    <x v="2"/>
    <x v="0"/>
    <n v="5675"/>
    <n v="9379"/>
    <n v="0.60507516792835059"/>
    <x v="26"/>
    <x v="26"/>
    <n v="15"/>
    <s v="1503"/>
    <s v="県央"/>
    <n v="1503"/>
  </r>
  <r>
    <x v="2"/>
    <x v="176"/>
    <x v="26"/>
    <x v="1"/>
    <x v="2"/>
    <x v="1"/>
    <n v="2995"/>
    <n v="9379"/>
    <n v="0.31933041902121762"/>
    <x v="26"/>
    <x v="26"/>
    <n v="15"/>
    <s v="1503"/>
    <s v="県央"/>
    <n v="1503"/>
  </r>
  <r>
    <x v="2"/>
    <x v="176"/>
    <x v="26"/>
    <x v="1"/>
    <x v="2"/>
    <x v="2"/>
    <n v="709"/>
    <n v="9379"/>
    <n v="7.5594413050431811E-2"/>
    <x v="26"/>
    <x v="26"/>
    <n v="15"/>
    <s v="1503"/>
    <s v="県央"/>
    <n v="1503"/>
  </r>
  <r>
    <x v="2"/>
    <x v="176"/>
    <x v="26"/>
    <x v="2"/>
    <x v="0"/>
    <x v="0"/>
    <n v="2577"/>
    <n v="3904"/>
    <n v="0.66009221311475408"/>
    <x v="26"/>
    <x v="26"/>
    <n v="15"/>
    <s v="1503"/>
    <s v="県央"/>
    <n v="1503"/>
  </r>
  <r>
    <x v="2"/>
    <x v="176"/>
    <x v="26"/>
    <x v="2"/>
    <x v="0"/>
    <x v="1"/>
    <n v="987"/>
    <n v="3904"/>
    <n v="0.25281762295081966"/>
    <x v="26"/>
    <x v="26"/>
    <n v="15"/>
    <s v="1503"/>
    <s v="県央"/>
    <n v="1503"/>
  </r>
  <r>
    <x v="2"/>
    <x v="176"/>
    <x v="26"/>
    <x v="2"/>
    <x v="0"/>
    <x v="2"/>
    <n v="340"/>
    <n v="3904"/>
    <n v="8.7090163934426229E-2"/>
    <x v="26"/>
    <x v="26"/>
    <n v="15"/>
    <s v="1503"/>
    <s v="県央"/>
    <n v="1503"/>
  </r>
  <r>
    <x v="2"/>
    <x v="176"/>
    <x v="26"/>
    <x v="2"/>
    <x v="1"/>
    <x v="0"/>
    <n v="2815"/>
    <n v="4720"/>
    <n v="0.59639830508474578"/>
    <x v="26"/>
    <x v="26"/>
    <n v="15"/>
    <s v="1503"/>
    <s v="県央"/>
    <n v="1503"/>
  </r>
  <r>
    <x v="2"/>
    <x v="176"/>
    <x v="26"/>
    <x v="2"/>
    <x v="1"/>
    <x v="1"/>
    <n v="1614"/>
    <n v="4720"/>
    <n v="0.3419491525423729"/>
    <x v="26"/>
    <x v="26"/>
    <n v="15"/>
    <s v="1503"/>
    <s v="県央"/>
    <n v="1503"/>
  </r>
  <r>
    <x v="2"/>
    <x v="176"/>
    <x v="26"/>
    <x v="2"/>
    <x v="1"/>
    <x v="2"/>
    <n v="291"/>
    <n v="4720"/>
    <n v="6.1652542372881355E-2"/>
    <x v="26"/>
    <x v="26"/>
    <n v="15"/>
    <s v="1503"/>
    <s v="県央"/>
    <n v="1503"/>
  </r>
  <r>
    <x v="2"/>
    <x v="176"/>
    <x v="26"/>
    <x v="2"/>
    <x v="2"/>
    <x v="0"/>
    <n v="5392"/>
    <n v="8624"/>
    <n v="0.62523191094619668"/>
    <x v="26"/>
    <x v="26"/>
    <n v="15"/>
    <s v="1503"/>
    <s v="県央"/>
    <n v="1503"/>
  </r>
  <r>
    <x v="2"/>
    <x v="176"/>
    <x v="26"/>
    <x v="2"/>
    <x v="2"/>
    <x v="1"/>
    <n v="2601"/>
    <n v="8624"/>
    <n v="0.30160018552875695"/>
    <x v="26"/>
    <x v="26"/>
    <n v="15"/>
    <s v="1503"/>
    <s v="県央"/>
    <n v="1503"/>
  </r>
  <r>
    <x v="2"/>
    <x v="176"/>
    <x v="26"/>
    <x v="2"/>
    <x v="2"/>
    <x v="2"/>
    <n v="631"/>
    <n v="8624"/>
    <n v="7.3167903525046388E-2"/>
    <x v="26"/>
    <x v="26"/>
    <n v="15"/>
    <s v="1503"/>
    <s v="県央"/>
    <n v="1503"/>
  </r>
  <r>
    <x v="2"/>
    <x v="176"/>
    <x v="26"/>
    <x v="3"/>
    <x v="0"/>
    <x v="0"/>
    <n v="2400"/>
    <n v="3685"/>
    <n v="0.65128900949796475"/>
    <x v="26"/>
    <x v="26"/>
    <n v="15"/>
    <s v="1503"/>
    <s v="県央"/>
    <n v="1503"/>
  </r>
  <r>
    <x v="2"/>
    <x v="176"/>
    <x v="26"/>
    <x v="3"/>
    <x v="0"/>
    <x v="1"/>
    <n v="980"/>
    <n v="3685"/>
    <n v="0.26594301221166894"/>
    <x v="26"/>
    <x v="26"/>
    <n v="15"/>
    <s v="1503"/>
    <s v="県央"/>
    <n v="1503"/>
  </r>
  <r>
    <x v="2"/>
    <x v="176"/>
    <x v="26"/>
    <x v="3"/>
    <x v="0"/>
    <x v="2"/>
    <n v="305"/>
    <n v="3685"/>
    <n v="8.2767978290366348E-2"/>
    <x v="26"/>
    <x v="26"/>
    <n v="15"/>
    <s v="1503"/>
    <s v="県央"/>
    <n v="1503"/>
  </r>
  <r>
    <x v="2"/>
    <x v="176"/>
    <x v="26"/>
    <x v="3"/>
    <x v="1"/>
    <x v="0"/>
    <n v="2690"/>
    <n v="4379"/>
    <n v="0.61429550125599452"/>
    <x v="26"/>
    <x v="26"/>
    <n v="15"/>
    <s v="1503"/>
    <s v="県央"/>
    <n v="1503"/>
  </r>
  <r>
    <x v="2"/>
    <x v="176"/>
    <x v="26"/>
    <x v="3"/>
    <x v="1"/>
    <x v="1"/>
    <n v="1431"/>
    <n v="4379"/>
    <n v="0.32678693765699929"/>
    <x v="26"/>
    <x v="26"/>
    <n v="15"/>
    <s v="1503"/>
    <s v="県央"/>
    <n v="1503"/>
  </r>
  <r>
    <x v="2"/>
    <x v="176"/>
    <x v="26"/>
    <x v="3"/>
    <x v="1"/>
    <x v="2"/>
    <n v="258"/>
    <n v="4379"/>
    <n v="5.8917561087006166E-2"/>
    <x v="26"/>
    <x v="26"/>
    <n v="15"/>
    <s v="1503"/>
    <s v="県央"/>
    <n v="1503"/>
  </r>
  <r>
    <x v="2"/>
    <x v="176"/>
    <x v="26"/>
    <x v="3"/>
    <x v="2"/>
    <x v="0"/>
    <n v="5090"/>
    <n v="8064"/>
    <n v="0.63120039682539686"/>
    <x v="26"/>
    <x v="26"/>
    <n v="15"/>
    <s v="1503"/>
    <s v="県央"/>
    <n v="1503"/>
  </r>
  <r>
    <x v="2"/>
    <x v="176"/>
    <x v="26"/>
    <x v="3"/>
    <x v="2"/>
    <x v="1"/>
    <n v="2411"/>
    <n v="8064"/>
    <n v="0.29898313492063494"/>
    <x v="26"/>
    <x v="26"/>
    <n v="15"/>
    <s v="1503"/>
    <s v="県央"/>
    <n v="1503"/>
  </r>
  <r>
    <x v="2"/>
    <x v="176"/>
    <x v="26"/>
    <x v="3"/>
    <x v="2"/>
    <x v="2"/>
    <n v="563"/>
    <n v="8064"/>
    <n v="6.9816468253968256E-2"/>
    <x v="26"/>
    <x v="26"/>
    <n v="15"/>
    <s v="1503"/>
    <s v="県央"/>
    <n v="1503"/>
  </r>
  <r>
    <x v="2"/>
    <x v="176"/>
    <x v="26"/>
    <x v="4"/>
    <x v="0"/>
    <x v="0"/>
    <n v="2092"/>
    <n v="3110"/>
    <n v="0.67266881028938907"/>
    <x v="26"/>
    <x v="26"/>
    <n v="15"/>
    <s v="1503"/>
    <s v="県央"/>
    <n v="1503"/>
  </r>
  <r>
    <x v="2"/>
    <x v="176"/>
    <x v="26"/>
    <x v="4"/>
    <x v="0"/>
    <x v="1"/>
    <n v="808"/>
    <n v="3110"/>
    <n v="0.25980707395498392"/>
    <x v="26"/>
    <x v="26"/>
    <n v="15"/>
    <s v="1503"/>
    <s v="県央"/>
    <n v="1503"/>
  </r>
  <r>
    <x v="2"/>
    <x v="176"/>
    <x v="26"/>
    <x v="4"/>
    <x v="0"/>
    <x v="2"/>
    <n v="210"/>
    <n v="3110"/>
    <n v="6.7524115755627015E-2"/>
    <x v="26"/>
    <x v="26"/>
    <n v="15"/>
    <s v="1503"/>
    <s v="県央"/>
    <n v="1503"/>
  </r>
  <r>
    <x v="2"/>
    <x v="176"/>
    <x v="26"/>
    <x v="4"/>
    <x v="1"/>
    <x v="0"/>
    <n v="2473"/>
    <n v="3816"/>
    <n v="0.64806079664570226"/>
    <x v="26"/>
    <x v="26"/>
    <n v="15"/>
    <s v="1503"/>
    <s v="県央"/>
    <n v="1503"/>
  </r>
  <r>
    <x v="2"/>
    <x v="176"/>
    <x v="26"/>
    <x v="4"/>
    <x v="1"/>
    <x v="1"/>
    <n v="1081"/>
    <n v="3816"/>
    <n v="0.28328092243186581"/>
    <x v="26"/>
    <x v="26"/>
    <n v="15"/>
    <s v="1503"/>
    <s v="県央"/>
    <n v="1503"/>
  </r>
  <r>
    <x v="2"/>
    <x v="176"/>
    <x v="26"/>
    <x v="4"/>
    <x v="1"/>
    <x v="2"/>
    <n v="262"/>
    <n v="3816"/>
    <n v="6.8658280922431869E-2"/>
    <x v="26"/>
    <x v="26"/>
    <n v="15"/>
    <s v="1503"/>
    <s v="県央"/>
    <n v="1503"/>
  </r>
  <r>
    <x v="2"/>
    <x v="176"/>
    <x v="26"/>
    <x v="4"/>
    <x v="2"/>
    <x v="0"/>
    <n v="4565"/>
    <n v="6926"/>
    <n v="0.65911059774761771"/>
    <x v="26"/>
    <x v="26"/>
    <n v="15"/>
    <s v="1503"/>
    <s v="県央"/>
    <n v="1503"/>
  </r>
  <r>
    <x v="2"/>
    <x v="176"/>
    <x v="26"/>
    <x v="4"/>
    <x v="2"/>
    <x v="1"/>
    <n v="1889"/>
    <n v="6926"/>
    <n v="0.27274039849841181"/>
    <x v="26"/>
    <x v="26"/>
    <n v="15"/>
    <s v="1503"/>
    <s v="県央"/>
    <n v="1503"/>
  </r>
  <r>
    <x v="2"/>
    <x v="176"/>
    <x v="26"/>
    <x v="4"/>
    <x v="2"/>
    <x v="2"/>
    <n v="472"/>
    <n v="6926"/>
    <n v="6.8149003753970552E-2"/>
    <x v="26"/>
    <x v="26"/>
    <n v="15"/>
    <s v="1503"/>
    <s v="県央"/>
    <n v="1503"/>
  </r>
  <r>
    <x v="2"/>
    <x v="176"/>
    <x v="26"/>
    <x v="5"/>
    <x v="0"/>
    <x v="0"/>
    <n v="2430"/>
    <n v="3400"/>
    <n v="0.71470588235294119"/>
    <x v="26"/>
    <x v="26"/>
    <n v="15"/>
    <s v="1503"/>
    <s v="県央"/>
    <n v="1503"/>
  </r>
  <r>
    <x v="2"/>
    <x v="176"/>
    <x v="26"/>
    <x v="5"/>
    <x v="0"/>
    <x v="1"/>
    <n v="757"/>
    <n v="3400"/>
    <n v="0.22264705882352942"/>
    <x v="26"/>
    <x v="26"/>
    <n v="15"/>
    <s v="1503"/>
    <s v="県央"/>
    <n v="1503"/>
  </r>
  <r>
    <x v="2"/>
    <x v="176"/>
    <x v="26"/>
    <x v="5"/>
    <x v="0"/>
    <x v="2"/>
    <n v="213"/>
    <n v="3400"/>
    <n v="6.2647058823529417E-2"/>
    <x v="26"/>
    <x v="26"/>
    <n v="15"/>
    <s v="1503"/>
    <s v="県央"/>
    <n v="1503"/>
  </r>
  <r>
    <x v="2"/>
    <x v="176"/>
    <x v="26"/>
    <x v="5"/>
    <x v="1"/>
    <x v="0"/>
    <n v="2302"/>
    <n v="3455"/>
    <n v="0.66628075253256147"/>
    <x v="26"/>
    <x v="26"/>
    <n v="15"/>
    <s v="1503"/>
    <s v="県央"/>
    <n v="1503"/>
  </r>
  <r>
    <x v="2"/>
    <x v="176"/>
    <x v="26"/>
    <x v="5"/>
    <x v="1"/>
    <x v="1"/>
    <n v="863"/>
    <n v="3455"/>
    <n v="0.24978292329956583"/>
    <x v="26"/>
    <x v="26"/>
    <n v="15"/>
    <s v="1503"/>
    <s v="県央"/>
    <n v="1503"/>
  </r>
  <r>
    <x v="2"/>
    <x v="176"/>
    <x v="26"/>
    <x v="5"/>
    <x v="1"/>
    <x v="2"/>
    <n v="290"/>
    <n v="3455"/>
    <n v="8.3936324167872653E-2"/>
    <x v="26"/>
    <x v="26"/>
    <n v="15"/>
    <s v="1503"/>
    <s v="県央"/>
    <n v="1503"/>
  </r>
  <r>
    <x v="2"/>
    <x v="176"/>
    <x v="26"/>
    <x v="5"/>
    <x v="2"/>
    <x v="0"/>
    <n v="4732"/>
    <n v="6855"/>
    <n v="0.69029905178701678"/>
    <x v="26"/>
    <x v="26"/>
    <n v="15"/>
    <s v="1503"/>
    <s v="県央"/>
    <n v="1503"/>
  </r>
  <r>
    <x v="2"/>
    <x v="176"/>
    <x v="26"/>
    <x v="5"/>
    <x v="2"/>
    <x v="1"/>
    <n v="1620"/>
    <n v="6855"/>
    <n v="0.23632385120350111"/>
    <x v="26"/>
    <x v="26"/>
    <n v="15"/>
    <s v="1503"/>
    <s v="県央"/>
    <n v="1503"/>
  </r>
  <r>
    <x v="2"/>
    <x v="176"/>
    <x v="26"/>
    <x v="5"/>
    <x v="2"/>
    <x v="2"/>
    <n v="503"/>
    <n v="6855"/>
    <n v="7.3377097009482126E-2"/>
    <x v="26"/>
    <x v="26"/>
    <n v="15"/>
    <s v="1503"/>
    <s v="県央"/>
    <n v="1503"/>
  </r>
  <r>
    <x v="2"/>
    <x v="176"/>
    <x v="26"/>
    <x v="6"/>
    <x v="0"/>
    <x v="0"/>
    <n v="2364"/>
    <n v="3302"/>
    <n v="0.71592973955178685"/>
    <x v="26"/>
    <x v="26"/>
    <n v="15"/>
    <s v="1503"/>
    <s v="県央"/>
    <n v="1503"/>
  </r>
  <r>
    <x v="2"/>
    <x v="176"/>
    <x v="26"/>
    <x v="6"/>
    <x v="0"/>
    <x v="1"/>
    <n v="647"/>
    <n v="3302"/>
    <n v="0.19594185342216838"/>
    <x v="26"/>
    <x v="26"/>
    <n v="15"/>
    <s v="1503"/>
    <s v="県央"/>
    <n v="1503"/>
  </r>
  <r>
    <x v="2"/>
    <x v="176"/>
    <x v="26"/>
    <x v="6"/>
    <x v="0"/>
    <x v="2"/>
    <n v="291"/>
    <n v="3302"/>
    <n v="8.8128407026044825E-2"/>
    <x v="26"/>
    <x v="26"/>
    <n v="15"/>
    <s v="1503"/>
    <s v="県央"/>
    <n v="1503"/>
  </r>
  <r>
    <x v="2"/>
    <x v="176"/>
    <x v="26"/>
    <x v="6"/>
    <x v="1"/>
    <x v="0"/>
    <n v="2271"/>
    <n v="3347"/>
    <n v="0.67851807588885571"/>
    <x v="26"/>
    <x v="26"/>
    <n v="15"/>
    <s v="1503"/>
    <s v="県央"/>
    <n v="1503"/>
  </r>
  <r>
    <x v="2"/>
    <x v="176"/>
    <x v="26"/>
    <x v="6"/>
    <x v="1"/>
    <x v="1"/>
    <n v="759"/>
    <n v="3347"/>
    <n v="0.22677024200776816"/>
    <x v="26"/>
    <x v="26"/>
    <n v="15"/>
    <s v="1503"/>
    <s v="県央"/>
    <n v="1503"/>
  </r>
  <r>
    <x v="2"/>
    <x v="176"/>
    <x v="26"/>
    <x v="6"/>
    <x v="1"/>
    <x v="2"/>
    <n v="317"/>
    <n v="3347"/>
    <n v="9.471168210337616E-2"/>
    <x v="26"/>
    <x v="26"/>
    <n v="15"/>
    <s v="1503"/>
    <s v="県央"/>
    <n v="1503"/>
  </r>
  <r>
    <x v="2"/>
    <x v="176"/>
    <x v="26"/>
    <x v="6"/>
    <x v="2"/>
    <x v="0"/>
    <n v="4635"/>
    <n v="6649"/>
    <n v="0.69709730786584445"/>
    <x v="26"/>
    <x v="26"/>
    <n v="15"/>
    <s v="1503"/>
    <s v="県央"/>
    <n v="1503"/>
  </r>
  <r>
    <x v="2"/>
    <x v="176"/>
    <x v="26"/>
    <x v="6"/>
    <x v="2"/>
    <x v="1"/>
    <n v="1406"/>
    <n v="6649"/>
    <n v="0.21146036998044818"/>
    <x v="26"/>
    <x v="26"/>
    <n v="15"/>
    <s v="1503"/>
    <s v="県央"/>
    <n v="1503"/>
  </r>
  <r>
    <x v="2"/>
    <x v="176"/>
    <x v="26"/>
    <x v="6"/>
    <x v="2"/>
    <x v="2"/>
    <n v="608"/>
    <n v="6649"/>
    <n v="9.1442322153707331E-2"/>
    <x v="26"/>
    <x v="26"/>
    <n v="15"/>
    <s v="1503"/>
    <s v="県央"/>
    <n v="1503"/>
  </r>
  <r>
    <x v="2"/>
    <x v="176"/>
    <x v="26"/>
    <x v="7"/>
    <x v="0"/>
    <x v="0"/>
    <n v="16577"/>
    <n v="24839"/>
    <n v="0.66737791376464428"/>
    <x v="26"/>
    <x v="26"/>
    <n v="15"/>
    <s v="1503"/>
    <s v="県央"/>
    <n v="1503"/>
  </r>
  <r>
    <x v="2"/>
    <x v="176"/>
    <x v="26"/>
    <x v="7"/>
    <x v="0"/>
    <x v="1"/>
    <n v="6150"/>
    <n v="24839"/>
    <n v="0.24759450863561336"/>
    <x v="26"/>
    <x v="26"/>
    <n v="15"/>
    <s v="1503"/>
    <s v="県央"/>
    <n v="1503"/>
  </r>
  <r>
    <x v="2"/>
    <x v="176"/>
    <x v="26"/>
    <x v="7"/>
    <x v="0"/>
    <x v="2"/>
    <n v="2112"/>
    <n v="24839"/>
    <n v="8.5027577599742346E-2"/>
    <x v="26"/>
    <x v="26"/>
    <n v="15"/>
    <s v="1503"/>
    <s v="県央"/>
    <n v="1503"/>
  </r>
  <r>
    <x v="2"/>
    <x v="176"/>
    <x v="26"/>
    <x v="7"/>
    <x v="1"/>
    <x v="0"/>
    <n v="18104"/>
    <n v="29510"/>
    <n v="0.61348695357505934"/>
    <x v="26"/>
    <x v="26"/>
    <n v="15"/>
    <s v="1503"/>
    <s v="県央"/>
    <n v="1503"/>
  </r>
  <r>
    <x v="2"/>
    <x v="176"/>
    <x v="26"/>
    <x v="7"/>
    <x v="1"/>
    <x v="1"/>
    <n v="9399"/>
    <n v="29510"/>
    <n v="0.31850220264317181"/>
    <x v="26"/>
    <x v="26"/>
    <n v="15"/>
    <s v="1503"/>
    <s v="県央"/>
    <n v="1503"/>
  </r>
  <r>
    <x v="2"/>
    <x v="176"/>
    <x v="26"/>
    <x v="7"/>
    <x v="1"/>
    <x v="2"/>
    <n v="2007"/>
    <n v="29510"/>
    <n v="6.8010843781768887E-2"/>
    <x v="26"/>
    <x v="26"/>
    <n v="15"/>
    <s v="1503"/>
    <s v="県央"/>
    <n v="1503"/>
  </r>
  <r>
    <x v="2"/>
    <x v="176"/>
    <x v="26"/>
    <x v="7"/>
    <x v="2"/>
    <x v="0"/>
    <n v="34681"/>
    <n v="54349"/>
    <n v="0.63811661668107966"/>
    <x v="26"/>
    <x v="26"/>
    <n v="15"/>
    <s v="1503"/>
    <s v="県央"/>
    <n v="1503"/>
  </r>
  <r>
    <x v="2"/>
    <x v="176"/>
    <x v="26"/>
    <x v="7"/>
    <x v="2"/>
    <x v="1"/>
    <n v="15549"/>
    <n v="54349"/>
    <n v="0.28609542033892066"/>
    <x v="26"/>
    <x v="26"/>
    <n v="15"/>
    <s v="1503"/>
    <s v="県央"/>
    <n v="1503"/>
  </r>
  <r>
    <x v="2"/>
    <x v="176"/>
    <x v="26"/>
    <x v="7"/>
    <x v="2"/>
    <x v="2"/>
    <n v="4119"/>
    <n v="54349"/>
    <n v="7.5787962979999637E-2"/>
    <x v="26"/>
    <x v="26"/>
    <n v="15"/>
    <s v="1503"/>
    <s v="県央"/>
    <n v="1503"/>
  </r>
  <r>
    <x v="2"/>
    <x v="177"/>
    <x v="26"/>
    <x v="0"/>
    <x v="0"/>
    <x v="0"/>
    <n v="4440"/>
    <n v="7201"/>
    <n v="0.61658103041244272"/>
    <x v="26"/>
    <x v="26"/>
    <n v="15"/>
    <s v="1504"/>
    <s v="中越"/>
    <n v="1504"/>
  </r>
  <r>
    <x v="2"/>
    <x v="177"/>
    <x v="26"/>
    <x v="0"/>
    <x v="0"/>
    <x v="1"/>
    <n v="2016"/>
    <n v="7201"/>
    <n v="0.27996111651159561"/>
    <x v="26"/>
    <x v="26"/>
    <n v="15"/>
    <s v="1504"/>
    <s v="中越"/>
    <n v="1504"/>
  </r>
  <r>
    <x v="2"/>
    <x v="177"/>
    <x v="26"/>
    <x v="0"/>
    <x v="0"/>
    <x v="2"/>
    <n v="745"/>
    <n v="7201"/>
    <n v="0.10345785307596167"/>
    <x v="26"/>
    <x v="26"/>
    <n v="15"/>
    <s v="1504"/>
    <s v="中越"/>
    <n v="1504"/>
  </r>
  <r>
    <x v="2"/>
    <x v="177"/>
    <x v="26"/>
    <x v="0"/>
    <x v="1"/>
    <x v="0"/>
    <n v="5194"/>
    <n v="9341"/>
    <n v="0.55604325018734613"/>
    <x v="26"/>
    <x v="26"/>
    <n v="15"/>
    <s v="1504"/>
    <s v="中越"/>
    <n v="1504"/>
  </r>
  <r>
    <x v="2"/>
    <x v="177"/>
    <x v="26"/>
    <x v="0"/>
    <x v="1"/>
    <x v="1"/>
    <n v="3586"/>
    <n v="9341"/>
    <n v="0.38389894015630016"/>
    <x v="26"/>
    <x v="26"/>
    <n v="15"/>
    <s v="1504"/>
    <s v="中越"/>
    <n v="1504"/>
  </r>
  <r>
    <x v="2"/>
    <x v="177"/>
    <x v="26"/>
    <x v="0"/>
    <x v="1"/>
    <x v="2"/>
    <n v="561"/>
    <n v="9341"/>
    <n v="6.0057809656353711E-2"/>
    <x v="26"/>
    <x v="26"/>
    <n v="15"/>
    <s v="1504"/>
    <s v="中越"/>
    <n v="1504"/>
  </r>
  <r>
    <x v="2"/>
    <x v="177"/>
    <x v="26"/>
    <x v="0"/>
    <x v="2"/>
    <x v="0"/>
    <n v="9634"/>
    <n v="16542"/>
    <n v="0.58239632450731471"/>
    <x v="26"/>
    <x v="26"/>
    <n v="15"/>
    <s v="1504"/>
    <s v="中越"/>
    <n v="1504"/>
  </r>
  <r>
    <x v="2"/>
    <x v="177"/>
    <x v="26"/>
    <x v="0"/>
    <x v="2"/>
    <x v="1"/>
    <n v="5602"/>
    <n v="16542"/>
    <n v="0.33865312537782616"/>
    <x v="26"/>
    <x v="26"/>
    <n v="15"/>
    <s v="1504"/>
    <s v="中越"/>
    <n v="1504"/>
  </r>
  <r>
    <x v="2"/>
    <x v="177"/>
    <x v="26"/>
    <x v="0"/>
    <x v="2"/>
    <x v="2"/>
    <n v="1306"/>
    <n v="16542"/>
    <n v="7.8950550114859144E-2"/>
    <x v="26"/>
    <x v="26"/>
    <n v="15"/>
    <s v="1504"/>
    <s v="中越"/>
    <n v="1504"/>
  </r>
  <r>
    <x v="2"/>
    <x v="177"/>
    <x v="26"/>
    <x v="1"/>
    <x v="0"/>
    <x v="0"/>
    <n v="5478"/>
    <n v="8561"/>
    <n v="0.63987851886461866"/>
    <x v="26"/>
    <x v="26"/>
    <n v="15"/>
    <s v="1504"/>
    <s v="中越"/>
    <n v="1504"/>
  </r>
  <r>
    <x v="2"/>
    <x v="177"/>
    <x v="26"/>
    <x v="1"/>
    <x v="0"/>
    <x v="1"/>
    <n v="2283"/>
    <n v="8561"/>
    <n v="0.26667445391893468"/>
    <x v="26"/>
    <x v="26"/>
    <n v="15"/>
    <s v="1504"/>
    <s v="中越"/>
    <n v="1504"/>
  </r>
  <r>
    <x v="2"/>
    <x v="177"/>
    <x v="26"/>
    <x v="1"/>
    <x v="0"/>
    <x v="2"/>
    <n v="800"/>
    <n v="8561"/>
    <n v="9.3447027216446682E-2"/>
    <x v="26"/>
    <x v="26"/>
    <n v="15"/>
    <s v="1504"/>
    <s v="中越"/>
    <n v="1504"/>
  </r>
  <r>
    <x v="2"/>
    <x v="177"/>
    <x v="26"/>
    <x v="1"/>
    <x v="1"/>
    <x v="0"/>
    <n v="6110"/>
    <n v="10650"/>
    <n v="0.5737089201877934"/>
    <x v="26"/>
    <x v="26"/>
    <n v="15"/>
    <s v="1504"/>
    <s v="中越"/>
    <n v="1504"/>
  </r>
  <r>
    <x v="2"/>
    <x v="177"/>
    <x v="26"/>
    <x v="1"/>
    <x v="1"/>
    <x v="1"/>
    <n v="3946"/>
    <n v="10650"/>
    <n v="0.37051643192488265"/>
    <x v="26"/>
    <x v="26"/>
    <n v="15"/>
    <s v="1504"/>
    <s v="中越"/>
    <n v="1504"/>
  </r>
  <r>
    <x v="2"/>
    <x v="177"/>
    <x v="26"/>
    <x v="1"/>
    <x v="1"/>
    <x v="2"/>
    <n v="594"/>
    <n v="10650"/>
    <n v="5.5774647887323947E-2"/>
    <x v="26"/>
    <x v="26"/>
    <n v="15"/>
    <s v="1504"/>
    <s v="中越"/>
    <n v="1504"/>
  </r>
  <r>
    <x v="2"/>
    <x v="177"/>
    <x v="26"/>
    <x v="1"/>
    <x v="2"/>
    <x v="0"/>
    <n v="11588"/>
    <n v="19211"/>
    <n v="0.60319608557597215"/>
    <x v="26"/>
    <x v="26"/>
    <n v="15"/>
    <s v="1504"/>
    <s v="中越"/>
    <n v="1504"/>
  </r>
  <r>
    <x v="2"/>
    <x v="177"/>
    <x v="26"/>
    <x v="1"/>
    <x v="2"/>
    <x v="1"/>
    <n v="6229"/>
    <n v="19211"/>
    <n v="0.32424132007703921"/>
    <x v="26"/>
    <x v="26"/>
    <n v="15"/>
    <s v="1504"/>
    <s v="中越"/>
    <n v="1504"/>
  </r>
  <r>
    <x v="2"/>
    <x v="177"/>
    <x v="26"/>
    <x v="1"/>
    <x v="2"/>
    <x v="2"/>
    <n v="1394"/>
    <n v="19211"/>
    <n v="7.256259434698871E-2"/>
    <x v="26"/>
    <x v="26"/>
    <n v="15"/>
    <s v="1504"/>
    <s v="中越"/>
    <n v="1504"/>
  </r>
  <r>
    <x v="2"/>
    <x v="177"/>
    <x v="26"/>
    <x v="2"/>
    <x v="0"/>
    <x v="0"/>
    <n v="4949"/>
    <n v="7708"/>
    <n v="0.64206019719771668"/>
    <x v="26"/>
    <x v="26"/>
    <n v="15"/>
    <s v="1504"/>
    <s v="中越"/>
    <n v="1504"/>
  </r>
  <r>
    <x v="2"/>
    <x v="177"/>
    <x v="26"/>
    <x v="2"/>
    <x v="0"/>
    <x v="1"/>
    <n v="2108"/>
    <n v="7708"/>
    <n v="0.27348209652309291"/>
    <x v="26"/>
    <x v="26"/>
    <n v="15"/>
    <s v="1504"/>
    <s v="中越"/>
    <n v="1504"/>
  </r>
  <r>
    <x v="2"/>
    <x v="177"/>
    <x v="26"/>
    <x v="2"/>
    <x v="0"/>
    <x v="2"/>
    <n v="651"/>
    <n v="7708"/>
    <n v="8.4457706279190456E-2"/>
    <x v="26"/>
    <x v="26"/>
    <n v="15"/>
    <s v="1504"/>
    <s v="中越"/>
    <n v="1504"/>
  </r>
  <r>
    <x v="2"/>
    <x v="177"/>
    <x v="26"/>
    <x v="2"/>
    <x v="1"/>
    <x v="0"/>
    <n v="5603"/>
    <n v="9392"/>
    <n v="0.59657155025553665"/>
    <x v="26"/>
    <x v="26"/>
    <n v="15"/>
    <s v="1504"/>
    <s v="中越"/>
    <n v="1504"/>
  </r>
  <r>
    <x v="2"/>
    <x v="177"/>
    <x v="26"/>
    <x v="2"/>
    <x v="1"/>
    <x v="1"/>
    <n v="3223"/>
    <n v="9392"/>
    <n v="0.34316439522998299"/>
    <x v="26"/>
    <x v="26"/>
    <n v="15"/>
    <s v="1504"/>
    <s v="中越"/>
    <n v="1504"/>
  </r>
  <r>
    <x v="2"/>
    <x v="177"/>
    <x v="26"/>
    <x v="2"/>
    <x v="1"/>
    <x v="2"/>
    <n v="566"/>
    <n v="9392"/>
    <n v="6.0264054514480407E-2"/>
    <x v="26"/>
    <x v="26"/>
    <n v="15"/>
    <s v="1504"/>
    <s v="中越"/>
    <n v="1504"/>
  </r>
  <r>
    <x v="2"/>
    <x v="177"/>
    <x v="26"/>
    <x v="2"/>
    <x v="2"/>
    <x v="0"/>
    <n v="10552"/>
    <n v="17100"/>
    <n v="0.61707602339181289"/>
    <x v="26"/>
    <x v="26"/>
    <n v="15"/>
    <s v="1504"/>
    <s v="中越"/>
    <n v="1504"/>
  </r>
  <r>
    <x v="2"/>
    <x v="177"/>
    <x v="26"/>
    <x v="2"/>
    <x v="2"/>
    <x v="1"/>
    <n v="5331"/>
    <n v="17100"/>
    <n v="0.31175438596491228"/>
    <x v="26"/>
    <x v="26"/>
    <n v="15"/>
    <s v="1504"/>
    <s v="中越"/>
    <n v="1504"/>
  </r>
  <r>
    <x v="2"/>
    <x v="177"/>
    <x v="26"/>
    <x v="2"/>
    <x v="2"/>
    <x v="2"/>
    <n v="1217"/>
    <n v="17100"/>
    <n v="7.1169590643274855E-2"/>
    <x v="26"/>
    <x v="26"/>
    <n v="15"/>
    <s v="1504"/>
    <s v="中越"/>
    <n v="1504"/>
  </r>
  <r>
    <x v="2"/>
    <x v="177"/>
    <x v="26"/>
    <x v="3"/>
    <x v="0"/>
    <x v="0"/>
    <n v="4803"/>
    <n v="7291"/>
    <n v="0.65875737210259222"/>
    <x v="26"/>
    <x v="26"/>
    <n v="15"/>
    <s v="1504"/>
    <s v="中越"/>
    <n v="1504"/>
  </r>
  <r>
    <x v="2"/>
    <x v="177"/>
    <x v="26"/>
    <x v="3"/>
    <x v="0"/>
    <x v="1"/>
    <n v="1974"/>
    <n v="7291"/>
    <n v="0.27074475380606228"/>
    <x v="26"/>
    <x v="26"/>
    <n v="15"/>
    <s v="1504"/>
    <s v="中越"/>
    <n v="1504"/>
  </r>
  <r>
    <x v="2"/>
    <x v="177"/>
    <x v="26"/>
    <x v="3"/>
    <x v="0"/>
    <x v="2"/>
    <n v="514"/>
    <n v="7291"/>
    <n v="7.0497874091345489E-2"/>
    <x v="26"/>
    <x v="26"/>
    <n v="15"/>
    <s v="1504"/>
    <s v="中越"/>
    <n v="1504"/>
  </r>
  <r>
    <x v="2"/>
    <x v="177"/>
    <x v="26"/>
    <x v="3"/>
    <x v="1"/>
    <x v="0"/>
    <n v="5430"/>
    <n v="8765"/>
    <n v="0.61950941243582425"/>
    <x v="26"/>
    <x v="26"/>
    <n v="15"/>
    <s v="1504"/>
    <s v="中越"/>
    <n v="1504"/>
  </r>
  <r>
    <x v="2"/>
    <x v="177"/>
    <x v="26"/>
    <x v="3"/>
    <x v="1"/>
    <x v="1"/>
    <n v="2808"/>
    <n v="8765"/>
    <n v="0.32036508841985167"/>
    <x v="26"/>
    <x v="26"/>
    <n v="15"/>
    <s v="1504"/>
    <s v="中越"/>
    <n v="1504"/>
  </r>
  <r>
    <x v="2"/>
    <x v="177"/>
    <x v="26"/>
    <x v="3"/>
    <x v="1"/>
    <x v="2"/>
    <n v="527"/>
    <n v="8765"/>
    <n v="6.0125499144324017E-2"/>
    <x v="26"/>
    <x v="26"/>
    <n v="15"/>
    <s v="1504"/>
    <s v="中越"/>
    <n v="1504"/>
  </r>
  <r>
    <x v="2"/>
    <x v="177"/>
    <x v="26"/>
    <x v="3"/>
    <x v="2"/>
    <x v="0"/>
    <n v="10233"/>
    <n v="16056"/>
    <n v="0.6373318385650224"/>
    <x v="26"/>
    <x v="26"/>
    <n v="15"/>
    <s v="1504"/>
    <s v="中越"/>
    <n v="1504"/>
  </r>
  <r>
    <x v="2"/>
    <x v="177"/>
    <x v="26"/>
    <x v="3"/>
    <x v="2"/>
    <x v="1"/>
    <n v="4782"/>
    <n v="16056"/>
    <n v="0.29783258594917789"/>
    <x v="26"/>
    <x v="26"/>
    <n v="15"/>
    <s v="1504"/>
    <s v="中越"/>
    <n v="1504"/>
  </r>
  <r>
    <x v="2"/>
    <x v="177"/>
    <x v="26"/>
    <x v="3"/>
    <x v="2"/>
    <x v="2"/>
    <n v="1041"/>
    <n v="16056"/>
    <n v="6.4835575485799699E-2"/>
    <x v="26"/>
    <x v="26"/>
    <n v="15"/>
    <s v="1504"/>
    <s v="中越"/>
    <n v="1504"/>
  </r>
  <r>
    <x v="2"/>
    <x v="177"/>
    <x v="26"/>
    <x v="4"/>
    <x v="0"/>
    <x v="0"/>
    <n v="4547"/>
    <n v="6612"/>
    <n v="0.68768905021173621"/>
    <x v="26"/>
    <x v="26"/>
    <n v="15"/>
    <s v="1504"/>
    <s v="中越"/>
    <n v="1504"/>
  </r>
  <r>
    <x v="2"/>
    <x v="177"/>
    <x v="26"/>
    <x v="4"/>
    <x v="0"/>
    <x v="1"/>
    <n v="1684"/>
    <n v="6612"/>
    <n v="0.25468844525105866"/>
    <x v="26"/>
    <x v="26"/>
    <n v="15"/>
    <s v="1504"/>
    <s v="中越"/>
    <n v="1504"/>
  </r>
  <r>
    <x v="2"/>
    <x v="177"/>
    <x v="26"/>
    <x v="4"/>
    <x v="0"/>
    <x v="2"/>
    <n v="381"/>
    <n v="6612"/>
    <n v="5.7622504537205084E-2"/>
    <x v="26"/>
    <x v="26"/>
    <n v="15"/>
    <s v="1504"/>
    <s v="中越"/>
    <n v="1504"/>
  </r>
  <r>
    <x v="2"/>
    <x v="177"/>
    <x v="26"/>
    <x v="4"/>
    <x v="1"/>
    <x v="0"/>
    <n v="5006"/>
    <n v="7670"/>
    <n v="0.65267275097783573"/>
    <x v="26"/>
    <x v="26"/>
    <n v="15"/>
    <s v="1504"/>
    <s v="中越"/>
    <n v="1504"/>
  </r>
  <r>
    <x v="2"/>
    <x v="177"/>
    <x v="26"/>
    <x v="4"/>
    <x v="1"/>
    <x v="1"/>
    <n v="2174"/>
    <n v="7670"/>
    <n v="0.28344198174706647"/>
    <x v="26"/>
    <x v="26"/>
    <n v="15"/>
    <s v="1504"/>
    <s v="中越"/>
    <n v="1504"/>
  </r>
  <r>
    <x v="2"/>
    <x v="177"/>
    <x v="26"/>
    <x v="4"/>
    <x v="1"/>
    <x v="2"/>
    <n v="490"/>
    <n v="7670"/>
    <n v="6.3885267275097787E-2"/>
    <x v="26"/>
    <x v="26"/>
    <n v="15"/>
    <s v="1504"/>
    <s v="中越"/>
    <n v="1504"/>
  </r>
  <r>
    <x v="2"/>
    <x v="177"/>
    <x v="26"/>
    <x v="4"/>
    <x v="2"/>
    <x v="0"/>
    <n v="9553"/>
    <n v="14282"/>
    <n v="0.66888390981655232"/>
    <x v="26"/>
    <x v="26"/>
    <n v="15"/>
    <s v="1504"/>
    <s v="中越"/>
    <n v="1504"/>
  </r>
  <r>
    <x v="2"/>
    <x v="177"/>
    <x v="26"/>
    <x v="4"/>
    <x v="2"/>
    <x v="1"/>
    <n v="3858"/>
    <n v="14282"/>
    <n v="0.27013023386080381"/>
    <x v="26"/>
    <x v="26"/>
    <n v="15"/>
    <s v="1504"/>
    <s v="中越"/>
    <n v="1504"/>
  </r>
  <r>
    <x v="2"/>
    <x v="177"/>
    <x v="26"/>
    <x v="4"/>
    <x v="2"/>
    <x v="2"/>
    <n v="871"/>
    <n v="14282"/>
    <n v="6.0985856322643889E-2"/>
    <x v="26"/>
    <x v="26"/>
    <n v="15"/>
    <s v="1504"/>
    <s v="中越"/>
    <n v="1504"/>
  </r>
  <r>
    <x v="2"/>
    <x v="177"/>
    <x v="26"/>
    <x v="5"/>
    <x v="0"/>
    <x v="0"/>
    <n v="4898"/>
    <n v="6846"/>
    <n v="0.71545427987145782"/>
    <x v="26"/>
    <x v="26"/>
    <n v="15"/>
    <s v="1504"/>
    <s v="中越"/>
    <n v="1504"/>
  </r>
  <r>
    <x v="2"/>
    <x v="177"/>
    <x v="26"/>
    <x v="5"/>
    <x v="0"/>
    <x v="1"/>
    <n v="1494"/>
    <n v="6846"/>
    <n v="0.21822962313759861"/>
    <x v="26"/>
    <x v="26"/>
    <n v="15"/>
    <s v="1504"/>
    <s v="中越"/>
    <n v="1504"/>
  </r>
  <r>
    <x v="2"/>
    <x v="177"/>
    <x v="26"/>
    <x v="5"/>
    <x v="0"/>
    <x v="2"/>
    <n v="454"/>
    <n v="6846"/>
    <n v="6.631609699094361E-2"/>
    <x v="26"/>
    <x v="26"/>
    <n v="15"/>
    <s v="1504"/>
    <s v="中越"/>
    <n v="1504"/>
  </r>
  <r>
    <x v="2"/>
    <x v="177"/>
    <x v="26"/>
    <x v="5"/>
    <x v="1"/>
    <x v="0"/>
    <n v="4349"/>
    <n v="6430"/>
    <n v="0.6763608087091757"/>
    <x v="26"/>
    <x v="26"/>
    <n v="15"/>
    <s v="1504"/>
    <s v="中越"/>
    <n v="1504"/>
  </r>
  <r>
    <x v="2"/>
    <x v="177"/>
    <x v="26"/>
    <x v="5"/>
    <x v="1"/>
    <x v="1"/>
    <n v="1596"/>
    <n v="6430"/>
    <n v="0.24821150855365473"/>
    <x v="26"/>
    <x v="26"/>
    <n v="15"/>
    <s v="1504"/>
    <s v="中越"/>
    <n v="1504"/>
  </r>
  <r>
    <x v="2"/>
    <x v="177"/>
    <x v="26"/>
    <x v="5"/>
    <x v="1"/>
    <x v="2"/>
    <n v="485"/>
    <n v="6430"/>
    <n v="7.5427682737169516E-2"/>
    <x v="26"/>
    <x v="26"/>
    <n v="15"/>
    <s v="1504"/>
    <s v="中越"/>
    <n v="1504"/>
  </r>
  <r>
    <x v="2"/>
    <x v="177"/>
    <x v="26"/>
    <x v="5"/>
    <x v="2"/>
    <x v="0"/>
    <n v="9247"/>
    <n v="13276"/>
    <n v="0.69652003615546854"/>
    <x v="26"/>
    <x v="26"/>
    <n v="15"/>
    <s v="1504"/>
    <s v="中越"/>
    <n v="1504"/>
  </r>
  <r>
    <x v="2"/>
    <x v="177"/>
    <x v="26"/>
    <x v="5"/>
    <x v="2"/>
    <x v="1"/>
    <n v="3090"/>
    <n v="13276"/>
    <n v="0.23275082856282012"/>
    <x v="26"/>
    <x v="26"/>
    <n v="15"/>
    <s v="1504"/>
    <s v="中越"/>
    <n v="1504"/>
  </r>
  <r>
    <x v="2"/>
    <x v="177"/>
    <x v="26"/>
    <x v="5"/>
    <x v="2"/>
    <x v="2"/>
    <n v="939"/>
    <n v="13276"/>
    <n v="7.0729135281711361E-2"/>
    <x v="26"/>
    <x v="26"/>
    <n v="15"/>
    <s v="1504"/>
    <s v="中越"/>
    <n v="1504"/>
  </r>
  <r>
    <x v="2"/>
    <x v="177"/>
    <x v="26"/>
    <x v="6"/>
    <x v="0"/>
    <x v="0"/>
    <n v="5686"/>
    <n v="7761"/>
    <n v="0.73263754670789849"/>
    <x v="26"/>
    <x v="26"/>
    <n v="15"/>
    <s v="1504"/>
    <s v="中越"/>
    <n v="1504"/>
  </r>
  <r>
    <x v="2"/>
    <x v="177"/>
    <x v="26"/>
    <x v="6"/>
    <x v="0"/>
    <x v="1"/>
    <n v="1525"/>
    <n v="7761"/>
    <n v="0.19649529699780957"/>
    <x v="26"/>
    <x v="26"/>
    <n v="15"/>
    <s v="1504"/>
    <s v="中越"/>
    <n v="1504"/>
  </r>
  <r>
    <x v="2"/>
    <x v="177"/>
    <x v="26"/>
    <x v="6"/>
    <x v="0"/>
    <x v="2"/>
    <n v="550"/>
    <n v="7761"/>
    <n v="7.0867156294291966E-2"/>
    <x v="26"/>
    <x v="26"/>
    <n v="15"/>
    <s v="1504"/>
    <s v="中越"/>
    <n v="1504"/>
  </r>
  <r>
    <x v="2"/>
    <x v="177"/>
    <x v="26"/>
    <x v="6"/>
    <x v="1"/>
    <x v="0"/>
    <n v="4738"/>
    <n v="6841"/>
    <n v="0.69258880280660717"/>
    <x v="26"/>
    <x v="26"/>
    <n v="15"/>
    <s v="1504"/>
    <s v="中越"/>
    <n v="1504"/>
  </r>
  <r>
    <x v="2"/>
    <x v="177"/>
    <x v="26"/>
    <x v="6"/>
    <x v="1"/>
    <x v="1"/>
    <n v="1515"/>
    <n v="6841"/>
    <n v="0.22145885104516883"/>
    <x v="26"/>
    <x v="26"/>
    <n v="15"/>
    <s v="1504"/>
    <s v="中越"/>
    <n v="1504"/>
  </r>
  <r>
    <x v="2"/>
    <x v="177"/>
    <x v="26"/>
    <x v="6"/>
    <x v="1"/>
    <x v="2"/>
    <n v="588"/>
    <n v="6841"/>
    <n v="8.5952346148223946E-2"/>
    <x v="26"/>
    <x v="26"/>
    <n v="15"/>
    <s v="1504"/>
    <s v="中越"/>
    <n v="1504"/>
  </r>
  <r>
    <x v="2"/>
    <x v="177"/>
    <x v="26"/>
    <x v="6"/>
    <x v="2"/>
    <x v="0"/>
    <n v="10424"/>
    <n v="14602"/>
    <n v="0.71387481166963429"/>
    <x v="26"/>
    <x v="26"/>
    <n v="15"/>
    <s v="1504"/>
    <s v="中越"/>
    <n v="1504"/>
  </r>
  <r>
    <x v="2"/>
    <x v="177"/>
    <x v="26"/>
    <x v="6"/>
    <x v="2"/>
    <x v="1"/>
    <n v="3040"/>
    <n v="14602"/>
    <n v="0.20819065881386112"/>
    <x v="26"/>
    <x v="26"/>
    <n v="15"/>
    <s v="1504"/>
    <s v="中越"/>
    <n v="1504"/>
  </r>
  <r>
    <x v="2"/>
    <x v="177"/>
    <x v="26"/>
    <x v="6"/>
    <x v="2"/>
    <x v="2"/>
    <n v="1138"/>
    <n v="14602"/>
    <n v="7.7934529516504591E-2"/>
    <x v="26"/>
    <x v="26"/>
    <n v="15"/>
    <s v="1504"/>
    <s v="中越"/>
    <n v="1504"/>
  </r>
  <r>
    <x v="2"/>
    <x v="177"/>
    <x v="26"/>
    <x v="7"/>
    <x v="0"/>
    <x v="0"/>
    <n v="34801"/>
    <n v="51980"/>
    <n v="0.66950750288572525"/>
    <x v="26"/>
    <x v="26"/>
    <n v="15"/>
    <s v="1504"/>
    <s v="中越"/>
    <n v="1504"/>
  </r>
  <r>
    <x v="2"/>
    <x v="177"/>
    <x v="26"/>
    <x v="7"/>
    <x v="0"/>
    <x v="1"/>
    <n v="13084"/>
    <n v="51980"/>
    <n v="0.25171219699884573"/>
    <x v="26"/>
    <x v="26"/>
    <n v="15"/>
    <s v="1504"/>
    <s v="中越"/>
    <n v="1504"/>
  </r>
  <r>
    <x v="2"/>
    <x v="177"/>
    <x v="26"/>
    <x v="7"/>
    <x v="0"/>
    <x v="2"/>
    <n v="4095"/>
    <n v="51980"/>
    <n v="7.8780300115429011E-2"/>
    <x v="26"/>
    <x v="26"/>
    <n v="15"/>
    <s v="1504"/>
    <s v="中越"/>
    <n v="1504"/>
  </r>
  <r>
    <x v="2"/>
    <x v="177"/>
    <x v="26"/>
    <x v="7"/>
    <x v="1"/>
    <x v="0"/>
    <n v="36430"/>
    <n v="59089"/>
    <n v="0.61652761089204422"/>
    <x v="26"/>
    <x v="26"/>
    <n v="15"/>
    <s v="1504"/>
    <s v="中越"/>
    <n v="1504"/>
  </r>
  <r>
    <x v="2"/>
    <x v="177"/>
    <x v="26"/>
    <x v="7"/>
    <x v="1"/>
    <x v="1"/>
    <n v="18848"/>
    <n v="59089"/>
    <n v="0.31897645923945234"/>
    <x v="26"/>
    <x v="26"/>
    <n v="15"/>
    <s v="1504"/>
    <s v="中越"/>
    <n v="1504"/>
  </r>
  <r>
    <x v="2"/>
    <x v="177"/>
    <x v="26"/>
    <x v="7"/>
    <x v="1"/>
    <x v="2"/>
    <n v="3811"/>
    <n v="59089"/>
    <n v="6.4495929868503443E-2"/>
    <x v="26"/>
    <x v="26"/>
    <n v="15"/>
    <s v="1504"/>
    <s v="中越"/>
    <n v="1504"/>
  </r>
  <r>
    <x v="2"/>
    <x v="177"/>
    <x v="26"/>
    <x v="7"/>
    <x v="2"/>
    <x v="0"/>
    <n v="71231"/>
    <n v="111069"/>
    <n v="0.6413220610611422"/>
    <x v="26"/>
    <x v="26"/>
    <n v="15"/>
    <s v="1504"/>
    <s v="中越"/>
    <n v="1504"/>
  </r>
  <r>
    <x v="2"/>
    <x v="177"/>
    <x v="26"/>
    <x v="7"/>
    <x v="2"/>
    <x v="1"/>
    <n v="31932"/>
    <n v="111069"/>
    <n v="0.28749696134835101"/>
    <x v="26"/>
    <x v="26"/>
    <n v="15"/>
    <s v="1504"/>
    <s v="中越"/>
    <n v="1504"/>
  </r>
  <r>
    <x v="2"/>
    <x v="177"/>
    <x v="26"/>
    <x v="7"/>
    <x v="2"/>
    <x v="2"/>
    <n v="7906"/>
    <n v="111069"/>
    <n v="7.1180977590506803E-2"/>
    <x v="26"/>
    <x v="26"/>
    <n v="15"/>
    <s v="1504"/>
    <s v="中越"/>
    <n v="1504"/>
  </r>
  <r>
    <x v="2"/>
    <x v="178"/>
    <x v="26"/>
    <x v="0"/>
    <x v="0"/>
    <x v="0"/>
    <n v="1551"/>
    <n v="2511"/>
    <n v="0.6176821983273596"/>
    <x v="26"/>
    <x v="26"/>
    <n v="15"/>
    <s v="1505"/>
    <s v="魚沼"/>
    <n v="1505"/>
  </r>
  <r>
    <x v="2"/>
    <x v="178"/>
    <x v="26"/>
    <x v="0"/>
    <x v="0"/>
    <x v="1"/>
    <n v="694"/>
    <n v="2511"/>
    <n v="0.27638391079251295"/>
    <x v="26"/>
    <x v="26"/>
    <n v="15"/>
    <s v="1505"/>
    <s v="魚沼"/>
    <n v="1505"/>
  </r>
  <r>
    <x v="2"/>
    <x v="178"/>
    <x v="26"/>
    <x v="0"/>
    <x v="0"/>
    <x v="2"/>
    <n v="266"/>
    <n v="2511"/>
    <n v="0.10593389088012745"/>
    <x v="26"/>
    <x v="26"/>
    <n v="15"/>
    <s v="1505"/>
    <s v="魚沼"/>
    <n v="1505"/>
  </r>
  <r>
    <x v="2"/>
    <x v="178"/>
    <x v="26"/>
    <x v="0"/>
    <x v="1"/>
    <x v="0"/>
    <n v="1687"/>
    <n v="3110"/>
    <n v="0.54244372990353695"/>
    <x v="26"/>
    <x v="26"/>
    <n v="15"/>
    <s v="1505"/>
    <s v="魚沼"/>
    <n v="1505"/>
  </r>
  <r>
    <x v="2"/>
    <x v="178"/>
    <x v="26"/>
    <x v="0"/>
    <x v="1"/>
    <x v="1"/>
    <n v="1240"/>
    <n v="3110"/>
    <n v="0.3987138263665595"/>
    <x v="26"/>
    <x v="26"/>
    <n v="15"/>
    <s v="1505"/>
    <s v="魚沼"/>
    <n v="1505"/>
  </r>
  <r>
    <x v="2"/>
    <x v="178"/>
    <x v="26"/>
    <x v="0"/>
    <x v="1"/>
    <x v="2"/>
    <n v="183"/>
    <n v="3110"/>
    <n v="5.8842443729903535E-2"/>
    <x v="26"/>
    <x v="26"/>
    <n v="15"/>
    <s v="1505"/>
    <s v="魚沼"/>
    <n v="1505"/>
  </r>
  <r>
    <x v="2"/>
    <x v="178"/>
    <x v="26"/>
    <x v="0"/>
    <x v="2"/>
    <x v="0"/>
    <n v="3238"/>
    <n v="5621"/>
    <n v="0.57605408290339799"/>
    <x v="26"/>
    <x v="26"/>
    <n v="15"/>
    <s v="1505"/>
    <s v="魚沼"/>
    <n v="1505"/>
  </r>
  <r>
    <x v="2"/>
    <x v="178"/>
    <x v="26"/>
    <x v="0"/>
    <x v="2"/>
    <x v="1"/>
    <n v="1934"/>
    <n v="5621"/>
    <n v="0.3440668920120975"/>
    <x v="26"/>
    <x v="26"/>
    <n v="15"/>
    <s v="1505"/>
    <s v="魚沼"/>
    <n v="1505"/>
  </r>
  <r>
    <x v="2"/>
    <x v="178"/>
    <x v="26"/>
    <x v="0"/>
    <x v="2"/>
    <x v="2"/>
    <n v="449"/>
    <n v="5621"/>
    <n v="7.9879025084504535E-2"/>
    <x v="26"/>
    <x v="26"/>
    <n v="15"/>
    <s v="1505"/>
    <s v="魚沼"/>
    <n v="1505"/>
  </r>
  <r>
    <x v="2"/>
    <x v="178"/>
    <x v="26"/>
    <x v="1"/>
    <x v="0"/>
    <x v="0"/>
    <n v="1811"/>
    <n v="2885"/>
    <n v="0.62772963604852683"/>
    <x v="26"/>
    <x v="26"/>
    <n v="15"/>
    <s v="1505"/>
    <s v="魚沼"/>
    <n v="1505"/>
  </r>
  <r>
    <x v="2"/>
    <x v="178"/>
    <x v="26"/>
    <x v="1"/>
    <x v="0"/>
    <x v="1"/>
    <n v="780"/>
    <n v="2885"/>
    <n v="0.27036395147313691"/>
    <x v="26"/>
    <x v="26"/>
    <n v="15"/>
    <s v="1505"/>
    <s v="魚沼"/>
    <n v="1505"/>
  </r>
  <r>
    <x v="2"/>
    <x v="178"/>
    <x v="26"/>
    <x v="1"/>
    <x v="0"/>
    <x v="2"/>
    <n v="294"/>
    <n v="2885"/>
    <n v="0.10190641247833622"/>
    <x v="26"/>
    <x v="26"/>
    <n v="15"/>
    <s v="1505"/>
    <s v="魚沼"/>
    <n v="1505"/>
  </r>
  <r>
    <x v="2"/>
    <x v="178"/>
    <x v="26"/>
    <x v="1"/>
    <x v="1"/>
    <x v="0"/>
    <n v="1908"/>
    <n v="3400"/>
    <n v="0.56117647058823528"/>
    <x v="26"/>
    <x v="26"/>
    <n v="15"/>
    <s v="1505"/>
    <s v="魚沼"/>
    <n v="1505"/>
  </r>
  <r>
    <x v="2"/>
    <x v="178"/>
    <x v="26"/>
    <x v="1"/>
    <x v="1"/>
    <x v="1"/>
    <n v="1334"/>
    <n v="3400"/>
    <n v="0.39235294117647057"/>
    <x v="26"/>
    <x v="26"/>
    <n v="15"/>
    <s v="1505"/>
    <s v="魚沼"/>
    <n v="1505"/>
  </r>
  <r>
    <x v="2"/>
    <x v="178"/>
    <x v="26"/>
    <x v="1"/>
    <x v="1"/>
    <x v="2"/>
    <n v="158"/>
    <n v="3400"/>
    <n v="4.6470588235294118E-2"/>
    <x v="26"/>
    <x v="26"/>
    <n v="15"/>
    <s v="1505"/>
    <s v="魚沼"/>
    <n v="1505"/>
  </r>
  <r>
    <x v="2"/>
    <x v="178"/>
    <x v="26"/>
    <x v="1"/>
    <x v="2"/>
    <x v="0"/>
    <n v="3719"/>
    <n v="6285"/>
    <n v="0.59172633253778839"/>
    <x v="26"/>
    <x v="26"/>
    <n v="15"/>
    <s v="1505"/>
    <s v="魚沼"/>
    <n v="1505"/>
  </r>
  <r>
    <x v="2"/>
    <x v="178"/>
    <x v="26"/>
    <x v="1"/>
    <x v="2"/>
    <x v="1"/>
    <n v="2114"/>
    <n v="6285"/>
    <n v="0.33635640413683371"/>
    <x v="26"/>
    <x v="26"/>
    <n v="15"/>
    <s v="1505"/>
    <s v="魚沼"/>
    <n v="1505"/>
  </r>
  <r>
    <x v="2"/>
    <x v="178"/>
    <x v="26"/>
    <x v="1"/>
    <x v="2"/>
    <x v="2"/>
    <n v="452"/>
    <n v="6285"/>
    <n v="7.1917263325377886E-2"/>
    <x v="26"/>
    <x v="26"/>
    <n v="15"/>
    <s v="1505"/>
    <s v="魚沼"/>
    <n v="1505"/>
  </r>
  <r>
    <x v="2"/>
    <x v="178"/>
    <x v="26"/>
    <x v="2"/>
    <x v="0"/>
    <x v="0"/>
    <n v="1698"/>
    <n v="2740"/>
    <n v="0.61970802919708035"/>
    <x v="26"/>
    <x v="26"/>
    <n v="15"/>
    <s v="1505"/>
    <s v="魚沼"/>
    <n v="1505"/>
  </r>
  <r>
    <x v="2"/>
    <x v="178"/>
    <x v="26"/>
    <x v="2"/>
    <x v="0"/>
    <x v="1"/>
    <n v="796"/>
    <n v="2740"/>
    <n v="0.29051094890510948"/>
    <x v="26"/>
    <x v="26"/>
    <n v="15"/>
    <s v="1505"/>
    <s v="魚沼"/>
    <n v="1505"/>
  </r>
  <r>
    <x v="2"/>
    <x v="178"/>
    <x v="26"/>
    <x v="2"/>
    <x v="0"/>
    <x v="2"/>
    <n v="246"/>
    <n v="2740"/>
    <n v="8.9781021897810218E-2"/>
    <x v="26"/>
    <x v="26"/>
    <n v="15"/>
    <s v="1505"/>
    <s v="魚沼"/>
    <n v="1505"/>
  </r>
  <r>
    <x v="2"/>
    <x v="178"/>
    <x v="26"/>
    <x v="2"/>
    <x v="1"/>
    <x v="0"/>
    <n v="1787"/>
    <n v="3143"/>
    <n v="0.56856506522430794"/>
    <x v="26"/>
    <x v="26"/>
    <n v="15"/>
    <s v="1505"/>
    <s v="魚沼"/>
    <n v="1505"/>
  </r>
  <r>
    <x v="2"/>
    <x v="178"/>
    <x v="26"/>
    <x v="2"/>
    <x v="1"/>
    <x v="1"/>
    <n v="1181"/>
    <n v="3143"/>
    <n v="0.3757556474705695"/>
    <x v="26"/>
    <x v="26"/>
    <n v="15"/>
    <s v="1505"/>
    <s v="魚沼"/>
    <n v="1505"/>
  </r>
  <r>
    <x v="2"/>
    <x v="178"/>
    <x v="26"/>
    <x v="2"/>
    <x v="1"/>
    <x v="2"/>
    <n v="175"/>
    <n v="3143"/>
    <n v="5.5679287305122498E-2"/>
    <x v="26"/>
    <x v="26"/>
    <n v="15"/>
    <s v="1505"/>
    <s v="魚沼"/>
    <n v="1505"/>
  </r>
  <r>
    <x v="2"/>
    <x v="178"/>
    <x v="26"/>
    <x v="2"/>
    <x v="2"/>
    <x v="0"/>
    <n v="3485"/>
    <n v="5883"/>
    <n v="0.59238483766785655"/>
    <x v="26"/>
    <x v="26"/>
    <n v="15"/>
    <s v="1505"/>
    <s v="魚沼"/>
    <n v="1505"/>
  </r>
  <r>
    <x v="2"/>
    <x v="178"/>
    <x v="26"/>
    <x v="2"/>
    <x v="2"/>
    <x v="1"/>
    <n v="1977"/>
    <n v="5883"/>
    <n v="0.33605303416624172"/>
    <x v="26"/>
    <x v="26"/>
    <n v="15"/>
    <s v="1505"/>
    <s v="魚沼"/>
    <n v="1505"/>
  </r>
  <r>
    <x v="2"/>
    <x v="178"/>
    <x v="26"/>
    <x v="2"/>
    <x v="2"/>
    <x v="2"/>
    <n v="421"/>
    <n v="5883"/>
    <n v="7.1562128165901753E-2"/>
    <x v="26"/>
    <x v="26"/>
    <n v="15"/>
    <s v="1505"/>
    <s v="魚沼"/>
    <n v="1505"/>
  </r>
  <r>
    <x v="2"/>
    <x v="178"/>
    <x v="26"/>
    <x v="3"/>
    <x v="0"/>
    <x v="0"/>
    <n v="1727"/>
    <n v="2763"/>
    <n v="0.62504524068041978"/>
    <x v="26"/>
    <x v="26"/>
    <n v="15"/>
    <s v="1505"/>
    <s v="魚沼"/>
    <n v="1505"/>
  </r>
  <r>
    <x v="2"/>
    <x v="178"/>
    <x v="26"/>
    <x v="3"/>
    <x v="0"/>
    <x v="1"/>
    <n v="834"/>
    <n v="2763"/>
    <n v="0.30184581976112923"/>
    <x v="26"/>
    <x v="26"/>
    <n v="15"/>
    <s v="1505"/>
    <s v="魚沼"/>
    <n v="1505"/>
  </r>
  <r>
    <x v="2"/>
    <x v="178"/>
    <x v="26"/>
    <x v="3"/>
    <x v="0"/>
    <x v="2"/>
    <n v="202"/>
    <n v="2763"/>
    <n v="7.3108939558450964E-2"/>
    <x v="26"/>
    <x v="26"/>
    <n v="15"/>
    <s v="1505"/>
    <s v="魚沼"/>
    <n v="1505"/>
  </r>
  <r>
    <x v="2"/>
    <x v="178"/>
    <x v="26"/>
    <x v="3"/>
    <x v="1"/>
    <x v="0"/>
    <n v="1862"/>
    <n v="3084"/>
    <n v="0.60376134889753563"/>
    <x v="26"/>
    <x v="26"/>
    <n v="15"/>
    <s v="1505"/>
    <s v="魚沼"/>
    <n v="1505"/>
  </r>
  <r>
    <x v="2"/>
    <x v="178"/>
    <x v="26"/>
    <x v="3"/>
    <x v="1"/>
    <x v="1"/>
    <n v="1036"/>
    <n v="3084"/>
    <n v="0.3359273670557717"/>
    <x v="26"/>
    <x v="26"/>
    <n v="15"/>
    <s v="1505"/>
    <s v="魚沼"/>
    <n v="1505"/>
  </r>
  <r>
    <x v="2"/>
    <x v="178"/>
    <x v="26"/>
    <x v="3"/>
    <x v="1"/>
    <x v="2"/>
    <n v="186"/>
    <n v="3084"/>
    <n v="6.0311284046692608E-2"/>
    <x v="26"/>
    <x v="26"/>
    <n v="15"/>
    <s v="1505"/>
    <s v="魚沼"/>
    <n v="1505"/>
  </r>
  <r>
    <x v="2"/>
    <x v="178"/>
    <x v="26"/>
    <x v="3"/>
    <x v="2"/>
    <x v="0"/>
    <n v="3589"/>
    <n v="5847"/>
    <n v="0.61381905250555846"/>
    <x v="26"/>
    <x v="26"/>
    <n v="15"/>
    <s v="1505"/>
    <s v="魚沼"/>
    <n v="1505"/>
  </r>
  <r>
    <x v="2"/>
    <x v="178"/>
    <x v="26"/>
    <x v="3"/>
    <x v="2"/>
    <x v="1"/>
    <n v="1870"/>
    <n v="5847"/>
    <n v="0.31982213100735418"/>
    <x v="26"/>
    <x v="26"/>
    <n v="15"/>
    <s v="1505"/>
    <s v="魚沼"/>
    <n v="1505"/>
  </r>
  <r>
    <x v="2"/>
    <x v="178"/>
    <x v="26"/>
    <x v="3"/>
    <x v="2"/>
    <x v="2"/>
    <n v="388"/>
    <n v="5847"/>
    <n v="6.6358816487087399E-2"/>
    <x v="26"/>
    <x v="26"/>
    <n v="15"/>
    <s v="1505"/>
    <s v="魚沼"/>
    <n v="1505"/>
  </r>
  <r>
    <x v="2"/>
    <x v="178"/>
    <x v="26"/>
    <x v="4"/>
    <x v="0"/>
    <x v="0"/>
    <n v="1838"/>
    <n v="2784"/>
    <n v="0.6602011494252874"/>
    <x v="26"/>
    <x v="26"/>
    <n v="15"/>
    <s v="1505"/>
    <s v="魚沼"/>
    <n v="1505"/>
  </r>
  <r>
    <x v="2"/>
    <x v="178"/>
    <x v="26"/>
    <x v="4"/>
    <x v="0"/>
    <x v="1"/>
    <n v="745"/>
    <n v="2784"/>
    <n v="0.2676005747126437"/>
    <x v="26"/>
    <x v="26"/>
    <n v="15"/>
    <s v="1505"/>
    <s v="魚沼"/>
    <n v="1505"/>
  </r>
  <r>
    <x v="2"/>
    <x v="178"/>
    <x v="26"/>
    <x v="4"/>
    <x v="0"/>
    <x v="2"/>
    <n v="201"/>
    <n v="2784"/>
    <n v="7.2198275862068964E-2"/>
    <x v="26"/>
    <x v="26"/>
    <n v="15"/>
    <s v="1505"/>
    <s v="魚沼"/>
    <n v="1505"/>
  </r>
  <r>
    <x v="2"/>
    <x v="178"/>
    <x v="26"/>
    <x v="4"/>
    <x v="1"/>
    <x v="0"/>
    <n v="2092"/>
    <n v="3277"/>
    <n v="0.63838877021666163"/>
    <x v="26"/>
    <x v="26"/>
    <n v="15"/>
    <s v="1505"/>
    <s v="魚沼"/>
    <n v="1505"/>
  </r>
  <r>
    <x v="2"/>
    <x v="178"/>
    <x v="26"/>
    <x v="4"/>
    <x v="1"/>
    <x v="1"/>
    <n v="967"/>
    <n v="3277"/>
    <n v="0.29508696978944154"/>
    <x v="26"/>
    <x v="26"/>
    <n v="15"/>
    <s v="1505"/>
    <s v="魚沼"/>
    <n v="1505"/>
  </r>
  <r>
    <x v="2"/>
    <x v="178"/>
    <x v="26"/>
    <x v="4"/>
    <x v="1"/>
    <x v="2"/>
    <n v="218"/>
    <n v="3277"/>
    <n v="6.6524259993896856E-2"/>
    <x v="26"/>
    <x v="26"/>
    <n v="15"/>
    <s v="1505"/>
    <s v="魚沼"/>
    <n v="1505"/>
  </r>
  <r>
    <x v="2"/>
    <x v="178"/>
    <x v="26"/>
    <x v="4"/>
    <x v="2"/>
    <x v="0"/>
    <n v="3930"/>
    <n v="6061"/>
    <n v="0.64840785348952323"/>
    <x v="26"/>
    <x v="26"/>
    <n v="15"/>
    <s v="1505"/>
    <s v="魚沼"/>
    <n v="1505"/>
  </r>
  <r>
    <x v="2"/>
    <x v="178"/>
    <x v="26"/>
    <x v="4"/>
    <x v="2"/>
    <x v="1"/>
    <n v="1712"/>
    <n v="6061"/>
    <n v="0.2824616399934004"/>
    <x v="26"/>
    <x v="26"/>
    <n v="15"/>
    <s v="1505"/>
    <s v="魚沼"/>
    <n v="1505"/>
  </r>
  <r>
    <x v="2"/>
    <x v="178"/>
    <x v="26"/>
    <x v="4"/>
    <x v="2"/>
    <x v="2"/>
    <n v="419"/>
    <n v="6061"/>
    <n v="6.913050651707639E-2"/>
    <x v="26"/>
    <x v="26"/>
    <n v="15"/>
    <s v="1505"/>
    <s v="魚沼"/>
    <n v="1505"/>
  </r>
  <r>
    <x v="2"/>
    <x v="178"/>
    <x v="26"/>
    <x v="5"/>
    <x v="0"/>
    <x v="0"/>
    <n v="2164"/>
    <n v="3110"/>
    <n v="0.69581993569131828"/>
    <x v="26"/>
    <x v="26"/>
    <n v="15"/>
    <s v="1505"/>
    <s v="魚沼"/>
    <n v="1505"/>
  </r>
  <r>
    <x v="2"/>
    <x v="178"/>
    <x v="26"/>
    <x v="5"/>
    <x v="0"/>
    <x v="1"/>
    <n v="731"/>
    <n v="3110"/>
    <n v="0.23504823151125401"/>
    <x v="26"/>
    <x v="26"/>
    <n v="15"/>
    <s v="1505"/>
    <s v="魚沼"/>
    <n v="1505"/>
  </r>
  <r>
    <x v="2"/>
    <x v="178"/>
    <x v="26"/>
    <x v="5"/>
    <x v="0"/>
    <x v="2"/>
    <n v="215"/>
    <n v="3110"/>
    <n v="6.9131832797427656E-2"/>
    <x v="26"/>
    <x v="26"/>
    <n v="15"/>
    <s v="1505"/>
    <s v="魚沼"/>
    <n v="1505"/>
  </r>
  <r>
    <x v="2"/>
    <x v="178"/>
    <x v="26"/>
    <x v="5"/>
    <x v="1"/>
    <x v="0"/>
    <n v="2273"/>
    <n v="3399"/>
    <n v="0.66872609591056198"/>
    <x v="26"/>
    <x v="26"/>
    <n v="15"/>
    <s v="1505"/>
    <s v="魚沼"/>
    <n v="1505"/>
  </r>
  <r>
    <x v="2"/>
    <x v="178"/>
    <x v="26"/>
    <x v="5"/>
    <x v="1"/>
    <x v="1"/>
    <n v="838"/>
    <n v="3399"/>
    <n v="0.24654310091203296"/>
    <x v="26"/>
    <x v="26"/>
    <n v="15"/>
    <s v="1505"/>
    <s v="魚沼"/>
    <n v="1505"/>
  </r>
  <r>
    <x v="2"/>
    <x v="178"/>
    <x v="26"/>
    <x v="5"/>
    <x v="1"/>
    <x v="2"/>
    <n v="288"/>
    <n v="3399"/>
    <n v="8.4730803177405126E-2"/>
    <x v="26"/>
    <x v="26"/>
    <n v="15"/>
    <s v="1505"/>
    <s v="魚沼"/>
    <n v="1505"/>
  </r>
  <r>
    <x v="2"/>
    <x v="178"/>
    <x v="26"/>
    <x v="5"/>
    <x v="2"/>
    <x v="0"/>
    <n v="4437"/>
    <n v="6509"/>
    <n v="0.68167153172530348"/>
    <x v="26"/>
    <x v="26"/>
    <n v="15"/>
    <s v="1505"/>
    <s v="魚沼"/>
    <n v="1505"/>
  </r>
  <r>
    <x v="2"/>
    <x v="178"/>
    <x v="26"/>
    <x v="5"/>
    <x v="2"/>
    <x v="1"/>
    <n v="1569"/>
    <n v="6509"/>
    <n v="0.24105085266554002"/>
    <x v="26"/>
    <x v="26"/>
    <n v="15"/>
    <s v="1505"/>
    <s v="魚沼"/>
    <n v="1505"/>
  </r>
  <r>
    <x v="2"/>
    <x v="178"/>
    <x v="26"/>
    <x v="5"/>
    <x v="2"/>
    <x v="2"/>
    <n v="503"/>
    <n v="6509"/>
    <n v="7.7277615609156552E-2"/>
    <x v="26"/>
    <x v="26"/>
    <n v="15"/>
    <s v="1505"/>
    <s v="魚沼"/>
    <n v="1505"/>
  </r>
  <r>
    <x v="2"/>
    <x v="178"/>
    <x v="26"/>
    <x v="6"/>
    <x v="0"/>
    <x v="0"/>
    <n v="2090"/>
    <n v="2933"/>
    <n v="0.71258097511080809"/>
    <x v="26"/>
    <x v="26"/>
    <n v="15"/>
    <s v="1505"/>
    <s v="魚沼"/>
    <n v="1505"/>
  </r>
  <r>
    <x v="2"/>
    <x v="178"/>
    <x v="26"/>
    <x v="6"/>
    <x v="0"/>
    <x v="1"/>
    <n v="566"/>
    <n v="2933"/>
    <n v="0.1929764745993863"/>
    <x v="26"/>
    <x v="26"/>
    <n v="15"/>
    <s v="1505"/>
    <s v="魚沼"/>
    <n v="1505"/>
  </r>
  <r>
    <x v="2"/>
    <x v="178"/>
    <x v="26"/>
    <x v="6"/>
    <x v="0"/>
    <x v="2"/>
    <n v="277"/>
    <n v="2933"/>
    <n v="9.4442550289805666E-2"/>
    <x v="26"/>
    <x v="26"/>
    <n v="15"/>
    <s v="1505"/>
    <s v="魚沼"/>
    <n v="1505"/>
  </r>
  <r>
    <x v="2"/>
    <x v="178"/>
    <x v="26"/>
    <x v="6"/>
    <x v="1"/>
    <x v="0"/>
    <n v="2229"/>
    <n v="3339"/>
    <n v="0.66756513926325245"/>
    <x v="26"/>
    <x v="26"/>
    <n v="15"/>
    <s v="1505"/>
    <s v="魚沼"/>
    <n v="1505"/>
  </r>
  <r>
    <x v="2"/>
    <x v="178"/>
    <x v="26"/>
    <x v="6"/>
    <x v="1"/>
    <x v="1"/>
    <n v="758"/>
    <n v="3339"/>
    <n v="0.22701407607067983"/>
    <x v="26"/>
    <x v="26"/>
    <n v="15"/>
    <s v="1505"/>
    <s v="魚沼"/>
    <n v="1505"/>
  </r>
  <r>
    <x v="2"/>
    <x v="178"/>
    <x v="26"/>
    <x v="6"/>
    <x v="1"/>
    <x v="2"/>
    <n v="352"/>
    <n v="3339"/>
    <n v="0.10542078466606769"/>
    <x v="26"/>
    <x v="26"/>
    <n v="15"/>
    <s v="1505"/>
    <s v="魚沼"/>
    <n v="1505"/>
  </r>
  <r>
    <x v="2"/>
    <x v="178"/>
    <x v="26"/>
    <x v="6"/>
    <x v="2"/>
    <x v="0"/>
    <n v="4319"/>
    <n v="6272"/>
    <n v="0.6886160714285714"/>
    <x v="26"/>
    <x v="26"/>
    <n v="15"/>
    <s v="1505"/>
    <s v="魚沼"/>
    <n v="1505"/>
  </r>
  <r>
    <x v="2"/>
    <x v="178"/>
    <x v="26"/>
    <x v="6"/>
    <x v="2"/>
    <x v="1"/>
    <n v="1324"/>
    <n v="6272"/>
    <n v="0.2110969387755102"/>
    <x v="26"/>
    <x v="26"/>
    <n v="15"/>
    <s v="1505"/>
    <s v="魚沼"/>
    <n v="1505"/>
  </r>
  <r>
    <x v="2"/>
    <x v="178"/>
    <x v="26"/>
    <x v="6"/>
    <x v="2"/>
    <x v="2"/>
    <n v="629"/>
    <n v="6272"/>
    <n v="0.10028698979591837"/>
    <x v="26"/>
    <x v="26"/>
    <n v="15"/>
    <s v="1505"/>
    <s v="魚沼"/>
    <n v="1505"/>
  </r>
  <r>
    <x v="2"/>
    <x v="178"/>
    <x v="26"/>
    <x v="7"/>
    <x v="0"/>
    <x v="0"/>
    <n v="12879"/>
    <n v="19726"/>
    <n v="0.65289465679813441"/>
    <x v="26"/>
    <x v="26"/>
    <n v="15"/>
    <s v="1505"/>
    <s v="魚沼"/>
    <n v="1505"/>
  </r>
  <r>
    <x v="2"/>
    <x v="178"/>
    <x v="26"/>
    <x v="7"/>
    <x v="0"/>
    <x v="1"/>
    <n v="5146"/>
    <n v="19726"/>
    <n v="0.26087397343607421"/>
    <x v="26"/>
    <x v="26"/>
    <n v="15"/>
    <s v="1505"/>
    <s v="魚沼"/>
    <n v="1505"/>
  </r>
  <r>
    <x v="2"/>
    <x v="178"/>
    <x v="26"/>
    <x v="7"/>
    <x v="0"/>
    <x v="2"/>
    <n v="1701"/>
    <n v="19726"/>
    <n v="8.6231369765791335E-2"/>
    <x v="26"/>
    <x v="26"/>
    <n v="15"/>
    <s v="1505"/>
    <s v="魚沼"/>
    <n v="1505"/>
  </r>
  <r>
    <x v="2"/>
    <x v="178"/>
    <x v="26"/>
    <x v="7"/>
    <x v="1"/>
    <x v="0"/>
    <n v="13838"/>
    <n v="22752"/>
    <n v="0.60821026722925453"/>
    <x v="26"/>
    <x v="26"/>
    <n v="15"/>
    <s v="1505"/>
    <s v="魚沼"/>
    <n v="1505"/>
  </r>
  <r>
    <x v="2"/>
    <x v="178"/>
    <x v="26"/>
    <x v="7"/>
    <x v="1"/>
    <x v="1"/>
    <n v="7354"/>
    <n v="22752"/>
    <n v="0.32322433192686356"/>
    <x v="26"/>
    <x v="26"/>
    <n v="15"/>
    <s v="1505"/>
    <s v="魚沼"/>
    <n v="1505"/>
  </r>
  <r>
    <x v="2"/>
    <x v="178"/>
    <x v="26"/>
    <x v="7"/>
    <x v="1"/>
    <x v="2"/>
    <n v="1560"/>
    <n v="22752"/>
    <n v="6.8565400843881852E-2"/>
    <x v="26"/>
    <x v="26"/>
    <n v="15"/>
    <s v="1505"/>
    <s v="魚沼"/>
    <n v="1505"/>
  </r>
  <r>
    <x v="2"/>
    <x v="178"/>
    <x v="26"/>
    <x v="7"/>
    <x v="2"/>
    <x v="0"/>
    <n v="26717"/>
    <n v="42478"/>
    <n v="0.62896087386411792"/>
    <x v="26"/>
    <x v="26"/>
    <n v="15"/>
    <s v="1505"/>
    <s v="魚沼"/>
    <n v="1505"/>
  </r>
  <r>
    <x v="2"/>
    <x v="178"/>
    <x v="26"/>
    <x v="7"/>
    <x v="2"/>
    <x v="1"/>
    <n v="12500"/>
    <n v="42478"/>
    <n v="0.29426997504590613"/>
    <x v="26"/>
    <x v="26"/>
    <n v="15"/>
    <s v="1505"/>
    <s v="魚沼"/>
    <n v="1505"/>
  </r>
  <r>
    <x v="2"/>
    <x v="178"/>
    <x v="26"/>
    <x v="7"/>
    <x v="2"/>
    <x v="2"/>
    <n v="3261"/>
    <n v="42478"/>
    <n v="7.6769151089975993E-2"/>
    <x v="26"/>
    <x v="26"/>
    <n v="15"/>
    <s v="1505"/>
    <s v="魚沼"/>
    <n v="1505"/>
  </r>
  <r>
    <x v="2"/>
    <x v="179"/>
    <x v="26"/>
    <x v="0"/>
    <x v="0"/>
    <x v="0"/>
    <n v="2891"/>
    <n v="3985"/>
    <n v="0.72547051442910915"/>
    <x v="26"/>
    <x v="26"/>
    <n v="15"/>
    <s v="1506"/>
    <s v="上越"/>
    <n v="1506"/>
  </r>
  <r>
    <x v="2"/>
    <x v="179"/>
    <x v="26"/>
    <x v="0"/>
    <x v="0"/>
    <x v="1"/>
    <n v="866"/>
    <n v="3985"/>
    <n v="0.21731493099121707"/>
    <x v="26"/>
    <x v="26"/>
    <n v="15"/>
    <s v="1506"/>
    <s v="上越"/>
    <n v="1506"/>
  </r>
  <r>
    <x v="2"/>
    <x v="179"/>
    <x v="26"/>
    <x v="0"/>
    <x v="0"/>
    <x v="2"/>
    <n v="228"/>
    <n v="3985"/>
    <n v="5.7214554579673775E-2"/>
    <x v="26"/>
    <x v="26"/>
    <n v="15"/>
    <s v="1506"/>
    <s v="上越"/>
    <n v="1506"/>
  </r>
  <r>
    <x v="2"/>
    <x v="179"/>
    <x v="26"/>
    <x v="0"/>
    <x v="1"/>
    <x v="0"/>
    <n v="3363"/>
    <n v="5415"/>
    <n v="0.62105263157894741"/>
    <x v="26"/>
    <x v="26"/>
    <n v="15"/>
    <s v="1506"/>
    <s v="上越"/>
    <n v="1506"/>
  </r>
  <r>
    <x v="2"/>
    <x v="179"/>
    <x v="26"/>
    <x v="0"/>
    <x v="1"/>
    <x v="1"/>
    <n v="1903"/>
    <n v="5415"/>
    <n v="0.35143120960295476"/>
    <x v="26"/>
    <x v="26"/>
    <n v="15"/>
    <s v="1506"/>
    <s v="上越"/>
    <n v="1506"/>
  </r>
  <r>
    <x v="2"/>
    <x v="179"/>
    <x v="26"/>
    <x v="0"/>
    <x v="1"/>
    <x v="2"/>
    <n v="149"/>
    <n v="5415"/>
    <n v="2.7516158818097877E-2"/>
    <x v="26"/>
    <x v="26"/>
    <n v="15"/>
    <s v="1506"/>
    <s v="上越"/>
    <n v="1506"/>
  </r>
  <r>
    <x v="2"/>
    <x v="179"/>
    <x v="26"/>
    <x v="0"/>
    <x v="2"/>
    <x v="0"/>
    <n v="6254"/>
    <n v="9400"/>
    <n v="0.66531914893617017"/>
    <x v="26"/>
    <x v="26"/>
    <n v="15"/>
    <s v="1506"/>
    <s v="上越"/>
    <n v="1506"/>
  </r>
  <r>
    <x v="2"/>
    <x v="179"/>
    <x v="26"/>
    <x v="0"/>
    <x v="2"/>
    <x v="1"/>
    <n v="2769"/>
    <n v="9400"/>
    <n v="0.2945744680851064"/>
    <x v="26"/>
    <x v="26"/>
    <n v="15"/>
    <s v="1506"/>
    <s v="上越"/>
    <n v="1506"/>
  </r>
  <r>
    <x v="2"/>
    <x v="179"/>
    <x v="26"/>
    <x v="0"/>
    <x v="2"/>
    <x v="2"/>
    <n v="377"/>
    <n v="9400"/>
    <n v="4.0106382978723404E-2"/>
    <x v="26"/>
    <x v="26"/>
    <n v="15"/>
    <s v="1506"/>
    <s v="上越"/>
    <n v="1506"/>
  </r>
  <r>
    <x v="2"/>
    <x v="179"/>
    <x v="26"/>
    <x v="1"/>
    <x v="0"/>
    <x v="0"/>
    <n v="3490"/>
    <n v="4834"/>
    <n v="0.72196938353330575"/>
    <x v="26"/>
    <x v="26"/>
    <n v="15"/>
    <s v="1506"/>
    <s v="上越"/>
    <n v="1506"/>
  </r>
  <r>
    <x v="2"/>
    <x v="179"/>
    <x v="26"/>
    <x v="1"/>
    <x v="0"/>
    <x v="1"/>
    <n v="1098"/>
    <n v="4834"/>
    <n v="0.2271410839884154"/>
    <x v="26"/>
    <x v="26"/>
    <n v="15"/>
    <s v="1506"/>
    <s v="上越"/>
    <n v="1506"/>
  </r>
  <r>
    <x v="2"/>
    <x v="179"/>
    <x v="26"/>
    <x v="1"/>
    <x v="0"/>
    <x v="2"/>
    <n v="246"/>
    <n v="4834"/>
    <n v="5.0889532478278855E-2"/>
    <x v="26"/>
    <x v="26"/>
    <n v="15"/>
    <s v="1506"/>
    <s v="上越"/>
    <n v="1506"/>
  </r>
  <r>
    <x v="2"/>
    <x v="179"/>
    <x v="26"/>
    <x v="1"/>
    <x v="1"/>
    <x v="0"/>
    <n v="3969"/>
    <n v="6257"/>
    <n v="0.6343295509029887"/>
    <x v="26"/>
    <x v="26"/>
    <n v="15"/>
    <s v="1506"/>
    <s v="上越"/>
    <n v="1506"/>
  </r>
  <r>
    <x v="2"/>
    <x v="179"/>
    <x v="26"/>
    <x v="1"/>
    <x v="1"/>
    <x v="1"/>
    <n v="2131"/>
    <n v="6257"/>
    <n v="0.34057855202173565"/>
    <x v="26"/>
    <x v="26"/>
    <n v="15"/>
    <s v="1506"/>
    <s v="上越"/>
    <n v="1506"/>
  </r>
  <r>
    <x v="2"/>
    <x v="179"/>
    <x v="26"/>
    <x v="1"/>
    <x v="1"/>
    <x v="2"/>
    <n v="157"/>
    <n v="6257"/>
    <n v="2.509189707527569E-2"/>
    <x v="26"/>
    <x v="26"/>
    <n v="15"/>
    <s v="1506"/>
    <s v="上越"/>
    <n v="1506"/>
  </r>
  <r>
    <x v="2"/>
    <x v="179"/>
    <x v="26"/>
    <x v="1"/>
    <x v="2"/>
    <x v="0"/>
    <n v="7459"/>
    <n v="11091"/>
    <n v="0.67252727436660353"/>
    <x v="26"/>
    <x v="26"/>
    <n v="15"/>
    <s v="1506"/>
    <s v="上越"/>
    <n v="1506"/>
  </r>
  <r>
    <x v="2"/>
    <x v="179"/>
    <x v="26"/>
    <x v="1"/>
    <x v="2"/>
    <x v="1"/>
    <n v="3229"/>
    <n v="11091"/>
    <n v="0.29113695789378774"/>
    <x v="26"/>
    <x v="26"/>
    <n v="15"/>
    <s v="1506"/>
    <s v="上越"/>
    <n v="1506"/>
  </r>
  <r>
    <x v="2"/>
    <x v="179"/>
    <x v="26"/>
    <x v="1"/>
    <x v="2"/>
    <x v="2"/>
    <n v="403"/>
    <n v="11091"/>
    <n v="3.6335767739608692E-2"/>
    <x v="26"/>
    <x v="26"/>
    <n v="15"/>
    <s v="1506"/>
    <s v="上越"/>
    <n v="1506"/>
  </r>
  <r>
    <x v="2"/>
    <x v="179"/>
    <x v="26"/>
    <x v="2"/>
    <x v="0"/>
    <x v="0"/>
    <n v="3232"/>
    <n v="4432"/>
    <n v="0.72924187725631773"/>
    <x v="26"/>
    <x v="26"/>
    <n v="15"/>
    <s v="1506"/>
    <s v="上越"/>
    <n v="1506"/>
  </r>
  <r>
    <x v="2"/>
    <x v="179"/>
    <x v="26"/>
    <x v="2"/>
    <x v="0"/>
    <x v="1"/>
    <n v="974"/>
    <n v="4432"/>
    <n v="0.2197653429602888"/>
    <x v="26"/>
    <x v="26"/>
    <n v="15"/>
    <s v="1506"/>
    <s v="上越"/>
    <n v="1506"/>
  </r>
  <r>
    <x v="2"/>
    <x v="179"/>
    <x v="26"/>
    <x v="2"/>
    <x v="0"/>
    <x v="2"/>
    <n v="226"/>
    <n v="4432"/>
    <n v="5.0992779783393505E-2"/>
    <x v="26"/>
    <x v="26"/>
    <n v="15"/>
    <s v="1506"/>
    <s v="上越"/>
    <n v="1506"/>
  </r>
  <r>
    <x v="2"/>
    <x v="179"/>
    <x v="26"/>
    <x v="2"/>
    <x v="1"/>
    <x v="0"/>
    <n v="3579"/>
    <n v="5615"/>
    <n v="0.63739982190560995"/>
    <x v="26"/>
    <x v="26"/>
    <n v="15"/>
    <s v="1506"/>
    <s v="上越"/>
    <n v="1506"/>
  </r>
  <r>
    <x v="2"/>
    <x v="179"/>
    <x v="26"/>
    <x v="2"/>
    <x v="1"/>
    <x v="1"/>
    <n v="1856"/>
    <n v="5615"/>
    <n v="0.33054318788958148"/>
    <x v="26"/>
    <x v="26"/>
    <n v="15"/>
    <s v="1506"/>
    <s v="上越"/>
    <n v="1506"/>
  </r>
  <r>
    <x v="2"/>
    <x v="179"/>
    <x v="26"/>
    <x v="2"/>
    <x v="1"/>
    <x v="2"/>
    <n v="180"/>
    <n v="5615"/>
    <n v="3.2056990204808546E-2"/>
    <x v="26"/>
    <x v="26"/>
    <n v="15"/>
    <s v="1506"/>
    <s v="上越"/>
    <n v="1506"/>
  </r>
  <r>
    <x v="2"/>
    <x v="179"/>
    <x v="26"/>
    <x v="2"/>
    <x v="2"/>
    <x v="0"/>
    <n v="6811"/>
    <n v="10047"/>
    <n v="0.677913805115955"/>
    <x v="26"/>
    <x v="26"/>
    <n v="15"/>
    <s v="1506"/>
    <s v="上越"/>
    <n v="1506"/>
  </r>
  <r>
    <x v="2"/>
    <x v="179"/>
    <x v="26"/>
    <x v="2"/>
    <x v="2"/>
    <x v="1"/>
    <n v="2830"/>
    <n v="10047"/>
    <n v="0.28167612222553995"/>
    <x v="26"/>
    <x v="26"/>
    <n v="15"/>
    <s v="1506"/>
    <s v="上越"/>
    <n v="1506"/>
  </r>
  <r>
    <x v="2"/>
    <x v="179"/>
    <x v="26"/>
    <x v="2"/>
    <x v="2"/>
    <x v="2"/>
    <n v="406"/>
    <n v="10047"/>
    <n v="4.0410072658505027E-2"/>
    <x v="26"/>
    <x v="26"/>
    <n v="15"/>
    <s v="1506"/>
    <s v="上越"/>
    <n v="1506"/>
  </r>
  <r>
    <x v="2"/>
    <x v="179"/>
    <x v="26"/>
    <x v="3"/>
    <x v="0"/>
    <x v="0"/>
    <n v="3099"/>
    <n v="4257"/>
    <n v="0.72797744890768146"/>
    <x v="26"/>
    <x v="26"/>
    <n v="15"/>
    <s v="1506"/>
    <s v="上越"/>
    <n v="1506"/>
  </r>
  <r>
    <x v="2"/>
    <x v="179"/>
    <x v="26"/>
    <x v="3"/>
    <x v="0"/>
    <x v="1"/>
    <n v="976"/>
    <n v="4257"/>
    <n v="0.22926943857176416"/>
    <x v="26"/>
    <x v="26"/>
    <n v="15"/>
    <s v="1506"/>
    <s v="上越"/>
    <n v="1506"/>
  </r>
  <r>
    <x v="2"/>
    <x v="179"/>
    <x v="26"/>
    <x v="3"/>
    <x v="0"/>
    <x v="2"/>
    <n v="182"/>
    <n v="4257"/>
    <n v="4.275311252055438E-2"/>
    <x v="26"/>
    <x v="26"/>
    <n v="15"/>
    <s v="1506"/>
    <s v="上越"/>
    <n v="1506"/>
  </r>
  <r>
    <x v="2"/>
    <x v="179"/>
    <x v="26"/>
    <x v="3"/>
    <x v="1"/>
    <x v="0"/>
    <n v="3630"/>
    <n v="5443"/>
    <n v="0.66691162961602057"/>
    <x v="26"/>
    <x v="26"/>
    <n v="15"/>
    <s v="1506"/>
    <s v="上越"/>
    <n v="1506"/>
  </r>
  <r>
    <x v="2"/>
    <x v="179"/>
    <x v="26"/>
    <x v="3"/>
    <x v="1"/>
    <x v="1"/>
    <n v="1630"/>
    <n v="5443"/>
    <n v="0.29946720558515527"/>
    <x v="26"/>
    <x v="26"/>
    <n v="15"/>
    <s v="1506"/>
    <s v="上越"/>
    <n v="1506"/>
  </r>
  <r>
    <x v="2"/>
    <x v="179"/>
    <x v="26"/>
    <x v="3"/>
    <x v="1"/>
    <x v="2"/>
    <n v="183"/>
    <n v="5443"/>
    <n v="3.3621164798824175E-2"/>
    <x v="26"/>
    <x v="26"/>
    <n v="15"/>
    <s v="1506"/>
    <s v="上越"/>
    <n v="1506"/>
  </r>
  <r>
    <x v="2"/>
    <x v="179"/>
    <x v="26"/>
    <x v="3"/>
    <x v="2"/>
    <x v="0"/>
    <n v="6729"/>
    <n v="9700"/>
    <n v="0.69371134020618552"/>
    <x v="26"/>
    <x v="26"/>
    <n v="15"/>
    <s v="1506"/>
    <s v="上越"/>
    <n v="1506"/>
  </r>
  <r>
    <x v="2"/>
    <x v="179"/>
    <x v="26"/>
    <x v="3"/>
    <x v="2"/>
    <x v="1"/>
    <n v="2606"/>
    <n v="9700"/>
    <n v="0.268659793814433"/>
    <x v="26"/>
    <x v="26"/>
    <n v="15"/>
    <s v="1506"/>
    <s v="上越"/>
    <n v="1506"/>
  </r>
  <r>
    <x v="2"/>
    <x v="179"/>
    <x v="26"/>
    <x v="3"/>
    <x v="2"/>
    <x v="2"/>
    <n v="365"/>
    <n v="9700"/>
    <n v="3.7628865979381441E-2"/>
    <x v="26"/>
    <x v="26"/>
    <n v="15"/>
    <s v="1506"/>
    <s v="上越"/>
    <n v="1506"/>
  </r>
  <r>
    <x v="2"/>
    <x v="179"/>
    <x v="26"/>
    <x v="4"/>
    <x v="0"/>
    <x v="0"/>
    <n v="2872"/>
    <n v="3915"/>
    <n v="0.73358876117496807"/>
    <x v="26"/>
    <x v="26"/>
    <n v="15"/>
    <s v="1506"/>
    <s v="上越"/>
    <n v="1506"/>
  </r>
  <r>
    <x v="2"/>
    <x v="179"/>
    <x v="26"/>
    <x v="4"/>
    <x v="0"/>
    <x v="1"/>
    <n v="906"/>
    <n v="3915"/>
    <n v="0.23141762452107278"/>
    <x v="26"/>
    <x v="26"/>
    <n v="15"/>
    <s v="1506"/>
    <s v="上越"/>
    <n v="1506"/>
  </r>
  <r>
    <x v="2"/>
    <x v="179"/>
    <x v="26"/>
    <x v="4"/>
    <x v="0"/>
    <x v="2"/>
    <n v="137"/>
    <n v="3915"/>
    <n v="3.4993614303959135E-2"/>
    <x v="26"/>
    <x v="26"/>
    <n v="15"/>
    <s v="1506"/>
    <s v="上越"/>
    <n v="1506"/>
  </r>
  <r>
    <x v="2"/>
    <x v="179"/>
    <x v="26"/>
    <x v="4"/>
    <x v="1"/>
    <x v="0"/>
    <n v="3432"/>
    <n v="4910"/>
    <n v="0.69898167006109979"/>
    <x v="26"/>
    <x v="26"/>
    <n v="15"/>
    <s v="1506"/>
    <s v="上越"/>
    <n v="1506"/>
  </r>
  <r>
    <x v="2"/>
    <x v="179"/>
    <x v="26"/>
    <x v="4"/>
    <x v="1"/>
    <x v="1"/>
    <n v="1287"/>
    <n v="4910"/>
    <n v="0.26211812627291242"/>
    <x v="26"/>
    <x v="26"/>
    <n v="15"/>
    <s v="1506"/>
    <s v="上越"/>
    <n v="1506"/>
  </r>
  <r>
    <x v="2"/>
    <x v="179"/>
    <x v="26"/>
    <x v="4"/>
    <x v="1"/>
    <x v="2"/>
    <n v="191"/>
    <n v="4910"/>
    <n v="3.890020366598778E-2"/>
    <x v="26"/>
    <x v="26"/>
    <n v="15"/>
    <s v="1506"/>
    <s v="上越"/>
    <n v="1506"/>
  </r>
  <r>
    <x v="2"/>
    <x v="179"/>
    <x v="26"/>
    <x v="4"/>
    <x v="2"/>
    <x v="0"/>
    <n v="6304"/>
    <n v="8825"/>
    <n v="0.71433427762039658"/>
    <x v="26"/>
    <x v="26"/>
    <n v="15"/>
    <s v="1506"/>
    <s v="上越"/>
    <n v="1506"/>
  </r>
  <r>
    <x v="2"/>
    <x v="179"/>
    <x v="26"/>
    <x v="4"/>
    <x v="2"/>
    <x v="1"/>
    <n v="2193"/>
    <n v="8825"/>
    <n v="0.2484985835694051"/>
    <x v="26"/>
    <x v="26"/>
    <n v="15"/>
    <s v="1506"/>
    <s v="上越"/>
    <n v="1506"/>
  </r>
  <r>
    <x v="2"/>
    <x v="179"/>
    <x v="26"/>
    <x v="4"/>
    <x v="2"/>
    <x v="2"/>
    <n v="328"/>
    <n v="8825"/>
    <n v="3.71671388101983E-2"/>
    <x v="26"/>
    <x v="26"/>
    <n v="15"/>
    <s v="1506"/>
    <s v="上越"/>
    <n v="1506"/>
  </r>
  <r>
    <x v="2"/>
    <x v="179"/>
    <x v="26"/>
    <x v="5"/>
    <x v="0"/>
    <x v="0"/>
    <n v="3025"/>
    <n v="4113"/>
    <n v="0.73547289083394118"/>
    <x v="26"/>
    <x v="26"/>
    <n v="15"/>
    <s v="1506"/>
    <s v="上越"/>
    <n v="1506"/>
  </r>
  <r>
    <x v="2"/>
    <x v="179"/>
    <x v="26"/>
    <x v="5"/>
    <x v="0"/>
    <x v="1"/>
    <n v="865"/>
    <n v="4113"/>
    <n v="0.21030877704838319"/>
    <x v="26"/>
    <x v="26"/>
    <n v="15"/>
    <s v="1506"/>
    <s v="上越"/>
    <n v="1506"/>
  </r>
  <r>
    <x v="2"/>
    <x v="179"/>
    <x v="26"/>
    <x v="5"/>
    <x v="0"/>
    <x v="2"/>
    <n v="223"/>
    <n v="4113"/>
    <n v="5.4218332117675662E-2"/>
    <x v="26"/>
    <x v="26"/>
    <n v="15"/>
    <s v="1506"/>
    <s v="上越"/>
    <n v="1506"/>
  </r>
  <r>
    <x v="2"/>
    <x v="179"/>
    <x v="26"/>
    <x v="5"/>
    <x v="1"/>
    <x v="0"/>
    <n v="3149"/>
    <n v="4503"/>
    <n v="0.69931157006440148"/>
    <x v="26"/>
    <x v="26"/>
    <n v="15"/>
    <s v="1506"/>
    <s v="上越"/>
    <n v="1506"/>
  </r>
  <r>
    <x v="2"/>
    <x v="179"/>
    <x v="26"/>
    <x v="5"/>
    <x v="1"/>
    <x v="1"/>
    <n v="1065"/>
    <n v="4503"/>
    <n v="0.23650899400399733"/>
    <x v="26"/>
    <x v="26"/>
    <n v="15"/>
    <s v="1506"/>
    <s v="上越"/>
    <n v="1506"/>
  </r>
  <r>
    <x v="2"/>
    <x v="179"/>
    <x v="26"/>
    <x v="5"/>
    <x v="1"/>
    <x v="2"/>
    <n v="289"/>
    <n v="4503"/>
    <n v="6.417943593160115E-2"/>
    <x v="26"/>
    <x v="26"/>
    <n v="15"/>
    <s v="1506"/>
    <s v="上越"/>
    <n v="1506"/>
  </r>
  <r>
    <x v="2"/>
    <x v="179"/>
    <x v="26"/>
    <x v="5"/>
    <x v="2"/>
    <x v="0"/>
    <n v="6174"/>
    <n v="8616"/>
    <n v="0.71657381615598881"/>
    <x v="26"/>
    <x v="26"/>
    <n v="15"/>
    <s v="1506"/>
    <s v="上越"/>
    <n v="1506"/>
  </r>
  <r>
    <x v="2"/>
    <x v="179"/>
    <x v="26"/>
    <x v="5"/>
    <x v="2"/>
    <x v="1"/>
    <n v="1930"/>
    <n v="8616"/>
    <n v="0.22400185701021355"/>
    <x v="26"/>
    <x v="26"/>
    <n v="15"/>
    <s v="1506"/>
    <s v="上越"/>
    <n v="1506"/>
  </r>
  <r>
    <x v="2"/>
    <x v="179"/>
    <x v="26"/>
    <x v="5"/>
    <x v="2"/>
    <x v="2"/>
    <n v="512"/>
    <n v="8616"/>
    <n v="5.9424326833797586E-2"/>
    <x v="26"/>
    <x v="26"/>
    <n v="15"/>
    <s v="1506"/>
    <s v="上越"/>
    <n v="1506"/>
  </r>
  <r>
    <x v="2"/>
    <x v="179"/>
    <x v="26"/>
    <x v="6"/>
    <x v="0"/>
    <x v="0"/>
    <n v="3170"/>
    <n v="4475"/>
    <n v="0.70837988826815645"/>
    <x v="26"/>
    <x v="26"/>
    <n v="15"/>
    <s v="1506"/>
    <s v="上越"/>
    <n v="1506"/>
  </r>
  <r>
    <x v="2"/>
    <x v="179"/>
    <x v="26"/>
    <x v="6"/>
    <x v="0"/>
    <x v="1"/>
    <n v="982"/>
    <n v="4475"/>
    <n v="0.21944134078212291"/>
    <x v="26"/>
    <x v="26"/>
    <n v="15"/>
    <s v="1506"/>
    <s v="上越"/>
    <n v="1506"/>
  </r>
  <r>
    <x v="2"/>
    <x v="179"/>
    <x v="26"/>
    <x v="6"/>
    <x v="0"/>
    <x v="2"/>
    <n v="323"/>
    <n v="4475"/>
    <n v="7.2178770949720666E-2"/>
    <x v="26"/>
    <x v="26"/>
    <n v="15"/>
    <s v="1506"/>
    <s v="上越"/>
    <n v="1506"/>
  </r>
  <r>
    <x v="2"/>
    <x v="179"/>
    <x v="26"/>
    <x v="6"/>
    <x v="1"/>
    <x v="0"/>
    <n v="3089"/>
    <n v="4551"/>
    <n v="0.67875192265436168"/>
    <x v="26"/>
    <x v="26"/>
    <n v="15"/>
    <s v="1506"/>
    <s v="上越"/>
    <n v="1506"/>
  </r>
  <r>
    <x v="2"/>
    <x v="179"/>
    <x v="26"/>
    <x v="6"/>
    <x v="1"/>
    <x v="1"/>
    <n v="1047"/>
    <n v="4551"/>
    <n v="0.23005932762030323"/>
    <x v="26"/>
    <x v="26"/>
    <n v="15"/>
    <s v="1506"/>
    <s v="上越"/>
    <n v="1506"/>
  </r>
  <r>
    <x v="2"/>
    <x v="179"/>
    <x v="26"/>
    <x v="6"/>
    <x v="1"/>
    <x v="2"/>
    <n v="415"/>
    <n v="4551"/>
    <n v="9.1188749725335097E-2"/>
    <x v="26"/>
    <x v="26"/>
    <n v="15"/>
    <s v="1506"/>
    <s v="上越"/>
    <n v="1506"/>
  </r>
  <r>
    <x v="2"/>
    <x v="179"/>
    <x v="26"/>
    <x v="6"/>
    <x v="2"/>
    <x v="0"/>
    <n v="6259"/>
    <n v="9026"/>
    <n v="0.69344116995346772"/>
    <x v="26"/>
    <x v="26"/>
    <n v="15"/>
    <s v="1506"/>
    <s v="上越"/>
    <n v="1506"/>
  </r>
  <r>
    <x v="2"/>
    <x v="179"/>
    <x v="26"/>
    <x v="6"/>
    <x v="2"/>
    <x v="1"/>
    <n v="2029"/>
    <n v="9026"/>
    <n v="0.22479503656104588"/>
    <x v="26"/>
    <x v="26"/>
    <n v="15"/>
    <s v="1506"/>
    <s v="上越"/>
    <n v="1506"/>
  </r>
  <r>
    <x v="2"/>
    <x v="179"/>
    <x v="26"/>
    <x v="6"/>
    <x v="2"/>
    <x v="2"/>
    <n v="738"/>
    <n v="9026"/>
    <n v="8.1763793485486375E-2"/>
    <x v="26"/>
    <x v="26"/>
    <n v="15"/>
    <s v="1506"/>
    <s v="上越"/>
    <n v="1506"/>
  </r>
  <r>
    <x v="2"/>
    <x v="179"/>
    <x v="26"/>
    <x v="7"/>
    <x v="0"/>
    <x v="0"/>
    <n v="21779"/>
    <n v="30011"/>
    <n v="0.72570057645529973"/>
    <x v="26"/>
    <x v="26"/>
    <n v="15"/>
    <s v="1506"/>
    <s v="上越"/>
    <n v="1506"/>
  </r>
  <r>
    <x v="2"/>
    <x v="179"/>
    <x v="26"/>
    <x v="7"/>
    <x v="0"/>
    <x v="1"/>
    <n v="6667"/>
    <n v="30011"/>
    <n v="0.22215187764486355"/>
    <x v="26"/>
    <x v="26"/>
    <n v="15"/>
    <s v="1506"/>
    <s v="上越"/>
    <n v="1506"/>
  </r>
  <r>
    <x v="2"/>
    <x v="179"/>
    <x v="26"/>
    <x v="7"/>
    <x v="0"/>
    <x v="2"/>
    <n v="1565"/>
    <n v="30011"/>
    <n v="5.2147545899836729E-2"/>
    <x v="26"/>
    <x v="26"/>
    <n v="15"/>
    <s v="1506"/>
    <s v="上越"/>
    <n v="1506"/>
  </r>
  <r>
    <x v="2"/>
    <x v="179"/>
    <x v="26"/>
    <x v="7"/>
    <x v="1"/>
    <x v="0"/>
    <n v="24211"/>
    <n v="36694"/>
    <n v="0.65980814302065738"/>
    <x v="26"/>
    <x v="26"/>
    <n v="15"/>
    <s v="1506"/>
    <s v="上越"/>
    <n v="1506"/>
  </r>
  <r>
    <x v="2"/>
    <x v="179"/>
    <x v="26"/>
    <x v="7"/>
    <x v="1"/>
    <x v="1"/>
    <n v="10919"/>
    <n v="36694"/>
    <n v="0.29756908486401046"/>
    <x v="26"/>
    <x v="26"/>
    <n v="15"/>
    <s v="1506"/>
    <s v="上越"/>
    <n v="1506"/>
  </r>
  <r>
    <x v="2"/>
    <x v="179"/>
    <x v="26"/>
    <x v="7"/>
    <x v="1"/>
    <x v="2"/>
    <n v="1564"/>
    <n v="36694"/>
    <n v="4.2622772115332205E-2"/>
    <x v="26"/>
    <x v="26"/>
    <n v="15"/>
    <s v="1506"/>
    <s v="上越"/>
    <n v="1506"/>
  </r>
  <r>
    <x v="2"/>
    <x v="179"/>
    <x v="26"/>
    <x v="7"/>
    <x v="2"/>
    <x v="0"/>
    <n v="45990"/>
    <n v="66705"/>
    <n v="0.68945356420058468"/>
    <x v="26"/>
    <x v="26"/>
    <n v="15"/>
    <s v="1506"/>
    <s v="上越"/>
    <n v="1506"/>
  </r>
  <r>
    <x v="2"/>
    <x v="179"/>
    <x v="26"/>
    <x v="7"/>
    <x v="2"/>
    <x v="1"/>
    <n v="17586"/>
    <n v="66705"/>
    <n v="0.26363840791544862"/>
    <x v="26"/>
    <x v="26"/>
    <n v="15"/>
    <s v="1506"/>
    <s v="上越"/>
    <n v="1506"/>
  </r>
  <r>
    <x v="2"/>
    <x v="179"/>
    <x v="26"/>
    <x v="7"/>
    <x v="2"/>
    <x v="2"/>
    <n v="3129"/>
    <n v="66705"/>
    <n v="4.6908027883966717E-2"/>
    <x v="26"/>
    <x v="26"/>
    <n v="15"/>
    <s v="1506"/>
    <s v="上越"/>
    <n v="1506"/>
  </r>
  <r>
    <x v="2"/>
    <x v="180"/>
    <x v="26"/>
    <x v="0"/>
    <x v="0"/>
    <x v="0"/>
    <n v="421"/>
    <n v="710"/>
    <n v="0.59295774647887323"/>
    <x v="26"/>
    <x v="26"/>
    <n v="15"/>
    <s v="1507"/>
    <s v="佐渡"/>
    <n v="1507"/>
  </r>
  <r>
    <x v="2"/>
    <x v="180"/>
    <x v="26"/>
    <x v="0"/>
    <x v="0"/>
    <x v="1"/>
    <n v="213"/>
    <n v="710"/>
    <n v="0.3"/>
    <x v="26"/>
    <x v="26"/>
    <n v="15"/>
    <s v="1507"/>
    <s v="佐渡"/>
    <n v="1507"/>
  </r>
  <r>
    <x v="2"/>
    <x v="180"/>
    <x v="26"/>
    <x v="0"/>
    <x v="0"/>
    <x v="2"/>
    <n v="76"/>
    <n v="710"/>
    <n v="0.10704225352112676"/>
    <x v="26"/>
    <x v="26"/>
    <n v="15"/>
    <s v="1507"/>
    <s v="佐渡"/>
    <n v="1507"/>
  </r>
  <r>
    <x v="2"/>
    <x v="180"/>
    <x v="26"/>
    <x v="0"/>
    <x v="1"/>
    <x v="0"/>
    <n v="467"/>
    <n v="879"/>
    <n v="0.53128555176336745"/>
    <x v="26"/>
    <x v="26"/>
    <n v="15"/>
    <s v="1507"/>
    <s v="佐渡"/>
    <n v="1507"/>
  </r>
  <r>
    <x v="2"/>
    <x v="180"/>
    <x v="26"/>
    <x v="0"/>
    <x v="1"/>
    <x v="1"/>
    <n v="363"/>
    <n v="879"/>
    <n v="0.41296928327645049"/>
    <x v="26"/>
    <x v="26"/>
    <n v="15"/>
    <s v="1507"/>
    <s v="佐渡"/>
    <n v="1507"/>
  </r>
  <r>
    <x v="2"/>
    <x v="180"/>
    <x v="26"/>
    <x v="0"/>
    <x v="1"/>
    <x v="2"/>
    <n v="49"/>
    <n v="879"/>
    <n v="5.5745164960182024E-2"/>
    <x v="26"/>
    <x v="26"/>
    <n v="15"/>
    <s v="1507"/>
    <s v="佐渡"/>
    <n v="1507"/>
  </r>
  <r>
    <x v="2"/>
    <x v="180"/>
    <x v="26"/>
    <x v="0"/>
    <x v="2"/>
    <x v="0"/>
    <n v="888"/>
    <n v="1589"/>
    <n v="0.55884203901825047"/>
    <x v="26"/>
    <x v="26"/>
    <n v="15"/>
    <s v="1507"/>
    <s v="佐渡"/>
    <n v="1507"/>
  </r>
  <r>
    <x v="2"/>
    <x v="180"/>
    <x v="26"/>
    <x v="0"/>
    <x v="2"/>
    <x v="1"/>
    <n v="576"/>
    <n v="1589"/>
    <n v="0.36249213341724357"/>
    <x v="26"/>
    <x v="26"/>
    <n v="15"/>
    <s v="1507"/>
    <s v="佐渡"/>
    <n v="1507"/>
  </r>
  <r>
    <x v="2"/>
    <x v="180"/>
    <x v="26"/>
    <x v="0"/>
    <x v="2"/>
    <x v="2"/>
    <n v="125"/>
    <n v="1589"/>
    <n v="7.8665827564505977E-2"/>
    <x v="26"/>
    <x v="26"/>
    <n v="15"/>
    <s v="1507"/>
    <s v="佐渡"/>
    <n v="1507"/>
  </r>
  <r>
    <x v="2"/>
    <x v="180"/>
    <x v="26"/>
    <x v="1"/>
    <x v="0"/>
    <x v="0"/>
    <n v="449"/>
    <n v="753"/>
    <n v="0.5962815405046481"/>
    <x v="26"/>
    <x v="26"/>
    <n v="15"/>
    <s v="1507"/>
    <s v="佐渡"/>
    <n v="1507"/>
  </r>
  <r>
    <x v="2"/>
    <x v="180"/>
    <x v="26"/>
    <x v="1"/>
    <x v="0"/>
    <x v="1"/>
    <n v="233"/>
    <n v="753"/>
    <n v="0.30942895086321381"/>
    <x v="26"/>
    <x v="26"/>
    <n v="15"/>
    <s v="1507"/>
    <s v="佐渡"/>
    <n v="1507"/>
  </r>
  <r>
    <x v="2"/>
    <x v="180"/>
    <x v="26"/>
    <x v="1"/>
    <x v="0"/>
    <x v="2"/>
    <n v="71"/>
    <n v="753"/>
    <n v="9.4289508632138114E-2"/>
    <x v="26"/>
    <x v="26"/>
    <n v="15"/>
    <s v="1507"/>
    <s v="佐渡"/>
    <n v="1507"/>
  </r>
  <r>
    <x v="2"/>
    <x v="180"/>
    <x v="26"/>
    <x v="1"/>
    <x v="1"/>
    <x v="0"/>
    <n v="559"/>
    <n v="1003"/>
    <n v="0.55732801595214354"/>
    <x v="26"/>
    <x v="26"/>
    <n v="15"/>
    <s v="1507"/>
    <s v="佐渡"/>
    <n v="1507"/>
  </r>
  <r>
    <x v="2"/>
    <x v="180"/>
    <x v="26"/>
    <x v="1"/>
    <x v="1"/>
    <x v="1"/>
    <n v="379"/>
    <n v="1003"/>
    <n v="0.37786640079760719"/>
    <x v="26"/>
    <x v="26"/>
    <n v="15"/>
    <s v="1507"/>
    <s v="佐渡"/>
    <n v="1507"/>
  </r>
  <r>
    <x v="2"/>
    <x v="180"/>
    <x v="26"/>
    <x v="1"/>
    <x v="1"/>
    <x v="2"/>
    <n v="65"/>
    <n v="1003"/>
    <n v="6.4805583250249252E-2"/>
    <x v="26"/>
    <x v="26"/>
    <n v="15"/>
    <s v="1507"/>
    <s v="佐渡"/>
    <n v="1507"/>
  </r>
  <r>
    <x v="2"/>
    <x v="180"/>
    <x v="26"/>
    <x v="1"/>
    <x v="2"/>
    <x v="0"/>
    <n v="1008"/>
    <n v="1756"/>
    <n v="0.57403189066059224"/>
    <x v="26"/>
    <x v="26"/>
    <n v="15"/>
    <s v="1507"/>
    <s v="佐渡"/>
    <n v="1507"/>
  </r>
  <r>
    <x v="2"/>
    <x v="180"/>
    <x v="26"/>
    <x v="1"/>
    <x v="2"/>
    <x v="1"/>
    <n v="612"/>
    <n v="1756"/>
    <n v="0.34851936218678814"/>
    <x v="26"/>
    <x v="26"/>
    <n v="15"/>
    <s v="1507"/>
    <s v="佐渡"/>
    <n v="1507"/>
  </r>
  <r>
    <x v="2"/>
    <x v="180"/>
    <x v="26"/>
    <x v="1"/>
    <x v="2"/>
    <x v="2"/>
    <n v="136"/>
    <n v="1756"/>
    <n v="7.7448747152619596E-2"/>
    <x v="26"/>
    <x v="26"/>
    <n v="15"/>
    <s v="1507"/>
    <s v="佐渡"/>
    <n v="1507"/>
  </r>
  <r>
    <x v="2"/>
    <x v="180"/>
    <x v="26"/>
    <x v="2"/>
    <x v="0"/>
    <x v="0"/>
    <n v="463"/>
    <n v="802"/>
    <n v="0.57730673316708225"/>
    <x v="26"/>
    <x v="26"/>
    <n v="15"/>
    <s v="1507"/>
    <s v="佐渡"/>
    <n v="1507"/>
  </r>
  <r>
    <x v="2"/>
    <x v="180"/>
    <x v="26"/>
    <x v="2"/>
    <x v="0"/>
    <x v="1"/>
    <n v="266"/>
    <n v="802"/>
    <n v="0.33167082294264338"/>
    <x v="26"/>
    <x v="26"/>
    <n v="15"/>
    <s v="1507"/>
    <s v="佐渡"/>
    <n v="1507"/>
  </r>
  <r>
    <x v="2"/>
    <x v="180"/>
    <x v="26"/>
    <x v="2"/>
    <x v="0"/>
    <x v="2"/>
    <n v="73"/>
    <n v="802"/>
    <n v="9.1022443890274321E-2"/>
    <x v="26"/>
    <x v="26"/>
    <n v="15"/>
    <s v="1507"/>
    <s v="佐渡"/>
    <n v="1507"/>
  </r>
  <r>
    <x v="2"/>
    <x v="180"/>
    <x v="26"/>
    <x v="2"/>
    <x v="1"/>
    <x v="0"/>
    <n v="576"/>
    <n v="1057"/>
    <n v="0.54493850520340592"/>
    <x v="26"/>
    <x v="26"/>
    <n v="15"/>
    <s v="1507"/>
    <s v="佐渡"/>
    <n v="1507"/>
  </r>
  <r>
    <x v="2"/>
    <x v="180"/>
    <x v="26"/>
    <x v="2"/>
    <x v="1"/>
    <x v="1"/>
    <n v="421"/>
    <n v="1057"/>
    <n v="0.39829706717123936"/>
    <x v="26"/>
    <x v="26"/>
    <n v="15"/>
    <s v="1507"/>
    <s v="佐渡"/>
    <n v="1507"/>
  </r>
  <r>
    <x v="2"/>
    <x v="180"/>
    <x v="26"/>
    <x v="2"/>
    <x v="1"/>
    <x v="2"/>
    <n v="60"/>
    <n v="1057"/>
    <n v="5.6764427625354781E-2"/>
    <x v="26"/>
    <x v="26"/>
    <n v="15"/>
    <s v="1507"/>
    <s v="佐渡"/>
    <n v="1507"/>
  </r>
  <r>
    <x v="2"/>
    <x v="180"/>
    <x v="26"/>
    <x v="2"/>
    <x v="2"/>
    <x v="0"/>
    <n v="1039"/>
    <n v="1859"/>
    <n v="0.55890263582571276"/>
    <x v="26"/>
    <x v="26"/>
    <n v="15"/>
    <s v="1507"/>
    <s v="佐渡"/>
    <n v="1507"/>
  </r>
  <r>
    <x v="2"/>
    <x v="180"/>
    <x v="26"/>
    <x v="2"/>
    <x v="2"/>
    <x v="1"/>
    <n v="687"/>
    <n v="1859"/>
    <n v="0.36955352339967723"/>
    <x v="26"/>
    <x v="26"/>
    <n v="15"/>
    <s v="1507"/>
    <s v="佐渡"/>
    <n v="1507"/>
  </r>
  <r>
    <x v="2"/>
    <x v="180"/>
    <x v="26"/>
    <x v="2"/>
    <x v="2"/>
    <x v="2"/>
    <n v="133"/>
    <n v="1859"/>
    <n v="7.1543840774609999E-2"/>
    <x v="26"/>
    <x v="26"/>
    <n v="15"/>
    <s v="1507"/>
    <s v="佐渡"/>
    <n v="1507"/>
  </r>
  <r>
    <x v="2"/>
    <x v="180"/>
    <x v="26"/>
    <x v="3"/>
    <x v="0"/>
    <x v="0"/>
    <n v="512"/>
    <n v="857"/>
    <n v="0.59743290548424732"/>
    <x v="26"/>
    <x v="26"/>
    <n v="15"/>
    <s v="1507"/>
    <s v="佐渡"/>
    <n v="1507"/>
  </r>
  <r>
    <x v="2"/>
    <x v="180"/>
    <x v="26"/>
    <x v="3"/>
    <x v="0"/>
    <x v="1"/>
    <n v="270"/>
    <n v="857"/>
    <n v="0.31505250875145857"/>
    <x v="26"/>
    <x v="26"/>
    <n v="15"/>
    <s v="1507"/>
    <s v="佐渡"/>
    <n v="1507"/>
  </r>
  <r>
    <x v="2"/>
    <x v="180"/>
    <x v="26"/>
    <x v="3"/>
    <x v="0"/>
    <x v="2"/>
    <n v="75"/>
    <n v="857"/>
    <n v="8.7514585764294051E-2"/>
    <x v="26"/>
    <x v="26"/>
    <n v="15"/>
    <s v="1507"/>
    <s v="佐渡"/>
    <n v="1507"/>
  </r>
  <r>
    <x v="2"/>
    <x v="180"/>
    <x v="26"/>
    <x v="3"/>
    <x v="1"/>
    <x v="0"/>
    <n v="599"/>
    <n v="1048"/>
    <n v="0.57156488549618323"/>
    <x v="26"/>
    <x v="26"/>
    <n v="15"/>
    <s v="1507"/>
    <s v="佐渡"/>
    <n v="1507"/>
  </r>
  <r>
    <x v="2"/>
    <x v="180"/>
    <x v="26"/>
    <x v="3"/>
    <x v="1"/>
    <x v="1"/>
    <n v="384"/>
    <n v="1048"/>
    <n v="0.36641221374045801"/>
    <x v="26"/>
    <x v="26"/>
    <n v="15"/>
    <s v="1507"/>
    <s v="佐渡"/>
    <n v="1507"/>
  </r>
  <r>
    <x v="2"/>
    <x v="180"/>
    <x v="26"/>
    <x v="3"/>
    <x v="1"/>
    <x v="2"/>
    <n v="65"/>
    <n v="1048"/>
    <n v="6.2022900763358778E-2"/>
    <x v="26"/>
    <x v="26"/>
    <n v="15"/>
    <s v="1507"/>
    <s v="佐渡"/>
    <n v="1507"/>
  </r>
  <r>
    <x v="2"/>
    <x v="180"/>
    <x v="26"/>
    <x v="3"/>
    <x v="2"/>
    <x v="0"/>
    <n v="1111"/>
    <n v="1905"/>
    <n v="0.58320209973753279"/>
    <x v="26"/>
    <x v="26"/>
    <n v="15"/>
    <s v="1507"/>
    <s v="佐渡"/>
    <n v="1507"/>
  </r>
  <r>
    <x v="2"/>
    <x v="180"/>
    <x v="26"/>
    <x v="3"/>
    <x v="2"/>
    <x v="1"/>
    <n v="654"/>
    <n v="1905"/>
    <n v="0.34330708661417325"/>
    <x v="26"/>
    <x v="26"/>
    <n v="15"/>
    <s v="1507"/>
    <s v="佐渡"/>
    <n v="1507"/>
  </r>
  <r>
    <x v="2"/>
    <x v="180"/>
    <x v="26"/>
    <x v="3"/>
    <x v="2"/>
    <x v="2"/>
    <n v="140"/>
    <n v="1905"/>
    <n v="7.3490813648293962E-2"/>
    <x v="26"/>
    <x v="26"/>
    <n v="15"/>
    <s v="1507"/>
    <s v="佐渡"/>
    <n v="1507"/>
  </r>
  <r>
    <x v="2"/>
    <x v="180"/>
    <x v="26"/>
    <x v="4"/>
    <x v="0"/>
    <x v="0"/>
    <n v="565"/>
    <n v="894"/>
    <n v="0.6319910514541387"/>
    <x v="26"/>
    <x v="26"/>
    <n v="15"/>
    <s v="1507"/>
    <s v="佐渡"/>
    <n v="1507"/>
  </r>
  <r>
    <x v="2"/>
    <x v="180"/>
    <x v="26"/>
    <x v="4"/>
    <x v="0"/>
    <x v="1"/>
    <n v="244"/>
    <n v="894"/>
    <n v="0.27293064876957496"/>
    <x v="26"/>
    <x v="26"/>
    <n v="15"/>
    <s v="1507"/>
    <s v="佐渡"/>
    <n v="1507"/>
  </r>
  <r>
    <x v="2"/>
    <x v="180"/>
    <x v="26"/>
    <x v="4"/>
    <x v="0"/>
    <x v="2"/>
    <n v="85"/>
    <n v="894"/>
    <n v="9.507829977628636E-2"/>
    <x v="26"/>
    <x v="26"/>
    <n v="15"/>
    <s v="1507"/>
    <s v="佐渡"/>
    <n v="1507"/>
  </r>
  <r>
    <x v="2"/>
    <x v="180"/>
    <x v="26"/>
    <x v="4"/>
    <x v="1"/>
    <x v="0"/>
    <n v="631"/>
    <n v="1055"/>
    <n v="0.59810426540284356"/>
    <x v="26"/>
    <x v="26"/>
    <n v="15"/>
    <s v="1507"/>
    <s v="佐渡"/>
    <n v="1507"/>
  </r>
  <r>
    <x v="2"/>
    <x v="180"/>
    <x v="26"/>
    <x v="4"/>
    <x v="1"/>
    <x v="1"/>
    <n v="350"/>
    <n v="1055"/>
    <n v="0.33175355450236965"/>
    <x v="26"/>
    <x v="26"/>
    <n v="15"/>
    <s v="1507"/>
    <s v="佐渡"/>
    <n v="1507"/>
  </r>
  <r>
    <x v="2"/>
    <x v="180"/>
    <x v="26"/>
    <x v="4"/>
    <x v="1"/>
    <x v="2"/>
    <n v="74"/>
    <n v="1055"/>
    <n v="7.0142180094786732E-2"/>
    <x v="26"/>
    <x v="26"/>
    <n v="15"/>
    <s v="1507"/>
    <s v="佐渡"/>
    <n v="1507"/>
  </r>
  <r>
    <x v="2"/>
    <x v="180"/>
    <x v="26"/>
    <x v="4"/>
    <x v="2"/>
    <x v="0"/>
    <n v="1196"/>
    <n v="1949"/>
    <n v="0.61364802462801438"/>
    <x v="26"/>
    <x v="26"/>
    <n v="15"/>
    <s v="1507"/>
    <s v="佐渡"/>
    <n v="1507"/>
  </r>
  <r>
    <x v="2"/>
    <x v="180"/>
    <x v="26"/>
    <x v="4"/>
    <x v="2"/>
    <x v="1"/>
    <n v="594"/>
    <n v="1949"/>
    <n v="0.30477167778347869"/>
    <x v="26"/>
    <x v="26"/>
    <n v="15"/>
    <s v="1507"/>
    <s v="佐渡"/>
    <n v="1507"/>
  </r>
  <r>
    <x v="2"/>
    <x v="180"/>
    <x v="26"/>
    <x v="4"/>
    <x v="2"/>
    <x v="2"/>
    <n v="159"/>
    <n v="1949"/>
    <n v="8.158029758850692E-2"/>
    <x v="26"/>
    <x v="26"/>
    <n v="15"/>
    <s v="1507"/>
    <s v="佐渡"/>
    <n v="1507"/>
  </r>
  <r>
    <x v="2"/>
    <x v="180"/>
    <x v="26"/>
    <x v="5"/>
    <x v="0"/>
    <x v="0"/>
    <n v="599"/>
    <n v="879"/>
    <n v="0.68145620022753128"/>
    <x v="26"/>
    <x v="26"/>
    <n v="15"/>
    <s v="1507"/>
    <s v="佐渡"/>
    <n v="1507"/>
  </r>
  <r>
    <x v="2"/>
    <x v="180"/>
    <x v="26"/>
    <x v="5"/>
    <x v="0"/>
    <x v="1"/>
    <n v="221"/>
    <n v="879"/>
    <n v="0.25142207053469851"/>
    <x v="26"/>
    <x v="26"/>
    <n v="15"/>
    <s v="1507"/>
    <s v="佐渡"/>
    <n v="1507"/>
  </r>
  <r>
    <x v="2"/>
    <x v="180"/>
    <x v="26"/>
    <x v="5"/>
    <x v="0"/>
    <x v="2"/>
    <n v="59"/>
    <n v="879"/>
    <n v="6.7121729237770197E-2"/>
    <x v="26"/>
    <x v="26"/>
    <n v="15"/>
    <s v="1507"/>
    <s v="佐渡"/>
    <n v="1507"/>
  </r>
  <r>
    <x v="2"/>
    <x v="180"/>
    <x v="26"/>
    <x v="5"/>
    <x v="1"/>
    <x v="0"/>
    <n v="562"/>
    <n v="931"/>
    <n v="0.60365198711063373"/>
    <x v="26"/>
    <x v="26"/>
    <n v="15"/>
    <s v="1507"/>
    <s v="佐渡"/>
    <n v="1507"/>
  </r>
  <r>
    <x v="2"/>
    <x v="180"/>
    <x v="26"/>
    <x v="5"/>
    <x v="1"/>
    <x v="1"/>
    <n v="290"/>
    <n v="931"/>
    <n v="0.31149301825993553"/>
    <x v="26"/>
    <x v="26"/>
    <n v="15"/>
    <s v="1507"/>
    <s v="佐渡"/>
    <n v="1507"/>
  </r>
  <r>
    <x v="2"/>
    <x v="180"/>
    <x v="26"/>
    <x v="5"/>
    <x v="1"/>
    <x v="2"/>
    <n v="79"/>
    <n v="931"/>
    <n v="8.4854994629430719E-2"/>
    <x v="26"/>
    <x v="26"/>
    <n v="15"/>
    <s v="1507"/>
    <s v="佐渡"/>
    <n v="1507"/>
  </r>
  <r>
    <x v="2"/>
    <x v="180"/>
    <x v="26"/>
    <x v="5"/>
    <x v="2"/>
    <x v="0"/>
    <n v="1161"/>
    <n v="1810"/>
    <n v="0.64143646408839783"/>
    <x v="26"/>
    <x v="26"/>
    <n v="15"/>
    <s v="1507"/>
    <s v="佐渡"/>
    <n v="1507"/>
  </r>
  <r>
    <x v="2"/>
    <x v="180"/>
    <x v="26"/>
    <x v="5"/>
    <x v="2"/>
    <x v="1"/>
    <n v="511"/>
    <n v="1810"/>
    <n v="0.28232044198895029"/>
    <x v="26"/>
    <x v="26"/>
    <n v="15"/>
    <s v="1507"/>
    <s v="佐渡"/>
    <n v="1507"/>
  </r>
  <r>
    <x v="2"/>
    <x v="180"/>
    <x v="26"/>
    <x v="5"/>
    <x v="2"/>
    <x v="2"/>
    <n v="138"/>
    <n v="1810"/>
    <n v="7.6243093922651939E-2"/>
    <x v="26"/>
    <x v="26"/>
    <n v="15"/>
    <s v="1507"/>
    <s v="佐渡"/>
    <n v="1507"/>
  </r>
  <r>
    <x v="2"/>
    <x v="180"/>
    <x v="26"/>
    <x v="6"/>
    <x v="0"/>
    <x v="0"/>
    <n v="721"/>
    <n v="1070"/>
    <n v="0.67383177570093455"/>
    <x v="26"/>
    <x v="26"/>
    <n v="15"/>
    <s v="1507"/>
    <s v="佐渡"/>
    <n v="1507"/>
  </r>
  <r>
    <x v="2"/>
    <x v="180"/>
    <x v="26"/>
    <x v="6"/>
    <x v="0"/>
    <x v="1"/>
    <n v="251"/>
    <n v="1070"/>
    <n v="0.23457943925233646"/>
    <x v="26"/>
    <x v="26"/>
    <n v="15"/>
    <s v="1507"/>
    <s v="佐渡"/>
    <n v="1507"/>
  </r>
  <r>
    <x v="2"/>
    <x v="180"/>
    <x v="26"/>
    <x v="6"/>
    <x v="0"/>
    <x v="2"/>
    <n v="98"/>
    <n v="1070"/>
    <n v="9.1588785046728974E-2"/>
    <x v="26"/>
    <x v="26"/>
    <n v="15"/>
    <s v="1507"/>
    <s v="佐渡"/>
    <n v="1507"/>
  </r>
  <r>
    <x v="2"/>
    <x v="180"/>
    <x v="26"/>
    <x v="6"/>
    <x v="1"/>
    <x v="0"/>
    <n v="709"/>
    <n v="1109"/>
    <n v="0.63931469792605955"/>
    <x v="26"/>
    <x v="26"/>
    <n v="15"/>
    <s v="1507"/>
    <s v="佐渡"/>
    <n v="1507"/>
  </r>
  <r>
    <x v="2"/>
    <x v="180"/>
    <x v="26"/>
    <x v="6"/>
    <x v="1"/>
    <x v="1"/>
    <n v="281"/>
    <n v="1109"/>
    <n v="0.25338142470694319"/>
    <x v="26"/>
    <x v="26"/>
    <n v="15"/>
    <s v="1507"/>
    <s v="佐渡"/>
    <n v="1507"/>
  </r>
  <r>
    <x v="2"/>
    <x v="180"/>
    <x v="26"/>
    <x v="6"/>
    <x v="1"/>
    <x v="2"/>
    <n v="119"/>
    <n v="1109"/>
    <n v="0.1073038773669973"/>
    <x v="26"/>
    <x v="26"/>
    <n v="15"/>
    <s v="1507"/>
    <s v="佐渡"/>
    <n v="1507"/>
  </r>
  <r>
    <x v="2"/>
    <x v="180"/>
    <x v="26"/>
    <x v="6"/>
    <x v="2"/>
    <x v="0"/>
    <n v="1430"/>
    <n v="2179"/>
    <n v="0.65626434144102797"/>
    <x v="26"/>
    <x v="26"/>
    <n v="15"/>
    <s v="1507"/>
    <s v="佐渡"/>
    <n v="1507"/>
  </r>
  <r>
    <x v="2"/>
    <x v="180"/>
    <x v="26"/>
    <x v="6"/>
    <x v="2"/>
    <x v="1"/>
    <n v="532"/>
    <n v="2179"/>
    <n v="0.24414869206057824"/>
    <x v="26"/>
    <x v="26"/>
    <n v="15"/>
    <s v="1507"/>
    <s v="佐渡"/>
    <n v="1507"/>
  </r>
  <r>
    <x v="2"/>
    <x v="180"/>
    <x v="26"/>
    <x v="6"/>
    <x v="2"/>
    <x v="2"/>
    <n v="217"/>
    <n v="2179"/>
    <n v="9.9586966498393756E-2"/>
    <x v="26"/>
    <x v="26"/>
    <n v="15"/>
    <s v="1507"/>
    <s v="佐渡"/>
    <n v="1507"/>
  </r>
  <r>
    <x v="2"/>
    <x v="180"/>
    <x v="26"/>
    <x v="7"/>
    <x v="0"/>
    <x v="0"/>
    <n v="3730"/>
    <n v="5965"/>
    <n v="0.62531433361274102"/>
    <x v="26"/>
    <x v="26"/>
    <n v="15"/>
    <s v="1507"/>
    <s v="佐渡"/>
    <n v="1507"/>
  </r>
  <r>
    <x v="2"/>
    <x v="180"/>
    <x v="26"/>
    <x v="7"/>
    <x v="0"/>
    <x v="1"/>
    <n v="1698"/>
    <n v="5965"/>
    <n v="0.28466051969823974"/>
    <x v="26"/>
    <x v="26"/>
    <n v="15"/>
    <s v="1507"/>
    <s v="佐渡"/>
    <n v="1507"/>
  </r>
  <r>
    <x v="2"/>
    <x v="180"/>
    <x v="26"/>
    <x v="7"/>
    <x v="0"/>
    <x v="2"/>
    <n v="537"/>
    <n v="5965"/>
    <n v="9.0025146689019273E-2"/>
    <x v="26"/>
    <x v="26"/>
    <n v="15"/>
    <s v="1507"/>
    <s v="佐渡"/>
    <n v="1507"/>
  </r>
  <r>
    <x v="2"/>
    <x v="180"/>
    <x v="26"/>
    <x v="7"/>
    <x v="1"/>
    <x v="0"/>
    <n v="4103"/>
    <n v="7082"/>
    <n v="0.57935611409206433"/>
    <x v="26"/>
    <x v="26"/>
    <n v="15"/>
    <s v="1507"/>
    <s v="佐渡"/>
    <n v="1507"/>
  </r>
  <r>
    <x v="2"/>
    <x v="180"/>
    <x v="26"/>
    <x v="7"/>
    <x v="1"/>
    <x v="1"/>
    <n v="2468"/>
    <n v="7082"/>
    <n v="0.34848912736515109"/>
    <x v="26"/>
    <x v="26"/>
    <n v="15"/>
    <s v="1507"/>
    <s v="佐渡"/>
    <n v="1507"/>
  </r>
  <r>
    <x v="2"/>
    <x v="180"/>
    <x v="26"/>
    <x v="7"/>
    <x v="1"/>
    <x v="2"/>
    <n v="511"/>
    <n v="7082"/>
    <n v="7.2154758542784525E-2"/>
    <x v="26"/>
    <x v="26"/>
    <n v="15"/>
    <s v="1507"/>
    <s v="佐渡"/>
    <n v="1507"/>
  </r>
  <r>
    <x v="2"/>
    <x v="180"/>
    <x v="26"/>
    <x v="7"/>
    <x v="2"/>
    <x v="0"/>
    <n v="7833"/>
    <n v="13047"/>
    <n v="0.60036790066682"/>
    <x v="26"/>
    <x v="26"/>
    <n v="15"/>
    <s v="1507"/>
    <s v="佐渡"/>
    <n v="1507"/>
  </r>
  <r>
    <x v="2"/>
    <x v="180"/>
    <x v="26"/>
    <x v="7"/>
    <x v="2"/>
    <x v="1"/>
    <n v="4166"/>
    <n v="13047"/>
    <n v="0.31930712041082243"/>
    <x v="26"/>
    <x v="26"/>
    <n v="15"/>
    <s v="1507"/>
    <s v="佐渡"/>
    <n v="1507"/>
  </r>
  <r>
    <x v="2"/>
    <x v="180"/>
    <x v="26"/>
    <x v="7"/>
    <x v="2"/>
    <x v="2"/>
    <n v="1048"/>
    <n v="13047"/>
    <n v="8.0324978922357626E-2"/>
    <x v="26"/>
    <x v="26"/>
    <n v="15"/>
    <s v="1507"/>
    <s v="佐渡"/>
    <n v="1507"/>
  </r>
  <r>
    <x v="2"/>
    <x v="181"/>
    <x v="27"/>
    <x v="0"/>
    <x v="0"/>
    <x v="0"/>
    <n v="15517"/>
    <n v="26511"/>
    <n v="0.58530421334540383"/>
    <x v="27"/>
    <x v="27"/>
    <n v="13"/>
    <s v="1301"/>
    <s v="区中央部"/>
    <n v="1301"/>
  </r>
  <r>
    <x v="2"/>
    <x v="181"/>
    <x v="27"/>
    <x v="0"/>
    <x v="0"/>
    <x v="1"/>
    <n v="7917"/>
    <n v="26511"/>
    <n v="0.2986307570442458"/>
    <x v="27"/>
    <x v="27"/>
    <n v="13"/>
    <s v="1301"/>
    <s v="区中央部"/>
    <n v="1301"/>
  </r>
  <r>
    <x v="2"/>
    <x v="181"/>
    <x v="27"/>
    <x v="0"/>
    <x v="0"/>
    <x v="2"/>
    <n v="3077"/>
    <n v="26511"/>
    <n v="0.11606502961035042"/>
    <x v="27"/>
    <x v="27"/>
    <n v="13"/>
    <s v="1301"/>
    <s v="区中央部"/>
    <n v="1301"/>
  </r>
  <r>
    <x v="2"/>
    <x v="181"/>
    <x v="27"/>
    <x v="0"/>
    <x v="1"/>
    <x v="0"/>
    <n v="18739"/>
    <n v="37275"/>
    <n v="0.50272300469483566"/>
    <x v="27"/>
    <x v="27"/>
    <n v="13"/>
    <s v="1301"/>
    <s v="区中央部"/>
    <n v="1301"/>
  </r>
  <r>
    <x v="2"/>
    <x v="181"/>
    <x v="27"/>
    <x v="0"/>
    <x v="1"/>
    <x v="1"/>
    <n v="15965"/>
    <n v="37275"/>
    <n v="0.4283031522468142"/>
    <x v="27"/>
    <x v="27"/>
    <n v="13"/>
    <s v="1301"/>
    <s v="区中央部"/>
    <n v="1301"/>
  </r>
  <r>
    <x v="2"/>
    <x v="181"/>
    <x v="27"/>
    <x v="0"/>
    <x v="1"/>
    <x v="2"/>
    <n v="2571"/>
    <n v="37275"/>
    <n v="6.8973843058350096E-2"/>
    <x v="27"/>
    <x v="27"/>
    <n v="13"/>
    <s v="1301"/>
    <s v="区中央部"/>
    <n v="1301"/>
  </r>
  <r>
    <x v="2"/>
    <x v="181"/>
    <x v="27"/>
    <x v="0"/>
    <x v="2"/>
    <x v="0"/>
    <n v="34256"/>
    <n v="63786"/>
    <n v="0.53704574671558025"/>
    <x v="27"/>
    <x v="27"/>
    <n v="13"/>
    <s v="1301"/>
    <s v="区中央部"/>
    <n v="1301"/>
  </r>
  <r>
    <x v="2"/>
    <x v="181"/>
    <x v="27"/>
    <x v="0"/>
    <x v="2"/>
    <x v="1"/>
    <n v="23882"/>
    <n v="63786"/>
    <n v="0.37440817734299064"/>
    <x v="27"/>
    <x v="27"/>
    <n v="13"/>
    <s v="1301"/>
    <s v="区中央部"/>
    <n v="1301"/>
  </r>
  <r>
    <x v="2"/>
    <x v="181"/>
    <x v="27"/>
    <x v="0"/>
    <x v="2"/>
    <x v="2"/>
    <n v="5648"/>
    <n v="63786"/>
    <n v="8.8546075941429159E-2"/>
    <x v="27"/>
    <x v="27"/>
    <n v="13"/>
    <s v="1301"/>
    <s v="区中央部"/>
    <n v="1301"/>
  </r>
  <r>
    <x v="2"/>
    <x v="181"/>
    <x v="27"/>
    <x v="1"/>
    <x v="0"/>
    <x v="0"/>
    <n v="17017"/>
    <n v="28428"/>
    <n v="0.59859997185873082"/>
    <x v="27"/>
    <x v="27"/>
    <n v="13"/>
    <s v="1301"/>
    <s v="区中央部"/>
    <n v="1301"/>
  </r>
  <r>
    <x v="2"/>
    <x v="181"/>
    <x v="27"/>
    <x v="1"/>
    <x v="0"/>
    <x v="1"/>
    <n v="8360"/>
    <n v="28428"/>
    <n v="0.29407626283945404"/>
    <x v="27"/>
    <x v="27"/>
    <n v="13"/>
    <s v="1301"/>
    <s v="区中央部"/>
    <n v="1301"/>
  </r>
  <r>
    <x v="2"/>
    <x v="181"/>
    <x v="27"/>
    <x v="1"/>
    <x v="0"/>
    <x v="2"/>
    <n v="3051"/>
    <n v="28428"/>
    <n v="0.10732376530181512"/>
    <x v="27"/>
    <x v="27"/>
    <n v="13"/>
    <s v="1301"/>
    <s v="区中央部"/>
    <n v="1301"/>
  </r>
  <r>
    <x v="2"/>
    <x v="181"/>
    <x v="27"/>
    <x v="1"/>
    <x v="1"/>
    <x v="0"/>
    <n v="21106"/>
    <n v="40582"/>
    <n v="0.52008279532797796"/>
    <x v="27"/>
    <x v="27"/>
    <n v="13"/>
    <s v="1301"/>
    <s v="区中央部"/>
    <n v="1301"/>
  </r>
  <r>
    <x v="2"/>
    <x v="181"/>
    <x v="27"/>
    <x v="1"/>
    <x v="1"/>
    <x v="1"/>
    <n v="16908"/>
    <n v="40582"/>
    <n v="0.41663791828889657"/>
    <x v="27"/>
    <x v="27"/>
    <n v="13"/>
    <s v="1301"/>
    <s v="区中央部"/>
    <n v="1301"/>
  </r>
  <r>
    <x v="2"/>
    <x v="181"/>
    <x v="27"/>
    <x v="1"/>
    <x v="1"/>
    <x v="2"/>
    <n v="2568"/>
    <n v="40582"/>
    <n v="6.3279286383125521E-2"/>
    <x v="27"/>
    <x v="27"/>
    <n v="13"/>
    <s v="1301"/>
    <s v="区中央部"/>
    <n v="1301"/>
  </r>
  <r>
    <x v="2"/>
    <x v="181"/>
    <x v="27"/>
    <x v="1"/>
    <x v="2"/>
    <x v="0"/>
    <n v="38123"/>
    <n v="69010"/>
    <n v="0.55242718446601946"/>
    <x v="27"/>
    <x v="27"/>
    <n v="13"/>
    <s v="1301"/>
    <s v="区中央部"/>
    <n v="1301"/>
  </r>
  <r>
    <x v="2"/>
    <x v="181"/>
    <x v="27"/>
    <x v="1"/>
    <x v="2"/>
    <x v="1"/>
    <n v="25268"/>
    <n v="69010"/>
    <n v="0.36614983335748441"/>
    <x v="27"/>
    <x v="27"/>
    <n v="13"/>
    <s v="1301"/>
    <s v="区中央部"/>
    <n v="1301"/>
  </r>
  <r>
    <x v="2"/>
    <x v="181"/>
    <x v="27"/>
    <x v="1"/>
    <x v="2"/>
    <x v="2"/>
    <n v="5619"/>
    <n v="69010"/>
    <n v="8.1422982176496156E-2"/>
    <x v="27"/>
    <x v="27"/>
    <n v="13"/>
    <s v="1301"/>
    <s v="区中央部"/>
    <n v="1301"/>
  </r>
  <r>
    <x v="2"/>
    <x v="181"/>
    <x v="27"/>
    <x v="2"/>
    <x v="0"/>
    <x v="0"/>
    <n v="14401"/>
    <n v="23860"/>
    <n v="0.60356244761106459"/>
    <x v="27"/>
    <x v="27"/>
    <n v="13"/>
    <s v="1301"/>
    <s v="区中央部"/>
    <n v="1301"/>
  </r>
  <r>
    <x v="2"/>
    <x v="181"/>
    <x v="27"/>
    <x v="2"/>
    <x v="0"/>
    <x v="1"/>
    <n v="7014"/>
    <n v="23860"/>
    <n v="0.29396479463537301"/>
    <x v="27"/>
    <x v="27"/>
    <n v="13"/>
    <s v="1301"/>
    <s v="区中央部"/>
    <n v="1301"/>
  </r>
  <r>
    <x v="2"/>
    <x v="181"/>
    <x v="27"/>
    <x v="2"/>
    <x v="0"/>
    <x v="2"/>
    <n v="2445"/>
    <n v="23860"/>
    <n v="0.10247275775356245"/>
    <x v="27"/>
    <x v="27"/>
    <n v="13"/>
    <s v="1301"/>
    <s v="区中央部"/>
    <n v="1301"/>
  </r>
  <r>
    <x v="2"/>
    <x v="181"/>
    <x v="27"/>
    <x v="2"/>
    <x v="1"/>
    <x v="0"/>
    <n v="19011"/>
    <n v="35350"/>
    <n v="0.53779349363507778"/>
    <x v="27"/>
    <x v="27"/>
    <n v="13"/>
    <s v="1301"/>
    <s v="区中央部"/>
    <n v="1301"/>
  </r>
  <r>
    <x v="2"/>
    <x v="181"/>
    <x v="27"/>
    <x v="2"/>
    <x v="1"/>
    <x v="1"/>
    <n v="14050"/>
    <n v="35350"/>
    <n v="0.39745403111739747"/>
    <x v="27"/>
    <x v="27"/>
    <n v="13"/>
    <s v="1301"/>
    <s v="区中央部"/>
    <n v="1301"/>
  </r>
  <r>
    <x v="2"/>
    <x v="181"/>
    <x v="27"/>
    <x v="2"/>
    <x v="1"/>
    <x v="2"/>
    <n v="2289"/>
    <n v="35350"/>
    <n v="6.4752475247524754E-2"/>
    <x v="27"/>
    <x v="27"/>
    <n v="13"/>
    <s v="1301"/>
    <s v="区中央部"/>
    <n v="1301"/>
  </r>
  <r>
    <x v="2"/>
    <x v="181"/>
    <x v="27"/>
    <x v="2"/>
    <x v="2"/>
    <x v="0"/>
    <n v="33412"/>
    <n v="59210"/>
    <n v="0.56429657152508017"/>
    <x v="27"/>
    <x v="27"/>
    <n v="13"/>
    <s v="1301"/>
    <s v="区中央部"/>
    <n v="1301"/>
  </r>
  <r>
    <x v="2"/>
    <x v="181"/>
    <x v="27"/>
    <x v="2"/>
    <x v="2"/>
    <x v="1"/>
    <n v="21064"/>
    <n v="59210"/>
    <n v="0.35575071778415807"/>
    <x v="27"/>
    <x v="27"/>
    <n v="13"/>
    <s v="1301"/>
    <s v="区中央部"/>
    <n v="1301"/>
  </r>
  <r>
    <x v="2"/>
    <x v="181"/>
    <x v="27"/>
    <x v="2"/>
    <x v="2"/>
    <x v="2"/>
    <n v="4734"/>
    <n v="59210"/>
    <n v="7.9952710690761694E-2"/>
    <x v="27"/>
    <x v="27"/>
    <n v="13"/>
    <s v="1301"/>
    <s v="区中央部"/>
    <n v="1301"/>
  </r>
  <r>
    <x v="2"/>
    <x v="181"/>
    <x v="27"/>
    <x v="3"/>
    <x v="0"/>
    <x v="0"/>
    <n v="10721"/>
    <n v="17241"/>
    <n v="0.62183168029696656"/>
    <x v="27"/>
    <x v="27"/>
    <n v="13"/>
    <s v="1301"/>
    <s v="区中央部"/>
    <n v="1301"/>
  </r>
  <r>
    <x v="2"/>
    <x v="181"/>
    <x v="27"/>
    <x v="3"/>
    <x v="0"/>
    <x v="1"/>
    <n v="4860"/>
    <n v="17241"/>
    <n v="0.2818862014964329"/>
    <x v="27"/>
    <x v="27"/>
    <n v="13"/>
    <s v="1301"/>
    <s v="区中央部"/>
    <n v="1301"/>
  </r>
  <r>
    <x v="2"/>
    <x v="181"/>
    <x v="27"/>
    <x v="3"/>
    <x v="0"/>
    <x v="2"/>
    <n v="1660"/>
    <n v="17241"/>
    <n v="9.6282118206600542E-2"/>
    <x v="27"/>
    <x v="27"/>
    <n v="13"/>
    <s v="1301"/>
    <s v="区中央部"/>
    <n v="1301"/>
  </r>
  <r>
    <x v="2"/>
    <x v="181"/>
    <x v="27"/>
    <x v="3"/>
    <x v="1"/>
    <x v="0"/>
    <n v="15892"/>
    <n v="28633"/>
    <n v="0.55502392344497609"/>
    <x v="27"/>
    <x v="27"/>
    <n v="13"/>
    <s v="1301"/>
    <s v="区中央部"/>
    <n v="1301"/>
  </r>
  <r>
    <x v="2"/>
    <x v="181"/>
    <x v="27"/>
    <x v="3"/>
    <x v="1"/>
    <x v="1"/>
    <n v="10742"/>
    <n v="28633"/>
    <n v="0.37516152690950999"/>
    <x v="27"/>
    <x v="27"/>
    <n v="13"/>
    <s v="1301"/>
    <s v="区中央部"/>
    <n v="1301"/>
  </r>
  <r>
    <x v="2"/>
    <x v="181"/>
    <x v="27"/>
    <x v="3"/>
    <x v="1"/>
    <x v="2"/>
    <n v="1999"/>
    <n v="28633"/>
    <n v="6.9814549645513924E-2"/>
    <x v="27"/>
    <x v="27"/>
    <n v="13"/>
    <s v="1301"/>
    <s v="区中央部"/>
    <n v="1301"/>
  </r>
  <r>
    <x v="2"/>
    <x v="181"/>
    <x v="27"/>
    <x v="3"/>
    <x v="2"/>
    <x v="0"/>
    <n v="26613"/>
    <n v="45874"/>
    <n v="0.58013253694903433"/>
    <x v="27"/>
    <x v="27"/>
    <n v="13"/>
    <s v="1301"/>
    <s v="区中央部"/>
    <n v="1301"/>
  </r>
  <r>
    <x v="2"/>
    <x v="181"/>
    <x v="27"/>
    <x v="3"/>
    <x v="2"/>
    <x v="1"/>
    <n v="15602"/>
    <n v="45874"/>
    <n v="0.34010550638706022"/>
    <x v="27"/>
    <x v="27"/>
    <n v="13"/>
    <s v="1301"/>
    <s v="区中央部"/>
    <n v="1301"/>
  </r>
  <r>
    <x v="2"/>
    <x v="181"/>
    <x v="27"/>
    <x v="3"/>
    <x v="2"/>
    <x v="2"/>
    <n v="3659"/>
    <n v="45874"/>
    <n v="7.9761956663905481E-2"/>
    <x v="27"/>
    <x v="27"/>
    <n v="13"/>
    <s v="1301"/>
    <s v="区中央部"/>
    <n v="1301"/>
  </r>
  <r>
    <x v="2"/>
    <x v="181"/>
    <x v="27"/>
    <x v="4"/>
    <x v="0"/>
    <x v="0"/>
    <n v="6963"/>
    <n v="10814"/>
    <n v="0.64388755317181434"/>
    <x v="27"/>
    <x v="27"/>
    <n v="13"/>
    <s v="1301"/>
    <s v="区中央部"/>
    <n v="1301"/>
  </r>
  <r>
    <x v="2"/>
    <x v="181"/>
    <x v="27"/>
    <x v="4"/>
    <x v="0"/>
    <x v="1"/>
    <n v="2933"/>
    <n v="10814"/>
    <n v="0.27122248936563714"/>
    <x v="27"/>
    <x v="27"/>
    <n v="13"/>
    <s v="1301"/>
    <s v="区中央部"/>
    <n v="1301"/>
  </r>
  <r>
    <x v="2"/>
    <x v="181"/>
    <x v="27"/>
    <x v="4"/>
    <x v="0"/>
    <x v="2"/>
    <n v="918"/>
    <n v="10814"/>
    <n v="8.4889957462548543E-2"/>
    <x v="27"/>
    <x v="27"/>
    <n v="13"/>
    <s v="1301"/>
    <s v="区中央部"/>
    <n v="1301"/>
  </r>
  <r>
    <x v="2"/>
    <x v="181"/>
    <x v="27"/>
    <x v="4"/>
    <x v="1"/>
    <x v="0"/>
    <n v="10599"/>
    <n v="18140"/>
    <n v="0.58428886438809258"/>
    <x v="27"/>
    <x v="27"/>
    <n v="13"/>
    <s v="1301"/>
    <s v="区中央部"/>
    <n v="1301"/>
  </r>
  <r>
    <x v="2"/>
    <x v="181"/>
    <x v="27"/>
    <x v="4"/>
    <x v="1"/>
    <x v="1"/>
    <n v="6255"/>
    <n v="18140"/>
    <n v="0.34481808158765159"/>
    <x v="27"/>
    <x v="27"/>
    <n v="13"/>
    <s v="1301"/>
    <s v="区中央部"/>
    <n v="1301"/>
  </r>
  <r>
    <x v="2"/>
    <x v="181"/>
    <x v="27"/>
    <x v="4"/>
    <x v="1"/>
    <x v="2"/>
    <n v="1286"/>
    <n v="18140"/>
    <n v="7.0893054024255789E-2"/>
    <x v="27"/>
    <x v="27"/>
    <n v="13"/>
    <s v="1301"/>
    <s v="区中央部"/>
    <n v="1301"/>
  </r>
  <r>
    <x v="2"/>
    <x v="181"/>
    <x v="27"/>
    <x v="4"/>
    <x v="2"/>
    <x v="0"/>
    <n v="17562"/>
    <n v="28954"/>
    <n v="0.60654831802168963"/>
    <x v="27"/>
    <x v="27"/>
    <n v="13"/>
    <s v="1301"/>
    <s v="区中央部"/>
    <n v="1301"/>
  </r>
  <r>
    <x v="2"/>
    <x v="181"/>
    <x v="27"/>
    <x v="4"/>
    <x v="2"/>
    <x v="1"/>
    <n v="9188"/>
    <n v="28954"/>
    <n v="0.31733093873039997"/>
    <x v="27"/>
    <x v="27"/>
    <n v="13"/>
    <s v="1301"/>
    <s v="区中央部"/>
    <n v="1301"/>
  </r>
  <r>
    <x v="2"/>
    <x v="181"/>
    <x v="27"/>
    <x v="4"/>
    <x v="2"/>
    <x v="2"/>
    <n v="2204"/>
    <n v="28954"/>
    <n v="7.6120743247910475E-2"/>
    <x v="27"/>
    <x v="27"/>
    <n v="13"/>
    <s v="1301"/>
    <s v="区中央部"/>
    <n v="1301"/>
  </r>
  <r>
    <x v="2"/>
    <x v="181"/>
    <x v="27"/>
    <x v="5"/>
    <x v="0"/>
    <x v="0"/>
    <n v="4778"/>
    <n v="7267"/>
    <n v="0.65749277556075414"/>
    <x v="27"/>
    <x v="27"/>
    <n v="13"/>
    <s v="1301"/>
    <s v="区中央部"/>
    <n v="1301"/>
  </r>
  <r>
    <x v="2"/>
    <x v="181"/>
    <x v="27"/>
    <x v="5"/>
    <x v="0"/>
    <x v="1"/>
    <n v="1884"/>
    <n v="7267"/>
    <n v="0.25925416265308932"/>
    <x v="27"/>
    <x v="27"/>
    <n v="13"/>
    <s v="1301"/>
    <s v="区中央部"/>
    <n v="1301"/>
  </r>
  <r>
    <x v="2"/>
    <x v="181"/>
    <x v="27"/>
    <x v="5"/>
    <x v="0"/>
    <x v="2"/>
    <n v="605"/>
    <n v="7267"/>
    <n v="8.3253061786156601E-2"/>
    <x v="27"/>
    <x v="27"/>
    <n v="13"/>
    <s v="1301"/>
    <s v="区中央部"/>
    <n v="1301"/>
  </r>
  <r>
    <x v="2"/>
    <x v="181"/>
    <x v="27"/>
    <x v="5"/>
    <x v="1"/>
    <x v="0"/>
    <n v="5550"/>
    <n v="9154"/>
    <n v="0.60629233122132398"/>
    <x v="27"/>
    <x v="27"/>
    <n v="13"/>
    <s v="1301"/>
    <s v="区中央部"/>
    <n v="1301"/>
  </r>
  <r>
    <x v="2"/>
    <x v="181"/>
    <x v="27"/>
    <x v="5"/>
    <x v="1"/>
    <x v="1"/>
    <n v="2846"/>
    <n v="9154"/>
    <n v="0.3109023377758357"/>
    <x v="27"/>
    <x v="27"/>
    <n v="13"/>
    <s v="1301"/>
    <s v="区中央部"/>
    <n v="1301"/>
  </r>
  <r>
    <x v="2"/>
    <x v="181"/>
    <x v="27"/>
    <x v="5"/>
    <x v="1"/>
    <x v="2"/>
    <n v="758"/>
    <n v="9154"/>
    <n v="8.2805331002840293E-2"/>
    <x v="27"/>
    <x v="27"/>
    <n v="13"/>
    <s v="1301"/>
    <s v="区中央部"/>
    <n v="1301"/>
  </r>
  <r>
    <x v="2"/>
    <x v="181"/>
    <x v="27"/>
    <x v="5"/>
    <x v="2"/>
    <x v="0"/>
    <n v="10328"/>
    <n v="16421"/>
    <n v="0.6289507338164545"/>
    <x v="27"/>
    <x v="27"/>
    <n v="13"/>
    <s v="1301"/>
    <s v="区中央部"/>
    <n v="1301"/>
  </r>
  <r>
    <x v="2"/>
    <x v="181"/>
    <x v="27"/>
    <x v="5"/>
    <x v="2"/>
    <x v="1"/>
    <n v="4730"/>
    <n v="16421"/>
    <n v="0.2880457950185738"/>
    <x v="27"/>
    <x v="27"/>
    <n v="13"/>
    <s v="1301"/>
    <s v="区中央部"/>
    <n v="1301"/>
  </r>
  <r>
    <x v="2"/>
    <x v="181"/>
    <x v="27"/>
    <x v="5"/>
    <x v="2"/>
    <x v="2"/>
    <n v="1363"/>
    <n v="16421"/>
    <n v="8.3003471164971684E-2"/>
    <x v="27"/>
    <x v="27"/>
    <n v="13"/>
    <s v="1301"/>
    <s v="区中央部"/>
    <n v="1301"/>
  </r>
  <r>
    <x v="2"/>
    <x v="181"/>
    <x v="27"/>
    <x v="6"/>
    <x v="0"/>
    <x v="0"/>
    <n v="6233"/>
    <n v="9056"/>
    <n v="0.68827296819787986"/>
    <x v="27"/>
    <x v="27"/>
    <n v="13"/>
    <s v="1301"/>
    <s v="区中央部"/>
    <n v="1301"/>
  </r>
  <r>
    <x v="2"/>
    <x v="181"/>
    <x v="27"/>
    <x v="6"/>
    <x v="0"/>
    <x v="1"/>
    <n v="2149"/>
    <n v="9056"/>
    <n v="0.2373012367491166"/>
    <x v="27"/>
    <x v="27"/>
    <n v="13"/>
    <s v="1301"/>
    <s v="区中央部"/>
    <n v="1301"/>
  </r>
  <r>
    <x v="2"/>
    <x v="181"/>
    <x v="27"/>
    <x v="6"/>
    <x v="0"/>
    <x v="2"/>
    <n v="674"/>
    <n v="9056"/>
    <n v="7.4425795053003535E-2"/>
    <x v="27"/>
    <x v="27"/>
    <n v="13"/>
    <s v="1301"/>
    <s v="区中央部"/>
    <n v="1301"/>
  </r>
  <r>
    <x v="2"/>
    <x v="181"/>
    <x v="27"/>
    <x v="6"/>
    <x v="1"/>
    <x v="0"/>
    <n v="4910"/>
    <n v="7912"/>
    <n v="0.62057633973710824"/>
    <x v="27"/>
    <x v="27"/>
    <n v="13"/>
    <s v="1301"/>
    <s v="区中央部"/>
    <n v="1301"/>
  </r>
  <r>
    <x v="2"/>
    <x v="181"/>
    <x v="27"/>
    <x v="6"/>
    <x v="1"/>
    <x v="1"/>
    <n v="2321"/>
    <n v="7912"/>
    <n v="0.29335187057633971"/>
    <x v="27"/>
    <x v="27"/>
    <n v="13"/>
    <s v="1301"/>
    <s v="区中央部"/>
    <n v="1301"/>
  </r>
  <r>
    <x v="2"/>
    <x v="181"/>
    <x v="27"/>
    <x v="6"/>
    <x v="1"/>
    <x v="2"/>
    <n v="681"/>
    <n v="7912"/>
    <n v="8.6071789686552075E-2"/>
    <x v="27"/>
    <x v="27"/>
    <n v="13"/>
    <s v="1301"/>
    <s v="区中央部"/>
    <n v="1301"/>
  </r>
  <r>
    <x v="2"/>
    <x v="181"/>
    <x v="27"/>
    <x v="6"/>
    <x v="2"/>
    <x v="0"/>
    <n v="11143"/>
    <n v="16968"/>
    <n v="0.65670674210278168"/>
    <x v="27"/>
    <x v="27"/>
    <n v="13"/>
    <s v="1301"/>
    <s v="区中央部"/>
    <n v="1301"/>
  </r>
  <r>
    <x v="2"/>
    <x v="181"/>
    <x v="27"/>
    <x v="6"/>
    <x v="2"/>
    <x v="1"/>
    <n v="4470"/>
    <n v="16968"/>
    <n v="0.26343705799151346"/>
    <x v="27"/>
    <x v="27"/>
    <n v="13"/>
    <s v="1301"/>
    <s v="区中央部"/>
    <n v="1301"/>
  </r>
  <r>
    <x v="2"/>
    <x v="181"/>
    <x v="27"/>
    <x v="6"/>
    <x v="2"/>
    <x v="2"/>
    <n v="1355"/>
    <n v="16968"/>
    <n v="7.9856199905704861E-2"/>
    <x v="27"/>
    <x v="27"/>
    <n v="13"/>
    <s v="1301"/>
    <s v="区中央部"/>
    <n v="1301"/>
  </r>
  <r>
    <x v="2"/>
    <x v="181"/>
    <x v="27"/>
    <x v="7"/>
    <x v="0"/>
    <x v="0"/>
    <n v="75630"/>
    <n v="123177"/>
    <n v="0.61399449572566311"/>
    <x v="27"/>
    <x v="27"/>
    <n v="13"/>
    <s v="1301"/>
    <s v="区中央部"/>
    <n v="1301"/>
  </r>
  <r>
    <x v="2"/>
    <x v="181"/>
    <x v="27"/>
    <x v="7"/>
    <x v="0"/>
    <x v="1"/>
    <n v="35117"/>
    <n v="123177"/>
    <n v="0.2850938080972909"/>
    <x v="27"/>
    <x v="27"/>
    <n v="13"/>
    <s v="1301"/>
    <s v="区中央部"/>
    <n v="1301"/>
  </r>
  <r>
    <x v="2"/>
    <x v="181"/>
    <x v="27"/>
    <x v="7"/>
    <x v="0"/>
    <x v="2"/>
    <n v="12430"/>
    <n v="123177"/>
    <n v="0.10091169617704604"/>
    <x v="27"/>
    <x v="27"/>
    <n v="13"/>
    <s v="1301"/>
    <s v="区中央部"/>
    <n v="1301"/>
  </r>
  <r>
    <x v="2"/>
    <x v="181"/>
    <x v="27"/>
    <x v="7"/>
    <x v="1"/>
    <x v="0"/>
    <n v="95807"/>
    <n v="177046"/>
    <n v="0.54114185014064142"/>
    <x v="27"/>
    <x v="27"/>
    <n v="13"/>
    <s v="1301"/>
    <s v="区中央部"/>
    <n v="1301"/>
  </r>
  <r>
    <x v="2"/>
    <x v="181"/>
    <x v="27"/>
    <x v="7"/>
    <x v="1"/>
    <x v="1"/>
    <n v="69087"/>
    <n v="177046"/>
    <n v="0.39022062062966689"/>
    <x v="27"/>
    <x v="27"/>
    <n v="13"/>
    <s v="1301"/>
    <s v="区中央部"/>
    <n v="1301"/>
  </r>
  <r>
    <x v="2"/>
    <x v="181"/>
    <x v="27"/>
    <x v="7"/>
    <x v="1"/>
    <x v="2"/>
    <n v="12152"/>
    <n v="177046"/>
    <n v="6.8637529229691713E-2"/>
    <x v="27"/>
    <x v="27"/>
    <n v="13"/>
    <s v="1301"/>
    <s v="区中央部"/>
    <n v="1301"/>
  </r>
  <r>
    <x v="2"/>
    <x v="181"/>
    <x v="27"/>
    <x v="7"/>
    <x v="2"/>
    <x v="0"/>
    <n v="171437"/>
    <n v="300223"/>
    <n v="0.57103219939844718"/>
    <x v="27"/>
    <x v="27"/>
    <n v="13"/>
    <s v="1301"/>
    <s v="区中央部"/>
    <n v="1301"/>
  </r>
  <r>
    <x v="2"/>
    <x v="181"/>
    <x v="27"/>
    <x v="7"/>
    <x v="2"/>
    <x v="1"/>
    <n v="104204"/>
    <n v="300223"/>
    <n v="0.34708866409302419"/>
    <x v="27"/>
    <x v="27"/>
    <n v="13"/>
    <s v="1301"/>
    <s v="区中央部"/>
    <n v="1301"/>
  </r>
  <r>
    <x v="2"/>
    <x v="181"/>
    <x v="27"/>
    <x v="7"/>
    <x v="2"/>
    <x v="2"/>
    <n v="24582"/>
    <n v="300223"/>
    <n v="8.1879136508528655E-2"/>
    <x v="27"/>
    <x v="27"/>
    <n v="13"/>
    <s v="1301"/>
    <s v="区中央部"/>
    <n v="1301"/>
  </r>
  <r>
    <x v="2"/>
    <x v="182"/>
    <x v="27"/>
    <x v="0"/>
    <x v="0"/>
    <x v="0"/>
    <n v="13480"/>
    <n v="22976"/>
    <n v="0.58669916434540392"/>
    <x v="27"/>
    <x v="27"/>
    <n v="13"/>
    <s v="1302"/>
    <s v="区南部"/>
    <n v="1302"/>
  </r>
  <r>
    <x v="2"/>
    <x v="182"/>
    <x v="27"/>
    <x v="0"/>
    <x v="0"/>
    <x v="1"/>
    <n v="6992"/>
    <n v="22976"/>
    <n v="0.30431754874651812"/>
    <x v="27"/>
    <x v="27"/>
    <n v="13"/>
    <s v="1302"/>
    <s v="区南部"/>
    <n v="1302"/>
  </r>
  <r>
    <x v="2"/>
    <x v="182"/>
    <x v="27"/>
    <x v="0"/>
    <x v="0"/>
    <x v="2"/>
    <n v="2504"/>
    <n v="22976"/>
    <n v="0.108983286908078"/>
    <x v="27"/>
    <x v="27"/>
    <n v="13"/>
    <s v="1302"/>
    <s v="区南部"/>
    <n v="1302"/>
  </r>
  <r>
    <x v="2"/>
    <x v="182"/>
    <x v="27"/>
    <x v="0"/>
    <x v="1"/>
    <x v="0"/>
    <n v="14076"/>
    <n v="28078"/>
    <n v="0.50131775767504805"/>
    <x v="27"/>
    <x v="27"/>
    <n v="13"/>
    <s v="1302"/>
    <s v="区南部"/>
    <n v="1302"/>
  </r>
  <r>
    <x v="2"/>
    <x v="182"/>
    <x v="27"/>
    <x v="0"/>
    <x v="1"/>
    <x v="1"/>
    <n v="12125"/>
    <n v="28078"/>
    <n v="0.43183275162048579"/>
    <x v="27"/>
    <x v="27"/>
    <n v="13"/>
    <s v="1302"/>
    <s v="区南部"/>
    <n v="1302"/>
  </r>
  <r>
    <x v="2"/>
    <x v="182"/>
    <x v="27"/>
    <x v="0"/>
    <x v="1"/>
    <x v="2"/>
    <n v="1877"/>
    <n v="28078"/>
    <n v="6.6849490704466136E-2"/>
    <x v="27"/>
    <x v="27"/>
    <n v="13"/>
    <s v="1302"/>
    <s v="区南部"/>
    <n v="1302"/>
  </r>
  <r>
    <x v="2"/>
    <x v="182"/>
    <x v="27"/>
    <x v="0"/>
    <x v="2"/>
    <x v="0"/>
    <n v="27556"/>
    <n v="51054"/>
    <n v="0.53974223371332319"/>
    <x v="27"/>
    <x v="27"/>
    <n v="13"/>
    <s v="1302"/>
    <s v="区南部"/>
    <n v="1302"/>
  </r>
  <r>
    <x v="2"/>
    <x v="182"/>
    <x v="27"/>
    <x v="0"/>
    <x v="2"/>
    <x v="1"/>
    <n v="19117"/>
    <n v="51054"/>
    <n v="0.37444666431621421"/>
    <x v="27"/>
    <x v="27"/>
    <n v="13"/>
    <s v="1302"/>
    <s v="区南部"/>
    <n v="1302"/>
  </r>
  <r>
    <x v="2"/>
    <x v="182"/>
    <x v="27"/>
    <x v="0"/>
    <x v="2"/>
    <x v="2"/>
    <n v="4381"/>
    <n v="51054"/>
    <n v="8.5811101970462642E-2"/>
    <x v="27"/>
    <x v="27"/>
    <n v="13"/>
    <s v="1302"/>
    <s v="区南部"/>
    <n v="1302"/>
  </r>
  <r>
    <x v="2"/>
    <x v="182"/>
    <x v="27"/>
    <x v="1"/>
    <x v="0"/>
    <x v="0"/>
    <n v="15171"/>
    <n v="25211"/>
    <n v="0.60176113601205827"/>
    <x v="27"/>
    <x v="27"/>
    <n v="13"/>
    <s v="1302"/>
    <s v="区南部"/>
    <n v="1302"/>
  </r>
  <r>
    <x v="2"/>
    <x v="182"/>
    <x v="27"/>
    <x v="1"/>
    <x v="0"/>
    <x v="1"/>
    <n v="7503"/>
    <n v="25211"/>
    <n v="0.29760818690254254"/>
    <x v="27"/>
    <x v="27"/>
    <n v="13"/>
    <s v="1302"/>
    <s v="区南部"/>
    <n v="1302"/>
  </r>
  <r>
    <x v="2"/>
    <x v="182"/>
    <x v="27"/>
    <x v="1"/>
    <x v="0"/>
    <x v="2"/>
    <n v="2537"/>
    <n v="25211"/>
    <n v="0.10063067708539923"/>
    <x v="27"/>
    <x v="27"/>
    <n v="13"/>
    <s v="1302"/>
    <s v="区南部"/>
    <n v="1302"/>
  </r>
  <r>
    <x v="2"/>
    <x v="182"/>
    <x v="27"/>
    <x v="1"/>
    <x v="1"/>
    <x v="0"/>
    <n v="16544"/>
    <n v="31695"/>
    <n v="0.5219750749329547"/>
    <x v="27"/>
    <x v="27"/>
    <n v="13"/>
    <s v="1302"/>
    <s v="区南部"/>
    <n v="1302"/>
  </r>
  <r>
    <x v="2"/>
    <x v="182"/>
    <x v="27"/>
    <x v="1"/>
    <x v="1"/>
    <x v="1"/>
    <n v="13145"/>
    <n v="31695"/>
    <n v="0.41473418520271338"/>
    <x v="27"/>
    <x v="27"/>
    <n v="13"/>
    <s v="1302"/>
    <s v="区南部"/>
    <n v="1302"/>
  </r>
  <r>
    <x v="2"/>
    <x v="182"/>
    <x v="27"/>
    <x v="1"/>
    <x v="1"/>
    <x v="2"/>
    <n v="2006"/>
    <n v="31695"/>
    <n v="6.329073986433191E-2"/>
    <x v="27"/>
    <x v="27"/>
    <n v="13"/>
    <s v="1302"/>
    <s v="区南部"/>
    <n v="1302"/>
  </r>
  <r>
    <x v="2"/>
    <x v="182"/>
    <x v="27"/>
    <x v="1"/>
    <x v="2"/>
    <x v="0"/>
    <n v="31715"/>
    <n v="56906"/>
    <n v="0.55732260218606122"/>
    <x v="27"/>
    <x v="27"/>
    <n v="13"/>
    <s v="1302"/>
    <s v="区南部"/>
    <n v="1302"/>
  </r>
  <r>
    <x v="2"/>
    <x v="182"/>
    <x v="27"/>
    <x v="1"/>
    <x v="2"/>
    <x v="1"/>
    <n v="20648"/>
    <n v="56906"/>
    <n v="0.36284398833163461"/>
    <x v="27"/>
    <x v="27"/>
    <n v="13"/>
    <s v="1302"/>
    <s v="区南部"/>
    <n v="1302"/>
  </r>
  <r>
    <x v="2"/>
    <x v="182"/>
    <x v="27"/>
    <x v="1"/>
    <x v="2"/>
    <x v="2"/>
    <n v="4543"/>
    <n v="56906"/>
    <n v="7.9833409482304149E-2"/>
    <x v="27"/>
    <x v="27"/>
    <n v="13"/>
    <s v="1302"/>
    <s v="区南部"/>
    <n v="1302"/>
  </r>
  <r>
    <x v="2"/>
    <x v="182"/>
    <x v="27"/>
    <x v="2"/>
    <x v="0"/>
    <x v="0"/>
    <n v="13192"/>
    <n v="21641"/>
    <n v="0.60958366064414771"/>
    <x v="27"/>
    <x v="27"/>
    <n v="13"/>
    <s v="1302"/>
    <s v="区南部"/>
    <n v="1302"/>
  </r>
  <r>
    <x v="2"/>
    <x v="182"/>
    <x v="27"/>
    <x v="2"/>
    <x v="0"/>
    <x v="1"/>
    <n v="6288"/>
    <n v="21641"/>
    <n v="0.29055958597107345"/>
    <x v="27"/>
    <x v="27"/>
    <n v="13"/>
    <s v="1302"/>
    <s v="区南部"/>
    <n v="1302"/>
  </r>
  <r>
    <x v="2"/>
    <x v="182"/>
    <x v="27"/>
    <x v="2"/>
    <x v="0"/>
    <x v="2"/>
    <n v="2161"/>
    <n v="21641"/>
    <n v="9.9856753384778896E-2"/>
    <x v="27"/>
    <x v="27"/>
    <n v="13"/>
    <s v="1302"/>
    <s v="区南部"/>
    <n v="1302"/>
  </r>
  <r>
    <x v="2"/>
    <x v="182"/>
    <x v="27"/>
    <x v="2"/>
    <x v="1"/>
    <x v="0"/>
    <n v="16158"/>
    <n v="29368"/>
    <n v="0.55019068373740121"/>
    <x v="27"/>
    <x v="27"/>
    <n v="13"/>
    <s v="1302"/>
    <s v="区南部"/>
    <n v="1302"/>
  </r>
  <r>
    <x v="2"/>
    <x v="182"/>
    <x v="27"/>
    <x v="2"/>
    <x v="1"/>
    <x v="1"/>
    <n v="11371"/>
    <n v="29368"/>
    <n v="0.38719013892672294"/>
    <x v="27"/>
    <x v="27"/>
    <n v="13"/>
    <s v="1302"/>
    <s v="区南部"/>
    <n v="1302"/>
  </r>
  <r>
    <x v="2"/>
    <x v="182"/>
    <x v="27"/>
    <x v="2"/>
    <x v="1"/>
    <x v="2"/>
    <n v="1839"/>
    <n v="29368"/>
    <n v="6.2619177335875784E-2"/>
    <x v="27"/>
    <x v="27"/>
    <n v="13"/>
    <s v="1302"/>
    <s v="区南部"/>
    <n v="1302"/>
  </r>
  <r>
    <x v="2"/>
    <x v="182"/>
    <x v="27"/>
    <x v="2"/>
    <x v="2"/>
    <x v="0"/>
    <n v="29350"/>
    <n v="51009"/>
    <n v="0.57538865690368368"/>
    <x v="27"/>
    <x v="27"/>
    <n v="13"/>
    <s v="1302"/>
    <s v="区南部"/>
    <n v="1302"/>
  </r>
  <r>
    <x v="2"/>
    <x v="182"/>
    <x v="27"/>
    <x v="2"/>
    <x v="2"/>
    <x v="1"/>
    <n v="17659"/>
    <n v="51009"/>
    <n v="0.34619380893567803"/>
    <x v="27"/>
    <x v="27"/>
    <n v="13"/>
    <s v="1302"/>
    <s v="区南部"/>
    <n v="1302"/>
  </r>
  <r>
    <x v="2"/>
    <x v="182"/>
    <x v="27"/>
    <x v="2"/>
    <x v="2"/>
    <x v="2"/>
    <n v="4000"/>
    <n v="51009"/>
    <n v="7.8417534160638319E-2"/>
    <x v="27"/>
    <x v="27"/>
    <n v="13"/>
    <s v="1302"/>
    <s v="区南部"/>
    <n v="1302"/>
  </r>
  <r>
    <x v="2"/>
    <x v="182"/>
    <x v="27"/>
    <x v="3"/>
    <x v="0"/>
    <x v="0"/>
    <n v="10143"/>
    <n v="16033"/>
    <n v="0.6326326950664255"/>
    <x v="27"/>
    <x v="27"/>
    <n v="13"/>
    <s v="1302"/>
    <s v="区南部"/>
    <n v="1302"/>
  </r>
  <r>
    <x v="2"/>
    <x v="182"/>
    <x v="27"/>
    <x v="3"/>
    <x v="0"/>
    <x v="1"/>
    <n v="4488"/>
    <n v="16033"/>
    <n v="0.27992265951475082"/>
    <x v="27"/>
    <x v="27"/>
    <n v="13"/>
    <s v="1302"/>
    <s v="区南部"/>
    <n v="1302"/>
  </r>
  <r>
    <x v="2"/>
    <x v="182"/>
    <x v="27"/>
    <x v="3"/>
    <x v="0"/>
    <x v="2"/>
    <n v="1402"/>
    <n v="16033"/>
    <n v="8.7444645418823672E-2"/>
    <x v="27"/>
    <x v="27"/>
    <n v="13"/>
    <s v="1302"/>
    <s v="区南部"/>
    <n v="1302"/>
  </r>
  <r>
    <x v="2"/>
    <x v="182"/>
    <x v="27"/>
    <x v="3"/>
    <x v="1"/>
    <x v="0"/>
    <n v="13150"/>
    <n v="22920"/>
    <n v="0.57373472949389182"/>
    <x v="27"/>
    <x v="27"/>
    <n v="13"/>
    <s v="1302"/>
    <s v="区南部"/>
    <n v="1302"/>
  </r>
  <r>
    <x v="2"/>
    <x v="182"/>
    <x v="27"/>
    <x v="3"/>
    <x v="1"/>
    <x v="1"/>
    <n v="8205"/>
    <n v="22920"/>
    <n v="0.35798429319371727"/>
    <x v="27"/>
    <x v="27"/>
    <n v="13"/>
    <s v="1302"/>
    <s v="区南部"/>
    <n v="1302"/>
  </r>
  <r>
    <x v="2"/>
    <x v="182"/>
    <x v="27"/>
    <x v="3"/>
    <x v="1"/>
    <x v="2"/>
    <n v="1565"/>
    <n v="22920"/>
    <n v="6.8280977312390925E-2"/>
    <x v="27"/>
    <x v="27"/>
    <n v="13"/>
    <s v="1302"/>
    <s v="区南部"/>
    <n v="1302"/>
  </r>
  <r>
    <x v="2"/>
    <x v="182"/>
    <x v="27"/>
    <x v="3"/>
    <x v="2"/>
    <x v="0"/>
    <n v="23293"/>
    <n v="38953"/>
    <n v="0.59797704926449824"/>
    <x v="27"/>
    <x v="27"/>
    <n v="13"/>
    <s v="1302"/>
    <s v="区南部"/>
    <n v="1302"/>
  </r>
  <r>
    <x v="2"/>
    <x v="182"/>
    <x v="27"/>
    <x v="3"/>
    <x v="2"/>
    <x v="1"/>
    <n v="12693"/>
    <n v="38953"/>
    <n v="0.3258542345904038"/>
    <x v="27"/>
    <x v="27"/>
    <n v="13"/>
    <s v="1302"/>
    <s v="区南部"/>
    <n v="1302"/>
  </r>
  <r>
    <x v="2"/>
    <x v="182"/>
    <x v="27"/>
    <x v="3"/>
    <x v="2"/>
    <x v="2"/>
    <n v="2967"/>
    <n v="38953"/>
    <n v="7.6168716145097945E-2"/>
    <x v="27"/>
    <x v="27"/>
    <n v="13"/>
    <s v="1302"/>
    <s v="区南部"/>
    <n v="1302"/>
  </r>
  <r>
    <x v="2"/>
    <x v="182"/>
    <x v="27"/>
    <x v="4"/>
    <x v="0"/>
    <x v="0"/>
    <n v="7354"/>
    <n v="11157"/>
    <n v="0.65913776104687638"/>
    <x v="27"/>
    <x v="27"/>
    <n v="13"/>
    <s v="1302"/>
    <s v="区南部"/>
    <n v="1302"/>
  </r>
  <r>
    <x v="2"/>
    <x v="182"/>
    <x v="27"/>
    <x v="4"/>
    <x v="0"/>
    <x v="1"/>
    <n v="2920"/>
    <n v="11157"/>
    <n v="0.26171910011651878"/>
    <x v="27"/>
    <x v="27"/>
    <n v="13"/>
    <s v="1302"/>
    <s v="区南部"/>
    <n v="1302"/>
  </r>
  <r>
    <x v="2"/>
    <x v="182"/>
    <x v="27"/>
    <x v="4"/>
    <x v="0"/>
    <x v="2"/>
    <n v="883"/>
    <n v="11157"/>
    <n v="7.9143138836604829E-2"/>
    <x v="27"/>
    <x v="27"/>
    <n v="13"/>
    <s v="1302"/>
    <s v="区南部"/>
    <n v="1302"/>
  </r>
  <r>
    <x v="2"/>
    <x v="182"/>
    <x v="27"/>
    <x v="4"/>
    <x v="1"/>
    <x v="0"/>
    <n v="8857"/>
    <n v="14864"/>
    <n v="0.59586921420882666"/>
    <x v="27"/>
    <x v="27"/>
    <n v="13"/>
    <s v="1302"/>
    <s v="区南部"/>
    <n v="1302"/>
  </r>
  <r>
    <x v="2"/>
    <x v="182"/>
    <x v="27"/>
    <x v="4"/>
    <x v="1"/>
    <x v="1"/>
    <n v="4893"/>
    <n v="14864"/>
    <n v="0.32918460710441333"/>
    <x v="27"/>
    <x v="27"/>
    <n v="13"/>
    <s v="1302"/>
    <s v="区南部"/>
    <n v="1302"/>
  </r>
  <r>
    <x v="2"/>
    <x v="182"/>
    <x v="27"/>
    <x v="4"/>
    <x v="1"/>
    <x v="2"/>
    <n v="1114"/>
    <n v="14864"/>
    <n v="7.4946178686759957E-2"/>
    <x v="27"/>
    <x v="27"/>
    <n v="13"/>
    <s v="1302"/>
    <s v="区南部"/>
    <n v="1302"/>
  </r>
  <r>
    <x v="2"/>
    <x v="182"/>
    <x v="27"/>
    <x v="4"/>
    <x v="2"/>
    <x v="0"/>
    <n v="16211"/>
    <n v="26021"/>
    <n v="0.62299681026862919"/>
    <x v="27"/>
    <x v="27"/>
    <n v="13"/>
    <s v="1302"/>
    <s v="区南部"/>
    <n v="1302"/>
  </r>
  <r>
    <x v="2"/>
    <x v="182"/>
    <x v="27"/>
    <x v="4"/>
    <x v="2"/>
    <x v="1"/>
    <n v="7813"/>
    <n v="26021"/>
    <n v="0.30025748433957189"/>
    <x v="27"/>
    <x v="27"/>
    <n v="13"/>
    <s v="1302"/>
    <s v="区南部"/>
    <n v="1302"/>
  </r>
  <r>
    <x v="2"/>
    <x v="182"/>
    <x v="27"/>
    <x v="4"/>
    <x v="2"/>
    <x v="2"/>
    <n v="1997"/>
    <n v="26021"/>
    <n v="7.6745705391798938E-2"/>
    <x v="27"/>
    <x v="27"/>
    <n v="13"/>
    <s v="1302"/>
    <s v="区南部"/>
    <n v="1302"/>
  </r>
  <r>
    <x v="2"/>
    <x v="182"/>
    <x v="27"/>
    <x v="5"/>
    <x v="0"/>
    <x v="0"/>
    <n v="6955"/>
    <n v="10074"/>
    <n v="0.69039110581695451"/>
    <x v="27"/>
    <x v="27"/>
    <n v="13"/>
    <s v="1302"/>
    <s v="区南部"/>
    <n v="1302"/>
  </r>
  <r>
    <x v="2"/>
    <x v="182"/>
    <x v="27"/>
    <x v="5"/>
    <x v="0"/>
    <x v="1"/>
    <n v="2407"/>
    <n v="10074"/>
    <n v="0.23893190391105817"/>
    <x v="27"/>
    <x v="27"/>
    <n v="13"/>
    <s v="1302"/>
    <s v="区南部"/>
    <n v="1302"/>
  </r>
  <r>
    <x v="2"/>
    <x v="182"/>
    <x v="27"/>
    <x v="5"/>
    <x v="0"/>
    <x v="2"/>
    <n v="712"/>
    <n v="10074"/>
    <n v="7.0676990271987289E-2"/>
    <x v="27"/>
    <x v="27"/>
    <n v="13"/>
    <s v="1302"/>
    <s v="区南部"/>
    <n v="1302"/>
  </r>
  <r>
    <x v="2"/>
    <x v="182"/>
    <x v="27"/>
    <x v="5"/>
    <x v="1"/>
    <x v="0"/>
    <n v="6241"/>
    <n v="10079"/>
    <n v="0.61920825478718122"/>
    <x v="27"/>
    <x v="27"/>
    <n v="13"/>
    <s v="1302"/>
    <s v="区南部"/>
    <n v="1302"/>
  </r>
  <r>
    <x v="2"/>
    <x v="182"/>
    <x v="27"/>
    <x v="5"/>
    <x v="1"/>
    <x v="1"/>
    <n v="2996"/>
    <n v="10079"/>
    <n v="0.2972517114793134"/>
    <x v="27"/>
    <x v="27"/>
    <n v="13"/>
    <s v="1302"/>
    <s v="区南部"/>
    <n v="1302"/>
  </r>
  <r>
    <x v="2"/>
    <x v="182"/>
    <x v="27"/>
    <x v="5"/>
    <x v="1"/>
    <x v="2"/>
    <n v="842"/>
    <n v="10079"/>
    <n v="8.3540033733505312E-2"/>
    <x v="27"/>
    <x v="27"/>
    <n v="13"/>
    <s v="1302"/>
    <s v="区南部"/>
    <n v="1302"/>
  </r>
  <r>
    <x v="2"/>
    <x v="182"/>
    <x v="27"/>
    <x v="5"/>
    <x v="2"/>
    <x v="0"/>
    <n v="13196"/>
    <n v="20153"/>
    <n v="0.65479084999751902"/>
    <x v="27"/>
    <x v="27"/>
    <n v="13"/>
    <s v="1302"/>
    <s v="区南部"/>
    <n v="1302"/>
  </r>
  <r>
    <x v="2"/>
    <x v="182"/>
    <x v="27"/>
    <x v="5"/>
    <x v="2"/>
    <x v="1"/>
    <n v="5403"/>
    <n v="20153"/>
    <n v="0.26809904232620452"/>
    <x v="27"/>
    <x v="27"/>
    <n v="13"/>
    <s v="1302"/>
    <s v="区南部"/>
    <n v="1302"/>
  </r>
  <r>
    <x v="2"/>
    <x v="182"/>
    <x v="27"/>
    <x v="5"/>
    <x v="2"/>
    <x v="2"/>
    <n v="1554"/>
    <n v="20153"/>
    <n v="7.711010767627649E-2"/>
    <x v="27"/>
    <x v="27"/>
    <n v="13"/>
    <s v="1302"/>
    <s v="区南部"/>
    <n v="1302"/>
  </r>
  <r>
    <x v="2"/>
    <x v="182"/>
    <x v="27"/>
    <x v="6"/>
    <x v="0"/>
    <x v="0"/>
    <n v="9876"/>
    <n v="14058"/>
    <n v="0.70251813913785743"/>
    <x v="27"/>
    <x v="27"/>
    <n v="13"/>
    <s v="1302"/>
    <s v="区南部"/>
    <n v="1302"/>
  </r>
  <r>
    <x v="2"/>
    <x v="182"/>
    <x v="27"/>
    <x v="6"/>
    <x v="0"/>
    <x v="1"/>
    <n v="3196"/>
    <n v="14058"/>
    <n v="0.22734386114667804"/>
    <x v="27"/>
    <x v="27"/>
    <n v="13"/>
    <s v="1302"/>
    <s v="区南部"/>
    <n v="1302"/>
  </r>
  <r>
    <x v="2"/>
    <x v="182"/>
    <x v="27"/>
    <x v="6"/>
    <x v="0"/>
    <x v="2"/>
    <n v="986"/>
    <n v="14058"/>
    <n v="7.01379997154645E-2"/>
    <x v="27"/>
    <x v="27"/>
    <n v="13"/>
    <s v="1302"/>
    <s v="区南部"/>
    <n v="1302"/>
  </r>
  <r>
    <x v="2"/>
    <x v="182"/>
    <x v="27"/>
    <x v="6"/>
    <x v="1"/>
    <x v="0"/>
    <n v="7406"/>
    <n v="11507"/>
    <n v="0.64360823846354398"/>
    <x v="27"/>
    <x v="27"/>
    <n v="13"/>
    <s v="1302"/>
    <s v="区南部"/>
    <n v="1302"/>
  </r>
  <r>
    <x v="2"/>
    <x v="182"/>
    <x v="27"/>
    <x v="6"/>
    <x v="1"/>
    <x v="1"/>
    <n v="3034"/>
    <n v="11507"/>
    <n v="0.26366559485530544"/>
    <x v="27"/>
    <x v="27"/>
    <n v="13"/>
    <s v="1302"/>
    <s v="区南部"/>
    <n v="1302"/>
  </r>
  <r>
    <x v="2"/>
    <x v="182"/>
    <x v="27"/>
    <x v="6"/>
    <x v="1"/>
    <x v="2"/>
    <n v="1067"/>
    <n v="11507"/>
    <n v="9.2726166681150607E-2"/>
    <x v="27"/>
    <x v="27"/>
    <n v="13"/>
    <s v="1302"/>
    <s v="区南部"/>
    <n v="1302"/>
  </r>
  <r>
    <x v="2"/>
    <x v="182"/>
    <x v="27"/>
    <x v="6"/>
    <x v="2"/>
    <x v="0"/>
    <n v="17282"/>
    <n v="25565"/>
    <n v="0.67600234695873263"/>
    <x v="27"/>
    <x v="27"/>
    <n v="13"/>
    <s v="1302"/>
    <s v="区南部"/>
    <n v="1302"/>
  </r>
  <r>
    <x v="2"/>
    <x v="182"/>
    <x v="27"/>
    <x v="6"/>
    <x v="2"/>
    <x v="1"/>
    <n v="6230"/>
    <n v="25565"/>
    <n v="0.24369254840602386"/>
    <x v="27"/>
    <x v="27"/>
    <n v="13"/>
    <s v="1302"/>
    <s v="区南部"/>
    <n v="1302"/>
  </r>
  <r>
    <x v="2"/>
    <x v="182"/>
    <x v="27"/>
    <x v="6"/>
    <x v="2"/>
    <x v="2"/>
    <n v="2053"/>
    <n v="25565"/>
    <n v="8.0305104635243499E-2"/>
    <x v="27"/>
    <x v="27"/>
    <n v="13"/>
    <s v="1302"/>
    <s v="区南部"/>
    <n v="1302"/>
  </r>
  <r>
    <x v="2"/>
    <x v="182"/>
    <x v="27"/>
    <x v="7"/>
    <x v="0"/>
    <x v="0"/>
    <n v="76171"/>
    <n v="121150"/>
    <n v="0.62873297565002062"/>
    <x v="27"/>
    <x v="27"/>
    <n v="13"/>
    <s v="1302"/>
    <s v="区南部"/>
    <n v="1302"/>
  </r>
  <r>
    <x v="2"/>
    <x v="182"/>
    <x v="27"/>
    <x v="7"/>
    <x v="0"/>
    <x v="1"/>
    <n v="33794"/>
    <n v="121150"/>
    <n v="0.2789434585224928"/>
    <x v="27"/>
    <x v="27"/>
    <n v="13"/>
    <s v="1302"/>
    <s v="区南部"/>
    <n v="1302"/>
  </r>
  <r>
    <x v="2"/>
    <x v="182"/>
    <x v="27"/>
    <x v="7"/>
    <x v="0"/>
    <x v="2"/>
    <n v="11185"/>
    <n v="121150"/>
    <n v="9.2323565827486589E-2"/>
    <x v="27"/>
    <x v="27"/>
    <n v="13"/>
    <s v="1302"/>
    <s v="区南部"/>
    <n v="1302"/>
  </r>
  <r>
    <x v="2"/>
    <x v="182"/>
    <x v="27"/>
    <x v="7"/>
    <x v="1"/>
    <x v="0"/>
    <n v="82432"/>
    <n v="148511"/>
    <n v="0.5550565277992876"/>
    <x v="27"/>
    <x v="27"/>
    <n v="13"/>
    <s v="1302"/>
    <s v="区南部"/>
    <n v="1302"/>
  </r>
  <r>
    <x v="2"/>
    <x v="182"/>
    <x v="27"/>
    <x v="7"/>
    <x v="1"/>
    <x v="1"/>
    <n v="55769"/>
    <n v="148511"/>
    <n v="0.37552100517806764"/>
    <x v="27"/>
    <x v="27"/>
    <n v="13"/>
    <s v="1302"/>
    <s v="区南部"/>
    <n v="1302"/>
  </r>
  <r>
    <x v="2"/>
    <x v="182"/>
    <x v="27"/>
    <x v="7"/>
    <x v="1"/>
    <x v="2"/>
    <n v="10310"/>
    <n v="148511"/>
    <n v="6.942246702264479E-2"/>
    <x v="27"/>
    <x v="27"/>
    <n v="13"/>
    <s v="1302"/>
    <s v="区南部"/>
    <n v="1302"/>
  </r>
  <r>
    <x v="2"/>
    <x v="182"/>
    <x v="27"/>
    <x v="7"/>
    <x v="2"/>
    <x v="0"/>
    <n v="158603"/>
    <n v="269661"/>
    <n v="0.58815698228516544"/>
    <x v="27"/>
    <x v="27"/>
    <n v="13"/>
    <s v="1302"/>
    <s v="区南部"/>
    <n v="1302"/>
  </r>
  <r>
    <x v="2"/>
    <x v="182"/>
    <x v="27"/>
    <x v="7"/>
    <x v="2"/>
    <x v="1"/>
    <n v="89563"/>
    <n v="269661"/>
    <n v="0.33213182477258485"/>
    <x v="27"/>
    <x v="27"/>
    <n v="13"/>
    <s v="1302"/>
    <s v="区南部"/>
    <n v="1302"/>
  </r>
  <r>
    <x v="2"/>
    <x v="182"/>
    <x v="27"/>
    <x v="7"/>
    <x v="2"/>
    <x v="2"/>
    <n v="21495"/>
    <n v="269661"/>
    <n v="7.9711192942249709E-2"/>
    <x v="27"/>
    <x v="27"/>
    <n v="13"/>
    <s v="1302"/>
    <s v="区南部"/>
    <n v="1302"/>
  </r>
  <r>
    <x v="2"/>
    <x v="183"/>
    <x v="27"/>
    <x v="0"/>
    <x v="0"/>
    <x v="0"/>
    <n v="16005"/>
    <n v="27972"/>
    <n v="0.57217932217932221"/>
    <x v="27"/>
    <x v="27"/>
    <n v="13"/>
    <s v="1303"/>
    <s v="区西南部"/>
    <n v="1303"/>
  </r>
  <r>
    <x v="2"/>
    <x v="183"/>
    <x v="27"/>
    <x v="0"/>
    <x v="0"/>
    <x v="1"/>
    <n v="8779"/>
    <n v="27972"/>
    <n v="0.31384956384956386"/>
    <x v="27"/>
    <x v="27"/>
    <n v="13"/>
    <s v="1303"/>
    <s v="区西南部"/>
    <n v="1303"/>
  </r>
  <r>
    <x v="2"/>
    <x v="183"/>
    <x v="27"/>
    <x v="0"/>
    <x v="0"/>
    <x v="2"/>
    <n v="3188"/>
    <n v="27972"/>
    <n v="0.11397111397111397"/>
    <x v="27"/>
    <x v="27"/>
    <n v="13"/>
    <s v="1303"/>
    <s v="区西南部"/>
    <n v="1303"/>
  </r>
  <r>
    <x v="2"/>
    <x v="183"/>
    <x v="27"/>
    <x v="0"/>
    <x v="1"/>
    <x v="0"/>
    <n v="14165"/>
    <n v="29032"/>
    <n v="0.48790989253237804"/>
    <x v="27"/>
    <x v="27"/>
    <n v="13"/>
    <s v="1303"/>
    <s v="区西南部"/>
    <n v="1303"/>
  </r>
  <r>
    <x v="2"/>
    <x v="183"/>
    <x v="27"/>
    <x v="0"/>
    <x v="1"/>
    <x v="1"/>
    <n v="13052"/>
    <n v="29032"/>
    <n v="0.44957288509231191"/>
    <x v="27"/>
    <x v="27"/>
    <n v="13"/>
    <s v="1303"/>
    <s v="区西南部"/>
    <n v="1303"/>
  </r>
  <r>
    <x v="2"/>
    <x v="183"/>
    <x v="27"/>
    <x v="0"/>
    <x v="1"/>
    <x v="2"/>
    <n v="1815"/>
    <n v="29032"/>
    <n v="6.2517222375310003E-2"/>
    <x v="27"/>
    <x v="27"/>
    <n v="13"/>
    <s v="1303"/>
    <s v="区西南部"/>
    <n v="1303"/>
  </r>
  <r>
    <x v="2"/>
    <x v="183"/>
    <x v="27"/>
    <x v="0"/>
    <x v="2"/>
    <x v="0"/>
    <n v="30170"/>
    <n v="57004"/>
    <n v="0.52926110448389585"/>
    <x v="27"/>
    <x v="27"/>
    <n v="13"/>
    <s v="1303"/>
    <s v="区西南部"/>
    <n v="1303"/>
  </r>
  <r>
    <x v="2"/>
    <x v="183"/>
    <x v="27"/>
    <x v="0"/>
    <x v="2"/>
    <x v="1"/>
    <n v="21831"/>
    <n v="57004"/>
    <n v="0.38297312469300399"/>
    <x v="27"/>
    <x v="27"/>
    <n v="13"/>
    <s v="1303"/>
    <s v="区西南部"/>
    <n v="1303"/>
  </r>
  <r>
    <x v="2"/>
    <x v="183"/>
    <x v="27"/>
    <x v="0"/>
    <x v="2"/>
    <x v="2"/>
    <n v="5003"/>
    <n v="57004"/>
    <n v="8.7765770823100137E-2"/>
    <x v="27"/>
    <x v="27"/>
    <n v="13"/>
    <s v="1303"/>
    <s v="区西南部"/>
    <n v="1303"/>
  </r>
  <r>
    <x v="2"/>
    <x v="183"/>
    <x v="27"/>
    <x v="1"/>
    <x v="0"/>
    <x v="0"/>
    <n v="17707"/>
    <n v="29651"/>
    <n v="0.59718053354018419"/>
    <x v="27"/>
    <x v="27"/>
    <n v="13"/>
    <s v="1303"/>
    <s v="区西南部"/>
    <n v="1303"/>
  </r>
  <r>
    <x v="2"/>
    <x v="183"/>
    <x v="27"/>
    <x v="1"/>
    <x v="0"/>
    <x v="1"/>
    <n v="8786"/>
    <n v="29651"/>
    <n v="0.29631378368351824"/>
    <x v="27"/>
    <x v="27"/>
    <n v="13"/>
    <s v="1303"/>
    <s v="区西南部"/>
    <n v="1303"/>
  </r>
  <r>
    <x v="2"/>
    <x v="183"/>
    <x v="27"/>
    <x v="1"/>
    <x v="0"/>
    <x v="2"/>
    <n v="3158"/>
    <n v="29651"/>
    <n v="0.1065056827762976"/>
    <x v="27"/>
    <x v="27"/>
    <n v="13"/>
    <s v="1303"/>
    <s v="区西南部"/>
    <n v="1303"/>
  </r>
  <r>
    <x v="2"/>
    <x v="183"/>
    <x v="27"/>
    <x v="1"/>
    <x v="1"/>
    <x v="0"/>
    <n v="14765"/>
    <n v="29545"/>
    <n v="0.49974614994076832"/>
    <x v="27"/>
    <x v="27"/>
    <n v="13"/>
    <s v="1303"/>
    <s v="区西南部"/>
    <n v="1303"/>
  </r>
  <r>
    <x v="2"/>
    <x v="183"/>
    <x v="27"/>
    <x v="1"/>
    <x v="1"/>
    <x v="1"/>
    <n v="12987"/>
    <n v="29545"/>
    <n v="0.43956676256557792"/>
    <x v="27"/>
    <x v="27"/>
    <n v="13"/>
    <s v="1303"/>
    <s v="区西南部"/>
    <n v="1303"/>
  </r>
  <r>
    <x v="2"/>
    <x v="183"/>
    <x v="27"/>
    <x v="1"/>
    <x v="1"/>
    <x v="2"/>
    <n v="1793"/>
    <n v="29545"/>
    <n v="6.068708749365375E-2"/>
    <x v="27"/>
    <x v="27"/>
    <n v="13"/>
    <s v="1303"/>
    <s v="区西南部"/>
    <n v="1303"/>
  </r>
  <r>
    <x v="2"/>
    <x v="183"/>
    <x v="27"/>
    <x v="1"/>
    <x v="2"/>
    <x v="0"/>
    <n v="32472"/>
    <n v="59196"/>
    <n v="0.54855057774173932"/>
    <x v="27"/>
    <x v="27"/>
    <n v="13"/>
    <s v="1303"/>
    <s v="区西南部"/>
    <n v="1303"/>
  </r>
  <r>
    <x v="2"/>
    <x v="183"/>
    <x v="27"/>
    <x v="1"/>
    <x v="2"/>
    <x v="1"/>
    <n v="21773"/>
    <n v="59196"/>
    <n v="0.36781201432529226"/>
    <x v="27"/>
    <x v="27"/>
    <n v="13"/>
    <s v="1303"/>
    <s v="区西南部"/>
    <n v="1303"/>
  </r>
  <r>
    <x v="2"/>
    <x v="183"/>
    <x v="27"/>
    <x v="1"/>
    <x v="2"/>
    <x v="2"/>
    <n v="4951"/>
    <n v="59196"/>
    <n v="8.3637407932968449E-2"/>
    <x v="27"/>
    <x v="27"/>
    <n v="13"/>
    <s v="1303"/>
    <s v="区西南部"/>
    <n v="1303"/>
  </r>
  <r>
    <x v="2"/>
    <x v="183"/>
    <x v="27"/>
    <x v="2"/>
    <x v="0"/>
    <x v="0"/>
    <n v="15792"/>
    <n v="25836"/>
    <n v="0.61124013005109146"/>
    <x v="27"/>
    <x v="27"/>
    <n v="13"/>
    <s v="1303"/>
    <s v="区西南部"/>
    <n v="1303"/>
  </r>
  <r>
    <x v="2"/>
    <x v="183"/>
    <x v="27"/>
    <x v="2"/>
    <x v="0"/>
    <x v="1"/>
    <n v="7366"/>
    <n v="25836"/>
    <n v="0.28510605356866386"/>
    <x v="27"/>
    <x v="27"/>
    <n v="13"/>
    <s v="1303"/>
    <s v="区西南部"/>
    <n v="1303"/>
  </r>
  <r>
    <x v="2"/>
    <x v="183"/>
    <x v="27"/>
    <x v="2"/>
    <x v="0"/>
    <x v="2"/>
    <n v="2678"/>
    <n v="25836"/>
    <n v="0.10365381638024462"/>
    <x v="27"/>
    <x v="27"/>
    <n v="13"/>
    <s v="1303"/>
    <s v="区西南部"/>
    <n v="1303"/>
  </r>
  <r>
    <x v="2"/>
    <x v="183"/>
    <x v="27"/>
    <x v="2"/>
    <x v="1"/>
    <x v="0"/>
    <n v="14089"/>
    <n v="26737"/>
    <n v="0.52694767550585331"/>
    <x v="27"/>
    <x v="27"/>
    <n v="13"/>
    <s v="1303"/>
    <s v="区西南部"/>
    <n v="1303"/>
  </r>
  <r>
    <x v="2"/>
    <x v="183"/>
    <x v="27"/>
    <x v="2"/>
    <x v="1"/>
    <x v="1"/>
    <n v="10926"/>
    <n v="26737"/>
    <n v="0.40864719302838765"/>
    <x v="27"/>
    <x v="27"/>
    <n v="13"/>
    <s v="1303"/>
    <s v="区西南部"/>
    <n v="1303"/>
  </r>
  <r>
    <x v="2"/>
    <x v="183"/>
    <x v="27"/>
    <x v="2"/>
    <x v="1"/>
    <x v="2"/>
    <n v="1722"/>
    <n v="26737"/>
    <n v="6.4405131465759061E-2"/>
    <x v="27"/>
    <x v="27"/>
    <n v="13"/>
    <s v="1303"/>
    <s v="区西南部"/>
    <n v="1303"/>
  </r>
  <r>
    <x v="2"/>
    <x v="183"/>
    <x v="27"/>
    <x v="2"/>
    <x v="2"/>
    <x v="0"/>
    <n v="29881"/>
    <n v="52573"/>
    <n v="0.56837159758811562"/>
    <x v="27"/>
    <x v="27"/>
    <n v="13"/>
    <s v="1303"/>
    <s v="区西南部"/>
    <n v="1303"/>
  </r>
  <r>
    <x v="2"/>
    <x v="183"/>
    <x v="27"/>
    <x v="2"/>
    <x v="2"/>
    <x v="1"/>
    <n v="18292"/>
    <n v="52573"/>
    <n v="0.34793525193540409"/>
    <x v="27"/>
    <x v="27"/>
    <n v="13"/>
    <s v="1303"/>
    <s v="区西南部"/>
    <n v="1303"/>
  </r>
  <r>
    <x v="2"/>
    <x v="183"/>
    <x v="27"/>
    <x v="2"/>
    <x v="2"/>
    <x v="2"/>
    <n v="4400"/>
    <n v="52573"/>
    <n v="8.3693150476480321E-2"/>
    <x v="27"/>
    <x v="27"/>
    <n v="13"/>
    <s v="1303"/>
    <s v="区西南部"/>
    <n v="1303"/>
  </r>
  <r>
    <x v="2"/>
    <x v="183"/>
    <x v="27"/>
    <x v="3"/>
    <x v="0"/>
    <x v="0"/>
    <n v="12970"/>
    <n v="20499"/>
    <n v="0.63271379091663005"/>
    <x v="27"/>
    <x v="27"/>
    <n v="13"/>
    <s v="1303"/>
    <s v="区西南部"/>
    <n v="1303"/>
  </r>
  <r>
    <x v="2"/>
    <x v="183"/>
    <x v="27"/>
    <x v="3"/>
    <x v="0"/>
    <x v="1"/>
    <n v="5651"/>
    <n v="20499"/>
    <n v="0.27567198399921949"/>
    <x v="27"/>
    <x v="27"/>
    <n v="13"/>
    <s v="1303"/>
    <s v="区西南部"/>
    <n v="1303"/>
  </r>
  <r>
    <x v="2"/>
    <x v="183"/>
    <x v="27"/>
    <x v="3"/>
    <x v="0"/>
    <x v="2"/>
    <n v="1878"/>
    <n v="20499"/>
    <n v="9.1614225084150444E-2"/>
    <x v="27"/>
    <x v="27"/>
    <n v="13"/>
    <s v="1303"/>
    <s v="区西南部"/>
    <n v="1303"/>
  </r>
  <r>
    <x v="2"/>
    <x v="183"/>
    <x v="27"/>
    <x v="3"/>
    <x v="1"/>
    <x v="0"/>
    <n v="12497"/>
    <n v="22884"/>
    <n v="0.5461020800559343"/>
    <x v="27"/>
    <x v="27"/>
    <n v="13"/>
    <s v="1303"/>
    <s v="区西南部"/>
    <n v="1303"/>
  </r>
  <r>
    <x v="2"/>
    <x v="183"/>
    <x v="27"/>
    <x v="3"/>
    <x v="1"/>
    <x v="1"/>
    <n v="8791"/>
    <n v="22884"/>
    <n v="0.38415486803006466"/>
    <x v="27"/>
    <x v="27"/>
    <n v="13"/>
    <s v="1303"/>
    <s v="区西南部"/>
    <n v="1303"/>
  </r>
  <r>
    <x v="2"/>
    <x v="183"/>
    <x v="27"/>
    <x v="3"/>
    <x v="1"/>
    <x v="2"/>
    <n v="1596"/>
    <n v="22884"/>
    <n v="6.9743051914001042E-2"/>
    <x v="27"/>
    <x v="27"/>
    <n v="13"/>
    <s v="1303"/>
    <s v="区西南部"/>
    <n v="1303"/>
  </r>
  <r>
    <x v="2"/>
    <x v="183"/>
    <x v="27"/>
    <x v="3"/>
    <x v="2"/>
    <x v="0"/>
    <n v="25467"/>
    <n v="43383"/>
    <n v="0.58702717654380743"/>
    <x v="27"/>
    <x v="27"/>
    <n v="13"/>
    <s v="1303"/>
    <s v="区西南部"/>
    <n v="1303"/>
  </r>
  <r>
    <x v="2"/>
    <x v="183"/>
    <x v="27"/>
    <x v="3"/>
    <x v="2"/>
    <x v="1"/>
    <n v="14442"/>
    <n v="43383"/>
    <n v="0.33289537376391676"/>
    <x v="27"/>
    <x v="27"/>
    <n v="13"/>
    <s v="1303"/>
    <s v="区西南部"/>
    <n v="1303"/>
  </r>
  <r>
    <x v="2"/>
    <x v="183"/>
    <x v="27"/>
    <x v="3"/>
    <x v="2"/>
    <x v="2"/>
    <n v="3474"/>
    <n v="43383"/>
    <n v="8.0077449692275773E-2"/>
    <x v="27"/>
    <x v="27"/>
    <n v="13"/>
    <s v="1303"/>
    <s v="区西南部"/>
    <n v="1303"/>
  </r>
  <r>
    <x v="2"/>
    <x v="183"/>
    <x v="27"/>
    <x v="4"/>
    <x v="0"/>
    <x v="0"/>
    <n v="9495"/>
    <n v="14482"/>
    <n v="0.65564148598259908"/>
    <x v="27"/>
    <x v="27"/>
    <n v="13"/>
    <s v="1303"/>
    <s v="区西南部"/>
    <n v="1303"/>
  </r>
  <r>
    <x v="2"/>
    <x v="183"/>
    <x v="27"/>
    <x v="4"/>
    <x v="0"/>
    <x v="1"/>
    <n v="3791"/>
    <n v="14482"/>
    <n v="0.26177323574091976"/>
    <x v="27"/>
    <x v="27"/>
    <n v="13"/>
    <s v="1303"/>
    <s v="区西南部"/>
    <n v="1303"/>
  </r>
  <r>
    <x v="2"/>
    <x v="183"/>
    <x v="27"/>
    <x v="4"/>
    <x v="0"/>
    <x v="2"/>
    <n v="1196"/>
    <n v="14482"/>
    <n v="8.2585278276481155E-2"/>
    <x v="27"/>
    <x v="27"/>
    <n v="13"/>
    <s v="1303"/>
    <s v="区西南部"/>
    <n v="1303"/>
  </r>
  <r>
    <x v="2"/>
    <x v="183"/>
    <x v="27"/>
    <x v="4"/>
    <x v="1"/>
    <x v="0"/>
    <n v="8925"/>
    <n v="15339"/>
    <n v="0.58185018580089964"/>
    <x v="27"/>
    <x v="27"/>
    <n v="13"/>
    <s v="1303"/>
    <s v="区西南部"/>
    <n v="1303"/>
  </r>
  <r>
    <x v="2"/>
    <x v="183"/>
    <x v="27"/>
    <x v="4"/>
    <x v="1"/>
    <x v="1"/>
    <n v="5293"/>
    <n v="15339"/>
    <n v="0.34506812699654477"/>
    <x v="27"/>
    <x v="27"/>
    <n v="13"/>
    <s v="1303"/>
    <s v="区西南部"/>
    <n v="1303"/>
  </r>
  <r>
    <x v="2"/>
    <x v="183"/>
    <x v="27"/>
    <x v="4"/>
    <x v="1"/>
    <x v="2"/>
    <n v="1121"/>
    <n v="15339"/>
    <n v="7.3081687202555576E-2"/>
    <x v="27"/>
    <x v="27"/>
    <n v="13"/>
    <s v="1303"/>
    <s v="区西南部"/>
    <n v="1303"/>
  </r>
  <r>
    <x v="2"/>
    <x v="183"/>
    <x v="27"/>
    <x v="4"/>
    <x v="2"/>
    <x v="0"/>
    <n v="18420"/>
    <n v="29821"/>
    <n v="0.61768552362429163"/>
    <x v="27"/>
    <x v="27"/>
    <n v="13"/>
    <s v="1303"/>
    <s v="区西南部"/>
    <n v="1303"/>
  </r>
  <r>
    <x v="2"/>
    <x v="183"/>
    <x v="27"/>
    <x v="4"/>
    <x v="2"/>
    <x v="1"/>
    <n v="9084"/>
    <n v="29821"/>
    <n v="0.30461755138996011"/>
    <x v="27"/>
    <x v="27"/>
    <n v="13"/>
    <s v="1303"/>
    <s v="区西南部"/>
    <n v="1303"/>
  </r>
  <r>
    <x v="2"/>
    <x v="183"/>
    <x v="27"/>
    <x v="4"/>
    <x v="2"/>
    <x v="2"/>
    <n v="2317"/>
    <n v="29821"/>
    <n v="7.7696924985748303E-2"/>
    <x v="27"/>
    <x v="27"/>
    <n v="13"/>
    <s v="1303"/>
    <s v="区西南部"/>
    <n v="1303"/>
  </r>
  <r>
    <x v="2"/>
    <x v="183"/>
    <x v="27"/>
    <x v="5"/>
    <x v="0"/>
    <x v="0"/>
    <n v="8457"/>
    <n v="12365"/>
    <n v="0.68394662353416902"/>
    <x v="27"/>
    <x v="27"/>
    <n v="13"/>
    <s v="1303"/>
    <s v="区西南部"/>
    <n v="1303"/>
  </r>
  <r>
    <x v="2"/>
    <x v="183"/>
    <x v="27"/>
    <x v="5"/>
    <x v="0"/>
    <x v="1"/>
    <n v="3016"/>
    <n v="12365"/>
    <n v="0.24391427416093814"/>
    <x v="27"/>
    <x v="27"/>
    <n v="13"/>
    <s v="1303"/>
    <s v="区西南部"/>
    <n v="1303"/>
  </r>
  <r>
    <x v="2"/>
    <x v="183"/>
    <x v="27"/>
    <x v="5"/>
    <x v="0"/>
    <x v="2"/>
    <n v="892"/>
    <n v="12365"/>
    <n v="7.2139102304892844E-2"/>
    <x v="27"/>
    <x v="27"/>
    <n v="13"/>
    <s v="1303"/>
    <s v="区西南部"/>
    <n v="1303"/>
  </r>
  <r>
    <x v="2"/>
    <x v="183"/>
    <x v="27"/>
    <x v="5"/>
    <x v="1"/>
    <x v="0"/>
    <n v="6637"/>
    <n v="10806"/>
    <n v="0.6141958171386267"/>
    <x v="27"/>
    <x v="27"/>
    <n v="13"/>
    <s v="1303"/>
    <s v="区西南部"/>
    <n v="1303"/>
  </r>
  <r>
    <x v="2"/>
    <x v="183"/>
    <x v="27"/>
    <x v="5"/>
    <x v="1"/>
    <x v="1"/>
    <n v="3391"/>
    <n v="10806"/>
    <n v="0.31380714417915972"/>
    <x v="27"/>
    <x v="27"/>
    <n v="13"/>
    <s v="1303"/>
    <s v="区西南部"/>
    <n v="1303"/>
  </r>
  <r>
    <x v="2"/>
    <x v="183"/>
    <x v="27"/>
    <x v="5"/>
    <x v="1"/>
    <x v="2"/>
    <n v="778"/>
    <n v="10806"/>
    <n v="7.199703868221359E-2"/>
    <x v="27"/>
    <x v="27"/>
    <n v="13"/>
    <s v="1303"/>
    <s v="区西南部"/>
    <n v="1303"/>
  </r>
  <r>
    <x v="2"/>
    <x v="183"/>
    <x v="27"/>
    <x v="5"/>
    <x v="2"/>
    <x v="0"/>
    <n v="15094"/>
    <n v="23171"/>
    <n v="0.65141772042639501"/>
    <x v="27"/>
    <x v="27"/>
    <n v="13"/>
    <s v="1303"/>
    <s v="区西南部"/>
    <n v="1303"/>
  </r>
  <r>
    <x v="2"/>
    <x v="183"/>
    <x v="27"/>
    <x v="5"/>
    <x v="2"/>
    <x v="1"/>
    <n v="6407"/>
    <n v="23171"/>
    <n v="0.27650942989081179"/>
    <x v="27"/>
    <x v="27"/>
    <n v="13"/>
    <s v="1303"/>
    <s v="区西南部"/>
    <n v="1303"/>
  </r>
  <r>
    <x v="2"/>
    <x v="183"/>
    <x v="27"/>
    <x v="5"/>
    <x v="2"/>
    <x v="2"/>
    <n v="1670"/>
    <n v="23171"/>
    <n v="7.207284968279315E-2"/>
    <x v="27"/>
    <x v="27"/>
    <n v="13"/>
    <s v="1303"/>
    <s v="区西南部"/>
    <n v="1303"/>
  </r>
  <r>
    <x v="2"/>
    <x v="183"/>
    <x v="27"/>
    <x v="6"/>
    <x v="0"/>
    <x v="0"/>
    <n v="11666"/>
    <n v="16798"/>
    <n v="0.6944874389808311"/>
    <x v="27"/>
    <x v="27"/>
    <n v="13"/>
    <s v="1303"/>
    <s v="区西南部"/>
    <n v="1303"/>
  </r>
  <r>
    <x v="2"/>
    <x v="183"/>
    <x v="27"/>
    <x v="6"/>
    <x v="0"/>
    <x v="1"/>
    <n v="3835"/>
    <n v="16798"/>
    <n v="0.2283009882128825"/>
    <x v="27"/>
    <x v="27"/>
    <n v="13"/>
    <s v="1303"/>
    <s v="区西南部"/>
    <n v="1303"/>
  </r>
  <r>
    <x v="2"/>
    <x v="183"/>
    <x v="27"/>
    <x v="6"/>
    <x v="0"/>
    <x v="2"/>
    <n v="1297"/>
    <n v="16798"/>
    <n v="7.721157280628646E-2"/>
    <x v="27"/>
    <x v="27"/>
    <n v="13"/>
    <s v="1303"/>
    <s v="区西南部"/>
    <n v="1303"/>
  </r>
  <r>
    <x v="2"/>
    <x v="183"/>
    <x v="27"/>
    <x v="6"/>
    <x v="1"/>
    <x v="0"/>
    <n v="7648"/>
    <n v="12133"/>
    <n v="0.63034698755460317"/>
    <x v="27"/>
    <x v="27"/>
    <n v="13"/>
    <s v="1303"/>
    <s v="区西南部"/>
    <n v="1303"/>
  </r>
  <r>
    <x v="2"/>
    <x v="183"/>
    <x v="27"/>
    <x v="6"/>
    <x v="1"/>
    <x v="1"/>
    <n v="3426"/>
    <n v="12133"/>
    <n v="0.28237039479106568"/>
    <x v="27"/>
    <x v="27"/>
    <n v="13"/>
    <s v="1303"/>
    <s v="区西南部"/>
    <n v="1303"/>
  </r>
  <r>
    <x v="2"/>
    <x v="183"/>
    <x v="27"/>
    <x v="6"/>
    <x v="1"/>
    <x v="2"/>
    <n v="1059"/>
    <n v="12133"/>
    <n v="8.7282617654331165E-2"/>
    <x v="27"/>
    <x v="27"/>
    <n v="13"/>
    <s v="1303"/>
    <s v="区西南部"/>
    <n v="1303"/>
  </r>
  <r>
    <x v="2"/>
    <x v="183"/>
    <x v="27"/>
    <x v="6"/>
    <x v="2"/>
    <x v="0"/>
    <n v="19314"/>
    <n v="28931"/>
    <n v="0.66758839998617403"/>
    <x v="27"/>
    <x v="27"/>
    <n v="13"/>
    <s v="1303"/>
    <s v="区西南部"/>
    <n v="1303"/>
  </r>
  <r>
    <x v="2"/>
    <x v="183"/>
    <x v="27"/>
    <x v="6"/>
    <x v="2"/>
    <x v="1"/>
    <n v="7261"/>
    <n v="28931"/>
    <n v="0.25097646123535305"/>
    <x v="27"/>
    <x v="27"/>
    <n v="13"/>
    <s v="1303"/>
    <s v="区西南部"/>
    <n v="1303"/>
  </r>
  <r>
    <x v="2"/>
    <x v="183"/>
    <x v="27"/>
    <x v="6"/>
    <x v="2"/>
    <x v="2"/>
    <n v="2356"/>
    <n v="28931"/>
    <n v="8.1435138778472915E-2"/>
    <x v="27"/>
    <x v="27"/>
    <n v="13"/>
    <s v="1303"/>
    <s v="区西南部"/>
    <n v="1303"/>
  </r>
  <r>
    <x v="2"/>
    <x v="183"/>
    <x v="27"/>
    <x v="7"/>
    <x v="0"/>
    <x v="0"/>
    <n v="92092"/>
    <n v="147603"/>
    <n v="0.62391685805844055"/>
    <x v="27"/>
    <x v="27"/>
    <n v="13"/>
    <s v="1303"/>
    <s v="区西南部"/>
    <n v="1303"/>
  </r>
  <r>
    <x v="2"/>
    <x v="183"/>
    <x v="27"/>
    <x v="7"/>
    <x v="0"/>
    <x v="1"/>
    <n v="41224"/>
    <n v="147603"/>
    <n v="0.27928971633367883"/>
    <x v="27"/>
    <x v="27"/>
    <n v="13"/>
    <s v="1303"/>
    <s v="区西南部"/>
    <n v="1303"/>
  </r>
  <r>
    <x v="2"/>
    <x v="183"/>
    <x v="27"/>
    <x v="7"/>
    <x v="0"/>
    <x v="2"/>
    <n v="14287"/>
    <n v="147603"/>
    <n v="9.6793425607880595E-2"/>
    <x v="27"/>
    <x v="27"/>
    <n v="13"/>
    <s v="1303"/>
    <s v="区西南部"/>
    <n v="1303"/>
  </r>
  <r>
    <x v="2"/>
    <x v="183"/>
    <x v="27"/>
    <x v="7"/>
    <x v="1"/>
    <x v="0"/>
    <n v="78726"/>
    <n v="146476"/>
    <n v="0.5374668887735875"/>
    <x v="27"/>
    <x v="27"/>
    <n v="13"/>
    <s v="1303"/>
    <s v="区西南部"/>
    <n v="1303"/>
  </r>
  <r>
    <x v="2"/>
    <x v="183"/>
    <x v="27"/>
    <x v="7"/>
    <x v="1"/>
    <x v="1"/>
    <n v="57866"/>
    <n v="146476"/>
    <n v="0.39505447991479831"/>
    <x v="27"/>
    <x v="27"/>
    <n v="13"/>
    <s v="1303"/>
    <s v="区西南部"/>
    <n v="1303"/>
  </r>
  <r>
    <x v="2"/>
    <x v="183"/>
    <x v="27"/>
    <x v="7"/>
    <x v="1"/>
    <x v="2"/>
    <n v="9884"/>
    <n v="146476"/>
    <n v="6.747863131161419E-2"/>
    <x v="27"/>
    <x v="27"/>
    <n v="13"/>
    <s v="1303"/>
    <s v="区西南部"/>
    <n v="1303"/>
  </r>
  <r>
    <x v="2"/>
    <x v="183"/>
    <x v="27"/>
    <x v="7"/>
    <x v="2"/>
    <x v="0"/>
    <n v="170818"/>
    <n v="294079"/>
    <n v="0.58085752467874274"/>
    <x v="27"/>
    <x v="27"/>
    <n v="13"/>
    <s v="1303"/>
    <s v="区西南部"/>
    <n v="1303"/>
  </r>
  <r>
    <x v="2"/>
    <x v="183"/>
    <x v="27"/>
    <x v="7"/>
    <x v="2"/>
    <x v="1"/>
    <n v="99090"/>
    <n v="294079"/>
    <n v="0.33695027526617"/>
    <x v="27"/>
    <x v="27"/>
    <n v="13"/>
    <s v="1303"/>
    <s v="区西南部"/>
    <n v="1303"/>
  </r>
  <r>
    <x v="2"/>
    <x v="183"/>
    <x v="27"/>
    <x v="7"/>
    <x v="2"/>
    <x v="2"/>
    <n v="24171"/>
    <n v="294079"/>
    <n v="8.2192200055087233E-2"/>
    <x v="27"/>
    <x v="27"/>
    <n v="13"/>
    <s v="1303"/>
    <s v="区西南部"/>
    <n v="1303"/>
  </r>
  <r>
    <x v="2"/>
    <x v="184"/>
    <x v="27"/>
    <x v="0"/>
    <x v="0"/>
    <x v="0"/>
    <n v="13919"/>
    <n v="24087"/>
    <n v="0.57786357786357789"/>
    <x v="27"/>
    <x v="27"/>
    <n v="13"/>
    <s v="1304"/>
    <s v="区西部"/>
    <n v="1304"/>
  </r>
  <r>
    <x v="2"/>
    <x v="184"/>
    <x v="27"/>
    <x v="0"/>
    <x v="0"/>
    <x v="1"/>
    <n v="7366"/>
    <n v="24087"/>
    <n v="0.30580811225972515"/>
    <x v="27"/>
    <x v="27"/>
    <n v="13"/>
    <s v="1304"/>
    <s v="区西部"/>
    <n v="1304"/>
  </r>
  <r>
    <x v="2"/>
    <x v="184"/>
    <x v="27"/>
    <x v="0"/>
    <x v="0"/>
    <x v="2"/>
    <n v="2802"/>
    <n v="24087"/>
    <n v="0.11632830987669697"/>
    <x v="27"/>
    <x v="27"/>
    <n v="13"/>
    <s v="1304"/>
    <s v="区西部"/>
    <n v="1304"/>
  </r>
  <r>
    <x v="2"/>
    <x v="184"/>
    <x v="27"/>
    <x v="0"/>
    <x v="1"/>
    <x v="0"/>
    <n v="13781"/>
    <n v="27807"/>
    <n v="0.49559463444456431"/>
    <x v="27"/>
    <x v="27"/>
    <n v="13"/>
    <s v="1304"/>
    <s v="区西部"/>
    <n v="1304"/>
  </r>
  <r>
    <x v="2"/>
    <x v="184"/>
    <x v="27"/>
    <x v="0"/>
    <x v="1"/>
    <x v="1"/>
    <n v="12068"/>
    <n v="27807"/>
    <n v="0.43399144100406373"/>
    <x v="27"/>
    <x v="27"/>
    <n v="13"/>
    <s v="1304"/>
    <s v="区西部"/>
    <n v="1304"/>
  </r>
  <r>
    <x v="2"/>
    <x v="184"/>
    <x v="27"/>
    <x v="0"/>
    <x v="1"/>
    <x v="2"/>
    <n v="1958"/>
    <n v="27807"/>
    <n v="7.0413924551371951E-2"/>
    <x v="27"/>
    <x v="27"/>
    <n v="13"/>
    <s v="1304"/>
    <s v="区西部"/>
    <n v="1304"/>
  </r>
  <r>
    <x v="2"/>
    <x v="184"/>
    <x v="27"/>
    <x v="0"/>
    <x v="2"/>
    <x v="0"/>
    <n v="27700"/>
    <n v="51894"/>
    <n v="0.53378039850464409"/>
    <x v="27"/>
    <x v="27"/>
    <n v="13"/>
    <s v="1304"/>
    <s v="区西部"/>
    <n v="1304"/>
  </r>
  <r>
    <x v="2"/>
    <x v="184"/>
    <x v="27"/>
    <x v="0"/>
    <x v="2"/>
    <x v="1"/>
    <n v="19434"/>
    <n v="51894"/>
    <n v="0.3744941611747023"/>
    <x v="27"/>
    <x v="27"/>
    <n v="13"/>
    <s v="1304"/>
    <s v="区西部"/>
    <n v="1304"/>
  </r>
  <r>
    <x v="2"/>
    <x v="184"/>
    <x v="27"/>
    <x v="0"/>
    <x v="2"/>
    <x v="2"/>
    <n v="4760"/>
    <n v="51894"/>
    <n v="9.1725440320653634E-2"/>
    <x v="27"/>
    <x v="27"/>
    <n v="13"/>
    <s v="1304"/>
    <s v="区西部"/>
    <n v="1304"/>
  </r>
  <r>
    <x v="2"/>
    <x v="184"/>
    <x v="27"/>
    <x v="1"/>
    <x v="0"/>
    <x v="0"/>
    <n v="15015"/>
    <n v="25482"/>
    <n v="0.58923946315045916"/>
    <x v="27"/>
    <x v="27"/>
    <n v="13"/>
    <s v="1304"/>
    <s v="区西部"/>
    <n v="1304"/>
  </r>
  <r>
    <x v="2"/>
    <x v="184"/>
    <x v="27"/>
    <x v="1"/>
    <x v="0"/>
    <x v="1"/>
    <n v="7752"/>
    <n v="25482"/>
    <n v="0.30421473981634095"/>
    <x v="27"/>
    <x v="27"/>
    <n v="13"/>
    <s v="1304"/>
    <s v="区西部"/>
    <n v="1304"/>
  </r>
  <r>
    <x v="2"/>
    <x v="184"/>
    <x v="27"/>
    <x v="1"/>
    <x v="0"/>
    <x v="2"/>
    <n v="2715"/>
    <n v="25482"/>
    <n v="0.10654579703319991"/>
    <x v="27"/>
    <x v="27"/>
    <n v="13"/>
    <s v="1304"/>
    <s v="区西部"/>
    <n v="1304"/>
  </r>
  <r>
    <x v="2"/>
    <x v="184"/>
    <x v="27"/>
    <x v="1"/>
    <x v="1"/>
    <x v="0"/>
    <n v="14721"/>
    <n v="28510"/>
    <n v="0.51634514205541915"/>
    <x v="27"/>
    <x v="27"/>
    <n v="13"/>
    <s v="1304"/>
    <s v="区西部"/>
    <n v="1304"/>
  </r>
  <r>
    <x v="2"/>
    <x v="184"/>
    <x v="27"/>
    <x v="1"/>
    <x v="1"/>
    <x v="1"/>
    <n v="11973"/>
    <n v="28510"/>
    <n v="0.41995790950543671"/>
    <x v="27"/>
    <x v="27"/>
    <n v="13"/>
    <s v="1304"/>
    <s v="区西部"/>
    <n v="1304"/>
  </r>
  <r>
    <x v="2"/>
    <x v="184"/>
    <x v="27"/>
    <x v="1"/>
    <x v="1"/>
    <x v="2"/>
    <n v="1816"/>
    <n v="28510"/>
    <n v="6.3696948439144155E-2"/>
    <x v="27"/>
    <x v="27"/>
    <n v="13"/>
    <s v="1304"/>
    <s v="区西部"/>
    <n v="1304"/>
  </r>
  <r>
    <x v="2"/>
    <x v="184"/>
    <x v="27"/>
    <x v="1"/>
    <x v="2"/>
    <x v="0"/>
    <n v="29736"/>
    <n v="53992"/>
    <n v="0.55074825900133351"/>
    <x v="27"/>
    <x v="27"/>
    <n v="13"/>
    <s v="1304"/>
    <s v="区西部"/>
    <n v="1304"/>
  </r>
  <r>
    <x v="2"/>
    <x v="184"/>
    <x v="27"/>
    <x v="1"/>
    <x v="2"/>
    <x v="1"/>
    <n v="19725"/>
    <n v="53992"/>
    <n v="0.36533190102237367"/>
    <x v="27"/>
    <x v="27"/>
    <n v="13"/>
    <s v="1304"/>
    <s v="区西部"/>
    <n v="1304"/>
  </r>
  <r>
    <x v="2"/>
    <x v="184"/>
    <x v="27"/>
    <x v="1"/>
    <x v="2"/>
    <x v="2"/>
    <n v="4531"/>
    <n v="53992"/>
    <n v="8.3919839976292779E-2"/>
    <x v="27"/>
    <x v="27"/>
    <n v="13"/>
    <s v="1304"/>
    <s v="区西部"/>
    <n v="1304"/>
  </r>
  <r>
    <x v="2"/>
    <x v="184"/>
    <x v="27"/>
    <x v="2"/>
    <x v="0"/>
    <x v="0"/>
    <n v="13690"/>
    <n v="22799"/>
    <n v="0.60046493267248569"/>
    <x v="27"/>
    <x v="27"/>
    <n v="13"/>
    <s v="1304"/>
    <s v="区西部"/>
    <n v="1304"/>
  </r>
  <r>
    <x v="2"/>
    <x v="184"/>
    <x v="27"/>
    <x v="2"/>
    <x v="0"/>
    <x v="1"/>
    <n v="6769"/>
    <n v="22799"/>
    <n v="0.29689898679766658"/>
    <x v="27"/>
    <x v="27"/>
    <n v="13"/>
    <s v="1304"/>
    <s v="区西部"/>
    <n v="1304"/>
  </r>
  <r>
    <x v="2"/>
    <x v="184"/>
    <x v="27"/>
    <x v="2"/>
    <x v="0"/>
    <x v="2"/>
    <n v="2340"/>
    <n v="22799"/>
    <n v="0.1026360805298478"/>
    <x v="27"/>
    <x v="27"/>
    <n v="13"/>
    <s v="1304"/>
    <s v="区西部"/>
    <n v="1304"/>
  </r>
  <r>
    <x v="2"/>
    <x v="184"/>
    <x v="27"/>
    <x v="2"/>
    <x v="1"/>
    <x v="0"/>
    <n v="13673"/>
    <n v="25389"/>
    <n v="0.53854031273386116"/>
    <x v="27"/>
    <x v="27"/>
    <n v="13"/>
    <s v="1304"/>
    <s v="区西部"/>
    <n v="1304"/>
  </r>
  <r>
    <x v="2"/>
    <x v="184"/>
    <x v="27"/>
    <x v="2"/>
    <x v="1"/>
    <x v="1"/>
    <n v="10113"/>
    <n v="25389"/>
    <n v="0.39832210799952733"/>
    <x v="27"/>
    <x v="27"/>
    <n v="13"/>
    <s v="1304"/>
    <s v="区西部"/>
    <n v="1304"/>
  </r>
  <r>
    <x v="2"/>
    <x v="184"/>
    <x v="27"/>
    <x v="2"/>
    <x v="1"/>
    <x v="2"/>
    <n v="1603"/>
    <n v="25389"/>
    <n v="6.3137579266611524E-2"/>
    <x v="27"/>
    <x v="27"/>
    <n v="13"/>
    <s v="1304"/>
    <s v="区西部"/>
    <n v="1304"/>
  </r>
  <r>
    <x v="2"/>
    <x v="184"/>
    <x v="27"/>
    <x v="2"/>
    <x v="2"/>
    <x v="0"/>
    <n v="27363"/>
    <n v="48188"/>
    <n v="0.56783846600813481"/>
    <x v="27"/>
    <x v="27"/>
    <n v="13"/>
    <s v="1304"/>
    <s v="区西部"/>
    <n v="1304"/>
  </r>
  <r>
    <x v="2"/>
    <x v="184"/>
    <x v="27"/>
    <x v="2"/>
    <x v="2"/>
    <x v="1"/>
    <n v="16882"/>
    <n v="48188"/>
    <n v="0.35033618328214494"/>
    <x v="27"/>
    <x v="27"/>
    <n v="13"/>
    <s v="1304"/>
    <s v="区西部"/>
    <n v="1304"/>
  </r>
  <r>
    <x v="2"/>
    <x v="184"/>
    <x v="27"/>
    <x v="2"/>
    <x v="2"/>
    <x v="2"/>
    <n v="3943"/>
    <n v="48188"/>
    <n v="8.182535070972026E-2"/>
    <x v="27"/>
    <x v="27"/>
    <n v="13"/>
    <s v="1304"/>
    <s v="区西部"/>
    <n v="1304"/>
  </r>
  <r>
    <x v="2"/>
    <x v="184"/>
    <x v="27"/>
    <x v="3"/>
    <x v="0"/>
    <x v="0"/>
    <n v="11488"/>
    <n v="18496"/>
    <n v="0.62110726643598613"/>
    <x v="27"/>
    <x v="27"/>
    <n v="13"/>
    <s v="1304"/>
    <s v="区西部"/>
    <n v="1304"/>
  </r>
  <r>
    <x v="2"/>
    <x v="184"/>
    <x v="27"/>
    <x v="3"/>
    <x v="0"/>
    <x v="1"/>
    <n v="5258"/>
    <n v="18496"/>
    <n v="0.28427768166089967"/>
    <x v="27"/>
    <x v="27"/>
    <n v="13"/>
    <s v="1304"/>
    <s v="区西部"/>
    <n v="1304"/>
  </r>
  <r>
    <x v="2"/>
    <x v="184"/>
    <x v="27"/>
    <x v="3"/>
    <x v="0"/>
    <x v="2"/>
    <n v="1750"/>
    <n v="18496"/>
    <n v="9.4615051903114186E-2"/>
    <x v="27"/>
    <x v="27"/>
    <n v="13"/>
    <s v="1304"/>
    <s v="区西部"/>
    <n v="1304"/>
  </r>
  <r>
    <x v="2"/>
    <x v="184"/>
    <x v="27"/>
    <x v="3"/>
    <x v="1"/>
    <x v="0"/>
    <n v="11512"/>
    <n v="20911"/>
    <n v="0.55052364784084928"/>
    <x v="27"/>
    <x v="27"/>
    <n v="13"/>
    <s v="1304"/>
    <s v="区西部"/>
    <n v="1304"/>
  </r>
  <r>
    <x v="2"/>
    <x v="184"/>
    <x v="27"/>
    <x v="3"/>
    <x v="1"/>
    <x v="1"/>
    <n v="8015"/>
    <n v="20911"/>
    <n v="0.38329109081344748"/>
    <x v="27"/>
    <x v="27"/>
    <n v="13"/>
    <s v="1304"/>
    <s v="区西部"/>
    <n v="1304"/>
  </r>
  <r>
    <x v="2"/>
    <x v="184"/>
    <x v="27"/>
    <x v="3"/>
    <x v="1"/>
    <x v="2"/>
    <n v="1384"/>
    <n v="20911"/>
    <n v="6.6185261345703225E-2"/>
    <x v="27"/>
    <x v="27"/>
    <n v="13"/>
    <s v="1304"/>
    <s v="区西部"/>
    <n v="1304"/>
  </r>
  <r>
    <x v="2"/>
    <x v="184"/>
    <x v="27"/>
    <x v="3"/>
    <x v="2"/>
    <x v="0"/>
    <n v="23000"/>
    <n v="39407"/>
    <n v="0.58365265054431958"/>
    <x v="27"/>
    <x v="27"/>
    <n v="13"/>
    <s v="1304"/>
    <s v="区西部"/>
    <n v="1304"/>
  </r>
  <r>
    <x v="2"/>
    <x v="184"/>
    <x v="27"/>
    <x v="3"/>
    <x v="2"/>
    <x v="1"/>
    <n v="13273"/>
    <n v="39407"/>
    <n v="0.33681833176846754"/>
    <x v="27"/>
    <x v="27"/>
    <n v="13"/>
    <s v="1304"/>
    <s v="区西部"/>
    <n v="1304"/>
  </r>
  <r>
    <x v="2"/>
    <x v="184"/>
    <x v="27"/>
    <x v="3"/>
    <x v="2"/>
    <x v="2"/>
    <n v="3134"/>
    <n v="39407"/>
    <n v="7.9529017687212933E-2"/>
    <x v="27"/>
    <x v="27"/>
    <n v="13"/>
    <s v="1304"/>
    <s v="区西部"/>
    <n v="1304"/>
  </r>
  <r>
    <x v="2"/>
    <x v="184"/>
    <x v="27"/>
    <x v="4"/>
    <x v="0"/>
    <x v="0"/>
    <n v="8718"/>
    <n v="13343"/>
    <n v="0.6533763021809188"/>
    <x v="27"/>
    <x v="27"/>
    <n v="13"/>
    <s v="1304"/>
    <s v="区西部"/>
    <n v="1304"/>
  </r>
  <r>
    <x v="2"/>
    <x v="184"/>
    <x v="27"/>
    <x v="4"/>
    <x v="0"/>
    <x v="1"/>
    <n v="3562"/>
    <n v="13343"/>
    <n v="0.26695645656898748"/>
    <x v="27"/>
    <x v="27"/>
    <n v="13"/>
    <s v="1304"/>
    <s v="区西部"/>
    <n v="1304"/>
  </r>
  <r>
    <x v="2"/>
    <x v="184"/>
    <x v="27"/>
    <x v="4"/>
    <x v="0"/>
    <x v="2"/>
    <n v="1063"/>
    <n v="13343"/>
    <n v="7.9667241250093682E-2"/>
    <x v="27"/>
    <x v="27"/>
    <n v="13"/>
    <s v="1304"/>
    <s v="区西部"/>
    <n v="1304"/>
  </r>
  <r>
    <x v="2"/>
    <x v="184"/>
    <x v="27"/>
    <x v="4"/>
    <x v="1"/>
    <x v="0"/>
    <n v="8328"/>
    <n v="14435"/>
    <n v="0.57693107031520607"/>
    <x v="27"/>
    <x v="27"/>
    <n v="13"/>
    <s v="1304"/>
    <s v="区西部"/>
    <n v="1304"/>
  </r>
  <r>
    <x v="2"/>
    <x v="184"/>
    <x v="27"/>
    <x v="4"/>
    <x v="1"/>
    <x v="1"/>
    <n v="5004"/>
    <n v="14435"/>
    <n v="0.34665742985798409"/>
    <x v="27"/>
    <x v="27"/>
    <n v="13"/>
    <s v="1304"/>
    <s v="区西部"/>
    <n v="1304"/>
  </r>
  <r>
    <x v="2"/>
    <x v="184"/>
    <x v="27"/>
    <x v="4"/>
    <x v="1"/>
    <x v="2"/>
    <n v="1103"/>
    <n v="14435"/>
    <n v="7.6411499826809837E-2"/>
    <x v="27"/>
    <x v="27"/>
    <n v="13"/>
    <s v="1304"/>
    <s v="区西部"/>
    <n v="1304"/>
  </r>
  <r>
    <x v="2"/>
    <x v="184"/>
    <x v="27"/>
    <x v="4"/>
    <x v="2"/>
    <x v="0"/>
    <n v="17046"/>
    <n v="27778"/>
    <n v="0.61365109079127367"/>
    <x v="27"/>
    <x v="27"/>
    <n v="13"/>
    <s v="1304"/>
    <s v="区西部"/>
    <n v="1304"/>
  </r>
  <r>
    <x v="2"/>
    <x v="184"/>
    <x v="27"/>
    <x v="4"/>
    <x v="2"/>
    <x v="1"/>
    <n v="8566"/>
    <n v="27778"/>
    <n v="0.30837353301173592"/>
    <x v="27"/>
    <x v="27"/>
    <n v="13"/>
    <s v="1304"/>
    <s v="区西部"/>
    <n v="1304"/>
  </r>
  <r>
    <x v="2"/>
    <x v="184"/>
    <x v="27"/>
    <x v="4"/>
    <x v="2"/>
    <x v="2"/>
    <n v="2166"/>
    <n v="27778"/>
    <n v="7.7975376196990423E-2"/>
    <x v="27"/>
    <x v="27"/>
    <n v="13"/>
    <s v="1304"/>
    <s v="区西部"/>
    <n v="1304"/>
  </r>
  <r>
    <x v="2"/>
    <x v="184"/>
    <x v="27"/>
    <x v="5"/>
    <x v="0"/>
    <x v="0"/>
    <n v="7746"/>
    <n v="11443"/>
    <n v="0.67692038801013721"/>
    <x v="27"/>
    <x v="27"/>
    <n v="13"/>
    <s v="1304"/>
    <s v="区西部"/>
    <n v="1304"/>
  </r>
  <r>
    <x v="2"/>
    <x v="184"/>
    <x v="27"/>
    <x v="5"/>
    <x v="0"/>
    <x v="1"/>
    <n v="2805"/>
    <n v="11443"/>
    <n v="0.24512802586734248"/>
    <x v="27"/>
    <x v="27"/>
    <n v="13"/>
    <s v="1304"/>
    <s v="区西部"/>
    <n v="1304"/>
  </r>
  <r>
    <x v="2"/>
    <x v="184"/>
    <x v="27"/>
    <x v="5"/>
    <x v="0"/>
    <x v="2"/>
    <n v="892"/>
    <n v="11443"/>
    <n v="7.7951586122520317E-2"/>
    <x v="27"/>
    <x v="27"/>
    <n v="13"/>
    <s v="1304"/>
    <s v="区西部"/>
    <n v="1304"/>
  </r>
  <r>
    <x v="2"/>
    <x v="184"/>
    <x v="27"/>
    <x v="5"/>
    <x v="1"/>
    <x v="0"/>
    <n v="6300"/>
    <n v="10559"/>
    <n v="0.59664740979259401"/>
    <x v="27"/>
    <x v="27"/>
    <n v="13"/>
    <s v="1304"/>
    <s v="区西部"/>
    <n v="1304"/>
  </r>
  <r>
    <x v="2"/>
    <x v="184"/>
    <x v="27"/>
    <x v="5"/>
    <x v="1"/>
    <x v="1"/>
    <n v="3418"/>
    <n v="10559"/>
    <n v="0.32370489629699783"/>
    <x v="27"/>
    <x v="27"/>
    <n v="13"/>
    <s v="1304"/>
    <s v="区西部"/>
    <n v="1304"/>
  </r>
  <r>
    <x v="2"/>
    <x v="184"/>
    <x v="27"/>
    <x v="5"/>
    <x v="1"/>
    <x v="2"/>
    <n v="841"/>
    <n v="10559"/>
    <n v="7.9647693910408185E-2"/>
    <x v="27"/>
    <x v="27"/>
    <n v="13"/>
    <s v="1304"/>
    <s v="区西部"/>
    <n v="1304"/>
  </r>
  <r>
    <x v="2"/>
    <x v="184"/>
    <x v="27"/>
    <x v="5"/>
    <x v="2"/>
    <x v="0"/>
    <n v="14046"/>
    <n v="22002"/>
    <n v="0.63839650940823567"/>
    <x v="27"/>
    <x v="27"/>
    <n v="13"/>
    <s v="1304"/>
    <s v="区西部"/>
    <n v="1304"/>
  </r>
  <r>
    <x v="2"/>
    <x v="184"/>
    <x v="27"/>
    <x v="5"/>
    <x v="2"/>
    <x v="1"/>
    <n v="6223"/>
    <n v="22002"/>
    <n v="0.28283792382510681"/>
    <x v="27"/>
    <x v="27"/>
    <n v="13"/>
    <s v="1304"/>
    <s v="区西部"/>
    <n v="1304"/>
  </r>
  <r>
    <x v="2"/>
    <x v="184"/>
    <x v="27"/>
    <x v="5"/>
    <x v="2"/>
    <x v="2"/>
    <n v="1733"/>
    <n v="22002"/>
    <n v="7.876556676665758E-2"/>
    <x v="27"/>
    <x v="27"/>
    <n v="13"/>
    <s v="1304"/>
    <s v="区西部"/>
    <n v="1304"/>
  </r>
  <r>
    <x v="2"/>
    <x v="184"/>
    <x v="27"/>
    <x v="6"/>
    <x v="0"/>
    <x v="0"/>
    <n v="10598"/>
    <n v="15317"/>
    <n v="0.69191094861918134"/>
    <x v="27"/>
    <x v="27"/>
    <n v="13"/>
    <s v="1304"/>
    <s v="区西部"/>
    <n v="1304"/>
  </r>
  <r>
    <x v="2"/>
    <x v="184"/>
    <x v="27"/>
    <x v="6"/>
    <x v="0"/>
    <x v="1"/>
    <n v="3594"/>
    <n v="15317"/>
    <n v="0.23464124828621793"/>
    <x v="27"/>
    <x v="27"/>
    <n v="13"/>
    <s v="1304"/>
    <s v="区西部"/>
    <n v="1304"/>
  </r>
  <r>
    <x v="2"/>
    <x v="184"/>
    <x v="27"/>
    <x v="6"/>
    <x v="0"/>
    <x v="2"/>
    <n v="1125"/>
    <n v="15317"/>
    <n v="7.3447803094600764E-2"/>
    <x v="27"/>
    <x v="27"/>
    <n v="13"/>
    <s v="1304"/>
    <s v="区西部"/>
    <n v="1304"/>
  </r>
  <r>
    <x v="2"/>
    <x v="184"/>
    <x v="27"/>
    <x v="6"/>
    <x v="1"/>
    <x v="0"/>
    <n v="7391"/>
    <n v="11780"/>
    <n v="0.6274193548387097"/>
    <x v="27"/>
    <x v="27"/>
    <n v="13"/>
    <s v="1304"/>
    <s v="区西部"/>
    <n v="1304"/>
  </r>
  <r>
    <x v="2"/>
    <x v="184"/>
    <x v="27"/>
    <x v="6"/>
    <x v="1"/>
    <x v="1"/>
    <n v="3315"/>
    <n v="11780"/>
    <n v="0.28140916808149408"/>
    <x v="27"/>
    <x v="27"/>
    <n v="13"/>
    <s v="1304"/>
    <s v="区西部"/>
    <n v="1304"/>
  </r>
  <r>
    <x v="2"/>
    <x v="184"/>
    <x v="27"/>
    <x v="6"/>
    <x v="1"/>
    <x v="2"/>
    <n v="1074"/>
    <n v="11780"/>
    <n v="9.1171477079796268E-2"/>
    <x v="27"/>
    <x v="27"/>
    <n v="13"/>
    <s v="1304"/>
    <s v="区西部"/>
    <n v="1304"/>
  </r>
  <r>
    <x v="2"/>
    <x v="184"/>
    <x v="27"/>
    <x v="6"/>
    <x v="2"/>
    <x v="0"/>
    <n v="17989"/>
    <n v="27097"/>
    <n v="0.66387422961951503"/>
    <x v="27"/>
    <x v="27"/>
    <n v="13"/>
    <s v="1304"/>
    <s v="区西部"/>
    <n v="1304"/>
  </r>
  <r>
    <x v="2"/>
    <x v="184"/>
    <x v="27"/>
    <x v="6"/>
    <x v="2"/>
    <x v="1"/>
    <n v="6909"/>
    <n v="27097"/>
    <n v="0.25497287522603979"/>
    <x v="27"/>
    <x v="27"/>
    <n v="13"/>
    <s v="1304"/>
    <s v="区西部"/>
    <n v="1304"/>
  </r>
  <r>
    <x v="2"/>
    <x v="184"/>
    <x v="27"/>
    <x v="6"/>
    <x v="2"/>
    <x v="2"/>
    <n v="2199"/>
    <n v="27097"/>
    <n v="8.115289515444514E-2"/>
    <x v="27"/>
    <x v="27"/>
    <n v="13"/>
    <s v="1304"/>
    <s v="区西部"/>
    <n v="1304"/>
  </r>
  <r>
    <x v="2"/>
    <x v="184"/>
    <x v="27"/>
    <x v="7"/>
    <x v="0"/>
    <x v="0"/>
    <n v="81174"/>
    <n v="130967"/>
    <n v="0.61980498904304138"/>
    <x v="27"/>
    <x v="27"/>
    <n v="13"/>
    <s v="1304"/>
    <s v="区西部"/>
    <n v="1304"/>
  </r>
  <r>
    <x v="2"/>
    <x v="184"/>
    <x v="27"/>
    <x v="7"/>
    <x v="0"/>
    <x v="1"/>
    <n v="37106"/>
    <n v="130967"/>
    <n v="0.28332327991020639"/>
    <x v="27"/>
    <x v="27"/>
    <n v="13"/>
    <s v="1304"/>
    <s v="区西部"/>
    <n v="1304"/>
  </r>
  <r>
    <x v="2"/>
    <x v="184"/>
    <x v="27"/>
    <x v="7"/>
    <x v="0"/>
    <x v="2"/>
    <n v="12687"/>
    <n v="130967"/>
    <n v="9.687173104675223E-2"/>
    <x v="27"/>
    <x v="27"/>
    <n v="13"/>
    <s v="1304"/>
    <s v="区西部"/>
    <n v="1304"/>
  </r>
  <r>
    <x v="2"/>
    <x v="184"/>
    <x v="27"/>
    <x v="7"/>
    <x v="1"/>
    <x v="0"/>
    <n v="75706"/>
    <n v="139391"/>
    <n v="0.54311971361135225"/>
    <x v="27"/>
    <x v="27"/>
    <n v="13"/>
    <s v="1304"/>
    <s v="区西部"/>
    <n v="1304"/>
  </r>
  <r>
    <x v="2"/>
    <x v="184"/>
    <x v="27"/>
    <x v="7"/>
    <x v="1"/>
    <x v="1"/>
    <n v="53906"/>
    <n v="139391"/>
    <n v="0.38672511137734861"/>
    <x v="27"/>
    <x v="27"/>
    <n v="13"/>
    <s v="1304"/>
    <s v="区西部"/>
    <n v="1304"/>
  </r>
  <r>
    <x v="2"/>
    <x v="184"/>
    <x v="27"/>
    <x v="7"/>
    <x v="1"/>
    <x v="2"/>
    <n v="9779"/>
    <n v="139391"/>
    <n v="7.0155175011299156E-2"/>
    <x v="27"/>
    <x v="27"/>
    <n v="13"/>
    <s v="1304"/>
    <s v="区西部"/>
    <n v="1304"/>
  </r>
  <r>
    <x v="2"/>
    <x v="184"/>
    <x v="27"/>
    <x v="7"/>
    <x v="2"/>
    <x v="0"/>
    <n v="156880"/>
    <n v="270358"/>
    <n v="0.58026764512239326"/>
    <x v="27"/>
    <x v="27"/>
    <n v="13"/>
    <s v="1304"/>
    <s v="区西部"/>
    <n v="1304"/>
  </r>
  <r>
    <x v="2"/>
    <x v="184"/>
    <x v="27"/>
    <x v="7"/>
    <x v="2"/>
    <x v="1"/>
    <n v="91012"/>
    <n v="270358"/>
    <n v="0.33663512823737413"/>
    <x v="27"/>
    <x v="27"/>
    <n v="13"/>
    <s v="1304"/>
    <s v="区西部"/>
    <n v="1304"/>
  </r>
  <r>
    <x v="2"/>
    <x v="184"/>
    <x v="27"/>
    <x v="7"/>
    <x v="2"/>
    <x v="2"/>
    <n v="22466"/>
    <n v="270358"/>
    <n v="8.3097226640232585E-2"/>
    <x v="27"/>
    <x v="27"/>
    <n v="13"/>
    <s v="1304"/>
    <s v="区西部"/>
    <n v="1304"/>
  </r>
  <r>
    <x v="2"/>
    <x v="185"/>
    <x v="27"/>
    <x v="0"/>
    <x v="0"/>
    <x v="0"/>
    <n v="18932"/>
    <n v="32341"/>
    <n v="0.58538697009987317"/>
    <x v="27"/>
    <x v="27"/>
    <n v="13"/>
    <s v="1305"/>
    <s v="区西北部"/>
    <n v="1305"/>
  </r>
  <r>
    <x v="2"/>
    <x v="185"/>
    <x v="27"/>
    <x v="0"/>
    <x v="0"/>
    <x v="1"/>
    <n v="9770"/>
    <n v="32341"/>
    <n v="0.30209331807921835"/>
    <x v="27"/>
    <x v="27"/>
    <n v="13"/>
    <s v="1305"/>
    <s v="区西北部"/>
    <n v="1305"/>
  </r>
  <r>
    <x v="2"/>
    <x v="185"/>
    <x v="27"/>
    <x v="0"/>
    <x v="0"/>
    <x v="2"/>
    <n v="3639"/>
    <n v="32341"/>
    <n v="0.11251971182090845"/>
    <x v="27"/>
    <x v="27"/>
    <n v="13"/>
    <s v="1305"/>
    <s v="区西北部"/>
    <n v="1305"/>
  </r>
  <r>
    <x v="2"/>
    <x v="185"/>
    <x v="27"/>
    <x v="0"/>
    <x v="1"/>
    <x v="0"/>
    <n v="19990"/>
    <n v="39832"/>
    <n v="0.50185780277164094"/>
    <x v="27"/>
    <x v="27"/>
    <n v="13"/>
    <s v="1305"/>
    <s v="区西北部"/>
    <n v="1305"/>
  </r>
  <r>
    <x v="2"/>
    <x v="185"/>
    <x v="27"/>
    <x v="0"/>
    <x v="1"/>
    <x v="1"/>
    <n v="17109"/>
    <n v="39832"/>
    <n v="0.42952902189194619"/>
    <x v="27"/>
    <x v="27"/>
    <n v="13"/>
    <s v="1305"/>
    <s v="区西北部"/>
    <n v="1305"/>
  </r>
  <r>
    <x v="2"/>
    <x v="185"/>
    <x v="27"/>
    <x v="0"/>
    <x v="1"/>
    <x v="2"/>
    <n v="2733"/>
    <n v="39832"/>
    <n v="6.8613175336412938E-2"/>
    <x v="27"/>
    <x v="27"/>
    <n v="13"/>
    <s v="1305"/>
    <s v="区西北部"/>
    <n v="1305"/>
  </r>
  <r>
    <x v="2"/>
    <x v="185"/>
    <x v="27"/>
    <x v="0"/>
    <x v="2"/>
    <x v="0"/>
    <n v="38922"/>
    <n v="72173"/>
    <n v="0.53928754520388511"/>
    <x v="27"/>
    <x v="27"/>
    <n v="13"/>
    <s v="1305"/>
    <s v="区西北部"/>
    <n v="1305"/>
  </r>
  <r>
    <x v="2"/>
    <x v="185"/>
    <x v="27"/>
    <x v="0"/>
    <x v="2"/>
    <x v="1"/>
    <n v="26879"/>
    <n v="72173"/>
    <n v="0.3724245909134995"/>
    <x v="27"/>
    <x v="27"/>
    <n v="13"/>
    <s v="1305"/>
    <s v="区西北部"/>
    <n v="1305"/>
  </r>
  <r>
    <x v="2"/>
    <x v="185"/>
    <x v="27"/>
    <x v="0"/>
    <x v="2"/>
    <x v="2"/>
    <n v="6372"/>
    <n v="72173"/>
    <n v="8.8287863882615378E-2"/>
    <x v="27"/>
    <x v="27"/>
    <n v="13"/>
    <s v="1305"/>
    <s v="区西北部"/>
    <n v="1305"/>
  </r>
  <r>
    <x v="2"/>
    <x v="185"/>
    <x v="27"/>
    <x v="1"/>
    <x v="0"/>
    <x v="0"/>
    <n v="22033"/>
    <n v="36788"/>
    <n v="0.59891812547569856"/>
    <x v="27"/>
    <x v="27"/>
    <n v="13"/>
    <s v="1305"/>
    <s v="区西北部"/>
    <n v="1305"/>
  </r>
  <r>
    <x v="2"/>
    <x v="185"/>
    <x v="27"/>
    <x v="1"/>
    <x v="0"/>
    <x v="1"/>
    <n v="10858"/>
    <n v="36788"/>
    <n v="0.29515059258453846"/>
    <x v="27"/>
    <x v="27"/>
    <n v="13"/>
    <s v="1305"/>
    <s v="区西北部"/>
    <n v="1305"/>
  </r>
  <r>
    <x v="2"/>
    <x v="185"/>
    <x v="27"/>
    <x v="1"/>
    <x v="0"/>
    <x v="2"/>
    <n v="3897"/>
    <n v="36788"/>
    <n v="0.10593128193976296"/>
    <x v="27"/>
    <x v="27"/>
    <n v="13"/>
    <s v="1305"/>
    <s v="区西北部"/>
    <n v="1305"/>
  </r>
  <r>
    <x v="2"/>
    <x v="185"/>
    <x v="27"/>
    <x v="1"/>
    <x v="1"/>
    <x v="0"/>
    <n v="22523"/>
    <n v="43005"/>
    <n v="0.52372979886059756"/>
    <x v="27"/>
    <x v="27"/>
    <n v="13"/>
    <s v="1305"/>
    <s v="区西北部"/>
    <n v="1305"/>
  </r>
  <r>
    <x v="2"/>
    <x v="185"/>
    <x v="27"/>
    <x v="1"/>
    <x v="1"/>
    <x v="1"/>
    <n v="17791"/>
    <n v="43005"/>
    <n v="0.41369608185094758"/>
    <x v="27"/>
    <x v="27"/>
    <n v="13"/>
    <s v="1305"/>
    <s v="区西北部"/>
    <n v="1305"/>
  </r>
  <r>
    <x v="2"/>
    <x v="185"/>
    <x v="27"/>
    <x v="1"/>
    <x v="1"/>
    <x v="2"/>
    <n v="2691"/>
    <n v="43005"/>
    <n v="6.2574119288454827E-2"/>
    <x v="27"/>
    <x v="27"/>
    <n v="13"/>
    <s v="1305"/>
    <s v="区西北部"/>
    <n v="1305"/>
  </r>
  <r>
    <x v="2"/>
    <x v="185"/>
    <x v="27"/>
    <x v="1"/>
    <x v="2"/>
    <x v="0"/>
    <n v="44556"/>
    <n v="79793"/>
    <n v="0.55839484666574757"/>
    <x v="27"/>
    <x v="27"/>
    <n v="13"/>
    <s v="1305"/>
    <s v="区西北部"/>
    <n v="1305"/>
  </r>
  <r>
    <x v="2"/>
    <x v="185"/>
    <x v="27"/>
    <x v="1"/>
    <x v="2"/>
    <x v="1"/>
    <n v="28649"/>
    <n v="79793"/>
    <n v="0.35904151993282618"/>
    <x v="27"/>
    <x v="27"/>
    <n v="13"/>
    <s v="1305"/>
    <s v="区西北部"/>
    <n v="1305"/>
  </r>
  <r>
    <x v="2"/>
    <x v="185"/>
    <x v="27"/>
    <x v="1"/>
    <x v="2"/>
    <x v="2"/>
    <n v="6588"/>
    <n v="79793"/>
    <n v="8.2563633401426195E-2"/>
    <x v="27"/>
    <x v="27"/>
    <n v="13"/>
    <s v="1305"/>
    <s v="区西北部"/>
    <n v="1305"/>
  </r>
  <r>
    <x v="2"/>
    <x v="185"/>
    <x v="27"/>
    <x v="2"/>
    <x v="0"/>
    <x v="0"/>
    <n v="20816"/>
    <n v="33664"/>
    <n v="0.61834600760456271"/>
    <x v="27"/>
    <x v="27"/>
    <n v="13"/>
    <s v="1305"/>
    <s v="区西北部"/>
    <n v="1305"/>
  </r>
  <r>
    <x v="2"/>
    <x v="185"/>
    <x v="27"/>
    <x v="2"/>
    <x v="0"/>
    <x v="1"/>
    <n v="9481"/>
    <n v="33664"/>
    <n v="0.2816361692015209"/>
    <x v="27"/>
    <x v="27"/>
    <n v="13"/>
    <s v="1305"/>
    <s v="区西北部"/>
    <n v="1305"/>
  </r>
  <r>
    <x v="2"/>
    <x v="185"/>
    <x v="27"/>
    <x v="2"/>
    <x v="0"/>
    <x v="2"/>
    <n v="3367"/>
    <n v="33664"/>
    <n v="0.10001782319391635"/>
    <x v="27"/>
    <x v="27"/>
    <n v="13"/>
    <s v="1305"/>
    <s v="区西北部"/>
    <n v="1305"/>
  </r>
  <r>
    <x v="2"/>
    <x v="185"/>
    <x v="27"/>
    <x v="2"/>
    <x v="1"/>
    <x v="0"/>
    <n v="21048"/>
    <n v="38430"/>
    <n v="0.54769711163153789"/>
    <x v="27"/>
    <x v="27"/>
    <n v="13"/>
    <s v="1305"/>
    <s v="区西北部"/>
    <n v="1305"/>
  </r>
  <r>
    <x v="2"/>
    <x v="185"/>
    <x v="27"/>
    <x v="2"/>
    <x v="1"/>
    <x v="1"/>
    <n v="14968"/>
    <n v="38430"/>
    <n v="0.38948737965131408"/>
    <x v="27"/>
    <x v="27"/>
    <n v="13"/>
    <s v="1305"/>
    <s v="区西北部"/>
    <n v="1305"/>
  </r>
  <r>
    <x v="2"/>
    <x v="185"/>
    <x v="27"/>
    <x v="2"/>
    <x v="1"/>
    <x v="2"/>
    <n v="2414"/>
    <n v="38430"/>
    <n v="6.2815508717148055E-2"/>
    <x v="27"/>
    <x v="27"/>
    <n v="13"/>
    <s v="1305"/>
    <s v="区西北部"/>
    <n v="1305"/>
  </r>
  <r>
    <x v="2"/>
    <x v="185"/>
    <x v="27"/>
    <x v="2"/>
    <x v="2"/>
    <x v="0"/>
    <n v="41864"/>
    <n v="72094"/>
    <n v="0.58068632618525817"/>
    <x v="27"/>
    <x v="27"/>
    <n v="13"/>
    <s v="1305"/>
    <s v="区西北部"/>
    <n v="1305"/>
  </r>
  <r>
    <x v="2"/>
    <x v="185"/>
    <x v="27"/>
    <x v="2"/>
    <x v="2"/>
    <x v="1"/>
    <n v="24449"/>
    <n v="72094"/>
    <n v="0.33912669570283244"/>
    <x v="27"/>
    <x v="27"/>
    <n v="13"/>
    <s v="1305"/>
    <s v="区西北部"/>
    <n v="1305"/>
  </r>
  <r>
    <x v="2"/>
    <x v="185"/>
    <x v="27"/>
    <x v="2"/>
    <x v="2"/>
    <x v="2"/>
    <n v="5781"/>
    <n v="72094"/>
    <n v="8.0186978111909446E-2"/>
    <x v="27"/>
    <x v="27"/>
    <n v="13"/>
    <s v="1305"/>
    <s v="区西北部"/>
    <n v="1305"/>
  </r>
  <r>
    <x v="2"/>
    <x v="185"/>
    <x v="27"/>
    <x v="3"/>
    <x v="0"/>
    <x v="0"/>
    <n v="18074"/>
    <n v="28664"/>
    <n v="0.63054702763047721"/>
    <x v="27"/>
    <x v="27"/>
    <n v="13"/>
    <s v="1305"/>
    <s v="区西北部"/>
    <n v="1305"/>
  </r>
  <r>
    <x v="2"/>
    <x v="185"/>
    <x v="27"/>
    <x v="3"/>
    <x v="0"/>
    <x v="1"/>
    <n v="8016"/>
    <n v="28664"/>
    <n v="0.27965392129500416"/>
    <x v="27"/>
    <x v="27"/>
    <n v="13"/>
    <s v="1305"/>
    <s v="区西北部"/>
    <n v="1305"/>
  </r>
  <r>
    <x v="2"/>
    <x v="185"/>
    <x v="27"/>
    <x v="3"/>
    <x v="0"/>
    <x v="2"/>
    <n v="2574"/>
    <n v="28664"/>
    <n v="8.9799051074518563E-2"/>
    <x v="27"/>
    <x v="27"/>
    <n v="13"/>
    <s v="1305"/>
    <s v="区西北部"/>
    <n v="1305"/>
  </r>
  <r>
    <x v="2"/>
    <x v="185"/>
    <x v="27"/>
    <x v="3"/>
    <x v="1"/>
    <x v="0"/>
    <n v="18680"/>
    <n v="32676"/>
    <n v="0.57167339943689555"/>
    <x v="27"/>
    <x v="27"/>
    <n v="13"/>
    <s v="1305"/>
    <s v="区西北部"/>
    <n v="1305"/>
  </r>
  <r>
    <x v="2"/>
    <x v="185"/>
    <x v="27"/>
    <x v="3"/>
    <x v="1"/>
    <x v="1"/>
    <n v="11832"/>
    <n v="32676"/>
    <n v="0.3621006243114212"/>
    <x v="27"/>
    <x v="27"/>
    <n v="13"/>
    <s v="1305"/>
    <s v="区西北部"/>
    <n v="1305"/>
  </r>
  <r>
    <x v="2"/>
    <x v="185"/>
    <x v="27"/>
    <x v="3"/>
    <x v="1"/>
    <x v="2"/>
    <n v="2164"/>
    <n v="32676"/>
    <n v="6.6225976251683194E-2"/>
    <x v="27"/>
    <x v="27"/>
    <n v="13"/>
    <s v="1305"/>
    <s v="区西北部"/>
    <n v="1305"/>
  </r>
  <r>
    <x v="2"/>
    <x v="185"/>
    <x v="27"/>
    <x v="3"/>
    <x v="2"/>
    <x v="0"/>
    <n v="36754"/>
    <n v="61340"/>
    <n v="0.59918487120965114"/>
    <x v="27"/>
    <x v="27"/>
    <n v="13"/>
    <s v="1305"/>
    <s v="区西北部"/>
    <n v="1305"/>
  </r>
  <r>
    <x v="2"/>
    <x v="185"/>
    <x v="27"/>
    <x v="3"/>
    <x v="2"/>
    <x v="1"/>
    <n v="19848"/>
    <n v="61340"/>
    <n v="0.32357352461688949"/>
    <x v="27"/>
    <x v="27"/>
    <n v="13"/>
    <s v="1305"/>
    <s v="区西北部"/>
    <n v="1305"/>
  </r>
  <r>
    <x v="2"/>
    <x v="185"/>
    <x v="27"/>
    <x v="3"/>
    <x v="2"/>
    <x v="2"/>
    <n v="4738"/>
    <n v="61340"/>
    <n v="7.7241604173459405E-2"/>
    <x v="27"/>
    <x v="27"/>
    <n v="13"/>
    <s v="1305"/>
    <s v="区西北部"/>
    <n v="1305"/>
  </r>
  <r>
    <x v="2"/>
    <x v="185"/>
    <x v="27"/>
    <x v="4"/>
    <x v="0"/>
    <x v="0"/>
    <n v="14835"/>
    <n v="22546"/>
    <n v="0.65798811319080985"/>
    <x v="27"/>
    <x v="27"/>
    <n v="13"/>
    <s v="1305"/>
    <s v="区西北部"/>
    <n v="1305"/>
  </r>
  <r>
    <x v="2"/>
    <x v="185"/>
    <x v="27"/>
    <x v="4"/>
    <x v="0"/>
    <x v="1"/>
    <n v="5962"/>
    <n v="22546"/>
    <n v="0.26443715071409563"/>
    <x v="27"/>
    <x v="27"/>
    <n v="13"/>
    <s v="1305"/>
    <s v="区西北部"/>
    <n v="1305"/>
  </r>
  <r>
    <x v="2"/>
    <x v="185"/>
    <x v="27"/>
    <x v="4"/>
    <x v="0"/>
    <x v="2"/>
    <n v="1749"/>
    <n v="22546"/>
    <n v="7.7574736095094479E-2"/>
    <x v="27"/>
    <x v="27"/>
    <n v="13"/>
    <s v="1305"/>
    <s v="区西北部"/>
    <n v="1305"/>
  </r>
  <r>
    <x v="2"/>
    <x v="185"/>
    <x v="27"/>
    <x v="4"/>
    <x v="1"/>
    <x v="0"/>
    <n v="14326"/>
    <n v="24044"/>
    <n v="0.59582432207619362"/>
    <x v="27"/>
    <x v="27"/>
    <n v="13"/>
    <s v="1305"/>
    <s v="区西北部"/>
    <n v="1305"/>
  </r>
  <r>
    <x v="2"/>
    <x v="185"/>
    <x v="27"/>
    <x v="4"/>
    <x v="1"/>
    <x v="1"/>
    <n v="7944"/>
    <n v="24044"/>
    <n v="0.33039427715854269"/>
    <x v="27"/>
    <x v="27"/>
    <n v="13"/>
    <s v="1305"/>
    <s v="区西北部"/>
    <n v="1305"/>
  </r>
  <r>
    <x v="2"/>
    <x v="185"/>
    <x v="27"/>
    <x v="4"/>
    <x v="1"/>
    <x v="2"/>
    <n v="1774"/>
    <n v="24044"/>
    <n v="7.3781400765263683E-2"/>
    <x v="27"/>
    <x v="27"/>
    <n v="13"/>
    <s v="1305"/>
    <s v="区西北部"/>
    <n v="1305"/>
  </r>
  <r>
    <x v="2"/>
    <x v="185"/>
    <x v="27"/>
    <x v="4"/>
    <x v="2"/>
    <x v="0"/>
    <n v="29161"/>
    <n v="46590"/>
    <n v="0.62590684696286758"/>
    <x v="27"/>
    <x v="27"/>
    <n v="13"/>
    <s v="1305"/>
    <s v="区西北部"/>
    <n v="1305"/>
  </r>
  <r>
    <x v="2"/>
    <x v="185"/>
    <x v="27"/>
    <x v="4"/>
    <x v="2"/>
    <x v="1"/>
    <n v="13906"/>
    <n v="46590"/>
    <n v="0.29847606782571368"/>
    <x v="27"/>
    <x v="27"/>
    <n v="13"/>
    <s v="1305"/>
    <s v="区西北部"/>
    <n v="1305"/>
  </r>
  <r>
    <x v="2"/>
    <x v="185"/>
    <x v="27"/>
    <x v="4"/>
    <x v="2"/>
    <x v="2"/>
    <n v="3523"/>
    <n v="46590"/>
    <n v="7.5617085211418758E-2"/>
    <x v="27"/>
    <x v="27"/>
    <n v="13"/>
    <s v="1305"/>
    <s v="区西北部"/>
    <n v="1305"/>
  </r>
  <r>
    <x v="2"/>
    <x v="185"/>
    <x v="27"/>
    <x v="5"/>
    <x v="0"/>
    <x v="0"/>
    <n v="14082"/>
    <n v="20843"/>
    <n v="0.67562251115482419"/>
    <x v="27"/>
    <x v="27"/>
    <n v="13"/>
    <s v="1305"/>
    <s v="区西北部"/>
    <n v="1305"/>
  </r>
  <r>
    <x v="2"/>
    <x v="185"/>
    <x v="27"/>
    <x v="5"/>
    <x v="0"/>
    <x v="1"/>
    <n v="5181"/>
    <n v="20843"/>
    <n v="0.2485726622846999"/>
    <x v="27"/>
    <x v="27"/>
    <n v="13"/>
    <s v="1305"/>
    <s v="区西北部"/>
    <n v="1305"/>
  </r>
  <r>
    <x v="2"/>
    <x v="185"/>
    <x v="27"/>
    <x v="5"/>
    <x v="0"/>
    <x v="2"/>
    <n v="1580"/>
    <n v="20843"/>
    <n v="7.5804826560475935E-2"/>
    <x v="27"/>
    <x v="27"/>
    <n v="13"/>
    <s v="1305"/>
    <s v="区西北部"/>
    <n v="1305"/>
  </r>
  <r>
    <x v="2"/>
    <x v="185"/>
    <x v="27"/>
    <x v="5"/>
    <x v="1"/>
    <x v="0"/>
    <n v="11785"/>
    <n v="19031"/>
    <n v="0.61925279806631284"/>
    <x v="27"/>
    <x v="27"/>
    <n v="13"/>
    <s v="1305"/>
    <s v="区西北部"/>
    <n v="1305"/>
  </r>
  <r>
    <x v="2"/>
    <x v="185"/>
    <x v="27"/>
    <x v="5"/>
    <x v="1"/>
    <x v="1"/>
    <n v="5703"/>
    <n v="19031"/>
    <n v="0.29966896116861963"/>
    <x v="27"/>
    <x v="27"/>
    <n v="13"/>
    <s v="1305"/>
    <s v="区西北部"/>
    <n v="1305"/>
  </r>
  <r>
    <x v="2"/>
    <x v="185"/>
    <x v="27"/>
    <x v="5"/>
    <x v="1"/>
    <x v="2"/>
    <n v="1543"/>
    <n v="19031"/>
    <n v="8.1078240765067519E-2"/>
    <x v="27"/>
    <x v="27"/>
    <n v="13"/>
    <s v="1305"/>
    <s v="区西北部"/>
    <n v="1305"/>
  </r>
  <r>
    <x v="2"/>
    <x v="185"/>
    <x v="27"/>
    <x v="5"/>
    <x v="2"/>
    <x v="0"/>
    <n v="25867"/>
    <n v="39874"/>
    <n v="0.64871846315895065"/>
    <x v="27"/>
    <x v="27"/>
    <n v="13"/>
    <s v="1305"/>
    <s v="区西北部"/>
    <n v="1305"/>
  </r>
  <r>
    <x v="2"/>
    <x v="185"/>
    <x v="27"/>
    <x v="5"/>
    <x v="2"/>
    <x v="1"/>
    <n v="10884"/>
    <n v="39874"/>
    <n v="0.27295982344384812"/>
    <x v="27"/>
    <x v="27"/>
    <n v="13"/>
    <s v="1305"/>
    <s v="区西北部"/>
    <n v="1305"/>
  </r>
  <r>
    <x v="2"/>
    <x v="185"/>
    <x v="27"/>
    <x v="5"/>
    <x v="2"/>
    <x v="2"/>
    <n v="3123"/>
    <n v="39874"/>
    <n v="7.832171339720119E-2"/>
    <x v="27"/>
    <x v="27"/>
    <n v="13"/>
    <s v="1305"/>
    <s v="区西北部"/>
    <n v="1305"/>
  </r>
  <r>
    <x v="2"/>
    <x v="185"/>
    <x v="27"/>
    <x v="6"/>
    <x v="0"/>
    <x v="0"/>
    <n v="19417"/>
    <n v="28032"/>
    <n v="0.6926726598173516"/>
    <x v="27"/>
    <x v="27"/>
    <n v="13"/>
    <s v="1305"/>
    <s v="区西北部"/>
    <n v="1305"/>
  </r>
  <r>
    <x v="2"/>
    <x v="185"/>
    <x v="27"/>
    <x v="6"/>
    <x v="0"/>
    <x v="1"/>
    <n v="6629"/>
    <n v="28032"/>
    <n v="0.23647973744292236"/>
    <x v="27"/>
    <x v="27"/>
    <n v="13"/>
    <s v="1305"/>
    <s v="区西北部"/>
    <n v="1305"/>
  </r>
  <r>
    <x v="2"/>
    <x v="185"/>
    <x v="27"/>
    <x v="6"/>
    <x v="0"/>
    <x v="2"/>
    <n v="1986"/>
    <n v="28032"/>
    <n v="7.0847602739726026E-2"/>
    <x v="27"/>
    <x v="27"/>
    <n v="13"/>
    <s v="1305"/>
    <s v="区西北部"/>
    <n v="1305"/>
  </r>
  <r>
    <x v="2"/>
    <x v="185"/>
    <x v="27"/>
    <x v="6"/>
    <x v="1"/>
    <x v="0"/>
    <n v="13655"/>
    <n v="21580"/>
    <n v="0.63276181649675622"/>
    <x v="27"/>
    <x v="27"/>
    <n v="13"/>
    <s v="1305"/>
    <s v="区西北部"/>
    <n v="1305"/>
  </r>
  <r>
    <x v="2"/>
    <x v="185"/>
    <x v="27"/>
    <x v="6"/>
    <x v="1"/>
    <x v="1"/>
    <n v="6034"/>
    <n v="21580"/>
    <n v="0.27961075069508806"/>
    <x v="27"/>
    <x v="27"/>
    <n v="13"/>
    <s v="1305"/>
    <s v="区西北部"/>
    <n v="1305"/>
  </r>
  <r>
    <x v="2"/>
    <x v="185"/>
    <x v="27"/>
    <x v="6"/>
    <x v="1"/>
    <x v="2"/>
    <n v="1891"/>
    <n v="21580"/>
    <n v="8.76274328081557E-2"/>
    <x v="27"/>
    <x v="27"/>
    <n v="13"/>
    <s v="1305"/>
    <s v="区西北部"/>
    <n v="1305"/>
  </r>
  <r>
    <x v="2"/>
    <x v="185"/>
    <x v="27"/>
    <x v="6"/>
    <x v="2"/>
    <x v="0"/>
    <n v="33072"/>
    <n v="49612"/>
    <n v="0.66661291622994434"/>
    <x v="27"/>
    <x v="27"/>
    <n v="13"/>
    <s v="1305"/>
    <s v="区西北部"/>
    <n v="1305"/>
  </r>
  <r>
    <x v="2"/>
    <x v="185"/>
    <x v="27"/>
    <x v="6"/>
    <x v="2"/>
    <x v="1"/>
    <n v="12663"/>
    <n v="49612"/>
    <n v="0.25524066758042407"/>
    <x v="27"/>
    <x v="27"/>
    <n v="13"/>
    <s v="1305"/>
    <s v="区西北部"/>
    <n v="1305"/>
  </r>
  <r>
    <x v="2"/>
    <x v="185"/>
    <x v="27"/>
    <x v="6"/>
    <x v="2"/>
    <x v="2"/>
    <n v="3877"/>
    <n v="49612"/>
    <n v="7.8146416189631543E-2"/>
    <x v="27"/>
    <x v="27"/>
    <n v="13"/>
    <s v="1305"/>
    <s v="区西北部"/>
    <n v="1305"/>
  </r>
  <r>
    <x v="2"/>
    <x v="185"/>
    <x v="27"/>
    <x v="7"/>
    <x v="0"/>
    <x v="0"/>
    <n v="128189"/>
    <n v="202878"/>
    <n v="0.63185264050315948"/>
    <x v="27"/>
    <x v="27"/>
    <n v="13"/>
    <s v="1305"/>
    <s v="区西北部"/>
    <n v="1305"/>
  </r>
  <r>
    <x v="2"/>
    <x v="185"/>
    <x v="27"/>
    <x v="7"/>
    <x v="0"/>
    <x v="1"/>
    <n v="55897"/>
    <n v="202878"/>
    <n v="0.27552026340953678"/>
    <x v="27"/>
    <x v="27"/>
    <n v="13"/>
    <s v="1305"/>
    <s v="区西北部"/>
    <n v="1305"/>
  </r>
  <r>
    <x v="2"/>
    <x v="185"/>
    <x v="27"/>
    <x v="7"/>
    <x v="0"/>
    <x v="2"/>
    <n v="18792"/>
    <n v="202878"/>
    <n v="9.2627096087303698E-2"/>
    <x v="27"/>
    <x v="27"/>
    <n v="13"/>
    <s v="1305"/>
    <s v="区西北部"/>
    <n v="1305"/>
  </r>
  <r>
    <x v="2"/>
    <x v="185"/>
    <x v="27"/>
    <x v="7"/>
    <x v="1"/>
    <x v="0"/>
    <n v="122007"/>
    <n v="218598"/>
    <n v="0.55813410918672635"/>
    <x v="27"/>
    <x v="27"/>
    <n v="13"/>
    <s v="1305"/>
    <s v="区西北部"/>
    <n v="1305"/>
  </r>
  <r>
    <x v="2"/>
    <x v="185"/>
    <x v="27"/>
    <x v="7"/>
    <x v="1"/>
    <x v="1"/>
    <n v="81381"/>
    <n v="218598"/>
    <n v="0.37228611423709274"/>
    <x v="27"/>
    <x v="27"/>
    <n v="13"/>
    <s v="1305"/>
    <s v="区西北部"/>
    <n v="1305"/>
  </r>
  <r>
    <x v="2"/>
    <x v="185"/>
    <x v="27"/>
    <x v="7"/>
    <x v="1"/>
    <x v="2"/>
    <n v="15210"/>
    <n v="218598"/>
    <n v="6.9579776576180932E-2"/>
    <x v="27"/>
    <x v="27"/>
    <n v="13"/>
    <s v="1305"/>
    <s v="区西北部"/>
    <n v="1305"/>
  </r>
  <r>
    <x v="2"/>
    <x v="185"/>
    <x v="27"/>
    <x v="7"/>
    <x v="2"/>
    <x v="0"/>
    <n v="250196"/>
    <n v="421476"/>
    <n v="0.59361861648112824"/>
    <x v="27"/>
    <x v="27"/>
    <n v="13"/>
    <s v="1305"/>
    <s v="区西北部"/>
    <n v="1305"/>
  </r>
  <r>
    <x v="2"/>
    <x v="185"/>
    <x v="27"/>
    <x v="7"/>
    <x v="2"/>
    <x v="1"/>
    <n v="137278"/>
    <n v="421476"/>
    <n v="0.32570775085651377"/>
    <x v="27"/>
    <x v="27"/>
    <n v="13"/>
    <s v="1305"/>
    <s v="区西北部"/>
    <n v="1305"/>
  </r>
  <r>
    <x v="2"/>
    <x v="185"/>
    <x v="27"/>
    <x v="7"/>
    <x v="2"/>
    <x v="2"/>
    <n v="34002"/>
    <n v="421476"/>
    <n v="8.0673632662357997E-2"/>
    <x v="27"/>
    <x v="27"/>
    <n v="13"/>
    <s v="1305"/>
    <s v="区西北部"/>
    <n v="1305"/>
  </r>
  <r>
    <x v="2"/>
    <x v="186"/>
    <x v="27"/>
    <x v="0"/>
    <x v="0"/>
    <x v="0"/>
    <n v="11406"/>
    <n v="19420"/>
    <n v="0.58733264675592178"/>
    <x v="27"/>
    <x v="27"/>
    <n v="13"/>
    <s v="1306"/>
    <s v="区東北部"/>
    <n v="1306"/>
  </r>
  <r>
    <x v="2"/>
    <x v="186"/>
    <x v="27"/>
    <x v="0"/>
    <x v="0"/>
    <x v="1"/>
    <n v="5829"/>
    <n v="19420"/>
    <n v="0.30015447991761068"/>
    <x v="27"/>
    <x v="27"/>
    <n v="13"/>
    <s v="1306"/>
    <s v="区東北部"/>
    <n v="1306"/>
  </r>
  <r>
    <x v="2"/>
    <x v="186"/>
    <x v="27"/>
    <x v="0"/>
    <x v="0"/>
    <x v="2"/>
    <n v="2185"/>
    <n v="19420"/>
    <n v="0.11251287332646756"/>
    <x v="27"/>
    <x v="27"/>
    <n v="13"/>
    <s v="1306"/>
    <s v="区東北部"/>
    <n v="1306"/>
  </r>
  <r>
    <x v="2"/>
    <x v="186"/>
    <x v="27"/>
    <x v="0"/>
    <x v="1"/>
    <x v="0"/>
    <n v="12179"/>
    <n v="24489"/>
    <n v="0.49732532973988319"/>
    <x v="27"/>
    <x v="27"/>
    <n v="13"/>
    <s v="1306"/>
    <s v="区東北部"/>
    <n v="1306"/>
  </r>
  <r>
    <x v="2"/>
    <x v="186"/>
    <x v="27"/>
    <x v="0"/>
    <x v="1"/>
    <x v="1"/>
    <n v="10693"/>
    <n v="24489"/>
    <n v="0.436645024296623"/>
    <x v="27"/>
    <x v="27"/>
    <n v="13"/>
    <s v="1306"/>
    <s v="区東北部"/>
    <n v="1306"/>
  </r>
  <r>
    <x v="2"/>
    <x v="186"/>
    <x v="27"/>
    <x v="0"/>
    <x v="1"/>
    <x v="2"/>
    <n v="1617"/>
    <n v="24489"/>
    <n v="6.602964596349381E-2"/>
    <x v="27"/>
    <x v="27"/>
    <n v="13"/>
    <s v="1306"/>
    <s v="区東北部"/>
    <n v="1306"/>
  </r>
  <r>
    <x v="2"/>
    <x v="186"/>
    <x v="27"/>
    <x v="0"/>
    <x v="2"/>
    <x v="0"/>
    <n v="23585"/>
    <n v="43909"/>
    <n v="0.53713361725386599"/>
    <x v="27"/>
    <x v="27"/>
    <n v="13"/>
    <s v="1306"/>
    <s v="区東北部"/>
    <n v="1306"/>
  </r>
  <r>
    <x v="2"/>
    <x v="186"/>
    <x v="27"/>
    <x v="0"/>
    <x v="2"/>
    <x v="1"/>
    <n v="16522"/>
    <n v="43909"/>
    <n v="0.37627821175613202"/>
    <x v="27"/>
    <x v="27"/>
    <n v="13"/>
    <s v="1306"/>
    <s v="区東北部"/>
    <n v="1306"/>
  </r>
  <r>
    <x v="2"/>
    <x v="186"/>
    <x v="27"/>
    <x v="0"/>
    <x v="2"/>
    <x v="2"/>
    <n v="3802"/>
    <n v="43909"/>
    <n v="8.6588170990002045E-2"/>
    <x v="27"/>
    <x v="27"/>
    <n v="13"/>
    <s v="1306"/>
    <s v="区東北部"/>
    <n v="1306"/>
  </r>
  <r>
    <x v="2"/>
    <x v="186"/>
    <x v="27"/>
    <x v="1"/>
    <x v="0"/>
    <x v="0"/>
    <n v="14045"/>
    <n v="23295"/>
    <n v="0.60291908134792871"/>
    <x v="27"/>
    <x v="27"/>
    <n v="13"/>
    <s v="1306"/>
    <s v="区東北部"/>
    <n v="1306"/>
  </r>
  <r>
    <x v="2"/>
    <x v="186"/>
    <x v="27"/>
    <x v="1"/>
    <x v="0"/>
    <x v="1"/>
    <n v="6723"/>
    <n v="23295"/>
    <n v="0.2886027044430135"/>
    <x v="27"/>
    <x v="27"/>
    <n v="13"/>
    <s v="1306"/>
    <s v="区東北部"/>
    <n v="1306"/>
  </r>
  <r>
    <x v="2"/>
    <x v="186"/>
    <x v="27"/>
    <x v="1"/>
    <x v="0"/>
    <x v="2"/>
    <n v="2527"/>
    <n v="23295"/>
    <n v="0.10847821420905773"/>
    <x v="27"/>
    <x v="27"/>
    <n v="13"/>
    <s v="1306"/>
    <s v="区東北部"/>
    <n v="1306"/>
  </r>
  <r>
    <x v="2"/>
    <x v="186"/>
    <x v="27"/>
    <x v="1"/>
    <x v="1"/>
    <x v="0"/>
    <n v="15204"/>
    <n v="28952"/>
    <n v="0.52514506769825919"/>
    <x v="27"/>
    <x v="27"/>
    <n v="13"/>
    <s v="1306"/>
    <s v="区東北部"/>
    <n v="1306"/>
  </r>
  <r>
    <x v="2"/>
    <x v="186"/>
    <x v="27"/>
    <x v="1"/>
    <x v="1"/>
    <x v="1"/>
    <n v="11962"/>
    <n v="28952"/>
    <n v="0.41316662061342913"/>
    <x v="27"/>
    <x v="27"/>
    <n v="13"/>
    <s v="1306"/>
    <s v="区東北部"/>
    <n v="1306"/>
  </r>
  <r>
    <x v="2"/>
    <x v="186"/>
    <x v="27"/>
    <x v="1"/>
    <x v="1"/>
    <x v="2"/>
    <n v="1786"/>
    <n v="28952"/>
    <n v="6.1688311688311688E-2"/>
    <x v="27"/>
    <x v="27"/>
    <n v="13"/>
    <s v="1306"/>
    <s v="区東北部"/>
    <n v="1306"/>
  </r>
  <r>
    <x v="2"/>
    <x v="186"/>
    <x v="27"/>
    <x v="1"/>
    <x v="2"/>
    <x v="0"/>
    <n v="29249"/>
    <n v="52247"/>
    <n v="0.55982161655214657"/>
    <x v="27"/>
    <x v="27"/>
    <n v="13"/>
    <s v="1306"/>
    <s v="区東北部"/>
    <n v="1306"/>
  </r>
  <r>
    <x v="2"/>
    <x v="186"/>
    <x v="27"/>
    <x v="1"/>
    <x v="2"/>
    <x v="1"/>
    <n v="18685"/>
    <n v="52247"/>
    <n v="0.35762818917832601"/>
    <x v="27"/>
    <x v="27"/>
    <n v="13"/>
    <s v="1306"/>
    <s v="区東北部"/>
    <n v="1306"/>
  </r>
  <r>
    <x v="2"/>
    <x v="186"/>
    <x v="27"/>
    <x v="1"/>
    <x v="2"/>
    <x v="2"/>
    <n v="4313"/>
    <n v="52247"/>
    <n v="8.2550194269527435E-2"/>
    <x v="27"/>
    <x v="27"/>
    <n v="13"/>
    <s v="1306"/>
    <s v="区東北部"/>
    <n v="1306"/>
  </r>
  <r>
    <x v="2"/>
    <x v="186"/>
    <x v="27"/>
    <x v="2"/>
    <x v="0"/>
    <x v="0"/>
    <n v="13400"/>
    <n v="21821"/>
    <n v="0.61408734705100587"/>
    <x v="27"/>
    <x v="27"/>
    <n v="13"/>
    <s v="1306"/>
    <s v="区東北部"/>
    <n v="1306"/>
  </r>
  <r>
    <x v="2"/>
    <x v="186"/>
    <x v="27"/>
    <x v="2"/>
    <x v="0"/>
    <x v="1"/>
    <n v="6372"/>
    <n v="21821"/>
    <n v="0.29201228174694099"/>
    <x v="27"/>
    <x v="27"/>
    <n v="13"/>
    <s v="1306"/>
    <s v="区東北部"/>
    <n v="1306"/>
  </r>
  <r>
    <x v="2"/>
    <x v="186"/>
    <x v="27"/>
    <x v="2"/>
    <x v="0"/>
    <x v="2"/>
    <n v="2049"/>
    <n v="21821"/>
    <n v="9.3900371202053065E-2"/>
    <x v="27"/>
    <x v="27"/>
    <n v="13"/>
    <s v="1306"/>
    <s v="区東北部"/>
    <n v="1306"/>
  </r>
  <r>
    <x v="2"/>
    <x v="186"/>
    <x v="27"/>
    <x v="2"/>
    <x v="1"/>
    <x v="0"/>
    <n v="14468"/>
    <n v="25966"/>
    <n v="0.55719017176307484"/>
    <x v="27"/>
    <x v="27"/>
    <n v="13"/>
    <s v="1306"/>
    <s v="区東北部"/>
    <n v="1306"/>
  </r>
  <r>
    <x v="2"/>
    <x v="186"/>
    <x v="27"/>
    <x v="2"/>
    <x v="1"/>
    <x v="1"/>
    <n v="9889"/>
    <n v="25966"/>
    <n v="0.38084418085188321"/>
    <x v="27"/>
    <x v="27"/>
    <n v="13"/>
    <s v="1306"/>
    <s v="区東北部"/>
    <n v="1306"/>
  </r>
  <r>
    <x v="2"/>
    <x v="186"/>
    <x v="27"/>
    <x v="2"/>
    <x v="1"/>
    <x v="2"/>
    <n v="1609"/>
    <n v="25966"/>
    <n v="6.1965647385041976E-2"/>
    <x v="27"/>
    <x v="27"/>
    <n v="13"/>
    <s v="1306"/>
    <s v="区東北部"/>
    <n v="1306"/>
  </r>
  <r>
    <x v="2"/>
    <x v="186"/>
    <x v="27"/>
    <x v="2"/>
    <x v="2"/>
    <x v="0"/>
    <n v="27868"/>
    <n v="47787"/>
    <n v="0.58317115533513297"/>
    <x v="27"/>
    <x v="27"/>
    <n v="13"/>
    <s v="1306"/>
    <s v="区東北部"/>
    <n v="1306"/>
  </r>
  <r>
    <x v="2"/>
    <x v="186"/>
    <x v="27"/>
    <x v="2"/>
    <x v="2"/>
    <x v="1"/>
    <n v="16261"/>
    <n v="47787"/>
    <n v="0.34028082951430305"/>
    <x v="27"/>
    <x v="27"/>
    <n v="13"/>
    <s v="1306"/>
    <s v="区東北部"/>
    <n v="1306"/>
  </r>
  <r>
    <x v="2"/>
    <x v="186"/>
    <x v="27"/>
    <x v="2"/>
    <x v="2"/>
    <x v="2"/>
    <n v="3658"/>
    <n v="47787"/>
    <n v="7.6548015150563961E-2"/>
    <x v="27"/>
    <x v="27"/>
    <n v="13"/>
    <s v="1306"/>
    <s v="区東北部"/>
    <n v="1306"/>
  </r>
  <r>
    <x v="2"/>
    <x v="186"/>
    <x v="27"/>
    <x v="3"/>
    <x v="0"/>
    <x v="0"/>
    <n v="11726"/>
    <n v="18492"/>
    <n v="0.6341120484533852"/>
    <x v="27"/>
    <x v="27"/>
    <n v="13"/>
    <s v="1306"/>
    <s v="区東北部"/>
    <n v="1306"/>
  </r>
  <r>
    <x v="2"/>
    <x v="186"/>
    <x v="27"/>
    <x v="3"/>
    <x v="0"/>
    <x v="1"/>
    <n v="5103"/>
    <n v="18492"/>
    <n v="0.27595717066839714"/>
    <x v="27"/>
    <x v="27"/>
    <n v="13"/>
    <s v="1306"/>
    <s v="区東北部"/>
    <n v="1306"/>
  </r>
  <r>
    <x v="2"/>
    <x v="186"/>
    <x v="27"/>
    <x v="3"/>
    <x v="0"/>
    <x v="2"/>
    <n v="1663"/>
    <n v="18492"/>
    <n v="8.9930780878217612E-2"/>
    <x v="27"/>
    <x v="27"/>
    <n v="13"/>
    <s v="1306"/>
    <s v="区東北部"/>
    <n v="1306"/>
  </r>
  <r>
    <x v="2"/>
    <x v="186"/>
    <x v="27"/>
    <x v="3"/>
    <x v="1"/>
    <x v="0"/>
    <n v="12455"/>
    <n v="21469"/>
    <n v="0.58013880478829938"/>
    <x v="27"/>
    <x v="27"/>
    <n v="13"/>
    <s v="1306"/>
    <s v="区東北部"/>
    <n v="1306"/>
  </r>
  <r>
    <x v="2"/>
    <x v="186"/>
    <x v="27"/>
    <x v="3"/>
    <x v="1"/>
    <x v="1"/>
    <n v="7538"/>
    <n v="21469"/>
    <n v="0.35111090409427548"/>
    <x v="27"/>
    <x v="27"/>
    <n v="13"/>
    <s v="1306"/>
    <s v="区東北部"/>
    <n v="1306"/>
  </r>
  <r>
    <x v="2"/>
    <x v="186"/>
    <x v="27"/>
    <x v="3"/>
    <x v="1"/>
    <x v="2"/>
    <n v="1476"/>
    <n v="21469"/>
    <n v="6.875029111742513E-2"/>
    <x v="27"/>
    <x v="27"/>
    <n v="13"/>
    <s v="1306"/>
    <s v="区東北部"/>
    <n v="1306"/>
  </r>
  <r>
    <x v="2"/>
    <x v="186"/>
    <x v="27"/>
    <x v="3"/>
    <x v="2"/>
    <x v="0"/>
    <n v="24181"/>
    <n v="39961"/>
    <n v="0.60511498711243461"/>
    <x v="27"/>
    <x v="27"/>
    <n v="13"/>
    <s v="1306"/>
    <s v="区東北部"/>
    <n v="1306"/>
  </r>
  <r>
    <x v="2"/>
    <x v="186"/>
    <x v="27"/>
    <x v="3"/>
    <x v="2"/>
    <x v="1"/>
    <n v="12641"/>
    <n v="39961"/>
    <n v="0.31633342508946222"/>
    <x v="27"/>
    <x v="27"/>
    <n v="13"/>
    <s v="1306"/>
    <s v="区東北部"/>
    <n v="1306"/>
  </r>
  <r>
    <x v="2"/>
    <x v="186"/>
    <x v="27"/>
    <x v="3"/>
    <x v="2"/>
    <x v="2"/>
    <n v="3139"/>
    <n v="39961"/>
    <n v="7.8551587798103145E-2"/>
    <x v="27"/>
    <x v="27"/>
    <n v="13"/>
    <s v="1306"/>
    <s v="区東北部"/>
    <n v="1306"/>
  </r>
  <r>
    <x v="2"/>
    <x v="186"/>
    <x v="27"/>
    <x v="4"/>
    <x v="0"/>
    <x v="0"/>
    <n v="9572"/>
    <n v="14424"/>
    <n v="0.6636161952301719"/>
    <x v="27"/>
    <x v="27"/>
    <n v="13"/>
    <s v="1306"/>
    <s v="区東北部"/>
    <n v="1306"/>
  </r>
  <r>
    <x v="2"/>
    <x v="186"/>
    <x v="27"/>
    <x v="4"/>
    <x v="0"/>
    <x v="1"/>
    <n v="3726"/>
    <n v="14424"/>
    <n v="0.25831946755407653"/>
    <x v="27"/>
    <x v="27"/>
    <n v="13"/>
    <s v="1306"/>
    <s v="区東北部"/>
    <n v="1306"/>
  </r>
  <r>
    <x v="2"/>
    <x v="186"/>
    <x v="27"/>
    <x v="4"/>
    <x v="0"/>
    <x v="2"/>
    <n v="1126"/>
    <n v="14424"/>
    <n v="7.8064337215751525E-2"/>
    <x v="27"/>
    <x v="27"/>
    <n v="13"/>
    <s v="1306"/>
    <s v="区東北部"/>
    <n v="1306"/>
  </r>
  <r>
    <x v="2"/>
    <x v="186"/>
    <x v="27"/>
    <x v="4"/>
    <x v="1"/>
    <x v="0"/>
    <n v="9499"/>
    <n v="15559"/>
    <n v="0.61051481457677226"/>
    <x v="27"/>
    <x v="27"/>
    <n v="13"/>
    <s v="1306"/>
    <s v="区東北部"/>
    <n v="1306"/>
  </r>
  <r>
    <x v="2"/>
    <x v="186"/>
    <x v="27"/>
    <x v="4"/>
    <x v="1"/>
    <x v="1"/>
    <n v="4968"/>
    <n v="15559"/>
    <n v="0.31930072626775502"/>
    <x v="27"/>
    <x v="27"/>
    <n v="13"/>
    <s v="1306"/>
    <s v="区東北部"/>
    <n v="1306"/>
  </r>
  <r>
    <x v="2"/>
    <x v="186"/>
    <x v="27"/>
    <x v="4"/>
    <x v="1"/>
    <x v="2"/>
    <n v="1092"/>
    <n v="15559"/>
    <n v="7.0184459155472723E-2"/>
    <x v="27"/>
    <x v="27"/>
    <n v="13"/>
    <s v="1306"/>
    <s v="区東北部"/>
    <n v="1306"/>
  </r>
  <r>
    <x v="2"/>
    <x v="186"/>
    <x v="27"/>
    <x v="4"/>
    <x v="2"/>
    <x v="0"/>
    <n v="19071"/>
    <n v="29983"/>
    <n v="0.63606043424607273"/>
    <x v="27"/>
    <x v="27"/>
    <n v="13"/>
    <s v="1306"/>
    <s v="区東北部"/>
    <n v="1306"/>
  </r>
  <r>
    <x v="2"/>
    <x v="186"/>
    <x v="27"/>
    <x v="4"/>
    <x v="2"/>
    <x v="1"/>
    <n v="8694"/>
    <n v="29983"/>
    <n v="0.28996431311076276"/>
    <x v="27"/>
    <x v="27"/>
    <n v="13"/>
    <s v="1306"/>
    <s v="区東北部"/>
    <n v="1306"/>
  </r>
  <r>
    <x v="2"/>
    <x v="186"/>
    <x v="27"/>
    <x v="4"/>
    <x v="2"/>
    <x v="2"/>
    <n v="2218"/>
    <n v="29983"/>
    <n v="7.3975252643164457E-2"/>
    <x v="27"/>
    <x v="27"/>
    <n v="13"/>
    <s v="1306"/>
    <s v="区東北部"/>
    <n v="1306"/>
  </r>
  <r>
    <x v="2"/>
    <x v="186"/>
    <x v="27"/>
    <x v="5"/>
    <x v="0"/>
    <x v="0"/>
    <n v="10405"/>
    <n v="14997"/>
    <n v="0.6938054277522171"/>
    <x v="27"/>
    <x v="27"/>
    <n v="13"/>
    <s v="1306"/>
    <s v="区東北部"/>
    <n v="1306"/>
  </r>
  <r>
    <x v="2"/>
    <x v="186"/>
    <x v="27"/>
    <x v="5"/>
    <x v="0"/>
    <x v="1"/>
    <n v="3557"/>
    <n v="14997"/>
    <n v="0.23718076948723077"/>
    <x v="27"/>
    <x v="27"/>
    <n v="13"/>
    <s v="1306"/>
    <s v="区東北部"/>
    <n v="1306"/>
  </r>
  <r>
    <x v="2"/>
    <x v="186"/>
    <x v="27"/>
    <x v="5"/>
    <x v="0"/>
    <x v="2"/>
    <n v="1035"/>
    <n v="14997"/>
    <n v="6.9013802760552106E-2"/>
    <x v="27"/>
    <x v="27"/>
    <n v="13"/>
    <s v="1306"/>
    <s v="区東北部"/>
    <n v="1306"/>
  </r>
  <r>
    <x v="2"/>
    <x v="186"/>
    <x v="27"/>
    <x v="5"/>
    <x v="1"/>
    <x v="0"/>
    <n v="8773"/>
    <n v="13763"/>
    <n v="0.6374336990481726"/>
    <x v="27"/>
    <x v="27"/>
    <n v="13"/>
    <s v="1306"/>
    <s v="区東北部"/>
    <n v="1306"/>
  </r>
  <r>
    <x v="2"/>
    <x v="186"/>
    <x v="27"/>
    <x v="5"/>
    <x v="1"/>
    <x v="1"/>
    <n v="3970"/>
    <n v="13763"/>
    <n v="0.28845455205987069"/>
    <x v="27"/>
    <x v="27"/>
    <n v="13"/>
    <s v="1306"/>
    <s v="区東北部"/>
    <n v="1306"/>
  </r>
  <r>
    <x v="2"/>
    <x v="186"/>
    <x v="27"/>
    <x v="5"/>
    <x v="1"/>
    <x v="2"/>
    <n v="1020"/>
    <n v="13763"/>
    <n v="7.4111748891956694E-2"/>
    <x v="27"/>
    <x v="27"/>
    <n v="13"/>
    <s v="1306"/>
    <s v="区東北部"/>
    <n v="1306"/>
  </r>
  <r>
    <x v="2"/>
    <x v="186"/>
    <x v="27"/>
    <x v="5"/>
    <x v="2"/>
    <x v="0"/>
    <n v="19178"/>
    <n v="28760"/>
    <n v="0.66682892906815017"/>
    <x v="27"/>
    <x v="27"/>
    <n v="13"/>
    <s v="1306"/>
    <s v="区東北部"/>
    <n v="1306"/>
  </r>
  <r>
    <x v="2"/>
    <x v="186"/>
    <x v="27"/>
    <x v="5"/>
    <x v="2"/>
    <x v="1"/>
    <n v="7527"/>
    <n v="28760"/>
    <n v="0.26171766342141861"/>
    <x v="27"/>
    <x v="27"/>
    <n v="13"/>
    <s v="1306"/>
    <s v="区東北部"/>
    <n v="1306"/>
  </r>
  <r>
    <x v="2"/>
    <x v="186"/>
    <x v="27"/>
    <x v="5"/>
    <x v="2"/>
    <x v="2"/>
    <n v="2055"/>
    <n v="28760"/>
    <n v="7.1453407510431152E-2"/>
    <x v="27"/>
    <x v="27"/>
    <n v="13"/>
    <s v="1306"/>
    <s v="区東北部"/>
    <n v="1306"/>
  </r>
  <r>
    <x v="2"/>
    <x v="186"/>
    <x v="27"/>
    <x v="6"/>
    <x v="0"/>
    <x v="0"/>
    <n v="15541"/>
    <n v="21793"/>
    <n v="0.71311889138714268"/>
    <x v="27"/>
    <x v="27"/>
    <n v="13"/>
    <s v="1306"/>
    <s v="区東北部"/>
    <n v="1306"/>
  </r>
  <r>
    <x v="2"/>
    <x v="186"/>
    <x v="27"/>
    <x v="6"/>
    <x v="0"/>
    <x v="1"/>
    <n v="4759"/>
    <n v="21793"/>
    <n v="0.21837287202312669"/>
    <x v="27"/>
    <x v="27"/>
    <n v="13"/>
    <s v="1306"/>
    <s v="区東北部"/>
    <n v="1306"/>
  </r>
  <r>
    <x v="2"/>
    <x v="186"/>
    <x v="27"/>
    <x v="6"/>
    <x v="0"/>
    <x v="2"/>
    <n v="1493"/>
    <n v="21793"/>
    <n v="6.8508236589730653E-2"/>
    <x v="27"/>
    <x v="27"/>
    <n v="13"/>
    <s v="1306"/>
    <s v="区東北部"/>
    <n v="1306"/>
  </r>
  <r>
    <x v="2"/>
    <x v="186"/>
    <x v="27"/>
    <x v="6"/>
    <x v="1"/>
    <x v="0"/>
    <n v="11294"/>
    <n v="17050"/>
    <n v="0.66240469208211139"/>
    <x v="27"/>
    <x v="27"/>
    <n v="13"/>
    <s v="1306"/>
    <s v="区東北部"/>
    <n v="1306"/>
  </r>
  <r>
    <x v="2"/>
    <x v="186"/>
    <x v="27"/>
    <x v="6"/>
    <x v="1"/>
    <x v="1"/>
    <n v="4263"/>
    <n v="17050"/>
    <n v="0.25002932551319645"/>
    <x v="27"/>
    <x v="27"/>
    <n v="13"/>
    <s v="1306"/>
    <s v="区東北部"/>
    <n v="1306"/>
  </r>
  <r>
    <x v="2"/>
    <x v="186"/>
    <x v="27"/>
    <x v="6"/>
    <x v="1"/>
    <x v="2"/>
    <n v="1493"/>
    <n v="17050"/>
    <n v="8.7565982404692086E-2"/>
    <x v="27"/>
    <x v="27"/>
    <n v="13"/>
    <s v="1306"/>
    <s v="区東北部"/>
    <n v="1306"/>
  </r>
  <r>
    <x v="2"/>
    <x v="186"/>
    <x v="27"/>
    <x v="6"/>
    <x v="2"/>
    <x v="0"/>
    <n v="26835"/>
    <n v="38843"/>
    <n v="0.69085806966506191"/>
    <x v="27"/>
    <x v="27"/>
    <n v="13"/>
    <s v="1306"/>
    <s v="区東北部"/>
    <n v="1306"/>
  </r>
  <r>
    <x v="2"/>
    <x v="186"/>
    <x v="27"/>
    <x v="6"/>
    <x v="2"/>
    <x v="1"/>
    <n v="9022"/>
    <n v="38843"/>
    <n v="0.23226836238189635"/>
    <x v="27"/>
    <x v="27"/>
    <n v="13"/>
    <s v="1306"/>
    <s v="区東北部"/>
    <n v="1306"/>
  </r>
  <r>
    <x v="2"/>
    <x v="186"/>
    <x v="27"/>
    <x v="6"/>
    <x v="2"/>
    <x v="2"/>
    <n v="2986"/>
    <n v="38843"/>
    <n v="7.6873567953041733E-2"/>
    <x v="27"/>
    <x v="27"/>
    <n v="13"/>
    <s v="1306"/>
    <s v="区東北部"/>
    <n v="1306"/>
  </r>
  <r>
    <x v="2"/>
    <x v="186"/>
    <x v="27"/>
    <x v="7"/>
    <x v="0"/>
    <x v="0"/>
    <n v="86095"/>
    <n v="134242"/>
    <n v="0.64134175593331444"/>
    <x v="27"/>
    <x v="27"/>
    <n v="13"/>
    <s v="1306"/>
    <s v="区東北部"/>
    <n v="1306"/>
  </r>
  <r>
    <x v="2"/>
    <x v="186"/>
    <x v="27"/>
    <x v="7"/>
    <x v="0"/>
    <x v="1"/>
    <n v="36069"/>
    <n v="134242"/>
    <n v="0.2686864021692168"/>
    <x v="27"/>
    <x v="27"/>
    <n v="13"/>
    <s v="1306"/>
    <s v="区東北部"/>
    <n v="1306"/>
  </r>
  <r>
    <x v="2"/>
    <x v="186"/>
    <x v="27"/>
    <x v="7"/>
    <x v="0"/>
    <x v="2"/>
    <n v="12078"/>
    <n v="134242"/>
    <n v="8.9971841897468749E-2"/>
    <x v="27"/>
    <x v="27"/>
    <n v="13"/>
    <s v="1306"/>
    <s v="区東北部"/>
    <n v="1306"/>
  </r>
  <r>
    <x v="2"/>
    <x v="186"/>
    <x v="27"/>
    <x v="7"/>
    <x v="1"/>
    <x v="0"/>
    <n v="83872"/>
    <n v="147248"/>
    <n v="0.56959687058567854"/>
    <x v="27"/>
    <x v="27"/>
    <n v="13"/>
    <s v="1306"/>
    <s v="区東北部"/>
    <n v="1306"/>
  </r>
  <r>
    <x v="2"/>
    <x v="186"/>
    <x v="27"/>
    <x v="7"/>
    <x v="1"/>
    <x v="1"/>
    <n v="53283"/>
    <n v="147248"/>
    <n v="0.36185890470498749"/>
    <x v="27"/>
    <x v="27"/>
    <n v="13"/>
    <s v="1306"/>
    <s v="区東北部"/>
    <n v="1306"/>
  </r>
  <r>
    <x v="2"/>
    <x v="186"/>
    <x v="27"/>
    <x v="7"/>
    <x v="1"/>
    <x v="2"/>
    <n v="10093"/>
    <n v="147248"/>
    <n v="6.8544224709333912E-2"/>
    <x v="27"/>
    <x v="27"/>
    <n v="13"/>
    <s v="1306"/>
    <s v="区東北部"/>
    <n v="1306"/>
  </r>
  <r>
    <x v="2"/>
    <x v="186"/>
    <x v="27"/>
    <x v="7"/>
    <x v="2"/>
    <x v="0"/>
    <n v="169967"/>
    <n v="281490"/>
    <n v="0.60381185832534012"/>
    <x v="27"/>
    <x v="27"/>
    <n v="13"/>
    <s v="1306"/>
    <s v="区東北部"/>
    <n v="1306"/>
  </r>
  <r>
    <x v="2"/>
    <x v="186"/>
    <x v="27"/>
    <x v="7"/>
    <x v="2"/>
    <x v="1"/>
    <n v="89352"/>
    <n v="281490"/>
    <n v="0.3174251305552595"/>
    <x v="27"/>
    <x v="27"/>
    <n v="13"/>
    <s v="1306"/>
    <s v="区東北部"/>
    <n v="1306"/>
  </r>
  <r>
    <x v="2"/>
    <x v="186"/>
    <x v="27"/>
    <x v="7"/>
    <x v="2"/>
    <x v="2"/>
    <n v="22171"/>
    <n v="281490"/>
    <n v="7.8763011119400331E-2"/>
    <x v="27"/>
    <x v="27"/>
    <n v="13"/>
    <s v="1306"/>
    <s v="区東北部"/>
    <n v="1306"/>
  </r>
  <r>
    <x v="2"/>
    <x v="187"/>
    <x v="27"/>
    <x v="0"/>
    <x v="0"/>
    <x v="0"/>
    <n v="15259"/>
    <n v="25900"/>
    <n v="0.58915057915057911"/>
    <x v="27"/>
    <x v="27"/>
    <n v="13"/>
    <s v="1307"/>
    <s v="区東部"/>
    <n v="1307"/>
  </r>
  <r>
    <x v="2"/>
    <x v="187"/>
    <x v="27"/>
    <x v="0"/>
    <x v="0"/>
    <x v="1"/>
    <n v="7711"/>
    <n v="25900"/>
    <n v="0.29772200772200774"/>
    <x v="27"/>
    <x v="27"/>
    <n v="13"/>
    <s v="1307"/>
    <s v="区東部"/>
    <n v="1307"/>
  </r>
  <r>
    <x v="2"/>
    <x v="187"/>
    <x v="27"/>
    <x v="0"/>
    <x v="0"/>
    <x v="2"/>
    <n v="2930"/>
    <n v="25900"/>
    <n v="0.11312741312741313"/>
    <x v="27"/>
    <x v="27"/>
    <n v="13"/>
    <s v="1307"/>
    <s v="区東部"/>
    <n v="1307"/>
  </r>
  <r>
    <x v="2"/>
    <x v="187"/>
    <x v="27"/>
    <x v="0"/>
    <x v="1"/>
    <x v="0"/>
    <n v="17293"/>
    <n v="34106"/>
    <n v="0.50703688500557087"/>
    <x v="27"/>
    <x v="27"/>
    <n v="13"/>
    <s v="1307"/>
    <s v="区東部"/>
    <n v="1307"/>
  </r>
  <r>
    <x v="2"/>
    <x v="187"/>
    <x v="27"/>
    <x v="0"/>
    <x v="1"/>
    <x v="1"/>
    <n v="14543"/>
    <n v="34106"/>
    <n v="0.42640591098340469"/>
    <x v="27"/>
    <x v="27"/>
    <n v="13"/>
    <s v="1307"/>
    <s v="区東部"/>
    <n v="1307"/>
  </r>
  <r>
    <x v="2"/>
    <x v="187"/>
    <x v="27"/>
    <x v="0"/>
    <x v="1"/>
    <x v="2"/>
    <n v="2270"/>
    <n v="34106"/>
    <n v="6.6557204011024454E-2"/>
    <x v="27"/>
    <x v="27"/>
    <n v="13"/>
    <s v="1307"/>
    <s v="区東部"/>
    <n v="1307"/>
  </r>
  <r>
    <x v="2"/>
    <x v="187"/>
    <x v="27"/>
    <x v="0"/>
    <x v="2"/>
    <x v="0"/>
    <n v="32552"/>
    <n v="60006"/>
    <n v="0.54247908542479084"/>
    <x v="27"/>
    <x v="27"/>
    <n v="13"/>
    <s v="1307"/>
    <s v="区東部"/>
    <n v="1307"/>
  </r>
  <r>
    <x v="2"/>
    <x v="187"/>
    <x v="27"/>
    <x v="0"/>
    <x v="2"/>
    <x v="1"/>
    <n v="22254"/>
    <n v="60006"/>
    <n v="0.37086291370862912"/>
    <x v="27"/>
    <x v="27"/>
    <n v="13"/>
    <s v="1307"/>
    <s v="区東部"/>
    <n v="1307"/>
  </r>
  <r>
    <x v="2"/>
    <x v="187"/>
    <x v="27"/>
    <x v="0"/>
    <x v="2"/>
    <x v="2"/>
    <n v="5200"/>
    <n v="60006"/>
    <n v="8.6658000866580015E-2"/>
    <x v="27"/>
    <x v="27"/>
    <n v="13"/>
    <s v="1307"/>
    <s v="区東部"/>
    <n v="1307"/>
  </r>
  <r>
    <x v="2"/>
    <x v="187"/>
    <x v="27"/>
    <x v="1"/>
    <x v="0"/>
    <x v="0"/>
    <n v="18178"/>
    <n v="30106"/>
    <n v="0.6037999069952833"/>
    <x v="27"/>
    <x v="27"/>
    <n v="13"/>
    <s v="1307"/>
    <s v="区東部"/>
    <n v="1307"/>
  </r>
  <r>
    <x v="2"/>
    <x v="187"/>
    <x v="27"/>
    <x v="1"/>
    <x v="0"/>
    <x v="1"/>
    <n v="8741"/>
    <n v="30106"/>
    <n v="0.29034079585464689"/>
    <x v="27"/>
    <x v="27"/>
    <n v="13"/>
    <s v="1307"/>
    <s v="区東部"/>
    <n v="1307"/>
  </r>
  <r>
    <x v="2"/>
    <x v="187"/>
    <x v="27"/>
    <x v="1"/>
    <x v="0"/>
    <x v="2"/>
    <n v="3187"/>
    <n v="30106"/>
    <n v="0.10585929715006975"/>
    <x v="27"/>
    <x v="27"/>
    <n v="13"/>
    <s v="1307"/>
    <s v="区東部"/>
    <n v="1307"/>
  </r>
  <r>
    <x v="2"/>
    <x v="187"/>
    <x v="27"/>
    <x v="1"/>
    <x v="1"/>
    <x v="0"/>
    <n v="21074"/>
    <n v="39886"/>
    <n v="0.52835581407009979"/>
    <x v="27"/>
    <x v="27"/>
    <n v="13"/>
    <s v="1307"/>
    <s v="区東部"/>
    <n v="1307"/>
  </r>
  <r>
    <x v="2"/>
    <x v="187"/>
    <x v="27"/>
    <x v="1"/>
    <x v="1"/>
    <x v="1"/>
    <n v="16324"/>
    <n v="39886"/>
    <n v="0.40926640926640928"/>
    <x v="27"/>
    <x v="27"/>
    <n v="13"/>
    <s v="1307"/>
    <s v="区東部"/>
    <n v="1307"/>
  </r>
  <r>
    <x v="2"/>
    <x v="187"/>
    <x v="27"/>
    <x v="1"/>
    <x v="1"/>
    <x v="2"/>
    <n v="2488"/>
    <n v="39886"/>
    <n v="6.2377776663490953E-2"/>
    <x v="27"/>
    <x v="27"/>
    <n v="13"/>
    <s v="1307"/>
    <s v="区東部"/>
    <n v="1307"/>
  </r>
  <r>
    <x v="2"/>
    <x v="187"/>
    <x v="27"/>
    <x v="1"/>
    <x v="2"/>
    <x v="0"/>
    <n v="39252"/>
    <n v="69992"/>
    <n v="0.56080694936564179"/>
    <x v="27"/>
    <x v="27"/>
    <n v="13"/>
    <s v="1307"/>
    <s v="区東部"/>
    <n v="1307"/>
  </r>
  <r>
    <x v="2"/>
    <x v="187"/>
    <x v="27"/>
    <x v="1"/>
    <x v="2"/>
    <x v="1"/>
    <n v="25065"/>
    <n v="69992"/>
    <n v="0.35811235569779404"/>
    <x v="27"/>
    <x v="27"/>
    <n v="13"/>
    <s v="1307"/>
    <s v="区東部"/>
    <n v="1307"/>
  </r>
  <r>
    <x v="2"/>
    <x v="187"/>
    <x v="27"/>
    <x v="1"/>
    <x v="2"/>
    <x v="2"/>
    <n v="5675"/>
    <n v="69992"/>
    <n v="8.1080694936564182E-2"/>
    <x v="27"/>
    <x v="27"/>
    <n v="13"/>
    <s v="1307"/>
    <s v="区東部"/>
    <n v="1307"/>
  </r>
  <r>
    <x v="2"/>
    <x v="187"/>
    <x v="27"/>
    <x v="2"/>
    <x v="0"/>
    <x v="0"/>
    <n v="16567"/>
    <n v="27068"/>
    <n v="0.61205113048618298"/>
    <x v="27"/>
    <x v="27"/>
    <n v="13"/>
    <s v="1307"/>
    <s v="区東部"/>
    <n v="1307"/>
  </r>
  <r>
    <x v="2"/>
    <x v="187"/>
    <x v="27"/>
    <x v="2"/>
    <x v="0"/>
    <x v="1"/>
    <n v="7698"/>
    <n v="27068"/>
    <n v="0.28439485739618736"/>
    <x v="27"/>
    <x v="27"/>
    <n v="13"/>
    <s v="1307"/>
    <s v="区東部"/>
    <n v="1307"/>
  </r>
  <r>
    <x v="2"/>
    <x v="187"/>
    <x v="27"/>
    <x v="2"/>
    <x v="0"/>
    <x v="2"/>
    <n v="2803"/>
    <n v="27068"/>
    <n v="0.10355401211762967"/>
    <x v="27"/>
    <x v="27"/>
    <n v="13"/>
    <s v="1307"/>
    <s v="区東部"/>
    <n v="1307"/>
  </r>
  <r>
    <x v="2"/>
    <x v="187"/>
    <x v="27"/>
    <x v="2"/>
    <x v="1"/>
    <x v="0"/>
    <n v="20210"/>
    <n v="36696"/>
    <n v="0.5507412252016568"/>
    <x v="27"/>
    <x v="27"/>
    <n v="13"/>
    <s v="1307"/>
    <s v="区東部"/>
    <n v="1307"/>
  </r>
  <r>
    <x v="2"/>
    <x v="187"/>
    <x v="27"/>
    <x v="2"/>
    <x v="1"/>
    <x v="1"/>
    <n v="14101"/>
    <n v="36696"/>
    <n v="0.38426531502071071"/>
    <x v="27"/>
    <x v="27"/>
    <n v="13"/>
    <s v="1307"/>
    <s v="区東部"/>
    <n v="1307"/>
  </r>
  <r>
    <x v="2"/>
    <x v="187"/>
    <x v="27"/>
    <x v="2"/>
    <x v="1"/>
    <x v="2"/>
    <n v="2385"/>
    <n v="36696"/>
    <n v="6.4993459777632434E-2"/>
    <x v="27"/>
    <x v="27"/>
    <n v="13"/>
    <s v="1307"/>
    <s v="区東部"/>
    <n v="1307"/>
  </r>
  <r>
    <x v="2"/>
    <x v="187"/>
    <x v="27"/>
    <x v="2"/>
    <x v="2"/>
    <x v="0"/>
    <n v="36777"/>
    <n v="63764"/>
    <n v="0.5767674549902766"/>
    <x v="27"/>
    <x v="27"/>
    <n v="13"/>
    <s v="1307"/>
    <s v="区東部"/>
    <n v="1307"/>
  </r>
  <r>
    <x v="2"/>
    <x v="187"/>
    <x v="27"/>
    <x v="2"/>
    <x v="2"/>
    <x v="1"/>
    <n v="21799"/>
    <n v="63764"/>
    <n v="0.34187002070133615"/>
    <x v="27"/>
    <x v="27"/>
    <n v="13"/>
    <s v="1307"/>
    <s v="区東部"/>
    <n v="1307"/>
  </r>
  <r>
    <x v="2"/>
    <x v="187"/>
    <x v="27"/>
    <x v="2"/>
    <x v="2"/>
    <x v="2"/>
    <n v="5188"/>
    <n v="63764"/>
    <n v="8.1362524308387182E-2"/>
    <x v="27"/>
    <x v="27"/>
    <n v="13"/>
    <s v="1307"/>
    <s v="区東部"/>
    <n v="1307"/>
  </r>
  <r>
    <x v="2"/>
    <x v="187"/>
    <x v="27"/>
    <x v="3"/>
    <x v="0"/>
    <x v="0"/>
    <n v="12657"/>
    <n v="20101"/>
    <n v="0.62967016566339984"/>
    <x v="27"/>
    <x v="27"/>
    <n v="13"/>
    <s v="1307"/>
    <s v="区東部"/>
    <n v="1307"/>
  </r>
  <r>
    <x v="2"/>
    <x v="187"/>
    <x v="27"/>
    <x v="3"/>
    <x v="0"/>
    <x v="1"/>
    <n v="5588"/>
    <n v="20101"/>
    <n v="0.27799611959603998"/>
    <x v="27"/>
    <x v="27"/>
    <n v="13"/>
    <s v="1307"/>
    <s v="区東部"/>
    <n v="1307"/>
  </r>
  <r>
    <x v="2"/>
    <x v="187"/>
    <x v="27"/>
    <x v="3"/>
    <x v="0"/>
    <x v="2"/>
    <n v="1856"/>
    <n v="20101"/>
    <n v="9.2333714740560166E-2"/>
    <x v="27"/>
    <x v="27"/>
    <n v="13"/>
    <s v="1307"/>
    <s v="区東部"/>
    <n v="1307"/>
  </r>
  <r>
    <x v="2"/>
    <x v="187"/>
    <x v="27"/>
    <x v="3"/>
    <x v="1"/>
    <x v="0"/>
    <n v="16070"/>
    <n v="28291"/>
    <n v="0.56802516701424477"/>
    <x v="27"/>
    <x v="27"/>
    <n v="13"/>
    <s v="1307"/>
    <s v="区東部"/>
    <n v="1307"/>
  </r>
  <r>
    <x v="2"/>
    <x v="187"/>
    <x v="27"/>
    <x v="3"/>
    <x v="1"/>
    <x v="1"/>
    <n v="10278"/>
    <n v="28291"/>
    <n v="0.36329574776430668"/>
    <x v="27"/>
    <x v="27"/>
    <n v="13"/>
    <s v="1307"/>
    <s v="区東部"/>
    <n v="1307"/>
  </r>
  <r>
    <x v="2"/>
    <x v="187"/>
    <x v="27"/>
    <x v="3"/>
    <x v="1"/>
    <x v="2"/>
    <n v="1943"/>
    <n v="28291"/>
    <n v="6.8679085221448513E-2"/>
    <x v="27"/>
    <x v="27"/>
    <n v="13"/>
    <s v="1307"/>
    <s v="区東部"/>
    <n v="1307"/>
  </r>
  <r>
    <x v="2"/>
    <x v="187"/>
    <x v="27"/>
    <x v="3"/>
    <x v="2"/>
    <x v="0"/>
    <n v="28727"/>
    <n v="48392"/>
    <n v="0.59363117870722437"/>
    <x v="27"/>
    <x v="27"/>
    <n v="13"/>
    <s v="1307"/>
    <s v="区東部"/>
    <n v="1307"/>
  </r>
  <r>
    <x v="2"/>
    <x v="187"/>
    <x v="27"/>
    <x v="3"/>
    <x v="2"/>
    <x v="1"/>
    <n v="15866"/>
    <n v="48392"/>
    <n v="0.32786410977020997"/>
    <x v="27"/>
    <x v="27"/>
    <n v="13"/>
    <s v="1307"/>
    <s v="区東部"/>
    <n v="1307"/>
  </r>
  <r>
    <x v="2"/>
    <x v="187"/>
    <x v="27"/>
    <x v="3"/>
    <x v="2"/>
    <x v="2"/>
    <n v="3799"/>
    <n v="48392"/>
    <n v="7.8504711522565718E-2"/>
    <x v="27"/>
    <x v="27"/>
    <n v="13"/>
    <s v="1307"/>
    <s v="区東部"/>
    <n v="1307"/>
  </r>
  <r>
    <x v="2"/>
    <x v="187"/>
    <x v="27"/>
    <x v="4"/>
    <x v="0"/>
    <x v="0"/>
    <n v="8902"/>
    <n v="13633"/>
    <n v="0.65297440035208687"/>
    <x v="27"/>
    <x v="27"/>
    <n v="13"/>
    <s v="1307"/>
    <s v="区東部"/>
    <n v="1307"/>
  </r>
  <r>
    <x v="2"/>
    <x v="187"/>
    <x v="27"/>
    <x v="4"/>
    <x v="0"/>
    <x v="1"/>
    <n v="3593"/>
    <n v="13633"/>
    <n v="0.26355167608009977"/>
    <x v="27"/>
    <x v="27"/>
    <n v="13"/>
    <s v="1307"/>
    <s v="区東部"/>
    <n v="1307"/>
  </r>
  <r>
    <x v="2"/>
    <x v="187"/>
    <x v="27"/>
    <x v="4"/>
    <x v="0"/>
    <x v="2"/>
    <n v="1138"/>
    <n v="13633"/>
    <n v="8.3473923567813399E-2"/>
    <x v="27"/>
    <x v="27"/>
    <n v="13"/>
    <s v="1307"/>
    <s v="区東部"/>
    <n v="1307"/>
  </r>
  <r>
    <x v="2"/>
    <x v="187"/>
    <x v="27"/>
    <x v="4"/>
    <x v="1"/>
    <x v="0"/>
    <n v="10864"/>
    <n v="17891"/>
    <n v="0.60723268682577836"/>
    <x v="27"/>
    <x v="27"/>
    <n v="13"/>
    <s v="1307"/>
    <s v="区東部"/>
    <n v="1307"/>
  </r>
  <r>
    <x v="2"/>
    <x v="187"/>
    <x v="27"/>
    <x v="4"/>
    <x v="1"/>
    <x v="1"/>
    <n v="5727"/>
    <n v="17891"/>
    <n v="0.320105080766866"/>
    <x v="27"/>
    <x v="27"/>
    <n v="13"/>
    <s v="1307"/>
    <s v="区東部"/>
    <n v="1307"/>
  </r>
  <r>
    <x v="2"/>
    <x v="187"/>
    <x v="27"/>
    <x v="4"/>
    <x v="1"/>
    <x v="2"/>
    <n v="1300"/>
    <n v="17891"/>
    <n v="7.2662232407355656E-2"/>
    <x v="27"/>
    <x v="27"/>
    <n v="13"/>
    <s v="1307"/>
    <s v="区東部"/>
    <n v="1307"/>
  </r>
  <r>
    <x v="2"/>
    <x v="187"/>
    <x v="27"/>
    <x v="4"/>
    <x v="2"/>
    <x v="0"/>
    <n v="19766"/>
    <n v="31524"/>
    <n v="0.62701433828194386"/>
    <x v="27"/>
    <x v="27"/>
    <n v="13"/>
    <s v="1307"/>
    <s v="区東部"/>
    <n v="1307"/>
  </r>
  <r>
    <x v="2"/>
    <x v="187"/>
    <x v="27"/>
    <x v="4"/>
    <x v="2"/>
    <x v="1"/>
    <n v="9320"/>
    <n v="31524"/>
    <n v="0.29564776043649282"/>
    <x v="27"/>
    <x v="27"/>
    <n v="13"/>
    <s v="1307"/>
    <s v="区東部"/>
    <n v="1307"/>
  </r>
  <r>
    <x v="2"/>
    <x v="187"/>
    <x v="27"/>
    <x v="4"/>
    <x v="2"/>
    <x v="2"/>
    <n v="2438"/>
    <n v="31524"/>
    <n v="7.7337901281563259E-2"/>
    <x v="27"/>
    <x v="27"/>
    <n v="13"/>
    <s v="1307"/>
    <s v="区東部"/>
    <n v="1307"/>
  </r>
  <r>
    <x v="2"/>
    <x v="187"/>
    <x v="27"/>
    <x v="5"/>
    <x v="0"/>
    <x v="0"/>
    <n v="8711"/>
    <n v="12899"/>
    <n v="0.67532366850143422"/>
    <x v="27"/>
    <x v="27"/>
    <n v="13"/>
    <s v="1307"/>
    <s v="区東部"/>
    <n v="1307"/>
  </r>
  <r>
    <x v="2"/>
    <x v="187"/>
    <x v="27"/>
    <x v="5"/>
    <x v="0"/>
    <x v="1"/>
    <n v="3261"/>
    <n v="12899"/>
    <n v="0.25281029537173422"/>
    <x v="27"/>
    <x v="27"/>
    <n v="13"/>
    <s v="1307"/>
    <s v="区東部"/>
    <n v="1307"/>
  </r>
  <r>
    <x v="2"/>
    <x v="187"/>
    <x v="27"/>
    <x v="5"/>
    <x v="0"/>
    <x v="2"/>
    <n v="927"/>
    <n v="12899"/>
    <n v="7.186603612683154E-2"/>
    <x v="27"/>
    <x v="27"/>
    <n v="13"/>
    <s v="1307"/>
    <s v="区東部"/>
    <n v="1307"/>
  </r>
  <r>
    <x v="2"/>
    <x v="187"/>
    <x v="27"/>
    <x v="5"/>
    <x v="1"/>
    <x v="0"/>
    <n v="8308"/>
    <n v="13092"/>
    <n v="0.6345860067216621"/>
    <x v="27"/>
    <x v="27"/>
    <n v="13"/>
    <s v="1307"/>
    <s v="区東部"/>
    <n v="1307"/>
  </r>
  <r>
    <x v="2"/>
    <x v="187"/>
    <x v="27"/>
    <x v="5"/>
    <x v="1"/>
    <x v="1"/>
    <n v="3814"/>
    <n v="13092"/>
    <n v="0.29132294531011305"/>
    <x v="27"/>
    <x v="27"/>
    <n v="13"/>
    <s v="1307"/>
    <s v="区東部"/>
    <n v="1307"/>
  </r>
  <r>
    <x v="2"/>
    <x v="187"/>
    <x v="27"/>
    <x v="5"/>
    <x v="1"/>
    <x v="2"/>
    <n v="970"/>
    <n v="13092"/>
    <n v="7.4091047968224868E-2"/>
    <x v="27"/>
    <x v="27"/>
    <n v="13"/>
    <s v="1307"/>
    <s v="区東部"/>
    <n v="1307"/>
  </r>
  <r>
    <x v="2"/>
    <x v="187"/>
    <x v="27"/>
    <x v="5"/>
    <x v="2"/>
    <x v="0"/>
    <n v="17019"/>
    <n v="25991"/>
    <n v="0.65480358585664267"/>
    <x v="27"/>
    <x v="27"/>
    <n v="13"/>
    <s v="1307"/>
    <s v="区東部"/>
    <n v="1307"/>
  </r>
  <r>
    <x v="2"/>
    <x v="187"/>
    <x v="27"/>
    <x v="5"/>
    <x v="2"/>
    <x v="1"/>
    <n v="7075"/>
    <n v="25991"/>
    <n v="0.27220961101919894"/>
    <x v="27"/>
    <x v="27"/>
    <n v="13"/>
    <s v="1307"/>
    <s v="区東部"/>
    <n v="1307"/>
  </r>
  <r>
    <x v="2"/>
    <x v="187"/>
    <x v="27"/>
    <x v="5"/>
    <x v="2"/>
    <x v="2"/>
    <n v="1897"/>
    <n v="25991"/>
    <n v="7.2986803124158367E-2"/>
    <x v="27"/>
    <x v="27"/>
    <n v="13"/>
    <s v="1307"/>
    <s v="区東部"/>
    <n v="1307"/>
  </r>
  <r>
    <x v="2"/>
    <x v="187"/>
    <x v="27"/>
    <x v="6"/>
    <x v="0"/>
    <x v="0"/>
    <n v="12892"/>
    <n v="18285"/>
    <n v="0.70505879135903748"/>
    <x v="27"/>
    <x v="27"/>
    <n v="13"/>
    <s v="1307"/>
    <s v="区東部"/>
    <n v="1307"/>
  </r>
  <r>
    <x v="2"/>
    <x v="187"/>
    <x v="27"/>
    <x v="6"/>
    <x v="0"/>
    <x v="1"/>
    <n v="4190"/>
    <n v="18285"/>
    <n v="0.22914957615531856"/>
    <x v="27"/>
    <x v="27"/>
    <n v="13"/>
    <s v="1307"/>
    <s v="区東部"/>
    <n v="1307"/>
  </r>
  <r>
    <x v="2"/>
    <x v="187"/>
    <x v="27"/>
    <x v="6"/>
    <x v="0"/>
    <x v="2"/>
    <n v="1203"/>
    <n v="18285"/>
    <n v="6.5791632485643972E-2"/>
    <x v="27"/>
    <x v="27"/>
    <n v="13"/>
    <s v="1307"/>
    <s v="区東部"/>
    <n v="1307"/>
  </r>
  <r>
    <x v="2"/>
    <x v="187"/>
    <x v="27"/>
    <x v="6"/>
    <x v="1"/>
    <x v="0"/>
    <n v="9271"/>
    <n v="14436"/>
    <n v="0.64221390967026881"/>
    <x v="27"/>
    <x v="27"/>
    <n v="13"/>
    <s v="1307"/>
    <s v="区東部"/>
    <n v="1307"/>
  </r>
  <r>
    <x v="2"/>
    <x v="187"/>
    <x v="27"/>
    <x v="6"/>
    <x v="1"/>
    <x v="1"/>
    <n v="3885"/>
    <n v="14436"/>
    <n v="0.26911886949293434"/>
    <x v="27"/>
    <x v="27"/>
    <n v="13"/>
    <s v="1307"/>
    <s v="区東部"/>
    <n v="1307"/>
  </r>
  <r>
    <x v="2"/>
    <x v="187"/>
    <x v="27"/>
    <x v="6"/>
    <x v="1"/>
    <x v="2"/>
    <n v="1280"/>
    <n v="14436"/>
    <n v="8.8667220836796901E-2"/>
    <x v="27"/>
    <x v="27"/>
    <n v="13"/>
    <s v="1307"/>
    <s v="区東部"/>
    <n v="1307"/>
  </r>
  <r>
    <x v="2"/>
    <x v="187"/>
    <x v="27"/>
    <x v="6"/>
    <x v="2"/>
    <x v="0"/>
    <n v="22163"/>
    <n v="32721"/>
    <n v="0.67733259985941752"/>
    <x v="27"/>
    <x v="27"/>
    <n v="13"/>
    <s v="1307"/>
    <s v="区東部"/>
    <n v="1307"/>
  </r>
  <r>
    <x v="2"/>
    <x v="187"/>
    <x v="27"/>
    <x v="6"/>
    <x v="2"/>
    <x v="1"/>
    <n v="8075"/>
    <n v="32721"/>
    <n v="0.24678341126493689"/>
    <x v="27"/>
    <x v="27"/>
    <n v="13"/>
    <s v="1307"/>
    <s v="区東部"/>
    <n v="1307"/>
  </r>
  <r>
    <x v="2"/>
    <x v="187"/>
    <x v="27"/>
    <x v="6"/>
    <x v="2"/>
    <x v="2"/>
    <n v="2483"/>
    <n v="32721"/>
    <n v="7.5883988875645611E-2"/>
    <x v="27"/>
    <x v="27"/>
    <n v="13"/>
    <s v="1307"/>
    <s v="区東部"/>
    <n v="1307"/>
  </r>
  <r>
    <x v="2"/>
    <x v="187"/>
    <x v="27"/>
    <x v="7"/>
    <x v="0"/>
    <x v="0"/>
    <n v="93166"/>
    <n v="147992"/>
    <n v="0.62953402886642518"/>
    <x v="27"/>
    <x v="27"/>
    <n v="13"/>
    <s v="1307"/>
    <s v="区東部"/>
    <n v="1307"/>
  </r>
  <r>
    <x v="2"/>
    <x v="187"/>
    <x v="27"/>
    <x v="7"/>
    <x v="0"/>
    <x v="1"/>
    <n v="40782"/>
    <n v="147992"/>
    <n v="0.27556894967295531"/>
    <x v="27"/>
    <x v="27"/>
    <n v="13"/>
    <s v="1307"/>
    <s v="区東部"/>
    <n v="1307"/>
  </r>
  <r>
    <x v="2"/>
    <x v="187"/>
    <x v="27"/>
    <x v="7"/>
    <x v="0"/>
    <x v="2"/>
    <n v="14044"/>
    <n v="147992"/>
    <n v="9.4897021460619499E-2"/>
    <x v="27"/>
    <x v="27"/>
    <n v="13"/>
    <s v="1307"/>
    <s v="区東部"/>
    <n v="1307"/>
  </r>
  <r>
    <x v="2"/>
    <x v="187"/>
    <x v="27"/>
    <x v="7"/>
    <x v="1"/>
    <x v="0"/>
    <n v="103090"/>
    <n v="184398"/>
    <n v="0.55906246271651538"/>
    <x v="27"/>
    <x v="27"/>
    <n v="13"/>
    <s v="1307"/>
    <s v="区東部"/>
    <n v="1307"/>
  </r>
  <r>
    <x v="2"/>
    <x v="187"/>
    <x v="27"/>
    <x v="7"/>
    <x v="1"/>
    <x v="1"/>
    <n v="68672"/>
    <n v="184398"/>
    <n v="0.37241184828468854"/>
    <x v="27"/>
    <x v="27"/>
    <n v="13"/>
    <s v="1307"/>
    <s v="区東部"/>
    <n v="1307"/>
  </r>
  <r>
    <x v="2"/>
    <x v="187"/>
    <x v="27"/>
    <x v="7"/>
    <x v="1"/>
    <x v="2"/>
    <n v="12636"/>
    <n v="184398"/>
    <n v="6.8525688998796089E-2"/>
    <x v="27"/>
    <x v="27"/>
    <n v="13"/>
    <s v="1307"/>
    <s v="区東部"/>
    <n v="1307"/>
  </r>
  <r>
    <x v="2"/>
    <x v="187"/>
    <x v="27"/>
    <x v="7"/>
    <x v="2"/>
    <x v="0"/>
    <n v="196256"/>
    <n v="332390"/>
    <n v="0.59043894220644422"/>
    <x v="27"/>
    <x v="27"/>
    <n v="13"/>
    <s v="1307"/>
    <s v="区東部"/>
    <n v="1307"/>
  </r>
  <r>
    <x v="2"/>
    <x v="187"/>
    <x v="27"/>
    <x v="7"/>
    <x v="2"/>
    <x v="1"/>
    <n v="109454"/>
    <n v="332390"/>
    <n v="0.32929390174192968"/>
    <x v="27"/>
    <x v="27"/>
    <n v="13"/>
    <s v="1307"/>
    <s v="区東部"/>
    <n v="1307"/>
  </r>
  <r>
    <x v="2"/>
    <x v="187"/>
    <x v="27"/>
    <x v="7"/>
    <x v="2"/>
    <x v="2"/>
    <n v="26680"/>
    <n v="332390"/>
    <n v="8.0267156051626098E-2"/>
    <x v="27"/>
    <x v="27"/>
    <n v="13"/>
    <s v="1307"/>
    <s v="区東部"/>
    <n v="1307"/>
  </r>
  <r>
    <x v="2"/>
    <x v="188"/>
    <x v="27"/>
    <x v="0"/>
    <x v="0"/>
    <x v="0"/>
    <n v="2736"/>
    <n v="4619"/>
    <n v="0.59233600346395321"/>
    <x v="27"/>
    <x v="27"/>
    <n v="13"/>
    <s v="1308"/>
    <s v="西多摩"/>
    <n v="1308"/>
  </r>
  <r>
    <x v="2"/>
    <x v="188"/>
    <x v="27"/>
    <x v="0"/>
    <x v="0"/>
    <x v="1"/>
    <n v="1385"/>
    <n v="4619"/>
    <n v="0.29984845204589738"/>
    <x v="27"/>
    <x v="27"/>
    <n v="13"/>
    <s v="1308"/>
    <s v="西多摩"/>
    <n v="1308"/>
  </r>
  <r>
    <x v="2"/>
    <x v="188"/>
    <x v="27"/>
    <x v="0"/>
    <x v="0"/>
    <x v="2"/>
    <n v="498"/>
    <n v="4619"/>
    <n v="0.10781554449014938"/>
    <x v="27"/>
    <x v="27"/>
    <n v="13"/>
    <s v="1308"/>
    <s v="西多摩"/>
    <n v="1308"/>
  </r>
  <r>
    <x v="2"/>
    <x v="188"/>
    <x v="27"/>
    <x v="0"/>
    <x v="1"/>
    <x v="0"/>
    <n v="3361"/>
    <n v="6239"/>
    <n v="0.53870812630229203"/>
    <x v="27"/>
    <x v="27"/>
    <n v="13"/>
    <s v="1308"/>
    <s v="西多摩"/>
    <n v="1308"/>
  </r>
  <r>
    <x v="2"/>
    <x v="188"/>
    <x v="27"/>
    <x v="0"/>
    <x v="1"/>
    <x v="1"/>
    <n v="2485"/>
    <n v="6239"/>
    <n v="0.39830100977720789"/>
    <x v="27"/>
    <x v="27"/>
    <n v="13"/>
    <s v="1308"/>
    <s v="西多摩"/>
    <n v="1308"/>
  </r>
  <r>
    <x v="2"/>
    <x v="188"/>
    <x v="27"/>
    <x v="0"/>
    <x v="1"/>
    <x v="2"/>
    <n v="393"/>
    <n v="6239"/>
    <n v="6.2990863920500087E-2"/>
    <x v="27"/>
    <x v="27"/>
    <n v="13"/>
    <s v="1308"/>
    <s v="西多摩"/>
    <n v="1308"/>
  </r>
  <r>
    <x v="2"/>
    <x v="188"/>
    <x v="27"/>
    <x v="0"/>
    <x v="2"/>
    <x v="0"/>
    <n v="6097"/>
    <n v="10858"/>
    <n v="0.56152145883219751"/>
    <x v="27"/>
    <x v="27"/>
    <n v="13"/>
    <s v="1308"/>
    <s v="西多摩"/>
    <n v="1308"/>
  </r>
  <r>
    <x v="2"/>
    <x v="188"/>
    <x v="27"/>
    <x v="0"/>
    <x v="2"/>
    <x v="1"/>
    <n v="3870"/>
    <n v="10858"/>
    <n v="0.35641923006078469"/>
    <x v="27"/>
    <x v="27"/>
    <n v="13"/>
    <s v="1308"/>
    <s v="西多摩"/>
    <n v="1308"/>
  </r>
  <r>
    <x v="2"/>
    <x v="188"/>
    <x v="27"/>
    <x v="0"/>
    <x v="2"/>
    <x v="2"/>
    <n v="891"/>
    <n v="10858"/>
    <n v="8.2059311107017863E-2"/>
    <x v="27"/>
    <x v="27"/>
    <n v="13"/>
    <s v="1308"/>
    <s v="西多摩"/>
    <n v="1308"/>
  </r>
  <r>
    <x v="2"/>
    <x v="188"/>
    <x v="27"/>
    <x v="1"/>
    <x v="0"/>
    <x v="0"/>
    <n v="3718"/>
    <n v="6083"/>
    <n v="0.61121157323688968"/>
    <x v="27"/>
    <x v="27"/>
    <n v="13"/>
    <s v="1308"/>
    <s v="西多摩"/>
    <n v="1308"/>
  </r>
  <r>
    <x v="2"/>
    <x v="188"/>
    <x v="27"/>
    <x v="1"/>
    <x v="0"/>
    <x v="1"/>
    <n v="1727"/>
    <n v="6083"/>
    <n v="0.28390596745027125"/>
    <x v="27"/>
    <x v="27"/>
    <n v="13"/>
    <s v="1308"/>
    <s v="西多摩"/>
    <n v="1308"/>
  </r>
  <r>
    <x v="2"/>
    <x v="188"/>
    <x v="27"/>
    <x v="1"/>
    <x v="0"/>
    <x v="2"/>
    <n v="638"/>
    <n v="6083"/>
    <n v="0.10488245931283906"/>
    <x v="27"/>
    <x v="27"/>
    <n v="13"/>
    <s v="1308"/>
    <s v="西多摩"/>
    <n v="1308"/>
  </r>
  <r>
    <x v="2"/>
    <x v="188"/>
    <x v="27"/>
    <x v="1"/>
    <x v="1"/>
    <x v="0"/>
    <n v="4366"/>
    <n v="8017"/>
    <n v="0.54459274042659345"/>
    <x v="27"/>
    <x v="27"/>
    <n v="13"/>
    <s v="1308"/>
    <s v="西多摩"/>
    <n v="1308"/>
  </r>
  <r>
    <x v="2"/>
    <x v="188"/>
    <x v="27"/>
    <x v="1"/>
    <x v="1"/>
    <x v="1"/>
    <n v="3165"/>
    <n v="8017"/>
    <n v="0.39478607958089063"/>
    <x v="27"/>
    <x v="27"/>
    <n v="13"/>
    <s v="1308"/>
    <s v="西多摩"/>
    <n v="1308"/>
  </r>
  <r>
    <x v="2"/>
    <x v="188"/>
    <x v="27"/>
    <x v="1"/>
    <x v="1"/>
    <x v="2"/>
    <n v="486"/>
    <n v="8017"/>
    <n v="6.0621179992515907E-2"/>
    <x v="27"/>
    <x v="27"/>
    <n v="13"/>
    <s v="1308"/>
    <s v="西多摩"/>
    <n v="1308"/>
  </r>
  <r>
    <x v="2"/>
    <x v="188"/>
    <x v="27"/>
    <x v="1"/>
    <x v="2"/>
    <x v="0"/>
    <n v="8084"/>
    <n v="14100"/>
    <n v="0.57333333333333336"/>
    <x v="27"/>
    <x v="27"/>
    <n v="13"/>
    <s v="1308"/>
    <s v="西多摩"/>
    <n v="1308"/>
  </r>
  <r>
    <x v="2"/>
    <x v="188"/>
    <x v="27"/>
    <x v="1"/>
    <x v="2"/>
    <x v="1"/>
    <n v="4892"/>
    <n v="14100"/>
    <n v="0.34695035460992907"/>
    <x v="27"/>
    <x v="27"/>
    <n v="13"/>
    <s v="1308"/>
    <s v="西多摩"/>
    <n v="1308"/>
  </r>
  <r>
    <x v="2"/>
    <x v="188"/>
    <x v="27"/>
    <x v="1"/>
    <x v="2"/>
    <x v="2"/>
    <n v="1124"/>
    <n v="14100"/>
    <n v="7.9716312056737584E-2"/>
    <x v="27"/>
    <x v="27"/>
    <n v="13"/>
    <s v="1308"/>
    <s v="西多摩"/>
    <n v="1308"/>
  </r>
  <r>
    <x v="2"/>
    <x v="188"/>
    <x v="27"/>
    <x v="2"/>
    <x v="0"/>
    <x v="0"/>
    <n v="3790"/>
    <n v="6021"/>
    <n v="0.62946354426175055"/>
    <x v="27"/>
    <x v="27"/>
    <n v="13"/>
    <s v="1308"/>
    <s v="西多摩"/>
    <n v="1308"/>
  </r>
  <r>
    <x v="2"/>
    <x v="188"/>
    <x v="27"/>
    <x v="2"/>
    <x v="0"/>
    <x v="1"/>
    <n v="1664"/>
    <n v="6021"/>
    <n v="0.27636605215080551"/>
    <x v="27"/>
    <x v="27"/>
    <n v="13"/>
    <s v="1308"/>
    <s v="西多摩"/>
    <n v="1308"/>
  </r>
  <r>
    <x v="2"/>
    <x v="188"/>
    <x v="27"/>
    <x v="2"/>
    <x v="0"/>
    <x v="2"/>
    <n v="567"/>
    <n v="6021"/>
    <n v="9.417040358744394E-2"/>
    <x v="27"/>
    <x v="27"/>
    <n v="13"/>
    <s v="1308"/>
    <s v="西多摩"/>
    <n v="1308"/>
  </r>
  <r>
    <x v="2"/>
    <x v="188"/>
    <x v="27"/>
    <x v="2"/>
    <x v="1"/>
    <x v="0"/>
    <n v="4554"/>
    <n v="7936"/>
    <n v="0.57384072580645162"/>
    <x v="27"/>
    <x v="27"/>
    <n v="13"/>
    <s v="1308"/>
    <s v="西多摩"/>
    <n v="1308"/>
  </r>
  <r>
    <x v="2"/>
    <x v="188"/>
    <x v="27"/>
    <x v="2"/>
    <x v="1"/>
    <x v="1"/>
    <n v="2900"/>
    <n v="7936"/>
    <n v="0.36542338709677419"/>
    <x v="27"/>
    <x v="27"/>
    <n v="13"/>
    <s v="1308"/>
    <s v="西多摩"/>
    <n v="1308"/>
  </r>
  <r>
    <x v="2"/>
    <x v="188"/>
    <x v="27"/>
    <x v="2"/>
    <x v="1"/>
    <x v="2"/>
    <n v="482"/>
    <n v="7936"/>
    <n v="6.0735887096774195E-2"/>
    <x v="27"/>
    <x v="27"/>
    <n v="13"/>
    <s v="1308"/>
    <s v="西多摩"/>
    <n v="1308"/>
  </r>
  <r>
    <x v="2"/>
    <x v="188"/>
    <x v="27"/>
    <x v="2"/>
    <x v="2"/>
    <x v="0"/>
    <n v="8344"/>
    <n v="13957"/>
    <n v="0.59783621122017627"/>
    <x v="27"/>
    <x v="27"/>
    <n v="13"/>
    <s v="1308"/>
    <s v="西多摩"/>
    <n v="1308"/>
  </r>
  <r>
    <x v="2"/>
    <x v="188"/>
    <x v="27"/>
    <x v="2"/>
    <x v="2"/>
    <x v="1"/>
    <n v="4564"/>
    <n v="13957"/>
    <n v="0.3270043705667407"/>
    <x v="27"/>
    <x v="27"/>
    <n v="13"/>
    <s v="1308"/>
    <s v="西多摩"/>
    <n v="1308"/>
  </r>
  <r>
    <x v="2"/>
    <x v="188"/>
    <x v="27"/>
    <x v="2"/>
    <x v="2"/>
    <x v="2"/>
    <n v="1049"/>
    <n v="13957"/>
    <n v="7.5159418213083043E-2"/>
    <x v="27"/>
    <x v="27"/>
    <n v="13"/>
    <s v="1308"/>
    <s v="西多摩"/>
    <n v="1308"/>
  </r>
  <r>
    <x v="2"/>
    <x v="188"/>
    <x v="27"/>
    <x v="3"/>
    <x v="0"/>
    <x v="0"/>
    <n v="3534"/>
    <n v="5448"/>
    <n v="0.64867841409691629"/>
    <x v="27"/>
    <x v="27"/>
    <n v="13"/>
    <s v="1308"/>
    <s v="西多摩"/>
    <n v="1308"/>
  </r>
  <r>
    <x v="2"/>
    <x v="188"/>
    <x v="27"/>
    <x v="3"/>
    <x v="0"/>
    <x v="1"/>
    <n v="1442"/>
    <n v="5448"/>
    <n v="0.26468428781204112"/>
    <x v="27"/>
    <x v="27"/>
    <n v="13"/>
    <s v="1308"/>
    <s v="西多摩"/>
    <n v="1308"/>
  </r>
  <r>
    <x v="2"/>
    <x v="188"/>
    <x v="27"/>
    <x v="3"/>
    <x v="0"/>
    <x v="2"/>
    <n v="472"/>
    <n v="5448"/>
    <n v="8.6637298091042578E-2"/>
    <x v="27"/>
    <x v="27"/>
    <n v="13"/>
    <s v="1308"/>
    <s v="西多摩"/>
    <n v="1308"/>
  </r>
  <r>
    <x v="2"/>
    <x v="188"/>
    <x v="27"/>
    <x v="3"/>
    <x v="1"/>
    <x v="0"/>
    <n v="4062"/>
    <n v="6711"/>
    <n v="0.60527492177022801"/>
    <x v="27"/>
    <x v="27"/>
    <n v="13"/>
    <s v="1308"/>
    <s v="西多摩"/>
    <n v="1308"/>
  </r>
  <r>
    <x v="2"/>
    <x v="188"/>
    <x v="27"/>
    <x v="3"/>
    <x v="1"/>
    <x v="1"/>
    <n v="2208"/>
    <n v="6711"/>
    <n v="0.32901206973625391"/>
    <x v="27"/>
    <x v="27"/>
    <n v="13"/>
    <s v="1308"/>
    <s v="西多摩"/>
    <n v="1308"/>
  </r>
  <r>
    <x v="2"/>
    <x v="188"/>
    <x v="27"/>
    <x v="3"/>
    <x v="1"/>
    <x v="2"/>
    <n v="441"/>
    <n v="6711"/>
    <n v="6.5713008493518105E-2"/>
    <x v="27"/>
    <x v="27"/>
    <n v="13"/>
    <s v="1308"/>
    <s v="西多摩"/>
    <n v="1308"/>
  </r>
  <r>
    <x v="2"/>
    <x v="188"/>
    <x v="27"/>
    <x v="3"/>
    <x v="2"/>
    <x v="0"/>
    <n v="7596"/>
    <n v="12159"/>
    <n v="0.6247224278312361"/>
    <x v="27"/>
    <x v="27"/>
    <n v="13"/>
    <s v="1308"/>
    <s v="西多摩"/>
    <n v="1308"/>
  </r>
  <r>
    <x v="2"/>
    <x v="188"/>
    <x v="27"/>
    <x v="3"/>
    <x v="2"/>
    <x v="1"/>
    <n v="3650"/>
    <n v="12159"/>
    <n v="0.30018916029278725"/>
    <x v="27"/>
    <x v="27"/>
    <n v="13"/>
    <s v="1308"/>
    <s v="西多摩"/>
    <n v="1308"/>
  </r>
  <r>
    <x v="2"/>
    <x v="188"/>
    <x v="27"/>
    <x v="3"/>
    <x v="2"/>
    <x v="2"/>
    <n v="913"/>
    <n v="12159"/>
    <n v="7.5088411875976646E-2"/>
    <x v="27"/>
    <x v="27"/>
    <n v="13"/>
    <s v="1308"/>
    <s v="西多摩"/>
    <n v="1308"/>
  </r>
  <r>
    <x v="2"/>
    <x v="188"/>
    <x v="27"/>
    <x v="4"/>
    <x v="0"/>
    <x v="0"/>
    <n v="3177"/>
    <n v="4723"/>
    <n v="0.67266567859411386"/>
    <x v="27"/>
    <x v="27"/>
    <n v="13"/>
    <s v="1308"/>
    <s v="西多摩"/>
    <n v="1308"/>
  </r>
  <r>
    <x v="2"/>
    <x v="188"/>
    <x v="27"/>
    <x v="4"/>
    <x v="0"/>
    <x v="1"/>
    <n v="1201"/>
    <n v="4723"/>
    <n v="0.25428752911285202"/>
    <x v="27"/>
    <x v="27"/>
    <n v="13"/>
    <s v="1308"/>
    <s v="西多摩"/>
    <n v="1308"/>
  </r>
  <r>
    <x v="2"/>
    <x v="188"/>
    <x v="27"/>
    <x v="4"/>
    <x v="0"/>
    <x v="2"/>
    <n v="345"/>
    <n v="4723"/>
    <n v="7.3046792293034082E-2"/>
    <x v="27"/>
    <x v="27"/>
    <n v="13"/>
    <s v="1308"/>
    <s v="西多摩"/>
    <n v="1308"/>
  </r>
  <r>
    <x v="2"/>
    <x v="188"/>
    <x v="27"/>
    <x v="4"/>
    <x v="1"/>
    <x v="0"/>
    <n v="3342"/>
    <n v="5338"/>
    <n v="0.62607718246534283"/>
    <x v="27"/>
    <x v="27"/>
    <n v="13"/>
    <s v="1308"/>
    <s v="西多摩"/>
    <n v="1308"/>
  </r>
  <r>
    <x v="2"/>
    <x v="188"/>
    <x v="27"/>
    <x v="4"/>
    <x v="1"/>
    <x v="1"/>
    <n v="1619"/>
    <n v="5338"/>
    <n v="0.30329711502435369"/>
    <x v="27"/>
    <x v="27"/>
    <n v="13"/>
    <s v="1308"/>
    <s v="西多摩"/>
    <n v="1308"/>
  </r>
  <r>
    <x v="2"/>
    <x v="188"/>
    <x v="27"/>
    <x v="4"/>
    <x v="1"/>
    <x v="2"/>
    <n v="377"/>
    <n v="5338"/>
    <n v="7.0625702510303479E-2"/>
    <x v="27"/>
    <x v="27"/>
    <n v="13"/>
    <s v="1308"/>
    <s v="西多摩"/>
    <n v="1308"/>
  </r>
  <r>
    <x v="2"/>
    <x v="188"/>
    <x v="27"/>
    <x v="4"/>
    <x v="2"/>
    <x v="0"/>
    <n v="6519"/>
    <n v="10061"/>
    <n v="0.6479475201272239"/>
    <x v="27"/>
    <x v="27"/>
    <n v="13"/>
    <s v="1308"/>
    <s v="西多摩"/>
    <n v="1308"/>
  </r>
  <r>
    <x v="2"/>
    <x v="188"/>
    <x v="27"/>
    <x v="4"/>
    <x v="2"/>
    <x v="1"/>
    <n v="2820"/>
    <n v="10061"/>
    <n v="0.28029022959944339"/>
    <x v="27"/>
    <x v="27"/>
    <n v="13"/>
    <s v="1308"/>
    <s v="西多摩"/>
    <n v="1308"/>
  </r>
  <r>
    <x v="2"/>
    <x v="188"/>
    <x v="27"/>
    <x v="4"/>
    <x v="2"/>
    <x v="2"/>
    <n v="722"/>
    <n v="10061"/>
    <n v="7.1762250273332676E-2"/>
    <x v="27"/>
    <x v="27"/>
    <n v="13"/>
    <s v="1308"/>
    <s v="西多摩"/>
    <n v="1308"/>
  </r>
  <r>
    <x v="2"/>
    <x v="188"/>
    <x v="27"/>
    <x v="5"/>
    <x v="0"/>
    <x v="0"/>
    <n v="4145"/>
    <n v="5827"/>
    <n v="0.71134374463703454"/>
    <x v="27"/>
    <x v="27"/>
    <n v="13"/>
    <s v="1308"/>
    <s v="西多摩"/>
    <n v="1308"/>
  </r>
  <r>
    <x v="2"/>
    <x v="188"/>
    <x v="27"/>
    <x v="5"/>
    <x v="0"/>
    <x v="1"/>
    <n v="1261"/>
    <n v="5827"/>
    <n v="0.21640638407413765"/>
    <x v="27"/>
    <x v="27"/>
    <n v="13"/>
    <s v="1308"/>
    <s v="西多摩"/>
    <n v="1308"/>
  </r>
  <r>
    <x v="2"/>
    <x v="188"/>
    <x v="27"/>
    <x v="5"/>
    <x v="0"/>
    <x v="2"/>
    <n v="421"/>
    <n v="5827"/>
    <n v="7.2249871288827872E-2"/>
    <x v="27"/>
    <x v="27"/>
    <n v="13"/>
    <s v="1308"/>
    <s v="西多摩"/>
    <n v="1308"/>
  </r>
  <r>
    <x v="2"/>
    <x v="188"/>
    <x v="27"/>
    <x v="5"/>
    <x v="1"/>
    <x v="0"/>
    <n v="3573"/>
    <n v="5422"/>
    <n v="0.65898192548874956"/>
    <x v="27"/>
    <x v="27"/>
    <n v="13"/>
    <s v="1308"/>
    <s v="西多摩"/>
    <n v="1308"/>
  </r>
  <r>
    <x v="2"/>
    <x v="188"/>
    <x v="27"/>
    <x v="5"/>
    <x v="1"/>
    <x v="1"/>
    <n v="1453"/>
    <n v="5422"/>
    <n v="0.26798229435632609"/>
    <x v="27"/>
    <x v="27"/>
    <n v="13"/>
    <s v="1308"/>
    <s v="西多摩"/>
    <n v="1308"/>
  </r>
  <r>
    <x v="2"/>
    <x v="188"/>
    <x v="27"/>
    <x v="5"/>
    <x v="1"/>
    <x v="2"/>
    <n v="396"/>
    <n v="5422"/>
    <n v="7.3035780154924387E-2"/>
    <x v="27"/>
    <x v="27"/>
    <n v="13"/>
    <s v="1308"/>
    <s v="西多摩"/>
    <n v="1308"/>
  </r>
  <r>
    <x v="2"/>
    <x v="188"/>
    <x v="27"/>
    <x v="5"/>
    <x v="2"/>
    <x v="0"/>
    <n v="7718"/>
    <n v="11249"/>
    <n v="0.68610543159391946"/>
    <x v="27"/>
    <x v="27"/>
    <n v="13"/>
    <s v="1308"/>
    <s v="西多摩"/>
    <n v="1308"/>
  </r>
  <r>
    <x v="2"/>
    <x v="188"/>
    <x v="27"/>
    <x v="5"/>
    <x v="2"/>
    <x v="1"/>
    <n v="2714"/>
    <n v="11249"/>
    <n v="0.24126589030136011"/>
    <x v="27"/>
    <x v="27"/>
    <n v="13"/>
    <s v="1308"/>
    <s v="西多摩"/>
    <n v="1308"/>
  </r>
  <r>
    <x v="2"/>
    <x v="188"/>
    <x v="27"/>
    <x v="5"/>
    <x v="2"/>
    <x v="2"/>
    <n v="817"/>
    <n v="11249"/>
    <n v="7.2628678104720415E-2"/>
    <x v="27"/>
    <x v="27"/>
    <n v="13"/>
    <s v="1308"/>
    <s v="西多摩"/>
    <n v="1308"/>
  </r>
  <r>
    <x v="2"/>
    <x v="188"/>
    <x v="27"/>
    <x v="6"/>
    <x v="0"/>
    <x v="0"/>
    <n v="6191"/>
    <n v="8439"/>
    <n v="0.73361772721886476"/>
    <x v="27"/>
    <x v="27"/>
    <n v="13"/>
    <s v="1308"/>
    <s v="西多摩"/>
    <n v="1308"/>
  </r>
  <r>
    <x v="2"/>
    <x v="188"/>
    <x v="27"/>
    <x v="6"/>
    <x v="0"/>
    <x v="1"/>
    <n v="1621"/>
    <n v="8439"/>
    <n v="0.19208437018604099"/>
    <x v="27"/>
    <x v="27"/>
    <n v="13"/>
    <s v="1308"/>
    <s v="西多摩"/>
    <n v="1308"/>
  </r>
  <r>
    <x v="2"/>
    <x v="188"/>
    <x v="27"/>
    <x v="6"/>
    <x v="0"/>
    <x v="2"/>
    <n v="627"/>
    <n v="8439"/>
    <n v="7.4297902595094209E-2"/>
    <x v="27"/>
    <x v="27"/>
    <n v="13"/>
    <s v="1308"/>
    <s v="西多摩"/>
    <n v="1308"/>
  </r>
  <r>
    <x v="2"/>
    <x v="188"/>
    <x v="27"/>
    <x v="6"/>
    <x v="1"/>
    <x v="0"/>
    <n v="4687"/>
    <n v="7113"/>
    <n v="0.6589343455644594"/>
    <x v="27"/>
    <x v="27"/>
    <n v="13"/>
    <s v="1308"/>
    <s v="西多摩"/>
    <n v="1308"/>
  </r>
  <r>
    <x v="2"/>
    <x v="188"/>
    <x v="27"/>
    <x v="6"/>
    <x v="1"/>
    <x v="1"/>
    <n v="1787"/>
    <n v="7113"/>
    <n v="0.25123014199353294"/>
    <x v="27"/>
    <x v="27"/>
    <n v="13"/>
    <s v="1308"/>
    <s v="西多摩"/>
    <n v="1308"/>
  </r>
  <r>
    <x v="2"/>
    <x v="188"/>
    <x v="27"/>
    <x v="6"/>
    <x v="1"/>
    <x v="2"/>
    <n v="639"/>
    <n v="7113"/>
    <n v="8.983551244200759E-2"/>
    <x v="27"/>
    <x v="27"/>
    <n v="13"/>
    <s v="1308"/>
    <s v="西多摩"/>
    <n v="1308"/>
  </r>
  <r>
    <x v="2"/>
    <x v="188"/>
    <x v="27"/>
    <x v="6"/>
    <x v="2"/>
    <x v="0"/>
    <n v="10878"/>
    <n v="15552"/>
    <n v="0.69945987654320985"/>
    <x v="27"/>
    <x v="27"/>
    <n v="13"/>
    <s v="1308"/>
    <s v="西多摩"/>
    <n v="1308"/>
  </r>
  <r>
    <x v="2"/>
    <x v="188"/>
    <x v="27"/>
    <x v="6"/>
    <x v="2"/>
    <x v="1"/>
    <n v="3408"/>
    <n v="15552"/>
    <n v="0.2191358024691358"/>
    <x v="27"/>
    <x v="27"/>
    <n v="13"/>
    <s v="1308"/>
    <s v="西多摩"/>
    <n v="1308"/>
  </r>
  <r>
    <x v="2"/>
    <x v="188"/>
    <x v="27"/>
    <x v="6"/>
    <x v="2"/>
    <x v="2"/>
    <n v="1266"/>
    <n v="15552"/>
    <n v="8.1404320987654322E-2"/>
    <x v="27"/>
    <x v="27"/>
    <n v="13"/>
    <s v="1308"/>
    <s v="西多摩"/>
    <n v="1308"/>
  </r>
  <r>
    <x v="2"/>
    <x v="188"/>
    <x v="27"/>
    <x v="7"/>
    <x v="0"/>
    <x v="0"/>
    <n v="27291"/>
    <n v="41160"/>
    <n v="0.6630466472303207"/>
    <x v="27"/>
    <x v="27"/>
    <n v="13"/>
    <s v="1308"/>
    <s v="西多摩"/>
    <n v="1308"/>
  </r>
  <r>
    <x v="2"/>
    <x v="188"/>
    <x v="27"/>
    <x v="7"/>
    <x v="0"/>
    <x v="1"/>
    <n v="10301"/>
    <n v="41160"/>
    <n v="0.25026724975704567"/>
    <x v="27"/>
    <x v="27"/>
    <n v="13"/>
    <s v="1308"/>
    <s v="西多摩"/>
    <n v="1308"/>
  </r>
  <r>
    <x v="2"/>
    <x v="188"/>
    <x v="27"/>
    <x v="7"/>
    <x v="0"/>
    <x v="2"/>
    <n v="3568"/>
    <n v="41160"/>
    <n v="8.6686103012633631E-2"/>
    <x v="27"/>
    <x v="27"/>
    <n v="13"/>
    <s v="1308"/>
    <s v="西多摩"/>
    <n v="1308"/>
  </r>
  <r>
    <x v="2"/>
    <x v="188"/>
    <x v="27"/>
    <x v="7"/>
    <x v="1"/>
    <x v="0"/>
    <n v="27945"/>
    <n v="46776"/>
    <n v="0.59742175474602355"/>
    <x v="27"/>
    <x v="27"/>
    <n v="13"/>
    <s v="1308"/>
    <s v="西多摩"/>
    <n v="1308"/>
  </r>
  <r>
    <x v="2"/>
    <x v="188"/>
    <x v="27"/>
    <x v="7"/>
    <x v="1"/>
    <x v="1"/>
    <n v="15617"/>
    <n v="46776"/>
    <n v="0.33386779545065848"/>
    <x v="27"/>
    <x v="27"/>
    <n v="13"/>
    <s v="1308"/>
    <s v="西多摩"/>
    <n v="1308"/>
  </r>
  <r>
    <x v="2"/>
    <x v="188"/>
    <x v="27"/>
    <x v="7"/>
    <x v="1"/>
    <x v="2"/>
    <n v="3214"/>
    <n v="46776"/>
    <n v="6.8710449803317947E-2"/>
    <x v="27"/>
    <x v="27"/>
    <n v="13"/>
    <s v="1308"/>
    <s v="西多摩"/>
    <n v="1308"/>
  </r>
  <r>
    <x v="2"/>
    <x v="188"/>
    <x v="27"/>
    <x v="7"/>
    <x v="2"/>
    <x v="0"/>
    <n v="55236"/>
    <n v="87936"/>
    <n v="0.62813864628820959"/>
    <x v="27"/>
    <x v="27"/>
    <n v="13"/>
    <s v="1308"/>
    <s v="西多摩"/>
    <n v="1308"/>
  </r>
  <r>
    <x v="2"/>
    <x v="188"/>
    <x v="27"/>
    <x v="7"/>
    <x v="2"/>
    <x v="1"/>
    <n v="25918"/>
    <n v="87936"/>
    <n v="0.29473708151382821"/>
    <x v="27"/>
    <x v="27"/>
    <n v="13"/>
    <s v="1308"/>
    <s v="西多摩"/>
    <n v="1308"/>
  </r>
  <r>
    <x v="2"/>
    <x v="188"/>
    <x v="27"/>
    <x v="7"/>
    <x v="2"/>
    <x v="2"/>
    <n v="6782"/>
    <n v="87936"/>
    <n v="7.7124272197962154E-2"/>
    <x v="27"/>
    <x v="27"/>
    <n v="13"/>
    <s v="1308"/>
    <s v="西多摩"/>
    <n v="1308"/>
  </r>
  <r>
    <x v="2"/>
    <x v="189"/>
    <x v="27"/>
    <x v="0"/>
    <x v="0"/>
    <x v="0"/>
    <n v="11375"/>
    <n v="19162"/>
    <n v="0.59362279511533245"/>
    <x v="27"/>
    <x v="27"/>
    <n v="13"/>
    <s v="1309"/>
    <s v="南多摩"/>
    <n v="1309"/>
  </r>
  <r>
    <x v="2"/>
    <x v="189"/>
    <x v="27"/>
    <x v="0"/>
    <x v="0"/>
    <x v="1"/>
    <n v="5754"/>
    <n v="19162"/>
    <n v="0.30028180774449431"/>
    <x v="27"/>
    <x v="27"/>
    <n v="13"/>
    <s v="1309"/>
    <s v="南多摩"/>
    <n v="1309"/>
  </r>
  <r>
    <x v="2"/>
    <x v="189"/>
    <x v="27"/>
    <x v="0"/>
    <x v="0"/>
    <x v="2"/>
    <n v="2033"/>
    <n v="19162"/>
    <n v="0.10609539714017326"/>
    <x v="27"/>
    <x v="27"/>
    <n v="13"/>
    <s v="1309"/>
    <s v="南多摩"/>
    <n v="1309"/>
  </r>
  <r>
    <x v="2"/>
    <x v="189"/>
    <x v="27"/>
    <x v="0"/>
    <x v="1"/>
    <x v="0"/>
    <n v="12974"/>
    <n v="25400"/>
    <n v="0.51078740157480318"/>
    <x v="27"/>
    <x v="27"/>
    <n v="13"/>
    <s v="1309"/>
    <s v="南多摩"/>
    <n v="1309"/>
  </r>
  <r>
    <x v="2"/>
    <x v="189"/>
    <x v="27"/>
    <x v="0"/>
    <x v="1"/>
    <x v="1"/>
    <n v="10739"/>
    <n v="25400"/>
    <n v="0.42279527559055119"/>
    <x v="27"/>
    <x v="27"/>
    <n v="13"/>
    <s v="1309"/>
    <s v="南多摩"/>
    <n v="1309"/>
  </r>
  <r>
    <x v="2"/>
    <x v="189"/>
    <x v="27"/>
    <x v="0"/>
    <x v="1"/>
    <x v="2"/>
    <n v="1687"/>
    <n v="25400"/>
    <n v="6.6417322834645673E-2"/>
    <x v="27"/>
    <x v="27"/>
    <n v="13"/>
    <s v="1309"/>
    <s v="南多摩"/>
    <n v="1309"/>
  </r>
  <r>
    <x v="2"/>
    <x v="189"/>
    <x v="27"/>
    <x v="0"/>
    <x v="2"/>
    <x v="0"/>
    <n v="24349"/>
    <n v="44562"/>
    <n v="0.54640725281630087"/>
    <x v="27"/>
    <x v="27"/>
    <n v="13"/>
    <s v="1309"/>
    <s v="南多摩"/>
    <n v="1309"/>
  </r>
  <r>
    <x v="2"/>
    <x v="189"/>
    <x v="27"/>
    <x v="0"/>
    <x v="2"/>
    <x v="1"/>
    <n v="16493"/>
    <n v="44562"/>
    <n v="0.37011354966114629"/>
    <x v="27"/>
    <x v="27"/>
    <n v="13"/>
    <s v="1309"/>
    <s v="南多摩"/>
    <n v="1309"/>
  </r>
  <r>
    <x v="2"/>
    <x v="189"/>
    <x v="27"/>
    <x v="0"/>
    <x v="2"/>
    <x v="2"/>
    <n v="3720"/>
    <n v="44562"/>
    <n v="8.3479197522552853E-2"/>
    <x v="27"/>
    <x v="27"/>
    <n v="13"/>
    <s v="1309"/>
    <s v="南多摩"/>
    <n v="1309"/>
  </r>
  <r>
    <x v="2"/>
    <x v="189"/>
    <x v="27"/>
    <x v="1"/>
    <x v="0"/>
    <x v="0"/>
    <n v="15020"/>
    <n v="24323"/>
    <n v="0.61752250955885379"/>
    <x v="27"/>
    <x v="27"/>
    <n v="13"/>
    <s v="1309"/>
    <s v="南多摩"/>
    <n v="1309"/>
  </r>
  <r>
    <x v="2"/>
    <x v="189"/>
    <x v="27"/>
    <x v="1"/>
    <x v="0"/>
    <x v="1"/>
    <n v="6842"/>
    <n v="24323"/>
    <n v="0.28129753731036466"/>
    <x v="27"/>
    <x v="27"/>
    <n v="13"/>
    <s v="1309"/>
    <s v="南多摩"/>
    <n v="1309"/>
  </r>
  <r>
    <x v="2"/>
    <x v="189"/>
    <x v="27"/>
    <x v="1"/>
    <x v="0"/>
    <x v="2"/>
    <n v="2461"/>
    <n v="24323"/>
    <n v="0.10117995313078157"/>
    <x v="27"/>
    <x v="27"/>
    <n v="13"/>
    <s v="1309"/>
    <s v="南多摩"/>
    <n v="1309"/>
  </r>
  <r>
    <x v="2"/>
    <x v="189"/>
    <x v="27"/>
    <x v="1"/>
    <x v="1"/>
    <x v="0"/>
    <n v="16827"/>
    <n v="31334"/>
    <n v="0.53702048892576759"/>
    <x v="27"/>
    <x v="27"/>
    <n v="13"/>
    <s v="1309"/>
    <s v="南多摩"/>
    <n v="1309"/>
  </r>
  <r>
    <x v="2"/>
    <x v="189"/>
    <x v="27"/>
    <x v="1"/>
    <x v="1"/>
    <x v="1"/>
    <n v="12650"/>
    <n v="31334"/>
    <n v="0.40371481457841324"/>
    <x v="27"/>
    <x v="27"/>
    <n v="13"/>
    <s v="1309"/>
    <s v="南多摩"/>
    <n v="1309"/>
  </r>
  <r>
    <x v="2"/>
    <x v="189"/>
    <x v="27"/>
    <x v="1"/>
    <x v="1"/>
    <x v="2"/>
    <n v="1857"/>
    <n v="31334"/>
    <n v="5.9264696495819238E-2"/>
    <x v="27"/>
    <x v="27"/>
    <n v="13"/>
    <s v="1309"/>
    <s v="南多摩"/>
    <n v="1309"/>
  </r>
  <r>
    <x v="2"/>
    <x v="189"/>
    <x v="27"/>
    <x v="1"/>
    <x v="2"/>
    <x v="0"/>
    <n v="31847"/>
    <n v="55657"/>
    <n v="0.57220116068059723"/>
    <x v="27"/>
    <x v="27"/>
    <n v="13"/>
    <s v="1309"/>
    <s v="南多摩"/>
    <n v="1309"/>
  </r>
  <r>
    <x v="2"/>
    <x v="189"/>
    <x v="27"/>
    <x v="1"/>
    <x v="2"/>
    <x v="1"/>
    <n v="19492"/>
    <n v="55657"/>
    <n v="0.35021650466248633"/>
    <x v="27"/>
    <x v="27"/>
    <n v="13"/>
    <s v="1309"/>
    <s v="南多摩"/>
    <n v="1309"/>
  </r>
  <r>
    <x v="2"/>
    <x v="189"/>
    <x v="27"/>
    <x v="1"/>
    <x v="2"/>
    <x v="2"/>
    <n v="4318"/>
    <n v="55657"/>
    <n v="7.7582334656916468E-2"/>
    <x v="27"/>
    <x v="27"/>
    <n v="13"/>
    <s v="1309"/>
    <s v="南多摩"/>
    <n v="1309"/>
  </r>
  <r>
    <x v="2"/>
    <x v="189"/>
    <x v="27"/>
    <x v="2"/>
    <x v="0"/>
    <x v="0"/>
    <n v="14427"/>
    <n v="22999"/>
    <n v="0.62728814296273749"/>
    <x v="27"/>
    <x v="27"/>
    <n v="13"/>
    <s v="1309"/>
    <s v="南多摩"/>
    <n v="1309"/>
  </r>
  <r>
    <x v="2"/>
    <x v="189"/>
    <x v="27"/>
    <x v="2"/>
    <x v="0"/>
    <x v="1"/>
    <n v="6312"/>
    <n v="22999"/>
    <n v="0.27444671507456847"/>
    <x v="27"/>
    <x v="27"/>
    <n v="13"/>
    <s v="1309"/>
    <s v="南多摩"/>
    <n v="1309"/>
  </r>
  <r>
    <x v="2"/>
    <x v="189"/>
    <x v="27"/>
    <x v="2"/>
    <x v="0"/>
    <x v="2"/>
    <n v="2260"/>
    <n v="22999"/>
    <n v="9.8265141962694036E-2"/>
    <x v="27"/>
    <x v="27"/>
    <n v="13"/>
    <s v="1309"/>
    <s v="南多摩"/>
    <n v="1309"/>
  </r>
  <r>
    <x v="2"/>
    <x v="189"/>
    <x v="27"/>
    <x v="2"/>
    <x v="1"/>
    <x v="0"/>
    <n v="16788"/>
    <n v="30087"/>
    <n v="0.55798185262738065"/>
    <x v="27"/>
    <x v="27"/>
    <n v="13"/>
    <s v="1309"/>
    <s v="南多摩"/>
    <n v="1309"/>
  </r>
  <r>
    <x v="2"/>
    <x v="189"/>
    <x v="27"/>
    <x v="2"/>
    <x v="1"/>
    <x v="1"/>
    <n v="11357"/>
    <n v="30087"/>
    <n v="0.37747199787283542"/>
    <x v="27"/>
    <x v="27"/>
    <n v="13"/>
    <s v="1309"/>
    <s v="南多摩"/>
    <n v="1309"/>
  </r>
  <r>
    <x v="2"/>
    <x v="189"/>
    <x v="27"/>
    <x v="2"/>
    <x v="1"/>
    <x v="2"/>
    <n v="1942"/>
    <n v="30087"/>
    <n v="6.4546149499783961E-2"/>
    <x v="27"/>
    <x v="27"/>
    <n v="13"/>
    <s v="1309"/>
    <s v="南多摩"/>
    <n v="1309"/>
  </r>
  <r>
    <x v="2"/>
    <x v="189"/>
    <x v="27"/>
    <x v="2"/>
    <x v="2"/>
    <x v="0"/>
    <n v="31215"/>
    <n v="53086"/>
    <n v="0.58800813773876348"/>
    <x v="27"/>
    <x v="27"/>
    <n v="13"/>
    <s v="1309"/>
    <s v="南多摩"/>
    <n v="1309"/>
  </r>
  <r>
    <x v="2"/>
    <x v="189"/>
    <x v="27"/>
    <x v="2"/>
    <x v="2"/>
    <x v="1"/>
    <n v="17669"/>
    <n v="53086"/>
    <n v="0.3328372828994462"/>
    <x v="27"/>
    <x v="27"/>
    <n v="13"/>
    <s v="1309"/>
    <s v="南多摩"/>
    <n v="1309"/>
  </r>
  <r>
    <x v="2"/>
    <x v="189"/>
    <x v="27"/>
    <x v="2"/>
    <x v="2"/>
    <x v="2"/>
    <n v="4202"/>
    <n v="53086"/>
    <n v="7.9154579361790309E-2"/>
    <x v="27"/>
    <x v="27"/>
    <n v="13"/>
    <s v="1309"/>
    <s v="南多摩"/>
    <n v="1309"/>
  </r>
  <r>
    <x v="2"/>
    <x v="189"/>
    <x v="27"/>
    <x v="3"/>
    <x v="0"/>
    <x v="0"/>
    <n v="12708"/>
    <n v="19539"/>
    <n v="0.65039152464302163"/>
    <x v="27"/>
    <x v="27"/>
    <n v="13"/>
    <s v="1309"/>
    <s v="南多摩"/>
    <n v="1309"/>
  </r>
  <r>
    <x v="2"/>
    <x v="189"/>
    <x v="27"/>
    <x v="3"/>
    <x v="0"/>
    <x v="1"/>
    <n v="5128"/>
    <n v="19539"/>
    <n v="0.26244946005425046"/>
    <x v="27"/>
    <x v="27"/>
    <n v="13"/>
    <s v="1309"/>
    <s v="南多摩"/>
    <n v="1309"/>
  </r>
  <r>
    <x v="2"/>
    <x v="189"/>
    <x v="27"/>
    <x v="3"/>
    <x v="0"/>
    <x v="2"/>
    <n v="1703"/>
    <n v="19539"/>
    <n v="8.7159015302727877E-2"/>
    <x v="27"/>
    <x v="27"/>
    <n v="13"/>
    <s v="1309"/>
    <s v="南多摩"/>
    <n v="1309"/>
  </r>
  <r>
    <x v="2"/>
    <x v="189"/>
    <x v="27"/>
    <x v="3"/>
    <x v="1"/>
    <x v="0"/>
    <n v="14123"/>
    <n v="24697"/>
    <n v="0.57185083208486864"/>
    <x v="27"/>
    <x v="27"/>
    <n v="13"/>
    <s v="1309"/>
    <s v="南多摩"/>
    <n v="1309"/>
  </r>
  <r>
    <x v="2"/>
    <x v="189"/>
    <x v="27"/>
    <x v="3"/>
    <x v="1"/>
    <x v="1"/>
    <n v="8928"/>
    <n v="24697"/>
    <n v="0.3615013969308013"/>
    <x v="27"/>
    <x v="27"/>
    <n v="13"/>
    <s v="1309"/>
    <s v="南多摩"/>
    <n v="1309"/>
  </r>
  <r>
    <x v="2"/>
    <x v="189"/>
    <x v="27"/>
    <x v="3"/>
    <x v="1"/>
    <x v="2"/>
    <n v="1646"/>
    <n v="24697"/>
    <n v="6.6647770984330085E-2"/>
    <x v="27"/>
    <x v="27"/>
    <n v="13"/>
    <s v="1309"/>
    <s v="南多摩"/>
    <n v="1309"/>
  </r>
  <r>
    <x v="2"/>
    <x v="189"/>
    <x v="27"/>
    <x v="3"/>
    <x v="2"/>
    <x v="0"/>
    <n v="26831"/>
    <n v="44236"/>
    <n v="0.60654218283750794"/>
    <x v="27"/>
    <x v="27"/>
    <n v="13"/>
    <s v="1309"/>
    <s v="南多摩"/>
    <n v="1309"/>
  </r>
  <r>
    <x v="2"/>
    <x v="189"/>
    <x v="27"/>
    <x v="3"/>
    <x v="2"/>
    <x v="1"/>
    <n v="14056"/>
    <n v="44236"/>
    <n v="0.31775024866624468"/>
    <x v="27"/>
    <x v="27"/>
    <n v="13"/>
    <s v="1309"/>
    <s v="南多摩"/>
    <n v="1309"/>
  </r>
  <r>
    <x v="2"/>
    <x v="189"/>
    <x v="27"/>
    <x v="3"/>
    <x v="2"/>
    <x v="2"/>
    <n v="3349"/>
    <n v="44236"/>
    <n v="7.5707568496247407E-2"/>
    <x v="27"/>
    <x v="27"/>
    <n v="13"/>
    <s v="1309"/>
    <s v="南多摩"/>
    <n v="1309"/>
  </r>
  <r>
    <x v="2"/>
    <x v="189"/>
    <x v="27"/>
    <x v="4"/>
    <x v="0"/>
    <x v="0"/>
    <n v="10407"/>
    <n v="15274"/>
    <n v="0.68135393479114836"/>
    <x v="27"/>
    <x v="27"/>
    <n v="13"/>
    <s v="1309"/>
    <s v="南多摩"/>
    <n v="1309"/>
  </r>
  <r>
    <x v="2"/>
    <x v="189"/>
    <x v="27"/>
    <x v="4"/>
    <x v="0"/>
    <x v="1"/>
    <n v="3690"/>
    <n v="15274"/>
    <n v="0.24158701060625901"/>
    <x v="27"/>
    <x v="27"/>
    <n v="13"/>
    <s v="1309"/>
    <s v="南多摩"/>
    <n v="1309"/>
  </r>
  <r>
    <x v="2"/>
    <x v="189"/>
    <x v="27"/>
    <x v="4"/>
    <x v="0"/>
    <x v="2"/>
    <n v="1177"/>
    <n v="15274"/>
    <n v="7.7059054602592644E-2"/>
    <x v="27"/>
    <x v="27"/>
    <n v="13"/>
    <s v="1309"/>
    <s v="南多摩"/>
    <n v="1309"/>
  </r>
  <r>
    <x v="2"/>
    <x v="189"/>
    <x v="27"/>
    <x v="4"/>
    <x v="1"/>
    <x v="0"/>
    <n v="10783"/>
    <n v="17853"/>
    <n v="0.60398812524505685"/>
    <x v="27"/>
    <x v="27"/>
    <n v="13"/>
    <s v="1309"/>
    <s v="南多摩"/>
    <n v="1309"/>
  </r>
  <r>
    <x v="2"/>
    <x v="189"/>
    <x v="27"/>
    <x v="4"/>
    <x v="1"/>
    <x v="1"/>
    <n v="5809"/>
    <n v="17853"/>
    <n v="0.32537948804122557"/>
    <x v="27"/>
    <x v="27"/>
    <n v="13"/>
    <s v="1309"/>
    <s v="南多摩"/>
    <n v="1309"/>
  </r>
  <r>
    <x v="2"/>
    <x v="189"/>
    <x v="27"/>
    <x v="4"/>
    <x v="1"/>
    <x v="2"/>
    <n v="1261"/>
    <n v="17853"/>
    <n v="7.0632386713717576E-2"/>
    <x v="27"/>
    <x v="27"/>
    <n v="13"/>
    <s v="1309"/>
    <s v="南多摩"/>
    <n v="1309"/>
  </r>
  <r>
    <x v="2"/>
    <x v="189"/>
    <x v="27"/>
    <x v="4"/>
    <x v="2"/>
    <x v="0"/>
    <n v="21190"/>
    <n v="33127"/>
    <n v="0.6396594922570713"/>
    <x v="27"/>
    <x v="27"/>
    <n v="13"/>
    <s v="1309"/>
    <s v="南多摩"/>
    <n v="1309"/>
  </r>
  <r>
    <x v="2"/>
    <x v="189"/>
    <x v="27"/>
    <x v="4"/>
    <x v="2"/>
    <x v="1"/>
    <n v="9499"/>
    <n v="33127"/>
    <n v="0.28674495124822652"/>
    <x v="27"/>
    <x v="27"/>
    <n v="13"/>
    <s v="1309"/>
    <s v="南多摩"/>
    <n v="1309"/>
  </r>
  <r>
    <x v="2"/>
    <x v="189"/>
    <x v="27"/>
    <x v="4"/>
    <x v="2"/>
    <x v="2"/>
    <n v="2438"/>
    <n v="33127"/>
    <n v="7.3595556494702202E-2"/>
    <x v="27"/>
    <x v="27"/>
    <n v="13"/>
    <s v="1309"/>
    <s v="南多摩"/>
    <n v="1309"/>
  </r>
  <r>
    <x v="2"/>
    <x v="189"/>
    <x v="27"/>
    <x v="5"/>
    <x v="0"/>
    <x v="0"/>
    <n v="11447"/>
    <n v="16192"/>
    <n v="0.70695405138339917"/>
    <x v="27"/>
    <x v="27"/>
    <n v="13"/>
    <s v="1309"/>
    <s v="南多摩"/>
    <n v="1309"/>
  </r>
  <r>
    <x v="2"/>
    <x v="189"/>
    <x v="27"/>
    <x v="5"/>
    <x v="0"/>
    <x v="1"/>
    <n v="3535"/>
    <n v="16192"/>
    <n v="0.21831768774703558"/>
    <x v="27"/>
    <x v="27"/>
    <n v="13"/>
    <s v="1309"/>
    <s v="南多摩"/>
    <n v="1309"/>
  </r>
  <r>
    <x v="2"/>
    <x v="189"/>
    <x v="27"/>
    <x v="5"/>
    <x v="0"/>
    <x v="2"/>
    <n v="1210"/>
    <n v="16192"/>
    <n v="7.4728260869565216E-2"/>
    <x v="27"/>
    <x v="27"/>
    <n v="13"/>
    <s v="1309"/>
    <s v="南多摩"/>
    <n v="1309"/>
  </r>
  <r>
    <x v="2"/>
    <x v="189"/>
    <x v="27"/>
    <x v="5"/>
    <x v="1"/>
    <x v="0"/>
    <n v="9532"/>
    <n v="15190"/>
    <n v="0.62751810401579988"/>
    <x v="27"/>
    <x v="27"/>
    <n v="13"/>
    <s v="1309"/>
    <s v="南多摩"/>
    <n v="1309"/>
  </r>
  <r>
    <x v="2"/>
    <x v="189"/>
    <x v="27"/>
    <x v="5"/>
    <x v="1"/>
    <x v="1"/>
    <n v="4451"/>
    <n v="15190"/>
    <n v="0.29302172481895983"/>
    <x v="27"/>
    <x v="27"/>
    <n v="13"/>
    <s v="1309"/>
    <s v="南多摩"/>
    <n v="1309"/>
  </r>
  <r>
    <x v="2"/>
    <x v="189"/>
    <x v="27"/>
    <x v="5"/>
    <x v="1"/>
    <x v="2"/>
    <n v="1207"/>
    <n v="15190"/>
    <n v="7.946017116524029E-2"/>
    <x v="27"/>
    <x v="27"/>
    <n v="13"/>
    <s v="1309"/>
    <s v="南多摩"/>
    <n v="1309"/>
  </r>
  <r>
    <x v="2"/>
    <x v="189"/>
    <x v="27"/>
    <x v="5"/>
    <x v="2"/>
    <x v="0"/>
    <n v="20979"/>
    <n v="31382"/>
    <n v="0.66850423809827286"/>
    <x v="27"/>
    <x v="27"/>
    <n v="13"/>
    <s v="1309"/>
    <s v="南多摩"/>
    <n v="1309"/>
  </r>
  <r>
    <x v="2"/>
    <x v="189"/>
    <x v="27"/>
    <x v="5"/>
    <x v="2"/>
    <x v="1"/>
    <n v="7986"/>
    <n v="31382"/>
    <n v="0.25447708877700592"/>
    <x v="27"/>
    <x v="27"/>
    <n v="13"/>
    <s v="1309"/>
    <s v="南多摩"/>
    <n v="1309"/>
  </r>
  <r>
    <x v="2"/>
    <x v="189"/>
    <x v="27"/>
    <x v="5"/>
    <x v="2"/>
    <x v="2"/>
    <n v="2417"/>
    <n v="31382"/>
    <n v="7.7018673124721174E-2"/>
    <x v="27"/>
    <x v="27"/>
    <n v="13"/>
    <s v="1309"/>
    <s v="南多摩"/>
    <n v="1309"/>
  </r>
  <r>
    <x v="2"/>
    <x v="189"/>
    <x v="27"/>
    <x v="6"/>
    <x v="0"/>
    <x v="0"/>
    <n v="17351"/>
    <n v="23858"/>
    <n v="0.72726129600134126"/>
    <x v="27"/>
    <x v="27"/>
    <n v="13"/>
    <s v="1309"/>
    <s v="南多摩"/>
    <n v="1309"/>
  </r>
  <r>
    <x v="2"/>
    <x v="189"/>
    <x v="27"/>
    <x v="6"/>
    <x v="0"/>
    <x v="1"/>
    <n v="4724"/>
    <n v="23858"/>
    <n v="0.19800486210076285"/>
    <x v="27"/>
    <x v="27"/>
    <n v="13"/>
    <s v="1309"/>
    <s v="南多摩"/>
    <n v="1309"/>
  </r>
  <r>
    <x v="2"/>
    <x v="189"/>
    <x v="27"/>
    <x v="6"/>
    <x v="0"/>
    <x v="2"/>
    <n v="1783"/>
    <n v="23858"/>
    <n v="7.4733841897895878E-2"/>
    <x v="27"/>
    <x v="27"/>
    <n v="13"/>
    <s v="1309"/>
    <s v="南多摩"/>
    <n v="1309"/>
  </r>
  <r>
    <x v="2"/>
    <x v="189"/>
    <x v="27"/>
    <x v="6"/>
    <x v="1"/>
    <x v="0"/>
    <n v="12608"/>
    <n v="19168"/>
    <n v="0.65776293823038401"/>
    <x v="27"/>
    <x v="27"/>
    <n v="13"/>
    <s v="1309"/>
    <s v="南多摩"/>
    <n v="1309"/>
  </r>
  <r>
    <x v="2"/>
    <x v="189"/>
    <x v="27"/>
    <x v="6"/>
    <x v="1"/>
    <x v="1"/>
    <n v="4915"/>
    <n v="19168"/>
    <n v="0.25641694490818029"/>
    <x v="27"/>
    <x v="27"/>
    <n v="13"/>
    <s v="1309"/>
    <s v="南多摩"/>
    <n v="1309"/>
  </r>
  <r>
    <x v="2"/>
    <x v="189"/>
    <x v="27"/>
    <x v="6"/>
    <x v="1"/>
    <x v="2"/>
    <n v="1645"/>
    <n v="19168"/>
    <n v="8.582011686143573E-2"/>
    <x v="27"/>
    <x v="27"/>
    <n v="13"/>
    <s v="1309"/>
    <s v="南多摩"/>
    <n v="1309"/>
  </r>
  <r>
    <x v="2"/>
    <x v="189"/>
    <x v="27"/>
    <x v="6"/>
    <x v="2"/>
    <x v="0"/>
    <n v="29959"/>
    <n v="43026"/>
    <n v="0.696299911681309"/>
    <x v="27"/>
    <x v="27"/>
    <n v="13"/>
    <s v="1309"/>
    <s v="南多摩"/>
    <n v="1309"/>
  </r>
  <r>
    <x v="2"/>
    <x v="189"/>
    <x v="27"/>
    <x v="6"/>
    <x v="2"/>
    <x v="1"/>
    <n v="9639"/>
    <n v="43026"/>
    <n v="0.22402733231069585"/>
    <x v="27"/>
    <x v="27"/>
    <n v="13"/>
    <s v="1309"/>
    <s v="南多摩"/>
    <n v="1309"/>
  </r>
  <r>
    <x v="2"/>
    <x v="189"/>
    <x v="27"/>
    <x v="6"/>
    <x v="2"/>
    <x v="2"/>
    <n v="3428"/>
    <n v="43026"/>
    <n v="7.9672756007995171E-2"/>
    <x v="27"/>
    <x v="27"/>
    <n v="13"/>
    <s v="1309"/>
    <s v="南多摩"/>
    <n v="1309"/>
  </r>
  <r>
    <x v="2"/>
    <x v="189"/>
    <x v="27"/>
    <x v="7"/>
    <x v="0"/>
    <x v="0"/>
    <n v="92735"/>
    <n v="141347"/>
    <n v="0.65608042618520379"/>
    <x v="27"/>
    <x v="27"/>
    <n v="13"/>
    <s v="1309"/>
    <s v="南多摩"/>
    <n v="1309"/>
  </r>
  <r>
    <x v="2"/>
    <x v="189"/>
    <x v="27"/>
    <x v="7"/>
    <x v="0"/>
    <x v="1"/>
    <n v="35985"/>
    <n v="141347"/>
    <n v="0.25458623104841277"/>
    <x v="27"/>
    <x v="27"/>
    <n v="13"/>
    <s v="1309"/>
    <s v="南多摩"/>
    <n v="1309"/>
  </r>
  <r>
    <x v="2"/>
    <x v="189"/>
    <x v="27"/>
    <x v="7"/>
    <x v="0"/>
    <x v="2"/>
    <n v="12627"/>
    <n v="141347"/>
    <n v="8.9333342766383439E-2"/>
    <x v="27"/>
    <x v="27"/>
    <n v="13"/>
    <s v="1309"/>
    <s v="南多摩"/>
    <n v="1309"/>
  </r>
  <r>
    <x v="2"/>
    <x v="189"/>
    <x v="27"/>
    <x v="7"/>
    <x v="1"/>
    <x v="0"/>
    <n v="93635"/>
    <n v="163729"/>
    <n v="0.57189013552883117"/>
    <x v="27"/>
    <x v="27"/>
    <n v="13"/>
    <s v="1309"/>
    <s v="南多摩"/>
    <n v="1309"/>
  </r>
  <r>
    <x v="2"/>
    <x v="189"/>
    <x v="27"/>
    <x v="7"/>
    <x v="1"/>
    <x v="1"/>
    <n v="58849"/>
    <n v="163729"/>
    <n v="0.35942930085690378"/>
    <x v="27"/>
    <x v="27"/>
    <n v="13"/>
    <s v="1309"/>
    <s v="南多摩"/>
    <n v="1309"/>
  </r>
  <r>
    <x v="2"/>
    <x v="189"/>
    <x v="27"/>
    <x v="7"/>
    <x v="1"/>
    <x v="2"/>
    <n v="11245"/>
    <n v="163729"/>
    <n v="6.8680563614265042E-2"/>
    <x v="27"/>
    <x v="27"/>
    <n v="13"/>
    <s v="1309"/>
    <s v="南多摩"/>
    <n v="1309"/>
  </r>
  <r>
    <x v="2"/>
    <x v="189"/>
    <x v="27"/>
    <x v="7"/>
    <x v="2"/>
    <x v="0"/>
    <n v="186370"/>
    <n v="305076"/>
    <n v="0.61089695682387335"/>
    <x v="27"/>
    <x v="27"/>
    <n v="13"/>
    <s v="1309"/>
    <s v="南多摩"/>
    <n v="1309"/>
  </r>
  <r>
    <x v="2"/>
    <x v="189"/>
    <x v="27"/>
    <x v="7"/>
    <x v="2"/>
    <x v="1"/>
    <n v="94834"/>
    <n v="305076"/>
    <n v="0.31085368891686005"/>
    <x v="27"/>
    <x v="27"/>
    <n v="13"/>
    <s v="1309"/>
    <s v="南多摩"/>
    <n v="1309"/>
  </r>
  <r>
    <x v="2"/>
    <x v="189"/>
    <x v="27"/>
    <x v="7"/>
    <x v="2"/>
    <x v="2"/>
    <n v="23872"/>
    <n v="305076"/>
    <n v="7.8249354259266546E-2"/>
    <x v="27"/>
    <x v="27"/>
    <n v="13"/>
    <s v="1309"/>
    <s v="南多摩"/>
    <n v="1309"/>
  </r>
  <r>
    <x v="2"/>
    <x v="190"/>
    <x v="27"/>
    <x v="0"/>
    <x v="0"/>
    <x v="0"/>
    <n v="5189"/>
    <n v="8783"/>
    <n v="0.59080040988272797"/>
    <x v="27"/>
    <x v="27"/>
    <n v="13"/>
    <s v="1310"/>
    <s v="北多摩西部"/>
    <n v="1310"/>
  </r>
  <r>
    <x v="2"/>
    <x v="190"/>
    <x v="27"/>
    <x v="0"/>
    <x v="0"/>
    <x v="1"/>
    <n v="2611"/>
    <n v="8783"/>
    <n v="0.29727883411135148"/>
    <x v="27"/>
    <x v="27"/>
    <n v="13"/>
    <s v="1310"/>
    <s v="北多摩西部"/>
    <n v="1310"/>
  </r>
  <r>
    <x v="2"/>
    <x v="190"/>
    <x v="27"/>
    <x v="0"/>
    <x v="0"/>
    <x v="2"/>
    <n v="983"/>
    <n v="8783"/>
    <n v="0.11192075600592052"/>
    <x v="27"/>
    <x v="27"/>
    <n v="13"/>
    <s v="1310"/>
    <s v="北多摩西部"/>
    <n v="1310"/>
  </r>
  <r>
    <x v="2"/>
    <x v="190"/>
    <x v="27"/>
    <x v="0"/>
    <x v="1"/>
    <x v="0"/>
    <n v="6336"/>
    <n v="12291"/>
    <n v="0.51549914571637778"/>
    <x v="27"/>
    <x v="27"/>
    <n v="13"/>
    <s v="1310"/>
    <s v="北多摩西部"/>
    <n v="1310"/>
  </r>
  <r>
    <x v="2"/>
    <x v="190"/>
    <x v="27"/>
    <x v="0"/>
    <x v="1"/>
    <x v="1"/>
    <n v="5171"/>
    <n v="12291"/>
    <n v="0.42071434382881784"/>
    <x v="27"/>
    <x v="27"/>
    <n v="13"/>
    <s v="1310"/>
    <s v="北多摩西部"/>
    <n v="1310"/>
  </r>
  <r>
    <x v="2"/>
    <x v="190"/>
    <x v="27"/>
    <x v="0"/>
    <x v="1"/>
    <x v="2"/>
    <n v="784"/>
    <n v="12291"/>
    <n v="6.3786510454804324E-2"/>
    <x v="27"/>
    <x v="27"/>
    <n v="13"/>
    <s v="1310"/>
    <s v="北多摩西部"/>
    <n v="1310"/>
  </r>
  <r>
    <x v="2"/>
    <x v="190"/>
    <x v="27"/>
    <x v="0"/>
    <x v="2"/>
    <x v="0"/>
    <n v="11525"/>
    <n v="21074"/>
    <n v="0.5468824143494353"/>
    <x v="27"/>
    <x v="27"/>
    <n v="13"/>
    <s v="1310"/>
    <s v="北多摩西部"/>
    <n v="1310"/>
  </r>
  <r>
    <x v="2"/>
    <x v="190"/>
    <x v="27"/>
    <x v="0"/>
    <x v="2"/>
    <x v="1"/>
    <n v="7782"/>
    <n v="21074"/>
    <n v="0.36927019075638229"/>
    <x v="27"/>
    <x v="27"/>
    <n v="13"/>
    <s v="1310"/>
    <s v="北多摩西部"/>
    <n v="1310"/>
  </r>
  <r>
    <x v="2"/>
    <x v="190"/>
    <x v="27"/>
    <x v="0"/>
    <x v="2"/>
    <x v="2"/>
    <n v="1767"/>
    <n v="21074"/>
    <n v="8.38473948941824E-2"/>
    <x v="27"/>
    <x v="27"/>
    <n v="13"/>
    <s v="1310"/>
    <s v="北多摩西部"/>
    <n v="1310"/>
  </r>
  <r>
    <x v="2"/>
    <x v="190"/>
    <x v="27"/>
    <x v="1"/>
    <x v="0"/>
    <x v="0"/>
    <n v="6775"/>
    <n v="10921"/>
    <n v="0.62036443549125542"/>
    <x v="27"/>
    <x v="27"/>
    <n v="13"/>
    <s v="1310"/>
    <s v="北多摩西部"/>
    <n v="1310"/>
  </r>
  <r>
    <x v="2"/>
    <x v="190"/>
    <x v="27"/>
    <x v="1"/>
    <x v="0"/>
    <x v="1"/>
    <n v="2997"/>
    <n v="10921"/>
    <n v="0.27442541891768152"/>
    <x v="27"/>
    <x v="27"/>
    <n v="13"/>
    <s v="1310"/>
    <s v="北多摩西部"/>
    <n v="1310"/>
  </r>
  <r>
    <x v="2"/>
    <x v="190"/>
    <x v="27"/>
    <x v="1"/>
    <x v="0"/>
    <x v="2"/>
    <n v="1149"/>
    <n v="10921"/>
    <n v="0.10521014559106309"/>
    <x v="27"/>
    <x v="27"/>
    <n v="13"/>
    <s v="1310"/>
    <s v="北多摩西部"/>
    <n v="1310"/>
  </r>
  <r>
    <x v="2"/>
    <x v="190"/>
    <x v="27"/>
    <x v="1"/>
    <x v="1"/>
    <x v="0"/>
    <n v="7574"/>
    <n v="14361"/>
    <n v="0.52740059884409163"/>
    <x v="27"/>
    <x v="27"/>
    <n v="13"/>
    <s v="1310"/>
    <s v="北多摩西部"/>
    <n v="1310"/>
  </r>
  <r>
    <x v="2"/>
    <x v="190"/>
    <x v="27"/>
    <x v="1"/>
    <x v="1"/>
    <x v="1"/>
    <n v="5911"/>
    <n v="14361"/>
    <n v="0.41160086344962049"/>
    <x v="27"/>
    <x v="27"/>
    <n v="13"/>
    <s v="1310"/>
    <s v="北多摩西部"/>
    <n v="1310"/>
  </r>
  <r>
    <x v="2"/>
    <x v="190"/>
    <x v="27"/>
    <x v="1"/>
    <x v="1"/>
    <x v="2"/>
    <n v="876"/>
    <n v="14361"/>
    <n v="6.099853770628786E-2"/>
    <x v="27"/>
    <x v="27"/>
    <n v="13"/>
    <s v="1310"/>
    <s v="北多摩西部"/>
    <n v="1310"/>
  </r>
  <r>
    <x v="2"/>
    <x v="190"/>
    <x v="27"/>
    <x v="1"/>
    <x v="2"/>
    <x v="0"/>
    <n v="14349"/>
    <n v="25282"/>
    <n v="0.56755794636500279"/>
    <x v="27"/>
    <x v="27"/>
    <n v="13"/>
    <s v="1310"/>
    <s v="北多摩西部"/>
    <n v="1310"/>
  </r>
  <r>
    <x v="2"/>
    <x v="190"/>
    <x v="27"/>
    <x v="1"/>
    <x v="2"/>
    <x v="1"/>
    <n v="8908"/>
    <n v="25282"/>
    <n v="0.35234554228304721"/>
    <x v="27"/>
    <x v="27"/>
    <n v="13"/>
    <s v="1310"/>
    <s v="北多摩西部"/>
    <n v="1310"/>
  </r>
  <r>
    <x v="2"/>
    <x v="190"/>
    <x v="27"/>
    <x v="1"/>
    <x v="2"/>
    <x v="2"/>
    <n v="2025"/>
    <n v="25282"/>
    <n v="8.0096511351950006E-2"/>
    <x v="27"/>
    <x v="27"/>
    <n v="13"/>
    <s v="1310"/>
    <s v="北多摩西部"/>
    <n v="1310"/>
  </r>
  <r>
    <x v="2"/>
    <x v="190"/>
    <x v="27"/>
    <x v="2"/>
    <x v="0"/>
    <x v="0"/>
    <n v="6452"/>
    <n v="10319"/>
    <n v="0.62525438511483666"/>
    <x v="27"/>
    <x v="27"/>
    <n v="13"/>
    <s v="1310"/>
    <s v="北多摩西部"/>
    <n v="1310"/>
  </r>
  <r>
    <x v="2"/>
    <x v="190"/>
    <x v="27"/>
    <x v="2"/>
    <x v="0"/>
    <x v="1"/>
    <n v="2807"/>
    <n v="10319"/>
    <n v="0.27202248279872082"/>
    <x v="27"/>
    <x v="27"/>
    <n v="13"/>
    <s v="1310"/>
    <s v="北多摩西部"/>
    <n v="1310"/>
  </r>
  <r>
    <x v="2"/>
    <x v="190"/>
    <x v="27"/>
    <x v="2"/>
    <x v="0"/>
    <x v="2"/>
    <n v="1060"/>
    <n v="10319"/>
    <n v="0.10272313208644249"/>
    <x v="27"/>
    <x v="27"/>
    <n v="13"/>
    <s v="1310"/>
    <s v="北多摩西部"/>
    <n v="1310"/>
  </r>
  <r>
    <x v="2"/>
    <x v="190"/>
    <x v="27"/>
    <x v="2"/>
    <x v="1"/>
    <x v="0"/>
    <n v="7593"/>
    <n v="13710"/>
    <n v="0.55382932166301968"/>
    <x v="27"/>
    <x v="27"/>
    <n v="13"/>
    <s v="1310"/>
    <s v="北多摩西部"/>
    <n v="1310"/>
  </r>
  <r>
    <x v="2"/>
    <x v="190"/>
    <x v="27"/>
    <x v="2"/>
    <x v="1"/>
    <x v="1"/>
    <n v="5229"/>
    <n v="13710"/>
    <n v="0.38140043763676151"/>
    <x v="27"/>
    <x v="27"/>
    <n v="13"/>
    <s v="1310"/>
    <s v="北多摩西部"/>
    <n v="1310"/>
  </r>
  <r>
    <x v="2"/>
    <x v="190"/>
    <x v="27"/>
    <x v="2"/>
    <x v="1"/>
    <x v="2"/>
    <n v="888"/>
    <n v="13710"/>
    <n v="6.477024070021882E-2"/>
    <x v="27"/>
    <x v="27"/>
    <n v="13"/>
    <s v="1310"/>
    <s v="北多摩西部"/>
    <n v="1310"/>
  </r>
  <r>
    <x v="2"/>
    <x v="190"/>
    <x v="27"/>
    <x v="2"/>
    <x v="2"/>
    <x v="0"/>
    <n v="14045"/>
    <n v="24029"/>
    <n v="0.58450206001082028"/>
    <x v="27"/>
    <x v="27"/>
    <n v="13"/>
    <s v="1310"/>
    <s v="北多摩西部"/>
    <n v="1310"/>
  </r>
  <r>
    <x v="2"/>
    <x v="190"/>
    <x v="27"/>
    <x v="2"/>
    <x v="2"/>
    <x v="1"/>
    <n v="8036"/>
    <n v="24029"/>
    <n v="0.33442923134545754"/>
    <x v="27"/>
    <x v="27"/>
    <n v="13"/>
    <s v="1310"/>
    <s v="北多摩西部"/>
    <n v="1310"/>
  </r>
  <r>
    <x v="2"/>
    <x v="190"/>
    <x v="27"/>
    <x v="2"/>
    <x v="2"/>
    <x v="2"/>
    <n v="1948"/>
    <n v="24029"/>
    <n v="8.1068708643722162E-2"/>
    <x v="27"/>
    <x v="27"/>
    <n v="13"/>
    <s v="1310"/>
    <s v="北多摩西部"/>
    <n v="1310"/>
  </r>
  <r>
    <x v="2"/>
    <x v="190"/>
    <x v="27"/>
    <x v="3"/>
    <x v="0"/>
    <x v="0"/>
    <n v="5765"/>
    <n v="8952"/>
    <n v="0.64399016979445933"/>
    <x v="27"/>
    <x v="27"/>
    <n v="13"/>
    <s v="1310"/>
    <s v="北多摩西部"/>
    <n v="1310"/>
  </r>
  <r>
    <x v="2"/>
    <x v="190"/>
    <x v="27"/>
    <x v="3"/>
    <x v="0"/>
    <x v="1"/>
    <n v="2387"/>
    <n v="8952"/>
    <n v="0.26664432529043791"/>
    <x v="27"/>
    <x v="27"/>
    <n v="13"/>
    <s v="1310"/>
    <s v="北多摩西部"/>
    <n v="1310"/>
  </r>
  <r>
    <x v="2"/>
    <x v="190"/>
    <x v="27"/>
    <x v="3"/>
    <x v="0"/>
    <x v="2"/>
    <n v="800"/>
    <n v="8952"/>
    <n v="8.936550491510277E-2"/>
    <x v="27"/>
    <x v="27"/>
    <n v="13"/>
    <s v="1310"/>
    <s v="北多摩西部"/>
    <n v="1310"/>
  </r>
  <r>
    <x v="2"/>
    <x v="190"/>
    <x v="27"/>
    <x v="3"/>
    <x v="1"/>
    <x v="0"/>
    <n v="6861"/>
    <n v="11945"/>
    <n v="0.57438258685642529"/>
    <x v="27"/>
    <x v="27"/>
    <n v="13"/>
    <s v="1310"/>
    <s v="北多摩西部"/>
    <n v="1310"/>
  </r>
  <r>
    <x v="2"/>
    <x v="190"/>
    <x v="27"/>
    <x v="3"/>
    <x v="1"/>
    <x v="1"/>
    <n v="4276"/>
    <n v="11945"/>
    <n v="0.35797404771871078"/>
    <x v="27"/>
    <x v="27"/>
    <n v="13"/>
    <s v="1310"/>
    <s v="北多摩西部"/>
    <n v="1310"/>
  </r>
  <r>
    <x v="2"/>
    <x v="190"/>
    <x v="27"/>
    <x v="3"/>
    <x v="1"/>
    <x v="2"/>
    <n v="808"/>
    <n v="11945"/>
    <n v="6.764336542486396E-2"/>
    <x v="27"/>
    <x v="27"/>
    <n v="13"/>
    <s v="1310"/>
    <s v="北多摩西部"/>
    <n v="1310"/>
  </r>
  <r>
    <x v="2"/>
    <x v="190"/>
    <x v="27"/>
    <x v="3"/>
    <x v="2"/>
    <x v="0"/>
    <n v="12626"/>
    <n v="20897"/>
    <n v="0.60420156003254055"/>
    <x v="27"/>
    <x v="27"/>
    <n v="13"/>
    <s v="1310"/>
    <s v="北多摩西部"/>
    <n v="1310"/>
  </r>
  <r>
    <x v="2"/>
    <x v="190"/>
    <x v="27"/>
    <x v="3"/>
    <x v="2"/>
    <x v="1"/>
    <n v="6663"/>
    <n v="20897"/>
    <n v="0.31884959563573717"/>
    <x v="27"/>
    <x v="27"/>
    <n v="13"/>
    <s v="1310"/>
    <s v="北多摩西部"/>
    <n v="1310"/>
  </r>
  <r>
    <x v="2"/>
    <x v="190"/>
    <x v="27"/>
    <x v="3"/>
    <x v="2"/>
    <x v="2"/>
    <n v="1608"/>
    <n v="20897"/>
    <n v="7.6948844331722263E-2"/>
    <x v="27"/>
    <x v="27"/>
    <n v="13"/>
    <s v="1310"/>
    <s v="北多摩西部"/>
    <n v="1310"/>
  </r>
  <r>
    <x v="2"/>
    <x v="190"/>
    <x v="27"/>
    <x v="4"/>
    <x v="0"/>
    <x v="0"/>
    <n v="4672"/>
    <n v="6915"/>
    <n v="0.67563268257411424"/>
    <x v="27"/>
    <x v="27"/>
    <n v="13"/>
    <s v="1310"/>
    <s v="北多摩西部"/>
    <n v="1310"/>
  </r>
  <r>
    <x v="2"/>
    <x v="190"/>
    <x v="27"/>
    <x v="4"/>
    <x v="0"/>
    <x v="1"/>
    <n v="1721"/>
    <n v="6915"/>
    <n v="0.24887924801156905"/>
    <x v="27"/>
    <x v="27"/>
    <n v="13"/>
    <s v="1310"/>
    <s v="北多摩西部"/>
    <n v="1310"/>
  </r>
  <r>
    <x v="2"/>
    <x v="190"/>
    <x v="27"/>
    <x v="4"/>
    <x v="0"/>
    <x v="2"/>
    <n v="522"/>
    <n v="6915"/>
    <n v="7.5488069414316697E-2"/>
    <x v="27"/>
    <x v="27"/>
    <n v="13"/>
    <s v="1310"/>
    <s v="北多摩西部"/>
    <n v="1310"/>
  </r>
  <r>
    <x v="2"/>
    <x v="190"/>
    <x v="27"/>
    <x v="4"/>
    <x v="1"/>
    <x v="0"/>
    <n v="5048"/>
    <n v="8359"/>
    <n v="0.60389998803684652"/>
    <x v="27"/>
    <x v="27"/>
    <n v="13"/>
    <s v="1310"/>
    <s v="北多摩西部"/>
    <n v="1310"/>
  </r>
  <r>
    <x v="2"/>
    <x v="190"/>
    <x v="27"/>
    <x v="4"/>
    <x v="1"/>
    <x v="1"/>
    <n v="2681"/>
    <n v="8359"/>
    <n v="0.32073214499342029"/>
    <x v="27"/>
    <x v="27"/>
    <n v="13"/>
    <s v="1310"/>
    <s v="北多摩西部"/>
    <n v="1310"/>
  </r>
  <r>
    <x v="2"/>
    <x v="190"/>
    <x v="27"/>
    <x v="4"/>
    <x v="1"/>
    <x v="2"/>
    <n v="630"/>
    <n v="8359"/>
    <n v="7.5367866969733216E-2"/>
    <x v="27"/>
    <x v="27"/>
    <n v="13"/>
    <s v="1310"/>
    <s v="北多摩西部"/>
    <n v="1310"/>
  </r>
  <r>
    <x v="2"/>
    <x v="190"/>
    <x v="27"/>
    <x v="4"/>
    <x v="2"/>
    <x v="0"/>
    <n v="9720"/>
    <n v="15274"/>
    <n v="0.63637554013356035"/>
    <x v="27"/>
    <x v="27"/>
    <n v="13"/>
    <s v="1310"/>
    <s v="北多摩西部"/>
    <n v="1310"/>
  </r>
  <r>
    <x v="2"/>
    <x v="190"/>
    <x v="27"/>
    <x v="4"/>
    <x v="2"/>
    <x v="1"/>
    <n v="4402"/>
    <n v="15274"/>
    <n v="0.28820217362838813"/>
    <x v="27"/>
    <x v="27"/>
    <n v="13"/>
    <s v="1310"/>
    <s v="北多摩西部"/>
    <n v="1310"/>
  </r>
  <r>
    <x v="2"/>
    <x v="190"/>
    <x v="27"/>
    <x v="4"/>
    <x v="2"/>
    <x v="2"/>
    <n v="1152"/>
    <n v="15274"/>
    <n v="7.5422286238051597E-2"/>
    <x v="27"/>
    <x v="27"/>
    <n v="13"/>
    <s v="1310"/>
    <s v="北多摩西部"/>
    <n v="1310"/>
  </r>
  <r>
    <x v="2"/>
    <x v="190"/>
    <x v="27"/>
    <x v="5"/>
    <x v="0"/>
    <x v="0"/>
    <n v="5157"/>
    <n v="7437"/>
    <n v="0.69342476805163378"/>
    <x v="27"/>
    <x v="27"/>
    <n v="13"/>
    <s v="1310"/>
    <s v="北多摩西部"/>
    <n v="1310"/>
  </r>
  <r>
    <x v="2"/>
    <x v="190"/>
    <x v="27"/>
    <x v="5"/>
    <x v="0"/>
    <x v="1"/>
    <n v="1732"/>
    <n v="7437"/>
    <n v="0.23288960602393438"/>
    <x v="27"/>
    <x v="27"/>
    <n v="13"/>
    <s v="1310"/>
    <s v="北多摩西部"/>
    <n v="1310"/>
  </r>
  <r>
    <x v="2"/>
    <x v="190"/>
    <x v="27"/>
    <x v="5"/>
    <x v="0"/>
    <x v="2"/>
    <n v="548"/>
    <n v="7437"/>
    <n v="7.3685625924431897E-2"/>
    <x v="27"/>
    <x v="27"/>
    <n v="13"/>
    <s v="1310"/>
    <s v="北多摩西部"/>
    <n v="1310"/>
  </r>
  <r>
    <x v="2"/>
    <x v="190"/>
    <x v="27"/>
    <x v="5"/>
    <x v="1"/>
    <x v="0"/>
    <n v="4472"/>
    <n v="7134"/>
    <n v="0.62685730305578913"/>
    <x v="27"/>
    <x v="27"/>
    <n v="13"/>
    <s v="1310"/>
    <s v="北多摩西部"/>
    <n v="1310"/>
  </r>
  <r>
    <x v="2"/>
    <x v="190"/>
    <x v="27"/>
    <x v="5"/>
    <x v="1"/>
    <x v="1"/>
    <n v="2100"/>
    <n v="7134"/>
    <n v="0.29436501261564341"/>
    <x v="27"/>
    <x v="27"/>
    <n v="13"/>
    <s v="1310"/>
    <s v="北多摩西部"/>
    <n v="1310"/>
  </r>
  <r>
    <x v="2"/>
    <x v="190"/>
    <x v="27"/>
    <x v="5"/>
    <x v="1"/>
    <x v="2"/>
    <n v="562"/>
    <n v="7134"/>
    <n v="7.8777684328567424E-2"/>
    <x v="27"/>
    <x v="27"/>
    <n v="13"/>
    <s v="1310"/>
    <s v="北多摩西部"/>
    <n v="1310"/>
  </r>
  <r>
    <x v="2"/>
    <x v="190"/>
    <x v="27"/>
    <x v="5"/>
    <x v="2"/>
    <x v="0"/>
    <n v="9629"/>
    <n v="14571"/>
    <n v="0.66083316175965956"/>
    <x v="27"/>
    <x v="27"/>
    <n v="13"/>
    <s v="1310"/>
    <s v="北多摩西部"/>
    <n v="1310"/>
  </r>
  <r>
    <x v="2"/>
    <x v="190"/>
    <x v="27"/>
    <x v="5"/>
    <x v="2"/>
    <x v="1"/>
    <n v="3832"/>
    <n v="14571"/>
    <n v="0.26298812710177749"/>
    <x v="27"/>
    <x v="27"/>
    <n v="13"/>
    <s v="1310"/>
    <s v="北多摩西部"/>
    <n v="1310"/>
  </r>
  <r>
    <x v="2"/>
    <x v="190"/>
    <x v="27"/>
    <x v="5"/>
    <x v="2"/>
    <x v="2"/>
    <n v="1110"/>
    <n v="14571"/>
    <n v="7.6178711138562893E-2"/>
    <x v="27"/>
    <x v="27"/>
    <n v="13"/>
    <s v="1310"/>
    <s v="北多摩西部"/>
    <n v="1310"/>
  </r>
  <r>
    <x v="2"/>
    <x v="190"/>
    <x v="27"/>
    <x v="6"/>
    <x v="0"/>
    <x v="0"/>
    <n v="8062"/>
    <n v="11130"/>
    <n v="0.72434860736747531"/>
    <x v="27"/>
    <x v="27"/>
    <n v="13"/>
    <s v="1310"/>
    <s v="北多摩西部"/>
    <n v="1310"/>
  </r>
  <r>
    <x v="2"/>
    <x v="190"/>
    <x v="27"/>
    <x v="6"/>
    <x v="0"/>
    <x v="1"/>
    <n v="2294"/>
    <n v="11130"/>
    <n v="0.20610961365678346"/>
    <x v="27"/>
    <x v="27"/>
    <n v="13"/>
    <s v="1310"/>
    <s v="北多摩西部"/>
    <n v="1310"/>
  </r>
  <r>
    <x v="2"/>
    <x v="190"/>
    <x v="27"/>
    <x v="6"/>
    <x v="0"/>
    <x v="2"/>
    <n v="774"/>
    <n v="11130"/>
    <n v="6.9541778975741236E-2"/>
    <x v="27"/>
    <x v="27"/>
    <n v="13"/>
    <s v="1310"/>
    <s v="北多摩西部"/>
    <n v="1310"/>
  </r>
  <r>
    <x v="2"/>
    <x v="190"/>
    <x v="27"/>
    <x v="6"/>
    <x v="1"/>
    <x v="0"/>
    <n v="5898"/>
    <n v="8982"/>
    <n v="0.6566466265865063"/>
    <x v="27"/>
    <x v="27"/>
    <n v="13"/>
    <s v="1310"/>
    <s v="北多摩西部"/>
    <n v="1310"/>
  </r>
  <r>
    <x v="2"/>
    <x v="190"/>
    <x v="27"/>
    <x v="6"/>
    <x v="1"/>
    <x v="1"/>
    <n v="2279"/>
    <n v="8982"/>
    <n v="0.253729681585393"/>
    <x v="27"/>
    <x v="27"/>
    <n v="13"/>
    <s v="1310"/>
    <s v="北多摩西部"/>
    <n v="1310"/>
  </r>
  <r>
    <x v="2"/>
    <x v="190"/>
    <x v="27"/>
    <x v="6"/>
    <x v="1"/>
    <x v="2"/>
    <n v="805"/>
    <n v="8982"/>
    <n v="8.9623691828100649E-2"/>
    <x v="27"/>
    <x v="27"/>
    <n v="13"/>
    <s v="1310"/>
    <s v="北多摩西部"/>
    <n v="1310"/>
  </r>
  <r>
    <x v="2"/>
    <x v="190"/>
    <x v="27"/>
    <x v="6"/>
    <x v="2"/>
    <x v="0"/>
    <n v="13960"/>
    <n v="20112"/>
    <n v="0.69411296738265715"/>
    <x v="27"/>
    <x v="27"/>
    <n v="13"/>
    <s v="1310"/>
    <s v="北多摩西部"/>
    <n v="1310"/>
  </r>
  <r>
    <x v="2"/>
    <x v="190"/>
    <x v="27"/>
    <x v="6"/>
    <x v="2"/>
    <x v="1"/>
    <n v="4573"/>
    <n v="20112"/>
    <n v="0.22737669053301512"/>
    <x v="27"/>
    <x v="27"/>
    <n v="13"/>
    <s v="1310"/>
    <s v="北多摩西部"/>
    <n v="1310"/>
  </r>
  <r>
    <x v="2"/>
    <x v="190"/>
    <x v="27"/>
    <x v="6"/>
    <x v="2"/>
    <x v="2"/>
    <n v="1579"/>
    <n v="20112"/>
    <n v="7.8510342084327764E-2"/>
    <x v="27"/>
    <x v="27"/>
    <n v="13"/>
    <s v="1310"/>
    <s v="北多摩西部"/>
    <n v="1310"/>
  </r>
  <r>
    <x v="2"/>
    <x v="190"/>
    <x v="27"/>
    <x v="7"/>
    <x v="0"/>
    <x v="0"/>
    <n v="42072"/>
    <n v="64457"/>
    <n v="0.65271421257582574"/>
    <x v="27"/>
    <x v="27"/>
    <n v="13"/>
    <s v="1310"/>
    <s v="北多摩西部"/>
    <n v="1310"/>
  </r>
  <r>
    <x v="2"/>
    <x v="190"/>
    <x v="27"/>
    <x v="7"/>
    <x v="0"/>
    <x v="1"/>
    <n v="16549"/>
    <n v="64457"/>
    <n v="0.25674480661526289"/>
    <x v="27"/>
    <x v="27"/>
    <n v="13"/>
    <s v="1310"/>
    <s v="北多摩西部"/>
    <n v="1310"/>
  </r>
  <r>
    <x v="2"/>
    <x v="190"/>
    <x v="27"/>
    <x v="7"/>
    <x v="0"/>
    <x v="2"/>
    <n v="5836"/>
    <n v="64457"/>
    <n v="9.0540980808911362E-2"/>
    <x v="27"/>
    <x v="27"/>
    <n v="13"/>
    <s v="1310"/>
    <s v="北多摩西部"/>
    <n v="1310"/>
  </r>
  <r>
    <x v="2"/>
    <x v="190"/>
    <x v="27"/>
    <x v="7"/>
    <x v="1"/>
    <x v="0"/>
    <n v="43782"/>
    <n v="76782"/>
    <n v="0.57021176838321486"/>
    <x v="27"/>
    <x v="27"/>
    <n v="13"/>
    <s v="1310"/>
    <s v="北多摩西部"/>
    <n v="1310"/>
  </r>
  <r>
    <x v="2"/>
    <x v="190"/>
    <x v="27"/>
    <x v="7"/>
    <x v="1"/>
    <x v="1"/>
    <n v="27647"/>
    <n v="76782"/>
    <n v="0.36007137089421998"/>
    <x v="27"/>
    <x v="27"/>
    <n v="13"/>
    <s v="1310"/>
    <s v="北多摩西部"/>
    <n v="1310"/>
  </r>
  <r>
    <x v="2"/>
    <x v="190"/>
    <x v="27"/>
    <x v="7"/>
    <x v="1"/>
    <x v="2"/>
    <n v="5353"/>
    <n v="76782"/>
    <n v="6.971686072256518E-2"/>
    <x v="27"/>
    <x v="27"/>
    <n v="13"/>
    <s v="1310"/>
    <s v="北多摩西部"/>
    <n v="1310"/>
  </r>
  <r>
    <x v="2"/>
    <x v="190"/>
    <x v="27"/>
    <x v="7"/>
    <x v="2"/>
    <x v="0"/>
    <n v="85854"/>
    <n v="141239"/>
    <n v="0.6078632672278903"/>
    <x v="27"/>
    <x v="27"/>
    <n v="13"/>
    <s v="1310"/>
    <s v="北多摩西部"/>
    <n v="1310"/>
  </r>
  <r>
    <x v="2"/>
    <x v="190"/>
    <x v="27"/>
    <x v="7"/>
    <x v="2"/>
    <x v="1"/>
    <n v="44196"/>
    <n v="141239"/>
    <n v="0.31291640410934657"/>
    <x v="27"/>
    <x v="27"/>
    <n v="13"/>
    <s v="1310"/>
    <s v="北多摩西部"/>
    <n v="1310"/>
  </r>
  <r>
    <x v="2"/>
    <x v="190"/>
    <x v="27"/>
    <x v="7"/>
    <x v="2"/>
    <x v="2"/>
    <n v="11189"/>
    <n v="141239"/>
    <n v="7.9220328662763115E-2"/>
    <x v="27"/>
    <x v="27"/>
    <n v="13"/>
    <s v="1310"/>
    <s v="北多摩西部"/>
    <n v="1310"/>
  </r>
  <r>
    <x v="2"/>
    <x v="191"/>
    <x v="27"/>
    <x v="0"/>
    <x v="0"/>
    <x v="0"/>
    <n v="10403"/>
    <n v="17576"/>
    <n v="0.59188666363222575"/>
    <x v="27"/>
    <x v="27"/>
    <n v="13"/>
    <s v="1311"/>
    <s v="北多摩南部"/>
    <n v="1311"/>
  </r>
  <r>
    <x v="2"/>
    <x v="191"/>
    <x v="27"/>
    <x v="0"/>
    <x v="0"/>
    <x v="1"/>
    <n v="5178"/>
    <n v="17576"/>
    <n v="0.2946062812926718"/>
    <x v="27"/>
    <x v="27"/>
    <n v="13"/>
    <s v="1311"/>
    <s v="北多摩南部"/>
    <n v="1311"/>
  </r>
  <r>
    <x v="2"/>
    <x v="191"/>
    <x v="27"/>
    <x v="0"/>
    <x v="0"/>
    <x v="2"/>
    <n v="1995"/>
    <n v="17576"/>
    <n v="0.11350705507510241"/>
    <x v="27"/>
    <x v="27"/>
    <n v="13"/>
    <s v="1311"/>
    <s v="北多摩南部"/>
    <n v="1311"/>
  </r>
  <r>
    <x v="2"/>
    <x v="191"/>
    <x v="27"/>
    <x v="0"/>
    <x v="1"/>
    <x v="0"/>
    <n v="10913"/>
    <n v="21512"/>
    <n v="0.50729825213834134"/>
    <x v="27"/>
    <x v="27"/>
    <n v="13"/>
    <s v="1311"/>
    <s v="北多摩南部"/>
    <n v="1311"/>
  </r>
  <r>
    <x v="2"/>
    <x v="191"/>
    <x v="27"/>
    <x v="0"/>
    <x v="1"/>
    <x v="1"/>
    <n v="9170"/>
    <n v="21512"/>
    <n v="0.42627370769802903"/>
    <x v="27"/>
    <x v="27"/>
    <n v="13"/>
    <s v="1311"/>
    <s v="北多摩南部"/>
    <n v="1311"/>
  </r>
  <r>
    <x v="2"/>
    <x v="191"/>
    <x v="27"/>
    <x v="0"/>
    <x v="1"/>
    <x v="2"/>
    <n v="1429"/>
    <n v="21512"/>
    <n v="6.6428040163629604E-2"/>
    <x v="27"/>
    <x v="27"/>
    <n v="13"/>
    <s v="1311"/>
    <s v="北多摩南部"/>
    <n v="1311"/>
  </r>
  <r>
    <x v="2"/>
    <x v="191"/>
    <x v="27"/>
    <x v="0"/>
    <x v="2"/>
    <x v="0"/>
    <n v="21316"/>
    <n v="39088"/>
    <n v="0.54533360622185834"/>
    <x v="27"/>
    <x v="27"/>
    <n v="13"/>
    <s v="1311"/>
    <s v="北多摩南部"/>
    <n v="1311"/>
  </r>
  <r>
    <x v="2"/>
    <x v="191"/>
    <x v="27"/>
    <x v="0"/>
    <x v="2"/>
    <x v="1"/>
    <n v="14348"/>
    <n v="39088"/>
    <n v="0.367069177241097"/>
    <x v="27"/>
    <x v="27"/>
    <n v="13"/>
    <s v="1311"/>
    <s v="北多摩南部"/>
    <n v="1311"/>
  </r>
  <r>
    <x v="2"/>
    <x v="191"/>
    <x v="27"/>
    <x v="0"/>
    <x v="2"/>
    <x v="2"/>
    <n v="3424"/>
    <n v="39088"/>
    <n v="8.7597216537044623E-2"/>
    <x v="27"/>
    <x v="27"/>
    <n v="13"/>
    <s v="1311"/>
    <s v="北多摩南部"/>
    <n v="1311"/>
  </r>
  <r>
    <x v="2"/>
    <x v="191"/>
    <x v="27"/>
    <x v="1"/>
    <x v="0"/>
    <x v="0"/>
    <n v="12122"/>
    <n v="19780"/>
    <n v="0.61284125379170884"/>
    <x v="27"/>
    <x v="27"/>
    <n v="13"/>
    <s v="1311"/>
    <s v="北多摩南部"/>
    <n v="1311"/>
  </r>
  <r>
    <x v="2"/>
    <x v="191"/>
    <x v="27"/>
    <x v="1"/>
    <x v="0"/>
    <x v="1"/>
    <n v="5766"/>
    <n v="19780"/>
    <n v="0.29150657229524773"/>
    <x v="27"/>
    <x v="27"/>
    <n v="13"/>
    <s v="1311"/>
    <s v="北多摩南部"/>
    <n v="1311"/>
  </r>
  <r>
    <x v="2"/>
    <x v="191"/>
    <x v="27"/>
    <x v="1"/>
    <x v="0"/>
    <x v="2"/>
    <n v="1892"/>
    <n v="19780"/>
    <n v="9.5652173913043481E-2"/>
    <x v="27"/>
    <x v="27"/>
    <n v="13"/>
    <s v="1311"/>
    <s v="北多摩南部"/>
    <n v="1311"/>
  </r>
  <r>
    <x v="2"/>
    <x v="191"/>
    <x v="27"/>
    <x v="1"/>
    <x v="1"/>
    <x v="0"/>
    <n v="12292"/>
    <n v="23646"/>
    <n v="0.51983422143280045"/>
    <x v="27"/>
    <x v="27"/>
    <n v="13"/>
    <s v="1311"/>
    <s v="北多摩南部"/>
    <n v="1311"/>
  </r>
  <r>
    <x v="2"/>
    <x v="191"/>
    <x v="27"/>
    <x v="1"/>
    <x v="1"/>
    <x v="1"/>
    <n v="9909"/>
    <n v="23646"/>
    <n v="0.41905607713778231"/>
    <x v="27"/>
    <x v="27"/>
    <n v="13"/>
    <s v="1311"/>
    <s v="北多摩南部"/>
    <n v="1311"/>
  </r>
  <r>
    <x v="2"/>
    <x v="191"/>
    <x v="27"/>
    <x v="1"/>
    <x v="1"/>
    <x v="2"/>
    <n v="1445"/>
    <n v="23646"/>
    <n v="6.110970142941724E-2"/>
    <x v="27"/>
    <x v="27"/>
    <n v="13"/>
    <s v="1311"/>
    <s v="北多摩南部"/>
    <n v="1311"/>
  </r>
  <r>
    <x v="2"/>
    <x v="191"/>
    <x v="27"/>
    <x v="1"/>
    <x v="2"/>
    <x v="0"/>
    <n v="24414"/>
    <n v="43426"/>
    <n v="0.56219776170957492"/>
    <x v="27"/>
    <x v="27"/>
    <n v="13"/>
    <s v="1311"/>
    <s v="北多摩南部"/>
    <n v="1311"/>
  </r>
  <r>
    <x v="2"/>
    <x v="191"/>
    <x v="27"/>
    <x v="1"/>
    <x v="2"/>
    <x v="1"/>
    <n v="15675"/>
    <n v="43426"/>
    <n v="0.3609588725648229"/>
    <x v="27"/>
    <x v="27"/>
    <n v="13"/>
    <s v="1311"/>
    <s v="北多摩南部"/>
    <n v="1311"/>
  </r>
  <r>
    <x v="2"/>
    <x v="191"/>
    <x v="27"/>
    <x v="1"/>
    <x v="2"/>
    <x v="2"/>
    <n v="3337"/>
    <n v="43426"/>
    <n v="7.6843365725602172E-2"/>
    <x v="27"/>
    <x v="27"/>
    <n v="13"/>
    <s v="1311"/>
    <s v="北多摩南部"/>
    <n v="1311"/>
  </r>
  <r>
    <x v="2"/>
    <x v="191"/>
    <x v="27"/>
    <x v="2"/>
    <x v="0"/>
    <x v="0"/>
    <n v="11636"/>
    <n v="18664"/>
    <n v="0.62344620660094296"/>
    <x v="27"/>
    <x v="27"/>
    <n v="13"/>
    <s v="1311"/>
    <s v="北多摩南部"/>
    <n v="1311"/>
  </r>
  <r>
    <x v="2"/>
    <x v="191"/>
    <x v="27"/>
    <x v="2"/>
    <x v="0"/>
    <x v="1"/>
    <n v="5128"/>
    <n v="18664"/>
    <n v="0.27475353621945992"/>
    <x v="27"/>
    <x v="27"/>
    <n v="13"/>
    <s v="1311"/>
    <s v="北多摩南部"/>
    <n v="1311"/>
  </r>
  <r>
    <x v="2"/>
    <x v="191"/>
    <x v="27"/>
    <x v="2"/>
    <x v="0"/>
    <x v="2"/>
    <n v="1900"/>
    <n v="18664"/>
    <n v="0.10180025717959708"/>
    <x v="27"/>
    <x v="27"/>
    <n v="13"/>
    <s v="1311"/>
    <s v="北多摩南部"/>
    <n v="1311"/>
  </r>
  <r>
    <x v="2"/>
    <x v="191"/>
    <x v="27"/>
    <x v="2"/>
    <x v="1"/>
    <x v="0"/>
    <n v="12246"/>
    <n v="22220"/>
    <n v="0.55112511251125118"/>
    <x v="27"/>
    <x v="27"/>
    <n v="13"/>
    <s v="1311"/>
    <s v="北多摩南部"/>
    <n v="1311"/>
  </r>
  <r>
    <x v="2"/>
    <x v="191"/>
    <x v="27"/>
    <x v="2"/>
    <x v="1"/>
    <x v="1"/>
    <n v="8583"/>
    <n v="22220"/>
    <n v="0.38627362736273629"/>
    <x v="27"/>
    <x v="27"/>
    <n v="13"/>
    <s v="1311"/>
    <s v="北多摩南部"/>
    <n v="1311"/>
  </r>
  <r>
    <x v="2"/>
    <x v="191"/>
    <x v="27"/>
    <x v="2"/>
    <x v="1"/>
    <x v="2"/>
    <n v="1391"/>
    <n v="22220"/>
    <n v="6.2601260126012595E-2"/>
    <x v="27"/>
    <x v="27"/>
    <n v="13"/>
    <s v="1311"/>
    <s v="北多摩南部"/>
    <n v="1311"/>
  </r>
  <r>
    <x v="2"/>
    <x v="191"/>
    <x v="27"/>
    <x v="2"/>
    <x v="2"/>
    <x v="0"/>
    <n v="23882"/>
    <n v="40884"/>
    <n v="0.58414049505919186"/>
    <x v="27"/>
    <x v="27"/>
    <n v="13"/>
    <s v="1311"/>
    <s v="北多摩南部"/>
    <n v="1311"/>
  </r>
  <r>
    <x v="2"/>
    <x v="191"/>
    <x v="27"/>
    <x v="2"/>
    <x v="2"/>
    <x v="1"/>
    <n v="13711"/>
    <n v="40884"/>
    <n v="0.33536346737109873"/>
    <x v="27"/>
    <x v="27"/>
    <n v="13"/>
    <s v="1311"/>
    <s v="北多摩南部"/>
    <n v="1311"/>
  </r>
  <r>
    <x v="2"/>
    <x v="191"/>
    <x v="27"/>
    <x v="2"/>
    <x v="2"/>
    <x v="2"/>
    <n v="3291"/>
    <n v="40884"/>
    <n v="8.0496037569709425E-2"/>
    <x v="27"/>
    <x v="27"/>
    <n v="13"/>
    <s v="1311"/>
    <s v="北多摩南部"/>
    <n v="1311"/>
  </r>
  <r>
    <x v="2"/>
    <x v="191"/>
    <x v="27"/>
    <x v="3"/>
    <x v="0"/>
    <x v="0"/>
    <n v="9942"/>
    <n v="15613"/>
    <n v="0.63677704477038366"/>
    <x v="27"/>
    <x v="27"/>
    <n v="13"/>
    <s v="1311"/>
    <s v="北多摩南部"/>
    <n v="1311"/>
  </r>
  <r>
    <x v="2"/>
    <x v="191"/>
    <x v="27"/>
    <x v="3"/>
    <x v="0"/>
    <x v="1"/>
    <n v="4206"/>
    <n v="15613"/>
    <n v="0.26939089220521362"/>
    <x v="27"/>
    <x v="27"/>
    <n v="13"/>
    <s v="1311"/>
    <s v="北多摩南部"/>
    <n v="1311"/>
  </r>
  <r>
    <x v="2"/>
    <x v="191"/>
    <x v="27"/>
    <x v="3"/>
    <x v="0"/>
    <x v="2"/>
    <n v="1465"/>
    <n v="15613"/>
    <n v="9.3832063024402737E-2"/>
    <x v="27"/>
    <x v="27"/>
    <n v="13"/>
    <s v="1311"/>
    <s v="北多摩南部"/>
    <n v="1311"/>
  </r>
  <r>
    <x v="2"/>
    <x v="191"/>
    <x v="27"/>
    <x v="3"/>
    <x v="1"/>
    <x v="0"/>
    <n v="11105"/>
    <n v="19406"/>
    <n v="0.57224569720704932"/>
    <x v="27"/>
    <x v="27"/>
    <n v="13"/>
    <s v="1311"/>
    <s v="北多摩南部"/>
    <n v="1311"/>
  </r>
  <r>
    <x v="2"/>
    <x v="191"/>
    <x v="27"/>
    <x v="3"/>
    <x v="1"/>
    <x v="1"/>
    <n v="6983"/>
    <n v="19406"/>
    <n v="0.35983716376378438"/>
    <x v="27"/>
    <x v="27"/>
    <n v="13"/>
    <s v="1311"/>
    <s v="北多摩南部"/>
    <n v="1311"/>
  </r>
  <r>
    <x v="2"/>
    <x v="191"/>
    <x v="27"/>
    <x v="3"/>
    <x v="1"/>
    <x v="2"/>
    <n v="1318"/>
    <n v="19406"/>
    <n v="6.791713902916624E-2"/>
    <x v="27"/>
    <x v="27"/>
    <n v="13"/>
    <s v="1311"/>
    <s v="北多摩南部"/>
    <n v="1311"/>
  </r>
  <r>
    <x v="2"/>
    <x v="191"/>
    <x v="27"/>
    <x v="3"/>
    <x v="2"/>
    <x v="0"/>
    <n v="21047"/>
    <n v="35019"/>
    <n v="0.60101659099346072"/>
    <x v="27"/>
    <x v="27"/>
    <n v="13"/>
    <s v="1311"/>
    <s v="北多摩南部"/>
    <n v="1311"/>
  </r>
  <r>
    <x v="2"/>
    <x v="191"/>
    <x v="27"/>
    <x v="3"/>
    <x v="2"/>
    <x v="1"/>
    <n v="11189"/>
    <n v="35019"/>
    <n v="0.31951226477055311"/>
    <x v="27"/>
    <x v="27"/>
    <n v="13"/>
    <s v="1311"/>
    <s v="北多摩南部"/>
    <n v="1311"/>
  </r>
  <r>
    <x v="2"/>
    <x v="191"/>
    <x v="27"/>
    <x v="3"/>
    <x v="2"/>
    <x v="2"/>
    <n v="2783"/>
    <n v="35019"/>
    <n v="7.9471144235986182E-2"/>
    <x v="27"/>
    <x v="27"/>
    <n v="13"/>
    <s v="1311"/>
    <s v="北多摩南部"/>
    <n v="1311"/>
  </r>
  <r>
    <x v="2"/>
    <x v="191"/>
    <x v="27"/>
    <x v="4"/>
    <x v="0"/>
    <x v="0"/>
    <n v="7975"/>
    <n v="11860"/>
    <n v="0.67242833052276563"/>
    <x v="27"/>
    <x v="27"/>
    <n v="13"/>
    <s v="1311"/>
    <s v="北多摩南部"/>
    <n v="1311"/>
  </r>
  <r>
    <x v="2"/>
    <x v="191"/>
    <x v="27"/>
    <x v="4"/>
    <x v="0"/>
    <x v="1"/>
    <n v="2946"/>
    <n v="11860"/>
    <n v="0.24839797639123104"/>
    <x v="27"/>
    <x v="27"/>
    <n v="13"/>
    <s v="1311"/>
    <s v="北多摩南部"/>
    <n v="1311"/>
  </r>
  <r>
    <x v="2"/>
    <x v="191"/>
    <x v="27"/>
    <x v="4"/>
    <x v="0"/>
    <x v="2"/>
    <n v="939"/>
    <n v="11860"/>
    <n v="7.9173693086003374E-2"/>
    <x v="27"/>
    <x v="27"/>
    <n v="13"/>
    <s v="1311"/>
    <s v="北多摩南部"/>
    <n v="1311"/>
  </r>
  <r>
    <x v="2"/>
    <x v="191"/>
    <x v="27"/>
    <x v="4"/>
    <x v="1"/>
    <x v="0"/>
    <n v="7814"/>
    <n v="13316"/>
    <n v="0.58681285671372785"/>
    <x v="27"/>
    <x v="27"/>
    <n v="13"/>
    <s v="1311"/>
    <s v="北多摩南部"/>
    <n v="1311"/>
  </r>
  <r>
    <x v="2"/>
    <x v="191"/>
    <x v="27"/>
    <x v="4"/>
    <x v="1"/>
    <x v="1"/>
    <n v="4509"/>
    <n v="13316"/>
    <n v="0.33861519975968757"/>
    <x v="27"/>
    <x v="27"/>
    <n v="13"/>
    <s v="1311"/>
    <s v="北多摩南部"/>
    <n v="1311"/>
  </r>
  <r>
    <x v="2"/>
    <x v="191"/>
    <x v="27"/>
    <x v="4"/>
    <x v="1"/>
    <x v="2"/>
    <n v="993"/>
    <n v="13316"/>
    <n v="7.4571943526584555E-2"/>
    <x v="27"/>
    <x v="27"/>
    <n v="13"/>
    <s v="1311"/>
    <s v="北多摩南部"/>
    <n v="1311"/>
  </r>
  <r>
    <x v="2"/>
    <x v="191"/>
    <x v="27"/>
    <x v="4"/>
    <x v="2"/>
    <x v="0"/>
    <n v="15789"/>
    <n v="25176"/>
    <n v="0.62714489990467115"/>
    <x v="27"/>
    <x v="27"/>
    <n v="13"/>
    <s v="1311"/>
    <s v="北多摩南部"/>
    <n v="1311"/>
  </r>
  <r>
    <x v="2"/>
    <x v="191"/>
    <x v="27"/>
    <x v="4"/>
    <x v="2"/>
    <x v="1"/>
    <n v="7455"/>
    <n v="25176"/>
    <n v="0.29611534795042899"/>
    <x v="27"/>
    <x v="27"/>
    <n v="13"/>
    <s v="1311"/>
    <s v="北多摩南部"/>
    <n v="1311"/>
  </r>
  <r>
    <x v="2"/>
    <x v="191"/>
    <x v="27"/>
    <x v="4"/>
    <x v="2"/>
    <x v="2"/>
    <n v="1932"/>
    <n v="25176"/>
    <n v="7.6739752144899906E-2"/>
    <x v="27"/>
    <x v="27"/>
    <n v="13"/>
    <s v="1311"/>
    <s v="北多摩南部"/>
    <n v="1311"/>
  </r>
  <r>
    <x v="2"/>
    <x v="191"/>
    <x v="27"/>
    <x v="5"/>
    <x v="0"/>
    <x v="0"/>
    <n v="8013"/>
    <n v="11650"/>
    <n v="0.68781115879828325"/>
    <x v="27"/>
    <x v="27"/>
    <n v="13"/>
    <s v="1311"/>
    <s v="北多摩南部"/>
    <n v="1311"/>
  </r>
  <r>
    <x v="2"/>
    <x v="191"/>
    <x v="27"/>
    <x v="5"/>
    <x v="0"/>
    <x v="1"/>
    <n v="2763"/>
    <n v="11650"/>
    <n v="0.23716738197424891"/>
    <x v="27"/>
    <x v="27"/>
    <n v="13"/>
    <s v="1311"/>
    <s v="北多摩南部"/>
    <n v="1311"/>
  </r>
  <r>
    <x v="2"/>
    <x v="191"/>
    <x v="27"/>
    <x v="5"/>
    <x v="0"/>
    <x v="2"/>
    <n v="874"/>
    <n v="11650"/>
    <n v="7.5021459227467807E-2"/>
    <x v="27"/>
    <x v="27"/>
    <n v="13"/>
    <s v="1311"/>
    <s v="北多摩南部"/>
    <n v="1311"/>
  </r>
  <r>
    <x v="2"/>
    <x v="191"/>
    <x v="27"/>
    <x v="5"/>
    <x v="1"/>
    <x v="0"/>
    <n v="6678"/>
    <n v="10600"/>
    <n v="0.63"/>
    <x v="27"/>
    <x v="27"/>
    <n v="13"/>
    <s v="1311"/>
    <s v="北多摩南部"/>
    <n v="1311"/>
  </r>
  <r>
    <x v="2"/>
    <x v="191"/>
    <x v="27"/>
    <x v="5"/>
    <x v="1"/>
    <x v="1"/>
    <n v="3042"/>
    <n v="10600"/>
    <n v="0.28698113207547171"/>
    <x v="27"/>
    <x v="27"/>
    <n v="13"/>
    <s v="1311"/>
    <s v="北多摩南部"/>
    <n v="1311"/>
  </r>
  <r>
    <x v="2"/>
    <x v="191"/>
    <x v="27"/>
    <x v="5"/>
    <x v="1"/>
    <x v="2"/>
    <n v="880"/>
    <n v="10600"/>
    <n v="8.3018867924528297E-2"/>
    <x v="27"/>
    <x v="27"/>
    <n v="13"/>
    <s v="1311"/>
    <s v="北多摩南部"/>
    <n v="1311"/>
  </r>
  <r>
    <x v="2"/>
    <x v="191"/>
    <x v="27"/>
    <x v="5"/>
    <x v="2"/>
    <x v="0"/>
    <n v="14691"/>
    <n v="22250"/>
    <n v="0.66026966292134837"/>
    <x v="27"/>
    <x v="27"/>
    <n v="13"/>
    <s v="1311"/>
    <s v="北多摩南部"/>
    <n v="1311"/>
  </r>
  <r>
    <x v="2"/>
    <x v="191"/>
    <x v="27"/>
    <x v="5"/>
    <x v="2"/>
    <x v="1"/>
    <n v="5805"/>
    <n v="22250"/>
    <n v="0.26089887640449438"/>
    <x v="27"/>
    <x v="27"/>
    <n v="13"/>
    <s v="1311"/>
    <s v="北多摩南部"/>
    <n v="1311"/>
  </r>
  <r>
    <x v="2"/>
    <x v="191"/>
    <x v="27"/>
    <x v="5"/>
    <x v="2"/>
    <x v="2"/>
    <n v="1754"/>
    <n v="22250"/>
    <n v="7.8831460674157305E-2"/>
    <x v="27"/>
    <x v="27"/>
    <n v="13"/>
    <s v="1311"/>
    <s v="北多摩南部"/>
    <n v="1311"/>
  </r>
  <r>
    <x v="2"/>
    <x v="191"/>
    <x v="27"/>
    <x v="6"/>
    <x v="0"/>
    <x v="0"/>
    <n v="11584"/>
    <n v="16167"/>
    <n v="0.71652130883899301"/>
    <x v="27"/>
    <x v="27"/>
    <n v="13"/>
    <s v="1311"/>
    <s v="北多摩南部"/>
    <n v="1311"/>
  </r>
  <r>
    <x v="2"/>
    <x v="191"/>
    <x v="27"/>
    <x v="6"/>
    <x v="0"/>
    <x v="1"/>
    <n v="3398"/>
    <n v="16167"/>
    <n v="0.21018123337663142"/>
    <x v="27"/>
    <x v="27"/>
    <n v="13"/>
    <s v="1311"/>
    <s v="北多摩南部"/>
    <n v="1311"/>
  </r>
  <r>
    <x v="2"/>
    <x v="191"/>
    <x v="27"/>
    <x v="6"/>
    <x v="0"/>
    <x v="2"/>
    <n v="1185"/>
    <n v="16167"/>
    <n v="7.3297457784375575E-2"/>
    <x v="27"/>
    <x v="27"/>
    <n v="13"/>
    <s v="1311"/>
    <s v="北多摩南部"/>
    <n v="1311"/>
  </r>
  <r>
    <x v="2"/>
    <x v="191"/>
    <x v="27"/>
    <x v="6"/>
    <x v="1"/>
    <x v="0"/>
    <n v="8454"/>
    <n v="13244"/>
    <n v="0.63832678948958022"/>
    <x v="27"/>
    <x v="27"/>
    <n v="13"/>
    <s v="1311"/>
    <s v="北多摩南部"/>
    <n v="1311"/>
  </r>
  <r>
    <x v="2"/>
    <x v="191"/>
    <x v="27"/>
    <x v="6"/>
    <x v="1"/>
    <x v="1"/>
    <n v="3621"/>
    <n v="13244"/>
    <n v="0.27340682573240715"/>
    <x v="27"/>
    <x v="27"/>
    <n v="13"/>
    <s v="1311"/>
    <s v="北多摩南部"/>
    <n v="1311"/>
  </r>
  <r>
    <x v="2"/>
    <x v="191"/>
    <x v="27"/>
    <x v="6"/>
    <x v="1"/>
    <x v="2"/>
    <n v="1169"/>
    <n v="13244"/>
    <n v="8.8266384778012685E-2"/>
    <x v="27"/>
    <x v="27"/>
    <n v="13"/>
    <s v="1311"/>
    <s v="北多摩南部"/>
    <n v="1311"/>
  </r>
  <r>
    <x v="2"/>
    <x v="191"/>
    <x v="27"/>
    <x v="6"/>
    <x v="2"/>
    <x v="0"/>
    <n v="20038"/>
    <n v="29411"/>
    <n v="0.68130971405256535"/>
    <x v="27"/>
    <x v="27"/>
    <n v="13"/>
    <s v="1311"/>
    <s v="北多摩南部"/>
    <n v="1311"/>
  </r>
  <r>
    <x v="2"/>
    <x v="191"/>
    <x v="27"/>
    <x v="6"/>
    <x v="2"/>
    <x v="1"/>
    <n v="7019"/>
    <n v="29411"/>
    <n v="0.23865220495732889"/>
    <x v="27"/>
    <x v="27"/>
    <n v="13"/>
    <s v="1311"/>
    <s v="北多摩南部"/>
    <n v="1311"/>
  </r>
  <r>
    <x v="2"/>
    <x v="191"/>
    <x v="27"/>
    <x v="6"/>
    <x v="2"/>
    <x v="2"/>
    <n v="2354"/>
    <n v="29411"/>
    <n v="8.0038080990105745E-2"/>
    <x v="27"/>
    <x v="27"/>
    <n v="13"/>
    <s v="1311"/>
    <s v="北多摩南部"/>
    <n v="1311"/>
  </r>
  <r>
    <x v="2"/>
    <x v="191"/>
    <x v="27"/>
    <x v="7"/>
    <x v="0"/>
    <x v="0"/>
    <n v="71675"/>
    <n v="111310"/>
    <n v="0.64392237894169435"/>
    <x v="27"/>
    <x v="27"/>
    <n v="13"/>
    <s v="1311"/>
    <s v="北多摩南部"/>
    <n v="1311"/>
  </r>
  <r>
    <x v="2"/>
    <x v="191"/>
    <x v="27"/>
    <x v="7"/>
    <x v="0"/>
    <x v="1"/>
    <n v="29385"/>
    <n v="111310"/>
    <n v="0.26399245350822026"/>
    <x v="27"/>
    <x v="27"/>
    <n v="13"/>
    <s v="1311"/>
    <s v="北多摩南部"/>
    <n v="1311"/>
  </r>
  <r>
    <x v="2"/>
    <x v="191"/>
    <x v="27"/>
    <x v="7"/>
    <x v="0"/>
    <x v="2"/>
    <n v="10250"/>
    <n v="111310"/>
    <n v="9.2085167550085348E-2"/>
    <x v="27"/>
    <x v="27"/>
    <n v="13"/>
    <s v="1311"/>
    <s v="北多摩南部"/>
    <n v="1311"/>
  </r>
  <r>
    <x v="2"/>
    <x v="191"/>
    <x v="27"/>
    <x v="7"/>
    <x v="1"/>
    <x v="0"/>
    <n v="69502"/>
    <n v="123944"/>
    <n v="0.56075324340024524"/>
    <x v="27"/>
    <x v="27"/>
    <n v="13"/>
    <s v="1311"/>
    <s v="北多摩南部"/>
    <n v="1311"/>
  </r>
  <r>
    <x v="2"/>
    <x v="191"/>
    <x v="27"/>
    <x v="7"/>
    <x v="1"/>
    <x v="1"/>
    <n v="45817"/>
    <n v="123944"/>
    <n v="0.36965887820305943"/>
    <x v="27"/>
    <x v="27"/>
    <n v="13"/>
    <s v="1311"/>
    <s v="北多摩南部"/>
    <n v="1311"/>
  </r>
  <r>
    <x v="2"/>
    <x v="191"/>
    <x v="27"/>
    <x v="7"/>
    <x v="1"/>
    <x v="2"/>
    <n v="8625"/>
    <n v="123944"/>
    <n v="6.958787839669528E-2"/>
    <x v="27"/>
    <x v="27"/>
    <n v="13"/>
    <s v="1311"/>
    <s v="北多摩南部"/>
    <n v="1311"/>
  </r>
  <r>
    <x v="2"/>
    <x v="191"/>
    <x v="27"/>
    <x v="7"/>
    <x v="2"/>
    <x v="0"/>
    <n v="141177"/>
    <n v="235254"/>
    <n v="0.60010456782881483"/>
    <x v="27"/>
    <x v="27"/>
    <n v="13"/>
    <s v="1311"/>
    <s v="北多摩南部"/>
    <n v="1311"/>
  </r>
  <r>
    <x v="2"/>
    <x v="191"/>
    <x v="27"/>
    <x v="7"/>
    <x v="2"/>
    <x v="1"/>
    <n v="75202"/>
    <n v="235254"/>
    <n v="0.31966300254193342"/>
    <x v="27"/>
    <x v="27"/>
    <n v="13"/>
    <s v="1311"/>
    <s v="北多摩南部"/>
    <n v="1311"/>
  </r>
  <r>
    <x v="2"/>
    <x v="191"/>
    <x v="27"/>
    <x v="7"/>
    <x v="2"/>
    <x v="2"/>
    <n v="18875"/>
    <n v="235254"/>
    <n v="8.0232429629251784E-2"/>
    <x v="27"/>
    <x v="27"/>
    <n v="13"/>
    <s v="1311"/>
    <s v="北多摩南部"/>
    <n v="1311"/>
  </r>
  <r>
    <x v="2"/>
    <x v="192"/>
    <x v="27"/>
    <x v="0"/>
    <x v="0"/>
    <x v="0"/>
    <n v="6271"/>
    <n v="10574"/>
    <n v="0.59305844524304896"/>
    <x v="27"/>
    <x v="27"/>
    <n v="13"/>
    <s v="1312"/>
    <s v="北多摩北部"/>
    <n v="1312"/>
  </r>
  <r>
    <x v="2"/>
    <x v="192"/>
    <x v="27"/>
    <x v="0"/>
    <x v="0"/>
    <x v="1"/>
    <n v="3117"/>
    <n v="10574"/>
    <n v="0.29477964819368263"/>
    <x v="27"/>
    <x v="27"/>
    <n v="13"/>
    <s v="1312"/>
    <s v="北多摩北部"/>
    <n v="1312"/>
  </r>
  <r>
    <x v="2"/>
    <x v="192"/>
    <x v="27"/>
    <x v="0"/>
    <x v="0"/>
    <x v="2"/>
    <n v="1186"/>
    <n v="10574"/>
    <n v="0.1121619065632684"/>
    <x v="27"/>
    <x v="27"/>
    <n v="13"/>
    <s v="1312"/>
    <s v="北多摩北部"/>
    <n v="1312"/>
  </r>
  <r>
    <x v="2"/>
    <x v="192"/>
    <x v="27"/>
    <x v="0"/>
    <x v="1"/>
    <x v="0"/>
    <n v="6760"/>
    <n v="13627"/>
    <n v="0.49607397079327803"/>
    <x v="27"/>
    <x v="27"/>
    <n v="13"/>
    <s v="1312"/>
    <s v="北多摩北部"/>
    <n v="1312"/>
  </r>
  <r>
    <x v="2"/>
    <x v="192"/>
    <x v="27"/>
    <x v="0"/>
    <x v="1"/>
    <x v="1"/>
    <n v="6010"/>
    <n v="13627"/>
    <n v="0.44103617817568064"/>
    <x v="27"/>
    <x v="27"/>
    <n v="13"/>
    <s v="1312"/>
    <s v="北多摩北部"/>
    <n v="1312"/>
  </r>
  <r>
    <x v="2"/>
    <x v="192"/>
    <x v="27"/>
    <x v="0"/>
    <x v="1"/>
    <x v="2"/>
    <n v="857"/>
    <n v="13627"/>
    <n v="6.2889851031041319E-2"/>
    <x v="27"/>
    <x v="27"/>
    <n v="13"/>
    <s v="1312"/>
    <s v="北多摩北部"/>
    <n v="1312"/>
  </r>
  <r>
    <x v="2"/>
    <x v="192"/>
    <x v="27"/>
    <x v="0"/>
    <x v="2"/>
    <x v="0"/>
    <n v="13031"/>
    <n v="24201"/>
    <n v="0.53844882442874265"/>
    <x v="27"/>
    <x v="27"/>
    <n v="13"/>
    <s v="1312"/>
    <s v="北多摩北部"/>
    <n v="1312"/>
  </r>
  <r>
    <x v="2"/>
    <x v="192"/>
    <x v="27"/>
    <x v="0"/>
    <x v="2"/>
    <x v="1"/>
    <n v="9127"/>
    <n v="24201"/>
    <n v="0.3771331763150283"/>
    <x v="27"/>
    <x v="27"/>
    <n v="13"/>
    <s v="1312"/>
    <s v="北多摩北部"/>
    <n v="1312"/>
  </r>
  <r>
    <x v="2"/>
    <x v="192"/>
    <x v="27"/>
    <x v="0"/>
    <x v="2"/>
    <x v="2"/>
    <n v="2043"/>
    <n v="24201"/>
    <n v="8.4417999256229087E-2"/>
    <x v="27"/>
    <x v="27"/>
    <n v="13"/>
    <s v="1312"/>
    <s v="北多摩北部"/>
    <n v="1312"/>
  </r>
  <r>
    <x v="2"/>
    <x v="192"/>
    <x v="27"/>
    <x v="1"/>
    <x v="0"/>
    <x v="0"/>
    <n v="7865"/>
    <n v="12885"/>
    <n v="0.61039968956150559"/>
    <x v="27"/>
    <x v="27"/>
    <n v="13"/>
    <s v="1312"/>
    <s v="北多摩北部"/>
    <n v="1312"/>
  </r>
  <r>
    <x v="2"/>
    <x v="192"/>
    <x v="27"/>
    <x v="1"/>
    <x v="0"/>
    <x v="1"/>
    <n v="3671"/>
    <n v="12885"/>
    <n v="0.2849049282110982"/>
    <x v="27"/>
    <x v="27"/>
    <n v="13"/>
    <s v="1312"/>
    <s v="北多摩北部"/>
    <n v="1312"/>
  </r>
  <r>
    <x v="2"/>
    <x v="192"/>
    <x v="27"/>
    <x v="1"/>
    <x v="0"/>
    <x v="2"/>
    <n v="1349"/>
    <n v="12885"/>
    <n v="0.1046953822273962"/>
    <x v="27"/>
    <x v="27"/>
    <n v="13"/>
    <s v="1312"/>
    <s v="北多摩北部"/>
    <n v="1312"/>
  </r>
  <r>
    <x v="2"/>
    <x v="192"/>
    <x v="27"/>
    <x v="1"/>
    <x v="1"/>
    <x v="0"/>
    <n v="8484"/>
    <n v="15987"/>
    <n v="0.53068117845749674"/>
    <x v="27"/>
    <x v="27"/>
    <n v="13"/>
    <s v="1312"/>
    <s v="北多摩北部"/>
    <n v="1312"/>
  </r>
  <r>
    <x v="2"/>
    <x v="192"/>
    <x v="27"/>
    <x v="1"/>
    <x v="1"/>
    <x v="1"/>
    <n v="6552"/>
    <n v="15987"/>
    <n v="0.40983298930380935"/>
    <x v="27"/>
    <x v="27"/>
    <n v="13"/>
    <s v="1312"/>
    <s v="北多摩北部"/>
    <n v="1312"/>
  </r>
  <r>
    <x v="2"/>
    <x v="192"/>
    <x v="27"/>
    <x v="1"/>
    <x v="1"/>
    <x v="2"/>
    <n v="951"/>
    <n v="15987"/>
    <n v="5.9485832238693942E-2"/>
    <x v="27"/>
    <x v="27"/>
    <n v="13"/>
    <s v="1312"/>
    <s v="北多摩北部"/>
    <n v="1312"/>
  </r>
  <r>
    <x v="2"/>
    <x v="192"/>
    <x v="27"/>
    <x v="1"/>
    <x v="2"/>
    <x v="0"/>
    <n v="16349"/>
    <n v="28872"/>
    <n v="0.56625796619562208"/>
    <x v="27"/>
    <x v="27"/>
    <n v="13"/>
    <s v="1312"/>
    <s v="北多摩北部"/>
    <n v="1312"/>
  </r>
  <r>
    <x v="2"/>
    <x v="192"/>
    <x v="27"/>
    <x v="1"/>
    <x v="2"/>
    <x v="1"/>
    <n v="10223"/>
    <n v="28872"/>
    <n v="0.35408007758381821"/>
    <x v="27"/>
    <x v="27"/>
    <n v="13"/>
    <s v="1312"/>
    <s v="北多摩北部"/>
    <n v="1312"/>
  </r>
  <r>
    <x v="2"/>
    <x v="192"/>
    <x v="27"/>
    <x v="1"/>
    <x v="2"/>
    <x v="2"/>
    <n v="2300"/>
    <n v="28872"/>
    <n v="7.9661956220559715E-2"/>
    <x v="27"/>
    <x v="27"/>
    <n v="13"/>
    <s v="1312"/>
    <s v="北多摩北部"/>
    <n v="1312"/>
  </r>
  <r>
    <x v="2"/>
    <x v="192"/>
    <x v="27"/>
    <x v="2"/>
    <x v="0"/>
    <x v="0"/>
    <n v="7888"/>
    <n v="12494"/>
    <n v="0.63134304466143754"/>
    <x v="27"/>
    <x v="27"/>
    <n v="13"/>
    <s v="1312"/>
    <s v="北多摩北部"/>
    <n v="1312"/>
  </r>
  <r>
    <x v="2"/>
    <x v="192"/>
    <x v="27"/>
    <x v="2"/>
    <x v="0"/>
    <x v="1"/>
    <n v="3374"/>
    <n v="12494"/>
    <n v="0.27004962381943332"/>
    <x v="27"/>
    <x v="27"/>
    <n v="13"/>
    <s v="1312"/>
    <s v="北多摩北部"/>
    <n v="1312"/>
  </r>
  <r>
    <x v="2"/>
    <x v="192"/>
    <x v="27"/>
    <x v="2"/>
    <x v="0"/>
    <x v="2"/>
    <n v="1232"/>
    <n v="12494"/>
    <n v="9.8607331519129177E-2"/>
    <x v="27"/>
    <x v="27"/>
    <n v="13"/>
    <s v="1312"/>
    <s v="北多摩北部"/>
    <n v="1312"/>
  </r>
  <r>
    <x v="2"/>
    <x v="192"/>
    <x v="27"/>
    <x v="2"/>
    <x v="1"/>
    <x v="0"/>
    <n v="8433"/>
    <n v="15292"/>
    <n v="0.55146481820559767"/>
    <x v="27"/>
    <x v="27"/>
    <n v="13"/>
    <s v="1312"/>
    <s v="北多摩北部"/>
    <n v="1312"/>
  </r>
  <r>
    <x v="2"/>
    <x v="192"/>
    <x v="27"/>
    <x v="2"/>
    <x v="1"/>
    <x v="1"/>
    <n v="5894"/>
    <n v="15292"/>
    <n v="0.38543029034789433"/>
    <x v="27"/>
    <x v="27"/>
    <n v="13"/>
    <s v="1312"/>
    <s v="北多摩北部"/>
    <n v="1312"/>
  </r>
  <r>
    <x v="2"/>
    <x v="192"/>
    <x v="27"/>
    <x v="2"/>
    <x v="1"/>
    <x v="2"/>
    <n v="965"/>
    <n v="15292"/>
    <n v="6.310489144650798E-2"/>
    <x v="27"/>
    <x v="27"/>
    <n v="13"/>
    <s v="1312"/>
    <s v="北多摩北部"/>
    <n v="1312"/>
  </r>
  <r>
    <x v="2"/>
    <x v="192"/>
    <x v="27"/>
    <x v="2"/>
    <x v="2"/>
    <x v="0"/>
    <n v="16321"/>
    <n v="27786"/>
    <n v="0.58738213488807312"/>
    <x v="27"/>
    <x v="27"/>
    <n v="13"/>
    <s v="1312"/>
    <s v="北多摩北部"/>
    <n v="1312"/>
  </r>
  <r>
    <x v="2"/>
    <x v="192"/>
    <x v="27"/>
    <x v="2"/>
    <x v="2"/>
    <x v="1"/>
    <n v="9268"/>
    <n v="27786"/>
    <n v="0.33354926941625279"/>
    <x v="27"/>
    <x v="27"/>
    <n v="13"/>
    <s v="1312"/>
    <s v="北多摩北部"/>
    <n v="1312"/>
  </r>
  <r>
    <x v="2"/>
    <x v="192"/>
    <x v="27"/>
    <x v="2"/>
    <x v="2"/>
    <x v="2"/>
    <n v="2197"/>
    <n v="27786"/>
    <n v="7.9068595695674079E-2"/>
    <x v="27"/>
    <x v="27"/>
    <n v="13"/>
    <s v="1312"/>
    <s v="北多摩北部"/>
    <n v="1312"/>
  </r>
  <r>
    <x v="2"/>
    <x v="192"/>
    <x v="27"/>
    <x v="3"/>
    <x v="0"/>
    <x v="0"/>
    <n v="7180"/>
    <n v="11172"/>
    <n v="0.64267812388113144"/>
    <x v="27"/>
    <x v="27"/>
    <n v="13"/>
    <s v="1312"/>
    <s v="北多摩北部"/>
    <n v="1312"/>
  </r>
  <r>
    <x v="2"/>
    <x v="192"/>
    <x v="27"/>
    <x v="3"/>
    <x v="0"/>
    <x v="1"/>
    <n v="2919"/>
    <n v="11172"/>
    <n v="0.26127819548872183"/>
    <x v="27"/>
    <x v="27"/>
    <n v="13"/>
    <s v="1312"/>
    <s v="北多摩北部"/>
    <n v="1312"/>
  </r>
  <r>
    <x v="2"/>
    <x v="192"/>
    <x v="27"/>
    <x v="3"/>
    <x v="0"/>
    <x v="2"/>
    <n v="1073"/>
    <n v="11172"/>
    <n v="9.6043680630146802E-2"/>
    <x v="27"/>
    <x v="27"/>
    <n v="13"/>
    <s v="1312"/>
    <s v="北多摩北部"/>
    <n v="1312"/>
  </r>
  <r>
    <x v="2"/>
    <x v="192"/>
    <x v="27"/>
    <x v="3"/>
    <x v="1"/>
    <x v="0"/>
    <n v="7739"/>
    <n v="13392"/>
    <n v="0.57788231780167265"/>
    <x v="27"/>
    <x v="27"/>
    <n v="13"/>
    <s v="1312"/>
    <s v="北多摩北部"/>
    <n v="1312"/>
  </r>
  <r>
    <x v="2"/>
    <x v="192"/>
    <x v="27"/>
    <x v="3"/>
    <x v="1"/>
    <x v="1"/>
    <n v="4774"/>
    <n v="13392"/>
    <n v="0.35648148148148145"/>
    <x v="27"/>
    <x v="27"/>
    <n v="13"/>
    <s v="1312"/>
    <s v="北多摩北部"/>
    <n v="1312"/>
  </r>
  <r>
    <x v="2"/>
    <x v="192"/>
    <x v="27"/>
    <x v="3"/>
    <x v="1"/>
    <x v="2"/>
    <n v="879"/>
    <n v="13392"/>
    <n v="6.563620071684588E-2"/>
    <x v="27"/>
    <x v="27"/>
    <n v="13"/>
    <s v="1312"/>
    <s v="北多摩北部"/>
    <n v="1312"/>
  </r>
  <r>
    <x v="2"/>
    <x v="192"/>
    <x v="27"/>
    <x v="3"/>
    <x v="2"/>
    <x v="0"/>
    <n v="14919"/>
    <n v="24564"/>
    <n v="0.60735222276502199"/>
    <x v="27"/>
    <x v="27"/>
    <n v="13"/>
    <s v="1312"/>
    <s v="北多摩北部"/>
    <n v="1312"/>
  </r>
  <r>
    <x v="2"/>
    <x v="192"/>
    <x v="27"/>
    <x v="3"/>
    <x v="2"/>
    <x v="1"/>
    <n v="7693"/>
    <n v="24564"/>
    <n v="0.31318189219996745"/>
    <x v="27"/>
    <x v="27"/>
    <n v="13"/>
    <s v="1312"/>
    <s v="北多摩北部"/>
    <n v="1312"/>
  </r>
  <r>
    <x v="2"/>
    <x v="192"/>
    <x v="27"/>
    <x v="3"/>
    <x v="2"/>
    <x v="2"/>
    <n v="1952"/>
    <n v="24564"/>
    <n v="7.9465885035010578E-2"/>
    <x v="27"/>
    <x v="27"/>
    <n v="13"/>
    <s v="1312"/>
    <s v="北多摩北部"/>
    <n v="1312"/>
  </r>
  <r>
    <x v="2"/>
    <x v="192"/>
    <x v="27"/>
    <x v="4"/>
    <x v="0"/>
    <x v="0"/>
    <n v="5981"/>
    <n v="8948"/>
    <n v="0.66841752346893157"/>
    <x v="27"/>
    <x v="27"/>
    <n v="13"/>
    <s v="1312"/>
    <s v="北多摩北部"/>
    <n v="1312"/>
  </r>
  <r>
    <x v="2"/>
    <x v="192"/>
    <x v="27"/>
    <x v="4"/>
    <x v="0"/>
    <x v="1"/>
    <n v="2261"/>
    <n v="8948"/>
    <n v="0.25268216361198031"/>
    <x v="27"/>
    <x v="27"/>
    <n v="13"/>
    <s v="1312"/>
    <s v="北多摩北部"/>
    <n v="1312"/>
  </r>
  <r>
    <x v="2"/>
    <x v="192"/>
    <x v="27"/>
    <x v="4"/>
    <x v="0"/>
    <x v="2"/>
    <n v="706"/>
    <n v="8948"/>
    <n v="7.890031291908807E-2"/>
    <x v="27"/>
    <x v="27"/>
    <n v="13"/>
    <s v="1312"/>
    <s v="北多摩北部"/>
    <n v="1312"/>
  </r>
  <r>
    <x v="2"/>
    <x v="192"/>
    <x v="27"/>
    <x v="4"/>
    <x v="1"/>
    <x v="0"/>
    <n v="5862"/>
    <n v="9890"/>
    <n v="0.59271991911021238"/>
    <x v="27"/>
    <x v="27"/>
    <n v="13"/>
    <s v="1312"/>
    <s v="北多摩北部"/>
    <n v="1312"/>
  </r>
  <r>
    <x v="2"/>
    <x v="192"/>
    <x v="27"/>
    <x v="4"/>
    <x v="1"/>
    <x v="1"/>
    <n v="3282"/>
    <n v="9890"/>
    <n v="0.33185035389282103"/>
    <x v="27"/>
    <x v="27"/>
    <n v="13"/>
    <s v="1312"/>
    <s v="北多摩北部"/>
    <n v="1312"/>
  </r>
  <r>
    <x v="2"/>
    <x v="192"/>
    <x v="27"/>
    <x v="4"/>
    <x v="1"/>
    <x v="2"/>
    <n v="746"/>
    <n v="9890"/>
    <n v="7.5429726996966637E-2"/>
    <x v="27"/>
    <x v="27"/>
    <n v="13"/>
    <s v="1312"/>
    <s v="北多摩北部"/>
    <n v="1312"/>
  </r>
  <r>
    <x v="2"/>
    <x v="192"/>
    <x v="27"/>
    <x v="4"/>
    <x v="2"/>
    <x v="0"/>
    <n v="11843"/>
    <n v="18838"/>
    <n v="0.62867608026329758"/>
    <x v="27"/>
    <x v="27"/>
    <n v="13"/>
    <s v="1312"/>
    <s v="北多摩北部"/>
    <n v="1312"/>
  </r>
  <r>
    <x v="2"/>
    <x v="192"/>
    <x v="27"/>
    <x v="4"/>
    <x v="2"/>
    <x v="1"/>
    <n v="5543"/>
    <n v="18838"/>
    <n v="0.29424567363839049"/>
    <x v="27"/>
    <x v="27"/>
    <n v="13"/>
    <s v="1312"/>
    <s v="北多摩北部"/>
    <n v="1312"/>
  </r>
  <r>
    <x v="2"/>
    <x v="192"/>
    <x v="27"/>
    <x v="4"/>
    <x v="2"/>
    <x v="2"/>
    <n v="1452"/>
    <n v="18838"/>
    <n v="7.7078246098311917E-2"/>
    <x v="27"/>
    <x v="27"/>
    <n v="13"/>
    <s v="1312"/>
    <s v="北多摩北部"/>
    <n v="1312"/>
  </r>
  <r>
    <x v="2"/>
    <x v="192"/>
    <x v="27"/>
    <x v="5"/>
    <x v="0"/>
    <x v="0"/>
    <n v="6293"/>
    <n v="9127"/>
    <n v="0.68949271392571487"/>
    <x v="27"/>
    <x v="27"/>
    <n v="13"/>
    <s v="1312"/>
    <s v="北多摩北部"/>
    <n v="1312"/>
  </r>
  <r>
    <x v="2"/>
    <x v="192"/>
    <x v="27"/>
    <x v="5"/>
    <x v="0"/>
    <x v="1"/>
    <n v="2175"/>
    <n v="9127"/>
    <n v="0.23830393338446368"/>
    <x v="27"/>
    <x v="27"/>
    <n v="13"/>
    <s v="1312"/>
    <s v="北多摩北部"/>
    <n v="1312"/>
  </r>
  <r>
    <x v="2"/>
    <x v="192"/>
    <x v="27"/>
    <x v="5"/>
    <x v="0"/>
    <x v="2"/>
    <n v="659"/>
    <n v="9127"/>
    <n v="7.2203352689821407E-2"/>
    <x v="27"/>
    <x v="27"/>
    <n v="13"/>
    <s v="1312"/>
    <s v="北多摩北部"/>
    <n v="1312"/>
  </r>
  <r>
    <x v="2"/>
    <x v="192"/>
    <x v="27"/>
    <x v="5"/>
    <x v="1"/>
    <x v="0"/>
    <n v="5288"/>
    <n v="8389"/>
    <n v="0.63034926689712723"/>
    <x v="27"/>
    <x v="27"/>
    <n v="13"/>
    <s v="1312"/>
    <s v="北多摩北部"/>
    <n v="1312"/>
  </r>
  <r>
    <x v="2"/>
    <x v="192"/>
    <x v="27"/>
    <x v="5"/>
    <x v="1"/>
    <x v="1"/>
    <n v="2442"/>
    <n v="8389"/>
    <n v="0.29109548217904396"/>
    <x v="27"/>
    <x v="27"/>
    <n v="13"/>
    <s v="1312"/>
    <s v="北多摩北部"/>
    <n v="1312"/>
  </r>
  <r>
    <x v="2"/>
    <x v="192"/>
    <x v="27"/>
    <x v="5"/>
    <x v="1"/>
    <x v="2"/>
    <n v="659"/>
    <n v="8389"/>
    <n v="7.8555250923828826E-2"/>
    <x v="27"/>
    <x v="27"/>
    <n v="13"/>
    <s v="1312"/>
    <s v="北多摩北部"/>
    <n v="1312"/>
  </r>
  <r>
    <x v="2"/>
    <x v="192"/>
    <x v="27"/>
    <x v="5"/>
    <x v="2"/>
    <x v="0"/>
    <n v="11581"/>
    <n v="17516"/>
    <n v="0.6611669330897465"/>
    <x v="27"/>
    <x v="27"/>
    <n v="13"/>
    <s v="1312"/>
    <s v="北多摩北部"/>
    <n v="1312"/>
  </r>
  <r>
    <x v="2"/>
    <x v="192"/>
    <x v="27"/>
    <x v="5"/>
    <x v="2"/>
    <x v="1"/>
    <n v="4617"/>
    <n v="17516"/>
    <n v="0.26358757707239094"/>
    <x v="27"/>
    <x v="27"/>
    <n v="13"/>
    <s v="1312"/>
    <s v="北多摩北部"/>
    <n v="1312"/>
  </r>
  <r>
    <x v="2"/>
    <x v="192"/>
    <x v="27"/>
    <x v="5"/>
    <x v="2"/>
    <x v="2"/>
    <n v="1318"/>
    <n v="17516"/>
    <n v="7.5245489837862528E-2"/>
    <x v="27"/>
    <x v="27"/>
    <n v="13"/>
    <s v="1312"/>
    <s v="北多摩北部"/>
    <n v="1312"/>
  </r>
  <r>
    <x v="2"/>
    <x v="192"/>
    <x v="27"/>
    <x v="6"/>
    <x v="0"/>
    <x v="0"/>
    <n v="9377"/>
    <n v="13064"/>
    <n v="0.71777403551745256"/>
    <x v="27"/>
    <x v="27"/>
    <n v="13"/>
    <s v="1312"/>
    <s v="北多摩北部"/>
    <n v="1312"/>
  </r>
  <r>
    <x v="2"/>
    <x v="192"/>
    <x v="27"/>
    <x v="6"/>
    <x v="0"/>
    <x v="1"/>
    <n v="2681"/>
    <n v="13064"/>
    <n v="0.20522045315370485"/>
    <x v="27"/>
    <x v="27"/>
    <n v="13"/>
    <s v="1312"/>
    <s v="北多摩北部"/>
    <n v="1312"/>
  </r>
  <r>
    <x v="2"/>
    <x v="192"/>
    <x v="27"/>
    <x v="6"/>
    <x v="0"/>
    <x v="2"/>
    <n v="1006"/>
    <n v="13064"/>
    <n v="7.7005511328842619E-2"/>
    <x v="27"/>
    <x v="27"/>
    <n v="13"/>
    <s v="1312"/>
    <s v="北多摩北部"/>
    <n v="1312"/>
  </r>
  <r>
    <x v="2"/>
    <x v="192"/>
    <x v="27"/>
    <x v="6"/>
    <x v="1"/>
    <x v="0"/>
    <n v="6677"/>
    <n v="10321"/>
    <n v="0.64693343668249204"/>
    <x v="27"/>
    <x v="27"/>
    <n v="13"/>
    <s v="1312"/>
    <s v="北多摩北部"/>
    <n v="1312"/>
  </r>
  <r>
    <x v="2"/>
    <x v="192"/>
    <x v="27"/>
    <x v="6"/>
    <x v="1"/>
    <x v="1"/>
    <n v="2719"/>
    <n v="10321"/>
    <n v="0.26344346478054453"/>
    <x v="27"/>
    <x v="27"/>
    <n v="13"/>
    <s v="1312"/>
    <s v="北多摩北部"/>
    <n v="1312"/>
  </r>
  <r>
    <x v="2"/>
    <x v="192"/>
    <x v="27"/>
    <x v="6"/>
    <x v="1"/>
    <x v="2"/>
    <n v="925"/>
    <n v="10321"/>
    <n v="8.9623098536963472E-2"/>
    <x v="27"/>
    <x v="27"/>
    <n v="13"/>
    <s v="1312"/>
    <s v="北多摩北部"/>
    <n v="1312"/>
  </r>
  <r>
    <x v="2"/>
    <x v="192"/>
    <x v="27"/>
    <x v="6"/>
    <x v="2"/>
    <x v="0"/>
    <n v="16054"/>
    <n v="23385"/>
    <n v="0.68650844558477653"/>
    <x v="27"/>
    <x v="27"/>
    <n v="13"/>
    <s v="1312"/>
    <s v="北多摩北部"/>
    <n v="1312"/>
  </r>
  <r>
    <x v="2"/>
    <x v="192"/>
    <x v="27"/>
    <x v="6"/>
    <x v="2"/>
    <x v="1"/>
    <n v="5400"/>
    <n v="23385"/>
    <n v="0.23091725465041693"/>
    <x v="27"/>
    <x v="27"/>
    <n v="13"/>
    <s v="1312"/>
    <s v="北多摩北部"/>
    <n v="1312"/>
  </r>
  <r>
    <x v="2"/>
    <x v="192"/>
    <x v="27"/>
    <x v="6"/>
    <x v="2"/>
    <x v="2"/>
    <n v="1931"/>
    <n v="23385"/>
    <n v="8.25742997648065E-2"/>
    <x v="27"/>
    <x v="27"/>
    <n v="13"/>
    <s v="1312"/>
    <s v="北多摩北部"/>
    <n v="1312"/>
  </r>
  <r>
    <x v="2"/>
    <x v="192"/>
    <x v="27"/>
    <x v="7"/>
    <x v="0"/>
    <x v="0"/>
    <n v="50855"/>
    <n v="78264"/>
    <n v="0.64978789737299392"/>
    <x v="27"/>
    <x v="27"/>
    <n v="13"/>
    <s v="1312"/>
    <s v="北多摩北部"/>
    <n v="1312"/>
  </r>
  <r>
    <x v="2"/>
    <x v="192"/>
    <x v="27"/>
    <x v="7"/>
    <x v="0"/>
    <x v="1"/>
    <n v="20198"/>
    <n v="78264"/>
    <n v="0.2580752325462537"/>
    <x v="27"/>
    <x v="27"/>
    <n v="13"/>
    <s v="1312"/>
    <s v="北多摩北部"/>
    <n v="1312"/>
  </r>
  <r>
    <x v="2"/>
    <x v="192"/>
    <x v="27"/>
    <x v="7"/>
    <x v="0"/>
    <x v="2"/>
    <n v="7211"/>
    <n v="78264"/>
    <n v="9.2136870080752331E-2"/>
    <x v="27"/>
    <x v="27"/>
    <n v="13"/>
    <s v="1312"/>
    <s v="北多摩北部"/>
    <n v="1312"/>
  </r>
  <r>
    <x v="2"/>
    <x v="192"/>
    <x v="27"/>
    <x v="7"/>
    <x v="1"/>
    <x v="0"/>
    <n v="49243"/>
    <n v="86898"/>
    <n v="0.56667587286243637"/>
    <x v="27"/>
    <x v="27"/>
    <n v="13"/>
    <s v="1312"/>
    <s v="北多摩北部"/>
    <n v="1312"/>
  </r>
  <r>
    <x v="2"/>
    <x v="192"/>
    <x v="27"/>
    <x v="7"/>
    <x v="1"/>
    <x v="1"/>
    <n v="31673"/>
    <n v="86898"/>
    <n v="0.36448479826923519"/>
    <x v="27"/>
    <x v="27"/>
    <n v="13"/>
    <s v="1312"/>
    <s v="北多摩北部"/>
    <n v="1312"/>
  </r>
  <r>
    <x v="2"/>
    <x v="192"/>
    <x v="27"/>
    <x v="7"/>
    <x v="1"/>
    <x v="2"/>
    <n v="5982"/>
    <n v="86898"/>
    <n v="6.8839328868328387E-2"/>
    <x v="27"/>
    <x v="27"/>
    <n v="13"/>
    <s v="1312"/>
    <s v="北多摩北部"/>
    <n v="1312"/>
  </r>
  <r>
    <x v="2"/>
    <x v="192"/>
    <x v="27"/>
    <x v="7"/>
    <x v="2"/>
    <x v="0"/>
    <n v="100098"/>
    <n v="165162"/>
    <n v="0.60605950521306351"/>
    <x v="27"/>
    <x v="27"/>
    <n v="13"/>
    <s v="1312"/>
    <s v="北多摩北部"/>
    <n v="1312"/>
  </r>
  <r>
    <x v="2"/>
    <x v="192"/>
    <x v="27"/>
    <x v="7"/>
    <x v="2"/>
    <x v="1"/>
    <n v="51871"/>
    <n v="165162"/>
    <n v="0.31406134583015466"/>
    <x v="27"/>
    <x v="27"/>
    <n v="13"/>
    <s v="1312"/>
    <s v="北多摩北部"/>
    <n v="1312"/>
  </r>
  <r>
    <x v="2"/>
    <x v="192"/>
    <x v="27"/>
    <x v="7"/>
    <x v="2"/>
    <x v="2"/>
    <n v="13193"/>
    <n v="165162"/>
    <n v="7.9879148956781831E-2"/>
    <x v="27"/>
    <x v="27"/>
    <n v="13"/>
    <s v="1312"/>
    <s v="北多摩北部"/>
    <n v="1312"/>
  </r>
  <r>
    <x v="2"/>
    <x v="193"/>
    <x v="27"/>
    <x v="0"/>
    <x v="0"/>
    <x v="0"/>
    <n v="189"/>
    <n v="314"/>
    <n v="0.60191082802547768"/>
    <x v="27"/>
    <x v="27"/>
    <n v="13"/>
    <s v="1313"/>
    <s v="島しょ"/>
    <n v="1313"/>
  </r>
  <r>
    <x v="2"/>
    <x v="193"/>
    <x v="27"/>
    <x v="0"/>
    <x v="0"/>
    <x v="1"/>
    <n v="92"/>
    <n v="314"/>
    <n v="0.2929936305732484"/>
    <x v="27"/>
    <x v="27"/>
    <n v="13"/>
    <s v="1313"/>
    <s v="島しょ"/>
    <n v="1313"/>
  </r>
  <r>
    <x v="2"/>
    <x v="193"/>
    <x v="27"/>
    <x v="0"/>
    <x v="0"/>
    <x v="2"/>
    <n v="33"/>
    <n v="314"/>
    <n v="0.10509554140127389"/>
    <x v="27"/>
    <x v="27"/>
    <n v="13"/>
    <s v="1313"/>
    <s v="島しょ"/>
    <n v="1313"/>
  </r>
  <r>
    <x v="2"/>
    <x v="193"/>
    <x v="27"/>
    <x v="0"/>
    <x v="1"/>
    <x v="0"/>
    <n v="166"/>
    <n v="344"/>
    <n v="0.48255813953488375"/>
    <x v="27"/>
    <x v="27"/>
    <n v="13"/>
    <s v="1313"/>
    <s v="島しょ"/>
    <n v="1313"/>
  </r>
  <r>
    <x v="2"/>
    <x v="193"/>
    <x v="27"/>
    <x v="0"/>
    <x v="1"/>
    <x v="1"/>
    <n v="161"/>
    <n v="344"/>
    <n v="0.46802325581395349"/>
    <x v="27"/>
    <x v="27"/>
    <n v="13"/>
    <s v="1313"/>
    <s v="島しょ"/>
    <n v="1313"/>
  </r>
  <r>
    <x v="2"/>
    <x v="193"/>
    <x v="27"/>
    <x v="0"/>
    <x v="1"/>
    <x v="2"/>
    <n v="17"/>
    <n v="344"/>
    <n v="4.9418604651162788E-2"/>
    <x v="27"/>
    <x v="27"/>
    <n v="13"/>
    <s v="1313"/>
    <s v="島しょ"/>
    <n v="1313"/>
  </r>
  <r>
    <x v="2"/>
    <x v="193"/>
    <x v="27"/>
    <x v="0"/>
    <x v="2"/>
    <x v="0"/>
    <n v="355"/>
    <n v="658"/>
    <n v="0.53951367781155013"/>
    <x v="27"/>
    <x v="27"/>
    <n v="13"/>
    <s v="1313"/>
    <s v="島しょ"/>
    <n v="1313"/>
  </r>
  <r>
    <x v="2"/>
    <x v="193"/>
    <x v="27"/>
    <x v="0"/>
    <x v="2"/>
    <x v="1"/>
    <n v="253"/>
    <n v="658"/>
    <n v="0.38449848024316108"/>
    <x v="27"/>
    <x v="27"/>
    <n v="13"/>
    <s v="1313"/>
    <s v="島しょ"/>
    <n v="1313"/>
  </r>
  <r>
    <x v="2"/>
    <x v="193"/>
    <x v="27"/>
    <x v="0"/>
    <x v="2"/>
    <x v="2"/>
    <n v="50"/>
    <n v="658"/>
    <n v="7.598784194528875E-2"/>
    <x v="27"/>
    <x v="27"/>
    <n v="13"/>
    <s v="1313"/>
    <s v="島しょ"/>
    <n v="1313"/>
  </r>
  <r>
    <x v="2"/>
    <x v="193"/>
    <x v="27"/>
    <x v="1"/>
    <x v="0"/>
    <x v="0"/>
    <n v="212"/>
    <n v="346"/>
    <n v="0.61271676300578037"/>
    <x v="27"/>
    <x v="27"/>
    <n v="13"/>
    <s v="1313"/>
    <s v="島しょ"/>
    <n v="1313"/>
  </r>
  <r>
    <x v="2"/>
    <x v="193"/>
    <x v="27"/>
    <x v="1"/>
    <x v="0"/>
    <x v="1"/>
    <n v="102"/>
    <n v="346"/>
    <n v="0.2947976878612717"/>
    <x v="27"/>
    <x v="27"/>
    <n v="13"/>
    <s v="1313"/>
    <s v="島しょ"/>
    <n v="1313"/>
  </r>
  <r>
    <x v="2"/>
    <x v="193"/>
    <x v="27"/>
    <x v="1"/>
    <x v="0"/>
    <x v="2"/>
    <n v="32"/>
    <n v="346"/>
    <n v="9.2485549132947972E-2"/>
    <x v="27"/>
    <x v="27"/>
    <n v="13"/>
    <s v="1313"/>
    <s v="島しょ"/>
    <n v="1313"/>
  </r>
  <r>
    <x v="2"/>
    <x v="193"/>
    <x v="27"/>
    <x v="1"/>
    <x v="1"/>
    <x v="0"/>
    <n v="210"/>
    <n v="397"/>
    <n v="0.52896725440806047"/>
    <x v="27"/>
    <x v="27"/>
    <n v="13"/>
    <s v="1313"/>
    <s v="島しょ"/>
    <n v="1313"/>
  </r>
  <r>
    <x v="2"/>
    <x v="193"/>
    <x v="27"/>
    <x v="1"/>
    <x v="1"/>
    <x v="1"/>
    <n v="165"/>
    <n v="397"/>
    <n v="0.41561712846347609"/>
    <x v="27"/>
    <x v="27"/>
    <n v="13"/>
    <s v="1313"/>
    <s v="島しょ"/>
    <n v="1313"/>
  </r>
  <r>
    <x v="2"/>
    <x v="193"/>
    <x v="27"/>
    <x v="1"/>
    <x v="1"/>
    <x v="2"/>
    <n v="22"/>
    <n v="397"/>
    <n v="5.5415617128463476E-2"/>
    <x v="27"/>
    <x v="27"/>
    <n v="13"/>
    <s v="1313"/>
    <s v="島しょ"/>
    <n v="1313"/>
  </r>
  <r>
    <x v="2"/>
    <x v="193"/>
    <x v="27"/>
    <x v="1"/>
    <x v="2"/>
    <x v="0"/>
    <n v="422"/>
    <n v="743"/>
    <n v="0.56796769851951545"/>
    <x v="27"/>
    <x v="27"/>
    <n v="13"/>
    <s v="1313"/>
    <s v="島しょ"/>
    <n v="1313"/>
  </r>
  <r>
    <x v="2"/>
    <x v="193"/>
    <x v="27"/>
    <x v="1"/>
    <x v="2"/>
    <x v="1"/>
    <n v="267"/>
    <n v="743"/>
    <n v="0.35935397039030953"/>
    <x v="27"/>
    <x v="27"/>
    <n v="13"/>
    <s v="1313"/>
    <s v="島しょ"/>
    <n v="1313"/>
  </r>
  <r>
    <x v="2"/>
    <x v="193"/>
    <x v="27"/>
    <x v="1"/>
    <x v="2"/>
    <x v="2"/>
    <n v="54"/>
    <n v="743"/>
    <n v="7.2678331090174964E-2"/>
    <x v="27"/>
    <x v="27"/>
    <n v="13"/>
    <s v="1313"/>
    <s v="島しょ"/>
    <n v="1313"/>
  </r>
  <r>
    <x v="2"/>
    <x v="193"/>
    <x v="27"/>
    <x v="2"/>
    <x v="0"/>
    <x v="0"/>
    <n v="183"/>
    <n v="300"/>
    <n v="0.61"/>
    <x v="27"/>
    <x v="27"/>
    <n v="13"/>
    <s v="1313"/>
    <s v="島しょ"/>
    <n v="1313"/>
  </r>
  <r>
    <x v="2"/>
    <x v="193"/>
    <x v="27"/>
    <x v="2"/>
    <x v="0"/>
    <x v="1"/>
    <n v="80"/>
    <n v="300"/>
    <n v="0.26666666666666666"/>
    <x v="27"/>
    <x v="27"/>
    <n v="13"/>
    <s v="1313"/>
    <s v="島しょ"/>
    <n v="1313"/>
  </r>
  <r>
    <x v="2"/>
    <x v="193"/>
    <x v="27"/>
    <x v="2"/>
    <x v="0"/>
    <x v="2"/>
    <n v="37"/>
    <n v="300"/>
    <n v="0.12333333333333334"/>
    <x v="27"/>
    <x v="27"/>
    <n v="13"/>
    <s v="1313"/>
    <s v="島しょ"/>
    <n v="1313"/>
  </r>
  <r>
    <x v="2"/>
    <x v="193"/>
    <x v="27"/>
    <x v="2"/>
    <x v="1"/>
    <x v="0"/>
    <n v="219"/>
    <n v="386"/>
    <n v="0.56735751295336789"/>
    <x v="27"/>
    <x v="27"/>
    <n v="13"/>
    <s v="1313"/>
    <s v="島しょ"/>
    <n v="1313"/>
  </r>
  <r>
    <x v="2"/>
    <x v="193"/>
    <x v="27"/>
    <x v="2"/>
    <x v="1"/>
    <x v="1"/>
    <n v="149"/>
    <n v="386"/>
    <n v="0.3860103626943005"/>
    <x v="27"/>
    <x v="27"/>
    <n v="13"/>
    <s v="1313"/>
    <s v="島しょ"/>
    <n v="1313"/>
  </r>
  <r>
    <x v="2"/>
    <x v="193"/>
    <x v="27"/>
    <x v="2"/>
    <x v="1"/>
    <x v="2"/>
    <n v="18"/>
    <n v="386"/>
    <n v="4.6632124352331605E-2"/>
    <x v="27"/>
    <x v="27"/>
    <n v="13"/>
    <s v="1313"/>
    <s v="島しょ"/>
    <n v="1313"/>
  </r>
  <r>
    <x v="2"/>
    <x v="193"/>
    <x v="27"/>
    <x v="2"/>
    <x v="2"/>
    <x v="0"/>
    <n v="402"/>
    <n v="686"/>
    <n v="0.5860058309037901"/>
    <x v="27"/>
    <x v="27"/>
    <n v="13"/>
    <s v="1313"/>
    <s v="島しょ"/>
    <n v="1313"/>
  </r>
  <r>
    <x v="2"/>
    <x v="193"/>
    <x v="27"/>
    <x v="2"/>
    <x v="2"/>
    <x v="1"/>
    <n v="229"/>
    <n v="686"/>
    <n v="0.33381924198250729"/>
    <x v="27"/>
    <x v="27"/>
    <n v="13"/>
    <s v="1313"/>
    <s v="島しょ"/>
    <n v="1313"/>
  </r>
  <r>
    <x v="2"/>
    <x v="193"/>
    <x v="27"/>
    <x v="2"/>
    <x v="2"/>
    <x v="2"/>
    <n v="55"/>
    <n v="686"/>
    <n v="8.0174927113702624E-2"/>
    <x v="27"/>
    <x v="27"/>
    <n v="13"/>
    <s v="1313"/>
    <s v="島しょ"/>
    <n v="1313"/>
  </r>
  <r>
    <x v="2"/>
    <x v="193"/>
    <x v="27"/>
    <x v="3"/>
    <x v="0"/>
    <x v="0"/>
    <n v="153"/>
    <n v="255"/>
    <n v="0.6"/>
    <x v="27"/>
    <x v="27"/>
    <n v="13"/>
    <s v="1313"/>
    <s v="島しょ"/>
    <n v="1313"/>
  </r>
  <r>
    <x v="2"/>
    <x v="193"/>
    <x v="27"/>
    <x v="3"/>
    <x v="0"/>
    <x v="1"/>
    <n v="76"/>
    <n v="255"/>
    <n v="0.29803921568627451"/>
    <x v="27"/>
    <x v="27"/>
    <n v="13"/>
    <s v="1313"/>
    <s v="島しょ"/>
    <n v="1313"/>
  </r>
  <r>
    <x v="2"/>
    <x v="193"/>
    <x v="27"/>
    <x v="3"/>
    <x v="0"/>
    <x v="2"/>
    <n v="26"/>
    <n v="255"/>
    <n v="0.10196078431372549"/>
    <x v="27"/>
    <x v="27"/>
    <n v="13"/>
    <s v="1313"/>
    <s v="島しょ"/>
    <n v="1313"/>
  </r>
  <r>
    <x v="2"/>
    <x v="193"/>
    <x v="27"/>
    <x v="3"/>
    <x v="1"/>
    <x v="0"/>
    <n v="195"/>
    <n v="378"/>
    <n v="0.51587301587301593"/>
    <x v="27"/>
    <x v="27"/>
    <n v="13"/>
    <s v="1313"/>
    <s v="島しょ"/>
    <n v="1313"/>
  </r>
  <r>
    <x v="2"/>
    <x v="193"/>
    <x v="27"/>
    <x v="3"/>
    <x v="1"/>
    <x v="1"/>
    <n v="154"/>
    <n v="378"/>
    <n v="0.40740740740740738"/>
    <x v="27"/>
    <x v="27"/>
    <n v="13"/>
    <s v="1313"/>
    <s v="島しょ"/>
    <n v="1313"/>
  </r>
  <r>
    <x v="2"/>
    <x v="193"/>
    <x v="27"/>
    <x v="3"/>
    <x v="1"/>
    <x v="2"/>
    <n v="29"/>
    <n v="378"/>
    <n v="7.6719576719576715E-2"/>
    <x v="27"/>
    <x v="27"/>
    <n v="13"/>
    <s v="1313"/>
    <s v="島しょ"/>
    <n v="1313"/>
  </r>
  <r>
    <x v="2"/>
    <x v="193"/>
    <x v="27"/>
    <x v="3"/>
    <x v="2"/>
    <x v="0"/>
    <n v="348"/>
    <n v="633"/>
    <n v="0.54976303317535546"/>
    <x v="27"/>
    <x v="27"/>
    <n v="13"/>
    <s v="1313"/>
    <s v="島しょ"/>
    <n v="1313"/>
  </r>
  <r>
    <x v="2"/>
    <x v="193"/>
    <x v="27"/>
    <x v="3"/>
    <x v="2"/>
    <x v="1"/>
    <n v="230"/>
    <n v="633"/>
    <n v="0.36334913112164297"/>
    <x v="27"/>
    <x v="27"/>
    <n v="13"/>
    <s v="1313"/>
    <s v="島しょ"/>
    <n v="1313"/>
  </r>
  <r>
    <x v="2"/>
    <x v="193"/>
    <x v="27"/>
    <x v="3"/>
    <x v="2"/>
    <x v="2"/>
    <n v="55"/>
    <n v="633"/>
    <n v="8.6887835703001584E-2"/>
    <x v="27"/>
    <x v="27"/>
    <n v="13"/>
    <s v="1313"/>
    <s v="島しょ"/>
    <n v="1313"/>
  </r>
  <r>
    <x v="2"/>
    <x v="193"/>
    <x v="27"/>
    <x v="4"/>
    <x v="0"/>
    <x v="0"/>
    <n v="173"/>
    <n v="274"/>
    <n v="0.63138686131386856"/>
    <x v="27"/>
    <x v="27"/>
    <n v="13"/>
    <s v="1313"/>
    <s v="島しょ"/>
    <n v="1313"/>
  </r>
  <r>
    <x v="2"/>
    <x v="193"/>
    <x v="27"/>
    <x v="4"/>
    <x v="0"/>
    <x v="1"/>
    <n v="79"/>
    <n v="274"/>
    <n v="0.28832116788321166"/>
    <x v="27"/>
    <x v="27"/>
    <n v="13"/>
    <s v="1313"/>
    <s v="島しょ"/>
    <n v="1313"/>
  </r>
  <r>
    <x v="2"/>
    <x v="193"/>
    <x v="27"/>
    <x v="4"/>
    <x v="0"/>
    <x v="2"/>
    <n v="22"/>
    <n v="274"/>
    <n v="8.0291970802919707E-2"/>
    <x v="27"/>
    <x v="27"/>
    <n v="13"/>
    <s v="1313"/>
    <s v="島しょ"/>
    <n v="1313"/>
  </r>
  <r>
    <x v="2"/>
    <x v="193"/>
    <x v="27"/>
    <x v="4"/>
    <x v="1"/>
    <x v="0"/>
    <n v="189"/>
    <n v="310"/>
    <n v="0.60967741935483866"/>
    <x v="27"/>
    <x v="27"/>
    <n v="13"/>
    <s v="1313"/>
    <s v="島しょ"/>
    <n v="1313"/>
  </r>
  <r>
    <x v="2"/>
    <x v="193"/>
    <x v="27"/>
    <x v="4"/>
    <x v="1"/>
    <x v="1"/>
    <n v="97"/>
    <n v="310"/>
    <n v="0.31290322580645163"/>
    <x v="27"/>
    <x v="27"/>
    <n v="13"/>
    <s v="1313"/>
    <s v="島しょ"/>
    <n v="1313"/>
  </r>
  <r>
    <x v="2"/>
    <x v="193"/>
    <x v="27"/>
    <x v="4"/>
    <x v="1"/>
    <x v="2"/>
    <n v="24"/>
    <n v="310"/>
    <n v="7.7419354838709681E-2"/>
    <x v="27"/>
    <x v="27"/>
    <n v="13"/>
    <s v="1313"/>
    <s v="島しょ"/>
    <n v="1313"/>
  </r>
  <r>
    <x v="2"/>
    <x v="193"/>
    <x v="27"/>
    <x v="4"/>
    <x v="2"/>
    <x v="0"/>
    <n v="362"/>
    <n v="584"/>
    <n v="0.61986301369863017"/>
    <x v="27"/>
    <x v="27"/>
    <n v="13"/>
    <s v="1313"/>
    <s v="島しょ"/>
    <n v="1313"/>
  </r>
  <r>
    <x v="2"/>
    <x v="193"/>
    <x v="27"/>
    <x v="4"/>
    <x v="2"/>
    <x v="1"/>
    <n v="176"/>
    <n v="584"/>
    <n v="0.30136986301369861"/>
    <x v="27"/>
    <x v="27"/>
    <n v="13"/>
    <s v="1313"/>
    <s v="島しょ"/>
    <n v="1313"/>
  </r>
  <r>
    <x v="2"/>
    <x v="193"/>
    <x v="27"/>
    <x v="4"/>
    <x v="2"/>
    <x v="2"/>
    <n v="46"/>
    <n v="584"/>
    <n v="7.8767123287671229E-2"/>
    <x v="27"/>
    <x v="27"/>
    <n v="13"/>
    <s v="1313"/>
    <s v="島しょ"/>
    <n v="1313"/>
  </r>
  <r>
    <x v="2"/>
    <x v="193"/>
    <x v="27"/>
    <x v="5"/>
    <x v="0"/>
    <x v="0"/>
    <n v="196"/>
    <n v="313"/>
    <n v="0.62619808306709268"/>
    <x v="27"/>
    <x v="27"/>
    <n v="13"/>
    <s v="1313"/>
    <s v="島しょ"/>
    <n v="1313"/>
  </r>
  <r>
    <x v="2"/>
    <x v="193"/>
    <x v="27"/>
    <x v="5"/>
    <x v="0"/>
    <x v="1"/>
    <n v="79"/>
    <n v="313"/>
    <n v="0.25239616613418531"/>
    <x v="27"/>
    <x v="27"/>
    <n v="13"/>
    <s v="1313"/>
    <s v="島しょ"/>
    <n v="1313"/>
  </r>
  <r>
    <x v="2"/>
    <x v="193"/>
    <x v="27"/>
    <x v="5"/>
    <x v="0"/>
    <x v="2"/>
    <n v="38"/>
    <n v="313"/>
    <n v="0.12140575079872204"/>
    <x v="27"/>
    <x v="27"/>
    <n v="13"/>
    <s v="1313"/>
    <s v="島しょ"/>
    <n v="1313"/>
  </r>
  <r>
    <x v="2"/>
    <x v="193"/>
    <x v="27"/>
    <x v="5"/>
    <x v="1"/>
    <x v="0"/>
    <n v="205"/>
    <n v="321"/>
    <n v="0.63862928348909653"/>
    <x v="27"/>
    <x v="27"/>
    <n v="13"/>
    <s v="1313"/>
    <s v="島しょ"/>
    <n v="1313"/>
  </r>
  <r>
    <x v="2"/>
    <x v="193"/>
    <x v="27"/>
    <x v="5"/>
    <x v="1"/>
    <x v="1"/>
    <n v="89"/>
    <n v="321"/>
    <n v="0.27725856697819312"/>
    <x v="27"/>
    <x v="27"/>
    <n v="13"/>
    <s v="1313"/>
    <s v="島しょ"/>
    <n v="1313"/>
  </r>
  <r>
    <x v="2"/>
    <x v="193"/>
    <x v="27"/>
    <x v="5"/>
    <x v="1"/>
    <x v="2"/>
    <n v="27"/>
    <n v="321"/>
    <n v="8.4112149532710276E-2"/>
    <x v="27"/>
    <x v="27"/>
    <n v="13"/>
    <s v="1313"/>
    <s v="島しょ"/>
    <n v="1313"/>
  </r>
  <r>
    <x v="2"/>
    <x v="193"/>
    <x v="27"/>
    <x v="5"/>
    <x v="2"/>
    <x v="0"/>
    <n v="401"/>
    <n v="634"/>
    <n v="0.63249211356466872"/>
    <x v="27"/>
    <x v="27"/>
    <n v="13"/>
    <s v="1313"/>
    <s v="島しょ"/>
    <n v="1313"/>
  </r>
  <r>
    <x v="2"/>
    <x v="193"/>
    <x v="27"/>
    <x v="5"/>
    <x v="2"/>
    <x v="1"/>
    <n v="168"/>
    <n v="634"/>
    <n v="0.26498422712933756"/>
    <x v="27"/>
    <x v="27"/>
    <n v="13"/>
    <s v="1313"/>
    <s v="島しょ"/>
    <n v="1313"/>
  </r>
  <r>
    <x v="2"/>
    <x v="193"/>
    <x v="27"/>
    <x v="5"/>
    <x v="2"/>
    <x v="2"/>
    <n v="65"/>
    <n v="634"/>
    <n v="0.10252365930599369"/>
    <x v="27"/>
    <x v="27"/>
    <n v="13"/>
    <s v="1313"/>
    <s v="島しょ"/>
    <n v="1313"/>
  </r>
  <r>
    <x v="2"/>
    <x v="193"/>
    <x v="27"/>
    <x v="6"/>
    <x v="0"/>
    <x v="0"/>
    <n v="224"/>
    <n v="350"/>
    <n v="0.64"/>
    <x v="27"/>
    <x v="27"/>
    <n v="13"/>
    <s v="1313"/>
    <s v="島しょ"/>
    <n v="1313"/>
  </r>
  <r>
    <x v="2"/>
    <x v="193"/>
    <x v="27"/>
    <x v="6"/>
    <x v="0"/>
    <x v="1"/>
    <n v="92"/>
    <n v="350"/>
    <n v="0.26285714285714284"/>
    <x v="27"/>
    <x v="27"/>
    <n v="13"/>
    <s v="1313"/>
    <s v="島しょ"/>
    <n v="1313"/>
  </r>
  <r>
    <x v="2"/>
    <x v="193"/>
    <x v="27"/>
    <x v="6"/>
    <x v="0"/>
    <x v="2"/>
    <n v="34"/>
    <n v="350"/>
    <n v="9.7142857142857142E-2"/>
    <x v="27"/>
    <x v="27"/>
    <n v="13"/>
    <s v="1313"/>
    <s v="島しょ"/>
    <n v="1313"/>
  </r>
  <r>
    <x v="2"/>
    <x v="193"/>
    <x v="27"/>
    <x v="6"/>
    <x v="1"/>
    <x v="0"/>
    <n v="226"/>
    <n v="345"/>
    <n v="0.6550724637681159"/>
    <x v="27"/>
    <x v="27"/>
    <n v="13"/>
    <s v="1313"/>
    <s v="島しょ"/>
    <n v="1313"/>
  </r>
  <r>
    <x v="2"/>
    <x v="193"/>
    <x v="27"/>
    <x v="6"/>
    <x v="1"/>
    <x v="1"/>
    <n v="88"/>
    <n v="345"/>
    <n v="0.25507246376811593"/>
    <x v="27"/>
    <x v="27"/>
    <n v="13"/>
    <s v="1313"/>
    <s v="島しょ"/>
    <n v="1313"/>
  </r>
  <r>
    <x v="2"/>
    <x v="193"/>
    <x v="27"/>
    <x v="6"/>
    <x v="1"/>
    <x v="2"/>
    <n v="31"/>
    <n v="345"/>
    <n v="8.9855072463768115E-2"/>
    <x v="27"/>
    <x v="27"/>
    <n v="13"/>
    <s v="1313"/>
    <s v="島しょ"/>
    <n v="1313"/>
  </r>
  <r>
    <x v="2"/>
    <x v="193"/>
    <x v="27"/>
    <x v="6"/>
    <x v="2"/>
    <x v="0"/>
    <n v="450"/>
    <n v="695"/>
    <n v="0.64748201438848918"/>
    <x v="27"/>
    <x v="27"/>
    <n v="13"/>
    <s v="1313"/>
    <s v="島しょ"/>
    <n v="1313"/>
  </r>
  <r>
    <x v="2"/>
    <x v="193"/>
    <x v="27"/>
    <x v="6"/>
    <x v="2"/>
    <x v="1"/>
    <n v="180"/>
    <n v="695"/>
    <n v="0.25899280575539568"/>
    <x v="27"/>
    <x v="27"/>
    <n v="13"/>
    <s v="1313"/>
    <s v="島しょ"/>
    <n v="1313"/>
  </r>
  <r>
    <x v="2"/>
    <x v="193"/>
    <x v="27"/>
    <x v="6"/>
    <x v="2"/>
    <x v="2"/>
    <n v="65"/>
    <n v="695"/>
    <n v="9.3525179856115109E-2"/>
    <x v="27"/>
    <x v="27"/>
    <n v="13"/>
    <s v="1313"/>
    <s v="島しょ"/>
    <n v="1313"/>
  </r>
  <r>
    <x v="2"/>
    <x v="193"/>
    <x v="27"/>
    <x v="7"/>
    <x v="0"/>
    <x v="0"/>
    <n v="1330"/>
    <n v="2152"/>
    <n v="0.61802973977695164"/>
    <x v="27"/>
    <x v="27"/>
    <n v="13"/>
    <s v="1313"/>
    <s v="島しょ"/>
    <n v="1313"/>
  </r>
  <r>
    <x v="2"/>
    <x v="193"/>
    <x v="27"/>
    <x v="7"/>
    <x v="0"/>
    <x v="1"/>
    <n v="600"/>
    <n v="2152"/>
    <n v="0.27881040892193309"/>
    <x v="27"/>
    <x v="27"/>
    <n v="13"/>
    <s v="1313"/>
    <s v="島しょ"/>
    <n v="1313"/>
  </r>
  <r>
    <x v="2"/>
    <x v="193"/>
    <x v="27"/>
    <x v="7"/>
    <x v="0"/>
    <x v="2"/>
    <n v="222"/>
    <n v="2152"/>
    <n v="0.10315985130111524"/>
    <x v="27"/>
    <x v="27"/>
    <n v="13"/>
    <s v="1313"/>
    <s v="島しょ"/>
    <n v="1313"/>
  </r>
  <r>
    <x v="2"/>
    <x v="193"/>
    <x v="27"/>
    <x v="7"/>
    <x v="1"/>
    <x v="0"/>
    <n v="1410"/>
    <n v="2481"/>
    <n v="0.56831922611850061"/>
    <x v="27"/>
    <x v="27"/>
    <n v="13"/>
    <s v="1313"/>
    <s v="島しょ"/>
    <n v="1313"/>
  </r>
  <r>
    <x v="2"/>
    <x v="193"/>
    <x v="27"/>
    <x v="7"/>
    <x v="1"/>
    <x v="1"/>
    <n v="903"/>
    <n v="2481"/>
    <n v="0.36396614268440147"/>
    <x v="27"/>
    <x v="27"/>
    <n v="13"/>
    <s v="1313"/>
    <s v="島しょ"/>
    <n v="1313"/>
  </r>
  <r>
    <x v="2"/>
    <x v="193"/>
    <x v="27"/>
    <x v="7"/>
    <x v="1"/>
    <x v="2"/>
    <n v="168"/>
    <n v="2481"/>
    <n v="6.7714631197097946E-2"/>
    <x v="27"/>
    <x v="27"/>
    <n v="13"/>
    <s v="1313"/>
    <s v="島しょ"/>
    <n v="1313"/>
  </r>
  <r>
    <x v="2"/>
    <x v="193"/>
    <x v="27"/>
    <x v="7"/>
    <x v="2"/>
    <x v="0"/>
    <n v="2740"/>
    <n v="4633"/>
    <n v="0.59140945391754807"/>
    <x v="27"/>
    <x v="27"/>
    <n v="13"/>
    <s v="1313"/>
    <s v="島しょ"/>
    <n v="1313"/>
  </r>
  <r>
    <x v="2"/>
    <x v="193"/>
    <x v="27"/>
    <x v="7"/>
    <x v="2"/>
    <x v="1"/>
    <n v="1503"/>
    <n v="4633"/>
    <n v="0.32441182818907838"/>
    <x v="27"/>
    <x v="27"/>
    <n v="13"/>
    <s v="1313"/>
    <s v="島しょ"/>
    <n v="1313"/>
  </r>
  <r>
    <x v="2"/>
    <x v="193"/>
    <x v="27"/>
    <x v="7"/>
    <x v="2"/>
    <x v="2"/>
    <n v="390"/>
    <n v="4633"/>
    <n v="8.4178717893373625E-2"/>
    <x v="27"/>
    <x v="27"/>
    <n v="13"/>
    <s v="1313"/>
    <s v="島しょ"/>
    <n v="1313"/>
  </r>
  <r>
    <x v="2"/>
    <x v="194"/>
    <x v="28"/>
    <x v="0"/>
    <x v="0"/>
    <x v="0"/>
    <n v="3120"/>
    <n v="5019"/>
    <n v="0.62163777644949192"/>
    <x v="28"/>
    <x v="28"/>
    <n v="9"/>
    <s v="0901"/>
    <s v="県北"/>
    <n v="901"/>
  </r>
  <r>
    <x v="2"/>
    <x v="194"/>
    <x v="28"/>
    <x v="0"/>
    <x v="0"/>
    <x v="1"/>
    <n v="1420"/>
    <n v="5019"/>
    <n v="0.28292488543534566"/>
    <x v="28"/>
    <x v="28"/>
    <n v="9"/>
    <s v="0901"/>
    <s v="県北"/>
    <n v="901"/>
  </r>
  <r>
    <x v="2"/>
    <x v="194"/>
    <x v="28"/>
    <x v="0"/>
    <x v="0"/>
    <x v="2"/>
    <n v="479"/>
    <n v="5019"/>
    <n v="9.5437338115162376E-2"/>
    <x v="28"/>
    <x v="28"/>
    <n v="9"/>
    <s v="0901"/>
    <s v="県北"/>
    <n v="901"/>
  </r>
  <r>
    <x v="2"/>
    <x v="194"/>
    <x v="28"/>
    <x v="0"/>
    <x v="1"/>
    <x v="0"/>
    <n v="4011"/>
    <n v="7384"/>
    <n v="0.54320151679306605"/>
    <x v="28"/>
    <x v="28"/>
    <n v="9"/>
    <s v="0901"/>
    <s v="県北"/>
    <n v="901"/>
  </r>
  <r>
    <x v="2"/>
    <x v="194"/>
    <x v="28"/>
    <x v="0"/>
    <x v="1"/>
    <x v="1"/>
    <n v="2945"/>
    <n v="7384"/>
    <n v="0.39883531960996749"/>
    <x v="28"/>
    <x v="28"/>
    <n v="9"/>
    <s v="0901"/>
    <s v="県北"/>
    <n v="901"/>
  </r>
  <r>
    <x v="2"/>
    <x v="194"/>
    <x v="28"/>
    <x v="0"/>
    <x v="1"/>
    <x v="2"/>
    <n v="428"/>
    <n v="7384"/>
    <n v="5.7963163596966412E-2"/>
    <x v="28"/>
    <x v="28"/>
    <n v="9"/>
    <s v="0901"/>
    <s v="県北"/>
    <n v="901"/>
  </r>
  <r>
    <x v="2"/>
    <x v="194"/>
    <x v="28"/>
    <x v="0"/>
    <x v="2"/>
    <x v="0"/>
    <n v="7131"/>
    <n v="12403"/>
    <n v="0.57494154640006445"/>
    <x v="28"/>
    <x v="28"/>
    <n v="9"/>
    <s v="0901"/>
    <s v="県北"/>
    <n v="901"/>
  </r>
  <r>
    <x v="2"/>
    <x v="194"/>
    <x v="28"/>
    <x v="0"/>
    <x v="2"/>
    <x v="1"/>
    <n v="4365"/>
    <n v="12403"/>
    <n v="0.35193098443924858"/>
    <x v="28"/>
    <x v="28"/>
    <n v="9"/>
    <s v="0901"/>
    <s v="県北"/>
    <n v="901"/>
  </r>
  <r>
    <x v="2"/>
    <x v="194"/>
    <x v="28"/>
    <x v="0"/>
    <x v="2"/>
    <x v="2"/>
    <n v="907"/>
    <n v="12403"/>
    <n v="7.3127469160686936E-2"/>
    <x v="28"/>
    <x v="28"/>
    <n v="9"/>
    <s v="0901"/>
    <s v="県北"/>
    <n v="901"/>
  </r>
  <r>
    <x v="2"/>
    <x v="194"/>
    <x v="28"/>
    <x v="1"/>
    <x v="0"/>
    <x v="0"/>
    <n v="3737"/>
    <n v="5877"/>
    <n v="0.63586864046282121"/>
    <x v="28"/>
    <x v="28"/>
    <n v="9"/>
    <s v="0901"/>
    <s v="県北"/>
    <n v="901"/>
  </r>
  <r>
    <x v="2"/>
    <x v="194"/>
    <x v="28"/>
    <x v="1"/>
    <x v="0"/>
    <x v="1"/>
    <n v="1595"/>
    <n v="5877"/>
    <n v="0.27139697124383189"/>
    <x v="28"/>
    <x v="28"/>
    <n v="9"/>
    <s v="0901"/>
    <s v="県北"/>
    <n v="901"/>
  </r>
  <r>
    <x v="2"/>
    <x v="194"/>
    <x v="28"/>
    <x v="1"/>
    <x v="0"/>
    <x v="2"/>
    <n v="545"/>
    <n v="5877"/>
    <n v="9.2734388293346945E-2"/>
    <x v="28"/>
    <x v="28"/>
    <n v="9"/>
    <s v="0901"/>
    <s v="県北"/>
    <n v="901"/>
  </r>
  <r>
    <x v="2"/>
    <x v="194"/>
    <x v="28"/>
    <x v="1"/>
    <x v="1"/>
    <x v="0"/>
    <n v="4642"/>
    <n v="8262"/>
    <n v="0.56184943113047692"/>
    <x v="28"/>
    <x v="28"/>
    <n v="9"/>
    <s v="0901"/>
    <s v="県北"/>
    <n v="901"/>
  </r>
  <r>
    <x v="2"/>
    <x v="194"/>
    <x v="28"/>
    <x v="1"/>
    <x v="1"/>
    <x v="1"/>
    <n v="3207"/>
    <n v="8262"/>
    <n v="0.38816267247639796"/>
    <x v="28"/>
    <x v="28"/>
    <n v="9"/>
    <s v="0901"/>
    <s v="県北"/>
    <n v="901"/>
  </r>
  <r>
    <x v="2"/>
    <x v="194"/>
    <x v="28"/>
    <x v="1"/>
    <x v="1"/>
    <x v="2"/>
    <n v="413"/>
    <n v="8262"/>
    <n v="4.9987896393125154E-2"/>
    <x v="28"/>
    <x v="28"/>
    <n v="9"/>
    <s v="0901"/>
    <s v="県北"/>
    <n v="901"/>
  </r>
  <r>
    <x v="2"/>
    <x v="194"/>
    <x v="28"/>
    <x v="1"/>
    <x v="2"/>
    <x v="0"/>
    <n v="8379"/>
    <n v="14139"/>
    <n v="0.59261616804583073"/>
    <x v="28"/>
    <x v="28"/>
    <n v="9"/>
    <s v="0901"/>
    <s v="県北"/>
    <n v="901"/>
  </r>
  <r>
    <x v="2"/>
    <x v="194"/>
    <x v="28"/>
    <x v="1"/>
    <x v="2"/>
    <x v="1"/>
    <n v="4802"/>
    <n v="14139"/>
    <n v="0.33962797934790295"/>
    <x v="28"/>
    <x v="28"/>
    <n v="9"/>
    <s v="0901"/>
    <s v="県北"/>
    <n v="901"/>
  </r>
  <r>
    <x v="2"/>
    <x v="194"/>
    <x v="28"/>
    <x v="1"/>
    <x v="2"/>
    <x v="2"/>
    <n v="958"/>
    <n v="14139"/>
    <n v="6.7755852606266362E-2"/>
    <x v="28"/>
    <x v="28"/>
    <n v="9"/>
    <s v="0901"/>
    <s v="県北"/>
    <n v="901"/>
  </r>
  <r>
    <x v="2"/>
    <x v="194"/>
    <x v="28"/>
    <x v="2"/>
    <x v="0"/>
    <x v="0"/>
    <n v="3310"/>
    <n v="5165"/>
    <n v="0.64085188770571155"/>
    <x v="28"/>
    <x v="28"/>
    <n v="9"/>
    <s v="0901"/>
    <s v="県北"/>
    <n v="901"/>
  </r>
  <r>
    <x v="2"/>
    <x v="194"/>
    <x v="28"/>
    <x v="2"/>
    <x v="0"/>
    <x v="1"/>
    <n v="1433"/>
    <n v="5165"/>
    <n v="0.27744433688286546"/>
    <x v="28"/>
    <x v="28"/>
    <n v="9"/>
    <s v="0901"/>
    <s v="県北"/>
    <n v="901"/>
  </r>
  <r>
    <x v="2"/>
    <x v="194"/>
    <x v="28"/>
    <x v="2"/>
    <x v="0"/>
    <x v="2"/>
    <n v="422"/>
    <n v="5165"/>
    <n v="8.1703775411423041E-2"/>
    <x v="28"/>
    <x v="28"/>
    <n v="9"/>
    <s v="0901"/>
    <s v="県北"/>
    <n v="901"/>
  </r>
  <r>
    <x v="2"/>
    <x v="194"/>
    <x v="28"/>
    <x v="2"/>
    <x v="1"/>
    <x v="0"/>
    <n v="4041"/>
    <n v="7016"/>
    <n v="0.57596921322690997"/>
    <x v="28"/>
    <x v="28"/>
    <n v="9"/>
    <s v="0901"/>
    <s v="県北"/>
    <n v="901"/>
  </r>
  <r>
    <x v="2"/>
    <x v="194"/>
    <x v="28"/>
    <x v="2"/>
    <x v="1"/>
    <x v="1"/>
    <n v="2575"/>
    <n v="7016"/>
    <n v="0.36701824401368299"/>
    <x v="28"/>
    <x v="28"/>
    <n v="9"/>
    <s v="0901"/>
    <s v="県北"/>
    <n v="901"/>
  </r>
  <r>
    <x v="2"/>
    <x v="194"/>
    <x v="28"/>
    <x v="2"/>
    <x v="1"/>
    <x v="2"/>
    <n v="400"/>
    <n v="7016"/>
    <n v="5.7012542759407071E-2"/>
    <x v="28"/>
    <x v="28"/>
    <n v="9"/>
    <s v="0901"/>
    <s v="県北"/>
    <n v="901"/>
  </r>
  <r>
    <x v="2"/>
    <x v="194"/>
    <x v="28"/>
    <x v="2"/>
    <x v="2"/>
    <x v="0"/>
    <n v="7351"/>
    <n v="12181"/>
    <n v="0.60348083080206882"/>
    <x v="28"/>
    <x v="28"/>
    <n v="9"/>
    <s v="0901"/>
    <s v="県北"/>
    <n v="901"/>
  </r>
  <r>
    <x v="2"/>
    <x v="194"/>
    <x v="28"/>
    <x v="2"/>
    <x v="2"/>
    <x v="1"/>
    <n v="4008"/>
    <n v="12181"/>
    <n v="0.32903702487480502"/>
    <x v="28"/>
    <x v="28"/>
    <n v="9"/>
    <s v="0901"/>
    <s v="県北"/>
    <n v="901"/>
  </r>
  <r>
    <x v="2"/>
    <x v="194"/>
    <x v="28"/>
    <x v="2"/>
    <x v="2"/>
    <x v="2"/>
    <n v="822"/>
    <n v="12181"/>
    <n v="6.7482144323126186E-2"/>
    <x v="28"/>
    <x v="28"/>
    <n v="9"/>
    <s v="0901"/>
    <s v="県北"/>
    <n v="901"/>
  </r>
  <r>
    <x v="2"/>
    <x v="194"/>
    <x v="28"/>
    <x v="3"/>
    <x v="0"/>
    <x v="0"/>
    <n v="3246"/>
    <n v="4908"/>
    <n v="0.6613691931540342"/>
    <x v="28"/>
    <x v="28"/>
    <n v="9"/>
    <s v="0901"/>
    <s v="県北"/>
    <n v="901"/>
  </r>
  <r>
    <x v="2"/>
    <x v="194"/>
    <x v="28"/>
    <x v="3"/>
    <x v="0"/>
    <x v="1"/>
    <n v="1300"/>
    <n v="4908"/>
    <n v="0.26487367563162184"/>
    <x v="28"/>
    <x v="28"/>
    <n v="9"/>
    <s v="0901"/>
    <s v="県北"/>
    <n v="901"/>
  </r>
  <r>
    <x v="2"/>
    <x v="194"/>
    <x v="28"/>
    <x v="3"/>
    <x v="0"/>
    <x v="2"/>
    <n v="362"/>
    <n v="4908"/>
    <n v="7.3757131214343935E-2"/>
    <x v="28"/>
    <x v="28"/>
    <n v="9"/>
    <s v="0901"/>
    <s v="県北"/>
    <n v="901"/>
  </r>
  <r>
    <x v="2"/>
    <x v="194"/>
    <x v="28"/>
    <x v="3"/>
    <x v="1"/>
    <x v="0"/>
    <n v="3885"/>
    <n v="6495"/>
    <n v="0.59815242494226328"/>
    <x v="28"/>
    <x v="28"/>
    <n v="9"/>
    <s v="0901"/>
    <s v="県北"/>
    <n v="901"/>
  </r>
  <r>
    <x v="2"/>
    <x v="194"/>
    <x v="28"/>
    <x v="3"/>
    <x v="1"/>
    <x v="1"/>
    <n v="2231"/>
    <n v="6495"/>
    <n v="0.3434949961508853"/>
    <x v="28"/>
    <x v="28"/>
    <n v="9"/>
    <s v="0901"/>
    <s v="県北"/>
    <n v="901"/>
  </r>
  <r>
    <x v="2"/>
    <x v="194"/>
    <x v="28"/>
    <x v="3"/>
    <x v="1"/>
    <x v="2"/>
    <n v="379"/>
    <n v="6495"/>
    <n v="5.8352578906851423E-2"/>
    <x v="28"/>
    <x v="28"/>
    <n v="9"/>
    <s v="0901"/>
    <s v="県北"/>
    <n v="901"/>
  </r>
  <r>
    <x v="2"/>
    <x v="194"/>
    <x v="28"/>
    <x v="3"/>
    <x v="2"/>
    <x v="0"/>
    <n v="7131"/>
    <n v="11403"/>
    <n v="0.62536174690870827"/>
    <x v="28"/>
    <x v="28"/>
    <n v="9"/>
    <s v="0901"/>
    <s v="県北"/>
    <n v="901"/>
  </r>
  <r>
    <x v="2"/>
    <x v="194"/>
    <x v="28"/>
    <x v="3"/>
    <x v="2"/>
    <x v="1"/>
    <n v="3531"/>
    <n v="11403"/>
    <n v="0.30965535385424886"/>
    <x v="28"/>
    <x v="28"/>
    <n v="9"/>
    <s v="0901"/>
    <s v="県北"/>
    <n v="901"/>
  </r>
  <r>
    <x v="2"/>
    <x v="194"/>
    <x v="28"/>
    <x v="3"/>
    <x v="2"/>
    <x v="2"/>
    <n v="741"/>
    <n v="11403"/>
    <n v="6.4982899237042882E-2"/>
    <x v="28"/>
    <x v="28"/>
    <n v="9"/>
    <s v="0901"/>
    <s v="県北"/>
    <n v="901"/>
  </r>
  <r>
    <x v="2"/>
    <x v="194"/>
    <x v="28"/>
    <x v="4"/>
    <x v="0"/>
    <x v="0"/>
    <n v="3447"/>
    <n v="5082"/>
    <n v="0.6782762691853601"/>
    <x v="28"/>
    <x v="28"/>
    <n v="9"/>
    <s v="0901"/>
    <s v="県北"/>
    <n v="901"/>
  </r>
  <r>
    <x v="2"/>
    <x v="194"/>
    <x v="28"/>
    <x v="4"/>
    <x v="0"/>
    <x v="1"/>
    <n v="1325"/>
    <n v="5082"/>
    <n v="0.26072412436048797"/>
    <x v="28"/>
    <x v="28"/>
    <n v="9"/>
    <s v="0901"/>
    <s v="県北"/>
    <n v="901"/>
  </r>
  <r>
    <x v="2"/>
    <x v="194"/>
    <x v="28"/>
    <x v="4"/>
    <x v="0"/>
    <x v="2"/>
    <n v="310"/>
    <n v="5082"/>
    <n v="6.0999606454151908E-2"/>
    <x v="28"/>
    <x v="28"/>
    <n v="9"/>
    <s v="0901"/>
    <s v="県北"/>
    <n v="901"/>
  </r>
  <r>
    <x v="2"/>
    <x v="194"/>
    <x v="28"/>
    <x v="4"/>
    <x v="1"/>
    <x v="0"/>
    <n v="3935"/>
    <n v="6143"/>
    <n v="0.64056649845352431"/>
    <x v="28"/>
    <x v="28"/>
    <n v="9"/>
    <s v="0901"/>
    <s v="県北"/>
    <n v="901"/>
  </r>
  <r>
    <x v="2"/>
    <x v="194"/>
    <x v="28"/>
    <x v="4"/>
    <x v="1"/>
    <x v="1"/>
    <n v="1829"/>
    <n v="6143"/>
    <n v="0.29773726192414129"/>
    <x v="28"/>
    <x v="28"/>
    <n v="9"/>
    <s v="0901"/>
    <s v="県北"/>
    <n v="901"/>
  </r>
  <r>
    <x v="2"/>
    <x v="194"/>
    <x v="28"/>
    <x v="4"/>
    <x v="1"/>
    <x v="2"/>
    <n v="379"/>
    <n v="6143"/>
    <n v="6.1696239622334365E-2"/>
    <x v="28"/>
    <x v="28"/>
    <n v="9"/>
    <s v="0901"/>
    <s v="県北"/>
    <n v="901"/>
  </r>
  <r>
    <x v="2"/>
    <x v="194"/>
    <x v="28"/>
    <x v="4"/>
    <x v="2"/>
    <x v="0"/>
    <n v="7382"/>
    <n v="11225"/>
    <n v="0.65763919821826278"/>
    <x v="28"/>
    <x v="28"/>
    <n v="9"/>
    <s v="0901"/>
    <s v="県北"/>
    <n v="901"/>
  </r>
  <r>
    <x v="2"/>
    <x v="194"/>
    <x v="28"/>
    <x v="4"/>
    <x v="2"/>
    <x v="1"/>
    <n v="3154"/>
    <n v="11225"/>
    <n v="0.28097995545657017"/>
    <x v="28"/>
    <x v="28"/>
    <n v="9"/>
    <s v="0901"/>
    <s v="県北"/>
    <n v="901"/>
  </r>
  <r>
    <x v="2"/>
    <x v="194"/>
    <x v="28"/>
    <x v="4"/>
    <x v="2"/>
    <x v="2"/>
    <n v="689"/>
    <n v="11225"/>
    <n v="6.1380846325167035E-2"/>
    <x v="28"/>
    <x v="28"/>
    <n v="9"/>
    <s v="0901"/>
    <s v="県北"/>
    <n v="901"/>
  </r>
  <r>
    <x v="2"/>
    <x v="194"/>
    <x v="28"/>
    <x v="5"/>
    <x v="0"/>
    <x v="0"/>
    <n v="3838"/>
    <n v="5318"/>
    <n v="0.72169988717562994"/>
    <x v="28"/>
    <x v="28"/>
    <n v="9"/>
    <s v="0901"/>
    <s v="県北"/>
    <n v="901"/>
  </r>
  <r>
    <x v="2"/>
    <x v="194"/>
    <x v="28"/>
    <x v="5"/>
    <x v="0"/>
    <x v="1"/>
    <n v="1144"/>
    <n v="5318"/>
    <n v="0.21511846558856712"/>
    <x v="28"/>
    <x v="28"/>
    <n v="9"/>
    <s v="0901"/>
    <s v="県北"/>
    <n v="901"/>
  </r>
  <r>
    <x v="2"/>
    <x v="194"/>
    <x v="28"/>
    <x v="5"/>
    <x v="0"/>
    <x v="2"/>
    <n v="336"/>
    <n v="5318"/>
    <n v="6.318164723580294E-2"/>
    <x v="28"/>
    <x v="28"/>
    <n v="9"/>
    <s v="0901"/>
    <s v="県北"/>
    <n v="901"/>
  </r>
  <r>
    <x v="2"/>
    <x v="194"/>
    <x v="28"/>
    <x v="5"/>
    <x v="1"/>
    <x v="0"/>
    <n v="3709"/>
    <n v="5612"/>
    <n v="0.66090520313613688"/>
    <x v="28"/>
    <x v="28"/>
    <n v="9"/>
    <s v="0901"/>
    <s v="県北"/>
    <n v="901"/>
  </r>
  <r>
    <x v="2"/>
    <x v="194"/>
    <x v="28"/>
    <x v="5"/>
    <x v="1"/>
    <x v="1"/>
    <n v="1458"/>
    <n v="5612"/>
    <n v="0.25980042765502492"/>
    <x v="28"/>
    <x v="28"/>
    <n v="9"/>
    <s v="0901"/>
    <s v="県北"/>
    <n v="901"/>
  </r>
  <r>
    <x v="2"/>
    <x v="194"/>
    <x v="28"/>
    <x v="5"/>
    <x v="1"/>
    <x v="2"/>
    <n v="445"/>
    <n v="5612"/>
    <n v="7.92943692088382E-2"/>
    <x v="28"/>
    <x v="28"/>
    <n v="9"/>
    <s v="0901"/>
    <s v="県北"/>
    <n v="901"/>
  </r>
  <r>
    <x v="2"/>
    <x v="194"/>
    <x v="28"/>
    <x v="5"/>
    <x v="2"/>
    <x v="0"/>
    <n v="7547"/>
    <n v="10930"/>
    <n v="0.6904849039341262"/>
    <x v="28"/>
    <x v="28"/>
    <n v="9"/>
    <s v="0901"/>
    <s v="県北"/>
    <n v="901"/>
  </r>
  <r>
    <x v="2"/>
    <x v="194"/>
    <x v="28"/>
    <x v="5"/>
    <x v="2"/>
    <x v="1"/>
    <n v="2602"/>
    <n v="10930"/>
    <n v="0.23806038426349496"/>
    <x v="28"/>
    <x v="28"/>
    <n v="9"/>
    <s v="0901"/>
    <s v="県北"/>
    <n v="901"/>
  </r>
  <r>
    <x v="2"/>
    <x v="194"/>
    <x v="28"/>
    <x v="5"/>
    <x v="2"/>
    <x v="2"/>
    <n v="781"/>
    <n v="10930"/>
    <n v="7.1454711802378779E-2"/>
    <x v="28"/>
    <x v="28"/>
    <n v="9"/>
    <s v="0901"/>
    <s v="県北"/>
    <n v="901"/>
  </r>
  <r>
    <x v="2"/>
    <x v="194"/>
    <x v="28"/>
    <x v="6"/>
    <x v="0"/>
    <x v="0"/>
    <n v="3791"/>
    <n v="5125"/>
    <n v="0.73970731707317072"/>
    <x v="28"/>
    <x v="28"/>
    <n v="9"/>
    <s v="0901"/>
    <s v="県北"/>
    <n v="901"/>
  </r>
  <r>
    <x v="2"/>
    <x v="194"/>
    <x v="28"/>
    <x v="6"/>
    <x v="0"/>
    <x v="1"/>
    <n v="963"/>
    <n v="5125"/>
    <n v="0.18790243902439024"/>
    <x v="28"/>
    <x v="28"/>
    <n v="9"/>
    <s v="0901"/>
    <s v="県北"/>
    <n v="901"/>
  </r>
  <r>
    <x v="2"/>
    <x v="194"/>
    <x v="28"/>
    <x v="6"/>
    <x v="0"/>
    <x v="2"/>
    <n v="371"/>
    <n v="5125"/>
    <n v="7.2390243902439019E-2"/>
    <x v="28"/>
    <x v="28"/>
    <n v="9"/>
    <s v="0901"/>
    <s v="県北"/>
    <n v="901"/>
  </r>
  <r>
    <x v="2"/>
    <x v="194"/>
    <x v="28"/>
    <x v="6"/>
    <x v="1"/>
    <x v="0"/>
    <n v="3581"/>
    <n v="5339"/>
    <n v="0.67072485484173061"/>
    <x v="28"/>
    <x v="28"/>
    <n v="9"/>
    <s v="0901"/>
    <s v="県北"/>
    <n v="901"/>
  </r>
  <r>
    <x v="2"/>
    <x v="194"/>
    <x v="28"/>
    <x v="6"/>
    <x v="1"/>
    <x v="1"/>
    <n v="1297"/>
    <n v="5339"/>
    <n v="0.24292938752575388"/>
    <x v="28"/>
    <x v="28"/>
    <n v="9"/>
    <s v="0901"/>
    <s v="県北"/>
    <n v="901"/>
  </r>
  <r>
    <x v="2"/>
    <x v="194"/>
    <x v="28"/>
    <x v="6"/>
    <x v="1"/>
    <x v="2"/>
    <n v="461"/>
    <n v="5339"/>
    <n v="8.6345757632515452E-2"/>
    <x v="28"/>
    <x v="28"/>
    <n v="9"/>
    <s v="0901"/>
    <s v="県北"/>
    <n v="901"/>
  </r>
  <r>
    <x v="2"/>
    <x v="194"/>
    <x v="28"/>
    <x v="6"/>
    <x v="2"/>
    <x v="0"/>
    <n v="7372"/>
    <n v="10464"/>
    <n v="0.70451070336391441"/>
    <x v="28"/>
    <x v="28"/>
    <n v="9"/>
    <s v="0901"/>
    <s v="県北"/>
    <n v="901"/>
  </r>
  <r>
    <x v="2"/>
    <x v="194"/>
    <x v="28"/>
    <x v="6"/>
    <x v="2"/>
    <x v="1"/>
    <n v="2260"/>
    <n v="10464"/>
    <n v="0.21597859327217125"/>
    <x v="28"/>
    <x v="28"/>
    <n v="9"/>
    <s v="0901"/>
    <s v="県北"/>
    <n v="901"/>
  </r>
  <r>
    <x v="2"/>
    <x v="194"/>
    <x v="28"/>
    <x v="6"/>
    <x v="2"/>
    <x v="2"/>
    <n v="832"/>
    <n v="10464"/>
    <n v="7.9510703363914373E-2"/>
    <x v="28"/>
    <x v="28"/>
    <n v="9"/>
    <s v="0901"/>
    <s v="県北"/>
    <n v="901"/>
  </r>
  <r>
    <x v="2"/>
    <x v="194"/>
    <x v="28"/>
    <x v="7"/>
    <x v="0"/>
    <x v="0"/>
    <n v="24489"/>
    <n v="36494"/>
    <n v="0.67104181509289196"/>
    <x v="28"/>
    <x v="28"/>
    <n v="9"/>
    <s v="0901"/>
    <s v="県北"/>
    <n v="901"/>
  </r>
  <r>
    <x v="2"/>
    <x v="194"/>
    <x v="28"/>
    <x v="7"/>
    <x v="0"/>
    <x v="1"/>
    <n v="9180"/>
    <n v="36494"/>
    <n v="0.25154819970406095"/>
    <x v="28"/>
    <x v="28"/>
    <n v="9"/>
    <s v="0901"/>
    <s v="県北"/>
    <n v="901"/>
  </r>
  <r>
    <x v="2"/>
    <x v="194"/>
    <x v="28"/>
    <x v="7"/>
    <x v="0"/>
    <x v="2"/>
    <n v="2825"/>
    <n v="36494"/>
    <n v="7.740998520304708E-2"/>
    <x v="28"/>
    <x v="28"/>
    <n v="9"/>
    <s v="0901"/>
    <s v="県北"/>
    <n v="901"/>
  </r>
  <r>
    <x v="2"/>
    <x v="194"/>
    <x v="28"/>
    <x v="7"/>
    <x v="1"/>
    <x v="0"/>
    <n v="27804"/>
    <n v="46251"/>
    <n v="0.60115456963092695"/>
    <x v="28"/>
    <x v="28"/>
    <n v="9"/>
    <s v="0901"/>
    <s v="県北"/>
    <n v="901"/>
  </r>
  <r>
    <x v="2"/>
    <x v="194"/>
    <x v="28"/>
    <x v="7"/>
    <x v="1"/>
    <x v="1"/>
    <n v="15542"/>
    <n v="46251"/>
    <n v="0.33603597760048431"/>
    <x v="28"/>
    <x v="28"/>
    <n v="9"/>
    <s v="0901"/>
    <s v="県北"/>
    <n v="901"/>
  </r>
  <r>
    <x v="2"/>
    <x v="194"/>
    <x v="28"/>
    <x v="7"/>
    <x v="1"/>
    <x v="2"/>
    <n v="2905"/>
    <n v="46251"/>
    <n v="6.2809452768588792E-2"/>
    <x v="28"/>
    <x v="28"/>
    <n v="9"/>
    <s v="0901"/>
    <s v="県北"/>
    <n v="901"/>
  </r>
  <r>
    <x v="2"/>
    <x v="194"/>
    <x v="28"/>
    <x v="7"/>
    <x v="2"/>
    <x v="0"/>
    <n v="52293"/>
    <n v="82745"/>
    <n v="0.63197776300682817"/>
    <x v="28"/>
    <x v="28"/>
    <n v="9"/>
    <s v="0901"/>
    <s v="県北"/>
    <n v="901"/>
  </r>
  <r>
    <x v="2"/>
    <x v="194"/>
    <x v="28"/>
    <x v="7"/>
    <x v="2"/>
    <x v="1"/>
    <n v="24722"/>
    <n v="82745"/>
    <n v="0.29877333977883858"/>
    <x v="28"/>
    <x v="28"/>
    <n v="9"/>
    <s v="0901"/>
    <s v="県北"/>
    <n v="901"/>
  </r>
  <r>
    <x v="2"/>
    <x v="194"/>
    <x v="28"/>
    <x v="7"/>
    <x v="2"/>
    <x v="2"/>
    <n v="5730"/>
    <n v="82745"/>
    <n v="6.9248897214333194E-2"/>
    <x v="28"/>
    <x v="28"/>
    <n v="9"/>
    <s v="0901"/>
    <s v="県北"/>
    <n v="901"/>
  </r>
  <r>
    <x v="2"/>
    <x v="195"/>
    <x v="28"/>
    <x v="0"/>
    <x v="0"/>
    <x v="0"/>
    <n v="1313"/>
    <n v="2175"/>
    <n v="0.60367816091954019"/>
    <x v="28"/>
    <x v="28"/>
    <n v="9"/>
    <s v="0902"/>
    <s v="県西"/>
    <n v="902"/>
  </r>
  <r>
    <x v="2"/>
    <x v="195"/>
    <x v="28"/>
    <x v="0"/>
    <x v="0"/>
    <x v="1"/>
    <n v="640"/>
    <n v="2175"/>
    <n v="0.29425287356321839"/>
    <x v="28"/>
    <x v="28"/>
    <n v="9"/>
    <s v="0902"/>
    <s v="県西"/>
    <n v="902"/>
  </r>
  <r>
    <x v="2"/>
    <x v="195"/>
    <x v="28"/>
    <x v="0"/>
    <x v="0"/>
    <x v="2"/>
    <n v="222"/>
    <n v="2175"/>
    <n v="0.10206896551724139"/>
    <x v="28"/>
    <x v="28"/>
    <n v="9"/>
    <s v="0902"/>
    <s v="県西"/>
    <n v="902"/>
  </r>
  <r>
    <x v="2"/>
    <x v="195"/>
    <x v="28"/>
    <x v="0"/>
    <x v="1"/>
    <x v="0"/>
    <n v="1535"/>
    <n v="2956"/>
    <n v="0.51928281461434367"/>
    <x v="28"/>
    <x v="28"/>
    <n v="9"/>
    <s v="0902"/>
    <s v="県西"/>
    <n v="902"/>
  </r>
  <r>
    <x v="2"/>
    <x v="195"/>
    <x v="28"/>
    <x v="0"/>
    <x v="1"/>
    <x v="1"/>
    <n v="1267"/>
    <n v="2956"/>
    <n v="0.42861975642760486"/>
    <x v="28"/>
    <x v="28"/>
    <n v="9"/>
    <s v="0902"/>
    <s v="県西"/>
    <n v="902"/>
  </r>
  <r>
    <x v="2"/>
    <x v="195"/>
    <x v="28"/>
    <x v="0"/>
    <x v="1"/>
    <x v="2"/>
    <n v="154"/>
    <n v="2956"/>
    <n v="5.2097428958051424E-2"/>
    <x v="28"/>
    <x v="28"/>
    <n v="9"/>
    <s v="0902"/>
    <s v="県西"/>
    <n v="902"/>
  </r>
  <r>
    <x v="2"/>
    <x v="195"/>
    <x v="28"/>
    <x v="0"/>
    <x v="2"/>
    <x v="0"/>
    <n v="2848"/>
    <n v="5131"/>
    <n v="0.55505749366595203"/>
    <x v="28"/>
    <x v="28"/>
    <n v="9"/>
    <s v="0902"/>
    <s v="県西"/>
    <n v="902"/>
  </r>
  <r>
    <x v="2"/>
    <x v="195"/>
    <x v="28"/>
    <x v="0"/>
    <x v="2"/>
    <x v="1"/>
    <n v="1907"/>
    <n v="5131"/>
    <n v="0.37166244396803744"/>
    <x v="28"/>
    <x v="28"/>
    <n v="9"/>
    <s v="0902"/>
    <s v="県西"/>
    <n v="902"/>
  </r>
  <r>
    <x v="2"/>
    <x v="195"/>
    <x v="28"/>
    <x v="0"/>
    <x v="2"/>
    <x v="2"/>
    <n v="376"/>
    <n v="5131"/>
    <n v="7.328006236601052E-2"/>
    <x v="28"/>
    <x v="28"/>
    <n v="9"/>
    <s v="0902"/>
    <s v="県西"/>
    <n v="902"/>
  </r>
  <r>
    <x v="2"/>
    <x v="195"/>
    <x v="28"/>
    <x v="1"/>
    <x v="0"/>
    <x v="0"/>
    <n v="1766"/>
    <n v="2763"/>
    <n v="0.63916033297140784"/>
    <x v="28"/>
    <x v="28"/>
    <n v="9"/>
    <s v="0902"/>
    <s v="県西"/>
    <n v="902"/>
  </r>
  <r>
    <x v="2"/>
    <x v="195"/>
    <x v="28"/>
    <x v="1"/>
    <x v="0"/>
    <x v="1"/>
    <n v="760"/>
    <n v="2763"/>
    <n v="0.27506333695258778"/>
    <x v="28"/>
    <x v="28"/>
    <n v="9"/>
    <s v="0902"/>
    <s v="県西"/>
    <n v="902"/>
  </r>
  <r>
    <x v="2"/>
    <x v="195"/>
    <x v="28"/>
    <x v="1"/>
    <x v="0"/>
    <x v="2"/>
    <n v="237"/>
    <n v="2763"/>
    <n v="8.577633007600434E-2"/>
    <x v="28"/>
    <x v="28"/>
    <n v="9"/>
    <s v="0902"/>
    <s v="県西"/>
    <n v="902"/>
  </r>
  <r>
    <x v="2"/>
    <x v="195"/>
    <x v="28"/>
    <x v="1"/>
    <x v="1"/>
    <x v="0"/>
    <n v="2164"/>
    <n v="3740"/>
    <n v="0.5786096256684492"/>
    <x v="28"/>
    <x v="28"/>
    <n v="9"/>
    <s v="0902"/>
    <s v="県西"/>
    <n v="902"/>
  </r>
  <r>
    <x v="2"/>
    <x v="195"/>
    <x v="28"/>
    <x v="1"/>
    <x v="1"/>
    <x v="1"/>
    <n v="1397"/>
    <n v="3740"/>
    <n v="0.37352941176470589"/>
    <x v="28"/>
    <x v="28"/>
    <n v="9"/>
    <s v="0902"/>
    <s v="県西"/>
    <n v="902"/>
  </r>
  <r>
    <x v="2"/>
    <x v="195"/>
    <x v="28"/>
    <x v="1"/>
    <x v="1"/>
    <x v="2"/>
    <n v="179"/>
    <n v="3740"/>
    <n v="4.7860962566844918E-2"/>
    <x v="28"/>
    <x v="28"/>
    <n v="9"/>
    <s v="0902"/>
    <s v="県西"/>
    <n v="902"/>
  </r>
  <r>
    <x v="2"/>
    <x v="195"/>
    <x v="28"/>
    <x v="1"/>
    <x v="2"/>
    <x v="0"/>
    <n v="3930"/>
    <n v="6503"/>
    <n v="0.60433646009534059"/>
    <x v="28"/>
    <x v="28"/>
    <n v="9"/>
    <s v="0902"/>
    <s v="県西"/>
    <n v="902"/>
  </r>
  <r>
    <x v="2"/>
    <x v="195"/>
    <x v="28"/>
    <x v="1"/>
    <x v="2"/>
    <x v="1"/>
    <n v="2157"/>
    <n v="6503"/>
    <n v="0.33169306473935106"/>
    <x v="28"/>
    <x v="28"/>
    <n v="9"/>
    <s v="0902"/>
    <s v="県西"/>
    <n v="902"/>
  </r>
  <r>
    <x v="2"/>
    <x v="195"/>
    <x v="28"/>
    <x v="1"/>
    <x v="2"/>
    <x v="2"/>
    <n v="416"/>
    <n v="6503"/>
    <n v="6.3970475165308321E-2"/>
    <x v="28"/>
    <x v="28"/>
    <n v="9"/>
    <s v="0902"/>
    <s v="県西"/>
    <n v="902"/>
  </r>
  <r>
    <x v="2"/>
    <x v="195"/>
    <x v="28"/>
    <x v="2"/>
    <x v="0"/>
    <x v="0"/>
    <n v="1741"/>
    <n v="2616"/>
    <n v="0.66551987767584098"/>
    <x v="28"/>
    <x v="28"/>
    <n v="9"/>
    <s v="0902"/>
    <s v="県西"/>
    <n v="902"/>
  </r>
  <r>
    <x v="2"/>
    <x v="195"/>
    <x v="28"/>
    <x v="2"/>
    <x v="0"/>
    <x v="1"/>
    <n v="668"/>
    <n v="2616"/>
    <n v="0.25535168195718655"/>
    <x v="28"/>
    <x v="28"/>
    <n v="9"/>
    <s v="0902"/>
    <s v="県西"/>
    <n v="902"/>
  </r>
  <r>
    <x v="2"/>
    <x v="195"/>
    <x v="28"/>
    <x v="2"/>
    <x v="0"/>
    <x v="2"/>
    <n v="207"/>
    <n v="2616"/>
    <n v="7.9128440366972475E-2"/>
    <x v="28"/>
    <x v="28"/>
    <n v="9"/>
    <s v="0902"/>
    <s v="県西"/>
    <n v="902"/>
  </r>
  <r>
    <x v="2"/>
    <x v="195"/>
    <x v="28"/>
    <x v="2"/>
    <x v="1"/>
    <x v="0"/>
    <n v="1956"/>
    <n v="3344"/>
    <n v="0.58492822966507174"/>
    <x v="28"/>
    <x v="28"/>
    <n v="9"/>
    <s v="0902"/>
    <s v="県西"/>
    <n v="902"/>
  </r>
  <r>
    <x v="2"/>
    <x v="195"/>
    <x v="28"/>
    <x v="2"/>
    <x v="1"/>
    <x v="1"/>
    <n v="1221"/>
    <n v="3344"/>
    <n v="0.36513157894736842"/>
    <x v="28"/>
    <x v="28"/>
    <n v="9"/>
    <s v="0902"/>
    <s v="県西"/>
    <n v="902"/>
  </r>
  <r>
    <x v="2"/>
    <x v="195"/>
    <x v="28"/>
    <x v="2"/>
    <x v="1"/>
    <x v="2"/>
    <n v="167"/>
    <n v="3344"/>
    <n v="4.9940191387559806E-2"/>
    <x v="28"/>
    <x v="28"/>
    <n v="9"/>
    <s v="0902"/>
    <s v="県西"/>
    <n v="902"/>
  </r>
  <r>
    <x v="2"/>
    <x v="195"/>
    <x v="28"/>
    <x v="2"/>
    <x v="2"/>
    <x v="0"/>
    <n v="3697"/>
    <n v="5960"/>
    <n v="0.62030201342281877"/>
    <x v="28"/>
    <x v="28"/>
    <n v="9"/>
    <s v="0902"/>
    <s v="県西"/>
    <n v="902"/>
  </r>
  <r>
    <x v="2"/>
    <x v="195"/>
    <x v="28"/>
    <x v="2"/>
    <x v="2"/>
    <x v="1"/>
    <n v="1889"/>
    <n v="5960"/>
    <n v="0.3169463087248322"/>
    <x v="28"/>
    <x v="28"/>
    <n v="9"/>
    <s v="0902"/>
    <s v="県西"/>
    <n v="902"/>
  </r>
  <r>
    <x v="2"/>
    <x v="195"/>
    <x v="28"/>
    <x v="2"/>
    <x v="2"/>
    <x v="2"/>
    <n v="374"/>
    <n v="5960"/>
    <n v="6.2751677852348989E-2"/>
    <x v="28"/>
    <x v="28"/>
    <n v="9"/>
    <s v="0902"/>
    <s v="県西"/>
    <n v="902"/>
  </r>
  <r>
    <x v="2"/>
    <x v="195"/>
    <x v="28"/>
    <x v="3"/>
    <x v="0"/>
    <x v="0"/>
    <n v="1639"/>
    <n v="2453"/>
    <n v="0.66816143497757852"/>
    <x v="28"/>
    <x v="28"/>
    <n v="9"/>
    <s v="0902"/>
    <s v="県西"/>
    <n v="902"/>
  </r>
  <r>
    <x v="2"/>
    <x v="195"/>
    <x v="28"/>
    <x v="3"/>
    <x v="0"/>
    <x v="1"/>
    <n v="654"/>
    <n v="2453"/>
    <n v="0.2666123114553608"/>
    <x v="28"/>
    <x v="28"/>
    <n v="9"/>
    <s v="0902"/>
    <s v="県西"/>
    <n v="902"/>
  </r>
  <r>
    <x v="2"/>
    <x v="195"/>
    <x v="28"/>
    <x v="3"/>
    <x v="0"/>
    <x v="2"/>
    <n v="160"/>
    <n v="2453"/>
    <n v="6.5226253567060744E-2"/>
    <x v="28"/>
    <x v="28"/>
    <n v="9"/>
    <s v="0902"/>
    <s v="県西"/>
    <n v="902"/>
  </r>
  <r>
    <x v="2"/>
    <x v="195"/>
    <x v="28"/>
    <x v="3"/>
    <x v="1"/>
    <x v="0"/>
    <n v="1923"/>
    <n v="3148"/>
    <n v="0.61086404066073696"/>
    <x v="28"/>
    <x v="28"/>
    <n v="9"/>
    <s v="0902"/>
    <s v="県西"/>
    <n v="902"/>
  </r>
  <r>
    <x v="2"/>
    <x v="195"/>
    <x v="28"/>
    <x v="3"/>
    <x v="1"/>
    <x v="1"/>
    <n v="1076"/>
    <n v="3148"/>
    <n v="0.3418043202033037"/>
    <x v="28"/>
    <x v="28"/>
    <n v="9"/>
    <s v="0902"/>
    <s v="県西"/>
    <n v="902"/>
  </r>
  <r>
    <x v="2"/>
    <x v="195"/>
    <x v="28"/>
    <x v="3"/>
    <x v="1"/>
    <x v="2"/>
    <n v="149"/>
    <n v="3148"/>
    <n v="4.7331639135959336E-2"/>
    <x v="28"/>
    <x v="28"/>
    <n v="9"/>
    <s v="0902"/>
    <s v="県西"/>
    <n v="902"/>
  </r>
  <r>
    <x v="2"/>
    <x v="195"/>
    <x v="28"/>
    <x v="3"/>
    <x v="2"/>
    <x v="0"/>
    <n v="3562"/>
    <n v="5601"/>
    <n v="0.63595786466702375"/>
    <x v="28"/>
    <x v="28"/>
    <n v="9"/>
    <s v="0902"/>
    <s v="県西"/>
    <n v="902"/>
  </r>
  <r>
    <x v="2"/>
    <x v="195"/>
    <x v="28"/>
    <x v="3"/>
    <x v="2"/>
    <x v="1"/>
    <n v="1730"/>
    <n v="5601"/>
    <n v="0.30887341546152475"/>
    <x v="28"/>
    <x v="28"/>
    <n v="9"/>
    <s v="0902"/>
    <s v="県西"/>
    <n v="902"/>
  </r>
  <r>
    <x v="2"/>
    <x v="195"/>
    <x v="28"/>
    <x v="3"/>
    <x v="2"/>
    <x v="2"/>
    <n v="309"/>
    <n v="5601"/>
    <n v="5.5168719871451527E-2"/>
    <x v="28"/>
    <x v="28"/>
    <n v="9"/>
    <s v="0902"/>
    <s v="県西"/>
    <n v="902"/>
  </r>
  <r>
    <x v="2"/>
    <x v="195"/>
    <x v="28"/>
    <x v="4"/>
    <x v="0"/>
    <x v="0"/>
    <n v="1653"/>
    <n v="2402"/>
    <n v="0.68817651956702752"/>
    <x v="28"/>
    <x v="28"/>
    <n v="9"/>
    <s v="0902"/>
    <s v="県西"/>
    <n v="902"/>
  </r>
  <r>
    <x v="2"/>
    <x v="195"/>
    <x v="28"/>
    <x v="4"/>
    <x v="0"/>
    <x v="1"/>
    <n v="615"/>
    <n v="2402"/>
    <n v="0.25603663613655286"/>
    <x v="28"/>
    <x v="28"/>
    <n v="9"/>
    <s v="0902"/>
    <s v="県西"/>
    <n v="902"/>
  </r>
  <r>
    <x v="2"/>
    <x v="195"/>
    <x v="28"/>
    <x v="4"/>
    <x v="0"/>
    <x v="2"/>
    <n v="134"/>
    <n v="2402"/>
    <n v="5.5786844296419648E-2"/>
    <x v="28"/>
    <x v="28"/>
    <n v="9"/>
    <s v="0902"/>
    <s v="県西"/>
    <n v="902"/>
  </r>
  <r>
    <x v="2"/>
    <x v="195"/>
    <x v="28"/>
    <x v="4"/>
    <x v="1"/>
    <x v="0"/>
    <n v="1789"/>
    <n v="2827"/>
    <n v="0.63282631765122033"/>
    <x v="28"/>
    <x v="28"/>
    <n v="9"/>
    <s v="0902"/>
    <s v="県西"/>
    <n v="902"/>
  </r>
  <r>
    <x v="2"/>
    <x v="195"/>
    <x v="28"/>
    <x v="4"/>
    <x v="1"/>
    <x v="1"/>
    <n v="855"/>
    <n v="2827"/>
    <n v="0.30244074991156705"/>
    <x v="28"/>
    <x v="28"/>
    <n v="9"/>
    <s v="0902"/>
    <s v="県西"/>
    <n v="902"/>
  </r>
  <r>
    <x v="2"/>
    <x v="195"/>
    <x v="28"/>
    <x v="4"/>
    <x v="1"/>
    <x v="2"/>
    <n v="183"/>
    <n v="2827"/>
    <n v="6.4732932437212592E-2"/>
    <x v="28"/>
    <x v="28"/>
    <n v="9"/>
    <s v="0902"/>
    <s v="県西"/>
    <n v="902"/>
  </r>
  <r>
    <x v="2"/>
    <x v="195"/>
    <x v="28"/>
    <x v="4"/>
    <x v="2"/>
    <x v="0"/>
    <n v="3442"/>
    <n v="5229"/>
    <n v="0.65825205584241731"/>
    <x v="28"/>
    <x v="28"/>
    <n v="9"/>
    <s v="0902"/>
    <s v="県西"/>
    <n v="902"/>
  </r>
  <r>
    <x v="2"/>
    <x v="195"/>
    <x v="28"/>
    <x v="4"/>
    <x v="2"/>
    <x v="1"/>
    <n v="1470"/>
    <n v="5229"/>
    <n v="0.28112449799196787"/>
    <x v="28"/>
    <x v="28"/>
    <n v="9"/>
    <s v="0902"/>
    <s v="県西"/>
    <n v="902"/>
  </r>
  <r>
    <x v="2"/>
    <x v="195"/>
    <x v="28"/>
    <x v="4"/>
    <x v="2"/>
    <x v="2"/>
    <n v="317"/>
    <n v="5229"/>
    <n v="6.0623446165614839E-2"/>
    <x v="28"/>
    <x v="28"/>
    <n v="9"/>
    <s v="0902"/>
    <s v="県西"/>
    <n v="902"/>
  </r>
  <r>
    <x v="2"/>
    <x v="195"/>
    <x v="28"/>
    <x v="5"/>
    <x v="0"/>
    <x v="0"/>
    <n v="1761"/>
    <n v="2478"/>
    <n v="0.71065375302663436"/>
    <x v="28"/>
    <x v="28"/>
    <n v="9"/>
    <s v="0902"/>
    <s v="県西"/>
    <n v="902"/>
  </r>
  <r>
    <x v="2"/>
    <x v="195"/>
    <x v="28"/>
    <x v="5"/>
    <x v="0"/>
    <x v="1"/>
    <n v="549"/>
    <n v="2478"/>
    <n v="0.2215496368038741"/>
    <x v="28"/>
    <x v="28"/>
    <n v="9"/>
    <s v="0902"/>
    <s v="県西"/>
    <n v="902"/>
  </r>
  <r>
    <x v="2"/>
    <x v="195"/>
    <x v="28"/>
    <x v="5"/>
    <x v="0"/>
    <x v="2"/>
    <n v="168"/>
    <n v="2478"/>
    <n v="6.7796610169491525E-2"/>
    <x v="28"/>
    <x v="28"/>
    <n v="9"/>
    <s v="0902"/>
    <s v="県西"/>
    <n v="902"/>
  </r>
  <r>
    <x v="2"/>
    <x v="195"/>
    <x v="28"/>
    <x v="5"/>
    <x v="1"/>
    <x v="0"/>
    <n v="1607"/>
    <n v="2477"/>
    <n v="0.64876867178037945"/>
    <x v="28"/>
    <x v="28"/>
    <n v="9"/>
    <s v="0902"/>
    <s v="県西"/>
    <n v="902"/>
  </r>
  <r>
    <x v="2"/>
    <x v="195"/>
    <x v="28"/>
    <x v="5"/>
    <x v="1"/>
    <x v="1"/>
    <n v="713"/>
    <n v="2477"/>
    <n v="0.28784820347194184"/>
    <x v="28"/>
    <x v="28"/>
    <n v="9"/>
    <s v="0902"/>
    <s v="県西"/>
    <n v="902"/>
  </r>
  <r>
    <x v="2"/>
    <x v="195"/>
    <x v="28"/>
    <x v="5"/>
    <x v="1"/>
    <x v="2"/>
    <n v="157"/>
    <n v="2477"/>
    <n v="6.338312474767864E-2"/>
    <x v="28"/>
    <x v="28"/>
    <n v="9"/>
    <s v="0902"/>
    <s v="県西"/>
    <n v="902"/>
  </r>
  <r>
    <x v="2"/>
    <x v="195"/>
    <x v="28"/>
    <x v="5"/>
    <x v="2"/>
    <x v="0"/>
    <n v="3368"/>
    <n v="4955"/>
    <n v="0.6797174571140262"/>
    <x v="28"/>
    <x v="28"/>
    <n v="9"/>
    <s v="0902"/>
    <s v="県西"/>
    <n v="902"/>
  </r>
  <r>
    <x v="2"/>
    <x v="195"/>
    <x v="28"/>
    <x v="5"/>
    <x v="2"/>
    <x v="1"/>
    <n v="1262"/>
    <n v="4955"/>
    <n v="0.25469223007063574"/>
    <x v="28"/>
    <x v="28"/>
    <n v="9"/>
    <s v="0902"/>
    <s v="県西"/>
    <n v="902"/>
  </r>
  <r>
    <x v="2"/>
    <x v="195"/>
    <x v="28"/>
    <x v="5"/>
    <x v="2"/>
    <x v="2"/>
    <n v="325"/>
    <n v="4955"/>
    <n v="6.5590312815338045E-2"/>
    <x v="28"/>
    <x v="28"/>
    <n v="9"/>
    <s v="0902"/>
    <s v="県西"/>
    <n v="902"/>
  </r>
  <r>
    <x v="2"/>
    <x v="195"/>
    <x v="28"/>
    <x v="6"/>
    <x v="0"/>
    <x v="0"/>
    <n v="2115"/>
    <n v="2855"/>
    <n v="0.74080560420315233"/>
    <x v="28"/>
    <x v="28"/>
    <n v="9"/>
    <s v="0902"/>
    <s v="県西"/>
    <n v="902"/>
  </r>
  <r>
    <x v="2"/>
    <x v="195"/>
    <x v="28"/>
    <x v="6"/>
    <x v="0"/>
    <x v="1"/>
    <n v="569"/>
    <n v="2855"/>
    <n v="0.19929947460595446"/>
    <x v="28"/>
    <x v="28"/>
    <n v="9"/>
    <s v="0902"/>
    <s v="県西"/>
    <n v="902"/>
  </r>
  <r>
    <x v="2"/>
    <x v="195"/>
    <x v="28"/>
    <x v="6"/>
    <x v="0"/>
    <x v="2"/>
    <n v="171"/>
    <n v="2855"/>
    <n v="5.9894921190893173E-2"/>
    <x v="28"/>
    <x v="28"/>
    <n v="9"/>
    <s v="0902"/>
    <s v="県西"/>
    <n v="902"/>
  </r>
  <r>
    <x v="2"/>
    <x v="195"/>
    <x v="28"/>
    <x v="6"/>
    <x v="1"/>
    <x v="0"/>
    <n v="1734"/>
    <n v="2641"/>
    <n v="0.65656948125709957"/>
    <x v="28"/>
    <x v="28"/>
    <n v="9"/>
    <s v="0902"/>
    <s v="県西"/>
    <n v="902"/>
  </r>
  <r>
    <x v="2"/>
    <x v="195"/>
    <x v="28"/>
    <x v="6"/>
    <x v="1"/>
    <x v="1"/>
    <n v="670"/>
    <n v="2641"/>
    <n v="0.25369178341537296"/>
    <x v="28"/>
    <x v="28"/>
    <n v="9"/>
    <s v="0902"/>
    <s v="県西"/>
    <n v="902"/>
  </r>
  <r>
    <x v="2"/>
    <x v="195"/>
    <x v="28"/>
    <x v="6"/>
    <x v="1"/>
    <x v="2"/>
    <n v="237"/>
    <n v="2641"/>
    <n v="8.973873532752745E-2"/>
    <x v="28"/>
    <x v="28"/>
    <n v="9"/>
    <s v="0902"/>
    <s v="県西"/>
    <n v="902"/>
  </r>
  <r>
    <x v="2"/>
    <x v="195"/>
    <x v="28"/>
    <x v="6"/>
    <x v="2"/>
    <x v="0"/>
    <n v="3849"/>
    <n v="5496"/>
    <n v="0.7003275109170306"/>
    <x v="28"/>
    <x v="28"/>
    <n v="9"/>
    <s v="0902"/>
    <s v="県西"/>
    <n v="902"/>
  </r>
  <r>
    <x v="2"/>
    <x v="195"/>
    <x v="28"/>
    <x v="6"/>
    <x v="2"/>
    <x v="1"/>
    <n v="1239"/>
    <n v="5496"/>
    <n v="0.22543668122270744"/>
    <x v="28"/>
    <x v="28"/>
    <n v="9"/>
    <s v="0902"/>
    <s v="県西"/>
    <n v="902"/>
  </r>
  <r>
    <x v="2"/>
    <x v="195"/>
    <x v="28"/>
    <x v="6"/>
    <x v="2"/>
    <x v="2"/>
    <n v="408"/>
    <n v="5496"/>
    <n v="7.4235807860262015E-2"/>
    <x v="28"/>
    <x v="28"/>
    <n v="9"/>
    <s v="0902"/>
    <s v="県西"/>
    <n v="902"/>
  </r>
  <r>
    <x v="2"/>
    <x v="195"/>
    <x v="28"/>
    <x v="7"/>
    <x v="0"/>
    <x v="0"/>
    <n v="11988"/>
    <n v="17742"/>
    <n v="0.67568481569157934"/>
    <x v="28"/>
    <x v="28"/>
    <n v="9"/>
    <s v="0902"/>
    <s v="県西"/>
    <n v="902"/>
  </r>
  <r>
    <x v="2"/>
    <x v="195"/>
    <x v="28"/>
    <x v="7"/>
    <x v="0"/>
    <x v="1"/>
    <n v="4455"/>
    <n v="17742"/>
    <n v="0.25109908691241123"/>
    <x v="28"/>
    <x v="28"/>
    <n v="9"/>
    <s v="0902"/>
    <s v="県西"/>
    <n v="902"/>
  </r>
  <r>
    <x v="2"/>
    <x v="195"/>
    <x v="28"/>
    <x v="7"/>
    <x v="0"/>
    <x v="2"/>
    <n v="1299"/>
    <n v="17742"/>
    <n v="7.3216097396009469E-2"/>
    <x v="28"/>
    <x v="28"/>
    <n v="9"/>
    <s v="0902"/>
    <s v="県西"/>
    <n v="902"/>
  </r>
  <r>
    <x v="2"/>
    <x v="195"/>
    <x v="28"/>
    <x v="7"/>
    <x v="1"/>
    <x v="0"/>
    <n v="12708"/>
    <n v="21133"/>
    <n v="0.60133440590545595"/>
    <x v="28"/>
    <x v="28"/>
    <n v="9"/>
    <s v="0902"/>
    <s v="県西"/>
    <n v="902"/>
  </r>
  <r>
    <x v="2"/>
    <x v="195"/>
    <x v="28"/>
    <x v="7"/>
    <x v="1"/>
    <x v="1"/>
    <n v="7199"/>
    <n v="21133"/>
    <n v="0.3406520607580561"/>
    <x v="28"/>
    <x v="28"/>
    <n v="9"/>
    <s v="0902"/>
    <s v="県西"/>
    <n v="902"/>
  </r>
  <r>
    <x v="2"/>
    <x v="195"/>
    <x v="28"/>
    <x v="7"/>
    <x v="1"/>
    <x v="2"/>
    <n v="1226"/>
    <n v="21133"/>
    <n v="5.8013533336487955E-2"/>
    <x v="28"/>
    <x v="28"/>
    <n v="9"/>
    <s v="0902"/>
    <s v="県西"/>
    <n v="902"/>
  </r>
  <r>
    <x v="2"/>
    <x v="195"/>
    <x v="28"/>
    <x v="7"/>
    <x v="2"/>
    <x v="0"/>
    <n v="24696"/>
    <n v="38875"/>
    <n v="0.63526688102893891"/>
    <x v="28"/>
    <x v="28"/>
    <n v="9"/>
    <s v="0902"/>
    <s v="県西"/>
    <n v="902"/>
  </r>
  <r>
    <x v="2"/>
    <x v="195"/>
    <x v="28"/>
    <x v="7"/>
    <x v="2"/>
    <x v="1"/>
    <n v="11654"/>
    <n v="38875"/>
    <n v="0.29978135048231513"/>
    <x v="28"/>
    <x v="28"/>
    <n v="9"/>
    <s v="0902"/>
    <s v="県西"/>
    <n v="902"/>
  </r>
  <r>
    <x v="2"/>
    <x v="195"/>
    <x v="28"/>
    <x v="7"/>
    <x v="2"/>
    <x v="2"/>
    <n v="2525"/>
    <n v="38875"/>
    <n v="6.4951768488745981E-2"/>
    <x v="28"/>
    <x v="28"/>
    <n v="9"/>
    <s v="0902"/>
    <s v="県西"/>
    <n v="902"/>
  </r>
  <r>
    <x v="2"/>
    <x v="196"/>
    <x v="28"/>
    <x v="0"/>
    <x v="0"/>
    <x v="0"/>
    <n v="4759"/>
    <n v="7909"/>
    <n v="0.60171955999494242"/>
    <x v="28"/>
    <x v="28"/>
    <n v="9"/>
    <s v="0903"/>
    <s v="宇都宮"/>
    <n v="903"/>
  </r>
  <r>
    <x v="2"/>
    <x v="196"/>
    <x v="28"/>
    <x v="0"/>
    <x v="0"/>
    <x v="1"/>
    <n v="2315"/>
    <n v="7909"/>
    <n v="0.29270451384498675"/>
    <x v="28"/>
    <x v="28"/>
    <n v="9"/>
    <s v="0903"/>
    <s v="宇都宮"/>
    <n v="903"/>
  </r>
  <r>
    <x v="2"/>
    <x v="196"/>
    <x v="28"/>
    <x v="0"/>
    <x v="0"/>
    <x v="2"/>
    <n v="835"/>
    <n v="7909"/>
    <n v="0.1055759261600708"/>
    <x v="28"/>
    <x v="28"/>
    <n v="9"/>
    <s v="0903"/>
    <s v="宇都宮"/>
    <n v="903"/>
  </r>
  <r>
    <x v="2"/>
    <x v="196"/>
    <x v="28"/>
    <x v="0"/>
    <x v="1"/>
    <x v="0"/>
    <n v="6360"/>
    <n v="12112"/>
    <n v="0.52509907529722588"/>
    <x v="28"/>
    <x v="28"/>
    <n v="9"/>
    <s v="0903"/>
    <s v="宇都宮"/>
    <n v="903"/>
  </r>
  <r>
    <x v="2"/>
    <x v="196"/>
    <x v="28"/>
    <x v="0"/>
    <x v="1"/>
    <x v="1"/>
    <n v="4969"/>
    <n v="12112"/>
    <n v="0.41025429326287977"/>
    <x v="28"/>
    <x v="28"/>
    <n v="9"/>
    <s v="0903"/>
    <s v="宇都宮"/>
    <n v="903"/>
  </r>
  <r>
    <x v="2"/>
    <x v="196"/>
    <x v="28"/>
    <x v="0"/>
    <x v="1"/>
    <x v="2"/>
    <n v="783"/>
    <n v="12112"/>
    <n v="6.4646631439894325E-2"/>
    <x v="28"/>
    <x v="28"/>
    <n v="9"/>
    <s v="0903"/>
    <s v="宇都宮"/>
    <n v="903"/>
  </r>
  <r>
    <x v="2"/>
    <x v="196"/>
    <x v="28"/>
    <x v="0"/>
    <x v="2"/>
    <x v="0"/>
    <n v="11119"/>
    <n v="20021"/>
    <n v="0.5553668647919684"/>
    <x v="28"/>
    <x v="28"/>
    <n v="9"/>
    <s v="0903"/>
    <s v="宇都宮"/>
    <n v="903"/>
  </r>
  <r>
    <x v="2"/>
    <x v="196"/>
    <x v="28"/>
    <x v="0"/>
    <x v="2"/>
    <x v="1"/>
    <n v="7284"/>
    <n v="20021"/>
    <n v="0.36381799110933521"/>
    <x v="28"/>
    <x v="28"/>
    <n v="9"/>
    <s v="0903"/>
    <s v="宇都宮"/>
    <n v="903"/>
  </r>
  <r>
    <x v="2"/>
    <x v="196"/>
    <x v="28"/>
    <x v="0"/>
    <x v="2"/>
    <x v="2"/>
    <n v="1618"/>
    <n v="20021"/>
    <n v="8.0815144098696362E-2"/>
    <x v="28"/>
    <x v="28"/>
    <n v="9"/>
    <s v="0903"/>
    <s v="宇都宮"/>
    <n v="903"/>
  </r>
  <r>
    <x v="2"/>
    <x v="196"/>
    <x v="28"/>
    <x v="1"/>
    <x v="0"/>
    <x v="0"/>
    <n v="5804"/>
    <n v="9250"/>
    <n v="0.62745945945945947"/>
    <x v="28"/>
    <x v="28"/>
    <n v="9"/>
    <s v="0903"/>
    <s v="宇都宮"/>
    <n v="903"/>
  </r>
  <r>
    <x v="2"/>
    <x v="196"/>
    <x v="28"/>
    <x v="1"/>
    <x v="0"/>
    <x v="1"/>
    <n v="2606"/>
    <n v="9250"/>
    <n v="0.28172972972972971"/>
    <x v="28"/>
    <x v="28"/>
    <n v="9"/>
    <s v="0903"/>
    <s v="宇都宮"/>
    <n v="903"/>
  </r>
  <r>
    <x v="2"/>
    <x v="196"/>
    <x v="28"/>
    <x v="1"/>
    <x v="0"/>
    <x v="2"/>
    <n v="840"/>
    <n v="9250"/>
    <n v="9.0810810810810813E-2"/>
    <x v="28"/>
    <x v="28"/>
    <n v="9"/>
    <s v="0903"/>
    <s v="宇都宮"/>
    <n v="903"/>
  </r>
  <r>
    <x v="2"/>
    <x v="196"/>
    <x v="28"/>
    <x v="1"/>
    <x v="1"/>
    <x v="0"/>
    <n v="7447"/>
    <n v="13526"/>
    <n v="0.55056927399083244"/>
    <x v="28"/>
    <x v="28"/>
    <n v="9"/>
    <s v="0903"/>
    <s v="宇都宮"/>
    <n v="903"/>
  </r>
  <r>
    <x v="2"/>
    <x v="196"/>
    <x v="28"/>
    <x v="1"/>
    <x v="1"/>
    <x v="1"/>
    <n v="5290"/>
    <n v="13526"/>
    <n v="0.39109862487061953"/>
    <x v="28"/>
    <x v="28"/>
    <n v="9"/>
    <s v="0903"/>
    <s v="宇都宮"/>
    <n v="903"/>
  </r>
  <r>
    <x v="2"/>
    <x v="196"/>
    <x v="28"/>
    <x v="1"/>
    <x v="1"/>
    <x v="2"/>
    <n v="789"/>
    <n v="13526"/>
    <n v="5.8332101138547983E-2"/>
    <x v="28"/>
    <x v="28"/>
    <n v="9"/>
    <s v="0903"/>
    <s v="宇都宮"/>
    <n v="903"/>
  </r>
  <r>
    <x v="2"/>
    <x v="196"/>
    <x v="28"/>
    <x v="1"/>
    <x v="2"/>
    <x v="0"/>
    <n v="13251"/>
    <n v="22776"/>
    <n v="0.58179662802950471"/>
    <x v="28"/>
    <x v="28"/>
    <n v="9"/>
    <s v="0903"/>
    <s v="宇都宮"/>
    <n v="903"/>
  </r>
  <r>
    <x v="2"/>
    <x v="196"/>
    <x v="28"/>
    <x v="1"/>
    <x v="2"/>
    <x v="1"/>
    <n v="7896"/>
    <n v="22776"/>
    <n v="0.34668071654373023"/>
    <x v="28"/>
    <x v="28"/>
    <n v="9"/>
    <s v="0903"/>
    <s v="宇都宮"/>
    <n v="903"/>
  </r>
  <r>
    <x v="2"/>
    <x v="196"/>
    <x v="28"/>
    <x v="1"/>
    <x v="2"/>
    <x v="2"/>
    <n v="1629"/>
    <n v="22776"/>
    <n v="7.1522655426765017E-2"/>
    <x v="28"/>
    <x v="28"/>
    <n v="9"/>
    <s v="0903"/>
    <s v="宇都宮"/>
    <n v="903"/>
  </r>
  <r>
    <x v="2"/>
    <x v="196"/>
    <x v="28"/>
    <x v="2"/>
    <x v="0"/>
    <x v="0"/>
    <n v="5168"/>
    <n v="8186"/>
    <n v="0.63132176887368674"/>
    <x v="28"/>
    <x v="28"/>
    <n v="9"/>
    <s v="0903"/>
    <s v="宇都宮"/>
    <n v="903"/>
  </r>
  <r>
    <x v="2"/>
    <x v="196"/>
    <x v="28"/>
    <x v="2"/>
    <x v="0"/>
    <x v="1"/>
    <n v="2240"/>
    <n v="8186"/>
    <n v="0.27363791839726365"/>
    <x v="28"/>
    <x v="28"/>
    <n v="9"/>
    <s v="0903"/>
    <s v="宇都宮"/>
    <n v="903"/>
  </r>
  <r>
    <x v="2"/>
    <x v="196"/>
    <x v="28"/>
    <x v="2"/>
    <x v="0"/>
    <x v="2"/>
    <n v="778"/>
    <n v="8186"/>
    <n v="9.50403127290496E-2"/>
    <x v="28"/>
    <x v="28"/>
    <n v="9"/>
    <s v="0903"/>
    <s v="宇都宮"/>
    <n v="903"/>
  </r>
  <r>
    <x v="2"/>
    <x v="196"/>
    <x v="28"/>
    <x v="2"/>
    <x v="1"/>
    <x v="0"/>
    <n v="6579"/>
    <n v="11681"/>
    <n v="0.56322232685557738"/>
    <x v="28"/>
    <x v="28"/>
    <n v="9"/>
    <s v="0903"/>
    <s v="宇都宮"/>
    <n v="903"/>
  </r>
  <r>
    <x v="2"/>
    <x v="196"/>
    <x v="28"/>
    <x v="2"/>
    <x v="1"/>
    <x v="1"/>
    <n v="4392"/>
    <n v="11681"/>
    <n v="0.3759952058899067"/>
    <x v="28"/>
    <x v="28"/>
    <n v="9"/>
    <s v="0903"/>
    <s v="宇都宮"/>
    <n v="903"/>
  </r>
  <r>
    <x v="2"/>
    <x v="196"/>
    <x v="28"/>
    <x v="2"/>
    <x v="1"/>
    <x v="2"/>
    <n v="710"/>
    <n v="11681"/>
    <n v="6.078246725451588E-2"/>
    <x v="28"/>
    <x v="28"/>
    <n v="9"/>
    <s v="0903"/>
    <s v="宇都宮"/>
    <n v="903"/>
  </r>
  <r>
    <x v="2"/>
    <x v="196"/>
    <x v="28"/>
    <x v="2"/>
    <x v="2"/>
    <x v="0"/>
    <n v="11747"/>
    <n v="19867"/>
    <n v="0.59128202546937136"/>
    <x v="28"/>
    <x v="28"/>
    <n v="9"/>
    <s v="0903"/>
    <s v="宇都宮"/>
    <n v="903"/>
  </r>
  <r>
    <x v="2"/>
    <x v="196"/>
    <x v="28"/>
    <x v="2"/>
    <x v="2"/>
    <x v="1"/>
    <n v="6632"/>
    <n v="19867"/>
    <n v="0.33381990235063169"/>
    <x v="28"/>
    <x v="28"/>
    <n v="9"/>
    <s v="0903"/>
    <s v="宇都宮"/>
    <n v="903"/>
  </r>
  <r>
    <x v="2"/>
    <x v="196"/>
    <x v="28"/>
    <x v="2"/>
    <x v="2"/>
    <x v="2"/>
    <n v="1488"/>
    <n v="19867"/>
    <n v="7.4898072179996986E-2"/>
    <x v="28"/>
    <x v="28"/>
    <n v="9"/>
    <s v="0903"/>
    <s v="宇都宮"/>
    <n v="903"/>
  </r>
  <r>
    <x v="2"/>
    <x v="196"/>
    <x v="28"/>
    <x v="3"/>
    <x v="0"/>
    <x v="0"/>
    <n v="4297"/>
    <n v="6602"/>
    <n v="0.65086337473492883"/>
    <x v="28"/>
    <x v="28"/>
    <n v="9"/>
    <s v="0903"/>
    <s v="宇都宮"/>
    <n v="903"/>
  </r>
  <r>
    <x v="2"/>
    <x v="196"/>
    <x v="28"/>
    <x v="3"/>
    <x v="0"/>
    <x v="1"/>
    <n v="1793"/>
    <n v="6602"/>
    <n v="0.27158436837322025"/>
    <x v="28"/>
    <x v="28"/>
    <n v="9"/>
    <s v="0903"/>
    <s v="宇都宮"/>
    <n v="903"/>
  </r>
  <r>
    <x v="2"/>
    <x v="196"/>
    <x v="28"/>
    <x v="3"/>
    <x v="0"/>
    <x v="2"/>
    <n v="512"/>
    <n v="6602"/>
    <n v="7.7552256891850954E-2"/>
    <x v="28"/>
    <x v="28"/>
    <n v="9"/>
    <s v="0903"/>
    <s v="宇都宮"/>
    <n v="903"/>
  </r>
  <r>
    <x v="2"/>
    <x v="196"/>
    <x v="28"/>
    <x v="3"/>
    <x v="1"/>
    <x v="0"/>
    <n v="5808"/>
    <n v="9909"/>
    <n v="0.58613381774144713"/>
    <x v="28"/>
    <x v="28"/>
    <n v="9"/>
    <s v="0903"/>
    <s v="宇都宮"/>
    <n v="903"/>
  </r>
  <r>
    <x v="2"/>
    <x v="196"/>
    <x v="28"/>
    <x v="3"/>
    <x v="1"/>
    <x v="1"/>
    <n v="3463"/>
    <n v="9909"/>
    <n v="0.3494802704611969"/>
    <x v="28"/>
    <x v="28"/>
    <n v="9"/>
    <s v="0903"/>
    <s v="宇都宮"/>
    <n v="903"/>
  </r>
  <r>
    <x v="2"/>
    <x v="196"/>
    <x v="28"/>
    <x v="3"/>
    <x v="1"/>
    <x v="2"/>
    <n v="638"/>
    <n v="9909"/>
    <n v="6.4385911797355935E-2"/>
    <x v="28"/>
    <x v="28"/>
    <n v="9"/>
    <s v="0903"/>
    <s v="宇都宮"/>
    <n v="903"/>
  </r>
  <r>
    <x v="2"/>
    <x v="196"/>
    <x v="28"/>
    <x v="3"/>
    <x v="2"/>
    <x v="0"/>
    <n v="10105"/>
    <n v="16511"/>
    <n v="0.61201623160317364"/>
    <x v="28"/>
    <x v="28"/>
    <n v="9"/>
    <s v="0903"/>
    <s v="宇都宮"/>
    <n v="903"/>
  </r>
  <r>
    <x v="2"/>
    <x v="196"/>
    <x v="28"/>
    <x v="3"/>
    <x v="2"/>
    <x v="1"/>
    <n v="5256"/>
    <n v="16511"/>
    <n v="0.31833323239052752"/>
    <x v="28"/>
    <x v="28"/>
    <n v="9"/>
    <s v="0903"/>
    <s v="宇都宮"/>
    <n v="903"/>
  </r>
  <r>
    <x v="2"/>
    <x v="196"/>
    <x v="28"/>
    <x v="3"/>
    <x v="2"/>
    <x v="2"/>
    <n v="1150"/>
    <n v="16511"/>
    <n v="6.9650536006298835E-2"/>
    <x v="28"/>
    <x v="28"/>
    <n v="9"/>
    <s v="0903"/>
    <s v="宇都宮"/>
    <n v="903"/>
  </r>
  <r>
    <x v="2"/>
    <x v="196"/>
    <x v="28"/>
    <x v="4"/>
    <x v="0"/>
    <x v="0"/>
    <n v="3489"/>
    <n v="5178"/>
    <n v="0.67381228273464655"/>
    <x v="28"/>
    <x v="28"/>
    <n v="9"/>
    <s v="0903"/>
    <s v="宇都宮"/>
    <n v="903"/>
  </r>
  <r>
    <x v="2"/>
    <x v="196"/>
    <x v="28"/>
    <x v="4"/>
    <x v="0"/>
    <x v="1"/>
    <n v="1356"/>
    <n v="5178"/>
    <n v="0.26187717265353416"/>
    <x v="28"/>
    <x v="28"/>
    <n v="9"/>
    <s v="0903"/>
    <s v="宇都宮"/>
    <n v="903"/>
  </r>
  <r>
    <x v="2"/>
    <x v="196"/>
    <x v="28"/>
    <x v="4"/>
    <x v="0"/>
    <x v="2"/>
    <n v="333"/>
    <n v="5178"/>
    <n v="6.4310544611819231E-2"/>
    <x v="28"/>
    <x v="28"/>
    <n v="9"/>
    <s v="0903"/>
    <s v="宇都宮"/>
    <n v="903"/>
  </r>
  <r>
    <x v="2"/>
    <x v="196"/>
    <x v="28"/>
    <x v="4"/>
    <x v="1"/>
    <x v="0"/>
    <n v="4560"/>
    <n v="7272"/>
    <n v="0.6270627062706271"/>
    <x v="28"/>
    <x v="28"/>
    <n v="9"/>
    <s v="0903"/>
    <s v="宇都宮"/>
    <n v="903"/>
  </r>
  <r>
    <x v="2"/>
    <x v="196"/>
    <x v="28"/>
    <x v="4"/>
    <x v="1"/>
    <x v="1"/>
    <n v="2269"/>
    <n v="7272"/>
    <n v="0.31201870187018704"/>
    <x v="28"/>
    <x v="28"/>
    <n v="9"/>
    <s v="0903"/>
    <s v="宇都宮"/>
    <n v="903"/>
  </r>
  <r>
    <x v="2"/>
    <x v="196"/>
    <x v="28"/>
    <x v="4"/>
    <x v="1"/>
    <x v="2"/>
    <n v="443"/>
    <n v="7272"/>
    <n v="6.0918591859185918E-2"/>
    <x v="28"/>
    <x v="28"/>
    <n v="9"/>
    <s v="0903"/>
    <s v="宇都宮"/>
    <n v="903"/>
  </r>
  <r>
    <x v="2"/>
    <x v="196"/>
    <x v="28"/>
    <x v="4"/>
    <x v="2"/>
    <x v="0"/>
    <n v="8049"/>
    <n v="12450"/>
    <n v="0.64650602409638558"/>
    <x v="28"/>
    <x v="28"/>
    <n v="9"/>
    <s v="0903"/>
    <s v="宇都宮"/>
    <n v="903"/>
  </r>
  <r>
    <x v="2"/>
    <x v="196"/>
    <x v="28"/>
    <x v="4"/>
    <x v="2"/>
    <x v="1"/>
    <n v="3625"/>
    <n v="12450"/>
    <n v="0.29116465863453816"/>
    <x v="28"/>
    <x v="28"/>
    <n v="9"/>
    <s v="0903"/>
    <s v="宇都宮"/>
    <n v="903"/>
  </r>
  <r>
    <x v="2"/>
    <x v="196"/>
    <x v="28"/>
    <x v="4"/>
    <x v="2"/>
    <x v="2"/>
    <n v="776"/>
    <n v="12450"/>
    <n v="6.2329317269076305E-2"/>
    <x v="28"/>
    <x v="28"/>
    <n v="9"/>
    <s v="0903"/>
    <s v="宇都宮"/>
    <n v="903"/>
  </r>
  <r>
    <x v="2"/>
    <x v="196"/>
    <x v="28"/>
    <x v="5"/>
    <x v="0"/>
    <x v="0"/>
    <n v="3430"/>
    <n v="4881"/>
    <n v="0.70272485146486374"/>
    <x v="28"/>
    <x v="28"/>
    <n v="9"/>
    <s v="0903"/>
    <s v="宇都宮"/>
    <n v="903"/>
  </r>
  <r>
    <x v="2"/>
    <x v="196"/>
    <x v="28"/>
    <x v="5"/>
    <x v="0"/>
    <x v="1"/>
    <n v="1115"/>
    <n v="4881"/>
    <n v="0.22843679573857817"/>
    <x v="28"/>
    <x v="28"/>
    <n v="9"/>
    <s v="0903"/>
    <s v="宇都宮"/>
    <n v="903"/>
  </r>
  <r>
    <x v="2"/>
    <x v="196"/>
    <x v="28"/>
    <x v="5"/>
    <x v="0"/>
    <x v="2"/>
    <n v="336"/>
    <n v="4881"/>
    <n v="6.8838352796558089E-2"/>
    <x v="28"/>
    <x v="28"/>
    <n v="9"/>
    <s v="0903"/>
    <s v="宇都宮"/>
    <n v="903"/>
  </r>
  <r>
    <x v="2"/>
    <x v="196"/>
    <x v="28"/>
    <x v="5"/>
    <x v="1"/>
    <x v="0"/>
    <n v="3403"/>
    <n v="5260"/>
    <n v="0.64695817490494301"/>
    <x v="28"/>
    <x v="28"/>
    <n v="9"/>
    <s v="0903"/>
    <s v="宇都宮"/>
    <n v="903"/>
  </r>
  <r>
    <x v="2"/>
    <x v="196"/>
    <x v="28"/>
    <x v="5"/>
    <x v="1"/>
    <x v="1"/>
    <n v="1461"/>
    <n v="5260"/>
    <n v="0.27775665399239546"/>
    <x v="28"/>
    <x v="28"/>
    <n v="9"/>
    <s v="0903"/>
    <s v="宇都宮"/>
    <n v="903"/>
  </r>
  <r>
    <x v="2"/>
    <x v="196"/>
    <x v="28"/>
    <x v="5"/>
    <x v="1"/>
    <x v="2"/>
    <n v="396"/>
    <n v="5260"/>
    <n v="7.5285171102661599E-2"/>
    <x v="28"/>
    <x v="28"/>
    <n v="9"/>
    <s v="0903"/>
    <s v="宇都宮"/>
    <n v="903"/>
  </r>
  <r>
    <x v="2"/>
    <x v="196"/>
    <x v="28"/>
    <x v="5"/>
    <x v="2"/>
    <x v="0"/>
    <n v="6833"/>
    <n v="10141"/>
    <n v="0.67379942806429349"/>
    <x v="28"/>
    <x v="28"/>
    <n v="9"/>
    <s v="0903"/>
    <s v="宇都宮"/>
    <n v="903"/>
  </r>
  <r>
    <x v="2"/>
    <x v="196"/>
    <x v="28"/>
    <x v="5"/>
    <x v="2"/>
    <x v="1"/>
    <n v="2576"/>
    <n v="10141"/>
    <n v="0.25401834138645102"/>
    <x v="28"/>
    <x v="28"/>
    <n v="9"/>
    <s v="0903"/>
    <s v="宇都宮"/>
    <n v="903"/>
  </r>
  <r>
    <x v="2"/>
    <x v="196"/>
    <x v="28"/>
    <x v="5"/>
    <x v="2"/>
    <x v="2"/>
    <n v="732"/>
    <n v="10141"/>
    <n v="7.2182230549255502E-2"/>
    <x v="28"/>
    <x v="28"/>
    <n v="9"/>
    <s v="0903"/>
    <s v="宇都宮"/>
    <n v="903"/>
  </r>
  <r>
    <x v="2"/>
    <x v="196"/>
    <x v="28"/>
    <x v="6"/>
    <x v="0"/>
    <x v="0"/>
    <n v="4253"/>
    <n v="5997"/>
    <n v="0.70918792729698188"/>
    <x v="28"/>
    <x v="28"/>
    <n v="9"/>
    <s v="0903"/>
    <s v="宇都宮"/>
    <n v="903"/>
  </r>
  <r>
    <x v="2"/>
    <x v="196"/>
    <x v="28"/>
    <x v="6"/>
    <x v="0"/>
    <x v="1"/>
    <n v="1298"/>
    <n v="5997"/>
    <n v="0.21644155411038854"/>
    <x v="28"/>
    <x v="28"/>
    <n v="9"/>
    <s v="0903"/>
    <s v="宇都宮"/>
    <n v="903"/>
  </r>
  <r>
    <x v="2"/>
    <x v="196"/>
    <x v="28"/>
    <x v="6"/>
    <x v="0"/>
    <x v="2"/>
    <n v="446"/>
    <n v="5997"/>
    <n v="7.437051859262965E-2"/>
    <x v="28"/>
    <x v="28"/>
    <n v="9"/>
    <s v="0903"/>
    <s v="宇都宮"/>
    <n v="903"/>
  </r>
  <r>
    <x v="2"/>
    <x v="196"/>
    <x v="28"/>
    <x v="6"/>
    <x v="1"/>
    <x v="0"/>
    <n v="3350"/>
    <n v="5217"/>
    <n v="0.64213149319532303"/>
    <x v="28"/>
    <x v="28"/>
    <n v="9"/>
    <s v="0903"/>
    <s v="宇都宮"/>
    <n v="903"/>
  </r>
  <r>
    <x v="2"/>
    <x v="196"/>
    <x v="28"/>
    <x v="6"/>
    <x v="1"/>
    <x v="1"/>
    <n v="1418"/>
    <n v="5217"/>
    <n v="0.27180371861222924"/>
    <x v="28"/>
    <x v="28"/>
    <n v="9"/>
    <s v="0903"/>
    <s v="宇都宮"/>
    <n v="903"/>
  </r>
  <r>
    <x v="2"/>
    <x v="196"/>
    <x v="28"/>
    <x v="6"/>
    <x v="1"/>
    <x v="2"/>
    <n v="449"/>
    <n v="5217"/>
    <n v="8.6064788192447769E-2"/>
    <x v="28"/>
    <x v="28"/>
    <n v="9"/>
    <s v="0903"/>
    <s v="宇都宮"/>
    <n v="903"/>
  </r>
  <r>
    <x v="2"/>
    <x v="196"/>
    <x v="28"/>
    <x v="6"/>
    <x v="2"/>
    <x v="0"/>
    <n v="7603"/>
    <n v="11214"/>
    <n v="0.67799179596932402"/>
    <x v="28"/>
    <x v="28"/>
    <n v="9"/>
    <s v="0903"/>
    <s v="宇都宮"/>
    <n v="903"/>
  </r>
  <r>
    <x v="2"/>
    <x v="196"/>
    <x v="28"/>
    <x v="6"/>
    <x v="2"/>
    <x v="1"/>
    <n v="2716"/>
    <n v="11214"/>
    <n v="0.2421972534332085"/>
    <x v="28"/>
    <x v="28"/>
    <n v="9"/>
    <s v="0903"/>
    <s v="宇都宮"/>
    <n v="903"/>
  </r>
  <r>
    <x v="2"/>
    <x v="196"/>
    <x v="28"/>
    <x v="6"/>
    <x v="2"/>
    <x v="2"/>
    <n v="895"/>
    <n v="11214"/>
    <n v="7.9810950597467456E-2"/>
    <x v="28"/>
    <x v="28"/>
    <n v="9"/>
    <s v="0903"/>
    <s v="宇都宮"/>
    <n v="903"/>
  </r>
  <r>
    <x v="2"/>
    <x v="196"/>
    <x v="28"/>
    <x v="7"/>
    <x v="0"/>
    <x v="0"/>
    <n v="31200"/>
    <n v="48003"/>
    <n v="0.64995937753890387"/>
    <x v="28"/>
    <x v="28"/>
    <n v="9"/>
    <s v="0903"/>
    <s v="宇都宮"/>
    <n v="903"/>
  </r>
  <r>
    <x v="2"/>
    <x v="196"/>
    <x v="28"/>
    <x v="7"/>
    <x v="0"/>
    <x v="1"/>
    <n v="12723"/>
    <n v="48003"/>
    <n v="0.26504593462908566"/>
    <x v="28"/>
    <x v="28"/>
    <n v="9"/>
    <s v="0903"/>
    <s v="宇都宮"/>
    <n v="903"/>
  </r>
  <r>
    <x v="2"/>
    <x v="196"/>
    <x v="28"/>
    <x v="7"/>
    <x v="0"/>
    <x v="2"/>
    <n v="4080"/>
    <n v="48003"/>
    <n v="8.4994687832010501E-2"/>
    <x v="28"/>
    <x v="28"/>
    <n v="9"/>
    <s v="0903"/>
    <s v="宇都宮"/>
    <n v="903"/>
  </r>
  <r>
    <x v="2"/>
    <x v="196"/>
    <x v="28"/>
    <x v="7"/>
    <x v="1"/>
    <x v="0"/>
    <n v="37507"/>
    <n v="64977"/>
    <n v="0.57723502162303586"/>
    <x v="28"/>
    <x v="28"/>
    <n v="9"/>
    <s v="0903"/>
    <s v="宇都宮"/>
    <n v="903"/>
  </r>
  <r>
    <x v="2"/>
    <x v="196"/>
    <x v="28"/>
    <x v="7"/>
    <x v="1"/>
    <x v="1"/>
    <n v="23262"/>
    <n v="64977"/>
    <n v="0.35800360127429703"/>
    <x v="28"/>
    <x v="28"/>
    <n v="9"/>
    <s v="0903"/>
    <s v="宇都宮"/>
    <n v="903"/>
  </r>
  <r>
    <x v="2"/>
    <x v="196"/>
    <x v="28"/>
    <x v="7"/>
    <x v="1"/>
    <x v="2"/>
    <n v="4208"/>
    <n v="64977"/>
    <n v="6.4761377102667092E-2"/>
    <x v="28"/>
    <x v="28"/>
    <n v="9"/>
    <s v="0903"/>
    <s v="宇都宮"/>
    <n v="903"/>
  </r>
  <r>
    <x v="2"/>
    <x v="196"/>
    <x v="28"/>
    <x v="7"/>
    <x v="2"/>
    <x v="0"/>
    <n v="68707"/>
    <n v="112980"/>
    <n v="0.60813418304124622"/>
    <x v="28"/>
    <x v="28"/>
    <n v="9"/>
    <s v="0903"/>
    <s v="宇都宮"/>
    <n v="903"/>
  </r>
  <r>
    <x v="2"/>
    <x v="196"/>
    <x v="28"/>
    <x v="7"/>
    <x v="2"/>
    <x v="1"/>
    <n v="35985"/>
    <n v="112980"/>
    <n v="0.31850770047796068"/>
    <x v="28"/>
    <x v="28"/>
    <n v="9"/>
    <s v="0903"/>
    <s v="宇都宮"/>
    <n v="903"/>
  </r>
  <r>
    <x v="2"/>
    <x v="196"/>
    <x v="28"/>
    <x v="7"/>
    <x v="2"/>
    <x v="2"/>
    <n v="8288"/>
    <n v="112980"/>
    <n v="7.3358116480793059E-2"/>
    <x v="28"/>
    <x v="28"/>
    <n v="9"/>
    <s v="0903"/>
    <s v="宇都宮"/>
    <n v="903"/>
  </r>
  <r>
    <x v="2"/>
    <x v="197"/>
    <x v="28"/>
    <x v="0"/>
    <x v="0"/>
    <x v="0"/>
    <n v="1284"/>
    <n v="2031"/>
    <n v="0.6322008862629247"/>
    <x v="28"/>
    <x v="28"/>
    <n v="9"/>
    <s v="0904"/>
    <s v="県東"/>
    <n v="904"/>
  </r>
  <r>
    <x v="2"/>
    <x v="197"/>
    <x v="28"/>
    <x v="0"/>
    <x v="0"/>
    <x v="1"/>
    <n v="556"/>
    <n v="2031"/>
    <n v="0.27375677006400789"/>
    <x v="28"/>
    <x v="28"/>
    <n v="9"/>
    <s v="0904"/>
    <s v="県東"/>
    <n v="904"/>
  </r>
  <r>
    <x v="2"/>
    <x v="197"/>
    <x v="28"/>
    <x v="0"/>
    <x v="0"/>
    <x v="2"/>
    <n v="191"/>
    <n v="2031"/>
    <n v="9.4042343673067449E-2"/>
    <x v="28"/>
    <x v="28"/>
    <n v="9"/>
    <s v="0904"/>
    <s v="県東"/>
    <n v="904"/>
  </r>
  <r>
    <x v="2"/>
    <x v="197"/>
    <x v="28"/>
    <x v="0"/>
    <x v="1"/>
    <x v="0"/>
    <n v="1717"/>
    <n v="3152"/>
    <n v="0.54473350253807107"/>
    <x v="28"/>
    <x v="28"/>
    <n v="9"/>
    <s v="0904"/>
    <s v="県東"/>
    <n v="904"/>
  </r>
  <r>
    <x v="2"/>
    <x v="197"/>
    <x v="28"/>
    <x v="0"/>
    <x v="1"/>
    <x v="1"/>
    <n v="1265"/>
    <n v="3152"/>
    <n v="0.40133248730964466"/>
    <x v="28"/>
    <x v="28"/>
    <n v="9"/>
    <s v="0904"/>
    <s v="県東"/>
    <n v="904"/>
  </r>
  <r>
    <x v="2"/>
    <x v="197"/>
    <x v="28"/>
    <x v="0"/>
    <x v="1"/>
    <x v="2"/>
    <n v="170"/>
    <n v="3152"/>
    <n v="5.3934010152284266E-2"/>
    <x v="28"/>
    <x v="28"/>
    <n v="9"/>
    <s v="0904"/>
    <s v="県東"/>
    <n v="904"/>
  </r>
  <r>
    <x v="2"/>
    <x v="197"/>
    <x v="28"/>
    <x v="0"/>
    <x v="2"/>
    <x v="0"/>
    <n v="3001"/>
    <n v="5183"/>
    <n v="0.57900829635346329"/>
    <x v="28"/>
    <x v="28"/>
    <n v="9"/>
    <s v="0904"/>
    <s v="県東"/>
    <n v="904"/>
  </r>
  <r>
    <x v="2"/>
    <x v="197"/>
    <x v="28"/>
    <x v="0"/>
    <x v="2"/>
    <x v="1"/>
    <n v="1821"/>
    <n v="5183"/>
    <n v="0.3513409222458036"/>
    <x v="28"/>
    <x v="28"/>
    <n v="9"/>
    <s v="0904"/>
    <s v="県東"/>
    <n v="904"/>
  </r>
  <r>
    <x v="2"/>
    <x v="197"/>
    <x v="28"/>
    <x v="0"/>
    <x v="2"/>
    <x v="2"/>
    <n v="361"/>
    <n v="5183"/>
    <n v="6.9650781400733164E-2"/>
    <x v="28"/>
    <x v="28"/>
    <n v="9"/>
    <s v="0904"/>
    <s v="県東"/>
    <n v="904"/>
  </r>
  <r>
    <x v="2"/>
    <x v="197"/>
    <x v="28"/>
    <x v="1"/>
    <x v="0"/>
    <x v="0"/>
    <n v="1513"/>
    <n v="2320"/>
    <n v="0.65215517241379306"/>
    <x v="28"/>
    <x v="28"/>
    <n v="9"/>
    <s v="0904"/>
    <s v="県東"/>
    <n v="904"/>
  </r>
  <r>
    <x v="2"/>
    <x v="197"/>
    <x v="28"/>
    <x v="1"/>
    <x v="0"/>
    <x v="1"/>
    <n v="619"/>
    <n v="2320"/>
    <n v="0.2668103448275862"/>
    <x v="28"/>
    <x v="28"/>
    <n v="9"/>
    <s v="0904"/>
    <s v="県東"/>
    <n v="904"/>
  </r>
  <r>
    <x v="2"/>
    <x v="197"/>
    <x v="28"/>
    <x v="1"/>
    <x v="0"/>
    <x v="2"/>
    <n v="188"/>
    <n v="2320"/>
    <n v="8.1034482758620685E-2"/>
    <x v="28"/>
    <x v="28"/>
    <n v="9"/>
    <s v="0904"/>
    <s v="県東"/>
    <n v="904"/>
  </r>
  <r>
    <x v="2"/>
    <x v="197"/>
    <x v="28"/>
    <x v="1"/>
    <x v="1"/>
    <x v="0"/>
    <n v="1961"/>
    <n v="3353"/>
    <n v="0.58484938860721747"/>
    <x v="28"/>
    <x v="28"/>
    <n v="9"/>
    <s v="0904"/>
    <s v="県東"/>
    <n v="904"/>
  </r>
  <r>
    <x v="2"/>
    <x v="197"/>
    <x v="28"/>
    <x v="1"/>
    <x v="1"/>
    <x v="1"/>
    <n v="1221"/>
    <n v="3353"/>
    <n v="0.36415150611392783"/>
    <x v="28"/>
    <x v="28"/>
    <n v="9"/>
    <s v="0904"/>
    <s v="県東"/>
    <n v="904"/>
  </r>
  <r>
    <x v="2"/>
    <x v="197"/>
    <x v="28"/>
    <x v="1"/>
    <x v="1"/>
    <x v="2"/>
    <n v="171"/>
    <n v="3353"/>
    <n v="5.0999105278854755E-2"/>
    <x v="28"/>
    <x v="28"/>
    <n v="9"/>
    <s v="0904"/>
    <s v="県東"/>
    <n v="904"/>
  </r>
  <r>
    <x v="2"/>
    <x v="197"/>
    <x v="28"/>
    <x v="1"/>
    <x v="2"/>
    <x v="0"/>
    <n v="3474"/>
    <n v="5673"/>
    <n v="0.61237440507667895"/>
    <x v="28"/>
    <x v="28"/>
    <n v="9"/>
    <s v="0904"/>
    <s v="県東"/>
    <n v="904"/>
  </r>
  <r>
    <x v="2"/>
    <x v="197"/>
    <x v="28"/>
    <x v="1"/>
    <x v="2"/>
    <x v="1"/>
    <n v="1840"/>
    <n v="5673"/>
    <n v="0.324343380927199"/>
    <x v="28"/>
    <x v="28"/>
    <n v="9"/>
    <s v="0904"/>
    <s v="県東"/>
    <n v="904"/>
  </r>
  <r>
    <x v="2"/>
    <x v="197"/>
    <x v="28"/>
    <x v="1"/>
    <x v="2"/>
    <x v="2"/>
    <n v="359"/>
    <n v="5673"/>
    <n v="6.328221399612198E-2"/>
    <x v="28"/>
    <x v="28"/>
    <n v="9"/>
    <s v="0904"/>
    <s v="県東"/>
    <n v="904"/>
  </r>
  <r>
    <x v="2"/>
    <x v="197"/>
    <x v="28"/>
    <x v="2"/>
    <x v="0"/>
    <x v="0"/>
    <n v="1347"/>
    <n v="2073"/>
    <n v="0.64978292329956588"/>
    <x v="28"/>
    <x v="28"/>
    <n v="9"/>
    <s v="0904"/>
    <s v="県東"/>
    <n v="904"/>
  </r>
  <r>
    <x v="2"/>
    <x v="197"/>
    <x v="28"/>
    <x v="2"/>
    <x v="0"/>
    <x v="1"/>
    <n v="560"/>
    <n v="2073"/>
    <n v="0.27013989387361315"/>
    <x v="28"/>
    <x v="28"/>
    <n v="9"/>
    <s v="0904"/>
    <s v="県東"/>
    <n v="904"/>
  </r>
  <r>
    <x v="2"/>
    <x v="197"/>
    <x v="28"/>
    <x v="2"/>
    <x v="0"/>
    <x v="2"/>
    <n v="166"/>
    <n v="2073"/>
    <n v="8.0077182826821039E-2"/>
    <x v="28"/>
    <x v="28"/>
    <n v="9"/>
    <s v="0904"/>
    <s v="県東"/>
    <n v="904"/>
  </r>
  <r>
    <x v="2"/>
    <x v="197"/>
    <x v="28"/>
    <x v="2"/>
    <x v="1"/>
    <x v="0"/>
    <n v="1728"/>
    <n v="2836"/>
    <n v="0.60930888575458397"/>
    <x v="28"/>
    <x v="28"/>
    <n v="9"/>
    <s v="0904"/>
    <s v="県東"/>
    <n v="904"/>
  </r>
  <r>
    <x v="2"/>
    <x v="197"/>
    <x v="28"/>
    <x v="2"/>
    <x v="1"/>
    <x v="1"/>
    <n v="979"/>
    <n v="2836"/>
    <n v="0.34520451339915376"/>
    <x v="28"/>
    <x v="28"/>
    <n v="9"/>
    <s v="0904"/>
    <s v="県東"/>
    <n v="904"/>
  </r>
  <r>
    <x v="2"/>
    <x v="197"/>
    <x v="28"/>
    <x v="2"/>
    <x v="1"/>
    <x v="2"/>
    <n v="129"/>
    <n v="2836"/>
    <n v="4.548660084626234E-2"/>
    <x v="28"/>
    <x v="28"/>
    <n v="9"/>
    <s v="0904"/>
    <s v="県東"/>
    <n v="904"/>
  </r>
  <r>
    <x v="2"/>
    <x v="197"/>
    <x v="28"/>
    <x v="2"/>
    <x v="2"/>
    <x v="0"/>
    <n v="3075"/>
    <n v="4909"/>
    <n v="0.62640048889794253"/>
    <x v="28"/>
    <x v="28"/>
    <n v="9"/>
    <s v="0904"/>
    <s v="県東"/>
    <n v="904"/>
  </r>
  <r>
    <x v="2"/>
    <x v="197"/>
    <x v="28"/>
    <x v="2"/>
    <x v="2"/>
    <x v="1"/>
    <n v="1539"/>
    <n v="4909"/>
    <n v="0.31350580566306785"/>
    <x v="28"/>
    <x v="28"/>
    <n v="9"/>
    <s v="0904"/>
    <s v="県東"/>
    <n v="904"/>
  </r>
  <r>
    <x v="2"/>
    <x v="197"/>
    <x v="28"/>
    <x v="2"/>
    <x v="2"/>
    <x v="2"/>
    <n v="295"/>
    <n v="4909"/>
    <n v="6.0093705438989613E-2"/>
    <x v="28"/>
    <x v="28"/>
    <n v="9"/>
    <s v="0904"/>
    <s v="県東"/>
    <n v="904"/>
  </r>
  <r>
    <x v="2"/>
    <x v="197"/>
    <x v="28"/>
    <x v="3"/>
    <x v="0"/>
    <x v="0"/>
    <n v="1385"/>
    <n v="1985"/>
    <n v="0.69773299748110829"/>
    <x v="28"/>
    <x v="28"/>
    <n v="9"/>
    <s v="0904"/>
    <s v="県東"/>
    <n v="904"/>
  </r>
  <r>
    <x v="2"/>
    <x v="197"/>
    <x v="28"/>
    <x v="3"/>
    <x v="0"/>
    <x v="1"/>
    <n v="478"/>
    <n v="1985"/>
    <n v="0.24080604534005037"/>
    <x v="28"/>
    <x v="28"/>
    <n v="9"/>
    <s v="0904"/>
    <s v="県東"/>
    <n v="904"/>
  </r>
  <r>
    <x v="2"/>
    <x v="197"/>
    <x v="28"/>
    <x v="3"/>
    <x v="0"/>
    <x v="2"/>
    <n v="122"/>
    <n v="1985"/>
    <n v="6.1460957178841306E-2"/>
    <x v="28"/>
    <x v="28"/>
    <n v="9"/>
    <s v="0904"/>
    <s v="県東"/>
    <n v="904"/>
  </r>
  <r>
    <x v="2"/>
    <x v="197"/>
    <x v="28"/>
    <x v="3"/>
    <x v="1"/>
    <x v="0"/>
    <n v="1640"/>
    <n v="2628"/>
    <n v="0.62404870624048703"/>
    <x v="28"/>
    <x v="28"/>
    <n v="9"/>
    <s v="0904"/>
    <s v="県東"/>
    <n v="904"/>
  </r>
  <r>
    <x v="2"/>
    <x v="197"/>
    <x v="28"/>
    <x v="3"/>
    <x v="1"/>
    <x v="1"/>
    <n v="845"/>
    <n v="2628"/>
    <n v="0.3215372907153729"/>
    <x v="28"/>
    <x v="28"/>
    <n v="9"/>
    <s v="0904"/>
    <s v="県東"/>
    <n v="904"/>
  </r>
  <r>
    <x v="2"/>
    <x v="197"/>
    <x v="28"/>
    <x v="3"/>
    <x v="1"/>
    <x v="2"/>
    <n v="143"/>
    <n v="2628"/>
    <n v="5.4414003044140027E-2"/>
    <x v="28"/>
    <x v="28"/>
    <n v="9"/>
    <s v="0904"/>
    <s v="県東"/>
    <n v="904"/>
  </r>
  <r>
    <x v="2"/>
    <x v="197"/>
    <x v="28"/>
    <x v="3"/>
    <x v="2"/>
    <x v="0"/>
    <n v="3025"/>
    <n v="4613"/>
    <n v="0.65575547366139175"/>
    <x v="28"/>
    <x v="28"/>
    <n v="9"/>
    <s v="0904"/>
    <s v="県東"/>
    <n v="904"/>
  </r>
  <r>
    <x v="2"/>
    <x v="197"/>
    <x v="28"/>
    <x v="3"/>
    <x v="2"/>
    <x v="1"/>
    <n v="1323"/>
    <n v="4613"/>
    <n v="0.28679817905918059"/>
    <x v="28"/>
    <x v="28"/>
    <n v="9"/>
    <s v="0904"/>
    <s v="県東"/>
    <n v="904"/>
  </r>
  <r>
    <x v="2"/>
    <x v="197"/>
    <x v="28"/>
    <x v="3"/>
    <x v="2"/>
    <x v="2"/>
    <n v="265"/>
    <n v="4613"/>
    <n v="5.7446347279427705E-2"/>
    <x v="28"/>
    <x v="28"/>
    <n v="9"/>
    <s v="0904"/>
    <s v="県東"/>
    <n v="904"/>
  </r>
  <r>
    <x v="2"/>
    <x v="197"/>
    <x v="28"/>
    <x v="4"/>
    <x v="0"/>
    <x v="0"/>
    <n v="1616"/>
    <n v="2248"/>
    <n v="0.71886120996441283"/>
    <x v="28"/>
    <x v="28"/>
    <n v="9"/>
    <s v="0904"/>
    <s v="県東"/>
    <n v="904"/>
  </r>
  <r>
    <x v="2"/>
    <x v="197"/>
    <x v="28"/>
    <x v="4"/>
    <x v="0"/>
    <x v="1"/>
    <n v="487"/>
    <n v="2248"/>
    <n v="0.21663701067615659"/>
    <x v="28"/>
    <x v="28"/>
    <n v="9"/>
    <s v="0904"/>
    <s v="県東"/>
    <n v="904"/>
  </r>
  <r>
    <x v="2"/>
    <x v="197"/>
    <x v="28"/>
    <x v="4"/>
    <x v="0"/>
    <x v="2"/>
    <n v="145"/>
    <n v="2248"/>
    <n v="6.4501779359430605E-2"/>
    <x v="28"/>
    <x v="28"/>
    <n v="9"/>
    <s v="0904"/>
    <s v="県東"/>
    <n v="904"/>
  </r>
  <r>
    <x v="2"/>
    <x v="197"/>
    <x v="28"/>
    <x v="4"/>
    <x v="1"/>
    <x v="0"/>
    <n v="1629"/>
    <n v="2517"/>
    <n v="0.64719904648390947"/>
    <x v="28"/>
    <x v="28"/>
    <n v="9"/>
    <s v="0904"/>
    <s v="県東"/>
    <n v="904"/>
  </r>
  <r>
    <x v="2"/>
    <x v="197"/>
    <x v="28"/>
    <x v="4"/>
    <x v="1"/>
    <x v="1"/>
    <n v="718"/>
    <n v="2517"/>
    <n v="0.28526023043305521"/>
    <x v="28"/>
    <x v="28"/>
    <n v="9"/>
    <s v="0904"/>
    <s v="県東"/>
    <n v="904"/>
  </r>
  <r>
    <x v="2"/>
    <x v="197"/>
    <x v="28"/>
    <x v="4"/>
    <x v="1"/>
    <x v="2"/>
    <n v="170"/>
    <n v="2517"/>
    <n v="6.7540723083035353E-2"/>
    <x v="28"/>
    <x v="28"/>
    <n v="9"/>
    <s v="0904"/>
    <s v="県東"/>
    <n v="904"/>
  </r>
  <r>
    <x v="2"/>
    <x v="197"/>
    <x v="28"/>
    <x v="4"/>
    <x v="2"/>
    <x v="0"/>
    <n v="3245"/>
    <n v="4765"/>
    <n v="0.68100734522560336"/>
    <x v="28"/>
    <x v="28"/>
    <n v="9"/>
    <s v="0904"/>
    <s v="県東"/>
    <n v="904"/>
  </r>
  <r>
    <x v="2"/>
    <x v="197"/>
    <x v="28"/>
    <x v="4"/>
    <x v="2"/>
    <x v="1"/>
    <n v="1205"/>
    <n v="4765"/>
    <n v="0.25288562434417627"/>
    <x v="28"/>
    <x v="28"/>
    <n v="9"/>
    <s v="0904"/>
    <s v="県東"/>
    <n v="904"/>
  </r>
  <r>
    <x v="2"/>
    <x v="197"/>
    <x v="28"/>
    <x v="4"/>
    <x v="2"/>
    <x v="2"/>
    <n v="315"/>
    <n v="4765"/>
    <n v="6.6107030430220357E-2"/>
    <x v="28"/>
    <x v="28"/>
    <n v="9"/>
    <s v="0904"/>
    <s v="県東"/>
    <n v="904"/>
  </r>
  <r>
    <x v="2"/>
    <x v="197"/>
    <x v="28"/>
    <x v="5"/>
    <x v="0"/>
    <x v="0"/>
    <n v="1860"/>
    <n v="2562"/>
    <n v="0.72599531615925061"/>
    <x v="28"/>
    <x v="28"/>
    <n v="9"/>
    <s v="0904"/>
    <s v="県東"/>
    <n v="904"/>
  </r>
  <r>
    <x v="2"/>
    <x v="197"/>
    <x v="28"/>
    <x v="5"/>
    <x v="0"/>
    <x v="1"/>
    <n v="530"/>
    <n v="2562"/>
    <n v="0.2068696330991413"/>
    <x v="28"/>
    <x v="28"/>
    <n v="9"/>
    <s v="0904"/>
    <s v="県東"/>
    <n v="904"/>
  </r>
  <r>
    <x v="2"/>
    <x v="197"/>
    <x v="28"/>
    <x v="5"/>
    <x v="0"/>
    <x v="2"/>
    <n v="172"/>
    <n v="2562"/>
    <n v="6.7135050741608124E-2"/>
    <x v="28"/>
    <x v="28"/>
    <n v="9"/>
    <s v="0904"/>
    <s v="県東"/>
    <n v="904"/>
  </r>
  <r>
    <x v="2"/>
    <x v="197"/>
    <x v="28"/>
    <x v="5"/>
    <x v="1"/>
    <x v="0"/>
    <n v="1719"/>
    <n v="2561"/>
    <n v="0.67122217883639201"/>
    <x v="28"/>
    <x v="28"/>
    <n v="9"/>
    <s v="0904"/>
    <s v="県東"/>
    <n v="904"/>
  </r>
  <r>
    <x v="2"/>
    <x v="197"/>
    <x v="28"/>
    <x v="5"/>
    <x v="1"/>
    <x v="1"/>
    <n v="633"/>
    <n v="2561"/>
    <n v="0.24716907458024209"/>
    <x v="28"/>
    <x v="28"/>
    <n v="9"/>
    <s v="0904"/>
    <s v="県東"/>
    <n v="904"/>
  </r>
  <r>
    <x v="2"/>
    <x v="197"/>
    <x v="28"/>
    <x v="5"/>
    <x v="1"/>
    <x v="2"/>
    <n v="209"/>
    <n v="2561"/>
    <n v="8.1608746583365879E-2"/>
    <x v="28"/>
    <x v="28"/>
    <n v="9"/>
    <s v="0904"/>
    <s v="県東"/>
    <n v="904"/>
  </r>
  <r>
    <x v="2"/>
    <x v="197"/>
    <x v="28"/>
    <x v="5"/>
    <x v="2"/>
    <x v="0"/>
    <n v="3579"/>
    <n v="5123"/>
    <n v="0.69861409330470425"/>
    <x v="28"/>
    <x v="28"/>
    <n v="9"/>
    <s v="0904"/>
    <s v="県東"/>
    <n v="904"/>
  </r>
  <r>
    <x v="2"/>
    <x v="197"/>
    <x v="28"/>
    <x v="5"/>
    <x v="2"/>
    <x v="1"/>
    <n v="1163"/>
    <n v="5123"/>
    <n v="0.22701542065196173"/>
    <x v="28"/>
    <x v="28"/>
    <n v="9"/>
    <s v="0904"/>
    <s v="県東"/>
    <n v="904"/>
  </r>
  <r>
    <x v="2"/>
    <x v="197"/>
    <x v="28"/>
    <x v="5"/>
    <x v="2"/>
    <x v="2"/>
    <n v="381"/>
    <n v="5123"/>
    <n v="7.4370486043333989E-2"/>
    <x v="28"/>
    <x v="28"/>
    <n v="9"/>
    <s v="0904"/>
    <s v="県東"/>
    <n v="904"/>
  </r>
  <r>
    <x v="2"/>
    <x v="197"/>
    <x v="28"/>
    <x v="6"/>
    <x v="0"/>
    <x v="0"/>
    <n v="1845"/>
    <n v="2390"/>
    <n v="0.77196652719665271"/>
    <x v="28"/>
    <x v="28"/>
    <n v="9"/>
    <s v="0904"/>
    <s v="県東"/>
    <n v="904"/>
  </r>
  <r>
    <x v="2"/>
    <x v="197"/>
    <x v="28"/>
    <x v="6"/>
    <x v="0"/>
    <x v="1"/>
    <n v="367"/>
    <n v="2390"/>
    <n v="0.15355648535564853"/>
    <x v="28"/>
    <x v="28"/>
    <n v="9"/>
    <s v="0904"/>
    <s v="県東"/>
    <n v="904"/>
  </r>
  <r>
    <x v="2"/>
    <x v="197"/>
    <x v="28"/>
    <x v="6"/>
    <x v="0"/>
    <x v="2"/>
    <n v="178"/>
    <n v="2390"/>
    <n v="7.4476987447698748E-2"/>
    <x v="28"/>
    <x v="28"/>
    <n v="9"/>
    <s v="0904"/>
    <s v="県東"/>
    <n v="904"/>
  </r>
  <r>
    <x v="2"/>
    <x v="197"/>
    <x v="28"/>
    <x v="6"/>
    <x v="1"/>
    <x v="0"/>
    <n v="1702"/>
    <n v="2412"/>
    <n v="0.70563847429519067"/>
    <x v="28"/>
    <x v="28"/>
    <n v="9"/>
    <s v="0904"/>
    <s v="県東"/>
    <n v="904"/>
  </r>
  <r>
    <x v="2"/>
    <x v="197"/>
    <x v="28"/>
    <x v="6"/>
    <x v="1"/>
    <x v="1"/>
    <n v="499"/>
    <n v="2412"/>
    <n v="0.20688225538971808"/>
    <x v="28"/>
    <x v="28"/>
    <n v="9"/>
    <s v="0904"/>
    <s v="県東"/>
    <n v="904"/>
  </r>
  <r>
    <x v="2"/>
    <x v="197"/>
    <x v="28"/>
    <x v="6"/>
    <x v="1"/>
    <x v="2"/>
    <n v="211"/>
    <n v="2412"/>
    <n v="8.7479270315091215E-2"/>
    <x v="28"/>
    <x v="28"/>
    <n v="9"/>
    <s v="0904"/>
    <s v="県東"/>
    <n v="904"/>
  </r>
  <r>
    <x v="2"/>
    <x v="197"/>
    <x v="28"/>
    <x v="6"/>
    <x v="2"/>
    <x v="0"/>
    <n v="3547"/>
    <n v="4802"/>
    <n v="0.73865056226572257"/>
    <x v="28"/>
    <x v="28"/>
    <n v="9"/>
    <s v="0904"/>
    <s v="県東"/>
    <n v="904"/>
  </r>
  <r>
    <x v="2"/>
    <x v="197"/>
    <x v="28"/>
    <x v="6"/>
    <x v="2"/>
    <x v="1"/>
    <n v="866"/>
    <n v="4802"/>
    <n v="0.18034152436484799"/>
    <x v="28"/>
    <x v="28"/>
    <n v="9"/>
    <s v="0904"/>
    <s v="県東"/>
    <n v="904"/>
  </r>
  <r>
    <x v="2"/>
    <x v="197"/>
    <x v="28"/>
    <x v="6"/>
    <x v="2"/>
    <x v="2"/>
    <n v="389"/>
    <n v="4802"/>
    <n v="8.1007913369429405E-2"/>
    <x v="28"/>
    <x v="28"/>
    <n v="9"/>
    <s v="0904"/>
    <s v="県東"/>
    <n v="904"/>
  </r>
  <r>
    <x v="2"/>
    <x v="197"/>
    <x v="28"/>
    <x v="7"/>
    <x v="0"/>
    <x v="0"/>
    <n v="10850"/>
    <n v="15609"/>
    <n v="0.69511179447754501"/>
    <x v="28"/>
    <x v="28"/>
    <n v="9"/>
    <s v="0904"/>
    <s v="県東"/>
    <n v="904"/>
  </r>
  <r>
    <x v="2"/>
    <x v="197"/>
    <x v="28"/>
    <x v="7"/>
    <x v="0"/>
    <x v="1"/>
    <n v="3597"/>
    <n v="15609"/>
    <n v="0.23044397463002114"/>
    <x v="28"/>
    <x v="28"/>
    <n v="9"/>
    <s v="0904"/>
    <s v="県東"/>
    <n v="904"/>
  </r>
  <r>
    <x v="2"/>
    <x v="197"/>
    <x v="28"/>
    <x v="7"/>
    <x v="0"/>
    <x v="2"/>
    <n v="1162"/>
    <n v="15609"/>
    <n v="7.4444230892433849E-2"/>
    <x v="28"/>
    <x v="28"/>
    <n v="9"/>
    <s v="0904"/>
    <s v="県東"/>
    <n v="904"/>
  </r>
  <r>
    <x v="2"/>
    <x v="197"/>
    <x v="28"/>
    <x v="7"/>
    <x v="1"/>
    <x v="0"/>
    <n v="12096"/>
    <n v="19459"/>
    <n v="0.62161467701320727"/>
    <x v="28"/>
    <x v="28"/>
    <n v="9"/>
    <s v="0904"/>
    <s v="県東"/>
    <n v="904"/>
  </r>
  <r>
    <x v="2"/>
    <x v="197"/>
    <x v="28"/>
    <x v="7"/>
    <x v="1"/>
    <x v="1"/>
    <n v="6160"/>
    <n v="19459"/>
    <n v="0.31656302996042962"/>
    <x v="28"/>
    <x v="28"/>
    <n v="9"/>
    <s v="0904"/>
    <s v="県東"/>
    <n v="904"/>
  </r>
  <r>
    <x v="2"/>
    <x v="197"/>
    <x v="28"/>
    <x v="7"/>
    <x v="1"/>
    <x v="2"/>
    <n v="1203"/>
    <n v="19459"/>
    <n v="6.182229302636312E-2"/>
    <x v="28"/>
    <x v="28"/>
    <n v="9"/>
    <s v="0904"/>
    <s v="県東"/>
    <n v="904"/>
  </r>
  <r>
    <x v="2"/>
    <x v="197"/>
    <x v="28"/>
    <x v="7"/>
    <x v="2"/>
    <x v="0"/>
    <n v="22946"/>
    <n v="35068"/>
    <n v="0.65432873274780423"/>
    <x v="28"/>
    <x v="28"/>
    <n v="9"/>
    <s v="0904"/>
    <s v="県東"/>
    <n v="904"/>
  </r>
  <r>
    <x v="2"/>
    <x v="197"/>
    <x v="28"/>
    <x v="7"/>
    <x v="2"/>
    <x v="1"/>
    <n v="9757"/>
    <n v="35068"/>
    <n v="0.27823086574654954"/>
    <x v="28"/>
    <x v="28"/>
    <n v="9"/>
    <s v="0904"/>
    <s v="県東"/>
    <n v="904"/>
  </r>
  <r>
    <x v="2"/>
    <x v="197"/>
    <x v="28"/>
    <x v="7"/>
    <x v="2"/>
    <x v="2"/>
    <n v="2365"/>
    <n v="35068"/>
    <n v="6.7440401505646175E-2"/>
    <x v="28"/>
    <x v="28"/>
    <n v="9"/>
    <s v="0904"/>
    <s v="県東"/>
    <n v="904"/>
  </r>
  <r>
    <x v="2"/>
    <x v="198"/>
    <x v="28"/>
    <x v="0"/>
    <x v="0"/>
    <x v="0"/>
    <n v="3851"/>
    <n v="6166"/>
    <n v="0.62455400583846898"/>
    <x v="28"/>
    <x v="28"/>
    <n v="9"/>
    <s v="0905"/>
    <s v="県南"/>
    <n v="905"/>
  </r>
  <r>
    <x v="2"/>
    <x v="198"/>
    <x v="28"/>
    <x v="0"/>
    <x v="0"/>
    <x v="1"/>
    <n v="1722"/>
    <n v="6166"/>
    <n v="0.27927343496594226"/>
    <x v="28"/>
    <x v="28"/>
    <n v="9"/>
    <s v="0905"/>
    <s v="県南"/>
    <n v="905"/>
  </r>
  <r>
    <x v="2"/>
    <x v="198"/>
    <x v="28"/>
    <x v="0"/>
    <x v="0"/>
    <x v="2"/>
    <n v="593"/>
    <n v="6166"/>
    <n v="9.6172559195588717E-2"/>
    <x v="28"/>
    <x v="28"/>
    <n v="9"/>
    <s v="0905"/>
    <s v="県南"/>
    <n v="905"/>
  </r>
  <r>
    <x v="2"/>
    <x v="198"/>
    <x v="28"/>
    <x v="0"/>
    <x v="1"/>
    <x v="0"/>
    <n v="4768"/>
    <n v="8803"/>
    <n v="0.54163353402249237"/>
    <x v="28"/>
    <x v="28"/>
    <n v="9"/>
    <s v="0905"/>
    <s v="県南"/>
    <n v="905"/>
  </r>
  <r>
    <x v="2"/>
    <x v="198"/>
    <x v="28"/>
    <x v="0"/>
    <x v="1"/>
    <x v="1"/>
    <n v="3544"/>
    <n v="8803"/>
    <n v="0.40259002612745654"/>
    <x v="28"/>
    <x v="28"/>
    <n v="9"/>
    <s v="0905"/>
    <s v="県南"/>
    <n v="905"/>
  </r>
  <r>
    <x v="2"/>
    <x v="198"/>
    <x v="28"/>
    <x v="0"/>
    <x v="1"/>
    <x v="2"/>
    <n v="491"/>
    <n v="8803"/>
    <n v="5.5776439850051117E-2"/>
    <x v="28"/>
    <x v="28"/>
    <n v="9"/>
    <s v="0905"/>
    <s v="県南"/>
    <n v="905"/>
  </r>
  <r>
    <x v="2"/>
    <x v="198"/>
    <x v="28"/>
    <x v="0"/>
    <x v="2"/>
    <x v="0"/>
    <n v="8619"/>
    <n v="14969"/>
    <n v="0.57578996592958787"/>
    <x v="28"/>
    <x v="28"/>
    <n v="9"/>
    <s v="0905"/>
    <s v="県南"/>
    <n v="905"/>
  </r>
  <r>
    <x v="2"/>
    <x v="198"/>
    <x v="28"/>
    <x v="0"/>
    <x v="2"/>
    <x v="1"/>
    <n v="5266"/>
    <n v="14969"/>
    <n v="0.35179370699445522"/>
    <x v="28"/>
    <x v="28"/>
    <n v="9"/>
    <s v="0905"/>
    <s v="県南"/>
    <n v="905"/>
  </r>
  <r>
    <x v="2"/>
    <x v="198"/>
    <x v="28"/>
    <x v="0"/>
    <x v="2"/>
    <x v="2"/>
    <n v="1084"/>
    <n v="14969"/>
    <n v="7.2416327075956979E-2"/>
    <x v="28"/>
    <x v="28"/>
    <n v="9"/>
    <s v="0905"/>
    <s v="県南"/>
    <n v="905"/>
  </r>
  <r>
    <x v="2"/>
    <x v="198"/>
    <x v="28"/>
    <x v="1"/>
    <x v="0"/>
    <x v="0"/>
    <n v="4851"/>
    <n v="7554"/>
    <n v="0.642176330420969"/>
    <x v="28"/>
    <x v="28"/>
    <n v="9"/>
    <s v="0905"/>
    <s v="県南"/>
    <n v="905"/>
  </r>
  <r>
    <x v="2"/>
    <x v="198"/>
    <x v="28"/>
    <x v="1"/>
    <x v="0"/>
    <x v="1"/>
    <n v="2000"/>
    <n v="7554"/>
    <n v="0.26476039184537992"/>
    <x v="28"/>
    <x v="28"/>
    <n v="9"/>
    <s v="0905"/>
    <s v="県南"/>
    <n v="905"/>
  </r>
  <r>
    <x v="2"/>
    <x v="198"/>
    <x v="28"/>
    <x v="1"/>
    <x v="0"/>
    <x v="2"/>
    <n v="703"/>
    <n v="7554"/>
    <n v="9.3063277733651043E-2"/>
    <x v="28"/>
    <x v="28"/>
    <n v="9"/>
    <s v="0905"/>
    <s v="県南"/>
    <n v="905"/>
  </r>
  <r>
    <x v="2"/>
    <x v="198"/>
    <x v="28"/>
    <x v="1"/>
    <x v="1"/>
    <x v="0"/>
    <n v="6088"/>
    <n v="10816"/>
    <n v="0.56286982248520712"/>
    <x v="28"/>
    <x v="28"/>
    <n v="9"/>
    <s v="0905"/>
    <s v="県南"/>
    <n v="905"/>
  </r>
  <r>
    <x v="2"/>
    <x v="198"/>
    <x v="28"/>
    <x v="1"/>
    <x v="1"/>
    <x v="1"/>
    <n v="4185"/>
    <n v="10816"/>
    <n v="0.386926775147929"/>
    <x v="28"/>
    <x v="28"/>
    <n v="9"/>
    <s v="0905"/>
    <s v="県南"/>
    <n v="905"/>
  </r>
  <r>
    <x v="2"/>
    <x v="198"/>
    <x v="28"/>
    <x v="1"/>
    <x v="1"/>
    <x v="2"/>
    <n v="543"/>
    <n v="10816"/>
    <n v="5.0203402366863908E-2"/>
    <x v="28"/>
    <x v="28"/>
    <n v="9"/>
    <s v="0905"/>
    <s v="県南"/>
    <n v="905"/>
  </r>
  <r>
    <x v="2"/>
    <x v="198"/>
    <x v="28"/>
    <x v="1"/>
    <x v="2"/>
    <x v="0"/>
    <n v="10939"/>
    <n v="18370"/>
    <n v="0.59548176374523676"/>
    <x v="28"/>
    <x v="28"/>
    <n v="9"/>
    <s v="0905"/>
    <s v="県南"/>
    <n v="905"/>
  </r>
  <r>
    <x v="2"/>
    <x v="198"/>
    <x v="28"/>
    <x v="1"/>
    <x v="2"/>
    <x v="1"/>
    <n v="6185"/>
    <n v="18370"/>
    <n v="0.33669025585193252"/>
    <x v="28"/>
    <x v="28"/>
    <n v="9"/>
    <s v="0905"/>
    <s v="県南"/>
    <n v="905"/>
  </r>
  <r>
    <x v="2"/>
    <x v="198"/>
    <x v="28"/>
    <x v="1"/>
    <x v="2"/>
    <x v="2"/>
    <n v="1246"/>
    <n v="18370"/>
    <n v="6.7827980402830695E-2"/>
    <x v="28"/>
    <x v="28"/>
    <n v="9"/>
    <s v="0905"/>
    <s v="県南"/>
    <n v="905"/>
  </r>
  <r>
    <x v="2"/>
    <x v="198"/>
    <x v="28"/>
    <x v="2"/>
    <x v="0"/>
    <x v="0"/>
    <n v="4447"/>
    <n v="6788"/>
    <n v="0.65512669416617564"/>
    <x v="28"/>
    <x v="28"/>
    <n v="9"/>
    <s v="0905"/>
    <s v="県南"/>
    <n v="905"/>
  </r>
  <r>
    <x v="2"/>
    <x v="198"/>
    <x v="28"/>
    <x v="2"/>
    <x v="0"/>
    <x v="1"/>
    <n v="1837"/>
    <n v="6788"/>
    <n v="0.27062463170300533"/>
    <x v="28"/>
    <x v="28"/>
    <n v="9"/>
    <s v="0905"/>
    <s v="県南"/>
    <n v="905"/>
  </r>
  <r>
    <x v="2"/>
    <x v="198"/>
    <x v="28"/>
    <x v="2"/>
    <x v="0"/>
    <x v="2"/>
    <n v="504"/>
    <n v="6788"/>
    <n v="7.4248674130819092E-2"/>
    <x v="28"/>
    <x v="28"/>
    <n v="9"/>
    <s v="0905"/>
    <s v="県南"/>
    <n v="905"/>
  </r>
  <r>
    <x v="2"/>
    <x v="198"/>
    <x v="28"/>
    <x v="2"/>
    <x v="1"/>
    <x v="0"/>
    <n v="5186"/>
    <n v="8719"/>
    <n v="0.59479298084642729"/>
    <x v="28"/>
    <x v="28"/>
    <n v="9"/>
    <s v="0905"/>
    <s v="県南"/>
    <n v="905"/>
  </r>
  <r>
    <x v="2"/>
    <x v="198"/>
    <x v="28"/>
    <x v="2"/>
    <x v="1"/>
    <x v="1"/>
    <n v="3055"/>
    <n v="8719"/>
    <n v="0.35038421837366668"/>
    <x v="28"/>
    <x v="28"/>
    <n v="9"/>
    <s v="0905"/>
    <s v="県南"/>
    <n v="905"/>
  </r>
  <r>
    <x v="2"/>
    <x v="198"/>
    <x v="28"/>
    <x v="2"/>
    <x v="1"/>
    <x v="2"/>
    <n v="478"/>
    <n v="8719"/>
    <n v="5.482280077990595E-2"/>
    <x v="28"/>
    <x v="28"/>
    <n v="9"/>
    <s v="0905"/>
    <s v="県南"/>
    <n v="905"/>
  </r>
  <r>
    <x v="2"/>
    <x v="198"/>
    <x v="28"/>
    <x v="2"/>
    <x v="2"/>
    <x v="0"/>
    <n v="9633"/>
    <n v="15507"/>
    <n v="0.6212033275295028"/>
    <x v="28"/>
    <x v="28"/>
    <n v="9"/>
    <s v="0905"/>
    <s v="県南"/>
    <n v="905"/>
  </r>
  <r>
    <x v="2"/>
    <x v="198"/>
    <x v="28"/>
    <x v="2"/>
    <x v="2"/>
    <x v="1"/>
    <n v="4892"/>
    <n v="15507"/>
    <n v="0.31547043270780939"/>
    <x v="28"/>
    <x v="28"/>
    <n v="9"/>
    <s v="0905"/>
    <s v="県南"/>
    <n v="905"/>
  </r>
  <r>
    <x v="2"/>
    <x v="198"/>
    <x v="28"/>
    <x v="2"/>
    <x v="2"/>
    <x v="2"/>
    <n v="982"/>
    <n v="15507"/>
    <n v="6.3326239762687822E-2"/>
    <x v="28"/>
    <x v="28"/>
    <n v="9"/>
    <s v="0905"/>
    <s v="県南"/>
    <n v="905"/>
  </r>
  <r>
    <x v="2"/>
    <x v="198"/>
    <x v="28"/>
    <x v="3"/>
    <x v="0"/>
    <x v="0"/>
    <n v="4089"/>
    <n v="6083"/>
    <n v="0.67220121650501397"/>
    <x v="28"/>
    <x v="28"/>
    <n v="9"/>
    <s v="0905"/>
    <s v="県南"/>
    <n v="905"/>
  </r>
  <r>
    <x v="2"/>
    <x v="198"/>
    <x v="28"/>
    <x v="3"/>
    <x v="0"/>
    <x v="1"/>
    <n v="1563"/>
    <n v="6083"/>
    <n v="0.25694558605951012"/>
    <x v="28"/>
    <x v="28"/>
    <n v="9"/>
    <s v="0905"/>
    <s v="県南"/>
    <n v="905"/>
  </r>
  <r>
    <x v="2"/>
    <x v="198"/>
    <x v="28"/>
    <x v="3"/>
    <x v="0"/>
    <x v="2"/>
    <n v="431"/>
    <n v="6083"/>
    <n v="7.0853197435475912E-2"/>
    <x v="28"/>
    <x v="28"/>
    <n v="9"/>
    <s v="0905"/>
    <s v="県南"/>
    <n v="905"/>
  </r>
  <r>
    <x v="2"/>
    <x v="198"/>
    <x v="28"/>
    <x v="3"/>
    <x v="1"/>
    <x v="0"/>
    <n v="4815"/>
    <n v="7944"/>
    <n v="0.60611782477341392"/>
    <x v="28"/>
    <x v="28"/>
    <n v="9"/>
    <s v="0905"/>
    <s v="県南"/>
    <n v="905"/>
  </r>
  <r>
    <x v="2"/>
    <x v="198"/>
    <x v="28"/>
    <x v="3"/>
    <x v="1"/>
    <x v="1"/>
    <n v="2659"/>
    <n v="7944"/>
    <n v="0.334718026183283"/>
    <x v="28"/>
    <x v="28"/>
    <n v="9"/>
    <s v="0905"/>
    <s v="県南"/>
    <n v="905"/>
  </r>
  <r>
    <x v="2"/>
    <x v="198"/>
    <x v="28"/>
    <x v="3"/>
    <x v="1"/>
    <x v="2"/>
    <n v="470"/>
    <n v="7944"/>
    <n v="5.9164149043303124E-2"/>
    <x v="28"/>
    <x v="28"/>
    <n v="9"/>
    <s v="0905"/>
    <s v="県南"/>
    <n v="905"/>
  </r>
  <r>
    <x v="2"/>
    <x v="198"/>
    <x v="28"/>
    <x v="3"/>
    <x v="2"/>
    <x v="0"/>
    <n v="8904"/>
    <n v="14027"/>
    <n v="0.63477578954872749"/>
    <x v="28"/>
    <x v="28"/>
    <n v="9"/>
    <s v="0905"/>
    <s v="県南"/>
    <n v="905"/>
  </r>
  <r>
    <x v="2"/>
    <x v="198"/>
    <x v="28"/>
    <x v="3"/>
    <x v="2"/>
    <x v="1"/>
    <n v="4222"/>
    <n v="14027"/>
    <n v="0.30099094603265131"/>
    <x v="28"/>
    <x v="28"/>
    <n v="9"/>
    <s v="0905"/>
    <s v="県南"/>
    <n v="905"/>
  </r>
  <r>
    <x v="2"/>
    <x v="198"/>
    <x v="28"/>
    <x v="3"/>
    <x v="2"/>
    <x v="2"/>
    <n v="901"/>
    <n v="14027"/>
    <n v="6.4233264418621233E-2"/>
    <x v="28"/>
    <x v="28"/>
    <n v="9"/>
    <s v="0905"/>
    <s v="県南"/>
    <n v="905"/>
  </r>
  <r>
    <x v="2"/>
    <x v="198"/>
    <x v="28"/>
    <x v="4"/>
    <x v="0"/>
    <x v="0"/>
    <n v="4031"/>
    <n v="5816"/>
    <n v="0.69308803301237965"/>
    <x v="28"/>
    <x v="28"/>
    <n v="9"/>
    <s v="0905"/>
    <s v="県南"/>
    <n v="905"/>
  </r>
  <r>
    <x v="2"/>
    <x v="198"/>
    <x v="28"/>
    <x v="4"/>
    <x v="0"/>
    <x v="1"/>
    <n v="1389"/>
    <n v="5816"/>
    <n v="0.23882393397524071"/>
    <x v="28"/>
    <x v="28"/>
    <n v="9"/>
    <s v="0905"/>
    <s v="県南"/>
    <n v="905"/>
  </r>
  <r>
    <x v="2"/>
    <x v="198"/>
    <x v="28"/>
    <x v="4"/>
    <x v="0"/>
    <x v="2"/>
    <n v="396"/>
    <n v="5816"/>
    <n v="6.8088033012379645E-2"/>
    <x v="28"/>
    <x v="28"/>
    <n v="9"/>
    <s v="0905"/>
    <s v="県南"/>
    <n v="905"/>
  </r>
  <r>
    <x v="2"/>
    <x v="198"/>
    <x v="28"/>
    <x v="4"/>
    <x v="1"/>
    <x v="0"/>
    <n v="4590"/>
    <n v="7058"/>
    <n v="0.65032587135165765"/>
    <x v="28"/>
    <x v="28"/>
    <n v="9"/>
    <s v="0905"/>
    <s v="県南"/>
    <n v="905"/>
  </r>
  <r>
    <x v="2"/>
    <x v="198"/>
    <x v="28"/>
    <x v="4"/>
    <x v="1"/>
    <x v="1"/>
    <n v="1998"/>
    <n v="7058"/>
    <n v="0.28308302635307453"/>
    <x v="28"/>
    <x v="28"/>
    <n v="9"/>
    <s v="0905"/>
    <s v="県南"/>
    <n v="905"/>
  </r>
  <r>
    <x v="2"/>
    <x v="198"/>
    <x v="28"/>
    <x v="4"/>
    <x v="1"/>
    <x v="2"/>
    <n v="470"/>
    <n v="7058"/>
    <n v="6.6591102295267782E-2"/>
    <x v="28"/>
    <x v="28"/>
    <n v="9"/>
    <s v="0905"/>
    <s v="県南"/>
    <n v="905"/>
  </r>
  <r>
    <x v="2"/>
    <x v="198"/>
    <x v="28"/>
    <x v="4"/>
    <x v="2"/>
    <x v="0"/>
    <n v="8621"/>
    <n v="12874"/>
    <n v="0.66964424421314273"/>
    <x v="28"/>
    <x v="28"/>
    <n v="9"/>
    <s v="0905"/>
    <s v="県南"/>
    <n v="905"/>
  </r>
  <r>
    <x v="2"/>
    <x v="198"/>
    <x v="28"/>
    <x v="4"/>
    <x v="2"/>
    <x v="1"/>
    <n v="3387"/>
    <n v="12874"/>
    <n v="0.26308839521516236"/>
    <x v="28"/>
    <x v="28"/>
    <n v="9"/>
    <s v="0905"/>
    <s v="県南"/>
    <n v="905"/>
  </r>
  <r>
    <x v="2"/>
    <x v="198"/>
    <x v="28"/>
    <x v="4"/>
    <x v="2"/>
    <x v="2"/>
    <n v="866"/>
    <n v="12874"/>
    <n v="6.7267360571694884E-2"/>
    <x v="28"/>
    <x v="28"/>
    <n v="9"/>
    <s v="0905"/>
    <s v="県南"/>
    <n v="905"/>
  </r>
  <r>
    <x v="2"/>
    <x v="198"/>
    <x v="28"/>
    <x v="5"/>
    <x v="0"/>
    <x v="0"/>
    <n v="4216"/>
    <n v="5822"/>
    <n v="0.72414977670903469"/>
    <x v="28"/>
    <x v="28"/>
    <n v="9"/>
    <s v="0905"/>
    <s v="県南"/>
    <n v="905"/>
  </r>
  <r>
    <x v="2"/>
    <x v="198"/>
    <x v="28"/>
    <x v="5"/>
    <x v="0"/>
    <x v="1"/>
    <n v="1219"/>
    <n v="5822"/>
    <n v="0.20937822054276881"/>
    <x v="28"/>
    <x v="28"/>
    <n v="9"/>
    <s v="0905"/>
    <s v="県南"/>
    <n v="905"/>
  </r>
  <r>
    <x v="2"/>
    <x v="198"/>
    <x v="28"/>
    <x v="5"/>
    <x v="0"/>
    <x v="2"/>
    <n v="387"/>
    <n v="5822"/>
    <n v="6.6472002748196493E-2"/>
    <x v="28"/>
    <x v="28"/>
    <n v="9"/>
    <s v="0905"/>
    <s v="県南"/>
    <n v="905"/>
  </r>
  <r>
    <x v="2"/>
    <x v="198"/>
    <x v="28"/>
    <x v="5"/>
    <x v="1"/>
    <x v="0"/>
    <n v="4054"/>
    <n v="6175"/>
    <n v="0.65651821862348181"/>
    <x v="28"/>
    <x v="28"/>
    <n v="9"/>
    <s v="0905"/>
    <s v="県南"/>
    <n v="905"/>
  </r>
  <r>
    <x v="2"/>
    <x v="198"/>
    <x v="28"/>
    <x v="5"/>
    <x v="1"/>
    <x v="1"/>
    <n v="1690"/>
    <n v="6175"/>
    <n v="0.27368421052631581"/>
    <x v="28"/>
    <x v="28"/>
    <n v="9"/>
    <s v="0905"/>
    <s v="県南"/>
    <n v="905"/>
  </r>
  <r>
    <x v="2"/>
    <x v="198"/>
    <x v="28"/>
    <x v="5"/>
    <x v="1"/>
    <x v="2"/>
    <n v="431"/>
    <n v="6175"/>
    <n v="6.9797570850202426E-2"/>
    <x v="28"/>
    <x v="28"/>
    <n v="9"/>
    <s v="0905"/>
    <s v="県南"/>
    <n v="905"/>
  </r>
  <r>
    <x v="2"/>
    <x v="198"/>
    <x v="28"/>
    <x v="5"/>
    <x v="2"/>
    <x v="0"/>
    <n v="8270"/>
    <n v="11997"/>
    <n v="0.68933900141702087"/>
    <x v="28"/>
    <x v="28"/>
    <n v="9"/>
    <s v="0905"/>
    <s v="県南"/>
    <n v="905"/>
  </r>
  <r>
    <x v="2"/>
    <x v="198"/>
    <x v="28"/>
    <x v="5"/>
    <x v="2"/>
    <x v="1"/>
    <n v="2909"/>
    <n v="11997"/>
    <n v="0.2424772859881637"/>
    <x v="28"/>
    <x v="28"/>
    <n v="9"/>
    <s v="0905"/>
    <s v="県南"/>
    <n v="905"/>
  </r>
  <r>
    <x v="2"/>
    <x v="198"/>
    <x v="28"/>
    <x v="5"/>
    <x v="2"/>
    <x v="2"/>
    <n v="818"/>
    <n v="11997"/>
    <n v="6.8183712594815371E-2"/>
    <x v="28"/>
    <x v="28"/>
    <n v="9"/>
    <s v="0905"/>
    <s v="県南"/>
    <n v="905"/>
  </r>
  <r>
    <x v="2"/>
    <x v="198"/>
    <x v="28"/>
    <x v="6"/>
    <x v="0"/>
    <x v="0"/>
    <n v="4676"/>
    <n v="6342"/>
    <n v="0.73730684326710816"/>
    <x v="28"/>
    <x v="28"/>
    <n v="9"/>
    <s v="0905"/>
    <s v="県南"/>
    <n v="905"/>
  </r>
  <r>
    <x v="2"/>
    <x v="198"/>
    <x v="28"/>
    <x v="6"/>
    <x v="0"/>
    <x v="1"/>
    <n v="1186"/>
    <n v="6342"/>
    <n v="0.18700725323241879"/>
    <x v="28"/>
    <x v="28"/>
    <n v="9"/>
    <s v="0905"/>
    <s v="県南"/>
    <n v="905"/>
  </r>
  <r>
    <x v="2"/>
    <x v="198"/>
    <x v="28"/>
    <x v="6"/>
    <x v="0"/>
    <x v="2"/>
    <n v="480"/>
    <n v="6342"/>
    <n v="7.5685903500473037E-2"/>
    <x v="28"/>
    <x v="28"/>
    <n v="9"/>
    <s v="0905"/>
    <s v="県南"/>
    <n v="905"/>
  </r>
  <r>
    <x v="2"/>
    <x v="198"/>
    <x v="28"/>
    <x v="6"/>
    <x v="1"/>
    <x v="0"/>
    <n v="4161"/>
    <n v="6073"/>
    <n v="0.68516383994730778"/>
    <x v="28"/>
    <x v="28"/>
    <n v="9"/>
    <s v="0905"/>
    <s v="県南"/>
    <n v="905"/>
  </r>
  <r>
    <x v="2"/>
    <x v="198"/>
    <x v="28"/>
    <x v="6"/>
    <x v="1"/>
    <x v="1"/>
    <n v="1414"/>
    <n v="6073"/>
    <n v="0.23283385476700147"/>
    <x v="28"/>
    <x v="28"/>
    <n v="9"/>
    <s v="0905"/>
    <s v="県南"/>
    <n v="905"/>
  </r>
  <r>
    <x v="2"/>
    <x v="198"/>
    <x v="28"/>
    <x v="6"/>
    <x v="1"/>
    <x v="2"/>
    <n v="498"/>
    <n v="6073"/>
    <n v="8.200230528569076E-2"/>
    <x v="28"/>
    <x v="28"/>
    <n v="9"/>
    <s v="0905"/>
    <s v="県南"/>
    <n v="905"/>
  </r>
  <r>
    <x v="2"/>
    <x v="198"/>
    <x v="28"/>
    <x v="6"/>
    <x v="2"/>
    <x v="0"/>
    <n v="8837"/>
    <n v="12415"/>
    <n v="0.71180024164317357"/>
    <x v="28"/>
    <x v="28"/>
    <n v="9"/>
    <s v="0905"/>
    <s v="県南"/>
    <n v="905"/>
  </r>
  <r>
    <x v="2"/>
    <x v="198"/>
    <x v="28"/>
    <x v="6"/>
    <x v="2"/>
    <x v="1"/>
    <n v="2600"/>
    <n v="12415"/>
    <n v="0.20942408376963351"/>
    <x v="28"/>
    <x v="28"/>
    <n v="9"/>
    <s v="0905"/>
    <s v="県南"/>
    <n v="905"/>
  </r>
  <r>
    <x v="2"/>
    <x v="198"/>
    <x v="28"/>
    <x v="6"/>
    <x v="2"/>
    <x v="2"/>
    <n v="978"/>
    <n v="12415"/>
    <n v="7.8775674587192909E-2"/>
    <x v="28"/>
    <x v="28"/>
    <n v="9"/>
    <s v="0905"/>
    <s v="県南"/>
    <n v="905"/>
  </r>
  <r>
    <x v="2"/>
    <x v="198"/>
    <x v="28"/>
    <x v="7"/>
    <x v="0"/>
    <x v="0"/>
    <n v="30161"/>
    <n v="44571"/>
    <n v="0.67669560925265304"/>
    <x v="28"/>
    <x v="28"/>
    <n v="9"/>
    <s v="0905"/>
    <s v="県南"/>
    <n v="905"/>
  </r>
  <r>
    <x v="2"/>
    <x v="198"/>
    <x v="28"/>
    <x v="7"/>
    <x v="0"/>
    <x v="1"/>
    <n v="10916"/>
    <n v="44571"/>
    <n v="0.24491261133921161"/>
    <x v="28"/>
    <x v="28"/>
    <n v="9"/>
    <s v="0905"/>
    <s v="県南"/>
    <n v="905"/>
  </r>
  <r>
    <x v="2"/>
    <x v="198"/>
    <x v="28"/>
    <x v="7"/>
    <x v="0"/>
    <x v="2"/>
    <n v="3494"/>
    <n v="44571"/>
    <n v="7.839177940813534E-2"/>
    <x v="28"/>
    <x v="28"/>
    <n v="9"/>
    <s v="0905"/>
    <s v="県南"/>
    <n v="905"/>
  </r>
  <r>
    <x v="2"/>
    <x v="198"/>
    <x v="28"/>
    <x v="7"/>
    <x v="1"/>
    <x v="0"/>
    <n v="33662"/>
    <n v="55588"/>
    <n v="0.60556235158667338"/>
    <x v="28"/>
    <x v="28"/>
    <n v="9"/>
    <s v="0905"/>
    <s v="県南"/>
    <n v="905"/>
  </r>
  <r>
    <x v="2"/>
    <x v="198"/>
    <x v="28"/>
    <x v="7"/>
    <x v="1"/>
    <x v="1"/>
    <n v="18545"/>
    <n v="55588"/>
    <n v="0.33361516874145497"/>
    <x v="28"/>
    <x v="28"/>
    <n v="9"/>
    <s v="0905"/>
    <s v="県南"/>
    <n v="905"/>
  </r>
  <r>
    <x v="2"/>
    <x v="198"/>
    <x v="28"/>
    <x v="7"/>
    <x v="1"/>
    <x v="2"/>
    <n v="3381"/>
    <n v="55588"/>
    <n v="6.0822479671871627E-2"/>
    <x v="28"/>
    <x v="28"/>
    <n v="9"/>
    <s v="0905"/>
    <s v="県南"/>
    <n v="905"/>
  </r>
  <r>
    <x v="2"/>
    <x v="198"/>
    <x v="28"/>
    <x v="7"/>
    <x v="2"/>
    <x v="0"/>
    <n v="63823"/>
    <n v="100159"/>
    <n v="0.63721682524785594"/>
    <x v="28"/>
    <x v="28"/>
    <n v="9"/>
    <s v="0905"/>
    <s v="県南"/>
    <n v="905"/>
  </r>
  <r>
    <x v="2"/>
    <x v="198"/>
    <x v="28"/>
    <x v="7"/>
    <x v="2"/>
    <x v="1"/>
    <n v="29461"/>
    <n v="100159"/>
    <n v="0.29414231372118332"/>
    <x v="28"/>
    <x v="28"/>
    <n v="9"/>
    <s v="0905"/>
    <s v="県南"/>
    <n v="905"/>
  </r>
  <r>
    <x v="2"/>
    <x v="198"/>
    <x v="28"/>
    <x v="7"/>
    <x v="2"/>
    <x v="2"/>
    <n v="6875"/>
    <n v="100159"/>
    <n v="6.8640861030960773E-2"/>
    <x v="28"/>
    <x v="28"/>
    <n v="9"/>
    <s v="0905"/>
    <s v="県南"/>
    <n v="905"/>
  </r>
  <r>
    <x v="2"/>
    <x v="199"/>
    <x v="28"/>
    <x v="0"/>
    <x v="0"/>
    <x v="0"/>
    <n v="1775"/>
    <n v="2908"/>
    <n v="0.61038514442916092"/>
    <x v="28"/>
    <x v="28"/>
    <n v="9"/>
    <s v="0906"/>
    <s v="両毛"/>
    <n v="906"/>
  </r>
  <r>
    <x v="2"/>
    <x v="199"/>
    <x v="28"/>
    <x v="0"/>
    <x v="0"/>
    <x v="1"/>
    <n v="836"/>
    <n v="2908"/>
    <n v="0.28748280605226961"/>
    <x v="28"/>
    <x v="28"/>
    <n v="9"/>
    <s v="0906"/>
    <s v="両毛"/>
    <n v="906"/>
  </r>
  <r>
    <x v="2"/>
    <x v="199"/>
    <x v="28"/>
    <x v="0"/>
    <x v="0"/>
    <x v="2"/>
    <n v="297"/>
    <n v="2908"/>
    <n v="0.10213204951856947"/>
    <x v="28"/>
    <x v="28"/>
    <n v="9"/>
    <s v="0906"/>
    <s v="両毛"/>
    <n v="906"/>
  </r>
  <r>
    <x v="2"/>
    <x v="199"/>
    <x v="28"/>
    <x v="0"/>
    <x v="1"/>
    <x v="0"/>
    <n v="2389"/>
    <n v="4538"/>
    <n v="0.52644336712208017"/>
    <x v="28"/>
    <x v="28"/>
    <n v="9"/>
    <s v="0906"/>
    <s v="両毛"/>
    <n v="906"/>
  </r>
  <r>
    <x v="2"/>
    <x v="199"/>
    <x v="28"/>
    <x v="0"/>
    <x v="1"/>
    <x v="1"/>
    <n v="1889"/>
    <n v="4538"/>
    <n v="0.41626267078007934"/>
    <x v="28"/>
    <x v="28"/>
    <n v="9"/>
    <s v="0906"/>
    <s v="両毛"/>
    <n v="906"/>
  </r>
  <r>
    <x v="2"/>
    <x v="199"/>
    <x v="28"/>
    <x v="0"/>
    <x v="1"/>
    <x v="2"/>
    <n v="260"/>
    <n v="4538"/>
    <n v="5.7293962097840462E-2"/>
    <x v="28"/>
    <x v="28"/>
    <n v="9"/>
    <s v="0906"/>
    <s v="両毛"/>
    <n v="906"/>
  </r>
  <r>
    <x v="2"/>
    <x v="199"/>
    <x v="28"/>
    <x v="0"/>
    <x v="2"/>
    <x v="0"/>
    <n v="4164"/>
    <n v="7446"/>
    <n v="0.55922643029814667"/>
    <x v="28"/>
    <x v="28"/>
    <n v="9"/>
    <s v="0906"/>
    <s v="両毛"/>
    <n v="906"/>
  </r>
  <r>
    <x v="2"/>
    <x v="199"/>
    <x v="28"/>
    <x v="0"/>
    <x v="2"/>
    <x v="1"/>
    <n v="2725"/>
    <n v="7446"/>
    <n v="0.36596830513027129"/>
    <x v="28"/>
    <x v="28"/>
    <n v="9"/>
    <s v="0906"/>
    <s v="両毛"/>
    <n v="906"/>
  </r>
  <r>
    <x v="2"/>
    <x v="199"/>
    <x v="28"/>
    <x v="0"/>
    <x v="2"/>
    <x v="2"/>
    <n v="557"/>
    <n v="7446"/>
    <n v="7.4805264571582056E-2"/>
    <x v="28"/>
    <x v="28"/>
    <n v="9"/>
    <s v="0906"/>
    <s v="両毛"/>
    <n v="906"/>
  </r>
  <r>
    <x v="2"/>
    <x v="199"/>
    <x v="28"/>
    <x v="1"/>
    <x v="0"/>
    <x v="0"/>
    <n v="2287"/>
    <n v="3651"/>
    <n v="0.62640372500684749"/>
    <x v="28"/>
    <x v="28"/>
    <n v="9"/>
    <s v="0906"/>
    <s v="両毛"/>
    <n v="906"/>
  </r>
  <r>
    <x v="2"/>
    <x v="199"/>
    <x v="28"/>
    <x v="1"/>
    <x v="0"/>
    <x v="1"/>
    <n v="1038"/>
    <n v="3651"/>
    <n v="0.28430566967953985"/>
    <x v="28"/>
    <x v="28"/>
    <n v="9"/>
    <s v="0906"/>
    <s v="両毛"/>
    <n v="906"/>
  </r>
  <r>
    <x v="2"/>
    <x v="199"/>
    <x v="28"/>
    <x v="1"/>
    <x v="0"/>
    <x v="2"/>
    <n v="326"/>
    <n v="3651"/>
    <n v="8.9290605313612714E-2"/>
    <x v="28"/>
    <x v="28"/>
    <n v="9"/>
    <s v="0906"/>
    <s v="両毛"/>
    <n v="906"/>
  </r>
  <r>
    <x v="2"/>
    <x v="199"/>
    <x v="28"/>
    <x v="1"/>
    <x v="1"/>
    <x v="0"/>
    <n v="3043"/>
    <n v="5465"/>
    <n v="0.55681610247026536"/>
    <x v="28"/>
    <x v="28"/>
    <n v="9"/>
    <s v="0906"/>
    <s v="両毛"/>
    <n v="906"/>
  </r>
  <r>
    <x v="2"/>
    <x v="199"/>
    <x v="28"/>
    <x v="1"/>
    <x v="1"/>
    <x v="1"/>
    <n v="2146"/>
    <n v="5465"/>
    <n v="0.39268069533394329"/>
    <x v="28"/>
    <x v="28"/>
    <n v="9"/>
    <s v="0906"/>
    <s v="両毛"/>
    <n v="906"/>
  </r>
  <r>
    <x v="2"/>
    <x v="199"/>
    <x v="28"/>
    <x v="1"/>
    <x v="1"/>
    <x v="2"/>
    <n v="276"/>
    <n v="5465"/>
    <n v="5.0503202195791401E-2"/>
    <x v="28"/>
    <x v="28"/>
    <n v="9"/>
    <s v="0906"/>
    <s v="両毛"/>
    <n v="906"/>
  </r>
  <r>
    <x v="2"/>
    <x v="199"/>
    <x v="28"/>
    <x v="1"/>
    <x v="2"/>
    <x v="0"/>
    <n v="5330"/>
    <n v="9116"/>
    <n v="0.58468626590609918"/>
    <x v="28"/>
    <x v="28"/>
    <n v="9"/>
    <s v="0906"/>
    <s v="両毛"/>
    <n v="906"/>
  </r>
  <r>
    <x v="2"/>
    <x v="199"/>
    <x v="28"/>
    <x v="1"/>
    <x v="2"/>
    <x v="1"/>
    <n v="3184"/>
    <n v="9116"/>
    <n v="0.34927599824484423"/>
    <x v="28"/>
    <x v="28"/>
    <n v="9"/>
    <s v="0906"/>
    <s v="両毛"/>
    <n v="906"/>
  </r>
  <r>
    <x v="2"/>
    <x v="199"/>
    <x v="28"/>
    <x v="1"/>
    <x v="2"/>
    <x v="2"/>
    <n v="602"/>
    <n v="9116"/>
    <n v="6.6037735849056603E-2"/>
    <x v="28"/>
    <x v="28"/>
    <n v="9"/>
    <s v="0906"/>
    <s v="両毛"/>
    <n v="906"/>
  </r>
  <r>
    <x v="2"/>
    <x v="199"/>
    <x v="28"/>
    <x v="2"/>
    <x v="0"/>
    <x v="0"/>
    <n v="2151"/>
    <n v="3431"/>
    <n v="0.62693092392888372"/>
    <x v="28"/>
    <x v="28"/>
    <n v="9"/>
    <s v="0906"/>
    <s v="両毛"/>
    <n v="906"/>
  </r>
  <r>
    <x v="2"/>
    <x v="199"/>
    <x v="28"/>
    <x v="2"/>
    <x v="0"/>
    <x v="1"/>
    <n v="1020"/>
    <n v="3431"/>
    <n v="0.2972894199941708"/>
    <x v="28"/>
    <x v="28"/>
    <n v="9"/>
    <s v="0906"/>
    <s v="両毛"/>
    <n v="906"/>
  </r>
  <r>
    <x v="2"/>
    <x v="199"/>
    <x v="28"/>
    <x v="2"/>
    <x v="0"/>
    <x v="2"/>
    <n v="260"/>
    <n v="3431"/>
    <n v="7.5779656076945492E-2"/>
    <x v="28"/>
    <x v="28"/>
    <n v="9"/>
    <s v="0906"/>
    <s v="両毛"/>
    <n v="906"/>
  </r>
  <r>
    <x v="2"/>
    <x v="199"/>
    <x v="28"/>
    <x v="2"/>
    <x v="1"/>
    <x v="0"/>
    <n v="2833"/>
    <n v="4822"/>
    <n v="0.58751555371215258"/>
    <x v="28"/>
    <x v="28"/>
    <n v="9"/>
    <s v="0906"/>
    <s v="両毛"/>
    <n v="906"/>
  </r>
  <r>
    <x v="2"/>
    <x v="199"/>
    <x v="28"/>
    <x v="2"/>
    <x v="1"/>
    <x v="1"/>
    <n v="1726"/>
    <n v="4822"/>
    <n v="0.3579427623392783"/>
    <x v="28"/>
    <x v="28"/>
    <n v="9"/>
    <s v="0906"/>
    <s v="両毛"/>
    <n v="906"/>
  </r>
  <r>
    <x v="2"/>
    <x v="199"/>
    <x v="28"/>
    <x v="2"/>
    <x v="1"/>
    <x v="2"/>
    <n v="263"/>
    <n v="4822"/>
    <n v="5.4541683948569057E-2"/>
    <x v="28"/>
    <x v="28"/>
    <n v="9"/>
    <s v="0906"/>
    <s v="両毛"/>
    <n v="906"/>
  </r>
  <r>
    <x v="2"/>
    <x v="199"/>
    <x v="28"/>
    <x v="2"/>
    <x v="2"/>
    <x v="0"/>
    <n v="4984"/>
    <n v="8253"/>
    <n v="0.60390161153519928"/>
    <x v="28"/>
    <x v="28"/>
    <n v="9"/>
    <s v="0906"/>
    <s v="両毛"/>
    <n v="906"/>
  </r>
  <r>
    <x v="2"/>
    <x v="199"/>
    <x v="28"/>
    <x v="2"/>
    <x v="2"/>
    <x v="1"/>
    <n v="2746"/>
    <n v="8253"/>
    <n v="0.33272749303283655"/>
    <x v="28"/>
    <x v="28"/>
    <n v="9"/>
    <s v="0906"/>
    <s v="両毛"/>
    <n v="906"/>
  </r>
  <r>
    <x v="2"/>
    <x v="199"/>
    <x v="28"/>
    <x v="2"/>
    <x v="2"/>
    <x v="2"/>
    <n v="523"/>
    <n v="8253"/>
    <n v="6.3370895431964128E-2"/>
    <x v="28"/>
    <x v="28"/>
    <n v="9"/>
    <s v="0906"/>
    <s v="両毛"/>
    <n v="906"/>
  </r>
  <r>
    <x v="2"/>
    <x v="199"/>
    <x v="28"/>
    <x v="3"/>
    <x v="0"/>
    <x v="0"/>
    <n v="2146"/>
    <n v="3302"/>
    <n v="0.64990914597213811"/>
    <x v="28"/>
    <x v="28"/>
    <n v="9"/>
    <s v="0906"/>
    <s v="両毛"/>
    <n v="906"/>
  </r>
  <r>
    <x v="2"/>
    <x v="199"/>
    <x v="28"/>
    <x v="3"/>
    <x v="0"/>
    <x v="1"/>
    <n v="909"/>
    <n v="3302"/>
    <n v="0.2752877044215627"/>
    <x v="28"/>
    <x v="28"/>
    <n v="9"/>
    <s v="0906"/>
    <s v="両毛"/>
    <n v="906"/>
  </r>
  <r>
    <x v="2"/>
    <x v="199"/>
    <x v="28"/>
    <x v="3"/>
    <x v="0"/>
    <x v="2"/>
    <n v="247"/>
    <n v="3302"/>
    <n v="7.4803149606299218E-2"/>
    <x v="28"/>
    <x v="28"/>
    <n v="9"/>
    <s v="0906"/>
    <s v="両毛"/>
    <n v="906"/>
  </r>
  <r>
    <x v="2"/>
    <x v="199"/>
    <x v="28"/>
    <x v="3"/>
    <x v="1"/>
    <x v="0"/>
    <n v="2633"/>
    <n v="4398"/>
    <n v="0.59868121873578894"/>
    <x v="28"/>
    <x v="28"/>
    <n v="9"/>
    <s v="0906"/>
    <s v="両毛"/>
    <n v="906"/>
  </r>
  <r>
    <x v="2"/>
    <x v="199"/>
    <x v="28"/>
    <x v="3"/>
    <x v="1"/>
    <x v="1"/>
    <n v="1505"/>
    <n v="4398"/>
    <n v="0.34220100045475216"/>
    <x v="28"/>
    <x v="28"/>
    <n v="9"/>
    <s v="0906"/>
    <s v="両毛"/>
    <n v="906"/>
  </r>
  <r>
    <x v="2"/>
    <x v="199"/>
    <x v="28"/>
    <x v="3"/>
    <x v="1"/>
    <x v="2"/>
    <n v="260"/>
    <n v="4398"/>
    <n v="5.9117780809458842E-2"/>
    <x v="28"/>
    <x v="28"/>
    <n v="9"/>
    <s v="0906"/>
    <s v="両毛"/>
    <n v="906"/>
  </r>
  <r>
    <x v="2"/>
    <x v="199"/>
    <x v="28"/>
    <x v="3"/>
    <x v="2"/>
    <x v="0"/>
    <n v="4779"/>
    <n v="7700"/>
    <n v="0.62064935064935067"/>
    <x v="28"/>
    <x v="28"/>
    <n v="9"/>
    <s v="0906"/>
    <s v="両毛"/>
    <n v="906"/>
  </r>
  <r>
    <x v="2"/>
    <x v="199"/>
    <x v="28"/>
    <x v="3"/>
    <x v="2"/>
    <x v="1"/>
    <n v="2414"/>
    <n v="7700"/>
    <n v="0.31350649350649351"/>
    <x v="28"/>
    <x v="28"/>
    <n v="9"/>
    <s v="0906"/>
    <s v="両毛"/>
    <n v="906"/>
  </r>
  <r>
    <x v="2"/>
    <x v="199"/>
    <x v="28"/>
    <x v="3"/>
    <x v="2"/>
    <x v="2"/>
    <n v="507"/>
    <n v="7700"/>
    <n v="6.5844155844155844E-2"/>
    <x v="28"/>
    <x v="28"/>
    <n v="9"/>
    <s v="0906"/>
    <s v="両毛"/>
    <n v="906"/>
  </r>
  <r>
    <x v="2"/>
    <x v="199"/>
    <x v="28"/>
    <x v="4"/>
    <x v="0"/>
    <x v="0"/>
    <n v="1986"/>
    <n v="2932"/>
    <n v="0.67735334242837653"/>
    <x v="28"/>
    <x v="28"/>
    <n v="9"/>
    <s v="0906"/>
    <s v="両毛"/>
    <n v="906"/>
  </r>
  <r>
    <x v="2"/>
    <x v="199"/>
    <x v="28"/>
    <x v="4"/>
    <x v="0"/>
    <x v="1"/>
    <n v="771"/>
    <n v="2932"/>
    <n v="0.26296043656207368"/>
    <x v="28"/>
    <x v="28"/>
    <n v="9"/>
    <s v="0906"/>
    <s v="両毛"/>
    <n v="906"/>
  </r>
  <r>
    <x v="2"/>
    <x v="199"/>
    <x v="28"/>
    <x v="4"/>
    <x v="0"/>
    <x v="2"/>
    <n v="175"/>
    <n v="2932"/>
    <n v="5.9686221009549796E-2"/>
    <x v="28"/>
    <x v="28"/>
    <n v="9"/>
    <s v="0906"/>
    <s v="両毛"/>
    <n v="906"/>
  </r>
  <r>
    <x v="2"/>
    <x v="199"/>
    <x v="28"/>
    <x v="4"/>
    <x v="1"/>
    <x v="0"/>
    <n v="2238"/>
    <n v="3615"/>
    <n v="0.6190871369294606"/>
    <x v="28"/>
    <x v="28"/>
    <n v="9"/>
    <s v="0906"/>
    <s v="両毛"/>
    <n v="906"/>
  </r>
  <r>
    <x v="2"/>
    <x v="199"/>
    <x v="28"/>
    <x v="4"/>
    <x v="1"/>
    <x v="1"/>
    <n v="1139"/>
    <n v="3615"/>
    <n v="0.31507607192254494"/>
    <x v="28"/>
    <x v="28"/>
    <n v="9"/>
    <s v="0906"/>
    <s v="両毛"/>
    <n v="906"/>
  </r>
  <r>
    <x v="2"/>
    <x v="199"/>
    <x v="28"/>
    <x v="4"/>
    <x v="1"/>
    <x v="2"/>
    <n v="238"/>
    <n v="3615"/>
    <n v="6.583679114799447E-2"/>
    <x v="28"/>
    <x v="28"/>
    <n v="9"/>
    <s v="0906"/>
    <s v="両毛"/>
    <n v="906"/>
  </r>
  <r>
    <x v="2"/>
    <x v="199"/>
    <x v="28"/>
    <x v="4"/>
    <x v="2"/>
    <x v="0"/>
    <n v="4224"/>
    <n v="6547"/>
    <n v="0.64518099893080805"/>
    <x v="28"/>
    <x v="28"/>
    <n v="9"/>
    <s v="0906"/>
    <s v="両毛"/>
    <n v="906"/>
  </r>
  <r>
    <x v="2"/>
    <x v="199"/>
    <x v="28"/>
    <x v="4"/>
    <x v="2"/>
    <x v="1"/>
    <n v="1910"/>
    <n v="6547"/>
    <n v="0.29173667328547426"/>
    <x v="28"/>
    <x v="28"/>
    <n v="9"/>
    <s v="0906"/>
    <s v="両毛"/>
    <n v="906"/>
  </r>
  <r>
    <x v="2"/>
    <x v="199"/>
    <x v="28"/>
    <x v="4"/>
    <x v="2"/>
    <x v="2"/>
    <n v="413"/>
    <n v="6547"/>
    <n v="6.3082327783717737E-2"/>
    <x v="28"/>
    <x v="28"/>
    <n v="9"/>
    <s v="0906"/>
    <s v="両毛"/>
    <n v="906"/>
  </r>
  <r>
    <x v="2"/>
    <x v="199"/>
    <x v="28"/>
    <x v="5"/>
    <x v="0"/>
    <x v="0"/>
    <n v="2326"/>
    <n v="3234"/>
    <n v="0.71923314780457637"/>
    <x v="28"/>
    <x v="28"/>
    <n v="9"/>
    <s v="0906"/>
    <s v="両毛"/>
    <n v="906"/>
  </r>
  <r>
    <x v="2"/>
    <x v="199"/>
    <x v="28"/>
    <x v="5"/>
    <x v="0"/>
    <x v="1"/>
    <n v="710"/>
    <n v="3234"/>
    <n v="0.21954236239950525"/>
    <x v="28"/>
    <x v="28"/>
    <n v="9"/>
    <s v="0906"/>
    <s v="両毛"/>
    <n v="906"/>
  </r>
  <r>
    <x v="2"/>
    <x v="199"/>
    <x v="28"/>
    <x v="5"/>
    <x v="0"/>
    <x v="2"/>
    <n v="198"/>
    <n v="3234"/>
    <n v="6.1224489795918366E-2"/>
    <x v="28"/>
    <x v="28"/>
    <n v="9"/>
    <s v="0906"/>
    <s v="両毛"/>
    <n v="906"/>
  </r>
  <r>
    <x v="2"/>
    <x v="199"/>
    <x v="28"/>
    <x v="5"/>
    <x v="1"/>
    <x v="0"/>
    <n v="1985"/>
    <n v="3139"/>
    <n v="0.63236699585855372"/>
    <x v="28"/>
    <x v="28"/>
    <n v="9"/>
    <s v="0906"/>
    <s v="両毛"/>
    <n v="906"/>
  </r>
  <r>
    <x v="2"/>
    <x v="199"/>
    <x v="28"/>
    <x v="5"/>
    <x v="1"/>
    <x v="1"/>
    <n v="931"/>
    <n v="3139"/>
    <n v="0.29659127110544758"/>
    <x v="28"/>
    <x v="28"/>
    <n v="9"/>
    <s v="0906"/>
    <s v="両毛"/>
    <n v="906"/>
  </r>
  <r>
    <x v="2"/>
    <x v="199"/>
    <x v="28"/>
    <x v="5"/>
    <x v="1"/>
    <x v="2"/>
    <n v="223"/>
    <n v="3139"/>
    <n v="7.1041733035998728E-2"/>
    <x v="28"/>
    <x v="28"/>
    <n v="9"/>
    <s v="0906"/>
    <s v="両毛"/>
    <n v="906"/>
  </r>
  <r>
    <x v="2"/>
    <x v="199"/>
    <x v="28"/>
    <x v="5"/>
    <x v="2"/>
    <x v="0"/>
    <n v="4311"/>
    <n v="6373"/>
    <n v="0.67644751294523775"/>
    <x v="28"/>
    <x v="28"/>
    <n v="9"/>
    <s v="0906"/>
    <s v="両毛"/>
    <n v="906"/>
  </r>
  <r>
    <x v="2"/>
    <x v="199"/>
    <x v="28"/>
    <x v="5"/>
    <x v="2"/>
    <x v="1"/>
    <n v="1641"/>
    <n v="6373"/>
    <n v="0.25749254668131177"/>
    <x v="28"/>
    <x v="28"/>
    <n v="9"/>
    <s v="0906"/>
    <s v="両毛"/>
    <n v="906"/>
  </r>
  <r>
    <x v="2"/>
    <x v="199"/>
    <x v="28"/>
    <x v="5"/>
    <x v="2"/>
    <x v="2"/>
    <n v="421"/>
    <n v="6373"/>
    <n v="6.605994037345049E-2"/>
    <x v="28"/>
    <x v="28"/>
    <n v="9"/>
    <s v="0906"/>
    <s v="両毛"/>
    <n v="906"/>
  </r>
  <r>
    <x v="2"/>
    <x v="199"/>
    <x v="28"/>
    <x v="6"/>
    <x v="0"/>
    <x v="0"/>
    <n v="2838"/>
    <n v="3900"/>
    <n v="0.72769230769230764"/>
    <x v="28"/>
    <x v="28"/>
    <n v="9"/>
    <s v="0906"/>
    <s v="両毛"/>
    <n v="906"/>
  </r>
  <r>
    <x v="2"/>
    <x v="199"/>
    <x v="28"/>
    <x v="6"/>
    <x v="0"/>
    <x v="1"/>
    <n v="777"/>
    <n v="3900"/>
    <n v="0.19923076923076924"/>
    <x v="28"/>
    <x v="28"/>
    <n v="9"/>
    <s v="0906"/>
    <s v="両毛"/>
    <n v="906"/>
  </r>
  <r>
    <x v="2"/>
    <x v="199"/>
    <x v="28"/>
    <x v="6"/>
    <x v="0"/>
    <x v="2"/>
    <n v="285"/>
    <n v="3900"/>
    <n v="7.3076923076923081E-2"/>
    <x v="28"/>
    <x v="28"/>
    <n v="9"/>
    <s v="0906"/>
    <s v="両毛"/>
    <n v="906"/>
  </r>
  <r>
    <x v="2"/>
    <x v="199"/>
    <x v="28"/>
    <x v="6"/>
    <x v="1"/>
    <x v="0"/>
    <n v="2266"/>
    <n v="3442"/>
    <n v="0.65833817547937246"/>
    <x v="28"/>
    <x v="28"/>
    <n v="9"/>
    <s v="0906"/>
    <s v="両毛"/>
    <n v="906"/>
  </r>
  <r>
    <x v="2"/>
    <x v="199"/>
    <x v="28"/>
    <x v="6"/>
    <x v="1"/>
    <x v="1"/>
    <n v="883"/>
    <n v="3442"/>
    <n v="0.25653689715281813"/>
    <x v="28"/>
    <x v="28"/>
    <n v="9"/>
    <s v="0906"/>
    <s v="両毛"/>
    <n v="906"/>
  </r>
  <r>
    <x v="2"/>
    <x v="199"/>
    <x v="28"/>
    <x v="6"/>
    <x v="1"/>
    <x v="2"/>
    <n v="293"/>
    <n v="3442"/>
    <n v="8.5124927367809411E-2"/>
    <x v="28"/>
    <x v="28"/>
    <n v="9"/>
    <s v="0906"/>
    <s v="両毛"/>
    <n v="906"/>
  </r>
  <r>
    <x v="2"/>
    <x v="199"/>
    <x v="28"/>
    <x v="6"/>
    <x v="2"/>
    <x v="0"/>
    <n v="5104"/>
    <n v="7342"/>
    <n v="0.69517842549713971"/>
    <x v="28"/>
    <x v="28"/>
    <n v="9"/>
    <s v="0906"/>
    <s v="両毛"/>
    <n v="906"/>
  </r>
  <r>
    <x v="2"/>
    <x v="199"/>
    <x v="28"/>
    <x v="6"/>
    <x v="2"/>
    <x v="1"/>
    <n v="1660"/>
    <n v="7342"/>
    <n v="0.2260964314900572"/>
    <x v="28"/>
    <x v="28"/>
    <n v="9"/>
    <s v="0906"/>
    <s v="両毛"/>
    <n v="906"/>
  </r>
  <r>
    <x v="2"/>
    <x v="199"/>
    <x v="28"/>
    <x v="6"/>
    <x v="2"/>
    <x v="2"/>
    <n v="578"/>
    <n v="7342"/>
    <n v="7.8725143012803048E-2"/>
    <x v="28"/>
    <x v="28"/>
    <n v="9"/>
    <s v="0906"/>
    <s v="両毛"/>
    <n v="906"/>
  </r>
  <r>
    <x v="2"/>
    <x v="199"/>
    <x v="28"/>
    <x v="7"/>
    <x v="0"/>
    <x v="0"/>
    <n v="15509"/>
    <n v="23358"/>
    <n v="0.6639695179381796"/>
    <x v="28"/>
    <x v="28"/>
    <n v="9"/>
    <s v="0906"/>
    <s v="両毛"/>
    <n v="906"/>
  </r>
  <r>
    <x v="2"/>
    <x v="199"/>
    <x v="28"/>
    <x v="7"/>
    <x v="0"/>
    <x v="1"/>
    <n v="6061"/>
    <n v="23358"/>
    <n v="0.25948283243428377"/>
    <x v="28"/>
    <x v="28"/>
    <n v="9"/>
    <s v="0906"/>
    <s v="両毛"/>
    <n v="906"/>
  </r>
  <r>
    <x v="2"/>
    <x v="199"/>
    <x v="28"/>
    <x v="7"/>
    <x v="0"/>
    <x v="2"/>
    <n v="1788"/>
    <n v="23358"/>
    <n v="7.6547649627536601E-2"/>
    <x v="28"/>
    <x v="28"/>
    <n v="9"/>
    <s v="0906"/>
    <s v="両毛"/>
    <n v="906"/>
  </r>
  <r>
    <x v="2"/>
    <x v="199"/>
    <x v="28"/>
    <x v="7"/>
    <x v="1"/>
    <x v="0"/>
    <n v="17387"/>
    <n v="29419"/>
    <n v="0.59101261089771917"/>
    <x v="28"/>
    <x v="28"/>
    <n v="9"/>
    <s v="0906"/>
    <s v="両毛"/>
    <n v="906"/>
  </r>
  <r>
    <x v="2"/>
    <x v="199"/>
    <x v="28"/>
    <x v="7"/>
    <x v="1"/>
    <x v="1"/>
    <n v="10219"/>
    <n v="29419"/>
    <n v="0.34736054930487098"/>
    <x v="28"/>
    <x v="28"/>
    <n v="9"/>
    <s v="0906"/>
    <s v="両毛"/>
    <n v="906"/>
  </r>
  <r>
    <x v="2"/>
    <x v="199"/>
    <x v="28"/>
    <x v="7"/>
    <x v="1"/>
    <x v="2"/>
    <n v="1813"/>
    <n v="29419"/>
    <n v="6.1626839797409835E-2"/>
    <x v="28"/>
    <x v="28"/>
    <n v="9"/>
    <s v="0906"/>
    <s v="両毛"/>
    <n v="906"/>
  </r>
  <r>
    <x v="2"/>
    <x v="199"/>
    <x v="28"/>
    <x v="7"/>
    <x v="2"/>
    <x v="0"/>
    <n v="32896"/>
    <n v="52777"/>
    <n v="0.62330181707940957"/>
    <x v="28"/>
    <x v="28"/>
    <n v="9"/>
    <s v="0906"/>
    <s v="両毛"/>
    <n v="906"/>
  </r>
  <r>
    <x v="2"/>
    <x v="199"/>
    <x v="28"/>
    <x v="7"/>
    <x v="2"/>
    <x v="1"/>
    <n v="16280"/>
    <n v="52777"/>
    <n v="0.30846770373458138"/>
    <x v="28"/>
    <x v="28"/>
    <n v="9"/>
    <s v="0906"/>
    <s v="両毛"/>
    <n v="906"/>
  </r>
  <r>
    <x v="2"/>
    <x v="199"/>
    <x v="28"/>
    <x v="7"/>
    <x v="2"/>
    <x v="2"/>
    <n v="3601"/>
    <n v="52777"/>
    <n v="6.8230479186009052E-2"/>
    <x v="28"/>
    <x v="28"/>
    <n v="9"/>
    <s v="0906"/>
    <s v="両毛"/>
    <n v="906"/>
  </r>
  <r>
    <x v="2"/>
    <x v="200"/>
    <x v="29"/>
    <x v="0"/>
    <x v="0"/>
    <x v="0"/>
    <n v="791"/>
    <n v="1320"/>
    <n v="0.59924242424242424"/>
    <x v="29"/>
    <x v="29"/>
    <n v="47"/>
    <s v="4701"/>
    <s v="北部"/>
    <n v="4701"/>
  </r>
  <r>
    <x v="2"/>
    <x v="200"/>
    <x v="29"/>
    <x v="0"/>
    <x v="0"/>
    <x v="1"/>
    <n v="421"/>
    <n v="1320"/>
    <n v="0.31893939393939397"/>
    <x v="29"/>
    <x v="29"/>
    <n v="47"/>
    <s v="4701"/>
    <s v="北部"/>
    <n v="4701"/>
  </r>
  <r>
    <x v="2"/>
    <x v="200"/>
    <x v="29"/>
    <x v="0"/>
    <x v="0"/>
    <x v="2"/>
    <n v="108"/>
    <n v="1320"/>
    <n v="8.1818181818181818E-2"/>
    <x v="29"/>
    <x v="29"/>
    <n v="47"/>
    <s v="4701"/>
    <s v="北部"/>
    <n v="4701"/>
  </r>
  <r>
    <x v="2"/>
    <x v="200"/>
    <x v="29"/>
    <x v="0"/>
    <x v="1"/>
    <x v="0"/>
    <n v="791"/>
    <n v="1527"/>
    <n v="0.51800916830386379"/>
    <x v="29"/>
    <x v="29"/>
    <n v="47"/>
    <s v="4701"/>
    <s v="北部"/>
    <n v="4701"/>
  </r>
  <r>
    <x v="2"/>
    <x v="200"/>
    <x v="29"/>
    <x v="0"/>
    <x v="1"/>
    <x v="1"/>
    <n v="665"/>
    <n v="1527"/>
    <n v="0.435494433529797"/>
    <x v="29"/>
    <x v="29"/>
    <n v="47"/>
    <s v="4701"/>
    <s v="北部"/>
    <n v="4701"/>
  </r>
  <r>
    <x v="2"/>
    <x v="200"/>
    <x v="29"/>
    <x v="0"/>
    <x v="1"/>
    <x v="2"/>
    <n v="71"/>
    <n v="1527"/>
    <n v="4.6496398166339228E-2"/>
    <x v="29"/>
    <x v="29"/>
    <n v="47"/>
    <s v="4701"/>
    <s v="北部"/>
    <n v="4701"/>
  </r>
  <r>
    <x v="2"/>
    <x v="200"/>
    <x v="29"/>
    <x v="0"/>
    <x v="2"/>
    <x v="0"/>
    <n v="1582"/>
    <n v="2847"/>
    <n v="0.55567263786441867"/>
    <x v="29"/>
    <x v="29"/>
    <n v="47"/>
    <s v="4701"/>
    <s v="北部"/>
    <n v="4701"/>
  </r>
  <r>
    <x v="2"/>
    <x v="200"/>
    <x v="29"/>
    <x v="0"/>
    <x v="2"/>
    <x v="1"/>
    <n v="1086"/>
    <n v="2847"/>
    <n v="0.38145416227608009"/>
    <x v="29"/>
    <x v="29"/>
    <n v="47"/>
    <s v="4701"/>
    <s v="北部"/>
    <n v="4701"/>
  </r>
  <r>
    <x v="2"/>
    <x v="200"/>
    <x v="29"/>
    <x v="0"/>
    <x v="2"/>
    <x v="2"/>
    <n v="179"/>
    <n v="2847"/>
    <n v="6.2873199859501225E-2"/>
    <x v="29"/>
    <x v="29"/>
    <n v="47"/>
    <s v="4701"/>
    <s v="北部"/>
    <n v="4701"/>
  </r>
  <r>
    <x v="2"/>
    <x v="200"/>
    <x v="29"/>
    <x v="1"/>
    <x v="0"/>
    <x v="0"/>
    <n v="801"/>
    <n v="1284"/>
    <n v="0.62383177570093462"/>
    <x v="29"/>
    <x v="29"/>
    <n v="47"/>
    <s v="4701"/>
    <s v="北部"/>
    <n v="4701"/>
  </r>
  <r>
    <x v="2"/>
    <x v="200"/>
    <x v="29"/>
    <x v="1"/>
    <x v="0"/>
    <x v="1"/>
    <n v="397"/>
    <n v="1284"/>
    <n v="0.30919003115264798"/>
    <x v="29"/>
    <x v="29"/>
    <n v="47"/>
    <s v="4701"/>
    <s v="北部"/>
    <n v="4701"/>
  </r>
  <r>
    <x v="2"/>
    <x v="200"/>
    <x v="29"/>
    <x v="1"/>
    <x v="0"/>
    <x v="2"/>
    <n v="86"/>
    <n v="1284"/>
    <n v="6.6978193146417439E-2"/>
    <x v="29"/>
    <x v="29"/>
    <n v="47"/>
    <s v="4701"/>
    <s v="北部"/>
    <n v="4701"/>
  </r>
  <r>
    <x v="2"/>
    <x v="200"/>
    <x v="29"/>
    <x v="1"/>
    <x v="1"/>
    <x v="0"/>
    <n v="916"/>
    <n v="1632"/>
    <n v="0.56127450980392157"/>
    <x v="29"/>
    <x v="29"/>
    <n v="47"/>
    <s v="4701"/>
    <s v="北部"/>
    <n v="4701"/>
  </r>
  <r>
    <x v="2"/>
    <x v="200"/>
    <x v="29"/>
    <x v="1"/>
    <x v="1"/>
    <x v="1"/>
    <n v="651"/>
    <n v="1632"/>
    <n v="0.39889705882352944"/>
    <x v="29"/>
    <x v="29"/>
    <n v="47"/>
    <s v="4701"/>
    <s v="北部"/>
    <n v="4701"/>
  </r>
  <r>
    <x v="2"/>
    <x v="200"/>
    <x v="29"/>
    <x v="1"/>
    <x v="1"/>
    <x v="2"/>
    <n v="65"/>
    <n v="1632"/>
    <n v="3.9828431372549017E-2"/>
    <x v="29"/>
    <x v="29"/>
    <n v="47"/>
    <s v="4701"/>
    <s v="北部"/>
    <n v="4701"/>
  </r>
  <r>
    <x v="2"/>
    <x v="200"/>
    <x v="29"/>
    <x v="1"/>
    <x v="2"/>
    <x v="0"/>
    <n v="1717"/>
    <n v="2916"/>
    <n v="0.58882030178326472"/>
    <x v="29"/>
    <x v="29"/>
    <n v="47"/>
    <s v="4701"/>
    <s v="北部"/>
    <n v="4701"/>
  </r>
  <r>
    <x v="2"/>
    <x v="200"/>
    <x v="29"/>
    <x v="1"/>
    <x v="2"/>
    <x v="1"/>
    <n v="1048"/>
    <n v="2916"/>
    <n v="0.35939643347050754"/>
    <x v="29"/>
    <x v="29"/>
    <n v="47"/>
    <s v="4701"/>
    <s v="北部"/>
    <n v="4701"/>
  </r>
  <r>
    <x v="2"/>
    <x v="200"/>
    <x v="29"/>
    <x v="1"/>
    <x v="2"/>
    <x v="2"/>
    <n v="151"/>
    <n v="2916"/>
    <n v="5.1783264746227707E-2"/>
    <x v="29"/>
    <x v="29"/>
    <n v="47"/>
    <s v="4701"/>
    <s v="北部"/>
    <n v="4701"/>
  </r>
  <r>
    <x v="2"/>
    <x v="200"/>
    <x v="29"/>
    <x v="2"/>
    <x v="0"/>
    <x v="0"/>
    <n v="664"/>
    <n v="1091"/>
    <n v="0.60861594867094404"/>
    <x v="29"/>
    <x v="29"/>
    <n v="47"/>
    <s v="4701"/>
    <s v="北部"/>
    <n v="4701"/>
  </r>
  <r>
    <x v="2"/>
    <x v="200"/>
    <x v="29"/>
    <x v="2"/>
    <x v="0"/>
    <x v="1"/>
    <n v="349"/>
    <n v="1091"/>
    <n v="0.31989000916590282"/>
    <x v="29"/>
    <x v="29"/>
    <n v="47"/>
    <s v="4701"/>
    <s v="北部"/>
    <n v="4701"/>
  </r>
  <r>
    <x v="2"/>
    <x v="200"/>
    <x v="29"/>
    <x v="2"/>
    <x v="0"/>
    <x v="2"/>
    <n v="78"/>
    <n v="1091"/>
    <n v="7.1494042163153068E-2"/>
    <x v="29"/>
    <x v="29"/>
    <n v="47"/>
    <s v="4701"/>
    <s v="北部"/>
    <n v="4701"/>
  </r>
  <r>
    <x v="2"/>
    <x v="200"/>
    <x v="29"/>
    <x v="2"/>
    <x v="1"/>
    <x v="0"/>
    <n v="773"/>
    <n v="1296"/>
    <n v="0.59645061728395066"/>
    <x v="29"/>
    <x v="29"/>
    <n v="47"/>
    <s v="4701"/>
    <s v="北部"/>
    <n v="4701"/>
  </r>
  <r>
    <x v="2"/>
    <x v="200"/>
    <x v="29"/>
    <x v="2"/>
    <x v="1"/>
    <x v="1"/>
    <n v="453"/>
    <n v="1296"/>
    <n v="0.34953703703703703"/>
    <x v="29"/>
    <x v="29"/>
    <n v="47"/>
    <s v="4701"/>
    <s v="北部"/>
    <n v="4701"/>
  </r>
  <r>
    <x v="2"/>
    <x v="200"/>
    <x v="29"/>
    <x v="2"/>
    <x v="1"/>
    <x v="2"/>
    <n v="70"/>
    <n v="1296"/>
    <n v="5.4012345679012343E-2"/>
    <x v="29"/>
    <x v="29"/>
    <n v="47"/>
    <s v="4701"/>
    <s v="北部"/>
    <n v="4701"/>
  </r>
  <r>
    <x v="2"/>
    <x v="200"/>
    <x v="29"/>
    <x v="2"/>
    <x v="2"/>
    <x v="0"/>
    <n v="1437"/>
    <n v="2387"/>
    <n v="0.60201089233347294"/>
    <x v="29"/>
    <x v="29"/>
    <n v="47"/>
    <s v="4701"/>
    <s v="北部"/>
    <n v="4701"/>
  </r>
  <r>
    <x v="2"/>
    <x v="200"/>
    <x v="29"/>
    <x v="2"/>
    <x v="2"/>
    <x v="1"/>
    <n v="802"/>
    <n v="2387"/>
    <n v="0.3359865940511102"/>
    <x v="29"/>
    <x v="29"/>
    <n v="47"/>
    <s v="4701"/>
    <s v="北部"/>
    <n v="4701"/>
  </r>
  <r>
    <x v="2"/>
    <x v="200"/>
    <x v="29"/>
    <x v="2"/>
    <x v="2"/>
    <x v="2"/>
    <n v="148"/>
    <n v="2387"/>
    <n v="6.2002513615416845E-2"/>
    <x v="29"/>
    <x v="29"/>
    <n v="47"/>
    <s v="4701"/>
    <s v="北部"/>
    <n v="4701"/>
  </r>
  <r>
    <x v="2"/>
    <x v="200"/>
    <x v="29"/>
    <x v="3"/>
    <x v="0"/>
    <x v="0"/>
    <n v="796"/>
    <n v="1261"/>
    <n v="0.63124504361617761"/>
    <x v="29"/>
    <x v="29"/>
    <n v="47"/>
    <s v="4701"/>
    <s v="北部"/>
    <n v="4701"/>
  </r>
  <r>
    <x v="2"/>
    <x v="200"/>
    <x v="29"/>
    <x v="3"/>
    <x v="0"/>
    <x v="1"/>
    <n v="373"/>
    <n v="1261"/>
    <n v="0.29579698651863601"/>
    <x v="29"/>
    <x v="29"/>
    <n v="47"/>
    <s v="4701"/>
    <s v="北部"/>
    <n v="4701"/>
  </r>
  <r>
    <x v="2"/>
    <x v="200"/>
    <x v="29"/>
    <x v="3"/>
    <x v="0"/>
    <x v="2"/>
    <n v="92"/>
    <n v="1261"/>
    <n v="7.2957969865186365E-2"/>
    <x v="29"/>
    <x v="29"/>
    <n v="47"/>
    <s v="4701"/>
    <s v="北部"/>
    <n v="4701"/>
  </r>
  <r>
    <x v="2"/>
    <x v="200"/>
    <x v="29"/>
    <x v="3"/>
    <x v="1"/>
    <x v="0"/>
    <n v="849"/>
    <n v="1377"/>
    <n v="0.61655773420479298"/>
    <x v="29"/>
    <x v="29"/>
    <n v="47"/>
    <s v="4701"/>
    <s v="北部"/>
    <n v="4701"/>
  </r>
  <r>
    <x v="2"/>
    <x v="200"/>
    <x v="29"/>
    <x v="3"/>
    <x v="1"/>
    <x v="1"/>
    <n v="461"/>
    <n v="1377"/>
    <n v="0.33478576615831518"/>
    <x v="29"/>
    <x v="29"/>
    <n v="47"/>
    <s v="4701"/>
    <s v="北部"/>
    <n v="4701"/>
  </r>
  <r>
    <x v="2"/>
    <x v="200"/>
    <x v="29"/>
    <x v="3"/>
    <x v="1"/>
    <x v="2"/>
    <n v="67"/>
    <n v="1377"/>
    <n v="4.8656499636891795E-2"/>
    <x v="29"/>
    <x v="29"/>
    <n v="47"/>
    <s v="4701"/>
    <s v="北部"/>
    <n v="4701"/>
  </r>
  <r>
    <x v="2"/>
    <x v="200"/>
    <x v="29"/>
    <x v="3"/>
    <x v="2"/>
    <x v="0"/>
    <n v="1645"/>
    <n v="2638"/>
    <n v="0.62357846853677024"/>
    <x v="29"/>
    <x v="29"/>
    <n v="47"/>
    <s v="4701"/>
    <s v="北部"/>
    <n v="4701"/>
  </r>
  <r>
    <x v="2"/>
    <x v="200"/>
    <x v="29"/>
    <x v="3"/>
    <x v="2"/>
    <x v="1"/>
    <n v="834"/>
    <n v="2638"/>
    <n v="0.31614859742228962"/>
    <x v="29"/>
    <x v="29"/>
    <n v="47"/>
    <s v="4701"/>
    <s v="北部"/>
    <n v="4701"/>
  </r>
  <r>
    <x v="2"/>
    <x v="200"/>
    <x v="29"/>
    <x v="3"/>
    <x v="2"/>
    <x v="2"/>
    <n v="159"/>
    <n v="2638"/>
    <n v="6.0272934040940106E-2"/>
    <x v="29"/>
    <x v="29"/>
    <n v="47"/>
    <s v="4701"/>
    <s v="北部"/>
    <n v="4701"/>
  </r>
  <r>
    <x v="2"/>
    <x v="200"/>
    <x v="29"/>
    <x v="4"/>
    <x v="0"/>
    <x v="0"/>
    <n v="872"/>
    <n v="1320"/>
    <n v="0.66060606060606064"/>
    <x v="29"/>
    <x v="29"/>
    <n v="47"/>
    <s v="4701"/>
    <s v="北部"/>
    <n v="4701"/>
  </r>
  <r>
    <x v="2"/>
    <x v="200"/>
    <x v="29"/>
    <x v="4"/>
    <x v="0"/>
    <x v="1"/>
    <n v="368"/>
    <n v="1320"/>
    <n v="0.27878787878787881"/>
    <x v="29"/>
    <x v="29"/>
    <n v="47"/>
    <s v="4701"/>
    <s v="北部"/>
    <n v="4701"/>
  </r>
  <r>
    <x v="2"/>
    <x v="200"/>
    <x v="29"/>
    <x v="4"/>
    <x v="0"/>
    <x v="2"/>
    <n v="80"/>
    <n v="1320"/>
    <n v="6.0606060606060608E-2"/>
    <x v="29"/>
    <x v="29"/>
    <n v="47"/>
    <s v="4701"/>
    <s v="北部"/>
    <n v="4701"/>
  </r>
  <r>
    <x v="2"/>
    <x v="200"/>
    <x v="29"/>
    <x v="4"/>
    <x v="1"/>
    <x v="0"/>
    <n v="940"/>
    <n v="1501"/>
    <n v="0.62624916722185209"/>
    <x v="29"/>
    <x v="29"/>
    <n v="47"/>
    <s v="4701"/>
    <s v="北部"/>
    <n v="4701"/>
  </r>
  <r>
    <x v="2"/>
    <x v="200"/>
    <x v="29"/>
    <x v="4"/>
    <x v="1"/>
    <x v="1"/>
    <n v="475"/>
    <n v="1501"/>
    <n v="0.31645569620253167"/>
    <x v="29"/>
    <x v="29"/>
    <n v="47"/>
    <s v="4701"/>
    <s v="北部"/>
    <n v="4701"/>
  </r>
  <r>
    <x v="2"/>
    <x v="200"/>
    <x v="29"/>
    <x v="4"/>
    <x v="1"/>
    <x v="2"/>
    <n v="86"/>
    <n v="1501"/>
    <n v="5.7295136575616253E-2"/>
    <x v="29"/>
    <x v="29"/>
    <n v="47"/>
    <s v="4701"/>
    <s v="北部"/>
    <n v="4701"/>
  </r>
  <r>
    <x v="2"/>
    <x v="200"/>
    <x v="29"/>
    <x v="4"/>
    <x v="2"/>
    <x v="0"/>
    <n v="1812"/>
    <n v="2821"/>
    <n v="0.64232541651896491"/>
    <x v="29"/>
    <x v="29"/>
    <n v="47"/>
    <s v="4701"/>
    <s v="北部"/>
    <n v="4701"/>
  </r>
  <r>
    <x v="2"/>
    <x v="200"/>
    <x v="29"/>
    <x v="4"/>
    <x v="2"/>
    <x v="1"/>
    <n v="843"/>
    <n v="2821"/>
    <n v="0.29883020205600852"/>
    <x v="29"/>
    <x v="29"/>
    <n v="47"/>
    <s v="4701"/>
    <s v="北部"/>
    <n v="4701"/>
  </r>
  <r>
    <x v="2"/>
    <x v="200"/>
    <x v="29"/>
    <x v="4"/>
    <x v="2"/>
    <x v="2"/>
    <n v="166"/>
    <n v="2821"/>
    <n v="5.8844381425026585E-2"/>
    <x v="29"/>
    <x v="29"/>
    <n v="47"/>
    <s v="4701"/>
    <s v="北部"/>
    <n v="4701"/>
  </r>
  <r>
    <x v="2"/>
    <x v="200"/>
    <x v="29"/>
    <x v="5"/>
    <x v="0"/>
    <x v="0"/>
    <n v="933"/>
    <n v="1424"/>
    <n v="0.65519662921348309"/>
    <x v="29"/>
    <x v="29"/>
    <n v="47"/>
    <s v="4701"/>
    <s v="北部"/>
    <n v="4701"/>
  </r>
  <r>
    <x v="2"/>
    <x v="200"/>
    <x v="29"/>
    <x v="5"/>
    <x v="0"/>
    <x v="1"/>
    <n v="385"/>
    <n v="1424"/>
    <n v="0.27036516853932585"/>
    <x v="29"/>
    <x v="29"/>
    <n v="47"/>
    <s v="4701"/>
    <s v="北部"/>
    <n v="4701"/>
  </r>
  <r>
    <x v="2"/>
    <x v="200"/>
    <x v="29"/>
    <x v="5"/>
    <x v="0"/>
    <x v="2"/>
    <n v="106"/>
    <n v="1424"/>
    <n v="7.4438202247191013E-2"/>
    <x v="29"/>
    <x v="29"/>
    <n v="47"/>
    <s v="4701"/>
    <s v="北部"/>
    <n v="4701"/>
  </r>
  <r>
    <x v="2"/>
    <x v="200"/>
    <x v="29"/>
    <x v="5"/>
    <x v="1"/>
    <x v="0"/>
    <n v="968"/>
    <n v="1586"/>
    <n v="0.61034047919293821"/>
    <x v="29"/>
    <x v="29"/>
    <n v="47"/>
    <s v="4701"/>
    <s v="北部"/>
    <n v="4701"/>
  </r>
  <r>
    <x v="2"/>
    <x v="200"/>
    <x v="29"/>
    <x v="5"/>
    <x v="1"/>
    <x v="1"/>
    <n v="480"/>
    <n v="1586"/>
    <n v="0.3026481715006305"/>
    <x v="29"/>
    <x v="29"/>
    <n v="47"/>
    <s v="4701"/>
    <s v="北部"/>
    <n v="4701"/>
  </r>
  <r>
    <x v="2"/>
    <x v="200"/>
    <x v="29"/>
    <x v="5"/>
    <x v="1"/>
    <x v="2"/>
    <n v="138"/>
    <n v="1586"/>
    <n v="8.7011349306431271E-2"/>
    <x v="29"/>
    <x v="29"/>
    <n v="47"/>
    <s v="4701"/>
    <s v="北部"/>
    <n v="4701"/>
  </r>
  <r>
    <x v="2"/>
    <x v="200"/>
    <x v="29"/>
    <x v="5"/>
    <x v="2"/>
    <x v="0"/>
    <n v="1901"/>
    <n v="3010"/>
    <n v="0.63156146179401995"/>
    <x v="29"/>
    <x v="29"/>
    <n v="47"/>
    <s v="4701"/>
    <s v="北部"/>
    <n v="4701"/>
  </r>
  <r>
    <x v="2"/>
    <x v="200"/>
    <x v="29"/>
    <x v="5"/>
    <x v="2"/>
    <x v="1"/>
    <n v="865"/>
    <n v="3010"/>
    <n v="0.28737541528239202"/>
    <x v="29"/>
    <x v="29"/>
    <n v="47"/>
    <s v="4701"/>
    <s v="北部"/>
    <n v="4701"/>
  </r>
  <r>
    <x v="2"/>
    <x v="200"/>
    <x v="29"/>
    <x v="5"/>
    <x v="2"/>
    <x v="2"/>
    <n v="244"/>
    <n v="3010"/>
    <n v="8.1063122923588041E-2"/>
    <x v="29"/>
    <x v="29"/>
    <n v="47"/>
    <s v="4701"/>
    <s v="北部"/>
    <n v="4701"/>
  </r>
  <r>
    <x v="2"/>
    <x v="200"/>
    <x v="29"/>
    <x v="6"/>
    <x v="0"/>
    <x v="0"/>
    <n v="763"/>
    <n v="1273"/>
    <n v="0.59937156323644936"/>
    <x v="29"/>
    <x v="29"/>
    <n v="47"/>
    <s v="4701"/>
    <s v="北部"/>
    <n v="4701"/>
  </r>
  <r>
    <x v="2"/>
    <x v="200"/>
    <x v="29"/>
    <x v="6"/>
    <x v="0"/>
    <x v="1"/>
    <n v="358"/>
    <n v="1273"/>
    <n v="0.28122545168892382"/>
    <x v="29"/>
    <x v="29"/>
    <n v="47"/>
    <s v="4701"/>
    <s v="北部"/>
    <n v="4701"/>
  </r>
  <r>
    <x v="2"/>
    <x v="200"/>
    <x v="29"/>
    <x v="6"/>
    <x v="0"/>
    <x v="2"/>
    <n v="152"/>
    <n v="1273"/>
    <n v="0.11940298507462686"/>
    <x v="29"/>
    <x v="29"/>
    <n v="47"/>
    <s v="4701"/>
    <s v="北部"/>
    <n v="4701"/>
  </r>
  <r>
    <x v="2"/>
    <x v="200"/>
    <x v="29"/>
    <x v="6"/>
    <x v="1"/>
    <x v="0"/>
    <n v="737"/>
    <n v="1290"/>
    <n v="0.57131782945736431"/>
    <x v="29"/>
    <x v="29"/>
    <n v="47"/>
    <s v="4701"/>
    <s v="北部"/>
    <n v="4701"/>
  </r>
  <r>
    <x v="2"/>
    <x v="200"/>
    <x v="29"/>
    <x v="6"/>
    <x v="1"/>
    <x v="1"/>
    <n v="406"/>
    <n v="1290"/>
    <n v="0.31472868217054262"/>
    <x v="29"/>
    <x v="29"/>
    <n v="47"/>
    <s v="4701"/>
    <s v="北部"/>
    <n v="4701"/>
  </r>
  <r>
    <x v="2"/>
    <x v="200"/>
    <x v="29"/>
    <x v="6"/>
    <x v="1"/>
    <x v="2"/>
    <n v="147"/>
    <n v="1290"/>
    <n v="0.11395348837209303"/>
    <x v="29"/>
    <x v="29"/>
    <n v="47"/>
    <s v="4701"/>
    <s v="北部"/>
    <n v="4701"/>
  </r>
  <r>
    <x v="2"/>
    <x v="200"/>
    <x v="29"/>
    <x v="6"/>
    <x v="2"/>
    <x v="0"/>
    <n v="1500"/>
    <n v="2563"/>
    <n v="0.5852516582130316"/>
    <x v="29"/>
    <x v="29"/>
    <n v="47"/>
    <s v="4701"/>
    <s v="北部"/>
    <n v="4701"/>
  </r>
  <r>
    <x v="2"/>
    <x v="200"/>
    <x v="29"/>
    <x v="6"/>
    <x v="2"/>
    <x v="1"/>
    <n v="764"/>
    <n v="2563"/>
    <n v="0.2980881779165041"/>
    <x v="29"/>
    <x v="29"/>
    <n v="47"/>
    <s v="4701"/>
    <s v="北部"/>
    <n v="4701"/>
  </r>
  <r>
    <x v="2"/>
    <x v="200"/>
    <x v="29"/>
    <x v="6"/>
    <x v="2"/>
    <x v="2"/>
    <n v="299"/>
    <n v="2563"/>
    <n v="0.1166601638704643"/>
    <x v="29"/>
    <x v="29"/>
    <n v="47"/>
    <s v="4701"/>
    <s v="北部"/>
    <n v="4701"/>
  </r>
  <r>
    <x v="2"/>
    <x v="200"/>
    <x v="29"/>
    <x v="7"/>
    <x v="0"/>
    <x v="0"/>
    <n v="5620"/>
    <n v="8973"/>
    <n v="0.62632341468850994"/>
    <x v="29"/>
    <x v="29"/>
    <n v="47"/>
    <s v="4701"/>
    <s v="北部"/>
    <n v="4701"/>
  </r>
  <r>
    <x v="2"/>
    <x v="200"/>
    <x v="29"/>
    <x v="7"/>
    <x v="0"/>
    <x v="1"/>
    <n v="2651"/>
    <n v="8973"/>
    <n v="0.29544188119915299"/>
    <x v="29"/>
    <x v="29"/>
    <n v="47"/>
    <s v="4701"/>
    <s v="北部"/>
    <n v="4701"/>
  </r>
  <r>
    <x v="2"/>
    <x v="200"/>
    <x v="29"/>
    <x v="7"/>
    <x v="0"/>
    <x v="2"/>
    <n v="702"/>
    <n v="8973"/>
    <n v="7.8234704112337017E-2"/>
    <x v="29"/>
    <x v="29"/>
    <n v="47"/>
    <s v="4701"/>
    <s v="北部"/>
    <n v="4701"/>
  </r>
  <r>
    <x v="2"/>
    <x v="200"/>
    <x v="29"/>
    <x v="7"/>
    <x v="1"/>
    <x v="0"/>
    <n v="5974"/>
    <n v="10209"/>
    <n v="0.58516994808502298"/>
    <x v="29"/>
    <x v="29"/>
    <n v="47"/>
    <s v="4701"/>
    <s v="北部"/>
    <n v="4701"/>
  </r>
  <r>
    <x v="2"/>
    <x v="200"/>
    <x v="29"/>
    <x v="7"/>
    <x v="1"/>
    <x v="1"/>
    <n v="3591"/>
    <n v="10209"/>
    <n v="0.35174845724360859"/>
    <x v="29"/>
    <x v="29"/>
    <n v="47"/>
    <s v="4701"/>
    <s v="北部"/>
    <n v="4701"/>
  </r>
  <r>
    <x v="2"/>
    <x v="200"/>
    <x v="29"/>
    <x v="7"/>
    <x v="1"/>
    <x v="2"/>
    <n v="644"/>
    <n v="10209"/>
    <n v="6.3081594671368396E-2"/>
    <x v="29"/>
    <x v="29"/>
    <n v="47"/>
    <s v="4701"/>
    <s v="北部"/>
    <n v="4701"/>
  </r>
  <r>
    <x v="2"/>
    <x v="200"/>
    <x v="29"/>
    <x v="7"/>
    <x v="2"/>
    <x v="0"/>
    <n v="11594"/>
    <n v="19182"/>
    <n v="0.60442081117714519"/>
    <x v="29"/>
    <x v="29"/>
    <n v="47"/>
    <s v="4701"/>
    <s v="北部"/>
    <n v="4701"/>
  </r>
  <r>
    <x v="2"/>
    <x v="200"/>
    <x v="29"/>
    <x v="7"/>
    <x v="2"/>
    <x v="1"/>
    <n v="6242"/>
    <n v="19182"/>
    <n v="0.3254092378271296"/>
    <x v="29"/>
    <x v="29"/>
    <n v="47"/>
    <s v="4701"/>
    <s v="北部"/>
    <n v="4701"/>
  </r>
  <r>
    <x v="2"/>
    <x v="200"/>
    <x v="29"/>
    <x v="7"/>
    <x v="2"/>
    <x v="2"/>
    <n v="1346"/>
    <n v="19182"/>
    <n v="7.0169950995725164E-2"/>
    <x v="29"/>
    <x v="29"/>
    <n v="47"/>
    <s v="4701"/>
    <s v="北部"/>
    <n v="4701"/>
  </r>
  <r>
    <x v="2"/>
    <x v="201"/>
    <x v="29"/>
    <x v="0"/>
    <x v="0"/>
    <x v="0"/>
    <n v="3747"/>
    <n v="6396"/>
    <n v="0.5858348968105066"/>
    <x v="29"/>
    <x v="29"/>
    <n v="47"/>
    <s v="4702"/>
    <s v="中部"/>
    <n v="4702"/>
  </r>
  <r>
    <x v="2"/>
    <x v="201"/>
    <x v="29"/>
    <x v="0"/>
    <x v="0"/>
    <x v="1"/>
    <n v="2107"/>
    <n v="6396"/>
    <n v="0.32942464040025016"/>
    <x v="29"/>
    <x v="29"/>
    <n v="47"/>
    <s v="4702"/>
    <s v="中部"/>
    <n v="4702"/>
  </r>
  <r>
    <x v="2"/>
    <x v="201"/>
    <x v="29"/>
    <x v="0"/>
    <x v="0"/>
    <x v="2"/>
    <n v="542"/>
    <n v="6396"/>
    <n v="8.474046278924327E-2"/>
    <x v="29"/>
    <x v="29"/>
    <n v="47"/>
    <s v="4702"/>
    <s v="中部"/>
    <n v="4702"/>
  </r>
  <r>
    <x v="2"/>
    <x v="201"/>
    <x v="29"/>
    <x v="0"/>
    <x v="1"/>
    <x v="0"/>
    <n v="3685"/>
    <n v="7118"/>
    <n v="0.51770160157347567"/>
    <x v="29"/>
    <x v="29"/>
    <n v="47"/>
    <s v="4702"/>
    <s v="中部"/>
    <n v="4702"/>
  </r>
  <r>
    <x v="2"/>
    <x v="201"/>
    <x v="29"/>
    <x v="0"/>
    <x v="1"/>
    <x v="1"/>
    <n v="3093"/>
    <n v="7118"/>
    <n v="0.43453217195841526"/>
    <x v="29"/>
    <x v="29"/>
    <n v="47"/>
    <s v="4702"/>
    <s v="中部"/>
    <n v="4702"/>
  </r>
  <r>
    <x v="2"/>
    <x v="201"/>
    <x v="29"/>
    <x v="0"/>
    <x v="1"/>
    <x v="2"/>
    <n v="340"/>
    <n v="7118"/>
    <n v="4.7766226468109019E-2"/>
    <x v="29"/>
    <x v="29"/>
    <n v="47"/>
    <s v="4702"/>
    <s v="中部"/>
    <n v="4702"/>
  </r>
  <r>
    <x v="2"/>
    <x v="201"/>
    <x v="29"/>
    <x v="0"/>
    <x v="2"/>
    <x v="0"/>
    <n v="7432"/>
    <n v="13514"/>
    <n v="0.54994820186473292"/>
    <x v="29"/>
    <x v="29"/>
    <n v="47"/>
    <s v="4702"/>
    <s v="中部"/>
    <n v="4702"/>
  </r>
  <r>
    <x v="2"/>
    <x v="201"/>
    <x v="29"/>
    <x v="0"/>
    <x v="2"/>
    <x v="1"/>
    <n v="5200"/>
    <n v="13514"/>
    <n v="0.38478614769868286"/>
    <x v="29"/>
    <x v="29"/>
    <n v="47"/>
    <s v="4702"/>
    <s v="中部"/>
    <n v="4702"/>
  </r>
  <r>
    <x v="2"/>
    <x v="201"/>
    <x v="29"/>
    <x v="0"/>
    <x v="2"/>
    <x v="2"/>
    <n v="882"/>
    <n v="13514"/>
    <n v="6.5265650436584277E-2"/>
    <x v="29"/>
    <x v="29"/>
    <n v="47"/>
    <s v="4702"/>
    <s v="中部"/>
    <n v="4702"/>
  </r>
  <r>
    <x v="2"/>
    <x v="201"/>
    <x v="29"/>
    <x v="1"/>
    <x v="0"/>
    <x v="0"/>
    <n v="4296"/>
    <n v="7278"/>
    <n v="0.59027205276174777"/>
    <x v="29"/>
    <x v="29"/>
    <n v="47"/>
    <s v="4702"/>
    <s v="中部"/>
    <n v="4702"/>
  </r>
  <r>
    <x v="2"/>
    <x v="201"/>
    <x v="29"/>
    <x v="1"/>
    <x v="0"/>
    <x v="1"/>
    <n v="2445"/>
    <n v="7278"/>
    <n v="0.33594394064303379"/>
    <x v="29"/>
    <x v="29"/>
    <n v="47"/>
    <s v="4702"/>
    <s v="中部"/>
    <n v="4702"/>
  </r>
  <r>
    <x v="2"/>
    <x v="201"/>
    <x v="29"/>
    <x v="1"/>
    <x v="0"/>
    <x v="2"/>
    <n v="537"/>
    <n v="7278"/>
    <n v="7.3784006595218471E-2"/>
    <x v="29"/>
    <x v="29"/>
    <n v="47"/>
    <s v="4702"/>
    <s v="中部"/>
    <n v="4702"/>
  </r>
  <r>
    <x v="2"/>
    <x v="201"/>
    <x v="29"/>
    <x v="1"/>
    <x v="1"/>
    <x v="0"/>
    <n v="4526"/>
    <n v="8321"/>
    <n v="0.54392500901333973"/>
    <x v="29"/>
    <x v="29"/>
    <n v="47"/>
    <s v="4702"/>
    <s v="中部"/>
    <n v="4702"/>
  </r>
  <r>
    <x v="2"/>
    <x v="201"/>
    <x v="29"/>
    <x v="1"/>
    <x v="1"/>
    <x v="1"/>
    <n v="3401"/>
    <n v="8321"/>
    <n v="0.40872491287104917"/>
    <x v="29"/>
    <x v="29"/>
    <n v="47"/>
    <s v="4702"/>
    <s v="中部"/>
    <n v="4702"/>
  </r>
  <r>
    <x v="2"/>
    <x v="201"/>
    <x v="29"/>
    <x v="1"/>
    <x v="1"/>
    <x v="2"/>
    <n v="394"/>
    <n v="8321"/>
    <n v="4.7350078115611108E-2"/>
    <x v="29"/>
    <x v="29"/>
    <n v="47"/>
    <s v="4702"/>
    <s v="中部"/>
    <n v="4702"/>
  </r>
  <r>
    <x v="2"/>
    <x v="201"/>
    <x v="29"/>
    <x v="1"/>
    <x v="2"/>
    <x v="0"/>
    <n v="8822"/>
    <n v="15599"/>
    <n v="0.56554907365856788"/>
    <x v="29"/>
    <x v="29"/>
    <n v="47"/>
    <s v="4702"/>
    <s v="中部"/>
    <n v="4702"/>
  </r>
  <r>
    <x v="2"/>
    <x v="201"/>
    <x v="29"/>
    <x v="1"/>
    <x v="2"/>
    <x v="1"/>
    <n v="5846"/>
    <n v="15599"/>
    <n v="0.37476761330854541"/>
    <x v="29"/>
    <x v="29"/>
    <n v="47"/>
    <s v="4702"/>
    <s v="中部"/>
    <n v="4702"/>
  </r>
  <r>
    <x v="2"/>
    <x v="201"/>
    <x v="29"/>
    <x v="1"/>
    <x v="2"/>
    <x v="2"/>
    <n v="931"/>
    <n v="15599"/>
    <n v="5.9683313032886723E-2"/>
    <x v="29"/>
    <x v="29"/>
    <n v="47"/>
    <s v="4702"/>
    <s v="中部"/>
    <n v="4702"/>
  </r>
  <r>
    <x v="2"/>
    <x v="201"/>
    <x v="29"/>
    <x v="2"/>
    <x v="0"/>
    <x v="0"/>
    <n v="3631"/>
    <n v="6161"/>
    <n v="0.58935237786073691"/>
    <x v="29"/>
    <x v="29"/>
    <n v="47"/>
    <s v="4702"/>
    <s v="中部"/>
    <n v="4702"/>
  </r>
  <r>
    <x v="2"/>
    <x v="201"/>
    <x v="29"/>
    <x v="2"/>
    <x v="0"/>
    <x v="1"/>
    <n v="2113"/>
    <n v="6161"/>
    <n v="0.34296380457717901"/>
    <x v="29"/>
    <x v="29"/>
    <n v="47"/>
    <s v="4702"/>
    <s v="中部"/>
    <n v="4702"/>
  </r>
  <r>
    <x v="2"/>
    <x v="201"/>
    <x v="29"/>
    <x v="2"/>
    <x v="0"/>
    <x v="2"/>
    <n v="417"/>
    <n v="6161"/>
    <n v="6.7683817562084081E-2"/>
    <x v="29"/>
    <x v="29"/>
    <n v="47"/>
    <s v="4702"/>
    <s v="中部"/>
    <n v="4702"/>
  </r>
  <r>
    <x v="2"/>
    <x v="201"/>
    <x v="29"/>
    <x v="2"/>
    <x v="1"/>
    <x v="0"/>
    <n v="3849"/>
    <n v="6721"/>
    <n v="0.57268263651242379"/>
    <x v="29"/>
    <x v="29"/>
    <n v="47"/>
    <s v="4702"/>
    <s v="中部"/>
    <n v="4702"/>
  </r>
  <r>
    <x v="2"/>
    <x v="201"/>
    <x v="29"/>
    <x v="2"/>
    <x v="1"/>
    <x v="1"/>
    <n v="2555"/>
    <n v="6721"/>
    <n v="0.38015176313048654"/>
    <x v="29"/>
    <x v="29"/>
    <n v="47"/>
    <s v="4702"/>
    <s v="中部"/>
    <n v="4702"/>
  </r>
  <r>
    <x v="2"/>
    <x v="201"/>
    <x v="29"/>
    <x v="2"/>
    <x v="1"/>
    <x v="2"/>
    <n v="317"/>
    <n v="6721"/>
    <n v="4.7165600357089721E-2"/>
    <x v="29"/>
    <x v="29"/>
    <n v="47"/>
    <s v="4702"/>
    <s v="中部"/>
    <n v="4702"/>
  </r>
  <r>
    <x v="2"/>
    <x v="201"/>
    <x v="29"/>
    <x v="2"/>
    <x v="2"/>
    <x v="0"/>
    <n v="7480"/>
    <n v="12882"/>
    <n v="0.58065517776742737"/>
    <x v="29"/>
    <x v="29"/>
    <n v="47"/>
    <s v="4702"/>
    <s v="中部"/>
    <n v="4702"/>
  </r>
  <r>
    <x v="2"/>
    <x v="201"/>
    <x v="29"/>
    <x v="2"/>
    <x v="2"/>
    <x v="1"/>
    <n v="4668"/>
    <n v="12882"/>
    <n v="0.36236609222170468"/>
    <x v="29"/>
    <x v="29"/>
    <n v="47"/>
    <s v="4702"/>
    <s v="中部"/>
    <n v="4702"/>
  </r>
  <r>
    <x v="2"/>
    <x v="201"/>
    <x v="29"/>
    <x v="2"/>
    <x v="2"/>
    <x v="2"/>
    <n v="734"/>
    <n v="12882"/>
    <n v="5.6978730010867874E-2"/>
    <x v="29"/>
    <x v="29"/>
    <n v="47"/>
    <s v="4702"/>
    <s v="中部"/>
    <n v="4702"/>
  </r>
  <r>
    <x v="2"/>
    <x v="201"/>
    <x v="29"/>
    <x v="3"/>
    <x v="0"/>
    <x v="0"/>
    <n v="3289"/>
    <n v="5316"/>
    <n v="0.61869826937547023"/>
    <x v="29"/>
    <x v="29"/>
    <n v="47"/>
    <s v="4702"/>
    <s v="中部"/>
    <n v="4702"/>
  </r>
  <r>
    <x v="2"/>
    <x v="201"/>
    <x v="29"/>
    <x v="3"/>
    <x v="0"/>
    <x v="1"/>
    <n v="1721"/>
    <n v="5316"/>
    <n v="0.32373965387509407"/>
    <x v="29"/>
    <x v="29"/>
    <n v="47"/>
    <s v="4702"/>
    <s v="中部"/>
    <n v="4702"/>
  </r>
  <r>
    <x v="2"/>
    <x v="201"/>
    <x v="29"/>
    <x v="3"/>
    <x v="0"/>
    <x v="2"/>
    <n v="306"/>
    <n v="5316"/>
    <n v="5.7562076749435663E-2"/>
    <x v="29"/>
    <x v="29"/>
    <n v="47"/>
    <s v="4702"/>
    <s v="中部"/>
    <n v="4702"/>
  </r>
  <r>
    <x v="2"/>
    <x v="201"/>
    <x v="29"/>
    <x v="3"/>
    <x v="1"/>
    <x v="0"/>
    <n v="3618"/>
    <n v="5931"/>
    <n v="0.61001517450682852"/>
    <x v="29"/>
    <x v="29"/>
    <n v="47"/>
    <s v="4702"/>
    <s v="中部"/>
    <n v="4702"/>
  </r>
  <r>
    <x v="2"/>
    <x v="201"/>
    <x v="29"/>
    <x v="3"/>
    <x v="1"/>
    <x v="1"/>
    <n v="2027"/>
    <n v="5931"/>
    <n v="0.34176361490473783"/>
    <x v="29"/>
    <x v="29"/>
    <n v="47"/>
    <s v="4702"/>
    <s v="中部"/>
    <n v="4702"/>
  </r>
  <r>
    <x v="2"/>
    <x v="201"/>
    <x v="29"/>
    <x v="3"/>
    <x v="1"/>
    <x v="2"/>
    <n v="286"/>
    <n v="5931"/>
    <n v="4.8221210588433656E-2"/>
    <x v="29"/>
    <x v="29"/>
    <n v="47"/>
    <s v="4702"/>
    <s v="中部"/>
    <n v="4702"/>
  </r>
  <r>
    <x v="2"/>
    <x v="201"/>
    <x v="29"/>
    <x v="3"/>
    <x v="2"/>
    <x v="0"/>
    <n v="6907"/>
    <n v="11247"/>
    <n v="0.61411932070774433"/>
    <x v="29"/>
    <x v="29"/>
    <n v="47"/>
    <s v="4702"/>
    <s v="中部"/>
    <n v="4702"/>
  </r>
  <r>
    <x v="2"/>
    <x v="201"/>
    <x v="29"/>
    <x v="3"/>
    <x v="2"/>
    <x v="1"/>
    <n v="3748"/>
    <n v="11247"/>
    <n v="0.33324442073441807"/>
    <x v="29"/>
    <x v="29"/>
    <n v="47"/>
    <s v="4702"/>
    <s v="中部"/>
    <n v="4702"/>
  </r>
  <r>
    <x v="2"/>
    <x v="201"/>
    <x v="29"/>
    <x v="3"/>
    <x v="2"/>
    <x v="2"/>
    <n v="592"/>
    <n v="11247"/>
    <n v="5.2636258557837642E-2"/>
    <x v="29"/>
    <x v="29"/>
    <n v="47"/>
    <s v="4702"/>
    <s v="中部"/>
    <n v="4702"/>
  </r>
  <r>
    <x v="2"/>
    <x v="201"/>
    <x v="29"/>
    <x v="4"/>
    <x v="0"/>
    <x v="0"/>
    <n v="2856"/>
    <n v="4337"/>
    <n v="0.6585197140880793"/>
    <x v="29"/>
    <x v="29"/>
    <n v="47"/>
    <s v="4702"/>
    <s v="中部"/>
    <n v="4702"/>
  </r>
  <r>
    <x v="2"/>
    <x v="201"/>
    <x v="29"/>
    <x v="4"/>
    <x v="0"/>
    <x v="1"/>
    <n v="1222"/>
    <n v="4337"/>
    <n v="0.28176158635001153"/>
    <x v="29"/>
    <x v="29"/>
    <n v="47"/>
    <s v="4702"/>
    <s v="中部"/>
    <n v="4702"/>
  </r>
  <r>
    <x v="2"/>
    <x v="201"/>
    <x v="29"/>
    <x v="4"/>
    <x v="0"/>
    <x v="2"/>
    <n v="259"/>
    <n v="4337"/>
    <n v="5.9718699561909151E-2"/>
    <x v="29"/>
    <x v="29"/>
    <n v="47"/>
    <s v="4702"/>
    <s v="中部"/>
    <n v="4702"/>
  </r>
  <r>
    <x v="2"/>
    <x v="201"/>
    <x v="29"/>
    <x v="4"/>
    <x v="1"/>
    <x v="0"/>
    <n v="2993"/>
    <n v="4701"/>
    <n v="0.63667304828759841"/>
    <x v="29"/>
    <x v="29"/>
    <n v="47"/>
    <s v="4702"/>
    <s v="中部"/>
    <n v="4702"/>
  </r>
  <r>
    <x v="2"/>
    <x v="201"/>
    <x v="29"/>
    <x v="4"/>
    <x v="1"/>
    <x v="1"/>
    <n v="1404"/>
    <n v="4701"/>
    <n v="0.29865985960433949"/>
    <x v="29"/>
    <x v="29"/>
    <n v="47"/>
    <s v="4702"/>
    <s v="中部"/>
    <n v="4702"/>
  </r>
  <r>
    <x v="2"/>
    <x v="201"/>
    <x v="29"/>
    <x v="4"/>
    <x v="1"/>
    <x v="2"/>
    <n v="304"/>
    <n v="4701"/>
    <n v="6.466709210806211E-2"/>
    <x v="29"/>
    <x v="29"/>
    <n v="47"/>
    <s v="4702"/>
    <s v="中部"/>
    <n v="4702"/>
  </r>
  <r>
    <x v="2"/>
    <x v="201"/>
    <x v="29"/>
    <x v="4"/>
    <x v="2"/>
    <x v="0"/>
    <n v="5849"/>
    <n v="9038"/>
    <n v="0.64715645054215531"/>
    <x v="29"/>
    <x v="29"/>
    <n v="47"/>
    <s v="4702"/>
    <s v="中部"/>
    <n v="4702"/>
  </r>
  <r>
    <x v="2"/>
    <x v="201"/>
    <x v="29"/>
    <x v="4"/>
    <x v="2"/>
    <x v="1"/>
    <n v="2626"/>
    <n v="9038"/>
    <n v="0.29055100685992474"/>
    <x v="29"/>
    <x v="29"/>
    <n v="47"/>
    <s v="4702"/>
    <s v="中部"/>
    <n v="4702"/>
  </r>
  <r>
    <x v="2"/>
    <x v="201"/>
    <x v="29"/>
    <x v="4"/>
    <x v="2"/>
    <x v="2"/>
    <n v="563"/>
    <n v="9038"/>
    <n v="6.2292542597919894E-2"/>
    <x v="29"/>
    <x v="29"/>
    <n v="47"/>
    <s v="4702"/>
    <s v="中部"/>
    <n v="4702"/>
  </r>
  <r>
    <x v="2"/>
    <x v="201"/>
    <x v="29"/>
    <x v="5"/>
    <x v="0"/>
    <x v="0"/>
    <n v="2535"/>
    <n v="3986"/>
    <n v="0.63597591570496737"/>
    <x v="29"/>
    <x v="29"/>
    <n v="47"/>
    <s v="4702"/>
    <s v="中部"/>
    <n v="4702"/>
  </r>
  <r>
    <x v="2"/>
    <x v="201"/>
    <x v="29"/>
    <x v="5"/>
    <x v="0"/>
    <x v="1"/>
    <n v="1150"/>
    <n v="3986"/>
    <n v="0.28850978424485701"/>
    <x v="29"/>
    <x v="29"/>
    <n v="47"/>
    <s v="4702"/>
    <s v="中部"/>
    <n v="4702"/>
  </r>
  <r>
    <x v="2"/>
    <x v="201"/>
    <x v="29"/>
    <x v="5"/>
    <x v="0"/>
    <x v="2"/>
    <n v="301"/>
    <n v="3986"/>
    <n v="7.551430005017562E-2"/>
    <x v="29"/>
    <x v="29"/>
    <n v="47"/>
    <s v="4702"/>
    <s v="中部"/>
    <n v="4702"/>
  </r>
  <r>
    <x v="2"/>
    <x v="201"/>
    <x v="29"/>
    <x v="5"/>
    <x v="1"/>
    <x v="0"/>
    <n v="2534"/>
    <n v="3922"/>
    <n v="0.64609892911779709"/>
    <x v="29"/>
    <x v="29"/>
    <n v="47"/>
    <s v="4702"/>
    <s v="中部"/>
    <n v="4702"/>
  </r>
  <r>
    <x v="2"/>
    <x v="201"/>
    <x v="29"/>
    <x v="5"/>
    <x v="1"/>
    <x v="1"/>
    <n v="1085"/>
    <n v="3922"/>
    <n v="0.27664456909739926"/>
    <x v="29"/>
    <x v="29"/>
    <n v="47"/>
    <s v="4702"/>
    <s v="中部"/>
    <n v="4702"/>
  </r>
  <r>
    <x v="2"/>
    <x v="201"/>
    <x v="29"/>
    <x v="5"/>
    <x v="1"/>
    <x v="2"/>
    <n v="303"/>
    <n v="3922"/>
    <n v="7.7256501784803672E-2"/>
    <x v="29"/>
    <x v="29"/>
    <n v="47"/>
    <s v="4702"/>
    <s v="中部"/>
    <n v="4702"/>
  </r>
  <r>
    <x v="2"/>
    <x v="201"/>
    <x v="29"/>
    <x v="5"/>
    <x v="2"/>
    <x v="0"/>
    <n v="5069"/>
    <n v="7908"/>
    <n v="0.64099645928173998"/>
    <x v="29"/>
    <x v="29"/>
    <n v="47"/>
    <s v="4702"/>
    <s v="中部"/>
    <n v="4702"/>
  </r>
  <r>
    <x v="2"/>
    <x v="201"/>
    <x v="29"/>
    <x v="5"/>
    <x v="2"/>
    <x v="1"/>
    <n v="2235"/>
    <n v="7908"/>
    <n v="0.28262518968133538"/>
    <x v="29"/>
    <x v="29"/>
    <n v="47"/>
    <s v="4702"/>
    <s v="中部"/>
    <n v="4702"/>
  </r>
  <r>
    <x v="2"/>
    <x v="201"/>
    <x v="29"/>
    <x v="5"/>
    <x v="2"/>
    <x v="2"/>
    <n v="604"/>
    <n v="7908"/>
    <n v="7.6378351036924627E-2"/>
    <x v="29"/>
    <x v="29"/>
    <n v="47"/>
    <s v="4702"/>
    <s v="中部"/>
    <n v="4702"/>
  </r>
  <r>
    <x v="2"/>
    <x v="201"/>
    <x v="29"/>
    <x v="6"/>
    <x v="0"/>
    <x v="0"/>
    <n v="2385"/>
    <n v="3746"/>
    <n v="0.63667912439935936"/>
    <x v="29"/>
    <x v="29"/>
    <n v="47"/>
    <s v="4702"/>
    <s v="中部"/>
    <n v="4702"/>
  </r>
  <r>
    <x v="2"/>
    <x v="201"/>
    <x v="29"/>
    <x v="6"/>
    <x v="0"/>
    <x v="1"/>
    <n v="1073"/>
    <n v="3746"/>
    <n v="0.28643886812600106"/>
    <x v="29"/>
    <x v="29"/>
    <n v="47"/>
    <s v="4702"/>
    <s v="中部"/>
    <n v="4702"/>
  </r>
  <r>
    <x v="2"/>
    <x v="201"/>
    <x v="29"/>
    <x v="6"/>
    <x v="0"/>
    <x v="2"/>
    <n v="288"/>
    <n v="3746"/>
    <n v="7.6882007474639621E-2"/>
    <x v="29"/>
    <x v="29"/>
    <n v="47"/>
    <s v="4702"/>
    <s v="中部"/>
    <n v="4702"/>
  </r>
  <r>
    <x v="2"/>
    <x v="201"/>
    <x v="29"/>
    <x v="6"/>
    <x v="1"/>
    <x v="0"/>
    <n v="2072"/>
    <n v="3277"/>
    <n v="0.63228562709795544"/>
    <x v="29"/>
    <x v="29"/>
    <n v="47"/>
    <s v="4702"/>
    <s v="中部"/>
    <n v="4702"/>
  </r>
  <r>
    <x v="2"/>
    <x v="201"/>
    <x v="29"/>
    <x v="6"/>
    <x v="1"/>
    <x v="1"/>
    <n v="893"/>
    <n v="3277"/>
    <n v="0.27250534025022888"/>
    <x v="29"/>
    <x v="29"/>
    <n v="47"/>
    <s v="4702"/>
    <s v="中部"/>
    <n v="4702"/>
  </r>
  <r>
    <x v="2"/>
    <x v="201"/>
    <x v="29"/>
    <x v="6"/>
    <x v="1"/>
    <x v="2"/>
    <n v="312"/>
    <n v="3277"/>
    <n v="9.5209032651815684E-2"/>
    <x v="29"/>
    <x v="29"/>
    <n v="47"/>
    <s v="4702"/>
    <s v="中部"/>
    <n v="4702"/>
  </r>
  <r>
    <x v="2"/>
    <x v="201"/>
    <x v="29"/>
    <x v="6"/>
    <x v="2"/>
    <x v="0"/>
    <n v="4457"/>
    <n v="7023"/>
    <n v="0.63462907589349282"/>
    <x v="29"/>
    <x v="29"/>
    <n v="47"/>
    <s v="4702"/>
    <s v="中部"/>
    <n v="4702"/>
  </r>
  <r>
    <x v="2"/>
    <x v="201"/>
    <x v="29"/>
    <x v="6"/>
    <x v="2"/>
    <x v="1"/>
    <n v="1966"/>
    <n v="7023"/>
    <n v="0.27993734871137693"/>
    <x v="29"/>
    <x v="29"/>
    <n v="47"/>
    <s v="4702"/>
    <s v="中部"/>
    <n v="4702"/>
  </r>
  <r>
    <x v="2"/>
    <x v="201"/>
    <x v="29"/>
    <x v="6"/>
    <x v="2"/>
    <x v="2"/>
    <n v="600"/>
    <n v="7023"/>
    <n v="8.5433575395130287E-2"/>
    <x v="29"/>
    <x v="29"/>
    <n v="47"/>
    <s v="4702"/>
    <s v="中部"/>
    <n v="4702"/>
  </r>
  <r>
    <x v="2"/>
    <x v="201"/>
    <x v="29"/>
    <x v="7"/>
    <x v="0"/>
    <x v="0"/>
    <n v="22739"/>
    <n v="37220"/>
    <n v="0.61093498119290701"/>
    <x v="29"/>
    <x v="29"/>
    <n v="47"/>
    <s v="4702"/>
    <s v="中部"/>
    <n v="4702"/>
  </r>
  <r>
    <x v="2"/>
    <x v="201"/>
    <x v="29"/>
    <x v="7"/>
    <x v="0"/>
    <x v="1"/>
    <n v="11831"/>
    <n v="37220"/>
    <n v="0.3178667383127351"/>
    <x v="29"/>
    <x v="29"/>
    <n v="47"/>
    <s v="4702"/>
    <s v="中部"/>
    <n v="4702"/>
  </r>
  <r>
    <x v="2"/>
    <x v="201"/>
    <x v="29"/>
    <x v="7"/>
    <x v="0"/>
    <x v="2"/>
    <n v="2650"/>
    <n v="37220"/>
    <n v="7.1198280494357877E-2"/>
    <x v="29"/>
    <x v="29"/>
    <n v="47"/>
    <s v="4702"/>
    <s v="中部"/>
    <n v="4702"/>
  </r>
  <r>
    <x v="2"/>
    <x v="201"/>
    <x v="29"/>
    <x v="7"/>
    <x v="1"/>
    <x v="0"/>
    <n v="23277"/>
    <n v="39991"/>
    <n v="0.5820559625915831"/>
    <x v="29"/>
    <x v="29"/>
    <n v="47"/>
    <s v="4702"/>
    <s v="中部"/>
    <n v="4702"/>
  </r>
  <r>
    <x v="2"/>
    <x v="201"/>
    <x v="29"/>
    <x v="7"/>
    <x v="1"/>
    <x v="1"/>
    <n v="14458"/>
    <n v="39991"/>
    <n v="0.36153134455252434"/>
    <x v="29"/>
    <x v="29"/>
    <n v="47"/>
    <s v="4702"/>
    <s v="中部"/>
    <n v="4702"/>
  </r>
  <r>
    <x v="2"/>
    <x v="201"/>
    <x v="29"/>
    <x v="7"/>
    <x v="1"/>
    <x v="2"/>
    <n v="2256"/>
    <n v="39991"/>
    <n v="5.6412692855892572E-2"/>
    <x v="29"/>
    <x v="29"/>
    <n v="47"/>
    <s v="4702"/>
    <s v="中部"/>
    <n v="4702"/>
  </r>
  <r>
    <x v="2"/>
    <x v="201"/>
    <x v="29"/>
    <x v="7"/>
    <x v="2"/>
    <x v="0"/>
    <n v="46016"/>
    <n v="77211"/>
    <n v="0.59597725712657523"/>
    <x v="29"/>
    <x v="29"/>
    <n v="47"/>
    <s v="4702"/>
    <s v="中部"/>
    <n v="4702"/>
  </r>
  <r>
    <x v="2"/>
    <x v="201"/>
    <x v="29"/>
    <x v="7"/>
    <x v="2"/>
    <x v="1"/>
    <n v="26289"/>
    <n v="77211"/>
    <n v="0.34048257372654156"/>
    <x v="29"/>
    <x v="29"/>
    <n v="47"/>
    <s v="4702"/>
    <s v="中部"/>
    <n v="4702"/>
  </r>
  <r>
    <x v="2"/>
    <x v="201"/>
    <x v="29"/>
    <x v="7"/>
    <x v="2"/>
    <x v="2"/>
    <n v="4906"/>
    <n v="77211"/>
    <n v="6.3540169146883221E-2"/>
    <x v="29"/>
    <x v="29"/>
    <n v="47"/>
    <s v="4702"/>
    <s v="中部"/>
    <n v="4702"/>
  </r>
  <r>
    <x v="2"/>
    <x v="202"/>
    <x v="29"/>
    <x v="0"/>
    <x v="0"/>
    <x v="0"/>
    <n v="5202"/>
    <n v="9080"/>
    <n v="0.57290748898678412"/>
    <x v="29"/>
    <x v="29"/>
    <n v="47"/>
    <s v="4703"/>
    <s v="南部"/>
    <n v="4703"/>
  </r>
  <r>
    <x v="2"/>
    <x v="202"/>
    <x v="29"/>
    <x v="0"/>
    <x v="0"/>
    <x v="1"/>
    <n v="3055"/>
    <n v="9080"/>
    <n v="0.33645374449339205"/>
    <x v="29"/>
    <x v="29"/>
    <n v="47"/>
    <s v="4703"/>
    <s v="南部"/>
    <n v="4703"/>
  </r>
  <r>
    <x v="2"/>
    <x v="202"/>
    <x v="29"/>
    <x v="0"/>
    <x v="0"/>
    <x v="2"/>
    <n v="823"/>
    <n v="9080"/>
    <n v="9.0638766519823791E-2"/>
    <x v="29"/>
    <x v="29"/>
    <n v="47"/>
    <s v="4703"/>
    <s v="南部"/>
    <n v="4703"/>
  </r>
  <r>
    <x v="2"/>
    <x v="202"/>
    <x v="29"/>
    <x v="0"/>
    <x v="1"/>
    <x v="0"/>
    <n v="5269"/>
    <n v="10087"/>
    <n v="0.52235550708833156"/>
    <x v="29"/>
    <x v="29"/>
    <n v="47"/>
    <s v="4703"/>
    <s v="南部"/>
    <n v="4703"/>
  </r>
  <r>
    <x v="2"/>
    <x v="202"/>
    <x v="29"/>
    <x v="0"/>
    <x v="1"/>
    <x v="1"/>
    <n v="4321"/>
    <n v="10087"/>
    <n v="0.42837315356399325"/>
    <x v="29"/>
    <x v="29"/>
    <n v="47"/>
    <s v="4703"/>
    <s v="南部"/>
    <n v="4703"/>
  </r>
  <r>
    <x v="2"/>
    <x v="202"/>
    <x v="29"/>
    <x v="0"/>
    <x v="1"/>
    <x v="2"/>
    <n v="497"/>
    <n v="10087"/>
    <n v="4.9271339347675226E-2"/>
    <x v="29"/>
    <x v="29"/>
    <n v="47"/>
    <s v="4703"/>
    <s v="南部"/>
    <n v="4703"/>
  </r>
  <r>
    <x v="2"/>
    <x v="202"/>
    <x v="29"/>
    <x v="0"/>
    <x v="2"/>
    <x v="0"/>
    <n v="10471"/>
    <n v="19167"/>
    <n v="0.54630354254708613"/>
    <x v="29"/>
    <x v="29"/>
    <n v="47"/>
    <s v="4703"/>
    <s v="南部"/>
    <n v="4703"/>
  </r>
  <r>
    <x v="2"/>
    <x v="202"/>
    <x v="29"/>
    <x v="0"/>
    <x v="2"/>
    <x v="1"/>
    <n v="7376"/>
    <n v="19167"/>
    <n v="0.38482808994626183"/>
    <x v="29"/>
    <x v="29"/>
    <n v="47"/>
    <s v="4703"/>
    <s v="南部"/>
    <n v="4703"/>
  </r>
  <r>
    <x v="2"/>
    <x v="202"/>
    <x v="29"/>
    <x v="0"/>
    <x v="2"/>
    <x v="2"/>
    <n v="1320"/>
    <n v="19167"/>
    <n v="6.8868367506652053E-2"/>
    <x v="29"/>
    <x v="29"/>
    <n v="47"/>
    <s v="4703"/>
    <s v="南部"/>
    <n v="4703"/>
  </r>
  <r>
    <x v="2"/>
    <x v="202"/>
    <x v="29"/>
    <x v="1"/>
    <x v="0"/>
    <x v="0"/>
    <n v="5872"/>
    <n v="10137"/>
    <n v="0.57926408207556479"/>
    <x v="29"/>
    <x v="29"/>
    <n v="47"/>
    <s v="4703"/>
    <s v="南部"/>
    <n v="4703"/>
  </r>
  <r>
    <x v="2"/>
    <x v="202"/>
    <x v="29"/>
    <x v="1"/>
    <x v="0"/>
    <x v="1"/>
    <n v="3437"/>
    <n v="10137"/>
    <n v="0.3390549472230443"/>
    <x v="29"/>
    <x v="29"/>
    <n v="47"/>
    <s v="4703"/>
    <s v="南部"/>
    <n v="4703"/>
  </r>
  <r>
    <x v="2"/>
    <x v="202"/>
    <x v="29"/>
    <x v="1"/>
    <x v="0"/>
    <x v="2"/>
    <n v="828"/>
    <n v="10137"/>
    <n v="8.1680970701390951E-2"/>
    <x v="29"/>
    <x v="29"/>
    <n v="47"/>
    <s v="4703"/>
    <s v="南部"/>
    <n v="4703"/>
  </r>
  <r>
    <x v="2"/>
    <x v="202"/>
    <x v="29"/>
    <x v="1"/>
    <x v="1"/>
    <x v="0"/>
    <n v="6135"/>
    <n v="11600"/>
    <n v="0.5288793103448276"/>
    <x v="29"/>
    <x v="29"/>
    <n v="47"/>
    <s v="4703"/>
    <s v="南部"/>
    <n v="4703"/>
  </r>
  <r>
    <x v="2"/>
    <x v="202"/>
    <x v="29"/>
    <x v="1"/>
    <x v="1"/>
    <x v="1"/>
    <n v="4909"/>
    <n v="11600"/>
    <n v="0.4231896551724138"/>
    <x v="29"/>
    <x v="29"/>
    <n v="47"/>
    <s v="4703"/>
    <s v="南部"/>
    <n v="4703"/>
  </r>
  <r>
    <x v="2"/>
    <x v="202"/>
    <x v="29"/>
    <x v="1"/>
    <x v="1"/>
    <x v="2"/>
    <n v="556"/>
    <n v="11600"/>
    <n v="4.7931034482758622E-2"/>
    <x v="29"/>
    <x v="29"/>
    <n v="47"/>
    <s v="4703"/>
    <s v="南部"/>
    <n v="4703"/>
  </r>
  <r>
    <x v="2"/>
    <x v="202"/>
    <x v="29"/>
    <x v="1"/>
    <x v="2"/>
    <x v="0"/>
    <n v="12007"/>
    <n v="21737"/>
    <n v="0.55237613286102039"/>
    <x v="29"/>
    <x v="29"/>
    <n v="47"/>
    <s v="4703"/>
    <s v="南部"/>
    <n v="4703"/>
  </r>
  <r>
    <x v="2"/>
    <x v="202"/>
    <x v="29"/>
    <x v="1"/>
    <x v="2"/>
    <x v="1"/>
    <n v="8346"/>
    <n v="21737"/>
    <n v="0.38395362745549066"/>
    <x v="29"/>
    <x v="29"/>
    <n v="47"/>
    <s v="4703"/>
    <s v="南部"/>
    <n v="4703"/>
  </r>
  <r>
    <x v="2"/>
    <x v="202"/>
    <x v="29"/>
    <x v="1"/>
    <x v="2"/>
    <x v="2"/>
    <n v="1384"/>
    <n v="21737"/>
    <n v="6.3670239683488977E-2"/>
    <x v="29"/>
    <x v="29"/>
    <n v="47"/>
    <s v="4703"/>
    <s v="南部"/>
    <n v="4703"/>
  </r>
  <r>
    <x v="2"/>
    <x v="202"/>
    <x v="29"/>
    <x v="2"/>
    <x v="0"/>
    <x v="0"/>
    <n v="5384"/>
    <n v="9065"/>
    <n v="0.59393270821842248"/>
    <x v="29"/>
    <x v="29"/>
    <n v="47"/>
    <s v="4703"/>
    <s v="南部"/>
    <n v="4703"/>
  </r>
  <r>
    <x v="2"/>
    <x v="202"/>
    <x v="29"/>
    <x v="2"/>
    <x v="0"/>
    <x v="1"/>
    <n v="3067"/>
    <n v="9065"/>
    <n v="0.33833425261996691"/>
    <x v="29"/>
    <x v="29"/>
    <n v="47"/>
    <s v="4703"/>
    <s v="南部"/>
    <n v="4703"/>
  </r>
  <r>
    <x v="2"/>
    <x v="202"/>
    <x v="29"/>
    <x v="2"/>
    <x v="0"/>
    <x v="2"/>
    <n v="614"/>
    <n v="9065"/>
    <n v="6.7733039161610595E-2"/>
    <x v="29"/>
    <x v="29"/>
    <n v="47"/>
    <s v="4703"/>
    <s v="南部"/>
    <n v="4703"/>
  </r>
  <r>
    <x v="2"/>
    <x v="202"/>
    <x v="29"/>
    <x v="2"/>
    <x v="1"/>
    <x v="0"/>
    <n v="5360"/>
    <n v="9864"/>
    <n v="0.54339010543390109"/>
    <x v="29"/>
    <x v="29"/>
    <n v="47"/>
    <s v="4703"/>
    <s v="南部"/>
    <n v="4703"/>
  </r>
  <r>
    <x v="2"/>
    <x v="202"/>
    <x v="29"/>
    <x v="2"/>
    <x v="1"/>
    <x v="1"/>
    <n v="4044"/>
    <n v="9864"/>
    <n v="0.40997566909975669"/>
    <x v="29"/>
    <x v="29"/>
    <n v="47"/>
    <s v="4703"/>
    <s v="南部"/>
    <n v="4703"/>
  </r>
  <r>
    <x v="2"/>
    <x v="202"/>
    <x v="29"/>
    <x v="2"/>
    <x v="1"/>
    <x v="2"/>
    <n v="460"/>
    <n v="9864"/>
    <n v="4.6634225466342258E-2"/>
    <x v="29"/>
    <x v="29"/>
    <n v="47"/>
    <s v="4703"/>
    <s v="南部"/>
    <n v="4703"/>
  </r>
  <r>
    <x v="2"/>
    <x v="202"/>
    <x v="29"/>
    <x v="2"/>
    <x v="2"/>
    <x v="0"/>
    <n v="10744"/>
    <n v="18929"/>
    <n v="0.56759469596914791"/>
    <x v="29"/>
    <x v="29"/>
    <n v="47"/>
    <s v="4703"/>
    <s v="南部"/>
    <n v="4703"/>
  </r>
  <r>
    <x v="2"/>
    <x v="202"/>
    <x v="29"/>
    <x v="2"/>
    <x v="2"/>
    <x v="1"/>
    <n v="7111"/>
    <n v="18929"/>
    <n v="0.37566696603095778"/>
    <x v="29"/>
    <x v="29"/>
    <n v="47"/>
    <s v="4703"/>
    <s v="南部"/>
    <n v="4703"/>
  </r>
  <r>
    <x v="2"/>
    <x v="202"/>
    <x v="29"/>
    <x v="2"/>
    <x v="2"/>
    <x v="2"/>
    <n v="1074"/>
    <n v="18929"/>
    <n v="5.6738337999894341E-2"/>
    <x v="29"/>
    <x v="29"/>
    <n v="47"/>
    <s v="4703"/>
    <s v="南部"/>
    <n v="4703"/>
  </r>
  <r>
    <x v="2"/>
    <x v="202"/>
    <x v="29"/>
    <x v="3"/>
    <x v="0"/>
    <x v="0"/>
    <n v="4828"/>
    <n v="7919"/>
    <n v="0.60967293850233617"/>
    <x v="29"/>
    <x v="29"/>
    <n v="47"/>
    <s v="4703"/>
    <s v="南部"/>
    <n v="4703"/>
  </r>
  <r>
    <x v="2"/>
    <x v="202"/>
    <x v="29"/>
    <x v="3"/>
    <x v="0"/>
    <x v="1"/>
    <n v="2611"/>
    <n v="7919"/>
    <n v="0.32971334764490468"/>
    <x v="29"/>
    <x v="29"/>
    <n v="47"/>
    <s v="4703"/>
    <s v="南部"/>
    <n v="4703"/>
  </r>
  <r>
    <x v="2"/>
    <x v="202"/>
    <x v="29"/>
    <x v="3"/>
    <x v="0"/>
    <x v="2"/>
    <n v="480"/>
    <n v="7919"/>
    <n v="6.0613713852759189E-2"/>
    <x v="29"/>
    <x v="29"/>
    <n v="47"/>
    <s v="4703"/>
    <s v="南部"/>
    <n v="4703"/>
  </r>
  <r>
    <x v="2"/>
    <x v="202"/>
    <x v="29"/>
    <x v="3"/>
    <x v="1"/>
    <x v="0"/>
    <n v="5059"/>
    <n v="8788"/>
    <n v="0.5756713700500683"/>
    <x v="29"/>
    <x v="29"/>
    <n v="47"/>
    <s v="4703"/>
    <s v="南部"/>
    <n v="4703"/>
  </r>
  <r>
    <x v="2"/>
    <x v="202"/>
    <x v="29"/>
    <x v="3"/>
    <x v="1"/>
    <x v="1"/>
    <n v="3307"/>
    <n v="8788"/>
    <n v="0.37630860263996357"/>
    <x v="29"/>
    <x v="29"/>
    <n v="47"/>
    <s v="4703"/>
    <s v="南部"/>
    <n v="4703"/>
  </r>
  <r>
    <x v="2"/>
    <x v="202"/>
    <x v="29"/>
    <x v="3"/>
    <x v="1"/>
    <x v="2"/>
    <n v="422"/>
    <n v="8788"/>
    <n v="4.8020027309968141E-2"/>
    <x v="29"/>
    <x v="29"/>
    <n v="47"/>
    <s v="4703"/>
    <s v="南部"/>
    <n v="4703"/>
  </r>
  <r>
    <x v="2"/>
    <x v="202"/>
    <x v="29"/>
    <x v="3"/>
    <x v="2"/>
    <x v="0"/>
    <n v="9887"/>
    <n v="16707"/>
    <n v="0.59178787334650151"/>
    <x v="29"/>
    <x v="29"/>
    <n v="47"/>
    <s v="4703"/>
    <s v="南部"/>
    <n v="4703"/>
  </r>
  <r>
    <x v="2"/>
    <x v="202"/>
    <x v="29"/>
    <x v="3"/>
    <x v="2"/>
    <x v="1"/>
    <n v="5918"/>
    <n v="16707"/>
    <n v="0.35422278087029391"/>
    <x v="29"/>
    <x v="29"/>
    <n v="47"/>
    <s v="4703"/>
    <s v="南部"/>
    <n v="4703"/>
  </r>
  <r>
    <x v="2"/>
    <x v="202"/>
    <x v="29"/>
    <x v="3"/>
    <x v="2"/>
    <x v="2"/>
    <n v="902"/>
    <n v="16707"/>
    <n v="5.3989345783204648E-2"/>
    <x v="29"/>
    <x v="29"/>
    <n v="47"/>
    <s v="4703"/>
    <s v="南部"/>
    <n v="4703"/>
  </r>
  <r>
    <x v="2"/>
    <x v="202"/>
    <x v="29"/>
    <x v="4"/>
    <x v="0"/>
    <x v="0"/>
    <n v="4289"/>
    <n v="6811"/>
    <n v="0.62971663485538099"/>
    <x v="29"/>
    <x v="29"/>
    <n v="47"/>
    <s v="4703"/>
    <s v="南部"/>
    <n v="4703"/>
  </r>
  <r>
    <x v="2"/>
    <x v="202"/>
    <x v="29"/>
    <x v="4"/>
    <x v="0"/>
    <x v="1"/>
    <n v="2094"/>
    <n v="6811"/>
    <n v="0.30744384084569082"/>
    <x v="29"/>
    <x v="29"/>
    <n v="47"/>
    <s v="4703"/>
    <s v="南部"/>
    <n v="4703"/>
  </r>
  <r>
    <x v="2"/>
    <x v="202"/>
    <x v="29"/>
    <x v="4"/>
    <x v="0"/>
    <x v="2"/>
    <n v="428"/>
    <n v="6811"/>
    <n v="6.2839524298928209E-2"/>
    <x v="29"/>
    <x v="29"/>
    <n v="47"/>
    <s v="4703"/>
    <s v="南部"/>
    <n v="4703"/>
  </r>
  <r>
    <x v="2"/>
    <x v="202"/>
    <x v="29"/>
    <x v="4"/>
    <x v="1"/>
    <x v="0"/>
    <n v="4411"/>
    <n v="7192"/>
    <n v="0.61332035595105672"/>
    <x v="29"/>
    <x v="29"/>
    <n v="47"/>
    <s v="4703"/>
    <s v="南部"/>
    <n v="4703"/>
  </r>
  <r>
    <x v="2"/>
    <x v="202"/>
    <x v="29"/>
    <x v="4"/>
    <x v="1"/>
    <x v="1"/>
    <n v="2364"/>
    <n v="7192"/>
    <n v="0.32869855394883202"/>
    <x v="29"/>
    <x v="29"/>
    <n v="47"/>
    <s v="4703"/>
    <s v="南部"/>
    <n v="4703"/>
  </r>
  <r>
    <x v="2"/>
    <x v="202"/>
    <x v="29"/>
    <x v="4"/>
    <x v="1"/>
    <x v="2"/>
    <n v="417"/>
    <n v="7192"/>
    <n v="5.7981090100111238E-2"/>
    <x v="29"/>
    <x v="29"/>
    <n v="47"/>
    <s v="4703"/>
    <s v="南部"/>
    <n v="4703"/>
  </r>
  <r>
    <x v="2"/>
    <x v="202"/>
    <x v="29"/>
    <x v="4"/>
    <x v="2"/>
    <x v="0"/>
    <n v="8700"/>
    <n v="14003"/>
    <n v="0.62129543669213738"/>
    <x v="29"/>
    <x v="29"/>
    <n v="47"/>
    <s v="4703"/>
    <s v="南部"/>
    <n v="4703"/>
  </r>
  <r>
    <x v="2"/>
    <x v="202"/>
    <x v="29"/>
    <x v="4"/>
    <x v="2"/>
    <x v="1"/>
    <n v="4458"/>
    <n v="14003"/>
    <n v="0.31836035135328145"/>
    <x v="29"/>
    <x v="29"/>
    <n v="47"/>
    <s v="4703"/>
    <s v="南部"/>
    <n v="4703"/>
  </r>
  <r>
    <x v="2"/>
    <x v="202"/>
    <x v="29"/>
    <x v="4"/>
    <x v="2"/>
    <x v="2"/>
    <n v="845"/>
    <n v="14003"/>
    <n v="6.0344211954581159E-2"/>
    <x v="29"/>
    <x v="29"/>
    <n v="47"/>
    <s v="4703"/>
    <s v="南部"/>
    <n v="4703"/>
  </r>
  <r>
    <x v="2"/>
    <x v="202"/>
    <x v="29"/>
    <x v="5"/>
    <x v="0"/>
    <x v="0"/>
    <n v="4797"/>
    <n v="7368"/>
    <n v="0.65105863192182412"/>
    <x v="29"/>
    <x v="29"/>
    <n v="47"/>
    <s v="4703"/>
    <s v="南部"/>
    <n v="4703"/>
  </r>
  <r>
    <x v="2"/>
    <x v="202"/>
    <x v="29"/>
    <x v="5"/>
    <x v="0"/>
    <x v="1"/>
    <n v="2064"/>
    <n v="7368"/>
    <n v="0.28013029315960913"/>
    <x v="29"/>
    <x v="29"/>
    <n v="47"/>
    <s v="4703"/>
    <s v="南部"/>
    <n v="4703"/>
  </r>
  <r>
    <x v="2"/>
    <x v="202"/>
    <x v="29"/>
    <x v="5"/>
    <x v="0"/>
    <x v="2"/>
    <n v="507"/>
    <n v="7368"/>
    <n v="6.8811074918566778E-2"/>
    <x v="29"/>
    <x v="29"/>
    <n v="47"/>
    <s v="4703"/>
    <s v="南部"/>
    <n v="4703"/>
  </r>
  <r>
    <x v="2"/>
    <x v="202"/>
    <x v="29"/>
    <x v="5"/>
    <x v="1"/>
    <x v="0"/>
    <n v="4101"/>
    <n v="6603"/>
    <n v="0.62108132666969562"/>
    <x v="29"/>
    <x v="29"/>
    <n v="47"/>
    <s v="4703"/>
    <s v="南部"/>
    <n v="4703"/>
  </r>
  <r>
    <x v="2"/>
    <x v="202"/>
    <x v="29"/>
    <x v="5"/>
    <x v="1"/>
    <x v="1"/>
    <n v="1970"/>
    <n v="6603"/>
    <n v="0.298349235196123"/>
    <x v="29"/>
    <x v="29"/>
    <n v="47"/>
    <s v="4703"/>
    <s v="南部"/>
    <n v="4703"/>
  </r>
  <r>
    <x v="2"/>
    <x v="202"/>
    <x v="29"/>
    <x v="5"/>
    <x v="1"/>
    <x v="2"/>
    <n v="532"/>
    <n v="6603"/>
    <n v="8.0569438134181437E-2"/>
    <x v="29"/>
    <x v="29"/>
    <n v="47"/>
    <s v="4703"/>
    <s v="南部"/>
    <n v="4703"/>
  </r>
  <r>
    <x v="2"/>
    <x v="202"/>
    <x v="29"/>
    <x v="5"/>
    <x v="2"/>
    <x v="0"/>
    <n v="8898"/>
    <n v="13971"/>
    <n v="0.63689070216877819"/>
    <x v="29"/>
    <x v="29"/>
    <n v="47"/>
    <s v="4703"/>
    <s v="南部"/>
    <n v="4703"/>
  </r>
  <r>
    <x v="2"/>
    <x v="202"/>
    <x v="29"/>
    <x v="5"/>
    <x v="2"/>
    <x v="1"/>
    <n v="4034"/>
    <n v="13971"/>
    <n v="0.28874096342423594"/>
    <x v="29"/>
    <x v="29"/>
    <n v="47"/>
    <s v="4703"/>
    <s v="南部"/>
    <n v="4703"/>
  </r>
  <r>
    <x v="2"/>
    <x v="202"/>
    <x v="29"/>
    <x v="5"/>
    <x v="2"/>
    <x v="2"/>
    <n v="1039"/>
    <n v="13971"/>
    <n v="7.4368334406985898E-2"/>
    <x v="29"/>
    <x v="29"/>
    <n v="47"/>
    <s v="4703"/>
    <s v="南部"/>
    <n v="4703"/>
  </r>
  <r>
    <x v="2"/>
    <x v="202"/>
    <x v="29"/>
    <x v="6"/>
    <x v="0"/>
    <x v="0"/>
    <n v="4466"/>
    <n v="6889"/>
    <n v="0.6482798664537669"/>
    <x v="29"/>
    <x v="29"/>
    <n v="47"/>
    <s v="4703"/>
    <s v="南部"/>
    <n v="4703"/>
  </r>
  <r>
    <x v="2"/>
    <x v="202"/>
    <x v="29"/>
    <x v="6"/>
    <x v="0"/>
    <x v="1"/>
    <n v="1864"/>
    <n v="6889"/>
    <n v="0.27057628102772535"/>
    <x v="29"/>
    <x v="29"/>
    <n v="47"/>
    <s v="4703"/>
    <s v="南部"/>
    <n v="4703"/>
  </r>
  <r>
    <x v="2"/>
    <x v="202"/>
    <x v="29"/>
    <x v="6"/>
    <x v="0"/>
    <x v="2"/>
    <n v="559"/>
    <n v="6889"/>
    <n v="8.1143852518507767E-2"/>
    <x v="29"/>
    <x v="29"/>
    <n v="47"/>
    <s v="4703"/>
    <s v="南部"/>
    <n v="4703"/>
  </r>
  <r>
    <x v="2"/>
    <x v="202"/>
    <x v="29"/>
    <x v="6"/>
    <x v="1"/>
    <x v="0"/>
    <n v="3676"/>
    <n v="5863"/>
    <n v="0.62698277332423669"/>
    <x v="29"/>
    <x v="29"/>
    <n v="47"/>
    <s v="4703"/>
    <s v="南部"/>
    <n v="4703"/>
  </r>
  <r>
    <x v="2"/>
    <x v="202"/>
    <x v="29"/>
    <x v="6"/>
    <x v="1"/>
    <x v="1"/>
    <n v="1636"/>
    <n v="5863"/>
    <n v="0.27903803513559611"/>
    <x v="29"/>
    <x v="29"/>
    <n v="47"/>
    <s v="4703"/>
    <s v="南部"/>
    <n v="4703"/>
  </r>
  <r>
    <x v="2"/>
    <x v="202"/>
    <x v="29"/>
    <x v="6"/>
    <x v="1"/>
    <x v="2"/>
    <n v="551"/>
    <n v="5863"/>
    <n v="9.3979191540167151E-2"/>
    <x v="29"/>
    <x v="29"/>
    <n v="47"/>
    <s v="4703"/>
    <s v="南部"/>
    <n v="4703"/>
  </r>
  <r>
    <x v="2"/>
    <x v="202"/>
    <x v="29"/>
    <x v="6"/>
    <x v="2"/>
    <x v="0"/>
    <n v="8142"/>
    <n v="12752"/>
    <n v="0.63848808030112925"/>
    <x v="29"/>
    <x v="29"/>
    <n v="47"/>
    <s v="4703"/>
    <s v="南部"/>
    <n v="4703"/>
  </r>
  <r>
    <x v="2"/>
    <x v="202"/>
    <x v="29"/>
    <x v="6"/>
    <x v="2"/>
    <x v="1"/>
    <n v="3500"/>
    <n v="12752"/>
    <n v="0.27446675031367629"/>
    <x v="29"/>
    <x v="29"/>
    <n v="47"/>
    <s v="4703"/>
    <s v="南部"/>
    <n v="4703"/>
  </r>
  <r>
    <x v="2"/>
    <x v="202"/>
    <x v="29"/>
    <x v="6"/>
    <x v="2"/>
    <x v="2"/>
    <n v="1110"/>
    <n v="12752"/>
    <n v="8.7045169385194479E-2"/>
    <x v="29"/>
    <x v="29"/>
    <n v="47"/>
    <s v="4703"/>
    <s v="南部"/>
    <n v="4703"/>
  </r>
  <r>
    <x v="2"/>
    <x v="202"/>
    <x v="29"/>
    <x v="7"/>
    <x v="0"/>
    <x v="0"/>
    <n v="34838"/>
    <n v="57269"/>
    <n v="0.60832212890045223"/>
    <x v="29"/>
    <x v="29"/>
    <n v="47"/>
    <s v="4703"/>
    <s v="南部"/>
    <n v="4703"/>
  </r>
  <r>
    <x v="2"/>
    <x v="202"/>
    <x v="29"/>
    <x v="7"/>
    <x v="0"/>
    <x v="1"/>
    <n v="18192"/>
    <n v="57269"/>
    <n v="0.3176587682690461"/>
    <x v="29"/>
    <x v="29"/>
    <n v="47"/>
    <s v="4703"/>
    <s v="南部"/>
    <n v="4703"/>
  </r>
  <r>
    <x v="2"/>
    <x v="202"/>
    <x v="29"/>
    <x v="7"/>
    <x v="0"/>
    <x v="2"/>
    <n v="4239"/>
    <n v="57269"/>
    <n v="7.4019102830501671E-2"/>
    <x v="29"/>
    <x v="29"/>
    <n v="47"/>
    <s v="4703"/>
    <s v="南部"/>
    <n v="4703"/>
  </r>
  <r>
    <x v="2"/>
    <x v="202"/>
    <x v="29"/>
    <x v="7"/>
    <x v="1"/>
    <x v="0"/>
    <n v="34011"/>
    <n v="59997"/>
    <n v="0.56687834391719583"/>
    <x v="29"/>
    <x v="29"/>
    <n v="47"/>
    <s v="4703"/>
    <s v="南部"/>
    <n v="4703"/>
  </r>
  <r>
    <x v="2"/>
    <x v="202"/>
    <x v="29"/>
    <x v="7"/>
    <x v="1"/>
    <x v="1"/>
    <n v="22551"/>
    <n v="59997"/>
    <n v="0.375868793439672"/>
    <x v="29"/>
    <x v="29"/>
    <n v="47"/>
    <s v="4703"/>
    <s v="南部"/>
    <n v="4703"/>
  </r>
  <r>
    <x v="2"/>
    <x v="202"/>
    <x v="29"/>
    <x v="7"/>
    <x v="1"/>
    <x v="2"/>
    <n v="3435"/>
    <n v="59997"/>
    <n v="5.7252862643132153E-2"/>
    <x v="29"/>
    <x v="29"/>
    <n v="47"/>
    <s v="4703"/>
    <s v="南部"/>
    <n v="4703"/>
  </r>
  <r>
    <x v="2"/>
    <x v="202"/>
    <x v="29"/>
    <x v="7"/>
    <x v="2"/>
    <x v="0"/>
    <n v="68849"/>
    <n v="117266"/>
    <n v="0.5871181757713233"/>
    <x v="29"/>
    <x v="29"/>
    <n v="47"/>
    <s v="4703"/>
    <s v="南部"/>
    <n v="4703"/>
  </r>
  <r>
    <x v="2"/>
    <x v="202"/>
    <x v="29"/>
    <x v="7"/>
    <x v="2"/>
    <x v="1"/>
    <n v="40743"/>
    <n v="117266"/>
    <n v="0.34744086094861254"/>
    <x v="29"/>
    <x v="29"/>
    <n v="47"/>
    <s v="4703"/>
    <s v="南部"/>
    <n v="4703"/>
  </r>
  <r>
    <x v="2"/>
    <x v="202"/>
    <x v="29"/>
    <x v="7"/>
    <x v="2"/>
    <x v="2"/>
    <n v="7674"/>
    <n v="117266"/>
    <n v="6.5440963280064129E-2"/>
    <x v="29"/>
    <x v="29"/>
    <n v="47"/>
    <s v="4703"/>
    <s v="南部"/>
    <n v="4703"/>
  </r>
  <r>
    <x v="2"/>
    <x v="203"/>
    <x v="29"/>
    <x v="0"/>
    <x v="0"/>
    <x v="0"/>
    <n v="348"/>
    <n v="601"/>
    <n v="0.57903494176372716"/>
    <x v="29"/>
    <x v="29"/>
    <n v="47"/>
    <s v="4704"/>
    <s v="宮古"/>
    <n v="4704"/>
  </r>
  <r>
    <x v="2"/>
    <x v="203"/>
    <x v="29"/>
    <x v="0"/>
    <x v="0"/>
    <x v="1"/>
    <n v="174"/>
    <n v="601"/>
    <n v="0.28951747088186358"/>
    <x v="29"/>
    <x v="29"/>
    <n v="47"/>
    <s v="4704"/>
    <s v="宮古"/>
    <n v="4704"/>
  </r>
  <r>
    <x v="2"/>
    <x v="203"/>
    <x v="29"/>
    <x v="0"/>
    <x v="0"/>
    <x v="2"/>
    <n v="79"/>
    <n v="601"/>
    <n v="0.13144758735440931"/>
    <x v="29"/>
    <x v="29"/>
    <n v="47"/>
    <s v="4704"/>
    <s v="宮古"/>
    <n v="4704"/>
  </r>
  <r>
    <x v="2"/>
    <x v="203"/>
    <x v="29"/>
    <x v="0"/>
    <x v="1"/>
    <x v="0"/>
    <n v="350"/>
    <n v="644"/>
    <n v="0.54347826086956519"/>
    <x v="29"/>
    <x v="29"/>
    <n v="47"/>
    <s v="4704"/>
    <s v="宮古"/>
    <n v="4704"/>
  </r>
  <r>
    <x v="2"/>
    <x v="203"/>
    <x v="29"/>
    <x v="0"/>
    <x v="1"/>
    <x v="1"/>
    <n v="252"/>
    <n v="644"/>
    <n v="0.39130434782608697"/>
    <x v="29"/>
    <x v="29"/>
    <n v="47"/>
    <s v="4704"/>
    <s v="宮古"/>
    <n v="4704"/>
  </r>
  <r>
    <x v="2"/>
    <x v="203"/>
    <x v="29"/>
    <x v="0"/>
    <x v="1"/>
    <x v="2"/>
    <n v="42"/>
    <n v="644"/>
    <n v="6.5217391304347824E-2"/>
    <x v="29"/>
    <x v="29"/>
    <n v="47"/>
    <s v="4704"/>
    <s v="宮古"/>
    <n v="4704"/>
  </r>
  <r>
    <x v="2"/>
    <x v="203"/>
    <x v="29"/>
    <x v="0"/>
    <x v="2"/>
    <x v="0"/>
    <n v="698"/>
    <n v="1245"/>
    <n v="0.56064257028112452"/>
    <x v="29"/>
    <x v="29"/>
    <n v="47"/>
    <s v="4704"/>
    <s v="宮古"/>
    <n v="4704"/>
  </r>
  <r>
    <x v="2"/>
    <x v="203"/>
    <x v="29"/>
    <x v="0"/>
    <x v="2"/>
    <x v="1"/>
    <n v="426"/>
    <n v="1245"/>
    <n v="0.34216867469879519"/>
    <x v="29"/>
    <x v="29"/>
    <n v="47"/>
    <s v="4704"/>
    <s v="宮古"/>
    <n v="4704"/>
  </r>
  <r>
    <x v="2"/>
    <x v="203"/>
    <x v="29"/>
    <x v="0"/>
    <x v="2"/>
    <x v="2"/>
    <n v="121"/>
    <n v="1245"/>
    <n v="9.7188755020080328E-2"/>
    <x v="29"/>
    <x v="29"/>
    <n v="47"/>
    <s v="4704"/>
    <s v="宮古"/>
    <n v="4704"/>
  </r>
  <r>
    <x v="2"/>
    <x v="203"/>
    <x v="29"/>
    <x v="1"/>
    <x v="0"/>
    <x v="0"/>
    <n v="339"/>
    <n v="548"/>
    <n v="0.61861313868613144"/>
    <x v="29"/>
    <x v="29"/>
    <n v="47"/>
    <s v="4704"/>
    <s v="宮古"/>
    <n v="4704"/>
  </r>
  <r>
    <x v="2"/>
    <x v="203"/>
    <x v="29"/>
    <x v="1"/>
    <x v="0"/>
    <x v="1"/>
    <n v="168"/>
    <n v="548"/>
    <n v="0.30656934306569344"/>
    <x v="29"/>
    <x v="29"/>
    <n v="47"/>
    <s v="4704"/>
    <s v="宮古"/>
    <n v="4704"/>
  </r>
  <r>
    <x v="2"/>
    <x v="203"/>
    <x v="29"/>
    <x v="1"/>
    <x v="0"/>
    <x v="2"/>
    <n v="41"/>
    <n v="548"/>
    <n v="7.4817518248175188E-2"/>
    <x v="29"/>
    <x v="29"/>
    <n v="47"/>
    <s v="4704"/>
    <s v="宮古"/>
    <n v="4704"/>
  </r>
  <r>
    <x v="2"/>
    <x v="203"/>
    <x v="29"/>
    <x v="1"/>
    <x v="1"/>
    <x v="0"/>
    <n v="407"/>
    <n v="730"/>
    <n v="0.55753424657534245"/>
    <x v="29"/>
    <x v="29"/>
    <n v="47"/>
    <s v="4704"/>
    <s v="宮古"/>
    <n v="4704"/>
  </r>
  <r>
    <x v="2"/>
    <x v="203"/>
    <x v="29"/>
    <x v="1"/>
    <x v="1"/>
    <x v="1"/>
    <n v="287"/>
    <n v="730"/>
    <n v="0.39315068493150684"/>
    <x v="29"/>
    <x v="29"/>
    <n v="47"/>
    <s v="4704"/>
    <s v="宮古"/>
    <n v="4704"/>
  </r>
  <r>
    <x v="2"/>
    <x v="203"/>
    <x v="29"/>
    <x v="1"/>
    <x v="1"/>
    <x v="2"/>
    <n v="36"/>
    <n v="730"/>
    <n v="4.9315068493150684E-2"/>
    <x v="29"/>
    <x v="29"/>
    <n v="47"/>
    <s v="4704"/>
    <s v="宮古"/>
    <n v="4704"/>
  </r>
  <r>
    <x v="2"/>
    <x v="203"/>
    <x v="29"/>
    <x v="1"/>
    <x v="2"/>
    <x v="0"/>
    <n v="746"/>
    <n v="1278"/>
    <n v="0.58372456964006258"/>
    <x v="29"/>
    <x v="29"/>
    <n v="47"/>
    <s v="4704"/>
    <s v="宮古"/>
    <n v="4704"/>
  </r>
  <r>
    <x v="2"/>
    <x v="203"/>
    <x v="29"/>
    <x v="1"/>
    <x v="2"/>
    <x v="1"/>
    <n v="455"/>
    <n v="1278"/>
    <n v="0.35602503912363065"/>
    <x v="29"/>
    <x v="29"/>
    <n v="47"/>
    <s v="4704"/>
    <s v="宮古"/>
    <n v="4704"/>
  </r>
  <r>
    <x v="2"/>
    <x v="203"/>
    <x v="29"/>
    <x v="1"/>
    <x v="2"/>
    <x v="2"/>
    <n v="77"/>
    <n v="1278"/>
    <n v="6.0250391236306731E-2"/>
    <x v="29"/>
    <x v="29"/>
    <n v="47"/>
    <s v="4704"/>
    <s v="宮古"/>
    <n v="4704"/>
  </r>
  <r>
    <x v="2"/>
    <x v="203"/>
    <x v="29"/>
    <x v="2"/>
    <x v="0"/>
    <x v="0"/>
    <n v="290"/>
    <n v="491"/>
    <n v="0.59063136456211818"/>
    <x v="29"/>
    <x v="29"/>
    <n v="47"/>
    <s v="4704"/>
    <s v="宮古"/>
    <n v="4704"/>
  </r>
  <r>
    <x v="2"/>
    <x v="203"/>
    <x v="29"/>
    <x v="2"/>
    <x v="0"/>
    <x v="1"/>
    <n v="164"/>
    <n v="491"/>
    <n v="0.33401221995926678"/>
    <x v="29"/>
    <x v="29"/>
    <n v="47"/>
    <s v="4704"/>
    <s v="宮古"/>
    <n v="4704"/>
  </r>
  <r>
    <x v="2"/>
    <x v="203"/>
    <x v="29"/>
    <x v="2"/>
    <x v="0"/>
    <x v="2"/>
    <n v="37"/>
    <n v="491"/>
    <n v="7.5356415478615074E-2"/>
    <x v="29"/>
    <x v="29"/>
    <n v="47"/>
    <s v="4704"/>
    <s v="宮古"/>
    <n v="4704"/>
  </r>
  <r>
    <x v="2"/>
    <x v="203"/>
    <x v="29"/>
    <x v="2"/>
    <x v="1"/>
    <x v="0"/>
    <n v="370"/>
    <n v="631"/>
    <n v="0.58637083993660855"/>
    <x v="29"/>
    <x v="29"/>
    <n v="47"/>
    <s v="4704"/>
    <s v="宮古"/>
    <n v="4704"/>
  </r>
  <r>
    <x v="2"/>
    <x v="203"/>
    <x v="29"/>
    <x v="2"/>
    <x v="1"/>
    <x v="1"/>
    <n v="233"/>
    <n v="631"/>
    <n v="0.36925515055467512"/>
    <x v="29"/>
    <x v="29"/>
    <n v="47"/>
    <s v="4704"/>
    <s v="宮古"/>
    <n v="4704"/>
  </r>
  <r>
    <x v="2"/>
    <x v="203"/>
    <x v="29"/>
    <x v="2"/>
    <x v="1"/>
    <x v="2"/>
    <n v="28"/>
    <n v="631"/>
    <n v="4.4374009508716325E-2"/>
    <x v="29"/>
    <x v="29"/>
    <n v="47"/>
    <s v="4704"/>
    <s v="宮古"/>
    <n v="4704"/>
  </r>
  <r>
    <x v="2"/>
    <x v="203"/>
    <x v="29"/>
    <x v="2"/>
    <x v="2"/>
    <x v="0"/>
    <n v="660"/>
    <n v="1122"/>
    <n v="0.58823529411764708"/>
    <x v="29"/>
    <x v="29"/>
    <n v="47"/>
    <s v="4704"/>
    <s v="宮古"/>
    <n v="4704"/>
  </r>
  <r>
    <x v="2"/>
    <x v="203"/>
    <x v="29"/>
    <x v="2"/>
    <x v="2"/>
    <x v="1"/>
    <n v="397"/>
    <n v="1122"/>
    <n v="0.35383244206773617"/>
    <x v="29"/>
    <x v="29"/>
    <n v="47"/>
    <s v="4704"/>
    <s v="宮古"/>
    <n v="4704"/>
  </r>
  <r>
    <x v="2"/>
    <x v="203"/>
    <x v="29"/>
    <x v="2"/>
    <x v="2"/>
    <x v="2"/>
    <n v="65"/>
    <n v="1122"/>
    <n v="5.7932263814616754E-2"/>
    <x v="29"/>
    <x v="29"/>
    <n v="47"/>
    <s v="4704"/>
    <s v="宮古"/>
    <n v="4704"/>
  </r>
  <r>
    <x v="2"/>
    <x v="203"/>
    <x v="29"/>
    <x v="3"/>
    <x v="0"/>
    <x v="0"/>
    <n v="428"/>
    <n v="634"/>
    <n v="0.67507886435331232"/>
    <x v="29"/>
    <x v="29"/>
    <n v="47"/>
    <s v="4704"/>
    <s v="宮古"/>
    <n v="4704"/>
  </r>
  <r>
    <x v="2"/>
    <x v="203"/>
    <x v="29"/>
    <x v="3"/>
    <x v="0"/>
    <x v="1"/>
    <n v="157"/>
    <n v="634"/>
    <n v="0.2476340694006309"/>
    <x v="29"/>
    <x v="29"/>
    <n v="47"/>
    <s v="4704"/>
    <s v="宮古"/>
    <n v="4704"/>
  </r>
  <r>
    <x v="2"/>
    <x v="203"/>
    <x v="29"/>
    <x v="3"/>
    <x v="0"/>
    <x v="2"/>
    <n v="49"/>
    <n v="634"/>
    <n v="7.7287066246056788E-2"/>
    <x v="29"/>
    <x v="29"/>
    <n v="47"/>
    <s v="4704"/>
    <s v="宮古"/>
    <n v="4704"/>
  </r>
  <r>
    <x v="2"/>
    <x v="203"/>
    <x v="29"/>
    <x v="3"/>
    <x v="1"/>
    <x v="0"/>
    <n v="457"/>
    <n v="722"/>
    <n v="0.63296398891966754"/>
    <x v="29"/>
    <x v="29"/>
    <n v="47"/>
    <s v="4704"/>
    <s v="宮古"/>
    <n v="4704"/>
  </r>
  <r>
    <x v="2"/>
    <x v="203"/>
    <x v="29"/>
    <x v="3"/>
    <x v="1"/>
    <x v="1"/>
    <n v="221"/>
    <n v="722"/>
    <n v="0.30609418282548478"/>
    <x v="29"/>
    <x v="29"/>
    <n v="47"/>
    <s v="4704"/>
    <s v="宮古"/>
    <n v="4704"/>
  </r>
  <r>
    <x v="2"/>
    <x v="203"/>
    <x v="29"/>
    <x v="3"/>
    <x v="1"/>
    <x v="2"/>
    <n v="44"/>
    <n v="722"/>
    <n v="6.0941828254847646E-2"/>
    <x v="29"/>
    <x v="29"/>
    <n v="47"/>
    <s v="4704"/>
    <s v="宮古"/>
    <n v="4704"/>
  </r>
  <r>
    <x v="2"/>
    <x v="203"/>
    <x v="29"/>
    <x v="3"/>
    <x v="2"/>
    <x v="0"/>
    <n v="885"/>
    <n v="1356"/>
    <n v="0.65265486725663713"/>
    <x v="29"/>
    <x v="29"/>
    <n v="47"/>
    <s v="4704"/>
    <s v="宮古"/>
    <n v="4704"/>
  </r>
  <r>
    <x v="2"/>
    <x v="203"/>
    <x v="29"/>
    <x v="3"/>
    <x v="2"/>
    <x v="1"/>
    <n v="378"/>
    <n v="1356"/>
    <n v="0.27876106194690264"/>
    <x v="29"/>
    <x v="29"/>
    <n v="47"/>
    <s v="4704"/>
    <s v="宮古"/>
    <n v="4704"/>
  </r>
  <r>
    <x v="2"/>
    <x v="203"/>
    <x v="29"/>
    <x v="3"/>
    <x v="2"/>
    <x v="2"/>
    <n v="93"/>
    <n v="1356"/>
    <n v="6.8584070796460173E-2"/>
    <x v="29"/>
    <x v="29"/>
    <n v="47"/>
    <s v="4704"/>
    <s v="宮古"/>
    <n v="4704"/>
  </r>
  <r>
    <x v="2"/>
    <x v="203"/>
    <x v="29"/>
    <x v="4"/>
    <x v="0"/>
    <x v="0"/>
    <n v="466"/>
    <n v="734"/>
    <n v="0.63487738419618533"/>
    <x v="29"/>
    <x v="29"/>
    <n v="47"/>
    <s v="4704"/>
    <s v="宮古"/>
    <n v="4704"/>
  </r>
  <r>
    <x v="2"/>
    <x v="203"/>
    <x v="29"/>
    <x v="4"/>
    <x v="0"/>
    <x v="1"/>
    <n v="219"/>
    <n v="734"/>
    <n v="0.29836512261580383"/>
    <x v="29"/>
    <x v="29"/>
    <n v="47"/>
    <s v="4704"/>
    <s v="宮古"/>
    <n v="4704"/>
  </r>
  <r>
    <x v="2"/>
    <x v="203"/>
    <x v="29"/>
    <x v="4"/>
    <x v="0"/>
    <x v="2"/>
    <n v="49"/>
    <n v="734"/>
    <n v="6.67574931880109E-2"/>
    <x v="29"/>
    <x v="29"/>
    <n v="47"/>
    <s v="4704"/>
    <s v="宮古"/>
    <n v="4704"/>
  </r>
  <r>
    <x v="2"/>
    <x v="203"/>
    <x v="29"/>
    <x v="4"/>
    <x v="1"/>
    <x v="0"/>
    <n v="505"/>
    <n v="761"/>
    <n v="0.66360052562417871"/>
    <x v="29"/>
    <x v="29"/>
    <n v="47"/>
    <s v="4704"/>
    <s v="宮古"/>
    <n v="4704"/>
  </r>
  <r>
    <x v="2"/>
    <x v="203"/>
    <x v="29"/>
    <x v="4"/>
    <x v="1"/>
    <x v="1"/>
    <n v="197"/>
    <n v="761"/>
    <n v="0.2588699080157687"/>
    <x v="29"/>
    <x v="29"/>
    <n v="47"/>
    <s v="4704"/>
    <s v="宮古"/>
    <n v="4704"/>
  </r>
  <r>
    <x v="2"/>
    <x v="203"/>
    <x v="29"/>
    <x v="4"/>
    <x v="1"/>
    <x v="2"/>
    <n v="59"/>
    <n v="761"/>
    <n v="7.7529566360052565E-2"/>
    <x v="29"/>
    <x v="29"/>
    <n v="47"/>
    <s v="4704"/>
    <s v="宮古"/>
    <n v="4704"/>
  </r>
  <r>
    <x v="2"/>
    <x v="203"/>
    <x v="29"/>
    <x v="4"/>
    <x v="2"/>
    <x v="0"/>
    <n v="971"/>
    <n v="1495"/>
    <n v="0.64949832775919736"/>
    <x v="29"/>
    <x v="29"/>
    <n v="47"/>
    <s v="4704"/>
    <s v="宮古"/>
    <n v="4704"/>
  </r>
  <r>
    <x v="2"/>
    <x v="203"/>
    <x v="29"/>
    <x v="4"/>
    <x v="2"/>
    <x v="1"/>
    <n v="416"/>
    <n v="1495"/>
    <n v="0.27826086956521739"/>
    <x v="29"/>
    <x v="29"/>
    <n v="47"/>
    <s v="4704"/>
    <s v="宮古"/>
    <n v="4704"/>
  </r>
  <r>
    <x v="2"/>
    <x v="203"/>
    <x v="29"/>
    <x v="4"/>
    <x v="2"/>
    <x v="2"/>
    <n v="108"/>
    <n v="1495"/>
    <n v="7.2240802675585289E-2"/>
    <x v="29"/>
    <x v="29"/>
    <n v="47"/>
    <s v="4704"/>
    <s v="宮古"/>
    <n v="4704"/>
  </r>
  <r>
    <x v="2"/>
    <x v="203"/>
    <x v="29"/>
    <x v="5"/>
    <x v="0"/>
    <x v="0"/>
    <n v="547"/>
    <n v="837"/>
    <n v="0.65352449223416964"/>
    <x v="29"/>
    <x v="29"/>
    <n v="47"/>
    <s v="4704"/>
    <s v="宮古"/>
    <n v="4704"/>
  </r>
  <r>
    <x v="2"/>
    <x v="203"/>
    <x v="29"/>
    <x v="5"/>
    <x v="0"/>
    <x v="1"/>
    <n v="208"/>
    <n v="837"/>
    <n v="0.24850657108721624"/>
    <x v="29"/>
    <x v="29"/>
    <n v="47"/>
    <s v="4704"/>
    <s v="宮古"/>
    <n v="4704"/>
  </r>
  <r>
    <x v="2"/>
    <x v="203"/>
    <x v="29"/>
    <x v="5"/>
    <x v="0"/>
    <x v="2"/>
    <n v="82"/>
    <n v="837"/>
    <n v="9.7968936678614102E-2"/>
    <x v="29"/>
    <x v="29"/>
    <n v="47"/>
    <s v="4704"/>
    <s v="宮古"/>
    <n v="4704"/>
  </r>
  <r>
    <x v="2"/>
    <x v="203"/>
    <x v="29"/>
    <x v="5"/>
    <x v="1"/>
    <x v="0"/>
    <n v="481"/>
    <n v="779"/>
    <n v="0.61745827984595636"/>
    <x v="29"/>
    <x v="29"/>
    <n v="47"/>
    <s v="4704"/>
    <s v="宮古"/>
    <n v="4704"/>
  </r>
  <r>
    <x v="2"/>
    <x v="203"/>
    <x v="29"/>
    <x v="5"/>
    <x v="1"/>
    <x v="1"/>
    <n v="212"/>
    <n v="779"/>
    <n v="0.27214377406931967"/>
    <x v="29"/>
    <x v="29"/>
    <n v="47"/>
    <s v="4704"/>
    <s v="宮古"/>
    <n v="4704"/>
  </r>
  <r>
    <x v="2"/>
    <x v="203"/>
    <x v="29"/>
    <x v="5"/>
    <x v="1"/>
    <x v="2"/>
    <n v="86"/>
    <n v="779"/>
    <n v="0.110397946084724"/>
    <x v="29"/>
    <x v="29"/>
    <n v="47"/>
    <s v="4704"/>
    <s v="宮古"/>
    <n v="4704"/>
  </r>
  <r>
    <x v="2"/>
    <x v="203"/>
    <x v="29"/>
    <x v="5"/>
    <x v="2"/>
    <x v="0"/>
    <n v="1028"/>
    <n v="1616"/>
    <n v="0.63613861386138615"/>
    <x v="29"/>
    <x v="29"/>
    <n v="47"/>
    <s v="4704"/>
    <s v="宮古"/>
    <n v="4704"/>
  </r>
  <r>
    <x v="2"/>
    <x v="203"/>
    <x v="29"/>
    <x v="5"/>
    <x v="2"/>
    <x v="1"/>
    <n v="420"/>
    <n v="1616"/>
    <n v="0.25990099009900991"/>
    <x v="29"/>
    <x v="29"/>
    <n v="47"/>
    <s v="4704"/>
    <s v="宮古"/>
    <n v="4704"/>
  </r>
  <r>
    <x v="2"/>
    <x v="203"/>
    <x v="29"/>
    <x v="5"/>
    <x v="2"/>
    <x v="2"/>
    <n v="168"/>
    <n v="1616"/>
    <n v="0.10396039603960396"/>
    <x v="29"/>
    <x v="29"/>
    <n v="47"/>
    <s v="4704"/>
    <s v="宮古"/>
    <n v="4704"/>
  </r>
  <r>
    <x v="2"/>
    <x v="203"/>
    <x v="29"/>
    <x v="6"/>
    <x v="0"/>
    <x v="0"/>
    <n v="437"/>
    <n v="693"/>
    <n v="0.63059163059163059"/>
    <x v="29"/>
    <x v="29"/>
    <n v="47"/>
    <s v="4704"/>
    <s v="宮古"/>
    <n v="4704"/>
  </r>
  <r>
    <x v="2"/>
    <x v="203"/>
    <x v="29"/>
    <x v="6"/>
    <x v="0"/>
    <x v="1"/>
    <n v="197"/>
    <n v="693"/>
    <n v="0.28427128427128429"/>
    <x v="29"/>
    <x v="29"/>
    <n v="47"/>
    <s v="4704"/>
    <s v="宮古"/>
    <n v="4704"/>
  </r>
  <r>
    <x v="2"/>
    <x v="203"/>
    <x v="29"/>
    <x v="6"/>
    <x v="0"/>
    <x v="2"/>
    <n v="59"/>
    <n v="693"/>
    <n v="8.5137085137085136E-2"/>
    <x v="29"/>
    <x v="29"/>
    <n v="47"/>
    <s v="4704"/>
    <s v="宮古"/>
    <n v="4704"/>
  </r>
  <r>
    <x v="2"/>
    <x v="203"/>
    <x v="29"/>
    <x v="6"/>
    <x v="1"/>
    <x v="0"/>
    <n v="388"/>
    <n v="627"/>
    <n v="0.6188197767145136"/>
    <x v="29"/>
    <x v="29"/>
    <n v="47"/>
    <s v="4704"/>
    <s v="宮古"/>
    <n v="4704"/>
  </r>
  <r>
    <x v="2"/>
    <x v="203"/>
    <x v="29"/>
    <x v="6"/>
    <x v="1"/>
    <x v="1"/>
    <n v="157"/>
    <n v="627"/>
    <n v="0.25039872408293462"/>
    <x v="29"/>
    <x v="29"/>
    <n v="47"/>
    <s v="4704"/>
    <s v="宮古"/>
    <n v="4704"/>
  </r>
  <r>
    <x v="2"/>
    <x v="203"/>
    <x v="29"/>
    <x v="6"/>
    <x v="1"/>
    <x v="2"/>
    <n v="82"/>
    <n v="627"/>
    <n v="0.13078149920255183"/>
    <x v="29"/>
    <x v="29"/>
    <n v="47"/>
    <s v="4704"/>
    <s v="宮古"/>
    <n v="4704"/>
  </r>
  <r>
    <x v="2"/>
    <x v="203"/>
    <x v="29"/>
    <x v="6"/>
    <x v="2"/>
    <x v="0"/>
    <n v="825"/>
    <n v="1320"/>
    <n v="0.625"/>
    <x v="29"/>
    <x v="29"/>
    <n v="47"/>
    <s v="4704"/>
    <s v="宮古"/>
    <n v="4704"/>
  </r>
  <r>
    <x v="2"/>
    <x v="203"/>
    <x v="29"/>
    <x v="6"/>
    <x v="2"/>
    <x v="1"/>
    <n v="354"/>
    <n v="1320"/>
    <n v="0.26818181818181819"/>
    <x v="29"/>
    <x v="29"/>
    <n v="47"/>
    <s v="4704"/>
    <s v="宮古"/>
    <n v="4704"/>
  </r>
  <r>
    <x v="2"/>
    <x v="203"/>
    <x v="29"/>
    <x v="6"/>
    <x v="2"/>
    <x v="2"/>
    <n v="141"/>
    <n v="1320"/>
    <n v="0.10681818181818181"/>
    <x v="29"/>
    <x v="29"/>
    <n v="47"/>
    <s v="4704"/>
    <s v="宮古"/>
    <n v="4704"/>
  </r>
  <r>
    <x v="2"/>
    <x v="203"/>
    <x v="29"/>
    <x v="7"/>
    <x v="0"/>
    <x v="0"/>
    <n v="2855"/>
    <n v="4538"/>
    <n v="0.629131776112825"/>
    <x v="29"/>
    <x v="29"/>
    <n v="47"/>
    <s v="4704"/>
    <s v="宮古"/>
    <n v="4704"/>
  </r>
  <r>
    <x v="2"/>
    <x v="203"/>
    <x v="29"/>
    <x v="7"/>
    <x v="0"/>
    <x v="1"/>
    <n v="1287"/>
    <n v="4538"/>
    <n v="0.28360511238431024"/>
    <x v="29"/>
    <x v="29"/>
    <n v="47"/>
    <s v="4704"/>
    <s v="宮古"/>
    <n v="4704"/>
  </r>
  <r>
    <x v="2"/>
    <x v="203"/>
    <x v="29"/>
    <x v="7"/>
    <x v="0"/>
    <x v="2"/>
    <n v="396"/>
    <n v="4538"/>
    <n v="8.7263111502864699E-2"/>
    <x v="29"/>
    <x v="29"/>
    <n v="47"/>
    <s v="4704"/>
    <s v="宮古"/>
    <n v="4704"/>
  </r>
  <r>
    <x v="2"/>
    <x v="203"/>
    <x v="29"/>
    <x v="7"/>
    <x v="1"/>
    <x v="0"/>
    <n v="2958"/>
    <n v="4894"/>
    <n v="0.60441356763383736"/>
    <x v="29"/>
    <x v="29"/>
    <n v="47"/>
    <s v="4704"/>
    <s v="宮古"/>
    <n v="4704"/>
  </r>
  <r>
    <x v="2"/>
    <x v="203"/>
    <x v="29"/>
    <x v="7"/>
    <x v="1"/>
    <x v="1"/>
    <n v="1559"/>
    <n v="4894"/>
    <n v="0.31855333060890889"/>
    <x v="29"/>
    <x v="29"/>
    <n v="47"/>
    <s v="4704"/>
    <s v="宮古"/>
    <n v="4704"/>
  </r>
  <r>
    <x v="2"/>
    <x v="203"/>
    <x v="29"/>
    <x v="7"/>
    <x v="1"/>
    <x v="2"/>
    <n v="377"/>
    <n v="4894"/>
    <n v="7.703310175725378E-2"/>
    <x v="29"/>
    <x v="29"/>
    <n v="47"/>
    <s v="4704"/>
    <s v="宮古"/>
    <n v="4704"/>
  </r>
  <r>
    <x v="2"/>
    <x v="203"/>
    <x v="29"/>
    <x v="7"/>
    <x v="2"/>
    <x v="0"/>
    <n v="5813"/>
    <n v="9432"/>
    <n v="0.61630619168787104"/>
    <x v="29"/>
    <x v="29"/>
    <n v="47"/>
    <s v="4704"/>
    <s v="宮古"/>
    <n v="4704"/>
  </r>
  <r>
    <x v="2"/>
    <x v="203"/>
    <x v="29"/>
    <x v="7"/>
    <x v="2"/>
    <x v="1"/>
    <n v="2846"/>
    <n v="9432"/>
    <n v="0.3017387616624258"/>
    <x v="29"/>
    <x v="29"/>
    <n v="47"/>
    <s v="4704"/>
    <s v="宮古"/>
    <n v="4704"/>
  </r>
  <r>
    <x v="2"/>
    <x v="203"/>
    <x v="29"/>
    <x v="7"/>
    <x v="2"/>
    <x v="2"/>
    <n v="773"/>
    <n v="9432"/>
    <n v="8.1955046649703142E-2"/>
    <x v="29"/>
    <x v="29"/>
    <n v="47"/>
    <s v="4704"/>
    <s v="宮古"/>
    <n v="4704"/>
  </r>
  <r>
    <x v="2"/>
    <x v="204"/>
    <x v="29"/>
    <x v="0"/>
    <x v="0"/>
    <x v="0"/>
    <n v="348"/>
    <n v="539"/>
    <n v="0.64564007421150282"/>
    <x v="29"/>
    <x v="29"/>
    <n v="47"/>
    <s v="4705"/>
    <s v="八重山"/>
    <n v="4705"/>
  </r>
  <r>
    <x v="2"/>
    <x v="204"/>
    <x v="29"/>
    <x v="0"/>
    <x v="0"/>
    <x v="1"/>
    <n v="152"/>
    <n v="539"/>
    <n v="0.28200371057513912"/>
    <x v="29"/>
    <x v="29"/>
    <n v="47"/>
    <s v="4705"/>
    <s v="八重山"/>
    <n v="4705"/>
  </r>
  <r>
    <x v="2"/>
    <x v="204"/>
    <x v="29"/>
    <x v="0"/>
    <x v="0"/>
    <x v="2"/>
    <n v="39"/>
    <n v="539"/>
    <n v="7.2356215213358069E-2"/>
    <x v="29"/>
    <x v="29"/>
    <n v="47"/>
    <s v="4705"/>
    <s v="八重山"/>
    <n v="4705"/>
  </r>
  <r>
    <x v="2"/>
    <x v="204"/>
    <x v="29"/>
    <x v="0"/>
    <x v="1"/>
    <x v="0"/>
    <n v="263"/>
    <n v="554"/>
    <n v="0.47472924187725629"/>
    <x v="29"/>
    <x v="29"/>
    <n v="47"/>
    <s v="4705"/>
    <s v="八重山"/>
    <n v="4705"/>
  </r>
  <r>
    <x v="2"/>
    <x v="204"/>
    <x v="29"/>
    <x v="0"/>
    <x v="1"/>
    <x v="1"/>
    <n v="256"/>
    <n v="554"/>
    <n v="0.46209386281588449"/>
    <x v="29"/>
    <x v="29"/>
    <n v="47"/>
    <s v="4705"/>
    <s v="八重山"/>
    <n v="4705"/>
  </r>
  <r>
    <x v="2"/>
    <x v="204"/>
    <x v="29"/>
    <x v="0"/>
    <x v="1"/>
    <x v="2"/>
    <n v="35"/>
    <n v="554"/>
    <n v="6.3176895306859202E-2"/>
    <x v="29"/>
    <x v="29"/>
    <n v="47"/>
    <s v="4705"/>
    <s v="八重山"/>
    <n v="4705"/>
  </r>
  <r>
    <x v="2"/>
    <x v="204"/>
    <x v="29"/>
    <x v="0"/>
    <x v="2"/>
    <x v="0"/>
    <n v="611"/>
    <n v="1093"/>
    <n v="0.55901189387008232"/>
    <x v="29"/>
    <x v="29"/>
    <n v="47"/>
    <s v="4705"/>
    <s v="八重山"/>
    <n v="4705"/>
  </r>
  <r>
    <x v="2"/>
    <x v="204"/>
    <x v="29"/>
    <x v="0"/>
    <x v="2"/>
    <x v="1"/>
    <n v="408"/>
    <n v="1093"/>
    <n v="0.37328453796889294"/>
    <x v="29"/>
    <x v="29"/>
    <n v="47"/>
    <s v="4705"/>
    <s v="八重山"/>
    <n v="4705"/>
  </r>
  <r>
    <x v="2"/>
    <x v="204"/>
    <x v="29"/>
    <x v="0"/>
    <x v="2"/>
    <x v="2"/>
    <n v="74"/>
    <n v="1093"/>
    <n v="6.7703568161024699E-2"/>
    <x v="29"/>
    <x v="29"/>
    <n v="47"/>
    <s v="4705"/>
    <s v="八重山"/>
    <n v="4705"/>
  </r>
  <r>
    <x v="2"/>
    <x v="204"/>
    <x v="29"/>
    <x v="1"/>
    <x v="0"/>
    <x v="0"/>
    <n v="315"/>
    <n v="505"/>
    <n v="0.62376237623762376"/>
    <x v="29"/>
    <x v="29"/>
    <n v="47"/>
    <s v="4705"/>
    <s v="八重山"/>
    <n v="4705"/>
  </r>
  <r>
    <x v="2"/>
    <x v="204"/>
    <x v="29"/>
    <x v="1"/>
    <x v="0"/>
    <x v="1"/>
    <n v="144"/>
    <n v="505"/>
    <n v="0.28514851485148512"/>
    <x v="29"/>
    <x v="29"/>
    <n v="47"/>
    <s v="4705"/>
    <s v="八重山"/>
    <n v="4705"/>
  </r>
  <r>
    <x v="2"/>
    <x v="204"/>
    <x v="29"/>
    <x v="1"/>
    <x v="0"/>
    <x v="2"/>
    <n v="46"/>
    <n v="505"/>
    <n v="9.1089108910891087E-2"/>
    <x v="29"/>
    <x v="29"/>
    <n v="47"/>
    <s v="4705"/>
    <s v="八重山"/>
    <n v="4705"/>
  </r>
  <r>
    <x v="2"/>
    <x v="204"/>
    <x v="29"/>
    <x v="1"/>
    <x v="1"/>
    <x v="0"/>
    <n v="279"/>
    <n v="556"/>
    <n v="0.50179856115107913"/>
    <x v="29"/>
    <x v="29"/>
    <n v="47"/>
    <s v="4705"/>
    <s v="八重山"/>
    <n v="4705"/>
  </r>
  <r>
    <x v="2"/>
    <x v="204"/>
    <x v="29"/>
    <x v="1"/>
    <x v="1"/>
    <x v="1"/>
    <n v="252"/>
    <n v="556"/>
    <n v="0.45323741007194246"/>
    <x v="29"/>
    <x v="29"/>
    <n v="47"/>
    <s v="4705"/>
    <s v="八重山"/>
    <n v="4705"/>
  </r>
  <r>
    <x v="2"/>
    <x v="204"/>
    <x v="29"/>
    <x v="1"/>
    <x v="1"/>
    <x v="2"/>
    <n v="25"/>
    <n v="556"/>
    <n v="4.4964028776978415E-2"/>
    <x v="29"/>
    <x v="29"/>
    <n v="47"/>
    <s v="4705"/>
    <s v="八重山"/>
    <n v="4705"/>
  </r>
  <r>
    <x v="2"/>
    <x v="204"/>
    <x v="29"/>
    <x v="1"/>
    <x v="2"/>
    <x v="0"/>
    <n v="594"/>
    <n v="1061"/>
    <n v="0.55984919886899154"/>
    <x v="29"/>
    <x v="29"/>
    <n v="47"/>
    <s v="4705"/>
    <s v="八重山"/>
    <n v="4705"/>
  </r>
  <r>
    <x v="2"/>
    <x v="204"/>
    <x v="29"/>
    <x v="1"/>
    <x v="2"/>
    <x v="1"/>
    <n v="396"/>
    <n v="1061"/>
    <n v="0.37323279924599434"/>
    <x v="29"/>
    <x v="29"/>
    <n v="47"/>
    <s v="4705"/>
    <s v="八重山"/>
    <n v="4705"/>
  </r>
  <r>
    <x v="2"/>
    <x v="204"/>
    <x v="29"/>
    <x v="1"/>
    <x v="2"/>
    <x v="2"/>
    <n v="71"/>
    <n v="1061"/>
    <n v="6.6918001885014136E-2"/>
    <x v="29"/>
    <x v="29"/>
    <n v="47"/>
    <s v="4705"/>
    <s v="八重山"/>
    <n v="4705"/>
  </r>
  <r>
    <x v="2"/>
    <x v="204"/>
    <x v="29"/>
    <x v="2"/>
    <x v="0"/>
    <x v="0"/>
    <n v="246"/>
    <n v="410"/>
    <n v="0.6"/>
    <x v="29"/>
    <x v="29"/>
    <n v="47"/>
    <s v="4705"/>
    <s v="八重山"/>
    <n v="4705"/>
  </r>
  <r>
    <x v="2"/>
    <x v="204"/>
    <x v="29"/>
    <x v="2"/>
    <x v="0"/>
    <x v="1"/>
    <n v="127"/>
    <n v="410"/>
    <n v="0.30975609756097561"/>
    <x v="29"/>
    <x v="29"/>
    <n v="47"/>
    <s v="4705"/>
    <s v="八重山"/>
    <n v="4705"/>
  </r>
  <r>
    <x v="2"/>
    <x v="204"/>
    <x v="29"/>
    <x v="2"/>
    <x v="0"/>
    <x v="2"/>
    <n v="37"/>
    <n v="410"/>
    <n v="9.0243902439024387E-2"/>
    <x v="29"/>
    <x v="29"/>
    <n v="47"/>
    <s v="4705"/>
    <s v="八重山"/>
    <n v="4705"/>
  </r>
  <r>
    <x v="2"/>
    <x v="204"/>
    <x v="29"/>
    <x v="2"/>
    <x v="1"/>
    <x v="0"/>
    <n v="266"/>
    <n v="497"/>
    <n v="0.53521126760563376"/>
    <x v="29"/>
    <x v="29"/>
    <n v="47"/>
    <s v="4705"/>
    <s v="八重山"/>
    <n v="4705"/>
  </r>
  <r>
    <x v="2"/>
    <x v="204"/>
    <x v="29"/>
    <x v="2"/>
    <x v="1"/>
    <x v="1"/>
    <n v="209"/>
    <n v="497"/>
    <n v="0.42052313883299797"/>
    <x v="29"/>
    <x v="29"/>
    <n v="47"/>
    <s v="4705"/>
    <s v="八重山"/>
    <n v="4705"/>
  </r>
  <r>
    <x v="2"/>
    <x v="204"/>
    <x v="29"/>
    <x v="2"/>
    <x v="1"/>
    <x v="2"/>
    <n v="22"/>
    <n v="497"/>
    <n v="4.4265593561368208E-2"/>
    <x v="29"/>
    <x v="29"/>
    <n v="47"/>
    <s v="4705"/>
    <s v="八重山"/>
    <n v="4705"/>
  </r>
  <r>
    <x v="2"/>
    <x v="204"/>
    <x v="29"/>
    <x v="2"/>
    <x v="2"/>
    <x v="0"/>
    <n v="512"/>
    <n v="907"/>
    <n v="0.56449834619625139"/>
    <x v="29"/>
    <x v="29"/>
    <n v="47"/>
    <s v="4705"/>
    <s v="八重山"/>
    <n v="4705"/>
  </r>
  <r>
    <x v="2"/>
    <x v="204"/>
    <x v="29"/>
    <x v="2"/>
    <x v="2"/>
    <x v="1"/>
    <n v="336"/>
    <n v="907"/>
    <n v="0.37045203969128998"/>
    <x v="29"/>
    <x v="29"/>
    <n v="47"/>
    <s v="4705"/>
    <s v="八重山"/>
    <n v="4705"/>
  </r>
  <r>
    <x v="2"/>
    <x v="204"/>
    <x v="29"/>
    <x v="2"/>
    <x v="2"/>
    <x v="2"/>
    <n v="59"/>
    <n v="907"/>
    <n v="6.5049614112458659E-2"/>
    <x v="29"/>
    <x v="29"/>
    <n v="47"/>
    <s v="4705"/>
    <s v="八重山"/>
    <n v="4705"/>
  </r>
  <r>
    <x v="2"/>
    <x v="204"/>
    <x v="29"/>
    <x v="3"/>
    <x v="0"/>
    <x v="0"/>
    <n v="264"/>
    <n v="419"/>
    <n v="0.63007159904534604"/>
    <x v="29"/>
    <x v="29"/>
    <n v="47"/>
    <s v="4705"/>
    <s v="八重山"/>
    <n v="4705"/>
  </r>
  <r>
    <x v="2"/>
    <x v="204"/>
    <x v="29"/>
    <x v="3"/>
    <x v="0"/>
    <x v="1"/>
    <n v="127"/>
    <n v="419"/>
    <n v="0.30310262529832938"/>
    <x v="29"/>
    <x v="29"/>
    <n v="47"/>
    <s v="4705"/>
    <s v="八重山"/>
    <n v="4705"/>
  </r>
  <r>
    <x v="2"/>
    <x v="204"/>
    <x v="29"/>
    <x v="3"/>
    <x v="0"/>
    <x v="2"/>
    <n v="28"/>
    <n v="419"/>
    <n v="6.6825775656324582E-2"/>
    <x v="29"/>
    <x v="29"/>
    <n v="47"/>
    <s v="4705"/>
    <s v="八重山"/>
    <n v="4705"/>
  </r>
  <r>
    <x v="2"/>
    <x v="204"/>
    <x v="29"/>
    <x v="3"/>
    <x v="1"/>
    <x v="0"/>
    <n v="264"/>
    <n v="455"/>
    <n v="0.58021978021978027"/>
    <x v="29"/>
    <x v="29"/>
    <n v="47"/>
    <s v="4705"/>
    <s v="八重山"/>
    <n v="4705"/>
  </r>
  <r>
    <x v="2"/>
    <x v="204"/>
    <x v="29"/>
    <x v="3"/>
    <x v="1"/>
    <x v="1"/>
    <n v="156"/>
    <n v="455"/>
    <n v="0.34285714285714286"/>
    <x v="29"/>
    <x v="29"/>
    <n v="47"/>
    <s v="4705"/>
    <s v="八重山"/>
    <n v="4705"/>
  </r>
  <r>
    <x v="2"/>
    <x v="204"/>
    <x v="29"/>
    <x v="3"/>
    <x v="1"/>
    <x v="2"/>
    <n v="35"/>
    <n v="455"/>
    <n v="7.6923076923076927E-2"/>
    <x v="29"/>
    <x v="29"/>
    <n v="47"/>
    <s v="4705"/>
    <s v="八重山"/>
    <n v="4705"/>
  </r>
  <r>
    <x v="2"/>
    <x v="204"/>
    <x v="29"/>
    <x v="3"/>
    <x v="2"/>
    <x v="0"/>
    <n v="528"/>
    <n v="874"/>
    <n v="0.60411899313501149"/>
    <x v="29"/>
    <x v="29"/>
    <n v="47"/>
    <s v="4705"/>
    <s v="八重山"/>
    <n v="4705"/>
  </r>
  <r>
    <x v="2"/>
    <x v="204"/>
    <x v="29"/>
    <x v="3"/>
    <x v="2"/>
    <x v="1"/>
    <n v="283"/>
    <n v="874"/>
    <n v="0.32379862700228834"/>
    <x v="29"/>
    <x v="29"/>
    <n v="47"/>
    <s v="4705"/>
    <s v="八重山"/>
    <n v="4705"/>
  </r>
  <r>
    <x v="2"/>
    <x v="204"/>
    <x v="29"/>
    <x v="3"/>
    <x v="2"/>
    <x v="2"/>
    <n v="63"/>
    <n v="874"/>
    <n v="7.2082379862700233E-2"/>
    <x v="29"/>
    <x v="29"/>
    <n v="47"/>
    <s v="4705"/>
    <s v="八重山"/>
    <n v="4705"/>
  </r>
  <r>
    <x v="2"/>
    <x v="204"/>
    <x v="29"/>
    <x v="4"/>
    <x v="0"/>
    <x v="0"/>
    <n v="329"/>
    <n v="490"/>
    <n v="0.67142857142857137"/>
    <x v="29"/>
    <x v="29"/>
    <n v="47"/>
    <s v="4705"/>
    <s v="八重山"/>
    <n v="4705"/>
  </r>
  <r>
    <x v="2"/>
    <x v="204"/>
    <x v="29"/>
    <x v="4"/>
    <x v="0"/>
    <x v="1"/>
    <n v="125"/>
    <n v="490"/>
    <n v="0.25510204081632654"/>
    <x v="29"/>
    <x v="29"/>
    <n v="47"/>
    <s v="4705"/>
    <s v="八重山"/>
    <n v="4705"/>
  </r>
  <r>
    <x v="2"/>
    <x v="204"/>
    <x v="29"/>
    <x v="4"/>
    <x v="0"/>
    <x v="2"/>
    <n v="36"/>
    <n v="490"/>
    <n v="7.3469387755102047E-2"/>
    <x v="29"/>
    <x v="29"/>
    <n v="47"/>
    <s v="4705"/>
    <s v="八重山"/>
    <n v="4705"/>
  </r>
  <r>
    <x v="2"/>
    <x v="204"/>
    <x v="29"/>
    <x v="4"/>
    <x v="1"/>
    <x v="0"/>
    <n v="281"/>
    <n v="427"/>
    <n v="0.65807962529274"/>
    <x v="29"/>
    <x v="29"/>
    <n v="47"/>
    <s v="4705"/>
    <s v="八重山"/>
    <n v="4705"/>
  </r>
  <r>
    <x v="2"/>
    <x v="204"/>
    <x v="29"/>
    <x v="4"/>
    <x v="1"/>
    <x v="1"/>
    <n v="116"/>
    <n v="427"/>
    <n v="0.27166276346604218"/>
    <x v="29"/>
    <x v="29"/>
    <n v="47"/>
    <s v="4705"/>
    <s v="八重山"/>
    <n v="4705"/>
  </r>
  <r>
    <x v="2"/>
    <x v="204"/>
    <x v="29"/>
    <x v="4"/>
    <x v="1"/>
    <x v="2"/>
    <n v="30"/>
    <n v="427"/>
    <n v="7.0257611241217793E-2"/>
    <x v="29"/>
    <x v="29"/>
    <n v="47"/>
    <s v="4705"/>
    <s v="八重山"/>
    <n v="4705"/>
  </r>
  <r>
    <x v="2"/>
    <x v="204"/>
    <x v="29"/>
    <x v="4"/>
    <x v="2"/>
    <x v="0"/>
    <n v="610"/>
    <n v="917"/>
    <n v="0.66521264994547435"/>
    <x v="29"/>
    <x v="29"/>
    <n v="47"/>
    <s v="4705"/>
    <s v="八重山"/>
    <n v="4705"/>
  </r>
  <r>
    <x v="2"/>
    <x v="204"/>
    <x v="29"/>
    <x v="4"/>
    <x v="2"/>
    <x v="1"/>
    <n v="241"/>
    <n v="917"/>
    <n v="0.26281352235550709"/>
    <x v="29"/>
    <x v="29"/>
    <n v="47"/>
    <s v="4705"/>
    <s v="八重山"/>
    <n v="4705"/>
  </r>
  <r>
    <x v="2"/>
    <x v="204"/>
    <x v="29"/>
    <x v="4"/>
    <x v="2"/>
    <x v="2"/>
    <n v="66"/>
    <n v="917"/>
    <n v="7.1973827699018542E-2"/>
    <x v="29"/>
    <x v="29"/>
    <n v="47"/>
    <s v="4705"/>
    <s v="八重山"/>
    <n v="4705"/>
  </r>
  <r>
    <x v="2"/>
    <x v="204"/>
    <x v="29"/>
    <x v="5"/>
    <x v="0"/>
    <x v="0"/>
    <n v="421"/>
    <n v="635"/>
    <n v="0.66299212598425195"/>
    <x v="29"/>
    <x v="29"/>
    <n v="47"/>
    <s v="4705"/>
    <s v="八重山"/>
    <n v="4705"/>
  </r>
  <r>
    <x v="2"/>
    <x v="204"/>
    <x v="29"/>
    <x v="5"/>
    <x v="0"/>
    <x v="1"/>
    <n v="171"/>
    <n v="635"/>
    <n v="0.26929133858267718"/>
    <x v="29"/>
    <x v="29"/>
    <n v="47"/>
    <s v="4705"/>
    <s v="八重山"/>
    <n v="4705"/>
  </r>
  <r>
    <x v="2"/>
    <x v="204"/>
    <x v="29"/>
    <x v="5"/>
    <x v="0"/>
    <x v="2"/>
    <n v="43"/>
    <n v="635"/>
    <n v="6.7716535433070865E-2"/>
    <x v="29"/>
    <x v="29"/>
    <n v="47"/>
    <s v="4705"/>
    <s v="八重山"/>
    <n v="4705"/>
  </r>
  <r>
    <x v="2"/>
    <x v="204"/>
    <x v="29"/>
    <x v="5"/>
    <x v="1"/>
    <x v="0"/>
    <n v="341"/>
    <n v="541"/>
    <n v="0.63031423290203326"/>
    <x v="29"/>
    <x v="29"/>
    <n v="47"/>
    <s v="4705"/>
    <s v="八重山"/>
    <n v="4705"/>
  </r>
  <r>
    <x v="2"/>
    <x v="204"/>
    <x v="29"/>
    <x v="5"/>
    <x v="1"/>
    <x v="1"/>
    <n v="139"/>
    <n v="541"/>
    <n v="0.25693160813308685"/>
    <x v="29"/>
    <x v="29"/>
    <n v="47"/>
    <s v="4705"/>
    <s v="八重山"/>
    <n v="4705"/>
  </r>
  <r>
    <x v="2"/>
    <x v="204"/>
    <x v="29"/>
    <x v="5"/>
    <x v="1"/>
    <x v="2"/>
    <n v="61"/>
    <n v="541"/>
    <n v="0.11275415896487985"/>
    <x v="29"/>
    <x v="29"/>
    <n v="47"/>
    <s v="4705"/>
    <s v="八重山"/>
    <n v="4705"/>
  </r>
  <r>
    <x v="2"/>
    <x v="204"/>
    <x v="29"/>
    <x v="5"/>
    <x v="2"/>
    <x v="0"/>
    <n v="762"/>
    <n v="1176"/>
    <n v="0.64795918367346939"/>
    <x v="29"/>
    <x v="29"/>
    <n v="47"/>
    <s v="4705"/>
    <s v="八重山"/>
    <n v="4705"/>
  </r>
  <r>
    <x v="2"/>
    <x v="204"/>
    <x v="29"/>
    <x v="5"/>
    <x v="2"/>
    <x v="1"/>
    <n v="310"/>
    <n v="1176"/>
    <n v="0.26360544217687076"/>
    <x v="29"/>
    <x v="29"/>
    <n v="47"/>
    <s v="4705"/>
    <s v="八重山"/>
    <n v="4705"/>
  </r>
  <r>
    <x v="2"/>
    <x v="204"/>
    <x v="29"/>
    <x v="5"/>
    <x v="2"/>
    <x v="2"/>
    <n v="104"/>
    <n v="1176"/>
    <n v="8.8435374149659865E-2"/>
    <x v="29"/>
    <x v="29"/>
    <n v="47"/>
    <s v="4705"/>
    <s v="八重山"/>
    <n v="4705"/>
  </r>
  <r>
    <x v="2"/>
    <x v="204"/>
    <x v="29"/>
    <x v="6"/>
    <x v="0"/>
    <x v="0"/>
    <n v="362"/>
    <n v="582"/>
    <n v="0.62199312714776633"/>
    <x v="29"/>
    <x v="29"/>
    <n v="47"/>
    <s v="4705"/>
    <s v="八重山"/>
    <n v="4705"/>
  </r>
  <r>
    <x v="2"/>
    <x v="204"/>
    <x v="29"/>
    <x v="6"/>
    <x v="0"/>
    <x v="1"/>
    <n v="166"/>
    <n v="582"/>
    <n v="0.28522336769759449"/>
    <x v="29"/>
    <x v="29"/>
    <n v="47"/>
    <s v="4705"/>
    <s v="八重山"/>
    <n v="4705"/>
  </r>
  <r>
    <x v="2"/>
    <x v="204"/>
    <x v="29"/>
    <x v="6"/>
    <x v="0"/>
    <x v="2"/>
    <n v="54"/>
    <n v="582"/>
    <n v="9.2783505154639179E-2"/>
    <x v="29"/>
    <x v="29"/>
    <n v="47"/>
    <s v="4705"/>
    <s v="八重山"/>
    <n v="4705"/>
  </r>
  <r>
    <x v="2"/>
    <x v="204"/>
    <x v="29"/>
    <x v="6"/>
    <x v="1"/>
    <x v="0"/>
    <n v="328"/>
    <n v="519"/>
    <n v="0.63198458574181116"/>
    <x v="29"/>
    <x v="29"/>
    <n v="47"/>
    <s v="4705"/>
    <s v="八重山"/>
    <n v="4705"/>
  </r>
  <r>
    <x v="2"/>
    <x v="204"/>
    <x v="29"/>
    <x v="6"/>
    <x v="1"/>
    <x v="1"/>
    <n v="137"/>
    <n v="519"/>
    <n v="0.26396917148362237"/>
    <x v="29"/>
    <x v="29"/>
    <n v="47"/>
    <s v="4705"/>
    <s v="八重山"/>
    <n v="4705"/>
  </r>
  <r>
    <x v="2"/>
    <x v="204"/>
    <x v="29"/>
    <x v="6"/>
    <x v="1"/>
    <x v="2"/>
    <n v="54"/>
    <n v="519"/>
    <n v="0.10404624277456648"/>
    <x v="29"/>
    <x v="29"/>
    <n v="47"/>
    <s v="4705"/>
    <s v="八重山"/>
    <n v="4705"/>
  </r>
  <r>
    <x v="2"/>
    <x v="204"/>
    <x v="29"/>
    <x v="6"/>
    <x v="2"/>
    <x v="0"/>
    <n v="690"/>
    <n v="1101"/>
    <n v="0.6267029972752044"/>
    <x v="29"/>
    <x v="29"/>
    <n v="47"/>
    <s v="4705"/>
    <s v="八重山"/>
    <n v="4705"/>
  </r>
  <r>
    <x v="2"/>
    <x v="204"/>
    <x v="29"/>
    <x v="6"/>
    <x v="2"/>
    <x v="1"/>
    <n v="303"/>
    <n v="1101"/>
    <n v="0.27520435967302453"/>
    <x v="29"/>
    <x v="29"/>
    <n v="47"/>
    <s v="4705"/>
    <s v="八重山"/>
    <n v="4705"/>
  </r>
  <r>
    <x v="2"/>
    <x v="204"/>
    <x v="29"/>
    <x v="6"/>
    <x v="2"/>
    <x v="2"/>
    <n v="108"/>
    <n v="1101"/>
    <n v="9.8092643051771122E-2"/>
    <x v="29"/>
    <x v="29"/>
    <n v="47"/>
    <s v="4705"/>
    <s v="八重山"/>
    <n v="4705"/>
  </r>
  <r>
    <x v="2"/>
    <x v="204"/>
    <x v="29"/>
    <x v="7"/>
    <x v="0"/>
    <x v="0"/>
    <n v="2285"/>
    <n v="3580"/>
    <n v="0.63826815642458101"/>
    <x v="29"/>
    <x v="29"/>
    <n v="47"/>
    <s v="4705"/>
    <s v="八重山"/>
    <n v="4705"/>
  </r>
  <r>
    <x v="2"/>
    <x v="204"/>
    <x v="29"/>
    <x v="7"/>
    <x v="0"/>
    <x v="1"/>
    <n v="1012"/>
    <n v="3580"/>
    <n v="0.28268156424581004"/>
    <x v="29"/>
    <x v="29"/>
    <n v="47"/>
    <s v="4705"/>
    <s v="八重山"/>
    <n v="4705"/>
  </r>
  <r>
    <x v="2"/>
    <x v="204"/>
    <x v="29"/>
    <x v="7"/>
    <x v="0"/>
    <x v="2"/>
    <n v="283"/>
    <n v="3580"/>
    <n v="7.9050279329608938E-2"/>
    <x v="29"/>
    <x v="29"/>
    <n v="47"/>
    <s v="4705"/>
    <s v="八重山"/>
    <n v="4705"/>
  </r>
  <r>
    <x v="2"/>
    <x v="204"/>
    <x v="29"/>
    <x v="7"/>
    <x v="1"/>
    <x v="0"/>
    <n v="2022"/>
    <n v="3549"/>
    <n v="0.56973795435333896"/>
    <x v="29"/>
    <x v="29"/>
    <n v="47"/>
    <s v="4705"/>
    <s v="八重山"/>
    <n v="4705"/>
  </r>
  <r>
    <x v="2"/>
    <x v="204"/>
    <x v="29"/>
    <x v="7"/>
    <x v="1"/>
    <x v="1"/>
    <n v="1265"/>
    <n v="3549"/>
    <n v="0.35643843336151027"/>
    <x v="29"/>
    <x v="29"/>
    <n v="47"/>
    <s v="4705"/>
    <s v="八重山"/>
    <n v="4705"/>
  </r>
  <r>
    <x v="2"/>
    <x v="204"/>
    <x v="29"/>
    <x v="7"/>
    <x v="1"/>
    <x v="2"/>
    <n v="262"/>
    <n v="3549"/>
    <n v="7.3823612285150747E-2"/>
    <x v="29"/>
    <x v="29"/>
    <n v="47"/>
    <s v="4705"/>
    <s v="八重山"/>
    <n v="4705"/>
  </r>
  <r>
    <x v="2"/>
    <x v="204"/>
    <x v="29"/>
    <x v="7"/>
    <x v="2"/>
    <x v="0"/>
    <n v="4307"/>
    <n v="7129"/>
    <n v="0.60415205498667413"/>
    <x v="29"/>
    <x v="29"/>
    <n v="47"/>
    <s v="4705"/>
    <s v="八重山"/>
    <n v="4705"/>
  </r>
  <r>
    <x v="2"/>
    <x v="204"/>
    <x v="29"/>
    <x v="7"/>
    <x v="2"/>
    <x v="1"/>
    <n v="2277"/>
    <n v="7129"/>
    <n v="0.3193996352924674"/>
    <x v="29"/>
    <x v="29"/>
    <n v="47"/>
    <s v="4705"/>
    <s v="八重山"/>
    <n v="4705"/>
  </r>
  <r>
    <x v="2"/>
    <x v="204"/>
    <x v="29"/>
    <x v="7"/>
    <x v="2"/>
    <x v="2"/>
    <n v="545"/>
    <n v="7129"/>
    <n v="7.6448309720858462E-2"/>
    <x v="29"/>
    <x v="29"/>
    <n v="47"/>
    <s v="4705"/>
    <s v="八重山"/>
    <n v="4705"/>
  </r>
  <r>
    <x v="2"/>
    <x v="205"/>
    <x v="30"/>
    <x v="0"/>
    <x v="0"/>
    <x v="0"/>
    <n v="3398"/>
    <n v="5688"/>
    <n v="0.59739803094233479"/>
    <x v="30"/>
    <x v="30"/>
    <n v="25"/>
    <s v="2501"/>
    <s v="大津"/>
    <n v="2501"/>
  </r>
  <r>
    <x v="2"/>
    <x v="205"/>
    <x v="30"/>
    <x v="0"/>
    <x v="0"/>
    <x v="1"/>
    <n v="1718"/>
    <n v="5688"/>
    <n v="0.3020393811533052"/>
    <x v="30"/>
    <x v="30"/>
    <n v="25"/>
    <s v="2501"/>
    <s v="大津"/>
    <n v="2501"/>
  </r>
  <r>
    <x v="2"/>
    <x v="205"/>
    <x v="30"/>
    <x v="0"/>
    <x v="0"/>
    <x v="2"/>
    <n v="572"/>
    <n v="5688"/>
    <n v="0.10056258790436005"/>
    <x v="30"/>
    <x v="30"/>
    <n v="25"/>
    <s v="2501"/>
    <s v="大津"/>
    <n v="2501"/>
  </r>
  <r>
    <x v="2"/>
    <x v="205"/>
    <x v="30"/>
    <x v="0"/>
    <x v="1"/>
    <x v="0"/>
    <n v="3517"/>
    <n v="6784"/>
    <n v="0.51842570754716977"/>
    <x v="30"/>
    <x v="30"/>
    <n v="25"/>
    <s v="2501"/>
    <s v="大津"/>
    <n v="2501"/>
  </r>
  <r>
    <x v="2"/>
    <x v="205"/>
    <x v="30"/>
    <x v="0"/>
    <x v="1"/>
    <x v="1"/>
    <n v="2874"/>
    <n v="6784"/>
    <n v="0.42364386792452829"/>
    <x v="30"/>
    <x v="30"/>
    <n v="25"/>
    <s v="2501"/>
    <s v="大津"/>
    <n v="2501"/>
  </r>
  <r>
    <x v="2"/>
    <x v="205"/>
    <x v="30"/>
    <x v="0"/>
    <x v="1"/>
    <x v="2"/>
    <n v="393"/>
    <n v="6784"/>
    <n v="5.793042452830189E-2"/>
    <x v="30"/>
    <x v="30"/>
    <n v="25"/>
    <s v="2501"/>
    <s v="大津"/>
    <n v="2501"/>
  </r>
  <r>
    <x v="2"/>
    <x v="205"/>
    <x v="30"/>
    <x v="0"/>
    <x v="2"/>
    <x v="0"/>
    <n v="6915"/>
    <n v="12472"/>
    <n v="0.55444194996792817"/>
    <x v="30"/>
    <x v="30"/>
    <n v="25"/>
    <s v="2501"/>
    <s v="大津"/>
    <n v="2501"/>
  </r>
  <r>
    <x v="2"/>
    <x v="205"/>
    <x v="30"/>
    <x v="0"/>
    <x v="2"/>
    <x v="1"/>
    <n v="4592"/>
    <n v="12472"/>
    <n v="0.36818473380372035"/>
    <x v="30"/>
    <x v="30"/>
    <n v="25"/>
    <s v="2501"/>
    <s v="大津"/>
    <n v="2501"/>
  </r>
  <r>
    <x v="2"/>
    <x v="205"/>
    <x v="30"/>
    <x v="0"/>
    <x v="2"/>
    <x v="2"/>
    <n v="965"/>
    <n v="12472"/>
    <n v="7.7373316228351502E-2"/>
    <x v="30"/>
    <x v="30"/>
    <n v="25"/>
    <s v="2501"/>
    <s v="大津"/>
    <n v="2501"/>
  </r>
  <r>
    <x v="2"/>
    <x v="205"/>
    <x v="30"/>
    <x v="1"/>
    <x v="0"/>
    <x v="0"/>
    <n v="4195"/>
    <n v="6811"/>
    <n v="0.61591543092056966"/>
    <x v="30"/>
    <x v="30"/>
    <n v="25"/>
    <s v="2501"/>
    <s v="大津"/>
    <n v="2501"/>
  </r>
  <r>
    <x v="2"/>
    <x v="205"/>
    <x v="30"/>
    <x v="1"/>
    <x v="0"/>
    <x v="1"/>
    <n v="2028"/>
    <n v="6811"/>
    <n v="0.29775363382763176"/>
    <x v="30"/>
    <x v="30"/>
    <n v="25"/>
    <s v="2501"/>
    <s v="大津"/>
    <n v="2501"/>
  </r>
  <r>
    <x v="2"/>
    <x v="205"/>
    <x v="30"/>
    <x v="1"/>
    <x v="0"/>
    <x v="2"/>
    <n v="588"/>
    <n v="6811"/>
    <n v="8.6330935251798566E-2"/>
    <x v="30"/>
    <x v="30"/>
    <n v="25"/>
    <s v="2501"/>
    <s v="大津"/>
    <n v="2501"/>
  </r>
  <r>
    <x v="2"/>
    <x v="205"/>
    <x v="30"/>
    <x v="1"/>
    <x v="1"/>
    <x v="0"/>
    <n v="4372"/>
    <n v="8271"/>
    <n v="0.52859388223914883"/>
    <x v="30"/>
    <x v="30"/>
    <n v="25"/>
    <s v="2501"/>
    <s v="大津"/>
    <n v="2501"/>
  </r>
  <r>
    <x v="2"/>
    <x v="205"/>
    <x v="30"/>
    <x v="1"/>
    <x v="1"/>
    <x v="1"/>
    <n v="3468"/>
    <n v="8271"/>
    <n v="0.41929633659775117"/>
    <x v="30"/>
    <x v="30"/>
    <n v="25"/>
    <s v="2501"/>
    <s v="大津"/>
    <n v="2501"/>
  </r>
  <r>
    <x v="2"/>
    <x v="205"/>
    <x v="30"/>
    <x v="1"/>
    <x v="1"/>
    <x v="2"/>
    <n v="431"/>
    <n v="8271"/>
    <n v="5.2109781163099986E-2"/>
    <x v="30"/>
    <x v="30"/>
    <n v="25"/>
    <s v="2501"/>
    <s v="大津"/>
    <n v="2501"/>
  </r>
  <r>
    <x v="2"/>
    <x v="205"/>
    <x v="30"/>
    <x v="1"/>
    <x v="2"/>
    <x v="0"/>
    <n v="8567"/>
    <n v="15082"/>
    <n v="0.56802811298236311"/>
    <x v="30"/>
    <x v="30"/>
    <n v="25"/>
    <s v="2501"/>
    <s v="大津"/>
    <n v="2501"/>
  </r>
  <r>
    <x v="2"/>
    <x v="205"/>
    <x v="30"/>
    <x v="1"/>
    <x v="2"/>
    <x v="1"/>
    <n v="5496"/>
    <n v="15082"/>
    <n v="0.36440790346107943"/>
    <x v="30"/>
    <x v="30"/>
    <n v="25"/>
    <s v="2501"/>
    <s v="大津"/>
    <n v="2501"/>
  </r>
  <r>
    <x v="2"/>
    <x v="205"/>
    <x v="30"/>
    <x v="1"/>
    <x v="2"/>
    <x v="2"/>
    <n v="1019"/>
    <n v="15082"/>
    <n v="6.7563983556557489E-2"/>
    <x v="30"/>
    <x v="30"/>
    <n v="25"/>
    <s v="2501"/>
    <s v="大津"/>
    <n v="2501"/>
  </r>
  <r>
    <x v="2"/>
    <x v="205"/>
    <x v="30"/>
    <x v="2"/>
    <x v="0"/>
    <x v="0"/>
    <n v="3654"/>
    <n v="6148"/>
    <n v="0.59433962264150941"/>
    <x v="30"/>
    <x v="30"/>
    <n v="25"/>
    <s v="2501"/>
    <s v="大津"/>
    <n v="2501"/>
  </r>
  <r>
    <x v="2"/>
    <x v="205"/>
    <x v="30"/>
    <x v="2"/>
    <x v="0"/>
    <x v="1"/>
    <n v="1924"/>
    <n v="6148"/>
    <n v="0.31294729993493819"/>
    <x v="30"/>
    <x v="30"/>
    <n v="25"/>
    <s v="2501"/>
    <s v="大津"/>
    <n v="2501"/>
  </r>
  <r>
    <x v="2"/>
    <x v="205"/>
    <x v="30"/>
    <x v="2"/>
    <x v="0"/>
    <x v="2"/>
    <n v="570"/>
    <n v="6148"/>
    <n v="9.2713077423552379E-2"/>
    <x v="30"/>
    <x v="30"/>
    <n v="25"/>
    <s v="2501"/>
    <s v="大津"/>
    <n v="2501"/>
  </r>
  <r>
    <x v="2"/>
    <x v="205"/>
    <x v="30"/>
    <x v="2"/>
    <x v="1"/>
    <x v="0"/>
    <n v="3831"/>
    <n v="7057"/>
    <n v="0.54286524018704829"/>
    <x v="30"/>
    <x v="30"/>
    <n v="25"/>
    <s v="2501"/>
    <s v="大津"/>
    <n v="2501"/>
  </r>
  <r>
    <x v="2"/>
    <x v="205"/>
    <x v="30"/>
    <x v="2"/>
    <x v="1"/>
    <x v="1"/>
    <n v="2816"/>
    <n v="7057"/>
    <n v="0.39903641774124982"/>
    <x v="30"/>
    <x v="30"/>
    <n v="25"/>
    <s v="2501"/>
    <s v="大津"/>
    <n v="2501"/>
  </r>
  <r>
    <x v="2"/>
    <x v="205"/>
    <x v="30"/>
    <x v="2"/>
    <x v="1"/>
    <x v="2"/>
    <n v="410"/>
    <n v="7057"/>
    <n v="5.8098342071701857E-2"/>
    <x v="30"/>
    <x v="30"/>
    <n v="25"/>
    <s v="2501"/>
    <s v="大津"/>
    <n v="2501"/>
  </r>
  <r>
    <x v="2"/>
    <x v="205"/>
    <x v="30"/>
    <x v="2"/>
    <x v="2"/>
    <x v="0"/>
    <n v="7485"/>
    <n v="13205"/>
    <n v="0.56683074592957217"/>
    <x v="30"/>
    <x v="30"/>
    <n v="25"/>
    <s v="2501"/>
    <s v="大津"/>
    <n v="2501"/>
  </r>
  <r>
    <x v="2"/>
    <x v="205"/>
    <x v="30"/>
    <x v="2"/>
    <x v="2"/>
    <x v="1"/>
    <n v="4740"/>
    <n v="13205"/>
    <n v="0.3589549413101098"/>
    <x v="30"/>
    <x v="30"/>
    <n v="25"/>
    <s v="2501"/>
    <s v="大津"/>
    <n v="2501"/>
  </r>
  <r>
    <x v="2"/>
    <x v="205"/>
    <x v="30"/>
    <x v="2"/>
    <x v="2"/>
    <x v="2"/>
    <n v="980"/>
    <n v="13205"/>
    <n v="7.4214312760318063E-2"/>
    <x v="30"/>
    <x v="30"/>
    <n v="25"/>
    <s v="2501"/>
    <s v="大津"/>
    <n v="2501"/>
  </r>
  <r>
    <x v="2"/>
    <x v="205"/>
    <x v="30"/>
    <x v="3"/>
    <x v="0"/>
    <x v="0"/>
    <n v="3276"/>
    <n v="5296"/>
    <n v="0.61858006042296076"/>
    <x v="30"/>
    <x v="30"/>
    <n v="25"/>
    <s v="2501"/>
    <s v="大津"/>
    <n v="2501"/>
  </r>
  <r>
    <x v="2"/>
    <x v="205"/>
    <x v="30"/>
    <x v="3"/>
    <x v="0"/>
    <x v="1"/>
    <n v="1615"/>
    <n v="5296"/>
    <n v="0.30494712990936557"/>
    <x v="30"/>
    <x v="30"/>
    <n v="25"/>
    <s v="2501"/>
    <s v="大津"/>
    <n v="2501"/>
  </r>
  <r>
    <x v="2"/>
    <x v="205"/>
    <x v="30"/>
    <x v="3"/>
    <x v="0"/>
    <x v="2"/>
    <n v="405"/>
    <n v="5296"/>
    <n v="7.6472809667673711E-2"/>
    <x v="30"/>
    <x v="30"/>
    <n v="25"/>
    <s v="2501"/>
    <s v="大津"/>
    <n v="2501"/>
  </r>
  <r>
    <x v="2"/>
    <x v="205"/>
    <x v="30"/>
    <x v="3"/>
    <x v="1"/>
    <x v="0"/>
    <n v="3414"/>
    <n v="6329"/>
    <n v="0.53942170959077262"/>
    <x v="30"/>
    <x v="30"/>
    <n v="25"/>
    <s v="2501"/>
    <s v="大津"/>
    <n v="2501"/>
  </r>
  <r>
    <x v="2"/>
    <x v="205"/>
    <x v="30"/>
    <x v="3"/>
    <x v="1"/>
    <x v="1"/>
    <n v="2515"/>
    <n v="6329"/>
    <n v="0.39737715278875019"/>
    <x v="30"/>
    <x v="30"/>
    <n v="25"/>
    <s v="2501"/>
    <s v="大津"/>
    <n v="2501"/>
  </r>
  <r>
    <x v="2"/>
    <x v="205"/>
    <x v="30"/>
    <x v="3"/>
    <x v="1"/>
    <x v="2"/>
    <n v="400"/>
    <n v="6329"/>
    <n v="6.3201137620477174E-2"/>
    <x v="30"/>
    <x v="30"/>
    <n v="25"/>
    <s v="2501"/>
    <s v="大津"/>
    <n v="2501"/>
  </r>
  <r>
    <x v="2"/>
    <x v="205"/>
    <x v="30"/>
    <x v="3"/>
    <x v="2"/>
    <x v="0"/>
    <n v="6690"/>
    <n v="11625"/>
    <n v="0.5754838709677419"/>
    <x v="30"/>
    <x v="30"/>
    <n v="25"/>
    <s v="2501"/>
    <s v="大津"/>
    <n v="2501"/>
  </r>
  <r>
    <x v="2"/>
    <x v="205"/>
    <x v="30"/>
    <x v="3"/>
    <x v="2"/>
    <x v="1"/>
    <n v="4130"/>
    <n v="11625"/>
    <n v="0.35526881720430109"/>
    <x v="30"/>
    <x v="30"/>
    <n v="25"/>
    <s v="2501"/>
    <s v="大津"/>
    <n v="2501"/>
  </r>
  <r>
    <x v="2"/>
    <x v="205"/>
    <x v="30"/>
    <x v="3"/>
    <x v="2"/>
    <x v="2"/>
    <n v="805"/>
    <n v="11625"/>
    <n v="6.9247311827956987E-2"/>
    <x v="30"/>
    <x v="30"/>
    <n v="25"/>
    <s v="2501"/>
    <s v="大津"/>
    <n v="2501"/>
  </r>
  <r>
    <x v="2"/>
    <x v="205"/>
    <x v="30"/>
    <x v="4"/>
    <x v="0"/>
    <x v="0"/>
    <n v="2783"/>
    <n v="4332"/>
    <n v="0.64242843951985229"/>
    <x v="30"/>
    <x v="30"/>
    <n v="25"/>
    <s v="2501"/>
    <s v="大津"/>
    <n v="2501"/>
  </r>
  <r>
    <x v="2"/>
    <x v="205"/>
    <x v="30"/>
    <x v="4"/>
    <x v="0"/>
    <x v="1"/>
    <n v="1231"/>
    <n v="4332"/>
    <n v="0.28416435826408126"/>
    <x v="30"/>
    <x v="30"/>
    <n v="25"/>
    <s v="2501"/>
    <s v="大津"/>
    <n v="2501"/>
  </r>
  <r>
    <x v="2"/>
    <x v="205"/>
    <x v="30"/>
    <x v="4"/>
    <x v="0"/>
    <x v="2"/>
    <n v="318"/>
    <n v="4332"/>
    <n v="7.3407202216066489E-2"/>
    <x v="30"/>
    <x v="30"/>
    <n v="25"/>
    <s v="2501"/>
    <s v="大津"/>
    <n v="2501"/>
  </r>
  <r>
    <x v="2"/>
    <x v="205"/>
    <x v="30"/>
    <x v="4"/>
    <x v="1"/>
    <x v="0"/>
    <n v="2819"/>
    <n v="4910"/>
    <n v="0.57413441955193478"/>
    <x v="30"/>
    <x v="30"/>
    <n v="25"/>
    <s v="2501"/>
    <s v="大津"/>
    <n v="2501"/>
  </r>
  <r>
    <x v="2"/>
    <x v="205"/>
    <x v="30"/>
    <x v="4"/>
    <x v="1"/>
    <x v="1"/>
    <n v="1777"/>
    <n v="4910"/>
    <n v="0.36191446028513236"/>
    <x v="30"/>
    <x v="30"/>
    <n v="25"/>
    <s v="2501"/>
    <s v="大津"/>
    <n v="2501"/>
  </r>
  <r>
    <x v="2"/>
    <x v="205"/>
    <x v="30"/>
    <x v="4"/>
    <x v="1"/>
    <x v="2"/>
    <n v="314"/>
    <n v="4910"/>
    <n v="6.3951120162932792E-2"/>
    <x v="30"/>
    <x v="30"/>
    <n v="25"/>
    <s v="2501"/>
    <s v="大津"/>
    <n v="2501"/>
  </r>
  <r>
    <x v="2"/>
    <x v="205"/>
    <x v="30"/>
    <x v="4"/>
    <x v="2"/>
    <x v="0"/>
    <n v="5602"/>
    <n v="9242"/>
    <n v="0.60614585587535164"/>
    <x v="30"/>
    <x v="30"/>
    <n v="25"/>
    <s v="2501"/>
    <s v="大津"/>
    <n v="2501"/>
  </r>
  <r>
    <x v="2"/>
    <x v="205"/>
    <x v="30"/>
    <x v="4"/>
    <x v="2"/>
    <x v="1"/>
    <n v="3008"/>
    <n v="9242"/>
    <n v="0.32547067734256652"/>
    <x v="30"/>
    <x v="30"/>
    <n v="25"/>
    <s v="2501"/>
    <s v="大津"/>
    <n v="2501"/>
  </r>
  <r>
    <x v="2"/>
    <x v="205"/>
    <x v="30"/>
    <x v="4"/>
    <x v="2"/>
    <x v="2"/>
    <n v="632"/>
    <n v="9242"/>
    <n v="6.8383466782081806E-2"/>
    <x v="30"/>
    <x v="30"/>
    <n v="25"/>
    <s v="2501"/>
    <s v="大津"/>
    <n v="2501"/>
  </r>
  <r>
    <x v="2"/>
    <x v="205"/>
    <x v="30"/>
    <x v="5"/>
    <x v="0"/>
    <x v="0"/>
    <n v="2493"/>
    <n v="3691"/>
    <n v="0.6754267136277432"/>
    <x v="30"/>
    <x v="30"/>
    <n v="25"/>
    <s v="2501"/>
    <s v="大津"/>
    <n v="2501"/>
  </r>
  <r>
    <x v="2"/>
    <x v="205"/>
    <x v="30"/>
    <x v="5"/>
    <x v="0"/>
    <x v="1"/>
    <n v="927"/>
    <n v="3691"/>
    <n v="0.25115144947168788"/>
    <x v="30"/>
    <x v="30"/>
    <n v="25"/>
    <s v="2501"/>
    <s v="大津"/>
    <n v="2501"/>
  </r>
  <r>
    <x v="2"/>
    <x v="205"/>
    <x v="30"/>
    <x v="5"/>
    <x v="0"/>
    <x v="2"/>
    <n v="271"/>
    <n v="3691"/>
    <n v="7.3421836900568957E-2"/>
    <x v="30"/>
    <x v="30"/>
    <n v="25"/>
    <s v="2501"/>
    <s v="大津"/>
    <n v="2501"/>
  </r>
  <r>
    <x v="2"/>
    <x v="205"/>
    <x v="30"/>
    <x v="5"/>
    <x v="1"/>
    <x v="0"/>
    <n v="2289"/>
    <n v="3838"/>
    <n v="0.5964043772798332"/>
    <x v="30"/>
    <x v="30"/>
    <n v="25"/>
    <s v="2501"/>
    <s v="大津"/>
    <n v="2501"/>
  </r>
  <r>
    <x v="2"/>
    <x v="205"/>
    <x v="30"/>
    <x v="5"/>
    <x v="1"/>
    <x v="1"/>
    <n v="1240"/>
    <n v="3838"/>
    <n v="0.32308494007295468"/>
    <x v="30"/>
    <x v="30"/>
    <n v="25"/>
    <s v="2501"/>
    <s v="大津"/>
    <n v="2501"/>
  </r>
  <r>
    <x v="2"/>
    <x v="205"/>
    <x v="30"/>
    <x v="5"/>
    <x v="1"/>
    <x v="2"/>
    <n v="309"/>
    <n v="3838"/>
    <n v="8.051068264721209E-2"/>
    <x v="30"/>
    <x v="30"/>
    <n v="25"/>
    <s v="2501"/>
    <s v="大津"/>
    <n v="2501"/>
  </r>
  <r>
    <x v="2"/>
    <x v="205"/>
    <x v="30"/>
    <x v="5"/>
    <x v="2"/>
    <x v="0"/>
    <n v="4782"/>
    <n v="7529"/>
    <n v="0.63514410944348521"/>
    <x v="30"/>
    <x v="30"/>
    <n v="25"/>
    <s v="2501"/>
    <s v="大津"/>
    <n v="2501"/>
  </r>
  <r>
    <x v="2"/>
    <x v="205"/>
    <x v="30"/>
    <x v="5"/>
    <x v="2"/>
    <x v="1"/>
    <n v="2167"/>
    <n v="7529"/>
    <n v="0.28782042767963872"/>
    <x v="30"/>
    <x v="30"/>
    <n v="25"/>
    <s v="2501"/>
    <s v="大津"/>
    <n v="2501"/>
  </r>
  <r>
    <x v="2"/>
    <x v="205"/>
    <x v="30"/>
    <x v="5"/>
    <x v="2"/>
    <x v="2"/>
    <n v="580"/>
    <n v="7529"/>
    <n v="7.7035462876876085E-2"/>
    <x v="30"/>
    <x v="30"/>
    <n v="25"/>
    <s v="2501"/>
    <s v="大津"/>
    <n v="2501"/>
  </r>
  <r>
    <x v="2"/>
    <x v="205"/>
    <x v="30"/>
    <x v="6"/>
    <x v="0"/>
    <x v="0"/>
    <n v="3230"/>
    <n v="4743"/>
    <n v="0.68100358422939067"/>
    <x v="30"/>
    <x v="30"/>
    <n v="25"/>
    <s v="2501"/>
    <s v="大津"/>
    <n v="2501"/>
  </r>
  <r>
    <x v="2"/>
    <x v="205"/>
    <x v="30"/>
    <x v="6"/>
    <x v="0"/>
    <x v="1"/>
    <n v="1167"/>
    <n v="4743"/>
    <n v="0.24604680581910182"/>
    <x v="30"/>
    <x v="30"/>
    <n v="25"/>
    <s v="2501"/>
    <s v="大津"/>
    <n v="2501"/>
  </r>
  <r>
    <x v="2"/>
    <x v="205"/>
    <x v="30"/>
    <x v="6"/>
    <x v="0"/>
    <x v="2"/>
    <n v="346"/>
    <n v="4743"/>
    <n v="7.2949609951507483E-2"/>
    <x v="30"/>
    <x v="30"/>
    <n v="25"/>
    <s v="2501"/>
    <s v="大津"/>
    <n v="2501"/>
  </r>
  <r>
    <x v="2"/>
    <x v="205"/>
    <x v="30"/>
    <x v="6"/>
    <x v="1"/>
    <x v="0"/>
    <n v="2600"/>
    <n v="4190"/>
    <n v="0.62052505966587113"/>
    <x v="30"/>
    <x v="30"/>
    <n v="25"/>
    <s v="2501"/>
    <s v="大津"/>
    <n v="2501"/>
  </r>
  <r>
    <x v="2"/>
    <x v="205"/>
    <x v="30"/>
    <x v="6"/>
    <x v="1"/>
    <x v="1"/>
    <n v="1231"/>
    <n v="4190"/>
    <n v="0.29379474940334127"/>
    <x v="30"/>
    <x v="30"/>
    <n v="25"/>
    <s v="2501"/>
    <s v="大津"/>
    <n v="2501"/>
  </r>
  <r>
    <x v="2"/>
    <x v="205"/>
    <x v="30"/>
    <x v="6"/>
    <x v="1"/>
    <x v="2"/>
    <n v="359"/>
    <n v="4190"/>
    <n v="8.5680190930787589E-2"/>
    <x v="30"/>
    <x v="30"/>
    <n v="25"/>
    <s v="2501"/>
    <s v="大津"/>
    <n v="2501"/>
  </r>
  <r>
    <x v="2"/>
    <x v="205"/>
    <x v="30"/>
    <x v="6"/>
    <x v="2"/>
    <x v="0"/>
    <n v="5830"/>
    <n v="8933"/>
    <n v="0.65263629239897014"/>
    <x v="30"/>
    <x v="30"/>
    <n v="25"/>
    <s v="2501"/>
    <s v="大津"/>
    <n v="2501"/>
  </r>
  <r>
    <x v="2"/>
    <x v="205"/>
    <x v="30"/>
    <x v="6"/>
    <x v="2"/>
    <x v="1"/>
    <n v="2398"/>
    <n v="8933"/>
    <n v="0.26844285234523674"/>
    <x v="30"/>
    <x v="30"/>
    <n v="25"/>
    <s v="2501"/>
    <s v="大津"/>
    <n v="2501"/>
  </r>
  <r>
    <x v="2"/>
    <x v="205"/>
    <x v="30"/>
    <x v="6"/>
    <x v="2"/>
    <x v="2"/>
    <n v="705"/>
    <n v="8933"/>
    <n v="7.8920855255793121E-2"/>
    <x v="30"/>
    <x v="30"/>
    <n v="25"/>
    <s v="2501"/>
    <s v="大津"/>
    <n v="2501"/>
  </r>
  <r>
    <x v="2"/>
    <x v="205"/>
    <x v="30"/>
    <x v="7"/>
    <x v="0"/>
    <x v="0"/>
    <n v="23029"/>
    <n v="36709"/>
    <n v="0.62733934457489993"/>
    <x v="30"/>
    <x v="30"/>
    <n v="25"/>
    <s v="2501"/>
    <s v="大津"/>
    <n v="2501"/>
  </r>
  <r>
    <x v="2"/>
    <x v="205"/>
    <x v="30"/>
    <x v="7"/>
    <x v="0"/>
    <x v="1"/>
    <n v="10610"/>
    <n v="36709"/>
    <n v="0.28902993816230355"/>
    <x v="30"/>
    <x v="30"/>
    <n v="25"/>
    <s v="2501"/>
    <s v="大津"/>
    <n v="2501"/>
  </r>
  <r>
    <x v="2"/>
    <x v="205"/>
    <x v="30"/>
    <x v="7"/>
    <x v="0"/>
    <x v="2"/>
    <n v="3070"/>
    <n v="36709"/>
    <n v="8.3630717262796583E-2"/>
    <x v="30"/>
    <x v="30"/>
    <n v="25"/>
    <s v="2501"/>
    <s v="大津"/>
    <n v="2501"/>
  </r>
  <r>
    <x v="2"/>
    <x v="205"/>
    <x v="30"/>
    <x v="7"/>
    <x v="1"/>
    <x v="0"/>
    <n v="22842"/>
    <n v="41379"/>
    <n v="0.55201914014355102"/>
    <x v="30"/>
    <x v="30"/>
    <n v="25"/>
    <s v="2501"/>
    <s v="大津"/>
    <n v="2501"/>
  </r>
  <r>
    <x v="2"/>
    <x v="205"/>
    <x v="30"/>
    <x v="7"/>
    <x v="1"/>
    <x v="1"/>
    <n v="15921"/>
    <n v="41379"/>
    <n v="0.38476038570289278"/>
    <x v="30"/>
    <x v="30"/>
    <n v="25"/>
    <s v="2501"/>
    <s v="大津"/>
    <n v="2501"/>
  </r>
  <r>
    <x v="2"/>
    <x v="205"/>
    <x v="30"/>
    <x v="7"/>
    <x v="1"/>
    <x v="2"/>
    <n v="2616"/>
    <n v="41379"/>
    <n v="6.3220474153556153E-2"/>
    <x v="30"/>
    <x v="30"/>
    <n v="25"/>
    <s v="2501"/>
    <s v="大津"/>
    <n v="2501"/>
  </r>
  <r>
    <x v="2"/>
    <x v="205"/>
    <x v="30"/>
    <x v="7"/>
    <x v="2"/>
    <x v="0"/>
    <n v="45871"/>
    <n v="78088"/>
    <n v="0.58742700542977155"/>
    <x v="30"/>
    <x v="30"/>
    <n v="25"/>
    <s v="2501"/>
    <s v="大津"/>
    <n v="2501"/>
  </r>
  <r>
    <x v="2"/>
    <x v="205"/>
    <x v="30"/>
    <x v="7"/>
    <x v="2"/>
    <x v="1"/>
    <n v="26531"/>
    <n v="78088"/>
    <n v="0.33975770925110133"/>
    <x v="30"/>
    <x v="30"/>
    <n v="25"/>
    <s v="2501"/>
    <s v="大津"/>
    <n v="2501"/>
  </r>
  <r>
    <x v="2"/>
    <x v="205"/>
    <x v="30"/>
    <x v="7"/>
    <x v="2"/>
    <x v="2"/>
    <n v="5686"/>
    <n v="78088"/>
    <n v="7.2815285319127135E-2"/>
    <x v="30"/>
    <x v="30"/>
    <n v="25"/>
    <s v="2501"/>
    <s v="大津"/>
    <n v="2501"/>
  </r>
  <r>
    <x v="2"/>
    <x v="206"/>
    <x v="30"/>
    <x v="0"/>
    <x v="0"/>
    <x v="0"/>
    <n v="3828"/>
    <n v="6185"/>
    <n v="0.61891673403395309"/>
    <x v="30"/>
    <x v="30"/>
    <n v="25"/>
    <s v="2502"/>
    <s v="湖南"/>
    <n v="2502"/>
  </r>
  <r>
    <x v="2"/>
    <x v="206"/>
    <x v="30"/>
    <x v="0"/>
    <x v="0"/>
    <x v="1"/>
    <n v="1755"/>
    <n v="6185"/>
    <n v="0.28375101050929669"/>
    <x v="30"/>
    <x v="30"/>
    <n v="25"/>
    <s v="2502"/>
    <s v="湖南"/>
    <n v="2502"/>
  </r>
  <r>
    <x v="2"/>
    <x v="206"/>
    <x v="30"/>
    <x v="0"/>
    <x v="0"/>
    <x v="2"/>
    <n v="602"/>
    <n v="6185"/>
    <n v="9.73322554567502E-2"/>
    <x v="30"/>
    <x v="30"/>
    <n v="25"/>
    <s v="2502"/>
    <s v="湖南"/>
    <n v="2502"/>
  </r>
  <r>
    <x v="2"/>
    <x v="206"/>
    <x v="30"/>
    <x v="0"/>
    <x v="1"/>
    <x v="0"/>
    <n v="4067"/>
    <n v="7670"/>
    <n v="0.53024771838331164"/>
    <x v="30"/>
    <x v="30"/>
    <n v="25"/>
    <s v="2502"/>
    <s v="湖南"/>
    <n v="2502"/>
  </r>
  <r>
    <x v="2"/>
    <x v="206"/>
    <x v="30"/>
    <x v="0"/>
    <x v="1"/>
    <x v="1"/>
    <n v="3173"/>
    <n v="7670"/>
    <n v="0.41368970013037809"/>
    <x v="30"/>
    <x v="30"/>
    <n v="25"/>
    <s v="2502"/>
    <s v="湖南"/>
    <n v="2502"/>
  </r>
  <r>
    <x v="2"/>
    <x v="206"/>
    <x v="30"/>
    <x v="0"/>
    <x v="1"/>
    <x v="2"/>
    <n v="430"/>
    <n v="7670"/>
    <n v="5.6062581486310298E-2"/>
    <x v="30"/>
    <x v="30"/>
    <n v="25"/>
    <s v="2502"/>
    <s v="湖南"/>
    <n v="2502"/>
  </r>
  <r>
    <x v="2"/>
    <x v="206"/>
    <x v="30"/>
    <x v="0"/>
    <x v="2"/>
    <x v="0"/>
    <n v="7895"/>
    <n v="13855"/>
    <n v="0.56983038614218695"/>
    <x v="30"/>
    <x v="30"/>
    <n v="25"/>
    <s v="2502"/>
    <s v="湖南"/>
    <n v="2502"/>
  </r>
  <r>
    <x v="2"/>
    <x v="206"/>
    <x v="30"/>
    <x v="0"/>
    <x v="2"/>
    <x v="1"/>
    <n v="4928"/>
    <n v="13855"/>
    <n v="0.35568386863948032"/>
    <x v="30"/>
    <x v="30"/>
    <n v="25"/>
    <s v="2502"/>
    <s v="湖南"/>
    <n v="2502"/>
  </r>
  <r>
    <x v="2"/>
    <x v="206"/>
    <x v="30"/>
    <x v="0"/>
    <x v="2"/>
    <x v="2"/>
    <n v="1032"/>
    <n v="13855"/>
    <n v="7.4485745218332733E-2"/>
    <x v="30"/>
    <x v="30"/>
    <n v="25"/>
    <s v="2502"/>
    <s v="湖南"/>
    <n v="2502"/>
  </r>
  <r>
    <x v="2"/>
    <x v="206"/>
    <x v="30"/>
    <x v="1"/>
    <x v="0"/>
    <x v="0"/>
    <n v="4399"/>
    <n v="6988"/>
    <n v="0.62950772753291362"/>
    <x v="30"/>
    <x v="30"/>
    <n v="25"/>
    <s v="2502"/>
    <s v="湖南"/>
    <n v="2502"/>
  </r>
  <r>
    <x v="2"/>
    <x v="206"/>
    <x v="30"/>
    <x v="1"/>
    <x v="0"/>
    <x v="1"/>
    <n v="1928"/>
    <n v="6988"/>
    <n v="0.27590154550658269"/>
    <x v="30"/>
    <x v="30"/>
    <n v="25"/>
    <s v="2502"/>
    <s v="湖南"/>
    <n v="2502"/>
  </r>
  <r>
    <x v="2"/>
    <x v="206"/>
    <x v="30"/>
    <x v="1"/>
    <x v="0"/>
    <x v="2"/>
    <n v="661"/>
    <n v="6988"/>
    <n v="9.4590726960503718E-2"/>
    <x v="30"/>
    <x v="30"/>
    <n v="25"/>
    <s v="2502"/>
    <s v="湖南"/>
    <n v="2502"/>
  </r>
  <r>
    <x v="2"/>
    <x v="206"/>
    <x v="30"/>
    <x v="1"/>
    <x v="1"/>
    <x v="0"/>
    <n v="4762"/>
    <n v="8880"/>
    <n v="0.53626126126126128"/>
    <x v="30"/>
    <x v="30"/>
    <n v="25"/>
    <s v="2502"/>
    <s v="湖南"/>
    <n v="2502"/>
  </r>
  <r>
    <x v="2"/>
    <x v="206"/>
    <x v="30"/>
    <x v="1"/>
    <x v="1"/>
    <x v="1"/>
    <n v="3580"/>
    <n v="8880"/>
    <n v="0.40315315315315314"/>
    <x v="30"/>
    <x v="30"/>
    <n v="25"/>
    <s v="2502"/>
    <s v="湖南"/>
    <n v="2502"/>
  </r>
  <r>
    <x v="2"/>
    <x v="206"/>
    <x v="30"/>
    <x v="1"/>
    <x v="1"/>
    <x v="2"/>
    <n v="538"/>
    <n v="8880"/>
    <n v="6.0585585585585584E-2"/>
    <x v="30"/>
    <x v="30"/>
    <n v="25"/>
    <s v="2502"/>
    <s v="湖南"/>
    <n v="2502"/>
  </r>
  <r>
    <x v="2"/>
    <x v="206"/>
    <x v="30"/>
    <x v="1"/>
    <x v="2"/>
    <x v="0"/>
    <n v="9161"/>
    <n v="15868"/>
    <n v="0.57732543483740861"/>
    <x v="30"/>
    <x v="30"/>
    <n v="25"/>
    <s v="2502"/>
    <s v="湖南"/>
    <n v="2502"/>
  </r>
  <r>
    <x v="2"/>
    <x v="206"/>
    <x v="30"/>
    <x v="1"/>
    <x v="2"/>
    <x v="1"/>
    <n v="5508"/>
    <n v="15868"/>
    <n v="0.34711368792538444"/>
    <x v="30"/>
    <x v="30"/>
    <n v="25"/>
    <s v="2502"/>
    <s v="湖南"/>
    <n v="2502"/>
  </r>
  <r>
    <x v="2"/>
    <x v="206"/>
    <x v="30"/>
    <x v="1"/>
    <x v="2"/>
    <x v="2"/>
    <n v="1199"/>
    <n v="15868"/>
    <n v="7.5560877237206961E-2"/>
    <x v="30"/>
    <x v="30"/>
    <n v="25"/>
    <s v="2502"/>
    <s v="湖南"/>
    <n v="2502"/>
  </r>
  <r>
    <x v="2"/>
    <x v="206"/>
    <x v="30"/>
    <x v="2"/>
    <x v="0"/>
    <x v="0"/>
    <n v="3541"/>
    <n v="5612"/>
    <n v="0.63096935138987886"/>
    <x v="30"/>
    <x v="30"/>
    <n v="25"/>
    <s v="2502"/>
    <s v="湖南"/>
    <n v="2502"/>
  </r>
  <r>
    <x v="2"/>
    <x v="206"/>
    <x v="30"/>
    <x v="2"/>
    <x v="0"/>
    <x v="1"/>
    <n v="1594"/>
    <n v="5612"/>
    <n v="0.28403421240199572"/>
    <x v="30"/>
    <x v="30"/>
    <n v="25"/>
    <s v="2502"/>
    <s v="湖南"/>
    <n v="2502"/>
  </r>
  <r>
    <x v="2"/>
    <x v="206"/>
    <x v="30"/>
    <x v="2"/>
    <x v="0"/>
    <x v="2"/>
    <n v="477"/>
    <n v="5612"/>
    <n v="8.4996436208125442E-2"/>
    <x v="30"/>
    <x v="30"/>
    <n v="25"/>
    <s v="2502"/>
    <s v="湖南"/>
    <n v="2502"/>
  </r>
  <r>
    <x v="2"/>
    <x v="206"/>
    <x v="30"/>
    <x v="2"/>
    <x v="1"/>
    <x v="0"/>
    <n v="4002"/>
    <n v="7136"/>
    <n v="0.56081838565022424"/>
    <x v="30"/>
    <x v="30"/>
    <n v="25"/>
    <s v="2502"/>
    <s v="湖南"/>
    <n v="2502"/>
  </r>
  <r>
    <x v="2"/>
    <x v="206"/>
    <x v="30"/>
    <x v="2"/>
    <x v="1"/>
    <x v="1"/>
    <n v="2746"/>
    <n v="7136"/>
    <n v="0.38480941704035876"/>
    <x v="30"/>
    <x v="30"/>
    <n v="25"/>
    <s v="2502"/>
    <s v="湖南"/>
    <n v="2502"/>
  </r>
  <r>
    <x v="2"/>
    <x v="206"/>
    <x v="30"/>
    <x v="2"/>
    <x v="1"/>
    <x v="2"/>
    <n v="388"/>
    <n v="7136"/>
    <n v="5.4372197309417038E-2"/>
    <x v="30"/>
    <x v="30"/>
    <n v="25"/>
    <s v="2502"/>
    <s v="湖南"/>
    <n v="2502"/>
  </r>
  <r>
    <x v="2"/>
    <x v="206"/>
    <x v="30"/>
    <x v="2"/>
    <x v="2"/>
    <x v="0"/>
    <n v="7543"/>
    <n v="12748"/>
    <n v="0.5917006589268905"/>
    <x v="30"/>
    <x v="30"/>
    <n v="25"/>
    <s v="2502"/>
    <s v="湖南"/>
    <n v="2502"/>
  </r>
  <r>
    <x v="2"/>
    <x v="206"/>
    <x v="30"/>
    <x v="2"/>
    <x v="2"/>
    <x v="1"/>
    <n v="4340"/>
    <n v="12748"/>
    <n v="0.34044556008785692"/>
    <x v="30"/>
    <x v="30"/>
    <n v="25"/>
    <s v="2502"/>
    <s v="湖南"/>
    <n v="2502"/>
  </r>
  <r>
    <x v="2"/>
    <x v="206"/>
    <x v="30"/>
    <x v="2"/>
    <x v="2"/>
    <x v="2"/>
    <n v="865"/>
    <n v="12748"/>
    <n v="6.785378098525259E-2"/>
    <x v="30"/>
    <x v="30"/>
    <n v="25"/>
    <s v="2502"/>
    <s v="湖南"/>
    <n v="2502"/>
  </r>
  <r>
    <x v="2"/>
    <x v="206"/>
    <x v="30"/>
    <x v="3"/>
    <x v="0"/>
    <x v="0"/>
    <n v="2842"/>
    <n v="4470"/>
    <n v="0.63579418344519012"/>
    <x v="30"/>
    <x v="30"/>
    <n v="25"/>
    <s v="2502"/>
    <s v="湖南"/>
    <n v="2502"/>
  </r>
  <r>
    <x v="2"/>
    <x v="206"/>
    <x v="30"/>
    <x v="3"/>
    <x v="0"/>
    <x v="1"/>
    <n v="1290"/>
    <n v="4470"/>
    <n v="0.28859060402684567"/>
    <x v="30"/>
    <x v="30"/>
    <n v="25"/>
    <s v="2502"/>
    <s v="湖南"/>
    <n v="2502"/>
  </r>
  <r>
    <x v="2"/>
    <x v="206"/>
    <x v="30"/>
    <x v="3"/>
    <x v="0"/>
    <x v="2"/>
    <n v="338"/>
    <n v="4470"/>
    <n v="7.5615212527964201E-2"/>
    <x v="30"/>
    <x v="30"/>
    <n v="25"/>
    <s v="2502"/>
    <s v="湖南"/>
    <n v="2502"/>
  </r>
  <r>
    <x v="2"/>
    <x v="206"/>
    <x v="30"/>
    <x v="3"/>
    <x v="1"/>
    <x v="0"/>
    <n v="3307"/>
    <n v="5755"/>
    <n v="0.57463075586446566"/>
    <x v="30"/>
    <x v="30"/>
    <n v="25"/>
    <s v="2502"/>
    <s v="湖南"/>
    <n v="2502"/>
  </r>
  <r>
    <x v="2"/>
    <x v="206"/>
    <x v="30"/>
    <x v="3"/>
    <x v="1"/>
    <x v="1"/>
    <n v="2104"/>
    <n v="5755"/>
    <n v="0.36559513466550825"/>
    <x v="30"/>
    <x v="30"/>
    <n v="25"/>
    <s v="2502"/>
    <s v="湖南"/>
    <n v="2502"/>
  </r>
  <r>
    <x v="2"/>
    <x v="206"/>
    <x v="30"/>
    <x v="3"/>
    <x v="1"/>
    <x v="2"/>
    <n v="344"/>
    <n v="5755"/>
    <n v="5.9774109470026066E-2"/>
    <x v="30"/>
    <x v="30"/>
    <n v="25"/>
    <s v="2502"/>
    <s v="湖南"/>
    <n v="2502"/>
  </r>
  <r>
    <x v="2"/>
    <x v="206"/>
    <x v="30"/>
    <x v="3"/>
    <x v="2"/>
    <x v="0"/>
    <n v="6149"/>
    <n v="10225"/>
    <n v="0.60136919315403425"/>
    <x v="30"/>
    <x v="30"/>
    <n v="25"/>
    <s v="2502"/>
    <s v="湖南"/>
    <n v="2502"/>
  </r>
  <r>
    <x v="2"/>
    <x v="206"/>
    <x v="30"/>
    <x v="3"/>
    <x v="2"/>
    <x v="1"/>
    <n v="3394"/>
    <n v="10225"/>
    <n v="0.33193154034229827"/>
    <x v="30"/>
    <x v="30"/>
    <n v="25"/>
    <s v="2502"/>
    <s v="湖南"/>
    <n v="2502"/>
  </r>
  <r>
    <x v="2"/>
    <x v="206"/>
    <x v="30"/>
    <x v="3"/>
    <x v="2"/>
    <x v="2"/>
    <n v="682"/>
    <n v="10225"/>
    <n v="6.6699266503667476E-2"/>
    <x v="30"/>
    <x v="30"/>
    <n v="25"/>
    <s v="2502"/>
    <s v="湖南"/>
    <n v="2502"/>
  </r>
  <r>
    <x v="2"/>
    <x v="206"/>
    <x v="30"/>
    <x v="4"/>
    <x v="0"/>
    <x v="0"/>
    <n v="2263"/>
    <n v="3392"/>
    <n v="0.66715801886792447"/>
    <x v="30"/>
    <x v="30"/>
    <n v="25"/>
    <s v="2502"/>
    <s v="湖南"/>
    <n v="2502"/>
  </r>
  <r>
    <x v="2"/>
    <x v="206"/>
    <x v="30"/>
    <x v="4"/>
    <x v="0"/>
    <x v="1"/>
    <n v="906"/>
    <n v="3392"/>
    <n v="0.26709905660377359"/>
    <x v="30"/>
    <x v="30"/>
    <n v="25"/>
    <s v="2502"/>
    <s v="湖南"/>
    <n v="2502"/>
  </r>
  <r>
    <x v="2"/>
    <x v="206"/>
    <x v="30"/>
    <x v="4"/>
    <x v="0"/>
    <x v="2"/>
    <n v="223"/>
    <n v="3392"/>
    <n v="6.5742924528301883E-2"/>
    <x v="30"/>
    <x v="30"/>
    <n v="25"/>
    <s v="2502"/>
    <s v="湖南"/>
    <n v="2502"/>
  </r>
  <r>
    <x v="2"/>
    <x v="206"/>
    <x v="30"/>
    <x v="4"/>
    <x v="1"/>
    <x v="0"/>
    <n v="2286"/>
    <n v="3979"/>
    <n v="0.57451621010304099"/>
    <x v="30"/>
    <x v="30"/>
    <n v="25"/>
    <s v="2502"/>
    <s v="湖南"/>
    <n v="2502"/>
  </r>
  <r>
    <x v="2"/>
    <x v="206"/>
    <x v="30"/>
    <x v="4"/>
    <x v="1"/>
    <x v="1"/>
    <n v="1393"/>
    <n v="3979"/>
    <n v="0.35008796179944712"/>
    <x v="30"/>
    <x v="30"/>
    <n v="25"/>
    <s v="2502"/>
    <s v="湖南"/>
    <n v="2502"/>
  </r>
  <r>
    <x v="2"/>
    <x v="206"/>
    <x v="30"/>
    <x v="4"/>
    <x v="1"/>
    <x v="2"/>
    <n v="300"/>
    <n v="3979"/>
    <n v="7.5395828097511941E-2"/>
    <x v="30"/>
    <x v="30"/>
    <n v="25"/>
    <s v="2502"/>
    <s v="湖南"/>
    <n v="2502"/>
  </r>
  <r>
    <x v="2"/>
    <x v="206"/>
    <x v="30"/>
    <x v="4"/>
    <x v="2"/>
    <x v="0"/>
    <n v="4549"/>
    <n v="7371"/>
    <n v="0.61714828381495046"/>
    <x v="30"/>
    <x v="30"/>
    <n v="25"/>
    <s v="2502"/>
    <s v="湖南"/>
    <n v="2502"/>
  </r>
  <r>
    <x v="2"/>
    <x v="206"/>
    <x v="30"/>
    <x v="4"/>
    <x v="2"/>
    <x v="1"/>
    <n v="2299"/>
    <n v="7371"/>
    <n v="0.31189797856464524"/>
    <x v="30"/>
    <x v="30"/>
    <n v="25"/>
    <s v="2502"/>
    <s v="湖南"/>
    <n v="2502"/>
  </r>
  <r>
    <x v="2"/>
    <x v="206"/>
    <x v="30"/>
    <x v="4"/>
    <x v="2"/>
    <x v="2"/>
    <n v="523"/>
    <n v="7371"/>
    <n v="7.0953737620404286E-2"/>
    <x v="30"/>
    <x v="30"/>
    <n v="25"/>
    <s v="2502"/>
    <s v="湖南"/>
    <n v="2502"/>
  </r>
  <r>
    <x v="2"/>
    <x v="206"/>
    <x v="30"/>
    <x v="5"/>
    <x v="0"/>
    <x v="0"/>
    <n v="2537"/>
    <n v="3743"/>
    <n v="0.67779855730697303"/>
    <x v="30"/>
    <x v="30"/>
    <n v="25"/>
    <s v="2502"/>
    <s v="湖南"/>
    <n v="2502"/>
  </r>
  <r>
    <x v="2"/>
    <x v="206"/>
    <x v="30"/>
    <x v="5"/>
    <x v="0"/>
    <x v="1"/>
    <n v="966"/>
    <n v="3743"/>
    <n v="0.25808175260486244"/>
    <x v="30"/>
    <x v="30"/>
    <n v="25"/>
    <s v="2502"/>
    <s v="湖南"/>
    <n v="2502"/>
  </r>
  <r>
    <x v="2"/>
    <x v="206"/>
    <x v="30"/>
    <x v="5"/>
    <x v="0"/>
    <x v="2"/>
    <n v="240"/>
    <n v="3743"/>
    <n v="6.411969008816458E-2"/>
    <x v="30"/>
    <x v="30"/>
    <n v="25"/>
    <s v="2502"/>
    <s v="湖南"/>
    <n v="2502"/>
  </r>
  <r>
    <x v="2"/>
    <x v="206"/>
    <x v="30"/>
    <x v="5"/>
    <x v="1"/>
    <x v="0"/>
    <n v="2010"/>
    <n v="3390"/>
    <n v="0.59292035398230092"/>
    <x v="30"/>
    <x v="30"/>
    <n v="25"/>
    <s v="2502"/>
    <s v="湖南"/>
    <n v="2502"/>
  </r>
  <r>
    <x v="2"/>
    <x v="206"/>
    <x v="30"/>
    <x v="5"/>
    <x v="1"/>
    <x v="1"/>
    <n v="1094"/>
    <n v="3390"/>
    <n v="0.32271386430678467"/>
    <x v="30"/>
    <x v="30"/>
    <n v="25"/>
    <s v="2502"/>
    <s v="湖南"/>
    <n v="2502"/>
  </r>
  <r>
    <x v="2"/>
    <x v="206"/>
    <x v="30"/>
    <x v="5"/>
    <x v="1"/>
    <x v="2"/>
    <n v="286"/>
    <n v="3390"/>
    <n v="8.4365781710914453E-2"/>
    <x v="30"/>
    <x v="30"/>
    <n v="25"/>
    <s v="2502"/>
    <s v="湖南"/>
    <n v="2502"/>
  </r>
  <r>
    <x v="2"/>
    <x v="206"/>
    <x v="30"/>
    <x v="5"/>
    <x v="2"/>
    <x v="0"/>
    <n v="4547"/>
    <n v="7133"/>
    <n v="0.63745969437824201"/>
    <x v="30"/>
    <x v="30"/>
    <n v="25"/>
    <s v="2502"/>
    <s v="湖南"/>
    <n v="2502"/>
  </r>
  <r>
    <x v="2"/>
    <x v="206"/>
    <x v="30"/>
    <x v="5"/>
    <x v="2"/>
    <x v="1"/>
    <n v="2060"/>
    <n v="7133"/>
    <n v="0.28879854198794336"/>
    <x v="30"/>
    <x v="30"/>
    <n v="25"/>
    <s v="2502"/>
    <s v="湖南"/>
    <n v="2502"/>
  </r>
  <r>
    <x v="2"/>
    <x v="206"/>
    <x v="30"/>
    <x v="5"/>
    <x v="2"/>
    <x v="2"/>
    <n v="526"/>
    <n v="7133"/>
    <n v="7.3741763633814669E-2"/>
    <x v="30"/>
    <x v="30"/>
    <n v="25"/>
    <s v="2502"/>
    <s v="湖南"/>
    <n v="2502"/>
  </r>
  <r>
    <x v="2"/>
    <x v="206"/>
    <x v="30"/>
    <x v="6"/>
    <x v="0"/>
    <x v="0"/>
    <n v="3490"/>
    <n v="5044"/>
    <n v="0.69191118160190324"/>
    <x v="30"/>
    <x v="30"/>
    <n v="25"/>
    <s v="2502"/>
    <s v="湖南"/>
    <n v="2502"/>
  </r>
  <r>
    <x v="2"/>
    <x v="206"/>
    <x v="30"/>
    <x v="6"/>
    <x v="0"/>
    <x v="1"/>
    <n v="1171"/>
    <n v="5044"/>
    <n v="0.23215701823949247"/>
    <x v="30"/>
    <x v="30"/>
    <n v="25"/>
    <s v="2502"/>
    <s v="湖南"/>
    <n v="2502"/>
  </r>
  <r>
    <x v="2"/>
    <x v="206"/>
    <x v="30"/>
    <x v="6"/>
    <x v="0"/>
    <x v="2"/>
    <n v="383"/>
    <n v="5044"/>
    <n v="7.5931800158604276E-2"/>
    <x v="30"/>
    <x v="30"/>
    <n v="25"/>
    <s v="2502"/>
    <s v="湖南"/>
    <n v="2502"/>
  </r>
  <r>
    <x v="2"/>
    <x v="206"/>
    <x v="30"/>
    <x v="6"/>
    <x v="1"/>
    <x v="0"/>
    <n v="2576"/>
    <n v="4138"/>
    <n v="0.62252295795070078"/>
    <x v="30"/>
    <x v="30"/>
    <n v="25"/>
    <s v="2502"/>
    <s v="湖南"/>
    <n v="2502"/>
  </r>
  <r>
    <x v="2"/>
    <x v="206"/>
    <x v="30"/>
    <x v="6"/>
    <x v="1"/>
    <x v="1"/>
    <n v="1188"/>
    <n v="4138"/>
    <n v="0.28709521507974867"/>
    <x v="30"/>
    <x v="30"/>
    <n v="25"/>
    <s v="2502"/>
    <s v="湖南"/>
    <n v="2502"/>
  </r>
  <r>
    <x v="2"/>
    <x v="206"/>
    <x v="30"/>
    <x v="6"/>
    <x v="1"/>
    <x v="2"/>
    <n v="374"/>
    <n v="4138"/>
    <n v="9.0381826969550508E-2"/>
    <x v="30"/>
    <x v="30"/>
    <n v="25"/>
    <s v="2502"/>
    <s v="湖南"/>
    <n v="2502"/>
  </r>
  <r>
    <x v="2"/>
    <x v="206"/>
    <x v="30"/>
    <x v="6"/>
    <x v="2"/>
    <x v="0"/>
    <n v="6066"/>
    <n v="9182"/>
    <n v="0.66064038335874542"/>
    <x v="30"/>
    <x v="30"/>
    <n v="25"/>
    <s v="2502"/>
    <s v="湖南"/>
    <n v="2502"/>
  </r>
  <r>
    <x v="2"/>
    <x v="206"/>
    <x v="30"/>
    <x v="6"/>
    <x v="2"/>
    <x v="1"/>
    <n v="2359"/>
    <n v="9182"/>
    <n v="0.25691570463951208"/>
    <x v="30"/>
    <x v="30"/>
    <n v="25"/>
    <s v="2502"/>
    <s v="湖南"/>
    <n v="2502"/>
  </r>
  <r>
    <x v="2"/>
    <x v="206"/>
    <x v="30"/>
    <x v="6"/>
    <x v="2"/>
    <x v="2"/>
    <n v="757"/>
    <n v="9182"/>
    <n v="8.2443912001742545E-2"/>
    <x v="30"/>
    <x v="30"/>
    <n v="25"/>
    <s v="2502"/>
    <s v="湖南"/>
    <n v="2502"/>
  </r>
  <r>
    <x v="2"/>
    <x v="206"/>
    <x v="30"/>
    <x v="7"/>
    <x v="0"/>
    <x v="0"/>
    <n v="22900"/>
    <n v="35434"/>
    <n v="0.64627194220240447"/>
    <x v="30"/>
    <x v="30"/>
    <n v="25"/>
    <s v="2502"/>
    <s v="湖南"/>
    <n v="2502"/>
  </r>
  <r>
    <x v="2"/>
    <x v="206"/>
    <x v="30"/>
    <x v="7"/>
    <x v="0"/>
    <x v="1"/>
    <n v="9610"/>
    <n v="35434"/>
    <n v="0.27120844386747189"/>
    <x v="30"/>
    <x v="30"/>
    <n v="25"/>
    <s v="2502"/>
    <s v="湖南"/>
    <n v="2502"/>
  </r>
  <r>
    <x v="2"/>
    <x v="206"/>
    <x v="30"/>
    <x v="7"/>
    <x v="0"/>
    <x v="2"/>
    <n v="2924"/>
    <n v="35434"/>
    <n v="8.2519613930123609E-2"/>
    <x v="30"/>
    <x v="30"/>
    <n v="25"/>
    <s v="2502"/>
    <s v="湖南"/>
    <n v="2502"/>
  </r>
  <r>
    <x v="2"/>
    <x v="206"/>
    <x v="30"/>
    <x v="7"/>
    <x v="1"/>
    <x v="0"/>
    <n v="23010"/>
    <n v="40948"/>
    <n v="0.56193220670118194"/>
    <x v="30"/>
    <x v="30"/>
    <n v="25"/>
    <s v="2502"/>
    <s v="湖南"/>
    <n v="2502"/>
  </r>
  <r>
    <x v="2"/>
    <x v="206"/>
    <x v="30"/>
    <x v="7"/>
    <x v="1"/>
    <x v="1"/>
    <n v="15278"/>
    <n v="40948"/>
    <n v="0.3731073556706066"/>
    <x v="30"/>
    <x v="30"/>
    <n v="25"/>
    <s v="2502"/>
    <s v="湖南"/>
    <n v="2502"/>
  </r>
  <r>
    <x v="2"/>
    <x v="206"/>
    <x v="30"/>
    <x v="7"/>
    <x v="1"/>
    <x v="2"/>
    <n v="2660"/>
    <n v="40948"/>
    <n v="6.4960437628211395E-2"/>
    <x v="30"/>
    <x v="30"/>
    <n v="25"/>
    <s v="2502"/>
    <s v="湖南"/>
    <n v="2502"/>
  </r>
  <r>
    <x v="2"/>
    <x v="206"/>
    <x v="30"/>
    <x v="7"/>
    <x v="2"/>
    <x v="0"/>
    <n v="45910"/>
    <n v="76382"/>
    <n v="0.60105784085255687"/>
    <x v="30"/>
    <x v="30"/>
    <n v="25"/>
    <s v="2502"/>
    <s v="湖南"/>
    <n v="2502"/>
  </r>
  <r>
    <x v="2"/>
    <x v="206"/>
    <x v="30"/>
    <x v="7"/>
    <x v="2"/>
    <x v="1"/>
    <n v="24888"/>
    <n v="76382"/>
    <n v="0.32583592993113558"/>
    <x v="30"/>
    <x v="30"/>
    <n v="25"/>
    <s v="2502"/>
    <s v="湖南"/>
    <n v="2502"/>
  </r>
  <r>
    <x v="2"/>
    <x v="206"/>
    <x v="30"/>
    <x v="7"/>
    <x v="2"/>
    <x v="2"/>
    <n v="5584"/>
    <n v="76382"/>
    <n v="7.3106229216307508E-2"/>
    <x v="30"/>
    <x v="30"/>
    <n v="25"/>
    <s v="2502"/>
    <s v="湖南"/>
    <n v="2502"/>
  </r>
  <r>
    <x v="2"/>
    <x v="207"/>
    <x v="30"/>
    <x v="0"/>
    <x v="0"/>
    <x v="0"/>
    <n v="1332"/>
    <n v="2075"/>
    <n v="0.64192771084337352"/>
    <x v="30"/>
    <x v="30"/>
    <n v="25"/>
    <s v="2503"/>
    <s v="甲賀"/>
    <n v="2503"/>
  </r>
  <r>
    <x v="2"/>
    <x v="207"/>
    <x v="30"/>
    <x v="0"/>
    <x v="0"/>
    <x v="1"/>
    <n v="564"/>
    <n v="2075"/>
    <n v="0.27180722891566267"/>
    <x v="30"/>
    <x v="30"/>
    <n v="25"/>
    <s v="2503"/>
    <s v="甲賀"/>
    <n v="2503"/>
  </r>
  <r>
    <x v="2"/>
    <x v="207"/>
    <x v="30"/>
    <x v="0"/>
    <x v="0"/>
    <x v="2"/>
    <n v="179"/>
    <n v="2075"/>
    <n v="8.6265060240963851E-2"/>
    <x v="30"/>
    <x v="30"/>
    <n v="25"/>
    <s v="2503"/>
    <s v="甲賀"/>
    <n v="2503"/>
  </r>
  <r>
    <x v="2"/>
    <x v="207"/>
    <x v="30"/>
    <x v="0"/>
    <x v="1"/>
    <x v="0"/>
    <n v="1561"/>
    <n v="2831"/>
    <n v="0.55139526669021544"/>
    <x v="30"/>
    <x v="30"/>
    <n v="25"/>
    <s v="2503"/>
    <s v="甲賀"/>
    <n v="2503"/>
  </r>
  <r>
    <x v="2"/>
    <x v="207"/>
    <x v="30"/>
    <x v="0"/>
    <x v="1"/>
    <x v="1"/>
    <n v="1107"/>
    <n v="2831"/>
    <n v="0.39102790533380433"/>
    <x v="30"/>
    <x v="30"/>
    <n v="25"/>
    <s v="2503"/>
    <s v="甲賀"/>
    <n v="2503"/>
  </r>
  <r>
    <x v="2"/>
    <x v="207"/>
    <x v="30"/>
    <x v="0"/>
    <x v="1"/>
    <x v="2"/>
    <n v="163"/>
    <n v="2831"/>
    <n v="5.7576827975980217E-2"/>
    <x v="30"/>
    <x v="30"/>
    <n v="25"/>
    <s v="2503"/>
    <s v="甲賀"/>
    <n v="2503"/>
  </r>
  <r>
    <x v="2"/>
    <x v="207"/>
    <x v="30"/>
    <x v="0"/>
    <x v="2"/>
    <x v="0"/>
    <n v="2893"/>
    <n v="4906"/>
    <n v="0.58968609865470856"/>
    <x v="30"/>
    <x v="30"/>
    <n v="25"/>
    <s v="2503"/>
    <s v="甲賀"/>
    <n v="2503"/>
  </r>
  <r>
    <x v="2"/>
    <x v="207"/>
    <x v="30"/>
    <x v="0"/>
    <x v="2"/>
    <x v="1"/>
    <n v="1671"/>
    <n v="4906"/>
    <n v="0.34060334284549532"/>
    <x v="30"/>
    <x v="30"/>
    <n v="25"/>
    <s v="2503"/>
    <s v="甲賀"/>
    <n v="2503"/>
  </r>
  <r>
    <x v="2"/>
    <x v="207"/>
    <x v="30"/>
    <x v="0"/>
    <x v="2"/>
    <x v="2"/>
    <n v="342"/>
    <n v="4906"/>
    <n v="6.9710558499796169E-2"/>
    <x v="30"/>
    <x v="30"/>
    <n v="25"/>
    <s v="2503"/>
    <s v="甲賀"/>
    <n v="2503"/>
  </r>
  <r>
    <x v="2"/>
    <x v="207"/>
    <x v="30"/>
    <x v="1"/>
    <x v="0"/>
    <x v="0"/>
    <n v="1467"/>
    <n v="2358"/>
    <n v="0.62213740458015265"/>
    <x v="30"/>
    <x v="30"/>
    <n v="25"/>
    <s v="2503"/>
    <s v="甲賀"/>
    <n v="2503"/>
  </r>
  <r>
    <x v="2"/>
    <x v="207"/>
    <x v="30"/>
    <x v="1"/>
    <x v="0"/>
    <x v="1"/>
    <n v="679"/>
    <n v="2358"/>
    <n v="0.28795589482612383"/>
    <x v="30"/>
    <x v="30"/>
    <n v="25"/>
    <s v="2503"/>
    <s v="甲賀"/>
    <n v="2503"/>
  </r>
  <r>
    <x v="2"/>
    <x v="207"/>
    <x v="30"/>
    <x v="1"/>
    <x v="0"/>
    <x v="2"/>
    <n v="212"/>
    <n v="2358"/>
    <n v="8.9906700593723493E-2"/>
    <x v="30"/>
    <x v="30"/>
    <n v="25"/>
    <s v="2503"/>
    <s v="甲賀"/>
    <n v="2503"/>
  </r>
  <r>
    <x v="2"/>
    <x v="207"/>
    <x v="30"/>
    <x v="1"/>
    <x v="1"/>
    <x v="0"/>
    <n v="1915"/>
    <n v="3441"/>
    <n v="0.5565242662016856"/>
    <x v="30"/>
    <x v="30"/>
    <n v="25"/>
    <s v="2503"/>
    <s v="甲賀"/>
    <n v="2503"/>
  </r>
  <r>
    <x v="2"/>
    <x v="207"/>
    <x v="30"/>
    <x v="1"/>
    <x v="1"/>
    <x v="1"/>
    <n v="1314"/>
    <n v="3441"/>
    <n v="0.3818657367044464"/>
    <x v="30"/>
    <x v="30"/>
    <n v="25"/>
    <s v="2503"/>
    <s v="甲賀"/>
    <n v="2503"/>
  </r>
  <r>
    <x v="2"/>
    <x v="207"/>
    <x v="30"/>
    <x v="1"/>
    <x v="1"/>
    <x v="2"/>
    <n v="212"/>
    <n v="3441"/>
    <n v="6.1609997093868059E-2"/>
    <x v="30"/>
    <x v="30"/>
    <n v="25"/>
    <s v="2503"/>
    <s v="甲賀"/>
    <n v="2503"/>
  </r>
  <r>
    <x v="2"/>
    <x v="207"/>
    <x v="30"/>
    <x v="1"/>
    <x v="2"/>
    <x v="0"/>
    <n v="3382"/>
    <n v="5799"/>
    <n v="0.58320400068977407"/>
    <x v="30"/>
    <x v="30"/>
    <n v="25"/>
    <s v="2503"/>
    <s v="甲賀"/>
    <n v="2503"/>
  </r>
  <r>
    <x v="2"/>
    <x v="207"/>
    <x v="30"/>
    <x v="1"/>
    <x v="2"/>
    <x v="1"/>
    <n v="1993"/>
    <n v="5799"/>
    <n v="0.34367994481807207"/>
    <x v="30"/>
    <x v="30"/>
    <n v="25"/>
    <s v="2503"/>
    <s v="甲賀"/>
    <n v="2503"/>
  </r>
  <r>
    <x v="2"/>
    <x v="207"/>
    <x v="30"/>
    <x v="1"/>
    <x v="2"/>
    <x v="2"/>
    <n v="424"/>
    <n v="5799"/>
    <n v="7.3116054492153817E-2"/>
    <x v="30"/>
    <x v="30"/>
    <n v="25"/>
    <s v="2503"/>
    <s v="甲賀"/>
    <n v="2503"/>
  </r>
  <r>
    <x v="2"/>
    <x v="207"/>
    <x v="30"/>
    <x v="2"/>
    <x v="0"/>
    <x v="0"/>
    <n v="1331"/>
    <n v="2108"/>
    <n v="0.63140417457305498"/>
    <x v="30"/>
    <x v="30"/>
    <n v="25"/>
    <s v="2503"/>
    <s v="甲賀"/>
    <n v="2503"/>
  </r>
  <r>
    <x v="2"/>
    <x v="207"/>
    <x v="30"/>
    <x v="2"/>
    <x v="0"/>
    <x v="1"/>
    <n v="592"/>
    <n v="2108"/>
    <n v="0.28083491461100568"/>
    <x v="30"/>
    <x v="30"/>
    <n v="25"/>
    <s v="2503"/>
    <s v="甲賀"/>
    <n v="2503"/>
  </r>
  <r>
    <x v="2"/>
    <x v="207"/>
    <x v="30"/>
    <x v="2"/>
    <x v="0"/>
    <x v="2"/>
    <n v="185"/>
    <n v="2108"/>
    <n v="8.7760910815939272E-2"/>
    <x v="30"/>
    <x v="30"/>
    <n v="25"/>
    <s v="2503"/>
    <s v="甲賀"/>
    <n v="2503"/>
  </r>
  <r>
    <x v="2"/>
    <x v="207"/>
    <x v="30"/>
    <x v="2"/>
    <x v="1"/>
    <x v="0"/>
    <n v="1644"/>
    <n v="2917"/>
    <n v="0.56359273225917039"/>
    <x v="30"/>
    <x v="30"/>
    <n v="25"/>
    <s v="2503"/>
    <s v="甲賀"/>
    <n v="2503"/>
  </r>
  <r>
    <x v="2"/>
    <x v="207"/>
    <x v="30"/>
    <x v="2"/>
    <x v="1"/>
    <x v="1"/>
    <n v="1077"/>
    <n v="2917"/>
    <n v="0.36921494686321565"/>
    <x v="30"/>
    <x v="30"/>
    <n v="25"/>
    <s v="2503"/>
    <s v="甲賀"/>
    <n v="2503"/>
  </r>
  <r>
    <x v="2"/>
    <x v="207"/>
    <x v="30"/>
    <x v="2"/>
    <x v="1"/>
    <x v="2"/>
    <n v="196"/>
    <n v="2917"/>
    <n v="6.7192320877613981E-2"/>
    <x v="30"/>
    <x v="30"/>
    <n v="25"/>
    <s v="2503"/>
    <s v="甲賀"/>
    <n v="2503"/>
  </r>
  <r>
    <x v="2"/>
    <x v="207"/>
    <x v="30"/>
    <x v="2"/>
    <x v="2"/>
    <x v="0"/>
    <n v="2975"/>
    <n v="5025"/>
    <n v="0.59203980099502485"/>
    <x v="30"/>
    <x v="30"/>
    <n v="25"/>
    <s v="2503"/>
    <s v="甲賀"/>
    <n v="2503"/>
  </r>
  <r>
    <x v="2"/>
    <x v="207"/>
    <x v="30"/>
    <x v="2"/>
    <x v="2"/>
    <x v="1"/>
    <n v="1669"/>
    <n v="5025"/>
    <n v="0.33213930348258708"/>
    <x v="30"/>
    <x v="30"/>
    <n v="25"/>
    <s v="2503"/>
    <s v="甲賀"/>
    <n v="2503"/>
  </r>
  <r>
    <x v="2"/>
    <x v="207"/>
    <x v="30"/>
    <x v="2"/>
    <x v="2"/>
    <x v="2"/>
    <n v="381"/>
    <n v="5025"/>
    <n v="7.5820895522388063E-2"/>
    <x v="30"/>
    <x v="30"/>
    <n v="25"/>
    <s v="2503"/>
    <s v="甲賀"/>
    <n v="2503"/>
  </r>
  <r>
    <x v="2"/>
    <x v="207"/>
    <x v="30"/>
    <x v="3"/>
    <x v="0"/>
    <x v="0"/>
    <n v="1356"/>
    <n v="2161"/>
    <n v="0.62748727440999541"/>
    <x v="30"/>
    <x v="30"/>
    <n v="25"/>
    <s v="2503"/>
    <s v="甲賀"/>
    <n v="2503"/>
  </r>
  <r>
    <x v="2"/>
    <x v="207"/>
    <x v="30"/>
    <x v="3"/>
    <x v="0"/>
    <x v="1"/>
    <n v="628"/>
    <n v="2161"/>
    <n v="0.29060620083294769"/>
    <x v="30"/>
    <x v="30"/>
    <n v="25"/>
    <s v="2503"/>
    <s v="甲賀"/>
    <n v="2503"/>
  </r>
  <r>
    <x v="2"/>
    <x v="207"/>
    <x v="30"/>
    <x v="3"/>
    <x v="0"/>
    <x v="2"/>
    <n v="177"/>
    <n v="2161"/>
    <n v="8.1906524757056912E-2"/>
    <x v="30"/>
    <x v="30"/>
    <n v="25"/>
    <s v="2503"/>
    <s v="甲賀"/>
    <n v="2503"/>
  </r>
  <r>
    <x v="2"/>
    <x v="207"/>
    <x v="30"/>
    <x v="3"/>
    <x v="1"/>
    <x v="0"/>
    <n v="1590"/>
    <n v="2655"/>
    <n v="0.59887005649717517"/>
    <x v="30"/>
    <x v="30"/>
    <n v="25"/>
    <s v="2503"/>
    <s v="甲賀"/>
    <n v="2503"/>
  </r>
  <r>
    <x v="2"/>
    <x v="207"/>
    <x v="30"/>
    <x v="3"/>
    <x v="1"/>
    <x v="1"/>
    <n v="913"/>
    <n v="2655"/>
    <n v="0.34387947269303204"/>
    <x v="30"/>
    <x v="30"/>
    <n v="25"/>
    <s v="2503"/>
    <s v="甲賀"/>
    <n v="2503"/>
  </r>
  <r>
    <x v="2"/>
    <x v="207"/>
    <x v="30"/>
    <x v="3"/>
    <x v="1"/>
    <x v="2"/>
    <n v="152"/>
    <n v="2655"/>
    <n v="5.7250470809792842E-2"/>
    <x v="30"/>
    <x v="30"/>
    <n v="25"/>
    <s v="2503"/>
    <s v="甲賀"/>
    <n v="2503"/>
  </r>
  <r>
    <x v="2"/>
    <x v="207"/>
    <x v="30"/>
    <x v="3"/>
    <x v="2"/>
    <x v="0"/>
    <n v="2946"/>
    <n v="4816"/>
    <n v="0.61171096345514953"/>
    <x v="30"/>
    <x v="30"/>
    <n v="25"/>
    <s v="2503"/>
    <s v="甲賀"/>
    <n v="2503"/>
  </r>
  <r>
    <x v="2"/>
    <x v="207"/>
    <x v="30"/>
    <x v="3"/>
    <x v="2"/>
    <x v="1"/>
    <n v="1541"/>
    <n v="4816"/>
    <n v="0.31997508305647843"/>
    <x v="30"/>
    <x v="30"/>
    <n v="25"/>
    <s v="2503"/>
    <s v="甲賀"/>
    <n v="2503"/>
  </r>
  <r>
    <x v="2"/>
    <x v="207"/>
    <x v="30"/>
    <x v="3"/>
    <x v="2"/>
    <x v="2"/>
    <n v="329"/>
    <n v="4816"/>
    <n v="6.8313953488372089E-2"/>
    <x v="30"/>
    <x v="30"/>
    <n v="25"/>
    <s v="2503"/>
    <s v="甲賀"/>
    <n v="2503"/>
  </r>
  <r>
    <x v="2"/>
    <x v="207"/>
    <x v="30"/>
    <x v="4"/>
    <x v="0"/>
    <x v="0"/>
    <n v="1419"/>
    <n v="2162"/>
    <n v="0.65633672525439413"/>
    <x v="30"/>
    <x v="30"/>
    <n v="25"/>
    <s v="2503"/>
    <s v="甲賀"/>
    <n v="2503"/>
  </r>
  <r>
    <x v="2"/>
    <x v="207"/>
    <x v="30"/>
    <x v="4"/>
    <x v="0"/>
    <x v="1"/>
    <n v="590"/>
    <n v="2162"/>
    <n v="0.27289546716003699"/>
    <x v="30"/>
    <x v="30"/>
    <n v="25"/>
    <s v="2503"/>
    <s v="甲賀"/>
    <n v="2503"/>
  </r>
  <r>
    <x v="2"/>
    <x v="207"/>
    <x v="30"/>
    <x v="4"/>
    <x v="0"/>
    <x v="2"/>
    <n v="153"/>
    <n v="2162"/>
    <n v="7.0767807585568915E-2"/>
    <x v="30"/>
    <x v="30"/>
    <n v="25"/>
    <s v="2503"/>
    <s v="甲賀"/>
    <n v="2503"/>
  </r>
  <r>
    <x v="2"/>
    <x v="207"/>
    <x v="30"/>
    <x v="4"/>
    <x v="1"/>
    <x v="0"/>
    <n v="1396"/>
    <n v="2260"/>
    <n v="0.61769911504424779"/>
    <x v="30"/>
    <x v="30"/>
    <n v="25"/>
    <s v="2503"/>
    <s v="甲賀"/>
    <n v="2503"/>
  </r>
  <r>
    <x v="2"/>
    <x v="207"/>
    <x v="30"/>
    <x v="4"/>
    <x v="1"/>
    <x v="1"/>
    <n v="709"/>
    <n v="2260"/>
    <n v="0.31371681415929203"/>
    <x v="30"/>
    <x v="30"/>
    <n v="25"/>
    <s v="2503"/>
    <s v="甲賀"/>
    <n v="2503"/>
  </r>
  <r>
    <x v="2"/>
    <x v="207"/>
    <x v="30"/>
    <x v="4"/>
    <x v="1"/>
    <x v="2"/>
    <n v="155"/>
    <n v="2260"/>
    <n v="6.8584070796460173E-2"/>
    <x v="30"/>
    <x v="30"/>
    <n v="25"/>
    <s v="2503"/>
    <s v="甲賀"/>
    <n v="2503"/>
  </r>
  <r>
    <x v="2"/>
    <x v="207"/>
    <x v="30"/>
    <x v="4"/>
    <x v="2"/>
    <x v="0"/>
    <n v="2815"/>
    <n v="4422"/>
    <n v="0.6365897783808232"/>
    <x v="30"/>
    <x v="30"/>
    <n v="25"/>
    <s v="2503"/>
    <s v="甲賀"/>
    <n v="2503"/>
  </r>
  <r>
    <x v="2"/>
    <x v="207"/>
    <x v="30"/>
    <x v="4"/>
    <x v="2"/>
    <x v="1"/>
    <n v="1299"/>
    <n v="4422"/>
    <n v="0.2937584803256445"/>
    <x v="30"/>
    <x v="30"/>
    <n v="25"/>
    <s v="2503"/>
    <s v="甲賀"/>
    <n v="2503"/>
  </r>
  <r>
    <x v="2"/>
    <x v="207"/>
    <x v="30"/>
    <x v="4"/>
    <x v="2"/>
    <x v="2"/>
    <n v="308"/>
    <n v="4422"/>
    <n v="6.965174129353234E-2"/>
    <x v="30"/>
    <x v="30"/>
    <n v="25"/>
    <s v="2503"/>
    <s v="甲賀"/>
    <n v="2503"/>
  </r>
  <r>
    <x v="2"/>
    <x v="207"/>
    <x v="30"/>
    <x v="5"/>
    <x v="0"/>
    <x v="0"/>
    <n v="1382"/>
    <n v="2068"/>
    <n v="0.66827852998065762"/>
    <x v="30"/>
    <x v="30"/>
    <n v="25"/>
    <s v="2503"/>
    <s v="甲賀"/>
    <n v="2503"/>
  </r>
  <r>
    <x v="2"/>
    <x v="207"/>
    <x v="30"/>
    <x v="5"/>
    <x v="0"/>
    <x v="1"/>
    <n v="515"/>
    <n v="2068"/>
    <n v="0.24903288201160542"/>
    <x v="30"/>
    <x v="30"/>
    <n v="25"/>
    <s v="2503"/>
    <s v="甲賀"/>
    <n v="2503"/>
  </r>
  <r>
    <x v="2"/>
    <x v="207"/>
    <x v="30"/>
    <x v="5"/>
    <x v="0"/>
    <x v="2"/>
    <n v="171"/>
    <n v="2068"/>
    <n v="8.2688588007736943E-2"/>
    <x v="30"/>
    <x v="30"/>
    <n v="25"/>
    <s v="2503"/>
    <s v="甲賀"/>
    <n v="2503"/>
  </r>
  <r>
    <x v="2"/>
    <x v="207"/>
    <x v="30"/>
    <x v="5"/>
    <x v="1"/>
    <x v="0"/>
    <n v="1334"/>
    <n v="2152"/>
    <n v="0.61988847583643125"/>
    <x v="30"/>
    <x v="30"/>
    <n v="25"/>
    <s v="2503"/>
    <s v="甲賀"/>
    <n v="2503"/>
  </r>
  <r>
    <x v="2"/>
    <x v="207"/>
    <x v="30"/>
    <x v="5"/>
    <x v="1"/>
    <x v="1"/>
    <n v="634"/>
    <n v="2152"/>
    <n v="0.29460966542750927"/>
    <x v="30"/>
    <x v="30"/>
    <n v="25"/>
    <s v="2503"/>
    <s v="甲賀"/>
    <n v="2503"/>
  </r>
  <r>
    <x v="2"/>
    <x v="207"/>
    <x v="30"/>
    <x v="5"/>
    <x v="1"/>
    <x v="2"/>
    <n v="184"/>
    <n v="2152"/>
    <n v="8.5501858736059477E-2"/>
    <x v="30"/>
    <x v="30"/>
    <n v="25"/>
    <s v="2503"/>
    <s v="甲賀"/>
    <n v="2503"/>
  </r>
  <r>
    <x v="2"/>
    <x v="207"/>
    <x v="30"/>
    <x v="5"/>
    <x v="2"/>
    <x v="0"/>
    <n v="2716"/>
    <n v="4220"/>
    <n v="0.64360189573459714"/>
    <x v="30"/>
    <x v="30"/>
    <n v="25"/>
    <s v="2503"/>
    <s v="甲賀"/>
    <n v="2503"/>
  </r>
  <r>
    <x v="2"/>
    <x v="207"/>
    <x v="30"/>
    <x v="5"/>
    <x v="2"/>
    <x v="1"/>
    <n v="1149"/>
    <n v="4220"/>
    <n v="0.27227488151658769"/>
    <x v="30"/>
    <x v="30"/>
    <n v="25"/>
    <s v="2503"/>
    <s v="甲賀"/>
    <n v="2503"/>
  </r>
  <r>
    <x v="2"/>
    <x v="207"/>
    <x v="30"/>
    <x v="5"/>
    <x v="2"/>
    <x v="2"/>
    <n v="355"/>
    <n v="4220"/>
    <n v="8.412322274881516E-2"/>
    <x v="30"/>
    <x v="30"/>
    <n v="25"/>
    <s v="2503"/>
    <s v="甲賀"/>
    <n v="2503"/>
  </r>
  <r>
    <x v="2"/>
    <x v="207"/>
    <x v="30"/>
    <x v="6"/>
    <x v="0"/>
    <x v="0"/>
    <n v="1856"/>
    <n v="2680"/>
    <n v="0.69253731343283587"/>
    <x v="30"/>
    <x v="30"/>
    <n v="25"/>
    <s v="2503"/>
    <s v="甲賀"/>
    <n v="2503"/>
  </r>
  <r>
    <x v="2"/>
    <x v="207"/>
    <x v="30"/>
    <x v="6"/>
    <x v="0"/>
    <x v="1"/>
    <n v="578"/>
    <n v="2680"/>
    <n v="0.21567164179104478"/>
    <x v="30"/>
    <x v="30"/>
    <n v="25"/>
    <s v="2503"/>
    <s v="甲賀"/>
    <n v="2503"/>
  </r>
  <r>
    <x v="2"/>
    <x v="207"/>
    <x v="30"/>
    <x v="6"/>
    <x v="0"/>
    <x v="2"/>
    <n v="246"/>
    <n v="2680"/>
    <n v="9.1791044776119407E-2"/>
    <x v="30"/>
    <x v="30"/>
    <n v="25"/>
    <s v="2503"/>
    <s v="甲賀"/>
    <n v="2503"/>
  </r>
  <r>
    <x v="2"/>
    <x v="207"/>
    <x v="30"/>
    <x v="6"/>
    <x v="1"/>
    <x v="0"/>
    <n v="1511"/>
    <n v="2397"/>
    <n v="0.6303712974551523"/>
    <x v="30"/>
    <x v="30"/>
    <n v="25"/>
    <s v="2503"/>
    <s v="甲賀"/>
    <n v="2503"/>
  </r>
  <r>
    <x v="2"/>
    <x v="207"/>
    <x v="30"/>
    <x v="6"/>
    <x v="1"/>
    <x v="1"/>
    <n v="645"/>
    <n v="2397"/>
    <n v="0.2690863579474343"/>
    <x v="30"/>
    <x v="30"/>
    <n v="25"/>
    <s v="2503"/>
    <s v="甲賀"/>
    <n v="2503"/>
  </r>
  <r>
    <x v="2"/>
    <x v="207"/>
    <x v="30"/>
    <x v="6"/>
    <x v="1"/>
    <x v="2"/>
    <n v="241"/>
    <n v="2397"/>
    <n v="0.10054234459741343"/>
    <x v="30"/>
    <x v="30"/>
    <n v="25"/>
    <s v="2503"/>
    <s v="甲賀"/>
    <n v="2503"/>
  </r>
  <r>
    <x v="2"/>
    <x v="207"/>
    <x v="30"/>
    <x v="6"/>
    <x v="2"/>
    <x v="0"/>
    <n v="3367"/>
    <n v="5077"/>
    <n v="0.66318692141028168"/>
    <x v="30"/>
    <x v="30"/>
    <n v="25"/>
    <s v="2503"/>
    <s v="甲賀"/>
    <n v="2503"/>
  </r>
  <r>
    <x v="2"/>
    <x v="207"/>
    <x v="30"/>
    <x v="6"/>
    <x v="2"/>
    <x v="1"/>
    <n v="1223"/>
    <n v="5077"/>
    <n v="0.24089028954106756"/>
    <x v="30"/>
    <x v="30"/>
    <n v="25"/>
    <s v="2503"/>
    <s v="甲賀"/>
    <n v="2503"/>
  </r>
  <r>
    <x v="2"/>
    <x v="207"/>
    <x v="30"/>
    <x v="6"/>
    <x v="2"/>
    <x v="2"/>
    <n v="487"/>
    <n v="5077"/>
    <n v="9.5922789048650772E-2"/>
    <x v="30"/>
    <x v="30"/>
    <n v="25"/>
    <s v="2503"/>
    <s v="甲賀"/>
    <n v="2503"/>
  </r>
  <r>
    <x v="2"/>
    <x v="207"/>
    <x v="30"/>
    <x v="7"/>
    <x v="0"/>
    <x v="0"/>
    <n v="10143"/>
    <n v="15612"/>
    <n v="0.64969254419677169"/>
    <x v="30"/>
    <x v="30"/>
    <n v="25"/>
    <s v="2503"/>
    <s v="甲賀"/>
    <n v="2503"/>
  </r>
  <r>
    <x v="2"/>
    <x v="207"/>
    <x v="30"/>
    <x v="7"/>
    <x v="0"/>
    <x v="1"/>
    <n v="4146"/>
    <n v="15612"/>
    <n v="0.265564950038432"/>
    <x v="30"/>
    <x v="30"/>
    <n v="25"/>
    <s v="2503"/>
    <s v="甲賀"/>
    <n v="2503"/>
  </r>
  <r>
    <x v="2"/>
    <x v="207"/>
    <x v="30"/>
    <x v="7"/>
    <x v="0"/>
    <x v="2"/>
    <n v="1323"/>
    <n v="15612"/>
    <n v="8.4742505764796305E-2"/>
    <x v="30"/>
    <x v="30"/>
    <n v="25"/>
    <s v="2503"/>
    <s v="甲賀"/>
    <n v="2503"/>
  </r>
  <r>
    <x v="2"/>
    <x v="207"/>
    <x v="30"/>
    <x v="7"/>
    <x v="1"/>
    <x v="0"/>
    <n v="10951"/>
    <n v="18653"/>
    <n v="0.58709054843724873"/>
    <x v="30"/>
    <x v="30"/>
    <n v="25"/>
    <s v="2503"/>
    <s v="甲賀"/>
    <n v="2503"/>
  </r>
  <r>
    <x v="2"/>
    <x v="207"/>
    <x v="30"/>
    <x v="7"/>
    <x v="1"/>
    <x v="1"/>
    <n v="6399"/>
    <n v="18653"/>
    <n v="0.34305473650351148"/>
    <x v="30"/>
    <x v="30"/>
    <n v="25"/>
    <s v="2503"/>
    <s v="甲賀"/>
    <n v="2503"/>
  </r>
  <r>
    <x v="2"/>
    <x v="207"/>
    <x v="30"/>
    <x v="7"/>
    <x v="1"/>
    <x v="2"/>
    <n v="1303"/>
    <n v="18653"/>
    <n v="6.9854715059239805E-2"/>
    <x v="30"/>
    <x v="30"/>
    <n v="25"/>
    <s v="2503"/>
    <s v="甲賀"/>
    <n v="2503"/>
  </r>
  <r>
    <x v="2"/>
    <x v="207"/>
    <x v="30"/>
    <x v="7"/>
    <x v="2"/>
    <x v="0"/>
    <n v="21094"/>
    <n v="34265"/>
    <n v="0.61561359988326281"/>
    <x v="30"/>
    <x v="30"/>
    <n v="25"/>
    <s v="2503"/>
    <s v="甲賀"/>
    <n v="2503"/>
  </r>
  <r>
    <x v="2"/>
    <x v="207"/>
    <x v="30"/>
    <x v="7"/>
    <x v="2"/>
    <x v="1"/>
    <n v="10545"/>
    <n v="34265"/>
    <n v="0.30774843134393698"/>
    <x v="30"/>
    <x v="30"/>
    <n v="25"/>
    <s v="2503"/>
    <s v="甲賀"/>
    <n v="2503"/>
  </r>
  <r>
    <x v="2"/>
    <x v="207"/>
    <x v="30"/>
    <x v="7"/>
    <x v="2"/>
    <x v="2"/>
    <n v="2626"/>
    <n v="34265"/>
    <n v="7.6637968772800227E-2"/>
    <x v="30"/>
    <x v="30"/>
    <n v="25"/>
    <s v="2503"/>
    <s v="甲賀"/>
    <n v="2503"/>
  </r>
  <r>
    <x v="2"/>
    <x v="208"/>
    <x v="30"/>
    <x v="0"/>
    <x v="0"/>
    <x v="0"/>
    <n v="2142"/>
    <n v="3364"/>
    <n v="0.63674197384066589"/>
    <x v="30"/>
    <x v="30"/>
    <n v="25"/>
    <s v="2504"/>
    <s v="東近江"/>
    <n v="2504"/>
  </r>
  <r>
    <x v="2"/>
    <x v="208"/>
    <x v="30"/>
    <x v="0"/>
    <x v="0"/>
    <x v="1"/>
    <n v="915"/>
    <n v="3364"/>
    <n v="0.27199762187871579"/>
    <x v="30"/>
    <x v="30"/>
    <n v="25"/>
    <s v="2504"/>
    <s v="東近江"/>
    <n v="2504"/>
  </r>
  <r>
    <x v="2"/>
    <x v="208"/>
    <x v="30"/>
    <x v="0"/>
    <x v="0"/>
    <x v="2"/>
    <n v="307"/>
    <n v="3364"/>
    <n v="9.126040428061831E-2"/>
    <x v="30"/>
    <x v="30"/>
    <n v="25"/>
    <s v="2504"/>
    <s v="東近江"/>
    <n v="2504"/>
  </r>
  <r>
    <x v="2"/>
    <x v="208"/>
    <x v="30"/>
    <x v="0"/>
    <x v="1"/>
    <x v="0"/>
    <n v="2372"/>
    <n v="4438"/>
    <n v="0.53447498873366384"/>
    <x v="30"/>
    <x v="30"/>
    <n v="25"/>
    <s v="2504"/>
    <s v="東近江"/>
    <n v="2504"/>
  </r>
  <r>
    <x v="2"/>
    <x v="208"/>
    <x v="30"/>
    <x v="0"/>
    <x v="1"/>
    <x v="1"/>
    <n v="1781"/>
    <n v="4438"/>
    <n v="0.40130689499774674"/>
    <x v="30"/>
    <x v="30"/>
    <n v="25"/>
    <s v="2504"/>
    <s v="東近江"/>
    <n v="2504"/>
  </r>
  <r>
    <x v="2"/>
    <x v="208"/>
    <x v="30"/>
    <x v="0"/>
    <x v="1"/>
    <x v="2"/>
    <n v="285"/>
    <n v="4438"/>
    <n v="6.4218116268589448E-2"/>
    <x v="30"/>
    <x v="30"/>
    <n v="25"/>
    <s v="2504"/>
    <s v="東近江"/>
    <n v="2504"/>
  </r>
  <r>
    <x v="2"/>
    <x v="208"/>
    <x v="30"/>
    <x v="0"/>
    <x v="2"/>
    <x v="0"/>
    <n v="4514"/>
    <n v="7802"/>
    <n v="0.57856959753909254"/>
    <x v="30"/>
    <x v="30"/>
    <n v="25"/>
    <s v="2504"/>
    <s v="東近江"/>
    <n v="2504"/>
  </r>
  <r>
    <x v="2"/>
    <x v="208"/>
    <x v="30"/>
    <x v="0"/>
    <x v="2"/>
    <x v="1"/>
    <n v="2696"/>
    <n v="7802"/>
    <n v="0.34555242245578055"/>
    <x v="30"/>
    <x v="30"/>
    <n v="25"/>
    <s v="2504"/>
    <s v="東近江"/>
    <n v="2504"/>
  </r>
  <r>
    <x v="2"/>
    <x v="208"/>
    <x v="30"/>
    <x v="0"/>
    <x v="2"/>
    <x v="2"/>
    <n v="592"/>
    <n v="7802"/>
    <n v="7.5877980005126897E-2"/>
    <x v="30"/>
    <x v="30"/>
    <n v="25"/>
    <s v="2504"/>
    <s v="東近江"/>
    <n v="2504"/>
  </r>
  <r>
    <x v="2"/>
    <x v="208"/>
    <x v="30"/>
    <x v="1"/>
    <x v="0"/>
    <x v="0"/>
    <n v="2344"/>
    <n v="3757"/>
    <n v="0.62390204950758588"/>
    <x v="30"/>
    <x v="30"/>
    <n v="25"/>
    <s v="2504"/>
    <s v="東近江"/>
    <n v="2504"/>
  </r>
  <r>
    <x v="2"/>
    <x v="208"/>
    <x v="30"/>
    <x v="1"/>
    <x v="0"/>
    <x v="1"/>
    <n v="1059"/>
    <n v="3757"/>
    <n v="0.28187383550705353"/>
    <x v="30"/>
    <x v="30"/>
    <n v="25"/>
    <s v="2504"/>
    <s v="東近江"/>
    <n v="2504"/>
  </r>
  <r>
    <x v="2"/>
    <x v="208"/>
    <x v="30"/>
    <x v="1"/>
    <x v="0"/>
    <x v="2"/>
    <n v="354"/>
    <n v="3757"/>
    <n v="9.4224114985360666E-2"/>
    <x v="30"/>
    <x v="30"/>
    <n v="25"/>
    <s v="2504"/>
    <s v="東近江"/>
    <n v="2504"/>
  </r>
  <r>
    <x v="2"/>
    <x v="208"/>
    <x v="30"/>
    <x v="1"/>
    <x v="1"/>
    <x v="0"/>
    <n v="2756"/>
    <n v="4905"/>
    <n v="0.56187563710499489"/>
    <x v="30"/>
    <x v="30"/>
    <n v="25"/>
    <s v="2504"/>
    <s v="東近江"/>
    <n v="2504"/>
  </r>
  <r>
    <x v="2"/>
    <x v="208"/>
    <x v="30"/>
    <x v="1"/>
    <x v="1"/>
    <x v="1"/>
    <n v="1865"/>
    <n v="4905"/>
    <n v="0.38022426095820594"/>
    <x v="30"/>
    <x v="30"/>
    <n v="25"/>
    <s v="2504"/>
    <s v="東近江"/>
    <n v="2504"/>
  </r>
  <r>
    <x v="2"/>
    <x v="208"/>
    <x v="30"/>
    <x v="1"/>
    <x v="1"/>
    <x v="2"/>
    <n v="284"/>
    <n v="4905"/>
    <n v="5.7900101936799182E-2"/>
    <x v="30"/>
    <x v="30"/>
    <n v="25"/>
    <s v="2504"/>
    <s v="東近江"/>
    <n v="2504"/>
  </r>
  <r>
    <x v="2"/>
    <x v="208"/>
    <x v="30"/>
    <x v="1"/>
    <x v="2"/>
    <x v="0"/>
    <n v="5100"/>
    <n v="8662"/>
    <n v="0.58877857307781112"/>
    <x v="30"/>
    <x v="30"/>
    <n v="25"/>
    <s v="2504"/>
    <s v="東近江"/>
    <n v="2504"/>
  </r>
  <r>
    <x v="2"/>
    <x v="208"/>
    <x v="30"/>
    <x v="1"/>
    <x v="2"/>
    <x v="1"/>
    <n v="2924"/>
    <n v="8662"/>
    <n v="0.33756638189794502"/>
    <x v="30"/>
    <x v="30"/>
    <n v="25"/>
    <s v="2504"/>
    <s v="東近江"/>
    <n v="2504"/>
  </r>
  <r>
    <x v="2"/>
    <x v="208"/>
    <x v="30"/>
    <x v="1"/>
    <x v="2"/>
    <x v="2"/>
    <n v="638"/>
    <n v="8662"/>
    <n v="7.3655045024243818E-2"/>
    <x v="30"/>
    <x v="30"/>
    <n v="25"/>
    <s v="2504"/>
    <s v="東近江"/>
    <n v="2504"/>
  </r>
  <r>
    <x v="2"/>
    <x v="208"/>
    <x v="30"/>
    <x v="2"/>
    <x v="0"/>
    <x v="0"/>
    <n v="2068"/>
    <n v="3226"/>
    <n v="0.6410415375077495"/>
    <x v="30"/>
    <x v="30"/>
    <n v="25"/>
    <s v="2504"/>
    <s v="東近江"/>
    <n v="2504"/>
  </r>
  <r>
    <x v="2"/>
    <x v="208"/>
    <x v="30"/>
    <x v="2"/>
    <x v="0"/>
    <x v="1"/>
    <n v="918"/>
    <n v="3226"/>
    <n v="0.28456292622442653"/>
    <x v="30"/>
    <x v="30"/>
    <n v="25"/>
    <s v="2504"/>
    <s v="東近江"/>
    <n v="2504"/>
  </r>
  <r>
    <x v="2"/>
    <x v="208"/>
    <x v="30"/>
    <x v="2"/>
    <x v="0"/>
    <x v="2"/>
    <n v="240"/>
    <n v="3226"/>
    <n v="7.4395536267823928E-2"/>
    <x v="30"/>
    <x v="30"/>
    <n v="25"/>
    <s v="2504"/>
    <s v="東近江"/>
    <n v="2504"/>
  </r>
  <r>
    <x v="2"/>
    <x v="208"/>
    <x v="30"/>
    <x v="2"/>
    <x v="1"/>
    <x v="0"/>
    <n v="2364"/>
    <n v="4169"/>
    <n v="0.56704245622451432"/>
    <x v="30"/>
    <x v="30"/>
    <n v="25"/>
    <s v="2504"/>
    <s v="東近江"/>
    <n v="2504"/>
  </r>
  <r>
    <x v="2"/>
    <x v="208"/>
    <x v="30"/>
    <x v="2"/>
    <x v="1"/>
    <x v="1"/>
    <n v="1580"/>
    <n v="4169"/>
    <n v="0.37898776685056368"/>
    <x v="30"/>
    <x v="30"/>
    <n v="25"/>
    <s v="2504"/>
    <s v="東近江"/>
    <n v="2504"/>
  </r>
  <r>
    <x v="2"/>
    <x v="208"/>
    <x v="30"/>
    <x v="2"/>
    <x v="1"/>
    <x v="2"/>
    <n v="225"/>
    <n v="4169"/>
    <n v="5.3969776924922046E-2"/>
    <x v="30"/>
    <x v="30"/>
    <n v="25"/>
    <s v="2504"/>
    <s v="東近江"/>
    <n v="2504"/>
  </r>
  <r>
    <x v="2"/>
    <x v="208"/>
    <x v="30"/>
    <x v="2"/>
    <x v="2"/>
    <x v="0"/>
    <n v="4432"/>
    <n v="7395"/>
    <n v="0.59932386747802568"/>
    <x v="30"/>
    <x v="30"/>
    <n v="25"/>
    <s v="2504"/>
    <s v="東近江"/>
    <n v="2504"/>
  </r>
  <r>
    <x v="2"/>
    <x v="208"/>
    <x v="30"/>
    <x v="2"/>
    <x v="2"/>
    <x v="1"/>
    <n v="2498"/>
    <n v="7395"/>
    <n v="0.33779580797836378"/>
    <x v="30"/>
    <x v="30"/>
    <n v="25"/>
    <s v="2504"/>
    <s v="東近江"/>
    <n v="2504"/>
  </r>
  <r>
    <x v="2"/>
    <x v="208"/>
    <x v="30"/>
    <x v="2"/>
    <x v="2"/>
    <x v="2"/>
    <n v="465"/>
    <n v="7395"/>
    <n v="6.2880324543610547E-2"/>
    <x v="30"/>
    <x v="30"/>
    <n v="25"/>
    <s v="2504"/>
    <s v="東近江"/>
    <n v="2504"/>
  </r>
  <r>
    <x v="2"/>
    <x v="208"/>
    <x v="30"/>
    <x v="3"/>
    <x v="0"/>
    <x v="0"/>
    <n v="2111"/>
    <n v="3309"/>
    <n v="0.63795708673315199"/>
    <x v="30"/>
    <x v="30"/>
    <n v="25"/>
    <s v="2504"/>
    <s v="東近江"/>
    <n v="2504"/>
  </r>
  <r>
    <x v="2"/>
    <x v="208"/>
    <x v="30"/>
    <x v="3"/>
    <x v="0"/>
    <x v="1"/>
    <n v="946"/>
    <n v="3309"/>
    <n v="0.2858869749168933"/>
    <x v="30"/>
    <x v="30"/>
    <n v="25"/>
    <s v="2504"/>
    <s v="東近江"/>
    <n v="2504"/>
  </r>
  <r>
    <x v="2"/>
    <x v="208"/>
    <x v="30"/>
    <x v="3"/>
    <x v="0"/>
    <x v="2"/>
    <n v="252"/>
    <n v="3309"/>
    <n v="7.6155938349954669E-2"/>
    <x v="30"/>
    <x v="30"/>
    <n v="25"/>
    <s v="2504"/>
    <s v="東近江"/>
    <n v="2504"/>
  </r>
  <r>
    <x v="2"/>
    <x v="208"/>
    <x v="30"/>
    <x v="3"/>
    <x v="1"/>
    <x v="0"/>
    <n v="2144"/>
    <n v="3739"/>
    <n v="0.57341535169831503"/>
    <x v="30"/>
    <x v="30"/>
    <n v="25"/>
    <s v="2504"/>
    <s v="東近江"/>
    <n v="2504"/>
  </r>
  <r>
    <x v="2"/>
    <x v="208"/>
    <x v="30"/>
    <x v="3"/>
    <x v="1"/>
    <x v="1"/>
    <n v="1343"/>
    <n v="3739"/>
    <n v="0.35918694838192028"/>
    <x v="30"/>
    <x v="30"/>
    <n v="25"/>
    <s v="2504"/>
    <s v="東近江"/>
    <n v="2504"/>
  </r>
  <r>
    <x v="2"/>
    <x v="208"/>
    <x v="30"/>
    <x v="3"/>
    <x v="1"/>
    <x v="2"/>
    <n v="252"/>
    <n v="3739"/>
    <n v="6.7397699919764645E-2"/>
    <x v="30"/>
    <x v="30"/>
    <n v="25"/>
    <s v="2504"/>
    <s v="東近江"/>
    <n v="2504"/>
  </r>
  <r>
    <x v="2"/>
    <x v="208"/>
    <x v="30"/>
    <x v="3"/>
    <x v="2"/>
    <x v="0"/>
    <n v="4255"/>
    <n v="7048"/>
    <n v="0.60371736662883091"/>
    <x v="30"/>
    <x v="30"/>
    <n v="25"/>
    <s v="2504"/>
    <s v="東近江"/>
    <n v="2504"/>
  </r>
  <r>
    <x v="2"/>
    <x v="208"/>
    <x v="30"/>
    <x v="3"/>
    <x v="2"/>
    <x v="1"/>
    <n v="2289"/>
    <n v="7048"/>
    <n v="0.32477298524404086"/>
    <x v="30"/>
    <x v="30"/>
    <n v="25"/>
    <s v="2504"/>
    <s v="東近江"/>
    <n v="2504"/>
  </r>
  <r>
    <x v="2"/>
    <x v="208"/>
    <x v="30"/>
    <x v="3"/>
    <x v="2"/>
    <x v="2"/>
    <n v="504"/>
    <n v="7048"/>
    <n v="7.1509648127128261E-2"/>
    <x v="30"/>
    <x v="30"/>
    <n v="25"/>
    <s v="2504"/>
    <s v="東近江"/>
    <n v="2504"/>
  </r>
  <r>
    <x v="2"/>
    <x v="208"/>
    <x v="30"/>
    <x v="4"/>
    <x v="0"/>
    <x v="0"/>
    <n v="1994"/>
    <n v="2946"/>
    <n v="0.67684996605566872"/>
    <x v="30"/>
    <x v="30"/>
    <n v="25"/>
    <s v="2504"/>
    <s v="東近江"/>
    <n v="2504"/>
  </r>
  <r>
    <x v="2"/>
    <x v="208"/>
    <x v="30"/>
    <x v="4"/>
    <x v="0"/>
    <x v="1"/>
    <n v="769"/>
    <n v="2946"/>
    <n v="0.26103190767141887"/>
    <x v="30"/>
    <x v="30"/>
    <n v="25"/>
    <s v="2504"/>
    <s v="東近江"/>
    <n v="2504"/>
  </r>
  <r>
    <x v="2"/>
    <x v="208"/>
    <x v="30"/>
    <x v="4"/>
    <x v="0"/>
    <x v="2"/>
    <n v="183"/>
    <n v="2946"/>
    <n v="6.2118126272912425E-2"/>
    <x v="30"/>
    <x v="30"/>
    <n v="25"/>
    <s v="2504"/>
    <s v="東近江"/>
    <n v="2504"/>
  </r>
  <r>
    <x v="2"/>
    <x v="208"/>
    <x v="30"/>
    <x v="4"/>
    <x v="1"/>
    <x v="0"/>
    <n v="1887"/>
    <n v="3195"/>
    <n v="0.59061032863849761"/>
    <x v="30"/>
    <x v="30"/>
    <n v="25"/>
    <s v="2504"/>
    <s v="東近江"/>
    <n v="2504"/>
  </r>
  <r>
    <x v="2"/>
    <x v="208"/>
    <x v="30"/>
    <x v="4"/>
    <x v="1"/>
    <x v="1"/>
    <n v="1061"/>
    <n v="3195"/>
    <n v="0.33208137715179969"/>
    <x v="30"/>
    <x v="30"/>
    <n v="25"/>
    <s v="2504"/>
    <s v="東近江"/>
    <n v="2504"/>
  </r>
  <r>
    <x v="2"/>
    <x v="208"/>
    <x v="30"/>
    <x v="4"/>
    <x v="1"/>
    <x v="2"/>
    <n v="247"/>
    <n v="3195"/>
    <n v="7.7308294209702658E-2"/>
    <x v="30"/>
    <x v="30"/>
    <n v="25"/>
    <s v="2504"/>
    <s v="東近江"/>
    <n v="2504"/>
  </r>
  <r>
    <x v="2"/>
    <x v="208"/>
    <x v="30"/>
    <x v="4"/>
    <x v="2"/>
    <x v="0"/>
    <n v="3881"/>
    <n v="6141"/>
    <n v="0.6319817619280248"/>
    <x v="30"/>
    <x v="30"/>
    <n v="25"/>
    <s v="2504"/>
    <s v="東近江"/>
    <n v="2504"/>
  </r>
  <r>
    <x v="2"/>
    <x v="208"/>
    <x v="30"/>
    <x v="4"/>
    <x v="2"/>
    <x v="1"/>
    <n v="1830"/>
    <n v="6141"/>
    <n v="0.29799706888128968"/>
    <x v="30"/>
    <x v="30"/>
    <n v="25"/>
    <s v="2504"/>
    <s v="東近江"/>
    <n v="2504"/>
  </r>
  <r>
    <x v="2"/>
    <x v="208"/>
    <x v="30"/>
    <x v="4"/>
    <x v="2"/>
    <x v="2"/>
    <n v="430"/>
    <n v="6141"/>
    <n v="7.0021169190685559E-2"/>
    <x v="30"/>
    <x v="30"/>
    <n v="25"/>
    <s v="2504"/>
    <s v="東近江"/>
    <n v="2504"/>
  </r>
  <r>
    <x v="2"/>
    <x v="208"/>
    <x v="30"/>
    <x v="5"/>
    <x v="0"/>
    <x v="0"/>
    <n v="1864"/>
    <n v="2843"/>
    <n v="0.65564544495251498"/>
    <x v="30"/>
    <x v="30"/>
    <n v="25"/>
    <s v="2504"/>
    <s v="東近江"/>
    <n v="2504"/>
  </r>
  <r>
    <x v="2"/>
    <x v="208"/>
    <x v="30"/>
    <x v="5"/>
    <x v="0"/>
    <x v="1"/>
    <n v="753"/>
    <n v="2843"/>
    <n v="0.26486106225817796"/>
    <x v="30"/>
    <x v="30"/>
    <n v="25"/>
    <s v="2504"/>
    <s v="東近江"/>
    <n v="2504"/>
  </r>
  <r>
    <x v="2"/>
    <x v="208"/>
    <x v="30"/>
    <x v="5"/>
    <x v="0"/>
    <x v="2"/>
    <n v="226"/>
    <n v="2843"/>
    <n v="7.9493492789307063E-2"/>
    <x v="30"/>
    <x v="30"/>
    <n v="25"/>
    <s v="2504"/>
    <s v="東近江"/>
    <n v="2504"/>
  </r>
  <r>
    <x v="2"/>
    <x v="208"/>
    <x v="30"/>
    <x v="5"/>
    <x v="1"/>
    <x v="0"/>
    <n v="1638"/>
    <n v="2743"/>
    <n v="0.59715639810426535"/>
    <x v="30"/>
    <x v="30"/>
    <n v="25"/>
    <s v="2504"/>
    <s v="東近江"/>
    <n v="2504"/>
  </r>
  <r>
    <x v="2"/>
    <x v="208"/>
    <x v="30"/>
    <x v="5"/>
    <x v="1"/>
    <x v="1"/>
    <n v="895"/>
    <n v="2743"/>
    <n v="0.32628508931826466"/>
    <x v="30"/>
    <x v="30"/>
    <n v="25"/>
    <s v="2504"/>
    <s v="東近江"/>
    <n v="2504"/>
  </r>
  <r>
    <x v="2"/>
    <x v="208"/>
    <x v="30"/>
    <x v="5"/>
    <x v="1"/>
    <x v="2"/>
    <n v="210"/>
    <n v="2743"/>
    <n v="7.6558512577469928E-2"/>
    <x v="30"/>
    <x v="30"/>
    <n v="25"/>
    <s v="2504"/>
    <s v="東近江"/>
    <n v="2504"/>
  </r>
  <r>
    <x v="2"/>
    <x v="208"/>
    <x v="30"/>
    <x v="5"/>
    <x v="2"/>
    <x v="0"/>
    <n v="3502"/>
    <n v="5586"/>
    <n v="0.62692445399212315"/>
    <x v="30"/>
    <x v="30"/>
    <n v="25"/>
    <s v="2504"/>
    <s v="東近江"/>
    <n v="2504"/>
  </r>
  <r>
    <x v="2"/>
    <x v="208"/>
    <x v="30"/>
    <x v="5"/>
    <x v="2"/>
    <x v="1"/>
    <n v="1648"/>
    <n v="5586"/>
    <n v="0.29502327246688148"/>
    <x v="30"/>
    <x v="30"/>
    <n v="25"/>
    <s v="2504"/>
    <s v="東近江"/>
    <n v="2504"/>
  </r>
  <r>
    <x v="2"/>
    <x v="208"/>
    <x v="30"/>
    <x v="5"/>
    <x v="2"/>
    <x v="2"/>
    <n v="436"/>
    <n v="5586"/>
    <n v="7.8052273540995351E-2"/>
    <x v="30"/>
    <x v="30"/>
    <n v="25"/>
    <s v="2504"/>
    <s v="東近江"/>
    <n v="2504"/>
  </r>
  <r>
    <x v="2"/>
    <x v="208"/>
    <x v="30"/>
    <x v="6"/>
    <x v="0"/>
    <x v="0"/>
    <n v="2214"/>
    <n v="3195"/>
    <n v="0.6929577464788732"/>
    <x v="30"/>
    <x v="30"/>
    <n v="25"/>
    <s v="2504"/>
    <s v="東近江"/>
    <n v="2504"/>
  </r>
  <r>
    <x v="2"/>
    <x v="208"/>
    <x v="30"/>
    <x v="6"/>
    <x v="0"/>
    <x v="1"/>
    <n v="728"/>
    <n v="3195"/>
    <n v="0.22785602503912364"/>
    <x v="30"/>
    <x v="30"/>
    <n v="25"/>
    <s v="2504"/>
    <s v="東近江"/>
    <n v="2504"/>
  </r>
  <r>
    <x v="2"/>
    <x v="208"/>
    <x v="30"/>
    <x v="6"/>
    <x v="0"/>
    <x v="2"/>
    <n v="253"/>
    <n v="3195"/>
    <n v="7.9186228482003129E-2"/>
    <x v="30"/>
    <x v="30"/>
    <n v="25"/>
    <s v="2504"/>
    <s v="東近江"/>
    <n v="2504"/>
  </r>
  <r>
    <x v="2"/>
    <x v="208"/>
    <x v="30"/>
    <x v="6"/>
    <x v="1"/>
    <x v="0"/>
    <n v="1733"/>
    <n v="2863"/>
    <n v="0.60530911631156126"/>
    <x v="30"/>
    <x v="30"/>
    <n v="25"/>
    <s v="2504"/>
    <s v="東近江"/>
    <n v="2504"/>
  </r>
  <r>
    <x v="2"/>
    <x v="208"/>
    <x v="30"/>
    <x v="6"/>
    <x v="1"/>
    <x v="1"/>
    <n v="859"/>
    <n v="2863"/>
    <n v="0.30003492839678658"/>
    <x v="30"/>
    <x v="30"/>
    <n v="25"/>
    <s v="2504"/>
    <s v="東近江"/>
    <n v="2504"/>
  </r>
  <r>
    <x v="2"/>
    <x v="208"/>
    <x v="30"/>
    <x v="6"/>
    <x v="1"/>
    <x v="2"/>
    <n v="271"/>
    <n v="2863"/>
    <n v="9.4655955291652119E-2"/>
    <x v="30"/>
    <x v="30"/>
    <n v="25"/>
    <s v="2504"/>
    <s v="東近江"/>
    <n v="2504"/>
  </r>
  <r>
    <x v="2"/>
    <x v="208"/>
    <x v="30"/>
    <x v="6"/>
    <x v="2"/>
    <x v="0"/>
    <n v="3947"/>
    <n v="6058"/>
    <n v="0.65153516011885115"/>
    <x v="30"/>
    <x v="30"/>
    <n v="25"/>
    <s v="2504"/>
    <s v="東近江"/>
    <n v="2504"/>
  </r>
  <r>
    <x v="2"/>
    <x v="208"/>
    <x v="30"/>
    <x v="6"/>
    <x v="2"/>
    <x v="1"/>
    <n v="1587"/>
    <n v="6058"/>
    <n v="0.26196764608781775"/>
    <x v="30"/>
    <x v="30"/>
    <n v="25"/>
    <s v="2504"/>
    <s v="東近江"/>
    <n v="2504"/>
  </r>
  <r>
    <x v="2"/>
    <x v="208"/>
    <x v="30"/>
    <x v="6"/>
    <x v="2"/>
    <x v="2"/>
    <n v="524"/>
    <n v="6058"/>
    <n v="8.6497193793331137E-2"/>
    <x v="30"/>
    <x v="30"/>
    <n v="25"/>
    <s v="2504"/>
    <s v="東近江"/>
    <n v="2504"/>
  </r>
  <r>
    <x v="2"/>
    <x v="208"/>
    <x v="30"/>
    <x v="7"/>
    <x v="0"/>
    <x v="0"/>
    <n v="14737"/>
    <n v="22640"/>
    <n v="0.65092756183745581"/>
    <x v="30"/>
    <x v="30"/>
    <n v="25"/>
    <s v="2504"/>
    <s v="東近江"/>
    <n v="2504"/>
  </r>
  <r>
    <x v="2"/>
    <x v="208"/>
    <x v="30"/>
    <x v="7"/>
    <x v="0"/>
    <x v="1"/>
    <n v="6088"/>
    <n v="22640"/>
    <n v="0.26890459363957597"/>
    <x v="30"/>
    <x v="30"/>
    <n v="25"/>
    <s v="2504"/>
    <s v="東近江"/>
    <n v="2504"/>
  </r>
  <r>
    <x v="2"/>
    <x v="208"/>
    <x v="30"/>
    <x v="7"/>
    <x v="0"/>
    <x v="2"/>
    <n v="1815"/>
    <n v="22640"/>
    <n v="8.0167844522968199E-2"/>
    <x v="30"/>
    <x v="30"/>
    <n v="25"/>
    <s v="2504"/>
    <s v="東近江"/>
    <n v="2504"/>
  </r>
  <r>
    <x v="2"/>
    <x v="208"/>
    <x v="30"/>
    <x v="7"/>
    <x v="1"/>
    <x v="0"/>
    <n v="14894"/>
    <n v="26052"/>
    <n v="0.57170274834945489"/>
    <x v="30"/>
    <x v="30"/>
    <n v="25"/>
    <s v="2504"/>
    <s v="東近江"/>
    <n v="2504"/>
  </r>
  <r>
    <x v="2"/>
    <x v="208"/>
    <x v="30"/>
    <x v="7"/>
    <x v="1"/>
    <x v="1"/>
    <n v="9384"/>
    <n v="26052"/>
    <n v="0.36020267157991709"/>
    <x v="30"/>
    <x v="30"/>
    <n v="25"/>
    <s v="2504"/>
    <s v="東近江"/>
    <n v="2504"/>
  </r>
  <r>
    <x v="2"/>
    <x v="208"/>
    <x v="30"/>
    <x v="7"/>
    <x v="1"/>
    <x v="2"/>
    <n v="1774"/>
    <n v="26052"/>
    <n v="6.8094580070627977E-2"/>
    <x v="30"/>
    <x v="30"/>
    <n v="25"/>
    <s v="2504"/>
    <s v="東近江"/>
    <n v="2504"/>
  </r>
  <r>
    <x v="2"/>
    <x v="208"/>
    <x v="30"/>
    <x v="7"/>
    <x v="2"/>
    <x v="0"/>
    <n v="29631"/>
    <n v="48692"/>
    <n v="0.60853939045428407"/>
    <x v="30"/>
    <x v="30"/>
    <n v="25"/>
    <s v="2504"/>
    <s v="東近江"/>
    <n v="2504"/>
  </r>
  <r>
    <x v="2"/>
    <x v="208"/>
    <x v="30"/>
    <x v="7"/>
    <x v="2"/>
    <x v="1"/>
    <n v="15472"/>
    <n v="48692"/>
    <n v="0.31775240285878587"/>
    <x v="30"/>
    <x v="30"/>
    <n v="25"/>
    <s v="2504"/>
    <s v="東近江"/>
    <n v="2504"/>
  </r>
  <r>
    <x v="2"/>
    <x v="208"/>
    <x v="30"/>
    <x v="7"/>
    <x v="2"/>
    <x v="2"/>
    <n v="3589"/>
    <n v="48692"/>
    <n v="7.3708206686930094E-2"/>
    <x v="30"/>
    <x v="30"/>
    <n v="25"/>
    <s v="2504"/>
    <s v="東近江"/>
    <n v="2504"/>
  </r>
  <r>
    <x v="2"/>
    <x v="209"/>
    <x v="30"/>
    <x v="0"/>
    <x v="0"/>
    <x v="0"/>
    <n v="1392"/>
    <n v="2204"/>
    <n v="0.63157894736842102"/>
    <x v="30"/>
    <x v="30"/>
    <n v="25"/>
    <s v="2505"/>
    <s v="湖東"/>
    <n v="2505"/>
  </r>
  <r>
    <x v="2"/>
    <x v="209"/>
    <x v="30"/>
    <x v="0"/>
    <x v="0"/>
    <x v="1"/>
    <n v="599"/>
    <n v="2204"/>
    <n v="0.27177858439201452"/>
    <x v="30"/>
    <x v="30"/>
    <n v="25"/>
    <s v="2505"/>
    <s v="湖東"/>
    <n v="2505"/>
  </r>
  <r>
    <x v="2"/>
    <x v="209"/>
    <x v="30"/>
    <x v="0"/>
    <x v="0"/>
    <x v="2"/>
    <n v="213"/>
    <n v="2204"/>
    <n v="9.6642468239564433E-2"/>
    <x v="30"/>
    <x v="30"/>
    <n v="25"/>
    <s v="2505"/>
    <s v="湖東"/>
    <n v="2505"/>
  </r>
  <r>
    <x v="2"/>
    <x v="209"/>
    <x v="30"/>
    <x v="0"/>
    <x v="1"/>
    <x v="0"/>
    <n v="1694"/>
    <n v="3024"/>
    <n v="0.56018518518518523"/>
    <x v="30"/>
    <x v="30"/>
    <n v="25"/>
    <s v="2505"/>
    <s v="湖東"/>
    <n v="2505"/>
  </r>
  <r>
    <x v="2"/>
    <x v="209"/>
    <x v="30"/>
    <x v="0"/>
    <x v="1"/>
    <x v="1"/>
    <n v="1177"/>
    <n v="3024"/>
    <n v="0.38921957671957674"/>
    <x v="30"/>
    <x v="30"/>
    <n v="25"/>
    <s v="2505"/>
    <s v="湖東"/>
    <n v="2505"/>
  </r>
  <r>
    <x v="2"/>
    <x v="209"/>
    <x v="30"/>
    <x v="0"/>
    <x v="1"/>
    <x v="2"/>
    <n v="153"/>
    <n v="3024"/>
    <n v="5.0595238095238096E-2"/>
    <x v="30"/>
    <x v="30"/>
    <n v="25"/>
    <s v="2505"/>
    <s v="湖東"/>
    <n v="2505"/>
  </r>
  <r>
    <x v="2"/>
    <x v="209"/>
    <x v="30"/>
    <x v="0"/>
    <x v="2"/>
    <x v="0"/>
    <n v="3086"/>
    <n v="5228"/>
    <n v="0.59028309104820198"/>
    <x v="30"/>
    <x v="30"/>
    <n v="25"/>
    <s v="2505"/>
    <s v="湖東"/>
    <n v="2505"/>
  </r>
  <r>
    <x v="2"/>
    <x v="209"/>
    <x v="30"/>
    <x v="0"/>
    <x v="2"/>
    <x v="1"/>
    <n v="1776"/>
    <n v="5228"/>
    <n v="0.33970925784238715"/>
    <x v="30"/>
    <x v="30"/>
    <n v="25"/>
    <s v="2505"/>
    <s v="湖東"/>
    <n v="2505"/>
  </r>
  <r>
    <x v="2"/>
    <x v="209"/>
    <x v="30"/>
    <x v="0"/>
    <x v="2"/>
    <x v="2"/>
    <n v="366"/>
    <n v="5228"/>
    <n v="7.0007651109410859E-2"/>
    <x v="30"/>
    <x v="30"/>
    <n v="25"/>
    <s v="2505"/>
    <s v="湖東"/>
    <n v="2505"/>
  </r>
  <r>
    <x v="2"/>
    <x v="209"/>
    <x v="30"/>
    <x v="1"/>
    <x v="0"/>
    <x v="0"/>
    <n v="1584"/>
    <n v="2510"/>
    <n v="0.63107569721115542"/>
    <x v="30"/>
    <x v="30"/>
    <n v="25"/>
    <s v="2505"/>
    <s v="湖東"/>
    <n v="2505"/>
  </r>
  <r>
    <x v="2"/>
    <x v="209"/>
    <x v="30"/>
    <x v="1"/>
    <x v="0"/>
    <x v="1"/>
    <n v="721"/>
    <n v="2510"/>
    <n v="0.28725099601593623"/>
    <x v="30"/>
    <x v="30"/>
    <n v="25"/>
    <s v="2505"/>
    <s v="湖東"/>
    <n v="2505"/>
  </r>
  <r>
    <x v="2"/>
    <x v="209"/>
    <x v="30"/>
    <x v="1"/>
    <x v="0"/>
    <x v="2"/>
    <n v="205"/>
    <n v="2510"/>
    <n v="8.1673306772908363E-2"/>
    <x v="30"/>
    <x v="30"/>
    <n v="25"/>
    <s v="2505"/>
    <s v="湖東"/>
    <n v="2505"/>
  </r>
  <r>
    <x v="2"/>
    <x v="209"/>
    <x v="30"/>
    <x v="1"/>
    <x v="1"/>
    <x v="0"/>
    <n v="1970"/>
    <n v="3478"/>
    <n v="0.56641748131109837"/>
    <x v="30"/>
    <x v="30"/>
    <n v="25"/>
    <s v="2505"/>
    <s v="湖東"/>
    <n v="2505"/>
  </r>
  <r>
    <x v="2"/>
    <x v="209"/>
    <x v="30"/>
    <x v="1"/>
    <x v="1"/>
    <x v="1"/>
    <n v="1330"/>
    <n v="3478"/>
    <n v="0.38240368027602067"/>
    <x v="30"/>
    <x v="30"/>
    <n v="25"/>
    <s v="2505"/>
    <s v="湖東"/>
    <n v="2505"/>
  </r>
  <r>
    <x v="2"/>
    <x v="209"/>
    <x v="30"/>
    <x v="1"/>
    <x v="1"/>
    <x v="2"/>
    <n v="178"/>
    <n v="3478"/>
    <n v="5.1178838412880963E-2"/>
    <x v="30"/>
    <x v="30"/>
    <n v="25"/>
    <s v="2505"/>
    <s v="湖東"/>
    <n v="2505"/>
  </r>
  <r>
    <x v="2"/>
    <x v="209"/>
    <x v="30"/>
    <x v="1"/>
    <x v="2"/>
    <x v="0"/>
    <n v="3554"/>
    <n v="5988"/>
    <n v="0.59352037408149627"/>
    <x v="30"/>
    <x v="30"/>
    <n v="25"/>
    <s v="2505"/>
    <s v="湖東"/>
    <n v="2505"/>
  </r>
  <r>
    <x v="2"/>
    <x v="209"/>
    <x v="30"/>
    <x v="1"/>
    <x v="2"/>
    <x v="1"/>
    <n v="2051"/>
    <n v="5988"/>
    <n v="0.34251837007348029"/>
    <x v="30"/>
    <x v="30"/>
    <n v="25"/>
    <s v="2505"/>
    <s v="湖東"/>
    <n v="2505"/>
  </r>
  <r>
    <x v="2"/>
    <x v="209"/>
    <x v="30"/>
    <x v="1"/>
    <x v="2"/>
    <x v="2"/>
    <n v="383"/>
    <n v="5988"/>
    <n v="6.3961255845023379E-2"/>
    <x v="30"/>
    <x v="30"/>
    <n v="25"/>
    <s v="2505"/>
    <s v="湖東"/>
    <n v="2505"/>
  </r>
  <r>
    <x v="2"/>
    <x v="209"/>
    <x v="30"/>
    <x v="2"/>
    <x v="0"/>
    <x v="0"/>
    <n v="1431"/>
    <n v="2271"/>
    <n v="0.63011889035667112"/>
    <x v="30"/>
    <x v="30"/>
    <n v="25"/>
    <s v="2505"/>
    <s v="湖東"/>
    <n v="2505"/>
  </r>
  <r>
    <x v="2"/>
    <x v="209"/>
    <x v="30"/>
    <x v="2"/>
    <x v="0"/>
    <x v="1"/>
    <n v="648"/>
    <n v="2271"/>
    <n v="0.28533685601056802"/>
    <x v="30"/>
    <x v="30"/>
    <n v="25"/>
    <s v="2505"/>
    <s v="湖東"/>
    <n v="2505"/>
  </r>
  <r>
    <x v="2"/>
    <x v="209"/>
    <x v="30"/>
    <x v="2"/>
    <x v="0"/>
    <x v="2"/>
    <n v="192"/>
    <n v="2271"/>
    <n v="8.4544253632760899E-2"/>
    <x v="30"/>
    <x v="30"/>
    <n v="25"/>
    <s v="2505"/>
    <s v="湖東"/>
    <n v="2505"/>
  </r>
  <r>
    <x v="2"/>
    <x v="209"/>
    <x v="30"/>
    <x v="2"/>
    <x v="1"/>
    <x v="0"/>
    <n v="1536"/>
    <n v="2778"/>
    <n v="0.55291576673866094"/>
    <x v="30"/>
    <x v="30"/>
    <n v="25"/>
    <s v="2505"/>
    <s v="湖東"/>
    <n v="2505"/>
  </r>
  <r>
    <x v="2"/>
    <x v="209"/>
    <x v="30"/>
    <x v="2"/>
    <x v="1"/>
    <x v="1"/>
    <n v="1079"/>
    <n v="2778"/>
    <n v="0.38840892728581711"/>
    <x v="30"/>
    <x v="30"/>
    <n v="25"/>
    <s v="2505"/>
    <s v="湖東"/>
    <n v="2505"/>
  </r>
  <r>
    <x v="2"/>
    <x v="209"/>
    <x v="30"/>
    <x v="2"/>
    <x v="1"/>
    <x v="2"/>
    <n v="163"/>
    <n v="2778"/>
    <n v="5.8675305975521959E-2"/>
    <x v="30"/>
    <x v="30"/>
    <n v="25"/>
    <s v="2505"/>
    <s v="湖東"/>
    <n v="2505"/>
  </r>
  <r>
    <x v="2"/>
    <x v="209"/>
    <x v="30"/>
    <x v="2"/>
    <x v="2"/>
    <x v="0"/>
    <n v="2967"/>
    <n v="5049"/>
    <n v="0.5876411170528818"/>
    <x v="30"/>
    <x v="30"/>
    <n v="25"/>
    <s v="2505"/>
    <s v="湖東"/>
    <n v="2505"/>
  </r>
  <r>
    <x v="2"/>
    <x v="209"/>
    <x v="30"/>
    <x v="2"/>
    <x v="2"/>
    <x v="1"/>
    <n v="1727"/>
    <n v="5049"/>
    <n v="0.34204793028322439"/>
    <x v="30"/>
    <x v="30"/>
    <n v="25"/>
    <s v="2505"/>
    <s v="湖東"/>
    <n v="2505"/>
  </r>
  <r>
    <x v="2"/>
    <x v="209"/>
    <x v="30"/>
    <x v="2"/>
    <x v="2"/>
    <x v="2"/>
    <n v="355"/>
    <n v="5049"/>
    <n v="7.0310952663893839E-2"/>
    <x v="30"/>
    <x v="30"/>
    <n v="25"/>
    <s v="2505"/>
    <s v="湖東"/>
    <n v="2505"/>
  </r>
  <r>
    <x v="2"/>
    <x v="209"/>
    <x v="30"/>
    <x v="3"/>
    <x v="0"/>
    <x v="0"/>
    <n v="1356"/>
    <n v="2070"/>
    <n v="0.6550724637681159"/>
    <x v="30"/>
    <x v="30"/>
    <n v="25"/>
    <s v="2505"/>
    <s v="湖東"/>
    <n v="2505"/>
  </r>
  <r>
    <x v="2"/>
    <x v="209"/>
    <x v="30"/>
    <x v="3"/>
    <x v="0"/>
    <x v="1"/>
    <n v="575"/>
    <n v="2070"/>
    <n v="0.27777777777777779"/>
    <x v="30"/>
    <x v="30"/>
    <n v="25"/>
    <s v="2505"/>
    <s v="湖東"/>
    <n v="2505"/>
  </r>
  <r>
    <x v="2"/>
    <x v="209"/>
    <x v="30"/>
    <x v="3"/>
    <x v="0"/>
    <x v="2"/>
    <n v="139"/>
    <n v="2070"/>
    <n v="6.7149758454106284E-2"/>
    <x v="30"/>
    <x v="30"/>
    <n v="25"/>
    <s v="2505"/>
    <s v="湖東"/>
    <n v="2505"/>
  </r>
  <r>
    <x v="2"/>
    <x v="209"/>
    <x v="30"/>
    <x v="3"/>
    <x v="1"/>
    <x v="0"/>
    <n v="1389"/>
    <n v="2425"/>
    <n v="0.57278350515463916"/>
    <x v="30"/>
    <x v="30"/>
    <n v="25"/>
    <s v="2505"/>
    <s v="湖東"/>
    <n v="2505"/>
  </r>
  <r>
    <x v="2"/>
    <x v="209"/>
    <x v="30"/>
    <x v="3"/>
    <x v="1"/>
    <x v="1"/>
    <n v="891"/>
    <n v="2425"/>
    <n v="0.36742268041237114"/>
    <x v="30"/>
    <x v="30"/>
    <n v="25"/>
    <s v="2505"/>
    <s v="湖東"/>
    <n v="2505"/>
  </r>
  <r>
    <x v="2"/>
    <x v="209"/>
    <x v="30"/>
    <x v="3"/>
    <x v="1"/>
    <x v="2"/>
    <n v="145"/>
    <n v="2425"/>
    <n v="5.9793814432989693E-2"/>
    <x v="30"/>
    <x v="30"/>
    <n v="25"/>
    <s v="2505"/>
    <s v="湖東"/>
    <n v="2505"/>
  </r>
  <r>
    <x v="2"/>
    <x v="209"/>
    <x v="30"/>
    <x v="3"/>
    <x v="2"/>
    <x v="0"/>
    <n v="2745"/>
    <n v="4495"/>
    <n v="0.61067853170189101"/>
    <x v="30"/>
    <x v="30"/>
    <n v="25"/>
    <s v="2505"/>
    <s v="湖東"/>
    <n v="2505"/>
  </r>
  <r>
    <x v="2"/>
    <x v="209"/>
    <x v="30"/>
    <x v="3"/>
    <x v="2"/>
    <x v="1"/>
    <n v="1466"/>
    <n v="4495"/>
    <n v="0.32614015572858734"/>
    <x v="30"/>
    <x v="30"/>
    <n v="25"/>
    <s v="2505"/>
    <s v="湖東"/>
    <n v="2505"/>
  </r>
  <r>
    <x v="2"/>
    <x v="209"/>
    <x v="30"/>
    <x v="3"/>
    <x v="2"/>
    <x v="2"/>
    <n v="284"/>
    <n v="4495"/>
    <n v="6.3181312569521697E-2"/>
    <x v="30"/>
    <x v="30"/>
    <n v="25"/>
    <s v="2505"/>
    <s v="湖東"/>
    <n v="2505"/>
  </r>
  <r>
    <x v="2"/>
    <x v="209"/>
    <x v="30"/>
    <x v="4"/>
    <x v="0"/>
    <x v="0"/>
    <n v="1158"/>
    <n v="1768"/>
    <n v="0.65497737556561086"/>
    <x v="30"/>
    <x v="30"/>
    <n v="25"/>
    <s v="2505"/>
    <s v="湖東"/>
    <n v="2505"/>
  </r>
  <r>
    <x v="2"/>
    <x v="209"/>
    <x v="30"/>
    <x v="4"/>
    <x v="0"/>
    <x v="1"/>
    <n v="499"/>
    <n v="1768"/>
    <n v="0.28223981900452488"/>
    <x v="30"/>
    <x v="30"/>
    <n v="25"/>
    <s v="2505"/>
    <s v="湖東"/>
    <n v="2505"/>
  </r>
  <r>
    <x v="2"/>
    <x v="209"/>
    <x v="30"/>
    <x v="4"/>
    <x v="0"/>
    <x v="2"/>
    <n v="111"/>
    <n v="1768"/>
    <n v="6.2782805429864252E-2"/>
    <x v="30"/>
    <x v="30"/>
    <n v="25"/>
    <s v="2505"/>
    <s v="湖東"/>
    <n v="2505"/>
  </r>
  <r>
    <x v="2"/>
    <x v="209"/>
    <x v="30"/>
    <x v="4"/>
    <x v="1"/>
    <x v="0"/>
    <n v="1209"/>
    <n v="2060"/>
    <n v="0.5868932038834952"/>
    <x v="30"/>
    <x v="30"/>
    <n v="25"/>
    <s v="2505"/>
    <s v="湖東"/>
    <n v="2505"/>
  </r>
  <r>
    <x v="2"/>
    <x v="209"/>
    <x v="30"/>
    <x v="4"/>
    <x v="1"/>
    <x v="1"/>
    <n v="715"/>
    <n v="2060"/>
    <n v="0.34708737864077671"/>
    <x v="30"/>
    <x v="30"/>
    <n v="25"/>
    <s v="2505"/>
    <s v="湖東"/>
    <n v="2505"/>
  </r>
  <r>
    <x v="2"/>
    <x v="209"/>
    <x v="30"/>
    <x v="4"/>
    <x v="1"/>
    <x v="2"/>
    <n v="136"/>
    <n v="2060"/>
    <n v="6.6019417475728162E-2"/>
    <x v="30"/>
    <x v="30"/>
    <n v="25"/>
    <s v="2505"/>
    <s v="湖東"/>
    <n v="2505"/>
  </r>
  <r>
    <x v="2"/>
    <x v="209"/>
    <x v="30"/>
    <x v="4"/>
    <x v="2"/>
    <x v="0"/>
    <n v="2367"/>
    <n v="3828"/>
    <n v="0.61833855799373039"/>
    <x v="30"/>
    <x v="30"/>
    <n v="25"/>
    <s v="2505"/>
    <s v="湖東"/>
    <n v="2505"/>
  </r>
  <r>
    <x v="2"/>
    <x v="209"/>
    <x v="30"/>
    <x v="4"/>
    <x v="2"/>
    <x v="1"/>
    <n v="1214"/>
    <n v="3828"/>
    <n v="0.31713688610240337"/>
    <x v="30"/>
    <x v="30"/>
    <n v="25"/>
    <s v="2505"/>
    <s v="湖東"/>
    <n v="2505"/>
  </r>
  <r>
    <x v="2"/>
    <x v="209"/>
    <x v="30"/>
    <x v="4"/>
    <x v="2"/>
    <x v="2"/>
    <n v="247"/>
    <n v="3828"/>
    <n v="6.4524555903866243E-2"/>
    <x v="30"/>
    <x v="30"/>
    <n v="25"/>
    <s v="2505"/>
    <s v="湖東"/>
    <n v="2505"/>
  </r>
  <r>
    <x v="2"/>
    <x v="209"/>
    <x v="30"/>
    <x v="5"/>
    <x v="0"/>
    <x v="0"/>
    <n v="1057"/>
    <n v="1546"/>
    <n v="0.68369987063389392"/>
    <x v="30"/>
    <x v="30"/>
    <n v="25"/>
    <s v="2505"/>
    <s v="湖東"/>
    <n v="2505"/>
  </r>
  <r>
    <x v="2"/>
    <x v="209"/>
    <x v="30"/>
    <x v="5"/>
    <x v="0"/>
    <x v="1"/>
    <n v="398"/>
    <n v="1546"/>
    <n v="0.25743855109961189"/>
    <x v="30"/>
    <x v="30"/>
    <n v="25"/>
    <s v="2505"/>
    <s v="湖東"/>
    <n v="2505"/>
  </r>
  <r>
    <x v="2"/>
    <x v="209"/>
    <x v="30"/>
    <x v="5"/>
    <x v="0"/>
    <x v="2"/>
    <n v="91"/>
    <n v="1546"/>
    <n v="5.8861578266494179E-2"/>
    <x v="30"/>
    <x v="30"/>
    <n v="25"/>
    <s v="2505"/>
    <s v="湖東"/>
    <n v="2505"/>
  </r>
  <r>
    <x v="2"/>
    <x v="209"/>
    <x v="30"/>
    <x v="5"/>
    <x v="1"/>
    <x v="0"/>
    <n v="910"/>
    <n v="1528"/>
    <n v="0.59554973821989532"/>
    <x v="30"/>
    <x v="30"/>
    <n v="25"/>
    <s v="2505"/>
    <s v="湖東"/>
    <n v="2505"/>
  </r>
  <r>
    <x v="2"/>
    <x v="209"/>
    <x v="30"/>
    <x v="5"/>
    <x v="1"/>
    <x v="1"/>
    <n v="477"/>
    <n v="1528"/>
    <n v="0.31217277486910994"/>
    <x v="30"/>
    <x v="30"/>
    <n v="25"/>
    <s v="2505"/>
    <s v="湖東"/>
    <n v="2505"/>
  </r>
  <r>
    <x v="2"/>
    <x v="209"/>
    <x v="30"/>
    <x v="5"/>
    <x v="1"/>
    <x v="2"/>
    <n v="141"/>
    <n v="1528"/>
    <n v="9.2277486910994758E-2"/>
    <x v="30"/>
    <x v="30"/>
    <n v="25"/>
    <s v="2505"/>
    <s v="湖東"/>
    <n v="2505"/>
  </r>
  <r>
    <x v="2"/>
    <x v="209"/>
    <x v="30"/>
    <x v="5"/>
    <x v="2"/>
    <x v="0"/>
    <n v="1967"/>
    <n v="3074"/>
    <n v="0.6398828887443071"/>
    <x v="30"/>
    <x v="30"/>
    <n v="25"/>
    <s v="2505"/>
    <s v="湖東"/>
    <n v="2505"/>
  </r>
  <r>
    <x v="2"/>
    <x v="209"/>
    <x v="30"/>
    <x v="5"/>
    <x v="2"/>
    <x v="1"/>
    <n v="875"/>
    <n v="3074"/>
    <n v="0.28464541314248537"/>
    <x v="30"/>
    <x v="30"/>
    <n v="25"/>
    <s v="2505"/>
    <s v="湖東"/>
    <n v="2505"/>
  </r>
  <r>
    <x v="2"/>
    <x v="209"/>
    <x v="30"/>
    <x v="5"/>
    <x v="2"/>
    <x v="2"/>
    <n v="232"/>
    <n v="3074"/>
    <n v="7.5471698113207544E-2"/>
    <x v="30"/>
    <x v="30"/>
    <n v="25"/>
    <s v="2505"/>
    <s v="湖東"/>
    <n v="2505"/>
  </r>
  <r>
    <x v="2"/>
    <x v="209"/>
    <x v="30"/>
    <x v="6"/>
    <x v="0"/>
    <x v="0"/>
    <n v="1242"/>
    <n v="1776"/>
    <n v="0.69932432432432434"/>
    <x v="30"/>
    <x v="30"/>
    <n v="25"/>
    <s v="2505"/>
    <s v="湖東"/>
    <n v="2505"/>
  </r>
  <r>
    <x v="2"/>
    <x v="209"/>
    <x v="30"/>
    <x v="6"/>
    <x v="0"/>
    <x v="1"/>
    <n v="412"/>
    <n v="1776"/>
    <n v="0.23198198198198197"/>
    <x v="30"/>
    <x v="30"/>
    <n v="25"/>
    <s v="2505"/>
    <s v="湖東"/>
    <n v="2505"/>
  </r>
  <r>
    <x v="2"/>
    <x v="209"/>
    <x v="30"/>
    <x v="6"/>
    <x v="0"/>
    <x v="2"/>
    <n v="122"/>
    <n v="1776"/>
    <n v="6.86936936936937E-2"/>
    <x v="30"/>
    <x v="30"/>
    <n v="25"/>
    <s v="2505"/>
    <s v="湖東"/>
    <n v="2505"/>
  </r>
  <r>
    <x v="2"/>
    <x v="209"/>
    <x v="30"/>
    <x v="6"/>
    <x v="1"/>
    <x v="0"/>
    <n v="952"/>
    <n v="1524"/>
    <n v="0.62467191601049865"/>
    <x v="30"/>
    <x v="30"/>
    <n v="25"/>
    <s v="2505"/>
    <s v="湖東"/>
    <n v="2505"/>
  </r>
  <r>
    <x v="2"/>
    <x v="209"/>
    <x v="30"/>
    <x v="6"/>
    <x v="1"/>
    <x v="1"/>
    <n v="415"/>
    <n v="1524"/>
    <n v="0.27230971128608922"/>
    <x v="30"/>
    <x v="30"/>
    <n v="25"/>
    <s v="2505"/>
    <s v="湖東"/>
    <n v="2505"/>
  </r>
  <r>
    <x v="2"/>
    <x v="209"/>
    <x v="30"/>
    <x v="6"/>
    <x v="1"/>
    <x v="2"/>
    <n v="157"/>
    <n v="1524"/>
    <n v="0.10301837270341208"/>
    <x v="30"/>
    <x v="30"/>
    <n v="25"/>
    <s v="2505"/>
    <s v="湖東"/>
    <n v="2505"/>
  </r>
  <r>
    <x v="2"/>
    <x v="209"/>
    <x v="30"/>
    <x v="6"/>
    <x v="2"/>
    <x v="0"/>
    <n v="2194"/>
    <n v="3300"/>
    <n v="0.6648484848484848"/>
    <x v="30"/>
    <x v="30"/>
    <n v="25"/>
    <s v="2505"/>
    <s v="湖東"/>
    <n v="2505"/>
  </r>
  <r>
    <x v="2"/>
    <x v="209"/>
    <x v="30"/>
    <x v="6"/>
    <x v="2"/>
    <x v="1"/>
    <n v="827"/>
    <n v="3300"/>
    <n v="0.25060606060606061"/>
    <x v="30"/>
    <x v="30"/>
    <n v="25"/>
    <s v="2505"/>
    <s v="湖東"/>
    <n v="2505"/>
  </r>
  <r>
    <x v="2"/>
    <x v="209"/>
    <x v="30"/>
    <x v="6"/>
    <x v="2"/>
    <x v="2"/>
    <n v="279"/>
    <n v="3300"/>
    <n v="8.4545454545454549E-2"/>
    <x v="30"/>
    <x v="30"/>
    <n v="25"/>
    <s v="2505"/>
    <s v="湖東"/>
    <n v="2505"/>
  </r>
  <r>
    <x v="2"/>
    <x v="209"/>
    <x v="30"/>
    <x v="7"/>
    <x v="0"/>
    <x v="0"/>
    <n v="9220"/>
    <n v="14145"/>
    <n v="0.65182043124779077"/>
    <x v="30"/>
    <x v="30"/>
    <n v="25"/>
    <s v="2505"/>
    <s v="湖東"/>
    <n v="2505"/>
  </r>
  <r>
    <x v="2"/>
    <x v="209"/>
    <x v="30"/>
    <x v="7"/>
    <x v="0"/>
    <x v="1"/>
    <n v="3852"/>
    <n v="14145"/>
    <n v="0.27232237539766702"/>
    <x v="30"/>
    <x v="30"/>
    <n v="25"/>
    <s v="2505"/>
    <s v="湖東"/>
    <n v="2505"/>
  </r>
  <r>
    <x v="2"/>
    <x v="209"/>
    <x v="30"/>
    <x v="7"/>
    <x v="0"/>
    <x v="2"/>
    <n v="1073"/>
    <n v="14145"/>
    <n v="7.5857193354542246E-2"/>
    <x v="30"/>
    <x v="30"/>
    <n v="25"/>
    <s v="2505"/>
    <s v="湖東"/>
    <n v="2505"/>
  </r>
  <r>
    <x v="2"/>
    <x v="209"/>
    <x v="30"/>
    <x v="7"/>
    <x v="1"/>
    <x v="0"/>
    <n v="9660"/>
    <n v="16817"/>
    <n v="0.57441874293869299"/>
    <x v="30"/>
    <x v="30"/>
    <n v="25"/>
    <s v="2505"/>
    <s v="湖東"/>
    <n v="2505"/>
  </r>
  <r>
    <x v="2"/>
    <x v="209"/>
    <x v="30"/>
    <x v="7"/>
    <x v="1"/>
    <x v="1"/>
    <n v="6084"/>
    <n v="16817"/>
    <n v="0.36177677350300291"/>
    <x v="30"/>
    <x v="30"/>
    <n v="25"/>
    <s v="2505"/>
    <s v="湖東"/>
    <n v="2505"/>
  </r>
  <r>
    <x v="2"/>
    <x v="209"/>
    <x v="30"/>
    <x v="7"/>
    <x v="1"/>
    <x v="2"/>
    <n v="1073"/>
    <n v="16817"/>
    <n v="6.3804483558304093E-2"/>
    <x v="30"/>
    <x v="30"/>
    <n v="25"/>
    <s v="2505"/>
    <s v="湖東"/>
    <n v="2505"/>
  </r>
  <r>
    <x v="2"/>
    <x v="209"/>
    <x v="30"/>
    <x v="7"/>
    <x v="2"/>
    <x v="0"/>
    <n v="18880"/>
    <n v="30962"/>
    <n v="0.60977972999160257"/>
    <x v="30"/>
    <x v="30"/>
    <n v="25"/>
    <s v="2505"/>
    <s v="湖東"/>
    <n v="2505"/>
  </r>
  <r>
    <x v="2"/>
    <x v="209"/>
    <x v="30"/>
    <x v="7"/>
    <x v="2"/>
    <x v="1"/>
    <n v="9936"/>
    <n v="30962"/>
    <n v="0.32090950197015694"/>
    <x v="30"/>
    <x v="30"/>
    <n v="25"/>
    <s v="2505"/>
    <s v="湖東"/>
    <n v="2505"/>
  </r>
  <r>
    <x v="2"/>
    <x v="209"/>
    <x v="30"/>
    <x v="7"/>
    <x v="2"/>
    <x v="2"/>
    <n v="2146"/>
    <n v="30962"/>
    <n v="6.931076803824042E-2"/>
    <x v="30"/>
    <x v="30"/>
    <n v="25"/>
    <s v="2505"/>
    <s v="湖東"/>
    <n v="2505"/>
  </r>
  <r>
    <x v="2"/>
    <x v="210"/>
    <x v="30"/>
    <x v="0"/>
    <x v="0"/>
    <x v="0"/>
    <n v="1425"/>
    <n v="2246"/>
    <n v="0.63446126447016915"/>
    <x v="30"/>
    <x v="30"/>
    <n v="25"/>
    <s v="2506"/>
    <s v="湖北"/>
    <n v="2506"/>
  </r>
  <r>
    <x v="2"/>
    <x v="210"/>
    <x v="30"/>
    <x v="0"/>
    <x v="0"/>
    <x v="1"/>
    <n v="646"/>
    <n v="2246"/>
    <n v="0.28762243989314334"/>
    <x v="30"/>
    <x v="30"/>
    <n v="25"/>
    <s v="2506"/>
    <s v="湖北"/>
    <n v="2506"/>
  </r>
  <r>
    <x v="2"/>
    <x v="210"/>
    <x v="30"/>
    <x v="0"/>
    <x v="0"/>
    <x v="2"/>
    <n v="175"/>
    <n v="2246"/>
    <n v="7.7916295636687449E-2"/>
    <x v="30"/>
    <x v="30"/>
    <n v="25"/>
    <s v="2506"/>
    <s v="湖北"/>
    <n v="2506"/>
  </r>
  <r>
    <x v="2"/>
    <x v="210"/>
    <x v="30"/>
    <x v="0"/>
    <x v="1"/>
    <x v="0"/>
    <n v="1671"/>
    <n v="2979"/>
    <n v="0.56092648539778445"/>
    <x v="30"/>
    <x v="30"/>
    <n v="25"/>
    <s v="2506"/>
    <s v="湖北"/>
    <n v="2506"/>
  </r>
  <r>
    <x v="2"/>
    <x v="210"/>
    <x v="30"/>
    <x v="0"/>
    <x v="1"/>
    <x v="1"/>
    <n v="1153"/>
    <n v="2979"/>
    <n v="0.3870426317556227"/>
    <x v="30"/>
    <x v="30"/>
    <n v="25"/>
    <s v="2506"/>
    <s v="湖北"/>
    <n v="2506"/>
  </r>
  <r>
    <x v="2"/>
    <x v="210"/>
    <x v="30"/>
    <x v="0"/>
    <x v="1"/>
    <x v="2"/>
    <n v="155"/>
    <n v="2979"/>
    <n v="5.2030882846592817E-2"/>
    <x v="30"/>
    <x v="30"/>
    <n v="25"/>
    <s v="2506"/>
    <s v="湖北"/>
    <n v="2506"/>
  </r>
  <r>
    <x v="2"/>
    <x v="210"/>
    <x v="30"/>
    <x v="0"/>
    <x v="2"/>
    <x v="0"/>
    <n v="3096"/>
    <n v="5225"/>
    <n v="0.59253588516746414"/>
    <x v="30"/>
    <x v="30"/>
    <n v="25"/>
    <s v="2506"/>
    <s v="湖北"/>
    <n v="2506"/>
  </r>
  <r>
    <x v="2"/>
    <x v="210"/>
    <x v="30"/>
    <x v="0"/>
    <x v="2"/>
    <x v="1"/>
    <n v="1799"/>
    <n v="5225"/>
    <n v="0.34430622009569378"/>
    <x v="30"/>
    <x v="30"/>
    <n v="25"/>
    <s v="2506"/>
    <s v="湖北"/>
    <n v="2506"/>
  </r>
  <r>
    <x v="2"/>
    <x v="210"/>
    <x v="30"/>
    <x v="0"/>
    <x v="2"/>
    <x v="2"/>
    <n v="330"/>
    <n v="5225"/>
    <n v="6.3157894736842107E-2"/>
    <x v="30"/>
    <x v="30"/>
    <n v="25"/>
    <s v="2506"/>
    <s v="湖北"/>
    <n v="2506"/>
  </r>
  <r>
    <x v="2"/>
    <x v="210"/>
    <x v="30"/>
    <x v="1"/>
    <x v="0"/>
    <x v="0"/>
    <n v="1726"/>
    <n v="2622"/>
    <n v="0.65827612509534705"/>
    <x v="30"/>
    <x v="30"/>
    <n v="25"/>
    <s v="2506"/>
    <s v="湖北"/>
    <n v="2506"/>
  </r>
  <r>
    <x v="2"/>
    <x v="210"/>
    <x v="30"/>
    <x v="1"/>
    <x v="0"/>
    <x v="1"/>
    <n v="705"/>
    <n v="2622"/>
    <n v="0.26887871853546913"/>
    <x v="30"/>
    <x v="30"/>
    <n v="25"/>
    <s v="2506"/>
    <s v="湖北"/>
    <n v="2506"/>
  </r>
  <r>
    <x v="2"/>
    <x v="210"/>
    <x v="30"/>
    <x v="1"/>
    <x v="0"/>
    <x v="2"/>
    <n v="191"/>
    <n v="2622"/>
    <n v="7.2845156369183831E-2"/>
    <x v="30"/>
    <x v="30"/>
    <n v="25"/>
    <s v="2506"/>
    <s v="湖北"/>
    <n v="2506"/>
  </r>
  <r>
    <x v="2"/>
    <x v="210"/>
    <x v="30"/>
    <x v="1"/>
    <x v="1"/>
    <x v="0"/>
    <n v="1912"/>
    <n v="3400"/>
    <n v="0.56235294117647061"/>
    <x v="30"/>
    <x v="30"/>
    <n v="25"/>
    <s v="2506"/>
    <s v="湖北"/>
    <n v="2506"/>
  </r>
  <r>
    <x v="2"/>
    <x v="210"/>
    <x v="30"/>
    <x v="1"/>
    <x v="1"/>
    <x v="1"/>
    <n v="1313"/>
    <n v="3400"/>
    <n v="0.38617647058823529"/>
    <x v="30"/>
    <x v="30"/>
    <n v="25"/>
    <s v="2506"/>
    <s v="湖北"/>
    <n v="2506"/>
  </r>
  <r>
    <x v="2"/>
    <x v="210"/>
    <x v="30"/>
    <x v="1"/>
    <x v="1"/>
    <x v="2"/>
    <n v="175"/>
    <n v="3400"/>
    <n v="5.1470588235294115E-2"/>
    <x v="30"/>
    <x v="30"/>
    <n v="25"/>
    <s v="2506"/>
    <s v="湖北"/>
    <n v="2506"/>
  </r>
  <r>
    <x v="2"/>
    <x v="210"/>
    <x v="30"/>
    <x v="1"/>
    <x v="2"/>
    <x v="0"/>
    <n v="3638"/>
    <n v="6022"/>
    <n v="0.60411823314513446"/>
    <x v="30"/>
    <x v="30"/>
    <n v="25"/>
    <s v="2506"/>
    <s v="湖北"/>
    <n v="2506"/>
  </r>
  <r>
    <x v="2"/>
    <x v="210"/>
    <x v="30"/>
    <x v="1"/>
    <x v="2"/>
    <x v="1"/>
    <n v="2018"/>
    <n v="6022"/>
    <n v="0.33510461640650946"/>
    <x v="30"/>
    <x v="30"/>
    <n v="25"/>
    <s v="2506"/>
    <s v="湖北"/>
    <n v="2506"/>
  </r>
  <r>
    <x v="2"/>
    <x v="210"/>
    <x v="30"/>
    <x v="1"/>
    <x v="2"/>
    <x v="2"/>
    <n v="366"/>
    <n v="6022"/>
    <n v="6.0777150448356028E-2"/>
    <x v="30"/>
    <x v="30"/>
    <n v="25"/>
    <s v="2506"/>
    <s v="湖北"/>
    <n v="2506"/>
  </r>
  <r>
    <x v="2"/>
    <x v="210"/>
    <x v="30"/>
    <x v="2"/>
    <x v="0"/>
    <x v="0"/>
    <n v="1613"/>
    <n v="2528"/>
    <n v="0.63805379746835444"/>
    <x v="30"/>
    <x v="30"/>
    <n v="25"/>
    <s v="2506"/>
    <s v="湖北"/>
    <n v="2506"/>
  </r>
  <r>
    <x v="2"/>
    <x v="210"/>
    <x v="30"/>
    <x v="2"/>
    <x v="0"/>
    <x v="1"/>
    <n v="740"/>
    <n v="2528"/>
    <n v="0.29272151898734178"/>
    <x v="30"/>
    <x v="30"/>
    <n v="25"/>
    <s v="2506"/>
    <s v="湖北"/>
    <n v="2506"/>
  </r>
  <r>
    <x v="2"/>
    <x v="210"/>
    <x v="30"/>
    <x v="2"/>
    <x v="0"/>
    <x v="2"/>
    <n v="175"/>
    <n v="2528"/>
    <n v="6.9224683544303792E-2"/>
    <x v="30"/>
    <x v="30"/>
    <n v="25"/>
    <s v="2506"/>
    <s v="湖北"/>
    <n v="2506"/>
  </r>
  <r>
    <x v="2"/>
    <x v="210"/>
    <x v="30"/>
    <x v="2"/>
    <x v="1"/>
    <x v="0"/>
    <n v="1746"/>
    <n v="3047"/>
    <n v="0.57302264522481128"/>
    <x v="30"/>
    <x v="30"/>
    <n v="25"/>
    <s v="2506"/>
    <s v="湖北"/>
    <n v="2506"/>
  </r>
  <r>
    <x v="2"/>
    <x v="210"/>
    <x v="30"/>
    <x v="2"/>
    <x v="1"/>
    <x v="1"/>
    <n v="1131"/>
    <n v="3047"/>
    <n v="0.37118477190679355"/>
    <x v="30"/>
    <x v="30"/>
    <n v="25"/>
    <s v="2506"/>
    <s v="湖北"/>
    <n v="2506"/>
  </r>
  <r>
    <x v="2"/>
    <x v="210"/>
    <x v="30"/>
    <x v="2"/>
    <x v="1"/>
    <x v="2"/>
    <n v="170"/>
    <n v="3047"/>
    <n v="5.5792582868395141E-2"/>
    <x v="30"/>
    <x v="30"/>
    <n v="25"/>
    <s v="2506"/>
    <s v="湖北"/>
    <n v="2506"/>
  </r>
  <r>
    <x v="2"/>
    <x v="210"/>
    <x v="30"/>
    <x v="2"/>
    <x v="2"/>
    <x v="0"/>
    <n v="3359"/>
    <n v="5575"/>
    <n v="0.60251121076233183"/>
    <x v="30"/>
    <x v="30"/>
    <n v="25"/>
    <s v="2506"/>
    <s v="湖北"/>
    <n v="2506"/>
  </r>
  <r>
    <x v="2"/>
    <x v="210"/>
    <x v="30"/>
    <x v="2"/>
    <x v="2"/>
    <x v="1"/>
    <n v="1871"/>
    <n v="5575"/>
    <n v="0.33560538116591926"/>
    <x v="30"/>
    <x v="30"/>
    <n v="25"/>
    <s v="2506"/>
    <s v="湖北"/>
    <n v="2506"/>
  </r>
  <r>
    <x v="2"/>
    <x v="210"/>
    <x v="30"/>
    <x v="2"/>
    <x v="2"/>
    <x v="2"/>
    <n v="345"/>
    <n v="5575"/>
    <n v="6.1883408071748879E-2"/>
    <x v="30"/>
    <x v="30"/>
    <n v="25"/>
    <s v="2506"/>
    <s v="湖北"/>
    <n v="2506"/>
  </r>
  <r>
    <x v="2"/>
    <x v="210"/>
    <x v="30"/>
    <x v="3"/>
    <x v="0"/>
    <x v="0"/>
    <n v="1620"/>
    <n v="2473"/>
    <n v="0.65507480792559647"/>
    <x v="30"/>
    <x v="30"/>
    <n v="25"/>
    <s v="2506"/>
    <s v="湖北"/>
    <n v="2506"/>
  </r>
  <r>
    <x v="2"/>
    <x v="210"/>
    <x v="30"/>
    <x v="3"/>
    <x v="0"/>
    <x v="1"/>
    <n v="686"/>
    <n v="2473"/>
    <n v="0.27739587545491307"/>
    <x v="30"/>
    <x v="30"/>
    <n v="25"/>
    <s v="2506"/>
    <s v="湖北"/>
    <n v="2506"/>
  </r>
  <r>
    <x v="2"/>
    <x v="210"/>
    <x v="30"/>
    <x v="3"/>
    <x v="0"/>
    <x v="2"/>
    <n v="167"/>
    <n v="2473"/>
    <n v="6.7529316619490493E-2"/>
    <x v="30"/>
    <x v="30"/>
    <n v="25"/>
    <s v="2506"/>
    <s v="湖北"/>
    <n v="2506"/>
  </r>
  <r>
    <x v="2"/>
    <x v="210"/>
    <x v="30"/>
    <x v="3"/>
    <x v="1"/>
    <x v="0"/>
    <n v="1530"/>
    <n v="2666"/>
    <n v="0.57389347336834207"/>
    <x v="30"/>
    <x v="30"/>
    <n v="25"/>
    <s v="2506"/>
    <s v="湖北"/>
    <n v="2506"/>
  </r>
  <r>
    <x v="2"/>
    <x v="210"/>
    <x v="30"/>
    <x v="3"/>
    <x v="1"/>
    <x v="1"/>
    <n v="995"/>
    <n v="2666"/>
    <n v="0.37321830457614402"/>
    <x v="30"/>
    <x v="30"/>
    <n v="25"/>
    <s v="2506"/>
    <s v="湖北"/>
    <n v="2506"/>
  </r>
  <r>
    <x v="2"/>
    <x v="210"/>
    <x v="30"/>
    <x v="3"/>
    <x v="1"/>
    <x v="2"/>
    <n v="141"/>
    <n v="2666"/>
    <n v="5.2888222055513877E-2"/>
    <x v="30"/>
    <x v="30"/>
    <n v="25"/>
    <s v="2506"/>
    <s v="湖北"/>
    <n v="2506"/>
  </r>
  <r>
    <x v="2"/>
    <x v="210"/>
    <x v="30"/>
    <x v="3"/>
    <x v="2"/>
    <x v="0"/>
    <n v="3150"/>
    <n v="5139"/>
    <n v="0.61295971978984243"/>
    <x v="30"/>
    <x v="30"/>
    <n v="25"/>
    <s v="2506"/>
    <s v="湖北"/>
    <n v="2506"/>
  </r>
  <r>
    <x v="2"/>
    <x v="210"/>
    <x v="30"/>
    <x v="3"/>
    <x v="2"/>
    <x v="1"/>
    <n v="1681"/>
    <n v="5139"/>
    <n v="0.32710644094181746"/>
    <x v="30"/>
    <x v="30"/>
    <n v="25"/>
    <s v="2506"/>
    <s v="湖北"/>
    <n v="2506"/>
  </r>
  <r>
    <x v="2"/>
    <x v="210"/>
    <x v="30"/>
    <x v="3"/>
    <x v="2"/>
    <x v="2"/>
    <n v="308"/>
    <n v="5139"/>
    <n v="5.9933839268340144E-2"/>
    <x v="30"/>
    <x v="30"/>
    <n v="25"/>
    <s v="2506"/>
    <s v="湖北"/>
    <n v="2506"/>
  </r>
  <r>
    <x v="2"/>
    <x v="210"/>
    <x v="30"/>
    <x v="4"/>
    <x v="0"/>
    <x v="0"/>
    <n v="1336"/>
    <n v="2051"/>
    <n v="0.65138956606533394"/>
    <x v="30"/>
    <x v="30"/>
    <n v="25"/>
    <s v="2506"/>
    <s v="湖北"/>
    <n v="2506"/>
  </r>
  <r>
    <x v="2"/>
    <x v="210"/>
    <x v="30"/>
    <x v="4"/>
    <x v="0"/>
    <x v="1"/>
    <n v="608"/>
    <n v="2051"/>
    <n v="0.29644076060458313"/>
    <x v="30"/>
    <x v="30"/>
    <n v="25"/>
    <s v="2506"/>
    <s v="湖北"/>
    <n v="2506"/>
  </r>
  <r>
    <x v="2"/>
    <x v="210"/>
    <x v="30"/>
    <x v="4"/>
    <x v="0"/>
    <x v="2"/>
    <n v="107"/>
    <n v="2051"/>
    <n v="5.2169673330082884E-2"/>
    <x v="30"/>
    <x v="30"/>
    <n v="25"/>
    <s v="2506"/>
    <s v="湖北"/>
    <n v="2506"/>
  </r>
  <r>
    <x v="2"/>
    <x v="210"/>
    <x v="30"/>
    <x v="4"/>
    <x v="1"/>
    <x v="0"/>
    <n v="1331"/>
    <n v="2269"/>
    <n v="0.5866020273248127"/>
    <x v="30"/>
    <x v="30"/>
    <n v="25"/>
    <s v="2506"/>
    <s v="湖北"/>
    <n v="2506"/>
  </r>
  <r>
    <x v="2"/>
    <x v="210"/>
    <x v="30"/>
    <x v="4"/>
    <x v="1"/>
    <x v="1"/>
    <n v="799"/>
    <n v="2269"/>
    <n v="0.35213750550903483"/>
    <x v="30"/>
    <x v="30"/>
    <n v="25"/>
    <s v="2506"/>
    <s v="湖北"/>
    <n v="2506"/>
  </r>
  <r>
    <x v="2"/>
    <x v="210"/>
    <x v="30"/>
    <x v="4"/>
    <x v="1"/>
    <x v="2"/>
    <n v="139"/>
    <n v="2269"/>
    <n v="6.1260467166152494E-2"/>
    <x v="30"/>
    <x v="30"/>
    <n v="25"/>
    <s v="2506"/>
    <s v="湖北"/>
    <n v="2506"/>
  </r>
  <r>
    <x v="2"/>
    <x v="210"/>
    <x v="30"/>
    <x v="4"/>
    <x v="2"/>
    <x v="0"/>
    <n v="2667"/>
    <n v="4320"/>
    <n v="0.61736111111111114"/>
    <x v="30"/>
    <x v="30"/>
    <n v="25"/>
    <s v="2506"/>
    <s v="湖北"/>
    <n v="2506"/>
  </r>
  <r>
    <x v="2"/>
    <x v="210"/>
    <x v="30"/>
    <x v="4"/>
    <x v="2"/>
    <x v="1"/>
    <n v="1407"/>
    <n v="4320"/>
    <n v="0.32569444444444445"/>
    <x v="30"/>
    <x v="30"/>
    <n v="25"/>
    <s v="2506"/>
    <s v="湖北"/>
    <n v="2506"/>
  </r>
  <r>
    <x v="2"/>
    <x v="210"/>
    <x v="30"/>
    <x v="4"/>
    <x v="2"/>
    <x v="2"/>
    <n v="246"/>
    <n v="4320"/>
    <n v="5.6944444444444443E-2"/>
    <x v="30"/>
    <x v="30"/>
    <n v="25"/>
    <s v="2506"/>
    <s v="湖北"/>
    <n v="2506"/>
  </r>
  <r>
    <x v="2"/>
    <x v="210"/>
    <x v="30"/>
    <x v="5"/>
    <x v="0"/>
    <x v="0"/>
    <n v="1196"/>
    <n v="1760"/>
    <n v="0.67954545454545456"/>
    <x v="30"/>
    <x v="30"/>
    <n v="25"/>
    <s v="2506"/>
    <s v="湖北"/>
    <n v="2506"/>
  </r>
  <r>
    <x v="2"/>
    <x v="210"/>
    <x v="30"/>
    <x v="5"/>
    <x v="0"/>
    <x v="1"/>
    <n v="443"/>
    <n v="1760"/>
    <n v="0.25170454545454546"/>
    <x v="30"/>
    <x v="30"/>
    <n v="25"/>
    <s v="2506"/>
    <s v="湖北"/>
    <n v="2506"/>
  </r>
  <r>
    <x v="2"/>
    <x v="210"/>
    <x v="30"/>
    <x v="5"/>
    <x v="0"/>
    <x v="2"/>
    <n v="121"/>
    <n v="1760"/>
    <n v="6.8750000000000006E-2"/>
    <x v="30"/>
    <x v="30"/>
    <n v="25"/>
    <s v="2506"/>
    <s v="湖北"/>
    <n v="2506"/>
  </r>
  <r>
    <x v="2"/>
    <x v="210"/>
    <x v="30"/>
    <x v="5"/>
    <x v="1"/>
    <x v="0"/>
    <n v="1034"/>
    <n v="1696"/>
    <n v="0.60966981132075471"/>
    <x v="30"/>
    <x v="30"/>
    <n v="25"/>
    <s v="2506"/>
    <s v="湖北"/>
    <n v="2506"/>
  </r>
  <r>
    <x v="2"/>
    <x v="210"/>
    <x v="30"/>
    <x v="5"/>
    <x v="1"/>
    <x v="1"/>
    <n v="528"/>
    <n v="1696"/>
    <n v="0.31132075471698112"/>
    <x v="30"/>
    <x v="30"/>
    <n v="25"/>
    <s v="2506"/>
    <s v="湖北"/>
    <n v="2506"/>
  </r>
  <r>
    <x v="2"/>
    <x v="210"/>
    <x v="30"/>
    <x v="5"/>
    <x v="1"/>
    <x v="2"/>
    <n v="134"/>
    <n v="1696"/>
    <n v="7.9009433962264147E-2"/>
    <x v="30"/>
    <x v="30"/>
    <n v="25"/>
    <s v="2506"/>
    <s v="湖北"/>
    <n v="2506"/>
  </r>
  <r>
    <x v="2"/>
    <x v="210"/>
    <x v="30"/>
    <x v="5"/>
    <x v="2"/>
    <x v="0"/>
    <n v="2230"/>
    <n v="3456"/>
    <n v="0.64525462962962965"/>
    <x v="30"/>
    <x v="30"/>
    <n v="25"/>
    <s v="2506"/>
    <s v="湖北"/>
    <n v="2506"/>
  </r>
  <r>
    <x v="2"/>
    <x v="210"/>
    <x v="30"/>
    <x v="5"/>
    <x v="2"/>
    <x v="1"/>
    <n v="971"/>
    <n v="3456"/>
    <n v="0.28096064814814814"/>
    <x v="30"/>
    <x v="30"/>
    <n v="25"/>
    <s v="2506"/>
    <s v="湖北"/>
    <n v="2506"/>
  </r>
  <r>
    <x v="2"/>
    <x v="210"/>
    <x v="30"/>
    <x v="5"/>
    <x v="2"/>
    <x v="2"/>
    <n v="255"/>
    <n v="3456"/>
    <n v="7.3784722222222224E-2"/>
    <x v="30"/>
    <x v="30"/>
    <n v="25"/>
    <s v="2506"/>
    <s v="湖北"/>
    <n v="2506"/>
  </r>
  <r>
    <x v="2"/>
    <x v="210"/>
    <x v="30"/>
    <x v="6"/>
    <x v="0"/>
    <x v="0"/>
    <n v="1298"/>
    <n v="1823"/>
    <n v="0.71201316511245205"/>
    <x v="30"/>
    <x v="30"/>
    <n v="25"/>
    <s v="2506"/>
    <s v="湖北"/>
    <n v="2506"/>
  </r>
  <r>
    <x v="2"/>
    <x v="210"/>
    <x v="30"/>
    <x v="6"/>
    <x v="0"/>
    <x v="1"/>
    <n v="377"/>
    <n v="1823"/>
    <n v="0.20680197476686779"/>
    <x v="30"/>
    <x v="30"/>
    <n v="25"/>
    <s v="2506"/>
    <s v="湖北"/>
    <n v="2506"/>
  </r>
  <r>
    <x v="2"/>
    <x v="210"/>
    <x v="30"/>
    <x v="6"/>
    <x v="0"/>
    <x v="2"/>
    <n v="148"/>
    <n v="1823"/>
    <n v="8.11848601206802E-2"/>
    <x v="30"/>
    <x v="30"/>
    <n v="25"/>
    <s v="2506"/>
    <s v="湖北"/>
    <n v="2506"/>
  </r>
  <r>
    <x v="2"/>
    <x v="210"/>
    <x v="30"/>
    <x v="6"/>
    <x v="1"/>
    <x v="0"/>
    <n v="1031"/>
    <n v="1636"/>
    <n v="0.63019559902200484"/>
    <x v="30"/>
    <x v="30"/>
    <n v="25"/>
    <s v="2506"/>
    <s v="湖北"/>
    <n v="2506"/>
  </r>
  <r>
    <x v="2"/>
    <x v="210"/>
    <x v="30"/>
    <x v="6"/>
    <x v="1"/>
    <x v="1"/>
    <n v="466"/>
    <n v="1636"/>
    <n v="0.28484107579462103"/>
    <x v="30"/>
    <x v="30"/>
    <n v="25"/>
    <s v="2506"/>
    <s v="湖北"/>
    <n v="2506"/>
  </r>
  <r>
    <x v="2"/>
    <x v="210"/>
    <x v="30"/>
    <x v="6"/>
    <x v="1"/>
    <x v="2"/>
    <n v="139"/>
    <n v="1636"/>
    <n v="8.4963325183374086E-2"/>
    <x v="30"/>
    <x v="30"/>
    <n v="25"/>
    <s v="2506"/>
    <s v="湖北"/>
    <n v="2506"/>
  </r>
  <r>
    <x v="2"/>
    <x v="210"/>
    <x v="30"/>
    <x v="6"/>
    <x v="2"/>
    <x v="0"/>
    <n v="2329"/>
    <n v="3459"/>
    <n v="0.67331598727956055"/>
    <x v="30"/>
    <x v="30"/>
    <n v="25"/>
    <s v="2506"/>
    <s v="湖北"/>
    <n v="2506"/>
  </r>
  <r>
    <x v="2"/>
    <x v="210"/>
    <x v="30"/>
    <x v="6"/>
    <x v="2"/>
    <x v="1"/>
    <n v="843"/>
    <n v="3459"/>
    <n v="0.24371205550737207"/>
    <x v="30"/>
    <x v="30"/>
    <n v="25"/>
    <s v="2506"/>
    <s v="湖北"/>
    <n v="2506"/>
  </r>
  <r>
    <x v="2"/>
    <x v="210"/>
    <x v="30"/>
    <x v="6"/>
    <x v="2"/>
    <x v="2"/>
    <n v="287"/>
    <n v="3459"/>
    <n v="8.2971957213067354E-2"/>
    <x v="30"/>
    <x v="30"/>
    <n v="25"/>
    <s v="2506"/>
    <s v="湖北"/>
    <n v="2506"/>
  </r>
  <r>
    <x v="2"/>
    <x v="210"/>
    <x v="30"/>
    <x v="7"/>
    <x v="0"/>
    <x v="0"/>
    <n v="10214"/>
    <n v="15503"/>
    <n v="0.65884022447268276"/>
    <x v="30"/>
    <x v="30"/>
    <n v="25"/>
    <s v="2506"/>
    <s v="湖北"/>
    <n v="2506"/>
  </r>
  <r>
    <x v="2"/>
    <x v="210"/>
    <x v="30"/>
    <x v="7"/>
    <x v="0"/>
    <x v="1"/>
    <n v="4205"/>
    <n v="15503"/>
    <n v="0.27123782493710896"/>
    <x v="30"/>
    <x v="30"/>
    <n v="25"/>
    <s v="2506"/>
    <s v="湖北"/>
    <n v="2506"/>
  </r>
  <r>
    <x v="2"/>
    <x v="210"/>
    <x v="30"/>
    <x v="7"/>
    <x v="0"/>
    <x v="2"/>
    <n v="1084"/>
    <n v="15503"/>
    <n v="6.9921950590208351E-2"/>
    <x v="30"/>
    <x v="30"/>
    <n v="25"/>
    <s v="2506"/>
    <s v="湖北"/>
    <n v="2506"/>
  </r>
  <r>
    <x v="2"/>
    <x v="210"/>
    <x v="30"/>
    <x v="7"/>
    <x v="1"/>
    <x v="0"/>
    <n v="10255"/>
    <n v="17693"/>
    <n v="0.57960775447917257"/>
    <x v="30"/>
    <x v="30"/>
    <n v="25"/>
    <s v="2506"/>
    <s v="湖北"/>
    <n v="2506"/>
  </r>
  <r>
    <x v="2"/>
    <x v="210"/>
    <x v="30"/>
    <x v="7"/>
    <x v="1"/>
    <x v="1"/>
    <n v="6385"/>
    <n v="17693"/>
    <n v="0.36087718306674954"/>
    <x v="30"/>
    <x v="30"/>
    <n v="25"/>
    <s v="2506"/>
    <s v="湖北"/>
    <n v="2506"/>
  </r>
  <r>
    <x v="2"/>
    <x v="210"/>
    <x v="30"/>
    <x v="7"/>
    <x v="1"/>
    <x v="2"/>
    <n v="1053"/>
    <n v="17693"/>
    <n v="5.9515062454077887E-2"/>
    <x v="30"/>
    <x v="30"/>
    <n v="25"/>
    <s v="2506"/>
    <s v="湖北"/>
    <n v="2506"/>
  </r>
  <r>
    <x v="2"/>
    <x v="210"/>
    <x v="30"/>
    <x v="7"/>
    <x v="2"/>
    <x v="0"/>
    <n v="20469"/>
    <n v="33196"/>
    <n v="0.61661043499216772"/>
    <x v="30"/>
    <x v="30"/>
    <n v="25"/>
    <s v="2506"/>
    <s v="湖北"/>
    <n v="2506"/>
  </r>
  <r>
    <x v="2"/>
    <x v="210"/>
    <x v="30"/>
    <x v="7"/>
    <x v="2"/>
    <x v="1"/>
    <n v="10590"/>
    <n v="33196"/>
    <n v="0.31901433907699722"/>
    <x v="30"/>
    <x v="30"/>
    <n v="25"/>
    <s v="2506"/>
    <s v="湖北"/>
    <n v="2506"/>
  </r>
  <r>
    <x v="2"/>
    <x v="210"/>
    <x v="30"/>
    <x v="7"/>
    <x v="2"/>
    <x v="2"/>
    <n v="2137"/>
    <n v="33196"/>
    <n v="6.4375225930835042E-2"/>
    <x v="30"/>
    <x v="30"/>
    <n v="25"/>
    <s v="2506"/>
    <s v="湖北"/>
    <n v="2506"/>
  </r>
  <r>
    <x v="2"/>
    <x v="211"/>
    <x v="30"/>
    <x v="0"/>
    <x v="0"/>
    <x v="0"/>
    <n v="379"/>
    <n v="597"/>
    <n v="0.63484087102177555"/>
    <x v="30"/>
    <x v="30"/>
    <n v="25"/>
    <s v="2507"/>
    <s v="湖西"/>
    <n v="2507"/>
  </r>
  <r>
    <x v="2"/>
    <x v="211"/>
    <x v="30"/>
    <x v="0"/>
    <x v="0"/>
    <x v="1"/>
    <n v="162"/>
    <n v="597"/>
    <n v="0.271356783919598"/>
    <x v="30"/>
    <x v="30"/>
    <n v="25"/>
    <s v="2507"/>
    <s v="湖西"/>
    <n v="2507"/>
  </r>
  <r>
    <x v="2"/>
    <x v="211"/>
    <x v="30"/>
    <x v="0"/>
    <x v="0"/>
    <x v="2"/>
    <n v="56"/>
    <n v="597"/>
    <n v="9.380234505862646E-2"/>
    <x v="30"/>
    <x v="30"/>
    <n v="25"/>
    <s v="2507"/>
    <s v="湖西"/>
    <n v="2507"/>
  </r>
  <r>
    <x v="2"/>
    <x v="211"/>
    <x v="30"/>
    <x v="0"/>
    <x v="1"/>
    <x v="0"/>
    <n v="342"/>
    <n v="638"/>
    <n v="0.53605015673981193"/>
    <x v="30"/>
    <x v="30"/>
    <n v="25"/>
    <s v="2507"/>
    <s v="湖西"/>
    <n v="2507"/>
  </r>
  <r>
    <x v="2"/>
    <x v="211"/>
    <x v="30"/>
    <x v="0"/>
    <x v="1"/>
    <x v="1"/>
    <n v="271"/>
    <n v="638"/>
    <n v="0.42476489028213166"/>
    <x v="30"/>
    <x v="30"/>
    <n v="25"/>
    <s v="2507"/>
    <s v="湖西"/>
    <n v="2507"/>
  </r>
  <r>
    <x v="2"/>
    <x v="211"/>
    <x v="30"/>
    <x v="0"/>
    <x v="1"/>
    <x v="2"/>
    <n v="25"/>
    <n v="638"/>
    <n v="3.918495297805643E-2"/>
    <x v="30"/>
    <x v="30"/>
    <n v="25"/>
    <s v="2507"/>
    <s v="湖西"/>
    <n v="2507"/>
  </r>
  <r>
    <x v="2"/>
    <x v="211"/>
    <x v="30"/>
    <x v="0"/>
    <x v="2"/>
    <x v="0"/>
    <n v="721"/>
    <n v="1235"/>
    <n v="0.58380566801619438"/>
    <x v="30"/>
    <x v="30"/>
    <n v="25"/>
    <s v="2507"/>
    <s v="湖西"/>
    <n v="2507"/>
  </r>
  <r>
    <x v="2"/>
    <x v="211"/>
    <x v="30"/>
    <x v="0"/>
    <x v="2"/>
    <x v="1"/>
    <n v="433"/>
    <n v="1235"/>
    <n v="0.35060728744939273"/>
    <x v="30"/>
    <x v="30"/>
    <n v="25"/>
    <s v="2507"/>
    <s v="湖西"/>
    <n v="2507"/>
  </r>
  <r>
    <x v="2"/>
    <x v="211"/>
    <x v="30"/>
    <x v="0"/>
    <x v="2"/>
    <x v="2"/>
    <n v="81"/>
    <n v="1235"/>
    <n v="6.5587044534412955E-2"/>
    <x v="30"/>
    <x v="30"/>
    <n v="25"/>
    <s v="2507"/>
    <s v="湖西"/>
    <n v="2507"/>
  </r>
  <r>
    <x v="2"/>
    <x v="211"/>
    <x v="30"/>
    <x v="1"/>
    <x v="0"/>
    <x v="0"/>
    <n v="436"/>
    <n v="705"/>
    <n v="0.61843971631205674"/>
    <x v="30"/>
    <x v="30"/>
    <n v="25"/>
    <s v="2507"/>
    <s v="湖西"/>
    <n v="2507"/>
  </r>
  <r>
    <x v="2"/>
    <x v="211"/>
    <x v="30"/>
    <x v="1"/>
    <x v="0"/>
    <x v="1"/>
    <n v="203"/>
    <n v="705"/>
    <n v="0.28794326241134754"/>
    <x v="30"/>
    <x v="30"/>
    <n v="25"/>
    <s v="2507"/>
    <s v="湖西"/>
    <n v="2507"/>
  </r>
  <r>
    <x v="2"/>
    <x v="211"/>
    <x v="30"/>
    <x v="1"/>
    <x v="0"/>
    <x v="2"/>
    <n v="66"/>
    <n v="705"/>
    <n v="9.3617021276595741E-2"/>
    <x v="30"/>
    <x v="30"/>
    <n v="25"/>
    <s v="2507"/>
    <s v="湖西"/>
    <n v="2507"/>
  </r>
  <r>
    <x v="2"/>
    <x v="211"/>
    <x v="30"/>
    <x v="1"/>
    <x v="1"/>
    <x v="0"/>
    <n v="464"/>
    <n v="838"/>
    <n v="0.55369928400954649"/>
    <x v="30"/>
    <x v="30"/>
    <n v="25"/>
    <s v="2507"/>
    <s v="湖西"/>
    <n v="2507"/>
  </r>
  <r>
    <x v="2"/>
    <x v="211"/>
    <x v="30"/>
    <x v="1"/>
    <x v="1"/>
    <x v="1"/>
    <n v="333"/>
    <n v="838"/>
    <n v="0.39737470167064437"/>
    <x v="30"/>
    <x v="30"/>
    <n v="25"/>
    <s v="2507"/>
    <s v="湖西"/>
    <n v="2507"/>
  </r>
  <r>
    <x v="2"/>
    <x v="211"/>
    <x v="30"/>
    <x v="1"/>
    <x v="1"/>
    <x v="2"/>
    <n v="41"/>
    <n v="838"/>
    <n v="4.8926014319809072E-2"/>
    <x v="30"/>
    <x v="30"/>
    <n v="25"/>
    <s v="2507"/>
    <s v="湖西"/>
    <n v="2507"/>
  </r>
  <r>
    <x v="2"/>
    <x v="211"/>
    <x v="30"/>
    <x v="1"/>
    <x v="2"/>
    <x v="0"/>
    <n v="900"/>
    <n v="1543"/>
    <n v="0.58327932598833443"/>
    <x v="30"/>
    <x v="30"/>
    <n v="25"/>
    <s v="2507"/>
    <s v="湖西"/>
    <n v="2507"/>
  </r>
  <r>
    <x v="2"/>
    <x v="211"/>
    <x v="30"/>
    <x v="1"/>
    <x v="2"/>
    <x v="1"/>
    <n v="536"/>
    <n v="1543"/>
    <n v="0.34737524303305251"/>
    <x v="30"/>
    <x v="30"/>
    <n v="25"/>
    <s v="2507"/>
    <s v="湖西"/>
    <n v="2507"/>
  </r>
  <r>
    <x v="2"/>
    <x v="211"/>
    <x v="30"/>
    <x v="1"/>
    <x v="2"/>
    <x v="2"/>
    <n v="107"/>
    <n v="1543"/>
    <n v="6.9345430978613093E-2"/>
    <x v="30"/>
    <x v="30"/>
    <n v="25"/>
    <s v="2507"/>
    <s v="湖西"/>
    <n v="2507"/>
  </r>
  <r>
    <x v="2"/>
    <x v="211"/>
    <x v="30"/>
    <x v="2"/>
    <x v="0"/>
    <x v="0"/>
    <n v="484"/>
    <n v="781"/>
    <n v="0.61971830985915488"/>
    <x v="30"/>
    <x v="30"/>
    <n v="25"/>
    <s v="2507"/>
    <s v="湖西"/>
    <n v="2507"/>
  </r>
  <r>
    <x v="2"/>
    <x v="211"/>
    <x v="30"/>
    <x v="2"/>
    <x v="0"/>
    <x v="1"/>
    <n v="238"/>
    <n v="781"/>
    <n v="0.30473751600512161"/>
    <x v="30"/>
    <x v="30"/>
    <n v="25"/>
    <s v="2507"/>
    <s v="湖西"/>
    <n v="2507"/>
  </r>
  <r>
    <x v="2"/>
    <x v="211"/>
    <x v="30"/>
    <x v="2"/>
    <x v="0"/>
    <x v="2"/>
    <n v="59"/>
    <n v="781"/>
    <n v="7.5544174135723438E-2"/>
    <x v="30"/>
    <x v="30"/>
    <n v="25"/>
    <s v="2507"/>
    <s v="湖西"/>
    <n v="2507"/>
  </r>
  <r>
    <x v="2"/>
    <x v="211"/>
    <x v="30"/>
    <x v="2"/>
    <x v="1"/>
    <x v="0"/>
    <n v="426"/>
    <n v="796"/>
    <n v="0.53517587939698497"/>
    <x v="30"/>
    <x v="30"/>
    <n v="25"/>
    <s v="2507"/>
    <s v="湖西"/>
    <n v="2507"/>
  </r>
  <r>
    <x v="2"/>
    <x v="211"/>
    <x v="30"/>
    <x v="2"/>
    <x v="1"/>
    <x v="1"/>
    <n v="324"/>
    <n v="796"/>
    <n v="0.40703517587939697"/>
    <x v="30"/>
    <x v="30"/>
    <n v="25"/>
    <s v="2507"/>
    <s v="湖西"/>
    <n v="2507"/>
  </r>
  <r>
    <x v="2"/>
    <x v="211"/>
    <x v="30"/>
    <x v="2"/>
    <x v="1"/>
    <x v="2"/>
    <n v="46"/>
    <n v="796"/>
    <n v="5.7788944723618091E-2"/>
    <x v="30"/>
    <x v="30"/>
    <n v="25"/>
    <s v="2507"/>
    <s v="湖西"/>
    <n v="2507"/>
  </r>
  <r>
    <x v="2"/>
    <x v="211"/>
    <x v="30"/>
    <x v="2"/>
    <x v="2"/>
    <x v="0"/>
    <n v="910"/>
    <n v="1577"/>
    <n v="0.5770450221940393"/>
    <x v="30"/>
    <x v="30"/>
    <n v="25"/>
    <s v="2507"/>
    <s v="湖西"/>
    <n v="2507"/>
  </r>
  <r>
    <x v="2"/>
    <x v="211"/>
    <x v="30"/>
    <x v="2"/>
    <x v="2"/>
    <x v="1"/>
    <n v="562"/>
    <n v="1577"/>
    <n v="0.35637285986049461"/>
    <x v="30"/>
    <x v="30"/>
    <n v="25"/>
    <s v="2507"/>
    <s v="湖西"/>
    <n v="2507"/>
  </r>
  <r>
    <x v="2"/>
    <x v="211"/>
    <x v="30"/>
    <x v="2"/>
    <x v="2"/>
    <x v="2"/>
    <n v="105"/>
    <n v="1577"/>
    <n v="6.6582117945466077E-2"/>
    <x v="30"/>
    <x v="30"/>
    <n v="25"/>
    <s v="2507"/>
    <s v="湖西"/>
    <n v="2507"/>
  </r>
  <r>
    <x v="2"/>
    <x v="211"/>
    <x v="30"/>
    <x v="3"/>
    <x v="0"/>
    <x v="0"/>
    <n v="503"/>
    <n v="819"/>
    <n v="0.6141636141636142"/>
    <x v="30"/>
    <x v="30"/>
    <n v="25"/>
    <s v="2507"/>
    <s v="湖西"/>
    <n v="2507"/>
  </r>
  <r>
    <x v="2"/>
    <x v="211"/>
    <x v="30"/>
    <x v="3"/>
    <x v="0"/>
    <x v="1"/>
    <n v="232"/>
    <n v="819"/>
    <n v="0.28327228327228327"/>
    <x v="30"/>
    <x v="30"/>
    <n v="25"/>
    <s v="2507"/>
    <s v="湖西"/>
    <n v="2507"/>
  </r>
  <r>
    <x v="2"/>
    <x v="211"/>
    <x v="30"/>
    <x v="3"/>
    <x v="0"/>
    <x v="2"/>
    <n v="84"/>
    <n v="819"/>
    <n v="0.10256410256410256"/>
    <x v="30"/>
    <x v="30"/>
    <n v="25"/>
    <s v="2507"/>
    <s v="湖西"/>
    <n v="2507"/>
  </r>
  <r>
    <x v="2"/>
    <x v="211"/>
    <x v="30"/>
    <x v="3"/>
    <x v="1"/>
    <x v="0"/>
    <n v="459"/>
    <n v="818"/>
    <n v="0.56112469437652812"/>
    <x v="30"/>
    <x v="30"/>
    <n v="25"/>
    <s v="2507"/>
    <s v="湖西"/>
    <n v="2507"/>
  </r>
  <r>
    <x v="2"/>
    <x v="211"/>
    <x v="30"/>
    <x v="3"/>
    <x v="1"/>
    <x v="1"/>
    <n v="324"/>
    <n v="818"/>
    <n v="0.39608801955990219"/>
    <x v="30"/>
    <x v="30"/>
    <n v="25"/>
    <s v="2507"/>
    <s v="湖西"/>
    <n v="2507"/>
  </r>
  <r>
    <x v="2"/>
    <x v="211"/>
    <x v="30"/>
    <x v="3"/>
    <x v="1"/>
    <x v="2"/>
    <n v="35"/>
    <n v="818"/>
    <n v="4.2787286063569685E-2"/>
    <x v="30"/>
    <x v="30"/>
    <n v="25"/>
    <s v="2507"/>
    <s v="湖西"/>
    <n v="2507"/>
  </r>
  <r>
    <x v="2"/>
    <x v="211"/>
    <x v="30"/>
    <x v="3"/>
    <x v="2"/>
    <x v="0"/>
    <n v="962"/>
    <n v="1637"/>
    <n v="0.58766035430665853"/>
    <x v="30"/>
    <x v="30"/>
    <n v="25"/>
    <s v="2507"/>
    <s v="湖西"/>
    <n v="2507"/>
  </r>
  <r>
    <x v="2"/>
    <x v="211"/>
    <x v="30"/>
    <x v="3"/>
    <x v="2"/>
    <x v="1"/>
    <n v="556"/>
    <n v="1637"/>
    <n v="0.33964569334147832"/>
    <x v="30"/>
    <x v="30"/>
    <n v="25"/>
    <s v="2507"/>
    <s v="湖西"/>
    <n v="2507"/>
  </r>
  <r>
    <x v="2"/>
    <x v="211"/>
    <x v="30"/>
    <x v="3"/>
    <x v="2"/>
    <x v="2"/>
    <n v="119"/>
    <n v="1637"/>
    <n v="7.269395235186317E-2"/>
    <x v="30"/>
    <x v="30"/>
    <n v="25"/>
    <s v="2507"/>
    <s v="湖西"/>
    <n v="2507"/>
  </r>
  <r>
    <x v="2"/>
    <x v="211"/>
    <x v="30"/>
    <x v="4"/>
    <x v="0"/>
    <x v="0"/>
    <n v="459"/>
    <n v="700"/>
    <n v="0.65571428571428569"/>
    <x v="30"/>
    <x v="30"/>
    <n v="25"/>
    <s v="2507"/>
    <s v="湖西"/>
    <n v="2507"/>
  </r>
  <r>
    <x v="2"/>
    <x v="211"/>
    <x v="30"/>
    <x v="4"/>
    <x v="0"/>
    <x v="1"/>
    <n v="196"/>
    <n v="700"/>
    <n v="0.28000000000000003"/>
    <x v="30"/>
    <x v="30"/>
    <n v="25"/>
    <s v="2507"/>
    <s v="湖西"/>
    <n v="2507"/>
  </r>
  <r>
    <x v="2"/>
    <x v="211"/>
    <x v="30"/>
    <x v="4"/>
    <x v="0"/>
    <x v="2"/>
    <n v="45"/>
    <n v="700"/>
    <n v="6.4285714285714279E-2"/>
    <x v="30"/>
    <x v="30"/>
    <n v="25"/>
    <s v="2507"/>
    <s v="湖西"/>
    <n v="2507"/>
  </r>
  <r>
    <x v="2"/>
    <x v="211"/>
    <x v="30"/>
    <x v="4"/>
    <x v="1"/>
    <x v="0"/>
    <n v="435"/>
    <n v="780"/>
    <n v="0.55769230769230771"/>
    <x v="30"/>
    <x v="30"/>
    <n v="25"/>
    <s v="2507"/>
    <s v="湖西"/>
    <n v="2507"/>
  </r>
  <r>
    <x v="2"/>
    <x v="211"/>
    <x v="30"/>
    <x v="4"/>
    <x v="1"/>
    <x v="1"/>
    <n v="285"/>
    <n v="780"/>
    <n v="0.36538461538461536"/>
    <x v="30"/>
    <x v="30"/>
    <n v="25"/>
    <s v="2507"/>
    <s v="湖西"/>
    <n v="2507"/>
  </r>
  <r>
    <x v="2"/>
    <x v="211"/>
    <x v="30"/>
    <x v="4"/>
    <x v="1"/>
    <x v="2"/>
    <n v="60"/>
    <n v="780"/>
    <n v="7.6923076923076927E-2"/>
    <x v="30"/>
    <x v="30"/>
    <n v="25"/>
    <s v="2507"/>
    <s v="湖西"/>
    <n v="2507"/>
  </r>
  <r>
    <x v="2"/>
    <x v="211"/>
    <x v="30"/>
    <x v="4"/>
    <x v="2"/>
    <x v="0"/>
    <n v="894"/>
    <n v="1480"/>
    <n v="0.6040540540540541"/>
    <x v="30"/>
    <x v="30"/>
    <n v="25"/>
    <s v="2507"/>
    <s v="湖西"/>
    <n v="2507"/>
  </r>
  <r>
    <x v="2"/>
    <x v="211"/>
    <x v="30"/>
    <x v="4"/>
    <x v="2"/>
    <x v="1"/>
    <n v="481"/>
    <n v="1480"/>
    <n v="0.32500000000000001"/>
    <x v="30"/>
    <x v="30"/>
    <n v="25"/>
    <s v="2507"/>
    <s v="湖西"/>
    <n v="2507"/>
  </r>
  <r>
    <x v="2"/>
    <x v="211"/>
    <x v="30"/>
    <x v="4"/>
    <x v="2"/>
    <x v="2"/>
    <n v="105"/>
    <n v="1480"/>
    <n v="7.0945945945945943E-2"/>
    <x v="30"/>
    <x v="30"/>
    <n v="25"/>
    <s v="2507"/>
    <s v="湖西"/>
    <n v="2507"/>
  </r>
  <r>
    <x v="2"/>
    <x v="211"/>
    <x v="30"/>
    <x v="5"/>
    <x v="0"/>
    <x v="0"/>
    <n v="383"/>
    <n v="560"/>
    <n v="0.68392857142857144"/>
    <x v="30"/>
    <x v="30"/>
    <n v="25"/>
    <s v="2507"/>
    <s v="湖西"/>
    <n v="2507"/>
  </r>
  <r>
    <x v="2"/>
    <x v="211"/>
    <x v="30"/>
    <x v="5"/>
    <x v="0"/>
    <x v="1"/>
    <n v="142"/>
    <n v="560"/>
    <n v="0.25357142857142856"/>
    <x v="30"/>
    <x v="30"/>
    <n v="25"/>
    <s v="2507"/>
    <s v="湖西"/>
    <n v="2507"/>
  </r>
  <r>
    <x v="2"/>
    <x v="211"/>
    <x v="30"/>
    <x v="5"/>
    <x v="0"/>
    <x v="2"/>
    <n v="35"/>
    <n v="560"/>
    <n v="6.25E-2"/>
    <x v="30"/>
    <x v="30"/>
    <n v="25"/>
    <s v="2507"/>
    <s v="湖西"/>
    <n v="2507"/>
  </r>
  <r>
    <x v="2"/>
    <x v="211"/>
    <x v="30"/>
    <x v="5"/>
    <x v="1"/>
    <x v="0"/>
    <n v="307"/>
    <n v="548"/>
    <n v="0.56021897810218979"/>
    <x v="30"/>
    <x v="30"/>
    <n v="25"/>
    <s v="2507"/>
    <s v="湖西"/>
    <n v="2507"/>
  </r>
  <r>
    <x v="2"/>
    <x v="211"/>
    <x v="30"/>
    <x v="5"/>
    <x v="1"/>
    <x v="1"/>
    <n v="190"/>
    <n v="548"/>
    <n v="0.34671532846715331"/>
    <x v="30"/>
    <x v="30"/>
    <n v="25"/>
    <s v="2507"/>
    <s v="湖西"/>
    <n v="2507"/>
  </r>
  <r>
    <x v="2"/>
    <x v="211"/>
    <x v="30"/>
    <x v="5"/>
    <x v="1"/>
    <x v="2"/>
    <n v="51"/>
    <n v="548"/>
    <n v="9.3065693430656932E-2"/>
    <x v="30"/>
    <x v="30"/>
    <n v="25"/>
    <s v="2507"/>
    <s v="湖西"/>
    <n v="2507"/>
  </r>
  <r>
    <x v="2"/>
    <x v="211"/>
    <x v="30"/>
    <x v="5"/>
    <x v="2"/>
    <x v="0"/>
    <n v="690"/>
    <n v="1108"/>
    <n v="0.62274368231046928"/>
    <x v="30"/>
    <x v="30"/>
    <n v="25"/>
    <s v="2507"/>
    <s v="湖西"/>
    <n v="2507"/>
  </r>
  <r>
    <x v="2"/>
    <x v="211"/>
    <x v="30"/>
    <x v="5"/>
    <x v="2"/>
    <x v="1"/>
    <n v="332"/>
    <n v="1108"/>
    <n v="0.29963898916967507"/>
    <x v="30"/>
    <x v="30"/>
    <n v="25"/>
    <s v="2507"/>
    <s v="湖西"/>
    <n v="2507"/>
  </r>
  <r>
    <x v="2"/>
    <x v="211"/>
    <x v="30"/>
    <x v="5"/>
    <x v="2"/>
    <x v="2"/>
    <n v="86"/>
    <n v="1108"/>
    <n v="7.7617328519855602E-2"/>
    <x v="30"/>
    <x v="30"/>
    <n v="25"/>
    <s v="2507"/>
    <s v="湖西"/>
    <n v="2507"/>
  </r>
  <r>
    <x v="2"/>
    <x v="211"/>
    <x v="30"/>
    <x v="6"/>
    <x v="0"/>
    <x v="0"/>
    <n v="500"/>
    <n v="676"/>
    <n v="0.73964497041420119"/>
    <x v="30"/>
    <x v="30"/>
    <n v="25"/>
    <s v="2507"/>
    <s v="湖西"/>
    <n v="2507"/>
  </r>
  <r>
    <x v="2"/>
    <x v="211"/>
    <x v="30"/>
    <x v="6"/>
    <x v="0"/>
    <x v="1"/>
    <n v="116"/>
    <n v="676"/>
    <n v="0.17159763313609466"/>
    <x v="30"/>
    <x v="30"/>
    <n v="25"/>
    <s v="2507"/>
    <s v="湖西"/>
    <n v="2507"/>
  </r>
  <r>
    <x v="2"/>
    <x v="211"/>
    <x v="30"/>
    <x v="6"/>
    <x v="0"/>
    <x v="2"/>
    <n v="60"/>
    <n v="676"/>
    <n v="8.8757396449704137E-2"/>
    <x v="30"/>
    <x v="30"/>
    <n v="25"/>
    <s v="2507"/>
    <s v="湖西"/>
    <n v="2507"/>
  </r>
  <r>
    <x v="2"/>
    <x v="211"/>
    <x v="30"/>
    <x v="6"/>
    <x v="1"/>
    <x v="0"/>
    <n v="303"/>
    <n v="510"/>
    <n v="0.59411764705882353"/>
    <x v="30"/>
    <x v="30"/>
    <n v="25"/>
    <s v="2507"/>
    <s v="湖西"/>
    <n v="2507"/>
  </r>
  <r>
    <x v="2"/>
    <x v="211"/>
    <x v="30"/>
    <x v="6"/>
    <x v="1"/>
    <x v="1"/>
    <n v="156"/>
    <n v="510"/>
    <n v="0.30588235294117649"/>
    <x v="30"/>
    <x v="30"/>
    <n v="25"/>
    <s v="2507"/>
    <s v="湖西"/>
    <n v="2507"/>
  </r>
  <r>
    <x v="2"/>
    <x v="211"/>
    <x v="30"/>
    <x v="6"/>
    <x v="1"/>
    <x v="2"/>
    <n v="51"/>
    <n v="510"/>
    <n v="0.1"/>
    <x v="30"/>
    <x v="30"/>
    <n v="25"/>
    <s v="2507"/>
    <s v="湖西"/>
    <n v="2507"/>
  </r>
  <r>
    <x v="2"/>
    <x v="211"/>
    <x v="30"/>
    <x v="6"/>
    <x v="2"/>
    <x v="0"/>
    <n v="803"/>
    <n v="1186"/>
    <n v="0.67706576728499157"/>
    <x v="30"/>
    <x v="30"/>
    <n v="25"/>
    <s v="2507"/>
    <s v="湖西"/>
    <n v="2507"/>
  </r>
  <r>
    <x v="2"/>
    <x v="211"/>
    <x v="30"/>
    <x v="6"/>
    <x v="2"/>
    <x v="1"/>
    <n v="272"/>
    <n v="1186"/>
    <n v="0.22934232715008432"/>
    <x v="30"/>
    <x v="30"/>
    <n v="25"/>
    <s v="2507"/>
    <s v="湖西"/>
    <n v="2507"/>
  </r>
  <r>
    <x v="2"/>
    <x v="211"/>
    <x v="30"/>
    <x v="6"/>
    <x v="2"/>
    <x v="2"/>
    <n v="111"/>
    <n v="1186"/>
    <n v="9.3591905564924111E-2"/>
    <x v="30"/>
    <x v="30"/>
    <n v="25"/>
    <s v="2507"/>
    <s v="湖西"/>
    <n v="2507"/>
  </r>
  <r>
    <x v="2"/>
    <x v="211"/>
    <x v="30"/>
    <x v="7"/>
    <x v="0"/>
    <x v="0"/>
    <n v="3144"/>
    <n v="4838"/>
    <n v="0.64985531211244318"/>
    <x v="30"/>
    <x v="30"/>
    <n v="25"/>
    <s v="2507"/>
    <s v="湖西"/>
    <n v="2507"/>
  </r>
  <r>
    <x v="2"/>
    <x v="211"/>
    <x v="30"/>
    <x v="7"/>
    <x v="0"/>
    <x v="1"/>
    <n v="1289"/>
    <n v="4838"/>
    <n v="0.26643241008681273"/>
    <x v="30"/>
    <x v="30"/>
    <n v="25"/>
    <s v="2507"/>
    <s v="湖西"/>
    <n v="2507"/>
  </r>
  <r>
    <x v="2"/>
    <x v="211"/>
    <x v="30"/>
    <x v="7"/>
    <x v="0"/>
    <x v="2"/>
    <n v="405"/>
    <n v="4838"/>
    <n v="8.3712277800744112E-2"/>
    <x v="30"/>
    <x v="30"/>
    <n v="25"/>
    <s v="2507"/>
    <s v="湖西"/>
    <n v="2507"/>
  </r>
  <r>
    <x v="2"/>
    <x v="211"/>
    <x v="30"/>
    <x v="7"/>
    <x v="1"/>
    <x v="0"/>
    <n v="2736"/>
    <n v="4928"/>
    <n v="0.55519480519480524"/>
    <x v="30"/>
    <x v="30"/>
    <n v="25"/>
    <s v="2507"/>
    <s v="湖西"/>
    <n v="2507"/>
  </r>
  <r>
    <x v="2"/>
    <x v="211"/>
    <x v="30"/>
    <x v="7"/>
    <x v="1"/>
    <x v="1"/>
    <n v="1883"/>
    <n v="4928"/>
    <n v="0.38210227272727271"/>
    <x v="30"/>
    <x v="30"/>
    <n v="25"/>
    <s v="2507"/>
    <s v="湖西"/>
    <n v="2507"/>
  </r>
  <r>
    <x v="2"/>
    <x v="211"/>
    <x v="30"/>
    <x v="7"/>
    <x v="1"/>
    <x v="2"/>
    <n v="309"/>
    <n v="4928"/>
    <n v="6.270292207792208E-2"/>
    <x v="30"/>
    <x v="30"/>
    <n v="25"/>
    <s v="2507"/>
    <s v="湖西"/>
    <n v="2507"/>
  </r>
  <r>
    <x v="2"/>
    <x v="211"/>
    <x v="30"/>
    <x v="7"/>
    <x v="2"/>
    <x v="0"/>
    <n v="5880"/>
    <n v="9766"/>
    <n v="0.6020888797870162"/>
    <x v="30"/>
    <x v="30"/>
    <n v="25"/>
    <s v="2507"/>
    <s v="湖西"/>
    <n v="2507"/>
  </r>
  <r>
    <x v="2"/>
    <x v="211"/>
    <x v="30"/>
    <x v="7"/>
    <x v="2"/>
    <x v="1"/>
    <n v="3172"/>
    <n v="9766"/>
    <n v="0.32480032766741757"/>
    <x v="30"/>
    <x v="30"/>
    <n v="25"/>
    <s v="2507"/>
    <s v="湖西"/>
    <n v="2507"/>
  </r>
  <r>
    <x v="2"/>
    <x v="211"/>
    <x v="30"/>
    <x v="7"/>
    <x v="2"/>
    <x v="2"/>
    <n v="714"/>
    <n v="9766"/>
    <n v="7.3110792545566253E-2"/>
    <x v="30"/>
    <x v="30"/>
    <n v="25"/>
    <s v="2507"/>
    <s v="湖西"/>
    <n v="2507"/>
  </r>
  <r>
    <x v="2"/>
    <x v="212"/>
    <x v="31"/>
    <x v="0"/>
    <x v="0"/>
    <x v="0"/>
    <n v="724"/>
    <n v="1213"/>
    <n v="0.59686727122835948"/>
    <x v="31"/>
    <x v="31"/>
    <n v="43"/>
    <s v="4302"/>
    <s v="宇城"/>
    <n v="4302"/>
  </r>
  <r>
    <x v="2"/>
    <x v="212"/>
    <x v="31"/>
    <x v="0"/>
    <x v="0"/>
    <x v="1"/>
    <n v="375"/>
    <n v="1213"/>
    <n v="0.30915086562242372"/>
    <x v="31"/>
    <x v="31"/>
    <n v="43"/>
    <s v="4302"/>
    <s v="宇城"/>
    <n v="4302"/>
  </r>
  <r>
    <x v="2"/>
    <x v="212"/>
    <x v="31"/>
    <x v="0"/>
    <x v="0"/>
    <x v="2"/>
    <n v="114"/>
    <n v="1213"/>
    <n v="9.3981863149216818E-2"/>
    <x v="31"/>
    <x v="31"/>
    <n v="43"/>
    <s v="4302"/>
    <s v="宇城"/>
    <n v="4302"/>
  </r>
  <r>
    <x v="2"/>
    <x v="212"/>
    <x v="31"/>
    <x v="0"/>
    <x v="1"/>
    <x v="0"/>
    <n v="853"/>
    <n v="1565"/>
    <n v="0.5450479233226837"/>
    <x v="31"/>
    <x v="31"/>
    <n v="43"/>
    <s v="4302"/>
    <s v="宇城"/>
    <n v="4302"/>
  </r>
  <r>
    <x v="2"/>
    <x v="212"/>
    <x v="31"/>
    <x v="0"/>
    <x v="1"/>
    <x v="1"/>
    <n v="639"/>
    <n v="1565"/>
    <n v="0.4083067092651757"/>
    <x v="31"/>
    <x v="31"/>
    <n v="43"/>
    <s v="4302"/>
    <s v="宇城"/>
    <n v="4302"/>
  </r>
  <r>
    <x v="2"/>
    <x v="212"/>
    <x v="31"/>
    <x v="0"/>
    <x v="1"/>
    <x v="2"/>
    <n v="73"/>
    <n v="1565"/>
    <n v="4.6645367412140572E-2"/>
    <x v="31"/>
    <x v="31"/>
    <n v="43"/>
    <s v="4302"/>
    <s v="宇城"/>
    <n v="4302"/>
  </r>
  <r>
    <x v="2"/>
    <x v="212"/>
    <x v="31"/>
    <x v="0"/>
    <x v="2"/>
    <x v="0"/>
    <n v="1577"/>
    <n v="2778"/>
    <n v="0.56767458603311738"/>
    <x v="31"/>
    <x v="31"/>
    <n v="43"/>
    <s v="4302"/>
    <s v="宇城"/>
    <n v="4302"/>
  </r>
  <r>
    <x v="2"/>
    <x v="212"/>
    <x v="31"/>
    <x v="0"/>
    <x v="2"/>
    <x v="1"/>
    <n v="1014"/>
    <n v="2778"/>
    <n v="0.3650107991360691"/>
    <x v="31"/>
    <x v="31"/>
    <n v="43"/>
    <s v="4302"/>
    <s v="宇城"/>
    <n v="4302"/>
  </r>
  <r>
    <x v="2"/>
    <x v="212"/>
    <x v="31"/>
    <x v="0"/>
    <x v="2"/>
    <x v="2"/>
    <n v="187"/>
    <n v="2778"/>
    <n v="6.7314614830813538E-2"/>
    <x v="31"/>
    <x v="31"/>
    <n v="43"/>
    <s v="4302"/>
    <s v="宇城"/>
    <n v="4302"/>
  </r>
  <r>
    <x v="2"/>
    <x v="212"/>
    <x v="31"/>
    <x v="1"/>
    <x v="0"/>
    <x v="0"/>
    <n v="839"/>
    <n v="1353"/>
    <n v="0.62010347376201036"/>
    <x v="31"/>
    <x v="31"/>
    <n v="43"/>
    <s v="4302"/>
    <s v="宇城"/>
    <n v="4302"/>
  </r>
  <r>
    <x v="2"/>
    <x v="212"/>
    <x v="31"/>
    <x v="1"/>
    <x v="0"/>
    <x v="1"/>
    <n v="423"/>
    <n v="1353"/>
    <n v="0.31263858093126384"/>
    <x v="31"/>
    <x v="31"/>
    <n v="43"/>
    <s v="4302"/>
    <s v="宇城"/>
    <n v="4302"/>
  </r>
  <r>
    <x v="2"/>
    <x v="212"/>
    <x v="31"/>
    <x v="1"/>
    <x v="0"/>
    <x v="2"/>
    <n v="91"/>
    <n v="1353"/>
    <n v="6.7257945306725797E-2"/>
    <x v="31"/>
    <x v="31"/>
    <n v="43"/>
    <s v="4302"/>
    <s v="宇城"/>
    <n v="4302"/>
  </r>
  <r>
    <x v="2"/>
    <x v="212"/>
    <x v="31"/>
    <x v="1"/>
    <x v="1"/>
    <x v="0"/>
    <n v="968"/>
    <n v="1709"/>
    <n v="0.56641310708016379"/>
    <x v="31"/>
    <x v="31"/>
    <n v="43"/>
    <s v="4302"/>
    <s v="宇城"/>
    <n v="4302"/>
  </r>
  <r>
    <x v="2"/>
    <x v="212"/>
    <x v="31"/>
    <x v="1"/>
    <x v="1"/>
    <x v="1"/>
    <n v="679"/>
    <n v="1709"/>
    <n v="0.39730836746635462"/>
    <x v="31"/>
    <x v="31"/>
    <n v="43"/>
    <s v="4302"/>
    <s v="宇城"/>
    <n v="4302"/>
  </r>
  <r>
    <x v="2"/>
    <x v="212"/>
    <x v="31"/>
    <x v="1"/>
    <x v="1"/>
    <x v="2"/>
    <n v="62"/>
    <n v="1709"/>
    <n v="3.6278525453481571E-2"/>
    <x v="31"/>
    <x v="31"/>
    <n v="43"/>
    <s v="4302"/>
    <s v="宇城"/>
    <n v="4302"/>
  </r>
  <r>
    <x v="2"/>
    <x v="212"/>
    <x v="31"/>
    <x v="1"/>
    <x v="2"/>
    <x v="0"/>
    <n v="1807"/>
    <n v="3062"/>
    <n v="0.59013716525146964"/>
    <x v="31"/>
    <x v="31"/>
    <n v="43"/>
    <s v="4302"/>
    <s v="宇城"/>
    <n v="4302"/>
  </r>
  <r>
    <x v="2"/>
    <x v="212"/>
    <x v="31"/>
    <x v="1"/>
    <x v="2"/>
    <x v="1"/>
    <n v="1102"/>
    <n v="3062"/>
    <n v="0.35989549314173741"/>
    <x v="31"/>
    <x v="31"/>
    <n v="43"/>
    <s v="4302"/>
    <s v="宇城"/>
    <n v="4302"/>
  </r>
  <r>
    <x v="2"/>
    <x v="212"/>
    <x v="31"/>
    <x v="1"/>
    <x v="2"/>
    <x v="2"/>
    <n v="153"/>
    <n v="3062"/>
    <n v="4.9967341606792948E-2"/>
    <x v="31"/>
    <x v="31"/>
    <n v="43"/>
    <s v="4302"/>
    <s v="宇城"/>
    <n v="4302"/>
  </r>
  <r>
    <x v="2"/>
    <x v="212"/>
    <x v="31"/>
    <x v="2"/>
    <x v="0"/>
    <x v="0"/>
    <n v="750"/>
    <n v="1310"/>
    <n v="0.5725190839694656"/>
    <x v="31"/>
    <x v="31"/>
    <n v="43"/>
    <s v="4302"/>
    <s v="宇城"/>
    <n v="4302"/>
  </r>
  <r>
    <x v="2"/>
    <x v="212"/>
    <x v="31"/>
    <x v="2"/>
    <x v="0"/>
    <x v="1"/>
    <n v="457"/>
    <n v="1310"/>
    <n v="0.34885496183206105"/>
    <x v="31"/>
    <x v="31"/>
    <n v="43"/>
    <s v="4302"/>
    <s v="宇城"/>
    <n v="4302"/>
  </r>
  <r>
    <x v="2"/>
    <x v="212"/>
    <x v="31"/>
    <x v="2"/>
    <x v="0"/>
    <x v="2"/>
    <n v="103"/>
    <n v="1310"/>
    <n v="7.8625954198473277E-2"/>
    <x v="31"/>
    <x v="31"/>
    <n v="43"/>
    <s v="4302"/>
    <s v="宇城"/>
    <n v="4302"/>
  </r>
  <r>
    <x v="2"/>
    <x v="212"/>
    <x v="31"/>
    <x v="2"/>
    <x v="1"/>
    <x v="0"/>
    <n v="881"/>
    <n v="1485"/>
    <n v="0.59326599326599327"/>
    <x v="31"/>
    <x v="31"/>
    <n v="43"/>
    <s v="4302"/>
    <s v="宇城"/>
    <n v="4302"/>
  </r>
  <r>
    <x v="2"/>
    <x v="212"/>
    <x v="31"/>
    <x v="2"/>
    <x v="1"/>
    <x v="1"/>
    <n v="540"/>
    <n v="1485"/>
    <n v="0.36363636363636365"/>
    <x v="31"/>
    <x v="31"/>
    <n v="43"/>
    <s v="4302"/>
    <s v="宇城"/>
    <n v="4302"/>
  </r>
  <r>
    <x v="2"/>
    <x v="212"/>
    <x v="31"/>
    <x v="2"/>
    <x v="1"/>
    <x v="2"/>
    <n v="64"/>
    <n v="1485"/>
    <n v="4.30976430976431E-2"/>
    <x v="31"/>
    <x v="31"/>
    <n v="43"/>
    <s v="4302"/>
    <s v="宇城"/>
    <n v="4302"/>
  </r>
  <r>
    <x v="2"/>
    <x v="212"/>
    <x v="31"/>
    <x v="2"/>
    <x v="2"/>
    <x v="0"/>
    <n v="1631"/>
    <n v="2795"/>
    <n v="0.5835420393559928"/>
    <x v="31"/>
    <x v="31"/>
    <n v="43"/>
    <s v="4302"/>
    <s v="宇城"/>
    <n v="4302"/>
  </r>
  <r>
    <x v="2"/>
    <x v="212"/>
    <x v="31"/>
    <x v="2"/>
    <x v="2"/>
    <x v="1"/>
    <n v="997"/>
    <n v="2795"/>
    <n v="0.35670840787119856"/>
    <x v="31"/>
    <x v="31"/>
    <n v="43"/>
    <s v="4302"/>
    <s v="宇城"/>
    <n v="4302"/>
  </r>
  <r>
    <x v="2"/>
    <x v="212"/>
    <x v="31"/>
    <x v="2"/>
    <x v="2"/>
    <x v="2"/>
    <n v="167"/>
    <n v="2795"/>
    <n v="5.9749552772808585E-2"/>
    <x v="31"/>
    <x v="31"/>
    <n v="43"/>
    <s v="4302"/>
    <s v="宇城"/>
    <n v="4302"/>
  </r>
  <r>
    <x v="2"/>
    <x v="212"/>
    <x v="31"/>
    <x v="3"/>
    <x v="0"/>
    <x v="0"/>
    <n v="844"/>
    <n v="1358"/>
    <n v="0.62150220913107512"/>
    <x v="31"/>
    <x v="31"/>
    <n v="43"/>
    <s v="4302"/>
    <s v="宇城"/>
    <n v="4302"/>
  </r>
  <r>
    <x v="2"/>
    <x v="212"/>
    <x v="31"/>
    <x v="3"/>
    <x v="0"/>
    <x v="1"/>
    <n v="419"/>
    <n v="1358"/>
    <n v="0.30854197349042711"/>
    <x v="31"/>
    <x v="31"/>
    <n v="43"/>
    <s v="4302"/>
    <s v="宇城"/>
    <n v="4302"/>
  </r>
  <r>
    <x v="2"/>
    <x v="212"/>
    <x v="31"/>
    <x v="3"/>
    <x v="0"/>
    <x v="2"/>
    <n v="95"/>
    <n v="1358"/>
    <n v="6.9955817378497792E-2"/>
    <x v="31"/>
    <x v="31"/>
    <n v="43"/>
    <s v="4302"/>
    <s v="宇城"/>
    <n v="4302"/>
  </r>
  <r>
    <x v="2"/>
    <x v="212"/>
    <x v="31"/>
    <x v="3"/>
    <x v="1"/>
    <x v="0"/>
    <n v="963"/>
    <n v="1670"/>
    <n v="0.57664670658682637"/>
    <x v="31"/>
    <x v="31"/>
    <n v="43"/>
    <s v="4302"/>
    <s v="宇城"/>
    <n v="4302"/>
  </r>
  <r>
    <x v="2"/>
    <x v="212"/>
    <x v="31"/>
    <x v="3"/>
    <x v="1"/>
    <x v="1"/>
    <n v="626"/>
    <n v="1670"/>
    <n v="0.37485029940119763"/>
    <x v="31"/>
    <x v="31"/>
    <n v="43"/>
    <s v="4302"/>
    <s v="宇城"/>
    <n v="4302"/>
  </r>
  <r>
    <x v="2"/>
    <x v="212"/>
    <x v="31"/>
    <x v="3"/>
    <x v="1"/>
    <x v="2"/>
    <n v="81"/>
    <n v="1670"/>
    <n v="4.8502994011976046E-2"/>
    <x v="31"/>
    <x v="31"/>
    <n v="43"/>
    <s v="4302"/>
    <s v="宇城"/>
    <n v="4302"/>
  </r>
  <r>
    <x v="2"/>
    <x v="212"/>
    <x v="31"/>
    <x v="3"/>
    <x v="2"/>
    <x v="0"/>
    <n v="1807"/>
    <n v="3028"/>
    <n v="0.59676354029062084"/>
    <x v="31"/>
    <x v="31"/>
    <n v="43"/>
    <s v="4302"/>
    <s v="宇城"/>
    <n v="4302"/>
  </r>
  <r>
    <x v="2"/>
    <x v="212"/>
    <x v="31"/>
    <x v="3"/>
    <x v="2"/>
    <x v="1"/>
    <n v="1045"/>
    <n v="3028"/>
    <n v="0.34511228533685601"/>
    <x v="31"/>
    <x v="31"/>
    <n v="43"/>
    <s v="4302"/>
    <s v="宇城"/>
    <n v="4302"/>
  </r>
  <r>
    <x v="2"/>
    <x v="212"/>
    <x v="31"/>
    <x v="3"/>
    <x v="2"/>
    <x v="2"/>
    <n v="176"/>
    <n v="3028"/>
    <n v="5.8124174372523117E-2"/>
    <x v="31"/>
    <x v="31"/>
    <n v="43"/>
    <s v="4302"/>
    <s v="宇城"/>
    <n v="4302"/>
  </r>
  <r>
    <x v="2"/>
    <x v="212"/>
    <x v="31"/>
    <x v="4"/>
    <x v="0"/>
    <x v="0"/>
    <n v="795"/>
    <n v="1296"/>
    <n v="0.61342592592592593"/>
    <x v="31"/>
    <x v="31"/>
    <n v="43"/>
    <s v="4302"/>
    <s v="宇城"/>
    <n v="4302"/>
  </r>
  <r>
    <x v="2"/>
    <x v="212"/>
    <x v="31"/>
    <x v="4"/>
    <x v="0"/>
    <x v="1"/>
    <n v="416"/>
    <n v="1296"/>
    <n v="0.32098765432098764"/>
    <x v="31"/>
    <x v="31"/>
    <n v="43"/>
    <s v="4302"/>
    <s v="宇城"/>
    <n v="4302"/>
  </r>
  <r>
    <x v="2"/>
    <x v="212"/>
    <x v="31"/>
    <x v="4"/>
    <x v="0"/>
    <x v="2"/>
    <n v="85"/>
    <n v="1296"/>
    <n v="6.558641975308642E-2"/>
    <x v="31"/>
    <x v="31"/>
    <n v="43"/>
    <s v="4302"/>
    <s v="宇城"/>
    <n v="4302"/>
  </r>
  <r>
    <x v="2"/>
    <x v="212"/>
    <x v="31"/>
    <x v="4"/>
    <x v="1"/>
    <x v="0"/>
    <n v="885"/>
    <n v="1477"/>
    <n v="0.59918754231550442"/>
    <x v="31"/>
    <x v="31"/>
    <n v="43"/>
    <s v="4302"/>
    <s v="宇城"/>
    <n v="4302"/>
  </r>
  <r>
    <x v="2"/>
    <x v="212"/>
    <x v="31"/>
    <x v="4"/>
    <x v="1"/>
    <x v="1"/>
    <n v="509"/>
    <n v="1477"/>
    <n v="0.34461746784021663"/>
    <x v="31"/>
    <x v="31"/>
    <n v="43"/>
    <s v="4302"/>
    <s v="宇城"/>
    <n v="4302"/>
  </r>
  <r>
    <x v="2"/>
    <x v="212"/>
    <x v="31"/>
    <x v="4"/>
    <x v="1"/>
    <x v="2"/>
    <n v="83"/>
    <n v="1477"/>
    <n v="5.6194989844278946E-2"/>
    <x v="31"/>
    <x v="31"/>
    <n v="43"/>
    <s v="4302"/>
    <s v="宇城"/>
    <n v="4302"/>
  </r>
  <r>
    <x v="2"/>
    <x v="212"/>
    <x v="31"/>
    <x v="4"/>
    <x v="2"/>
    <x v="0"/>
    <n v="1680"/>
    <n v="2773"/>
    <n v="0.60584204832311572"/>
    <x v="31"/>
    <x v="31"/>
    <n v="43"/>
    <s v="4302"/>
    <s v="宇城"/>
    <n v="4302"/>
  </r>
  <r>
    <x v="2"/>
    <x v="212"/>
    <x v="31"/>
    <x v="4"/>
    <x v="2"/>
    <x v="1"/>
    <n v="925"/>
    <n v="2773"/>
    <n v="0.33357374684457264"/>
    <x v="31"/>
    <x v="31"/>
    <n v="43"/>
    <s v="4302"/>
    <s v="宇城"/>
    <n v="4302"/>
  </r>
  <r>
    <x v="2"/>
    <x v="212"/>
    <x v="31"/>
    <x v="4"/>
    <x v="2"/>
    <x v="2"/>
    <n v="168"/>
    <n v="2773"/>
    <n v="6.0584204832311576E-2"/>
    <x v="31"/>
    <x v="31"/>
    <n v="43"/>
    <s v="4302"/>
    <s v="宇城"/>
    <n v="4302"/>
  </r>
  <r>
    <x v="2"/>
    <x v="212"/>
    <x v="31"/>
    <x v="5"/>
    <x v="0"/>
    <x v="0"/>
    <n v="906"/>
    <n v="1303"/>
    <n v="0.69531849577897165"/>
    <x v="31"/>
    <x v="31"/>
    <n v="43"/>
    <s v="4302"/>
    <s v="宇城"/>
    <n v="4302"/>
  </r>
  <r>
    <x v="2"/>
    <x v="212"/>
    <x v="31"/>
    <x v="5"/>
    <x v="0"/>
    <x v="1"/>
    <n v="315"/>
    <n v="1303"/>
    <n v="0.24174980813507291"/>
    <x v="31"/>
    <x v="31"/>
    <n v="43"/>
    <s v="4302"/>
    <s v="宇城"/>
    <n v="4302"/>
  </r>
  <r>
    <x v="2"/>
    <x v="212"/>
    <x v="31"/>
    <x v="5"/>
    <x v="0"/>
    <x v="2"/>
    <n v="82"/>
    <n v="1303"/>
    <n v="6.2931696085955488E-2"/>
    <x v="31"/>
    <x v="31"/>
    <n v="43"/>
    <s v="4302"/>
    <s v="宇城"/>
    <n v="4302"/>
  </r>
  <r>
    <x v="2"/>
    <x v="212"/>
    <x v="31"/>
    <x v="5"/>
    <x v="1"/>
    <x v="0"/>
    <n v="838"/>
    <n v="1331"/>
    <n v="0.62960180315552217"/>
    <x v="31"/>
    <x v="31"/>
    <n v="43"/>
    <s v="4302"/>
    <s v="宇城"/>
    <n v="4302"/>
  </r>
  <r>
    <x v="2"/>
    <x v="212"/>
    <x v="31"/>
    <x v="5"/>
    <x v="1"/>
    <x v="1"/>
    <n v="405"/>
    <n v="1331"/>
    <n v="0.30428249436513899"/>
    <x v="31"/>
    <x v="31"/>
    <n v="43"/>
    <s v="4302"/>
    <s v="宇城"/>
    <n v="4302"/>
  </r>
  <r>
    <x v="2"/>
    <x v="212"/>
    <x v="31"/>
    <x v="5"/>
    <x v="1"/>
    <x v="2"/>
    <n v="88"/>
    <n v="1331"/>
    <n v="6.6115702479338845E-2"/>
    <x v="31"/>
    <x v="31"/>
    <n v="43"/>
    <s v="4302"/>
    <s v="宇城"/>
    <n v="4302"/>
  </r>
  <r>
    <x v="2"/>
    <x v="212"/>
    <x v="31"/>
    <x v="5"/>
    <x v="2"/>
    <x v="0"/>
    <n v="1744"/>
    <n v="2634"/>
    <n v="0.66211085801063019"/>
    <x v="31"/>
    <x v="31"/>
    <n v="43"/>
    <s v="4302"/>
    <s v="宇城"/>
    <n v="4302"/>
  </r>
  <r>
    <x v="2"/>
    <x v="212"/>
    <x v="31"/>
    <x v="5"/>
    <x v="2"/>
    <x v="1"/>
    <n v="720"/>
    <n v="2634"/>
    <n v="0.27334851936218679"/>
    <x v="31"/>
    <x v="31"/>
    <n v="43"/>
    <s v="4302"/>
    <s v="宇城"/>
    <n v="4302"/>
  </r>
  <r>
    <x v="2"/>
    <x v="212"/>
    <x v="31"/>
    <x v="5"/>
    <x v="2"/>
    <x v="2"/>
    <n v="170"/>
    <n v="2634"/>
    <n v="6.4540622627182992E-2"/>
    <x v="31"/>
    <x v="31"/>
    <n v="43"/>
    <s v="4302"/>
    <s v="宇城"/>
    <n v="4302"/>
  </r>
  <r>
    <x v="2"/>
    <x v="212"/>
    <x v="31"/>
    <x v="6"/>
    <x v="0"/>
    <x v="0"/>
    <n v="845"/>
    <n v="1194"/>
    <n v="0.70770519262981579"/>
    <x v="31"/>
    <x v="31"/>
    <n v="43"/>
    <s v="4302"/>
    <s v="宇城"/>
    <n v="4302"/>
  </r>
  <r>
    <x v="2"/>
    <x v="212"/>
    <x v="31"/>
    <x v="6"/>
    <x v="0"/>
    <x v="1"/>
    <n v="260"/>
    <n v="1194"/>
    <n v="0.21775544388609716"/>
    <x v="31"/>
    <x v="31"/>
    <n v="43"/>
    <s v="4302"/>
    <s v="宇城"/>
    <n v="4302"/>
  </r>
  <r>
    <x v="2"/>
    <x v="212"/>
    <x v="31"/>
    <x v="6"/>
    <x v="0"/>
    <x v="2"/>
    <n v="89"/>
    <n v="1194"/>
    <n v="7.4539363484087101E-2"/>
    <x v="31"/>
    <x v="31"/>
    <n v="43"/>
    <s v="4302"/>
    <s v="宇城"/>
    <n v="4302"/>
  </r>
  <r>
    <x v="2"/>
    <x v="212"/>
    <x v="31"/>
    <x v="6"/>
    <x v="1"/>
    <x v="0"/>
    <n v="759"/>
    <n v="1221"/>
    <n v="0.6216216216216216"/>
    <x v="31"/>
    <x v="31"/>
    <n v="43"/>
    <s v="4302"/>
    <s v="宇城"/>
    <n v="4302"/>
  </r>
  <r>
    <x v="2"/>
    <x v="212"/>
    <x v="31"/>
    <x v="6"/>
    <x v="1"/>
    <x v="1"/>
    <n v="373"/>
    <n v="1221"/>
    <n v="0.30548730548730546"/>
    <x v="31"/>
    <x v="31"/>
    <n v="43"/>
    <s v="4302"/>
    <s v="宇城"/>
    <n v="4302"/>
  </r>
  <r>
    <x v="2"/>
    <x v="212"/>
    <x v="31"/>
    <x v="6"/>
    <x v="1"/>
    <x v="2"/>
    <n v="89"/>
    <n v="1221"/>
    <n v="7.2891072891072897E-2"/>
    <x v="31"/>
    <x v="31"/>
    <n v="43"/>
    <s v="4302"/>
    <s v="宇城"/>
    <n v="4302"/>
  </r>
  <r>
    <x v="2"/>
    <x v="212"/>
    <x v="31"/>
    <x v="6"/>
    <x v="2"/>
    <x v="0"/>
    <n v="1604"/>
    <n v="2415"/>
    <n v="0.66418219461697725"/>
    <x v="31"/>
    <x v="31"/>
    <n v="43"/>
    <s v="4302"/>
    <s v="宇城"/>
    <n v="4302"/>
  </r>
  <r>
    <x v="2"/>
    <x v="212"/>
    <x v="31"/>
    <x v="6"/>
    <x v="2"/>
    <x v="1"/>
    <n v="633"/>
    <n v="2415"/>
    <n v="0.26211180124223604"/>
    <x v="31"/>
    <x v="31"/>
    <n v="43"/>
    <s v="4302"/>
    <s v="宇城"/>
    <n v="4302"/>
  </r>
  <r>
    <x v="2"/>
    <x v="212"/>
    <x v="31"/>
    <x v="6"/>
    <x v="2"/>
    <x v="2"/>
    <n v="178"/>
    <n v="2415"/>
    <n v="7.3706004140786749E-2"/>
    <x v="31"/>
    <x v="31"/>
    <n v="43"/>
    <s v="4302"/>
    <s v="宇城"/>
    <n v="4302"/>
  </r>
  <r>
    <x v="2"/>
    <x v="212"/>
    <x v="31"/>
    <x v="7"/>
    <x v="0"/>
    <x v="0"/>
    <n v="5703"/>
    <n v="9027"/>
    <n v="0.6317713526088401"/>
    <x v="31"/>
    <x v="31"/>
    <n v="43"/>
    <s v="4302"/>
    <s v="宇城"/>
    <n v="4302"/>
  </r>
  <r>
    <x v="2"/>
    <x v="212"/>
    <x v="31"/>
    <x v="7"/>
    <x v="0"/>
    <x v="1"/>
    <n v="2665"/>
    <n v="9027"/>
    <n v="0.29522543480669106"/>
    <x v="31"/>
    <x v="31"/>
    <n v="43"/>
    <s v="4302"/>
    <s v="宇城"/>
    <n v="4302"/>
  </r>
  <r>
    <x v="2"/>
    <x v="212"/>
    <x v="31"/>
    <x v="7"/>
    <x v="0"/>
    <x v="2"/>
    <n v="659"/>
    <n v="9027"/>
    <n v="7.3003212584468818E-2"/>
    <x v="31"/>
    <x v="31"/>
    <n v="43"/>
    <s v="4302"/>
    <s v="宇城"/>
    <n v="4302"/>
  </r>
  <r>
    <x v="2"/>
    <x v="212"/>
    <x v="31"/>
    <x v="7"/>
    <x v="1"/>
    <x v="0"/>
    <n v="6147"/>
    <n v="10458"/>
    <n v="0.58777969018932874"/>
    <x v="31"/>
    <x v="31"/>
    <n v="43"/>
    <s v="4302"/>
    <s v="宇城"/>
    <n v="4302"/>
  </r>
  <r>
    <x v="2"/>
    <x v="212"/>
    <x v="31"/>
    <x v="7"/>
    <x v="1"/>
    <x v="1"/>
    <n v="3771"/>
    <n v="10458"/>
    <n v="0.36058519793459554"/>
    <x v="31"/>
    <x v="31"/>
    <n v="43"/>
    <s v="4302"/>
    <s v="宇城"/>
    <n v="4302"/>
  </r>
  <r>
    <x v="2"/>
    <x v="212"/>
    <x v="31"/>
    <x v="7"/>
    <x v="1"/>
    <x v="2"/>
    <n v="540"/>
    <n v="10458"/>
    <n v="5.163511187607573E-2"/>
    <x v="31"/>
    <x v="31"/>
    <n v="43"/>
    <s v="4302"/>
    <s v="宇城"/>
    <n v="4302"/>
  </r>
  <r>
    <x v="2"/>
    <x v="212"/>
    <x v="31"/>
    <x v="7"/>
    <x v="2"/>
    <x v="0"/>
    <n v="11850"/>
    <n v="19485"/>
    <n v="0.60816012317167056"/>
    <x v="31"/>
    <x v="31"/>
    <n v="43"/>
    <s v="4302"/>
    <s v="宇城"/>
    <n v="4302"/>
  </r>
  <r>
    <x v="2"/>
    <x v="212"/>
    <x v="31"/>
    <x v="7"/>
    <x v="2"/>
    <x v="1"/>
    <n v="6436"/>
    <n v="19485"/>
    <n v="0.33030536309982039"/>
    <x v="31"/>
    <x v="31"/>
    <n v="43"/>
    <s v="4302"/>
    <s v="宇城"/>
    <n v="4302"/>
  </r>
  <r>
    <x v="2"/>
    <x v="212"/>
    <x v="31"/>
    <x v="7"/>
    <x v="2"/>
    <x v="2"/>
    <n v="1199"/>
    <n v="19485"/>
    <n v="6.1534513728509106E-2"/>
    <x v="31"/>
    <x v="31"/>
    <n v="43"/>
    <s v="4302"/>
    <s v="宇城"/>
    <n v="4302"/>
  </r>
  <r>
    <x v="2"/>
    <x v="213"/>
    <x v="31"/>
    <x v="0"/>
    <x v="0"/>
    <x v="0"/>
    <n v="1048"/>
    <n v="1694"/>
    <n v="0.6186540731995277"/>
    <x v="31"/>
    <x v="31"/>
    <n v="43"/>
    <s v="4303"/>
    <s v="有明"/>
    <n v="4303"/>
  </r>
  <r>
    <x v="2"/>
    <x v="213"/>
    <x v="31"/>
    <x v="0"/>
    <x v="0"/>
    <x v="1"/>
    <n v="484"/>
    <n v="1694"/>
    <n v="0.2857142857142857"/>
    <x v="31"/>
    <x v="31"/>
    <n v="43"/>
    <s v="4303"/>
    <s v="有明"/>
    <n v="4303"/>
  </r>
  <r>
    <x v="2"/>
    <x v="213"/>
    <x v="31"/>
    <x v="0"/>
    <x v="0"/>
    <x v="2"/>
    <n v="162"/>
    <n v="1694"/>
    <n v="9.5631641086186547E-2"/>
    <x v="31"/>
    <x v="31"/>
    <n v="43"/>
    <s v="4303"/>
    <s v="有明"/>
    <n v="4303"/>
  </r>
  <r>
    <x v="2"/>
    <x v="213"/>
    <x v="31"/>
    <x v="0"/>
    <x v="1"/>
    <x v="0"/>
    <n v="1322"/>
    <n v="2351"/>
    <n v="0.5623139089749043"/>
    <x v="31"/>
    <x v="31"/>
    <n v="43"/>
    <s v="4303"/>
    <s v="有明"/>
    <n v="4303"/>
  </r>
  <r>
    <x v="2"/>
    <x v="213"/>
    <x v="31"/>
    <x v="0"/>
    <x v="1"/>
    <x v="1"/>
    <n v="895"/>
    <n v="2351"/>
    <n v="0.38068906848149725"/>
    <x v="31"/>
    <x v="31"/>
    <n v="43"/>
    <s v="4303"/>
    <s v="有明"/>
    <n v="4303"/>
  </r>
  <r>
    <x v="2"/>
    <x v="213"/>
    <x v="31"/>
    <x v="0"/>
    <x v="1"/>
    <x v="2"/>
    <n v="134"/>
    <n v="2351"/>
    <n v="5.6997022543598466E-2"/>
    <x v="31"/>
    <x v="31"/>
    <n v="43"/>
    <s v="4303"/>
    <s v="有明"/>
    <n v="4303"/>
  </r>
  <r>
    <x v="2"/>
    <x v="213"/>
    <x v="31"/>
    <x v="0"/>
    <x v="2"/>
    <x v="0"/>
    <n v="2370"/>
    <n v="4045"/>
    <n v="0.58590852904820767"/>
    <x v="31"/>
    <x v="31"/>
    <n v="43"/>
    <s v="4303"/>
    <s v="有明"/>
    <n v="4303"/>
  </r>
  <r>
    <x v="2"/>
    <x v="213"/>
    <x v="31"/>
    <x v="0"/>
    <x v="2"/>
    <x v="1"/>
    <n v="1379"/>
    <n v="4045"/>
    <n v="0.34091470951792335"/>
    <x v="31"/>
    <x v="31"/>
    <n v="43"/>
    <s v="4303"/>
    <s v="有明"/>
    <n v="4303"/>
  </r>
  <r>
    <x v="2"/>
    <x v="213"/>
    <x v="31"/>
    <x v="0"/>
    <x v="2"/>
    <x v="2"/>
    <n v="296"/>
    <n v="4045"/>
    <n v="7.3176761433868975E-2"/>
    <x v="31"/>
    <x v="31"/>
    <n v="43"/>
    <s v="4303"/>
    <s v="有明"/>
    <n v="4303"/>
  </r>
  <r>
    <x v="2"/>
    <x v="213"/>
    <x v="31"/>
    <x v="1"/>
    <x v="0"/>
    <x v="0"/>
    <n v="1226"/>
    <n v="1900"/>
    <n v="0.64526315789473687"/>
    <x v="31"/>
    <x v="31"/>
    <n v="43"/>
    <s v="4303"/>
    <s v="有明"/>
    <n v="4303"/>
  </r>
  <r>
    <x v="2"/>
    <x v="213"/>
    <x v="31"/>
    <x v="1"/>
    <x v="0"/>
    <x v="1"/>
    <n v="532"/>
    <n v="1900"/>
    <n v="0.28000000000000003"/>
    <x v="31"/>
    <x v="31"/>
    <n v="43"/>
    <s v="4303"/>
    <s v="有明"/>
    <n v="4303"/>
  </r>
  <r>
    <x v="2"/>
    <x v="213"/>
    <x v="31"/>
    <x v="1"/>
    <x v="0"/>
    <x v="2"/>
    <n v="142"/>
    <n v="1900"/>
    <n v="7.4736842105263157E-2"/>
    <x v="31"/>
    <x v="31"/>
    <n v="43"/>
    <s v="4303"/>
    <s v="有明"/>
    <n v="4303"/>
  </r>
  <r>
    <x v="2"/>
    <x v="213"/>
    <x v="31"/>
    <x v="1"/>
    <x v="1"/>
    <x v="0"/>
    <n v="1287"/>
    <n v="2295"/>
    <n v="0.5607843137254902"/>
    <x v="31"/>
    <x v="31"/>
    <n v="43"/>
    <s v="4303"/>
    <s v="有明"/>
    <n v="4303"/>
  </r>
  <r>
    <x v="2"/>
    <x v="213"/>
    <x v="31"/>
    <x v="1"/>
    <x v="1"/>
    <x v="1"/>
    <n v="884"/>
    <n v="2295"/>
    <n v="0.38518518518518519"/>
    <x v="31"/>
    <x v="31"/>
    <n v="43"/>
    <s v="4303"/>
    <s v="有明"/>
    <n v="4303"/>
  </r>
  <r>
    <x v="2"/>
    <x v="213"/>
    <x v="31"/>
    <x v="1"/>
    <x v="1"/>
    <x v="2"/>
    <n v="124"/>
    <n v="2295"/>
    <n v="5.4030501089324619E-2"/>
    <x v="31"/>
    <x v="31"/>
    <n v="43"/>
    <s v="4303"/>
    <s v="有明"/>
    <n v="4303"/>
  </r>
  <r>
    <x v="2"/>
    <x v="213"/>
    <x v="31"/>
    <x v="1"/>
    <x v="2"/>
    <x v="0"/>
    <n v="2513"/>
    <n v="4195"/>
    <n v="0.59904648390941595"/>
    <x v="31"/>
    <x v="31"/>
    <n v="43"/>
    <s v="4303"/>
    <s v="有明"/>
    <n v="4303"/>
  </r>
  <r>
    <x v="2"/>
    <x v="213"/>
    <x v="31"/>
    <x v="1"/>
    <x v="2"/>
    <x v="1"/>
    <n v="1416"/>
    <n v="4195"/>
    <n v="0.33754469606674614"/>
    <x v="31"/>
    <x v="31"/>
    <n v="43"/>
    <s v="4303"/>
    <s v="有明"/>
    <n v="4303"/>
  </r>
  <r>
    <x v="2"/>
    <x v="213"/>
    <x v="31"/>
    <x v="1"/>
    <x v="2"/>
    <x v="2"/>
    <n v="266"/>
    <n v="4195"/>
    <n v="6.3408820023837908E-2"/>
    <x v="31"/>
    <x v="31"/>
    <n v="43"/>
    <s v="4303"/>
    <s v="有明"/>
    <n v="4303"/>
  </r>
  <r>
    <x v="2"/>
    <x v="213"/>
    <x v="31"/>
    <x v="2"/>
    <x v="0"/>
    <x v="0"/>
    <n v="1066"/>
    <n v="1677"/>
    <n v="0.63565891472868219"/>
    <x v="31"/>
    <x v="31"/>
    <n v="43"/>
    <s v="4303"/>
    <s v="有明"/>
    <n v="4303"/>
  </r>
  <r>
    <x v="2"/>
    <x v="213"/>
    <x v="31"/>
    <x v="2"/>
    <x v="0"/>
    <x v="1"/>
    <n v="485"/>
    <n v="1677"/>
    <n v="0.28920691711389385"/>
    <x v="31"/>
    <x v="31"/>
    <n v="43"/>
    <s v="4303"/>
    <s v="有明"/>
    <n v="4303"/>
  </r>
  <r>
    <x v="2"/>
    <x v="213"/>
    <x v="31"/>
    <x v="2"/>
    <x v="0"/>
    <x v="2"/>
    <n v="126"/>
    <n v="1677"/>
    <n v="7.5134168157423978E-2"/>
    <x v="31"/>
    <x v="31"/>
    <n v="43"/>
    <s v="4303"/>
    <s v="有明"/>
    <n v="4303"/>
  </r>
  <r>
    <x v="2"/>
    <x v="213"/>
    <x v="31"/>
    <x v="2"/>
    <x v="1"/>
    <x v="0"/>
    <n v="1166"/>
    <n v="2006"/>
    <n v="0.58125623130608173"/>
    <x v="31"/>
    <x v="31"/>
    <n v="43"/>
    <s v="4303"/>
    <s v="有明"/>
    <n v="4303"/>
  </r>
  <r>
    <x v="2"/>
    <x v="213"/>
    <x v="31"/>
    <x v="2"/>
    <x v="1"/>
    <x v="1"/>
    <n v="724"/>
    <n v="2006"/>
    <n v="0.3609172482552343"/>
    <x v="31"/>
    <x v="31"/>
    <n v="43"/>
    <s v="4303"/>
    <s v="有明"/>
    <n v="4303"/>
  </r>
  <r>
    <x v="2"/>
    <x v="213"/>
    <x v="31"/>
    <x v="2"/>
    <x v="1"/>
    <x v="2"/>
    <n v="116"/>
    <n v="2006"/>
    <n v="5.782652043868395E-2"/>
    <x v="31"/>
    <x v="31"/>
    <n v="43"/>
    <s v="4303"/>
    <s v="有明"/>
    <n v="4303"/>
  </r>
  <r>
    <x v="2"/>
    <x v="213"/>
    <x v="31"/>
    <x v="2"/>
    <x v="2"/>
    <x v="0"/>
    <n v="2232"/>
    <n v="3683"/>
    <n v="0.60602769481401031"/>
    <x v="31"/>
    <x v="31"/>
    <n v="43"/>
    <s v="4303"/>
    <s v="有明"/>
    <n v="4303"/>
  </r>
  <r>
    <x v="2"/>
    <x v="213"/>
    <x v="31"/>
    <x v="2"/>
    <x v="2"/>
    <x v="1"/>
    <n v="1209"/>
    <n v="3683"/>
    <n v="0.3282650013575889"/>
    <x v="31"/>
    <x v="31"/>
    <n v="43"/>
    <s v="4303"/>
    <s v="有明"/>
    <n v="4303"/>
  </r>
  <r>
    <x v="2"/>
    <x v="213"/>
    <x v="31"/>
    <x v="2"/>
    <x v="2"/>
    <x v="2"/>
    <n v="242"/>
    <n v="3683"/>
    <n v="6.5707303828400759E-2"/>
    <x v="31"/>
    <x v="31"/>
    <n v="43"/>
    <s v="4303"/>
    <s v="有明"/>
    <n v="4303"/>
  </r>
  <r>
    <x v="2"/>
    <x v="213"/>
    <x v="31"/>
    <x v="3"/>
    <x v="0"/>
    <x v="0"/>
    <n v="1185"/>
    <n v="1805"/>
    <n v="0.65650969529085867"/>
    <x v="31"/>
    <x v="31"/>
    <n v="43"/>
    <s v="4303"/>
    <s v="有明"/>
    <n v="4303"/>
  </r>
  <r>
    <x v="2"/>
    <x v="213"/>
    <x v="31"/>
    <x v="3"/>
    <x v="0"/>
    <x v="1"/>
    <n v="527"/>
    <n v="1805"/>
    <n v="0.29196675900277008"/>
    <x v="31"/>
    <x v="31"/>
    <n v="43"/>
    <s v="4303"/>
    <s v="有明"/>
    <n v="4303"/>
  </r>
  <r>
    <x v="2"/>
    <x v="213"/>
    <x v="31"/>
    <x v="3"/>
    <x v="0"/>
    <x v="2"/>
    <n v="93"/>
    <n v="1805"/>
    <n v="5.1523545706371188E-2"/>
    <x v="31"/>
    <x v="31"/>
    <n v="43"/>
    <s v="4303"/>
    <s v="有明"/>
    <n v="4303"/>
  </r>
  <r>
    <x v="2"/>
    <x v="213"/>
    <x v="31"/>
    <x v="3"/>
    <x v="1"/>
    <x v="0"/>
    <n v="1273"/>
    <n v="2049"/>
    <n v="0.62127867252318203"/>
    <x v="31"/>
    <x v="31"/>
    <n v="43"/>
    <s v="4303"/>
    <s v="有明"/>
    <n v="4303"/>
  </r>
  <r>
    <x v="2"/>
    <x v="213"/>
    <x v="31"/>
    <x v="3"/>
    <x v="1"/>
    <x v="1"/>
    <n v="682"/>
    <n v="2049"/>
    <n v="0.33284529038555394"/>
    <x v="31"/>
    <x v="31"/>
    <n v="43"/>
    <s v="4303"/>
    <s v="有明"/>
    <n v="4303"/>
  </r>
  <r>
    <x v="2"/>
    <x v="213"/>
    <x v="31"/>
    <x v="3"/>
    <x v="1"/>
    <x v="2"/>
    <n v="94"/>
    <n v="2049"/>
    <n v="4.5876037091264033E-2"/>
    <x v="31"/>
    <x v="31"/>
    <n v="43"/>
    <s v="4303"/>
    <s v="有明"/>
    <n v="4303"/>
  </r>
  <r>
    <x v="2"/>
    <x v="213"/>
    <x v="31"/>
    <x v="3"/>
    <x v="2"/>
    <x v="0"/>
    <n v="2458"/>
    <n v="3854"/>
    <n v="0.63777893098079919"/>
    <x v="31"/>
    <x v="31"/>
    <n v="43"/>
    <s v="4303"/>
    <s v="有明"/>
    <n v="4303"/>
  </r>
  <r>
    <x v="2"/>
    <x v="213"/>
    <x v="31"/>
    <x v="3"/>
    <x v="2"/>
    <x v="1"/>
    <n v="1209"/>
    <n v="3854"/>
    <n v="0.31370005189413597"/>
    <x v="31"/>
    <x v="31"/>
    <n v="43"/>
    <s v="4303"/>
    <s v="有明"/>
    <n v="4303"/>
  </r>
  <r>
    <x v="2"/>
    <x v="213"/>
    <x v="31"/>
    <x v="3"/>
    <x v="2"/>
    <x v="2"/>
    <n v="187"/>
    <n v="3854"/>
    <n v="4.8521017125064868E-2"/>
    <x v="31"/>
    <x v="31"/>
    <n v="43"/>
    <s v="4303"/>
    <s v="有明"/>
    <n v="4303"/>
  </r>
  <r>
    <x v="2"/>
    <x v="213"/>
    <x v="31"/>
    <x v="4"/>
    <x v="0"/>
    <x v="0"/>
    <n v="1067"/>
    <n v="1613"/>
    <n v="0.66150030998140108"/>
    <x v="31"/>
    <x v="31"/>
    <n v="43"/>
    <s v="4303"/>
    <s v="有明"/>
    <n v="4303"/>
  </r>
  <r>
    <x v="2"/>
    <x v="213"/>
    <x v="31"/>
    <x v="4"/>
    <x v="0"/>
    <x v="1"/>
    <n v="455"/>
    <n v="1613"/>
    <n v="0.28208307501549906"/>
    <x v="31"/>
    <x v="31"/>
    <n v="43"/>
    <s v="4303"/>
    <s v="有明"/>
    <n v="4303"/>
  </r>
  <r>
    <x v="2"/>
    <x v="213"/>
    <x v="31"/>
    <x v="4"/>
    <x v="0"/>
    <x v="2"/>
    <n v="91"/>
    <n v="1613"/>
    <n v="5.6416615003099815E-2"/>
    <x v="31"/>
    <x v="31"/>
    <n v="43"/>
    <s v="4303"/>
    <s v="有明"/>
    <n v="4303"/>
  </r>
  <r>
    <x v="2"/>
    <x v="213"/>
    <x v="31"/>
    <x v="4"/>
    <x v="1"/>
    <x v="0"/>
    <n v="1343"/>
    <n v="2031"/>
    <n v="0.66125061546036434"/>
    <x v="31"/>
    <x v="31"/>
    <n v="43"/>
    <s v="4303"/>
    <s v="有明"/>
    <n v="4303"/>
  </r>
  <r>
    <x v="2"/>
    <x v="213"/>
    <x v="31"/>
    <x v="4"/>
    <x v="1"/>
    <x v="1"/>
    <n v="584"/>
    <n v="2031"/>
    <n v="0.28754308222550468"/>
    <x v="31"/>
    <x v="31"/>
    <n v="43"/>
    <s v="4303"/>
    <s v="有明"/>
    <n v="4303"/>
  </r>
  <r>
    <x v="2"/>
    <x v="213"/>
    <x v="31"/>
    <x v="4"/>
    <x v="1"/>
    <x v="2"/>
    <n v="104"/>
    <n v="2031"/>
    <n v="5.1206302314130973E-2"/>
    <x v="31"/>
    <x v="31"/>
    <n v="43"/>
    <s v="4303"/>
    <s v="有明"/>
    <n v="4303"/>
  </r>
  <r>
    <x v="2"/>
    <x v="213"/>
    <x v="31"/>
    <x v="4"/>
    <x v="2"/>
    <x v="0"/>
    <n v="2410"/>
    <n v="3644"/>
    <n v="0.66136114160263448"/>
    <x v="31"/>
    <x v="31"/>
    <n v="43"/>
    <s v="4303"/>
    <s v="有明"/>
    <n v="4303"/>
  </r>
  <r>
    <x v="2"/>
    <x v="213"/>
    <x v="31"/>
    <x v="4"/>
    <x v="2"/>
    <x v="1"/>
    <n v="1039"/>
    <n v="3644"/>
    <n v="0.28512623490669592"/>
    <x v="31"/>
    <x v="31"/>
    <n v="43"/>
    <s v="4303"/>
    <s v="有明"/>
    <n v="4303"/>
  </r>
  <r>
    <x v="2"/>
    <x v="213"/>
    <x v="31"/>
    <x v="4"/>
    <x v="2"/>
    <x v="2"/>
    <n v="195"/>
    <n v="3644"/>
    <n v="5.3512623490669591E-2"/>
    <x v="31"/>
    <x v="31"/>
    <n v="43"/>
    <s v="4303"/>
    <s v="有明"/>
    <n v="4303"/>
  </r>
  <r>
    <x v="2"/>
    <x v="213"/>
    <x v="31"/>
    <x v="5"/>
    <x v="0"/>
    <x v="0"/>
    <n v="1103"/>
    <n v="1603"/>
    <n v="0.68808484092326883"/>
    <x v="31"/>
    <x v="31"/>
    <n v="43"/>
    <s v="4303"/>
    <s v="有明"/>
    <n v="4303"/>
  </r>
  <r>
    <x v="2"/>
    <x v="213"/>
    <x v="31"/>
    <x v="5"/>
    <x v="0"/>
    <x v="1"/>
    <n v="393"/>
    <n v="1603"/>
    <n v="0.24516531503431066"/>
    <x v="31"/>
    <x v="31"/>
    <n v="43"/>
    <s v="4303"/>
    <s v="有明"/>
    <n v="4303"/>
  </r>
  <r>
    <x v="2"/>
    <x v="213"/>
    <x v="31"/>
    <x v="5"/>
    <x v="0"/>
    <x v="2"/>
    <n v="107"/>
    <n v="1603"/>
    <n v="6.6749844042420459E-2"/>
    <x v="31"/>
    <x v="31"/>
    <n v="43"/>
    <s v="4303"/>
    <s v="有明"/>
    <n v="4303"/>
  </r>
  <r>
    <x v="2"/>
    <x v="213"/>
    <x v="31"/>
    <x v="5"/>
    <x v="1"/>
    <x v="0"/>
    <n v="1104"/>
    <n v="1711"/>
    <n v="0.64523670368205732"/>
    <x v="31"/>
    <x v="31"/>
    <n v="43"/>
    <s v="4303"/>
    <s v="有明"/>
    <n v="4303"/>
  </r>
  <r>
    <x v="2"/>
    <x v="213"/>
    <x v="31"/>
    <x v="5"/>
    <x v="1"/>
    <x v="1"/>
    <n v="489"/>
    <n v="1711"/>
    <n v="0.2857977790765634"/>
    <x v="31"/>
    <x v="31"/>
    <n v="43"/>
    <s v="4303"/>
    <s v="有明"/>
    <n v="4303"/>
  </r>
  <r>
    <x v="2"/>
    <x v="213"/>
    <x v="31"/>
    <x v="5"/>
    <x v="1"/>
    <x v="2"/>
    <n v="118"/>
    <n v="1711"/>
    <n v="6.8965517241379309E-2"/>
    <x v="31"/>
    <x v="31"/>
    <n v="43"/>
    <s v="4303"/>
    <s v="有明"/>
    <n v="4303"/>
  </r>
  <r>
    <x v="2"/>
    <x v="213"/>
    <x v="31"/>
    <x v="5"/>
    <x v="2"/>
    <x v="0"/>
    <n v="2207"/>
    <n v="3314"/>
    <n v="0.66596258298129152"/>
    <x v="31"/>
    <x v="31"/>
    <n v="43"/>
    <s v="4303"/>
    <s v="有明"/>
    <n v="4303"/>
  </r>
  <r>
    <x v="2"/>
    <x v="213"/>
    <x v="31"/>
    <x v="5"/>
    <x v="2"/>
    <x v="1"/>
    <n v="882"/>
    <n v="3314"/>
    <n v="0.26614363307181654"/>
    <x v="31"/>
    <x v="31"/>
    <n v="43"/>
    <s v="4303"/>
    <s v="有明"/>
    <n v="4303"/>
  </r>
  <r>
    <x v="2"/>
    <x v="213"/>
    <x v="31"/>
    <x v="5"/>
    <x v="2"/>
    <x v="2"/>
    <n v="225"/>
    <n v="3314"/>
    <n v="6.7893783946891967E-2"/>
    <x v="31"/>
    <x v="31"/>
    <n v="43"/>
    <s v="4303"/>
    <s v="有明"/>
    <n v="4303"/>
  </r>
  <r>
    <x v="2"/>
    <x v="213"/>
    <x v="31"/>
    <x v="6"/>
    <x v="0"/>
    <x v="0"/>
    <n v="1169"/>
    <n v="1623"/>
    <n v="0.72027110289587182"/>
    <x v="31"/>
    <x v="31"/>
    <n v="43"/>
    <s v="4303"/>
    <s v="有明"/>
    <n v="4303"/>
  </r>
  <r>
    <x v="2"/>
    <x v="213"/>
    <x v="31"/>
    <x v="6"/>
    <x v="0"/>
    <x v="1"/>
    <n v="338"/>
    <n v="1623"/>
    <n v="0.20825631546518791"/>
    <x v="31"/>
    <x v="31"/>
    <n v="43"/>
    <s v="4303"/>
    <s v="有明"/>
    <n v="4303"/>
  </r>
  <r>
    <x v="2"/>
    <x v="213"/>
    <x v="31"/>
    <x v="6"/>
    <x v="0"/>
    <x v="2"/>
    <n v="116"/>
    <n v="1623"/>
    <n v="7.1472581638940227E-2"/>
    <x v="31"/>
    <x v="31"/>
    <n v="43"/>
    <s v="4303"/>
    <s v="有明"/>
    <n v="4303"/>
  </r>
  <r>
    <x v="2"/>
    <x v="213"/>
    <x v="31"/>
    <x v="6"/>
    <x v="1"/>
    <x v="0"/>
    <n v="1053"/>
    <n v="1580"/>
    <n v="0.66645569620253164"/>
    <x v="31"/>
    <x v="31"/>
    <n v="43"/>
    <s v="4303"/>
    <s v="有明"/>
    <n v="4303"/>
  </r>
  <r>
    <x v="2"/>
    <x v="213"/>
    <x v="31"/>
    <x v="6"/>
    <x v="1"/>
    <x v="1"/>
    <n v="385"/>
    <n v="1580"/>
    <n v="0.24367088607594936"/>
    <x v="31"/>
    <x v="31"/>
    <n v="43"/>
    <s v="4303"/>
    <s v="有明"/>
    <n v="4303"/>
  </r>
  <r>
    <x v="2"/>
    <x v="213"/>
    <x v="31"/>
    <x v="6"/>
    <x v="1"/>
    <x v="2"/>
    <n v="142"/>
    <n v="1580"/>
    <n v="8.9873417721518981E-2"/>
    <x v="31"/>
    <x v="31"/>
    <n v="43"/>
    <s v="4303"/>
    <s v="有明"/>
    <n v="4303"/>
  </r>
  <r>
    <x v="2"/>
    <x v="213"/>
    <x v="31"/>
    <x v="6"/>
    <x v="2"/>
    <x v="0"/>
    <n v="2222"/>
    <n v="3203"/>
    <n v="0.69372463315641586"/>
    <x v="31"/>
    <x v="31"/>
    <n v="43"/>
    <s v="4303"/>
    <s v="有明"/>
    <n v="4303"/>
  </r>
  <r>
    <x v="2"/>
    <x v="213"/>
    <x v="31"/>
    <x v="6"/>
    <x v="2"/>
    <x v="1"/>
    <n v="723"/>
    <n v="3203"/>
    <n v="0.22572588198563848"/>
    <x v="31"/>
    <x v="31"/>
    <n v="43"/>
    <s v="4303"/>
    <s v="有明"/>
    <n v="4303"/>
  </r>
  <r>
    <x v="2"/>
    <x v="213"/>
    <x v="31"/>
    <x v="6"/>
    <x v="2"/>
    <x v="2"/>
    <n v="258"/>
    <n v="3203"/>
    <n v="8.0549484857945677E-2"/>
    <x v="31"/>
    <x v="31"/>
    <n v="43"/>
    <s v="4303"/>
    <s v="有明"/>
    <n v="4303"/>
  </r>
  <r>
    <x v="2"/>
    <x v="213"/>
    <x v="31"/>
    <x v="7"/>
    <x v="0"/>
    <x v="0"/>
    <n v="7864"/>
    <n v="11915"/>
    <n v="0.66000839278220735"/>
    <x v="31"/>
    <x v="31"/>
    <n v="43"/>
    <s v="4303"/>
    <s v="有明"/>
    <n v="4303"/>
  </r>
  <r>
    <x v="2"/>
    <x v="213"/>
    <x v="31"/>
    <x v="7"/>
    <x v="0"/>
    <x v="1"/>
    <n v="3214"/>
    <n v="11915"/>
    <n v="0.26974402014267729"/>
    <x v="31"/>
    <x v="31"/>
    <n v="43"/>
    <s v="4303"/>
    <s v="有明"/>
    <n v="4303"/>
  </r>
  <r>
    <x v="2"/>
    <x v="213"/>
    <x v="31"/>
    <x v="7"/>
    <x v="0"/>
    <x v="2"/>
    <n v="837"/>
    <n v="11915"/>
    <n v="7.02475870751154E-2"/>
    <x v="31"/>
    <x v="31"/>
    <n v="43"/>
    <s v="4303"/>
    <s v="有明"/>
    <n v="4303"/>
  </r>
  <r>
    <x v="2"/>
    <x v="213"/>
    <x v="31"/>
    <x v="7"/>
    <x v="1"/>
    <x v="0"/>
    <n v="8548"/>
    <n v="14023"/>
    <n v="0.60956999215574414"/>
    <x v="31"/>
    <x v="31"/>
    <n v="43"/>
    <s v="4303"/>
    <s v="有明"/>
    <n v="4303"/>
  </r>
  <r>
    <x v="2"/>
    <x v="213"/>
    <x v="31"/>
    <x v="7"/>
    <x v="1"/>
    <x v="1"/>
    <n v="4643"/>
    <n v="14023"/>
    <n v="0.33109890893532057"/>
    <x v="31"/>
    <x v="31"/>
    <n v="43"/>
    <s v="4303"/>
    <s v="有明"/>
    <n v="4303"/>
  </r>
  <r>
    <x v="2"/>
    <x v="213"/>
    <x v="31"/>
    <x v="7"/>
    <x v="1"/>
    <x v="2"/>
    <n v="832"/>
    <n v="14023"/>
    <n v="5.9331098908935322E-2"/>
    <x v="31"/>
    <x v="31"/>
    <n v="43"/>
    <s v="4303"/>
    <s v="有明"/>
    <n v="4303"/>
  </r>
  <r>
    <x v="2"/>
    <x v="213"/>
    <x v="31"/>
    <x v="7"/>
    <x v="2"/>
    <x v="0"/>
    <n v="16412"/>
    <n v="25938"/>
    <n v="0.63273960983884647"/>
    <x v="31"/>
    <x v="31"/>
    <n v="43"/>
    <s v="4303"/>
    <s v="有明"/>
    <n v="4303"/>
  </r>
  <r>
    <x v="2"/>
    <x v="213"/>
    <x v="31"/>
    <x v="7"/>
    <x v="2"/>
    <x v="1"/>
    <n v="7857"/>
    <n v="25938"/>
    <n v="0.30291464260929912"/>
    <x v="31"/>
    <x v="31"/>
    <n v="43"/>
    <s v="4303"/>
    <s v="有明"/>
    <n v="4303"/>
  </r>
  <r>
    <x v="2"/>
    <x v="213"/>
    <x v="31"/>
    <x v="7"/>
    <x v="2"/>
    <x v="2"/>
    <n v="1669"/>
    <n v="25938"/>
    <n v="6.4345747551854418E-2"/>
    <x v="31"/>
    <x v="31"/>
    <n v="43"/>
    <s v="4303"/>
    <s v="有明"/>
    <n v="4303"/>
  </r>
  <r>
    <x v="2"/>
    <x v="214"/>
    <x v="31"/>
    <x v="0"/>
    <x v="0"/>
    <x v="0"/>
    <n v="306"/>
    <n v="516"/>
    <n v="0.59302325581395354"/>
    <x v="31"/>
    <x v="31"/>
    <n v="43"/>
    <s v="4304"/>
    <s v="鹿本"/>
    <n v="4304"/>
  </r>
  <r>
    <x v="2"/>
    <x v="214"/>
    <x v="31"/>
    <x v="0"/>
    <x v="0"/>
    <x v="1"/>
    <n v="162"/>
    <n v="516"/>
    <n v="0.31395348837209303"/>
    <x v="31"/>
    <x v="31"/>
    <n v="43"/>
    <s v="4304"/>
    <s v="鹿本"/>
    <n v="4304"/>
  </r>
  <r>
    <x v="2"/>
    <x v="214"/>
    <x v="31"/>
    <x v="0"/>
    <x v="0"/>
    <x v="2"/>
    <n v="48"/>
    <n v="516"/>
    <n v="9.3023255813953487E-2"/>
    <x v="31"/>
    <x v="31"/>
    <n v="43"/>
    <s v="4304"/>
    <s v="鹿本"/>
    <n v="4304"/>
  </r>
  <r>
    <x v="2"/>
    <x v="214"/>
    <x v="31"/>
    <x v="0"/>
    <x v="1"/>
    <x v="0"/>
    <n v="433"/>
    <n v="754"/>
    <n v="0.57427055702917773"/>
    <x v="31"/>
    <x v="31"/>
    <n v="43"/>
    <s v="4304"/>
    <s v="鹿本"/>
    <n v="4304"/>
  </r>
  <r>
    <x v="2"/>
    <x v="214"/>
    <x v="31"/>
    <x v="0"/>
    <x v="1"/>
    <x v="1"/>
    <n v="270"/>
    <n v="754"/>
    <n v="0.35809018567639256"/>
    <x v="31"/>
    <x v="31"/>
    <n v="43"/>
    <s v="4304"/>
    <s v="鹿本"/>
    <n v="4304"/>
  </r>
  <r>
    <x v="2"/>
    <x v="214"/>
    <x v="31"/>
    <x v="0"/>
    <x v="1"/>
    <x v="2"/>
    <n v="51"/>
    <n v="754"/>
    <n v="6.7639257294429711E-2"/>
    <x v="31"/>
    <x v="31"/>
    <n v="43"/>
    <s v="4304"/>
    <s v="鹿本"/>
    <n v="4304"/>
  </r>
  <r>
    <x v="2"/>
    <x v="214"/>
    <x v="31"/>
    <x v="0"/>
    <x v="2"/>
    <x v="0"/>
    <n v="739"/>
    <n v="1270"/>
    <n v="0.58188976377952761"/>
    <x v="31"/>
    <x v="31"/>
    <n v="43"/>
    <s v="4304"/>
    <s v="鹿本"/>
    <n v="4304"/>
  </r>
  <r>
    <x v="2"/>
    <x v="214"/>
    <x v="31"/>
    <x v="0"/>
    <x v="2"/>
    <x v="1"/>
    <n v="432"/>
    <n v="1270"/>
    <n v="0.34015748031496063"/>
    <x v="31"/>
    <x v="31"/>
    <n v="43"/>
    <s v="4304"/>
    <s v="鹿本"/>
    <n v="4304"/>
  </r>
  <r>
    <x v="2"/>
    <x v="214"/>
    <x v="31"/>
    <x v="0"/>
    <x v="2"/>
    <x v="2"/>
    <n v="99"/>
    <n v="1270"/>
    <n v="7.7952755905511817E-2"/>
    <x v="31"/>
    <x v="31"/>
    <n v="43"/>
    <s v="4304"/>
    <s v="鹿本"/>
    <n v="4304"/>
  </r>
  <r>
    <x v="2"/>
    <x v="214"/>
    <x v="31"/>
    <x v="1"/>
    <x v="0"/>
    <x v="0"/>
    <n v="372"/>
    <n v="609"/>
    <n v="0.61083743842364535"/>
    <x v="31"/>
    <x v="31"/>
    <n v="43"/>
    <s v="4304"/>
    <s v="鹿本"/>
    <n v="4304"/>
  </r>
  <r>
    <x v="2"/>
    <x v="214"/>
    <x v="31"/>
    <x v="1"/>
    <x v="0"/>
    <x v="1"/>
    <n v="188"/>
    <n v="609"/>
    <n v="0.30870279146141216"/>
    <x v="31"/>
    <x v="31"/>
    <n v="43"/>
    <s v="4304"/>
    <s v="鹿本"/>
    <n v="4304"/>
  </r>
  <r>
    <x v="2"/>
    <x v="214"/>
    <x v="31"/>
    <x v="1"/>
    <x v="0"/>
    <x v="2"/>
    <n v="49"/>
    <n v="609"/>
    <n v="8.0459770114942528E-2"/>
    <x v="31"/>
    <x v="31"/>
    <n v="43"/>
    <s v="4304"/>
    <s v="鹿本"/>
    <n v="4304"/>
  </r>
  <r>
    <x v="2"/>
    <x v="214"/>
    <x v="31"/>
    <x v="1"/>
    <x v="1"/>
    <x v="0"/>
    <n v="402"/>
    <n v="756"/>
    <n v="0.53174603174603174"/>
    <x v="31"/>
    <x v="31"/>
    <n v="43"/>
    <s v="4304"/>
    <s v="鹿本"/>
    <n v="4304"/>
  </r>
  <r>
    <x v="2"/>
    <x v="214"/>
    <x v="31"/>
    <x v="1"/>
    <x v="1"/>
    <x v="1"/>
    <n v="320"/>
    <n v="756"/>
    <n v="0.42328042328042326"/>
    <x v="31"/>
    <x v="31"/>
    <n v="43"/>
    <s v="4304"/>
    <s v="鹿本"/>
    <n v="4304"/>
  </r>
  <r>
    <x v="2"/>
    <x v="214"/>
    <x v="31"/>
    <x v="1"/>
    <x v="1"/>
    <x v="2"/>
    <n v="34"/>
    <n v="756"/>
    <n v="4.4973544973544971E-2"/>
    <x v="31"/>
    <x v="31"/>
    <n v="43"/>
    <s v="4304"/>
    <s v="鹿本"/>
    <n v="4304"/>
  </r>
  <r>
    <x v="2"/>
    <x v="214"/>
    <x v="31"/>
    <x v="1"/>
    <x v="2"/>
    <x v="0"/>
    <n v="774"/>
    <n v="1365"/>
    <n v="0.56703296703296702"/>
    <x v="31"/>
    <x v="31"/>
    <n v="43"/>
    <s v="4304"/>
    <s v="鹿本"/>
    <n v="4304"/>
  </r>
  <r>
    <x v="2"/>
    <x v="214"/>
    <x v="31"/>
    <x v="1"/>
    <x v="2"/>
    <x v="1"/>
    <n v="508"/>
    <n v="1365"/>
    <n v="0.37216117216117217"/>
    <x v="31"/>
    <x v="31"/>
    <n v="43"/>
    <s v="4304"/>
    <s v="鹿本"/>
    <n v="4304"/>
  </r>
  <r>
    <x v="2"/>
    <x v="214"/>
    <x v="31"/>
    <x v="1"/>
    <x v="2"/>
    <x v="2"/>
    <n v="83"/>
    <n v="1365"/>
    <n v="6.0805860805860805E-2"/>
    <x v="31"/>
    <x v="31"/>
    <n v="43"/>
    <s v="4304"/>
    <s v="鹿本"/>
    <n v="4304"/>
  </r>
  <r>
    <x v="2"/>
    <x v="214"/>
    <x v="31"/>
    <x v="2"/>
    <x v="0"/>
    <x v="0"/>
    <n v="423"/>
    <n v="658"/>
    <n v="0.6428571428571429"/>
    <x v="31"/>
    <x v="31"/>
    <n v="43"/>
    <s v="4304"/>
    <s v="鹿本"/>
    <n v="4304"/>
  </r>
  <r>
    <x v="2"/>
    <x v="214"/>
    <x v="31"/>
    <x v="2"/>
    <x v="0"/>
    <x v="1"/>
    <n v="195"/>
    <n v="658"/>
    <n v="0.29635258358662614"/>
    <x v="31"/>
    <x v="31"/>
    <n v="43"/>
    <s v="4304"/>
    <s v="鹿本"/>
    <n v="4304"/>
  </r>
  <r>
    <x v="2"/>
    <x v="214"/>
    <x v="31"/>
    <x v="2"/>
    <x v="0"/>
    <x v="2"/>
    <n v="40"/>
    <n v="658"/>
    <n v="6.0790273556231005E-2"/>
    <x v="31"/>
    <x v="31"/>
    <n v="43"/>
    <s v="4304"/>
    <s v="鹿本"/>
    <n v="4304"/>
  </r>
  <r>
    <x v="2"/>
    <x v="214"/>
    <x v="31"/>
    <x v="2"/>
    <x v="1"/>
    <x v="0"/>
    <n v="444"/>
    <n v="726"/>
    <n v="0.61157024793388426"/>
    <x v="31"/>
    <x v="31"/>
    <n v="43"/>
    <s v="4304"/>
    <s v="鹿本"/>
    <n v="4304"/>
  </r>
  <r>
    <x v="2"/>
    <x v="214"/>
    <x v="31"/>
    <x v="2"/>
    <x v="1"/>
    <x v="1"/>
    <n v="247"/>
    <n v="726"/>
    <n v="0.34022038567493113"/>
    <x v="31"/>
    <x v="31"/>
    <n v="43"/>
    <s v="4304"/>
    <s v="鹿本"/>
    <n v="4304"/>
  </r>
  <r>
    <x v="2"/>
    <x v="214"/>
    <x v="31"/>
    <x v="2"/>
    <x v="1"/>
    <x v="2"/>
    <n v="35"/>
    <n v="726"/>
    <n v="4.8209366391184574E-2"/>
    <x v="31"/>
    <x v="31"/>
    <n v="43"/>
    <s v="4304"/>
    <s v="鹿本"/>
    <n v="4304"/>
  </r>
  <r>
    <x v="2"/>
    <x v="214"/>
    <x v="31"/>
    <x v="2"/>
    <x v="2"/>
    <x v="0"/>
    <n v="867"/>
    <n v="1384"/>
    <n v="0.62644508670520227"/>
    <x v="31"/>
    <x v="31"/>
    <n v="43"/>
    <s v="4304"/>
    <s v="鹿本"/>
    <n v="4304"/>
  </r>
  <r>
    <x v="2"/>
    <x v="214"/>
    <x v="31"/>
    <x v="2"/>
    <x v="2"/>
    <x v="1"/>
    <n v="442"/>
    <n v="1384"/>
    <n v="0.319364161849711"/>
    <x v="31"/>
    <x v="31"/>
    <n v="43"/>
    <s v="4304"/>
    <s v="鹿本"/>
    <n v="4304"/>
  </r>
  <r>
    <x v="2"/>
    <x v="214"/>
    <x v="31"/>
    <x v="2"/>
    <x v="2"/>
    <x v="2"/>
    <n v="75"/>
    <n v="1384"/>
    <n v="5.4190751445086706E-2"/>
    <x v="31"/>
    <x v="31"/>
    <n v="43"/>
    <s v="4304"/>
    <s v="鹿本"/>
    <n v="4304"/>
  </r>
  <r>
    <x v="2"/>
    <x v="214"/>
    <x v="31"/>
    <x v="3"/>
    <x v="0"/>
    <x v="0"/>
    <n v="361"/>
    <n v="581"/>
    <n v="0.62134251290877796"/>
    <x v="31"/>
    <x v="31"/>
    <n v="43"/>
    <s v="4304"/>
    <s v="鹿本"/>
    <n v="4304"/>
  </r>
  <r>
    <x v="2"/>
    <x v="214"/>
    <x v="31"/>
    <x v="3"/>
    <x v="0"/>
    <x v="1"/>
    <n v="185"/>
    <n v="581"/>
    <n v="0.31841652323580033"/>
    <x v="31"/>
    <x v="31"/>
    <n v="43"/>
    <s v="4304"/>
    <s v="鹿本"/>
    <n v="4304"/>
  </r>
  <r>
    <x v="2"/>
    <x v="214"/>
    <x v="31"/>
    <x v="3"/>
    <x v="0"/>
    <x v="2"/>
    <n v="35"/>
    <n v="581"/>
    <n v="6.0240963855421686E-2"/>
    <x v="31"/>
    <x v="31"/>
    <n v="43"/>
    <s v="4304"/>
    <s v="鹿本"/>
    <n v="4304"/>
  </r>
  <r>
    <x v="2"/>
    <x v="214"/>
    <x v="31"/>
    <x v="3"/>
    <x v="1"/>
    <x v="0"/>
    <n v="418"/>
    <n v="707"/>
    <n v="0.59123055162659122"/>
    <x v="31"/>
    <x v="31"/>
    <n v="43"/>
    <s v="4304"/>
    <s v="鹿本"/>
    <n v="4304"/>
  </r>
  <r>
    <x v="2"/>
    <x v="214"/>
    <x v="31"/>
    <x v="3"/>
    <x v="1"/>
    <x v="1"/>
    <n v="253"/>
    <n v="707"/>
    <n v="0.35785007072135783"/>
    <x v="31"/>
    <x v="31"/>
    <n v="43"/>
    <s v="4304"/>
    <s v="鹿本"/>
    <n v="4304"/>
  </r>
  <r>
    <x v="2"/>
    <x v="214"/>
    <x v="31"/>
    <x v="3"/>
    <x v="1"/>
    <x v="2"/>
    <n v="36"/>
    <n v="707"/>
    <n v="5.0919377652050922E-2"/>
    <x v="31"/>
    <x v="31"/>
    <n v="43"/>
    <s v="4304"/>
    <s v="鹿本"/>
    <n v="4304"/>
  </r>
  <r>
    <x v="2"/>
    <x v="214"/>
    <x v="31"/>
    <x v="3"/>
    <x v="2"/>
    <x v="0"/>
    <n v="779"/>
    <n v="1288"/>
    <n v="0.60481366459627328"/>
    <x v="31"/>
    <x v="31"/>
    <n v="43"/>
    <s v="4304"/>
    <s v="鹿本"/>
    <n v="4304"/>
  </r>
  <r>
    <x v="2"/>
    <x v="214"/>
    <x v="31"/>
    <x v="3"/>
    <x v="2"/>
    <x v="1"/>
    <n v="438"/>
    <n v="1288"/>
    <n v="0.34006211180124224"/>
    <x v="31"/>
    <x v="31"/>
    <n v="43"/>
    <s v="4304"/>
    <s v="鹿本"/>
    <n v="4304"/>
  </r>
  <r>
    <x v="2"/>
    <x v="214"/>
    <x v="31"/>
    <x v="3"/>
    <x v="2"/>
    <x v="2"/>
    <n v="71"/>
    <n v="1288"/>
    <n v="5.5124223602484472E-2"/>
    <x v="31"/>
    <x v="31"/>
    <n v="43"/>
    <s v="4304"/>
    <s v="鹿本"/>
    <n v="4304"/>
  </r>
  <r>
    <x v="2"/>
    <x v="214"/>
    <x v="31"/>
    <x v="4"/>
    <x v="0"/>
    <x v="0"/>
    <n v="398"/>
    <n v="598"/>
    <n v="0.66555183946488294"/>
    <x v="31"/>
    <x v="31"/>
    <n v="43"/>
    <s v="4304"/>
    <s v="鹿本"/>
    <n v="4304"/>
  </r>
  <r>
    <x v="2"/>
    <x v="214"/>
    <x v="31"/>
    <x v="4"/>
    <x v="0"/>
    <x v="1"/>
    <n v="168"/>
    <n v="598"/>
    <n v="0.28093645484949831"/>
    <x v="31"/>
    <x v="31"/>
    <n v="43"/>
    <s v="4304"/>
    <s v="鹿本"/>
    <n v="4304"/>
  </r>
  <r>
    <x v="2"/>
    <x v="214"/>
    <x v="31"/>
    <x v="4"/>
    <x v="0"/>
    <x v="2"/>
    <n v="32"/>
    <n v="598"/>
    <n v="5.3511705685618728E-2"/>
    <x v="31"/>
    <x v="31"/>
    <n v="43"/>
    <s v="4304"/>
    <s v="鹿本"/>
    <n v="4304"/>
  </r>
  <r>
    <x v="2"/>
    <x v="214"/>
    <x v="31"/>
    <x v="4"/>
    <x v="1"/>
    <x v="0"/>
    <n v="406"/>
    <n v="678"/>
    <n v="0.59882005899705015"/>
    <x v="31"/>
    <x v="31"/>
    <n v="43"/>
    <s v="4304"/>
    <s v="鹿本"/>
    <n v="4304"/>
  </r>
  <r>
    <x v="2"/>
    <x v="214"/>
    <x v="31"/>
    <x v="4"/>
    <x v="1"/>
    <x v="1"/>
    <n v="226"/>
    <n v="678"/>
    <n v="0.33333333333333331"/>
    <x v="31"/>
    <x v="31"/>
    <n v="43"/>
    <s v="4304"/>
    <s v="鹿本"/>
    <n v="4304"/>
  </r>
  <r>
    <x v="2"/>
    <x v="214"/>
    <x v="31"/>
    <x v="4"/>
    <x v="1"/>
    <x v="2"/>
    <n v="46"/>
    <n v="678"/>
    <n v="6.7846607669616518E-2"/>
    <x v="31"/>
    <x v="31"/>
    <n v="43"/>
    <s v="4304"/>
    <s v="鹿本"/>
    <n v="4304"/>
  </r>
  <r>
    <x v="2"/>
    <x v="214"/>
    <x v="31"/>
    <x v="4"/>
    <x v="2"/>
    <x v="0"/>
    <n v="804"/>
    <n v="1276"/>
    <n v="0.63009404388714729"/>
    <x v="31"/>
    <x v="31"/>
    <n v="43"/>
    <s v="4304"/>
    <s v="鹿本"/>
    <n v="4304"/>
  </r>
  <r>
    <x v="2"/>
    <x v="214"/>
    <x v="31"/>
    <x v="4"/>
    <x v="2"/>
    <x v="1"/>
    <n v="394"/>
    <n v="1276"/>
    <n v="0.30877742946708464"/>
    <x v="31"/>
    <x v="31"/>
    <n v="43"/>
    <s v="4304"/>
    <s v="鹿本"/>
    <n v="4304"/>
  </r>
  <r>
    <x v="2"/>
    <x v="214"/>
    <x v="31"/>
    <x v="4"/>
    <x v="2"/>
    <x v="2"/>
    <n v="78"/>
    <n v="1276"/>
    <n v="6.1128526645768025E-2"/>
    <x v="31"/>
    <x v="31"/>
    <n v="43"/>
    <s v="4304"/>
    <s v="鹿本"/>
    <n v="4304"/>
  </r>
  <r>
    <x v="2"/>
    <x v="214"/>
    <x v="31"/>
    <x v="5"/>
    <x v="0"/>
    <x v="0"/>
    <n v="388"/>
    <n v="548"/>
    <n v="0.70802919708029199"/>
    <x v="31"/>
    <x v="31"/>
    <n v="43"/>
    <s v="4304"/>
    <s v="鹿本"/>
    <n v="4304"/>
  </r>
  <r>
    <x v="2"/>
    <x v="214"/>
    <x v="31"/>
    <x v="5"/>
    <x v="0"/>
    <x v="1"/>
    <n v="120"/>
    <n v="548"/>
    <n v="0.21897810218978103"/>
    <x v="31"/>
    <x v="31"/>
    <n v="43"/>
    <s v="4304"/>
    <s v="鹿本"/>
    <n v="4304"/>
  </r>
  <r>
    <x v="2"/>
    <x v="214"/>
    <x v="31"/>
    <x v="5"/>
    <x v="0"/>
    <x v="2"/>
    <n v="40"/>
    <n v="548"/>
    <n v="7.2992700729927001E-2"/>
    <x v="31"/>
    <x v="31"/>
    <n v="43"/>
    <s v="4304"/>
    <s v="鹿本"/>
    <n v="4304"/>
  </r>
  <r>
    <x v="2"/>
    <x v="214"/>
    <x v="31"/>
    <x v="5"/>
    <x v="1"/>
    <x v="0"/>
    <n v="363"/>
    <n v="551"/>
    <n v="0.6588021778584392"/>
    <x v="31"/>
    <x v="31"/>
    <n v="43"/>
    <s v="4304"/>
    <s v="鹿本"/>
    <n v="4304"/>
  </r>
  <r>
    <x v="2"/>
    <x v="214"/>
    <x v="31"/>
    <x v="5"/>
    <x v="1"/>
    <x v="1"/>
    <n v="153"/>
    <n v="551"/>
    <n v="0.27767695099818512"/>
    <x v="31"/>
    <x v="31"/>
    <n v="43"/>
    <s v="4304"/>
    <s v="鹿本"/>
    <n v="4304"/>
  </r>
  <r>
    <x v="2"/>
    <x v="214"/>
    <x v="31"/>
    <x v="5"/>
    <x v="1"/>
    <x v="2"/>
    <n v="35"/>
    <n v="551"/>
    <n v="6.3520871143375679E-2"/>
    <x v="31"/>
    <x v="31"/>
    <n v="43"/>
    <s v="4304"/>
    <s v="鹿本"/>
    <n v="4304"/>
  </r>
  <r>
    <x v="2"/>
    <x v="214"/>
    <x v="31"/>
    <x v="5"/>
    <x v="2"/>
    <x v="0"/>
    <n v="751"/>
    <n v="1099"/>
    <n v="0.68334849863512281"/>
    <x v="31"/>
    <x v="31"/>
    <n v="43"/>
    <s v="4304"/>
    <s v="鹿本"/>
    <n v="4304"/>
  </r>
  <r>
    <x v="2"/>
    <x v="214"/>
    <x v="31"/>
    <x v="5"/>
    <x v="2"/>
    <x v="1"/>
    <n v="273"/>
    <n v="1099"/>
    <n v="0.24840764331210191"/>
    <x v="31"/>
    <x v="31"/>
    <n v="43"/>
    <s v="4304"/>
    <s v="鹿本"/>
    <n v="4304"/>
  </r>
  <r>
    <x v="2"/>
    <x v="214"/>
    <x v="31"/>
    <x v="5"/>
    <x v="2"/>
    <x v="2"/>
    <n v="75"/>
    <n v="1099"/>
    <n v="6.8243858052775247E-2"/>
    <x v="31"/>
    <x v="31"/>
    <n v="43"/>
    <s v="4304"/>
    <s v="鹿本"/>
    <n v="4304"/>
  </r>
  <r>
    <x v="2"/>
    <x v="214"/>
    <x v="31"/>
    <x v="6"/>
    <x v="0"/>
    <x v="0"/>
    <n v="372"/>
    <n v="512"/>
    <n v="0.7265625"/>
    <x v="31"/>
    <x v="31"/>
    <n v="43"/>
    <s v="4304"/>
    <s v="鹿本"/>
    <n v="4304"/>
  </r>
  <r>
    <x v="2"/>
    <x v="214"/>
    <x v="31"/>
    <x v="6"/>
    <x v="0"/>
    <x v="1"/>
    <n v="103"/>
    <n v="512"/>
    <n v="0.201171875"/>
    <x v="31"/>
    <x v="31"/>
    <n v="43"/>
    <s v="4304"/>
    <s v="鹿本"/>
    <n v="4304"/>
  </r>
  <r>
    <x v="2"/>
    <x v="214"/>
    <x v="31"/>
    <x v="6"/>
    <x v="0"/>
    <x v="2"/>
    <n v="37"/>
    <n v="512"/>
    <n v="7.2265625E-2"/>
    <x v="31"/>
    <x v="31"/>
    <n v="43"/>
    <s v="4304"/>
    <s v="鹿本"/>
    <n v="4304"/>
  </r>
  <r>
    <x v="2"/>
    <x v="214"/>
    <x v="31"/>
    <x v="6"/>
    <x v="1"/>
    <x v="0"/>
    <n v="352"/>
    <n v="506"/>
    <n v="0.69565217391304346"/>
    <x v="31"/>
    <x v="31"/>
    <n v="43"/>
    <s v="4304"/>
    <s v="鹿本"/>
    <n v="4304"/>
  </r>
  <r>
    <x v="2"/>
    <x v="214"/>
    <x v="31"/>
    <x v="6"/>
    <x v="1"/>
    <x v="1"/>
    <n v="116"/>
    <n v="506"/>
    <n v="0.22924901185770752"/>
    <x v="31"/>
    <x v="31"/>
    <n v="43"/>
    <s v="4304"/>
    <s v="鹿本"/>
    <n v="4304"/>
  </r>
  <r>
    <x v="2"/>
    <x v="214"/>
    <x v="31"/>
    <x v="6"/>
    <x v="1"/>
    <x v="2"/>
    <n v="38"/>
    <n v="506"/>
    <n v="7.5098814229249009E-2"/>
    <x v="31"/>
    <x v="31"/>
    <n v="43"/>
    <s v="4304"/>
    <s v="鹿本"/>
    <n v="4304"/>
  </r>
  <r>
    <x v="2"/>
    <x v="214"/>
    <x v="31"/>
    <x v="6"/>
    <x v="2"/>
    <x v="0"/>
    <n v="724"/>
    <n v="1018"/>
    <n v="0.71119842829076618"/>
    <x v="31"/>
    <x v="31"/>
    <n v="43"/>
    <s v="4304"/>
    <s v="鹿本"/>
    <n v="4304"/>
  </r>
  <r>
    <x v="2"/>
    <x v="214"/>
    <x v="31"/>
    <x v="6"/>
    <x v="2"/>
    <x v="1"/>
    <n v="219"/>
    <n v="1018"/>
    <n v="0.21512770137524559"/>
    <x v="31"/>
    <x v="31"/>
    <n v="43"/>
    <s v="4304"/>
    <s v="鹿本"/>
    <n v="4304"/>
  </r>
  <r>
    <x v="2"/>
    <x v="214"/>
    <x v="31"/>
    <x v="6"/>
    <x v="2"/>
    <x v="2"/>
    <n v="75"/>
    <n v="1018"/>
    <n v="7.3673870333988214E-2"/>
    <x v="31"/>
    <x v="31"/>
    <n v="43"/>
    <s v="4304"/>
    <s v="鹿本"/>
    <n v="4304"/>
  </r>
  <r>
    <x v="2"/>
    <x v="214"/>
    <x v="31"/>
    <x v="7"/>
    <x v="0"/>
    <x v="0"/>
    <n v="2620"/>
    <n v="4022"/>
    <n v="0.65141720537046244"/>
    <x v="31"/>
    <x v="31"/>
    <n v="43"/>
    <s v="4304"/>
    <s v="鹿本"/>
    <n v="4304"/>
  </r>
  <r>
    <x v="2"/>
    <x v="214"/>
    <x v="31"/>
    <x v="7"/>
    <x v="0"/>
    <x v="1"/>
    <n v="1121"/>
    <n v="4022"/>
    <n v="0.27871705619094977"/>
    <x v="31"/>
    <x v="31"/>
    <n v="43"/>
    <s v="4304"/>
    <s v="鹿本"/>
    <n v="4304"/>
  </r>
  <r>
    <x v="2"/>
    <x v="214"/>
    <x v="31"/>
    <x v="7"/>
    <x v="0"/>
    <x v="2"/>
    <n v="281"/>
    <n v="4022"/>
    <n v="6.9865738438587774E-2"/>
    <x v="31"/>
    <x v="31"/>
    <n v="43"/>
    <s v="4304"/>
    <s v="鹿本"/>
    <n v="4304"/>
  </r>
  <r>
    <x v="2"/>
    <x v="214"/>
    <x v="31"/>
    <x v="7"/>
    <x v="1"/>
    <x v="0"/>
    <n v="2818"/>
    <n v="4678"/>
    <n v="0.60239418554938007"/>
    <x v="31"/>
    <x v="31"/>
    <n v="43"/>
    <s v="4304"/>
    <s v="鹿本"/>
    <n v="4304"/>
  </r>
  <r>
    <x v="2"/>
    <x v="214"/>
    <x v="31"/>
    <x v="7"/>
    <x v="1"/>
    <x v="1"/>
    <n v="1585"/>
    <n v="4678"/>
    <n v="0.33882000855066269"/>
    <x v="31"/>
    <x v="31"/>
    <n v="43"/>
    <s v="4304"/>
    <s v="鹿本"/>
    <n v="4304"/>
  </r>
  <r>
    <x v="2"/>
    <x v="214"/>
    <x v="31"/>
    <x v="7"/>
    <x v="1"/>
    <x v="2"/>
    <n v="275"/>
    <n v="4678"/>
    <n v="5.8785805899957244E-2"/>
    <x v="31"/>
    <x v="31"/>
    <n v="43"/>
    <s v="4304"/>
    <s v="鹿本"/>
    <n v="4304"/>
  </r>
  <r>
    <x v="2"/>
    <x v="214"/>
    <x v="31"/>
    <x v="7"/>
    <x v="2"/>
    <x v="0"/>
    <n v="5438"/>
    <n v="8700"/>
    <n v="0.62505747126436784"/>
    <x v="31"/>
    <x v="31"/>
    <n v="43"/>
    <s v="4304"/>
    <s v="鹿本"/>
    <n v="4304"/>
  </r>
  <r>
    <x v="2"/>
    <x v="214"/>
    <x v="31"/>
    <x v="7"/>
    <x v="2"/>
    <x v="1"/>
    <n v="2706"/>
    <n v="8700"/>
    <n v="0.31103448275862067"/>
    <x v="31"/>
    <x v="31"/>
    <n v="43"/>
    <s v="4304"/>
    <s v="鹿本"/>
    <n v="4304"/>
  </r>
  <r>
    <x v="2"/>
    <x v="214"/>
    <x v="31"/>
    <x v="7"/>
    <x v="2"/>
    <x v="2"/>
    <n v="556"/>
    <n v="8700"/>
    <n v="6.3908045977011496E-2"/>
    <x v="31"/>
    <x v="31"/>
    <n v="43"/>
    <s v="4304"/>
    <s v="鹿本"/>
    <n v="4304"/>
  </r>
  <r>
    <x v="2"/>
    <x v="215"/>
    <x v="31"/>
    <x v="0"/>
    <x v="0"/>
    <x v="0"/>
    <n v="1762"/>
    <n v="2898"/>
    <n v="0.6080055210489993"/>
    <x v="31"/>
    <x v="31"/>
    <n v="43"/>
    <s v="4305"/>
    <s v="菊池"/>
    <n v="4305"/>
  </r>
  <r>
    <x v="2"/>
    <x v="215"/>
    <x v="31"/>
    <x v="0"/>
    <x v="0"/>
    <x v="1"/>
    <n v="868"/>
    <n v="2898"/>
    <n v="0.29951690821256038"/>
    <x v="31"/>
    <x v="31"/>
    <n v="43"/>
    <s v="4305"/>
    <s v="菊池"/>
    <n v="4305"/>
  </r>
  <r>
    <x v="2"/>
    <x v="215"/>
    <x v="31"/>
    <x v="0"/>
    <x v="0"/>
    <x v="2"/>
    <n v="268"/>
    <n v="2898"/>
    <n v="9.2477570738440304E-2"/>
    <x v="31"/>
    <x v="31"/>
    <n v="43"/>
    <s v="4305"/>
    <s v="菊池"/>
    <n v="4305"/>
  </r>
  <r>
    <x v="2"/>
    <x v="215"/>
    <x v="31"/>
    <x v="0"/>
    <x v="1"/>
    <x v="0"/>
    <n v="2183"/>
    <n v="4057"/>
    <n v="0.53808232684249446"/>
    <x v="31"/>
    <x v="31"/>
    <n v="43"/>
    <s v="4305"/>
    <s v="菊池"/>
    <n v="4305"/>
  </r>
  <r>
    <x v="2"/>
    <x v="215"/>
    <x v="31"/>
    <x v="0"/>
    <x v="1"/>
    <x v="1"/>
    <n v="1636"/>
    <n v="4057"/>
    <n v="0.40325363569139761"/>
    <x v="31"/>
    <x v="31"/>
    <n v="43"/>
    <s v="4305"/>
    <s v="菊池"/>
    <n v="4305"/>
  </r>
  <r>
    <x v="2"/>
    <x v="215"/>
    <x v="31"/>
    <x v="0"/>
    <x v="1"/>
    <x v="2"/>
    <n v="238"/>
    <n v="4057"/>
    <n v="5.866403746610796E-2"/>
    <x v="31"/>
    <x v="31"/>
    <n v="43"/>
    <s v="4305"/>
    <s v="菊池"/>
    <n v="4305"/>
  </r>
  <r>
    <x v="2"/>
    <x v="215"/>
    <x v="31"/>
    <x v="0"/>
    <x v="2"/>
    <x v="0"/>
    <n v="3945"/>
    <n v="6955"/>
    <n v="0.56721782890007189"/>
    <x v="31"/>
    <x v="31"/>
    <n v="43"/>
    <s v="4305"/>
    <s v="菊池"/>
    <n v="4305"/>
  </r>
  <r>
    <x v="2"/>
    <x v="215"/>
    <x v="31"/>
    <x v="0"/>
    <x v="2"/>
    <x v="1"/>
    <n v="2504"/>
    <n v="6955"/>
    <n v="0.36002875629043851"/>
    <x v="31"/>
    <x v="31"/>
    <n v="43"/>
    <s v="4305"/>
    <s v="菊池"/>
    <n v="4305"/>
  </r>
  <r>
    <x v="2"/>
    <x v="215"/>
    <x v="31"/>
    <x v="0"/>
    <x v="2"/>
    <x v="2"/>
    <n v="506"/>
    <n v="6955"/>
    <n v="7.2753414809489575E-2"/>
    <x v="31"/>
    <x v="31"/>
    <n v="43"/>
    <s v="4305"/>
    <s v="菊池"/>
    <n v="4305"/>
  </r>
  <r>
    <x v="2"/>
    <x v="215"/>
    <x v="31"/>
    <x v="1"/>
    <x v="0"/>
    <x v="0"/>
    <n v="1859"/>
    <n v="2951"/>
    <n v="0.62995594713656389"/>
    <x v="31"/>
    <x v="31"/>
    <n v="43"/>
    <s v="4305"/>
    <s v="菊池"/>
    <n v="4305"/>
  </r>
  <r>
    <x v="2"/>
    <x v="215"/>
    <x v="31"/>
    <x v="1"/>
    <x v="0"/>
    <x v="1"/>
    <n v="829"/>
    <n v="2951"/>
    <n v="0.28092172145035582"/>
    <x v="31"/>
    <x v="31"/>
    <n v="43"/>
    <s v="4305"/>
    <s v="菊池"/>
    <n v="4305"/>
  </r>
  <r>
    <x v="2"/>
    <x v="215"/>
    <x v="31"/>
    <x v="1"/>
    <x v="0"/>
    <x v="2"/>
    <n v="263"/>
    <n v="2951"/>
    <n v="8.9122331413080305E-2"/>
    <x v="31"/>
    <x v="31"/>
    <n v="43"/>
    <s v="4305"/>
    <s v="菊池"/>
    <n v="4305"/>
  </r>
  <r>
    <x v="2"/>
    <x v="215"/>
    <x v="31"/>
    <x v="1"/>
    <x v="1"/>
    <x v="0"/>
    <n v="2324"/>
    <n v="4113"/>
    <n v="0.56503768538779475"/>
    <x v="31"/>
    <x v="31"/>
    <n v="43"/>
    <s v="4305"/>
    <s v="菊池"/>
    <n v="4305"/>
  </r>
  <r>
    <x v="2"/>
    <x v="215"/>
    <x v="31"/>
    <x v="1"/>
    <x v="1"/>
    <x v="1"/>
    <n v="1579"/>
    <n v="4113"/>
    <n v="0.38390469243860931"/>
    <x v="31"/>
    <x v="31"/>
    <n v="43"/>
    <s v="4305"/>
    <s v="菊池"/>
    <n v="4305"/>
  </r>
  <r>
    <x v="2"/>
    <x v="215"/>
    <x v="31"/>
    <x v="1"/>
    <x v="1"/>
    <x v="2"/>
    <n v="210"/>
    <n v="4113"/>
    <n v="5.1057622173595912E-2"/>
    <x v="31"/>
    <x v="31"/>
    <n v="43"/>
    <s v="4305"/>
    <s v="菊池"/>
    <n v="4305"/>
  </r>
  <r>
    <x v="2"/>
    <x v="215"/>
    <x v="31"/>
    <x v="1"/>
    <x v="2"/>
    <x v="0"/>
    <n v="4183"/>
    <n v="7064"/>
    <n v="0.5921574178935447"/>
    <x v="31"/>
    <x v="31"/>
    <n v="43"/>
    <s v="4305"/>
    <s v="菊池"/>
    <n v="4305"/>
  </r>
  <r>
    <x v="2"/>
    <x v="215"/>
    <x v="31"/>
    <x v="1"/>
    <x v="2"/>
    <x v="1"/>
    <n v="2408"/>
    <n v="7064"/>
    <n v="0.34088335220838051"/>
    <x v="31"/>
    <x v="31"/>
    <n v="43"/>
    <s v="4305"/>
    <s v="菊池"/>
    <n v="4305"/>
  </r>
  <r>
    <x v="2"/>
    <x v="215"/>
    <x v="31"/>
    <x v="1"/>
    <x v="2"/>
    <x v="2"/>
    <n v="473"/>
    <n v="7064"/>
    <n v="6.6959229898074749E-2"/>
    <x v="31"/>
    <x v="31"/>
    <n v="43"/>
    <s v="4305"/>
    <s v="菊池"/>
    <n v="4305"/>
  </r>
  <r>
    <x v="2"/>
    <x v="215"/>
    <x v="31"/>
    <x v="2"/>
    <x v="0"/>
    <x v="0"/>
    <n v="1415"/>
    <n v="2371"/>
    <n v="0.5967946014339941"/>
    <x v="31"/>
    <x v="31"/>
    <n v="43"/>
    <s v="4305"/>
    <s v="菊池"/>
    <n v="4305"/>
  </r>
  <r>
    <x v="2"/>
    <x v="215"/>
    <x v="31"/>
    <x v="2"/>
    <x v="0"/>
    <x v="1"/>
    <n v="769"/>
    <n v="2371"/>
    <n v="0.3243357233234922"/>
    <x v="31"/>
    <x v="31"/>
    <n v="43"/>
    <s v="4305"/>
    <s v="菊池"/>
    <n v="4305"/>
  </r>
  <r>
    <x v="2"/>
    <x v="215"/>
    <x v="31"/>
    <x v="2"/>
    <x v="0"/>
    <x v="2"/>
    <n v="187"/>
    <n v="2371"/>
    <n v="7.8869675242513704E-2"/>
    <x v="31"/>
    <x v="31"/>
    <n v="43"/>
    <s v="4305"/>
    <s v="菊池"/>
    <n v="4305"/>
  </r>
  <r>
    <x v="2"/>
    <x v="215"/>
    <x v="31"/>
    <x v="2"/>
    <x v="1"/>
    <x v="0"/>
    <n v="1792"/>
    <n v="3165"/>
    <n v="0.5661927330173776"/>
    <x v="31"/>
    <x v="31"/>
    <n v="43"/>
    <s v="4305"/>
    <s v="菊池"/>
    <n v="4305"/>
  </r>
  <r>
    <x v="2"/>
    <x v="215"/>
    <x v="31"/>
    <x v="2"/>
    <x v="1"/>
    <x v="1"/>
    <n v="1195"/>
    <n v="3165"/>
    <n v="0.37756714060031593"/>
    <x v="31"/>
    <x v="31"/>
    <n v="43"/>
    <s v="4305"/>
    <s v="菊池"/>
    <n v="4305"/>
  </r>
  <r>
    <x v="2"/>
    <x v="215"/>
    <x v="31"/>
    <x v="2"/>
    <x v="1"/>
    <x v="2"/>
    <n v="178"/>
    <n v="3165"/>
    <n v="5.624012638230648E-2"/>
    <x v="31"/>
    <x v="31"/>
    <n v="43"/>
    <s v="4305"/>
    <s v="菊池"/>
    <n v="4305"/>
  </r>
  <r>
    <x v="2"/>
    <x v="215"/>
    <x v="31"/>
    <x v="2"/>
    <x v="2"/>
    <x v="0"/>
    <n v="3207"/>
    <n v="5536"/>
    <n v="0.57929913294797686"/>
    <x v="31"/>
    <x v="31"/>
    <n v="43"/>
    <s v="4305"/>
    <s v="菊池"/>
    <n v="4305"/>
  </r>
  <r>
    <x v="2"/>
    <x v="215"/>
    <x v="31"/>
    <x v="2"/>
    <x v="2"/>
    <x v="1"/>
    <n v="1964"/>
    <n v="5536"/>
    <n v="0.35476878612716761"/>
    <x v="31"/>
    <x v="31"/>
    <n v="43"/>
    <s v="4305"/>
    <s v="菊池"/>
    <n v="4305"/>
  </r>
  <r>
    <x v="2"/>
    <x v="215"/>
    <x v="31"/>
    <x v="2"/>
    <x v="2"/>
    <x v="2"/>
    <n v="365"/>
    <n v="5536"/>
    <n v="6.5932080924855488E-2"/>
    <x v="31"/>
    <x v="31"/>
    <n v="43"/>
    <s v="4305"/>
    <s v="菊池"/>
    <n v="4305"/>
  </r>
  <r>
    <x v="2"/>
    <x v="215"/>
    <x v="31"/>
    <x v="3"/>
    <x v="0"/>
    <x v="0"/>
    <n v="1439"/>
    <n v="2302"/>
    <n v="0.6251086012163336"/>
    <x v="31"/>
    <x v="31"/>
    <n v="43"/>
    <s v="4305"/>
    <s v="菊池"/>
    <n v="4305"/>
  </r>
  <r>
    <x v="2"/>
    <x v="215"/>
    <x v="31"/>
    <x v="3"/>
    <x v="0"/>
    <x v="1"/>
    <n v="713"/>
    <n v="2302"/>
    <n v="0.30973066898349261"/>
    <x v="31"/>
    <x v="31"/>
    <n v="43"/>
    <s v="4305"/>
    <s v="菊池"/>
    <n v="4305"/>
  </r>
  <r>
    <x v="2"/>
    <x v="215"/>
    <x v="31"/>
    <x v="3"/>
    <x v="0"/>
    <x v="2"/>
    <n v="150"/>
    <n v="2302"/>
    <n v="6.5160729800173761E-2"/>
    <x v="31"/>
    <x v="31"/>
    <n v="43"/>
    <s v="4305"/>
    <s v="菊池"/>
    <n v="4305"/>
  </r>
  <r>
    <x v="2"/>
    <x v="215"/>
    <x v="31"/>
    <x v="3"/>
    <x v="1"/>
    <x v="0"/>
    <n v="1765"/>
    <n v="2945"/>
    <n v="0.59932088285229201"/>
    <x v="31"/>
    <x v="31"/>
    <n v="43"/>
    <s v="4305"/>
    <s v="菊池"/>
    <n v="4305"/>
  </r>
  <r>
    <x v="2"/>
    <x v="215"/>
    <x v="31"/>
    <x v="3"/>
    <x v="1"/>
    <x v="1"/>
    <n v="1044"/>
    <n v="2945"/>
    <n v="0.35449915110356539"/>
    <x v="31"/>
    <x v="31"/>
    <n v="43"/>
    <s v="4305"/>
    <s v="菊池"/>
    <n v="4305"/>
  </r>
  <r>
    <x v="2"/>
    <x v="215"/>
    <x v="31"/>
    <x v="3"/>
    <x v="1"/>
    <x v="2"/>
    <n v="136"/>
    <n v="2945"/>
    <n v="4.6179966044142616E-2"/>
    <x v="31"/>
    <x v="31"/>
    <n v="43"/>
    <s v="4305"/>
    <s v="菊池"/>
    <n v="4305"/>
  </r>
  <r>
    <x v="2"/>
    <x v="215"/>
    <x v="31"/>
    <x v="3"/>
    <x v="2"/>
    <x v="0"/>
    <n v="3204"/>
    <n v="5247"/>
    <n v="0.61063464837049741"/>
    <x v="31"/>
    <x v="31"/>
    <n v="43"/>
    <s v="4305"/>
    <s v="菊池"/>
    <n v="4305"/>
  </r>
  <r>
    <x v="2"/>
    <x v="215"/>
    <x v="31"/>
    <x v="3"/>
    <x v="2"/>
    <x v="1"/>
    <n v="1757"/>
    <n v="5247"/>
    <n v="0.33485801410329713"/>
    <x v="31"/>
    <x v="31"/>
    <n v="43"/>
    <s v="4305"/>
    <s v="菊池"/>
    <n v="4305"/>
  </r>
  <r>
    <x v="2"/>
    <x v="215"/>
    <x v="31"/>
    <x v="3"/>
    <x v="2"/>
    <x v="2"/>
    <n v="286"/>
    <n v="5247"/>
    <n v="5.450733752620545E-2"/>
    <x v="31"/>
    <x v="31"/>
    <n v="43"/>
    <s v="4305"/>
    <s v="菊池"/>
    <n v="4305"/>
  </r>
  <r>
    <x v="2"/>
    <x v="215"/>
    <x v="31"/>
    <x v="4"/>
    <x v="0"/>
    <x v="0"/>
    <n v="1314"/>
    <n v="2047"/>
    <n v="0.64191499755740111"/>
    <x v="31"/>
    <x v="31"/>
    <n v="43"/>
    <s v="4305"/>
    <s v="菊池"/>
    <n v="4305"/>
  </r>
  <r>
    <x v="2"/>
    <x v="215"/>
    <x v="31"/>
    <x v="4"/>
    <x v="0"/>
    <x v="1"/>
    <n v="604"/>
    <n v="2047"/>
    <n v="0.29506595017098192"/>
    <x v="31"/>
    <x v="31"/>
    <n v="43"/>
    <s v="4305"/>
    <s v="菊池"/>
    <n v="4305"/>
  </r>
  <r>
    <x v="2"/>
    <x v="215"/>
    <x v="31"/>
    <x v="4"/>
    <x v="0"/>
    <x v="2"/>
    <n v="129"/>
    <n v="2047"/>
    <n v="6.3019052271616999E-2"/>
    <x v="31"/>
    <x v="31"/>
    <n v="43"/>
    <s v="4305"/>
    <s v="菊池"/>
    <n v="4305"/>
  </r>
  <r>
    <x v="2"/>
    <x v="215"/>
    <x v="31"/>
    <x v="4"/>
    <x v="1"/>
    <x v="0"/>
    <n v="1573"/>
    <n v="2583"/>
    <n v="0.60898180410375535"/>
    <x v="31"/>
    <x v="31"/>
    <n v="43"/>
    <s v="4305"/>
    <s v="菊池"/>
    <n v="4305"/>
  </r>
  <r>
    <x v="2"/>
    <x v="215"/>
    <x v="31"/>
    <x v="4"/>
    <x v="1"/>
    <x v="1"/>
    <n v="863"/>
    <n v="2583"/>
    <n v="0.33410762679055361"/>
    <x v="31"/>
    <x v="31"/>
    <n v="43"/>
    <s v="4305"/>
    <s v="菊池"/>
    <n v="4305"/>
  </r>
  <r>
    <x v="2"/>
    <x v="215"/>
    <x v="31"/>
    <x v="4"/>
    <x v="1"/>
    <x v="2"/>
    <n v="147"/>
    <n v="2583"/>
    <n v="5.6910569105691054E-2"/>
    <x v="31"/>
    <x v="31"/>
    <n v="43"/>
    <s v="4305"/>
    <s v="菊池"/>
    <n v="4305"/>
  </r>
  <r>
    <x v="2"/>
    <x v="215"/>
    <x v="31"/>
    <x v="4"/>
    <x v="2"/>
    <x v="0"/>
    <n v="2887"/>
    <n v="4630"/>
    <n v="0.6235421166306695"/>
    <x v="31"/>
    <x v="31"/>
    <n v="43"/>
    <s v="4305"/>
    <s v="菊池"/>
    <n v="4305"/>
  </r>
  <r>
    <x v="2"/>
    <x v="215"/>
    <x v="31"/>
    <x v="4"/>
    <x v="2"/>
    <x v="1"/>
    <n v="1467"/>
    <n v="4630"/>
    <n v="0.31684665226781855"/>
    <x v="31"/>
    <x v="31"/>
    <n v="43"/>
    <s v="4305"/>
    <s v="菊池"/>
    <n v="4305"/>
  </r>
  <r>
    <x v="2"/>
    <x v="215"/>
    <x v="31"/>
    <x v="4"/>
    <x v="2"/>
    <x v="2"/>
    <n v="276"/>
    <n v="4630"/>
    <n v="5.9611231101511876E-2"/>
    <x v="31"/>
    <x v="31"/>
    <n v="43"/>
    <s v="4305"/>
    <s v="菊池"/>
    <n v="4305"/>
  </r>
  <r>
    <x v="2"/>
    <x v="215"/>
    <x v="31"/>
    <x v="5"/>
    <x v="0"/>
    <x v="0"/>
    <n v="1296"/>
    <n v="1860"/>
    <n v="0.6967741935483871"/>
    <x v="31"/>
    <x v="31"/>
    <n v="43"/>
    <s v="4305"/>
    <s v="菊池"/>
    <n v="4305"/>
  </r>
  <r>
    <x v="2"/>
    <x v="215"/>
    <x v="31"/>
    <x v="5"/>
    <x v="0"/>
    <x v="1"/>
    <n v="439"/>
    <n v="1860"/>
    <n v="0.23602150537634409"/>
    <x v="31"/>
    <x v="31"/>
    <n v="43"/>
    <s v="4305"/>
    <s v="菊池"/>
    <n v="4305"/>
  </r>
  <r>
    <x v="2"/>
    <x v="215"/>
    <x v="31"/>
    <x v="5"/>
    <x v="0"/>
    <x v="2"/>
    <n v="125"/>
    <n v="1860"/>
    <n v="6.7204301075268813E-2"/>
    <x v="31"/>
    <x v="31"/>
    <n v="43"/>
    <s v="4305"/>
    <s v="菊池"/>
    <n v="4305"/>
  </r>
  <r>
    <x v="2"/>
    <x v="215"/>
    <x v="31"/>
    <x v="5"/>
    <x v="1"/>
    <x v="0"/>
    <n v="1343"/>
    <n v="2155"/>
    <n v="0.62320185614849188"/>
    <x v="31"/>
    <x v="31"/>
    <n v="43"/>
    <s v="4305"/>
    <s v="菊池"/>
    <n v="4305"/>
  </r>
  <r>
    <x v="2"/>
    <x v="215"/>
    <x v="31"/>
    <x v="5"/>
    <x v="1"/>
    <x v="1"/>
    <n v="698"/>
    <n v="2155"/>
    <n v="0.32389791183294664"/>
    <x v="31"/>
    <x v="31"/>
    <n v="43"/>
    <s v="4305"/>
    <s v="菊池"/>
    <n v="4305"/>
  </r>
  <r>
    <x v="2"/>
    <x v="215"/>
    <x v="31"/>
    <x v="5"/>
    <x v="1"/>
    <x v="2"/>
    <n v="114"/>
    <n v="2155"/>
    <n v="5.2900232018561484E-2"/>
    <x v="31"/>
    <x v="31"/>
    <n v="43"/>
    <s v="4305"/>
    <s v="菊池"/>
    <n v="4305"/>
  </r>
  <r>
    <x v="2"/>
    <x v="215"/>
    <x v="31"/>
    <x v="5"/>
    <x v="2"/>
    <x v="0"/>
    <n v="2639"/>
    <n v="4015"/>
    <n v="0.65728518057285179"/>
    <x v="31"/>
    <x v="31"/>
    <n v="43"/>
    <s v="4305"/>
    <s v="菊池"/>
    <n v="4305"/>
  </r>
  <r>
    <x v="2"/>
    <x v="215"/>
    <x v="31"/>
    <x v="5"/>
    <x v="2"/>
    <x v="1"/>
    <n v="1137"/>
    <n v="4015"/>
    <n v="0.28318804483188043"/>
    <x v="31"/>
    <x v="31"/>
    <n v="43"/>
    <s v="4305"/>
    <s v="菊池"/>
    <n v="4305"/>
  </r>
  <r>
    <x v="2"/>
    <x v="215"/>
    <x v="31"/>
    <x v="5"/>
    <x v="2"/>
    <x v="2"/>
    <n v="239"/>
    <n v="4015"/>
    <n v="5.9526774595267749E-2"/>
    <x v="31"/>
    <x v="31"/>
    <n v="43"/>
    <s v="4305"/>
    <s v="菊池"/>
    <n v="4305"/>
  </r>
  <r>
    <x v="2"/>
    <x v="215"/>
    <x v="31"/>
    <x v="6"/>
    <x v="0"/>
    <x v="0"/>
    <n v="1233"/>
    <n v="1751"/>
    <n v="0.70416904625928045"/>
    <x v="31"/>
    <x v="31"/>
    <n v="43"/>
    <s v="4305"/>
    <s v="菊池"/>
    <n v="4305"/>
  </r>
  <r>
    <x v="2"/>
    <x v="215"/>
    <x v="31"/>
    <x v="6"/>
    <x v="0"/>
    <x v="1"/>
    <n v="402"/>
    <n v="1751"/>
    <n v="0.22958309537407195"/>
    <x v="31"/>
    <x v="31"/>
    <n v="43"/>
    <s v="4305"/>
    <s v="菊池"/>
    <n v="4305"/>
  </r>
  <r>
    <x v="2"/>
    <x v="215"/>
    <x v="31"/>
    <x v="6"/>
    <x v="0"/>
    <x v="2"/>
    <n v="116"/>
    <n v="1751"/>
    <n v="6.6247858366647636E-2"/>
    <x v="31"/>
    <x v="31"/>
    <n v="43"/>
    <s v="4305"/>
    <s v="菊池"/>
    <n v="4305"/>
  </r>
  <r>
    <x v="2"/>
    <x v="215"/>
    <x v="31"/>
    <x v="6"/>
    <x v="1"/>
    <x v="0"/>
    <n v="1164"/>
    <n v="1831"/>
    <n v="0.6357181867831786"/>
    <x v="31"/>
    <x v="31"/>
    <n v="43"/>
    <s v="4305"/>
    <s v="菊池"/>
    <n v="4305"/>
  </r>
  <r>
    <x v="2"/>
    <x v="215"/>
    <x v="31"/>
    <x v="6"/>
    <x v="1"/>
    <x v="1"/>
    <n v="521"/>
    <n v="1831"/>
    <n v="0.28454396504642271"/>
    <x v="31"/>
    <x v="31"/>
    <n v="43"/>
    <s v="4305"/>
    <s v="菊池"/>
    <n v="4305"/>
  </r>
  <r>
    <x v="2"/>
    <x v="215"/>
    <x v="31"/>
    <x v="6"/>
    <x v="1"/>
    <x v="2"/>
    <n v="146"/>
    <n v="1831"/>
    <n v="7.9737848170398695E-2"/>
    <x v="31"/>
    <x v="31"/>
    <n v="43"/>
    <s v="4305"/>
    <s v="菊池"/>
    <n v="4305"/>
  </r>
  <r>
    <x v="2"/>
    <x v="215"/>
    <x v="31"/>
    <x v="6"/>
    <x v="2"/>
    <x v="0"/>
    <n v="2397"/>
    <n v="3582"/>
    <n v="0.66917922948073705"/>
    <x v="31"/>
    <x v="31"/>
    <n v="43"/>
    <s v="4305"/>
    <s v="菊池"/>
    <n v="4305"/>
  </r>
  <r>
    <x v="2"/>
    <x v="215"/>
    <x v="31"/>
    <x v="6"/>
    <x v="2"/>
    <x v="1"/>
    <n v="923"/>
    <n v="3582"/>
    <n v="0.25767727526521494"/>
    <x v="31"/>
    <x v="31"/>
    <n v="43"/>
    <s v="4305"/>
    <s v="菊池"/>
    <n v="4305"/>
  </r>
  <r>
    <x v="2"/>
    <x v="215"/>
    <x v="31"/>
    <x v="6"/>
    <x v="2"/>
    <x v="2"/>
    <n v="262"/>
    <n v="3582"/>
    <n v="7.3143495254048022E-2"/>
    <x v="31"/>
    <x v="31"/>
    <n v="43"/>
    <s v="4305"/>
    <s v="菊池"/>
    <n v="4305"/>
  </r>
  <r>
    <x v="2"/>
    <x v="215"/>
    <x v="31"/>
    <x v="7"/>
    <x v="0"/>
    <x v="0"/>
    <n v="10318"/>
    <n v="16180"/>
    <n v="0.6377008652657602"/>
    <x v="31"/>
    <x v="31"/>
    <n v="43"/>
    <s v="4305"/>
    <s v="菊池"/>
    <n v="4305"/>
  </r>
  <r>
    <x v="2"/>
    <x v="215"/>
    <x v="31"/>
    <x v="7"/>
    <x v="0"/>
    <x v="1"/>
    <n v="4624"/>
    <n v="16180"/>
    <n v="0.28578491965389369"/>
    <x v="31"/>
    <x v="31"/>
    <n v="43"/>
    <s v="4305"/>
    <s v="菊池"/>
    <n v="4305"/>
  </r>
  <r>
    <x v="2"/>
    <x v="215"/>
    <x v="31"/>
    <x v="7"/>
    <x v="0"/>
    <x v="2"/>
    <n v="1238"/>
    <n v="16180"/>
    <n v="7.6514215080346101E-2"/>
    <x v="31"/>
    <x v="31"/>
    <n v="43"/>
    <s v="4305"/>
    <s v="菊池"/>
    <n v="4305"/>
  </r>
  <r>
    <x v="2"/>
    <x v="215"/>
    <x v="31"/>
    <x v="7"/>
    <x v="1"/>
    <x v="0"/>
    <n v="12144"/>
    <n v="20849"/>
    <n v="0.58247397956736535"/>
    <x v="31"/>
    <x v="31"/>
    <n v="43"/>
    <s v="4305"/>
    <s v="菊池"/>
    <n v="4305"/>
  </r>
  <r>
    <x v="2"/>
    <x v="215"/>
    <x v="31"/>
    <x v="7"/>
    <x v="1"/>
    <x v="1"/>
    <n v="7536"/>
    <n v="20849"/>
    <n v="0.3614561849489184"/>
    <x v="31"/>
    <x v="31"/>
    <n v="43"/>
    <s v="4305"/>
    <s v="菊池"/>
    <n v="4305"/>
  </r>
  <r>
    <x v="2"/>
    <x v="215"/>
    <x v="31"/>
    <x v="7"/>
    <x v="1"/>
    <x v="2"/>
    <n v="1169"/>
    <n v="20849"/>
    <n v="5.6069835483716246E-2"/>
    <x v="31"/>
    <x v="31"/>
    <n v="43"/>
    <s v="4305"/>
    <s v="菊池"/>
    <n v="4305"/>
  </r>
  <r>
    <x v="2"/>
    <x v="215"/>
    <x v="31"/>
    <x v="7"/>
    <x v="2"/>
    <x v="0"/>
    <n v="22462"/>
    <n v="37029"/>
    <n v="0.60660563342245266"/>
    <x v="31"/>
    <x v="31"/>
    <n v="43"/>
    <s v="4305"/>
    <s v="菊池"/>
    <n v="4305"/>
  </r>
  <r>
    <x v="2"/>
    <x v="215"/>
    <x v="31"/>
    <x v="7"/>
    <x v="2"/>
    <x v="1"/>
    <n v="12160"/>
    <n v="37029"/>
    <n v="0.32839126090361609"/>
    <x v="31"/>
    <x v="31"/>
    <n v="43"/>
    <s v="4305"/>
    <s v="菊池"/>
    <n v="4305"/>
  </r>
  <r>
    <x v="2"/>
    <x v="215"/>
    <x v="31"/>
    <x v="7"/>
    <x v="2"/>
    <x v="2"/>
    <n v="2407"/>
    <n v="37029"/>
    <n v="6.500310567393125E-2"/>
    <x v="31"/>
    <x v="31"/>
    <n v="43"/>
    <s v="4305"/>
    <s v="菊池"/>
    <n v="4305"/>
  </r>
  <r>
    <x v="2"/>
    <x v="216"/>
    <x v="31"/>
    <x v="0"/>
    <x v="0"/>
    <x v="0"/>
    <n v="461"/>
    <n v="782"/>
    <n v="0.58951406649616367"/>
    <x v="31"/>
    <x v="31"/>
    <n v="43"/>
    <s v="4306"/>
    <s v="阿蘇"/>
    <n v="4306"/>
  </r>
  <r>
    <x v="2"/>
    <x v="216"/>
    <x v="31"/>
    <x v="0"/>
    <x v="0"/>
    <x v="1"/>
    <n v="245"/>
    <n v="782"/>
    <n v="0.3132992327365729"/>
    <x v="31"/>
    <x v="31"/>
    <n v="43"/>
    <s v="4306"/>
    <s v="阿蘇"/>
    <n v="4306"/>
  </r>
  <r>
    <x v="2"/>
    <x v="216"/>
    <x v="31"/>
    <x v="0"/>
    <x v="0"/>
    <x v="2"/>
    <n v="76"/>
    <n v="782"/>
    <n v="9.718670076726342E-2"/>
    <x v="31"/>
    <x v="31"/>
    <n v="43"/>
    <s v="4306"/>
    <s v="阿蘇"/>
    <n v="4306"/>
  </r>
  <r>
    <x v="2"/>
    <x v="216"/>
    <x v="31"/>
    <x v="0"/>
    <x v="1"/>
    <x v="0"/>
    <n v="474"/>
    <n v="946"/>
    <n v="0.5010570824524313"/>
    <x v="31"/>
    <x v="31"/>
    <n v="43"/>
    <s v="4306"/>
    <s v="阿蘇"/>
    <n v="4306"/>
  </r>
  <r>
    <x v="2"/>
    <x v="216"/>
    <x v="31"/>
    <x v="0"/>
    <x v="1"/>
    <x v="1"/>
    <n v="425"/>
    <n v="946"/>
    <n v="0.44926004228329808"/>
    <x v="31"/>
    <x v="31"/>
    <n v="43"/>
    <s v="4306"/>
    <s v="阿蘇"/>
    <n v="4306"/>
  </r>
  <r>
    <x v="2"/>
    <x v="216"/>
    <x v="31"/>
    <x v="0"/>
    <x v="1"/>
    <x v="2"/>
    <n v="47"/>
    <n v="946"/>
    <n v="4.9682875264270614E-2"/>
    <x v="31"/>
    <x v="31"/>
    <n v="43"/>
    <s v="4306"/>
    <s v="阿蘇"/>
    <n v="4306"/>
  </r>
  <r>
    <x v="2"/>
    <x v="216"/>
    <x v="31"/>
    <x v="0"/>
    <x v="2"/>
    <x v="0"/>
    <n v="935"/>
    <n v="1728"/>
    <n v="0.54108796296296291"/>
    <x v="31"/>
    <x v="31"/>
    <n v="43"/>
    <s v="4306"/>
    <s v="阿蘇"/>
    <n v="4306"/>
  </r>
  <r>
    <x v="2"/>
    <x v="216"/>
    <x v="31"/>
    <x v="0"/>
    <x v="2"/>
    <x v="1"/>
    <n v="670"/>
    <n v="1728"/>
    <n v="0.38773148148148145"/>
    <x v="31"/>
    <x v="31"/>
    <n v="43"/>
    <s v="4306"/>
    <s v="阿蘇"/>
    <n v="4306"/>
  </r>
  <r>
    <x v="2"/>
    <x v="216"/>
    <x v="31"/>
    <x v="0"/>
    <x v="2"/>
    <x v="2"/>
    <n v="123"/>
    <n v="1728"/>
    <n v="7.1180555555555552E-2"/>
    <x v="31"/>
    <x v="31"/>
    <n v="43"/>
    <s v="4306"/>
    <s v="阿蘇"/>
    <n v="4306"/>
  </r>
  <r>
    <x v="2"/>
    <x v="216"/>
    <x v="31"/>
    <x v="1"/>
    <x v="0"/>
    <x v="0"/>
    <n v="499"/>
    <n v="814"/>
    <n v="0.61302211302211307"/>
    <x v="31"/>
    <x v="31"/>
    <n v="43"/>
    <s v="4306"/>
    <s v="阿蘇"/>
    <n v="4306"/>
  </r>
  <r>
    <x v="2"/>
    <x v="216"/>
    <x v="31"/>
    <x v="1"/>
    <x v="0"/>
    <x v="1"/>
    <n v="244"/>
    <n v="814"/>
    <n v="0.29975429975429974"/>
    <x v="31"/>
    <x v="31"/>
    <n v="43"/>
    <s v="4306"/>
    <s v="阿蘇"/>
    <n v="4306"/>
  </r>
  <r>
    <x v="2"/>
    <x v="216"/>
    <x v="31"/>
    <x v="1"/>
    <x v="0"/>
    <x v="2"/>
    <n v="71"/>
    <n v="814"/>
    <n v="8.7223587223587223E-2"/>
    <x v="31"/>
    <x v="31"/>
    <n v="43"/>
    <s v="4306"/>
    <s v="阿蘇"/>
    <n v="4306"/>
  </r>
  <r>
    <x v="2"/>
    <x v="216"/>
    <x v="31"/>
    <x v="1"/>
    <x v="1"/>
    <x v="0"/>
    <n v="495"/>
    <n v="942"/>
    <n v="0.52547770700636942"/>
    <x v="31"/>
    <x v="31"/>
    <n v="43"/>
    <s v="4306"/>
    <s v="阿蘇"/>
    <n v="4306"/>
  </r>
  <r>
    <x v="2"/>
    <x v="216"/>
    <x v="31"/>
    <x v="1"/>
    <x v="1"/>
    <x v="1"/>
    <n v="406"/>
    <n v="942"/>
    <n v="0.43099787685774948"/>
    <x v="31"/>
    <x v="31"/>
    <n v="43"/>
    <s v="4306"/>
    <s v="阿蘇"/>
    <n v="4306"/>
  </r>
  <r>
    <x v="2"/>
    <x v="216"/>
    <x v="31"/>
    <x v="1"/>
    <x v="1"/>
    <x v="2"/>
    <n v="41"/>
    <n v="942"/>
    <n v="4.3524416135881101E-2"/>
    <x v="31"/>
    <x v="31"/>
    <n v="43"/>
    <s v="4306"/>
    <s v="阿蘇"/>
    <n v="4306"/>
  </r>
  <r>
    <x v="2"/>
    <x v="216"/>
    <x v="31"/>
    <x v="1"/>
    <x v="2"/>
    <x v="0"/>
    <n v="994"/>
    <n v="1756"/>
    <n v="0.56605922551252852"/>
    <x v="31"/>
    <x v="31"/>
    <n v="43"/>
    <s v="4306"/>
    <s v="阿蘇"/>
    <n v="4306"/>
  </r>
  <r>
    <x v="2"/>
    <x v="216"/>
    <x v="31"/>
    <x v="1"/>
    <x v="2"/>
    <x v="1"/>
    <n v="650"/>
    <n v="1756"/>
    <n v="0.37015945330296129"/>
    <x v="31"/>
    <x v="31"/>
    <n v="43"/>
    <s v="4306"/>
    <s v="阿蘇"/>
    <n v="4306"/>
  </r>
  <r>
    <x v="2"/>
    <x v="216"/>
    <x v="31"/>
    <x v="1"/>
    <x v="2"/>
    <x v="2"/>
    <n v="112"/>
    <n v="1756"/>
    <n v="6.3781321184510256E-2"/>
    <x v="31"/>
    <x v="31"/>
    <n v="43"/>
    <s v="4306"/>
    <s v="阿蘇"/>
    <n v="4306"/>
  </r>
  <r>
    <x v="2"/>
    <x v="216"/>
    <x v="31"/>
    <x v="2"/>
    <x v="0"/>
    <x v="0"/>
    <n v="532"/>
    <n v="873"/>
    <n v="0.60939289805269192"/>
    <x v="31"/>
    <x v="31"/>
    <n v="43"/>
    <s v="4306"/>
    <s v="阿蘇"/>
    <n v="4306"/>
  </r>
  <r>
    <x v="2"/>
    <x v="216"/>
    <x v="31"/>
    <x v="2"/>
    <x v="0"/>
    <x v="1"/>
    <n v="279"/>
    <n v="873"/>
    <n v="0.31958762886597936"/>
    <x v="31"/>
    <x v="31"/>
    <n v="43"/>
    <s v="4306"/>
    <s v="阿蘇"/>
    <n v="4306"/>
  </r>
  <r>
    <x v="2"/>
    <x v="216"/>
    <x v="31"/>
    <x v="2"/>
    <x v="0"/>
    <x v="2"/>
    <n v="62"/>
    <n v="873"/>
    <n v="7.1019473081328749E-2"/>
    <x v="31"/>
    <x v="31"/>
    <n v="43"/>
    <s v="4306"/>
    <s v="阿蘇"/>
    <n v="4306"/>
  </r>
  <r>
    <x v="2"/>
    <x v="216"/>
    <x v="31"/>
    <x v="2"/>
    <x v="1"/>
    <x v="0"/>
    <n v="474"/>
    <n v="860"/>
    <n v="0.55116279069767438"/>
    <x v="31"/>
    <x v="31"/>
    <n v="43"/>
    <s v="4306"/>
    <s v="阿蘇"/>
    <n v="4306"/>
  </r>
  <r>
    <x v="2"/>
    <x v="216"/>
    <x v="31"/>
    <x v="2"/>
    <x v="1"/>
    <x v="1"/>
    <n v="355"/>
    <n v="860"/>
    <n v="0.41279069767441862"/>
    <x v="31"/>
    <x v="31"/>
    <n v="43"/>
    <s v="4306"/>
    <s v="阿蘇"/>
    <n v="4306"/>
  </r>
  <r>
    <x v="2"/>
    <x v="216"/>
    <x v="31"/>
    <x v="2"/>
    <x v="1"/>
    <x v="2"/>
    <n v="31"/>
    <n v="860"/>
    <n v="3.604651162790698E-2"/>
    <x v="31"/>
    <x v="31"/>
    <n v="43"/>
    <s v="4306"/>
    <s v="阿蘇"/>
    <n v="4306"/>
  </r>
  <r>
    <x v="2"/>
    <x v="216"/>
    <x v="31"/>
    <x v="2"/>
    <x v="2"/>
    <x v="0"/>
    <n v="1006"/>
    <n v="1733"/>
    <n v="0.58049624927870747"/>
    <x v="31"/>
    <x v="31"/>
    <n v="43"/>
    <s v="4306"/>
    <s v="阿蘇"/>
    <n v="4306"/>
  </r>
  <r>
    <x v="2"/>
    <x v="216"/>
    <x v="31"/>
    <x v="2"/>
    <x v="2"/>
    <x v="1"/>
    <n v="634"/>
    <n v="1733"/>
    <n v="0.36583958453548759"/>
    <x v="31"/>
    <x v="31"/>
    <n v="43"/>
    <s v="4306"/>
    <s v="阿蘇"/>
    <n v="4306"/>
  </r>
  <r>
    <x v="2"/>
    <x v="216"/>
    <x v="31"/>
    <x v="2"/>
    <x v="2"/>
    <x v="2"/>
    <n v="93"/>
    <n v="1733"/>
    <n v="5.3664166185804961E-2"/>
    <x v="31"/>
    <x v="31"/>
    <n v="43"/>
    <s v="4306"/>
    <s v="阿蘇"/>
    <n v="4306"/>
  </r>
  <r>
    <x v="2"/>
    <x v="216"/>
    <x v="31"/>
    <x v="3"/>
    <x v="0"/>
    <x v="0"/>
    <n v="568"/>
    <n v="941"/>
    <n v="0.60361317747077581"/>
    <x v="31"/>
    <x v="31"/>
    <n v="43"/>
    <s v="4306"/>
    <s v="阿蘇"/>
    <n v="4306"/>
  </r>
  <r>
    <x v="2"/>
    <x v="216"/>
    <x v="31"/>
    <x v="3"/>
    <x v="0"/>
    <x v="1"/>
    <n v="297"/>
    <n v="941"/>
    <n v="0.31562167906482463"/>
    <x v="31"/>
    <x v="31"/>
    <n v="43"/>
    <s v="4306"/>
    <s v="阿蘇"/>
    <n v="4306"/>
  </r>
  <r>
    <x v="2"/>
    <x v="216"/>
    <x v="31"/>
    <x v="3"/>
    <x v="0"/>
    <x v="2"/>
    <n v="76"/>
    <n v="941"/>
    <n v="8.0765143464399572E-2"/>
    <x v="31"/>
    <x v="31"/>
    <n v="43"/>
    <s v="4306"/>
    <s v="阿蘇"/>
    <n v="4306"/>
  </r>
  <r>
    <x v="2"/>
    <x v="216"/>
    <x v="31"/>
    <x v="3"/>
    <x v="1"/>
    <x v="0"/>
    <n v="595"/>
    <n v="1007"/>
    <n v="0.5908639523336644"/>
    <x v="31"/>
    <x v="31"/>
    <n v="43"/>
    <s v="4306"/>
    <s v="阿蘇"/>
    <n v="4306"/>
  </r>
  <r>
    <x v="2"/>
    <x v="216"/>
    <x v="31"/>
    <x v="3"/>
    <x v="1"/>
    <x v="1"/>
    <n v="377"/>
    <n v="1007"/>
    <n v="0.3743793445878848"/>
    <x v="31"/>
    <x v="31"/>
    <n v="43"/>
    <s v="4306"/>
    <s v="阿蘇"/>
    <n v="4306"/>
  </r>
  <r>
    <x v="2"/>
    <x v="216"/>
    <x v="31"/>
    <x v="3"/>
    <x v="1"/>
    <x v="2"/>
    <n v="35"/>
    <n v="1007"/>
    <n v="3.4756703078450843E-2"/>
    <x v="31"/>
    <x v="31"/>
    <n v="43"/>
    <s v="4306"/>
    <s v="阿蘇"/>
    <n v="4306"/>
  </r>
  <r>
    <x v="2"/>
    <x v="216"/>
    <x v="31"/>
    <x v="3"/>
    <x v="2"/>
    <x v="0"/>
    <n v="1163"/>
    <n v="1948"/>
    <n v="0.59702258726899382"/>
    <x v="31"/>
    <x v="31"/>
    <n v="43"/>
    <s v="4306"/>
    <s v="阿蘇"/>
    <n v="4306"/>
  </r>
  <r>
    <x v="2"/>
    <x v="216"/>
    <x v="31"/>
    <x v="3"/>
    <x v="2"/>
    <x v="1"/>
    <n v="674"/>
    <n v="1948"/>
    <n v="0.3459958932238193"/>
    <x v="31"/>
    <x v="31"/>
    <n v="43"/>
    <s v="4306"/>
    <s v="阿蘇"/>
    <n v="4306"/>
  </r>
  <r>
    <x v="2"/>
    <x v="216"/>
    <x v="31"/>
    <x v="3"/>
    <x v="2"/>
    <x v="2"/>
    <n v="111"/>
    <n v="1948"/>
    <n v="5.6981519507186856E-2"/>
    <x v="31"/>
    <x v="31"/>
    <n v="43"/>
    <s v="4306"/>
    <s v="阿蘇"/>
    <n v="4306"/>
  </r>
  <r>
    <x v="2"/>
    <x v="216"/>
    <x v="31"/>
    <x v="4"/>
    <x v="0"/>
    <x v="0"/>
    <n v="732"/>
    <n v="1082"/>
    <n v="0.67652495378927913"/>
    <x v="31"/>
    <x v="31"/>
    <n v="43"/>
    <s v="4306"/>
    <s v="阿蘇"/>
    <n v="4306"/>
  </r>
  <r>
    <x v="2"/>
    <x v="216"/>
    <x v="31"/>
    <x v="4"/>
    <x v="0"/>
    <x v="1"/>
    <n v="277"/>
    <n v="1082"/>
    <n v="0.25600739371534198"/>
    <x v="31"/>
    <x v="31"/>
    <n v="43"/>
    <s v="4306"/>
    <s v="阿蘇"/>
    <n v="4306"/>
  </r>
  <r>
    <x v="2"/>
    <x v="216"/>
    <x v="31"/>
    <x v="4"/>
    <x v="0"/>
    <x v="2"/>
    <n v="73"/>
    <n v="1082"/>
    <n v="6.7467652495378921E-2"/>
    <x v="31"/>
    <x v="31"/>
    <n v="43"/>
    <s v="4306"/>
    <s v="阿蘇"/>
    <n v="4306"/>
  </r>
  <r>
    <x v="2"/>
    <x v="216"/>
    <x v="31"/>
    <x v="4"/>
    <x v="1"/>
    <x v="0"/>
    <n v="655"/>
    <n v="1071"/>
    <n v="0.61157796451914104"/>
    <x v="31"/>
    <x v="31"/>
    <n v="43"/>
    <s v="4306"/>
    <s v="阿蘇"/>
    <n v="4306"/>
  </r>
  <r>
    <x v="2"/>
    <x v="216"/>
    <x v="31"/>
    <x v="4"/>
    <x v="1"/>
    <x v="1"/>
    <n v="364"/>
    <n v="1071"/>
    <n v="0.33986928104575165"/>
    <x v="31"/>
    <x v="31"/>
    <n v="43"/>
    <s v="4306"/>
    <s v="阿蘇"/>
    <n v="4306"/>
  </r>
  <r>
    <x v="2"/>
    <x v="216"/>
    <x v="31"/>
    <x v="4"/>
    <x v="1"/>
    <x v="2"/>
    <n v="52"/>
    <n v="1071"/>
    <n v="4.8552754435107377E-2"/>
    <x v="31"/>
    <x v="31"/>
    <n v="43"/>
    <s v="4306"/>
    <s v="阿蘇"/>
    <n v="4306"/>
  </r>
  <r>
    <x v="2"/>
    <x v="216"/>
    <x v="31"/>
    <x v="4"/>
    <x v="2"/>
    <x v="0"/>
    <n v="1387"/>
    <n v="2153"/>
    <n v="0.64421737111007893"/>
    <x v="31"/>
    <x v="31"/>
    <n v="43"/>
    <s v="4306"/>
    <s v="阿蘇"/>
    <n v="4306"/>
  </r>
  <r>
    <x v="2"/>
    <x v="216"/>
    <x v="31"/>
    <x v="4"/>
    <x v="2"/>
    <x v="1"/>
    <n v="641"/>
    <n v="2153"/>
    <n v="0.29772410589874593"/>
    <x v="31"/>
    <x v="31"/>
    <n v="43"/>
    <s v="4306"/>
    <s v="阿蘇"/>
    <n v="4306"/>
  </r>
  <r>
    <x v="2"/>
    <x v="216"/>
    <x v="31"/>
    <x v="4"/>
    <x v="2"/>
    <x v="2"/>
    <n v="125"/>
    <n v="2153"/>
    <n v="5.8058522991175102E-2"/>
    <x v="31"/>
    <x v="31"/>
    <n v="43"/>
    <s v="4306"/>
    <s v="阿蘇"/>
    <n v="4306"/>
  </r>
  <r>
    <x v="2"/>
    <x v="216"/>
    <x v="31"/>
    <x v="5"/>
    <x v="0"/>
    <x v="0"/>
    <n v="936"/>
    <n v="1310"/>
    <n v="0.71450381679389308"/>
    <x v="31"/>
    <x v="31"/>
    <n v="43"/>
    <s v="4306"/>
    <s v="阿蘇"/>
    <n v="4306"/>
  </r>
  <r>
    <x v="2"/>
    <x v="216"/>
    <x v="31"/>
    <x v="5"/>
    <x v="0"/>
    <x v="1"/>
    <n v="304"/>
    <n v="1310"/>
    <n v="0.23206106870229007"/>
    <x v="31"/>
    <x v="31"/>
    <n v="43"/>
    <s v="4306"/>
    <s v="阿蘇"/>
    <n v="4306"/>
  </r>
  <r>
    <x v="2"/>
    <x v="216"/>
    <x v="31"/>
    <x v="5"/>
    <x v="0"/>
    <x v="2"/>
    <n v="70"/>
    <n v="1310"/>
    <n v="5.3435114503816793E-2"/>
    <x v="31"/>
    <x v="31"/>
    <n v="43"/>
    <s v="4306"/>
    <s v="阿蘇"/>
    <n v="4306"/>
  </r>
  <r>
    <x v="2"/>
    <x v="216"/>
    <x v="31"/>
    <x v="5"/>
    <x v="1"/>
    <x v="0"/>
    <n v="770"/>
    <n v="1199"/>
    <n v="0.64220183486238536"/>
    <x v="31"/>
    <x v="31"/>
    <n v="43"/>
    <s v="4306"/>
    <s v="阿蘇"/>
    <n v="4306"/>
  </r>
  <r>
    <x v="2"/>
    <x v="216"/>
    <x v="31"/>
    <x v="5"/>
    <x v="1"/>
    <x v="1"/>
    <n v="354"/>
    <n v="1199"/>
    <n v="0.29524603836530444"/>
    <x v="31"/>
    <x v="31"/>
    <n v="43"/>
    <s v="4306"/>
    <s v="阿蘇"/>
    <n v="4306"/>
  </r>
  <r>
    <x v="2"/>
    <x v="216"/>
    <x v="31"/>
    <x v="5"/>
    <x v="1"/>
    <x v="2"/>
    <n v="75"/>
    <n v="1199"/>
    <n v="6.2552126772310257E-2"/>
    <x v="31"/>
    <x v="31"/>
    <n v="43"/>
    <s v="4306"/>
    <s v="阿蘇"/>
    <n v="4306"/>
  </r>
  <r>
    <x v="2"/>
    <x v="216"/>
    <x v="31"/>
    <x v="5"/>
    <x v="2"/>
    <x v="0"/>
    <n v="1706"/>
    <n v="2509"/>
    <n v="0.67995217218015147"/>
    <x v="31"/>
    <x v="31"/>
    <n v="43"/>
    <s v="4306"/>
    <s v="阿蘇"/>
    <n v="4306"/>
  </r>
  <r>
    <x v="2"/>
    <x v="216"/>
    <x v="31"/>
    <x v="5"/>
    <x v="2"/>
    <x v="1"/>
    <n v="658"/>
    <n v="2509"/>
    <n v="0.26225587883618973"/>
    <x v="31"/>
    <x v="31"/>
    <n v="43"/>
    <s v="4306"/>
    <s v="阿蘇"/>
    <n v="4306"/>
  </r>
  <r>
    <x v="2"/>
    <x v="216"/>
    <x v="31"/>
    <x v="5"/>
    <x v="2"/>
    <x v="2"/>
    <n v="145"/>
    <n v="2509"/>
    <n v="5.7791948983658831E-2"/>
    <x v="31"/>
    <x v="31"/>
    <n v="43"/>
    <s v="4306"/>
    <s v="阿蘇"/>
    <n v="4306"/>
  </r>
  <r>
    <x v="2"/>
    <x v="216"/>
    <x v="31"/>
    <x v="6"/>
    <x v="0"/>
    <x v="0"/>
    <n v="915"/>
    <n v="1347"/>
    <n v="0.67928730512249447"/>
    <x v="31"/>
    <x v="31"/>
    <n v="43"/>
    <s v="4306"/>
    <s v="阿蘇"/>
    <n v="4306"/>
  </r>
  <r>
    <x v="2"/>
    <x v="216"/>
    <x v="31"/>
    <x v="6"/>
    <x v="0"/>
    <x v="1"/>
    <n v="319"/>
    <n v="1347"/>
    <n v="0.236822568671121"/>
    <x v="31"/>
    <x v="31"/>
    <n v="43"/>
    <s v="4306"/>
    <s v="阿蘇"/>
    <n v="4306"/>
  </r>
  <r>
    <x v="2"/>
    <x v="216"/>
    <x v="31"/>
    <x v="6"/>
    <x v="0"/>
    <x v="2"/>
    <n v="113"/>
    <n v="1347"/>
    <n v="8.3890126206384558E-2"/>
    <x v="31"/>
    <x v="31"/>
    <n v="43"/>
    <s v="4306"/>
    <s v="阿蘇"/>
    <n v="4306"/>
  </r>
  <r>
    <x v="2"/>
    <x v="216"/>
    <x v="31"/>
    <x v="6"/>
    <x v="1"/>
    <x v="0"/>
    <n v="800"/>
    <n v="1226"/>
    <n v="0.65252854812398042"/>
    <x v="31"/>
    <x v="31"/>
    <n v="43"/>
    <s v="4306"/>
    <s v="阿蘇"/>
    <n v="4306"/>
  </r>
  <r>
    <x v="2"/>
    <x v="216"/>
    <x v="31"/>
    <x v="6"/>
    <x v="1"/>
    <x v="1"/>
    <n v="338"/>
    <n v="1226"/>
    <n v="0.27569331158238175"/>
    <x v="31"/>
    <x v="31"/>
    <n v="43"/>
    <s v="4306"/>
    <s v="阿蘇"/>
    <n v="4306"/>
  </r>
  <r>
    <x v="2"/>
    <x v="216"/>
    <x v="31"/>
    <x v="6"/>
    <x v="1"/>
    <x v="2"/>
    <n v="88"/>
    <n v="1226"/>
    <n v="7.177814029363784E-2"/>
    <x v="31"/>
    <x v="31"/>
    <n v="43"/>
    <s v="4306"/>
    <s v="阿蘇"/>
    <n v="4306"/>
  </r>
  <r>
    <x v="2"/>
    <x v="216"/>
    <x v="31"/>
    <x v="6"/>
    <x v="2"/>
    <x v="0"/>
    <n v="1715"/>
    <n v="2573"/>
    <n v="0.66653711620676248"/>
    <x v="31"/>
    <x v="31"/>
    <n v="43"/>
    <s v="4306"/>
    <s v="阿蘇"/>
    <n v="4306"/>
  </r>
  <r>
    <x v="2"/>
    <x v="216"/>
    <x v="31"/>
    <x v="6"/>
    <x v="2"/>
    <x v="1"/>
    <n v="657"/>
    <n v="2573"/>
    <n v="0.25534395647104546"/>
    <x v="31"/>
    <x v="31"/>
    <n v="43"/>
    <s v="4306"/>
    <s v="阿蘇"/>
    <n v="4306"/>
  </r>
  <r>
    <x v="2"/>
    <x v="216"/>
    <x v="31"/>
    <x v="6"/>
    <x v="2"/>
    <x v="2"/>
    <n v="201"/>
    <n v="2573"/>
    <n v="7.8118927322192E-2"/>
    <x v="31"/>
    <x v="31"/>
    <n v="43"/>
    <s v="4306"/>
    <s v="阿蘇"/>
    <n v="4306"/>
  </r>
  <r>
    <x v="2"/>
    <x v="216"/>
    <x v="31"/>
    <x v="7"/>
    <x v="0"/>
    <x v="0"/>
    <n v="4643"/>
    <n v="7149"/>
    <n v="0.64946146314169817"/>
    <x v="31"/>
    <x v="31"/>
    <n v="43"/>
    <s v="4306"/>
    <s v="阿蘇"/>
    <n v="4306"/>
  </r>
  <r>
    <x v="2"/>
    <x v="216"/>
    <x v="31"/>
    <x v="7"/>
    <x v="0"/>
    <x v="1"/>
    <n v="1965"/>
    <n v="7149"/>
    <n v="0.27486361728913133"/>
    <x v="31"/>
    <x v="31"/>
    <n v="43"/>
    <s v="4306"/>
    <s v="阿蘇"/>
    <n v="4306"/>
  </r>
  <r>
    <x v="2"/>
    <x v="216"/>
    <x v="31"/>
    <x v="7"/>
    <x v="0"/>
    <x v="2"/>
    <n v="541"/>
    <n v="7149"/>
    <n v="7.567491956917051E-2"/>
    <x v="31"/>
    <x v="31"/>
    <n v="43"/>
    <s v="4306"/>
    <s v="阿蘇"/>
    <n v="4306"/>
  </r>
  <r>
    <x v="2"/>
    <x v="216"/>
    <x v="31"/>
    <x v="7"/>
    <x v="1"/>
    <x v="0"/>
    <n v="4263"/>
    <n v="7251"/>
    <n v="0.58791890773686384"/>
    <x v="31"/>
    <x v="31"/>
    <n v="43"/>
    <s v="4306"/>
    <s v="阿蘇"/>
    <n v="4306"/>
  </r>
  <r>
    <x v="2"/>
    <x v="216"/>
    <x v="31"/>
    <x v="7"/>
    <x v="1"/>
    <x v="1"/>
    <n v="2619"/>
    <n v="7251"/>
    <n v="0.36119155978485729"/>
    <x v="31"/>
    <x v="31"/>
    <n v="43"/>
    <s v="4306"/>
    <s v="阿蘇"/>
    <n v="4306"/>
  </r>
  <r>
    <x v="2"/>
    <x v="216"/>
    <x v="31"/>
    <x v="7"/>
    <x v="1"/>
    <x v="2"/>
    <n v="369"/>
    <n v="7251"/>
    <n v="5.0889532478278855E-2"/>
    <x v="31"/>
    <x v="31"/>
    <n v="43"/>
    <s v="4306"/>
    <s v="阿蘇"/>
    <n v="4306"/>
  </r>
  <r>
    <x v="2"/>
    <x v="216"/>
    <x v="31"/>
    <x v="7"/>
    <x v="2"/>
    <x v="0"/>
    <n v="8906"/>
    <n v="14400"/>
    <n v="0.6184722222222222"/>
    <x v="31"/>
    <x v="31"/>
    <n v="43"/>
    <s v="4306"/>
    <s v="阿蘇"/>
    <n v="4306"/>
  </r>
  <r>
    <x v="2"/>
    <x v="216"/>
    <x v="31"/>
    <x v="7"/>
    <x v="2"/>
    <x v="1"/>
    <n v="4584"/>
    <n v="14400"/>
    <n v="0.31833333333333336"/>
    <x v="31"/>
    <x v="31"/>
    <n v="43"/>
    <s v="4306"/>
    <s v="阿蘇"/>
    <n v="4306"/>
  </r>
  <r>
    <x v="2"/>
    <x v="216"/>
    <x v="31"/>
    <x v="7"/>
    <x v="2"/>
    <x v="2"/>
    <n v="910"/>
    <n v="14400"/>
    <n v="6.3194444444444442E-2"/>
    <x v="31"/>
    <x v="31"/>
    <n v="43"/>
    <s v="4306"/>
    <s v="阿蘇"/>
    <n v="4306"/>
  </r>
  <r>
    <x v="2"/>
    <x v="217"/>
    <x v="31"/>
    <x v="0"/>
    <x v="0"/>
    <x v="0"/>
    <n v="996"/>
    <n v="1632"/>
    <n v="0.61029411764705888"/>
    <x v="31"/>
    <x v="31"/>
    <n v="43"/>
    <s v="4308"/>
    <s v="八代"/>
    <n v="4308"/>
  </r>
  <r>
    <x v="2"/>
    <x v="217"/>
    <x v="31"/>
    <x v="0"/>
    <x v="0"/>
    <x v="1"/>
    <n v="478"/>
    <n v="1632"/>
    <n v="0.29289215686274511"/>
    <x v="31"/>
    <x v="31"/>
    <n v="43"/>
    <s v="4308"/>
    <s v="八代"/>
    <n v="4308"/>
  </r>
  <r>
    <x v="2"/>
    <x v="217"/>
    <x v="31"/>
    <x v="0"/>
    <x v="0"/>
    <x v="2"/>
    <n v="158"/>
    <n v="1632"/>
    <n v="9.6813725490196081E-2"/>
    <x v="31"/>
    <x v="31"/>
    <n v="43"/>
    <s v="4308"/>
    <s v="八代"/>
    <n v="4308"/>
  </r>
  <r>
    <x v="2"/>
    <x v="217"/>
    <x v="31"/>
    <x v="0"/>
    <x v="1"/>
    <x v="0"/>
    <n v="1084"/>
    <n v="2024"/>
    <n v="0.53557312252964429"/>
    <x v="31"/>
    <x v="31"/>
    <n v="43"/>
    <s v="4308"/>
    <s v="八代"/>
    <n v="4308"/>
  </r>
  <r>
    <x v="2"/>
    <x v="217"/>
    <x v="31"/>
    <x v="0"/>
    <x v="1"/>
    <x v="1"/>
    <n v="828"/>
    <n v="2024"/>
    <n v="0.40909090909090912"/>
    <x v="31"/>
    <x v="31"/>
    <n v="43"/>
    <s v="4308"/>
    <s v="八代"/>
    <n v="4308"/>
  </r>
  <r>
    <x v="2"/>
    <x v="217"/>
    <x v="31"/>
    <x v="0"/>
    <x v="1"/>
    <x v="2"/>
    <n v="112"/>
    <n v="2024"/>
    <n v="5.533596837944664E-2"/>
    <x v="31"/>
    <x v="31"/>
    <n v="43"/>
    <s v="4308"/>
    <s v="八代"/>
    <n v="4308"/>
  </r>
  <r>
    <x v="2"/>
    <x v="217"/>
    <x v="31"/>
    <x v="0"/>
    <x v="2"/>
    <x v="0"/>
    <n v="2080"/>
    <n v="3656"/>
    <n v="0.56892778993435444"/>
    <x v="31"/>
    <x v="31"/>
    <n v="43"/>
    <s v="4308"/>
    <s v="八代"/>
    <n v="4308"/>
  </r>
  <r>
    <x v="2"/>
    <x v="217"/>
    <x v="31"/>
    <x v="0"/>
    <x v="2"/>
    <x v="1"/>
    <n v="1306"/>
    <n v="3656"/>
    <n v="0.35722100656455141"/>
    <x v="31"/>
    <x v="31"/>
    <n v="43"/>
    <s v="4308"/>
    <s v="八代"/>
    <n v="4308"/>
  </r>
  <r>
    <x v="2"/>
    <x v="217"/>
    <x v="31"/>
    <x v="0"/>
    <x v="2"/>
    <x v="2"/>
    <n v="270"/>
    <n v="3656"/>
    <n v="7.3851203501094087E-2"/>
    <x v="31"/>
    <x v="31"/>
    <n v="43"/>
    <s v="4308"/>
    <s v="八代"/>
    <n v="4308"/>
  </r>
  <r>
    <x v="2"/>
    <x v="217"/>
    <x v="31"/>
    <x v="1"/>
    <x v="0"/>
    <x v="0"/>
    <n v="1206"/>
    <n v="1936"/>
    <n v="0.62293388429752061"/>
    <x v="31"/>
    <x v="31"/>
    <n v="43"/>
    <s v="4308"/>
    <s v="八代"/>
    <n v="4308"/>
  </r>
  <r>
    <x v="2"/>
    <x v="217"/>
    <x v="31"/>
    <x v="1"/>
    <x v="0"/>
    <x v="1"/>
    <n v="587"/>
    <n v="1936"/>
    <n v="0.30320247933884298"/>
    <x v="31"/>
    <x v="31"/>
    <n v="43"/>
    <s v="4308"/>
    <s v="八代"/>
    <n v="4308"/>
  </r>
  <r>
    <x v="2"/>
    <x v="217"/>
    <x v="31"/>
    <x v="1"/>
    <x v="0"/>
    <x v="2"/>
    <n v="143"/>
    <n v="1936"/>
    <n v="7.3863636363636367E-2"/>
    <x v="31"/>
    <x v="31"/>
    <n v="43"/>
    <s v="4308"/>
    <s v="八代"/>
    <n v="4308"/>
  </r>
  <r>
    <x v="2"/>
    <x v="217"/>
    <x v="31"/>
    <x v="1"/>
    <x v="1"/>
    <x v="0"/>
    <n v="1284"/>
    <n v="2365"/>
    <n v="0.54291754756871036"/>
    <x v="31"/>
    <x v="31"/>
    <n v="43"/>
    <s v="4308"/>
    <s v="八代"/>
    <n v="4308"/>
  </r>
  <r>
    <x v="2"/>
    <x v="217"/>
    <x v="31"/>
    <x v="1"/>
    <x v="1"/>
    <x v="1"/>
    <n v="963"/>
    <n v="2365"/>
    <n v="0.4071881606765328"/>
    <x v="31"/>
    <x v="31"/>
    <n v="43"/>
    <s v="4308"/>
    <s v="八代"/>
    <n v="4308"/>
  </r>
  <r>
    <x v="2"/>
    <x v="217"/>
    <x v="31"/>
    <x v="1"/>
    <x v="1"/>
    <x v="2"/>
    <n v="118"/>
    <n v="2365"/>
    <n v="4.9894291754756868E-2"/>
    <x v="31"/>
    <x v="31"/>
    <n v="43"/>
    <s v="4308"/>
    <s v="八代"/>
    <n v="4308"/>
  </r>
  <r>
    <x v="2"/>
    <x v="217"/>
    <x v="31"/>
    <x v="1"/>
    <x v="2"/>
    <x v="0"/>
    <n v="2490"/>
    <n v="4301"/>
    <n v="0.57893513136479891"/>
    <x v="31"/>
    <x v="31"/>
    <n v="43"/>
    <s v="4308"/>
    <s v="八代"/>
    <n v="4308"/>
  </r>
  <r>
    <x v="2"/>
    <x v="217"/>
    <x v="31"/>
    <x v="1"/>
    <x v="2"/>
    <x v="1"/>
    <n v="1550"/>
    <n v="4301"/>
    <n v="0.36038130667286677"/>
    <x v="31"/>
    <x v="31"/>
    <n v="43"/>
    <s v="4308"/>
    <s v="八代"/>
    <n v="4308"/>
  </r>
  <r>
    <x v="2"/>
    <x v="217"/>
    <x v="31"/>
    <x v="1"/>
    <x v="2"/>
    <x v="2"/>
    <n v="261"/>
    <n v="4301"/>
    <n v="6.0683561962334341E-2"/>
    <x v="31"/>
    <x v="31"/>
    <n v="43"/>
    <s v="4308"/>
    <s v="八代"/>
    <n v="4308"/>
  </r>
  <r>
    <x v="2"/>
    <x v="217"/>
    <x v="31"/>
    <x v="2"/>
    <x v="0"/>
    <x v="0"/>
    <n v="1072"/>
    <n v="1799"/>
    <n v="0.59588660366870483"/>
    <x v="31"/>
    <x v="31"/>
    <n v="43"/>
    <s v="4308"/>
    <s v="八代"/>
    <n v="4308"/>
  </r>
  <r>
    <x v="2"/>
    <x v="217"/>
    <x v="31"/>
    <x v="2"/>
    <x v="0"/>
    <x v="1"/>
    <n v="588"/>
    <n v="1799"/>
    <n v="0.32684824902723736"/>
    <x v="31"/>
    <x v="31"/>
    <n v="43"/>
    <s v="4308"/>
    <s v="八代"/>
    <n v="4308"/>
  </r>
  <r>
    <x v="2"/>
    <x v="217"/>
    <x v="31"/>
    <x v="2"/>
    <x v="0"/>
    <x v="2"/>
    <n v="139"/>
    <n v="1799"/>
    <n v="7.7265147304057813E-2"/>
    <x v="31"/>
    <x v="31"/>
    <n v="43"/>
    <s v="4308"/>
    <s v="八代"/>
    <n v="4308"/>
  </r>
  <r>
    <x v="2"/>
    <x v="217"/>
    <x v="31"/>
    <x v="2"/>
    <x v="1"/>
    <x v="0"/>
    <n v="1178"/>
    <n v="2073"/>
    <n v="0.5682585624698504"/>
    <x v="31"/>
    <x v="31"/>
    <n v="43"/>
    <s v="4308"/>
    <s v="八代"/>
    <n v="4308"/>
  </r>
  <r>
    <x v="2"/>
    <x v="217"/>
    <x v="31"/>
    <x v="2"/>
    <x v="1"/>
    <x v="1"/>
    <n v="801"/>
    <n v="2073"/>
    <n v="0.38639652677279307"/>
    <x v="31"/>
    <x v="31"/>
    <n v="43"/>
    <s v="4308"/>
    <s v="八代"/>
    <n v="4308"/>
  </r>
  <r>
    <x v="2"/>
    <x v="217"/>
    <x v="31"/>
    <x v="2"/>
    <x v="1"/>
    <x v="2"/>
    <n v="94"/>
    <n v="2073"/>
    <n v="4.5344910757356485E-2"/>
    <x v="31"/>
    <x v="31"/>
    <n v="43"/>
    <s v="4308"/>
    <s v="八代"/>
    <n v="4308"/>
  </r>
  <r>
    <x v="2"/>
    <x v="217"/>
    <x v="31"/>
    <x v="2"/>
    <x v="2"/>
    <x v="0"/>
    <n v="2250"/>
    <n v="3872"/>
    <n v="0.58109504132231404"/>
    <x v="31"/>
    <x v="31"/>
    <n v="43"/>
    <s v="4308"/>
    <s v="八代"/>
    <n v="4308"/>
  </r>
  <r>
    <x v="2"/>
    <x v="217"/>
    <x v="31"/>
    <x v="2"/>
    <x v="2"/>
    <x v="1"/>
    <n v="1389"/>
    <n v="3872"/>
    <n v="0.3587293388429752"/>
    <x v="31"/>
    <x v="31"/>
    <n v="43"/>
    <s v="4308"/>
    <s v="八代"/>
    <n v="4308"/>
  </r>
  <r>
    <x v="2"/>
    <x v="217"/>
    <x v="31"/>
    <x v="2"/>
    <x v="2"/>
    <x v="2"/>
    <n v="233"/>
    <n v="3872"/>
    <n v="6.0175619834710745E-2"/>
    <x v="31"/>
    <x v="31"/>
    <n v="43"/>
    <s v="4308"/>
    <s v="八代"/>
    <n v="4308"/>
  </r>
  <r>
    <x v="2"/>
    <x v="217"/>
    <x v="31"/>
    <x v="3"/>
    <x v="0"/>
    <x v="0"/>
    <n v="1116"/>
    <n v="1828"/>
    <n v="0.61050328227571116"/>
    <x v="31"/>
    <x v="31"/>
    <n v="43"/>
    <s v="4308"/>
    <s v="八代"/>
    <n v="4308"/>
  </r>
  <r>
    <x v="2"/>
    <x v="217"/>
    <x v="31"/>
    <x v="3"/>
    <x v="0"/>
    <x v="1"/>
    <n v="599"/>
    <n v="1828"/>
    <n v="0.32768052516411378"/>
    <x v="31"/>
    <x v="31"/>
    <n v="43"/>
    <s v="4308"/>
    <s v="八代"/>
    <n v="4308"/>
  </r>
  <r>
    <x v="2"/>
    <x v="217"/>
    <x v="31"/>
    <x v="3"/>
    <x v="0"/>
    <x v="2"/>
    <n v="113"/>
    <n v="1828"/>
    <n v="6.1816192560175058E-2"/>
    <x v="31"/>
    <x v="31"/>
    <n v="43"/>
    <s v="4308"/>
    <s v="八代"/>
    <n v="4308"/>
  </r>
  <r>
    <x v="2"/>
    <x v="217"/>
    <x v="31"/>
    <x v="3"/>
    <x v="1"/>
    <x v="0"/>
    <n v="1255"/>
    <n v="2070"/>
    <n v="0.606280193236715"/>
    <x v="31"/>
    <x v="31"/>
    <n v="43"/>
    <s v="4308"/>
    <s v="八代"/>
    <n v="4308"/>
  </r>
  <r>
    <x v="2"/>
    <x v="217"/>
    <x v="31"/>
    <x v="3"/>
    <x v="1"/>
    <x v="1"/>
    <n v="726"/>
    <n v="2070"/>
    <n v="0.35072463768115941"/>
    <x v="31"/>
    <x v="31"/>
    <n v="43"/>
    <s v="4308"/>
    <s v="八代"/>
    <n v="4308"/>
  </r>
  <r>
    <x v="2"/>
    <x v="217"/>
    <x v="31"/>
    <x v="3"/>
    <x v="1"/>
    <x v="2"/>
    <n v="89"/>
    <n v="2070"/>
    <n v="4.2995169082125605E-2"/>
    <x v="31"/>
    <x v="31"/>
    <n v="43"/>
    <s v="4308"/>
    <s v="八代"/>
    <n v="4308"/>
  </r>
  <r>
    <x v="2"/>
    <x v="217"/>
    <x v="31"/>
    <x v="3"/>
    <x v="2"/>
    <x v="0"/>
    <n v="2371"/>
    <n v="3898"/>
    <n v="0.60826064648537714"/>
    <x v="31"/>
    <x v="31"/>
    <n v="43"/>
    <s v="4308"/>
    <s v="八代"/>
    <n v="4308"/>
  </r>
  <r>
    <x v="2"/>
    <x v="217"/>
    <x v="31"/>
    <x v="3"/>
    <x v="2"/>
    <x v="1"/>
    <n v="1325"/>
    <n v="3898"/>
    <n v="0.33991790661877885"/>
    <x v="31"/>
    <x v="31"/>
    <n v="43"/>
    <s v="4308"/>
    <s v="八代"/>
    <n v="4308"/>
  </r>
  <r>
    <x v="2"/>
    <x v="217"/>
    <x v="31"/>
    <x v="3"/>
    <x v="2"/>
    <x v="2"/>
    <n v="202"/>
    <n v="3898"/>
    <n v="5.1821446895844024E-2"/>
    <x v="31"/>
    <x v="31"/>
    <n v="43"/>
    <s v="4308"/>
    <s v="八代"/>
    <n v="4308"/>
  </r>
  <r>
    <x v="2"/>
    <x v="217"/>
    <x v="31"/>
    <x v="4"/>
    <x v="0"/>
    <x v="0"/>
    <n v="1102"/>
    <n v="1718"/>
    <n v="0.64144353899883588"/>
    <x v="31"/>
    <x v="31"/>
    <n v="43"/>
    <s v="4308"/>
    <s v="八代"/>
    <n v="4308"/>
  </r>
  <r>
    <x v="2"/>
    <x v="217"/>
    <x v="31"/>
    <x v="4"/>
    <x v="0"/>
    <x v="1"/>
    <n v="492"/>
    <n v="1718"/>
    <n v="0.28637951105937137"/>
    <x v="31"/>
    <x v="31"/>
    <n v="43"/>
    <s v="4308"/>
    <s v="八代"/>
    <n v="4308"/>
  </r>
  <r>
    <x v="2"/>
    <x v="217"/>
    <x v="31"/>
    <x v="4"/>
    <x v="0"/>
    <x v="2"/>
    <n v="124"/>
    <n v="1718"/>
    <n v="7.2176949941792787E-2"/>
    <x v="31"/>
    <x v="31"/>
    <n v="43"/>
    <s v="4308"/>
    <s v="八代"/>
    <n v="4308"/>
  </r>
  <r>
    <x v="2"/>
    <x v="217"/>
    <x v="31"/>
    <x v="4"/>
    <x v="1"/>
    <x v="0"/>
    <n v="1128"/>
    <n v="1865"/>
    <n v="0.60482573726541555"/>
    <x v="31"/>
    <x v="31"/>
    <n v="43"/>
    <s v="4308"/>
    <s v="八代"/>
    <n v="4308"/>
  </r>
  <r>
    <x v="2"/>
    <x v="217"/>
    <x v="31"/>
    <x v="4"/>
    <x v="1"/>
    <x v="1"/>
    <n v="623"/>
    <n v="1865"/>
    <n v="0.33404825737265414"/>
    <x v="31"/>
    <x v="31"/>
    <n v="43"/>
    <s v="4308"/>
    <s v="八代"/>
    <n v="4308"/>
  </r>
  <r>
    <x v="2"/>
    <x v="217"/>
    <x v="31"/>
    <x v="4"/>
    <x v="1"/>
    <x v="2"/>
    <n v="114"/>
    <n v="1865"/>
    <n v="6.1126005361930295E-2"/>
    <x v="31"/>
    <x v="31"/>
    <n v="43"/>
    <s v="4308"/>
    <s v="八代"/>
    <n v="4308"/>
  </r>
  <r>
    <x v="2"/>
    <x v="217"/>
    <x v="31"/>
    <x v="4"/>
    <x v="2"/>
    <x v="0"/>
    <n v="2230"/>
    <n v="3583"/>
    <n v="0.62238347753279377"/>
    <x v="31"/>
    <x v="31"/>
    <n v="43"/>
    <s v="4308"/>
    <s v="八代"/>
    <n v="4308"/>
  </r>
  <r>
    <x v="2"/>
    <x v="217"/>
    <x v="31"/>
    <x v="4"/>
    <x v="2"/>
    <x v="1"/>
    <n v="1115"/>
    <n v="3583"/>
    <n v="0.31119173876639689"/>
    <x v="31"/>
    <x v="31"/>
    <n v="43"/>
    <s v="4308"/>
    <s v="八代"/>
    <n v="4308"/>
  </r>
  <r>
    <x v="2"/>
    <x v="217"/>
    <x v="31"/>
    <x v="4"/>
    <x v="2"/>
    <x v="2"/>
    <n v="238"/>
    <n v="3583"/>
    <n v="6.6424783700809384E-2"/>
    <x v="31"/>
    <x v="31"/>
    <n v="43"/>
    <s v="4308"/>
    <s v="八代"/>
    <n v="4308"/>
  </r>
  <r>
    <x v="2"/>
    <x v="217"/>
    <x v="31"/>
    <x v="5"/>
    <x v="0"/>
    <x v="0"/>
    <n v="1145"/>
    <n v="1717"/>
    <n v="0.66686080372743162"/>
    <x v="31"/>
    <x v="31"/>
    <n v="43"/>
    <s v="4308"/>
    <s v="八代"/>
    <n v="4308"/>
  </r>
  <r>
    <x v="2"/>
    <x v="217"/>
    <x v="31"/>
    <x v="5"/>
    <x v="0"/>
    <x v="1"/>
    <n v="455"/>
    <n v="1717"/>
    <n v="0.26499708794408855"/>
    <x v="31"/>
    <x v="31"/>
    <n v="43"/>
    <s v="4308"/>
    <s v="八代"/>
    <n v="4308"/>
  </r>
  <r>
    <x v="2"/>
    <x v="217"/>
    <x v="31"/>
    <x v="5"/>
    <x v="0"/>
    <x v="2"/>
    <n v="117"/>
    <n v="1717"/>
    <n v="6.8142108328479903E-2"/>
    <x v="31"/>
    <x v="31"/>
    <n v="43"/>
    <s v="4308"/>
    <s v="八代"/>
    <n v="4308"/>
  </r>
  <r>
    <x v="2"/>
    <x v="217"/>
    <x v="31"/>
    <x v="5"/>
    <x v="1"/>
    <x v="0"/>
    <n v="947"/>
    <n v="1506"/>
    <n v="0.62881806108897742"/>
    <x v="31"/>
    <x v="31"/>
    <n v="43"/>
    <s v="4308"/>
    <s v="八代"/>
    <n v="4308"/>
  </r>
  <r>
    <x v="2"/>
    <x v="217"/>
    <x v="31"/>
    <x v="5"/>
    <x v="1"/>
    <x v="1"/>
    <n v="442"/>
    <n v="1506"/>
    <n v="0.29349269588313415"/>
    <x v="31"/>
    <x v="31"/>
    <n v="43"/>
    <s v="4308"/>
    <s v="八代"/>
    <n v="4308"/>
  </r>
  <r>
    <x v="2"/>
    <x v="217"/>
    <x v="31"/>
    <x v="5"/>
    <x v="1"/>
    <x v="2"/>
    <n v="117"/>
    <n v="1506"/>
    <n v="7.7689243027888447E-2"/>
    <x v="31"/>
    <x v="31"/>
    <n v="43"/>
    <s v="4308"/>
    <s v="八代"/>
    <n v="4308"/>
  </r>
  <r>
    <x v="2"/>
    <x v="217"/>
    <x v="31"/>
    <x v="5"/>
    <x v="2"/>
    <x v="0"/>
    <n v="2092"/>
    <n v="3223"/>
    <n v="0.64908470369221227"/>
    <x v="31"/>
    <x v="31"/>
    <n v="43"/>
    <s v="4308"/>
    <s v="八代"/>
    <n v="4308"/>
  </r>
  <r>
    <x v="2"/>
    <x v="217"/>
    <x v="31"/>
    <x v="5"/>
    <x v="2"/>
    <x v="1"/>
    <n v="897"/>
    <n v="3223"/>
    <n v="0.27831213155445239"/>
    <x v="31"/>
    <x v="31"/>
    <n v="43"/>
    <s v="4308"/>
    <s v="八代"/>
    <n v="4308"/>
  </r>
  <r>
    <x v="2"/>
    <x v="217"/>
    <x v="31"/>
    <x v="5"/>
    <x v="2"/>
    <x v="2"/>
    <n v="234"/>
    <n v="3223"/>
    <n v="7.2603164753335406E-2"/>
    <x v="31"/>
    <x v="31"/>
    <n v="43"/>
    <s v="4308"/>
    <s v="八代"/>
    <n v="4308"/>
  </r>
  <r>
    <x v="2"/>
    <x v="217"/>
    <x v="31"/>
    <x v="6"/>
    <x v="0"/>
    <x v="0"/>
    <n v="1169"/>
    <n v="1760"/>
    <n v="0.66420454545454544"/>
    <x v="31"/>
    <x v="31"/>
    <n v="43"/>
    <s v="4308"/>
    <s v="八代"/>
    <n v="4308"/>
  </r>
  <r>
    <x v="2"/>
    <x v="217"/>
    <x v="31"/>
    <x v="6"/>
    <x v="0"/>
    <x v="1"/>
    <n v="468"/>
    <n v="1760"/>
    <n v="0.26590909090909093"/>
    <x v="31"/>
    <x v="31"/>
    <n v="43"/>
    <s v="4308"/>
    <s v="八代"/>
    <n v="4308"/>
  </r>
  <r>
    <x v="2"/>
    <x v="217"/>
    <x v="31"/>
    <x v="6"/>
    <x v="0"/>
    <x v="2"/>
    <n v="123"/>
    <n v="1760"/>
    <n v="6.9886363636363635E-2"/>
    <x v="31"/>
    <x v="31"/>
    <n v="43"/>
    <s v="4308"/>
    <s v="八代"/>
    <n v="4308"/>
  </r>
  <r>
    <x v="2"/>
    <x v="217"/>
    <x v="31"/>
    <x v="6"/>
    <x v="1"/>
    <x v="0"/>
    <n v="967"/>
    <n v="1523"/>
    <n v="0.63493105712409714"/>
    <x v="31"/>
    <x v="31"/>
    <n v="43"/>
    <s v="4308"/>
    <s v="八代"/>
    <n v="4308"/>
  </r>
  <r>
    <x v="2"/>
    <x v="217"/>
    <x v="31"/>
    <x v="6"/>
    <x v="1"/>
    <x v="1"/>
    <n v="431"/>
    <n v="1523"/>
    <n v="0.28299409061063691"/>
    <x v="31"/>
    <x v="31"/>
    <n v="43"/>
    <s v="4308"/>
    <s v="八代"/>
    <n v="4308"/>
  </r>
  <r>
    <x v="2"/>
    <x v="217"/>
    <x v="31"/>
    <x v="6"/>
    <x v="1"/>
    <x v="2"/>
    <n v="125"/>
    <n v="1523"/>
    <n v="8.2074852265265924E-2"/>
    <x v="31"/>
    <x v="31"/>
    <n v="43"/>
    <s v="4308"/>
    <s v="八代"/>
    <n v="4308"/>
  </r>
  <r>
    <x v="2"/>
    <x v="217"/>
    <x v="31"/>
    <x v="6"/>
    <x v="2"/>
    <x v="0"/>
    <n v="2136"/>
    <n v="3283"/>
    <n v="0.650624428876028"/>
    <x v="31"/>
    <x v="31"/>
    <n v="43"/>
    <s v="4308"/>
    <s v="八代"/>
    <n v="4308"/>
  </r>
  <r>
    <x v="2"/>
    <x v="217"/>
    <x v="31"/>
    <x v="6"/>
    <x v="2"/>
    <x v="1"/>
    <n v="899"/>
    <n v="3283"/>
    <n v="0.27383490709716723"/>
    <x v="31"/>
    <x v="31"/>
    <n v="43"/>
    <s v="4308"/>
    <s v="八代"/>
    <n v="4308"/>
  </r>
  <r>
    <x v="2"/>
    <x v="217"/>
    <x v="31"/>
    <x v="6"/>
    <x v="2"/>
    <x v="2"/>
    <n v="248"/>
    <n v="3283"/>
    <n v="7.5540664026804746E-2"/>
    <x v="31"/>
    <x v="31"/>
    <n v="43"/>
    <s v="4308"/>
    <s v="八代"/>
    <n v="4308"/>
  </r>
  <r>
    <x v="2"/>
    <x v="217"/>
    <x v="31"/>
    <x v="7"/>
    <x v="0"/>
    <x v="0"/>
    <n v="7806"/>
    <n v="12390"/>
    <n v="0.63002421307506051"/>
    <x v="31"/>
    <x v="31"/>
    <n v="43"/>
    <s v="4308"/>
    <s v="八代"/>
    <n v="4308"/>
  </r>
  <r>
    <x v="2"/>
    <x v="217"/>
    <x v="31"/>
    <x v="7"/>
    <x v="0"/>
    <x v="1"/>
    <n v="3667"/>
    <n v="12390"/>
    <n v="0.29596448748991122"/>
    <x v="31"/>
    <x v="31"/>
    <n v="43"/>
    <s v="4308"/>
    <s v="八代"/>
    <n v="4308"/>
  </r>
  <r>
    <x v="2"/>
    <x v="217"/>
    <x v="31"/>
    <x v="7"/>
    <x v="0"/>
    <x v="2"/>
    <n v="917"/>
    <n v="12390"/>
    <n v="7.4011299435028252E-2"/>
    <x v="31"/>
    <x v="31"/>
    <n v="43"/>
    <s v="4308"/>
    <s v="八代"/>
    <n v="4308"/>
  </r>
  <r>
    <x v="2"/>
    <x v="217"/>
    <x v="31"/>
    <x v="7"/>
    <x v="1"/>
    <x v="0"/>
    <n v="7843"/>
    <n v="13426"/>
    <n v="0.5841650528824669"/>
    <x v="31"/>
    <x v="31"/>
    <n v="43"/>
    <s v="4308"/>
    <s v="八代"/>
    <n v="4308"/>
  </r>
  <r>
    <x v="2"/>
    <x v="217"/>
    <x v="31"/>
    <x v="7"/>
    <x v="1"/>
    <x v="1"/>
    <n v="4814"/>
    <n v="13426"/>
    <n v="0.35855802174884555"/>
    <x v="31"/>
    <x v="31"/>
    <n v="43"/>
    <s v="4308"/>
    <s v="八代"/>
    <n v="4308"/>
  </r>
  <r>
    <x v="2"/>
    <x v="217"/>
    <x v="31"/>
    <x v="7"/>
    <x v="1"/>
    <x v="2"/>
    <n v="769"/>
    <n v="13426"/>
    <n v="5.7276925368687621E-2"/>
    <x v="31"/>
    <x v="31"/>
    <n v="43"/>
    <s v="4308"/>
    <s v="八代"/>
    <n v="4308"/>
  </r>
  <r>
    <x v="2"/>
    <x v="217"/>
    <x v="31"/>
    <x v="7"/>
    <x v="2"/>
    <x v="0"/>
    <n v="15649"/>
    <n v="25816"/>
    <n v="0.60617446544778431"/>
    <x v="31"/>
    <x v="31"/>
    <n v="43"/>
    <s v="4308"/>
    <s v="八代"/>
    <n v="4308"/>
  </r>
  <r>
    <x v="2"/>
    <x v="217"/>
    <x v="31"/>
    <x v="7"/>
    <x v="2"/>
    <x v="1"/>
    <n v="8481"/>
    <n v="25816"/>
    <n v="0.32851719863650447"/>
    <x v="31"/>
    <x v="31"/>
    <n v="43"/>
    <s v="4308"/>
    <s v="八代"/>
    <n v="4308"/>
  </r>
  <r>
    <x v="2"/>
    <x v="217"/>
    <x v="31"/>
    <x v="7"/>
    <x v="2"/>
    <x v="2"/>
    <n v="1686"/>
    <n v="25816"/>
    <n v="6.5308335915711183E-2"/>
    <x v="31"/>
    <x v="31"/>
    <n v="43"/>
    <s v="4308"/>
    <s v="八代"/>
    <n v="4308"/>
  </r>
  <r>
    <x v="2"/>
    <x v="218"/>
    <x v="31"/>
    <x v="0"/>
    <x v="0"/>
    <x v="0"/>
    <n v="281"/>
    <n v="454"/>
    <n v="0.61894273127753308"/>
    <x v="31"/>
    <x v="31"/>
    <n v="43"/>
    <s v="4309"/>
    <s v="芦北"/>
    <n v="4309"/>
  </r>
  <r>
    <x v="2"/>
    <x v="218"/>
    <x v="31"/>
    <x v="0"/>
    <x v="0"/>
    <x v="1"/>
    <n v="138"/>
    <n v="454"/>
    <n v="0.30396475770925108"/>
    <x v="31"/>
    <x v="31"/>
    <n v="43"/>
    <s v="4309"/>
    <s v="芦北"/>
    <n v="4309"/>
  </r>
  <r>
    <x v="2"/>
    <x v="218"/>
    <x v="31"/>
    <x v="0"/>
    <x v="0"/>
    <x v="2"/>
    <n v="35"/>
    <n v="454"/>
    <n v="7.7092511013215861E-2"/>
    <x v="31"/>
    <x v="31"/>
    <n v="43"/>
    <s v="4309"/>
    <s v="芦北"/>
    <n v="4309"/>
  </r>
  <r>
    <x v="2"/>
    <x v="218"/>
    <x v="31"/>
    <x v="0"/>
    <x v="1"/>
    <x v="0"/>
    <n v="341"/>
    <n v="602"/>
    <n v="0.56644518272425248"/>
    <x v="31"/>
    <x v="31"/>
    <n v="43"/>
    <s v="4309"/>
    <s v="芦北"/>
    <n v="4309"/>
  </r>
  <r>
    <x v="2"/>
    <x v="218"/>
    <x v="31"/>
    <x v="0"/>
    <x v="1"/>
    <x v="1"/>
    <n v="220"/>
    <n v="602"/>
    <n v="0.36544850498338871"/>
    <x v="31"/>
    <x v="31"/>
    <n v="43"/>
    <s v="4309"/>
    <s v="芦北"/>
    <n v="4309"/>
  </r>
  <r>
    <x v="2"/>
    <x v="218"/>
    <x v="31"/>
    <x v="0"/>
    <x v="1"/>
    <x v="2"/>
    <n v="41"/>
    <n v="602"/>
    <n v="6.8106312292358806E-2"/>
    <x v="31"/>
    <x v="31"/>
    <n v="43"/>
    <s v="4309"/>
    <s v="芦北"/>
    <n v="4309"/>
  </r>
  <r>
    <x v="2"/>
    <x v="218"/>
    <x v="31"/>
    <x v="0"/>
    <x v="2"/>
    <x v="0"/>
    <n v="622"/>
    <n v="1056"/>
    <n v="0.58901515151515149"/>
    <x v="31"/>
    <x v="31"/>
    <n v="43"/>
    <s v="4309"/>
    <s v="芦北"/>
    <n v="4309"/>
  </r>
  <r>
    <x v="2"/>
    <x v="218"/>
    <x v="31"/>
    <x v="0"/>
    <x v="2"/>
    <x v="1"/>
    <n v="358"/>
    <n v="1056"/>
    <n v="0.33901515151515149"/>
    <x v="31"/>
    <x v="31"/>
    <n v="43"/>
    <s v="4309"/>
    <s v="芦北"/>
    <n v="4309"/>
  </r>
  <r>
    <x v="2"/>
    <x v="218"/>
    <x v="31"/>
    <x v="0"/>
    <x v="2"/>
    <x v="2"/>
    <n v="76"/>
    <n v="1056"/>
    <n v="7.1969696969696975E-2"/>
    <x v="31"/>
    <x v="31"/>
    <n v="43"/>
    <s v="4309"/>
    <s v="芦北"/>
    <n v="4309"/>
  </r>
  <r>
    <x v="2"/>
    <x v="218"/>
    <x v="31"/>
    <x v="1"/>
    <x v="0"/>
    <x v="0"/>
    <n v="303"/>
    <n v="500"/>
    <n v="0.60599999999999998"/>
    <x v="31"/>
    <x v="31"/>
    <n v="43"/>
    <s v="4309"/>
    <s v="芦北"/>
    <n v="4309"/>
  </r>
  <r>
    <x v="2"/>
    <x v="218"/>
    <x v="31"/>
    <x v="1"/>
    <x v="0"/>
    <x v="1"/>
    <n v="153"/>
    <n v="500"/>
    <n v="0.30599999999999999"/>
    <x v="31"/>
    <x v="31"/>
    <n v="43"/>
    <s v="4309"/>
    <s v="芦北"/>
    <n v="4309"/>
  </r>
  <r>
    <x v="2"/>
    <x v="218"/>
    <x v="31"/>
    <x v="1"/>
    <x v="0"/>
    <x v="2"/>
    <n v="44"/>
    <n v="500"/>
    <n v="8.7999999999999995E-2"/>
    <x v="31"/>
    <x v="31"/>
    <n v="43"/>
    <s v="4309"/>
    <s v="芦北"/>
    <n v="4309"/>
  </r>
  <r>
    <x v="2"/>
    <x v="218"/>
    <x v="31"/>
    <x v="1"/>
    <x v="1"/>
    <x v="0"/>
    <n v="371"/>
    <n v="638"/>
    <n v="0.58150470219435735"/>
    <x v="31"/>
    <x v="31"/>
    <n v="43"/>
    <s v="4309"/>
    <s v="芦北"/>
    <n v="4309"/>
  </r>
  <r>
    <x v="2"/>
    <x v="218"/>
    <x v="31"/>
    <x v="1"/>
    <x v="1"/>
    <x v="1"/>
    <n v="235"/>
    <n v="638"/>
    <n v="0.36833855799373039"/>
    <x v="31"/>
    <x v="31"/>
    <n v="43"/>
    <s v="4309"/>
    <s v="芦北"/>
    <n v="4309"/>
  </r>
  <r>
    <x v="2"/>
    <x v="218"/>
    <x v="31"/>
    <x v="1"/>
    <x v="1"/>
    <x v="2"/>
    <n v="32"/>
    <n v="638"/>
    <n v="5.0156739811912224E-2"/>
    <x v="31"/>
    <x v="31"/>
    <n v="43"/>
    <s v="4309"/>
    <s v="芦北"/>
    <n v="4309"/>
  </r>
  <r>
    <x v="2"/>
    <x v="218"/>
    <x v="31"/>
    <x v="1"/>
    <x v="2"/>
    <x v="0"/>
    <n v="674"/>
    <n v="1138"/>
    <n v="0.59226713532513175"/>
    <x v="31"/>
    <x v="31"/>
    <n v="43"/>
    <s v="4309"/>
    <s v="芦北"/>
    <n v="4309"/>
  </r>
  <r>
    <x v="2"/>
    <x v="218"/>
    <x v="31"/>
    <x v="1"/>
    <x v="2"/>
    <x v="1"/>
    <n v="388"/>
    <n v="1138"/>
    <n v="0.34094903339191562"/>
    <x v="31"/>
    <x v="31"/>
    <n v="43"/>
    <s v="4309"/>
    <s v="芦北"/>
    <n v="4309"/>
  </r>
  <r>
    <x v="2"/>
    <x v="218"/>
    <x v="31"/>
    <x v="1"/>
    <x v="2"/>
    <x v="2"/>
    <n v="76"/>
    <n v="1138"/>
    <n v="6.6783831282952552E-2"/>
    <x v="31"/>
    <x v="31"/>
    <n v="43"/>
    <s v="4309"/>
    <s v="芦北"/>
    <n v="4309"/>
  </r>
  <r>
    <x v="2"/>
    <x v="218"/>
    <x v="31"/>
    <x v="2"/>
    <x v="0"/>
    <x v="0"/>
    <n v="322"/>
    <n v="532"/>
    <n v="0.60526315789473684"/>
    <x v="31"/>
    <x v="31"/>
    <n v="43"/>
    <s v="4309"/>
    <s v="芦北"/>
    <n v="4309"/>
  </r>
  <r>
    <x v="2"/>
    <x v="218"/>
    <x v="31"/>
    <x v="2"/>
    <x v="0"/>
    <x v="1"/>
    <n v="163"/>
    <n v="532"/>
    <n v="0.30639097744360905"/>
    <x v="31"/>
    <x v="31"/>
    <n v="43"/>
    <s v="4309"/>
    <s v="芦北"/>
    <n v="4309"/>
  </r>
  <r>
    <x v="2"/>
    <x v="218"/>
    <x v="31"/>
    <x v="2"/>
    <x v="0"/>
    <x v="2"/>
    <n v="47"/>
    <n v="532"/>
    <n v="8.834586466165413E-2"/>
    <x v="31"/>
    <x v="31"/>
    <n v="43"/>
    <s v="4309"/>
    <s v="芦北"/>
    <n v="4309"/>
  </r>
  <r>
    <x v="2"/>
    <x v="218"/>
    <x v="31"/>
    <x v="2"/>
    <x v="1"/>
    <x v="0"/>
    <n v="392"/>
    <n v="667"/>
    <n v="0.58770614692653678"/>
    <x v="31"/>
    <x v="31"/>
    <n v="43"/>
    <s v="4309"/>
    <s v="芦北"/>
    <n v="4309"/>
  </r>
  <r>
    <x v="2"/>
    <x v="218"/>
    <x v="31"/>
    <x v="2"/>
    <x v="1"/>
    <x v="1"/>
    <n v="229"/>
    <n v="667"/>
    <n v="0.34332833583208394"/>
    <x v="31"/>
    <x v="31"/>
    <n v="43"/>
    <s v="4309"/>
    <s v="芦北"/>
    <n v="4309"/>
  </r>
  <r>
    <x v="2"/>
    <x v="218"/>
    <x v="31"/>
    <x v="2"/>
    <x v="1"/>
    <x v="2"/>
    <n v="46"/>
    <n v="667"/>
    <n v="6.8965517241379309E-2"/>
    <x v="31"/>
    <x v="31"/>
    <n v="43"/>
    <s v="4309"/>
    <s v="芦北"/>
    <n v="4309"/>
  </r>
  <r>
    <x v="2"/>
    <x v="218"/>
    <x v="31"/>
    <x v="2"/>
    <x v="2"/>
    <x v="0"/>
    <n v="714"/>
    <n v="1199"/>
    <n v="0.59549624687239366"/>
    <x v="31"/>
    <x v="31"/>
    <n v="43"/>
    <s v="4309"/>
    <s v="芦北"/>
    <n v="4309"/>
  </r>
  <r>
    <x v="2"/>
    <x v="218"/>
    <x v="31"/>
    <x v="2"/>
    <x v="2"/>
    <x v="1"/>
    <n v="392"/>
    <n v="1199"/>
    <n v="0.32693911592994163"/>
    <x v="31"/>
    <x v="31"/>
    <n v="43"/>
    <s v="4309"/>
    <s v="芦北"/>
    <n v="4309"/>
  </r>
  <r>
    <x v="2"/>
    <x v="218"/>
    <x v="31"/>
    <x v="2"/>
    <x v="2"/>
    <x v="2"/>
    <n v="93"/>
    <n v="1199"/>
    <n v="7.7564637197664724E-2"/>
    <x v="31"/>
    <x v="31"/>
    <n v="43"/>
    <s v="4309"/>
    <s v="芦北"/>
    <n v="4309"/>
  </r>
  <r>
    <x v="2"/>
    <x v="218"/>
    <x v="31"/>
    <x v="3"/>
    <x v="0"/>
    <x v="0"/>
    <n v="370"/>
    <n v="588"/>
    <n v="0.62925170068027214"/>
    <x v="31"/>
    <x v="31"/>
    <n v="43"/>
    <s v="4309"/>
    <s v="芦北"/>
    <n v="4309"/>
  </r>
  <r>
    <x v="2"/>
    <x v="218"/>
    <x v="31"/>
    <x v="3"/>
    <x v="0"/>
    <x v="1"/>
    <n v="185"/>
    <n v="588"/>
    <n v="0.31462585034013607"/>
    <x v="31"/>
    <x v="31"/>
    <n v="43"/>
    <s v="4309"/>
    <s v="芦北"/>
    <n v="4309"/>
  </r>
  <r>
    <x v="2"/>
    <x v="218"/>
    <x v="31"/>
    <x v="3"/>
    <x v="0"/>
    <x v="2"/>
    <n v="33"/>
    <n v="588"/>
    <n v="5.6122448979591837E-2"/>
    <x v="31"/>
    <x v="31"/>
    <n v="43"/>
    <s v="4309"/>
    <s v="芦北"/>
    <n v="4309"/>
  </r>
  <r>
    <x v="2"/>
    <x v="218"/>
    <x v="31"/>
    <x v="3"/>
    <x v="1"/>
    <x v="0"/>
    <n v="434"/>
    <n v="692"/>
    <n v="0.62716763005780352"/>
    <x v="31"/>
    <x v="31"/>
    <n v="43"/>
    <s v="4309"/>
    <s v="芦北"/>
    <n v="4309"/>
  </r>
  <r>
    <x v="2"/>
    <x v="218"/>
    <x v="31"/>
    <x v="3"/>
    <x v="1"/>
    <x v="1"/>
    <n v="232"/>
    <n v="692"/>
    <n v="0.33526011560693642"/>
    <x v="31"/>
    <x v="31"/>
    <n v="43"/>
    <s v="4309"/>
    <s v="芦北"/>
    <n v="4309"/>
  </r>
  <r>
    <x v="2"/>
    <x v="218"/>
    <x v="31"/>
    <x v="3"/>
    <x v="1"/>
    <x v="2"/>
    <n v="26"/>
    <n v="692"/>
    <n v="3.7572254335260118E-2"/>
    <x v="31"/>
    <x v="31"/>
    <n v="43"/>
    <s v="4309"/>
    <s v="芦北"/>
    <n v="4309"/>
  </r>
  <r>
    <x v="2"/>
    <x v="218"/>
    <x v="31"/>
    <x v="3"/>
    <x v="2"/>
    <x v="0"/>
    <n v="804"/>
    <n v="1280"/>
    <n v="0.62812500000000004"/>
    <x v="31"/>
    <x v="31"/>
    <n v="43"/>
    <s v="4309"/>
    <s v="芦北"/>
    <n v="4309"/>
  </r>
  <r>
    <x v="2"/>
    <x v="218"/>
    <x v="31"/>
    <x v="3"/>
    <x v="2"/>
    <x v="1"/>
    <n v="417"/>
    <n v="1280"/>
    <n v="0.32578125000000002"/>
    <x v="31"/>
    <x v="31"/>
    <n v="43"/>
    <s v="4309"/>
    <s v="芦北"/>
    <n v="4309"/>
  </r>
  <r>
    <x v="2"/>
    <x v="218"/>
    <x v="31"/>
    <x v="3"/>
    <x v="2"/>
    <x v="2"/>
    <n v="59"/>
    <n v="1280"/>
    <n v="4.6093750000000003E-2"/>
    <x v="31"/>
    <x v="31"/>
    <n v="43"/>
    <s v="4309"/>
    <s v="芦北"/>
    <n v="4309"/>
  </r>
  <r>
    <x v="2"/>
    <x v="218"/>
    <x v="31"/>
    <x v="4"/>
    <x v="0"/>
    <x v="0"/>
    <n v="385"/>
    <n v="608"/>
    <n v="0.63322368421052633"/>
    <x v="31"/>
    <x v="31"/>
    <n v="43"/>
    <s v="4309"/>
    <s v="芦北"/>
    <n v="4309"/>
  </r>
  <r>
    <x v="2"/>
    <x v="218"/>
    <x v="31"/>
    <x v="4"/>
    <x v="0"/>
    <x v="1"/>
    <n v="182"/>
    <n v="608"/>
    <n v="0.29934210526315791"/>
    <x v="31"/>
    <x v="31"/>
    <n v="43"/>
    <s v="4309"/>
    <s v="芦北"/>
    <n v="4309"/>
  </r>
  <r>
    <x v="2"/>
    <x v="218"/>
    <x v="31"/>
    <x v="4"/>
    <x v="0"/>
    <x v="2"/>
    <n v="41"/>
    <n v="608"/>
    <n v="6.7434210526315791E-2"/>
    <x v="31"/>
    <x v="31"/>
    <n v="43"/>
    <s v="4309"/>
    <s v="芦北"/>
    <n v="4309"/>
  </r>
  <r>
    <x v="2"/>
    <x v="218"/>
    <x v="31"/>
    <x v="4"/>
    <x v="1"/>
    <x v="0"/>
    <n v="431"/>
    <n v="702"/>
    <n v="0.61396011396011396"/>
    <x v="31"/>
    <x v="31"/>
    <n v="43"/>
    <s v="4309"/>
    <s v="芦北"/>
    <n v="4309"/>
  </r>
  <r>
    <x v="2"/>
    <x v="218"/>
    <x v="31"/>
    <x v="4"/>
    <x v="1"/>
    <x v="1"/>
    <n v="217"/>
    <n v="702"/>
    <n v="0.30911680911680911"/>
    <x v="31"/>
    <x v="31"/>
    <n v="43"/>
    <s v="4309"/>
    <s v="芦北"/>
    <n v="4309"/>
  </r>
  <r>
    <x v="2"/>
    <x v="218"/>
    <x v="31"/>
    <x v="4"/>
    <x v="1"/>
    <x v="2"/>
    <n v="54"/>
    <n v="702"/>
    <n v="7.6923076923076927E-2"/>
    <x v="31"/>
    <x v="31"/>
    <n v="43"/>
    <s v="4309"/>
    <s v="芦北"/>
    <n v="4309"/>
  </r>
  <r>
    <x v="2"/>
    <x v="218"/>
    <x v="31"/>
    <x v="4"/>
    <x v="2"/>
    <x v="0"/>
    <n v="816"/>
    <n v="1310"/>
    <n v="0.62290076335877864"/>
    <x v="31"/>
    <x v="31"/>
    <n v="43"/>
    <s v="4309"/>
    <s v="芦北"/>
    <n v="4309"/>
  </r>
  <r>
    <x v="2"/>
    <x v="218"/>
    <x v="31"/>
    <x v="4"/>
    <x v="2"/>
    <x v="1"/>
    <n v="399"/>
    <n v="1310"/>
    <n v="0.3045801526717557"/>
    <x v="31"/>
    <x v="31"/>
    <n v="43"/>
    <s v="4309"/>
    <s v="芦北"/>
    <n v="4309"/>
  </r>
  <r>
    <x v="2"/>
    <x v="218"/>
    <x v="31"/>
    <x v="4"/>
    <x v="2"/>
    <x v="2"/>
    <n v="95"/>
    <n v="1310"/>
    <n v="7.2519083969465645E-2"/>
    <x v="31"/>
    <x v="31"/>
    <n v="43"/>
    <s v="4309"/>
    <s v="芦北"/>
    <n v="4309"/>
  </r>
  <r>
    <x v="2"/>
    <x v="218"/>
    <x v="31"/>
    <x v="5"/>
    <x v="0"/>
    <x v="0"/>
    <n v="427"/>
    <n v="611"/>
    <n v="0.69885433715220946"/>
    <x v="31"/>
    <x v="31"/>
    <n v="43"/>
    <s v="4309"/>
    <s v="芦北"/>
    <n v="4309"/>
  </r>
  <r>
    <x v="2"/>
    <x v="218"/>
    <x v="31"/>
    <x v="5"/>
    <x v="0"/>
    <x v="1"/>
    <n v="147"/>
    <n v="611"/>
    <n v="0.24058919803600654"/>
    <x v="31"/>
    <x v="31"/>
    <n v="43"/>
    <s v="4309"/>
    <s v="芦北"/>
    <n v="4309"/>
  </r>
  <r>
    <x v="2"/>
    <x v="218"/>
    <x v="31"/>
    <x v="5"/>
    <x v="0"/>
    <x v="2"/>
    <n v="37"/>
    <n v="611"/>
    <n v="6.0556464811783964E-2"/>
    <x v="31"/>
    <x v="31"/>
    <n v="43"/>
    <s v="4309"/>
    <s v="芦北"/>
    <n v="4309"/>
  </r>
  <r>
    <x v="2"/>
    <x v="218"/>
    <x v="31"/>
    <x v="5"/>
    <x v="1"/>
    <x v="0"/>
    <n v="385"/>
    <n v="602"/>
    <n v="0.63953488372093026"/>
    <x v="31"/>
    <x v="31"/>
    <n v="43"/>
    <s v="4309"/>
    <s v="芦北"/>
    <n v="4309"/>
  </r>
  <r>
    <x v="2"/>
    <x v="218"/>
    <x v="31"/>
    <x v="5"/>
    <x v="1"/>
    <x v="1"/>
    <n v="162"/>
    <n v="602"/>
    <n v="0.26910299003322258"/>
    <x v="31"/>
    <x v="31"/>
    <n v="43"/>
    <s v="4309"/>
    <s v="芦北"/>
    <n v="4309"/>
  </r>
  <r>
    <x v="2"/>
    <x v="218"/>
    <x v="31"/>
    <x v="5"/>
    <x v="1"/>
    <x v="2"/>
    <n v="55"/>
    <n v="602"/>
    <n v="9.1362126245847178E-2"/>
    <x v="31"/>
    <x v="31"/>
    <n v="43"/>
    <s v="4309"/>
    <s v="芦北"/>
    <n v="4309"/>
  </r>
  <r>
    <x v="2"/>
    <x v="218"/>
    <x v="31"/>
    <x v="5"/>
    <x v="2"/>
    <x v="0"/>
    <n v="812"/>
    <n v="1213"/>
    <n v="0.66941467436108826"/>
    <x v="31"/>
    <x v="31"/>
    <n v="43"/>
    <s v="4309"/>
    <s v="芦北"/>
    <n v="4309"/>
  </r>
  <r>
    <x v="2"/>
    <x v="218"/>
    <x v="31"/>
    <x v="5"/>
    <x v="2"/>
    <x v="1"/>
    <n v="309"/>
    <n v="1213"/>
    <n v="0.25474031327287716"/>
    <x v="31"/>
    <x v="31"/>
    <n v="43"/>
    <s v="4309"/>
    <s v="芦北"/>
    <n v="4309"/>
  </r>
  <r>
    <x v="2"/>
    <x v="218"/>
    <x v="31"/>
    <x v="5"/>
    <x v="2"/>
    <x v="2"/>
    <n v="92"/>
    <n v="1213"/>
    <n v="7.5845012366034623E-2"/>
    <x v="31"/>
    <x v="31"/>
    <n v="43"/>
    <s v="4309"/>
    <s v="芦北"/>
    <n v="4309"/>
  </r>
  <r>
    <x v="2"/>
    <x v="218"/>
    <x v="31"/>
    <x v="6"/>
    <x v="0"/>
    <x v="0"/>
    <n v="331"/>
    <n v="506"/>
    <n v="0.6541501976284585"/>
    <x v="31"/>
    <x v="31"/>
    <n v="43"/>
    <s v="4309"/>
    <s v="芦北"/>
    <n v="4309"/>
  </r>
  <r>
    <x v="2"/>
    <x v="218"/>
    <x v="31"/>
    <x v="6"/>
    <x v="0"/>
    <x v="1"/>
    <n v="132"/>
    <n v="506"/>
    <n v="0.2608695652173913"/>
    <x v="31"/>
    <x v="31"/>
    <n v="43"/>
    <s v="4309"/>
    <s v="芦北"/>
    <n v="4309"/>
  </r>
  <r>
    <x v="2"/>
    <x v="218"/>
    <x v="31"/>
    <x v="6"/>
    <x v="0"/>
    <x v="2"/>
    <n v="43"/>
    <n v="506"/>
    <n v="8.4980237154150193E-2"/>
    <x v="31"/>
    <x v="31"/>
    <n v="43"/>
    <s v="4309"/>
    <s v="芦北"/>
    <n v="4309"/>
  </r>
  <r>
    <x v="2"/>
    <x v="218"/>
    <x v="31"/>
    <x v="6"/>
    <x v="1"/>
    <x v="0"/>
    <n v="348"/>
    <n v="510"/>
    <n v="0.68235294117647061"/>
    <x v="31"/>
    <x v="31"/>
    <n v="43"/>
    <s v="4309"/>
    <s v="芦北"/>
    <n v="4309"/>
  </r>
  <r>
    <x v="2"/>
    <x v="218"/>
    <x v="31"/>
    <x v="6"/>
    <x v="1"/>
    <x v="1"/>
    <n v="119"/>
    <n v="510"/>
    <n v="0.23333333333333334"/>
    <x v="31"/>
    <x v="31"/>
    <n v="43"/>
    <s v="4309"/>
    <s v="芦北"/>
    <n v="4309"/>
  </r>
  <r>
    <x v="2"/>
    <x v="218"/>
    <x v="31"/>
    <x v="6"/>
    <x v="1"/>
    <x v="2"/>
    <n v="43"/>
    <n v="510"/>
    <n v="8.4313725490196084E-2"/>
    <x v="31"/>
    <x v="31"/>
    <n v="43"/>
    <s v="4309"/>
    <s v="芦北"/>
    <n v="4309"/>
  </r>
  <r>
    <x v="2"/>
    <x v="218"/>
    <x v="31"/>
    <x v="6"/>
    <x v="2"/>
    <x v="0"/>
    <n v="679"/>
    <n v="1016"/>
    <n v="0.66830708661417326"/>
    <x v="31"/>
    <x v="31"/>
    <n v="43"/>
    <s v="4309"/>
    <s v="芦北"/>
    <n v="4309"/>
  </r>
  <r>
    <x v="2"/>
    <x v="218"/>
    <x v="31"/>
    <x v="6"/>
    <x v="2"/>
    <x v="1"/>
    <n v="251"/>
    <n v="1016"/>
    <n v="0.24704724409448819"/>
    <x v="31"/>
    <x v="31"/>
    <n v="43"/>
    <s v="4309"/>
    <s v="芦北"/>
    <n v="4309"/>
  </r>
  <r>
    <x v="2"/>
    <x v="218"/>
    <x v="31"/>
    <x v="6"/>
    <x v="2"/>
    <x v="2"/>
    <n v="86"/>
    <n v="1016"/>
    <n v="8.4645669291338585E-2"/>
    <x v="31"/>
    <x v="31"/>
    <n v="43"/>
    <s v="4309"/>
    <s v="芦北"/>
    <n v="4309"/>
  </r>
  <r>
    <x v="2"/>
    <x v="218"/>
    <x v="31"/>
    <x v="7"/>
    <x v="0"/>
    <x v="0"/>
    <n v="2419"/>
    <n v="3799"/>
    <n v="0.63674651224006318"/>
    <x v="31"/>
    <x v="31"/>
    <n v="43"/>
    <s v="4309"/>
    <s v="芦北"/>
    <n v="4309"/>
  </r>
  <r>
    <x v="2"/>
    <x v="218"/>
    <x v="31"/>
    <x v="7"/>
    <x v="0"/>
    <x v="1"/>
    <n v="1100"/>
    <n v="3799"/>
    <n v="0.28954988154777572"/>
    <x v="31"/>
    <x v="31"/>
    <n v="43"/>
    <s v="4309"/>
    <s v="芦北"/>
    <n v="4309"/>
  </r>
  <r>
    <x v="2"/>
    <x v="218"/>
    <x v="31"/>
    <x v="7"/>
    <x v="0"/>
    <x v="2"/>
    <n v="280"/>
    <n v="3799"/>
    <n v="7.3703606212161099E-2"/>
    <x v="31"/>
    <x v="31"/>
    <n v="43"/>
    <s v="4309"/>
    <s v="芦北"/>
    <n v="4309"/>
  </r>
  <r>
    <x v="2"/>
    <x v="218"/>
    <x v="31"/>
    <x v="7"/>
    <x v="1"/>
    <x v="0"/>
    <n v="2702"/>
    <n v="4413"/>
    <n v="0.61228189440290048"/>
    <x v="31"/>
    <x v="31"/>
    <n v="43"/>
    <s v="4309"/>
    <s v="芦北"/>
    <n v="4309"/>
  </r>
  <r>
    <x v="2"/>
    <x v="218"/>
    <x v="31"/>
    <x v="7"/>
    <x v="1"/>
    <x v="1"/>
    <n v="1414"/>
    <n v="4413"/>
    <n v="0.32041694992068886"/>
    <x v="31"/>
    <x v="31"/>
    <n v="43"/>
    <s v="4309"/>
    <s v="芦北"/>
    <n v="4309"/>
  </r>
  <r>
    <x v="2"/>
    <x v="218"/>
    <x v="31"/>
    <x v="7"/>
    <x v="1"/>
    <x v="2"/>
    <n v="297"/>
    <n v="4413"/>
    <n v="6.7301155676410609E-2"/>
    <x v="31"/>
    <x v="31"/>
    <n v="43"/>
    <s v="4309"/>
    <s v="芦北"/>
    <n v="4309"/>
  </r>
  <r>
    <x v="2"/>
    <x v="218"/>
    <x v="31"/>
    <x v="7"/>
    <x v="2"/>
    <x v="0"/>
    <n v="5121"/>
    <n v="8212"/>
    <n v="0.62359961032635169"/>
    <x v="31"/>
    <x v="31"/>
    <n v="43"/>
    <s v="4309"/>
    <s v="芦北"/>
    <n v="4309"/>
  </r>
  <r>
    <x v="2"/>
    <x v="218"/>
    <x v="31"/>
    <x v="7"/>
    <x v="2"/>
    <x v="1"/>
    <n v="2514"/>
    <n v="8212"/>
    <n v="0.30613735996103264"/>
    <x v="31"/>
    <x v="31"/>
    <n v="43"/>
    <s v="4309"/>
    <s v="芦北"/>
    <n v="4309"/>
  </r>
  <r>
    <x v="2"/>
    <x v="218"/>
    <x v="31"/>
    <x v="7"/>
    <x v="2"/>
    <x v="2"/>
    <n v="577"/>
    <n v="8212"/>
    <n v="7.0263029712615679E-2"/>
    <x v="31"/>
    <x v="31"/>
    <n v="43"/>
    <s v="4309"/>
    <s v="芦北"/>
    <n v="4309"/>
  </r>
  <r>
    <x v="2"/>
    <x v="219"/>
    <x v="31"/>
    <x v="0"/>
    <x v="0"/>
    <x v="0"/>
    <n v="726"/>
    <n v="1192"/>
    <n v="0.60906040268456374"/>
    <x v="31"/>
    <x v="31"/>
    <n v="43"/>
    <s v="4310"/>
    <s v="球磨"/>
    <n v="4310"/>
  </r>
  <r>
    <x v="2"/>
    <x v="219"/>
    <x v="31"/>
    <x v="0"/>
    <x v="0"/>
    <x v="1"/>
    <n v="348"/>
    <n v="1192"/>
    <n v="0.29194630872483224"/>
    <x v="31"/>
    <x v="31"/>
    <n v="43"/>
    <s v="4310"/>
    <s v="球磨"/>
    <n v="4310"/>
  </r>
  <r>
    <x v="2"/>
    <x v="219"/>
    <x v="31"/>
    <x v="0"/>
    <x v="0"/>
    <x v="2"/>
    <n v="118"/>
    <n v="1192"/>
    <n v="9.8993288590604023E-2"/>
    <x v="31"/>
    <x v="31"/>
    <n v="43"/>
    <s v="4310"/>
    <s v="球磨"/>
    <n v="4310"/>
  </r>
  <r>
    <x v="2"/>
    <x v="219"/>
    <x v="31"/>
    <x v="0"/>
    <x v="1"/>
    <x v="0"/>
    <n v="764"/>
    <n v="1323"/>
    <n v="0.57747543461829176"/>
    <x v="31"/>
    <x v="31"/>
    <n v="43"/>
    <s v="4310"/>
    <s v="球磨"/>
    <n v="4310"/>
  </r>
  <r>
    <x v="2"/>
    <x v="219"/>
    <x v="31"/>
    <x v="0"/>
    <x v="1"/>
    <x v="1"/>
    <n v="496"/>
    <n v="1323"/>
    <n v="0.37490551776266062"/>
    <x v="31"/>
    <x v="31"/>
    <n v="43"/>
    <s v="4310"/>
    <s v="球磨"/>
    <n v="4310"/>
  </r>
  <r>
    <x v="2"/>
    <x v="219"/>
    <x v="31"/>
    <x v="0"/>
    <x v="1"/>
    <x v="2"/>
    <n v="63"/>
    <n v="1323"/>
    <n v="4.7619047619047616E-2"/>
    <x v="31"/>
    <x v="31"/>
    <n v="43"/>
    <s v="4310"/>
    <s v="球磨"/>
    <n v="4310"/>
  </r>
  <r>
    <x v="2"/>
    <x v="219"/>
    <x v="31"/>
    <x v="0"/>
    <x v="2"/>
    <x v="0"/>
    <n v="1490"/>
    <n v="2515"/>
    <n v="0.59244532803180916"/>
    <x v="31"/>
    <x v="31"/>
    <n v="43"/>
    <s v="4310"/>
    <s v="球磨"/>
    <n v="4310"/>
  </r>
  <r>
    <x v="2"/>
    <x v="219"/>
    <x v="31"/>
    <x v="0"/>
    <x v="2"/>
    <x v="1"/>
    <n v="844"/>
    <n v="2515"/>
    <n v="0.33558648111332007"/>
    <x v="31"/>
    <x v="31"/>
    <n v="43"/>
    <s v="4310"/>
    <s v="球磨"/>
    <n v="4310"/>
  </r>
  <r>
    <x v="2"/>
    <x v="219"/>
    <x v="31"/>
    <x v="0"/>
    <x v="2"/>
    <x v="2"/>
    <n v="181"/>
    <n v="2515"/>
    <n v="7.1968190854870773E-2"/>
    <x v="31"/>
    <x v="31"/>
    <n v="43"/>
    <s v="4310"/>
    <s v="球磨"/>
    <n v="4310"/>
  </r>
  <r>
    <x v="2"/>
    <x v="219"/>
    <x v="31"/>
    <x v="1"/>
    <x v="0"/>
    <x v="0"/>
    <n v="796"/>
    <n v="1284"/>
    <n v="0.6199376947040498"/>
    <x v="31"/>
    <x v="31"/>
    <n v="43"/>
    <s v="4310"/>
    <s v="球磨"/>
    <n v="4310"/>
  </r>
  <r>
    <x v="2"/>
    <x v="219"/>
    <x v="31"/>
    <x v="1"/>
    <x v="0"/>
    <x v="1"/>
    <n v="392"/>
    <n v="1284"/>
    <n v="0.30529595015576322"/>
    <x v="31"/>
    <x v="31"/>
    <n v="43"/>
    <s v="4310"/>
    <s v="球磨"/>
    <n v="4310"/>
  </r>
  <r>
    <x v="2"/>
    <x v="219"/>
    <x v="31"/>
    <x v="1"/>
    <x v="0"/>
    <x v="2"/>
    <n v="96"/>
    <n v="1284"/>
    <n v="7.476635514018691E-2"/>
    <x v="31"/>
    <x v="31"/>
    <n v="43"/>
    <s v="4310"/>
    <s v="球磨"/>
    <n v="4310"/>
  </r>
  <r>
    <x v="2"/>
    <x v="219"/>
    <x v="31"/>
    <x v="1"/>
    <x v="1"/>
    <x v="0"/>
    <n v="799"/>
    <n v="1429"/>
    <n v="0.55913226032190344"/>
    <x v="31"/>
    <x v="31"/>
    <n v="43"/>
    <s v="4310"/>
    <s v="球磨"/>
    <n v="4310"/>
  </r>
  <r>
    <x v="2"/>
    <x v="219"/>
    <x v="31"/>
    <x v="1"/>
    <x v="1"/>
    <x v="1"/>
    <n v="565"/>
    <n v="1429"/>
    <n v="0.39538138558432473"/>
    <x v="31"/>
    <x v="31"/>
    <n v="43"/>
    <s v="4310"/>
    <s v="球磨"/>
    <n v="4310"/>
  </r>
  <r>
    <x v="2"/>
    <x v="219"/>
    <x v="31"/>
    <x v="1"/>
    <x v="1"/>
    <x v="2"/>
    <n v="65"/>
    <n v="1429"/>
    <n v="4.5486354093771872E-2"/>
    <x v="31"/>
    <x v="31"/>
    <n v="43"/>
    <s v="4310"/>
    <s v="球磨"/>
    <n v="4310"/>
  </r>
  <r>
    <x v="2"/>
    <x v="219"/>
    <x v="31"/>
    <x v="1"/>
    <x v="2"/>
    <x v="0"/>
    <n v="1595"/>
    <n v="2713"/>
    <n v="0.58791006266126056"/>
    <x v="31"/>
    <x v="31"/>
    <n v="43"/>
    <s v="4310"/>
    <s v="球磨"/>
    <n v="4310"/>
  </r>
  <r>
    <x v="2"/>
    <x v="219"/>
    <x v="31"/>
    <x v="1"/>
    <x v="2"/>
    <x v="1"/>
    <n v="957"/>
    <n v="2713"/>
    <n v="0.35274603759675638"/>
    <x v="31"/>
    <x v="31"/>
    <n v="43"/>
    <s v="4310"/>
    <s v="球磨"/>
    <n v="4310"/>
  </r>
  <r>
    <x v="2"/>
    <x v="219"/>
    <x v="31"/>
    <x v="1"/>
    <x v="2"/>
    <x v="2"/>
    <n v="161"/>
    <n v="2713"/>
    <n v="5.9343899741983043E-2"/>
    <x v="31"/>
    <x v="31"/>
    <n v="43"/>
    <s v="4310"/>
    <s v="球磨"/>
    <n v="4310"/>
  </r>
  <r>
    <x v="2"/>
    <x v="219"/>
    <x v="31"/>
    <x v="2"/>
    <x v="0"/>
    <x v="0"/>
    <n v="778"/>
    <n v="1223"/>
    <n v="0.63614063777596075"/>
    <x v="31"/>
    <x v="31"/>
    <n v="43"/>
    <s v="4310"/>
    <s v="球磨"/>
    <n v="4310"/>
  </r>
  <r>
    <x v="2"/>
    <x v="219"/>
    <x v="31"/>
    <x v="2"/>
    <x v="0"/>
    <x v="1"/>
    <n v="365"/>
    <n v="1223"/>
    <n v="0.29844644317252655"/>
    <x v="31"/>
    <x v="31"/>
    <n v="43"/>
    <s v="4310"/>
    <s v="球磨"/>
    <n v="4310"/>
  </r>
  <r>
    <x v="2"/>
    <x v="219"/>
    <x v="31"/>
    <x v="2"/>
    <x v="0"/>
    <x v="2"/>
    <n v="80"/>
    <n v="1223"/>
    <n v="6.5412919051512669E-2"/>
    <x v="31"/>
    <x v="31"/>
    <n v="43"/>
    <s v="4310"/>
    <s v="球磨"/>
    <n v="4310"/>
  </r>
  <r>
    <x v="2"/>
    <x v="219"/>
    <x v="31"/>
    <x v="2"/>
    <x v="1"/>
    <x v="0"/>
    <n v="796"/>
    <n v="1339"/>
    <n v="0.59447348767737118"/>
    <x v="31"/>
    <x v="31"/>
    <n v="43"/>
    <s v="4310"/>
    <s v="球磨"/>
    <n v="4310"/>
  </r>
  <r>
    <x v="2"/>
    <x v="219"/>
    <x v="31"/>
    <x v="2"/>
    <x v="1"/>
    <x v="1"/>
    <n v="486"/>
    <n v="1339"/>
    <n v="0.36295743091859595"/>
    <x v="31"/>
    <x v="31"/>
    <n v="43"/>
    <s v="4310"/>
    <s v="球磨"/>
    <n v="4310"/>
  </r>
  <r>
    <x v="2"/>
    <x v="219"/>
    <x v="31"/>
    <x v="2"/>
    <x v="1"/>
    <x v="2"/>
    <n v="57"/>
    <n v="1339"/>
    <n v="4.2569081404032857E-2"/>
    <x v="31"/>
    <x v="31"/>
    <n v="43"/>
    <s v="4310"/>
    <s v="球磨"/>
    <n v="4310"/>
  </r>
  <r>
    <x v="2"/>
    <x v="219"/>
    <x v="31"/>
    <x v="2"/>
    <x v="2"/>
    <x v="0"/>
    <n v="1574"/>
    <n v="2562"/>
    <n v="0.61436377829820454"/>
    <x v="31"/>
    <x v="31"/>
    <n v="43"/>
    <s v="4310"/>
    <s v="球磨"/>
    <n v="4310"/>
  </r>
  <r>
    <x v="2"/>
    <x v="219"/>
    <x v="31"/>
    <x v="2"/>
    <x v="2"/>
    <x v="1"/>
    <n v="851"/>
    <n v="2562"/>
    <n v="0.33216237314597968"/>
    <x v="31"/>
    <x v="31"/>
    <n v="43"/>
    <s v="4310"/>
    <s v="球磨"/>
    <n v="4310"/>
  </r>
  <r>
    <x v="2"/>
    <x v="219"/>
    <x v="31"/>
    <x v="2"/>
    <x v="2"/>
    <x v="2"/>
    <n v="137"/>
    <n v="2562"/>
    <n v="5.3473848555815766E-2"/>
    <x v="31"/>
    <x v="31"/>
    <n v="43"/>
    <s v="4310"/>
    <s v="球磨"/>
    <n v="4310"/>
  </r>
  <r>
    <x v="2"/>
    <x v="219"/>
    <x v="31"/>
    <x v="3"/>
    <x v="0"/>
    <x v="0"/>
    <n v="923"/>
    <n v="1404"/>
    <n v="0.65740740740740744"/>
    <x v="31"/>
    <x v="31"/>
    <n v="43"/>
    <s v="4310"/>
    <s v="球磨"/>
    <n v="4310"/>
  </r>
  <r>
    <x v="2"/>
    <x v="219"/>
    <x v="31"/>
    <x v="3"/>
    <x v="0"/>
    <x v="1"/>
    <n v="395"/>
    <n v="1404"/>
    <n v="0.28133903133903132"/>
    <x v="31"/>
    <x v="31"/>
    <n v="43"/>
    <s v="4310"/>
    <s v="球磨"/>
    <n v="4310"/>
  </r>
  <r>
    <x v="2"/>
    <x v="219"/>
    <x v="31"/>
    <x v="3"/>
    <x v="0"/>
    <x v="2"/>
    <n v="86"/>
    <n v="1404"/>
    <n v="6.1253561253561253E-2"/>
    <x v="31"/>
    <x v="31"/>
    <n v="43"/>
    <s v="4310"/>
    <s v="球磨"/>
    <n v="4310"/>
  </r>
  <r>
    <x v="2"/>
    <x v="219"/>
    <x v="31"/>
    <x v="3"/>
    <x v="1"/>
    <x v="0"/>
    <n v="1007"/>
    <n v="1573"/>
    <n v="0.6401780038143674"/>
    <x v="31"/>
    <x v="31"/>
    <n v="43"/>
    <s v="4310"/>
    <s v="球磨"/>
    <n v="4310"/>
  </r>
  <r>
    <x v="2"/>
    <x v="219"/>
    <x v="31"/>
    <x v="3"/>
    <x v="1"/>
    <x v="1"/>
    <n v="499"/>
    <n v="1573"/>
    <n v="0.31722822631913539"/>
    <x v="31"/>
    <x v="31"/>
    <n v="43"/>
    <s v="4310"/>
    <s v="球磨"/>
    <n v="4310"/>
  </r>
  <r>
    <x v="2"/>
    <x v="219"/>
    <x v="31"/>
    <x v="3"/>
    <x v="1"/>
    <x v="2"/>
    <n v="67"/>
    <n v="1573"/>
    <n v="4.2593769866497141E-2"/>
    <x v="31"/>
    <x v="31"/>
    <n v="43"/>
    <s v="4310"/>
    <s v="球磨"/>
    <n v="4310"/>
  </r>
  <r>
    <x v="2"/>
    <x v="219"/>
    <x v="31"/>
    <x v="3"/>
    <x v="2"/>
    <x v="0"/>
    <n v="1930"/>
    <n v="2977"/>
    <n v="0.64830366140409812"/>
    <x v="31"/>
    <x v="31"/>
    <n v="43"/>
    <s v="4310"/>
    <s v="球磨"/>
    <n v="4310"/>
  </r>
  <r>
    <x v="2"/>
    <x v="219"/>
    <x v="31"/>
    <x v="3"/>
    <x v="2"/>
    <x v="1"/>
    <n v="894"/>
    <n v="2977"/>
    <n v="0.30030231776956667"/>
    <x v="31"/>
    <x v="31"/>
    <n v="43"/>
    <s v="4310"/>
    <s v="球磨"/>
    <n v="4310"/>
  </r>
  <r>
    <x v="2"/>
    <x v="219"/>
    <x v="31"/>
    <x v="3"/>
    <x v="2"/>
    <x v="2"/>
    <n v="153"/>
    <n v="2977"/>
    <n v="5.1394020826335235E-2"/>
    <x v="31"/>
    <x v="31"/>
    <n v="43"/>
    <s v="4310"/>
    <s v="球磨"/>
    <n v="4310"/>
  </r>
  <r>
    <x v="2"/>
    <x v="219"/>
    <x v="31"/>
    <x v="4"/>
    <x v="0"/>
    <x v="0"/>
    <n v="996"/>
    <n v="1480"/>
    <n v="0.67297297297297298"/>
    <x v="31"/>
    <x v="31"/>
    <n v="43"/>
    <s v="4310"/>
    <s v="球磨"/>
    <n v="4310"/>
  </r>
  <r>
    <x v="2"/>
    <x v="219"/>
    <x v="31"/>
    <x v="4"/>
    <x v="0"/>
    <x v="1"/>
    <n v="390"/>
    <n v="1480"/>
    <n v="0.26351351351351349"/>
    <x v="31"/>
    <x v="31"/>
    <n v="43"/>
    <s v="4310"/>
    <s v="球磨"/>
    <n v="4310"/>
  </r>
  <r>
    <x v="2"/>
    <x v="219"/>
    <x v="31"/>
    <x v="4"/>
    <x v="0"/>
    <x v="2"/>
    <n v="94"/>
    <n v="1480"/>
    <n v="6.3513513513513517E-2"/>
    <x v="31"/>
    <x v="31"/>
    <n v="43"/>
    <s v="4310"/>
    <s v="球磨"/>
    <n v="4310"/>
  </r>
  <r>
    <x v="2"/>
    <x v="219"/>
    <x v="31"/>
    <x v="4"/>
    <x v="1"/>
    <x v="0"/>
    <n v="1038"/>
    <n v="1579"/>
    <n v="0.65737808739708681"/>
    <x v="31"/>
    <x v="31"/>
    <n v="43"/>
    <s v="4310"/>
    <s v="球磨"/>
    <n v="4310"/>
  </r>
  <r>
    <x v="2"/>
    <x v="219"/>
    <x v="31"/>
    <x v="4"/>
    <x v="1"/>
    <x v="1"/>
    <n v="473"/>
    <n v="1579"/>
    <n v="0.29955668144395187"/>
    <x v="31"/>
    <x v="31"/>
    <n v="43"/>
    <s v="4310"/>
    <s v="球磨"/>
    <n v="4310"/>
  </r>
  <r>
    <x v="2"/>
    <x v="219"/>
    <x v="31"/>
    <x v="4"/>
    <x v="1"/>
    <x v="2"/>
    <n v="68"/>
    <n v="1579"/>
    <n v="4.3065231158961367E-2"/>
    <x v="31"/>
    <x v="31"/>
    <n v="43"/>
    <s v="4310"/>
    <s v="球磨"/>
    <n v="4310"/>
  </r>
  <r>
    <x v="2"/>
    <x v="219"/>
    <x v="31"/>
    <x v="4"/>
    <x v="2"/>
    <x v="0"/>
    <n v="2034"/>
    <n v="3059"/>
    <n v="0.66492317750898988"/>
    <x v="31"/>
    <x v="31"/>
    <n v="43"/>
    <s v="4310"/>
    <s v="球磨"/>
    <n v="4310"/>
  </r>
  <r>
    <x v="2"/>
    <x v="219"/>
    <x v="31"/>
    <x v="4"/>
    <x v="2"/>
    <x v="1"/>
    <n v="863"/>
    <n v="3059"/>
    <n v="0.28211833932657732"/>
    <x v="31"/>
    <x v="31"/>
    <n v="43"/>
    <s v="4310"/>
    <s v="球磨"/>
    <n v="4310"/>
  </r>
  <r>
    <x v="2"/>
    <x v="219"/>
    <x v="31"/>
    <x v="4"/>
    <x v="2"/>
    <x v="2"/>
    <n v="162"/>
    <n v="3059"/>
    <n v="5.2958483164432822E-2"/>
    <x v="31"/>
    <x v="31"/>
    <n v="43"/>
    <s v="4310"/>
    <s v="球磨"/>
    <n v="4310"/>
  </r>
  <r>
    <x v="2"/>
    <x v="219"/>
    <x v="31"/>
    <x v="5"/>
    <x v="0"/>
    <x v="0"/>
    <n v="1153"/>
    <n v="1637"/>
    <n v="0.70433720219914475"/>
    <x v="31"/>
    <x v="31"/>
    <n v="43"/>
    <s v="4310"/>
    <s v="球磨"/>
    <n v="4310"/>
  </r>
  <r>
    <x v="2"/>
    <x v="219"/>
    <x v="31"/>
    <x v="5"/>
    <x v="0"/>
    <x v="1"/>
    <n v="403"/>
    <n v="1637"/>
    <n v="0.24618204031765425"/>
    <x v="31"/>
    <x v="31"/>
    <n v="43"/>
    <s v="4310"/>
    <s v="球磨"/>
    <n v="4310"/>
  </r>
  <r>
    <x v="2"/>
    <x v="219"/>
    <x v="31"/>
    <x v="5"/>
    <x v="0"/>
    <x v="2"/>
    <n v="81"/>
    <n v="1637"/>
    <n v="4.9480757483200979E-2"/>
    <x v="31"/>
    <x v="31"/>
    <n v="43"/>
    <s v="4310"/>
    <s v="球磨"/>
    <n v="4310"/>
  </r>
  <r>
    <x v="2"/>
    <x v="219"/>
    <x v="31"/>
    <x v="5"/>
    <x v="1"/>
    <x v="0"/>
    <n v="1045"/>
    <n v="1620"/>
    <n v="0.64506172839506171"/>
    <x v="31"/>
    <x v="31"/>
    <n v="43"/>
    <s v="4310"/>
    <s v="球磨"/>
    <n v="4310"/>
  </r>
  <r>
    <x v="2"/>
    <x v="219"/>
    <x v="31"/>
    <x v="5"/>
    <x v="1"/>
    <x v="1"/>
    <n v="469"/>
    <n v="1620"/>
    <n v="0.28950617283950619"/>
    <x v="31"/>
    <x v="31"/>
    <n v="43"/>
    <s v="4310"/>
    <s v="球磨"/>
    <n v="4310"/>
  </r>
  <r>
    <x v="2"/>
    <x v="219"/>
    <x v="31"/>
    <x v="5"/>
    <x v="1"/>
    <x v="2"/>
    <n v="106"/>
    <n v="1620"/>
    <n v="6.5432098765432101E-2"/>
    <x v="31"/>
    <x v="31"/>
    <n v="43"/>
    <s v="4310"/>
    <s v="球磨"/>
    <n v="4310"/>
  </r>
  <r>
    <x v="2"/>
    <x v="219"/>
    <x v="31"/>
    <x v="5"/>
    <x v="2"/>
    <x v="0"/>
    <n v="2198"/>
    <n v="3257"/>
    <n v="0.6748541602701873"/>
    <x v="31"/>
    <x v="31"/>
    <n v="43"/>
    <s v="4310"/>
    <s v="球磨"/>
    <n v="4310"/>
  </r>
  <r>
    <x v="2"/>
    <x v="219"/>
    <x v="31"/>
    <x v="5"/>
    <x v="2"/>
    <x v="1"/>
    <n v="872"/>
    <n v="3257"/>
    <n v="0.26773104083512433"/>
    <x v="31"/>
    <x v="31"/>
    <n v="43"/>
    <s v="4310"/>
    <s v="球磨"/>
    <n v="4310"/>
  </r>
  <r>
    <x v="2"/>
    <x v="219"/>
    <x v="31"/>
    <x v="5"/>
    <x v="2"/>
    <x v="2"/>
    <n v="187"/>
    <n v="3257"/>
    <n v="5.7414798894688361E-2"/>
    <x v="31"/>
    <x v="31"/>
    <n v="43"/>
    <s v="4310"/>
    <s v="球磨"/>
    <n v="4310"/>
  </r>
  <r>
    <x v="2"/>
    <x v="219"/>
    <x v="31"/>
    <x v="6"/>
    <x v="0"/>
    <x v="0"/>
    <n v="1329"/>
    <n v="1885"/>
    <n v="0.70503978779840848"/>
    <x v="31"/>
    <x v="31"/>
    <n v="43"/>
    <s v="4310"/>
    <s v="球磨"/>
    <n v="4310"/>
  </r>
  <r>
    <x v="2"/>
    <x v="219"/>
    <x v="31"/>
    <x v="6"/>
    <x v="0"/>
    <x v="1"/>
    <n v="424"/>
    <n v="1885"/>
    <n v="0.22493368700265251"/>
    <x v="31"/>
    <x v="31"/>
    <n v="43"/>
    <s v="4310"/>
    <s v="球磨"/>
    <n v="4310"/>
  </r>
  <r>
    <x v="2"/>
    <x v="219"/>
    <x v="31"/>
    <x v="6"/>
    <x v="0"/>
    <x v="2"/>
    <n v="132"/>
    <n v="1885"/>
    <n v="7.0026525198938996E-2"/>
    <x v="31"/>
    <x v="31"/>
    <n v="43"/>
    <s v="4310"/>
    <s v="球磨"/>
    <n v="4310"/>
  </r>
  <r>
    <x v="2"/>
    <x v="219"/>
    <x v="31"/>
    <x v="6"/>
    <x v="1"/>
    <x v="0"/>
    <n v="1167"/>
    <n v="1727"/>
    <n v="0.67573827446438917"/>
    <x v="31"/>
    <x v="31"/>
    <n v="43"/>
    <s v="4310"/>
    <s v="球磨"/>
    <n v="4310"/>
  </r>
  <r>
    <x v="2"/>
    <x v="219"/>
    <x v="31"/>
    <x v="6"/>
    <x v="1"/>
    <x v="1"/>
    <n v="451"/>
    <n v="1727"/>
    <n v="0.26114649681528662"/>
    <x v="31"/>
    <x v="31"/>
    <n v="43"/>
    <s v="4310"/>
    <s v="球磨"/>
    <n v="4310"/>
  </r>
  <r>
    <x v="2"/>
    <x v="219"/>
    <x v="31"/>
    <x v="6"/>
    <x v="1"/>
    <x v="2"/>
    <n v="109"/>
    <n v="1727"/>
    <n v="6.3115228720324268E-2"/>
    <x v="31"/>
    <x v="31"/>
    <n v="43"/>
    <s v="4310"/>
    <s v="球磨"/>
    <n v="4310"/>
  </r>
  <r>
    <x v="2"/>
    <x v="219"/>
    <x v="31"/>
    <x v="6"/>
    <x v="2"/>
    <x v="0"/>
    <n v="2496"/>
    <n v="3612"/>
    <n v="0.69102990033222589"/>
    <x v="31"/>
    <x v="31"/>
    <n v="43"/>
    <s v="4310"/>
    <s v="球磨"/>
    <n v="4310"/>
  </r>
  <r>
    <x v="2"/>
    <x v="219"/>
    <x v="31"/>
    <x v="6"/>
    <x v="2"/>
    <x v="1"/>
    <n v="875"/>
    <n v="3612"/>
    <n v="0.24224806201550386"/>
    <x v="31"/>
    <x v="31"/>
    <n v="43"/>
    <s v="4310"/>
    <s v="球磨"/>
    <n v="4310"/>
  </r>
  <r>
    <x v="2"/>
    <x v="219"/>
    <x v="31"/>
    <x v="6"/>
    <x v="2"/>
    <x v="2"/>
    <n v="241"/>
    <n v="3612"/>
    <n v="6.6722037652270208E-2"/>
    <x v="31"/>
    <x v="31"/>
    <n v="43"/>
    <s v="4310"/>
    <s v="球磨"/>
    <n v="4310"/>
  </r>
  <r>
    <x v="2"/>
    <x v="219"/>
    <x v="31"/>
    <x v="7"/>
    <x v="0"/>
    <x v="0"/>
    <n v="6701"/>
    <n v="10105"/>
    <n v="0.66313706086095991"/>
    <x v="31"/>
    <x v="31"/>
    <n v="43"/>
    <s v="4310"/>
    <s v="球磨"/>
    <n v="4310"/>
  </r>
  <r>
    <x v="2"/>
    <x v="219"/>
    <x v="31"/>
    <x v="7"/>
    <x v="0"/>
    <x v="1"/>
    <n v="2717"/>
    <n v="10105"/>
    <n v="0.26887679366650175"/>
    <x v="31"/>
    <x v="31"/>
    <n v="43"/>
    <s v="4310"/>
    <s v="球磨"/>
    <n v="4310"/>
  </r>
  <r>
    <x v="2"/>
    <x v="219"/>
    <x v="31"/>
    <x v="7"/>
    <x v="0"/>
    <x v="2"/>
    <n v="687"/>
    <n v="10105"/>
    <n v="6.7986145472538353E-2"/>
    <x v="31"/>
    <x v="31"/>
    <n v="43"/>
    <s v="4310"/>
    <s v="球磨"/>
    <n v="4310"/>
  </r>
  <r>
    <x v="2"/>
    <x v="219"/>
    <x v="31"/>
    <x v="7"/>
    <x v="1"/>
    <x v="0"/>
    <n v="6616"/>
    <n v="10590"/>
    <n v="0.62474032105760147"/>
    <x v="31"/>
    <x v="31"/>
    <n v="43"/>
    <s v="4310"/>
    <s v="球磨"/>
    <n v="4310"/>
  </r>
  <r>
    <x v="2"/>
    <x v="219"/>
    <x v="31"/>
    <x v="7"/>
    <x v="1"/>
    <x v="1"/>
    <n v="3439"/>
    <n v="10590"/>
    <n v="0.32474032105760153"/>
    <x v="31"/>
    <x v="31"/>
    <n v="43"/>
    <s v="4310"/>
    <s v="球磨"/>
    <n v="4310"/>
  </r>
  <r>
    <x v="2"/>
    <x v="219"/>
    <x v="31"/>
    <x v="7"/>
    <x v="1"/>
    <x v="2"/>
    <n v="535"/>
    <n v="10590"/>
    <n v="5.051935788479698E-2"/>
    <x v="31"/>
    <x v="31"/>
    <n v="43"/>
    <s v="4310"/>
    <s v="球磨"/>
    <n v="4310"/>
  </r>
  <r>
    <x v="2"/>
    <x v="219"/>
    <x v="31"/>
    <x v="7"/>
    <x v="2"/>
    <x v="0"/>
    <n v="13317"/>
    <n v="20695"/>
    <n v="0.64348876540227107"/>
    <x v="31"/>
    <x v="31"/>
    <n v="43"/>
    <s v="4310"/>
    <s v="球磨"/>
    <n v="4310"/>
  </r>
  <r>
    <x v="2"/>
    <x v="219"/>
    <x v="31"/>
    <x v="7"/>
    <x v="2"/>
    <x v="1"/>
    <n v="6156"/>
    <n v="20695"/>
    <n v="0.29746315535153417"/>
    <x v="31"/>
    <x v="31"/>
    <n v="43"/>
    <s v="4310"/>
    <s v="球磨"/>
    <n v="4310"/>
  </r>
  <r>
    <x v="2"/>
    <x v="219"/>
    <x v="31"/>
    <x v="7"/>
    <x v="2"/>
    <x v="2"/>
    <n v="1222"/>
    <n v="20695"/>
    <n v="5.9048079246194735E-2"/>
    <x v="31"/>
    <x v="31"/>
    <n v="43"/>
    <s v="4310"/>
    <s v="球磨"/>
    <n v="4310"/>
  </r>
  <r>
    <x v="2"/>
    <x v="220"/>
    <x v="31"/>
    <x v="0"/>
    <x v="0"/>
    <x v="0"/>
    <n v="885"/>
    <n v="1410"/>
    <n v="0.62765957446808507"/>
    <x v="31"/>
    <x v="31"/>
    <n v="43"/>
    <s v="4311"/>
    <s v="天草"/>
    <n v="4311"/>
  </r>
  <r>
    <x v="2"/>
    <x v="220"/>
    <x v="31"/>
    <x v="0"/>
    <x v="0"/>
    <x v="1"/>
    <n v="441"/>
    <n v="1410"/>
    <n v="0.31276595744680852"/>
    <x v="31"/>
    <x v="31"/>
    <n v="43"/>
    <s v="4311"/>
    <s v="天草"/>
    <n v="4311"/>
  </r>
  <r>
    <x v="2"/>
    <x v="220"/>
    <x v="31"/>
    <x v="0"/>
    <x v="0"/>
    <x v="2"/>
    <n v="84"/>
    <n v="1410"/>
    <n v="5.9574468085106386E-2"/>
    <x v="31"/>
    <x v="31"/>
    <n v="43"/>
    <s v="4311"/>
    <s v="天草"/>
    <n v="4311"/>
  </r>
  <r>
    <x v="2"/>
    <x v="220"/>
    <x v="31"/>
    <x v="0"/>
    <x v="1"/>
    <x v="0"/>
    <n v="801"/>
    <n v="1582"/>
    <n v="0.50632111251580281"/>
    <x v="31"/>
    <x v="31"/>
    <n v="43"/>
    <s v="4311"/>
    <s v="天草"/>
    <n v="4311"/>
  </r>
  <r>
    <x v="2"/>
    <x v="220"/>
    <x v="31"/>
    <x v="0"/>
    <x v="1"/>
    <x v="1"/>
    <n v="718"/>
    <n v="1582"/>
    <n v="0.45385587863463972"/>
    <x v="31"/>
    <x v="31"/>
    <n v="43"/>
    <s v="4311"/>
    <s v="天草"/>
    <n v="4311"/>
  </r>
  <r>
    <x v="2"/>
    <x v="220"/>
    <x v="31"/>
    <x v="0"/>
    <x v="1"/>
    <x v="2"/>
    <n v="63"/>
    <n v="1582"/>
    <n v="3.9823008849557522E-2"/>
    <x v="31"/>
    <x v="31"/>
    <n v="43"/>
    <s v="4311"/>
    <s v="天草"/>
    <n v="4311"/>
  </r>
  <r>
    <x v="2"/>
    <x v="220"/>
    <x v="31"/>
    <x v="0"/>
    <x v="2"/>
    <x v="0"/>
    <n v="1686"/>
    <n v="2992"/>
    <n v="0.56350267379679142"/>
    <x v="31"/>
    <x v="31"/>
    <n v="43"/>
    <s v="4311"/>
    <s v="天草"/>
    <n v="4311"/>
  </r>
  <r>
    <x v="2"/>
    <x v="220"/>
    <x v="31"/>
    <x v="0"/>
    <x v="2"/>
    <x v="1"/>
    <n v="1159"/>
    <n v="2992"/>
    <n v="0.38736631016042783"/>
    <x v="31"/>
    <x v="31"/>
    <n v="43"/>
    <s v="4311"/>
    <s v="天草"/>
    <n v="4311"/>
  </r>
  <r>
    <x v="2"/>
    <x v="220"/>
    <x v="31"/>
    <x v="0"/>
    <x v="2"/>
    <x v="2"/>
    <n v="147"/>
    <n v="2992"/>
    <n v="4.9131016042780751E-2"/>
    <x v="31"/>
    <x v="31"/>
    <n v="43"/>
    <s v="4311"/>
    <s v="天草"/>
    <n v="4311"/>
  </r>
  <r>
    <x v="2"/>
    <x v="220"/>
    <x v="31"/>
    <x v="1"/>
    <x v="0"/>
    <x v="0"/>
    <n v="955"/>
    <n v="1625"/>
    <n v="0.58769230769230774"/>
    <x v="31"/>
    <x v="31"/>
    <n v="43"/>
    <s v="4311"/>
    <s v="天草"/>
    <n v="4311"/>
  </r>
  <r>
    <x v="2"/>
    <x v="220"/>
    <x v="31"/>
    <x v="1"/>
    <x v="0"/>
    <x v="1"/>
    <n v="576"/>
    <n v="1625"/>
    <n v="0.35446153846153844"/>
    <x v="31"/>
    <x v="31"/>
    <n v="43"/>
    <s v="4311"/>
    <s v="天草"/>
    <n v="4311"/>
  </r>
  <r>
    <x v="2"/>
    <x v="220"/>
    <x v="31"/>
    <x v="1"/>
    <x v="0"/>
    <x v="2"/>
    <n v="94"/>
    <n v="1625"/>
    <n v="5.7846153846153846E-2"/>
    <x v="31"/>
    <x v="31"/>
    <n v="43"/>
    <s v="4311"/>
    <s v="天草"/>
    <n v="4311"/>
  </r>
  <r>
    <x v="2"/>
    <x v="220"/>
    <x v="31"/>
    <x v="1"/>
    <x v="1"/>
    <x v="0"/>
    <n v="824"/>
    <n v="1674"/>
    <n v="0.49223416965352451"/>
    <x v="31"/>
    <x v="31"/>
    <n v="43"/>
    <s v="4311"/>
    <s v="天草"/>
    <n v="4311"/>
  </r>
  <r>
    <x v="2"/>
    <x v="220"/>
    <x v="31"/>
    <x v="1"/>
    <x v="1"/>
    <x v="1"/>
    <n v="801"/>
    <n v="1674"/>
    <n v="0.478494623655914"/>
    <x v="31"/>
    <x v="31"/>
    <n v="43"/>
    <s v="4311"/>
    <s v="天草"/>
    <n v="4311"/>
  </r>
  <r>
    <x v="2"/>
    <x v="220"/>
    <x v="31"/>
    <x v="1"/>
    <x v="1"/>
    <x v="2"/>
    <n v="49"/>
    <n v="1674"/>
    <n v="2.9271206690561529E-2"/>
    <x v="31"/>
    <x v="31"/>
    <n v="43"/>
    <s v="4311"/>
    <s v="天草"/>
    <n v="4311"/>
  </r>
  <r>
    <x v="2"/>
    <x v="220"/>
    <x v="31"/>
    <x v="1"/>
    <x v="2"/>
    <x v="0"/>
    <n v="1779"/>
    <n v="3299"/>
    <n v="0.53925431949075475"/>
    <x v="31"/>
    <x v="31"/>
    <n v="43"/>
    <s v="4311"/>
    <s v="天草"/>
    <n v="4311"/>
  </r>
  <r>
    <x v="2"/>
    <x v="220"/>
    <x v="31"/>
    <x v="1"/>
    <x v="2"/>
    <x v="1"/>
    <n v="1377"/>
    <n v="3299"/>
    <n v="0.4173992118823886"/>
    <x v="31"/>
    <x v="31"/>
    <n v="43"/>
    <s v="4311"/>
    <s v="天草"/>
    <n v="4311"/>
  </r>
  <r>
    <x v="2"/>
    <x v="220"/>
    <x v="31"/>
    <x v="1"/>
    <x v="2"/>
    <x v="2"/>
    <n v="143"/>
    <n v="3299"/>
    <n v="4.3346468626856621E-2"/>
    <x v="31"/>
    <x v="31"/>
    <n v="43"/>
    <s v="4311"/>
    <s v="天草"/>
    <n v="4311"/>
  </r>
  <r>
    <x v="2"/>
    <x v="220"/>
    <x v="31"/>
    <x v="2"/>
    <x v="0"/>
    <x v="0"/>
    <n v="993"/>
    <n v="1693"/>
    <n v="0.5865327820437094"/>
    <x v="31"/>
    <x v="31"/>
    <n v="43"/>
    <s v="4311"/>
    <s v="天草"/>
    <n v="4311"/>
  </r>
  <r>
    <x v="2"/>
    <x v="220"/>
    <x v="31"/>
    <x v="2"/>
    <x v="0"/>
    <x v="1"/>
    <n v="602"/>
    <n v="1693"/>
    <n v="0.35558180744240991"/>
    <x v="31"/>
    <x v="31"/>
    <n v="43"/>
    <s v="4311"/>
    <s v="天草"/>
    <n v="4311"/>
  </r>
  <r>
    <x v="2"/>
    <x v="220"/>
    <x v="31"/>
    <x v="2"/>
    <x v="0"/>
    <x v="2"/>
    <n v="98"/>
    <n v="1693"/>
    <n v="5.7885410513880686E-2"/>
    <x v="31"/>
    <x v="31"/>
    <n v="43"/>
    <s v="4311"/>
    <s v="天草"/>
    <n v="4311"/>
  </r>
  <r>
    <x v="2"/>
    <x v="220"/>
    <x v="31"/>
    <x v="2"/>
    <x v="1"/>
    <x v="0"/>
    <n v="892"/>
    <n v="1662"/>
    <n v="0.53670276774969916"/>
    <x v="31"/>
    <x v="31"/>
    <n v="43"/>
    <s v="4311"/>
    <s v="天草"/>
    <n v="4311"/>
  </r>
  <r>
    <x v="2"/>
    <x v="220"/>
    <x v="31"/>
    <x v="2"/>
    <x v="1"/>
    <x v="1"/>
    <n v="720"/>
    <n v="1662"/>
    <n v="0.43321299638989169"/>
    <x v="31"/>
    <x v="31"/>
    <n v="43"/>
    <s v="4311"/>
    <s v="天草"/>
    <n v="4311"/>
  </r>
  <r>
    <x v="2"/>
    <x v="220"/>
    <x v="31"/>
    <x v="2"/>
    <x v="1"/>
    <x v="2"/>
    <n v="50"/>
    <n v="1662"/>
    <n v="3.0084235860409144E-2"/>
    <x v="31"/>
    <x v="31"/>
    <n v="43"/>
    <s v="4311"/>
    <s v="天草"/>
    <n v="4311"/>
  </r>
  <r>
    <x v="2"/>
    <x v="220"/>
    <x v="31"/>
    <x v="2"/>
    <x v="2"/>
    <x v="0"/>
    <n v="1885"/>
    <n v="3355"/>
    <n v="0.56184798807749625"/>
    <x v="31"/>
    <x v="31"/>
    <n v="43"/>
    <s v="4311"/>
    <s v="天草"/>
    <n v="4311"/>
  </r>
  <r>
    <x v="2"/>
    <x v="220"/>
    <x v="31"/>
    <x v="2"/>
    <x v="2"/>
    <x v="1"/>
    <n v="1322"/>
    <n v="3355"/>
    <n v="0.39403874813710882"/>
    <x v="31"/>
    <x v="31"/>
    <n v="43"/>
    <s v="4311"/>
    <s v="天草"/>
    <n v="4311"/>
  </r>
  <r>
    <x v="2"/>
    <x v="220"/>
    <x v="31"/>
    <x v="2"/>
    <x v="2"/>
    <x v="2"/>
    <n v="148"/>
    <n v="3355"/>
    <n v="4.4113263785394936E-2"/>
    <x v="31"/>
    <x v="31"/>
    <n v="43"/>
    <s v="4311"/>
    <s v="天草"/>
    <n v="4311"/>
  </r>
  <r>
    <x v="2"/>
    <x v="220"/>
    <x v="31"/>
    <x v="3"/>
    <x v="0"/>
    <x v="0"/>
    <n v="1138"/>
    <n v="1931"/>
    <n v="0.5893319523562921"/>
    <x v="31"/>
    <x v="31"/>
    <n v="43"/>
    <s v="4311"/>
    <s v="天草"/>
    <n v="4311"/>
  </r>
  <r>
    <x v="2"/>
    <x v="220"/>
    <x v="31"/>
    <x v="3"/>
    <x v="0"/>
    <x v="1"/>
    <n v="704"/>
    <n v="1931"/>
    <n v="0.36457793889176593"/>
    <x v="31"/>
    <x v="31"/>
    <n v="43"/>
    <s v="4311"/>
    <s v="天草"/>
    <n v="4311"/>
  </r>
  <r>
    <x v="2"/>
    <x v="220"/>
    <x v="31"/>
    <x v="3"/>
    <x v="0"/>
    <x v="2"/>
    <n v="89"/>
    <n v="1931"/>
    <n v="4.6090108751941999E-2"/>
    <x v="31"/>
    <x v="31"/>
    <n v="43"/>
    <s v="4311"/>
    <s v="天草"/>
    <n v="4311"/>
  </r>
  <r>
    <x v="2"/>
    <x v="220"/>
    <x v="31"/>
    <x v="3"/>
    <x v="1"/>
    <x v="0"/>
    <n v="1031"/>
    <n v="1834"/>
    <n v="0.56215921483097053"/>
    <x v="31"/>
    <x v="31"/>
    <n v="43"/>
    <s v="4311"/>
    <s v="天草"/>
    <n v="4311"/>
  </r>
  <r>
    <x v="2"/>
    <x v="220"/>
    <x v="31"/>
    <x v="3"/>
    <x v="1"/>
    <x v="1"/>
    <n v="755"/>
    <n v="1834"/>
    <n v="0.41166848418756818"/>
    <x v="31"/>
    <x v="31"/>
    <n v="43"/>
    <s v="4311"/>
    <s v="天草"/>
    <n v="4311"/>
  </r>
  <r>
    <x v="2"/>
    <x v="220"/>
    <x v="31"/>
    <x v="3"/>
    <x v="1"/>
    <x v="2"/>
    <n v="48"/>
    <n v="1834"/>
    <n v="2.6172300981461286E-2"/>
    <x v="31"/>
    <x v="31"/>
    <n v="43"/>
    <s v="4311"/>
    <s v="天草"/>
    <n v="4311"/>
  </r>
  <r>
    <x v="2"/>
    <x v="220"/>
    <x v="31"/>
    <x v="3"/>
    <x v="2"/>
    <x v="0"/>
    <n v="2169"/>
    <n v="3765"/>
    <n v="0.57609561752988048"/>
    <x v="31"/>
    <x v="31"/>
    <n v="43"/>
    <s v="4311"/>
    <s v="天草"/>
    <n v="4311"/>
  </r>
  <r>
    <x v="2"/>
    <x v="220"/>
    <x v="31"/>
    <x v="3"/>
    <x v="2"/>
    <x v="1"/>
    <n v="1459"/>
    <n v="3765"/>
    <n v="0.38751660026560425"/>
    <x v="31"/>
    <x v="31"/>
    <n v="43"/>
    <s v="4311"/>
    <s v="天草"/>
    <n v="4311"/>
  </r>
  <r>
    <x v="2"/>
    <x v="220"/>
    <x v="31"/>
    <x v="3"/>
    <x v="2"/>
    <x v="2"/>
    <n v="137"/>
    <n v="3765"/>
    <n v="3.6387782204515273E-2"/>
    <x v="31"/>
    <x v="31"/>
    <n v="43"/>
    <s v="4311"/>
    <s v="天草"/>
    <n v="4311"/>
  </r>
  <r>
    <x v="2"/>
    <x v="220"/>
    <x v="31"/>
    <x v="4"/>
    <x v="0"/>
    <x v="0"/>
    <n v="1243"/>
    <n v="1924"/>
    <n v="0.64604989604989604"/>
    <x v="31"/>
    <x v="31"/>
    <n v="43"/>
    <s v="4311"/>
    <s v="天草"/>
    <n v="4311"/>
  </r>
  <r>
    <x v="2"/>
    <x v="220"/>
    <x v="31"/>
    <x v="4"/>
    <x v="0"/>
    <x v="1"/>
    <n v="599"/>
    <n v="1924"/>
    <n v="0.31133056133056131"/>
    <x v="31"/>
    <x v="31"/>
    <n v="43"/>
    <s v="4311"/>
    <s v="天草"/>
    <n v="4311"/>
  </r>
  <r>
    <x v="2"/>
    <x v="220"/>
    <x v="31"/>
    <x v="4"/>
    <x v="0"/>
    <x v="2"/>
    <n v="82"/>
    <n v="1924"/>
    <n v="4.2619542619542622E-2"/>
    <x v="31"/>
    <x v="31"/>
    <n v="43"/>
    <s v="4311"/>
    <s v="天草"/>
    <n v="4311"/>
  </r>
  <r>
    <x v="2"/>
    <x v="220"/>
    <x v="31"/>
    <x v="4"/>
    <x v="1"/>
    <x v="0"/>
    <n v="1175"/>
    <n v="1966"/>
    <n v="0.59766022380467954"/>
    <x v="31"/>
    <x v="31"/>
    <n v="43"/>
    <s v="4311"/>
    <s v="天草"/>
    <n v="4311"/>
  </r>
  <r>
    <x v="2"/>
    <x v="220"/>
    <x v="31"/>
    <x v="4"/>
    <x v="1"/>
    <x v="1"/>
    <n v="718"/>
    <n v="1966"/>
    <n v="0.36520854526958291"/>
    <x v="31"/>
    <x v="31"/>
    <n v="43"/>
    <s v="4311"/>
    <s v="天草"/>
    <n v="4311"/>
  </r>
  <r>
    <x v="2"/>
    <x v="220"/>
    <x v="31"/>
    <x v="4"/>
    <x v="1"/>
    <x v="2"/>
    <n v="73"/>
    <n v="1966"/>
    <n v="3.7131230925737536E-2"/>
    <x v="31"/>
    <x v="31"/>
    <n v="43"/>
    <s v="4311"/>
    <s v="天草"/>
    <n v="4311"/>
  </r>
  <r>
    <x v="2"/>
    <x v="220"/>
    <x v="31"/>
    <x v="4"/>
    <x v="2"/>
    <x v="0"/>
    <n v="2418"/>
    <n v="3890"/>
    <n v="0.62159383033419024"/>
    <x v="31"/>
    <x v="31"/>
    <n v="43"/>
    <s v="4311"/>
    <s v="天草"/>
    <n v="4311"/>
  </r>
  <r>
    <x v="2"/>
    <x v="220"/>
    <x v="31"/>
    <x v="4"/>
    <x v="2"/>
    <x v="1"/>
    <n v="1317"/>
    <n v="3890"/>
    <n v="0.33856041131105397"/>
    <x v="31"/>
    <x v="31"/>
    <n v="43"/>
    <s v="4311"/>
    <s v="天草"/>
    <n v="4311"/>
  </r>
  <r>
    <x v="2"/>
    <x v="220"/>
    <x v="31"/>
    <x v="4"/>
    <x v="2"/>
    <x v="2"/>
    <n v="155"/>
    <n v="3890"/>
    <n v="3.9845758354755782E-2"/>
    <x v="31"/>
    <x v="31"/>
    <n v="43"/>
    <s v="4311"/>
    <s v="天草"/>
    <n v="4311"/>
  </r>
  <r>
    <x v="2"/>
    <x v="220"/>
    <x v="31"/>
    <x v="5"/>
    <x v="0"/>
    <x v="0"/>
    <n v="1360"/>
    <n v="2119"/>
    <n v="0.64181217555450687"/>
    <x v="31"/>
    <x v="31"/>
    <n v="43"/>
    <s v="4311"/>
    <s v="天草"/>
    <n v="4311"/>
  </r>
  <r>
    <x v="2"/>
    <x v="220"/>
    <x v="31"/>
    <x v="5"/>
    <x v="0"/>
    <x v="1"/>
    <n v="653"/>
    <n v="2119"/>
    <n v="0.30816422840962721"/>
    <x v="31"/>
    <x v="31"/>
    <n v="43"/>
    <s v="4311"/>
    <s v="天草"/>
    <n v="4311"/>
  </r>
  <r>
    <x v="2"/>
    <x v="220"/>
    <x v="31"/>
    <x v="5"/>
    <x v="0"/>
    <x v="2"/>
    <n v="106"/>
    <n v="2119"/>
    <n v="5.0023596035865973E-2"/>
    <x v="31"/>
    <x v="31"/>
    <n v="43"/>
    <s v="4311"/>
    <s v="天草"/>
    <n v="4311"/>
  </r>
  <r>
    <x v="2"/>
    <x v="220"/>
    <x v="31"/>
    <x v="5"/>
    <x v="1"/>
    <x v="0"/>
    <n v="1065"/>
    <n v="1820"/>
    <n v="0.5851648351648352"/>
    <x v="31"/>
    <x v="31"/>
    <n v="43"/>
    <s v="4311"/>
    <s v="天草"/>
    <n v="4311"/>
  </r>
  <r>
    <x v="2"/>
    <x v="220"/>
    <x v="31"/>
    <x v="5"/>
    <x v="1"/>
    <x v="1"/>
    <n v="657"/>
    <n v="1820"/>
    <n v="0.36098901098901098"/>
    <x v="31"/>
    <x v="31"/>
    <n v="43"/>
    <s v="4311"/>
    <s v="天草"/>
    <n v="4311"/>
  </r>
  <r>
    <x v="2"/>
    <x v="220"/>
    <x v="31"/>
    <x v="5"/>
    <x v="1"/>
    <x v="2"/>
    <n v="98"/>
    <n v="1820"/>
    <n v="5.3846153846153849E-2"/>
    <x v="31"/>
    <x v="31"/>
    <n v="43"/>
    <s v="4311"/>
    <s v="天草"/>
    <n v="4311"/>
  </r>
  <r>
    <x v="2"/>
    <x v="220"/>
    <x v="31"/>
    <x v="5"/>
    <x v="2"/>
    <x v="0"/>
    <n v="2425"/>
    <n v="3939"/>
    <n v="0.61563848692561562"/>
    <x v="31"/>
    <x v="31"/>
    <n v="43"/>
    <s v="4311"/>
    <s v="天草"/>
    <n v="4311"/>
  </r>
  <r>
    <x v="2"/>
    <x v="220"/>
    <x v="31"/>
    <x v="5"/>
    <x v="2"/>
    <x v="1"/>
    <n v="1310"/>
    <n v="3939"/>
    <n v="0.33257171871033259"/>
    <x v="31"/>
    <x v="31"/>
    <n v="43"/>
    <s v="4311"/>
    <s v="天草"/>
    <n v="4311"/>
  </r>
  <r>
    <x v="2"/>
    <x v="220"/>
    <x v="31"/>
    <x v="5"/>
    <x v="2"/>
    <x v="2"/>
    <n v="204"/>
    <n v="3939"/>
    <n v="5.1789794364051789E-2"/>
    <x v="31"/>
    <x v="31"/>
    <n v="43"/>
    <s v="4311"/>
    <s v="天草"/>
    <n v="4311"/>
  </r>
  <r>
    <x v="2"/>
    <x v="220"/>
    <x v="31"/>
    <x v="6"/>
    <x v="0"/>
    <x v="0"/>
    <n v="1306"/>
    <n v="1928"/>
    <n v="0.67738589211618261"/>
    <x v="31"/>
    <x v="31"/>
    <n v="43"/>
    <s v="4311"/>
    <s v="天草"/>
    <n v="4311"/>
  </r>
  <r>
    <x v="2"/>
    <x v="220"/>
    <x v="31"/>
    <x v="6"/>
    <x v="0"/>
    <x v="1"/>
    <n v="529"/>
    <n v="1928"/>
    <n v="0.27437759336099588"/>
    <x v="31"/>
    <x v="31"/>
    <n v="43"/>
    <s v="4311"/>
    <s v="天草"/>
    <n v="4311"/>
  </r>
  <r>
    <x v="2"/>
    <x v="220"/>
    <x v="31"/>
    <x v="6"/>
    <x v="0"/>
    <x v="2"/>
    <n v="93"/>
    <n v="1928"/>
    <n v="4.8236514522821579E-2"/>
    <x v="31"/>
    <x v="31"/>
    <n v="43"/>
    <s v="4311"/>
    <s v="天草"/>
    <n v="4311"/>
  </r>
  <r>
    <x v="2"/>
    <x v="220"/>
    <x v="31"/>
    <x v="6"/>
    <x v="1"/>
    <x v="0"/>
    <n v="1084"/>
    <n v="1798"/>
    <n v="0.60289210233592883"/>
    <x v="31"/>
    <x v="31"/>
    <n v="43"/>
    <s v="4311"/>
    <s v="天草"/>
    <n v="4311"/>
  </r>
  <r>
    <x v="2"/>
    <x v="220"/>
    <x v="31"/>
    <x v="6"/>
    <x v="1"/>
    <x v="1"/>
    <n v="602"/>
    <n v="1798"/>
    <n v="0.33481646273637372"/>
    <x v="31"/>
    <x v="31"/>
    <n v="43"/>
    <s v="4311"/>
    <s v="天草"/>
    <n v="4311"/>
  </r>
  <r>
    <x v="2"/>
    <x v="220"/>
    <x v="31"/>
    <x v="6"/>
    <x v="1"/>
    <x v="2"/>
    <n v="112"/>
    <n v="1798"/>
    <n v="6.2291434927697439E-2"/>
    <x v="31"/>
    <x v="31"/>
    <n v="43"/>
    <s v="4311"/>
    <s v="天草"/>
    <n v="4311"/>
  </r>
  <r>
    <x v="2"/>
    <x v="220"/>
    <x v="31"/>
    <x v="6"/>
    <x v="2"/>
    <x v="0"/>
    <n v="2390"/>
    <n v="3726"/>
    <n v="0.64143853998926459"/>
    <x v="31"/>
    <x v="31"/>
    <n v="43"/>
    <s v="4311"/>
    <s v="天草"/>
    <n v="4311"/>
  </r>
  <r>
    <x v="2"/>
    <x v="220"/>
    <x v="31"/>
    <x v="6"/>
    <x v="2"/>
    <x v="1"/>
    <n v="1131"/>
    <n v="3726"/>
    <n v="0.30354267310789051"/>
    <x v="31"/>
    <x v="31"/>
    <n v="43"/>
    <s v="4311"/>
    <s v="天草"/>
    <n v="4311"/>
  </r>
  <r>
    <x v="2"/>
    <x v="220"/>
    <x v="31"/>
    <x v="6"/>
    <x v="2"/>
    <x v="2"/>
    <n v="205"/>
    <n v="3726"/>
    <n v="5.5018786902844875E-2"/>
    <x v="31"/>
    <x v="31"/>
    <n v="43"/>
    <s v="4311"/>
    <s v="天草"/>
    <n v="4311"/>
  </r>
  <r>
    <x v="2"/>
    <x v="220"/>
    <x v="31"/>
    <x v="7"/>
    <x v="0"/>
    <x v="0"/>
    <n v="7880"/>
    <n v="12630"/>
    <n v="0.62391132224861445"/>
    <x v="31"/>
    <x v="31"/>
    <n v="43"/>
    <s v="4311"/>
    <s v="天草"/>
    <n v="4311"/>
  </r>
  <r>
    <x v="2"/>
    <x v="220"/>
    <x v="31"/>
    <x v="7"/>
    <x v="0"/>
    <x v="1"/>
    <n v="4104"/>
    <n v="12630"/>
    <n v="0.32494061757719717"/>
    <x v="31"/>
    <x v="31"/>
    <n v="43"/>
    <s v="4311"/>
    <s v="天草"/>
    <n v="4311"/>
  </r>
  <r>
    <x v="2"/>
    <x v="220"/>
    <x v="31"/>
    <x v="7"/>
    <x v="0"/>
    <x v="2"/>
    <n v="646"/>
    <n v="12630"/>
    <n v="5.1148060174188444E-2"/>
    <x v="31"/>
    <x v="31"/>
    <n v="43"/>
    <s v="4311"/>
    <s v="天草"/>
    <n v="4311"/>
  </r>
  <r>
    <x v="2"/>
    <x v="220"/>
    <x v="31"/>
    <x v="7"/>
    <x v="1"/>
    <x v="0"/>
    <n v="6872"/>
    <n v="12336"/>
    <n v="0.55706874189364464"/>
    <x v="31"/>
    <x v="31"/>
    <n v="43"/>
    <s v="4311"/>
    <s v="天草"/>
    <n v="4311"/>
  </r>
  <r>
    <x v="2"/>
    <x v="220"/>
    <x v="31"/>
    <x v="7"/>
    <x v="1"/>
    <x v="1"/>
    <n v="4971"/>
    <n v="12336"/>
    <n v="0.40296692607003892"/>
    <x v="31"/>
    <x v="31"/>
    <n v="43"/>
    <s v="4311"/>
    <s v="天草"/>
    <n v="4311"/>
  </r>
  <r>
    <x v="2"/>
    <x v="220"/>
    <x v="31"/>
    <x v="7"/>
    <x v="1"/>
    <x v="2"/>
    <n v="493"/>
    <n v="12336"/>
    <n v="3.9964332036316469E-2"/>
    <x v="31"/>
    <x v="31"/>
    <n v="43"/>
    <s v="4311"/>
    <s v="天草"/>
    <n v="4311"/>
  </r>
  <r>
    <x v="2"/>
    <x v="220"/>
    <x v="31"/>
    <x v="7"/>
    <x v="2"/>
    <x v="0"/>
    <n v="14752"/>
    <n v="24966"/>
    <n v="0.59088360169830967"/>
    <x v="31"/>
    <x v="31"/>
    <n v="43"/>
    <s v="4311"/>
    <s v="天草"/>
    <n v="4311"/>
  </r>
  <r>
    <x v="2"/>
    <x v="220"/>
    <x v="31"/>
    <x v="7"/>
    <x v="2"/>
    <x v="1"/>
    <n v="9075"/>
    <n v="24966"/>
    <n v="0.36349435231915406"/>
    <x v="31"/>
    <x v="31"/>
    <n v="43"/>
    <s v="4311"/>
    <s v="天草"/>
    <n v="4311"/>
  </r>
  <r>
    <x v="2"/>
    <x v="220"/>
    <x v="31"/>
    <x v="7"/>
    <x v="2"/>
    <x v="2"/>
    <n v="1139"/>
    <n v="24966"/>
    <n v="4.5622045982536247E-2"/>
    <x v="31"/>
    <x v="31"/>
    <n v="43"/>
    <s v="4311"/>
    <s v="天草"/>
    <n v="4311"/>
  </r>
  <r>
    <x v="2"/>
    <x v="221"/>
    <x v="31"/>
    <x v="0"/>
    <x v="0"/>
    <x v="0"/>
    <n v="6943"/>
    <n v="11679"/>
    <n v="0.5944858292662043"/>
    <x v="31"/>
    <x v="31"/>
    <n v="43"/>
    <s v="4312"/>
    <s v="熊本・上益城"/>
    <n v="4312"/>
  </r>
  <r>
    <x v="2"/>
    <x v="221"/>
    <x v="31"/>
    <x v="0"/>
    <x v="0"/>
    <x v="1"/>
    <n v="3536"/>
    <n v="11679"/>
    <n v="0.3027656477438137"/>
    <x v="31"/>
    <x v="31"/>
    <n v="43"/>
    <s v="4312"/>
    <s v="熊本・上益城"/>
    <n v="4312"/>
  </r>
  <r>
    <x v="2"/>
    <x v="221"/>
    <x v="31"/>
    <x v="0"/>
    <x v="0"/>
    <x v="2"/>
    <n v="1200"/>
    <n v="11679"/>
    <n v="0.10274852298998202"/>
    <x v="31"/>
    <x v="31"/>
    <n v="43"/>
    <s v="4312"/>
    <s v="熊本・上益城"/>
    <n v="4312"/>
  </r>
  <r>
    <x v="2"/>
    <x v="221"/>
    <x v="31"/>
    <x v="0"/>
    <x v="1"/>
    <x v="0"/>
    <n v="7079"/>
    <n v="13732"/>
    <n v="0.515511214681037"/>
    <x v="31"/>
    <x v="31"/>
    <n v="43"/>
    <s v="4312"/>
    <s v="熊本・上益城"/>
    <n v="4312"/>
  </r>
  <r>
    <x v="2"/>
    <x v="221"/>
    <x v="31"/>
    <x v="0"/>
    <x v="1"/>
    <x v="1"/>
    <n v="5926"/>
    <n v="13732"/>
    <n v="0.4315467521118555"/>
    <x v="31"/>
    <x v="31"/>
    <n v="43"/>
    <s v="4312"/>
    <s v="熊本・上益城"/>
    <n v="4312"/>
  </r>
  <r>
    <x v="2"/>
    <x v="221"/>
    <x v="31"/>
    <x v="0"/>
    <x v="1"/>
    <x v="2"/>
    <n v="727"/>
    <n v="13732"/>
    <n v="5.2942033207107483E-2"/>
    <x v="31"/>
    <x v="31"/>
    <n v="43"/>
    <s v="4312"/>
    <s v="熊本・上益城"/>
    <n v="4312"/>
  </r>
  <r>
    <x v="2"/>
    <x v="221"/>
    <x v="31"/>
    <x v="0"/>
    <x v="2"/>
    <x v="0"/>
    <n v="14022"/>
    <n v="25411"/>
    <n v="0.55180827200818539"/>
    <x v="31"/>
    <x v="31"/>
    <n v="43"/>
    <s v="4312"/>
    <s v="熊本・上益城"/>
    <n v="4312"/>
  </r>
  <r>
    <x v="2"/>
    <x v="221"/>
    <x v="31"/>
    <x v="0"/>
    <x v="2"/>
    <x v="1"/>
    <n v="9462"/>
    <n v="25411"/>
    <n v="0.372358427452678"/>
    <x v="31"/>
    <x v="31"/>
    <n v="43"/>
    <s v="4312"/>
    <s v="熊本・上益城"/>
    <n v="4312"/>
  </r>
  <r>
    <x v="2"/>
    <x v="221"/>
    <x v="31"/>
    <x v="0"/>
    <x v="2"/>
    <x v="2"/>
    <n v="1927"/>
    <n v="25411"/>
    <n v="7.5833300539136589E-2"/>
    <x v="31"/>
    <x v="31"/>
    <n v="43"/>
    <s v="4312"/>
    <s v="熊本・上益城"/>
    <n v="4312"/>
  </r>
  <r>
    <x v="2"/>
    <x v="221"/>
    <x v="31"/>
    <x v="1"/>
    <x v="0"/>
    <x v="0"/>
    <n v="7966"/>
    <n v="13056"/>
    <n v="0.61014093137254899"/>
    <x v="31"/>
    <x v="31"/>
    <n v="43"/>
    <s v="4312"/>
    <s v="熊本・上益城"/>
    <n v="4312"/>
  </r>
  <r>
    <x v="2"/>
    <x v="221"/>
    <x v="31"/>
    <x v="1"/>
    <x v="0"/>
    <x v="1"/>
    <n v="3951"/>
    <n v="13056"/>
    <n v="0.30261948529411764"/>
    <x v="31"/>
    <x v="31"/>
    <n v="43"/>
    <s v="4312"/>
    <s v="熊本・上益城"/>
    <n v="4312"/>
  </r>
  <r>
    <x v="2"/>
    <x v="221"/>
    <x v="31"/>
    <x v="1"/>
    <x v="0"/>
    <x v="2"/>
    <n v="1139"/>
    <n v="13056"/>
    <n v="8.7239583333333329E-2"/>
    <x v="31"/>
    <x v="31"/>
    <n v="43"/>
    <s v="4312"/>
    <s v="熊本・上益城"/>
    <n v="4312"/>
  </r>
  <r>
    <x v="2"/>
    <x v="221"/>
    <x v="31"/>
    <x v="1"/>
    <x v="1"/>
    <x v="0"/>
    <n v="8196"/>
    <n v="15405"/>
    <n v="0.5320350535540409"/>
    <x v="31"/>
    <x v="31"/>
    <n v="43"/>
    <s v="4312"/>
    <s v="熊本・上益城"/>
    <n v="4312"/>
  </r>
  <r>
    <x v="2"/>
    <x v="221"/>
    <x v="31"/>
    <x v="1"/>
    <x v="1"/>
    <x v="1"/>
    <n v="6424"/>
    <n v="15405"/>
    <n v="0.41700746510873093"/>
    <x v="31"/>
    <x v="31"/>
    <n v="43"/>
    <s v="4312"/>
    <s v="熊本・上益城"/>
    <n v="4312"/>
  </r>
  <r>
    <x v="2"/>
    <x v="221"/>
    <x v="31"/>
    <x v="1"/>
    <x v="1"/>
    <x v="2"/>
    <n v="785"/>
    <n v="15405"/>
    <n v="5.0957481337228175E-2"/>
    <x v="31"/>
    <x v="31"/>
    <n v="43"/>
    <s v="4312"/>
    <s v="熊本・上益城"/>
    <n v="4312"/>
  </r>
  <r>
    <x v="2"/>
    <x v="221"/>
    <x v="31"/>
    <x v="1"/>
    <x v="2"/>
    <x v="0"/>
    <n v="16162"/>
    <n v="28461"/>
    <n v="0.56786479744211382"/>
    <x v="31"/>
    <x v="31"/>
    <n v="43"/>
    <s v="4312"/>
    <s v="熊本・上益城"/>
    <n v="4312"/>
  </r>
  <r>
    <x v="2"/>
    <x v="221"/>
    <x v="31"/>
    <x v="1"/>
    <x v="2"/>
    <x v="1"/>
    <n v="10375"/>
    <n v="28461"/>
    <n v="0.3645339236147711"/>
    <x v="31"/>
    <x v="31"/>
    <n v="43"/>
    <s v="4312"/>
    <s v="熊本・上益城"/>
    <n v="4312"/>
  </r>
  <r>
    <x v="2"/>
    <x v="221"/>
    <x v="31"/>
    <x v="1"/>
    <x v="2"/>
    <x v="2"/>
    <n v="1924"/>
    <n v="28461"/>
    <n v="6.7601278943115142E-2"/>
    <x v="31"/>
    <x v="31"/>
    <n v="43"/>
    <s v="4312"/>
    <s v="熊本・上益城"/>
    <n v="4312"/>
  </r>
  <r>
    <x v="2"/>
    <x v="221"/>
    <x v="31"/>
    <x v="2"/>
    <x v="0"/>
    <x v="0"/>
    <n v="6998"/>
    <n v="11517"/>
    <n v="0.60762351306763918"/>
    <x v="31"/>
    <x v="31"/>
    <n v="43"/>
    <s v="4312"/>
    <s v="熊本・上益城"/>
    <n v="4312"/>
  </r>
  <r>
    <x v="2"/>
    <x v="221"/>
    <x v="31"/>
    <x v="2"/>
    <x v="0"/>
    <x v="1"/>
    <n v="3577"/>
    <n v="11517"/>
    <n v="0.31058435356429626"/>
    <x v="31"/>
    <x v="31"/>
    <n v="43"/>
    <s v="4312"/>
    <s v="熊本・上益城"/>
    <n v="4312"/>
  </r>
  <r>
    <x v="2"/>
    <x v="221"/>
    <x v="31"/>
    <x v="2"/>
    <x v="0"/>
    <x v="2"/>
    <n v="942"/>
    <n v="11517"/>
    <n v="8.1792133368064596E-2"/>
    <x v="31"/>
    <x v="31"/>
    <n v="43"/>
    <s v="4312"/>
    <s v="熊本・上益城"/>
    <n v="4312"/>
  </r>
  <r>
    <x v="2"/>
    <x v="221"/>
    <x v="31"/>
    <x v="2"/>
    <x v="1"/>
    <x v="0"/>
    <n v="7216"/>
    <n v="12988"/>
    <n v="0.55558977517708652"/>
    <x v="31"/>
    <x v="31"/>
    <n v="43"/>
    <s v="4312"/>
    <s v="熊本・上益城"/>
    <n v="4312"/>
  </r>
  <r>
    <x v="2"/>
    <x v="221"/>
    <x v="31"/>
    <x v="2"/>
    <x v="1"/>
    <x v="1"/>
    <n v="5103"/>
    <n v="12988"/>
    <n v="0.392901139513397"/>
    <x v="31"/>
    <x v="31"/>
    <n v="43"/>
    <s v="4312"/>
    <s v="熊本・上益城"/>
    <n v="4312"/>
  </r>
  <r>
    <x v="2"/>
    <x v="221"/>
    <x v="31"/>
    <x v="2"/>
    <x v="1"/>
    <x v="2"/>
    <n v="669"/>
    <n v="12988"/>
    <n v="5.1509085309516478E-2"/>
    <x v="31"/>
    <x v="31"/>
    <n v="43"/>
    <s v="4312"/>
    <s v="熊本・上益城"/>
    <n v="4312"/>
  </r>
  <r>
    <x v="2"/>
    <x v="221"/>
    <x v="31"/>
    <x v="2"/>
    <x v="2"/>
    <x v="0"/>
    <n v="14214"/>
    <n v="24505"/>
    <n v="0.58004488879820448"/>
    <x v="31"/>
    <x v="31"/>
    <n v="43"/>
    <s v="4312"/>
    <s v="熊本・上益城"/>
    <n v="4312"/>
  </r>
  <r>
    <x v="2"/>
    <x v="221"/>
    <x v="31"/>
    <x v="2"/>
    <x v="2"/>
    <x v="1"/>
    <n v="8680"/>
    <n v="24505"/>
    <n v="0.35421342583146298"/>
    <x v="31"/>
    <x v="31"/>
    <n v="43"/>
    <s v="4312"/>
    <s v="熊本・上益城"/>
    <n v="4312"/>
  </r>
  <r>
    <x v="2"/>
    <x v="221"/>
    <x v="31"/>
    <x v="2"/>
    <x v="2"/>
    <x v="2"/>
    <n v="1611"/>
    <n v="24505"/>
    <n v="6.5741685370332592E-2"/>
    <x v="31"/>
    <x v="31"/>
    <n v="43"/>
    <s v="4312"/>
    <s v="熊本・上益城"/>
    <n v="4312"/>
  </r>
  <r>
    <x v="2"/>
    <x v="221"/>
    <x v="31"/>
    <x v="3"/>
    <x v="0"/>
    <x v="0"/>
    <n v="6834"/>
    <n v="10902"/>
    <n v="0.62685745734727571"/>
    <x v="31"/>
    <x v="31"/>
    <n v="43"/>
    <s v="4312"/>
    <s v="熊本・上益城"/>
    <n v="4312"/>
  </r>
  <r>
    <x v="2"/>
    <x v="221"/>
    <x v="31"/>
    <x v="3"/>
    <x v="0"/>
    <x v="1"/>
    <n v="3288"/>
    <n v="10902"/>
    <n v="0.30159603742432584"/>
    <x v="31"/>
    <x v="31"/>
    <n v="43"/>
    <s v="4312"/>
    <s v="熊本・上益城"/>
    <n v="4312"/>
  </r>
  <r>
    <x v="2"/>
    <x v="221"/>
    <x v="31"/>
    <x v="3"/>
    <x v="0"/>
    <x v="2"/>
    <n v="780"/>
    <n v="10902"/>
    <n v="7.1546505228398463E-2"/>
    <x v="31"/>
    <x v="31"/>
    <n v="43"/>
    <s v="4312"/>
    <s v="熊本・上益城"/>
    <n v="4312"/>
  </r>
  <r>
    <x v="2"/>
    <x v="221"/>
    <x v="31"/>
    <x v="3"/>
    <x v="1"/>
    <x v="0"/>
    <n v="7089"/>
    <n v="12549"/>
    <n v="0.56490557016495335"/>
    <x v="31"/>
    <x v="31"/>
    <n v="43"/>
    <s v="4312"/>
    <s v="熊本・上益城"/>
    <n v="4312"/>
  </r>
  <r>
    <x v="2"/>
    <x v="221"/>
    <x v="31"/>
    <x v="3"/>
    <x v="1"/>
    <x v="1"/>
    <n v="4796"/>
    <n v="12549"/>
    <n v="0.38218184715913617"/>
    <x v="31"/>
    <x v="31"/>
    <n v="43"/>
    <s v="4312"/>
    <s v="熊本・上益城"/>
    <n v="4312"/>
  </r>
  <r>
    <x v="2"/>
    <x v="221"/>
    <x v="31"/>
    <x v="3"/>
    <x v="1"/>
    <x v="2"/>
    <n v="664"/>
    <n v="12549"/>
    <n v="5.2912582675910431E-2"/>
    <x v="31"/>
    <x v="31"/>
    <n v="43"/>
    <s v="4312"/>
    <s v="熊本・上益城"/>
    <n v="4312"/>
  </r>
  <r>
    <x v="2"/>
    <x v="221"/>
    <x v="31"/>
    <x v="3"/>
    <x v="2"/>
    <x v="0"/>
    <n v="13923"/>
    <n v="23451"/>
    <n v="0.5937060253294103"/>
    <x v="31"/>
    <x v="31"/>
    <n v="43"/>
    <s v="4312"/>
    <s v="熊本・上益城"/>
    <n v="4312"/>
  </r>
  <r>
    <x v="2"/>
    <x v="221"/>
    <x v="31"/>
    <x v="3"/>
    <x v="2"/>
    <x v="1"/>
    <n v="8084"/>
    <n v="23451"/>
    <n v="0.34471877531874973"/>
    <x v="31"/>
    <x v="31"/>
    <n v="43"/>
    <s v="4312"/>
    <s v="熊本・上益城"/>
    <n v="4312"/>
  </r>
  <r>
    <x v="2"/>
    <x v="221"/>
    <x v="31"/>
    <x v="3"/>
    <x v="2"/>
    <x v="2"/>
    <n v="1444"/>
    <n v="23451"/>
    <n v="6.1575199351840006E-2"/>
    <x v="31"/>
    <x v="31"/>
    <n v="43"/>
    <s v="4312"/>
    <s v="熊本・上益城"/>
    <n v="4312"/>
  </r>
  <r>
    <x v="2"/>
    <x v="221"/>
    <x v="31"/>
    <x v="4"/>
    <x v="0"/>
    <x v="0"/>
    <n v="6149"/>
    <n v="9431"/>
    <n v="0.65199872760046651"/>
    <x v="31"/>
    <x v="31"/>
    <n v="43"/>
    <s v="4312"/>
    <s v="熊本・上益城"/>
    <n v="4312"/>
  </r>
  <r>
    <x v="2"/>
    <x v="221"/>
    <x v="31"/>
    <x v="4"/>
    <x v="0"/>
    <x v="1"/>
    <n v="2686"/>
    <n v="9431"/>
    <n v="0.28480542890467608"/>
    <x v="31"/>
    <x v="31"/>
    <n v="43"/>
    <s v="4312"/>
    <s v="熊本・上益城"/>
    <n v="4312"/>
  </r>
  <r>
    <x v="2"/>
    <x v="221"/>
    <x v="31"/>
    <x v="4"/>
    <x v="0"/>
    <x v="2"/>
    <n v="596"/>
    <n v="9431"/>
    <n v="6.3195843494857379E-2"/>
    <x v="31"/>
    <x v="31"/>
    <n v="43"/>
    <s v="4312"/>
    <s v="熊本・上益城"/>
    <n v="4312"/>
  </r>
  <r>
    <x v="2"/>
    <x v="221"/>
    <x v="31"/>
    <x v="4"/>
    <x v="1"/>
    <x v="0"/>
    <n v="6438"/>
    <n v="11162"/>
    <n v="0.57677835513348863"/>
    <x v="31"/>
    <x v="31"/>
    <n v="43"/>
    <s v="4312"/>
    <s v="熊本・上益城"/>
    <n v="4312"/>
  </r>
  <r>
    <x v="2"/>
    <x v="221"/>
    <x v="31"/>
    <x v="4"/>
    <x v="1"/>
    <x v="1"/>
    <n v="4052"/>
    <n v="11162"/>
    <n v="0.3630173803977782"/>
    <x v="31"/>
    <x v="31"/>
    <n v="43"/>
    <s v="4312"/>
    <s v="熊本・上益城"/>
    <n v="4312"/>
  </r>
  <r>
    <x v="2"/>
    <x v="221"/>
    <x v="31"/>
    <x v="4"/>
    <x v="1"/>
    <x v="2"/>
    <n v="672"/>
    <n v="11162"/>
    <n v="6.0204264468733198E-2"/>
    <x v="31"/>
    <x v="31"/>
    <n v="43"/>
    <s v="4312"/>
    <s v="熊本・上益城"/>
    <n v="4312"/>
  </r>
  <r>
    <x v="2"/>
    <x v="221"/>
    <x v="31"/>
    <x v="4"/>
    <x v="2"/>
    <x v="0"/>
    <n v="12587"/>
    <n v="20593"/>
    <n v="0.61122711601029478"/>
    <x v="31"/>
    <x v="31"/>
    <n v="43"/>
    <s v="4312"/>
    <s v="熊本・上益城"/>
    <n v="4312"/>
  </r>
  <r>
    <x v="2"/>
    <x v="221"/>
    <x v="31"/>
    <x v="4"/>
    <x v="2"/>
    <x v="1"/>
    <n v="6738"/>
    <n v="20593"/>
    <n v="0.32719856261836544"/>
    <x v="31"/>
    <x v="31"/>
    <n v="43"/>
    <s v="4312"/>
    <s v="熊本・上益城"/>
    <n v="4312"/>
  </r>
  <r>
    <x v="2"/>
    <x v="221"/>
    <x v="31"/>
    <x v="4"/>
    <x v="2"/>
    <x v="2"/>
    <n v="1268"/>
    <n v="20593"/>
    <n v="6.1574321371339773E-2"/>
    <x v="31"/>
    <x v="31"/>
    <n v="43"/>
    <s v="4312"/>
    <s v="熊本・上益城"/>
    <n v="4312"/>
  </r>
  <r>
    <x v="2"/>
    <x v="221"/>
    <x v="31"/>
    <x v="5"/>
    <x v="0"/>
    <x v="0"/>
    <n v="6152"/>
    <n v="9063"/>
    <n v="0.67880392805914158"/>
    <x v="31"/>
    <x v="31"/>
    <n v="43"/>
    <s v="4312"/>
    <s v="熊本・上益城"/>
    <n v="4312"/>
  </r>
  <r>
    <x v="2"/>
    <x v="221"/>
    <x v="31"/>
    <x v="5"/>
    <x v="0"/>
    <x v="1"/>
    <n v="2315"/>
    <n v="9063"/>
    <n v="0.25543418294163078"/>
    <x v="31"/>
    <x v="31"/>
    <n v="43"/>
    <s v="4312"/>
    <s v="熊本・上益城"/>
    <n v="4312"/>
  </r>
  <r>
    <x v="2"/>
    <x v="221"/>
    <x v="31"/>
    <x v="5"/>
    <x v="0"/>
    <x v="2"/>
    <n v="596"/>
    <n v="9063"/>
    <n v="6.5761888999227636E-2"/>
    <x v="31"/>
    <x v="31"/>
    <n v="43"/>
    <s v="4312"/>
    <s v="熊本・上益城"/>
    <n v="4312"/>
  </r>
  <r>
    <x v="2"/>
    <x v="221"/>
    <x v="31"/>
    <x v="5"/>
    <x v="1"/>
    <x v="0"/>
    <n v="5620"/>
    <n v="9177"/>
    <n v="0.61240056663397624"/>
    <x v="31"/>
    <x v="31"/>
    <n v="43"/>
    <s v="4312"/>
    <s v="熊本・上益城"/>
    <n v="4312"/>
  </r>
  <r>
    <x v="2"/>
    <x v="221"/>
    <x v="31"/>
    <x v="5"/>
    <x v="1"/>
    <x v="1"/>
    <n v="2891"/>
    <n v="9177"/>
    <n v="0.31502669717772691"/>
    <x v="31"/>
    <x v="31"/>
    <n v="43"/>
    <s v="4312"/>
    <s v="熊本・上益城"/>
    <n v="4312"/>
  </r>
  <r>
    <x v="2"/>
    <x v="221"/>
    <x v="31"/>
    <x v="5"/>
    <x v="1"/>
    <x v="2"/>
    <n v="666"/>
    <n v="9177"/>
    <n v="7.2572736188296835E-2"/>
    <x v="31"/>
    <x v="31"/>
    <n v="43"/>
    <s v="4312"/>
    <s v="熊本・上益城"/>
    <n v="4312"/>
  </r>
  <r>
    <x v="2"/>
    <x v="221"/>
    <x v="31"/>
    <x v="5"/>
    <x v="2"/>
    <x v="0"/>
    <n v="11772"/>
    <n v="18240"/>
    <n v="0.64539473684210524"/>
    <x v="31"/>
    <x v="31"/>
    <n v="43"/>
    <s v="4312"/>
    <s v="熊本・上益城"/>
    <n v="4312"/>
  </r>
  <r>
    <x v="2"/>
    <x v="221"/>
    <x v="31"/>
    <x v="5"/>
    <x v="2"/>
    <x v="1"/>
    <n v="5206"/>
    <n v="18240"/>
    <n v="0.28541666666666665"/>
    <x v="31"/>
    <x v="31"/>
    <n v="43"/>
    <s v="4312"/>
    <s v="熊本・上益城"/>
    <n v="4312"/>
  </r>
  <r>
    <x v="2"/>
    <x v="221"/>
    <x v="31"/>
    <x v="5"/>
    <x v="2"/>
    <x v="2"/>
    <n v="1262"/>
    <n v="18240"/>
    <n v="6.9188596491228077E-2"/>
    <x v="31"/>
    <x v="31"/>
    <n v="43"/>
    <s v="4312"/>
    <s v="熊本・上益城"/>
    <n v="4312"/>
  </r>
  <r>
    <x v="2"/>
    <x v="221"/>
    <x v="31"/>
    <x v="6"/>
    <x v="0"/>
    <x v="0"/>
    <n v="7077"/>
    <n v="10143"/>
    <n v="0.6977225672877847"/>
    <x v="31"/>
    <x v="31"/>
    <n v="43"/>
    <s v="4312"/>
    <s v="熊本・上益城"/>
    <n v="4312"/>
  </r>
  <r>
    <x v="2"/>
    <x v="221"/>
    <x v="31"/>
    <x v="6"/>
    <x v="0"/>
    <x v="1"/>
    <n v="2316"/>
    <n v="10143"/>
    <n v="0.22833481218574386"/>
    <x v="31"/>
    <x v="31"/>
    <n v="43"/>
    <s v="4312"/>
    <s v="熊本・上益城"/>
    <n v="4312"/>
  </r>
  <r>
    <x v="2"/>
    <x v="221"/>
    <x v="31"/>
    <x v="6"/>
    <x v="0"/>
    <x v="2"/>
    <n v="750"/>
    <n v="10143"/>
    <n v="7.3942620526471464E-2"/>
    <x v="31"/>
    <x v="31"/>
    <n v="43"/>
    <s v="4312"/>
    <s v="熊本・上益城"/>
    <n v="4312"/>
  </r>
  <r>
    <x v="2"/>
    <x v="221"/>
    <x v="31"/>
    <x v="6"/>
    <x v="1"/>
    <x v="0"/>
    <n v="5572"/>
    <n v="8673"/>
    <n v="0.64245359160613402"/>
    <x v="31"/>
    <x v="31"/>
    <n v="43"/>
    <s v="4312"/>
    <s v="熊本・上益城"/>
    <n v="4312"/>
  </r>
  <r>
    <x v="2"/>
    <x v="221"/>
    <x v="31"/>
    <x v="6"/>
    <x v="1"/>
    <x v="1"/>
    <n v="2396"/>
    <n v="8673"/>
    <n v="0.27625965640493483"/>
    <x v="31"/>
    <x v="31"/>
    <n v="43"/>
    <s v="4312"/>
    <s v="熊本・上益城"/>
    <n v="4312"/>
  </r>
  <r>
    <x v="2"/>
    <x v="221"/>
    <x v="31"/>
    <x v="6"/>
    <x v="1"/>
    <x v="2"/>
    <n v="705"/>
    <n v="8673"/>
    <n v="8.1286751988931163E-2"/>
    <x v="31"/>
    <x v="31"/>
    <n v="43"/>
    <s v="4312"/>
    <s v="熊本・上益城"/>
    <n v="4312"/>
  </r>
  <r>
    <x v="2"/>
    <x v="221"/>
    <x v="31"/>
    <x v="6"/>
    <x v="2"/>
    <x v="0"/>
    <n v="12649"/>
    <n v="18816"/>
    <n v="0.67224702380952384"/>
    <x v="31"/>
    <x v="31"/>
    <n v="43"/>
    <s v="4312"/>
    <s v="熊本・上益城"/>
    <n v="4312"/>
  </r>
  <r>
    <x v="2"/>
    <x v="221"/>
    <x v="31"/>
    <x v="6"/>
    <x v="2"/>
    <x v="1"/>
    <n v="4712"/>
    <n v="18816"/>
    <n v="0.25042517006802723"/>
    <x v="31"/>
    <x v="31"/>
    <n v="43"/>
    <s v="4312"/>
    <s v="熊本・上益城"/>
    <n v="4312"/>
  </r>
  <r>
    <x v="2"/>
    <x v="221"/>
    <x v="31"/>
    <x v="6"/>
    <x v="2"/>
    <x v="2"/>
    <n v="1455"/>
    <n v="18816"/>
    <n v="7.732780612244898E-2"/>
    <x v="31"/>
    <x v="31"/>
    <n v="43"/>
    <s v="4312"/>
    <s v="熊本・上益城"/>
    <n v="4312"/>
  </r>
  <r>
    <x v="2"/>
    <x v="221"/>
    <x v="31"/>
    <x v="7"/>
    <x v="0"/>
    <x v="0"/>
    <n v="48119"/>
    <n v="75791"/>
    <n v="0.63489068622923561"/>
    <x v="31"/>
    <x v="31"/>
    <n v="43"/>
    <s v="4312"/>
    <s v="熊本・上益城"/>
    <n v="4312"/>
  </r>
  <r>
    <x v="2"/>
    <x v="221"/>
    <x v="31"/>
    <x v="7"/>
    <x v="0"/>
    <x v="1"/>
    <n v="21669"/>
    <n v="75791"/>
    <n v="0.285904658864509"/>
    <x v="31"/>
    <x v="31"/>
    <n v="43"/>
    <s v="4312"/>
    <s v="熊本・上益城"/>
    <n v="4312"/>
  </r>
  <r>
    <x v="2"/>
    <x v="221"/>
    <x v="31"/>
    <x v="7"/>
    <x v="0"/>
    <x v="2"/>
    <n v="6003"/>
    <n v="75791"/>
    <n v="7.9204654906255362E-2"/>
    <x v="31"/>
    <x v="31"/>
    <n v="43"/>
    <s v="4312"/>
    <s v="熊本・上益城"/>
    <n v="4312"/>
  </r>
  <r>
    <x v="2"/>
    <x v="221"/>
    <x v="31"/>
    <x v="7"/>
    <x v="1"/>
    <x v="0"/>
    <n v="47210"/>
    <n v="83686"/>
    <n v="0.56413259087541523"/>
    <x v="31"/>
    <x v="31"/>
    <n v="43"/>
    <s v="4312"/>
    <s v="熊本・上益城"/>
    <n v="4312"/>
  </r>
  <r>
    <x v="2"/>
    <x v="221"/>
    <x v="31"/>
    <x v="7"/>
    <x v="1"/>
    <x v="1"/>
    <n v="31588"/>
    <n v="83686"/>
    <n v="0.37745859522500774"/>
    <x v="31"/>
    <x v="31"/>
    <n v="43"/>
    <s v="4312"/>
    <s v="熊本・上益城"/>
    <n v="4312"/>
  </r>
  <r>
    <x v="2"/>
    <x v="221"/>
    <x v="31"/>
    <x v="7"/>
    <x v="1"/>
    <x v="2"/>
    <n v="4888"/>
    <n v="83686"/>
    <n v="5.8408813899576993E-2"/>
    <x v="31"/>
    <x v="31"/>
    <n v="43"/>
    <s v="4312"/>
    <s v="熊本・上益城"/>
    <n v="4312"/>
  </r>
  <r>
    <x v="2"/>
    <x v="221"/>
    <x v="31"/>
    <x v="7"/>
    <x v="2"/>
    <x v="0"/>
    <n v="95329"/>
    <n v="159477"/>
    <n v="0.59776017858374564"/>
    <x v="31"/>
    <x v="31"/>
    <n v="43"/>
    <s v="4312"/>
    <s v="熊本・上益城"/>
    <n v="4312"/>
  </r>
  <r>
    <x v="2"/>
    <x v="221"/>
    <x v="31"/>
    <x v="7"/>
    <x v="2"/>
    <x v="1"/>
    <n v="53257"/>
    <n v="159477"/>
    <n v="0.33394784200856548"/>
    <x v="31"/>
    <x v="31"/>
    <n v="43"/>
    <s v="4312"/>
    <s v="熊本・上益城"/>
    <n v="4312"/>
  </r>
  <r>
    <x v="2"/>
    <x v="221"/>
    <x v="31"/>
    <x v="7"/>
    <x v="2"/>
    <x v="2"/>
    <n v="10891"/>
    <n v="159477"/>
    <n v="6.8291979407688885E-2"/>
    <x v="31"/>
    <x v="31"/>
    <n v="43"/>
    <s v="4312"/>
    <s v="熊本・上益城"/>
    <n v="4312"/>
  </r>
  <r>
    <x v="2"/>
    <x v="222"/>
    <x v="32"/>
    <x v="0"/>
    <x v="0"/>
    <x v="0"/>
    <n v="1723"/>
    <n v="2923"/>
    <n v="0.58946288060212115"/>
    <x v="32"/>
    <x v="32"/>
    <n v="17"/>
    <s v="1701"/>
    <s v="南加賀"/>
    <n v="1701"/>
  </r>
  <r>
    <x v="2"/>
    <x v="222"/>
    <x v="32"/>
    <x v="0"/>
    <x v="0"/>
    <x v="1"/>
    <n v="919"/>
    <n v="2923"/>
    <n v="0.31440301060554227"/>
    <x v="32"/>
    <x v="32"/>
    <n v="17"/>
    <s v="1701"/>
    <s v="南加賀"/>
    <n v="1701"/>
  </r>
  <r>
    <x v="2"/>
    <x v="222"/>
    <x v="32"/>
    <x v="0"/>
    <x v="0"/>
    <x v="2"/>
    <n v="281"/>
    <n v="2923"/>
    <n v="9.6134108792336637E-2"/>
    <x v="32"/>
    <x v="32"/>
    <n v="17"/>
    <s v="1701"/>
    <s v="南加賀"/>
    <n v="1701"/>
  </r>
  <r>
    <x v="2"/>
    <x v="222"/>
    <x v="32"/>
    <x v="0"/>
    <x v="1"/>
    <x v="0"/>
    <n v="2113"/>
    <n v="3907"/>
    <n v="0.54082416176094195"/>
    <x v="32"/>
    <x v="32"/>
    <n v="17"/>
    <s v="1701"/>
    <s v="南加賀"/>
    <n v="1701"/>
  </r>
  <r>
    <x v="2"/>
    <x v="222"/>
    <x v="32"/>
    <x v="0"/>
    <x v="1"/>
    <x v="1"/>
    <n v="1595"/>
    <n v="3907"/>
    <n v="0.40824161760941902"/>
    <x v="32"/>
    <x v="32"/>
    <n v="17"/>
    <s v="1701"/>
    <s v="南加賀"/>
    <n v="1701"/>
  </r>
  <r>
    <x v="2"/>
    <x v="222"/>
    <x v="32"/>
    <x v="0"/>
    <x v="1"/>
    <x v="2"/>
    <n v="199"/>
    <n v="3907"/>
    <n v="5.0934220629639107E-2"/>
    <x v="32"/>
    <x v="32"/>
    <n v="17"/>
    <s v="1701"/>
    <s v="南加賀"/>
    <n v="1701"/>
  </r>
  <r>
    <x v="2"/>
    <x v="222"/>
    <x v="32"/>
    <x v="0"/>
    <x v="2"/>
    <x v="0"/>
    <n v="3836"/>
    <n v="6830"/>
    <n v="0.56163982430453885"/>
    <x v="32"/>
    <x v="32"/>
    <n v="17"/>
    <s v="1701"/>
    <s v="南加賀"/>
    <n v="1701"/>
  </r>
  <r>
    <x v="2"/>
    <x v="222"/>
    <x v="32"/>
    <x v="0"/>
    <x v="2"/>
    <x v="1"/>
    <n v="2514"/>
    <n v="6830"/>
    <n v="0.36808199121522694"/>
    <x v="32"/>
    <x v="32"/>
    <n v="17"/>
    <s v="1701"/>
    <s v="南加賀"/>
    <n v="1701"/>
  </r>
  <r>
    <x v="2"/>
    <x v="222"/>
    <x v="32"/>
    <x v="0"/>
    <x v="2"/>
    <x v="2"/>
    <n v="480"/>
    <n v="6830"/>
    <n v="7.0278184480234263E-2"/>
    <x v="32"/>
    <x v="32"/>
    <n v="17"/>
    <s v="1701"/>
    <s v="南加賀"/>
    <n v="1701"/>
  </r>
  <r>
    <x v="2"/>
    <x v="222"/>
    <x v="32"/>
    <x v="1"/>
    <x v="0"/>
    <x v="0"/>
    <n v="2462"/>
    <n v="3905"/>
    <n v="0.63047375160051211"/>
    <x v="32"/>
    <x v="32"/>
    <n v="17"/>
    <s v="1701"/>
    <s v="南加賀"/>
    <n v="1701"/>
  </r>
  <r>
    <x v="2"/>
    <x v="222"/>
    <x v="32"/>
    <x v="1"/>
    <x v="0"/>
    <x v="1"/>
    <n v="1143"/>
    <n v="3905"/>
    <n v="0.29270166453265045"/>
    <x v="32"/>
    <x v="32"/>
    <n v="17"/>
    <s v="1701"/>
    <s v="南加賀"/>
    <n v="1701"/>
  </r>
  <r>
    <x v="2"/>
    <x v="222"/>
    <x v="32"/>
    <x v="1"/>
    <x v="0"/>
    <x v="2"/>
    <n v="300"/>
    <n v="3905"/>
    <n v="7.6824583866837381E-2"/>
    <x v="32"/>
    <x v="32"/>
    <n v="17"/>
    <s v="1701"/>
    <s v="南加賀"/>
    <n v="1701"/>
  </r>
  <r>
    <x v="2"/>
    <x v="222"/>
    <x v="32"/>
    <x v="1"/>
    <x v="1"/>
    <x v="0"/>
    <n v="2705"/>
    <n v="4924"/>
    <n v="0.54935012185215271"/>
    <x v="32"/>
    <x v="32"/>
    <n v="17"/>
    <s v="1701"/>
    <s v="南加賀"/>
    <n v="1701"/>
  </r>
  <r>
    <x v="2"/>
    <x v="222"/>
    <x v="32"/>
    <x v="1"/>
    <x v="1"/>
    <x v="1"/>
    <n v="1981"/>
    <n v="4924"/>
    <n v="0.40231519090170592"/>
    <x v="32"/>
    <x v="32"/>
    <n v="17"/>
    <s v="1701"/>
    <s v="南加賀"/>
    <n v="1701"/>
  </r>
  <r>
    <x v="2"/>
    <x v="222"/>
    <x v="32"/>
    <x v="1"/>
    <x v="1"/>
    <x v="2"/>
    <n v="238"/>
    <n v="4924"/>
    <n v="4.8334687246141352E-2"/>
    <x v="32"/>
    <x v="32"/>
    <n v="17"/>
    <s v="1701"/>
    <s v="南加賀"/>
    <n v="1701"/>
  </r>
  <r>
    <x v="2"/>
    <x v="222"/>
    <x v="32"/>
    <x v="1"/>
    <x v="2"/>
    <x v="0"/>
    <n v="5167"/>
    <n v="8829"/>
    <n v="0.58523049042926722"/>
    <x v="32"/>
    <x v="32"/>
    <n v="17"/>
    <s v="1701"/>
    <s v="南加賀"/>
    <n v="1701"/>
  </r>
  <r>
    <x v="2"/>
    <x v="222"/>
    <x v="32"/>
    <x v="1"/>
    <x v="2"/>
    <x v="1"/>
    <n v="3124"/>
    <n v="8829"/>
    <n v="0.35383395628043945"/>
    <x v="32"/>
    <x v="32"/>
    <n v="17"/>
    <s v="1701"/>
    <s v="南加賀"/>
    <n v="1701"/>
  </r>
  <r>
    <x v="2"/>
    <x v="222"/>
    <x v="32"/>
    <x v="1"/>
    <x v="2"/>
    <x v="2"/>
    <n v="538"/>
    <n v="8829"/>
    <n v="6.0935553290293348E-2"/>
    <x v="32"/>
    <x v="32"/>
    <n v="17"/>
    <s v="1701"/>
    <s v="南加賀"/>
    <n v="1701"/>
  </r>
  <r>
    <x v="2"/>
    <x v="222"/>
    <x v="32"/>
    <x v="2"/>
    <x v="0"/>
    <x v="0"/>
    <n v="2125"/>
    <n v="3437"/>
    <n v="0.61827174861798084"/>
    <x v="32"/>
    <x v="32"/>
    <n v="17"/>
    <s v="1701"/>
    <s v="南加賀"/>
    <n v="1701"/>
  </r>
  <r>
    <x v="2"/>
    <x v="222"/>
    <x v="32"/>
    <x v="2"/>
    <x v="0"/>
    <x v="1"/>
    <n v="1015"/>
    <n v="3437"/>
    <n v="0.29531568228105909"/>
    <x v="32"/>
    <x v="32"/>
    <n v="17"/>
    <s v="1701"/>
    <s v="南加賀"/>
    <n v="1701"/>
  </r>
  <r>
    <x v="2"/>
    <x v="222"/>
    <x v="32"/>
    <x v="2"/>
    <x v="0"/>
    <x v="2"/>
    <n v="297"/>
    <n v="3437"/>
    <n v="8.6412569100960138E-2"/>
    <x v="32"/>
    <x v="32"/>
    <n v="17"/>
    <s v="1701"/>
    <s v="南加賀"/>
    <n v="1701"/>
  </r>
  <r>
    <x v="2"/>
    <x v="222"/>
    <x v="32"/>
    <x v="2"/>
    <x v="1"/>
    <x v="0"/>
    <n v="2313"/>
    <n v="4125"/>
    <n v="0.56072727272727274"/>
    <x v="32"/>
    <x v="32"/>
    <n v="17"/>
    <s v="1701"/>
    <s v="南加賀"/>
    <n v="1701"/>
  </r>
  <r>
    <x v="2"/>
    <x v="222"/>
    <x v="32"/>
    <x v="2"/>
    <x v="1"/>
    <x v="1"/>
    <n v="1597"/>
    <n v="4125"/>
    <n v="0.38715151515151514"/>
    <x v="32"/>
    <x v="32"/>
    <n v="17"/>
    <s v="1701"/>
    <s v="南加賀"/>
    <n v="1701"/>
  </r>
  <r>
    <x v="2"/>
    <x v="222"/>
    <x v="32"/>
    <x v="2"/>
    <x v="1"/>
    <x v="2"/>
    <n v="215"/>
    <n v="4125"/>
    <n v="5.2121212121212124E-2"/>
    <x v="32"/>
    <x v="32"/>
    <n v="17"/>
    <s v="1701"/>
    <s v="南加賀"/>
    <n v="1701"/>
  </r>
  <r>
    <x v="2"/>
    <x v="222"/>
    <x v="32"/>
    <x v="2"/>
    <x v="2"/>
    <x v="0"/>
    <n v="4438"/>
    <n v="7562"/>
    <n v="0.58688177730759061"/>
    <x v="32"/>
    <x v="32"/>
    <n v="17"/>
    <s v="1701"/>
    <s v="南加賀"/>
    <n v="1701"/>
  </r>
  <r>
    <x v="2"/>
    <x v="222"/>
    <x v="32"/>
    <x v="2"/>
    <x v="2"/>
    <x v="1"/>
    <n v="2612"/>
    <n v="7562"/>
    <n v="0.3454112668606189"/>
    <x v="32"/>
    <x v="32"/>
    <n v="17"/>
    <s v="1701"/>
    <s v="南加賀"/>
    <n v="1701"/>
  </r>
  <r>
    <x v="2"/>
    <x v="222"/>
    <x v="32"/>
    <x v="2"/>
    <x v="2"/>
    <x v="2"/>
    <n v="512"/>
    <n v="7562"/>
    <n v="6.7706955831790538E-2"/>
    <x v="32"/>
    <x v="32"/>
    <n v="17"/>
    <s v="1701"/>
    <s v="南加賀"/>
    <n v="1701"/>
  </r>
  <r>
    <x v="2"/>
    <x v="222"/>
    <x v="32"/>
    <x v="3"/>
    <x v="0"/>
    <x v="0"/>
    <n v="1877"/>
    <n v="3062"/>
    <n v="0.6129980404964076"/>
    <x v="32"/>
    <x v="32"/>
    <n v="17"/>
    <s v="1701"/>
    <s v="南加賀"/>
    <n v="1701"/>
  </r>
  <r>
    <x v="2"/>
    <x v="222"/>
    <x v="32"/>
    <x v="3"/>
    <x v="0"/>
    <x v="1"/>
    <n v="979"/>
    <n v="3062"/>
    <n v="0.31972566949706077"/>
    <x v="32"/>
    <x v="32"/>
    <n v="17"/>
    <s v="1701"/>
    <s v="南加賀"/>
    <n v="1701"/>
  </r>
  <r>
    <x v="2"/>
    <x v="222"/>
    <x v="32"/>
    <x v="3"/>
    <x v="0"/>
    <x v="2"/>
    <n v="206"/>
    <n v="3062"/>
    <n v="6.727629000653168E-2"/>
    <x v="32"/>
    <x v="32"/>
    <n v="17"/>
    <s v="1701"/>
    <s v="南加賀"/>
    <n v="1701"/>
  </r>
  <r>
    <x v="2"/>
    <x v="222"/>
    <x v="32"/>
    <x v="3"/>
    <x v="1"/>
    <x v="0"/>
    <n v="2062"/>
    <n v="3586"/>
    <n v="0.57501394311210263"/>
    <x v="32"/>
    <x v="32"/>
    <n v="17"/>
    <s v="1701"/>
    <s v="南加賀"/>
    <n v="1701"/>
  </r>
  <r>
    <x v="2"/>
    <x v="222"/>
    <x v="32"/>
    <x v="3"/>
    <x v="1"/>
    <x v="1"/>
    <n v="1317"/>
    <n v="3586"/>
    <n v="0.36726157278304516"/>
    <x v="32"/>
    <x v="32"/>
    <n v="17"/>
    <s v="1701"/>
    <s v="南加賀"/>
    <n v="1701"/>
  </r>
  <r>
    <x v="2"/>
    <x v="222"/>
    <x v="32"/>
    <x v="3"/>
    <x v="1"/>
    <x v="2"/>
    <n v="207"/>
    <n v="3586"/>
    <n v="5.7724484104852203E-2"/>
    <x v="32"/>
    <x v="32"/>
    <n v="17"/>
    <s v="1701"/>
    <s v="南加賀"/>
    <n v="1701"/>
  </r>
  <r>
    <x v="2"/>
    <x v="222"/>
    <x v="32"/>
    <x v="3"/>
    <x v="2"/>
    <x v="0"/>
    <n v="3939"/>
    <n v="6648"/>
    <n v="0.59250902527075811"/>
    <x v="32"/>
    <x v="32"/>
    <n v="17"/>
    <s v="1701"/>
    <s v="南加賀"/>
    <n v="1701"/>
  </r>
  <r>
    <x v="2"/>
    <x v="222"/>
    <x v="32"/>
    <x v="3"/>
    <x v="2"/>
    <x v="1"/>
    <n v="2296"/>
    <n v="6648"/>
    <n v="0.345367027677497"/>
    <x v="32"/>
    <x v="32"/>
    <n v="17"/>
    <s v="1701"/>
    <s v="南加賀"/>
    <n v="1701"/>
  </r>
  <r>
    <x v="2"/>
    <x v="222"/>
    <x v="32"/>
    <x v="3"/>
    <x v="2"/>
    <x v="2"/>
    <n v="413"/>
    <n v="6648"/>
    <n v="6.2123947051744885E-2"/>
    <x v="32"/>
    <x v="32"/>
    <n v="17"/>
    <s v="1701"/>
    <s v="南加賀"/>
    <n v="1701"/>
  </r>
  <r>
    <x v="2"/>
    <x v="222"/>
    <x v="32"/>
    <x v="4"/>
    <x v="0"/>
    <x v="0"/>
    <n v="1590"/>
    <n v="2552"/>
    <n v="0.62304075235109713"/>
    <x v="32"/>
    <x v="32"/>
    <n v="17"/>
    <s v="1701"/>
    <s v="南加賀"/>
    <n v="1701"/>
  </r>
  <r>
    <x v="2"/>
    <x v="222"/>
    <x v="32"/>
    <x v="4"/>
    <x v="0"/>
    <x v="1"/>
    <n v="809"/>
    <n v="2552"/>
    <n v="0.31700626959247646"/>
    <x v="32"/>
    <x v="32"/>
    <n v="17"/>
    <s v="1701"/>
    <s v="南加賀"/>
    <n v="1701"/>
  </r>
  <r>
    <x v="2"/>
    <x v="222"/>
    <x v="32"/>
    <x v="4"/>
    <x v="0"/>
    <x v="2"/>
    <n v="153"/>
    <n v="2552"/>
    <n v="5.9952978056426333E-2"/>
    <x v="32"/>
    <x v="32"/>
    <n v="17"/>
    <s v="1701"/>
    <s v="南加賀"/>
    <n v="1701"/>
  </r>
  <r>
    <x v="2"/>
    <x v="222"/>
    <x v="32"/>
    <x v="4"/>
    <x v="1"/>
    <x v="0"/>
    <n v="1655"/>
    <n v="2791"/>
    <n v="0.59297742744536008"/>
    <x v="32"/>
    <x v="32"/>
    <n v="17"/>
    <s v="1701"/>
    <s v="南加賀"/>
    <n v="1701"/>
  </r>
  <r>
    <x v="2"/>
    <x v="222"/>
    <x v="32"/>
    <x v="4"/>
    <x v="1"/>
    <x v="1"/>
    <n v="944"/>
    <n v="2791"/>
    <n v="0.33823002508061628"/>
    <x v="32"/>
    <x v="32"/>
    <n v="17"/>
    <s v="1701"/>
    <s v="南加賀"/>
    <n v="1701"/>
  </r>
  <r>
    <x v="2"/>
    <x v="222"/>
    <x v="32"/>
    <x v="4"/>
    <x v="1"/>
    <x v="2"/>
    <n v="192"/>
    <n v="2791"/>
    <n v="6.8792547474023649E-2"/>
    <x v="32"/>
    <x v="32"/>
    <n v="17"/>
    <s v="1701"/>
    <s v="南加賀"/>
    <n v="1701"/>
  </r>
  <r>
    <x v="2"/>
    <x v="222"/>
    <x v="32"/>
    <x v="4"/>
    <x v="2"/>
    <x v="0"/>
    <n v="3245"/>
    <n v="5343"/>
    <n v="0.60733670222721314"/>
    <x v="32"/>
    <x v="32"/>
    <n v="17"/>
    <s v="1701"/>
    <s v="南加賀"/>
    <n v="1701"/>
  </r>
  <r>
    <x v="2"/>
    <x v="222"/>
    <x v="32"/>
    <x v="4"/>
    <x v="2"/>
    <x v="1"/>
    <n v="1753"/>
    <n v="5343"/>
    <n v="0.32809283174246678"/>
    <x v="32"/>
    <x v="32"/>
    <n v="17"/>
    <s v="1701"/>
    <s v="南加賀"/>
    <n v="1701"/>
  </r>
  <r>
    <x v="2"/>
    <x v="222"/>
    <x v="32"/>
    <x v="4"/>
    <x v="2"/>
    <x v="2"/>
    <n v="345"/>
    <n v="5343"/>
    <n v="6.4570466030320045E-2"/>
    <x v="32"/>
    <x v="32"/>
    <n v="17"/>
    <s v="1701"/>
    <s v="南加賀"/>
    <n v="1701"/>
  </r>
  <r>
    <x v="2"/>
    <x v="222"/>
    <x v="32"/>
    <x v="5"/>
    <x v="0"/>
    <x v="0"/>
    <n v="1754"/>
    <n v="2753"/>
    <n v="0.63712313839447876"/>
    <x v="32"/>
    <x v="32"/>
    <n v="17"/>
    <s v="1701"/>
    <s v="南加賀"/>
    <n v="1701"/>
  </r>
  <r>
    <x v="2"/>
    <x v="222"/>
    <x v="32"/>
    <x v="5"/>
    <x v="0"/>
    <x v="1"/>
    <n v="829"/>
    <n v="2753"/>
    <n v="0.30112604431529238"/>
    <x v="32"/>
    <x v="32"/>
    <n v="17"/>
    <s v="1701"/>
    <s v="南加賀"/>
    <n v="1701"/>
  </r>
  <r>
    <x v="2"/>
    <x v="222"/>
    <x v="32"/>
    <x v="5"/>
    <x v="0"/>
    <x v="2"/>
    <n v="170"/>
    <n v="2753"/>
    <n v="6.175081729022884E-2"/>
    <x v="32"/>
    <x v="32"/>
    <n v="17"/>
    <s v="1701"/>
    <s v="南加賀"/>
    <n v="1701"/>
  </r>
  <r>
    <x v="2"/>
    <x v="222"/>
    <x v="32"/>
    <x v="5"/>
    <x v="1"/>
    <x v="0"/>
    <n v="1516"/>
    <n v="2411"/>
    <n v="0.62878473662380752"/>
    <x v="32"/>
    <x v="32"/>
    <n v="17"/>
    <s v="1701"/>
    <s v="南加賀"/>
    <n v="1701"/>
  </r>
  <r>
    <x v="2"/>
    <x v="222"/>
    <x v="32"/>
    <x v="5"/>
    <x v="1"/>
    <x v="1"/>
    <n v="706"/>
    <n v="2411"/>
    <n v="0.29282455412691827"/>
    <x v="32"/>
    <x v="32"/>
    <n v="17"/>
    <s v="1701"/>
    <s v="南加賀"/>
    <n v="1701"/>
  </r>
  <r>
    <x v="2"/>
    <x v="222"/>
    <x v="32"/>
    <x v="5"/>
    <x v="1"/>
    <x v="2"/>
    <n v="189"/>
    <n v="2411"/>
    <n v="7.839070924927416E-2"/>
    <x v="32"/>
    <x v="32"/>
    <n v="17"/>
    <s v="1701"/>
    <s v="南加賀"/>
    <n v="1701"/>
  </r>
  <r>
    <x v="2"/>
    <x v="222"/>
    <x v="32"/>
    <x v="5"/>
    <x v="2"/>
    <x v="0"/>
    <n v="3270"/>
    <n v="5164"/>
    <n v="0.63323005422153367"/>
    <x v="32"/>
    <x v="32"/>
    <n v="17"/>
    <s v="1701"/>
    <s v="南加賀"/>
    <n v="1701"/>
  </r>
  <r>
    <x v="2"/>
    <x v="222"/>
    <x v="32"/>
    <x v="5"/>
    <x v="2"/>
    <x v="1"/>
    <n v="1535"/>
    <n v="5164"/>
    <n v="0.2972501936483346"/>
    <x v="32"/>
    <x v="32"/>
    <n v="17"/>
    <s v="1701"/>
    <s v="南加賀"/>
    <n v="1701"/>
  </r>
  <r>
    <x v="2"/>
    <x v="222"/>
    <x v="32"/>
    <x v="5"/>
    <x v="2"/>
    <x v="2"/>
    <n v="359"/>
    <n v="5164"/>
    <n v="6.9519752130131687E-2"/>
    <x v="32"/>
    <x v="32"/>
    <n v="17"/>
    <s v="1701"/>
    <s v="南加賀"/>
    <n v="1701"/>
  </r>
  <r>
    <x v="2"/>
    <x v="222"/>
    <x v="32"/>
    <x v="6"/>
    <x v="0"/>
    <x v="0"/>
    <n v="2733"/>
    <n v="4160"/>
    <n v="0.6569711538461539"/>
    <x v="32"/>
    <x v="32"/>
    <n v="17"/>
    <s v="1701"/>
    <s v="南加賀"/>
    <n v="1701"/>
  </r>
  <r>
    <x v="2"/>
    <x v="222"/>
    <x v="32"/>
    <x v="6"/>
    <x v="0"/>
    <x v="1"/>
    <n v="1090"/>
    <n v="4160"/>
    <n v="0.26201923076923078"/>
    <x v="32"/>
    <x v="32"/>
    <n v="17"/>
    <s v="1701"/>
    <s v="南加賀"/>
    <n v="1701"/>
  </r>
  <r>
    <x v="2"/>
    <x v="222"/>
    <x v="32"/>
    <x v="6"/>
    <x v="0"/>
    <x v="2"/>
    <n v="337"/>
    <n v="4160"/>
    <n v="8.1009615384615388E-2"/>
    <x v="32"/>
    <x v="32"/>
    <n v="17"/>
    <s v="1701"/>
    <s v="南加賀"/>
    <n v="1701"/>
  </r>
  <r>
    <x v="2"/>
    <x v="222"/>
    <x v="32"/>
    <x v="6"/>
    <x v="1"/>
    <x v="0"/>
    <n v="2106"/>
    <n v="3371"/>
    <n v="0.62474043310590333"/>
    <x v="32"/>
    <x v="32"/>
    <n v="17"/>
    <s v="1701"/>
    <s v="南加賀"/>
    <n v="1701"/>
  </r>
  <r>
    <x v="2"/>
    <x v="222"/>
    <x v="32"/>
    <x v="6"/>
    <x v="1"/>
    <x v="1"/>
    <n v="945"/>
    <n v="3371"/>
    <n v="0.28033224562444381"/>
    <x v="32"/>
    <x v="32"/>
    <n v="17"/>
    <s v="1701"/>
    <s v="南加賀"/>
    <n v="1701"/>
  </r>
  <r>
    <x v="2"/>
    <x v="222"/>
    <x v="32"/>
    <x v="6"/>
    <x v="1"/>
    <x v="2"/>
    <n v="320"/>
    <n v="3371"/>
    <n v="9.492732126965292E-2"/>
    <x v="32"/>
    <x v="32"/>
    <n v="17"/>
    <s v="1701"/>
    <s v="南加賀"/>
    <n v="1701"/>
  </r>
  <r>
    <x v="2"/>
    <x v="222"/>
    <x v="32"/>
    <x v="6"/>
    <x v="2"/>
    <x v="0"/>
    <n v="4839"/>
    <n v="7531"/>
    <n v="0.64254415084318151"/>
    <x v="32"/>
    <x v="32"/>
    <n v="17"/>
    <s v="1701"/>
    <s v="南加賀"/>
    <n v="1701"/>
  </r>
  <r>
    <x v="2"/>
    <x v="222"/>
    <x v="32"/>
    <x v="6"/>
    <x v="2"/>
    <x v="1"/>
    <n v="2035"/>
    <n v="7531"/>
    <n v="0.27021643871995749"/>
    <x v="32"/>
    <x v="32"/>
    <n v="17"/>
    <s v="1701"/>
    <s v="南加賀"/>
    <n v="1701"/>
  </r>
  <r>
    <x v="2"/>
    <x v="222"/>
    <x v="32"/>
    <x v="6"/>
    <x v="2"/>
    <x v="2"/>
    <n v="657"/>
    <n v="7531"/>
    <n v="8.7239410436860981E-2"/>
    <x v="32"/>
    <x v="32"/>
    <n v="17"/>
    <s v="1701"/>
    <s v="南加賀"/>
    <n v="1701"/>
  </r>
  <r>
    <x v="2"/>
    <x v="222"/>
    <x v="32"/>
    <x v="7"/>
    <x v="0"/>
    <x v="0"/>
    <n v="14264"/>
    <n v="22792"/>
    <n v="0.62583362583362578"/>
    <x v="32"/>
    <x v="32"/>
    <n v="17"/>
    <s v="1701"/>
    <s v="南加賀"/>
    <n v="1701"/>
  </r>
  <r>
    <x v="2"/>
    <x v="222"/>
    <x v="32"/>
    <x v="7"/>
    <x v="0"/>
    <x v="1"/>
    <n v="6784"/>
    <n v="22792"/>
    <n v="0.29764829764829764"/>
    <x v="32"/>
    <x v="32"/>
    <n v="17"/>
    <s v="1701"/>
    <s v="南加賀"/>
    <n v="1701"/>
  </r>
  <r>
    <x v="2"/>
    <x v="222"/>
    <x v="32"/>
    <x v="7"/>
    <x v="0"/>
    <x v="2"/>
    <n v="1744"/>
    <n v="22792"/>
    <n v="7.6518076518076517E-2"/>
    <x v="32"/>
    <x v="32"/>
    <n v="17"/>
    <s v="1701"/>
    <s v="南加賀"/>
    <n v="1701"/>
  </r>
  <r>
    <x v="2"/>
    <x v="222"/>
    <x v="32"/>
    <x v="7"/>
    <x v="1"/>
    <x v="0"/>
    <n v="14470"/>
    <n v="25115"/>
    <n v="0.57614971132789172"/>
    <x v="32"/>
    <x v="32"/>
    <n v="17"/>
    <s v="1701"/>
    <s v="南加賀"/>
    <n v="1701"/>
  </r>
  <r>
    <x v="2"/>
    <x v="222"/>
    <x v="32"/>
    <x v="7"/>
    <x v="1"/>
    <x v="1"/>
    <n v="9085"/>
    <n v="25115"/>
    <n v="0.36173601433406333"/>
    <x v="32"/>
    <x v="32"/>
    <n v="17"/>
    <s v="1701"/>
    <s v="南加賀"/>
    <n v="1701"/>
  </r>
  <r>
    <x v="2"/>
    <x v="222"/>
    <x v="32"/>
    <x v="7"/>
    <x v="1"/>
    <x v="2"/>
    <n v="1560"/>
    <n v="25115"/>
    <n v="6.2114274338044992E-2"/>
    <x v="32"/>
    <x v="32"/>
    <n v="17"/>
    <s v="1701"/>
    <s v="南加賀"/>
    <n v="1701"/>
  </r>
  <r>
    <x v="2"/>
    <x v="222"/>
    <x v="32"/>
    <x v="7"/>
    <x v="2"/>
    <x v="0"/>
    <n v="28734"/>
    <n v="47907"/>
    <n v="0.59978708748199638"/>
    <x v="32"/>
    <x v="32"/>
    <n v="17"/>
    <s v="1701"/>
    <s v="南加賀"/>
    <n v="1701"/>
  </r>
  <r>
    <x v="2"/>
    <x v="222"/>
    <x v="32"/>
    <x v="7"/>
    <x v="2"/>
    <x v="1"/>
    <n v="15869"/>
    <n v="47907"/>
    <n v="0.33124595570584675"/>
    <x v="32"/>
    <x v="32"/>
    <n v="17"/>
    <s v="1701"/>
    <s v="南加賀"/>
    <n v="1701"/>
  </r>
  <r>
    <x v="2"/>
    <x v="222"/>
    <x v="32"/>
    <x v="7"/>
    <x v="2"/>
    <x v="2"/>
    <n v="3304"/>
    <n v="47907"/>
    <n v="6.8966956812156893E-2"/>
    <x v="32"/>
    <x v="32"/>
    <n v="17"/>
    <s v="1701"/>
    <s v="南加賀"/>
    <n v="1701"/>
  </r>
  <r>
    <x v="2"/>
    <x v="223"/>
    <x v="32"/>
    <x v="0"/>
    <x v="0"/>
    <x v="0"/>
    <n v="6011"/>
    <n v="9708"/>
    <n v="0.619180057684384"/>
    <x v="32"/>
    <x v="32"/>
    <n v="17"/>
    <s v="1702"/>
    <s v="石川中央"/>
    <n v="1702"/>
  </r>
  <r>
    <x v="2"/>
    <x v="223"/>
    <x v="32"/>
    <x v="0"/>
    <x v="0"/>
    <x v="1"/>
    <n v="2817"/>
    <n v="9708"/>
    <n v="0.29017305315203956"/>
    <x v="32"/>
    <x v="32"/>
    <n v="17"/>
    <s v="1702"/>
    <s v="石川中央"/>
    <n v="1702"/>
  </r>
  <r>
    <x v="2"/>
    <x v="223"/>
    <x v="32"/>
    <x v="0"/>
    <x v="0"/>
    <x v="2"/>
    <n v="880"/>
    <n v="9708"/>
    <n v="9.0646889163576438E-2"/>
    <x v="32"/>
    <x v="32"/>
    <n v="17"/>
    <s v="1702"/>
    <s v="石川中央"/>
    <n v="1702"/>
  </r>
  <r>
    <x v="2"/>
    <x v="223"/>
    <x v="32"/>
    <x v="0"/>
    <x v="1"/>
    <x v="0"/>
    <n v="6752"/>
    <n v="12410"/>
    <n v="0.54407735697018533"/>
    <x v="32"/>
    <x v="32"/>
    <n v="17"/>
    <s v="1702"/>
    <s v="石川中央"/>
    <n v="1702"/>
  </r>
  <r>
    <x v="2"/>
    <x v="223"/>
    <x v="32"/>
    <x v="0"/>
    <x v="1"/>
    <x v="1"/>
    <n v="4994"/>
    <n v="12410"/>
    <n v="0.40241740531829168"/>
    <x v="32"/>
    <x v="32"/>
    <n v="17"/>
    <s v="1702"/>
    <s v="石川中央"/>
    <n v="1702"/>
  </r>
  <r>
    <x v="2"/>
    <x v="223"/>
    <x v="32"/>
    <x v="0"/>
    <x v="1"/>
    <x v="2"/>
    <n v="664"/>
    <n v="12410"/>
    <n v="5.3505237711522963E-2"/>
    <x v="32"/>
    <x v="32"/>
    <n v="17"/>
    <s v="1702"/>
    <s v="石川中央"/>
    <n v="1702"/>
  </r>
  <r>
    <x v="2"/>
    <x v="223"/>
    <x v="32"/>
    <x v="0"/>
    <x v="2"/>
    <x v="0"/>
    <n v="12763"/>
    <n v="22118"/>
    <n v="0.57704132380866258"/>
    <x v="32"/>
    <x v="32"/>
    <n v="17"/>
    <s v="1702"/>
    <s v="石川中央"/>
    <n v="1702"/>
  </r>
  <r>
    <x v="2"/>
    <x v="223"/>
    <x v="32"/>
    <x v="0"/>
    <x v="2"/>
    <x v="1"/>
    <n v="7811"/>
    <n v="22118"/>
    <n v="0.35315127950085901"/>
    <x v="32"/>
    <x v="32"/>
    <n v="17"/>
    <s v="1702"/>
    <s v="石川中央"/>
    <n v="1702"/>
  </r>
  <r>
    <x v="2"/>
    <x v="223"/>
    <x v="32"/>
    <x v="0"/>
    <x v="2"/>
    <x v="2"/>
    <n v="1544"/>
    <n v="22118"/>
    <n v="6.9807396690478349E-2"/>
    <x v="32"/>
    <x v="32"/>
    <n v="17"/>
    <s v="1702"/>
    <s v="石川中央"/>
    <n v="1702"/>
  </r>
  <r>
    <x v="2"/>
    <x v="223"/>
    <x v="32"/>
    <x v="1"/>
    <x v="0"/>
    <x v="0"/>
    <n v="7724"/>
    <n v="12261"/>
    <n v="0.62996492945110516"/>
    <x v="32"/>
    <x v="32"/>
    <n v="17"/>
    <s v="1702"/>
    <s v="石川中央"/>
    <n v="1702"/>
  </r>
  <r>
    <x v="2"/>
    <x v="223"/>
    <x v="32"/>
    <x v="1"/>
    <x v="0"/>
    <x v="1"/>
    <n v="3591"/>
    <n v="12261"/>
    <n v="0.29287986298018104"/>
    <x v="32"/>
    <x v="32"/>
    <n v="17"/>
    <s v="1702"/>
    <s v="石川中央"/>
    <n v="1702"/>
  </r>
  <r>
    <x v="2"/>
    <x v="223"/>
    <x v="32"/>
    <x v="1"/>
    <x v="0"/>
    <x v="2"/>
    <n v="946"/>
    <n v="12261"/>
    <n v="7.7155207568713802E-2"/>
    <x v="32"/>
    <x v="32"/>
    <n v="17"/>
    <s v="1702"/>
    <s v="石川中央"/>
    <n v="1702"/>
  </r>
  <r>
    <x v="2"/>
    <x v="223"/>
    <x v="32"/>
    <x v="1"/>
    <x v="1"/>
    <x v="0"/>
    <n v="8677"/>
    <n v="15117"/>
    <n v="0.57398954819077863"/>
    <x v="32"/>
    <x v="32"/>
    <n v="17"/>
    <s v="1702"/>
    <s v="石川中央"/>
    <n v="1702"/>
  </r>
  <r>
    <x v="2"/>
    <x v="223"/>
    <x v="32"/>
    <x v="1"/>
    <x v="1"/>
    <x v="1"/>
    <n v="5749"/>
    <n v="15117"/>
    <n v="0.38030032413838727"/>
    <x v="32"/>
    <x v="32"/>
    <n v="17"/>
    <s v="1702"/>
    <s v="石川中央"/>
    <n v="1702"/>
  </r>
  <r>
    <x v="2"/>
    <x v="223"/>
    <x v="32"/>
    <x v="1"/>
    <x v="1"/>
    <x v="2"/>
    <n v="691"/>
    <n v="15117"/>
    <n v="4.5710127670834162E-2"/>
    <x v="32"/>
    <x v="32"/>
    <n v="17"/>
    <s v="1702"/>
    <s v="石川中央"/>
    <n v="1702"/>
  </r>
  <r>
    <x v="2"/>
    <x v="223"/>
    <x v="32"/>
    <x v="1"/>
    <x v="2"/>
    <x v="0"/>
    <n v="16401"/>
    <n v="27378"/>
    <n v="0.59905763751917596"/>
    <x v="32"/>
    <x v="32"/>
    <n v="17"/>
    <s v="1702"/>
    <s v="石川中央"/>
    <n v="1702"/>
  </r>
  <r>
    <x v="2"/>
    <x v="223"/>
    <x v="32"/>
    <x v="1"/>
    <x v="2"/>
    <x v="1"/>
    <n v="9340"/>
    <n v="27378"/>
    <n v="0.34114982832931551"/>
    <x v="32"/>
    <x v="32"/>
    <n v="17"/>
    <s v="1702"/>
    <s v="石川中央"/>
    <n v="1702"/>
  </r>
  <r>
    <x v="2"/>
    <x v="223"/>
    <x v="32"/>
    <x v="1"/>
    <x v="2"/>
    <x v="2"/>
    <n v="1637"/>
    <n v="27378"/>
    <n v="5.9792534151508508E-2"/>
    <x v="32"/>
    <x v="32"/>
    <n v="17"/>
    <s v="1702"/>
    <s v="石川中央"/>
    <n v="1702"/>
  </r>
  <r>
    <x v="2"/>
    <x v="223"/>
    <x v="32"/>
    <x v="2"/>
    <x v="0"/>
    <x v="0"/>
    <n v="6613"/>
    <n v="10629"/>
    <n v="0.6221657728855019"/>
    <x v="32"/>
    <x v="32"/>
    <n v="17"/>
    <s v="1702"/>
    <s v="石川中央"/>
    <n v="1702"/>
  </r>
  <r>
    <x v="2"/>
    <x v="223"/>
    <x v="32"/>
    <x v="2"/>
    <x v="0"/>
    <x v="1"/>
    <n v="3169"/>
    <n v="10629"/>
    <n v="0.29814658011101702"/>
    <x v="32"/>
    <x v="32"/>
    <n v="17"/>
    <s v="1702"/>
    <s v="石川中央"/>
    <n v="1702"/>
  </r>
  <r>
    <x v="2"/>
    <x v="223"/>
    <x v="32"/>
    <x v="2"/>
    <x v="0"/>
    <x v="2"/>
    <n v="847"/>
    <n v="10629"/>
    <n v="7.9687647003481049E-2"/>
    <x v="32"/>
    <x v="32"/>
    <n v="17"/>
    <s v="1702"/>
    <s v="石川中央"/>
    <n v="1702"/>
  </r>
  <r>
    <x v="2"/>
    <x v="223"/>
    <x v="32"/>
    <x v="2"/>
    <x v="1"/>
    <x v="0"/>
    <n v="7451"/>
    <n v="12785"/>
    <n v="0.58279233476730541"/>
    <x v="32"/>
    <x v="32"/>
    <n v="17"/>
    <s v="1702"/>
    <s v="石川中央"/>
    <n v="1702"/>
  </r>
  <r>
    <x v="2"/>
    <x v="223"/>
    <x v="32"/>
    <x v="2"/>
    <x v="1"/>
    <x v="1"/>
    <n v="4692"/>
    <n v="12785"/>
    <n v="0.36699256941728586"/>
    <x v="32"/>
    <x v="32"/>
    <n v="17"/>
    <s v="1702"/>
    <s v="石川中央"/>
    <n v="1702"/>
  </r>
  <r>
    <x v="2"/>
    <x v="223"/>
    <x v="32"/>
    <x v="2"/>
    <x v="1"/>
    <x v="2"/>
    <n v="642"/>
    <n v="12785"/>
    <n v="5.0215095815408679E-2"/>
    <x v="32"/>
    <x v="32"/>
    <n v="17"/>
    <s v="1702"/>
    <s v="石川中央"/>
    <n v="1702"/>
  </r>
  <r>
    <x v="2"/>
    <x v="223"/>
    <x v="32"/>
    <x v="2"/>
    <x v="2"/>
    <x v="0"/>
    <n v="14064"/>
    <n v="23414"/>
    <n v="0.60066626804475953"/>
    <x v="32"/>
    <x v="32"/>
    <n v="17"/>
    <s v="1702"/>
    <s v="石川中央"/>
    <n v="1702"/>
  </r>
  <r>
    <x v="2"/>
    <x v="223"/>
    <x v="32"/>
    <x v="2"/>
    <x v="2"/>
    <x v="1"/>
    <n v="7861"/>
    <n v="23414"/>
    <n v="0.33573930127274282"/>
    <x v="32"/>
    <x v="32"/>
    <n v="17"/>
    <s v="1702"/>
    <s v="石川中央"/>
    <n v="1702"/>
  </r>
  <r>
    <x v="2"/>
    <x v="223"/>
    <x v="32"/>
    <x v="2"/>
    <x v="2"/>
    <x v="2"/>
    <n v="1489"/>
    <n v="23414"/>
    <n v="6.3594430682497649E-2"/>
    <x v="32"/>
    <x v="32"/>
    <n v="17"/>
    <s v="1702"/>
    <s v="石川中央"/>
    <n v="1702"/>
  </r>
  <r>
    <x v="2"/>
    <x v="223"/>
    <x v="32"/>
    <x v="3"/>
    <x v="0"/>
    <x v="0"/>
    <n v="5645"/>
    <n v="9043"/>
    <n v="0.62423974344797084"/>
    <x v="32"/>
    <x v="32"/>
    <n v="17"/>
    <s v="1702"/>
    <s v="石川中央"/>
    <n v="1702"/>
  </r>
  <r>
    <x v="2"/>
    <x v="223"/>
    <x v="32"/>
    <x v="3"/>
    <x v="0"/>
    <x v="1"/>
    <n v="2754"/>
    <n v="9043"/>
    <n v="0.30454495189649455"/>
    <x v="32"/>
    <x v="32"/>
    <n v="17"/>
    <s v="1702"/>
    <s v="石川中央"/>
    <n v="1702"/>
  </r>
  <r>
    <x v="2"/>
    <x v="223"/>
    <x v="32"/>
    <x v="3"/>
    <x v="0"/>
    <x v="2"/>
    <n v="644"/>
    <n v="9043"/>
    <n v="7.1215304655534661E-2"/>
    <x v="32"/>
    <x v="32"/>
    <n v="17"/>
    <s v="1702"/>
    <s v="石川中央"/>
    <n v="1702"/>
  </r>
  <r>
    <x v="2"/>
    <x v="223"/>
    <x v="32"/>
    <x v="3"/>
    <x v="1"/>
    <x v="0"/>
    <n v="6232"/>
    <n v="10597"/>
    <n v="0.58809096914221004"/>
    <x v="32"/>
    <x v="32"/>
    <n v="17"/>
    <s v="1702"/>
    <s v="石川中央"/>
    <n v="1702"/>
  </r>
  <r>
    <x v="2"/>
    <x v="223"/>
    <x v="32"/>
    <x v="3"/>
    <x v="1"/>
    <x v="1"/>
    <n v="3803"/>
    <n v="10597"/>
    <n v="0.35887515334528641"/>
    <x v="32"/>
    <x v="32"/>
    <n v="17"/>
    <s v="1702"/>
    <s v="石川中央"/>
    <n v="1702"/>
  </r>
  <r>
    <x v="2"/>
    <x v="223"/>
    <x v="32"/>
    <x v="3"/>
    <x v="1"/>
    <x v="2"/>
    <n v="562"/>
    <n v="10597"/>
    <n v="5.303387751250354E-2"/>
    <x v="32"/>
    <x v="32"/>
    <n v="17"/>
    <s v="1702"/>
    <s v="石川中央"/>
    <n v="1702"/>
  </r>
  <r>
    <x v="2"/>
    <x v="223"/>
    <x v="32"/>
    <x v="3"/>
    <x v="2"/>
    <x v="0"/>
    <n v="11877"/>
    <n v="19640"/>
    <n v="0.60473523421588593"/>
    <x v="32"/>
    <x v="32"/>
    <n v="17"/>
    <s v="1702"/>
    <s v="石川中央"/>
    <n v="1702"/>
  </r>
  <r>
    <x v="2"/>
    <x v="223"/>
    <x v="32"/>
    <x v="3"/>
    <x v="2"/>
    <x v="1"/>
    <n v="6557"/>
    <n v="19640"/>
    <n v="0.33385947046843178"/>
    <x v="32"/>
    <x v="32"/>
    <n v="17"/>
    <s v="1702"/>
    <s v="石川中央"/>
    <n v="1702"/>
  </r>
  <r>
    <x v="2"/>
    <x v="223"/>
    <x v="32"/>
    <x v="3"/>
    <x v="2"/>
    <x v="2"/>
    <n v="1206"/>
    <n v="19640"/>
    <n v="6.1405295315682284E-2"/>
    <x v="32"/>
    <x v="32"/>
    <n v="17"/>
    <s v="1702"/>
    <s v="石川中央"/>
    <n v="1702"/>
  </r>
  <r>
    <x v="2"/>
    <x v="223"/>
    <x v="32"/>
    <x v="4"/>
    <x v="0"/>
    <x v="0"/>
    <n v="4842"/>
    <n v="7804"/>
    <n v="0.62045105074320861"/>
    <x v="32"/>
    <x v="32"/>
    <n v="17"/>
    <s v="1702"/>
    <s v="石川中央"/>
    <n v="1702"/>
  </r>
  <r>
    <x v="2"/>
    <x v="223"/>
    <x v="32"/>
    <x v="4"/>
    <x v="0"/>
    <x v="1"/>
    <n v="2409"/>
    <n v="7804"/>
    <n v="0.30868785238339314"/>
    <x v="32"/>
    <x v="32"/>
    <n v="17"/>
    <s v="1702"/>
    <s v="石川中央"/>
    <n v="1702"/>
  </r>
  <r>
    <x v="2"/>
    <x v="223"/>
    <x v="32"/>
    <x v="4"/>
    <x v="0"/>
    <x v="2"/>
    <n v="553"/>
    <n v="7804"/>
    <n v="7.0861096873398255E-2"/>
    <x v="32"/>
    <x v="32"/>
    <n v="17"/>
    <s v="1702"/>
    <s v="石川中央"/>
    <n v="1702"/>
  </r>
  <r>
    <x v="2"/>
    <x v="223"/>
    <x v="32"/>
    <x v="4"/>
    <x v="1"/>
    <x v="0"/>
    <n v="5180"/>
    <n v="8642"/>
    <n v="0.59939828743346446"/>
    <x v="32"/>
    <x v="32"/>
    <n v="17"/>
    <s v="1702"/>
    <s v="石川中央"/>
    <n v="1702"/>
  </r>
  <r>
    <x v="2"/>
    <x v="223"/>
    <x v="32"/>
    <x v="4"/>
    <x v="1"/>
    <x v="1"/>
    <n v="2882"/>
    <n v="8642"/>
    <n v="0.33348761860680398"/>
    <x v="32"/>
    <x v="32"/>
    <n v="17"/>
    <s v="1702"/>
    <s v="石川中央"/>
    <n v="1702"/>
  </r>
  <r>
    <x v="2"/>
    <x v="223"/>
    <x v="32"/>
    <x v="4"/>
    <x v="1"/>
    <x v="2"/>
    <n v="580"/>
    <n v="8642"/>
    <n v="6.7114093959731544E-2"/>
    <x v="32"/>
    <x v="32"/>
    <n v="17"/>
    <s v="1702"/>
    <s v="石川中央"/>
    <n v="1702"/>
  </r>
  <r>
    <x v="2"/>
    <x v="223"/>
    <x v="32"/>
    <x v="4"/>
    <x v="2"/>
    <x v="0"/>
    <n v="10022"/>
    <n v="16446"/>
    <n v="0.6093883011066521"/>
    <x v="32"/>
    <x v="32"/>
    <n v="17"/>
    <s v="1702"/>
    <s v="石川中央"/>
    <n v="1702"/>
  </r>
  <r>
    <x v="2"/>
    <x v="223"/>
    <x v="32"/>
    <x v="4"/>
    <x v="2"/>
    <x v="1"/>
    <n v="5291"/>
    <n v="16446"/>
    <n v="0.32171956706798005"/>
    <x v="32"/>
    <x v="32"/>
    <n v="17"/>
    <s v="1702"/>
    <s v="石川中央"/>
    <n v="1702"/>
  </r>
  <r>
    <x v="2"/>
    <x v="223"/>
    <x v="32"/>
    <x v="4"/>
    <x v="2"/>
    <x v="2"/>
    <n v="1133"/>
    <n v="16446"/>
    <n v="6.8892131825367867E-2"/>
    <x v="32"/>
    <x v="32"/>
    <n v="17"/>
    <s v="1702"/>
    <s v="石川中央"/>
    <n v="1702"/>
  </r>
  <r>
    <x v="2"/>
    <x v="223"/>
    <x v="32"/>
    <x v="5"/>
    <x v="0"/>
    <x v="0"/>
    <n v="4827"/>
    <n v="7797"/>
    <n v="0.61908426317814547"/>
    <x v="32"/>
    <x v="32"/>
    <n v="17"/>
    <s v="1702"/>
    <s v="石川中央"/>
    <n v="1702"/>
  </r>
  <r>
    <x v="2"/>
    <x v="223"/>
    <x v="32"/>
    <x v="5"/>
    <x v="0"/>
    <x v="1"/>
    <n v="2381"/>
    <n v="7797"/>
    <n v="0.30537386174169551"/>
    <x v="32"/>
    <x v="32"/>
    <n v="17"/>
    <s v="1702"/>
    <s v="石川中央"/>
    <n v="1702"/>
  </r>
  <r>
    <x v="2"/>
    <x v="223"/>
    <x v="32"/>
    <x v="5"/>
    <x v="0"/>
    <x v="2"/>
    <n v="589"/>
    <n v="7797"/>
    <n v="7.5541875080159041E-2"/>
    <x v="32"/>
    <x v="32"/>
    <n v="17"/>
    <s v="1702"/>
    <s v="石川中央"/>
    <n v="1702"/>
  </r>
  <r>
    <x v="2"/>
    <x v="223"/>
    <x v="32"/>
    <x v="5"/>
    <x v="1"/>
    <x v="0"/>
    <n v="4216"/>
    <n v="6954"/>
    <n v="0.60626977279263738"/>
    <x v="32"/>
    <x v="32"/>
    <n v="17"/>
    <s v="1702"/>
    <s v="石川中央"/>
    <n v="1702"/>
  </r>
  <r>
    <x v="2"/>
    <x v="223"/>
    <x v="32"/>
    <x v="5"/>
    <x v="1"/>
    <x v="1"/>
    <n v="2162"/>
    <n v="6954"/>
    <n v="0.31090020132297957"/>
    <x v="32"/>
    <x v="32"/>
    <n v="17"/>
    <s v="1702"/>
    <s v="石川中央"/>
    <n v="1702"/>
  </r>
  <r>
    <x v="2"/>
    <x v="223"/>
    <x v="32"/>
    <x v="5"/>
    <x v="1"/>
    <x v="2"/>
    <n v="576"/>
    <n v="6954"/>
    <n v="8.2830025884383082E-2"/>
    <x v="32"/>
    <x v="32"/>
    <n v="17"/>
    <s v="1702"/>
    <s v="石川中央"/>
    <n v="1702"/>
  </r>
  <r>
    <x v="2"/>
    <x v="223"/>
    <x v="32"/>
    <x v="5"/>
    <x v="2"/>
    <x v="0"/>
    <n v="9043"/>
    <n v="14751"/>
    <n v="0.61304318351298215"/>
    <x v="32"/>
    <x v="32"/>
    <n v="17"/>
    <s v="1702"/>
    <s v="石川中央"/>
    <n v="1702"/>
  </r>
  <r>
    <x v="2"/>
    <x v="223"/>
    <x v="32"/>
    <x v="5"/>
    <x v="2"/>
    <x v="1"/>
    <n v="4543"/>
    <n v="14751"/>
    <n v="0.307979120059657"/>
    <x v="32"/>
    <x v="32"/>
    <n v="17"/>
    <s v="1702"/>
    <s v="石川中央"/>
    <n v="1702"/>
  </r>
  <r>
    <x v="2"/>
    <x v="223"/>
    <x v="32"/>
    <x v="5"/>
    <x v="2"/>
    <x v="2"/>
    <n v="1165"/>
    <n v="14751"/>
    <n v="7.8977696427360855E-2"/>
    <x v="32"/>
    <x v="32"/>
    <n v="17"/>
    <s v="1702"/>
    <s v="石川中央"/>
    <n v="1702"/>
  </r>
  <r>
    <x v="2"/>
    <x v="223"/>
    <x v="32"/>
    <x v="6"/>
    <x v="0"/>
    <x v="0"/>
    <n v="7029"/>
    <n v="11138"/>
    <n v="0.63108277967319093"/>
    <x v="32"/>
    <x v="32"/>
    <n v="17"/>
    <s v="1702"/>
    <s v="石川中央"/>
    <n v="1702"/>
  </r>
  <r>
    <x v="2"/>
    <x v="223"/>
    <x v="32"/>
    <x v="6"/>
    <x v="0"/>
    <x v="1"/>
    <n v="3175"/>
    <n v="11138"/>
    <n v="0.2850601544262884"/>
    <x v="32"/>
    <x v="32"/>
    <n v="17"/>
    <s v="1702"/>
    <s v="石川中央"/>
    <n v="1702"/>
  </r>
  <r>
    <x v="2"/>
    <x v="223"/>
    <x v="32"/>
    <x v="6"/>
    <x v="0"/>
    <x v="2"/>
    <n v="934"/>
    <n v="11138"/>
    <n v="8.3857065900520736E-2"/>
    <x v="32"/>
    <x v="32"/>
    <n v="17"/>
    <s v="1702"/>
    <s v="石川中央"/>
    <n v="1702"/>
  </r>
  <r>
    <x v="2"/>
    <x v="223"/>
    <x v="32"/>
    <x v="6"/>
    <x v="1"/>
    <x v="0"/>
    <n v="5158"/>
    <n v="8664"/>
    <n v="0.59533702677747002"/>
    <x v="32"/>
    <x v="32"/>
    <n v="17"/>
    <s v="1702"/>
    <s v="石川中央"/>
    <n v="1702"/>
  </r>
  <r>
    <x v="2"/>
    <x v="223"/>
    <x v="32"/>
    <x v="6"/>
    <x v="1"/>
    <x v="1"/>
    <n v="2669"/>
    <n v="8664"/>
    <n v="0.308056325023084"/>
    <x v="32"/>
    <x v="32"/>
    <n v="17"/>
    <s v="1702"/>
    <s v="石川中央"/>
    <n v="1702"/>
  </r>
  <r>
    <x v="2"/>
    <x v="223"/>
    <x v="32"/>
    <x v="6"/>
    <x v="1"/>
    <x v="2"/>
    <n v="837"/>
    <n v="8664"/>
    <n v="9.6606648199445977E-2"/>
    <x v="32"/>
    <x v="32"/>
    <n v="17"/>
    <s v="1702"/>
    <s v="石川中央"/>
    <n v="1702"/>
  </r>
  <r>
    <x v="2"/>
    <x v="223"/>
    <x v="32"/>
    <x v="6"/>
    <x v="2"/>
    <x v="0"/>
    <n v="12187"/>
    <n v="19802"/>
    <n v="0.61544288455711549"/>
    <x v="32"/>
    <x v="32"/>
    <n v="17"/>
    <s v="1702"/>
    <s v="石川中央"/>
    <n v="1702"/>
  </r>
  <r>
    <x v="2"/>
    <x v="223"/>
    <x v="32"/>
    <x v="6"/>
    <x v="2"/>
    <x v="1"/>
    <n v="5844"/>
    <n v="19802"/>
    <n v="0.29512170487829514"/>
    <x v="32"/>
    <x v="32"/>
    <n v="17"/>
    <s v="1702"/>
    <s v="石川中央"/>
    <n v="1702"/>
  </r>
  <r>
    <x v="2"/>
    <x v="223"/>
    <x v="32"/>
    <x v="6"/>
    <x v="2"/>
    <x v="2"/>
    <n v="1771"/>
    <n v="19802"/>
    <n v="8.9435410564589438E-2"/>
    <x v="32"/>
    <x v="32"/>
    <n v="17"/>
    <s v="1702"/>
    <s v="石川中央"/>
    <n v="1702"/>
  </r>
  <r>
    <x v="2"/>
    <x v="223"/>
    <x v="32"/>
    <x v="7"/>
    <x v="0"/>
    <x v="0"/>
    <n v="42691"/>
    <n v="68380"/>
    <n v="0.62431997660134542"/>
    <x v="32"/>
    <x v="32"/>
    <n v="17"/>
    <s v="1702"/>
    <s v="石川中央"/>
    <n v="1702"/>
  </r>
  <r>
    <x v="2"/>
    <x v="223"/>
    <x v="32"/>
    <x v="7"/>
    <x v="0"/>
    <x v="1"/>
    <n v="20296"/>
    <n v="68380"/>
    <n v="0.29681193331383443"/>
    <x v="32"/>
    <x v="32"/>
    <n v="17"/>
    <s v="1702"/>
    <s v="石川中央"/>
    <n v="1702"/>
  </r>
  <r>
    <x v="2"/>
    <x v="223"/>
    <x v="32"/>
    <x v="7"/>
    <x v="0"/>
    <x v="2"/>
    <n v="5393"/>
    <n v="68380"/>
    <n v="7.8868090084820125E-2"/>
    <x v="32"/>
    <x v="32"/>
    <n v="17"/>
    <s v="1702"/>
    <s v="石川中央"/>
    <n v="1702"/>
  </r>
  <r>
    <x v="2"/>
    <x v="223"/>
    <x v="32"/>
    <x v="7"/>
    <x v="1"/>
    <x v="0"/>
    <n v="43666"/>
    <n v="75169"/>
    <n v="0.58090436217057562"/>
    <x v="32"/>
    <x v="32"/>
    <n v="17"/>
    <s v="1702"/>
    <s v="石川中央"/>
    <n v="1702"/>
  </r>
  <r>
    <x v="2"/>
    <x v="223"/>
    <x v="32"/>
    <x v="7"/>
    <x v="1"/>
    <x v="1"/>
    <n v="26951"/>
    <n v="75169"/>
    <n v="0.35853875932897872"/>
    <x v="32"/>
    <x v="32"/>
    <n v="17"/>
    <s v="1702"/>
    <s v="石川中央"/>
    <n v="1702"/>
  </r>
  <r>
    <x v="2"/>
    <x v="223"/>
    <x v="32"/>
    <x v="7"/>
    <x v="1"/>
    <x v="2"/>
    <n v="4552"/>
    <n v="75169"/>
    <n v="6.0556878500445666E-2"/>
    <x v="32"/>
    <x v="32"/>
    <n v="17"/>
    <s v="1702"/>
    <s v="石川中央"/>
    <n v="1702"/>
  </r>
  <r>
    <x v="2"/>
    <x v="223"/>
    <x v="32"/>
    <x v="7"/>
    <x v="2"/>
    <x v="0"/>
    <n v="86357"/>
    <n v="143549"/>
    <n v="0.60158552132024601"/>
    <x v="32"/>
    <x v="32"/>
    <n v="17"/>
    <s v="1702"/>
    <s v="石川中央"/>
    <n v="1702"/>
  </r>
  <r>
    <x v="2"/>
    <x v="223"/>
    <x v="32"/>
    <x v="7"/>
    <x v="2"/>
    <x v="1"/>
    <n v="47247"/>
    <n v="143549"/>
    <n v="0.32913499919887984"/>
    <x v="32"/>
    <x v="32"/>
    <n v="17"/>
    <s v="1702"/>
    <s v="石川中央"/>
    <n v="1702"/>
  </r>
  <r>
    <x v="2"/>
    <x v="223"/>
    <x v="32"/>
    <x v="7"/>
    <x v="2"/>
    <x v="2"/>
    <n v="9945"/>
    <n v="143549"/>
    <n v="6.9279479480874123E-2"/>
    <x v="32"/>
    <x v="32"/>
    <n v="17"/>
    <s v="1702"/>
    <s v="石川中央"/>
    <n v="1702"/>
  </r>
  <r>
    <x v="2"/>
    <x v="224"/>
    <x v="32"/>
    <x v="0"/>
    <x v="0"/>
    <x v="0"/>
    <n v="715"/>
    <n v="1149"/>
    <n v="0.62228024369016532"/>
    <x v="32"/>
    <x v="32"/>
    <n v="17"/>
    <s v="1703"/>
    <s v="能登中部"/>
    <n v="1703"/>
  </r>
  <r>
    <x v="2"/>
    <x v="224"/>
    <x v="32"/>
    <x v="0"/>
    <x v="0"/>
    <x v="1"/>
    <n v="339"/>
    <n v="1149"/>
    <n v="0.29503916449086159"/>
    <x v="32"/>
    <x v="32"/>
    <n v="17"/>
    <s v="1703"/>
    <s v="能登中部"/>
    <n v="1703"/>
  </r>
  <r>
    <x v="2"/>
    <x v="224"/>
    <x v="32"/>
    <x v="0"/>
    <x v="0"/>
    <x v="2"/>
    <n v="95"/>
    <n v="1149"/>
    <n v="8.2680591818973026E-2"/>
    <x v="32"/>
    <x v="32"/>
    <n v="17"/>
    <s v="1703"/>
    <s v="能登中部"/>
    <n v="1703"/>
  </r>
  <r>
    <x v="2"/>
    <x v="224"/>
    <x v="32"/>
    <x v="0"/>
    <x v="1"/>
    <x v="0"/>
    <n v="772"/>
    <n v="1391"/>
    <n v="0.55499640546369522"/>
    <x v="32"/>
    <x v="32"/>
    <n v="17"/>
    <s v="1703"/>
    <s v="能登中部"/>
    <n v="1703"/>
  </r>
  <r>
    <x v="2"/>
    <x v="224"/>
    <x v="32"/>
    <x v="0"/>
    <x v="1"/>
    <x v="1"/>
    <n v="542"/>
    <n v="1391"/>
    <n v="0.38964773544212794"/>
    <x v="32"/>
    <x v="32"/>
    <n v="17"/>
    <s v="1703"/>
    <s v="能登中部"/>
    <n v="1703"/>
  </r>
  <r>
    <x v="2"/>
    <x v="224"/>
    <x v="32"/>
    <x v="0"/>
    <x v="1"/>
    <x v="2"/>
    <n v="77"/>
    <n v="1391"/>
    <n v="5.5355859094176854E-2"/>
    <x v="32"/>
    <x v="32"/>
    <n v="17"/>
    <s v="1703"/>
    <s v="能登中部"/>
    <n v="1703"/>
  </r>
  <r>
    <x v="2"/>
    <x v="224"/>
    <x v="32"/>
    <x v="0"/>
    <x v="2"/>
    <x v="0"/>
    <n v="1487"/>
    <n v="2540"/>
    <n v="0.58543307086614171"/>
    <x v="32"/>
    <x v="32"/>
    <n v="17"/>
    <s v="1703"/>
    <s v="能登中部"/>
    <n v="1703"/>
  </r>
  <r>
    <x v="2"/>
    <x v="224"/>
    <x v="32"/>
    <x v="0"/>
    <x v="2"/>
    <x v="1"/>
    <n v="881"/>
    <n v="2540"/>
    <n v="0.34685039370078741"/>
    <x v="32"/>
    <x v="32"/>
    <n v="17"/>
    <s v="1703"/>
    <s v="能登中部"/>
    <n v="1703"/>
  </r>
  <r>
    <x v="2"/>
    <x v="224"/>
    <x v="32"/>
    <x v="0"/>
    <x v="2"/>
    <x v="2"/>
    <n v="172"/>
    <n v="2540"/>
    <n v="6.7716535433070865E-2"/>
    <x v="32"/>
    <x v="32"/>
    <n v="17"/>
    <s v="1703"/>
    <s v="能登中部"/>
    <n v="1703"/>
  </r>
  <r>
    <x v="2"/>
    <x v="224"/>
    <x v="32"/>
    <x v="1"/>
    <x v="0"/>
    <x v="0"/>
    <n v="958"/>
    <n v="1556"/>
    <n v="0.61568123393316199"/>
    <x v="32"/>
    <x v="32"/>
    <n v="17"/>
    <s v="1703"/>
    <s v="能登中部"/>
    <n v="1703"/>
  </r>
  <r>
    <x v="2"/>
    <x v="224"/>
    <x v="32"/>
    <x v="1"/>
    <x v="0"/>
    <x v="1"/>
    <n v="472"/>
    <n v="1556"/>
    <n v="0.30334190231362468"/>
    <x v="32"/>
    <x v="32"/>
    <n v="17"/>
    <s v="1703"/>
    <s v="能登中部"/>
    <n v="1703"/>
  </r>
  <r>
    <x v="2"/>
    <x v="224"/>
    <x v="32"/>
    <x v="1"/>
    <x v="0"/>
    <x v="2"/>
    <n v="126"/>
    <n v="1556"/>
    <n v="8.0976863753213363E-2"/>
    <x v="32"/>
    <x v="32"/>
    <n v="17"/>
    <s v="1703"/>
    <s v="能登中部"/>
    <n v="1703"/>
  </r>
  <r>
    <x v="2"/>
    <x v="224"/>
    <x v="32"/>
    <x v="1"/>
    <x v="1"/>
    <x v="0"/>
    <n v="1058"/>
    <n v="1847"/>
    <n v="0.57282079047103407"/>
    <x v="32"/>
    <x v="32"/>
    <n v="17"/>
    <s v="1703"/>
    <s v="能登中部"/>
    <n v="1703"/>
  </r>
  <r>
    <x v="2"/>
    <x v="224"/>
    <x v="32"/>
    <x v="1"/>
    <x v="1"/>
    <x v="1"/>
    <n v="697"/>
    <n v="1847"/>
    <n v="0.37736870600974554"/>
    <x v="32"/>
    <x v="32"/>
    <n v="17"/>
    <s v="1703"/>
    <s v="能登中部"/>
    <n v="1703"/>
  </r>
  <r>
    <x v="2"/>
    <x v="224"/>
    <x v="32"/>
    <x v="1"/>
    <x v="1"/>
    <x v="2"/>
    <n v="92"/>
    <n v="1847"/>
    <n v="4.981050351922036E-2"/>
    <x v="32"/>
    <x v="32"/>
    <n v="17"/>
    <s v="1703"/>
    <s v="能登中部"/>
    <n v="1703"/>
  </r>
  <r>
    <x v="2"/>
    <x v="224"/>
    <x v="32"/>
    <x v="1"/>
    <x v="2"/>
    <x v="0"/>
    <n v="2016"/>
    <n v="3403"/>
    <n v="0.59241845430502493"/>
    <x v="32"/>
    <x v="32"/>
    <n v="17"/>
    <s v="1703"/>
    <s v="能登中部"/>
    <n v="1703"/>
  </r>
  <r>
    <x v="2"/>
    <x v="224"/>
    <x v="32"/>
    <x v="1"/>
    <x v="2"/>
    <x v="1"/>
    <n v="1169"/>
    <n v="3403"/>
    <n v="0.34352042315603881"/>
    <x v="32"/>
    <x v="32"/>
    <n v="17"/>
    <s v="1703"/>
    <s v="能登中部"/>
    <n v="1703"/>
  </r>
  <r>
    <x v="2"/>
    <x v="224"/>
    <x v="32"/>
    <x v="1"/>
    <x v="2"/>
    <x v="2"/>
    <n v="218"/>
    <n v="3403"/>
    <n v="6.4061122538936227E-2"/>
    <x v="32"/>
    <x v="32"/>
    <n v="17"/>
    <s v="1703"/>
    <s v="能登中部"/>
    <n v="1703"/>
  </r>
  <r>
    <x v="2"/>
    <x v="224"/>
    <x v="32"/>
    <x v="2"/>
    <x v="0"/>
    <x v="0"/>
    <n v="872"/>
    <n v="1416"/>
    <n v="0.61581920903954801"/>
    <x v="32"/>
    <x v="32"/>
    <n v="17"/>
    <s v="1703"/>
    <s v="能登中部"/>
    <n v="1703"/>
  </r>
  <r>
    <x v="2"/>
    <x v="224"/>
    <x v="32"/>
    <x v="2"/>
    <x v="0"/>
    <x v="1"/>
    <n v="432"/>
    <n v="1416"/>
    <n v="0.30508474576271188"/>
    <x v="32"/>
    <x v="32"/>
    <n v="17"/>
    <s v="1703"/>
    <s v="能登中部"/>
    <n v="1703"/>
  </r>
  <r>
    <x v="2"/>
    <x v="224"/>
    <x v="32"/>
    <x v="2"/>
    <x v="0"/>
    <x v="2"/>
    <n v="112"/>
    <n v="1416"/>
    <n v="7.909604519774012E-2"/>
    <x v="32"/>
    <x v="32"/>
    <n v="17"/>
    <s v="1703"/>
    <s v="能登中部"/>
    <n v="1703"/>
  </r>
  <r>
    <x v="2"/>
    <x v="224"/>
    <x v="32"/>
    <x v="2"/>
    <x v="1"/>
    <x v="0"/>
    <n v="957"/>
    <n v="1620"/>
    <n v="0.59074074074074079"/>
    <x v="32"/>
    <x v="32"/>
    <n v="17"/>
    <s v="1703"/>
    <s v="能登中部"/>
    <n v="1703"/>
  </r>
  <r>
    <x v="2"/>
    <x v="224"/>
    <x v="32"/>
    <x v="2"/>
    <x v="1"/>
    <x v="1"/>
    <n v="589"/>
    <n v="1620"/>
    <n v="0.36358024691358026"/>
    <x v="32"/>
    <x v="32"/>
    <n v="17"/>
    <s v="1703"/>
    <s v="能登中部"/>
    <n v="1703"/>
  </r>
  <r>
    <x v="2"/>
    <x v="224"/>
    <x v="32"/>
    <x v="2"/>
    <x v="1"/>
    <x v="2"/>
    <n v="74"/>
    <n v="1620"/>
    <n v="4.5679012345679011E-2"/>
    <x v="32"/>
    <x v="32"/>
    <n v="17"/>
    <s v="1703"/>
    <s v="能登中部"/>
    <n v="1703"/>
  </r>
  <r>
    <x v="2"/>
    <x v="224"/>
    <x v="32"/>
    <x v="2"/>
    <x v="2"/>
    <x v="0"/>
    <n v="1829"/>
    <n v="3036"/>
    <n v="0.60243741765480896"/>
    <x v="32"/>
    <x v="32"/>
    <n v="17"/>
    <s v="1703"/>
    <s v="能登中部"/>
    <n v="1703"/>
  </r>
  <r>
    <x v="2"/>
    <x v="224"/>
    <x v="32"/>
    <x v="2"/>
    <x v="2"/>
    <x v="1"/>
    <n v="1021"/>
    <n v="3036"/>
    <n v="0.33629776021080371"/>
    <x v="32"/>
    <x v="32"/>
    <n v="17"/>
    <s v="1703"/>
    <s v="能登中部"/>
    <n v="1703"/>
  </r>
  <r>
    <x v="2"/>
    <x v="224"/>
    <x v="32"/>
    <x v="2"/>
    <x v="2"/>
    <x v="2"/>
    <n v="186"/>
    <n v="3036"/>
    <n v="6.1264822134387352E-2"/>
    <x v="32"/>
    <x v="32"/>
    <n v="17"/>
    <s v="1703"/>
    <s v="能登中部"/>
    <n v="1703"/>
  </r>
  <r>
    <x v="2"/>
    <x v="224"/>
    <x v="32"/>
    <x v="3"/>
    <x v="0"/>
    <x v="0"/>
    <n v="885"/>
    <n v="1458"/>
    <n v="0.60699588477366251"/>
    <x v="32"/>
    <x v="32"/>
    <n v="17"/>
    <s v="1703"/>
    <s v="能登中部"/>
    <n v="1703"/>
  </r>
  <r>
    <x v="2"/>
    <x v="224"/>
    <x v="32"/>
    <x v="3"/>
    <x v="0"/>
    <x v="1"/>
    <n v="475"/>
    <n v="1458"/>
    <n v="0.32578875171467764"/>
    <x v="32"/>
    <x v="32"/>
    <n v="17"/>
    <s v="1703"/>
    <s v="能登中部"/>
    <n v="1703"/>
  </r>
  <r>
    <x v="2"/>
    <x v="224"/>
    <x v="32"/>
    <x v="3"/>
    <x v="0"/>
    <x v="2"/>
    <n v="98"/>
    <n v="1458"/>
    <n v="6.7215363511659812E-2"/>
    <x v="32"/>
    <x v="32"/>
    <n v="17"/>
    <s v="1703"/>
    <s v="能登中部"/>
    <n v="1703"/>
  </r>
  <r>
    <x v="2"/>
    <x v="224"/>
    <x v="32"/>
    <x v="3"/>
    <x v="1"/>
    <x v="0"/>
    <n v="927"/>
    <n v="1519"/>
    <n v="0.61026991441737988"/>
    <x v="32"/>
    <x v="32"/>
    <n v="17"/>
    <s v="1703"/>
    <s v="能登中部"/>
    <n v="1703"/>
  </r>
  <r>
    <x v="2"/>
    <x v="224"/>
    <x v="32"/>
    <x v="3"/>
    <x v="1"/>
    <x v="1"/>
    <n v="518"/>
    <n v="1519"/>
    <n v="0.34101382488479265"/>
    <x v="32"/>
    <x v="32"/>
    <n v="17"/>
    <s v="1703"/>
    <s v="能登中部"/>
    <n v="1703"/>
  </r>
  <r>
    <x v="2"/>
    <x v="224"/>
    <x v="32"/>
    <x v="3"/>
    <x v="1"/>
    <x v="2"/>
    <n v="74"/>
    <n v="1519"/>
    <n v="4.8716260697827515E-2"/>
    <x v="32"/>
    <x v="32"/>
    <n v="17"/>
    <s v="1703"/>
    <s v="能登中部"/>
    <n v="1703"/>
  </r>
  <r>
    <x v="2"/>
    <x v="224"/>
    <x v="32"/>
    <x v="3"/>
    <x v="2"/>
    <x v="0"/>
    <n v="1812"/>
    <n v="2977"/>
    <n v="0.60866644272757808"/>
    <x v="32"/>
    <x v="32"/>
    <n v="17"/>
    <s v="1703"/>
    <s v="能登中部"/>
    <n v="1703"/>
  </r>
  <r>
    <x v="2"/>
    <x v="224"/>
    <x v="32"/>
    <x v="3"/>
    <x v="2"/>
    <x v="1"/>
    <n v="993"/>
    <n v="2977"/>
    <n v="0.33355727242190125"/>
    <x v="32"/>
    <x v="32"/>
    <n v="17"/>
    <s v="1703"/>
    <s v="能登中部"/>
    <n v="1703"/>
  </r>
  <r>
    <x v="2"/>
    <x v="224"/>
    <x v="32"/>
    <x v="3"/>
    <x v="2"/>
    <x v="2"/>
    <n v="172"/>
    <n v="2977"/>
    <n v="5.7776284850520658E-2"/>
    <x v="32"/>
    <x v="32"/>
    <n v="17"/>
    <s v="1703"/>
    <s v="能登中部"/>
    <n v="1703"/>
  </r>
  <r>
    <x v="2"/>
    <x v="224"/>
    <x v="32"/>
    <x v="4"/>
    <x v="0"/>
    <x v="0"/>
    <n v="922"/>
    <n v="1448"/>
    <n v="0.63674033149171272"/>
    <x v="32"/>
    <x v="32"/>
    <n v="17"/>
    <s v="1703"/>
    <s v="能登中部"/>
    <n v="1703"/>
  </r>
  <r>
    <x v="2"/>
    <x v="224"/>
    <x v="32"/>
    <x v="4"/>
    <x v="0"/>
    <x v="1"/>
    <n v="422"/>
    <n v="1448"/>
    <n v="0.2914364640883978"/>
    <x v="32"/>
    <x v="32"/>
    <n v="17"/>
    <s v="1703"/>
    <s v="能登中部"/>
    <n v="1703"/>
  </r>
  <r>
    <x v="2"/>
    <x v="224"/>
    <x v="32"/>
    <x v="4"/>
    <x v="0"/>
    <x v="2"/>
    <n v="104"/>
    <n v="1448"/>
    <n v="7.18232044198895E-2"/>
    <x v="32"/>
    <x v="32"/>
    <n v="17"/>
    <s v="1703"/>
    <s v="能登中部"/>
    <n v="1703"/>
  </r>
  <r>
    <x v="2"/>
    <x v="224"/>
    <x v="32"/>
    <x v="4"/>
    <x v="1"/>
    <x v="0"/>
    <n v="874"/>
    <n v="1445"/>
    <n v="0.6048442906574395"/>
    <x v="32"/>
    <x v="32"/>
    <n v="17"/>
    <s v="1703"/>
    <s v="能登中部"/>
    <n v="1703"/>
  </r>
  <r>
    <x v="2"/>
    <x v="224"/>
    <x v="32"/>
    <x v="4"/>
    <x v="1"/>
    <x v="1"/>
    <n v="467"/>
    <n v="1445"/>
    <n v="0.32318339100346022"/>
    <x v="32"/>
    <x v="32"/>
    <n v="17"/>
    <s v="1703"/>
    <s v="能登中部"/>
    <n v="1703"/>
  </r>
  <r>
    <x v="2"/>
    <x v="224"/>
    <x v="32"/>
    <x v="4"/>
    <x v="1"/>
    <x v="2"/>
    <n v="104"/>
    <n v="1445"/>
    <n v="7.1972318339100352E-2"/>
    <x v="32"/>
    <x v="32"/>
    <n v="17"/>
    <s v="1703"/>
    <s v="能登中部"/>
    <n v="1703"/>
  </r>
  <r>
    <x v="2"/>
    <x v="224"/>
    <x v="32"/>
    <x v="4"/>
    <x v="2"/>
    <x v="0"/>
    <n v="1796"/>
    <n v="2893"/>
    <n v="0.62080884894573107"/>
    <x v="32"/>
    <x v="32"/>
    <n v="17"/>
    <s v="1703"/>
    <s v="能登中部"/>
    <n v="1703"/>
  </r>
  <r>
    <x v="2"/>
    <x v="224"/>
    <x v="32"/>
    <x v="4"/>
    <x v="2"/>
    <x v="1"/>
    <n v="889"/>
    <n v="2893"/>
    <n v="0.3072934669892845"/>
    <x v="32"/>
    <x v="32"/>
    <n v="17"/>
    <s v="1703"/>
    <s v="能登中部"/>
    <n v="1703"/>
  </r>
  <r>
    <x v="2"/>
    <x v="224"/>
    <x v="32"/>
    <x v="4"/>
    <x v="2"/>
    <x v="2"/>
    <n v="208"/>
    <n v="2893"/>
    <n v="7.1897684064984452E-2"/>
    <x v="32"/>
    <x v="32"/>
    <n v="17"/>
    <s v="1703"/>
    <s v="能登中部"/>
    <n v="1703"/>
  </r>
  <r>
    <x v="2"/>
    <x v="224"/>
    <x v="32"/>
    <x v="5"/>
    <x v="0"/>
    <x v="0"/>
    <n v="1255"/>
    <n v="1964"/>
    <n v="0.63900203665987776"/>
    <x v="32"/>
    <x v="32"/>
    <n v="17"/>
    <s v="1703"/>
    <s v="能登中部"/>
    <n v="1703"/>
  </r>
  <r>
    <x v="2"/>
    <x v="224"/>
    <x v="32"/>
    <x v="5"/>
    <x v="0"/>
    <x v="1"/>
    <n v="588"/>
    <n v="1964"/>
    <n v="0.29938900203665986"/>
    <x v="32"/>
    <x v="32"/>
    <n v="17"/>
    <s v="1703"/>
    <s v="能登中部"/>
    <n v="1703"/>
  </r>
  <r>
    <x v="2"/>
    <x v="224"/>
    <x v="32"/>
    <x v="5"/>
    <x v="0"/>
    <x v="2"/>
    <n v="121"/>
    <n v="1964"/>
    <n v="6.1608961303462322E-2"/>
    <x v="32"/>
    <x v="32"/>
    <n v="17"/>
    <s v="1703"/>
    <s v="能登中部"/>
    <n v="1703"/>
  </r>
  <r>
    <x v="2"/>
    <x v="224"/>
    <x v="32"/>
    <x v="5"/>
    <x v="1"/>
    <x v="0"/>
    <n v="958"/>
    <n v="1523"/>
    <n v="0.62902166776099799"/>
    <x v="32"/>
    <x v="32"/>
    <n v="17"/>
    <s v="1703"/>
    <s v="能登中部"/>
    <n v="1703"/>
  </r>
  <r>
    <x v="2"/>
    <x v="224"/>
    <x v="32"/>
    <x v="5"/>
    <x v="1"/>
    <x v="1"/>
    <n v="434"/>
    <n v="1523"/>
    <n v="0.28496388706500331"/>
    <x v="32"/>
    <x v="32"/>
    <n v="17"/>
    <s v="1703"/>
    <s v="能登中部"/>
    <n v="1703"/>
  </r>
  <r>
    <x v="2"/>
    <x v="224"/>
    <x v="32"/>
    <x v="5"/>
    <x v="1"/>
    <x v="2"/>
    <n v="131"/>
    <n v="1523"/>
    <n v="8.6014445173998685E-2"/>
    <x v="32"/>
    <x v="32"/>
    <n v="17"/>
    <s v="1703"/>
    <s v="能登中部"/>
    <n v="1703"/>
  </r>
  <r>
    <x v="2"/>
    <x v="224"/>
    <x v="32"/>
    <x v="5"/>
    <x v="2"/>
    <x v="0"/>
    <n v="2213"/>
    <n v="3487"/>
    <n v="0.63464295956409522"/>
    <x v="32"/>
    <x v="32"/>
    <n v="17"/>
    <s v="1703"/>
    <s v="能登中部"/>
    <n v="1703"/>
  </r>
  <r>
    <x v="2"/>
    <x v="224"/>
    <x v="32"/>
    <x v="5"/>
    <x v="2"/>
    <x v="1"/>
    <n v="1022"/>
    <n v="3487"/>
    <n v="0.29308861485517634"/>
    <x v="32"/>
    <x v="32"/>
    <n v="17"/>
    <s v="1703"/>
    <s v="能登中部"/>
    <n v="1703"/>
  </r>
  <r>
    <x v="2"/>
    <x v="224"/>
    <x v="32"/>
    <x v="5"/>
    <x v="2"/>
    <x v="2"/>
    <n v="252"/>
    <n v="3487"/>
    <n v="7.2268425580728421E-2"/>
    <x v="32"/>
    <x v="32"/>
    <n v="17"/>
    <s v="1703"/>
    <s v="能登中部"/>
    <n v="1703"/>
  </r>
  <r>
    <x v="2"/>
    <x v="224"/>
    <x v="32"/>
    <x v="6"/>
    <x v="0"/>
    <x v="0"/>
    <n v="1924"/>
    <n v="2851"/>
    <n v="0.67485092949842163"/>
    <x v="32"/>
    <x v="32"/>
    <n v="17"/>
    <s v="1703"/>
    <s v="能登中部"/>
    <n v="1703"/>
  </r>
  <r>
    <x v="2"/>
    <x v="224"/>
    <x v="32"/>
    <x v="6"/>
    <x v="0"/>
    <x v="1"/>
    <n v="697"/>
    <n v="2851"/>
    <n v="0.24447562258856542"/>
    <x v="32"/>
    <x v="32"/>
    <n v="17"/>
    <s v="1703"/>
    <s v="能登中部"/>
    <n v="1703"/>
  </r>
  <r>
    <x v="2"/>
    <x v="224"/>
    <x v="32"/>
    <x v="6"/>
    <x v="0"/>
    <x v="2"/>
    <n v="230"/>
    <n v="2851"/>
    <n v="8.067344791301298E-2"/>
    <x v="32"/>
    <x v="32"/>
    <n v="17"/>
    <s v="1703"/>
    <s v="能登中部"/>
    <n v="1703"/>
  </r>
  <r>
    <x v="2"/>
    <x v="224"/>
    <x v="32"/>
    <x v="6"/>
    <x v="1"/>
    <x v="0"/>
    <n v="1531"/>
    <n v="2358"/>
    <n v="0.64927905004240882"/>
    <x v="32"/>
    <x v="32"/>
    <n v="17"/>
    <s v="1703"/>
    <s v="能登中部"/>
    <n v="1703"/>
  </r>
  <r>
    <x v="2"/>
    <x v="224"/>
    <x v="32"/>
    <x v="6"/>
    <x v="1"/>
    <x v="1"/>
    <n v="593"/>
    <n v="2358"/>
    <n v="0.25148430873621713"/>
    <x v="32"/>
    <x v="32"/>
    <n v="17"/>
    <s v="1703"/>
    <s v="能登中部"/>
    <n v="1703"/>
  </r>
  <r>
    <x v="2"/>
    <x v="224"/>
    <x v="32"/>
    <x v="6"/>
    <x v="1"/>
    <x v="2"/>
    <n v="234"/>
    <n v="2358"/>
    <n v="9.9236641221374045E-2"/>
    <x v="32"/>
    <x v="32"/>
    <n v="17"/>
    <s v="1703"/>
    <s v="能登中部"/>
    <n v="1703"/>
  </r>
  <r>
    <x v="2"/>
    <x v="224"/>
    <x v="32"/>
    <x v="6"/>
    <x v="2"/>
    <x v="0"/>
    <n v="3455"/>
    <n v="5209"/>
    <n v="0.66327510078709928"/>
    <x v="32"/>
    <x v="32"/>
    <n v="17"/>
    <s v="1703"/>
    <s v="能登中部"/>
    <n v="1703"/>
  </r>
  <r>
    <x v="2"/>
    <x v="224"/>
    <x v="32"/>
    <x v="6"/>
    <x v="2"/>
    <x v="1"/>
    <n v="1290"/>
    <n v="5209"/>
    <n v="0.24764830101746976"/>
    <x v="32"/>
    <x v="32"/>
    <n v="17"/>
    <s v="1703"/>
    <s v="能登中部"/>
    <n v="1703"/>
  </r>
  <r>
    <x v="2"/>
    <x v="224"/>
    <x v="32"/>
    <x v="6"/>
    <x v="2"/>
    <x v="2"/>
    <n v="464"/>
    <n v="5209"/>
    <n v="8.9076598195430984E-2"/>
    <x v="32"/>
    <x v="32"/>
    <n v="17"/>
    <s v="1703"/>
    <s v="能登中部"/>
    <n v="1703"/>
  </r>
  <r>
    <x v="2"/>
    <x v="224"/>
    <x v="32"/>
    <x v="7"/>
    <x v="0"/>
    <x v="0"/>
    <n v="7531"/>
    <n v="11842"/>
    <n v="0.63595676406012502"/>
    <x v="32"/>
    <x v="32"/>
    <n v="17"/>
    <s v="1703"/>
    <s v="能登中部"/>
    <n v="1703"/>
  </r>
  <r>
    <x v="2"/>
    <x v="224"/>
    <x v="32"/>
    <x v="7"/>
    <x v="0"/>
    <x v="1"/>
    <n v="3425"/>
    <n v="11842"/>
    <n v="0.28922479310927207"/>
    <x v="32"/>
    <x v="32"/>
    <n v="17"/>
    <s v="1703"/>
    <s v="能登中部"/>
    <n v="1703"/>
  </r>
  <r>
    <x v="2"/>
    <x v="224"/>
    <x v="32"/>
    <x v="7"/>
    <x v="0"/>
    <x v="2"/>
    <n v="886"/>
    <n v="11842"/>
    <n v="7.4818442830602933E-2"/>
    <x v="32"/>
    <x v="32"/>
    <n v="17"/>
    <s v="1703"/>
    <s v="能登中部"/>
    <n v="1703"/>
  </r>
  <r>
    <x v="2"/>
    <x v="224"/>
    <x v="32"/>
    <x v="7"/>
    <x v="1"/>
    <x v="0"/>
    <n v="7077"/>
    <n v="11703"/>
    <n v="0.60471673929761605"/>
    <x v="32"/>
    <x v="32"/>
    <n v="17"/>
    <s v="1703"/>
    <s v="能登中部"/>
    <n v="1703"/>
  </r>
  <r>
    <x v="2"/>
    <x v="224"/>
    <x v="32"/>
    <x v="7"/>
    <x v="1"/>
    <x v="1"/>
    <n v="3840"/>
    <n v="11703"/>
    <n v="0.32812099461676492"/>
    <x v="32"/>
    <x v="32"/>
    <n v="17"/>
    <s v="1703"/>
    <s v="能登中部"/>
    <n v="1703"/>
  </r>
  <r>
    <x v="2"/>
    <x v="224"/>
    <x v="32"/>
    <x v="7"/>
    <x v="1"/>
    <x v="2"/>
    <n v="786"/>
    <n v="11703"/>
    <n v="6.7162266085619066E-2"/>
    <x v="32"/>
    <x v="32"/>
    <n v="17"/>
    <s v="1703"/>
    <s v="能登中部"/>
    <n v="1703"/>
  </r>
  <r>
    <x v="2"/>
    <x v="224"/>
    <x v="32"/>
    <x v="7"/>
    <x v="2"/>
    <x v="0"/>
    <n v="14608"/>
    <n v="23545"/>
    <n v="0.62042896581015072"/>
    <x v="32"/>
    <x v="32"/>
    <n v="17"/>
    <s v="1703"/>
    <s v="能登中部"/>
    <n v="1703"/>
  </r>
  <r>
    <x v="2"/>
    <x v="224"/>
    <x v="32"/>
    <x v="7"/>
    <x v="2"/>
    <x v="1"/>
    <n v="7265"/>
    <n v="23545"/>
    <n v="0.30855808027181991"/>
    <x v="32"/>
    <x v="32"/>
    <n v="17"/>
    <s v="1703"/>
    <s v="能登中部"/>
    <n v="1703"/>
  </r>
  <r>
    <x v="2"/>
    <x v="224"/>
    <x v="32"/>
    <x v="7"/>
    <x v="2"/>
    <x v="2"/>
    <n v="1672"/>
    <n v="23545"/>
    <n v="7.1012953918029309E-2"/>
    <x v="32"/>
    <x v="32"/>
    <n v="17"/>
    <s v="1703"/>
    <s v="能登中部"/>
    <n v="1703"/>
  </r>
  <r>
    <x v="2"/>
    <x v="225"/>
    <x v="32"/>
    <x v="0"/>
    <x v="0"/>
    <x v="0"/>
    <n v="344"/>
    <n v="547"/>
    <n v="0.62888482632541132"/>
    <x v="32"/>
    <x v="32"/>
    <n v="17"/>
    <s v="1704"/>
    <s v="能登北部"/>
    <n v="1704"/>
  </r>
  <r>
    <x v="2"/>
    <x v="225"/>
    <x v="32"/>
    <x v="0"/>
    <x v="0"/>
    <x v="1"/>
    <n v="148"/>
    <n v="547"/>
    <n v="0.27056672760511885"/>
    <x v="32"/>
    <x v="32"/>
    <n v="17"/>
    <s v="1704"/>
    <s v="能登北部"/>
    <n v="1704"/>
  </r>
  <r>
    <x v="2"/>
    <x v="225"/>
    <x v="32"/>
    <x v="0"/>
    <x v="0"/>
    <x v="2"/>
    <n v="55"/>
    <n v="547"/>
    <n v="0.10054844606946983"/>
    <x v="32"/>
    <x v="32"/>
    <n v="17"/>
    <s v="1704"/>
    <s v="能登北部"/>
    <n v="1704"/>
  </r>
  <r>
    <x v="2"/>
    <x v="225"/>
    <x v="32"/>
    <x v="0"/>
    <x v="1"/>
    <x v="0"/>
    <n v="297"/>
    <n v="572"/>
    <n v="0.51923076923076927"/>
    <x v="32"/>
    <x v="32"/>
    <n v="17"/>
    <s v="1704"/>
    <s v="能登北部"/>
    <n v="1704"/>
  </r>
  <r>
    <x v="2"/>
    <x v="225"/>
    <x v="32"/>
    <x v="0"/>
    <x v="1"/>
    <x v="1"/>
    <n v="239"/>
    <n v="572"/>
    <n v="0.41783216783216781"/>
    <x v="32"/>
    <x v="32"/>
    <n v="17"/>
    <s v="1704"/>
    <s v="能登北部"/>
    <n v="1704"/>
  </r>
  <r>
    <x v="2"/>
    <x v="225"/>
    <x v="32"/>
    <x v="0"/>
    <x v="1"/>
    <x v="2"/>
    <n v="36"/>
    <n v="572"/>
    <n v="6.2937062937062943E-2"/>
    <x v="32"/>
    <x v="32"/>
    <n v="17"/>
    <s v="1704"/>
    <s v="能登北部"/>
    <n v="1704"/>
  </r>
  <r>
    <x v="2"/>
    <x v="225"/>
    <x v="32"/>
    <x v="0"/>
    <x v="2"/>
    <x v="0"/>
    <n v="641"/>
    <n v="1119"/>
    <n v="0.57283288650580877"/>
    <x v="32"/>
    <x v="32"/>
    <n v="17"/>
    <s v="1704"/>
    <s v="能登北部"/>
    <n v="1704"/>
  </r>
  <r>
    <x v="2"/>
    <x v="225"/>
    <x v="32"/>
    <x v="0"/>
    <x v="2"/>
    <x v="1"/>
    <n v="387"/>
    <n v="1119"/>
    <n v="0.34584450402144773"/>
    <x v="32"/>
    <x v="32"/>
    <n v="17"/>
    <s v="1704"/>
    <s v="能登北部"/>
    <n v="1704"/>
  </r>
  <r>
    <x v="2"/>
    <x v="225"/>
    <x v="32"/>
    <x v="0"/>
    <x v="2"/>
    <x v="2"/>
    <n v="91"/>
    <n v="1119"/>
    <n v="8.1322609472743515E-2"/>
    <x v="32"/>
    <x v="32"/>
    <n v="17"/>
    <s v="1704"/>
    <s v="能登北部"/>
    <n v="1704"/>
  </r>
  <r>
    <x v="2"/>
    <x v="225"/>
    <x v="32"/>
    <x v="1"/>
    <x v="0"/>
    <x v="0"/>
    <n v="372"/>
    <n v="633"/>
    <n v="0.58767772511848337"/>
    <x v="32"/>
    <x v="32"/>
    <n v="17"/>
    <s v="1704"/>
    <s v="能登北部"/>
    <n v="1704"/>
  </r>
  <r>
    <x v="2"/>
    <x v="225"/>
    <x v="32"/>
    <x v="1"/>
    <x v="0"/>
    <x v="1"/>
    <n v="206"/>
    <n v="633"/>
    <n v="0.325434439178515"/>
    <x v="32"/>
    <x v="32"/>
    <n v="17"/>
    <s v="1704"/>
    <s v="能登北部"/>
    <n v="1704"/>
  </r>
  <r>
    <x v="2"/>
    <x v="225"/>
    <x v="32"/>
    <x v="1"/>
    <x v="0"/>
    <x v="2"/>
    <n v="55"/>
    <n v="633"/>
    <n v="8.6887835703001584E-2"/>
    <x v="32"/>
    <x v="32"/>
    <n v="17"/>
    <s v="1704"/>
    <s v="能登北部"/>
    <n v="1704"/>
  </r>
  <r>
    <x v="2"/>
    <x v="225"/>
    <x v="32"/>
    <x v="1"/>
    <x v="1"/>
    <x v="0"/>
    <n v="413"/>
    <n v="740"/>
    <n v="0.55810810810810807"/>
    <x v="32"/>
    <x v="32"/>
    <n v="17"/>
    <s v="1704"/>
    <s v="能登北部"/>
    <n v="1704"/>
  </r>
  <r>
    <x v="2"/>
    <x v="225"/>
    <x v="32"/>
    <x v="1"/>
    <x v="1"/>
    <x v="1"/>
    <n v="305"/>
    <n v="740"/>
    <n v="0.41216216216216217"/>
    <x v="32"/>
    <x v="32"/>
    <n v="17"/>
    <s v="1704"/>
    <s v="能登北部"/>
    <n v="1704"/>
  </r>
  <r>
    <x v="2"/>
    <x v="225"/>
    <x v="32"/>
    <x v="1"/>
    <x v="1"/>
    <x v="2"/>
    <n v="22"/>
    <n v="740"/>
    <n v="2.9729729729729731E-2"/>
    <x v="32"/>
    <x v="32"/>
    <n v="17"/>
    <s v="1704"/>
    <s v="能登北部"/>
    <n v="1704"/>
  </r>
  <r>
    <x v="2"/>
    <x v="225"/>
    <x v="32"/>
    <x v="1"/>
    <x v="2"/>
    <x v="0"/>
    <n v="785"/>
    <n v="1373"/>
    <n v="0.57174071376547708"/>
    <x v="32"/>
    <x v="32"/>
    <n v="17"/>
    <s v="1704"/>
    <s v="能登北部"/>
    <n v="1704"/>
  </r>
  <r>
    <x v="2"/>
    <x v="225"/>
    <x v="32"/>
    <x v="1"/>
    <x v="2"/>
    <x v="1"/>
    <n v="511"/>
    <n v="1373"/>
    <n v="0.37217771303714492"/>
    <x v="32"/>
    <x v="32"/>
    <n v="17"/>
    <s v="1704"/>
    <s v="能登北部"/>
    <n v="1704"/>
  </r>
  <r>
    <x v="2"/>
    <x v="225"/>
    <x v="32"/>
    <x v="1"/>
    <x v="2"/>
    <x v="2"/>
    <n v="77"/>
    <n v="1373"/>
    <n v="5.6081573197378005E-2"/>
    <x v="32"/>
    <x v="32"/>
    <n v="17"/>
    <s v="1704"/>
    <s v="能登北部"/>
    <n v="1704"/>
  </r>
  <r>
    <x v="2"/>
    <x v="225"/>
    <x v="32"/>
    <x v="2"/>
    <x v="0"/>
    <x v="0"/>
    <n v="412"/>
    <n v="673"/>
    <n v="0.61218424962852902"/>
    <x v="32"/>
    <x v="32"/>
    <n v="17"/>
    <s v="1704"/>
    <s v="能登北部"/>
    <n v="1704"/>
  </r>
  <r>
    <x v="2"/>
    <x v="225"/>
    <x v="32"/>
    <x v="2"/>
    <x v="0"/>
    <x v="1"/>
    <n v="210"/>
    <n v="673"/>
    <n v="0.31203566121842496"/>
    <x v="32"/>
    <x v="32"/>
    <n v="17"/>
    <s v="1704"/>
    <s v="能登北部"/>
    <n v="1704"/>
  </r>
  <r>
    <x v="2"/>
    <x v="225"/>
    <x v="32"/>
    <x v="2"/>
    <x v="0"/>
    <x v="2"/>
    <n v="51"/>
    <n v="673"/>
    <n v="7.5780089153046057E-2"/>
    <x v="32"/>
    <x v="32"/>
    <n v="17"/>
    <s v="1704"/>
    <s v="能登北部"/>
    <n v="1704"/>
  </r>
  <r>
    <x v="2"/>
    <x v="225"/>
    <x v="32"/>
    <x v="2"/>
    <x v="1"/>
    <x v="0"/>
    <n v="428"/>
    <n v="757"/>
    <n v="0.56538969616908852"/>
    <x v="32"/>
    <x v="32"/>
    <n v="17"/>
    <s v="1704"/>
    <s v="能登北部"/>
    <n v="1704"/>
  </r>
  <r>
    <x v="2"/>
    <x v="225"/>
    <x v="32"/>
    <x v="2"/>
    <x v="1"/>
    <x v="1"/>
    <n v="288"/>
    <n v="757"/>
    <n v="0.38044914134742402"/>
    <x v="32"/>
    <x v="32"/>
    <n v="17"/>
    <s v="1704"/>
    <s v="能登北部"/>
    <n v="1704"/>
  </r>
  <r>
    <x v="2"/>
    <x v="225"/>
    <x v="32"/>
    <x v="2"/>
    <x v="1"/>
    <x v="2"/>
    <n v="41"/>
    <n v="757"/>
    <n v="5.416116248348745E-2"/>
    <x v="32"/>
    <x v="32"/>
    <n v="17"/>
    <s v="1704"/>
    <s v="能登北部"/>
    <n v="1704"/>
  </r>
  <r>
    <x v="2"/>
    <x v="225"/>
    <x v="32"/>
    <x v="2"/>
    <x v="2"/>
    <x v="0"/>
    <n v="840"/>
    <n v="1430"/>
    <n v="0.58741258741258739"/>
    <x v="32"/>
    <x v="32"/>
    <n v="17"/>
    <s v="1704"/>
    <s v="能登北部"/>
    <n v="1704"/>
  </r>
  <r>
    <x v="2"/>
    <x v="225"/>
    <x v="32"/>
    <x v="2"/>
    <x v="2"/>
    <x v="1"/>
    <n v="498"/>
    <n v="1430"/>
    <n v="0.34825174825174826"/>
    <x v="32"/>
    <x v="32"/>
    <n v="17"/>
    <s v="1704"/>
    <s v="能登北部"/>
    <n v="1704"/>
  </r>
  <r>
    <x v="2"/>
    <x v="225"/>
    <x v="32"/>
    <x v="2"/>
    <x v="2"/>
    <x v="2"/>
    <n v="92"/>
    <n v="1430"/>
    <n v="6.433566433566433E-2"/>
    <x v="32"/>
    <x v="32"/>
    <n v="17"/>
    <s v="1704"/>
    <s v="能登北部"/>
    <n v="1704"/>
  </r>
  <r>
    <x v="2"/>
    <x v="225"/>
    <x v="32"/>
    <x v="3"/>
    <x v="0"/>
    <x v="0"/>
    <n v="442"/>
    <n v="743"/>
    <n v="0.59488559892328396"/>
    <x v="32"/>
    <x v="32"/>
    <n v="17"/>
    <s v="1704"/>
    <s v="能登北部"/>
    <n v="1704"/>
  </r>
  <r>
    <x v="2"/>
    <x v="225"/>
    <x v="32"/>
    <x v="3"/>
    <x v="0"/>
    <x v="1"/>
    <n v="237"/>
    <n v="743"/>
    <n v="0.31897711978465682"/>
    <x v="32"/>
    <x v="32"/>
    <n v="17"/>
    <s v="1704"/>
    <s v="能登北部"/>
    <n v="1704"/>
  </r>
  <r>
    <x v="2"/>
    <x v="225"/>
    <x v="32"/>
    <x v="3"/>
    <x v="0"/>
    <x v="2"/>
    <n v="64"/>
    <n v="743"/>
    <n v="8.613728129205922E-2"/>
    <x v="32"/>
    <x v="32"/>
    <n v="17"/>
    <s v="1704"/>
    <s v="能登北部"/>
    <n v="1704"/>
  </r>
  <r>
    <x v="2"/>
    <x v="225"/>
    <x v="32"/>
    <x v="3"/>
    <x v="1"/>
    <x v="0"/>
    <n v="473"/>
    <n v="815"/>
    <n v="0.58036809815950918"/>
    <x v="32"/>
    <x v="32"/>
    <n v="17"/>
    <s v="1704"/>
    <s v="能登北部"/>
    <n v="1704"/>
  </r>
  <r>
    <x v="2"/>
    <x v="225"/>
    <x v="32"/>
    <x v="3"/>
    <x v="1"/>
    <x v="1"/>
    <n v="303"/>
    <n v="815"/>
    <n v="0.3717791411042945"/>
    <x v="32"/>
    <x v="32"/>
    <n v="17"/>
    <s v="1704"/>
    <s v="能登北部"/>
    <n v="1704"/>
  </r>
  <r>
    <x v="2"/>
    <x v="225"/>
    <x v="32"/>
    <x v="3"/>
    <x v="1"/>
    <x v="2"/>
    <n v="39"/>
    <n v="815"/>
    <n v="4.785276073619632E-2"/>
    <x v="32"/>
    <x v="32"/>
    <n v="17"/>
    <s v="1704"/>
    <s v="能登北部"/>
    <n v="1704"/>
  </r>
  <r>
    <x v="2"/>
    <x v="225"/>
    <x v="32"/>
    <x v="3"/>
    <x v="2"/>
    <x v="0"/>
    <n v="915"/>
    <n v="1558"/>
    <n v="0.5872913992297818"/>
    <x v="32"/>
    <x v="32"/>
    <n v="17"/>
    <s v="1704"/>
    <s v="能登北部"/>
    <n v="1704"/>
  </r>
  <r>
    <x v="2"/>
    <x v="225"/>
    <x v="32"/>
    <x v="3"/>
    <x v="2"/>
    <x v="1"/>
    <n v="540"/>
    <n v="1558"/>
    <n v="0.34659820282413351"/>
    <x v="32"/>
    <x v="32"/>
    <n v="17"/>
    <s v="1704"/>
    <s v="能登北部"/>
    <n v="1704"/>
  </r>
  <r>
    <x v="2"/>
    <x v="225"/>
    <x v="32"/>
    <x v="3"/>
    <x v="2"/>
    <x v="2"/>
    <n v="103"/>
    <n v="1558"/>
    <n v="6.6110397946084726E-2"/>
    <x v="32"/>
    <x v="32"/>
    <n v="17"/>
    <s v="1704"/>
    <s v="能登北部"/>
    <n v="1704"/>
  </r>
  <r>
    <x v="2"/>
    <x v="225"/>
    <x v="32"/>
    <x v="4"/>
    <x v="0"/>
    <x v="0"/>
    <n v="510"/>
    <n v="841"/>
    <n v="0.60642092746730081"/>
    <x v="32"/>
    <x v="32"/>
    <n v="17"/>
    <s v="1704"/>
    <s v="能登北部"/>
    <n v="1704"/>
  </r>
  <r>
    <x v="2"/>
    <x v="225"/>
    <x v="32"/>
    <x v="4"/>
    <x v="0"/>
    <x v="1"/>
    <n v="268"/>
    <n v="841"/>
    <n v="0.31866825208085614"/>
    <x v="32"/>
    <x v="32"/>
    <n v="17"/>
    <s v="1704"/>
    <s v="能登北部"/>
    <n v="1704"/>
  </r>
  <r>
    <x v="2"/>
    <x v="225"/>
    <x v="32"/>
    <x v="4"/>
    <x v="0"/>
    <x v="2"/>
    <n v="63"/>
    <n v="841"/>
    <n v="7.4910820451843038E-2"/>
    <x v="32"/>
    <x v="32"/>
    <n v="17"/>
    <s v="1704"/>
    <s v="能登北部"/>
    <n v="1704"/>
  </r>
  <r>
    <x v="2"/>
    <x v="225"/>
    <x v="32"/>
    <x v="4"/>
    <x v="1"/>
    <x v="0"/>
    <n v="481"/>
    <n v="829"/>
    <n v="0.58021712907117007"/>
    <x v="32"/>
    <x v="32"/>
    <n v="17"/>
    <s v="1704"/>
    <s v="能登北部"/>
    <n v="1704"/>
  </r>
  <r>
    <x v="2"/>
    <x v="225"/>
    <x v="32"/>
    <x v="4"/>
    <x v="1"/>
    <x v="1"/>
    <n v="293"/>
    <n v="829"/>
    <n v="0.35343787696019302"/>
    <x v="32"/>
    <x v="32"/>
    <n v="17"/>
    <s v="1704"/>
    <s v="能登北部"/>
    <n v="1704"/>
  </r>
  <r>
    <x v="2"/>
    <x v="225"/>
    <x v="32"/>
    <x v="4"/>
    <x v="1"/>
    <x v="2"/>
    <n v="55"/>
    <n v="829"/>
    <n v="6.6344993968636912E-2"/>
    <x v="32"/>
    <x v="32"/>
    <n v="17"/>
    <s v="1704"/>
    <s v="能登北部"/>
    <n v="1704"/>
  </r>
  <r>
    <x v="2"/>
    <x v="225"/>
    <x v="32"/>
    <x v="4"/>
    <x v="2"/>
    <x v="0"/>
    <n v="991"/>
    <n v="1670"/>
    <n v="0.59341317365269464"/>
    <x v="32"/>
    <x v="32"/>
    <n v="17"/>
    <s v="1704"/>
    <s v="能登北部"/>
    <n v="1704"/>
  </r>
  <r>
    <x v="2"/>
    <x v="225"/>
    <x v="32"/>
    <x v="4"/>
    <x v="2"/>
    <x v="1"/>
    <n v="561"/>
    <n v="1670"/>
    <n v="0.33592814371257484"/>
    <x v="32"/>
    <x v="32"/>
    <n v="17"/>
    <s v="1704"/>
    <s v="能登北部"/>
    <n v="1704"/>
  </r>
  <r>
    <x v="2"/>
    <x v="225"/>
    <x v="32"/>
    <x v="4"/>
    <x v="2"/>
    <x v="2"/>
    <n v="118"/>
    <n v="1670"/>
    <n v="7.0658682634730532E-2"/>
    <x v="32"/>
    <x v="32"/>
    <n v="17"/>
    <s v="1704"/>
    <s v="能登北部"/>
    <n v="1704"/>
  </r>
  <r>
    <x v="2"/>
    <x v="225"/>
    <x v="32"/>
    <x v="5"/>
    <x v="0"/>
    <x v="0"/>
    <n v="712"/>
    <n v="1109"/>
    <n v="0.64201983769161408"/>
    <x v="32"/>
    <x v="32"/>
    <n v="17"/>
    <s v="1704"/>
    <s v="能登北部"/>
    <n v="1704"/>
  </r>
  <r>
    <x v="2"/>
    <x v="225"/>
    <x v="32"/>
    <x v="5"/>
    <x v="0"/>
    <x v="1"/>
    <n v="311"/>
    <n v="1109"/>
    <n v="0.28043282236248873"/>
    <x v="32"/>
    <x v="32"/>
    <n v="17"/>
    <s v="1704"/>
    <s v="能登北部"/>
    <n v="1704"/>
  </r>
  <r>
    <x v="2"/>
    <x v="225"/>
    <x v="32"/>
    <x v="5"/>
    <x v="0"/>
    <x v="2"/>
    <n v="86"/>
    <n v="1109"/>
    <n v="7.7547339945897201E-2"/>
    <x v="32"/>
    <x v="32"/>
    <n v="17"/>
    <s v="1704"/>
    <s v="能登北部"/>
    <n v="1704"/>
  </r>
  <r>
    <x v="2"/>
    <x v="225"/>
    <x v="32"/>
    <x v="5"/>
    <x v="1"/>
    <x v="0"/>
    <n v="567"/>
    <n v="993"/>
    <n v="0.57099697885196377"/>
    <x v="32"/>
    <x v="32"/>
    <n v="17"/>
    <s v="1704"/>
    <s v="能登北部"/>
    <n v="1704"/>
  </r>
  <r>
    <x v="2"/>
    <x v="225"/>
    <x v="32"/>
    <x v="5"/>
    <x v="1"/>
    <x v="1"/>
    <n v="331"/>
    <n v="993"/>
    <n v="0.33333333333333331"/>
    <x v="32"/>
    <x v="32"/>
    <n v="17"/>
    <s v="1704"/>
    <s v="能登北部"/>
    <n v="1704"/>
  </r>
  <r>
    <x v="2"/>
    <x v="225"/>
    <x v="32"/>
    <x v="5"/>
    <x v="1"/>
    <x v="2"/>
    <n v="95"/>
    <n v="993"/>
    <n v="9.5669687814702919E-2"/>
    <x v="32"/>
    <x v="32"/>
    <n v="17"/>
    <s v="1704"/>
    <s v="能登北部"/>
    <n v="1704"/>
  </r>
  <r>
    <x v="2"/>
    <x v="225"/>
    <x v="32"/>
    <x v="5"/>
    <x v="2"/>
    <x v="0"/>
    <n v="1279"/>
    <n v="2102"/>
    <n v="0.60846812559467178"/>
    <x v="32"/>
    <x v="32"/>
    <n v="17"/>
    <s v="1704"/>
    <s v="能登北部"/>
    <n v="1704"/>
  </r>
  <r>
    <x v="2"/>
    <x v="225"/>
    <x v="32"/>
    <x v="5"/>
    <x v="2"/>
    <x v="1"/>
    <n v="642"/>
    <n v="2102"/>
    <n v="0.30542340627973358"/>
    <x v="32"/>
    <x v="32"/>
    <n v="17"/>
    <s v="1704"/>
    <s v="能登北部"/>
    <n v="1704"/>
  </r>
  <r>
    <x v="2"/>
    <x v="225"/>
    <x v="32"/>
    <x v="5"/>
    <x v="2"/>
    <x v="2"/>
    <n v="181"/>
    <n v="2102"/>
    <n v="8.6108468125594667E-2"/>
    <x v="32"/>
    <x v="32"/>
    <n v="17"/>
    <s v="1704"/>
    <s v="能登北部"/>
    <n v="1704"/>
  </r>
  <r>
    <x v="2"/>
    <x v="225"/>
    <x v="32"/>
    <x v="6"/>
    <x v="0"/>
    <x v="0"/>
    <n v="1078"/>
    <n v="1657"/>
    <n v="0.65057332528666267"/>
    <x v="32"/>
    <x v="32"/>
    <n v="17"/>
    <s v="1704"/>
    <s v="能登北部"/>
    <n v="1704"/>
  </r>
  <r>
    <x v="2"/>
    <x v="225"/>
    <x v="32"/>
    <x v="6"/>
    <x v="0"/>
    <x v="1"/>
    <n v="414"/>
    <n v="1657"/>
    <n v="0.24984912492456246"/>
    <x v="32"/>
    <x v="32"/>
    <n v="17"/>
    <s v="1704"/>
    <s v="能登北部"/>
    <n v="1704"/>
  </r>
  <r>
    <x v="2"/>
    <x v="225"/>
    <x v="32"/>
    <x v="6"/>
    <x v="0"/>
    <x v="2"/>
    <n v="165"/>
    <n v="1657"/>
    <n v="9.9577549788774894E-2"/>
    <x v="32"/>
    <x v="32"/>
    <n v="17"/>
    <s v="1704"/>
    <s v="能登北部"/>
    <n v="1704"/>
  </r>
  <r>
    <x v="2"/>
    <x v="225"/>
    <x v="32"/>
    <x v="6"/>
    <x v="1"/>
    <x v="0"/>
    <n v="910"/>
    <n v="1401"/>
    <n v="0.6495360456816559"/>
    <x v="32"/>
    <x v="32"/>
    <n v="17"/>
    <s v="1704"/>
    <s v="能登北部"/>
    <n v="1704"/>
  </r>
  <r>
    <x v="2"/>
    <x v="225"/>
    <x v="32"/>
    <x v="6"/>
    <x v="1"/>
    <x v="1"/>
    <n v="379"/>
    <n v="1401"/>
    <n v="0.2705210563882941"/>
    <x v="32"/>
    <x v="32"/>
    <n v="17"/>
    <s v="1704"/>
    <s v="能登北部"/>
    <n v="1704"/>
  </r>
  <r>
    <x v="2"/>
    <x v="225"/>
    <x v="32"/>
    <x v="6"/>
    <x v="1"/>
    <x v="2"/>
    <n v="112"/>
    <n v="1401"/>
    <n v="7.9942897930049966E-2"/>
    <x v="32"/>
    <x v="32"/>
    <n v="17"/>
    <s v="1704"/>
    <s v="能登北部"/>
    <n v="1704"/>
  </r>
  <r>
    <x v="2"/>
    <x v="225"/>
    <x v="32"/>
    <x v="6"/>
    <x v="2"/>
    <x v="0"/>
    <n v="1988"/>
    <n v="3058"/>
    <n v="0.65009810333551343"/>
    <x v="32"/>
    <x v="32"/>
    <n v="17"/>
    <s v="1704"/>
    <s v="能登北部"/>
    <n v="1704"/>
  </r>
  <r>
    <x v="2"/>
    <x v="225"/>
    <x v="32"/>
    <x v="6"/>
    <x v="2"/>
    <x v="1"/>
    <n v="793"/>
    <n v="3058"/>
    <n v="0.2593198168737737"/>
    <x v="32"/>
    <x v="32"/>
    <n v="17"/>
    <s v="1704"/>
    <s v="能登北部"/>
    <n v="1704"/>
  </r>
  <r>
    <x v="2"/>
    <x v="225"/>
    <x v="32"/>
    <x v="6"/>
    <x v="2"/>
    <x v="2"/>
    <n v="277"/>
    <n v="3058"/>
    <n v="9.058207979071288E-2"/>
    <x v="32"/>
    <x v="32"/>
    <n v="17"/>
    <s v="1704"/>
    <s v="能登北部"/>
    <n v="1704"/>
  </r>
  <r>
    <x v="2"/>
    <x v="225"/>
    <x v="32"/>
    <x v="7"/>
    <x v="0"/>
    <x v="0"/>
    <n v="3870"/>
    <n v="6203"/>
    <n v="0.6238916653232307"/>
    <x v="32"/>
    <x v="32"/>
    <n v="17"/>
    <s v="1704"/>
    <s v="能登北部"/>
    <n v="1704"/>
  </r>
  <r>
    <x v="2"/>
    <x v="225"/>
    <x v="32"/>
    <x v="7"/>
    <x v="0"/>
    <x v="1"/>
    <n v="1794"/>
    <n v="6203"/>
    <n v="0.28921489601805578"/>
    <x v="32"/>
    <x v="32"/>
    <n v="17"/>
    <s v="1704"/>
    <s v="能登北部"/>
    <n v="1704"/>
  </r>
  <r>
    <x v="2"/>
    <x v="225"/>
    <x v="32"/>
    <x v="7"/>
    <x v="0"/>
    <x v="2"/>
    <n v="539"/>
    <n v="6203"/>
    <n v="8.6893438658713532E-2"/>
    <x v="32"/>
    <x v="32"/>
    <n v="17"/>
    <s v="1704"/>
    <s v="能登北部"/>
    <n v="1704"/>
  </r>
  <r>
    <x v="2"/>
    <x v="225"/>
    <x v="32"/>
    <x v="7"/>
    <x v="1"/>
    <x v="0"/>
    <n v="3569"/>
    <n v="6107"/>
    <n v="0.58441133125921074"/>
    <x v="32"/>
    <x v="32"/>
    <n v="17"/>
    <s v="1704"/>
    <s v="能登北部"/>
    <n v="1704"/>
  </r>
  <r>
    <x v="2"/>
    <x v="225"/>
    <x v="32"/>
    <x v="7"/>
    <x v="1"/>
    <x v="1"/>
    <n v="2138"/>
    <n v="6107"/>
    <n v="0.35009006058621256"/>
    <x v="32"/>
    <x v="32"/>
    <n v="17"/>
    <s v="1704"/>
    <s v="能登北部"/>
    <n v="1704"/>
  </r>
  <r>
    <x v="2"/>
    <x v="225"/>
    <x v="32"/>
    <x v="7"/>
    <x v="1"/>
    <x v="2"/>
    <n v="400"/>
    <n v="6107"/>
    <n v="6.5498608154576712E-2"/>
    <x v="32"/>
    <x v="32"/>
    <n v="17"/>
    <s v="1704"/>
    <s v="能登北部"/>
    <n v="1704"/>
  </r>
  <r>
    <x v="2"/>
    <x v="225"/>
    <x v="32"/>
    <x v="7"/>
    <x v="2"/>
    <x v="0"/>
    <n v="7439"/>
    <n v="12310"/>
    <n v="0.60430544272948827"/>
    <x v="32"/>
    <x v="32"/>
    <n v="17"/>
    <s v="1704"/>
    <s v="能登北部"/>
    <n v="1704"/>
  </r>
  <r>
    <x v="2"/>
    <x v="225"/>
    <x v="32"/>
    <x v="7"/>
    <x v="2"/>
    <x v="1"/>
    <n v="3932"/>
    <n v="12310"/>
    <n v="0.31941510966693742"/>
    <x v="32"/>
    <x v="32"/>
    <n v="17"/>
    <s v="1704"/>
    <s v="能登北部"/>
    <n v="1704"/>
  </r>
  <r>
    <x v="2"/>
    <x v="225"/>
    <x v="32"/>
    <x v="7"/>
    <x v="2"/>
    <x v="2"/>
    <n v="939"/>
    <n v="12310"/>
    <n v="7.627944760357433E-2"/>
    <x v="32"/>
    <x v="32"/>
    <n v="17"/>
    <s v="1704"/>
    <s v="能登北部"/>
    <n v="1704"/>
  </r>
  <r>
    <x v="2"/>
    <x v="226"/>
    <x v="33"/>
    <x v="0"/>
    <x v="0"/>
    <x v="0"/>
    <n v="8031"/>
    <n v="13467"/>
    <n v="0.59634662508353753"/>
    <x v="33"/>
    <x v="33"/>
    <n v="14"/>
    <s v="1404"/>
    <s v="川崎北部"/>
    <n v="1404"/>
  </r>
  <r>
    <x v="2"/>
    <x v="226"/>
    <x v="33"/>
    <x v="0"/>
    <x v="0"/>
    <x v="1"/>
    <n v="3916"/>
    <n v="13467"/>
    <n v="0.29078488156233756"/>
    <x v="33"/>
    <x v="33"/>
    <n v="14"/>
    <s v="1404"/>
    <s v="川崎北部"/>
    <n v="1404"/>
  </r>
  <r>
    <x v="2"/>
    <x v="226"/>
    <x v="33"/>
    <x v="0"/>
    <x v="0"/>
    <x v="2"/>
    <n v="1520"/>
    <n v="13467"/>
    <n v="0.1128684933541249"/>
    <x v="33"/>
    <x v="33"/>
    <n v="14"/>
    <s v="1404"/>
    <s v="川崎北部"/>
    <n v="1404"/>
  </r>
  <r>
    <x v="2"/>
    <x v="226"/>
    <x v="33"/>
    <x v="0"/>
    <x v="1"/>
    <x v="0"/>
    <n v="9021"/>
    <n v="17676"/>
    <n v="0.51035302104548541"/>
    <x v="33"/>
    <x v="33"/>
    <n v="14"/>
    <s v="1404"/>
    <s v="川崎北部"/>
    <n v="1404"/>
  </r>
  <r>
    <x v="2"/>
    <x v="226"/>
    <x v="33"/>
    <x v="0"/>
    <x v="1"/>
    <x v="1"/>
    <n v="7552"/>
    <n v="17676"/>
    <n v="0.42724598325412988"/>
    <x v="33"/>
    <x v="33"/>
    <n v="14"/>
    <s v="1404"/>
    <s v="川崎北部"/>
    <n v="1404"/>
  </r>
  <r>
    <x v="2"/>
    <x v="226"/>
    <x v="33"/>
    <x v="0"/>
    <x v="1"/>
    <x v="2"/>
    <n v="1103"/>
    <n v="17676"/>
    <n v="6.2400995700384702E-2"/>
    <x v="33"/>
    <x v="33"/>
    <n v="14"/>
    <s v="1404"/>
    <s v="川崎北部"/>
    <n v="1404"/>
  </r>
  <r>
    <x v="2"/>
    <x v="226"/>
    <x v="33"/>
    <x v="0"/>
    <x v="2"/>
    <x v="0"/>
    <n v="17052"/>
    <n v="31143"/>
    <n v="0.54753877275792318"/>
    <x v="33"/>
    <x v="33"/>
    <n v="14"/>
    <s v="1404"/>
    <s v="川崎北部"/>
    <n v="1404"/>
  </r>
  <r>
    <x v="2"/>
    <x v="226"/>
    <x v="33"/>
    <x v="0"/>
    <x v="2"/>
    <x v="1"/>
    <n v="11468"/>
    <n v="31143"/>
    <n v="0.36823684295026171"/>
    <x v="33"/>
    <x v="33"/>
    <n v="14"/>
    <s v="1404"/>
    <s v="川崎北部"/>
    <n v="1404"/>
  </r>
  <r>
    <x v="2"/>
    <x v="226"/>
    <x v="33"/>
    <x v="0"/>
    <x v="2"/>
    <x v="2"/>
    <n v="2623"/>
    <n v="31143"/>
    <n v="8.4224384291815169E-2"/>
    <x v="33"/>
    <x v="33"/>
    <n v="14"/>
    <s v="1404"/>
    <s v="川崎北部"/>
    <n v="1404"/>
  </r>
  <r>
    <x v="2"/>
    <x v="226"/>
    <x v="33"/>
    <x v="1"/>
    <x v="0"/>
    <x v="0"/>
    <n v="9398"/>
    <n v="15425"/>
    <n v="0.60927066450567258"/>
    <x v="33"/>
    <x v="33"/>
    <n v="14"/>
    <s v="1404"/>
    <s v="川崎北部"/>
    <n v="1404"/>
  </r>
  <r>
    <x v="2"/>
    <x v="226"/>
    <x v="33"/>
    <x v="1"/>
    <x v="0"/>
    <x v="1"/>
    <n v="4380"/>
    <n v="15425"/>
    <n v="0.28395461912479741"/>
    <x v="33"/>
    <x v="33"/>
    <n v="14"/>
    <s v="1404"/>
    <s v="川崎北部"/>
    <n v="1404"/>
  </r>
  <r>
    <x v="2"/>
    <x v="226"/>
    <x v="33"/>
    <x v="1"/>
    <x v="0"/>
    <x v="2"/>
    <n v="1647"/>
    <n v="15425"/>
    <n v="0.10677471636952998"/>
    <x v="33"/>
    <x v="33"/>
    <n v="14"/>
    <s v="1404"/>
    <s v="川崎北部"/>
    <n v="1404"/>
  </r>
  <r>
    <x v="2"/>
    <x v="226"/>
    <x v="33"/>
    <x v="1"/>
    <x v="1"/>
    <x v="0"/>
    <n v="10443"/>
    <n v="19827"/>
    <n v="0.52670600696020575"/>
    <x v="33"/>
    <x v="33"/>
    <n v="14"/>
    <s v="1404"/>
    <s v="川崎北部"/>
    <n v="1404"/>
  </r>
  <r>
    <x v="2"/>
    <x v="226"/>
    <x v="33"/>
    <x v="1"/>
    <x v="1"/>
    <x v="1"/>
    <n v="8144"/>
    <n v="19827"/>
    <n v="0.41075301356735766"/>
    <x v="33"/>
    <x v="33"/>
    <n v="14"/>
    <s v="1404"/>
    <s v="川崎北部"/>
    <n v="1404"/>
  </r>
  <r>
    <x v="2"/>
    <x v="226"/>
    <x v="33"/>
    <x v="1"/>
    <x v="1"/>
    <x v="2"/>
    <n v="1240"/>
    <n v="19827"/>
    <n v="6.2540979472436573E-2"/>
    <x v="33"/>
    <x v="33"/>
    <n v="14"/>
    <s v="1404"/>
    <s v="川崎北部"/>
    <n v="1404"/>
  </r>
  <r>
    <x v="2"/>
    <x v="226"/>
    <x v="33"/>
    <x v="1"/>
    <x v="2"/>
    <x v="0"/>
    <n v="19841"/>
    <n v="35252"/>
    <n v="0.56283331442187678"/>
    <x v="33"/>
    <x v="33"/>
    <n v="14"/>
    <s v="1404"/>
    <s v="川崎北部"/>
    <n v="1404"/>
  </r>
  <r>
    <x v="2"/>
    <x v="226"/>
    <x v="33"/>
    <x v="1"/>
    <x v="2"/>
    <x v="1"/>
    <n v="12524"/>
    <n v="35252"/>
    <n v="0.35527062294337908"/>
    <x v="33"/>
    <x v="33"/>
    <n v="14"/>
    <s v="1404"/>
    <s v="川崎北部"/>
    <n v="1404"/>
  </r>
  <r>
    <x v="2"/>
    <x v="226"/>
    <x v="33"/>
    <x v="1"/>
    <x v="2"/>
    <x v="2"/>
    <n v="2887"/>
    <n v="35252"/>
    <n v="8.1896062634744124E-2"/>
    <x v="33"/>
    <x v="33"/>
    <n v="14"/>
    <s v="1404"/>
    <s v="川崎北部"/>
    <n v="1404"/>
  </r>
  <r>
    <x v="2"/>
    <x v="226"/>
    <x v="33"/>
    <x v="2"/>
    <x v="0"/>
    <x v="0"/>
    <n v="8993"/>
    <n v="14356"/>
    <n v="0.62642797436611874"/>
    <x v="33"/>
    <x v="33"/>
    <n v="14"/>
    <s v="1404"/>
    <s v="川崎北部"/>
    <n v="1404"/>
  </r>
  <r>
    <x v="2"/>
    <x v="226"/>
    <x v="33"/>
    <x v="2"/>
    <x v="0"/>
    <x v="1"/>
    <n v="3994"/>
    <n v="14356"/>
    <n v="0.27821120089161328"/>
    <x v="33"/>
    <x v="33"/>
    <n v="14"/>
    <s v="1404"/>
    <s v="川崎北部"/>
    <n v="1404"/>
  </r>
  <r>
    <x v="2"/>
    <x v="226"/>
    <x v="33"/>
    <x v="2"/>
    <x v="0"/>
    <x v="2"/>
    <n v="1369"/>
    <n v="14356"/>
    <n v="9.5360824742268036E-2"/>
    <x v="33"/>
    <x v="33"/>
    <n v="14"/>
    <s v="1404"/>
    <s v="川崎北部"/>
    <n v="1404"/>
  </r>
  <r>
    <x v="2"/>
    <x v="226"/>
    <x v="33"/>
    <x v="2"/>
    <x v="1"/>
    <x v="0"/>
    <n v="10541"/>
    <n v="19062"/>
    <n v="0.55298499632777254"/>
    <x v="33"/>
    <x v="33"/>
    <n v="14"/>
    <s v="1404"/>
    <s v="川崎北部"/>
    <n v="1404"/>
  </r>
  <r>
    <x v="2"/>
    <x v="226"/>
    <x v="33"/>
    <x v="2"/>
    <x v="1"/>
    <x v="1"/>
    <n v="7391"/>
    <n v="19062"/>
    <n v="0.38773476025600673"/>
    <x v="33"/>
    <x v="33"/>
    <n v="14"/>
    <s v="1404"/>
    <s v="川崎北部"/>
    <n v="1404"/>
  </r>
  <r>
    <x v="2"/>
    <x v="226"/>
    <x v="33"/>
    <x v="2"/>
    <x v="1"/>
    <x v="2"/>
    <n v="1130"/>
    <n v="19062"/>
    <n v="5.9280243416220756E-2"/>
    <x v="33"/>
    <x v="33"/>
    <n v="14"/>
    <s v="1404"/>
    <s v="川崎北部"/>
    <n v="1404"/>
  </r>
  <r>
    <x v="2"/>
    <x v="226"/>
    <x v="33"/>
    <x v="2"/>
    <x v="2"/>
    <x v="0"/>
    <n v="19534"/>
    <n v="33418"/>
    <n v="0.58453528038781499"/>
    <x v="33"/>
    <x v="33"/>
    <n v="14"/>
    <s v="1404"/>
    <s v="川崎北部"/>
    <n v="1404"/>
  </r>
  <r>
    <x v="2"/>
    <x v="226"/>
    <x v="33"/>
    <x v="2"/>
    <x v="2"/>
    <x v="1"/>
    <n v="11385"/>
    <n v="33418"/>
    <n v="0.34068466096115868"/>
    <x v="33"/>
    <x v="33"/>
    <n v="14"/>
    <s v="1404"/>
    <s v="川崎北部"/>
    <n v="1404"/>
  </r>
  <r>
    <x v="2"/>
    <x v="226"/>
    <x v="33"/>
    <x v="2"/>
    <x v="2"/>
    <x v="2"/>
    <n v="2499"/>
    <n v="33418"/>
    <n v="7.4780058651026396E-2"/>
    <x v="33"/>
    <x v="33"/>
    <n v="14"/>
    <s v="1404"/>
    <s v="川崎北部"/>
    <n v="1404"/>
  </r>
  <r>
    <x v="2"/>
    <x v="226"/>
    <x v="33"/>
    <x v="3"/>
    <x v="0"/>
    <x v="0"/>
    <n v="7087"/>
    <n v="11275"/>
    <n v="0.62855875831485586"/>
    <x v="33"/>
    <x v="33"/>
    <n v="14"/>
    <s v="1404"/>
    <s v="川崎北部"/>
    <n v="1404"/>
  </r>
  <r>
    <x v="2"/>
    <x v="226"/>
    <x v="33"/>
    <x v="3"/>
    <x v="0"/>
    <x v="1"/>
    <n v="3121"/>
    <n v="11275"/>
    <n v="0.2768070953436807"/>
    <x v="33"/>
    <x v="33"/>
    <n v="14"/>
    <s v="1404"/>
    <s v="川崎北部"/>
    <n v="1404"/>
  </r>
  <r>
    <x v="2"/>
    <x v="226"/>
    <x v="33"/>
    <x v="3"/>
    <x v="0"/>
    <x v="2"/>
    <n v="1067"/>
    <n v="11275"/>
    <n v="9.4634146341463415E-2"/>
    <x v="33"/>
    <x v="33"/>
    <n v="14"/>
    <s v="1404"/>
    <s v="川崎北部"/>
    <n v="1404"/>
  </r>
  <r>
    <x v="2"/>
    <x v="226"/>
    <x v="33"/>
    <x v="3"/>
    <x v="1"/>
    <x v="0"/>
    <n v="8923"/>
    <n v="15566"/>
    <n v="0.57323654117949374"/>
    <x v="33"/>
    <x v="33"/>
    <n v="14"/>
    <s v="1404"/>
    <s v="川崎北部"/>
    <n v="1404"/>
  </r>
  <r>
    <x v="2"/>
    <x v="226"/>
    <x v="33"/>
    <x v="3"/>
    <x v="1"/>
    <x v="1"/>
    <n v="5672"/>
    <n v="15566"/>
    <n v="0.36438391365797251"/>
    <x v="33"/>
    <x v="33"/>
    <n v="14"/>
    <s v="1404"/>
    <s v="川崎北部"/>
    <n v="1404"/>
  </r>
  <r>
    <x v="2"/>
    <x v="226"/>
    <x v="33"/>
    <x v="3"/>
    <x v="1"/>
    <x v="2"/>
    <n v="971"/>
    <n v="15566"/>
    <n v="6.2379545162533724E-2"/>
    <x v="33"/>
    <x v="33"/>
    <n v="14"/>
    <s v="1404"/>
    <s v="川崎北部"/>
    <n v="1404"/>
  </r>
  <r>
    <x v="2"/>
    <x v="226"/>
    <x v="33"/>
    <x v="3"/>
    <x v="2"/>
    <x v="0"/>
    <n v="16010"/>
    <n v="26841"/>
    <n v="0.59647554114973367"/>
    <x v="33"/>
    <x v="33"/>
    <n v="14"/>
    <s v="1404"/>
    <s v="川崎北部"/>
    <n v="1404"/>
  </r>
  <r>
    <x v="2"/>
    <x v="226"/>
    <x v="33"/>
    <x v="3"/>
    <x v="2"/>
    <x v="1"/>
    <n v="8793"/>
    <n v="26841"/>
    <n v="0.32759584218173687"/>
    <x v="33"/>
    <x v="33"/>
    <n v="14"/>
    <s v="1404"/>
    <s v="川崎北部"/>
    <n v="1404"/>
  </r>
  <r>
    <x v="2"/>
    <x v="226"/>
    <x v="33"/>
    <x v="3"/>
    <x v="2"/>
    <x v="2"/>
    <n v="2038"/>
    <n v="26841"/>
    <n v="7.5928616668529486E-2"/>
    <x v="33"/>
    <x v="33"/>
    <n v="14"/>
    <s v="1404"/>
    <s v="川崎北部"/>
    <n v="1404"/>
  </r>
  <r>
    <x v="2"/>
    <x v="226"/>
    <x v="33"/>
    <x v="4"/>
    <x v="0"/>
    <x v="0"/>
    <n v="4865"/>
    <n v="7439"/>
    <n v="0.6539857507729534"/>
    <x v="33"/>
    <x v="33"/>
    <n v="14"/>
    <s v="1404"/>
    <s v="川崎北部"/>
    <n v="1404"/>
  </r>
  <r>
    <x v="2"/>
    <x v="226"/>
    <x v="33"/>
    <x v="4"/>
    <x v="0"/>
    <x v="1"/>
    <n v="1984"/>
    <n v="7439"/>
    <n v="0.26670251377873372"/>
    <x v="33"/>
    <x v="33"/>
    <n v="14"/>
    <s v="1404"/>
    <s v="川崎北部"/>
    <n v="1404"/>
  </r>
  <r>
    <x v="2"/>
    <x v="226"/>
    <x v="33"/>
    <x v="4"/>
    <x v="0"/>
    <x v="2"/>
    <n v="590"/>
    <n v="7439"/>
    <n v="7.9311735448312951E-2"/>
    <x v="33"/>
    <x v="33"/>
    <n v="14"/>
    <s v="1404"/>
    <s v="川崎北部"/>
    <n v="1404"/>
  </r>
  <r>
    <x v="2"/>
    <x v="226"/>
    <x v="33"/>
    <x v="4"/>
    <x v="1"/>
    <x v="0"/>
    <n v="5877"/>
    <n v="9818"/>
    <n v="0.59859441841515582"/>
    <x v="33"/>
    <x v="33"/>
    <n v="14"/>
    <s v="1404"/>
    <s v="川崎北部"/>
    <n v="1404"/>
  </r>
  <r>
    <x v="2"/>
    <x v="226"/>
    <x v="33"/>
    <x v="4"/>
    <x v="1"/>
    <x v="1"/>
    <n v="3250"/>
    <n v="9818"/>
    <n v="0.33102464860460379"/>
    <x v="33"/>
    <x v="33"/>
    <n v="14"/>
    <s v="1404"/>
    <s v="川崎北部"/>
    <n v="1404"/>
  </r>
  <r>
    <x v="2"/>
    <x v="226"/>
    <x v="33"/>
    <x v="4"/>
    <x v="1"/>
    <x v="2"/>
    <n v="691"/>
    <n v="9818"/>
    <n v="7.0380932980240368E-2"/>
    <x v="33"/>
    <x v="33"/>
    <n v="14"/>
    <s v="1404"/>
    <s v="川崎北部"/>
    <n v="1404"/>
  </r>
  <r>
    <x v="2"/>
    <x v="226"/>
    <x v="33"/>
    <x v="4"/>
    <x v="2"/>
    <x v="0"/>
    <n v="10742"/>
    <n v="17257"/>
    <n v="0.62247204033145975"/>
    <x v="33"/>
    <x v="33"/>
    <n v="14"/>
    <s v="1404"/>
    <s v="川崎北部"/>
    <n v="1404"/>
  </r>
  <r>
    <x v="2"/>
    <x v="226"/>
    <x v="33"/>
    <x v="4"/>
    <x v="2"/>
    <x v="1"/>
    <n v="5234"/>
    <n v="17257"/>
    <n v="0.30329721272527088"/>
    <x v="33"/>
    <x v="33"/>
    <n v="14"/>
    <s v="1404"/>
    <s v="川崎北部"/>
    <n v="1404"/>
  </r>
  <r>
    <x v="2"/>
    <x v="226"/>
    <x v="33"/>
    <x v="4"/>
    <x v="2"/>
    <x v="2"/>
    <n v="1281"/>
    <n v="17257"/>
    <n v="7.4230746943269393E-2"/>
    <x v="33"/>
    <x v="33"/>
    <n v="14"/>
    <s v="1404"/>
    <s v="川崎北部"/>
    <n v="1404"/>
  </r>
  <r>
    <x v="2"/>
    <x v="226"/>
    <x v="33"/>
    <x v="5"/>
    <x v="0"/>
    <x v="0"/>
    <n v="4242"/>
    <n v="6279"/>
    <n v="0.67558528428093645"/>
    <x v="33"/>
    <x v="33"/>
    <n v="14"/>
    <s v="1404"/>
    <s v="川崎北部"/>
    <n v="1404"/>
  </r>
  <r>
    <x v="2"/>
    <x v="226"/>
    <x v="33"/>
    <x v="5"/>
    <x v="0"/>
    <x v="1"/>
    <n v="1578"/>
    <n v="6279"/>
    <n v="0.25131390348781651"/>
    <x v="33"/>
    <x v="33"/>
    <n v="14"/>
    <s v="1404"/>
    <s v="川崎北部"/>
    <n v="1404"/>
  </r>
  <r>
    <x v="2"/>
    <x v="226"/>
    <x v="33"/>
    <x v="5"/>
    <x v="0"/>
    <x v="2"/>
    <n v="459"/>
    <n v="6279"/>
    <n v="7.3100812231247009E-2"/>
    <x v="33"/>
    <x v="33"/>
    <n v="14"/>
    <s v="1404"/>
    <s v="川崎北部"/>
    <n v="1404"/>
  </r>
  <r>
    <x v="2"/>
    <x v="226"/>
    <x v="33"/>
    <x v="5"/>
    <x v="1"/>
    <x v="0"/>
    <n v="4079"/>
    <n v="6589"/>
    <n v="0.61906207315222339"/>
    <x v="33"/>
    <x v="33"/>
    <n v="14"/>
    <s v="1404"/>
    <s v="川崎北部"/>
    <n v="1404"/>
  </r>
  <r>
    <x v="2"/>
    <x v="226"/>
    <x v="33"/>
    <x v="5"/>
    <x v="1"/>
    <x v="1"/>
    <n v="1949"/>
    <n v="6589"/>
    <n v="0.29579602367582336"/>
    <x v="33"/>
    <x v="33"/>
    <n v="14"/>
    <s v="1404"/>
    <s v="川崎北部"/>
    <n v="1404"/>
  </r>
  <r>
    <x v="2"/>
    <x v="226"/>
    <x v="33"/>
    <x v="5"/>
    <x v="1"/>
    <x v="2"/>
    <n v="561"/>
    <n v="6589"/>
    <n v="8.5141903171953262E-2"/>
    <x v="33"/>
    <x v="33"/>
    <n v="14"/>
    <s v="1404"/>
    <s v="川崎北部"/>
    <n v="1404"/>
  </r>
  <r>
    <x v="2"/>
    <x v="226"/>
    <x v="33"/>
    <x v="5"/>
    <x v="2"/>
    <x v="0"/>
    <n v="8321"/>
    <n v="12868"/>
    <n v="0.64664283493938457"/>
    <x v="33"/>
    <x v="33"/>
    <n v="14"/>
    <s v="1404"/>
    <s v="川崎北部"/>
    <n v="1404"/>
  </r>
  <r>
    <x v="2"/>
    <x v="226"/>
    <x v="33"/>
    <x v="5"/>
    <x v="2"/>
    <x v="1"/>
    <n v="3527"/>
    <n v="12868"/>
    <n v="0.27409076779608332"/>
    <x v="33"/>
    <x v="33"/>
    <n v="14"/>
    <s v="1404"/>
    <s v="川崎北部"/>
    <n v="1404"/>
  </r>
  <r>
    <x v="2"/>
    <x v="226"/>
    <x v="33"/>
    <x v="5"/>
    <x v="2"/>
    <x v="2"/>
    <n v="1020"/>
    <n v="12868"/>
    <n v="7.9266397264532176E-2"/>
    <x v="33"/>
    <x v="33"/>
    <n v="14"/>
    <s v="1404"/>
    <s v="川崎北部"/>
    <n v="1404"/>
  </r>
  <r>
    <x v="2"/>
    <x v="226"/>
    <x v="33"/>
    <x v="6"/>
    <x v="0"/>
    <x v="0"/>
    <n v="5461"/>
    <n v="7943"/>
    <n v="0.68752360569054516"/>
    <x v="33"/>
    <x v="33"/>
    <n v="14"/>
    <s v="1404"/>
    <s v="川崎北部"/>
    <n v="1404"/>
  </r>
  <r>
    <x v="2"/>
    <x v="226"/>
    <x v="33"/>
    <x v="6"/>
    <x v="0"/>
    <x v="1"/>
    <n v="1861"/>
    <n v="7943"/>
    <n v="0.2342943472239708"/>
    <x v="33"/>
    <x v="33"/>
    <n v="14"/>
    <s v="1404"/>
    <s v="川崎北部"/>
    <n v="1404"/>
  </r>
  <r>
    <x v="2"/>
    <x v="226"/>
    <x v="33"/>
    <x v="6"/>
    <x v="0"/>
    <x v="2"/>
    <n v="621"/>
    <n v="7943"/>
    <n v="7.8182047085484069E-2"/>
    <x v="33"/>
    <x v="33"/>
    <n v="14"/>
    <s v="1404"/>
    <s v="川崎北部"/>
    <n v="1404"/>
  </r>
  <r>
    <x v="2"/>
    <x v="226"/>
    <x v="33"/>
    <x v="6"/>
    <x v="1"/>
    <x v="0"/>
    <n v="4331"/>
    <n v="6932"/>
    <n v="0.62478361223312173"/>
    <x v="33"/>
    <x v="33"/>
    <n v="14"/>
    <s v="1404"/>
    <s v="川崎北部"/>
    <n v="1404"/>
  </r>
  <r>
    <x v="2"/>
    <x v="226"/>
    <x v="33"/>
    <x v="6"/>
    <x v="1"/>
    <x v="1"/>
    <n v="1959"/>
    <n v="6932"/>
    <n v="0.28260242354298903"/>
    <x v="33"/>
    <x v="33"/>
    <n v="14"/>
    <s v="1404"/>
    <s v="川崎北部"/>
    <n v="1404"/>
  </r>
  <r>
    <x v="2"/>
    <x v="226"/>
    <x v="33"/>
    <x v="6"/>
    <x v="1"/>
    <x v="2"/>
    <n v="642"/>
    <n v="6932"/>
    <n v="9.2613964223889206E-2"/>
    <x v="33"/>
    <x v="33"/>
    <n v="14"/>
    <s v="1404"/>
    <s v="川崎北部"/>
    <n v="1404"/>
  </r>
  <r>
    <x v="2"/>
    <x v="226"/>
    <x v="33"/>
    <x v="6"/>
    <x v="2"/>
    <x v="0"/>
    <n v="9792"/>
    <n v="14875"/>
    <n v="0.65828571428571425"/>
    <x v="33"/>
    <x v="33"/>
    <n v="14"/>
    <s v="1404"/>
    <s v="川崎北部"/>
    <n v="1404"/>
  </r>
  <r>
    <x v="2"/>
    <x v="226"/>
    <x v="33"/>
    <x v="6"/>
    <x v="2"/>
    <x v="1"/>
    <n v="3820"/>
    <n v="14875"/>
    <n v="0.25680672268907562"/>
    <x v="33"/>
    <x v="33"/>
    <n v="14"/>
    <s v="1404"/>
    <s v="川崎北部"/>
    <n v="1404"/>
  </r>
  <r>
    <x v="2"/>
    <x v="226"/>
    <x v="33"/>
    <x v="6"/>
    <x v="2"/>
    <x v="2"/>
    <n v="1263"/>
    <n v="14875"/>
    <n v="8.4907563025210089E-2"/>
    <x v="33"/>
    <x v="33"/>
    <n v="14"/>
    <s v="1404"/>
    <s v="川崎北部"/>
    <n v="1404"/>
  </r>
  <r>
    <x v="2"/>
    <x v="226"/>
    <x v="33"/>
    <x v="7"/>
    <x v="0"/>
    <x v="0"/>
    <n v="48077"/>
    <n v="76184"/>
    <n v="0.63106426546256433"/>
    <x v="33"/>
    <x v="33"/>
    <n v="14"/>
    <s v="1404"/>
    <s v="川崎北部"/>
    <n v="1404"/>
  </r>
  <r>
    <x v="2"/>
    <x v="226"/>
    <x v="33"/>
    <x v="7"/>
    <x v="0"/>
    <x v="1"/>
    <n v="20834"/>
    <n v="76184"/>
    <n v="0.27346949490706712"/>
    <x v="33"/>
    <x v="33"/>
    <n v="14"/>
    <s v="1404"/>
    <s v="川崎北部"/>
    <n v="1404"/>
  </r>
  <r>
    <x v="2"/>
    <x v="226"/>
    <x v="33"/>
    <x v="7"/>
    <x v="0"/>
    <x v="2"/>
    <n v="7273"/>
    <n v="76184"/>
    <n v="9.5466239630368585E-2"/>
    <x v="33"/>
    <x v="33"/>
    <n v="14"/>
    <s v="1404"/>
    <s v="川崎北部"/>
    <n v="1404"/>
  </r>
  <r>
    <x v="2"/>
    <x v="226"/>
    <x v="33"/>
    <x v="7"/>
    <x v="1"/>
    <x v="0"/>
    <n v="53215"/>
    <n v="95470"/>
    <n v="0.55740023043888132"/>
    <x v="33"/>
    <x v="33"/>
    <n v="14"/>
    <s v="1404"/>
    <s v="川崎北部"/>
    <n v="1404"/>
  </r>
  <r>
    <x v="2"/>
    <x v="226"/>
    <x v="33"/>
    <x v="7"/>
    <x v="1"/>
    <x v="1"/>
    <n v="35917"/>
    <n v="95470"/>
    <n v="0.37621242275060229"/>
    <x v="33"/>
    <x v="33"/>
    <n v="14"/>
    <s v="1404"/>
    <s v="川崎北部"/>
    <n v="1404"/>
  </r>
  <r>
    <x v="2"/>
    <x v="226"/>
    <x v="33"/>
    <x v="7"/>
    <x v="1"/>
    <x v="2"/>
    <n v="6338"/>
    <n v="95470"/>
    <n v="6.638734681051639E-2"/>
    <x v="33"/>
    <x v="33"/>
    <n v="14"/>
    <s v="1404"/>
    <s v="川崎北部"/>
    <n v="1404"/>
  </r>
  <r>
    <x v="2"/>
    <x v="226"/>
    <x v="33"/>
    <x v="7"/>
    <x v="2"/>
    <x v="0"/>
    <n v="101292"/>
    <n v="171654"/>
    <n v="0.59009402635534269"/>
    <x v="33"/>
    <x v="33"/>
    <n v="14"/>
    <s v="1404"/>
    <s v="川崎北部"/>
    <n v="1404"/>
  </r>
  <r>
    <x v="2"/>
    <x v="226"/>
    <x v="33"/>
    <x v="7"/>
    <x v="2"/>
    <x v="1"/>
    <n v="56751"/>
    <n v="171654"/>
    <n v="0.33061274424132264"/>
    <x v="33"/>
    <x v="33"/>
    <n v="14"/>
    <s v="1404"/>
    <s v="川崎北部"/>
    <n v="1404"/>
  </r>
  <r>
    <x v="2"/>
    <x v="226"/>
    <x v="33"/>
    <x v="7"/>
    <x v="2"/>
    <x v="2"/>
    <n v="13611"/>
    <n v="171654"/>
    <n v="7.9293229403334609E-2"/>
    <x v="33"/>
    <x v="33"/>
    <n v="14"/>
    <s v="1404"/>
    <s v="川崎北部"/>
    <n v="1404"/>
  </r>
  <r>
    <x v="2"/>
    <x v="227"/>
    <x v="33"/>
    <x v="0"/>
    <x v="0"/>
    <x v="0"/>
    <n v="6810"/>
    <n v="11448"/>
    <n v="0.59486373165618445"/>
    <x v="33"/>
    <x v="33"/>
    <n v="14"/>
    <s v="1405"/>
    <s v="川崎南部"/>
    <n v="1405"/>
  </r>
  <r>
    <x v="2"/>
    <x v="227"/>
    <x v="33"/>
    <x v="0"/>
    <x v="0"/>
    <x v="1"/>
    <n v="3358"/>
    <n v="11448"/>
    <n v="0.29332634521313766"/>
    <x v="33"/>
    <x v="33"/>
    <n v="14"/>
    <s v="1405"/>
    <s v="川崎南部"/>
    <n v="1405"/>
  </r>
  <r>
    <x v="2"/>
    <x v="227"/>
    <x v="33"/>
    <x v="0"/>
    <x v="0"/>
    <x v="2"/>
    <n v="1280"/>
    <n v="11448"/>
    <n v="0.11180992313067785"/>
    <x v="33"/>
    <x v="33"/>
    <n v="14"/>
    <s v="1405"/>
    <s v="川崎南部"/>
    <n v="1405"/>
  </r>
  <r>
    <x v="2"/>
    <x v="227"/>
    <x v="33"/>
    <x v="0"/>
    <x v="1"/>
    <x v="0"/>
    <n v="8467"/>
    <n v="16517"/>
    <n v="0.51262335775261847"/>
    <x v="33"/>
    <x v="33"/>
    <n v="14"/>
    <s v="1405"/>
    <s v="川崎南部"/>
    <n v="1405"/>
  </r>
  <r>
    <x v="2"/>
    <x v="227"/>
    <x v="33"/>
    <x v="0"/>
    <x v="1"/>
    <x v="1"/>
    <n v="6828"/>
    <n v="16517"/>
    <n v="0.41339226251740629"/>
    <x v="33"/>
    <x v="33"/>
    <n v="14"/>
    <s v="1405"/>
    <s v="川崎南部"/>
    <n v="1405"/>
  </r>
  <r>
    <x v="2"/>
    <x v="227"/>
    <x v="33"/>
    <x v="0"/>
    <x v="1"/>
    <x v="2"/>
    <n v="1222"/>
    <n v="16517"/>
    <n v="7.398437972997518E-2"/>
    <x v="33"/>
    <x v="33"/>
    <n v="14"/>
    <s v="1405"/>
    <s v="川崎南部"/>
    <n v="1405"/>
  </r>
  <r>
    <x v="2"/>
    <x v="227"/>
    <x v="33"/>
    <x v="0"/>
    <x v="2"/>
    <x v="0"/>
    <n v="15277"/>
    <n v="27965"/>
    <n v="0.54629000536384764"/>
    <x v="33"/>
    <x v="33"/>
    <n v="14"/>
    <s v="1405"/>
    <s v="川崎南部"/>
    <n v="1405"/>
  </r>
  <r>
    <x v="2"/>
    <x v="227"/>
    <x v="33"/>
    <x v="0"/>
    <x v="2"/>
    <x v="1"/>
    <n v="10186"/>
    <n v="27965"/>
    <n v="0.36424101555515825"/>
    <x v="33"/>
    <x v="33"/>
    <n v="14"/>
    <s v="1405"/>
    <s v="川崎南部"/>
    <n v="1405"/>
  </r>
  <r>
    <x v="2"/>
    <x v="227"/>
    <x v="33"/>
    <x v="0"/>
    <x v="2"/>
    <x v="2"/>
    <n v="2502"/>
    <n v="27965"/>
    <n v="8.9468979080994104E-2"/>
    <x v="33"/>
    <x v="33"/>
    <n v="14"/>
    <s v="1405"/>
    <s v="川崎南部"/>
    <n v="1405"/>
  </r>
  <r>
    <x v="2"/>
    <x v="227"/>
    <x v="33"/>
    <x v="1"/>
    <x v="0"/>
    <x v="0"/>
    <n v="7405"/>
    <n v="12178"/>
    <n v="0.60806372146493681"/>
    <x v="33"/>
    <x v="33"/>
    <n v="14"/>
    <s v="1405"/>
    <s v="川崎南部"/>
    <n v="1405"/>
  </r>
  <r>
    <x v="2"/>
    <x v="227"/>
    <x v="33"/>
    <x v="1"/>
    <x v="0"/>
    <x v="1"/>
    <n v="3476"/>
    <n v="12178"/>
    <n v="0.28543274757759896"/>
    <x v="33"/>
    <x v="33"/>
    <n v="14"/>
    <s v="1405"/>
    <s v="川崎南部"/>
    <n v="1405"/>
  </r>
  <r>
    <x v="2"/>
    <x v="227"/>
    <x v="33"/>
    <x v="1"/>
    <x v="0"/>
    <x v="2"/>
    <n v="1297"/>
    <n v="12178"/>
    <n v="0.10650353095746427"/>
    <x v="33"/>
    <x v="33"/>
    <n v="14"/>
    <s v="1405"/>
    <s v="川崎南部"/>
    <n v="1405"/>
  </r>
  <r>
    <x v="2"/>
    <x v="227"/>
    <x v="33"/>
    <x v="1"/>
    <x v="1"/>
    <x v="0"/>
    <n v="9738"/>
    <n v="18190"/>
    <n v="0.53534909290819133"/>
    <x v="33"/>
    <x v="33"/>
    <n v="14"/>
    <s v="1405"/>
    <s v="川崎南部"/>
    <n v="1405"/>
  </r>
  <r>
    <x v="2"/>
    <x v="227"/>
    <x v="33"/>
    <x v="1"/>
    <x v="1"/>
    <x v="1"/>
    <n v="7307"/>
    <n v="18190"/>
    <n v="0.40170423309510722"/>
    <x v="33"/>
    <x v="33"/>
    <n v="14"/>
    <s v="1405"/>
    <s v="川崎南部"/>
    <n v="1405"/>
  </r>
  <r>
    <x v="2"/>
    <x v="227"/>
    <x v="33"/>
    <x v="1"/>
    <x v="1"/>
    <x v="2"/>
    <n v="1145"/>
    <n v="18190"/>
    <n v="6.294667399670148E-2"/>
    <x v="33"/>
    <x v="33"/>
    <n v="14"/>
    <s v="1405"/>
    <s v="川崎南部"/>
    <n v="1405"/>
  </r>
  <r>
    <x v="2"/>
    <x v="227"/>
    <x v="33"/>
    <x v="1"/>
    <x v="2"/>
    <x v="0"/>
    <n v="17143"/>
    <n v="30368"/>
    <n v="0.56450869336143306"/>
    <x v="33"/>
    <x v="33"/>
    <n v="14"/>
    <s v="1405"/>
    <s v="川崎南部"/>
    <n v="1405"/>
  </r>
  <r>
    <x v="2"/>
    <x v="227"/>
    <x v="33"/>
    <x v="1"/>
    <x v="2"/>
    <x v="1"/>
    <n v="10783"/>
    <n v="30368"/>
    <n v="0.35507771338250788"/>
    <x v="33"/>
    <x v="33"/>
    <n v="14"/>
    <s v="1405"/>
    <s v="川崎南部"/>
    <n v="1405"/>
  </r>
  <r>
    <x v="2"/>
    <x v="227"/>
    <x v="33"/>
    <x v="1"/>
    <x v="2"/>
    <x v="2"/>
    <n v="2442"/>
    <n v="30368"/>
    <n v="8.0413593256059013E-2"/>
    <x v="33"/>
    <x v="33"/>
    <n v="14"/>
    <s v="1405"/>
    <s v="川崎南部"/>
    <n v="1405"/>
  </r>
  <r>
    <x v="2"/>
    <x v="227"/>
    <x v="33"/>
    <x v="2"/>
    <x v="0"/>
    <x v="0"/>
    <n v="6435"/>
    <n v="10436"/>
    <n v="0.61661556151782293"/>
    <x v="33"/>
    <x v="33"/>
    <n v="14"/>
    <s v="1405"/>
    <s v="川崎南部"/>
    <n v="1405"/>
  </r>
  <r>
    <x v="2"/>
    <x v="227"/>
    <x v="33"/>
    <x v="2"/>
    <x v="0"/>
    <x v="1"/>
    <n v="2972"/>
    <n v="10436"/>
    <n v="0.28478344193177463"/>
    <x v="33"/>
    <x v="33"/>
    <n v="14"/>
    <s v="1405"/>
    <s v="川崎南部"/>
    <n v="1405"/>
  </r>
  <r>
    <x v="2"/>
    <x v="227"/>
    <x v="33"/>
    <x v="2"/>
    <x v="0"/>
    <x v="2"/>
    <n v="1029"/>
    <n v="10436"/>
    <n v="9.8600996550402456E-2"/>
    <x v="33"/>
    <x v="33"/>
    <n v="14"/>
    <s v="1405"/>
    <s v="川崎南部"/>
    <n v="1405"/>
  </r>
  <r>
    <x v="2"/>
    <x v="227"/>
    <x v="33"/>
    <x v="2"/>
    <x v="1"/>
    <x v="0"/>
    <n v="8747"/>
    <n v="15475"/>
    <n v="0.56523424878836837"/>
    <x v="33"/>
    <x v="33"/>
    <n v="14"/>
    <s v="1405"/>
    <s v="川崎南部"/>
    <n v="1405"/>
  </r>
  <r>
    <x v="2"/>
    <x v="227"/>
    <x v="33"/>
    <x v="2"/>
    <x v="1"/>
    <x v="1"/>
    <n v="5692"/>
    <n v="15475"/>
    <n v="0.36781906300484651"/>
    <x v="33"/>
    <x v="33"/>
    <n v="14"/>
    <s v="1405"/>
    <s v="川崎南部"/>
    <n v="1405"/>
  </r>
  <r>
    <x v="2"/>
    <x v="227"/>
    <x v="33"/>
    <x v="2"/>
    <x v="1"/>
    <x v="2"/>
    <n v="1036"/>
    <n v="15475"/>
    <n v="6.6946688206785135E-2"/>
    <x v="33"/>
    <x v="33"/>
    <n v="14"/>
    <s v="1405"/>
    <s v="川崎南部"/>
    <n v="1405"/>
  </r>
  <r>
    <x v="2"/>
    <x v="227"/>
    <x v="33"/>
    <x v="2"/>
    <x v="2"/>
    <x v="0"/>
    <n v="15182"/>
    <n v="25911"/>
    <n v="0.58592875612674156"/>
    <x v="33"/>
    <x v="33"/>
    <n v="14"/>
    <s v="1405"/>
    <s v="川崎南部"/>
    <n v="1405"/>
  </r>
  <r>
    <x v="2"/>
    <x v="227"/>
    <x v="33"/>
    <x v="2"/>
    <x v="2"/>
    <x v="1"/>
    <n v="8664"/>
    <n v="25911"/>
    <n v="0.33437536181544519"/>
    <x v="33"/>
    <x v="33"/>
    <n v="14"/>
    <s v="1405"/>
    <s v="川崎南部"/>
    <n v="1405"/>
  </r>
  <r>
    <x v="2"/>
    <x v="227"/>
    <x v="33"/>
    <x v="2"/>
    <x v="2"/>
    <x v="2"/>
    <n v="2065"/>
    <n v="25911"/>
    <n v="7.9695882057813278E-2"/>
    <x v="33"/>
    <x v="33"/>
    <n v="14"/>
    <s v="1405"/>
    <s v="川崎南部"/>
    <n v="1405"/>
  </r>
  <r>
    <x v="2"/>
    <x v="227"/>
    <x v="33"/>
    <x v="3"/>
    <x v="0"/>
    <x v="0"/>
    <n v="4958"/>
    <n v="7798"/>
    <n v="0.63580405232110793"/>
    <x v="33"/>
    <x v="33"/>
    <n v="14"/>
    <s v="1405"/>
    <s v="川崎南部"/>
    <n v="1405"/>
  </r>
  <r>
    <x v="2"/>
    <x v="227"/>
    <x v="33"/>
    <x v="3"/>
    <x v="0"/>
    <x v="1"/>
    <n v="2113"/>
    <n v="7798"/>
    <n v="0.27096691459348549"/>
    <x v="33"/>
    <x v="33"/>
    <n v="14"/>
    <s v="1405"/>
    <s v="川崎南部"/>
    <n v="1405"/>
  </r>
  <r>
    <x v="2"/>
    <x v="227"/>
    <x v="33"/>
    <x v="3"/>
    <x v="0"/>
    <x v="2"/>
    <n v="727"/>
    <n v="7798"/>
    <n v="9.3229033085406518E-2"/>
    <x v="33"/>
    <x v="33"/>
    <n v="14"/>
    <s v="1405"/>
    <s v="川崎南部"/>
    <n v="1405"/>
  </r>
  <r>
    <x v="2"/>
    <x v="227"/>
    <x v="33"/>
    <x v="3"/>
    <x v="1"/>
    <x v="0"/>
    <n v="6905"/>
    <n v="11810"/>
    <n v="0.58467400508044032"/>
    <x v="33"/>
    <x v="33"/>
    <n v="14"/>
    <s v="1405"/>
    <s v="川崎南部"/>
    <n v="1405"/>
  </r>
  <r>
    <x v="2"/>
    <x v="227"/>
    <x v="33"/>
    <x v="3"/>
    <x v="1"/>
    <x v="1"/>
    <n v="4117"/>
    <n v="11810"/>
    <n v="0.34860287891617275"/>
    <x v="33"/>
    <x v="33"/>
    <n v="14"/>
    <s v="1405"/>
    <s v="川崎南部"/>
    <n v="1405"/>
  </r>
  <r>
    <x v="2"/>
    <x v="227"/>
    <x v="33"/>
    <x v="3"/>
    <x v="1"/>
    <x v="2"/>
    <n v="788"/>
    <n v="11810"/>
    <n v="6.6723116003386956E-2"/>
    <x v="33"/>
    <x v="33"/>
    <n v="14"/>
    <s v="1405"/>
    <s v="川崎南部"/>
    <n v="1405"/>
  </r>
  <r>
    <x v="2"/>
    <x v="227"/>
    <x v="33"/>
    <x v="3"/>
    <x v="2"/>
    <x v="0"/>
    <n v="11863"/>
    <n v="19608"/>
    <n v="0.60500815993472057"/>
    <x v="33"/>
    <x v="33"/>
    <n v="14"/>
    <s v="1405"/>
    <s v="川崎南部"/>
    <n v="1405"/>
  </r>
  <r>
    <x v="2"/>
    <x v="227"/>
    <x v="33"/>
    <x v="3"/>
    <x v="2"/>
    <x v="1"/>
    <n v="6230"/>
    <n v="19608"/>
    <n v="0.31772745818033454"/>
    <x v="33"/>
    <x v="33"/>
    <n v="14"/>
    <s v="1405"/>
    <s v="川崎南部"/>
    <n v="1405"/>
  </r>
  <r>
    <x v="2"/>
    <x v="227"/>
    <x v="33"/>
    <x v="3"/>
    <x v="2"/>
    <x v="2"/>
    <n v="1515"/>
    <n v="19608"/>
    <n v="7.7264381884944916E-2"/>
    <x v="33"/>
    <x v="33"/>
    <n v="14"/>
    <s v="1405"/>
    <s v="川崎南部"/>
    <n v="1405"/>
  </r>
  <r>
    <x v="2"/>
    <x v="227"/>
    <x v="33"/>
    <x v="4"/>
    <x v="0"/>
    <x v="0"/>
    <n v="3374"/>
    <n v="5158"/>
    <n v="0.65412950756107013"/>
    <x v="33"/>
    <x v="33"/>
    <n v="14"/>
    <s v="1405"/>
    <s v="川崎南部"/>
    <n v="1405"/>
  </r>
  <r>
    <x v="2"/>
    <x v="227"/>
    <x v="33"/>
    <x v="4"/>
    <x v="0"/>
    <x v="1"/>
    <n v="1350"/>
    <n v="5158"/>
    <n v="0.26172935246219464"/>
    <x v="33"/>
    <x v="33"/>
    <n v="14"/>
    <s v="1405"/>
    <s v="川崎南部"/>
    <n v="1405"/>
  </r>
  <r>
    <x v="2"/>
    <x v="227"/>
    <x v="33"/>
    <x v="4"/>
    <x v="0"/>
    <x v="2"/>
    <n v="434"/>
    <n v="5158"/>
    <n v="8.4141139976735169E-2"/>
    <x v="33"/>
    <x v="33"/>
    <n v="14"/>
    <s v="1405"/>
    <s v="川崎南部"/>
    <n v="1405"/>
  </r>
  <r>
    <x v="2"/>
    <x v="227"/>
    <x v="33"/>
    <x v="4"/>
    <x v="1"/>
    <x v="0"/>
    <n v="4924"/>
    <n v="7937"/>
    <n v="0.62038553609676195"/>
    <x v="33"/>
    <x v="33"/>
    <n v="14"/>
    <s v="1405"/>
    <s v="川崎南部"/>
    <n v="1405"/>
  </r>
  <r>
    <x v="2"/>
    <x v="227"/>
    <x v="33"/>
    <x v="4"/>
    <x v="1"/>
    <x v="1"/>
    <n v="2413"/>
    <n v="7937"/>
    <n v="0.30401915081264963"/>
    <x v="33"/>
    <x v="33"/>
    <n v="14"/>
    <s v="1405"/>
    <s v="川崎南部"/>
    <n v="1405"/>
  </r>
  <r>
    <x v="2"/>
    <x v="227"/>
    <x v="33"/>
    <x v="4"/>
    <x v="1"/>
    <x v="2"/>
    <n v="600"/>
    <n v="7937"/>
    <n v="7.5595313090588381E-2"/>
    <x v="33"/>
    <x v="33"/>
    <n v="14"/>
    <s v="1405"/>
    <s v="川崎南部"/>
    <n v="1405"/>
  </r>
  <r>
    <x v="2"/>
    <x v="227"/>
    <x v="33"/>
    <x v="4"/>
    <x v="2"/>
    <x v="0"/>
    <n v="8298"/>
    <n v="13095"/>
    <n v="0.63367697594501715"/>
    <x v="33"/>
    <x v="33"/>
    <n v="14"/>
    <s v="1405"/>
    <s v="川崎南部"/>
    <n v="1405"/>
  </r>
  <r>
    <x v="2"/>
    <x v="227"/>
    <x v="33"/>
    <x v="4"/>
    <x v="2"/>
    <x v="1"/>
    <n v="3763"/>
    <n v="13095"/>
    <n v="0.28736158839251624"/>
    <x v="33"/>
    <x v="33"/>
    <n v="14"/>
    <s v="1405"/>
    <s v="川崎南部"/>
    <n v="1405"/>
  </r>
  <r>
    <x v="2"/>
    <x v="227"/>
    <x v="33"/>
    <x v="4"/>
    <x v="2"/>
    <x v="2"/>
    <n v="1034"/>
    <n v="13095"/>
    <n v="7.8961435662466592E-2"/>
    <x v="33"/>
    <x v="33"/>
    <n v="14"/>
    <s v="1405"/>
    <s v="川崎南部"/>
    <n v="1405"/>
  </r>
  <r>
    <x v="2"/>
    <x v="227"/>
    <x v="33"/>
    <x v="5"/>
    <x v="0"/>
    <x v="0"/>
    <n v="2747"/>
    <n v="4095"/>
    <n v="0.67081807081807077"/>
    <x v="33"/>
    <x v="33"/>
    <n v="14"/>
    <s v="1405"/>
    <s v="川崎南部"/>
    <n v="1405"/>
  </r>
  <r>
    <x v="2"/>
    <x v="227"/>
    <x v="33"/>
    <x v="5"/>
    <x v="0"/>
    <x v="1"/>
    <n v="1044"/>
    <n v="4095"/>
    <n v="0.25494505494505493"/>
    <x v="33"/>
    <x v="33"/>
    <n v="14"/>
    <s v="1405"/>
    <s v="川崎南部"/>
    <n v="1405"/>
  </r>
  <r>
    <x v="2"/>
    <x v="227"/>
    <x v="33"/>
    <x v="5"/>
    <x v="0"/>
    <x v="2"/>
    <n v="304"/>
    <n v="4095"/>
    <n v="7.4236874236874237E-2"/>
    <x v="33"/>
    <x v="33"/>
    <n v="14"/>
    <s v="1405"/>
    <s v="川崎南部"/>
    <n v="1405"/>
  </r>
  <r>
    <x v="2"/>
    <x v="227"/>
    <x v="33"/>
    <x v="5"/>
    <x v="1"/>
    <x v="0"/>
    <n v="3240"/>
    <n v="4973"/>
    <n v="0.6515181982706616"/>
    <x v="33"/>
    <x v="33"/>
    <n v="14"/>
    <s v="1405"/>
    <s v="川崎南部"/>
    <n v="1405"/>
  </r>
  <r>
    <x v="2"/>
    <x v="227"/>
    <x v="33"/>
    <x v="5"/>
    <x v="1"/>
    <x v="1"/>
    <n v="1335"/>
    <n v="4973"/>
    <n v="0.26844962799115224"/>
    <x v="33"/>
    <x v="33"/>
    <n v="14"/>
    <s v="1405"/>
    <s v="川崎南部"/>
    <n v="1405"/>
  </r>
  <r>
    <x v="2"/>
    <x v="227"/>
    <x v="33"/>
    <x v="5"/>
    <x v="1"/>
    <x v="2"/>
    <n v="398"/>
    <n v="4973"/>
    <n v="8.0032173738186205E-2"/>
    <x v="33"/>
    <x v="33"/>
    <n v="14"/>
    <s v="1405"/>
    <s v="川崎南部"/>
    <n v="1405"/>
  </r>
  <r>
    <x v="2"/>
    <x v="227"/>
    <x v="33"/>
    <x v="5"/>
    <x v="2"/>
    <x v="0"/>
    <n v="5987"/>
    <n v="9068"/>
    <n v="0.6602337891486546"/>
    <x v="33"/>
    <x v="33"/>
    <n v="14"/>
    <s v="1405"/>
    <s v="川崎南部"/>
    <n v="1405"/>
  </r>
  <r>
    <x v="2"/>
    <x v="227"/>
    <x v="33"/>
    <x v="5"/>
    <x v="2"/>
    <x v="1"/>
    <n v="2379"/>
    <n v="9068"/>
    <n v="0.26235112483458317"/>
    <x v="33"/>
    <x v="33"/>
    <n v="14"/>
    <s v="1405"/>
    <s v="川崎南部"/>
    <n v="1405"/>
  </r>
  <r>
    <x v="2"/>
    <x v="227"/>
    <x v="33"/>
    <x v="5"/>
    <x v="2"/>
    <x v="2"/>
    <n v="702"/>
    <n v="9068"/>
    <n v="7.7415086016762238E-2"/>
    <x v="33"/>
    <x v="33"/>
    <n v="14"/>
    <s v="1405"/>
    <s v="川崎南部"/>
    <n v="1405"/>
  </r>
  <r>
    <x v="2"/>
    <x v="227"/>
    <x v="33"/>
    <x v="6"/>
    <x v="0"/>
    <x v="0"/>
    <n v="3261"/>
    <n v="4820"/>
    <n v="0.67655601659751041"/>
    <x v="33"/>
    <x v="33"/>
    <n v="14"/>
    <s v="1405"/>
    <s v="川崎南部"/>
    <n v="1405"/>
  </r>
  <r>
    <x v="2"/>
    <x v="227"/>
    <x v="33"/>
    <x v="6"/>
    <x v="0"/>
    <x v="1"/>
    <n v="1194"/>
    <n v="4820"/>
    <n v="0.24771784232365146"/>
    <x v="33"/>
    <x v="33"/>
    <n v="14"/>
    <s v="1405"/>
    <s v="川崎南部"/>
    <n v="1405"/>
  </r>
  <r>
    <x v="2"/>
    <x v="227"/>
    <x v="33"/>
    <x v="6"/>
    <x v="0"/>
    <x v="2"/>
    <n v="365"/>
    <n v="4820"/>
    <n v="7.5726141078838169E-2"/>
    <x v="33"/>
    <x v="33"/>
    <n v="14"/>
    <s v="1405"/>
    <s v="川崎南部"/>
    <n v="1405"/>
  </r>
  <r>
    <x v="2"/>
    <x v="227"/>
    <x v="33"/>
    <x v="6"/>
    <x v="1"/>
    <x v="0"/>
    <n v="2830"/>
    <n v="4497"/>
    <n v="0.62930842784078278"/>
    <x v="33"/>
    <x v="33"/>
    <n v="14"/>
    <s v="1405"/>
    <s v="川崎南部"/>
    <n v="1405"/>
  </r>
  <r>
    <x v="2"/>
    <x v="227"/>
    <x v="33"/>
    <x v="6"/>
    <x v="1"/>
    <x v="1"/>
    <n v="1218"/>
    <n v="4497"/>
    <n v="0.27084723148765844"/>
    <x v="33"/>
    <x v="33"/>
    <n v="14"/>
    <s v="1405"/>
    <s v="川崎南部"/>
    <n v="1405"/>
  </r>
  <r>
    <x v="2"/>
    <x v="227"/>
    <x v="33"/>
    <x v="6"/>
    <x v="1"/>
    <x v="2"/>
    <n v="449"/>
    <n v="4497"/>
    <n v="9.9844340671558812E-2"/>
    <x v="33"/>
    <x v="33"/>
    <n v="14"/>
    <s v="1405"/>
    <s v="川崎南部"/>
    <n v="1405"/>
  </r>
  <r>
    <x v="2"/>
    <x v="227"/>
    <x v="33"/>
    <x v="6"/>
    <x v="2"/>
    <x v="0"/>
    <n v="6091"/>
    <n v="9317"/>
    <n v="0.65375120747021576"/>
    <x v="33"/>
    <x v="33"/>
    <n v="14"/>
    <s v="1405"/>
    <s v="川崎南部"/>
    <n v="1405"/>
  </r>
  <r>
    <x v="2"/>
    <x v="227"/>
    <x v="33"/>
    <x v="6"/>
    <x v="2"/>
    <x v="1"/>
    <n v="2412"/>
    <n v="9317"/>
    <n v="0.25888161425351508"/>
    <x v="33"/>
    <x v="33"/>
    <n v="14"/>
    <s v="1405"/>
    <s v="川崎南部"/>
    <n v="1405"/>
  </r>
  <r>
    <x v="2"/>
    <x v="227"/>
    <x v="33"/>
    <x v="6"/>
    <x v="2"/>
    <x v="2"/>
    <n v="814"/>
    <n v="9317"/>
    <n v="8.7367178276269192E-2"/>
    <x v="33"/>
    <x v="33"/>
    <n v="14"/>
    <s v="1405"/>
    <s v="川崎南部"/>
    <n v="1405"/>
  </r>
  <r>
    <x v="2"/>
    <x v="227"/>
    <x v="33"/>
    <x v="7"/>
    <x v="0"/>
    <x v="0"/>
    <n v="34990"/>
    <n v="55933"/>
    <n v="0.62556987824718857"/>
    <x v="33"/>
    <x v="33"/>
    <n v="14"/>
    <s v="1405"/>
    <s v="川崎南部"/>
    <n v="1405"/>
  </r>
  <r>
    <x v="2"/>
    <x v="227"/>
    <x v="33"/>
    <x v="7"/>
    <x v="0"/>
    <x v="1"/>
    <n v="15507"/>
    <n v="55933"/>
    <n v="0.27724241503227076"/>
    <x v="33"/>
    <x v="33"/>
    <n v="14"/>
    <s v="1405"/>
    <s v="川崎南部"/>
    <n v="1405"/>
  </r>
  <r>
    <x v="2"/>
    <x v="227"/>
    <x v="33"/>
    <x v="7"/>
    <x v="0"/>
    <x v="2"/>
    <n v="5436"/>
    <n v="55933"/>
    <n v="9.7187706720540654E-2"/>
    <x v="33"/>
    <x v="33"/>
    <n v="14"/>
    <s v="1405"/>
    <s v="川崎南部"/>
    <n v="1405"/>
  </r>
  <r>
    <x v="2"/>
    <x v="227"/>
    <x v="33"/>
    <x v="7"/>
    <x v="1"/>
    <x v="0"/>
    <n v="44851"/>
    <n v="79399"/>
    <n v="0.5648811697880326"/>
    <x v="33"/>
    <x v="33"/>
    <n v="14"/>
    <s v="1405"/>
    <s v="川崎南部"/>
    <n v="1405"/>
  </r>
  <r>
    <x v="2"/>
    <x v="227"/>
    <x v="33"/>
    <x v="7"/>
    <x v="1"/>
    <x v="1"/>
    <n v="28910"/>
    <n v="79399"/>
    <n v="0.3641103792239197"/>
    <x v="33"/>
    <x v="33"/>
    <n v="14"/>
    <s v="1405"/>
    <s v="川崎南部"/>
    <n v="1405"/>
  </r>
  <r>
    <x v="2"/>
    <x v="227"/>
    <x v="33"/>
    <x v="7"/>
    <x v="1"/>
    <x v="2"/>
    <n v="5638"/>
    <n v="79399"/>
    <n v="7.1008450988047714E-2"/>
    <x v="33"/>
    <x v="33"/>
    <n v="14"/>
    <s v="1405"/>
    <s v="川崎南部"/>
    <n v="1405"/>
  </r>
  <r>
    <x v="2"/>
    <x v="227"/>
    <x v="33"/>
    <x v="7"/>
    <x v="2"/>
    <x v="0"/>
    <n v="79841"/>
    <n v="135332"/>
    <n v="0.58996394053143386"/>
    <x v="33"/>
    <x v="33"/>
    <n v="14"/>
    <s v="1405"/>
    <s v="川崎南部"/>
    <n v="1405"/>
  </r>
  <r>
    <x v="2"/>
    <x v="227"/>
    <x v="33"/>
    <x v="7"/>
    <x v="2"/>
    <x v="1"/>
    <n v="44417"/>
    <n v="135332"/>
    <n v="0.32820766707061155"/>
    <x v="33"/>
    <x v="33"/>
    <n v="14"/>
    <s v="1405"/>
    <s v="川崎南部"/>
    <n v="1405"/>
  </r>
  <r>
    <x v="2"/>
    <x v="227"/>
    <x v="33"/>
    <x v="7"/>
    <x v="2"/>
    <x v="2"/>
    <n v="11074"/>
    <n v="135332"/>
    <n v="8.1828392397954655E-2"/>
    <x v="33"/>
    <x v="33"/>
    <n v="14"/>
    <s v="1405"/>
    <s v="川崎南部"/>
    <n v="1405"/>
  </r>
  <r>
    <x v="2"/>
    <x v="228"/>
    <x v="33"/>
    <x v="0"/>
    <x v="0"/>
    <x v="0"/>
    <n v="4669"/>
    <n v="7923"/>
    <n v="0.5892969834658589"/>
    <x v="33"/>
    <x v="33"/>
    <n v="14"/>
    <s v="1406"/>
    <s v="横須賀・三浦"/>
    <n v="1406"/>
  </r>
  <r>
    <x v="2"/>
    <x v="228"/>
    <x v="33"/>
    <x v="0"/>
    <x v="0"/>
    <x v="1"/>
    <n v="2412"/>
    <n v="7923"/>
    <n v="0.30443014009844754"/>
    <x v="33"/>
    <x v="33"/>
    <n v="14"/>
    <s v="1406"/>
    <s v="横須賀・三浦"/>
    <n v="1406"/>
  </r>
  <r>
    <x v="2"/>
    <x v="228"/>
    <x v="33"/>
    <x v="0"/>
    <x v="0"/>
    <x v="2"/>
    <n v="842"/>
    <n v="7923"/>
    <n v="0.10627287643569355"/>
    <x v="33"/>
    <x v="33"/>
    <n v="14"/>
    <s v="1406"/>
    <s v="横須賀・三浦"/>
    <n v="1406"/>
  </r>
  <r>
    <x v="2"/>
    <x v="228"/>
    <x v="33"/>
    <x v="0"/>
    <x v="1"/>
    <x v="0"/>
    <n v="5267"/>
    <n v="10377"/>
    <n v="0.50756480678423432"/>
    <x v="33"/>
    <x v="33"/>
    <n v="14"/>
    <s v="1406"/>
    <s v="横須賀・三浦"/>
    <n v="1406"/>
  </r>
  <r>
    <x v="2"/>
    <x v="228"/>
    <x v="33"/>
    <x v="0"/>
    <x v="1"/>
    <x v="1"/>
    <n v="4435"/>
    <n v="10377"/>
    <n v="0.42738749156789052"/>
    <x v="33"/>
    <x v="33"/>
    <n v="14"/>
    <s v="1406"/>
    <s v="横須賀・三浦"/>
    <n v="1406"/>
  </r>
  <r>
    <x v="2"/>
    <x v="228"/>
    <x v="33"/>
    <x v="0"/>
    <x v="1"/>
    <x v="2"/>
    <n v="675"/>
    <n v="10377"/>
    <n v="6.5047701647875114E-2"/>
    <x v="33"/>
    <x v="33"/>
    <n v="14"/>
    <s v="1406"/>
    <s v="横須賀・三浦"/>
    <n v="1406"/>
  </r>
  <r>
    <x v="2"/>
    <x v="228"/>
    <x v="33"/>
    <x v="0"/>
    <x v="2"/>
    <x v="0"/>
    <n v="9936"/>
    <n v="18300"/>
    <n v="0.5429508196721311"/>
    <x v="33"/>
    <x v="33"/>
    <n v="14"/>
    <s v="1406"/>
    <s v="横須賀・三浦"/>
    <n v="1406"/>
  </r>
  <r>
    <x v="2"/>
    <x v="228"/>
    <x v="33"/>
    <x v="0"/>
    <x v="2"/>
    <x v="1"/>
    <n v="6847"/>
    <n v="18300"/>
    <n v="0.37415300546448088"/>
    <x v="33"/>
    <x v="33"/>
    <n v="14"/>
    <s v="1406"/>
    <s v="横須賀・三浦"/>
    <n v="1406"/>
  </r>
  <r>
    <x v="2"/>
    <x v="228"/>
    <x v="33"/>
    <x v="0"/>
    <x v="2"/>
    <x v="2"/>
    <n v="1517"/>
    <n v="18300"/>
    <n v="8.2896174863387975E-2"/>
    <x v="33"/>
    <x v="33"/>
    <n v="14"/>
    <s v="1406"/>
    <s v="横須賀・三浦"/>
    <n v="1406"/>
  </r>
  <r>
    <x v="2"/>
    <x v="228"/>
    <x v="33"/>
    <x v="1"/>
    <x v="0"/>
    <x v="0"/>
    <n v="6454"/>
    <n v="10684"/>
    <n v="0.6040808685885436"/>
    <x v="33"/>
    <x v="33"/>
    <n v="14"/>
    <s v="1406"/>
    <s v="横須賀・三浦"/>
    <n v="1406"/>
  </r>
  <r>
    <x v="2"/>
    <x v="228"/>
    <x v="33"/>
    <x v="1"/>
    <x v="0"/>
    <x v="1"/>
    <n v="3107"/>
    <n v="10684"/>
    <n v="0.29080868588543618"/>
    <x v="33"/>
    <x v="33"/>
    <n v="14"/>
    <s v="1406"/>
    <s v="横須賀・三浦"/>
    <n v="1406"/>
  </r>
  <r>
    <x v="2"/>
    <x v="228"/>
    <x v="33"/>
    <x v="1"/>
    <x v="0"/>
    <x v="2"/>
    <n v="1123"/>
    <n v="10684"/>
    <n v="0.10511044552602021"/>
    <x v="33"/>
    <x v="33"/>
    <n v="14"/>
    <s v="1406"/>
    <s v="横須賀・三浦"/>
    <n v="1406"/>
  </r>
  <r>
    <x v="2"/>
    <x v="228"/>
    <x v="33"/>
    <x v="1"/>
    <x v="1"/>
    <x v="0"/>
    <n v="7513"/>
    <n v="14080"/>
    <n v="0.53359374999999998"/>
    <x v="33"/>
    <x v="33"/>
    <n v="14"/>
    <s v="1406"/>
    <s v="横須賀・三浦"/>
    <n v="1406"/>
  </r>
  <r>
    <x v="2"/>
    <x v="228"/>
    <x v="33"/>
    <x v="1"/>
    <x v="1"/>
    <x v="1"/>
    <n v="5654"/>
    <n v="14080"/>
    <n v="0.40156249999999999"/>
    <x v="33"/>
    <x v="33"/>
    <n v="14"/>
    <s v="1406"/>
    <s v="横須賀・三浦"/>
    <n v="1406"/>
  </r>
  <r>
    <x v="2"/>
    <x v="228"/>
    <x v="33"/>
    <x v="1"/>
    <x v="1"/>
    <x v="2"/>
    <n v="913"/>
    <n v="14080"/>
    <n v="6.4843750000000006E-2"/>
    <x v="33"/>
    <x v="33"/>
    <n v="14"/>
    <s v="1406"/>
    <s v="横須賀・三浦"/>
    <n v="1406"/>
  </r>
  <r>
    <x v="2"/>
    <x v="228"/>
    <x v="33"/>
    <x v="1"/>
    <x v="2"/>
    <x v="0"/>
    <n v="13967"/>
    <n v="24764"/>
    <n v="0.56400419964464543"/>
    <x v="33"/>
    <x v="33"/>
    <n v="14"/>
    <s v="1406"/>
    <s v="横須賀・三浦"/>
    <n v="1406"/>
  </r>
  <r>
    <x v="2"/>
    <x v="228"/>
    <x v="33"/>
    <x v="1"/>
    <x v="2"/>
    <x v="1"/>
    <n v="8761"/>
    <n v="24764"/>
    <n v="0.35377968018090777"/>
    <x v="33"/>
    <x v="33"/>
    <n v="14"/>
    <s v="1406"/>
    <s v="横須賀・三浦"/>
    <n v="1406"/>
  </r>
  <r>
    <x v="2"/>
    <x v="228"/>
    <x v="33"/>
    <x v="1"/>
    <x v="2"/>
    <x v="2"/>
    <n v="2036"/>
    <n v="24764"/>
    <n v="8.221612017444678E-2"/>
    <x v="33"/>
    <x v="33"/>
    <n v="14"/>
    <s v="1406"/>
    <s v="横須賀・三浦"/>
    <n v="1406"/>
  </r>
  <r>
    <x v="2"/>
    <x v="228"/>
    <x v="33"/>
    <x v="2"/>
    <x v="0"/>
    <x v="0"/>
    <n v="6346"/>
    <n v="10410"/>
    <n v="0.60960614793467816"/>
    <x v="33"/>
    <x v="33"/>
    <n v="14"/>
    <s v="1406"/>
    <s v="横須賀・三浦"/>
    <n v="1406"/>
  </r>
  <r>
    <x v="2"/>
    <x v="228"/>
    <x v="33"/>
    <x v="2"/>
    <x v="0"/>
    <x v="1"/>
    <n v="3035"/>
    <n v="10410"/>
    <n v="0.29154658981748321"/>
    <x v="33"/>
    <x v="33"/>
    <n v="14"/>
    <s v="1406"/>
    <s v="横須賀・三浦"/>
    <n v="1406"/>
  </r>
  <r>
    <x v="2"/>
    <x v="228"/>
    <x v="33"/>
    <x v="2"/>
    <x v="0"/>
    <x v="2"/>
    <n v="1029"/>
    <n v="10410"/>
    <n v="9.8847262247838616E-2"/>
    <x v="33"/>
    <x v="33"/>
    <n v="14"/>
    <s v="1406"/>
    <s v="横須賀・三浦"/>
    <n v="1406"/>
  </r>
  <r>
    <x v="2"/>
    <x v="228"/>
    <x v="33"/>
    <x v="2"/>
    <x v="1"/>
    <x v="0"/>
    <n v="7629"/>
    <n v="13640"/>
    <n v="0.55931085043988271"/>
    <x v="33"/>
    <x v="33"/>
    <n v="14"/>
    <s v="1406"/>
    <s v="横須賀・三浦"/>
    <n v="1406"/>
  </r>
  <r>
    <x v="2"/>
    <x v="228"/>
    <x v="33"/>
    <x v="2"/>
    <x v="1"/>
    <x v="1"/>
    <n v="5150"/>
    <n v="13640"/>
    <n v="0.37756598240469208"/>
    <x v="33"/>
    <x v="33"/>
    <n v="14"/>
    <s v="1406"/>
    <s v="横須賀・三浦"/>
    <n v="1406"/>
  </r>
  <r>
    <x v="2"/>
    <x v="228"/>
    <x v="33"/>
    <x v="2"/>
    <x v="1"/>
    <x v="2"/>
    <n v="861"/>
    <n v="13640"/>
    <n v="6.3123167155425222E-2"/>
    <x v="33"/>
    <x v="33"/>
    <n v="14"/>
    <s v="1406"/>
    <s v="横須賀・三浦"/>
    <n v="1406"/>
  </r>
  <r>
    <x v="2"/>
    <x v="228"/>
    <x v="33"/>
    <x v="2"/>
    <x v="2"/>
    <x v="0"/>
    <n v="13975"/>
    <n v="24050"/>
    <n v="0.58108108108108103"/>
    <x v="33"/>
    <x v="33"/>
    <n v="14"/>
    <s v="1406"/>
    <s v="横須賀・三浦"/>
    <n v="1406"/>
  </r>
  <r>
    <x v="2"/>
    <x v="228"/>
    <x v="33"/>
    <x v="2"/>
    <x v="2"/>
    <x v="1"/>
    <n v="8185"/>
    <n v="24050"/>
    <n v="0.34033264033264032"/>
    <x v="33"/>
    <x v="33"/>
    <n v="14"/>
    <s v="1406"/>
    <s v="横須賀・三浦"/>
    <n v="1406"/>
  </r>
  <r>
    <x v="2"/>
    <x v="228"/>
    <x v="33"/>
    <x v="2"/>
    <x v="2"/>
    <x v="2"/>
    <n v="1890"/>
    <n v="24050"/>
    <n v="7.8586278586278591E-2"/>
    <x v="33"/>
    <x v="33"/>
    <n v="14"/>
    <s v="1406"/>
    <s v="横須賀・三浦"/>
    <n v="1406"/>
  </r>
  <r>
    <x v="2"/>
    <x v="228"/>
    <x v="33"/>
    <x v="3"/>
    <x v="0"/>
    <x v="0"/>
    <n v="5431"/>
    <n v="8672"/>
    <n v="0.62626845018450183"/>
    <x v="33"/>
    <x v="33"/>
    <n v="14"/>
    <s v="1406"/>
    <s v="横須賀・三浦"/>
    <n v="1406"/>
  </r>
  <r>
    <x v="2"/>
    <x v="228"/>
    <x v="33"/>
    <x v="3"/>
    <x v="0"/>
    <x v="1"/>
    <n v="2440"/>
    <n v="8672"/>
    <n v="0.28136531365313655"/>
    <x v="33"/>
    <x v="33"/>
    <n v="14"/>
    <s v="1406"/>
    <s v="横須賀・三浦"/>
    <n v="1406"/>
  </r>
  <r>
    <x v="2"/>
    <x v="228"/>
    <x v="33"/>
    <x v="3"/>
    <x v="0"/>
    <x v="2"/>
    <n v="801"/>
    <n v="8672"/>
    <n v="9.2366236162361628E-2"/>
    <x v="33"/>
    <x v="33"/>
    <n v="14"/>
    <s v="1406"/>
    <s v="横須賀・三浦"/>
    <n v="1406"/>
  </r>
  <r>
    <x v="2"/>
    <x v="228"/>
    <x v="33"/>
    <x v="3"/>
    <x v="1"/>
    <x v="0"/>
    <n v="6924"/>
    <n v="12018"/>
    <n v="0.57613579630554168"/>
    <x v="33"/>
    <x v="33"/>
    <n v="14"/>
    <s v="1406"/>
    <s v="横須賀・三浦"/>
    <n v="1406"/>
  </r>
  <r>
    <x v="2"/>
    <x v="228"/>
    <x v="33"/>
    <x v="3"/>
    <x v="1"/>
    <x v="1"/>
    <n v="4263"/>
    <n v="12018"/>
    <n v="0.35471792311532702"/>
    <x v="33"/>
    <x v="33"/>
    <n v="14"/>
    <s v="1406"/>
    <s v="横須賀・三浦"/>
    <n v="1406"/>
  </r>
  <r>
    <x v="2"/>
    <x v="228"/>
    <x v="33"/>
    <x v="3"/>
    <x v="1"/>
    <x v="2"/>
    <n v="831"/>
    <n v="12018"/>
    <n v="6.9146280579131303E-2"/>
    <x v="33"/>
    <x v="33"/>
    <n v="14"/>
    <s v="1406"/>
    <s v="横須賀・三浦"/>
    <n v="1406"/>
  </r>
  <r>
    <x v="2"/>
    <x v="228"/>
    <x v="33"/>
    <x v="3"/>
    <x v="2"/>
    <x v="0"/>
    <n v="12355"/>
    <n v="20690"/>
    <n v="0.59714838086031896"/>
    <x v="33"/>
    <x v="33"/>
    <n v="14"/>
    <s v="1406"/>
    <s v="横須賀・三浦"/>
    <n v="1406"/>
  </r>
  <r>
    <x v="2"/>
    <x v="228"/>
    <x v="33"/>
    <x v="3"/>
    <x v="2"/>
    <x v="1"/>
    <n v="6703"/>
    <n v="20690"/>
    <n v="0.32397293378443692"/>
    <x v="33"/>
    <x v="33"/>
    <n v="14"/>
    <s v="1406"/>
    <s v="横須賀・三浦"/>
    <n v="1406"/>
  </r>
  <r>
    <x v="2"/>
    <x v="228"/>
    <x v="33"/>
    <x v="3"/>
    <x v="2"/>
    <x v="2"/>
    <n v="1632"/>
    <n v="20690"/>
    <n v="7.8878685355244074E-2"/>
    <x v="33"/>
    <x v="33"/>
    <n v="14"/>
    <s v="1406"/>
    <s v="横須賀・三浦"/>
    <n v="1406"/>
  </r>
  <r>
    <x v="2"/>
    <x v="228"/>
    <x v="33"/>
    <x v="4"/>
    <x v="0"/>
    <x v="0"/>
    <n v="4201"/>
    <n v="6510"/>
    <n v="0.64531490015360982"/>
    <x v="33"/>
    <x v="33"/>
    <n v="14"/>
    <s v="1406"/>
    <s v="横須賀・三浦"/>
    <n v="1406"/>
  </r>
  <r>
    <x v="2"/>
    <x v="228"/>
    <x v="33"/>
    <x v="4"/>
    <x v="0"/>
    <x v="1"/>
    <n v="1760"/>
    <n v="6510"/>
    <n v="0.27035330261136714"/>
    <x v="33"/>
    <x v="33"/>
    <n v="14"/>
    <s v="1406"/>
    <s v="横須賀・三浦"/>
    <n v="1406"/>
  </r>
  <r>
    <x v="2"/>
    <x v="228"/>
    <x v="33"/>
    <x v="4"/>
    <x v="0"/>
    <x v="2"/>
    <n v="549"/>
    <n v="6510"/>
    <n v="8.4331797235023043E-2"/>
    <x v="33"/>
    <x v="33"/>
    <n v="14"/>
    <s v="1406"/>
    <s v="横須賀・三浦"/>
    <n v="1406"/>
  </r>
  <r>
    <x v="2"/>
    <x v="228"/>
    <x v="33"/>
    <x v="4"/>
    <x v="1"/>
    <x v="0"/>
    <n v="5406"/>
    <n v="8988"/>
    <n v="0.60146862483311081"/>
    <x v="33"/>
    <x v="33"/>
    <n v="14"/>
    <s v="1406"/>
    <s v="横須賀・三浦"/>
    <n v="1406"/>
  </r>
  <r>
    <x v="2"/>
    <x v="228"/>
    <x v="33"/>
    <x v="4"/>
    <x v="1"/>
    <x v="1"/>
    <n v="2909"/>
    <n v="8988"/>
    <n v="0.3236537605696484"/>
    <x v="33"/>
    <x v="33"/>
    <n v="14"/>
    <s v="1406"/>
    <s v="横須賀・三浦"/>
    <n v="1406"/>
  </r>
  <r>
    <x v="2"/>
    <x v="228"/>
    <x v="33"/>
    <x v="4"/>
    <x v="1"/>
    <x v="2"/>
    <n v="673"/>
    <n v="8988"/>
    <n v="7.4877614597240766E-2"/>
    <x v="33"/>
    <x v="33"/>
    <n v="14"/>
    <s v="1406"/>
    <s v="横須賀・三浦"/>
    <n v="1406"/>
  </r>
  <r>
    <x v="2"/>
    <x v="228"/>
    <x v="33"/>
    <x v="4"/>
    <x v="2"/>
    <x v="0"/>
    <n v="9607"/>
    <n v="15498"/>
    <n v="0.61988643695960766"/>
    <x v="33"/>
    <x v="33"/>
    <n v="14"/>
    <s v="1406"/>
    <s v="横須賀・三浦"/>
    <n v="1406"/>
  </r>
  <r>
    <x v="2"/>
    <x v="228"/>
    <x v="33"/>
    <x v="4"/>
    <x v="2"/>
    <x v="1"/>
    <n v="4669"/>
    <n v="15498"/>
    <n v="0.30126467931345979"/>
    <x v="33"/>
    <x v="33"/>
    <n v="14"/>
    <s v="1406"/>
    <s v="横須賀・三浦"/>
    <n v="1406"/>
  </r>
  <r>
    <x v="2"/>
    <x v="228"/>
    <x v="33"/>
    <x v="4"/>
    <x v="2"/>
    <x v="2"/>
    <n v="1222"/>
    <n v="15498"/>
    <n v="7.8848883726932509E-2"/>
    <x v="33"/>
    <x v="33"/>
    <n v="14"/>
    <s v="1406"/>
    <s v="横須賀・三浦"/>
    <n v="1406"/>
  </r>
  <r>
    <x v="2"/>
    <x v="228"/>
    <x v="33"/>
    <x v="5"/>
    <x v="0"/>
    <x v="0"/>
    <n v="4282"/>
    <n v="6516"/>
    <n v="0.65715162676488648"/>
    <x v="33"/>
    <x v="33"/>
    <n v="14"/>
    <s v="1406"/>
    <s v="横須賀・三浦"/>
    <n v="1406"/>
  </r>
  <r>
    <x v="2"/>
    <x v="228"/>
    <x v="33"/>
    <x v="5"/>
    <x v="0"/>
    <x v="1"/>
    <n v="1734"/>
    <n v="6516"/>
    <n v="0.26611418047882135"/>
    <x v="33"/>
    <x v="33"/>
    <n v="14"/>
    <s v="1406"/>
    <s v="横須賀・三浦"/>
    <n v="1406"/>
  </r>
  <r>
    <x v="2"/>
    <x v="228"/>
    <x v="33"/>
    <x v="5"/>
    <x v="0"/>
    <x v="2"/>
    <n v="500"/>
    <n v="6516"/>
    <n v="7.6734192756292202E-2"/>
    <x v="33"/>
    <x v="33"/>
    <n v="14"/>
    <s v="1406"/>
    <s v="横須賀・三浦"/>
    <n v="1406"/>
  </r>
  <r>
    <x v="2"/>
    <x v="228"/>
    <x v="33"/>
    <x v="5"/>
    <x v="1"/>
    <x v="0"/>
    <n v="4328"/>
    <n v="7010"/>
    <n v="0.61740370898716124"/>
    <x v="33"/>
    <x v="33"/>
    <n v="14"/>
    <s v="1406"/>
    <s v="横須賀・三浦"/>
    <n v="1406"/>
  </r>
  <r>
    <x v="2"/>
    <x v="228"/>
    <x v="33"/>
    <x v="5"/>
    <x v="1"/>
    <x v="1"/>
    <n v="2120"/>
    <n v="7010"/>
    <n v="0.30242510699001429"/>
    <x v="33"/>
    <x v="33"/>
    <n v="14"/>
    <s v="1406"/>
    <s v="横須賀・三浦"/>
    <n v="1406"/>
  </r>
  <r>
    <x v="2"/>
    <x v="228"/>
    <x v="33"/>
    <x v="5"/>
    <x v="1"/>
    <x v="2"/>
    <n v="562"/>
    <n v="7010"/>
    <n v="8.017118402282454E-2"/>
    <x v="33"/>
    <x v="33"/>
    <n v="14"/>
    <s v="1406"/>
    <s v="横須賀・三浦"/>
    <n v="1406"/>
  </r>
  <r>
    <x v="2"/>
    <x v="228"/>
    <x v="33"/>
    <x v="5"/>
    <x v="2"/>
    <x v="0"/>
    <n v="8610"/>
    <n v="13526"/>
    <n v="0.63655182611267191"/>
    <x v="33"/>
    <x v="33"/>
    <n v="14"/>
    <s v="1406"/>
    <s v="横須賀・三浦"/>
    <n v="1406"/>
  </r>
  <r>
    <x v="2"/>
    <x v="228"/>
    <x v="33"/>
    <x v="5"/>
    <x v="2"/>
    <x v="1"/>
    <n v="3854"/>
    <n v="13526"/>
    <n v="0.28493272216471982"/>
    <x v="33"/>
    <x v="33"/>
    <n v="14"/>
    <s v="1406"/>
    <s v="横須賀・三浦"/>
    <n v="1406"/>
  </r>
  <r>
    <x v="2"/>
    <x v="228"/>
    <x v="33"/>
    <x v="5"/>
    <x v="2"/>
    <x v="2"/>
    <n v="1062"/>
    <n v="13526"/>
    <n v="7.8515451722608307E-2"/>
    <x v="33"/>
    <x v="33"/>
    <n v="14"/>
    <s v="1406"/>
    <s v="横須賀・三浦"/>
    <n v="1406"/>
  </r>
  <r>
    <x v="2"/>
    <x v="228"/>
    <x v="33"/>
    <x v="6"/>
    <x v="0"/>
    <x v="0"/>
    <n v="6035"/>
    <n v="8953"/>
    <n v="0.67407572880598687"/>
    <x v="33"/>
    <x v="33"/>
    <n v="14"/>
    <s v="1406"/>
    <s v="横須賀・三浦"/>
    <n v="1406"/>
  </r>
  <r>
    <x v="2"/>
    <x v="228"/>
    <x v="33"/>
    <x v="6"/>
    <x v="0"/>
    <x v="1"/>
    <n v="2241"/>
    <n v="8953"/>
    <n v="0.25030715961130345"/>
    <x v="33"/>
    <x v="33"/>
    <n v="14"/>
    <s v="1406"/>
    <s v="横須賀・三浦"/>
    <n v="1406"/>
  </r>
  <r>
    <x v="2"/>
    <x v="228"/>
    <x v="33"/>
    <x v="6"/>
    <x v="0"/>
    <x v="2"/>
    <n v="677"/>
    <n v="8953"/>
    <n v="7.5617111582709701E-2"/>
    <x v="33"/>
    <x v="33"/>
    <n v="14"/>
    <s v="1406"/>
    <s v="横須賀・三浦"/>
    <n v="1406"/>
  </r>
  <r>
    <x v="2"/>
    <x v="228"/>
    <x v="33"/>
    <x v="6"/>
    <x v="1"/>
    <x v="0"/>
    <n v="4880"/>
    <n v="7900"/>
    <n v="0.61772151898734173"/>
    <x v="33"/>
    <x v="33"/>
    <n v="14"/>
    <s v="1406"/>
    <s v="横須賀・三浦"/>
    <n v="1406"/>
  </r>
  <r>
    <x v="2"/>
    <x v="228"/>
    <x v="33"/>
    <x v="6"/>
    <x v="1"/>
    <x v="1"/>
    <n v="2327"/>
    <n v="7900"/>
    <n v="0.29455696202531645"/>
    <x v="33"/>
    <x v="33"/>
    <n v="14"/>
    <s v="1406"/>
    <s v="横須賀・三浦"/>
    <n v="1406"/>
  </r>
  <r>
    <x v="2"/>
    <x v="228"/>
    <x v="33"/>
    <x v="6"/>
    <x v="1"/>
    <x v="2"/>
    <n v="693"/>
    <n v="7900"/>
    <n v="8.7721518987341776E-2"/>
    <x v="33"/>
    <x v="33"/>
    <n v="14"/>
    <s v="1406"/>
    <s v="横須賀・三浦"/>
    <n v="1406"/>
  </r>
  <r>
    <x v="2"/>
    <x v="228"/>
    <x v="33"/>
    <x v="6"/>
    <x v="2"/>
    <x v="0"/>
    <n v="10915"/>
    <n v="16853"/>
    <n v="0.6476591704740996"/>
    <x v="33"/>
    <x v="33"/>
    <n v="14"/>
    <s v="1406"/>
    <s v="横須賀・三浦"/>
    <n v="1406"/>
  </r>
  <r>
    <x v="2"/>
    <x v="228"/>
    <x v="33"/>
    <x v="6"/>
    <x v="2"/>
    <x v="1"/>
    <n v="4568"/>
    <n v="16853"/>
    <n v="0.27104966474811604"/>
    <x v="33"/>
    <x v="33"/>
    <n v="14"/>
    <s v="1406"/>
    <s v="横須賀・三浦"/>
    <n v="1406"/>
  </r>
  <r>
    <x v="2"/>
    <x v="228"/>
    <x v="33"/>
    <x v="6"/>
    <x v="2"/>
    <x v="2"/>
    <n v="1370"/>
    <n v="16853"/>
    <n v="8.1291164777784378E-2"/>
    <x v="33"/>
    <x v="33"/>
    <n v="14"/>
    <s v="1406"/>
    <s v="横須賀・三浦"/>
    <n v="1406"/>
  </r>
  <r>
    <x v="2"/>
    <x v="228"/>
    <x v="33"/>
    <x v="7"/>
    <x v="0"/>
    <x v="0"/>
    <n v="37418"/>
    <n v="59668"/>
    <n v="0.62710330495407929"/>
    <x v="33"/>
    <x v="33"/>
    <n v="14"/>
    <s v="1406"/>
    <s v="横須賀・三浦"/>
    <n v="1406"/>
  </r>
  <r>
    <x v="2"/>
    <x v="228"/>
    <x v="33"/>
    <x v="7"/>
    <x v="0"/>
    <x v="1"/>
    <n v="16729"/>
    <n v="59668"/>
    <n v="0.28036803646845881"/>
    <x v="33"/>
    <x v="33"/>
    <n v="14"/>
    <s v="1406"/>
    <s v="横須賀・三浦"/>
    <n v="1406"/>
  </r>
  <r>
    <x v="2"/>
    <x v="228"/>
    <x v="33"/>
    <x v="7"/>
    <x v="0"/>
    <x v="2"/>
    <n v="5521"/>
    <n v="59668"/>
    <n v="9.2528658577461953E-2"/>
    <x v="33"/>
    <x v="33"/>
    <n v="14"/>
    <s v="1406"/>
    <s v="横須賀・三浦"/>
    <n v="1406"/>
  </r>
  <r>
    <x v="2"/>
    <x v="228"/>
    <x v="33"/>
    <x v="7"/>
    <x v="1"/>
    <x v="0"/>
    <n v="41947"/>
    <n v="74013"/>
    <n v="0.56675178684825633"/>
    <x v="33"/>
    <x v="33"/>
    <n v="14"/>
    <s v="1406"/>
    <s v="横須賀・三浦"/>
    <n v="1406"/>
  </r>
  <r>
    <x v="2"/>
    <x v="228"/>
    <x v="33"/>
    <x v="7"/>
    <x v="1"/>
    <x v="1"/>
    <n v="26858"/>
    <n v="74013"/>
    <n v="0.36288219637090779"/>
    <x v="33"/>
    <x v="33"/>
    <n v="14"/>
    <s v="1406"/>
    <s v="横須賀・三浦"/>
    <n v="1406"/>
  </r>
  <r>
    <x v="2"/>
    <x v="228"/>
    <x v="33"/>
    <x v="7"/>
    <x v="1"/>
    <x v="2"/>
    <n v="5208"/>
    <n v="74013"/>
    <n v="7.0366016780835802E-2"/>
    <x v="33"/>
    <x v="33"/>
    <n v="14"/>
    <s v="1406"/>
    <s v="横須賀・三浦"/>
    <n v="1406"/>
  </r>
  <r>
    <x v="2"/>
    <x v="228"/>
    <x v="33"/>
    <x v="7"/>
    <x v="2"/>
    <x v="0"/>
    <n v="79365"/>
    <n v="133681"/>
    <n v="0.59368945474674784"/>
    <x v="33"/>
    <x v="33"/>
    <n v="14"/>
    <s v="1406"/>
    <s v="横須賀・三浦"/>
    <n v="1406"/>
  </r>
  <r>
    <x v="2"/>
    <x v="228"/>
    <x v="33"/>
    <x v="7"/>
    <x v="2"/>
    <x v="1"/>
    <n v="43587"/>
    <n v="133681"/>
    <n v="0.32605231857930445"/>
    <x v="33"/>
    <x v="33"/>
    <n v="14"/>
    <s v="1406"/>
    <s v="横須賀・三浦"/>
    <n v="1406"/>
  </r>
  <r>
    <x v="2"/>
    <x v="228"/>
    <x v="33"/>
    <x v="7"/>
    <x v="2"/>
    <x v="2"/>
    <n v="10729"/>
    <n v="133681"/>
    <n v="8.0258226673947677E-2"/>
    <x v="33"/>
    <x v="33"/>
    <n v="14"/>
    <s v="1406"/>
    <s v="横須賀・三浦"/>
    <n v="1406"/>
  </r>
  <r>
    <x v="2"/>
    <x v="229"/>
    <x v="33"/>
    <x v="0"/>
    <x v="0"/>
    <x v="0"/>
    <n v="6071"/>
    <n v="10156"/>
    <n v="0.59777471445450969"/>
    <x v="33"/>
    <x v="33"/>
    <n v="14"/>
    <s v="1407"/>
    <s v="湘南東部"/>
    <n v="1407"/>
  </r>
  <r>
    <x v="2"/>
    <x v="229"/>
    <x v="33"/>
    <x v="0"/>
    <x v="0"/>
    <x v="1"/>
    <n v="2948"/>
    <n v="10156"/>
    <n v="0.29027176053564396"/>
    <x v="33"/>
    <x v="33"/>
    <n v="14"/>
    <s v="1407"/>
    <s v="湘南東部"/>
    <n v="1407"/>
  </r>
  <r>
    <x v="2"/>
    <x v="229"/>
    <x v="33"/>
    <x v="0"/>
    <x v="0"/>
    <x v="2"/>
    <n v="1137"/>
    <n v="10156"/>
    <n v="0.1119535250098464"/>
    <x v="33"/>
    <x v="33"/>
    <n v="14"/>
    <s v="1407"/>
    <s v="湘南東部"/>
    <n v="1407"/>
  </r>
  <r>
    <x v="2"/>
    <x v="229"/>
    <x v="33"/>
    <x v="0"/>
    <x v="1"/>
    <x v="0"/>
    <n v="7492"/>
    <n v="14379"/>
    <n v="0.52103762431323453"/>
    <x v="33"/>
    <x v="33"/>
    <n v="14"/>
    <s v="1407"/>
    <s v="湘南東部"/>
    <n v="1407"/>
  </r>
  <r>
    <x v="2"/>
    <x v="229"/>
    <x v="33"/>
    <x v="0"/>
    <x v="1"/>
    <x v="1"/>
    <n v="5964"/>
    <n v="14379"/>
    <n v="0.41477154183183812"/>
    <x v="33"/>
    <x v="33"/>
    <n v="14"/>
    <s v="1407"/>
    <s v="湘南東部"/>
    <n v="1407"/>
  </r>
  <r>
    <x v="2"/>
    <x v="229"/>
    <x v="33"/>
    <x v="0"/>
    <x v="1"/>
    <x v="2"/>
    <n v="923"/>
    <n v="14379"/>
    <n v="6.4190833854927326E-2"/>
    <x v="33"/>
    <x v="33"/>
    <n v="14"/>
    <s v="1407"/>
    <s v="湘南東部"/>
    <n v="1407"/>
  </r>
  <r>
    <x v="2"/>
    <x v="229"/>
    <x v="33"/>
    <x v="0"/>
    <x v="2"/>
    <x v="0"/>
    <n v="13563"/>
    <n v="24535"/>
    <n v="0.55280211942123492"/>
    <x v="33"/>
    <x v="33"/>
    <n v="14"/>
    <s v="1407"/>
    <s v="湘南東部"/>
    <n v="1407"/>
  </r>
  <r>
    <x v="2"/>
    <x v="229"/>
    <x v="33"/>
    <x v="0"/>
    <x v="2"/>
    <x v="1"/>
    <n v="8912"/>
    <n v="24535"/>
    <n v="0.36323619319339717"/>
    <x v="33"/>
    <x v="33"/>
    <n v="14"/>
    <s v="1407"/>
    <s v="湘南東部"/>
    <n v="1407"/>
  </r>
  <r>
    <x v="2"/>
    <x v="229"/>
    <x v="33"/>
    <x v="0"/>
    <x v="2"/>
    <x v="2"/>
    <n v="2060"/>
    <n v="24535"/>
    <n v="8.3961687385367842E-2"/>
    <x v="33"/>
    <x v="33"/>
    <n v="14"/>
    <s v="1407"/>
    <s v="湘南東部"/>
    <n v="1407"/>
  </r>
  <r>
    <x v="2"/>
    <x v="229"/>
    <x v="33"/>
    <x v="1"/>
    <x v="0"/>
    <x v="0"/>
    <n v="7766"/>
    <n v="12617"/>
    <n v="0.61551874455100264"/>
    <x v="33"/>
    <x v="33"/>
    <n v="14"/>
    <s v="1407"/>
    <s v="湘南東部"/>
    <n v="1407"/>
  </r>
  <r>
    <x v="2"/>
    <x v="229"/>
    <x v="33"/>
    <x v="1"/>
    <x v="0"/>
    <x v="1"/>
    <n v="3491"/>
    <n v="12617"/>
    <n v="0.27669017991598638"/>
    <x v="33"/>
    <x v="33"/>
    <n v="14"/>
    <s v="1407"/>
    <s v="湘南東部"/>
    <n v="1407"/>
  </r>
  <r>
    <x v="2"/>
    <x v="229"/>
    <x v="33"/>
    <x v="1"/>
    <x v="0"/>
    <x v="2"/>
    <n v="1360"/>
    <n v="12617"/>
    <n v="0.10779107553301101"/>
    <x v="33"/>
    <x v="33"/>
    <n v="14"/>
    <s v="1407"/>
    <s v="湘南東部"/>
    <n v="1407"/>
  </r>
  <r>
    <x v="2"/>
    <x v="229"/>
    <x v="33"/>
    <x v="1"/>
    <x v="1"/>
    <x v="0"/>
    <n v="9187"/>
    <n v="17181"/>
    <n v="0.53471858448285903"/>
    <x v="33"/>
    <x v="33"/>
    <n v="14"/>
    <s v="1407"/>
    <s v="湘南東部"/>
    <n v="1407"/>
  </r>
  <r>
    <x v="2"/>
    <x v="229"/>
    <x v="33"/>
    <x v="1"/>
    <x v="1"/>
    <x v="1"/>
    <n v="6962"/>
    <n v="17181"/>
    <n v="0.40521506315115535"/>
    <x v="33"/>
    <x v="33"/>
    <n v="14"/>
    <s v="1407"/>
    <s v="湘南東部"/>
    <n v="1407"/>
  </r>
  <r>
    <x v="2"/>
    <x v="229"/>
    <x v="33"/>
    <x v="1"/>
    <x v="1"/>
    <x v="2"/>
    <n v="1032"/>
    <n v="17181"/>
    <n v="6.0066352365985683E-2"/>
    <x v="33"/>
    <x v="33"/>
    <n v="14"/>
    <s v="1407"/>
    <s v="湘南東部"/>
    <n v="1407"/>
  </r>
  <r>
    <x v="2"/>
    <x v="229"/>
    <x v="33"/>
    <x v="1"/>
    <x v="2"/>
    <x v="0"/>
    <n v="16953"/>
    <n v="29798"/>
    <n v="0.56893080072488089"/>
    <x v="33"/>
    <x v="33"/>
    <n v="14"/>
    <s v="1407"/>
    <s v="湘南東部"/>
    <n v="1407"/>
  </r>
  <r>
    <x v="2"/>
    <x v="229"/>
    <x v="33"/>
    <x v="1"/>
    <x v="2"/>
    <x v="1"/>
    <n v="10453"/>
    <n v="29798"/>
    <n v="0.3507953553929794"/>
    <x v="33"/>
    <x v="33"/>
    <n v="14"/>
    <s v="1407"/>
    <s v="湘南東部"/>
    <n v="1407"/>
  </r>
  <r>
    <x v="2"/>
    <x v="229"/>
    <x v="33"/>
    <x v="1"/>
    <x v="2"/>
    <x v="2"/>
    <n v="2392"/>
    <n v="29798"/>
    <n v="8.0273843882139748E-2"/>
    <x v="33"/>
    <x v="33"/>
    <n v="14"/>
    <s v="1407"/>
    <s v="湘南東部"/>
    <n v="1407"/>
  </r>
  <r>
    <x v="2"/>
    <x v="229"/>
    <x v="33"/>
    <x v="2"/>
    <x v="0"/>
    <x v="0"/>
    <n v="7322"/>
    <n v="11549"/>
    <n v="0.63399428521949952"/>
    <x v="33"/>
    <x v="33"/>
    <n v="14"/>
    <s v="1407"/>
    <s v="湘南東部"/>
    <n v="1407"/>
  </r>
  <r>
    <x v="2"/>
    <x v="229"/>
    <x v="33"/>
    <x v="2"/>
    <x v="0"/>
    <x v="1"/>
    <n v="3052"/>
    <n v="11549"/>
    <n v="0.26426530435535545"/>
    <x v="33"/>
    <x v="33"/>
    <n v="14"/>
    <s v="1407"/>
    <s v="湘南東部"/>
    <n v="1407"/>
  </r>
  <r>
    <x v="2"/>
    <x v="229"/>
    <x v="33"/>
    <x v="2"/>
    <x v="0"/>
    <x v="2"/>
    <n v="1175"/>
    <n v="11549"/>
    <n v="0.10174041042514503"/>
    <x v="33"/>
    <x v="33"/>
    <n v="14"/>
    <s v="1407"/>
    <s v="湘南東部"/>
    <n v="1407"/>
  </r>
  <r>
    <x v="2"/>
    <x v="229"/>
    <x v="33"/>
    <x v="2"/>
    <x v="1"/>
    <x v="0"/>
    <n v="9248"/>
    <n v="16470"/>
    <n v="0.56150576806314512"/>
    <x v="33"/>
    <x v="33"/>
    <n v="14"/>
    <s v="1407"/>
    <s v="湘南東部"/>
    <n v="1407"/>
  </r>
  <r>
    <x v="2"/>
    <x v="229"/>
    <x v="33"/>
    <x v="2"/>
    <x v="1"/>
    <x v="1"/>
    <n v="6127"/>
    <n v="16470"/>
    <n v="0.37200971463266547"/>
    <x v="33"/>
    <x v="33"/>
    <n v="14"/>
    <s v="1407"/>
    <s v="湘南東部"/>
    <n v="1407"/>
  </r>
  <r>
    <x v="2"/>
    <x v="229"/>
    <x v="33"/>
    <x v="2"/>
    <x v="1"/>
    <x v="2"/>
    <n v="1095"/>
    <n v="16470"/>
    <n v="6.6484517304189431E-2"/>
    <x v="33"/>
    <x v="33"/>
    <n v="14"/>
    <s v="1407"/>
    <s v="湘南東部"/>
    <n v="1407"/>
  </r>
  <r>
    <x v="2"/>
    <x v="229"/>
    <x v="33"/>
    <x v="2"/>
    <x v="2"/>
    <x v="0"/>
    <n v="16570"/>
    <n v="28019"/>
    <n v="0.59138441771654948"/>
    <x v="33"/>
    <x v="33"/>
    <n v="14"/>
    <s v="1407"/>
    <s v="湘南東部"/>
    <n v="1407"/>
  </r>
  <r>
    <x v="2"/>
    <x v="229"/>
    <x v="33"/>
    <x v="2"/>
    <x v="2"/>
    <x v="1"/>
    <n v="9179"/>
    <n v="28019"/>
    <n v="0.32759912916235412"/>
    <x v="33"/>
    <x v="33"/>
    <n v="14"/>
    <s v="1407"/>
    <s v="湘南東部"/>
    <n v="1407"/>
  </r>
  <r>
    <x v="2"/>
    <x v="229"/>
    <x v="33"/>
    <x v="2"/>
    <x v="2"/>
    <x v="2"/>
    <n v="2270"/>
    <n v="28019"/>
    <n v="8.1016453121096399E-2"/>
    <x v="33"/>
    <x v="33"/>
    <n v="14"/>
    <s v="1407"/>
    <s v="湘南東部"/>
    <n v="1407"/>
  </r>
  <r>
    <x v="2"/>
    <x v="229"/>
    <x v="33"/>
    <x v="3"/>
    <x v="0"/>
    <x v="0"/>
    <n v="6087"/>
    <n v="9420"/>
    <n v="0.64617834394904461"/>
    <x v="33"/>
    <x v="33"/>
    <n v="14"/>
    <s v="1407"/>
    <s v="湘南東部"/>
    <n v="1407"/>
  </r>
  <r>
    <x v="2"/>
    <x v="229"/>
    <x v="33"/>
    <x v="3"/>
    <x v="0"/>
    <x v="1"/>
    <n v="2449"/>
    <n v="9420"/>
    <n v="0.25997876857749469"/>
    <x v="33"/>
    <x v="33"/>
    <n v="14"/>
    <s v="1407"/>
    <s v="湘南東部"/>
    <n v="1407"/>
  </r>
  <r>
    <x v="2"/>
    <x v="229"/>
    <x v="33"/>
    <x v="3"/>
    <x v="0"/>
    <x v="2"/>
    <n v="884"/>
    <n v="9420"/>
    <n v="9.3842887473460729E-2"/>
    <x v="33"/>
    <x v="33"/>
    <n v="14"/>
    <s v="1407"/>
    <s v="湘南東部"/>
    <n v="1407"/>
  </r>
  <r>
    <x v="2"/>
    <x v="229"/>
    <x v="33"/>
    <x v="3"/>
    <x v="1"/>
    <x v="0"/>
    <n v="7820"/>
    <n v="13576"/>
    <n v="0.57601649970536239"/>
    <x v="33"/>
    <x v="33"/>
    <n v="14"/>
    <s v="1407"/>
    <s v="湘南東部"/>
    <n v="1407"/>
  </r>
  <r>
    <x v="2"/>
    <x v="229"/>
    <x v="33"/>
    <x v="3"/>
    <x v="1"/>
    <x v="1"/>
    <n v="4755"/>
    <n v="13576"/>
    <n v="0.35025044195639365"/>
    <x v="33"/>
    <x v="33"/>
    <n v="14"/>
    <s v="1407"/>
    <s v="湘南東部"/>
    <n v="1407"/>
  </r>
  <r>
    <x v="2"/>
    <x v="229"/>
    <x v="33"/>
    <x v="3"/>
    <x v="1"/>
    <x v="2"/>
    <n v="1001"/>
    <n v="13576"/>
    <n v="7.3733058338243965E-2"/>
    <x v="33"/>
    <x v="33"/>
    <n v="14"/>
    <s v="1407"/>
    <s v="湘南東部"/>
    <n v="1407"/>
  </r>
  <r>
    <x v="2"/>
    <x v="229"/>
    <x v="33"/>
    <x v="3"/>
    <x v="2"/>
    <x v="0"/>
    <n v="13907"/>
    <n v="22996"/>
    <n v="0.60475734910419199"/>
    <x v="33"/>
    <x v="33"/>
    <n v="14"/>
    <s v="1407"/>
    <s v="湘南東部"/>
    <n v="1407"/>
  </r>
  <r>
    <x v="2"/>
    <x v="229"/>
    <x v="33"/>
    <x v="3"/>
    <x v="2"/>
    <x v="1"/>
    <n v="7204"/>
    <n v="22996"/>
    <n v="0.31327187336928164"/>
    <x v="33"/>
    <x v="33"/>
    <n v="14"/>
    <s v="1407"/>
    <s v="湘南東部"/>
    <n v="1407"/>
  </r>
  <r>
    <x v="2"/>
    <x v="229"/>
    <x v="33"/>
    <x v="3"/>
    <x v="2"/>
    <x v="2"/>
    <n v="1885"/>
    <n v="22996"/>
    <n v="8.1970777526526359E-2"/>
    <x v="33"/>
    <x v="33"/>
    <n v="14"/>
    <s v="1407"/>
    <s v="湘南東部"/>
    <n v="1407"/>
  </r>
  <r>
    <x v="2"/>
    <x v="229"/>
    <x v="33"/>
    <x v="4"/>
    <x v="0"/>
    <x v="0"/>
    <n v="4695"/>
    <n v="6948"/>
    <n v="0.67573402417962003"/>
    <x v="33"/>
    <x v="33"/>
    <n v="14"/>
    <s v="1407"/>
    <s v="湘南東部"/>
    <n v="1407"/>
  </r>
  <r>
    <x v="2"/>
    <x v="229"/>
    <x v="33"/>
    <x v="4"/>
    <x v="0"/>
    <x v="1"/>
    <n v="1724"/>
    <n v="6948"/>
    <n v="0.24812895797351756"/>
    <x v="33"/>
    <x v="33"/>
    <n v="14"/>
    <s v="1407"/>
    <s v="湘南東部"/>
    <n v="1407"/>
  </r>
  <r>
    <x v="2"/>
    <x v="229"/>
    <x v="33"/>
    <x v="4"/>
    <x v="0"/>
    <x v="2"/>
    <n v="529"/>
    <n v="6948"/>
    <n v="7.6137017846862401E-2"/>
    <x v="33"/>
    <x v="33"/>
    <n v="14"/>
    <s v="1407"/>
    <s v="湘南東部"/>
    <n v="1407"/>
  </r>
  <r>
    <x v="2"/>
    <x v="229"/>
    <x v="33"/>
    <x v="4"/>
    <x v="1"/>
    <x v="0"/>
    <n v="5746"/>
    <n v="9310"/>
    <n v="0.6171858216970999"/>
    <x v="33"/>
    <x v="33"/>
    <n v="14"/>
    <s v="1407"/>
    <s v="湘南東部"/>
    <n v="1407"/>
  </r>
  <r>
    <x v="2"/>
    <x v="229"/>
    <x v="33"/>
    <x v="4"/>
    <x v="1"/>
    <x v="1"/>
    <n v="2917"/>
    <n v="9310"/>
    <n v="0.3133190118152524"/>
    <x v="33"/>
    <x v="33"/>
    <n v="14"/>
    <s v="1407"/>
    <s v="湘南東部"/>
    <n v="1407"/>
  </r>
  <r>
    <x v="2"/>
    <x v="229"/>
    <x v="33"/>
    <x v="4"/>
    <x v="1"/>
    <x v="2"/>
    <n v="647"/>
    <n v="9310"/>
    <n v="6.9495166487647697E-2"/>
    <x v="33"/>
    <x v="33"/>
    <n v="14"/>
    <s v="1407"/>
    <s v="湘南東部"/>
    <n v="1407"/>
  </r>
  <r>
    <x v="2"/>
    <x v="229"/>
    <x v="33"/>
    <x v="4"/>
    <x v="2"/>
    <x v="0"/>
    <n v="10441"/>
    <n v="16258"/>
    <n v="0.6422069135194981"/>
    <x v="33"/>
    <x v="33"/>
    <n v="14"/>
    <s v="1407"/>
    <s v="湘南東部"/>
    <n v="1407"/>
  </r>
  <r>
    <x v="2"/>
    <x v="229"/>
    <x v="33"/>
    <x v="4"/>
    <x v="2"/>
    <x v="1"/>
    <n v="4641"/>
    <n v="16258"/>
    <n v="0.28545946610899248"/>
    <x v="33"/>
    <x v="33"/>
    <n v="14"/>
    <s v="1407"/>
    <s v="湘南東部"/>
    <n v="1407"/>
  </r>
  <r>
    <x v="2"/>
    <x v="229"/>
    <x v="33"/>
    <x v="4"/>
    <x v="2"/>
    <x v="2"/>
    <n v="1176"/>
    <n v="16258"/>
    <n v="7.2333620371509408E-2"/>
    <x v="33"/>
    <x v="33"/>
    <n v="14"/>
    <s v="1407"/>
    <s v="湘南東部"/>
    <n v="1407"/>
  </r>
  <r>
    <x v="2"/>
    <x v="229"/>
    <x v="33"/>
    <x v="5"/>
    <x v="0"/>
    <x v="0"/>
    <n v="5264"/>
    <n v="7378"/>
    <n v="0.71347248576850097"/>
    <x v="33"/>
    <x v="33"/>
    <n v="14"/>
    <s v="1407"/>
    <s v="湘南東部"/>
    <n v="1407"/>
  </r>
  <r>
    <x v="2"/>
    <x v="229"/>
    <x v="33"/>
    <x v="5"/>
    <x v="0"/>
    <x v="1"/>
    <n v="1576"/>
    <n v="7378"/>
    <n v="0.21360802385470318"/>
    <x v="33"/>
    <x v="33"/>
    <n v="14"/>
    <s v="1407"/>
    <s v="湘南東部"/>
    <n v="1407"/>
  </r>
  <r>
    <x v="2"/>
    <x v="229"/>
    <x v="33"/>
    <x v="5"/>
    <x v="0"/>
    <x v="2"/>
    <n v="538"/>
    <n v="7378"/>
    <n v="7.2919490376795876E-2"/>
    <x v="33"/>
    <x v="33"/>
    <n v="14"/>
    <s v="1407"/>
    <s v="湘南東部"/>
    <n v="1407"/>
  </r>
  <r>
    <x v="2"/>
    <x v="229"/>
    <x v="33"/>
    <x v="5"/>
    <x v="1"/>
    <x v="0"/>
    <n v="4365"/>
    <n v="6833"/>
    <n v="0.63881164934874868"/>
    <x v="33"/>
    <x v="33"/>
    <n v="14"/>
    <s v="1407"/>
    <s v="湘南東部"/>
    <n v="1407"/>
  </r>
  <r>
    <x v="2"/>
    <x v="229"/>
    <x v="33"/>
    <x v="5"/>
    <x v="1"/>
    <x v="1"/>
    <n v="1963"/>
    <n v="6833"/>
    <n v="0.28728230645397335"/>
    <x v="33"/>
    <x v="33"/>
    <n v="14"/>
    <s v="1407"/>
    <s v="湘南東部"/>
    <n v="1407"/>
  </r>
  <r>
    <x v="2"/>
    <x v="229"/>
    <x v="33"/>
    <x v="5"/>
    <x v="1"/>
    <x v="2"/>
    <n v="505"/>
    <n v="6833"/>
    <n v="7.390604419727792E-2"/>
    <x v="33"/>
    <x v="33"/>
    <n v="14"/>
    <s v="1407"/>
    <s v="湘南東部"/>
    <n v="1407"/>
  </r>
  <r>
    <x v="2"/>
    <x v="229"/>
    <x v="33"/>
    <x v="5"/>
    <x v="2"/>
    <x v="0"/>
    <n v="9629"/>
    <n v="14211"/>
    <n v="0.67757371050594606"/>
    <x v="33"/>
    <x v="33"/>
    <n v="14"/>
    <s v="1407"/>
    <s v="湘南東部"/>
    <n v="1407"/>
  </r>
  <r>
    <x v="2"/>
    <x v="229"/>
    <x v="33"/>
    <x v="5"/>
    <x v="2"/>
    <x v="1"/>
    <n v="3539"/>
    <n v="14211"/>
    <n v="0.24903243965941876"/>
    <x v="33"/>
    <x v="33"/>
    <n v="14"/>
    <s v="1407"/>
    <s v="湘南東部"/>
    <n v="1407"/>
  </r>
  <r>
    <x v="2"/>
    <x v="229"/>
    <x v="33"/>
    <x v="5"/>
    <x v="2"/>
    <x v="2"/>
    <n v="1043"/>
    <n v="14211"/>
    <n v="7.3393849834635136E-2"/>
    <x v="33"/>
    <x v="33"/>
    <n v="14"/>
    <s v="1407"/>
    <s v="湘南東部"/>
    <n v="1407"/>
  </r>
  <r>
    <x v="2"/>
    <x v="229"/>
    <x v="33"/>
    <x v="6"/>
    <x v="0"/>
    <x v="0"/>
    <n v="8450"/>
    <n v="11611"/>
    <n v="0.72775816036517094"/>
    <x v="33"/>
    <x v="33"/>
    <n v="14"/>
    <s v="1407"/>
    <s v="湘南東部"/>
    <n v="1407"/>
  </r>
  <r>
    <x v="2"/>
    <x v="229"/>
    <x v="33"/>
    <x v="6"/>
    <x v="0"/>
    <x v="1"/>
    <n v="2347"/>
    <n v="11611"/>
    <n v="0.20213590560675221"/>
    <x v="33"/>
    <x v="33"/>
    <n v="14"/>
    <s v="1407"/>
    <s v="湘南東部"/>
    <n v="1407"/>
  </r>
  <r>
    <x v="2"/>
    <x v="229"/>
    <x v="33"/>
    <x v="6"/>
    <x v="0"/>
    <x v="2"/>
    <n v="814"/>
    <n v="11611"/>
    <n v="7.0105934028076827E-2"/>
    <x v="33"/>
    <x v="33"/>
    <n v="14"/>
    <s v="1407"/>
    <s v="湘南東部"/>
    <n v="1407"/>
  </r>
  <r>
    <x v="2"/>
    <x v="229"/>
    <x v="33"/>
    <x v="6"/>
    <x v="1"/>
    <x v="0"/>
    <n v="5885"/>
    <n v="9006"/>
    <n v="0.65345325338663118"/>
    <x v="33"/>
    <x v="33"/>
    <n v="14"/>
    <s v="1407"/>
    <s v="湘南東部"/>
    <n v="1407"/>
  </r>
  <r>
    <x v="2"/>
    <x v="229"/>
    <x v="33"/>
    <x v="6"/>
    <x v="1"/>
    <x v="1"/>
    <n v="2364"/>
    <n v="9006"/>
    <n v="0.26249167221852099"/>
    <x v="33"/>
    <x v="33"/>
    <n v="14"/>
    <s v="1407"/>
    <s v="湘南東部"/>
    <n v="1407"/>
  </r>
  <r>
    <x v="2"/>
    <x v="229"/>
    <x v="33"/>
    <x v="6"/>
    <x v="1"/>
    <x v="2"/>
    <n v="757"/>
    <n v="9006"/>
    <n v="8.4055074394847884E-2"/>
    <x v="33"/>
    <x v="33"/>
    <n v="14"/>
    <s v="1407"/>
    <s v="湘南東部"/>
    <n v="1407"/>
  </r>
  <r>
    <x v="2"/>
    <x v="229"/>
    <x v="33"/>
    <x v="6"/>
    <x v="2"/>
    <x v="0"/>
    <n v="14335"/>
    <n v="20617"/>
    <n v="0.69529999514963381"/>
    <x v="33"/>
    <x v="33"/>
    <n v="14"/>
    <s v="1407"/>
    <s v="湘南東部"/>
    <n v="1407"/>
  </r>
  <r>
    <x v="2"/>
    <x v="229"/>
    <x v="33"/>
    <x v="6"/>
    <x v="2"/>
    <x v="1"/>
    <n v="4711"/>
    <n v="20617"/>
    <n v="0.22850075180676141"/>
    <x v="33"/>
    <x v="33"/>
    <n v="14"/>
    <s v="1407"/>
    <s v="湘南東部"/>
    <n v="1407"/>
  </r>
  <r>
    <x v="2"/>
    <x v="229"/>
    <x v="33"/>
    <x v="6"/>
    <x v="2"/>
    <x v="2"/>
    <n v="1571"/>
    <n v="20617"/>
    <n v="7.6199253043604795E-2"/>
    <x v="33"/>
    <x v="33"/>
    <n v="14"/>
    <s v="1407"/>
    <s v="湘南東部"/>
    <n v="1407"/>
  </r>
  <r>
    <x v="2"/>
    <x v="229"/>
    <x v="33"/>
    <x v="7"/>
    <x v="0"/>
    <x v="0"/>
    <n v="45655"/>
    <n v="69679"/>
    <n v="0.65521893253347496"/>
    <x v="33"/>
    <x v="33"/>
    <n v="14"/>
    <s v="1407"/>
    <s v="湘南東部"/>
    <n v="1407"/>
  </r>
  <r>
    <x v="2"/>
    <x v="229"/>
    <x v="33"/>
    <x v="7"/>
    <x v="0"/>
    <x v="1"/>
    <n v="17587"/>
    <n v="69679"/>
    <n v="0.25240029277113624"/>
    <x v="33"/>
    <x v="33"/>
    <n v="14"/>
    <s v="1407"/>
    <s v="湘南東部"/>
    <n v="1407"/>
  </r>
  <r>
    <x v="2"/>
    <x v="229"/>
    <x v="33"/>
    <x v="7"/>
    <x v="0"/>
    <x v="2"/>
    <n v="6437"/>
    <n v="69679"/>
    <n v="9.2380774695388856E-2"/>
    <x v="33"/>
    <x v="33"/>
    <n v="14"/>
    <s v="1407"/>
    <s v="湘南東部"/>
    <n v="1407"/>
  </r>
  <r>
    <x v="2"/>
    <x v="229"/>
    <x v="33"/>
    <x v="7"/>
    <x v="1"/>
    <x v="0"/>
    <n v="49743"/>
    <n v="86755"/>
    <n v="0.57337329260561354"/>
    <x v="33"/>
    <x v="33"/>
    <n v="14"/>
    <s v="1407"/>
    <s v="湘南東部"/>
    <n v="1407"/>
  </r>
  <r>
    <x v="2"/>
    <x v="229"/>
    <x v="33"/>
    <x v="7"/>
    <x v="1"/>
    <x v="1"/>
    <n v="31052"/>
    <n v="86755"/>
    <n v="0.35792749697423781"/>
    <x v="33"/>
    <x v="33"/>
    <n v="14"/>
    <s v="1407"/>
    <s v="湘南東部"/>
    <n v="1407"/>
  </r>
  <r>
    <x v="2"/>
    <x v="229"/>
    <x v="33"/>
    <x v="7"/>
    <x v="1"/>
    <x v="2"/>
    <n v="5960"/>
    <n v="86755"/>
    <n v="6.869921042014869E-2"/>
    <x v="33"/>
    <x v="33"/>
    <n v="14"/>
    <s v="1407"/>
    <s v="湘南東部"/>
    <n v="1407"/>
  </r>
  <r>
    <x v="2"/>
    <x v="229"/>
    <x v="33"/>
    <x v="7"/>
    <x v="2"/>
    <x v="0"/>
    <n v="95398"/>
    <n v="156434"/>
    <n v="0.6098290652927113"/>
    <x v="33"/>
    <x v="33"/>
    <n v="14"/>
    <s v="1407"/>
    <s v="湘南東部"/>
    <n v="1407"/>
  </r>
  <r>
    <x v="2"/>
    <x v="229"/>
    <x v="33"/>
    <x v="7"/>
    <x v="2"/>
    <x v="1"/>
    <n v="48639"/>
    <n v="156434"/>
    <n v="0.31092345653758136"/>
    <x v="33"/>
    <x v="33"/>
    <n v="14"/>
    <s v="1407"/>
    <s v="湘南東部"/>
    <n v="1407"/>
  </r>
  <r>
    <x v="2"/>
    <x v="229"/>
    <x v="33"/>
    <x v="7"/>
    <x v="2"/>
    <x v="2"/>
    <n v="12397"/>
    <n v="156434"/>
    <n v="7.9247478169707355E-2"/>
    <x v="33"/>
    <x v="33"/>
    <n v="14"/>
    <s v="1407"/>
    <s v="湘南東部"/>
    <n v="1407"/>
  </r>
  <r>
    <x v="2"/>
    <x v="230"/>
    <x v="33"/>
    <x v="0"/>
    <x v="0"/>
    <x v="0"/>
    <n v="4036"/>
    <n v="6625"/>
    <n v="0.60920754716981129"/>
    <x v="33"/>
    <x v="33"/>
    <n v="14"/>
    <s v="1408"/>
    <s v="湘南西部"/>
    <n v="1408"/>
  </r>
  <r>
    <x v="2"/>
    <x v="230"/>
    <x v="33"/>
    <x v="0"/>
    <x v="0"/>
    <x v="1"/>
    <n v="1823"/>
    <n v="6625"/>
    <n v="0.27516981132075474"/>
    <x v="33"/>
    <x v="33"/>
    <n v="14"/>
    <s v="1408"/>
    <s v="湘南西部"/>
    <n v="1408"/>
  </r>
  <r>
    <x v="2"/>
    <x v="230"/>
    <x v="33"/>
    <x v="0"/>
    <x v="0"/>
    <x v="2"/>
    <n v="766"/>
    <n v="6625"/>
    <n v="0.11562264150943397"/>
    <x v="33"/>
    <x v="33"/>
    <n v="14"/>
    <s v="1408"/>
    <s v="湘南西部"/>
    <n v="1408"/>
  </r>
  <r>
    <x v="2"/>
    <x v="230"/>
    <x v="33"/>
    <x v="0"/>
    <x v="1"/>
    <x v="0"/>
    <n v="5066"/>
    <n v="9648"/>
    <n v="0.5250829187396352"/>
    <x v="33"/>
    <x v="33"/>
    <n v="14"/>
    <s v="1408"/>
    <s v="湘南西部"/>
    <n v="1408"/>
  </r>
  <r>
    <x v="2"/>
    <x v="230"/>
    <x v="33"/>
    <x v="0"/>
    <x v="1"/>
    <x v="1"/>
    <n v="3932"/>
    <n v="9648"/>
    <n v="0.40754560530679934"/>
    <x v="33"/>
    <x v="33"/>
    <n v="14"/>
    <s v="1408"/>
    <s v="湘南西部"/>
    <n v="1408"/>
  </r>
  <r>
    <x v="2"/>
    <x v="230"/>
    <x v="33"/>
    <x v="0"/>
    <x v="1"/>
    <x v="2"/>
    <n v="650"/>
    <n v="9648"/>
    <n v="6.7371475953565504E-2"/>
    <x v="33"/>
    <x v="33"/>
    <n v="14"/>
    <s v="1408"/>
    <s v="湘南西部"/>
    <n v="1408"/>
  </r>
  <r>
    <x v="2"/>
    <x v="230"/>
    <x v="33"/>
    <x v="0"/>
    <x v="2"/>
    <x v="0"/>
    <n v="9102"/>
    <n v="16273"/>
    <n v="0.55933140785349966"/>
    <x v="33"/>
    <x v="33"/>
    <n v="14"/>
    <s v="1408"/>
    <s v="湘南西部"/>
    <n v="1408"/>
  </r>
  <r>
    <x v="2"/>
    <x v="230"/>
    <x v="33"/>
    <x v="0"/>
    <x v="2"/>
    <x v="1"/>
    <n v="5755"/>
    <n v="16273"/>
    <n v="0.35365329072697105"/>
    <x v="33"/>
    <x v="33"/>
    <n v="14"/>
    <s v="1408"/>
    <s v="湘南西部"/>
    <n v="1408"/>
  </r>
  <r>
    <x v="2"/>
    <x v="230"/>
    <x v="33"/>
    <x v="0"/>
    <x v="2"/>
    <x v="2"/>
    <n v="1416"/>
    <n v="16273"/>
    <n v="8.7015301419529276E-2"/>
    <x v="33"/>
    <x v="33"/>
    <n v="14"/>
    <s v="1408"/>
    <s v="湘南西部"/>
    <n v="1408"/>
  </r>
  <r>
    <x v="2"/>
    <x v="230"/>
    <x v="33"/>
    <x v="1"/>
    <x v="0"/>
    <x v="0"/>
    <n v="5378"/>
    <n v="8638"/>
    <n v="0.62259782357027094"/>
    <x v="33"/>
    <x v="33"/>
    <n v="14"/>
    <s v="1408"/>
    <s v="湘南西部"/>
    <n v="1408"/>
  </r>
  <r>
    <x v="2"/>
    <x v="230"/>
    <x v="33"/>
    <x v="1"/>
    <x v="0"/>
    <x v="1"/>
    <n v="2411"/>
    <n v="8638"/>
    <n v="0.27911553600370453"/>
    <x v="33"/>
    <x v="33"/>
    <n v="14"/>
    <s v="1408"/>
    <s v="湘南西部"/>
    <n v="1408"/>
  </r>
  <r>
    <x v="2"/>
    <x v="230"/>
    <x v="33"/>
    <x v="1"/>
    <x v="0"/>
    <x v="2"/>
    <n v="849"/>
    <n v="8638"/>
    <n v="9.8286640426024544E-2"/>
    <x v="33"/>
    <x v="33"/>
    <n v="14"/>
    <s v="1408"/>
    <s v="湘南西部"/>
    <n v="1408"/>
  </r>
  <r>
    <x v="2"/>
    <x v="230"/>
    <x v="33"/>
    <x v="1"/>
    <x v="1"/>
    <x v="0"/>
    <n v="6432"/>
    <n v="11865"/>
    <n v="0.54209860935524656"/>
    <x v="33"/>
    <x v="33"/>
    <n v="14"/>
    <s v="1408"/>
    <s v="湘南西部"/>
    <n v="1408"/>
  </r>
  <r>
    <x v="2"/>
    <x v="230"/>
    <x v="33"/>
    <x v="1"/>
    <x v="1"/>
    <x v="1"/>
    <n v="4658"/>
    <n v="11865"/>
    <n v="0.39258322798145806"/>
    <x v="33"/>
    <x v="33"/>
    <n v="14"/>
    <s v="1408"/>
    <s v="湘南西部"/>
    <n v="1408"/>
  </r>
  <r>
    <x v="2"/>
    <x v="230"/>
    <x v="33"/>
    <x v="1"/>
    <x v="1"/>
    <x v="2"/>
    <n v="775"/>
    <n v="11865"/>
    <n v="6.5318162663295404E-2"/>
    <x v="33"/>
    <x v="33"/>
    <n v="14"/>
    <s v="1408"/>
    <s v="湘南西部"/>
    <n v="1408"/>
  </r>
  <r>
    <x v="2"/>
    <x v="230"/>
    <x v="33"/>
    <x v="1"/>
    <x v="2"/>
    <x v="0"/>
    <n v="11810"/>
    <n v="20503"/>
    <n v="0.57601326635126571"/>
    <x v="33"/>
    <x v="33"/>
    <n v="14"/>
    <s v="1408"/>
    <s v="湘南西部"/>
    <n v="1408"/>
  </r>
  <r>
    <x v="2"/>
    <x v="230"/>
    <x v="33"/>
    <x v="1"/>
    <x v="2"/>
    <x v="1"/>
    <n v="7069"/>
    <n v="20503"/>
    <n v="0.34477881285665513"/>
    <x v="33"/>
    <x v="33"/>
    <n v="14"/>
    <s v="1408"/>
    <s v="湘南西部"/>
    <n v="1408"/>
  </r>
  <r>
    <x v="2"/>
    <x v="230"/>
    <x v="33"/>
    <x v="1"/>
    <x v="2"/>
    <x v="2"/>
    <n v="1624"/>
    <n v="20503"/>
    <n v="7.9207920792079209E-2"/>
    <x v="33"/>
    <x v="33"/>
    <n v="14"/>
    <s v="1408"/>
    <s v="湘南西部"/>
    <n v="1408"/>
  </r>
  <r>
    <x v="2"/>
    <x v="230"/>
    <x v="33"/>
    <x v="2"/>
    <x v="0"/>
    <x v="0"/>
    <n v="5036"/>
    <n v="8020"/>
    <n v="0.62793017456359101"/>
    <x v="33"/>
    <x v="33"/>
    <n v="14"/>
    <s v="1408"/>
    <s v="湘南西部"/>
    <n v="1408"/>
  </r>
  <r>
    <x v="2"/>
    <x v="230"/>
    <x v="33"/>
    <x v="2"/>
    <x v="0"/>
    <x v="1"/>
    <n v="2184"/>
    <n v="8020"/>
    <n v="0.27231920199501247"/>
    <x v="33"/>
    <x v="33"/>
    <n v="14"/>
    <s v="1408"/>
    <s v="湘南西部"/>
    <n v="1408"/>
  </r>
  <r>
    <x v="2"/>
    <x v="230"/>
    <x v="33"/>
    <x v="2"/>
    <x v="0"/>
    <x v="2"/>
    <n v="800"/>
    <n v="8020"/>
    <n v="9.9750623441396513E-2"/>
    <x v="33"/>
    <x v="33"/>
    <n v="14"/>
    <s v="1408"/>
    <s v="湘南西部"/>
    <n v="1408"/>
  </r>
  <r>
    <x v="2"/>
    <x v="230"/>
    <x v="33"/>
    <x v="2"/>
    <x v="1"/>
    <x v="0"/>
    <n v="6445"/>
    <n v="11292"/>
    <n v="0.57075805880269215"/>
    <x v="33"/>
    <x v="33"/>
    <n v="14"/>
    <s v="1408"/>
    <s v="湘南西部"/>
    <n v="1408"/>
  </r>
  <r>
    <x v="2"/>
    <x v="230"/>
    <x v="33"/>
    <x v="2"/>
    <x v="1"/>
    <x v="1"/>
    <n v="4150"/>
    <n v="11292"/>
    <n v="0.36751682607155506"/>
    <x v="33"/>
    <x v="33"/>
    <n v="14"/>
    <s v="1408"/>
    <s v="湘南西部"/>
    <n v="1408"/>
  </r>
  <r>
    <x v="2"/>
    <x v="230"/>
    <x v="33"/>
    <x v="2"/>
    <x v="1"/>
    <x v="2"/>
    <n v="697"/>
    <n v="11292"/>
    <n v="6.1725115125752746E-2"/>
    <x v="33"/>
    <x v="33"/>
    <n v="14"/>
    <s v="1408"/>
    <s v="湘南西部"/>
    <n v="1408"/>
  </r>
  <r>
    <x v="2"/>
    <x v="230"/>
    <x v="33"/>
    <x v="2"/>
    <x v="2"/>
    <x v="0"/>
    <n v="11481"/>
    <n v="19312"/>
    <n v="0.5945008285004143"/>
    <x v="33"/>
    <x v="33"/>
    <n v="14"/>
    <s v="1408"/>
    <s v="湘南西部"/>
    <n v="1408"/>
  </r>
  <r>
    <x v="2"/>
    <x v="230"/>
    <x v="33"/>
    <x v="2"/>
    <x v="2"/>
    <x v="1"/>
    <n v="6334"/>
    <n v="19312"/>
    <n v="0.32798260149130076"/>
    <x v="33"/>
    <x v="33"/>
    <n v="14"/>
    <s v="1408"/>
    <s v="湘南西部"/>
    <n v="1408"/>
  </r>
  <r>
    <x v="2"/>
    <x v="230"/>
    <x v="33"/>
    <x v="2"/>
    <x v="2"/>
    <x v="2"/>
    <n v="1497"/>
    <n v="19312"/>
    <n v="7.7516570008285005E-2"/>
    <x v="33"/>
    <x v="33"/>
    <n v="14"/>
    <s v="1408"/>
    <s v="湘南西部"/>
    <n v="1408"/>
  </r>
  <r>
    <x v="2"/>
    <x v="230"/>
    <x v="33"/>
    <x v="3"/>
    <x v="0"/>
    <x v="0"/>
    <n v="4573"/>
    <n v="7025"/>
    <n v="0.65096085409252669"/>
    <x v="33"/>
    <x v="33"/>
    <n v="14"/>
    <s v="1408"/>
    <s v="湘南西部"/>
    <n v="1408"/>
  </r>
  <r>
    <x v="2"/>
    <x v="230"/>
    <x v="33"/>
    <x v="3"/>
    <x v="0"/>
    <x v="1"/>
    <n v="1855"/>
    <n v="7025"/>
    <n v="0.26405693950177939"/>
    <x v="33"/>
    <x v="33"/>
    <n v="14"/>
    <s v="1408"/>
    <s v="湘南西部"/>
    <n v="1408"/>
  </r>
  <r>
    <x v="2"/>
    <x v="230"/>
    <x v="33"/>
    <x v="3"/>
    <x v="0"/>
    <x v="2"/>
    <n v="597"/>
    <n v="7025"/>
    <n v="8.4982206405693955E-2"/>
    <x v="33"/>
    <x v="33"/>
    <n v="14"/>
    <s v="1408"/>
    <s v="湘南西部"/>
    <n v="1408"/>
  </r>
  <r>
    <x v="2"/>
    <x v="230"/>
    <x v="33"/>
    <x v="3"/>
    <x v="1"/>
    <x v="0"/>
    <n v="5765"/>
    <n v="9745"/>
    <n v="0.59158542842483319"/>
    <x v="33"/>
    <x v="33"/>
    <n v="14"/>
    <s v="1408"/>
    <s v="湘南西部"/>
    <n v="1408"/>
  </r>
  <r>
    <x v="2"/>
    <x v="230"/>
    <x v="33"/>
    <x v="3"/>
    <x v="1"/>
    <x v="1"/>
    <n v="3270"/>
    <n v="9745"/>
    <n v="0.33555669574140584"/>
    <x v="33"/>
    <x v="33"/>
    <n v="14"/>
    <s v="1408"/>
    <s v="湘南西部"/>
    <n v="1408"/>
  </r>
  <r>
    <x v="2"/>
    <x v="230"/>
    <x v="33"/>
    <x v="3"/>
    <x v="1"/>
    <x v="2"/>
    <n v="710"/>
    <n v="9745"/>
    <n v="7.2857875833760896E-2"/>
    <x v="33"/>
    <x v="33"/>
    <n v="14"/>
    <s v="1408"/>
    <s v="湘南西部"/>
    <n v="1408"/>
  </r>
  <r>
    <x v="2"/>
    <x v="230"/>
    <x v="33"/>
    <x v="3"/>
    <x v="2"/>
    <x v="0"/>
    <n v="10338"/>
    <n v="16770"/>
    <n v="0.61645796064400715"/>
    <x v="33"/>
    <x v="33"/>
    <n v="14"/>
    <s v="1408"/>
    <s v="湘南西部"/>
    <n v="1408"/>
  </r>
  <r>
    <x v="2"/>
    <x v="230"/>
    <x v="33"/>
    <x v="3"/>
    <x v="2"/>
    <x v="1"/>
    <n v="5125"/>
    <n v="16770"/>
    <n v="0.3056052474657126"/>
    <x v="33"/>
    <x v="33"/>
    <n v="14"/>
    <s v="1408"/>
    <s v="湘南西部"/>
    <n v="1408"/>
  </r>
  <r>
    <x v="2"/>
    <x v="230"/>
    <x v="33"/>
    <x v="3"/>
    <x v="2"/>
    <x v="2"/>
    <n v="1307"/>
    <n v="16770"/>
    <n v="7.7936791890280258E-2"/>
    <x v="33"/>
    <x v="33"/>
    <n v="14"/>
    <s v="1408"/>
    <s v="湘南西部"/>
    <n v="1408"/>
  </r>
  <r>
    <x v="2"/>
    <x v="230"/>
    <x v="33"/>
    <x v="4"/>
    <x v="0"/>
    <x v="0"/>
    <n v="3930"/>
    <n v="5753"/>
    <n v="0.68312184946984178"/>
    <x v="33"/>
    <x v="33"/>
    <n v="14"/>
    <s v="1408"/>
    <s v="湘南西部"/>
    <n v="1408"/>
  </r>
  <r>
    <x v="2"/>
    <x v="230"/>
    <x v="33"/>
    <x v="4"/>
    <x v="0"/>
    <x v="1"/>
    <n v="1416"/>
    <n v="5753"/>
    <n v="0.24613245263340866"/>
    <x v="33"/>
    <x v="33"/>
    <n v="14"/>
    <s v="1408"/>
    <s v="湘南西部"/>
    <n v="1408"/>
  </r>
  <r>
    <x v="2"/>
    <x v="230"/>
    <x v="33"/>
    <x v="4"/>
    <x v="0"/>
    <x v="2"/>
    <n v="407"/>
    <n v="5753"/>
    <n v="7.0745697896749518E-2"/>
    <x v="33"/>
    <x v="33"/>
    <n v="14"/>
    <s v="1408"/>
    <s v="湘南西部"/>
    <n v="1408"/>
  </r>
  <r>
    <x v="2"/>
    <x v="230"/>
    <x v="33"/>
    <x v="4"/>
    <x v="1"/>
    <x v="0"/>
    <n v="4698"/>
    <n v="7470"/>
    <n v="0.62891566265060239"/>
    <x v="33"/>
    <x v="33"/>
    <n v="14"/>
    <s v="1408"/>
    <s v="湘南西部"/>
    <n v="1408"/>
  </r>
  <r>
    <x v="2"/>
    <x v="230"/>
    <x v="33"/>
    <x v="4"/>
    <x v="1"/>
    <x v="1"/>
    <n v="2244"/>
    <n v="7470"/>
    <n v="0.30040160642570279"/>
    <x v="33"/>
    <x v="33"/>
    <n v="14"/>
    <s v="1408"/>
    <s v="湘南西部"/>
    <n v="1408"/>
  </r>
  <r>
    <x v="2"/>
    <x v="230"/>
    <x v="33"/>
    <x v="4"/>
    <x v="1"/>
    <x v="2"/>
    <n v="528"/>
    <n v="7470"/>
    <n v="7.0682730923694773E-2"/>
    <x v="33"/>
    <x v="33"/>
    <n v="14"/>
    <s v="1408"/>
    <s v="湘南西部"/>
    <n v="1408"/>
  </r>
  <r>
    <x v="2"/>
    <x v="230"/>
    <x v="33"/>
    <x v="4"/>
    <x v="2"/>
    <x v="0"/>
    <n v="8628"/>
    <n v="13223"/>
    <n v="0.6524994328064736"/>
    <x v="33"/>
    <x v="33"/>
    <n v="14"/>
    <s v="1408"/>
    <s v="湘南西部"/>
    <n v="1408"/>
  </r>
  <r>
    <x v="2"/>
    <x v="230"/>
    <x v="33"/>
    <x v="4"/>
    <x v="2"/>
    <x v="1"/>
    <n v="3660"/>
    <n v="13223"/>
    <n v="0.27679044089843452"/>
    <x v="33"/>
    <x v="33"/>
    <n v="14"/>
    <s v="1408"/>
    <s v="湘南西部"/>
    <n v="1408"/>
  </r>
  <r>
    <x v="2"/>
    <x v="230"/>
    <x v="33"/>
    <x v="4"/>
    <x v="2"/>
    <x v="2"/>
    <n v="935"/>
    <n v="13223"/>
    <n v="7.071012629509188E-2"/>
    <x v="33"/>
    <x v="33"/>
    <n v="14"/>
    <s v="1408"/>
    <s v="湘南西部"/>
    <n v="1408"/>
  </r>
  <r>
    <x v="2"/>
    <x v="230"/>
    <x v="33"/>
    <x v="5"/>
    <x v="0"/>
    <x v="0"/>
    <n v="4572"/>
    <n v="6449"/>
    <n v="0.70894712358505196"/>
    <x v="33"/>
    <x v="33"/>
    <n v="14"/>
    <s v="1408"/>
    <s v="湘南西部"/>
    <n v="1408"/>
  </r>
  <r>
    <x v="2"/>
    <x v="230"/>
    <x v="33"/>
    <x v="5"/>
    <x v="0"/>
    <x v="1"/>
    <n v="1449"/>
    <n v="6449"/>
    <n v="0.2246859978291208"/>
    <x v="33"/>
    <x v="33"/>
    <n v="14"/>
    <s v="1408"/>
    <s v="湘南西部"/>
    <n v="1408"/>
  </r>
  <r>
    <x v="2"/>
    <x v="230"/>
    <x v="33"/>
    <x v="5"/>
    <x v="0"/>
    <x v="2"/>
    <n v="428"/>
    <n v="6449"/>
    <n v="6.6366878585827266E-2"/>
    <x v="33"/>
    <x v="33"/>
    <n v="14"/>
    <s v="1408"/>
    <s v="湘南西部"/>
    <n v="1408"/>
  </r>
  <r>
    <x v="2"/>
    <x v="230"/>
    <x v="33"/>
    <x v="5"/>
    <x v="1"/>
    <x v="0"/>
    <n v="4094"/>
    <n v="6412"/>
    <n v="0.63849033063006866"/>
    <x v="33"/>
    <x v="33"/>
    <n v="14"/>
    <s v="1408"/>
    <s v="湘南西部"/>
    <n v="1408"/>
  </r>
  <r>
    <x v="2"/>
    <x v="230"/>
    <x v="33"/>
    <x v="5"/>
    <x v="1"/>
    <x v="1"/>
    <n v="1815"/>
    <n v="6412"/>
    <n v="0.28306300686213348"/>
    <x v="33"/>
    <x v="33"/>
    <n v="14"/>
    <s v="1408"/>
    <s v="湘南西部"/>
    <n v="1408"/>
  </r>
  <r>
    <x v="2"/>
    <x v="230"/>
    <x v="33"/>
    <x v="5"/>
    <x v="1"/>
    <x v="2"/>
    <n v="503"/>
    <n v="6412"/>
    <n v="7.8446662507797874E-2"/>
    <x v="33"/>
    <x v="33"/>
    <n v="14"/>
    <s v="1408"/>
    <s v="湘南西部"/>
    <n v="1408"/>
  </r>
  <r>
    <x v="2"/>
    <x v="230"/>
    <x v="33"/>
    <x v="5"/>
    <x v="2"/>
    <x v="0"/>
    <n v="8666"/>
    <n v="12861"/>
    <n v="0.67382007619936246"/>
    <x v="33"/>
    <x v="33"/>
    <n v="14"/>
    <s v="1408"/>
    <s v="湘南西部"/>
    <n v="1408"/>
  </r>
  <r>
    <x v="2"/>
    <x v="230"/>
    <x v="33"/>
    <x v="5"/>
    <x v="2"/>
    <x v="1"/>
    <n v="3264"/>
    <n v="12861"/>
    <n v="0.25379052950781433"/>
    <x v="33"/>
    <x v="33"/>
    <n v="14"/>
    <s v="1408"/>
    <s v="湘南西部"/>
    <n v="1408"/>
  </r>
  <r>
    <x v="2"/>
    <x v="230"/>
    <x v="33"/>
    <x v="5"/>
    <x v="2"/>
    <x v="2"/>
    <n v="931"/>
    <n v="12861"/>
    <n v="7.2389394292823261E-2"/>
    <x v="33"/>
    <x v="33"/>
    <n v="14"/>
    <s v="1408"/>
    <s v="湘南西部"/>
    <n v="1408"/>
  </r>
  <r>
    <x v="2"/>
    <x v="230"/>
    <x v="33"/>
    <x v="6"/>
    <x v="0"/>
    <x v="0"/>
    <n v="6885"/>
    <n v="9473"/>
    <n v="0.72680249129103769"/>
    <x v="33"/>
    <x v="33"/>
    <n v="14"/>
    <s v="1408"/>
    <s v="湘南西部"/>
    <n v="1408"/>
  </r>
  <r>
    <x v="2"/>
    <x v="230"/>
    <x v="33"/>
    <x v="6"/>
    <x v="0"/>
    <x v="1"/>
    <n v="1935"/>
    <n v="9473"/>
    <n v="0.20426475245434392"/>
    <x v="33"/>
    <x v="33"/>
    <n v="14"/>
    <s v="1408"/>
    <s v="湘南西部"/>
    <n v="1408"/>
  </r>
  <r>
    <x v="2"/>
    <x v="230"/>
    <x v="33"/>
    <x v="6"/>
    <x v="0"/>
    <x v="2"/>
    <n v="653"/>
    <n v="9473"/>
    <n v="6.8932756254618394E-2"/>
    <x v="33"/>
    <x v="33"/>
    <n v="14"/>
    <s v="1408"/>
    <s v="湘南西部"/>
    <n v="1408"/>
  </r>
  <r>
    <x v="2"/>
    <x v="230"/>
    <x v="33"/>
    <x v="6"/>
    <x v="1"/>
    <x v="0"/>
    <n v="5268"/>
    <n v="8107"/>
    <n v="0.6498088072036512"/>
    <x v="33"/>
    <x v="33"/>
    <n v="14"/>
    <s v="1408"/>
    <s v="湘南西部"/>
    <n v="1408"/>
  </r>
  <r>
    <x v="2"/>
    <x v="230"/>
    <x v="33"/>
    <x v="6"/>
    <x v="1"/>
    <x v="1"/>
    <n v="2101"/>
    <n v="8107"/>
    <n v="0.25915875169606511"/>
    <x v="33"/>
    <x v="33"/>
    <n v="14"/>
    <s v="1408"/>
    <s v="湘南西部"/>
    <n v="1408"/>
  </r>
  <r>
    <x v="2"/>
    <x v="230"/>
    <x v="33"/>
    <x v="6"/>
    <x v="1"/>
    <x v="2"/>
    <n v="738"/>
    <n v="8107"/>
    <n v="9.1032441100283704E-2"/>
    <x v="33"/>
    <x v="33"/>
    <n v="14"/>
    <s v="1408"/>
    <s v="湘南西部"/>
    <n v="1408"/>
  </r>
  <r>
    <x v="2"/>
    <x v="230"/>
    <x v="33"/>
    <x v="6"/>
    <x v="2"/>
    <x v="0"/>
    <n v="12153"/>
    <n v="17580"/>
    <n v="0.691296928327645"/>
    <x v="33"/>
    <x v="33"/>
    <n v="14"/>
    <s v="1408"/>
    <s v="湘南西部"/>
    <n v="1408"/>
  </r>
  <r>
    <x v="2"/>
    <x v="230"/>
    <x v="33"/>
    <x v="6"/>
    <x v="2"/>
    <x v="1"/>
    <n v="4036"/>
    <n v="17580"/>
    <n v="0.22957906712172924"/>
    <x v="33"/>
    <x v="33"/>
    <n v="14"/>
    <s v="1408"/>
    <s v="湘南西部"/>
    <n v="1408"/>
  </r>
  <r>
    <x v="2"/>
    <x v="230"/>
    <x v="33"/>
    <x v="6"/>
    <x v="2"/>
    <x v="2"/>
    <n v="1391"/>
    <n v="17580"/>
    <n v="7.9124004550625709E-2"/>
    <x v="33"/>
    <x v="33"/>
    <n v="14"/>
    <s v="1408"/>
    <s v="湘南西部"/>
    <n v="1408"/>
  </r>
  <r>
    <x v="2"/>
    <x v="230"/>
    <x v="33"/>
    <x v="7"/>
    <x v="0"/>
    <x v="0"/>
    <n v="34410"/>
    <n v="51983"/>
    <n v="0.66194717503799316"/>
    <x v="33"/>
    <x v="33"/>
    <n v="14"/>
    <s v="1408"/>
    <s v="湘南西部"/>
    <n v="1408"/>
  </r>
  <r>
    <x v="2"/>
    <x v="230"/>
    <x v="33"/>
    <x v="7"/>
    <x v="0"/>
    <x v="1"/>
    <n v="13073"/>
    <n v="51983"/>
    <n v="0.2514860627512841"/>
    <x v="33"/>
    <x v="33"/>
    <n v="14"/>
    <s v="1408"/>
    <s v="湘南西部"/>
    <n v="1408"/>
  </r>
  <r>
    <x v="2"/>
    <x v="230"/>
    <x v="33"/>
    <x v="7"/>
    <x v="0"/>
    <x v="2"/>
    <n v="4500"/>
    <n v="51983"/>
    <n v="8.6566762210722736E-2"/>
    <x v="33"/>
    <x v="33"/>
    <n v="14"/>
    <s v="1408"/>
    <s v="湘南西部"/>
    <n v="1408"/>
  </r>
  <r>
    <x v="2"/>
    <x v="230"/>
    <x v="33"/>
    <x v="7"/>
    <x v="1"/>
    <x v="0"/>
    <n v="37768"/>
    <n v="64539"/>
    <n v="0.58519654782379649"/>
    <x v="33"/>
    <x v="33"/>
    <n v="14"/>
    <s v="1408"/>
    <s v="湘南西部"/>
    <n v="1408"/>
  </r>
  <r>
    <x v="2"/>
    <x v="230"/>
    <x v="33"/>
    <x v="7"/>
    <x v="1"/>
    <x v="1"/>
    <n v="22170"/>
    <n v="64539"/>
    <n v="0.34351322456189282"/>
    <x v="33"/>
    <x v="33"/>
    <n v="14"/>
    <s v="1408"/>
    <s v="湘南西部"/>
    <n v="1408"/>
  </r>
  <r>
    <x v="2"/>
    <x v="230"/>
    <x v="33"/>
    <x v="7"/>
    <x v="1"/>
    <x v="2"/>
    <n v="4601"/>
    <n v="64539"/>
    <n v="7.1290227614310725E-2"/>
    <x v="33"/>
    <x v="33"/>
    <n v="14"/>
    <s v="1408"/>
    <s v="湘南西部"/>
    <n v="1408"/>
  </r>
  <r>
    <x v="2"/>
    <x v="230"/>
    <x v="33"/>
    <x v="7"/>
    <x v="2"/>
    <x v="0"/>
    <n v="72178"/>
    <n v="116522"/>
    <n v="0.61943667290297111"/>
    <x v="33"/>
    <x v="33"/>
    <n v="14"/>
    <s v="1408"/>
    <s v="湘南西部"/>
    <n v="1408"/>
  </r>
  <r>
    <x v="2"/>
    <x v="230"/>
    <x v="33"/>
    <x v="7"/>
    <x v="2"/>
    <x v="1"/>
    <n v="35243"/>
    <n v="116522"/>
    <n v="0.30245790494498892"/>
    <x v="33"/>
    <x v="33"/>
    <n v="14"/>
    <s v="1408"/>
    <s v="湘南西部"/>
    <n v="1408"/>
  </r>
  <r>
    <x v="2"/>
    <x v="230"/>
    <x v="33"/>
    <x v="7"/>
    <x v="2"/>
    <x v="2"/>
    <n v="9101"/>
    <n v="116522"/>
    <n v="7.8105422152039958E-2"/>
    <x v="33"/>
    <x v="33"/>
    <n v="14"/>
    <s v="1408"/>
    <s v="湘南西部"/>
    <n v="1408"/>
  </r>
  <r>
    <x v="2"/>
    <x v="231"/>
    <x v="33"/>
    <x v="0"/>
    <x v="0"/>
    <x v="0"/>
    <n v="6279"/>
    <n v="10366"/>
    <n v="0.60573027204321817"/>
    <x v="33"/>
    <x v="33"/>
    <n v="14"/>
    <s v="1409"/>
    <s v="県央"/>
    <n v="1409"/>
  </r>
  <r>
    <x v="2"/>
    <x v="231"/>
    <x v="33"/>
    <x v="0"/>
    <x v="0"/>
    <x v="1"/>
    <n v="2890"/>
    <n v="10366"/>
    <n v="0.27879606405556628"/>
    <x v="33"/>
    <x v="33"/>
    <n v="14"/>
    <s v="1409"/>
    <s v="県央"/>
    <n v="1409"/>
  </r>
  <r>
    <x v="2"/>
    <x v="231"/>
    <x v="33"/>
    <x v="0"/>
    <x v="0"/>
    <x v="2"/>
    <n v="1197"/>
    <n v="10366"/>
    <n v="0.11547366390121551"/>
    <x v="33"/>
    <x v="33"/>
    <n v="14"/>
    <s v="1409"/>
    <s v="県央"/>
    <n v="1409"/>
  </r>
  <r>
    <x v="2"/>
    <x v="231"/>
    <x v="33"/>
    <x v="0"/>
    <x v="1"/>
    <x v="0"/>
    <n v="8216"/>
    <n v="15902"/>
    <n v="0.5166645704942775"/>
    <x v="33"/>
    <x v="33"/>
    <n v="14"/>
    <s v="1409"/>
    <s v="県央"/>
    <n v="1409"/>
  </r>
  <r>
    <x v="2"/>
    <x v="231"/>
    <x v="33"/>
    <x v="0"/>
    <x v="1"/>
    <x v="1"/>
    <n v="6602"/>
    <n v="15902"/>
    <n v="0.41516790340837628"/>
    <x v="33"/>
    <x v="33"/>
    <n v="14"/>
    <s v="1409"/>
    <s v="県央"/>
    <n v="1409"/>
  </r>
  <r>
    <x v="2"/>
    <x v="231"/>
    <x v="33"/>
    <x v="0"/>
    <x v="1"/>
    <x v="2"/>
    <n v="1084"/>
    <n v="15902"/>
    <n v="6.8167526097346248E-2"/>
    <x v="33"/>
    <x v="33"/>
    <n v="14"/>
    <s v="1409"/>
    <s v="県央"/>
    <n v="1409"/>
  </r>
  <r>
    <x v="2"/>
    <x v="231"/>
    <x v="33"/>
    <x v="0"/>
    <x v="2"/>
    <x v="0"/>
    <n v="14495"/>
    <n v="26268"/>
    <n v="0.55181209075681437"/>
    <x v="33"/>
    <x v="33"/>
    <n v="14"/>
    <s v="1409"/>
    <s v="県央"/>
    <n v="1409"/>
  </r>
  <r>
    <x v="2"/>
    <x v="231"/>
    <x v="33"/>
    <x v="0"/>
    <x v="2"/>
    <x v="1"/>
    <n v="9492"/>
    <n v="26268"/>
    <n v="0.36135221562357239"/>
    <x v="33"/>
    <x v="33"/>
    <n v="14"/>
    <s v="1409"/>
    <s v="県央"/>
    <n v="1409"/>
  </r>
  <r>
    <x v="2"/>
    <x v="231"/>
    <x v="33"/>
    <x v="0"/>
    <x v="2"/>
    <x v="2"/>
    <n v="2281"/>
    <n v="26268"/>
    <n v="8.6835693619613213E-2"/>
    <x v="33"/>
    <x v="33"/>
    <n v="14"/>
    <s v="1409"/>
    <s v="県央"/>
    <n v="1409"/>
  </r>
  <r>
    <x v="2"/>
    <x v="231"/>
    <x v="33"/>
    <x v="1"/>
    <x v="0"/>
    <x v="0"/>
    <n v="8275"/>
    <n v="13406"/>
    <n v="0.61726092794271226"/>
    <x v="33"/>
    <x v="33"/>
    <n v="14"/>
    <s v="1409"/>
    <s v="県央"/>
    <n v="1409"/>
  </r>
  <r>
    <x v="2"/>
    <x v="231"/>
    <x v="33"/>
    <x v="1"/>
    <x v="0"/>
    <x v="1"/>
    <n v="3675"/>
    <n v="13406"/>
    <n v="0.27413098612561537"/>
    <x v="33"/>
    <x v="33"/>
    <n v="14"/>
    <s v="1409"/>
    <s v="県央"/>
    <n v="1409"/>
  </r>
  <r>
    <x v="2"/>
    <x v="231"/>
    <x v="33"/>
    <x v="1"/>
    <x v="0"/>
    <x v="2"/>
    <n v="1456"/>
    <n v="13406"/>
    <n v="0.10860808593167239"/>
    <x v="33"/>
    <x v="33"/>
    <n v="14"/>
    <s v="1409"/>
    <s v="県央"/>
    <n v="1409"/>
  </r>
  <r>
    <x v="2"/>
    <x v="231"/>
    <x v="33"/>
    <x v="1"/>
    <x v="1"/>
    <x v="0"/>
    <n v="10735"/>
    <n v="19832"/>
    <n v="0.54129689390883418"/>
    <x v="33"/>
    <x v="33"/>
    <n v="14"/>
    <s v="1409"/>
    <s v="県央"/>
    <n v="1409"/>
  </r>
  <r>
    <x v="2"/>
    <x v="231"/>
    <x v="33"/>
    <x v="1"/>
    <x v="1"/>
    <x v="1"/>
    <n v="7827"/>
    <n v="19832"/>
    <n v="0.39466518757563535"/>
    <x v="33"/>
    <x v="33"/>
    <n v="14"/>
    <s v="1409"/>
    <s v="県央"/>
    <n v="1409"/>
  </r>
  <r>
    <x v="2"/>
    <x v="231"/>
    <x v="33"/>
    <x v="1"/>
    <x v="1"/>
    <x v="2"/>
    <n v="1270"/>
    <n v="19832"/>
    <n v="6.4037918515530451E-2"/>
    <x v="33"/>
    <x v="33"/>
    <n v="14"/>
    <s v="1409"/>
    <s v="県央"/>
    <n v="1409"/>
  </r>
  <r>
    <x v="2"/>
    <x v="231"/>
    <x v="33"/>
    <x v="1"/>
    <x v="2"/>
    <x v="0"/>
    <n v="19010"/>
    <n v="33238"/>
    <n v="0.57193573620554783"/>
    <x v="33"/>
    <x v="33"/>
    <n v="14"/>
    <s v="1409"/>
    <s v="県央"/>
    <n v="1409"/>
  </r>
  <r>
    <x v="2"/>
    <x v="231"/>
    <x v="33"/>
    <x v="1"/>
    <x v="2"/>
    <x v="1"/>
    <n v="11502"/>
    <n v="33238"/>
    <n v="0.34604970214814368"/>
    <x v="33"/>
    <x v="33"/>
    <n v="14"/>
    <s v="1409"/>
    <s v="県央"/>
    <n v="1409"/>
  </r>
  <r>
    <x v="2"/>
    <x v="231"/>
    <x v="33"/>
    <x v="1"/>
    <x v="2"/>
    <x v="2"/>
    <n v="2726"/>
    <n v="33238"/>
    <n v="8.2014561646308437E-2"/>
    <x v="33"/>
    <x v="33"/>
    <n v="14"/>
    <s v="1409"/>
    <s v="県央"/>
    <n v="1409"/>
  </r>
  <r>
    <x v="2"/>
    <x v="231"/>
    <x v="33"/>
    <x v="2"/>
    <x v="0"/>
    <x v="0"/>
    <n v="7660"/>
    <n v="12199"/>
    <n v="0.62792032133781461"/>
    <x v="33"/>
    <x v="33"/>
    <n v="14"/>
    <s v="1409"/>
    <s v="県央"/>
    <n v="1409"/>
  </r>
  <r>
    <x v="2"/>
    <x v="231"/>
    <x v="33"/>
    <x v="2"/>
    <x v="0"/>
    <x v="1"/>
    <n v="3307"/>
    <n v="12199"/>
    <n v="0.27108779408148209"/>
    <x v="33"/>
    <x v="33"/>
    <n v="14"/>
    <s v="1409"/>
    <s v="県央"/>
    <n v="1409"/>
  </r>
  <r>
    <x v="2"/>
    <x v="231"/>
    <x v="33"/>
    <x v="2"/>
    <x v="0"/>
    <x v="2"/>
    <n v="1232"/>
    <n v="12199"/>
    <n v="0.10099188458070334"/>
    <x v="33"/>
    <x v="33"/>
    <n v="14"/>
    <s v="1409"/>
    <s v="県央"/>
    <n v="1409"/>
  </r>
  <r>
    <x v="2"/>
    <x v="231"/>
    <x v="33"/>
    <x v="2"/>
    <x v="1"/>
    <x v="0"/>
    <n v="10482"/>
    <n v="18045"/>
    <n v="0.58088113050706569"/>
    <x v="33"/>
    <x v="33"/>
    <n v="14"/>
    <s v="1409"/>
    <s v="県央"/>
    <n v="1409"/>
  </r>
  <r>
    <x v="2"/>
    <x v="231"/>
    <x v="33"/>
    <x v="2"/>
    <x v="1"/>
    <x v="1"/>
    <n v="6388"/>
    <n v="18045"/>
    <n v="0.35400387919091159"/>
    <x v="33"/>
    <x v="33"/>
    <n v="14"/>
    <s v="1409"/>
    <s v="県央"/>
    <n v="1409"/>
  </r>
  <r>
    <x v="2"/>
    <x v="231"/>
    <x v="33"/>
    <x v="2"/>
    <x v="1"/>
    <x v="2"/>
    <n v="1175"/>
    <n v="18045"/>
    <n v="6.5114990302022724E-2"/>
    <x v="33"/>
    <x v="33"/>
    <n v="14"/>
    <s v="1409"/>
    <s v="県央"/>
    <n v="1409"/>
  </r>
  <r>
    <x v="2"/>
    <x v="231"/>
    <x v="33"/>
    <x v="2"/>
    <x v="2"/>
    <x v="0"/>
    <n v="18142"/>
    <n v="30244"/>
    <n v="0.59985451659833355"/>
    <x v="33"/>
    <x v="33"/>
    <n v="14"/>
    <s v="1409"/>
    <s v="県央"/>
    <n v="1409"/>
  </r>
  <r>
    <x v="2"/>
    <x v="231"/>
    <x v="33"/>
    <x v="2"/>
    <x v="2"/>
    <x v="1"/>
    <n v="9695"/>
    <n v="30244"/>
    <n v="0.32055944980822643"/>
    <x v="33"/>
    <x v="33"/>
    <n v="14"/>
    <s v="1409"/>
    <s v="県央"/>
    <n v="1409"/>
  </r>
  <r>
    <x v="2"/>
    <x v="231"/>
    <x v="33"/>
    <x v="2"/>
    <x v="2"/>
    <x v="2"/>
    <n v="2407"/>
    <n v="30244"/>
    <n v="7.958603359344002E-2"/>
    <x v="33"/>
    <x v="33"/>
    <n v="14"/>
    <s v="1409"/>
    <s v="県央"/>
    <n v="1409"/>
  </r>
  <r>
    <x v="2"/>
    <x v="231"/>
    <x v="33"/>
    <x v="3"/>
    <x v="0"/>
    <x v="0"/>
    <n v="6323"/>
    <n v="9875"/>
    <n v="0.64030379746835442"/>
    <x v="33"/>
    <x v="33"/>
    <n v="14"/>
    <s v="1409"/>
    <s v="県央"/>
    <n v="1409"/>
  </r>
  <r>
    <x v="2"/>
    <x v="231"/>
    <x v="33"/>
    <x v="3"/>
    <x v="0"/>
    <x v="1"/>
    <n v="2609"/>
    <n v="9875"/>
    <n v="0.26420253164556962"/>
    <x v="33"/>
    <x v="33"/>
    <n v="14"/>
    <s v="1409"/>
    <s v="県央"/>
    <n v="1409"/>
  </r>
  <r>
    <x v="2"/>
    <x v="231"/>
    <x v="33"/>
    <x v="3"/>
    <x v="0"/>
    <x v="2"/>
    <n v="943"/>
    <n v="9875"/>
    <n v="9.5493670886075951E-2"/>
    <x v="33"/>
    <x v="33"/>
    <n v="14"/>
    <s v="1409"/>
    <s v="県央"/>
    <n v="1409"/>
  </r>
  <r>
    <x v="2"/>
    <x v="231"/>
    <x v="33"/>
    <x v="3"/>
    <x v="1"/>
    <x v="0"/>
    <n v="8809"/>
    <n v="14859"/>
    <n v="0.59283935661888421"/>
    <x v="33"/>
    <x v="33"/>
    <n v="14"/>
    <s v="1409"/>
    <s v="県央"/>
    <n v="1409"/>
  </r>
  <r>
    <x v="2"/>
    <x v="231"/>
    <x v="33"/>
    <x v="3"/>
    <x v="1"/>
    <x v="1"/>
    <n v="5007"/>
    <n v="14859"/>
    <n v="0.33696749444780943"/>
    <x v="33"/>
    <x v="33"/>
    <n v="14"/>
    <s v="1409"/>
    <s v="県央"/>
    <n v="1409"/>
  </r>
  <r>
    <x v="2"/>
    <x v="231"/>
    <x v="33"/>
    <x v="3"/>
    <x v="1"/>
    <x v="2"/>
    <n v="1043"/>
    <n v="14859"/>
    <n v="7.0193148933306415E-2"/>
    <x v="33"/>
    <x v="33"/>
    <n v="14"/>
    <s v="1409"/>
    <s v="県央"/>
    <n v="1409"/>
  </r>
  <r>
    <x v="2"/>
    <x v="231"/>
    <x v="33"/>
    <x v="3"/>
    <x v="2"/>
    <x v="0"/>
    <n v="15132"/>
    <n v="24734"/>
    <n v="0.61178943963774557"/>
    <x v="33"/>
    <x v="33"/>
    <n v="14"/>
    <s v="1409"/>
    <s v="県央"/>
    <n v="1409"/>
  </r>
  <r>
    <x v="2"/>
    <x v="231"/>
    <x v="33"/>
    <x v="3"/>
    <x v="2"/>
    <x v="1"/>
    <n v="7616"/>
    <n v="24734"/>
    <n v="0.3079162286730816"/>
    <x v="33"/>
    <x v="33"/>
    <n v="14"/>
    <s v="1409"/>
    <s v="県央"/>
    <n v="1409"/>
  </r>
  <r>
    <x v="2"/>
    <x v="231"/>
    <x v="33"/>
    <x v="3"/>
    <x v="2"/>
    <x v="2"/>
    <n v="1986"/>
    <n v="24734"/>
    <n v="8.0294331689172799E-2"/>
    <x v="33"/>
    <x v="33"/>
    <n v="14"/>
    <s v="1409"/>
    <s v="県央"/>
    <n v="1409"/>
  </r>
  <r>
    <x v="2"/>
    <x v="231"/>
    <x v="33"/>
    <x v="4"/>
    <x v="0"/>
    <x v="0"/>
    <n v="5135"/>
    <n v="7611"/>
    <n v="0.67468138220995932"/>
    <x v="33"/>
    <x v="33"/>
    <n v="14"/>
    <s v="1409"/>
    <s v="県央"/>
    <n v="1409"/>
  </r>
  <r>
    <x v="2"/>
    <x v="231"/>
    <x v="33"/>
    <x v="4"/>
    <x v="0"/>
    <x v="1"/>
    <n v="1881"/>
    <n v="7611"/>
    <n v="0.2471422940480883"/>
    <x v="33"/>
    <x v="33"/>
    <n v="14"/>
    <s v="1409"/>
    <s v="県央"/>
    <n v="1409"/>
  </r>
  <r>
    <x v="2"/>
    <x v="231"/>
    <x v="33"/>
    <x v="4"/>
    <x v="0"/>
    <x v="2"/>
    <n v="595"/>
    <n v="7611"/>
    <n v="7.8176323741952436E-2"/>
    <x v="33"/>
    <x v="33"/>
    <n v="14"/>
    <s v="1409"/>
    <s v="県央"/>
    <n v="1409"/>
  </r>
  <r>
    <x v="2"/>
    <x v="231"/>
    <x v="33"/>
    <x v="4"/>
    <x v="1"/>
    <x v="0"/>
    <n v="6460"/>
    <n v="10377"/>
    <n v="0.62253059651151588"/>
    <x v="33"/>
    <x v="33"/>
    <n v="14"/>
    <s v="1409"/>
    <s v="県央"/>
    <n v="1409"/>
  </r>
  <r>
    <x v="2"/>
    <x v="231"/>
    <x v="33"/>
    <x v="4"/>
    <x v="1"/>
    <x v="1"/>
    <n v="3188"/>
    <n v="10377"/>
    <n v="0.307217885708779"/>
    <x v="33"/>
    <x v="33"/>
    <n v="14"/>
    <s v="1409"/>
    <s v="県央"/>
    <n v="1409"/>
  </r>
  <r>
    <x v="2"/>
    <x v="231"/>
    <x v="33"/>
    <x v="4"/>
    <x v="1"/>
    <x v="2"/>
    <n v="729"/>
    <n v="10377"/>
    <n v="7.0251517779705119E-2"/>
    <x v="33"/>
    <x v="33"/>
    <n v="14"/>
    <s v="1409"/>
    <s v="県央"/>
    <n v="1409"/>
  </r>
  <r>
    <x v="2"/>
    <x v="231"/>
    <x v="33"/>
    <x v="4"/>
    <x v="2"/>
    <x v="0"/>
    <n v="11595"/>
    <n v="17988"/>
    <n v="0.64459639759839893"/>
    <x v="33"/>
    <x v="33"/>
    <n v="14"/>
    <s v="1409"/>
    <s v="県央"/>
    <n v="1409"/>
  </r>
  <r>
    <x v="2"/>
    <x v="231"/>
    <x v="33"/>
    <x v="4"/>
    <x v="2"/>
    <x v="1"/>
    <n v="5069"/>
    <n v="17988"/>
    <n v="0.28179897709584167"/>
    <x v="33"/>
    <x v="33"/>
    <n v="14"/>
    <s v="1409"/>
    <s v="県央"/>
    <n v="1409"/>
  </r>
  <r>
    <x v="2"/>
    <x v="231"/>
    <x v="33"/>
    <x v="4"/>
    <x v="2"/>
    <x v="2"/>
    <n v="1324"/>
    <n v="17988"/>
    <n v="7.3604625305759397E-2"/>
    <x v="33"/>
    <x v="33"/>
    <n v="14"/>
    <s v="1409"/>
    <s v="県央"/>
    <n v="1409"/>
  </r>
  <r>
    <x v="2"/>
    <x v="231"/>
    <x v="33"/>
    <x v="5"/>
    <x v="0"/>
    <x v="0"/>
    <n v="5586"/>
    <n v="8000"/>
    <n v="0.69825000000000004"/>
    <x v="33"/>
    <x v="33"/>
    <n v="14"/>
    <s v="1409"/>
    <s v="県央"/>
    <n v="1409"/>
  </r>
  <r>
    <x v="2"/>
    <x v="231"/>
    <x v="33"/>
    <x v="5"/>
    <x v="0"/>
    <x v="1"/>
    <n v="1890"/>
    <n v="8000"/>
    <n v="0.23624999999999999"/>
    <x v="33"/>
    <x v="33"/>
    <n v="14"/>
    <s v="1409"/>
    <s v="県央"/>
    <n v="1409"/>
  </r>
  <r>
    <x v="2"/>
    <x v="231"/>
    <x v="33"/>
    <x v="5"/>
    <x v="0"/>
    <x v="2"/>
    <n v="524"/>
    <n v="8000"/>
    <n v="6.5500000000000003E-2"/>
    <x v="33"/>
    <x v="33"/>
    <n v="14"/>
    <s v="1409"/>
    <s v="県央"/>
    <n v="1409"/>
  </r>
  <r>
    <x v="2"/>
    <x v="231"/>
    <x v="33"/>
    <x v="5"/>
    <x v="1"/>
    <x v="0"/>
    <n v="5167"/>
    <n v="8009"/>
    <n v="0.64514920714196533"/>
    <x v="33"/>
    <x v="33"/>
    <n v="14"/>
    <s v="1409"/>
    <s v="県央"/>
    <n v="1409"/>
  </r>
  <r>
    <x v="2"/>
    <x v="231"/>
    <x v="33"/>
    <x v="5"/>
    <x v="1"/>
    <x v="1"/>
    <n v="2267"/>
    <n v="8009"/>
    <n v="0.28305656136846047"/>
    <x v="33"/>
    <x v="33"/>
    <n v="14"/>
    <s v="1409"/>
    <s v="県央"/>
    <n v="1409"/>
  </r>
  <r>
    <x v="2"/>
    <x v="231"/>
    <x v="33"/>
    <x v="5"/>
    <x v="1"/>
    <x v="2"/>
    <n v="575"/>
    <n v="8009"/>
    <n v="7.1794231489574228E-2"/>
    <x v="33"/>
    <x v="33"/>
    <n v="14"/>
    <s v="1409"/>
    <s v="県央"/>
    <n v="1409"/>
  </r>
  <r>
    <x v="2"/>
    <x v="231"/>
    <x v="33"/>
    <x v="5"/>
    <x v="2"/>
    <x v="0"/>
    <n v="10753"/>
    <n v="16009"/>
    <n v="0.67168467736897997"/>
    <x v="33"/>
    <x v="33"/>
    <n v="14"/>
    <s v="1409"/>
    <s v="県央"/>
    <n v="1409"/>
  </r>
  <r>
    <x v="2"/>
    <x v="231"/>
    <x v="33"/>
    <x v="5"/>
    <x v="2"/>
    <x v="1"/>
    <n v="4157"/>
    <n v="16009"/>
    <n v="0.25966643762883379"/>
    <x v="33"/>
    <x v="33"/>
    <n v="14"/>
    <s v="1409"/>
    <s v="県央"/>
    <n v="1409"/>
  </r>
  <r>
    <x v="2"/>
    <x v="231"/>
    <x v="33"/>
    <x v="5"/>
    <x v="2"/>
    <x v="2"/>
    <n v="1099"/>
    <n v="16009"/>
    <n v="6.8648885002186272E-2"/>
    <x v="33"/>
    <x v="33"/>
    <n v="14"/>
    <s v="1409"/>
    <s v="県央"/>
    <n v="1409"/>
  </r>
  <r>
    <x v="2"/>
    <x v="231"/>
    <x v="33"/>
    <x v="6"/>
    <x v="0"/>
    <x v="0"/>
    <n v="9406"/>
    <n v="13133"/>
    <n v="0.71621107134698847"/>
    <x v="33"/>
    <x v="33"/>
    <n v="14"/>
    <s v="1409"/>
    <s v="県央"/>
    <n v="1409"/>
  </r>
  <r>
    <x v="2"/>
    <x v="231"/>
    <x v="33"/>
    <x v="6"/>
    <x v="0"/>
    <x v="1"/>
    <n v="2833"/>
    <n v="13133"/>
    <n v="0.21571613492728242"/>
    <x v="33"/>
    <x v="33"/>
    <n v="14"/>
    <s v="1409"/>
    <s v="県央"/>
    <n v="1409"/>
  </r>
  <r>
    <x v="2"/>
    <x v="231"/>
    <x v="33"/>
    <x v="6"/>
    <x v="0"/>
    <x v="2"/>
    <n v="894"/>
    <n v="13133"/>
    <n v="6.807279372572908E-2"/>
    <x v="33"/>
    <x v="33"/>
    <n v="14"/>
    <s v="1409"/>
    <s v="県央"/>
    <n v="1409"/>
  </r>
  <r>
    <x v="2"/>
    <x v="231"/>
    <x v="33"/>
    <x v="6"/>
    <x v="1"/>
    <x v="0"/>
    <n v="6751"/>
    <n v="10391"/>
    <n v="0.64969685304590508"/>
    <x v="33"/>
    <x v="33"/>
    <n v="14"/>
    <s v="1409"/>
    <s v="県央"/>
    <n v="1409"/>
  </r>
  <r>
    <x v="2"/>
    <x v="231"/>
    <x v="33"/>
    <x v="6"/>
    <x v="1"/>
    <x v="1"/>
    <n v="2695"/>
    <n v="10391"/>
    <n v="0.25935906072562792"/>
    <x v="33"/>
    <x v="33"/>
    <n v="14"/>
    <s v="1409"/>
    <s v="県央"/>
    <n v="1409"/>
  </r>
  <r>
    <x v="2"/>
    <x v="231"/>
    <x v="33"/>
    <x v="6"/>
    <x v="1"/>
    <x v="2"/>
    <n v="945"/>
    <n v="10391"/>
    <n v="9.0944086228466947E-2"/>
    <x v="33"/>
    <x v="33"/>
    <n v="14"/>
    <s v="1409"/>
    <s v="県央"/>
    <n v="1409"/>
  </r>
  <r>
    <x v="2"/>
    <x v="231"/>
    <x v="33"/>
    <x v="6"/>
    <x v="2"/>
    <x v="0"/>
    <n v="16157"/>
    <n v="23524"/>
    <n v="0.68683047100833194"/>
    <x v="33"/>
    <x v="33"/>
    <n v="14"/>
    <s v="1409"/>
    <s v="県央"/>
    <n v="1409"/>
  </r>
  <r>
    <x v="2"/>
    <x v="231"/>
    <x v="33"/>
    <x v="6"/>
    <x v="2"/>
    <x v="1"/>
    <n v="5528"/>
    <n v="23524"/>
    <n v="0.23499404863118517"/>
    <x v="33"/>
    <x v="33"/>
    <n v="14"/>
    <s v="1409"/>
    <s v="県央"/>
    <n v="1409"/>
  </r>
  <r>
    <x v="2"/>
    <x v="231"/>
    <x v="33"/>
    <x v="6"/>
    <x v="2"/>
    <x v="2"/>
    <n v="1839"/>
    <n v="23524"/>
    <n v="7.8175480360482913E-2"/>
    <x v="33"/>
    <x v="33"/>
    <n v="14"/>
    <s v="1409"/>
    <s v="県央"/>
    <n v="1409"/>
  </r>
  <r>
    <x v="2"/>
    <x v="231"/>
    <x v="33"/>
    <x v="7"/>
    <x v="0"/>
    <x v="0"/>
    <n v="48664"/>
    <n v="74590"/>
    <n v="0.65241989542834156"/>
    <x v="33"/>
    <x v="33"/>
    <n v="14"/>
    <s v="1409"/>
    <s v="県央"/>
    <n v="1409"/>
  </r>
  <r>
    <x v="2"/>
    <x v="231"/>
    <x v="33"/>
    <x v="7"/>
    <x v="0"/>
    <x v="1"/>
    <n v="19085"/>
    <n v="74590"/>
    <n v="0.25586539750636816"/>
    <x v="33"/>
    <x v="33"/>
    <n v="14"/>
    <s v="1409"/>
    <s v="県央"/>
    <n v="1409"/>
  </r>
  <r>
    <x v="2"/>
    <x v="231"/>
    <x v="33"/>
    <x v="7"/>
    <x v="0"/>
    <x v="2"/>
    <n v="6841"/>
    <n v="74590"/>
    <n v="9.1714707065290252E-2"/>
    <x v="33"/>
    <x v="33"/>
    <n v="14"/>
    <s v="1409"/>
    <s v="県央"/>
    <n v="1409"/>
  </r>
  <r>
    <x v="2"/>
    <x v="231"/>
    <x v="33"/>
    <x v="7"/>
    <x v="1"/>
    <x v="0"/>
    <n v="56620"/>
    <n v="97415"/>
    <n v="0.58122465739362517"/>
    <x v="33"/>
    <x v="33"/>
    <n v="14"/>
    <s v="1409"/>
    <s v="県央"/>
    <n v="1409"/>
  </r>
  <r>
    <x v="2"/>
    <x v="231"/>
    <x v="33"/>
    <x v="7"/>
    <x v="1"/>
    <x v="1"/>
    <n v="33974"/>
    <n v="97415"/>
    <n v="0.34875532515526358"/>
    <x v="33"/>
    <x v="33"/>
    <n v="14"/>
    <s v="1409"/>
    <s v="県央"/>
    <n v="1409"/>
  </r>
  <r>
    <x v="2"/>
    <x v="231"/>
    <x v="33"/>
    <x v="7"/>
    <x v="1"/>
    <x v="2"/>
    <n v="6821"/>
    <n v="97415"/>
    <n v="7.0020017451111222E-2"/>
    <x v="33"/>
    <x v="33"/>
    <n v="14"/>
    <s v="1409"/>
    <s v="県央"/>
    <n v="1409"/>
  </r>
  <r>
    <x v="2"/>
    <x v="231"/>
    <x v="33"/>
    <x v="7"/>
    <x v="2"/>
    <x v="0"/>
    <n v="105284"/>
    <n v="172005"/>
    <n v="0.61209848550914214"/>
    <x v="33"/>
    <x v="33"/>
    <n v="14"/>
    <s v="1409"/>
    <s v="県央"/>
    <n v="1409"/>
  </r>
  <r>
    <x v="2"/>
    <x v="231"/>
    <x v="33"/>
    <x v="7"/>
    <x v="2"/>
    <x v="1"/>
    <n v="53059"/>
    <n v="172005"/>
    <n v="0.3084735908839859"/>
    <x v="33"/>
    <x v="33"/>
    <n v="14"/>
    <s v="1409"/>
    <s v="県央"/>
    <n v="1409"/>
  </r>
  <r>
    <x v="2"/>
    <x v="231"/>
    <x v="33"/>
    <x v="7"/>
    <x v="2"/>
    <x v="2"/>
    <n v="13662"/>
    <n v="172005"/>
    <n v="7.9427923606871897E-2"/>
    <x v="33"/>
    <x v="33"/>
    <n v="14"/>
    <s v="1409"/>
    <s v="県央"/>
    <n v="1409"/>
  </r>
  <r>
    <x v="2"/>
    <x v="232"/>
    <x v="33"/>
    <x v="0"/>
    <x v="0"/>
    <x v="0"/>
    <n v="5263"/>
    <n v="8648"/>
    <n v="0.60858001850138765"/>
    <x v="33"/>
    <x v="33"/>
    <n v="14"/>
    <s v="1410"/>
    <s v="相模原"/>
    <n v="1410"/>
  </r>
  <r>
    <x v="2"/>
    <x v="232"/>
    <x v="33"/>
    <x v="0"/>
    <x v="0"/>
    <x v="1"/>
    <n v="2487"/>
    <n v="8648"/>
    <n v="0.2875809435707678"/>
    <x v="33"/>
    <x v="33"/>
    <n v="14"/>
    <s v="1410"/>
    <s v="相模原"/>
    <n v="1410"/>
  </r>
  <r>
    <x v="2"/>
    <x v="232"/>
    <x v="33"/>
    <x v="0"/>
    <x v="0"/>
    <x v="2"/>
    <n v="898"/>
    <n v="8648"/>
    <n v="0.10383903792784459"/>
    <x v="33"/>
    <x v="33"/>
    <n v="14"/>
    <s v="1410"/>
    <s v="相模原"/>
    <n v="1410"/>
  </r>
  <r>
    <x v="2"/>
    <x v="232"/>
    <x v="33"/>
    <x v="0"/>
    <x v="1"/>
    <x v="0"/>
    <n v="6619"/>
    <n v="12885"/>
    <n v="0.51369809856422199"/>
    <x v="33"/>
    <x v="33"/>
    <n v="14"/>
    <s v="1410"/>
    <s v="相模原"/>
    <n v="1410"/>
  </r>
  <r>
    <x v="2"/>
    <x v="232"/>
    <x v="33"/>
    <x v="0"/>
    <x v="1"/>
    <x v="1"/>
    <n v="5445"/>
    <n v="12885"/>
    <n v="0.42258440046565776"/>
    <x v="33"/>
    <x v="33"/>
    <n v="14"/>
    <s v="1410"/>
    <s v="相模原"/>
    <n v="1410"/>
  </r>
  <r>
    <x v="2"/>
    <x v="232"/>
    <x v="33"/>
    <x v="0"/>
    <x v="1"/>
    <x v="2"/>
    <n v="821"/>
    <n v="12885"/>
    <n v="6.37175009701203E-2"/>
    <x v="33"/>
    <x v="33"/>
    <n v="14"/>
    <s v="1410"/>
    <s v="相模原"/>
    <n v="1410"/>
  </r>
  <r>
    <x v="2"/>
    <x v="232"/>
    <x v="33"/>
    <x v="0"/>
    <x v="2"/>
    <x v="0"/>
    <n v="11882"/>
    <n v="21533"/>
    <n v="0.5518042074954721"/>
    <x v="33"/>
    <x v="33"/>
    <n v="14"/>
    <s v="1410"/>
    <s v="相模原"/>
    <n v="1410"/>
  </r>
  <r>
    <x v="2"/>
    <x v="232"/>
    <x v="33"/>
    <x v="0"/>
    <x v="2"/>
    <x v="1"/>
    <n v="7932"/>
    <n v="21533"/>
    <n v="0.36836483536896858"/>
    <x v="33"/>
    <x v="33"/>
    <n v="14"/>
    <s v="1410"/>
    <s v="相模原"/>
    <n v="1410"/>
  </r>
  <r>
    <x v="2"/>
    <x v="232"/>
    <x v="33"/>
    <x v="0"/>
    <x v="2"/>
    <x v="2"/>
    <n v="1719"/>
    <n v="21533"/>
    <n v="7.9830957135559377E-2"/>
    <x v="33"/>
    <x v="33"/>
    <n v="14"/>
    <s v="1410"/>
    <s v="相模原"/>
    <n v="1410"/>
  </r>
  <r>
    <x v="2"/>
    <x v="232"/>
    <x v="33"/>
    <x v="1"/>
    <x v="0"/>
    <x v="0"/>
    <n v="6567"/>
    <n v="10696"/>
    <n v="0.61396783844427827"/>
    <x v="33"/>
    <x v="33"/>
    <n v="14"/>
    <s v="1410"/>
    <s v="相模原"/>
    <n v="1410"/>
  </r>
  <r>
    <x v="2"/>
    <x v="232"/>
    <x v="33"/>
    <x v="1"/>
    <x v="0"/>
    <x v="1"/>
    <n v="3055"/>
    <n v="10696"/>
    <n v="0.28562079281974567"/>
    <x v="33"/>
    <x v="33"/>
    <n v="14"/>
    <s v="1410"/>
    <s v="相模原"/>
    <n v="1410"/>
  </r>
  <r>
    <x v="2"/>
    <x v="232"/>
    <x v="33"/>
    <x v="1"/>
    <x v="0"/>
    <x v="2"/>
    <n v="1074"/>
    <n v="10696"/>
    <n v="0.10041136873597607"/>
    <x v="33"/>
    <x v="33"/>
    <n v="14"/>
    <s v="1410"/>
    <s v="相模原"/>
    <n v="1410"/>
  </r>
  <r>
    <x v="2"/>
    <x v="232"/>
    <x v="33"/>
    <x v="1"/>
    <x v="1"/>
    <x v="0"/>
    <n v="8279"/>
    <n v="15397"/>
    <n v="0.53770214976943564"/>
    <x v="33"/>
    <x v="33"/>
    <n v="14"/>
    <s v="1410"/>
    <s v="相模原"/>
    <n v="1410"/>
  </r>
  <r>
    <x v="2"/>
    <x v="232"/>
    <x v="33"/>
    <x v="1"/>
    <x v="1"/>
    <x v="1"/>
    <n v="6138"/>
    <n v="15397"/>
    <n v="0.39864908748457489"/>
    <x v="33"/>
    <x v="33"/>
    <n v="14"/>
    <s v="1410"/>
    <s v="相模原"/>
    <n v="1410"/>
  </r>
  <r>
    <x v="2"/>
    <x v="232"/>
    <x v="33"/>
    <x v="1"/>
    <x v="1"/>
    <x v="2"/>
    <n v="980"/>
    <n v="15397"/>
    <n v="6.3648762745989476E-2"/>
    <x v="33"/>
    <x v="33"/>
    <n v="14"/>
    <s v="1410"/>
    <s v="相模原"/>
    <n v="1410"/>
  </r>
  <r>
    <x v="2"/>
    <x v="232"/>
    <x v="33"/>
    <x v="1"/>
    <x v="2"/>
    <x v="0"/>
    <n v="14846"/>
    <n v="26093"/>
    <n v="0.56896485647491668"/>
    <x v="33"/>
    <x v="33"/>
    <n v="14"/>
    <s v="1410"/>
    <s v="相模原"/>
    <n v="1410"/>
  </r>
  <r>
    <x v="2"/>
    <x v="232"/>
    <x v="33"/>
    <x v="1"/>
    <x v="2"/>
    <x v="1"/>
    <n v="9193"/>
    <n v="26093"/>
    <n v="0.35231671329475339"/>
    <x v="33"/>
    <x v="33"/>
    <n v="14"/>
    <s v="1410"/>
    <s v="相模原"/>
    <n v="1410"/>
  </r>
  <r>
    <x v="2"/>
    <x v="232"/>
    <x v="33"/>
    <x v="1"/>
    <x v="2"/>
    <x v="2"/>
    <n v="2054"/>
    <n v="26093"/>
    <n v="7.8718430230329969E-2"/>
    <x v="33"/>
    <x v="33"/>
    <n v="14"/>
    <s v="1410"/>
    <s v="相模原"/>
    <n v="1410"/>
  </r>
  <r>
    <x v="2"/>
    <x v="232"/>
    <x v="33"/>
    <x v="2"/>
    <x v="0"/>
    <x v="0"/>
    <n v="6472"/>
    <n v="10282"/>
    <n v="0.62944952343901961"/>
    <x v="33"/>
    <x v="33"/>
    <n v="14"/>
    <s v="1410"/>
    <s v="相模原"/>
    <n v="1410"/>
  </r>
  <r>
    <x v="2"/>
    <x v="232"/>
    <x v="33"/>
    <x v="2"/>
    <x v="0"/>
    <x v="1"/>
    <n v="2795"/>
    <n v="10282"/>
    <n v="0.27183427348764833"/>
    <x v="33"/>
    <x v="33"/>
    <n v="14"/>
    <s v="1410"/>
    <s v="相模原"/>
    <n v="1410"/>
  </r>
  <r>
    <x v="2"/>
    <x v="232"/>
    <x v="33"/>
    <x v="2"/>
    <x v="0"/>
    <x v="2"/>
    <n v="1015"/>
    <n v="10282"/>
    <n v="9.8716203073332037E-2"/>
    <x v="33"/>
    <x v="33"/>
    <n v="14"/>
    <s v="1410"/>
    <s v="相模原"/>
    <n v="1410"/>
  </r>
  <r>
    <x v="2"/>
    <x v="232"/>
    <x v="33"/>
    <x v="2"/>
    <x v="1"/>
    <x v="0"/>
    <n v="8177"/>
    <n v="14533"/>
    <n v="0.56265051950732814"/>
    <x v="33"/>
    <x v="33"/>
    <n v="14"/>
    <s v="1410"/>
    <s v="相模原"/>
    <n v="1410"/>
  </r>
  <r>
    <x v="2"/>
    <x v="232"/>
    <x v="33"/>
    <x v="2"/>
    <x v="1"/>
    <x v="1"/>
    <n v="5447"/>
    <n v="14533"/>
    <n v="0.3748021743617973"/>
    <x v="33"/>
    <x v="33"/>
    <n v="14"/>
    <s v="1410"/>
    <s v="相模原"/>
    <n v="1410"/>
  </r>
  <r>
    <x v="2"/>
    <x v="232"/>
    <x v="33"/>
    <x v="2"/>
    <x v="1"/>
    <x v="2"/>
    <n v="909"/>
    <n v="14533"/>
    <n v="6.2547306130874558E-2"/>
    <x v="33"/>
    <x v="33"/>
    <n v="14"/>
    <s v="1410"/>
    <s v="相模原"/>
    <n v="1410"/>
  </r>
  <r>
    <x v="2"/>
    <x v="232"/>
    <x v="33"/>
    <x v="2"/>
    <x v="2"/>
    <x v="0"/>
    <n v="14649"/>
    <n v="24815"/>
    <n v="0.59032843038484784"/>
    <x v="33"/>
    <x v="33"/>
    <n v="14"/>
    <s v="1410"/>
    <s v="相模原"/>
    <n v="1410"/>
  </r>
  <r>
    <x v="2"/>
    <x v="232"/>
    <x v="33"/>
    <x v="2"/>
    <x v="2"/>
    <x v="1"/>
    <n v="8242"/>
    <n v="24815"/>
    <n v="0.3321378198670159"/>
    <x v="33"/>
    <x v="33"/>
    <n v="14"/>
    <s v="1410"/>
    <s v="相模原"/>
    <n v="1410"/>
  </r>
  <r>
    <x v="2"/>
    <x v="232"/>
    <x v="33"/>
    <x v="2"/>
    <x v="2"/>
    <x v="2"/>
    <n v="1924"/>
    <n v="24815"/>
    <n v="7.7533749748136205E-2"/>
    <x v="33"/>
    <x v="33"/>
    <n v="14"/>
    <s v="1410"/>
    <s v="相模原"/>
    <n v="1410"/>
  </r>
  <r>
    <x v="2"/>
    <x v="232"/>
    <x v="33"/>
    <x v="3"/>
    <x v="0"/>
    <x v="0"/>
    <n v="5432"/>
    <n v="8355"/>
    <n v="0.65014961101137048"/>
    <x v="33"/>
    <x v="33"/>
    <n v="14"/>
    <s v="1410"/>
    <s v="相模原"/>
    <n v="1410"/>
  </r>
  <r>
    <x v="2"/>
    <x v="232"/>
    <x v="33"/>
    <x v="3"/>
    <x v="0"/>
    <x v="1"/>
    <n v="2184"/>
    <n v="8355"/>
    <n v="0.26140035906642728"/>
    <x v="33"/>
    <x v="33"/>
    <n v="14"/>
    <s v="1410"/>
    <s v="相模原"/>
    <n v="1410"/>
  </r>
  <r>
    <x v="2"/>
    <x v="232"/>
    <x v="33"/>
    <x v="3"/>
    <x v="0"/>
    <x v="2"/>
    <n v="739"/>
    <n v="8355"/>
    <n v="8.8450029922202272E-2"/>
    <x v="33"/>
    <x v="33"/>
    <n v="14"/>
    <s v="1410"/>
    <s v="相模原"/>
    <n v="1410"/>
  </r>
  <r>
    <x v="2"/>
    <x v="232"/>
    <x v="33"/>
    <x v="3"/>
    <x v="1"/>
    <x v="0"/>
    <n v="7125"/>
    <n v="12140"/>
    <n v="0.5869028006589786"/>
    <x v="33"/>
    <x v="33"/>
    <n v="14"/>
    <s v="1410"/>
    <s v="相模原"/>
    <n v="1410"/>
  </r>
  <r>
    <x v="2"/>
    <x v="232"/>
    <x v="33"/>
    <x v="3"/>
    <x v="1"/>
    <x v="1"/>
    <n v="4170"/>
    <n v="12140"/>
    <n v="0.34349258649093906"/>
    <x v="33"/>
    <x v="33"/>
    <n v="14"/>
    <s v="1410"/>
    <s v="相模原"/>
    <n v="1410"/>
  </r>
  <r>
    <x v="2"/>
    <x v="232"/>
    <x v="33"/>
    <x v="3"/>
    <x v="1"/>
    <x v="2"/>
    <n v="845"/>
    <n v="12140"/>
    <n v="6.9604612850082376E-2"/>
    <x v="33"/>
    <x v="33"/>
    <n v="14"/>
    <s v="1410"/>
    <s v="相模原"/>
    <n v="1410"/>
  </r>
  <r>
    <x v="2"/>
    <x v="232"/>
    <x v="33"/>
    <x v="3"/>
    <x v="2"/>
    <x v="0"/>
    <n v="12557"/>
    <n v="20495"/>
    <n v="0.612686020980727"/>
    <x v="33"/>
    <x v="33"/>
    <n v="14"/>
    <s v="1410"/>
    <s v="相模原"/>
    <n v="1410"/>
  </r>
  <r>
    <x v="2"/>
    <x v="232"/>
    <x v="33"/>
    <x v="3"/>
    <x v="2"/>
    <x v="1"/>
    <n v="6354"/>
    <n v="20495"/>
    <n v="0.31002683581361307"/>
    <x v="33"/>
    <x v="33"/>
    <n v="14"/>
    <s v="1410"/>
    <s v="相模原"/>
    <n v="1410"/>
  </r>
  <r>
    <x v="2"/>
    <x v="232"/>
    <x v="33"/>
    <x v="3"/>
    <x v="2"/>
    <x v="2"/>
    <n v="1584"/>
    <n v="20495"/>
    <n v="7.7287143205659922E-2"/>
    <x v="33"/>
    <x v="33"/>
    <n v="14"/>
    <s v="1410"/>
    <s v="相模原"/>
    <n v="1410"/>
  </r>
  <r>
    <x v="2"/>
    <x v="232"/>
    <x v="33"/>
    <x v="4"/>
    <x v="0"/>
    <x v="0"/>
    <n v="4029"/>
    <n v="6012"/>
    <n v="0.67015968063872255"/>
    <x v="33"/>
    <x v="33"/>
    <n v="14"/>
    <s v="1410"/>
    <s v="相模原"/>
    <n v="1410"/>
  </r>
  <r>
    <x v="2"/>
    <x v="232"/>
    <x v="33"/>
    <x v="4"/>
    <x v="0"/>
    <x v="1"/>
    <n v="1530"/>
    <n v="6012"/>
    <n v="0.25449101796407186"/>
    <x v="33"/>
    <x v="33"/>
    <n v="14"/>
    <s v="1410"/>
    <s v="相模原"/>
    <n v="1410"/>
  </r>
  <r>
    <x v="2"/>
    <x v="232"/>
    <x v="33"/>
    <x v="4"/>
    <x v="0"/>
    <x v="2"/>
    <n v="453"/>
    <n v="6012"/>
    <n v="7.5349301397205595E-2"/>
    <x v="33"/>
    <x v="33"/>
    <n v="14"/>
    <s v="1410"/>
    <s v="相模原"/>
    <n v="1410"/>
  </r>
  <r>
    <x v="2"/>
    <x v="232"/>
    <x v="33"/>
    <x v="4"/>
    <x v="1"/>
    <x v="0"/>
    <n v="5038"/>
    <n v="8260"/>
    <n v="0.60992736077481835"/>
    <x v="33"/>
    <x v="33"/>
    <n v="14"/>
    <s v="1410"/>
    <s v="相模原"/>
    <n v="1410"/>
  </r>
  <r>
    <x v="2"/>
    <x v="232"/>
    <x v="33"/>
    <x v="4"/>
    <x v="1"/>
    <x v="1"/>
    <n v="2630"/>
    <n v="8260"/>
    <n v="0.31840193704600483"/>
    <x v="33"/>
    <x v="33"/>
    <n v="14"/>
    <s v="1410"/>
    <s v="相模原"/>
    <n v="1410"/>
  </r>
  <r>
    <x v="2"/>
    <x v="232"/>
    <x v="33"/>
    <x v="4"/>
    <x v="1"/>
    <x v="2"/>
    <n v="592"/>
    <n v="8260"/>
    <n v="7.167070217917676E-2"/>
    <x v="33"/>
    <x v="33"/>
    <n v="14"/>
    <s v="1410"/>
    <s v="相模原"/>
    <n v="1410"/>
  </r>
  <r>
    <x v="2"/>
    <x v="232"/>
    <x v="33"/>
    <x v="4"/>
    <x v="2"/>
    <x v="0"/>
    <n v="9067"/>
    <n v="14272"/>
    <n v="0.63529988789237668"/>
    <x v="33"/>
    <x v="33"/>
    <n v="14"/>
    <s v="1410"/>
    <s v="相模原"/>
    <n v="1410"/>
  </r>
  <r>
    <x v="2"/>
    <x v="232"/>
    <x v="33"/>
    <x v="4"/>
    <x v="2"/>
    <x v="1"/>
    <n v="4160"/>
    <n v="14272"/>
    <n v="0.2914798206278027"/>
    <x v="33"/>
    <x v="33"/>
    <n v="14"/>
    <s v="1410"/>
    <s v="相模原"/>
    <n v="1410"/>
  </r>
  <r>
    <x v="2"/>
    <x v="232"/>
    <x v="33"/>
    <x v="4"/>
    <x v="2"/>
    <x v="2"/>
    <n v="1045"/>
    <n v="14272"/>
    <n v="7.3220291479820634E-2"/>
    <x v="33"/>
    <x v="33"/>
    <n v="14"/>
    <s v="1410"/>
    <s v="相模原"/>
    <n v="1410"/>
  </r>
  <r>
    <x v="2"/>
    <x v="232"/>
    <x v="33"/>
    <x v="5"/>
    <x v="0"/>
    <x v="0"/>
    <n v="3761"/>
    <n v="5478"/>
    <n v="0.68656443957648772"/>
    <x v="33"/>
    <x v="33"/>
    <n v="14"/>
    <s v="1410"/>
    <s v="相模原"/>
    <n v="1410"/>
  </r>
  <r>
    <x v="2"/>
    <x v="232"/>
    <x v="33"/>
    <x v="5"/>
    <x v="0"/>
    <x v="1"/>
    <n v="1333"/>
    <n v="5478"/>
    <n v="0.24333698430083972"/>
    <x v="33"/>
    <x v="33"/>
    <n v="14"/>
    <s v="1410"/>
    <s v="相模原"/>
    <n v="1410"/>
  </r>
  <r>
    <x v="2"/>
    <x v="232"/>
    <x v="33"/>
    <x v="5"/>
    <x v="0"/>
    <x v="2"/>
    <n v="384"/>
    <n v="5478"/>
    <n v="7.0098576122672507E-2"/>
    <x v="33"/>
    <x v="33"/>
    <n v="14"/>
    <s v="1410"/>
    <s v="相模原"/>
    <n v="1410"/>
  </r>
  <r>
    <x v="2"/>
    <x v="232"/>
    <x v="33"/>
    <x v="5"/>
    <x v="1"/>
    <x v="0"/>
    <n v="3792"/>
    <n v="5974"/>
    <n v="0.63475058587211253"/>
    <x v="33"/>
    <x v="33"/>
    <n v="14"/>
    <s v="1410"/>
    <s v="相模原"/>
    <n v="1410"/>
  </r>
  <r>
    <x v="2"/>
    <x v="232"/>
    <x v="33"/>
    <x v="5"/>
    <x v="1"/>
    <x v="1"/>
    <n v="1737"/>
    <n v="5974"/>
    <n v="0.2907599598259123"/>
    <x v="33"/>
    <x v="33"/>
    <n v="14"/>
    <s v="1410"/>
    <s v="相模原"/>
    <n v="1410"/>
  </r>
  <r>
    <x v="2"/>
    <x v="232"/>
    <x v="33"/>
    <x v="5"/>
    <x v="1"/>
    <x v="2"/>
    <n v="445"/>
    <n v="5974"/>
    <n v="7.4489454301975219E-2"/>
    <x v="33"/>
    <x v="33"/>
    <n v="14"/>
    <s v="1410"/>
    <s v="相模原"/>
    <n v="1410"/>
  </r>
  <r>
    <x v="2"/>
    <x v="232"/>
    <x v="33"/>
    <x v="5"/>
    <x v="2"/>
    <x v="0"/>
    <n v="7553"/>
    <n v="11452"/>
    <n v="0.65953545232273836"/>
    <x v="33"/>
    <x v="33"/>
    <n v="14"/>
    <s v="1410"/>
    <s v="相模原"/>
    <n v="1410"/>
  </r>
  <r>
    <x v="2"/>
    <x v="232"/>
    <x v="33"/>
    <x v="5"/>
    <x v="2"/>
    <x v="1"/>
    <n v="3070"/>
    <n v="11452"/>
    <n v="0.26807544533705902"/>
    <x v="33"/>
    <x v="33"/>
    <n v="14"/>
    <s v="1410"/>
    <s v="相模原"/>
    <n v="1410"/>
  </r>
  <r>
    <x v="2"/>
    <x v="232"/>
    <x v="33"/>
    <x v="5"/>
    <x v="2"/>
    <x v="2"/>
    <n v="829"/>
    <n v="11452"/>
    <n v="7.2389102340202585E-2"/>
    <x v="33"/>
    <x v="33"/>
    <n v="14"/>
    <s v="1410"/>
    <s v="相模原"/>
    <n v="1410"/>
  </r>
  <r>
    <x v="2"/>
    <x v="232"/>
    <x v="33"/>
    <x v="6"/>
    <x v="0"/>
    <x v="0"/>
    <n v="5442"/>
    <n v="7618"/>
    <n v="0.7143607245996324"/>
    <x v="33"/>
    <x v="33"/>
    <n v="14"/>
    <s v="1410"/>
    <s v="相模原"/>
    <n v="1410"/>
  </r>
  <r>
    <x v="2"/>
    <x v="232"/>
    <x v="33"/>
    <x v="6"/>
    <x v="0"/>
    <x v="1"/>
    <n v="1640"/>
    <n v="7618"/>
    <n v="0.21527960094512996"/>
    <x v="33"/>
    <x v="33"/>
    <n v="14"/>
    <s v="1410"/>
    <s v="相模原"/>
    <n v="1410"/>
  </r>
  <r>
    <x v="2"/>
    <x v="232"/>
    <x v="33"/>
    <x v="6"/>
    <x v="0"/>
    <x v="2"/>
    <n v="536"/>
    <n v="7618"/>
    <n v="7.0359674455237595E-2"/>
    <x v="33"/>
    <x v="33"/>
    <n v="14"/>
    <s v="1410"/>
    <s v="相模原"/>
    <n v="1410"/>
  </r>
  <r>
    <x v="2"/>
    <x v="232"/>
    <x v="33"/>
    <x v="6"/>
    <x v="1"/>
    <x v="0"/>
    <n v="4229"/>
    <n v="6487"/>
    <n v="0.65191922306150762"/>
    <x v="33"/>
    <x v="33"/>
    <n v="14"/>
    <s v="1410"/>
    <s v="相模原"/>
    <n v="1410"/>
  </r>
  <r>
    <x v="2"/>
    <x v="232"/>
    <x v="33"/>
    <x v="6"/>
    <x v="1"/>
    <x v="1"/>
    <n v="1730"/>
    <n v="6487"/>
    <n v="0.26668722059503625"/>
    <x v="33"/>
    <x v="33"/>
    <n v="14"/>
    <s v="1410"/>
    <s v="相模原"/>
    <n v="1410"/>
  </r>
  <r>
    <x v="2"/>
    <x v="232"/>
    <x v="33"/>
    <x v="6"/>
    <x v="1"/>
    <x v="2"/>
    <n v="528"/>
    <n v="6487"/>
    <n v="8.1393556343456144E-2"/>
    <x v="33"/>
    <x v="33"/>
    <n v="14"/>
    <s v="1410"/>
    <s v="相模原"/>
    <n v="1410"/>
  </r>
  <r>
    <x v="2"/>
    <x v="232"/>
    <x v="33"/>
    <x v="6"/>
    <x v="2"/>
    <x v="0"/>
    <n v="9671"/>
    <n v="14105"/>
    <n v="0.68564338886919529"/>
    <x v="33"/>
    <x v="33"/>
    <n v="14"/>
    <s v="1410"/>
    <s v="相模原"/>
    <n v="1410"/>
  </r>
  <r>
    <x v="2"/>
    <x v="232"/>
    <x v="33"/>
    <x v="6"/>
    <x v="2"/>
    <x v="1"/>
    <n v="3370"/>
    <n v="14105"/>
    <n v="0.23892236795462601"/>
    <x v="33"/>
    <x v="33"/>
    <n v="14"/>
    <s v="1410"/>
    <s v="相模原"/>
    <n v="1410"/>
  </r>
  <r>
    <x v="2"/>
    <x v="232"/>
    <x v="33"/>
    <x v="6"/>
    <x v="2"/>
    <x v="2"/>
    <n v="1064"/>
    <n v="14105"/>
    <n v="7.5434243176178667E-2"/>
    <x v="33"/>
    <x v="33"/>
    <n v="14"/>
    <s v="1410"/>
    <s v="相模原"/>
    <n v="1410"/>
  </r>
  <r>
    <x v="2"/>
    <x v="232"/>
    <x v="33"/>
    <x v="7"/>
    <x v="0"/>
    <x v="0"/>
    <n v="36966"/>
    <n v="57089"/>
    <n v="0.64751528315437301"/>
    <x v="33"/>
    <x v="33"/>
    <n v="14"/>
    <s v="1410"/>
    <s v="相模原"/>
    <n v="1410"/>
  </r>
  <r>
    <x v="2"/>
    <x v="232"/>
    <x v="33"/>
    <x v="7"/>
    <x v="0"/>
    <x v="1"/>
    <n v="15024"/>
    <n v="57089"/>
    <n v="0.26316803587381105"/>
    <x v="33"/>
    <x v="33"/>
    <n v="14"/>
    <s v="1410"/>
    <s v="相模原"/>
    <n v="1410"/>
  </r>
  <r>
    <x v="2"/>
    <x v="232"/>
    <x v="33"/>
    <x v="7"/>
    <x v="0"/>
    <x v="2"/>
    <n v="5099"/>
    <n v="57089"/>
    <n v="8.9316680971815943E-2"/>
    <x v="33"/>
    <x v="33"/>
    <n v="14"/>
    <s v="1410"/>
    <s v="相模原"/>
    <n v="1410"/>
  </r>
  <r>
    <x v="2"/>
    <x v="232"/>
    <x v="33"/>
    <x v="7"/>
    <x v="1"/>
    <x v="0"/>
    <n v="43259"/>
    <n v="75676"/>
    <n v="0.5716343358528464"/>
    <x v="33"/>
    <x v="33"/>
    <n v="14"/>
    <s v="1410"/>
    <s v="相模原"/>
    <n v="1410"/>
  </r>
  <r>
    <x v="2"/>
    <x v="232"/>
    <x v="33"/>
    <x v="7"/>
    <x v="1"/>
    <x v="1"/>
    <n v="27297"/>
    <n v="75676"/>
    <n v="0.36070881124795179"/>
    <x v="33"/>
    <x v="33"/>
    <n v="14"/>
    <s v="1410"/>
    <s v="相模原"/>
    <n v="1410"/>
  </r>
  <r>
    <x v="2"/>
    <x v="232"/>
    <x v="33"/>
    <x v="7"/>
    <x v="1"/>
    <x v="2"/>
    <n v="5120"/>
    <n v="75676"/>
    <n v="6.7656852899201855E-2"/>
    <x v="33"/>
    <x v="33"/>
    <n v="14"/>
    <s v="1410"/>
    <s v="相模原"/>
    <n v="1410"/>
  </r>
  <r>
    <x v="2"/>
    <x v="232"/>
    <x v="33"/>
    <x v="7"/>
    <x v="2"/>
    <x v="0"/>
    <n v="80225"/>
    <n v="132765"/>
    <n v="0.60426317176966826"/>
    <x v="33"/>
    <x v="33"/>
    <n v="14"/>
    <s v="1410"/>
    <s v="相模原"/>
    <n v="1410"/>
  </r>
  <r>
    <x v="2"/>
    <x v="232"/>
    <x v="33"/>
    <x v="7"/>
    <x v="2"/>
    <x v="1"/>
    <n v="42321"/>
    <n v="132765"/>
    <n v="0.31876624110270024"/>
    <x v="33"/>
    <x v="33"/>
    <n v="14"/>
    <s v="1410"/>
    <s v="相模原"/>
    <n v="1410"/>
  </r>
  <r>
    <x v="2"/>
    <x v="232"/>
    <x v="33"/>
    <x v="7"/>
    <x v="2"/>
    <x v="2"/>
    <n v="10219"/>
    <n v="132765"/>
    <n v="7.6970587127631523E-2"/>
    <x v="33"/>
    <x v="33"/>
    <n v="14"/>
    <s v="1410"/>
    <s v="相模原"/>
    <n v="1410"/>
  </r>
  <r>
    <x v="2"/>
    <x v="233"/>
    <x v="33"/>
    <x v="0"/>
    <x v="0"/>
    <x v="0"/>
    <n v="2321"/>
    <n v="3750"/>
    <n v="0.61893333333333334"/>
    <x v="33"/>
    <x v="33"/>
    <n v="14"/>
    <s v="1411"/>
    <s v="県西"/>
    <n v="1411"/>
  </r>
  <r>
    <x v="2"/>
    <x v="233"/>
    <x v="33"/>
    <x v="0"/>
    <x v="0"/>
    <x v="1"/>
    <n v="1037"/>
    <n v="3750"/>
    <n v="0.27653333333333335"/>
    <x v="33"/>
    <x v="33"/>
    <n v="14"/>
    <s v="1411"/>
    <s v="県西"/>
    <n v="1411"/>
  </r>
  <r>
    <x v="2"/>
    <x v="233"/>
    <x v="33"/>
    <x v="0"/>
    <x v="0"/>
    <x v="2"/>
    <n v="392"/>
    <n v="3750"/>
    <n v="0.10453333333333334"/>
    <x v="33"/>
    <x v="33"/>
    <n v="14"/>
    <s v="1411"/>
    <s v="県西"/>
    <n v="1411"/>
  </r>
  <r>
    <x v="2"/>
    <x v="233"/>
    <x v="33"/>
    <x v="0"/>
    <x v="1"/>
    <x v="0"/>
    <n v="3247"/>
    <n v="6131"/>
    <n v="0.52960365356385586"/>
    <x v="33"/>
    <x v="33"/>
    <n v="14"/>
    <s v="1411"/>
    <s v="県西"/>
    <n v="1411"/>
  </r>
  <r>
    <x v="2"/>
    <x v="233"/>
    <x v="33"/>
    <x v="0"/>
    <x v="1"/>
    <x v="1"/>
    <n v="2491"/>
    <n v="6131"/>
    <n v="0.40629587343010926"/>
    <x v="33"/>
    <x v="33"/>
    <n v="14"/>
    <s v="1411"/>
    <s v="県西"/>
    <n v="1411"/>
  </r>
  <r>
    <x v="2"/>
    <x v="233"/>
    <x v="33"/>
    <x v="0"/>
    <x v="1"/>
    <x v="2"/>
    <n v="393"/>
    <n v="6131"/>
    <n v="6.41004730060349E-2"/>
    <x v="33"/>
    <x v="33"/>
    <n v="14"/>
    <s v="1411"/>
    <s v="県西"/>
    <n v="1411"/>
  </r>
  <r>
    <x v="2"/>
    <x v="233"/>
    <x v="33"/>
    <x v="0"/>
    <x v="2"/>
    <x v="0"/>
    <n v="5568"/>
    <n v="9881"/>
    <n v="0.56350571804473226"/>
    <x v="33"/>
    <x v="33"/>
    <n v="14"/>
    <s v="1411"/>
    <s v="県西"/>
    <n v="1411"/>
  </r>
  <r>
    <x v="2"/>
    <x v="233"/>
    <x v="33"/>
    <x v="0"/>
    <x v="2"/>
    <x v="1"/>
    <n v="3528"/>
    <n v="9881"/>
    <n v="0.35704888169213644"/>
    <x v="33"/>
    <x v="33"/>
    <n v="14"/>
    <s v="1411"/>
    <s v="県西"/>
    <n v="1411"/>
  </r>
  <r>
    <x v="2"/>
    <x v="233"/>
    <x v="33"/>
    <x v="0"/>
    <x v="2"/>
    <x v="2"/>
    <n v="785"/>
    <n v="9881"/>
    <n v="7.9445400263131266E-2"/>
    <x v="33"/>
    <x v="33"/>
    <n v="14"/>
    <s v="1411"/>
    <s v="県西"/>
    <n v="1411"/>
  </r>
  <r>
    <x v="2"/>
    <x v="233"/>
    <x v="33"/>
    <x v="1"/>
    <x v="0"/>
    <x v="0"/>
    <n v="3021"/>
    <n v="4885"/>
    <n v="0.61842374616171958"/>
    <x v="33"/>
    <x v="33"/>
    <n v="14"/>
    <s v="1411"/>
    <s v="県西"/>
    <n v="1411"/>
  </r>
  <r>
    <x v="2"/>
    <x v="233"/>
    <x v="33"/>
    <x v="1"/>
    <x v="0"/>
    <x v="1"/>
    <n v="1389"/>
    <n v="4885"/>
    <n v="0.28433981576253836"/>
    <x v="33"/>
    <x v="33"/>
    <n v="14"/>
    <s v="1411"/>
    <s v="県西"/>
    <n v="1411"/>
  </r>
  <r>
    <x v="2"/>
    <x v="233"/>
    <x v="33"/>
    <x v="1"/>
    <x v="0"/>
    <x v="2"/>
    <n v="475"/>
    <n v="4885"/>
    <n v="9.7236438075742074E-2"/>
    <x v="33"/>
    <x v="33"/>
    <n v="14"/>
    <s v="1411"/>
    <s v="県西"/>
    <n v="1411"/>
  </r>
  <r>
    <x v="2"/>
    <x v="233"/>
    <x v="33"/>
    <x v="1"/>
    <x v="1"/>
    <x v="0"/>
    <n v="4155"/>
    <n v="7559"/>
    <n v="0.54967588305331394"/>
    <x v="33"/>
    <x v="33"/>
    <n v="14"/>
    <s v="1411"/>
    <s v="県西"/>
    <n v="1411"/>
  </r>
  <r>
    <x v="2"/>
    <x v="233"/>
    <x v="33"/>
    <x v="1"/>
    <x v="1"/>
    <x v="1"/>
    <n v="2961"/>
    <n v="7559"/>
    <n v="0.39171848128059267"/>
    <x v="33"/>
    <x v="33"/>
    <n v="14"/>
    <s v="1411"/>
    <s v="県西"/>
    <n v="1411"/>
  </r>
  <r>
    <x v="2"/>
    <x v="233"/>
    <x v="33"/>
    <x v="1"/>
    <x v="1"/>
    <x v="2"/>
    <n v="443"/>
    <n v="7559"/>
    <n v="5.8605635666093399E-2"/>
    <x v="33"/>
    <x v="33"/>
    <n v="14"/>
    <s v="1411"/>
    <s v="県西"/>
    <n v="1411"/>
  </r>
  <r>
    <x v="2"/>
    <x v="233"/>
    <x v="33"/>
    <x v="1"/>
    <x v="2"/>
    <x v="0"/>
    <n v="7176"/>
    <n v="12444"/>
    <n v="0.57666345226615234"/>
    <x v="33"/>
    <x v="33"/>
    <n v="14"/>
    <s v="1411"/>
    <s v="県西"/>
    <n v="1411"/>
  </r>
  <r>
    <x v="2"/>
    <x v="233"/>
    <x v="33"/>
    <x v="1"/>
    <x v="2"/>
    <x v="1"/>
    <n v="4350"/>
    <n v="12444"/>
    <n v="0.34956605593056894"/>
    <x v="33"/>
    <x v="33"/>
    <n v="14"/>
    <s v="1411"/>
    <s v="県西"/>
    <n v="1411"/>
  </r>
  <r>
    <x v="2"/>
    <x v="233"/>
    <x v="33"/>
    <x v="1"/>
    <x v="2"/>
    <x v="2"/>
    <n v="918"/>
    <n v="12444"/>
    <n v="7.3770491803278687E-2"/>
    <x v="33"/>
    <x v="33"/>
    <n v="14"/>
    <s v="1411"/>
    <s v="県西"/>
    <n v="1411"/>
  </r>
  <r>
    <x v="2"/>
    <x v="233"/>
    <x v="33"/>
    <x v="2"/>
    <x v="0"/>
    <x v="0"/>
    <n v="3060"/>
    <n v="4771"/>
    <n v="0.64137497380004194"/>
    <x v="33"/>
    <x v="33"/>
    <n v="14"/>
    <s v="1411"/>
    <s v="県西"/>
    <n v="1411"/>
  </r>
  <r>
    <x v="2"/>
    <x v="233"/>
    <x v="33"/>
    <x v="2"/>
    <x v="0"/>
    <x v="1"/>
    <n v="1278"/>
    <n v="4771"/>
    <n v="0.26786837141060577"/>
    <x v="33"/>
    <x v="33"/>
    <n v="14"/>
    <s v="1411"/>
    <s v="県西"/>
    <n v="1411"/>
  </r>
  <r>
    <x v="2"/>
    <x v="233"/>
    <x v="33"/>
    <x v="2"/>
    <x v="0"/>
    <x v="2"/>
    <n v="433"/>
    <n v="4771"/>
    <n v="9.075665478935234E-2"/>
    <x v="33"/>
    <x v="33"/>
    <n v="14"/>
    <s v="1411"/>
    <s v="県西"/>
    <n v="1411"/>
  </r>
  <r>
    <x v="2"/>
    <x v="233"/>
    <x v="33"/>
    <x v="2"/>
    <x v="1"/>
    <x v="0"/>
    <n v="4141"/>
    <n v="7219"/>
    <n v="0.57362515583875884"/>
    <x v="33"/>
    <x v="33"/>
    <n v="14"/>
    <s v="1411"/>
    <s v="県西"/>
    <n v="1411"/>
  </r>
  <r>
    <x v="2"/>
    <x v="233"/>
    <x v="33"/>
    <x v="2"/>
    <x v="1"/>
    <x v="1"/>
    <n v="2647"/>
    <n v="7219"/>
    <n v="0.36667128411137279"/>
    <x v="33"/>
    <x v="33"/>
    <n v="14"/>
    <s v="1411"/>
    <s v="県西"/>
    <n v="1411"/>
  </r>
  <r>
    <x v="2"/>
    <x v="233"/>
    <x v="33"/>
    <x v="2"/>
    <x v="1"/>
    <x v="2"/>
    <n v="431"/>
    <n v="7219"/>
    <n v="5.9703560049868404E-2"/>
    <x v="33"/>
    <x v="33"/>
    <n v="14"/>
    <s v="1411"/>
    <s v="県西"/>
    <n v="1411"/>
  </r>
  <r>
    <x v="2"/>
    <x v="233"/>
    <x v="33"/>
    <x v="2"/>
    <x v="2"/>
    <x v="0"/>
    <n v="7201"/>
    <n v="11990"/>
    <n v="0.60058381984987486"/>
    <x v="33"/>
    <x v="33"/>
    <n v="14"/>
    <s v="1411"/>
    <s v="県西"/>
    <n v="1411"/>
  </r>
  <r>
    <x v="2"/>
    <x v="233"/>
    <x v="33"/>
    <x v="2"/>
    <x v="2"/>
    <x v="1"/>
    <n v="3925"/>
    <n v="11990"/>
    <n v="0.32735613010842368"/>
    <x v="33"/>
    <x v="33"/>
    <n v="14"/>
    <s v="1411"/>
    <s v="県西"/>
    <n v="1411"/>
  </r>
  <r>
    <x v="2"/>
    <x v="233"/>
    <x v="33"/>
    <x v="2"/>
    <x v="2"/>
    <x v="2"/>
    <n v="864"/>
    <n v="11990"/>
    <n v="7.2060050041701421E-2"/>
    <x v="33"/>
    <x v="33"/>
    <n v="14"/>
    <s v="1411"/>
    <s v="県西"/>
    <n v="1411"/>
  </r>
  <r>
    <x v="2"/>
    <x v="233"/>
    <x v="33"/>
    <x v="3"/>
    <x v="0"/>
    <x v="0"/>
    <n v="2685"/>
    <n v="4081"/>
    <n v="0.6579269786816957"/>
    <x v="33"/>
    <x v="33"/>
    <n v="14"/>
    <s v="1411"/>
    <s v="県西"/>
    <n v="1411"/>
  </r>
  <r>
    <x v="2"/>
    <x v="233"/>
    <x v="33"/>
    <x v="3"/>
    <x v="0"/>
    <x v="1"/>
    <n v="1058"/>
    <n v="4081"/>
    <n v="0.25925018377848569"/>
    <x v="33"/>
    <x v="33"/>
    <n v="14"/>
    <s v="1411"/>
    <s v="県西"/>
    <n v="1411"/>
  </r>
  <r>
    <x v="2"/>
    <x v="233"/>
    <x v="33"/>
    <x v="3"/>
    <x v="0"/>
    <x v="2"/>
    <n v="338"/>
    <n v="4081"/>
    <n v="8.2822837539818672E-2"/>
    <x v="33"/>
    <x v="33"/>
    <n v="14"/>
    <s v="1411"/>
    <s v="県西"/>
    <n v="1411"/>
  </r>
  <r>
    <x v="2"/>
    <x v="233"/>
    <x v="33"/>
    <x v="3"/>
    <x v="1"/>
    <x v="0"/>
    <n v="3951"/>
    <n v="6732"/>
    <n v="0.58689839572192515"/>
    <x v="33"/>
    <x v="33"/>
    <n v="14"/>
    <s v="1411"/>
    <s v="県西"/>
    <n v="1411"/>
  </r>
  <r>
    <x v="2"/>
    <x v="233"/>
    <x v="33"/>
    <x v="3"/>
    <x v="1"/>
    <x v="1"/>
    <n v="2347"/>
    <n v="6732"/>
    <n v="0.34863339275103983"/>
    <x v="33"/>
    <x v="33"/>
    <n v="14"/>
    <s v="1411"/>
    <s v="県西"/>
    <n v="1411"/>
  </r>
  <r>
    <x v="2"/>
    <x v="233"/>
    <x v="33"/>
    <x v="3"/>
    <x v="1"/>
    <x v="2"/>
    <n v="434"/>
    <n v="6732"/>
    <n v="6.4468211527035052E-2"/>
    <x v="33"/>
    <x v="33"/>
    <n v="14"/>
    <s v="1411"/>
    <s v="県西"/>
    <n v="1411"/>
  </r>
  <r>
    <x v="2"/>
    <x v="233"/>
    <x v="33"/>
    <x v="3"/>
    <x v="2"/>
    <x v="0"/>
    <n v="6636"/>
    <n v="10813"/>
    <n v="0.61370572459077033"/>
    <x v="33"/>
    <x v="33"/>
    <n v="14"/>
    <s v="1411"/>
    <s v="県西"/>
    <n v="1411"/>
  </r>
  <r>
    <x v="2"/>
    <x v="233"/>
    <x v="33"/>
    <x v="3"/>
    <x v="2"/>
    <x v="1"/>
    <n v="3405"/>
    <n v="10813"/>
    <n v="0.31489873300656618"/>
    <x v="33"/>
    <x v="33"/>
    <n v="14"/>
    <s v="1411"/>
    <s v="県西"/>
    <n v="1411"/>
  </r>
  <r>
    <x v="2"/>
    <x v="233"/>
    <x v="33"/>
    <x v="3"/>
    <x v="2"/>
    <x v="2"/>
    <n v="772"/>
    <n v="10813"/>
    <n v="7.1395542402663464E-2"/>
    <x v="33"/>
    <x v="33"/>
    <n v="14"/>
    <s v="1411"/>
    <s v="県西"/>
    <n v="1411"/>
  </r>
  <r>
    <x v="2"/>
    <x v="233"/>
    <x v="33"/>
    <x v="4"/>
    <x v="0"/>
    <x v="0"/>
    <n v="2131"/>
    <n v="3173"/>
    <n v="0.67160416010085089"/>
    <x v="33"/>
    <x v="33"/>
    <n v="14"/>
    <s v="1411"/>
    <s v="県西"/>
    <n v="1411"/>
  </r>
  <r>
    <x v="2"/>
    <x v="233"/>
    <x v="33"/>
    <x v="4"/>
    <x v="0"/>
    <x v="1"/>
    <n v="803"/>
    <n v="3173"/>
    <n v="0.25307280176489128"/>
    <x v="33"/>
    <x v="33"/>
    <n v="14"/>
    <s v="1411"/>
    <s v="県西"/>
    <n v="1411"/>
  </r>
  <r>
    <x v="2"/>
    <x v="233"/>
    <x v="33"/>
    <x v="4"/>
    <x v="0"/>
    <x v="2"/>
    <n v="239"/>
    <n v="3173"/>
    <n v="7.5323038134257794E-2"/>
    <x v="33"/>
    <x v="33"/>
    <n v="14"/>
    <s v="1411"/>
    <s v="県西"/>
    <n v="1411"/>
  </r>
  <r>
    <x v="2"/>
    <x v="233"/>
    <x v="33"/>
    <x v="4"/>
    <x v="1"/>
    <x v="0"/>
    <n v="2871"/>
    <n v="4686"/>
    <n v="0.61267605633802813"/>
    <x v="33"/>
    <x v="33"/>
    <n v="14"/>
    <s v="1411"/>
    <s v="県西"/>
    <n v="1411"/>
  </r>
  <r>
    <x v="2"/>
    <x v="233"/>
    <x v="33"/>
    <x v="4"/>
    <x v="1"/>
    <x v="1"/>
    <n v="1484"/>
    <n v="4686"/>
    <n v="0.3166880068288519"/>
    <x v="33"/>
    <x v="33"/>
    <n v="14"/>
    <s v="1411"/>
    <s v="県西"/>
    <n v="1411"/>
  </r>
  <r>
    <x v="2"/>
    <x v="233"/>
    <x v="33"/>
    <x v="4"/>
    <x v="1"/>
    <x v="2"/>
    <n v="331"/>
    <n v="4686"/>
    <n v="7.0635936833119931E-2"/>
    <x v="33"/>
    <x v="33"/>
    <n v="14"/>
    <s v="1411"/>
    <s v="県西"/>
    <n v="1411"/>
  </r>
  <r>
    <x v="2"/>
    <x v="233"/>
    <x v="33"/>
    <x v="4"/>
    <x v="2"/>
    <x v="0"/>
    <n v="5002"/>
    <n v="7859"/>
    <n v="0.63646774398778472"/>
    <x v="33"/>
    <x v="33"/>
    <n v="14"/>
    <s v="1411"/>
    <s v="県西"/>
    <n v="1411"/>
  </r>
  <r>
    <x v="2"/>
    <x v="233"/>
    <x v="33"/>
    <x v="4"/>
    <x v="2"/>
    <x v="1"/>
    <n v="2287"/>
    <n v="7859"/>
    <n v="0.29100394452220385"/>
    <x v="33"/>
    <x v="33"/>
    <n v="14"/>
    <s v="1411"/>
    <s v="県西"/>
    <n v="1411"/>
  </r>
  <r>
    <x v="2"/>
    <x v="233"/>
    <x v="33"/>
    <x v="4"/>
    <x v="2"/>
    <x v="2"/>
    <n v="570"/>
    <n v="7859"/>
    <n v="7.2528311490011446E-2"/>
    <x v="33"/>
    <x v="33"/>
    <n v="14"/>
    <s v="1411"/>
    <s v="県西"/>
    <n v="1411"/>
  </r>
  <r>
    <x v="2"/>
    <x v="233"/>
    <x v="33"/>
    <x v="5"/>
    <x v="0"/>
    <x v="0"/>
    <n v="2559"/>
    <n v="3580"/>
    <n v="0.71480446927374297"/>
    <x v="33"/>
    <x v="33"/>
    <n v="14"/>
    <s v="1411"/>
    <s v="県西"/>
    <n v="1411"/>
  </r>
  <r>
    <x v="2"/>
    <x v="233"/>
    <x v="33"/>
    <x v="5"/>
    <x v="0"/>
    <x v="1"/>
    <n v="790"/>
    <n v="3580"/>
    <n v="0.2206703910614525"/>
    <x v="33"/>
    <x v="33"/>
    <n v="14"/>
    <s v="1411"/>
    <s v="県西"/>
    <n v="1411"/>
  </r>
  <r>
    <x v="2"/>
    <x v="233"/>
    <x v="33"/>
    <x v="5"/>
    <x v="0"/>
    <x v="2"/>
    <n v="231"/>
    <n v="3580"/>
    <n v="6.4525139664804471E-2"/>
    <x v="33"/>
    <x v="33"/>
    <n v="14"/>
    <s v="1411"/>
    <s v="県西"/>
    <n v="1411"/>
  </r>
  <r>
    <x v="2"/>
    <x v="233"/>
    <x v="33"/>
    <x v="5"/>
    <x v="1"/>
    <x v="0"/>
    <n v="2134"/>
    <n v="3453"/>
    <n v="0.61801332174920354"/>
    <x v="33"/>
    <x v="33"/>
    <n v="14"/>
    <s v="1411"/>
    <s v="県西"/>
    <n v="1411"/>
  </r>
  <r>
    <x v="2"/>
    <x v="233"/>
    <x v="33"/>
    <x v="5"/>
    <x v="1"/>
    <x v="1"/>
    <n v="1047"/>
    <n v="3453"/>
    <n v="0.30321459600347522"/>
    <x v="33"/>
    <x v="33"/>
    <n v="14"/>
    <s v="1411"/>
    <s v="県西"/>
    <n v="1411"/>
  </r>
  <r>
    <x v="2"/>
    <x v="233"/>
    <x v="33"/>
    <x v="5"/>
    <x v="1"/>
    <x v="2"/>
    <n v="272"/>
    <n v="3453"/>
    <n v="7.8772082247321171E-2"/>
    <x v="33"/>
    <x v="33"/>
    <n v="14"/>
    <s v="1411"/>
    <s v="県西"/>
    <n v="1411"/>
  </r>
  <r>
    <x v="2"/>
    <x v="233"/>
    <x v="33"/>
    <x v="5"/>
    <x v="2"/>
    <x v="0"/>
    <n v="4693"/>
    <n v="7033"/>
    <n v="0.66728280961182995"/>
    <x v="33"/>
    <x v="33"/>
    <n v="14"/>
    <s v="1411"/>
    <s v="県西"/>
    <n v="1411"/>
  </r>
  <r>
    <x v="2"/>
    <x v="233"/>
    <x v="33"/>
    <x v="5"/>
    <x v="2"/>
    <x v="1"/>
    <n v="1837"/>
    <n v="7033"/>
    <n v="0.26119721313806343"/>
    <x v="33"/>
    <x v="33"/>
    <n v="14"/>
    <s v="1411"/>
    <s v="県西"/>
    <n v="1411"/>
  </r>
  <r>
    <x v="2"/>
    <x v="233"/>
    <x v="33"/>
    <x v="5"/>
    <x v="2"/>
    <x v="2"/>
    <n v="503"/>
    <n v="7033"/>
    <n v="7.1519977250106642E-2"/>
    <x v="33"/>
    <x v="33"/>
    <n v="14"/>
    <s v="1411"/>
    <s v="県西"/>
    <n v="1411"/>
  </r>
  <r>
    <x v="2"/>
    <x v="233"/>
    <x v="33"/>
    <x v="6"/>
    <x v="0"/>
    <x v="0"/>
    <n v="3668"/>
    <n v="4966"/>
    <n v="0.73862263391059202"/>
    <x v="33"/>
    <x v="33"/>
    <n v="14"/>
    <s v="1411"/>
    <s v="県西"/>
    <n v="1411"/>
  </r>
  <r>
    <x v="2"/>
    <x v="233"/>
    <x v="33"/>
    <x v="6"/>
    <x v="0"/>
    <x v="1"/>
    <n v="974"/>
    <n v="4966"/>
    <n v="0.19613370922271445"/>
    <x v="33"/>
    <x v="33"/>
    <n v="14"/>
    <s v="1411"/>
    <s v="県西"/>
    <n v="1411"/>
  </r>
  <r>
    <x v="2"/>
    <x v="233"/>
    <x v="33"/>
    <x v="6"/>
    <x v="0"/>
    <x v="2"/>
    <n v="324"/>
    <n v="4966"/>
    <n v="6.524365686669352E-2"/>
    <x v="33"/>
    <x v="33"/>
    <n v="14"/>
    <s v="1411"/>
    <s v="県西"/>
    <n v="1411"/>
  </r>
  <r>
    <x v="2"/>
    <x v="233"/>
    <x v="33"/>
    <x v="6"/>
    <x v="1"/>
    <x v="0"/>
    <n v="2788"/>
    <n v="4266"/>
    <n v="0.65353961556493201"/>
    <x v="33"/>
    <x v="33"/>
    <n v="14"/>
    <s v="1411"/>
    <s v="県西"/>
    <n v="1411"/>
  </r>
  <r>
    <x v="2"/>
    <x v="233"/>
    <x v="33"/>
    <x v="6"/>
    <x v="1"/>
    <x v="1"/>
    <n v="1132"/>
    <n v="4266"/>
    <n v="0.26535396155649321"/>
    <x v="33"/>
    <x v="33"/>
    <n v="14"/>
    <s v="1411"/>
    <s v="県西"/>
    <n v="1411"/>
  </r>
  <r>
    <x v="2"/>
    <x v="233"/>
    <x v="33"/>
    <x v="6"/>
    <x v="1"/>
    <x v="2"/>
    <n v="346"/>
    <n v="4266"/>
    <n v="8.110642287857478E-2"/>
    <x v="33"/>
    <x v="33"/>
    <n v="14"/>
    <s v="1411"/>
    <s v="県西"/>
    <n v="1411"/>
  </r>
  <r>
    <x v="2"/>
    <x v="233"/>
    <x v="33"/>
    <x v="6"/>
    <x v="2"/>
    <x v="0"/>
    <n v="6456"/>
    <n v="9232"/>
    <n v="0.69930675909878681"/>
    <x v="33"/>
    <x v="33"/>
    <n v="14"/>
    <s v="1411"/>
    <s v="県西"/>
    <n v="1411"/>
  </r>
  <r>
    <x v="2"/>
    <x v="233"/>
    <x v="33"/>
    <x v="6"/>
    <x v="2"/>
    <x v="1"/>
    <n v="2106"/>
    <n v="9232"/>
    <n v="0.22811958405545926"/>
    <x v="33"/>
    <x v="33"/>
    <n v="14"/>
    <s v="1411"/>
    <s v="県西"/>
    <n v="1411"/>
  </r>
  <r>
    <x v="2"/>
    <x v="233"/>
    <x v="33"/>
    <x v="6"/>
    <x v="2"/>
    <x v="2"/>
    <n v="670"/>
    <n v="9232"/>
    <n v="7.2573656845753898E-2"/>
    <x v="33"/>
    <x v="33"/>
    <n v="14"/>
    <s v="1411"/>
    <s v="県西"/>
    <n v="1411"/>
  </r>
  <r>
    <x v="2"/>
    <x v="233"/>
    <x v="33"/>
    <x v="7"/>
    <x v="0"/>
    <x v="0"/>
    <n v="19445"/>
    <n v="29206"/>
    <n v="0.66578785181127165"/>
    <x v="33"/>
    <x v="33"/>
    <n v="14"/>
    <s v="1411"/>
    <s v="県西"/>
    <n v="1411"/>
  </r>
  <r>
    <x v="2"/>
    <x v="233"/>
    <x v="33"/>
    <x v="7"/>
    <x v="0"/>
    <x v="1"/>
    <n v="7329"/>
    <n v="29206"/>
    <n v="0.25094158734506611"/>
    <x v="33"/>
    <x v="33"/>
    <n v="14"/>
    <s v="1411"/>
    <s v="県西"/>
    <n v="1411"/>
  </r>
  <r>
    <x v="2"/>
    <x v="233"/>
    <x v="33"/>
    <x v="7"/>
    <x v="0"/>
    <x v="2"/>
    <n v="2432"/>
    <n v="29206"/>
    <n v="8.3270560843662259E-2"/>
    <x v="33"/>
    <x v="33"/>
    <n v="14"/>
    <s v="1411"/>
    <s v="県西"/>
    <n v="1411"/>
  </r>
  <r>
    <x v="2"/>
    <x v="233"/>
    <x v="33"/>
    <x v="7"/>
    <x v="1"/>
    <x v="0"/>
    <n v="23287"/>
    <n v="40046"/>
    <n v="0.58150626779203918"/>
    <x v="33"/>
    <x v="33"/>
    <n v="14"/>
    <s v="1411"/>
    <s v="県西"/>
    <n v="1411"/>
  </r>
  <r>
    <x v="2"/>
    <x v="233"/>
    <x v="33"/>
    <x v="7"/>
    <x v="1"/>
    <x v="1"/>
    <n v="14109"/>
    <n v="40046"/>
    <n v="0.35231983219297808"/>
    <x v="33"/>
    <x v="33"/>
    <n v="14"/>
    <s v="1411"/>
    <s v="県西"/>
    <n v="1411"/>
  </r>
  <r>
    <x v="2"/>
    <x v="233"/>
    <x v="33"/>
    <x v="7"/>
    <x v="1"/>
    <x v="2"/>
    <n v="2650"/>
    <n v="40046"/>
    <n v="6.6173900014982773E-2"/>
    <x v="33"/>
    <x v="33"/>
    <n v="14"/>
    <s v="1411"/>
    <s v="県西"/>
    <n v="1411"/>
  </r>
  <r>
    <x v="2"/>
    <x v="233"/>
    <x v="33"/>
    <x v="7"/>
    <x v="2"/>
    <x v="0"/>
    <n v="42732"/>
    <n v="69252"/>
    <n v="0.61705077109686368"/>
    <x v="33"/>
    <x v="33"/>
    <n v="14"/>
    <s v="1411"/>
    <s v="県西"/>
    <n v="1411"/>
  </r>
  <r>
    <x v="2"/>
    <x v="233"/>
    <x v="33"/>
    <x v="7"/>
    <x v="2"/>
    <x v="1"/>
    <n v="21438"/>
    <n v="69252"/>
    <n v="0.3095650667128747"/>
    <x v="33"/>
    <x v="33"/>
    <n v="14"/>
    <s v="1411"/>
    <s v="県西"/>
    <n v="1411"/>
  </r>
  <r>
    <x v="2"/>
    <x v="233"/>
    <x v="33"/>
    <x v="7"/>
    <x v="2"/>
    <x v="2"/>
    <n v="5082"/>
    <n v="69252"/>
    <n v="7.3384162190261656E-2"/>
    <x v="33"/>
    <x v="33"/>
    <n v="14"/>
    <s v="1411"/>
    <s v="県西"/>
    <n v="1411"/>
  </r>
  <r>
    <x v="2"/>
    <x v="234"/>
    <x v="33"/>
    <x v="0"/>
    <x v="0"/>
    <x v="0"/>
    <n v="31875"/>
    <n v="54036"/>
    <n v="0.58988452143015768"/>
    <x v="33"/>
    <x v="33"/>
    <n v="14"/>
    <s v="1412"/>
    <s v="横浜"/>
    <n v="1412"/>
  </r>
  <r>
    <x v="2"/>
    <x v="234"/>
    <x v="33"/>
    <x v="0"/>
    <x v="0"/>
    <x v="1"/>
    <n v="16108"/>
    <n v="54036"/>
    <n v="0.29809756458657194"/>
    <x v="33"/>
    <x v="33"/>
    <n v="14"/>
    <s v="1412"/>
    <s v="横浜"/>
    <n v="1412"/>
  </r>
  <r>
    <x v="2"/>
    <x v="234"/>
    <x v="33"/>
    <x v="0"/>
    <x v="0"/>
    <x v="2"/>
    <n v="6053"/>
    <n v="54036"/>
    <n v="0.11201791398327041"/>
    <x v="33"/>
    <x v="33"/>
    <n v="14"/>
    <s v="1412"/>
    <s v="横浜"/>
    <n v="1412"/>
  </r>
  <r>
    <x v="2"/>
    <x v="234"/>
    <x v="33"/>
    <x v="0"/>
    <x v="1"/>
    <x v="0"/>
    <n v="37705"/>
    <n v="74177"/>
    <n v="0.50831120158539711"/>
    <x v="33"/>
    <x v="33"/>
    <n v="14"/>
    <s v="1412"/>
    <s v="横浜"/>
    <n v="1412"/>
  </r>
  <r>
    <x v="2"/>
    <x v="234"/>
    <x v="33"/>
    <x v="0"/>
    <x v="1"/>
    <x v="1"/>
    <n v="31443"/>
    <n v="74177"/>
    <n v="0.42389150275691928"/>
    <x v="33"/>
    <x v="33"/>
    <n v="14"/>
    <s v="1412"/>
    <s v="横浜"/>
    <n v="1412"/>
  </r>
  <r>
    <x v="2"/>
    <x v="234"/>
    <x v="33"/>
    <x v="0"/>
    <x v="1"/>
    <x v="2"/>
    <n v="5029"/>
    <n v="74177"/>
    <n v="6.7797295657683651E-2"/>
    <x v="33"/>
    <x v="33"/>
    <n v="14"/>
    <s v="1412"/>
    <s v="横浜"/>
    <n v="1412"/>
  </r>
  <r>
    <x v="2"/>
    <x v="234"/>
    <x v="33"/>
    <x v="0"/>
    <x v="2"/>
    <x v="0"/>
    <n v="69580"/>
    <n v="128213"/>
    <n v="0.54269067879232213"/>
    <x v="33"/>
    <x v="33"/>
    <n v="14"/>
    <s v="1412"/>
    <s v="横浜"/>
    <n v="1412"/>
  </r>
  <r>
    <x v="2"/>
    <x v="234"/>
    <x v="33"/>
    <x v="0"/>
    <x v="2"/>
    <x v="1"/>
    <n v="47551"/>
    <n v="128213"/>
    <n v="0.37087502827326402"/>
    <x v="33"/>
    <x v="33"/>
    <n v="14"/>
    <s v="1412"/>
    <s v="横浜"/>
    <n v="1412"/>
  </r>
  <r>
    <x v="2"/>
    <x v="234"/>
    <x v="33"/>
    <x v="0"/>
    <x v="2"/>
    <x v="2"/>
    <n v="11082"/>
    <n v="128213"/>
    <n v="8.6434292934413834E-2"/>
    <x v="33"/>
    <x v="33"/>
    <n v="14"/>
    <s v="1412"/>
    <s v="横浜"/>
    <n v="1412"/>
  </r>
  <r>
    <x v="2"/>
    <x v="234"/>
    <x v="33"/>
    <x v="1"/>
    <x v="0"/>
    <x v="0"/>
    <n v="40196"/>
    <n v="66141"/>
    <n v="0.60773196655629635"/>
    <x v="33"/>
    <x v="33"/>
    <n v="14"/>
    <s v="1412"/>
    <s v="横浜"/>
    <n v="1412"/>
  </r>
  <r>
    <x v="2"/>
    <x v="234"/>
    <x v="33"/>
    <x v="1"/>
    <x v="0"/>
    <x v="1"/>
    <n v="18887"/>
    <n v="66141"/>
    <n v="0.28555661390060627"/>
    <x v="33"/>
    <x v="33"/>
    <n v="14"/>
    <s v="1412"/>
    <s v="横浜"/>
    <n v="1412"/>
  </r>
  <r>
    <x v="2"/>
    <x v="234"/>
    <x v="33"/>
    <x v="1"/>
    <x v="0"/>
    <x v="2"/>
    <n v="7058"/>
    <n v="66141"/>
    <n v="0.10671141954309732"/>
    <x v="33"/>
    <x v="33"/>
    <n v="14"/>
    <s v="1412"/>
    <s v="横浜"/>
    <n v="1412"/>
  </r>
  <r>
    <x v="2"/>
    <x v="234"/>
    <x v="33"/>
    <x v="1"/>
    <x v="1"/>
    <x v="0"/>
    <n v="47023"/>
    <n v="89281"/>
    <n v="0.52668540898959471"/>
    <x v="33"/>
    <x v="33"/>
    <n v="14"/>
    <s v="1412"/>
    <s v="横浜"/>
    <n v="1412"/>
  </r>
  <r>
    <x v="2"/>
    <x v="234"/>
    <x v="33"/>
    <x v="1"/>
    <x v="1"/>
    <x v="1"/>
    <n v="36544"/>
    <n v="89281"/>
    <n v="0.40931441180094308"/>
    <x v="33"/>
    <x v="33"/>
    <n v="14"/>
    <s v="1412"/>
    <s v="横浜"/>
    <n v="1412"/>
  </r>
  <r>
    <x v="2"/>
    <x v="234"/>
    <x v="33"/>
    <x v="1"/>
    <x v="1"/>
    <x v="2"/>
    <n v="5714"/>
    <n v="89281"/>
    <n v="6.4000179209462257E-2"/>
    <x v="33"/>
    <x v="33"/>
    <n v="14"/>
    <s v="1412"/>
    <s v="横浜"/>
    <n v="1412"/>
  </r>
  <r>
    <x v="2"/>
    <x v="234"/>
    <x v="33"/>
    <x v="1"/>
    <x v="2"/>
    <x v="0"/>
    <n v="87219"/>
    <n v="155422"/>
    <n v="0.56117538057675231"/>
    <x v="33"/>
    <x v="33"/>
    <n v="14"/>
    <s v="1412"/>
    <s v="横浜"/>
    <n v="1412"/>
  </r>
  <r>
    <x v="2"/>
    <x v="234"/>
    <x v="33"/>
    <x v="1"/>
    <x v="2"/>
    <x v="1"/>
    <n v="55431"/>
    <n v="155422"/>
    <n v="0.3566483509413082"/>
    <x v="33"/>
    <x v="33"/>
    <n v="14"/>
    <s v="1412"/>
    <s v="横浜"/>
    <n v="1412"/>
  </r>
  <r>
    <x v="2"/>
    <x v="234"/>
    <x v="33"/>
    <x v="1"/>
    <x v="2"/>
    <x v="2"/>
    <n v="12772"/>
    <n v="155422"/>
    <n v="8.2176268481939499E-2"/>
    <x v="33"/>
    <x v="33"/>
    <n v="14"/>
    <s v="1412"/>
    <s v="横浜"/>
    <n v="1412"/>
  </r>
  <r>
    <x v="2"/>
    <x v="234"/>
    <x v="33"/>
    <x v="2"/>
    <x v="0"/>
    <x v="0"/>
    <n v="39407"/>
    <n v="63427"/>
    <n v="0.62129692402289249"/>
    <x v="33"/>
    <x v="33"/>
    <n v="14"/>
    <s v="1412"/>
    <s v="横浜"/>
    <n v="1412"/>
  </r>
  <r>
    <x v="2"/>
    <x v="234"/>
    <x v="33"/>
    <x v="2"/>
    <x v="0"/>
    <x v="1"/>
    <n v="17564"/>
    <n v="63427"/>
    <n v="0.27691677046052943"/>
    <x v="33"/>
    <x v="33"/>
    <n v="14"/>
    <s v="1412"/>
    <s v="横浜"/>
    <n v="1412"/>
  </r>
  <r>
    <x v="2"/>
    <x v="234"/>
    <x v="33"/>
    <x v="2"/>
    <x v="0"/>
    <x v="2"/>
    <n v="6456"/>
    <n v="63427"/>
    <n v="0.10178630551657811"/>
    <x v="33"/>
    <x v="33"/>
    <n v="14"/>
    <s v="1412"/>
    <s v="横浜"/>
    <n v="1412"/>
  </r>
  <r>
    <x v="2"/>
    <x v="234"/>
    <x v="33"/>
    <x v="2"/>
    <x v="1"/>
    <x v="0"/>
    <n v="47885"/>
    <n v="87122"/>
    <n v="0.5496315511581461"/>
    <x v="33"/>
    <x v="33"/>
    <n v="14"/>
    <s v="1412"/>
    <s v="横浜"/>
    <n v="1412"/>
  </r>
  <r>
    <x v="2"/>
    <x v="234"/>
    <x v="33"/>
    <x v="2"/>
    <x v="1"/>
    <x v="1"/>
    <n v="33380"/>
    <n v="87122"/>
    <n v="0.38314088289984161"/>
    <x v="33"/>
    <x v="33"/>
    <n v="14"/>
    <s v="1412"/>
    <s v="横浜"/>
    <n v="1412"/>
  </r>
  <r>
    <x v="2"/>
    <x v="234"/>
    <x v="33"/>
    <x v="2"/>
    <x v="1"/>
    <x v="2"/>
    <n v="5857"/>
    <n v="87122"/>
    <n v="6.7227565942012346E-2"/>
    <x v="33"/>
    <x v="33"/>
    <n v="14"/>
    <s v="1412"/>
    <s v="横浜"/>
    <n v="1412"/>
  </r>
  <r>
    <x v="2"/>
    <x v="234"/>
    <x v="33"/>
    <x v="2"/>
    <x v="2"/>
    <x v="0"/>
    <n v="87292"/>
    <n v="150549"/>
    <n v="0.57982450896385895"/>
    <x v="33"/>
    <x v="33"/>
    <n v="14"/>
    <s v="1412"/>
    <s v="横浜"/>
    <n v="1412"/>
  </r>
  <r>
    <x v="2"/>
    <x v="234"/>
    <x v="33"/>
    <x v="2"/>
    <x v="2"/>
    <x v="1"/>
    <n v="50944"/>
    <n v="150549"/>
    <n v="0.33838816597918286"/>
    <x v="33"/>
    <x v="33"/>
    <n v="14"/>
    <s v="1412"/>
    <s v="横浜"/>
    <n v="1412"/>
  </r>
  <r>
    <x v="2"/>
    <x v="234"/>
    <x v="33"/>
    <x v="2"/>
    <x v="2"/>
    <x v="2"/>
    <n v="12313"/>
    <n v="150549"/>
    <n v="8.1787325056958196E-2"/>
    <x v="33"/>
    <x v="33"/>
    <n v="14"/>
    <s v="1412"/>
    <s v="横浜"/>
    <n v="1412"/>
  </r>
  <r>
    <x v="2"/>
    <x v="234"/>
    <x v="33"/>
    <x v="3"/>
    <x v="0"/>
    <x v="0"/>
    <n v="32348"/>
    <n v="50484"/>
    <n v="0.64075746771254261"/>
    <x v="33"/>
    <x v="33"/>
    <n v="14"/>
    <s v="1412"/>
    <s v="横浜"/>
    <n v="1412"/>
  </r>
  <r>
    <x v="2"/>
    <x v="234"/>
    <x v="33"/>
    <x v="3"/>
    <x v="0"/>
    <x v="1"/>
    <n v="13302"/>
    <n v="50484"/>
    <n v="0.26348942239125267"/>
    <x v="33"/>
    <x v="33"/>
    <n v="14"/>
    <s v="1412"/>
    <s v="横浜"/>
    <n v="1412"/>
  </r>
  <r>
    <x v="2"/>
    <x v="234"/>
    <x v="33"/>
    <x v="3"/>
    <x v="0"/>
    <x v="2"/>
    <n v="4834"/>
    <n v="50484"/>
    <n v="9.5753109896204738E-2"/>
    <x v="33"/>
    <x v="33"/>
    <n v="14"/>
    <s v="1412"/>
    <s v="横浜"/>
    <n v="1412"/>
  </r>
  <r>
    <x v="2"/>
    <x v="234"/>
    <x v="33"/>
    <x v="3"/>
    <x v="1"/>
    <x v="0"/>
    <n v="41265"/>
    <n v="72214"/>
    <n v="0.57142659318137756"/>
    <x v="33"/>
    <x v="33"/>
    <n v="14"/>
    <s v="1412"/>
    <s v="横浜"/>
    <n v="1412"/>
  </r>
  <r>
    <x v="2"/>
    <x v="234"/>
    <x v="33"/>
    <x v="3"/>
    <x v="1"/>
    <x v="1"/>
    <n v="25970"/>
    <n v="72214"/>
    <n v="0.35962555737114688"/>
    <x v="33"/>
    <x v="33"/>
    <n v="14"/>
    <s v="1412"/>
    <s v="横浜"/>
    <n v="1412"/>
  </r>
  <r>
    <x v="2"/>
    <x v="234"/>
    <x v="33"/>
    <x v="3"/>
    <x v="1"/>
    <x v="2"/>
    <n v="4979"/>
    <n v="72214"/>
    <n v="6.8947849447475562E-2"/>
    <x v="33"/>
    <x v="33"/>
    <n v="14"/>
    <s v="1412"/>
    <s v="横浜"/>
    <n v="1412"/>
  </r>
  <r>
    <x v="2"/>
    <x v="234"/>
    <x v="33"/>
    <x v="3"/>
    <x v="2"/>
    <x v="0"/>
    <n v="73613"/>
    <n v="122698"/>
    <n v="0.59995272946584299"/>
    <x v="33"/>
    <x v="33"/>
    <n v="14"/>
    <s v="1412"/>
    <s v="横浜"/>
    <n v="1412"/>
  </r>
  <r>
    <x v="2"/>
    <x v="234"/>
    <x v="33"/>
    <x v="3"/>
    <x v="2"/>
    <x v="1"/>
    <n v="39272"/>
    <n v="122698"/>
    <n v="0.3200704167957098"/>
    <x v="33"/>
    <x v="33"/>
    <n v="14"/>
    <s v="1412"/>
    <s v="横浜"/>
    <n v="1412"/>
  </r>
  <r>
    <x v="2"/>
    <x v="234"/>
    <x v="33"/>
    <x v="3"/>
    <x v="2"/>
    <x v="2"/>
    <n v="9813"/>
    <n v="122698"/>
    <n v="7.9976853738447248E-2"/>
    <x v="33"/>
    <x v="33"/>
    <n v="14"/>
    <s v="1412"/>
    <s v="横浜"/>
    <n v="1412"/>
  </r>
  <r>
    <x v="2"/>
    <x v="234"/>
    <x v="33"/>
    <x v="4"/>
    <x v="0"/>
    <x v="0"/>
    <n v="22887"/>
    <n v="34467"/>
    <n v="0.66402646009226218"/>
    <x v="33"/>
    <x v="33"/>
    <n v="14"/>
    <s v="1412"/>
    <s v="横浜"/>
    <n v="1412"/>
  </r>
  <r>
    <x v="2"/>
    <x v="234"/>
    <x v="33"/>
    <x v="4"/>
    <x v="0"/>
    <x v="1"/>
    <n v="8695"/>
    <n v="34467"/>
    <n v="0.2522702875213973"/>
    <x v="33"/>
    <x v="33"/>
    <n v="14"/>
    <s v="1412"/>
    <s v="横浜"/>
    <n v="1412"/>
  </r>
  <r>
    <x v="2"/>
    <x v="234"/>
    <x v="33"/>
    <x v="4"/>
    <x v="0"/>
    <x v="2"/>
    <n v="2885"/>
    <n v="34467"/>
    <n v="8.3703252386340563E-2"/>
    <x v="33"/>
    <x v="33"/>
    <n v="14"/>
    <s v="1412"/>
    <s v="横浜"/>
    <n v="1412"/>
  </r>
  <r>
    <x v="2"/>
    <x v="234"/>
    <x v="33"/>
    <x v="4"/>
    <x v="1"/>
    <x v="0"/>
    <n v="29346"/>
    <n v="48870"/>
    <n v="0.60049109883364027"/>
    <x v="33"/>
    <x v="33"/>
    <n v="14"/>
    <s v="1412"/>
    <s v="横浜"/>
    <n v="1412"/>
  </r>
  <r>
    <x v="2"/>
    <x v="234"/>
    <x v="33"/>
    <x v="4"/>
    <x v="1"/>
    <x v="1"/>
    <n v="15803"/>
    <n v="48870"/>
    <n v="0.3233681195007162"/>
    <x v="33"/>
    <x v="33"/>
    <n v="14"/>
    <s v="1412"/>
    <s v="横浜"/>
    <n v="1412"/>
  </r>
  <r>
    <x v="2"/>
    <x v="234"/>
    <x v="33"/>
    <x v="4"/>
    <x v="1"/>
    <x v="2"/>
    <n v="3721"/>
    <n v="48870"/>
    <n v="7.6140781665643545E-2"/>
    <x v="33"/>
    <x v="33"/>
    <n v="14"/>
    <s v="1412"/>
    <s v="横浜"/>
    <n v="1412"/>
  </r>
  <r>
    <x v="2"/>
    <x v="234"/>
    <x v="33"/>
    <x v="4"/>
    <x v="2"/>
    <x v="0"/>
    <n v="52233"/>
    <n v="83337"/>
    <n v="0.62676842218942364"/>
    <x v="33"/>
    <x v="33"/>
    <n v="14"/>
    <s v="1412"/>
    <s v="横浜"/>
    <n v="1412"/>
  </r>
  <r>
    <x v="2"/>
    <x v="234"/>
    <x v="33"/>
    <x v="4"/>
    <x v="2"/>
    <x v="1"/>
    <n v="24498"/>
    <n v="83337"/>
    <n v="0.29396306562511249"/>
    <x v="33"/>
    <x v="33"/>
    <n v="14"/>
    <s v="1412"/>
    <s v="横浜"/>
    <n v="1412"/>
  </r>
  <r>
    <x v="2"/>
    <x v="234"/>
    <x v="33"/>
    <x v="4"/>
    <x v="2"/>
    <x v="2"/>
    <n v="6606"/>
    <n v="83337"/>
    <n v="7.9268512185463838E-2"/>
    <x v="33"/>
    <x v="33"/>
    <n v="14"/>
    <s v="1412"/>
    <s v="横浜"/>
    <n v="1412"/>
  </r>
  <r>
    <x v="2"/>
    <x v="234"/>
    <x v="33"/>
    <x v="5"/>
    <x v="0"/>
    <x v="0"/>
    <n v="18766"/>
    <n v="27254"/>
    <n v="0.68855947750788871"/>
    <x v="33"/>
    <x v="33"/>
    <n v="14"/>
    <s v="1412"/>
    <s v="横浜"/>
    <n v="1412"/>
  </r>
  <r>
    <x v="2"/>
    <x v="234"/>
    <x v="33"/>
    <x v="5"/>
    <x v="0"/>
    <x v="1"/>
    <n v="6437"/>
    <n v="27254"/>
    <n v="0.23618551405298305"/>
    <x v="33"/>
    <x v="33"/>
    <n v="14"/>
    <s v="1412"/>
    <s v="横浜"/>
    <n v="1412"/>
  </r>
  <r>
    <x v="2"/>
    <x v="234"/>
    <x v="33"/>
    <x v="5"/>
    <x v="0"/>
    <x v="2"/>
    <n v="2051"/>
    <n v="27254"/>
    <n v="7.5255008439128204E-2"/>
    <x v="33"/>
    <x v="33"/>
    <n v="14"/>
    <s v="1412"/>
    <s v="横浜"/>
    <n v="1412"/>
  </r>
  <r>
    <x v="2"/>
    <x v="234"/>
    <x v="33"/>
    <x v="5"/>
    <x v="1"/>
    <x v="0"/>
    <n v="20452"/>
    <n v="32740"/>
    <n v="0.62467929138668299"/>
    <x v="33"/>
    <x v="33"/>
    <n v="14"/>
    <s v="1412"/>
    <s v="横浜"/>
    <n v="1412"/>
  </r>
  <r>
    <x v="2"/>
    <x v="234"/>
    <x v="33"/>
    <x v="5"/>
    <x v="1"/>
    <x v="1"/>
    <n v="9575"/>
    <n v="32740"/>
    <n v="0.2924557116676848"/>
    <x v="33"/>
    <x v="33"/>
    <n v="14"/>
    <s v="1412"/>
    <s v="横浜"/>
    <n v="1412"/>
  </r>
  <r>
    <x v="2"/>
    <x v="234"/>
    <x v="33"/>
    <x v="5"/>
    <x v="1"/>
    <x v="2"/>
    <n v="2713"/>
    <n v="32740"/>
    <n v="8.2864996945632249E-2"/>
    <x v="33"/>
    <x v="33"/>
    <n v="14"/>
    <s v="1412"/>
    <s v="横浜"/>
    <n v="1412"/>
  </r>
  <r>
    <x v="2"/>
    <x v="234"/>
    <x v="33"/>
    <x v="5"/>
    <x v="2"/>
    <x v="0"/>
    <n v="39218"/>
    <n v="59994"/>
    <n v="0.65369870320365375"/>
    <x v="33"/>
    <x v="33"/>
    <n v="14"/>
    <s v="1412"/>
    <s v="横浜"/>
    <n v="1412"/>
  </r>
  <r>
    <x v="2"/>
    <x v="234"/>
    <x v="33"/>
    <x v="5"/>
    <x v="2"/>
    <x v="1"/>
    <n v="16012"/>
    <n v="59994"/>
    <n v="0.26689335600226688"/>
    <x v="33"/>
    <x v="33"/>
    <n v="14"/>
    <s v="1412"/>
    <s v="横浜"/>
    <n v="1412"/>
  </r>
  <r>
    <x v="2"/>
    <x v="234"/>
    <x v="33"/>
    <x v="5"/>
    <x v="2"/>
    <x v="2"/>
    <n v="4764"/>
    <n v="59994"/>
    <n v="7.940794079407941E-2"/>
    <x v="33"/>
    <x v="33"/>
    <n v="14"/>
    <s v="1412"/>
    <s v="横浜"/>
    <n v="1412"/>
  </r>
  <r>
    <x v="2"/>
    <x v="234"/>
    <x v="33"/>
    <x v="6"/>
    <x v="0"/>
    <x v="0"/>
    <n v="23630"/>
    <n v="33415"/>
    <n v="0.70716743977255725"/>
    <x v="33"/>
    <x v="33"/>
    <n v="14"/>
    <s v="1412"/>
    <s v="横浜"/>
    <n v="1412"/>
  </r>
  <r>
    <x v="2"/>
    <x v="234"/>
    <x v="33"/>
    <x v="6"/>
    <x v="0"/>
    <x v="1"/>
    <n v="7280"/>
    <n v="33415"/>
    <n v="0.21786622774203201"/>
    <x v="33"/>
    <x v="33"/>
    <n v="14"/>
    <s v="1412"/>
    <s v="横浜"/>
    <n v="1412"/>
  </r>
  <r>
    <x v="2"/>
    <x v="234"/>
    <x v="33"/>
    <x v="6"/>
    <x v="0"/>
    <x v="2"/>
    <n v="2505"/>
    <n v="33415"/>
    <n v="7.496633248541075E-2"/>
    <x v="33"/>
    <x v="33"/>
    <n v="14"/>
    <s v="1412"/>
    <s v="横浜"/>
    <n v="1412"/>
  </r>
  <r>
    <x v="2"/>
    <x v="234"/>
    <x v="33"/>
    <x v="6"/>
    <x v="1"/>
    <x v="0"/>
    <n v="20671"/>
    <n v="32135"/>
    <n v="0.64325501789326278"/>
    <x v="33"/>
    <x v="33"/>
    <n v="14"/>
    <s v="1412"/>
    <s v="横浜"/>
    <n v="1412"/>
  </r>
  <r>
    <x v="2"/>
    <x v="234"/>
    <x v="33"/>
    <x v="6"/>
    <x v="1"/>
    <x v="1"/>
    <n v="8573"/>
    <n v="32135"/>
    <n v="0.26678076863233235"/>
    <x v="33"/>
    <x v="33"/>
    <n v="14"/>
    <s v="1412"/>
    <s v="横浜"/>
    <n v="1412"/>
  </r>
  <r>
    <x v="2"/>
    <x v="234"/>
    <x v="33"/>
    <x v="6"/>
    <x v="1"/>
    <x v="2"/>
    <n v="2891"/>
    <n v="32135"/>
    <n v="8.996421347440485E-2"/>
    <x v="33"/>
    <x v="33"/>
    <n v="14"/>
    <s v="1412"/>
    <s v="横浜"/>
    <n v="1412"/>
  </r>
  <r>
    <x v="2"/>
    <x v="234"/>
    <x v="33"/>
    <x v="6"/>
    <x v="2"/>
    <x v="0"/>
    <n v="44301"/>
    <n v="65550"/>
    <n v="0.67583524027459951"/>
    <x v="33"/>
    <x v="33"/>
    <n v="14"/>
    <s v="1412"/>
    <s v="横浜"/>
    <n v="1412"/>
  </r>
  <r>
    <x v="2"/>
    <x v="234"/>
    <x v="33"/>
    <x v="6"/>
    <x v="2"/>
    <x v="1"/>
    <n v="15853"/>
    <n v="65550"/>
    <n v="0.24184591914569031"/>
    <x v="33"/>
    <x v="33"/>
    <n v="14"/>
    <s v="1412"/>
    <s v="横浜"/>
    <n v="1412"/>
  </r>
  <r>
    <x v="2"/>
    <x v="234"/>
    <x v="33"/>
    <x v="6"/>
    <x v="2"/>
    <x v="2"/>
    <n v="5396"/>
    <n v="65550"/>
    <n v="8.2318840579710145E-2"/>
    <x v="33"/>
    <x v="33"/>
    <n v="14"/>
    <s v="1412"/>
    <s v="横浜"/>
    <n v="1412"/>
  </r>
  <r>
    <x v="2"/>
    <x v="234"/>
    <x v="33"/>
    <x v="7"/>
    <x v="0"/>
    <x v="0"/>
    <n v="209109"/>
    <n v="329224"/>
    <n v="0.63515721818579451"/>
    <x v="33"/>
    <x v="33"/>
    <n v="14"/>
    <s v="1412"/>
    <s v="横浜"/>
    <n v="1412"/>
  </r>
  <r>
    <x v="2"/>
    <x v="234"/>
    <x v="33"/>
    <x v="7"/>
    <x v="0"/>
    <x v="1"/>
    <n v="88273"/>
    <n v="329224"/>
    <n v="0.26812443807255848"/>
    <x v="33"/>
    <x v="33"/>
    <n v="14"/>
    <s v="1412"/>
    <s v="横浜"/>
    <n v="1412"/>
  </r>
  <r>
    <x v="2"/>
    <x v="234"/>
    <x v="33"/>
    <x v="7"/>
    <x v="0"/>
    <x v="2"/>
    <n v="31842"/>
    <n v="329224"/>
    <n v="9.671834374164702E-2"/>
    <x v="33"/>
    <x v="33"/>
    <n v="14"/>
    <s v="1412"/>
    <s v="横浜"/>
    <n v="1412"/>
  </r>
  <r>
    <x v="2"/>
    <x v="234"/>
    <x v="33"/>
    <x v="7"/>
    <x v="1"/>
    <x v="0"/>
    <n v="244347"/>
    <n v="436539"/>
    <n v="0.55973693072096653"/>
    <x v="33"/>
    <x v="33"/>
    <n v="14"/>
    <s v="1412"/>
    <s v="横浜"/>
    <n v="1412"/>
  </r>
  <r>
    <x v="2"/>
    <x v="234"/>
    <x v="33"/>
    <x v="7"/>
    <x v="1"/>
    <x v="1"/>
    <n v="161288"/>
    <n v="436539"/>
    <n v="0.36946985263630511"/>
    <x v="33"/>
    <x v="33"/>
    <n v="14"/>
    <s v="1412"/>
    <s v="横浜"/>
    <n v="1412"/>
  </r>
  <r>
    <x v="2"/>
    <x v="234"/>
    <x v="33"/>
    <x v="7"/>
    <x v="1"/>
    <x v="2"/>
    <n v="30904"/>
    <n v="436539"/>
    <n v="7.0793216642728377E-2"/>
    <x v="33"/>
    <x v="33"/>
    <n v="14"/>
    <s v="1412"/>
    <s v="横浜"/>
    <n v="1412"/>
  </r>
  <r>
    <x v="2"/>
    <x v="234"/>
    <x v="33"/>
    <x v="7"/>
    <x v="2"/>
    <x v="0"/>
    <n v="453456"/>
    <n v="765763"/>
    <n v="0.5921623269862869"/>
    <x v="33"/>
    <x v="33"/>
    <n v="14"/>
    <s v="1412"/>
    <s v="横浜"/>
    <n v="1412"/>
  </r>
  <r>
    <x v="2"/>
    <x v="234"/>
    <x v="33"/>
    <x v="7"/>
    <x v="2"/>
    <x v="1"/>
    <n v="249561"/>
    <n v="765763"/>
    <n v="0.32589848295099139"/>
    <x v="33"/>
    <x v="33"/>
    <n v="14"/>
    <s v="1412"/>
    <s v="横浜"/>
    <n v="1412"/>
  </r>
  <r>
    <x v="2"/>
    <x v="234"/>
    <x v="33"/>
    <x v="7"/>
    <x v="2"/>
    <x v="2"/>
    <n v="62746"/>
    <n v="765763"/>
    <n v="8.1939190062721753E-2"/>
    <x v="33"/>
    <x v="33"/>
    <n v="14"/>
    <s v="1412"/>
    <s v="横浜"/>
    <n v="1412"/>
  </r>
  <r>
    <x v="2"/>
    <x v="235"/>
    <x v="34"/>
    <x v="0"/>
    <x v="0"/>
    <x v="0"/>
    <n v="3410"/>
    <n v="5583"/>
    <n v="0.61078273329751032"/>
    <x v="34"/>
    <x v="34"/>
    <n v="18"/>
    <s v="1801"/>
    <s v="福井・坂井"/>
    <n v="1801"/>
  </r>
  <r>
    <x v="2"/>
    <x v="235"/>
    <x v="34"/>
    <x v="0"/>
    <x v="0"/>
    <x v="1"/>
    <n v="1683"/>
    <n v="5583"/>
    <n v="0.30145083288554542"/>
    <x v="34"/>
    <x v="34"/>
    <n v="18"/>
    <s v="1801"/>
    <s v="福井・坂井"/>
    <n v="1801"/>
  </r>
  <r>
    <x v="2"/>
    <x v="235"/>
    <x v="34"/>
    <x v="0"/>
    <x v="0"/>
    <x v="2"/>
    <n v="490"/>
    <n v="5583"/>
    <n v="8.7766433816944295E-2"/>
    <x v="34"/>
    <x v="34"/>
    <n v="18"/>
    <s v="1801"/>
    <s v="福井・坂井"/>
    <n v="1801"/>
  </r>
  <r>
    <x v="2"/>
    <x v="235"/>
    <x v="34"/>
    <x v="0"/>
    <x v="1"/>
    <x v="0"/>
    <n v="4026"/>
    <n v="7627"/>
    <n v="0.52786154451291467"/>
    <x v="34"/>
    <x v="34"/>
    <n v="18"/>
    <s v="1801"/>
    <s v="福井・坂井"/>
    <n v="1801"/>
  </r>
  <r>
    <x v="2"/>
    <x v="235"/>
    <x v="34"/>
    <x v="0"/>
    <x v="1"/>
    <x v="1"/>
    <n v="3215"/>
    <n v="7627"/>
    <n v="0.42152877933656746"/>
    <x v="34"/>
    <x v="34"/>
    <n v="18"/>
    <s v="1801"/>
    <s v="福井・坂井"/>
    <n v="1801"/>
  </r>
  <r>
    <x v="2"/>
    <x v="235"/>
    <x v="34"/>
    <x v="0"/>
    <x v="1"/>
    <x v="2"/>
    <n v="386"/>
    <n v="7627"/>
    <n v="5.0609676150517896E-2"/>
    <x v="34"/>
    <x v="34"/>
    <n v="18"/>
    <s v="1801"/>
    <s v="福井・坂井"/>
    <n v="1801"/>
  </r>
  <r>
    <x v="2"/>
    <x v="235"/>
    <x v="34"/>
    <x v="0"/>
    <x v="2"/>
    <x v="0"/>
    <n v="7436"/>
    <n v="13210"/>
    <n v="0.56290688872066619"/>
    <x v="34"/>
    <x v="34"/>
    <n v="18"/>
    <s v="1801"/>
    <s v="福井・坂井"/>
    <n v="1801"/>
  </r>
  <r>
    <x v="2"/>
    <x v="235"/>
    <x v="34"/>
    <x v="0"/>
    <x v="2"/>
    <x v="1"/>
    <n v="4898"/>
    <n v="13210"/>
    <n v="0.37077971233913704"/>
    <x v="34"/>
    <x v="34"/>
    <n v="18"/>
    <s v="1801"/>
    <s v="福井・坂井"/>
    <n v="1801"/>
  </r>
  <r>
    <x v="2"/>
    <x v="235"/>
    <x v="34"/>
    <x v="0"/>
    <x v="2"/>
    <x v="2"/>
    <n v="876"/>
    <n v="13210"/>
    <n v="6.6313398940196819E-2"/>
    <x v="34"/>
    <x v="34"/>
    <n v="18"/>
    <s v="1801"/>
    <s v="福井・坂井"/>
    <n v="1801"/>
  </r>
  <r>
    <x v="2"/>
    <x v="235"/>
    <x v="34"/>
    <x v="1"/>
    <x v="0"/>
    <x v="0"/>
    <n v="4332"/>
    <n v="6993"/>
    <n v="0.61947661947661947"/>
    <x v="34"/>
    <x v="34"/>
    <n v="18"/>
    <s v="1801"/>
    <s v="福井・坂井"/>
    <n v="1801"/>
  </r>
  <r>
    <x v="2"/>
    <x v="235"/>
    <x v="34"/>
    <x v="1"/>
    <x v="0"/>
    <x v="1"/>
    <n v="2095"/>
    <n v="6993"/>
    <n v="0.29958529958529956"/>
    <x v="34"/>
    <x v="34"/>
    <n v="18"/>
    <s v="1801"/>
    <s v="福井・坂井"/>
    <n v="1801"/>
  </r>
  <r>
    <x v="2"/>
    <x v="235"/>
    <x v="34"/>
    <x v="1"/>
    <x v="0"/>
    <x v="2"/>
    <n v="566"/>
    <n v="6993"/>
    <n v="8.0938080938080942E-2"/>
    <x v="34"/>
    <x v="34"/>
    <n v="18"/>
    <s v="1801"/>
    <s v="福井・坂井"/>
    <n v="1801"/>
  </r>
  <r>
    <x v="2"/>
    <x v="235"/>
    <x v="34"/>
    <x v="1"/>
    <x v="1"/>
    <x v="0"/>
    <n v="4918"/>
    <n v="9134"/>
    <n v="0.53842785198160714"/>
    <x v="34"/>
    <x v="34"/>
    <n v="18"/>
    <s v="1801"/>
    <s v="福井・坂井"/>
    <n v="1801"/>
  </r>
  <r>
    <x v="2"/>
    <x v="235"/>
    <x v="34"/>
    <x v="1"/>
    <x v="1"/>
    <x v="1"/>
    <n v="3819"/>
    <n v="9134"/>
    <n v="0.41810816728705935"/>
    <x v="34"/>
    <x v="34"/>
    <n v="18"/>
    <s v="1801"/>
    <s v="福井・坂井"/>
    <n v="1801"/>
  </r>
  <r>
    <x v="2"/>
    <x v="235"/>
    <x v="34"/>
    <x v="1"/>
    <x v="1"/>
    <x v="2"/>
    <n v="397"/>
    <n v="9134"/>
    <n v="4.3463980731333479E-2"/>
    <x v="34"/>
    <x v="34"/>
    <n v="18"/>
    <s v="1801"/>
    <s v="福井・坂井"/>
    <n v="1801"/>
  </r>
  <r>
    <x v="2"/>
    <x v="235"/>
    <x v="34"/>
    <x v="1"/>
    <x v="2"/>
    <x v="0"/>
    <n v="9250"/>
    <n v="16127"/>
    <n v="0.5735722701060334"/>
    <x v="34"/>
    <x v="34"/>
    <n v="18"/>
    <s v="1801"/>
    <s v="福井・坂井"/>
    <n v="1801"/>
  </r>
  <r>
    <x v="2"/>
    <x v="235"/>
    <x v="34"/>
    <x v="1"/>
    <x v="2"/>
    <x v="1"/>
    <n v="5914"/>
    <n v="16127"/>
    <n v="0.36671420598995474"/>
    <x v="34"/>
    <x v="34"/>
    <n v="18"/>
    <s v="1801"/>
    <s v="福井・坂井"/>
    <n v="1801"/>
  </r>
  <r>
    <x v="2"/>
    <x v="235"/>
    <x v="34"/>
    <x v="1"/>
    <x v="2"/>
    <x v="2"/>
    <n v="963"/>
    <n v="16127"/>
    <n v="5.9713523904011905E-2"/>
    <x v="34"/>
    <x v="34"/>
    <n v="18"/>
    <s v="1801"/>
    <s v="福井・坂井"/>
    <n v="1801"/>
  </r>
  <r>
    <x v="2"/>
    <x v="235"/>
    <x v="34"/>
    <x v="2"/>
    <x v="0"/>
    <x v="0"/>
    <n v="3868"/>
    <n v="6236"/>
    <n v="0.62026940346375881"/>
    <x v="34"/>
    <x v="34"/>
    <n v="18"/>
    <s v="1801"/>
    <s v="福井・坂井"/>
    <n v="1801"/>
  </r>
  <r>
    <x v="2"/>
    <x v="235"/>
    <x v="34"/>
    <x v="2"/>
    <x v="0"/>
    <x v="1"/>
    <n v="1915"/>
    <n v="6236"/>
    <n v="0.30708787684413086"/>
    <x v="34"/>
    <x v="34"/>
    <n v="18"/>
    <s v="1801"/>
    <s v="福井・坂井"/>
    <n v="1801"/>
  </r>
  <r>
    <x v="2"/>
    <x v="235"/>
    <x v="34"/>
    <x v="2"/>
    <x v="0"/>
    <x v="2"/>
    <n v="453"/>
    <n v="6236"/>
    <n v="7.2642719692110322E-2"/>
    <x v="34"/>
    <x v="34"/>
    <n v="18"/>
    <s v="1801"/>
    <s v="福井・坂井"/>
    <n v="1801"/>
  </r>
  <r>
    <x v="2"/>
    <x v="235"/>
    <x v="34"/>
    <x v="2"/>
    <x v="1"/>
    <x v="0"/>
    <n v="4393"/>
    <n v="7793"/>
    <n v="0.56371102271269091"/>
    <x v="34"/>
    <x v="34"/>
    <n v="18"/>
    <s v="1801"/>
    <s v="福井・坂井"/>
    <n v="1801"/>
  </r>
  <r>
    <x v="2"/>
    <x v="235"/>
    <x v="34"/>
    <x v="2"/>
    <x v="1"/>
    <x v="1"/>
    <n v="3005"/>
    <n v="7793"/>
    <n v="0.38560246374951879"/>
    <x v="34"/>
    <x v="34"/>
    <n v="18"/>
    <s v="1801"/>
    <s v="福井・坂井"/>
    <n v="1801"/>
  </r>
  <r>
    <x v="2"/>
    <x v="235"/>
    <x v="34"/>
    <x v="2"/>
    <x v="1"/>
    <x v="2"/>
    <n v="395"/>
    <n v="7793"/>
    <n v="5.0686513537790322E-2"/>
    <x v="34"/>
    <x v="34"/>
    <n v="18"/>
    <s v="1801"/>
    <s v="福井・坂井"/>
    <n v="1801"/>
  </r>
  <r>
    <x v="2"/>
    <x v="235"/>
    <x v="34"/>
    <x v="2"/>
    <x v="2"/>
    <x v="0"/>
    <n v="8261"/>
    <n v="14029"/>
    <n v="0.58885166440943759"/>
    <x v="34"/>
    <x v="34"/>
    <n v="18"/>
    <s v="1801"/>
    <s v="福井・坂井"/>
    <n v="1801"/>
  </r>
  <r>
    <x v="2"/>
    <x v="235"/>
    <x v="34"/>
    <x v="2"/>
    <x v="2"/>
    <x v="1"/>
    <n v="4920"/>
    <n v="14029"/>
    <n v="0.35070211704326754"/>
    <x v="34"/>
    <x v="34"/>
    <n v="18"/>
    <s v="1801"/>
    <s v="福井・坂井"/>
    <n v="1801"/>
  </r>
  <r>
    <x v="2"/>
    <x v="235"/>
    <x v="34"/>
    <x v="2"/>
    <x v="2"/>
    <x v="2"/>
    <n v="848"/>
    <n v="14029"/>
    <n v="6.0446218547294886E-2"/>
    <x v="34"/>
    <x v="34"/>
    <n v="18"/>
    <s v="1801"/>
    <s v="福井・坂井"/>
    <n v="1801"/>
  </r>
  <r>
    <x v="2"/>
    <x v="235"/>
    <x v="34"/>
    <x v="3"/>
    <x v="0"/>
    <x v="0"/>
    <n v="3378"/>
    <n v="5574"/>
    <n v="0.60602798708288486"/>
    <x v="34"/>
    <x v="34"/>
    <n v="18"/>
    <s v="1801"/>
    <s v="福井・坂井"/>
    <n v="1801"/>
  </r>
  <r>
    <x v="2"/>
    <x v="235"/>
    <x v="34"/>
    <x v="3"/>
    <x v="0"/>
    <x v="1"/>
    <n v="1824"/>
    <n v="5574"/>
    <n v="0.32723358449946177"/>
    <x v="34"/>
    <x v="34"/>
    <n v="18"/>
    <s v="1801"/>
    <s v="福井・坂井"/>
    <n v="1801"/>
  </r>
  <r>
    <x v="2"/>
    <x v="235"/>
    <x v="34"/>
    <x v="3"/>
    <x v="0"/>
    <x v="2"/>
    <n v="372"/>
    <n v="5574"/>
    <n v="6.6738428417653387E-2"/>
    <x v="34"/>
    <x v="34"/>
    <n v="18"/>
    <s v="1801"/>
    <s v="福井・坂井"/>
    <n v="1801"/>
  </r>
  <r>
    <x v="2"/>
    <x v="235"/>
    <x v="34"/>
    <x v="3"/>
    <x v="1"/>
    <x v="0"/>
    <n v="4035"/>
    <n v="7158"/>
    <n v="0.56370494551550709"/>
    <x v="34"/>
    <x v="34"/>
    <n v="18"/>
    <s v="1801"/>
    <s v="福井・坂井"/>
    <n v="1801"/>
  </r>
  <r>
    <x v="2"/>
    <x v="235"/>
    <x v="34"/>
    <x v="3"/>
    <x v="1"/>
    <x v="1"/>
    <n v="2731"/>
    <n v="7158"/>
    <n v="0.38153115395361831"/>
    <x v="34"/>
    <x v="34"/>
    <n v="18"/>
    <s v="1801"/>
    <s v="福井・坂井"/>
    <n v="1801"/>
  </r>
  <r>
    <x v="2"/>
    <x v="235"/>
    <x v="34"/>
    <x v="3"/>
    <x v="1"/>
    <x v="2"/>
    <n v="392"/>
    <n v="7158"/>
    <n v="5.4763900530874543E-2"/>
    <x v="34"/>
    <x v="34"/>
    <n v="18"/>
    <s v="1801"/>
    <s v="福井・坂井"/>
    <n v="1801"/>
  </r>
  <r>
    <x v="2"/>
    <x v="235"/>
    <x v="34"/>
    <x v="3"/>
    <x v="2"/>
    <x v="0"/>
    <n v="7413"/>
    <n v="12732"/>
    <n v="0.58223374175306319"/>
    <x v="34"/>
    <x v="34"/>
    <n v="18"/>
    <s v="1801"/>
    <s v="福井・坂井"/>
    <n v="1801"/>
  </r>
  <r>
    <x v="2"/>
    <x v="235"/>
    <x v="34"/>
    <x v="3"/>
    <x v="2"/>
    <x v="1"/>
    <n v="4555"/>
    <n v="12732"/>
    <n v="0.35775997486647815"/>
    <x v="34"/>
    <x v="34"/>
    <n v="18"/>
    <s v="1801"/>
    <s v="福井・坂井"/>
    <n v="1801"/>
  </r>
  <r>
    <x v="2"/>
    <x v="235"/>
    <x v="34"/>
    <x v="3"/>
    <x v="2"/>
    <x v="2"/>
    <n v="764"/>
    <n v="12732"/>
    <n v="6.0006283380458686E-2"/>
    <x v="34"/>
    <x v="34"/>
    <n v="18"/>
    <s v="1801"/>
    <s v="福井・坂井"/>
    <n v="1801"/>
  </r>
  <r>
    <x v="2"/>
    <x v="235"/>
    <x v="34"/>
    <x v="4"/>
    <x v="0"/>
    <x v="0"/>
    <n v="2486"/>
    <n v="4034"/>
    <n v="0.61626177491323753"/>
    <x v="34"/>
    <x v="34"/>
    <n v="18"/>
    <s v="1801"/>
    <s v="福井・坂井"/>
    <n v="1801"/>
  </r>
  <r>
    <x v="2"/>
    <x v="235"/>
    <x v="34"/>
    <x v="4"/>
    <x v="0"/>
    <x v="1"/>
    <n v="1297"/>
    <n v="4034"/>
    <n v="0.32151710461080812"/>
    <x v="34"/>
    <x v="34"/>
    <n v="18"/>
    <s v="1801"/>
    <s v="福井・坂井"/>
    <n v="1801"/>
  </r>
  <r>
    <x v="2"/>
    <x v="235"/>
    <x v="34"/>
    <x v="4"/>
    <x v="0"/>
    <x v="2"/>
    <n v="251"/>
    <n v="4034"/>
    <n v="6.2221120475954385E-2"/>
    <x v="34"/>
    <x v="34"/>
    <n v="18"/>
    <s v="1801"/>
    <s v="福井・坂井"/>
    <n v="1801"/>
  </r>
  <r>
    <x v="2"/>
    <x v="235"/>
    <x v="34"/>
    <x v="4"/>
    <x v="1"/>
    <x v="0"/>
    <n v="3307"/>
    <n v="5655"/>
    <n v="0.58479221927497793"/>
    <x v="34"/>
    <x v="34"/>
    <n v="18"/>
    <s v="1801"/>
    <s v="福井・坂井"/>
    <n v="1801"/>
  </r>
  <r>
    <x v="2"/>
    <x v="235"/>
    <x v="34"/>
    <x v="4"/>
    <x v="1"/>
    <x v="1"/>
    <n v="2020"/>
    <n v="5655"/>
    <n v="0.3572060123784262"/>
    <x v="34"/>
    <x v="34"/>
    <n v="18"/>
    <s v="1801"/>
    <s v="福井・坂井"/>
    <n v="1801"/>
  </r>
  <r>
    <x v="2"/>
    <x v="235"/>
    <x v="34"/>
    <x v="4"/>
    <x v="1"/>
    <x v="2"/>
    <n v="328"/>
    <n v="5655"/>
    <n v="5.8001768346595935E-2"/>
    <x v="34"/>
    <x v="34"/>
    <n v="18"/>
    <s v="1801"/>
    <s v="福井・坂井"/>
    <n v="1801"/>
  </r>
  <r>
    <x v="2"/>
    <x v="235"/>
    <x v="34"/>
    <x v="4"/>
    <x v="2"/>
    <x v="0"/>
    <n v="5793"/>
    <n v="9689"/>
    <n v="0.59789451955826189"/>
    <x v="34"/>
    <x v="34"/>
    <n v="18"/>
    <s v="1801"/>
    <s v="福井・坂井"/>
    <n v="1801"/>
  </r>
  <r>
    <x v="2"/>
    <x v="235"/>
    <x v="34"/>
    <x v="4"/>
    <x v="2"/>
    <x v="1"/>
    <n v="3317"/>
    <n v="9689"/>
    <n v="0.34234699143358449"/>
    <x v="34"/>
    <x v="34"/>
    <n v="18"/>
    <s v="1801"/>
    <s v="福井・坂井"/>
    <n v="1801"/>
  </r>
  <r>
    <x v="2"/>
    <x v="235"/>
    <x v="34"/>
    <x v="4"/>
    <x v="2"/>
    <x v="2"/>
    <n v="579"/>
    <n v="9689"/>
    <n v="5.9758489008153573E-2"/>
    <x v="34"/>
    <x v="34"/>
    <n v="18"/>
    <s v="1801"/>
    <s v="福井・坂井"/>
    <n v="1801"/>
  </r>
  <r>
    <x v="2"/>
    <x v="235"/>
    <x v="34"/>
    <x v="5"/>
    <x v="0"/>
    <x v="0"/>
    <n v="1635"/>
    <n v="2566"/>
    <n v="0.63717848791893994"/>
    <x v="34"/>
    <x v="34"/>
    <n v="18"/>
    <s v="1801"/>
    <s v="福井・坂井"/>
    <n v="1801"/>
  </r>
  <r>
    <x v="2"/>
    <x v="235"/>
    <x v="34"/>
    <x v="5"/>
    <x v="0"/>
    <x v="1"/>
    <n v="764"/>
    <n v="2566"/>
    <n v="0.29773967264224471"/>
    <x v="34"/>
    <x v="34"/>
    <n v="18"/>
    <s v="1801"/>
    <s v="福井・坂井"/>
    <n v="1801"/>
  </r>
  <r>
    <x v="2"/>
    <x v="235"/>
    <x v="34"/>
    <x v="5"/>
    <x v="0"/>
    <x v="2"/>
    <n v="167"/>
    <n v="2566"/>
    <n v="6.5081839438815278E-2"/>
    <x v="34"/>
    <x v="34"/>
    <n v="18"/>
    <s v="1801"/>
    <s v="福井・坂井"/>
    <n v="1801"/>
  </r>
  <r>
    <x v="2"/>
    <x v="235"/>
    <x v="34"/>
    <x v="5"/>
    <x v="1"/>
    <x v="0"/>
    <n v="2183"/>
    <n v="3621"/>
    <n v="0.60287213476940071"/>
    <x v="34"/>
    <x v="34"/>
    <n v="18"/>
    <s v="1801"/>
    <s v="福井・坂井"/>
    <n v="1801"/>
  </r>
  <r>
    <x v="2"/>
    <x v="235"/>
    <x v="34"/>
    <x v="5"/>
    <x v="1"/>
    <x v="1"/>
    <n v="1198"/>
    <n v="3621"/>
    <n v="0.33084783209058272"/>
    <x v="34"/>
    <x v="34"/>
    <n v="18"/>
    <s v="1801"/>
    <s v="福井・坂井"/>
    <n v="1801"/>
  </r>
  <r>
    <x v="2"/>
    <x v="235"/>
    <x v="34"/>
    <x v="5"/>
    <x v="1"/>
    <x v="2"/>
    <n v="240"/>
    <n v="3621"/>
    <n v="6.628003314001657E-2"/>
    <x v="34"/>
    <x v="34"/>
    <n v="18"/>
    <s v="1801"/>
    <s v="福井・坂井"/>
    <n v="1801"/>
  </r>
  <r>
    <x v="2"/>
    <x v="235"/>
    <x v="34"/>
    <x v="5"/>
    <x v="2"/>
    <x v="0"/>
    <n v="3818"/>
    <n v="6187"/>
    <n v="0.61710037174721188"/>
    <x v="34"/>
    <x v="34"/>
    <n v="18"/>
    <s v="1801"/>
    <s v="福井・坂井"/>
    <n v="1801"/>
  </r>
  <r>
    <x v="2"/>
    <x v="235"/>
    <x v="34"/>
    <x v="5"/>
    <x v="2"/>
    <x v="1"/>
    <n v="1962"/>
    <n v="6187"/>
    <n v="0.31711653466946826"/>
    <x v="34"/>
    <x v="34"/>
    <n v="18"/>
    <s v="1801"/>
    <s v="福井・坂井"/>
    <n v="1801"/>
  </r>
  <r>
    <x v="2"/>
    <x v="235"/>
    <x v="34"/>
    <x v="5"/>
    <x v="2"/>
    <x v="2"/>
    <n v="407"/>
    <n v="6187"/>
    <n v="6.5783093583319865E-2"/>
    <x v="34"/>
    <x v="34"/>
    <n v="18"/>
    <s v="1801"/>
    <s v="福井・坂井"/>
    <n v="1801"/>
  </r>
  <r>
    <x v="2"/>
    <x v="235"/>
    <x v="34"/>
    <x v="6"/>
    <x v="0"/>
    <x v="0"/>
    <n v="1272"/>
    <n v="1972"/>
    <n v="0.64503042596348881"/>
    <x v="34"/>
    <x v="34"/>
    <n v="18"/>
    <s v="1801"/>
    <s v="福井・坂井"/>
    <n v="1801"/>
  </r>
  <r>
    <x v="2"/>
    <x v="235"/>
    <x v="34"/>
    <x v="6"/>
    <x v="0"/>
    <x v="1"/>
    <n v="577"/>
    <n v="1972"/>
    <n v="0.29259634888438135"/>
    <x v="34"/>
    <x v="34"/>
    <n v="18"/>
    <s v="1801"/>
    <s v="福井・坂井"/>
    <n v="1801"/>
  </r>
  <r>
    <x v="2"/>
    <x v="235"/>
    <x v="34"/>
    <x v="6"/>
    <x v="0"/>
    <x v="2"/>
    <n v="123"/>
    <n v="1972"/>
    <n v="6.237322515212982E-2"/>
    <x v="34"/>
    <x v="34"/>
    <n v="18"/>
    <s v="1801"/>
    <s v="福井・坂井"/>
    <n v="1801"/>
  </r>
  <r>
    <x v="2"/>
    <x v="235"/>
    <x v="34"/>
    <x v="6"/>
    <x v="1"/>
    <x v="0"/>
    <n v="1523"/>
    <n v="2513"/>
    <n v="0.60604854755272586"/>
    <x v="34"/>
    <x v="34"/>
    <n v="18"/>
    <s v="1801"/>
    <s v="福井・坂井"/>
    <n v="1801"/>
  </r>
  <r>
    <x v="2"/>
    <x v="235"/>
    <x v="34"/>
    <x v="6"/>
    <x v="1"/>
    <x v="1"/>
    <n v="781"/>
    <n v="2513"/>
    <n v="0.31078392359729407"/>
    <x v="34"/>
    <x v="34"/>
    <n v="18"/>
    <s v="1801"/>
    <s v="福井・坂井"/>
    <n v="1801"/>
  </r>
  <r>
    <x v="2"/>
    <x v="235"/>
    <x v="34"/>
    <x v="6"/>
    <x v="1"/>
    <x v="2"/>
    <n v="209"/>
    <n v="2513"/>
    <n v="8.3167528849980105E-2"/>
    <x v="34"/>
    <x v="34"/>
    <n v="18"/>
    <s v="1801"/>
    <s v="福井・坂井"/>
    <n v="1801"/>
  </r>
  <r>
    <x v="2"/>
    <x v="235"/>
    <x v="34"/>
    <x v="6"/>
    <x v="2"/>
    <x v="0"/>
    <n v="2795"/>
    <n v="4485"/>
    <n v="0.62318840579710144"/>
    <x v="34"/>
    <x v="34"/>
    <n v="18"/>
    <s v="1801"/>
    <s v="福井・坂井"/>
    <n v="1801"/>
  </r>
  <r>
    <x v="2"/>
    <x v="235"/>
    <x v="34"/>
    <x v="6"/>
    <x v="2"/>
    <x v="1"/>
    <n v="1358"/>
    <n v="4485"/>
    <n v="0.30278706800445931"/>
    <x v="34"/>
    <x v="34"/>
    <n v="18"/>
    <s v="1801"/>
    <s v="福井・坂井"/>
    <n v="1801"/>
  </r>
  <r>
    <x v="2"/>
    <x v="235"/>
    <x v="34"/>
    <x v="6"/>
    <x v="2"/>
    <x v="2"/>
    <n v="332"/>
    <n v="4485"/>
    <n v="7.4024526198439244E-2"/>
    <x v="34"/>
    <x v="34"/>
    <n v="18"/>
    <s v="1801"/>
    <s v="福井・坂井"/>
    <n v="1801"/>
  </r>
  <r>
    <x v="2"/>
    <x v="235"/>
    <x v="34"/>
    <x v="7"/>
    <x v="0"/>
    <x v="0"/>
    <n v="20381"/>
    <n v="32958"/>
    <n v="0.61839310637781419"/>
    <x v="34"/>
    <x v="34"/>
    <n v="18"/>
    <s v="1801"/>
    <s v="福井・坂井"/>
    <n v="1801"/>
  </r>
  <r>
    <x v="2"/>
    <x v="235"/>
    <x v="34"/>
    <x v="7"/>
    <x v="0"/>
    <x v="1"/>
    <n v="10155"/>
    <n v="32958"/>
    <n v="0.30811942472237391"/>
    <x v="34"/>
    <x v="34"/>
    <n v="18"/>
    <s v="1801"/>
    <s v="福井・坂井"/>
    <n v="1801"/>
  </r>
  <r>
    <x v="2"/>
    <x v="235"/>
    <x v="34"/>
    <x v="7"/>
    <x v="0"/>
    <x v="2"/>
    <n v="2422"/>
    <n v="32958"/>
    <n v="7.3487468899811878E-2"/>
    <x v="34"/>
    <x v="34"/>
    <n v="18"/>
    <s v="1801"/>
    <s v="福井・坂井"/>
    <n v="1801"/>
  </r>
  <r>
    <x v="2"/>
    <x v="235"/>
    <x v="34"/>
    <x v="7"/>
    <x v="1"/>
    <x v="0"/>
    <n v="24385"/>
    <n v="43501"/>
    <n v="0.56056182616491579"/>
    <x v="34"/>
    <x v="34"/>
    <n v="18"/>
    <s v="1801"/>
    <s v="福井・坂井"/>
    <n v="1801"/>
  </r>
  <r>
    <x v="2"/>
    <x v="235"/>
    <x v="34"/>
    <x v="7"/>
    <x v="1"/>
    <x v="1"/>
    <n v="16769"/>
    <n v="43501"/>
    <n v="0.38548539114043356"/>
    <x v="34"/>
    <x v="34"/>
    <n v="18"/>
    <s v="1801"/>
    <s v="福井・坂井"/>
    <n v="1801"/>
  </r>
  <r>
    <x v="2"/>
    <x v="235"/>
    <x v="34"/>
    <x v="7"/>
    <x v="1"/>
    <x v="2"/>
    <n v="2347"/>
    <n v="43501"/>
    <n v="5.3952782694650696E-2"/>
    <x v="34"/>
    <x v="34"/>
    <n v="18"/>
    <s v="1801"/>
    <s v="福井・坂井"/>
    <n v="1801"/>
  </r>
  <r>
    <x v="2"/>
    <x v="235"/>
    <x v="34"/>
    <x v="7"/>
    <x v="2"/>
    <x v="0"/>
    <n v="44766"/>
    <n v="76459"/>
    <n v="0.58549026275520211"/>
    <x v="34"/>
    <x v="34"/>
    <n v="18"/>
    <s v="1801"/>
    <s v="福井・坂井"/>
    <n v="1801"/>
  </r>
  <r>
    <x v="2"/>
    <x v="235"/>
    <x v="34"/>
    <x v="7"/>
    <x v="2"/>
    <x v="1"/>
    <n v="26924"/>
    <n v="76459"/>
    <n v="0.3521364391373154"/>
    <x v="34"/>
    <x v="34"/>
    <n v="18"/>
    <s v="1801"/>
    <s v="福井・坂井"/>
    <n v="1801"/>
  </r>
  <r>
    <x v="2"/>
    <x v="235"/>
    <x v="34"/>
    <x v="7"/>
    <x v="2"/>
    <x v="2"/>
    <n v="4769"/>
    <n v="76459"/>
    <n v="6.237329810748244E-2"/>
    <x v="34"/>
    <x v="34"/>
    <n v="18"/>
    <s v="1801"/>
    <s v="福井・坂井"/>
    <n v="1801"/>
  </r>
  <r>
    <x v="2"/>
    <x v="236"/>
    <x v="34"/>
    <x v="0"/>
    <x v="0"/>
    <x v="0"/>
    <n v="554"/>
    <n v="857"/>
    <n v="0.646441073512252"/>
    <x v="34"/>
    <x v="34"/>
    <n v="18"/>
    <s v="1802"/>
    <s v="奥越"/>
    <n v="1802"/>
  </r>
  <r>
    <x v="2"/>
    <x v="236"/>
    <x v="34"/>
    <x v="0"/>
    <x v="0"/>
    <x v="1"/>
    <n v="234"/>
    <n v="857"/>
    <n v="0.27304550758459745"/>
    <x v="34"/>
    <x v="34"/>
    <n v="18"/>
    <s v="1802"/>
    <s v="奥越"/>
    <n v="1802"/>
  </r>
  <r>
    <x v="2"/>
    <x v="236"/>
    <x v="34"/>
    <x v="0"/>
    <x v="0"/>
    <x v="2"/>
    <n v="69"/>
    <n v="857"/>
    <n v="8.051341890315053E-2"/>
    <x v="34"/>
    <x v="34"/>
    <n v="18"/>
    <s v="1802"/>
    <s v="奥越"/>
    <n v="1802"/>
  </r>
  <r>
    <x v="2"/>
    <x v="236"/>
    <x v="34"/>
    <x v="0"/>
    <x v="1"/>
    <x v="0"/>
    <n v="557"/>
    <n v="1044"/>
    <n v="0.53352490421455934"/>
    <x v="34"/>
    <x v="34"/>
    <n v="18"/>
    <s v="1802"/>
    <s v="奥越"/>
    <n v="1802"/>
  </r>
  <r>
    <x v="2"/>
    <x v="236"/>
    <x v="34"/>
    <x v="0"/>
    <x v="1"/>
    <x v="1"/>
    <n v="436"/>
    <n v="1044"/>
    <n v="0.41762452107279696"/>
    <x v="34"/>
    <x v="34"/>
    <n v="18"/>
    <s v="1802"/>
    <s v="奥越"/>
    <n v="1802"/>
  </r>
  <r>
    <x v="2"/>
    <x v="236"/>
    <x v="34"/>
    <x v="0"/>
    <x v="1"/>
    <x v="2"/>
    <n v="51"/>
    <n v="1044"/>
    <n v="4.8850574712643681E-2"/>
    <x v="34"/>
    <x v="34"/>
    <n v="18"/>
    <s v="1802"/>
    <s v="奥越"/>
    <n v="1802"/>
  </r>
  <r>
    <x v="2"/>
    <x v="236"/>
    <x v="34"/>
    <x v="0"/>
    <x v="2"/>
    <x v="0"/>
    <n v="1111"/>
    <n v="1901"/>
    <n v="0.58442924776433458"/>
    <x v="34"/>
    <x v="34"/>
    <n v="18"/>
    <s v="1802"/>
    <s v="奥越"/>
    <n v="1802"/>
  </r>
  <r>
    <x v="2"/>
    <x v="236"/>
    <x v="34"/>
    <x v="0"/>
    <x v="2"/>
    <x v="1"/>
    <n v="670"/>
    <n v="1901"/>
    <n v="0.35244608100999475"/>
    <x v="34"/>
    <x v="34"/>
    <n v="18"/>
    <s v="1802"/>
    <s v="奥越"/>
    <n v="1802"/>
  </r>
  <r>
    <x v="2"/>
    <x v="236"/>
    <x v="34"/>
    <x v="0"/>
    <x v="2"/>
    <x v="2"/>
    <n v="120"/>
    <n v="1901"/>
    <n v="6.3124671225670698E-2"/>
    <x v="34"/>
    <x v="34"/>
    <n v="18"/>
    <s v="1802"/>
    <s v="奥越"/>
    <n v="1802"/>
  </r>
  <r>
    <x v="2"/>
    <x v="236"/>
    <x v="34"/>
    <x v="1"/>
    <x v="0"/>
    <x v="0"/>
    <n v="570"/>
    <n v="918"/>
    <n v="0.62091503267973858"/>
    <x v="34"/>
    <x v="34"/>
    <n v="18"/>
    <s v="1802"/>
    <s v="奥越"/>
    <n v="1802"/>
  </r>
  <r>
    <x v="2"/>
    <x v="236"/>
    <x v="34"/>
    <x v="1"/>
    <x v="0"/>
    <x v="1"/>
    <n v="278"/>
    <n v="918"/>
    <n v="0.30283224400871461"/>
    <x v="34"/>
    <x v="34"/>
    <n v="18"/>
    <s v="1802"/>
    <s v="奥越"/>
    <n v="1802"/>
  </r>
  <r>
    <x v="2"/>
    <x v="236"/>
    <x v="34"/>
    <x v="1"/>
    <x v="0"/>
    <x v="2"/>
    <n v="70"/>
    <n v="918"/>
    <n v="7.6252723311546838E-2"/>
    <x v="34"/>
    <x v="34"/>
    <n v="18"/>
    <s v="1802"/>
    <s v="奥越"/>
    <n v="1802"/>
  </r>
  <r>
    <x v="2"/>
    <x v="236"/>
    <x v="34"/>
    <x v="1"/>
    <x v="1"/>
    <x v="0"/>
    <n v="582"/>
    <n v="1066"/>
    <n v="0.54596622889305813"/>
    <x v="34"/>
    <x v="34"/>
    <n v="18"/>
    <s v="1802"/>
    <s v="奥越"/>
    <n v="1802"/>
  </r>
  <r>
    <x v="2"/>
    <x v="236"/>
    <x v="34"/>
    <x v="1"/>
    <x v="1"/>
    <x v="1"/>
    <n v="429"/>
    <n v="1066"/>
    <n v="0.40243902439024393"/>
    <x v="34"/>
    <x v="34"/>
    <n v="18"/>
    <s v="1802"/>
    <s v="奥越"/>
    <n v="1802"/>
  </r>
  <r>
    <x v="2"/>
    <x v="236"/>
    <x v="34"/>
    <x v="1"/>
    <x v="1"/>
    <x v="2"/>
    <n v="55"/>
    <n v="1066"/>
    <n v="5.1594746716697934E-2"/>
    <x v="34"/>
    <x v="34"/>
    <n v="18"/>
    <s v="1802"/>
    <s v="奥越"/>
    <n v="1802"/>
  </r>
  <r>
    <x v="2"/>
    <x v="236"/>
    <x v="34"/>
    <x v="1"/>
    <x v="2"/>
    <x v="0"/>
    <n v="1152"/>
    <n v="1984"/>
    <n v="0.58064516129032262"/>
    <x v="34"/>
    <x v="34"/>
    <n v="18"/>
    <s v="1802"/>
    <s v="奥越"/>
    <n v="1802"/>
  </r>
  <r>
    <x v="2"/>
    <x v="236"/>
    <x v="34"/>
    <x v="1"/>
    <x v="2"/>
    <x v="1"/>
    <n v="707"/>
    <n v="1984"/>
    <n v="0.35635080645161288"/>
    <x v="34"/>
    <x v="34"/>
    <n v="18"/>
    <s v="1802"/>
    <s v="奥越"/>
    <n v="1802"/>
  </r>
  <r>
    <x v="2"/>
    <x v="236"/>
    <x v="34"/>
    <x v="1"/>
    <x v="2"/>
    <x v="2"/>
    <n v="125"/>
    <n v="1984"/>
    <n v="6.3004032258064516E-2"/>
    <x v="34"/>
    <x v="34"/>
    <n v="18"/>
    <s v="1802"/>
    <s v="奥越"/>
    <n v="1802"/>
  </r>
  <r>
    <x v="2"/>
    <x v="236"/>
    <x v="34"/>
    <x v="2"/>
    <x v="0"/>
    <x v="0"/>
    <n v="563"/>
    <n v="882"/>
    <n v="0.63832199546485258"/>
    <x v="34"/>
    <x v="34"/>
    <n v="18"/>
    <s v="1802"/>
    <s v="奥越"/>
    <n v="1802"/>
  </r>
  <r>
    <x v="2"/>
    <x v="236"/>
    <x v="34"/>
    <x v="2"/>
    <x v="0"/>
    <x v="1"/>
    <n v="252"/>
    <n v="882"/>
    <n v="0.2857142857142857"/>
    <x v="34"/>
    <x v="34"/>
    <n v="18"/>
    <s v="1802"/>
    <s v="奥越"/>
    <n v="1802"/>
  </r>
  <r>
    <x v="2"/>
    <x v="236"/>
    <x v="34"/>
    <x v="2"/>
    <x v="0"/>
    <x v="2"/>
    <n v="67"/>
    <n v="882"/>
    <n v="7.5963718820861684E-2"/>
    <x v="34"/>
    <x v="34"/>
    <n v="18"/>
    <s v="1802"/>
    <s v="奥越"/>
    <n v="1802"/>
  </r>
  <r>
    <x v="2"/>
    <x v="236"/>
    <x v="34"/>
    <x v="2"/>
    <x v="1"/>
    <x v="0"/>
    <n v="547"/>
    <n v="959"/>
    <n v="0.57038581856100101"/>
    <x v="34"/>
    <x v="34"/>
    <n v="18"/>
    <s v="1802"/>
    <s v="奥越"/>
    <n v="1802"/>
  </r>
  <r>
    <x v="2"/>
    <x v="236"/>
    <x v="34"/>
    <x v="2"/>
    <x v="1"/>
    <x v="1"/>
    <n v="373"/>
    <n v="959"/>
    <n v="0.38894681960375393"/>
    <x v="34"/>
    <x v="34"/>
    <n v="18"/>
    <s v="1802"/>
    <s v="奥越"/>
    <n v="1802"/>
  </r>
  <r>
    <x v="2"/>
    <x v="236"/>
    <x v="34"/>
    <x v="2"/>
    <x v="1"/>
    <x v="2"/>
    <n v="39"/>
    <n v="959"/>
    <n v="4.0667361835245046E-2"/>
    <x v="34"/>
    <x v="34"/>
    <n v="18"/>
    <s v="1802"/>
    <s v="奥越"/>
    <n v="1802"/>
  </r>
  <r>
    <x v="2"/>
    <x v="236"/>
    <x v="34"/>
    <x v="2"/>
    <x v="2"/>
    <x v="0"/>
    <n v="1110"/>
    <n v="1841"/>
    <n v="0.60293318848451927"/>
    <x v="34"/>
    <x v="34"/>
    <n v="18"/>
    <s v="1802"/>
    <s v="奥越"/>
    <n v="1802"/>
  </r>
  <r>
    <x v="2"/>
    <x v="236"/>
    <x v="34"/>
    <x v="2"/>
    <x v="2"/>
    <x v="1"/>
    <n v="625"/>
    <n v="1841"/>
    <n v="0.33948940793047255"/>
    <x v="34"/>
    <x v="34"/>
    <n v="18"/>
    <s v="1802"/>
    <s v="奥越"/>
    <n v="1802"/>
  </r>
  <r>
    <x v="2"/>
    <x v="236"/>
    <x v="34"/>
    <x v="2"/>
    <x v="2"/>
    <x v="2"/>
    <n v="106"/>
    <n v="1841"/>
    <n v="5.7577403585008145E-2"/>
    <x v="34"/>
    <x v="34"/>
    <n v="18"/>
    <s v="1802"/>
    <s v="奥越"/>
    <n v="1802"/>
  </r>
  <r>
    <x v="2"/>
    <x v="236"/>
    <x v="34"/>
    <x v="3"/>
    <x v="0"/>
    <x v="0"/>
    <n v="598"/>
    <n v="956"/>
    <n v="0.62552301255230125"/>
    <x v="34"/>
    <x v="34"/>
    <n v="18"/>
    <s v="1802"/>
    <s v="奥越"/>
    <n v="1802"/>
  </r>
  <r>
    <x v="2"/>
    <x v="236"/>
    <x v="34"/>
    <x v="3"/>
    <x v="0"/>
    <x v="1"/>
    <n v="300"/>
    <n v="956"/>
    <n v="0.31380753138075312"/>
    <x v="34"/>
    <x v="34"/>
    <n v="18"/>
    <s v="1802"/>
    <s v="奥越"/>
    <n v="1802"/>
  </r>
  <r>
    <x v="2"/>
    <x v="236"/>
    <x v="34"/>
    <x v="3"/>
    <x v="0"/>
    <x v="2"/>
    <n v="58"/>
    <n v="956"/>
    <n v="6.0669456066945605E-2"/>
    <x v="34"/>
    <x v="34"/>
    <n v="18"/>
    <s v="1802"/>
    <s v="奥越"/>
    <n v="1802"/>
  </r>
  <r>
    <x v="2"/>
    <x v="236"/>
    <x v="34"/>
    <x v="3"/>
    <x v="1"/>
    <x v="0"/>
    <n v="586"/>
    <n v="980"/>
    <n v="0.59795918367346934"/>
    <x v="34"/>
    <x v="34"/>
    <n v="18"/>
    <s v="1802"/>
    <s v="奥越"/>
    <n v="1802"/>
  </r>
  <r>
    <x v="2"/>
    <x v="236"/>
    <x v="34"/>
    <x v="3"/>
    <x v="1"/>
    <x v="1"/>
    <n v="332"/>
    <n v="980"/>
    <n v="0.33877551020408164"/>
    <x v="34"/>
    <x v="34"/>
    <n v="18"/>
    <s v="1802"/>
    <s v="奥越"/>
    <n v="1802"/>
  </r>
  <r>
    <x v="2"/>
    <x v="236"/>
    <x v="34"/>
    <x v="3"/>
    <x v="1"/>
    <x v="2"/>
    <n v="62"/>
    <n v="980"/>
    <n v="6.3265306122448975E-2"/>
    <x v="34"/>
    <x v="34"/>
    <n v="18"/>
    <s v="1802"/>
    <s v="奥越"/>
    <n v="1802"/>
  </r>
  <r>
    <x v="2"/>
    <x v="236"/>
    <x v="34"/>
    <x v="3"/>
    <x v="2"/>
    <x v="0"/>
    <n v="1184"/>
    <n v="1936"/>
    <n v="0.61157024793388426"/>
    <x v="34"/>
    <x v="34"/>
    <n v="18"/>
    <s v="1802"/>
    <s v="奥越"/>
    <n v="1802"/>
  </r>
  <r>
    <x v="2"/>
    <x v="236"/>
    <x v="34"/>
    <x v="3"/>
    <x v="2"/>
    <x v="1"/>
    <n v="632"/>
    <n v="1936"/>
    <n v="0.32644628099173556"/>
    <x v="34"/>
    <x v="34"/>
    <n v="18"/>
    <s v="1802"/>
    <s v="奥越"/>
    <n v="1802"/>
  </r>
  <r>
    <x v="2"/>
    <x v="236"/>
    <x v="34"/>
    <x v="3"/>
    <x v="2"/>
    <x v="2"/>
    <n v="120"/>
    <n v="1936"/>
    <n v="6.1983471074380167E-2"/>
    <x v="34"/>
    <x v="34"/>
    <n v="18"/>
    <s v="1802"/>
    <s v="奥越"/>
    <n v="1802"/>
  </r>
  <r>
    <x v="2"/>
    <x v="236"/>
    <x v="34"/>
    <x v="4"/>
    <x v="0"/>
    <x v="0"/>
    <n v="584"/>
    <n v="917"/>
    <n v="0.63685932388222466"/>
    <x v="34"/>
    <x v="34"/>
    <n v="18"/>
    <s v="1802"/>
    <s v="奥越"/>
    <n v="1802"/>
  </r>
  <r>
    <x v="2"/>
    <x v="236"/>
    <x v="34"/>
    <x v="4"/>
    <x v="0"/>
    <x v="1"/>
    <n v="274"/>
    <n v="917"/>
    <n v="0.29880043620501634"/>
    <x v="34"/>
    <x v="34"/>
    <n v="18"/>
    <s v="1802"/>
    <s v="奥越"/>
    <n v="1802"/>
  </r>
  <r>
    <x v="2"/>
    <x v="236"/>
    <x v="34"/>
    <x v="4"/>
    <x v="0"/>
    <x v="2"/>
    <n v="59"/>
    <n v="917"/>
    <n v="6.4340239912759001E-2"/>
    <x v="34"/>
    <x v="34"/>
    <n v="18"/>
    <s v="1802"/>
    <s v="奥越"/>
    <n v="1802"/>
  </r>
  <r>
    <x v="2"/>
    <x v="236"/>
    <x v="34"/>
    <x v="4"/>
    <x v="1"/>
    <x v="0"/>
    <n v="578"/>
    <n v="934"/>
    <n v="0.61884368308351179"/>
    <x v="34"/>
    <x v="34"/>
    <n v="18"/>
    <s v="1802"/>
    <s v="奥越"/>
    <n v="1802"/>
  </r>
  <r>
    <x v="2"/>
    <x v="236"/>
    <x v="34"/>
    <x v="4"/>
    <x v="1"/>
    <x v="1"/>
    <n v="297"/>
    <n v="934"/>
    <n v="0.31798715203426126"/>
    <x v="34"/>
    <x v="34"/>
    <n v="18"/>
    <s v="1802"/>
    <s v="奥越"/>
    <n v="1802"/>
  </r>
  <r>
    <x v="2"/>
    <x v="236"/>
    <x v="34"/>
    <x v="4"/>
    <x v="1"/>
    <x v="2"/>
    <n v="59"/>
    <n v="934"/>
    <n v="6.3169164882226986E-2"/>
    <x v="34"/>
    <x v="34"/>
    <n v="18"/>
    <s v="1802"/>
    <s v="奥越"/>
    <n v="1802"/>
  </r>
  <r>
    <x v="2"/>
    <x v="236"/>
    <x v="34"/>
    <x v="4"/>
    <x v="2"/>
    <x v="0"/>
    <n v="1162"/>
    <n v="1851"/>
    <n v="0.62776877363587247"/>
    <x v="34"/>
    <x v="34"/>
    <n v="18"/>
    <s v="1802"/>
    <s v="奥越"/>
    <n v="1802"/>
  </r>
  <r>
    <x v="2"/>
    <x v="236"/>
    <x v="34"/>
    <x v="4"/>
    <x v="2"/>
    <x v="1"/>
    <n v="571"/>
    <n v="1851"/>
    <n v="0.30848190167477041"/>
    <x v="34"/>
    <x v="34"/>
    <n v="18"/>
    <s v="1802"/>
    <s v="奥越"/>
    <n v="1802"/>
  </r>
  <r>
    <x v="2"/>
    <x v="236"/>
    <x v="34"/>
    <x v="4"/>
    <x v="2"/>
    <x v="2"/>
    <n v="118"/>
    <n v="1851"/>
    <n v="6.3749324689357109E-2"/>
    <x v="34"/>
    <x v="34"/>
    <n v="18"/>
    <s v="1802"/>
    <s v="奥越"/>
    <n v="1802"/>
  </r>
  <r>
    <x v="2"/>
    <x v="236"/>
    <x v="34"/>
    <x v="5"/>
    <x v="0"/>
    <x v="0"/>
    <n v="599"/>
    <n v="870"/>
    <n v="0.68850574712643675"/>
    <x v="34"/>
    <x v="34"/>
    <n v="18"/>
    <s v="1802"/>
    <s v="奥越"/>
    <n v="1802"/>
  </r>
  <r>
    <x v="2"/>
    <x v="236"/>
    <x v="34"/>
    <x v="5"/>
    <x v="0"/>
    <x v="1"/>
    <n v="215"/>
    <n v="870"/>
    <n v="0.2471264367816092"/>
    <x v="34"/>
    <x v="34"/>
    <n v="18"/>
    <s v="1802"/>
    <s v="奥越"/>
    <n v="1802"/>
  </r>
  <r>
    <x v="2"/>
    <x v="236"/>
    <x v="34"/>
    <x v="5"/>
    <x v="0"/>
    <x v="2"/>
    <n v="56"/>
    <n v="870"/>
    <n v="6.4367816091954022E-2"/>
    <x v="34"/>
    <x v="34"/>
    <n v="18"/>
    <s v="1802"/>
    <s v="奥越"/>
    <n v="1802"/>
  </r>
  <r>
    <x v="2"/>
    <x v="236"/>
    <x v="34"/>
    <x v="5"/>
    <x v="1"/>
    <x v="0"/>
    <n v="552"/>
    <n v="868"/>
    <n v="0.63594470046082952"/>
    <x v="34"/>
    <x v="34"/>
    <n v="18"/>
    <s v="1802"/>
    <s v="奥越"/>
    <n v="1802"/>
  </r>
  <r>
    <x v="2"/>
    <x v="236"/>
    <x v="34"/>
    <x v="5"/>
    <x v="1"/>
    <x v="1"/>
    <n v="257"/>
    <n v="868"/>
    <n v="0.29608294930875578"/>
    <x v="34"/>
    <x v="34"/>
    <n v="18"/>
    <s v="1802"/>
    <s v="奥越"/>
    <n v="1802"/>
  </r>
  <r>
    <x v="2"/>
    <x v="236"/>
    <x v="34"/>
    <x v="5"/>
    <x v="1"/>
    <x v="2"/>
    <n v="59"/>
    <n v="868"/>
    <n v="6.7972350230414744E-2"/>
    <x v="34"/>
    <x v="34"/>
    <n v="18"/>
    <s v="1802"/>
    <s v="奥越"/>
    <n v="1802"/>
  </r>
  <r>
    <x v="2"/>
    <x v="236"/>
    <x v="34"/>
    <x v="5"/>
    <x v="2"/>
    <x v="0"/>
    <n v="1151"/>
    <n v="1738"/>
    <n v="0.66225546605293439"/>
    <x v="34"/>
    <x v="34"/>
    <n v="18"/>
    <s v="1802"/>
    <s v="奥越"/>
    <n v="1802"/>
  </r>
  <r>
    <x v="2"/>
    <x v="236"/>
    <x v="34"/>
    <x v="5"/>
    <x v="2"/>
    <x v="1"/>
    <n v="472"/>
    <n v="1738"/>
    <n v="0.27157652474108168"/>
    <x v="34"/>
    <x v="34"/>
    <n v="18"/>
    <s v="1802"/>
    <s v="奥越"/>
    <n v="1802"/>
  </r>
  <r>
    <x v="2"/>
    <x v="236"/>
    <x v="34"/>
    <x v="5"/>
    <x v="2"/>
    <x v="2"/>
    <n v="115"/>
    <n v="1738"/>
    <n v="6.6168009205983896E-2"/>
    <x v="34"/>
    <x v="34"/>
    <n v="18"/>
    <s v="1802"/>
    <s v="奥越"/>
    <n v="1802"/>
  </r>
  <r>
    <x v="2"/>
    <x v="236"/>
    <x v="34"/>
    <x v="6"/>
    <x v="0"/>
    <x v="0"/>
    <n v="589"/>
    <n v="849"/>
    <n v="0.69375736160188461"/>
    <x v="34"/>
    <x v="34"/>
    <n v="18"/>
    <s v="1802"/>
    <s v="奥越"/>
    <n v="1802"/>
  </r>
  <r>
    <x v="2"/>
    <x v="236"/>
    <x v="34"/>
    <x v="6"/>
    <x v="0"/>
    <x v="1"/>
    <n v="195"/>
    <n v="849"/>
    <n v="0.22968197879858657"/>
    <x v="34"/>
    <x v="34"/>
    <n v="18"/>
    <s v="1802"/>
    <s v="奥越"/>
    <n v="1802"/>
  </r>
  <r>
    <x v="2"/>
    <x v="236"/>
    <x v="34"/>
    <x v="6"/>
    <x v="0"/>
    <x v="2"/>
    <n v="65"/>
    <n v="849"/>
    <n v="7.656065959952886E-2"/>
    <x v="34"/>
    <x v="34"/>
    <n v="18"/>
    <s v="1802"/>
    <s v="奥越"/>
    <n v="1802"/>
  </r>
  <r>
    <x v="2"/>
    <x v="236"/>
    <x v="34"/>
    <x v="6"/>
    <x v="1"/>
    <x v="0"/>
    <n v="509"/>
    <n v="817"/>
    <n v="0.62301101591187269"/>
    <x v="34"/>
    <x v="34"/>
    <n v="18"/>
    <s v="1802"/>
    <s v="奥越"/>
    <n v="1802"/>
  </r>
  <r>
    <x v="2"/>
    <x v="236"/>
    <x v="34"/>
    <x v="6"/>
    <x v="1"/>
    <x v="1"/>
    <n v="224"/>
    <n v="817"/>
    <n v="0.2741738066095471"/>
    <x v="34"/>
    <x v="34"/>
    <n v="18"/>
    <s v="1802"/>
    <s v="奥越"/>
    <n v="1802"/>
  </r>
  <r>
    <x v="2"/>
    <x v="236"/>
    <x v="34"/>
    <x v="6"/>
    <x v="1"/>
    <x v="2"/>
    <n v="84"/>
    <n v="817"/>
    <n v="0.10281517747858017"/>
    <x v="34"/>
    <x v="34"/>
    <n v="18"/>
    <s v="1802"/>
    <s v="奥越"/>
    <n v="1802"/>
  </r>
  <r>
    <x v="2"/>
    <x v="236"/>
    <x v="34"/>
    <x v="6"/>
    <x v="2"/>
    <x v="0"/>
    <n v="1098"/>
    <n v="1666"/>
    <n v="0.65906362545018005"/>
    <x v="34"/>
    <x v="34"/>
    <n v="18"/>
    <s v="1802"/>
    <s v="奥越"/>
    <n v="1802"/>
  </r>
  <r>
    <x v="2"/>
    <x v="236"/>
    <x v="34"/>
    <x v="6"/>
    <x v="2"/>
    <x v="1"/>
    <n v="419"/>
    <n v="1666"/>
    <n v="0.25150060024009602"/>
    <x v="34"/>
    <x v="34"/>
    <n v="18"/>
    <s v="1802"/>
    <s v="奥越"/>
    <n v="1802"/>
  </r>
  <r>
    <x v="2"/>
    <x v="236"/>
    <x v="34"/>
    <x v="6"/>
    <x v="2"/>
    <x v="2"/>
    <n v="149"/>
    <n v="1666"/>
    <n v="8.9435774309723895E-2"/>
    <x v="34"/>
    <x v="34"/>
    <n v="18"/>
    <s v="1802"/>
    <s v="奥越"/>
    <n v="1802"/>
  </r>
  <r>
    <x v="2"/>
    <x v="236"/>
    <x v="34"/>
    <x v="7"/>
    <x v="0"/>
    <x v="0"/>
    <n v="4057"/>
    <n v="6249"/>
    <n v="0.64922387582013119"/>
    <x v="34"/>
    <x v="34"/>
    <n v="18"/>
    <s v="1802"/>
    <s v="奥越"/>
    <n v="1802"/>
  </r>
  <r>
    <x v="2"/>
    <x v="236"/>
    <x v="34"/>
    <x v="7"/>
    <x v="0"/>
    <x v="1"/>
    <n v="1748"/>
    <n v="6249"/>
    <n v="0.27972475596095375"/>
    <x v="34"/>
    <x v="34"/>
    <n v="18"/>
    <s v="1802"/>
    <s v="奥越"/>
    <n v="1802"/>
  </r>
  <r>
    <x v="2"/>
    <x v="236"/>
    <x v="34"/>
    <x v="7"/>
    <x v="0"/>
    <x v="2"/>
    <n v="444"/>
    <n v="6249"/>
    <n v="7.1051368218915029E-2"/>
    <x v="34"/>
    <x v="34"/>
    <n v="18"/>
    <s v="1802"/>
    <s v="奥越"/>
    <n v="1802"/>
  </r>
  <r>
    <x v="2"/>
    <x v="236"/>
    <x v="34"/>
    <x v="7"/>
    <x v="1"/>
    <x v="0"/>
    <n v="3911"/>
    <n v="6668"/>
    <n v="0.58653269346130776"/>
    <x v="34"/>
    <x v="34"/>
    <n v="18"/>
    <s v="1802"/>
    <s v="奥越"/>
    <n v="1802"/>
  </r>
  <r>
    <x v="2"/>
    <x v="236"/>
    <x v="34"/>
    <x v="7"/>
    <x v="1"/>
    <x v="1"/>
    <n v="2348"/>
    <n v="6668"/>
    <n v="0.35212957408518297"/>
    <x v="34"/>
    <x v="34"/>
    <n v="18"/>
    <s v="1802"/>
    <s v="奥越"/>
    <n v="1802"/>
  </r>
  <r>
    <x v="2"/>
    <x v="236"/>
    <x v="34"/>
    <x v="7"/>
    <x v="1"/>
    <x v="2"/>
    <n v="409"/>
    <n v="6668"/>
    <n v="6.1337732453509299E-2"/>
    <x v="34"/>
    <x v="34"/>
    <n v="18"/>
    <s v="1802"/>
    <s v="奥越"/>
    <n v="1802"/>
  </r>
  <r>
    <x v="2"/>
    <x v="236"/>
    <x v="34"/>
    <x v="7"/>
    <x v="2"/>
    <x v="0"/>
    <n v="7968"/>
    <n v="12917"/>
    <n v="0.61686150034837806"/>
    <x v="34"/>
    <x v="34"/>
    <n v="18"/>
    <s v="1802"/>
    <s v="奥越"/>
    <n v="1802"/>
  </r>
  <r>
    <x v="2"/>
    <x v="236"/>
    <x v="34"/>
    <x v="7"/>
    <x v="2"/>
    <x v="1"/>
    <n v="4096"/>
    <n v="12917"/>
    <n v="0.31710149415498956"/>
    <x v="34"/>
    <x v="34"/>
    <n v="18"/>
    <s v="1802"/>
    <s v="奥越"/>
    <n v="1802"/>
  </r>
  <r>
    <x v="2"/>
    <x v="236"/>
    <x v="34"/>
    <x v="7"/>
    <x v="2"/>
    <x v="2"/>
    <n v="853"/>
    <n v="12917"/>
    <n v="6.6037005496632342E-2"/>
    <x v="34"/>
    <x v="34"/>
    <n v="18"/>
    <s v="1802"/>
    <s v="奥越"/>
    <n v="1802"/>
  </r>
  <r>
    <x v="2"/>
    <x v="237"/>
    <x v="34"/>
    <x v="0"/>
    <x v="0"/>
    <x v="0"/>
    <n v="1810"/>
    <n v="2804"/>
    <n v="0.64550641940085596"/>
    <x v="34"/>
    <x v="34"/>
    <n v="18"/>
    <s v="1803"/>
    <s v="丹南"/>
    <n v="1803"/>
  </r>
  <r>
    <x v="2"/>
    <x v="237"/>
    <x v="34"/>
    <x v="0"/>
    <x v="0"/>
    <x v="1"/>
    <n v="766"/>
    <n v="2804"/>
    <n v="0.27318116975748929"/>
    <x v="34"/>
    <x v="34"/>
    <n v="18"/>
    <s v="1803"/>
    <s v="丹南"/>
    <n v="1803"/>
  </r>
  <r>
    <x v="2"/>
    <x v="237"/>
    <x v="34"/>
    <x v="0"/>
    <x v="0"/>
    <x v="2"/>
    <n v="228"/>
    <n v="2804"/>
    <n v="8.1312410841654775E-2"/>
    <x v="34"/>
    <x v="34"/>
    <n v="18"/>
    <s v="1803"/>
    <s v="丹南"/>
    <n v="1803"/>
  </r>
  <r>
    <x v="2"/>
    <x v="237"/>
    <x v="34"/>
    <x v="0"/>
    <x v="1"/>
    <x v="0"/>
    <n v="2154"/>
    <n v="3835"/>
    <n v="0.5616688396349413"/>
    <x v="34"/>
    <x v="34"/>
    <n v="18"/>
    <s v="1803"/>
    <s v="丹南"/>
    <n v="1803"/>
  </r>
  <r>
    <x v="2"/>
    <x v="237"/>
    <x v="34"/>
    <x v="0"/>
    <x v="1"/>
    <x v="1"/>
    <n v="1476"/>
    <n v="3835"/>
    <n v="0.3848761408083442"/>
    <x v="34"/>
    <x v="34"/>
    <n v="18"/>
    <s v="1803"/>
    <s v="丹南"/>
    <n v="1803"/>
  </r>
  <r>
    <x v="2"/>
    <x v="237"/>
    <x v="34"/>
    <x v="0"/>
    <x v="1"/>
    <x v="2"/>
    <n v="205"/>
    <n v="3835"/>
    <n v="5.3455019556714473E-2"/>
    <x v="34"/>
    <x v="34"/>
    <n v="18"/>
    <s v="1803"/>
    <s v="丹南"/>
    <n v="1803"/>
  </r>
  <r>
    <x v="2"/>
    <x v="237"/>
    <x v="34"/>
    <x v="0"/>
    <x v="2"/>
    <x v="0"/>
    <n v="3964"/>
    <n v="6639"/>
    <n v="0.59707787317367078"/>
    <x v="34"/>
    <x v="34"/>
    <n v="18"/>
    <s v="1803"/>
    <s v="丹南"/>
    <n v="1803"/>
  </r>
  <r>
    <x v="2"/>
    <x v="237"/>
    <x v="34"/>
    <x v="0"/>
    <x v="2"/>
    <x v="1"/>
    <n v="2242"/>
    <n v="6639"/>
    <n v="0.33770146106341314"/>
    <x v="34"/>
    <x v="34"/>
    <n v="18"/>
    <s v="1803"/>
    <s v="丹南"/>
    <n v="1803"/>
  </r>
  <r>
    <x v="2"/>
    <x v="237"/>
    <x v="34"/>
    <x v="0"/>
    <x v="2"/>
    <x v="2"/>
    <n v="433"/>
    <n v="6639"/>
    <n v="6.5220665762916102E-2"/>
    <x v="34"/>
    <x v="34"/>
    <n v="18"/>
    <s v="1803"/>
    <s v="丹南"/>
    <n v="1803"/>
  </r>
  <r>
    <x v="2"/>
    <x v="237"/>
    <x v="34"/>
    <x v="1"/>
    <x v="0"/>
    <x v="0"/>
    <n v="2089"/>
    <n v="3259"/>
    <n v="0.64099416999079473"/>
    <x v="34"/>
    <x v="34"/>
    <n v="18"/>
    <s v="1803"/>
    <s v="丹南"/>
    <n v="1803"/>
  </r>
  <r>
    <x v="2"/>
    <x v="237"/>
    <x v="34"/>
    <x v="1"/>
    <x v="0"/>
    <x v="1"/>
    <n v="932"/>
    <n v="3259"/>
    <n v="0.28597729364835839"/>
    <x v="34"/>
    <x v="34"/>
    <n v="18"/>
    <s v="1803"/>
    <s v="丹南"/>
    <n v="1803"/>
  </r>
  <r>
    <x v="2"/>
    <x v="237"/>
    <x v="34"/>
    <x v="1"/>
    <x v="0"/>
    <x v="2"/>
    <n v="238"/>
    <n v="3259"/>
    <n v="7.3028536360846885E-2"/>
    <x v="34"/>
    <x v="34"/>
    <n v="18"/>
    <s v="1803"/>
    <s v="丹南"/>
    <n v="1803"/>
  </r>
  <r>
    <x v="2"/>
    <x v="237"/>
    <x v="34"/>
    <x v="1"/>
    <x v="1"/>
    <x v="0"/>
    <n v="2435"/>
    <n v="4281"/>
    <n v="0.56879233823872932"/>
    <x v="34"/>
    <x v="34"/>
    <n v="18"/>
    <s v="1803"/>
    <s v="丹南"/>
    <n v="1803"/>
  </r>
  <r>
    <x v="2"/>
    <x v="237"/>
    <x v="34"/>
    <x v="1"/>
    <x v="1"/>
    <x v="1"/>
    <n v="1629"/>
    <n v="4281"/>
    <n v="0.38051857042747023"/>
    <x v="34"/>
    <x v="34"/>
    <n v="18"/>
    <s v="1803"/>
    <s v="丹南"/>
    <n v="1803"/>
  </r>
  <r>
    <x v="2"/>
    <x v="237"/>
    <x v="34"/>
    <x v="1"/>
    <x v="1"/>
    <x v="2"/>
    <n v="217"/>
    <n v="4281"/>
    <n v="5.0689091333800514E-2"/>
    <x v="34"/>
    <x v="34"/>
    <n v="18"/>
    <s v="1803"/>
    <s v="丹南"/>
    <n v="1803"/>
  </r>
  <r>
    <x v="2"/>
    <x v="237"/>
    <x v="34"/>
    <x v="1"/>
    <x v="2"/>
    <x v="0"/>
    <n v="4524"/>
    <n v="7540"/>
    <n v="0.6"/>
    <x v="34"/>
    <x v="34"/>
    <n v="18"/>
    <s v="1803"/>
    <s v="丹南"/>
    <n v="1803"/>
  </r>
  <r>
    <x v="2"/>
    <x v="237"/>
    <x v="34"/>
    <x v="1"/>
    <x v="2"/>
    <x v="1"/>
    <n v="2561"/>
    <n v="7540"/>
    <n v="0.33965517241379312"/>
    <x v="34"/>
    <x v="34"/>
    <n v="18"/>
    <s v="1803"/>
    <s v="丹南"/>
    <n v="1803"/>
  </r>
  <r>
    <x v="2"/>
    <x v="237"/>
    <x v="34"/>
    <x v="1"/>
    <x v="2"/>
    <x v="2"/>
    <n v="455"/>
    <n v="7540"/>
    <n v="6.0344827586206899E-2"/>
    <x v="34"/>
    <x v="34"/>
    <n v="18"/>
    <s v="1803"/>
    <s v="丹南"/>
    <n v="1803"/>
  </r>
  <r>
    <x v="2"/>
    <x v="237"/>
    <x v="34"/>
    <x v="2"/>
    <x v="0"/>
    <x v="0"/>
    <n v="1819"/>
    <n v="2905"/>
    <n v="0.62616179001721173"/>
    <x v="34"/>
    <x v="34"/>
    <n v="18"/>
    <s v="1803"/>
    <s v="丹南"/>
    <n v="1803"/>
  </r>
  <r>
    <x v="2"/>
    <x v="237"/>
    <x v="34"/>
    <x v="2"/>
    <x v="0"/>
    <x v="1"/>
    <n v="847"/>
    <n v="2905"/>
    <n v="0.29156626506024097"/>
    <x v="34"/>
    <x v="34"/>
    <n v="18"/>
    <s v="1803"/>
    <s v="丹南"/>
    <n v="1803"/>
  </r>
  <r>
    <x v="2"/>
    <x v="237"/>
    <x v="34"/>
    <x v="2"/>
    <x v="0"/>
    <x v="2"/>
    <n v="239"/>
    <n v="2905"/>
    <n v="8.227194492254733E-2"/>
    <x v="34"/>
    <x v="34"/>
    <n v="18"/>
    <s v="1803"/>
    <s v="丹南"/>
    <n v="1803"/>
  </r>
  <r>
    <x v="2"/>
    <x v="237"/>
    <x v="34"/>
    <x v="2"/>
    <x v="1"/>
    <x v="0"/>
    <n v="2105"/>
    <n v="3637"/>
    <n v="0.57877371459994498"/>
    <x v="34"/>
    <x v="34"/>
    <n v="18"/>
    <s v="1803"/>
    <s v="丹南"/>
    <n v="1803"/>
  </r>
  <r>
    <x v="2"/>
    <x v="237"/>
    <x v="34"/>
    <x v="2"/>
    <x v="1"/>
    <x v="1"/>
    <n v="1355"/>
    <n v="3637"/>
    <n v="0.37255980203464395"/>
    <x v="34"/>
    <x v="34"/>
    <n v="18"/>
    <s v="1803"/>
    <s v="丹南"/>
    <n v="1803"/>
  </r>
  <r>
    <x v="2"/>
    <x v="237"/>
    <x v="34"/>
    <x v="2"/>
    <x v="1"/>
    <x v="2"/>
    <n v="177"/>
    <n v="3637"/>
    <n v="4.8666483365411052E-2"/>
    <x v="34"/>
    <x v="34"/>
    <n v="18"/>
    <s v="1803"/>
    <s v="丹南"/>
    <n v="1803"/>
  </r>
  <r>
    <x v="2"/>
    <x v="237"/>
    <x v="34"/>
    <x v="2"/>
    <x v="2"/>
    <x v="0"/>
    <n v="3924"/>
    <n v="6542"/>
    <n v="0.59981656985631304"/>
    <x v="34"/>
    <x v="34"/>
    <n v="18"/>
    <s v="1803"/>
    <s v="丹南"/>
    <n v="1803"/>
  </r>
  <r>
    <x v="2"/>
    <x v="237"/>
    <x v="34"/>
    <x v="2"/>
    <x v="2"/>
    <x v="1"/>
    <n v="2202"/>
    <n v="6542"/>
    <n v="0.33659431366554571"/>
    <x v="34"/>
    <x v="34"/>
    <n v="18"/>
    <s v="1803"/>
    <s v="丹南"/>
    <n v="1803"/>
  </r>
  <r>
    <x v="2"/>
    <x v="237"/>
    <x v="34"/>
    <x v="2"/>
    <x v="2"/>
    <x v="2"/>
    <n v="416"/>
    <n v="6542"/>
    <n v="6.3589116478141236E-2"/>
    <x v="34"/>
    <x v="34"/>
    <n v="18"/>
    <s v="1803"/>
    <s v="丹南"/>
    <n v="1803"/>
  </r>
  <r>
    <x v="2"/>
    <x v="237"/>
    <x v="34"/>
    <x v="3"/>
    <x v="0"/>
    <x v="0"/>
    <n v="1713"/>
    <n v="2693"/>
    <n v="0.63609357593761606"/>
    <x v="34"/>
    <x v="34"/>
    <n v="18"/>
    <s v="1803"/>
    <s v="丹南"/>
    <n v="1803"/>
  </r>
  <r>
    <x v="2"/>
    <x v="237"/>
    <x v="34"/>
    <x v="3"/>
    <x v="0"/>
    <x v="1"/>
    <n v="791"/>
    <n v="2693"/>
    <n v="0.29372447085035275"/>
    <x v="34"/>
    <x v="34"/>
    <n v="18"/>
    <s v="1803"/>
    <s v="丹南"/>
    <n v="1803"/>
  </r>
  <r>
    <x v="2"/>
    <x v="237"/>
    <x v="34"/>
    <x v="3"/>
    <x v="0"/>
    <x v="2"/>
    <n v="189"/>
    <n v="2693"/>
    <n v="7.018195321203119E-2"/>
    <x v="34"/>
    <x v="34"/>
    <n v="18"/>
    <s v="1803"/>
    <s v="丹南"/>
    <n v="1803"/>
  </r>
  <r>
    <x v="2"/>
    <x v="237"/>
    <x v="34"/>
    <x v="3"/>
    <x v="1"/>
    <x v="0"/>
    <n v="1907"/>
    <n v="3226"/>
    <n v="0.59113453192808429"/>
    <x v="34"/>
    <x v="34"/>
    <n v="18"/>
    <s v="1803"/>
    <s v="丹南"/>
    <n v="1803"/>
  </r>
  <r>
    <x v="2"/>
    <x v="237"/>
    <x v="34"/>
    <x v="3"/>
    <x v="1"/>
    <x v="1"/>
    <n v="1150"/>
    <n v="3226"/>
    <n v="0.35647861128332298"/>
    <x v="34"/>
    <x v="34"/>
    <n v="18"/>
    <s v="1803"/>
    <s v="丹南"/>
    <n v="1803"/>
  </r>
  <r>
    <x v="2"/>
    <x v="237"/>
    <x v="34"/>
    <x v="3"/>
    <x v="1"/>
    <x v="2"/>
    <n v="169"/>
    <n v="3226"/>
    <n v="5.2386856788592687E-2"/>
    <x v="34"/>
    <x v="34"/>
    <n v="18"/>
    <s v="1803"/>
    <s v="丹南"/>
    <n v="1803"/>
  </r>
  <r>
    <x v="2"/>
    <x v="237"/>
    <x v="34"/>
    <x v="3"/>
    <x v="2"/>
    <x v="0"/>
    <n v="3620"/>
    <n v="5919"/>
    <n v="0.61158979557357662"/>
    <x v="34"/>
    <x v="34"/>
    <n v="18"/>
    <s v="1803"/>
    <s v="丹南"/>
    <n v="1803"/>
  </r>
  <r>
    <x v="2"/>
    <x v="237"/>
    <x v="34"/>
    <x v="3"/>
    <x v="2"/>
    <x v="1"/>
    <n v="1941"/>
    <n v="5919"/>
    <n v="0.32792701469842878"/>
    <x v="34"/>
    <x v="34"/>
    <n v="18"/>
    <s v="1803"/>
    <s v="丹南"/>
    <n v="1803"/>
  </r>
  <r>
    <x v="2"/>
    <x v="237"/>
    <x v="34"/>
    <x v="3"/>
    <x v="2"/>
    <x v="2"/>
    <n v="358"/>
    <n v="5919"/>
    <n v="6.0483189727994595E-2"/>
    <x v="34"/>
    <x v="34"/>
    <n v="18"/>
    <s v="1803"/>
    <s v="丹南"/>
    <n v="1803"/>
  </r>
  <r>
    <x v="2"/>
    <x v="237"/>
    <x v="34"/>
    <x v="4"/>
    <x v="0"/>
    <x v="0"/>
    <n v="1331"/>
    <n v="2077"/>
    <n v="0.64082811747713042"/>
    <x v="34"/>
    <x v="34"/>
    <n v="18"/>
    <s v="1803"/>
    <s v="丹南"/>
    <n v="1803"/>
  </r>
  <r>
    <x v="2"/>
    <x v="237"/>
    <x v="34"/>
    <x v="4"/>
    <x v="0"/>
    <x v="1"/>
    <n v="615"/>
    <n v="2077"/>
    <n v="0.29610014443909483"/>
    <x v="34"/>
    <x v="34"/>
    <n v="18"/>
    <s v="1803"/>
    <s v="丹南"/>
    <n v="1803"/>
  </r>
  <r>
    <x v="2"/>
    <x v="237"/>
    <x v="34"/>
    <x v="4"/>
    <x v="0"/>
    <x v="2"/>
    <n v="131"/>
    <n v="2077"/>
    <n v="6.307173808377467E-2"/>
    <x v="34"/>
    <x v="34"/>
    <n v="18"/>
    <s v="1803"/>
    <s v="丹南"/>
    <n v="1803"/>
  </r>
  <r>
    <x v="2"/>
    <x v="237"/>
    <x v="34"/>
    <x v="4"/>
    <x v="1"/>
    <x v="0"/>
    <n v="1494"/>
    <n v="2511"/>
    <n v="0.59498207885304655"/>
    <x v="34"/>
    <x v="34"/>
    <n v="18"/>
    <s v="1803"/>
    <s v="丹南"/>
    <n v="1803"/>
  </r>
  <r>
    <x v="2"/>
    <x v="237"/>
    <x v="34"/>
    <x v="4"/>
    <x v="1"/>
    <x v="1"/>
    <n v="855"/>
    <n v="2511"/>
    <n v="0.34050179211469533"/>
    <x v="34"/>
    <x v="34"/>
    <n v="18"/>
    <s v="1803"/>
    <s v="丹南"/>
    <n v="1803"/>
  </r>
  <r>
    <x v="2"/>
    <x v="237"/>
    <x v="34"/>
    <x v="4"/>
    <x v="1"/>
    <x v="2"/>
    <n v="162"/>
    <n v="2511"/>
    <n v="6.4516129032258063E-2"/>
    <x v="34"/>
    <x v="34"/>
    <n v="18"/>
    <s v="1803"/>
    <s v="丹南"/>
    <n v="1803"/>
  </r>
  <r>
    <x v="2"/>
    <x v="237"/>
    <x v="34"/>
    <x v="4"/>
    <x v="2"/>
    <x v="0"/>
    <n v="2825"/>
    <n v="4588"/>
    <n v="0.61573670444638184"/>
    <x v="34"/>
    <x v="34"/>
    <n v="18"/>
    <s v="1803"/>
    <s v="丹南"/>
    <n v="1803"/>
  </r>
  <r>
    <x v="2"/>
    <x v="237"/>
    <x v="34"/>
    <x v="4"/>
    <x v="2"/>
    <x v="1"/>
    <n v="1470"/>
    <n v="4588"/>
    <n v="0.32040104620749782"/>
    <x v="34"/>
    <x v="34"/>
    <n v="18"/>
    <s v="1803"/>
    <s v="丹南"/>
    <n v="1803"/>
  </r>
  <r>
    <x v="2"/>
    <x v="237"/>
    <x v="34"/>
    <x v="4"/>
    <x v="2"/>
    <x v="2"/>
    <n v="293"/>
    <n v="4588"/>
    <n v="6.3862249346120309E-2"/>
    <x v="34"/>
    <x v="34"/>
    <n v="18"/>
    <s v="1803"/>
    <s v="丹南"/>
    <n v="1803"/>
  </r>
  <r>
    <x v="2"/>
    <x v="237"/>
    <x v="34"/>
    <x v="5"/>
    <x v="0"/>
    <x v="0"/>
    <n v="1042"/>
    <n v="1677"/>
    <n v="0.62134764460345859"/>
    <x v="34"/>
    <x v="34"/>
    <n v="18"/>
    <s v="1803"/>
    <s v="丹南"/>
    <n v="1803"/>
  </r>
  <r>
    <x v="2"/>
    <x v="237"/>
    <x v="34"/>
    <x v="5"/>
    <x v="0"/>
    <x v="1"/>
    <n v="518"/>
    <n v="1677"/>
    <n v="0.30888491353607633"/>
    <x v="34"/>
    <x v="34"/>
    <n v="18"/>
    <s v="1803"/>
    <s v="丹南"/>
    <n v="1803"/>
  </r>
  <r>
    <x v="2"/>
    <x v="237"/>
    <x v="34"/>
    <x v="5"/>
    <x v="0"/>
    <x v="2"/>
    <n v="117"/>
    <n v="1677"/>
    <n v="6.9767441860465115E-2"/>
    <x v="34"/>
    <x v="34"/>
    <n v="18"/>
    <s v="1803"/>
    <s v="丹南"/>
    <n v="1803"/>
  </r>
  <r>
    <x v="2"/>
    <x v="237"/>
    <x v="34"/>
    <x v="5"/>
    <x v="1"/>
    <x v="0"/>
    <n v="1117"/>
    <n v="1794"/>
    <n v="0.62263099219620954"/>
    <x v="34"/>
    <x v="34"/>
    <n v="18"/>
    <s v="1803"/>
    <s v="丹南"/>
    <n v="1803"/>
  </r>
  <r>
    <x v="2"/>
    <x v="237"/>
    <x v="34"/>
    <x v="5"/>
    <x v="1"/>
    <x v="1"/>
    <n v="552"/>
    <n v="1794"/>
    <n v="0.30769230769230771"/>
    <x v="34"/>
    <x v="34"/>
    <n v="18"/>
    <s v="1803"/>
    <s v="丹南"/>
    <n v="1803"/>
  </r>
  <r>
    <x v="2"/>
    <x v="237"/>
    <x v="34"/>
    <x v="5"/>
    <x v="1"/>
    <x v="2"/>
    <n v="125"/>
    <n v="1794"/>
    <n v="6.967670011148272E-2"/>
    <x v="34"/>
    <x v="34"/>
    <n v="18"/>
    <s v="1803"/>
    <s v="丹南"/>
    <n v="1803"/>
  </r>
  <r>
    <x v="2"/>
    <x v="237"/>
    <x v="34"/>
    <x v="5"/>
    <x v="2"/>
    <x v="0"/>
    <n v="2159"/>
    <n v="3471"/>
    <n v="0.62201094785364452"/>
    <x v="34"/>
    <x v="34"/>
    <n v="18"/>
    <s v="1803"/>
    <s v="丹南"/>
    <n v="1803"/>
  </r>
  <r>
    <x v="2"/>
    <x v="237"/>
    <x v="34"/>
    <x v="5"/>
    <x v="2"/>
    <x v="1"/>
    <n v="1070"/>
    <n v="3471"/>
    <n v="0.30826851051570153"/>
    <x v="34"/>
    <x v="34"/>
    <n v="18"/>
    <s v="1803"/>
    <s v="丹南"/>
    <n v="1803"/>
  </r>
  <r>
    <x v="2"/>
    <x v="237"/>
    <x v="34"/>
    <x v="5"/>
    <x v="2"/>
    <x v="2"/>
    <n v="242"/>
    <n v="3471"/>
    <n v="6.9720541630653984E-2"/>
    <x v="34"/>
    <x v="34"/>
    <n v="18"/>
    <s v="1803"/>
    <s v="丹南"/>
    <n v="1803"/>
  </r>
  <r>
    <x v="2"/>
    <x v="237"/>
    <x v="34"/>
    <x v="6"/>
    <x v="0"/>
    <x v="0"/>
    <n v="1205"/>
    <n v="1818"/>
    <n v="0.66281628162816286"/>
    <x v="34"/>
    <x v="34"/>
    <n v="18"/>
    <s v="1803"/>
    <s v="丹南"/>
    <n v="1803"/>
  </r>
  <r>
    <x v="2"/>
    <x v="237"/>
    <x v="34"/>
    <x v="6"/>
    <x v="0"/>
    <x v="1"/>
    <n v="458"/>
    <n v="1818"/>
    <n v="0.25192519251925194"/>
    <x v="34"/>
    <x v="34"/>
    <n v="18"/>
    <s v="1803"/>
    <s v="丹南"/>
    <n v="1803"/>
  </r>
  <r>
    <x v="2"/>
    <x v="237"/>
    <x v="34"/>
    <x v="6"/>
    <x v="0"/>
    <x v="2"/>
    <n v="155"/>
    <n v="1818"/>
    <n v="8.5258525852585254E-2"/>
    <x v="34"/>
    <x v="34"/>
    <n v="18"/>
    <s v="1803"/>
    <s v="丹南"/>
    <n v="1803"/>
  </r>
  <r>
    <x v="2"/>
    <x v="237"/>
    <x v="34"/>
    <x v="6"/>
    <x v="1"/>
    <x v="0"/>
    <n v="992"/>
    <n v="1616"/>
    <n v="0.61386138613861385"/>
    <x v="34"/>
    <x v="34"/>
    <n v="18"/>
    <s v="1803"/>
    <s v="丹南"/>
    <n v="1803"/>
  </r>
  <r>
    <x v="2"/>
    <x v="237"/>
    <x v="34"/>
    <x v="6"/>
    <x v="1"/>
    <x v="1"/>
    <n v="499"/>
    <n v="1616"/>
    <n v="0.30878712871287128"/>
    <x v="34"/>
    <x v="34"/>
    <n v="18"/>
    <s v="1803"/>
    <s v="丹南"/>
    <n v="1803"/>
  </r>
  <r>
    <x v="2"/>
    <x v="237"/>
    <x v="34"/>
    <x v="6"/>
    <x v="1"/>
    <x v="2"/>
    <n v="125"/>
    <n v="1616"/>
    <n v="7.7351485148514851E-2"/>
    <x v="34"/>
    <x v="34"/>
    <n v="18"/>
    <s v="1803"/>
    <s v="丹南"/>
    <n v="1803"/>
  </r>
  <r>
    <x v="2"/>
    <x v="237"/>
    <x v="34"/>
    <x v="6"/>
    <x v="2"/>
    <x v="0"/>
    <n v="2197"/>
    <n v="3434"/>
    <n v="0.63977868375072799"/>
    <x v="34"/>
    <x v="34"/>
    <n v="18"/>
    <s v="1803"/>
    <s v="丹南"/>
    <n v="1803"/>
  </r>
  <r>
    <x v="2"/>
    <x v="237"/>
    <x v="34"/>
    <x v="6"/>
    <x v="2"/>
    <x v="1"/>
    <n v="957"/>
    <n v="3434"/>
    <n v="0.27868375072801399"/>
    <x v="34"/>
    <x v="34"/>
    <n v="18"/>
    <s v="1803"/>
    <s v="丹南"/>
    <n v="1803"/>
  </r>
  <r>
    <x v="2"/>
    <x v="237"/>
    <x v="34"/>
    <x v="6"/>
    <x v="2"/>
    <x v="2"/>
    <n v="280"/>
    <n v="3434"/>
    <n v="8.1537565521258001E-2"/>
    <x v="34"/>
    <x v="34"/>
    <n v="18"/>
    <s v="1803"/>
    <s v="丹南"/>
    <n v="1803"/>
  </r>
  <r>
    <x v="2"/>
    <x v="237"/>
    <x v="34"/>
    <x v="7"/>
    <x v="0"/>
    <x v="0"/>
    <n v="11009"/>
    <n v="17233"/>
    <n v="0.63883247258167475"/>
    <x v="34"/>
    <x v="34"/>
    <n v="18"/>
    <s v="1803"/>
    <s v="丹南"/>
    <n v="1803"/>
  </r>
  <r>
    <x v="2"/>
    <x v="237"/>
    <x v="34"/>
    <x v="7"/>
    <x v="0"/>
    <x v="1"/>
    <n v="4927"/>
    <n v="17233"/>
    <n v="0.28590494980560555"/>
    <x v="34"/>
    <x v="34"/>
    <n v="18"/>
    <s v="1803"/>
    <s v="丹南"/>
    <n v="1803"/>
  </r>
  <r>
    <x v="2"/>
    <x v="237"/>
    <x v="34"/>
    <x v="7"/>
    <x v="0"/>
    <x v="2"/>
    <n v="1297"/>
    <n v="17233"/>
    <n v="7.5262577612719789E-2"/>
    <x v="34"/>
    <x v="34"/>
    <n v="18"/>
    <s v="1803"/>
    <s v="丹南"/>
    <n v="1803"/>
  </r>
  <r>
    <x v="2"/>
    <x v="237"/>
    <x v="34"/>
    <x v="7"/>
    <x v="1"/>
    <x v="0"/>
    <n v="12204"/>
    <n v="20900"/>
    <n v="0.58392344497607651"/>
    <x v="34"/>
    <x v="34"/>
    <n v="18"/>
    <s v="1803"/>
    <s v="丹南"/>
    <n v="1803"/>
  </r>
  <r>
    <x v="2"/>
    <x v="237"/>
    <x v="34"/>
    <x v="7"/>
    <x v="1"/>
    <x v="1"/>
    <n v="7516"/>
    <n v="20900"/>
    <n v="0.35961722488038278"/>
    <x v="34"/>
    <x v="34"/>
    <n v="18"/>
    <s v="1803"/>
    <s v="丹南"/>
    <n v="1803"/>
  </r>
  <r>
    <x v="2"/>
    <x v="237"/>
    <x v="34"/>
    <x v="7"/>
    <x v="1"/>
    <x v="2"/>
    <n v="1180"/>
    <n v="20900"/>
    <n v="5.6459330143540667E-2"/>
    <x v="34"/>
    <x v="34"/>
    <n v="18"/>
    <s v="1803"/>
    <s v="丹南"/>
    <n v="1803"/>
  </r>
  <r>
    <x v="2"/>
    <x v="237"/>
    <x v="34"/>
    <x v="7"/>
    <x v="2"/>
    <x v="0"/>
    <n v="23213"/>
    <n v="38133"/>
    <n v="0.60873783861747044"/>
    <x v="34"/>
    <x v="34"/>
    <n v="18"/>
    <s v="1803"/>
    <s v="丹南"/>
    <n v="1803"/>
  </r>
  <r>
    <x v="2"/>
    <x v="237"/>
    <x v="34"/>
    <x v="7"/>
    <x v="2"/>
    <x v="1"/>
    <n v="12443"/>
    <n v="38133"/>
    <n v="0.32630529987150236"/>
    <x v="34"/>
    <x v="34"/>
    <n v="18"/>
    <s v="1803"/>
    <s v="丹南"/>
    <n v="1803"/>
  </r>
  <r>
    <x v="2"/>
    <x v="237"/>
    <x v="34"/>
    <x v="7"/>
    <x v="2"/>
    <x v="2"/>
    <n v="2477"/>
    <n v="38133"/>
    <n v="6.4956861511027197E-2"/>
    <x v="34"/>
    <x v="34"/>
    <n v="18"/>
    <s v="1803"/>
    <s v="丹南"/>
    <n v="1803"/>
  </r>
  <r>
    <x v="2"/>
    <x v="238"/>
    <x v="34"/>
    <x v="0"/>
    <x v="0"/>
    <x v="0"/>
    <n v="975"/>
    <n v="1530"/>
    <n v="0.63725490196078427"/>
    <x v="34"/>
    <x v="34"/>
    <n v="18"/>
    <s v="1804"/>
    <s v="嶺南"/>
    <n v="1804"/>
  </r>
  <r>
    <x v="2"/>
    <x v="238"/>
    <x v="34"/>
    <x v="0"/>
    <x v="0"/>
    <x v="1"/>
    <n v="412"/>
    <n v="1530"/>
    <n v="0.26928104575163397"/>
    <x v="34"/>
    <x v="34"/>
    <n v="18"/>
    <s v="1804"/>
    <s v="嶺南"/>
    <n v="1804"/>
  </r>
  <r>
    <x v="2"/>
    <x v="238"/>
    <x v="34"/>
    <x v="0"/>
    <x v="0"/>
    <x v="2"/>
    <n v="143"/>
    <n v="1530"/>
    <n v="9.34640522875817E-2"/>
    <x v="34"/>
    <x v="34"/>
    <n v="18"/>
    <s v="1804"/>
    <s v="嶺南"/>
    <n v="1804"/>
  </r>
  <r>
    <x v="2"/>
    <x v="238"/>
    <x v="34"/>
    <x v="0"/>
    <x v="1"/>
    <x v="0"/>
    <n v="1343"/>
    <n v="2430"/>
    <n v="0.55267489711934159"/>
    <x v="34"/>
    <x v="34"/>
    <n v="18"/>
    <s v="1804"/>
    <s v="嶺南"/>
    <n v="1804"/>
  </r>
  <r>
    <x v="2"/>
    <x v="238"/>
    <x v="34"/>
    <x v="0"/>
    <x v="1"/>
    <x v="1"/>
    <n v="942"/>
    <n v="2430"/>
    <n v="0.38765432098765434"/>
    <x v="34"/>
    <x v="34"/>
    <n v="18"/>
    <s v="1804"/>
    <s v="嶺南"/>
    <n v="1804"/>
  </r>
  <r>
    <x v="2"/>
    <x v="238"/>
    <x v="34"/>
    <x v="0"/>
    <x v="1"/>
    <x v="2"/>
    <n v="145"/>
    <n v="2430"/>
    <n v="5.9670781893004114E-2"/>
    <x v="34"/>
    <x v="34"/>
    <n v="18"/>
    <s v="1804"/>
    <s v="嶺南"/>
    <n v="1804"/>
  </r>
  <r>
    <x v="2"/>
    <x v="238"/>
    <x v="34"/>
    <x v="0"/>
    <x v="2"/>
    <x v="0"/>
    <n v="2318"/>
    <n v="3960"/>
    <n v="0.5853535353535354"/>
    <x v="34"/>
    <x v="34"/>
    <n v="18"/>
    <s v="1804"/>
    <s v="嶺南"/>
    <n v="1804"/>
  </r>
  <r>
    <x v="2"/>
    <x v="238"/>
    <x v="34"/>
    <x v="0"/>
    <x v="2"/>
    <x v="1"/>
    <n v="1354"/>
    <n v="3960"/>
    <n v="0.3419191919191919"/>
    <x v="34"/>
    <x v="34"/>
    <n v="18"/>
    <s v="1804"/>
    <s v="嶺南"/>
    <n v="1804"/>
  </r>
  <r>
    <x v="2"/>
    <x v="238"/>
    <x v="34"/>
    <x v="0"/>
    <x v="2"/>
    <x v="2"/>
    <n v="288"/>
    <n v="3960"/>
    <n v="7.2727272727272724E-2"/>
    <x v="34"/>
    <x v="34"/>
    <n v="18"/>
    <s v="1804"/>
    <s v="嶺南"/>
    <n v="1804"/>
  </r>
  <r>
    <x v="2"/>
    <x v="238"/>
    <x v="34"/>
    <x v="1"/>
    <x v="0"/>
    <x v="0"/>
    <n v="1223"/>
    <n v="1960"/>
    <n v="0.62397959183673468"/>
    <x v="34"/>
    <x v="34"/>
    <n v="18"/>
    <s v="1804"/>
    <s v="嶺南"/>
    <n v="1804"/>
  </r>
  <r>
    <x v="2"/>
    <x v="238"/>
    <x v="34"/>
    <x v="1"/>
    <x v="0"/>
    <x v="1"/>
    <n v="569"/>
    <n v="1960"/>
    <n v="0.29030612244897958"/>
    <x v="34"/>
    <x v="34"/>
    <n v="18"/>
    <s v="1804"/>
    <s v="嶺南"/>
    <n v="1804"/>
  </r>
  <r>
    <x v="2"/>
    <x v="238"/>
    <x v="34"/>
    <x v="1"/>
    <x v="0"/>
    <x v="2"/>
    <n v="168"/>
    <n v="1960"/>
    <n v="8.5714285714285715E-2"/>
    <x v="34"/>
    <x v="34"/>
    <n v="18"/>
    <s v="1804"/>
    <s v="嶺南"/>
    <n v="1804"/>
  </r>
  <r>
    <x v="2"/>
    <x v="238"/>
    <x v="34"/>
    <x v="1"/>
    <x v="1"/>
    <x v="0"/>
    <n v="1519"/>
    <n v="2751"/>
    <n v="0.55216284987277353"/>
    <x v="34"/>
    <x v="34"/>
    <n v="18"/>
    <s v="1804"/>
    <s v="嶺南"/>
    <n v="1804"/>
  </r>
  <r>
    <x v="2"/>
    <x v="238"/>
    <x v="34"/>
    <x v="1"/>
    <x v="1"/>
    <x v="1"/>
    <n v="1081"/>
    <n v="2751"/>
    <n v="0.39294801890221737"/>
    <x v="34"/>
    <x v="34"/>
    <n v="18"/>
    <s v="1804"/>
    <s v="嶺南"/>
    <n v="1804"/>
  </r>
  <r>
    <x v="2"/>
    <x v="238"/>
    <x v="34"/>
    <x v="1"/>
    <x v="1"/>
    <x v="2"/>
    <n v="151"/>
    <n v="2751"/>
    <n v="5.4889131225009088E-2"/>
    <x v="34"/>
    <x v="34"/>
    <n v="18"/>
    <s v="1804"/>
    <s v="嶺南"/>
    <n v="1804"/>
  </r>
  <r>
    <x v="2"/>
    <x v="238"/>
    <x v="34"/>
    <x v="1"/>
    <x v="2"/>
    <x v="0"/>
    <n v="2742"/>
    <n v="4711"/>
    <n v="0.58204202929314375"/>
    <x v="34"/>
    <x v="34"/>
    <n v="18"/>
    <s v="1804"/>
    <s v="嶺南"/>
    <n v="1804"/>
  </r>
  <r>
    <x v="2"/>
    <x v="238"/>
    <x v="34"/>
    <x v="1"/>
    <x v="2"/>
    <x v="1"/>
    <n v="1650"/>
    <n v="4711"/>
    <n v="0.35024410953088514"/>
    <x v="34"/>
    <x v="34"/>
    <n v="18"/>
    <s v="1804"/>
    <s v="嶺南"/>
    <n v="1804"/>
  </r>
  <r>
    <x v="2"/>
    <x v="238"/>
    <x v="34"/>
    <x v="1"/>
    <x v="2"/>
    <x v="2"/>
    <n v="319"/>
    <n v="4711"/>
    <n v="6.7713861175971127E-2"/>
    <x v="34"/>
    <x v="34"/>
    <n v="18"/>
    <s v="1804"/>
    <s v="嶺南"/>
    <n v="1804"/>
  </r>
  <r>
    <x v="2"/>
    <x v="238"/>
    <x v="34"/>
    <x v="2"/>
    <x v="0"/>
    <x v="0"/>
    <n v="1092"/>
    <n v="1763"/>
    <n v="0.6193987521270562"/>
    <x v="34"/>
    <x v="34"/>
    <n v="18"/>
    <s v="1804"/>
    <s v="嶺南"/>
    <n v="1804"/>
  </r>
  <r>
    <x v="2"/>
    <x v="238"/>
    <x v="34"/>
    <x v="2"/>
    <x v="0"/>
    <x v="1"/>
    <n v="523"/>
    <n v="1763"/>
    <n v="0.2966534316505956"/>
    <x v="34"/>
    <x v="34"/>
    <n v="18"/>
    <s v="1804"/>
    <s v="嶺南"/>
    <n v="1804"/>
  </r>
  <r>
    <x v="2"/>
    <x v="238"/>
    <x v="34"/>
    <x v="2"/>
    <x v="0"/>
    <x v="2"/>
    <n v="148"/>
    <n v="1763"/>
    <n v="8.3947816222348273E-2"/>
    <x v="34"/>
    <x v="34"/>
    <n v="18"/>
    <s v="1804"/>
    <s v="嶺南"/>
    <n v="1804"/>
  </r>
  <r>
    <x v="2"/>
    <x v="238"/>
    <x v="34"/>
    <x v="2"/>
    <x v="1"/>
    <x v="0"/>
    <n v="1394"/>
    <n v="2394"/>
    <n v="0.58228905597326652"/>
    <x v="34"/>
    <x v="34"/>
    <n v="18"/>
    <s v="1804"/>
    <s v="嶺南"/>
    <n v="1804"/>
  </r>
  <r>
    <x v="2"/>
    <x v="238"/>
    <x v="34"/>
    <x v="2"/>
    <x v="1"/>
    <x v="1"/>
    <n v="868"/>
    <n v="2394"/>
    <n v="0.36257309941520466"/>
    <x v="34"/>
    <x v="34"/>
    <n v="18"/>
    <s v="1804"/>
    <s v="嶺南"/>
    <n v="1804"/>
  </r>
  <r>
    <x v="2"/>
    <x v="238"/>
    <x v="34"/>
    <x v="2"/>
    <x v="1"/>
    <x v="2"/>
    <n v="132"/>
    <n v="2394"/>
    <n v="5.5137844611528819E-2"/>
    <x v="34"/>
    <x v="34"/>
    <n v="18"/>
    <s v="1804"/>
    <s v="嶺南"/>
    <n v="1804"/>
  </r>
  <r>
    <x v="2"/>
    <x v="238"/>
    <x v="34"/>
    <x v="2"/>
    <x v="2"/>
    <x v="0"/>
    <n v="2486"/>
    <n v="4157"/>
    <n v="0.59802742362280492"/>
    <x v="34"/>
    <x v="34"/>
    <n v="18"/>
    <s v="1804"/>
    <s v="嶺南"/>
    <n v="1804"/>
  </r>
  <r>
    <x v="2"/>
    <x v="238"/>
    <x v="34"/>
    <x v="2"/>
    <x v="2"/>
    <x v="1"/>
    <n v="1391"/>
    <n v="4157"/>
    <n v="0.33461630983882606"/>
    <x v="34"/>
    <x v="34"/>
    <n v="18"/>
    <s v="1804"/>
    <s v="嶺南"/>
    <n v="1804"/>
  </r>
  <r>
    <x v="2"/>
    <x v="238"/>
    <x v="34"/>
    <x v="2"/>
    <x v="2"/>
    <x v="2"/>
    <n v="280"/>
    <n v="4157"/>
    <n v="6.7356266538369014E-2"/>
    <x v="34"/>
    <x v="34"/>
    <n v="18"/>
    <s v="1804"/>
    <s v="嶺南"/>
    <n v="1804"/>
  </r>
  <r>
    <x v="2"/>
    <x v="238"/>
    <x v="34"/>
    <x v="3"/>
    <x v="0"/>
    <x v="0"/>
    <n v="1110"/>
    <n v="1729"/>
    <n v="0.64198958935801043"/>
    <x v="34"/>
    <x v="34"/>
    <n v="18"/>
    <s v="1804"/>
    <s v="嶺南"/>
    <n v="1804"/>
  </r>
  <r>
    <x v="2"/>
    <x v="238"/>
    <x v="34"/>
    <x v="3"/>
    <x v="0"/>
    <x v="1"/>
    <n v="511"/>
    <n v="1729"/>
    <n v="0.29554655870445345"/>
    <x v="34"/>
    <x v="34"/>
    <n v="18"/>
    <s v="1804"/>
    <s v="嶺南"/>
    <n v="1804"/>
  </r>
  <r>
    <x v="2"/>
    <x v="238"/>
    <x v="34"/>
    <x v="3"/>
    <x v="0"/>
    <x v="2"/>
    <n v="108"/>
    <n v="1729"/>
    <n v="6.2463851937536147E-2"/>
    <x v="34"/>
    <x v="34"/>
    <n v="18"/>
    <s v="1804"/>
    <s v="嶺南"/>
    <n v="1804"/>
  </r>
  <r>
    <x v="2"/>
    <x v="238"/>
    <x v="34"/>
    <x v="3"/>
    <x v="1"/>
    <x v="0"/>
    <n v="1438"/>
    <n v="2400"/>
    <n v="0.59916666666666663"/>
    <x v="34"/>
    <x v="34"/>
    <n v="18"/>
    <s v="1804"/>
    <s v="嶺南"/>
    <n v="1804"/>
  </r>
  <r>
    <x v="2"/>
    <x v="238"/>
    <x v="34"/>
    <x v="3"/>
    <x v="1"/>
    <x v="1"/>
    <n v="814"/>
    <n v="2400"/>
    <n v="0.33916666666666667"/>
    <x v="34"/>
    <x v="34"/>
    <n v="18"/>
    <s v="1804"/>
    <s v="嶺南"/>
    <n v="1804"/>
  </r>
  <r>
    <x v="2"/>
    <x v="238"/>
    <x v="34"/>
    <x v="3"/>
    <x v="1"/>
    <x v="2"/>
    <n v="148"/>
    <n v="2400"/>
    <n v="6.1666666666666668E-2"/>
    <x v="34"/>
    <x v="34"/>
    <n v="18"/>
    <s v="1804"/>
    <s v="嶺南"/>
    <n v="1804"/>
  </r>
  <r>
    <x v="2"/>
    <x v="238"/>
    <x v="34"/>
    <x v="3"/>
    <x v="2"/>
    <x v="0"/>
    <n v="2548"/>
    <n v="4129"/>
    <n v="0.61709857108258659"/>
    <x v="34"/>
    <x v="34"/>
    <n v="18"/>
    <s v="1804"/>
    <s v="嶺南"/>
    <n v="1804"/>
  </r>
  <r>
    <x v="2"/>
    <x v="238"/>
    <x v="34"/>
    <x v="3"/>
    <x v="2"/>
    <x v="1"/>
    <n v="1325"/>
    <n v="4129"/>
    <n v="0.32090094453862922"/>
    <x v="34"/>
    <x v="34"/>
    <n v="18"/>
    <s v="1804"/>
    <s v="嶺南"/>
    <n v="1804"/>
  </r>
  <r>
    <x v="2"/>
    <x v="238"/>
    <x v="34"/>
    <x v="3"/>
    <x v="2"/>
    <x v="2"/>
    <n v="256"/>
    <n v="4129"/>
    <n v="6.2000484378784207E-2"/>
    <x v="34"/>
    <x v="34"/>
    <n v="18"/>
    <s v="1804"/>
    <s v="嶺南"/>
    <n v="1804"/>
  </r>
  <r>
    <x v="2"/>
    <x v="238"/>
    <x v="34"/>
    <x v="4"/>
    <x v="0"/>
    <x v="0"/>
    <n v="971"/>
    <n v="1518"/>
    <n v="0.63965744400527014"/>
    <x v="34"/>
    <x v="34"/>
    <n v="18"/>
    <s v="1804"/>
    <s v="嶺南"/>
    <n v="1804"/>
  </r>
  <r>
    <x v="2"/>
    <x v="238"/>
    <x v="34"/>
    <x v="4"/>
    <x v="0"/>
    <x v="1"/>
    <n v="454"/>
    <n v="1518"/>
    <n v="0.29907773386034253"/>
    <x v="34"/>
    <x v="34"/>
    <n v="18"/>
    <s v="1804"/>
    <s v="嶺南"/>
    <n v="1804"/>
  </r>
  <r>
    <x v="2"/>
    <x v="238"/>
    <x v="34"/>
    <x v="4"/>
    <x v="0"/>
    <x v="2"/>
    <n v="93"/>
    <n v="1518"/>
    <n v="6.1264822134387352E-2"/>
    <x v="34"/>
    <x v="34"/>
    <n v="18"/>
    <s v="1804"/>
    <s v="嶺南"/>
    <n v="1804"/>
  </r>
  <r>
    <x v="2"/>
    <x v="238"/>
    <x v="34"/>
    <x v="4"/>
    <x v="1"/>
    <x v="0"/>
    <n v="1289"/>
    <n v="2051"/>
    <n v="0.62847391516333495"/>
    <x v="34"/>
    <x v="34"/>
    <n v="18"/>
    <s v="1804"/>
    <s v="嶺南"/>
    <n v="1804"/>
  </r>
  <r>
    <x v="2"/>
    <x v="238"/>
    <x v="34"/>
    <x v="4"/>
    <x v="1"/>
    <x v="1"/>
    <n v="616"/>
    <n v="2051"/>
    <n v="0.30034129692832767"/>
    <x v="34"/>
    <x v="34"/>
    <n v="18"/>
    <s v="1804"/>
    <s v="嶺南"/>
    <n v="1804"/>
  </r>
  <r>
    <x v="2"/>
    <x v="238"/>
    <x v="34"/>
    <x v="4"/>
    <x v="1"/>
    <x v="2"/>
    <n v="146"/>
    <n v="2051"/>
    <n v="7.1184787908337391E-2"/>
    <x v="34"/>
    <x v="34"/>
    <n v="18"/>
    <s v="1804"/>
    <s v="嶺南"/>
    <n v="1804"/>
  </r>
  <r>
    <x v="2"/>
    <x v="238"/>
    <x v="34"/>
    <x v="4"/>
    <x v="2"/>
    <x v="0"/>
    <n v="2260"/>
    <n v="3569"/>
    <n v="0.63323059680582794"/>
    <x v="34"/>
    <x v="34"/>
    <n v="18"/>
    <s v="1804"/>
    <s v="嶺南"/>
    <n v="1804"/>
  </r>
  <r>
    <x v="2"/>
    <x v="238"/>
    <x v="34"/>
    <x v="4"/>
    <x v="2"/>
    <x v="1"/>
    <n v="1070"/>
    <n v="3569"/>
    <n v="0.29980386662930791"/>
    <x v="34"/>
    <x v="34"/>
    <n v="18"/>
    <s v="1804"/>
    <s v="嶺南"/>
    <n v="1804"/>
  </r>
  <r>
    <x v="2"/>
    <x v="238"/>
    <x v="34"/>
    <x v="4"/>
    <x v="2"/>
    <x v="2"/>
    <n v="239"/>
    <n v="3569"/>
    <n v="6.6965536564864106E-2"/>
    <x v="34"/>
    <x v="34"/>
    <n v="18"/>
    <s v="1804"/>
    <s v="嶺南"/>
    <n v="1804"/>
  </r>
  <r>
    <x v="2"/>
    <x v="238"/>
    <x v="34"/>
    <x v="5"/>
    <x v="0"/>
    <x v="0"/>
    <n v="996"/>
    <n v="1510"/>
    <n v="0.65960264900662247"/>
    <x v="34"/>
    <x v="34"/>
    <n v="18"/>
    <s v="1804"/>
    <s v="嶺南"/>
    <n v="1804"/>
  </r>
  <r>
    <x v="2"/>
    <x v="238"/>
    <x v="34"/>
    <x v="5"/>
    <x v="0"/>
    <x v="1"/>
    <n v="423"/>
    <n v="1510"/>
    <n v="0.28013245033112583"/>
    <x v="34"/>
    <x v="34"/>
    <n v="18"/>
    <s v="1804"/>
    <s v="嶺南"/>
    <n v="1804"/>
  </r>
  <r>
    <x v="2"/>
    <x v="238"/>
    <x v="34"/>
    <x v="5"/>
    <x v="0"/>
    <x v="2"/>
    <n v="91"/>
    <n v="1510"/>
    <n v="6.0264900662251653E-2"/>
    <x v="34"/>
    <x v="34"/>
    <n v="18"/>
    <s v="1804"/>
    <s v="嶺南"/>
    <n v="1804"/>
  </r>
  <r>
    <x v="2"/>
    <x v="238"/>
    <x v="34"/>
    <x v="5"/>
    <x v="1"/>
    <x v="0"/>
    <n v="1011"/>
    <n v="1629"/>
    <n v="0.62062615101289131"/>
    <x v="34"/>
    <x v="34"/>
    <n v="18"/>
    <s v="1804"/>
    <s v="嶺南"/>
    <n v="1804"/>
  </r>
  <r>
    <x v="2"/>
    <x v="238"/>
    <x v="34"/>
    <x v="5"/>
    <x v="1"/>
    <x v="1"/>
    <n v="483"/>
    <n v="1629"/>
    <n v="0.2965009208103131"/>
    <x v="34"/>
    <x v="34"/>
    <n v="18"/>
    <s v="1804"/>
    <s v="嶺南"/>
    <n v="1804"/>
  </r>
  <r>
    <x v="2"/>
    <x v="238"/>
    <x v="34"/>
    <x v="5"/>
    <x v="1"/>
    <x v="2"/>
    <n v="135"/>
    <n v="1629"/>
    <n v="8.2872928176795577E-2"/>
    <x v="34"/>
    <x v="34"/>
    <n v="18"/>
    <s v="1804"/>
    <s v="嶺南"/>
    <n v="1804"/>
  </r>
  <r>
    <x v="2"/>
    <x v="238"/>
    <x v="34"/>
    <x v="5"/>
    <x v="2"/>
    <x v="0"/>
    <n v="2007"/>
    <n v="3139"/>
    <n v="0.63937559732398852"/>
    <x v="34"/>
    <x v="34"/>
    <n v="18"/>
    <s v="1804"/>
    <s v="嶺南"/>
    <n v="1804"/>
  </r>
  <r>
    <x v="2"/>
    <x v="238"/>
    <x v="34"/>
    <x v="5"/>
    <x v="2"/>
    <x v="1"/>
    <n v="906"/>
    <n v="3139"/>
    <n v="0.28862695125836252"/>
    <x v="34"/>
    <x v="34"/>
    <n v="18"/>
    <s v="1804"/>
    <s v="嶺南"/>
    <n v="1804"/>
  </r>
  <r>
    <x v="2"/>
    <x v="238"/>
    <x v="34"/>
    <x v="5"/>
    <x v="2"/>
    <x v="2"/>
    <n v="226"/>
    <n v="3139"/>
    <n v="7.1997451417648933E-2"/>
    <x v="34"/>
    <x v="34"/>
    <n v="18"/>
    <s v="1804"/>
    <s v="嶺南"/>
    <n v="1804"/>
  </r>
  <r>
    <x v="2"/>
    <x v="238"/>
    <x v="34"/>
    <x v="6"/>
    <x v="0"/>
    <x v="0"/>
    <n v="1207"/>
    <n v="1765"/>
    <n v="0.6838526912181303"/>
    <x v="34"/>
    <x v="34"/>
    <n v="18"/>
    <s v="1804"/>
    <s v="嶺南"/>
    <n v="1804"/>
  </r>
  <r>
    <x v="2"/>
    <x v="238"/>
    <x v="34"/>
    <x v="6"/>
    <x v="0"/>
    <x v="1"/>
    <n v="426"/>
    <n v="1765"/>
    <n v="0.24135977337110481"/>
    <x v="34"/>
    <x v="34"/>
    <n v="18"/>
    <s v="1804"/>
    <s v="嶺南"/>
    <n v="1804"/>
  </r>
  <r>
    <x v="2"/>
    <x v="238"/>
    <x v="34"/>
    <x v="6"/>
    <x v="0"/>
    <x v="2"/>
    <n v="132"/>
    <n v="1765"/>
    <n v="7.4787535410764869E-2"/>
    <x v="34"/>
    <x v="34"/>
    <n v="18"/>
    <s v="1804"/>
    <s v="嶺南"/>
    <n v="1804"/>
  </r>
  <r>
    <x v="2"/>
    <x v="238"/>
    <x v="34"/>
    <x v="6"/>
    <x v="1"/>
    <x v="0"/>
    <n v="1038"/>
    <n v="1644"/>
    <n v="0.63138686131386856"/>
    <x v="34"/>
    <x v="34"/>
    <n v="18"/>
    <s v="1804"/>
    <s v="嶺南"/>
    <n v="1804"/>
  </r>
  <r>
    <x v="2"/>
    <x v="238"/>
    <x v="34"/>
    <x v="6"/>
    <x v="1"/>
    <x v="1"/>
    <n v="455"/>
    <n v="1644"/>
    <n v="0.27676399026763993"/>
    <x v="34"/>
    <x v="34"/>
    <n v="18"/>
    <s v="1804"/>
    <s v="嶺南"/>
    <n v="1804"/>
  </r>
  <r>
    <x v="2"/>
    <x v="238"/>
    <x v="34"/>
    <x v="6"/>
    <x v="1"/>
    <x v="2"/>
    <n v="151"/>
    <n v="1644"/>
    <n v="9.1849148418491483E-2"/>
    <x v="34"/>
    <x v="34"/>
    <n v="18"/>
    <s v="1804"/>
    <s v="嶺南"/>
    <n v="1804"/>
  </r>
  <r>
    <x v="2"/>
    <x v="238"/>
    <x v="34"/>
    <x v="6"/>
    <x v="2"/>
    <x v="0"/>
    <n v="2245"/>
    <n v="3409"/>
    <n v="0.65855089469052508"/>
    <x v="34"/>
    <x v="34"/>
    <n v="18"/>
    <s v="1804"/>
    <s v="嶺南"/>
    <n v="1804"/>
  </r>
  <r>
    <x v="2"/>
    <x v="238"/>
    <x v="34"/>
    <x v="6"/>
    <x v="2"/>
    <x v="1"/>
    <n v="881"/>
    <n v="3409"/>
    <n v="0.2584335582282194"/>
    <x v="34"/>
    <x v="34"/>
    <n v="18"/>
    <s v="1804"/>
    <s v="嶺南"/>
    <n v="1804"/>
  </r>
  <r>
    <x v="2"/>
    <x v="238"/>
    <x v="34"/>
    <x v="6"/>
    <x v="2"/>
    <x v="2"/>
    <n v="283"/>
    <n v="3409"/>
    <n v="8.3015547081255497E-2"/>
    <x v="34"/>
    <x v="34"/>
    <n v="18"/>
    <s v="1804"/>
    <s v="嶺南"/>
    <n v="1804"/>
  </r>
  <r>
    <x v="2"/>
    <x v="238"/>
    <x v="34"/>
    <x v="7"/>
    <x v="0"/>
    <x v="0"/>
    <n v="7574"/>
    <n v="11775"/>
    <n v="0.64322717622080683"/>
    <x v="34"/>
    <x v="34"/>
    <n v="18"/>
    <s v="1804"/>
    <s v="嶺南"/>
    <n v="1804"/>
  </r>
  <r>
    <x v="2"/>
    <x v="238"/>
    <x v="34"/>
    <x v="7"/>
    <x v="0"/>
    <x v="1"/>
    <n v="3318"/>
    <n v="11775"/>
    <n v="0.28178343949044588"/>
    <x v="34"/>
    <x v="34"/>
    <n v="18"/>
    <s v="1804"/>
    <s v="嶺南"/>
    <n v="1804"/>
  </r>
  <r>
    <x v="2"/>
    <x v="238"/>
    <x v="34"/>
    <x v="7"/>
    <x v="0"/>
    <x v="2"/>
    <n v="883"/>
    <n v="11775"/>
    <n v="7.4989384288747352E-2"/>
    <x v="34"/>
    <x v="34"/>
    <n v="18"/>
    <s v="1804"/>
    <s v="嶺南"/>
    <n v="1804"/>
  </r>
  <r>
    <x v="2"/>
    <x v="238"/>
    <x v="34"/>
    <x v="7"/>
    <x v="1"/>
    <x v="0"/>
    <n v="9032"/>
    <n v="15299"/>
    <n v="0.5903653833583894"/>
    <x v="34"/>
    <x v="34"/>
    <n v="18"/>
    <s v="1804"/>
    <s v="嶺南"/>
    <n v="1804"/>
  </r>
  <r>
    <x v="2"/>
    <x v="238"/>
    <x v="34"/>
    <x v="7"/>
    <x v="1"/>
    <x v="1"/>
    <n v="5259"/>
    <n v="15299"/>
    <n v="0.34374795738283548"/>
    <x v="34"/>
    <x v="34"/>
    <n v="18"/>
    <s v="1804"/>
    <s v="嶺南"/>
    <n v="1804"/>
  </r>
  <r>
    <x v="2"/>
    <x v="238"/>
    <x v="34"/>
    <x v="7"/>
    <x v="1"/>
    <x v="2"/>
    <n v="1008"/>
    <n v="15299"/>
    <n v="6.5886659258775085E-2"/>
    <x v="34"/>
    <x v="34"/>
    <n v="18"/>
    <s v="1804"/>
    <s v="嶺南"/>
    <n v="1804"/>
  </r>
  <r>
    <x v="2"/>
    <x v="238"/>
    <x v="34"/>
    <x v="7"/>
    <x v="2"/>
    <x v="0"/>
    <n v="16606"/>
    <n v="27074"/>
    <n v="0.61335598729408292"/>
    <x v="34"/>
    <x v="34"/>
    <n v="18"/>
    <s v="1804"/>
    <s v="嶺南"/>
    <n v="1804"/>
  </r>
  <r>
    <x v="2"/>
    <x v="238"/>
    <x v="34"/>
    <x v="7"/>
    <x v="2"/>
    <x v="1"/>
    <n v="8577"/>
    <n v="27074"/>
    <n v="0.31679840437319939"/>
    <x v="34"/>
    <x v="34"/>
    <n v="18"/>
    <s v="1804"/>
    <s v="嶺南"/>
    <n v="1804"/>
  </r>
  <r>
    <x v="2"/>
    <x v="238"/>
    <x v="34"/>
    <x v="7"/>
    <x v="2"/>
    <x v="2"/>
    <n v="1891"/>
    <n v="27074"/>
    <n v="6.9845608332717732E-2"/>
    <x v="34"/>
    <x v="34"/>
    <n v="18"/>
    <s v="1804"/>
    <s v="嶺南"/>
    <n v="1804"/>
  </r>
  <r>
    <x v="2"/>
    <x v="239"/>
    <x v="35"/>
    <x v="0"/>
    <x v="0"/>
    <x v="0"/>
    <n v="14766"/>
    <n v="24781"/>
    <n v="0.59585973124571245"/>
    <x v="35"/>
    <x v="35"/>
    <n v="40"/>
    <s v="4001"/>
    <s v="福岡・糸島"/>
    <n v="4001"/>
  </r>
  <r>
    <x v="2"/>
    <x v="239"/>
    <x v="35"/>
    <x v="0"/>
    <x v="0"/>
    <x v="1"/>
    <n v="7297"/>
    <n v="24781"/>
    <n v="0.29445946491263469"/>
    <x v="35"/>
    <x v="35"/>
    <n v="40"/>
    <s v="4001"/>
    <s v="福岡・糸島"/>
    <n v="4001"/>
  </r>
  <r>
    <x v="2"/>
    <x v="239"/>
    <x v="35"/>
    <x v="0"/>
    <x v="0"/>
    <x v="2"/>
    <n v="2718"/>
    <n v="24781"/>
    <n v="0.10968080384165288"/>
    <x v="35"/>
    <x v="35"/>
    <n v="40"/>
    <s v="4001"/>
    <s v="福岡・糸島"/>
    <n v="4001"/>
  </r>
  <r>
    <x v="2"/>
    <x v="239"/>
    <x v="35"/>
    <x v="0"/>
    <x v="1"/>
    <x v="0"/>
    <n v="15555"/>
    <n v="30896"/>
    <n v="0.50346323148627659"/>
    <x v="35"/>
    <x v="35"/>
    <n v="40"/>
    <s v="4001"/>
    <s v="福岡・糸島"/>
    <n v="4001"/>
  </r>
  <r>
    <x v="2"/>
    <x v="239"/>
    <x v="35"/>
    <x v="0"/>
    <x v="1"/>
    <x v="1"/>
    <n v="13502"/>
    <n v="30896"/>
    <n v="0.43701450025893318"/>
    <x v="35"/>
    <x v="35"/>
    <n v="40"/>
    <s v="4001"/>
    <s v="福岡・糸島"/>
    <n v="4001"/>
  </r>
  <r>
    <x v="2"/>
    <x v="239"/>
    <x v="35"/>
    <x v="0"/>
    <x v="1"/>
    <x v="2"/>
    <n v="1839"/>
    <n v="30896"/>
    <n v="5.9522268254790262E-2"/>
    <x v="35"/>
    <x v="35"/>
    <n v="40"/>
    <s v="4001"/>
    <s v="福岡・糸島"/>
    <n v="4001"/>
  </r>
  <r>
    <x v="2"/>
    <x v="239"/>
    <x v="35"/>
    <x v="0"/>
    <x v="2"/>
    <x v="0"/>
    <n v="30321"/>
    <n v="55677"/>
    <n v="0.54458753165580043"/>
    <x v="35"/>
    <x v="35"/>
    <n v="40"/>
    <s v="4001"/>
    <s v="福岡・糸島"/>
    <n v="4001"/>
  </r>
  <r>
    <x v="2"/>
    <x v="239"/>
    <x v="35"/>
    <x v="0"/>
    <x v="2"/>
    <x v="1"/>
    <n v="20799"/>
    <n v="55677"/>
    <n v="0.3735653860660596"/>
    <x v="35"/>
    <x v="35"/>
    <n v="40"/>
    <s v="4001"/>
    <s v="福岡・糸島"/>
    <n v="4001"/>
  </r>
  <r>
    <x v="2"/>
    <x v="239"/>
    <x v="35"/>
    <x v="0"/>
    <x v="2"/>
    <x v="2"/>
    <n v="4557"/>
    <n v="55677"/>
    <n v="8.1847082278139985E-2"/>
    <x v="35"/>
    <x v="35"/>
    <n v="40"/>
    <s v="4001"/>
    <s v="福岡・糸島"/>
    <n v="4001"/>
  </r>
  <r>
    <x v="2"/>
    <x v="239"/>
    <x v="35"/>
    <x v="1"/>
    <x v="0"/>
    <x v="0"/>
    <n v="16212"/>
    <n v="26599"/>
    <n v="0.6094965976164517"/>
    <x v="35"/>
    <x v="35"/>
    <n v="40"/>
    <s v="4001"/>
    <s v="福岡・糸島"/>
    <n v="4001"/>
  </r>
  <r>
    <x v="2"/>
    <x v="239"/>
    <x v="35"/>
    <x v="1"/>
    <x v="0"/>
    <x v="1"/>
    <n v="7693"/>
    <n v="26599"/>
    <n v="0.2892213993007256"/>
    <x v="35"/>
    <x v="35"/>
    <n v="40"/>
    <s v="4001"/>
    <s v="福岡・糸島"/>
    <n v="4001"/>
  </r>
  <r>
    <x v="2"/>
    <x v="239"/>
    <x v="35"/>
    <x v="1"/>
    <x v="0"/>
    <x v="2"/>
    <n v="2694"/>
    <n v="26599"/>
    <n v="0.10128200308282266"/>
    <x v="35"/>
    <x v="35"/>
    <n v="40"/>
    <s v="4001"/>
    <s v="福岡・糸島"/>
    <n v="4001"/>
  </r>
  <r>
    <x v="2"/>
    <x v="239"/>
    <x v="35"/>
    <x v="1"/>
    <x v="1"/>
    <x v="0"/>
    <n v="17726"/>
    <n v="33849"/>
    <n v="0.5236786906555585"/>
    <x v="35"/>
    <x v="35"/>
    <n v="40"/>
    <s v="4001"/>
    <s v="福岡・糸島"/>
    <n v="4001"/>
  </r>
  <r>
    <x v="2"/>
    <x v="239"/>
    <x v="35"/>
    <x v="1"/>
    <x v="1"/>
    <x v="1"/>
    <n v="14247"/>
    <n v="33849"/>
    <n v="0.42089869715501199"/>
    <x v="35"/>
    <x v="35"/>
    <n v="40"/>
    <s v="4001"/>
    <s v="福岡・糸島"/>
    <n v="4001"/>
  </r>
  <r>
    <x v="2"/>
    <x v="239"/>
    <x v="35"/>
    <x v="1"/>
    <x v="1"/>
    <x v="2"/>
    <n v="1876"/>
    <n v="33849"/>
    <n v="5.5422612189429524E-2"/>
    <x v="35"/>
    <x v="35"/>
    <n v="40"/>
    <s v="4001"/>
    <s v="福岡・糸島"/>
    <n v="4001"/>
  </r>
  <r>
    <x v="2"/>
    <x v="239"/>
    <x v="35"/>
    <x v="1"/>
    <x v="2"/>
    <x v="0"/>
    <n v="33938"/>
    <n v="60448"/>
    <n v="0.56144123875066176"/>
    <x v="35"/>
    <x v="35"/>
    <n v="40"/>
    <s v="4001"/>
    <s v="福岡・糸島"/>
    <n v="4001"/>
  </r>
  <r>
    <x v="2"/>
    <x v="239"/>
    <x v="35"/>
    <x v="1"/>
    <x v="2"/>
    <x v="1"/>
    <n v="21940"/>
    <n v="60448"/>
    <n v="0.36295659078877712"/>
    <x v="35"/>
    <x v="35"/>
    <n v="40"/>
    <s v="4001"/>
    <s v="福岡・糸島"/>
    <n v="4001"/>
  </r>
  <r>
    <x v="2"/>
    <x v="239"/>
    <x v="35"/>
    <x v="1"/>
    <x v="2"/>
    <x v="2"/>
    <n v="4570"/>
    <n v="60448"/>
    <n v="7.5602170460561141E-2"/>
    <x v="35"/>
    <x v="35"/>
    <n v="40"/>
    <s v="4001"/>
    <s v="福岡・糸島"/>
    <n v="4001"/>
  </r>
  <r>
    <x v="2"/>
    <x v="239"/>
    <x v="35"/>
    <x v="2"/>
    <x v="0"/>
    <x v="0"/>
    <n v="13783"/>
    <n v="22520"/>
    <n v="0.61203374777975128"/>
    <x v="35"/>
    <x v="35"/>
    <n v="40"/>
    <s v="4001"/>
    <s v="福岡・糸島"/>
    <n v="4001"/>
  </r>
  <r>
    <x v="2"/>
    <x v="239"/>
    <x v="35"/>
    <x v="2"/>
    <x v="0"/>
    <x v="1"/>
    <n v="6575"/>
    <n v="22520"/>
    <n v="0.2919626998223801"/>
    <x v="35"/>
    <x v="35"/>
    <n v="40"/>
    <s v="4001"/>
    <s v="福岡・糸島"/>
    <n v="4001"/>
  </r>
  <r>
    <x v="2"/>
    <x v="239"/>
    <x v="35"/>
    <x v="2"/>
    <x v="0"/>
    <x v="2"/>
    <n v="2162"/>
    <n v="22520"/>
    <n v="9.6003552397868563E-2"/>
    <x v="35"/>
    <x v="35"/>
    <n v="40"/>
    <s v="4001"/>
    <s v="福岡・糸島"/>
    <n v="4001"/>
  </r>
  <r>
    <x v="2"/>
    <x v="239"/>
    <x v="35"/>
    <x v="2"/>
    <x v="1"/>
    <x v="0"/>
    <n v="15864"/>
    <n v="28959"/>
    <n v="0.54780897130425776"/>
    <x v="35"/>
    <x v="35"/>
    <n v="40"/>
    <s v="4001"/>
    <s v="福岡・糸島"/>
    <n v="4001"/>
  </r>
  <r>
    <x v="2"/>
    <x v="239"/>
    <x v="35"/>
    <x v="2"/>
    <x v="1"/>
    <x v="1"/>
    <n v="11404"/>
    <n v="28959"/>
    <n v="0.39379812838841122"/>
    <x v="35"/>
    <x v="35"/>
    <n v="40"/>
    <s v="4001"/>
    <s v="福岡・糸島"/>
    <n v="4001"/>
  </r>
  <r>
    <x v="2"/>
    <x v="239"/>
    <x v="35"/>
    <x v="2"/>
    <x v="1"/>
    <x v="2"/>
    <n v="1691"/>
    <n v="28959"/>
    <n v="5.8392900307331054E-2"/>
    <x v="35"/>
    <x v="35"/>
    <n v="40"/>
    <s v="4001"/>
    <s v="福岡・糸島"/>
    <n v="4001"/>
  </r>
  <r>
    <x v="2"/>
    <x v="239"/>
    <x v="35"/>
    <x v="2"/>
    <x v="2"/>
    <x v="0"/>
    <n v="29647"/>
    <n v="51479"/>
    <n v="0.57590473785427065"/>
    <x v="35"/>
    <x v="35"/>
    <n v="40"/>
    <s v="4001"/>
    <s v="福岡・糸島"/>
    <n v="4001"/>
  </r>
  <r>
    <x v="2"/>
    <x v="239"/>
    <x v="35"/>
    <x v="2"/>
    <x v="2"/>
    <x v="1"/>
    <n v="17979"/>
    <n v="51479"/>
    <n v="0.34924920841508189"/>
    <x v="35"/>
    <x v="35"/>
    <n v="40"/>
    <s v="4001"/>
    <s v="福岡・糸島"/>
    <n v="4001"/>
  </r>
  <r>
    <x v="2"/>
    <x v="239"/>
    <x v="35"/>
    <x v="2"/>
    <x v="2"/>
    <x v="2"/>
    <n v="3853"/>
    <n v="51479"/>
    <n v="7.4846053730647455E-2"/>
    <x v="35"/>
    <x v="35"/>
    <n v="40"/>
    <s v="4001"/>
    <s v="福岡・糸島"/>
    <n v="4001"/>
  </r>
  <r>
    <x v="2"/>
    <x v="239"/>
    <x v="35"/>
    <x v="3"/>
    <x v="0"/>
    <x v="0"/>
    <n v="11423"/>
    <n v="18251"/>
    <n v="0.62588351323215163"/>
    <x v="35"/>
    <x v="35"/>
    <n v="40"/>
    <s v="4001"/>
    <s v="福岡・糸島"/>
    <n v="4001"/>
  </r>
  <r>
    <x v="2"/>
    <x v="239"/>
    <x v="35"/>
    <x v="3"/>
    <x v="0"/>
    <x v="1"/>
    <n v="5299"/>
    <n v="18251"/>
    <n v="0.29034025532847513"/>
    <x v="35"/>
    <x v="35"/>
    <n v="40"/>
    <s v="4001"/>
    <s v="福岡・糸島"/>
    <n v="4001"/>
  </r>
  <r>
    <x v="2"/>
    <x v="239"/>
    <x v="35"/>
    <x v="3"/>
    <x v="0"/>
    <x v="2"/>
    <n v="1529"/>
    <n v="18251"/>
    <n v="8.3776231439373183E-2"/>
    <x v="35"/>
    <x v="35"/>
    <n v="40"/>
    <s v="4001"/>
    <s v="福岡・糸島"/>
    <n v="4001"/>
  </r>
  <r>
    <x v="2"/>
    <x v="239"/>
    <x v="35"/>
    <x v="3"/>
    <x v="1"/>
    <x v="0"/>
    <n v="13600"/>
    <n v="23973"/>
    <n v="0.56730488466191131"/>
    <x v="35"/>
    <x v="35"/>
    <n v="40"/>
    <s v="4001"/>
    <s v="福岡・糸島"/>
    <n v="4001"/>
  </r>
  <r>
    <x v="2"/>
    <x v="239"/>
    <x v="35"/>
    <x v="3"/>
    <x v="1"/>
    <x v="1"/>
    <n v="8945"/>
    <n v="23973"/>
    <n v="0.37312810244858802"/>
    <x v="35"/>
    <x v="35"/>
    <n v="40"/>
    <s v="4001"/>
    <s v="福岡・糸島"/>
    <n v="4001"/>
  </r>
  <r>
    <x v="2"/>
    <x v="239"/>
    <x v="35"/>
    <x v="3"/>
    <x v="1"/>
    <x v="2"/>
    <n v="1428"/>
    <n v="23973"/>
    <n v="5.9567012889500691E-2"/>
    <x v="35"/>
    <x v="35"/>
    <n v="40"/>
    <s v="4001"/>
    <s v="福岡・糸島"/>
    <n v="4001"/>
  </r>
  <r>
    <x v="2"/>
    <x v="239"/>
    <x v="35"/>
    <x v="3"/>
    <x v="2"/>
    <x v="0"/>
    <n v="25023"/>
    <n v="42224"/>
    <n v="0.59262504736642663"/>
    <x v="35"/>
    <x v="35"/>
    <n v="40"/>
    <s v="4001"/>
    <s v="福岡・糸島"/>
    <n v="4001"/>
  </r>
  <r>
    <x v="2"/>
    <x v="239"/>
    <x v="35"/>
    <x v="3"/>
    <x v="2"/>
    <x v="1"/>
    <n v="14244"/>
    <n v="42224"/>
    <n v="0.33734369079196663"/>
    <x v="35"/>
    <x v="35"/>
    <n v="40"/>
    <s v="4001"/>
    <s v="福岡・糸島"/>
    <n v="4001"/>
  </r>
  <r>
    <x v="2"/>
    <x v="239"/>
    <x v="35"/>
    <x v="3"/>
    <x v="2"/>
    <x v="2"/>
    <n v="2957"/>
    <n v="42224"/>
    <n v="7.0031261841606671E-2"/>
    <x v="35"/>
    <x v="35"/>
    <n v="40"/>
    <s v="4001"/>
    <s v="福岡・糸島"/>
    <n v="4001"/>
  </r>
  <r>
    <x v="2"/>
    <x v="239"/>
    <x v="35"/>
    <x v="4"/>
    <x v="0"/>
    <x v="0"/>
    <n v="9277"/>
    <n v="14333"/>
    <n v="0.64724761040954437"/>
    <x v="35"/>
    <x v="35"/>
    <n v="40"/>
    <s v="4001"/>
    <s v="福岡・糸島"/>
    <n v="4001"/>
  </r>
  <r>
    <x v="2"/>
    <x v="239"/>
    <x v="35"/>
    <x v="4"/>
    <x v="0"/>
    <x v="1"/>
    <n v="3983"/>
    <n v="14333"/>
    <n v="0.27789018349263939"/>
    <x v="35"/>
    <x v="35"/>
    <n v="40"/>
    <s v="4001"/>
    <s v="福岡・糸島"/>
    <n v="4001"/>
  </r>
  <r>
    <x v="2"/>
    <x v="239"/>
    <x v="35"/>
    <x v="4"/>
    <x v="0"/>
    <x v="2"/>
    <n v="1073"/>
    <n v="14333"/>
    <n v="7.4862206097816228E-2"/>
    <x v="35"/>
    <x v="35"/>
    <n v="40"/>
    <s v="4001"/>
    <s v="福岡・糸島"/>
    <n v="4001"/>
  </r>
  <r>
    <x v="2"/>
    <x v="239"/>
    <x v="35"/>
    <x v="4"/>
    <x v="1"/>
    <x v="0"/>
    <n v="10967"/>
    <n v="18738"/>
    <n v="0.58528124666453196"/>
    <x v="35"/>
    <x v="35"/>
    <n v="40"/>
    <s v="4001"/>
    <s v="福岡・糸島"/>
    <n v="4001"/>
  </r>
  <r>
    <x v="2"/>
    <x v="239"/>
    <x v="35"/>
    <x v="4"/>
    <x v="1"/>
    <x v="1"/>
    <n v="6521"/>
    <n v="18738"/>
    <n v="0.34800939267798059"/>
    <x v="35"/>
    <x v="35"/>
    <n v="40"/>
    <s v="4001"/>
    <s v="福岡・糸島"/>
    <n v="4001"/>
  </r>
  <r>
    <x v="2"/>
    <x v="239"/>
    <x v="35"/>
    <x v="4"/>
    <x v="1"/>
    <x v="2"/>
    <n v="1250"/>
    <n v="18738"/>
    <n v="6.6709360657487463E-2"/>
    <x v="35"/>
    <x v="35"/>
    <n v="40"/>
    <s v="4001"/>
    <s v="福岡・糸島"/>
    <n v="4001"/>
  </r>
  <r>
    <x v="2"/>
    <x v="239"/>
    <x v="35"/>
    <x v="4"/>
    <x v="2"/>
    <x v="0"/>
    <n v="20244"/>
    <n v="33071"/>
    <n v="0.612137522300505"/>
    <x v="35"/>
    <x v="35"/>
    <n v="40"/>
    <s v="4001"/>
    <s v="福岡・糸島"/>
    <n v="4001"/>
  </r>
  <r>
    <x v="2"/>
    <x v="239"/>
    <x v="35"/>
    <x v="4"/>
    <x v="2"/>
    <x v="1"/>
    <n v="10504"/>
    <n v="33071"/>
    <n v="0.31761966677753922"/>
    <x v="35"/>
    <x v="35"/>
    <n v="40"/>
    <s v="4001"/>
    <s v="福岡・糸島"/>
    <n v="4001"/>
  </r>
  <r>
    <x v="2"/>
    <x v="239"/>
    <x v="35"/>
    <x v="4"/>
    <x v="2"/>
    <x v="2"/>
    <n v="2323"/>
    <n v="33071"/>
    <n v="7.0242810921955792E-2"/>
    <x v="35"/>
    <x v="35"/>
    <n v="40"/>
    <s v="4001"/>
    <s v="福岡・糸島"/>
    <n v="4001"/>
  </r>
  <r>
    <x v="2"/>
    <x v="239"/>
    <x v="35"/>
    <x v="5"/>
    <x v="0"/>
    <x v="0"/>
    <n v="8694"/>
    <n v="12984"/>
    <n v="0.66959334565619222"/>
    <x v="35"/>
    <x v="35"/>
    <n v="40"/>
    <s v="4001"/>
    <s v="福岡・糸島"/>
    <n v="4001"/>
  </r>
  <r>
    <x v="2"/>
    <x v="239"/>
    <x v="35"/>
    <x v="5"/>
    <x v="0"/>
    <x v="1"/>
    <n v="3335"/>
    <n v="12984"/>
    <n v="0.25685459026494145"/>
    <x v="35"/>
    <x v="35"/>
    <n v="40"/>
    <s v="4001"/>
    <s v="福岡・糸島"/>
    <n v="4001"/>
  </r>
  <r>
    <x v="2"/>
    <x v="239"/>
    <x v="35"/>
    <x v="5"/>
    <x v="0"/>
    <x v="2"/>
    <n v="955"/>
    <n v="12984"/>
    <n v="7.3552064078866303E-2"/>
    <x v="35"/>
    <x v="35"/>
    <n v="40"/>
    <s v="4001"/>
    <s v="福岡・糸島"/>
    <n v="4001"/>
  </r>
  <r>
    <x v="2"/>
    <x v="239"/>
    <x v="35"/>
    <x v="5"/>
    <x v="1"/>
    <x v="0"/>
    <n v="8742"/>
    <n v="14338"/>
    <n v="0.60970846701074066"/>
    <x v="35"/>
    <x v="35"/>
    <n v="40"/>
    <s v="4001"/>
    <s v="福岡・糸島"/>
    <n v="4001"/>
  </r>
  <r>
    <x v="2"/>
    <x v="239"/>
    <x v="35"/>
    <x v="5"/>
    <x v="1"/>
    <x v="1"/>
    <n v="4458"/>
    <n v="14338"/>
    <n v="0.3109220253870833"/>
    <x v="35"/>
    <x v="35"/>
    <n v="40"/>
    <s v="4001"/>
    <s v="福岡・糸島"/>
    <n v="4001"/>
  </r>
  <r>
    <x v="2"/>
    <x v="239"/>
    <x v="35"/>
    <x v="5"/>
    <x v="1"/>
    <x v="2"/>
    <n v="1138"/>
    <n v="14338"/>
    <n v="7.9369507602176037E-2"/>
    <x v="35"/>
    <x v="35"/>
    <n v="40"/>
    <s v="4001"/>
    <s v="福岡・糸島"/>
    <n v="4001"/>
  </r>
  <r>
    <x v="2"/>
    <x v="239"/>
    <x v="35"/>
    <x v="5"/>
    <x v="2"/>
    <x v="0"/>
    <n v="17436"/>
    <n v="27322"/>
    <n v="0.63816704487226406"/>
    <x v="35"/>
    <x v="35"/>
    <n v="40"/>
    <s v="4001"/>
    <s v="福岡・糸島"/>
    <n v="4001"/>
  </r>
  <r>
    <x v="2"/>
    <x v="239"/>
    <x v="35"/>
    <x v="5"/>
    <x v="2"/>
    <x v="1"/>
    <n v="7793"/>
    <n v="27322"/>
    <n v="0.28522802137471637"/>
    <x v="35"/>
    <x v="35"/>
    <n v="40"/>
    <s v="4001"/>
    <s v="福岡・糸島"/>
    <n v="4001"/>
  </r>
  <r>
    <x v="2"/>
    <x v="239"/>
    <x v="35"/>
    <x v="5"/>
    <x v="2"/>
    <x v="2"/>
    <n v="2093"/>
    <n v="27322"/>
    <n v="7.660493375301955E-2"/>
    <x v="35"/>
    <x v="35"/>
    <n v="40"/>
    <s v="4001"/>
    <s v="福岡・糸島"/>
    <n v="4001"/>
  </r>
  <r>
    <x v="2"/>
    <x v="239"/>
    <x v="35"/>
    <x v="6"/>
    <x v="0"/>
    <x v="0"/>
    <n v="10753"/>
    <n v="15529"/>
    <n v="0.69244639062399382"/>
    <x v="35"/>
    <x v="35"/>
    <n v="40"/>
    <s v="4001"/>
    <s v="福岡・糸島"/>
    <n v="4001"/>
  </r>
  <r>
    <x v="2"/>
    <x v="239"/>
    <x v="35"/>
    <x v="6"/>
    <x v="0"/>
    <x v="1"/>
    <n v="3551"/>
    <n v="15529"/>
    <n v="0.22866894197952217"/>
    <x v="35"/>
    <x v="35"/>
    <n v="40"/>
    <s v="4001"/>
    <s v="福岡・糸島"/>
    <n v="4001"/>
  </r>
  <r>
    <x v="2"/>
    <x v="239"/>
    <x v="35"/>
    <x v="6"/>
    <x v="0"/>
    <x v="2"/>
    <n v="1225"/>
    <n v="15529"/>
    <n v="7.8884667396484004E-2"/>
    <x v="35"/>
    <x v="35"/>
    <n v="40"/>
    <s v="4001"/>
    <s v="福岡・糸島"/>
    <n v="4001"/>
  </r>
  <r>
    <x v="2"/>
    <x v="239"/>
    <x v="35"/>
    <x v="6"/>
    <x v="1"/>
    <x v="0"/>
    <n v="8941"/>
    <n v="14137"/>
    <n v="0.63245384452146847"/>
    <x v="35"/>
    <x v="35"/>
    <n v="40"/>
    <s v="4001"/>
    <s v="福岡・糸島"/>
    <n v="4001"/>
  </r>
  <r>
    <x v="2"/>
    <x v="239"/>
    <x v="35"/>
    <x v="6"/>
    <x v="1"/>
    <x v="1"/>
    <n v="3927"/>
    <n v="14137"/>
    <n v="0.27778170757586473"/>
    <x v="35"/>
    <x v="35"/>
    <n v="40"/>
    <s v="4001"/>
    <s v="福岡・糸島"/>
    <n v="4001"/>
  </r>
  <r>
    <x v="2"/>
    <x v="239"/>
    <x v="35"/>
    <x v="6"/>
    <x v="1"/>
    <x v="2"/>
    <n v="1269"/>
    <n v="14137"/>
    <n v="8.9764447902666758E-2"/>
    <x v="35"/>
    <x v="35"/>
    <n v="40"/>
    <s v="4001"/>
    <s v="福岡・糸島"/>
    <n v="4001"/>
  </r>
  <r>
    <x v="2"/>
    <x v="239"/>
    <x v="35"/>
    <x v="6"/>
    <x v="2"/>
    <x v="0"/>
    <n v="19694"/>
    <n v="29666"/>
    <n v="0.66385761477786021"/>
    <x v="35"/>
    <x v="35"/>
    <n v="40"/>
    <s v="4001"/>
    <s v="福岡・糸島"/>
    <n v="4001"/>
  </r>
  <r>
    <x v="2"/>
    <x v="239"/>
    <x v="35"/>
    <x v="6"/>
    <x v="2"/>
    <x v="1"/>
    <n v="7478"/>
    <n v="29666"/>
    <n v="0.25207308029393921"/>
    <x v="35"/>
    <x v="35"/>
    <n v="40"/>
    <s v="4001"/>
    <s v="福岡・糸島"/>
    <n v="4001"/>
  </r>
  <r>
    <x v="2"/>
    <x v="239"/>
    <x v="35"/>
    <x v="6"/>
    <x v="2"/>
    <x v="2"/>
    <n v="2494"/>
    <n v="29666"/>
    <n v="8.4069304928200639E-2"/>
    <x v="35"/>
    <x v="35"/>
    <n v="40"/>
    <s v="4001"/>
    <s v="福岡・糸島"/>
    <n v="4001"/>
  </r>
  <r>
    <x v="2"/>
    <x v="239"/>
    <x v="35"/>
    <x v="7"/>
    <x v="0"/>
    <x v="0"/>
    <n v="84908"/>
    <n v="134997"/>
    <n v="0.62896212508426108"/>
    <x v="35"/>
    <x v="35"/>
    <n v="40"/>
    <s v="4001"/>
    <s v="福岡・糸島"/>
    <n v="4001"/>
  </r>
  <r>
    <x v="2"/>
    <x v="239"/>
    <x v="35"/>
    <x v="7"/>
    <x v="0"/>
    <x v="1"/>
    <n v="37733"/>
    <n v="134997"/>
    <n v="0.27950991503514894"/>
    <x v="35"/>
    <x v="35"/>
    <n v="40"/>
    <s v="4001"/>
    <s v="福岡・糸島"/>
    <n v="4001"/>
  </r>
  <r>
    <x v="2"/>
    <x v="239"/>
    <x v="35"/>
    <x v="7"/>
    <x v="0"/>
    <x v="2"/>
    <n v="12356"/>
    <n v="134997"/>
    <n v="9.152795988058994E-2"/>
    <x v="35"/>
    <x v="35"/>
    <n v="40"/>
    <s v="4001"/>
    <s v="福岡・糸島"/>
    <n v="4001"/>
  </r>
  <r>
    <x v="2"/>
    <x v="239"/>
    <x v="35"/>
    <x v="7"/>
    <x v="1"/>
    <x v="0"/>
    <n v="91395"/>
    <n v="164890"/>
    <n v="0.55427860998241252"/>
    <x v="35"/>
    <x v="35"/>
    <n v="40"/>
    <s v="4001"/>
    <s v="福岡・糸島"/>
    <n v="4001"/>
  </r>
  <r>
    <x v="2"/>
    <x v="239"/>
    <x v="35"/>
    <x v="7"/>
    <x v="1"/>
    <x v="1"/>
    <n v="63004"/>
    <n v="164890"/>
    <n v="0.38209715567954394"/>
    <x v="35"/>
    <x v="35"/>
    <n v="40"/>
    <s v="4001"/>
    <s v="福岡・糸島"/>
    <n v="4001"/>
  </r>
  <r>
    <x v="2"/>
    <x v="239"/>
    <x v="35"/>
    <x v="7"/>
    <x v="1"/>
    <x v="2"/>
    <n v="10491"/>
    <n v="164890"/>
    <n v="6.3624234338043539E-2"/>
    <x v="35"/>
    <x v="35"/>
    <n v="40"/>
    <s v="4001"/>
    <s v="福岡・糸島"/>
    <n v="4001"/>
  </r>
  <r>
    <x v="2"/>
    <x v="239"/>
    <x v="35"/>
    <x v="7"/>
    <x v="2"/>
    <x v="0"/>
    <n v="176303"/>
    <n v="299887"/>
    <n v="0.58789810828745492"/>
    <x v="35"/>
    <x v="35"/>
    <n v="40"/>
    <s v="4001"/>
    <s v="福岡・糸島"/>
    <n v="4001"/>
  </r>
  <r>
    <x v="2"/>
    <x v="239"/>
    <x v="35"/>
    <x v="7"/>
    <x v="2"/>
    <x v="1"/>
    <n v="100737"/>
    <n v="299887"/>
    <n v="0.3359165285590906"/>
    <x v="35"/>
    <x v="35"/>
    <n v="40"/>
    <s v="4001"/>
    <s v="福岡・糸島"/>
    <n v="4001"/>
  </r>
  <r>
    <x v="2"/>
    <x v="239"/>
    <x v="35"/>
    <x v="7"/>
    <x v="2"/>
    <x v="2"/>
    <n v="22847"/>
    <n v="299887"/>
    <n v="7.6185363153454463E-2"/>
    <x v="35"/>
    <x v="35"/>
    <n v="40"/>
    <s v="4001"/>
    <s v="福岡・糸島"/>
    <n v="4001"/>
  </r>
  <r>
    <x v="2"/>
    <x v="240"/>
    <x v="35"/>
    <x v="0"/>
    <x v="0"/>
    <x v="0"/>
    <n v="2609"/>
    <n v="4300"/>
    <n v="0.60674418604651159"/>
    <x v="35"/>
    <x v="35"/>
    <n v="40"/>
    <s v="4002"/>
    <s v="粕屋"/>
    <n v="4002"/>
  </r>
  <r>
    <x v="2"/>
    <x v="240"/>
    <x v="35"/>
    <x v="0"/>
    <x v="0"/>
    <x v="1"/>
    <n v="1254"/>
    <n v="4300"/>
    <n v="0.29162790697674418"/>
    <x v="35"/>
    <x v="35"/>
    <n v="40"/>
    <s v="4002"/>
    <s v="粕屋"/>
    <n v="4002"/>
  </r>
  <r>
    <x v="2"/>
    <x v="240"/>
    <x v="35"/>
    <x v="0"/>
    <x v="0"/>
    <x v="2"/>
    <n v="437"/>
    <n v="4300"/>
    <n v="0.10162790697674419"/>
    <x v="35"/>
    <x v="35"/>
    <n v="40"/>
    <s v="4002"/>
    <s v="粕屋"/>
    <n v="4002"/>
  </r>
  <r>
    <x v="2"/>
    <x v="240"/>
    <x v="35"/>
    <x v="0"/>
    <x v="1"/>
    <x v="0"/>
    <n v="3075"/>
    <n v="5951"/>
    <n v="0.51671987901193073"/>
    <x v="35"/>
    <x v="35"/>
    <n v="40"/>
    <s v="4002"/>
    <s v="粕屋"/>
    <n v="4002"/>
  </r>
  <r>
    <x v="2"/>
    <x v="240"/>
    <x v="35"/>
    <x v="0"/>
    <x v="1"/>
    <x v="1"/>
    <n v="2544"/>
    <n v="5951"/>
    <n v="0.42749117795328517"/>
    <x v="35"/>
    <x v="35"/>
    <n v="40"/>
    <s v="4002"/>
    <s v="粕屋"/>
    <n v="4002"/>
  </r>
  <r>
    <x v="2"/>
    <x v="240"/>
    <x v="35"/>
    <x v="0"/>
    <x v="1"/>
    <x v="2"/>
    <n v="332"/>
    <n v="5951"/>
    <n v="5.5788943034784072E-2"/>
    <x v="35"/>
    <x v="35"/>
    <n v="40"/>
    <s v="4002"/>
    <s v="粕屋"/>
    <n v="4002"/>
  </r>
  <r>
    <x v="2"/>
    <x v="240"/>
    <x v="35"/>
    <x v="0"/>
    <x v="2"/>
    <x v="0"/>
    <n v="5684"/>
    <n v="10251"/>
    <n v="0.55448248951321821"/>
    <x v="35"/>
    <x v="35"/>
    <n v="40"/>
    <s v="4002"/>
    <s v="粕屋"/>
    <n v="4002"/>
  </r>
  <r>
    <x v="2"/>
    <x v="240"/>
    <x v="35"/>
    <x v="0"/>
    <x v="2"/>
    <x v="1"/>
    <n v="3798"/>
    <n v="10251"/>
    <n v="0.37050043898156276"/>
    <x v="35"/>
    <x v="35"/>
    <n v="40"/>
    <s v="4002"/>
    <s v="粕屋"/>
    <n v="4002"/>
  </r>
  <r>
    <x v="2"/>
    <x v="240"/>
    <x v="35"/>
    <x v="0"/>
    <x v="2"/>
    <x v="2"/>
    <n v="769"/>
    <n v="10251"/>
    <n v="7.5017071505218996E-2"/>
    <x v="35"/>
    <x v="35"/>
    <n v="40"/>
    <s v="4002"/>
    <s v="粕屋"/>
    <n v="4002"/>
  </r>
  <r>
    <x v="2"/>
    <x v="240"/>
    <x v="35"/>
    <x v="1"/>
    <x v="0"/>
    <x v="0"/>
    <n v="2784"/>
    <n v="4547"/>
    <n v="0.61227182757862331"/>
    <x v="35"/>
    <x v="35"/>
    <n v="40"/>
    <s v="4002"/>
    <s v="粕屋"/>
    <n v="4002"/>
  </r>
  <r>
    <x v="2"/>
    <x v="240"/>
    <x v="35"/>
    <x v="1"/>
    <x v="0"/>
    <x v="1"/>
    <n v="1320"/>
    <n v="4547"/>
    <n v="0.29030129755883"/>
    <x v="35"/>
    <x v="35"/>
    <n v="40"/>
    <s v="4002"/>
    <s v="粕屋"/>
    <n v="4002"/>
  </r>
  <r>
    <x v="2"/>
    <x v="240"/>
    <x v="35"/>
    <x v="1"/>
    <x v="0"/>
    <x v="2"/>
    <n v="443"/>
    <n v="4547"/>
    <n v="9.7426874862546739E-2"/>
    <x v="35"/>
    <x v="35"/>
    <n v="40"/>
    <s v="4002"/>
    <s v="粕屋"/>
    <n v="4002"/>
  </r>
  <r>
    <x v="2"/>
    <x v="240"/>
    <x v="35"/>
    <x v="1"/>
    <x v="1"/>
    <x v="0"/>
    <n v="3574"/>
    <n v="6734"/>
    <n v="0.53073953073953073"/>
    <x v="35"/>
    <x v="35"/>
    <n v="40"/>
    <s v="4002"/>
    <s v="粕屋"/>
    <n v="4002"/>
  </r>
  <r>
    <x v="2"/>
    <x v="240"/>
    <x v="35"/>
    <x v="1"/>
    <x v="1"/>
    <x v="1"/>
    <n v="2781"/>
    <n v="6734"/>
    <n v="0.41297891297891298"/>
    <x v="35"/>
    <x v="35"/>
    <n v="40"/>
    <s v="4002"/>
    <s v="粕屋"/>
    <n v="4002"/>
  </r>
  <r>
    <x v="2"/>
    <x v="240"/>
    <x v="35"/>
    <x v="1"/>
    <x v="1"/>
    <x v="2"/>
    <n v="379"/>
    <n v="6734"/>
    <n v="5.6281556281556282E-2"/>
    <x v="35"/>
    <x v="35"/>
    <n v="40"/>
    <s v="4002"/>
    <s v="粕屋"/>
    <n v="4002"/>
  </r>
  <r>
    <x v="2"/>
    <x v="240"/>
    <x v="35"/>
    <x v="1"/>
    <x v="2"/>
    <x v="0"/>
    <n v="6358"/>
    <n v="11281"/>
    <n v="0.56360251750731316"/>
    <x v="35"/>
    <x v="35"/>
    <n v="40"/>
    <s v="4002"/>
    <s v="粕屋"/>
    <n v="4002"/>
  </r>
  <r>
    <x v="2"/>
    <x v="240"/>
    <x v="35"/>
    <x v="1"/>
    <x v="2"/>
    <x v="1"/>
    <n v="4101"/>
    <n v="11281"/>
    <n v="0.36353160180835031"/>
    <x v="35"/>
    <x v="35"/>
    <n v="40"/>
    <s v="4002"/>
    <s v="粕屋"/>
    <n v="4002"/>
  </r>
  <r>
    <x v="2"/>
    <x v="240"/>
    <x v="35"/>
    <x v="1"/>
    <x v="2"/>
    <x v="2"/>
    <n v="822"/>
    <n v="11281"/>
    <n v="7.2865880684336498E-2"/>
    <x v="35"/>
    <x v="35"/>
    <n v="40"/>
    <s v="4002"/>
    <s v="粕屋"/>
    <n v="4002"/>
  </r>
  <r>
    <x v="2"/>
    <x v="240"/>
    <x v="35"/>
    <x v="2"/>
    <x v="0"/>
    <x v="0"/>
    <n v="2192"/>
    <n v="3530"/>
    <n v="0.62096317280453261"/>
    <x v="35"/>
    <x v="35"/>
    <n v="40"/>
    <s v="4002"/>
    <s v="粕屋"/>
    <n v="4002"/>
  </r>
  <r>
    <x v="2"/>
    <x v="240"/>
    <x v="35"/>
    <x v="2"/>
    <x v="0"/>
    <x v="1"/>
    <n v="997"/>
    <n v="3530"/>
    <n v="0.28243626062322946"/>
    <x v="35"/>
    <x v="35"/>
    <n v="40"/>
    <s v="4002"/>
    <s v="粕屋"/>
    <n v="4002"/>
  </r>
  <r>
    <x v="2"/>
    <x v="240"/>
    <x v="35"/>
    <x v="2"/>
    <x v="0"/>
    <x v="2"/>
    <n v="341"/>
    <n v="3530"/>
    <n v="9.6600566572237964E-2"/>
    <x v="35"/>
    <x v="35"/>
    <n v="40"/>
    <s v="4002"/>
    <s v="粕屋"/>
    <n v="4002"/>
  </r>
  <r>
    <x v="2"/>
    <x v="240"/>
    <x v="35"/>
    <x v="2"/>
    <x v="1"/>
    <x v="0"/>
    <n v="2762"/>
    <n v="4882"/>
    <n v="0.56575174108971737"/>
    <x v="35"/>
    <x v="35"/>
    <n v="40"/>
    <s v="4002"/>
    <s v="粕屋"/>
    <n v="4002"/>
  </r>
  <r>
    <x v="2"/>
    <x v="240"/>
    <x v="35"/>
    <x v="2"/>
    <x v="1"/>
    <x v="1"/>
    <n v="1835"/>
    <n v="4882"/>
    <n v="0.3758705448586645"/>
    <x v="35"/>
    <x v="35"/>
    <n v="40"/>
    <s v="4002"/>
    <s v="粕屋"/>
    <n v="4002"/>
  </r>
  <r>
    <x v="2"/>
    <x v="240"/>
    <x v="35"/>
    <x v="2"/>
    <x v="1"/>
    <x v="2"/>
    <n v="285"/>
    <n v="4882"/>
    <n v="5.8377714051618186E-2"/>
    <x v="35"/>
    <x v="35"/>
    <n v="40"/>
    <s v="4002"/>
    <s v="粕屋"/>
    <n v="4002"/>
  </r>
  <r>
    <x v="2"/>
    <x v="240"/>
    <x v="35"/>
    <x v="2"/>
    <x v="2"/>
    <x v="0"/>
    <n v="4954"/>
    <n v="8412"/>
    <n v="0.58892058963385641"/>
    <x v="35"/>
    <x v="35"/>
    <n v="40"/>
    <s v="4002"/>
    <s v="粕屋"/>
    <n v="4002"/>
  </r>
  <r>
    <x v="2"/>
    <x v="240"/>
    <x v="35"/>
    <x v="2"/>
    <x v="2"/>
    <x v="1"/>
    <n v="2832"/>
    <n v="8412"/>
    <n v="0.33666191155492153"/>
    <x v="35"/>
    <x v="35"/>
    <n v="40"/>
    <s v="4002"/>
    <s v="粕屋"/>
    <n v="4002"/>
  </r>
  <r>
    <x v="2"/>
    <x v="240"/>
    <x v="35"/>
    <x v="2"/>
    <x v="2"/>
    <x v="2"/>
    <n v="626"/>
    <n v="8412"/>
    <n v="7.441749881122206E-2"/>
    <x v="35"/>
    <x v="35"/>
    <n v="40"/>
    <s v="4002"/>
    <s v="粕屋"/>
    <n v="4002"/>
  </r>
  <r>
    <x v="2"/>
    <x v="240"/>
    <x v="35"/>
    <x v="3"/>
    <x v="0"/>
    <x v="0"/>
    <n v="1851"/>
    <n v="2969"/>
    <n v="0.62344223644324692"/>
    <x v="35"/>
    <x v="35"/>
    <n v="40"/>
    <s v="4002"/>
    <s v="粕屋"/>
    <n v="4002"/>
  </r>
  <r>
    <x v="2"/>
    <x v="240"/>
    <x v="35"/>
    <x v="3"/>
    <x v="0"/>
    <x v="1"/>
    <n v="886"/>
    <n v="2969"/>
    <n v="0.29841697541259682"/>
    <x v="35"/>
    <x v="35"/>
    <n v="40"/>
    <s v="4002"/>
    <s v="粕屋"/>
    <n v="4002"/>
  </r>
  <r>
    <x v="2"/>
    <x v="240"/>
    <x v="35"/>
    <x v="3"/>
    <x v="0"/>
    <x v="2"/>
    <n v="232"/>
    <n v="2969"/>
    <n v="7.8140788144156287E-2"/>
    <x v="35"/>
    <x v="35"/>
    <n v="40"/>
    <s v="4002"/>
    <s v="粕屋"/>
    <n v="4002"/>
  </r>
  <r>
    <x v="2"/>
    <x v="240"/>
    <x v="35"/>
    <x v="3"/>
    <x v="1"/>
    <x v="0"/>
    <n v="2153"/>
    <n v="3833"/>
    <n v="0.56170101747978085"/>
    <x v="35"/>
    <x v="35"/>
    <n v="40"/>
    <s v="4002"/>
    <s v="粕屋"/>
    <n v="4002"/>
  </r>
  <r>
    <x v="2"/>
    <x v="240"/>
    <x v="35"/>
    <x v="3"/>
    <x v="1"/>
    <x v="1"/>
    <n v="1438"/>
    <n v="3833"/>
    <n v="0.3751630576571876"/>
    <x v="35"/>
    <x v="35"/>
    <n v="40"/>
    <s v="4002"/>
    <s v="粕屋"/>
    <n v="4002"/>
  </r>
  <r>
    <x v="2"/>
    <x v="240"/>
    <x v="35"/>
    <x v="3"/>
    <x v="1"/>
    <x v="2"/>
    <n v="242"/>
    <n v="3833"/>
    <n v="6.3135924863031573E-2"/>
    <x v="35"/>
    <x v="35"/>
    <n v="40"/>
    <s v="4002"/>
    <s v="粕屋"/>
    <n v="4002"/>
  </r>
  <r>
    <x v="2"/>
    <x v="240"/>
    <x v="35"/>
    <x v="3"/>
    <x v="2"/>
    <x v="0"/>
    <n v="4004"/>
    <n v="6802"/>
    <n v="0.58865039694207588"/>
    <x v="35"/>
    <x v="35"/>
    <n v="40"/>
    <s v="4002"/>
    <s v="粕屋"/>
    <n v="4002"/>
  </r>
  <r>
    <x v="2"/>
    <x v="240"/>
    <x v="35"/>
    <x v="3"/>
    <x v="2"/>
    <x v="1"/>
    <n v="2324"/>
    <n v="6802"/>
    <n v="0.34166421640693911"/>
    <x v="35"/>
    <x v="35"/>
    <n v="40"/>
    <s v="4002"/>
    <s v="粕屋"/>
    <n v="4002"/>
  </r>
  <r>
    <x v="2"/>
    <x v="240"/>
    <x v="35"/>
    <x v="3"/>
    <x v="2"/>
    <x v="2"/>
    <n v="474"/>
    <n v="6802"/>
    <n v="6.9685386650985004E-2"/>
    <x v="35"/>
    <x v="35"/>
    <n v="40"/>
    <s v="4002"/>
    <s v="粕屋"/>
    <n v="4002"/>
  </r>
  <r>
    <x v="2"/>
    <x v="240"/>
    <x v="35"/>
    <x v="4"/>
    <x v="0"/>
    <x v="0"/>
    <n v="1552"/>
    <n v="2493"/>
    <n v="0.62254312073806661"/>
    <x v="35"/>
    <x v="35"/>
    <n v="40"/>
    <s v="4002"/>
    <s v="粕屋"/>
    <n v="4002"/>
  </r>
  <r>
    <x v="2"/>
    <x v="240"/>
    <x v="35"/>
    <x v="4"/>
    <x v="0"/>
    <x v="1"/>
    <n v="761"/>
    <n v="2493"/>
    <n v="0.30525471319695147"/>
    <x v="35"/>
    <x v="35"/>
    <n v="40"/>
    <s v="4002"/>
    <s v="粕屋"/>
    <n v="4002"/>
  </r>
  <r>
    <x v="2"/>
    <x v="240"/>
    <x v="35"/>
    <x v="4"/>
    <x v="0"/>
    <x v="2"/>
    <n v="180"/>
    <n v="2493"/>
    <n v="7.2202166064981949E-2"/>
    <x v="35"/>
    <x v="35"/>
    <n v="40"/>
    <s v="4002"/>
    <s v="粕屋"/>
    <n v="4002"/>
  </r>
  <r>
    <x v="2"/>
    <x v="240"/>
    <x v="35"/>
    <x v="4"/>
    <x v="1"/>
    <x v="0"/>
    <n v="2170"/>
    <n v="3511"/>
    <n v="0.61805753346624892"/>
    <x v="35"/>
    <x v="35"/>
    <n v="40"/>
    <s v="4002"/>
    <s v="粕屋"/>
    <n v="4002"/>
  </r>
  <r>
    <x v="2"/>
    <x v="240"/>
    <x v="35"/>
    <x v="4"/>
    <x v="1"/>
    <x v="1"/>
    <n v="1118"/>
    <n v="3511"/>
    <n v="0.31842779834804896"/>
    <x v="35"/>
    <x v="35"/>
    <n v="40"/>
    <s v="4002"/>
    <s v="粕屋"/>
    <n v="4002"/>
  </r>
  <r>
    <x v="2"/>
    <x v="240"/>
    <x v="35"/>
    <x v="4"/>
    <x v="1"/>
    <x v="2"/>
    <n v="223"/>
    <n v="3511"/>
    <n v="6.3514668185702075E-2"/>
    <x v="35"/>
    <x v="35"/>
    <n v="40"/>
    <s v="4002"/>
    <s v="粕屋"/>
    <n v="4002"/>
  </r>
  <r>
    <x v="2"/>
    <x v="240"/>
    <x v="35"/>
    <x v="4"/>
    <x v="2"/>
    <x v="0"/>
    <n v="3722"/>
    <n v="6004"/>
    <n v="0.61992005329780142"/>
    <x v="35"/>
    <x v="35"/>
    <n v="40"/>
    <s v="4002"/>
    <s v="粕屋"/>
    <n v="4002"/>
  </r>
  <r>
    <x v="2"/>
    <x v="240"/>
    <x v="35"/>
    <x v="4"/>
    <x v="2"/>
    <x v="1"/>
    <n v="1879"/>
    <n v="6004"/>
    <n v="0.31295802798134575"/>
    <x v="35"/>
    <x v="35"/>
    <n v="40"/>
    <s v="4002"/>
    <s v="粕屋"/>
    <n v="4002"/>
  </r>
  <r>
    <x v="2"/>
    <x v="240"/>
    <x v="35"/>
    <x v="4"/>
    <x v="2"/>
    <x v="2"/>
    <n v="403"/>
    <n v="6004"/>
    <n v="6.7121918720852769E-2"/>
    <x v="35"/>
    <x v="35"/>
    <n v="40"/>
    <s v="4002"/>
    <s v="粕屋"/>
    <n v="4002"/>
  </r>
  <r>
    <x v="2"/>
    <x v="240"/>
    <x v="35"/>
    <x v="5"/>
    <x v="0"/>
    <x v="0"/>
    <n v="1511"/>
    <n v="2300"/>
    <n v="0.65695652173913044"/>
    <x v="35"/>
    <x v="35"/>
    <n v="40"/>
    <s v="4002"/>
    <s v="粕屋"/>
    <n v="4002"/>
  </r>
  <r>
    <x v="2"/>
    <x v="240"/>
    <x v="35"/>
    <x v="5"/>
    <x v="0"/>
    <x v="1"/>
    <n v="640"/>
    <n v="2300"/>
    <n v="0.27826086956521739"/>
    <x v="35"/>
    <x v="35"/>
    <n v="40"/>
    <s v="4002"/>
    <s v="粕屋"/>
    <n v="4002"/>
  </r>
  <r>
    <x v="2"/>
    <x v="240"/>
    <x v="35"/>
    <x v="5"/>
    <x v="0"/>
    <x v="2"/>
    <n v="149"/>
    <n v="2300"/>
    <n v="6.478260869565218E-2"/>
    <x v="35"/>
    <x v="35"/>
    <n v="40"/>
    <s v="4002"/>
    <s v="粕屋"/>
    <n v="4002"/>
  </r>
  <r>
    <x v="2"/>
    <x v="240"/>
    <x v="35"/>
    <x v="5"/>
    <x v="1"/>
    <x v="0"/>
    <n v="1665"/>
    <n v="2681"/>
    <n v="0.62103692651995523"/>
    <x v="35"/>
    <x v="35"/>
    <n v="40"/>
    <s v="4002"/>
    <s v="粕屋"/>
    <n v="4002"/>
  </r>
  <r>
    <x v="2"/>
    <x v="240"/>
    <x v="35"/>
    <x v="5"/>
    <x v="1"/>
    <x v="1"/>
    <n v="780"/>
    <n v="2681"/>
    <n v="0.29093621782916823"/>
    <x v="35"/>
    <x v="35"/>
    <n v="40"/>
    <s v="4002"/>
    <s v="粕屋"/>
    <n v="4002"/>
  </r>
  <r>
    <x v="2"/>
    <x v="240"/>
    <x v="35"/>
    <x v="5"/>
    <x v="1"/>
    <x v="2"/>
    <n v="236"/>
    <n v="2681"/>
    <n v="8.8026855650876534E-2"/>
    <x v="35"/>
    <x v="35"/>
    <n v="40"/>
    <s v="4002"/>
    <s v="粕屋"/>
    <n v="4002"/>
  </r>
  <r>
    <x v="2"/>
    <x v="240"/>
    <x v="35"/>
    <x v="5"/>
    <x v="2"/>
    <x v="0"/>
    <n v="3176"/>
    <n v="4981"/>
    <n v="0.63762296727564749"/>
    <x v="35"/>
    <x v="35"/>
    <n v="40"/>
    <s v="4002"/>
    <s v="粕屋"/>
    <n v="4002"/>
  </r>
  <r>
    <x v="2"/>
    <x v="240"/>
    <x v="35"/>
    <x v="5"/>
    <x v="2"/>
    <x v="1"/>
    <n v="1420"/>
    <n v="4981"/>
    <n v="0.28508331660309177"/>
    <x v="35"/>
    <x v="35"/>
    <n v="40"/>
    <s v="4002"/>
    <s v="粕屋"/>
    <n v="4002"/>
  </r>
  <r>
    <x v="2"/>
    <x v="240"/>
    <x v="35"/>
    <x v="5"/>
    <x v="2"/>
    <x v="2"/>
    <n v="385"/>
    <n v="4981"/>
    <n v="7.7293716121260791E-2"/>
    <x v="35"/>
    <x v="35"/>
    <n v="40"/>
    <s v="4002"/>
    <s v="粕屋"/>
    <n v="4002"/>
  </r>
  <r>
    <x v="2"/>
    <x v="240"/>
    <x v="35"/>
    <x v="6"/>
    <x v="0"/>
    <x v="0"/>
    <n v="1577"/>
    <n v="2331"/>
    <n v="0.67653367653367658"/>
    <x v="35"/>
    <x v="35"/>
    <n v="40"/>
    <s v="4002"/>
    <s v="粕屋"/>
    <n v="4002"/>
  </r>
  <r>
    <x v="2"/>
    <x v="240"/>
    <x v="35"/>
    <x v="6"/>
    <x v="0"/>
    <x v="1"/>
    <n v="593"/>
    <n v="2331"/>
    <n v="0.25439725439725441"/>
    <x v="35"/>
    <x v="35"/>
    <n v="40"/>
    <s v="4002"/>
    <s v="粕屋"/>
    <n v="4002"/>
  </r>
  <r>
    <x v="2"/>
    <x v="240"/>
    <x v="35"/>
    <x v="6"/>
    <x v="0"/>
    <x v="2"/>
    <n v="161"/>
    <n v="2331"/>
    <n v="6.9069069069069067E-2"/>
    <x v="35"/>
    <x v="35"/>
    <n v="40"/>
    <s v="4002"/>
    <s v="粕屋"/>
    <n v="4002"/>
  </r>
  <r>
    <x v="2"/>
    <x v="240"/>
    <x v="35"/>
    <x v="6"/>
    <x v="1"/>
    <x v="0"/>
    <n v="1549"/>
    <n v="2463"/>
    <n v="0.62890783597239142"/>
    <x v="35"/>
    <x v="35"/>
    <n v="40"/>
    <s v="4002"/>
    <s v="粕屋"/>
    <n v="4002"/>
  </r>
  <r>
    <x v="2"/>
    <x v="240"/>
    <x v="35"/>
    <x v="6"/>
    <x v="1"/>
    <x v="1"/>
    <n v="703"/>
    <n v="2463"/>
    <n v="0.28542427933414533"/>
    <x v="35"/>
    <x v="35"/>
    <n v="40"/>
    <s v="4002"/>
    <s v="粕屋"/>
    <n v="4002"/>
  </r>
  <r>
    <x v="2"/>
    <x v="240"/>
    <x v="35"/>
    <x v="6"/>
    <x v="1"/>
    <x v="2"/>
    <n v="211"/>
    <n v="2463"/>
    <n v="8.5667884693463259E-2"/>
    <x v="35"/>
    <x v="35"/>
    <n v="40"/>
    <s v="4002"/>
    <s v="粕屋"/>
    <n v="4002"/>
  </r>
  <r>
    <x v="2"/>
    <x v="240"/>
    <x v="35"/>
    <x v="6"/>
    <x v="2"/>
    <x v="0"/>
    <n v="3126"/>
    <n v="4794"/>
    <n v="0.65206508135168961"/>
    <x v="35"/>
    <x v="35"/>
    <n v="40"/>
    <s v="4002"/>
    <s v="粕屋"/>
    <n v="4002"/>
  </r>
  <r>
    <x v="2"/>
    <x v="240"/>
    <x v="35"/>
    <x v="6"/>
    <x v="2"/>
    <x v="1"/>
    <n v="1296"/>
    <n v="4794"/>
    <n v="0.27033792240300375"/>
    <x v="35"/>
    <x v="35"/>
    <n v="40"/>
    <s v="4002"/>
    <s v="粕屋"/>
    <n v="4002"/>
  </r>
  <r>
    <x v="2"/>
    <x v="240"/>
    <x v="35"/>
    <x v="6"/>
    <x v="2"/>
    <x v="2"/>
    <n v="372"/>
    <n v="4794"/>
    <n v="7.7596996245306638E-2"/>
    <x v="35"/>
    <x v="35"/>
    <n v="40"/>
    <s v="4002"/>
    <s v="粕屋"/>
    <n v="4002"/>
  </r>
  <r>
    <x v="2"/>
    <x v="240"/>
    <x v="35"/>
    <x v="7"/>
    <x v="0"/>
    <x v="0"/>
    <n v="14076"/>
    <n v="22470"/>
    <n v="0.62643524699599462"/>
    <x v="35"/>
    <x v="35"/>
    <n v="40"/>
    <s v="4002"/>
    <s v="粕屋"/>
    <n v="4002"/>
  </r>
  <r>
    <x v="2"/>
    <x v="240"/>
    <x v="35"/>
    <x v="7"/>
    <x v="0"/>
    <x v="1"/>
    <n v="6451"/>
    <n v="22470"/>
    <n v="0.28709390298175347"/>
    <x v="35"/>
    <x v="35"/>
    <n v="40"/>
    <s v="4002"/>
    <s v="粕屋"/>
    <n v="4002"/>
  </r>
  <r>
    <x v="2"/>
    <x v="240"/>
    <x v="35"/>
    <x v="7"/>
    <x v="0"/>
    <x v="2"/>
    <n v="1943"/>
    <n v="22470"/>
    <n v="8.6470850022251897E-2"/>
    <x v="35"/>
    <x v="35"/>
    <n v="40"/>
    <s v="4002"/>
    <s v="粕屋"/>
    <n v="4002"/>
  </r>
  <r>
    <x v="2"/>
    <x v="240"/>
    <x v="35"/>
    <x v="7"/>
    <x v="1"/>
    <x v="0"/>
    <n v="16948"/>
    <n v="30055"/>
    <n v="0.56389951755115619"/>
    <x v="35"/>
    <x v="35"/>
    <n v="40"/>
    <s v="4002"/>
    <s v="粕屋"/>
    <n v="4002"/>
  </r>
  <r>
    <x v="2"/>
    <x v="240"/>
    <x v="35"/>
    <x v="7"/>
    <x v="1"/>
    <x v="1"/>
    <n v="11199"/>
    <n v="30055"/>
    <n v="0.3726168690733655"/>
    <x v="35"/>
    <x v="35"/>
    <n v="40"/>
    <s v="4002"/>
    <s v="粕屋"/>
    <n v="4002"/>
  </r>
  <r>
    <x v="2"/>
    <x v="240"/>
    <x v="35"/>
    <x v="7"/>
    <x v="1"/>
    <x v="2"/>
    <n v="1908"/>
    <n v="30055"/>
    <n v="6.3483613375478296E-2"/>
    <x v="35"/>
    <x v="35"/>
    <n v="40"/>
    <s v="4002"/>
    <s v="粕屋"/>
    <n v="4002"/>
  </r>
  <r>
    <x v="2"/>
    <x v="240"/>
    <x v="35"/>
    <x v="7"/>
    <x v="2"/>
    <x v="0"/>
    <n v="31024"/>
    <n v="52525"/>
    <n v="0.59065207044264634"/>
    <x v="35"/>
    <x v="35"/>
    <n v="40"/>
    <s v="4002"/>
    <s v="粕屋"/>
    <n v="4002"/>
  </r>
  <r>
    <x v="2"/>
    <x v="240"/>
    <x v="35"/>
    <x v="7"/>
    <x v="2"/>
    <x v="1"/>
    <n v="17650"/>
    <n v="52525"/>
    <n v="0.33603046168491196"/>
    <x v="35"/>
    <x v="35"/>
    <n v="40"/>
    <s v="4002"/>
    <s v="粕屋"/>
    <n v="4002"/>
  </r>
  <r>
    <x v="2"/>
    <x v="240"/>
    <x v="35"/>
    <x v="7"/>
    <x v="2"/>
    <x v="2"/>
    <n v="3851"/>
    <n v="52525"/>
    <n v="7.3317467872441699E-2"/>
    <x v="35"/>
    <x v="35"/>
    <n v="40"/>
    <s v="4002"/>
    <s v="粕屋"/>
    <n v="4002"/>
  </r>
  <r>
    <x v="2"/>
    <x v="241"/>
    <x v="35"/>
    <x v="0"/>
    <x v="0"/>
    <x v="0"/>
    <n v="1181"/>
    <n v="1994"/>
    <n v="0.59227683049147439"/>
    <x v="35"/>
    <x v="35"/>
    <n v="40"/>
    <s v="4003"/>
    <s v="宗像"/>
    <n v="4003"/>
  </r>
  <r>
    <x v="2"/>
    <x v="241"/>
    <x v="35"/>
    <x v="0"/>
    <x v="0"/>
    <x v="1"/>
    <n v="607"/>
    <n v="1994"/>
    <n v="0.30441323971915746"/>
    <x v="35"/>
    <x v="35"/>
    <n v="40"/>
    <s v="4003"/>
    <s v="宗像"/>
    <n v="4003"/>
  </r>
  <r>
    <x v="2"/>
    <x v="241"/>
    <x v="35"/>
    <x v="0"/>
    <x v="0"/>
    <x v="2"/>
    <n v="206"/>
    <n v="1994"/>
    <n v="0.10330992978936811"/>
    <x v="35"/>
    <x v="35"/>
    <n v="40"/>
    <s v="4003"/>
    <s v="宗像"/>
    <n v="4003"/>
  </r>
  <r>
    <x v="2"/>
    <x v="241"/>
    <x v="35"/>
    <x v="0"/>
    <x v="1"/>
    <x v="0"/>
    <n v="1507"/>
    <n v="2845"/>
    <n v="0.52970123022847104"/>
    <x v="35"/>
    <x v="35"/>
    <n v="40"/>
    <s v="4003"/>
    <s v="宗像"/>
    <n v="4003"/>
  </r>
  <r>
    <x v="2"/>
    <x v="241"/>
    <x v="35"/>
    <x v="0"/>
    <x v="1"/>
    <x v="1"/>
    <n v="1174"/>
    <n v="2845"/>
    <n v="0.41265377855887519"/>
    <x v="35"/>
    <x v="35"/>
    <n v="40"/>
    <s v="4003"/>
    <s v="宗像"/>
    <n v="4003"/>
  </r>
  <r>
    <x v="2"/>
    <x v="241"/>
    <x v="35"/>
    <x v="0"/>
    <x v="1"/>
    <x v="2"/>
    <n v="164"/>
    <n v="2845"/>
    <n v="5.7644991212653776E-2"/>
    <x v="35"/>
    <x v="35"/>
    <n v="40"/>
    <s v="4003"/>
    <s v="宗像"/>
    <n v="4003"/>
  </r>
  <r>
    <x v="2"/>
    <x v="241"/>
    <x v="35"/>
    <x v="0"/>
    <x v="2"/>
    <x v="0"/>
    <n v="2688"/>
    <n v="4839"/>
    <n v="0.555486670799752"/>
    <x v="35"/>
    <x v="35"/>
    <n v="40"/>
    <s v="4003"/>
    <s v="宗像"/>
    <n v="4003"/>
  </r>
  <r>
    <x v="2"/>
    <x v="241"/>
    <x v="35"/>
    <x v="0"/>
    <x v="2"/>
    <x v="1"/>
    <n v="1781"/>
    <n v="4839"/>
    <n v="0.36805125025831781"/>
    <x v="35"/>
    <x v="35"/>
    <n v="40"/>
    <s v="4003"/>
    <s v="宗像"/>
    <n v="4003"/>
  </r>
  <r>
    <x v="2"/>
    <x v="241"/>
    <x v="35"/>
    <x v="0"/>
    <x v="2"/>
    <x v="2"/>
    <n v="370"/>
    <n v="4839"/>
    <n v="7.6462078941930148E-2"/>
    <x v="35"/>
    <x v="35"/>
    <n v="40"/>
    <s v="4003"/>
    <s v="宗像"/>
    <n v="4003"/>
  </r>
  <r>
    <x v="2"/>
    <x v="241"/>
    <x v="35"/>
    <x v="1"/>
    <x v="0"/>
    <x v="0"/>
    <n v="1272"/>
    <n v="2170"/>
    <n v="0.58617511520737331"/>
    <x v="35"/>
    <x v="35"/>
    <n v="40"/>
    <s v="4003"/>
    <s v="宗像"/>
    <n v="4003"/>
  </r>
  <r>
    <x v="2"/>
    <x v="241"/>
    <x v="35"/>
    <x v="1"/>
    <x v="0"/>
    <x v="1"/>
    <n v="659"/>
    <n v="2170"/>
    <n v="0.30368663594470047"/>
    <x v="35"/>
    <x v="35"/>
    <n v="40"/>
    <s v="4003"/>
    <s v="宗像"/>
    <n v="4003"/>
  </r>
  <r>
    <x v="2"/>
    <x v="241"/>
    <x v="35"/>
    <x v="1"/>
    <x v="0"/>
    <x v="2"/>
    <n v="239"/>
    <n v="2170"/>
    <n v="0.11013824884792627"/>
    <x v="35"/>
    <x v="35"/>
    <n v="40"/>
    <s v="4003"/>
    <s v="宗像"/>
    <n v="4003"/>
  </r>
  <r>
    <x v="2"/>
    <x v="241"/>
    <x v="35"/>
    <x v="1"/>
    <x v="1"/>
    <x v="0"/>
    <n v="1568"/>
    <n v="2911"/>
    <n v="0.53864651322569568"/>
    <x v="35"/>
    <x v="35"/>
    <n v="40"/>
    <s v="4003"/>
    <s v="宗像"/>
    <n v="4003"/>
  </r>
  <r>
    <x v="2"/>
    <x v="241"/>
    <x v="35"/>
    <x v="1"/>
    <x v="1"/>
    <x v="1"/>
    <n v="1181"/>
    <n v="2911"/>
    <n v="0.40570250772930266"/>
    <x v="35"/>
    <x v="35"/>
    <n v="40"/>
    <s v="4003"/>
    <s v="宗像"/>
    <n v="4003"/>
  </r>
  <r>
    <x v="2"/>
    <x v="241"/>
    <x v="35"/>
    <x v="1"/>
    <x v="1"/>
    <x v="2"/>
    <n v="162"/>
    <n v="2911"/>
    <n v="5.5650979045001721E-2"/>
    <x v="35"/>
    <x v="35"/>
    <n v="40"/>
    <s v="4003"/>
    <s v="宗像"/>
    <n v="4003"/>
  </r>
  <r>
    <x v="2"/>
    <x v="241"/>
    <x v="35"/>
    <x v="1"/>
    <x v="2"/>
    <x v="0"/>
    <n v="2840"/>
    <n v="5081"/>
    <n v="0.55894508954930133"/>
    <x v="35"/>
    <x v="35"/>
    <n v="40"/>
    <s v="4003"/>
    <s v="宗像"/>
    <n v="4003"/>
  </r>
  <r>
    <x v="2"/>
    <x v="241"/>
    <x v="35"/>
    <x v="1"/>
    <x v="2"/>
    <x v="1"/>
    <n v="1840"/>
    <n v="5081"/>
    <n v="0.36213343829954731"/>
    <x v="35"/>
    <x v="35"/>
    <n v="40"/>
    <s v="4003"/>
    <s v="宗像"/>
    <n v="4003"/>
  </r>
  <r>
    <x v="2"/>
    <x v="241"/>
    <x v="35"/>
    <x v="1"/>
    <x v="2"/>
    <x v="2"/>
    <n v="401"/>
    <n v="5081"/>
    <n v="7.8921472151151348E-2"/>
    <x v="35"/>
    <x v="35"/>
    <n v="40"/>
    <s v="4003"/>
    <s v="宗像"/>
    <n v="4003"/>
  </r>
  <r>
    <x v="2"/>
    <x v="241"/>
    <x v="35"/>
    <x v="2"/>
    <x v="0"/>
    <x v="0"/>
    <n v="1194"/>
    <n v="1940"/>
    <n v="0.61546391752577323"/>
    <x v="35"/>
    <x v="35"/>
    <n v="40"/>
    <s v="4003"/>
    <s v="宗像"/>
    <n v="4003"/>
  </r>
  <r>
    <x v="2"/>
    <x v="241"/>
    <x v="35"/>
    <x v="2"/>
    <x v="0"/>
    <x v="1"/>
    <n v="587"/>
    <n v="1940"/>
    <n v="0.30257731958762885"/>
    <x v="35"/>
    <x v="35"/>
    <n v="40"/>
    <s v="4003"/>
    <s v="宗像"/>
    <n v="4003"/>
  </r>
  <r>
    <x v="2"/>
    <x v="241"/>
    <x v="35"/>
    <x v="2"/>
    <x v="0"/>
    <x v="2"/>
    <n v="159"/>
    <n v="1940"/>
    <n v="8.1958762886597938E-2"/>
    <x v="35"/>
    <x v="35"/>
    <n v="40"/>
    <s v="4003"/>
    <s v="宗像"/>
    <n v="4003"/>
  </r>
  <r>
    <x v="2"/>
    <x v="241"/>
    <x v="35"/>
    <x v="2"/>
    <x v="1"/>
    <x v="0"/>
    <n v="1241"/>
    <n v="2324"/>
    <n v="0.53399311531841653"/>
    <x v="35"/>
    <x v="35"/>
    <n v="40"/>
    <s v="4003"/>
    <s v="宗像"/>
    <n v="4003"/>
  </r>
  <r>
    <x v="2"/>
    <x v="241"/>
    <x v="35"/>
    <x v="2"/>
    <x v="1"/>
    <x v="1"/>
    <n v="950"/>
    <n v="2324"/>
    <n v="0.40877796901893287"/>
    <x v="35"/>
    <x v="35"/>
    <n v="40"/>
    <s v="4003"/>
    <s v="宗像"/>
    <n v="4003"/>
  </r>
  <r>
    <x v="2"/>
    <x v="241"/>
    <x v="35"/>
    <x v="2"/>
    <x v="1"/>
    <x v="2"/>
    <n v="133"/>
    <n v="2324"/>
    <n v="5.7228915662650599E-2"/>
    <x v="35"/>
    <x v="35"/>
    <n v="40"/>
    <s v="4003"/>
    <s v="宗像"/>
    <n v="4003"/>
  </r>
  <r>
    <x v="2"/>
    <x v="241"/>
    <x v="35"/>
    <x v="2"/>
    <x v="2"/>
    <x v="0"/>
    <n v="2435"/>
    <n v="4264"/>
    <n v="0.57106003752345214"/>
    <x v="35"/>
    <x v="35"/>
    <n v="40"/>
    <s v="4003"/>
    <s v="宗像"/>
    <n v="4003"/>
  </r>
  <r>
    <x v="2"/>
    <x v="241"/>
    <x v="35"/>
    <x v="2"/>
    <x v="2"/>
    <x v="1"/>
    <n v="1537"/>
    <n v="4264"/>
    <n v="0.36045966228893056"/>
    <x v="35"/>
    <x v="35"/>
    <n v="40"/>
    <s v="4003"/>
    <s v="宗像"/>
    <n v="4003"/>
  </r>
  <r>
    <x v="2"/>
    <x v="241"/>
    <x v="35"/>
    <x v="2"/>
    <x v="2"/>
    <x v="2"/>
    <n v="292"/>
    <n v="4264"/>
    <n v="6.8480300187617263E-2"/>
    <x v="35"/>
    <x v="35"/>
    <n v="40"/>
    <s v="4003"/>
    <s v="宗像"/>
    <n v="4003"/>
  </r>
  <r>
    <x v="2"/>
    <x v="241"/>
    <x v="35"/>
    <x v="3"/>
    <x v="0"/>
    <x v="0"/>
    <n v="1157"/>
    <n v="1833"/>
    <n v="0.63120567375886527"/>
    <x v="35"/>
    <x v="35"/>
    <n v="40"/>
    <s v="4003"/>
    <s v="宗像"/>
    <n v="4003"/>
  </r>
  <r>
    <x v="2"/>
    <x v="241"/>
    <x v="35"/>
    <x v="3"/>
    <x v="0"/>
    <x v="1"/>
    <n v="540"/>
    <n v="1833"/>
    <n v="0.29459901800327332"/>
    <x v="35"/>
    <x v="35"/>
    <n v="40"/>
    <s v="4003"/>
    <s v="宗像"/>
    <n v="4003"/>
  </r>
  <r>
    <x v="2"/>
    <x v="241"/>
    <x v="35"/>
    <x v="3"/>
    <x v="0"/>
    <x v="2"/>
    <n v="136"/>
    <n v="1833"/>
    <n v="7.4195308237861426E-2"/>
    <x v="35"/>
    <x v="35"/>
    <n v="40"/>
    <s v="4003"/>
    <s v="宗像"/>
    <n v="4003"/>
  </r>
  <r>
    <x v="2"/>
    <x v="241"/>
    <x v="35"/>
    <x v="3"/>
    <x v="1"/>
    <x v="0"/>
    <n v="1159"/>
    <n v="2062"/>
    <n v="0.56207565470417076"/>
    <x v="35"/>
    <x v="35"/>
    <n v="40"/>
    <s v="4003"/>
    <s v="宗像"/>
    <n v="4003"/>
  </r>
  <r>
    <x v="2"/>
    <x v="241"/>
    <x v="35"/>
    <x v="3"/>
    <x v="1"/>
    <x v="1"/>
    <n v="761"/>
    <n v="2062"/>
    <n v="0.36905916585838994"/>
    <x v="35"/>
    <x v="35"/>
    <n v="40"/>
    <s v="4003"/>
    <s v="宗像"/>
    <n v="4003"/>
  </r>
  <r>
    <x v="2"/>
    <x v="241"/>
    <x v="35"/>
    <x v="3"/>
    <x v="1"/>
    <x v="2"/>
    <n v="142"/>
    <n v="2062"/>
    <n v="6.8865179437439375E-2"/>
    <x v="35"/>
    <x v="35"/>
    <n v="40"/>
    <s v="4003"/>
    <s v="宗像"/>
    <n v="4003"/>
  </r>
  <r>
    <x v="2"/>
    <x v="241"/>
    <x v="35"/>
    <x v="3"/>
    <x v="2"/>
    <x v="0"/>
    <n v="2316"/>
    <n v="3895"/>
    <n v="0.59460847240051351"/>
    <x v="35"/>
    <x v="35"/>
    <n v="40"/>
    <s v="4003"/>
    <s v="宗像"/>
    <n v="4003"/>
  </r>
  <r>
    <x v="2"/>
    <x v="241"/>
    <x v="35"/>
    <x v="3"/>
    <x v="2"/>
    <x v="1"/>
    <n v="1301"/>
    <n v="3895"/>
    <n v="0.33401797175866493"/>
    <x v="35"/>
    <x v="35"/>
    <n v="40"/>
    <s v="4003"/>
    <s v="宗像"/>
    <n v="4003"/>
  </r>
  <r>
    <x v="2"/>
    <x v="241"/>
    <x v="35"/>
    <x v="3"/>
    <x v="2"/>
    <x v="2"/>
    <n v="278"/>
    <n v="3895"/>
    <n v="7.137355584082157E-2"/>
    <x v="35"/>
    <x v="35"/>
    <n v="40"/>
    <s v="4003"/>
    <s v="宗像"/>
    <n v="4003"/>
  </r>
  <r>
    <x v="2"/>
    <x v="241"/>
    <x v="35"/>
    <x v="4"/>
    <x v="0"/>
    <x v="0"/>
    <n v="1085"/>
    <n v="1670"/>
    <n v="0.64970059880239517"/>
    <x v="35"/>
    <x v="35"/>
    <n v="40"/>
    <s v="4003"/>
    <s v="宗像"/>
    <n v="4003"/>
  </r>
  <r>
    <x v="2"/>
    <x v="241"/>
    <x v="35"/>
    <x v="4"/>
    <x v="0"/>
    <x v="1"/>
    <n v="466"/>
    <n v="1670"/>
    <n v="0.27904191616766466"/>
    <x v="35"/>
    <x v="35"/>
    <n v="40"/>
    <s v="4003"/>
    <s v="宗像"/>
    <n v="4003"/>
  </r>
  <r>
    <x v="2"/>
    <x v="241"/>
    <x v="35"/>
    <x v="4"/>
    <x v="0"/>
    <x v="2"/>
    <n v="119"/>
    <n v="1670"/>
    <n v="7.1257485029940115E-2"/>
    <x v="35"/>
    <x v="35"/>
    <n v="40"/>
    <s v="4003"/>
    <s v="宗像"/>
    <n v="4003"/>
  </r>
  <r>
    <x v="2"/>
    <x v="241"/>
    <x v="35"/>
    <x v="4"/>
    <x v="1"/>
    <x v="0"/>
    <n v="1256"/>
    <n v="2085"/>
    <n v="0.60239808153477215"/>
    <x v="35"/>
    <x v="35"/>
    <n v="40"/>
    <s v="4003"/>
    <s v="宗像"/>
    <n v="4003"/>
  </r>
  <r>
    <x v="2"/>
    <x v="241"/>
    <x v="35"/>
    <x v="4"/>
    <x v="1"/>
    <x v="1"/>
    <n v="714"/>
    <n v="2085"/>
    <n v="0.34244604316546762"/>
    <x v="35"/>
    <x v="35"/>
    <n v="40"/>
    <s v="4003"/>
    <s v="宗像"/>
    <n v="4003"/>
  </r>
  <r>
    <x v="2"/>
    <x v="241"/>
    <x v="35"/>
    <x v="4"/>
    <x v="1"/>
    <x v="2"/>
    <n v="115"/>
    <n v="2085"/>
    <n v="5.5155875299760189E-2"/>
    <x v="35"/>
    <x v="35"/>
    <n v="40"/>
    <s v="4003"/>
    <s v="宗像"/>
    <n v="4003"/>
  </r>
  <r>
    <x v="2"/>
    <x v="241"/>
    <x v="35"/>
    <x v="4"/>
    <x v="2"/>
    <x v="0"/>
    <n v="2341"/>
    <n v="3755"/>
    <n v="0.62343541944074565"/>
    <x v="35"/>
    <x v="35"/>
    <n v="40"/>
    <s v="4003"/>
    <s v="宗像"/>
    <n v="4003"/>
  </r>
  <r>
    <x v="2"/>
    <x v="241"/>
    <x v="35"/>
    <x v="4"/>
    <x v="2"/>
    <x v="1"/>
    <n v="1180"/>
    <n v="3755"/>
    <n v="0.31424766977363516"/>
    <x v="35"/>
    <x v="35"/>
    <n v="40"/>
    <s v="4003"/>
    <s v="宗像"/>
    <n v="4003"/>
  </r>
  <r>
    <x v="2"/>
    <x v="241"/>
    <x v="35"/>
    <x v="4"/>
    <x v="2"/>
    <x v="2"/>
    <n v="234"/>
    <n v="3755"/>
    <n v="6.2316910785619177E-2"/>
    <x v="35"/>
    <x v="35"/>
    <n v="40"/>
    <s v="4003"/>
    <s v="宗像"/>
    <n v="4003"/>
  </r>
  <r>
    <x v="2"/>
    <x v="241"/>
    <x v="35"/>
    <x v="5"/>
    <x v="0"/>
    <x v="0"/>
    <n v="1038"/>
    <n v="1509"/>
    <n v="0.68787276341948311"/>
    <x v="35"/>
    <x v="35"/>
    <n v="40"/>
    <s v="4003"/>
    <s v="宗像"/>
    <n v="4003"/>
  </r>
  <r>
    <x v="2"/>
    <x v="241"/>
    <x v="35"/>
    <x v="5"/>
    <x v="0"/>
    <x v="1"/>
    <n v="381"/>
    <n v="1509"/>
    <n v="0.25248508946322068"/>
    <x v="35"/>
    <x v="35"/>
    <n v="40"/>
    <s v="4003"/>
    <s v="宗像"/>
    <n v="4003"/>
  </r>
  <r>
    <x v="2"/>
    <x v="241"/>
    <x v="35"/>
    <x v="5"/>
    <x v="0"/>
    <x v="2"/>
    <n v="90"/>
    <n v="1509"/>
    <n v="5.9642147117296221E-2"/>
    <x v="35"/>
    <x v="35"/>
    <n v="40"/>
    <s v="4003"/>
    <s v="宗像"/>
    <n v="4003"/>
  </r>
  <r>
    <x v="2"/>
    <x v="241"/>
    <x v="35"/>
    <x v="5"/>
    <x v="1"/>
    <x v="0"/>
    <n v="1071"/>
    <n v="1735"/>
    <n v="0.6172910662824207"/>
    <x v="35"/>
    <x v="35"/>
    <n v="40"/>
    <s v="4003"/>
    <s v="宗像"/>
    <n v="4003"/>
  </r>
  <r>
    <x v="2"/>
    <x v="241"/>
    <x v="35"/>
    <x v="5"/>
    <x v="1"/>
    <x v="1"/>
    <n v="530"/>
    <n v="1735"/>
    <n v="0.30547550432276654"/>
    <x v="35"/>
    <x v="35"/>
    <n v="40"/>
    <s v="4003"/>
    <s v="宗像"/>
    <n v="4003"/>
  </r>
  <r>
    <x v="2"/>
    <x v="241"/>
    <x v="35"/>
    <x v="5"/>
    <x v="1"/>
    <x v="2"/>
    <n v="134"/>
    <n v="1735"/>
    <n v="7.7233429394812675E-2"/>
    <x v="35"/>
    <x v="35"/>
    <n v="40"/>
    <s v="4003"/>
    <s v="宗像"/>
    <n v="4003"/>
  </r>
  <r>
    <x v="2"/>
    <x v="241"/>
    <x v="35"/>
    <x v="5"/>
    <x v="2"/>
    <x v="0"/>
    <n v="2109"/>
    <n v="3244"/>
    <n v="0.65012330456226886"/>
    <x v="35"/>
    <x v="35"/>
    <n v="40"/>
    <s v="4003"/>
    <s v="宗像"/>
    <n v="4003"/>
  </r>
  <r>
    <x v="2"/>
    <x v="241"/>
    <x v="35"/>
    <x v="5"/>
    <x v="2"/>
    <x v="1"/>
    <n v="911"/>
    <n v="3244"/>
    <n v="0.28082614056720101"/>
    <x v="35"/>
    <x v="35"/>
    <n v="40"/>
    <s v="4003"/>
    <s v="宗像"/>
    <n v="4003"/>
  </r>
  <r>
    <x v="2"/>
    <x v="241"/>
    <x v="35"/>
    <x v="5"/>
    <x v="2"/>
    <x v="2"/>
    <n v="224"/>
    <n v="3244"/>
    <n v="6.9050554870530204E-2"/>
    <x v="35"/>
    <x v="35"/>
    <n v="40"/>
    <s v="4003"/>
    <s v="宗像"/>
    <n v="4003"/>
  </r>
  <r>
    <x v="2"/>
    <x v="241"/>
    <x v="35"/>
    <x v="6"/>
    <x v="0"/>
    <x v="0"/>
    <n v="1143"/>
    <n v="1610"/>
    <n v="0.7099378881987578"/>
    <x v="35"/>
    <x v="35"/>
    <n v="40"/>
    <s v="4003"/>
    <s v="宗像"/>
    <n v="4003"/>
  </r>
  <r>
    <x v="2"/>
    <x v="241"/>
    <x v="35"/>
    <x v="6"/>
    <x v="0"/>
    <x v="1"/>
    <n v="354"/>
    <n v="1610"/>
    <n v="0.21987577639751552"/>
    <x v="35"/>
    <x v="35"/>
    <n v="40"/>
    <s v="4003"/>
    <s v="宗像"/>
    <n v="4003"/>
  </r>
  <r>
    <x v="2"/>
    <x v="241"/>
    <x v="35"/>
    <x v="6"/>
    <x v="0"/>
    <x v="2"/>
    <n v="113"/>
    <n v="1610"/>
    <n v="7.0186335403726707E-2"/>
    <x v="35"/>
    <x v="35"/>
    <n v="40"/>
    <s v="4003"/>
    <s v="宗像"/>
    <n v="4003"/>
  </r>
  <r>
    <x v="2"/>
    <x v="241"/>
    <x v="35"/>
    <x v="6"/>
    <x v="1"/>
    <x v="0"/>
    <n v="1027"/>
    <n v="1647"/>
    <n v="0.62355798421372188"/>
    <x v="35"/>
    <x v="35"/>
    <n v="40"/>
    <s v="4003"/>
    <s v="宗像"/>
    <n v="4003"/>
  </r>
  <r>
    <x v="2"/>
    <x v="241"/>
    <x v="35"/>
    <x v="6"/>
    <x v="1"/>
    <x v="1"/>
    <n v="489"/>
    <n v="1647"/>
    <n v="0.29690346083788705"/>
    <x v="35"/>
    <x v="35"/>
    <n v="40"/>
    <s v="4003"/>
    <s v="宗像"/>
    <n v="4003"/>
  </r>
  <r>
    <x v="2"/>
    <x v="241"/>
    <x v="35"/>
    <x v="6"/>
    <x v="1"/>
    <x v="2"/>
    <n v="131"/>
    <n v="1647"/>
    <n v="7.9538554948391016E-2"/>
    <x v="35"/>
    <x v="35"/>
    <n v="40"/>
    <s v="4003"/>
    <s v="宗像"/>
    <n v="4003"/>
  </r>
  <r>
    <x v="2"/>
    <x v="241"/>
    <x v="35"/>
    <x v="6"/>
    <x v="2"/>
    <x v="0"/>
    <n v="2170"/>
    <n v="3257"/>
    <n v="0.66625729198649064"/>
    <x v="35"/>
    <x v="35"/>
    <n v="40"/>
    <s v="4003"/>
    <s v="宗像"/>
    <n v="4003"/>
  </r>
  <r>
    <x v="2"/>
    <x v="241"/>
    <x v="35"/>
    <x v="6"/>
    <x v="2"/>
    <x v="1"/>
    <n v="843"/>
    <n v="3257"/>
    <n v="0.25882714154129566"/>
    <x v="35"/>
    <x v="35"/>
    <n v="40"/>
    <s v="4003"/>
    <s v="宗像"/>
    <n v="4003"/>
  </r>
  <r>
    <x v="2"/>
    <x v="241"/>
    <x v="35"/>
    <x v="6"/>
    <x v="2"/>
    <x v="2"/>
    <n v="244"/>
    <n v="3257"/>
    <n v="7.4915566472213688E-2"/>
    <x v="35"/>
    <x v="35"/>
    <n v="40"/>
    <s v="4003"/>
    <s v="宗像"/>
    <n v="4003"/>
  </r>
  <r>
    <x v="2"/>
    <x v="241"/>
    <x v="35"/>
    <x v="7"/>
    <x v="0"/>
    <x v="0"/>
    <n v="8070"/>
    <n v="12726"/>
    <n v="0.63413484205563408"/>
    <x v="35"/>
    <x v="35"/>
    <n v="40"/>
    <s v="4003"/>
    <s v="宗像"/>
    <n v="4003"/>
  </r>
  <r>
    <x v="2"/>
    <x v="241"/>
    <x v="35"/>
    <x v="7"/>
    <x v="0"/>
    <x v="1"/>
    <n v="3594"/>
    <n v="12726"/>
    <n v="0.28241395568128241"/>
    <x v="35"/>
    <x v="35"/>
    <n v="40"/>
    <s v="4003"/>
    <s v="宗像"/>
    <n v="4003"/>
  </r>
  <r>
    <x v="2"/>
    <x v="241"/>
    <x v="35"/>
    <x v="7"/>
    <x v="0"/>
    <x v="2"/>
    <n v="1062"/>
    <n v="12726"/>
    <n v="8.3451202263083446E-2"/>
    <x v="35"/>
    <x v="35"/>
    <n v="40"/>
    <s v="4003"/>
    <s v="宗像"/>
    <n v="4003"/>
  </r>
  <r>
    <x v="2"/>
    <x v="241"/>
    <x v="35"/>
    <x v="7"/>
    <x v="1"/>
    <x v="0"/>
    <n v="8829"/>
    <n v="15609"/>
    <n v="0.56563521045550647"/>
    <x v="35"/>
    <x v="35"/>
    <n v="40"/>
    <s v="4003"/>
    <s v="宗像"/>
    <n v="4003"/>
  </r>
  <r>
    <x v="2"/>
    <x v="241"/>
    <x v="35"/>
    <x v="7"/>
    <x v="1"/>
    <x v="1"/>
    <n v="5799"/>
    <n v="15609"/>
    <n v="0.37151643282721508"/>
    <x v="35"/>
    <x v="35"/>
    <n v="40"/>
    <s v="4003"/>
    <s v="宗像"/>
    <n v="4003"/>
  </r>
  <r>
    <x v="2"/>
    <x v="241"/>
    <x v="35"/>
    <x v="7"/>
    <x v="1"/>
    <x v="2"/>
    <n v="981"/>
    <n v="15609"/>
    <n v="6.2848356717278495E-2"/>
    <x v="35"/>
    <x v="35"/>
    <n v="40"/>
    <s v="4003"/>
    <s v="宗像"/>
    <n v="4003"/>
  </r>
  <r>
    <x v="2"/>
    <x v="241"/>
    <x v="35"/>
    <x v="7"/>
    <x v="2"/>
    <x v="0"/>
    <n v="16899"/>
    <n v="28335"/>
    <n v="0.59640021175224989"/>
    <x v="35"/>
    <x v="35"/>
    <n v="40"/>
    <s v="4003"/>
    <s v="宗像"/>
    <n v="4003"/>
  </r>
  <r>
    <x v="2"/>
    <x v="241"/>
    <x v="35"/>
    <x v="7"/>
    <x v="2"/>
    <x v="1"/>
    <n v="9393"/>
    <n v="28335"/>
    <n v="0.33149814716781367"/>
    <x v="35"/>
    <x v="35"/>
    <n v="40"/>
    <s v="4003"/>
    <s v="宗像"/>
    <n v="4003"/>
  </r>
  <r>
    <x v="2"/>
    <x v="241"/>
    <x v="35"/>
    <x v="7"/>
    <x v="2"/>
    <x v="2"/>
    <n v="2043"/>
    <n v="28335"/>
    <n v="7.2101641079936468E-2"/>
    <x v="35"/>
    <x v="35"/>
    <n v="40"/>
    <s v="4003"/>
    <s v="宗像"/>
    <n v="4003"/>
  </r>
  <r>
    <x v="2"/>
    <x v="242"/>
    <x v="35"/>
    <x v="0"/>
    <x v="0"/>
    <x v="0"/>
    <n v="3498"/>
    <n v="5754"/>
    <n v="0.60792492179353497"/>
    <x v="35"/>
    <x v="35"/>
    <n v="40"/>
    <s v="4004"/>
    <s v="筑紫"/>
    <n v="4004"/>
  </r>
  <r>
    <x v="2"/>
    <x v="242"/>
    <x v="35"/>
    <x v="0"/>
    <x v="0"/>
    <x v="1"/>
    <n v="1615"/>
    <n v="5754"/>
    <n v="0.28067431352102884"/>
    <x v="35"/>
    <x v="35"/>
    <n v="40"/>
    <s v="4004"/>
    <s v="筑紫"/>
    <n v="4004"/>
  </r>
  <r>
    <x v="2"/>
    <x v="242"/>
    <x v="35"/>
    <x v="0"/>
    <x v="0"/>
    <x v="2"/>
    <n v="641"/>
    <n v="5754"/>
    <n v="0.11140076468543622"/>
    <x v="35"/>
    <x v="35"/>
    <n v="40"/>
    <s v="4004"/>
    <s v="筑紫"/>
    <n v="4004"/>
  </r>
  <r>
    <x v="2"/>
    <x v="242"/>
    <x v="35"/>
    <x v="0"/>
    <x v="1"/>
    <x v="0"/>
    <n v="3792"/>
    <n v="7463"/>
    <n v="0.5081066595203001"/>
    <x v="35"/>
    <x v="35"/>
    <n v="40"/>
    <s v="4004"/>
    <s v="筑紫"/>
    <n v="4004"/>
  </r>
  <r>
    <x v="2"/>
    <x v="242"/>
    <x v="35"/>
    <x v="0"/>
    <x v="1"/>
    <x v="1"/>
    <n v="3253"/>
    <n v="7463"/>
    <n v="0.43588369288489881"/>
    <x v="35"/>
    <x v="35"/>
    <n v="40"/>
    <s v="4004"/>
    <s v="筑紫"/>
    <n v="4004"/>
  </r>
  <r>
    <x v="2"/>
    <x v="242"/>
    <x v="35"/>
    <x v="0"/>
    <x v="1"/>
    <x v="2"/>
    <n v="418"/>
    <n v="7463"/>
    <n v="5.6009647594801017E-2"/>
    <x v="35"/>
    <x v="35"/>
    <n v="40"/>
    <s v="4004"/>
    <s v="筑紫"/>
    <n v="4004"/>
  </r>
  <r>
    <x v="2"/>
    <x v="242"/>
    <x v="35"/>
    <x v="0"/>
    <x v="2"/>
    <x v="0"/>
    <n v="7290"/>
    <n v="13217"/>
    <n v="0.55156238178103956"/>
    <x v="35"/>
    <x v="35"/>
    <n v="40"/>
    <s v="4004"/>
    <s v="筑紫"/>
    <n v="4004"/>
  </r>
  <r>
    <x v="2"/>
    <x v="242"/>
    <x v="35"/>
    <x v="0"/>
    <x v="2"/>
    <x v="1"/>
    <n v="4868"/>
    <n v="13217"/>
    <n v="0.36831353559809338"/>
    <x v="35"/>
    <x v="35"/>
    <n v="40"/>
    <s v="4004"/>
    <s v="筑紫"/>
    <n v="4004"/>
  </r>
  <r>
    <x v="2"/>
    <x v="242"/>
    <x v="35"/>
    <x v="0"/>
    <x v="2"/>
    <x v="2"/>
    <n v="1059"/>
    <n v="13217"/>
    <n v="8.0124082620867065E-2"/>
    <x v="35"/>
    <x v="35"/>
    <n v="40"/>
    <s v="4004"/>
    <s v="筑紫"/>
    <n v="4004"/>
  </r>
  <r>
    <x v="2"/>
    <x v="242"/>
    <x v="35"/>
    <x v="1"/>
    <x v="0"/>
    <x v="0"/>
    <n v="4117"/>
    <n v="6728"/>
    <n v="0.61192033293697978"/>
    <x v="35"/>
    <x v="35"/>
    <n v="40"/>
    <s v="4004"/>
    <s v="筑紫"/>
    <n v="4004"/>
  </r>
  <r>
    <x v="2"/>
    <x v="242"/>
    <x v="35"/>
    <x v="1"/>
    <x v="0"/>
    <x v="1"/>
    <n v="1955"/>
    <n v="6728"/>
    <n v="0.29057669441141498"/>
    <x v="35"/>
    <x v="35"/>
    <n v="40"/>
    <s v="4004"/>
    <s v="筑紫"/>
    <n v="4004"/>
  </r>
  <r>
    <x v="2"/>
    <x v="242"/>
    <x v="35"/>
    <x v="1"/>
    <x v="0"/>
    <x v="2"/>
    <n v="656"/>
    <n v="6728"/>
    <n v="9.7502972651605235E-2"/>
    <x v="35"/>
    <x v="35"/>
    <n v="40"/>
    <s v="4004"/>
    <s v="筑紫"/>
    <n v="4004"/>
  </r>
  <r>
    <x v="2"/>
    <x v="242"/>
    <x v="35"/>
    <x v="1"/>
    <x v="1"/>
    <x v="0"/>
    <n v="4450"/>
    <n v="8525"/>
    <n v="0.52199413489736068"/>
    <x v="35"/>
    <x v="35"/>
    <n v="40"/>
    <s v="4004"/>
    <s v="筑紫"/>
    <n v="4004"/>
  </r>
  <r>
    <x v="2"/>
    <x v="242"/>
    <x v="35"/>
    <x v="1"/>
    <x v="1"/>
    <x v="1"/>
    <n v="3617"/>
    <n v="8525"/>
    <n v="0.42428152492668619"/>
    <x v="35"/>
    <x v="35"/>
    <n v="40"/>
    <s v="4004"/>
    <s v="筑紫"/>
    <n v="4004"/>
  </r>
  <r>
    <x v="2"/>
    <x v="242"/>
    <x v="35"/>
    <x v="1"/>
    <x v="1"/>
    <x v="2"/>
    <n v="458"/>
    <n v="8525"/>
    <n v="5.3724340175953081E-2"/>
    <x v="35"/>
    <x v="35"/>
    <n v="40"/>
    <s v="4004"/>
    <s v="筑紫"/>
    <n v="4004"/>
  </r>
  <r>
    <x v="2"/>
    <x v="242"/>
    <x v="35"/>
    <x v="1"/>
    <x v="2"/>
    <x v="0"/>
    <n v="8567"/>
    <n v="15253"/>
    <n v="0.56166000131121752"/>
    <x v="35"/>
    <x v="35"/>
    <n v="40"/>
    <s v="4004"/>
    <s v="筑紫"/>
    <n v="4004"/>
  </r>
  <r>
    <x v="2"/>
    <x v="242"/>
    <x v="35"/>
    <x v="1"/>
    <x v="2"/>
    <x v="1"/>
    <n v="5572"/>
    <n v="15253"/>
    <n v="0.36530518586507571"/>
    <x v="35"/>
    <x v="35"/>
    <n v="40"/>
    <s v="4004"/>
    <s v="筑紫"/>
    <n v="4004"/>
  </r>
  <r>
    <x v="2"/>
    <x v="242"/>
    <x v="35"/>
    <x v="1"/>
    <x v="2"/>
    <x v="2"/>
    <n v="1114"/>
    <n v="15253"/>
    <n v="7.3034812823706816E-2"/>
    <x v="35"/>
    <x v="35"/>
    <n v="40"/>
    <s v="4004"/>
    <s v="筑紫"/>
    <n v="4004"/>
  </r>
  <r>
    <x v="2"/>
    <x v="242"/>
    <x v="35"/>
    <x v="2"/>
    <x v="0"/>
    <x v="0"/>
    <n v="3625"/>
    <n v="5820"/>
    <n v="0.62285223367697595"/>
    <x v="35"/>
    <x v="35"/>
    <n v="40"/>
    <s v="4004"/>
    <s v="筑紫"/>
    <n v="4004"/>
  </r>
  <r>
    <x v="2"/>
    <x v="242"/>
    <x v="35"/>
    <x v="2"/>
    <x v="0"/>
    <x v="1"/>
    <n v="1665"/>
    <n v="5820"/>
    <n v="0.28608247422680411"/>
    <x v="35"/>
    <x v="35"/>
    <n v="40"/>
    <s v="4004"/>
    <s v="筑紫"/>
    <n v="4004"/>
  </r>
  <r>
    <x v="2"/>
    <x v="242"/>
    <x v="35"/>
    <x v="2"/>
    <x v="0"/>
    <x v="2"/>
    <n v="530"/>
    <n v="5820"/>
    <n v="9.1065292096219927E-2"/>
    <x v="35"/>
    <x v="35"/>
    <n v="40"/>
    <s v="4004"/>
    <s v="筑紫"/>
    <n v="4004"/>
  </r>
  <r>
    <x v="2"/>
    <x v="242"/>
    <x v="35"/>
    <x v="2"/>
    <x v="1"/>
    <x v="0"/>
    <n v="3797"/>
    <n v="7006"/>
    <n v="0.54196403083071654"/>
    <x v="35"/>
    <x v="35"/>
    <n v="40"/>
    <s v="4004"/>
    <s v="筑紫"/>
    <n v="4004"/>
  </r>
  <r>
    <x v="2"/>
    <x v="242"/>
    <x v="35"/>
    <x v="2"/>
    <x v="1"/>
    <x v="1"/>
    <n v="2791"/>
    <n v="7006"/>
    <n v="0.39837282329431917"/>
    <x v="35"/>
    <x v="35"/>
    <n v="40"/>
    <s v="4004"/>
    <s v="筑紫"/>
    <n v="4004"/>
  </r>
  <r>
    <x v="2"/>
    <x v="242"/>
    <x v="35"/>
    <x v="2"/>
    <x v="1"/>
    <x v="2"/>
    <n v="418"/>
    <n v="7006"/>
    <n v="5.9663145874964317E-2"/>
    <x v="35"/>
    <x v="35"/>
    <n v="40"/>
    <s v="4004"/>
    <s v="筑紫"/>
    <n v="4004"/>
  </r>
  <r>
    <x v="2"/>
    <x v="242"/>
    <x v="35"/>
    <x v="2"/>
    <x v="2"/>
    <x v="0"/>
    <n v="7422"/>
    <n v="12826"/>
    <n v="0.57866832995477935"/>
    <x v="35"/>
    <x v="35"/>
    <n v="40"/>
    <s v="4004"/>
    <s v="筑紫"/>
    <n v="4004"/>
  </r>
  <r>
    <x v="2"/>
    <x v="242"/>
    <x v="35"/>
    <x v="2"/>
    <x v="2"/>
    <x v="1"/>
    <n v="4456"/>
    <n v="12826"/>
    <n v="0.3474193045376579"/>
    <x v="35"/>
    <x v="35"/>
    <n v="40"/>
    <s v="4004"/>
    <s v="筑紫"/>
    <n v="4004"/>
  </r>
  <r>
    <x v="2"/>
    <x v="242"/>
    <x v="35"/>
    <x v="2"/>
    <x v="2"/>
    <x v="2"/>
    <n v="948"/>
    <n v="12826"/>
    <n v="7.3912365507562763E-2"/>
    <x v="35"/>
    <x v="35"/>
    <n v="40"/>
    <s v="4004"/>
    <s v="筑紫"/>
    <n v="4004"/>
  </r>
  <r>
    <x v="2"/>
    <x v="242"/>
    <x v="35"/>
    <x v="3"/>
    <x v="0"/>
    <x v="0"/>
    <n v="3130"/>
    <n v="4999"/>
    <n v="0.626125225045009"/>
    <x v="35"/>
    <x v="35"/>
    <n v="40"/>
    <s v="4004"/>
    <s v="筑紫"/>
    <n v="4004"/>
  </r>
  <r>
    <x v="2"/>
    <x v="242"/>
    <x v="35"/>
    <x v="3"/>
    <x v="0"/>
    <x v="1"/>
    <n v="1471"/>
    <n v="4999"/>
    <n v="0.29425885177035405"/>
    <x v="35"/>
    <x v="35"/>
    <n v="40"/>
    <s v="4004"/>
    <s v="筑紫"/>
    <n v="4004"/>
  </r>
  <r>
    <x v="2"/>
    <x v="242"/>
    <x v="35"/>
    <x v="3"/>
    <x v="0"/>
    <x v="2"/>
    <n v="398"/>
    <n v="4999"/>
    <n v="7.9615923184636922E-2"/>
    <x v="35"/>
    <x v="35"/>
    <n v="40"/>
    <s v="4004"/>
    <s v="筑紫"/>
    <n v="4004"/>
  </r>
  <r>
    <x v="2"/>
    <x v="242"/>
    <x v="35"/>
    <x v="3"/>
    <x v="1"/>
    <x v="0"/>
    <n v="3425"/>
    <n v="6020"/>
    <n v="0.56893687707641194"/>
    <x v="35"/>
    <x v="35"/>
    <n v="40"/>
    <s v="4004"/>
    <s v="筑紫"/>
    <n v="4004"/>
  </r>
  <r>
    <x v="2"/>
    <x v="242"/>
    <x v="35"/>
    <x v="3"/>
    <x v="1"/>
    <x v="1"/>
    <n v="2232"/>
    <n v="6020"/>
    <n v="0.37076411960132888"/>
    <x v="35"/>
    <x v="35"/>
    <n v="40"/>
    <s v="4004"/>
    <s v="筑紫"/>
    <n v="4004"/>
  </r>
  <r>
    <x v="2"/>
    <x v="242"/>
    <x v="35"/>
    <x v="3"/>
    <x v="1"/>
    <x v="2"/>
    <n v="363"/>
    <n v="6020"/>
    <n v="6.0299003322259133E-2"/>
    <x v="35"/>
    <x v="35"/>
    <n v="40"/>
    <s v="4004"/>
    <s v="筑紫"/>
    <n v="4004"/>
  </r>
  <r>
    <x v="2"/>
    <x v="242"/>
    <x v="35"/>
    <x v="3"/>
    <x v="2"/>
    <x v="0"/>
    <n v="6555"/>
    <n v="11019"/>
    <n v="0.59488156820038118"/>
    <x v="35"/>
    <x v="35"/>
    <n v="40"/>
    <s v="4004"/>
    <s v="筑紫"/>
    <n v="4004"/>
  </r>
  <r>
    <x v="2"/>
    <x v="242"/>
    <x v="35"/>
    <x v="3"/>
    <x v="2"/>
    <x v="1"/>
    <n v="3703"/>
    <n v="11019"/>
    <n v="0.33605590343951358"/>
    <x v="35"/>
    <x v="35"/>
    <n v="40"/>
    <s v="4004"/>
    <s v="筑紫"/>
    <n v="4004"/>
  </r>
  <r>
    <x v="2"/>
    <x v="242"/>
    <x v="35"/>
    <x v="3"/>
    <x v="2"/>
    <x v="2"/>
    <n v="761"/>
    <n v="11019"/>
    <n v="6.9062528360105277E-2"/>
    <x v="35"/>
    <x v="35"/>
    <n v="40"/>
    <s v="4004"/>
    <s v="筑紫"/>
    <n v="4004"/>
  </r>
  <r>
    <x v="2"/>
    <x v="242"/>
    <x v="35"/>
    <x v="4"/>
    <x v="0"/>
    <x v="0"/>
    <n v="2712"/>
    <n v="4185"/>
    <n v="0.64802867383512541"/>
    <x v="35"/>
    <x v="35"/>
    <n v="40"/>
    <s v="4004"/>
    <s v="筑紫"/>
    <n v="4004"/>
  </r>
  <r>
    <x v="2"/>
    <x v="242"/>
    <x v="35"/>
    <x v="4"/>
    <x v="0"/>
    <x v="1"/>
    <n v="1150"/>
    <n v="4185"/>
    <n v="0.27479091995221028"/>
    <x v="35"/>
    <x v="35"/>
    <n v="40"/>
    <s v="4004"/>
    <s v="筑紫"/>
    <n v="4004"/>
  </r>
  <r>
    <x v="2"/>
    <x v="242"/>
    <x v="35"/>
    <x v="4"/>
    <x v="0"/>
    <x v="2"/>
    <n v="323"/>
    <n v="4185"/>
    <n v="7.7180406212664282E-2"/>
    <x v="35"/>
    <x v="35"/>
    <n v="40"/>
    <s v="4004"/>
    <s v="筑紫"/>
    <n v="4004"/>
  </r>
  <r>
    <x v="2"/>
    <x v="242"/>
    <x v="35"/>
    <x v="4"/>
    <x v="1"/>
    <x v="0"/>
    <n v="3092"/>
    <n v="5178"/>
    <n v="0.59714175357280808"/>
    <x v="35"/>
    <x v="35"/>
    <n v="40"/>
    <s v="4004"/>
    <s v="筑紫"/>
    <n v="4004"/>
  </r>
  <r>
    <x v="2"/>
    <x v="242"/>
    <x v="35"/>
    <x v="4"/>
    <x v="1"/>
    <x v="1"/>
    <n v="1767"/>
    <n v="5178"/>
    <n v="0.34125144843568944"/>
    <x v="35"/>
    <x v="35"/>
    <n v="40"/>
    <s v="4004"/>
    <s v="筑紫"/>
    <n v="4004"/>
  </r>
  <r>
    <x v="2"/>
    <x v="242"/>
    <x v="35"/>
    <x v="4"/>
    <x v="1"/>
    <x v="2"/>
    <n v="319"/>
    <n v="5178"/>
    <n v="6.160679799150251E-2"/>
    <x v="35"/>
    <x v="35"/>
    <n v="40"/>
    <s v="4004"/>
    <s v="筑紫"/>
    <n v="4004"/>
  </r>
  <r>
    <x v="2"/>
    <x v="242"/>
    <x v="35"/>
    <x v="4"/>
    <x v="2"/>
    <x v="0"/>
    <n v="5804"/>
    <n v="9363"/>
    <n v="0.6198867884225141"/>
    <x v="35"/>
    <x v="35"/>
    <n v="40"/>
    <s v="4004"/>
    <s v="筑紫"/>
    <n v="4004"/>
  </r>
  <r>
    <x v="2"/>
    <x v="242"/>
    <x v="35"/>
    <x v="4"/>
    <x v="2"/>
    <x v="1"/>
    <n v="2917"/>
    <n v="9363"/>
    <n v="0.31154544483605684"/>
    <x v="35"/>
    <x v="35"/>
    <n v="40"/>
    <s v="4004"/>
    <s v="筑紫"/>
    <n v="4004"/>
  </r>
  <r>
    <x v="2"/>
    <x v="242"/>
    <x v="35"/>
    <x v="4"/>
    <x v="2"/>
    <x v="2"/>
    <n v="642"/>
    <n v="9363"/>
    <n v="6.8567766741429031E-2"/>
    <x v="35"/>
    <x v="35"/>
    <n v="40"/>
    <s v="4004"/>
    <s v="筑紫"/>
    <n v="4004"/>
  </r>
  <r>
    <x v="2"/>
    <x v="242"/>
    <x v="35"/>
    <x v="5"/>
    <x v="0"/>
    <x v="0"/>
    <n v="2770"/>
    <n v="4143"/>
    <n v="0.66859763456432542"/>
    <x v="35"/>
    <x v="35"/>
    <n v="40"/>
    <s v="4004"/>
    <s v="筑紫"/>
    <n v="4004"/>
  </r>
  <r>
    <x v="2"/>
    <x v="242"/>
    <x v="35"/>
    <x v="5"/>
    <x v="0"/>
    <x v="1"/>
    <n v="1079"/>
    <n v="4143"/>
    <n v="0.26043929519671738"/>
    <x v="35"/>
    <x v="35"/>
    <n v="40"/>
    <s v="4004"/>
    <s v="筑紫"/>
    <n v="4004"/>
  </r>
  <r>
    <x v="2"/>
    <x v="242"/>
    <x v="35"/>
    <x v="5"/>
    <x v="0"/>
    <x v="2"/>
    <n v="294"/>
    <n v="4143"/>
    <n v="7.0963070238957274E-2"/>
    <x v="35"/>
    <x v="35"/>
    <n v="40"/>
    <s v="4004"/>
    <s v="筑紫"/>
    <n v="4004"/>
  </r>
  <r>
    <x v="2"/>
    <x v="242"/>
    <x v="35"/>
    <x v="5"/>
    <x v="1"/>
    <x v="0"/>
    <n v="2618"/>
    <n v="4403"/>
    <n v="0.59459459459459463"/>
    <x v="35"/>
    <x v="35"/>
    <n v="40"/>
    <s v="4004"/>
    <s v="筑紫"/>
    <n v="4004"/>
  </r>
  <r>
    <x v="2"/>
    <x v="242"/>
    <x v="35"/>
    <x v="5"/>
    <x v="1"/>
    <x v="1"/>
    <n v="1427"/>
    <n v="4403"/>
    <n v="0.32409720645014761"/>
    <x v="35"/>
    <x v="35"/>
    <n v="40"/>
    <s v="4004"/>
    <s v="筑紫"/>
    <n v="4004"/>
  </r>
  <r>
    <x v="2"/>
    <x v="242"/>
    <x v="35"/>
    <x v="5"/>
    <x v="1"/>
    <x v="2"/>
    <n v="358"/>
    <n v="4403"/>
    <n v="8.1308198955257774E-2"/>
    <x v="35"/>
    <x v="35"/>
    <n v="40"/>
    <s v="4004"/>
    <s v="筑紫"/>
    <n v="4004"/>
  </r>
  <r>
    <x v="2"/>
    <x v="242"/>
    <x v="35"/>
    <x v="5"/>
    <x v="2"/>
    <x v="0"/>
    <n v="5388"/>
    <n v="8546"/>
    <n v="0.63047039550666983"/>
    <x v="35"/>
    <x v="35"/>
    <n v="40"/>
    <s v="4004"/>
    <s v="筑紫"/>
    <n v="4004"/>
  </r>
  <r>
    <x v="2"/>
    <x v="242"/>
    <x v="35"/>
    <x v="5"/>
    <x v="2"/>
    <x v="1"/>
    <n v="2506"/>
    <n v="8546"/>
    <n v="0.29323660191902645"/>
    <x v="35"/>
    <x v="35"/>
    <n v="40"/>
    <s v="4004"/>
    <s v="筑紫"/>
    <n v="4004"/>
  </r>
  <r>
    <x v="2"/>
    <x v="242"/>
    <x v="35"/>
    <x v="5"/>
    <x v="2"/>
    <x v="2"/>
    <n v="652"/>
    <n v="8546"/>
    <n v="7.629300257430377E-2"/>
    <x v="35"/>
    <x v="35"/>
    <n v="40"/>
    <s v="4004"/>
    <s v="筑紫"/>
    <n v="4004"/>
  </r>
  <r>
    <x v="2"/>
    <x v="242"/>
    <x v="35"/>
    <x v="6"/>
    <x v="0"/>
    <x v="0"/>
    <n v="3323"/>
    <n v="4943"/>
    <n v="0.67226380740441027"/>
    <x v="35"/>
    <x v="35"/>
    <n v="40"/>
    <s v="4004"/>
    <s v="筑紫"/>
    <n v="4004"/>
  </r>
  <r>
    <x v="2"/>
    <x v="242"/>
    <x v="35"/>
    <x v="6"/>
    <x v="0"/>
    <x v="1"/>
    <n v="1210"/>
    <n v="4943"/>
    <n v="0.24479061298806393"/>
    <x v="35"/>
    <x v="35"/>
    <n v="40"/>
    <s v="4004"/>
    <s v="筑紫"/>
    <n v="4004"/>
  </r>
  <r>
    <x v="2"/>
    <x v="242"/>
    <x v="35"/>
    <x v="6"/>
    <x v="0"/>
    <x v="2"/>
    <n v="410"/>
    <n v="4943"/>
    <n v="8.2945579607525799E-2"/>
    <x v="35"/>
    <x v="35"/>
    <n v="40"/>
    <s v="4004"/>
    <s v="筑紫"/>
    <n v="4004"/>
  </r>
  <r>
    <x v="2"/>
    <x v="242"/>
    <x v="35"/>
    <x v="6"/>
    <x v="1"/>
    <x v="0"/>
    <n v="2843"/>
    <n v="4643"/>
    <n v="0.61231962093474046"/>
    <x v="35"/>
    <x v="35"/>
    <n v="40"/>
    <s v="4004"/>
    <s v="筑紫"/>
    <n v="4004"/>
  </r>
  <r>
    <x v="2"/>
    <x v="242"/>
    <x v="35"/>
    <x v="6"/>
    <x v="1"/>
    <x v="1"/>
    <n v="1408"/>
    <n v="4643"/>
    <n v="0.30325220762438077"/>
    <x v="35"/>
    <x v="35"/>
    <n v="40"/>
    <s v="4004"/>
    <s v="筑紫"/>
    <n v="4004"/>
  </r>
  <r>
    <x v="2"/>
    <x v="242"/>
    <x v="35"/>
    <x v="6"/>
    <x v="1"/>
    <x v="2"/>
    <n v="392"/>
    <n v="4643"/>
    <n v="8.4428171440878746E-2"/>
    <x v="35"/>
    <x v="35"/>
    <n v="40"/>
    <s v="4004"/>
    <s v="筑紫"/>
    <n v="4004"/>
  </r>
  <r>
    <x v="2"/>
    <x v="242"/>
    <x v="35"/>
    <x v="6"/>
    <x v="2"/>
    <x v="0"/>
    <n v="6166"/>
    <n v="9586"/>
    <n v="0.64322970999374085"/>
    <x v="35"/>
    <x v="35"/>
    <n v="40"/>
    <s v="4004"/>
    <s v="筑紫"/>
    <n v="4004"/>
  </r>
  <r>
    <x v="2"/>
    <x v="242"/>
    <x v="35"/>
    <x v="6"/>
    <x v="2"/>
    <x v="1"/>
    <n v="2618"/>
    <n v="9586"/>
    <n v="0.2731066138118089"/>
    <x v="35"/>
    <x v="35"/>
    <n v="40"/>
    <s v="4004"/>
    <s v="筑紫"/>
    <n v="4004"/>
  </r>
  <r>
    <x v="2"/>
    <x v="242"/>
    <x v="35"/>
    <x v="6"/>
    <x v="2"/>
    <x v="2"/>
    <n v="802"/>
    <n v="9586"/>
    <n v="8.366367619445024E-2"/>
    <x v="35"/>
    <x v="35"/>
    <n v="40"/>
    <s v="4004"/>
    <s v="筑紫"/>
    <n v="4004"/>
  </r>
  <r>
    <x v="2"/>
    <x v="242"/>
    <x v="35"/>
    <x v="7"/>
    <x v="0"/>
    <x v="0"/>
    <n v="23175"/>
    <n v="36572"/>
    <n v="0.63368150497648479"/>
    <x v="35"/>
    <x v="35"/>
    <n v="40"/>
    <s v="4004"/>
    <s v="筑紫"/>
    <n v="4004"/>
  </r>
  <r>
    <x v="2"/>
    <x v="242"/>
    <x v="35"/>
    <x v="7"/>
    <x v="0"/>
    <x v="1"/>
    <n v="10145"/>
    <n v="36572"/>
    <n v="0.27739800940610304"/>
    <x v="35"/>
    <x v="35"/>
    <n v="40"/>
    <s v="4004"/>
    <s v="筑紫"/>
    <n v="4004"/>
  </r>
  <r>
    <x v="2"/>
    <x v="242"/>
    <x v="35"/>
    <x v="7"/>
    <x v="0"/>
    <x v="2"/>
    <n v="3252"/>
    <n v="36572"/>
    <n v="8.8920485617412226E-2"/>
    <x v="35"/>
    <x v="35"/>
    <n v="40"/>
    <s v="4004"/>
    <s v="筑紫"/>
    <n v="4004"/>
  </r>
  <r>
    <x v="2"/>
    <x v="242"/>
    <x v="35"/>
    <x v="7"/>
    <x v="1"/>
    <x v="0"/>
    <n v="24017"/>
    <n v="43238"/>
    <n v="0.55546047458254311"/>
    <x v="35"/>
    <x v="35"/>
    <n v="40"/>
    <s v="4004"/>
    <s v="筑紫"/>
    <n v="4004"/>
  </r>
  <r>
    <x v="2"/>
    <x v="242"/>
    <x v="35"/>
    <x v="7"/>
    <x v="1"/>
    <x v="1"/>
    <n v="16495"/>
    <n v="43238"/>
    <n v="0.38149313104213883"/>
    <x v="35"/>
    <x v="35"/>
    <n v="40"/>
    <s v="4004"/>
    <s v="筑紫"/>
    <n v="4004"/>
  </r>
  <r>
    <x v="2"/>
    <x v="242"/>
    <x v="35"/>
    <x v="7"/>
    <x v="1"/>
    <x v="2"/>
    <n v="2726"/>
    <n v="43238"/>
    <n v="6.3046394375318004E-2"/>
    <x v="35"/>
    <x v="35"/>
    <n v="40"/>
    <s v="4004"/>
    <s v="筑紫"/>
    <n v="4004"/>
  </r>
  <r>
    <x v="2"/>
    <x v="242"/>
    <x v="35"/>
    <x v="7"/>
    <x v="2"/>
    <x v="0"/>
    <n v="47192"/>
    <n v="79810"/>
    <n v="0.59130434782608698"/>
    <x v="35"/>
    <x v="35"/>
    <n v="40"/>
    <s v="4004"/>
    <s v="筑紫"/>
    <n v="4004"/>
  </r>
  <r>
    <x v="2"/>
    <x v="242"/>
    <x v="35"/>
    <x v="7"/>
    <x v="2"/>
    <x v="1"/>
    <n v="26640"/>
    <n v="79810"/>
    <n v="0.33379275779977446"/>
    <x v="35"/>
    <x v="35"/>
    <n v="40"/>
    <s v="4004"/>
    <s v="筑紫"/>
    <n v="4004"/>
  </r>
  <r>
    <x v="2"/>
    <x v="242"/>
    <x v="35"/>
    <x v="7"/>
    <x v="2"/>
    <x v="2"/>
    <n v="5978"/>
    <n v="79810"/>
    <n v="7.4902894374138579E-2"/>
    <x v="35"/>
    <x v="35"/>
    <n v="40"/>
    <s v="4004"/>
    <s v="筑紫"/>
    <n v="4004"/>
  </r>
  <r>
    <x v="2"/>
    <x v="243"/>
    <x v="35"/>
    <x v="0"/>
    <x v="0"/>
    <x v="0"/>
    <n v="615"/>
    <n v="1017"/>
    <n v="0.60471976401179939"/>
    <x v="35"/>
    <x v="35"/>
    <n v="40"/>
    <s v="4005"/>
    <s v="朝倉"/>
    <n v="4005"/>
  </r>
  <r>
    <x v="2"/>
    <x v="243"/>
    <x v="35"/>
    <x v="0"/>
    <x v="0"/>
    <x v="1"/>
    <n v="299"/>
    <n v="1017"/>
    <n v="0.29400196656833827"/>
    <x v="35"/>
    <x v="35"/>
    <n v="40"/>
    <s v="4005"/>
    <s v="朝倉"/>
    <n v="4005"/>
  </r>
  <r>
    <x v="2"/>
    <x v="243"/>
    <x v="35"/>
    <x v="0"/>
    <x v="0"/>
    <x v="2"/>
    <n v="103"/>
    <n v="1017"/>
    <n v="0.10127826941986234"/>
    <x v="35"/>
    <x v="35"/>
    <n v="40"/>
    <s v="4005"/>
    <s v="朝倉"/>
    <n v="4005"/>
  </r>
  <r>
    <x v="2"/>
    <x v="243"/>
    <x v="35"/>
    <x v="0"/>
    <x v="1"/>
    <x v="0"/>
    <n v="790"/>
    <n v="1427"/>
    <n v="0.55360896986685348"/>
    <x v="35"/>
    <x v="35"/>
    <n v="40"/>
    <s v="4005"/>
    <s v="朝倉"/>
    <n v="4005"/>
  </r>
  <r>
    <x v="2"/>
    <x v="243"/>
    <x v="35"/>
    <x v="0"/>
    <x v="1"/>
    <x v="1"/>
    <n v="568"/>
    <n v="1427"/>
    <n v="0.39803784162578837"/>
    <x v="35"/>
    <x v="35"/>
    <n v="40"/>
    <s v="4005"/>
    <s v="朝倉"/>
    <n v="4005"/>
  </r>
  <r>
    <x v="2"/>
    <x v="243"/>
    <x v="35"/>
    <x v="0"/>
    <x v="1"/>
    <x v="2"/>
    <n v="69"/>
    <n v="1427"/>
    <n v="4.8353188507358091E-2"/>
    <x v="35"/>
    <x v="35"/>
    <n v="40"/>
    <s v="4005"/>
    <s v="朝倉"/>
    <n v="4005"/>
  </r>
  <r>
    <x v="2"/>
    <x v="243"/>
    <x v="35"/>
    <x v="0"/>
    <x v="2"/>
    <x v="0"/>
    <n v="1405"/>
    <n v="2444"/>
    <n v="0.57487725040916526"/>
    <x v="35"/>
    <x v="35"/>
    <n v="40"/>
    <s v="4005"/>
    <s v="朝倉"/>
    <n v="4005"/>
  </r>
  <r>
    <x v="2"/>
    <x v="243"/>
    <x v="35"/>
    <x v="0"/>
    <x v="2"/>
    <x v="1"/>
    <n v="867"/>
    <n v="2444"/>
    <n v="0.35474631751227498"/>
    <x v="35"/>
    <x v="35"/>
    <n v="40"/>
    <s v="4005"/>
    <s v="朝倉"/>
    <n v="4005"/>
  </r>
  <r>
    <x v="2"/>
    <x v="243"/>
    <x v="35"/>
    <x v="0"/>
    <x v="2"/>
    <x v="2"/>
    <n v="172"/>
    <n v="2444"/>
    <n v="7.0376432078559745E-2"/>
    <x v="35"/>
    <x v="35"/>
    <n v="40"/>
    <s v="4005"/>
    <s v="朝倉"/>
    <n v="4005"/>
  </r>
  <r>
    <x v="2"/>
    <x v="243"/>
    <x v="35"/>
    <x v="1"/>
    <x v="0"/>
    <x v="0"/>
    <n v="659"/>
    <n v="1168"/>
    <n v="0.56421232876712324"/>
    <x v="35"/>
    <x v="35"/>
    <n v="40"/>
    <s v="4005"/>
    <s v="朝倉"/>
    <n v="4005"/>
  </r>
  <r>
    <x v="2"/>
    <x v="243"/>
    <x v="35"/>
    <x v="1"/>
    <x v="0"/>
    <x v="1"/>
    <n v="394"/>
    <n v="1168"/>
    <n v="0.33732876712328769"/>
    <x v="35"/>
    <x v="35"/>
    <n v="40"/>
    <s v="4005"/>
    <s v="朝倉"/>
    <n v="4005"/>
  </r>
  <r>
    <x v="2"/>
    <x v="243"/>
    <x v="35"/>
    <x v="1"/>
    <x v="0"/>
    <x v="2"/>
    <n v="115"/>
    <n v="1168"/>
    <n v="9.8458904109589046E-2"/>
    <x v="35"/>
    <x v="35"/>
    <n v="40"/>
    <s v="4005"/>
    <s v="朝倉"/>
    <n v="4005"/>
  </r>
  <r>
    <x v="2"/>
    <x v="243"/>
    <x v="35"/>
    <x v="1"/>
    <x v="1"/>
    <x v="0"/>
    <n v="853"/>
    <n v="1487"/>
    <n v="0.5736381977135171"/>
    <x v="35"/>
    <x v="35"/>
    <n v="40"/>
    <s v="4005"/>
    <s v="朝倉"/>
    <n v="4005"/>
  </r>
  <r>
    <x v="2"/>
    <x v="243"/>
    <x v="35"/>
    <x v="1"/>
    <x v="1"/>
    <x v="1"/>
    <n v="553"/>
    <n v="1487"/>
    <n v="0.37188971082716882"/>
    <x v="35"/>
    <x v="35"/>
    <n v="40"/>
    <s v="4005"/>
    <s v="朝倉"/>
    <n v="4005"/>
  </r>
  <r>
    <x v="2"/>
    <x v="243"/>
    <x v="35"/>
    <x v="1"/>
    <x v="1"/>
    <x v="2"/>
    <n v="81"/>
    <n v="1487"/>
    <n v="5.4472091459314052E-2"/>
    <x v="35"/>
    <x v="35"/>
    <n v="40"/>
    <s v="4005"/>
    <s v="朝倉"/>
    <n v="4005"/>
  </r>
  <r>
    <x v="2"/>
    <x v="243"/>
    <x v="35"/>
    <x v="1"/>
    <x v="2"/>
    <x v="0"/>
    <n v="1512"/>
    <n v="2655"/>
    <n v="0.56949152542372883"/>
    <x v="35"/>
    <x v="35"/>
    <n v="40"/>
    <s v="4005"/>
    <s v="朝倉"/>
    <n v="4005"/>
  </r>
  <r>
    <x v="2"/>
    <x v="243"/>
    <x v="35"/>
    <x v="1"/>
    <x v="2"/>
    <x v="1"/>
    <n v="947"/>
    <n v="2655"/>
    <n v="0.35668549905838043"/>
    <x v="35"/>
    <x v="35"/>
    <n v="40"/>
    <s v="4005"/>
    <s v="朝倉"/>
    <n v="4005"/>
  </r>
  <r>
    <x v="2"/>
    <x v="243"/>
    <x v="35"/>
    <x v="1"/>
    <x v="2"/>
    <x v="2"/>
    <n v="196"/>
    <n v="2655"/>
    <n v="7.3822975517890771E-2"/>
    <x v="35"/>
    <x v="35"/>
    <n v="40"/>
    <s v="4005"/>
    <s v="朝倉"/>
    <n v="4005"/>
  </r>
  <r>
    <x v="2"/>
    <x v="243"/>
    <x v="35"/>
    <x v="2"/>
    <x v="0"/>
    <x v="0"/>
    <n v="596"/>
    <n v="1007"/>
    <n v="0.59185700099304861"/>
    <x v="35"/>
    <x v="35"/>
    <n v="40"/>
    <s v="4005"/>
    <s v="朝倉"/>
    <n v="4005"/>
  </r>
  <r>
    <x v="2"/>
    <x v="243"/>
    <x v="35"/>
    <x v="2"/>
    <x v="0"/>
    <x v="1"/>
    <n v="319"/>
    <n v="1007"/>
    <n v="0.31678252234359483"/>
    <x v="35"/>
    <x v="35"/>
    <n v="40"/>
    <s v="4005"/>
    <s v="朝倉"/>
    <n v="4005"/>
  </r>
  <r>
    <x v="2"/>
    <x v="243"/>
    <x v="35"/>
    <x v="2"/>
    <x v="0"/>
    <x v="2"/>
    <n v="92"/>
    <n v="1007"/>
    <n v="9.1360476663356505E-2"/>
    <x v="35"/>
    <x v="35"/>
    <n v="40"/>
    <s v="4005"/>
    <s v="朝倉"/>
    <n v="4005"/>
  </r>
  <r>
    <x v="2"/>
    <x v="243"/>
    <x v="35"/>
    <x v="2"/>
    <x v="1"/>
    <x v="0"/>
    <n v="731"/>
    <n v="1225"/>
    <n v="0.59673469387755107"/>
    <x v="35"/>
    <x v="35"/>
    <n v="40"/>
    <s v="4005"/>
    <s v="朝倉"/>
    <n v="4005"/>
  </r>
  <r>
    <x v="2"/>
    <x v="243"/>
    <x v="35"/>
    <x v="2"/>
    <x v="1"/>
    <x v="1"/>
    <n v="427"/>
    <n v="1225"/>
    <n v="0.34857142857142859"/>
    <x v="35"/>
    <x v="35"/>
    <n v="40"/>
    <s v="4005"/>
    <s v="朝倉"/>
    <n v="4005"/>
  </r>
  <r>
    <x v="2"/>
    <x v="243"/>
    <x v="35"/>
    <x v="2"/>
    <x v="1"/>
    <x v="2"/>
    <n v="67"/>
    <n v="1225"/>
    <n v="5.4693877551020405E-2"/>
    <x v="35"/>
    <x v="35"/>
    <n v="40"/>
    <s v="4005"/>
    <s v="朝倉"/>
    <n v="4005"/>
  </r>
  <r>
    <x v="2"/>
    <x v="243"/>
    <x v="35"/>
    <x v="2"/>
    <x v="2"/>
    <x v="0"/>
    <n v="1327"/>
    <n v="2232"/>
    <n v="0.59453405017921146"/>
    <x v="35"/>
    <x v="35"/>
    <n v="40"/>
    <s v="4005"/>
    <s v="朝倉"/>
    <n v="4005"/>
  </r>
  <r>
    <x v="2"/>
    <x v="243"/>
    <x v="35"/>
    <x v="2"/>
    <x v="2"/>
    <x v="1"/>
    <n v="746"/>
    <n v="2232"/>
    <n v="0.3342293906810036"/>
    <x v="35"/>
    <x v="35"/>
    <n v="40"/>
    <s v="4005"/>
    <s v="朝倉"/>
    <n v="4005"/>
  </r>
  <r>
    <x v="2"/>
    <x v="243"/>
    <x v="35"/>
    <x v="2"/>
    <x v="2"/>
    <x v="2"/>
    <n v="159"/>
    <n v="2232"/>
    <n v="7.1236559139784952E-2"/>
    <x v="35"/>
    <x v="35"/>
    <n v="40"/>
    <s v="4005"/>
    <s v="朝倉"/>
    <n v="4005"/>
  </r>
  <r>
    <x v="2"/>
    <x v="243"/>
    <x v="35"/>
    <x v="3"/>
    <x v="0"/>
    <x v="0"/>
    <n v="696"/>
    <n v="1116"/>
    <n v="0.62365591397849462"/>
    <x v="35"/>
    <x v="35"/>
    <n v="40"/>
    <s v="4005"/>
    <s v="朝倉"/>
    <n v="4005"/>
  </r>
  <r>
    <x v="2"/>
    <x v="243"/>
    <x v="35"/>
    <x v="3"/>
    <x v="0"/>
    <x v="1"/>
    <n v="336"/>
    <n v="1116"/>
    <n v="0.30107526881720431"/>
    <x v="35"/>
    <x v="35"/>
    <n v="40"/>
    <s v="4005"/>
    <s v="朝倉"/>
    <n v="4005"/>
  </r>
  <r>
    <x v="2"/>
    <x v="243"/>
    <x v="35"/>
    <x v="3"/>
    <x v="0"/>
    <x v="2"/>
    <n v="84"/>
    <n v="1116"/>
    <n v="7.5268817204301078E-2"/>
    <x v="35"/>
    <x v="35"/>
    <n v="40"/>
    <s v="4005"/>
    <s v="朝倉"/>
    <n v="4005"/>
  </r>
  <r>
    <x v="2"/>
    <x v="243"/>
    <x v="35"/>
    <x v="3"/>
    <x v="1"/>
    <x v="0"/>
    <n v="715"/>
    <n v="1187"/>
    <n v="0.60235888795282222"/>
    <x v="35"/>
    <x v="35"/>
    <n v="40"/>
    <s v="4005"/>
    <s v="朝倉"/>
    <n v="4005"/>
  </r>
  <r>
    <x v="2"/>
    <x v="243"/>
    <x v="35"/>
    <x v="3"/>
    <x v="1"/>
    <x v="1"/>
    <n v="410"/>
    <n v="1187"/>
    <n v="0.34540859309182814"/>
    <x v="35"/>
    <x v="35"/>
    <n v="40"/>
    <s v="4005"/>
    <s v="朝倉"/>
    <n v="4005"/>
  </r>
  <r>
    <x v="2"/>
    <x v="243"/>
    <x v="35"/>
    <x v="3"/>
    <x v="1"/>
    <x v="2"/>
    <n v="62"/>
    <n v="1187"/>
    <n v="5.2232518955349617E-2"/>
    <x v="35"/>
    <x v="35"/>
    <n v="40"/>
    <s v="4005"/>
    <s v="朝倉"/>
    <n v="4005"/>
  </r>
  <r>
    <x v="2"/>
    <x v="243"/>
    <x v="35"/>
    <x v="3"/>
    <x v="2"/>
    <x v="0"/>
    <n v="1411"/>
    <n v="2303"/>
    <n v="0.612679114198871"/>
    <x v="35"/>
    <x v="35"/>
    <n v="40"/>
    <s v="4005"/>
    <s v="朝倉"/>
    <n v="4005"/>
  </r>
  <r>
    <x v="2"/>
    <x v="243"/>
    <x v="35"/>
    <x v="3"/>
    <x v="2"/>
    <x v="1"/>
    <n v="746"/>
    <n v="2303"/>
    <n v="0.32392531480677378"/>
    <x v="35"/>
    <x v="35"/>
    <n v="40"/>
    <s v="4005"/>
    <s v="朝倉"/>
    <n v="4005"/>
  </r>
  <r>
    <x v="2"/>
    <x v="243"/>
    <x v="35"/>
    <x v="3"/>
    <x v="2"/>
    <x v="2"/>
    <n v="146"/>
    <n v="2303"/>
    <n v="6.3395570994355194E-2"/>
    <x v="35"/>
    <x v="35"/>
    <n v="40"/>
    <s v="4005"/>
    <s v="朝倉"/>
    <n v="4005"/>
  </r>
  <r>
    <x v="2"/>
    <x v="243"/>
    <x v="35"/>
    <x v="4"/>
    <x v="0"/>
    <x v="0"/>
    <n v="701"/>
    <n v="1125"/>
    <n v="0.62311111111111106"/>
    <x v="35"/>
    <x v="35"/>
    <n v="40"/>
    <s v="4005"/>
    <s v="朝倉"/>
    <n v="4005"/>
  </r>
  <r>
    <x v="2"/>
    <x v="243"/>
    <x v="35"/>
    <x v="4"/>
    <x v="0"/>
    <x v="1"/>
    <n v="356"/>
    <n v="1125"/>
    <n v="0.31644444444444442"/>
    <x v="35"/>
    <x v="35"/>
    <n v="40"/>
    <s v="4005"/>
    <s v="朝倉"/>
    <n v="4005"/>
  </r>
  <r>
    <x v="2"/>
    <x v="243"/>
    <x v="35"/>
    <x v="4"/>
    <x v="0"/>
    <x v="2"/>
    <n v="68"/>
    <n v="1125"/>
    <n v="6.0444444444444446E-2"/>
    <x v="35"/>
    <x v="35"/>
    <n v="40"/>
    <s v="4005"/>
    <s v="朝倉"/>
    <n v="4005"/>
  </r>
  <r>
    <x v="2"/>
    <x v="243"/>
    <x v="35"/>
    <x v="4"/>
    <x v="1"/>
    <x v="0"/>
    <n v="709"/>
    <n v="1184"/>
    <n v="0.59881756756756754"/>
    <x v="35"/>
    <x v="35"/>
    <n v="40"/>
    <s v="4005"/>
    <s v="朝倉"/>
    <n v="4005"/>
  </r>
  <r>
    <x v="2"/>
    <x v="243"/>
    <x v="35"/>
    <x v="4"/>
    <x v="1"/>
    <x v="1"/>
    <n v="395"/>
    <n v="1184"/>
    <n v="0.33361486486486486"/>
    <x v="35"/>
    <x v="35"/>
    <n v="40"/>
    <s v="4005"/>
    <s v="朝倉"/>
    <n v="4005"/>
  </r>
  <r>
    <x v="2"/>
    <x v="243"/>
    <x v="35"/>
    <x v="4"/>
    <x v="1"/>
    <x v="2"/>
    <n v="80"/>
    <n v="1184"/>
    <n v="6.7567567567567571E-2"/>
    <x v="35"/>
    <x v="35"/>
    <n v="40"/>
    <s v="4005"/>
    <s v="朝倉"/>
    <n v="4005"/>
  </r>
  <r>
    <x v="2"/>
    <x v="243"/>
    <x v="35"/>
    <x v="4"/>
    <x v="2"/>
    <x v="0"/>
    <n v="1410"/>
    <n v="2309"/>
    <n v="0.61065396275443917"/>
    <x v="35"/>
    <x v="35"/>
    <n v="40"/>
    <s v="4005"/>
    <s v="朝倉"/>
    <n v="4005"/>
  </r>
  <r>
    <x v="2"/>
    <x v="243"/>
    <x v="35"/>
    <x v="4"/>
    <x v="2"/>
    <x v="1"/>
    <n v="751"/>
    <n v="2309"/>
    <n v="0.3252490255521871"/>
    <x v="35"/>
    <x v="35"/>
    <n v="40"/>
    <s v="4005"/>
    <s v="朝倉"/>
    <n v="4005"/>
  </r>
  <r>
    <x v="2"/>
    <x v="243"/>
    <x v="35"/>
    <x v="4"/>
    <x v="2"/>
    <x v="2"/>
    <n v="148"/>
    <n v="2309"/>
    <n v="6.4097011693373757E-2"/>
    <x v="35"/>
    <x v="35"/>
    <n v="40"/>
    <s v="4005"/>
    <s v="朝倉"/>
    <n v="4005"/>
  </r>
  <r>
    <x v="2"/>
    <x v="243"/>
    <x v="35"/>
    <x v="5"/>
    <x v="0"/>
    <x v="0"/>
    <n v="810"/>
    <n v="1257"/>
    <n v="0.64439140811455842"/>
    <x v="35"/>
    <x v="35"/>
    <n v="40"/>
    <s v="4005"/>
    <s v="朝倉"/>
    <n v="4005"/>
  </r>
  <r>
    <x v="2"/>
    <x v="243"/>
    <x v="35"/>
    <x v="5"/>
    <x v="0"/>
    <x v="1"/>
    <n v="372"/>
    <n v="1257"/>
    <n v="0.29594272076372313"/>
    <x v="35"/>
    <x v="35"/>
    <n v="40"/>
    <s v="4005"/>
    <s v="朝倉"/>
    <n v="4005"/>
  </r>
  <r>
    <x v="2"/>
    <x v="243"/>
    <x v="35"/>
    <x v="5"/>
    <x v="0"/>
    <x v="2"/>
    <n v="75"/>
    <n v="1257"/>
    <n v="5.9665871121718374E-2"/>
    <x v="35"/>
    <x v="35"/>
    <n v="40"/>
    <s v="4005"/>
    <s v="朝倉"/>
    <n v="4005"/>
  </r>
  <r>
    <x v="2"/>
    <x v="243"/>
    <x v="35"/>
    <x v="5"/>
    <x v="1"/>
    <x v="0"/>
    <n v="684"/>
    <n v="1187"/>
    <n v="0.5762426284751474"/>
    <x v="35"/>
    <x v="35"/>
    <n v="40"/>
    <s v="4005"/>
    <s v="朝倉"/>
    <n v="4005"/>
  </r>
  <r>
    <x v="2"/>
    <x v="243"/>
    <x v="35"/>
    <x v="5"/>
    <x v="1"/>
    <x v="1"/>
    <n v="395"/>
    <n v="1187"/>
    <n v="0.33277169334456613"/>
    <x v="35"/>
    <x v="35"/>
    <n v="40"/>
    <s v="4005"/>
    <s v="朝倉"/>
    <n v="4005"/>
  </r>
  <r>
    <x v="2"/>
    <x v="243"/>
    <x v="35"/>
    <x v="5"/>
    <x v="1"/>
    <x v="2"/>
    <n v="108"/>
    <n v="1187"/>
    <n v="9.0985678180286439E-2"/>
    <x v="35"/>
    <x v="35"/>
    <n v="40"/>
    <s v="4005"/>
    <s v="朝倉"/>
    <n v="4005"/>
  </r>
  <r>
    <x v="2"/>
    <x v="243"/>
    <x v="35"/>
    <x v="5"/>
    <x v="2"/>
    <x v="0"/>
    <n v="1494"/>
    <n v="2444"/>
    <n v="0.61129296235679209"/>
    <x v="35"/>
    <x v="35"/>
    <n v="40"/>
    <s v="4005"/>
    <s v="朝倉"/>
    <n v="4005"/>
  </r>
  <r>
    <x v="2"/>
    <x v="243"/>
    <x v="35"/>
    <x v="5"/>
    <x v="2"/>
    <x v="1"/>
    <n v="767"/>
    <n v="2444"/>
    <n v="0.31382978723404253"/>
    <x v="35"/>
    <x v="35"/>
    <n v="40"/>
    <s v="4005"/>
    <s v="朝倉"/>
    <n v="4005"/>
  </r>
  <r>
    <x v="2"/>
    <x v="243"/>
    <x v="35"/>
    <x v="5"/>
    <x v="2"/>
    <x v="2"/>
    <n v="183"/>
    <n v="2444"/>
    <n v="7.4877250409165305E-2"/>
    <x v="35"/>
    <x v="35"/>
    <n v="40"/>
    <s v="4005"/>
    <s v="朝倉"/>
    <n v="4005"/>
  </r>
  <r>
    <x v="2"/>
    <x v="243"/>
    <x v="35"/>
    <x v="6"/>
    <x v="0"/>
    <x v="0"/>
    <n v="866"/>
    <n v="1312"/>
    <n v="0.66006097560975607"/>
    <x v="35"/>
    <x v="35"/>
    <n v="40"/>
    <s v="4005"/>
    <s v="朝倉"/>
    <n v="4005"/>
  </r>
  <r>
    <x v="2"/>
    <x v="243"/>
    <x v="35"/>
    <x v="6"/>
    <x v="0"/>
    <x v="1"/>
    <n v="324"/>
    <n v="1312"/>
    <n v="0.24695121951219512"/>
    <x v="35"/>
    <x v="35"/>
    <n v="40"/>
    <s v="4005"/>
    <s v="朝倉"/>
    <n v="4005"/>
  </r>
  <r>
    <x v="2"/>
    <x v="243"/>
    <x v="35"/>
    <x v="6"/>
    <x v="0"/>
    <x v="2"/>
    <n v="122"/>
    <n v="1312"/>
    <n v="9.298780487804878E-2"/>
    <x v="35"/>
    <x v="35"/>
    <n v="40"/>
    <s v="4005"/>
    <s v="朝倉"/>
    <n v="4005"/>
  </r>
  <r>
    <x v="2"/>
    <x v="243"/>
    <x v="35"/>
    <x v="6"/>
    <x v="1"/>
    <x v="0"/>
    <n v="763"/>
    <n v="1275"/>
    <n v="0.59843137254901957"/>
    <x v="35"/>
    <x v="35"/>
    <n v="40"/>
    <s v="4005"/>
    <s v="朝倉"/>
    <n v="4005"/>
  </r>
  <r>
    <x v="2"/>
    <x v="243"/>
    <x v="35"/>
    <x v="6"/>
    <x v="1"/>
    <x v="1"/>
    <n v="378"/>
    <n v="1275"/>
    <n v="0.2964705882352941"/>
    <x v="35"/>
    <x v="35"/>
    <n v="40"/>
    <s v="4005"/>
    <s v="朝倉"/>
    <n v="4005"/>
  </r>
  <r>
    <x v="2"/>
    <x v="243"/>
    <x v="35"/>
    <x v="6"/>
    <x v="1"/>
    <x v="2"/>
    <n v="134"/>
    <n v="1275"/>
    <n v="0.10509803921568628"/>
    <x v="35"/>
    <x v="35"/>
    <n v="40"/>
    <s v="4005"/>
    <s v="朝倉"/>
    <n v="4005"/>
  </r>
  <r>
    <x v="2"/>
    <x v="243"/>
    <x v="35"/>
    <x v="6"/>
    <x v="2"/>
    <x v="0"/>
    <n v="1629"/>
    <n v="2587"/>
    <n v="0.62968689601855432"/>
    <x v="35"/>
    <x v="35"/>
    <n v="40"/>
    <s v="4005"/>
    <s v="朝倉"/>
    <n v="4005"/>
  </r>
  <r>
    <x v="2"/>
    <x v="243"/>
    <x v="35"/>
    <x v="6"/>
    <x v="2"/>
    <x v="1"/>
    <n v="702"/>
    <n v="2587"/>
    <n v="0.271356783919598"/>
    <x v="35"/>
    <x v="35"/>
    <n v="40"/>
    <s v="4005"/>
    <s v="朝倉"/>
    <n v="4005"/>
  </r>
  <r>
    <x v="2"/>
    <x v="243"/>
    <x v="35"/>
    <x v="6"/>
    <x v="2"/>
    <x v="2"/>
    <n v="256"/>
    <n v="2587"/>
    <n v="9.8956320061847694E-2"/>
    <x v="35"/>
    <x v="35"/>
    <n v="40"/>
    <s v="4005"/>
    <s v="朝倉"/>
    <n v="4005"/>
  </r>
  <r>
    <x v="2"/>
    <x v="243"/>
    <x v="35"/>
    <x v="7"/>
    <x v="0"/>
    <x v="0"/>
    <n v="4943"/>
    <n v="8002"/>
    <n v="0.61772056985753565"/>
    <x v="35"/>
    <x v="35"/>
    <n v="40"/>
    <s v="4005"/>
    <s v="朝倉"/>
    <n v="4005"/>
  </r>
  <r>
    <x v="2"/>
    <x v="243"/>
    <x v="35"/>
    <x v="7"/>
    <x v="0"/>
    <x v="1"/>
    <n v="2400"/>
    <n v="8002"/>
    <n v="0.29992501874531369"/>
    <x v="35"/>
    <x v="35"/>
    <n v="40"/>
    <s v="4005"/>
    <s v="朝倉"/>
    <n v="4005"/>
  </r>
  <r>
    <x v="2"/>
    <x v="243"/>
    <x v="35"/>
    <x v="7"/>
    <x v="0"/>
    <x v="2"/>
    <n v="659"/>
    <n v="8002"/>
    <n v="8.2354411397150717E-2"/>
    <x v="35"/>
    <x v="35"/>
    <n v="40"/>
    <s v="4005"/>
    <s v="朝倉"/>
    <n v="4005"/>
  </r>
  <r>
    <x v="2"/>
    <x v="243"/>
    <x v="35"/>
    <x v="7"/>
    <x v="1"/>
    <x v="0"/>
    <n v="5245"/>
    <n v="8972"/>
    <n v="0.58459652251448957"/>
    <x v="35"/>
    <x v="35"/>
    <n v="40"/>
    <s v="4005"/>
    <s v="朝倉"/>
    <n v="4005"/>
  </r>
  <r>
    <x v="2"/>
    <x v="243"/>
    <x v="35"/>
    <x v="7"/>
    <x v="1"/>
    <x v="1"/>
    <n v="3126"/>
    <n v="8972"/>
    <n v="0.34841729826125722"/>
    <x v="35"/>
    <x v="35"/>
    <n v="40"/>
    <s v="4005"/>
    <s v="朝倉"/>
    <n v="4005"/>
  </r>
  <r>
    <x v="2"/>
    <x v="243"/>
    <x v="35"/>
    <x v="7"/>
    <x v="1"/>
    <x v="2"/>
    <n v="601"/>
    <n v="8972"/>
    <n v="6.6986179224253234E-2"/>
    <x v="35"/>
    <x v="35"/>
    <n v="40"/>
    <s v="4005"/>
    <s v="朝倉"/>
    <n v="4005"/>
  </r>
  <r>
    <x v="2"/>
    <x v="243"/>
    <x v="35"/>
    <x v="7"/>
    <x v="2"/>
    <x v="0"/>
    <n v="10188"/>
    <n v="16974"/>
    <n v="0.60021208907741253"/>
    <x v="35"/>
    <x v="35"/>
    <n v="40"/>
    <s v="4005"/>
    <s v="朝倉"/>
    <n v="4005"/>
  </r>
  <r>
    <x v="2"/>
    <x v="243"/>
    <x v="35"/>
    <x v="7"/>
    <x v="2"/>
    <x v="1"/>
    <n v="5526"/>
    <n v="16974"/>
    <n v="0.32555673382820782"/>
    <x v="35"/>
    <x v="35"/>
    <n v="40"/>
    <s v="4005"/>
    <s v="朝倉"/>
    <n v="4005"/>
  </r>
  <r>
    <x v="2"/>
    <x v="243"/>
    <x v="35"/>
    <x v="7"/>
    <x v="2"/>
    <x v="2"/>
    <n v="1260"/>
    <n v="16974"/>
    <n v="7.4231177094379638E-2"/>
    <x v="35"/>
    <x v="35"/>
    <n v="40"/>
    <s v="4005"/>
    <s v="朝倉"/>
    <n v="4005"/>
  </r>
  <r>
    <x v="2"/>
    <x v="244"/>
    <x v="35"/>
    <x v="0"/>
    <x v="0"/>
    <x v="0"/>
    <n v="3173"/>
    <n v="5341"/>
    <n v="0.59408350496161766"/>
    <x v="35"/>
    <x v="35"/>
    <n v="40"/>
    <s v="4006"/>
    <s v="久留米"/>
    <n v="4006"/>
  </r>
  <r>
    <x v="2"/>
    <x v="244"/>
    <x v="35"/>
    <x v="0"/>
    <x v="0"/>
    <x v="1"/>
    <n v="1574"/>
    <n v="5341"/>
    <n v="0.29470136678524622"/>
    <x v="35"/>
    <x v="35"/>
    <n v="40"/>
    <s v="4006"/>
    <s v="久留米"/>
    <n v="4006"/>
  </r>
  <r>
    <x v="2"/>
    <x v="244"/>
    <x v="35"/>
    <x v="0"/>
    <x v="0"/>
    <x v="2"/>
    <n v="594"/>
    <n v="5341"/>
    <n v="0.11121512825313612"/>
    <x v="35"/>
    <x v="35"/>
    <n v="40"/>
    <s v="4006"/>
    <s v="久留米"/>
    <n v="4006"/>
  </r>
  <r>
    <x v="2"/>
    <x v="244"/>
    <x v="35"/>
    <x v="0"/>
    <x v="1"/>
    <x v="0"/>
    <n v="3766"/>
    <n v="6897"/>
    <n v="0.5460345077569958"/>
    <x v="35"/>
    <x v="35"/>
    <n v="40"/>
    <s v="4006"/>
    <s v="久留米"/>
    <n v="4006"/>
  </r>
  <r>
    <x v="2"/>
    <x v="244"/>
    <x v="35"/>
    <x v="0"/>
    <x v="1"/>
    <x v="1"/>
    <n v="2737"/>
    <n v="6897"/>
    <n v="0.39683920545164564"/>
    <x v="35"/>
    <x v="35"/>
    <n v="40"/>
    <s v="4006"/>
    <s v="久留米"/>
    <n v="4006"/>
  </r>
  <r>
    <x v="2"/>
    <x v="244"/>
    <x v="35"/>
    <x v="0"/>
    <x v="1"/>
    <x v="2"/>
    <n v="394"/>
    <n v="6897"/>
    <n v="5.712628679135856E-2"/>
    <x v="35"/>
    <x v="35"/>
    <n v="40"/>
    <s v="4006"/>
    <s v="久留米"/>
    <n v="4006"/>
  </r>
  <r>
    <x v="2"/>
    <x v="244"/>
    <x v="35"/>
    <x v="0"/>
    <x v="2"/>
    <x v="0"/>
    <n v="6939"/>
    <n v="12238"/>
    <n v="0.56700441248570033"/>
    <x v="35"/>
    <x v="35"/>
    <n v="40"/>
    <s v="4006"/>
    <s v="久留米"/>
    <n v="4006"/>
  </r>
  <r>
    <x v="2"/>
    <x v="244"/>
    <x v="35"/>
    <x v="0"/>
    <x v="2"/>
    <x v="1"/>
    <n v="4311"/>
    <n v="12238"/>
    <n v="0.35226344173884622"/>
    <x v="35"/>
    <x v="35"/>
    <n v="40"/>
    <s v="4006"/>
    <s v="久留米"/>
    <n v="4006"/>
  </r>
  <r>
    <x v="2"/>
    <x v="244"/>
    <x v="35"/>
    <x v="0"/>
    <x v="2"/>
    <x v="2"/>
    <n v="988"/>
    <n v="12238"/>
    <n v="8.0732145775453512E-2"/>
    <x v="35"/>
    <x v="35"/>
    <n v="40"/>
    <s v="4006"/>
    <s v="久留米"/>
    <n v="4006"/>
  </r>
  <r>
    <x v="2"/>
    <x v="244"/>
    <x v="35"/>
    <x v="1"/>
    <x v="0"/>
    <x v="0"/>
    <n v="3713"/>
    <n v="6147"/>
    <n v="0.60403448836830975"/>
    <x v="35"/>
    <x v="35"/>
    <n v="40"/>
    <s v="4006"/>
    <s v="久留米"/>
    <n v="4006"/>
  </r>
  <r>
    <x v="2"/>
    <x v="244"/>
    <x v="35"/>
    <x v="1"/>
    <x v="0"/>
    <x v="1"/>
    <n v="1838"/>
    <n v="6147"/>
    <n v="0.2990076460061819"/>
    <x v="35"/>
    <x v="35"/>
    <n v="40"/>
    <s v="4006"/>
    <s v="久留米"/>
    <n v="4006"/>
  </r>
  <r>
    <x v="2"/>
    <x v="244"/>
    <x v="35"/>
    <x v="1"/>
    <x v="0"/>
    <x v="2"/>
    <n v="596"/>
    <n v="6147"/>
    <n v="9.6957865625508372E-2"/>
    <x v="35"/>
    <x v="35"/>
    <n v="40"/>
    <s v="4006"/>
    <s v="久留米"/>
    <n v="4006"/>
  </r>
  <r>
    <x v="2"/>
    <x v="244"/>
    <x v="35"/>
    <x v="1"/>
    <x v="1"/>
    <x v="0"/>
    <n v="4184"/>
    <n v="7642"/>
    <n v="0.54750065427898453"/>
    <x v="35"/>
    <x v="35"/>
    <n v="40"/>
    <s v="4006"/>
    <s v="久留米"/>
    <n v="4006"/>
  </r>
  <r>
    <x v="2"/>
    <x v="244"/>
    <x v="35"/>
    <x v="1"/>
    <x v="1"/>
    <x v="1"/>
    <n v="3045"/>
    <n v="7642"/>
    <n v="0.39845590159644073"/>
    <x v="35"/>
    <x v="35"/>
    <n v="40"/>
    <s v="4006"/>
    <s v="久留米"/>
    <n v="4006"/>
  </r>
  <r>
    <x v="2"/>
    <x v="244"/>
    <x v="35"/>
    <x v="1"/>
    <x v="1"/>
    <x v="2"/>
    <n v="413"/>
    <n v="7642"/>
    <n v="5.4043444124574722E-2"/>
    <x v="35"/>
    <x v="35"/>
    <n v="40"/>
    <s v="4006"/>
    <s v="久留米"/>
    <n v="4006"/>
  </r>
  <r>
    <x v="2"/>
    <x v="244"/>
    <x v="35"/>
    <x v="1"/>
    <x v="2"/>
    <x v="0"/>
    <n v="7897"/>
    <n v="13789"/>
    <n v="0.57270287910653417"/>
    <x v="35"/>
    <x v="35"/>
    <n v="40"/>
    <s v="4006"/>
    <s v="久留米"/>
    <n v="4006"/>
  </r>
  <r>
    <x v="2"/>
    <x v="244"/>
    <x v="35"/>
    <x v="1"/>
    <x v="2"/>
    <x v="1"/>
    <n v="4883"/>
    <n v="13789"/>
    <n v="0.35412285154833562"/>
    <x v="35"/>
    <x v="35"/>
    <n v="40"/>
    <s v="4006"/>
    <s v="久留米"/>
    <n v="4006"/>
  </r>
  <r>
    <x v="2"/>
    <x v="244"/>
    <x v="35"/>
    <x v="1"/>
    <x v="2"/>
    <x v="2"/>
    <n v="1009"/>
    <n v="13789"/>
    <n v="7.3174269345130175E-2"/>
    <x v="35"/>
    <x v="35"/>
    <n v="40"/>
    <s v="4006"/>
    <s v="久留米"/>
    <n v="4006"/>
  </r>
  <r>
    <x v="2"/>
    <x v="244"/>
    <x v="35"/>
    <x v="2"/>
    <x v="0"/>
    <x v="0"/>
    <n v="3596"/>
    <n v="5937"/>
    <n v="0.60569311099882095"/>
    <x v="35"/>
    <x v="35"/>
    <n v="40"/>
    <s v="4006"/>
    <s v="久留米"/>
    <n v="4006"/>
  </r>
  <r>
    <x v="2"/>
    <x v="244"/>
    <x v="35"/>
    <x v="2"/>
    <x v="0"/>
    <x v="1"/>
    <n v="1809"/>
    <n v="5937"/>
    <n v="0.30469934310257707"/>
    <x v="35"/>
    <x v="35"/>
    <n v="40"/>
    <s v="4006"/>
    <s v="久留米"/>
    <n v="4006"/>
  </r>
  <r>
    <x v="2"/>
    <x v="244"/>
    <x v="35"/>
    <x v="2"/>
    <x v="0"/>
    <x v="2"/>
    <n v="532"/>
    <n v="5937"/>
    <n v="8.9607545898601981E-2"/>
    <x v="35"/>
    <x v="35"/>
    <n v="40"/>
    <s v="4006"/>
    <s v="久留米"/>
    <n v="4006"/>
  </r>
  <r>
    <x v="2"/>
    <x v="244"/>
    <x v="35"/>
    <x v="2"/>
    <x v="1"/>
    <x v="0"/>
    <n v="3626"/>
    <n v="6433"/>
    <n v="0.5636561479869423"/>
    <x v="35"/>
    <x v="35"/>
    <n v="40"/>
    <s v="4006"/>
    <s v="久留米"/>
    <n v="4006"/>
  </r>
  <r>
    <x v="2"/>
    <x v="244"/>
    <x v="35"/>
    <x v="2"/>
    <x v="1"/>
    <x v="1"/>
    <n v="2446"/>
    <n v="6433"/>
    <n v="0.38022695476449558"/>
    <x v="35"/>
    <x v="35"/>
    <n v="40"/>
    <s v="4006"/>
    <s v="久留米"/>
    <n v="4006"/>
  </r>
  <r>
    <x v="2"/>
    <x v="244"/>
    <x v="35"/>
    <x v="2"/>
    <x v="1"/>
    <x v="2"/>
    <n v="361"/>
    <n v="6433"/>
    <n v="5.61168972485621E-2"/>
    <x v="35"/>
    <x v="35"/>
    <n v="40"/>
    <s v="4006"/>
    <s v="久留米"/>
    <n v="4006"/>
  </r>
  <r>
    <x v="2"/>
    <x v="244"/>
    <x v="35"/>
    <x v="2"/>
    <x v="2"/>
    <x v="0"/>
    <n v="7222"/>
    <n v="12370"/>
    <n v="0.5838318512530315"/>
    <x v="35"/>
    <x v="35"/>
    <n v="40"/>
    <s v="4006"/>
    <s v="久留米"/>
    <n v="4006"/>
  </r>
  <r>
    <x v="2"/>
    <x v="244"/>
    <x v="35"/>
    <x v="2"/>
    <x v="2"/>
    <x v="1"/>
    <n v="4255"/>
    <n v="12370"/>
    <n v="0.34397736459175426"/>
    <x v="35"/>
    <x v="35"/>
    <n v="40"/>
    <s v="4006"/>
    <s v="久留米"/>
    <n v="4006"/>
  </r>
  <r>
    <x v="2"/>
    <x v="244"/>
    <x v="35"/>
    <x v="2"/>
    <x v="2"/>
    <x v="2"/>
    <n v="893"/>
    <n v="12370"/>
    <n v="7.2190784155214224E-2"/>
    <x v="35"/>
    <x v="35"/>
    <n v="40"/>
    <s v="4006"/>
    <s v="久留米"/>
    <n v="4006"/>
  </r>
  <r>
    <x v="2"/>
    <x v="244"/>
    <x v="35"/>
    <x v="3"/>
    <x v="0"/>
    <x v="0"/>
    <n v="3210"/>
    <n v="5322"/>
    <n v="0.6031567080045096"/>
    <x v="35"/>
    <x v="35"/>
    <n v="40"/>
    <s v="4006"/>
    <s v="久留米"/>
    <n v="4006"/>
  </r>
  <r>
    <x v="2"/>
    <x v="244"/>
    <x v="35"/>
    <x v="3"/>
    <x v="0"/>
    <x v="1"/>
    <n v="1680"/>
    <n v="5322"/>
    <n v="0.3156708004509583"/>
    <x v="35"/>
    <x v="35"/>
    <n v="40"/>
    <s v="4006"/>
    <s v="久留米"/>
    <n v="4006"/>
  </r>
  <r>
    <x v="2"/>
    <x v="244"/>
    <x v="35"/>
    <x v="3"/>
    <x v="0"/>
    <x v="2"/>
    <n v="432"/>
    <n v="5322"/>
    <n v="8.1172491544532127E-2"/>
    <x v="35"/>
    <x v="35"/>
    <n v="40"/>
    <s v="4006"/>
    <s v="久留米"/>
    <n v="4006"/>
  </r>
  <r>
    <x v="2"/>
    <x v="244"/>
    <x v="35"/>
    <x v="3"/>
    <x v="1"/>
    <x v="0"/>
    <n v="3432"/>
    <n v="5964"/>
    <n v="0.57545271629778671"/>
    <x v="35"/>
    <x v="35"/>
    <n v="40"/>
    <s v="4006"/>
    <s v="久留米"/>
    <n v="4006"/>
  </r>
  <r>
    <x v="2"/>
    <x v="244"/>
    <x v="35"/>
    <x v="3"/>
    <x v="1"/>
    <x v="1"/>
    <n v="2184"/>
    <n v="5964"/>
    <n v="0.36619718309859156"/>
    <x v="35"/>
    <x v="35"/>
    <n v="40"/>
    <s v="4006"/>
    <s v="久留米"/>
    <n v="4006"/>
  </r>
  <r>
    <x v="2"/>
    <x v="244"/>
    <x v="35"/>
    <x v="3"/>
    <x v="1"/>
    <x v="2"/>
    <n v="348"/>
    <n v="5964"/>
    <n v="5.8350100603621731E-2"/>
    <x v="35"/>
    <x v="35"/>
    <n v="40"/>
    <s v="4006"/>
    <s v="久留米"/>
    <n v="4006"/>
  </r>
  <r>
    <x v="2"/>
    <x v="244"/>
    <x v="35"/>
    <x v="3"/>
    <x v="2"/>
    <x v="0"/>
    <n v="6642"/>
    <n v="11286"/>
    <n v="0.58851674641148322"/>
    <x v="35"/>
    <x v="35"/>
    <n v="40"/>
    <s v="4006"/>
    <s v="久留米"/>
    <n v="4006"/>
  </r>
  <r>
    <x v="2"/>
    <x v="244"/>
    <x v="35"/>
    <x v="3"/>
    <x v="2"/>
    <x v="1"/>
    <n v="3864"/>
    <n v="11286"/>
    <n v="0.34237107921318449"/>
    <x v="35"/>
    <x v="35"/>
    <n v="40"/>
    <s v="4006"/>
    <s v="久留米"/>
    <n v="4006"/>
  </r>
  <r>
    <x v="2"/>
    <x v="244"/>
    <x v="35"/>
    <x v="3"/>
    <x v="2"/>
    <x v="2"/>
    <n v="780"/>
    <n v="11286"/>
    <n v="6.9112174375332264E-2"/>
    <x v="35"/>
    <x v="35"/>
    <n v="40"/>
    <s v="4006"/>
    <s v="久留米"/>
    <n v="4006"/>
  </r>
  <r>
    <x v="2"/>
    <x v="244"/>
    <x v="35"/>
    <x v="4"/>
    <x v="0"/>
    <x v="0"/>
    <n v="3118"/>
    <n v="4832"/>
    <n v="0.64528145695364236"/>
    <x v="35"/>
    <x v="35"/>
    <n v="40"/>
    <s v="4006"/>
    <s v="久留米"/>
    <n v="4006"/>
  </r>
  <r>
    <x v="2"/>
    <x v="244"/>
    <x v="35"/>
    <x v="4"/>
    <x v="0"/>
    <x v="1"/>
    <n v="1378"/>
    <n v="4832"/>
    <n v="0.28518211920529801"/>
    <x v="35"/>
    <x v="35"/>
    <n v="40"/>
    <s v="4006"/>
    <s v="久留米"/>
    <n v="4006"/>
  </r>
  <r>
    <x v="2"/>
    <x v="244"/>
    <x v="35"/>
    <x v="4"/>
    <x v="0"/>
    <x v="2"/>
    <n v="336"/>
    <n v="4832"/>
    <n v="6.9536423841059597E-2"/>
    <x v="35"/>
    <x v="35"/>
    <n v="40"/>
    <s v="4006"/>
    <s v="久留米"/>
    <n v="4006"/>
  </r>
  <r>
    <x v="2"/>
    <x v="244"/>
    <x v="35"/>
    <x v="4"/>
    <x v="1"/>
    <x v="0"/>
    <n v="3177"/>
    <n v="5474"/>
    <n v="0.58037997807818775"/>
    <x v="35"/>
    <x v="35"/>
    <n v="40"/>
    <s v="4006"/>
    <s v="久留米"/>
    <n v="4006"/>
  </r>
  <r>
    <x v="2"/>
    <x v="244"/>
    <x v="35"/>
    <x v="4"/>
    <x v="1"/>
    <x v="1"/>
    <n v="1944"/>
    <n v="5474"/>
    <n v="0.35513335769090243"/>
    <x v="35"/>
    <x v="35"/>
    <n v="40"/>
    <s v="4006"/>
    <s v="久留米"/>
    <n v="4006"/>
  </r>
  <r>
    <x v="2"/>
    <x v="244"/>
    <x v="35"/>
    <x v="4"/>
    <x v="1"/>
    <x v="2"/>
    <n v="353"/>
    <n v="5474"/>
    <n v="6.4486664230909749E-2"/>
    <x v="35"/>
    <x v="35"/>
    <n v="40"/>
    <s v="4006"/>
    <s v="久留米"/>
    <n v="4006"/>
  </r>
  <r>
    <x v="2"/>
    <x v="244"/>
    <x v="35"/>
    <x v="4"/>
    <x v="2"/>
    <x v="0"/>
    <n v="6295"/>
    <n v="10306"/>
    <n v="0.61080923733747328"/>
    <x v="35"/>
    <x v="35"/>
    <n v="40"/>
    <s v="4006"/>
    <s v="久留米"/>
    <n v="4006"/>
  </r>
  <r>
    <x v="2"/>
    <x v="244"/>
    <x v="35"/>
    <x v="4"/>
    <x v="2"/>
    <x v="1"/>
    <n v="3322"/>
    <n v="10306"/>
    <n v="0.32233650300795652"/>
    <x v="35"/>
    <x v="35"/>
    <n v="40"/>
    <s v="4006"/>
    <s v="久留米"/>
    <n v="4006"/>
  </r>
  <r>
    <x v="2"/>
    <x v="244"/>
    <x v="35"/>
    <x v="4"/>
    <x v="2"/>
    <x v="2"/>
    <n v="689"/>
    <n v="10306"/>
    <n v="6.6854259654570147E-2"/>
    <x v="35"/>
    <x v="35"/>
    <n v="40"/>
    <s v="4006"/>
    <s v="久留米"/>
    <n v="4006"/>
  </r>
  <r>
    <x v="2"/>
    <x v="244"/>
    <x v="35"/>
    <x v="5"/>
    <x v="0"/>
    <x v="0"/>
    <n v="3510"/>
    <n v="5296"/>
    <n v="0.66276435045317217"/>
    <x v="35"/>
    <x v="35"/>
    <n v="40"/>
    <s v="4006"/>
    <s v="久留米"/>
    <n v="4006"/>
  </r>
  <r>
    <x v="2"/>
    <x v="244"/>
    <x v="35"/>
    <x v="5"/>
    <x v="0"/>
    <x v="1"/>
    <n v="1376"/>
    <n v="5296"/>
    <n v="0.25981873111782477"/>
    <x v="35"/>
    <x v="35"/>
    <n v="40"/>
    <s v="4006"/>
    <s v="久留米"/>
    <n v="4006"/>
  </r>
  <r>
    <x v="2"/>
    <x v="244"/>
    <x v="35"/>
    <x v="5"/>
    <x v="0"/>
    <x v="2"/>
    <n v="410"/>
    <n v="5296"/>
    <n v="7.7416918429003015E-2"/>
    <x v="35"/>
    <x v="35"/>
    <n v="40"/>
    <s v="4006"/>
    <s v="久留米"/>
    <n v="4006"/>
  </r>
  <r>
    <x v="2"/>
    <x v="244"/>
    <x v="35"/>
    <x v="5"/>
    <x v="1"/>
    <x v="0"/>
    <n v="3061"/>
    <n v="5022"/>
    <n v="0.60951812027080843"/>
    <x v="35"/>
    <x v="35"/>
    <n v="40"/>
    <s v="4006"/>
    <s v="久留米"/>
    <n v="4006"/>
  </r>
  <r>
    <x v="2"/>
    <x v="244"/>
    <x v="35"/>
    <x v="5"/>
    <x v="1"/>
    <x v="1"/>
    <n v="1616"/>
    <n v="5022"/>
    <n v="0.321784149741139"/>
    <x v="35"/>
    <x v="35"/>
    <n v="40"/>
    <s v="4006"/>
    <s v="久留米"/>
    <n v="4006"/>
  </r>
  <r>
    <x v="2"/>
    <x v="244"/>
    <x v="35"/>
    <x v="5"/>
    <x v="1"/>
    <x v="2"/>
    <n v="345"/>
    <n v="5022"/>
    <n v="6.8697729988052569E-2"/>
    <x v="35"/>
    <x v="35"/>
    <n v="40"/>
    <s v="4006"/>
    <s v="久留米"/>
    <n v="4006"/>
  </r>
  <r>
    <x v="2"/>
    <x v="244"/>
    <x v="35"/>
    <x v="5"/>
    <x v="2"/>
    <x v="0"/>
    <n v="6571"/>
    <n v="10318"/>
    <n v="0.63684822640046523"/>
    <x v="35"/>
    <x v="35"/>
    <n v="40"/>
    <s v="4006"/>
    <s v="久留米"/>
    <n v="4006"/>
  </r>
  <r>
    <x v="2"/>
    <x v="244"/>
    <x v="35"/>
    <x v="5"/>
    <x v="2"/>
    <x v="1"/>
    <n v="2992"/>
    <n v="10318"/>
    <n v="0.28997867803837951"/>
    <x v="35"/>
    <x v="35"/>
    <n v="40"/>
    <s v="4006"/>
    <s v="久留米"/>
    <n v="4006"/>
  </r>
  <r>
    <x v="2"/>
    <x v="244"/>
    <x v="35"/>
    <x v="5"/>
    <x v="2"/>
    <x v="2"/>
    <n v="755"/>
    <n v="10318"/>
    <n v="7.3173095561155269E-2"/>
    <x v="35"/>
    <x v="35"/>
    <n v="40"/>
    <s v="4006"/>
    <s v="久留米"/>
    <n v="4006"/>
  </r>
  <r>
    <x v="2"/>
    <x v="244"/>
    <x v="35"/>
    <x v="6"/>
    <x v="0"/>
    <x v="0"/>
    <n v="4329"/>
    <n v="6346"/>
    <n v="0.68216199180586201"/>
    <x v="35"/>
    <x v="35"/>
    <n v="40"/>
    <s v="4006"/>
    <s v="久留米"/>
    <n v="4006"/>
  </r>
  <r>
    <x v="2"/>
    <x v="244"/>
    <x v="35"/>
    <x v="6"/>
    <x v="0"/>
    <x v="1"/>
    <n v="1532"/>
    <n v="6346"/>
    <n v="0.24141191301607312"/>
    <x v="35"/>
    <x v="35"/>
    <n v="40"/>
    <s v="4006"/>
    <s v="久留米"/>
    <n v="4006"/>
  </r>
  <r>
    <x v="2"/>
    <x v="244"/>
    <x v="35"/>
    <x v="6"/>
    <x v="0"/>
    <x v="2"/>
    <n v="485"/>
    <n v="6346"/>
    <n v="7.6426095178064923E-2"/>
    <x v="35"/>
    <x v="35"/>
    <n v="40"/>
    <s v="4006"/>
    <s v="久留米"/>
    <n v="4006"/>
  </r>
  <r>
    <x v="2"/>
    <x v="244"/>
    <x v="35"/>
    <x v="6"/>
    <x v="1"/>
    <x v="0"/>
    <n v="3294"/>
    <n v="5285"/>
    <n v="0.62327341532639546"/>
    <x v="35"/>
    <x v="35"/>
    <n v="40"/>
    <s v="4006"/>
    <s v="久留米"/>
    <n v="4006"/>
  </r>
  <r>
    <x v="2"/>
    <x v="244"/>
    <x v="35"/>
    <x v="6"/>
    <x v="1"/>
    <x v="1"/>
    <n v="1495"/>
    <n v="5285"/>
    <n v="0.28287606433301798"/>
    <x v="35"/>
    <x v="35"/>
    <n v="40"/>
    <s v="4006"/>
    <s v="久留米"/>
    <n v="4006"/>
  </r>
  <r>
    <x v="2"/>
    <x v="244"/>
    <x v="35"/>
    <x v="6"/>
    <x v="1"/>
    <x v="2"/>
    <n v="496"/>
    <n v="5285"/>
    <n v="9.3850520340586566E-2"/>
    <x v="35"/>
    <x v="35"/>
    <n v="40"/>
    <s v="4006"/>
    <s v="久留米"/>
    <n v="4006"/>
  </r>
  <r>
    <x v="2"/>
    <x v="244"/>
    <x v="35"/>
    <x v="6"/>
    <x v="2"/>
    <x v="0"/>
    <n v="7623"/>
    <n v="11631"/>
    <n v="0.65540366262574157"/>
    <x v="35"/>
    <x v="35"/>
    <n v="40"/>
    <s v="4006"/>
    <s v="久留米"/>
    <n v="4006"/>
  </r>
  <r>
    <x v="2"/>
    <x v="244"/>
    <x v="35"/>
    <x v="6"/>
    <x v="2"/>
    <x v="1"/>
    <n v="3027"/>
    <n v="11631"/>
    <n v="0.26025277276244518"/>
    <x v="35"/>
    <x v="35"/>
    <n v="40"/>
    <s v="4006"/>
    <s v="久留米"/>
    <n v="4006"/>
  </r>
  <r>
    <x v="2"/>
    <x v="244"/>
    <x v="35"/>
    <x v="6"/>
    <x v="2"/>
    <x v="2"/>
    <n v="981"/>
    <n v="11631"/>
    <n v="8.4343564611813263E-2"/>
    <x v="35"/>
    <x v="35"/>
    <n v="40"/>
    <s v="4006"/>
    <s v="久留米"/>
    <n v="4006"/>
  </r>
  <r>
    <x v="2"/>
    <x v="244"/>
    <x v="35"/>
    <x v="7"/>
    <x v="0"/>
    <x v="0"/>
    <n v="24649"/>
    <n v="39221"/>
    <n v="0.62846434308151244"/>
    <x v="35"/>
    <x v="35"/>
    <n v="40"/>
    <s v="4006"/>
    <s v="久留米"/>
    <n v="4006"/>
  </r>
  <r>
    <x v="2"/>
    <x v="244"/>
    <x v="35"/>
    <x v="7"/>
    <x v="0"/>
    <x v="1"/>
    <n v="11187"/>
    <n v="39221"/>
    <n v="0.28522985135514139"/>
    <x v="35"/>
    <x v="35"/>
    <n v="40"/>
    <s v="4006"/>
    <s v="久留米"/>
    <n v="4006"/>
  </r>
  <r>
    <x v="2"/>
    <x v="244"/>
    <x v="35"/>
    <x v="7"/>
    <x v="0"/>
    <x v="2"/>
    <n v="3385"/>
    <n v="39221"/>
    <n v="8.6305805563346161E-2"/>
    <x v="35"/>
    <x v="35"/>
    <n v="40"/>
    <s v="4006"/>
    <s v="久留米"/>
    <n v="4006"/>
  </r>
  <r>
    <x v="2"/>
    <x v="244"/>
    <x v="35"/>
    <x v="7"/>
    <x v="1"/>
    <x v="0"/>
    <n v="24540"/>
    <n v="42717"/>
    <n v="0.57447854484163219"/>
    <x v="35"/>
    <x v="35"/>
    <n v="40"/>
    <s v="4006"/>
    <s v="久留米"/>
    <n v="4006"/>
  </r>
  <r>
    <x v="2"/>
    <x v="244"/>
    <x v="35"/>
    <x v="7"/>
    <x v="1"/>
    <x v="1"/>
    <n v="15467"/>
    <n v="42717"/>
    <n v="0.36208067045906783"/>
    <x v="35"/>
    <x v="35"/>
    <n v="40"/>
    <s v="4006"/>
    <s v="久留米"/>
    <n v="4006"/>
  </r>
  <r>
    <x v="2"/>
    <x v="244"/>
    <x v="35"/>
    <x v="7"/>
    <x v="1"/>
    <x v="2"/>
    <n v="2710"/>
    <n v="42717"/>
    <n v="6.3440784699300048E-2"/>
    <x v="35"/>
    <x v="35"/>
    <n v="40"/>
    <s v="4006"/>
    <s v="久留米"/>
    <n v="4006"/>
  </r>
  <r>
    <x v="2"/>
    <x v="244"/>
    <x v="35"/>
    <x v="7"/>
    <x v="2"/>
    <x v="0"/>
    <n v="49189"/>
    <n v="81938"/>
    <n v="0.60031975396031145"/>
    <x v="35"/>
    <x v="35"/>
    <n v="40"/>
    <s v="4006"/>
    <s v="久留米"/>
    <n v="4006"/>
  </r>
  <r>
    <x v="2"/>
    <x v="244"/>
    <x v="35"/>
    <x v="7"/>
    <x v="2"/>
    <x v="1"/>
    <n v="26654"/>
    <n v="81938"/>
    <n v="0.32529473504356954"/>
    <x v="35"/>
    <x v="35"/>
    <n v="40"/>
    <s v="4006"/>
    <s v="久留米"/>
    <n v="4006"/>
  </r>
  <r>
    <x v="2"/>
    <x v="244"/>
    <x v="35"/>
    <x v="7"/>
    <x v="2"/>
    <x v="2"/>
    <n v="6095"/>
    <n v="81938"/>
    <n v="7.4385510996119023E-2"/>
    <x v="35"/>
    <x v="35"/>
    <n v="40"/>
    <s v="4006"/>
    <s v="久留米"/>
    <n v="4006"/>
  </r>
  <r>
    <x v="2"/>
    <x v="245"/>
    <x v="35"/>
    <x v="0"/>
    <x v="0"/>
    <x v="0"/>
    <n v="994"/>
    <n v="1620"/>
    <n v="0.61358024691358026"/>
    <x v="35"/>
    <x v="35"/>
    <n v="40"/>
    <s v="4007"/>
    <s v="八女・筑後"/>
    <n v="4007"/>
  </r>
  <r>
    <x v="2"/>
    <x v="245"/>
    <x v="35"/>
    <x v="0"/>
    <x v="0"/>
    <x v="1"/>
    <n v="473"/>
    <n v="1620"/>
    <n v="0.2919753086419753"/>
    <x v="35"/>
    <x v="35"/>
    <n v="40"/>
    <s v="4007"/>
    <s v="八女・筑後"/>
    <n v="4007"/>
  </r>
  <r>
    <x v="2"/>
    <x v="245"/>
    <x v="35"/>
    <x v="0"/>
    <x v="0"/>
    <x v="2"/>
    <n v="153"/>
    <n v="1620"/>
    <n v="9.4444444444444442E-2"/>
    <x v="35"/>
    <x v="35"/>
    <n v="40"/>
    <s v="4007"/>
    <s v="八女・筑後"/>
    <n v="4007"/>
  </r>
  <r>
    <x v="2"/>
    <x v="245"/>
    <x v="35"/>
    <x v="0"/>
    <x v="1"/>
    <x v="0"/>
    <n v="1097"/>
    <n v="2027"/>
    <n v="0.54119388258510115"/>
    <x v="35"/>
    <x v="35"/>
    <n v="40"/>
    <s v="4007"/>
    <s v="八女・筑後"/>
    <n v="4007"/>
  </r>
  <r>
    <x v="2"/>
    <x v="245"/>
    <x v="35"/>
    <x v="0"/>
    <x v="1"/>
    <x v="1"/>
    <n v="831"/>
    <n v="2027"/>
    <n v="0.4099654662062161"/>
    <x v="35"/>
    <x v="35"/>
    <n v="40"/>
    <s v="4007"/>
    <s v="八女・筑後"/>
    <n v="4007"/>
  </r>
  <r>
    <x v="2"/>
    <x v="245"/>
    <x v="35"/>
    <x v="0"/>
    <x v="1"/>
    <x v="2"/>
    <n v="99"/>
    <n v="2027"/>
    <n v="4.8840651208682785E-2"/>
    <x v="35"/>
    <x v="35"/>
    <n v="40"/>
    <s v="4007"/>
    <s v="八女・筑後"/>
    <n v="4007"/>
  </r>
  <r>
    <x v="2"/>
    <x v="245"/>
    <x v="35"/>
    <x v="0"/>
    <x v="2"/>
    <x v="0"/>
    <n v="2091"/>
    <n v="3647"/>
    <n v="0.57334795722511656"/>
    <x v="35"/>
    <x v="35"/>
    <n v="40"/>
    <s v="4007"/>
    <s v="八女・筑後"/>
    <n v="4007"/>
  </r>
  <r>
    <x v="2"/>
    <x v="245"/>
    <x v="35"/>
    <x v="0"/>
    <x v="2"/>
    <x v="1"/>
    <n v="1304"/>
    <n v="3647"/>
    <n v="0.35755415409925967"/>
    <x v="35"/>
    <x v="35"/>
    <n v="40"/>
    <s v="4007"/>
    <s v="八女・筑後"/>
    <n v="4007"/>
  </r>
  <r>
    <x v="2"/>
    <x v="245"/>
    <x v="35"/>
    <x v="0"/>
    <x v="2"/>
    <x v="2"/>
    <n v="252"/>
    <n v="3647"/>
    <n v="6.9097888675623803E-2"/>
    <x v="35"/>
    <x v="35"/>
    <n v="40"/>
    <s v="4007"/>
    <s v="八女・筑後"/>
    <n v="4007"/>
  </r>
  <r>
    <x v="2"/>
    <x v="245"/>
    <x v="35"/>
    <x v="1"/>
    <x v="0"/>
    <x v="0"/>
    <n v="1087"/>
    <n v="1775"/>
    <n v="0.61239436619718313"/>
    <x v="35"/>
    <x v="35"/>
    <n v="40"/>
    <s v="4007"/>
    <s v="八女・筑後"/>
    <n v="4007"/>
  </r>
  <r>
    <x v="2"/>
    <x v="245"/>
    <x v="35"/>
    <x v="1"/>
    <x v="0"/>
    <x v="1"/>
    <n v="533"/>
    <n v="1775"/>
    <n v="0.30028169014084505"/>
    <x v="35"/>
    <x v="35"/>
    <n v="40"/>
    <s v="4007"/>
    <s v="八女・筑後"/>
    <n v="4007"/>
  </r>
  <r>
    <x v="2"/>
    <x v="245"/>
    <x v="35"/>
    <x v="1"/>
    <x v="0"/>
    <x v="2"/>
    <n v="155"/>
    <n v="1775"/>
    <n v="8.7323943661971826E-2"/>
    <x v="35"/>
    <x v="35"/>
    <n v="40"/>
    <s v="4007"/>
    <s v="八女・筑後"/>
    <n v="4007"/>
  </r>
  <r>
    <x v="2"/>
    <x v="245"/>
    <x v="35"/>
    <x v="1"/>
    <x v="1"/>
    <x v="0"/>
    <n v="1185"/>
    <n v="2184"/>
    <n v="0.54258241758241754"/>
    <x v="35"/>
    <x v="35"/>
    <n v="40"/>
    <s v="4007"/>
    <s v="八女・筑後"/>
    <n v="4007"/>
  </r>
  <r>
    <x v="2"/>
    <x v="245"/>
    <x v="35"/>
    <x v="1"/>
    <x v="1"/>
    <x v="1"/>
    <n v="876"/>
    <n v="2184"/>
    <n v="0.40109890109890112"/>
    <x v="35"/>
    <x v="35"/>
    <n v="40"/>
    <s v="4007"/>
    <s v="八女・筑後"/>
    <n v="4007"/>
  </r>
  <r>
    <x v="2"/>
    <x v="245"/>
    <x v="35"/>
    <x v="1"/>
    <x v="1"/>
    <x v="2"/>
    <n v="123"/>
    <n v="2184"/>
    <n v="5.631868131868132E-2"/>
    <x v="35"/>
    <x v="35"/>
    <n v="40"/>
    <s v="4007"/>
    <s v="八女・筑後"/>
    <n v="4007"/>
  </r>
  <r>
    <x v="2"/>
    <x v="245"/>
    <x v="35"/>
    <x v="1"/>
    <x v="2"/>
    <x v="0"/>
    <n v="2272"/>
    <n v="3959"/>
    <n v="0.57388229350846176"/>
    <x v="35"/>
    <x v="35"/>
    <n v="40"/>
    <s v="4007"/>
    <s v="八女・筑後"/>
    <n v="4007"/>
  </r>
  <r>
    <x v="2"/>
    <x v="245"/>
    <x v="35"/>
    <x v="1"/>
    <x v="2"/>
    <x v="1"/>
    <n v="1409"/>
    <n v="3959"/>
    <n v="0.35589795402879515"/>
    <x v="35"/>
    <x v="35"/>
    <n v="40"/>
    <s v="4007"/>
    <s v="八女・筑後"/>
    <n v="4007"/>
  </r>
  <r>
    <x v="2"/>
    <x v="245"/>
    <x v="35"/>
    <x v="1"/>
    <x v="2"/>
    <x v="2"/>
    <n v="278"/>
    <n v="3959"/>
    <n v="7.0219752462743118E-2"/>
    <x v="35"/>
    <x v="35"/>
    <n v="40"/>
    <s v="4007"/>
    <s v="八女・筑後"/>
    <n v="4007"/>
  </r>
  <r>
    <x v="2"/>
    <x v="245"/>
    <x v="35"/>
    <x v="2"/>
    <x v="0"/>
    <x v="0"/>
    <n v="1096"/>
    <n v="1771"/>
    <n v="0.61885940146809715"/>
    <x v="35"/>
    <x v="35"/>
    <n v="40"/>
    <s v="4007"/>
    <s v="八女・筑後"/>
    <n v="4007"/>
  </r>
  <r>
    <x v="2"/>
    <x v="245"/>
    <x v="35"/>
    <x v="2"/>
    <x v="0"/>
    <x v="1"/>
    <n v="522"/>
    <n v="1771"/>
    <n v="0.29474872953133824"/>
    <x v="35"/>
    <x v="35"/>
    <n v="40"/>
    <s v="4007"/>
    <s v="八女・筑後"/>
    <n v="4007"/>
  </r>
  <r>
    <x v="2"/>
    <x v="245"/>
    <x v="35"/>
    <x v="2"/>
    <x v="0"/>
    <x v="2"/>
    <n v="153"/>
    <n v="1771"/>
    <n v="8.6391869000564656E-2"/>
    <x v="35"/>
    <x v="35"/>
    <n v="40"/>
    <s v="4007"/>
    <s v="八女・筑後"/>
    <n v="4007"/>
  </r>
  <r>
    <x v="2"/>
    <x v="245"/>
    <x v="35"/>
    <x v="2"/>
    <x v="1"/>
    <x v="0"/>
    <n v="1141"/>
    <n v="1930"/>
    <n v="0.5911917098445596"/>
    <x v="35"/>
    <x v="35"/>
    <n v="40"/>
    <s v="4007"/>
    <s v="八女・筑後"/>
    <n v="4007"/>
  </r>
  <r>
    <x v="2"/>
    <x v="245"/>
    <x v="35"/>
    <x v="2"/>
    <x v="1"/>
    <x v="1"/>
    <n v="690"/>
    <n v="1930"/>
    <n v="0.35751295336787564"/>
    <x v="35"/>
    <x v="35"/>
    <n v="40"/>
    <s v="4007"/>
    <s v="八女・筑後"/>
    <n v="4007"/>
  </r>
  <r>
    <x v="2"/>
    <x v="245"/>
    <x v="35"/>
    <x v="2"/>
    <x v="1"/>
    <x v="2"/>
    <n v="99"/>
    <n v="1930"/>
    <n v="5.1295336787564767E-2"/>
    <x v="35"/>
    <x v="35"/>
    <n v="40"/>
    <s v="4007"/>
    <s v="八女・筑後"/>
    <n v="4007"/>
  </r>
  <r>
    <x v="2"/>
    <x v="245"/>
    <x v="35"/>
    <x v="2"/>
    <x v="2"/>
    <x v="0"/>
    <n v="2237"/>
    <n v="3701"/>
    <n v="0.60443123480140504"/>
    <x v="35"/>
    <x v="35"/>
    <n v="40"/>
    <s v="4007"/>
    <s v="八女・筑後"/>
    <n v="4007"/>
  </r>
  <r>
    <x v="2"/>
    <x v="245"/>
    <x v="35"/>
    <x v="2"/>
    <x v="2"/>
    <x v="1"/>
    <n v="1212"/>
    <n v="3701"/>
    <n v="0.32747905971359093"/>
    <x v="35"/>
    <x v="35"/>
    <n v="40"/>
    <s v="4007"/>
    <s v="八女・筑後"/>
    <n v="4007"/>
  </r>
  <r>
    <x v="2"/>
    <x v="245"/>
    <x v="35"/>
    <x v="2"/>
    <x v="2"/>
    <x v="2"/>
    <n v="252"/>
    <n v="3701"/>
    <n v="6.8089705485004051E-2"/>
    <x v="35"/>
    <x v="35"/>
    <n v="40"/>
    <s v="4007"/>
    <s v="八女・筑後"/>
    <n v="4007"/>
  </r>
  <r>
    <x v="2"/>
    <x v="245"/>
    <x v="35"/>
    <x v="3"/>
    <x v="0"/>
    <x v="0"/>
    <n v="1123"/>
    <n v="1744"/>
    <n v="0.64392201834862384"/>
    <x v="35"/>
    <x v="35"/>
    <n v="40"/>
    <s v="4007"/>
    <s v="八女・筑後"/>
    <n v="4007"/>
  </r>
  <r>
    <x v="2"/>
    <x v="245"/>
    <x v="35"/>
    <x v="3"/>
    <x v="0"/>
    <x v="1"/>
    <n v="523"/>
    <n v="1744"/>
    <n v="0.29988532110091742"/>
    <x v="35"/>
    <x v="35"/>
    <n v="40"/>
    <s v="4007"/>
    <s v="八女・筑後"/>
    <n v="4007"/>
  </r>
  <r>
    <x v="2"/>
    <x v="245"/>
    <x v="35"/>
    <x v="3"/>
    <x v="0"/>
    <x v="2"/>
    <n v="98"/>
    <n v="1744"/>
    <n v="5.6192660550458719E-2"/>
    <x v="35"/>
    <x v="35"/>
    <n v="40"/>
    <s v="4007"/>
    <s v="八女・筑後"/>
    <n v="4007"/>
  </r>
  <r>
    <x v="2"/>
    <x v="245"/>
    <x v="35"/>
    <x v="3"/>
    <x v="1"/>
    <x v="0"/>
    <n v="1146"/>
    <n v="1891"/>
    <n v="0.60602855631940777"/>
    <x v="35"/>
    <x v="35"/>
    <n v="40"/>
    <s v="4007"/>
    <s v="八女・筑後"/>
    <n v="4007"/>
  </r>
  <r>
    <x v="2"/>
    <x v="245"/>
    <x v="35"/>
    <x v="3"/>
    <x v="1"/>
    <x v="1"/>
    <n v="651"/>
    <n v="1891"/>
    <n v="0.34426229508196721"/>
    <x v="35"/>
    <x v="35"/>
    <n v="40"/>
    <s v="4007"/>
    <s v="八女・筑後"/>
    <n v="4007"/>
  </r>
  <r>
    <x v="2"/>
    <x v="245"/>
    <x v="35"/>
    <x v="3"/>
    <x v="1"/>
    <x v="2"/>
    <n v="94"/>
    <n v="1891"/>
    <n v="4.9709148598625068E-2"/>
    <x v="35"/>
    <x v="35"/>
    <n v="40"/>
    <s v="4007"/>
    <s v="八女・筑後"/>
    <n v="4007"/>
  </r>
  <r>
    <x v="2"/>
    <x v="245"/>
    <x v="35"/>
    <x v="3"/>
    <x v="2"/>
    <x v="0"/>
    <n v="2269"/>
    <n v="3635"/>
    <n v="0.62420907840440165"/>
    <x v="35"/>
    <x v="35"/>
    <n v="40"/>
    <s v="4007"/>
    <s v="八女・筑後"/>
    <n v="4007"/>
  </r>
  <r>
    <x v="2"/>
    <x v="245"/>
    <x v="35"/>
    <x v="3"/>
    <x v="2"/>
    <x v="1"/>
    <n v="1174"/>
    <n v="3635"/>
    <n v="0.32297111416781293"/>
    <x v="35"/>
    <x v="35"/>
    <n v="40"/>
    <s v="4007"/>
    <s v="八女・筑後"/>
    <n v="4007"/>
  </r>
  <r>
    <x v="2"/>
    <x v="245"/>
    <x v="35"/>
    <x v="3"/>
    <x v="2"/>
    <x v="2"/>
    <n v="192"/>
    <n v="3635"/>
    <n v="5.2819807427785422E-2"/>
    <x v="35"/>
    <x v="35"/>
    <n v="40"/>
    <s v="4007"/>
    <s v="八女・筑後"/>
    <n v="4007"/>
  </r>
  <r>
    <x v="2"/>
    <x v="245"/>
    <x v="35"/>
    <x v="4"/>
    <x v="0"/>
    <x v="0"/>
    <n v="1234"/>
    <n v="1784"/>
    <n v="0.69170403587443952"/>
    <x v="35"/>
    <x v="35"/>
    <n v="40"/>
    <s v="4007"/>
    <s v="八女・筑後"/>
    <n v="4007"/>
  </r>
  <r>
    <x v="2"/>
    <x v="245"/>
    <x v="35"/>
    <x v="4"/>
    <x v="0"/>
    <x v="1"/>
    <n v="446"/>
    <n v="1784"/>
    <n v="0.25"/>
    <x v="35"/>
    <x v="35"/>
    <n v="40"/>
    <s v="4007"/>
    <s v="八女・筑後"/>
    <n v="4007"/>
  </r>
  <r>
    <x v="2"/>
    <x v="245"/>
    <x v="35"/>
    <x v="4"/>
    <x v="0"/>
    <x v="2"/>
    <n v="104"/>
    <n v="1784"/>
    <n v="5.829596412556054E-2"/>
    <x v="35"/>
    <x v="35"/>
    <n v="40"/>
    <s v="4007"/>
    <s v="八女・筑後"/>
    <n v="4007"/>
  </r>
  <r>
    <x v="2"/>
    <x v="245"/>
    <x v="35"/>
    <x v="4"/>
    <x v="1"/>
    <x v="0"/>
    <n v="1197"/>
    <n v="1893"/>
    <n v="0.63232963549920762"/>
    <x v="35"/>
    <x v="35"/>
    <n v="40"/>
    <s v="4007"/>
    <s v="八女・筑後"/>
    <n v="4007"/>
  </r>
  <r>
    <x v="2"/>
    <x v="245"/>
    <x v="35"/>
    <x v="4"/>
    <x v="1"/>
    <x v="1"/>
    <n v="606"/>
    <n v="1893"/>
    <n v="0.32012678288431062"/>
    <x v="35"/>
    <x v="35"/>
    <n v="40"/>
    <s v="4007"/>
    <s v="八女・筑後"/>
    <n v="4007"/>
  </r>
  <r>
    <x v="2"/>
    <x v="245"/>
    <x v="35"/>
    <x v="4"/>
    <x v="1"/>
    <x v="2"/>
    <n v="90"/>
    <n v="1893"/>
    <n v="4.7543581616481777E-2"/>
    <x v="35"/>
    <x v="35"/>
    <n v="40"/>
    <s v="4007"/>
    <s v="八女・筑後"/>
    <n v="4007"/>
  </r>
  <r>
    <x v="2"/>
    <x v="245"/>
    <x v="35"/>
    <x v="4"/>
    <x v="2"/>
    <x v="0"/>
    <n v="2431"/>
    <n v="3677"/>
    <n v="0.6611367963013326"/>
    <x v="35"/>
    <x v="35"/>
    <n v="40"/>
    <s v="4007"/>
    <s v="八女・筑後"/>
    <n v="4007"/>
  </r>
  <r>
    <x v="2"/>
    <x v="245"/>
    <x v="35"/>
    <x v="4"/>
    <x v="2"/>
    <x v="1"/>
    <n v="1052"/>
    <n v="3677"/>
    <n v="0.28610280119662768"/>
    <x v="35"/>
    <x v="35"/>
    <n v="40"/>
    <s v="4007"/>
    <s v="八女・筑後"/>
    <n v="4007"/>
  </r>
  <r>
    <x v="2"/>
    <x v="245"/>
    <x v="35"/>
    <x v="4"/>
    <x v="2"/>
    <x v="2"/>
    <n v="194"/>
    <n v="3677"/>
    <n v="5.2760402502039706E-2"/>
    <x v="35"/>
    <x v="35"/>
    <n v="40"/>
    <s v="4007"/>
    <s v="八女・筑後"/>
    <n v="4007"/>
  </r>
  <r>
    <x v="2"/>
    <x v="245"/>
    <x v="35"/>
    <x v="5"/>
    <x v="0"/>
    <x v="0"/>
    <n v="1319"/>
    <n v="1884"/>
    <n v="0.70010615711252655"/>
    <x v="35"/>
    <x v="35"/>
    <n v="40"/>
    <s v="4007"/>
    <s v="八女・筑後"/>
    <n v="4007"/>
  </r>
  <r>
    <x v="2"/>
    <x v="245"/>
    <x v="35"/>
    <x v="5"/>
    <x v="0"/>
    <x v="1"/>
    <n v="445"/>
    <n v="1884"/>
    <n v="0.2361995753715499"/>
    <x v="35"/>
    <x v="35"/>
    <n v="40"/>
    <s v="4007"/>
    <s v="八女・筑後"/>
    <n v="4007"/>
  </r>
  <r>
    <x v="2"/>
    <x v="245"/>
    <x v="35"/>
    <x v="5"/>
    <x v="0"/>
    <x v="2"/>
    <n v="120"/>
    <n v="1884"/>
    <n v="6.3694267515923567E-2"/>
    <x v="35"/>
    <x v="35"/>
    <n v="40"/>
    <s v="4007"/>
    <s v="八女・筑後"/>
    <n v="4007"/>
  </r>
  <r>
    <x v="2"/>
    <x v="245"/>
    <x v="35"/>
    <x v="5"/>
    <x v="1"/>
    <x v="0"/>
    <n v="1069"/>
    <n v="1708"/>
    <n v="0.6258782201405152"/>
    <x v="35"/>
    <x v="35"/>
    <n v="40"/>
    <s v="4007"/>
    <s v="八女・筑後"/>
    <n v="4007"/>
  </r>
  <r>
    <x v="2"/>
    <x v="245"/>
    <x v="35"/>
    <x v="5"/>
    <x v="1"/>
    <x v="1"/>
    <n v="525"/>
    <n v="1708"/>
    <n v="0.30737704918032788"/>
    <x v="35"/>
    <x v="35"/>
    <n v="40"/>
    <s v="4007"/>
    <s v="八女・筑後"/>
    <n v="4007"/>
  </r>
  <r>
    <x v="2"/>
    <x v="245"/>
    <x v="35"/>
    <x v="5"/>
    <x v="1"/>
    <x v="2"/>
    <n v="114"/>
    <n v="1708"/>
    <n v="6.6744730679156913E-2"/>
    <x v="35"/>
    <x v="35"/>
    <n v="40"/>
    <s v="4007"/>
    <s v="八女・筑後"/>
    <n v="4007"/>
  </r>
  <r>
    <x v="2"/>
    <x v="245"/>
    <x v="35"/>
    <x v="5"/>
    <x v="2"/>
    <x v="0"/>
    <n v="2388"/>
    <n v="3592"/>
    <n v="0.66481069042316254"/>
    <x v="35"/>
    <x v="35"/>
    <n v="40"/>
    <s v="4007"/>
    <s v="八女・筑後"/>
    <n v="4007"/>
  </r>
  <r>
    <x v="2"/>
    <x v="245"/>
    <x v="35"/>
    <x v="5"/>
    <x v="2"/>
    <x v="1"/>
    <n v="970"/>
    <n v="3592"/>
    <n v="0.27004454342984407"/>
    <x v="35"/>
    <x v="35"/>
    <n v="40"/>
    <s v="4007"/>
    <s v="八女・筑後"/>
    <n v="4007"/>
  </r>
  <r>
    <x v="2"/>
    <x v="245"/>
    <x v="35"/>
    <x v="5"/>
    <x v="2"/>
    <x v="2"/>
    <n v="234"/>
    <n v="3592"/>
    <n v="6.5144766146993313E-2"/>
    <x v="35"/>
    <x v="35"/>
    <n v="40"/>
    <s v="4007"/>
    <s v="八女・筑後"/>
    <n v="4007"/>
  </r>
  <r>
    <x v="2"/>
    <x v="245"/>
    <x v="35"/>
    <x v="6"/>
    <x v="0"/>
    <x v="0"/>
    <n v="1523"/>
    <n v="2089"/>
    <n v="0.72905696505505024"/>
    <x v="35"/>
    <x v="35"/>
    <n v="40"/>
    <s v="4007"/>
    <s v="八女・筑後"/>
    <n v="4007"/>
  </r>
  <r>
    <x v="2"/>
    <x v="245"/>
    <x v="35"/>
    <x v="6"/>
    <x v="0"/>
    <x v="1"/>
    <n v="420"/>
    <n v="2089"/>
    <n v="0.20105313547151749"/>
    <x v="35"/>
    <x v="35"/>
    <n v="40"/>
    <s v="4007"/>
    <s v="八女・筑後"/>
    <n v="4007"/>
  </r>
  <r>
    <x v="2"/>
    <x v="245"/>
    <x v="35"/>
    <x v="6"/>
    <x v="0"/>
    <x v="2"/>
    <n v="146"/>
    <n v="2089"/>
    <n v="6.9889899473432271E-2"/>
    <x v="35"/>
    <x v="35"/>
    <n v="40"/>
    <s v="4007"/>
    <s v="八女・筑後"/>
    <n v="4007"/>
  </r>
  <r>
    <x v="2"/>
    <x v="245"/>
    <x v="35"/>
    <x v="6"/>
    <x v="1"/>
    <x v="0"/>
    <n v="1125"/>
    <n v="1780"/>
    <n v="0.6320224719101124"/>
    <x v="35"/>
    <x v="35"/>
    <n v="40"/>
    <s v="4007"/>
    <s v="八女・筑後"/>
    <n v="4007"/>
  </r>
  <r>
    <x v="2"/>
    <x v="245"/>
    <x v="35"/>
    <x v="6"/>
    <x v="1"/>
    <x v="1"/>
    <n v="487"/>
    <n v="1780"/>
    <n v="0.27359550561797752"/>
    <x v="35"/>
    <x v="35"/>
    <n v="40"/>
    <s v="4007"/>
    <s v="八女・筑後"/>
    <n v="4007"/>
  </r>
  <r>
    <x v="2"/>
    <x v="245"/>
    <x v="35"/>
    <x v="6"/>
    <x v="1"/>
    <x v="2"/>
    <n v="168"/>
    <n v="1780"/>
    <n v="9.4382022471910118E-2"/>
    <x v="35"/>
    <x v="35"/>
    <n v="40"/>
    <s v="4007"/>
    <s v="八女・筑後"/>
    <n v="4007"/>
  </r>
  <r>
    <x v="2"/>
    <x v="245"/>
    <x v="35"/>
    <x v="6"/>
    <x v="2"/>
    <x v="0"/>
    <n v="2648"/>
    <n v="3869"/>
    <n v="0.68441457741018352"/>
    <x v="35"/>
    <x v="35"/>
    <n v="40"/>
    <s v="4007"/>
    <s v="八女・筑後"/>
    <n v="4007"/>
  </r>
  <r>
    <x v="2"/>
    <x v="245"/>
    <x v="35"/>
    <x v="6"/>
    <x v="2"/>
    <x v="1"/>
    <n v="907"/>
    <n v="3869"/>
    <n v="0.2344275006461618"/>
    <x v="35"/>
    <x v="35"/>
    <n v="40"/>
    <s v="4007"/>
    <s v="八女・筑後"/>
    <n v="4007"/>
  </r>
  <r>
    <x v="2"/>
    <x v="245"/>
    <x v="35"/>
    <x v="6"/>
    <x v="2"/>
    <x v="2"/>
    <n v="314"/>
    <n v="3869"/>
    <n v="8.115792194365469E-2"/>
    <x v="35"/>
    <x v="35"/>
    <n v="40"/>
    <s v="4007"/>
    <s v="八女・筑後"/>
    <n v="4007"/>
  </r>
  <r>
    <x v="2"/>
    <x v="245"/>
    <x v="35"/>
    <x v="7"/>
    <x v="0"/>
    <x v="0"/>
    <n v="8376"/>
    <n v="12667"/>
    <n v="0.66124575669061336"/>
    <x v="35"/>
    <x v="35"/>
    <n v="40"/>
    <s v="4007"/>
    <s v="八女・筑後"/>
    <n v="4007"/>
  </r>
  <r>
    <x v="2"/>
    <x v="245"/>
    <x v="35"/>
    <x v="7"/>
    <x v="0"/>
    <x v="1"/>
    <n v="3362"/>
    <n v="12667"/>
    <n v="0.26541406805084078"/>
    <x v="35"/>
    <x v="35"/>
    <n v="40"/>
    <s v="4007"/>
    <s v="八女・筑後"/>
    <n v="4007"/>
  </r>
  <r>
    <x v="2"/>
    <x v="245"/>
    <x v="35"/>
    <x v="7"/>
    <x v="0"/>
    <x v="2"/>
    <n v="929"/>
    <n v="12667"/>
    <n v="7.3340175258545831E-2"/>
    <x v="35"/>
    <x v="35"/>
    <n v="40"/>
    <s v="4007"/>
    <s v="八女・筑後"/>
    <n v="4007"/>
  </r>
  <r>
    <x v="2"/>
    <x v="245"/>
    <x v="35"/>
    <x v="7"/>
    <x v="1"/>
    <x v="0"/>
    <n v="7960"/>
    <n v="13413"/>
    <n v="0.59345411168269591"/>
    <x v="35"/>
    <x v="35"/>
    <n v="40"/>
    <s v="4007"/>
    <s v="八女・筑後"/>
    <n v="4007"/>
  </r>
  <r>
    <x v="2"/>
    <x v="245"/>
    <x v="35"/>
    <x v="7"/>
    <x v="1"/>
    <x v="1"/>
    <n v="4666"/>
    <n v="13413"/>
    <n v="0.34787146797882651"/>
    <x v="35"/>
    <x v="35"/>
    <n v="40"/>
    <s v="4007"/>
    <s v="八女・筑後"/>
    <n v="4007"/>
  </r>
  <r>
    <x v="2"/>
    <x v="245"/>
    <x v="35"/>
    <x v="7"/>
    <x v="1"/>
    <x v="2"/>
    <n v="787"/>
    <n v="13413"/>
    <n v="5.8674420338477598E-2"/>
    <x v="35"/>
    <x v="35"/>
    <n v="40"/>
    <s v="4007"/>
    <s v="八女・筑後"/>
    <n v="4007"/>
  </r>
  <r>
    <x v="2"/>
    <x v="245"/>
    <x v="35"/>
    <x v="7"/>
    <x v="2"/>
    <x v="0"/>
    <n v="16336"/>
    <n v="26080"/>
    <n v="0.62638036809815956"/>
    <x v="35"/>
    <x v="35"/>
    <n v="40"/>
    <s v="4007"/>
    <s v="八女・筑後"/>
    <n v="4007"/>
  </r>
  <r>
    <x v="2"/>
    <x v="245"/>
    <x v="35"/>
    <x v="7"/>
    <x v="2"/>
    <x v="1"/>
    <n v="8028"/>
    <n v="26080"/>
    <n v="0.30782208588957055"/>
    <x v="35"/>
    <x v="35"/>
    <n v="40"/>
    <s v="4007"/>
    <s v="八女・筑後"/>
    <n v="4007"/>
  </r>
  <r>
    <x v="2"/>
    <x v="245"/>
    <x v="35"/>
    <x v="7"/>
    <x v="2"/>
    <x v="2"/>
    <n v="1716"/>
    <n v="26080"/>
    <n v="6.5797546012269933E-2"/>
    <x v="35"/>
    <x v="35"/>
    <n v="40"/>
    <s v="4007"/>
    <s v="八女・筑後"/>
    <n v="4007"/>
  </r>
  <r>
    <x v="2"/>
    <x v="246"/>
    <x v="35"/>
    <x v="0"/>
    <x v="0"/>
    <x v="0"/>
    <n v="1235"/>
    <n v="2000"/>
    <n v="0.61750000000000005"/>
    <x v="35"/>
    <x v="35"/>
    <n v="40"/>
    <s v="4008"/>
    <s v="有明"/>
    <n v="4008"/>
  </r>
  <r>
    <x v="2"/>
    <x v="246"/>
    <x v="35"/>
    <x v="0"/>
    <x v="0"/>
    <x v="1"/>
    <n v="560"/>
    <n v="2000"/>
    <n v="0.28000000000000003"/>
    <x v="35"/>
    <x v="35"/>
    <n v="40"/>
    <s v="4008"/>
    <s v="有明"/>
    <n v="4008"/>
  </r>
  <r>
    <x v="2"/>
    <x v="246"/>
    <x v="35"/>
    <x v="0"/>
    <x v="0"/>
    <x v="2"/>
    <n v="205"/>
    <n v="2000"/>
    <n v="0.10249999999999999"/>
    <x v="35"/>
    <x v="35"/>
    <n v="40"/>
    <s v="4008"/>
    <s v="有明"/>
    <n v="4008"/>
  </r>
  <r>
    <x v="2"/>
    <x v="246"/>
    <x v="35"/>
    <x v="0"/>
    <x v="1"/>
    <x v="0"/>
    <n v="1300"/>
    <n v="2526"/>
    <n v="0.51464766429136977"/>
    <x v="35"/>
    <x v="35"/>
    <n v="40"/>
    <s v="4008"/>
    <s v="有明"/>
    <n v="4008"/>
  </r>
  <r>
    <x v="2"/>
    <x v="246"/>
    <x v="35"/>
    <x v="0"/>
    <x v="1"/>
    <x v="1"/>
    <n v="1087"/>
    <n v="2526"/>
    <n v="0.43032462391132226"/>
    <x v="35"/>
    <x v="35"/>
    <n v="40"/>
    <s v="4008"/>
    <s v="有明"/>
    <n v="4008"/>
  </r>
  <r>
    <x v="2"/>
    <x v="246"/>
    <x v="35"/>
    <x v="0"/>
    <x v="1"/>
    <x v="2"/>
    <n v="139"/>
    <n v="2526"/>
    <n v="5.5027711797307997E-2"/>
    <x v="35"/>
    <x v="35"/>
    <n v="40"/>
    <s v="4008"/>
    <s v="有明"/>
    <n v="4008"/>
  </r>
  <r>
    <x v="2"/>
    <x v="246"/>
    <x v="35"/>
    <x v="0"/>
    <x v="2"/>
    <x v="0"/>
    <n v="2535"/>
    <n v="4526"/>
    <n v="0.56009721608484309"/>
    <x v="35"/>
    <x v="35"/>
    <n v="40"/>
    <s v="4008"/>
    <s v="有明"/>
    <n v="4008"/>
  </r>
  <r>
    <x v="2"/>
    <x v="246"/>
    <x v="35"/>
    <x v="0"/>
    <x v="2"/>
    <x v="1"/>
    <n v="1647"/>
    <n v="4526"/>
    <n v="0.36389748121961996"/>
    <x v="35"/>
    <x v="35"/>
    <n v="40"/>
    <s v="4008"/>
    <s v="有明"/>
    <n v="4008"/>
  </r>
  <r>
    <x v="2"/>
    <x v="246"/>
    <x v="35"/>
    <x v="0"/>
    <x v="2"/>
    <x v="2"/>
    <n v="344"/>
    <n v="4526"/>
    <n v="7.6005302695536903E-2"/>
    <x v="35"/>
    <x v="35"/>
    <n v="40"/>
    <s v="4008"/>
    <s v="有明"/>
    <n v="4008"/>
  </r>
  <r>
    <x v="2"/>
    <x v="246"/>
    <x v="35"/>
    <x v="1"/>
    <x v="0"/>
    <x v="0"/>
    <n v="1444"/>
    <n v="2364"/>
    <n v="0.61082910321489003"/>
    <x v="35"/>
    <x v="35"/>
    <n v="40"/>
    <s v="4008"/>
    <s v="有明"/>
    <n v="4008"/>
  </r>
  <r>
    <x v="2"/>
    <x v="246"/>
    <x v="35"/>
    <x v="1"/>
    <x v="0"/>
    <x v="1"/>
    <n v="686"/>
    <n v="2364"/>
    <n v="0.29018612521150594"/>
    <x v="35"/>
    <x v="35"/>
    <n v="40"/>
    <s v="4008"/>
    <s v="有明"/>
    <n v="4008"/>
  </r>
  <r>
    <x v="2"/>
    <x v="246"/>
    <x v="35"/>
    <x v="1"/>
    <x v="0"/>
    <x v="2"/>
    <n v="234"/>
    <n v="2364"/>
    <n v="9.8984771573604066E-2"/>
    <x v="35"/>
    <x v="35"/>
    <n v="40"/>
    <s v="4008"/>
    <s v="有明"/>
    <n v="4008"/>
  </r>
  <r>
    <x v="2"/>
    <x v="246"/>
    <x v="35"/>
    <x v="1"/>
    <x v="1"/>
    <x v="0"/>
    <n v="1560"/>
    <n v="2876"/>
    <n v="0.54242002781641163"/>
    <x v="35"/>
    <x v="35"/>
    <n v="40"/>
    <s v="4008"/>
    <s v="有明"/>
    <n v="4008"/>
  </r>
  <r>
    <x v="2"/>
    <x v="246"/>
    <x v="35"/>
    <x v="1"/>
    <x v="1"/>
    <x v="1"/>
    <n v="1149"/>
    <n v="2876"/>
    <n v="0.39951321279554936"/>
    <x v="35"/>
    <x v="35"/>
    <n v="40"/>
    <s v="4008"/>
    <s v="有明"/>
    <n v="4008"/>
  </r>
  <r>
    <x v="2"/>
    <x v="246"/>
    <x v="35"/>
    <x v="1"/>
    <x v="1"/>
    <x v="2"/>
    <n v="167"/>
    <n v="2876"/>
    <n v="5.8066759388038944E-2"/>
    <x v="35"/>
    <x v="35"/>
    <n v="40"/>
    <s v="4008"/>
    <s v="有明"/>
    <n v="4008"/>
  </r>
  <r>
    <x v="2"/>
    <x v="246"/>
    <x v="35"/>
    <x v="1"/>
    <x v="2"/>
    <x v="0"/>
    <n v="3004"/>
    <n v="5240"/>
    <n v="0.57328244274809159"/>
    <x v="35"/>
    <x v="35"/>
    <n v="40"/>
    <s v="4008"/>
    <s v="有明"/>
    <n v="4008"/>
  </r>
  <r>
    <x v="2"/>
    <x v="246"/>
    <x v="35"/>
    <x v="1"/>
    <x v="2"/>
    <x v="1"/>
    <n v="1835"/>
    <n v="5240"/>
    <n v="0.35019083969465647"/>
    <x v="35"/>
    <x v="35"/>
    <n v="40"/>
    <s v="4008"/>
    <s v="有明"/>
    <n v="4008"/>
  </r>
  <r>
    <x v="2"/>
    <x v="246"/>
    <x v="35"/>
    <x v="1"/>
    <x v="2"/>
    <x v="2"/>
    <n v="401"/>
    <n v="5240"/>
    <n v="7.6526717557251905E-2"/>
    <x v="35"/>
    <x v="35"/>
    <n v="40"/>
    <s v="4008"/>
    <s v="有明"/>
    <n v="4008"/>
  </r>
  <r>
    <x v="2"/>
    <x v="246"/>
    <x v="35"/>
    <x v="2"/>
    <x v="0"/>
    <x v="0"/>
    <n v="1460"/>
    <n v="2321"/>
    <n v="0.62903920723825935"/>
    <x v="35"/>
    <x v="35"/>
    <n v="40"/>
    <s v="4008"/>
    <s v="有明"/>
    <n v="4008"/>
  </r>
  <r>
    <x v="2"/>
    <x v="246"/>
    <x v="35"/>
    <x v="2"/>
    <x v="0"/>
    <x v="1"/>
    <n v="675"/>
    <n v="2321"/>
    <n v="0.29082292115467473"/>
    <x v="35"/>
    <x v="35"/>
    <n v="40"/>
    <s v="4008"/>
    <s v="有明"/>
    <n v="4008"/>
  </r>
  <r>
    <x v="2"/>
    <x v="246"/>
    <x v="35"/>
    <x v="2"/>
    <x v="0"/>
    <x v="2"/>
    <n v="186"/>
    <n v="2321"/>
    <n v="8.0137871607065925E-2"/>
    <x v="35"/>
    <x v="35"/>
    <n v="40"/>
    <s v="4008"/>
    <s v="有明"/>
    <n v="4008"/>
  </r>
  <r>
    <x v="2"/>
    <x v="246"/>
    <x v="35"/>
    <x v="2"/>
    <x v="1"/>
    <x v="0"/>
    <n v="1489"/>
    <n v="2594"/>
    <n v="0.57401696222050891"/>
    <x v="35"/>
    <x v="35"/>
    <n v="40"/>
    <s v="4008"/>
    <s v="有明"/>
    <n v="4008"/>
  </r>
  <r>
    <x v="2"/>
    <x v="246"/>
    <x v="35"/>
    <x v="2"/>
    <x v="1"/>
    <x v="1"/>
    <n v="954"/>
    <n v="2594"/>
    <n v="0.36777178103315344"/>
    <x v="35"/>
    <x v="35"/>
    <n v="40"/>
    <s v="4008"/>
    <s v="有明"/>
    <n v="4008"/>
  </r>
  <r>
    <x v="2"/>
    <x v="246"/>
    <x v="35"/>
    <x v="2"/>
    <x v="1"/>
    <x v="2"/>
    <n v="151"/>
    <n v="2594"/>
    <n v="5.8211256746337703E-2"/>
    <x v="35"/>
    <x v="35"/>
    <n v="40"/>
    <s v="4008"/>
    <s v="有明"/>
    <n v="4008"/>
  </r>
  <r>
    <x v="2"/>
    <x v="246"/>
    <x v="35"/>
    <x v="2"/>
    <x v="2"/>
    <x v="0"/>
    <n v="2949"/>
    <n v="4915"/>
    <n v="0.6"/>
    <x v="35"/>
    <x v="35"/>
    <n v="40"/>
    <s v="4008"/>
    <s v="有明"/>
    <n v="4008"/>
  </r>
  <r>
    <x v="2"/>
    <x v="246"/>
    <x v="35"/>
    <x v="2"/>
    <x v="2"/>
    <x v="1"/>
    <n v="1629"/>
    <n v="4915"/>
    <n v="0.33143438453713125"/>
    <x v="35"/>
    <x v="35"/>
    <n v="40"/>
    <s v="4008"/>
    <s v="有明"/>
    <n v="4008"/>
  </r>
  <r>
    <x v="2"/>
    <x v="246"/>
    <x v="35"/>
    <x v="2"/>
    <x v="2"/>
    <x v="2"/>
    <n v="337"/>
    <n v="4915"/>
    <n v="6.8565615462868768E-2"/>
    <x v="35"/>
    <x v="35"/>
    <n v="40"/>
    <s v="4008"/>
    <s v="有明"/>
    <n v="4008"/>
  </r>
  <r>
    <x v="2"/>
    <x v="246"/>
    <x v="35"/>
    <x v="3"/>
    <x v="0"/>
    <x v="0"/>
    <n v="1483"/>
    <n v="2370"/>
    <n v="0.62573839662447261"/>
    <x v="35"/>
    <x v="35"/>
    <n v="40"/>
    <s v="4008"/>
    <s v="有明"/>
    <n v="4008"/>
  </r>
  <r>
    <x v="2"/>
    <x v="246"/>
    <x v="35"/>
    <x v="3"/>
    <x v="0"/>
    <x v="1"/>
    <n v="742"/>
    <n v="2370"/>
    <n v="0.31308016877637129"/>
    <x v="35"/>
    <x v="35"/>
    <n v="40"/>
    <s v="4008"/>
    <s v="有明"/>
    <n v="4008"/>
  </r>
  <r>
    <x v="2"/>
    <x v="246"/>
    <x v="35"/>
    <x v="3"/>
    <x v="0"/>
    <x v="2"/>
    <n v="145"/>
    <n v="2370"/>
    <n v="6.118143459915612E-2"/>
    <x v="35"/>
    <x v="35"/>
    <n v="40"/>
    <s v="4008"/>
    <s v="有明"/>
    <n v="4008"/>
  </r>
  <r>
    <x v="2"/>
    <x v="246"/>
    <x v="35"/>
    <x v="3"/>
    <x v="1"/>
    <x v="0"/>
    <n v="1536"/>
    <n v="2623"/>
    <n v="0.58558902020587111"/>
    <x v="35"/>
    <x v="35"/>
    <n v="40"/>
    <s v="4008"/>
    <s v="有明"/>
    <n v="4008"/>
  </r>
  <r>
    <x v="2"/>
    <x v="246"/>
    <x v="35"/>
    <x v="3"/>
    <x v="1"/>
    <x v="1"/>
    <n v="920"/>
    <n v="2623"/>
    <n v="0.35074342356080823"/>
    <x v="35"/>
    <x v="35"/>
    <n v="40"/>
    <s v="4008"/>
    <s v="有明"/>
    <n v="4008"/>
  </r>
  <r>
    <x v="2"/>
    <x v="246"/>
    <x v="35"/>
    <x v="3"/>
    <x v="1"/>
    <x v="2"/>
    <n v="167"/>
    <n v="2623"/>
    <n v="6.3667556233320627E-2"/>
    <x v="35"/>
    <x v="35"/>
    <n v="40"/>
    <s v="4008"/>
    <s v="有明"/>
    <n v="4008"/>
  </r>
  <r>
    <x v="2"/>
    <x v="246"/>
    <x v="35"/>
    <x v="3"/>
    <x v="2"/>
    <x v="0"/>
    <n v="3019"/>
    <n v="4993"/>
    <n v="0.60464650510715001"/>
    <x v="35"/>
    <x v="35"/>
    <n v="40"/>
    <s v="4008"/>
    <s v="有明"/>
    <n v="4008"/>
  </r>
  <r>
    <x v="2"/>
    <x v="246"/>
    <x v="35"/>
    <x v="3"/>
    <x v="2"/>
    <x v="1"/>
    <n v="1662"/>
    <n v="4993"/>
    <n v="0.33286601241738434"/>
    <x v="35"/>
    <x v="35"/>
    <n v="40"/>
    <s v="4008"/>
    <s v="有明"/>
    <n v="4008"/>
  </r>
  <r>
    <x v="2"/>
    <x v="246"/>
    <x v="35"/>
    <x v="3"/>
    <x v="2"/>
    <x v="2"/>
    <n v="312"/>
    <n v="4993"/>
    <n v="6.248748247546565E-2"/>
    <x v="35"/>
    <x v="35"/>
    <n v="40"/>
    <s v="4008"/>
    <s v="有明"/>
    <n v="4008"/>
  </r>
  <r>
    <x v="2"/>
    <x v="246"/>
    <x v="35"/>
    <x v="4"/>
    <x v="0"/>
    <x v="0"/>
    <n v="1596"/>
    <n v="2368"/>
    <n v="0.67398648648648651"/>
    <x v="35"/>
    <x v="35"/>
    <n v="40"/>
    <s v="4008"/>
    <s v="有明"/>
    <n v="4008"/>
  </r>
  <r>
    <x v="2"/>
    <x v="246"/>
    <x v="35"/>
    <x v="4"/>
    <x v="0"/>
    <x v="1"/>
    <n v="637"/>
    <n v="2368"/>
    <n v="0.2690033783783784"/>
    <x v="35"/>
    <x v="35"/>
    <n v="40"/>
    <s v="4008"/>
    <s v="有明"/>
    <n v="4008"/>
  </r>
  <r>
    <x v="2"/>
    <x v="246"/>
    <x v="35"/>
    <x v="4"/>
    <x v="0"/>
    <x v="2"/>
    <n v="135"/>
    <n v="2368"/>
    <n v="5.7010135135135136E-2"/>
    <x v="35"/>
    <x v="35"/>
    <n v="40"/>
    <s v="4008"/>
    <s v="有明"/>
    <n v="4008"/>
  </r>
  <r>
    <x v="2"/>
    <x v="246"/>
    <x v="35"/>
    <x v="4"/>
    <x v="1"/>
    <x v="0"/>
    <n v="1602"/>
    <n v="2670"/>
    <n v="0.6"/>
    <x v="35"/>
    <x v="35"/>
    <n v="40"/>
    <s v="4008"/>
    <s v="有明"/>
    <n v="4008"/>
  </r>
  <r>
    <x v="2"/>
    <x v="246"/>
    <x v="35"/>
    <x v="4"/>
    <x v="1"/>
    <x v="1"/>
    <n v="910"/>
    <n v="2670"/>
    <n v="0.34082397003745318"/>
    <x v="35"/>
    <x v="35"/>
    <n v="40"/>
    <s v="4008"/>
    <s v="有明"/>
    <n v="4008"/>
  </r>
  <r>
    <x v="2"/>
    <x v="246"/>
    <x v="35"/>
    <x v="4"/>
    <x v="1"/>
    <x v="2"/>
    <n v="158"/>
    <n v="2670"/>
    <n v="5.9176029962546818E-2"/>
    <x v="35"/>
    <x v="35"/>
    <n v="40"/>
    <s v="4008"/>
    <s v="有明"/>
    <n v="4008"/>
  </r>
  <r>
    <x v="2"/>
    <x v="246"/>
    <x v="35"/>
    <x v="4"/>
    <x v="2"/>
    <x v="0"/>
    <n v="3198"/>
    <n v="5038"/>
    <n v="0.63477570464470023"/>
    <x v="35"/>
    <x v="35"/>
    <n v="40"/>
    <s v="4008"/>
    <s v="有明"/>
    <n v="4008"/>
  </r>
  <r>
    <x v="2"/>
    <x v="246"/>
    <x v="35"/>
    <x v="4"/>
    <x v="2"/>
    <x v="1"/>
    <n v="1547"/>
    <n v="5038"/>
    <n v="0.30706629614926556"/>
    <x v="35"/>
    <x v="35"/>
    <n v="40"/>
    <s v="4008"/>
    <s v="有明"/>
    <n v="4008"/>
  </r>
  <r>
    <x v="2"/>
    <x v="246"/>
    <x v="35"/>
    <x v="4"/>
    <x v="2"/>
    <x v="2"/>
    <n v="293"/>
    <n v="5038"/>
    <n v="5.8157999206034143E-2"/>
    <x v="35"/>
    <x v="35"/>
    <n v="40"/>
    <s v="4008"/>
    <s v="有明"/>
    <n v="4008"/>
  </r>
  <r>
    <x v="2"/>
    <x v="246"/>
    <x v="35"/>
    <x v="5"/>
    <x v="0"/>
    <x v="0"/>
    <n v="1967"/>
    <n v="2964"/>
    <n v="0.66363022941970307"/>
    <x v="35"/>
    <x v="35"/>
    <n v="40"/>
    <s v="4008"/>
    <s v="有明"/>
    <n v="4008"/>
  </r>
  <r>
    <x v="2"/>
    <x v="246"/>
    <x v="35"/>
    <x v="5"/>
    <x v="0"/>
    <x v="1"/>
    <n v="786"/>
    <n v="2964"/>
    <n v="0.26518218623481782"/>
    <x v="35"/>
    <x v="35"/>
    <n v="40"/>
    <s v="4008"/>
    <s v="有明"/>
    <n v="4008"/>
  </r>
  <r>
    <x v="2"/>
    <x v="246"/>
    <x v="35"/>
    <x v="5"/>
    <x v="0"/>
    <x v="2"/>
    <n v="211"/>
    <n v="2964"/>
    <n v="7.1187584345479088E-2"/>
    <x v="35"/>
    <x v="35"/>
    <n v="40"/>
    <s v="4008"/>
    <s v="有明"/>
    <n v="4008"/>
  </r>
  <r>
    <x v="2"/>
    <x v="246"/>
    <x v="35"/>
    <x v="5"/>
    <x v="1"/>
    <x v="0"/>
    <n v="1604"/>
    <n v="2556"/>
    <n v="0.62754303599374017"/>
    <x v="35"/>
    <x v="35"/>
    <n v="40"/>
    <s v="4008"/>
    <s v="有明"/>
    <n v="4008"/>
  </r>
  <r>
    <x v="2"/>
    <x v="246"/>
    <x v="35"/>
    <x v="5"/>
    <x v="1"/>
    <x v="1"/>
    <n v="763"/>
    <n v="2556"/>
    <n v="0.29851330203442877"/>
    <x v="35"/>
    <x v="35"/>
    <n v="40"/>
    <s v="4008"/>
    <s v="有明"/>
    <n v="4008"/>
  </r>
  <r>
    <x v="2"/>
    <x v="246"/>
    <x v="35"/>
    <x v="5"/>
    <x v="1"/>
    <x v="2"/>
    <n v="189"/>
    <n v="2556"/>
    <n v="7.3943661971830985E-2"/>
    <x v="35"/>
    <x v="35"/>
    <n v="40"/>
    <s v="4008"/>
    <s v="有明"/>
    <n v="4008"/>
  </r>
  <r>
    <x v="2"/>
    <x v="246"/>
    <x v="35"/>
    <x v="5"/>
    <x v="2"/>
    <x v="0"/>
    <n v="3571"/>
    <n v="5520"/>
    <n v="0.64692028985507244"/>
    <x v="35"/>
    <x v="35"/>
    <n v="40"/>
    <s v="4008"/>
    <s v="有明"/>
    <n v="4008"/>
  </r>
  <r>
    <x v="2"/>
    <x v="246"/>
    <x v="35"/>
    <x v="5"/>
    <x v="2"/>
    <x v="1"/>
    <n v="1549"/>
    <n v="5520"/>
    <n v="0.28061594202898549"/>
    <x v="35"/>
    <x v="35"/>
    <n v="40"/>
    <s v="4008"/>
    <s v="有明"/>
    <n v="4008"/>
  </r>
  <r>
    <x v="2"/>
    <x v="246"/>
    <x v="35"/>
    <x v="5"/>
    <x v="2"/>
    <x v="2"/>
    <n v="400"/>
    <n v="5520"/>
    <n v="7.2463768115942032E-2"/>
    <x v="35"/>
    <x v="35"/>
    <n v="40"/>
    <s v="4008"/>
    <s v="有明"/>
    <n v="4008"/>
  </r>
  <r>
    <x v="2"/>
    <x v="246"/>
    <x v="35"/>
    <x v="6"/>
    <x v="0"/>
    <x v="0"/>
    <n v="2513"/>
    <n v="3668"/>
    <n v="0.68511450381679384"/>
    <x v="35"/>
    <x v="35"/>
    <n v="40"/>
    <s v="4008"/>
    <s v="有明"/>
    <n v="4008"/>
  </r>
  <r>
    <x v="2"/>
    <x v="246"/>
    <x v="35"/>
    <x v="6"/>
    <x v="0"/>
    <x v="1"/>
    <n v="892"/>
    <n v="3668"/>
    <n v="0.24318429661941113"/>
    <x v="35"/>
    <x v="35"/>
    <n v="40"/>
    <s v="4008"/>
    <s v="有明"/>
    <n v="4008"/>
  </r>
  <r>
    <x v="2"/>
    <x v="246"/>
    <x v="35"/>
    <x v="6"/>
    <x v="0"/>
    <x v="2"/>
    <n v="263"/>
    <n v="3668"/>
    <n v="7.170119956379499E-2"/>
    <x v="35"/>
    <x v="35"/>
    <n v="40"/>
    <s v="4008"/>
    <s v="有明"/>
    <n v="4008"/>
  </r>
  <r>
    <x v="2"/>
    <x v="246"/>
    <x v="35"/>
    <x v="6"/>
    <x v="1"/>
    <x v="0"/>
    <n v="1825"/>
    <n v="2984"/>
    <n v="0.61159517426273458"/>
    <x v="35"/>
    <x v="35"/>
    <n v="40"/>
    <s v="4008"/>
    <s v="有明"/>
    <n v="4008"/>
  </r>
  <r>
    <x v="2"/>
    <x v="246"/>
    <x v="35"/>
    <x v="6"/>
    <x v="1"/>
    <x v="1"/>
    <n v="863"/>
    <n v="2984"/>
    <n v="0.28920911528150134"/>
    <x v="35"/>
    <x v="35"/>
    <n v="40"/>
    <s v="4008"/>
    <s v="有明"/>
    <n v="4008"/>
  </r>
  <r>
    <x v="2"/>
    <x v="246"/>
    <x v="35"/>
    <x v="6"/>
    <x v="1"/>
    <x v="2"/>
    <n v="296"/>
    <n v="2984"/>
    <n v="9.9195710455764072E-2"/>
    <x v="35"/>
    <x v="35"/>
    <n v="40"/>
    <s v="4008"/>
    <s v="有明"/>
    <n v="4008"/>
  </r>
  <r>
    <x v="2"/>
    <x v="246"/>
    <x v="35"/>
    <x v="6"/>
    <x v="2"/>
    <x v="0"/>
    <n v="4338"/>
    <n v="6652"/>
    <n v="0.65213469633193022"/>
    <x v="35"/>
    <x v="35"/>
    <n v="40"/>
    <s v="4008"/>
    <s v="有明"/>
    <n v="4008"/>
  </r>
  <r>
    <x v="2"/>
    <x v="246"/>
    <x v="35"/>
    <x v="6"/>
    <x v="2"/>
    <x v="1"/>
    <n v="1755"/>
    <n v="6652"/>
    <n v="0.26383042693926639"/>
    <x v="35"/>
    <x v="35"/>
    <n v="40"/>
    <s v="4008"/>
    <s v="有明"/>
    <n v="4008"/>
  </r>
  <r>
    <x v="2"/>
    <x v="246"/>
    <x v="35"/>
    <x v="6"/>
    <x v="2"/>
    <x v="2"/>
    <n v="559"/>
    <n v="6652"/>
    <n v="8.4034876728803373E-2"/>
    <x v="35"/>
    <x v="35"/>
    <n v="40"/>
    <s v="4008"/>
    <s v="有明"/>
    <n v="4008"/>
  </r>
  <r>
    <x v="2"/>
    <x v="246"/>
    <x v="35"/>
    <x v="7"/>
    <x v="0"/>
    <x v="0"/>
    <n v="11698"/>
    <n v="18055"/>
    <n v="0.64790916643589036"/>
    <x v="35"/>
    <x v="35"/>
    <n v="40"/>
    <s v="4008"/>
    <s v="有明"/>
    <n v="4008"/>
  </r>
  <r>
    <x v="2"/>
    <x v="246"/>
    <x v="35"/>
    <x v="7"/>
    <x v="0"/>
    <x v="1"/>
    <n v="4978"/>
    <n v="18055"/>
    <n v="0.27571309886458045"/>
    <x v="35"/>
    <x v="35"/>
    <n v="40"/>
    <s v="4008"/>
    <s v="有明"/>
    <n v="4008"/>
  </r>
  <r>
    <x v="2"/>
    <x v="246"/>
    <x v="35"/>
    <x v="7"/>
    <x v="0"/>
    <x v="2"/>
    <n v="1379"/>
    <n v="18055"/>
    <n v="7.6377734699529215E-2"/>
    <x v="35"/>
    <x v="35"/>
    <n v="40"/>
    <s v="4008"/>
    <s v="有明"/>
    <n v="4008"/>
  </r>
  <r>
    <x v="2"/>
    <x v="246"/>
    <x v="35"/>
    <x v="7"/>
    <x v="1"/>
    <x v="0"/>
    <n v="10916"/>
    <n v="18829"/>
    <n v="0.57974401189654257"/>
    <x v="35"/>
    <x v="35"/>
    <n v="40"/>
    <s v="4008"/>
    <s v="有明"/>
    <n v="4008"/>
  </r>
  <r>
    <x v="2"/>
    <x v="246"/>
    <x v="35"/>
    <x v="7"/>
    <x v="1"/>
    <x v="1"/>
    <n v="6646"/>
    <n v="18829"/>
    <n v="0.35296616920707419"/>
    <x v="35"/>
    <x v="35"/>
    <n v="40"/>
    <s v="4008"/>
    <s v="有明"/>
    <n v="4008"/>
  </r>
  <r>
    <x v="2"/>
    <x v="246"/>
    <x v="35"/>
    <x v="7"/>
    <x v="1"/>
    <x v="2"/>
    <n v="1267"/>
    <n v="18829"/>
    <n v="6.7289818896383233E-2"/>
    <x v="35"/>
    <x v="35"/>
    <n v="40"/>
    <s v="4008"/>
    <s v="有明"/>
    <n v="4008"/>
  </r>
  <r>
    <x v="2"/>
    <x v="246"/>
    <x v="35"/>
    <x v="7"/>
    <x v="2"/>
    <x v="0"/>
    <n v="22614"/>
    <n v="36884"/>
    <n v="0.61311137620648515"/>
    <x v="35"/>
    <x v="35"/>
    <n v="40"/>
    <s v="4008"/>
    <s v="有明"/>
    <n v="4008"/>
  </r>
  <r>
    <x v="2"/>
    <x v="246"/>
    <x v="35"/>
    <x v="7"/>
    <x v="2"/>
    <x v="1"/>
    <n v="11624"/>
    <n v="36884"/>
    <n v="0.31515020062899901"/>
    <x v="35"/>
    <x v="35"/>
    <n v="40"/>
    <s v="4008"/>
    <s v="有明"/>
    <n v="4008"/>
  </r>
  <r>
    <x v="2"/>
    <x v="246"/>
    <x v="35"/>
    <x v="7"/>
    <x v="2"/>
    <x v="2"/>
    <n v="2646"/>
    <n v="36884"/>
    <n v="7.1738423164515785E-2"/>
    <x v="35"/>
    <x v="35"/>
    <n v="40"/>
    <s v="4008"/>
    <s v="有明"/>
    <n v="4008"/>
  </r>
  <r>
    <x v="2"/>
    <x v="247"/>
    <x v="35"/>
    <x v="0"/>
    <x v="0"/>
    <x v="0"/>
    <n v="1285"/>
    <n v="2187"/>
    <n v="0.58756287151348885"/>
    <x v="35"/>
    <x v="35"/>
    <n v="40"/>
    <s v="4009"/>
    <s v="飯塚"/>
    <n v="4009"/>
  </r>
  <r>
    <x v="2"/>
    <x v="247"/>
    <x v="35"/>
    <x v="0"/>
    <x v="0"/>
    <x v="1"/>
    <n v="655"/>
    <n v="2187"/>
    <n v="0.2994970278920896"/>
    <x v="35"/>
    <x v="35"/>
    <n v="40"/>
    <s v="4009"/>
    <s v="飯塚"/>
    <n v="4009"/>
  </r>
  <r>
    <x v="2"/>
    <x v="247"/>
    <x v="35"/>
    <x v="0"/>
    <x v="0"/>
    <x v="2"/>
    <n v="247"/>
    <n v="2187"/>
    <n v="0.11294010059442158"/>
    <x v="35"/>
    <x v="35"/>
    <n v="40"/>
    <s v="4009"/>
    <s v="飯塚"/>
    <n v="4009"/>
  </r>
  <r>
    <x v="2"/>
    <x v="247"/>
    <x v="35"/>
    <x v="0"/>
    <x v="1"/>
    <x v="0"/>
    <n v="1509"/>
    <n v="2713"/>
    <n v="0.55621083671212679"/>
    <x v="35"/>
    <x v="35"/>
    <n v="40"/>
    <s v="4009"/>
    <s v="飯塚"/>
    <n v="4009"/>
  </r>
  <r>
    <x v="2"/>
    <x v="247"/>
    <x v="35"/>
    <x v="0"/>
    <x v="1"/>
    <x v="1"/>
    <n v="1059"/>
    <n v="2713"/>
    <n v="0.39034279395503135"/>
    <x v="35"/>
    <x v="35"/>
    <n v="40"/>
    <s v="4009"/>
    <s v="飯塚"/>
    <n v="4009"/>
  </r>
  <r>
    <x v="2"/>
    <x v="247"/>
    <x v="35"/>
    <x v="0"/>
    <x v="1"/>
    <x v="2"/>
    <n v="145"/>
    <n v="2713"/>
    <n v="5.3446369332841873E-2"/>
    <x v="35"/>
    <x v="35"/>
    <n v="40"/>
    <s v="4009"/>
    <s v="飯塚"/>
    <n v="4009"/>
  </r>
  <r>
    <x v="2"/>
    <x v="247"/>
    <x v="35"/>
    <x v="0"/>
    <x v="2"/>
    <x v="0"/>
    <n v="2794"/>
    <n v="4900"/>
    <n v="0.57020408163265301"/>
    <x v="35"/>
    <x v="35"/>
    <n v="40"/>
    <s v="4009"/>
    <s v="飯塚"/>
    <n v="4009"/>
  </r>
  <r>
    <x v="2"/>
    <x v="247"/>
    <x v="35"/>
    <x v="0"/>
    <x v="2"/>
    <x v="1"/>
    <n v="1714"/>
    <n v="4900"/>
    <n v="0.34979591836734691"/>
    <x v="35"/>
    <x v="35"/>
    <n v="40"/>
    <s v="4009"/>
    <s v="飯塚"/>
    <n v="4009"/>
  </r>
  <r>
    <x v="2"/>
    <x v="247"/>
    <x v="35"/>
    <x v="0"/>
    <x v="2"/>
    <x v="2"/>
    <n v="392"/>
    <n v="4900"/>
    <n v="0.08"/>
    <x v="35"/>
    <x v="35"/>
    <n v="40"/>
    <s v="4009"/>
    <s v="飯塚"/>
    <n v="4009"/>
  </r>
  <r>
    <x v="2"/>
    <x v="247"/>
    <x v="35"/>
    <x v="1"/>
    <x v="0"/>
    <x v="0"/>
    <n v="1523"/>
    <n v="2463"/>
    <n v="0.6183516037352822"/>
    <x v="35"/>
    <x v="35"/>
    <n v="40"/>
    <s v="4009"/>
    <s v="飯塚"/>
    <n v="4009"/>
  </r>
  <r>
    <x v="2"/>
    <x v="247"/>
    <x v="35"/>
    <x v="1"/>
    <x v="0"/>
    <x v="1"/>
    <n v="673"/>
    <n v="2463"/>
    <n v="0.27324401136825011"/>
    <x v="35"/>
    <x v="35"/>
    <n v="40"/>
    <s v="4009"/>
    <s v="飯塚"/>
    <n v="4009"/>
  </r>
  <r>
    <x v="2"/>
    <x v="247"/>
    <x v="35"/>
    <x v="1"/>
    <x v="0"/>
    <x v="2"/>
    <n v="267"/>
    <n v="2463"/>
    <n v="0.10840438489646773"/>
    <x v="35"/>
    <x v="35"/>
    <n v="40"/>
    <s v="4009"/>
    <s v="飯塚"/>
    <n v="4009"/>
  </r>
  <r>
    <x v="2"/>
    <x v="247"/>
    <x v="35"/>
    <x v="1"/>
    <x v="1"/>
    <x v="0"/>
    <n v="1599"/>
    <n v="2882"/>
    <n v="0.55482303955586398"/>
    <x v="35"/>
    <x v="35"/>
    <n v="40"/>
    <s v="4009"/>
    <s v="飯塚"/>
    <n v="4009"/>
  </r>
  <r>
    <x v="2"/>
    <x v="247"/>
    <x v="35"/>
    <x v="1"/>
    <x v="1"/>
    <x v="1"/>
    <n v="1137"/>
    <n v="2882"/>
    <n v="0.39451769604441361"/>
    <x v="35"/>
    <x v="35"/>
    <n v="40"/>
    <s v="4009"/>
    <s v="飯塚"/>
    <n v="4009"/>
  </r>
  <r>
    <x v="2"/>
    <x v="247"/>
    <x v="35"/>
    <x v="1"/>
    <x v="1"/>
    <x v="2"/>
    <n v="146"/>
    <n v="2882"/>
    <n v="5.0659264399722417E-2"/>
    <x v="35"/>
    <x v="35"/>
    <n v="40"/>
    <s v="4009"/>
    <s v="飯塚"/>
    <n v="4009"/>
  </r>
  <r>
    <x v="2"/>
    <x v="247"/>
    <x v="35"/>
    <x v="1"/>
    <x v="2"/>
    <x v="0"/>
    <n v="3122"/>
    <n v="5345"/>
    <n v="0.58409728718428433"/>
    <x v="35"/>
    <x v="35"/>
    <n v="40"/>
    <s v="4009"/>
    <s v="飯塚"/>
    <n v="4009"/>
  </r>
  <r>
    <x v="2"/>
    <x v="247"/>
    <x v="35"/>
    <x v="1"/>
    <x v="2"/>
    <x v="1"/>
    <n v="1810"/>
    <n v="5345"/>
    <n v="0.33863423760523853"/>
    <x v="35"/>
    <x v="35"/>
    <n v="40"/>
    <s v="4009"/>
    <s v="飯塚"/>
    <n v="4009"/>
  </r>
  <r>
    <x v="2"/>
    <x v="247"/>
    <x v="35"/>
    <x v="1"/>
    <x v="2"/>
    <x v="2"/>
    <n v="413"/>
    <n v="5345"/>
    <n v="7.7268475210477083E-2"/>
    <x v="35"/>
    <x v="35"/>
    <n v="40"/>
    <s v="4009"/>
    <s v="飯塚"/>
    <n v="4009"/>
  </r>
  <r>
    <x v="2"/>
    <x v="247"/>
    <x v="35"/>
    <x v="2"/>
    <x v="0"/>
    <x v="0"/>
    <n v="1253"/>
    <n v="2116"/>
    <n v="0.59215500945179589"/>
    <x v="35"/>
    <x v="35"/>
    <n v="40"/>
    <s v="4009"/>
    <s v="飯塚"/>
    <n v="4009"/>
  </r>
  <r>
    <x v="2"/>
    <x v="247"/>
    <x v="35"/>
    <x v="2"/>
    <x v="0"/>
    <x v="1"/>
    <n v="676"/>
    <n v="2116"/>
    <n v="0.31947069943289225"/>
    <x v="35"/>
    <x v="35"/>
    <n v="40"/>
    <s v="4009"/>
    <s v="飯塚"/>
    <n v="4009"/>
  </r>
  <r>
    <x v="2"/>
    <x v="247"/>
    <x v="35"/>
    <x v="2"/>
    <x v="0"/>
    <x v="2"/>
    <n v="187"/>
    <n v="2116"/>
    <n v="8.8374291115311907E-2"/>
    <x v="35"/>
    <x v="35"/>
    <n v="40"/>
    <s v="4009"/>
    <s v="飯塚"/>
    <n v="4009"/>
  </r>
  <r>
    <x v="2"/>
    <x v="247"/>
    <x v="35"/>
    <x v="2"/>
    <x v="1"/>
    <x v="0"/>
    <n v="1256"/>
    <n v="2230"/>
    <n v="0.56322869955156951"/>
    <x v="35"/>
    <x v="35"/>
    <n v="40"/>
    <s v="4009"/>
    <s v="飯塚"/>
    <n v="4009"/>
  </r>
  <r>
    <x v="2"/>
    <x v="247"/>
    <x v="35"/>
    <x v="2"/>
    <x v="1"/>
    <x v="1"/>
    <n v="868"/>
    <n v="2230"/>
    <n v="0.38923766816143496"/>
    <x v="35"/>
    <x v="35"/>
    <n v="40"/>
    <s v="4009"/>
    <s v="飯塚"/>
    <n v="4009"/>
  </r>
  <r>
    <x v="2"/>
    <x v="247"/>
    <x v="35"/>
    <x v="2"/>
    <x v="1"/>
    <x v="2"/>
    <n v="106"/>
    <n v="2230"/>
    <n v="4.7533632286995517E-2"/>
    <x v="35"/>
    <x v="35"/>
    <n v="40"/>
    <s v="4009"/>
    <s v="飯塚"/>
    <n v="4009"/>
  </r>
  <r>
    <x v="2"/>
    <x v="247"/>
    <x v="35"/>
    <x v="2"/>
    <x v="2"/>
    <x v="0"/>
    <n v="2509"/>
    <n v="4346"/>
    <n v="0.57731247123791996"/>
    <x v="35"/>
    <x v="35"/>
    <n v="40"/>
    <s v="4009"/>
    <s v="飯塚"/>
    <n v="4009"/>
  </r>
  <r>
    <x v="2"/>
    <x v="247"/>
    <x v="35"/>
    <x v="2"/>
    <x v="2"/>
    <x v="1"/>
    <n v="1544"/>
    <n v="4346"/>
    <n v="0.35526921306948916"/>
    <x v="35"/>
    <x v="35"/>
    <n v="40"/>
    <s v="4009"/>
    <s v="飯塚"/>
    <n v="4009"/>
  </r>
  <r>
    <x v="2"/>
    <x v="247"/>
    <x v="35"/>
    <x v="2"/>
    <x v="2"/>
    <x v="2"/>
    <n v="293"/>
    <n v="4346"/>
    <n v="6.7418315692590894E-2"/>
    <x v="35"/>
    <x v="35"/>
    <n v="40"/>
    <s v="4009"/>
    <s v="飯塚"/>
    <n v="4009"/>
  </r>
  <r>
    <x v="2"/>
    <x v="247"/>
    <x v="35"/>
    <x v="3"/>
    <x v="0"/>
    <x v="0"/>
    <n v="1247"/>
    <n v="2028"/>
    <n v="0.61489151873767256"/>
    <x v="35"/>
    <x v="35"/>
    <n v="40"/>
    <s v="4009"/>
    <s v="飯塚"/>
    <n v="4009"/>
  </r>
  <r>
    <x v="2"/>
    <x v="247"/>
    <x v="35"/>
    <x v="3"/>
    <x v="0"/>
    <x v="1"/>
    <n v="636"/>
    <n v="2028"/>
    <n v="0.31360946745562129"/>
    <x v="35"/>
    <x v="35"/>
    <n v="40"/>
    <s v="4009"/>
    <s v="飯塚"/>
    <n v="4009"/>
  </r>
  <r>
    <x v="2"/>
    <x v="247"/>
    <x v="35"/>
    <x v="3"/>
    <x v="0"/>
    <x v="2"/>
    <n v="145"/>
    <n v="2028"/>
    <n v="7.1499013806706119E-2"/>
    <x v="35"/>
    <x v="35"/>
    <n v="40"/>
    <s v="4009"/>
    <s v="飯塚"/>
    <n v="4009"/>
  </r>
  <r>
    <x v="2"/>
    <x v="247"/>
    <x v="35"/>
    <x v="3"/>
    <x v="1"/>
    <x v="0"/>
    <n v="1232"/>
    <n v="2117"/>
    <n v="0.58195559754369386"/>
    <x v="35"/>
    <x v="35"/>
    <n v="40"/>
    <s v="4009"/>
    <s v="飯塚"/>
    <n v="4009"/>
  </r>
  <r>
    <x v="2"/>
    <x v="247"/>
    <x v="35"/>
    <x v="3"/>
    <x v="1"/>
    <x v="1"/>
    <n v="780"/>
    <n v="2117"/>
    <n v="0.36844591402928673"/>
    <x v="35"/>
    <x v="35"/>
    <n v="40"/>
    <s v="4009"/>
    <s v="飯塚"/>
    <n v="4009"/>
  </r>
  <r>
    <x v="2"/>
    <x v="247"/>
    <x v="35"/>
    <x v="3"/>
    <x v="1"/>
    <x v="2"/>
    <n v="105"/>
    <n v="2117"/>
    <n v="4.9598488427019367E-2"/>
    <x v="35"/>
    <x v="35"/>
    <n v="40"/>
    <s v="4009"/>
    <s v="飯塚"/>
    <n v="4009"/>
  </r>
  <r>
    <x v="2"/>
    <x v="247"/>
    <x v="35"/>
    <x v="3"/>
    <x v="2"/>
    <x v="0"/>
    <n v="2479"/>
    <n v="4145"/>
    <n v="0.59806996381182143"/>
    <x v="35"/>
    <x v="35"/>
    <n v="40"/>
    <s v="4009"/>
    <s v="飯塚"/>
    <n v="4009"/>
  </r>
  <r>
    <x v="2"/>
    <x v="247"/>
    <x v="35"/>
    <x v="3"/>
    <x v="2"/>
    <x v="1"/>
    <n v="1416"/>
    <n v="4145"/>
    <n v="0.34161640530759951"/>
    <x v="35"/>
    <x v="35"/>
    <n v="40"/>
    <s v="4009"/>
    <s v="飯塚"/>
    <n v="4009"/>
  </r>
  <r>
    <x v="2"/>
    <x v="247"/>
    <x v="35"/>
    <x v="3"/>
    <x v="2"/>
    <x v="2"/>
    <n v="250"/>
    <n v="4145"/>
    <n v="6.0313630880579013E-2"/>
    <x v="35"/>
    <x v="35"/>
    <n v="40"/>
    <s v="4009"/>
    <s v="飯塚"/>
    <n v="4009"/>
  </r>
  <r>
    <x v="2"/>
    <x v="247"/>
    <x v="35"/>
    <x v="4"/>
    <x v="0"/>
    <x v="0"/>
    <n v="1455"/>
    <n v="2205"/>
    <n v="0.65986394557823125"/>
    <x v="35"/>
    <x v="35"/>
    <n v="40"/>
    <s v="4009"/>
    <s v="飯塚"/>
    <n v="4009"/>
  </r>
  <r>
    <x v="2"/>
    <x v="247"/>
    <x v="35"/>
    <x v="4"/>
    <x v="0"/>
    <x v="1"/>
    <n v="632"/>
    <n v="2205"/>
    <n v="0.28662131519274375"/>
    <x v="35"/>
    <x v="35"/>
    <n v="40"/>
    <s v="4009"/>
    <s v="飯塚"/>
    <n v="4009"/>
  </r>
  <r>
    <x v="2"/>
    <x v="247"/>
    <x v="35"/>
    <x v="4"/>
    <x v="0"/>
    <x v="2"/>
    <n v="118"/>
    <n v="2205"/>
    <n v="5.3514739229024944E-2"/>
    <x v="35"/>
    <x v="35"/>
    <n v="40"/>
    <s v="4009"/>
    <s v="飯塚"/>
    <n v="4009"/>
  </r>
  <r>
    <x v="2"/>
    <x v="247"/>
    <x v="35"/>
    <x v="4"/>
    <x v="1"/>
    <x v="0"/>
    <n v="1313"/>
    <n v="2228"/>
    <n v="0.58931777378815076"/>
    <x v="35"/>
    <x v="35"/>
    <n v="40"/>
    <s v="4009"/>
    <s v="飯塚"/>
    <n v="4009"/>
  </r>
  <r>
    <x v="2"/>
    <x v="247"/>
    <x v="35"/>
    <x v="4"/>
    <x v="1"/>
    <x v="1"/>
    <n v="784"/>
    <n v="2228"/>
    <n v="0.35188509874326751"/>
    <x v="35"/>
    <x v="35"/>
    <n v="40"/>
    <s v="4009"/>
    <s v="飯塚"/>
    <n v="4009"/>
  </r>
  <r>
    <x v="2"/>
    <x v="247"/>
    <x v="35"/>
    <x v="4"/>
    <x v="1"/>
    <x v="2"/>
    <n v="131"/>
    <n v="2228"/>
    <n v="5.8797127468581685E-2"/>
    <x v="35"/>
    <x v="35"/>
    <n v="40"/>
    <s v="4009"/>
    <s v="飯塚"/>
    <n v="4009"/>
  </r>
  <r>
    <x v="2"/>
    <x v="247"/>
    <x v="35"/>
    <x v="4"/>
    <x v="2"/>
    <x v="0"/>
    <n v="2768"/>
    <n v="4433"/>
    <n v="0.62440785021430179"/>
    <x v="35"/>
    <x v="35"/>
    <n v="40"/>
    <s v="4009"/>
    <s v="飯塚"/>
    <n v="4009"/>
  </r>
  <r>
    <x v="2"/>
    <x v="247"/>
    <x v="35"/>
    <x v="4"/>
    <x v="2"/>
    <x v="1"/>
    <n v="1416"/>
    <n v="4433"/>
    <n v="0.31942251297090007"/>
    <x v="35"/>
    <x v="35"/>
    <n v="40"/>
    <s v="4009"/>
    <s v="飯塚"/>
    <n v="4009"/>
  </r>
  <r>
    <x v="2"/>
    <x v="247"/>
    <x v="35"/>
    <x v="4"/>
    <x v="2"/>
    <x v="2"/>
    <n v="249"/>
    <n v="4433"/>
    <n v="5.6169636814798106E-2"/>
    <x v="35"/>
    <x v="35"/>
    <n v="40"/>
    <s v="4009"/>
    <s v="飯塚"/>
    <n v="4009"/>
  </r>
  <r>
    <x v="2"/>
    <x v="247"/>
    <x v="35"/>
    <x v="5"/>
    <x v="0"/>
    <x v="0"/>
    <n v="1697"/>
    <n v="2561"/>
    <n v="0.66263178445919557"/>
    <x v="35"/>
    <x v="35"/>
    <n v="40"/>
    <s v="4009"/>
    <s v="飯塚"/>
    <n v="4009"/>
  </r>
  <r>
    <x v="2"/>
    <x v="247"/>
    <x v="35"/>
    <x v="5"/>
    <x v="0"/>
    <x v="1"/>
    <n v="694"/>
    <n v="2561"/>
    <n v="0.27098789535337758"/>
    <x v="35"/>
    <x v="35"/>
    <n v="40"/>
    <s v="4009"/>
    <s v="飯塚"/>
    <n v="4009"/>
  </r>
  <r>
    <x v="2"/>
    <x v="247"/>
    <x v="35"/>
    <x v="5"/>
    <x v="0"/>
    <x v="2"/>
    <n v="170"/>
    <n v="2561"/>
    <n v="6.6380320187426789E-2"/>
    <x v="35"/>
    <x v="35"/>
    <n v="40"/>
    <s v="4009"/>
    <s v="飯塚"/>
    <n v="4009"/>
  </r>
  <r>
    <x v="2"/>
    <x v="247"/>
    <x v="35"/>
    <x v="5"/>
    <x v="1"/>
    <x v="0"/>
    <n v="1417"/>
    <n v="2262"/>
    <n v="0.62643678160919536"/>
    <x v="35"/>
    <x v="35"/>
    <n v="40"/>
    <s v="4009"/>
    <s v="飯塚"/>
    <n v="4009"/>
  </r>
  <r>
    <x v="2"/>
    <x v="247"/>
    <x v="35"/>
    <x v="5"/>
    <x v="1"/>
    <x v="1"/>
    <n v="713"/>
    <n v="2262"/>
    <n v="0.31520778072502209"/>
    <x v="35"/>
    <x v="35"/>
    <n v="40"/>
    <s v="4009"/>
    <s v="飯塚"/>
    <n v="4009"/>
  </r>
  <r>
    <x v="2"/>
    <x v="247"/>
    <x v="35"/>
    <x v="5"/>
    <x v="1"/>
    <x v="2"/>
    <n v="132"/>
    <n v="2262"/>
    <n v="5.8355437665782495E-2"/>
    <x v="35"/>
    <x v="35"/>
    <n v="40"/>
    <s v="4009"/>
    <s v="飯塚"/>
    <n v="4009"/>
  </r>
  <r>
    <x v="2"/>
    <x v="247"/>
    <x v="35"/>
    <x v="5"/>
    <x v="2"/>
    <x v="0"/>
    <n v="3114"/>
    <n v="4823"/>
    <n v="0.64565623056189092"/>
    <x v="35"/>
    <x v="35"/>
    <n v="40"/>
    <s v="4009"/>
    <s v="飯塚"/>
    <n v="4009"/>
  </r>
  <r>
    <x v="2"/>
    <x v="247"/>
    <x v="35"/>
    <x v="5"/>
    <x v="2"/>
    <x v="1"/>
    <n v="1407"/>
    <n v="4823"/>
    <n v="0.29172714078374457"/>
    <x v="35"/>
    <x v="35"/>
    <n v="40"/>
    <s v="4009"/>
    <s v="飯塚"/>
    <n v="4009"/>
  </r>
  <r>
    <x v="2"/>
    <x v="247"/>
    <x v="35"/>
    <x v="5"/>
    <x v="2"/>
    <x v="2"/>
    <n v="302"/>
    <n v="4823"/>
    <n v="6.2616628654364501E-2"/>
    <x v="35"/>
    <x v="35"/>
    <n v="40"/>
    <s v="4009"/>
    <s v="飯塚"/>
    <n v="4009"/>
  </r>
  <r>
    <x v="2"/>
    <x v="247"/>
    <x v="35"/>
    <x v="6"/>
    <x v="0"/>
    <x v="0"/>
    <n v="2219"/>
    <n v="3225"/>
    <n v="0.68806201550387602"/>
    <x v="35"/>
    <x v="35"/>
    <n v="40"/>
    <s v="4009"/>
    <s v="飯塚"/>
    <n v="4009"/>
  </r>
  <r>
    <x v="2"/>
    <x v="247"/>
    <x v="35"/>
    <x v="6"/>
    <x v="0"/>
    <x v="1"/>
    <n v="787"/>
    <n v="3225"/>
    <n v="0.24403100775193798"/>
    <x v="35"/>
    <x v="35"/>
    <n v="40"/>
    <s v="4009"/>
    <s v="飯塚"/>
    <n v="4009"/>
  </r>
  <r>
    <x v="2"/>
    <x v="247"/>
    <x v="35"/>
    <x v="6"/>
    <x v="0"/>
    <x v="2"/>
    <n v="219"/>
    <n v="3225"/>
    <n v="6.790697674418604E-2"/>
    <x v="35"/>
    <x v="35"/>
    <n v="40"/>
    <s v="4009"/>
    <s v="飯塚"/>
    <n v="4009"/>
  </r>
  <r>
    <x v="2"/>
    <x v="247"/>
    <x v="35"/>
    <x v="6"/>
    <x v="1"/>
    <x v="0"/>
    <n v="1752"/>
    <n v="2652"/>
    <n v="0.66063348416289591"/>
    <x v="35"/>
    <x v="35"/>
    <n v="40"/>
    <s v="4009"/>
    <s v="飯塚"/>
    <n v="4009"/>
  </r>
  <r>
    <x v="2"/>
    <x v="247"/>
    <x v="35"/>
    <x v="6"/>
    <x v="1"/>
    <x v="1"/>
    <n v="715"/>
    <n v="2652"/>
    <n v="0.26960784313725489"/>
    <x v="35"/>
    <x v="35"/>
    <n v="40"/>
    <s v="4009"/>
    <s v="飯塚"/>
    <n v="4009"/>
  </r>
  <r>
    <x v="2"/>
    <x v="247"/>
    <x v="35"/>
    <x v="6"/>
    <x v="1"/>
    <x v="2"/>
    <n v="185"/>
    <n v="2652"/>
    <n v="6.9758672699849172E-2"/>
    <x v="35"/>
    <x v="35"/>
    <n v="40"/>
    <s v="4009"/>
    <s v="飯塚"/>
    <n v="4009"/>
  </r>
  <r>
    <x v="2"/>
    <x v="247"/>
    <x v="35"/>
    <x v="6"/>
    <x v="2"/>
    <x v="0"/>
    <n v="3971"/>
    <n v="5877"/>
    <n v="0.67568487323464355"/>
    <x v="35"/>
    <x v="35"/>
    <n v="40"/>
    <s v="4009"/>
    <s v="飯塚"/>
    <n v="4009"/>
  </r>
  <r>
    <x v="2"/>
    <x v="247"/>
    <x v="35"/>
    <x v="6"/>
    <x v="2"/>
    <x v="1"/>
    <n v="1502"/>
    <n v="5877"/>
    <n v="0.25557257103964609"/>
    <x v="35"/>
    <x v="35"/>
    <n v="40"/>
    <s v="4009"/>
    <s v="飯塚"/>
    <n v="4009"/>
  </r>
  <r>
    <x v="2"/>
    <x v="247"/>
    <x v="35"/>
    <x v="6"/>
    <x v="2"/>
    <x v="2"/>
    <n v="404"/>
    <n v="5877"/>
    <n v="6.8742555725710391E-2"/>
    <x v="35"/>
    <x v="35"/>
    <n v="40"/>
    <s v="4009"/>
    <s v="飯塚"/>
    <n v="4009"/>
  </r>
  <r>
    <x v="2"/>
    <x v="247"/>
    <x v="35"/>
    <x v="7"/>
    <x v="0"/>
    <x v="0"/>
    <n v="10679"/>
    <n v="16785"/>
    <n v="0.636222817992255"/>
    <x v="35"/>
    <x v="35"/>
    <n v="40"/>
    <s v="4009"/>
    <s v="飯塚"/>
    <n v="4009"/>
  </r>
  <r>
    <x v="2"/>
    <x v="247"/>
    <x v="35"/>
    <x v="7"/>
    <x v="0"/>
    <x v="1"/>
    <n v="4753"/>
    <n v="16785"/>
    <n v="0.28316949657432233"/>
    <x v="35"/>
    <x v="35"/>
    <n v="40"/>
    <s v="4009"/>
    <s v="飯塚"/>
    <n v="4009"/>
  </r>
  <r>
    <x v="2"/>
    <x v="247"/>
    <x v="35"/>
    <x v="7"/>
    <x v="0"/>
    <x v="2"/>
    <n v="1353"/>
    <n v="16785"/>
    <n v="8.0607685433422699E-2"/>
    <x v="35"/>
    <x v="35"/>
    <n v="40"/>
    <s v="4009"/>
    <s v="飯塚"/>
    <n v="4009"/>
  </r>
  <r>
    <x v="2"/>
    <x v="247"/>
    <x v="35"/>
    <x v="7"/>
    <x v="1"/>
    <x v="0"/>
    <n v="10078"/>
    <n v="17084"/>
    <n v="0.58990868649028327"/>
    <x v="35"/>
    <x v="35"/>
    <n v="40"/>
    <s v="4009"/>
    <s v="飯塚"/>
    <n v="4009"/>
  </r>
  <r>
    <x v="2"/>
    <x v="247"/>
    <x v="35"/>
    <x v="7"/>
    <x v="1"/>
    <x v="1"/>
    <n v="6056"/>
    <n v="17084"/>
    <n v="0.35448372746429407"/>
    <x v="35"/>
    <x v="35"/>
    <n v="40"/>
    <s v="4009"/>
    <s v="飯塚"/>
    <n v="4009"/>
  </r>
  <r>
    <x v="2"/>
    <x v="247"/>
    <x v="35"/>
    <x v="7"/>
    <x v="1"/>
    <x v="2"/>
    <n v="950"/>
    <n v="17084"/>
    <n v="5.5607586045422618E-2"/>
    <x v="35"/>
    <x v="35"/>
    <n v="40"/>
    <s v="4009"/>
    <s v="飯塚"/>
    <n v="4009"/>
  </r>
  <r>
    <x v="2"/>
    <x v="247"/>
    <x v="35"/>
    <x v="7"/>
    <x v="2"/>
    <x v="0"/>
    <n v="20757"/>
    <n v="33869"/>
    <n v="0.61286131860993831"/>
    <x v="35"/>
    <x v="35"/>
    <n v="40"/>
    <s v="4009"/>
    <s v="飯塚"/>
    <n v="4009"/>
  </r>
  <r>
    <x v="2"/>
    <x v="247"/>
    <x v="35"/>
    <x v="7"/>
    <x v="2"/>
    <x v="1"/>
    <n v="10809"/>
    <n v="33869"/>
    <n v="0.31914139773834482"/>
    <x v="35"/>
    <x v="35"/>
    <n v="40"/>
    <s v="4009"/>
    <s v="飯塚"/>
    <n v="4009"/>
  </r>
  <r>
    <x v="2"/>
    <x v="247"/>
    <x v="35"/>
    <x v="7"/>
    <x v="2"/>
    <x v="2"/>
    <n v="2303"/>
    <n v="33869"/>
    <n v="6.7997283651716908E-2"/>
    <x v="35"/>
    <x v="35"/>
    <n v="40"/>
    <s v="4009"/>
    <s v="飯塚"/>
    <n v="4009"/>
  </r>
  <r>
    <x v="2"/>
    <x v="248"/>
    <x v="35"/>
    <x v="0"/>
    <x v="0"/>
    <x v="0"/>
    <n v="710"/>
    <n v="1172"/>
    <n v="0.60580204778156999"/>
    <x v="35"/>
    <x v="35"/>
    <n v="40"/>
    <s v="4010"/>
    <s v="直方・鞍手"/>
    <n v="4010"/>
  </r>
  <r>
    <x v="2"/>
    <x v="248"/>
    <x v="35"/>
    <x v="0"/>
    <x v="0"/>
    <x v="1"/>
    <n v="334"/>
    <n v="1172"/>
    <n v="0.28498293515358364"/>
    <x v="35"/>
    <x v="35"/>
    <n v="40"/>
    <s v="4010"/>
    <s v="直方・鞍手"/>
    <n v="4010"/>
  </r>
  <r>
    <x v="2"/>
    <x v="248"/>
    <x v="35"/>
    <x v="0"/>
    <x v="0"/>
    <x v="2"/>
    <n v="128"/>
    <n v="1172"/>
    <n v="0.10921501706484642"/>
    <x v="35"/>
    <x v="35"/>
    <n v="40"/>
    <s v="4010"/>
    <s v="直方・鞍手"/>
    <n v="4010"/>
  </r>
  <r>
    <x v="2"/>
    <x v="248"/>
    <x v="35"/>
    <x v="0"/>
    <x v="1"/>
    <x v="0"/>
    <n v="934"/>
    <n v="1703"/>
    <n v="0.54844392248972407"/>
    <x v="35"/>
    <x v="35"/>
    <n v="40"/>
    <s v="4010"/>
    <s v="直方・鞍手"/>
    <n v="4010"/>
  </r>
  <r>
    <x v="2"/>
    <x v="248"/>
    <x v="35"/>
    <x v="0"/>
    <x v="1"/>
    <x v="1"/>
    <n v="679"/>
    <n v="1703"/>
    <n v="0.39870816206694071"/>
    <x v="35"/>
    <x v="35"/>
    <n v="40"/>
    <s v="4010"/>
    <s v="直方・鞍手"/>
    <n v="4010"/>
  </r>
  <r>
    <x v="2"/>
    <x v="248"/>
    <x v="35"/>
    <x v="0"/>
    <x v="1"/>
    <x v="2"/>
    <n v="90"/>
    <n v="1703"/>
    <n v="5.2847915443335287E-2"/>
    <x v="35"/>
    <x v="35"/>
    <n v="40"/>
    <s v="4010"/>
    <s v="直方・鞍手"/>
    <n v="4010"/>
  </r>
  <r>
    <x v="2"/>
    <x v="248"/>
    <x v="35"/>
    <x v="0"/>
    <x v="2"/>
    <x v="0"/>
    <n v="1644"/>
    <n v="2875"/>
    <n v="0.57182608695652171"/>
    <x v="35"/>
    <x v="35"/>
    <n v="40"/>
    <s v="4010"/>
    <s v="直方・鞍手"/>
    <n v="4010"/>
  </r>
  <r>
    <x v="2"/>
    <x v="248"/>
    <x v="35"/>
    <x v="0"/>
    <x v="2"/>
    <x v="1"/>
    <n v="1013"/>
    <n v="2875"/>
    <n v="0.35234782608695653"/>
    <x v="35"/>
    <x v="35"/>
    <n v="40"/>
    <s v="4010"/>
    <s v="直方・鞍手"/>
    <n v="4010"/>
  </r>
  <r>
    <x v="2"/>
    <x v="248"/>
    <x v="35"/>
    <x v="0"/>
    <x v="2"/>
    <x v="2"/>
    <n v="218"/>
    <n v="2875"/>
    <n v="7.5826086956521738E-2"/>
    <x v="35"/>
    <x v="35"/>
    <n v="40"/>
    <s v="4010"/>
    <s v="直方・鞍手"/>
    <n v="4010"/>
  </r>
  <r>
    <x v="2"/>
    <x v="248"/>
    <x v="35"/>
    <x v="1"/>
    <x v="0"/>
    <x v="0"/>
    <n v="732"/>
    <n v="1261"/>
    <n v="0.58049167327517848"/>
    <x v="35"/>
    <x v="35"/>
    <n v="40"/>
    <s v="4010"/>
    <s v="直方・鞍手"/>
    <n v="4010"/>
  </r>
  <r>
    <x v="2"/>
    <x v="248"/>
    <x v="35"/>
    <x v="1"/>
    <x v="0"/>
    <x v="1"/>
    <n v="373"/>
    <n v="1261"/>
    <n v="0.29579698651863601"/>
    <x v="35"/>
    <x v="35"/>
    <n v="40"/>
    <s v="4010"/>
    <s v="直方・鞍手"/>
    <n v="4010"/>
  </r>
  <r>
    <x v="2"/>
    <x v="248"/>
    <x v="35"/>
    <x v="1"/>
    <x v="0"/>
    <x v="2"/>
    <n v="156"/>
    <n v="1261"/>
    <n v="0.12371134020618557"/>
    <x v="35"/>
    <x v="35"/>
    <n v="40"/>
    <s v="4010"/>
    <s v="直方・鞍手"/>
    <n v="4010"/>
  </r>
  <r>
    <x v="2"/>
    <x v="248"/>
    <x v="35"/>
    <x v="1"/>
    <x v="1"/>
    <x v="0"/>
    <n v="1021"/>
    <n v="1831"/>
    <n v="0.55761878754778804"/>
    <x v="35"/>
    <x v="35"/>
    <n v="40"/>
    <s v="4010"/>
    <s v="直方・鞍手"/>
    <n v="4010"/>
  </r>
  <r>
    <x v="2"/>
    <x v="248"/>
    <x v="35"/>
    <x v="1"/>
    <x v="1"/>
    <x v="1"/>
    <n v="710"/>
    <n v="1831"/>
    <n v="0.38776624795193881"/>
    <x v="35"/>
    <x v="35"/>
    <n v="40"/>
    <s v="4010"/>
    <s v="直方・鞍手"/>
    <n v="4010"/>
  </r>
  <r>
    <x v="2"/>
    <x v="248"/>
    <x v="35"/>
    <x v="1"/>
    <x v="1"/>
    <x v="2"/>
    <n v="100"/>
    <n v="1831"/>
    <n v="5.4614964500273075E-2"/>
    <x v="35"/>
    <x v="35"/>
    <n v="40"/>
    <s v="4010"/>
    <s v="直方・鞍手"/>
    <n v="4010"/>
  </r>
  <r>
    <x v="2"/>
    <x v="248"/>
    <x v="35"/>
    <x v="1"/>
    <x v="2"/>
    <x v="0"/>
    <n v="1753"/>
    <n v="3092"/>
    <n v="0.56694695989650712"/>
    <x v="35"/>
    <x v="35"/>
    <n v="40"/>
    <s v="4010"/>
    <s v="直方・鞍手"/>
    <n v="4010"/>
  </r>
  <r>
    <x v="2"/>
    <x v="248"/>
    <x v="35"/>
    <x v="1"/>
    <x v="2"/>
    <x v="1"/>
    <n v="1083"/>
    <n v="3092"/>
    <n v="0.35025873221216042"/>
    <x v="35"/>
    <x v="35"/>
    <n v="40"/>
    <s v="4010"/>
    <s v="直方・鞍手"/>
    <n v="4010"/>
  </r>
  <r>
    <x v="2"/>
    <x v="248"/>
    <x v="35"/>
    <x v="1"/>
    <x v="2"/>
    <x v="2"/>
    <n v="256"/>
    <n v="3092"/>
    <n v="8.2794307891332478E-2"/>
    <x v="35"/>
    <x v="35"/>
    <n v="40"/>
    <s v="4010"/>
    <s v="直方・鞍手"/>
    <n v="4010"/>
  </r>
  <r>
    <x v="2"/>
    <x v="248"/>
    <x v="35"/>
    <x v="2"/>
    <x v="0"/>
    <x v="0"/>
    <n v="706"/>
    <n v="1183"/>
    <n v="0.59678782755705828"/>
    <x v="35"/>
    <x v="35"/>
    <n v="40"/>
    <s v="4010"/>
    <s v="直方・鞍手"/>
    <n v="4010"/>
  </r>
  <r>
    <x v="2"/>
    <x v="248"/>
    <x v="35"/>
    <x v="2"/>
    <x v="0"/>
    <x v="1"/>
    <n v="378"/>
    <n v="1183"/>
    <n v="0.31952662721893493"/>
    <x v="35"/>
    <x v="35"/>
    <n v="40"/>
    <s v="4010"/>
    <s v="直方・鞍手"/>
    <n v="4010"/>
  </r>
  <r>
    <x v="2"/>
    <x v="248"/>
    <x v="35"/>
    <x v="2"/>
    <x v="0"/>
    <x v="2"/>
    <n v="99"/>
    <n v="1183"/>
    <n v="8.3685545224006758E-2"/>
    <x v="35"/>
    <x v="35"/>
    <n v="40"/>
    <s v="4010"/>
    <s v="直方・鞍手"/>
    <n v="4010"/>
  </r>
  <r>
    <x v="2"/>
    <x v="248"/>
    <x v="35"/>
    <x v="2"/>
    <x v="1"/>
    <x v="0"/>
    <n v="809"/>
    <n v="1422"/>
    <n v="0.5689170182841069"/>
    <x v="35"/>
    <x v="35"/>
    <n v="40"/>
    <s v="4010"/>
    <s v="直方・鞍手"/>
    <n v="4010"/>
  </r>
  <r>
    <x v="2"/>
    <x v="248"/>
    <x v="35"/>
    <x v="2"/>
    <x v="1"/>
    <x v="1"/>
    <n v="521"/>
    <n v="1422"/>
    <n v="0.36638537271448662"/>
    <x v="35"/>
    <x v="35"/>
    <n v="40"/>
    <s v="4010"/>
    <s v="直方・鞍手"/>
    <n v="4010"/>
  </r>
  <r>
    <x v="2"/>
    <x v="248"/>
    <x v="35"/>
    <x v="2"/>
    <x v="1"/>
    <x v="2"/>
    <n v="92"/>
    <n v="1422"/>
    <n v="6.4697609001406475E-2"/>
    <x v="35"/>
    <x v="35"/>
    <n v="40"/>
    <s v="4010"/>
    <s v="直方・鞍手"/>
    <n v="4010"/>
  </r>
  <r>
    <x v="2"/>
    <x v="248"/>
    <x v="35"/>
    <x v="2"/>
    <x v="2"/>
    <x v="0"/>
    <n v="1515"/>
    <n v="2605"/>
    <n v="0.58157389635316703"/>
    <x v="35"/>
    <x v="35"/>
    <n v="40"/>
    <s v="4010"/>
    <s v="直方・鞍手"/>
    <n v="4010"/>
  </r>
  <r>
    <x v="2"/>
    <x v="248"/>
    <x v="35"/>
    <x v="2"/>
    <x v="2"/>
    <x v="1"/>
    <n v="899"/>
    <n v="2605"/>
    <n v="0.34510556621881"/>
    <x v="35"/>
    <x v="35"/>
    <n v="40"/>
    <s v="4010"/>
    <s v="直方・鞍手"/>
    <n v="4010"/>
  </r>
  <r>
    <x v="2"/>
    <x v="248"/>
    <x v="35"/>
    <x v="2"/>
    <x v="2"/>
    <x v="2"/>
    <n v="191"/>
    <n v="2605"/>
    <n v="7.3320537428023039E-2"/>
    <x v="35"/>
    <x v="35"/>
    <n v="40"/>
    <s v="4010"/>
    <s v="直方・鞍手"/>
    <n v="4010"/>
  </r>
  <r>
    <x v="2"/>
    <x v="248"/>
    <x v="35"/>
    <x v="3"/>
    <x v="0"/>
    <x v="0"/>
    <n v="708"/>
    <n v="1142"/>
    <n v="0.61996497373029769"/>
    <x v="35"/>
    <x v="35"/>
    <n v="40"/>
    <s v="4010"/>
    <s v="直方・鞍手"/>
    <n v="4010"/>
  </r>
  <r>
    <x v="2"/>
    <x v="248"/>
    <x v="35"/>
    <x v="3"/>
    <x v="0"/>
    <x v="1"/>
    <n v="349"/>
    <n v="1142"/>
    <n v="0.30560420315236425"/>
    <x v="35"/>
    <x v="35"/>
    <n v="40"/>
    <s v="4010"/>
    <s v="直方・鞍手"/>
    <n v="4010"/>
  </r>
  <r>
    <x v="2"/>
    <x v="248"/>
    <x v="35"/>
    <x v="3"/>
    <x v="0"/>
    <x v="2"/>
    <n v="85"/>
    <n v="1142"/>
    <n v="7.4430823117338007E-2"/>
    <x v="35"/>
    <x v="35"/>
    <n v="40"/>
    <s v="4010"/>
    <s v="直方・鞍手"/>
    <n v="4010"/>
  </r>
  <r>
    <x v="2"/>
    <x v="248"/>
    <x v="35"/>
    <x v="3"/>
    <x v="1"/>
    <x v="0"/>
    <n v="771"/>
    <n v="1348"/>
    <n v="0.57195845697329373"/>
    <x v="35"/>
    <x v="35"/>
    <n v="40"/>
    <s v="4010"/>
    <s v="直方・鞍手"/>
    <n v="4010"/>
  </r>
  <r>
    <x v="2"/>
    <x v="248"/>
    <x v="35"/>
    <x v="3"/>
    <x v="1"/>
    <x v="1"/>
    <n v="500"/>
    <n v="1348"/>
    <n v="0.37091988130563797"/>
    <x v="35"/>
    <x v="35"/>
    <n v="40"/>
    <s v="4010"/>
    <s v="直方・鞍手"/>
    <n v="4010"/>
  </r>
  <r>
    <x v="2"/>
    <x v="248"/>
    <x v="35"/>
    <x v="3"/>
    <x v="1"/>
    <x v="2"/>
    <n v="77"/>
    <n v="1348"/>
    <n v="5.7121661721068251E-2"/>
    <x v="35"/>
    <x v="35"/>
    <n v="40"/>
    <s v="4010"/>
    <s v="直方・鞍手"/>
    <n v="4010"/>
  </r>
  <r>
    <x v="2"/>
    <x v="248"/>
    <x v="35"/>
    <x v="3"/>
    <x v="2"/>
    <x v="0"/>
    <n v="1479"/>
    <n v="2490"/>
    <n v="0.59397590361445785"/>
    <x v="35"/>
    <x v="35"/>
    <n v="40"/>
    <s v="4010"/>
    <s v="直方・鞍手"/>
    <n v="4010"/>
  </r>
  <r>
    <x v="2"/>
    <x v="248"/>
    <x v="35"/>
    <x v="3"/>
    <x v="2"/>
    <x v="1"/>
    <n v="849"/>
    <n v="2490"/>
    <n v="0.34096385542168672"/>
    <x v="35"/>
    <x v="35"/>
    <n v="40"/>
    <s v="4010"/>
    <s v="直方・鞍手"/>
    <n v="4010"/>
  </r>
  <r>
    <x v="2"/>
    <x v="248"/>
    <x v="35"/>
    <x v="3"/>
    <x v="2"/>
    <x v="2"/>
    <n v="162"/>
    <n v="2490"/>
    <n v="6.5060240963855417E-2"/>
    <x v="35"/>
    <x v="35"/>
    <n v="40"/>
    <s v="4010"/>
    <s v="直方・鞍手"/>
    <n v="4010"/>
  </r>
  <r>
    <x v="2"/>
    <x v="248"/>
    <x v="35"/>
    <x v="4"/>
    <x v="0"/>
    <x v="0"/>
    <n v="749"/>
    <n v="1136"/>
    <n v="0.659330985915493"/>
    <x v="35"/>
    <x v="35"/>
    <n v="40"/>
    <s v="4010"/>
    <s v="直方・鞍手"/>
    <n v="4010"/>
  </r>
  <r>
    <x v="2"/>
    <x v="248"/>
    <x v="35"/>
    <x v="4"/>
    <x v="0"/>
    <x v="1"/>
    <n v="315"/>
    <n v="1136"/>
    <n v="0.27728873239436619"/>
    <x v="35"/>
    <x v="35"/>
    <n v="40"/>
    <s v="4010"/>
    <s v="直方・鞍手"/>
    <n v="4010"/>
  </r>
  <r>
    <x v="2"/>
    <x v="248"/>
    <x v="35"/>
    <x v="4"/>
    <x v="0"/>
    <x v="2"/>
    <n v="72"/>
    <n v="1136"/>
    <n v="6.3380281690140844E-2"/>
    <x v="35"/>
    <x v="35"/>
    <n v="40"/>
    <s v="4010"/>
    <s v="直方・鞍手"/>
    <n v="4010"/>
  </r>
  <r>
    <x v="2"/>
    <x v="248"/>
    <x v="35"/>
    <x v="4"/>
    <x v="1"/>
    <x v="0"/>
    <n v="849"/>
    <n v="1361"/>
    <n v="0.62380602498163118"/>
    <x v="35"/>
    <x v="35"/>
    <n v="40"/>
    <s v="4010"/>
    <s v="直方・鞍手"/>
    <n v="4010"/>
  </r>
  <r>
    <x v="2"/>
    <x v="248"/>
    <x v="35"/>
    <x v="4"/>
    <x v="1"/>
    <x v="1"/>
    <n v="431"/>
    <n v="1361"/>
    <n v="0.31667891256429098"/>
    <x v="35"/>
    <x v="35"/>
    <n v="40"/>
    <s v="4010"/>
    <s v="直方・鞍手"/>
    <n v="4010"/>
  </r>
  <r>
    <x v="2"/>
    <x v="248"/>
    <x v="35"/>
    <x v="4"/>
    <x v="1"/>
    <x v="2"/>
    <n v="81"/>
    <n v="1361"/>
    <n v="5.9515062454077887E-2"/>
    <x v="35"/>
    <x v="35"/>
    <n v="40"/>
    <s v="4010"/>
    <s v="直方・鞍手"/>
    <n v="4010"/>
  </r>
  <r>
    <x v="2"/>
    <x v="248"/>
    <x v="35"/>
    <x v="4"/>
    <x v="2"/>
    <x v="0"/>
    <n v="1598"/>
    <n v="2497"/>
    <n v="0.63996796155386459"/>
    <x v="35"/>
    <x v="35"/>
    <n v="40"/>
    <s v="4010"/>
    <s v="直方・鞍手"/>
    <n v="4010"/>
  </r>
  <r>
    <x v="2"/>
    <x v="248"/>
    <x v="35"/>
    <x v="4"/>
    <x v="2"/>
    <x v="1"/>
    <n v="746"/>
    <n v="2497"/>
    <n v="0.29875851021225469"/>
    <x v="35"/>
    <x v="35"/>
    <n v="40"/>
    <s v="4010"/>
    <s v="直方・鞍手"/>
    <n v="4010"/>
  </r>
  <r>
    <x v="2"/>
    <x v="248"/>
    <x v="35"/>
    <x v="4"/>
    <x v="2"/>
    <x v="2"/>
    <n v="153"/>
    <n v="2497"/>
    <n v="6.1273528233880659E-2"/>
    <x v="35"/>
    <x v="35"/>
    <n v="40"/>
    <s v="4010"/>
    <s v="直方・鞍手"/>
    <n v="4010"/>
  </r>
  <r>
    <x v="2"/>
    <x v="248"/>
    <x v="35"/>
    <x v="5"/>
    <x v="0"/>
    <x v="0"/>
    <n v="887"/>
    <n v="1389"/>
    <n v="0.63858891288696906"/>
    <x v="35"/>
    <x v="35"/>
    <n v="40"/>
    <s v="4010"/>
    <s v="直方・鞍手"/>
    <n v="4010"/>
  </r>
  <r>
    <x v="2"/>
    <x v="248"/>
    <x v="35"/>
    <x v="5"/>
    <x v="0"/>
    <x v="1"/>
    <n v="401"/>
    <n v="1389"/>
    <n v="0.2886969042476602"/>
    <x v="35"/>
    <x v="35"/>
    <n v="40"/>
    <s v="4010"/>
    <s v="直方・鞍手"/>
    <n v="4010"/>
  </r>
  <r>
    <x v="2"/>
    <x v="248"/>
    <x v="35"/>
    <x v="5"/>
    <x v="0"/>
    <x v="2"/>
    <n v="101"/>
    <n v="1389"/>
    <n v="7.2714182865370777E-2"/>
    <x v="35"/>
    <x v="35"/>
    <n v="40"/>
    <s v="4010"/>
    <s v="直方・鞍手"/>
    <n v="4010"/>
  </r>
  <r>
    <x v="2"/>
    <x v="248"/>
    <x v="35"/>
    <x v="5"/>
    <x v="1"/>
    <x v="0"/>
    <n v="769"/>
    <n v="1251"/>
    <n v="0.61470823341326941"/>
    <x v="35"/>
    <x v="35"/>
    <n v="40"/>
    <s v="4010"/>
    <s v="直方・鞍手"/>
    <n v="4010"/>
  </r>
  <r>
    <x v="2"/>
    <x v="248"/>
    <x v="35"/>
    <x v="5"/>
    <x v="1"/>
    <x v="1"/>
    <n v="389"/>
    <n v="1251"/>
    <n v="0.31095123900879296"/>
    <x v="35"/>
    <x v="35"/>
    <n v="40"/>
    <s v="4010"/>
    <s v="直方・鞍手"/>
    <n v="4010"/>
  </r>
  <r>
    <x v="2"/>
    <x v="248"/>
    <x v="35"/>
    <x v="5"/>
    <x v="1"/>
    <x v="2"/>
    <n v="93"/>
    <n v="1251"/>
    <n v="7.4340527577937646E-2"/>
    <x v="35"/>
    <x v="35"/>
    <n v="40"/>
    <s v="4010"/>
    <s v="直方・鞍手"/>
    <n v="4010"/>
  </r>
  <r>
    <x v="2"/>
    <x v="248"/>
    <x v="35"/>
    <x v="5"/>
    <x v="2"/>
    <x v="0"/>
    <n v="1656"/>
    <n v="2640"/>
    <n v="0.62727272727272732"/>
    <x v="35"/>
    <x v="35"/>
    <n v="40"/>
    <s v="4010"/>
    <s v="直方・鞍手"/>
    <n v="4010"/>
  </r>
  <r>
    <x v="2"/>
    <x v="248"/>
    <x v="35"/>
    <x v="5"/>
    <x v="2"/>
    <x v="1"/>
    <n v="790"/>
    <n v="2640"/>
    <n v="0.29924242424242425"/>
    <x v="35"/>
    <x v="35"/>
    <n v="40"/>
    <s v="4010"/>
    <s v="直方・鞍手"/>
    <n v="4010"/>
  </r>
  <r>
    <x v="2"/>
    <x v="248"/>
    <x v="35"/>
    <x v="5"/>
    <x v="2"/>
    <x v="2"/>
    <n v="194"/>
    <n v="2640"/>
    <n v="7.3484848484848486E-2"/>
    <x v="35"/>
    <x v="35"/>
    <n v="40"/>
    <s v="4010"/>
    <s v="直方・鞍手"/>
    <n v="4010"/>
  </r>
  <r>
    <x v="2"/>
    <x v="248"/>
    <x v="35"/>
    <x v="6"/>
    <x v="0"/>
    <x v="0"/>
    <n v="1063"/>
    <n v="1650"/>
    <n v="0.64424242424242428"/>
    <x v="35"/>
    <x v="35"/>
    <n v="40"/>
    <s v="4010"/>
    <s v="直方・鞍手"/>
    <n v="4010"/>
  </r>
  <r>
    <x v="2"/>
    <x v="248"/>
    <x v="35"/>
    <x v="6"/>
    <x v="0"/>
    <x v="1"/>
    <n v="460"/>
    <n v="1650"/>
    <n v="0.27878787878787881"/>
    <x v="35"/>
    <x v="35"/>
    <n v="40"/>
    <s v="4010"/>
    <s v="直方・鞍手"/>
    <n v="4010"/>
  </r>
  <r>
    <x v="2"/>
    <x v="248"/>
    <x v="35"/>
    <x v="6"/>
    <x v="0"/>
    <x v="2"/>
    <n v="127"/>
    <n v="1650"/>
    <n v="7.6969696969696966E-2"/>
    <x v="35"/>
    <x v="35"/>
    <n v="40"/>
    <s v="4010"/>
    <s v="直方・鞍手"/>
    <n v="4010"/>
  </r>
  <r>
    <x v="2"/>
    <x v="248"/>
    <x v="35"/>
    <x v="6"/>
    <x v="1"/>
    <x v="0"/>
    <n v="905"/>
    <n v="1478"/>
    <n v="0.61231393775372123"/>
    <x v="35"/>
    <x v="35"/>
    <n v="40"/>
    <s v="4010"/>
    <s v="直方・鞍手"/>
    <n v="4010"/>
  </r>
  <r>
    <x v="2"/>
    <x v="248"/>
    <x v="35"/>
    <x v="6"/>
    <x v="1"/>
    <x v="1"/>
    <n v="432"/>
    <n v="1478"/>
    <n v="0.29228687415426252"/>
    <x v="35"/>
    <x v="35"/>
    <n v="40"/>
    <s v="4010"/>
    <s v="直方・鞍手"/>
    <n v="4010"/>
  </r>
  <r>
    <x v="2"/>
    <x v="248"/>
    <x v="35"/>
    <x v="6"/>
    <x v="1"/>
    <x v="2"/>
    <n v="141"/>
    <n v="1478"/>
    <n v="9.5399188092016238E-2"/>
    <x v="35"/>
    <x v="35"/>
    <n v="40"/>
    <s v="4010"/>
    <s v="直方・鞍手"/>
    <n v="4010"/>
  </r>
  <r>
    <x v="2"/>
    <x v="248"/>
    <x v="35"/>
    <x v="6"/>
    <x v="2"/>
    <x v="0"/>
    <n v="1968"/>
    <n v="3128"/>
    <n v="0.62915601023017897"/>
    <x v="35"/>
    <x v="35"/>
    <n v="40"/>
    <s v="4010"/>
    <s v="直方・鞍手"/>
    <n v="4010"/>
  </r>
  <r>
    <x v="2"/>
    <x v="248"/>
    <x v="35"/>
    <x v="6"/>
    <x v="2"/>
    <x v="1"/>
    <n v="892"/>
    <n v="3128"/>
    <n v="0.28516624040920718"/>
    <x v="35"/>
    <x v="35"/>
    <n v="40"/>
    <s v="4010"/>
    <s v="直方・鞍手"/>
    <n v="4010"/>
  </r>
  <r>
    <x v="2"/>
    <x v="248"/>
    <x v="35"/>
    <x v="6"/>
    <x v="2"/>
    <x v="2"/>
    <n v="268"/>
    <n v="3128"/>
    <n v="8.5677749360613814E-2"/>
    <x v="35"/>
    <x v="35"/>
    <n v="40"/>
    <s v="4010"/>
    <s v="直方・鞍手"/>
    <n v="4010"/>
  </r>
  <r>
    <x v="2"/>
    <x v="248"/>
    <x v="35"/>
    <x v="7"/>
    <x v="0"/>
    <x v="0"/>
    <n v="5555"/>
    <n v="8933"/>
    <n v="0.62185156162543376"/>
    <x v="35"/>
    <x v="35"/>
    <n v="40"/>
    <s v="4010"/>
    <s v="直方・鞍手"/>
    <n v="4010"/>
  </r>
  <r>
    <x v="2"/>
    <x v="248"/>
    <x v="35"/>
    <x v="7"/>
    <x v="0"/>
    <x v="1"/>
    <n v="2610"/>
    <n v="8933"/>
    <n v="0.29217508115974478"/>
    <x v="35"/>
    <x v="35"/>
    <n v="40"/>
    <s v="4010"/>
    <s v="直方・鞍手"/>
    <n v="4010"/>
  </r>
  <r>
    <x v="2"/>
    <x v="248"/>
    <x v="35"/>
    <x v="7"/>
    <x v="0"/>
    <x v="2"/>
    <n v="768"/>
    <n v="8933"/>
    <n v="8.5973357214821453E-2"/>
    <x v="35"/>
    <x v="35"/>
    <n v="40"/>
    <s v="4010"/>
    <s v="直方・鞍手"/>
    <n v="4010"/>
  </r>
  <r>
    <x v="2"/>
    <x v="248"/>
    <x v="35"/>
    <x v="7"/>
    <x v="1"/>
    <x v="0"/>
    <n v="6058"/>
    <n v="10394"/>
    <n v="0.5828362516836636"/>
    <x v="35"/>
    <x v="35"/>
    <n v="40"/>
    <s v="4010"/>
    <s v="直方・鞍手"/>
    <n v="4010"/>
  </r>
  <r>
    <x v="2"/>
    <x v="248"/>
    <x v="35"/>
    <x v="7"/>
    <x v="1"/>
    <x v="1"/>
    <n v="3662"/>
    <n v="10394"/>
    <n v="0.35231864537233021"/>
    <x v="35"/>
    <x v="35"/>
    <n v="40"/>
    <s v="4010"/>
    <s v="直方・鞍手"/>
    <n v="4010"/>
  </r>
  <r>
    <x v="2"/>
    <x v="248"/>
    <x v="35"/>
    <x v="7"/>
    <x v="1"/>
    <x v="2"/>
    <n v="674"/>
    <n v="10394"/>
    <n v="6.4845102944006153E-2"/>
    <x v="35"/>
    <x v="35"/>
    <n v="40"/>
    <s v="4010"/>
    <s v="直方・鞍手"/>
    <n v="4010"/>
  </r>
  <r>
    <x v="2"/>
    <x v="248"/>
    <x v="35"/>
    <x v="7"/>
    <x v="2"/>
    <x v="0"/>
    <n v="11613"/>
    <n v="19327"/>
    <n v="0.60086925027164073"/>
    <x v="35"/>
    <x v="35"/>
    <n v="40"/>
    <s v="4010"/>
    <s v="直方・鞍手"/>
    <n v="4010"/>
  </r>
  <r>
    <x v="2"/>
    <x v="248"/>
    <x v="35"/>
    <x v="7"/>
    <x v="2"/>
    <x v="1"/>
    <n v="6272"/>
    <n v="19327"/>
    <n v="0.32452010141253168"/>
    <x v="35"/>
    <x v="35"/>
    <n v="40"/>
    <s v="4010"/>
    <s v="直方・鞍手"/>
    <n v="4010"/>
  </r>
  <r>
    <x v="2"/>
    <x v="248"/>
    <x v="35"/>
    <x v="7"/>
    <x v="2"/>
    <x v="2"/>
    <n v="1442"/>
    <n v="19327"/>
    <n v="7.4610648315827602E-2"/>
    <x v="35"/>
    <x v="35"/>
    <n v="40"/>
    <s v="4010"/>
    <s v="直方・鞍手"/>
    <n v="4010"/>
  </r>
  <r>
    <x v="2"/>
    <x v="249"/>
    <x v="35"/>
    <x v="0"/>
    <x v="0"/>
    <x v="0"/>
    <n v="720"/>
    <n v="1233"/>
    <n v="0.58394160583941601"/>
    <x v="35"/>
    <x v="35"/>
    <n v="40"/>
    <s v="4011"/>
    <s v="田川"/>
    <n v="4011"/>
  </r>
  <r>
    <x v="2"/>
    <x v="249"/>
    <x v="35"/>
    <x v="0"/>
    <x v="0"/>
    <x v="1"/>
    <n v="382"/>
    <n v="1233"/>
    <n v="0.30981346309813462"/>
    <x v="35"/>
    <x v="35"/>
    <n v="40"/>
    <s v="4011"/>
    <s v="田川"/>
    <n v="4011"/>
  </r>
  <r>
    <x v="2"/>
    <x v="249"/>
    <x v="35"/>
    <x v="0"/>
    <x v="0"/>
    <x v="2"/>
    <n v="131"/>
    <n v="1233"/>
    <n v="0.10624493106244931"/>
    <x v="35"/>
    <x v="35"/>
    <n v="40"/>
    <s v="4011"/>
    <s v="田川"/>
    <n v="4011"/>
  </r>
  <r>
    <x v="2"/>
    <x v="249"/>
    <x v="35"/>
    <x v="0"/>
    <x v="1"/>
    <x v="0"/>
    <n v="811"/>
    <n v="1529"/>
    <n v="0.53041203400915626"/>
    <x v="35"/>
    <x v="35"/>
    <n v="40"/>
    <s v="4011"/>
    <s v="田川"/>
    <n v="4011"/>
  </r>
  <r>
    <x v="2"/>
    <x v="249"/>
    <x v="35"/>
    <x v="0"/>
    <x v="1"/>
    <x v="1"/>
    <n v="636"/>
    <n v="1529"/>
    <n v="0.4159581425768476"/>
    <x v="35"/>
    <x v="35"/>
    <n v="40"/>
    <s v="4011"/>
    <s v="田川"/>
    <n v="4011"/>
  </r>
  <r>
    <x v="2"/>
    <x v="249"/>
    <x v="35"/>
    <x v="0"/>
    <x v="1"/>
    <x v="2"/>
    <n v="82"/>
    <n v="1529"/>
    <n v="5.3629823413996074E-2"/>
    <x v="35"/>
    <x v="35"/>
    <n v="40"/>
    <s v="4011"/>
    <s v="田川"/>
    <n v="4011"/>
  </r>
  <r>
    <x v="2"/>
    <x v="249"/>
    <x v="35"/>
    <x v="0"/>
    <x v="2"/>
    <x v="0"/>
    <n v="1531"/>
    <n v="2762"/>
    <n v="0.55430847212165102"/>
    <x v="35"/>
    <x v="35"/>
    <n v="40"/>
    <s v="4011"/>
    <s v="田川"/>
    <n v="4011"/>
  </r>
  <r>
    <x v="2"/>
    <x v="249"/>
    <x v="35"/>
    <x v="0"/>
    <x v="2"/>
    <x v="1"/>
    <n v="1018"/>
    <n v="2762"/>
    <n v="0.36857349746560464"/>
    <x v="35"/>
    <x v="35"/>
    <n v="40"/>
    <s v="4011"/>
    <s v="田川"/>
    <n v="4011"/>
  </r>
  <r>
    <x v="2"/>
    <x v="249"/>
    <x v="35"/>
    <x v="0"/>
    <x v="2"/>
    <x v="2"/>
    <n v="213"/>
    <n v="2762"/>
    <n v="7.7118030412744384E-2"/>
    <x v="35"/>
    <x v="35"/>
    <n v="40"/>
    <s v="4011"/>
    <s v="田川"/>
    <n v="4011"/>
  </r>
  <r>
    <x v="2"/>
    <x v="249"/>
    <x v="35"/>
    <x v="1"/>
    <x v="0"/>
    <x v="0"/>
    <n v="855"/>
    <n v="1431"/>
    <n v="0.59748427672955973"/>
    <x v="35"/>
    <x v="35"/>
    <n v="40"/>
    <s v="4011"/>
    <s v="田川"/>
    <n v="4011"/>
  </r>
  <r>
    <x v="2"/>
    <x v="249"/>
    <x v="35"/>
    <x v="1"/>
    <x v="0"/>
    <x v="1"/>
    <n v="427"/>
    <n v="1431"/>
    <n v="0.29839273235499653"/>
    <x v="35"/>
    <x v="35"/>
    <n v="40"/>
    <s v="4011"/>
    <s v="田川"/>
    <n v="4011"/>
  </r>
  <r>
    <x v="2"/>
    <x v="249"/>
    <x v="35"/>
    <x v="1"/>
    <x v="0"/>
    <x v="2"/>
    <n v="149"/>
    <n v="1431"/>
    <n v="0.10412299091544375"/>
    <x v="35"/>
    <x v="35"/>
    <n v="40"/>
    <s v="4011"/>
    <s v="田川"/>
    <n v="4011"/>
  </r>
  <r>
    <x v="2"/>
    <x v="249"/>
    <x v="35"/>
    <x v="1"/>
    <x v="1"/>
    <x v="0"/>
    <n v="913"/>
    <n v="1689"/>
    <n v="0.54055654233274131"/>
    <x v="35"/>
    <x v="35"/>
    <n v="40"/>
    <s v="4011"/>
    <s v="田川"/>
    <n v="4011"/>
  </r>
  <r>
    <x v="2"/>
    <x v="249"/>
    <x v="35"/>
    <x v="1"/>
    <x v="1"/>
    <x v="1"/>
    <n v="688"/>
    <n v="1689"/>
    <n v="0.40734162226169329"/>
    <x v="35"/>
    <x v="35"/>
    <n v="40"/>
    <s v="4011"/>
    <s v="田川"/>
    <n v="4011"/>
  </r>
  <r>
    <x v="2"/>
    <x v="249"/>
    <x v="35"/>
    <x v="1"/>
    <x v="1"/>
    <x v="2"/>
    <n v="88"/>
    <n v="1689"/>
    <n v="5.2101835405565421E-2"/>
    <x v="35"/>
    <x v="35"/>
    <n v="40"/>
    <s v="4011"/>
    <s v="田川"/>
    <n v="4011"/>
  </r>
  <r>
    <x v="2"/>
    <x v="249"/>
    <x v="35"/>
    <x v="1"/>
    <x v="2"/>
    <x v="0"/>
    <n v="1768"/>
    <n v="3120"/>
    <n v="0.56666666666666665"/>
    <x v="35"/>
    <x v="35"/>
    <n v="40"/>
    <s v="4011"/>
    <s v="田川"/>
    <n v="4011"/>
  </r>
  <r>
    <x v="2"/>
    <x v="249"/>
    <x v="35"/>
    <x v="1"/>
    <x v="2"/>
    <x v="1"/>
    <n v="1115"/>
    <n v="3120"/>
    <n v="0.35737179487179488"/>
    <x v="35"/>
    <x v="35"/>
    <n v="40"/>
    <s v="4011"/>
    <s v="田川"/>
    <n v="4011"/>
  </r>
  <r>
    <x v="2"/>
    <x v="249"/>
    <x v="35"/>
    <x v="1"/>
    <x v="2"/>
    <x v="2"/>
    <n v="237"/>
    <n v="3120"/>
    <n v="7.5961538461538455E-2"/>
    <x v="35"/>
    <x v="35"/>
    <n v="40"/>
    <s v="4011"/>
    <s v="田川"/>
    <n v="4011"/>
  </r>
  <r>
    <x v="2"/>
    <x v="249"/>
    <x v="35"/>
    <x v="2"/>
    <x v="0"/>
    <x v="0"/>
    <n v="804"/>
    <n v="1297"/>
    <n v="0.61989205859676177"/>
    <x v="35"/>
    <x v="35"/>
    <n v="40"/>
    <s v="4011"/>
    <s v="田川"/>
    <n v="4011"/>
  </r>
  <r>
    <x v="2"/>
    <x v="249"/>
    <x v="35"/>
    <x v="2"/>
    <x v="0"/>
    <x v="1"/>
    <n v="372"/>
    <n v="1297"/>
    <n v="0.28681572860447185"/>
    <x v="35"/>
    <x v="35"/>
    <n v="40"/>
    <s v="4011"/>
    <s v="田川"/>
    <n v="4011"/>
  </r>
  <r>
    <x v="2"/>
    <x v="249"/>
    <x v="35"/>
    <x v="2"/>
    <x v="0"/>
    <x v="2"/>
    <n v="121"/>
    <n v="1297"/>
    <n v="9.3292212798766386E-2"/>
    <x v="35"/>
    <x v="35"/>
    <n v="40"/>
    <s v="4011"/>
    <s v="田川"/>
    <n v="4011"/>
  </r>
  <r>
    <x v="2"/>
    <x v="249"/>
    <x v="35"/>
    <x v="2"/>
    <x v="1"/>
    <x v="0"/>
    <n v="752"/>
    <n v="1349"/>
    <n v="0.55744996293550775"/>
    <x v="35"/>
    <x v="35"/>
    <n v="40"/>
    <s v="4011"/>
    <s v="田川"/>
    <n v="4011"/>
  </r>
  <r>
    <x v="2"/>
    <x v="249"/>
    <x v="35"/>
    <x v="2"/>
    <x v="1"/>
    <x v="1"/>
    <n v="527"/>
    <n v="1349"/>
    <n v="0.39065974796145292"/>
    <x v="35"/>
    <x v="35"/>
    <n v="40"/>
    <s v="4011"/>
    <s v="田川"/>
    <n v="4011"/>
  </r>
  <r>
    <x v="2"/>
    <x v="249"/>
    <x v="35"/>
    <x v="2"/>
    <x v="1"/>
    <x v="2"/>
    <n v="70"/>
    <n v="1349"/>
    <n v="5.1890289103039292E-2"/>
    <x v="35"/>
    <x v="35"/>
    <n v="40"/>
    <s v="4011"/>
    <s v="田川"/>
    <n v="4011"/>
  </r>
  <r>
    <x v="2"/>
    <x v="249"/>
    <x v="35"/>
    <x v="2"/>
    <x v="2"/>
    <x v="0"/>
    <n v="1556"/>
    <n v="2646"/>
    <n v="0.58805744520030234"/>
    <x v="35"/>
    <x v="35"/>
    <n v="40"/>
    <s v="4011"/>
    <s v="田川"/>
    <n v="4011"/>
  </r>
  <r>
    <x v="2"/>
    <x v="249"/>
    <x v="35"/>
    <x v="2"/>
    <x v="2"/>
    <x v="1"/>
    <n v="899"/>
    <n v="2646"/>
    <n v="0.33975812547241119"/>
    <x v="35"/>
    <x v="35"/>
    <n v="40"/>
    <s v="4011"/>
    <s v="田川"/>
    <n v="4011"/>
  </r>
  <r>
    <x v="2"/>
    <x v="249"/>
    <x v="35"/>
    <x v="2"/>
    <x v="2"/>
    <x v="2"/>
    <n v="191"/>
    <n v="2646"/>
    <n v="7.218442932728647E-2"/>
    <x v="35"/>
    <x v="35"/>
    <n v="40"/>
    <s v="4011"/>
    <s v="田川"/>
    <n v="4011"/>
  </r>
  <r>
    <x v="2"/>
    <x v="249"/>
    <x v="35"/>
    <x v="3"/>
    <x v="0"/>
    <x v="0"/>
    <n v="770"/>
    <n v="1249"/>
    <n v="0.61649319455564455"/>
    <x v="35"/>
    <x v="35"/>
    <n v="40"/>
    <s v="4011"/>
    <s v="田川"/>
    <n v="4011"/>
  </r>
  <r>
    <x v="2"/>
    <x v="249"/>
    <x v="35"/>
    <x v="3"/>
    <x v="0"/>
    <x v="1"/>
    <n v="383"/>
    <n v="1249"/>
    <n v="0.3066453162530024"/>
    <x v="35"/>
    <x v="35"/>
    <n v="40"/>
    <s v="4011"/>
    <s v="田川"/>
    <n v="4011"/>
  </r>
  <r>
    <x v="2"/>
    <x v="249"/>
    <x v="35"/>
    <x v="3"/>
    <x v="0"/>
    <x v="2"/>
    <n v="96"/>
    <n v="1249"/>
    <n v="7.6861489191353077E-2"/>
    <x v="35"/>
    <x v="35"/>
    <n v="40"/>
    <s v="4011"/>
    <s v="田川"/>
    <n v="4011"/>
  </r>
  <r>
    <x v="2"/>
    <x v="249"/>
    <x v="35"/>
    <x v="3"/>
    <x v="1"/>
    <x v="0"/>
    <n v="704"/>
    <n v="1195"/>
    <n v="0.58912133891213392"/>
    <x v="35"/>
    <x v="35"/>
    <n v="40"/>
    <s v="4011"/>
    <s v="田川"/>
    <n v="4011"/>
  </r>
  <r>
    <x v="2"/>
    <x v="249"/>
    <x v="35"/>
    <x v="3"/>
    <x v="1"/>
    <x v="1"/>
    <n v="441"/>
    <n v="1195"/>
    <n v="0.36903765690376567"/>
    <x v="35"/>
    <x v="35"/>
    <n v="40"/>
    <s v="4011"/>
    <s v="田川"/>
    <n v="4011"/>
  </r>
  <r>
    <x v="2"/>
    <x v="249"/>
    <x v="35"/>
    <x v="3"/>
    <x v="1"/>
    <x v="2"/>
    <n v="50"/>
    <n v="1195"/>
    <n v="4.1841004184100417E-2"/>
    <x v="35"/>
    <x v="35"/>
    <n v="40"/>
    <s v="4011"/>
    <s v="田川"/>
    <n v="4011"/>
  </r>
  <r>
    <x v="2"/>
    <x v="249"/>
    <x v="35"/>
    <x v="3"/>
    <x v="2"/>
    <x v="0"/>
    <n v="1474"/>
    <n v="2444"/>
    <n v="0.60310965630114566"/>
    <x v="35"/>
    <x v="35"/>
    <n v="40"/>
    <s v="4011"/>
    <s v="田川"/>
    <n v="4011"/>
  </r>
  <r>
    <x v="2"/>
    <x v="249"/>
    <x v="35"/>
    <x v="3"/>
    <x v="2"/>
    <x v="1"/>
    <n v="824"/>
    <n v="2444"/>
    <n v="0.33715220949263502"/>
    <x v="35"/>
    <x v="35"/>
    <n v="40"/>
    <s v="4011"/>
    <s v="田川"/>
    <n v="4011"/>
  </r>
  <r>
    <x v="2"/>
    <x v="249"/>
    <x v="35"/>
    <x v="3"/>
    <x v="2"/>
    <x v="2"/>
    <n v="146"/>
    <n v="2444"/>
    <n v="5.9738134206219311E-2"/>
    <x v="35"/>
    <x v="35"/>
    <n v="40"/>
    <s v="4011"/>
    <s v="田川"/>
    <n v="4011"/>
  </r>
  <r>
    <x v="2"/>
    <x v="249"/>
    <x v="35"/>
    <x v="4"/>
    <x v="0"/>
    <x v="0"/>
    <n v="815"/>
    <n v="1295"/>
    <n v="0.62934362934362931"/>
    <x v="35"/>
    <x v="35"/>
    <n v="40"/>
    <s v="4011"/>
    <s v="田川"/>
    <n v="4011"/>
  </r>
  <r>
    <x v="2"/>
    <x v="249"/>
    <x v="35"/>
    <x v="4"/>
    <x v="0"/>
    <x v="1"/>
    <n v="404"/>
    <n v="1295"/>
    <n v="0.31196911196911198"/>
    <x v="35"/>
    <x v="35"/>
    <n v="40"/>
    <s v="4011"/>
    <s v="田川"/>
    <n v="4011"/>
  </r>
  <r>
    <x v="2"/>
    <x v="249"/>
    <x v="35"/>
    <x v="4"/>
    <x v="0"/>
    <x v="2"/>
    <n v="76"/>
    <n v="1295"/>
    <n v="5.8687258687258687E-2"/>
    <x v="35"/>
    <x v="35"/>
    <n v="40"/>
    <s v="4011"/>
    <s v="田川"/>
    <n v="4011"/>
  </r>
  <r>
    <x v="2"/>
    <x v="249"/>
    <x v="35"/>
    <x v="4"/>
    <x v="1"/>
    <x v="0"/>
    <n v="807"/>
    <n v="1311"/>
    <n v="0.61556064073226546"/>
    <x v="35"/>
    <x v="35"/>
    <n v="40"/>
    <s v="4011"/>
    <s v="田川"/>
    <n v="4011"/>
  </r>
  <r>
    <x v="2"/>
    <x v="249"/>
    <x v="35"/>
    <x v="4"/>
    <x v="1"/>
    <x v="1"/>
    <n v="421"/>
    <n v="1311"/>
    <n v="0.32112890922959575"/>
    <x v="35"/>
    <x v="35"/>
    <n v="40"/>
    <s v="4011"/>
    <s v="田川"/>
    <n v="4011"/>
  </r>
  <r>
    <x v="2"/>
    <x v="249"/>
    <x v="35"/>
    <x v="4"/>
    <x v="1"/>
    <x v="2"/>
    <n v="83"/>
    <n v="1311"/>
    <n v="6.331045003813883E-2"/>
    <x v="35"/>
    <x v="35"/>
    <n v="40"/>
    <s v="4011"/>
    <s v="田川"/>
    <n v="4011"/>
  </r>
  <r>
    <x v="2"/>
    <x v="249"/>
    <x v="35"/>
    <x v="4"/>
    <x v="2"/>
    <x v="0"/>
    <n v="1622"/>
    <n v="2606"/>
    <n v="0.6224098234842671"/>
    <x v="35"/>
    <x v="35"/>
    <n v="40"/>
    <s v="4011"/>
    <s v="田川"/>
    <n v="4011"/>
  </r>
  <r>
    <x v="2"/>
    <x v="249"/>
    <x v="35"/>
    <x v="4"/>
    <x v="2"/>
    <x v="1"/>
    <n v="825"/>
    <n v="2606"/>
    <n v="0.31657712970069074"/>
    <x v="35"/>
    <x v="35"/>
    <n v="40"/>
    <s v="4011"/>
    <s v="田川"/>
    <n v="4011"/>
  </r>
  <r>
    <x v="2"/>
    <x v="249"/>
    <x v="35"/>
    <x v="4"/>
    <x v="2"/>
    <x v="2"/>
    <n v="159"/>
    <n v="2606"/>
    <n v="6.1013046815042209E-2"/>
    <x v="35"/>
    <x v="35"/>
    <n v="40"/>
    <s v="4011"/>
    <s v="田川"/>
    <n v="4011"/>
  </r>
  <r>
    <x v="2"/>
    <x v="249"/>
    <x v="35"/>
    <x v="5"/>
    <x v="0"/>
    <x v="0"/>
    <n v="900"/>
    <n v="1394"/>
    <n v="0.64562410329985653"/>
    <x v="35"/>
    <x v="35"/>
    <n v="40"/>
    <s v="4011"/>
    <s v="田川"/>
    <n v="4011"/>
  </r>
  <r>
    <x v="2"/>
    <x v="249"/>
    <x v="35"/>
    <x v="5"/>
    <x v="0"/>
    <x v="1"/>
    <n v="399"/>
    <n v="1394"/>
    <n v="0.28622668579626975"/>
    <x v="35"/>
    <x v="35"/>
    <n v="40"/>
    <s v="4011"/>
    <s v="田川"/>
    <n v="4011"/>
  </r>
  <r>
    <x v="2"/>
    <x v="249"/>
    <x v="35"/>
    <x v="5"/>
    <x v="0"/>
    <x v="2"/>
    <n v="95"/>
    <n v="1394"/>
    <n v="6.8149210903873741E-2"/>
    <x v="35"/>
    <x v="35"/>
    <n v="40"/>
    <s v="4011"/>
    <s v="田川"/>
    <n v="4011"/>
  </r>
  <r>
    <x v="2"/>
    <x v="249"/>
    <x v="35"/>
    <x v="5"/>
    <x v="1"/>
    <x v="0"/>
    <n v="814"/>
    <n v="1317"/>
    <n v="0.61807137433561121"/>
    <x v="35"/>
    <x v="35"/>
    <n v="40"/>
    <s v="4011"/>
    <s v="田川"/>
    <n v="4011"/>
  </r>
  <r>
    <x v="2"/>
    <x v="249"/>
    <x v="35"/>
    <x v="5"/>
    <x v="1"/>
    <x v="1"/>
    <n v="420"/>
    <n v="1317"/>
    <n v="0.31890660592255127"/>
    <x v="35"/>
    <x v="35"/>
    <n v="40"/>
    <s v="4011"/>
    <s v="田川"/>
    <n v="4011"/>
  </r>
  <r>
    <x v="2"/>
    <x v="249"/>
    <x v="35"/>
    <x v="5"/>
    <x v="1"/>
    <x v="2"/>
    <n v="83"/>
    <n v="1317"/>
    <n v="6.3022019741837507E-2"/>
    <x v="35"/>
    <x v="35"/>
    <n v="40"/>
    <s v="4011"/>
    <s v="田川"/>
    <n v="4011"/>
  </r>
  <r>
    <x v="2"/>
    <x v="249"/>
    <x v="35"/>
    <x v="5"/>
    <x v="2"/>
    <x v="0"/>
    <n v="1714"/>
    <n v="2711"/>
    <n v="0.63223902618959793"/>
    <x v="35"/>
    <x v="35"/>
    <n v="40"/>
    <s v="4011"/>
    <s v="田川"/>
    <n v="4011"/>
  </r>
  <r>
    <x v="2"/>
    <x v="249"/>
    <x v="35"/>
    <x v="5"/>
    <x v="2"/>
    <x v="1"/>
    <n v="819"/>
    <n v="2711"/>
    <n v="0.3021025451862781"/>
    <x v="35"/>
    <x v="35"/>
    <n v="40"/>
    <s v="4011"/>
    <s v="田川"/>
    <n v="4011"/>
  </r>
  <r>
    <x v="2"/>
    <x v="249"/>
    <x v="35"/>
    <x v="5"/>
    <x v="2"/>
    <x v="2"/>
    <n v="178"/>
    <n v="2711"/>
    <n v="6.5658428624123938E-2"/>
    <x v="35"/>
    <x v="35"/>
    <n v="40"/>
    <s v="4011"/>
    <s v="田川"/>
    <n v="4011"/>
  </r>
  <r>
    <x v="2"/>
    <x v="249"/>
    <x v="35"/>
    <x v="6"/>
    <x v="0"/>
    <x v="0"/>
    <n v="1023"/>
    <n v="1586"/>
    <n v="0.64501891551071877"/>
    <x v="35"/>
    <x v="35"/>
    <n v="40"/>
    <s v="4011"/>
    <s v="田川"/>
    <n v="4011"/>
  </r>
  <r>
    <x v="2"/>
    <x v="249"/>
    <x v="35"/>
    <x v="6"/>
    <x v="0"/>
    <x v="1"/>
    <n v="455"/>
    <n v="1586"/>
    <n v="0.28688524590163933"/>
    <x v="35"/>
    <x v="35"/>
    <n v="40"/>
    <s v="4011"/>
    <s v="田川"/>
    <n v="4011"/>
  </r>
  <r>
    <x v="2"/>
    <x v="249"/>
    <x v="35"/>
    <x v="6"/>
    <x v="0"/>
    <x v="2"/>
    <n v="108"/>
    <n v="1586"/>
    <n v="6.8095838587641871E-2"/>
    <x v="35"/>
    <x v="35"/>
    <n v="40"/>
    <s v="4011"/>
    <s v="田川"/>
    <n v="4011"/>
  </r>
  <r>
    <x v="2"/>
    <x v="249"/>
    <x v="35"/>
    <x v="6"/>
    <x v="1"/>
    <x v="0"/>
    <n v="804"/>
    <n v="1376"/>
    <n v="0.58430232558139539"/>
    <x v="35"/>
    <x v="35"/>
    <n v="40"/>
    <s v="4011"/>
    <s v="田川"/>
    <n v="4011"/>
  </r>
  <r>
    <x v="2"/>
    <x v="249"/>
    <x v="35"/>
    <x v="6"/>
    <x v="1"/>
    <x v="1"/>
    <n v="426"/>
    <n v="1376"/>
    <n v="0.30959302325581395"/>
    <x v="35"/>
    <x v="35"/>
    <n v="40"/>
    <s v="4011"/>
    <s v="田川"/>
    <n v="4011"/>
  </r>
  <r>
    <x v="2"/>
    <x v="249"/>
    <x v="35"/>
    <x v="6"/>
    <x v="1"/>
    <x v="2"/>
    <n v="146"/>
    <n v="1376"/>
    <n v="0.10610465116279069"/>
    <x v="35"/>
    <x v="35"/>
    <n v="40"/>
    <s v="4011"/>
    <s v="田川"/>
    <n v="4011"/>
  </r>
  <r>
    <x v="2"/>
    <x v="249"/>
    <x v="35"/>
    <x v="6"/>
    <x v="2"/>
    <x v="0"/>
    <n v="1827"/>
    <n v="2962"/>
    <n v="0.6168129642133694"/>
    <x v="35"/>
    <x v="35"/>
    <n v="40"/>
    <s v="4011"/>
    <s v="田川"/>
    <n v="4011"/>
  </r>
  <r>
    <x v="2"/>
    <x v="249"/>
    <x v="35"/>
    <x v="6"/>
    <x v="2"/>
    <x v="1"/>
    <n v="881"/>
    <n v="2962"/>
    <n v="0.29743416610398382"/>
    <x v="35"/>
    <x v="35"/>
    <n v="40"/>
    <s v="4011"/>
    <s v="田川"/>
    <n v="4011"/>
  </r>
  <r>
    <x v="2"/>
    <x v="249"/>
    <x v="35"/>
    <x v="6"/>
    <x v="2"/>
    <x v="2"/>
    <n v="254"/>
    <n v="2962"/>
    <n v="8.5752869682646865E-2"/>
    <x v="35"/>
    <x v="35"/>
    <n v="40"/>
    <s v="4011"/>
    <s v="田川"/>
    <n v="4011"/>
  </r>
  <r>
    <x v="2"/>
    <x v="249"/>
    <x v="35"/>
    <x v="7"/>
    <x v="0"/>
    <x v="0"/>
    <n v="5887"/>
    <n v="9485"/>
    <n v="0.62066420664206645"/>
    <x v="35"/>
    <x v="35"/>
    <n v="40"/>
    <s v="4011"/>
    <s v="田川"/>
    <n v="4011"/>
  </r>
  <r>
    <x v="2"/>
    <x v="249"/>
    <x v="35"/>
    <x v="7"/>
    <x v="0"/>
    <x v="1"/>
    <n v="2822"/>
    <n v="9485"/>
    <n v="0.29752240379546652"/>
    <x v="35"/>
    <x v="35"/>
    <n v="40"/>
    <s v="4011"/>
    <s v="田川"/>
    <n v="4011"/>
  </r>
  <r>
    <x v="2"/>
    <x v="249"/>
    <x v="35"/>
    <x v="7"/>
    <x v="0"/>
    <x v="2"/>
    <n v="776"/>
    <n v="9485"/>
    <n v="8.1813389562467059E-2"/>
    <x v="35"/>
    <x v="35"/>
    <n v="40"/>
    <s v="4011"/>
    <s v="田川"/>
    <n v="4011"/>
  </r>
  <r>
    <x v="2"/>
    <x v="249"/>
    <x v="35"/>
    <x v="7"/>
    <x v="1"/>
    <x v="0"/>
    <n v="5605"/>
    <n v="9766"/>
    <n v="0.57392996108949412"/>
    <x v="35"/>
    <x v="35"/>
    <n v="40"/>
    <s v="4011"/>
    <s v="田川"/>
    <n v="4011"/>
  </r>
  <r>
    <x v="2"/>
    <x v="249"/>
    <x v="35"/>
    <x v="7"/>
    <x v="1"/>
    <x v="1"/>
    <n v="3559"/>
    <n v="9766"/>
    <n v="0.36442760597993035"/>
    <x v="35"/>
    <x v="35"/>
    <n v="40"/>
    <s v="4011"/>
    <s v="田川"/>
    <n v="4011"/>
  </r>
  <r>
    <x v="2"/>
    <x v="249"/>
    <x v="35"/>
    <x v="7"/>
    <x v="1"/>
    <x v="2"/>
    <n v="602"/>
    <n v="9766"/>
    <n v="6.1642432930575468E-2"/>
    <x v="35"/>
    <x v="35"/>
    <n v="40"/>
    <s v="4011"/>
    <s v="田川"/>
    <n v="4011"/>
  </r>
  <r>
    <x v="2"/>
    <x v="249"/>
    <x v="35"/>
    <x v="7"/>
    <x v="2"/>
    <x v="0"/>
    <n v="11492"/>
    <n v="19251"/>
    <n v="0.59695600228559553"/>
    <x v="35"/>
    <x v="35"/>
    <n v="40"/>
    <s v="4011"/>
    <s v="田川"/>
    <n v="4011"/>
  </r>
  <r>
    <x v="2"/>
    <x v="249"/>
    <x v="35"/>
    <x v="7"/>
    <x v="2"/>
    <x v="1"/>
    <n v="6381"/>
    <n v="19251"/>
    <n v="0.33146330060776064"/>
    <x v="35"/>
    <x v="35"/>
    <n v="40"/>
    <s v="4011"/>
    <s v="田川"/>
    <n v="4011"/>
  </r>
  <r>
    <x v="2"/>
    <x v="249"/>
    <x v="35"/>
    <x v="7"/>
    <x v="2"/>
    <x v="2"/>
    <n v="1378"/>
    <n v="19251"/>
    <n v="7.1580697106643817E-2"/>
    <x v="35"/>
    <x v="35"/>
    <n v="40"/>
    <s v="4011"/>
    <s v="田川"/>
    <n v="4011"/>
  </r>
  <r>
    <x v="2"/>
    <x v="250"/>
    <x v="35"/>
    <x v="0"/>
    <x v="0"/>
    <x v="0"/>
    <n v="7569"/>
    <n v="12500"/>
    <n v="0.60551999999999995"/>
    <x v="35"/>
    <x v="35"/>
    <n v="40"/>
    <s v="4012"/>
    <s v="北九州"/>
    <n v="4012"/>
  </r>
  <r>
    <x v="2"/>
    <x v="250"/>
    <x v="35"/>
    <x v="0"/>
    <x v="0"/>
    <x v="1"/>
    <n v="3620"/>
    <n v="12500"/>
    <n v="0.28960000000000002"/>
    <x v="35"/>
    <x v="35"/>
    <n v="40"/>
    <s v="4012"/>
    <s v="北九州"/>
    <n v="4012"/>
  </r>
  <r>
    <x v="2"/>
    <x v="250"/>
    <x v="35"/>
    <x v="0"/>
    <x v="0"/>
    <x v="2"/>
    <n v="1311"/>
    <n v="12500"/>
    <n v="0.10488"/>
    <x v="35"/>
    <x v="35"/>
    <n v="40"/>
    <s v="4012"/>
    <s v="北九州"/>
    <n v="4012"/>
  </r>
  <r>
    <x v="2"/>
    <x v="250"/>
    <x v="35"/>
    <x v="0"/>
    <x v="1"/>
    <x v="0"/>
    <n v="9234"/>
    <n v="17253"/>
    <n v="0.53521126760563376"/>
    <x v="35"/>
    <x v="35"/>
    <n v="40"/>
    <s v="4012"/>
    <s v="北九州"/>
    <n v="4012"/>
  </r>
  <r>
    <x v="2"/>
    <x v="250"/>
    <x v="35"/>
    <x v="0"/>
    <x v="1"/>
    <x v="1"/>
    <n v="7094"/>
    <n v="17253"/>
    <n v="0.41117486813887438"/>
    <x v="35"/>
    <x v="35"/>
    <n v="40"/>
    <s v="4012"/>
    <s v="北九州"/>
    <n v="4012"/>
  </r>
  <r>
    <x v="2"/>
    <x v="250"/>
    <x v="35"/>
    <x v="0"/>
    <x v="1"/>
    <x v="2"/>
    <n v="925"/>
    <n v="17253"/>
    <n v="5.3613864255491799E-2"/>
    <x v="35"/>
    <x v="35"/>
    <n v="40"/>
    <s v="4012"/>
    <s v="北九州"/>
    <n v="4012"/>
  </r>
  <r>
    <x v="2"/>
    <x v="250"/>
    <x v="35"/>
    <x v="0"/>
    <x v="2"/>
    <x v="0"/>
    <n v="16803"/>
    <n v="29753"/>
    <n v="0.56474977313212116"/>
    <x v="35"/>
    <x v="35"/>
    <n v="40"/>
    <s v="4012"/>
    <s v="北九州"/>
    <n v="4012"/>
  </r>
  <r>
    <x v="2"/>
    <x v="250"/>
    <x v="35"/>
    <x v="0"/>
    <x v="2"/>
    <x v="1"/>
    <n v="10714"/>
    <n v="29753"/>
    <n v="0.36009814136389606"/>
    <x v="35"/>
    <x v="35"/>
    <n v="40"/>
    <s v="4012"/>
    <s v="北九州"/>
    <n v="4012"/>
  </r>
  <r>
    <x v="2"/>
    <x v="250"/>
    <x v="35"/>
    <x v="0"/>
    <x v="2"/>
    <x v="2"/>
    <n v="2236"/>
    <n v="29753"/>
    <n v="7.5152085503982793E-2"/>
    <x v="35"/>
    <x v="35"/>
    <n v="40"/>
    <s v="4012"/>
    <s v="北九州"/>
    <n v="4012"/>
  </r>
  <r>
    <x v="2"/>
    <x v="250"/>
    <x v="35"/>
    <x v="1"/>
    <x v="0"/>
    <x v="0"/>
    <n v="9320"/>
    <n v="15347"/>
    <n v="0.60728481136378443"/>
    <x v="35"/>
    <x v="35"/>
    <n v="40"/>
    <s v="4012"/>
    <s v="北九州"/>
    <n v="4012"/>
  </r>
  <r>
    <x v="2"/>
    <x v="250"/>
    <x v="35"/>
    <x v="1"/>
    <x v="0"/>
    <x v="1"/>
    <n v="4501"/>
    <n v="15347"/>
    <n v="0.29328207467257444"/>
    <x v="35"/>
    <x v="35"/>
    <n v="40"/>
    <s v="4012"/>
    <s v="北九州"/>
    <n v="4012"/>
  </r>
  <r>
    <x v="2"/>
    <x v="250"/>
    <x v="35"/>
    <x v="1"/>
    <x v="0"/>
    <x v="2"/>
    <n v="1526"/>
    <n v="15347"/>
    <n v="9.9433113963641101E-2"/>
    <x v="35"/>
    <x v="35"/>
    <n v="40"/>
    <s v="4012"/>
    <s v="北九州"/>
    <n v="4012"/>
  </r>
  <r>
    <x v="2"/>
    <x v="250"/>
    <x v="35"/>
    <x v="1"/>
    <x v="1"/>
    <x v="0"/>
    <n v="11428"/>
    <n v="20349"/>
    <n v="0.56160007862794237"/>
    <x v="35"/>
    <x v="35"/>
    <n v="40"/>
    <s v="4012"/>
    <s v="北九州"/>
    <n v="4012"/>
  </r>
  <r>
    <x v="2"/>
    <x v="250"/>
    <x v="35"/>
    <x v="1"/>
    <x v="1"/>
    <x v="1"/>
    <n v="7924"/>
    <n v="20349"/>
    <n v="0.38940488476092189"/>
    <x v="35"/>
    <x v="35"/>
    <n v="40"/>
    <s v="4012"/>
    <s v="北九州"/>
    <n v="4012"/>
  </r>
  <r>
    <x v="2"/>
    <x v="250"/>
    <x v="35"/>
    <x v="1"/>
    <x v="1"/>
    <x v="2"/>
    <n v="997"/>
    <n v="20349"/>
    <n v="4.8995036611135682E-2"/>
    <x v="35"/>
    <x v="35"/>
    <n v="40"/>
    <s v="4012"/>
    <s v="北九州"/>
    <n v="4012"/>
  </r>
  <r>
    <x v="2"/>
    <x v="250"/>
    <x v="35"/>
    <x v="1"/>
    <x v="2"/>
    <x v="0"/>
    <n v="20748"/>
    <n v="35696"/>
    <n v="0.58124159569699685"/>
    <x v="35"/>
    <x v="35"/>
    <n v="40"/>
    <s v="4012"/>
    <s v="北九州"/>
    <n v="4012"/>
  </r>
  <r>
    <x v="2"/>
    <x v="250"/>
    <x v="35"/>
    <x v="1"/>
    <x v="2"/>
    <x v="1"/>
    <n v="12425"/>
    <n v="35696"/>
    <n v="0.34807821604661587"/>
    <x v="35"/>
    <x v="35"/>
    <n v="40"/>
    <s v="4012"/>
    <s v="北九州"/>
    <n v="4012"/>
  </r>
  <r>
    <x v="2"/>
    <x v="250"/>
    <x v="35"/>
    <x v="1"/>
    <x v="2"/>
    <x v="2"/>
    <n v="2523"/>
    <n v="35696"/>
    <n v="7.0680188256387264E-2"/>
    <x v="35"/>
    <x v="35"/>
    <n v="40"/>
    <s v="4012"/>
    <s v="北九州"/>
    <n v="4012"/>
  </r>
  <r>
    <x v="2"/>
    <x v="250"/>
    <x v="35"/>
    <x v="2"/>
    <x v="0"/>
    <x v="0"/>
    <n v="8683"/>
    <n v="14276"/>
    <n v="0.60822359204258891"/>
    <x v="35"/>
    <x v="35"/>
    <n v="40"/>
    <s v="4012"/>
    <s v="北九州"/>
    <n v="4012"/>
  </r>
  <r>
    <x v="2"/>
    <x v="250"/>
    <x v="35"/>
    <x v="2"/>
    <x v="0"/>
    <x v="1"/>
    <n v="4259"/>
    <n v="14276"/>
    <n v="0.29833286634911738"/>
    <x v="35"/>
    <x v="35"/>
    <n v="40"/>
    <s v="4012"/>
    <s v="北九州"/>
    <n v="4012"/>
  </r>
  <r>
    <x v="2"/>
    <x v="250"/>
    <x v="35"/>
    <x v="2"/>
    <x v="0"/>
    <x v="2"/>
    <n v="1334"/>
    <n v="14276"/>
    <n v="9.3443541608293643E-2"/>
    <x v="35"/>
    <x v="35"/>
    <n v="40"/>
    <s v="4012"/>
    <s v="北九州"/>
    <n v="4012"/>
  </r>
  <r>
    <x v="2"/>
    <x v="250"/>
    <x v="35"/>
    <x v="2"/>
    <x v="1"/>
    <x v="0"/>
    <n v="9748"/>
    <n v="17164"/>
    <n v="0.56793288277790721"/>
    <x v="35"/>
    <x v="35"/>
    <n v="40"/>
    <s v="4012"/>
    <s v="北九州"/>
    <n v="4012"/>
  </r>
  <r>
    <x v="2"/>
    <x v="250"/>
    <x v="35"/>
    <x v="2"/>
    <x v="1"/>
    <x v="1"/>
    <n v="6468"/>
    <n v="17164"/>
    <n v="0.37683523654159867"/>
    <x v="35"/>
    <x v="35"/>
    <n v="40"/>
    <s v="4012"/>
    <s v="北九州"/>
    <n v="4012"/>
  </r>
  <r>
    <x v="2"/>
    <x v="250"/>
    <x v="35"/>
    <x v="2"/>
    <x v="1"/>
    <x v="2"/>
    <n v="948"/>
    <n v="17164"/>
    <n v="5.5231880680494054E-2"/>
    <x v="35"/>
    <x v="35"/>
    <n v="40"/>
    <s v="4012"/>
    <s v="北九州"/>
    <n v="4012"/>
  </r>
  <r>
    <x v="2"/>
    <x v="250"/>
    <x v="35"/>
    <x v="2"/>
    <x v="2"/>
    <x v="0"/>
    <n v="18431"/>
    <n v="31440"/>
    <n v="0.58622773536895678"/>
    <x v="35"/>
    <x v="35"/>
    <n v="40"/>
    <s v="4012"/>
    <s v="北九州"/>
    <n v="4012"/>
  </r>
  <r>
    <x v="2"/>
    <x v="250"/>
    <x v="35"/>
    <x v="2"/>
    <x v="2"/>
    <x v="1"/>
    <n v="10727"/>
    <n v="31440"/>
    <n v="0.34118956743002543"/>
    <x v="35"/>
    <x v="35"/>
    <n v="40"/>
    <s v="4012"/>
    <s v="北九州"/>
    <n v="4012"/>
  </r>
  <r>
    <x v="2"/>
    <x v="250"/>
    <x v="35"/>
    <x v="2"/>
    <x v="2"/>
    <x v="2"/>
    <n v="2282"/>
    <n v="31440"/>
    <n v="7.2582697201017815E-2"/>
    <x v="35"/>
    <x v="35"/>
    <n v="40"/>
    <s v="4012"/>
    <s v="北九州"/>
    <n v="4012"/>
  </r>
  <r>
    <x v="2"/>
    <x v="250"/>
    <x v="35"/>
    <x v="3"/>
    <x v="0"/>
    <x v="0"/>
    <n v="7894"/>
    <n v="12740"/>
    <n v="0.61962323390894825"/>
    <x v="35"/>
    <x v="35"/>
    <n v="40"/>
    <s v="4012"/>
    <s v="北九州"/>
    <n v="4012"/>
  </r>
  <r>
    <x v="2"/>
    <x v="250"/>
    <x v="35"/>
    <x v="3"/>
    <x v="0"/>
    <x v="1"/>
    <n v="3788"/>
    <n v="12740"/>
    <n v="0.29733124018838303"/>
    <x v="35"/>
    <x v="35"/>
    <n v="40"/>
    <s v="4012"/>
    <s v="北九州"/>
    <n v="4012"/>
  </r>
  <r>
    <x v="2"/>
    <x v="250"/>
    <x v="35"/>
    <x v="3"/>
    <x v="0"/>
    <x v="2"/>
    <n v="1058"/>
    <n v="12740"/>
    <n v="8.3045525902668754E-2"/>
    <x v="35"/>
    <x v="35"/>
    <n v="40"/>
    <s v="4012"/>
    <s v="北九州"/>
    <n v="4012"/>
  </r>
  <r>
    <x v="2"/>
    <x v="250"/>
    <x v="35"/>
    <x v="3"/>
    <x v="1"/>
    <x v="0"/>
    <n v="8955"/>
    <n v="15363"/>
    <n v="0.58289396602226129"/>
    <x v="35"/>
    <x v="35"/>
    <n v="40"/>
    <s v="4012"/>
    <s v="北九州"/>
    <n v="4012"/>
  </r>
  <r>
    <x v="2"/>
    <x v="250"/>
    <x v="35"/>
    <x v="3"/>
    <x v="1"/>
    <x v="1"/>
    <n v="5496"/>
    <n v="15363"/>
    <n v="0.357742628392892"/>
    <x v="35"/>
    <x v="35"/>
    <n v="40"/>
    <s v="4012"/>
    <s v="北九州"/>
    <n v="4012"/>
  </r>
  <r>
    <x v="2"/>
    <x v="250"/>
    <x v="35"/>
    <x v="3"/>
    <x v="1"/>
    <x v="2"/>
    <n v="912"/>
    <n v="15363"/>
    <n v="5.9363405584846707E-2"/>
    <x v="35"/>
    <x v="35"/>
    <n v="40"/>
    <s v="4012"/>
    <s v="北九州"/>
    <n v="4012"/>
  </r>
  <r>
    <x v="2"/>
    <x v="250"/>
    <x v="35"/>
    <x v="3"/>
    <x v="2"/>
    <x v="0"/>
    <n v="16849"/>
    <n v="28103"/>
    <n v="0.59954453261217666"/>
    <x v="35"/>
    <x v="35"/>
    <n v="40"/>
    <s v="4012"/>
    <s v="北九州"/>
    <n v="4012"/>
  </r>
  <r>
    <x v="2"/>
    <x v="250"/>
    <x v="35"/>
    <x v="3"/>
    <x v="2"/>
    <x v="1"/>
    <n v="9284"/>
    <n v="28103"/>
    <n v="0.33035618973063374"/>
    <x v="35"/>
    <x v="35"/>
    <n v="40"/>
    <s v="4012"/>
    <s v="北九州"/>
    <n v="4012"/>
  </r>
  <r>
    <x v="2"/>
    <x v="250"/>
    <x v="35"/>
    <x v="3"/>
    <x v="2"/>
    <x v="2"/>
    <n v="1970"/>
    <n v="28103"/>
    <n v="7.0099277657189624E-2"/>
    <x v="35"/>
    <x v="35"/>
    <n v="40"/>
    <s v="4012"/>
    <s v="北九州"/>
    <n v="4012"/>
  </r>
  <r>
    <x v="2"/>
    <x v="250"/>
    <x v="35"/>
    <x v="4"/>
    <x v="0"/>
    <x v="0"/>
    <n v="6988"/>
    <n v="10984"/>
    <n v="0.63619810633648943"/>
    <x v="35"/>
    <x v="35"/>
    <n v="40"/>
    <s v="4012"/>
    <s v="北九州"/>
    <n v="4012"/>
  </r>
  <r>
    <x v="2"/>
    <x v="250"/>
    <x v="35"/>
    <x v="4"/>
    <x v="0"/>
    <x v="1"/>
    <n v="3235"/>
    <n v="10984"/>
    <n v="0.29451930080116534"/>
    <x v="35"/>
    <x v="35"/>
    <n v="40"/>
    <s v="4012"/>
    <s v="北九州"/>
    <n v="4012"/>
  </r>
  <r>
    <x v="2"/>
    <x v="250"/>
    <x v="35"/>
    <x v="4"/>
    <x v="0"/>
    <x v="2"/>
    <n v="761"/>
    <n v="10984"/>
    <n v="6.9282592862345227E-2"/>
    <x v="35"/>
    <x v="35"/>
    <n v="40"/>
    <s v="4012"/>
    <s v="北九州"/>
    <n v="4012"/>
  </r>
  <r>
    <x v="2"/>
    <x v="250"/>
    <x v="35"/>
    <x v="4"/>
    <x v="1"/>
    <x v="0"/>
    <n v="8485"/>
    <n v="13961"/>
    <n v="0.60776448678461426"/>
    <x v="35"/>
    <x v="35"/>
    <n v="40"/>
    <s v="4012"/>
    <s v="北九州"/>
    <n v="4012"/>
  </r>
  <r>
    <x v="2"/>
    <x v="250"/>
    <x v="35"/>
    <x v="4"/>
    <x v="1"/>
    <x v="1"/>
    <n v="4598"/>
    <n v="13961"/>
    <n v="0.32934603538428481"/>
    <x v="35"/>
    <x v="35"/>
    <n v="40"/>
    <s v="4012"/>
    <s v="北九州"/>
    <n v="4012"/>
  </r>
  <r>
    <x v="2"/>
    <x v="250"/>
    <x v="35"/>
    <x v="4"/>
    <x v="1"/>
    <x v="2"/>
    <n v="878"/>
    <n v="13961"/>
    <n v="6.2889477831100923E-2"/>
    <x v="35"/>
    <x v="35"/>
    <n v="40"/>
    <s v="4012"/>
    <s v="北九州"/>
    <n v="4012"/>
  </r>
  <r>
    <x v="2"/>
    <x v="250"/>
    <x v="35"/>
    <x v="4"/>
    <x v="2"/>
    <x v="0"/>
    <n v="15473"/>
    <n v="24945"/>
    <n v="0.62028462617759073"/>
    <x v="35"/>
    <x v="35"/>
    <n v="40"/>
    <s v="4012"/>
    <s v="北九州"/>
    <n v="4012"/>
  </r>
  <r>
    <x v="2"/>
    <x v="250"/>
    <x v="35"/>
    <x v="4"/>
    <x v="2"/>
    <x v="1"/>
    <n v="7833"/>
    <n v="24945"/>
    <n v="0.31401082381238726"/>
    <x v="35"/>
    <x v="35"/>
    <n v="40"/>
    <s v="4012"/>
    <s v="北九州"/>
    <n v="4012"/>
  </r>
  <r>
    <x v="2"/>
    <x v="250"/>
    <x v="35"/>
    <x v="4"/>
    <x v="2"/>
    <x v="2"/>
    <n v="1639"/>
    <n v="24945"/>
    <n v="6.5704550010022053E-2"/>
    <x v="35"/>
    <x v="35"/>
    <n v="40"/>
    <s v="4012"/>
    <s v="北九州"/>
    <n v="4012"/>
  </r>
  <r>
    <x v="2"/>
    <x v="250"/>
    <x v="35"/>
    <x v="5"/>
    <x v="0"/>
    <x v="0"/>
    <n v="7725"/>
    <n v="12028"/>
    <n v="0.64225141336880609"/>
    <x v="35"/>
    <x v="35"/>
    <n v="40"/>
    <s v="4012"/>
    <s v="北九州"/>
    <n v="4012"/>
  </r>
  <r>
    <x v="2"/>
    <x v="250"/>
    <x v="35"/>
    <x v="5"/>
    <x v="0"/>
    <x v="1"/>
    <n v="3424"/>
    <n v="12028"/>
    <n v="0.28466910542068508"/>
    <x v="35"/>
    <x v="35"/>
    <n v="40"/>
    <s v="4012"/>
    <s v="北九州"/>
    <n v="4012"/>
  </r>
  <r>
    <x v="2"/>
    <x v="250"/>
    <x v="35"/>
    <x v="5"/>
    <x v="0"/>
    <x v="2"/>
    <n v="879"/>
    <n v="12028"/>
    <n v="7.3079481210508807E-2"/>
    <x v="35"/>
    <x v="35"/>
    <n v="40"/>
    <s v="4012"/>
    <s v="北九州"/>
    <n v="4012"/>
  </r>
  <r>
    <x v="2"/>
    <x v="250"/>
    <x v="35"/>
    <x v="5"/>
    <x v="1"/>
    <x v="0"/>
    <n v="7536"/>
    <n v="12226"/>
    <n v="0.61639129723539998"/>
    <x v="35"/>
    <x v="35"/>
    <n v="40"/>
    <s v="4012"/>
    <s v="北九州"/>
    <n v="4012"/>
  </r>
  <r>
    <x v="2"/>
    <x v="250"/>
    <x v="35"/>
    <x v="5"/>
    <x v="1"/>
    <x v="1"/>
    <n v="3771"/>
    <n v="12226"/>
    <n v="0.30844102731882872"/>
    <x v="35"/>
    <x v="35"/>
    <n v="40"/>
    <s v="4012"/>
    <s v="北九州"/>
    <n v="4012"/>
  </r>
  <r>
    <x v="2"/>
    <x v="250"/>
    <x v="35"/>
    <x v="5"/>
    <x v="1"/>
    <x v="2"/>
    <n v="919"/>
    <n v="12226"/>
    <n v="7.5167675445771312E-2"/>
    <x v="35"/>
    <x v="35"/>
    <n v="40"/>
    <s v="4012"/>
    <s v="北九州"/>
    <n v="4012"/>
  </r>
  <r>
    <x v="2"/>
    <x v="250"/>
    <x v="35"/>
    <x v="5"/>
    <x v="2"/>
    <x v="0"/>
    <n v="15261"/>
    <n v="24254"/>
    <n v="0.62921579945575989"/>
    <x v="35"/>
    <x v="35"/>
    <n v="40"/>
    <s v="4012"/>
    <s v="北九州"/>
    <n v="4012"/>
  </r>
  <r>
    <x v="2"/>
    <x v="250"/>
    <x v="35"/>
    <x v="5"/>
    <x v="2"/>
    <x v="1"/>
    <n v="7195"/>
    <n v="24254"/>
    <n v="0.29665209862290753"/>
    <x v="35"/>
    <x v="35"/>
    <n v="40"/>
    <s v="4012"/>
    <s v="北九州"/>
    <n v="4012"/>
  </r>
  <r>
    <x v="2"/>
    <x v="250"/>
    <x v="35"/>
    <x v="5"/>
    <x v="2"/>
    <x v="2"/>
    <n v="1798"/>
    <n v="24254"/>
    <n v="7.4132101921332558E-2"/>
    <x v="35"/>
    <x v="35"/>
    <n v="40"/>
    <s v="4012"/>
    <s v="北九州"/>
    <n v="4012"/>
  </r>
  <r>
    <x v="2"/>
    <x v="250"/>
    <x v="35"/>
    <x v="6"/>
    <x v="0"/>
    <x v="0"/>
    <n v="10881"/>
    <n v="16610"/>
    <n v="0.65508729680915112"/>
    <x v="35"/>
    <x v="35"/>
    <n v="40"/>
    <s v="4012"/>
    <s v="北九州"/>
    <n v="4012"/>
  </r>
  <r>
    <x v="2"/>
    <x v="250"/>
    <x v="35"/>
    <x v="6"/>
    <x v="0"/>
    <x v="1"/>
    <n v="4440"/>
    <n v="16610"/>
    <n v="0.26730885009030703"/>
    <x v="35"/>
    <x v="35"/>
    <n v="40"/>
    <s v="4012"/>
    <s v="北九州"/>
    <n v="4012"/>
  </r>
  <r>
    <x v="2"/>
    <x v="250"/>
    <x v="35"/>
    <x v="6"/>
    <x v="0"/>
    <x v="2"/>
    <n v="1289"/>
    <n v="16610"/>
    <n v="7.7603853100541839E-2"/>
    <x v="35"/>
    <x v="35"/>
    <n v="40"/>
    <s v="4012"/>
    <s v="北九州"/>
    <n v="4012"/>
  </r>
  <r>
    <x v="2"/>
    <x v="250"/>
    <x v="35"/>
    <x v="6"/>
    <x v="1"/>
    <x v="0"/>
    <n v="8429"/>
    <n v="13755"/>
    <n v="0.6127953471464922"/>
    <x v="35"/>
    <x v="35"/>
    <n v="40"/>
    <s v="4012"/>
    <s v="北九州"/>
    <n v="4012"/>
  </r>
  <r>
    <x v="2"/>
    <x v="250"/>
    <x v="35"/>
    <x v="6"/>
    <x v="1"/>
    <x v="1"/>
    <n v="4093"/>
    <n v="13755"/>
    <n v="0.29756452199200289"/>
    <x v="35"/>
    <x v="35"/>
    <n v="40"/>
    <s v="4012"/>
    <s v="北九州"/>
    <n v="4012"/>
  </r>
  <r>
    <x v="2"/>
    <x v="250"/>
    <x v="35"/>
    <x v="6"/>
    <x v="1"/>
    <x v="2"/>
    <n v="1233"/>
    <n v="13755"/>
    <n v="8.9640130861504908E-2"/>
    <x v="35"/>
    <x v="35"/>
    <n v="40"/>
    <s v="4012"/>
    <s v="北九州"/>
    <n v="4012"/>
  </r>
  <r>
    <x v="2"/>
    <x v="250"/>
    <x v="35"/>
    <x v="6"/>
    <x v="2"/>
    <x v="0"/>
    <n v="19310"/>
    <n v="30365"/>
    <n v="0.63592952412316817"/>
    <x v="35"/>
    <x v="35"/>
    <n v="40"/>
    <s v="4012"/>
    <s v="北九州"/>
    <n v="4012"/>
  </r>
  <r>
    <x v="2"/>
    <x v="250"/>
    <x v="35"/>
    <x v="6"/>
    <x v="2"/>
    <x v="1"/>
    <n v="8533"/>
    <n v="30365"/>
    <n v="0.28101432570393547"/>
    <x v="35"/>
    <x v="35"/>
    <n v="40"/>
    <s v="4012"/>
    <s v="北九州"/>
    <n v="4012"/>
  </r>
  <r>
    <x v="2"/>
    <x v="250"/>
    <x v="35"/>
    <x v="6"/>
    <x v="2"/>
    <x v="2"/>
    <n v="2522"/>
    <n v="30365"/>
    <n v="8.3056150172896429E-2"/>
    <x v="35"/>
    <x v="35"/>
    <n v="40"/>
    <s v="4012"/>
    <s v="北九州"/>
    <n v="4012"/>
  </r>
  <r>
    <x v="2"/>
    <x v="250"/>
    <x v="35"/>
    <x v="7"/>
    <x v="0"/>
    <x v="0"/>
    <n v="59060"/>
    <n v="94485"/>
    <n v="0.62507276287241365"/>
    <x v="35"/>
    <x v="35"/>
    <n v="40"/>
    <s v="4012"/>
    <s v="北九州"/>
    <n v="4012"/>
  </r>
  <r>
    <x v="2"/>
    <x v="250"/>
    <x v="35"/>
    <x v="7"/>
    <x v="0"/>
    <x v="1"/>
    <n v="27267"/>
    <n v="94485"/>
    <n v="0.28858548976027942"/>
    <x v="35"/>
    <x v="35"/>
    <n v="40"/>
    <s v="4012"/>
    <s v="北九州"/>
    <n v="4012"/>
  </r>
  <r>
    <x v="2"/>
    <x v="250"/>
    <x v="35"/>
    <x v="7"/>
    <x v="0"/>
    <x v="2"/>
    <n v="8158"/>
    <n v="94485"/>
    <n v="8.6341747367306987E-2"/>
    <x v="35"/>
    <x v="35"/>
    <n v="40"/>
    <s v="4012"/>
    <s v="北九州"/>
    <n v="4012"/>
  </r>
  <r>
    <x v="2"/>
    <x v="250"/>
    <x v="35"/>
    <x v="7"/>
    <x v="1"/>
    <x v="0"/>
    <n v="63815"/>
    <n v="110071"/>
    <n v="0.57976215351909222"/>
    <x v="35"/>
    <x v="35"/>
    <n v="40"/>
    <s v="4012"/>
    <s v="北九州"/>
    <n v="4012"/>
  </r>
  <r>
    <x v="2"/>
    <x v="250"/>
    <x v="35"/>
    <x v="7"/>
    <x v="1"/>
    <x v="1"/>
    <n v="39444"/>
    <n v="110071"/>
    <n v="0.3583505192103279"/>
    <x v="35"/>
    <x v="35"/>
    <n v="40"/>
    <s v="4012"/>
    <s v="北九州"/>
    <n v="4012"/>
  </r>
  <r>
    <x v="2"/>
    <x v="250"/>
    <x v="35"/>
    <x v="7"/>
    <x v="1"/>
    <x v="2"/>
    <n v="6812"/>
    <n v="110071"/>
    <n v="6.1887327270579898E-2"/>
    <x v="35"/>
    <x v="35"/>
    <n v="40"/>
    <s v="4012"/>
    <s v="北九州"/>
    <n v="4012"/>
  </r>
  <r>
    <x v="2"/>
    <x v="250"/>
    <x v="35"/>
    <x v="7"/>
    <x v="2"/>
    <x v="0"/>
    <n v="122875"/>
    <n v="204556"/>
    <n v="0.60069125325094352"/>
    <x v="35"/>
    <x v="35"/>
    <n v="40"/>
    <s v="4012"/>
    <s v="北九州"/>
    <n v="4012"/>
  </r>
  <r>
    <x v="2"/>
    <x v="250"/>
    <x v="35"/>
    <x v="7"/>
    <x v="2"/>
    <x v="1"/>
    <n v="66711"/>
    <n v="204556"/>
    <n v="0.32612585306713077"/>
    <x v="35"/>
    <x v="35"/>
    <n v="40"/>
    <s v="4012"/>
    <s v="北九州"/>
    <n v="4012"/>
  </r>
  <r>
    <x v="2"/>
    <x v="250"/>
    <x v="35"/>
    <x v="7"/>
    <x v="2"/>
    <x v="2"/>
    <n v="14970"/>
    <n v="204556"/>
    <n v="7.3182893681925737E-2"/>
    <x v="35"/>
    <x v="35"/>
    <n v="40"/>
    <s v="4012"/>
    <s v="北九州"/>
    <n v="4012"/>
  </r>
  <r>
    <x v="2"/>
    <x v="251"/>
    <x v="35"/>
    <x v="0"/>
    <x v="0"/>
    <x v="0"/>
    <n v="1244"/>
    <n v="2094"/>
    <n v="0.59407831900668573"/>
    <x v="35"/>
    <x v="35"/>
    <n v="40"/>
    <s v="4013"/>
    <s v="京築"/>
    <n v="4013"/>
  </r>
  <r>
    <x v="2"/>
    <x v="251"/>
    <x v="35"/>
    <x v="0"/>
    <x v="0"/>
    <x v="1"/>
    <n v="609"/>
    <n v="2094"/>
    <n v="0.29083094555873923"/>
    <x v="35"/>
    <x v="35"/>
    <n v="40"/>
    <s v="4013"/>
    <s v="京築"/>
    <n v="4013"/>
  </r>
  <r>
    <x v="2"/>
    <x v="251"/>
    <x v="35"/>
    <x v="0"/>
    <x v="0"/>
    <x v="2"/>
    <n v="241"/>
    <n v="2094"/>
    <n v="0.11509073543457497"/>
    <x v="35"/>
    <x v="35"/>
    <n v="40"/>
    <s v="4013"/>
    <s v="京築"/>
    <n v="4013"/>
  </r>
  <r>
    <x v="2"/>
    <x v="251"/>
    <x v="35"/>
    <x v="0"/>
    <x v="1"/>
    <x v="0"/>
    <n v="1468"/>
    <n v="2727"/>
    <n v="0.53832049871653831"/>
    <x v="35"/>
    <x v="35"/>
    <n v="40"/>
    <s v="4013"/>
    <s v="京築"/>
    <n v="4013"/>
  </r>
  <r>
    <x v="2"/>
    <x v="251"/>
    <x v="35"/>
    <x v="0"/>
    <x v="1"/>
    <x v="1"/>
    <n v="1114"/>
    <n v="2727"/>
    <n v="0.40850751741840852"/>
    <x v="35"/>
    <x v="35"/>
    <n v="40"/>
    <s v="4013"/>
    <s v="京築"/>
    <n v="4013"/>
  </r>
  <r>
    <x v="2"/>
    <x v="251"/>
    <x v="35"/>
    <x v="0"/>
    <x v="1"/>
    <x v="2"/>
    <n v="145"/>
    <n v="2727"/>
    <n v="5.3171983865053174E-2"/>
    <x v="35"/>
    <x v="35"/>
    <n v="40"/>
    <s v="4013"/>
    <s v="京築"/>
    <n v="4013"/>
  </r>
  <r>
    <x v="2"/>
    <x v="251"/>
    <x v="35"/>
    <x v="0"/>
    <x v="2"/>
    <x v="0"/>
    <n v="2712"/>
    <n v="4821"/>
    <n v="0.56253889234598631"/>
    <x v="35"/>
    <x v="35"/>
    <n v="40"/>
    <s v="4013"/>
    <s v="京築"/>
    <n v="4013"/>
  </r>
  <r>
    <x v="2"/>
    <x v="251"/>
    <x v="35"/>
    <x v="0"/>
    <x v="2"/>
    <x v="1"/>
    <n v="1723"/>
    <n v="4821"/>
    <n v="0.3573947313835304"/>
    <x v="35"/>
    <x v="35"/>
    <n v="40"/>
    <s v="4013"/>
    <s v="京築"/>
    <n v="4013"/>
  </r>
  <r>
    <x v="2"/>
    <x v="251"/>
    <x v="35"/>
    <x v="0"/>
    <x v="2"/>
    <x v="2"/>
    <n v="386"/>
    <n v="4821"/>
    <n v="8.0066376270483297E-2"/>
    <x v="35"/>
    <x v="35"/>
    <n v="40"/>
    <s v="4013"/>
    <s v="京築"/>
    <n v="4013"/>
  </r>
  <r>
    <x v="2"/>
    <x v="251"/>
    <x v="35"/>
    <x v="1"/>
    <x v="0"/>
    <x v="0"/>
    <n v="1578"/>
    <n v="2559"/>
    <n v="0.61664712778429076"/>
    <x v="35"/>
    <x v="35"/>
    <n v="40"/>
    <s v="4013"/>
    <s v="京築"/>
    <n v="4013"/>
  </r>
  <r>
    <x v="2"/>
    <x v="251"/>
    <x v="35"/>
    <x v="1"/>
    <x v="0"/>
    <x v="1"/>
    <n v="717"/>
    <n v="2559"/>
    <n v="0.2801875732708089"/>
    <x v="35"/>
    <x v="35"/>
    <n v="40"/>
    <s v="4013"/>
    <s v="京築"/>
    <n v="4013"/>
  </r>
  <r>
    <x v="2"/>
    <x v="251"/>
    <x v="35"/>
    <x v="1"/>
    <x v="0"/>
    <x v="2"/>
    <n v="264"/>
    <n v="2559"/>
    <n v="0.10316529894490035"/>
    <x v="35"/>
    <x v="35"/>
    <n v="40"/>
    <s v="4013"/>
    <s v="京築"/>
    <n v="4013"/>
  </r>
  <r>
    <x v="2"/>
    <x v="251"/>
    <x v="35"/>
    <x v="1"/>
    <x v="1"/>
    <x v="0"/>
    <n v="1773"/>
    <n v="3138"/>
    <n v="0.56500956022944548"/>
    <x v="35"/>
    <x v="35"/>
    <n v="40"/>
    <s v="4013"/>
    <s v="京築"/>
    <n v="4013"/>
  </r>
  <r>
    <x v="2"/>
    <x v="251"/>
    <x v="35"/>
    <x v="1"/>
    <x v="1"/>
    <x v="1"/>
    <n v="1168"/>
    <n v="3138"/>
    <n v="0.37221159974506057"/>
    <x v="35"/>
    <x v="35"/>
    <n v="40"/>
    <s v="4013"/>
    <s v="京築"/>
    <n v="4013"/>
  </r>
  <r>
    <x v="2"/>
    <x v="251"/>
    <x v="35"/>
    <x v="1"/>
    <x v="1"/>
    <x v="2"/>
    <n v="197"/>
    <n v="3138"/>
    <n v="6.2778840025493943E-2"/>
    <x v="35"/>
    <x v="35"/>
    <n v="40"/>
    <s v="4013"/>
    <s v="京築"/>
    <n v="4013"/>
  </r>
  <r>
    <x v="2"/>
    <x v="251"/>
    <x v="35"/>
    <x v="1"/>
    <x v="2"/>
    <x v="0"/>
    <n v="3351"/>
    <n v="5697"/>
    <n v="0.58820431806213802"/>
    <x v="35"/>
    <x v="35"/>
    <n v="40"/>
    <s v="4013"/>
    <s v="京築"/>
    <n v="4013"/>
  </r>
  <r>
    <x v="2"/>
    <x v="251"/>
    <x v="35"/>
    <x v="1"/>
    <x v="2"/>
    <x v="1"/>
    <n v="1885"/>
    <n v="5697"/>
    <n v="0.33087589959627872"/>
    <x v="35"/>
    <x v="35"/>
    <n v="40"/>
    <s v="4013"/>
    <s v="京築"/>
    <n v="4013"/>
  </r>
  <r>
    <x v="2"/>
    <x v="251"/>
    <x v="35"/>
    <x v="1"/>
    <x v="2"/>
    <x v="2"/>
    <n v="461"/>
    <n v="5697"/>
    <n v="8.0919782341583285E-2"/>
    <x v="35"/>
    <x v="35"/>
    <n v="40"/>
    <s v="4013"/>
    <s v="京築"/>
    <n v="4013"/>
  </r>
  <r>
    <x v="2"/>
    <x v="251"/>
    <x v="35"/>
    <x v="2"/>
    <x v="0"/>
    <x v="0"/>
    <n v="1351"/>
    <n v="2226"/>
    <n v="0.60691823899371067"/>
    <x v="35"/>
    <x v="35"/>
    <n v="40"/>
    <s v="4013"/>
    <s v="京築"/>
    <n v="4013"/>
  </r>
  <r>
    <x v="2"/>
    <x v="251"/>
    <x v="35"/>
    <x v="2"/>
    <x v="0"/>
    <x v="1"/>
    <n v="644"/>
    <n v="2226"/>
    <n v="0.28930817610062892"/>
    <x v="35"/>
    <x v="35"/>
    <n v="40"/>
    <s v="4013"/>
    <s v="京築"/>
    <n v="4013"/>
  </r>
  <r>
    <x v="2"/>
    <x v="251"/>
    <x v="35"/>
    <x v="2"/>
    <x v="0"/>
    <x v="2"/>
    <n v="231"/>
    <n v="2226"/>
    <n v="0.10377358490566038"/>
    <x v="35"/>
    <x v="35"/>
    <n v="40"/>
    <s v="4013"/>
    <s v="京築"/>
    <n v="4013"/>
  </r>
  <r>
    <x v="2"/>
    <x v="251"/>
    <x v="35"/>
    <x v="2"/>
    <x v="1"/>
    <x v="0"/>
    <n v="1492"/>
    <n v="2620"/>
    <n v="0.56946564885496187"/>
    <x v="35"/>
    <x v="35"/>
    <n v="40"/>
    <s v="4013"/>
    <s v="京築"/>
    <n v="4013"/>
  </r>
  <r>
    <x v="2"/>
    <x v="251"/>
    <x v="35"/>
    <x v="2"/>
    <x v="1"/>
    <x v="1"/>
    <n v="970"/>
    <n v="2620"/>
    <n v="0.37022900763358779"/>
    <x v="35"/>
    <x v="35"/>
    <n v="40"/>
    <s v="4013"/>
    <s v="京築"/>
    <n v="4013"/>
  </r>
  <r>
    <x v="2"/>
    <x v="251"/>
    <x v="35"/>
    <x v="2"/>
    <x v="1"/>
    <x v="2"/>
    <n v="158"/>
    <n v="2620"/>
    <n v="6.0305343511450379E-2"/>
    <x v="35"/>
    <x v="35"/>
    <n v="40"/>
    <s v="4013"/>
    <s v="京築"/>
    <n v="4013"/>
  </r>
  <r>
    <x v="2"/>
    <x v="251"/>
    <x v="35"/>
    <x v="2"/>
    <x v="2"/>
    <x v="0"/>
    <n v="2843"/>
    <n v="4846"/>
    <n v="0.58666941807676432"/>
    <x v="35"/>
    <x v="35"/>
    <n v="40"/>
    <s v="4013"/>
    <s v="京築"/>
    <n v="4013"/>
  </r>
  <r>
    <x v="2"/>
    <x v="251"/>
    <x v="35"/>
    <x v="2"/>
    <x v="2"/>
    <x v="1"/>
    <n v="1614"/>
    <n v="4846"/>
    <n v="0.33305819232356582"/>
    <x v="35"/>
    <x v="35"/>
    <n v="40"/>
    <s v="4013"/>
    <s v="京築"/>
    <n v="4013"/>
  </r>
  <r>
    <x v="2"/>
    <x v="251"/>
    <x v="35"/>
    <x v="2"/>
    <x v="2"/>
    <x v="2"/>
    <n v="389"/>
    <n v="4846"/>
    <n v="8.0272389599669827E-2"/>
    <x v="35"/>
    <x v="35"/>
    <n v="40"/>
    <s v="4013"/>
    <s v="京築"/>
    <n v="4013"/>
  </r>
  <r>
    <x v="2"/>
    <x v="251"/>
    <x v="35"/>
    <x v="3"/>
    <x v="0"/>
    <x v="0"/>
    <n v="1268"/>
    <n v="2120"/>
    <n v="0.59811320754716979"/>
    <x v="35"/>
    <x v="35"/>
    <n v="40"/>
    <s v="4013"/>
    <s v="京築"/>
    <n v="4013"/>
  </r>
  <r>
    <x v="2"/>
    <x v="251"/>
    <x v="35"/>
    <x v="3"/>
    <x v="0"/>
    <x v="1"/>
    <n v="692"/>
    <n v="2120"/>
    <n v="0.32641509433962262"/>
    <x v="35"/>
    <x v="35"/>
    <n v="40"/>
    <s v="4013"/>
    <s v="京築"/>
    <n v="4013"/>
  </r>
  <r>
    <x v="2"/>
    <x v="251"/>
    <x v="35"/>
    <x v="3"/>
    <x v="0"/>
    <x v="2"/>
    <n v="160"/>
    <n v="2120"/>
    <n v="7.5471698113207544E-2"/>
    <x v="35"/>
    <x v="35"/>
    <n v="40"/>
    <s v="4013"/>
    <s v="京築"/>
    <n v="4013"/>
  </r>
  <r>
    <x v="2"/>
    <x v="251"/>
    <x v="35"/>
    <x v="3"/>
    <x v="1"/>
    <x v="0"/>
    <n v="1349"/>
    <n v="2321"/>
    <n v="0.58121499353726847"/>
    <x v="35"/>
    <x v="35"/>
    <n v="40"/>
    <s v="4013"/>
    <s v="京築"/>
    <n v="4013"/>
  </r>
  <r>
    <x v="2"/>
    <x v="251"/>
    <x v="35"/>
    <x v="3"/>
    <x v="1"/>
    <x v="1"/>
    <n v="845"/>
    <n v="2321"/>
    <n v="0.36406721240844464"/>
    <x v="35"/>
    <x v="35"/>
    <n v="40"/>
    <s v="4013"/>
    <s v="京築"/>
    <n v="4013"/>
  </r>
  <r>
    <x v="2"/>
    <x v="251"/>
    <x v="35"/>
    <x v="3"/>
    <x v="1"/>
    <x v="2"/>
    <n v="127"/>
    <n v="2321"/>
    <n v="5.4717794054286943E-2"/>
    <x v="35"/>
    <x v="35"/>
    <n v="40"/>
    <s v="4013"/>
    <s v="京築"/>
    <n v="4013"/>
  </r>
  <r>
    <x v="2"/>
    <x v="251"/>
    <x v="35"/>
    <x v="3"/>
    <x v="2"/>
    <x v="0"/>
    <n v="2617"/>
    <n v="4441"/>
    <n v="0.58928169331231706"/>
    <x v="35"/>
    <x v="35"/>
    <n v="40"/>
    <s v="4013"/>
    <s v="京築"/>
    <n v="4013"/>
  </r>
  <r>
    <x v="2"/>
    <x v="251"/>
    <x v="35"/>
    <x v="3"/>
    <x v="2"/>
    <x v="1"/>
    <n v="1537"/>
    <n v="4441"/>
    <n v="0.34609322224724159"/>
    <x v="35"/>
    <x v="35"/>
    <n v="40"/>
    <s v="4013"/>
    <s v="京築"/>
    <n v="4013"/>
  </r>
  <r>
    <x v="2"/>
    <x v="251"/>
    <x v="35"/>
    <x v="3"/>
    <x v="2"/>
    <x v="2"/>
    <n v="287"/>
    <n v="4441"/>
    <n v="6.4625084440441335E-2"/>
    <x v="35"/>
    <x v="35"/>
    <n v="40"/>
    <s v="4013"/>
    <s v="京築"/>
    <n v="4013"/>
  </r>
  <r>
    <x v="2"/>
    <x v="251"/>
    <x v="35"/>
    <x v="4"/>
    <x v="0"/>
    <x v="0"/>
    <n v="1357"/>
    <n v="2105"/>
    <n v="0.64465558194774342"/>
    <x v="35"/>
    <x v="35"/>
    <n v="40"/>
    <s v="4013"/>
    <s v="京築"/>
    <n v="4013"/>
  </r>
  <r>
    <x v="2"/>
    <x v="251"/>
    <x v="35"/>
    <x v="4"/>
    <x v="0"/>
    <x v="1"/>
    <n v="607"/>
    <n v="2105"/>
    <n v="0.28836104513064131"/>
    <x v="35"/>
    <x v="35"/>
    <n v="40"/>
    <s v="4013"/>
    <s v="京築"/>
    <n v="4013"/>
  </r>
  <r>
    <x v="2"/>
    <x v="251"/>
    <x v="35"/>
    <x v="4"/>
    <x v="0"/>
    <x v="2"/>
    <n v="141"/>
    <n v="2105"/>
    <n v="6.69833729216152E-2"/>
    <x v="35"/>
    <x v="35"/>
    <n v="40"/>
    <s v="4013"/>
    <s v="京築"/>
    <n v="4013"/>
  </r>
  <r>
    <x v="2"/>
    <x v="251"/>
    <x v="35"/>
    <x v="4"/>
    <x v="1"/>
    <x v="0"/>
    <n v="1287"/>
    <n v="2125"/>
    <n v="0.60564705882352943"/>
    <x v="35"/>
    <x v="35"/>
    <n v="40"/>
    <s v="4013"/>
    <s v="京築"/>
    <n v="4013"/>
  </r>
  <r>
    <x v="2"/>
    <x v="251"/>
    <x v="35"/>
    <x v="4"/>
    <x v="1"/>
    <x v="1"/>
    <n v="702"/>
    <n v="2125"/>
    <n v="0.33035294117647057"/>
    <x v="35"/>
    <x v="35"/>
    <n v="40"/>
    <s v="4013"/>
    <s v="京築"/>
    <n v="4013"/>
  </r>
  <r>
    <x v="2"/>
    <x v="251"/>
    <x v="35"/>
    <x v="4"/>
    <x v="1"/>
    <x v="2"/>
    <n v="136"/>
    <n v="2125"/>
    <n v="6.4000000000000001E-2"/>
    <x v="35"/>
    <x v="35"/>
    <n v="40"/>
    <s v="4013"/>
    <s v="京築"/>
    <n v="4013"/>
  </r>
  <r>
    <x v="2"/>
    <x v="251"/>
    <x v="35"/>
    <x v="4"/>
    <x v="2"/>
    <x v="0"/>
    <n v="2644"/>
    <n v="4230"/>
    <n v="0.62505910165484635"/>
    <x v="35"/>
    <x v="35"/>
    <n v="40"/>
    <s v="4013"/>
    <s v="京築"/>
    <n v="4013"/>
  </r>
  <r>
    <x v="2"/>
    <x v="251"/>
    <x v="35"/>
    <x v="4"/>
    <x v="2"/>
    <x v="1"/>
    <n v="1309"/>
    <n v="4230"/>
    <n v="0.30945626477541371"/>
    <x v="35"/>
    <x v="35"/>
    <n v="40"/>
    <s v="4013"/>
    <s v="京築"/>
    <n v="4013"/>
  </r>
  <r>
    <x v="2"/>
    <x v="251"/>
    <x v="35"/>
    <x v="4"/>
    <x v="2"/>
    <x v="2"/>
    <n v="277"/>
    <n v="4230"/>
    <n v="6.548463356973995E-2"/>
    <x v="35"/>
    <x v="35"/>
    <n v="40"/>
    <s v="4013"/>
    <s v="京築"/>
    <n v="4013"/>
  </r>
  <r>
    <x v="2"/>
    <x v="251"/>
    <x v="35"/>
    <x v="5"/>
    <x v="0"/>
    <x v="0"/>
    <n v="1649"/>
    <n v="2504"/>
    <n v="0.6585463258785943"/>
    <x v="35"/>
    <x v="35"/>
    <n v="40"/>
    <s v="4013"/>
    <s v="京築"/>
    <n v="4013"/>
  </r>
  <r>
    <x v="2"/>
    <x v="251"/>
    <x v="35"/>
    <x v="5"/>
    <x v="0"/>
    <x v="1"/>
    <n v="673"/>
    <n v="2504"/>
    <n v="0.26876996805111819"/>
    <x v="35"/>
    <x v="35"/>
    <n v="40"/>
    <s v="4013"/>
    <s v="京築"/>
    <n v="4013"/>
  </r>
  <r>
    <x v="2"/>
    <x v="251"/>
    <x v="35"/>
    <x v="5"/>
    <x v="0"/>
    <x v="2"/>
    <n v="182"/>
    <n v="2504"/>
    <n v="7.268370607028754E-2"/>
    <x v="35"/>
    <x v="35"/>
    <n v="40"/>
    <s v="4013"/>
    <s v="京築"/>
    <n v="4013"/>
  </r>
  <r>
    <x v="2"/>
    <x v="251"/>
    <x v="35"/>
    <x v="5"/>
    <x v="1"/>
    <x v="0"/>
    <n v="1368"/>
    <n v="2293"/>
    <n v="0.59659834278238111"/>
    <x v="35"/>
    <x v="35"/>
    <n v="40"/>
    <s v="4013"/>
    <s v="京築"/>
    <n v="4013"/>
  </r>
  <r>
    <x v="2"/>
    <x v="251"/>
    <x v="35"/>
    <x v="5"/>
    <x v="1"/>
    <x v="1"/>
    <n v="749"/>
    <n v="2293"/>
    <n v="0.3266463148713476"/>
    <x v="35"/>
    <x v="35"/>
    <n v="40"/>
    <s v="4013"/>
    <s v="京築"/>
    <n v="4013"/>
  </r>
  <r>
    <x v="2"/>
    <x v="251"/>
    <x v="35"/>
    <x v="5"/>
    <x v="1"/>
    <x v="2"/>
    <n v="176"/>
    <n v="2293"/>
    <n v="7.6755342346271266E-2"/>
    <x v="35"/>
    <x v="35"/>
    <n v="40"/>
    <s v="4013"/>
    <s v="京築"/>
    <n v="4013"/>
  </r>
  <r>
    <x v="2"/>
    <x v="251"/>
    <x v="35"/>
    <x v="5"/>
    <x v="2"/>
    <x v="0"/>
    <n v="3017"/>
    <n v="4797"/>
    <n v="0.6289347508859704"/>
    <x v="35"/>
    <x v="35"/>
    <n v="40"/>
    <s v="4013"/>
    <s v="京築"/>
    <n v="4013"/>
  </r>
  <r>
    <x v="2"/>
    <x v="251"/>
    <x v="35"/>
    <x v="5"/>
    <x v="2"/>
    <x v="1"/>
    <n v="1422"/>
    <n v="4797"/>
    <n v="0.29643527204502812"/>
    <x v="35"/>
    <x v="35"/>
    <n v="40"/>
    <s v="4013"/>
    <s v="京築"/>
    <n v="4013"/>
  </r>
  <r>
    <x v="2"/>
    <x v="251"/>
    <x v="35"/>
    <x v="5"/>
    <x v="2"/>
    <x v="2"/>
    <n v="358"/>
    <n v="4797"/>
    <n v="7.4629977069001457E-2"/>
    <x v="35"/>
    <x v="35"/>
    <n v="40"/>
    <s v="4013"/>
    <s v="京築"/>
    <n v="4013"/>
  </r>
  <r>
    <x v="2"/>
    <x v="251"/>
    <x v="35"/>
    <x v="6"/>
    <x v="0"/>
    <x v="0"/>
    <n v="1980"/>
    <n v="3091"/>
    <n v="0.64056939501779364"/>
    <x v="35"/>
    <x v="35"/>
    <n v="40"/>
    <s v="4013"/>
    <s v="京築"/>
    <n v="4013"/>
  </r>
  <r>
    <x v="2"/>
    <x v="251"/>
    <x v="35"/>
    <x v="6"/>
    <x v="0"/>
    <x v="1"/>
    <n v="856"/>
    <n v="3091"/>
    <n v="0.27693303138142994"/>
    <x v="35"/>
    <x v="35"/>
    <n v="40"/>
    <s v="4013"/>
    <s v="京築"/>
    <n v="4013"/>
  </r>
  <r>
    <x v="2"/>
    <x v="251"/>
    <x v="35"/>
    <x v="6"/>
    <x v="0"/>
    <x v="2"/>
    <n v="255"/>
    <n v="3091"/>
    <n v="8.2497573600776447E-2"/>
    <x v="35"/>
    <x v="35"/>
    <n v="40"/>
    <s v="4013"/>
    <s v="京築"/>
    <n v="4013"/>
  </r>
  <r>
    <x v="2"/>
    <x v="251"/>
    <x v="35"/>
    <x v="6"/>
    <x v="1"/>
    <x v="0"/>
    <n v="1646"/>
    <n v="2683"/>
    <n v="0.6134923592992918"/>
    <x v="35"/>
    <x v="35"/>
    <n v="40"/>
    <s v="4013"/>
    <s v="京築"/>
    <n v="4013"/>
  </r>
  <r>
    <x v="2"/>
    <x v="251"/>
    <x v="35"/>
    <x v="6"/>
    <x v="1"/>
    <x v="1"/>
    <n v="810"/>
    <n v="2683"/>
    <n v="0.30190085724934773"/>
    <x v="35"/>
    <x v="35"/>
    <n v="40"/>
    <s v="4013"/>
    <s v="京築"/>
    <n v="4013"/>
  </r>
  <r>
    <x v="2"/>
    <x v="251"/>
    <x v="35"/>
    <x v="6"/>
    <x v="1"/>
    <x v="2"/>
    <n v="227"/>
    <n v="2683"/>
    <n v="8.4606783451360412E-2"/>
    <x v="35"/>
    <x v="35"/>
    <n v="40"/>
    <s v="4013"/>
    <s v="京築"/>
    <n v="4013"/>
  </r>
  <r>
    <x v="2"/>
    <x v="251"/>
    <x v="35"/>
    <x v="6"/>
    <x v="2"/>
    <x v="0"/>
    <n v="3626"/>
    <n v="5774"/>
    <n v="0.62798753030827847"/>
    <x v="35"/>
    <x v="35"/>
    <n v="40"/>
    <s v="4013"/>
    <s v="京築"/>
    <n v="4013"/>
  </r>
  <r>
    <x v="2"/>
    <x v="251"/>
    <x v="35"/>
    <x v="6"/>
    <x v="2"/>
    <x v="1"/>
    <n v="1666"/>
    <n v="5774"/>
    <n v="0.28853481122272256"/>
    <x v="35"/>
    <x v="35"/>
    <n v="40"/>
    <s v="4013"/>
    <s v="京築"/>
    <n v="4013"/>
  </r>
  <r>
    <x v="2"/>
    <x v="251"/>
    <x v="35"/>
    <x v="6"/>
    <x v="2"/>
    <x v="2"/>
    <n v="482"/>
    <n v="5774"/>
    <n v="8.3477658468998961E-2"/>
    <x v="35"/>
    <x v="35"/>
    <n v="40"/>
    <s v="4013"/>
    <s v="京築"/>
    <n v="4013"/>
  </r>
  <r>
    <x v="2"/>
    <x v="251"/>
    <x v="35"/>
    <x v="7"/>
    <x v="0"/>
    <x v="0"/>
    <n v="10427"/>
    <n v="16699"/>
    <n v="0.62440864722438472"/>
    <x v="35"/>
    <x v="35"/>
    <n v="40"/>
    <s v="4013"/>
    <s v="京築"/>
    <n v="4013"/>
  </r>
  <r>
    <x v="2"/>
    <x v="251"/>
    <x v="35"/>
    <x v="7"/>
    <x v="0"/>
    <x v="1"/>
    <n v="4798"/>
    <n v="16699"/>
    <n v="0.28732259416731543"/>
    <x v="35"/>
    <x v="35"/>
    <n v="40"/>
    <s v="4013"/>
    <s v="京築"/>
    <n v="4013"/>
  </r>
  <r>
    <x v="2"/>
    <x v="251"/>
    <x v="35"/>
    <x v="7"/>
    <x v="0"/>
    <x v="2"/>
    <n v="1474"/>
    <n v="16699"/>
    <n v="8.8268758608299899E-2"/>
    <x v="35"/>
    <x v="35"/>
    <n v="40"/>
    <s v="4013"/>
    <s v="京築"/>
    <n v="4013"/>
  </r>
  <r>
    <x v="2"/>
    <x v="251"/>
    <x v="35"/>
    <x v="7"/>
    <x v="1"/>
    <x v="0"/>
    <n v="10383"/>
    <n v="17907"/>
    <n v="0.5798291171050427"/>
    <x v="35"/>
    <x v="35"/>
    <n v="40"/>
    <s v="4013"/>
    <s v="京築"/>
    <n v="4013"/>
  </r>
  <r>
    <x v="2"/>
    <x v="251"/>
    <x v="35"/>
    <x v="7"/>
    <x v="1"/>
    <x v="1"/>
    <n v="6358"/>
    <n v="17907"/>
    <n v="0.35505668174456917"/>
    <x v="35"/>
    <x v="35"/>
    <n v="40"/>
    <s v="4013"/>
    <s v="京築"/>
    <n v="4013"/>
  </r>
  <r>
    <x v="2"/>
    <x v="251"/>
    <x v="35"/>
    <x v="7"/>
    <x v="1"/>
    <x v="2"/>
    <n v="1166"/>
    <n v="17907"/>
    <n v="6.5114201150388115E-2"/>
    <x v="35"/>
    <x v="35"/>
    <n v="40"/>
    <s v="4013"/>
    <s v="京築"/>
    <n v="4013"/>
  </r>
  <r>
    <x v="2"/>
    <x v="251"/>
    <x v="35"/>
    <x v="7"/>
    <x v="2"/>
    <x v="0"/>
    <n v="20810"/>
    <n v="34606"/>
    <n v="0.60134080795237821"/>
    <x v="35"/>
    <x v="35"/>
    <n v="40"/>
    <s v="4013"/>
    <s v="京築"/>
    <n v="4013"/>
  </r>
  <r>
    <x v="2"/>
    <x v="251"/>
    <x v="35"/>
    <x v="7"/>
    <x v="2"/>
    <x v="1"/>
    <n v="11156"/>
    <n v="34606"/>
    <n v="0.32237184303300004"/>
    <x v="35"/>
    <x v="35"/>
    <n v="40"/>
    <s v="4013"/>
    <s v="京築"/>
    <n v="4013"/>
  </r>
  <r>
    <x v="2"/>
    <x v="251"/>
    <x v="35"/>
    <x v="7"/>
    <x v="2"/>
    <x v="2"/>
    <n v="2640"/>
    <n v="34606"/>
    <n v="7.6287349014621739E-2"/>
    <x v="35"/>
    <x v="35"/>
    <n v="40"/>
    <s v="4013"/>
    <s v="京築"/>
    <n v="4013"/>
  </r>
  <r>
    <x v="2"/>
    <x v="252"/>
    <x v="36"/>
    <x v="0"/>
    <x v="0"/>
    <x v="0"/>
    <n v="4308"/>
    <n v="6895"/>
    <n v="0.62480058013052941"/>
    <x v="36"/>
    <x v="36"/>
    <n v="7"/>
    <s v="0701"/>
    <s v="県北"/>
    <n v="701"/>
  </r>
  <r>
    <x v="2"/>
    <x v="252"/>
    <x v="36"/>
    <x v="0"/>
    <x v="0"/>
    <x v="1"/>
    <n v="1873"/>
    <n v="6895"/>
    <n v="0.27164612037708485"/>
    <x v="36"/>
    <x v="36"/>
    <n v="7"/>
    <s v="0701"/>
    <s v="県北"/>
    <n v="701"/>
  </r>
  <r>
    <x v="2"/>
    <x v="252"/>
    <x v="36"/>
    <x v="0"/>
    <x v="0"/>
    <x v="2"/>
    <n v="714"/>
    <n v="6895"/>
    <n v="0.10355329949238579"/>
    <x v="36"/>
    <x v="36"/>
    <n v="7"/>
    <s v="0701"/>
    <s v="県北"/>
    <n v="701"/>
  </r>
  <r>
    <x v="2"/>
    <x v="252"/>
    <x v="36"/>
    <x v="0"/>
    <x v="1"/>
    <x v="0"/>
    <n v="5145"/>
    <n v="9139"/>
    <n v="0.56297187876135246"/>
    <x v="36"/>
    <x v="36"/>
    <n v="7"/>
    <s v="0701"/>
    <s v="県北"/>
    <n v="701"/>
  </r>
  <r>
    <x v="2"/>
    <x v="252"/>
    <x v="36"/>
    <x v="0"/>
    <x v="1"/>
    <x v="1"/>
    <n v="3480"/>
    <n v="9139"/>
    <n v="0.3807856439435387"/>
    <x v="36"/>
    <x v="36"/>
    <n v="7"/>
    <s v="0701"/>
    <s v="県北"/>
    <n v="701"/>
  </r>
  <r>
    <x v="2"/>
    <x v="252"/>
    <x v="36"/>
    <x v="0"/>
    <x v="1"/>
    <x v="2"/>
    <n v="514"/>
    <n v="9139"/>
    <n v="5.6242477295108874E-2"/>
    <x v="36"/>
    <x v="36"/>
    <n v="7"/>
    <s v="0701"/>
    <s v="県北"/>
    <n v="701"/>
  </r>
  <r>
    <x v="2"/>
    <x v="252"/>
    <x v="36"/>
    <x v="0"/>
    <x v="2"/>
    <x v="0"/>
    <n v="9453"/>
    <n v="16034"/>
    <n v="0.58955968566795558"/>
    <x v="36"/>
    <x v="36"/>
    <n v="7"/>
    <s v="0701"/>
    <s v="県北"/>
    <n v="701"/>
  </r>
  <r>
    <x v="2"/>
    <x v="252"/>
    <x v="36"/>
    <x v="0"/>
    <x v="2"/>
    <x v="1"/>
    <n v="5353"/>
    <n v="16034"/>
    <n v="0.3338530622427342"/>
    <x v="36"/>
    <x v="36"/>
    <n v="7"/>
    <s v="0701"/>
    <s v="県北"/>
    <n v="701"/>
  </r>
  <r>
    <x v="2"/>
    <x v="252"/>
    <x v="36"/>
    <x v="0"/>
    <x v="2"/>
    <x v="2"/>
    <n v="1228"/>
    <n v="16034"/>
    <n v="7.658725208931022E-2"/>
    <x v="36"/>
    <x v="36"/>
    <n v="7"/>
    <s v="0701"/>
    <s v="県北"/>
    <n v="701"/>
  </r>
  <r>
    <x v="2"/>
    <x v="252"/>
    <x v="36"/>
    <x v="1"/>
    <x v="0"/>
    <x v="0"/>
    <n v="5255"/>
    <n v="8322"/>
    <n v="0.63145878394616684"/>
    <x v="36"/>
    <x v="36"/>
    <n v="7"/>
    <s v="0701"/>
    <s v="県北"/>
    <n v="701"/>
  </r>
  <r>
    <x v="2"/>
    <x v="252"/>
    <x v="36"/>
    <x v="1"/>
    <x v="0"/>
    <x v="1"/>
    <n v="2296"/>
    <n v="8322"/>
    <n v="0.27589521749579426"/>
    <x v="36"/>
    <x v="36"/>
    <n v="7"/>
    <s v="0701"/>
    <s v="県北"/>
    <n v="701"/>
  </r>
  <r>
    <x v="2"/>
    <x v="252"/>
    <x v="36"/>
    <x v="1"/>
    <x v="0"/>
    <x v="2"/>
    <n v="771"/>
    <n v="8322"/>
    <n v="9.2645998558038928E-2"/>
    <x v="36"/>
    <x v="36"/>
    <n v="7"/>
    <s v="0701"/>
    <s v="県北"/>
    <n v="701"/>
  </r>
  <r>
    <x v="2"/>
    <x v="252"/>
    <x v="36"/>
    <x v="1"/>
    <x v="1"/>
    <x v="0"/>
    <n v="5966"/>
    <n v="10342"/>
    <n v="0.57687101140978536"/>
    <x v="36"/>
    <x v="36"/>
    <n v="7"/>
    <s v="0701"/>
    <s v="県北"/>
    <n v="701"/>
  </r>
  <r>
    <x v="2"/>
    <x v="252"/>
    <x v="36"/>
    <x v="1"/>
    <x v="1"/>
    <x v="1"/>
    <n v="3811"/>
    <n v="10342"/>
    <n v="0.36849738928640496"/>
    <x v="36"/>
    <x v="36"/>
    <n v="7"/>
    <s v="0701"/>
    <s v="県北"/>
    <n v="701"/>
  </r>
  <r>
    <x v="2"/>
    <x v="252"/>
    <x v="36"/>
    <x v="1"/>
    <x v="1"/>
    <x v="2"/>
    <n v="565"/>
    <n v="10342"/>
    <n v="5.4631599303809709E-2"/>
    <x v="36"/>
    <x v="36"/>
    <n v="7"/>
    <s v="0701"/>
    <s v="県北"/>
    <n v="701"/>
  </r>
  <r>
    <x v="2"/>
    <x v="252"/>
    <x v="36"/>
    <x v="1"/>
    <x v="2"/>
    <x v="0"/>
    <n v="11221"/>
    <n v="18664"/>
    <n v="0.60121088726960992"/>
    <x v="36"/>
    <x v="36"/>
    <n v="7"/>
    <s v="0701"/>
    <s v="県北"/>
    <n v="701"/>
  </r>
  <r>
    <x v="2"/>
    <x v="252"/>
    <x v="36"/>
    <x v="1"/>
    <x v="2"/>
    <x v="1"/>
    <n v="6107"/>
    <n v="18664"/>
    <n v="0.32720745820831548"/>
    <x v="36"/>
    <x v="36"/>
    <n v="7"/>
    <s v="0701"/>
    <s v="県北"/>
    <n v="701"/>
  </r>
  <r>
    <x v="2"/>
    <x v="252"/>
    <x v="36"/>
    <x v="1"/>
    <x v="2"/>
    <x v="2"/>
    <n v="1336"/>
    <n v="18664"/>
    <n v="7.1581654522074586E-2"/>
    <x v="36"/>
    <x v="36"/>
    <n v="7"/>
    <s v="0701"/>
    <s v="県北"/>
    <n v="701"/>
  </r>
  <r>
    <x v="2"/>
    <x v="252"/>
    <x v="36"/>
    <x v="2"/>
    <x v="0"/>
    <x v="0"/>
    <n v="4841"/>
    <n v="7572"/>
    <n v="0.63932910723718961"/>
    <x v="36"/>
    <x v="36"/>
    <n v="7"/>
    <s v="0701"/>
    <s v="県北"/>
    <n v="701"/>
  </r>
  <r>
    <x v="2"/>
    <x v="252"/>
    <x v="36"/>
    <x v="2"/>
    <x v="0"/>
    <x v="1"/>
    <n v="2097"/>
    <n v="7572"/>
    <n v="0.27694136291600635"/>
    <x v="36"/>
    <x v="36"/>
    <n v="7"/>
    <s v="0701"/>
    <s v="県北"/>
    <n v="701"/>
  </r>
  <r>
    <x v="2"/>
    <x v="252"/>
    <x v="36"/>
    <x v="2"/>
    <x v="0"/>
    <x v="2"/>
    <n v="634"/>
    <n v="7572"/>
    <n v="8.3729529846804013E-2"/>
    <x v="36"/>
    <x v="36"/>
    <n v="7"/>
    <s v="0701"/>
    <s v="県北"/>
    <n v="701"/>
  </r>
  <r>
    <x v="2"/>
    <x v="252"/>
    <x v="36"/>
    <x v="2"/>
    <x v="1"/>
    <x v="0"/>
    <n v="5204"/>
    <n v="9027"/>
    <n v="0.57649274399025152"/>
    <x v="36"/>
    <x v="36"/>
    <n v="7"/>
    <s v="0701"/>
    <s v="県北"/>
    <n v="701"/>
  </r>
  <r>
    <x v="2"/>
    <x v="252"/>
    <x v="36"/>
    <x v="2"/>
    <x v="1"/>
    <x v="1"/>
    <n v="3286"/>
    <n v="9027"/>
    <n v="0.36401905394926332"/>
    <x v="36"/>
    <x v="36"/>
    <n v="7"/>
    <s v="0701"/>
    <s v="県北"/>
    <n v="701"/>
  </r>
  <r>
    <x v="2"/>
    <x v="252"/>
    <x v="36"/>
    <x v="2"/>
    <x v="1"/>
    <x v="2"/>
    <n v="537"/>
    <n v="9027"/>
    <n v="5.9488202060485211E-2"/>
    <x v="36"/>
    <x v="36"/>
    <n v="7"/>
    <s v="0701"/>
    <s v="県北"/>
    <n v="701"/>
  </r>
  <r>
    <x v="2"/>
    <x v="252"/>
    <x v="36"/>
    <x v="2"/>
    <x v="2"/>
    <x v="0"/>
    <n v="10045"/>
    <n v="16599"/>
    <n v="0.6051569371648895"/>
    <x v="36"/>
    <x v="36"/>
    <n v="7"/>
    <s v="0701"/>
    <s v="県北"/>
    <n v="701"/>
  </r>
  <r>
    <x v="2"/>
    <x v="252"/>
    <x v="36"/>
    <x v="2"/>
    <x v="2"/>
    <x v="1"/>
    <n v="5383"/>
    <n v="16599"/>
    <n v="0.32429664437616723"/>
    <x v="36"/>
    <x v="36"/>
    <n v="7"/>
    <s v="0701"/>
    <s v="県北"/>
    <n v="701"/>
  </r>
  <r>
    <x v="2"/>
    <x v="252"/>
    <x v="36"/>
    <x v="2"/>
    <x v="2"/>
    <x v="2"/>
    <n v="1171"/>
    <n v="16599"/>
    <n v="7.0546418458943314E-2"/>
    <x v="36"/>
    <x v="36"/>
    <n v="7"/>
    <s v="0701"/>
    <s v="県北"/>
    <n v="701"/>
  </r>
  <r>
    <x v="2"/>
    <x v="252"/>
    <x v="36"/>
    <x v="3"/>
    <x v="0"/>
    <x v="0"/>
    <n v="4916"/>
    <n v="7585"/>
    <n v="0.64812129202373103"/>
    <x v="36"/>
    <x v="36"/>
    <n v="7"/>
    <s v="0701"/>
    <s v="県北"/>
    <n v="701"/>
  </r>
  <r>
    <x v="2"/>
    <x v="252"/>
    <x v="36"/>
    <x v="3"/>
    <x v="0"/>
    <x v="1"/>
    <n v="2115"/>
    <n v="7585"/>
    <n v="0.27883981542518127"/>
    <x v="36"/>
    <x v="36"/>
    <n v="7"/>
    <s v="0701"/>
    <s v="県北"/>
    <n v="701"/>
  </r>
  <r>
    <x v="2"/>
    <x v="252"/>
    <x v="36"/>
    <x v="3"/>
    <x v="0"/>
    <x v="2"/>
    <n v="554"/>
    <n v="7585"/>
    <n v="7.303889255108767E-2"/>
    <x v="36"/>
    <x v="36"/>
    <n v="7"/>
    <s v="0701"/>
    <s v="県北"/>
    <n v="701"/>
  </r>
  <r>
    <x v="2"/>
    <x v="252"/>
    <x v="36"/>
    <x v="3"/>
    <x v="1"/>
    <x v="0"/>
    <n v="5502"/>
    <n v="9066"/>
    <n v="0.6068828590337525"/>
    <x v="36"/>
    <x v="36"/>
    <n v="7"/>
    <s v="0701"/>
    <s v="県北"/>
    <n v="701"/>
  </r>
  <r>
    <x v="2"/>
    <x v="252"/>
    <x v="36"/>
    <x v="3"/>
    <x v="1"/>
    <x v="1"/>
    <n v="3043"/>
    <n v="9066"/>
    <n v="0.33564968012353852"/>
    <x v="36"/>
    <x v="36"/>
    <n v="7"/>
    <s v="0701"/>
    <s v="県北"/>
    <n v="701"/>
  </r>
  <r>
    <x v="2"/>
    <x v="252"/>
    <x v="36"/>
    <x v="3"/>
    <x v="1"/>
    <x v="2"/>
    <n v="521"/>
    <n v="9066"/>
    <n v="5.7467460842709026E-2"/>
    <x v="36"/>
    <x v="36"/>
    <n v="7"/>
    <s v="0701"/>
    <s v="県北"/>
    <n v="701"/>
  </r>
  <r>
    <x v="2"/>
    <x v="252"/>
    <x v="36"/>
    <x v="3"/>
    <x v="2"/>
    <x v="0"/>
    <n v="10418"/>
    <n v="16651"/>
    <n v="0.62566812804035798"/>
    <x v="36"/>
    <x v="36"/>
    <n v="7"/>
    <s v="0701"/>
    <s v="県北"/>
    <n v="701"/>
  </r>
  <r>
    <x v="2"/>
    <x v="252"/>
    <x v="36"/>
    <x v="3"/>
    <x v="2"/>
    <x v="1"/>
    <n v="5158"/>
    <n v="16651"/>
    <n v="0.309771184913819"/>
    <x v="36"/>
    <x v="36"/>
    <n v="7"/>
    <s v="0701"/>
    <s v="県北"/>
    <n v="701"/>
  </r>
  <r>
    <x v="2"/>
    <x v="252"/>
    <x v="36"/>
    <x v="3"/>
    <x v="2"/>
    <x v="2"/>
    <n v="1075"/>
    <n v="16651"/>
    <n v="6.4560687045823073E-2"/>
    <x v="36"/>
    <x v="36"/>
    <n v="7"/>
    <s v="0701"/>
    <s v="県北"/>
    <n v="701"/>
  </r>
  <r>
    <x v="2"/>
    <x v="252"/>
    <x v="36"/>
    <x v="4"/>
    <x v="0"/>
    <x v="0"/>
    <n v="4963"/>
    <n v="7219"/>
    <n v="0.68749134229117603"/>
    <x v="36"/>
    <x v="36"/>
    <n v="7"/>
    <s v="0701"/>
    <s v="県北"/>
    <n v="701"/>
  </r>
  <r>
    <x v="2"/>
    <x v="252"/>
    <x v="36"/>
    <x v="4"/>
    <x v="0"/>
    <x v="1"/>
    <n v="1812"/>
    <n v="7219"/>
    <n v="0.25100429422357667"/>
    <x v="36"/>
    <x v="36"/>
    <n v="7"/>
    <s v="0701"/>
    <s v="県北"/>
    <n v="701"/>
  </r>
  <r>
    <x v="2"/>
    <x v="252"/>
    <x v="36"/>
    <x v="4"/>
    <x v="0"/>
    <x v="2"/>
    <n v="444"/>
    <n v="7219"/>
    <n v="6.1504363485247265E-2"/>
    <x v="36"/>
    <x v="36"/>
    <n v="7"/>
    <s v="0701"/>
    <s v="県北"/>
    <n v="701"/>
  </r>
  <r>
    <x v="2"/>
    <x v="252"/>
    <x v="36"/>
    <x v="4"/>
    <x v="1"/>
    <x v="0"/>
    <n v="5321"/>
    <n v="8273"/>
    <n v="0.64317659857367337"/>
    <x v="36"/>
    <x v="36"/>
    <n v="7"/>
    <s v="0701"/>
    <s v="県北"/>
    <n v="701"/>
  </r>
  <r>
    <x v="2"/>
    <x v="252"/>
    <x v="36"/>
    <x v="4"/>
    <x v="1"/>
    <x v="1"/>
    <n v="2399"/>
    <n v="8273"/>
    <n v="0.28997945122688262"/>
    <x v="36"/>
    <x v="36"/>
    <n v="7"/>
    <s v="0701"/>
    <s v="県北"/>
    <n v="701"/>
  </r>
  <r>
    <x v="2"/>
    <x v="252"/>
    <x v="36"/>
    <x v="4"/>
    <x v="1"/>
    <x v="2"/>
    <n v="553"/>
    <n v="8273"/>
    <n v="6.6843950199443974E-2"/>
    <x v="36"/>
    <x v="36"/>
    <n v="7"/>
    <s v="0701"/>
    <s v="県北"/>
    <n v="701"/>
  </r>
  <r>
    <x v="2"/>
    <x v="252"/>
    <x v="36"/>
    <x v="4"/>
    <x v="2"/>
    <x v="0"/>
    <n v="10284"/>
    <n v="15492"/>
    <n v="0.66382649109217662"/>
    <x v="36"/>
    <x v="36"/>
    <n v="7"/>
    <s v="0701"/>
    <s v="県北"/>
    <n v="701"/>
  </r>
  <r>
    <x v="2"/>
    <x v="252"/>
    <x v="36"/>
    <x v="4"/>
    <x v="2"/>
    <x v="1"/>
    <n v="4211"/>
    <n v="15492"/>
    <n v="0.27181771236767366"/>
    <x v="36"/>
    <x v="36"/>
    <n v="7"/>
    <s v="0701"/>
    <s v="県北"/>
    <n v="701"/>
  </r>
  <r>
    <x v="2"/>
    <x v="252"/>
    <x v="36"/>
    <x v="4"/>
    <x v="2"/>
    <x v="2"/>
    <n v="997"/>
    <n v="15492"/>
    <n v="6.4355796540149751E-2"/>
    <x v="36"/>
    <x v="36"/>
    <n v="7"/>
    <s v="0701"/>
    <s v="県北"/>
    <n v="701"/>
  </r>
  <r>
    <x v="2"/>
    <x v="252"/>
    <x v="36"/>
    <x v="5"/>
    <x v="0"/>
    <x v="0"/>
    <n v="5258"/>
    <n v="7569"/>
    <n v="0.69467565068040693"/>
    <x v="36"/>
    <x v="36"/>
    <n v="7"/>
    <s v="0701"/>
    <s v="県北"/>
    <n v="701"/>
  </r>
  <r>
    <x v="2"/>
    <x v="252"/>
    <x v="36"/>
    <x v="5"/>
    <x v="0"/>
    <x v="1"/>
    <n v="1804"/>
    <n v="7569"/>
    <n v="0.238340599815035"/>
    <x v="36"/>
    <x v="36"/>
    <n v="7"/>
    <s v="0701"/>
    <s v="県北"/>
    <n v="701"/>
  </r>
  <r>
    <x v="2"/>
    <x v="252"/>
    <x v="36"/>
    <x v="5"/>
    <x v="0"/>
    <x v="2"/>
    <n v="507"/>
    <n v="7569"/>
    <n v="6.6983749504558071E-2"/>
    <x v="36"/>
    <x v="36"/>
    <n v="7"/>
    <s v="0701"/>
    <s v="県北"/>
    <n v="701"/>
  </r>
  <r>
    <x v="2"/>
    <x v="252"/>
    <x v="36"/>
    <x v="5"/>
    <x v="1"/>
    <x v="0"/>
    <n v="4884"/>
    <n v="7526"/>
    <n v="0.64895030560722833"/>
    <x v="36"/>
    <x v="36"/>
    <n v="7"/>
    <s v="0701"/>
    <s v="県北"/>
    <n v="701"/>
  </r>
  <r>
    <x v="2"/>
    <x v="252"/>
    <x v="36"/>
    <x v="5"/>
    <x v="1"/>
    <x v="1"/>
    <n v="2035"/>
    <n v="7526"/>
    <n v="0.27039596066967847"/>
    <x v="36"/>
    <x v="36"/>
    <n v="7"/>
    <s v="0701"/>
    <s v="県北"/>
    <n v="701"/>
  </r>
  <r>
    <x v="2"/>
    <x v="252"/>
    <x v="36"/>
    <x v="5"/>
    <x v="1"/>
    <x v="2"/>
    <n v="607"/>
    <n v="7526"/>
    <n v="8.0653733723093271E-2"/>
    <x v="36"/>
    <x v="36"/>
    <n v="7"/>
    <s v="0701"/>
    <s v="県北"/>
    <n v="701"/>
  </r>
  <r>
    <x v="2"/>
    <x v="252"/>
    <x v="36"/>
    <x v="5"/>
    <x v="2"/>
    <x v="0"/>
    <n v="10142"/>
    <n v="15095"/>
    <n v="0.67187810533289172"/>
    <x v="36"/>
    <x v="36"/>
    <n v="7"/>
    <s v="0701"/>
    <s v="県北"/>
    <n v="701"/>
  </r>
  <r>
    <x v="2"/>
    <x v="252"/>
    <x v="36"/>
    <x v="5"/>
    <x v="2"/>
    <x v="1"/>
    <n v="3839"/>
    <n v="15095"/>
    <n v="0.25432262338522688"/>
    <x v="36"/>
    <x v="36"/>
    <n v="7"/>
    <s v="0701"/>
    <s v="県北"/>
    <n v="701"/>
  </r>
  <r>
    <x v="2"/>
    <x v="252"/>
    <x v="36"/>
    <x v="5"/>
    <x v="2"/>
    <x v="2"/>
    <n v="1114"/>
    <n v="15095"/>
    <n v="7.3799271281881421E-2"/>
    <x v="36"/>
    <x v="36"/>
    <n v="7"/>
    <s v="0701"/>
    <s v="県北"/>
    <n v="701"/>
  </r>
  <r>
    <x v="2"/>
    <x v="252"/>
    <x v="36"/>
    <x v="6"/>
    <x v="0"/>
    <x v="0"/>
    <n v="5652"/>
    <n v="8188"/>
    <n v="0.69027845627747919"/>
    <x v="36"/>
    <x v="36"/>
    <n v="7"/>
    <s v="0701"/>
    <s v="県北"/>
    <n v="701"/>
  </r>
  <r>
    <x v="2"/>
    <x v="252"/>
    <x v="36"/>
    <x v="6"/>
    <x v="0"/>
    <x v="1"/>
    <n v="1833"/>
    <n v="8188"/>
    <n v="0.22386419149975573"/>
    <x v="36"/>
    <x v="36"/>
    <n v="7"/>
    <s v="0701"/>
    <s v="県北"/>
    <n v="701"/>
  </r>
  <r>
    <x v="2"/>
    <x v="252"/>
    <x v="36"/>
    <x v="6"/>
    <x v="0"/>
    <x v="2"/>
    <n v="703"/>
    <n v="8188"/>
    <n v="8.5857352222765027E-2"/>
    <x v="36"/>
    <x v="36"/>
    <n v="7"/>
    <s v="0701"/>
    <s v="県北"/>
    <n v="701"/>
  </r>
  <r>
    <x v="2"/>
    <x v="252"/>
    <x v="36"/>
    <x v="6"/>
    <x v="1"/>
    <x v="0"/>
    <n v="5085"/>
    <n v="7801"/>
    <n v="0.65183950775541599"/>
    <x v="36"/>
    <x v="36"/>
    <n v="7"/>
    <s v="0701"/>
    <s v="県北"/>
    <n v="701"/>
  </r>
  <r>
    <x v="2"/>
    <x v="252"/>
    <x v="36"/>
    <x v="6"/>
    <x v="1"/>
    <x v="1"/>
    <n v="1991"/>
    <n v="7801"/>
    <n v="0.25522368927060635"/>
    <x v="36"/>
    <x v="36"/>
    <n v="7"/>
    <s v="0701"/>
    <s v="県北"/>
    <n v="701"/>
  </r>
  <r>
    <x v="2"/>
    <x v="252"/>
    <x v="36"/>
    <x v="6"/>
    <x v="1"/>
    <x v="2"/>
    <n v="725"/>
    <n v="7801"/>
    <n v="9.2936802973977689E-2"/>
    <x v="36"/>
    <x v="36"/>
    <n v="7"/>
    <s v="0701"/>
    <s v="県北"/>
    <n v="701"/>
  </r>
  <r>
    <x v="2"/>
    <x v="252"/>
    <x v="36"/>
    <x v="6"/>
    <x v="2"/>
    <x v="0"/>
    <n v="10737"/>
    <n v="15989"/>
    <n v="0.67152417286884736"/>
    <x v="36"/>
    <x v="36"/>
    <n v="7"/>
    <s v="0701"/>
    <s v="県北"/>
    <n v="701"/>
  </r>
  <r>
    <x v="2"/>
    <x v="252"/>
    <x v="36"/>
    <x v="6"/>
    <x v="2"/>
    <x v="1"/>
    <n v="3824"/>
    <n v="15989"/>
    <n v="0.23916442554256051"/>
    <x v="36"/>
    <x v="36"/>
    <n v="7"/>
    <s v="0701"/>
    <s v="県北"/>
    <n v="701"/>
  </r>
  <r>
    <x v="2"/>
    <x v="252"/>
    <x v="36"/>
    <x v="6"/>
    <x v="2"/>
    <x v="2"/>
    <n v="1428"/>
    <n v="15989"/>
    <n v="8.931140158859216E-2"/>
    <x v="36"/>
    <x v="36"/>
    <n v="7"/>
    <s v="0701"/>
    <s v="県北"/>
    <n v="701"/>
  </r>
  <r>
    <x v="2"/>
    <x v="252"/>
    <x v="36"/>
    <x v="7"/>
    <x v="0"/>
    <x v="0"/>
    <n v="35193"/>
    <n v="53350"/>
    <n v="0.65966260543580135"/>
    <x v="36"/>
    <x v="36"/>
    <n v="7"/>
    <s v="0701"/>
    <s v="県北"/>
    <n v="701"/>
  </r>
  <r>
    <x v="2"/>
    <x v="252"/>
    <x v="36"/>
    <x v="7"/>
    <x v="0"/>
    <x v="1"/>
    <n v="13830"/>
    <n v="53350"/>
    <n v="0.25923149015932523"/>
    <x v="36"/>
    <x v="36"/>
    <n v="7"/>
    <s v="0701"/>
    <s v="県北"/>
    <n v="701"/>
  </r>
  <r>
    <x v="2"/>
    <x v="252"/>
    <x v="36"/>
    <x v="7"/>
    <x v="0"/>
    <x v="2"/>
    <n v="4327"/>
    <n v="53350"/>
    <n v="8.1105904404873475E-2"/>
    <x v="36"/>
    <x v="36"/>
    <n v="7"/>
    <s v="0701"/>
    <s v="県北"/>
    <n v="701"/>
  </r>
  <r>
    <x v="2"/>
    <x v="252"/>
    <x v="36"/>
    <x v="7"/>
    <x v="1"/>
    <x v="0"/>
    <n v="37107"/>
    <n v="61174"/>
    <n v="0.6065812273187956"/>
    <x v="36"/>
    <x v="36"/>
    <n v="7"/>
    <s v="0701"/>
    <s v="県北"/>
    <n v="701"/>
  </r>
  <r>
    <x v="2"/>
    <x v="252"/>
    <x v="36"/>
    <x v="7"/>
    <x v="1"/>
    <x v="1"/>
    <n v="20045"/>
    <n v="61174"/>
    <n v="0.32767188674927256"/>
    <x v="36"/>
    <x v="36"/>
    <n v="7"/>
    <s v="0701"/>
    <s v="県北"/>
    <n v="701"/>
  </r>
  <r>
    <x v="2"/>
    <x v="252"/>
    <x v="36"/>
    <x v="7"/>
    <x v="1"/>
    <x v="2"/>
    <n v="4022"/>
    <n v="61174"/>
    <n v="6.574688593193187E-2"/>
    <x v="36"/>
    <x v="36"/>
    <n v="7"/>
    <s v="0701"/>
    <s v="県北"/>
    <n v="701"/>
  </r>
  <r>
    <x v="2"/>
    <x v="252"/>
    <x v="36"/>
    <x v="7"/>
    <x v="2"/>
    <x v="0"/>
    <n v="72300"/>
    <n v="114524"/>
    <n v="0.63130872131605598"/>
    <x v="36"/>
    <x v="36"/>
    <n v="7"/>
    <s v="0701"/>
    <s v="県北"/>
    <n v="701"/>
  </r>
  <r>
    <x v="2"/>
    <x v="252"/>
    <x v="36"/>
    <x v="7"/>
    <x v="2"/>
    <x v="1"/>
    <n v="33875"/>
    <n v="114524"/>
    <n v="0.29578952883238446"/>
    <x v="36"/>
    <x v="36"/>
    <n v="7"/>
    <s v="0701"/>
    <s v="県北"/>
    <n v="701"/>
  </r>
  <r>
    <x v="2"/>
    <x v="252"/>
    <x v="36"/>
    <x v="7"/>
    <x v="2"/>
    <x v="2"/>
    <n v="8349"/>
    <n v="114524"/>
    <n v="7.2901749851559505E-2"/>
    <x v="36"/>
    <x v="36"/>
    <n v="7"/>
    <s v="0701"/>
    <s v="県北"/>
    <n v="701"/>
  </r>
  <r>
    <x v="2"/>
    <x v="253"/>
    <x v="36"/>
    <x v="0"/>
    <x v="0"/>
    <x v="0"/>
    <n v="4739"/>
    <n v="7406"/>
    <n v="0.63988657844990549"/>
    <x v="36"/>
    <x v="36"/>
    <n v="7"/>
    <s v="0702"/>
    <s v="県中"/>
    <n v="702"/>
  </r>
  <r>
    <x v="2"/>
    <x v="253"/>
    <x v="36"/>
    <x v="0"/>
    <x v="0"/>
    <x v="1"/>
    <n v="1955"/>
    <n v="7406"/>
    <n v="0.2639751552795031"/>
    <x v="36"/>
    <x v="36"/>
    <n v="7"/>
    <s v="0702"/>
    <s v="県中"/>
    <n v="702"/>
  </r>
  <r>
    <x v="2"/>
    <x v="253"/>
    <x v="36"/>
    <x v="0"/>
    <x v="0"/>
    <x v="2"/>
    <n v="712"/>
    <n v="7406"/>
    <n v="9.613826627059141E-2"/>
    <x v="36"/>
    <x v="36"/>
    <n v="7"/>
    <s v="0702"/>
    <s v="県中"/>
    <n v="702"/>
  </r>
  <r>
    <x v="2"/>
    <x v="253"/>
    <x v="36"/>
    <x v="0"/>
    <x v="1"/>
    <x v="0"/>
    <n v="5195"/>
    <n v="9394"/>
    <n v="0.55301256120928255"/>
    <x v="36"/>
    <x v="36"/>
    <n v="7"/>
    <s v="0702"/>
    <s v="県中"/>
    <n v="702"/>
  </r>
  <r>
    <x v="2"/>
    <x v="253"/>
    <x v="36"/>
    <x v="0"/>
    <x v="1"/>
    <x v="1"/>
    <n v="3708"/>
    <n v="9394"/>
    <n v="0.39472003406429634"/>
    <x v="36"/>
    <x v="36"/>
    <n v="7"/>
    <s v="0702"/>
    <s v="県中"/>
    <n v="702"/>
  </r>
  <r>
    <x v="2"/>
    <x v="253"/>
    <x v="36"/>
    <x v="0"/>
    <x v="1"/>
    <x v="2"/>
    <n v="491"/>
    <n v="9394"/>
    <n v="5.2267404726421121E-2"/>
    <x v="36"/>
    <x v="36"/>
    <n v="7"/>
    <s v="0702"/>
    <s v="県中"/>
    <n v="702"/>
  </r>
  <r>
    <x v="2"/>
    <x v="253"/>
    <x v="36"/>
    <x v="0"/>
    <x v="2"/>
    <x v="0"/>
    <n v="9934"/>
    <n v="16800"/>
    <n v="0.59130952380952384"/>
    <x v="36"/>
    <x v="36"/>
    <n v="7"/>
    <s v="0702"/>
    <s v="県中"/>
    <n v="702"/>
  </r>
  <r>
    <x v="2"/>
    <x v="253"/>
    <x v="36"/>
    <x v="0"/>
    <x v="2"/>
    <x v="1"/>
    <n v="5663"/>
    <n v="16800"/>
    <n v="0.33708333333333335"/>
    <x v="36"/>
    <x v="36"/>
    <n v="7"/>
    <s v="0702"/>
    <s v="県中"/>
    <n v="702"/>
  </r>
  <r>
    <x v="2"/>
    <x v="253"/>
    <x v="36"/>
    <x v="0"/>
    <x v="2"/>
    <x v="2"/>
    <n v="1203"/>
    <n v="16800"/>
    <n v="7.1607142857142855E-2"/>
    <x v="36"/>
    <x v="36"/>
    <n v="7"/>
    <s v="0702"/>
    <s v="県中"/>
    <n v="702"/>
  </r>
  <r>
    <x v="2"/>
    <x v="253"/>
    <x v="36"/>
    <x v="1"/>
    <x v="0"/>
    <x v="0"/>
    <n v="5173"/>
    <n v="8108"/>
    <n v="0.63801184015786883"/>
    <x v="36"/>
    <x v="36"/>
    <n v="7"/>
    <s v="0702"/>
    <s v="県中"/>
    <n v="702"/>
  </r>
  <r>
    <x v="2"/>
    <x v="253"/>
    <x v="36"/>
    <x v="1"/>
    <x v="0"/>
    <x v="1"/>
    <n v="2176"/>
    <n v="8108"/>
    <n v="0.26837691169215588"/>
    <x v="36"/>
    <x v="36"/>
    <n v="7"/>
    <s v="0702"/>
    <s v="県中"/>
    <n v="702"/>
  </r>
  <r>
    <x v="2"/>
    <x v="253"/>
    <x v="36"/>
    <x v="1"/>
    <x v="0"/>
    <x v="2"/>
    <n v="759"/>
    <n v="8108"/>
    <n v="9.3611248149975332E-2"/>
    <x v="36"/>
    <x v="36"/>
    <n v="7"/>
    <s v="0702"/>
    <s v="県中"/>
    <n v="702"/>
  </r>
  <r>
    <x v="2"/>
    <x v="253"/>
    <x v="36"/>
    <x v="1"/>
    <x v="1"/>
    <x v="0"/>
    <n v="5914"/>
    <n v="10386"/>
    <n v="0.56942037357981901"/>
    <x v="36"/>
    <x v="36"/>
    <n v="7"/>
    <s v="0702"/>
    <s v="県中"/>
    <n v="702"/>
  </r>
  <r>
    <x v="2"/>
    <x v="253"/>
    <x v="36"/>
    <x v="1"/>
    <x v="1"/>
    <x v="1"/>
    <n v="3973"/>
    <n v="10386"/>
    <n v="0.38253418062776817"/>
    <x v="36"/>
    <x v="36"/>
    <n v="7"/>
    <s v="0702"/>
    <s v="県中"/>
    <n v="702"/>
  </r>
  <r>
    <x v="2"/>
    <x v="253"/>
    <x v="36"/>
    <x v="1"/>
    <x v="1"/>
    <x v="2"/>
    <n v="499"/>
    <n v="10386"/>
    <n v="4.8045445792412864E-2"/>
    <x v="36"/>
    <x v="36"/>
    <n v="7"/>
    <s v="0702"/>
    <s v="県中"/>
    <n v="702"/>
  </r>
  <r>
    <x v="2"/>
    <x v="253"/>
    <x v="36"/>
    <x v="1"/>
    <x v="2"/>
    <x v="0"/>
    <n v="11087"/>
    <n v="18494"/>
    <n v="0.59949172704660969"/>
    <x v="36"/>
    <x v="36"/>
    <n v="7"/>
    <s v="0702"/>
    <s v="県中"/>
    <n v="702"/>
  </r>
  <r>
    <x v="2"/>
    <x v="253"/>
    <x v="36"/>
    <x v="1"/>
    <x v="2"/>
    <x v="1"/>
    <n v="6149"/>
    <n v="18494"/>
    <n v="0.3324862117443495"/>
    <x v="36"/>
    <x v="36"/>
    <n v="7"/>
    <s v="0702"/>
    <s v="県中"/>
    <n v="702"/>
  </r>
  <r>
    <x v="2"/>
    <x v="253"/>
    <x v="36"/>
    <x v="1"/>
    <x v="2"/>
    <x v="2"/>
    <n v="1258"/>
    <n v="18494"/>
    <n v="6.8022061209040766E-2"/>
    <x v="36"/>
    <x v="36"/>
    <n v="7"/>
    <s v="0702"/>
    <s v="県中"/>
    <n v="702"/>
  </r>
  <r>
    <x v="2"/>
    <x v="253"/>
    <x v="36"/>
    <x v="2"/>
    <x v="0"/>
    <x v="0"/>
    <n v="4767"/>
    <n v="7334"/>
    <n v="0.64998636487592032"/>
    <x v="36"/>
    <x v="36"/>
    <n v="7"/>
    <s v="0702"/>
    <s v="県中"/>
    <n v="702"/>
  </r>
  <r>
    <x v="2"/>
    <x v="253"/>
    <x v="36"/>
    <x v="2"/>
    <x v="0"/>
    <x v="1"/>
    <n v="1984"/>
    <n v="7334"/>
    <n v="0.27052086173984186"/>
    <x v="36"/>
    <x v="36"/>
    <n v="7"/>
    <s v="0702"/>
    <s v="県中"/>
    <n v="702"/>
  </r>
  <r>
    <x v="2"/>
    <x v="253"/>
    <x v="36"/>
    <x v="2"/>
    <x v="0"/>
    <x v="2"/>
    <n v="583"/>
    <n v="7334"/>
    <n v="7.9492773384237797E-2"/>
    <x v="36"/>
    <x v="36"/>
    <n v="7"/>
    <s v="0702"/>
    <s v="県中"/>
    <n v="702"/>
  </r>
  <r>
    <x v="2"/>
    <x v="253"/>
    <x v="36"/>
    <x v="2"/>
    <x v="1"/>
    <x v="0"/>
    <n v="5229"/>
    <n v="8790"/>
    <n v="0.59488054607508534"/>
    <x v="36"/>
    <x v="36"/>
    <n v="7"/>
    <s v="0702"/>
    <s v="県中"/>
    <n v="702"/>
  </r>
  <r>
    <x v="2"/>
    <x v="253"/>
    <x v="36"/>
    <x v="2"/>
    <x v="1"/>
    <x v="1"/>
    <n v="3067"/>
    <n v="8790"/>
    <n v="0.3489192263936291"/>
    <x v="36"/>
    <x v="36"/>
    <n v="7"/>
    <s v="0702"/>
    <s v="県中"/>
    <n v="702"/>
  </r>
  <r>
    <x v="2"/>
    <x v="253"/>
    <x v="36"/>
    <x v="2"/>
    <x v="1"/>
    <x v="2"/>
    <n v="494"/>
    <n v="8790"/>
    <n v="5.6200227531285549E-2"/>
    <x v="36"/>
    <x v="36"/>
    <n v="7"/>
    <s v="0702"/>
    <s v="県中"/>
    <n v="702"/>
  </r>
  <r>
    <x v="2"/>
    <x v="253"/>
    <x v="36"/>
    <x v="2"/>
    <x v="2"/>
    <x v="0"/>
    <n v="9996"/>
    <n v="16124"/>
    <n v="0.61994542297196731"/>
    <x v="36"/>
    <x v="36"/>
    <n v="7"/>
    <s v="0702"/>
    <s v="県中"/>
    <n v="702"/>
  </r>
  <r>
    <x v="2"/>
    <x v="253"/>
    <x v="36"/>
    <x v="2"/>
    <x v="2"/>
    <x v="1"/>
    <n v="5051"/>
    <n v="16124"/>
    <n v="0.31325973703795584"/>
    <x v="36"/>
    <x v="36"/>
    <n v="7"/>
    <s v="0702"/>
    <s v="県中"/>
    <n v="702"/>
  </r>
  <r>
    <x v="2"/>
    <x v="253"/>
    <x v="36"/>
    <x v="2"/>
    <x v="2"/>
    <x v="2"/>
    <n v="1077"/>
    <n v="16124"/>
    <n v="6.6794839990076904E-2"/>
    <x v="36"/>
    <x v="36"/>
    <n v="7"/>
    <s v="0702"/>
    <s v="県中"/>
    <n v="702"/>
  </r>
  <r>
    <x v="2"/>
    <x v="253"/>
    <x v="36"/>
    <x v="3"/>
    <x v="0"/>
    <x v="0"/>
    <n v="5011"/>
    <n v="7529"/>
    <n v="0.66555983530349316"/>
    <x v="36"/>
    <x v="36"/>
    <n v="7"/>
    <s v="0702"/>
    <s v="県中"/>
    <n v="702"/>
  </r>
  <r>
    <x v="2"/>
    <x v="253"/>
    <x v="36"/>
    <x v="3"/>
    <x v="0"/>
    <x v="1"/>
    <n v="2020"/>
    <n v="7529"/>
    <n v="0.26829592243325806"/>
    <x v="36"/>
    <x v="36"/>
    <n v="7"/>
    <s v="0702"/>
    <s v="県中"/>
    <n v="702"/>
  </r>
  <r>
    <x v="2"/>
    <x v="253"/>
    <x v="36"/>
    <x v="3"/>
    <x v="0"/>
    <x v="2"/>
    <n v="498"/>
    <n v="7529"/>
    <n v="6.6144242263248776E-2"/>
    <x v="36"/>
    <x v="36"/>
    <n v="7"/>
    <s v="0702"/>
    <s v="県中"/>
    <n v="702"/>
  </r>
  <r>
    <x v="2"/>
    <x v="253"/>
    <x v="36"/>
    <x v="3"/>
    <x v="1"/>
    <x v="0"/>
    <n v="5470"/>
    <n v="8754"/>
    <n v="0.62485720813342471"/>
    <x v="36"/>
    <x v="36"/>
    <n v="7"/>
    <s v="0702"/>
    <s v="県中"/>
    <n v="702"/>
  </r>
  <r>
    <x v="2"/>
    <x v="253"/>
    <x v="36"/>
    <x v="3"/>
    <x v="1"/>
    <x v="1"/>
    <n v="2819"/>
    <n v="8754"/>
    <n v="0.32202421750057114"/>
    <x v="36"/>
    <x v="36"/>
    <n v="7"/>
    <s v="0702"/>
    <s v="県中"/>
    <n v="702"/>
  </r>
  <r>
    <x v="2"/>
    <x v="253"/>
    <x v="36"/>
    <x v="3"/>
    <x v="1"/>
    <x v="2"/>
    <n v="465"/>
    <n v="8754"/>
    <n v="5.3118574366004111E-2"/>
    <x v="36"/>
    <x v="36"/>
    <n v="7"/>
    <s v="0702"/>
    <s v="県中"/>
    <n v="702"/>
  </r>
  <r>
    <x v="2"/>
    <x v="253"/>
    <x v="36"/>
    <x v="3"/>
    <x v="2"/>
    <x v="0"/>
    <n v="10481"/>
    <n v="16283"/>
    <n v="0.64367745501443219"/>
    <x v="36"/>
    <x v="36"/>
    <n v="7"/>
    <s v="0702"/>
    <s v="県中"/>
    <n v="702"/>
  </r>
  <r>
    <x v="2"/>
    <x v="253"/>
    <x v="36"/>
    <x v="3"/>
    <x v="2"/>
    <x v="1"/>
    <n v="4839"/>
    <n v="16283"/>
    <n v="0.29718110913222379"/>
    <x v="36"/>
    <x v="36"/>
    <n v="7"/>
    <s v="0702"/>
    <s v="県中"/>
    <n v="702"/>
  </r>
  <r>
    <x v="2"/>
    <x v="253"/>
    <x v="36"/>
    <x v="3"/>
    <x v="2"/>
    <x v="2"/>
    <n v="963"/>
    <n v="16283"/>
    <n v="5.9141435853343978E-2"/>
    <x v="36"/>
    <x v="36"/>
    <n v="7"/>
    <s v="0702"/>
    <s v="県中"/>
    <n v="702"/>
  </r>
  <r>
    <x v="2"/>
    <x v="253"/>
    <x v="36"/>
    <x v="4"/>
    <x v="0"/>
    <x v="0"/>
    <n v="4878"/>
    <n v="6971"/>
    <n v="0.69975613254913216"/>
    <x v="36"/>
    <x v="36"/>
    <n v="7"/>
    <s v="0702"/>
    <s v="県中"/>
    <n v="702"/>
  </r>
  <r>
    <x v="2"/>
    <x v="253"/>
    <x v="36"/>
    <x v="4"/>
    <x v="0"/>
    <x v="1"/>
    <n v="1631"/>
    <n v="6971"/>
    <n v="0.23396930139147898"/>
    <x v="36"/>
    <x v="36"/>
    <n v="7"/>
    <s v="0702"/>
    <s v="県中"/>
    <n v="702"/>
  </r>
  <r>
    <x v="2"/>
    <x v="253"/>
    <x v="36"/>
    <x v="4"/>
    <x v="0"/>
    <x v="2"/>
    <n v="462"/>
    <n v="6971"/>
    <n v="6.6274566059388904E-2"/>
    <x v="36"/>
    <x v="36"/>
    <n v="7"/>
    <s v="0702"/>
    <s v="県中"/>
    <n v="702"/>
  </r>
  <r>
    <x v="2"/>
    <x v="253"/>
    <x v="36"/>
    <x v="4"/>
    <x v="1"/>
    <x v="0"/>
    <n v="5187"/>
    <n v="7921"/>
    <n v="0.65484156040903929"/>
    <x v="36"/>
    <x v="36"/>
    <n v="7"/>
    <s v="0702"/>
    <s v="県中"/>
    <n v="702"/>
  </r>
  <r>
    <x v="2"/>
    <x v="253"/>
    <x v="36"/>
    <x v="4"/>
    <x v="1"/>
    <x v="1"/>
    <n v="2268"/>
    <n v="7921"/>
    <n v="0.28632748390354751"/>
    <x v="36"/>
    <x v="36"/>
    <n v="7"/>
    <s v="0702"/>
    <s v="県中"/>
    <n v="702"/>
  </r>
  <r>
    <x v="2"/>
    <x v="253"/>
    <x v="36"/>
    <x v="4"/>
    <x v="1"/>
    <x v="2"/>
    <n v="466"/>
    <n v="7921"/>
    <n v="5.8830955687413207E-2"/>
    <x v="36"/>
    <x v="36"/>
    <n v="7"/>
    <s v="0702"/>
    <s v="県中"/>
    <n v="702"/>
  </r>
  <r>
    <x v="2"/>
    <x v="253"/>
    <x v="36"/>
    <x v="4"/>
    <x v="2"/>
    <x v="0"/>
    <n v="10065"/>
    <n v="14892"/>
    <n v="0.67586623690572123"/>
    <x v="36"/>
    <x v="36"/>
    <n v="7"/>
    <s v="0702"/>
    <s v="県中"/>
    <n v="702"/>
  </r>
  <r>
    <x v="2"/>
    <x v="253"/>
    <x v="36"/>
    <x v="4"/>
    <x v="2"/>
    <x v="1"/>
    <n v="3899"/>
    <n v="14892"/>
    <n v="0.26181842600053717"/>
    <x v="36"/>
    <x v="36"/>
    <n v="7"/>
    <s v="0702"/>
    <s v="県中"/>
    <n v="702"/>
  </r>
  <r>
    <x v="2"/>
    <x v="253"/>
    <x v="36"/>
    <x v="4"/>
    <x v="2"/>
    <x v="2"/>
    <n v="928"/>
    <n v="14892"/>
    <n v="6.2315337093741603E-2"/>
    <x v="36"/>
    <x v="36"/>
    <n v="7"/>
    <s v="0702"/>
    <s v="県中"/>
    <n v="702"/>
  </r>
  <r>
    <x v="2"/>
    <x v="253"/>
    <x v="36"/>
    <x v="5"/>
    <x v="0"/>
    <x v="0"/>
    <n v="4897"/>
    <n v="6853"/>
    <n v="0.71457755727418648"/>
    <x v="36"/>
    <x v="36"/>
    <n v="7"/>
    <s v="0702"/>
    <s v="県中"/>
    <n v="702"/>
  </r>
  <r>
    <x v="2"/>
    <x v="253"/>
    <x v="36"/>
    <x v="5"/>
    <x v="0"/>
    <x v="1"/>
    <n v="1522"/>
    <n v="6853"/>
    <n v="0.22209251422734569"/>
    <x v="36"/>
    <x v="36"/>
    <n v="7"/>
    <s v="0702"/>
    <s v="県中"/>
    <n v="702"/>
  </r>
  <r>
    <x v="2"/>
    <x v="253"/>
    <x v="36"/>
    <x v="5"/>
    <x v="0"/>
    <x v="2"/>
    <n v="434"/>
    <n v="6853"/>
    <n v="6.332992849846783E-2"/>
    <x v="36"/>
    <x v="36"/>
    <n v="7"/>
    <s v="0702"/>
    <s v="県中"/>
    <n v="702"/>
  </r>
  <r>
    <x v="2"/>
    <x v="253"/>
    <x v="36"/>
    <x v="5"/>
    <x v="1"/>
    <x v="0"/>
    <n v="4389"/>
    <n v="6586"/>
    <n v="0.66641360461585186"/>
    <x v="36"/>
    <x v="36"/>
    <n v="7"/>
    <s v="0702"/>
    <s v="県中"/>
    <n v="702"/>
  </r>
  <r>
    <x v="2"/>
    <x v="253"/>
    <x v="36"/>
    <x v="5"/>
    <x v="1"/>
    <x v="1"/>
    <n v="1685"/>
    <n v="6586"/>
    <n v="0.25584573337382327"/>
    <x v="36"/>
    <x v="36"/>
    <n v="7"/>
    <s v="0702"/>
    <s v="県中"/>
    <n v="702"/>
  </r>
  <r>
    <x v="2"/>
    <x v="253"/>
    <x v="36"/>
    <x v="5"/>
    <x v="1"/>
    <x v="2"/>
    <n v="512"/>
    <n v="6586"/>
    <n v="7.7740662010324937E-2"/>
    <x v="36"/>
    <x v="36"/>
    <n v="7"/>
    <s v="0702"/>
    <s v="県中"/>
    <n v="702"/>
  </r>
  <r>
    <x v="2"/>
    <x v="253"/>
    <x v="36"/>
    <x v="5"/>
    <x v="2"/>
    <x v="0"/>
    <n v="9286"/>
    <n v="13439"/>
    <n v="0.6909740308058635"/>
    <x v="36"/>
    <x v="36"/>
    <n v="7"/>
    <s v="0702"/>
    <s v="県中"/>
    <n v="702"/>
  </r>
  <r>
    <x v="2"/>
    <x v="253"/>
    <x v="36"/>
    <x v="5"/>
    <x v="2"/>
    <x v="1"/>
    <n v="3207"/>
    <n v="13439"/>
    <n v="0.23863382692164595"/>
    <x v="36"/>
    <x v="36"/>
    <n v="7"/>
    <s v="0702"/>
    <s v="県中"/>
    <n v="702"/>
  </r>
  <r>
    <x v="2"/>
    <x v="253"/>
    <x v="36"/>
    <x v="5"/>
    <x v="2"/>
    <x v="2"/>
    <n v="946"/>
    <n v="13439"/>
    <n v="7.0392142272490507E-2"/>
    <x v="36"/>
    <x v="36"/>
    <n v="7"/>
    <s v="0702"/>
    <s v="県中"/>
    <n v="702"/>
  </r>
  <r>
    <x v="2"/>
    <x v="253"/>
    <x v="36"/>
    <x v="6"/>
    <x v="0"/>
    <x v="0"/>
    <n v="5229"/>
    <n v="7202"/>
    <n v="0.72604831991113583"/>
    <x v="36"/>
    <x v="36"/>
    <n v="7"/>
    <s v="0702"/>
    <s v="県中"/>
    <n v="702"/>
  </r>
  <r>
    <x v="2"/>
    <x v="253"/>
    <x v="36"/>
    <x v="6"/>
    <x v="0"/>
    <x v="1"/>
    <n v="1430"/>
    <n v="7202"/>
    <n v="0.19855595667870035"/>
    <x v="36"/>
    <x v="36"/>
    <n v="7"/>
    <s v="0702"/>
    <s v="県中"/>
    <n v="702"/>
  </r>
  <r>
    <x v="2"/>
    <x v="253"/>
    <x v="36"/>
    <x v="6"/>
    <x v="0"/>
    <x v="2"/>
    <n v="543"/>
    <n v="7202"/>
    <n v="7.5395723410163845E-2"/>
    <x v="36"/>
    <x v="36"/>
    <n v="7"/>
    <s v="0702"/>
    <s v="県中"/>
    <n v="702"/>
  </r>
  <r>
    <x v="2"/>
    <x v="253"/>
    <x v="36"/>
    <x v="6"/>
    <x v="1"/>
    <x v="0"/>
    <n v="4418"/>
    <n v="6557"/>
    <n v="0.67378374256519746"/>
    <x v="36"/>
    <x v="36"/>
    <n v="7"/>
    <s v="0702"/>
    <s v="県中"/>
    <n v="702"/>
  </r>
  <r>
    <x v="2"/>
    <x v="253"/>
    <x v="36"/>
    <x v="6"/>
    <x v="1"/>
    <x v="1"/>
    <n v="1609"/>
    <n v="6557"/>
    <n v="0.24538660973005949"/>
    <x v="36"/>
    <x v="36"/>
    <n v="7"/>
    <s v="0702"/>
    <s v="県中"/>
    <n v="702"/>
  </r>
  <r>
    <x v="2"/>
    <x v="253"/>
    <x v="36"/>
    <x v="6"/>
    <x v="1"/>
    <x v="2"/>
    <n v="530"/>
    <n v="6557"/>
    <n v="8.0829647704743018E-2"/>
    <x v="36"/>
    <x v="36"/>
    <n v="7"/>
    <s v="0702"/>
    <s v="県中"/>
    <n v="702"/>
  </r>
  <r>
    <x v="2"/>
    <x v="253"/>
    <x v="36"/>
    <x v="6"/>
    <x v="2"/>
    <x v="0"/>
    <n v="9647"/>
    <n v="13759"/>
    <n v="0.70114107129878622"/>
    <x v="36"/>
    <x v="36"/>
    <n v="7"/>
    <s v="0702"/>
    <s v="県中"/>
    <n v="702"/>
  </r>
  <r>
    <x v="2"/>
    <x v="253"/>
    <x v="36"/>
    <x v="6"/>
    <x v="2"/>
    <x v="1"/>
    <n v="3039"/>
    <n v="13759"/>
    <n v="0.22087361000072681"/>
    <x v="36"/>
    <x v="36"/>
    <n v="7"/>
    <s v="0702"/>
    <s v="県中"/>
    <n v="702"/>
  </r>
  <r>
    <x v="2"/>
    <x v="253"/>
    <x v="36"/>
    <x v="6"/>
    <x v="2"/>
    <x v="2"/>
    <n v="1073"/>
    <n v="13759"/>
    <n v="7.7985318700486958E-2"/>
    <x v="36"/>
    <x v="36"/>
    <n v="7"/>
    <s v="0702"/>
    <s v="県中"/>
    <n v="702"/>
  </r>
  <r>
    <x v="2"/>
    <x v="253"/>
    <x v="36"/>
    <x v="7"/>
    <x v="0"/>
    <x v="0"/>
    <n v="34694"/>
    <n v="51403"/>
    <n v="0.67494115129467147"/>
    <x v="36"/>
    <x v="36"/>
    <n v="7"/>
    <s v="0702"/>
    <s v="県中"/>
    <n v="702"/>
  </r>
  <r>
    <x v="2"/>
    <x v="253"/>
    <x v="36"/>
    <x v="7"/>
    <x v="0"/>
    <x v="1"/>
    <n v="12718"/>
    <n v="51403"/>
    <n v="0.24741746590665914"/>
    <x v="36"/>
    <x v="36"/>
    <n v="7"/>
    <s v="0702"/>
    <s v="県中"/>
    <n v="702"/>
  </r>
  <r>
    <x v="2"/>
    <x v="253"/>
    <x v="36"/>
    <x v="7"/>
    <x v="0"/>
    <x v="2"/>
    <n v="3991"/>
    <n v="51403"/>
    <n v="7.7641382798669334E-2"/>
    <x v="36"/>
    <x v="36"/>
    <n v="7"/>
    <s v="0702"/>
    <s v="県中"/>
    <n v="702"/>
  </r>
  <r>
    <x v="2"/>
    <x v="253"/>
    <x v="36"/>
    <x v="7"/>
    <x v="1"/>
    <x v="0"/>
    <n v="35802"/>
    <n v="58388"/>
    <n v="0.61317393985065427"/>
    <x v="36"/>
    <x v="36"/>
    <n v="7"/>
    <s v="0702"/>
    <s v="県中"/>
    <n v="702"/>
  </r>
  <r>
    <x v="2"/>
    <x v="253"/>
    <x v="36"/>
    <x v="7"/>
    <x v="1"/>
    <x v="1"/>
    <n v="19129"/>
    <n v="58388"/>
    <n v="0.32761868877166539"/>
    <x v="36"/>
    <x v="36"/>
    <n v="7"/>
    <s v="0702"/>
    <s v="県中"/>
    <n v="702"/>
  </r>
  <r>
    <x v="2"/>
    <x v="253"/>
    <x v="36"/>
    <x v="7"/>
    <x v="1"/>
    <x v="2"/>
    <n v="3457"/>
    <n v="58388"/>
    <n v="5.9207371377680347E-2"/>
    <x v="36"/>
    <x v="36"/>
    <n v="7"/>
    <s v="0702"/>
    <s v="県中"/>
    <n v="702"/>
  </r>
  <r>
    <x v="2"/>
    <x v="253"/>
    <x v="36"/>
    <x v="7"/>
    <x v="2"/>
    <x v="0"/>
    <n v="70496"/>
    <n v="109791"/>
    <n v="0.64209270340920477"/>
    <x v="36"/>
    <x v="36"/>
    <n v="7"/>
    <s v="0702"/>
    <s v="県中"/>
    <n v="702"/>
  </r>
  <r>
    <x v="2"/>
    <x v="253"/>
    <x v="36"/>
    <x v="7"/>
    <x v="2"/>
    <x v="1"/>
    <n v="31847"/>
    <n v="109791"/>
    <n v="0.29006931351385817"/>
    <x v="36"/>
    <x v="36"/>
    <n v="7"/>
    <s v="0702"/>
    <s v="県中"/>
    <n v="702"/>
  </r>
  <r>
    <x v="2"/>
    <x v="253"/>
    <x v="36"/>
    <x v="7"/>
    <x v="2"/>
    <x v="2"/>
    <n v="7448"/>
    <n v="109791"/>
    <n v="6.7837983076937086E-2"/>
    <x v="36"/>
    <x v="36"/>
    <n v="7"/>
    <s v="0702"/>
    <s v="県中"/>
    <n v="702"/>
  </r>
  <r>
    <x v="2"/>
    <x v="254"/>
    <x v="36"/>
    <x v="0"/>
    <x v="0"/>
    <x v="0"/>
    <n v="1307"/>
    <n v="2059"/>
    <n v="0.63477416221466731"/>
    <x v="36"/>
    <x v="36"/>
    <n v="7"/>
    <s v="0703"/>
    <s v="県南"/>
    <n v="703"/>
  </r>
  <r>
    <x v="2"/>
    <x v="254"/>
    <x v="36"/>
    <x v="0"/>
    <x v="0"/>
    <x v="1"/>
    <n v="525"/>
    <n v="2059"/>
    <n v="0.25497814473045166"/>
    <x v="36"/>
    <x v="36"/>
    <n v="7"/>
    <s v="0703"/>
    <s v="県南"/>
    <n v="703"/>
  </r>
  <r>
    <x v="2"/>
    <x v="254"/>
    <x v="36"/>
    <x v="0"/>
    <x v="0"/>
    <x v="2"/>
    <n v="227"/>
    <n v="2059"/>
    <n v="0.11024769305488101"/>
    <x v="36"/>
    <x v="36"/>
    <n v="7"/>
    <s v="0703"/>
    <s v="県南"/>
    <n v="703"/>
  </r>
  <r>
    <x v="2"/>
    <x v="254"/>
    <x v="36"/>
    <x v="0"/>
    <x v="1"/>
    <x v="0"/>
    <n v="1645"/>
    <n v="2883"/>
    <n v="0.57058619493583074"/>
    <x v="36"/>
    <x v="36"/>
    <n v="7"/>
    <s v="0703"/>
    <s v="県南"/>
    <n v="703"/>
  </r>
  <r>
    <x v="2"/>
    <x v="254"/>
    <x v="36"/>
    <x v="0"/>
    <x v="1"/>
    <x v="1"/>
    <n v="1082"/>
    <n v="2883"/>
    <n v="0.37530350329517864"/>
    <x v="36"/>
    <x v="36"/>
    <n v="7"/>
    <s v="0703"/>
    <s v="県南"/>
    <n v="703"/>
  </r>
  <r>
    <x v="2"/>
    <x v="254"/>
    <x v="36"/>
    <x v="0"/>
    <x v="1"/>
    <x v="2"/>
    <n v="156"/>
    <n v="2883"/>
    <n v="5.4110301768990635E-2"/>
    <x v="36"/>
    <x v="36"/>
    <n v="7"/>
    <s v="0703"/>
    <s v="県南"/>
    <n v="703"/>
  </r>
  <r>
    <x v="2"/>
    <x v="254"/>
    <x v="36"/>
    <x v="0"/>
    <x v="2"/>
    <x v="0"/>
    <n v="2952"/>
    <n v="4942"/>
    <n v="0.59732901659247273"/>
    <x v="36"/>
    <x v="36"/>
    <n v="7"/>
    <s v="0703"/>
    <s v="県南"/>
    <n v="703"/>
  </r>
  <r>
    <x v="2"/>
    <x v="254"/>
    <x v="36"/>
    <x v="0"/>
    <x v="2"/>
    <x v="1"/>
    <n v="1607"/>
    <n v="4942"/>
    <n v="0.32517199514366651"/>
    <x v="36"/>
    <x v="36"/>
    <n v="7"/>
    <s v="0703"/>
    <s v="県南"/>
    <n v="703"/>
  </r>
  <r>
    <x v="2"/>
    <x v="254"/>
    <x v="36"/>
    <x v="0"/>
    <x v="2"/>
    <x v="2"/>
    <n v="383"/>
    <n v="4942"/>
    <n v="7.7498988263860785E-2"/>
    <x v="36"/>
    <x v="36"/>
    <n v="7"/>
    <s v="0703"/>
    <s v="県南"/>
    <n v="703"/>
  </r>
  <r>
    <x v="2"/>
    <x v="254"/>
    <x v="36"/>
    <x v="1"/>
    <x v="0"/>
    <x v="0"/>
    <n v="1446"/>
    <n v="2209"/>
    <n v="0.65459483929379814"/>
    <x v="36"/>
    <x v="36"/>
    <n v="7"/>
    <s v="0703"/>
    <s v="県南"/>
    <n v="703"/>
  </r>
  <r>
    <x v="2"/>
    <x v="254"/>
    <x v="36"/>
    <x v="1"/>
    <x v="0"/>
    <x v="1"/>
    <n v="560"/>
    <n v="2209"/>
    <n v="0.25350837483023991"/>
    <x v="36"/>
    <x v="36"/>
    <n v="7"/>
    <s v="0703"/>
    <s v="県南"/>
    <n v="703"/>
  </r>
  <r>
    <x v="2"/>
    <x v="254"/>
    <x v="36"/>
    <x v="1"/>
    <x v="0"/>
    <x v="2"/>
    <n v="203"/>
    <n v="2209"/>
    <n v="9.1896785875961978E-2"/>
    <x v="36"/>
    <x v="36"/>
    <n v="7"/>
    <s v="0703"/>
    <s v="県南"/>
    <n v="703"/>
  </r>
  <r>
    <x v="2"/>
    <x v="254"/>
    <x v="36"/>
    <x v="1"/>
    <x v="1"/>
    <x v="0"/>
    <n v="1747"/>
    <n v="3004"/>
    <n v="0.58155792276964047"/>
    <x v="36"/>
    <x v="36"/>
    <n v="7"/>
    <s v="0703"/>
    <s v="県南"/>
    <n v="703"/>
  </r>
  <r>
    <x v="2"/>
    <x v="254"/>
    <x v="36"/>
    <x v="1"/>
    <x v="1"/>
    <x v="1"/>
    <n v="1101"/>
    <n v="3004"/>
    <n v="0.36651131824234356"/>
    <x v="36"/>
    <x v="36"/>
    <n v="7"/>
    <s v="0703"/>
    <s v="県南"/>
    <n v="703"/>
  </r>
  <r>
    <x v="2"/>
    <x v="254"/>
    <x v="36"/>
    <x v="1"/>
    <x v="1"/>
    <x v="2"/>
    <n v="156"/>
    <n v="3004"/>
    <n v="5.1930758988015982E-2"/>
    <x v="36"/>
    <x v="36"/>
    <n v="7"/>
    <s v="0703"/>
    <s v="県南"/>
    <n v="703"/>
  </r>
  <r>
    <x v="2"/>
    <x v="254"/>
    <x v="36"/>
    <x v="1"/>
    <x v="2"/>
    <x v="0"/>
    <n v="3193"/>
    <n v="5213"/>
    <n v="0.61250719355457506"/>
    <x v="36"/>
    <x v="36"/>
    <n v="7"/>
    <s v="0703"/>
    <s v="県南"/>
    <n v="703"/>
  </r>
  <r>
    <x v="2"/>
    <x v="254"/>
    <x v="36"/>
    <x v="1"/>
    <x v="2"/>
    <x v="1"/>
    <n v="1661"/>
    <n v="5213"/>
    <n v="0.31862651064646075"/>
    <x v="36"/>
    <x v="36"/>
    <n v="7"/>
    <s v="0703"/>
    <s v="県南"/>
    <n v="703"/>
  </r>
  <r>
    <x v="2"/>
    <x v="254"/>
    <x v="36"/>
    <x v="1"/>
    <x v="2"/>
    <x v="2"/>
    <n v="359"/>
    <n v="5213"/>
    <n v="6.8866295798964125E-2"/>
    <x v="36"/>
    <x v="36"/>
    <n v="7"/>
    <s v="0703"/>
    <s v="県南"/>
    <n v="703"/>
  </r>
  <r>
    <x v="2"/>
    <x v="254"/>
    <x v="36"/>
    <x v="2"/>
    <x v="0"/>
    <x v="0"/>
    <n v="1295"/>
    <n v="2008"/>
    <n v="0.64492031872509958"/>
    <x v="36"/>
    <x v="36"/>
    <n v="7"/>
    <s v="0703"/>
    <s v="県南"/>
    <n v="703"/>
  </r>
  <r>
    <x v="2"/>
    <x v="254"/>
    <x v="36"/>
    <x v="2"/>
    <x v="0"/>
    <x v="1"/>
    <n v="552"/>
    <n v="2008"/>
    <n v="0.27490039840637448"/>
    <x v="36"/>
    <x v="36"/>
    <n v="7"/>
    <s v="0703"/>
    <s v="県南"/>
    <n v="703"/>
  </r>
  <r>
    <x v="2"/>
    <x v="254"/>
    <x v="36"/>
    <x v="2"/>
    <x v="0"/>
    <x v="2"/>
    <n v="161"/>
    <n v="2008"/>
    <n v="8.0179282868525895E-2"/>
    <x v="36"/>
    <x v="36"/>
    <n v="7"/>
    <s v="0703"/>
    <s v="県南"/>
    <n v="703"/>
  </r>
  <r>
    <x v="2"/>
    <x v="254"/>
    <x v="36"/>
    <x v="2"/>
    <x v="1"/>
    <x v="0"/>
    <n v="1557"/>
    <n v="2591"/>
    <n v="0.60092628328830566"/>
    <x v="36"/>
    <x v="36"/>
    <n v="7"/>
    <s v="0703"/>
    <s v="県南"/>
    <n v="703"/>
  </r>
  <r>
    <x v="2"/>
    <x v="254"/>
    <x v="36"/>
    <x v="2"/>
    <x v="1"/>
    <x v="1"/>
    <n v="906"/>
    <n v="2591"/>
    <n v="0.34967194133539176"/>
    <x v="36"/>
    <x v="36"/>
    <n v="7"/>
    <s v="0703"/>
    <s v="県南"/>
    <n v="703"/>
  </r>
  <r>
    <x v="2"/>
    <x v="254"/>
    <x v="36"/>
    <x v="2"/>
    <x v="1"/>
    <x v="2"/>
    <n v="128"/>
    <n v="2591"/>
    <n v="4.9401775376302588E-2"/>
    <x v="36"/>
    <x v="36"/>
    <n v="7"/>
    <s v="0703"/>
    <s v="県南"/>
    <n v="703"/>
  </r>
  <r>
    <x v="2"/>
    <x v="254"/>
    <x v="36"/>
    <x v="2"/>
    <x v="2"/>
    <x v="0"/>
    <n v="2852"/>
    <n v="4599"/>
    <n v="0.6201348119156338"/>
    <x v="36"/>
    <x v="36"/>
    <n v="7"/>
    <s v="0703"/>
    <s v="県南"/>
    <n v="703"/>
  </r>
  <r>
    <x v="2"/>
    <x v="254"/>
    <x v="36"/>
    <x v="2"/>
    <x v="2"/>
    <x v="1"/>
    <n v="1458"/>
    <n v="4599"/>
    <n v="0.31702544031311153"/>
    <x v="36"/>
    <x v="36"/>
    <n v="7"/>
    <s v="0703"/>
    <s v="県南"/>
    <n v="703"/>
  </r>
  <r>
    <x v="2"/>
    <x v="254"/>
    <x v="36"/>
    <x v="2"/>
    <x v="2"/>
    <x v="2"/>
    <n v="289"/>
    <n v="4599"/>
    <n v="6.2839747771254617E-2"/>
    <x v="36"/>
    <x v="36"/>
    <n v="7"/>
    <s v="0703"/>
    <s v="県南"/>
    <n v="703"/>
  </r>
  <r>
    <x v="2"/>
    <x v="254"/>
    <x v="36"/>
    <x v="3"/>
    <x v="0"/>
    <x v="0"/>
    <n v="1415"/>
    <n v="2141"/>
    <n v="0.66090611863615134"/>
    <x v="36"/>
    <x v="36"/>
    <n v="7"/>
    <s v="0703"/>
    <s v="県南"/>
    <n v="703"/>
  </r>
  <r>
    <x v="2"/>
    <x v="254"/>
    <x v="36"/>
    <x v="3"/>
    <x v="0"/>
    <x v="1"/>
    <n v="591"/>
    <n v="2141"/>
    <n v="0.27603923400280245"/>
    <x v="36"/>
    <x v="36"/>
    <n v="7"/>
    <s v="0703"/>
    <s v="県南"/>
    <n v="703"/>
  </r>
  <r>
    <x v="2"/>
    <x v="254"/>
    <x v="36"/>
    <x v="3"/>
    <x v="0"/>
    <x v="2"/>
    <n v="135"/>
    <n v="2141"/>
    <n v="6.305464736104624E-2"/>
    <x v="36"/>
    <x v="36"/>
    <n v="7"/>
    <s v="0703"/>
    <s v="県南"/>
    <n v="703"/>
  </r>
  <r>
    <x v="2"/>
    <x v="254"/>
    <x v="36"/>
    <x v="3"/>
    <x v="1"/>
    <x v="0"/>
    <n v="1770"/>
    <n v="2745"/>
    <n v="0.64480874316939896"/>
    <x v="36"/>
    <x v="36"/>
    <n v="7"/>
    <s v="0703"/>
    <s v="県南"/>
    <n v="703"/>
  </r>
  <r>
    <x v="2"/>
    <x v="254"/>
    <x v="36"/>
    <x v="3"/>
    <x v="1"/>
    <x v="1"/>
    <n v="817"/>
    <n v="2745"/>
    <n v="0.29763205828779599"/>
    <x v="36"/>
    <x v="36"/>
    <n v="7"/>
    <s v="0703"/>
    <s v="県南"/>
    <n v="703"/>
  </r>
  <r>
    <x v="2"/>
    <x v="254"/>
    <x v="36"/>
    <x v="3"/>
    <x v="1"/>
    <x v="2"/>
    <n v="158"/>
    <n v="2745"/>
    <n v="5.7559198542805098E-2"/>
    <x v="36"/>
    <x v="36"/>
    <n v="7"/>
    <s v="0703"/>
    <s v="県南"/>
    <n v="703"/>
  </r>
  <r>
    <x v="2"/>
    <x v="254"/>
    <x v="36"/>
    <x v="3"/>
    <x v="2"/>
    <x v="0"/>
    <n v="3185"/>
    <n v="4886"/>
    <n v="0.65186246418338112"/>
    <x v="36"/>
    <x v="36"/>
    <n v="7"/>
    <s v="0703"/>
    <s v="県南"/>
    <n v="703"/>
  </r>
  <r>
    <x v="2"/>
    <x v="254"/>
    <x v="36"/>
    <x v="3"/>
    <x v="2"/>
    <x v="1"/>
    <n v="1408"/>
    <n v="4886"/>
    <n v="0.28817028243962339"/>
    <x v="36"/>
    <x v="36"/>
    <n v="7"/>
    <s v="0703"/>
    <s v="県南"/>
    <n v="703"/>
  </r>
  <r>
    <x v="2"/>
    <x v="254"/>
    <x v="36"/>
    <x v="3"/>
    <x v="2"/>
    <x v="2"/>
    <n v="293"/>
    <n v="4886"/>
    <n v="5.9967253376995495E-2"/>
    <x v="36"/>
    <x v="36"/>
    <n v="7"/>
    <s v="0703"/>
    <s v="県南"/>
    <n v="703"/>
  </r>
  <r>
    <x v="2"/>
    <x v="254"/>
    <x v="36"/>
    <x v="4"/>
    <x v="0"/>
    <x v="0"/>
    <n v="1598"/>
    <n v="2334"/>
    <n v="0.68466152527849189"/>
    <x v="36"/>
    <x v="36"/>
    <n v="7"/>
    <s v="0703"/>
    <s v="県南"/>
    <n v="703"/>
  </r>
  <r>
    <x v="2"/>
    <x v="254"/>
    <x v="36"/>
    <x v="4"/>
    <x v="0"/>
    <x v="1"/>
    <n v="587"/>
    <n v="2334"/>
    <n v="0.25149957155098546"/>
    <x v="36"/>
    <x v="36"/>
    <n v="7"/>
    <s v="0703"/>
    <s v="県南"/>
    <n v="703"/>
  </r>
  <r>
    <x v="2"/>
    <x v="254"/>
    <x v="36"/>
    <x v="4"/>
    <x v="0"/>
    <x v="2"/>
    <n v="149"/>
    <n v="2334"/>
    <n v="6.3838903170522709E-2"/>
    <x v="36"/>
    <x v="36"/>
    <n v="7"/>
    <s v="0703"/>
    <s v="県南"/>
    <n v="703"/>
  </r>
  <r>
    <x v="2"/>
    <x v="254"/>
    <x v="36"/>
    <x v="4"/>
    <x v="1"/>
    <x v="0"/>
    <n v="1778"/>
    <n v="2605"/>
    <n v="0.68253358925143959"/>
    <x v="36"/>
    <x v="36"/>
    <n v="7"/>
    <s v="0703"/>
    <s v="県南"/>
    <n v="703"/>
  </r>
  <r>
    <x v="2"/>
    <x v="254"/>
    <x v="36"/>
    <x v="4"/>
    <x v="1"/>
    <x v="1"/>
    <n v="660"/>
    <n v="2605"/>
    <n v="0.25335892514395392"/>
    <x v="36"/>
    <x v="36"/>
    <n v="7"/>
    <s v="0703"/>
    <s v="県南"/>
    <n v="703"/>
  </r>
  <r>
    <x v="2"/>
    <x v="254"/>
    <x v="36"/>
    <x v="4"/>
    <x v="1"/>
    <x v="2"/>
    <n v="167"/>
    <n v="2605"/>
    <n v="6.4107485604606523E-2"/>
    <x v="36"/>
    <x v="36"/>
    <n v="7"/>
    <s v="0703"/>
    <s v="県南"/>
    <n v="703"/>
  </r>
  <r>
    <x v="2"/>
    <x v="254"/>
    <x v="36"/>
    <x v="4"/>
    <x v="2"/>
    <x v="0"/>
    <n v="3376"/>
    <n v="4939"/>
    <n v="0.68353917797124919"/>
    <x v="36"/>
    <x v="36"/>
    <n v="7"/>
    <s v="0703"/>
    <s v="県南"/>
    <n v="703"/>
  </r>
  <r>
    <x v="2"/>
    <x v="254"/>
    <x v="36"/>
    <x v="4"/>
    <x v="2"/>
    <x v="1"/>
    <n v="1247"/>
    <n v="4939"/>
    <n v="0.25248025916177363"/>
    <x v="36"/>
    <x v="36"/>
    <n v="7"/>
    <s v="0703"/>
    <s v="県南"/>
    <n v="703"/>
  </r>
  <r>
    <x v="2"/>
    <x v="254"/>
    <x v="36"/>
    <x v="4"/>
    <x v="2"/>
    <x v="2"/>
    <n v="316"/>
    <n v="4939"/>
    <n v="6.398056286697712E-2"/>
    <x v="36"/>
    <x v="36"/>
    <n v="7"/>
    <s v="0703"/>
    <s v="県南"/>
    <n v="703"/>
  </r>
  <r>
    <x v="2"/>
    <x v="254"/>
    <x v="36"/>
    <x v="5"/>
    <x v="0"/>
    <x v="0"/>
    <n v="1588"/>
    <n v="2255"/>
    <n v="0.7042128603104213"/>
    <x v="36"/>
    <x v="36"/>
    <n v="7"/>
    <s v="0703"/>
    <s v="県南"/>
    <n v="703"/>
  </r>
  <r>
    <x v="2"/>
    <x v="254"/>
    <x v="36"/>
    <x v="5"/>
    <x v="0"/>
    <x v="1"/>
    <n v="516"/>
    <n v="2255"/>
    <n v="0.22882483370288248"/>
    <x v="36"/>
    <x v="36"/>
    <n v="7"/>
    <s v="0703"/>
    <s v="県南"/>
    <n v="703"/>
  </r>
  <r>
    <x v="2"/>
    <x v="254"/>
    <x v="36"/>
    <x v="5"/>
    <x v="0"/>
    <x v="2"/>
    <n v="151"/>
    <n v="2255"/>
    <n v="6.6962305986696224E-2"/>
    <x v="36"/>
    <x v="36"/>
    <n v="7"/>
    <s v="0703"/>
    <s v="県南"/>
    <n v="703"/>
  </r>
  <r>
    <x v="2"/>
    <x v="254"/>
    <x v="36"/>
    <x v="5"/>
    <x v="1"/>
    <x v="0"/>
    <n v="1504"/>
    <n v="2301"/>
    <n v="0.65362885701868756"/>
    <x v="36"/>
    <x v="36"/>
    <n v="7"/>
    <s v="0703"/>
    <s v="県南"/>
    <n v="703"/>
  </r>
  <r>
    <x v="2"/>
    <x v="254"/>
    <x v="36"/>
    <x v="5"/>
    <x v="1"/>
    <x v="1"/>
    <n v="607"/>
    <n v="2301"/>
    <n v="0.26379834854411127"/>
    <x v="36"/>
    <x v="36"/>
    <n v="7"/>
    <s v="0703"/>
    <s v="県南"/>
    <n v="703"/>
  </r>
  <r>
    <x v="2"/>
    <x v="254"/>
    <x v="36"/>
    <x v="5"/>
    <x v="1"/>
    <x v="2"/>
    <n v="190"/>
    <n v="2301"/>
    <n v="8.2572794437201211E-2"/>
    <x v="36"/>
    <x v="36"/>
    <n v="7"/>
    <s v="0703"/>
    <s v="県南"/>
    <n v="703"/>
  </r>
  <r>
    <x v="2"/>
    <x v="254"/>
    <x v="36"/>
    <x v="5"/>
    <x v="2"/>
    <x v="0"/>
    <n v="3092"/>
    <n v="4556"/>
    <n v="0.67866549604916593"/>
    <x v="36"/>
    <x v="36"/>
    <n v="7"/>
    <s v="0703"/>
    <s v="県南"/>
    <n v="703"/>
  </r>
  <r>
    <x v="2"/>
    <x v="254"/>
    <x v="36"/>
    <x v="5"/>
    <x v="2"/>
    <x v="1"/>
    <n v="1123"/>
    <n v="4556"/>
    <n v="0.24648814749780509"/>
    <x v="36"/>
    <x v="36"/>
    <n v="7"/>
    <s v="0703"/>
    <s v="県南"/>
    <n v="703"/>
  </r>
  <r>
    <x v="2"/>
    <x v="254"/>
    <x v="36"/>
    <x v="5"/>
    <x v="2"/>
    <x v="2"/>
    <n v="341"/>
    <n v="4556"/>
    <n v="7.4846356453028978E-2"/>
    <x v="36"/>
    <x v="36"/>
    <n v="7"/>
    <s v="0703"/>
    <s v="県南"/>
    <n v="703"/>
  </r>
  <r>
    <x v="2"/>
    <x v="254"/>
    <x v="36"/>
    <x v="6"/>
    <x v="0"/>
    <x v="0"/>
    <n v="1480"/>
    <n v="2103"/>
    <n v="0.70375653827864959"/>
    <x v="36"/>
    <x v="36"/>
    <n v="7"/>
    <s v="0703"/>
    <s v="県南"/>
    <n v="703"/>
  </r>
  <r>
    <x v="2"/>
    <x v="254"/>
    <x v="36"/>
    <x v="6"/>
    <x v="0"/>
    <x v="1"/>
    <n v="444"/>
    <n v="2103"/>
    <n v="0.21112696148359486"/>
    <x v="36"/>
    <x v="36"/>
    <n v="7"/>
    <s v="0703"/>
    <s v="県南"/>
    <n v="703"/>
  </r>
  <r>
    <x v="2"/>
    <x v="254"/>
    <x v="36"/>
    <x v="6"/>
    <x v="0"/>
    <x v="2"/>
    <n v="179"/>
    <n v="2103"/>
    <n v="8.5116500237755591E-2"/>
    <x v="36"/>
    <x v="36"/>
    <n v="7"/>
    <s v="0703"/>
    <s v="県南"/>
    <n v="703"/>
  </r>
  <r>
    <x v="2"/>
    <x v="254"/>
    <x v="36"/>
    <x v="6"/>
    <x v="1"/>
    <x v="0"/>
    <n v="1358"/>
    <n v="2093"/>
    <n v="0.6488294314381271"/>
    <x v="36"/>
    <x v="36"/>
    <n v="7"/>
    <s v="0703"/>
    <s v="県南"/>
    <n v="703"/>
  </r>
  <r>
    <x v="2"/>
    <x v="254"/>
    <x v="36"/>
    <x v="6"/>
    <x v="1"/>
    <x v="1"/>
    <n v="520"/>
    <n v="2093"/>
    <n v="0.2484472049689441"/>
    <x v="36"/>
    <x v="36"/>
    <n v="7"/>
    <s v="0703"/>
    <s v="県南"/>
    <n v="703"/>
  </r>
  <r>
    <x v="2"/>
    <x v="254"/>
    <x v="36"/>
    <x v="6"/>
    <x v="1"/>
    <x v="2"/>
    <n v="215"/>
    <n v="2093"/>
    <n v="0.10272336359292882"/>
    <x v="36"/>
    <x v="36"/>
    <n v="7"/>
    <s v="0703"/>
    <s v="県南"/>
    <n v="703"/>
  </r>
  <r>
    <x v="2"/>
    <x v="254"/>
    <x v="36"/>
    <x v="6"/>
    <x v="2"/>
    <x v="0"/>
    <n v="2838"/>
    <n v="4196"/>
    <n v="0.67635843660629169"/>
    <x v="36"/>
    <x v="36"/>
    <n v="7"/>
    <s v="0703"/>
    <s v="県南"/>
    <n v="703"/>
  </r>
  <r>
    <x v="2"/>
    <x v="254"/>
    <x v="36"/>
    <x v="6"/>
    <x v="2"/>
    <x v="1"/>
    <n v="964"/>
    <n v="4196"/>
    <n v="0.22974261201143947"/>
    <x v="36"/>
    <x v="36"/>
    <n v="7"/>
    <s v="0703"/>
    <s v="県南"/>
    <n v="703"/>
  </r>
  <r>
    <x v="2"/>
    <x v="254"/>
    <x v="36"/>
    <x v="6"/>
    <x v="2"/>
    <x v="2"/>
    <n v="394"/>
    <n v="4196"/>
    <n v="9.3898951382268822E-2"/>
    <x v="36"/>
    <x v="36"/>
    <n v="7"/>
    <s v="0703"/>
    <s v="県南"/>
    <n v="703"/>
  </r>
  <r>
    <x v="2"/>
    <x v="254"/>
    <x v="36"/>
    <x v="7"/>
    <x v="0"/>
    <x v="0"/>
    <n v="10129"/>
    <n v="15109"/>
    <n v="0.67039512873121976"/>
    <x v="36"/>
    <x v="36"/>
    <n v="7"/>
    <s v="0703"/>
    <s v="県南"/>
    <n v="703"/>
  </r>
  <r>
    <x v="2"/>
    <x v="254"/>
    <x v="36"/>
    <x v="7"/>
    <x v="0"/>
    <x v="1"/>
    <n v="3775"/>
    <n v="15109"/>
    <n v="0.24985108213647494"/>
    <x v="36"/>
    <x v="36"/>
    <n v="7"/>
    <s v="0703"/>
    <s v="県南"/>
    <n v="703"/>
  </r>
  <r>
    <x v="2"/>
    <x v="254"/>
    <x v="36"/>
    <x v="7"/>
    <x v="0"/>
    <x v="2"/>
    <n v="1205"/>
    <n v="15109"/>
    <n v="7.9753789132305242E-2"/>
    <x v="36"/>
    <x v="36"/>
    <n v="7"/>
    <s v="0703"/>
    <s v="県南"/>
    <n v="703"/>
  </r>
  <r>
    <x v="2"/>
    <x v="254"/>
    <x v="36"/>
    <x v="7"/>
    <x v="1"/>
    <x v="0"/>
    <n v="11359"/>
    <n v="18222"/>
    <n v="0.62336735813851385"/>
    <x v="36"/>
    <x v="36"/>
    <n v="7"/>
    <s v="0703"/>
    <s v="県南"/>
    <n v="703"/>
  </r>
  <r>
    <x v="2"/>
    <x v="254"/>
    <x v="36"/>
    <x v="7"/>
    <x v="1"/>
    <x v="1"/>
    <n v="5693"/>
    <n v="18222"/>
    <n v="0.3124245417627044"/>
    <x v="36"/>
    <x v="36"/>
    <n v="7"/>
    <s v="0703"/>
    <s v="県南"/>
    <n v="703"/>
  </r>
  <r>
    <x v="2"/>
    <x v="254"/>
    <x v="36"/>
    <x v="7"/>
    <x v="1"/>
    <x v="2"/>
    <n v="1170"/>
    <n v="18222"/>
    <n v="6.4208100098781695E-2"/>
    <x v="36"/>
    <x v="36"/>
    <n v="7"/>
    <s v="0703"/>
    <s v="県南"/>
    <n v="703"/>
  </r>
  <r>
    <x v="2"/>
    <x v="254"/>
    <x v="36"/>
    <x v="7"/>
    <x v="2"/>
    <x v="0"/>
    <n v="21488"/>
    <n v="33331"/>
    <n v="0.64468512795895716"/>
    <x v="36"/>
    <x v="36"/>
    <n v="7"/>
    <s v="0703"/>
    <s v="県南"/>
    <n v="703"/>
  </r>
  <r>
    <x v="2"/>
    <x v="254"/>
    <x v="36"/>
    <x v="7"/>
    <x v="2"/>
    <x v="1"/>
    <n v="9468"/>
    <n v="33331"/>
    <n v="0.28405988419189343"/>
    <x v="36"/>
    <x v="36"/>
    <n v="7"/>
    <s v="0703"/>
    <s v="県南"/>
    <n v="703"/>
  </r>
  <r>
    <x v="2"/>
    <x v="254"/>
    <x v="36"/>
    <x v="7"/>
    <x v="2"/>
    <x v="2"/>
    <n v="2375"/>
    <n v="33331"/>
    <n v="7.1254987849149437E-2"/>
    <x v="36"/>
    <x v="36"/>
    <n v="7"/>
    <s v="0703"/>
    <s v="県南"/>
    <n v="703"/>
  </r>
  <r>
    <x v="2"/>
    <x v="255"/>
    <x v="36"/>
    <x v="0"/>
    <x v="0"/>
    <x v="0"/>
    <n v="972"/>
    <n v="1495"/>
    <n v="0.65016722408026761"/>
    <x v="36"/>
    <x v="36"/>
    <n v="7"/>
    <s v="0706"/>
    <s v="相双"/>
    <n v="706"/>
  </r>
  <r>
    <x v="2"/>
    <x v="255"/>
    <x v="36"/>
    <x v="0"/>
    <x v="0"/>
    <x v="1"/>
    <n v="392"/>
    <n v="1495"/>
    <n v="0.26220735785953175"/>
    <x v="36"/>
    <x v="36"/>
    <n v="7"/>
    <s v="0706"/>
    <s v="相双"/>
    <n v="706"/>
  </r>
  <r>
    <x v="2"/>
    <x v="255"/>
    <x v="36"/>
    <x v="0"/>
    <x v="0"/>
    <x v="2"/>
    <n v="131"/>
    <n v="1495"/>
    <n v="8.7625418060200674E-2"/>
    <x v="36"/>
    <x v="36"/>
    <n v="7"/>
    <s v="0706"/>
    <s v="相双"/>
    <n v="706"/>
  </r>
  <r>
    <x v="2"/>
    <x v="255"/>
    <x v="36"/>
    <x v="0"/>
    <x v="1"/>
    <x v="0"/>
    <n v="1122"/>
    <n v="2093"/>
    <n v="0.53607262302914482"/>
    <x v="36"/>
    <x v="36"/>
    <n v="7"/>
    <s v="0706"/>
    <s v="相双"/>
    <n v="706"/>
  </r>
  <r>
    <x v="2"/>
    <x v="255"/>
    <x v="36"/>
    <x v="0"/>
    <x v="1"/>
    <x v="1"/>
    <n v="855"/>
    <n v="2093"/>
    <n v="0.40850453893932154"/>
    <x v="36"/>
    <x v="36"/>
    <n v="7"/>
    <s v="0706"/>
    <s v="相双"/>
    <n v="706"/>
  </r>
  <r>
    <x v="2"/>
    <x v="255"/>
    <x v="36"/>
    <x v="0"/>
    <x v="1"/>
    <x v="2"/>
    <n v="116"/>
    <n v="2093"/>
    <n v="5.542283803153368E-2"/>
    <x v="36"/>
    <x v="36"/>
    <n v="7"/>
    <s v="0706"/>
    <s v="相双"/>
    <n v="706"/>
  </r>
  <r>
    <x v="2"/>
    <x v="255"/>
    <x v="36"/>
    <x v="0"/>
    <x v="2"/>
    <x v="0"/>
    <n v="2094"/>
    <n v="3588"/>
    <n v="0.58361204013377932"/>
    <x v="36"/>
    <x v="36"/>
    <n v="7"/>
    <s v="0706"/>
    <s v="相双"/>
    <n v="706"/>
  </r>
  <r>
    <x v="2"/>
    <x v="255"/>
    <x v="36"/>
    <x v="0"/>
    <x v="2"/>
    <x v="1"/>
    <n v="1247"/>
    <n v="3588"/>
    <n v="0.34754738015607584"/>
    <x v="36"/>
    <x v="36"/>
    <n v="7"/>
    <s v="0706"/>
    <s v="相双"/>
    <n v="706"/>
  </r>
  <r>
    <x v="2"/>
    <x v="255"/>
    <x v="36"/>
    <x v="0"/>
    <x v="2"/>
    <x v="2"/>
    <n v="247"/>
    <n v="3588"/>
    <n v="6.8840579710144928E-2"/>
    <x v="36"/>
    <x v="36"/>
    <n v="7"/>
    <s v="0706"/>
    <s v="相双"/>
    <n v="706"/>
  </r>
  <r>
    <x v="2"/>
    <x v="255"/>
    <x v="36"/>
    <x v="1"/>
    <x v="0"/>
    <x v="0"/>
    <n v="1160"/>
    <n v="1774"/>
    <n v="0.65388951521984218"/>
    <x v="36"/>
    <x v="36"/>
    <n v="7"/>
    <s v="0706"/>
    <s v="相双"/>
    <n v="706"/>
  </r>
  <r>
    <x v="2"/>
    <x v="255"/>
    <x v="36"/>
    <x v="1"/>
    <x v="0"/>
    <x v="1"/>
    <n v="474"/>
    <n v="1774"/>
    <n v="0.26719278466741825"/>
    <x v="36"/>
    <x v="36"/>
    <n v="7"/>
    <s v="0706"/>
    <s v="相双"/>
    <n v="706"/>
  </r>
  <r>
    <x v="2"/>
    <x v="255"/>
    <x v="36"/>
    <x v="1"/>
    <x v="0"/>
    <x v="2"/>
    <n v="140"/>
    <n v="1774"/>
    <n v="7.8917700112739575E-2"/>
    <x v="36"/>
    <x v="36"/>
    <n v="7"/>
    <s v="0706"/>
    <s v="相双"/>
    <n v="706"/>
  </r>
  <r>
    <x v="2"/>
    <x v="255"/>
    <x v="36"/>
    <x v="1"/>
    <x v="1"/>
    <x v="0"/>
    <n v="1379"/>
    <n v="2422"/>
    <n v="0.56936416184971095"/>
    <x v="36"/>
    <x v="36"/>
    <n v="7"/>
    <s v="0706"/>
    <s v="相双"/>
    <n v="706"/>
  </r>
  <r>
    <x v="2"/>
    <x v="255"/>
    <x v="36"/>
    <x v="1"/>
    <x v="1"/>
    <x v="1"/>
    <n v="914"/>
    <n v="2422"/>
    <n v="0.37737407101568954"/>
    <x v="36"/>
    <x v="36"/>
    <n v="7"/>
    <s v="0706"/>
    <s v="相双"/>
    <n v="706"/>
  </r>
  <r>
    <x v="2"/>
    <x v="255"/>
    <x v="36"/>
    <x v="1"/>
    <x v="1"/>
    <x v="2"/>
    <n v="129"/>
    <n v="2422"/>
    <n v="5.3261767134599507E-2"/>
    <x v="36"/>
    <x v="36"/>
    <n v="7"/>
    <s v="0706"/>
    <s v="相双"/>
    <n v="706"/>
  </r>
  <r>
    <x v="2"/>
    <x v="255"/>
    <x v="36"/>
    <x v="1"/>
    <x v="2"/>
    <x v="0"/>
    <n v="2539"/>
    <n v="4196"/>
    <n v="0.60510009532888465"/>
    <x v="36"/>
    <x v="36"/>
    <n v="7"/>
    <s v="0706"/>
    <s v="相双"/>
    <n v="706"/>
  </r>
  <r>
    <x v="2"/>
    <x v="255"/>
    <x v="36"/>
    <x v="1"/>
    <x v="2"/>
    <x v="1"/>
    <n v="1388"/>
    <n v="4196"/>
    <n v="0.33079122974261199"/>
    <x v="36"/>
    <x v="36"/>
    <n v="7"/>
    <s v="0706"/>
    <s v="相双"/>
    <n v="706"/>
  </r>
  <r>
    <x v="2"/>
    <x v="255"/>
    <x v="36"/>
    <x v="1"/>
    <x v="2"/>
    <x v="2"/>
    <n v="269"/>
    <n v="4196"/>
    <n v="6.4108674928503334E-2"/>
    <x v="36"/>
    <x v="36"/>
    <n v="7"/>
    <s v="0706"/>
    <s v="相双"/>
    <n v="706"/>
  </r>
  <r>
    <x v="2"/>
    <x v="255"/>
    <x v="36"/>
    <x v="2"/>
    <x v="0"/>
    <x v="0"/>
    <n v="1069"/>
    <n v="1701"/>
    <n v="0.62845385067607284"/>
    <x v="36"/>
    <x v="36"/>
    <n v="7"/>
    <s v="0706"/>
    <s v="相双"/>
    <n v="706"/>
  </r>
  <r>
    <x v="2"/>
    <x v="255"/>
    <x v="36"/>
    <x v="2"/>
    <x v="0"/>
    <x v="1"/>
    <n v="499"/>
    <n v="1701"/>
    <n v="0.29335684891240449"/>
    <x v="36"/>
    <x v="36"/>
    <n v="7"/>
    <s v="0706"/>
    <s v="相双"/>
    <n v="706"/>
  </r>
  <r>
    <x v="2"/>
    <x v="255"/>
    <x v="36"/>
    <x v="2"/>
    <x v="0"/>
    <x v="2"/>
    <n v="133"/>
    <n v="1701"/>
    <n v="7.8189300411522639E-2"/>
    <x v="36"/>
    <x v="36"/>
    <n v="7"/>
    <s v="0706"/>
    <s v="相双"/>
    <n v="706"/>
  </r>
  <r>
    <x v="2"/>
    <x v="255"/>
    <x v="36"/>
    <x v="2"/>
    <x v="1"/>
    <x v="0"/>
    <n v="1243"/>
    <n v="2073"/>
    <n v="0.59961408586589482"/>
    <x v="36"/>
    <x v="36"/>
    <n v="7"/>
    <s v="0706"/>
    <s v="相双"/>
    <n v="706"/>
  </r>
  <r>
    <x v="2"/>
    <x v="255"/>
    <x v="36"/>
    <x v="2"/>
    <x v="1"/>
    <x v="1"/>
    <n v="718"/>
    <n v="2073"/>
    <n v="0.34635793535938253"/>
    <x v="36"/>
    <x v="36"/>
    <n v="7"/>
    <s v="0706"/>
    <s v="相双"/>
    <n v="706"/>
  </r>
  <r>
    <x v="2"/>
    <x v="255"/>
    <x v="36"/>
    <x v="2"/>
    <x v="1"/>
    <x v="2"/>
    <n v="112"/>
    <n v="2073"/>
    <n v="5.4027978774722624E-2"/>
    <x v="36"/>
    <x v="36"/>
    <n v="7"/>
    <s v="0706"/>
    <s v="相双"/>
    <n v="706"/>
  </r>
  <r>
    <x v="2"/>
    <x v="255"/>
    <x v="36"/>
    <x v="2"/>
    <x v="2"/>
    <x v="0"/>
    <n v="2312"/>
    <n v="3774"/>
    <n v="0.61261261261261257"/>
    <x v="36"/>
    <x v="36"/>
    <n v="7"/>
    <s v="0706"/>
    <s v="相双"/>
    <n v="706"/>
  </r>
  <r>
    <x v="2"/>
    <x v="255"/>
    <x v="36"/>
    <x v="2"/>
    <x v="2"/>
    <x v="1"/>
    <n v="1217"/>
    <n v="3774"/>
    <n v="0.32246952835188131"/>
    <x v="36"/>
    <x v="36"/>
    <n v="7"/>
    <s v="0706"/>
    <s v="相双"/>
    <n v="706"/>
  </r>
  <r>
    <x v="2"/>
    <x v="255"/>
    <x v="36"/>
    <x v="2"/>
    <x v="2"/>
    <x v="2"/>
    <n v="245"/>
    <n v="3774"/>
    <n v="6.4917859035506092E-2"/>
    <x v="36"/>
    <x v="36"/>
    <n v="7"/>
    <s v="0706"/>
    <s v="相双"/>
    <n v="706"/>
  </r>
  <r>
    <x v="2"/>
    <x v="255"/>
    <x v="36"/>
    <x v="3"/>
    <x v="0"/>
    <x v="0"/>
    <n v="1244"/>
    <n v="1910"/>
    <n v="0.65130890052356016"/>
    <x v="36"/>
    <x v="36"/>
    <n v="7"/>
    <s v="0706"/>
    <s v="相双"/>
    <n v="706"/>
  </r>
  <r>
    <x v="2"/>
    <x v="255"/>
    <x v="36"/>
    <x v="3"/>
    <x v="0"/>
    <x v="1"/>
    <n v="538"/>
    <n v="1910"/>
    <n v="0.28167539267015707"/>
    <x v="36"/>
    <x v="36"/>
    <n v="7"/>
    <s v="0706"/>
    <s v="相双"/>
    <n v="706"/>
  </r>
  <r>
    <x v="2"/>
    <x v="255"/>
    <x v="36"/>
    <x v="3"/>
    <x v="0"/>
    <x v="2"/>
    <n v="128"/>
    <n v="1910"/>
    <n v="6.7015706806282729E-2"/>
    <x v="36"/>
    <x v="36"/>
    <n v="7"/>
    <s v="0706"/>
    <s v="相双"/>
    <n v="706"/>
  </r>
  <r>
    <x v="2"/>
    <x v="255"/>
    <x v="36"/>
    <x v="3"/>
    <x v="1"/>
    <x v="0"/>
    <n v="1330"/>
    <n v="2189"/>
    <n v="0.60758337140246688"/>
    <x v="36"/>
    <x v="36"/>
    <n v="7"/>
    <s v="0706"/>
    <s v="相双"/>
    <n v="706"/>
  </r>
  <r>
    <x v="2"/>
    <x v="255"/>
    <x v="36"/>
    <x v="3"/>
    <x v="1"/>
    <x v="1"/>
    <n v="724"/>
    <n v="2189"/>
    <n v="0.33074463225216993"/>
    <x v="36"/>
    <x v="36"/>
    <n v="7"/>
    <s v="0706"/>
    <s v="相双"/>
    <n v="706"/>
  </r>
  <r>
    <x v="2"/>
    <x v="255"/>
    <x v="36"/>
    <x v="3"/>
    <x v="1"/>
    <x v="2"/>
    <n v="135"/>
    <n v="2189"/>
    <n v="6.1671996345363182E-2"/>
    <x v="36"/>
    <x v="36"/>
    <n v="7"/>
    <s v="0706"/>
    <s v="相双"/>
    <n v="706"/>
  </r>
  <r>
    <x v="2"/>
    <x v="255"/>
    <x v="36"/>
    <x v="3"/>
    <x v="2"/>
    <x v="0"/>
    <n v="2574"/>
    <n v="4099"/>
    <n v="0.62795803854598686"/>
    <x v="36"/>
    <x v="36"/>
    <n v="7"/>
    <s v="0706"/>
    <s v="相双"/>
    <n v="706"/>
  </r>
  <r>
    <x v="2"/>
    <x v="255"/>
    <x v="36"/>
    <x v="3"/>
    <x v="2"/>
    <x v="1"/>
    <n v="1262"/>
    <n v="4099"/>
    <n v="0.30787997072456696"/>
    <x v="36"/>
    <x v="36"/>
    <n v="7"/>
    <s v="0706"/>
    <s v="相双"/>
    <n v="706"/>
  </r>
  <r>
    <x v="2"/>
    <x v="255"/>
    <x v="36"/>
    <x v="3"/>
    <x v="2"/>
    <x v="2"/>
    <n v="263"/>
    <n v="4099"/>
    <n v="6.41619907294462E-2"/>
    <x v="36"/>
    <x v="36"/>
    <n v="7"/>
    <s v="0706"/>
    <s v="相双"/>
    <n v="706"/>
  </r>
  <r>
    <x v="2"/>
    <x v="255"/>
    <x v="36"/>
    <x v="4"/>
    <x v="0"/>
    <x v="0"/>
    <n v="1669"/>
    <n v="2447"/>
    <n v="0.68205966489579073"/>
    <x v="36"/>
    <x v="36"/>
    <n v="7"/>
    <s v="0706"/>
    <s v="相双"/>
    <n v="706"/>
  </r>
  <r>
    <x v="2"/>
    <x v="255"/>
    <x v="36"/>
    <x v="4"/>
    <x v="0"/>
    <x v="1"/>
    <n v="636"/>
    <n v="2447"/>
    <n v="0.25991009399264403"/>
    <x v="36"/>
    <x v="36"/>
    <n v="7"/>
    <s v="0706"/>
    <s v="相双"/>
    <n v="706"/>
  </r>
  <r>
    <x v="2"/>
    <x v="255"/>
    <x v="36"/>
    <x v="4"/>
    <x v="0"/>
    <x v="2"/>
    <n v="142"/>
    <n v="2447"/>
    <n v="5.8030241111565184E-2"/>
    <x v="36"/>
    <x v="36"/>
    <n v="7"/>
    <s v="0706"/>
    <s v="相双"/>
    <n v="706"/>
  </r>
  <r>
    <x v="2"/>
    <x v="255"/>
    <x v="36"/>
    <x v="4"/>
    <x v="1"/>
    <x v="0"/>
    <n v="1530"/>
    <n v="2358"/>
    <n v="0.64885496183206104"/>
    <x v="36"/>
    <x v="36"/>
    <n v="7"/>
    <s v="0706"/>
    <s v="相双"/>
    <n v="706"/>
  </r>
  <r>
    <x v="2"/>
    <x v="255"/>
    <x v="36"/>
    <x v="4"/>
    <x v="1"/>
    <x v="1"/>
    <n v="666"/>
    <n v="2358"/>
    <n v="0.28244274809160308"/>
    <x v="36"/>
    <x v="36"/>
    <n v="7"/>
    <s v="0706"/>
    <s v="相双"/>
    <n v="706"/>
  </r>
  <r>
    <x v="2"/>
    <x v="255"/>
    <x v="36"/>
    <x v="4"/>
    <x v="1"/>
    <x v="2"/>
    <n v="162"/>
    <n v="2358"/>
    <n v="6.8702290076335881E-2"/>
    <x v="36"/>
    <x v="36"/>
    <n v="7"/>
    <s v="0706"/>
    <s v="相双"/>
    <n v="706"/>
  </r>
  <r>
    <x v="2"/>
    <x v="255"/>
    <x v="36"/>
    <x v="4"/>
    <x v="2"/>
    <x v="0"/>
    <n v="3199"/>
    <n v="4805"/>
    <n v="0.6657648283038502"/>
    <x v="36"/>
    <x v="36"/>
    <n v="7"/>
    <s v="0706"/>
    <s v="相双"/>
    <n v="706"/>
  </r>
  <r>
    <x v="2"/>
    <x v="255"/>
    <x v="36"/>
    <x v="4"/>
    <x v="2"/>
    <x v="1"/>
    <n v="1302"/>
    <n v="4805"/>
    <n v="0.2709677419354839"/>
    <x v="36"/>
    <x v="36"/>
    <n v="7"/>
    <s v="0706"/>
    <s v="相双"/>
    <n v="706"/>
  </r>
  <r>
    <x v="2"/>
    <x v="255"/>
    <x v="36"/>
    <x v="4"/>
    <x v="2"/>
    <x v="2"/>
    <n v="304"/>
    <n v="4805"/>
    <n v="6.3267429760665975E-2"/>
    <x v="36"/>
    <x v="36"/>
    <n v="7"/>
    <s v="0706"/>
    <s v="相双"/>
    <n v="706"/>
  </r>
  <r>
    <x v="2"/>
    <x v="255"/>
    <x v="36"/>
    <x v="5"/>
    <x v="0"/>
    <x v="0"/>
    <n v="2004"/>
    <n v="2921"/>
    <n v="0.68606641561109205"/>
    <x v="36"/>
    <x v="36"/>
    <n v="7"/>
    <s v="0706"/>
    <s v="相双"/>
    <n v="706"/>
  </r>
  <r>
    <x v="2"/>
    <x v="255"/>
    <x v="36"/>
    <x v="5"/>
    <x v="0"/>
    <x v="1"/>
    <n v="738"/>
    <n v="2921"/>
    <n v="0.25265320095857585"/>
    <x v="36"/>
    <x v="36"/>
    <n v="7"/>
    <s v="0706"/>
    <s v="相双"/>
    <n v="706"/>
  </r>
  <r>
    <x v="2"/>
    <x v="255"/>
    <x v="36"/>
    <x v="5"/>
    <x v="0"/>
    <x v="2"/>
    <n v="179"/>
    <n v="2921"/>
    <n v="6.1280383430332076E-2"/>
    <x v="36"/>
    <x v="36"/>
    <n v="7"/>
    <s v="0706"/>
    <s v="相双"/>
    <n v="706"/>
  </r>
  <r>
    <x v="2"/>
    <x v="255"/>
    <x v="36"/>
    <x v="5"/>
    <x v="1"/>
    <x v="0"/>
    <n v="1785"/>
    <n v="2748"/>
    <n v="0.64956331877729256"/>
    <x v="36"/>
    <x v="36"/>
    <n v="7"/>
    <s v="0706"/>
    <s v="相双"/>
    <n v="706"/>
  </r>
  <r>
    <x v="2"/>
    <x v="255"/>
    <x v="36"/>
    <x v="5"/>
    <x v="1"/>
    <x v="1"/>
    <n v="712"/>
    <n v="2748"/>
    <n v="0.2590975254730713"/>
    <x v="36"/>
    <x v="36"/>
    <n v="7"/>
    <s v="0706"/>
    <s v="相双"/>
    <n v="706"/>
  </r>
  <r>
    <x v="2"/>
    <x v="255"/>
    <x v="36"/>
    <x v="5"/>
    <x v="1"/>
    <x v="2"/>
    <n v="251"/>
    <n v="2748"/>
    <n v="9.1339155749636095E-2"/>
    <x v="36"/>
    <x v="36"/>
    <n v="7"/>
    <s v="0706"/>
    <s v="相双"/>
    <n v="706"/>
  </r>
  <r>
    <x v="2"/>
    <x v="255"/>
    <x v="36"/>
    <x v="5"/>
    <x v="2"/>
    <x v="0"/>
    <n v="3789"/>
    <n v="5669"/>
    <n v="0.66837184688657614"/>
    <x v="36"/>
    <x v="36"/>
    <n v="7"/>
    <s v="0706"/>
    <s v="相双"/>
    <n v="706"/>
  </r>
  <r>
    <x v="2"/>
    <x v="255"/>
    <x v="36"/>
    <x v="5"/>
    <x v="2"/>
    <x v="1"/>
    <n v="1450"/>
    <n v="5669"/>
    <n v="0.25577703298641735"/>
    <x v="36"/>
    <x v="36"/>
    <n v="7"/>
    <s v="0706"/>
    <s v="相双"/>
    <n v="706"/>
  </r>
  <r>
    <x v="2"/>
    <x v="255"/>
    <x v="36"/>
    <x v="5"/>
    <x v="2"/>
    <x v="2"/>
    <n v="430"/>
    <n v="5669"/>
    <n v="7.5851120127006524E-2"/>
    <x v="36"/>
    <x v="36"/>
    <n v="7"/>
    <s v="0706"/>
    <s v="相双"/>
    <n v="706"/>
  </r>
  <r>
    <x v="2"/>
    <x v="255"/>
    <x v="36"/>
    <x v="6"/>
    <x v="0"/>
    <x v="0"/>
    <n v="1974"/>
    <n v="2985"/>
    <n v="0.66130653266331663"/>
    <x v="36"/>
    <x v="36"/>
    <n v="7"/>
    <s v="0706"/>
    <s v="相双"/>
    <n v="706"/>
  </r>
  <r>
    <x v="2"/>
    <x v="255"/>
    <x v="36"/>
    <x v="6"/>
    <x v="0"/>
    <x v="1"/>
    <n v="742"/>
    <n v="2985"/>
    <n v="0.24857621440536012"/>
    <x v="36"/>
    <x v="36"/>
    <n v="7"/>
    <s v="0706"/>
    <s v="相双"/>
    <n v="706"/>
  </r>
  <r>
    <x v="2"/>
    <x v="255"/>
    <x v="36"/>
    <x v="6"/>
    <x v="0"/>
    <x v="2"/>
    <n v="269"/>
    <n v="2985"/>
    <n v="9.0117252931323277E-2"/>
    <x v="36"/>
    <x v="36"/>
    <n v="7"/>
    <s v="0706"/>
    <s v="相双"/>
    <n v="706"/>
  </r>
  <r>
    <x v="2"/>
    <x v="255"/>
    <x v="36"/>
    <x v="6"/>
    <x v="1"/>
    <x v="0"/>
    <n v="1751"/>
    <n v="2739"/>
    <n v="0.63928441036874772"/>
    <x v="36"/>
    <x v="36"/>
    <n v="7"/>
    <s v="0706"/>
    <s v="相双"/>
    <n v="706"/>
  </r>
  <r>
    <x v="2"/>
    <x v="255"/>
    <x v="36"/>
    <x v="6"/>
    <x v="1"/>
    <x v="1"/>
    <n v="722"/>
    <n v="2739"/>
    <n v="0.26359985396129976"/>
    <x v="36"/>
    <x v="36"/>
    <n v="7"/>
    <s v="0706"/>
    <s v="相双"/>
    <n v="706"/>
  </r>
  <r>
    <x v="2"/>
    <x v="255"/>
    <x v="36"/>
    <x v="6"/>
    <x v="1"/>
    <x v="2"/>
    <n v="266"/>
    <n v="2739"/>
    <n v="9.7115735669952533E-2"/>
    <x v="36"/>
    <x v="36"/>
    <n v="7"/>
    <s v="0706"/>
    <s v="相双"/>
    <n v="706"/>
  </r>
  <r>
    <x v="2"/>
    <x v="255"/>
    <x v="36"/>
    <x v="6"/>
    <x v="2"/>
    <x v="0"/>
    <n v="3725"/>
    <n v="5724"/>
    <n v="0.65076869322152342"/>
    <x v="36"/>
    <x v="36"/>
    <n v="7"/>
    <s v="0706"/>
    <s v="相双"/>
    <n v="706"/>
  </r>
  <r>
    <x v="2"/>
    <x v="255"/>
    <x v="36"/>
    <x v="6"/>
    <x v="2"/>
    <x v="1"/>
    <n v="1464"/>
    <n v="5724"/>
    <n v="0.25576519916142559"/>
    <x v="36"/>
    <x v="36"/>
    <n v="7"/>
    <s v="0706"/>
    <s v="相双"/>
    <n v="706"/>
  </r>
  <r>
    <x v="2"/>
    <x v="255"/>
    <x v="36"/>
    <x v="6"/>
    <x v="2"/>
    <x v="2"/>
    <n v="535"/>
    <n v="5724"/>
    <n v="9.3466107617051014E-2"/>
    <x v="36"/>
    <x v="36"/>
    <n v="7"/>
    <s v="0706"/>
    <s v="相双"/>
    <n v="706"/>
  </r>
  <r>
    <x v="2"/>
    <x v="255"/>
    <x v="36"/>
    <x v="7"/>
    <x v="0"/>
    <x v="0"/>
    <n v="10092"/>
    <n v="15233"/>
    <n v="0.66250902645572118"/>
    <x v="36"/>
    <x v="36"/>
    <n v="7"/>
    <s v="0706"/>
    <s v="相双"/>
    <n v="706"/>
  </r>
  <r>
    <x v="2"/>
    <x v="255"/>
    <x v="36"/>
    <x v="7"/>
    <x v="0"/>
    <x v="1"/>
    <n v="4019"/>
    <n v="15233"/>
    <n v="0.26383509485984374"/>
    <x v="36"/>
    <x v="36"/>
    <n v="7"/>
    <s v="0706"/>
    <s v="相双"/>
    <n v="706"/>
  </r>
  <r>
    <x v="2"/>
    <x v="255"/>
    <x v="36"/>
    <x v="7"/>
    <x v="0"/>
    <x v="2"/>
    <n v="1122"/>
    <n v="15233"/>
    <n v="7.3655878684435114E-2"/>
    <x v="36"/>
    <x v="36"/>
    <n v="7"/>
    <s v="0706"/>
    <s v="相双"/>
    <n v="706"/>
  </r>
  <r>
    <x v="2"/>
    <x v="255"/>
    <x v="36"/>
    <x v="7"/>
    <x v="1"/>
    <x v="0"/>
    <n v="10140"/>
    <n v="16622"/>
    <n v="0.61003489351461915"/>
    <x v="36"/>
    <x v="36"/>
    <n v="7"/>
    <s v="0706"/>
    <s v="相双"/>
    <n v="706"/>
  </r>
  <r>
    <x v="2"/>
    <x v="255"/>
    <x v="36"/>
    <x v="7"/>
    <x v="1"/>
    <x v="1"/>
    <n v="5311"/>
    <n v="16622"/>
    <n v="0.31951630369389966"/>
    <x v="36"/>
    <x v="36"/>
    <n v="7"/>
    <s v="0706"/>
    <s v="相双"/>
    <n v="706"/>
  </r>
  <r>
    <x v="2"/>
    <x v="255"/>
    <x v="36"/>
    <x v="7"/>
    <x v="1"/>
    <x v="2"/>
    <n v="1171"/>
    <n v="16622"/>
    <n v="7.0448802791481163E-2"/>
    <x v="36"/>
    <x v="36"/>
    <n v="7"/>
    <s v="0706"/>
    <s v="相双"/>
    <n v="706"/>
  </r>
  <r>
    <x v="2"/>
    <x v="255"/>
    <x v="36"/>
    <x v="7"/>
    <x v="2"/>
    <x v="0"/>
    <n v="20232"/>
    <n v="31855"/>
    <n v="0.63512792340291946"/>
    <x v="36"/>
    <x v="36"/>
    <n v="7"/>
    <s v="0706"/>
    <s v="相双"/>
    <n v="706"/>
  </r>
  <r>
    <x v="2"/>
    <x v="255"/>
    <x v="36"/>
    <x v="7"/>
    <x v="2"/>
    <x v="1"/>
    <n v="9330"/>
    <n v="31855"/>
    <n v="0.29288965625490504"/>
    <x v="36"/>
    <x v="36"/>
    <n v="7"/>
    <s v="0706"/>
    <s v="相双"/>
    <n v="706"/>
  </r>
  <r>
    <x v="2"/>
    <x v="255"/>
    <x v="36"/>
    <x v="7"/>
    <x v="2"/>
    <x v="2"/>
    <n v="2293"/>
    <n v="31855"/>
    <n v="7.1982420342175488E-2"/>
    <x v="36"/>
    <x v="36"/>
    <n v="7"/>
    <s v="0706"/>
    <s v="相双"/>
    <n v="706"/>
  </r>
  <r>
    <x v="2"/>
    <x v="256"/>
    <x v="36"/>
    <x v="0"/>
    <x v="0"/>
    <x v="0"/>
    <n v="2540"/>
    <n v="4023"/>
    <n v="0.63136962465821522"/>
    <x v="36"/>
    <x v="36"/>
    <n v="7"/>
    <s v="0707"/>
    <s v="いわき"/>
    <n v="707"/>
  </r>
  <r>
    <x v="2"/>
    <x v="256"/>
    <x v="36"/>
    <x v="0"/>
    <x v="0"/>
    <x v="1"/>
    <n v="1095"/>
    <n v="4023"/>
    <n v="0.2721849366144668"/>
    <x v="36"/>
    <x v="36"/>
    <n v="7"/>
    <s v="0707"/>
    <s v="いわき"/>
    <n v="707"/>
  </r>
  <r>
    <x v="2"/>
    <x v="256"/>
    <x v="36"/>
    <x v="0"/>
    <x v="0"/>
    <x v="2"/>
    <n v="388"/>
    <n v="4023"/>
    <n v="9.6445438727317923E-2"/>
    <x v="36"/>
    <x v="36"/>
    <n v="7"/>
    <s v="0707"/>
    <s v="いわき"/>
    <n v="707"/>
  </r>
  <r>
    <x v="2"/>
    <x v="256"/>
    <x v="36"/>
    <x v="0"/>
    <x v="1"/>
    <x v="0"/>
    <n v="3235"/>
    <n v="5705"/>
    <n v="0.56704645048203328"/>
    <x v="36"/>
    <x v="36"/>
    <n v="7"/>
    <s v="0707"/>
    <s v="いわき"/>
    <n v="707"/>
  </r>
  <r>
    <x v="2"/>
    <x v="256"/>
    <x v="36"/>
    <x v="0"/>
    <x v="1"/>
    <x v="1"/>
    <n v="2132"/>
    <n v="5705"/>
    <n v="0.37370727432077128"/>
    <x v="36"/>
    <x v="36"/>
    <n v="7"/>
    <s v="0707"/>
    <s v="いわき"/>
    <n v="707"/>
  </r>
  <r>
    <x v="2"/>
    <x v="256"/>
    <x v="36"/>
    <x v="0"/>
    <x v="1"/>
    <x v="2"/>
    <n v="338"/>
    <n v="5705"/>
    <n v="5.9246275197195442E-2"/>
    <x v="36"/>
    <x v="36"/>
    <n v="7"/>
    <s v="0707"/>
    <s v="いわき"/>
    <n v="707"/>
  </r>
  <r>
    <x v="2"/>
    <x v="256"/>
    <x v="36"/>
    <x v="0"/>
    <x v="2"/>
    <x v="0"/>
    <n v="5775"/>
    <n v="9728"/>
    <n v="0.59364720394736847"/>
    <x v="36"/>
    <x v="36"/>
    <n v="7"/>
    <s v="0707"/>
    <s v="いわき"/>
    <n v="707"/>
  </r>
  <r>
    <x v="2"/>
    <x v="256"/>
    <x v="36"/>
    <x v="0"/>
    <x v="2"/>
    <x v="1"/>
    <n v="3227"/>
    <n v="9728"/>
    <n v="0.33172286184210525"/>
    <x v="36"/>
    <x v="36"/>
    <n v="7"/>
    <s v="0707"/>
    <s v="いわき"/>
    <n v="707"/>
  </r>
  <r>
    <x v="2"/>
    <x v="256"/>
    <x v="36"/>
    <x v="0"/>
    <x v="2"/>
    <x v="2"/>
    <n v="726"/>
    <n v="9728"/>
    <n v="7.4629934210526314E-2"/>
    <x v="36"/>
    <x v="36"/>
    <n v="7"/>
    <s v="0707"/>
    <s v="いわき"/>
    <n v="707"/>
  </r>
  <r>
    <x v="2"/>
    <x v="256"/>
    <x v="36"/>
    <x v="1"/>
    <x v="0"/>
    <x v="0"/>
    <n v="3158"/>
    <n v="4842"/>
    <n v="0.65220983064849236"/>
    <x v="36"/>
    <x v="36"/>
    <n v="7"/>
    <s v="0707"/>
    <s v="いわき"/>
    <n v="707"/>
  </r>
  <r>
    <x v="2"/>
    <x v="256"/>
    <x v="36"/>
    <x v="1"/>
    <x v="0"/>
    <x v="1"/>
    <n v="1243"/>
    <n v="4842"/>
    <n v="0.25671210243700948"/>
    <x v="36"/>
    <x v="36"/>
    <n v="7"/>
    <s v="0707"/>
    <s v="いわき"/>
    <n v="707"/>
  </r>
  <r>
    <x v="2"/>
    <x v="256"/>
    <x v="36"/>
    <x v="1"/>
    <x v="0"/>
    <x v="2"/>
    <n v="441"/>
    <n v="4842"/>
    <n v="9.1078066914498143E-2"/>
    <x v="36"/>
    <x v="36"/>
    <n v="7"/>
    <s v="0707"/>
    <s v="いわき"/>
    <n v="707"/>
  </r>
  <r>
    <x v="2"/>
    <x v="256"/>
    <x v="36"/>
    <x v="1"/>
    <x v="1"/>
    <x v="0"/>
    <n v="3876"/>
    <n v="6631"/>
    <n v="0.58452722063037255"/>
    <x v="36"/>
    <x v="36"/>
    <n v="7"/>
    <s v="0707"/>
    <s v="いわき"/>
    <n v="707"/>
  </r>
  <r>
    <x v="2"/>
    <x v="256"/>
    <x v="36"/>
    <x v="1"/>
    <x v="1"/>
    <x v="1"/>
    <n v="2401"/>
    <n v="6631"/>
    <n v="0.36208716633991855"/>
    <x v="36"/>
    <x v="36"/>
    <n v="7"/>
    <s v="0707"/>
    <s v="いわき"/>
    <n v="707"/>
  </r>
  <r>
    <x v="2"/>
    <x v="256"/>
    <x v="36"/>
    <x v="1"/>
    <x v="1"/>
    <x v="2"/>
    <n v="354"/>
    <n v="6631"/>
    <n v="5.3385613029708942E-2"/>
    <x v="36"/>
    <x v="36"/>
    <n v="7"/>
    <s v="0707"/>
    <s v="いわき"/>
    <n v="707"/>
  </r>
  <r>
    <x v="2"/>
    <x v="256"/>
    <x v="36"/>
    <x v="1"/>
    <x v="2"/>
    <x v="0"/>
    <n v="7034"/>
    <n v="11473"/>
    <n v="0.613091606380197"/>
    <x v="36"/>
    <x v="36"/>
    <n v="7"/>
    <s v="0707"/>
    <s v="いわき"/>
    <n v="707"/>
  </r>
  <r>
    <x v="2"/>
    <x v="256"/>
    <x v="36"/>
    <x v="1"/>
    <x v="2"/>
    <x v="1"/>
    <n v="3644"/>
    <n v="11473"/>
    <n v="0.31761527063540484"/>
    <x v="36"/>
    <x v="36"/>
    <n v="7"/>
    <s v="0707"/>
    <s v="いわき"/>
    <n v="707"/>
  </r>
  <r>
    <x v="2"/>
    <x v="256"/>
    <x v="36"/>
    <x v="1"/>
    <x v="2"/>
    <x v="2"/>
    <n v="795"/>
    <n v="11473"/>
    <n v="6.9293122984398159E-2"/>
    <x v="36"/>
    <x v="36"/>
    <n v="7"/>
    <s v="0707"/>
    <s v="いわき"/>
    <n v="707"/>
  </r>
  <r>
    <x v="2"/>
    <x v="256"/>
    <x v="36"/>
    <x v="2"/>
    <x v="0"/>
    <x v="0"/>
    <n v="2769"/>
    <n v="4272"/>
    <n v="0.6481741573033708"/>
    <x v="36"/>
    <x v="36"/>
    <n v="7"/>
    <s v="0707"/>
    <s v="いわき"/>
    <n v="707"/>
  </r>
  <r>
    <x v="2"/>
    <x v="256"/>
    <x v="36"/>
    <x v="2"/>
    <x v="0"/>
    <x v="1"/>
    <n v="1179"/>
    <n v="4272"/>
    <n v="0.27598314606741575"/>
    <x v="36"/>
    <x v="36"/>
    <n v="7"/>
    <s v="0707"/>
    <s v="いわき"/>
    <n v="707"/>
  </r>
  <r>
    <x v="2"/>
    <x v="256"/>
    <x v="36"/>
    <x v="2"/>
    <x v="0"/>
    <x v="2"/>
    <n v="324"/>
    <n v="4272"/>
    <n v="7.5842696629213488E-2"/>
    <x v="36"/>
    <x v="36"/>
    <n v="7"/>
    <s v="0707"/>
    <s v="いわき"/>
    <n v="707"/>
  </r>
  <r>
    <x v="2"/>
    <x v="256"/>
    <x v="36"/>
    <x v="2"/>
    <x v="1"/>
    <x v="0"/>
    <n v="3530"/>
    <n v="5894"/>
    <n v="0.59891414998303361"/>
    <x v="36"/>
    <x v="36"/>
    <n v="7"/>
    <s v="0707"/>
    <s v="いわき"/>
    <n v="707"/>
  </r>
  <r>
    <x v="2"/>
    <x v="256"/>
    <x v="36"/>
    <x v="2"/>
    <x v="1"/>
    <x v="1"/>
    <n v="2037"/>
    <n v="5894"/>
    <n v="0.34560570071258906"/>
    <x v="36"/>
    <x v="36"/>
    <n v="7"/>
    <s v="0707"/>
    <s v="いわき"/>
    <n v="707"/>
  </r>
  <r>
    <x v="2"/>
    <x v="256"/>
    <x v="36"/>
    <x v="2"/>
    <x v="1"/>
    <x v="2"/>
    <n v="327"/>
    <n v="5894"/>
    <n v="5.5480149304377335E-2"/>
    <x v="36"/>
    <x v="36"/>
    <n v="7"/>
    <s v="0707"/>
    <s v="いわき"/>
    <n v="707"/>
  </r>
  <r>
    <x v="2"/>
    <x v="256"/>
    <x v="36"/>
    <x v="2"/>
    <x v="2"/>
    <x v="0"/>
    <n v="6299"/>
    <n v="10166"/>
    <n v="0.61961440094432418"/>
    <x v="36"/>
    <x v="36"/>
    <n v="7"/>
    <s v="0707"/>
    <s v="いわき"/>
    <n v="707"/>
  </r>
  <r>
    <x v="2"/>
    <x v="256"/>
    <x v="36"/>
    <x v="2"/>
    <x v="2"/>
    <x v="1"/>
    <n v="3216"/>
    <n v="10166"/>
    <n v="0.31634861302380485"/>
    <x v="36"/>
    <x v="36"/>
    <n v="7"/>
    <s v="0707"/>
    <s v="いわき"/>
    <n v="707"/>
  </r>
  <r>
    <x v="2"/>
    <x v="256"/>
    <x v="36"/>
    <x v="2"/>
    <x v="2"/>
    <x v="2"/>
    <n v="651"/>
    <n v="10166"/>
    <n v="6.4036986031870941E-2"/>
    <x v="36"/>
    <x v="36"/>
    <n v="7"/>
    <s v="0707"/>
    <s v="いわき"/>
    <n v="707"/>
  </r>
  <r>
    <x v="2"/>
    <x v="256"/>
    <x v="36"/>
    <x v="3"/>
    <x v="0"/>
    <x v="0"/>
    <n v="2833"/>
    <n v="4308"/>
    <n v="0.6576137418755803"/>
    <x v="36"/>
    <x v="36"/>
    <n v="7"/>
    <s v="0707"/>
    <s v="いわき"/>
    <n v="707"/>
  </r>
  <r>
    <x v="2"/>
    <x v="256"/>
    <x v="36"/>
    <x v="3"/>
    <x v="0"/>
    <x v="1"/>
    <n v="1209"/>
    <n v="4308"/>
    <n v="0.28064066852367686"/>
    <x v="36"/>
    <x v="36"/>
    <n v="7"/>
    <s v="0707"/>
    <s v="いわき"/>
    <n v="707"/>
  </r>
  <r>
    <x v="2"/>
    <x v="256"/>
    <x v="36"/>
    <x v="3"/>
    <x v="0"/>
    <x v="2"/>
    <n v="266"/>
    <n v="4308"/>
    <n v="6.1745589600742806E-2"/>
    <x v="36"/>
    <x v="36"/>
    <n v="7"/>
    <s v="0707"/>
    <s v="いわき"/>
    <n v="707"/>
  </r>
  <r>
    <x v="2"/>
    <x v="256"/>
    <x v="36"/>
    <x v="3"/>
    <x v="1"/>
    <x v="0"/>
    <n v="3328"/>
    <n v="5504"/>
    <n v="0.60465116279069764"/>
    <x v="36"/>
    <x v="36"/>
    <n v="7"/>
    <s v="0707"/>
    <s v="いわき"/>
    <n v="707"/>
  </r>
  <r>
    <x v="2"/>
    <x v="256"/>
    <x v="36"/>
    <x v="3"/>
    <x v="1"/>
    <x v="1"/>
    <n v="1846"/>
    <n v="5504"/>
    <n v="0.33539244186046513"/>
    <x v="36"/>
    <x v="36"/>
    <n v="7"/>
    <s v="0707"/>
    <s v="いわき"/>
    <n v="707"/>
  </r>
  <r>
    <x v="2"/>
    <x v="256"/>
    <x v="36"/>
    <x v="3"/>
    <x v="1"/>
    <x v="2"/>
    <n v="330"/>
    <n v="5504"/>
    <n v="5.9956395348837212E-2"/>
    <x v="36"/>
    <x v="36"/>
    <n v="7"/>
    <s v="0707"/>
    <s v="いわき"/>
    <n v="707"/>
  </r>
  <r>
    <x v="2"/>
    <x v="256"/>
    <x v="36"/>
    <x v="3"/>
    <x v="2"/>
    <x v="0"/>
    <n v="6161"/>
    <n v="9812"/>
    <n v="0.62790460660415814"/>
    <x v="36"/>
    <x v="36"/>
    <n v="7"/>
    <s v="0707"/>
    <s v="いわき"/>
    <n v="707"/>
  </r>
  <r>
    <x v="2"/>
    <x v="256"/>
    <x v="36"/>
    <x v="3"/>
    <x v="2"/>
    <x v="1"/>
    <n v="3055"/>
    <n v="9812"/>
    <n v="0.3113534447615165"/>
    <x v="36"/>
    <x v="36"/>
    <n v="7"/>
    <s v="0707"/>
    <s v="いわき"/>
    <n v="707"/>
  </r>
  <r>
    <x v="2"/>
    <x v="256"/>
    <x v="36"/>
    <x v="3"/>
    <x v="2"/>
    <x v="2"/>
    <n v="596"/>
    <n v="9812"/>
    <n v="6.0741948634325318E-2"/>
    <x v="36"/>
    <x v="36"/>
    <n v="7"/>
    <s v="0707"/>
    <s v="いわき"/>
    <n v="707"/>
  </r>
  <r>
    <x v="2"/>
    <x v="256"/>
    <x v="36"/>
    <x v="4"/>
    <x v="0"/>
    <x v="0"/>
    <n v="2621"/>
    <n v="3845"/>
    <n v="0.68166449934980489"/>
    <x v="36"/>
    <x v="36"/>
    <n v="7"/>
    <s v="0707"/>
    <s v="いわき"/>
    <n v="707"/>
  </r>
  <r>
    <x v="2"/>
    <x v="256"/>
    <x v="36"/>
    <x v="4"/>
    <x v="0"/>
    <x v="1"/>
    <n v="978"/>
    <n v="3845"/>
    <n v="0.25435630689206762"/>
    <x v="36"/>
    <x v="36"/>
    <n v="7"/>
    <s v="0707"/>
    <s v="いわき"/>
    <n v="707"/>
  </r>
  <r>
    <x v="2"/>
    <x v="256"/>
    <x v="36"/>
    <x v="4"/>
    <x v="0"/>
    <x v="2"/>
    <n v="246"/>
    <n v="3845"/>
    <n v="6.3979193758127439E-2"/>
    <x v="36"/>
    <x v="36"/>
    <n v="7"/>
    <s v="0707"/>
    <s v="いわき"/>
    <n v="707"/>
  </r>
  <r>
    <x v="2"/>
    <x v="256"/>
    <x v="36"/>
    <x v="4"/>
    <x v="1"/>
    <x v="0"/>
    <n v="3071"/>
    <n v="4709"/>
    <n v="0.65215544701635164"/>
    <x v="36"/>
    <x v="36"/>
    <n v="7"/>
    <s v="0707"/>
    <s v="いわき"/>
    <n v="707"/>
  </r>
  <r>
    <x v="2"/>
    <x v="256"/>
    <x v="36"/>
    <x v="4"/>
    <x v="1"/>
    <x v="1"/>
    <n v="1354"/>
    <n v="4709"/>
    <n v="0.28753450838819283"/>
    <x v="36"/>
    <x v="36"/>
    <n v="7"/>
    <s v="0707"/>
    <s v="いわき"/>
    <n v="707"/>
  </r>
  <r>
    <x v="2"/>
    <x v="256"/>
    <x v="36"/>
    <x v="4"/>
    <x v="1"/>
    <x v="2"/>
    <n v="284"/>
    <n v="4709"/>
    <n v="6.0310044595455511E-2"/>
    <x v="36"/>
    <x v="36"/>
    <n v="7"/>
    <s v="0707"/>
    <s v="いわき"/>
    <n v="707"/>
  </r>
  <r>
    <x v="2"/>
    <x v="256"/>
    <x v="36"/>
    <x v="4"/>
    <x v="2"/>
    <x v="0"/>
    <n v="5692"/>
    <n v="8554"/>
    <n v="0.66541968669628249"/>
    <x v="36"/>
    <x v="36"/>
    <n v="7"/>
    <s v="0707"/>
    <s v="いわき"/>
    <n v="707"/>
  </r>
  <r>
    <x v="2"/>
    <x v="256"/>
    <x v="36"/>
    <x v="4"/>
    <x v="2"/>
    <x v="1"/>
    <n v="2332"/>
    <n v="8554"/>
    <n v="0.27262099602525136"/>
    <x v="36"/>
    <x v="36"/>
    <n v="7"/>
    <s v="0707"/>
    <s v="いわき"/>
    <n v="707"/>
  </r>
  <r>
    <x v="2"/>
    <x v="256"/>
    <x v="36"/>
    <x v="4"/>
    <x v="2"/>
    <x v="2"/>
    <n v="530"/>
    <n v="8554"/>
    <n v="6.1959317278466215E-2"/>
    <x v="36"/>
    <x v="36"/>
    <n v="7"/>
    <s v="0707"/>
    <s v="いわき"/>
    <n v="707"/>
  </r>
  <r>
    <x v="2"/>
    <x v="256"/>
    <x v="36"/>
    <x v="5"/>
    <x v="0"/>
    <x v="0"/>
    <n v="2490"/>
    <n v="3669"/>
    <n v="0.67865903515944404"/>
    <x v="36"/>
    <x v="36"/>
    <n v="7"/>
    <s v="0707"/>
    <s v="いわき"/>
    <n v="707"/>
  </r>
  <r>
    <x v="2"/>
    <x v="256"/>
    <x v="36"/>
    <x v="5"/>
    <x v="0"/>
    <x v="1"/>
    <n v="926"/>
    <n v="3669"/>
    <n v="0.25238484600708638"/>
    <x v="36"/>
    <x v="36"/>
    <n v="7"/>
    <s v="0707"/>
    <s v="いわき"/>
    <n v="707"/>
  </r>
  <r>
    <x v="2"/>
    <x v="256"/>
    <x v="36"/>
    <x v="5"/>
    <x v="0"/>
    <x v="2"/>
    <n v="253"/>
    <n v="3669"/>
    <n v="6.895611883346961E-2"/>
    <x v="36"/>
    <x v="36"/>
    <n v="7"/>
    <s v="0707"/>
    <s v="いわき"/>
    <n v="707"/>
  </r>
  <r>
    <x v="2"/>
    <x v="256"/>
    <x v="36"/>
    <x v="5"/>
    <x v="1"/>
    <x v="0"/>
    <n v="2634"/>
    <n v="3992"/>
    <n v="0.65981963927855714"/>
    <x v="36"/>
    <x v="36"/>
    <n v="7"/>
    <s v="0707"/>
    <s v="いわき"/>
    <n v="707"/>
  </r>
  <r>
    <x v="2"/>
    <x v="256"/>
    <x v="36"/>
    <x v="5"/>
    <x v="1"/>
    <x v="1"/>
    <n v="1079"/>
    <n v="3992"/>
    <n v="0.27029058116232463"/>
    <x v="36"/>
    <x v="36"/>
    <n v="7"/>
    <s v="0707"/>
    <s v="いわき"/>
    <n v="707"/>
  </r>
  <r>
    <x v="2"/>
    <x v="256"/>
    <x v="36"/>
    <x v="5"/>
    <x v="1"/>
    <x v="2"/>
    <n v="279"/>
    <n v="3992"/>
    <n v="6.9889779559118237E-2"/>
    <x v="36"/>
    <x v="36"/>
    <n v="7"/>
    <s v="0707"/>
    <s v="いわき"/>
    <n v="707"/>
  </r>
  <r>
    <x v="2"/>
    <x v="256"/>
    <x v="36"/>
    <x v="5"/>
    <x v="2"/>
    <x v="0"/>
    <n v="5124"/>
    <n v="7661"/>
    <n v="0.66884218770395509"/>
    <x v="36"/>
    <x v="36"/>
    <n v="7"/>
    <s v="0707"/>
    <s v="いわき"/>
    <n v="707"/>
  </r>
  <r>
    <x v="2"/>
    <x v="256"/>
    <x v="36"/>
    <x v="5"/>
    <x v="2"/>
    <x v="1"/>
    <n v="2005"/>
    <n v="7661"/>
    <n v="0.2617151807857982"/>
    <x v="36"/>
    <x v="36"/>
    <n v="7"/>
    <s v="0707"/>
    <s v="いわき"/>
    <n v="707"/>
  </r>
  <r>
    <x v="2"/>
    <x v="256"/>
    <x v="36"/>
    <x v="5"/>
    <x v="2"/>
    <x v="2"/>
    <n v="532"/>
    <n v="7661"/>
    <n v="6.9442631510246711E-2"/>
    <x v="36"/>
    <x v="36"/>
    <n v="7"/>
    <s v="0707"/>
    <s v="いわき"/>
    <n v="707"/>
  </r>
  <r>
    <x v="2"/>
    <x v="256"/>
    <x v="36"/>
    <x v="6"/>
    <x v="0"/>
    <x v="0"/>
    <n v="2615"/>
    <n v="3806"/>
    <n v="0.68707304256437207"/>
    <x v="36"/>
    <x v="36"/>
    <n v="7"/>
    <s v="0707"/>
    <s v="いわき"/>
    <n v="707"/>
  </r>
  <r>
    <x v="2"/>
    <x v="256"/>
    <x v="36"/>
    <x v="6"/>
    <x v="0"/>
    <x v="1"/>
    <n v="905"/>
    <n v="3806"/>
    <n v="0.23778244876510773"/>
    <x v="36"/>
    <x v="36"/>
    <n v="7"/>
    <s v="0707"/>
    <s v="いわき"/>
    <n v="707"/>
  </r>
  <r>
    <x v="2"/>
    <x v="256"/>
    <x v="36"/>
    <x v="6"/>
    <x v="0"/>
    <x v="2"/>
    <n v="286"/>
    <n v="3806"/>
    <n v="7.5144508670520235E-2"/>
    <x v="36"/>
    <x v="36"/>
    <n v="7"/>
    <s v="0707"/>
    <s v="いわき"/>
    <n v="707"/>
  </r>
  <r>
    <x v="2"/>
    <x v="256"/>
    <x v="36"/>
    <x v="6"/>
    <x v="1"/>
    <x v="0"/>
    <n v="2398"/>
    <n v="3640"/>
    <n v="0.65879120879120878"/>
    <x v="36"/>
    <x v="36"/>
    <n v="7"/>
    <s v="0707"/>
    <s v="いわき"/>
    <n v="707"/>
  </r>
  <r>
    <x v="2"/>
    <x v="256"/>
    <x v="36"/>
    <x v="6"/>
    <x v="1"/>
    <x v="1"/>
    <n v="959"/>
    <n v="3640"/>
    <n v="0.26346153846153847"/>
    <x v="36"/>
    <x v="36"/>
    <n v="7"/>
    <s v="0707"/>
    <s v="いわき"/>
    <n v="707"/>
  </r>
  <r>
    <x v="2"/>
    <x v="256"/>
    <x v="36"/>
    <x v="6"/>
    <x v="1"/>
    <x v="2"/>
    <n v="283"/>
    <n v="3640"/>
    <n v="7.7747252747252749E-2"/>
    <x v="36"/>
    <x v="36"/>
    <n v="7"/>
    <s v="0707"/>
    <s v="いわき"/>
    <n v="707"/>
  </r>
  <r>
    <x v="2"/>
    <x v="256"/>
    <x v="36"/>
    <x v="6"/>
    <x v="2"/>
    <x v="0"/>
    <n v="5013"/>
    <n v="7446"/>
    <n v="0.67324738114423854"/>
    <x v="36"/>
    <x v="36"/>
    <n v="7"/>
    <s v="0707"/>
    <s v="いわき"/>
    <n v="707"/>
  </r>
  <r>
    <x v="2"/>
    <x v="256"/>
    <x v="36"/>
    <x v="6"/>
    <x v="2"/>
    <x v="1"/>
    <n v="1864"/>
    <n v="7446"/>
    <n v="0.25033575073865161"/>
    <x v="36"/>
    <x v="36"/>
    <n v="7"/>
    <s v="0707"/>
    <s v="いわき"/>
    <n v="707"/>
  </r>
  <r>
    <x v="2"/>
    <x v="256"/>
    <x v="36"/>
    <x v="6"/>
    <x v="2"/>
    <x v="2"/>
    <n v="569"/>
    <n v="7446"/>
    <n v="7.6416868117109862E-2"/>
    <x v="36"/>
    <x v="36"/>
    <n v="7"/>
    <s v="0707"/>
    <s v="いわき"/>
    <n v="707"/>
  </r>
  <r>
    <x v="2"/>
    <x v="256"/>
    <x v="36"/>
    <x v="7"/>
    <x v="0"/>
    <x v="0"/>
    <n v="19026"/>
    <n v="28765"/>
    <n v="0.66142881974621937"/>
    <x v="36"/>
    <x v="36"/>
    <n v="7"/>
    <s v="0707"/>
    <s v="いわき"/>
    <n v="707"/>
  </r>
  <r>
    <x v="2"/>
    <x v="256"/>
    <x v="36"/>
    <x v="7"/>
    <x v="0"/>
    <x v="1"/>
    <n v="7535"/>
    <n v="28765"/>
    <n v="0.26195028680688337"/>
    <x v="36"/>
    <x v="36"/>
    <n v="7"/>
    <s v="0707"/>
    <s v="いわき"/>
    <n v="707"/>
  </r>
  <r>
    <x v="2"/>
    <x v="256"/>
    <x v="36"/>
    <x v="7"/>
    <x v="0"/>
    <x v="2"/>
    <n v="2204"/>
    <n v="28765"/>
    <n v="7.6620893446897265E-2"/>
    <x v="36"/>
    <x v="36"/>
    <n v="7"/>
    <s v="0707"/>
    <s v="いわき"/>
    <n v="707"/>
  </r>
  <r>
    <x v="2"/>
    <x v="256"/>
    <x v="36"/>
    <x v="7"/>
    <x v="1"/>
    <x v="0"/>
    <n v="22072"/>
    <n v="36075"/>
    <n v="0.61183645183645186"/>
    <x v="36"/>
    <x v="36"/>
    <n v="7"/>
    <s v="0707"/>
    <s v="いわき"/>
    <n v="707"/>
  </r>
  <r>
    <x v="2"/>
    <x v="256"/>
    <x v="36"/>
    <x v="7"/>
    <x v="1"/>
    <x v="1"/>
    <n v="11808"/>
    <n v="36075"/>
    <n v="0.32731808731808731"/>
    <x v="36"/>
    <x v="36"/>
    <n v="7"/>
    <s v="0707"/>
    <s v="いわき"/>
    <n v="707"/>
  </r>
  <r>
    <x v="2"/>
    <x v="256"/>
    <x v="36"/>
    <x v="7"/>
    <x v="1"/>
    <x v="2"/>
    <n v="2195"/>
    <n v="36075"/>
    <n v="6.0845460845460844E-2"/>
    <x v="36"/>
    <x v="36"/>
    <n v="7"/>
    <s v="0707"/>
    <s v="いわき"/>
    <n v="707"/>
  </r>
  <r>
    <x v="2"/>
    <x v="256"/>
    <x v="36"/>
    <x v="7"/>
    <x v="2"/>
    <x v="0"/>
    <n v="41098"/>
    <n v="64840"/>
    <n v="0.63383713756940163"/>
    <x v="36"/>
    <x v="36"/>
    <n v="7"/>
    <s v="0707"/>
    <s v="いわき"/>
    <n v="707"/>
  </r>
  <r>
    <x v="2"/>
    <x v="256"/>
    <x v="36"/>
    <x v="7"/>
    <x v="2"/>
    <x v="1"/>
    <n v="19343"/>
    <n v="64840"/>
    <n v="0.29831893892658851"/>
    <x v="36"/>
    <x v="36"/>
    <n v="7"/>
    <s v="0707"/>
    <s v="いわき"/>
    <n v="707"/>
  </r>
  <r>
    <x v="2"/>
    <x v="256"/>
    <x v="36"/>
    <x v="7"/>
    <x v="2"/>
    <x v="2"/>
    <n v="4399"/>
    <n v="64840"/>
    <n v="6.7843923504009876E-2"/>
    <x v="36"/>
    <x v="36"/>
    <n v="7"/>
    <s v="0707"/>
    <s v="いわき"/>
    <n v="707"/>
  </r>
  <r>
    <x v="2"/>
    <x v="257"/>
    <x v="36"/>
    <x v="0"/>
    <x v="0"/>
    <x v="0"/>
    <n v="2353"/>
    <n v="3575"/>
    <n v="0.6581818181818182"/>
    <x v="36"/>
    <x v="36"/>
    <n v="7"/>
    <s v="0708"/>
    <s v="会津・南会津"/>
    <n v="708"/>
  </r>
  <r>
    <x v="2"/>
    <x v="257"/>
    <x v="36"/>
    <x v="0"/>
    <x v="0"/>
    <x v="1"/>
    <n v="874"/>
    <n v="3575"/>
    <n v="0.24447552447552448"/>
    <x v="36"/>
    <x v="36"/>
    <n v="7"/>
    <s v="0708"/>
    <s v="会津・南会津"/>
    <n v="708"/>
  </r>
  <r>
    <x v="2"/>
    <x v="257"/>
    <x v="36"/>
    <x v="0"/>
    <x v="0"/>
    <x v="2"/>
    <n v="348"/>
    <n v="3575"/>
    <n v="9.7342657342657346E-2"/>
    <x v="36"/>
    <x v="36"/>
    <n v="7"/>
    <s v="0708"/>
    <s v="会津・南会津"/>
    <n v="708"/>
  </r>
  <r>
    <x v="2"/>
    <x v="257"/>
    <x v="36"/>
    <x v="0"/>
    <x v="1"/>
    <x v="0"/>
    <n v="2436"/>
    <n v="4430"/>
    <n v="0.54988713318284421"/>
    <x v="36"/>
    <x v="36"/>
    <n v="7"/>
    <s v="0708"/>
    <s v="会津・南会津"/>
    <n v="708"/>
  </r>
  <r>
    <x v="2"/>
    <x v="257"/>
    <x v="36"/>
    <x v="0"/>
    <x v="1"/>
    <x v="1"/>
    <n v="1765"/>
    <n v="4430"/>
    <n v="0.39841986455981943"/>
    <x v="36"/>
    <x v="36"/>
    <n v="7"/>
    <s v="0708"/>
    <s v="会津・南会津"/>
    <n v="708"/>
  </r>
  <r>
    <x v="2"/>
    <x v="257"/>
    <x v="36"/>
    <x v="0"/>
    <x v="1"/>
    <x v="2"/>
    <n v="229"/>
    <n v="4430"/>
    <n v="5.1693002257336342E-2"/>
    <x v="36"/>
    <x v="36"/>
    <n v="7"/>
    <s v="0708"/>
    <s v="会津・南会津"/>
    <n v="708"/>
  </r>
  <r>
    <x v="2"/>
    <x v="257"/>
    <x v="36"/>
    <x v="0"/>
    <x v="2"/>
    <x v="0"/>
    <n v="4789"/>
    <n v="8005"/>
    <n v="0.59825109306683322"/>
    <x v="36"/>
    <x v="36"/>
    <n v="7"/>
    <s v="0708"/>
    <s v="会津・南会津"/>
    <n v="708"/>
  </r>
  <r>
    <x v="2"/>
    <x v="257"/>
    <x v="36"/>
    <x v="0"/>
    <x v="2"/>
    <x v="1"/>
    <n v="2639"/>
    <n v="8005"/>
    <n v="0.32966895690193632"/>
    <x v="36"/>
    <x v="36"/>
    <n v="7"/>
    <s v="0708"/>
    <s v="会津・南会津"/>
    <n v="708"/>
  </r>
  <r>
    <x v="2"/>
    <x v="257"/>
    <x v="36"/>
    <x v="0"/>
    <x v="2"/>
    <x v="2"/>
    <n v="577"/>
    <n v="8005"/>
    <n v="7.207995003123048E-2"/>
    <x v="36"/>
    <x v="36"/>
    <n v="7"/>
    <s v="0708"/>
    <s v="会津・南会津"/>
    <n v="708"/>
  </r>
  <r>
    <x v="2"/>
    <x v="257"/>
    <x v="36"/>
    <x v="1"/>
    <x v="0"/>
    <x v="0"/>
    <n v="2613"/>
    <n v="3975"/>
    <n v="0.65735849056603779"/>
    <x v="36"/>
    <x v="36"/>
    <n v="7"/>
    <s v="0708"/>
    <s v="会津・南会津"/>
    <n v="708"/>
  </r>
  <r>
    <x v="2"/>
    <x v="257"/>
    <x v="36"/>
    <x v="1"/>
    <x v="0"/>
    <x v="1"/>
    <n v="1028"/>
    <n v="3975"/>
    <n v="0.25861635220125784"/>
    <x v="36"/>
    <x v="36"/>
    <n v="7"/>
    <s v="0708"/>
    <s v="会津・南会津"/>
    <n v="708"/>
  </r>
  <r>
    <x v="2"/>
    <x v="257"/>
    <x v="36"/>
    <x v="1"/>
    <x v="0"/>
    <x v="2"/>
    <n v="334"/>
    <n v="3975"/>
    <n v="8.4025157232704401E-2"/>
    <x v="36"/>
    <x v="36"/>
    <n v="7"/>
    <s v="0708"/>
    <s v="会津・南会津"/>
    <n v="708"/>
  </r>
  <r>
    <x v="2"/>
    <x v="257"/>
    <x v="36"/>
    <x v="1"/>
    <x v="1"/>
    <x v="0"/>
    <n v="2650"/>
    <n v="4648"/>
    <n v="0.57013769363166955"/>
    <x v="36"/>
    <x v="36"/>
    <n v="7"/>
    <s v="0708"/>
    <s v="会津・南会津"/>
    <n v="708"/>
  </r>
  <r>
    <x v="2"/>
    <x v="257"/>
    <x v="36"/>
    <x v="1"/>
    <x v="1"/>
    <x v="1"/>
    <n v="1771"/>
    <n v="4648"/>
    <n v="0.38102409638554219"/>
    <x v="36"/>
    <x v="36"/>
    <n v="7"/>
    <s v="0708"/>
    <s v="会津・南会津"/>
    <n v="708"/>
  </r>
  <r>
    <x v="2"/>
    <x v="257"/>
    <x v="36"/>
    <x v="1"/>
    <x v="1"/>
    <x v="2"/>
    <n v="227"/>
    <n v="4648"/>
    <n v="4.8838209982788296E-2"/>
    <x v="36"/>
    <x v="36"/>
    <n v="7"/>
    <s v="0708"/>
    <s v="会津・南会津"/>
    <n v="708"/>
  </r>
  <r>
    <x v="2"/>
    <x v="257"/>
    <x v="36"/>
    <x v="1"/>
    <x v="2"/>
    <x v="0"/>
    <n v="5263"/>
    <n v="8623"/>
    <n v="0.61034442769337816"/>
    <x v="36"/>
    <x v="36"/>
    <n v="7"/>
    <s v="0708"/>
    <s v="会津・南会津"/>
    <n v="708"/>
  </r>
  <r>
    <x v="2"/>
    <x v="257"/>
    <x v="36"/>
    <x v="1"/>
    <x v="2"/>
    <x v="1"/>
    <n v="2799"/>
    <n v="8623"/>
    <n v="0.32459700800185548"/>
    <x v="36"/>
    <x v="36"/>
    <n v="7"/>
    <s v="0708"/>
    <s v="会津・南会津"/>
    <n v="708"/>
  </r>
  <r>
    <x v="2"/>
    <x v="257"/>
    <x v="36"/>
    <x v="1"/>
    <x v="2"/>
    <x v="2"/>
    <n v="561"/>
    <n v="8623"/>
    <n v="6.5058564304766323E-2"/>
    <x v="36"/>
    <x v="36"/>
    <n v="7"/>
    <s v="0708"/>
    <s v="会津・南会津"/>
    <n v="708"/>
  </r>
  <r>
    <x v="2"/>
    <x v="257"/>
    <x v="36"/>
    <x v="2"/>
    <x v="0"/>
    <x v="0"/>
    <n v="2540"/>
    <n v="3964"/>
    <n v="0.64076690211907161"/>
    <x v="36"/>
    <x v="36"/>
    <n v="7"/>
    <s v="0708"/>
    <s v="会津・南会津"/>
    <n v="708"/>
  </r>
  <r>
    <x v="2"/>
    <x v="257"/>
    <x v="36"/>
    <x v="2"/>
    <x v="0"/>
    <x v="1"/>
    <n v="1109"/>
    <n v="3964"/>
    <n v="0.27976791120080724"/>
    <x v="36"/>
    <x v="36"/>
    <n v="7"/>
    <s v="0708"/>
    <s v="会津・南会津"/>
    <n v="708"/>
  </r>
  <r>
    <x v="2"/>
    <x v="257"/>
    <x v="36"/>
    <x v="2"/>
    <x v="0"/>
    <x v="2"/>
    <n v="315"/>
    <n v="3964"/>
    <n v="7.9465186680121092E-2"/>
    <x v="36"/>
    <x v="36"/>
    <n v="7"/>
    <s v="0708"/>
    <s v="会津・南会津"/>
    <n v="708"/>
  </r>
  <r>
    <x v="2"/>
    <x v="257"/>
    <x v="36"/>
    <x v="2"/>
    <x v="1"/>
    <x v="0"/>
    <n v="2528"/>
    <n v="4388"/>
    <n v="0.57611668185961717"/>
    <x v="36"/>
    <x v="36"/>
    <n v="7"/>
    <s v="0708"/>
    <s v="会津・南会津"/>
    <n v="708"/>
  </r>
  <r>
    <x v="2"/>
    <x v="257"/>
    <x v="36"/>
    <x v="2"/>
    <x v="1"/>
    <x v="1"/>
    <n v="1662"/>
    <n v="4388"/>
    <n v="0.37876025524156792"/>
    <x v="36"/>
    <x v="36"/>
    <n v="7"/>
    <s v="0708"/>
    <s v="会津・南会津"/>
    <n v="708"/>
  </r>
  <r>
    <x v="2"/>
    <x v="257"/>
    <x v="36"/>
    <x v="2"/>
    <x v="1"/>
    <x v="2"/>
    <n v="198"/>
    <n v="4388"/>
    <n v="4.5123062898814952E-2"/>
    <x v="36"/>
    <x v="36"/>
    <n v="7"/>
    <s v="0708"/>
    <s v="会津・南会津"/>
    <n v="708"/>
  </r>
  <r>
    <x v="2"/>
    <x v="257"/>
    <x v="36"/>
    <x v="2"/>
    <x v="2"/>
    <x v="0"/>
    <n v="5068"/>
    <n v="8352"/>
    <n v="0.60680076628352486"/>
    <x v="36"/>
    <x v="36"/>
    <n v="7"/>
    <s v="0708"/>
    <s v="会津・南会津"/>
    <n v="708"/>
  </r>
  <r>
    <x v="2"/>
    <x v="257"/>
    <x v="36"/>
    <x v="2"/>
    <x v="2"/>
    <x v="1"/>
    <n v="2771"/>
    <n v="8352"/>
    <n v="0.33177681992337166"/>
    <x v="36"/>
    <x v="36"/>
    <n v="7"/>
    <s v="0708"/>
    <s v="会津・南会津"/>
    <n v="708"/>
  </r>
  <r>
    <x v="2"/>
    <x v="257"/>
    <x v="36"/>
    <x v="2"/>
    <x v="2"/>
    <x v="2"/>
    <n v="513"/>
    <n v="8352"/>
    <n v="6.1422413793103446E-2"/>
    <x v="36"/>
    <x v="36"/>
    <n v="7"/>
    <s v="0708"/>
    <s v="会津・南会津"/>
    <n v="708"/>
  </r>
  <r>
    <x v="2"/>
    <x v="257"/>
    <x v="36"/>
    <x v="3"/>
    <x v="0"/>
    <x v="0"/>
    <n v="2886"/>
    <n v="4293"/>
    <n v="0.67225716282320058"/>
    <x v="36"/>
    <x v="36"/>
    <n v="7"/>
    <s v="0708"/>
    <s v="会津・南会津"/>
    <n v="708"/>
  </r>
  <r>
    <x v="2"/>
    <x v="257"/>
    <x v="36"/>
    <x v="3"/>
    <x v="0"/>
    <x v="1"/>
    <n v="1132"/>
    <n v="4293"/>
    <n v="0.26368506871651526"/>
    <x v="36"/>
    <x v="36"/>
    <n v="7"/>
    <s v="0708"/>
    <s v="会津・南会津"/>
    <n v="708"/>
  </r>
  <r>
    <x v="2"/>
    <x v="257"/>
    <x v="36"/>
    <x v="3"/>
    <x v="0"/>
    <x v="2"/>
    <n v="275"/>
    <n v="4293"/>
    <n v="6.4057768460284187E-2"/>
    <x v="36"/>
    <x v="36"/>
    <n v="7"/>
    <s v="0708"/>
    <s v="会津・南会津"/>
    <n v="708"/>
  </r>
  <r>
    <x v="2"/>
    <x v="257"/>
    <x v="36"/>
    <x v="3"/>
    <x v="1"/>
    <x v="0"/>
    <n v="2967"/>
    <n v="4793"/>
    <n v="0.61902774880033384"/>
    <x v="36"/>
    <x v="36"/>
    <n v="7"/>
    <s v="0708"/>
    <s v="会津・南会津"/>
    <n v="708"/>
  </r>
  <r>
    <x v="2"/>
    <x v="257"/>
    <x v="36"/>
    <x v="3"/>
    <x v="1"/>
    <x v="1"/>
    <n v="1587"/>
    <n v="4793"/>
    <n v="0.33110786563738787"/>
    <x v="36"/>
    <x v="36"/>
    <n v="7"/>
    <s v="0708"/>
    <s v="会津・南会津"/>
    <n v="708"/>
  </r>
  <r>
    <x v="2"/>
    <x v="257"/>
    <x v="36"/>
    <x v="3"/>
    <x v="1"/>
    <x v="2"/>
    <n v="239"/>
    <n v="4793"/>
    <n v="4.9864385562278325E-2"/>
    <x v="36"/>
    <x v="36"/>
    <n v="7"/>
    <s v="0708"/>
    <s v="会津・南会津"/>
    <n v="708"/>
  </r>
  <r>
    <x v="2"/>
    <x v="257"/>
    <x v="36"/>
    <x v="3"/>
    <x v="2"/>
    <x v="0"/>
    <n v="5853"/>
    <n v="9086"/>
    <n v="0.64417785604226285"/>
    <x v="36"/>
    <x v="36"/>
    <n v="7"/>
    <s v="0708"/>
    <s v="会津・南会津"/>
    <n v="708"/>
  </r>
  <r>
    <x v="2"/>
    <x v="257"/>
    <x v="36"/>
    <x v="3"/>
    <x v="2"/>
    <x v="1"/>
    <n v="2719"/>
    <n v="9086"/>
    <n v="0.29925159586176536"/>
    <x v="36"/>
    <x v="36"/>
    <n v="7"/>
    <s v="0708"/>
    <s v="会津・南会津"/>
    <n v="708"/>
  </r>
  <r>
    <x v="2"/>
    <x v="257"/>
    <x v="36"/>
    <x v="3"/>
    <x v="2"/>
    <x v="2"/>
    <n v="514"/>
    <n v="9086"/>
    <n v="5.6570548095971826E-2"/>
    <x v="36"/>
    <x v="36"/>
    <n v="7"/>
    <s v="0708"/>
    <s v="会津・南会津"/>
    <n v="708"/>
  </r>
  <r>
    <x v="2"/>
    <x v="257"/>
    <x v="36"/>
    <x v="4"/>
    <x v="0"/>
    <x v="0"/>
    <n v="2937"/>
    <n v="4321"/>
    <n v="0.67970377227493639"/>
    <x v="36"/>
    <x v="36"/>
    <n v="7"/>
    <s v="0708"/>
    <s v="会津・南会津"/>
    <n v="708"/>
  </r>
  <r>
    <x v="2"/>
    <x v="257"/>
    <x v="36"/>
    <x v="4"/>
    <x v="0"/>
    <x v="1"/>
    <n v="1146"/>
    <n v="4321"/>
    <n v="0.26521638509604256"/>
    <x v="36"/>
    <x v="36"/>
    <n v="7"/>
    <s v="0708"/>
    <s v="会津・南会津"/>
    <n v="708"/>
  </r>
  <r>
    <x v="2"/>
    <x v="257"/>
    <x v="36"/>
    <x v="4"/>
    <x v="0"/>
    <x v="2"/>
    <n v="238"/>
    <n v="4321"/>
    <n v="5.5079842629021061E-2"/>
    <x v="36"/>
    <x v="36"/>
    <n v="7"/>
    <s v="0708"/>
    <s v="会津・南会津"/>
    <n v="708"/>
  </r>
  <r>
    <x v="2"/>
    <x v="257"/>
    <x v="36"/>
    <x v="4"/>
    <x v="1"/>
    <x v="0"/>
    <n v="2981"/>
    <n v="4604"/>
    <n v="0.64748045178105995"/>
    <x v="36"/>
    <x v="36"/>
    <n v="7"/>
    <s v="0708"/>
    <s v="会津・南会津"/>
    <n v="708"/>
  </r>
  <r>
    <x v="2"/>
    <x v="257"/>
    <x v="36"/>
    <x v="4"/>
    <x v="1"/>
    <x v="1"/>
    <n v="1359"/>
    <n v="4604"/>
    <n v="0.29517810599478717"/>
    <x v="36"/>
    <x v="36"/>
    <n v="7"/>
    <s v="0708"/>
    <s v="会津・南会津"/>
    <n v="708"/>
  </r>
  <r>
    <x v="2"/>
    <x v="257"/>
    <x v="36"/>
    <x v="4"/>
    <x v="1"/>
    <x v="2"/>
    <n v="264"/>
    <n v="4604"/>
    <n v="5.7341442224152911E-2"/>
    <x v="36"/>
    <x v="36"/>
    <n v="7"/>
    <s v="0708"/>
    <s v="会津・南会津"/>
    <n v="708"/>
  </r>
  <r>
    <x v="2"/>
    <x v="257"/>
    <x v="36"/>
    <x v="4"/>
    <x v="2"/>
    <x v="0"/>
    <n v="5918"/>
    <n v="8925"/>
    <n v="0.66308123249299722"/>
    <x v="36"/>
    <x v="36"/>
    <n v="7"/>
    <s v="0708"/>
    <s v="会津・南会津"/>
    <n v="708"/>
  </r>
  <r>
    <x v="2"/>
    <x v="257"/>
    <x v="36"/>
    <x v="4"/>
    <x v="2"/>
    <x v="1"/>
    <n v="2505"/>
    <n v="8925"/>
    <n v="0.28067226890756303"/>
    <x v="36"/>
    <x v="36"/>
    <n v="7"/>
    <s v="0708"/>
    <s v="会津・南会津"/>
    <n v="708"/>
  </r>
  <r>
    <x v="2"/>
    <x v="257"/>
    <x v="36"/>
    <x v="4"/>
    <x v="2"/>
    <x v="2"/>
    <n v="502"/>
    <n v="8925"/>
    <n v="5.6246498599439775E-2"/>
    <x v="36"/>
    <x v="36"/>
    <n v="7"/>
    <s v="0708"/>
    <s v="会津・南会津"/>
    <n v="708"/>
  </r>
  <r>
    <x v="2"/>
    <x v="257"/>
    <x v="36"/>
    <x v="5"/>
    <x v="0"/>
    <x v="0"/>
    <n v="3262"/>
    <n v="4670"/>
    <n v="0.69850107066381162"/>
    <x v="36"/>
    <x v="36"/>
    <n v="7"/>
    <s v="0708"/>
    <s v="会津・南会津"/>
    <n v="708"/>
  </r>
  <r>
    <x v="2"/>
    <x v="257"/>
    <x v="36"/>
    <x v="5"/>
    <x v="0"/>
    <x v="1"/>
    <n v="1114"/>
    <n v="4670"/>
    <n v="0.23854389721627409"/>
    <x v="36"/>
    <x v="36"/>
    <n v="7"/>
    <s v="0708"/>
    <s v="会津・南会津"/>
    <n v="708"/>
  </r>
  <r>
    <x v="2"/>
    <x v="257"/>
    <x v="36"/>
    <x v="5"/>
    <x v="0"/>
    <x v="2"/>
    <n v="294"/>
    <n v="4670"/>
    <n v="6.295503211991435E-2"/>
    <x v="36"/>
    <x v="36"/>
    <n v="7"/>
    <s v="0708"/>
    <s v="会津・南会津"/>
    <n v="708"/>
  </r>
  <r>
    <x v="2"/>
    <x v="257"/>
    <x v="36"/>
    <x v="5"/>
    <x v="1"/>
    <x v="0"/>
    <n v="2847"/>
    <n v="4354"/>
    <n v="0.65388148828663295"/>
    <x v="36"/>
    <x v="36"/>
    <n v="7"/>
    <s v="0708"/>
    <s v="会津・南会津"/>
    <n v="708"/>
  </r>
  <r>
    <x v="2"/>
    <x v="257"/>
    <x v="36"/>
    <x v="5"/>
    <x v="1"/>
    <x v="1"/>
    <n v="1203"/>
    <n v="4354"/>
    <n v="0.27629765732659622"/>
    <x v="36"/>
    <x v="36"/>
    <n v="7"/>
    <s v="0708"/>
    <s v="会津・南会津"/>
    <n v="708"/>
  </r>
  <r>
    <x v="2"/>
    <x v="257"/>
    <x v="36"/>
    <x v="5"/>
    <x v="1"/>
    <x v="2"/>
    <n v="304"/>
    <n v="4354"/>
    <n v="6.9820854386770784E-2"/>
    <x v="36"/>
    <x v="36"/>
    <n v="7"/>
    <s v="0708"/>
    <s v="会津・南会津"/>
    <n v="708"/>
  </r>
  <r>
    <x v="2"/>
    <x v="257"/>
    <x v="36"/>
    <x v="5"/>
    <x v="2"/>
    <x v="0"/>
    <n v="6109"/>
    <n v="9024"/>
    <n v="0.67697251773049649"/>
    <x v="36"/>
    <x v="36"/>
    <n v="7"/>
    <s v="0708"/>
    <s v="会津・南会津"/>
    <n v="708"/>
  </r>
  <r>
    <x v="2"/>
    <x v="257"/>
    <x v="36"/>
    <x v="5"/>
    <x v="2"/>
    <x v="1"/>
    <n v="2317"/>
    <n v="9024"/>
    <n v="0.25675975177304966"/>
    <x v="36"/>
    <x v="36"/>
    <n v="7"/>
    <s v="0708"/>
    <s v="会津・南会津"/>
    <n v="708"/>
  </r>
  <r>
    <x v="2"/>
    <x v="257"/>
    <x v="36"/>
    <x v="5"/>
    <x v="2"/>
    <x v="2"/>
    <n v="598"/>
    <n v="9024"/>
    <n v="6.6267730496453903E-2"/>
    <x v="36"/>
    <x v="36"/>
    <n v="7"/>
    <s v="0708"/>
    <s v="会津・南会津"/>
    <n v="708"/>
  </r>
  <r>
    <x v="2"/>
    <x v="257"/>
    <x v="36"/>
    <x v="6"/>
    <x v="0"/>
    <x v="0"/>
    <n v="3307"/>
    <n v="4727"/>
    <n v="0.6995980537338693"/>
    <x v="36"/>
    <x v="36"/>
    <n v="7"/>
    <s v="0708"/>
    <s v="会津・南会津"/>
    <n v="708"/>
  </r>
  <r>
    <x v="2"/>
    <x v="257"/>
    <x v="36"/>
    <x v="6"/>
    <x v="0"/>
    <x v="1"/>
    <n v="1065"/>
    <n v="4727"/>
    <n v="0.22530145969959806"/>
    <x v="36"/>
    <x v="36"/>
    <n v="7"/>
    <s v="0708"/>
    <s v="会津・南会津"/>
    <n v="708"/>
  </r>
  <r>
    <x v="2"/>
    <x v="257"/>
    <x v="36"/>
    <x v="6"/>
    <x v="0"/>
    <x v="2"/>
    <n v="355"/>
    <n v="4727"/>
    <n v="7.510048656653269E-2"/>
    <x v="36"/>
    <x v="36"/>
    <n v="7"/>
    <s v="0708"/>
    <s v="会津・南会津"/>
    <n v="708"/>
  </r>
  <r>
    <x v="2"/>
    <x v="257"/>
    <x v="36"/>
    <x v="6"/>
    <x v="1"/>
    <x v="0"/>
    <n v="2852"/>
    <n v="4294"/>
    <n v="0.66418258034466693"/>
    <x v="36"/>
    <x v="36"/>
    <n v="7"/>
    <s v="0708"/>
    <s v="会津・南会津"/>
    <n v="708"/>
  </r>
  <r>
    <x v="2"/>
    <x v="257"/>
    <x v="36"/>
    <x v="6"/>
    <x v="1"/>
    <x v="1"/>
    <n v="1092"/>
    <n v="4294"/>
    <n v="0.25430833721471824"/>
    <x v="36"/>
    <x v="36"/>
    <n v="7"/>
    <s v="0708"/>
    <s v="会津・南会津"/>
    <n v="708"/>
  </r>
  <r>
    <x v="2"/>
    <x v="257"/>
    <x v="36"/>
    <x v="6"/>
    <x v="1"/>
    <x v="2"/>
    <n v="350"/>
    <n v="4294"/>
    <n v="8.1509082440614805E-2"/>
    <x v="36"/>
    <x v="36"/>
    <n v="7"/>
    <s v="0708"/>
    <s v="会津・南会津"/>
    <n v="708"/>
  </r>
  <r>
    <x v="2"/>
    <x v="257"/>
    <x v="36"/>
    <x v="6"/>
    <x v="2"/>
    <x v="0"/>
    <n v="6159"/>
    <n v="9021"/>
    <n v="0.68274027269704018"/>
    <x v="36"/>
    <x v="36"/>
    <n v="7"/>
    <s v="0708"/>
    <s v="会津・南会津"/>
    <n v="708"/>
  </r>
  <r>
    <x v="2"/>
    <x v="257"/>
    <x v="36"/>
    <x v="6"/>
    <x v="2"/>
    <x v="1"/>
    <n v="2157"/>
    <n v="9021"/>
    <n v="0.23910874625872963"/>
    <x v="36"/>
    <x v="36"/>
    <n v="7"/>
    <s v="0708"/>
    <s v="会津・南会津"/>
    <n v="708"/>
  </r>
  <r>
    <x v="2"/>
    <x v="257"/>
    <x v="36"/>
    <x v="6"/>
    <x v="2"/>
    <x v="2"/>
    <n v="705"/>
    <n v="9021"/>
    <n v="7.8150981044230128E-2"/>
    <x v="36"/>
    <x v="36"/>
    <n v="7"/>
    <s v="0708"/>
    <s v="会津・南会津"/>
    <n v="708"/>
  </r>
  <r>
    <x v="2"/>
    <x v="257"/>
    <x v="36"/>
    <x v="7"/>
    <x v="0"/>
    <x v="0"/>
    <n v="19898"/>
    <n v="29525"/>
    <n v="0.67393734123624049"/>
    <x v="36"/>
    <x v="36"/>
    <n v="7"/>
    <s v="0708"/>
    <s v="会津・南会津"/>
    <n v="708"/>
  </r>
  <r>
    <x v="2"/>
    <x v="257"/>
    <x v="36"/>
    <x v="7"/>
    <x v="0"/>
    <x v="1"/>
    <n v="7468"/>
    <n v="29525"/>
    <n v="0.25293818797629125"/>
    <x v="36"/>
    <x v="36"/>
    <n v="7"/>
    <s v="0708"/>
    <s v="会津・南会津"/>
    <n v="708"/>
  </r>
  <r>
    <x v="2"/>
    <x v="257"/>
    <x v="36"/>
    <x v="7"/>
    <x v="0"/>
    <x v="2"/>
    <n v="2159"/>
    <n v="29525"/>
    <n v="7.312447078746824E-2"/>
    <x v="36"/>
    <x v="36"/>
    <n v="7"/>
    <s v="0708"/>
    <s v="会津・南会津"/>
    <n v="708"/>
  </r>
  <r>
    <x v="2"/>
    <x v="257"/>
    <x v="36"/>
    <x v="7"/>
    <x v="1"/>
    <x v="0"/>
    <n v="19261"/>
    <n v="31511"/>
    <n v="0.61124686617371715"/>
    <x v="36"/>
    <x v="36"/>
    <n v="7"/>
    <s v="0708"/>
    <s v="会津・南会津"/>
    <n v="708"/>
  </r>
  <r>
    <x v="2"/>
    <x v="257"/>
    <x v="36"/>
    <x v="7"/>
    <x v="1"/>
    <x v="1"/>
    <n v="10439"/>
    <n v="31511"/>
    <n v="0.33128113991939323"/>
    <x v="36"/>
    <x v="36"/>
    <n v="7"/>
    <s v="0708"/>
    <s v="会津・南会津"/>
    <n v="708"/>
  </r>
  <r>
    <x v="2"/>
    <x v="257"/>
    <x v="36"/>
    <x v="7"/>
    <x v="1"/>
    <x v="2"/>
    <n v="1811"/>
    <n v="31511"/>
    <n v="5.747199390688966E-2"/>
    <x v="36"/>
    <x v="36"/>
    <n v="7"/>
    <s v="0708"/>
    <s v="会津・南会津"/>
    <n v="708"/>
  </r>
  <r>
    <x v="2"/>
    <x v="257"/>
    <x v="36"/>
    <x v="7"/>
    <x v="2"/>
    <x v="0"/>
    <n v="39159"/>
    <n v="61036"/>
    <n v="0.64157218690608819"/>
    <x v="36"/>
    <x v="36"/>
    <n v="7"/>
    <s v="0708"/>
    <s v="会津・南会津"/>
    <n v="708"/>
  </r>
  <r>
    <x v="2"/>
    <x v="257"/>
    <x v="36"/>
    <x v="7"/>
    <x v="2"/>
    <x v="1"/>
    <n v="17907"/>
    <n v="61036"/>
    <n v="0.29338423225637328"/>
    <x v="36"/>
    <x v="36"/>
    <n v="7"/>
    <s v="0708"/>
    <s v="会津・南会津"/>
    <n v="708"/>
  </r>
  <r>
    <x v="2"/>
    <x v="257"/>
    <x v="36"/>
    <x v="7"/>
    <x v="2"/>
    <x v="2"/>
    <n v="3970"/>
    <n v="61036"/>
    <n v="6.5043580837538501E-2"/>
    <x v="36"/>
    <x v="36"/>
    <n v="7"/>
    <s v="0708"/>
    <s v="会津・南会津"/>
    <n v="708"/>
  </r>
  <r>
    <x v="2"/>
    <x v="258"/>
    <x v="37"/>
    <x v="0"/>
    <x v="0"/>
    <x v="0"/>
    <n v="595"/>
    <n v="990"/>
    <n v="0.60101010101010099"/>
    <x v="37"/>
    <x v="37"/>
    <n v="5"/>
    <s v="0501"/>
    <s v="大館・鹿角"/>
    <n v="501"/>
  </r>
  <r>
    <x v="2"/>
    <x v="258"/>
    <x v="37"/>
    <x v="0"/>
    <x v="0"/>
    <x v="1"/>
    <n v="290"/>
    <n v="990"/>
    <n v="0.29292929292929293"/>
    <x v="37"/>
    <x v="37"/>
    <n v="5"/>
    <s v="0501"/>
    <s v="大館・鹿角"/>
    <n v="501"/>
  </r>
  <r>
    <x v="2"/>
    <x v="258"/>
    <x v="37"/>
    <x v="0"/>
    <x v="0"/>
    <x v="2"/>
    <n v="105"/>
    <n v="990"/>
    <n v="0.10606060606060606"/>
    <x v="37"/>
    <x v="37"/>
    <n v="5"/>
    <s v="0501"/>
    <s v="大館・鹿角"/>
    <n v="501"/>
  </r>
  <r>
    <x v="2"/>
    <x v="258"/>
    <x v="37"/>
    <x v="0"/>
    <x v="1"/>
    <x v="0"/>
    <n v="621"/>
    <n v="1150"/>
    <n v="0.54"/>
    <x v="37"/>
    <x v="37"/>
    <n v="5"/>
    <s v="0501"/>
    <s v="大館・鹿角"/>
    <n v="501"/>
  </r>
  <r>
    <x v="2"/>
    <x v="258"/>
    <x v="37"/>
    <x v="0"/>
    <x v="1"/>
    <x v="1"/>
    <n v="472"/>
    <n v="1150"/>
    <n v="0.41043478260869565"/>
    <x v="37"/>
    <x v="37"/>
    <n v="5"/>
    <s v="0501"/>
    <s v="大館・鹿角"/>
    <n v="501"/>
  </r>
  <r>
    <x v="2"/>
    <x v="258"/>
    <x v="37"/>
    <x v="0"/>
    <x v="1"/>
    <x v="2"/>
    <n v="57"/>
    <n v="1150"/>
    <n v="4.9565217391304345E-2"/>
    <x v="37"/>
    <x v="37"/>
    <n v="5"/>
    <s v="0501"/>
    <s v="大館・鹿角"/>
    <n v="501"/>
  </r>
  <r>
    <x v="2"/>
    <x v="258"/>
    <x v="37"/>
    <x v="0"/>
    <x v="2"/>
    <x v="0"/>
    <n v="1216"/>
    <n v="2140"/>
    <n v="0.5682242990654206"/>
    <x v="37"/>
    <x v="37"/>
    <n v="5"/>
    <s v="0501"/>
    <s v="大館・鹿角"/>
    <n v="501"/>
  </r>
  <r>
    <x v="2"/>
    <x v="258"/>
    <x v="37"/>
    <x v="0"/>
    <x v="2"/>
    <x v="1"/>
    <n v="762"/>
    <n v="2140"/>
    <n v="0.35607476635514018"/>
    <x v="37"/>
    <x v="37"/>
    <n v="5"/>
    <s v="0501"/>
    <s v="大館・鹿角"/>
    <n v="501"/>
  </r>
  <r>
    <x v="2"/>
    <x v="258"/>
    <x v="37"/>
    <x v="0"/>
    <x v="2"/>
    <x v="2"/>
    <n v="162"/>
    <n v="2140"/>
    <n v="7.5700934579439258E-2"/>
    <x v="37"/>
    <x v="37"/>
    <n v="5"/>
    <s v="0501"/>
    <s v="大館・鹿角"/>
    <n v="501"/>
  </r>
  <r>
    <x v="2"/>
    <x v="258"/>
    <x v="37"/>
    <x v="1"/>
    <x v="0"/>
    <x v="0"/>
    <n v="657"/>
    <n v="1095"/>
    <n v="0.6"/>
    <x v="37"/>
    <x v="37"/>
    <n v="5"/>
    <s v="0501"/>
    <s v="大館・鹿角"/>
    <n v="501"/>
  </r>
  <r>
    <x v="2"/>
    <x v="258"/>
    <x v="37"/>
    <x v="1"/>
    <x v="0"/>
    <x v="1"/>
    <n v="351"/>
    <n v="1095"/>
    <n v="0.32054794520547947"/>
    <x v="37"/>
    <x v="37"/>
    <n v="5"/>
    <s v="0501"/>
    <s v="大館・鹿角"/>
    <n v="501"/>
  </r>
  <r>
    <x v="2"/>
    <x v="258"/>
    <x v="37"/>
    <x v="1"/>
    <x v="0"/>
    <x v="2"/>
    <n v="87"/>
    <n v="1095"/>
    <n v="7.9452054794520555E-2"/>
    <x v="37"/>
    <x v="37"/>
    <n v="5"/>
    <s v="0501"/>
    <s v="大館・鹿角"/>
    <n v="501"/>
  </r>
  <r>
    <x v="2"/>
    <x v="258"/>
    <x v="37"/>
    <x v="1"/>
    <x v="1"/>
    <x v="0"/>
    <n v="740"/>
    <n v="1306"/>
    <n v="0.56661562021439515"/>
    <x v="37"/>
    <x v="37"/>
    <n v="5"/>
    <s v="0501"/>
    <s v="大館・鹿角"/>
    <n v="501"/>
  </r>
  <r>
    <x v="2"/>
    <x v="258"/>
    <x v="37"/>
    <x v="1"/>
    <x v="1"/>
    <x v="1"/>
    <n v="509"/>
    <n v="1306"/>
    <n v="0.38973966309341501"/>
    <x v="37"/>
    <x v="37"/>
    <n v="5"/>
    <s v="0501"/>
    <s v="大館・鹿角"/>
    <n v="501"/>
  </r>
  <r>
    <x v="2"/>
    <x v="258"/>
    <x v="37"/>
    <x v="1"/>
    <x v="1"/>
    <x v="2"/>
    <n v="57"/>
    <n v="1306"/>
    <n v="4.3644716692189896E-2"/>
    <x v="37"/>
    <x v="37"/>
    <n v="5"/>
    <s v="0501"/>
    <s v="大館・鹿角"/>
    <n v="501"/>
  </r>
  <r>
    <x v="2"/>
    <x v="258"/>
    <x v="37"/>
    <x v="1"/>
    <x v="2"/>
    <x v="0"/>
    <n v="1397"/>
    <n v="2401"/>
    <n v="0.58184089962515617"/>
    <x v="37"/>
    <x v="37"/>
    <n v="5"/>
    <s v="0501"/>
    <s v="大館・鹿角"/>
    <n v="501"/>
  </r>
  <r>
    <x v="2"/>
    <x v="258"/>
    <x v="37"/>
    <x v="1"/>
    <x v="2"/>
    <x v="1"/>
    <n v="860"/>
    <n v="2401"/>
    <n v="0.35818408996251561"/>
    <x v="37"/>
    <x v="37"/>
    <n v="5"/>
    <s v="0501"/>
    <s v="大館・鹿角"/>
    <n v="501"/>
  </r>
  <r>
    <x v="2"/>
    <x v="258"/>
    <x v="37"/>
    <x v="1"/>
    <x v="2"/>
    <x v="2"/>
    <n v="144"/>
    <n v="2401"/>
    <n v="5.9975010412328195E-2"/>
    <x v="37"/>
    <x v="37"/>
    <n v="5"/>
    <s v="0501"/>
    <s v="大館・鹿角"/>
    <n v="501"/>
  </r>
  <r>
    <x v="2"/>
    <x v="258"/>
    <x v="37"/>
    <x v="2"/>
    <x v="0"/>
    <x v="0"/>
    <n v="623"/>
    <n v="1015"/>
    <n v="0.61379310344827587"/>
    <x v="37"/>
    <x v="37"/>
    <n v="5"/>
    <s v="0501"/>
    <s v="大館・鹿角"/>
    <n v="501"/>
  </r>
  <r>
    <x v="2"/>
    <x v="258"/>
    <x v="37"/>
    <x v="2"/>
    <x v="0"/>
    <x v="1"/>
    <n v="300"/>
    <n v="1015"/>
    <n v="0.29556650246305421"/>
    <x v="37"/>
    <x v="37"/>
    <n v="5"/>
    <s v="0501"/>
    <s v="大館・鹿角"/>
    <n v="501"/>
  </r>
  <r>
    <x v="2"/>
    <x v="258"/>
    <x v="37"/>
    <x v="2"/>
    <x v="0"/>
    <x v="2"/>
    <n v="92"/>
    <n v="1015"/>
    <n v="9.0640394088669946E-2"/>
    <x v="37"/>
    <x v="37"/>
    <n v="5"/>
    <s v="0501"/>
    <s v="大館・鹿角"/>
    <n v="501"/>
  </r>
  <r>
    <x v="2"/>
    <x v="258"/>
    <x v="37"/>
    <x v="2"/>
    <x v="1"/>
    <x v="0"/>
    <n v="648"/>
    <n v="1125"/>
    <n v="0.57599999999999996"/>
    <x v="37"/>
    <x v="37"/>
    <n v="5"/>
    <s v="0501"/>
    <s v="大館・鹿角"/>
    <n v="501"/>
  </r>
  <r>
    <x v="2"/>
    <x v="258"/>
    <x v="37"/>
    <x v="2"/>
    <x v="1"/>
    <x v="1"/>
    <n v="429"/>
    <n v="1125"/>
    <n v="0.38133333333333336"/>
    <x v="37"/>
    <x v="37"/>
    <n v="5"/>
    <s v="0501"/>
    <s v="大館・鹿角"/>
    <n v="501"/>
  </r>
  <r>
    <x v="2"/>
    <x v="258"/>
    <x v="37"/>
    <x v="2"/>
    <x v="1"/>
    <x v="2"/>
    <n v="48"/>
    <n v="1125"/>
    <n v="4.2666666666666665E-2"/>
    <x v="37"/>
    <x v="37"/>
    <n v="5"/>
    <s v="0501"/>
    <s v="大館・鹿角"/>
    <n v="501"/>
  </r>
  <r>
    <x v="2"/>
    <x v="258"/>
    <x v="37"/>
    <x v="2"/>
    <x v="2"/>
    <x v="0"/>
    <n v="1271"/>
    <n v="2140"/>
    <n v="0.59392523364485983"/>
    <x v="37"/>
    <x v="37"/>
    <n v="5"/>
    <s v="0501"/>
    <s v="大館・鹿角"/>
    <n v="501"/>
  </r>
  <r>
    <x v="2"/>
    <x v="258"/>
    <x v="37"/>
    <x v="2"/>
    <x v="2"/>
    <x v="1"/>
    <n v="729"/>
    <n v="2140"/>
    <n v="0.34065420560747661"/>
    <x v="37"/>
    <x v="37"/>
    <n v="5"/>
    <s v="0501"/>
    <s v="大館・鹿角"/>
    <n v="501"/>
  </r>
  <r>
    <x v="2"/>
    <x v="258"/>
    <x v="37"/>
    <x v="2"/>
    <x v="2"/>
    <x v="2"/>
    <n v="140"/>
    <n v="2140"/>
    <n v="6.5420560747663545E-2"/>
    <x v="37"/>
    <x v="37"/>
    <n v="5"/>
    <s v="0501"/>
    <s v="大館・鹿角"/>
    <n v="501"/>
  </r>
  <r>
    <x v="2"/>
    <x v="258"/>
    <x v="37"/>
    <x v="3"/>
    <x v="0"/>
    <x v="0"/>
    <n v="661"/>
    <n v="1068"/>
    <n v="0.61891385767790263"/>
    <x v="37"/>
    <x v="37"/>
    <n v="5"/>
    <s v="0501"/>
    <s v="大館・鹿角"/>
    <n v="501"/>
  </r>
  <r>
    <x v="2"/>
    <x v="258"/>
    <x v="37"/>
    <x v="3"/>
    <x v="0"/>
    <x v="1"/>
    <n v="339"/>
    <n v="1068"/>
    <n v="0.31741573033707865"/>
    <x v="37"/>
    <x v="37"/>
    <n v="5"/>
    <s v="0501"/>
    <s v="大館・鹿角"/>
    <n v="501"/>
  </r>
  <r>
    <x v="2"/>
    <x v="258"/>
    <x v="37"/>
    <x v="3"/>
    <x v="0"/>
    <x v="2"/>
    <n v="68"/>
    <n v="1068"/>
    <n v="6.3670411985018729E-2"/>
    <x v="37"/>
    <x v="37"/>
    <n v="5"/>
    <s v="0501"/>
    <s v="大館・鹿角"/>
    <n v="501"/>
  </r>
  <r>
    <x v="2"/>
    <x v="258"/>
    <x v="37"/>
    <x v="3"/>
    <x v="1"/>
    <x v="0"/>
    <n v="772"/>
    <n v="1260"/>
    <n v="0.61269841269841274"/>
    <x v="37"/>
    <x v="37"/>
    <n v="5"/>
    <s v="0501"/>
    <s v="大館・鹿角"/>
    <n v="501"/>
  </r>
  <r>
    <x v="2"/>
    <x v="258"/>
    <x v="37"/>
    <x v="3"/>
    <x v="1"/>
    <x v="1"/>
    <n v="411"/>
    <n v="1260"/>
    <n v="0.3261904761904762"/>
    <x v="37"/>
    <x v="37"/>
    <n v="5"/>
    <s v="0501"/>
    <s v="大館・鹿角"/>
    <n v="501"/>
  </r>
  <r>
    <x v="2"/>
    <x v="258"/>
    <x v="37"/>
    <x v="3"/>
    <x v="1"/>
    <x v="2"/>
    <n v="77"/>
    <n v="1260"/>
    <n v="6.1111111111111109E-2"/>
    <x v="37"/>
    <x v="37"/>
    <n v="5"/>
    <s v="0501"/>
    <s v="大館・鹿角"/>
    <n v="501"/>
  </r>
  <r>
    <x v="2"/>
    <x v="258"/>
    <x v="37"/>
    <x v="3"/>
    <x v="2"/>
    <x v="0"/>
    <n v="1433"/>
    <n v="2328"/>
    <n v="0.61554982817869419"/>
    <x v="37"/>
    <x v="37"/>
    <n v="5"/>
    <s v="0501"/>
    <s v="大館・鹿角"/>
    <n v="501"/>
  </r>
  <r>
    <x v="2"/>
    <x v="258"/>
    <x v="37"/>
    <x v="3"/>
    <x v="2"/>
    <x v="1"/>
    <n v="750"/>
    <n v="2328"/>
    <n v="0.32216494845360827"/>
    <x v="37"/>
    <x v="37"/>
    <n v="5"/>
    <s v="0501"/>
    <s v="大館・鹿角"/>
    <n v="501"/>
  </r>
  <r>
    <x v="2"/>
    <x v="258"/>
    <x v="37"/>
    <x v="3"/>
    <x v="2"/>
    <x v="2"/>
    <n v="145"/>
    <n v="2328"/>
    <n v="6.2285223367697595E-2"/>
    <x v="37"/>
    <x v="37"/>
    <n v="5"/>
    <s v="0501"/>
    <s v="大館・鹿角"/>
    <n v="501"/>
  </r>
  <r>
    <x v="2"/>
    <x v="258"/>
    <x v="37"/>
    <x v="4"/>
    <x v="0"/>
    <x v="0"/>
    <n v="735"/>
    <n v="1146"/>
    <n v="0.6413612565445026"/>
    <x v="37"/>
    <x v="37"/>
    <n v="5"/>
    <s v="0501"/>
    <s v="大館・鹿角"/>
    <n v="501"/>
  </r>
  <r>
    <x v="2"/>
    <x v="258"/>
    <x v="37"/>
    <x v="4"/>
    <x v="0"/>
    <x v="1"/>
    <n v="334"/>
    <n v="1146"/>
    <n v="0.29144851657940662"/>
    <x v="37"/>
    <x v="37"/>
    <n v="5"/>
    <s v="0501"/>
    <s v="大館・鹿角"/>
    <n v="501"/>
  </r>
  <r>
    <x v="2"/>
    <x v="258"/>
    <x v="37"/>
    <x v="4"/>
    <x v="0"/>
    <x v="2"/>
    <n v="77"/>
    <n v="1146"/>
    <n v="6.7190226876090747E-2"/>
    <x v="37"/>
    <x v="37"/>
    <n v="5"/>
    <s v="0501"/>
    <s v="大館・鹿角"/>
    <n v="501"/>
  </r>
  <r>
    <x v="2"/>
    <x v="258"/>
    <x v="37"/>
    <x v="4"/>
    <x v="1"/>
    <x v="0"/>
    <n v="809"/>
    <n v="1275"/>
    <n v="0.63450980392156864"/>
    <x v="37"/>
    <x v="37"/>
    <n v="5"/>
    <s v="0501"/>
    <s v="大館・鹿角"/>
    <n v="501"/>
  </r>
  <r>
    <x v="2"/>
    <x v="258"/>
    <x v="37"/>
    <x v="4"/>
    <x v="1"/>
    <x v="1"/>
    <n v="384"/>
    <n v="1275"/>
    <n v="0.30117647058823527"/>
    <x v="37"/>
    <x v="37"/>
    <n v="5"/>
    <s v="0501"/>
    <s v="大館・鹿角"/>
    <n v="501"/>
  </r>
  <r>
    <x v="2"/>
    <x v="258"/>
    <x v="37"/>
    <x v="4"/>
    <x v="1"/>
    <x v="2"/>
    <n v="82"/>
    <n v="1275"/>
    <n v="6.431372549019608E-2"/>
    <x v="37"/>
    <x v="37"/>
    <n v="5"/>
    <s v="0501"/>
    <s v="大館・鹿角"/>
    <n v="501"/>
  </r>
  <r>
    <x v="2"/>
    <x v="258"/>
    <x v="37"/>
    <x v="4"/>
    <x v="2"/>
    <x v="0"/>
    <n v="1544"/>
    <n v="2421"/>
    <n v="0.63775299463031809"/>
    <x v="37"/>
    <x v="37"/>
    <n v="5"/>
    <s v="0501"/>
    <s v="大館・鹿角"/>
    <n v="501"/>
  </r>
  <r>
    <x v="2"/>
    <x v="258"/>
    <x v="37"/>
    <x v="4"/>
    <x v="2"/>
    <x v="1"/>
    <n v="718"/>
    <n v="2421"/>
    <n v="0.29657166460140438"/>
    <x v="37"/>
    <x v="37"/>
    <n v="5"/>
    <s v="0501"/>
    <s v="大館・鹿角"/>
    <n v="501"/>
  </r>
  <r>
    <x v="2"/>
    <x v="258"/>
    <x v="37"/>
    <x v="4"/>
    <x v="2"/>
    <x v="2"/>
    <n v="159"/>
    <n v="2421"/>
    <n v="6.5675340768277565E-2"/>
    <x v="37"/>
    <x v="37"/>
    <n v="5"/>
    <s v="0501"/>
    <s v="大館・鹿角"/>
    <n v="501"/>
  </r>
  <r>
    <x v="2"/>
    <x v="258"/>
    <x v="37"/>
    <x v="5"/>
    <x v="0"/>
    <x v="0"/>
    <n v="905"/>
    <n v="1345"/>
    <n v="0.67286245353159846"/>
    <x v="37"/>
    <x v="37"/>
    <n v="5"/>
    <s v="0501"/>
    <s v="大館・鹿角"/>
    <n v="501"/>
  </r>
  <r>
    <x v="2"/>
    <x v="258"/>
    <x v="37"/>
    <x v="5"/>
    <x v="0"/>
    <x v="1"/>
    <n v="346"/>
    <n v="1345"/>
    <n v="0.25724907063197028"/>
    <x v="37"/>
    <x v="37"/>
    <n v="5"/>
    <s v="0501"/>
    <s v="大館・鹿角"/>
    <n v="501"/>
  </r>
  <r>
    <x v="2"/>
    <x v="258"/>
    <x v="37"/>
    <x v="5"/>
    <x v="0"/>
    <x v="2"/>
    <n v="94"/>
    <n v="1345"/>
    <n v="6.9888475836431221E-2"/>
    <x v="37"/>
    <x v="37"/>
    <n v="5"/>
    <s v="0501"/>
    <s v="大館・鹿角"/>
    <n v="501"/>
  </r>
  <r>
    <x v="2"/>
    <x v="258"/>
    <x v="37"/>
    <x v="5"/>
    <x v="1"/>
    <x v="0"/>
    <n v="762"/>
    <n v="1149"/>
    <n v="0.66318537859007831"/>
    <x v="37"/>
    <x v="37"/>
    <n v="5"/>
    <s v="0501"/>
    <s v="大館・鹿角"/>
    <n v="501"/>
  </r>
  <r>
    <x v="2"/>
    <x v="258"/>
    <x v="37"/>
    <x v="5"/>
    <x v="1"/>
    <x v="1"/>
    <n v="284"/>
    <n v="1149"/>
    <n v="0.24717145343777197"/>
    <x v="37"/>
    <x v="37"/>
    <n v="5"/>
    <s v="0501"/>
    <s v="大館・鹿角"/>
    <n v="501"/>
  </r>
  <r>
    <x v="2"/>
    <x v="258"/>
    <x v="37"/>
    <x v="5"/>
    <x v="1"/>
    <x v="2"/>
    <n v="103"/>
    <n v="1149"/>
    <n v="8.964316797214969E-2"/>
    <x v="37"/>
    <x v="37"/>
    <n v="5"/>
    <s v="0501"/>
    <s v="大館・鹿角"/>
    <n v="501"/>
  </r>
  <r>
    <x v="2"/>
    <x v="258"/>
    <x v="37"/>
    <x v="5"/>
    <x v="2"/>
    <x v="0"/>
    <n v="1667"/>
    <n v="2494"/>
    <n v="0.66840417000801922"/>
    <x v="37"/>
    <x v="37"/>
    <n v="5"/>
    <s v="0501"/>
    <s v="大館・鹿角"/>
    <n v="501"/>
  </r>
  <r>
    <x v="2"/>
    <x v="258"/>
    <x v="37"/>
    <x v="5"/>
    <x v="2"/>
    <x v="1"/>
    <n v="630"/>
    <n v="2494"/>
    <n v="0.25260625501202888"/>
    <x v="37"/>
    <x v="37"/>
    <n v="5"/>
    <s v="0501"/>
    <s v="大館・鹿角"/>
    <n v="501"/>
  </r>
  <r>
    <x v="2"/>
    <x v="258"/>
    <x v="37"/>
    <x v="5"/>
    <x v="2"/>
    <x v="2"/>
    <n v="197"/>
    <n v="2494"/>
    <n v="7.898957497995189E-2"/>
    <x v="37"/>
    <x v="37"/>
    <n v="5"/>
    <s v="0501"/>
    <s v="大館・鹿角"/>
    <n v="501"/>
  </r>
  <r>
    <x v="2"/>
    <x v="258"/>
    <x v="37"/>
    <x v="6"/>
    <x v="0"/>
    <x v="0"/>
    <n v="1149"/>
    <n v="1660"/>
    <n v="0.69216867469879517"/>
    <x v="37"/>
    <x v="37"/>
    <n v="5"/>
    <s v="0501"/>
    <s v="大館・鹿角"/>
    <n v="501"/>
  </r>
  <r>
    <x v="2"/>
    <x v="258"/>
    <x v="37"/>
    <x v="6"/>
    <x v="0"/>
    <x v="1"/>
    <n v="397"/>
    <n v="1660"/>
    <n v="0.23915662650602409"/>
    <x v="37"/>
    <x v="37"/>
    <n v="5"/>
    <s v="0501"/>
    <s v="大館・鹿角"/>
    <n v="501"/>
  </r>
  <r>
    <x v="2"/>
    <x v="258"/>
    <x v="37"/>
    <x v="6"/>
    <x v="0"/>
    <x v="2"/>
    <n v="114"/>
    <n v="1660"/>
    <n v="6.8674698795180719E-2"/>
    <x v="37"/>
    <x v="37"/>
    <n v="5"/>
    <s v="0501"/>
    <s v="大館・鹿角"/>
    <n v="501"/>
  </r>
  <r>
    <x v="2"/>
    <x v="258"/>
    <x v="37"/>
    <x v="6"/>
    <x v="1"/>
    <x v="0"/>
    <n v="895"/>
    <n v="1362"/>
    <n v="0.65712187958883994"/>
    <x v="37"/>
    <x v="37"/>
    <n v="5"/>
    <s v="0501"/>
    <s v="大館・鹿角"/>
    <n v="501"/>
  </r>
  <r>
    <x v="2"/>
    <x v="258"/>
    <x v="37"/>
    <x v="6"/>
    <x v="1"/>
    <x v="1"/>
    <n v="329"/>
    <n v="1362"/>
    <n v="0.24155653450807635"/>
    <x v="37"/>
    <x v="37"/>
    <n v="5"/>
    <s v="0501"/>
    <s v="大館・鹿角"/>
    <n v="501"/>
  </r>
  <r>
    <x v="2"/>
    <x v="258"/>
    <x v="37"/>
    <x v="6"/>
    <x v="1"/>
    <x v="2"/>
    <n v="138"/>
    <n v="1362"/>
    <n v="0.1013215859030837"/>
    <x v="37"/>
    <x v="37"/>
    <n v="5"/>
    <s v="0501"/>
    <s v="大館・鹿角"/>
    <n v="501"/>
  </r>
  <r>
    <x v="2"/>
    <x v="258"/>
    <x v="37"/>
    <x v="6"/>
    <x v="2"/>
    <x v="0"/>
    <n v="2044"/>
    <n v="3022"/>
    <n v="0.67637326273990739"/>
    <x v="37"/>
    <x v="37"/>
    <n v="5"/>
    <s v="0501"/>
    <s v="大館・鹿角"/>
    <n v="501"/>
  </r>
  <r>
    <x v="2"/>
    <x v="258"/>
    <x v="37"/>
    <x v="6"/>
    <x v="2"/>
    <x v="1"/>
    <n v="726"/>
    <n v="3022"/>
    <n v="0.2402382528127068"/>
    <x v="37"/>
    <x v="37"/>
    <n v="5"/>
    <s v="0501"/>
    <s v="大館・鹿角"/>
    <n v="501"/>
  </r>
  <r>
    <x v="2"/>
    <x v="258"/>
    <x v="37"/>
    <x v="6"/>
    <x v="2"/>
    <x v="2"/>
    <n v="252"/>
    <n v="3022"/>
    <n v="8.3388484447385836E-2"/>
    <x v="37"/>
    <x v="37"/>
    <n v="5"/>
    <s v="0501"/>
    <s v="大館・鹿角"/>
    <n v="501"/>
  </r>
  <r>
    <x v="2"/>
    <x v="258"/>
    <x v="37"/>
    <x v="7"/>
    <x v="0"/>
    <x v="0"/>
    <n v="5325"/>
    <n v="8319"/>
    <n v="0.64010097367472052"/>
    <x v="37"/>
    <x v="37"/>
    <n v="5"/>
    <s v="0501"/>
    <s v="大館・鹿角"/>
    <n v="501"/>
  </r>
  <r>
    <x v="2"/>
    <x v="258"/>
    <x v="37"/>
    <x v="7"/>
    <x v="0"/>
    <x v="1"/>
    <n v="2357"/>
    <n v="8319"/>
    <n v="0.28332732299555236"/>
    <x v="37"/>
    <x v="37"/>
    <n v="5"/>
    <s v="0501"/>
    <s v="大館・鹿角"/>
    <n v="501"/>
  </r>
  <r>
    <x v="2"/>
    <x v="258"/>
    <x v="37"/>
    <x v="7"/>
    <x v="0"/>
    <x v="2"/>
    <n v="637"/>
    <n v="8319"/>
    <n v="7.6571703329727125E-2"/>
    <x v="37"/>
    <x v="37"/>
    <n v="5"/>
    <s v="0501"/>
    <s v="大館・鹿角"/>
    <n v="501"/>
  </r>
  <r>
    <x v="2"/>
    <x v="258"/>
    <x v="37"/>
    <x v="7"/>
    <x v="1"/>
    <x v="0"/>
    <n v="5247"/>
    <n v="8627"/>
    <n v="0.60820679262779642"/>
    <x v="37"/>
    <x v="37"/>
    <n v="5"/>
    <s v="0501"/>
    <s v="大館・鹿角"/>
    <n v="501"/>
  </r>
  <r>
    <x v="2"/>
    <x v="258"/>
    <x v="37"/>
    <x v="7"/>
    <x v="1"/>
    <x v="1"/>
    <n v="2818"/>
    <n v="8627"/>
    <n v="0.32664889301031647"/>
    <x v="37"/>
    <x v="37"/>
    <n v="5"/>
    <s v="0501"/>
    <s v="大館・鹿角"/>
    <n v="501"/>
  </r>
  <r>
    <x v="2"/>
    <x v="258"/>
    <x v="37"/>
    <x v="7"/>
    <x v="1"/>
    <x v="2"/>
    <n v="562"/>
    <n v="8627"/>
    <n v="6.5144314361887098E-2"/>
    <x v="37"/>
    <x v="37"/>
    <n v="5"/>
    <s v="0501"/>
    <s v="大館・鹿角"/>
    <n v="501"/>
  </r>
  <r>
    <x v="2"/>
    <x v="258"/>
    <x v="37"/>
    <x v="7"/>
    <x v="2"/>
    <x v="0"/>
    <n v="10572"/>
    <n v="16946"/>
    <n v="0.62386403871120033"/>
    <x v="37"/>
    <x v="37"/>
    <n v="5"/>
    <s v="0501"/>
    <s v="大館・鹿角"/>
    <n v="501"/>
  </r>
  <r>
    <x v="2"/>
    <x v="258"/>
    <x v="37"/>
    <x v="7"/>
    <x v="2"/>
    <x v="1"/>
    <n v="5175"/>
    <n v="16946"/>
    <n v="0.3053818010149888"/>
    <x v="37"/>
    <x v="37"/>
    <n v="5"/>
    <s v="0501"/>
    <s v="大館・鹿角"/>
    <n v="501"/>
  </r>
  <r>
    <x v="2"/>
    <x v="258"/>
    <x v="37"/>
    <x v="7"/>
    <x v="2"/>
    <x v="2"/>
    <n v="1199"/>
    <n v="16946"/>
    <n v="7.0754160273810929E-2"/>
    <x v="37"/>
    <x v="37"/>
    <n v="5"/>
    <s v="0501"/>
    <s v="大館・鹿角"/>
    <n v="501"/>
  </r>
  <r>
    <x v="2"/>
    <x v="259"/>
    <x v="37"/>
    <x v="0"/>
    <x v="0"/>
    <x v="0"/>
    <n v="139"/>
    <n v="244"/>
    <n v="0.56967213114754101"/>
    <x v="37"/>
    <x v="37"/>
    <n v="5"/>
    <s v="0502"/>
    <s v="北秋田"/>
    <n v="502"/>
  </r>
  <r>
    <x v="2"/>
    <x v="259"/>
    <x v="37"/>
    <x v="0"/>
    <x v="0"/>
    <x v="1"/>
    <n v="84"/>
    <n v="244"/>
    <n v="0.34426229508196721"/>
    <x v="37"/>
    <x v="37"/>
    <n v="5"/>
    <s v="0502"/>
    <s v="北秋田"/>
    <n v="502"/>
  </r>
  <r>
    <x v="2"/>
    <x v="259"/>
    <x v="37"/>
    <x v="0"/>
    <x v="0"/>
    <x v="2"/>
    <n v="21"/>
    <n v="244"/>
    <n v="8.6065573770491802E-2"/>
    <x v="37"/>
    <x v="37"/>
    <n v="5"/>
    <s v="0502"/>
    <s v="北秋田"/>
    <n v="502"/>
  </r>
  <r>
    <x v="2"/>
    <x v="259"/>
    <x v="37"/>
    <x v="0"/>
    <x v="1"/>
    <x v="0"/>
    <n v="157"/>
    <n v="310"/>
    <n v="0.50645161290322582"/>
    <x v="37"/>
    <x v="37"/>
    <n v="5"/>
    <s v="0502"/>
    <s v="北秋田"/>
    <n v="502"/>
  </r>
  <r>
    <x v="2"/>
    <x v="259"/>
    <x v="37"/>
    <x v="0"/>
    <x v="1"/>
    <x v="1"/>
    <n v="133"/>
    <n v="310"/>
    <n v="0.42903225806451611"/>
    <x v="37"/>
    <x v="37"/>
    <n v="5"/>
    <s v="0502"/>
    <s v="北秋田"/>
    <n v="502"/>
  </r>
  <r>
    <x v="2"/>
    <x v="259"/>
    <x v="37"/>
    <x v="0"/>
    <x v="1"/>
    <x v="2"/>
    <n v="20"/>
    <n v="310"/>
    <n v="6.4516129032258063E-2"/>
    <x v="37"/>
    <x v="37"/>
    <n v="5"/>
    <s v="0502"/>
    <s v="北秋田"/>
    <n v="502"/>
  </r>
  <r>
    <x v="2"/>
    <x v="259"/>
    <x v="37"/>
    <x v="0"/>
    <x v="2"/>
    <x v="0"/>
    <n v="296"/>
    <n v="554"/>
    <n v="0.53429602888086647"/>
    <x v="37"/>
    <x v="37"/>
    <n v="5"/>
    <s v="0502"/>
    <s v="北秋田"/>
    <n v="502"/>
  </r>
  <r>
    <x v="2"/>
    <x v="259"/>
    <x v="37"/>
    <x v="0"/>
    <x v="2"/>
    <x v="1"/>
    <n v="217"/>
    <n v="554"/>
    <n v="0.39169675090252709"/>
    <x v="37"/>
    <x v="37"/>
    <n v="5"/>
    <s v="0502"/>
    <s v="北秋田"/>
    <n v="502"/>
  </r>
  <r>
    <x v="2"/>
    <x v="259"/>
    <x v="37"/>
    <x v="0"/>
    <x v="2"/>
    <x v="2"/>
    <n v="41"/>
    <n v="554"/>
    <n v="7.4007220216606495E-2"/>
    <x v="37"/>
    <x v="37"/>
    <n v="5"/>
    <s v="0502"/>
    <s v="北秋田"/>
    <n v="502"/>
  </r>
  <r>
    <x v="2"/>
    <x v="259"/>
    <x v="37"/>
    <x v="1"/>
    <x v="0"/>
    <x v="0"/>
    <n v="174"/>
    <n v="267"/>
    <n v="0.651685393258427"/>
    <x v="37"/>
    <x v="37"/>
    <n v="5"/>
    <s v="0502"/>
    <s v="北秋田"/>
    <n v="502"/>
  </r>
  <r>
    <x v="2"/>
    <x v="259"/>
    <x v="37"/>
    <x v="1"/>
    <x v="0"/>
    <x v="1"/>
    <n v="73"/>
    <n v="267"/>
    <n v="0.27340823970037453"/>
    <x v="37"/>
    <x v="37"/>
    <n v="5"/>
    <s v="0502"/>
    <s v="北秋田"/>
    <n v="502"/>
  </r>
  <r>
    <x v="2"/>
    <x v="259"/>
    <x v="37"/>
    <x v="1"/>
    <x v="0"/>
    <x v="2"/>
    <n v="20"/>
    <n v="267"/>
    <n v="7.4906367041198504E-2"/>
    <x v="37"/>
    <x v="37"/>
    <n v="5"/>
    <s v="0502"/>
    <s v="北秋田"/>
    <n v="502"/>
  </r>
  <r>
    <x v="2"/>
    <x v="259"/>
    <x v="37"/>
    <x v="1"/>
    <x v="1"/>
    <x v="0"/>
    <n v="183"/>
    <n v="328"/>
    <n v="0.55792682926829273"/>
    <x v="37"/>
    <x v="37"/>
    <n v="5"/>
    <s v="0502"/>
    <s v="北秋田"/>
    <n v="502"/>
  </r>
  <r>
    <x v="2"/>
    <x v="259"/>
    <x v="37"/>
    <x v="1"/>
    <x v="1"/>
    <x v="1"/>
    <n v="129"/>
    <n v="328"/>
    <n v="0.39329268292682928"/>
    <x v="37"/>
    <x v="37"/>
    <n v="5"/>
    <s v="0502"/>
    <s v="北秋田"/>
    <n v="502"/>
  </r>
  <r>
    <x v="2"/>
    <x v="259"/>
    <x v="37"/>
    <x v="1"/>
    <x v="1"/>
    <x v="2"/>
    <n v="16"/>
    <n v="328"/>
    <n v="4.878048780487805E-2"/>
    <x v="37"/>
    <x v="37"/>
    <n v="5"/>
    <s v="0502"/>
    <s v="北秋田"/>
    <n v="502"/>
  </r>
  <r>
    <x v="2"/>
    <x v="259"/>
    <x v="37"/>
    <x v="1"/>
    <x v="2"/>
    <x v="0"/>
    <n v="357"/>
    <n v="595"/>
    <n v="0.6"/>
    <x v="37"/>
    <x v="37"/>
    <n v="5"/>
    <s v="0502"/>
    <s v="北秋田"/>
    <n v="502"/>
  </r>
  <r>
    <x v="2"/>
    <x v="259"/>
    <x v="37"/>
    <x v="1"/>
    <x v="2"/>
    <x v="1"/>
    <n v="202"/>
    <n v="595"/>
    <n v="0.33949579831932775"/>
    <x v="37"/>
    <x v="37"/>
    <n v="5"/>
    <s v="0502"/>
    <s v="北秋田"/>
    <n v="502"/>
  </r>
  <r>
    <x v="2"/>
    <x v="259"/>
    <x v="37"/>
    <x v="1"/>
    <x v="2"/>
    <x v="2"/>
    <n v="36"/>
    <n v="595"/>
    <n v="6.0504201680672269E-2"/>
    <x v="37"/>
    <x v="37"/>
    <n v="5"/>
    <s v="0502"/>
    <s v="北秋田"/>
    <n v="502"/>
  </r>
  <r>
    <x v="2"/>
    <x v="259"/>
    <x v="37"/>
    <x v="2"/>
    <x v="0"/>
    <x v="0"/>
    <n v="188"/>
    <n v="278"/>
    <n v="0.67625899280575541"/>
    <x v="37"/>
    <x v="37"/>
    <n v="5"/>
    <s v="0502"/>
    <s v="北秋田"/>
    <n v="502"/>
  </r>
  <r>
    <x v="2"/>
    <x v="259"/>
    <x v="37"/>
    <x v="2"/>
    <x v="0"/>
    <x v="1"/>
    <n v="78"/>
    <n v="278"/>
    <n v="0.2805755395683453"/>
    <x v="37"/>
    <x v="37"/>
    <n v="5"/>
    <s v="0502"/>
    <s v="北秋田"/>
    <n v="502"/>
  </r>
  <r>
    <x v="2"/>
    <x v="259"/>
    <x v="37"/>
    <x v="2"/>
    <x v="0"/>
    <x v="2"/>
    <n v="12"/>
    <n v="278"/>
    <n v="4.3165467625899283E-2"/>
    <x v="37"/>
    <x v="37"/>
    <n v="5"/>
    <s v="0502"/>
    <s v="北秋田"/>
    <n v="502"/>
  </r>
  <r>
    <x v="2"/>
    <x v="259"/>
    <x v="37"/>
    <x v="2"/>
    <x v="1"/>
    <x v="0"/>
    <n v="200"/>
    <n v="320"/>
    <n v="0.625"/>
    <x v="37"/>
    <x v="37"/>
    <n v="5"/>
    <s v="0502"/>
    <s v="北秋田"/>
    <n v="502"/>
  </r>
  <r>
    <x v="2"/>
    <x v="259"/>
    <x v="37"/>
    <x v="2"/>
    <x v="1"/>
    <x v="1"/>
    <n v="102"/>
    <n v="320"/>
    <n v="0.31874999999999998"/>
    <x v="37"/>
    <x v="37"/>
    <n v="5"/>
    <s v="0502"/>
    <s v="北秋田"/>
    <n v="502"/>
  </r>
  <r>
    <x v="2"/>
    <x v="259"/>
    <x v="37"/>
    <x v="2"/>
    <x v="1"/>
    <x v="2"/>
    <n v="18"/>
    <n v="320"/>
    <n v="5.6250000000000001E-2"/>
    <x v="37"/>
    <x v="37"/>
    <n v="5"/>
    <s v="0502"/>
    <s v="北秋田"/>
    <n v="502"/>
  </r>
  <r>
    <x v="2"/>
    <x v="259"/>
    <x v="37"/>
    <x v="2"/>
    <x v="2"/>
    <x v="0"/>
    <n v="388"/>
    <n v="598"/>
    <n v="0.6488294314381271"/>
    <x v="37"/>
    <x v="37"/>
    <n v="5"/>
    <s v="0502"/>
    <s v="北秋田"/>
    <n v="502"/>
  </r>
  <r>
    <x v="2"/>
    <x v="259"/>
    <x v="37"/>
    <x v="2"/>
    <x v="2"/>
    <x v="1"/>
    <n v="180"/>
    <n v="598"/>
    <n v="0.30100334448160537"/>
    <x v="37"/>
    <x v="37"/>
    <n v="5"/>
    <s v="0502"/>
    <s v="北秋田"/>
    <n v="502"/>
  </r>
  <r>
    <x v="2"/>
    <x v="259"/>
    <x v="37"/>
    <x v="2"/>
    <x v="2"/>
    <x v="2"/>
    <n v="30"/>
    <n v="598"/>
    <n v="5.016722408026756E-2"/>
    <x v="37"/>
    <x v="37"/>
    <n v="5"/>
    <s v="0502"/>
    <s v="北秋田"/>
    <n v="502"/>
  </r>
  <r>
    <x v="2"/>
    <x v="259"/>
    <x v="37"/>
    <x v="3"/>
    <x v="0"/>
    <x v="0"/>
    <n v="202"/>
    <n v="324"/>
    <n v="0.62345679012345678"/>
    <x v="37"/>
    <x v="37"/>
    <n v="5"/>
    <s v="0502"/>
    <s v="北秋田"/>
    <n v="502"/>
  </r>
  <r>
    <x v="2"/>
    <x v="259"/>
    <x v="37"/>
    <x v="3"/>
    <x v="0"/>
    <x v="1"/>
    <n v="99"/>
    <n v="324"/>
    <n v="0.30555555555555558"/>
    <x v="37"/>
    <x v="37"/>
    <n v="5"/>
    <s v="0502"/>
    <s v="北秋田"/>
    <n v="502"/>
  </r>
  <r>
    <x v="2"/>
    <x v="259"/>
    <x v="37"/>
    <x v="3"/>
    <x v="0"/>
    <x v="2"/>
    <n v="23"/>
    <n v="324"/>
    <n v="7.098765432098765E-2"/>
    <x v="37"/>
    <x v="37"/>
    <n v="5"/>
    <s v="0502"/>
    <s v="北秋田"/>
    <n v="502"/>
  </r>
  <r>
    <x v="2"/>
    <x v="259"/>
    <x v="37"/>
    <x v="3"/>
    <x v="1"/>
    <x v="0"/>
    <n v="256"/>
    <n v="424"/>
    <n v="0.60377358490566035"/>
    <x v="37"/>
    <x v="37"/>
    <n v="5"/>
    <s v="0502"/>
    <s v="北秋田"/>
    <n v="502"/>
  </r>
  <r>
    <x v="2"/>
    <x v="259"/>
    <x v="37"/>
    <x v="3"/>
    <x v="1"/>
    <x v="1"/>
    <n v="149"/>
    <n v="424"/>
    <n v="0.35141509433962265"/>
    <x v="37"/>
    <x v="37"/>
    <n v="5"/>
    <s v="0502"/>
    <s v="北秋田"/>
    <n v="502"/>
  </r>
  <r>
    <x v="2"/>
    <x v="259"/>
    <x v="37"/>
    <x v="3"/>
    <x v="1"/>
    <x v="2"/>
    <n v="19"/>
    <n v="424"/>
    <n v="4.4811320754716978E-2"/>
    <x v="37"/>
    <x v="37"/>
    <n v="5"/>
    <s v="0502"/>
    <s v="北秋田"/>
    <n v="502"/>
  </r>
  <r>
    <x v="2"/>
    <x v="259"/>
    <x v="37"/>
    <x v="3"/>
    <x v="2"/>
    <x v="0"/>
    <n v="458"/>
    <n v="748"/>
    <n v="0.61229946524064172"/>
    <x v="37"/>
    <x v="37"/>
    <n v="5"/>
    <s v="0502"/>
    <s v="北秋田"/>
    <n v="502"/>
  </r>
  <r>
    <x v="2"/>
    <x v="259"/>
    <x v="37"/>
    <x v="3"/>
    <x v="2"/>
    <x v="1"/>
    <n v="248"/>
    <n v="748"/>
    <n v="0.33155080213903743"/>
    <x v="37"/>
    <x v="37"/>
    <n v="5"/>
    <s v="0502"/>
    <s v="北秋田"/>
    <n v="502"/>
  </r>
  <r>
    <x v="2"/>
    <x v="259"/>
    <x v="37"/>
    <x v="3"/>
    <x v="2"/>
    <x v="2"/>
    <n v="42"/>
    <n v="748"/>
    <n v="5.6149732620320858E-2"/>
    <x v="37"/>
    <x v="37"/>
    <n v="5"/>
    <s v="0502"/>
    <s v="北秋田"/>
    <n v="502"/>
  </r>
  <r>
    <x v="2"/>
    <x v="259"/>
    <x v="37"/>
    <x v="4"/>
    <x v="0"/>
    <x v="0"/>
    <n v="229"/>
    <n v="360"/>
    <n v="0.63611111111111107"/>
    <x v="37"/>
    <x v="37"/>
    <n v="5"/>
    <s v="0502"/>
    <s v="北秋田"/>
    <n v="502"/>
  </r>
  <r>
    <x v="2"/>
    <x v="259"/>
    <x v="37"/>
    <x v="4"/>
    <x v="0"/>
    <x v="1"/>
    <n v="107"/>
    <n v="360"/>
    <n v="0.29722222222222222"/>
    <x v="37"/>
    <x v="37"/>
    <n v="5"/>
    <s v="0502"/>
    <s v="北秋田"/>
    <n v="502"/>
  </r>
  <r>
    <x v="2"/>
    <x v="259"/>
    <x v="37"/>
    <x v="4"/>
    <x v="0"/>
    <x v="2"/>
    <n v="24"/>
    <n v="360"/>
    <n v="6.6666666666666666E-2"/>
    <x v="37"/>
    <x v="37"/>
    <n v="5"/>
    <s v="0502"/>
    <s v="北秋田"/>
    <n v="502"/>
  </r>
  <r>
    <x v="2"/>
    <x v="259"/>
    <x v="37"/>
    <x v="4"/>
    <x v="1"/>
    <x v="0"/>
    <n v="245"/>
    <n v="385"/>
    <n v="0.63636363636363635"/>
    <x v="37"/>
    <x v="37"/>
    <n v="5"/>
    <s v="0502"/>
    <s v="北秋田"/>
    <n v="502"/>
  </r>
  <r>
    <x v="2"/>
    <x v="259"/>
    <x v="37"/>
    <x v="4"/>
    <x v="1"/>
    <x v="1"/>
    <n v="111"/>
    <n v="385"/>
    <n v="0.2883116883116883"/>
    <x v="37"/>
    <x v="37"/>
    <n v="5"/>
    <s v="0502"/>
    <s v="北秋田"/>
    <n v="502"/>
  </r>
  <r>
    <x v="2"/>
    <x v="259"/>
    <x v="37"/>
    <x v="4"/>
    <x v="1"/>
    <x v="2"/>
    <n v="29"/>
    <n v="385"/>
    <n v="7.5324675324675322E-2"/>
    <x v="37"/>
    <x v="37"/>
    <n v="5"/>
    <s v="0502"/>
    <s v="北秋田"/>
    <n v="502"/>
  </r>
  <r>
    <x v="2"/>
    <x v="259"/>
    <x v="37"/>
    <x v="4"/>
    <x v="2"/>
    <x v="0"/>
    <n v="474"/>
    <n v="745"/>
    <n v="0.63624161073825503"/>
    <x v="37"/>
    <x v="37"/>
    <n v="5"/>
    <s v="0502"/>
    <s v="北秋田"/>
    <n v="502"/>
  </r>
  <r>
    <x v="2"/>
    <x v="259"/>
    <x v="37"/>
    <x v="4"/>
    <x v="2"/>
    <x v="1"/>
    <n v="218"/>
    <n v="745"/>
    <n v="0.29261744966442954"/>
    <x v="37"/>
    <x v="37"/>
    <n v="5"/>
    <s v="0502"/>
    <s v="北秋田"/>
    <n v="502"/>
  </r>
  <r>
    <x v="2"/>
    <x v="259"/>
    <x v="37"/>
    <x v="4"/>
    <x v="2"/>
    <x v="2"/>
    <n v="53"/>
    <n v="745"/>
    <n v="7.1140939597315433E-2"/>
    <x v="37"/>
    <x v="37"/>
    <n v="5"/>
    <s v="0502"/>
    <s v="北秋田"/>
    <n v="502"/>
  </r>
  <r>
    <x v="2"/>
    <x v="259"/>
    <x v="37"/>
    <x v="5"/>
    <x v="0"/>
    <x v="0"/>
    <n v="316"/>
    <n v="500"/>
    <n v="0.63200000000000001"/>
    <x v="37"/>
    <x v="37"/>
    <n v="5"/>
    <s v="0502"/>
    <s v="北秋田"/>
    <n v="502"/>
  </r>
  <r>
    <x v="2"/>
    <x v="259"/>
    <x v="37"/>
    <x v="5"/>
    <x v="0"/>
    <x v="1"/>
    <n v="146"/>
    <n v="500"/>
    <n v="0.29199999999999998"/>
    <x v="37"/>
    <x v="37"/>
    <n v="5"/>
    <s v="0502"/>
    <s v="北秋田"/>
    <n v="502"/>
  </r>
  <r>
    <x v="2"/>
    <x v="259"/>
    <x v="37"/>
    <x v="5"/>
    <x v="0"/>
    <x v="2"/>
    <n v="38"/>
    <n v="500"/>
    <n v="7.5999999999999998E-2"/>
    <x v="37"/>
    <x v="37"/>
    <n v="5"/>
    <s v="0502"/>
    <s v="北秋田"/>
    <n v="502"/>
  </r>
  <r>
    <x v="2"/>
    <x v="259"/>
    <x v="37"/>
    <x v="5"/>
    <x v="1"/>
    <x v="0"/>
    <n v="298"/>
    <n v="430"/>
    <n v="0.69302325581395352"/>
    <x v="37"/>
    <x v="37"/>
    <n v="5"/>
    <s v="0502"/>
    <s v="北秋田"/>
    <n v="502"/>
  </r>
  <r>
    <x v="2"/>
    <x v="259"/>
    <x v="37"/>
    <x v="5"/>
    <x v="1"/>
    <x v="1"/>
    <n v="97"/>
    <n v="430"/>
    <n v="0.2255813953488372"/>
    <x v="37"/>
    <x v="37"/>
    <n v="5"/>
    <s v="0502"/>
    <s v="北秋田"/>
    <n v="502"/>
  </r>
  <r>
    <x v="2"/>
    <x v="259"/>
    <x v="37"/>
    <x v="5"/>
    <x v="1"/>
    <x v="2"/>
    <n v="35"/>
    <n v="430"/>
    <n v="8.1395348837209308E-2"/>
    <x v="37"/>
    <x v="37"/>
    <n v="5"/>
    <s v="0502"/>
    <s v="北秋田"/>
    <n v="502"/>
  </r>
  <r>
    <x v="2"/>
    <x v="259"/>
    <x v="37"/>
    <x v="5"/>
    <x v="2"/>
    <x v="0"/>
    <n v="614"/>
    <n v="930"/>
    <n v="0.66021505376344081"/>
    <x v="37"/>
    <x v="37"/>
    <n v="5"/>
    <s v="0502"/>
    <s v="北秋田"/>
    <n v="502"/>
  </r>
  <r>
    <x v="2"/>
    <x v="259"/>
    <x v="37"/>
    <x v="5"/>
    <x v="2"/>
    <x v="1"/>
    <n v="243"/>
    <n v="930"/>
    <n v="0.26129032258064516"/>
    <x v="37"/>
    <x v="37"/>
    <n v="5"/>
    <s v="0502"/>
    <s v="北秋田"/>
    <n v="502"/>
  </r>
  <r>
    <x v="2"/>
    <x v="259"/>
    <x v="37"/>
    <x v="5"/>
    <x v="2"/>
    <x v="2"/>
    <n v="73"/>
    <n v="930"/>
    <n v="7.8494623655913975E-2"/>
    <x v="37"/>
    <x v="37"/>
    <n v="5"/>
    <s v="0502"/>
    <s v="北秋田"/>
    <n v="502"/>
  </r>
  <r>
    <x v="2"/>
    <x v="259"/>
    <x v="37"/>
    <x v="6"/>
    <x v="0"/>
    <x v="0"/>
    <n v="349"/>
    <n v="548"/>
    <n v="0.63686131386861311"/>
    <x v="37"/>
    <x v="37"/>
    <n v="5"/>
    <s v="0502"/>
    <s v="北秋田"/>
    <n v="502"/>
  </r>
  <r>
    <x v="2"/>
    <x v="259"/>
    <x v="37"/>
    <x v="6"/>
    <x v="0"/>
    <x v="1"/>
    <n v="148"/>
    <n v="548"/>
    <n v="0.27007299270072993"/>
    <x v="37"/>
    <x v="37"/>
    <n v="5"/>
    <s v="0502"/>
    <s v="北秋田"/>
    <n v="502"/>
  </r>
  <r>
    <x v="2"/>
    <x v="259"/>
    <x v="37"/>
    <x v="6"/>
    <x v="0"/>
    <x v="2"/>
    <n v="51"/>
    <n v="548"/>
    <n v="9.3065693430656932E-2"/>
    <x v="37"/>
    <x v="37"/>
    <n v="5"/>
    <s v="0502"/>
    <s v="北秋田"/>
    <n v="502"/>
  </r>
  <r>
    <x v="2"/>
    <x v="259"/>
    <x v="37"/>
    <x v="6"/>
    <x v="1"/>
    <x v="0"/>
    <n v="313"/>
    <n v="461"/>
    <n v="0.67895878524945774"/>
    <x v="37"/>
    <x v="37"/>
    <n v="5"/>
    <s v="0502"/>
    <s v="北秋田"/>
    <n v="502"/>
  </r>
  <r>
    <x v="2"/>
    <x v="259"/>
    <x v="37"/>
    <x v="6"/>
    <x v="1"/>
    <x v="1"/>
    <n v="110"/>
    <n v="461"/>
    <n v="0.23861171366594361"/>
    <x v="37"/>
    <x v="37"/>
    <n v="5"/>
    <s v="0502"/>
    <s v="北秋田"/>
    <n v="502"/>
  </r>
  <r>
    <x v="2"/>
    <x v="259"/>
    <x v="37"/>
    <x v="6"/>
    <x v="1"/>
    <x v="2"/>
    <n v="38"/>
    <n v="461"/>
    <n v="8.2429501084598705E-2"/>
    <x v="37"/>
    <x v="37"/>
    <n v="5"/>
    <s v="0502"/>
    <s v="北秋田"/>
    <n v="502"/>
  </r>
  <r>
    <x v="2"/>
    <x v="259"/>
    <x v="37"/>
    <x v="6"/>
    <x v="2"/>
    <x v="0"/>
    <n v="662"/>
    <n v="1009"/>
    <n v="0.65609514370664024"/>
    <x v="37"/>
    <x v="37"/>
    <n v="5"/>
    <s v="0502"/>
    <s v="北秋田"/>
    <n v="502"/>
  </r>
  <r>
    <x v="2"/>
    <x v="259"/>
    <x v="37"/>
    <x v="6"/>
    <x v="2"/>
    <x v="1"/>
    <n v="258"/>
    <n v="1009"/>
    <n v="0.25569871159563923"/>
    <x v="37"/>
    <x v="37"/>
    <n v="5"/>
    <s v="0502"/>
    <s v="北秋田"/>
    <n v="502"/>
  </r>
  <r>
    <x v="2"/>
    <x v="259"/>
    <x v="37"/>
    <x v="6"/>
    <x v="2"/>
    <x v="2"/>
    <n v="89"/>
    <n v="1009"/>
    <n v="8.820614469772052E-2"/>
    <x v="37"/>
    <x v="37"/>
    <n v="5"/>
    <s v="0502"/>
    <s v="北秋田"/>
    <n v="502"/>
  </r>
  <r>
    <x v="2"/>
    <x v="259"/>
    <x v="37"/>
    <x v="7"/>
    <x v="0"/>
    <x v="0"/>
    <n v="1597"/>
    <n v="2521"/>
    <n v="0.63347877826259424"/>
    <x v="37"/>
    <x v="37"/>
    <n v="5"/>
    <s v="0502"/>
    <s v="北秋田"/>
    <n v="502"/>
  </r>
  <r>
    <x v="2"/>
    <x v="259"/>
    <x v="37"/>
    <x v="7"/>
    <x v="0"/>
    <x v="1"/>
    <n v="735"/>
    <n v="2521"/>
    <n v="0.2915509718365728"/>
    <x v="37"/>
    <x v="37"/>
    <n v="5"/>
    <s v="0502"/>
    <s v="北秋田"/>
    <n v="502"/>
  </r>
  <r>
    <x v="2"/>
    <x v="259"/>
    <x v="37"/>
    <x v="7"/>
    <x v="0"/>
    <x v="2"/>
    <n v="189"/>
    <n v="2521"/>
    <n v="7.4970249900833008E-2"/>
    <x v="37"/>
    <x v="37"/>
    <n v="5"/>
    <s v="0502"/>
    <s v="北秋田"/>
    <n v="502"/>
  </r>
  <r>
    <x v="2"/>
    <x v="259"/>
    <x v="37"/>
    <x v="7"/>
    <x v="1"/>
    <x v="0"/>
    <n v="1652"/>
    <n v="2658"/>
    <n v="0.62151993980436415"/>
    <x v="37"/>
    <x v="37"/>
    <n v="5"/>
    <s v="0502"/>
    <s v="北秋田"/>
    <n v="502"/>
  </r>
  <r>
    <x v="2"/>
    <x v="259"/>
    <x v="37"/>
    <x v="7"/>
    <x v="1"/>
    <x v="1"/>
    <n v="831"/>
    <n v="2658"/>
    <n v="0.31264108352144471"/>
    <x v="37"/>
    <x v="37"/>
    <n v="5"/>
    <s v="0502"/>
    <s v="北秋田"/>
    <n v="502"/>
  </r>
  <r>
    <x v="2"/>
    <x v="259"/>
    <x v="37"/>
    <x v="7"/>
    <x v="1"/>
    <x v="2"/>
    <n v="175"/>
    <n v="2658"/>
    <n v="6.5838976674191127E-2"/>
    <x v="37"/>
    <x v="37"/>
    <n v="5"/>
    <s v="0502"/>
    <s v="北秋田"/>
    <n v="502"/>
  </r>
  <r>
    <x v="2"/>
    <x v="259"/>
    <x v="37"/>
    <x v="7"/>
    <x v="2"/>
    <x v="0"/>
    <n v="3249"/>
    <n v="5179"/>
    <n v="0.62734118555705731"/>
    <x v="37"/>
    <x v="37"/>
    <n v="5"/>
    <s v="0502"/>
    <s v="北秋田"/>
    <n v="502"/>
  </r>
  <r>
    <x v="2"/>
    <x v="259"/>
    <x v="37"/>
    <x v="7"/>
    <x v="2"/>
    <x v="1"/>
    <n v="1566"/>
    <n v="5179"/>
    <n v="0.30237497586406642"/>
    <x v="37"/>
    <x v="37"/>
    <n v="5"/>
    <s v="0502"/>
    <s v="北秋田"/>
    <n v="502"/>
  </r>
  <r>
    <x v="2"/>
    <x v="259"/>
    <x v="37"/>
    <x v="7"/>
    <x v="2"/>
    <x v="2"/>
    <n v="364"/>
    <n v="5179"/>
    <n v="7.0283838578876226E-2"/>
    <x v="37"/>
    <x v="37"/>
    <n v="5"/>
    <s v="0502"/>
    <s v="北秋田"/>
    <n v="502"/>
  </r>
  <r>
    <x v="2"/>
    <x v="260"/>
    <x v="37"/>
    <x v="0"/>
    <x v="0"/>
    <x v="0"/>
    <n v="487"/>
    <n v="852"/>
    <n v="0.57159624413145538"/>
    <x v="37"/>
    <x v="37"/>
    <n v="5"/>
    <s v="0503"/>
    <s v="能代・山本"/>
    <n v="503"/>
  </r>
  <r>
    <x v="2"/>
    <x v="260"/>
    <x v="37"/>
    <x v="0"/>
    <x v="0"/>
    <x v="1"/>
    <n v="273"/>
    <n v="852"/>
    <n v="0.32042253521126762"/>
    <x v="37"/>
    <x v="37"/>
    <n v="5"/>
    <s v="0503"/>
    <s v="能代・山本"/>
    <n v="503"/>
  </r>
  <r>
    <x v="2"/>
    <x v="260"/>
    <x v="37"/>
    <x v="0"/>
    <x v="0"/>
    <x v="2"/>
    <n v="92"/>
    <n v="852"/>
    <n v="0.107981220657277"/>
    <x v="37"/>
    <x v="37"/>
    <n v="5"/>
    <s v="0503"/>
    <s v="能代・山本"/>
    <n v="503"/>
  </r>
  <r>
    <x v="2"/>
    <x v="260"/>
    <x v="37"/>
    <x v="0"/>
    <x v="1"/>
    <x v="0"/>
    <n v="574"/>
    <n v="1052"/>
    <n v="0.54562737642585546"/>
    <x v="37"/>
    <x v="37"/>
    <n v="5"/>
    <s v="0503"/>
    <s v="能代・山本"/>
    <n v="503"/>
  </r>
  <r>
    <x v="2"/>
    <x v="260"/>
    <x v="37"/>
    <x v="0"/>
    <x v="1"/>
    <x v="1"/>
    <n v="410"/>
    <n v="1052"/>
    <n v="0.38973384030418251"/>
    <x v="37"/>
    <x v="37"/>
    <n v="5"/>
    <s v="0503"/>
    <s v="能代・山本"/>
    <n v="503"/>
  </r>
  <r>
    <x v="2"/>
    <x v="260"/>
    <x v="37"/>
    <x v="0"/>
    <x v="1"/>
    <x v="2"/>
    <n v="68"/>
    <n v="1052"/>
    <n v="6.4638783269961975E-2"/>
    <x v="37"/>
    <x v="37"/>
    <n v="5"/>
    <s v="0503"/>
    <s v="能代・山本"/>
    <n v="503"/>
  </r>
  <r>
    <x v="2"/>
    <x v="260"/>
    <x v="37"/>
    <x v="0"/>
    <x v="2"/>
    <x v="0"/>
    <n v="1061"/>
    <n v="1904"/>
    <n v="0.55724789915966388"/>
    <x v="37"/>
    <x v="37"/>
    <n v="5"/>
    <s v="0503"/>
    <s v="能代・山本"/>
    <n v="503"/>
  </r>
  <r>
    <x v="2"/>
    <x v="260"/>
    <x v="37"/>
    <x v="0"/>
    <x v="2"/>
    <x v="1"/>
    <n v="683"/>
    <n v="1904"/>
    <n v="0.35871848739495799"/>
    <x v="37"/>
    <x v="37"/>
    <n v="5"/>
    <s v="0503"/>
    <s v="能代・山本"/>
    <n v="503"/>
  </r>
  <r>
    <x v="2"/>
    <x v="260"/>
    <x v="37"/>
    <x v="0"/>
    <x v="2"/>
    <x v="2"/>
    <n v="160"/>
    <n v="1904"/>
    <n v="8.4033613445378158E-2"/>
    <x v="37"/>
    <x v="37"/>
    <n v="5"/>
    <s v="0503"/>
    <s v="能代・山本"/>
    <n v="503"/>
  </r>
  <r>
    <x v="2"/>
    <x v="260"/>
    <x v="37"/>
    <x v="1"/>
    <x v="0"/>
    <x v="0"/>
    <n v="626"/>
    <n v="1017"/>
    <n v="0.615535889872173"/>
    <x v="37"/>
    <x v="37"/>
    <n v="5"/>
    <s v="0503"/>
    <s v="能代・山本"/>
    <n v="503"/>
  </r>
  <r>
    <x v="2"/>
    <x v="260"/>
    <x v="37"/>
    <x v="1"/>
    <x v="0"/>
    <x v="1"/>
    <n v="287"/>
    <n v="1017"/>
    <n v="0.28220255653883974"/>
    <x v="37"/>
    <x v="37"/>
    <n v="5"/>
    <s v="0503"/>
    <s v="能代・山本"/>
    <n v="503"/>
  </r>
  <r>
    <x v="2"/>
    <x v="260"/>
    <x v="37"/>
    <x v="1"/>
    <x v="0"/>
    <x v="2"/>
    <n v="104"/>
    <n v="1017"/>
    <n v="0.10226155358898721"/>
    <x v="37"/>
    <x v="37"/>
    <n v="5"/>
    <s v="0503"/>
    <s v="能代・山本"/>
    <n v="503"/>
  </r>
  <r>
    <x v="2"/>
    <x v="260"/>
    <x v="37"/>
    <x v="1"/>
    <x v="1"/>
    <x v="0"/>
    <n v="688"/>
    <n v="1171"/>
    <n v="0.58753202391118697"/>
    <x v="37"/>
    <x v="37"/>
    <n v="5"/>
    <s v="0503"/>
    <s v="能代・山本"/>
    <n v="503"/>
  </r>
  <r>
    <x v="2"/>
    <x v="260"/>
    <x v="37"/>
    <x v="1"/>
    <x v="1"/>
    <x v="1"/>
    <n v="425"/>
    <n v="1171"/>
    <n v="0.36293766011955592"/>
    <x v="37"/>
    <x v="37"/>
    <n v="5"/>
    <s v="0503"/>
    <s v="能代・山本"/>
    <n v="503"/>
  </r>
  <r>
    <x v="2"/>
    <x v="260"/>
    <x v="37"/>
    <x v="1"/>
    <x v="1"/>
    <x v="2"/>
    <n v="58"/>
    <n v="1171"/>
    <n v="4.9530315969257048E-2"/>
    <x v="37"/>
    <x v="37"/>
    <n v="5"/>
    <s v="0503"/>
    <s v="能代・山本"/>
    <n v="503"/>
  </r>
  <r>
    <x v="2"/>
    <x v="260"/>
    <x v="37"/>
    <x v="1"/>
    <x v="2"/>
    <x v="0"/>
    <n v="1314"/>
    <n v="2188"/>
    <n v="0.60054844606946989"/>
    <x v="37"/>
    <x v="37"/>
    <n v="5"/>
    <s v="0503"/>
    <s v="能代・山本"/>
    <n v="503"/>
  </r>
  <r>
    <x v="2"/>
    <x v="260"/>
    <x v="37"/>
    <x v="1"/>
    <x v="2"/>
    <x v="1"/>
    <n v="712"/>
    <n v="2188"/>
    <n v="0.32541133455210236"/>
    <x v="37"/>
    <x v="37"/>
    <n v="5"/>
    <s v="0503"/>
    <s v="能代・山本"/>
    <n v="503"/>
  </r>
  <r>
    <x v="2"/>
    <x v="260"/>
    <x v="37"/>
    <x v="1"/>
    <x v="2"/>
    <x v="2"/>
    <n v="162"/>
    <n v="2188"/>
    <n v="7.4040219378427793E-2"/>
    <x v="37"/>
    <x v="37"/>
    <n v="5"/>
    <s v="0503"/>
    <s v="能代・山本"/>
    <n v="503"/>
  </r>
  <r>
    <x v="2"/>
    <x v="260"/>
    <x v="37"/>
    <x v="2"/>
    <x v="0"/>
    <x v="0"/>
    <n v="629"/>
    <n v="1040"/>
    <n v="0.60480769230769227"/>
    <x v="37"/>
    <x v="37"/>
    <n v="5"/>
    <s v="0503"/>
    <s v="能代・山本"/>
    <n v="503"/>
  </r>
  <r>
    <x v="2"/>
    <x v="260"/>
    <x v="37"/>
    <x v="2"/>
    <x v="0"/>
    <x v="1"/>
    <n v="329"/>
    <n v="1040"/>
    <n v="0.31634615384615383"/>
    <x v="37"/>
    <x v="37"/>
    <n v="5"/>
    <s v="0503"/>
    <s v="能代・山本"/>
    <n v="503"/>
  </r>
  <r>
    <x v="2"/>
    <x v="260"/>
    <x v="37"/>
    <x v="2"/>
    <x v="0"/>
    <x v="2"/>
    <n v="82"/>
    <n v="1040"/>
    <n v="7.8846153846153844E-2"/>
    <x v="37"/>
    <x v="37"/>
    <n v="5"/>
    <s v="0503"/>
    <s v="能代・山本"/>
    <n v="503"/>
  </r>
  <r>
    <x v="2"/>
    <x v="260"/>
    <x v="37"/>
    <x v="2"/>
    <x v="1"/>
    <x v="0"/>
    <n v="713"/>
    <n v="1137"/>
    <n v="0.62708883025505713"/>
    <x v="37"/>
    <x v="37"/>
    <n v="5"/>
    <s v="0503"/>
    <s v="能代・山本"/>
    <n v="503"/>
  </r>
  <r>
    <x v="2"/>
    <x v="260"/>
    <x v="37"/>
    <x v="2"/>
    <x v="1"/>
    <x v="1"/>
    <n v="359"/>
    <n v="1137"/>
    <n v="0.31574318381706246"/>
    <x v="37"/>
    <x v="37"/>
    <n v="5"/>
    <s v="0503"/>
    <s v="能代・山本"/>
    <n v="503"/>
  </r>
  <r>
    <x v="2"/>
    <x v="260"/>
    <x v="37"/>
    <x v="2"/>
    <x v="1"/>
    <x v="2"/>
    <n v="65"/>
    <n v="1137"/>
    <n v="5.7167985927880388E-2"/>
    <x v="37"/>
    <x v="37"/>
    <n v="5"/>
    <s v="0503"/>
    <s v="能代・山本"/>
    <n v="503"/>
  </r>
  <r>
    <x v="2"/>
    <x v="260"/>
    <x v="37"/>
    <x v="2"/>
    <x v="2"/>
    <x v="0"/>
    <n v="1342"/>
    <n v="2177"/>
    <n v="0.6164446485989894"/>
    <x v="37"/>
    <x v="37"/>
    <n v="5"/>
    <s v="0503"/>
    <s v="能代・山本"/>
    <n v="503"/>
  </r>
  <r>
    <x v="2"/>
    <x v="260"/>
    <x v="37"/>
    <x v="2"/>
    <x v="2"/>
    <x v="1"/>
    <n v="688"/>
    <n v="2177"/>
    <n v="0.31603123564538355"/>
    <x v="37"/>
    <x v="37"/>
    <n v="5"/>
    <s v="0503"/>
    <s v="能代・山本"/>
    <n v="503"/>
  </r>
  <r>
    <x v="2"/>
    <x v="260"/>
    <x v="37"/>
    <x v="2"/>
    <x v="2"/>
    <x v="2"/>
    <n v="147"/>
    <n v="2177"/>
    <n v="6.7524115755627015E-2"/>
    <x v="37"/>
    <x v="37"/>
    <n v="5"/>
    <s v="0503"/>
    <s v="能代・山本"/>
    <n v="503"/>
  </r>
  <r>
    <x v="2"/>
    <x v="260"/>
    <x v="37"/>
    <x v="3"/>
    <x v="0"/>
    <x v="0"/>
    <n v="706"/>
    <n v="1135"/>
    <n v="0.62202643171806171"/>
    <x v="37"/>
    <x v="37"/>
    <n v="5"/>
    <s v="0503"/>
    <s v="能代・山本"/>
    <n v="503"/>
  </r>
  <r>
    <x v="2"/>
    <x v="260"/>
    <x v="37"/>
    <x v="3"/>
    <x v="0"/>
    <x v="1"/>
    <n v="340"/>
    <n v="1135"/>
    <n v="0.29955947136563876"/>
    <x v="37"/>
    <x v="37"/>
    <n v="5"/>
    <s v="0503"/>
    <s v="能代・山本"/>
    <n v="503"/>
  </r>
  <r>
    <x v="2"/>
    <x v="260"/>
    <x v="37"/>
    <x v="3"/>
    <x v="0"/>
    <x v="2"/>
    <n v="89"/>
    <n v="1135"/>
    <n v="7.8414096916299553E-2"/>
    <x v="37"/>
    <x v="37"/>
    <n v="5"/>
    <s v="0503"/>
    <s v="能代・山本"/>
    <n v="503"/>
  </r>
  <r>
    <x v="2"/>
    <x v="260"/>
    <x v="37"/>
    <x v="3"/>
    <x v="1"/>
    <x v="0"/>
    <n v="745"/>
    <n v="1164"/>
    <n v="0.64003436426116833"/>
    <x v="37"/>
    <x v="37"/>
    <n v="5"/>
    <s v="0503"/>
    <s v="能代・山本"/>
    <n v="503"/>
  </r>
  <r>
    <x v="2"/>
    <x v="260"/>
    <x v="37"/>
    <x v="3"/>
    <x v="1"/>
    <x v="1"/>
    <n v="343"/>
    <n v="1164"/>
    <n v="0.29467353951890035"/>
    <x v="37"/>
    <x v="37"/>
    <n v="5"/>
    <s v="0503"/>
    <s v="能代・山本"/>
    <n v="503"/>
  </r>
  <r>
    <x v="2"/>
    <x v="260"/>
    <x v="37"/>
    <x v="3"/>
    <x v="1"/>
    <x v="2"/>
    <n v="76"/>
    <n v="1164"/>
    <n v="6.5292096219931275E-2"/>
    <x v="37"/>
    <x v="37"/>
    <n v="5"/>
    <s v="0503"/>
    <s v="能代・山本"/>
    <n v="503"/>
  </r>
  <r>
    <x v="2"/>
    <x v="260"/>
    <x v="37"/>
    <x v="3"/>
    <x v="2"/>
    <x v="0"/>
    <n v="1451"/>
    <n v="2299"/>
    <n v="0.63114397564158331"/>
    <x v="37"/>
    <x v="37"/>
    <n v="5"/>
    <s v="0503"/>
    <s v="能代・山本"/>
    <n v="503"/>
  </r>
  <r>
    <x v="2"/>
    <x v="260"/>
    <x v="37"/>
    <x v="3"/>
    <x v="2"/>
    <x v="1"/>
    <n v="683"/>
    <n v="2299"/>
    <n v="0.29708568943018704"/>
    <x v="37"/>
    <x v="37"/>
    <n v="5"/>
    <s v="0503"/>
    <s v="能代・山本"/>
    <n v="503"/>
  </r>
  <r>
    <x v="2"/>
    <x v="260"/>
    <x v="37"/>
    <x v="3"/>
    <x v="2"/>
    <x v="2"/>
    <n v="165"/>
    <n v="2299"/>
    <n v="7.1770334928229665E-2"/>
    <x v="37"/>
    <x v="37"/>
    <n v="5"/>
    <s v="0503"/>
    <s v="能代・山本"/>
    <n v="503"/>
  </r>
  <r>
    <x v="2"/>
    <x v="260"/>
    <x v="37"/>
    <x v="4"/>
    <x v="0"/>
    <x v="0"/>
    <n v="754"/>
    <n v="1139"/>
    <n v="0.66198419666374009"/>
    <x v="37"/>
    <x v="37"/>
    <n v="5"/>
    <s v="0503"/>
    <s v="能代・山本"/>
    <n v="503"/>
  </r>
  <r>
    <x v="2"/>
    <x v="260"/>
    <x v="37"/>
    <x v="4"/>
    <x v="0"/>
    <x v="1"/>
    <n v="316"/>
    <n v="1139"/>
    <n v="0.2774363476733977"/>
    <x v="37"/>
    <x v="37"/>
    <n v="5"/>
    <s v="0503"/>
    <s v="能代・山本"/>
    <n v="503"/>
  </r>
  <r>
    <x v="2"/>
    <x v="260"/>
    <x v="37"/>
    <x v="4"/>
    <x v="0"/>
    <x v="2"/>
    <n v="69"/>
    <n v="1139"/>
    <n v="6.0579455662862158E-2"/>
    <x v="37"/>
    <x v="37"/>
    <n v="5"/>
    <s v="0503"/>
    <s v="能代・山本"/>
    <n v="503"/>
  </r>
  <r>
    <x v="2"/>
    <x v="260"/>
    <x v="37"/>
    <x v="4"/>
    <x v="1"/>
    <x v="0"/>
    <n v="849"/>
    <n v="1245"/>
    <n v="0.68192771084337345"/>
    <x v="37"/>
    <x v="37"/>
    <n v="5"/>
    <s v="0503"/>
    <s v="能代・山本"/>
    <n v="503"/>
  </r>
  <r>
    <x v="2"/>
    <x v="260"/>
    <x v="37"/>
    <x v="4"/>
    <x v="1"/>
    <x v="1"/>
    <n v="316"/>
    <n v="1245"/>
    <n v="0.25381526104417673"/>
    <x v="37"/>
    <x v="37"/>
    <n v="5"/>
    <s v="0503"/>
    <s v="能代・山本"/>
    <n v="503"/>
  </r>
  <r>
    <x v="2"/>
    <x v="260"/>
    <x v="37"/>
    <x v="4"/>
    <x v="1"/>
    <x v="2"/>
    <n v="80"/>
    <n v="1245"/>
    <n v="6.4257028112449793E-2"/>
    <x v="37"/>
    <x v="37"/>
    <n v="5"/>
    <s v="0503"/>
    <s v="能代・山本"/>
    <n v="503"/>
  </r>
  <r>
    <x v="2"/>
    <x v="260"/>
    <x v="37"/>
    <x v="4"/>
    <x v="2"/>
    <x v="0"/>
    <n v="1603"/>
    <n v="2384"/>
    <n v="0.6723993288590604"/>
    <x v="37"/>
    <x v="37"/>
    <n v="5"/>
    <s v="0503"/>
    <s v="能代・山本"/>
    <n v="503"/>
  </r>
  <r>
    <x v="2"/>
    <x v="260"/>
    <x v="37"/>
    <x v="4"/>
    <x v="2"/>
    <x v="1"/>
    <n v="632"/>
    <n v="2384"/>
    <n v="0.2651006711409396"/>
    <x v="37"/>
    <x v="37"/>
    <n v="5"/>
    <s v="0503"/>
    <s v="能代・山本"/>
    <n v="503"/>
  </r>
  <r>
    <x v="2"/>
    <x v="260"/>
    <x v="37"/>
    <x v="4"/>
    <x v="2"/>
    <x v="2"/>
    <n v="149"/>
    <n v="2384"/>
    <n v="6.25E-2"/>
    <x v="37"/>
    <x v="37"/>
    <n v="5"/>
    <s v="0503"/>
    <s v="能代・山本"/>
    <n v="503"/>
  </r>
  <r>
    <x v="2"/>
    <x v="260"/>
    <x v="37"/>
    <x v="5"/>
    <x v="0"/>
    <x v="0"/>
    <n v="868"/>
    <n v="1288"/>
    <n v="0.67391304347826086"/>
    <x v="37"/>
    <x v="37"/>
    <n v="5"/>
    <s v="0503"/>
    <s v="能代・山本"/>
    <n v="503"/>
  </r>
  <r>
    <x v="2"/>
    <x v="260"/>
    <x v="37"/>
    <x v="5"/>
    <x v="0"/>
    <x v="1"/>
    <n v="335"/>
    <n v="1288"/>
    <n v="0.26009316770186336"/>
    <x v="37"/>
    <x v="37"/>
    <n v="5"/>
    <s v="0503"/>
    <s v="能代・山本"/>
    <n v="503"/>
  </r>
  <r>
    <x v="2"/>
    <x v="260"/>
    <x v="37"/>
    <x v="5"/>
    <x v="0"/>
    <x v="2"/>
    <n v="85"/>
    <n v="1288"/>
    <n v="6.5993788819875776E-2"/>
    <x v="37"/>
    <x v="37"/>
    <n v="5"/>
    <s v="0503"/>
    <s v="能代・山本"/>
    <n v="503"/>
  </r>
  <r>
    <x v="2"/>
    <x v="260"/>
    <x v="37"/>
    <x v="5"/>
    <x v="1"/>
    <x v="0"/>
    <n v="730"/>
    <n v="1098"/>
    <n v="0.66484517304189439"/>
    <x v="37"/>
    <x v="37"/>
    <n v="5"/>
    <s v="0503"/>
    <s v="能代・山本"/>
    <n v="503"/>
  </r>
  <r>
    <x v="2"/>
    <x v="260"/>
    <x v="37"/>
    <x v="5"/>
    <x v="1"/>
    <x v="1"/>
    <n v="280"/>
    <n v="1098"/>
    <n v="0.25500910746812389"/>
    <x v="37"/>
    <x v="37"/>
    <n v="5"/>
    <s v="0503"/>
    <s v="能代・山本"/>
    <n v="503"/>
  </r>
  <r>
    <x v="2"/>
    <x v="260"/>
    <x v="37"/>
    <x v="5"/>
    <x v="1"/>
    <x v="2"/>
    <n v="88"/>
    <n v="1098"/>
    <n v="8.0145719489981782E-2"/>
    <x v="37"/>
    <x v="37"/>
    <n v="5"/>
    <s v="0503"/>
    <s v="能代・山本"/>
    <n v="503"/>
  </r>
  <r>
    <x v="2"/>
    <x v="260"/>
    <x v="37"/>
    <x v="5"/>
    <x v="2"/>
    <x v="0"/>
    <n v="1598"/>
    <n v="2386"/>
    <n v="0.66974015088013417"/>
    <x v="37"/>
    <x v="37"/>
    <n v="5"/>
    <s v="0503"/>
    <s v="能代・山本"/>
    <n v="503"/>
  </r>
  <r>
    <x v="2"/>
    <x v="260"/>
    <x v="37"/>
    <x v="5"/>
    <x v="2"/>
    <x v="1"/>
    <n v="615"/>
    <n v="2386"/>
    <n v="0.25775356244761105"/>
    <x v="37"/>
    <x v="37"/>
    <n v="5"/>
    <s v="0503"/>
    <s v="能代・山本"/>
    <n v="503"/>
  </r>
  <r>
    <x v="2"/>
    <x v="260"/>
    <x v="37"/>
    <x v="5"/>
    <x v="2"/>
    <x v="2"/>
    <n v="173"/>
    <n v="2386"/>
    <n v="7.2506286672254824E-2"/>
    <x v="37"/>
    <x v="37"/>
    <n v="5"/>
    <s v="0503"/>
    <s v="能代・山本"/>
    <n v="503"/>
  </r>
  <r>
    <x v="2"/>
    <x v="260"/>
    <x v="37"/>
    <x v="6"/>
    <x v="0"/>
    <x v="0"/>
    <n v="966"/>
    <n v="1430"/>
    <n v="0.67552447552447548"/>
    <x v="37"/>
    <x v="37"/>
    <n v="5"/>
    <s v="0503"/>
    <s v="能代・山本"/>
    <n v="503"/>
  </r>
  <r>
    <x v="2"/>
    <x v="260"/>
    <x v="37"/>
    <x v="6"/>
    <x v="0"/>
    <x v="1"/>
    <n v="336"/>
    <n v="1430"/>
    <n v="0.23496503496503496"/>
    <x v="37"/>
    <x v="37"/>
    <n v="5"/>
    <s v="0503"/>
    <s v="能代・山本"/>
    <n v="503"/>
  </r>
  <r>
    <x v="2"/>
    <x v="260"/>
    <x v="37"/>
    <x v="6"/>
    <x v="0"/>
    <x v="2"/>
    <n v="128"/>
    <n v="1430"/>
    <n v="8.951048951048951E-2"/>
    <x v="37"/>
    <x v="37"/>
    <n v="5"/>
    <s v="0503"/>
    <s v="能代・山本"/>
    <n v="503"/>
  </r>
  <r>
    <x v="2"/>
    <x v="260"/>
    <x v="37"/>
    <x v="6"/>
    <x v="1"/>
    <x v="0"/>
    <n v="759"/>
    <n v="1133"/>
    <n v="0.66990291262135926"/>
    <x v="37"/>
    <x v="37"/>
    <n v="5"/>
    <s v="0503"/>
    <s v="能代・山本"/>
    <n v="503"/>
  </r>
  <r>
    <x v="2"/>
    <x v="260"/>
    <x v="37"/>
    <x v="6"/>
    <x v="1"/>
    <x v="1"/>
    <n v="263"/>
    <n v="1133"/>
    <n v="0.2321270962047661"/>
    <x v="37"/>
    <x v="37"/>
    <n v="5"/>
    <s v="0503"/>
    <s v="能代・山本"/>
    <n v="503"/>
  </r>
  <r>
    <x v="2"/>
    <x v="260"/>
    <x v="37"/>
    <x v="6"/>
    <x v="1"/>
    <x v="2"/>
    <n v="111"/>
    <n v="1133"/>
    <n v="9.7969991173874671E-2"/>
    <x v="37"/>
    <x v="37"/>
    <n v="5"/>
    <s v="0503"/>
    <s v="能代・山本"/>
    <n v="503"/>
  </r>
  <r>
    <x v="2"/>
    <x v="260"/>
    <x v="37"/>
    <x v="6"/>
    <x v="2"/>
    <x v="0"/>
    <n v="1725"/>
    <n v="2563"/>
    <n v="0.67303940694498632"/>
    <x v="37"/>
    <x v="37"/>
    <n v="5"/>
    <s v="0503"/>
    <s v="能代・山本"/>
    <n v="503"/>
  </r>
  <r>
    <x v="2"/>
    <x v="260"/>
    <x v="37"/>
    <x v="6"/>
    <x v="2"/>
    <x v="1"/>
    <n v="599"/>
    <n v="2563"/>
    <n v="0.23371049551307063"/>
    <x v="37"/>
    <x v="37"/>
    <n v="5"/>
    <s v="0503"/>
    <s v="能代・山本"/>
    <n v="503"/>
  </r>
  <r>
    <x v="2"/>
    <x v="260"/>
    <x v="37"/>
    <x v="6"/>
    <x v="2"/>
    <x v="2"/>
    <n v="239"/>
    <n v="2563"/>
    <n v="9.3250097541943036E-2"/>
    <x v="37"/>
    <x v="37"/>
    <n v="5"/>
    <s v="0503"/>
    <s v="能代・山本"/>
    <n v="503"/>
  </r>
  <r>
    <x v="2"/>
    <x v="260"/>
    <x v="37"/>
    <x v="7"/>
    <x v="0"/>
    <x v="0"/>
    <n v="5036"/>
    <n v="7901"/>
    <n v="0.63738767244652572"/>
    <x v="37"/>
    <x v="37"/>
    <n v="5"/>
    <s v="0503"/>
    <s v="能代・山本"/>
    <n v="503"/>
  </r>
  <r>
    <x v="2"/>
    <x v="260"/>
    <x v="37"/>
    <x v="7"/>
    <x v="0"/>
    <x v="1"/>
    <n v="2216"/>
    <n v="7901"/>
    <n v="0.28047082647766103"/>
    <x v="37"/>
    <x v="37"/>
    <n v="5"/>
    <s v="0503"/>
    <s v="能代・山本"/>
    <n v="503"/>
  </r>
  <r>
    <x v="2"/>
    <x v="260"/>
    <x v="37"/>
    <x v="7"/>
    <x v="0"/>
    <x v="2"/>
    <n v="649"/>
    <n v="7901"/>
    <n v="8.2141501075813195E-2"/>
    <x v="37"/>
    <x v="37"/>
    <n v="5"/>
    <s v="0503"/>
    <s v="能代・山本"/>
    <n v="503"/>
  </r>
  <r>
    <x v="2"/>
    <x v="260"/>
    <x v="37"/>
    <x v="7"/>
    <x v="1"/>
    <x v="0"/>
    <n v="5058"/>
    <n v="8000"/>
    <n v="0.63224999999999998"/>
    <x v="37"/>
    <x v="37"/>
    <n v="5"/>
    <s v="0503"/>
    <s v="能代・山本"/>
    <n v="503"/>
  </r>
  <r>
    <x v="2"/>
    <x v="260"/>
    <x v="37"/>
    <x v="7"/>
    <x v="1"/>
    <x v="1"/>
    <n v="2396"/>
    <n v="8000"/>
    <n v="0.29949999999999999"/>
    <x v="37"/>
    <x v="37"/>
    <n v="5"/>
    <s v="0503"/>
    <s v="能代・山本"/>
    <n v="503"/>
  </r>
  <r>
    <x v="2"/>
    <x v="260"/>
    <x v="37"/>
    <x v="7"/>
    <x v="1"/>
    <x v="2"/>
    <n v="546"/>
    <n v="8000"/>
    <n v="6.8250000000000005E-2"/>
    <x v="37"/>
    <x v="37"/>
    <n v="5"/>
    <s v="0503"/>
    <s v="能代・山本"/>
    <n v="503"/>
  </r>
  <r>
    <x v="2"/>
    <x v="260"/>
    <x v="37"/>
    <x v="7"/>
    <x v="2"/>
    <x v="0"/>
    <n v="10094"/>
    <n v="15901"/>
    <n v="0.63480284258851649"/>
    <x v="37"/>
    <x v="37"/>
    <n v="5"/>
    <s v="0503"/>
    <s v="能代・山本"/>
    <n v="503"/>
  </r>
  <r>
    <x v="2"/>
    <x v="260"/>
    <x v="37"/>
    <x v="7"/>
    <x v="2"/>
    <x v="1"/>
    <n v="4612"/>
    <n v="15901"/>
    <n v="0.29004465127979373"/>
    <x v="37"/>
    <x v="37"/>
    <n v="5"/>
    <s v="0503"/>
    <s v="能代・山本"/>
    <n v="503"/>
  </r>
  <r>
    <x v="2"/>
    <x v="260"/>
    <x v="37"/>
    <x v="7"/>
    <x v="2"/>
    <x v="2"/>
    <n v="1195"/>
    <n v="15901"/>
    <n v="7.5152506131689834E-2"/>
    <x v="37"/>
    <x v="37"/>
    <n v="5"/>
    <s v="0503"/>
    <s v="能代・山本"/>
    <n v="503"/>
  </r>
  <r>
    <x v="2"/>
    <x v="261"/>
    <x v="37"/>
    <x v="0"/>
    <x v="0"/>
    <x v="0"/>
    <n v="2457"/>
    <n v="4031"/>
    <n v="0.6095261721657157"/>
    <x v="37"/>
    <x v="37"/>
    <n v="5"/>
    <s v="0504"/>
    <s v="秋田周辺"/>
    <n v="504"/>
  </r>
  <r>
    <x v="2"/>
    <x v="261"/>
    <x v="37"/>
    <x v="0"/>
    <x v="0"/>
    <x v="1"/>
    <n v="1138"/>
    <n v="4031"/>
    <n v="0.28231208136938724"/>
    <x v="37"/>
    <x v="37"/>
    <n v="5"/>
    <s v="0504"/>
    <s v="秋田周辺"/>
    <n v="504"/>
  </r>
  <r>
    <x v="2"/>
    <x v="261"/>
    <x v="37"/>
    <x v="0"/>
    <x v="0"/>
    <x v="2"/>
    <n v="436"/>
    <n v="4031"/>
    <n v="0.10816174646489705"/>
    <x v="37"/>
    <x v="37"/>
    <n v="5"/>
    <s v="0504"/>
    <s v="秋田周辺"/>
    <n v="504"/>
  </r>
  <r>
    <x v="2"/>
    <x v="261"/>
    <x v="37"/>
    <x v="0"/>
    <x v="1"/>
    <x v="0"/>
    <n v="2869"/>
    <n v="5246"/>
    <n v="0.54689287075867332"/>
    <x v="37"/>
    <x v="37"/>
    <n v="5"/>
    <s v="0504"/>
    <s v="秋田周辺"/>
    <n v="504"/>
  </r>
  <r>
    <x v="2"/>
    <x v="261"/>
    <x v="37"/>
    <x v="0"/>
    <x v="1"/>
    <x v="1"/>
    <n v="2104"/>
    <n v="5246"/>
    <n v="0.40106747998475029"/>
    <x v="37"/>
    <x v="37"/>
    <n v="5"/>
    <s v="0504"/>
    <s v="秋田周辺"/>
    <n v="504"/>
  </r>
  <r>
    <x v="2"/>
    <x v="261"/>
    <x v="37"/>
    <x v="0"/>
    <x v="1"/>
    <x v="2"/>
    <n v="273"/>
    <n v="5246"/>
    <n v="5.2039649256576441E-2"/>
    <x v="37"/>
    <x v="37"/>
    <n v="5"/>
    <s v="0504"/>
    <s v="秋田周辺"/>
    <n v="504"/>
  </r>
  <r>
    <x v="2"/>
    <x v="261"/>
    <x v="37"/>
    <x v="0"/>
    <x v="2"/>
    <x v="0"/>
    <n v="5326"/>
    <n v="9277"/>
    <n v="0.57410800905465131"/>
    <x v="37"/>
    <x v="37"/>
    <n v="5"/>
    <s v="0504"/>
    <s v="秋田周辺"/>
    <n v="504"/>
  </r>
  <r>
    <x v="2"/>
    <x v="261"/>
    <x v="37"/>
    <x v="0"/>
    <x v="2"/>
    <x v="1"/>
    <n v="3242"/>
    <n v="9277"/>
    <n v="0.34946642233480651"/>
    <x v="37"/>
    <x v="37"/>
    <n v="5"/>
    <s v="0504"/>
    <s v="秋田周辺"/>
    <n v="504"/>
  </r>
  <r>
    <x v="2"/>
    <x v="261"/>
    <x v="37"/>
    <x v="0"/>
    <x v="2"/>
    <x v="2"/>
    <n v="709"/>
    <n v="9277"/>
    <n v="7.6425568610542199E-2"/>
    <x v="37"/>
    <x v="37"/>
    <n v="5"/>
    <s v="0504"/>
    <s v="秋田周辺"/>
    <n v="504"/>
  </r>
  <r>
    <x v="2"/>
    <x v="261"/>
    <x v="37"/>
    <x v="1"/>
    <x v="0"/>
    <x v="0"/>
    <n v="2865"/>
    <n v="4605"/>
    <n v="0.62214983713355054"/>
    <x v="37"/>
    <x v="37"/>
    <n v="5"/>
    <s v="0504"/>
    <s v="秋田周辺"/>
    <n v="504"/>
  </r>
  <r>
    <x v="2"/>
    <x v="261"/>
    <x v="37"/>
    <x v="1"/>
    <x v="0"/>
    <x v="1"/>
    <n v="1288"/>
    <n v="4605"/>
    <n v="0.27969598262757872"/>
    <x v="37"/>
    <x v="37"/>
    <n v="5"/>
    <s v="0504"/>
    <s v="秋田周辺"/>
    <n v="504"/>
  </r>
  <r>
    <x v="2"/>
    <x v="261"/>
    <x v="37"/>
    <x v="1"/>
    <x v="0"/>
    <x v="2"/>
    <n v="452"/>
    <n v="4605"/>
    <n v="9.8154180238870792E-2"/>
    <x v="37"/>
    <x v="37"/>
    <n v="5"/>
    <s v="0504"/>
    <s v="秋田周辺"/>
    <n v="504"/>
  </r>
  <r>
    <x v="2"/>
    <x v="261"/>
    <x v="37"/>
    <x v="1"/>
    <x v="1"/>
    <x v="0"/>
    <n v="3390"/>
    <n v="6067"/>
    <n v="0.5587605076644141"/>
    <x v="37"/>
    <x v="37"/>
    <n v="5"/>
    <s v="0504"/>
    <s v="秋田周辺"/>
    <n v="504"/>
  </r>
  <r>
    <x v="2"/>
    <x v="261"/>
    <x v="37"/>
    <x v="1"/>
    <x v="1"/>
    <x v="1"/>
    <n v="2344"/>
    <n v="6067"/>
    <n v="0.38635239821987805"/>
    <x v="37"/>
    <x v="37"/>
    <n v="5"/>
    <s v="0504"/>
    <s v="秋田周辺"/>
    <n v="504"/>
  </r>
  <r>
    <x v="2"/>
    <x v="261"/>
    <x v="37"/>
    <x v="1"/>
    <x v="1"/>
    <x v="2"/>
    <n v="333"/>
    <n v="6067"/>
    <n v="5.4887094115707927E-2"/>
    <x v="37"/>
    <x v="37"/>
    <n v="5"/>
    <s v="0504"/>
    <s v="秋田周辺"/>
    <n v="504"/>
  </r>
  <r>
    <x v="2"/>
    <x v="261"/>
    <x v="37"/>
    <x v="1"/>
    <x v="2"/>
    <x v="0"/>
    <n v="6255"/>
    <n v="10672"/>
    <n v="0.58611319340329837"/>
    <x v="37"/>
    <x v="37"/>
    <n v="5"/>
    <s v="0504"/>
    <s v="秋田周辺"/>
    <n v="504"/>
  </r>
  <r>
    <x v="2"/>
    <x v="261"/>
    <x v="37"/>
    <x v="1"/>
    <x v="2"/>
    <x v="1"/>
    <n v="3632"/>
    <n v="10672"/>
    <n v="0.34032983508245879"/>
    <x v="37"/>
    <x v="37"/>
    <n v="5"/>
    <s v="0504"/>
    <s v="秋田周辺"/>
    <n v="504"/>
  </r>
  <r>
    <x v="2"/>
    <x v="261"/>
    <x v="37"/>
    <x v="1"/>
    <x v="2"/>
    <x v="2"/>
    <n v="785"/>
    <n v="10672"/>
    <n v="7.3556971514242883E-2"/>
    <x v="37"/>
    <x v="37"/>
    <n v="5"/>
    <s v="0504"/>
    <s v="秋田周辺"/>
    <n v="504"/>
  </r>
  <r>
    <x v="2"/>
    <x v="261"/>
    <x v="37"/>
    <x v="2"/>
    <x v="0"/>
    <x v="0"/>
    <n v="2757"/>
    <n v="4271"/>
    <n v="0.64551627253570587"/>
    <x v="37"/>
    <x v="37"/>
    <n v="5"/>
    <s v="0504"/>
    <s v="秋田周辺"/>
    <n v="504"/>
  </r>
  <r>
    <x v="2"/>
    <x v="261"/>
    <x v="37"/>
    <x v="2"/>
    <x v="0"/>
    <x v="1"/>
    <n v="1138"/>
    <n v="4271"/>
    <n v="0.266448138609225"/>
    <x v="37"/>
    <x v="37"/>
    <n v="5"/>
    <s v="0504"/>
    <s v="秋田周辺"/>
    <n v="504"/>
  </r>
  <r>
    <x v="2"/>
    <x v="261"/>
    <x v="37"/>
    <x v="2"/>
    <x v="0"/>
    <x v="2"/>
    <n v="376"/>
    <n v="4271"/>
    <n v="8.8035588855069069E-2"/>
    <x v="37"/>
    <x v="37"/>
    <n v="5"/>
    <s v="0504"/>
    <s v="秋田周辺"/>
    <n v="504"/>
  </r>
  <r>
    <x v="2"/>
    <x v="261"/>
    <x v="37"/>
    <x v="2"/>
    <x v="1"/>
    <x v="0"/>
    <n v="3206"/>
    <n v="5449"/>
    <n v="0.58836483758487801"/>
    <x v="37"/>
    <x v="37"/>
    <n v="5"/>
    <s v="0504"/>
    <s v="秋田周辺"/>
    <n v="504"/>
  </r>
  <r>
    <x v="2"/>
    <x v="261"/>
    <x v="37"/>
    <x v="2"/>
    <x v="1"/>
    <x v="1"/>
    <n v="1910"/>
    <n v="5449"/>
    <n v="0.35052303174894478"/>
    <x v="37"/>
    <x v="37"/>
    <n v="5"/>
    <s v="0504"/>
    <s v="秋田周辺"/>
    <n v="504"/>
  </r>
  <r>
    <x v="2"/>
    <x v="261"/>
    <x v="37"/>
    <x v="2"/>
    <x v="1"/>
    <x v="2"/>
    <n v="333"/>
    <n v="5449"/>
    <n v="6.1112130666177281E-2"/>
    <x v="37"/>
    <x v="37"/>
    <n v="5"/>
    <s v="0504"/>
    <s v="秋田周辺"/>
    <n v="504"/>
  </r>
  <r>
    <x v="2"/>
    <x v="261"/>
    <x v="37"/>
    <x v="2"/>
    <x v="2"/>
    <x v="0"/>
    <n v="5963"/>
    <n v="9720"/>
    <n v="0.61347736625514404"/>
    <x v="37"/>
    <x v="37"/>
    <n v="5"/>
    <s v="0504"/>
    <s v="秋田周辺"/>
    <n v="504"/>
  </r>
  <r>
    <x v="2"/>
    <x v="261"/>
    <x v="37"/>
    <x v="2"/>
    <x v="2"/>
    <x v="1"/>
    <n v="3048"/>
    <n v="9720"/>
    <n v="0.31358024691358027"/>
    <x v="37"/>
    <x v="37"/>
    <n v="5"/>
    <s v="0504"/>
    <s v="秋田周辺"/>
    <n v="504"/>
  </r>
  <r>
    <x v="2"/>
    <x v="261"/>
    <x v="37"/>
    <x v="2"/>
    <x v="2"/>
    <x v="2"/>
    <n v="709"/>
    <n v="9720"/>
    <n v="7.2942386831275727E-2"/>
    <x v="37"/>
    <x v="37"/>
    <n v="5"/>
    <s v="0504"/>
    <s v="秋田周辺"/>
    <n v="504"/>
  </r>
  <r>
    <x v="2"/>
    <x v="261"/>
    <x v="37"/>
    <x v="3"/>
    <x v="0"/>
    <x v="0"/>
    <n v="2645"/>
    <n v="4139"/>
    <n v="0.63904324716115002"/>
    <x v="37"/>
    <x v="37"/>
    <n v="5"/>
    <s v="0504"/>
    <s v="秋田周辺"/>
    <n v="504"/>
  </r>
  <r>
    <x v="2"/>
    <x v="261"/>
    <x v="37"/>
    <x v="3"/>
    <x v="0"/>
    <x v="1"/>
    <n v="1206"/>
    <n v="4139"/>
    <n v="0.29137472819521626"/>
    <x v="37"/>
    <x v="37"/>
    <n v="5"/>
    <s v="0504"/>
    <s v="秋田周辺"/>
    <n v="504"/>
  </r>
  <r>
    <x v="2"/>
    <x v="261"/>
    <x v="37"/>
    <x v="3"/>
    <x v="0"/>
    <x v="2"/>
    <n v="288"/>
    <n v="4139"/>
    <n v="6.9582024643633722E-2"/>
    <x v="37"/>
    <x v="37"/>
    <n v="5"/>
    <s v="0504"/>
    <s v="秋田周辺"/>
    <n v="504"/>
  </r>
  <r>
    <x v="2"/>
    <x v="261"/>
    <x v="37"/>
    <x v="3"/>
    <x v="1"/>
    <x v="0"/>
    <n v="3384"/>
    <n v="5519"/>
    <n v="0.61315455698496102"/>
    <x v="37"/>
    <x v="37"/>
    <n v="5"/>
    <s v="0504"/>
    <s v="秋田周辺"/>
    <n v="504"/>
  </r>
  <r>
    <x v="2"/>
    <x v="261"/>
    <x v="37"/>
    <x v="3"/>
    <x v="1"/>
    <x v="1"/>
    <n v="1780"/>
    <n v="5519"/>
    <n v="0.32252219605000904"/>
    <x v="37"/>
    <x v="37"/>
    <n v="5"/>
    <s v="0504"/>
    <s v="秋田周辺"/>
    <n v="504"/>
  </r>
  <r>
    <x v="2"/>
    <x v="261"/>
    <x v="37"/>
    <x v="3"/>
    <x v="1"/>
    <x v="2"/>
    <n v="355"/>
    <n v="5519"/>
    <n v="6.432324696502989E-2"/>
    <x v="37"/>
    <x v="37"/>
    <n v="5"/>
    <s v="0504"/>
    <s v="秋田周辺"/>
    <n v="504"/>
  </r>
  <r>
    <x v="2"/>
    <x v="261"/>
    <x v="37"/>
    <x v="3"/>
    <x v="2"/>
    <x v="0"/>
    <n v="6029"/>
    <n v="9658"/>
    <n v="0.62424932698281221"/>
    <x v="37"/>
    <x v="37"/>
    <n v="5"/>
    <s v="0504"/>
    <s v="秋田周辺"/>
    <n v="504"/>
  </r>
  <r>
    <x v="2"/>
    <x v="261"/>
    <x v="37"/>
    <x v="3"/>
    <x v="2"/>
    <x v="1"/>
    <n v="2986"/>
    <n v="9658"/>
    <n v="0.3091737419755643"/>
    <x v="37"/>
    <x v="37"/>
    <n v="5"/>
    <s v="0504"/>
    <s v="秋田周辺"/>
    <n v="504"/>
  </r>
  <r>
    <x v="2"/>
    <x v="261"/>
    <x v="37"/>
    <x v="3"/>
    <x v="2"/>
    <x v="2"/>
    <n v="643"/>
    <n v="9658"/>
    <n v="6.657693104162353E-2"/>
    <x v="37"/>
    <x v="37"/>
    <n v="5"/>
    <s v="0504"/>
    <s v="秋田周辺"/>
    <n v="504"/>
  </r>
  <r>
    <x v="2"/>
    <x v="261"/>
    <x v="37"/>
    <x v="4"/>
    <x v="0"/>
    <x v="0"/>
    <n v="2820"/>
    <n v="4207"/>
    <n v="0.67031138578559546"/>
    <x v="37"/>
    <x v="37"/>
    <n v="5"/>
    <s v="0504"/>
    <s v="秋田周辺"/>
    <n v="504"/>
  </r>
  <r>
    <x v="2"/>
    <x v="261"/>
    <x v="37"/>
    <x v="4"/>
    <x v="0"/>
    <x v="1"/>
    <n v="1120"/>
    <n v="4207"/>
    <n v="0.26622296173044924"/>
    <x v="37"/>
    <x v="37"/>
    <n v="5"/>
    <s v="0504"/>
    <s v="秋田周辺"/>
    <n v="504"/>
  </r>
  <r>
    <x v="2"/>
    <x v="261"/>
    <x v="37"/>
    <x v="4"/>
    <x v="0"/>
    <x v="2"/>
    <n v="267"/>
    <n v="4207"/>
    <n v="6.3465652483955318E-2"/>
    <x v="37"/>
    <x v="37"/>
    <n v="5"/>
    <s v="0504"/>
    <s v="秋田周辺"/>
    <n v="504"/>
  </r>
  <r>
    <x v="2"/>
    <x v="261"/>
    <x v="37"/>
    <x v="4"/>
    <x v="1"/>
    <x v="0"/>
    <n v="3170"/>
    <n v="4919"/>
    <n v="0.64443992681439322"/>
    <x v="37"/>
    <x v="37"/>
    <n v="5"/>
    <s v="0504"/>
    <s v="秋田周辺"/>
    <n v="504"/>
  </r>
  <r>
    <x v="2"/>
    <x v="261"/>
    <x v="37"/>
    <x v="4"/>
    <x v="1"/>
    <x v="1"/>
    <n v="1398"/>
    <n v="4919"/>
    <n v="0.28420410652571659"/>
    <x v="37"/>
    <x v="37"/>
    <n v="5"/>
    <s v="0504"/>
    <s v="秋田周辺"/>
    <n v="504"/>
  </r>
  <r>
    <x v="2"/>
    <x v="261"/>
    <x v="37"/>
    <x v="4"/>
    <x v="1"/>
    <x v="2"/>
    <n v="351"/>
    <n v="4919"/>
    <n v="7.1355966659890219E-2"/>
    <x v="37"/>
    <x v="37"/>
    <n v="5"/>
    <s v="0504"/>
    <s v="秋田周辺"/>
    <n v="504"/>
  </r>
  <r>
    <x v="2"/>
    <x v="261"/>
    <x v="37"/>
    <x v="4"/>
    <x v="2"/>
    <x v="0"/>
    <n v="5990"/>
    <n v="9126"/>
    <n v="0.65636642559719482"/>
    <x v="37"/>
    <x v="37"/>
    <n v="5"/>
    <s v="0504"/>
    <s v="秋田周辺"/>
    <n v="504"/>
  </r>
  <r>
    <x v="2"/>
    <x v="261"/>
    <x v="37"/>
    <x v="4"/>
    <x v="2"/>
    <x v="1"/>
    <n v="2518"/>
    <n v="9126"/>
    <n v="0.27591496822266054"/>
    <x v="37"/>
    <x v="37"/>
    <n v="5"/>
    <s v="0504"/>
    <s v="秋田周辺"/>
    <n v="504"/>
  </r>
  <r>
    <x v="2"/>
    <x v="261"/>
    <x v="37"/>
    <x v="4"/>
    <x v="2"/>
    <x v="2"/>
    <n v="618"/>
    <n v="9126"/>
    <n v="6.7718606180144636E-2"/>
    <x v="37"/>
    <x v="37"/>
    <n v="5"/>
    <s v="0504"/>
    <s v="秋田周辺"/>
    <n v="504"/>
  </r>
  <r>
    <x v="2"/>
    <x v="261"/>
    <x v="37"/>
    <x v="5"/>
    <x v="0"/>
    <x v="0"/>
    <n v="3391"/>
    <n v="4827"/>
    <n v="0.70250673296043087"/>
    <x v="37"/>
    <x v="37"/>
    <n v="5"/>
    <s v="0504"/>
    <s v="秋田周辺"/>
    <n v="504"/>
  </r>
  <r>
    <x v="2"/>
    <x v="261"/>
    <x v="37"/>
    <x v="5"/>
    <x v="0"/>
    <x v="1"/>
    <n v="1117"/>
    <n v="4827"/>
    <n v="0.23140667081002694"/>
    <x v="37"/>
    <x v="37"/>
    <n v="5"/>
    <s v="0504"/>
    <s v="秋田周辺"/>
    <n v="504"/>
  </r>
  <r>
    <x v="2"/>
    <x v="261"/>
    <x v="37"/>
    <x v="5"/>
    <x v="0"/>
    <x v="2"/>
    <n v="319"/>
    <n v="4827"/>
    <n v="6.6086596229542161E-2"/>
    <x v="37"/>
    <x v="37"/>
    <n v="5"/>
    <s v="0504"/>
    <s v="秋田周辺"/>
    <n v="504"/>
  </r>
  <r>
    <x v="2"/>
    <x v="261"/>
    <x v="37"/>
    <x v="5"/>
    <x v="1"/>
    <x v="0"/>
    <n v="2708"/>
    <n v="4155"/>
    <n v="0.65174488567990374"/>
    <x v="37"/>
    <x v="37"/>
    <n v="5"/>
    <s v="0504"/>
    <s v="秋田周辺"/>
    <n v="504"/>
  </r>
  <r>
    <x v="2"/>
    <x v="261"/>
    <x v="37"/>
    <x v="5"/>
    <x v="1"/>
    <x v="1"/>
    <n v="1145"/>
    <n v="4155"/>
    <n v="0.27557160048134777"/>
    <x v="37"/>
    <x v="37"/>
    <n v="5"/>
    <s v="0504"/>
    <s v="秋田周辺"/>
    <n v="504"/>
  </r>
  <r>
    <x v="2"/>
    <x v="261"/>
    <x v="37"/>
    <x v="5"/>
    <x v="1"/>
    <x v="2"/>
    <n v="302"/>
    <n v="4155"/>
    <n v="7.2683513838748492E-2"/>
    <x v="37"/>
    <x v="37"/>
    <n v="5"/>
    <s v="0504"/>
    <s v="秋田周辺"/>
    <n v="504"/>
  </r>
  <r>
    <x v="2"/>
    <x v="261"/>
    <x v="37"/>
    <x v="5"/>
    <x v="2"/>
    <x v="0"/>
    <n v="6099"/>
    <n v="8982"/>
    <n v="0.67902471609886439"/>
    <x v="37"/>
    <x v="37"/>
    <n v="5"/>
    <s v="0504"/>
    <s v="秋田周辺"/>
    <n v="504"/>
  </r>
  <r>
    <x v="2"/>
    <x v="261"/>
    <x v="37"/>
    <x v="5"/>
    <x v="2"/>
    <x v="1"/>
    <n v="2262"/>
    <n v="8982"/>
    <n v="0.25183700734802938"/>
    <x v="37"/>
    <x v="37"/>
    <n v="5"/>
    <s v="0504"/>
    <s v="秋田周辺"/>
    <n v="504"/>
  </r>
  <r>
    <x v="2"/>
    <x v="261"/>
    <x v="37"/>
    <x v="5"/>
    <x v="2"/>
    <x v="2"/>
    <n v="621"/>
    <n v="8982"/>
    <n v="6.9138276553106212E-2"/>
    <x v="37"/>
    <x v="37"/>
    <n v="5"/>
    <s v="0504"/>
    <s v="秋田周辺"/>
    <n v="504"/>
  </r>
  <r>
    <x v="2"/>
    <x v="261"/>
    <x v="37"/>
    <x v="6"/>
    <x v="0"/>
    <x v="0"/>
    <n v="4341"/>
    <n v="6067"/>
    <n v="0.71551013680566999"/>
    <x v="37"/>
    <x v="37"/>
    <n v="5"/>
    <s v="0504"/>
    <s v="秋田周辺"/>
    <n v="504"/>
  </r>
  <r>
    <x v="2"/>
    <x v="261"/>
    <x v="37"/>
    <x v="6"/>
    <x v="0"/>
    <x v="1"/>
    <n v="1315"/>
    <n v="6067"/>
    <n v="0.21674633261908685"/>
    <x v="37"/>
    <x v="37"/>
    <n v="5"/>
    <s v="0504"/>
    <s v="秋田周辺"/>
    <n v="504"/>
  </r>
  <r>
    <x v="2"/>
    <x v="261"/>
    <x v="37"/>
    <x v="6"/>
    <x v="0"/>
    <x v="2"/>
    <n v="411"/>
    <n v="6067"/>
    <n v="6.7743530575243113E-2"/>
    <x v="37"/>
    <x v="37"/>
    <n v="5"/>
    <s v="0504"/>
    <s v="秋田周辺"/>
    <n v="504"/>
  </r>
  <r>
    <x v="2"/>
    <x v="261"/>
    <x v="37"/>
    <x v="6"/>
    <x v="1"/>
    <x v="0"/>
    <n v="3055"/>
    <n v="4516"/>
    <n v="0.67648361381753763"/>
    <x v="37"/>
    <x v="37"/>
    <n v="5"/>
    <s v="0504"/>
    <s v="秋田周辺"/>
    <n v="504"/>
  </r>
  <r>
    <x v="2"/>
    <x v="261"/>
    <x v="37"/>
    <x v="6"/>
    <x v="1"/>
    <x v="1"/>
    <n v="1063"/>
    <n v="4516"/>
    <n v="0.23538529672276351"/>
    <x v="37"/>
    <x v="37"/>
    <n v="5"/>
    <s v="0504"/>
    <s v="秋田周辺"/>
    <n v="504"/>
  </r>
  <r>
    <x v="2"/>
    <x v="261"/>
    <x v="37"/>
    <x v="6"/>
    <x v="1"/>
    <x v="2"/>
    <n v="398"/>
    <n v="4516"/>
    <n v="8.8131089459698844E-2"/>
    <x v="37"/>
    <x v="37"/>
    <n v="5"/>
    <s v="0504"/>
    <s v="秋田周辺"/>
    <n v="504"/>
  </r>
  <r>
    <x v="2"/>
    <x v="261"/>
    <x v="37"/>
    <x v="6"/>
    <x v="2"/>
    <x v="0"/>
    <n v="7396"/>
    <n v="10583"/>
    <n v="0.69885665690257959"/>
    <x v="37"/>
    <x v="37"/>
    <n v="5"/>
    <s v="0504"/>
    <s v="秋田周辺"/>
    <n v="504"/>
  </r>
  <r>
    <x v="2"/>
    <x v="261"/>
    <x v="37"/>
    <x v="6"/>
    <x v="2"/>
    <x v="1"/>
    <n v="2378"/>
    <n v="10583"/>
    <n v="0.22469999055088349"/>
    <x v="37"/>
    <x v="37"/>
    <n v="5"/>
    <s v="0504"/>
    <s v="秋田周辺"/>
    <n v="504"/>
  </r>
  <r>
    <x v="2"/>
    <x v="261"/>
    <x v="37"/>
    <x v="6"/>
    <x v="2"/>
    <x v="2"/>
    <n v="809"/>
    <n v="10583"/>
    <n v="7.6443352546536905E-2"/>
    <x v="37"/>
    <x v="37"/>
    <n v="5"/>
    <s v="0504"/>
    <s v="秋田周辺"/>
    <n v="504"/>
  </r>
  <r>
    <x v="2"/>
    <x v="261"/>
    <x v="37"/>
    <x v="7"/>
    <x v="0"/>
    <x v="0"/>
    <n v="21276"/>
    <n v="32147"/>
    <n v="0.66183469686129348"/>
    <x v="37"/>
    <x v="37"/>
    <n v="5"/>
    <s v="0504"/>
    <s v="秋田周辺"/>
    <n v="504"/>
  </r>
  <r>
    <x v="2"/>
    <x v="261"/>
    <x v="37"/>
    <x v="7"/>
    <x v="0"/>
    <x v="1"/>
    <n v="8322"/>
    <n v="32147"/>
    <n v="0.25887330077456683"/>
    <x v="37"/>
    <x v="37"/>
    <n v="5"/>
    <s v="0504"/>
    <s v="秋田周辺"/>
    <n v="504"/>
  </r>
  <r>
    <x v="2"/>
    <x v="261"/>
    <x v="37"/>
    <x v="7"/>
    <x v="0"/>
    <x v="2"/>
    <n v="2549"/>
    <n v="32147"/>
    <n v="7.9292002364139733E-2"/>
    <x v="37"/>
    <x v="37"/>
    <n v="5"/>
    <s v="0504"/>
    <s v="秋田周辺"/>
    <n v="504"/>
  </r>
  <r>
    <x v="2"/>
    <x v="261"/>
    <x v="37"/>
    <x v="7"/>
    <x v="1"/>
    <x v="0"/>
    <n v="21782"/>
    <n v="35871"/>
    <n v="0.6072314683170249"/>
    <x v="37"/>
    <x v="37"/>
    <n v="5"/>
    <s v="0504"/>
    <s v="秋田周辺"/>
    <n v="504"/>
  </r>
  <r>
    <x v="2"/>
    <x v="261"/>
    <x v="37"/>
    <x v="7"/>
    <x v="1"/>
    <x v="1"/>
    <n v="11744"/>
    <n v="35871"/>
    <n v="0.32739538903292353"/>
    <x v="37"/>
    <x v="37"/>
    <n v="5"/>
    <s v="0504"/>
    <s v="秋田周辺"/>
    <n v="504"/>
  </r>
  <r>
    <x v="2"/>
    <x v="261"/>
    <x v="37"/>
    <x v="7"/>
    <x v="1"/>
    <x v="2"/>
    <n v="2345"/>
    <n v="35871"/>
    <n v="6.5373142650051577E-2"/>
    <x v="37"/>
    <x v="37"/>
    <n v="5"/>
    <s v="0504"/>
    <s v="秋田周辺"/>
    <n v="504"/>
  </r>
  <r>
    <x v="2"/>
    <x v="261"/>
    <x v="37"/>
    <x v="7"/>
    <x v="2"/>
    <x v="0"/>
    <n v="43058"/>
    <n v="68018"/>
    <n v="0.63303831338763272"/>
    <x v="37"/>
    <x v="37"/>
    <n v="5"/>
    <s v="0504"/>
    <s v="秋田周辺"/>
    <n v="504"/>
  </r>
  <r>
    <x v="2"/>
    <x v="261"/>
    <x v="37"/>
    <x v="7"/>
    <x v="2"/>
    <x v="1"/>
    <n v="20066"/>
    <n v="68018"/>
    <n v="0.29501014437354817"/>
    <x v="37"/>
    <x v="37"/>
    <n v="5"/>
    <s v="0504"/>
    <s v="秋田周辺"/>
    <n v="504"/>
  </r>
  <r>
    <x v="2"/>
    <x v="261"/>
    <x v="37"/>
    <x v="7"/>
    <x v="2"/>
    <x v="2"/>
    <n v="4894"/>
    <n v="68018"/>
    <n v="7.1951542238819138E-2"/>
    <x v="37"/>
    <x v="37"/>
    <n v="5"/>
    <s v="0504"/>
    <s v="秋田周辺"/>
    <n v="504"/>
  </r>
  <r>
    <x v="2"/>
    <x v="262"/>
    <x v="37"/>
    <x v="0"/>
    <x v="0"/>
    <x v="0"/>
    <n v="654"/>
    <n v="1085"/>
    <n v="0.60276497695852538"/>
    <x v="37"/>
    <x v="37"/>
    <n v="5"/>
    <s v="0505"/>
    <s v="由利本荘・にかほ"/>
    <n v="505"/>
  </r>
  <r>
    <x v="2"/>
    <x v="262"/>
    <x v="37"/>
    <x v="0"/>
    <x v="0"/>
    <x v="1"/>
    <n v="340"/>
    <n v="1085"/>
    <n v="0.31336405529953915"/>
    <x v="37"/>
    <x v="37"/>
    <n v="5"/>
    <s v="0505"/>
    <s v="由利本荘・にかほ"/>
    <n v="505"/>
  </r>
  <r>
    <x v="2"/>
    <x v="262"/>
    <x v="37"/>
    <x v="0"/>
    <x v="0"/>
    <x v="2"/>
    <n v="91"/>
    <n v="1085"/>
    <n v="8.387096774193549E-2"/>
    <x v="37"/>
    <x v="37"/>
    <n v="5"/>
    <s v="0505"/>
    <s v="由利本荘・にかほ"/>
    <n v="505"/>
  </r>
  <r>
    <x v="2"/>
    <x v="262"/>
    <x v="37"/>
    <x v="0"/>
    <x v="1"/>
    <x v="0"/>
    <n v="659"/>
    <n v="1295"/>
    <n v="0.50888030888030888"/>
    <x v="37"/>
    <x v="37"/>
    <n v="5"/>
    <s v="0505"/>
    <s v="由利本荘・にかほ"/>
    <n v="505"/>
  </r>
  <r>
    <x v="2"/>
    <x v="262"/>
    <x v="37"/>
    <x v="0"/>
    <x v="1"/>
    <x v="1"/>
    <n v="587"/>
    <n v="1295"/>
    <n v="0.45328185328185328"/>
    <x v="37"/>
    <x v="37"/>
    <n v="5"/>
    <s v="0505"/>
    <s v="由利本荘・にかほ"/>
    <n v="505"/>
  </r>
  <r>
    <x v="2"/>
    <x v="262"/>
    <x v="37"/>
    <x v="0"/>
    <x v="1"/>
    <x v="2"/>
    <n v="49"/>
    <n v="1295"/>
    <n v="3.783783783783784E-2"/>
    <x v="37"/>
    <x v="37"/>
    <n v="5"/>
    <s v="0505"/>
    <s v="由利本荘・にかほ"/>
    <n v="505"/>
  </r>
  <r>
    <x v="2"/>
    <x v="262"/>
    <x v="37"/>
    <x v="0"/>
    <x v="2"/>
    <x v="0"/>
    <n v="1313"/>
    <n v="2380"/>
    <n v="0.5516806722689076"/>
    <x v="37"/>
    <x v="37"/>
    <n v="5"/>
    <s v="0505"/>
    <s v="由利本荘・にかほ"/>
    <n v="505"/>
  </r>
  <r>
    <x v="2"/>
    <x v="262"/>
    <x v="37"/>
    <x v="0"/>
    <x v="2"/>
    <x v="1"/>
    <n v="927"/>
    <n v="2380"/>
    <n v="0.38949579831932774"/>
    <x v="37"/>
    <x v="37"/>
    <n v="5"/>
    <s v="0505"/>
    <s v="由利本荘・にかほ"/>
    <n v="505"/>
  </r>
  <r>
    <x v="2"/>
    <x v="262"/>
    <x v="37"/>
    <x v="0"/>
    <x v="2"/>
    <x v="2"/>
    <n v="140"/>
    <n v="2380"/>
    <n v="5.8823529411764705E-2"/>
    <x v="37"/>
    <x v="37"/>
    <n v="5"/>
    <s v="0505"/>
    <s v="由利本荘・にかほ"/>
    <n v="505"/>
  </r>
  <r>
    <x v="2"/>
    <x v="262"/>
    <x v="37"/>
    <x v="1"/>
    <x v="0"/>
    <x v="0"/>
    <n v="743"/>
    <n v="1165"/>
    <n v="0.63776824034334767"/>
    <x v="37"/>
    <x v="37"/>
    <n v="5"/>
    <s v="0505"/>
    <s v="由利本荘・にかほ"/>
    <n v="505"/>
  </r>
  <r>
    <x v="2"/>
    <x v="262"/>
    <x v="37"/>
    <x v="1"/>
    <x v="0"/>
    <x v="1"/>
    <n v="345"/>
    <n v="1165"/>
    <n v="0.29613733905579398"/>
    <x v="37"/>
    <x v="37"/>
    <n v="5"/>
    <s v="0505"/>
    <s v="由利本荘・にかほ"/>
    <n v="505"/>
  </r>
  <r>
    <x v="2"/>
    <x v="262"/>
    <x v="37"/>
    <x v="1"/>
    <x v="0"/>
    <x v="2"/>
    <n v="77"/>
    <n v="1165"/>
    <n v="6.6094420600858364E-2"/>
    <x v="37"/>
    <x v="37"/>
    <n v="5"/>
    <s v="0505"/>
    <s v="由利本荘・にかほ"/>
    <n v="505"/>
  </r>
  <r>
    <x v="2"/>
    <x v="262"/>
    <x v="37"/>
    <x v="1"/>
    <x v="1"/>
    <x v="0"/>
    <n v="736"/>
    <n v="1346"/>
    <n v="0.54680534918276369"/>
    <x v="37"/>
    <x v="37"/>
    <n v="5"/>
    <s v="0505"/>
    <s v="由利本荘・にかほ"/>
    <n v="505"/>
  </r>
  <r>
    <x v="2"/>
    <x v="262"/>
    <x v="37"/>
    <x v="1"/>
    <x v="1"/>
    <x v="1"/>
    <n v="560"/>
    <n v="1346"/>
    <n v="0.4160475482912333"/>
    <x v="37"/>
    <x v="37"/>
    <n v="5"/>
    <s v="0505"/>
    <s v="由利本荘・にかほ"/>
    <n v="505"/>
  </r>
  <r>
    <x v="2"/>
    <x v="262"/>
    <x v="37"/>
    <x v="1"/>
    <x v="1"/>
    <x v="2"/>
    <n v="50"/>
    <n v="1346"/>
    <n v="3.7147102526002972E-2"/>
    <x v="37"/>
    <x v="37"/>
    <n v="5"/>
    <s v="0505"/>
    <s v="由利本荘・にかほ"/>
    <n v="505"/>
  </r>
  <r>
    <x v="2"/>
    <x v="262"/>
    <x v="37"/>
    <x v="1"/>
    <x v="2"/>
    <x v="0"/>
    <n v="1479"/>
    <n v="2511"/>
    <n v="0.58900836320191163"/>
    <x v="37"/>
    <x v="37"/>
    <n v="5"/>
    <s v="0505"/>
    <s v="由利本荘・にかほ"/>
    <n v="505"/>
  </r>
  <r>
    <x v="2"/>
    <x v="262"/>
    <x v="37"/>
    <x v="1"/>
    <x v="2"/>
    <x v="1"/>
    <n v="905"/>
    <n v="2511"/>
    <n v="0.36041417761847871"/>
    <x v="37"/>
    <x v="37"/>
    <n v="5"/>
    <s v="0505"/>
    <s v="由利本荘・にかほ"/>
    <n v="505"/>
  </r>
  <r>
    <x v="2"/>
    <x v="262"/>
    <x v="37"/>
    <x v="1"/>
    <x v="2"/>
    <x v="2"/>
    <n v="127"/>
    <n v="2511"/>
    <n v="5.0577459179609714E-2"/>
    <x v="37"/>
    <x v="37"/>
    <n v="5"/>
    <s v="0505"/>
    <s v="由利本荘・にかほ"/>
    <n v="505"/>
  </r>
  <r>
    <x v="2"/>
    <x v="262"/>
    <x v="37"/>
    <x v="2"/>
    <x v="0"/>
    <x v="0"/>
    <n v="702"/>
    <n v="1149"/>
    <n v="0.61096605744125332"/>
    <x v="37"/>
    <x v="37"/>
    <n v="5"/>
    <s v="0505"/>
    <s v="由利本荘・にかほ"/>
    <n v="505"/>
  </r>
  <r>
    <x v="2"/>
    <x v="262"/>
    <x v="37"/>
    <x v="2"/>
    <x v="0"/>
    <x v="1"/>
    <n v="385"/>
    <n v="1149"/>
    <n v="0.33507397737162753"/>
    <x v="37"/>
    <x v="37"/>
    <n v="5"/>
    <s v="0505"/>
    <s v="由利本荘・にかほ"/>
    <n v="505"/>
  </r>
  <r>
    <x v="2"/>
    <x v="262"/>
    <x v="37"/>
    <x v="2"/>
    <x v="0"/>
    <x v="2"/>
    <n v="62"/>
    <n v="1149"/>
    <n v="5.3959965187119235E-2"/>
    <x v="37"/>
    <x v="37"/>
    <n v="5"/>
    <s v="0505"/>
    <s v="由利本荘・にかほ"/>
    <n v="505"/>
  </r>
  <r>
    <x v="2"/>
    <x v="262"/>
    <x v="37"/>
    <x v="2"/>
    <x v="1"/>
    <x v="0"/>
    <n v="735"/>
    <n v="1253"/>
    <n v="0.58659217877094971"/>
    <x v="37"/>
    <x v="37"/>
    <n v="5"/>
    <s v="0505"/>
    <s v="由利本荘・にかほ"/>
    <n v="505"/>
  </r>
  <r>
    <x v="2"/>
    <x v="262"/>
    <x v="37"/>
    <x v="2"/>
    <x v="1"/>
    <x v="1"/>
    <n v="470"/>
    <n v="1253"/>
    <n v="0.37509976057462091"/>
    <x v="37"/>
    <x v="37"/>
    <n v="5"/>
    <s v="0505"/>
    <s v="由利本荘・にかほ"/>
    <n v="505"/>
  </r>
  <r>
    <x v="2"/>
    <x v="262"/>
    <x v="37"/>
    <x v="2"/>
    <x v="1"/>
    <x v="2"/>
    <n v="48"/>
    <n v="1253"/>
    <n v="3.830806065442937E-2"/>
    <x v="37"/>
    <x v="37"/>
    <n v="5"/>
    <s v="0505"/>
    <s v="由利本荘・にかほ"/>
    <n v="505"/>
  </r>
  <r>
    <x v="2"/>
    <x v="262"/>
    <x v="37"/>
    <x v="2"/>
    <x v="2"/>
    <x v="0"/>
    <n v="1437"/>
    <n v="2402"/>
    <n v="0.59825145711906746"/>
    <x v="37"/>
    <x v="37"/>
    <n v="5"/>
    <s v="0505"/>
    <s v="由利本荘・にかほ"/>
    <n v="505"/>
  </r>
  <r>
    <x v="2"/>
    <x v="262"/>
    <x v="37"/>
    <x v="2"/>
    <x v="2"/>
    <x v="1"/>
    <n v="855"/>
    <n v="2402"/>
    <n v="0.3559533721898418"/>
    <x v="37"/>
    <x v="37"/>
    <n v="5"/>
    <s v="0505"/>
    <s v="由利本荘・にかほ"/>
    <n v="505"/>
  </r>
  <r>
    <x v="2"/>
    <x v="262"/>
    <x v="37"/>
    <x v="2"/>
    <x v="2"/>
    <x v="2"/>
    <n v="110"/>
    <n v="2402"/>
    <n v="4.5795170691090757E-2"/>
    <x v="37"/>
    <x v="37"/>
    <n v="5"/>
    <s v="0505"/>
    <s v="由利本荘・にかほ"/>
    <n v="505"/>
  </r>
  <r>
    <x v="2"/>
    <x v="262"/>
    <x v="37"/>
    <x v="3"/>
    <x v="0"/>
    <x v="0"/>
    <n v="816"/>
    <n v="1277"/>
    <n v="0.63899765074393111"/>
    <x v="37"/>
    <x v="37"/>
    <n v="5"/>
    <s v="0505"/>
    <s v="由利本荘・にかほ"/>
    <n v="505"/>
  </r>
  <r>
    <x v="2"/>
    <x v="262"/>
    <x v="37"/>
    <x v="3"/>
    <x v="0"/>
    <x v="1"/>
    <n v="407"/>
    <n v="1277"/>
    <n v="0.31871574001566172"/>
    <x v="37"/>
    <x v="37"/>
    <n v="5"/>
    <s v="0505"/>
    <s v="由利本荘・にかほ"/>
    <n v="505"/>
  </r>
  <r>
    <x v="2"/>
    <x v="262"/>
    <x v="37"/>
    <x v="3"/>
    <x v="0"/>
    <x v="2"/>
    <n v="54"/>
    <n v="1277"/>
    <n v="4.2286609240407204E-2"/>
    <x v="37"/>
    <x v="37"/>
    <n v="5"/>
    <s v="0505"/>
    <s v="由利本荘・にかほ"/>
    <n v="505"/>
  </r>
  <r>
    <x v="2"/>
    <x v="262"/>
    <x v="37"/>
    <x v="3"/>
    <x v="1"/>
    <x v="0"/>
    <n v="831"/>
    <n v="1396"/>
    <n v="0.5952722063037249"/>
    <x v="37"/>
    <x v="37"/>
    <n v="5"/>
    <s v="0505"/>
    <s v="由利本荘・にかほ"/>
    <n v="505"/>
  </r>
  <r>
    <x v="2"/>
    <x v="262"/>
    <x v="37"/>
    <x v="3"/>
    <x v="1"/>
    <x v="1"/>
    <n v="485"/>
    <n v="1396"/>
    <n v="0.34742120343839544"/>
    <x v="37"/>
    <x v="37"/>
    <n v="5"/>
    <s v="0505"/>
    <s v="由利本荘・にかほ"/>
    <n v="505"/>
  </r>
  <r>
    <x v="2"/>
    <x v="262"/>
    <x v="37"/>
    <x v="3"/>
    <x v="1"/>
    <x v="2"/>
    <n v="80"/>
    <n v="1396"/>
    <n v="5.730659025787966E-2"/>
    <x v="37"/>
    <x v="37"/>
    <n v="5"/>
    <s v="0505"/>
    <s v="由利本荘・にかほ"/>
    <n v="505"/>
  </r>
  <r>
    <x v="2"/>
    <x v="262"/>
    <x v="37"/>
    <x v="3"/>
    <x v="2"/>
    <x v="0"/>
    <n v="1647"/>
    <n v="2673"/>
    <n v="0.61616161616161613"/>
    <x v="37"/>
    <x v="37"/>
    <n v="5"/>
    <s v="0505"/>
    <s v="由利本荘・にかほ"/>
    <n v="505"/>
  </r>
  <r>
    <x v="2"/>
    <x v="262"/>
    <x v="37"/>
    <x v="3"/>
    <x v="2"/>
    <x v="1"/>
    <n v="892"/>
    <n v="2673"/>
    <n v="0.33370744481855591"/>
    <x v="37"/>
    <x v="37"/>
    <n v="5"/>
    <s v="0505"/>
    <s v="由利本荘・にかほ"/>
    <n v="505"/>
  </r>
  <r>
    <x v="2"/>
    <x v="262"/>
    <x v="37"/>
    <x v="3"/>
    <x v="2"/>
    <x v="2"/>
    <n v="134"/>
    <n v="2673"/>
    <n v="5.013093901982791E-2"/>
    <x v="37"/>
    <x v="37"/>
    <n v="5"/>
    <s v="0505"/>
    <s v="由利本荘・にかほ"/>
    <n v="505"/>
  </r>
  <r>
    <x v="2"/>
    <x v="262"/>
    <x v="37"/>
    <x v="4"/>
    <x v="0"/>
    <x v="0"/>
    <n v="797"/>
    <n v="1242"/>
    <n v="0.64170692431561993"/>
    <x v="37"/>
    <x v="37"/>
    <n v="5"/>
    <s v="0505"/>
    <s v="由利本荘・にかほ"/>
    <n v="505"/>
  </r>
  <r>
    <x v="2"/>
    <x v="262"/>
    <x v="37"/>
    <x v="4"/>
    <x v="0"/>
    <x v="1"/>
    <n v="398"/>
    <n v="1242"/>
    <n v="0.32045088566827695"/>
    <x v="37"/>
    <x v="37"/>
    <n v="5"/>
    <s v="0505"/>
    <s v="由利本荘・にかほ"/>
    <n v="505"/>
  </r>
  <r>
    <x v="2"/>
    <x v="262"/>
    <x v="37"/>
    <x v="4"/>
    <x v="0"/>
    <x v="2"/>
    <n v="47"/>
    <n v="1242"/>
    <n v="3.7842190016103061E-2"/>
    <x v="37"/>
    <x v="37"/>
    <n v="5"/>
    <s v="0505"/>
    <s v="由利本荘・にかほ"/>
    <n v="505"/>
  </r>
  <r>
    <x v="2"/>
    <x v="262"/>
    <x v="37"/>
    <x v="4"/>
    <x v="1"/>
    <x v="0"/>
    <n v="843"/>
    <n v="1293"/>
    <n v="0.65197215777262185"/>
    <x v="37"/>
    <x v="37"/>
    <n v="5"/>
    <s v="0505"/>
    <s v="由利本荘・にかほ"/>
    <n v="505"/>
  </r>
  <r>
    <x v="2"/>
    <x v="262"/>
    <x v="37"/>
    <x v="4"/>
    <x v="1"/>
    <x v="1"/>
    <n v="406"/>
    <n v="1293"/>
    <n v="0.31399845320959008"/>
    <x v="37"/>
    <x v="37"/>
    <n v="5"/>
    <s v="0505"/>
    <s v="由利本荘・にかほ"/>
    <n v="505"/>
  </r>
  <r>
    <x v="2"/>
    <x v="262"/>
    <x v="37"/>
    <x v="4"/>
    <x v="1"/>
    <x v="2"/>
    <n v="44"/>
    <n v="1293"/>
    <n v="3.4029389017788091E-2"/>
    <x v="37"/>
    <x v="37"/>
    <n v="5"/>
    <s v="0505"/>
    <s v="由利本荘・にかほ"/>
    <n v="505"/>
  </r>
  <r>
    <x v="2"/>
    <x v="262"/>
    <x v="37"/>
    <x v="4"/>
    <x v="2"/>
    <x v="0"/>
    <n v="1640"/>
    <n v="2535"/>
    <n v="0.64694280078895461"/>
    <x v="37"/>
    <x v="37"/>
    <n v="5"/>
    <s v="0505"/>
    <s v="由利本荘・にかほ"/>
    <n v="505"/>
  </r>
  <r>
    <x v="2"/>
    <x v="262"/>
    <x v="37"/>
    <x v="4"/>
    <x v="2"/>
    <x v="1"/>
    <n v="804"/>
    <n v="2535"/>
    <n v="0.31715976331360946"/>
    <x v="37"/>
    <x v="37"/>
    <n v="5"/>
    <s v="0505"/>
    <s v="由利本荘・にかほ"/>
    <n v="505"/>
  </r>
  <r>
    <x v="2"/>
    <x v="262"/>
    <x v="37"/>
    <x v="4"/>
    <x v="2"/>
    <x v="2"/>
    <n v="91"/>
    <n v="2535"/>
    <n v="3.5897435897435895E-2"/>
    <x v="37"/>
    <x v="37"/>
    <n v="5"/>
    <s v="0505"/>
    <s v="由利本荘・にかほ"/>
    <n v="505"/>
  </r>
  <r>
    <x v="2"/>
    <x v="262"/>
    <x v="37"/>
    <x v="5"/>
    <x v="0"/>
    <x v="0"/>
    <n v="926"/>
    <n v="1394"/>
    <n v="0.66427546628407463"/>
    <x v="37"/>
    <x v="37"/>
    <n v="5"/>
    <s v="0505"/>
    <s v="由利本荘・にかほ"/>
    <n v="505"/>
  </r>
  <r>
    <x v="2"/>
    <x v="262"/>
    <x v="37"/>
    <x v="5"/>
    <x v="0"/>
    <x v="1"/>
    <n v="405"/>
    <n v="1394"/>
    <n v="0.29053084648493543"/>
    <x v="37"/>
    <x v="37"/>
    <n v="5"/>
    <s v="0505"/>
    <s v="由利本荘・にかほ"/>
    <n v="505"/>
  </r>
  <r>
    <x v="2"/>
    <x v="262"/>
    <x v="37"/>
    <x v="5"/>
    <x v="0"/>
    <x v="2"/>
    <n v="63"/>
    <n v="1394"/>
    <n v="4.519368723098996E-2"/>
    <x v="37"/>
    <x v="37"/>
    <n v="5"/>
    <s v="0505"/>
    <s v="由利本荘・にかほ"/>
    <n v="505"/>
  </r>
  <r>
    <x v="2"/>
    <x v="262"/>
    <x v="37"/>
    <x v="5"/>
    <x v="1"/>
    <x v="0"/>
    <n v="868"/>
    <n v="1314"/>
    <n v="0.66057838660578383"/>
    <x v="37"/>
    <x v="37"/>
    <n v="5"/>
    <s v="0505"/>
    <s v="由利本荘・にかほ"/>
    <n v="505"/>
  </r>
  <r>
    <x v="2"/>
    <x v="262"/>
    <x v="37"/>
    <x v="5"/>
    <x v="1"/>
    <x v="1"/>
    <n v="387"/>
    <n v="1314"/>
    <n v="0.29452054794520549"/>
    <x v="37"/>
    <x v="37"/>
    <n v="5"/>
    <s v="0505"/>
    <s v="由利本荘・にかほ"/>
    <n v="505"/>
  </r>
  <r>
    <x v="2"/>
    <x v="262"/>
    <x v="37"/>
    <x v="5"/>
    <x v="1"/>
    <x v="2"/>
    <n v="59"/>
    <n v="1314"/>
    <n v="4.4901065449010652E-2"/>
    <x v="37"/>
    <x v="37"/>
    <n v="5"/>
    <s v="0505"/>
    <s v="由利本荘・にかほ"/>
    <n v="505"/>
  </r>
  <r>
    <x v="2"/>
    <x v="262"/>
    <x v="37"/>
    <x v="5"/>
    <x v="2"/>
    <x v="0"/>
    <n v="1794"/>
    <n v="2708"/>
    <n v="0.66248153618906946"/>
    <x v="37"/>
    <x v="37"/>
    <n v="5"/>
    <s v="0505"/>
    <s v="由利本荘・にかほ"/>
    <n v="505"/>
  </r>
  <r>
    <x v="2"/>
    <x v="262"/>
    <x v="37"/>
    <x v="5"/>
    <x v="2"/>
    <x v="1"/>
    <n v="792"/>
    <n v="2708"/>
    <n v="0.29246676514032494"/>
    <x v="37"/>
    <x v="37"/>
    <n v="5"/>
    <s v="0505"/>
    <s v="由利本荘・にかほ"/>
    <n v="505"/>
  </r>
  <r>
    <x v="2"/>
    <x v="262"/>
    <x v="37"/>
    <x v="5"/>
    <x v="2"/>
    <x v="2"/>
    <n v="122"/>
    <n v="2708"/>
    <n v="4.5051698670605614E-2"/>
    <x v="37"/>
    <x v="37"/>
    <n v="5"/>
    <s v="0505"/>
    <s v="由利本荘・にかほ"/>
    <n v="505"/>
  </r>
  <r>
    <x v="2"/>
    <x v="262"/>
    <x v="37"/>
    <x v="6"/>
    <x v="0"/>
    <x v="0"/>
    <n v="906"/>
    <n v="1298"/>
    <n v="0.69799691833590138"/>
    <x v="37"/>
    <x v="37"/>
    <n v="5"/>
    <s v="0505"/>
    <s v="由利本荘・にかほ"/>
    <n v="505"/>
  </r>
  <r>
    <x v="2"/>
    <x v="262"/>
    <x v="37"/>
    <x v="6"/>
    <x v="0"/>
    <x v="1"/>
    <n v="315"/>
    <n v="1298"/>
    <n v="0.24268104776579352"/>
    <x v="37"/>
    <x v="37"/>
    <n v="5"/>
    <s v="0505"/>
    <s v="由利本荘・にかほ"/>
    <n v="505"/>
  </r>
  <r>
    <x v="2"/>
    <x v="262"/>
    <x v="37"/>
    <x v="6"/>
    <x v="0"/>
    <x v="2"/>
    <n v="77"/>
    <n v="1298"/>
    <n v="5.9322033898305086E-2"/>
    <x v="37"/>
    <x v="37"/>
    <n v="5"/>
    <s v="0505"/>
    <s v="由利本荘・にかほ"/>
    <n v="505"/>
  </r>
  <r>
    <x v="2"/>
    <x v="262"/>
    <x v="37"/>
    <x v="6"/>
    <x v="1"/>
    <x v="0"/>
    <n v="857"/>
    <n v="1259"/>
    <n v="0.68069896743447178"/>
    <x v="37"/>
    <x v="37"/>
    <n v="5"/>
    <s v="0505"/>
    <s v="由利本荘・にかほ"/>
    <n v="505"/>
  </r>
  <r>
    <x v="2"/>
    <x v="262"/>
    <x v="37"/>
    <x v="6"/>
    <x v="1"/>
    <x v="1"/>
    <n v="325"/>
    <n v="1259"/>
    <n v="0.25814138204924542"/>
    <x v="37"/>
    <x v="37"/>
    <n v="5"/>
    <s v="0505"/>
    <s v="由利本荘・にかほ"/>
    <n v="505"/>
  </r>
  <r>
    <x v="2"/>
    <x v="262"/>
    <x v="37"/>
    <x v="6"/>
    <x v="1"/>
    <x v="2"/>
    <n v="77"/>
    <n v="1259"/>
    <n v="6.1159650516282763E-2"/>
    <x v="37"/>
    <x v="37"/>
    <n v="5"/>
    <s v="0505"/>
    <s v="由利本荘・にかほ"/>
    <n v="505"/>
  </r>
  <r>
    <x v="2"/>
    <x v="262"/>
    <x v="37"/>
    <x v="6"/>
    <x v="2"/>
    <x v="0"/>
    <n v="1763"/>
    <n v="2557"/>
    <n v="0.68947985921001176"/>
    <x v="37"/>
    <x v="37"/>
    <n v="5"/>
    <s v="0505"/>
    <s v="由利本荘・にかほ"/>
    <n v="505"/>
  </r>
  <r>
    <x v="2"/>
    <x v="262"/>
    <x v="37"/>
    <x v="6"/>
    <x v="2"/>
    <x v="1"/>
    <n v="640"/>
    <n v="2557"/>
    <n v="0.25029331247555731"/>
    <x v="37"/>
    <x v="37"/>
    <n v="5"/>
    <s v="0505"/>
    <s v="由利本荘・にかほ"/>
    <n v="505"/>
  </r>
  <r>
    <x v="2"/>
    <x v="262"/>
    <x v="37"/>
    <x v="6"/>
    <x v="2"/>
    <x v="2"/>
    <n v="154"/>
    <n v="2557"/>
    <n v="6.022682831443097E-2"/>
    <x v="37"/>
    <x v="37"/>
    <n v="5"/>
    <s v="0505"/>
    <s v="由利本荘・にかほ"/>
    <n v="505"/>
  </r>
  <r>
    <x v="2"/>
    <x v="262"/>
    <x v="37"/>
    <x v="7"/>
    <x v="0"/>
    <x v="0"/>
    <n v="5544"/>
    <n v="8610"/>
    <n v="0.64390243902439026"/>
    <x v="37"/>
    <x v="37"/>
    <n v="5"/>
    <s v="0505"/>
    <s v="由利本荘・にかほ"/>
    <n v="505"/>
  </r>
  <r>
    <x v="2"/>
    <x v="262"/>
    <x v="37"/>
    <x v="7"/>
    <x v="0"/>
    <x v="1"/>
    <n v="2595"/>
    <n v="8610"/>
    <n v="0.30139372822299654"/>
    <x v="37"/>
    <x v="37"/>
    <n v="5"/>
    <s v="0505"/>
    <s v="由利本荘・にかほ"/>
    <n v="505"/>
  </r>
  <r>
    <x v="2"/>
    <x v="262"/>
    <x v="37"/>
    <x v="7"/>
    <x v="0"/>
    <x v="2"/>
    <n v="471"/>
    <n v="8610"/>
    <n v="5.4703832752613243E-2"/>
    <x v="37"/>
    <x v="37"/>
    <n v="5"/>
    <s v="0505"/>
    <s v="由利本荘・にかほ"/>
    <n v="505"/>
  </r>
  <r>
    <x v="2"/>
    <x v="262"/>
    <x v="37"/>
    <x v="7"/>
    <x v="1"/>
    <x v="0"/>
    <n v="5529"/>
    <n v="9156"/>
    <n v="0.60386631716906947"/>
    <x v="37"/>
    <x v="37"/>
    <n v="5"/>
    <s v="0505"/>
    <s v="由利本荘・にかほ"/>
    <n v="505"/>
  </r>
  <r>
    <x v="2"/>
    <x v="262"/>
    <x v="37"/>
    <x v="7"/>
    <x v="1"/>
    <x v="1"/>
    <n v="3220"/>
    <n v="9156"/>
    <n v="0.35168195718654433"/>
    <x v="37"/>
    <x v="37"/>
    <n v="5"/>
    <s v="0505"/>
    <s v="由利本荘・にかほ"/>
    <n v="505"/>
  </r>
  <r>
    <x v="2"/>
    <x v="262"/>
    <x v="37"/>
    <x v="7"/>
    <x v="1"/>
    <x v="2"/>
    <n v="407"/>
    <n v="9156"/>
    <n v="4.4451725644386195E-2"/>
    <x v="37"/>
    <x v="37"/>
    <n v="5"/>
    <s v="0505"/>
    <s v="由利本荘・にかほ"/>
    <n v="505"/>
  </r>
  <r>
    <x v="2"/>
    <x v="262"/>
    <x v="37"/>
    <x v="7"/>
    <x v="2"/>
    <x v="0"/>
    <n v="11073"/>
    <n v="17766"/>
    <n v="0.62326916582235736"/>
    <x v="37"/>
    <x v="37"/>
    <n v="5"/>
    <s v="0505"/>
    <s v="由利本荘・にかほ"/>
    <n v="505"/>
  </r>
  <r>
    <x v="2"/>
    <x v="262"/>
    <x v="37"/>
    <x v="7"/>
    <x v="2"/>
    <x v="1"/>
    <n v="5815"/>
    <n v="17766"/>
    <n v="0.32731059326804007"/>
    <x v="37"/>
    <x v="37"/>
    <n v="5"/>
    <s v="0505"/>
    <s v="由利本荘・にかほ"/>
    <n v="505"/>
  </r>
  <r>
    <x v="2"/>
    <x v="262"/>
    <x v="37"/>
    <x v="7"/>
    <x v="2"/>
    <x v="2"/>
    <n v="878"/>
    <n v="17766"/>
    <n v="4.9420240909602613E-2"/>
    <x v="37"/>
    <x v="37"/>
    <n v="5"/>
    <s v="0505"/>
    <s v="由利本荘・にかほ"/>
    <n v="505"/>
  </r>
  <r>
    <x v="2"/>
    <x v="263"/>
    <x v="37"/>
    <x v="0"/>
    <x v="0"/>
    <x v="0"/>
    <n v="695"/>
    <n v="1139"/>
    <n v="0.61018437225636524"/>
    <x v="37"/>
    <x v="37"/>
    <n v="5"/>
    <s v="0506"/>
    <s v="大仙・仙北"/>
    <n v="506"/>
  </r>
  <r>
    <x v="2"/>
    <x v="263"/>
    <x v="37"/>
    <x v="0"/>
    <x v="0"/>
    <x v="1"/>
    <n v="319"/>
    <n v="1139"/>
    <n v="0.28007023705004391"/>
    <x v="37"/>
    <x v="37"/>
    <n v="5"/>
    <s v="0506"/>
    <s v="大仙・仙北"/>
    <n v="506"/>
  </r>
  <r>
    <x v="2"/>
    <x v="263"/>
    <x v="37"/>
    <x v="0"/>
    <x v="0"/>
    <x v="2"/>
    <n v="125"/>
    <n v="1139"/>
    <n v="0.10974539069359086"/>
    <x v="37"/>
    <x v="37"/>
    <n v="5"/>
    <s v="0506"/>
    <s v="大仙・仙北"/>
    <n v="506"/>
  </r>
  <r>
    <x v="2"/>
    <x v="263"/>
    <x v="37"/>
    <x v="0"/>
    <x v="1"/>
    <x v="0"/>
    <n v="748"/>
    <n v="1408"/>
    <n v="0.53125"/>
    <x v="37"/>
    <x v="37"/>
    <n v="5"/>
    <s v="0506"/>
    <s v="大仙・仙北"/>
    <n v="506"/>
  </r>
  <r>
    <x v="2"/>
    <x v="263"/>
    <x v="37"/>
    <x v="0"/>
    <x v="1"/>
    <x v="1"/>
    <n v="565"/>
    <n v="1408"/>
    <n v="0.40127840909090912"/>
    <x v="37"/>
    <x v="37"/>
    <n v="5"/>
    <s v="0506"/>
    <s v="大仙・仙北"/>
    <n v="506"/>
  </r>
  <r>
    <x v="2"/>
    <x v="263"/>
    <x v="37"/>
    <x v="0"/>
    <x v="1"/>
    <x v="2"/>
    <n v="95"/>
    <n v="1408"/>
    <n v="6.7471590909090912E-2"/>
    <x v="37"/>
    <x v="37"/>
    <n v="5"/>
    <s v="0506"/>
    <s v="大仙・仙北"/>
    <n v="506"/>
  </r>
  <r>
    <x v="2"/>
    <x v="263"/>
    <x v="37"/>
    <x v="0"/>
    <x v="2"/>
    <x v="0"/>
    <n v="1443"/>
    <n v="2547"/>
    <n v="0.56654888103651357"/>
    <x v="37"/>
    <x v="37"/>
    <n v="5"/>
    <s v="0506"/>
    <s v="大仙・仙北"/>
    <n v="506"/>
  </r>
  <r>
    <x v="2"/>
    <x v="263"/>
    <x v="37"/>
    <x v="0"/>
    <x v="2"/>
    <x v="1"/>
    <n v="884"/>
    <n v="2547"/>
    <n v="0.34707499018453081"/>
    <x v="37"/>
    <x v="37"/>
    <n v="5"/>
    <s v="0506"/>
    <s v="大仙・仙北"/>
    <n v="506"/>
  </r>
  <r>
    <x v="2"/>
    <x v="263"/>
    <x v="37"/>
    <x v="0"/>
    <x v="2"/>
    <x v="2"/>
    <n v="220"/>
    <n v="2547"/>
    <n v="8.6376128778955633E-2"/>
    <x v="37"/>
    <x v="37"/>
    <n v="5"/>
    <s v="0506"/>
    <s v="大仙・仙北"/>
    <n v="506"/>
  </r>
  <r>
    <x v="2"/>
    <x v="263"/>
    <x v="37"/>
    <x v="1"/>
    <x v="0"/>
    <x v="0"/>
    <n v="748"/>
    <n v="1172"/>
    <n v="0.63822525597269619"/>
    <x v="37"/>
    <x v="37"/>
    <n v="5"/>
    <s v="0506"/>
    <s v="大仙・仙北"/>
    <n v="506"/>
  </r>
  <r>
    <x v="2"/>
    <x v="263"/>
    <x v="37"/>
    <x v="1"/>
    <x v="0"/>
    <x v="1"/>
    <n v="320"/>
    <n v="1172"/>
    <n v="0.27303754266211605"/>
    <x v="37"/>
    <x v="37"/>
    <n v="5"/>
    <s v="0506"/>
    <s v="大仙・仙北"/>
    <n v="506"/>
  </r>
  <r>
    <x v="2"/>
    <x v="263"/>
    <x v="37"/>
    <x v="1"/>
    <x v="0"/>
    <x v="2"/>
    <n v="104"/>
    <n v="1172"/>
    <n v="8.8737201365187715E-2"/>
    <x v="37"/>
    <x v="37"/>
    <n v="5"/>
    <s v="0506"/>
    <s v="大仙・仙北"/>
    <n v="506"/>
  </r>
  <r>
    <x v="2"/>
    <x v="263"/>
    <x v="37"/>
    <x v="1"/>
    <x v="1"/>
    <x v="0"/>
    <n v="812"/>
    <n v="1398"/>
    <n v="0.58082975679542204"/>
    <x v="37"/>
    <x v="37"/>
    <n v="5"/>
    <s v="0506"/>
    <s v="大仙・仙北"/>
    <n v="506"/>
  </r>
  <r>
    <x v="2"/>
    <x v="263"/>
    <x v="37"/>
    <x v="1"/>
    <x v="1"/>
    <x v="1"/>
    <n v="520"/>
    <n v="1398"/>
    <n v="0.3719599427753934"/>
    <x v="37"/>
    <x v="37"/>
    <n v="5"/>
    <s v="0506"/>
    <s v="大仙・仙北"/>
    <n v="506"/>
  </r>
  <r>
    <x v="2"/>
    <x v="263"/>
    <x v="37"/>
    <x v="1"/>
    <x v="1"/>
    <x v="2"/>
    <n v="66"/>
    <n v="1398"/>
    <n v="4.7210300429184553E-2"/>
    <x v="37"/>
    <x v="37"/>
    <n v="5"/>
    <s v="0506"/>
    <s v="大仙・仙北"/>
    <n v="506"/>
  </r>
  <r>
    <x v="2"/>
    <x v="263"/>
    <x v="37"/>
    <x v="1"/>
    <x v="2"/>
    <x v="0"/>
    <n v="1560"/>
    <n v="2570"/>
    <n v="0.60700389105058361"/>
    <x v="37"/>
    <x v="37"/>
    <n v="5"/>
    <s v="0506"/>
    <s v="大仙・仙北"/>
    <n v="506"/>
  </r>
  <r>
    <x v="2"/>
    <x v="263"/>
    <x v="37"/>
    <x v="1"/>
    <x v="2"/>
    <x v="1"/>
    <n v="840"/>
    <n v="2570"/>
    <n v="0.32684824902723736"/>
    <x v="37"/>
    <x v="37"/>
    <n v="5"/>
    <s v="0506"/>
    <s v="大仙・仙北"/>
    <n v="506"/>
  </r>
  <r>
    <x v="2"/>
    <x v="263"/>
    <x v="37"/>
    <x v="1"/>
    <x v="2"/>
    <x v="2"/>
    <n v="170"/>
    <n v="2570"/>
    <n v="6.6147859922178989E-2"/>
    <x v="37"/>
    <x v="37"/>
    <n v="5"/>
    <s v="0506"/>
    <s v="大仙・仙北"/>
    <n v="506"/>
  </r>
  <r>
    <x v="2"/>
    <x v="263"/>
    <x v="37"/>
    <x v="2"/>
    <x v="0"/>
    <x v="0"/>
    <n v="744"/>
    <n v="1158"/>
    <n v="0.6424870466321243"/>
    <x v="37"/>
    <x v="37"/>
    <n v="5"/>
    <s v="0506"/>
    <s v="大仙・仙北"/>
    <n v="506"/>
  </r>
  <r>
    <x v="2"/>
    <x v="263"/>
    <x v="37"/>
    <x v="2"/>
    <x v="0"/>
    <x v="1"/>
    <n v="307"/>
    <n v="1158"/>
    <n v="0.26511226252158893"/>
    <x v="37"/>
    <x v="37"/>
    <n v="5"/>
    <s v="0506"/>
    <s v="大仙・仙北"/>
    <n v="506"/>
  </r>
  <r>
    <x v="2"/>
    <x v="263"/>
    <x v="37"/>
    <x v="2"/>
    <x v="0"/>
    <x v="2"/>
    <n v="107"/>
    <n v="1158"/>
    <n v="9.2400690846286701E-2"/>
    <x v="37"/>
    <x v="37"/>
    <n v="5"/>
    <s v="0506"/>
    <s v="大仙・仙北"/>
    <n v="506"/>
  </r>
  <r>
    <x v="2"/>
    <x v="263"/>
    <x v="37"/>
    <x v="2"/>
    <x v="1"/>
    <x v="0"/>
    <n v="824"/>
    <n v="1371"/>
    <n v="0.60102115244347187"/>
    <x v="37"/>
    <x v="37"/>
    <n v="5"/>
    <s v="0506"/>
    <s v="大仙・仙北"/>
    <n v="506"/>
  </r>
  <r>
    <x v="2"/>
    <x v="263"/>
    <x v="37"/>
    <x v="2"/>
    <x v="1"/>
    <x v="1"/>
    <n v="459"/>
    <n v="1371"/>
    <n v="0.33479212253829321"/>
    <x v="37"/>
    <x v="37"/>
    <n v="5"/>
    <s v="0506"/>
    <s v="大仙・仙北"/>
    <n v="506"/>
  </r>
  <r>
    <x v="2"/>
    <x v="263"/>
    <x v="37"/>
    <x v="2"/>
    <x v="1"/>
    <x v="2"/>
    <n v="88"/>
    <n v="1371"/>
    <n v="6.4186725018234872E-2"/>
    <x v="37"/>
    <x v="37"/>
    <n v="5"/>
    <s v="0506"/>
    <s v="大仙・仙北"/>
    <n v="506"/>
  </r>
  <r>
    <x v="2"/>
    <x v="263"/>
    <x v="37"/>
    <x v="2"/>
    <x v="2"/>
    <x v="0"/>
    <n v="1568"/>
    <n v="2529"/>
    <n v="0.62000790826413599"/>
    <x v="37"/>
    <x v="37"/>
    <n v="5"/>
    <s v="0506"/>
    <s v="大仙・仙北"/>
    <n v="506"/>
  </r>
  <r>
    <x v="2"/>
    <x v="263"/>
    <x v="37"/>
    <x v="2"/>
    <x v="2"/>
    <x v="1"/>
    <n v="766"/>
    <n v="2529"/>
    <n v="0.30288651640964809"/>
    <x v="37"/>
    <x v="37"/>
    <n v="5"/>
    <s v="0506"/>
    <s v="大仙・仙北"/>
    <n v="506"/>
  </r>
  <r>
    <x v="2"/>
    <x v="263"/>
    <x v="37"/>
    <x v="2"/>
    <x v="2"/>
    <x v="2"/>
    <n v="195"/>
    <n v="2529"/>
    <n v="7.7105575326215897E-2"/>
    <x v="37"/>
    <x v="37"/>
    <n v="5"/>
    <s v="0506"/>
    <s v="大仙・仙北"/>
    <n v="506"/>
  </r>
  <r>
    <x v="2"/>
    <x v="263"/>
    <x v="37"/>
    <x v="3"/>
    <x v="0"/>
    <x v="0"/>
    <n v="846"/>
    <n v="1321"/>
    <n v="0.64042392127176384"/>
    <x v="37"/>
    <x v="37"/>
    <n v="5"/>
    <s v="0506"/>
    <s v="大仙・仙北"/>
    <n v="506"/>
  </r>
  <r>
    <x v="2"/>
    <x v="263"/>
    <x v="37"/>
    <x v="3"/>
    <x v="0"/>
    <x v="1"/>
    <n v="394"/>
    <n v="1321"/>
    <n v="0.29825889477668432"/>
    <x v="37"/>
    <x v="37"/>
    <n v="5"/>
    <s v="0506"/>
    <s v="大仙・仙北"/>
    <n v="506"/>
  </r>
  <r>
    <x v="2"/>
    <x v="263"/>
    <x v="37"/>
    <x v="3"/>
    <x v="0"/>
    <x v="2"/>
    <n v="81"/>
    <n v="1321"/>
    <n v="6.1317183951551855E-2"/>
    <x v="37"/>
    <x v="37"/>
    <n v="5"/>
    <s v="0506"/>
    <s v="大仙・仙北"/>
    <n v="506"/>
  </r>
  <r>
    <x v="2"/>
    <x v="263"/>
    <x v="37"/>
    <x v="3"/>
    <x v="1"/>
    <x v="0"/>
    <n v="939"/>
    <n v="1491"/>
    <n v="0.62977867203219318"/>
    <x v="37"/>
    <x v="37"/>
    <n v="5"/>
    <s v="0506"/>
    <s v="大仙・仙北"/>
    <n v="506"/>
  </r>
  <r>
    <x v="2"/>
    <x v="263"/>
    <x v="37"/>
    <x v="3"/>
    <x v="1"/>
    <x v="1"/>
    <n v="452"/>
    <n v="1491"/>
    <n v="0.30315224681421865"/>
    <x v="37"/>
    <x v="37"/>
    <n v="5"/>
    <s v="0506"/>
    <s v="大仙・仙北"/>
    <n v="506"/>
  </r>
  <r>
    <x v="2"/>
    <x v="263"/>
    <x v="37"/>
    <x v="3"/>
    <x v="1"/>
    <x v="2"/>
    <n v="100"/>
    <n v="1491"/>
    <n v="6.70690811535882E-2"/>
    <x v="37"/>
    <x v="37"/>
    <n v="5"/>
    <s v="0506"/>
    <s v="大仙・仙北"/>
    <n v="506"/>
  </r>
  <r>
    <x v="2"/>
    <x v="263"/>
    <x v="37"/>
    <x v="3"/>
    <x v="2"/>
    <x v="0"/>
    <n v="1785"/>
    <n v="2812"/>
    <n v="0.63477951635846375"/>
    <x v="37"/>
    <x v="37"/>
    <n v="5"/>
    <s v="0506"/>
    <s v="大仙・仙北"/>
    <n v="506"/>
  </r>
  <r>
    <x v="2"/>
    <x v="263"/>
    <x v="37"/>
    <x v="3"/>
    <x v="2"/>
    <x v="1"/>
    <n v="846"/>
    <n v="2812"/>
    <n v="0.30085348506401138"/>
    <x v="37"/>
    <x v="37"/>
    <n v="5"/>
    <s v="0506"/>
    <s v="大仙・仙北"/>
    <n v="506"/>
  </r>
  <r>
    <x v="2"/>
    <x v="263"/>
    <x v="37"/>
    <x v="3"/>
    <x v="2"/>
    <x v="2"/>
    <n v="181"/>
    <n v="2812"/>
    <n v="6.4366998577524898E-2"/>
    <x v="37"/>
    <x v="37"/>
    <n v="5"/>
    <s v="0506"/>
    <s v="大仙・仙北"/>
    <n v="506"/>
  </r>
  <r>
    <x v="2"/>
    <x v="263"/>
    <x v="37"/>
    <x v="4"/>
    <x v="0"/>
    <x v="0"/>
    <n v="1044"/>
    <n v="1586"/>
    <n v="0.6582597730138714"/>
    <x v="37"/>
    <x v="37"/>
    <n v="5"/>
    <s v="0506"/>
    <s v="大仙・仙北"/>
    <n v="506"/>
  </r>
  <r>
    <x v="2"/>
    <x v="263"/>
    <x v="37"/>
    <x v="4"/>
    <x v="0"/>
    <x v="1"/>
    <n v="441"/>
    <n v="1586"/>
    <n v="0.2780580075662043"/>
    <x v="37"/>
    <x v="37"/>
    <n v="5"/>
    <s v="0506"/>
    <s v="大仙・仙北"/>
    <n v="506"/>
  </r>
  <r>
    <x v="2"/>
    <x v="263"/>
    <x v="37"/>
    <x v="4"/>
    <x v="0"/>
    <x v="2"/>
    <n v="101"/>
    <n v="1586"/>
    <n v="6.3682219419924344E-2"/>
    <x v="37"/>
    <x v="37"/>
    <n v="5"/>
    <s v="0506"/>
    <s v="大仙・仙北"/>
    <n v="506"/>
  </r>
  <r>
    <x v="2"/>
    <x v="263"/>
    <x v="37"/>
    <x v="4"/>
    <x v="1"/>
    <x v="0"/>
    <n v="1063"/>
    <n v="1580"/>
    <n v="0.67278481012658231"/>
    <x v="37"/>
    <x v="37"/>
    <n v="5"/>
    <s v="0506"/>
    <s v="大仙・仙北"/>
    <n v="506"/>
  </r>
  <r>
    <x v="2"/>
    <x v="263"/>
    <x v="37"/>
    <x v="4"/>
    <x v="1"/>
    <x v="1"/>
    <n v="406"/>
    <n v="1580"/>
    <n v="0.25696202531645568"/>
    <x v="37"/>
    <x v="37"/>
    <n v="5"/>
    <s v="0506"/>
    <s v="大仙・仙北"/>
    <n v="506"/>
  </r>
  <r>
    <x v="2"/>
    <x v="263"/>
    <x v="37"/>
    <x v="4"/>
    <x v="1"/>
    <x v="2"/>
    <n v="111"/>
    <n v="1580"/>
    <n v="7.0253164556962025E-2"/>
    <x v="37"/>
    <x v="37"/>
    <n v="5"/>
    <s v="0506"/>
    <s v="大仙・仙北"/>
    <n v="506"/>
  </r>
  <r>
    <x v="2"/>
    <x v="263"/>
    <x v="37"/>
    <x v="4"/>
    <x v="2"/>
    <x v="0"/>
    <n v="2107"/>
    <n v="3166"/>
    <n v="0.66550852811118133"/>
    <x v="37"/>
    <x v="37"/>
    <n v="5"/>
    <s v="0506"/>
    <s v="大仙・仙北"/>
    <n v="506"/>
  </r>
  <r>
    <x v="2"/>
    <x v="263"/>
    <x v="37"/>
    <x v="4"/>
    <x v="2"/>
    <x v="1"/>
    <n v="847"/>
    <n v="3166"/>
    <n v="0.26753000631711937"/>
    <x v="37"/>
    <x v="37"/>
    <n v="5"/>
    <s v="0506"/>
    <s v="大仙・仙北"/>
    <n v="506"/>
  </r>
  <r>
    <x v="2"/>
    <x v="263"/>
    <x v="37"/>
    <x v="4"/>
    <x v="2"/>
    <x v="2"/>
    <n v="212"/>
    <n v="3166"/>
    <n v="6.6961465571699311E-2"/>
    <x v="37"/>
    <x v="37"/>
    <n v="5"/>
    <s v="0506"/>
    <s v="大仙・仙北"/>
    <n v="506"/>
  </r>
  <r>
    <x v="2"/>
    <x v="263"/>
    <x v="37"/>
    <x v="5"/>
    <x v="0"/>
    <x v="0"/>
    <n v="1427"/>
    <n v="2063"/>
    <n v="0.69171110033931171"/>
    <x v="37"/>
    <x v="37"/>
    <n v="5"/>
    <s v="0506"/>
    <s v="大仙・仙北"/>
    <n v="506"/>
  </r>
  <r>
    <x v="2"/>
    <x v="263"/>
    <x v="37"/>
    <x v="5"/>
    <x v="0"/>
    <x v="1"/>
    <n v="498"/>
    <n v="2063"/>
    <n v="0.24139602520601067"/>
    <x v="37"/>
    <x v="37"/>
    <n v="5"/>
    <s v="0506"/>
    <s v="大仙・仙北"/>
    <n v="506"/>
  </r>
  <r>
    <x v="2"/>
    <x v="263"/>
    <x v="37"/>
    <x v="5"/>
    <x v="0"/>
    <x v="2"/>
    <n v="138"/>
    <n v="2063"/>
    <n v="6.6892874454677648E-2"/>
    <x v="37"/>
    <x v="37"/>
    <n v="5"/>
    <s v="0506"/>
    <s v="大仙・仙北"/>
    <n v="506"/>
  </r>
  <r>
    <x v="2"/>
    <x v="263"/>
    <x v="37"/>
    <x v="5"/>
    <x v="1"/>
    <x v="0"/>
    <n v="1169"/>
    <n v="1684"/>
    <n v="0.6941805225653207"/>
    <x v="37"/>
    <x v="37"/>
    <n v="5"/>
    <s v="0506"/>
    <s v="大仙・仙北"/>
    <n v="506"/>
  </r>
  <r>
    <x v="2"/>
    <x v="263"/>
    <x v="37"/>
    <x v="5"/>
    <x v="1"/>
    <x v="1"/>
    <n v="392"/>
    <n v="1684"/>
    <n v="0.23277909738717339"/>
    <x v="37"/>
    <x v="37"/>
    <n v="5"/>
    <s v="0506"/>
    <s v="大仙・仙北"/>
    <n v="506"/>
  </r>
  <r>
    <x v="2"/>
    <x v="263"/>
    <x v="37"/>
    <x v="5"/>
    <x v="1"/>
    <x v="2"/>
    <n v="123"/>
    <n v="1684"/>
    <n v="7.3040380047505932E-2"/>
    <x v="37"/>
    <x v="37"/>
    <n v="5"/>
    <s v="0506"/>
    <s v="大仙・仙北"/>
    <n v="506"/>
  </r>
  <r>
    <x v="2"/>
    <x v="263"/>
    <x v="37"/>
    <x v="5"/>
    <x v="2"/>
    <x v="0"/>
    <n v="2596"/>
    <n v="3747"/>
    <n v="0.69282092340539103"/>
    <x v="37"/>
    <x v="37"/>
    <n v="5"/>
    <s v="0506"/>
    <s v="大仙・仙北"/>
    <n v="506"/>
  </r>
  <r>
    <x v="2"/>
    <x v="263"/>
    <x v="37"/>
    <x v="5"/>
    <x v="2"/>
    <x v="1"/>
    <n v="890"/>
    <n v="3747"/>
    <n v="0.23752335201494529"/>
    <x v="37"/>
    <x v="37"/>
    <n v="5"/>
    <s v="0506"/>
    <s v="大仙・仙北"/>
    <n v="506"/>
  </r>
  <r>
    <x v="2"/>
    <x v="263"/>
    <x v="37"/>
    <x v="5"/>
    <x v="2"/>
    <x v="2"/>
    <n v="261"/>
    <n v="3747"/>
    <n v="6.9655724579663736E-2"/>
    <x v="37"/>
    <x v="37"/>
    <n v="5"/>
    <s v="0506"/>
    <s v="大仙・仙北"/>
    <n v="506"/>
  </r>
  <r>
    <x v="2"/>
    <x v="263"/>
    <x v="37"/>
    <x v="6"/>
    <x v="0"/>
    <x v="0"/>
    <n v="1621"/>
    <n v="2262"/>
    <n v="0.71662245800176838"/>
    <x v="37"/>
    <x v="37"/>
    <n v="5"/>
    <s v="0506"/>
    <s v="大仙・仙北"/>
    <n v="506"/>
  </r>
  <r>
    <x v="2"/>
    <x v="263"/>
    <x v="37"/>
    <x v="6"/>
    <x v="0"/>
    <x v="1"/>
    <n v="474"/>
    <n v="2262"/>
    <n v="0.20954907161803712"/>
    <x v="37"/>
    <x v="37"/>
    <n v="5"/>
    <s v="0506"/>
    <s v="大仙・仙北"/>
    <n v="506"/>
  </r>
  <r>
    <x v="2"/>
    <x v="263"/>
    <x v="37"/>
    <x v="6"/>
    <x v="0"/>
    <x v="2"/>
    <n v="167"/>
    <n v="2262"/>
    <n v="7.3828470380194522E-2"/>
    <x v="37"/>
    <x v="37"/>
    <n v="5"/>
    <s v="0506"/>
    <s v="大仙・仙北"/>
    <n v="506"/>
  </r>
  <r>
    <x v="2"/>
    <x v="263"/>
    <x v="37"/>
    <x v="6"/>
    <x v="1"/>
    <x v="0"/>
    <n v="1333"/>
    <n v="1902"/>
    <n v="0.70084121976866454"/>
    <x v="37"/>
    <x v="37"/>
    <n v="5"/>
    <s v="0506"/>
    <s v="大仙・仙北"/>
    <n v="506"/>
  </r>
  <r>
    <x v="2"/>
    <x v="263"/>
    <x v="37"/>
    <x v="6"/>
    <x v="1"/>
    <x v="1"/>
    <n v="409"/>
    <n v="1902"/>
    <n v="0.21503680336487907"/>
    <x v="37"/>
    <x v="37"/>
    <n v="5"/>
    <s v="0506"/>
    <s v="大仙・仙北"/>
    <n v="506"/>
  </r>
  <r>
    <x v="2"/>
    <x v="263"/>
    <x v="37"/>
    <x v="6"/>
    <x v="1"/>
    <x v="2"/>
    <n v="160"/>
    <n v="1902"/>
    <n v="8.4121976866456366E-2"/>
    <x v="37"/>
    <x v="37"/>
    <n v="5"/>
    <s v="0506"/>
    <s v="大仙・仙北"/>
    <n v="506"/>
  </r>
  <r>
    <x v="2"/>
    <x v="263"/>
    <x v="37"/>
    <x v="6"/>
    <x v="2"/>
    <x v="0"/>
    <n v="2954"/>
    <n v="4164"/>
    <n v="0.7094140249759846"/>
    <x v="37"/>
    <x v="37"/>
    <n v="5"/>
    <s v="0506"/>
    <s v="大仙・仙北"/>
    <n v="506"/>
  </r>
  <r>
    <x v="2"/>
    <x v="263"/>
    <x v="37"/>
    <x v="6"/>
    <x v="2"/>
    <x v="1"/>
    <n v="883"/>
    <n v="4164"/>
    <n v="0.21205571565802114"/>
    <x v="37"/>
    <x v="37"/>
    <n v="5"/>
    <s v="0506"/>
    <s v="大仙・仙北"/>
    <n v="506"/>
  </r>
  <r>
    <x v="2"/>
    <x v="263"/>
    <x v="37"/>
    <x v="6"/>
    <x v="2"/>
    <x v="2"/>
    <n v="327"/>
    <n v="4164"/>
    <n v="7.853025936599424E-2"/>
    <x v="37"/>
    <x v="37"/>
    <n v="5"/>
    <s v="0506"/>
    <s v="大仙・仙北"/>
    <n v="506"/>
  </r>
  <r>
    <x v="2"/>
    <x v="263"/>
    <x v="37"/>
    <x v="7"/>
    <x v="0"/>
    <x v="0"/>
    <n v="7125"/>
    <n v="10701"/>
    <n v="0.66582562377347909"/>
    <x v="37"/>
    <x v="37"/>
    <n v="5"/>
    <s v="0506"/>
    <s v="大仙・仙北"/>
    <n v="506"/>
  </r>
  <r>
    <x v="2"/>
    <x v="263"/>
    <x v="37"/>
    <x v="7"/>
    <x v="0"/>
    <x v="1"/>
    <n v="2753"/>
    <n v="10701"/>
    <n v="0.25726567610503692"/>
    <x v="37"/>
    <x v="37"/>
    <n v="5"/>
    <s v="0506"/>
    <s v="大仙・仙北"/>
    <n v="506"/>
  </r>
  <r>
    <x v="2"/>
    <x v="263"/>
    <x v="37"/>
    <x v="7"/>
    <x v="0"/>
    <x v="2"/>
    <n v="823"/>
    <n v="10701"/>
    <n v="7.6908700121483972E-2"/>
    <x v="37"/>
    <x v="37"/>
    <n v="5"/>
    <s v="0506"/>
    <s v="大仙・仙北"/>
    <n v="506"/>
  </r>
  <r>
    <x v="2"/>
    <x v="263"/>
    <x v="37"/>
    <x v="7"/>
    <x v="1"/>
    <x v="0"/>
    <n v="6888"/>
    <n v="10834"/>
    <n v="0.63577625992246634"/>
    <x v="37"/>
    <x v="37"/>
    <n v="5"/>
    <s v="0506"/>
    <s v="大仙・仙北"/>
    <n v="506"/>
  </r>
  <r>
    <x v="2"/>
    <x v="263"/>
    <x v="37"/>
    <x v="7"/>
    <x v="1"/>
    <x v="1"/>
    <n v="3203"/>
    <n v="10834"/>
    <n v="0.29564334502492157"/>
    <x v="37"/>
    <x v="37"/>
    <n v="5"/>
    <s v="0506"/>
    <s v="大仙・仙北"/>
    <n v="506"/>
  </r>
  <r>
    <x v="2"/>
    <x v="263"/>
    <x v="37"/>
    <x v="7"/>
    <x v="1"/>
    <x v="2"/>
    <n v="743"/>
    <n v="10834"/>
    <n v="6.8580395052612153E-2"/>
    <x v="37"/>
    <x v="37"/>
    <n v="5"/>
    <s v="0506"/>
    <s v="大仙・仙北"/>
    <n v="506"/>
  </r>
  <r>
    <x v="2"/>
    <x v="263"/>
    <x v="37"/>
    <x v="7"/>
    <x v="2"/>
    <x v="0"/>
    <n v="14013"/>
    <n v="21535"/>
    <n v="0.65070814952403067"/>
    <x v="37"/>
    <x v="37"/>
    <n v="5"/>
    <s v="0506"/>
    <s v="大仙・仙北"/>
    <n v="506"/>
  </r>
  <r>
    <x v="2"/>
    <x v="263"/>
    <x v="37"/>
    <x v="7"/>
    <x v="2"/>
    <x v="1"/>
    <n v="5956"/>
    <n v="21535"/>
    <n v="0.27657302066403527"/>
    <x v="37"/>
    <x v="37"/>
    <n v="5"/>
    <s v="0506"/>
    <s v="大仙・仙北"/>
    <n v="506"/>
  </r>
  <r>
    <x v="2"/>
    <x v="263"/>
    <x v="37"/>
    <x v="7"/>
    <x v="2"/>
    <x v="2"/>
    <n v="1566"/>
    <n v="21535"/>
    <n v="7.271882981193406E-2"/>
    <x v="37"/>
    <x v="37"/>
    <n v="5"/>
    <s v="0506"/>
    <s v="大仙・仙北"/>
    <n v="506"/>
  </r>
  <r>
    <x v="2"/>
    <x v="264"/>
    <x v="37"/>
    <x v="0"/>
    <x v="0"/>
    <x v="0"/>
    <n v="685"/>
    <n v="1110"/>
    <n v="0.61711711711711714"/>
    <x v="37"/>
    <x v="37"/>
    <n v="5"/>
    <s v="0507"/>
    <s v="横手"/>
    <n v="507"/>
  </r>
  <r>
    <x v="2"/>
    <x v="264"/>
    <x v="37"/>
    <x v="0"/>
    <x v="0"/>
    <x v="1"/>
    <n v="322"/>
    <n v="1110"/>
    <n v="0.29009009009009007"/>
    <x v="37"/>
    <x v="37"/>
    <n v="5"/>
    <s v="0507"/>
    <s v="横手"/>
    <n v="507"/>
  </r>
  <r>
    <x v="2"/>
    <x v="264"/>
    <x v="37"/>
    <x v="0"/>
    <x v="0"/>
    <x v="2"/>
    <n v="103"/>
    <n v="1110"/>
    <n v="9.2792792792792789E-2"/>
    <x v="37"/>
    <x v="37"/>
    <n v="5"/>
    <s v="0507"/>
    <s v="横手"/>
    <n v="507"/>
  </r>
  <r>
    <x v="2"/>
    <x v="264"/>
    <x v="37"/>
    <x v="0"/>
    <x v="1"/>
    <x v="0"/>
    <n v="783"/>
    <n v="1307"/>
    <n v="0.5990818668706962"/>
    <x v="37"/>
    <x v="37"/>
    <n v="5"/>
    <s v="0507"/>
    <s v="横手"/>
    <n v="507"/>
  </r>
  <r>
    <x v="2"/>
    <x v="264"/>
    <x v="37"/>
    <x v="0"/>
    <x v="1"/>
    <x v="1"/>
    <n v="475"/>
    <n v="1307"/>
    <n v="0.36342769701606731"/>
    <x v="37"/>
    <x v="37"/>
    <n v="5"/>
    <s v="0507"/>
    <s v="横手"/>
    <n v="507"/>
  </r>
  <r>
    <x v="2"/>
    <x v="264"/>
    <x v="37"/>
    <x v="0"/>
    <x v="1"/>
    <x v="2"/>
    <n v="49"/>
    <n v="1307"/>
    <n v="3.7490436113236422E-2"/>
    <x v="37"/>
    <x v="37"/>
    <n v="5"/>
    <s v="0507"/>
    <s v="横手"/>
    <n v="507"/>
  </r>
  <r>
    <x v="2"/>
    <x v="264"/>
    <x v="37"/>
    <x v="0"/>
    <x v="2"/>
    <x v="0"/>
    <n v="1468"/>
    <n v="2417"/>
    <n v="0.60736450144807608"/>
    <x v="37"/>
    <x v="37"/>
    <n v="5"/>
    <s v="0507"/>
    <s v="横手"/>
    <n v="507"/>
  </r>
  <r>
    <x v="2"/>
    <x v="264"/>
    <x v="37"/>
    <x v="0"/>
    <x v="2"/>
    <x v="1"/>
    <n v="797"/>
    <n v="2417"/>
    <n v="0.32974762101779065"/>
    <x v="37"/>
    <x v="37"/>
    <n v="5"/>
    <s v="0507"/>
    <s v="横手"/>
    <n v="507"/>
  </r>
  <r>
    <x v="2"/>
    <x v="264"/>
    <x v="37"/>
    <x v="0"/>
    <x v="2"/>
    <x v="2"/>
    <n v="152"/>
    <n v="2417"/>
    <n v="6.2887877534133219E-2"/>
    <x v="37"/>
    <x v="37"/>
    <n v="5"/>
    <s v="0507"/>
    <s v="横手"/>
    <n v="507"/>
  </r>
  <r>
    <x v="2"/>
    <x v="264"/>
    <x v="37"/>
    <x v="1"/>
    <x v="0"/>
    <x v="0"/>
    <n v="772"/>
    <n v="1243"/>
    <n v="0.62107803700724051"/>
    <x v="37"/>
    <x v="37"/>
    <n v="5"/>
    <s v="0507"/>
    <s v="横手"/>
    <n v="507"/>
  </r>
  <r>
    <x v="2"/>
    <x v="264"/>
    <x v="37"/>
    <x v="1"/>
    <x v="0"/>
    <x v="1"/>
    <n v="369"/>
    <n v="1243"/>
    <n v="0.29686242960579245"/>
    <x v="37"/>
    <x v="37"/>
    <n v="5"/>
    <s v="0507"/>
    <s v="横手"/>
    <n v="507"/>
  </r>
  <r>
    <x v="2"/>
    <x v="264"/>
    <x v="37"/>
    <x v="1"/>
    <x v="0"/>
    <x v="2"/>
    <n v="102"/>
    <n v="1243"/>
    <n v="8.2059533386967018E-2"/>
    <x v="37"/>
    <x v="37"/>
    <n v="5"/>
    <s v="0507"/>
    <s v="横手"/>
    <n v="507"/>
  </r>
  <r>
    <x v="2"/>
    <x v="264"/>
    <x v="37"/>
    <x v="1"/>
    <x v="1"/>
    <x v="0"/>
    <n v="739"/>
    <n v="1308"/>
    <n v="0.56498470948012236"/>
    <x v="37"/>
    <x v="37"/>
    <n v="5"/>
    <s v="0507"/>
    <s v="横手"/>
    <n v="507"/>
  </r>
  <r>
    <x v="2"/>
    <x v="264"/>
    <x v="37"/>
    <x v="1"/>
    <x v="1"/>
    <x v="1"/>
    <n v="489"/>
    <n v="1308"/>
    <n v="0.37385321100917429"/>
    <x v="37"/>
    <x v="37"/>
    <n v="5"/>
    <s v="0507"/>
    <s v="横手"/>
    <n v="507"/>
  </r>
  <r>
    <x v="2"/>
    <x v="264"/>
    <x v="37"/>
    <x v="1"/>
    <x v="1"/>
    <x v="2"/>
    <n v="80"/>
    <n v="1308"/>
    <n v="6.1162079510703363E-2"/>
    <x v="37"/>
    <x v="37"/>
    <n v="5"/>
    <s v="0507"/>
    <s v="横手"/>
    <n v="507"/>
  </r>
  <r>
    <x v="2"/>
    <x v="264"/>
    <x v="37"/>
    <x v="1"/>
    <x v="2"/>
    <x v="0"/>
    <n v="1511"/>
    <n v="2551"/>
    <n v="0.59231673853390832"/>
    <x v="37"/>
    <x v="37"/>
    <n v="5"/>
    <s v="0507"/>
    <s v="横手"/>
    <n v="507"/>
  </r>
  <r>
    <x v="2"/>
    <x v="264"/>
    <x v="37"/>
    <x v="1"/>
    <x v="2"/>
    <x v="1"/>
    <n v="858"/>
    <n v="2551"/>
    <n v="0.33633869070952566"/>
    <x v="37"/>
    <x v="37"/>
    <n v="5"/>
    <s v="0507"/>
    <s v="横手"/>
    <n v="507"/>
  </r>
  <r>
    <x v="2"/>
    <x v="264"/>
    <x v="37"/>
    <x v="1"/>
    <x v="2"/>
    <x v="2"/>
    <n v="182"/>
    <n v="2551"/>
    <n v="7.1344570756566056E-2"/>
    <x v="37"/>
    <x v="37"/>
    <n v="5"/>
    <s v="0507"/>
    <s v="横手"/>
    <n v="507"/>
  </r>
  <r>
    <x v="2"/>
    <x v="264"/>
    <x v="37"/>
    <x v="2"/>
    <x v="0"/>
    <x v="0"/>
    <n v="768"/>
    <n v="1210"/>
    <n v="0.63471074380165293"/>
    <x v="37"/>
    <x v="37"/>
    <n v="5"/>
    <s v="0507"/>
    <s v="横手"/>
    <n v="507"/>
  </r>
  <r>
    <x v="2"/>
    <x v="264"/>
    <x v="37"/>
    <x v="2"/>
    <x v="0"/>
    <x v="1"/>
    <n v="366"/>
    <n v="1210"/>
    <n v="0.30247933884297523"/>
    <x v="37"/>
    <x v="37"/>
    <n v="5"/>
    <s v="0507"/>
    <s v="横手"/>
    <n v="507"/>
  </r>
  <r>
    <x v="2"/>
    <x v="264"/>
    <x v="37"/>
    <x v="2"/>
    <x v="0"/>
    <x v="2"/>
    <n v="76"/>
    <n v="1210"/>
    <n v="6.2809917355371905E-2"/>
    <x v="37"/>
    <x v="37"/>
    <n v="5"/>
    <s v="0507"/>
    <s v="横手"/>
    <n v="507"/>
  </r>
  <r>
    <x v="2"/>
    <x v="264"/>
    <x v="37"/>
    <x v="2"/>
    <x v="1"/>
    <x v="0"/>
    <n v="718"/>
    <n v="1200"/>
    <n v="0.59833333333333338"/>
    <x v="37"/>
    <x v="37"/>
    <n v="5"/>
    <s v="0507"/>
    <s v="横手"/>
    <n v="507"/>
  </r>
  <r>
    <x v="2"/>
    <x v="264"/>
    <x v="37"/>
    <x v="2"/>
    <x v="1"/>
    <x v="1"/>
    <n v="425"/>
    <n v="1200"/>
    <n v="0.35416666666666669"/>
    <x v="37"/>
    <x v="37"/>
    <n v="5"/>
    <s v="0507"/>
    <s v="横手"/>
    <n v="507"/>
  </r>
  <r>
    <x v="2"/>
    <x v="264"/>
    <x v="37"/>
    <x v="2"/>
    <x v="1"/>
    <x v="2"/>
    <n v="57"/>
    <n v="1200"/>
    <n v="4.7500000000000001E-2"/>
    <x v="37"/>
    <x v="37"/>
    <n v="5"/>
    <s v="0507"/>
    <s v="横手"/>
    <n v="507"/>
  </r>
  <r>
    <x v="2"/>
    <x v="264"/>
    <x v="37"/>
    <x v="2"/>
    <x v="2"/>
    <x v="0"/>
    <n v="1486"/>
    <n v="2410"/>
    <n v="0.61659751037344401"/>
    <x v="37"/>
    <x v="37"/>
    <n v="5"/>
    <s v="0507"/>
    <s v="横手"/>
    <n v="507"/>
  </r>
  <r>
    <x v="2"/>
    <x v="264"/>
    <x v="37"/>
    <x v="2"/>
    <x v="2"/>
    <x v="1"/>
    <n v="791"/>
    <n v="2410"/>
    <n v="0.32821576763485477"/>
    <x v="37"/>
    <x v="37"/>
    <n v="5"/>
    <s v="0507"/>
    <s v="横手"/>
    <n v="507"/>
  </r>
  <r>
    <x v="2"/>
    <x v="264"/>
    <x v="37"/>
    <x v="2"/>
    <x v="2"/>
    <x v="2"/>
    <n v="133"/>
    <n v="2410"/>
    <n v="5.5186721991701243E-2"/>
    <x v="37"/>
    <x v="37"/>
    <n v="5"/>
    <s v="0507"/>
    <s v="横手"/>
    <n v="507"/>
  </r>
  <r>
    <x v="2"/>
    <x v="264"/>
    <x v="37"/>
    <x v="3"/>
    <x v="0"/>
    <x v="0"/>
    <n v="800"/>
    <n v="1257"/>
    <n v="0.63643595863166269"/>
    <x v="37"/>
    <x v="37"/>
    <n v="5"/>
    <s v="0507"/>
    <s v="横手"/>
    <n v="507"/>
  </r>
  <r>
    <x v="2"/>
    <x v="264"/>
    <x v="37"/>
    <x v="3"/>
    <x v="0"/>
    <x v="1"/>
    <n v="378"/>
    <n v="1257"/>
    <n v="0.30071599045346065"/>
    <x v="37"/>
    <x v="37"/>
    <n v="5"/>
    <s v="0507"/>
    <s v="横手"/>
    <n v="507"/>
  </r>
  <r>
    <x v="2"/>
    <x v="264"/>
    <x v="37"/>
    <x v="3"/>
    <x v="0"/>
    <x v="2"/>
    <n v="79"/>
    <n v="1257"/>
    <n v="6.2848050914876691E-2"/>
    <x v="37"/>
    <x v="37"/>
    <n v="5"/>
    <s v="0507"/>
    <s v="横手"/>
    <n v="507"/>
  </r>
  <r>
    <x v="2"/>
    <x v="264"/>
    <x v="37"/>
    <x v="3"/>
    <x v="1"/>
    <x v="0"/>
    <n v="860"/>
    <n v="1394"/>
    <n v="0.61692969870875181"/>
    <x v="37"/>
    <x v="37"/>
    <n v="5"/>
    <s v="0507"/>
    <s v="横手"/>
    <n v="507"/>
  </r>
  <r>
    <x v="2"/>
    <x v="264"/>
    <x v="37"/>
    <x v="3"/>
    <x v="1"/>
    <x v="1"/>
    <n v="458"/>
    <n v="1394"/>
    <n v="0.32855093256814921"/>
    <x v="37"/>
    <x v="37"/>
    <n v="5"/>
    <s v="0507"/>
    <s v="横手"/>
    <n v="507"/>
  </r>
  <r>
    <x v="2"/>
    <x v="264"/>
    <x v="37"/>
    <x v="3"/>
    <x v="1"/>
    <x v="2"/>
    <n v="76"/>
    <n v="1394"/>
    <n v="5.4519368723098996E-2"/>
    <x v="37"/>
    <x v="37"/>
    <n v="5"/>
    <s v="0507"/>
    <s v="横手"/>
    <n v="507"/>
  </r>
  <r>
    <x v="2"/>
    <x v="264"/>
    <x v="37"/>
    <x v="3"/>
    <x v="2"/>
    <x v="0"/>
    <n v="1660"/>
    <n v="2651"/>
    <n v="0.62617880045265939"/>
    <x v="37"/>
    <x v="37"/>
    <n v="5"/>
    <s v="0507"/>
    <s v="横手"/>
    <n v="507"/>
  </r>
  <r>
    <x v="2"/>
    <x v="264"/>
    <x v="37"/>
    <x v="3"/>
    <x v="2"/>
    <x v="1"/>
    <n v="836"/>
    <n v="2651"/>
    <n v="0.31535269709543567"/>
    <x v="37"/>
    <x v="37"/>
    <n v="5"/>
    <s v="0507"/>
    <s v="横手"/>
    <n v="507"/>
  </r>
  <r>
    <x v="2"/>
    <x v="264"/>
    <x v="37"/>
    <x v="3"/>
    <x v="2"/>
    <x v="2"/>
    <n v="155"/>
    <n v="2651"/>
    <n v="5.8468502451904943E-2"/>
    <x v="37"/>
    <x v="37"/>
    <n v="5"/>
    <s v="0507"/>
    <s v="横手"/>
    <n v="507"/>
  </r>
  <r>
    <x v="2"/>
    <x v="264"/>
    <x v="37"/>
    <x v="4"/>
    <x v="0"/>
    <x v="0"/>
    <n v="927"/>
    <n v="1375"/>
    <n v="0.67418181818181822"/>
    <x v="37"/>
    <x v="37"/>
    <n v="5"/>
    <s v="0507"/>
    <s v="横手"/>
    <n v="507"/>
  </r>
  <r>
    <x v="2"/>
    <x v="264"/>
    <x v="37"/>
    <x v="4"/>
    <x v="0"/>
    <x v="1"/>
    <n v="375"/>
    <n v="1375"/>
    <n v="0.27272727272727271"/>
    <x v="37"/>
    <x v="37"/>
    <n v="5"/>
    <s v="0507"/>
    <s v="横手"/>
    <n v="507"/>
  </r>
  <r>
    <x v="2"/>
    <x v="264"/>
    <x v="37"/>
    <x v="4"/>
    <x v="0"/>
    <x v="2"/>
    <n v="73"/>
    <n v="1375"/>
    <n v="5.3090909090909091E-2"/>
    <x v="37"/>
    <x v="37"/>
    <n v="5"/>
    <s v="0507"/>
    <s v="横手"/>
    <n v="507"/>
  </r>
  <r>
    <x v="2"/>
    <x v="264"/>
    <x v="37"/>
    <x v="4"/>
    <x v="1"/>
    <x v="0"/>
    <n v="911"/>
    <n v="1347"/>
    <n v="0.67631774313288795"/>
    <x v="37"/>
    <x v="37"/>
    <n v="5"/>
    <s v="0507"/>
    <s v="横手"/>
    <n v="507"/>
  </r>
  <r>
    <x v="2"/>
    <x v="264"/>
    <x v="37"/>
    <x v="4"/>
    <x v="1"/>
    <x v="1"/>
    <n v="341"/>
    <n v="1347"/>
    <n v="0.25315515961395696"/>
    <x v="37"/>
    <x v="37"/>
    <n v="5"/>
    <s v="0507"/>
    <s v="横手"/>
    <n v="507"/>
  </r>
  <r>
    <x v="2"/>
    <x v="264"/>
    <x v="37"/>
    <x v="4"/>
    <x v="1"/>
    <x v="2"/>
    <n v="95"/>
    <n v="1347"/>
    <n v="7.052709725315516E-2"/>
    <x v="37"/>
    <x v="37"/>
    <n v="5"/>
    <s v="0507"/>
    <s v="横手"/>
    <n v="507"/>
  </r>
  <r>
    <x v="2"/>
    <x v="264"/>
    <x v="37"/>
    <x v="4"/>
    <x v="2"/>
    <x v="0"/>
    <n v="1838"/>
    <n v="2722"/>
    <n v="0.67523879500367379"/>
    <x v="37"/>
    <x v="37"/>
    <n v="5"/>
    <s v="0507"/>
    <s v="横手"/>
    <n v="507"/>
  </r>
  <r>
    <x v="2"/>
    <x v="264"/>
    <x v="37"/>
    <x v="4"/>
    <x v="2"/>
    <x v="1"/>
    <n v="716"/>
    <n v="2722"/>
    <n v="0.26304188096987507"/>
    <x v="37"/>
    <x v="37"/>
    <n v="5"/>
    <s v="0507"/>
    <s v="横手"/>
    <n v="507"/>
  </r>
  <r>
    <x v="2"/>
    <x v="264"/>
    <x v="37"/>
    <x v="4"/>
    <x v="2"/>
    <x v="2"/>
    <n v="168"/>
    <n v="2722"/>
    <n v="6.1719324026451139E-2"/>
    <x v="37"/>
    <x v="37"/>
    <n v="5"/>
    <s v="0507"/>
    <s v="横手"/>
    <n v="507"/>
  </r>
  <r>
    <x v="2"/>
    <x v="264"/>
    <x v="37"/>
    <x v="5"/>
    <x v="0"/>
    <x v="0"/>
    <n v="807"/>
    <n v="1202"/>
    <n v="0.67138103161397666"/>
    <x v="37"/>
    <x v="37"/>
    <n v="5"/>
    <s v="0507"/>
    <s v="横手"/>
    <n v="507"/>
  </r>
  <r>
    <x v="2"/>
    <x v="264"/>
    <x v="37"/>
    <x v="5"/>
    <x v="0"/>
    <x v="1"/>
    <n v="324"/>
    <n v="1202"/>
    <n v="0.26955074875207985"/>
    <x v="37"/>
    <x v="37"/>
    <n v="5"/>
    <s v="0507"/>
    <s v="横手"/>
    <n v="507"/>
  </r>
  <r>
    <x v="2"/>
    <x v="264"/>
    <x v="37"/>
    <x v="5"/>
    <x v="0"/>
    <x v="2"/>
    <n v="71"/>
    <n v="1202"/>
    <n v="5.9068219633943431E-2"/>
    <x v="37"/>
    <x v="37"/>
    <n v="5"/>
    <s v="0507"/>
    <s v="横手"/>
    <n v="507"/>
  </r>
  <r>
    <x v="2"/>
    <x v="264"/>
    <x v="37"/>
    <x v="5"/>
    <x v="1"/>
    <x v="0"/>
    <n v="707"/>
    <n v="1013"/>
    <n v="0.69792694965449165"/>
    <x v="37"/>
    <x v="37"/>
    <n v="5"/>
    <s v="0507"/>
    <s v="横手"/>
    <n v="507"/>
  </r>
  <r>
    <x v="2"/>
    <x v="264"/>
    <x v="37"/>
    <x v="5"/>
    <x v="1"/>
    <x v="1"/>
    <n v="245"/>
    <n v="1013"/>
    <n v="0.2418558736426456"/>
    <x v="37"/>
    <x v="37"/>
    <n v="5"/>
    <s v="0507"/>
    <s v="横手"/>
    <n v="507"/>
  </r>
  <r>
    <x v="2"/>
    <x v="264"/>
    <x v="37"/>
    <x v="5"/>
    <x v="1"/>
    <x v="2"/>
    <n v="61"/>
    <n v="1013"/>
    <n v="6.0217176702862786E-2"/>
    <x v="37"/>
    <x v="37"/>
    <n v="5"/>
    <s v="0507"/>
    <s v="横手"/>
    <n v="507"/>
  </r>
  <r>
    <x v="2"/>
    <x v="264"/>
    <x v="37"/>
    <x v="5"/>
    <x v="2"/>
    <x v="0"/>
    <n v="1514"/>
    <n v="2215"/>
    <n v="0.68352144469525955"/>
    <x v="37"/>
    <x v="37"/>
    <n v="5"/>
    <s v="0507"/>
    <s v="横手"/>
    <n v="507"/>
  </r>
  <r>
    <x v="2"/>
    <x v="264"/>
    <x v="37"/>
    <x v="5"/>
    <x v="2"/>
    <x v="1"/>
    <n v="569"/>
    <n v="2215"/>
    <n v="0.2568848758465011"/>
    <x v="37"/>
    <x v="37"/>
    <n v="5"/>
    <s v="0507"/>
    <s v="横手"/>
    <n v="507"/>
  </r>
  <r>
    <x v="2"/>
    <x v="264"/>
    <x v="37"/>
    <x v="5"/>
    <x v="2"/>
    <x v="2"/>
    <n v="132"/>
    <n v="2215"/>
    <n v="5.9593679458239276E-2"/>
    <x v="37"/>
    <x v="37"/>
    <n v="5"/>
    <s v="0507"/>
    <s v="横手"/>
    <n v="507"/>
  </r>
  <r>
    <x v="2"/>
    <x v="264"/>
    <x v="37"/>
    <x v="6"/>
    <x v="0"/>
    <x v="0"/>
    <n v="853"/>
    <n v="1210"/>
    <n v="0.70495867768595044"/>
    <x v="37"/>
    <x v="37"/>
    <n v="5"/>
    <s v="0507"/>
    <s v="横手"/>
    <n v="507"/>
  </r>
  <r>
    <x v="2"/>
    <x v="264"/>
    <x v="37"/>
    <x v="6"/>
    <x v="0"/>
    <x v="1"/>
    <n v="283"/>
    <n v="1210"/>
    <n v="0.23388429752066114"/>
    <x v="37"/>
    <x v="37"/>
    <n v="5"/>
    <s v="0507"/>
    <s v="横手"/>
    <n v="507"/>
  </r>
  <r>
    <x v="2"/>
    <x v="264"/>
    <x v="37"/>
    <x v="6"/>
    <x v="0"/>
    <x v="2"/>
    <n v="74"/>
    <n v="1210"/>
    <n v="6.1157024793388429E-2"/>
    <x v="37"/>
    <x v="37"/>
    <n v="5"/>
    <s v="0507"/>
    <s v="横手"/>
    <n v="507"/>
  </r>
  <r>
    <x v="2"/>
    <x v="264"/>
    <x v="37"/>
    <x v="6"/>
    <x v="1"/>
    <x v="0"/>
    <n v="684"/>
    <n v="987"/>
    <n v="0.69300911854103342"/>
    <x v="37"/>
    <x v="37"/>
    <n v="5"/>
    <s v="0507"/>
    <s v="横手"/>
    <n v="507"/>
  </r>
  <r>
    <x v="2"/>
    <x v="264"/>
    <x v="37"/>
    <x v="6"/>
    <x v="1"/>
    <x v="1"/>
    <n v="234"/>
    <n v="987"/>
    <n v="0.23708206686930092"/>
    <x v="37"/>
    <x v="37"/>
    <n v="5"/>
    <s v="0507"/>
    <s v="横手"/>
    <n v="507"/>
  </r>
  <r>
    <x v="2"/>
    <x v="264"/>
    <x v="37"/>
    <x v="6"/>
    <x v="1"/>
    <x v="2"/>
    <n v="69"/>
    <n v="987"/>
    <n v="6.9908814589665649E-2"/>
    <x v="37"/>
    <x v="37"/>
    <n v="5"/>
    <s v="0507"/>
    <s v="横手"/>
    <n v="507"/>
  </r>
  <r>
    <x v="2"/>
    <x v="264"/>
    <x v="37"/>
    <x v="6"/>
    <x v="2"/>
    <x v="0"/>
    <n v="1537"/>
    <n v="2197"/>
    <n v="0.69959035047792439"/>
    <x v="37"/>
    <x v="37"/>
    <n v="5"/>
    <s v="0507"/>
    <s v="横手"/>
    <n v="507"/>
  </r>
  <r>
    <x v="2"/>
    <x v="264"/>
    <x v="37"/>
    <x v="6"/>
    <x v="2"/>
    <x v="1"/>
    <n v="517"/>
    <n v="2197"/>
    <n v="0.23532089212562585"/>
    <x v="37"/>
    <x v="37"/>
    <n v="5"/>
    <s v="0507"/>
    <s v="横手"/>
    <n v="507"/>
  </r>
  <r>
    <x v="2"/>
    <x v="264"/>
    <x v="37"/>
    <x v="6"/>
    <x v="2"/>
    <x v="2"/>
    <n v="143"/>
    <n v="2197"/>
    <n v="6.5088757396449703E-2"/>
    <x v="37"/>
    <x v="37"/>
    <n v="5"/>
    <s v="0507"/>
    <s v="横手"/>
    <n v="507"/>
  </r>
  <r>
    <x v="2"/>
    <x v="264"/>
    <x v="37"/>
    <x v="7"/>
    <x v="0"/>
    <x v="0"/>
    <n v="5612"/>
    <n v="8607"/>
    <n v="0.65202741954223309"/>
    <x v="37"/>
    <x v="37"/>
    <n v="5"/>
    <s v="0507"/>
    <s v="横手"/>
    <n v="507"/>
  </r>
  <r>
    <x v="2"/>
    <x v="264"/>
    <x v="37"/>
    <x v="7"/>
    <x v="0"/>
    <x v="1"/>
    <n v="2417"/>
    <n v="8607"/>
    <n v="0.2808179388869525"/>
    <x v="37"/>
    <x v="37"/>
    <n v="5"/>
    <s v="0507"/>
    <s v="横手"/>
    <n v="507"/>
  </r>
  <r>
    <x v="2"/>
    <x v="264"/>
    <x v="37"/>
    <x v="7"/>
    <x v="0"/>
    <x v="2"/>
    <n v="578"/>
    <n v="8607"/>
    <n v="6.7154641570814452E-2"/>
    <x v="37"/>
    <x v="37"/>
    <n v="5"/>
    <s v="0507"/>
    <s v="横手"/>
    <n v="507"/>
  </r>
  <r>
    <x v="2"/>
    <x v="264"/>
    <x v="37"/>
    <x v="7"/>
    <x v="1"/>
    <x v="0"/>
    <n v="5402"/>
    <n v="8556"/>
    <n v="0.63136979897148204"/>
    <x v="37"/>
    <x v="37"/>
    <n v="5"/>
    <s v="0507"/>
    <s v="横手"/>
    <n v="507"/>
  </r>
  <r>
    <x v="2"/>
    <x v="264"/>
    <x v="37"/>
    <x v="7"/>
    <x v="1"/>
    <x v="1"/>
    <n v="2667"/>
    <n v="8556"/>
    <n v="0.31171107994389902"/>
    <x v="37"/>
    <x v="37"/>
    <n v="5"/>
    <s v="0507"/>
    <s v="横手"/>
    <n v="507"/>
  </r>
  <r>
    <x v="2"/>
    <x v="264"/>
    <x v="37"/>
    <x v="7"/>
    <x v="1"/>
    <x v="2"/>
    <n v="487"/>
    <n v="8556"/>
    <n v="5.6919121084618982E-2"/>
    <x v="37"/>
    <x v="37"/>
    <n v="5"/>
    <s v="0507"/>
    <s v="横手"/>
    <n v="507"/>
  </r>
  <r>
    <x v="2"/>
    <x v="264"/>
    <x v="37"/>
    <x v="7"/>
    <x v="2"/>
    <x v="0"/>
    <n v="11014"/>
    <n v="17163"/>
    <n v="0.64172930140418338"/>
    <x v="37"/>
    <x v="37"/>
    <n v="5"/>
    <s v="0507"/>
    <s v="横手"/>
    <n v="507"/>
  </r>
  <r>
    <x v="2"/>
    <x v="264"/>
    <x v="37"/>
    <x v="7"/>
    <x v="2"/>
    <x v="1"/>
    <n v="5084"/>
    <n v="17163"/>
    <n v="0.29621860980015147"/>
    <x v="37"/>
    <x v="37"/>
    <n v="5"/>
    <s v="0507"/>
    <s v="横手"/>
    <n v="507"/>
  </r>
  <r>
    <x v="2"/>
    <x v="264"/>
    <x v="37"/>
    <x v="7"/>
    <x v="2"/>
    <x v="2"/>
    <n v="1065"/>
    <n v="17163"/>
    <n v="6.2052088795665095E-2"/>
    <x v="37"/>
    <x v="37"/>
    <n v="5"/>
    <s v="0507"/>
    <s v="横手"/>
    <n v="507"/>
  </r>
  <r>
    <x v="2"/>
    <x v="265"/>
    <x v="37"/>
    <x v="0"/>
    <x v="0"/>
    <x v="0"/>
    <n v="352"/>
    <n v="567"/>
    <n v="0.62081128747795411"/>
    <x v="37"/>
    <x v="37"/>
    <n v="5"/>
    <s v="0508"/>
    <s v="湯沢・雄勝"/>
    <n v="508"/>
  </r>
  <r>
    <x v="2"/>
    <x v="265"/>
    <x v="37"/>
    <x v="0"/>
    <x v="0"/>
    <x v="1"/>
    <n v="167"/>
    <n v="567"/>
    <n v="0.29453262786596118"/>
    <x v="37"/>
    <x v="37"/>
    <n v="5"/>
    <s v="0508"/>
    <s v="湯沢・雄勝"/>
    <n v="508"/>
  </r>
  <r>
    <x v="2"/>
    <x v="265"/>
    <x v="37"/>
    <x v="0"/>
    <x v="0"/>
    <x v="2"/>
    <n v="48"/>
    <n v="567"/>
    <n v="8.4656084656084651E-2"/>
    <x v="37"/>
    <x v="37"/>
    <n v="5"/>
    <s v="0508"/>
    <s v="湯沢・雄勝"/>
    <n v="508"/>
  </r>
  <r>
    <x v="2"/>
    <x v="265"/>
    <x v="37"/>
    <x v="0"/>
    <x v="1"/>
    <x v="0"/>
    <n v="395"/>
    <n v="703"/>
    <n v="0.56187766714082499"/>
    <x v="37"/>
    <x v="37"/>
    <n v="5"/>
    <s v="0508"/>
    <s v="湯沢・雄勝"/>
    <n v="508"/>
  </r>
  <r>
    <x v="2"/>
    <x v="265"/>
    <x v="37"/>
    <x v="0"/>
    <x v="1"/>
    <x v="1"/>
    <n v="262"/>
    <n v="703"/>
    <n v="0.37268847795163584"/>
    <x v="37"/>
    <x v="37"/>
    <n v="5"/>
    <s v="0508"/>
    <s v="湯沢・雄勝"/>
    <n v="508"/>
  </r>
  <r>
    <x v="2"/>
    <x v="265"/>
    <x v="37"/>
    <x v="0"/>
    <x v="1"/>
    <x v="2"/>
    <n v="46"/>
    <n v="703"/>
    <n v="6.5433854907539113E-2"/>
    <x v="37"/>
    <x v="37"/>
    <n v="5"/>
    <s v="0508"/>
    <s v="湯沢・雄勝"/>
    <n v="508"/>
  </r>
  <r>
    <x v="2"/>
    <x v="265"/>
    <x v="37"/>
    <x v="0"/>
    <x v="2"/>
    <x v="0"/>
    <n v="747"/>
    <n v="1270"/>
    <n v="0.58818897637795275"/>
    <x v="37"/>
    <x v="37"/>
    <n v="5"/>
    <s v="0508"/>
    <s v="湯沢・雄勝"/>
    <n v="508"/>
  </r>
  <r>
    <x v="2"/>
    <x v="265"/>
    <x v="37"/>
    <x v="0"/>
    <x v="2"/>
    <x v="1"/>
    <n v="429"/>
    <n v="1270"/>
    <n v="0.33779527559055117"/>
    <x v="37"/>
    <x v="37"/>
    <n v="5"/>
    <s v="0508"/>
    <s v="湯沢・雄勝"/>
    <n v="508"/>
  </r>
  <r>
    <x v="2"/>
    <x v="265"/>
    <x v="37"/>
    <x v="0"/>
    <x v="2"/>
    <x v="2"/>
    <n v="94"/>
    <n v="1270"/>
    <n v="7.4015748031496062E-2"/>
    <x v="37"/>
    <x v="37"/>
    <n v="5"/>
    <s v="0508"/>
    <s v="湯沢・雄勝"/>
    <n v="508"/>
  </r>
  <r>
    <x v="2"/>
    <x v="265"/>
    <x v="37"/>
    <x v="1"/>
    <x v="0"/>
    <x v="0"/>
    <n v="388"/>
    <n v="653"/>
    <n v="0.59418070444104132"/>
    <x v="37"/>
    <x v="37"/>
    <n v="5"/>
    <s v="0508"/>
    <s v="湯沢・雄勝"/>
    <n v="508"/>
  </r>
  <r>
    <x v="2"/>
    <x v="265"/>
    <x v="37"/>
    <x v="1"/>
    <x v="0"/>
    <x v="1"/>
    <n v="215"/>
    <n v="653"/>
    <n v="0.32924961715160794"/>
    <x v="37"/>
    <x v="37"/>
    <n v="5"/>
    <s v="0508"/>
    <s v="湯沢・雄勝"/>
    <n v="508"/>
  </r>
  <r>
    <x v="2"/>
    <x v="265"/>
    <x v="37"/>
    <x v="1"/>
    <x v="0"/>
    <x v="2"/>
    <n v="50"/>
    <n v="653"/>
    <n v="7.6569678407350683E-2"/>
    <x v="37"/>
    <x v="37"/>
    <n v="5"/>
    <s v="0508"/>
    <s v="湯沢・雄勝"/>
    <n v="508"/>
  </r>
  <r>
    <x v="2"/>
    <x v="265"/>
    <x v="37"/>
    <x v="1"/>
    <x v="1"/>
    <x v="0"/>
    <n v="460"/>
    <n v="775"/>
    <n v="0.59354838709677415"/>
    <x v="37"/>
    <x v="37"/>
    <n v="5"/>
    <s v="0508"/>
    <s v="湯沢・雄勝"/>
    <n v="508"/>
  </r>
  <r>
    <x v="2"/>
    <x v="265"/>
    <x v="37"/>
    <x v="1"/>
    <x v="1"/>
    <x v="1"/>
    <n v="277"/>
    <n v="775"/>
    <n v="0.35741935483870968"/>
    <x v="37"/>
    <x v="37"/>
    <n v="5"/>
    <s v="0508"/>
    <s v="湯沢・雄勝"/>
    <n v="508"/>
  </r>
  <r>
    <x v="2"/>
    <x v="265"/>
    <x v="37"/>
    <x v="1"/>
    <x v="1"/>
    <x v="2"/>
    <n v="38"/>
    <n v="775"/>
    <n v="4.9032258064516131E-2"/>
    <x v="37"/>
    <x v="37"/>
    <n v="5"/>
    <s v="0508"/>
    <s v="湯沢・雄勝"/>
    <n v="508"/>
  </r>
  <r>
    <x v="2"/>
    <x v="265"/>
    <x v="37"/>
    <x v="1"/>
    <x v="2"/>
    <x v="0"/>
    <n v="848"/>
    <n v="1428"/>
    <n v="0.5938375350140056"/>
    <x v="37"/>
    <x v="37"/>
    <n v="5"/>
    <s v="0508"/>
    <s v="湯沢・雄勝"/>
    <n v="508"/>
  </r>
  <r>
    <x v="2"/>
    <x v="265"/>
    <x v="37"/>
    <x v="1"/>
    <x v="2"/>
    <x v="1"/>
    <n v="492"/>
    <n v="1428"/>
    <n v="0.34453781512605042"/>
    <x v="37"/>
    <x v="37"/>
    <n v="5"/>
    <s v="0508"/>
    <s v="湯沢・雄勝"/>
    <n v="508"/>
  </r>
  <r>
    <x v="2"/>
    <x v="265"/>
    <x v="37"/>
    <x v="1"/>
    <x v="2"/>
    <x v="2"/>
    <n v="88"/>
    <n v="1428"/>
    <n v="6.1624649859943981E-2"/>
    <x v="37"/>
    <x v="37"/>
    <n v="5"/>
    <s v="0508"/>
    <s v="湯沢・雄勝"/>
    <n v="508"/>
  </r>
  <r>
    <x v="2"/>
    <x v="265"/>
    <x v="37"/>
    <x v="2"/>
    <x v="0"/>
    <x v="0"/>
    <n v="410"/>
    <n v="657"/>
    <n v="0.62404870624048703"/>
    <x v="37"/>
    <x v="37"/>
    <n v="5"/>
    <s v="0508"/>
    <s v="湯沢・雄勝"/>
    <n v="508"/>
  </r>
  <r>
    <x v="2"/>
    <x v="265"/>
    <x v="37"/>
    <x v="2"/>
    <x v="0"/>
    <x v="1"/>
    <n v="194"/>
    <n v="657"/>
    <n v="0.29528158295281581"/>
    <x v="37"/>
    <x v="37"/>
    <n v="5"/>
    <s v="0508"/>
    <s v="湯沢・雄勝"/>
    <n v="508"/>
  </r>
  <r>
    <x v="2"/>
    <x v="265"/>
    <x v="37"/>
    <x v="2"/>
    <x v="0"/>
    <x v="2"/>
    <n v="53"/>
    <n v="657"/>
    <n v="8.0669710806697104E-2"/>
    <x v="37"/>
    <x v="37"/>
    <n v="5"/>
    <s v="0508"/>
    <s v="湯沢・雄勝"/>
    <n v="508"/>
  </r>
  <r>
    <x v="2"/>
    <x v="265"/>
    <x v="37"/>
    <x v="2"/>
    <x v="1"/>
    <x v="0"/>
    <n v="475"/>
    <n v="745"/>
    <n v="0.63758389261744963"/>
    <x v="37"/>
    <x v="37"/>
    <n v="5"/>
    <s v="0508"/>
    <s v="湯沢・雄勝"/>
    <n v="508"/>
  </r>
  <r>
    <x v="2"/>
    <x v="265"/>
    <x v="37"/>
    <x v="2"/>
    <x v="1"/>
    <x v="1"/>
    <n v="230"/>
    <n v="745"/>
    <n v="0.3087248322147651"/>
    <x v="37"/>
    <x v="37"/>
    <n v="5"/>
    <s v="0508"/>
    <s v="湯沢・雄勝"/>
    <n v="508"/>
  </r>
  <r>
    <x v="2"/>
    <x v="265"/>
    <x v="37"/>
    <x v="2"/>
    <x v="1"/>
    <x v="2"/>
    <n v="40"/>
    <n v="745"/>
    <n v="5.3691275167785234E-2"/>
    <x v="37"/>
    <x v="37"/>
    <n v="5"/>
    <s v="0508"/>
    <s v="湯沢・雄勝"/>
    <n v="508"/>
  </r>
  <r>
    <x v="2"/>
    <x v="265"/>
    <x v="37"/>
    <x v="2"/>
    <x v="2"/>
    <x v="0"/>
    <n v="885"/>
    <n v="1402"/>
    <n v="0.63124108416547786"/>
    <x v="37"/>
    <x v="37"/>
    <n v="5"/>
    <s v="0508"/>
    <s v="湯沢・雄勝"/>
    <n v="508"/>
  </r>
  <r>
    <x v="2"/>
    <x v="265"/>
    <x v="37"/>
    <x v="2"/>
    <x v="2"/>
    <x v="1"/>
    <n v="424"/>
    <n v="1402"/>
    <n v="0.30242510699001429"/>
    <x v="37"/>
    <x v="37"/>
    <n v="5"/>
    <s v="0508"/>
    <s v="湯沢・雄勝"/>
    <n v="508"/>
  </r>
  <r>
    <x v="2"/>
    <x v="265"/>
    <x v="37"/>
    <x v="2"/>
    <x v="2"/>
    <x v="2"/>
    <n v="93"/>
    <n v="1402"/>
    <n v="6.6333808844507847E-2"/>
    <x v="37"/>
    <x v="37"/>
    <n v="5"/>
    <s v="0508"/>
    <s v="湯沢・雄勝"/>
    <n v="508"/>
  </r>
  <r>
    <x v="2"/>
    <x v="265"/>
    <x v="37"/>
    <x v="3"/>
    <x v="0"/>
    <x v="0"/>
    <n v="443"/>
    <n v="675"/>
    <n v="0.65629629629629627"/>
    <x v="37"/>
    <x v="37"/>
    <n v="5"/>
    <s v="0508"/>
    <s v="湯沢・雄勝"/>
    <n v="508"/>
  </r>
  <r>
    <x v="2"/>
    <x v="265"/>
    <x v="37"/>
    <x v="3"/>
    <x v="0"/>
    <x v="1"/>
    <n v="193"/>
    <n v="675"/>
    <n v="0.28592592592592592"/>
    <x v="37"/>
    <x v="37"/>
    <n v="5"/>
    <s v="0508"/>
    <s v="湯沢・雄勝"/>
    <n v="508"/>
  </r>
  <r>
    <x v="2"/>
    <x v="265"/>
    <x v="37"/>
    <x v="3"/>
    <x v="0"/>
    <x v="2"/>
    <n v="39"/>
    <n v="675"/>
    <n v="5.7777777777777775E-2"/>
    <x v="37"/>
    <x v="37"/>
    <n v="5"/>
    <s v="0508"/>
    <s v="湯沢・雄勝"/>
    <n v="508"/>
  </r>
  <r>
    <x v="2"/>
    <x v="265"/>
    <x v="37"/>
    <x v="3"/>
    <x v="1"/>
    <x v="0"/>
    <n v="541"/>
    <n v="840"/>
    <n v="0.64404761904761909"/>
    <x v="37"/>
    <x v="37"/>
    <n v="5"/>
    <s v="0508"/>
    <s v="湯沢・雄勝"/>
    <n v="508"/>
  </r>
  <r>
    <x v="2"/>
    <x v="265"/>
    <x v="37"/>
    <x v="3"/>
    <x v="1"/>
    <x v="1"/>
    <n v="252"/>
    <n v="840"/>
    <n v="0.3"/>
    <x v="37"/>
    <x v="37"/>
    <n v="5"/>
    <s v="0508"/>
    <s v="湯沢・雄勝"/>
    <n v="508"/>
  </r>
  <r>
    <x v="2"/>
    <x v="265"/>
    <x v="37"/>
    <x v="3"/>
    <x v="1"/>
    <x v="2"/>
    <n v="47"/>
    <n v="840"/>
    <n v="5.5952380952380955E-2"/>
    <x v="37"/>
    <x v="37"/>
    <n v="5"/>
    <s v="0508"/>
    <s v="湯沢・雄勝"/>
    <n v="508"/>
  </r>
  <r>
    <x v="2"/>
    <x v="265"/>
    <x v="37"/>
    <x v="3"/>
    <x v="2"/>
    <x v="0"/>
    <n v="984"/>
    <n v="1515"/>
    <n v="0.64950495049504953"/>
    <x v="37"/>
    <x v="37"/>
    <n v="5"/>
    <s v="0508"/>
    <s v="湯沢・雄勝"/>
    <n v="508"/>
  </r>
  <r>
    <x v="2"/>
    <x v="265"/>
    <x v="37"/>
    <x v="3"/>
    <x v="2"/>
    <x v="1"/>
    <n v="445"/>
    <n v="1515"/>
    <n v="0.29372937293729373"/>
    <x v="37"/>
    <x v="37"/>
    <n v="5"/>
    <s v="0508"/>
    <s v="湯沢・雄勝"/>
    <n v="508"/>
  </r>
  <r>
    <x v="2"/>
    <x v="265"/>
    <x v="37"/>
    <x v="3"/>
    <x v="2"/>
    <x v="2"/>
    <n v="86"/>
    <n v="1515"/>
    <n v="5.6765676567656763E-2"/>
    <x v="37"/>
    <x v="37"/>
    <n v="5"/>
    <s v="0508"/>
    <s v="湯沢・雄勝"/>
    <n v="508"/>
  </r>
  <r>
    <x v="2"/>
    <x v="265"/>
    <x v="37"/>
    <x v="4"/>
    <x v="0"/>
    <x v="0"/>
    <n v="439"/>
    <n v="652"/>
    <n v="0.67331288343558282"/>
    <x v="37"/>
    <x v="37"/>
    <n v="5"/>
    <s v="0508"/>
    <s v="湯沢・雄勝"/>
    <n v="508"/>
  </r>
  <r>
    <x v="2"/>
    <x v="265"/>
    <x v="37"/>
    <x v="4"/>
    <x v="0"/>
    <x v="1"/>
    <n v="178"/>
    <n v="652"/>
    <n v="0.27300613496932513"/>
    <x v="37"/>
    <x v="37"/>
    <n v="5"/>
    <s v="0508"/>
    <s v="湯沢・雄勝"/>
    <n v="508"/>
  </r>
  <r>
    <x v="2"/>
    <x v="265"/>
    <x v="37"/>
    <x v="4"/>
    <x v="0"/>
    <x v="2"/>
    <n v="35"/>
    <n v="652"/>
    <n v="5.3680981595092027E-2"/>
    <x v="37"/>
    <x v="37"/>
    <n v="5"/>
    <s v="0508"/>
    <s v="湯沢・雄勝"/>
    <n v="508"/>
  </r>
  <r>
    <x v="2"/>
    <x v="265"/>
    <x v="37"/>
    <x v="4"/>
    <x v="1"/>
    <x v="0"/>
    <n v="587"/>
    <n v="849"/>
    <n v="0.69140164899882217"/>
    <x v="37"/>
    <x v="37"/>
    <n v="5"/>
    <s v="0508"/>
    <s v="湯沢・雄勝"/>
    <n v="508"/>
  </r>
  <r>
    <x v="2"/>
    <x v="265"/>
    <x v="37"/>
    <x v="4"/>
    <x v="1"/>
    <x v="1"/>
    <n v="221"/>
    <n v="849"/>
    <n v="0.26030624263839813"/>
    <x v="37"/>
    <x v="37"/>
    <n v="5"/>
    <s v="0508"/>
    <s v="湯沢・雄勝"/>
    <n v="508"/>
  </r>
  <r>
    <x v="2"/>
    <x v="265"/>
    <x v="37"/>
    <x v="4"/>
    <x v="1"/>
    <x v="2"/>
    <n v="41"/>
    <n v="849"/>
    <n v="4.8292108362779744E-2"/>
    <x v="37"/>
    <x v="37"/>
    <n v="5"/>
    <s v="0508"/>
    <s v="湯沢・雄勝"/>
    <n v="508"/>
  </r>
  <r>
    <x v="2"/>
    <x v="265"/>
    <x v="37"/>
    <x v="4"/>
    <x v="2"/>
    <x v="0"/>
    <n v="1026"/>
    <n v="1501"/>
    <n v="0.68354430379746833"/>
    <x v="37"/>
    <x v="37"/>
    <n v="5"/>
    <s v="0508"/>
    <s v="湯沢・雄勝"/>
    <n v="508"/>
  </r>
  <r>
    <x v="2"/>
    <x v="265"/>
    <x v="37"/>
    <x v="4"/>
    <x v="2"/>
    <x v="1"/>
    <n v="399"/>
    <n v="1501"/>
    <n v="0.26582278481012656"/>
    <x v="37"/>
    <x v="37"/>
    <n v="5"/>
    <s v="0508"/>
    <s v="湯沢・雄勝"/>
    <n v="508"/>
  </r>
  <r>
    <x v="2"/>
    <x v="265"/>
    <x v="37"/>
    <x v="4"/>
    <x v="2"/>
    <x v="2"/>
    <n v="76"/>
    <n v="1501"/>
    <n v="5.0632911392405063E-2"/>
    <x v="37"/>
    <x v="37"/>
    <n v="5"/>
    <s v="0508"/>
    <s v="湯沢・雄勝"/>
    <n v="508"/>
  </r>
  <r>
    <x v="2"/>
    <x v="265"/>
    <x v="37"/>
    <x v="5"/>
    <x v="0"/>
    <x v="0"/>
    <n v="503"/>
    <n v="719"/>
    <n v="0.69958275382475665"/>
    <x v="37"/>
    <x v="37"/>
    <n v="5"/>
    <s v="0508"/>
    <s v="湯沢・雄勝"/>
    <n v="508"/>
  </r>
  <r>
    <x v="2"/>
    <x v="265"/>
    <x v="37"/>
    <x v="5"/>
    <x v="0"/>
    <x v="1"/>
    <n v="181"/>
    <n v="719"/>
    <n v="0.2517385257301808"/>
    <x v="37"/>
    <x v="37"/>
    <n v="5"/>
    <s v="0508"/>
    <s v="湯沢・雄勝"/>
    <n v="508"/>
  </r>
  <r>
    <x v="2"/>
    <x v="265"/>
    <x v="37"/>
    <x v="5"/>
    <x v="0"/>
    <x v="2"/>
    <n v="35"/>
    <n v="719"/>
    <n v="4.8678720445062586E-2"/>
    <x v="37"/>
    <x v="37"/>
    <n v="5"/>
    <s v="0508"/>
    <s v="湯沢・雄勝"/>
    <n v="508"/>
  </r>
  <r>
    <x v="2"/>
    <x v="265"/>
    <x v="37"/>
    <x v="5"/>
    <x v="1"/>
    <x v="0"/>
    <n v="471"/>
    <n v="711"/>
    <n v="0.66244725738396626"/>
    <x v="37"/>
    <x v="37"/>
    <n v="5"/>
    <s v="0508"/>
    <s v="湯沢・雄勝"/>
    <n v="508"/>
  </r>
  <r>
    <x v="2"/>
    <x v="265"/>
    <x v="37"/>
    <x v="5"/>
    <x v="1"/>
    <x v="1"/>
    <n v="189"/>
    <n v="711"/>
    <n v="0.26582278481012656"/>
    <x v="37"/>
    <x v="37"/>
    <n v="5"/>
    <s v="0508"/>
    <s v="湯沢・雄勝"/>
    <n v="508"/>
  </r>
  <r>
    <x v="2"/>
    <x v="265"/>
    <x v="37"/>
    <x v="5"/>
    <x v="1"/>
    <x v="2"/>
    <n v="51"/>
    <n v="711"/>
    <n v="7.1729957805907171E-2"/>
    <x v="37"/>
    <x v="37"/>
    <n v="5"/>
    <s v="0508"/>
    <s v="湯沢・雄勝"/>
    <n v="508"/>
  </r>
  <r>
    <x v="2"/>
    <x v="265"/>
    <x v="37"/>
    <x v="5"/>
    <x v="2"/>
    <x v="0"/>
    <n v="974"/>
    <n v="1430"/>
    <n v="0.68111888111888108"/>
    <x v="37"/>
    <x v="37"/>
    <n v="5"/>
    <s v="0508"/>
    <s v="湯沢・雄勝"/>
    <n v="508"/>
  </r>
  <r>
    <x v="2"/>
    <x v="265"/>
    <x v="37"/>
    <x v="5"/>
    <x v="2"/>
    <x v="1"/>
    <n v="370"/>
    <n v="1430"/>
    <n v="0.25874125874125875"/>
    <x v="37"/>
    <x v="37"/>
    <n v="5"/>
    <s v="0508"/>
    <s v="湯沢・雄勝"/>
    <n v="508"/>
  </r>
  <r>
    <x v="2"/>
    <x v="265"/>
    <x v="37"/>
    <x v="5"/>
    <x v="2"/>
    <x v="2"/>
    <n v="86"/>
    <n v="1430"/>
    <n v="6.0139860139860141E-2"/>
    <x v="37"/>
    <x v="37"/>
    <n v="5"/>
    <s v="0508"/>
    <s v="湯沢・雄勝"/>
    <n v="508"/>
  </r>
  <r>
    <x v="2"/>
    <x v="265"/>
    <x v="37"/>
    <x v="6"/>
    <x v="0"/>
    <x v="0"/>
    <n v="504"/>
    <n v="712"/>
    <n v="0.7078651685393258"/>
    <x v="37"/>
    <x v="37"/>
    <n v="5"/>
    <s v="0508"/>
    <s v="湯沢・雄勝"/>
    <n v="508"/>
  </r>
  <r>
    <x v="2"/>
    <x v="265"/>
    <x v="37"/>
    <x v="6"/>
    <x v="0"/>
    <x v="1"/>
    <n v="157"/>
    <n v="712"/>
    <n v="0.2205056179775281"/>
    <x v="37"/>
    <x v="37"/>
    <n v="5"/>
    <s v="0508"/>
    <s v="湯沢・雄勝"/>
    <n v="508"/>
  </r>
  <r>
    <x v="2"/>
    <x v="265"/>
    <x v="37"/>
    <x v="6"/>
    <x v="0"/>
    <x v="2"/>
    <n v="51"/>
    <n v="712"/>
    <n v="7.1629213483146062E-2"/>
    <x v="37"/>
    <x v="37"/>
    <n v="5"/>
    <s v="0508"/>
    <s v="湯沢・雄勝"/>
    <n v="508"/>
  </r>
  <r>
    <x v="2"/>
    <x v="265"/>
    <x v="37"/>
    <x v="6"/>
    <x v="1"/>
    <x v="0"/>
    <n v="407"/>
    <n v="596"/>
    <n v="0.68288590604026844"/>
    <x v="37"/>
    <x v="37"/>
    <n v="5"/>
    <s v="0508"/>
    <s v="湯沢・雄勝"/>
    <n v="508"/>
  </r>
  <r>
    <x v="2"/>
    <x v="265"/>
    <x v="37"/>
    <x v="6"/>
    <x v="1"/>
    <x v="1"/>
    <n v="136"/>
    <n v="596"/>
    <n v="0.22818791946308725"/>
    <x v="37"/>
    <x v="37"/>
    <n v="5"/>
    <s v="0508"/>
    <s v="湯沢・雄勝"/>
    <n v="508"/>
  </r>
  <r>
    <x v="2"/>
    <x v="265"/>
    <x v="37"/>
    <x v="6"/>
    <x v="1"/>
    <x v="2"/>
    <n v="53"/>
    <n v="596"/>
    <n v="8.8926174496644292E-2"/>
    <x v="37"/>
    <x v="37"/>
    <n v="5"/>
    <s v="0508"/>
    <s v="湯沢・雄勝"/>
    <n v="508"/>
  </r>
  <r>
    <x v="2"/>
    <x v="265"/>
    <x v="37"/>
    <x v="6"/>
    <x v="2"/>
    <x v="0"/>
    <n v="911"/>
    <n v="1308"/>
    <n v="0.69648318042813451"/>
    <x v="37"/>
    <x v="37"/>
    <n v="5"/>
    <s v="0508"/>
    <s v="湯沢・雄勝"/>
    <n v="508"/>
  </r>
  <r>
    <x v="2"/>
    <x v="265"/>
    <x v="37"/>
    <x v="6"/>
    <x v="2"/>
    <x v="1"/>
    <n v="293"/>
    <n v="1308"/>
    <n v="0.22400611620795108"/>
    <x v="37"/>
    <x v="37"/>
    <n v="5"/>
    <s v="0508"/>
    <s v="湯沢・雄勝"/>
    <n v="508"/>
  </r>
  <r>
    <x v="2"/>
    <x v="265"/>
    <x v="37"/>
    <x v="6"/>
    <x v="2"/>
    <x v="2"/>
    <n v="104"/>
    <n v="1308"/>
    <n v="7.9510703363914373E-2"/>
    <x v="37"/>
    <x v="37"/>
    <n v="5"/>
    <s v="0508"/>
    <s v="湯沢・雄勝"/>
    <n v="508"/>
  </r>
  <r>
    <x v="2"/>
    <x v="265"/>
    <x v="37"/>
    <x v="7"/>
    <x v="0"/>
    <x v="0"/>
    <n v="3039"/>
    <n v="4635"/>
    <n v="0.65566343042071196"/>
    <x v="37"/>
    <x v="37"/>
    <n v="5"/>
    <s v="0508"/>
    <s v="湯沢・雄勝"/>
    <n v="508"/>
  </r>
  <r>
    <x v="2"/>
    <x v="265"/>
    <x v="37"/>
    <x v="7"/>
    <x v="0"/>
    <x v="1"/>
    <n v="1285"/>
    <n v="4635"/>
    <n v="0.27723840345199569"/>
    <x v="37"/>
    <x v="37"/>
    <n v="5"/>
    <s v="0508"/>
    <s v="湯沢・雄勝"/>
    <n v="508"/>
  </r>
  <r>
    <x v="2"/>
    <x v="265"/>
    <x v="37"/>
    <x v="7"/>
    <x v="0"/>
    <x v="2"/>
    <n v="311"/>
    <n v="4635"/>
    <n v="6.7098166127292344E-2"/>
    <x v="37"/>
    <x v="37"/>
    <n v="5"/>
    <s v="0508"/>
    <s v="湯沢・雄勝"/>
    <n v="508"/>
  </r>
  <r>
    <x v="2"/>
    <x v="265"/>
    <x v="37"/>
    <x v="7"/>
    <x v="1"/>
    <x v="0"/>
    <n v="3336"/>
    <n v="5219"/>
    <n v="0.63920291243533245"/>
    <x v="37"/>
    <x v="37"/>
    <n v="5"/>
    <s v="0508"/>
    <s v="湯沢・雄勝"/>
    <n v="508"/>
  </r>
  <r>
    <x v="2"/>
    <x v="265"/>
    <x v="37"/>
    <x v="7"/>
    <x v="1"/>
    <x v="1"/>
    <n v="1567"/>
    <n v="5219"/>
    <n v="0.3002490898639586"/>
    <x v="37"/>
    <x v="37"/>
    <n v="5"/>
    <s v="0508"/>
    <s v="湯沢・雄勝"/>
    <n v="508"/>
  </r>
  <r>
    <x v="2"/>
    <x v="265"/>
    <x v="37"/>
    <x v="7"/>
    <x v="1"/>
    <x v="2"/>
    <n v="316"/>
    <n v="5219"/>
    <n v="6.0547997700708948E-2"/>
    <x v="37"/>
    <x v="37"/>
    <n v="5"/>
    <s v="0508"/>
    <s v="湯沢・雄勝"/>
    <n v="508"/>
  </r>
  <r>
    <x v="2"/>
    <x v="265"/>
    <x v="37"/>
    <x v="7"/>
    <x v="2"/>
    <x v="0"/>
    <n v="6375"/>
    <n v="9854"/>
    <n v="0.64694540288207836"/>
    <x v="37"/>
    <x v="37"/>
    <n v="5"/>
    <s v="0508"/>
    <s v="湯沢・雄勝"/>
    <n v="508"/>
  </r>
  <r>
    <x v="2"/>
    <x v="265"/>
    <x v="37"/>
    <x v="7"/>
    <x v="2"/>
    <x v="1"/>
    <n v="2852"/>
    <n v="9854"/>
    <n v="0.28942561396387256"/>
    <x v="37"/>
    <x v="37"/>
    <n v="5"/>
    <s v="0508"/>
    <s v="湯沢・雄勝"/>
    <n v="508"/>
  </r>
  <r>
    <x v="2"/>
    <x v="265"/>
    <x v="37"/>
    <x v="7"/>
    <x v="2"/>
    <x v="2"/>
    <n v="627"/>
    <n v="9854"/>
    <n v="6.3628983154049121E-2"/>
    <x v="37"/>
    <x v="37"/>
    <n v="5"/>
    <s v="0508"/>
    <s v="湯沢・雄勝"/>
    <n v="508"/>
  </r>
  <r>
    <x v="2"/>
    <x v="266"/>
    <x v="38"/>
    <x v="0"/>
    <x v="0"/>
    <x v="0"/>
    <n v="2783"/>
    <n v="4454"/>
    <n v="0.62483161203412663"/>
    <x v="38"/>
    <x v="38"/>
    <n v="10"/>
    <s v="1001"/>
    <s v="前橋"/>
    <n v="1001"/>
  </r>
  <r>
    <x v="2"/>
    <x v="266"/>
    <x v="38"/>
    <x v="0"/>
    <x v="0"/>
    <x v="1"/>
    <n v="1214"/>
    <n v="4454"/>
    <n v="0.27256398742703186"/>
    <x v="38"/>
    <x v="38"/>
    <n v="10"/>
    <s v="1001"/>
    <s v="前橋"/>
    <n v="1001"/>
  </r>
  <r>
    <x v="2"/>
    <x v="266"/>
    <x v="38"/>
    <x v="0"/>
    <x v="0"/>
    <x v="2"/>
    <n v="457"/>
    <n v="4454"/>
    <n v="0.1026044005388415"/>
    <x v="38"/>
    <x v="38"/>
    <n v="10"/>
    <s v="1001"/>
    <s v="前橋"/>
    <n v="1001"/>
  </r>
  <r>
    <x v="2"/>
    <x v="266"/>
    <x v="38"/>
    <x v="0"/>
    <x v="1"/>
    <x v="0"/>
    <n v="3399"/>
    <n v="6572"/>
    <n v="0.51719415702982352"/>
    <x v="38"/>
    <x v="38"/>
    <n v="10"/>
    <s v="1001"/>
    <s v="前橋"/>
    <n v="1001"/>
  </r>
  <r>
    <x v="2"/>
    <x v="266"/>
    <x v="38"/>
    <x v="0"/>
    <x v="1"/>
    <x v="1"/>
    <n v="2798"/>
    <n v="6572"/>
    <n v="0.42574558734023127"/>
    <x v="38"/>
    <x v="38"/>
    <n v="10"/>
    <s v="1001"/>
    <s v="前橋"/>
    <n v="1001"/>
  </r>
  <r>
    <x v="2"/>
    <x v="266"/>
    <x v="38"/>
    <x v="0"/>
    <x v="1"/>
    <x v="2"/>
    <n v="375"/>
    <n v="6572"/>
    <n v="5.7060255629945225E-2"/>
    <x v="38"/>
    <x v="38"/>
    <n v="10"/>
    <s v="1001"/>
    <s v="前橋"/>
    <n v="1001"/>
  </r>
  <r>
    <x v="2"/>
    <x v="266"/>
    <x v="38"/>
    <x v="0"/>
    <x v="2"/>
    <x v="0"/>
    <n v="6182"/>
    <n v="11026"/>
    <n v="0.56067476872846"/>
    <x v="38"/>
    <x v="38"/>
    <n v="10"/>
    <s v="1001"/>
    <s v="前橋"/>
    <n v="1001"/>
  </r>
  <r>
    <x v="2"/>
    <x v="266"/>
    <x v="38"/>
    <x v="0"/>
    <x v="2"/>
    <x v="1"/>
    <n v="4012"/>
    <n v="11026"/>
    <n v="0.36386722292762563"/>
    <x v="38"/>
    <x v="38"/>
    <n v="10"/>
    <s v="1001"/>
    <s v="前橋"/>
    <n v="1001"/>
  </r>
  <r>
    <x v="2"/>
    <x v="266"/>
    <x v="38"/>
    <x v="0"/>
    <x v="2"/>
    <x v="2"/>
    <n v="832"/>
    <n v="11026"/>
    <n v="7.545800834391439E-2"/>
    <x v="38"/>
    <x v="38"/>
    <n v="10"/>
    <s v="1001"/>
    <s v="前橋"/>
    <n v="1001"/>
  </r>
  <r>
    <x v="2"/>
    <x v="266"/>
    <x v="38"/>
    <x v="1"/>
    <x v="0"/>
    <x v="0"/>
    <n v="3709"/>
    <n v="5735"/>
    <n v="0.64673060156931128"/>
    <x v="38"/>
    <x v="38"/>
    <n v="10"/>
    <s v="1001"/>
    <s v="前橋"/>
    <n v="1001"/>
  </r>
  <r>
    <x v="2"/>
    <x v="266"/>
    <x v="38"/>
    <x v="1"/>
    <x v="0"/>
    <x v="1"/>
    <n v="1505"/>
    <n v="5735"/>
    <n v="0.26242371403661724"/>
    <x v="38"/>
    <x v="38"/>
    <n v="10"/>
    <s v="1001"/>
    <s v="前橋"/>
    <n v="1001"/>
  </r>
  <r>
    <x v="2"/>
    <x v="266"/>
    <x v="38"/>
    <x v="1"/>
    <x v="0"/>
    <x v="2"/>
    <n v="521"/>
    <n v="5735"/>
    <n v="9.0845684394071494E-2"/>
    <x v="38"/>
    <x v="38"/>
    <n v="10"/>
    <s v="1001"/>
    <s v="前橋"/>
    <n v="1001"/>
  </r>
  <r>
    <x v="2"/>
    <x v="266"/>
    <x v="38"/>
    <x v="1"/>
    <x v="1"/>
    <x v="0"/>
    <n v="4309"/>
    <n v="7789"/>
    <n v="0.55321607395044292"/>
    <x v="38"/>
    <x v="38"/>
    <n v="10"/>
    <s v="1001"/>
    <s v="前橋"/>
    <n v="1001"/>
  </r>
  <r>
    <x v="2"/>
    <x v="266"/>
    <x v="38"/>
    <x v="1"/>
    <x v="1"/>
    <x v="1"/>
    <n v="3077"/>
    <n v="7789"/>
    <n v="0.39504429323404799"/>
    <x v="38"/>
    <x v="38"/>
    <n v="10"/>
    <s v="1001"/>
    <s v="前橋"/>
    <n v="1001"/>
  </r>
  <r>
    <x v="2"/>
    <x v="266"/>
    <x v="38"/>
    <x v="1"/>
    <x v="1"/>
    <x v="2"/>
    <n v="403"/>
    <n v="7789"/>
    <n v="5.173963281550905E-2"/>
    <x v="38"/>
    <x v="38"/>
    <n v="10"/>
    <s v="1001"/>
    <s v="前橋"/>
    <n v="1001"/>
  </r>
  <r>
    <x v="2"/>
    <x v="266"/>
    <x v="38"/>
    <x v="1"/>
    <x v="2"/>
    <x v="0"/>
    <n v="8018"/>
    <n v="13524"/>
    <n v="0.59287193138124816"/>
    <x v="38"/>
    <x v="38"/>
    <n v="10"/>
    <s v="1001"/>
    <s v="前橋"/>
    <n v="1001"/>
  </r>
  <r>
    <x v="2"/>
    <x v="266"/>
    <x v="38"/>
    <x v="1"/>
    <x v="2"/>
    <x v="1"/>
    <n v="4582"/>
    <n v="13524"/>
    <n v="0.33880508725229225"/>
    <x v="38"/>
    <x v="38"/>
    <n v="10"/>
    <s v="1001"/>
    <s v="前橋"/>
    <n v="1001"/>
  </r>
  <r>
    <x v="2"/>
    <x v="266"/>
    <x v="38"/>
    <x v="1"/>
    <x v="2"/>
    <x v="2"/>
    <n v="924"/>
    <n v="13524"/>
    <n v="6.8322981366459631E-2"/>
    <x v="38"/>
    <x v="38"/>
    <n v="10"/>
    <s v="1001"/>
    <s v="前橋"/>
    <n v="1001"/>
  </r>
  <r>
    <x v="2"/>
    <x v="266"/>
    <x v="38"/>
    <x v="2"/>
    <x v="0"/>
    <x v="0"/>
    <n v="3448"/>
    <n v="5383"/>
    <n v="0.64053501764815157"/>
    <x v="38"/>
    <x v="38"/>
    <n v="10"/>
    <s v="1001"/>
    <s v="前橋"/>
    <n v="1001"/>
  </r>
  <r>
    <x v="2"/>
    <x v="266"/>
    <x v="38"/>
    <x v="2"/>
    <x v="0"/>
    <x v="1"/>
    <n v="1468"/>
    <n v="5383"/>
    <n v="0.27271038454393459"/>
    <x v="38"/>
    <x v="38"/>
    <n v="10"/>
    <s v="1001"/>
    <s v="前橋"/>
    <n v="1001"/>
  </r>
  <r>
    <x v="2"/>
    <x v="266"/>
    <x v="38"/>
    <x v="2"/>
    <x v="0"/>
    <x v="2"/>
    <n v="467"/>
    <n v="5383"/>
    <n v="8.6754597807913808E-2"/>
    <x v="38"/>
    <x v="38"/>
    <n v="10"/>
    <s v="1001"/>
    <s v="前橋"/>
    <n v="1001"/>
  </r>
  <r>
    <x v="2"/>
    <x v="266"/>
    <x v="38"/>
    <x v="2"/>
    <x v="1"/>
    <x v="0"/>
    <n v="3931"/>
    <n v="6727"/>
    <n v="0.58436152817006093"/>
    <x v="38"/>
    <x v="38"/>
    <n v="10"/>
    <s v="1001"/>
    <s v="前橋"/>
    <n v="1001"/>
  </r>
  <r>
    <x v="2"/>
    <x v="266"/>
    <x v="38"/>
    <x v="2"/>
    <x v="1"/>
    <x v="1"/>
    <n v="2462"/>
    <n v="6727"/>
    <n v="0.36598781031663447"/>
    <x v="38"/>
    <x v="38"/>
    <n v="10"/>
    <s v="1001"/>
    <s v="前橋"/>
    <n v="1001"/>
  </r>
  <r>
    <x v="2"/>
    <x v="266"/>
    <x v="38"/>
    <x v="2"/>
    <x v="1"/>
    <x v="2"/>
    <n v="334"/>
    <n v="6727"/>
    <n v="4.9650661513304592E-2"/>
    <x v="38"/>
    <x v="38"/>
    <n v="10"/>
    <s v="1001"/>
    <s v="前橋"/>
    <n v="1001"/>
  </r>
  <r>
    <x v="2"/>
    <x v="266"/>
    <x v="38"/>
    <x v="2"/>
    <x v="2"/>
    <x v="0"/>
    <n v="7379"/>
    <n v="12110"/>
    <n v="0.60933113129644922"/>
    <x v="38"/>
    <x v="38"/>
    <n v="10"/>
    <s v="1001"/>
    <s v="前橋"/>
    <n v="1001"/>
  </r>
  <r>
    <x v="2"/>
    <x v="266"/>
    <x v="38"/>
    <x v="2"/>
    <x v="2"/>
    <x v="1"/>
    <n v="3930"/>
    <n v="12110"/>
    <n v="0.32452518579686207"/>
    <x v="38"/>
    <x v="38"/>
    <n v="10"/>
    <s v="1001"/>
    <s v="前橋"/>
    <n v="1001"/>
  </r>
  <r>
    <x v="2"/>
    <x v="266"/>
    <x v="38"/>
    <x v="2"/>
    <x v="2"/>
    <x v="2"/>
    <n v="801"/>
    <n v="12110"/>
    <n v="6.6143682906688692E-2"/>
    <x v="38"/>
    <x v="38"/>
    <n v="10"/>
    <s v="1001"/>
    <s v="前橋"/>
    <n v="1001"/>
  </r>
  <r>
    <x v="2"/>
    <x v="266"/>
    <x v="38"/>
    <x v="3"/>
    <x v="0"/>
    <x v="0"/>
    <n v="3264"/>
    <n v="5024"/>
    <n v="0.64968152866242035"/>
    <x v="38"/>
    <x v="38"/>
    <n v="10"/>
    <s v="1001"/>
    <s v="前橋"/>
    <n v="1001"/>
  </r>
  <r>
    <x v="2"/>
    <x v="266"/>
    <x v="38"/>
    <x v="3"/>
    <x v="0"/>
    <x v="1"/>
    <n v="1394"/>
    <n v="5024"/>
    <n v="0.27746815286624205"/>
    <x v="38"/>
    <x v="38"/>
    <n v="10"/>
    <s v="1001"/>
    <s v="前橋"/>
    <n v="1001"/>
  </r>
  <r>
    <x v="2"/>
    <x v="266"/>
    <x v="38"/>
    <x v="3"/>
    <x v="0"/>
    <x v="2"/>
    <n v="366"/>
    <n v="5024"/>
    <n v="7.2850318471337577E-2"/>
    <x v="38"/>
    <x v="38"/>
    <n v="10"/>
    <s v="1001"/>
    <s v="前橋"/>
    <n v="1001"/>
  </r>
  <r>
    <x v="2"/>
    <x v="266"/>
    <x v="38"/>
    <x v="3"/>
    <x v="1"/>
    <x v="0"/>
    <n v="3591"/>
    <n v="6146"/>
    <n v="0.58428246013667429"/>
    <x v="38"/>
    <x v="38"/>
    <n v="10"/>
    <s v="1001"/>
    <s v="前橋"/>
    <n v="1001"/>
  </r>
  <r>
    <x v="2"/>
    <x v="266"/>
    <x v="38"/>
    <x v="3"/>
    <x v="1"/>
    <x v="1"/>
    <n v="2245"/>
    <n v="6146"/>
    <n v="0.36527822974292223"/>
    <x v="38"/>
    <x v="38"/>
    <n v="10"/>
    <s v="1001"/>
    <s v="前橋"/>
    <n v="1001"/>
  </r>
  <r>
    <x v="2"/>
    <x v="266"/>
    <x v="38"/>
    <x v="3"/>
    <x v="1"/>
    <x v="2"/>
    <n v="310"/>
    <n v="6146"/>
    <n v="5.0439310120403515E-2"/>
    <x v="38"/>
    <x v="38"/>
    <n v="10"/>
    <s v="1001"/>
    <s v="前橋"/>
    <n v="1001"/>
  </r>
  <r>
    <x v="2"/>
    <x v="266"/>
    <x v="38"/>
    <x v="3"/>
    <x v="2"/>
    <x v="0"/>
    <n v="6855"/>
    <n v="11170"/>
    <n v="0.61369740376007165"/>
    <x v="38"/>
    <x v="38"/>
    <n v="10"/>
    <s v="1001"/>
    <s v="前橋"/>
    <n v="1001"/>
  </r>
  <r>
    <x v="2"/>
    <x v="266"/>
    <x v="38"/>
    <x v="3"/>
    <x v="2"/>
    <x v="1"/>
    <n v="3639"/>
    <n v="11170"/>
    <n v="0.32578334825425248"/>
    <x v="38"/>
    <x v="38"/>
    <n v="10"/>
    <s v="1001"/>
    <s v="前橋"/>
    <n v="1001"/>
  </r>
  <r>
    <x v="2"/>
    <x v="266"/>
    <x v="38"/>
    <x v="3"/>
    <x v="2"/>
    <x v="2"/>
    <n v="676"/>
    <n v="11170"/>
    <n v="6.0519247985675921E-2"/>
    <x v="38"/>
    <x v="38"/>
    <n v="10"/>
    <s v="1001"/>
    <s v="前橋"/>
    <n v="1001"/>
  </r>
  <r>
    <x v="2"/>
    <x v="266"/>
    <x v="38"/>
    <x v="4"/>
    <x v="0"/>
    <x v="0"/>
    <n v="2969"/>
    <n v="4363"/>
    <n v="0.68049507219802885"/>
    <x v="38"/>
    <x v="38"/>
    <n v="10"/>
    <s v="1001"/>
    <s v="前橋"/>
    <n v="1001"/>
  </r>
  <r>
    <x v="2"/>
    <x v="266"/>
    <x v="38"/>
    <x v="4"/>
    <x v="0"/>
    <x v="1"/>
    <n v="1120"/>
    <n v="4363"/>
    <n v="0.25670410268164107"/>
    <x v="38"/>
    <x v="38"/>
    <n v="10"/>
    <s v="1001"/>
    <s v="前橋"/>
    <n v="1001"/>
  </r>
  <r>
    <x v="2"/>
    <x v="266"/>
    <x v="38"/>
    <x v="4"/>
    <x v="0"/>
    <x v="2"/>
    <n v="274"/>
    <n v="4363"/>
    <n v="6.2800825120330042E-2"/>
    <x v="38"/>
    <x v="38"/>
    <n v="10"/>
    <s v="1001"/>
    <s v="前橋"/>
    <n v="1001"/>
  </r>
  <r>
    <x v="2"/>
    <x v="266"/>
    <x v="38"/>
    <x v="4"/>
    <x v="1"/>
    <x v="0"/>
    <n v="3109"/>
    <n v="5098"/>
    <n v="0.60984699882306792"/>
    <x v="38"/>
    <x v="38"/>
    <n v="10"/>
    <s v="1001"/>
    <s v="前橋"/>
    <n v="1001"/>
  </r>
  <r>
    <x v="2"/>
    <x v="266"/>
    <x v="38"/>
    <x v="4"/>
    <x v="1"/>
    <x v="1"/>
    <n v="1680"/>
    <n v="5098"/>
    <n v="0.3295409964692036"/>
    <x v="38"/>
    <x v="38"/>
    <n v="10"/>
    <s v="1001"/>
    <s v="前橋"/>
    <n v="1001"/>
  </r>
  <r>
    <x v="2"/>
    <x v="266"/>
    <x v="38"/>
    <x v="4"/>
    <x v="1"/>
    <x v="2"/>
    <n v="309"/>
    <n v="5098"/>
    <n v="6.0612004707728519E-2"/>
    <x v="38"/>
    <x v="38"/>
    <n v="10"/>
    <s v="1001"/>
    <s v="前橋"/>
    <n v="1001"/>
  </r>
  <r>
    <x v="2"/>
    <x v="266"/>
    <x v="38"/>
    <x v="4"/>
    <x v="2"/>
    <x v="0"/>
    <n v="6078"/>
    <n v="9461"/>
    <n v="0.64242680477750769"/>
    <x v="38"/>
    <x v="38"/>
    <n v="10"/>
    <s v="1001"/>
    <s v="前橋"/>
    <n v="1001"/>
  </r>
  <r>
    <x v="2"/>
    <x v="266"/>
    <x v="38"/>
    <x v="4"/>
    <x v="2"/>
    <x v="1"/>
    <n v="2800"/>
    <n v="9461"/>
    <n v="0.29595180213508088"/>
    <x v="38"/>
    <x v="38"/>
    <n v="10"/>
    <s v="1001"/>
    <s v="前橋"/>
    <n v="1001"/>
  </r>
  <r>
    <x v="2"/>
    <x v="266"/>
    <x v="38"/>
    <x v="4"/>
    <x v="2"/>
    <x v="2"/>
    <n v="583"/>
    <n v="9461"/>
    <n v="6.1621393087411477E-2"/>
    <x v="38"/>
    <x v="38"/>
    <n v="10"/>
    <s v="1001"/>
    <s v="前橋"/>
    <n v="1001"/>
  </r>
  <r>
    <x v="2"/>
    <x v="266"/>
    <x v="38"/>
    <x v="5"/>
    <x v="0"/>
    <x v="0"/>
    <n v="3283"/>
    <n v="4658"/>
    <n v="0.70480893087161867"/>
    <x v="38"/>
    <x v="38"/>
    <n v="10"/>
    <s v="1001"/>
    <s v="前橋"/>
    <n v="1001"/>
  </r>
  <r>
    <x v="2"/>
    <x v="266"/>
    <x v="38"/>
    <x v="5"/>
    <x v="0"/>
    <x v="1"/>
    <n v="1070"/>
    <n v="4658"/>
    <n v="0.22971232288535853"/>
    <x v="38"/>
    <x v="38"/>
    <n v="10"/>
    <s v="1001"/>
    <s v="前橋"/>
    <n v="1001"/>
  </r>
  <r>
    <x v="2"/>
    <x v="266"/>
    <x v="38"/>
    <x v="5"/>
    <x v="0"/>
    <x v="2"/>
    <n v="305"/>
    <n v="4658"/>
    <n v="6.5478746243022759E-2"/>
    <x v="38"/>
    <x v="38"/>
    <n v="10"/>
    <s v="1001"/>
    <s v="前橋"/>
    <n v="1001"/>
  </r>
  <r>
    <x v="2"/>
    <x v="266"/>
    <x v="38"/>
    <x v="5"/>
    <x v="1"/>
    <x v="0"/>
    <n v="2816"/>
    <n v="4410"/>
    <n v="0.6385487528344671"/>
    <x v="38"/>
    <x v="38"/>
    <n v="10"/>
    <s v="1001"/>
    <s v="前橋"/>
    <n v="1001"/>
  </r>
  <r>
    <x v="2"/>
    <x v="266"/>
    <x v="38"/>
    <x v="5"/>
    <x v="1"/>
    <x v="1"/>
    <n v="1248"/>
    <n v="4410"/>
    <n v="0.28299319727891159"/>
    <x v="38"/>
    <x v="38"/>
    <n v="10"/>
    <s v="1001"/>
    <s v="前橋"/>
    <n v="1001"/>
  </r>
  <r>
    <x v="2"/>
    <x v="266"/>
    <x v="38"/>
    <x v="5"/>
    <x v="1"/>
    <x v="2"/>
    <n v="346"/>
    <n v="4410"/>
    <n v="7.845804988662132E-2"/>
    <x v="38"/>
    <x v="38"/>
    <n v="10"/>
    <s v="1001"/>
    <s v="前橋"/>
    <n v="1001"/>
  </r>
  <r>
    <x v="2"/>
    <x v="266"/>
    <x v="38"/>
    <x v="5"/>
    <x v="2"/>
    <x v="0"/>
    <n v="6099"/>
    <n v="9068"/>
    <n v="0.67258491398323772"/>
    <x v="38"/>
    <x v="38"/>
    <n v="10"/>
    <s v="1001"/>
    <s v="前橋"/>
    <n v="1001"/>
  </r>
  <r>
    <x v="2"/>
    <x v="266"/>
    <x v="38"/>
    <x v="5"/>
    <x v="2"/>
    <x v="1"/>
    <n v="2318"/>
    <n v="9068"/>
    <n v="0.25562417291574768"/>
    <x v="38"/>
    <x v="38"/>
    <n v="10"/>
    <s v="1001"/>
    <s v="前橋"/>
    <n v="1001"/>
  </r>
  <r>
    <x v="2"/>
    <x v="266"/>
    <x v="38"/>
    <x v="5"/>
    <x v="2"/>
    <x v="2"/>
    <n v="651"/>
    <n v="9068"/>
    <n v="7.1790913101014556E-2"/>
    <x v="38"/>
    <x v="38"/>
    <n v="10"/>
    <s v="1001"/>
    <s v="前橋"/>
    <n v="1001"/>
  </r>
  <r>
    <x v="2"/>
    <x v="266"/>
    <x v="38"/>
    <x v="6"/>
    <x v="0"/>
    <x v="0"/>
    <n v="4155"/>
    <n v="5707"/>
    <n v="0.72805326791659364"/>
    <x v="38"/>
    <x v="38"/>
    <n v="10"/>
    <s v="1001"/>
    <s v="前橋"/>
    <n v="1001"/>
  </r>
  <r>
    <x v="2"/>
    <x v="266"/>
    <x v="38"/>
    <x v="6"/>
    <x v="0"/>
    <x v="1"/>
    <n v="1142"/>
    <n v="5707"/>
    <n v="0.20010513404590854"/>
    <x v="38"/>
    <x v="38"/>
    <n v="10"/>
    <s v="1001"/>
    <s v="前橋"/>
    <n v="1001"/>
  </r>
  <r>
    <x v="2"/>
    <x v="266"/>
    <x v="38"/>
    <x v="6"/>
    <x v="0"/>
    <x v="2"/>
    <n v="410"/>
    <n v="5707"/>
    <n v="7.1841598037497803E-2"/>
    <x v="38"/>
    <x v="38"/>
    <n v="10"/>
    <s v="1001"/>
    <s v="前橋"/>
    <n v="1001"/>
  </r>
  <r>
    <x v="2"/>
    <x v="266"/>
    <x v="38"/>
    <x v="6"/>
    <x v="1"/>
    <x v="0"/>
    <n v="3148"/>
    <n v="4740"/>
    <n v="0.66413502109704636"/>
    <x v="38"/>
    <x v="38"/>
    <n v="10"/>
    <s v="1001"/>
    <s v="前橋"/>
    <n v="1001"/>
  </r>
  <r>
    <x v="2"/>
    <x v="266"/>
    <x v="38"/>
    <x v="6"/>
    <x v="1"/>
    <x v="1"/>
    <n v="1202"/>
    <n v="4740"/>
    <n v="0.25358649789029536"/>
    <x v="38"/>
    <x v="38"/>
    <n v="10"/>
    <s v="1001"/>
    <s v="前橋"/>
    <n v="1001"/>
  </r>
  <r>
    <x v="2"/>
    <x v="266"/>
    <x v="38"/>
    <x v="6"/>
    <x v="1"/>
    <x v="2"/>
    <n v="390"/>
    <n v="4740"/>
    <n v="8.2278481012658222E-2"/>
    <x v="38"/>
    <x v="38"/>
    <n v="10"/>
    <s v="1001"/>
    <s v="前橋"/>
    <n v="1001"/>
  </r>
  <r>
    <x v="2"/>
    <x v="266"/>
    <x v="38"/>
    <x v="6"/>
    <x v="2"/>
    <x v="0"/>
    <n v="7303"/>
    <n v="10447"/>
    <n v="0.69905235952905143"/>
    <x v="38"/>
    <x v="38"/>
    <n v="10"/>
    <s v="1001"/>
    <s v="前橋"/>
    <n v="1001"/>
  </r>
  <r>
    <x v="2"/>
    <x v="266"/>
    <x v="38"/>
    <x v="6"/>
    <x v="2"/>
    <x v="1"/>
    <n v="2344"/>
    <n v="10447"/>
    <n v="0.22437063271752655"/>
    <x v="38"/>
    <x v="38"/>
    <n v="10"/>
    <s v="1001"/>
    <s v="前橋"/>
    <n v="1001"/>
  </r>
  <r>
    <x v="2"/>
    <x v="266"/>
    <x v="38"/>
    <x v="6"/>
    <x v="2"/>
    <x v="2"/>
    <n v="800"/>
    <n v="10447"/>
    <n v="7.6577007753422036E-2"/>
    <x v="38"/>
    <x v="38"/>
    <n v="10"/>
    <s v="1001"/>
    <s v="前橋"/>
    <n v="1001"/>
  </r>
  <r>
    <x v="2"/>
    <x v="266"/>
    <x v="38"/>
    <x v="7"/>
    <x v="0"/>
    <x v="0"/>
    <n v="23611"/>
    <n v="35324"/>
    <n v="0.66841241082550107"/>
    <x v="38"/>
    <x v="38"/>
    <n v="10"/>
    <s v="1001"/>
    <s v="前橋"/>
    <n v="1001"/>
  </r>
  <r>
    <x v="2"/>
    <x v="266"/>
    <x v="38"/>
    <x v="7"/>
    <x v="0"/>
    <x v="1"/>
    <n v="8913"/>
    <n v="35324"/>
    <n v="0.25232136790850412"/>
    <x v="38"/>
    <x v="38"/>
    <n v="10"/>
    <s v="1001"/>
    <s v="前橋"/>
    <n v="1001"/>
  </r>
  <r>
    <x v="2"/>
    <x v="266"/>
    <x v="38"/>
    <x v="7"/>
    <x v="0"/>
    <x v="2"/>
    <n v="2800"/>
    <n v="35324"/>
    <n v="7.9266221265994793E-2"/>
    <x v="38"/>
    <x v="38"/>
    <n v="10"/>
    <s v="1001"/>
    <s v="前橋"/>
    <n v="1001"/>
  </r>
  <r>
    <x v="2"/>
    <x v="266"/>
    <x v="38"/>
    <x v="7"/>
    <x v="1"/>
    <x v="0"/>
    <n v="24303"/>
    <n v="41482"/>
    <n v="0.58586856950002408"/>
    <x v="38"/>
    <x v="38"/>
    <n v="10"/>
    <s v="1001"/>
    <s v="前橋"/>
    <n v="1001"/>
  </r>
  <r>
    <x v="2"/>
    <x v="266"/>
    <x v="38"/>
    <x v="7"/>
    <x v="1"/>
    <x v="1"/>
    <n v="14712"/>
    <n v="41482"/>
    <n v="0.35465985246612991"/>
    <x v="38"/>
    <x v="38"/>
    <n v="10"/>
    <s v="1001"/>
    <s v="前橋"/>
    <n v="1001"/>
  </r>
  <r>
    <x v="2"/>
    <x v="266"/>
    <x v="38"/>
    <x v="7"/>
    <x v="1"/>
    <x v="2"/>
    <n v="2467"/>
    <n v="41482"/>
    <n v="5.9471578033846006E-2"/>
    <x v="38"/>
    <x v="38"/>
    <n v="10"/>
    <s v="1001"/>
    <s v="前橋"/>
    <n v="1001"/>
  </r>
  <r>
    <x v="2"/>
    <x v="266"/>
    <x v="38"/>
    <x v="7"/>
    <x v="2"/>
    <x v="0"/>
    <n v="47914"/>
    <n v="76806"/>
    <n v="0.62383147149962248"/>
    <x v="38"/>
    <x v="38"/>
    <n v="10"/>
    <s v="1001"/>
    <s v="前橋"/>
    <n v="1001"/>
  </r>
  <r>
    <x v="2"/>
    <x v="266"/>
    <x v="38"/>
    <x v="7"/>
    <x v="2"/>
    <x v="1"/>
    <n v="23625"/>
    <n v="76806"/>
    <n v="0.30759315678462618"/>
    <x v="38"/>
    <x v="38"/>
    <n v="10"/>
    <s v="1001"/>
    <s v="前橋"/>
    <n v="1001"/>
  </r>
  <r>
    <x v="2"/>
    <x v="266"/>
    <x v="38"/>
    <x v="7"/>
    <x v="2"/>
    <x v="2"/>
    <n v="5267"/>
    <n v="76806"/>
    <n v="6.8575371715751371E-2"/>
    <x v="38"/>
    <x v="38"/>
    <n v="10"/>
    <s v="1001"/>
    <s v="前橋"/>
    <n v="1001"/>
  </r>
  <r>
    <x v="2"/>
    <x v="267"/>
    <x v="38"/>
    <x v="0"/>
    <x v="0"/>
    <x v="0"/>
    <n v="795"/>
    <n v="1351"/>
    <n v="0.58845299777942262"/>
    <x v="38"/>
    <x v="38"/>
    <n v="10"/>
    <s v="1002"/>
    <s v="渋川"/>
    <n v="1002"/>
  </r>
  <r>
    <x v="2"/>
    <x v="267"/>
    <x v="38"/>
    <x v="0"/>
    <x v="0"/>
    <x v="1"/>
    <n v="437"/>
    <n v="1351"/>
    <n v="0.3234641006661732"/>
    <x v="38"/>
    <x v="38"/>
    <n v="10"/>
    <s v="1002"/>
    <s v="渋川"/>
    <n v="1002"/>
  </r>
  <r>
    <x v="2"/>
    <x v="267"/>
    <x v="38"/>
    <x v="0"/>
    <x v="0"/>
    <x v="2"/>
    <n v="119"/>
    <n v="1351"/>
    <n v="8.8082901554404139E-2"/>
    <x v="38"/>
    <x v="38"/>
    <n v="10"/>
    <s v="1002"/>
    <s v="渋川"/>
    <n v="1002"/>
  </r>
  <r>
    <x v="2"/>
    <x v="267"/>
    <x v="38"/>
    <x v="0"/>
    <x v="1"/>
    <x v="0"/>
    <n v="1073"/>
    <n v="1987"/>
    <n v="0.5400100654252642"/>
    <x v="38"/>
    <x v="38"/>
    <n v="10"/>
    <s v="1002"/>
    <s v="渋川"/>
    <n v="1002"/>
  </r>
  <r>
    <x v="2"/>
    <x v="267"/>
    <x v="38"/>
    <x v="0"/>
    <x v="1"/>
    <x v="1"/>
    <n v="819"/>
    <n v="1987"/>
    <n v="0.41217916456970305"/>
    <x v="38"/>
    <x v="38"/>
    <n v="10"/>
    <s v="1002"/>
    <s v="渋川"/>
    <n v="1002"/>
  </r>
  <r>
    <x v="2"/>
    <x v="267"/>
    <x v="38"/>
    <x v="0"/>
    <x v="1"/>
    <x v="2"/>
    <n v="95"/>
    <n v="1987"/>
    <n v="4.7810770005032713E-2"/>
    <x v="38"/>
    <x v="38"/>
    <n v="10"/>
    <s v="1002"/>
    <s v="渋川"/>
    <n v="1002"/>
  </r>
  <r>
    <x v="2"/>
    <x v="267"/>
    <x v="38"/>
    <x v="0"/>
    <x v="2"/>
    <x v="0"/>
    <n v="1868"/>
    <n v="3338"/>
    <n v="0.55961653684841217"/>
    <x v="38"/>
    <x v="38"/>
    <n v="10"/>
    <s v="1002"/>
    <s v="渋川"/>
    <n v="1002"/>
  </r>
  <r>
    <x v="2"/>
    <x v="267"/>
    <x v="38"/>
    <x v="0"/>
    <x v="2"/>
    <x v="1"/>
    <n v="1256"/>
    <n v="3338"/>
    <n v="0.3762732174955063"/>
    <x v="38"/>
    <x v="38"/>
    <n v="10"/>
    <s v="1002"/>
    <s v="渋川"/>
    <n v="1002"/>
  </r>
  <r>
    <x v="2"/>
    <x v="267"/>
    <x v="38"/>
    <x v="0"/>
    <x v="2"/>
    <x v="2"/>
    <n v="214"/>
    <n v="3338"/>
    <n v="6.4110245656081491E-2"/>
    <x v="38"/>
    <x v="38"/>
    <n v="10"/>
    <s v="1002"/>
    <s v="渋川"/>
    <n v="1002"/>
  </r>
  <r>
    <x v="2"/>
    <x v="267"/>
    <x v="38"/>
    <x v="1"/>
    <x v="0"/>
    <x v="0"/>
    <n v="991"/>
    <n v="1598"/>
    <n v="0.62015018773466835"/>
    <x v="38"/>
    <x v="38"/>
    <n v="10"/>
    <s v="1002"/>
    <s v="渋川"/>
    <n v="1002"/>
  </r>
  <r>
    <x v="2"/>
    <x v="267"/>
    <x v="38"/>
    <x v="1"/>
    <x v="0"/>
    <x v="1"/>
    <n v="460"/>
    <n v="1598"/>
    <n v="0.28785982478097621"/>
    <x v="38"/>
    <x v="38"/>
    <n v="10"/>
    <s v="1002"/>
    <s v="渋川"/>
    <n v="1002"/>
  </r>
  <r>
    <x v="2"/>
    <x v="267"/>
    <x v="38"/>
    <x v="1"/>
    <x v="0"/>
    <x v="2"/>
    <n v="147"/>
    <n v="1598"/>
    <n v="9.198998748435544E-2"/>
    <x v="38"/>
    <x v="38"/>
    <n v="10"/>
    <s v="1002"/>
    <s v="渋川"/>
    <n v="1002"/>
  </r>
  <r>
    <x v="2"/>
    <x v="267"/>
    <x v="38"/>
    <x v="1"/>
    <x v="1"/>
    <x v="0"/>
    <n v="1239"/>
    <n v="2166"/>
    <n v="0.57202216066481992"/>
    <x v="38"/>
    <x v="38"/>
    <n v="10"/>
    <s v="1002"/>
    <s v="渋川"/>
    <n v="1002"/>
  </r>
  <r>
    <x v="2"/>
    <x v="267"/>
    <x v="38"/>
    <x v="1"/>
    <x v="1"/>
    <x v="1"/>
    <n v="830"/>
    <n v="2166"/>
    <n v="0.38319482917820868"/>
    <x v="38"/>
    <x v="38"/>
    <n v="10"/>
    <s v="1002"/>
    <s v="渋川"/>
    <n v="1002"/>
  </r>
  <r>
    <x v="2"/>
    <x v="267"/>
    <x v="38"/>
    <x v="1"/>
    <x v="1"/>
    <x v="2"/>
    <n v="97"/>
    <n v="2166"/>
    <n v="4.4783010156971378E-2"/>
    <x v="38"/>
    <x v="38"/>
    <n v="10"/>
    <s v="1002"/>
    <s v="渋川"/>
    <n v="1002"/>
  </r>
  <r>
    <x v="2"/>
    <x v="267"/>
    <x v="38"/>
    <x v="1"/>
    <x v="2"/>
    <x v="0"/>
    <n v="2230"/>
    <n v="3764"/>
    <n v="0.59245483528161536"/>
    <x v="38"/>
    <x v="38"/>
    <n v="10"/>
    <s v="1002"/>
    <s v="渋川"/>
    <n v="1002"/>
  </r>
  <r>
    <x v="2"/>
    <x v="267"/>
    <x v="38"/>
    <x v="1"/>
    <x v="2"/>
    <x v="1"/>
    <n v="1290"/>
    <n v="3764"/>
    <n v="0.34272051009564292"/>
    <x v="38"/>
    <x v="38"/>
    <n v="10"/>
    <s v="1002"/>
    <s v="渋川"/>
    <n v="1002"/>
  </r>
  <r>
    <x v="2"/>
    <x v="267"/>
    <x v="38"/>
    <x v="1"/>
    <x v="2"/>
    <x v="2"/>
    <n v="244"/>
    <n v="3764"/>
    <n v="6.482465462274177E-2"/>
    <x v="38"/>
    <x v="38"/>
    <n v="10"/>
    <s v="1002"/>
    <s v="渋川"/>
    <n v="1002"/>
  </r>
  <r>
    <x v="2"/>
    <x v="267"/>
    <x v="38"/>
    <x v="2"/>
    <x v="0"/>
    <x v="0"/>
    <n v="986"/>
    <n v="1542"/>
    <n v="0.6394293125810635"/>
    <x v="38"/>
    <x v="38"/>
    <n v="10"/>
    <s v="1002"/>
    <s v="渋川"/>
    <n v="1002"/>
  </r>
  <r>
    <x v="2"/>
    <x v="267"/>
    <x v="38"/>
    <x v="2"/>
    <x v="0"/>
    <x v="1"/>
    <n v="433"/>
    <n v="1542"/>
    <n v="0.2808041504539559"/>
    <x v="38"/>
    <x v="38"/>
    <n v="10"/>
    <s v="1002"/>
    <s v="渋川"/>
    <n v="1002"/>
  </r>
  <r>
    <x v="2"/>
    <x v="267"/>
    <x v="38"/>
    <x v="2"/>
    <x v="0"/>
    <x v="2"/>
    <n v="123"/>
    <n v="1542"/>
    <n v="7.9766536964980539E-2"/>
    <x v="38"/>
    <x v="38"/>
    <n v="10"/>
    <s v="1002"/>
    <s v="渋川"/>
    <n v="1002"/>
  </r>
  <r>
    <x v="2"/>
    <x v="267"/>
    <x v="38"/>
    <x v="2"/>
    <x v="1"/>
    <x v="0"/>
    <n v="1110"/>
    <n v="1886"/>
    <n v="0.58854718981972431"/>
    <x v="38"/>
    <x v="38"/>
    <n v="10"/>
    <s v="1002"/>
    <s v="渋川"/>
    <n v="1002"/>
  </r>
  <r>
    <x v="2"/>
    <x v="267"/>
    <x v="38"/>
    <x v="2"/>
    <x v="1"/>
    <x v="1"/>
    <n v="688"/>
    <n v="1886"/>
    <n v="0.36479321314952279"/>
    <x v="38"/>
    <x v="38"/>
    <n v="10"/>
    <s v="1002"/>
    <s v="渋川"/>
    <n v="1002"/>
  </r>
  <r>
    <x v="2"/>
    <x v="267"/>
    <x v="38"/>
    <x v="2"/>
    <x v="1"/>
    <x v="2"/>
    <n v="88"/>
    <n v="1886"/>
    <n v="4.6659597030752918E-2"/>
    <x v="38"/>
    <x v="38"/>
    <n v="10"/>
    <s v="1002"/>
    <s v="渋川"/>
    <n v="1002"/>
  </r>
  <r>
    <x v="2"/>
    <x v="267"/>
    <x v="38"/>
    <x v="2"/>
    <x v="2"/>
    <x v="0"/>
    <n v="2096"/>
    <n v="3428"/>
    <n v="0.61143523920653442"/>
    <x v="38"/>
    <x v="38"/>
    <n v="10"/>
    <s v="1002"/>
    <s v="渋川"/>
    <n v="1002"/>
  </r>
  <r>
    <x v="2"/>
    <x v="267"/>
    <x v="38"/>
    <x v="2"/>
    <x v="2"/>
    <x v="1"/>
    <n v="1121"/>
    <n v="3428"/>
    <n v="0.32701283547257876"/>
    <x v="38"/>
    <x v="38"/>
    <n v="10"/>
    <s v="1002"/>
    <s v="渋川"/>
    <n v="1002"/>
  </r>
  <r>
    <x v="2"/>
    <x v="267"/>
    <x v="38"/>
    <x v="2"/>
    <x v="2"/>
    <x v="2"/>
    <n v="211"/>
    <n v="3428"/>
    <n v="6.1551925320886818E-2"/>
    <x v="38"/>
    <x v="38"/>
    <n v="10"/>
    <s v="1002"/>
    <s v="渋川"/>
    <n v="1002"/>
  </r>
  <r>
    <x v="2"/>
    <x v="267"/>
    <x v="38"/>
    <x v="3"/>
    <x v="0"/>
    <x v="0"/>
    <n v="975"/>
    <n v="1464"/>
    <n v="0.66598360655737709"/>
    <x v="38"/>
    <x v="38"/>
    <n v="10"/>
    <s v="1002"/>
    <s v="渋川"/>
    <n v="1002"/>
  </r>
  <r>
    <x v="2"/>
    <x v="267"/>
    <x v="38"/>
    <x v="3"/>
    <x v="0"/>
    <x v="1"/>
    <n v="406"/>
    <n v="1464"/>
    <n v="0.27732240437158467"/>
    <x v="38"/>
    <x v="38"/>
    <n v="10"/>
    <s v="1002"/>
    <s v="渋川"/>
    <n v="1002"/>
  </r>
  <r>
    <x v="2"/>
    <x v="267"/>
    <x v="38"/>
    <x v="3"/>
    <x v="0"/>
    <x v="2"/>
    <n v="83"/>
    <n v="1464"/>
    <n v="5.6693989071038252E-2"/>
    <x v="38"/>
    <x v="38"/>
    <n v="10"/>
    <s v="1002"/>
    <s v="渋川"/>
    <n v="1002"/>
  </r>
  <r>
    <x v="2"/>
    <x v="267"/>
    <x v="38"/>
    <x v="3"/>
    <x v="1"/>
    <x v="0"/>
    <n v="1169"/>
    <n v="1836"/>
    <n v="0.63671023965141615"/>
    <x v="38"/>
    <x v="38"/>
    <n v="10"/>
    <s v="1002"/>
    <s v="渋川"/>
    <n v="1002"/>
  </r>
  <r>
    <x v="2"/>
    <x v="267"/>
    <x v="38"/>
    <x v="3"/>
    <x v="1"/>
    <x v="1"/>
    <n v="574"/>
    <n v="1836"/>
    <n v="0.31263616557734203"/>
    <x v="38"/>
    <x v="38"/>
    <n v="10"/>
    <s v="1002"/>
    <s v="渋川"/>
    <n v="1002"/>
  </r>
  <r>
    <x v="2"/>
    <x v="267"/>
    <x v="38"/>
    <x v="3"/>
    <x v="1"/>
    <x v="2"/>
    <n v="93"/>
    <n v="1836"/>
    <n v="5.0653594771241831E-2"/>
    <x v="38"/>
    <x v="38"/>
    <n v="10"/>
    <s v="1002"/>
    <s v="渋川"/>
    <n v="1002"/>
  </r>
  <r>
    <x v="2"/>
    <x v="267"/>
    <x v="38"/>
    <x v="3"/>
    <x v="2"/>
    <x v="0"/>
    <n v="2144"/>
    <n v="3300"/>
    <n v="0.64969696969696966"/>
    <x v="38"/>
    <x v="38"/>
    <n v="10"/>
    <s v="1002"/>
    <s v="渋川"/>
    <n v="1002"/>
  </r>
  <r>
    <x v="2"/>
    <x v="267"/>
    <x v="38"/>
    <x v="3"/>
    <x v="2"/>
    <x v="1"/>
    <n v="980"/>
    <n v="3300"/>
    <n v="0.29696969696969699"/>
    <x v="38"/>
    <x v="38"/>
    <n v="10"/>
    <s v="1002"/>
    <s v="渋川"/>
    <n v="1002"/>
  </r>
  <r>
    <x v="2"/>
    <x v="267"/>
    <x v="38"/>
    <x v="3"/>
    <x v="2"/>
    <x v="2"/>
    <n v="176"/>
    <n v="3300"/>
    <n v="5.3333333333333337E-2"/>
    <x v="38"/>
    <x v="38"/>
    <n v="10"/>
    <s v="1002"/>
    <s v="渋川"/>
    <n v="1002"/>
  </r>
  <r>
    <x v="2"/>
    <x v="267"/>
    <x v="38"/>
    <x v="4"/>
    <x v="0"/>
    <x v="0"/>
    <n v="934"/>
    <n v="1386"/>
    <n v="0.67388167388167386"/>
    <x v="38"/>
    <x v="38"/>
    <n v="10"/>
    <s v="1002"/>
    <s v="渋川"/>
    <n v="1002"/>
  </r>
  <r>
    <x v="2"/>
    <x v="267"/>
    <x v="38"/>
    <x v="4"/>
    <x v="0"/>
    <x v="1"/>
    <n v="355"/>
    <n v="1386"/>
    <n v="0.25613275613275616"/>
    <x v="38"/>
    <x v="38"/>
    <n v="10"/>
    <s v="1002"/>
    <s v="渋川"/>
    <n v="1002"/>
  </r>
  <r>
    <x v="2"/>
    <x v="267"/>
    <x v="38"/>
    <x v="4"/>
    <x v="0"/>
    <x v="2"/>
    <n v="97"/>
    <n v="1386"/>
    <n v="6.9985569985569984E-2"/>
    <x v="38"/>
    <x v="38"/>
    <n v="10"/>
    <s v="1002"/>
    <s v="渋川"/>
    <n v="1002"/>
  </r>
  <r>
    <x v="2"/>
    <x v="267"/>
    <x v="38"/>
    <x v="4"/>
    <x v="1"/>
    <x v="0"/>
    <n v="1095"/>
    <n v="1738"/>
    <n v="0.63003452243958569"/>
    <x v="38"/>
    <x v="38"/>
    <n v="10"/>
    <s v="1002"/>
    <s v="渋川"/>
    <n v="1002"/>
  </r>
  <r>
    <x v="2"/>
    <x v="267"/>
    <x v="38"/>
    <x v="4"/>
    <x v="1"/>
    <x v="1"/>
    <n v="533"/>
    <n v="1738"/>
    <n v="0.30667433831990792"/>
    <x v="38"/>
    <x v="38"/>
    <n v="10"/>
    <s v="1002"/>
    <s v="渋川"/>
    <n v="1002"/>
  </r>
  <r>
    <x v="2"/>
    <x v="267"/>
    <x v="38"/>
    <x v="4"/>
    <x v="1"/>
    <x v="2"/>
    <n v="110"/>
    <n v="1738"/>
    <n v="6.3291139240506333E-2"/>
    <x v="38"/>
    <x v="38"/>
    <n v="10"/>
    <s v="1002"/>
    <s v="渋川"/>
    <n v="1002"/>
  </r>
  <r>
    <x v="2"/>
    <x v="267"/>
    <x v="38"/>
    <x v="4"/>
    <x v="2"/>
    <x v="0"/>
    <n v="2029"/>
    <n v="3124"/>
    <n v="0.64948783610755445"/>
    <x v="38"/>
    <x v="38"/>
    <n v="10"/>
    <s v="1002"/>
    <s v="渋川"/>
    <n v="1002"/>
  </r>
  <r>
    <x v="2"/>
    <x v="267"/>
    <x v="38"/>
    <x v="4"/>
    <x v="2"/>
    <x v="1"/>
    <n v="888"/>
    <n v="3124"/>
    <n v="0.28425096030729835"/>
    <x v="38"/>
    <x v="38"/>
    <n v="10"/>
    <s v="1002"/>
    <s v="渋川"/>
    <n v="1002"/>
  </r>
  <r>
    <x v="2"/>
    <x v="267"/>
    <x v="38"/>
    <x v="4"/>
    <x v="2"/>
    <x v="2"/>
    <n v="207"/>
    <n v="3124"/>
    <n v="6.6261203585147241E-2"/>
    <x v="38"/>
    <x v="38"/>
    <n v="10"/>
    <s v="1002"/>
    <s v="渋川"/>
    <n v="1002"/>
  </r>
  <r>
    <x v="2"/>
    <x v="267"/>
    <x v="38"/>
    <x v="5"/>
    <x v="0"/>
    <x v="0"/>
    <n v="1072"/>
    <n v="1447"/>
    <n v="0.74084312370421557"/>
    <x v="38"/>
    <x v="38"/>
    <n v="10"/>
    <s v="1002"/>
    <s v="渋川"/>
    <n v="1002"/>
  </r>
  <r>
    <x v="2"/>
    <x v="267"/>
    <x v="38"/>
    <x v="5"/>
    <x v="0"/>
    <x v="1"/>
    <n v="292"/>
    <n v="1447"/>
    <n v="0.20179682100898411"/>
    <x v="38"/>
    <x v="38"/>
    <n v="10"/>
    <s v="1002"/>
    <s v="渋川"/>
    <n v="1002"/>
  </r>
  <r>
    <x v="2"/>
    <x v="267"/>
    <x v="38"/>
    <x v="5"/>
    <x v="0"/>
    <x v="2"/>
    <n v="83"/>
    <n v="1447"/>
    <n v="5.7360055286800278E-2"/>
    <x v="38"/>
    <x v="38"/>
    <n v="10"/>
    <s v="1002"/>
    <s v="渋川"/>
    <n v="1002"/>
  </r>
  <r>
    <x v="2"/>
    <x v="267"/>
    <x v="38"/>
    <x v="5"/>
    <x v="1"/>
    <x v="0"/>
    <n v="1031"/>
    <n v="1470"/>
    <n v="0.70136054421768712"/>
    <x v="38"/>
    <x v="38"/>
    <n v="10"/>
    <s v="1002"/>
    <s v="渋川"/>
    <n v="1002"/>
  </r>
  <r>
    <x v="2"/>
    <x v="267"/>
    <x v="38"/>
    <x v="5"/>
    <x v="1"/>
    <x v="1"/>
    <n v="362"/>
    <n v="1470"/>
    <n v="0.24625850340136055"/>
    <x v="38"/>
    <x v="38"/>
    <n v="10"/>
    <s v="1002"/>
    <s v="渋川"/>
    <n v="1002"/>
  </r>
  <r>
    <x v="2"/>
    <x v="267"/>
    <x v="38"/>
    <x v="5"/>
    <x v="1"/>
    <x v="2"/>
    <n v="77"/>
    <n v="1470"/>
    <n v="5.2380952380952382E-2"/>
    <x v="38"/>
    <x v="38"/>
    <n v="10"/>
    <s v="1002"/>
    <s v="渋川"/>
    <n v="1002"/>
  </r>
  <r>
    <x v="2"/>
    <x v="267"/>
    <x v="38"/>
    <x v="5"/>
    <x v="2"/>
    <x v="0"/>
    <n v="2103"/>
    <n v="2917"/>
    <n v="0.72094617757970514"/>
    <x v="38"/>
    <x v="38"/>
    <n v="10"/>
    <s v="1002"/>
    <s v="渋川"/>
    <n v="1002"/>
  </r>
  <r>
    <x v="2"/>
    <x v="267"/>
    <x v="38"/>
    <x v="5"/>
    <x v="2"/>
    <x v="1"/>
    <n v="654"/>
    <n v="2917"/>
    <n v="0.2242029482344875"/>
    <x v="38"/>
    <x v="38"/>
    <n v="10"/>
    <s v="1002"/>
    <s v="渋川"/>
    <n v="1002"/>
  </r>
  <r>
    <x v="2"/>
    <x v="267"/>
    <x v="38"/>
    <x v="5"/>
    <x v="2"/>
    <x v="2"/>
    <n v="160"/>
    <n v="2917"/>
    <n v="5.4850874185807336E-2"/>
    <x v="38"/>
    <x v="38"/>
    <n v="10"/>
    <s v="1002"/>
    <s v="渋川"/>
    <n v="1002"/>
  </r>
  <r>
    <x v="2"/>
    <x v="267"/>
    <x v="38"/>
    <x v="6"/>
    <x v="0"/>
    <x v="0"/>
    <n v="1187"/>
    <n v="1572"/>
    <n v="0.75508905852417307"/>
    <x v="38"/>
    <x v="38"/>
    <n v="10"/>
    <s v="1002"/>
    <s v="渋川"/>
    <n v="1002"/>
  </r>
  <r>
    <x v="2"/>
    <x v="267"/>
    <x v="38"/>
    <x v="6"/>
    <x v="0"/>
    <x v="1"/>
    <n v="284"/>
    <n v="1572"/>
    <n v="0.1806615776081425"/>
    <x v="38"/>
    <x v="38"/>
    <n v="10"/>
    <s v="1002"/>
    <s v="渋川"/>
    <n v="1002"/>
  </r>
  <r>
    <x v="2"/>
    <x v="267"/>
    <x v="38"/>
    <x v="6"/>
    <x v="0"/>
    <x v="2"/>
    <n v="101"/>
    <n v="1572"/>
    <n v="6.4249363867684484E-2"/>
    <x v="38"/>
    <x v="38"/>
    <n v="10"/>
    <s v="1002"/>
    <s v="渋川"/>
    <n v="1002"/>
  </r>
  <r>
    <x v="2"/>
    <x v="267"/>
    <x v="38"/>
    <x v="6"/>
    <x v="1"/>
    <x v="0"/>
    <n v="973"/>
    <n v="1421"/>
    <n v="0.68472906403940892"/>
    <x v="38"/>
    <x v="38"/>
    <n v="10"/>
    <s v="1002"/>
    <s v="渋川"/>
    <n v="1002"/>
  </r>
  <r>
    <x v="2"/>
    <x v="267"/>
    <x v="38"/>
    <x v="6"/>
    <x v="1"/>
    <x v="1"/>
    <n v="332"/>
    <n v="1421"/>
    <n v="0.23363828289936664"/>
    <x v="38"/>
    <x v="38"/>
    <n v="10"/>
    <s v="1002"/>
    <s v="渋川"/>
    <n v="1002"/>
  </r>
  <r>
    <x v="2"/>
    <x v="267"/>
    <x v="38"/>
    <x v="6"/>
    <x v="1"/>
    <x v="2"/>
    <n v="116"/>
    <n v="1421"/>
    <n v="8.1632653061224483E-2"/>
    <x v="38"/>
    <x v="38"/>
    <n v="10"/>
    <s v="1002"/>
    <s v="渋川"/>
    <n v="1002"/>
  </r>
  <r>
    <x v="2"/>
    <x v="267"/>
    <x v="38"/>
    <x v="6"/>
    <x v="2"/>
    <x v="0"/>
    <n v="2160"/>
    <n v="2993"/>
    <n v="0.72168392916805879"/>
    <x v="38"/>
    <x v="38"/>
    <n v="10"/>
    <s v="1002"/>
    <s v="渋川"/>
    <n v="1002"/>
  </r>
  <r>
    <x v="2"/>
    <x v="267"/>
    <x v="38"/>
    <x v="6"/>
    <x v="2"/>
    <x v="1"/>
    <n v="616"/>
    <n v="2993"/>
    <n v="0.20581356498496492"/>
    <x v="38"/>
    <x v="38"/>
    <n v="10"/>
    <s v="1002"/>
    <s v="渋川"/>
    <n v="1002"/>
  </r>
  <r>
    <x v="2"/>
    <x v="267"/>
    <x v="38"/>
    <x v="6"/>
    <x v="2"/>
    <x v="2"/>
    <n v="217"/>
    <n v="2993"/>
    <n v="7.2502505846976276E-2"/>
    <x v="38"/>
    <x v="38"/>
    <n v="10"/>
    <s v="1002"/>
    <s v="渋川"/>
    <n v="1002"/>
  </r>
  <r>
    <x v="2"/>
    <x v="267"/>
    <x v="38"/>
    <x v="7"/>
    <x v="0"/>
    <x v="0"/>
    <n v="6940"/>
    <n v="10360"/>
    <n v="0.66988416988416988"/>
    <x v="38"/>
    <x v="38"/>
    <n v="10"/>
    <s v="1002"/>
    <s v="渋川"/>
    <n v="1002"/>
  </r>
  <r>
    <x v="2"/>
    <x v="267"/>
    <x v="38"/>
    <x v="7"/>
    <x v="0"/>
    <x v="1"/>
    <n v="2667"/>
    <n v="10360"/>
    <n v="0.25743243243243241"/>
    <x v="38"/>
    <x v="38"/>
    <n v="10"/>
    <s v="1002"/>
    <s v="渋川"/>
    <n v="1002"/>
  </r>
  <r>
    <x v="2"/>
    <x v="267"/>
    <x v="38"/>
    <x v="7"/>
    <x v="0"/>
    <x v="2"/>
    <n v="753"/>
    <n v="10360"/>
    <n v="7.2683397683397682E-2"/>
    <x v="38"/>
    <x v="38"/>
    <n v="10"/>
    <s v="1002"/>
    <s v="渋川"/>
    <n v="1002"/>
  </r>
  <r>
    <x v="2"/>
    <x v="267"/>
    <x v="38"/>
    <x v="7"/>
    <x v="1"/>
    <x v="0"/>
    <n v="7690"/>
    <n v="12504"/>
    <n v="0.6150031989763276"/>
    <x v="38"/>
    <x v="38"/>
    <n v="10"/>
    <s v="1002"/>
    <s v="渋川"/>
    <n v="1002"/>
  </r>
  <r>
    <x v="2"/>
    <x v="267"/>
    <x v="38"/>
    <x v="7"/>
    <x v="1"/>
    <x v="1"/>
    <n v="4138"/>
    <n v="12504"/>
    <n v="0.33093410108765198"/>
    <x v="38"/>
    <x v="38"/>
    <n v="10"/>
    <s v="1002"/>
    <s v="渋川"/>
    <n v="1002"/>
  </r>
  <r>
    <x v="2"/>
    <x v="267"/>
    <x v="38"/>
    <x v="7"/>
    <x v="1"/>
    <x v="2"/>
    <n v="676"/>
    <n v="12504"/>
    <n v="5.4062699936020475E-2"/>
    <x v="38"/>
    <x v="38"/>
    <n v="10"/>
    <s v="1002"/>
    <s v="渋川"/>
    <n v="1002"/>
  </r>
  <r>
    <x v="2"/>
    <x v="267"/>
    <x v="38"/>
    <x v="7"/>
    <x v="2"/>
    <x v="0"/>
    <n v="14630"/>
    <n v="22864"/>
    <n v="0.63987053883834855"/>
    <x v="38"/>
    <x v="38"/>
    <n v="10"/>
    <s v="1002"/>
    <s v="渋川"/>
    <n v="1002"/>
  </r>
  <r>
    <x v="2"/>
    <x v="267"/>
    <x v="38"/>
    <x v="7"/>
    <x v="2"/>
    <x v="1"/>
    <n v="6805"/>
    <n v="22864"/>
    <n v="0.29762946116165151"/>
    <x v="38"/>
    <x v="38"/>
    <n v="10"/>
    <s v="1002"/>
    <s v="渋川"/>
    <n v="1002"/>
  </r>
  <r>
    <x v="2"/>
    <x v="267"/>
    <x v="38"/>
    <x v="7"/>
    <x v="2"/>
    <x v="2"/>
    <n v="1429"/>
    <n v="22864"/>
    <n v="6.25E-2"/>
    <x v="38"/>
    <x v="38"/>
    <n v="10"/>
    <s v="1002"/>
    <s v="渋川"/>
    <n v="1002"/>
  </r>
  <r>
    <x v="2"/>
    <x v="268"/>
    <x v="38"/>
    <x v="0"/>
    <x v="0"/>
    <x v="0"/>
    <n v="2144"/>
    <n v="3471"/>
    <n v="0.61768942667819071"/>
    <x v="38"/>
    <x v="38"/>
    <n v="10"/>
    <s v="1003"/>
    <s v="伊勢崎"/>
    <n v="1003"/>
  </r>
  <r>
    <x v="2"/>
    <x v="268"/>
    <x v="38"/>
    <x v="0"/>
    <x v="0"/>
    <x v="1"/>
    <n v="972"/>
    <n v="3471"/>
    <n v="0.28003457216940364"/>
    <x v="38"/>
    <x v="38"/>
    <n v="10"/>
    <s v="1003"/>
    <s v="伊勢崎"/>
    <n v="1003"/>
  </r>
  <r>
    <x v="2"/>
    <x v="268"/>
    <x v="38"/>
    <x v="0"/>
    <x v="0"/>
    <x v="2"/>
    <n v="355"/>
    <n v="3471"/>
    <n v="0.10227600115240565"/>
    <x v="38"/>
    <x v="38"/>
    <n v="10"/>
    <s v="1003"/>
    <s v="伊勢崎"/>
    <n v="1003"/>
  </r>
  <r>
    <x v="2"/>
    <x v="268"/>
    <x v="38"/>
    <x v="0"/>
    <x v="1"/>
    <x v="0"/>
    <n v="2600"/>
    <n v="4844"/>
    <n v="0.53674649050371592"/>
    <x v="38"/>
    <x v="38"/>
    <n v="10"/>
    <s v="1003"/>
    <s v="伊勢崎"/>
    <n v="1003"/>
  </r>
  <r>
    <x v="2"/>
    <x v="268"/>
    <x v="38"/>
    <x v="0"/>
    <x v="1"/>
    <x v="1"/>
    <n v="1968"/>
    <n v="4844"/>
    <n v="0.40627580511973577"/>
    <x v="38"/>
    <x v="38"/>
    <n v="10"/>
    <s v="1003"/>
    <s v="伊勢崎"/>
    <n v="1003"/>
  </r>
  <r>
    <x v="2"/>
    <x v="268"/>
    <x v="38"/>
    <x v="0"/>
    <x v="1"/>
    <x v="2"/>
    <n v="276"/>
    <n v="4844"/>
    <n v="5.697770437654831E-2"/>
    <x v="38"/>
    <x v="38"/>
    <n v="10"/>
    <s v="1003"/>
    <s v="伊勢崎"/>
    <n v="1003"/>
  </r>
  <r>
    <x v="2"/>
    <x v="268"/>
    <x v="38"/>
    <x v="0"/>
    <x v="2"/>
    <x v="0"/>
    <n v="4744"/>
    <n v="8315"/>
    <n v="0.57053517739025861"/>
    <x v="38"/>
    <x v="38"/>
    <n v="10"/>
    <s v="1003"/>
    <s v="伊勢崎"/>
    <n v="1003"/>
  </r>
  <r>
    <x v="2"/>
    <x v="268"/>
    <x v="38"/>
    <x v="0"/>
    <x v="2"/>
    <x v="1"/>
    <n v="2940"/>
    <n v="8315"/>
    <n v="0.35357787131689716"/>
    <x v="38"/>
    <x v="38"/>
    <n v="10"/>
    <s v="1003"/>
    <s v="伊勢崎"/>
    <n v="1003"/>
  </r>
  <r>
    <x v="2"/>
    <x v="268"/>
    <x v="38"/>
    <x v="0"/>
    <x v="2"/>
    <x v="2"/>
    <n v="631"/>
    <n v="8315"/>
    <n v="7.5886951292844257E-2"/>
    <x v="38"/>
    <x v="38"/>
    <n v="10"/>
    <s v="1003"/>
    <s v="伊勢崎"/>
    <n v="1003"/>
  </r>
  <r>
    <x v="2"/>
    <x v="268"/>
    <x v="38"/>
    <x v="1"/>
    <x v="0"/>
    <x v="0"/>
    <n v="2615"/>
    <n v="4081"/>
    <n v="0.64077432001960299"/>
    <x v="38"/>
    <x v="38"/>
    <n v="10"/>
    <s v="1003"/>
    <s v="伊勢崎"/>
    <n v="1003"/>
  </r>
  <r>
    <x v="2"/>
    <x v="268"/>
    <x v="38"/>
    <x v="1"/>
    <x v="0"/>
    <x v="1"/>
    <n v="1088"/>
    <n v="4081"/>
    <n v="0.26660132320509677"/>
    <x v="38"/>
    <x v="38"/>
    <n v="10"/>
    <s v="1003"/>
    <s v="伊勢崎"/>
    <n v="1003"/>
  </r>
  <r>
    <x v="2"/>
    <x v="268"/>
    <x v="38"/>
    <x v="1"/>
    <x v="0"/>
    <x v="2"/>
    <n v="378"/>
    <n v="4081"/>
    <n v="9.2624356775300176E-2"/>
    <x v="38"/>
    <x v="38"/>
    <n v="10"/>
    <s v="1003"/>
    <s v="伊勢崎"/>
    <n v="1003"/>
  </r>
  <r>
    <x v="2"/>
    <x v="268"/>
    <x v="38"/>
    <x v="1"/>
    <x v="1"/>
    <x v="0"/>
    <n v="3251"/>
    <n v="5706"/>
    <n v="0.56975113915177011"/>
    <x v="38"/>
    <x v="38"/>
    <n v="10"/>
    <s v="1003"/>
    <s v="伊勢崎"/>
    <n v="1003"/>
  </r>
  <r>
    <x v="2"/>
    <x v="268"/>
    <x v="38"/>
    <x v="1"/>
    <x v="1"/>
    <x v="1"/>
    <n v="2136"/>
    <n v="5706"/>
    <n v="0.37434279705573081"/>
    <x v="38"/>
    <x v="38"/>
    <n v="10"/>
    <s v="1003"/>
    <s v="伊勢崎"/>
    <n v="1003"/>
  </r>
  <r>
    <x v="2"/>
    <x v="268"/>
    <x v="38"/>
    <x v="1"/>
    <x v="1"/>
    <x v="2"/>
    <n v="319"/>
    <n v="5706"/>
    <n v="5.5906063792499121E-2"/>
    <x v="38"/>
    <x v="38"/>
    <n v="10"/>
    <s v="1003"/>
    <s v="伊勢崎"/>
    <n v="1003"/>
  </r>
  <r>
    <x v="2"/>
    <x v="268"/>
    <x v="38"/>
    <x v="1"/>
    <x v="2"/>
    <x v="0"/>
    <n v="5866"/>
    <n v="9787"/>
    <n v="0.59936650659037494"/>
    <x v="38"/>
    <x v="38"/>
    <n v="10"/>
    <s v="1003"/>
    <s v="伊勢崎"/>
    <n v="1003"/>
  </r>
  <r>
    <x v="2"/>
    <x v="268"/>
    <x v="38"/>
    <x v="1"/>
    <x v="2"/>
    <x v="1"/>
    <n v="3224"/>
    <n v="9787"/>
    <n v="0.32941657300500665"/>
    <x v="38"/>
    <x v="38"/>
    <n v="10"/>
    <s v="1003"/>
    <s v="伊勢崎"/>
    <n v="1003"/>
  </r>
  <r>
    <x v="2"/>
    <x v="268"/>
    <x v="38"/>
    <x v="1"/>
    <x v="2"/>
    <x v="2"/>
    <n v="697"/>
    <n v="9787"/>
    <n v="7.121692040461837E-2"/>
    <x v="38"/>
    <x v="38"/>
    <n v="10"/>
    <s v="1003"/>
    <s v="伊勢崎"/>
    <n v="1003"/>
  </r>
  <r>
    <x v="2"/>
    <x v="268"/>
    <x v="38"/>
    <x v="2"/>
    <x v="0"/>
    <x v="0"/>
    <n v="2578"/>
    <n v="3968"/>
    <n v="0.64969758064516125"/>
    <x v="38"/>
    <x v="38"/>
    <n v="10"/>
    <s v="1003"/>
    <s v="伊勢崎"/>
    <n v="1003"/>
  </r>
  <r>
    <x v="2"/>
    <x v="268"/>
    <x v="38"/>
    <x v="2"/>
    <x v="0"/>
    <x v="1"/>
    <n v="1048"/>
    <n v="3968"/>
    <n v="0.26411290322580644"/>
    <x v="38"/>
    <x v="38"/>
    <n v="10"/>
    <s v="1003"/>
    <s v="伊勢崎"/>
    <n v="1003"/>
  </r>
  <r>
    <x v="2"/>
    <x v="268"/>
    <x v="38"/>
    <x v="2"/>
    <x v="0"/>
    <x v="2"/>
    <n v="342"/>
    <n v="3968"/>
    <n v="8.6189516129032265E-2"/>
    <x v="38"/>
    <x v="38"/>
    <n v="10"/>
    <s v="1003"/>
    <s v="伊勢崎"/>
    <n v="1003"/>
  </r>
  <r>
    <x v="2"/>
    <x v="268"/>
    <x v="38"/>
    <x v="2"/>
    <x v="1"/>
    <x v="0"/>
    <n v="2913"/>
    <n v="5073"/>
    <n v="0.57421643997634531"/>
    <x v="38"/>
    <x v="38"/>
    <n v="10"/>
    <s v="1003"/>
    <s v="伊勢崎"/>
    <n v="1003"/>
  </r>
  <r>
    <x v="2"/>
    <x v="268"/>
    <x v="38"/>
    <x v="2"/>
    <x v="1"/>
    <x v="1"/>
    <n v="1896"/>
    <n v="5073"/>
    <n v="0.37374334713187463"/>
    <x v="38"/>
    <x v="38"/>
    <n v="10"/>
    <s v="1003"/>
    <s v="伊勢崎"/>
    <n v="1003"/>
  </r>
  <r>
    <x v="2"/>
    <x v="268"/>
    <x v="38"/>
    <x v="2"/>
    <x v="1"/>
    <x v="2"/>
    <n v="264"/>
    <n v="5073"/>
    <n v="5.2040212891780013E-2"/>
    <x v="38"/>
    <x v="38"/>
    <n v="10"/>
    <s v="1003"/>
    <s v="伊勢崎"/>
    <n v="1003"/>
  </r>
  <r>
    <x v="2"/>
    <x v="268"/>
    <x v="38"/>
    <x v="2"/>
    <x v="2"/>
    <x v="0"/>
    <n v="5491"/>
    <n v="9041"/>
    <n v="0.60734432031854879"/>
    <x v="38"/>
    <x v="38"/>
    <n v="10"/>
    <s v="1003"/>
    <s v="伊勢崎"/>
    <n v="1003"/>
  </r>
  <r>
    <x v="2"/>
    <x v="268"/>
    <x v="38"/>
    <x v="2"/>
    <x v="2"/>
    <x v="1"/>
    <n v="2944"/>
    <n v="9041"/>
    <n v="0.32562769605132175"/>
    <x v="38"/>
    <x v="38"/>
    <n v="10"/>
    <s v="1003"/>
    <s v="伊勢崎"/>
    <n v="1003"/>
  </r>
  <r>
    <x v="2"/>
    <x v="268"/>
    <x v="38"/>
    <x v="2"/>
    <x v="2"/>
    <x v="2"/>
    <n v="606"/>
    <n v="9041"/>
    <n v="6.7027983630129406E-2"/>
    <x v="38"/>
    <x v="38"/>
    <n v="10"/>
    <s v="1003"/>
    <s v="伊勢崎"/>
    <n v="1003"/>
  </r>
  <r>
    <x v="2"/>
    <x v="268"/>
    <x v="38"/>
    <x v="3"/>
    <x v="0"/>
    <x v="0"/>
    <n v="2253"/>
    <n v="3353"/>
    <n v="0.6719355800775425"/>
    <x v="38"/>
    <x v="38"/>
    <n v="10"/>
    <s v="1003"/>
    <s v="伊勢崎"/>
    <n v="1003"/>
  </r>
  <r>
    <x v="2"/>
    <x v="268"/>
    <x v="38"/>
    <x v="3"/>
    <x v="0"/>
    <x v="1"/>
    <n v="842"/>
    <n v="3353"/>
    <n v="0.25111840143155384"/>
    <x v="38"/>
    <x v="38"/>
    <n v="10"/>
    <s v="1003"/>
    <s v="伊勢崎"/>
    <n v="1003"/>
  </r>
  <r>
    <x v="2"/>
    <x v="268"/>
    <x v="38"/>
    <x v="3"/>
    <x v="0"/>
    <x v="2"/>
    <n v="258"/>
    <n v="3353"/>
    <n v="7.694601849090367E-2"/>
    <x v="38"/>
    <x v="38"/>
    <n v="10"/>
    <s v="1003"/>
    <s v="伊勢崎"/>
    <n v="1003"/>
  </r>
  <r>
    <x v="2"/>
    <x v="268"/>
    <x v="38"/>
    <x v="3"/>
    <x v="1"/>
    <x v="0"/>
    <n v="2700"/>
    <n v="4445"/>
    <n v="0.60742407199100112"/>
    <x v="38"/>
    <x v="38"/>
    <n v="10"/>
    <s v="1003"/>
    <s v="伊勢崎"/>
    <n v="1003"/>
  </r>
  <r>
    <x v="2"/>
    <x v="268"/>
    <x v="38"/>
    <x v="3"/>
    <x v="1"/>
    <x v="1"/>
    <n v="1513"/>
    <n v="4445"/>
    <n v="0.34038245219347579"/>
    <x v="38"/>
    <x v="38"/>
    <n v="10"/>
    <s v="1003"/>
    <s v="伊勢崎"/>
    <n v="1003"/>
  </r>
  <r>
    <x v="2"/>
    <x v="268"/>
    <x v="38"/>
    <x v="3"/>
    <x v="1"/>
    <x v="2"/>
    <n v="232"/>
    <n v="4445"/>
    <n v="5.2193475815523062E-2"/>
    <x v="38"/>
    <x v="38"/>
    <n v="10"/>
    <s v="1003"/>
    <s v="伊勢崎"/>
    <n v="1003"/>
  </r>
  <r>
    <x v="2"/>
    <x v="268"/>
    <x v="38"/>
    <x v="3"/>
    <x v="2"/>
    <x v="0"/>
    <n v="4953"/>
    <n v="7798"/>
    <n v="0.6351628622723775"/>
    <x v="38"/>
    <x v="38"/>
    <n v="10"/>
    <s v="1003"/>
    <s v="伊勢崎"/>
    <n v="1003"/>
  </r>
  <r>
    <x v="2"/>
    <x v="268"/>
    <x v="38"/>
    <x v="3"/>
    <x v="2"/>
    <x v="1"/>
    <n v="2355"/>
    <n v="7798"/>
    <n v="0.302000512952039"/>
    <x v="38"/>
    <x v="38"/>
    <n v="10"/>
    <s v="1003"/>
    <s v="伊勢崎"/>
    <n v="1003"/>
  </r>
  <r>
    <x v="2"/>
    <x v="268"/>
    <x v="38"/>
    <x v="3"/>
    <x v="2"/>
    <x v="2"/>
    <n v="490"/>
    <n v="7798"/>
    <n v="6.283662477558348E-2"/>
    <x v="38"/>
    <x v="38"/>
    <n v="10"/>
    <s v="1003"/>
    <s v="伊勢崎"/>
    <n v="1003"/>
  </r>
  <r>
    <x v="2"/>
    <x v="268"/>
    <x v="38"/>
    <x v="4"/>
    <x v="0"/>
    <x v="0"/>
    <n v="1916"/>
    <n v="2774"/>
    <n v="0.69069935111751979"/>
    <x v="38"/>
    <x v="38"/>
    <n v="10"/>
    <s v="1003"/>
    <s v="伊勢崎"/>
    <n v="1003"/>
  </r>
  <r>
    <x v="2"/>
    <x v="268"/>
    <x v="38"/>
    <x v="4"/>
    <x v="0"/>
    <x v="1"/>
    <n v="684"/>
    <n v="2774"/>
    <n v="0.24657534246575341"/>
    <x v="38"/>
    <x v="38"/>
    <n v="10"/>
    <s v="1003"/>
    <s v="伊勢崎"/>
    <n v="1003"/>
  </r>
  <r>
    <x v="2"/>
    <x v="268"/>
    <x v="38"/>
    <x v="4"/>
    <x v="0"/>
    <x v="2"/>
    <n v="174"/>
    <n v="2774"/>
    <n v="6.2725306416726745E-2"/>
    <x v="38"/>
    <x v="38"/>
    <n v="10"/>
    <s v="1003"/>
    <s v="伊勢崎"/>
    <n v="1003"/>
  </r>
  <r>
    <x v="2"/>
    <x v="268"/>
    <x v="38"/>
    <x v="4"/>
    <x v="1"/>
    <x v="0"/>
    <n v="2314"/>
    <n v="3582"/>
    <n v="0.64600781686208819"/>
    <x v="38"/>
    <x v="38"/>
    <n v="10"/>
    <s v="1003"/>
    <s v="伊勢崎"/>
    <n v="1003"/>
  </r>
  <r>
    <x v="2"/>
    <x v="268"/>
    <x v="38"/>
    <x v="4"/>
    <x v="1"/>
    <x v="1"/>
    <n v="1039"/>
    <n v="3582"/>
    <n v="0.29006141820212172"/>
    <x v="38"/>
    <x v="38"/>
    <n v="10"/>
    <s v="1003"/>
    <s v="伊勢崎"/>
    <n v="1003"/>
  </r>
  <r>
    <x v="2"/>
    <x v="268"/>
    <x v="38"/>
    <x v="4"/>
    <x v="1"/>
    <x v="2"/>
    <n v="229"/>
    <n v="3582"/>
    <n v="6.3930764935790058E-2"/>
    <x v="38"/>
    <x v="38"/>
    <n v="10"/>
    <s v="1003"/>
    <s v="伊勢崎"/>
    <n v="1003"/>
  </r>
  <r>
    <x v="2"/>
    <x v="268"/>
    <x v="38"/>
    <x v="4"/>
    <x v="2"/>
    <x v="0"/>
    <n v="4230"/>
    <n v="6356"/>
    <n v="0.6655129011957206"/>
    <x v="38"/>
    <x v="38"/>
    <n v="10"/>
    <s v="1003"/>
    <s v="伊勢崎"/>
    <n v="1003"/>
  </r>
  <r>
    <x v="2"/>
    <x v="268"/>
    <x v="38"/>
    <x v="4"/>
    <x v="2"/>
    <x v="1"/>
    <n v="1723"/>
    <n v="6356"/>
    <n v="0.27108244178728758"/>
    <x v="38"/>
    <x v="38"/>
    <n v="10"/>
    <s v="1003"/>
    <s v="伊勢崎"/>
    <n v="1003"/>
  </r>
  <r>
    <x v="2"/>
    <x v="268"/>
    <x v="38"/>
    <x v="4"/>
    <x v="2"/>
    <x v="2"/>
    <n v="403"/>
    <n v="6356"/>
    <n v="6.3404657016991814E-2"/>
    <x v="38"/>
    <x v="38"/>
    <n v="10"/>
    <s v="1003"/>
    <s v="伊勢崎"/>
    <n v="1003"/>
  </r>
  <r>
    <x v="2"/>
    <x v="268"/>
    <x v="38"/>
    <x v="5"/>
    <x v="0"/>
    <x v="0"/>
    <n v="2276"/>
    <n v="3112"/>
    <n v="0.73136246786632386"/>
    <x v="38"/>
    <x v="38"/>
    <n v="10"/>
    <s v="1003"/>
    <s v="伊勢崎"/>
    <n v="1003"/>
  </r>
  <r>
    <x v="2"/>
    <x v="268"/>
    <x v="38"/>
    <x v="5"/>
    <x v="0"/>
    <x v="1"/>
    <n v="659"/>
    <n v="3112"/>
    <n v="0.21176092544987146"/>
    <x v="38"/>
    <x v="38"/>
    <n v="10"/>
    <s v="1003"/>
    <s v="伊勢崎"/>
    <n v="1003"/>
  </r>
  <r>
    <x v="2"/>
    <x v="268"/>
    <x v="38"/>
    <x v="5"/>
    <x v="0"/>
    <x v="2"/>
    <n v="177"/>
    <n v="3112"/>
    <n v="5.6876606683804627E-2"/>
    <x v="38"/>
    <x v="38"/>
    <n v="10"/>
    <s v="1003"/>
    <s v="伊勢崎"/>
    <n v="1003"/>
  </r>
  <r>
    <x v="2"/>
    <x v="268"/>
    <x v="38"/>
    <x v="5"/>
    <x v="1"/>
    <x v="0"/>
    <n v="1824"/>
    <n v="2815"/>
    <n v="0.64795737122557728"/>
    <x v="38"/>
    <x v="38"/>
    <n v="10"/>
    <s v="1003"/>
    <s v="伊勢崎"/>
    <n v="1003"/>
  </r>
  <r>
    <x v="2"/>
    <x v="268"/>
    <x v="38"/>
    <x v="5"/>
    <x v="1"/>
    <x v="1"/>
    <n v="816"/>
    <n v="2815"/>
    <n v="0.28987566607460036"/>
    <x v="38"/>
    <x v="38"/>
    <n v="10"/>
    <s v="1003"/>
    <s v="伊勢崎"/>
    <n v="1003"/>
  </r>
  <r>
    <x v="2"/>
    <x v="268"/>
    <x v="38"/>
    <x v="5"/>
    <x v="1"/>
    <x v="2"/>
    <n v="175"/>
    <n v="2815"/>
    <n v="6.216696269982238E-2"/>
    <x v="38"/>
    <x v="38"/>
    <n v="10"/>
    <s v="1003"/>
    <s v="伊勢崎"/>
    <n v="1003"/>
  </r>
  <r>
    <x v="2"/>
    <x v="268"/>
    <x v="38"/>
    <x v="5"/>
    <x v="2"/>
    <x v="0"/>
    <n v="4100"/>
    <n v="5927"/>
    <n v="0.69174962038130594"/>
    <x v="38"/>
    <x v="38"/>
    <n v="10"/>
    <s v="1003"/>
    <s v="伊勢崎"/>
    <n v="1003"/>
  </r>
  <r>
    <x v="2"/>
    <x v="268"/>
    <x v="38"/>
    <x v="5"/>
    <x v="2"/>
    <x v="1"/>
    <n v="1475"/>
    <n v="5927"/>
    <n v="0.24886114391766492"/>
    <x v="38"/>
    <x v="38"/>
    <n v="10"/>
    <s v="1003"/>
    <s v="伊勢崎"/>
    <n v="1003"/>
  </r>
  <r>
    <x v="2"/>
    <x v="268"/>
    <x v="38"/>
    <x v="5"/>
    <x v="2"/>
    <x v="2"/>
    <n v="352"/>
    <n v="5927"/>
    <n v="5.9389235701029192E-2"/>
    <x v="38"/>
    <x v="38"/>
    <n v="10"/>
    <s v="1003"/>
    <s v="伊勢崎"/>
    <n v="1003"/>
  </r>
  <r>
    <x v="2"/>
    <x v="268"/>
    <x v="38"/>
    <x v="6"/>
    <x v="0"/>
    <x v="0"/>
    <n v="3104"/>
    <n v="4107"/>
    <n v="0.75578280983686386"/>
    <x v="38"/>
    <x v="38"/>
    <n v="10"/>
    <s v="1003"/>
    <s v="伊勢崎"/>
    <n v="1003"/>
  </r>
  <r>
    <x v="2"/>
    <x v="268"/>
    <x v="38"/>
    <x v="6"/>
    <x v="0"/>
    <x v="1"/>
    <n v="752"/>
    <n v="4107"/>
    <n v="0.18310202093985878"/>
    <x v="38"/>
    <x v="38"/>
    <n v="10"/>
    <s v="1003"/>
    <s v="伊勢崎"/>
    <n v="1003"/>
  </r>
  <r>
    <x v="2"/>
    <x v="268"/>
    <x v="38"/>
    <x v="6"/>
    <x v="0"/>
    <x v="2"/>
    <n v="251"/>
    <n v="4107"/>
    <n v="6.1115169223277331E-2"/>
    <x v="38"/>
    <x v="38"/>
    <n v="10"/>
    <s v="1003"/>
    <s v="伊勢崎"/>
    <n v="1003"/>
  </r>
  <r>
    <x v="2"/>
    <x v="268"/>
    <x v="38"/>
    <x v="6"/>
    <x v="1"/>
    <x v="0"/>
    <n v="2282"/>
    <n v="3349"/>
    <n v="0.68139743206927439"/>
    <x v="38"/>
    <x v="38"/>
    <n v="10"/>
    <s v="1003"/>
    <s v="伊勢崎"/>
    <n v="1003"/>
  </r>
  <r>
    <x v="2"/>
    <x v="268"/>
    <x v="38"/>
    <x v="6"/>
    <x v="1"/>
    <x v="1"/>
    <n v="814"/>
    <n v="3349"/>
    <n v="0.24305762914302778"/>
    <x v="38"/>
    <x v="38"/>
    <n v="10"/>
    <s v="1003"/>
    <s v="伊勢崎"/>
    <n v="1003"/>
  </r>
  <r>
    <x v="2"/>
    <x v="268"/>
    <x v="38"/>
    <x v="6"/>
    <x v="1"/>
    <x v="2"/>
    <n v="253"/>
    <n v="3349"/>
    <n v="7.5544938787697816E-2"/>
    <x v="38"/>
    <x v="38"/>
    <n v="10"/>
    <s v="1003"/>
    <s v="伊勢崎"/>
    <n v="1003"/>
  </r>
  <r>
    <x v="2"/>
    <x v="268"/>
    <x v="38"/>
    <x v="6"/>
    <x v="2"/>
    <x v="0"/>
    <n v="5386"/>
    <n v="7456"/>
    <n v="0.72237124463519309"/>
    <x v="38"/>
    <x v="38"/>
    <n v="10"/>
    <s v="1003"/>
    <s v="伊勢崎"/>
    <n v="1003"/>
  </r>
  <r>
    <x v="2"/>
    <x v="268"/>
    <x v="38"/>
    <x v="6"/>
    <x v="2"/>
    <x v="1"/>
    <n v="1566"/>
    <n v="7456"/>
    <n v="0.21003218884120173"/>
    <x v="38"/>
    <x v="38"/>
    <n v="10"/>
    <s v="1003"/>
    <s v="伊勢崎"/>
    <n v="1003"/>
  </r>
  <r>
    <x v="2"/>
    <x v="268"/>
    <x v="38"/>
    <x v="6"/>
    <x v="2"/>
    <x v="2"/>
    <n v="504"/>
    <n v="7456"/>
    <n v="6.7596566523605156E-2"/>
    <x v="38"/>
    <x v="38"/>
    <n v="10"/>
    <s v="1003"/>
    <s v="伊勢崎"/>
    <n v="1003"/>
  </r>
  <r>
    <x v="2"/>
    <x v="268"/>
    <x v="38"/>
    <x v="7"/>
    <x v="0"/>
    <x v="0"/>
    <n v="16886"/>
    <n v="24866"/>
    <n v="0.67907986809297838"/>
    <x v="38"/>
    <x v="38"/>
    <n v="10"/>
    <s v="1003"/>
    <s v="伊勢崎"/>
    <n v="1003"/>
  </r>
  <r>
    <x v="2"/>
    <x v="268"/>
    <x v="38"/>
    <x v="7"/>
    <x v="0"/>
    <x v="1"/>
    <n v="6045"/>
    <n v="24866"/>
    <n v="0.24310303225287541"/>
    <x v="38"/>
    <x v="38"/>
    <n v="10"/>
    <s v="1003"/>
    <s v="伊勢崎"/>
    <n v="1003"/>
  </r>
  <r>
    <x v="2"/>
    <x v="268"/>
    <x v="38"/>
    <x v="7"/>
    <x v="0"/>
    <x v="2"/>
    <n v="1935"/>
    <n v="24866"/>
    <n v="7.7817099654146224E-2"/>
    <x v="38"/>
    <x v="38"/>
    <n v="10"/>
    <s v="1003"/>
    <s v="伊勢崎"/>
    <n v="1003"/>
  </r>
  <r>
    <x v="2"/>
    <x v="268"/>
    <x v="38"/>
    <x v="7"/>
    <x v="1"/>
    <x v="0"/>
    <n v="17884"/>
    <n v="29814"/>
    <n v="0.59985241832696046"/>
    <x v="38"/>
    <x v="38"/>
    <n v="10"/>
    <s v="1003"/>
    <s v="伊勢崎"/>
    <n v="1003"/>
  </r>
  <r>
    <x v="2"/>
    <x v="268"/>
    <x v="38"/>
    <x v="7"/>
    <x v="1"/>
    <x v="1"/>
    <n v="10182"/>
    <n v="29814"/>
    <n v="0.3415174079291608"/>
    <x v="38"/>
    <x v="38"/>
    <n v="10"/>
    <s v="1003"/>
    <s v="伊勢崎"/>
    <n v="1003"/>
  </r>
  <r>
    <x v="2"/>
    <x v="268"/>
    <x v="38"/>
    <x v="7"/>
    <x v="1"/>
    <x v="2"/>
    <n v="1748"/>
    <n v="29814"/>
    <n v="5.8630173743878716E-2"/>
    <x v="38"/>
    <x v="38"/>
    <n v="10"/>
    <s v="1003"/>
    <s v="伊勢崎"/>
    <n v="1003"/>
  </r>
  <r>
    <x v="2"/>
    <x v="268"/>
    <x v="38"/>
    <x v="7"/>
    <x v="2"/>
    <x v="0"/>
    <n v="34770"/>
    <n v="54680"/>
    <n v="0.63588149231894664"/>
    <x v="38"/>
    <x v="38"/>
    <n v="10"/>
    <s v="1003"/>
    <s v="伊勢崎"/>
    <n v="1003"/>
  </r>
  <r>
    <x v="2"/>
    <x v="268"/>
    <x v="38"/>
    <x v="7"/>
    <x v="2"/>
    <x v="1"/>
    <n v="16227"/>
    <n v="54680"/>
    <n v="0.29676298463789319"/>
    <x v="38"/>
    <x v="38"/>
    <n v="10"/>
    <s v="1003"/>
    <s v="伊勢崎"/>
    <n v="1003"/>
  </r>
  <r>
    <x v="2"/>
    <x v="268"/>
    <x v="38"/>
    <x v="7"/>
    <x v="2"/>
    <x v="2"/>
    <n v="3683"/>
    <n v="54680"/>
    <n v="6.7355523043160198E-2"/>
    <x v="38"/>
    <x v="38"/>
    <n v="10"/>
    <s v="1003"/>
    <s v="伊勢崎"/>
    <n v="1003"/>
  </r>
  <r>
    <x v="2"/>
    <x v="269"/>
    <x v="38"/>
    <x v="0"/>
    <x v="0"/>
    <x v="0"/>
    <n v="3454"/>
    <n v="5539"/>
    <n v="0.62357826322440879"/>
    <x v="38"/>
    <x v="38"/>
    <n v="10"/>
    <s v="1004"/>
    <s v="高崎・安中"/>
    <n v="1004"/>
  </r>
  <r>
    <x v="2"/>
    <x v="269"/>
    <x v="38"/>
    <x v="0"/>
    <x v="0"/>
    <x v="1"/>
    <n v="1544"/>
    <n v="5539"/>
    <n v="0.27875067701751216"/>
    <x v="38"/>
    <x v="38"/>
    <n v="10"/>
    <s v="1004"/>
    <s v="高崎・安中"/>
    <n v="1004"/>
  </r>
  <r>
    <x v="2"/>
    <x v="269"/>
    <x v="38"/>
    <x v="0"/>
    <x v="0"/>
    <x v="2"/>
    <n v="541"/>
    <n v="5539"/>
    <n v="9.7671059758079076E-2"/>
    <x v="38"/>
    <x v="38"/>
    <n v="10"/>
    <s v="1004"/>
    <s v="高崎・安中"/>
    <n v="1004"/>
  </r>
  <r>
    <x v="2"/>
    <x v="269"/>
    <x v="38"/>
    <x v="0"/>
    <x v="1"/>
    <x v="0"/>
    <n v="4217"/>
    <n v="7970"/>
    <n v="0.52910915934755332"/>
    <x v="38"/>
    <x v="38"/>
    <n v="10"/>
    <s v="1004"/>
    <s v="高崎・安中"/>
    <n v="1004"/>
  </r>
  <r>
    <x v="2"/>
    <x v="269"/>
    <x v="38"/>
    <x v="0"/>
    <x v="1"/>
    <x v="1"/>
    <n v="3290"/>
    <n v="7970"/>
    <n v="0.41279799247176913"/>
    <x v="38"/>
    <x v="38"/>
    <n v="10"/>
    <s v="1004"/>
    <s v="高崎・安中"/>
    <n v="1004"/>
  </r>
  <r>
    <x v="2"/>
    <x v="269"/>
    <x v="38"/>
    <x v="0"/>
    <x v="1"/>
    <x v="2"/>
    <n v="463"/>
    <n v="7970"/>
    <n v="5.8092848180677538E-2"/>
    <x v="38"/>
    <x v="38"/>
    <n v="10"/>
    <s v="1004"/>
    <s v="高崎・安中"/>
    <n v="1004"/>
  </r>
  <r>
    <x v="2"/>
    <x v="269"/>
    <x v="38"/>
    <x v="0"/>
    <x v="2"/>
    <x v="0"/>
    <n v="7671"/>
    <n v="13509"/>
    <n v="0.56784365978236728"/>
    <x v="38"/>
    <x v="38"/>
    <n v="10"/>
    <s v="1004"/>
    <s v="高崎・安中"/>
    <n v="1004"/>
  </r>
  <r>
    <x v="2"/>
    <x v="269"/>
    <x v="38"/>
    <x v="0"/>
    <x v="2"/>
    <x v="1"/>
    <n v="4834"/>
    <n v="13509"/>
    <n v="0.35783551706269895"/>
    <x v="38"/>
    <x v="38"/>
    <n v="10"/>
    <s v="1004"/>
    <s v="高崎・安中"/>
    <n v="1004"/>
  </r>
  <r>
    <x v="2"/>
    <x v="269"/>
    <x v="38"/>
    <x v="0"/>
    <x v="2"/>
    <x v="2"/>
    <n v="1004"/>
    <n v="13509"/>
    <n v="7.4320823154933754E-2"/>
    <x v="38"/>
    <x v="38"/>
    <n v="10"/>
    <s v="1004"/>
    <s v="高崎・安中"/>
    <n v="1004"/>
  </r>
  <r>
    <x v="2"/>
    <x v="269"/>
    <x v="38"/>
    <x v="1"/>
    <x v="0"/>
    <x v="0"/>
    <n v="4575"/>
    <n v="7128"/>
    <n v="0.64183501683501687"/>
    <x v="38"/>
    <x v="38"/>
    <n v="10"/>
    <s v="1004"/>
    <s v="高崎・安中"/>
    <n v="1004"/>
  </r>
  <r>
    <x v="2"/>
    <x v="269"/>
    <x v="38"/>
    <x v="1"/>
    <x v="0"/>
    <x v="1"/>
    <n v="1862"/>
    <n v="7128"/>
    <n v="0.26122334455667789"/>
    <x v="38"/>
    <x v="38"/>
    <n v="10"/>
    <s v="1004"/>
    <s v="高崎・安中"/>
    <n v="1004"/>
  </r>
  <r>
    <x v="2"/>
    <x v="269"/>
    <x v="38"/>
    <x v="1"/>
    <x v="0"/>
    <x v="2"/>
    <n v="691"/>
    <n v="7128"/>
    <n v="9.6941638608305278E-2"/>
    <x v="38"/>
    <x v="38"/>
    <n v="10"/>
    <s v="1004"/>
    <s v="高崎・安中"/>
    <n v="1004"/>
  </r>
  <r>
    <x v="2"/>
    <x v="269"/>
    <x v="38"/>
    <x v="1"/>
    <x v="1"/>
    <x v="0"/>
    <n v="5438"/>
    <n v="9800"/>
    <n v="0.55489795918367346"/>
    <x v="38"/>
    <x v="38"/>
    <n v="10"/>
    <s v="1004"/>
    <s v="高崎・安中"/>
    <n v="1004"/>
  </r>
  <r>
    <x v="2"/>
    <x v="269"/>
    <x v="38"/>
    <x v="1"/>
    <x v="1"/>
    <x v="1"/>
    <n v="3830"/>
    <n v="9800"/>
    <n v="0.39081632653061227"/>
    <x v="38"/>
    <x v="38"/>
    <n v="10"/>
    <s v="1004"/>
    <s v="高崎・安中"/>
    <n v="1004"/>
  </r>
  <r>
    <x v="2"/>
    <x v="269"/>
    <x v="38"/>
    <x v="1"/>
    <x v="1"/>
    <x v="2"/>
    <n v="532"/>
    <n v="9800"/>
    <n v="5.4285714285714284E-2"/>
    <x v="38"/>
    <x v="38"/>
    <n v="10"/>
    <s v="1004"/>
    <s v="高崎・安中"/>
    <n v="1004"/>
  </r>
  <r>
    <x v="2"/>
    <x v="269"/>
    <x v="38"/>
    <x v="1"/>
    <x v="2"/>
    <x v="0"/>
    <n v="10013"/>
    <n v="16928"/>
    <n v="0.59150519848771266"/>
    <x v="38"/>
    <x v="38"/>
    <n v="10"/>
    <s v="1004"/>
    <s v="高崎・安中"/>
    <n v="1004"/>
  </r>
  <r>
    <x v="2"/>
    <x v="269"/>
    <x v="38"/>
    <x v="1"/>
    <x v="2"/>
    <x v="1"/>
    <n v="5692"/>
    <n v="16928"/>
    <n v="0.33624763705103972"/>
    <x v="38"/>
    <x v="38"/>
    <n v="10"/>
    <s v="1004"/>
    <s v="高崎・安中"/>
    <n v="1004"/>
  </r>
  <r>
    <x v="2"/>
    <x v="269"/>
    <x v="38"/>
    <x v="1"/>
    <x v="2"/>
    <x v="2"/>
    <n v="1223"/>
    <n v="16928"/>
    <n v="7.224716446124764E-2"/>
    <x v="38"/>
    <x v="38"/>
    <n v="10"/>
    <s v="1004"/>
    <s v="高崎・安中"/>
    <n v="1004"/>
  </r>
  <r>
    <x v="2"/>
    <x v="269"/>
    <x v="38"/>
    <x v="2"/>
    <x v="0"/>
    <x v="0"/>
    <n v="4227"/>
    <n v="6650"/>
    <n v="0.63563909774436089"/>
    <x v="38"/>
    <x v="38"/>
    <n v="10"/>
    <s v="1004"/>
    <s v="高崎・安中"/>
    <n v="1004"/>
  </r>
  <r>
    <x v="2"/>
    <x v="269"/>
    <x v="38"/>
    <x v="2"/>
    <x v="0"/>
    <x v="1"/>
    <n v="1869"/>
    <n v="6650"/>
    <n v="0.28105263157894739"/>
    <x v="38"/>
    <x v="38"/>
    <n v="10"/>
    <s v="1004"/>
    <s v="高崎・安中"/>
    <n v="1004"/>
  </r>
  <r>
    <x v="2"/>
    <x v="269"/>
    <x v="38"/>
    <x v="2"/>
    <x v="0"/>
    <x v="2"/>
    <n v="554"/>
    <n v="6650"/>
    <n v="8.3308270676691734E-2"/>
    <x v="38"/>
    <x v="38"/>
    <n v="10"/>
    <s v="1004"/>
    <s v="高崎・安中"/>
    <n v="1004"/>
  </r>
  <r>
    <x v="2"/>
    <x v="269"/>
    <x v="38"/>
    <x v="2"/>
    <x v="1"/>
    <x v="0"/>
    <n v="4926"/>
    <n v="8683"/>
    <n v="0.56731544397097777"/>
    <x v="38"/>
    <x v="38"/>
    <n v="10"/>
    <s v="1004"/>
    <s v="高崎・安中"/>
    <n v="1004"/>
  </r>
  <r>
    <x v="2"/>
    <x v="269"/>
    <x v="38"/>
    <x v="2"/>
    <x v="1"/>
    <x v="1"/>
    <n v="3251"/>
    <n v="8683"/>
    <n v="0.37440976620983529"/>
    <x v="38"/>
    <x v="38"/>
    <n v="10"/>
    <s v="1004"/>
    <s v="高崎・安中"/>
    <n v="1004"/>
  </r>
  <r>
    <x v="2"/>
    <x v="269"/>
    <x v="38"/>
    <x v="2"/>
    <x v="1"/>
    <x v="2"/>
    <n v="506"/>
    <n v="8683"/>
    <n v="5.827478981918692E-2"/>
    <x v="38"/>
    <x v="38"/>
    <n v="10"/>
    <s v="1004"/>
    <s v="高崎・安中"/>
    <n v="1004"/>
  </r>
  <r>
    <x v="2"/>
    <x v="269"/>
    <x v="38"/>
    <x v="2"/>
    <x v="2"/>
    <x v="0"/>
    <n v="9153"/>
    <n v="15333"/>
    <n v="0.59694775973390724"/>
    <x v="38"/>
    <x v="38"/>
    <n v="10"/>
    <s v="1004"/>
    <s v="高崎・安中"/>
    <n v="1004"/>
  </r>
  <r>
    <x v="2"/>
    <x v="269"/>
    <x v="38"/>
    <x v="2"/>
    <x v="2"/>
    <x v="1"/>
    <n v="5120"/>
    <n v="15333"/>
    <n v="0.33392030261527422"/>
    <x v="38"/>
    <x v="38"/>
    <n v="10"/>
    <s v="1004"/>
    <s v="高崎・安中"/>
    <n v="1004"/>
  </r>
  <r>
    <x v="2"/>
    <x v="269"/>
    <x v="38"/>
    <x v="2"/>
    <x v="2"/>
    <x v="2"/>
    <n v="1060"/>
    <n v="15333"/>
    <n v="6.9131937650818501E-2"/>
    <x v="38"/>
    <x v="38"/>
    <n v="10"/>
    <s v="1004"/>
    <s v="高崎・安中"/>
    <n v="1004"/>
  </r>
  <r>
    <x v="2"/>
    <x v="269"/>
    <x v="38"/>
    <x v="3"/>
    <x v="0"/>
    <x v="0"/>
    <n v="3780"/>
    <n v="5835"/>
    <n v="0.6478149100257069"/>
    <x v="38"/>
    <x v="38"/>
    <n v="10"/>
    <s v="1004"/>
    <s v="高崎・安中"/>
    <n v="1004"/>
  </r>
  <r>
    <x v="2"/>
    <x v="269"/>
    <x v="38"/>
    <x v="3"/>
    <x v="0"/>
    <x v="1"/>
    <n v="1592"/>
    <n v="5835"/>
    <n v="0.27283633247643529"/>
    <x v="38"/>
    <x v="38"/>
    <n v="10"/>
    <s v="1004"/>
    <s v="高崎・安中"/>
    <n v="1004"/>
  </r>
  <r>
    <x v="2"/>
    <x v="269"/>
    <x v="38"/>
    <x v="3"/>
    <x v="0"/>
    <x v="2"/>
    <n v="463"/>
    <n v="5835"/>
    <n v="7.9348757497857761E-2"/>
    <x v="38"/>
    <x v="38"/>
    <n v="10"/>
    <s v="1004"/>
    <s v="高崎・安中"/>
    <n v="1004"/>
  </r>
  <r>
    <x v="2"/>
    <x v="269"/>
    <x v="38"/>
    <x v="3"/>
    <x v="1"/>
    <x v="0"/>
    <n v="4489"/>
    <n v="7481"/>
    <n v="0.60005346878759525"/>
    <x v="38"/>
    <x v="38"/>
    <n v="10"/>
    <s v="1004"/>
    <s v="高崎・安中"/>
    <n v="1004"/>
  </r>
  <r>
    <x v="2"/>
    <x v="269"/>
    <x v="38"/>
    <x v="3"/>
    <x v="1"/>
    <x v="1"/>
    <n v="2533"/>
    <n v="7481"/>
    <n v="0.33859109744686539"/>
    <x v="38"/>
    <x v="38"/>
    <n v="10"/>
    <s v="1004"/>
    <s v="高崎・安中"/>
    <n v="1004"/>
  </r>
  <r>
    <x v="2"/>
    <x v="269"/>
    <x v="38"/>
    <x v="3"/>
    <x v="1"/>
    <x v="2"/>
    <n v="459"/>
    <n v="7481"/>
    <n v="6.1355433765539369E-2"/>
    <x v="38"/>
    <x v="38"/>
    <n v="10"/>
    <s v="1004"/>
    <s v="高崎・安中"/>
    <n v="1004"/>
  </r>
  <r>
    <x v="2"/>
    <x v="269"/>
    <x v="38"/>
    <x v="3"/>
    <x v="2"/>
    <x v="0"/>
    <n v="8269"/>
    <n v="13316"/>
    <n v="0.62098227696004804"/>
    <x v="38"/>
    <x v="38"/>
    <n v="10"/>
    <s v="1004"/>
    <s v="高崎・安中"/>
    <n v="1004"/>
  </r>
  <r>
    <x v="2"/>
    <x v="269"/>
    <x v="38"/>
    <x v="3"/>
    <x v="2"/>
    <x v="1"/>
    <n v="4125"/>
    <n v="13316"/>
    <n v="0.3097777110243316"/>
    <x v="38"/>
    <x v="38"/>
    <n v="10"/>
    <s v="1004"/>
    <s v="高崎・安中"/>
    <n v="1004"/>
  </r>
  <r>
    <x v="2"/>
    <x v="269"/>
    <x v="38"/>
    <x v="3"/>
    <x v="2"/>
    <x v="2"/>
    <n v="922"/>
    <n v="13316"/>
    <n v="6.92400120156203E-2"/>
    <x v="38"/>
    <x v="38"/>
    <n v="10"/>
    <s v="1004"/>
    <s v="高崎・安中"/>
    <n v="1004"/>
  </r>
  <r>
    <x v="2"/>
    <x v="269"/>
    <x v="38"/>
    <x v="4"/>
    <x v="0"/>
    <x v="0"/>
    <n v="3133"/>
    <n v="4753"/>
    <n v="0.65916263412581533"/>
    <x v="38"/>
    <x v="38"/>
    <n v="10"/>
    <s v="1004"/>
    <s v="高崎・安中"/>
    <n v="1004"/>
  </r>
  <r>
    <x v="2"/>
    <x v="269"/>
    <x v="38"/>
    <x v="4"/>
    <x v="0"/>
    <x v="1"/>
    <n v="1325"/>
    <n v="4753"/>
    <n v="0.27877130233536712"/>
    <x v="38"/>
    <x v="38"/>
    <n v="10"/>
    <s v="1004"/>
    <s v="高崎・安中"/>
    <n v="1004"/>
  </r>
  <r>
    <x v="2"/>
    <x v="269"/>
    <x v="38"/>
    <x v="4"/>
    <x v="0"/>
    <x v="2"/>
    <n v="295"/>
    <n v="4753"/>
    <n v="6.2066063538817585E-2"/>
    <x v="38"/>
    <x v="38"/>
    <n v="10"/>
    <s v="1004"/>
    <s v="高崎・安中"/>
    <n v="1004"/>
  </r>
  <r>
    <x v="2"/>
    <x v="269"/>
    <x v="38"/>
    <x v="4"/>
    <x v="1"/>
    <x v="0"/>
    <n v="3530"/>
    <n v="5784"/>
    <n v="0.61030428769017986"/>
    <x v="38"/>
    <x v="38"/>
    <n v="10"/>
    <s v="1004"/>
    <s v="高崎・安中"/>
    <n v="1004"/>
  </r>
  <r>
    <x v="2"/>
    <x v="269"/>
    <x v="38"/>
    <x v="4"/>
    <x v="1"/>
    <x v="1"/>
    <n v="1875"/>
    <n v="5784"/>
    <n v="0.32417012448132781"/>
    <x v="38"/>
    <x v="38"/>
    <n v="10"/>
    <s v="1004"/>
    <s v="高崎・安中"/>
    <n v="1004"/>
  </r>
  <r>
    <x v="2"/>
    <x v="269"/>
    <x v="38"/>
    <x v="4"/>
    <x v="1"/>
    <x v="2"/>
    <n v="379"/>
    <n v="5784"/>
    <n v="6.5525587828492396E-2"/>
    <x v="38"/>
    <x v="38"/>
    <n v="10"/>
    <s v="1004"/>
    <s v="高崎・安中"/>
    <n v="1004"/>
  </r>
  <r>
    <x v="2"/>
    <x v="269"/>
    <x v="38"/>
    <x v="4"/>
    <x v="2"/>
    <x v="0"/>
    <n v="6663"/>
    <n v="10537"/>
    <n v="0.63234317168074405"/>
    <x v="38"/>
    <x v="38"/>
    <n v="10"/>
    <s v="1004"/>
    <s v="高崎・安中"/>
    <n v="1004"/>
  </r>
  <r>
    <x v="2"/>
    <x v="269"/>
    <x v="38"/>
    <x v="4"/>
    <x v="2"/>
    <x v="1"/>
    <n v="3200"/>
    <n v="10537"/>
    <n v="0.30369175287083611"/>
    <x v="38"/>
    <x v="38"/>
    <n v="10"/>
    <s v="1004"/>
    <s v="高崎・安中"/>
    <n v="1004"/>
  </r>
  <r>
    <x v="2"/>
    <x v="269"/>
    <x v="38"/>
    <x v="4"/>
    <x v="2"/>
    <x v="2"/>
    <n v="674"/>
    <n v="10537"/>
    <n v="6.3965075448419853E-2"/>
    <x v="38"/>
    <x v="38"/>
    <n v="10"/>
    <s v="1004"/>
    <s v="高崎・安中"/>
    <n v="1004"/>
  </r>
  <r>
    <x v="2"/>
    <x v="269"/>
    <x v="38"/>
    <x v="5"/>
    <x v="0"/>
    <x v="0"/>
    <n v="3490"/>
    <n v="5192"/>
    <n v="0.67218798151001535"/>
    <x v="38"/>
    <x v="38"/>
    <n v="10"/>
    <s v="1004"/>
    <s v="高崎・安中"/>
    <n v="1004"/>
  </r>
  <r>
    <x v="2"/>
    <x v="269"/>
    <x v="38"/>
    <x v="5"/>
    <x v="0"/>
    <x v="1"/>
    <n v="1339"/>
    <n v="5192"/>
    <n v="0.25789676425269648"/>
    <x v="38"/>
    <x v="38"/>
    <n v="10"/>
    <s v="1004"/>
    <s v="高崎・安中"/>
    <n v="1004"/>
  </r>
  <r>
    <x v="2"/>
    <x v="269"/>
    <x v="38"/>
    <x v="5"/>
    <x v="0"/>
    <x v="2"/>
    <n v="363"/>
    <n v="5192"/>
    <n v="6.991525423728813E-2"/>
    <x v="38"/>
    <x v="38"/>
    <n v="10"/>
    <s v="1004"/>
    <s v="高崎・安中"/>
    <n v="1004"/>
  </r>
  <r>
    <x v="2"/>
    <x v="269"/>
    <x v="38"/>
    <x v="5"/>
    <x v="1"/>
    <x v="0"/>
    <n v="3068"/>
    <n v="4930"/>
    <n v="0.62231237322515209"/>
    <x v="38"/>
    <x v="38"/>
    <n v="10"/>
    <s v="1004"/>
    <s v="高崎・安中"/>
    <n v="1004"/>
  </r>
  <r>
    <x v="2"/>
    <x v="269"/>
    <x v="38"/>
    <x v="5"/>
    <x v="1"/>
    <x v="1"/>
    <n v="1497"/>
    <n v="4930"/>
    <n v="0.30365111561866126"/>
    <x v="38"/>
    <x v="38"/>
    <n v="10"/>
    <s v="1004"/>
    <s v="高崎・安中"/>
    <n v="1004"/>
  </r>
  <r>
    <x v="2"/>
    <x v="269"/>
    <x v="38"/>
    <x v="5"/>
    <x v="1"/>
    <x v="2"/>
    <n v="365"/>
    <n v="4930"/>
    <n v="7.4036511156186618E-2"/>
    <x v="38"/>
    <x v="38"/>
    <n v="10"/>
    <s v="1004"/>
    <s v="高崎・安中"/>
    <n v="1004"/>
  </r>
  <r>
    <x v="2"/>
    <x v="269"/>
    <x v="38"/>
    <x v="5"/>
    <x v="2"/>
    <x v="0"/>
    <n v="6558"/>
    <n v="10122"/>
    <n v="0.64789567279193838"/>
    <x v="38"/>
    <x v="38"/>
    <n v="10"/>
    <s v="1004"/>
    <s v="高崎・安中"/>
    <n v="1004"/>
  </r>
  <r>
    <x v="2"/>
    <x v="269"/>
    <x v="38"/>
    <x v="5"/>
    <x v="2"/>
    <x v="1"/>
    <n v="2836"/>
    <n v="10122"/>
    <n v="0.28018178225647106"/>
    <x v="38"/>
    <x v="38"/>
    <n v="10"/>
    <s v="1004"/>
    <s v="高崎・安中"/>
    <n v="1004"/>
  </r>
  <r>
    <x v="2"/>
    <x v="269"/>
    <x v="38"/>
    <x v="5"/>
    <x v="2"/>
    <x v="2"/>
    <n v="728"/>
    <n v="10122"/>
    <n v="7.1922544951590589E-2"/>
    <x v="38"/>
    <x v="38"/>
    <n v="10"/>
    <s v="1004"/>
    <s v="高崎・安中"/>
    <n v="1004"/>
  </r>
  <r>
    <x v="2"/>
    <x v="269"/>
    <x v="38"/>
    <x v="6"/>
    <x v="0"/>
    <x v="0"/>
    <n v="4531"/>
    <n v="6525"/>
    <n v="0.6944061302681992"/>
    <x v="38"/>
    <x v="38"/>
    <n v="10"/>
    <s v="1004"/>
    <s v="高崎・安中"/>
    <n v="1004"/>
  </r>
  <r>
    <x v="2"/>
    <x v="269"/>
    <x v="38"/>
    <x v="6"/>
    <x v="0"/>
    <x v="1"/>
    <n v="1470"/>
    <n v="6525"/>
    <n v="0.22528735632183908"/>
    <x v="38"/>
    <x v="38"/>
    <n v="10"/>
    <s v="1004"/>
    <s v="高崎・安中"/>
    <n v="1004"/>
  </r>
  <r>
    <x v="2"/>
    <x v="269"/>
    <x v="38"/>
    <x v="6"/>
    <x v="0"/>
    <x v="2"/>
    <n v="524"/>
    <n v="6525"/>
    <n v="8.0306513409961686E-2"/>
    <x v="38"/>
    <x v="38"/>
    <n v="10"/>
    <s v="1004"/>
    <s v="高崎・安中"/>
    <n v="1004"/>
  </r>
  <r>
    <x v="2"/>
    <x v="269"/>
    <x v="38"/>
    <x v="6"/>
    <x v="1"/>
    <x v="0"/>
    <n v="3378"/>
    <n v="5298"/>
    <n v="0.63759909399773496"/>
    <x v="38"/>
    <x v="38"/>
    <n v="10"/>
    <s v="1004"/>
    <s v="高崎・安中"/>
    <n v="1004"/>
  </r>
  <r>
    <x v="2"/>
    <x v="269"/>
    <x v="38"/>
    <x v="6"/>
    <x v="1"/>
    <x v="1"/>
    <n v="1441"/>
    <n v="5298"/>
    <n v="0.27198942997357495"/>
    <x v="38"/>
    <x v="38"/>
    <n v="10"/>
    <s v="1004"/>
    <s v="高崎・安中"/>
    <n v="1004"/>
  </r>
  <r>
    <x v="2"/>
    <x v="269"/>
    <x v="38"/>
    <x v="6"/>
    <x v="1"/>
    <x v="2"/>
    <n v="479"/>
    <n v="5298"/>
    <n v="9.0411476028690069E-2"/>
    <x v="38"/>
    <x v="38"/>
    <n v="10"/>
    <s v="1004"/>
    <s v="高崎・安中"/>
    <n v="1004"/>
  </r>
  <r>
    <x v="2"/>
    <x v="269"/>
    <x v="38"/>
    <x v="6"/>
    <x v="2"/>
    <x v="0"/>
    <n v="7909"/>
    <n v="11823"/>
    <n v="0.66895035101074174"/>
    <x v="38"/>
    <x v="38"/>
    <n v="10"/>
    <s v="1004"/>
    <s v="高崎・安中"/>
    <n v="1004"/>
  </r>
  <r>
    <x v="2"/>
    <x v="269"/>
    <x v="38"/>
    <x v="6"/>
    <x v="2"/>
    <x v="1"/>
    <n v="2911"/>
    <n v="11823"/>
    <n v="0.24621500465194959"/>
    <x v="38"/>
    <x v="38"/>
    <n v="10"/>
    <s v="1004"/>
    <s v="高崎・安中"/>
    <n v="1004"/>
  </r>
  <r>
    <x v="2"/>
    <x v="269"/>
    <x v="38"/>
    <x v="6"/>
    <x v="2"/>
    <x v="2"/>
    <n v="1003"/>
    <n v="11823"/>
    <n v="8.483464433730864E-2"/>
    <x v="38"/>
    <x v="38"/>
    <n v="10"/>
    <s v="1004"/>
    <s v="高崎・安中"/>
    <n v="1004"/>
  </r>
  <r>
    <x v="2"/>
    <x v="269"/>
    <x v="38"/>
    <x v="7"/>
    <x v="0"/>
    <x v="0"/>
    <n v="27190"/>
    <n v="41622"/>
    <n v="0.65326029503627892"/>
    <x v="38"/>
    <x v="38"/>
    <n v="10"/>
    <s v="1004"/>
    <s v="高崎・安中"/>
    <n v="1004"/>
  </r>
  <r>
    <x v="2"/>
    <x v="269"/>
    <x v="38"/>
    <x v="7"/>
    <x v="0"/>
    <x v="1"/>
    <n v="11001"/>
    <n v="41622"/>
    <n v="0.26430733746576329"/>
    <x v="38"/>
    <x v="38"/>
    <n v="10"/>
    <s v="1004"/>
    <s v="高崎・安中"/>
    <n v="1004"/>
  </r>
  <r>
    <x v="2"/>
    <x v="269"/>
    <x v="38"/>
    <x v="7"/>
    <x v="0"/>
    <x v="2"/>
    <n v="3431"/>
    <n v="41622"/>
    <n v="8.2432367497957806E-2"/>
    <x v="38"/>
    <x v="38"/>
    <n v="10"/>
    <s v="1004"/>
    <s v="高崎・安中"/>
    <n v="1004"/>
  </r>
  <r>
    <x v="2"/>
    <x v="269"/>
    <x v="38"/>
    <x v="7"/>
    <x v="1"/>
    <x v="0"/>
    <n v="29046"/>
    <n v="49946"/>
    <n v="0.58154807191767111"/>
    <x v="38"/>
    <x v="38"/>
    <n v="10"/>
    <s v="1004"/>
    <s v="高崎・安中"/>
    <n v="1004"/>
  </r>
  <r>
    <x v="2"/>
    <x v="269"/>
    <x v="38"/>
    <x v="7"/>
    <x v="1"/>
    <x v="1"/>
    <n v="17717"/>
    <n v="49946"/>
    <n v="0.35472310094902493"/>
    <x v="38"/>
    <x v="38"/>
    <n v="10"/>
    <s v="1004"/>
    <s v="高崎・安中"/>
    <n v="1004"/>
  </r>
  <r>
    <x v="2"/>
    <x v="269"/>
    <x v="38"/>
    <x v="7"/>
    <x v="1"/>
    <x v="2"/>
    <n v="3183"/>
    <n v="49946"/>
    <n v="6.3728827133303967E-2"/>
    <x v="38"/>
    <x v="38"/>
    <n v="10"/>
    <s v="1004"/>
    <s v="高崎・安中"/>
    <n v="1004"/>
  </r>
  <r>
    <x v="2"/>
    <x v="269"/>
    <x v="38"/>
    <x v="7"/>
    <x v="2"/>
    <x v="0"/>
    <n v="56236"/>
    <n v="91568"/>
    <n v="0.61414467936396999"/>
    <x v="38"/>
    <x v="38"/>
    <n v="10"/>
    <s v="1004"/>
    <s v="高崎・安中"/>
    <n v="1004"/>
  </r>
  <r>
    <x v="2"/>
    <x v="269"/>
    <x v="38"/>
    <x v="7"/>
    <x v="2"/>
    <x v="1"/>
    <n v="28718"/>
    <n v="91568"/>
    <n v="0.31362484710816008"/>
    <x v="38"/>
    <x v="38"/>
    <n v="10"/>
    <s v="1004"/>
    <s v="高崎・安中"/>
    <n v="1004"/>
  </r>
  <r>
    <x v="2"/>
    <x v="269"/>
    <x v="38"/>
    <x v="7"/>
    <x v="2"/>
    <x v="2"/>
    <n v="6614"/>
    <n v="91568"/>
    <n v="7.2230473527870001E-2"/>
    <x v="38"/>
    <x v="38"/>
    <n v="10"/>
    <s v="1004"/>
    <s v="高崎・安中"/>
    <n v="1004"/>
  </r>
  <r>
    <x v="2"/>
    <x v="270"/>
    <x v="38"/>
    <x v="0"/>
    <x v="0"/>
    <x v="0"/>
    <n v="461"/>
    <n v="739"/>
    <n v="0.62381596752368063"/>
    <x v="38"/>
    <x v="38"/>
    <n v="10"/>
    <s v="1005"/>
    <s v="藤岡"/>
    <n v="1005"/>
  </r>
  <r>
    <x v="2"/>
    <x v="270"/>
    <x v="38"/>
    <x v="0"/>
    <x v="0"/>
    <x v="1"/>
    <n v="194"/>
    <n v="739"/>
    <n v="0.26251691474966171"/>
    <x v="38"/>
    <x v="38"/>
    <n v="10"/>
    <s v="1005"/>
    <s v="藤岡"/>
    <n v="1005"/>
  </r>
  <r>
    <x v="2"/>
    <x v="270"/>
    <x v="38"/>
    <x v="0"/>
    <x v="0"/>
    <x v="2"/>
    <n v="84"/>
    <n v="739"/>
    <n v="0.11366711772665765"/>
    <x v="38"/>
    <x v="38"/>
    <n v="10"/>
    <s v="1005"/>
    <s v="藤岡"/>
    <n v="1005"/>
  </r>
  <r>
    <x v="2"/>
    <x v="270"/>
    <x v="38"/>
    <x v="0"/>
    <x v="1"/>
    <x v="0"/>
    <n v="588"/>
    <n v="1080"/>
    <n v="0.5444444444444444"/>
    <x v="38"/>
    <x v="38"/>
    <n v="10"/>
    <s v="1005"/>
    <s v="藤岡"/>
    <n v="1005"/>
  </r>
  <r>
    <x v="2"/>
    <x v="270"/>
    <x v="38"/>
    <x v="0"/>
    <x v="1"/>
    <x v="1"/>
    <n v="429"/>
    <n v="1080"/>
    <n v="0.3972222222222222"/>
    <x v="38"/>
    <x v="38"/>
    <n v="10"/>
    <s v="1005"/>
    <s v="藤岡"/>
    <n v="1005"/>
  </r>
  <r>
    <x v="2"/>
    <x v="270"/>
    <x v="38"/>
    <x v="0"/>
    <x v="1"/>
    <x v="2"/>
    <n v="63"/>
    <n v="1080"/>
    <n v="5.8333333333333334E-2"/>
    <x v="38"/>
    <x v="38"/>
    <n v="10"/>
    <s v="1005"/>
    <s v="藤岡"/>
    <n v="1005"/>
  </r>
  <r>
    <x v="2"/>
    <x v="270"/>
    <x v="38"/>
    <x v="0"/>
    <x v="2"/>
    <x v="0"/>
    <n v="1049"/>
    <n v="1819"/>
    <n v="0.57669048927982403"/>
    <x v="38"/>
    <x v="38"/>
    <n v="10"/>
    <s v="1005"/>
    <s v="藤岡"/>
    <n v="1005"/>
  </r>
  <r>
    <x v="2"/>
    <x v="270"/>
    <x v="38"/>
    <x v="0"/>
    <x v="2"/>
    <x v="1"/>
    <n v="623"/>
    <n v="1819"/>
    <n v="0.34249587685541505"/>
    <x v="38"/>
    <x v="38"/>
    <n v="10"/>
    <s v="1005"/>
    <s v="藤岡"/>
    <n v="1005"/>
  </r>
  <r>
    <x v="2"/>
    <x v="270"/>
    <x v="38"/>
    <x v="0"/>
    <x v="2"/>
    <x v="2"/>
    <n v="147"/>
    <n v="1819"/>
    <n v="8.0813633864760856E-2"/>
    <x v="38"/>
    <x v="38"/>
    <n v="10"/>
    <s v="1005"/>
    <s v="藤岡"/>
    <n v="1005"/>
  </r>
  <r>
    <x v="2"/>
    <x v="270"/>
    <x v="38"/>
    <x v="1"/>
    <x v="0"/>
    <x v="0"/>
    <n v="612"/>
    <n v="1017"/>
    <n v="0.60176991150442483"/>
    <x v="38"/>
    <x v="38"/>
    <n v="10"/>
    <s v="1005"/>
    <s v="藤岡"/>
    <n v="1005"/>
  </r>
  <r>
    <x v="2"/>
    <x v="270"/>
    <x v="38"/>
    <x v="1"/>
    <x v="0"/>
    <x v="1"/>
    <n v="299"/>
    <n v="1017"/>
    <n v="0.29400196656833827"/>
    <x v="38"/>
    <x v="38"/>
    <n v="10"/>
    <s v="1005"/>
    <s v="藤岡"/>
    <n v="1005"/>
  </r>
  <r>
    <x v="2"/>
    <x v="270"/>
    <x v="38"/>
    <x v="1"/>
    <x v="0"/>
    <x v="2"/>
    <n v="106"/>
    <n v="1017"/>
    <n v="0.10422812192723697"/>
    <x v="38"/>
    <x v="38"/>
    <n v="10"/>
    <s v="1005"/>
    <s v="藤岡"/>
    <n v="1005"/>
  </r>
  <r>
    <x v="2"/>
    <x v="270"/>
    <x v="38"/>
    <x v="1"/>
    <x v="1"/>
    <x v="0"/>
    <n v="785"/>
    <n v="1432"/>
    <n v="0.54818435754189943"/>
    <x v="38"/>
    <x v="38"/>
    <n v="10"/>
    <s v="1005"/>
    <s v="藤岡"/>
    <n v="1005"/>
  </r>
  <r>
    <x v="2"/>
    <x v="270"/>
    <x v="38"/>
    <x v="1"/>
    <x v="1"/>
    <x v="1"/>
    <n v="555"/>
    <n v="1432"/>
    <n v="0.38756983240223464"/>
    <x v="38"/>
    <x v="38"/>
    <n v="10"/>
    <s v="1005"/>
    <s v="藤岡"/>
    <n v="1005"/>
  </r>
  <r>
    <x v="2"/>
    <x v="270"/>
    <x v="38"/>
    <x v="1"/>
    <x v="1"/>
    <x v="2"/>
    <n v="92"/>
    <n v="1432"/>
    <n v="6.4245810055865923E-2"/>
    <x v="38"/>
    <x v="38"/>
    <n v="10"/>
    <s v="1005"/>
    <s v="藤岡"/>
    <n v="1005"/>
  </r>
  <r>
    <x v="2"/>
    <x v="270"/>
    <x v="38"/>
    <x v="1"/>
    <x v="2"/>
    <x v="0"/>
    <n v="1397"/>
    <n v="2449"/>
    <n v="0.57043691302572475"/>
    <x v="38"/>
    <x v="38"/>
    <n v="10"/>
    <s v="1005"/>
    <s v="藤岡"/>
    <n v="1005"/>
  </r>
  <r>
    <x v="2"/>
    <x v="270"/>
    <x v="38"/>
    <x v="1"/>
    <x v="2"/>
    <x v="1"/>
    <n v="854"/>
    <n v="2449"/>
    <n v="0.34871376071866067"/>
    <x v="38"/>
    <x v="38"/>
    <n v="10"/>
    <s v="1005"/>
    <s v="藤岡"/>
    <n v="1005"/>
  </r>
  <r>
    <x v="2"/>
    <x v="270"/>
    <x v="38"/>
    <x v="1"/>
    <x v="2"/>
    <x v="2"/>
    <n v="198"/>
    <n v="2449"/>
    <n v="8.0849326255614543E-2"/>
    <x v="38"/>
    <x v="38"/>
    <n v="10"/>
    <s v="1005"/>
    <s v="藤岡"/>
    <n v="1005"/>
  </r>
  <r>
    <x v="2"/>
    <x v="270"/>
    <x v="38"/>
    <x v="2"/>
    <x v="0"/>
    <x v="0"/>
    <n v="655"/>
    <n v="979"/>
    <n v="0.66905005107252302"/>
    <x v="38"/>
    <x v="38"/>
    <n v="10"/>
    <s v="1005"/>
    <s v="藤岡"/>
    <n v="1005"/>
  </r>
  <r>
    <x v="2"/>
    <x v="270"/>
    <x v="38"/>
    <x v="2"/>
    <x v="0"/>
    <x v="1"/>
    <n v="256"/>
    <n v="979"/>
    <n v="0.26149131767109296"/>
    <x v="38"/>
    <x v="38"/>
    <n v="10"/>
    <s v="1005"/>
    <s v="藤岡"/>
    <n v="1005"/>
  </r>
  <r>
    <x v="2"/>
    <x v="270"/>
    <x v="38"/>
    <x v="2"/>
    <x v="0"/>
    <x v="2"/>
    <n v="68"/>
    <n v="979"/>
    <n v="6.945863125638406E-2"/>
    <x v="38"/>
    <x v="38"/>
    <n v="10"/>
    <s v="1005"/>
    <s v="藤岡"/>
    <n v="1005"/>
  </r>
  <r>
    <x v="2"/>
    <x v="270"/>
    <x v="38"/>
    <x v="2"/>
    <x v="1"/>
    <x v="0"/>
    <n v="676"/>
    <n v="1166"/>
    <n v="0.57975986277873071"/>
    <x v="38"/>
    <x v="38"/>
    <n v="10"/>
    <s v="1005"/>
    <s v="藤岡"/>
    <n v="1005"/>
  </r>
  <r>
    <x v="2"/>
    <x v="270"/>
    <x v="38"/>
    <x v="2"/>
    <x v="1"/>
    <x v="1"/>
    <n v="426"/>
    <n v="1166"/>
    <n v="0.36535162950257288"/>
    <x v="38"/>
    <x v="38"/>
    <n v="10"/>
    <s v="1005"/>
    <s v="藤岡"/>
    <n v="1005"/>
  </r>
  <r>
    <x v="2"/>
    <x v="270"/>
    <x v="38"/>
    <x v="2"/>
    <x v="1"/>
    <x v="2"/>
    <n v="64"/>
    <n v="1166"/>
    <n v="5.4888507718696397E-2"/>
    <x v="38"/>
    <x v="38"/>
    <n v="10"/>
    <s v="1005"/>
    <s v="藤岡"/>
    <n v="1005"/>
  </r>
  <r>
    <x v="2"/>
    <x v="270"/>
    <x v="38"/>
    <x v="2"/>
    <x v="2"/>
    <x v="0"/>
    <n v="1331"/>
    <n v="2145"/>
    <n v="0.62051282051282053"/>
    <x v="38"/>
    <x v="38"/>
    <n v="10"/>
    <s v="1005"/>
    <s v="藤岡"/>
    <n v="1005"/>
  </r>
  <r>
    <x v="2"/>
    <x v="270"/>
    <x v="38"/>
    <x v="2"/>
    <x v="2"/>
    <x v="1"/>
    <n v="682"/>
    <n v="2145"/>
    <n v="0.31794871794871793"/>
    <x v="38"/>
    <x v="38"/>
    <n v="10"/>
    <s v="1005"/>
    <s v="藤岡"/>
    <n v="1005"/>
  </r>
  <r>
    <x v="2"/>
    <x v="270"/>
    <x v="38"/>
    <x v="2"/>
    <x v="2"/>
    <x v="2"/>
    <n v="132"/>
    <n v="2145"/>
    <n v="6.1538461538461542E-2"/>
    <x v="38"/>
    <x v="38"/>
    <n v="10"/>
    <s v="1005"/>
    <s v="藤岡"/>
    <n v="1005"/>
  </r>
  <r>
    <x v="2"/>
    <x v="270"/>
    <x v="38"/>
    <x v="3"/>
    <x v="0"/>
    <x v="0"/>
    <n v="611"/>
    <n v="939"/>
    <n v="0.65069222577209795"/>
    <x v="38"/>
    <x v="38"/>
    <n v="10"/>
    <s v="1005"/>
    <s v="藤岡"/>
    <n v="1005"/>
  </r>
  <r>
    <x v="2"/>
    <x v="270"/>
    <x v="38"/>
    <x v="3"/>
    <x v="0"/>
    <x v="1"/>
    <n v="266"/>
    <n v="939"/>
    <n v="0.28328008519701808"/>
    <x v="38"/>
    <x v="38"/>
    <n v="10"/>
    <s v="1005"/>
    <s v="藤岡"/>
    <n v="1005"/>
  </r>
  <r>
    <x v="2"/>
    <x v="270"/>
    <x v="38"/>
    <x v="3"/>
    <x v="0"/>
    <x v="2"/>
    <n v="62"/>
    <n v="939"/>
    <n v="6.6027689030883921E-2"/>
    <x v="38"/>
    <x v="38"/>
    <n v="10"/>
    <s v="1005"/>
    <s v="藤岡"/>
    <n v="1005"/>
  </r>
  <r>
    <x v="2"/>
    <x v="270"/>
    <x v="38"/>
    <x v="3"/>
    <x v="1"/>
    <x v="0"/>
    <n v="699"/>
    <n v="1144"/>
    <n v="0.61101398601398604"/>
    <x v="38"/>
    <x v="38"/>
    <n v="10"/>
    <s v="1005"/>
    <s v="藤岡"/>
    <n v="1005"/>
  </r>
  <r>
    <x v="2"/>
    <x v="270"/>
    <x v="38"/>
    <x v="3"/>
    <x v="1"/>
    <x v="1"/>
    <n v="387"/>
    <n v="1144"/>
    <n v="0.33828671328671328"/>
    <x v="38"/>
    <x v="38"/>
    <n v="10"/>
    <s v="1005"/>
    <s v="藤岡"/>
    <n v="1005"/>
  </r>
  <r>
    <x v="2"/>
    <x v="270"/>
    <x v="38"/>
    <x v="3"/>
    <x v="1"/>
    <x v="2"/>
    <n v="58"/>
    <n v="1144"/>
    <n v="5.0699300699300696E-2"/>
    <x v="38"/>
    <x v="38"/>
    <n v="10"/>
    <s v="1005"/>
    <s v="藤岡"/>
    <n v="1005"/>
  </r>
  <r>
    <x v="2"/>
    <x v="270"/>
    <x v="38"/>
    <x v="3"/>
    <x v="2"/>
    <x v="0"/>
    <n v="1310"/>
    <n v="2083"/>
    <n v="0.62890062409985603"/>
    <x v="38"/>
    <x v="38"/>
    <n v="10"/>
    <s v="1005"/>
    <s v="藤岡"/>
    <n v="1005"/>
  </r>
  <r>
    <x v="2"/>
    <x v="270"/>
    <x v="38"/>
    <x v="3"/>
    <x v="2"/>
    <x v="1"/>
    <n v="653"/>
    <n v="2083"/>
    <n v="0.31349015842534805"/>
    <x v="38"/>
    <x v="38"/>
    <n v="10"/>
    <s v="1005"/>
    <s v="藤岡"/>
    <n v="1005"/>
  </r>
  <r>
    <x v="2"/>
    <x v="270"/>
    <x v="38"/>
    <x v="3"/>
    <x v="2"/>
    <x v="2"/>
    <n v="120"/>
    <n v="2083"/>
    <n v="5.7609217474795971E-2"/>
    <x v="38"/>
    <x v="38"/>
    <n v="10"/>
    <s v="1005"/>
    <s v="藤岡"/>
    <n v="1005"/>
  </r>
  <r>
    <x v="2"/>
    <x v="270"/>
    <x v="38"/>
    <x v="4"/>
    <x v="0"/>
    <x v="0"/>
    <n v="578"/>
    <n v="842"/>
    <n v="0.68646080760095007"/>
    <x v="38"/>
    <x v="38"/>
    <n v="10"/>
    <s v="1005"/>
    <s v="藤岡"/>
    <n v="1005"/>
  </r>
  <r>
    <x v="2"/>
    <x v="270"/>
    <x v="38"/>
    <x v="4"/>
    <x v="0"/>
    <x v="1"/>
    <n v="202"/>
    <n v="842"/>
    <n v="0.23990498812351543"/>
    <x v="38"/>
    <x v="38"/>
    <n v="10"/>
    <s v="1005"/>
    <s v="藤岡"/>
    <n v="1005"/>
  </r>
  <r>
    <x v="2"/>
    <x v="270"/>
    <x v="38"/>
    <x v="4"/>
    <x v="0"/>
    <x v="2"/>
    <n v="62"/>
    <n v="842"/>
    <n v="7.3634204275534437E-2"/>
    <x v="38"/>
    <x v="38"/>
    <n v="10"/>
    <s v="1005"/>
    <s v="藤岡"/>
    <n v="1005"/>
  </r>
  <r>
    <x v="2"/>
    <x v="270"/>
    <x v="38"/>
    <x v="4"/>
    <x v="1"/>
    <x v="0"/>
    <n v="616"/>
    <n v="982"/>
    <n v="0.62729124236252543"/>
    <x v="38"/>
    <x v="38"/>
    <n v="10"/>
    <s v="1005"/>
    <s v="藤岡"/>
    <n v="1005"/>
  </r>
  <r>
    <x v="2"/>
    <x v="270"/>
    <x v="38"/>
    <x v="4"/>
    <x v="1"/>
    <x v="1"/>
    <n v="312"/>
    <n v="982"/>
    <n v="0.31771894093686354"/>
    <x v="38"/>
    <x v="38"/>
    <n v="10"/>
    <s v="1005"/>
    <s v="藤岡"/>
    <n v="1005"/>
  </r>
  <r>
    <x v="2"/>
    <x v="270"/>
    <x v="38"/>
    <x v="4"/>
    <x v="1"/>
    <x v="2"/>
    <n v="54"/>
    <n v="982"/>
    <n v="5.4989816700610997E-2"/>
    <x v="38"/>
    <x v="38"/>
    <n v="10"/>
    <s v="1005"/>
    <s v="藤岡"/>
    <n v="1005"/>
  </r>
  <r>
    <x v="2"/>
    <x v="270"/>
    <x v="38"/>
    <x v="4"/>
    <x v="2"/>
    <x v="0"/>
    <n v="1194"/>
    <n v="1824"/>
    <n v="0.65460526315789469"/>
    <x v="38"/>
    <x v="38"/>
    <n v="10"/>
    <s v="1005"/>
    <s v="藤岡"/>
    <n v="1005"/>
  </r>
  <r>
    <x v="2"/>
    <x v="270"/>
    <x v="38"/>
    <x v="4"/>
    <x v="2"/>
    <x v="1"/>
    <n v="514"/>
    <n v="1824"/>
    <n v="0.2817982456140351"/>
    <x v="38"/>
    <x v="38"/>
    <n v="10"/>
    <s v="1005"/>
    <s v="藤岡"/>
    <n v="1005"/>
  </r>
  <r>
    <x v="2"/>
    <x v="270"/>
    <x v="38"/>
    <x v="4"/>
    <x v="2"/>
    <x v="2"/>
    <n v="116"/>
    <n v="1824"/>
    <n v="6.3596491228070179E-2"/>
    <x v="38"/>
    <x v="38"/>
    <n v="10"/>
    <s v="1005"/>
    <s v="藤岡"/>
    <n v="1005"/>
  </r>
  <r>
    <x v="2"/>
    <x v="270"/>
    <x v="38"/>
    <x v="5"/>
    <x v="0"/>
    <x v="0"/>
    <n v="711"/>
    <n v="1028"/>
    <n v="0.69163424124513617"/>
    <x v="38"/>
    <x v="38"/>
    <n v="10"/>
    <s v="1005"/>
    <s v="藤岡"/>
    <n v="1005"/>
  </r>
  <r>
    <x v="2"/>
    <x v="270"/>
    <x v="38"/>
    <x v="5"/>
    <x v="0"/>
    <x v="1"/>
    <n v="251"/>
    <n v="1028"/>
    <n v="0.24416342412451361"/>
    <x v="38"/>
    <x v="38"/>
    <n v="10"/>
    <s v="1005"/>
    <s v="藤岡"/>
    <n v="1005"/>
  </r>
  <r>
    <x v="2"/>
    <x v="270"/>
    <x v="38"/>
    <x v="5"/>
    <x v="0"/>
    <x v="2"/>
    <n v="66"/>
    <n v="1028"/>
    <n v="6.4202334630350189E-2"/>
    <x v="38"/>
    <x v="38"/>
    <n v="10"/>
    <s v="1005"/>
    <s v="藤岡"/>
    <n v="1005"/>
  </r>
  <r>
    <x v="2"/>
    <x v="270"/>
    <x v="38"/>
    <x v="5"/>
    <x v="1"/>
    <x v="0"/>
    <n v="605"/>
    <n v="897"/>
    <n v="0.67447045707915276"/>
    <x v="38"/>
    <x v="38"/>
    <n v="10"/>
    <s v="1005"/>
    <s v="藤岡"/>
    <n v="1005"/>
  </r>
  <r>
    <x v="2"/>
    <x v="270"/>
    <x v="38"/>
    <x v="5"/>
    <x v="1"/>
    <x v="1"/>
    <n v="226"/>
    <n v="897"/>
    <n v="0.25195094760312153"/>
    <x v="38"/>
    <x v="38"/>
    <n v="10"/>
    <s v="1005"/>
    <s v="藤岡"/>
    <n v="1005"/>
  </r>
  <r>
    <x v="2"/>
    <x v="270"/>
    <x v="38"/>
    <x v="5"/>
    <x v="1"/>
    <x v="2"/>
    <n v="66"/>
    <n v="897"/>
    <n v="7.3578595317725759E-2"/>
    <x v="38"/>
    <x v="38"/>
    <n v="10"/>
    <s v="1005"/>
    <s v="藤岡"/>
    <n v="1005"/>
  </r>
  <r>
    <x v="2"/>
    <x v="270"/>
    <x v="38"/>
    <x v="5"/>
    <x v="2"/>
    <x v="0"/>
    <n v="1316"/>
    <n v="1925"/>
    <n v="0.6836363636363636"/>
    <x v="38"/>
    <x v="38"/>
    <n v="10"/>
    <s v="1005"/>
    <s v="藤岡"/>
    <n v="1005"/>
  </r>
  <r>
    <x v="2"/>
    <x v="270"/>
    <x v="38"/>
    <x v="5"/>
    <x v="2"/>
    <x v="1"/>
    <n v="477"/>
    <n v="1925"/>
    <n v="0.24779220779220779"/>
    <x v="38"/>
    <x v="38"/>
    <n v="10"/>
    <s v="1005"/>
    <s v="藤岡"/>
    <n v="1005"/>
  </r>
  <r>
    <x v="2"/>
    <x v="270"/>
    <x v="38"/>
    <x v="5"/>
    <x v="2"/>
    <x v="2"/>
    <n v="132"/>
    <n v="1925"/>
    <n v="6.8571428571428575E-2"/>
    <x v="38"/>
    <x v="38"/>
    <n v="10"/>
    <s v="1005"/>
    <s v="藤岡"/>
    <n v="1005"/>
  </r>
  <r>
    <x v="2"/>
    <x v="270"/>
    <x v="38"/>
    <x v="6"/>
    <x v="0"/>
    <x v="0"/>
    <n v="914"/>
    <n v="1300"/>
    <n v="0.70307692307692304"/>
    <x v="38"/>
    <x v="38"/>
    <n v="10"/>
    <s v="1005"/>
    <s v="藤岡"/>
    <n v="1005"/>
  </r>
  <r>
    <x v="2"/>
    <x v="270"/>
    <x v="38"/>
    <x v="6"/>
    <x v="0"/>
    <x v="1"/>
    <n v="282"/>
    <n v="1300"/>
    <n v="0.21692307692307691"/>
    <x v="38"/>
    <x v="38"/>
    <n v="10"/>
    <s v="1005"/>
    <s v="藤岡"/>
    <n v="1005"/>
  </r>
  <r>
    <x v="2"/>
    <x v="270"/>
    <x v="38"/>
    <x v="6"/>
    <x v="0"/>
    <x v="2"/>
    <n v="104"/>
    <n v="1300"/>
    <n v="0.08"/>
    <x v="38"/>
    <x v="38"/>
    <n v="10"/>
    <s v="1005"/>
    <s v="藤岡"/>
    <n v="1005"/>
  </r>
  <r>
    <x v="2"/>
    <x v="270"/>
    <x v="38"/>
    <x v="6"/>
    <x v="1"/>
    <x v="0"/>
    <n v="716"/>
    <n v="1104"/>
    <n v="0.64855072463768115"/>
    <x v="38"/>
    <x v="38"/>
    <n v="10"/>
    <s v="1005"/>
    <s v="藤岡"/>
    <n v="1005"/>
  </r>
  <r>
    <x v="2"/>
    <x v="270"/>
    <x v="38"/>
    <x v="6"/>
    <x v="1"/>
    <x v="1"/>
    <n v="275"/>
    <n v="1104"/>
    <n v="0.24909420289855072"/>
    <x v="38"/>
    <x v="38"/>
    <n v="10"/>
    <s v="1005"/>
    <s v="藤岡"/>
    <n v="1005"/>
  </r>
  <r>
    <x v="2"/>
    <x v="270"/>
    <x v="38"/>
    <x v="6"/>
    <x v="1"/>
    <x v="2"/>
    <n v="113"/>
    <n v="1104"/>
    <n v="0.10235507246376811"/>
    <x v="38"/>
    <x v="38"/>
    <n v="10"/>
    <s v="1005"/>
    <s v="藤岡"/>
    <n v="1005"/>
  </r>
  <r>
    <x v="2"/>
    <x v="270"/>
    <x v="38"/>
    <x v="6"/>
    <x v="2"/>
    <x v="0"/>
    <n v="1630"/>
    <n v="2404"/>
    <n v="0.67803660565723789"/>
    <x v="38"/>
    <x v="38"/>
    <n v="10"/>
    <s v="1005"/>
    <s v="藤岡"/>
    <n v="1005"/>
  </r>
  <r>
    <x v="2"/>
    <x v="270"/>
    <x v="38"/>
    <x v="6"/>
    <x v="2"/>
    <x v="1"/>
    <n v="557"/>
    <n v="2404"/>
    <n v="0.2316971713810316"/>
    <x v="38"/>
    <x v="38"/>
    <n v="10"/>
    <s v="1005"/>
    <s v="藤岡"/>
    <n v="1005"/>
  </r>
  <r>
    <x v="2"/>
    <x v="270"/>
    <x v="38"/>
    <x v="6"/>
    <x v="2"/>
    <x v="2"/>
    <n v="217"/>
    <n v="2404"/>
    <n v="9.0266222961730452E-2"/>
    <x v="38"/>
    <x v="38"/>
    <n v="10"/>
    <s v="1005"/>
    <s v="藤岡"/>
    <n v="1005"/>
  </r>
  <r>
    <x v="2"/>
    <x v="270"/>
    <x v="38"/>
    <x v="7"/>
    <x v="0"/>
    <x v="0"/>
    <n v="4542"/>
    <n v="6844"/>
    <n v="0.66364699006428984"/>
    <x v="38"/>
    <x v="38"/>
    <n v="10"/>
    <s v="1005"/>
    <s v="藤岡"/>
    <n v="1005"/>
  </r>
  <r>
    <x v="2"/>
    <x v="270"/>
    <x v="38"/>
    <x v="7"/>
    <x v="0"/>
    <x v="1"/>
    <n v="1750"/>
    <n v="6844"/>
    <n v="0.25569842197545295"/>
    <x v="38"/>
    <x v="38"/>
    <n v="10"/>
    <s v="1005"/>
    <s v="藤岡"/>
    <n v="1005"/>
  </r>
  <r>
    <x v="2"/>
    <x v="270"/>
    <x v="38"/>
    <x v="7"/>
    <x v="0"/>
    <x v="2"/>
    <n v="552"/>
    <n v="6844"/>
    <n v="8.0654587960257165E-2"/>
    <x v="38"/>
    <x v="38"/>
    <n v="10"/>
    <s v="1005"/>
    <s v="藤岡"/>
    <n v="1005"/>
  </r>
  <r>
    <x v="2"/>
    <x v="270"/>
    <x v="38"/>
    <x v="7"/>
    <x v="1"/>
    <x v="0"/>
    <n v="4685"/>
    <n v="7805"/>
    <n v="0.60025624599615635"/>
    <x v="38"/>
    <x v="38"/>
    <n v="10"/>
    <s v="1005"/>
    <s v="藤岡"/>
    <n v="1005"/>
  </r>
  <r>
    <x v="2"/>
    <x v="270"/>
    <x v="38"/>
    <x v="7"/>
    <x v="1"/>
    <x v="1"/>
    <n v="2610"/>
    <n v="7805"/>
    <n v="0.33440102498398461"/>
    <x v="38"/>
    <x v="38"/>
    <n v="10"/>
    <s v="1005"/>
    <s v="藤岡"/>
    <n v="1005"/>
  </r>
  <r>
    <x v="2"/>
    <x v="270"/>
    <x v="38"/>
    <x v="7"/>
    <x v="1"/>
    <x v="2"/>
    <n v="510"/>
    <n v="7805"/>
    <n v="6.5342729019859061E-2"/>
    <x v="38"/>
    <x v="38"/>
    <n v="10"/>
    <s v="1005"/>
    <s v="藤岡"/>
    <n v="1005"/>
  </r>
  <r>
    <x v="2"/>
    <x v="270"/>
    <x v="38"/>
    <x v="7"/>
    <x v="2"/>
    <x v="0"/>
    <n v="9227"/>
    <n v="14649"/>
    <n v="0.62987234623523791"/>
    <x v="38"/>
    <x v="38"/>
    <n v="10"/>
    <s v="1005"/>
    <s v="藤岡"/>
    <n v="1005"/>
  </r>
  <r>
    <x v="2"/>
    <x v="270"/>
    <x v="38"/>
    <x v="7"/>
    <x v="2"/>
    <x v="1"/>
    <n v="4360"/>
    <n v="14649"/>
    <n v="0.29763123762714178"/>
    <x v="38"/>
    <x v="38"/>
    <n v="10"/>
    <s v="1005"/>
    <s v="藤岡"/>
    <n v="1005"/>
  </r>
  <r>
    <x v="2"/>
    <x v="270"/>
    <x v="38"/>
    <x v="7"/>
    <x v="2"/>
    <x v="2"/>
    <n v="1062"/>
    <n v="14649"/>
    <n v="7.2496416137620312E-2"/>
    <x v="38"/>
    <x v="38"/>
    <n v="10"/>
    <s v="1005"/>
    <s v="藤岡"/>
    <n v="1005"/>
  </r>
  <r>
    <x v="2"/>
    <x v="271"/>
    <x v="38"/>
    <x v="0"/>
    <x v="0"/>
    <x v="0"/>
    <n v="499"/>
    <n v="775"/>
    <n v="0.64387096774193553"/>
    <x v="38"/>
    <x v="38"/>
    <n v="10"/>
    <s v="1006"/>
    <s v="富岡"/>
    <n v="1006"/>
  </r>
  <r>
    <x v="2"/>
    <x v="271"/>
    <x v="38"/>
    <x v="0"/>
    <x v="0"/>
    <x v="1"/>
    <n v="181"/>
    <n v="775"/>
    <n v="0.2335483870967742"/>
    <x v="38"/>
    <x v="38"/>
    <n v="10"/>
    <s v="1006"/>
    <s v="富岡"/>
    <n v="1006"/>
  </r>
  <r>
    <x v="2"/>
    <x v="271"/>
    <x v="38"/>
    <x v="0"/>
    <x v="0"/>
    <x v="2"/>
    <n v="95"/>
    <n v="775"/>
    <n v="0.12258064516129032"/>
    <x v="38"/>
    <x v="38"/>
    <n v="10"/>
    <s v="1006"/>
    <s v="富岡"/>
    <n v="1006"/>
  </r>
  <r>
    <x v="2"/>
    <x v="271"/>
    <x v="38"/>
    <x v="0"/>
    <x v="1"/>
    <x v="0"/>
    <n v="509"/>
    <n v="977"/>
    <n v="0.52098259979529171"/>
    <x v="38"/>
    <x v="38"/>
    <n v="10"/>
    <s v="1006"/>
    <s v="富岡"/>
    <n v="1006"/>
  </r>
  <r>
    <x v="2"/>
    <x v="271"/>
    <x v="38"/>
    <x v="0"/>
    <x v="1"/>
    <x v="1"/>
    <n v="395"/>
    <n v="977"/>
    <n v="0.40429887410440124"/>
    <x v="38"/>
    <x v="38"/>
    <n v="10"/>
    <s v="1006"/>
    <s v="富岡"/>
    <n v="1006"/>
  </r>
  <r>
    <x v="2"/>
    <x v="271"/>
    <x v="38"/>
    <x v="0"/>
    <x v="1"/>
    <x v="2"/>
    <n v="73"/>
    <n v="977"/>
    <n v="7.4718526100307062E-2"/>
    <x v="38"/>
    <x v="38"/>
    <n v="10"/>
    <s v="1006"/>
    <s v="富岡"/>
    <n v="1006"/>
  </r>
  <r>
    <x v="2"/>
    <x v="271"/>
    <x v="38"/>
    <x v="0"/>
    <x v="2"/>
    <x v="0"/>
    <n v="1008"/>
    <n v="1752"/>
    <n v="0.57534246575342463"/>
    <x v="38"/>
    <x v="38"/>
    <n v="10"/>
    <s v="1006"/>
    <s v="富岡"/>
    <n v="1006"/>
  </r>
  <r>
    <x v="2"/>
    <x v="271"/>
    <x v="38"/>
    <x v="0"/>
    <x v="2"/>
    <x v="1"/>
    <n v="576"/>
    <n v="1752"/>
    <n v="0.32876712328767121"/>
    <x v="38"/>
    <x v="38"/>
    <n v="10"/>
    <s v="1006"/>
    <s v="富岡"/>
    <n v="1006"/>
  </r>
  <r>
    <x v="2"/>
    <x v="271"/>
    <x v="38"/>
    <x v="0"/>
    <x v="2"/>
    <x v="2"/>
    <n v="168"/>
    <n v="1752"/>
    <n v="9.5890410958904104E-2"/>
    <x v="38"/>
    <x v="38"/>
    <n v="10"/>
    <s v="1006"/>
    <s v="富岡"/>
    <n v="1006"/>
  </r>
  <r>
    <x v="2"/>
    <x v="271"/>
    <x v="38"/>
    <x v="1"/>
    <x v="0"/>
    <x v="0"/>
    <n v="648"/>
    <n v="1001"/>
    <n v="0.6473526473526473"/>
    <x v="38"/>
    <x v="38"/>
    <n v="10"/>
    <s v="1006"/>
    <s v="富岡"/>
    <n v="1006"/>
  </r>
  <r>
    <x v="2"/>
    <x v="271"/>
    <x v="38"/>
    <x v="1"/>
    <x v="0"/>
    <x v="1"/>
    <n v="252"/>
    <n v="1001"/>
    <n v="0.25174825174825177"/>
    <x v="38"/>
    <x v="38"/>
    <n v="10"/>
    <s v="1006"/>
    <s v="富岡"/>
    <n v="1006"/>
  </r>
  <r>
    <x v="2"/>
    <x v="271"/>
    <x v="38"/>
    <x v="1"/>
    <x v="0"/>
    <x v="2"/>
    <n v="101"/>
    <n v="1001"/>
    <n v="0.1008991008991009"/>
    <x v="38"/>
    <x v="38"/>
    <n v="10"/>
    <s v="1006"/>
    <s v="富岡"/>
    <n v="1006"/>
  </r>
  <r>
    <x v="2"/>
    <x v="271"/>
    <x v="38"/>
    <x v="1"/>
    <x v="1"/>
    <x v="0"/>
    <n v="689"/>
    <n v="1198"/>
    <n v="0.57512520868113526"/>
    <x v="38"/>
    <x v="38"/>
    <n v="10"/>
    <s v="1006"/>
    <s v="富岡"/>
    <n v="1006"/>
  </r>
  <r>
    <x v="2"/>
    <x v="271"/>
    <x v="38"/>
    <x v="1"/>
    <x v="1"/>
    <x v="1"/>
    <n v="437"/>
    <n v="1198"/>
    <n v="0.36477462437395658"/>
    <x v="38"/>
    <x v="38"/>
    <n v="10"/>
    <s v="1006"/>
    <s v="富岡"/>
    <n v="1006"/>
  </r>
  <r>
    <x v="2"/>
    <x v="271"/>
    <x v="38"/>
    <x v="1"/>
    <x v="1"/>
    <x v="2"/>
    <n v="72"/>
    <n v="1198"/>
    <n v="6.0100166944908183E-2"/>
    <x v="38"/>
    <x v="38"/>
    <n v="10"/>
    <s v="1006"/>
    <s v="富岡"/>
    <n v="1006"/>
  </r>
  <r>
    <x v="2"/>
    <x v="271"/>
    <x v="38"/>
    <x v="1"/>
    <x v="2"/>
    <x v="0"/>
    <n v="1337"/>
    <n v="2199"/>
    <n v="0.60800363801728063"/>
    <x v="38"/>
    <x v="38"/>
    <n v="10"/>
    <s v="1006"/>
    <s v="富岡"/>
    <n v="1006"/>
  </r>
  <r>
    <x v="2"/>
    <x v="271"/>
    <x v="38"/>
    <x v="1"/>
    <x v="2"/>
    <x v="1"/>
    <n v="689"/>
    <n v="2199"/>
    <n v="0.3133242382901319"/>
    <x v="38"/>
    <x v="38"/>
    <n v="10"/>
    <s v="1006"/>
    <s v="富岡"/>
    <n v="1006"/>
  </r>
  <r>
    <x v="2"/>
    <x v="271"/>
    <x v="38"/>
    <x v="1"/>
    <x v="2"/>
    <x v="2"/>
    <n v="173"/>
    <n v="2199"/>
    <n v="7.8672123692587539E-2"/>
    <x v="38"/>
    <x v="38"/>
    <n v="10"/>
    <s v="1006"/>
    <s v="富岡"/>
    <n v="1006"/>
  </r>
  <r>
    <x v="2"/>
    <x v="271"/>
    <x v="38"/>
    <x v="2"/>
    <x v="0"/>
    <x v="0"/>
    <n v="656"/>
    <n v="954"/>
    <n v="0.68763102725366876"/>
    <x v="38"/>
    <x v="38"/>
    <n v="10"/>
    <s v="1006"/>
    <s v="富岡"/>
    <n v="1006"/>
  </r>
  <r>
    <x v="2"/>
    <x v="271"/>
    <x v="38"/>
    <x v="2"/>
    <x v="0"/>
    <x v="1"/>
    <n v="226"/>
    <n v="954"/>
    <n v="0.23689727463312368"/>
    <x v="38"/>
    <x v="38"/>
    <n v="10"/>
    <s v="1006"/>
    <s v="富岡"/>
    <n v="1006"/>
  </r>
  <r>
    <x v="2"/>
    <x v="271"/>
    <x v="38"/>
    <x v="2"/>
    <x v="0"/>
    <x v="2"/>
    <n v="72"/>
    <n v="954"/>
    <n v="7.5471698113207544E-2"/>
    <x v="38"/>
    <x v="38"/>
    <n v="10"/>
    <s v="1006"/>
    <s v="富岡"/>
    <n v="1006"/>
  </r>
  <r>
    <x v="2"/>
    <x v="271"/>
    <x v="38"/>
    <x v="2"/>
    <x v="1"/>
    <x v="0"/>
    <n v="661"/>
    <n v="1115"/>
    <n v="0.59282511210762334"/>
    <x v="38"/>
    <x v="38"/>
    <n v="10"/>
    <s v="1006"/>
    <s v="富岡"/>
    <n v="1006"/>
  </r>
  <r>
    <x v="2"/>
    <x v="271"/>
    <x v="38"/>
    <x v="2"/>
    <x v="1"/>
    <x v="1"/>
    <n v="399"/>
    <n v="1115"/>
    <n v="0.357847533632287"/>
    <x v="38"/>
    <x v="38"/>
    <n v="10"/>
    <s v="1006"/>
    <s v="富岡"/>
    <n v="1006"/>
  </r>
  <r>
    <x v="2"/>
    <x v="271"/>
    <x v="38"/>
    <x v="2"/>
    <x v="1"/>
    <x v="2"/>
    <n v="55"/>
    <n v="1115"/>
    <n v="4.9327354260089683E-2"/>
    <x v="38"/>
    <x v="38"/>
    <n v="10"/>
    <s v="1006"/>
    <s v="富岡"/>
    <n v="1006"/>
  </r>
  <r>
    <x v="2"/>
    <x v="271"/>
    <x v="38"/>
    <x v="2"/>
    <x v="2"/>
    <x v="0"/>
    <n v="1317"/>
    <n v="2069"/>
    <n v="0.63653939101014978"/>
    <x v="38"/>
    <x v="38"/>
    <n v="10"/>
    <s v="1006"/>
    <s v="富岡"/>
    <n v="1006"/>
  </r>
  <r>
    <x v="2"/>
    <x v="271"/>
    <x v="38"/>
    <x v="2"/>
    <x v="2"/>
    <x v="1"/>
    <n v="625"/>
    <n v="2069"/>
    <n v="0.30207829869502173"/>
    <x v="38"/>
    <x v="38"/>
    <n v="10"/>
    <s v="1006"/>
    <s v="富岡"/>
    <n v="1006"/>
  </r>
  <r>
    <x v="2"/>
    <x v="271"/>
    <x v="38"/>
    <x v="2"/>
    <x v="2"/>
    <x v="2"/>
    <n v="127"/>
    <n v="2069"/>
    <n v="6.1382310294828421E-2"/>
    <x v="38"/>
    <x v="38"/>
    <n v="10"/>
    <s v="1006"/>
    <s v="富岡"/>
    <n v="1006"/>
  </r>
  <r>
    <x v="2"/>
    <x v="271"/>
    <x v="38"/>
    <x v="3"/>
    <x v="0"/>
    <x v="0"/>
    <n v="619"/>
    <n v="938"/>
    <n v="0.65991471215351816"/>
    <x v="38"/>
    <x v="38"/>
    <n v="10"/>
    <s v="1006"/>
    <s v="富岡"/>
    <n v="1006"/>
  </r>
  <r>
    <x v="2"/>
    <x v="271"/>
    <x v="38"/>
    <x v="3"/>
    <x v="0"/>
    <x v="1"/>
    <n v="243"/>
    <n v="938"/>
    <n v="0.25906183368869934"/>
    <x v="38"/>
    <x v="38"/>
    <n v="10"/>
    <s v="1006"/>
    <s v="富岡"/>
    <n v="1006"/>
  </r>
  <r>
    <x v="2"/>
    <x v="271"/>
    <x v="38"/>
    <x v="3"/>
    <x v="0"/>
    <x v="2"/>
    <n v="76"/>
    <n v="938"/>
    <n v="8.1023454157782518E-2"/>
    <x v="38"/>
    <x v="38"/>
    <n v="10"/>
    <s v="1006"/>
    <s v="富岡"/>
    <n v="1006"/>
  </r>
  <r>
    <x v="2"/>
    <x v="271"/>
    <x v="38"/>
    <x v="3"/>
    <x v="1"/>
    <x v="0"/>
    <n v="670"/>
    <n v="1092"/>
    <n v="0.61355311355311359"/>
    <x v="38"/>
    <x v="38"/>
    <n v="10"/>
    <s v="1006"/>
    <s v="富岡"/>
    <n v="1006"/>
  </r>
  <r>
    <x v="2"/>
    <x v="271"/>
    <x v="38"/>
    <x v="3"/>
    <x v="1"/>
    <x v="1"/>
    <n v="358"/>
    <n v="1092"/>
    <n v="0.32783882783882784"/>
    <x v="38"/>
    <x v="38"/>
    <n v="10"/>
    <s v="1006"/>
    <s v="富岡"/>
    <n v="1006"/>
  </r>
  <r>
    <x v="2"/>
    <x v="271"/>
    <x v="38"/>
    <x v="3"/>
    <x v="1"/>
    <x v="2"/>
    <n v="64"/>
    <n v="1092"/>
    <n v="5.8608058608058608E-2"/>
    <x v="38"/>
    <x v="38"/>
    <n v="10"/>
    <s v="1006"/>
    <s v="富岡"/>
    <n v="1006"/>
  </r>
  <r>
    <x v="2"/>
    <x v="271"/>
    <x v="38"/>
    <x v="3"/>
    <x v="2"/>
    <x v="0"/>
    <n v="1289"/>
    <n v="2030"/>
    <n v="0.63497536945812805"/>
    <x v="38"/>
    <x v="38"/>
    <n v="10"/>
    <s v="1006"/>
    <s v="富岡"/>
    <n v="1006"/>
  </r>
  <r>
    <x v="2"/>
    <x v="271"/>
    <x v="38"/>
    <x v="3"/>
    <x v="2"/>
    <x v="1"/>
    <n v="601"/>
    <n v="2030"/>
    <n v="0.29605911330049262"/>
    <x v="38"/>
    <x v="38"/>
    <n v="10"/>
    <s v="1006"/>
    <s v="富岡"/>
    <n v="1006"/>
  </r>
  <r>
    <x v="2"/>
    <x v="271"/>
    <x v="38"/>
    <x v="3"/>
    <x v="2"/>
    <x v="2"/>
    <n v="140"/>
    <n v="2030"/>
    <n v="6.8965517241379309E-2"/>
    <x v="38"/>
    <x v="38"/>
    <n v="10"/>
    <s v="1006"/>
    <s v="富岡"/>
    <n v="1006"/>
  </r>
  <r>
    <x v="2"/>
    <x v="271"/>
    <x v="38"/>
    <x v="4"/>
    <x v="0"/>
    <x v="0"/>
    <n v="684"/>
    <n v="984"/>
    <n v="0.69512195121951215"/>
    <x v="38"/>
    <x v="38"/>
    <n v="10"/>
    <s v="1006"/>
    <s v="富岡"/>
    <n v="1006"/>
  </r>
  <r>
    <x v="2"/>
    <x v="271"/>
    <x v="38"/>
    <x v="4"/>
    <x v="0"/>
    <x v="1"/>
    <n v="230"/>
    <n v="984"/>
    <n v="0.23373983739837398"/>
    <x v="38"/>
    <x v="38"/>
    <n v="10"/>
    <s v="1006"/>
    <s v="富岡"/>
    <n v="1006"/>
  </r>
  <r>
    <x v="2"/>
    <x v="271"/>
    <x v="38"/>
    <x v="4"/>
    <x v="0"/>
    <x v="2"/>
    <n v="70"/>
    <n v="984"/>
    <n v="7.113821138211382E-2"/>
    <x v="38"/>
    <x v="38"/>
    <n v="10"/>
    <s v="1006"/>
    <s v="富岡"/>
    <n v="1006"/>
  </r>
  <r>
    <x v="2"/>
    <x v="271"/>
    <x v="38"/>
    <x v="4"/>
    <x v="1"/>
    <x v="0"/>
    <n v="716"/>
    <n v="1068"/>
    <n v="0.67041198501872656"/>
    <x v="38"/>
    <x v="38"/>
    <n v="10"/>
    <s v="1006"/>
    <s v="富岡"/>
    <n v="1006"/>
  </r>
  <r>
    <x v="2"/>
    <x v="271"/>
    <x v="38"/>
    <x v="4"/>
    <x v="1"/>
    <x v="1"/>
    <n v="290"/>
    <n v="1068"/>
    <n v="0.27153558052434457"/>
    <x v="38"/>
    <x v="38"/>
    <n v="10"/>
    <s v="1006"/>
    <s v="富岡"/>
    <n v="1006"/>
  </r>
  <r>
    <x v="2"/>
    <x v="271"/>
    <x v="38"/>
    <x v="4"/>
    <x v="1"/>
    <x v="2"/>
    <n v="62"/>
    <n v="1068"/>
    <n v="5.8052434456928842E-2"/>
    <x v="38"/>
    <x v="38"/>
    <n v="10"/>
    <s v="1006"/>
    <s v="富岡"/>
    <n v="1006"/>
  </r>
  <r>
    <x v="2"/>
    <x v="271"/>
    <x v="38"/>
    <x v="4"/>
    <x v="2"/>
    <x v="0"/>
    <n v="1400"/>
    <n v="2052"/>
    <n v="0.68226120857699801"/>
    <x v="38"/>
    <x v="38"/>
    <n v="10"/>
    <s v="1006"/>
    <s v="富岡"/>
    <n v="1006"/>
  </r>
  <r>
    <x v="2"/>
    <x v="271"/>
    <x v="38"/>
    <x v="4"/>
    <x v="2"/>
    <x v="1"/>
    <n v="520"/>
    <n v="2052"/>
    <n v="0.25341130604288498"/>
    <x v="38"/>
    <x v="38"/>
    <n v="10"/>
    <s v="1006"/>
    <s v="富岡"/>
    <n v="1006"/>
  </r>
  <r>
    <x v="2"/>
    <x v="271"/>
    <x v="38"/>
    <x v="4"/>
    <x v="2"/>
    <x v="2"/>
    <n v="132"/>
    <n v="2052"/>
    <n v="6.4327485380116955E-2"/>
    <x v="38"/>
    <x v="38"/>
    <n v="10"/>
    <s v="1006"/>
    <s v="富岡"/>
    <n v="1006"/>
  </r>
  <r>
    <x v="2"/>
    <x v="271"/>
    <x v="38"/>
    <x v="5"/>
    <x v="0"/>
    <x v="0"/>
    <n v="778"/>
    <n v="1102"/>
    <n v="0.70598911070780401"/>
    <x v="38"/>
    <x v="38"/>
    <n v="10"/>
    <s v="1006"/>
    <s v="富岡"/>
    <n v="1006"/>
  </r>
  <r>
    <x v="2"/>
    <x v="271"/>
    <x v="38"/>
    <x v="5"/>
    <x v="0"/>
    <x v="1"/>
    <n v="232"/>
    <n v="1102"/>
    <n v="0.21052631578947367"/>
    <x v="38"/>
    <x v="38"/>
    <n v="10"/>
    <s v="1006"/>
    <s v="富岡"/>
    <n v="1006"/>
  </r>
  <r>
    <x v="2"/>
    <x v="271"/>
    <x v="38"/>
    <x v="5"/>
    <x v="0"/>
    <x v="2"/>
    <n v="92"/>
    <n v="1102"/>
    <n v="8.3484573502722328E-2"/>
    <x v="38"/>
    <x v="38"/>
    <n v="10"/>
    <s v="1006"/>
    <s v="富岡"/>
    <n v="1006"/>
  </r>
  <r>
    <x v="2"/>
    <x v="271"/>
    <x v="38"/>
    <x v="5"/>
    <x v="1"/>
    <x v="0"/>
    <n v="691"/>
    <n v="1076"/>
    <n v="0.64219330855018586"/>
    <x v="38"/>
    <x v="38"/>
    <n v="10"/>
    <s v="1006"/>
    <s v="富岡"/>
    <n v="1006"/>
  </r>
  <r>
    <x v="2"/>
    <x v="271"/>
    <x v="38"/>
    <x v="5"/>
    <x v="1"/>
    <x v="1"/>
    <n v="296"/>
    <n v="1076"/>
    <n v="0.27509293680297398"/>
    <x v="38"/>
    <x v="38"/>
    <n v="10"/>
    <s v="1006"/>
    <s v="富岡"/>
    <n v="1006"/>
  </r>
  <r>
    <x v="2"/>
    <x v="271"/>
    <x v="38"/>
    <x v="5"/>
    <x v="1"/>
    <x v="2"/>
    <n v="89"/>
    <n v="1076"/>
    <n v="8.2713754646840151E-2"/>
    <x v="38"/>
    <x v="38"/>
    <n v="10"/>
    <s v="1006"/>
    <s v="富岡"/>
    <n v="1006"/>
  </r>
  <r>
    <x v="2"/>
    <x v="271"/>
    <x v="38"/>
    <x v="5"/>
    <x v="2"/>
    <x v="0"/>
    <n v="1469"/>
    <n v="2178"/>
    <n v="0.67447199265381086"/>
    <x v="38"/>
    <x v="38"/>
    <n v="10"/>
    <s v="1006"/>
    <s v="富岡"/>
    <n v="1006"/>
  </r>
  <r>
    <x v="2"/>
    <x v="271"/>
    <x v="38"/>
    <x v="5"/>
    <x v="2"/>
    <x v="1"/>
    <n v="528"/>
    <n v="2178"/>
    <n v="0.24242424242424243"/>
    <x v="38"/>
    <x v="38"/>
    <n v="10"/>
    <s v="1006"/>
    <s v="富岡"/>
    <n v="1006"/>
  </r>
  <r>
    <x v="2"/>
    <x v="271"/>
    <x v="38"/>
    <x v="5"/>
    <x v="2"/>
    <x v="2"/>
    <n v="181"/>
    <n v="2178"/>
    <n v="8.3103764921946738E-2"/>
    <x v="38"/>
    <x v="38"/>
    <n v="10"/>
    <s v="1006"/>
    <s v="富岡"/>
    <n v="1006"/>
  </r>
  <r>
    <x v="2"/>
    <x v="271"/>
    <x v="38"/>
    <x v="6"/>
    <x v="0"/>
    <x v="0"/>
    <n v="988"/>
    <n v="1328"/>
    <n v="0.74397590361445787"/>
    <x v="38"/>
    <x v="38"/>
    <n v="10"/>
    <s v="1006"/>
    <s v="富岡"/>
    <n v="1006"/>
  </r>
  <r>
    <x v="2"/>
    <x v="271"/>
    <x v="38"/>
    <x v="6"/>
    <x v="0"/>
    <x v="1"/>
    <n v="244"/>
    <n v="1328"/>
    <n v="0.18373493975903615"/>
    <x v="38"/>
    <x v="38"/>
    <n v="10"/>
    <s v="1006"/>
    <s v="富岡"/>
    <n v="1006"/>
  </r>
  <r>
    <x v="2"/>
    <x v="271"/>
    <x v="38"/>
    <x v="6"/>
    <x v="0"/>
    <x v="2"/>
    <n v="96"/>
    <n v="1328"/>
    <n v="7.2289156626506021E-2"/>
    <x v="38"/>
    <x v="38"/>
    <n v="10"/>
    <s v="1006"/>
    <s v="富岡"/>
    <n v="1006"/>
  </r>
  <r>
    <x v="2"/>
    <x v="271"/>
    <x v="38"/>
    <x v="6"/>
    <x v="1"/>
    <x v="0"/>
    <n v="788"/>
    <n v="1147"/>
    <n v="0.68700959023539665"/>
    <x v="38"/>
    <x v="38"/>
    <n v="10"/>
    <s v="1006"/>
    <s v="富岡"/>
    <n v="1006"/>
  </r>
  <r>
    <x v="2"/>
    <x v="271"/>
    <x v="38"/>
    <x v="6"/>
    <x v="1"/>
    <x v="1"/>
    <n v="267"/>
    <n v="1147"/>
    <n v="0.23278116826503922"/>
    <x v="38"/>
    <x v="38"/>
    <n v="10"/>
    <s v="1006"/>
    <s v="富岡"/>
    <n v="1006"/>
  </r>
  <r>
    <x v="2"/>
    <x v="271"/>
    <x v="38"/>
    <x v="6"/>
    <x v="1"/>
    <x v="2"/>
    <n v="92"/>
    <n v="1147"/>
    <n v="8.0209241499564085E-2"/>
    <x v="38"/>
    <x v="38"/>
    <n v="10"/>
    <s v="1006"/>
    <s v="富岡"/>
    <n v="1006"/>
  </r>
  <r>
    <x v="2"/>
    <x v="271"/>
    <x v="38"/>
    <x v="6"/>
    <x v="2"/>
    <x v="0"/>
    <n v="1776"/>
    <n v="2475"/>
    <n v="0.71757575757575753"/>
    <x v="38"/>
    <x v="38"/>
    <n v="10"/>
    <s v="1006"/>
    <s v="富岡"/>
    <n v="1006"/>
  </r>
  <r>
    <x v="2"/>
    <x v="271"/>
    <x v="38"/>
    <x v="6"/>
    <x v="2"/>
    <x v="1"/>
    <n v="511"/>
    <n v="2475"/>
    <n v="0.20646464646464646"/>
    <x v="38"/>
    <x v="38"/>
    <n v="10"/>
    <s v="1006"/>
    <s v="富岡"/>
    <n v="1006"/>
  </r>
  <r>
    <x v="2"/>
    <x v="271"/>
    <x v="38"/>
    <x v="6"/>
    <x v="2"/>
    <x v="2"/>
    <n v="188"/>
    <n v="2475"/>
    <n v="7.5959595959595963E-2"/>
    <x v="38"/>
    <x v="38"/>
    <n v="10"/>
    <s v="1006"/>
    <s v="富岡"/>
    <n v="1006"/>
  </r>
  <r>
    <x v="2"/>
    <x v="271"/>
    <x v="38"/>
    <x v="7"/>
    <x v="0"/>
    <x v="0"/>
    <n v="4872"/>
    <n v="7082"/>
    <n v="0.68794125953120588"/>
    <x v="38"/>
    <x v="38"/>
    <n v="10"/>
    <s v="1006"/>
    <s v="富岡"/>
    <n v="1006"/>
  </r>
  <r>
    <x v="2"/>
    <x v="271"/>
    <x v="38"/>
    <x v="7"/>
    <x v="0"/>
    <x v="1"/>
    <n v="1608"/>
    <n v="7082"/>
    <n v="0.22705450437729455"/>
    <x v="38"/>
    <x v="38"/>
    <n v="10"/>
    <s v="1006"/>
    <s v="富岡"/>
    <n v="1006"/>
  </r>
  <r>
    <x v="2"/>
    <x v="271"/>
    <x v="38"/>
    <x v="7"/>
    <x v="0"/>
    <x v="2"/>
    <n v="602"/>
    <n v="7082"/>
    <n v="8.5004236091499583E-2"/>
    <x v="38"/>
    <x v="38"/>
    <n v="10"/>
    <s v="1006"/>
    <s v="富岡"/>
    <n v="1006"/>
  </r>
  <r>
    <x v="2"/>
    <x v="271"/>
    <x v="38"/>
    <x v="7"/>
    <x v="1"/>
    <x v="0"/>
    <n v="4724"/>
    <n v="7673"/>
    <n v="0.61566531995308227"/>
    <x v="38"/>
    <x v="38"/>
    <n v="10"/>
    <s v="1006"/>
    <s v="富岡"/>
    <n v="1006"/>
  </r>
  <r>
    <x v="2"/>
    <x v="271"/>
    <x v="38"/>
    <x v="7"/>
    <x v="1"/>
    <x v="1"/>
    <n v="2442"/>
    <n v="7673"/>
    <n v="0.31825882966245278"/>
    <x v="38"/>
    <x v="38"/>
    <n v="10"/>
    <s v="1006"/>
    <s v="富岡"/>
    <n v="1006"/>
  </r>
  <r>
    <x v="2"/>
    <x v="271"/>
    <x v="38"/>
    <x v="7"/>
    <x v="1"/>
    <x v="2"/>
    <n v="507"/>
    <n v="7673"/>
    <n v="6.6075850384465007E-2"/>
    <x v="38"/>
    <x v="38"/>
    <n v="10"/>
    <s v="1006"/>
    <s v="富岡"/>
    <n v="1006"/>
  </r>
  <r>
    <x v="2"/>
    <x v="271"/>
    <x v="38"/>
    <x v="7"/>
    <x v="2"/>
    <x v="0"/>
    <n v="9596"/>
    <n v="14755"/>
    <n v="0.65035581158929179"/>
    <x v="38"/>
    <x v="38"/>
    <n v="10"/>
    <s v="1006"/>
    <s v="富岡"/>
    <n v="1006"/>
  </r>
  <r>
    <x v="2"/>
    <x v="271"/>
    <x v="38"/>
    <x v="7"/>
    <x v="2"/>
    <x v="1"/>
    <n v="4050"/>
    <n v="14755"/>
    <n v="0.27448322602507624"/>
    <x v="38"/>
    <x v="38"/>
    <n v="10"/>
    <s v="1006"/>
    <s v="富岡"/>
    <n v="1006"/>
  </r>
  <r>
    <x v="2"/>
    <x v="271"/>
    <x v="38"/>
    <x v="7"/>
    <x v="2"/>
    <x v="2"/>
    <n v="1109"/>
    <n v="14755"/>
    <n v="7.5160962385631983E-2"/>
    <x v="38"/>
    <x v="38"/>
    <n v="10"/>
    <s v="1006"/>
    <s v="富岡"/>
    <n v="1006"/>
  </r>
  <r>
    <x v="2"/>
    <x v="272"/>
    <x v="38"/>
    <x v="0"/>
    <x v="0"/>
    <x v="0"/>
    <n v="355"/>
    <n v="534"/>
    <n v="0.66479400749063666"/>
    <x v="38"/>
    <x v="38"/>
    <n v="10"/>
    <s v="1007"/>
    <s v="吾妻"/>
    <n v="1007"/>
  </r>
  <r>
    <x v="2"/>
    <x v="272"/>
    <x v="38"/>
    <x v="0"/>
    <x v="0"/>
    <x v="1"/>
    <n v="131"/>
    <n v="534"/>
    <n v="0.24531835205992508"/>
    <x v="38"/>
    <x v="38"/>
    <n v="10"/>
    <s v="1007"/>
    <s v="吾妻"/>
    <n v="1007"/>
  </r>
  <r>
    <x v="2"/>
    <x v="272"/>
    <x v="38"/>
    <x v="0"/>
    <x v="0"/>
    <x v="2"/>
    <n v="48"/>
    <n v="534"/>
    <n v="8.98876404494382E-2"/>
    <x v="38"/>
    <x v="38"/>
    <n v="10"/>
    <s v="1007"/>
    <s v="吾妻"/>
    <n v="1007"/>
  </r>
  <r>
    <x v="2"/>
    <x v="272"/>
    <x v="38"/>
    <x v="0"/>
    <x v="1"/>
    <x v="0"/>
    <n v="355"/>
    <n v="669"/>
    <n v="0.53064275037369213"/>
    <x v="38"/>
    <x v="38"/>
    <n v="10"/>
    <s v="1007"/>
    <s v="吾妻"/>
    <n v="1007"/>
  </r>
  <r>
    <x v="2"/>
    <x v="272"/>
    <x v="38"/>
    <x v="0"/>
    <x v="1"/>
    <x v="1"/>
    <n v="269"/>
    <n v="669"/>
    <n v="0.40209267563527651"/>
    <x v="38"/>
    <x v="38"/>
    <n v="10"/>
    <s v="1007"/>
    <s v="吾妻"/>
    <n v="1007"/>
  </r>
  <r>
    <x v="2"/>
    <x v="272"/>
    <x v="38"/>
    <x v="0"/>
    <x v="1"/>
    <x v="2"/>
    <n v="45"/>
    <n v="669"/>
    <n v="6.726457399103139E-2"/>
    <x v="38"/>
    <x v="38"/>
    <n v="10"/>
    <s v="1007"/>
    <s v="吾妻"/>
    <n v="1007"/>
  </r>
  <r>
    <x v="2"/>
    <x v="272"/>
    <x v="38"/>
    <x v="0"/>
    <x v="2"/>
    <x v="0"/>
    <n v="710"/>
    <n v="1203"/>
    <n v="0.59019118869492937"/>
    <x v="38"/>
    <x v="38"/>
    <n v="10"/>
    <s v="1007"/>
    <s v="吾妻"/>
    <n v="1007"/>
  </r>
  <r>
    <x v="2"/>
    <x v="272"/>
    <x v="38"/>
    <x v="0"/>
    <x v="2"/>
    <x v="1"/>
    <n v="400"/>
    <n v="1203"/>
    <n v="0.33250207813798838"/>
    <x v="38"/>
    <x v="38"/>
    <n v="10"/>
    <s v="1007"/>
    <s v="吾妻"/>
    <n v="1007"/>
  </r>
  <r>
    <x v="2"/>
    <x v="272"/>
    <x v="38"/>
    <x v="0"/>
    <x v="2"/>
    <x v="2"/>
    <n v="93"/>
    <n v="1203"/>
    <n v="7.7306733167082295E-2"/>
    <x v="38"/>
    <x v="38"/>
    <n v="10"/>
    <s v="1007"/>
    <s v="吾妻"/>
    <n v="1007"/>
  </r>
  <r>
    <x v="2"/>
    <x v="272"/>
    <x v="38"/>
    <x v="1"/>
    <x v="0"/>
    <x v="0"/>
    <n v="415"/>
    <n v="664"/>
    <n v="0.625"/>
    <x v="38"/>
    <x v="38"/>
    <n v="10"/>
    <s v="1007"/>
    <s v="吾妻"/>
    <n v="1007"/>
  </r>
  <r>
    <x v="2"/>
    <x v="272"/>
    <x v="38"/>
    <x v="1"/>
    <x v="0"/>
    <x v="1"/>
    <n v="185"/>
    <n v="664"/>
    <n v="0.27861445783132532"/>
    <x v="38"/>
    <x v="38"/>
    <n v="10"/>
    <s v="1007"/>
    <s v="吾妻"/>
    <n v="1007"/>
  </r>
  <r>
    <x v="2"/>
    <x v="272"/>
    <x v="38"/>
    <x v="1"/>
    <x v="0"/>
    <x v="2"/>
    <n v="64"/>
    <n v="664"/>
    <n v="9.6385542168674704E-2"/>
    <x v="38"/>
    <x v="38"/>
    <n v="10"/>
    <s v="1007"/>
    <s v="吾妻"/>
    <n v="1007"/>
  </r>
  <r>
    <x v="2"/>
    <x v="272"/>
    <x v="38"/>
    <x v="1"/>
    <x v="1"/>
    <x v="0"/>
    <n v="544"/>
    <n v="994"/>
    <n v="0.54728370221327971"/>
    <x v="38"/>
    <x v="38"/>
    <n v="10"/>
    <s v="1007"/>
    <s v="吾妻"/>
    <n v="1007"/>
  </r>
  <r>
    <x v="2"/>
    <x v="272"/>
    <x v="38"/>
    <x v="1"/>
    <x v="1"/>
    <x v="1"/>
    <n v="403"/>
    <n v="994"/>
    <n v="0.40543259557344064"/>
    <x v="38"/>
    <x v="38"/>
    <n v="10"/>
    <s v="1007"/>
    <s v="吾妻"/>
    <n v="1007"/>
  </r>
  <r>
    <x v="2"/>
    <x v="272"/>
    <x v="38"/>
    <x v="1"/>
    <x v="1"/>
    <x v="2"/>
    <n v="47"/>
    <n v="994"/>
    <n v="4.7283702213279676E-2"/>
    <x v="38"/>
    <x v="38"/>
    <n v="10"/>
    <s v="1007"/>
    <s v="吾妻"/>
    <n v="1007"/>
  </r>
  <r>
    <x v="2"/>
    <x v="272"/>
    <x v="38"/>
    <x v="1"/>
    <x v="2"/>
    <x v="0"/>
    <n v="959"/>
    <n v="1658"/>
    <n v="0.57840772014475272"/>
    <x v="38"/>
    <x v="38"/>
    <n v="10"/>
    <s v="1007"/>
    <s v="吾妻"/>
    <n v="1007"/>
  </r>
  <r>
    <x v="2"/>
    <x v="272"/>
    <x v="38"/>
    <x v="1"/>
    <x v="2"/>
    <x v="1"/>
    <n v="588"/>
    <n v="1658"/>
    <n v="0.3546441495778046"/>
    <x v="38"/>
    <x v="38"/>
    <n v="10"/>
    <s v="1007"/>
    <s v="吾妻"/>
    <n v="1007"/>
  </r>
  <r>
    <x v="2"/>
    <x v="272"/>
    <x v="38"/>
    <x v="1"/>
    <x v="2"/>
    <x v="2"/>
    <n v="111"/>
    <n v="1658"/>
    <n v="6.6948130277442702E-2"/>
    <x v="38"/>
    <x v="38"/>
    <n v="10"/>
    <s v="1007"/>
    <s v="吾妻"/>
    <n v="1007"/>
  </r>
  <r>
    <x v="2"/>
    <x v="272"/>
    <x v="38"/>
    <x v="2"/>
    <x v="0"/>
    <x v="0"/>
    <n v="434"/>
    <n v="736"/>
    <n v="0.58967391304347827"/>
    <x v="38"/>
    <x v="38"/>
    <n v="10"/>
    <s v="1007"/>
    <s v="吾妻"/>
    <n v="1007"/>
  </r>
  <r>
    <x v="2"/>
    <x v="272"/>
    <x v="38"/>
    <x v="2"/>
    <x v="0"/>
    <x v="1"/>
    <n v="240"/>
    <n v="736"/>
    <n v="0.32608695652173914"/>
    <x v="38"/>
    <x v="38"/>
    <n v="10"/>
    <s v="1007"/>
    <s v="吾妻"/>
    <n v="1007"/>
  </r>
  <r>
    <x v="2"/>
    <x v="272"/>
    <x v="38"/>
    <x v="2"/>
    <x v="0"/>
    <x v="2"/>
    <n v="62"/>
    <n v="736"/>
    <n v="8.4239130434782608E-2"/>
    <x v="38"/>
    <x v="38"/>
    <n v="10"/>
    <s v="1007"/>
    <s v="吾妻"/>
    <n v="1007"/>
  </r>
  <r>
    <x v="2"/>
    <x v="272"/>
    <x v="38"/>
    <x v="2"/>
    <x v="1"/>
    <x v="0"/>
    <n v="512"/>
    <n v="850"/>
    <n v="0.60235294117647054"/>
    <x v="38"/>
    <x v="38"/>
    <n v="10"/>
    <s v="1007"/>
    <s v="吾妻"/>
    <n v="1007"/>
  </r>
  <r>
    <x v="2"/>
    <x v="272"/>
    <x v="38"/>
    <x v="2"/>
    <x v="1"/>
    <x v="1"/>
    <n v="302"/>
    <n v="850"/>
    <n v="0.35529411764705882"/>
    <x v="38"/>
    <x v="38"/>
    <n v="10"/>
    <s v="1007"/>
    <s v="吾妻"/>
    <n v="1007"/>
  </r>
  <r>
    <x v="2"/>
    <x v="272"/>
    <x v="38"/>
    <x v="2"/>
    <x v="1"/>
    <x v="2"/>
    <n v="36"/>
    <n v="850"/>
    <n v="4.2352941176470586E-2"/>
    <x v="38"/>
    <x v="38"/>
    <n v="10"/>
    <s v="1007"/>
    <s v="吾妻"/>
    <n v="1007"/>
  </r>
  <r>
    <x v="2"/>
    <x v="272"/>
    <x v="38"/>
    <x v="2"/>
    <x v="2"/>
    <x v="0"/>
    <n v="946"/>
    <n v="1586"/>
    <n v="0.59646910466582592"/>
    <x v="38"/>
    <x v="38"/>
    <n v="10"/>
    <s v="1007"/>
    <s v="吾妻"/>
    <n v="1007"/>
  </r>
  <r>
    <x v="2"/>
    <x v="272"/>
    <x v="38"/>
    <x v="2"/>
    <x v="2"/>
    <x v="1"/>
    <n v="542"/>
    <n v="1586"/>
    <n v="0.3417402269861286"/>
    <x v="38"/>
    <x v="38"/>
    <n v="10"/>
    <s v="1007"/>
    <s v="吾妻"/>
    <n v="1007"/>
  </r>
  <r>
    <x v="2"/>
    <x v="272"/>
    <x v="38"/>
    <x v="2"/>
    <x v="2"/>
    <x v="2"/>
    <n v="98"/>
    <n v="1586"/>
    <n v="6.1790668348045398E-2"/>
    <x v="38"/>
    <x v="38"/>
    <n v="10"/>
    <s v="1007"/>
    <s v="吾妻"/>
    <n v="1007"/>
  </r>
  <r>
    <x v="2"/>
    <x v="272"/>
    <x v="38"/>
    <x v="3"/>
    <x v="0"/>
    <x v="0"/>
    <n v="486"/>
    <n v="787"/>
    <n v="0.61753494282083865"/>
    <x v="38"/>
    <x v="38"/>
    <n v="10"/>
    <s v="1007"/>
    <s v="吾妻"/>
    <n v="1007"/>
  </r>
  <r>
    <x v="2"/>
    <x v="272"/>
    <x v="38"/>
    <x v="3"/>
    <x v="0"/>
    <x v="1"/>
    <n v="234"/>
    <n v="787"/>
    <n v="0.29733163913595934"/>
    <x v="38"/>
    <x v="38"/>
    <n v="10"/>
    <s v="1007"/>
    <s v="吾妻"/>
    <n v="1007"/>
  </r>
  <r>
    <x v="2"/>
    <x v="272"/>
    <x v="38"/>
    <x v="3"/>
    <x v="0"/>
    <x v="2"/>
    <n v="67"/>
    <n v="787"/>
    <n v="8.5133418043202028E-2"/>
    <x v="38"/>
    <x v="38"/>
    <n v="10"/>
    <s v="1007"/>
    <s v="吾妻"/>
    <n v="1007"/>
  </r>
  <r>
    <x v="2"/>
    <x v="272"/>
    <x v="38"/>
    <x v="3"/>
    <x v="1"/>
    <x v="0"/>
    <n v="547"/>
    <n v="941"/>
    <n v="0.58129649309245479"/>
    <x v="38"/>
    <x v="38"/>
    <n v="10"/>
    <s v="1007"/>
    <s v="吾妻"/>
    <n v="1007"/>
  </r>
  <r>
    <x v="2"/>
    <x v="272"/>
    <x v="38"/>
    <x v="3"/>
    <x v="1"/>
    <x v="1"/>
    <n v="347"/>
    <n v="941"/>
    <n v="0.36875664187035068"/>
    <x v="38"/>
    <x v="38"/>
    <n v="10"/>
    <s v="1007"/>
    <s v="吾妻"/>
    <n v="1007"/>
  </r>
  <r>
    <x v="2"/>
    <x v="272"/>
    <x v="38"/>
    <x v="3"/>
    <x v="1"/>
    <x v="2"/>
    <n v="47"/>
    <n v="941"/>
    <n v="4.9946865037194477E-2"/>
    <x v="38"/>
    <x v="38"/>
    <n v="10"/>
    <s v="1007"/>
    <s v="吾妻"/>
    <n v="1007"/>
  </r>
  <r>
    <x v="2"/>
    <x v="272"/>
    <x v="38"/>
    <x v="3"/>
    <x v="2"/>
    <x v="0"/>
    <n v="1033"/>
    <n v="1728"/>
    <n v="0.59780092592592593"/>
    <x v="38"/>
    <x v="38"/>
    <n v="10"/>
    <s v="1007"/>
    <s v="吾妻"/>
    <n v="1007"/>
  </r>
  <r>
    <x v="2"/>
    <x v="272"/>
    <x v="38"/>
    <x v="3"/>
    <x v="2"/>
    <x v="1"/>
    <n v="581"/>
    <n v="1728"/>
    <n v="0.33622685185185186"/>
    <x v="38"/>
    <x v="38"/>
    <n v="10"/>
    <s v="1007"/>
    <s v="吾妻"/>
    <n v="1007"/>
  </r>
  <r>
    <x v="2"/>
    <x v="272"/>
    <x v="38"/>
    <x v="3"/>
    <x v="2"/>
    <x v="2"/>
    <n v="114"/>
    <n v="1728"/>
    <n v="6.5972222222222224E-2"/>
    <x v="38"/>
    <x v="38"/>
    <n v="10"/>
    <s v="1007"/>
    <s v="吾妻"/>
    <n v="1007"/>
  </r>
  <r>
    <x v="2"/>
    <x v="272"/>
    <x v="38"/>
    <x v="4"/>
    <x v="0"/>
    <x v="0"/>
    <n v="499"/>
    <n v="755"/>
    <n v="0.66092715231788079"/>
    <x v="38"/>
    <x v="38"/>
    <n v="10"/>
    <s v="1007"/>
    <s v="吾妻"/>
    <n v="1007"/>
  </r>
  <r>
    <x v="2"/>
    <x v="272"/>
    <x v="38"/>
    <x v="4"/>
    <x v="0"/>
    <x v="1"/>
    <n v="206"/>
    <n v="755"/>
    <n v="0.27284768211920529"/>
    <x v="38"/>
    <x v="38"/>
    <n v="10"/>
    <s v="1007"/>
    <s v="吾妻"/>
    <n v="1007"/>
  </r>
  <r>
    <x v="2"/>
    <x v="272"/>
    <x v="38"/>
    <x v="4"/>
    <x v="0"/>
    <x v="2"/>
    <n v="50"/>
    <n v="755"/>
    <n v="6.6225165562913912E-2"/>
    <x v="38"/>
    <x v="38"/>
    <n v="10"/>
    <s v="1007"/>
    <s v="吾妻"/>
    <n v="1007"/>
  </r>
  <r>
    <x v="2"/>
    <x v="272"/>
    <x v="38"/>
    <x v="4"/>
    <x v="1"/>
    <x v="0"/>
    <n v="587"/>
    <n v="906"/>
    <n v="0.64790286975717437"/>
    <x v="38"/>
    <x v="38"/>
    <n v="10"/>
    <s v="1007"/>
    <s v="吾妻"/>
    <n v="1007"/>
  </r>
  <r>
    <x v="2"/>
    <x v="272"/>
    <x v="38"/>
    <x v="4"/>
    <x v="1"/>
    <x v="1"/>
    <n v="281"/>
    <n v="906"/>
    <n v="0.31015452538631344"/>
    <x v="38"/>
    <x v="38"/>
    <n v="10"/>
    <s v="1007"/>
    <s v="吾妻"/>
    <n v="1007"/>
  </r>
  <r>
    <x v="2"/>
    <x v="272"/>
    <x v="38"/>
    <x v="4"/>
    <x v="1"/>
    <x v="2"/>
    <n v="38"/>
    <n v="906"/>
    <n v="4.194260485651214E-2"/>
    <x v="38"/>
    <x v="38"/>
    <n v="10"/>
    <s v="1007"/>
    <s v="吾妻"/>
    <n v="1007"/>
  </r>
  <r>
    <x v="2"/>
    <x v="272"/>
    <x v="38"/>
    <x v="4"/>
    <x v="2"/>
    <x v="0"/>
    <n v="1086"/>
    <n v="1661"/>
    <n v="0.65382299819385914"/>
    <x v="38"/>
    <x v="38"/>
    <n v="10"/>
    <s v="1007"/>
    <s v="吾妻"/>
    <n v="1007"/>
  </r>
  <r>
    <x v="2"/>
    <x v="272"/>
    <x v="38"/>
    <x v="4"/>
    <x v="2"/>
    <x v="1"/>
    <n v="487"/>
    <n v="1661"/>
    <n v="0.29319686935580974"/>
    <x v="38"/>
    <x v="38"/>
    <n v="10"/>
    <s v="1007"/>
    <s v="吾妻"/>
    <n v="1007"/>
  </r>
  <r>
    <x v="2"/>
    <x v="272"/>
    <x v="38"/>
    <x v="4"/>
    <x v="2"/>
    <x v="2"/>
    <n v="88"/>
    <n v="1661"/>
    <n v="5.2980132450331126E-2"/>
    <x v="38"/>
    <x v="38"/>
    <n v="10"/>
    <s v="1007"/>
    <s v="吾妻"/>
    <n v="1007"/>
  </r>
  <r>
    <x v="2"/>
    <x v="272"/>
    <x v="38"/>
    <x v="5"/>
    <x v="0"/>
    <x v="0"/>
    <n v="579"/>
    <n v="842"/>
    <n v="0.68764845605700708"/>
    <x v="38"/>
    <x v="38"/>
    <n v="10"/>
    <s v="1007"/>
    <s v="吾妻"/>
    <n v="1007"/>
  </r>
  <r>
    <x v="2"/>
    <x v="272"/>
    <x v="38"/>
    <x v="5"/>
    <x v="0"/>
    <x v="1"/>
    <n v="203"/>
    <n v="842"/>
    <n v="0.24109263657957244"/>
    <x v="38"/>
    <x v="38"/>
    <n v="10"/>
    <s v="1007"/>
    <s v="吾妻"/>
    <n v="1007"/>
  </r>
  <r>
    <x v="2"/>
    <x v="272"/>
    <x v="38"/>
    <x v="5"/>
    <x v="0"/>
    <x v="2"/>
    <n v="60"/>
    <n v="842"/>
    <n v="7.1258907363420429E-2"/>
    <x v="38"/>
    <x v="38"/>
    <n v="10"/>
    <s v="1007"/>
    <s v="吾妻"/>
    <n v="1007"/>
  </r>
  <r>
    <x v="2"/>
    <x v="272"/>
    <x v="38"/>
    <x v="5"/>
    <x v="1"/>
    <x v="0"/>
    <n v="579"/>
    <n v="896"/>
    <n v="0.6462053571428571"/>
    <x v="38"/>
    <x v="38"/>
    <n v="10"/>
    <s v="1007"/>
    <s v="吾妻"/>
    <n v="1007"/>
  </r>
  <r>
    <x v="2"/>
    <x v="272"/>
    <x v="38"/>
    <x v="5"/>
    <x v="1"/>
    <x v="1"/>
    <n v="250"/>
    <n v="896"/>
    <n v="0.27901785714285715"/>
    <x v="38"/>
    <x v="38"/>
    <n v="10"/>
    <s v="1007"/>
    <s v="吾妻"/>
    <n v="1007"/>
  </r>
  <r>
    <x v="2"/>
    <x v="272"/>
    <x v="38"/>
    <x v="5"/>
    <x v="1"/>
    <x v="2"/>
    <n v="67"/>
    <n v="896"/>
    <n v="7.4776785714285712E-2"/>
    <x v="38"/>
    <x v="38"/>
    <n v="10"/>
    <s v="1007"/>
    <s v="吾妻"/>
    <n v="1007"/>
  </r>
  <r>
    <x v="2"/>
    <x v="272"/>
    <x v="38"/>
    <x v="5"/>
    <x v="2"/>
    <x v="0"/>
    <n v="1158"/>
    <n v="1738"/>
    <n v="0.66628308400460301"/>
    <x v="38"/>
    <x v="38"/>
    <n v="10"/>
    <s v="1007"/>
    <s v="吾妻"/>
    <n v="1007"/>
  </r>
  <r>
    <x v="2"/>
    <x v="272"/>
    <x v="38"/>
    <x v="5"/>
    <x v="2"/>
    <x v="1"/>
    <n v="453"/>
    <n v="1738"/>
    <n v="0.26064441887226697"/>
    <x v="38"/>
    <x v="38"/>
    <n v="10"/>
    <s v="1007"/>
    <s v="吾妻"/>
    <n v="1007"/>
  </r>
  <r>
    <x v="2"/>
    <x v="272"/>
    <x v="38"/>
    <x v="5"/>
    <x v="2"/>
    <x v="2"/>
    <n v="127"/>
    <n v="1738"/>
    <n v="7.3072497123130034E-2"/>
    <x v="38"/>
    <x v="38"/>
    <n v="10"/>
    <s v="1007"/>
    <s v="吾妻"/>
    <n v="1007"/>
  </r>
  <r>
    <x v="2"/>
    <x v="272"/>
    <x v="38"/>
    <x v="6"/>
    <x v="0"/>
    <x v="0"/>
    <n v="669"/>
    <n v="943"/>
    <n v="0.70943796394485681"/>
    <x v="38"/>
    <x v="38"/>
    <n v="10"/>
    <s v="1007"/>
    <s v="吾妻"/>
    <n v="1007"/>
  </r>
  <r>
    <x v="2"/>
    <x v="272"/>
    <x v="38"/>
    <x v="6"/>
    <x v="0"/>
    <x v="1"/>
    <n v="187"/>
    <n v="943"/>
    <n v="0.19830328738069988"/>
    <x v="38"/>
    <x v="38"/>
    <n v="10"/>
    <s v="1007"/>
    <s v="吾妻"/>
    <n v="1007"/>
  </r>
  <r>
    <x v="2"/>
    <x v="272"/>
    <x v="38"/>
    <x v="6"/>
    <x v="0"/>
    <x v="2"/>
    <n v="87"/>
    <n v="943"/>
    <n v="9.2258748674443267E-2"/>
    <x v="38"/>
    <x v="38"/>
    <n v="10"/>
    <s v="1007"/>
    <s v="吾妻"/>
    <n v="1007"/>
  </r>
  <r>
    <x v="2"/>
    <x v="272"/>
    <x v="38"/>
    <x v="6"/>
    <x v="1"/>
    <x v="0"/>
    <n v="581"/>
    <n v="897"/>
    <n v="0.64771460423634342"/>
    <x v="38"/>
    <x v="38"/>
    <n v="10"/>
    <s v="1007"/>
    <s v="吾妻"/>
    <n v="1007"/>
  </r>
  <r>
    <x v="2"/>
    <x v="272"/>
    <x v="38"/>
    <x v="6"/>
    <x v="1"/>
    <x v="1"/>
    <n v="242"/>
    <n v="897"/>
    <n v="0.26978818283166112"/>
    <x v="38"/>
    <x v="38"/>
    <n v="10"/>
    <s v="1007"/>
    <s v="吾妻"/>
    <n v="1007"/>
  </r>
  <r>
    <x v="2"/>
    <x v="272"/>
    <x v="38"/>
    <x v="6"/>
    <x v="1"/>
    <x v="2"/>
    <n v="74"/>
    <n v="897"/>
    <n v="8.2497212931995537E-2"/>
    <x v="38"/>
    <x v="38"/>
    <n v="10"/>
    <s v="1007"/>
    <s v="吾妻"/>
    <n v="1007"/>
  </r>
  <r>
    <x v="2"/>
    <x v="272"/>
    <x v="38"/>
    <x v="6"/>
    <x v="2"/>
    <x v="0"/>
    <n v="1250"/>
    <n v="1840"/>
    <n v="0.67934782608695654"/>
    <x v="38"/>
    <x v="38"/>
    <n v="10"/>
    <s v="1007"/>
    <s v="吾妻"/>
    <n v="1007"/>
  </r>
  <r>
    <x v="2"/>
    <x v="272"/>
    <x v="38"/>
    <x v="6"/>
    <x v="2"/>
    <x v="1"/>
    <n v="429"/>
    <n v="1840"/>
    <n v="0.23315217391304346"/>
    <x v="38"/>
    <x v="38"/>
    <n v="10"/>
    <s v="1007"/>
    <s v="吾妻"/>
    <n v="1007"/>
  </r>
  <r>
    <x v="2"/>
    <x v="272"/>
    <x v="38"/>
    <x v="6"/>
    <x v="2"/>
    <x v="2"/>
    <n v="161"/>
    <n v="1840"/>
    <n v="8.7499999999999994E-2"/>
    <x v="38"/>
    <x v="38"/>
    <n v="10"/>
    <s v="1007"/>
    <s v="吾妻"/>
    <n v="1007"/>
  </r>
  <r>
    <x v="2"/>
    <x v="272"/>
    <x v="38"/>
    <x v="7"/>
    <x v="0"/>
    <x v="0"/>
    <n v="3437"/>
    <n v="5261"/>
    <n v="0.65329785211936897"/>
    <x v="38"/>
    <x v="38"/>
    <n v="10"/>
    <s v="1007"/>
    <s v="吾妻"/>
    <n v="1007"/>
  </r>
  <r>
    <x v="2"/>
    <x v="272"/>
    <x v="38"/>
    <x v="7"/>
    <x v="0"/>
    <x v="1"/>
    <n v="1386"/>
    <n v="5261"/>
    <n v="0.2634480136856111"/>
    <x v="38"/>
    <x v="38"/>
    <n v="10"/>
    <s v="1007"/>
    <s v="吾妻"/>
    <n v="1007"/>
  </r>
  <r>
    <x v="2"/>
    <x v="272"/>
    <x v="38"/>
    <x v="7"/>
    <x v="0"/>
    <x v="2"/>
    <n v="438"/>
    <n v="5261"/>
    <n v="8.3254134195019952E-2"/>
    <x v="38"/>
    <x v="38"/>
    <n v="10"/>
    <s v="1007"/>
    <s v="吾妻"/>
    <n v="1007"/>
  </r>
  <r>
    <x v="2"/>
    <x v="272"/>
    <x v="38"/>
    <x v="7"/>
    <x v="1"/>
    <x v="0"/>
    <n v="3705"/>
    <n v="6153"/>
    <n v="0.60214529497805946"/>
    <x v="38"/>
    <x v="38"/>
    <n v="10"/>
    <s v="1007"/>
    <s v="吾妻"/>
    <n v="1007"/>
  </r>
  <r>
    <x v="2"/>
    <x v="272"/>
    <x v="38"/>
    <x v="7"/>
    <x v="1"/>
    <x v="1"/>
    <n v="2094"/>
    <n v="6153"/>
    <n v="0.34032179424670894"/>
    <x v="38"/>
    <x v="38"/>
    <n v="10"/>
    <s v="1007"/>
    <s v="吾妻"/>
    <n v="1007"/>
  </r>
  <r>
    <x v="2"/>
    <x v="272"/>
    <x v="38"/>
    <x v="7"/>
    <x v="1"/>
    <x v="2"/>
    <n v="354"/>
    <n v="6153"/>
    <n v="5.7532910775231594E-2"/>
    <x v="38"/>
    <x v="38"/>
    <n v="10"/>
    <s v="1007"/>
    <s v="吾妻"/>
    <n v="1007"/>
  </r>
  <r>
    <x v="2"/>
    <x v="272"/>
    <x v="38"/>
    <x v="7"/>
    <x v="2"/>
    <x v="0"/>
    <n v="7142"/>
    <n v="11414"/>
    <n v="0.62572279656562113"/>
    <x v="38"/>
    <x v="38"/>
    <n v="10"/>
    <s v="1007"/>
    <s v="吾妻"/>
    <n v="1007"/>
  </r>
  <r>
    <x v="2"/>
    <x v="272"/>
    <x v="38"/>
    <x v="7"/>
    <x v="2"/>
    <x v="1"/>
    <n v="3480"/>
    <n v="11414"/>
    <n v="0.30488873313474679"/>
    <x v="38"/>
    <x v="38"/>
    <n v="10"/>
    <s v="1007"/>
    <s v="吾妻"/>
    <n v="1007"/>
  </r>
  <r>
    <x v="2"/>
    <x v="272"/>
    <x v="38"/>
    <x v="7"/>
    <x v="2"/>
    <x v="2"/>
    <n v="792"/>
    <n v="11414"/>
    <n v="6.9388470299632035E-2"/>
    <x v="38"/>
    <x v="38"/>
    <n v="10"/>
    <s v="1007"/>
    <s v="吾妻"/>
    <n v="1007"/>
  </r>
  <r>
    <x v="2"/>
    <x v="273"/>
    <x v="38"/>
    <x v="0"/>
    <x v="0"/>
    <x v="0"/>
    <n v="550"/>
    <n v="882"/>
    <n v="0.62358276643990929"/>
    <x v="38"/>
    <x v="38"/>
    <n v="10"/>
    <s v="1008"/>
    <s v="沼田"/>
    <n v="1008"/>
  </r>
  <r>
    <x v="2"/>
    <x v="273"/>
    <x v="38"/>
    <x v="0"/>
    <x v="0"/>
    <x v="1"/>
    <n v="247"/>
    <n v="882"/>
    <n v="0.2800453514739229"/>
    <x v="38"/>
    <x v="38"/>
    <n v="10"/>
    <s v="1008"/>
    <s v="沼田"/>
    <n v="1008"/>
  </r>
  <r>
    <x v="2"/>
    <x v="273"/>
    <x v="38"/>
    <x v="0"/>
    <x v="0"/>
    <x v="2"/>
    <n v="85"/>
    <n v="882"/>
    <n v="9.6371882086167801E-2"/>
    <x v="38"/>
    <x v="38"/>
    <n v="10"/>
    <s v="1008"/>
    <s v="沼田"/>
    <n v="1008"/>
  </r>
  <r>
    <x v="2"/>
    <x v="273"/>
    <x v="38"/>
    <x v="0"/>
    <x v="1"/>
    <x v="0"/>
    <n v="565"/>
    <n v="1092"/>
    <n v="0.51739926739926745"/>
    <x v="38"/>
    <x v="38"/>
    <n v="10"/>
    <s v="1008"/>
    <s v="沼田"/>
    <n v="1008"/>
  </r>
  <r>
    <x v="2"/>
    <x v="273"/>
    <x v="38"/>
    <x v="0"/>
    <x v="1"/>
    <x v="1"/>
    <n v="458"/>
    <n v="1092"/>
    <n v="0.41941391941391942"/>
    <x v="38"/>
    <x v="38"/>
    <n v="10"/>
    <s v="1008"/>
    <s v="沼田"/>
    <n v="1008"/>
  </r>
  <r>
    <x v="2"/>
    <x v="273"/>
    <x v="38"/>
    <x v="0"/>
    <x v="1"/>
    <x v="2"/>
    <n v="69"/>
    <n v="1092"/>
    <n v="6.3186813186813184E-2"/>
    <x v="38"/>
    <x v="38"/>
    <n v="10"/>
    <s v="1008"/>
    <s v="沼田"/>
    <n v="1008"/>
  </r>
  <r>
    <x v="2"/>
    <x v="273"/>
    <x v="38"/>
    <x v="0"/>
    <x v="2"/>
    <x v="0"/>
    <n v="1115"/>
    <n v="1974"/>
    <n v="0.56484295845997978"/>
    <x v="38"/>
    <x v="38"/>
    <n v="10"/>
    <s v="1008"/>
    <s v="沼田"/>
    <n v="1008"/>
  </r>
  <r>
    <x v="2"/>
    <x v="273"/>
    <x v="38"/>
    <x v="0"/>
    <x v="2"/>
    <x v="1"/>
    <n v="705"/>
    <n v="1974"/>
    <n v="0.35714285714285715"/>
    <x v="38"/>
    <x v="38"/>
    <n v="10"/>
    <s v="1008"/>
    <s v="沼田"/>
    <n v="1008"/>
  </r>
  <r>
    <x v="2"/>
    <x v="273"/>
    <x v="38"/>
    <x v="0"/>
    <x v="2"/>
    <x v="2"/>
    <n v="154"/>
    <n v="1974"/>
    <n v="7.8014184397163122E-2"/>
    <x v="38"/>
    <x v="38"/>
    <n v="10"/>
    <s v="1008"/>
    <s v="沼田"/>
    <n v="1008"/>
  </r>
  <r>
    <x v="2"/>
    <x v="273"/>
    <x v="38"/>
    <x v="1"/>
    <x v="0"/>
    <x v="0"/>
    <n v="729"/>
    <n v="1164"/>
    <n v="0.62628865979381443"/>
    <x v="38"/>
    <x v="38"/>
    <n v="10"/>
    <s v="1008"/>
    <s v="沼田"/>
    <n v="1008"/>
  </r>
  <r>
    <x v="2"/>
    <x v="273"/>
    <x v="38"/>
    <x v="1"/>
    <x v="0"/>
    <x v="1"/>
    <n v="326"/>
    <n v="1164"/>
    <n v="0.28006872852233677"/>
    <x v="38"/>
    <x v="38"/>
    <n v="10"/>
    <s v="1008"/>
    <s v="沼田"/>
    <n v="1008"/>
  </r>
  <r>
    <x v="2"/>
    <x v="273"/>
    <x v="38"/>
    <x v="1"/>
    <x v="0"/>
    <x v="2"/>
    <n v="109"/>
    <n v="1164"/>
    <n v="9.3642611683848798E-2"/>
    <x v="38"/>
    <x v="38"/>
    <n v="10"/>
    <s v="1008"/>
    <s v="沼田"/>
    <n v="1008"/>
  </r>
  <r>
    <x v="2"/>
    <x v="273"/>
    <x v="38"/>
    <x v="1"/>
    <x v="1"/>
    <x v="0"/>
    <n v="722"/>
    <n v="1346"/>
    <n v="0.53640416047548289"/>
    <x v="38"/>
    <x v="38"/>
    <n v="10"/>
    <s v="1008"/>
    <s v="沼田"/>
    <n v="1008"/>
  </r>
  <r>
    <x v="2"/>
    <x v="273"/>
    <x v="38"/>
    <x v="1"/>
    <x v="1"/>
    <x v="1"/>
    <n v="548"/>
    <n v="1346"/>
    <n v="0.40713224368499257"/>
    <x v="38"/>
    <x v="38"/>
    <n v="10"/>
    <s v="1008"/>
    <s v="沼田"/>
    <n v="1008"/>
  </r>
  <r>
    <x v="2"/>
    <x v="273"/>
    <x v="38"/>
    <x v="1"/>
    <x v="1"/>
    <x v="2"/>
    <n v="76"/>
    <n v="1346"/>
    <n v="5.6463595839524518E-2"/>
    <x v="38"/>
    <x v="38"/>
    <n v="10"/>
    <s v="1008"/>
    <s v="沼田"/>
    <n v="1008"/>
  </r>
  <r>
    <x v="2"/>
    <x v="273"/>
    <x v="38"/>
    <x v="1"/>
    <x v="2"/>
    <x v="0"/>
    <n v="1451"/>
    <n v="2510"/>
    <n v="0.57808764940239044"/>
    <x v="38"/>
    <x v="38"/>
    <n v="10"/>
    <s v="1008"/>
    <s v="沼田"/>
    <n v="1008"/>
  </r>
  <r>
    <x v="2"/>
    <x v="273"/>
    <x v="38"/>
    <x v="1"/>
    <x v="2"/>
    <x v="1"/>
    <n v="874"/>
    <n v="2510"/>
    <n v="0.34820717131474105"/>
    <x v="38"/>
    <x v="38"/>
    <n v="10"/>
    <s v="1008"/>
    <s v="沼田"/>
    <n v="1008"/>
  </r>
  <r>
    <x v="2"/>
    <x v="273"/>
    <x v="38"/>
    <x v="1"/>
    <x v="2"/>
    <x v="2"/>
    <n v="185"/>
    <n v="2510"/>
    <n v="7.370517928286853E-2"/>
    <x v="38"/>
    <x v="38"/>
    <n v="10"/>
    <s v="1008"/>
    <s v="沼田"/>
    <n v="1008"/>
  </r>
  <r>
    <x v="2"/>
    <x v="273"/>
    <x v="38"/>
    <x v="2"/>
    <x v="0"/>
    <x v="0"/>
    <n v="693"/>
    <n v="1119"/>
    <n v="0.61930294906166217"/>
    <x v="38"/>
    <x v="38"/>
    <n v="10"/>
    <s v="1008"/>
    <s v="沼田"/>
    <n v="1008"/>
  </r>
  <r>
    <x v="2"/>
    <x v="273"/>
    <x v="38"/>
    <x v="2"/>
    <x v="0"/>
    <x v="1"/>
    <n v="332"/>
    <n v="1119"/>
    <n v="0.29669347631814119"/>
    <x v="38"/>
    <x v="38"/>
    <n v="10"/>
    <s v="1008"/>
    <s v="沼田"/>
    <n v="1008"/>
  </r>
  <r>
    <x v="2"/>
    <x v="273"/>
    <x v="38"/>
    <x v="2"/>
    <x v="0"/>
    <x v="2"/>
    <n v="94"/>
    <n v="1119"/>
    <n v="8.40035746201966E-2"/>
    <x v="38"/>
    <x v="38"/>
    <n v="10"/>
    <s v="1008"/>
    <s v="沼田"/>
    <n v="1008"/>
  </r>
  <r>
    <x v="2"/>
    <x v="273"/>
    <x v="38"/>
    <x v="2"/>
    <x v="1"/>
    <x v="0"/>
    <n v="752"/>
    <n v="1345"/>
    <n v="0.55910780669144977"/>
    <x v="38"/>
    <x v="38"/>
    <n v="10"/>
    <s v="1008"/>
    <s v="沼田"/>
    <n v="1008"/>
  </r>
  <r>
    <x v="2"/>
    <x v="273"/>
    <x v="38"/>
    <x v="2"/>
    <x v="1"/>
    <x v="1"/>
    <n v="521"/>
    <n v="1345"/>
    <n v="0.38736059479553903"/>
    <x v="38"/>
    <x v="38"/>
    <n v="10"/>
    <s v="1008"/>
    <s v="沼田"/>
    <n v="1008"/>
  </r>
  <r>
    <x v="2"/>
    <x v="273"/>
    <x v="38"/>
    <x v="2"/>
    <x v="1"/>
    <x v="2"/>
    <n v="72"/>
    <n v="1345"/>
    <n v="5.3531598513011154E-2"/>
    <x v="38"/>
    <x v="38"/>
    <n v="10"/>
    <s v="1008"/>
    <s v="沼田"/>
    <n v="1008"/>
  </r>
  <r>
    <x v="2"/>
    <x v="273"/>
    <x v="38"/>
    <x v="2"/>
    <x v="2"/>
    <x v="0"/>
    <n v="1445"/>
    <n v="2464"/>
    <n v="0.58644480519480524"/>
    <x v="38"/>
    <x v="38"/>
    <n v="10"/>
    <s v="1008"/>
    <s v="沼田"/>
    <n v="1008"/>
  </r>
  <r>
    <x v="2"/>
    <x v="273"/>
    <x v="38"/>
    <x v="2"/>
    <x v="2"/>
    <x v="1"/>
    <n v="853"/>
    <n v="2464"/>
    <n v="0.34618506493506496"/>
    <x v="38"/>
    <x v="38"/>
    <n v="10"/>
    <s v="1008"/>
    <s v="沼田"/>
    <n v="1008"/>
  </r>
  <r>
    <x v="2"/>
    <x v="273"/>
    <x v="38"/>
    <x v="2"/>
    <x v="2"/>
    <x v="2"/>
    <n v="166"/>
    <n v="2464"/>
    <n v="6.7370129870129872E-2"/>
    <x v="38"/>
    <x v="38"/>
    <n v="10"/>
    <s v="1008"/>
    <s v="沼田"/>
    <n v="1008"/>
  </r>
  <r>
    <x v="2"/>
    <x v="273"/>
    <x v="38"/>
    <x v="3"/>
    <x v="0"/>
    <x v="0"/>
    <n v="782"/>
    <n v="1179"/>
    <n v="0.66327396098388469"/>
    <x v="38"/>
    <x v="38"/>
    <n v="10"/>
    <s v="1008"/>
    <s v="沼田"/>
    <n v="1008"/>
  </r>
  <r>
    <x v="2"/>
    <x v="273"/>
    <x v="38"/>
    <x v="3"/>
    <x v="0"/>
    <x v="1"/>
    <n v="308"/>
    <n v="1179"/>
    <n v="0.26123833757421544"/>
    <x v="38"/>
    <x v="38"/>
    <n v="10"/>
    <s v="1008"/>
    <s v="沼田"/>
    <n v="1008"/>
  </r>
  <r>
    <x v="2"/>
    <x v="273"/>
    <x v="38"/>
    <x v="3"/>
    <x v="0"/>
    <x v="2"/>
    <n v="89"/>
    <n v="1179"/>
    <n v="7.548770144189991E-2"/>
    <x v="38"/>
    <x v="38"/>
    <n v="10"/>
    <s v="1008"/>
    <s v="沼田"/>
    <n v="1008"/>
  </r>
  <r>
    <x v="2"/>
    <x v="273"/>
    <x v="38"/>
    <x v="3"/>
    <x v="1"/>
    <x v="0"/>
    <n v="861"/>
    <n v="1362"/>
    <n v="0.63215859030837007"/>
    <x v="38"/>
    <x v="38"/>
    <n v="10"/>
    <s v="1008"/>
    <s v="沼田"/>
    <n v="1008"/>
  </r>
  <r>
    <x v="2"/>
    <x v="273"/>
    <x v="38"/>
    <x v="3"/>
    <x v="1"/>
    <x v="1"/>
    <n v="451"/>
    <n v="1362"/>
    <n v="0.33113069016152719"/>
    <x v="38"/>
    <x v="38"/>
    <n v="10"/>
    <s v="1008"/>
    <s v="沼田"/>
    <n v="1008"/>
  </r>
  <r>
    <x v="2"/>
    <x v="273"/>
    <x v="38"/>
    <x v="3"/>
    <x v="1"/>
    <x v="2"/>
    <n v="50"/>
    <n v="1362"/>
    <n v="3.6710719530102791E-2"/>
    <x v="38"/>
    <x v="38"/>
    <n v="10"/>
    <s v="1008"/>
    <s v="沼田"/>
    <n v="1008"/>
  </r>
  <r>
    <x v="2"/>
    <x v="273"/>
    <x v="38"/>
    <x v="3"/>
    <x v="2"/>
    <x v="0"/>
    <n v="1643"/>
    <n v="2541"/>
    <n v="0.6465958284140102"/>
    <x v="38"/>
    <x v="38"/>
    <n v="10"/>
    <s v="1008"/>
    <s v="沼田"/>
    <n v="1008"/>
  </r>
  <r>
    <x v="2"/>
    <x v="273"/>
    <x v="38"/>
    <x v="3"/>
    <x v="2"/>
    <x v="1"/>
    <n v="759"/>
    <n v="2541"/>
    <n v="0.29870129870129869"/>
    <x v="38"/>
    <x v="38"/>
    <n v="10"/>
    <s v="1008"/>
    <s v="沼田"/>
    <n v="1008"/>
  </r>
  <r>
    <x v="2"/>
    <x v="273"/>
    <x v="38"/>
    <x v="3"/>
    <x v="2"/>
    <x v="2"/>
    <n v="139"/>
    <n v="2541"/>
    <n v="5.4702872884691063E-2"/>
    <x v="38"/>
    <x v="38"/>
    <n v="10"/>
    <s v="1008"/>
    <s v="沼田"/>
    <n v="1008"/>
  </r>
  <r>
    <x v="2"/>
    <x v="273"/>
    <x v="38"/>
    <x v="4"/>
    <x v="0"/>
    <x v="0"/>
    <n v="888"/>
    <n v="1297"/>
    <n v="0.68465690053970707"/>
    <x v="38"/>
    <x v="38"/>
    <n v="10"/>
    <s v="1008"/>
    <s v="沼田"/>
    <n v="1008"/>
  </r>
  <r>
    <x v="2"/>
    <x v="273"/>
    <x v="38"/>
    <x v="4"/>
    <x v="0"/>
    <x v="1"/>
    <n v="320"/>
    <n v="1297"/>
    <n v="0.24672320740169623"/>
    <x v="38"/>
    <x v="38"/>
    <n v="10"/>
    <s v="1008"/>
    <s v="沼田"/>
    <n v="1008"/>
  </r>
  <r>
    <x v="2"/>
    <x v="273"/>
    <x v="38"/>
    <x v="4"/>
    <x v="0"/>
    <x v="2"/>
    <n v="89"/>
    <n v="1297"/>
    <n v="6.8619892058596768E-2"/>
    <x v="38"/>
    <x v="38"/>
    <n v="10"/>
    <s v="1008"/>
    <s v="沼田"/>
    <n v="1008"/>
  </r>
  <r>
    <x v="2"/>
    <x v="273"/>
    <x v="38"/>
    <x v="4"/>
    <x v="1"/>
    <x v="0"/>
    <n v="899"/>
    <n v="1353"/>
    <n v="0.66444937176644492"/>
    <x v="38"/>
    <x v="38"/>
    <n v="10"/>
    <s v="1008"/>
    <s v="沼田"/>
    <n v="1008"/>
  </r>
  <r>
    <x v="2"/>
    <x v="273"/>
    <x v="38"/>
    <x v="4"/>
    <x v="1"/>
    <x v="1"/>
    <n v="389"/>
    <n v="1353"/>
    <n v="0.28750923872875095"/>
    <x v="38"/>
    <x v="38"/>
    <n v="10"/>
    <s v="1008"/>
    <s v="沼田"/>
    <n v="1008"/>
  </r>
  <r>
    <x v="2"/>
    <x v="273"/>
    <x v="38"/>
    <x v="4"/>
    <x v="1"/>
    <x v="2"/>
    <n v="65"/>
    <n v="1353"/>
    <n v="4.804138950480414E-2"/>
    <x v="38"/>
    <x v="38"/>
    <n v="10"/>
    <s v="1008"/>
    <s v="沼田"/>
    <n v="1008"/>
  </r>
  <r>
    <x v="2"/>
    <x v="273"/>
    <x v="38"/>
    <x v="4"/>
    <x v="2"/>
    <x v="0"/>
    <n v="1787"/>
    <n v="2650"/>
    <n v="0.67433962264150948"/>
    <x v="38"/>
    <x v="38"/>
    <n v="10"/>
    <s v="1008"/>
    <s v="沼田"/>
    <n v="1008"/>
  </r>
  <r>
    <x v="2"/>
    <x v="273"/>
    <x v="38"/>
    <x v="4"/>
    <x v="2"/>
    <x v="1"/>
    <n v="709"/>
    <n v="2650"/>
    <n v="0.26754716981132076"/>
    <x v="38"/>
    <x v="38"/>
    <n v="10"/>
    <s v="1008"/>
    <s v="沼田"/>
    <n v="1008"/>
  </r>
  <r>
    <x v="2"/>
    <x v="273"/>
    <x v="38"/>
    <x v="4"/>
    <x v="2"/>
    <x v="2"/>
    <n v="154"/>
    <n v="2650"/>
    <n v="5.811320754716981E-2"/>
    <x v="38"/>
    <x v="38"/>
    <n v="10"/>
    <s v="1008"/>
    <s v="沼田"/>
    <n v="1008"/>
  </r>
  <r>
    <x v="2"/>
    <x v="273"/>
    <x v="38"/>
    <x v="5"/>
    <x v="0"/>
    <x v="0"/>
    <n v="985"/>
    <n v="1387"/>
    <n v="0.7101658255227109"/>
    <x v="38"/>
    <x v="38"/>
    <n v="10"/>
    <s v="1008"/>
    <s v="沼田"/>
    <n v="1008"/>
  </r>
  <r>
    <x v="2"/>
    <x v="273"/>
    <x v="38"/>
    <x v="5"/>
    <x v="0"/>
    <x v="1"/>
    <n v="306"/>
    <n v="1387"/>
    <n v="0.220620043258832"/>
    <x v="38"/>
    <x v="38"/>
    <n v="10"/>
    <s v="1008"/>
    <s v="沼田"/>
    <n v="1008"/>
  </r>
  <r>
    <x v="2"/>
    <x v="273"/>
    <x v="38"/>
    <x v="5"/>
    <x v="0"/>
    <x v="2"/>
    <n v="96"/>
    <n v="1387"/>
    <n v="6.9214131218457098E-2"/>
    <x v="38"/>
    <x v="38"/>
    <n v="10"/>
    <s v="1008"/>
    <s v="沼田"/>
    <n v="1008"/>
  </r>
  <r>
    <x v="2"/>
    <x v="273"/>
    <x v="38"/>
    <x v="5"/>
    <x v="1"/>
    <x v="0"/>
    <n v="911"/>
    <n v="1398"/>
    <n v="0.65164520743919885"/>
    <x v="38"/>
    <x v="38"/>
    <n v="10"/>
    <s v="1008"/>
    <s v="沼田"/>
    <n v="1008"/>
  </r>
  <r>
    <x v="2"/>
    <x v="273"/>
    <x v="38"/>
    <x v="5"/>
    <x v="1"/>
    <x v="1"/>
    <n v="385"/>
    <n v="1398"/>
    <n v="0.27539341917024318"/>
    <x v="38"/>
    <x v="38"/>
    <n v="10"/>
    <s v="1008"/>
    <s v="沼田"/>
    <n v="1008"/>
  </r>
  <r>
    <x v="2"/>
    <x v="273"/>
    <x v="38"/>
    <x v="5"/>
    <x v="1"/>
    <x v="2"/>
    <n v="102"/>
    <n v="1398"/>
    <n v="7.2961373390557943E-2"/>
    <x v="38"/>
    <x v="38"/>
    <n v="10"/>
    <s v="1008"/>
    <s v="沼田"/>
    <n v="1008"/>
  </r>
  <r>
    <x v="2"/>
    <x v="273"/>
    <x v="38"/>
    <x v="5"/>
    <x v="2"/>
    <x v="0"/>
    <n v="1896"/>
    <n v="2785"/>
    <n v="0.68078994614003596"/>
    <x v="38"/>
    <x v="38"/>
    <n v="10"/>
    <s v="1008"/>
    <s v="沼田"/>
    <n v="1008"/>
  </r>
  <r>
    <x v="2"/>
    <x v="273"/>
    <x v="38"/>
    <x v="5"/>
    <x v="2"/>
    <x v="1"/>
    <n v="691"/>
    <n v="2785"/>
    <n v="0.2481149012567325"/>
    <x v="38"/>
    <x v="38"/>
    <n v="10"/>
    <s v="1008"/>
    <s v="沼田"/>
    <n v="1008"/>
  </r>
  <r>
    <x v="2"/>
    <x v="273"/>
    <x v="38"/>
    <x v="5"/>
    <x v="2"/>
    <x v="2"/>
    <n v="198"/>
    <n v="2785"/>
    <n v="7.1095152603231598E-2"/>
    <x v="38"/>
    <x v="38"/>
    <n v="10"/>
    <s v="1008"/>
    <s v="沼田"/>
    <n v="1008"/>
  </r>
  <r>
    <x v="2"/>
    <x v="273"/>
    <x v="38"/>
    <x v="6"/>
    <x v="0"/>
    <x v="0"/>
    <n v="1165"/>
    <n v="1585"/>
    <n v="0.73501577287066244"/>
    <x v="38"/>
    <x v="38"/>
    <n v="10"/>
    <s v="1008"/>
    <s v="沼田"/>
    <n v="1008"/>
  </r>
  <r>
    <x v="2"/>
    <x v="273"/>
    <x v="38"/>
    <x v="6"/>
    <x v="0"/>
    <x v="1"/>
    <n v="297"/>
    <n v="1585"/>
    <n v="0.18738170347003155"/>
    <x v="38"/>
    <x v="38"/>
    <n v="10"/>
    <s v="1008"/>
    <s v="沼田"/>
    <n v="1008"/>
  </r>
  <r>
    <x v="2"/>
    <x v="273"/>
    <x v="38"/>
    <x v="6"/>
    <x v="0"/>
    <x v="2"/>
    <n v="123"/>
    <n v="1585"/>
    <n v="7.7602523659305991E-2"/>
    <x v="38"/>
    <x v="38"/>
    <n v="10"/>
    <s v="1008"/>
    <s v="沼田"/>
    <n v="1008"/>
  </r>
  <r>
    <x v="2"/>
    <x v="273"/>
    <x v="38"/>
    <x v="6"/>
    <x v="1"/>
    <x v="0"/>
    <n v="1032"/>
    <n v="1483"/>
    <n v="0.69588671611598107"/>
    <x v="38"/>
    <x v="38"/>
    <n v="10"/>
    <s v="1008"/>
    <s v="沼田"/>
    <n v="1008"/>
  </r>
  <r>
    <x v="2"/>
    <x v="273"/>
    <x v="38"/>
    <x v="6"/>
    <x v="1"/>
    <x v="1"/>
    <n v="352"/>
    <n v="1483"/>
    <n v="0.23735670937289277"/>
    <x v="38"/>
    <x v="38"/>
    <n v="10"/>
    <s v="1008"/>
    <s v="沼田"/>
    <n v="1008"/>
  </r>
  <r>
    <x v="2"/>
    <x v="273"/>
    <x v="38"/>
    <x v="6"/>
    <x v="1"/>
    <x v="2"/>
    <n v="99"/>
    <n v="1483"/>
    <n v="6.6756574511126099E-2"/>
    <x v="38"/>
    <x v="38"/>
    <n v="10"/>
    <s v="1008"/>
    <s v="沼田"/>
    <n v="1008"/>
  </r>
  <r>
    <x v="2"/>
    <x v="273"/>
    <x v="38"/>
    <x v="6"/>
    <x v="2"/>
    <x v="0"/>
    <n v="2197"/>
    <n v="3068"/>
    <n v="0.71610169491525422"/>
    <x v="38"/>
    <x v="38"/>
    <n v="10"/>
    <s v="1008"/>
    <s v="沼田"/>
    <n v="1008"/>
  </r>
  <r>
    <x v="2"/>
    <x v="273"/>
    <x v="38"/>
    <x v="6"/>
    <x v="2"/>
    <x v="1"/>
    <n v="649"/>
    <n v="3068"/>
    <n v="0.21153846153846154"/>
    <x v="38"/>
    <x v="38"/>
    <n v="10"/>
    <s v="1008"/>
    <s v="沼田"/>
    <n v="1008"/>
  </r>
  <r>
    <x v="2"/>
    <x v="273"/>
    <x v="38"/>
    <x v="6"/>
    <x v="2"/>
    <x v="2"/>
    <n v="222"/>
    <n v="3068"/>
    <n v="7.2359843546284219E-2"/>
    <x v="38"/>
    <x v="38"/>
    <n v="10"/>
    <s v="1008"/>
    <s v="沼田"/>
    <n v="1008"/>
  </r>
  <r>
    <x v="2"/>
    <x v="273"/>
    <x v="38"/>
    <x v="7"/>
    <x v="0"/>
    <x v="0"/>
    <n v="5792"/>
    <n v="8613"/>
    <n v="0.67247184488563794"/>
    <x v="38"/>
    <x v="38"/>
    <n v="10"/>
    <s v="1008"/>
    <s v="沼田"/>
    <n v="1008"/>
  </r>
  <r>
    <x v="2"/>
    <x v="273"/>
    <x v="38"/>
    <x v="7"/>
    <x v="0"/>
    <x v="1"/>
    <n v="2136"/>
    <n v="8613"/>
    <n v="0.24799721351445489"/>
    <x v="38"/>
    <x v="38"/>
    <n v="10"/>
    <s v="1008"/>
    <s v="沼田"/>
    <n v="1008"/>
  </r>
  <r>
    <x v="2"/>
    <x v="273"/>
    <x v="38"/>
    <x v="7"/>
    <x v="0"/>
    <x v="2"/>
    <n v="685"/>
    <n v="8613"/>
    <n v="7.9530941599907118E-2"/>
    <x v="38"/>
    <x v="38"/>
    <n v="10"/>
    <s v="1008"/>
    <s v="沼田"/>
    <n v="1008"/>
  </r>
  <r>
    <x v="2"/>
    <x v="273"/>
    <x v="38"/>
    <x v="7"/>
    <x v="1"/>
    <x v="0"/>
    <n v="5742"/>
    <n v="9379"/>
    <n v="0.61221878665102891"/>
    <x v="38"/>
    <x v="38"/>
    <n v="10"/>
    <s v="1008"/>
    <s v="沼田"/>
    <n v="1008"/>
  </r>
  <r>
    <x v="2"/>
    <x v="273"/>
    <x v="38"/>
    <x v="7"/>
    <x v="1"/>
    <x v="1"/>
    <n v="3104"/>
    <n v="9379"/>
    <n v="0.33095212709244054"/>
    <x v="38"/>
    <x v="38"/>
    <n v="10"/>
    <s v="1008"/>
    <s v="沼田"/>
    <n v="1008"/>
  </r>
  <r>
    <x v="2"/>
    <x v="273"/>
    <x v="38"/>
    <x v="7"/>
    <x v="1"/>
    <x v="2"/>
    <n v="533"/>
    <n v="9379"/>
    <n v="5.6829086256530548E-2"/>
    <x v="38"/>
    <x v="38"/>
    <n v="10"/>
    <s v="1008"/>
    <s v="沼田"/>
    <n v="1008"/>
  </r>
  <r>
    <x v="2"/>
    <x v="273"/>
    <x v="38"/>
    <x v="7"/>
    <x v="2"/>
    <x v="0"/>
    <n v="11534"/>
    <n v="17992"/>
    <n v="0.64106269453090259"/>
    <x v="38"/>
    <x v="38"/>
    <n v="10"/>
    <s v="1008"/>
    <s v="沼田"/>
    <n v="1008"/>
  </r>
  <r>
    <x v="2"/>
    <x v="273"/>
    <x v="38"/>
    <x v="7"/>
    <x v="2"/>
    <x v="1"/>
    <n v="5240"/>
    <n v="17992"/>
    <n v="0.29124055135615828"/>
    <x v="38"/>
    <x v="38"/>
    <n v="10"/>
    <s v="1008"/>
    <s v="沼田"/>
    <n v="1008"/>
  </r>
  <r>
    <x v="2"/>
    <x v="273"/>
    <x v="38"/>
    <x v="7"/>
    <x v="2"/>
    <x v="2"/>
    <n v="1218"/>
    <n v="17992"/>
    <n v="6.7696754112939087E-2"/>
    <x v="38"/>
    <x v="38"/>
    <n v="10"/>
    <s v="1008"/>
    <s v="沼田"/>
    <n v="1008"/>
  </r>
  <r>
    <x v="2"/>
    <x v="274"/>
    <x v="38"/>
    <x v="0"/>
    <x v="0"/>
    <x v="0"/>
    <n v="1140"/>
    <n v="1806"/>
    <n v="0.6312292358803987"/>
    <x v="38"/>
    <x v="38"/>
    <n v="10"/>
    <s v="1009"/>
    <s v="桐生"/>
    <n v="1009"/>
  </r>
  <r>
    <x v="2"/>
    <x v="274"/>
    <x v="38"/>
    <x v="0"/>
    <x v="0"/>
    <x v="1"/>
    <n v="505"/>
    <n v="1806"/>
    <n v="0.27962347729789588"/>
    <x v="38"/>
    <x v="38"/>
    <n v="10"/>
    <s v="1009"/>
    <s v="桐生"/>
    <n v="1009"/>
  </r>
  <r>
    <x v="2"/>
    <x v="274"/>
    <x v="38"/>
    <x v="0"/>
    <x v="0"/>
    <x v="2"/>
    <n v="161"/>
    <n v="1806"/>
    <n v="8.9147286821705432E-2"/>
    <x v="38"/>
    <x v="38"/>
    <n v="10"/>
    <s v="1009"/>
    <s v="桐生"/>
    <n v="1009"/>
  </r>
  <r>
    <x v="2"/>
    <x v="274"/>
    <x v="38"/>
    <x v="0"/>
    <x v="1"/>
    <x v="0"/>
    <n v="1357"/>
    <n v="2543"/>
    <n v="0.53362170664569408"/>
    <x v="38"/>
    <x v="38"/>
    <n v="10"/>
    <s v="1009"/>
    <s v="桐生"/>
    <n v="1009"/>
  </r>
  <r>
    <x v="2"/>
    <x v="274"/>
    <x v="38"/>
    <x v="0"/>
    <x v="1"/>
    <x v="1"/>
    <n v="1046"/>
    <n v="2543"/>
    <n v="0.41132520644907589"/>
    <x v="38"/>
    <x v="38"/>
    <n v="10"/>
    <s v="1009"/>
    <s v="桐生"/>
    <n v="1009"/>
  </r>
  <r>
    <x v="2"/>
    <x v="274"/>
    <x v="38"/>
    <x v="0"/>
    <x v="1"/>
    <x v="2"/>
    <n v="140"/>
    <n v="2543"/>
    <n v="5.5053086905230045E-2"/>
    <x v="38"/>
    <x v="38"/>
    <n v="10"/>
    <s v="1009"/>
    <s v="桐生"/>
    <n v="1009"/>
  </r>
  <r>
    <x v="2"/>
    <x v="274"/>
    <x v="38"/>
    <x v="0"/>
    <x v="2"/>
    <x v="0"/>
    <n v="2497"/>
    <n v="4349"/>
    <n v="0.57415497815589789"/>
    <x v="38"/>
    <x v="38"/>
    <n v="10"/>
    <s v="1009"/>
    <s v="桐生"/>
    <n v="1009"/>
  </r>
  <r>
    <x v="2"/>
    <x v="274"/>
    <x v="38"/>
    <x v="0"/>
    <x v="2"/>
    <x v="1"/>
    <n v="1551"/>
    <n v="4349"/>
    <n v="0.35663370889859736"/>
    <x v="38"/>
    <x v="38"/>
    <n v="10"/>
    <s v="1009"/>
    <s v="桐生"/>
    <n v="1009"/>
  </r>
  <r>
    <x v="2"/>
    <x v="274"/>
    <x v="38"/>
    <x v="0"/>
    <x v="2"/>
    <x v="2"/>
    <n v="301"/>
    <n v="4349"/>
    <n v="6.9211312945504713E-2"/>
    <x v="38"/>
    <x v="38"/>
    <n v="10"/>
    <s v="1009"/>
    <s v="桐生"/>
    <n v="1009"/>
  </r>
  <r>
    <x v="2"/>
    <x v="274"/>
    <x v="38"/>
    <x v="1"/>
    <x v="0"/>
    <x v="0"/>
    <n v="1550"/>
    <n v="2440"/>
    <n v="0.63524590163934425"/>
    <x v="38"/>
    <x v="38"/>
    <n v="10"/>
    <s v="1009"/>
    <s v="桐生"/>
    <n v="1009"/>
  </r>
  <r>
    <x v="2"/>
    <x v="274"/>
    <x v="38"/>
    <x v="1"/>
    <x v="0"/>
    <x v="1"/>
    <n v="653"/>
    <n v="2440"/>
    <n v="0.26762295081967213"/>
    <x v="38"/>
    <x v="38"/>
    <n v="10"/>
    <s v="1009"/>
    <s v="桐生"/>
    <n v="1009"/>
  </r>
  <r>
    <x v="2"/>
    <x v="274"/>
    <x v="38"/>
    <x v="1"/>
    <x v="0"/>
    <x v="2"/>
    <n v="237"/>
    <n v="2440"/>
    <n v="9.7131147540983606E-2"/>
    <x v="38"/>
    <x v="38"/>
    <n v="10"/>
    <s v="1009"/>
    <s v="桐生"/>
    <n v="1009"/>
  </r>
  <r>
    <x v="2"/>
    <x v="274"/>
    <x v="38"/>
    <x v="1"/>
    <x v="1"/>
    <x v="0"/>
    <n v="1827"/>
    <n v="3244"/>
    <n v="0.56319358816276199"/>
    <x v="38"/>
    <x v="38"/>
    <n v="10"/>
    <s v="1009"/>
    <s v="桐生"/>
    <n v="1009"/>
  </r>
  <r>
    <x v="2"/>
    <x v="274"/>
    <x v="38"/>
    <x v="1"/>
    <x v="1"/>
    <x v="1"/>
    <n v="1217"/>
    <n v="3244"/>
    <n v="0.37515413070283599"/>
    <x v="38"/>
    <x v="38"/>
    <n v="10"/>
    <s v="1009"/>
    <s v="桐生"/>
    <n v="1009"/>
  </r>
  <r>
    <x v="2"/>
    <x v="274"/>
    <x v="38"/>
    <x v="1"/>
    <x v="1"/>
    <x v="2"/>
    <n v="200"/>
    <n v="3244"/>
    <n v="6.1652281134401972E-2"/>
    <x v="38"/>
    <x v="38"/>
    <n v="10"/>
    <s v="1009"/>
    <s v="桐生"/>
    <n v="1009"/>
  </r>
  <r>
    <x v="2"/>
    <x v="274"/>
    <x v="38"/>
    <x v="1"/>
    <x v="2"/>
    <x v="0"/>
    <n v="3377"/>
    <n v="5684"/>
    <n v="0.59412385643912735"/>
    <x v="38"/>
    <x v="38"/>
    <n v="10"/>
    <s v="1009"/>
    <s v="桐生"/>
    <n v="1009"/>
  </r>
  <r>
    <x v="2"/>
    <x v="274"/>
    <x v="38"/>
    <x v="1"/>
    <x v="2"/>
    <x v="1"/>
    <n v="1870"/>
    <n v="5684"/>
    <n v="0.3289936664320901"/>
    <x v="38"/>
    <x v="38"/>
    <n v="10"/>
    <s v="1009"/>
    <s v="桐生"/>
    <n v="1009"/>
  </r>
  <r>
    <x v="2"/>
    <x v="274"/>
    <x v="38"/>
    <x v="1"/>
    <x v="2"/>
    <x v="2"/>
    <n v="437"/>
    <n v="5684"/>
    <n v="7.6882477128782545E-2"/>
    <x v="38"/>
    <x v="38"/>
    <n v="10"/>
    <s v="1009"/>
    <s v="桐生"/>
    <n v="1009"/>
  </r>
  <r>
    <x v="2"/>
    <x v="274"/>
    <x v="38"/>
    <x v="2"/>
    <x v="0"/>
    <x v="0"/>
    <n v="1507"/>
    <n v="2354"/>
    <n v="0.64018691588785048"/>
    <x v="38"/>
    <x v="38"/>
    <n v="10"/>
    <s v="1009"/>
    <s v="桐生"/>
    <n v="1009"/>
  </r>
  <r>
    <x v="2"/>
    <x v="274"/>
    <x v="38"/>
    <x v="2"/>
    <x v="0"/>
    <x v="1"/>
    <n v="661"/>
    <n v="2354"/>
    <n v="0.28079864061172471"/>
    <x v="38"/>
    <x v="38"/>
    <n v="10"/>
    <s v="1009"/>
    <s v="桐生"/>
    <n v="1009"/>
  </r>
  <r>
    <x v="2"/>
    <x v="274"/>
    <x v="38"/>
    <x v="2"/>
    <x v="0"/>
    <x v="2"/>
    <n v="186"/>
    <n v="2354"/>
    <n v="7.9014443500424802E-2"/>
    <x v="38"/>
    <x v="38"/>
    <n v="10"/>
    <s v="1009"/>
    <s v="桐生"/>
    <n v="1009"/>
  </r>
  <r>
    <x v="2"/>
    <x v="274"/>
    <x v="38"/>
    <x v="2"/>
    <x v="1"/>
    <x v="0"/>
    <n v="1697"/>
    <n v="2976"/>
    <n v="0.57022849462365588"/>
    <x v="38"/>
    <x v="38"/>
    <n v="10"/>
    <s v="1009"/>
    <s v="桐生"/>
    <n v="1009"/>
  </r>
  <r>
    <x v="2"/>
    <x v="274"/>
    <x v="38"/>
    <x v="2"/>
    <x v="1"/>
    <x v="1"/>
    <n v="1109"/>
    <n v="2976"/>
    <n v="0.37264784946236557"/>
    <x v="38"/>
    <x v="38"/>
    <n v="10"/>
    <s v="1009"/>
    <s v="桐生"/>
    <n v="1009"/>
  </r>
  <r>
    <x v="2"/>
    <x v="274"/>
    <x v="38"/>
    <x v="2"/>
    <x v="1"/>
    <x v="2"/>
    <n v="170"/>
    <n v="2976"/>
    <n v="5.7123655913978492E-2"/>
    <x v="38"/>
    <x v="38"/>
    <n v="10"/>
    <s v="1009"/>
    <s v="桐生"/>
    <n v="1009"/>
  </r>
  <r>
    <x v="2"/>
    <x v="274"/>
    <x v="38"/>
    <x v="2"/>
    <x v="2"/>
    <x v="0"/>
    <n v="3204"/>
    <n v="5330"/>
    <n v="0.60112570356472794"/>
    <x v="38"/>
    <x v="38"/>
    <n v="10"/>
    <s v="1009"/>
    <s v="桐生"/>
    <n v="1009"/>
  </r>
  <r>
    <x v="2"/>
    <x v="274"/>
    <x v="38"/>
    <x v="2"/>
    <x v="2"/>
    <x v="1"/>
    <n v="1770"/>
    <n v="5330"/>
    <n v="0.3320825515947467"/>
    <x v="38"/>
    <x v="38"/>
    <n v="10"/>
    <s v="1009"/>
    <s v="桐生"/>
    <n v="1009"/>
  </r>
  <r>
    <x v="2"/>
    <x v="274"/>
    <x v="38"/>
    <x v="2"/>
    <x v="2"/>
    <x v="2"/>
    <n v="356"/>
    <n v="5330"/>
    <n v="6.679174484052533E-2"/>
    <x v="38"/>
    <x v="38"/>
    <n v="10"/>
    <s v="1009"/>
    <s v="桐生"/>
    <n v="1009"/>
  </r>
  <r>
    <x v="2"/>
    <x v="274"/>
    <x v="38"/>
    <x v="3"/>
    <x v="0"/>
    <x v="0"/>
    <n v="1429"/>
    <n v="2127"/>
    <n v="0.67183826986365769"/>
    <x v="38"/>
    <x v="38"/>
    <n v="10"/>
    <s v="1009"/>
    <s v="桐生"/>
    <n v="1009"/>
  </r>
  <r>
    <x v="2"/>
    <x v="274"/>
    <x v="38"/>
    <x v="3"/>
    <x v="0"/>
    <x v="1"/>
    <n v="556"/>
    <n v="2127"/>
    <n v="0.26140103432063938"/>
    <x v="38"/>
    <x v="38"/>
    <n v="10"/>
    <s v="1009"/>
    <s v="桐生"/>
    <n v="1009"/>
  </r>
  <r>
    <x v="2"/>
    <x v="274"/>
    <x v="38"/>
    <x v="3"/>
    <x v="0"/>
    <x v="2"/>
    <n v="142"/>
    <n v="2127"/>
    <n v="6.6760695815702861E-2"/>
    <x v="38"/>
    <x v="38"/>
    <n v="10"/>
    <s v="1009"/>
    <s v="桐生"/>
    <n v="1009"/>
  </r>
  <r>
    <x v="2"/>
    <x v="274"/>
    <x v="38"/>
    <x v="3"/>
    <x v="1"/>
    <x v="0"/>
    <n v="1546"/>
    <n v="2556"/>
    <n v="0.60485133020344284"/>
    <x v="38"/>
    <x v="38"/>
    <n v="10"/>
    <s v="1009"/>
    <s v="桐生"/>
    <n v="1009"/>
  </r>
  <r>
    <x v="2"/>
    <x v="274"/>
    <x v="38"/>
    <x v="3"/>
    <x v="1"/>
    <x v="1"/>
    <n v="885"/>
    <n v="2556"/>
    <n v="0.34624413145539906"/>
    <x v="38"/>
    <x v="38"/>
    <n v="10"/>
    <s v="1009"/>
    <s v="桐生"/>
    <n v="1009"/>
  </r>
  <r>
    <x v="2"/>
    <x v="274"/>
    <x v="38"/>
    <x v="3"/>
    <x v="1"/>
    <x v="2"/>
    <n v="125"/>
    <n v="2556"/>
    <n v="4.8904538341158058E-2"/>
    <x v="38"/>
    <x v="38"/>
    <n v="10"/>
    <s v="1009"/>
    <s v="桐生"/>
    <n v="1009"/>
  </r>
  <r>
    <x v="2"/>
    <x v="274"/>
    <x v="38"/>
    <x v="3"/>
    <x v="2"/>
    <x v="0"/>
    <n v="2975"/>
    <n v="4683"/>
    <n v="0.63527653213751867"/>
    <x v="38"/>
    <x v="38"/>
    <n v="10"/>
    <s v="1009"/>
    <s v="桐生"/>
    <n v="1009"/>
  </r>
  <r>
    <x v="2"/>
    <x v="274"/>
    <x v="38"/>
    <x v="3"/>
    <x v="2"/>
    <x v="1"/>
    <n v="1441"/>
    <n v="4683"/>
    <n v="0.30770873371770235"/>
    <x v="38"/>
    <x v="38"/>
    <n v="10"/>
    <s v="1009"/>
    <s v="桐生"/>
    <n v="1009"/>
  </r>
  <r>
    <x v="2"/>
    <x v="274"/>
    <x v="38"/>
    <x v="3"/>
    <x v="2"/>
    <x v="2"/>
    <n v="267"/>
    <n v="4683"/>
    <n v="5.7014734144778985E-2"/>
    <x v="38"/>
    <x v="38"/>
    <n v="10"/>
    <s v="1009"/>
    <s v="桐生"/>
    <n v="1009"/>
  </r>
  <r>
    <x v="2"/>
    <x v="274"/>
    <x v="38"/>
    <x v="4"/>
    <x v="0"/>
    <x v="0"/>
    <n v="1307"/>
    <n v="1950"/>
    <n v="0.67025641025641025"/>
    <x v="38"/>
    <x v="38"/>
    <n v="10"/>
    <s v="1009"/>
    <s v="桐生"/>
    <n v="1009"/>
  </r>
  <r>
    <x v="2"/>
    <x v="274"/>
    <x v="38"/>
    <x v="4"/>
    <x v="0"/>
    <x v="1"/>
    <n v="525"/>
    <n v="1950"/>
    <n v="0.26923076923076922"/>
    <x v="38"/>
    <x v="38"/>
    <n v="10"/>
    <s v="1009"/>
    <s v="桐生"/>
    <n v="1009"/>
  </r>
  <r>
    <x v="2"/>
    <x v="274"/>
    <x v="38"/>
    <x v="4"/>
    <x v="0"/>
    <x v="2"/>
    <n v="118"/>
    <n v="1950"/>
    <n v="6.051282051282051E-2"/>
    <x v="38"/>
    <x v="38"/>
    <n v="10"/>
    <s v="1009"/>
    <s v="桐生"/>
    <n v="1009"/>
  </r>
  <r>
    <x v="2"/>
    <x v="274"/>
    <x v="38"/>
    <x v="4"/>
    <x v="1"/>
    <x v="0"/>
    <n v="1419"/>
    <n v="2299"/>
    <n v="0.61722488038277512"/>
    <x v="38"/>
    <x v="38"/>
    <n v="10"/>
    <s v="1009"/>
    <s v="桐生"/>
    <n v="1009"/>
  </r>
  <r>
    <x v="2"/>
    <x v="274"/>
    <x v="38"/>
    <x v="4"/>
    <x v="1"/>
    <x v="1"/>
    <n v="755"/>
    <n v="2299"/>
    <n v="0.32840365376250541"/>
    <x v="38"/>
    <x v="38"/>
    <n v="10"/>
    <s v="1009"/>
    <s v="桐生"/>
    <n v="1009"/>
  </r>
  <r>
    <x v="2"/>
    <x v="274"/>
    <x v="38"/>
    <x v="4"/>
    <x v="1"/>
    <x v="2"/>
    <n v="125"/>
    <n v="2299"/>
    <n v="5.4371465854719442E-2"/>
    <x v="38"/>
    <x v="38"/>
    <n v="10"/>
    <s v="1009"/>
    <s v="桐生"/>
    <n v="1009"/>
  </r>
  <r>
    <x v="2"/>
    <x v="274"/>
    <x v="38"/>
    <x v="4"/>
    <x v="2"/>
    <x v="0"/>
    <n v="2726"/>
    <n v="4249"/>
    <n v="0.64156272064015063"/>
    <x v="38"/>
    <x v="38"/>
    <n v="10"/>
    <s v="1009"/>
    <s v="桐生"/>
    <n v="1009"/>
  </r>
  <r>
    <x v="2"/>
    <x v="274"/>
    <x v="38"/>
    <x v="4"/>
    <x v="2"/>
    <x v="1"/>
    <n v="1280"/>
    <n v="4249"/>
    <n v="0.3012473523181925"/>
    <x v="38"/>
    <x v="38"/>
    <n v="10"/>
    <s v="1009"/>
    <s v="桐生"/>
    <n v="1009"/>
  </r>
  <r>
    <x v="2"/>
    <x v="274"/>
    <x v="38"/>
    <x v="4"/>
    <x v="2"/>
    <x v="2"/>
    <n v="243"/>
    <n v="4249"/>
    <n v="5.718992704165686E-2"/>
    <x v="38"/>
    <x v="38"/>
    <n v="10"/>
    <s v="1009"/>
    <s v="桐生"/>
    <n v="1009"/>
  </r>
  <r>
    <x v="2"/>
    <x v="274"/>
    <x v="38"/>
    <x v="5"/>
    <x v="0"/>
    <x v="0"/>
    <n v="1726"/>
    <n v="2379"/>
    <n v="0.72551492223623371"/>
    <x v="38"/>
    <x v="38"/>
    <n v="10"/>
    <s v="1009"/>
    <s v="桐生"/>
    <n v="1009"/>
  </r>
  <r>
    <x v="2"/>
    <x v="274"/>
    <x v="38"/>
    <x v="5"/>
    <x v="0"/>
    <x v="1"/>
    <n v="527"/>
    <n v="2379"/>
    <n v="0.22152164775115596"/>
    <x v="38"/>
    <x v="38"/>
    <n v="10"/>
    <s v="1009"/>
    <s v="桐生"/>
    <n v="1009"/>
  </r>
  <r>
    <x v="2"/>
    <x v="274"/>
    <x v="38"/>
    <x v="5"/>
    <x v="0"/>
    <x v="2"/>
    <n v="126"/>
    <n v="2379"/>
    <n v="5.2963430012610342E-2"/>
    <x v="38"/>
    <x v="38"/>
    <n v="10"/>
    <s v="1009"/>
    <s v="桐生"/>
    <n v="1009"/>
  </r>
  <r>
    <x v="2"/>
    <x v="274"/>
    <x v="38"/>
    <x v="5"/>
    <x v="1"/>
    <x v="0"/>
    <n v="1291"/>
    <n v="1983"/>
    <n v="0.65103378719112459"/>
    <x v="38"/>
    <x v="38"/>
    <n v="10"/>
    <s v="1009"/>
    <s v="桐生"/>
    <n v="1009"/>
  </r>
  <r>
    <x v="2"/>
    <x v="274"/>
    <x v="38"/>
    <x v="5"/>
    <x v="1"/>
    <x v="1"/>
    <n v="554"/>
    <n v="1983"/>
    <n v="0.27937468482097833"/>
    <x v="38"/>
    <x v="38"/>
    <n v="10"/>
    <s v="1009"/>
    <s v="桐生"/>
    <n v="1009"/>
  </r>
  <r>
    <x v="2"/>
    <x v="274"/>
    <x v="38"/>
    <x v="5"/>
    <x v="1"/>
    <x v="2"/>
    <n v="138"/>
    <n v="1983"/>
    <n v="6.9591527987897125E-2"/>
    <x v="38"/>
    <x v="38"/>
    <n v="10"/>
    <s v="1009"/>
    <s v="桐生"/>
    <n v="1009"/>
  </r>
  <r>
    <x v="2"/>
    <x v="274"/>
    <x v="38"/>
    <x v="5"/>
    <x v="2"/>
    <x v="0"/>
    <n v="3017"/>
    <n v="4362"/>
    <n v="0.69165520403484637"/>
    <x v="38"/>
    <x v="38"/>
    <n v="10"/>
    <s v="1009"/>
    <s v="桐生"/>
    <n v="1009"/>
  </r>
  <r>
    <x v="2"/>
    <x v="274"/>
    <x v="38"/>
    <x v="5"/>
    <x v="2"/>
    <x v="1"/>
    <n v="1081"/>
    <n v="4362"/>
    <n v="0.24782209995414947"/>
    <x v="38"/>
    <x v="38"/>
    <n v="10"/>
    <s v="1009"/>
    <s v="桐生"/>
    <n v="1009"/>
  </r>
  <r>
    <x v="2"/>
    <x v="274"/>
    <x v="38"/>
    <x v="5"/>
    <x v="2"/>
    <x v="2"/>
    <n v="264"/>
    <n v="4362"/>
    <n v="6.0522696011004129E-2"/>
    <x v="38"/>
    <x v="38"/>
    <n v="10"/>
    <s v="1009"/>
    <s v="桐生"/>
    <n v="1009"/>
  </r>
  <r>
    <x v="2"/>
    <x v="274"/>
    <x v="38"/>
    <x v="6"/>
    <x v="0"/>
    <x v="0"/>
    <n v="2547"/>
    <n v="3449"/>
    <n v="0.73847492026674399"/>
    <x v="38"/>
    <x v="38"/>
    <n v="10"/>
    <s v="1009"/>
    <s v="桐生"/>
    <n v="1009"/>
  </r>
  <r>
    <x v="2"/>
    <x v="274"/>
    <x v="38"/>
    <x v="6"/>
    <x v="0"/>
    <x v="1"/>
    <n v="701"/>
    <n v="3449"/>
    <n v="0.20324731806320673"/>
    <x v="38"/>
    <x v="38"/>
    <n v="10"/>
    <s v="1009"/>
    <s v="桐生"/>
    <n v="1009"/>
  </r>
  <r>
    <x v="2"/>
    <x v="274"/>
    <x v="38"/>
    <x v="6"/>
    <x v="0"/>
    <x v="2"/>
    <n v="201"/>
    <n v="3449"/>
    <n v="5.8277761670049291E-2"/>
    <x v="38"/>
    <x v="38"/>
    <n v="10"/>
    <s v="1009"/>
    <s v="桐生"/>
    <n v="1009"/>
  </r>
  <r>
    <x v="2"/>
    <x v="274"/>
    <x v="38"/>
    <x v="6"/>
    <x v="1"/>
    <x v="0"/>
    <n v="1885"/>
    <n v="2802"/>
    <n v="0.672733761598858"/>
    <x v="38"/>
    <x v="38"/>
    <n v="10"/>
    <s v="1009"/>
    <s v="桐生"/>
    <n v="1009"/>
  </r>
  <r>
    <x v="2"/>
    <x v="274"/>
    <x v="38"/>
    <x v="6"/>
    <x v="1"/>
    <x v="1"/>
    <n v="717"/>
    <n v="2802"/>
    <n v="0.25588865096359742"/>
    <x v="38"/>
    <x v="38"/>
    <n v="10"/>
    <s v="1009"/>
    <s v="桐生"/>
    <n v="1009"/>
  </r>
  <r>
    <x v="2"/>
    <x v="274"/>
    <x v="38"/>
    <x v="6"/>
    <x v="1"/>
    <x v="2"/>
    <n v="200"/>
    <n v="2802"/>
    <n v="7.1377587437544618E-2"/>
    <x v="38"/>
    <x v="38"/>
    <n v="10"/>
    <s v="1009"/>
    <s v="桐生"/>
    <n v="1009"/>
  </r>
  <r>
    <x v="2"/>
    <x v="274"/>
    <x v="38"/>
    <x v="6"/>
    <x v="2"/>
    <x v="0"/>
    <n v="4432"/>
    <n v="6251"/>
    <n v="0.70900655895056786"/>
    <x v="38"/>
    <x v="38"/>
    <n v="10"/>
    <s v="1009"/>
    <s v="桐生"/>
    <n v="1009"/>
  </r>
  <r>
    <x v="2"/>
    <x v="274"/>
    <x v="38"/>
    <x v="6"/>
    <x v="2"/>
    <x v="1"/>
    <n v="1418"/>
    <n v="6251"/>
    <n v="0.22684370500719886"/>
    <x v="38"/>
    <x v="38"/>
    <n v="10"/>
    <s v="1009"/>
    <s v="桐生"/>
    <n v="1009"/>
  </r>
  <r>
    <x v="2"/>
    <x v="274"/>
    <x v="38"/>
    <x v="6"/>
    <x v="2"/>
    <x v="2"/>
    <n v="401"/>
    <n v="6251"/>
    <n v="6.4149736042233244E-2"/>
    <x v="38"/>
    <x v="38"/>
    <n v="10"/>
    <s v="1009"/>
    <s v="桐生"/>
    <n v="1009"/>
  </r>
  <r>
    <x v="2"/>
    <x v="274"/>
    <x v="38"/>
    <x v="7"/>
    <x v="0"/>
    <x v="0"/>
    <n v="11206"/>
    <n v="16505"/>
    <n v="0.67894577400787637"/>
    <x v="38"/>
    <x v="38"/>
    <n v="10"/>
    <s v="1009"/>
    <s v="桐生"/>
    <n v="1009"/>
  </r>
  <r>
    <x v="2"/>
    <x v="274"/>
    <x v="38"/>
    <x v="7"/>
    <x v="0"/>
    <x v="1"/>
    <n v="4128"/>
    <n v="16505"/>
    <n v="0.25010602847621932"/>
    <x v="38"/>
    <x v="38"/>
    <n v="10"/>
    <s v="1009"/>
    <s v="桐生"/>
    <n v="1009"/>
  </r>
  <r>
    <x v="2"/>
    <x v="274"/>
    <x v="38"/>
    <x v="7"/>
    <x v="0"/>
    <x v="2"/>
    <n v="1171"/>
    <n v="16505"/>
    <n v="7.0948197515904268E-2"/>
    <x v="38"/>
    <x v="38"/>
    <n v="10"/>
    <s v="1009"/>
    <s v="桐生"/>
    <n v="1009"/>
  </r>
  <r>
    <x v="2"/>
    <x v="274"/>
    <x v="38"/>
    <x v="7"/>
    <x v="1"/>
    <x v="0"/>
    <n v="11022"/>
    <n v="18403"/>
    <n v="0.59892408846383738"/>
    <x v="38"/>
    <x v="38"/>
    <n v="10"/>
    <s v="1009"/>
    <s v="桐生"/>
    <n v="1009"/>
  </r>
  <r>
    <x v="2"/>
    <x v="274"/>
    <x v="38"/>
    <x v="7"/>
    <x v="1"/>
    <x v="1"/>
    <n v="6283"/>
    <n v="18403"/>
    <n v="0.34141172634896483"/>
    <x v="38"/>
    <x v="38"/>
    <n v="10"/>
    <s v="1009"/>
    <s v="桐生"/>
    <n v="1009"/>
  </r>
  <r>
    <x v="2"/>
    <x v="274"/>
    <x v="38"/>
    <x v="7"/>
    <x v="1"/>
    <x v="2"/>
    <n v="1098"/>
    <n v="18403"/>
    <n v="5.9664185187197738E-2"/>
    <x v="38"/>
    <x v="38"/>
    <n v="10"/>
    <s v="1009"/>
    <s v="桐生"/>
    <n v="1009"/>
  </r>
  <r>
    <x v="2"/>
    <x v="274"/>
    <x v="38"/>
    <x v="7"/>
    <x v="2"/>
    <x v="0"/>
    <n v="22228"/>
    <n v="34908"/>
    <n v="0.63675948206714794"/>
    <x v="38"/>
    <x v="38"/>
    <n v="10"/>
    <s v="1009"/>
    <s v="桐生"/>
    <n v="1009"/>
  </r>
  <r>
    <x v="2"/>
    <x v="274"/>
    <x v="38"/>
    <x v="7"/>
    <x v="2"/>
    <x v="1"/>
    <n v="10411"/>
    <n v="34908"/>
    <n v="0.29824109086742295"/>
    <x v="38"/>
    <x v="38"/>
    <n v="10"/>
    <s v="1009"/>
    <s v="桐生"/>
    <n v="1009"/>
  </r>
  <r>
    <x v="2"/>
    <x v="274"/>
    <x v="38"/>
    <x v="7"/>
    <x v="2"/>
    <x v="2"/>
    <n v="2269"/>
    <n v="34908"/>
    <n v="6.4999427065429133E-2"/>
    <x v="38"/>
    <x v="38"/>
    <n v="10"/>
    <s v="1009"/>
    <s v="桐生"/>
    <n v="1009"/>
  </r>
  <r>
    <x v="2"/>
    <x v="275"/>
    <x v="38"/>
    <x v="0"/>
    <x v="0"/>
    <x v="0"/>
    <n v="2800"/>
    <n v="4538"/>
    <n v="0.61701189951520496"/>
    <x v="38"/>
    <x v="38"/>
    <n v="10"/>
    <s v="1010"/>
    <s v="太田・館林"/>
    <n v="1010"/>
  </r>
  <r>
    <x v="2"/>
    <x v="275"/>
    <x v="38"/>
    <x v="0"/>
    <x v="0"/>
    <x v="1"/>
    <n v="1216"/>
    <n v="4538"/>
    <n v="0.26795945350374617"/>
    <x v="38"/>
    <x v="38"/>
    <n v="10"/>
    <s v="1010"/>
    <s v="太田・館林"/>
    <n v="1010"/>
  </r>
  <r>
    <x v="2"/>
    <x v="275"/>
    <x v="38"/>
    <x v="0"/>
    <x v="0"/>
    <x v="2"/>
    <n v="522"/>
    <n v="4538"/>
    <n v="0.11502864698104892"/>
    <x v="38"/>
    <x v="38"/>
    <n v="10"/>
    <s v="1010"/>
    <s v="太田・館林"/>
    <n v="1010"/>
  </r>
  <r>
    <x v="2"/>
    <x v="275"/>
    <x v="38"/>
    <x v="0"/>
    <x v="1"/>
    <x v="0"/>
    <n v="4290"/>
    <n v="7994"/>
    <n v="0.53665248936702525"/>
    <x v="38"/>
    <x v="38"/>
    <n v="10"/>
    <s v="1010"/>
    <s v="太田・館林"/>
    <n v="1010"/>
  </r>
  <r>
    <x v="2"/>
    <x v="275"/>
    <x v="38"/>
    <x v="0"/>
    <x v="1"/>
    <x v="1"/>
    <n v="3210"/>
    <n v="7994"/>
    <n v="0.40155116337252938"/>
    <x v="38"/>
    <x v="38"/>
    <n v="10"/>
    <s v="1010"/>
    <s v="太田・館林"/>
    <n v="1010"/>
  </r>
  <r>
    <x v="2"/>
    <x v="275"/>
    <x v="38"/>
    <x v="0"/>
    <x v="1"/>
    <x v="2"/>
    <n v="494"/>
    <n v="7994"/>
    <n v="6.1796347260445333E-2"/>
    <x v="38"/>
    <x v="38"/>
    <n v="10"/>
    <s v="1010"/>
    <s v="太田・館林"/>
    <n v="1010"/>
  </r>
  <r>
    <x v="2"/>
    <x v="275"/>
    <x v="38"/>
    <x v="0"/>
    <x v="2"/>
    <x v="0"/>
    <n v="7090"/>
    <n v="12532"/>
    <n v="0.56575167571018192"/>
    <x v="38"/>
    <x v="38"/>
    <n v="10"/>
    <s v="1010"/>
    <s v="太田・館林"/>
    <n v="1010"/>
  </r>
  <r>
    <x v="2"/>
    <x v="275"/>
    <x v="38"/>
    <x v="0"/>
    <x v="2"/>
    <x v="1"/>
    <n v="4426"/>
    <n v="12532"/>
    <n v="0.35317586977338017"/>
    <x v="38"/>
    <x v="38"/>
    <n v="10"/>
    <s v="1010"/>
    <s v="太田・館林"/>
    <n v="1010"/>
  </r>
  <r>
    <x v="2"/>
    <x v="275"/>
    <x v="38"/>
    <x v="0"/>
    <x v="2"/>
    <x v="2"/>
    <n v="1016"/>
    <n v="12532"/>
    <n v="8.1072454516437922E-2"/>
    <x v="38"/>
    <x v="38"/>
    <n v="10"/>
    <s v="1010"/>
    <s v="太田・館林"/>
    <n v="1010"/>
  </r>
  <r>
    <x v="2"/>
    <x v="275"/>
    <x v="38"/>
    <x v="1"/>
    <x v="0"/>
    <x v="0"/>
    <n v="3722"/>
    <n v="5854"/>
    <n v="0.63580457806627944"/>
    <x v="38"/>
    <x v="38"/>
    <n v="10"/>
    <s v="1010"/>
    <s v="太田・館林"/>
    <n v="1010"/>
  </r>
  <r>
    <x v="2"/>
    <x v="275"/>
    <x v="38"/>
    <x v="1"/>
    <x v="0"/>
    <x v="1"/>
    <n v="1558"/>
    <n v="5854"/>
    <n v="0.26614280833618037"/>
    <x v="38"/>
    <x v="38"/>
    <n v="10"/>
    <s v="1010"/>
    <s v="太田・館林"/>
    <n v="1010"/>
  </r>
  <r>
    <x v="2"/>
    <x v="275"/>
    <x v="38"/>
    <x v="1"/>
    <x v="0"/>
    <x v="2"/>
    <n v="574"/>
    <n v="5854"/>
    <n v="9.8052613597540139E-2"/>
    <x v="38"/>
    <x v="38"/>
    <n v="10"/>
    <s v="1010"/>
    <s v="太田・館林"/>
    <n v="1010"/>
  </r>
  <r>
    <x v="2"/>
    <x v="275"/>
    <x v="38"/>
    <x v="1"/>
    <x v="1"/>
    <x v="0"/>
    <n v="5117"/>
    <n v="9122"/>
    <n v="0.56095154571365924"/>
    <x v="38"/>
    <x v="38"/>
    <n v="10"/>
    <s v="1010"/>
    <s v="太田・館林"/>
    <n v="1010"/>
  </r>
  <r>
    <x v="2"/>
    <x v="275"/>
    <x v="38"/>
    <x v="1"/>
    <x v="1"/>
    <x v="1"/>
    <n v="3450"/>
    <n v="9122"/>
    <n v="0.37820653365490026"/>
    <x v="38"/>
    <x v="38"/>
    <n v="10"/>
    <s v="1010"/>
    <s v="太田・館林"/>
    <n v="1010"/>
  </r>
  <r>
    <x v="2"/>
    <x v="275"/>
    <x v="38"/>
    <x v="1"/>
    <x v="1"/>
    <x v="2"/>
    <n v="555"/>
    <n v="9122"/>
    <n v="6.0841920631440477E-2"/>
    <x v="38"/>
    <x v="38"/>
    <n v="10"/>
    <s v="1010"/>
    <s v="太田・館林"/>
    <n v="1010"/>
  </r>
  <r>
    <x v="2"/>
    <x v="275"/>
    <x v="38"/>
    <x v="1"/>
    <x v="2"/>
    <x v="0"/>
    <n v="8839"/>
    <n v="14976"/>
    <n v="0.59021100427350426"/>
    <x v="38"/>
    <x v="38"/>
    <n v="10"/>
    <s v="1010"/>
    <s v="太田・館林"/>
    <n v="1010"/>
  </r>
  <r>
    <x v="2"/>
    <x v="275"/>
    <x v="38"/>
    <x v="1"/>
    <x v="2"/>
    <x v="1"/>
    <n v="5008"/>
    <n v="14976"/>
    <n v="0.33440170940170938"/>
    <x v="38"/>
    <x v="38"/>
    <n v="10"/>
    <s v="1010"/>
    <s v="太田・館林"/>
    <n v="1010"/>
  </r>
  <r>
    <x v="2"/>
    <x v="275"/>
    <x v="38"/>
    <x v="1"/>
    <x v="2"/>
    <x v="2"/>
    <n v="1129"/>
    <n v="14976"/>
    <n v="7.5387286324786321E-2"/>
    <x v="38"/>
    <x v="38"/>
    <n v="10"/>
    <s v="1010"/>
    <s v="太田・館林"/>
    <n v="1010"/>
  </r>
  <r>
    <x v="2"/>
    <x v="275"/>
    <x v="38"/>
    <x v="2"/>
    <x v="0"/>
    <x v="0"/>
    <n v="3216"/>
    <n v="5070"/>
    <n v="0.63431952662721891"/>
    <x v="38"/>
    <x v="38"/>
    <n v="10"/>
    <s v="1010"/>
    <s v="太田・館林"/>
    <n v="1010"/>
  </r>
  <r>
    <x v="2"/>
    <x v="275"/>
    <x v="38"/>
    <x v="2"/>
    <x v="0"/>
    <x v="1"/>
    <n v="1421"/>
    <n v="5070"/>
    <n v="0.28027613412228797"/>
    <x v="38"/>
    <x v="38"/>
    <n v="10"/>
    <s v="1010"/>
    <s v="太田・館林"/>
    <n v="1010"/>
  </r>
  <r>
    <x v="2"/>
    <x v="275"/>
    <x v="38"/>
    <x v="2"/>
    <x v="0"/>
    <x v="2"/>
    <n v="433"/>
    <n v="5070"/>
    <n v="8.5404339250493094E-2"/>
    <x v="38"/>
    <x v="38"/>
    <n v="10"/>
    <s v="1010"/>
    <s v="太田・館林"/>
    <n v="1010"/>
  </r>
  <r>
    <x v="2"/>
    <x v="275"/>
    <x v="38"/>
    <x v="2"/>
    <x v="1"/>
    <x v="0"/>
    <n v="4476"/>
    <n v="7817"/>
    <n v="0.57259818344633495"/>
    <x v="38"/>
    <x v="38"/>
    <n v="10"/>
    <s v="1010"/>
    <s v="太田・館林"/>
    <n v="1010"/>
  </r>
  <r>
    <x v="2"/>
    <x v="275"/>
    <x v="38"/>
    <x v="2"/>
    <x v="1"/>
    <x v="1"/>
    <n v="2836"/>
    <n v="7817"/>
    <n v="0.36279902776001022"/>
    <x v="38"/>
    <x v="38"/>
    <n v="10"/>
    <s v="1010"/>
    <s v="太田・館林"/>
    <n v="1010"/>
  </r>
  <r>
    <x v="2"/>
    <x v="275"/>
    <x v="38"/>
    <x v="2"/>
    <x v="1"/>
    <x v="2"/>
    <n v="505"/>
    <n v="7817"/>
    <n v="6.4602788793654858E-2"/>
    <x v="38"/>
    <x v="38"/>
    <n v="10"/>
    <s v="1010"/>
    <s v="太田・館林"/>
    <n v="1010"/>
  </r>
  <r>
    <x v="2"/>
    <x v="275"/>
    <x v="38"/>
    <x v="2"/>
    <x v="2"/>
    <x v="0"/>
    <n v="7692"/>
    <n v="12887"/>
    <n v="0.59688057732598743"/>
    <x v="38"/>
    <x v="38"/>
    <n v="10"/>
    <s v="1010"/>
    <s v="太田・館林"/>
    <n v="1010"/>
  </r>
  <r>
    <x v="2"/>
    <x v="275"/>
    <x v="38"/>
    <x v="2"/>
    <x v="2"/>
    <x v="1"/>
    <n v="4257"/>
    <n v="12887"/>
    <n v="0.33033289361371926"/>
    <x v="38"/>
    <x v="38"/>
    <n v="10"/>
    <s v="1010"/>
    <s v="太田・館林"/>
    <n v="1010"/>
  </r>
  <r>
    <x v="2"/>
    <x v="275"/>
    <x v="38"/>
    <x v="2"/>
    <x v="2"/>
    <x v="2"/>
    <n v="938"/>
    <n v="12887"/>
    <n v="7.2786529060293315E-2"/>
    <x v="38"/>
    <x v="38"/>
    <n v="10"/>
    <s v="1010"/>
    <s v="太田・館林"/>
    <n v="1010"/>
  </r>
  <r>
    <x v="2"/>
    <x v="275"/>
    <x v="38"/>
    <x v="3"/>
    <x v="0"/>
    <x v="0"/>
    <n v="2785"/>
    <n v="4202"/>
    <n v="0.66277962874821517"/>
    <x v="38"/>
    <x v="38"/>
    <n v="10"/>
    <s v="1010"/>
    <s v="太田・館林"/>
    <n v="1010"/>
  </r>
  <r>
    <x v="2"/>
    <x v="275"/>
    <x v="38"/>
    <x v="3"/>
    <x v="0"/>
    <x v="1"/>
    <n v="1107"/>
    <n v="4202"/>
    <n v="0.26344597810566395"/>
    <x v="38"/>
    <x v="38"/>
    <n v="10"/>
    <s v="1010"/>
    <s v="太田・館林"/>
    <n v="1010"/>
  </r>
  <r>
    <x v="2"/>
    <x v="275"/>
    <x v="38"/>
    <x v="3"/>
    <x v="0"/>
    <x v="2"/>
    <n v="310"/>
    <n v="4202"/>
    <n v="7.3774393146120901E-2"/>
    <x v="38"/>
    <x v="38"/>
    <n v="10"/>
    <s v="1010"/>
    <s v="太田・館林"/>
    <n v="1010"/>
  </r>
  <r>
    <x v="2"/>
    <x v="275"/>
    <x v="38"/>
    <x v="3"/>
    <x v="1"/>
    <x v="0"/>
    <n v="3695"/>
    <n v="6290"/>
    <n v="0.58744038155802858"/>
    <x v="38"/>
    <x v="38"/>
    <n v="10"/>
    <s v="1010"/>
    <s v="太田・館林"/>
    <n v="1010"/>
  </r>
  <r>
    <x v="2"/>
    <x v="275"/>
    <x v="38"/>
    <x v="3"/>
    <x v="1"/>
    <x v="1"/>
    <n v="2161"/>
    <n v="6290"/>
    <n v="0.34356120826709063"/>
    <x v="38"/>
    <x v="38"/>
    <n v="10"/>
    <s v="1010"/>
    <s v="太田・館林"/>
    <n v="1010"/>
  </r>
  <r>
    <x v="2"/>
    <x v="275"/>
    <x v="38"/>
    <x v="3"/>
    <x v="1"/>
    <x v="2"/>
    <n v="434"/>
    <n v="6290"/>
    <n v="6.8998410174880759E-2"/>
    <x v="38"/>
    <x v="38"/>
    <n v="10"/>
    <s v="1010"/>
    <s v="太田・館林"/>
    <n v="1010"/>
  </r>
  <r>
    <x v="2"/>
    <x v="275"/>
    <x v="38"/>
    <x v="3"/>
    <x v="2"/>
    <x v="0"/>
    <n v="6480"/>
    <n v="10492"/>
    <n v="0.61761341974837969"/>
    <x v="38"/>
    <x v="38"/>
    <n v="10"/>
    <s v="1010"/>
    <s v="太田・館林"/>
    <n v="1010"/>
  </r>
  <r>
    <x v="2"/>
    <x v="275"/>
    <x v="38"/>
    <x v="3"/>
    <x v="2"/>
    <x v="1"/>
    <n v="3268"/>
    <n v="10492"/>
    <n v="0.31147540983606559"/>
    <x v="38"/>
    <x v="38"/>
    <n v="10"/>
    <s v="1010"/>
    <s v="太田・館林"/>
    <n v="1010"/>
  </r>
  <r>
    <x v="2"/>
    <x v="275"/>
    <x v="38"/>
    <x v="3"/>
    <x v="2"/>
    <x v="2"/>
    <n v="744"/>
    <n v="10492"/>
    <n v="7.0911170415554711E-2"/>
    <x v="38"/>
    <x v="38"/>
    <n v="10"/>
    <s v="1010"/>
    <s v="太田・館林"/>
    <n v="1010"/>
  </r>
  <r>
    <x v="2"/>
    <x v="275"/>
    <x v="38"/>
    <x v="4"/>
    <x v="0"/>
    <x v="0"/>
    <n v="2614"/>
    <n v="3842"/>
    <n v="0.68037480478917234"/>
    <x v="38"/>
    <x v="38"/>
    <n v="10"/>
    <s v="1010"/>
    <s v="太田・館林"/>
    <n v="1010"/>
  </r>
  <r>
    <x v="2"/>
    <x v="275"/>
    <x v="38"/>
    <x v="4"/>
    <x v="0"/>
    <x v="1"/>
    <n v="968"/>
    <n v="3842"/>
    <n v="0.25195210827693909"/>
    <x v="38"/>
    <x v="38"/>
    <n v="10"/>
    <s v="1010"/>
    <s v="太田・館林"/>
    <n v="1010"/>
  </r>
  <r>
    <x v="2"/>
    <x v="275"/>
    <x v="38"/>
    <x v="4"/>
    <x v="0"/>
    <x v="2"/>
    <n v="260"/>
    <n v="3842"/>
    <n v="6.7673086933888599E-2"/>
    <x v="38"/>
    <x v="38"/>
    <n v="10"/>
    <s v="1010"/>
    <s v="太田・館林"/>
    <n v="1010"/>
  </r>
  <r>
    <x v="2"/>
    <x v="275"/>
    <x v="38"/>
    <x v="4"/>
    <x v="1"/>
    <x v="0"/>
    <n v="2977"/>
    <n v="4769"/>
    <n v="0.62423988257496332"/>
    <x v="38"/>
    <x v="38"/>
    <n v="10"/>
    <s v="1010"/>
    <s v="太田・館林"/>
    <n v="1010"/>
  </r>
  <r>
    <x v="2"/>
    <x v="275"/>
    <x v="38"/>
    <x v="4"/>
    <x v="1"/>
    <x v="1"/>
    <n v="1444"/>
    <n v="4769"/>
    <n v="0.30278884462151395"/>
    <x v="38"/>
    <x v="38"/>
    <n v="10"/>
    <s v="1010"/>
    <s v="太田・館林"/>
    <n v="1010"/>
  </r>
  <r>
    <x v="2"/>
    <x v="275"/>
    <x v="38"/>
    <x v="4"/>
    <x v="1"/>
    <x v="2"/>
    <n v="348"/>
    <n v="4769"/>
    <n v="7.2971272803522752E-2"/>
    <x v="38"/>
    <x v="38"/>
    <n v="10"/>
    <s v="1010"/>
    <s v="太田・館林"/>
    <n v="1010"/>
  </r>
  <r>
    <x v="2"/>
    <x v="275"/>
    <x v="38"/>
    <x v="4"/>
    <x v="2"/>
    <x v="0"/>
    <n v="5591"/>
    <n v="8611"/>
    <n v="0.64928579723609336"/>
    <x v="38"/>
    <x v="38"/>
    <n v="10"/>
    <s v="1010"/>
    <s v="太田・館林"/>
    <n v="1010"/>
  </r>
  <r>
    <x v="2"/>
    <x v="275"/>
    <x v="38"/>
    <x v="4"/>
    <x v="2"/>
    <x v="1"/>
    <n v="2412"/>
    <n v="8611"/>
    <n v="0.2801068400882592"/>
    <x v="38"/>
    <x v="38"/>
    <n v="10"/>
    <s v="1010"/>
    <s v="太田・館林"/>
    <n v="1010"/>
  </r>
  <r>
    <x v="2"/>
    <x v="275"/>
    <x v="38"/>
    <x v="4"/>
    <x v="2"/>
    <x v="2"/>
    <n v="608"/>
    <n v="8611"/>
    <n v="7.0607362675647434E-2"/>
    <x v="38"/>
    <x v="38"/>
    <n v="10"/>
    <s v="1010"/>
    <s v="太田・館林"/>
    <n v="1010"/>
  </r>
  <r>
    <x v="2"/>
    <x v="275"/>
    <x v="38"/>
    <x v="5"/>
    <x v="0"/>
    <x v="0"/>
    <n v="3657"/>
    <n v="5059"/>
    <n v="0.72287013243724052"/>
    <x v="38"/>
    <x v="38"/>
    <n v="10"/>
    <s v="1010"/>
    <s v="太田・館林"/>
    <n v="1010"/>
  </r>
  <r>
    <x v="2"/>
    <x v="275"/>
    <x v="38"/>
    <x v="5"/>
    <x v="0"/>
    <x v="1"/>
    <n v="1078"/>
    <n v="5059"/>
    <n v="0.21308559003755684"/>
    <x v="38"/>
    <x v="38"/>
    <n v="10"/>
    <s v="1010"/>
    <s v="太田・館林"/>
    <n v="1010"/>
  </r>
  <r>
    <x v="2"/>
    <x v="275"/>
    <x v="38"/>
    <x v="5"/>
    <x v="0"/>
    <x v="2"/>
    <n v="324"/>
    <n v="5059"/>
    <n v="6.4044277525202614E-2"/>
    <x v="38"/>
    <x v="38"/>
    <n v="10"/>
    <s v="1010"/>
    <s v="太田・館林"/>
    <n v="1010"/>
  </r>
  <r>
    <x v="2"/>
    <x v="275"/>
    <x v="38"/>
    <x v="5"/>
    <x v="1"/>
    <x v="0"/>
    <n v="2979"/>
    <n v="4615"/>
    <n v="0.64550379198266528"/>
    <x v="38"/>
    <x v="38"/>
    <n v="10"/>
    <s v="1010"/>
    <s v="太田・館林"/>
    <n v="1010"/>
  </r>
  <r>
    <x v="2"/>
    <x v="275"/>
    <x v="38"/>
    <x v="5"/>
    <x v="1"/>
    <x v="1"/>
    <n v="1277"/>
    <n v="4615"/>
    <n v="0.27670639219934995"/>
    <x v="38"/>
    <x v="38"/>
    <n v="10"/>
    <s v="1010"/>
    <s v="太田・館林"/>
    <n v="1010"/>
  </r>
  <r>
    <x v="2"/>
    <x v="275"/>
    <x v="38"/>
    <x v="5"/>
    <x v="1"/>
    <x v="2"/>
    <n v="359"/>
    <n v="4615"/>
    <n v="7.7789815817984831E-2"/>
    <x v="38"/>
    <x v="38"/>
    <n v="10"/>
    <s v="1010"/>
    <s v="太田・館林"/>
    <n v="1010"/>
  </r>
  <r>
    <x v="2"/>
    <x v="275"/>
    <x v="38"/>
    <x v="5"/>
    <x v="2"/>
    <x v="0"/>
    <n v="6636"/>
    <n v="9674"/>
    <n v="0.68596237337192478"/>
    <x v="38"/>
    <x v="38"/>
    <n v="10"/>
    <s v="1010"/>
    <s v="太田・館林"/>
    <n v="1010"/>
  </r>
  <r>
    <x v="2"/>
    <x v="275"/>
    <x v="38"/>
    <x v="5"/>
    <x v="2"/>
    <x v="1"/>
    <n v="2355"/>
    <n v="9674"/>
    <n v="0.24343601405830059"/>
    <x v="38"/>
    <x v="38"/>
    <n v="10"/>
    <s v="1010"/>
    <s v="太田・館林"/>
    <n v="1010"/>
  </r>
  <r>
    <x v="2"/>
    <x v="275"/>
    <x v="38"/>
    <x v="5"/>
    <x v="2"/>
    <x v="2"/>
    <n v="683"/>
    <n v="9674"/>
    <n v="7.0601612569774652E-2"/>
    <x v="38"/>
    <x v="38"/>
    <n v="10"/>
    <s v="1010"/>
    <s v="太田・館林"/>
    <n v="1010"/>
  </r>
  <r>
    <x v="2"/>
    <x v="275"/>
    <x v="38"/>
    <x v="6"/>
    <x v="0"/>
    <x v="0"/>
    <n v="5212"/>
    <n v="6932"/>
    <n v="0.75187536064627813"/>
    <x v="38"/>
    <x v="38"/>
    <n v="10"/>
    <s v="1010"/>
    <s v="太田・館林"/>
    <n v="1010"/>
  </r>
  <r>
    <x v="2"/>
    <x v="275"/>
    <x v="38"/>
    <x v="6"/>
    <x v="0"/>
    <x v="1"/>
    <n v="1254"/>
    <n v="6932"/>
    <n v="0.1809001731102135"/>
    <x v="38"/>
    <x v="38"/>
    <n v="10"/>
    <s v="1010"/>
    <s v="太田・館林"/>
    <n v="1010"/>
  </r>
  <r>
    <x v="2"/>
    <x v="275"/>
    <x v="38"/>
    <x v="6"/>
    <x v="0"/>
    <x v="2"/>
    <n v="466"/>
    <n v="6932"/>
    <n v="6.7224466243508363E-2"/>
    <x v="38"/>
    <x v="38"/>
    <n v="10"/>
    <s v="1010"/>
    <s v="太田・館林"/>
    <n v="1010"/>
  </r>
  <r>
    <x v="2"/>
    <x v="275"/>
    <x v="38"/>
    <x v="6"/>
    <x v="1"/>
    <x v="0"/>
    <n v="3983"/>
    <n v="6007"/>
    <n v="0.66305976360912267"/>
    <x v="38"/>
    <x v="38"/>
    <n v="10"/>
    <s v="1010"/>
    <s v="太田・館林"/>
    <n v="1010"/>
  </r>
  <r>
    <x v="2"/>
    <x v="275"/>
    <x v="38"/>
    <x v="6"/>
    <x v="1"/>
    <x v="1"/>
    <n v="1519"/>
    <n v="6007"/>
    <n v="0.25287164974196769"/>
    <x v="38"/>
    <x v="38"/>
    <n v="10"/>
    <s v="1010"/>
    <s v="太田・館林"/>
    <n v="1010"/>
  </r>
  <r>
    <x v="2"/>
    <x v="275"/>
    <x v="38"/>
    <x v="6"/>
    <x v="1"/>
    <x v="2"/>
    <n v="505"/>
    <n v="6007"/>
    <n v="8.4068586648909607E-2"/>
    <x v="38"/>
    <x v="38"/>
    <n v="10"/>
    <s v="1010"/>
    <s v="太田・館林"/>
    <n v="1010"/>
  </r>
  <r>
    <x v="2"/>
    <x v="275"/>
    <x v="38"/>
    <x v="6"/>
    <x v="2"/>
    <x v="0"/>
    <n v="9195"/>
    <n v="12939"/>
    <n v="0.71064224437746348"/>
    <x v="38"/>
    <x v="38"/>
    <n v="10"/>
    <s v="1010"/>
    <s v="太田・館林"/>
    <n v="1010"/>
  </r>
  <r>
    <x v="2"/>
    <x v="275"/>
    <x v="38"/>
    <x v="6"/>
    <x v="2"/>
    <x v="1"/>
    <n v="2773"/>
    <n v="12939"/>
    <n v="0.21431331633047376"/>
    <x v="38"/>
    <x v="38"/>
    <n v="10"/>
    <s v="1010"/>
    <s v="太田・館林"/>
    <n v="1010"/>
  </r>
  <r>
    <x v="2"/>
    <x v="275"/>
    <x v="38"/>
    <x v="6"/>
    <x v="2"/>
    <x v="2"/>
    <n v="971"/>
    <n v="12939"/>
    <n v="7.5044439292062753E-2"/>
    <x v="38"/>
    <x v="38"/>
    <n v="10"/>
    <s v="1010"/>
    <s v="太田・館林"/>
    <n v="1010"/>
  </r>
  <r>
    <x v="2"/>
    <x v="275"/>
    <x v="38"/>
    <x v="7"/>
    <x v="0"/>
    <x v="0"/>
    <n v="24006"/>
    <n v="35497"/>
    <n v="0.67628250274671098"/>
    <x v="38"/>
    <x v="38"/>
    <n v="10"/>
    <s v="1010"/>
    <s v="太田・館林"/>
    <n v="1010"/>
  </r>
  <r>
    <x v="2"/>
    <x v="275"/>
    <x v="38"/>
    <x v="7"/>
    <x v="0"/>
    <x v="1"/>
    <n v="8602"/>
    <n v="35497"/>
    <n v="0.24233033777502325"/>
    <x v="38"/>
    <x v="38"/>
    <n v="10"/>
    <s v="1010"/>
    <s v="太田・館林"/>
    <n v="1010"/>
  </r>
  <r>
    <x v="2"/>
    <x v="275"/>
    <x v="38"/>
    <x v="7"/>
    <x v="0"/>
    <x v="2"/>
    <n v="2889"/>
    <n v="35497"/>
    <n v="8.1387159478265775E-2"/>
    <x v="38"/>
    <x v="38"/>
    <n v="10"/>
    <s v="1010"/>
    <s v="太田・館林"/>
    <n v="1010"/>
  </r>
  <r>
    <x v="2"/>
    <x v="275"/>
    <x v="38"/>
    <x v="7"/>
    <x v="1"/>
    <x v="0"/>
    <n v="27517"/>
    <n v="46614"/>
    <n v="0.59031621401295753"/>
    <x v="38"/>
    <x v="38"/>
    <n v="10"/>
    <s v="1010"/>
    <s v="太田・館林"/>
    <n v="1010"/>
  </r>
  <r>
    <x v="2"/>
    <x v="275"/>
    <x v="38"/>
    <x v="7"/>
    <x v="1"/>
    <x v="1"/>
    <n v="15897"/>
    <n v="46614"/>
    <n v="0.34103488222422446"/>
    <x v="38"/>
    <x v="38"/>
    <n v="10"/>
    <s v="1010"/>
    <s v="太田・館林"/>
    <n v="1010"/>
  </r>
  <r>
    <x v="2"/>
    <x v="275"/>
    <x v="38"/>
    <x v="7"/>
    <x v="1"/>
    <x v="2"/>
    <n v="3200"/>
    <n v="46614"/>
    <n v="6.8648903762818042E-2"/>
    <x v="38"/>
    <x v="38"/>
    <n v="10"/>
    <s v="1010"/>
    <s v="太田・館林"/>
    <n v="1010"/>
  </r>
  <r>
    <x v="2"/>
    <x v="275"/>
    <x v="38"/>
    <x v="7"/>
    <x v="2"/>
    <x v="0"/>
    <n v="51523"/>
    <n v="82111"/>
    <n v="0.62747987480361944"/>
    <x v="38"/>
    <x v="38"/>
    <n v="10"/>
    <s v="1010"/>
    <s v="太田・館林"/>
    <n v="1010"/>
  </r>
  <r>
    <x v="2"/>
    <x v="275"/>
    <x v="38"/>
    <x v="7"/>
    <x v="2"/>
    <x v="1"/>
    <n v="24499"/>
    <n v="82111"/>
    <n v="0.29836440915346302"/>
    <x v="38"/>
    <x v="38"/>
    <n v="10"/>
    <s v="1010"/>
    <s v="太田・館林"/>
    <n v="1010"/>
  </r>
  <r>
    <x v="2"/>
    <x v="275"/>
    <x v="38"/>
    <x v="7"/>
    <x v="2"/>
    <x v="2"/>
    <n v="6089"/>
    <n v="82111"/>
    <n v="7.4155716042917513E-2"/>
    <x v="38"/>
    <x v="38"/>
    <n v="10"/>
    <s v="1010"/>
    <s v="太田・館林"/>
    <n v="1010"/>
  </r>
  <r>
    <x v="2"/>
    <x v="276"/>
    <x v="39"/>
    <x v="0"/>
    <x v="0"/>
    <x v="0"/>
    <n v="3371"/>
    <n v="5424"/>
    <n v="0.62149705014749268"/>
    <x v="39"/>
    <x v="39"/>
    <n v="8"/>
    <s v="0801"/>
    <s v="水戸"/>
    <n v="801"/>
  </r>
  <r>
    <x v="2"/>
    <x v="276"/>
    <x v="39"/>
    <x v="0"/>
    <x v="0"/>
    <x v="1"/>
    <n v="1531"/>
    <n v="5424"/>
    <n v="0.28226401179941002"/>
    <x v="39"/>
    <x v="39"/>
    <n v="8"/>
    <s v="0801"/>
    <s v="水戸"/>
    <n v="801"/>
  </r>
  <r>
    <x v="2"/>
    <x v="276"/>
    <x v="39"/>
    <x v="0"/>
    <x v="0"/>
    <x v="2"/>
    <n v="522"/>
    <n v="5424"/>
    <n v="9.6238938053097342E-2"/>
    <x v="39"/>
    <x v="39"/>
    <n v="8"/>
    <s v="0801"/>
    <s v="水戸"/>
    <n v="801"/>
  </r>
  <r>
    <x v="2"/>
    <x v="276"/>
    <x v="39"/>
    <x v="0"/>
    <x v="1"/>
    <x v="0"/>
    <n v="4589"/>
    <n v="8401"/>
    <n v="0.54624449470301151"/>
    <x v="39"/>
    <x v="39"/>
    <n v="8"/>
    <s v="0801"/>
    <s v="水戸"/>
    <n v="801"/>
  </r>
  <r>
    <x v="2"/>
    <x v="276"/>
    <x v="39"/>
    <x v="0"/>
    <x v="1"/>
    <x v="1"/>
    <n v="3320"/>
    <n v="8401"/>
    <n v="0.39519104868468041"/>
    <x v="39"/>
    <x v="39"/>
    <n v="8"/>
    <s v="0801"/>
    <s v="水戸"/>
    <n v="801"/>
  </r>
  <r>
    <x v="2"/>
    <x v="276"/>
    <x v="39"/>
    <x v="0"/>
    <x v="1"/>
    <x v="2"/>
    <n v="492"/>
    <n v="8401"/>
    <n v="5.8564456612308059E-2"/>
    <x v="39"/>
    <x v="39"/>
    <n v="8"/>
    <s v="0801"/>
    <s v="水戸"/>
    <n v="801"/>
  </r>
  <r>
    <x v="2"/>
    <x v="276"/>
    <x v="39"/>
    <x v="0"/>
    <x v="2"/>
    <x v="0"/>
    <n v="7960"/>
    <n v="13825"/>
    <n v="0.57576853526220617"/>
    <x v="39"/>
    <x v="39"/>
    <n v="8"/>
    <s v="0801"/>
    <s v="水戸"/>
    <n v="801"/>
  </r>
  <r>
    <x v="2"/>
    <x v="276"/>
    <x v="39"/>
    <x v="0"/>
    <x v="2"/>
    <x v="1"/>
    <n v="4851"/>
    <n v="13825"/>
    <n v="0.3508860759493671"/>
    <x v="39"/>
    <x v="39"/>
    <n v="8"/>
    <s v="0801"/>
    <s v="水戸"/>
    <n v="801"/>
  </r>
  <r>
    <x v="2"/>
    <x v="276"/>
    <x v="39"/>
    <x v="0"/>
    <x v="2"/>
    <x v="2"/>
    <n v="1014"/>
    <n v="13825"/>
    <n v="7.3345388788426766E-2"/>
    <x v="39"/>
    <x v="39"/>
    <n v="8"/>
    <s v="0801"/>
    <s v="水戸"/>
    <n v="801"/>
  </r>
  <r>
    <x v="2"/>
    <x v="276"/>
    <x v="39"/>
    <x v="1"/>
    <x v="0"/>
    <x v="0"/>
    <n v="4149"/>
    <n v="6474"/>
    <n v="0.64087117701575536"/>
    <x v="39"/>
    <x v="39"/>
    <n v="8"/>
    <s v="0801"/>
    <s v="水戸"/>
    <n v="801"/>
  </r>
  <r>
    <x v="2"/>
    <x v="276"/>
    <x v="39"/>
    <x v="1"/>
    <x v="0"/>
    <x v="1"/>
    <n v="1747"/>
    <n v="6474"/>
    <n v="0.269848625270312"/>
    <x v="39"/>
    <x v="39"/>
    <n v="8"/>
    <s v="0801"/>
    <s v="水戸"/>
    <n v="801"/>
  </r>
  <r>
    <x v="2"/>
    <x v="276"/>
    <x v="39"/>
    <x v="1"/>
    <x v="0"/>
    <x v="2"/>
    <n v="578"/>
    <n v="6474"/>
    <n v="8.9280197713932655E-2"/>
    <x v="39"/>
    <x v="39"/>
    <n v="8"/>
    <s v="0801"/>
    <s v="水戸"/>
    <n v="801"/>
  </r>
  <r>
    <x v="2"/>
    <x v="276"/>
    <x v="39"/>
    <x v="1"/>
    <x v="1"/>
    <x v="0"/>
    <n v="5682"/>
    <n v="9967"/>
    <n v="0.57008126818501048"/>
    <x v="39"/>
    <x v="39"/>
    <n v="8"/>
    <s v="0801"/>
    <s v="水戸"/>
    <n v="801"/>
  </r>
  <r>
    <x v="2"/>
    <x v="276"/>
    <x v="39"/>
    <x v="1"/>
    <x v="1"/>
    <x v="1"/>
    <n v="3697"/>
    <n v="9967"/>
    <n v="0.37092404936289758"/>
    <x v="39"/>
    <x v="39"/>
    <n v="8"/>
    <s v="0801"/>
    <s v="水戸"/>
    <n v="801"/>
  </r>
  <r>
    <x v="2"/>
    <x v="276"/>
    <x v="39"/>
    <x v="1"/>
    <x v="1"/>
    <x v="2"/>
    <n v="588"/>
    <n v="9967"/>
    <n v="5.8994682452091905E-2"/>
    <x v="39"/>
    <x v="39"/>
    <n v="8"/>
    <s v="0801"/>
    <s v="水戸"/>
    <n v="801"/>
  </r>
  <r>
    <x v="2"/>
    <x v="276"/>
    <x v="39"/>
    <x v="1"/>
    <x v="2"/>
    <x v="0"/>
    <n v="9831"/>
    <n v="16441"/>
    <n v="0.597956328690469"/>
    <x v="39"/>
    <x v="39"/>
    <n v="8"/>
    <s v="0801"/>
    <s v="水戸"/>
    <n v="801"/>
  </r>
  <r>
    <x v="2"/>
    <x v="276"/>
    <x v="39"/>
    <x v="1"/>
    <x v="2"/>
    <x v="1"/>
    <n v="5444"/>
    <n v="16441"/>
    <n v="0.3311234109847333"/>
    <x v="39"/>
    <x v="39"/>
    <n v="8"/>
    <s v="0801"/>
    <s v="水戸"/>
    <n v="801"/>
  </r>
  <r>
    <x v="2"/>
    <x v="276"/>
    <x v="39"/>
    <x v="1"/>
    <x v="2"/>
    <x v="2"/>
    <n v="1166"/>
    <n v="16441"/>
    <n v="7.0920260324797757E-2"/>
    <x v="39"/>
    <x v="39"/>
    <n v="8"/>
    <s v="0801"/>
    <s v="水戸"/>
    <n v="801"/>
  </r>
  <r>
    <x v="2"/>
    <x v="276"/>
    <x v="39"/>
    <x v="2"/>
    <x v="0"/>
    <x v="0"/>
    <n v="3825"/>
    <n v="5979"/>
    <n v="0.63973908680381331"/>
    <x v="39"/>
    <x v="39"/>
    <n v="8"/>
    <s v="0801"/>
    <s v="水戸"/>
    <n v="801"/>
  </r>
  <r>
    <x v="2"/>
    <x v="276"/>
    <x v="39"/>
    <x v="2"/>
    <x v="0"/>
    <x v="1"/>
    <n v="1669"/>
    <n v="5979"/>
    <n v="0.27914366950995151"/>
    <x v="39"/>
    <x v="39"/>
    <n v="8"/>
    <s v="0801"/>
    <s v="水戸"/>
    <n v="801"/>
  </r>
  <r>
    <x v="2"/>
    <x v="276"/>
    <x v="39"/>
    <x v="2"/>
    <x v="0"/>
    <x v="2"/>
    <n v="485"/>
    <n v="5979"/>
    <n v="8.1117243686235158E-2"/>
    <x v="39"/>
    <x v="39"/>
    <n v="8"/>
    <s v="0801"/>
    <s v="水戸"/>
    <n v="801"/>
  </r>
  <r>
    <x v="2"/>
    <x v="276"/>
    <x v="39"/>
    <x v="2"/>
    <x v="1"/>
    <x v="0"/>
    <n v="5008"/>
    <n v="8770"/>
    <n v="0.57103762827822124"/>
    <x v="39"/>
    <x v="39"/>
    <n v="8"/>
    <s v="0801"/>
    <s v="水戸"/>
    <n v="801"/>
  </r>
  <r>
    <x v="2"/>
    <x v="276"/>
    <x v="39"/>
    <x v="2"/>
    <x v="1"/>
    <x v="1"/>
    <n v="3235"/>
    <n v="8770"/>
    <n v="0.36887115165336376"/>
    <x v="39"/>
    <x v="39"/>
    <n v="8"/>
    <s v="0801"/>
    <s v="水戸"/>
    <n v="801"/>
  </r>
  <r>
    <x v="2"/>
    <x v="276"/>
    <x v="39"/>
    <x v="2"/>
    <x v="1"/>
    <x v="2"/>
    <n v="527"/>
    <n v="8770"/>
    <n v="6.0091220068415052E-2"/>
    <x v="39"/>
    <x v="39"/>
    <n v="8"/>
    <s v="0801"/>
    <s v="水戸"/>
    <n v="801"/>
  </r>
  <r>
    <x v="2"/>
    <x v="276"/>
    <x v="39"/>
    <x v="2"/>
    <x v="2"/>
    <x v="0"/>
    <n v="8833"/>
    <n v="14749"/>
    <n v="0.59888806020747165"/>
    <x v="39"/>
    <x v="39"/>
    <n v="8"/>
    <s v="0801"/>
    <s v="水戸"/>
    <n v="801"/>
  </r>
  <r>
    <x v="2"/>
    <x v="276"/>
    <x v="39"/>
    <x v="2"/>
    <x v="2"/>
    <x v="1"/>
    <n v="4904"/>
    <n v="14749"/>
    <n v="0.33249711844870838"/>
    <x v="39"/>
    <x v="39"/>
    <n v="8"/>
    <s v="0801"/>
    <s v="水戸"/>
    <n v="801"/>
  </r>
  <r>
    <x v="2"/>
    <x v="276"/>
    <x v="39"/>
    <x v="2"/>
    <x v="2"/>
    <x v="2"/>
    <n v="1012"/>
    <n v="14749"/>
    <n v="6.8614821343819923E-2"/>
    <x v="39"/>
    <x v="39"/>
    <n v="8"/>
    <s v="0801"/>
    <s v="水戸"/>
    <n v="801"/>
  </r>
  <r>
    <x v="2"/>
    <x v="276"/>
    <x v="39"/>
    <x v="3"/>
    <x v="0"/>
    <x v="0"/>
    <n v="3355"/>
    <n v="5166"/>
    <n v="0.64943863724351525"/>
    <x v="39"/>
    <x v="39"/>
    <n v="8"/>
    <s v="0801"/>
    <s v="水戸"/>
    <n v="801"/>
  </r>
  <r>
    <x v="2"/>
    <x v="276"/>
    <x v="39"/>
    <x v="3"/>
    <x v="0"/>
    <x v="1"/>
    <n v="1498"/>
    <n v="5166"/>
    <n v="0.28997289972899731"/>
    <x v="39"/>
    <x v="39"/>
    <n v="8"/>
    <s v="0801"/>
    <s v="水戸"/>
    <n v="801"/>
  </r>
  <r>
    <x v="2"/>
    <x v="276"/>
    <x v="39"/>
    <x v="3"/>
    <x v="0"/>
    <x v="2"/>
    <n v="313"/>
    <n v="5166"/>
    <n v="6.0588463027487417E-2"/>
    <x v="39"/>
    <x v="39"/>
    <n v="8"/>
    <s v="0801"/>
    <s v="水戸"/>
    <n v="801"/>
  </r>
  <r>
    <x v="2"/>
    <x v="276"/>
    <x v="39"/>
    <x v="3"/>
    <x v="1"/>
    <x v="0"/>
    <n v="4599"/>
    <n v="7602"/>
    <n v="0.60497237569060769"/>
    <x v="39"/>
    <x v="39"/>
    <n v="8"/>
    <s v="0801"/>
    <s v="水戸"/>
    <n v="801"/>
  </r>
  <r>
    <x v="2"/>
    <x v="276"/>
    <x v="39"/>
    <x v="3"/>
    <x v="1"/>
    <x v="1"/>
    <n v="2535"/>
    <n v="7602"/>
    <n v="0.3334648776637727"/>
    <x v="39"/>
    <x v="39"/>
    <n v="8"/>
    <s v="0801"/>
    <s v="水戸"/>
    <n v="801"/>
  </r>
  <r>
    <x v="2"/>
    <x v="276"/>
    <x v="39"/>
    <x v="3"/>
    <x v="1"/>
    <x v="2"/>
    <n v="468"/>
    <n v="7602"/>
    <n v="6.1562746645619573E-2"/>
    <x v="39"/>
    <x v="39"/>
    <n v="8"/>
    <s v="0801"/>
    <s v="水戸"/>
    <n v="801"/>
  </r>
  <r>
    <x v="2"/>
    <x v="276"/>
    <x v="39"/>
    <x v="3"/>
    <x v="2"/>
    <x v="0"/>
    <n v="7954"/>
    <n v="12768"/>
    <n v="0.62296365914786966"/>
    <x v="39"/>
    <x v="39"/>
    <n v="8"/>
    <s v="0801"/>
    <s v="水戸"/>
    <n v="801"/>
  </r>
  <r>
    <x v="2"/>
    <x v="276"/>
    <x v="39"/>
    <x v="3"/>
    <x v="2"/>
    <x v="1"/>
    <n v="4033"/>
    <n v="12768"/>
    <n v="0.31586779448621555"/>
    <x v="39"/>
    <x v="39"/>
    <n v="8"/>
    <s v="0801"/>
    <s v="水戸"/>
    <n v="801"/>
  </r>
  <r>
    <x v="2"/>
    <x v="276"/>
    <x v="39"/>
    <x v="3"/>
    <x v="2"/>
    <x v="2"/>
    <n v="781"/>
    <n v="12768"/>
    <n v="6.1168546365914789E-2"/>
    <x v="39"/>
    <x v="39"/>
    <n v="8"/>
    <s v="0801"/>
    <s v="水戸"/>
    <n v="801"/>
  </r>
  <r>
    <x v="2"/>
    <x v="276"/>
    <x v="39"/>
    <x v="4"/>
    <x v="0"/>
    <x v="0"/>
    <n v="2645"/>
    <n v="3871"/>
    <n v="0.68328597261689483"/>
    <x v="39"/>
    <x v="39"/>
    <n v="8"/>
    <s v="0801"/>
    <s v="水戸"/>
    <n v="801"/>
  </r>
  <r>
    <x v="2"/>
    <x v="276"/>
    <x v="39"/>
    <x v="4"/>
    <x v="0"/>
    <x v="1"/>
    <n v="1002"/>
    <n v="3871"/>
    <n v="0.25884784293464219"/>
    <x v="39"/>
    <x v="39"/>
    <n v="8"/>
    <s v="0801"/>
    <s v="水戸"/>
    <n v="801"/>
  </r>
  <r>
    <x v="2"/>
    <x v="276"/>
    <x v="39"/>
    <x v="4"/>
    <x v="0"/>
    <x v="2"/>
    <n v="224"/>
    <n v="3871"/>
    <n v="5.7866184448462928E-2"/>
    <x v="39"/>
    <x v="39"/>
    <n v="8"/>
    <s v="0801"/>
    <s v="水戸"/>
    <n v="801"/>
  </r>
  <r>
    <x v="2"/>
    <x v="276"/>
    <x v="39"/>
    <x v="4"/>
    <x v="1"/>
    <x v="0"/>
    <n v="3782"/>
    <n v="5888"/>
    <n v="0.64232336956521741"/>
    <x v="39"/>
    <x v="39"/>
    <n v="8"/>
    <s v="0801"/>
    <s v="水戸"/>
    <n v="801"/>
  </r>
  <r>
    <x v="2"/>
    <x v="276"/>
    <x v="39"/>
    <x v="4"/>
    <x v="1"/>
    <x v="1"/>
    <n v="1705"/>
    <n v="5888"/>
    <n v="0.28957201086956524"/>
    <x v="39"/>
    <x v="39"/>
    <n v="8"/>
    <s v="0801"/>
    <s v="水戸"/>
    <n v="801"/>
  </r>
  <r>
    <x v="2"/>
    <x v="276"/>
    <x v="39"/>
    <x v="4"/>
    <x v="1"/>
    <x v="2"/>
    <n v="401"/>
    <n v="5888"/>
    <n v="6.8104619565217392E-2"/>
    <x v="39"/>
    <x v="39"/>
    <n v="8"/>
    <s v="0801"/>
    <s v="水戸"/>
    <n v="801"/>
  </r>
  <r>
    <x v="2"/>
    <x v="276"/>
    <x v="39"/>
    <x v="4"/>
    <x v="2"/>
    <x v="0"/>
    <n v="6427"/>
    <n v="9759"/>
    <n v="0.65857157495645047"/>
    <x v="39"/>
    <x v="39"/>
    <n v="8"/>
    <s v="0801"/>
    <s v="水戸"/>
    <n v="801"/>
  </r>
  <r>
    <x v="2"/>
    <x v="276"/>
    <x v="39"/>
    <x v="4"/>
    <x v="2"/>
    <x v="1"/>
    <n v="2707"/>
    <n v="9759"/>
    <n v="0.2773849779690542"/>
    <x v="39"/>
    <x v="39"/>
    <n v="8"/>
    <s v="0801"/>
    <s v="水戸"/>
    <n v="801"/>
  </r>
  <r>
    <x v="2"/>
    <x v="276"/>
    <x v="39"/>
    <x v="4"/>
    <x v="2"/>
    <x v="2"/>
    <n v="625"/>
    <n v="9759"/>
    <n v="6.4043447074495344E-2"/>
    <x v="39"/>
    <x v="39"/>
    <n v="8"/>
    <s v="0801"/>
    <s v="水戸"/>
    <n v="801"/>
  </r>
  <r>
    <x v="2"/>
    <x v="276"/>
    <x v="39"/>
    <x v="5"/>
    <x v="0"/>
    <x v="0"/>
    <n v="1861"/>
    <n v="2660"/>
    <n v="0.69962406015037593"/>
    <x v="39"/>
    <x v="39"/>
    <n v="8"/>
    <s v="0801"/>
    <s v="水戸"/>
    <n v="801"/>
  </r>
  <r>
    <x v="2"/>
    <x v="276"/>
    <x v="39"/>
    <x v="5"/>
    <x v="0"/>
    <x v="1"/>
    <n v="652"/>
    <n v="2660"/>
    <n v="0.24511278195488723"/>
    <x v="39"/>
    <x v="39"/>
    <n v="8"/>
    <s v="0801"/>
    <s v="水戸"/>
    <n v="801"/>
  </r>
  <r>
    <x v="2"/>
    <x v="276"/>
    <x v="39"/>
    <x v="5"/>
    <x v="0"/>
    <x v="2"/>
    <n v="147"/>
    <n v="2660"/>
    <n v="5.526315789473684E-2"/>
    <x v="39"/>
    <x v="39"/>
    <n v="8"/>
    <s v="0801"/>
    <s v="水戸"/>
    <n v="801"/>
  </r>
  <r>
    <x v="2"/>
    <x v="276"/>
    <x v="39"/>
    <x v="5"/>
    <x v="1"/>
    <x v="0"/>
    <n v="2417"/>
    <n v="3707"/>
    <n v="0.65200971135689234"/>
    <x v="39"/>
    <x v="39"/>
    <n v="8"/>
    <s v="0801"/>
    <s v="水戸"/>
    <n v="801"/>
  </r>
  <r>
    <x v="2"/>
    <x v="276"/>
    <x v="39"/>
    <x v="5"/>
    <x v="1"/>
    <x v="1"/>
    <n v="1042"/>
    <n v="3707"/>
    <n v="0.28108983005125437"/>
    <x v="39"/>
    <x v="39"/>
    <n v="8"/>
    <s v="0801"/>
    <s v="水戸"/>
    <n v="801"/>
  </r>
  <r>
    <x v="2"/>
    <x v="276"/>
    <x v="39"/>
    <x v="5"/>
    <x v="1"/>
    <x v="2"/>
    <n v="248"/>
    <n v="3707"/>
    <n v="6.6900458591853257E-2"/>
    <x v="39"/>
    <x v="39"/>
    <n v="8"/>
    <s v="0801"/>
    <s v="水戸"/>
    <n v="801"/>
  </r>
  <r>
    <x v="2"/>
    <x v="276"/>
    <x v="39"/>
    <x v="5"/>
    <x v="2"/>
    <x v="0"/>
    <n v="4278"/>
    <n v="6367"/>
    <n v="0.67190199465996547"/>
    <x v="39"/>
    <x v="39"/>
    <n v="8"/>
    <s v="0801"/>
    <s v="水戸"/>
    <n v="801"/>
  </r>
  <r>
    <x v="2"/>
    <x v="276"/>
    <x v="39"/>
    <x v="5"/>
    <x v="2"/>
    <x v="1"/>
    <n v="1694"/>
    <n v="6367"/>
    <n v="0.26605936861944401"/>
    <x v="39"/>
    <x v="39"/>
    <n v="8"/>
    <s v="0801"/>
    <s v="水戸"/>
    <n v="801"/>
  </r>
  <r>
    <x v="2"/>
    <x v="276"/>
    <x v="39"/>
    <x v="5"/>
    <x v="2"/>
    <x v="2"/>
    <n v="395"/>
    <n v="6367"/>
    <n v="6.2038636720590547E-2"/>
    <x v="39"/>
    <x v="39"/>
    <n v="8"/>
    <s v="0801"/>
    <s v="水戸"/>
    <n v="801"/>
  </r>
  <r>
    <x v="2"/>
    <x v="276"/>
    <x v="39"/>
    <x v="6"/>
    <x v="0"/>
    <x v="0"/>
    <n v="1648"/>
    <n v="2311"/>
    <n v="0.71311120726958022"/>
    <x v="39"/>
    <x v="39"/>
    <n v="8"/>
    <s v="0801"/>
    <s v="水戸"/>
    <n v="801"/>
  </r>
  <r>
    <x v="2"/>
    <x v="276"/>
    <x v="39"/>
    <x v="6"/>
    <x v="0"/>
    <x v="1"/>
    <n v="531"/>
    <n v="2311"/>
    <n v="0.22977066205106014"/>
    <x v="39"/>
    <x v="39"/>
    <n v="8"/>
    <s v="0801"/>
    <s v="水戸"/>
    <n v="801"/>
  </r>
  <r>
    <x v="2"/>
    <x v="276"/>
    <x v="39"/>
    <x v="6"/>
    <x v="0"/>
    <x v="2"/>
    <n v="132"/>
    <n v="2311"/>
    <n v="5.7118130679359586E-2"/>
    <x v="39"/>
    <x v="39"/>
    <n v="8"/>
    <s v="0801"/>
    <s v="水戸"/>
    <n v="801"/>
  </r>
  <r>
    <x v="2"/>
    <x v="276"/>
    <x v="39"/>
    <x v="6"/>
    <x v="1"/>
    <x v="0"/>
    <n v="1713"/>
    <n v="2642"/>
    <n v="0.64837244511733538"/>
    <x v="39"/>
    <x v="39"/>
    <n v="8"/>
    <s v="0801"/>
    <s v="水戸"/>
    <n v="801"/>
  </r>
  <r>
    <x v="2"/>
    <x v="276"/>
    <x v="39"/>
    <x v="6"/>
    <x v="1"/>
    <x v="1"/>
    <n v="720"/>
    <n v="2642"/>
    <n v="0.27252081756245267"/>
    <x v="39"/>
    <x v="39"/>
    <n v="8"/>
    <s v="0801"/>
    <s v="水戸"/>
    <n v="801"/>
  </r>
  <r>
    <x v="2"/>
    <x v="276"/>
    <x v="39"/>
    <x v="6"/>
    <x v="1"/>
    <x v="2"/>
    <n v="209"/>
    <n v="2642"/>
    <n v="7.9106737320211964E-2"/>
    <x v="39"/>
    <x v="39"/>
    <n v="8"/>
    <s v="0801"/>
    <s v="水戸"/>
    <n v="801"/>
  </r>
  <r>
    <x v="2"/>
    <x v="276"/>
    <x v="39"/>
    <x v="6"/>
    <x v="2"/>
    <x v="0"/>
    <n v="3361"/>
    <n v="4953"/>
    <n v="0.67857863920856043"/>
    <x v="39"/>
    <x v="39"/>
    <n v="8"/>
    <s v="0801"/>
    <s v="水戸"/>
    <n v="801"/>
  </r>
  <r>
    <x v="2"/>
    <x v="276"/>
    <x v="39"/>
    <x v="6"/>
    <x v="2"/>
    <x v="1"/>
    <n v="1251"/>
    <n v="4953"/>
    <n v="0.25257419745608722"/>
    <x v="39"/>
    <x v="39"/>
    <n v="8"/>
    <s v="0801"/>
    <s v="水戸"/>
    <n v="801"/>
  </r>
  <r>
    <x v="2"/>
    <x v="276"/>
    <x v="39"/>
    <x v="6"/>
    <x v="2"/>
    <x v="2"/>
    <n v="341"/>
    <n v="4953"/>
    <n v="6.8847163335352318E-2"/>
    <x v="39"/>
    <x v="39"/>
    <n v="8"/>
    <s v="0801"/>
    <s v="水戸"/>
    <n v="801"/>
  </r>
  <r>
    <x v="2"/>
    <x v="276"/>
    <x v="39"/>
    <x v="7"/>
    <x v="0"/>
    <x v="0"/>
    <n v="20854"/>
    <n v="31885"/>
    <n v="0.65403794887878308"/>
    <x v="39"/>
    <x v="39"/>
    <n v="8"/>
    <s v="0801"/>
    <s v="水戸"/>
    <n v="801"/>
  </r>
  <r>
    <x v="2"/>
    <x v="276"/>
    <x v="39"/>
    <x v="7"/>
    <x v="0"/>
    <x v="1"/>
    <n v="8630"/>
    <n v="31885"/>
    <n v="0.27066018503998746"/>
    <x v="39"/>
    <x v="39"/>
    <n v="8"/>
    <s v="0801"/>
    <s v="水戸"/>
    <n v="801"/>
  </r>
  <r>
    <x v="2"/>
    <x v="276"/>
    <x v="39"/>
    <x v="7"/>
    <x v="0"/>
    <x v="2"/>
    <n v="2401"/>
    <n v="31885"/>
    <n v="7.5301866081229421E-2"/>
    <x v="39"/>
    <x v="39"/>
    <n v="8"/>
    <s v="0801"/>
    <s v="水戸"/>
    <n v="801"/>
  </r>
  <r>
    <x v="2"/>
    <x v="276"/>
    <x v="39"/>
    <x v="7"/>
    <x v="1"/>
    <x v="0"/>
    <n v="27790"/>
    <n v="46977"/>
    <n v="0.59156608553121737"/>
    <x v="39"/>
    <x v="39"/>
    <n v="8"/>
    <s v="0801"/>
    <s v="水戸"/>
    <n v="801"/>
  </r>
  <r>
    <x v="2"/>
    <x v="276"/>
    <x v="39"/>
    <x v="7"/>
    <x v="1"/>
    <x v="1"/>
    <n v="16254"/>
    <n v="46977"/>
    <n v="0.34599910594546268"/>
    <x v="39"/>
    <x v="39"/>
    <n v="8"/>
    <s v="0801"/>
    <s v="水戸"/>
    <n v="801"/>
  </r>
  <r>
    <x v="2"/>
    <x v="276"/>
    <x v="39"/>
    <x v="7"/>
    <x v="1"/>
    <x v="2"/>
    <n v="2933"/>
    <n v="46977"/>
    <n v="6.2434808523319923E-2"/>
    <x v="39"/>
    <x v="39"/>
    <n v="8"/>
    <s v="0801"/>
    <s v="水戸"/>
    <n v="801"/>
  </r>
  <r>
    <x v="2"/>
    <x v="276"/>
    <x v="39"/>
    <x v="7"/>
    <x v="2"/>
    <x v="0"/>
    <n v="48644"/>
    <n v="78862"/>
    <n v="0.61682432603788895"/>
    <x v="39"/>
    <x v="39"/>
    <n v="8"/>
    <s v="0801"/>
    <s v="水戸"/>
    <n v="801"/>
  </r>
  <r>
    <x v="2"/>
    <x v="276"/>
    <x v="39"/>
    <x v="7"/>
    <x v="2"/>
    <x v="1"/>
    <n v="24884"/>
    <n v="78862"/>
    <n v="0.31553853566990436"/>
    <x v="39"/>
    <x v="39"/>
    <n v="8"/>
    <s v="0801"/>
    <s v="水戸"/>
    <n v="801"/>
  </r>
  <r>
    <x v="2"/>
    <x v="276"/>
    <x v="39"/>
    <x v="7"/>
    <x v="2"/>
    <x v="2"/>
    <n v="5334"/>
    <n v="78862"/>
    <n v="6.7637138292206633E-2"/>
    <x v="39"/>
    <x v="39"/>
    <n v="8"/>
    <s v="0801"/>
    <s v="水戸"/>
    <n v="801"/>
  </r>
  <r>
    <x v="2"/>
    <x v="277"/>
    <x v="39"/>
    <x v="0"/>
    <x v="0"/>
    <x v="0"/>
    <n v="1692"/>
    <n v="2646"/>
    <n v="0.63945578231292521"/>
    <x v="39"/>
    <x v="39"/>
    <n v="8"/>
    <s v="0802"/>
    <s v="日立"/>
    <n v="802"/>
  </r>
  <r>
    <x v="2"/>
    <x v="277"/>
    <x v="39"/>
    <x v="0"/>
    <x v="0"/>
    <x v="1"/>
    <n v="716"/>
    <n v="2646"/>
    <n v="0.2705971277399849"/>
    <x v="39"/>
    <x v="39"/>
    <n v="8"/>
    <s v="0802"/>
    <s v="日立"/>
    <n v="802"/>
  </r>
  <r>
    <x v="2"/>
    <x v="277"/>
    <x v="39"/>
    <x v="0"/>
    <x v="0"/>
    <x v="2"/>
    <n v="238"/>
    <n v="2646"/>
    <n v="8.9947089947089942E-2"/>
    <x v="39"/>
    <x v="39"/>
    <n v="8"/>
    <s v="0802"/>
    <s v="日立"/>
    <n v="802"/>
  </r>
  <r>
    <x v="2"/>
    <x v="277"/>
    <x v="39"/>
    <x v="0"/>
    <x v="1"/>
    <x v="0"/>
    <n v="1932"/>
    <n v="3419"/>
    <n v="0.56507750804328749"/>
    <x v="39"/>
    <x v="39"/>
    <n v="8"/>
    <s v="0802"/>
    <s v="日立"/>
    <n v="802"/>
  </r>
  <r>
    <x v="2"/>
    <x v="277"/>
    <x v="39"/>
    <x v="0"/>
    <x v="1"/>
    <x v="1"/>
    <n v="1291"/>
    <n v="3419"/>
    <n v="0.3775957882421761"/>
    <x v="39"/>
    <x v="39"/>
    <n v="8"/>
    <s v="0802"/>
    <s v="日立"/>
    <n v="802"/>
  </r>
  <r>
    <x v="2"/>
    <x v="277"/>
    <x v="39"/>
    <x v="0"/>
    <x v="1"/>
    <x v="2"/>
    <n v="196"/>
    <n v="3419"/>
    <n v="5.7326703714536416E-2"/>
    <x v="39"/>
    <x v="39"/>
    <n v="8"/>
    <s v="0802"/>
    <s v="日立"/>
    <n v="802"/>
  </r>
  <r>
    <x v="2"/>
    <x v="277"/>
    <x v="39"/>
    <x v="0"/>
    <x v="2"/>
    <x v="0"/>
    <n v="3624"/>
    <n v="6065"/>
    <n v="0.59752679307502066"/>
    <x v="39"/>
    <x v="39"/>
    <n v="8"/>
    <s v="0802"/>
    <s v="日立"/>
    <n v="802"/>
  </r>
  <r>
    <x v="2"/>
    <x v="277"/>
    <x v="39"/>
    <x v="0"/>
    <x v="2"/>
    <x v="1"/>
    <n v="2007"/>
    <n v="6065"/>
    <n v="0.33091508656224239"/>
    <x v="39"/>
    <x v="39"/>
    <n v="8"/>
    <s v="0802"/>
    <s v="日立"/>
    <n v="802"/>
  </r>
  <r>
    <x v="2"/>
    <x v="277"/>
    <x v="39"/>
    <x v="0"/>
    <x v="2"/>
    <x v="2"/>
    <n v="434"/>
    <n v="6065"/>
    <n v="7.155812036273701E-2"/>
    <x v="39"/>
    <x v="39"/>
    <n v="8"/>
    <s v="0802"/>
    <s v="日立"/>
    <n v="802"/>
  </r>
  <r>
    <x v="2"/>
    <x v="277"/>
    <x v="39"/>
    <x v="1"/>
    <x v="0"/>
    <x v="0"/>
    <n v="2395"/>
    <n v="3677"/>
    <n v="0.65134620614631489"/>
    <x v="39"/>
    <x v="39"/>
    <n v="8"/>
    <s v="0802"/>
    <s v="日立"/>
    <n v="802"/>
  </r>
  <r>
    <x v="2"/>
    <x v="277"/>
    <x v="39"/>
    <x v="1"/>
    <x v="0"/>
    <x v="1"/>
    <n v="954"/>
    <n v="3677"/>
    <n v="0.25945063910796845"/>
    <x v="39"/>
    <x v="39"/>
    <n v="8"/>
    <s v="0802"/>
    <s v="日立"/>
    <n v="802"/>
  </r>
  <r>
    <x v="2"/>
    <x v="277"/>
    <x v="39"/>
    <x v="1"/>
    <x v="0"/>
    <x v="2"/>
    <n v="328"/>
    <n v="3677"/>
    <n v="8.920315474571662E-2"/>
    <x v="39"/>
    <x v="39"/>
    <n v="8"/>
    <s v="0802"/>
    <s v="日立"/>
    <n v="802"/>
  </r>
  <r>
    <x v="2"/>
    <x v="277"/>
    <x v="39"/>
    <x v="1"/>
    <x v="1"/>
    <x v="0"/>
    <n v="2442"/>
    <n v="4245"/>
    <n v="0.57526501766784455"/>
    <x v="39"/>
    <x v="39"/>
    <n v="8"/>
    <s v="0802"/>
    <s v="日立"/>
    <n v="802"/>
  </r>
  <r>
    <x v="2"/>
    <x v="277"/>
    <x v="39"/>
    <x v="1"/>
    <x v="1"/>
    <x v="1"/>
    <n v="1573"/>
    <n v="4245"/>
    <n v="0.37055359246171965"/>
    <x v="39"/>
    <x v="39"/>
    <n v="8"/>
    <s v="0802"/>
    <s v="日立"/>
    <n v="802"/>
  </r>
  <r>
    <x v="2"/>
    <x v="277"/>
    <x v="39"/>
    <x v="1"/>
    <x v="1"/>
    <x v="2"/>
    <n v="230"/>
    <n v="4245"/>
    <n v="5.418138987043581E-2"/>
    <x v="39"/>
    <x v="39"/>
    <n v="8"/>
    <s v="0802"/>
    <s v="日立"/>
    <n v="802"/>
  </r>
  <r>
    <x v="2"/>
    <x v="277"/>
    <x v="39"/>
    <x v="1"/>
    <x v="2"/>
    <x v="0"/>
    <n v="4837"/>
    <n v="7922"/>
    <n v="0.61057813683413276"/>
    <x v="39"/>
    <x v="39"/>
    <n v="8"/>
    <s v="0802"/>
    <s v="日立"/>
    <n v="802"/>
  </r>
  <r>
    <x v="2"/>
    <x v="277"/>
    <x v="39"/>
    <x v="1"/>
    <x v="2"/>
    <x v="1"/>
    <n v="2527"/>
    <n v="7922"/>
    <n v="0.31898510477152237"/>
    <x v="39"/>
    <x v="39"/>
    <n v="8"/>
    <s v="0802"/>
    <s v="日立"/>
    <n v="802"/>
  </r>
  <r>
    <x v="2"/>
    <x v="277"/>
    <x v="39"/>
    <x v="1"/>
    <x v="2"/>
    <x v="2"/>
    <n v="558"/>
    <n v="7922"/>
    <n v="7.0436758394344864E-2"/>
    <x v="39"/>
    <x v="39"/>
    <n v="8"/>
    <s v="0802"/>
    <s v="日立"/>
    <n v="802"/>
  </r>
  <r>
    <x v="2"/>
    <x v="277"/>
    <x v="39"/>
    <x v="2"/>
    <x v="0"/>
    <x v="0"/>
    <n v="2330"/>
    <n v="3506"/>
    <n v="0.66457501426126642"/>
    <x v="39"/>
    <x v="39"/>
    <n v="8"/>
    <s v="0802"/>
    <s v="日立"/>
    <n v="802"/>
  </r>
  <r>
    <x v="2"/>
    <x v="277"/>
    <x v="39"/>
    <x v="2"/>
    <x v="0"/>
    <x v="1"/>
    <n v="893"/>
    <n v="3506"/>
    <n v="0.25470621791215059"/>
    <x v="39"/>
    <x v="39"/>
    <n v="8"/>
    <s v="0802"/>
    <s v="日立"/>
    <n v="802"/>
  </r>
  <r>
    <x v="2"/>
    <x v="277"/>
    <x v="39"/>
    <x v="2"/>
    <x v="0"/>
    <x v="2"/>
    <n v="283"/>
    <n v="3506"/>
    <n v="8.0718767826583007E-2"/>
    <x v="39"/>
    <x v="39"/>
    <n v="8"/>
    <s v="0802"/>
    <s v="日立"/>
    <n v="802"/>
  </r>
  <r>
    <x v="2"/>
    <x v="277"/>
    <x v="39"/>
    <x v="2"/>
    <x v="1"/>
    <x v="0"/>
    <n v="2347"/>
    <n v="4012"/>
    <n v="0.58499501495513462"/>
    <x v="39"/>
    <x v="39"/>
    <n v="8"/>
    <s v="0802"/>
    <s v="日立"/>
    <n v="802"/>
  </r>
  <r>
    <x v="2"/>
    <x v="277"/>
    <x v="39"/>
    <x v="2"/>
    <x v="1"/>
    <x v="1"/>
    <n v="1430"/>
    <n v="4012"/>
    <n v="0.35643070787637088"/>
    <x v="39"/>
    <x v="39"/>
    <n v="8"/>
    <s v="0802"/>
    <s v="日立"/>
    <n v="802"/>
  </r>
  <r>
    <x v="2"/>
    <x v="277"/>
    <x v="39"/>
    <x v="2"/>
    <x v="1"/>
    <x v="2"/>
    <n v="235"/>
    <n v="4012"/>
    <n v="5.8574277168494518E-2"/>
    <x v="39"/>
    <x v="39"/>
    <n v="8"/>
    <s v="0802"/>
    <s v="日立"/>
    <n v="802"/>
  </r>
  <r>
    <x v="2"/>
    <x v="277"/>
    <x v="39"/>
    <x v="2"/>
    <x v="2"/>
    <x v="0"/>
    <n v="4677"/>
    <n v="7518"/>
    <n v="0.62210694333599359"/>
    <x v="39"/>
    <x v="39"/>
    <n v="8"/>
    <s v="0802"/>
    <s v="日立"/>
    <n v="802"/>
  </r>
  <r>
    <x v="2"/>
    <x v="277"/>
    <x v="39"/>
    <x v="2"/>
    <x v="2"/>
    <x v="1"/>
    <n v="2323"/>
    <n v="7518"/>
    <n v="0.30899175312583133"/>
    <x v="39"/>
    <x v="39"/>
    <n v="8"/>
    <s v="0802"/>
    <s v="日立"/>
    <n v="802"/>
  </r>
  <r>
    <x v="2"/>
    <x v="277"/>
    <x v="39"/>
    <x v="2"/>
    <x v="2"/>
    <x v="2"/>
    <n v="518"/>
    <n v="7518"/>
    <n v="6.8901303538175043E-2"/>
    <x v="39"/>
    <x v="39"/>
    <n v="8"/>
    <s v="0802"/>
    <s v="日立"/>
    <n v="802"/>
  </r>
  <r>
    <x v="2"/>
    <x v="277"/>
    <x v="39"/>
    <x v="3"/>
    <x v="0"/>
    <x v="0"/>
    <n v="2089"/>
    <n v="3093"/>
    <n v="0.67539605560944072"/>
    <x v="39"/>
    <x v="39"/>
    <n v="8"/>
    <s v="0802"/>
    <s v="日立"/>
    <n v="802"/>
  </r>
  <r>
    <x v="2"/>
    <x v="277"/>
    <x v="39"/>
    <x v="3"/>
    <x v="0"/>
    <x v="1"/>
    <n v="791"/>
    <n v="3093"/>
    <n v="0.25573876495311992"/>
    <x v="39"/>
    <x v="39"/>
    <n v="8"/>
    <s v="0802"/>
    <s v="日立"/>
    <n v="802"/>
  </r>
  <r>
    <x v="2"/>
    <x v="277"/>
    <x v="39"/>
    <x v="3"/>
    <x v="0"/>
    <x v="2"/>
    <n v="213"/>
    <n v="3093"/>
    <n v="6.8865179437439375E-2"/>
    <x v="39"/>
    <x v="39"/>
    <n v="8"/>
    <s v="0802"/>
    <s v="日立"/>
    <n v="802"/>
  </r>
  <r>
    <x v="2"/>
    <x v="277"/>
    <x v="39"/>
    <x v="3"/>
    <x v="1"/>
    <x v="0"/>
    <n v="2226"/>
    <n v="3638"/>
    <n v="0.61187465640461791"/>
    <x v="39"/>
    <x v="39"/>
    <n v="8"/>
    <s v="0802"/>
    <s v="日立"/>
    <n v="802"/>
  </r>
  <r>
    <x v="2"/>
    <x v="277"/>
    <x v="39"/>
    <x v="3"/>
    <x v="1"/>
    <x v="1"/>
    <n v="1208"/>
    <n v="3638"/>
    <n v="0.3320505772402419"/>
    <x v="39"/>
    <x v="39"/>
    <n v="8"/>
    <s v="0802"/>
    <s v="日立"/>
    <n v="802"/>
  </r>
  <r>
    <x v="2"/>
    <x v="277"/>
    <x v="39"/>
    <x v="3"/>
    <x v="1"/>
    <x v="2"/>
    <n v="204"/>
    <n v="3638"/>
    <n v="5.6074766355140186E-2"/>
    <x v="39"/>
    <x v="39"/>
    <n v="8"/>
    <s v="0802"/>
    <s v="日立"/>
    <n v="802"/>
  </r>
  <r>
    <x v="2"/>
    <x v="277"/>
    <x v="39"/>
    <x v="3"/>
    <x v="2"/>
    <x v="0"/>
    <n v="4315"/>
    <n v="6731"/>
    <n v="0.64106373495765856"/>
    <x v="39"/>
    <x v="39"/>
    <n v="8"/>
    <s v="0802"/>
    <s v="日立"/>
    <n v="802"/>
  </r>
  <r>
    <x v="2"/>
    <x v="277"/>
    <x v="39"/>
    <x v="3"/>
    <x v="2"/>
    <x v="1"/>
    <n v="1999"/>
    <n v="6731"/>
    <n v="0.29698410340216908"/>
    <x v="39"/>
    <x v="39"/>
    <n v="8"/>
    <s v="0802"/>
    <s v="日立"/>
    <n v="802"/>
  </r>
  <r>
    <x v="2"/>
    <x v="277"/>
    <x v="39"/>
    <x v="3"/>
    <x v="2"/>
    <x v="2"/>
    <n v="417"/>
    <n v="6731"/>
    <n v="6.1952161640172337E-2"/>
    <x v="39"/>
    <x v="39"/>
    <n v="8"/>
    <s v="0802"/>
    <s v="日立"/>
    <n v="802"/>
  </r>
  <r>
    <x v="2"/>
    <x v="277"/>
    <x v="39"/>
    <x v="4"/>
    <x v="0"/>
    <x v="0"/>
    <n v="1886"/>
    <n v="2646"/>
    <n v="0.71277399848828416"/>
    <x v="39"/>
    <x v="39"/>
    <n v="8"/>
    <s v="0802"/>
    <s v="日立"/>
    <n v="802"/>
  </r>
  <r>
    <x v="2"/>
    <x v="277"/>
    <x v="39"/>
    <x v="4"/>
    <x v="0"/>
    <x v="1"/>
    <n v="614"/>
    <n v="2646"/>
    <n v="0.23204837490551777"/>
    <x v="39"/>
    <x v="39"/>
    <n v="8"/>
    <s v="0802"/>
    <s v="日立"/>
    <n v="802"/>
  </r>
  <r>
    <x v="2"/>
    <x v="277"/>
    <x v="39"/>
    <x v="4"/>
    <x v="0"/>
    <x v="2"/>
    <n v="146"/>
    <n v="2646"/>
    <n v="5.5177626606198037E-2"/>
    <x v="39"/>
    <x v="39"/>
    <n v="8"/>
    <s v="0802"/>
    <s v="日立"/>
    <n v="802"/>
  </r>
  <r>
    <x v="2"/>
    <x v="277"/>
    <x v="39"/>
    <x v="4"/>
    <x v="1"/>
    <x v="0"/>
    <n v="1940"/>
    <n v="3062"/>
    <n v="0.63357282821685168"/>
    <x v="39"/>
    <x v="39"/>
    <n v="8"/>
    <s v="0802"/>
    <s v="日立"/>
    <n v="802"/>
  </r>
  <r>
    <x v="2"/>
    <x v="277"/>
    <x v="39"/>
    <x v="4"/>
    <x v="1"/>
    <x v="1"/>
    <n v="912"/>
    <n v="3062"/>
    <n v="0.29784454604833444"/>
    <x v="39"/>
    <x v="39"/>
    <n v="8"/>
    <s v="0802"/>
    <s v="日立"/>
    <n v="802"/>
  </r>
  <r>
    <x v="2"/>
    <x v="277"/>
    <x v="39"/>
    <x v="4"/>
    <x v="1"/>
    <x v="2"/>
    <n v="210"/>
    <n v="3062"/>
    <n v="6.8582625734813843E-2"/>
    <x v="39"/>
    <x v="39"/>
    <n v="8"/>
    <s v="0802"/>
    <s v="日立"/>
    <n v="802"/>
  </r>
  <r>
    <x v="2"/>
    <x v="277"/>
    <x v="39"/>
    <x v="4"/>
    <x v="2"/>
    <x v="0"/>
    <n v="3826"/>
    <n v="5708"/>
    <n v="0.67028731604765246"/>
    <x v="39"/>
    <x v="39"/>
    <n v="8"/>
    <s v="0802"/>
    <s v="日立"/>
    <n v="802"/>
  </r>
  <r>
    <x v="2"/>
    <x v="277"/>
    <x v="39"/>
    <x v="4"/>
    <x v="2"/>
    <x v="1"/>
    <n v="1526"/>
    <n v="5708"/>
    <n v="0.26734407848633496"/>
    <x v="39"/>
    <x v="39"/>
    <n v="8"/>
    <s v="0802"/>
    <s v="日立"/>
    <n v="802"/>
  </r>
  <r>
    <x v="2"/>
    <x v="277"/>
    <x v="39"/>
    <x v="4"/>
    <x v="2"/>
    <x v="2"/>
    <n v="356"/>
    <n v="5708"/>
    <n v="6.2368605466012611E-2"/>
    <x v="39"/>
    <x v="39"/>
    <n v="8"/>
    <s v="0802"/>
    <s v="日立"/>
    <n v="802"/>
  </r>
  <r>
    <x v="2"/>
    <x v="277"/>
    <x v="39"/>
    <x v="5"/>
    <x v="0"/>
    <x v="0"/>
    <n v="1792"/>
    <n v="2560"/>
    <n v="0.7"/>
    <x v="39"/>
    <x v="39"/>
    <n v="8"/>
    <s v="0802"/>
    <s v="日立"/>
    <n v="802"/>
  </r>
  <r>
    <x v="2"/>
    <x v="277"/>
    <x v="39"/>
    <x v="5"/>
    <x v="0"/>
    <x v="1"/>
    <n v="608"/>
    <n v="2560"/>
    <n v="0.23749999999999999"/>
    <x v="39"/>
    <x v="39"/>
    <n v="8"/>
    <s v="0802"/>
    <s v="日立"/>
    <n v="802"/>
  </r>
  <r>
    <x v="2"/>
    <x v="277"/>
    <x v="39"/>
    <x v="5"/>
    <x v="0"/>
    <x v="2"/>
    <n v="160"/>
    <n v="2560"/>
    <n v="6.25E-2"/>
    <x v="39"/>
    <x v="39"/>
    <n v="8"/>
    <s v="0802"/>
    <s v="日立"/>
    <n v="802"/>
  </r>
  <r>
    <x v="2"/>
    <x v="277"/>
    <x v="39"/>
    <x v="5"/>
    <x v="1"/>
    <x v="0"/>
    <n v="1650"/>
    <n v="2514"/>
    <n v="0.65632458233890212"/>
    <x v="39"/>
    <x v="39"/>
    <n v="8"/>
    <s v="0802"/>
    <s v="日立"/>
    <n v="802"/>
  </r>
  <r>
    <x v="2"/>
    <x v="277"/>
    <x v="39"/>
    <x v="5"/>
    <x v="1"/>
    <x v="1"/>
    <n v="690"/>
    <n v="2514"/>
    <n v="0.27446300715990452"/>
    <x v="39"/>
    <x v="39"/>
    <n v="8"/>
    <s v="0802"/>
    <s v="日立"/>
    <n v="802"/>
  </r>
  <r>
    <x v="2"/>
    <x v="277"/>
    <x v="39"/>
    <x v="5"/>
    <x v="1"/>
    <x v="2"/>
    <n v="174"/>
    <n v="2514"/>
    <n v="6.9212410501193311E-2"/>
    <x v="39"/>
    <x v="39"/>
    <n v="8"/>
    <s v="0802"/>
    <s v="日立"/>
    <n v="802"/>
  </r>
  <r>
    <x v="2"/>
    <x v="277"/>
    <x v="39"/>
    <x v="5"/>
    <x v="2"/>
    <x v="0"/>
    <n v="3442"/>
    <n v="5074"/>
    <n v="0.67836026803311"/>
    <x v="39"/>
    <x v="39"/>
    <n v="8"/>
    <s v="0802"/>
    <s v="日立"/>
    <n v="802"/>
  </r>
  <r>
    <x v="2"/>
    <x v="277"/>
    <x v="39"/>
    <x v="5"/>
    <x v="2"/>
    <x v="1"/>
    <n v="1298"/>
    <n v="5074"/>
    <n v="0.2558139534883721"/>
    <x v="39"/>
    <x v="39"/>
    <n v="8"/>
    <s v="0802"/>
    <s v="日立"/>
    <n v="802"/>
  </r>
  <r>
    <x v="2"/>
    <x v="277"/>
    <x v="39"/>
    <x v="5"/>
    <x v="2"/>
    <x v="2"/>
    <n v="334"/>
    <n v="5074"/>
    <n v="6.5825778478517935E-2"/>
    <x v="39"/>
    <x v="39"/>
    <n v="8"/>
    <s v="0802"/>
    <s v="日立"/>
    <n v="802"/>
  </r>
  <r>
    <x v="2"/>
    <x v="277"/>
    <x v="39"/>
    <x v="6"/>
    <x v="0"/>
    <x v="0"/>
    <n v="1952"/>
    <n v="2737"/>
    <n v="0.71318962367555716"/>
    <x v="39"/>
    <x v="39"/>
    <n v="8"/>
    <s v="0802"/>
    <s v="日立"/>
    <n v="802"/>
  </r>
  <r>
    <x v="2"/>
    <x v="277"/>
    <x v="39"/>
    <x v="6"/>
    <x v="0"/>
    <x v="1"/>
    <n v="606"/>
    <n v="2737"/>
    <n v="0.22141030325173547"/>
    <x v="39"/>
    <x v="39"/>
    <n v="8"/>
    <s v="0802"/>
    <s v="日立"/>
    <n v="802"/>
  </r>
  <r>
    <x v="2"/>
    <x v="277"/>
    <x v="39"/>
    <x v="6"/>
    <x v="0"/>
    <x v="2"/>
    <n v="179"/>
    <n v="2737"/>
    <n v="6.5400073072707343E-2"/>
    <x v="39"/>
    <x v="39"/>
    <n v="8"/>
    <s v="0802"/>
    <s v="日立"/>
    <n v="802"/>
  </r>
  <r>
    <x v="2"/>
    <x v="277"/>
    <x v="39"/>
    <x v="6"/>
    <x v="1"/>
    <x v="0"/>
    <n v="1631"/>
    <n v="2511"/>
    <n v="0.64954201513341303"/>
    <x v="39"/>
    <x v="39"/>
    <n v="8"/>
    <s v="0802"/>
    <s v="日立"/>
    <n v="802"/>
  </r>
  <r>
    <x v="2"/>
    <x v="277"/>
    <x v="39"/>
    <x v="6"/>
    <x v="1"/>
    <x v="1"/>
    <n v="645"/>
    <n v="2511"/>
    <n v="0.25686977299880526"/>
    <x v="39"/>
    <x v="39"/>
    <n v="8"/>
    <s v="0802"/>
    <s v="日立"/>
    <n v="802"/>
  </r>
  <r>
    <x v="2"/>
    <x v="277"/>
    <x v="39"/>
    <x v="6"/>
    <x v="1"/>
    <x v="2"/>
    <n v="235"/>
    <n v="2511"/>
    <n v="9.3588211867781754E-2"/>
    <x v="39"/>
    <x v="39"/>
    <n v="8"/>
    <s v="0802"/>
    <s v="日立"/>
    <n v="802"/>
  </r>
  <r>
    <x v="2"/>
    <x v="277"/>
    <x v="39"/>
    <x v="6"/>
    <x v="2"/>
    <x v="0"/>
    <n v="3583"/>
    <n v="5248"/>
    <n v="0.68273628048780488"/>
    <x v="39"/>
    <x v="39"/>
    <n v="8"/>
    <s v="0802"/>
    <s v="日立"/>
    <n v="802"/>
  </r>
  <r>
    <x v="2"/>
    <x v="277"/>
    <x v="39"/>
    <x v="6"/>
    <x v="2"/>
    <x v="1"/>
    <n v="1251"/>
    <n v="5248"/>
    <n v="0.2383765243902439"/>
    <x v="39"/>
    <x v="39"/>
    <n v="8"/>
    <s v="0802"/>
    <s v="日立"/>
    <n v="802"/>
  </r>
  <r>
    <x v="2"/>
    <x v="277"/>
    <x v="39"/>
    <x v="6"/>
    <x v="2"/>
    <x v="2"/>
    <n v="414"/>
    <n v="5248"/>
    <n v="7.888719512195122E-2"/>
    <x v="39"/>
    <x v="39"/>
    <n v="8"/>
    <s v="0802"/>
    <s v="日立"/>
    <n v="802"/>
  </r>
  <r>
    <x v="2"/>
    <x v="277"/>
    <x v="39"/>
    <x v="7"/>
    <x v="0"/>
    <x v="0"/>
    <n v="14136"/>
    <n v="20865"/>
    <n v="0.67749820273184758"/>
    <x v="39"/>
    <x v="39"/>
    <n v="8"/>
    <s v="0802"/>
    <s v="日立"/>
    <n v="802"/>
  </r>
  <r>
    <x v="2"/>
    <x v="277"/>
    <x v="39"/>
    <x v="7"/>
    <x v="0"/>
    <x v="1"/>
    <n v="5182"/>
    <n v="20865"/>
    <n v="0.24835849508746705"/>
    <x v="39"/>
    <x v="39"/>
    <n v="8"/>
    <s v="0802"/>
    <s v="日立"/>
    <n v="802"/>
  </r>
  <r>
    <x v="2"/>
    <x v="277"/>
    <x v="39"/>
    <x v="7"/>
    <x v="0"/>
    <x v="2"/>
    <n v="1547"/>
    <n v="20865"/>
    <n v="7.4143302180685364E-2"/>
    <x v="39"/>
    <x v="39"/>
    <n v="8"/>
    <s v="0802"/>
    <s v="日立"/>
    <n v="802"/>
  </r>
  <r>
    <x v="2"/>
    <x v="277"/>
    <x v="39"/>
    <x v="7"/>
    <x v="1"/>
    <x v="0"/>
    <n v="14168"/>
    <n v="23401"/>
    <n v="0.60544421178582108"/>
    <x v="39"/>
    <x v="39"/>
    <n v="8"/>
    <s v="0802"/>
    <s v="日立"/>
    <n v="802"/>
  </r>
  <r>
    <x v="2"/>
    <x v="277"/>
    <x v="39"/>
    <x v="7"/>
    <x v="1"/>
    <x v="1"/>
    <n v="7749"/>
    <n v="23401"/>
    <n v="0.33113969488483397"/>
    <x v="39"/>
    <x v="39"/>
    <n v="8"/>
    <s v="0802"/>
    <s v="日立"/>
    <n v="802"/>
  </r>
  <r>
    <x v="2"/>
    <x v="277"/>
    <x v="39"/>
    <x v="7"/>
    <x v="1"/>
    <x v="2"/>
    <n v="1484"/>
    <n v="23401"/>
    <n v="6.3416093329344905E-2"/>
    <x v="39"/>
    <x v="39"/>
    <n v="8"/>
    <s v="0802"/>
    <s v="日立"/>
    <n v="802"/>
  </r>
  <r>
    <x v="2"/>
    <x v="277"/>
    <x v="39"/>
    <x v="7"/>
    <x v="2"/>
    <x v="0"/>
    <n v="28304"/>
    <n v="44266"/>
    <n v="0.63940721998825278"/>
    <x v="39"/>
    <x v="39"/>
    <n v="8"/>
    <s v="0802"/>
    <s v="日立"/>
    <n v="802"/>
  </r>
  <r>
    <x v="2"/>
    <x v="277"/>
    <x v="39"/>
    <x v="7"/>
    <x v="2"/>
    <x v="1"/>
    <n v="12931"/>
    <n v="44266"/>
    <n v="0.29212036325848278"/>
    <x v="39"/>
    <x v="39"/>
    <n v="8"/>
    <s v="0802"/>
    <s v="日立"/>
    <n v="802"/>
  </r>
  <r>
    <x v="2"/>
    <x v="277"/>
    <x v="39"/>
    <x v="7"/>
    <x v="2"/>
    <x v="2"/>
    <n v="3031"/>
    <n v="44266"/>
    <n v="6.8472416753264362E-2"/>
    <x v="39"/>
    <x v="39"/>
    <n v="8"/>
    <s v="0802"/>
    <s v="日立"/>
    <n v="802"/>
  </r>
  <r>
    <x v="2"/>
    <x v="278"/>
    <x v="39"/>
    <x v="0"/>
    <x v="0"/>
    <x v="0"/>
    <n v="2305"/>
    <n v="3703"/>
    <n v="0.62246826897110452"/>
    <x v="39"/>
    <x v="39"/>
    <n v="8"/>
    <s v="0803"/>
    <s v="常陸太田・ひたちなか"/>
    <n v="803"/>
  </r>
  <r>
    <x v="2"/>
    <x v="278"/>
    <x v="39"/>
    <x v="0"/>
    <x v="0"/>
    <x v="1"/>
    <n v="1040"/>
    <n v="3703"/>
    <n v="0.28085336213880635"/>
    <x v="39"/>
    <x v="39"/>
    <n v="8"/>
    <s v="0803"/>
    <s v="常陸太田・ひたちなか"/>
    <n v="803"/>
  </r>
  <r>
    <x v="2"/>
    <x v="278"/>
    <x v="39"/>
    <x v="0"/>
    <x v="0"/>
    <x v="2"/>
    <n v="358"/>
    <n v="3703"/>
    <n v="9.6678368890089114E-2"/>
    <x v="39"/>
    <x v="39"/>
    <n v="8"/>
    <s v="0803"/>
    <s v="常陸太田・ひたちなか"/>
    <n v="803"/>
  </r>
  <r>
    <x v="2"/>
    <x v="278"/>
    <x v="39"/>
    <x v="0"/>
    <x v="1"/>
    <x v="0"/>
    <n v="3219"/>
    <n v="6078"/>
    <n v="0.52961500493583413"/>
    <x v="39"/>
    <x v="39"/>
    <n v="8"/>
    <s v="0803"/>
    <s v="常陸太田・ひたちなか"/>
    <n v="803"/>
  </r>
  <r>
    <x v="2"/>
    <x v="278"/>
    <x v="39"/>
    <x v="0"/>
    <x v="1"/>
    <x v="1"/>
    <n v="2411"/>
    <n v="6078"/>
    <n v="0.39667653833497862"/>
    <x v="39"/>
    <x v="39"/>
    <n v="8"/>
    <s v="0803"/>
    <s v="常陸太田・ひたちなか"/>
    <n v="803"/>
  </r>
  <r>
    <x v="2"/>
    <x v="278"/>
    <x v="39"/>
    <x v="0"/>
    <x v="1"/>
    <x v="2"/>
    <n v="448"/>
    <n v="6078"/>
    <n v="7.370845672918723E-2"/>
    <x v="39"/>
    <x v="39"/>
    <n v="8"/>
    <s v="0803"/>
    <s v="常陸太田・ひたちなか"/>
    <n v="803"/>
  </r>
  <r>
    <x v="2"/>
    <x v="278"/>
    <x v="39"/>
    <x v="0"/>
    <x v="2"/>
    <x v="0"/>
    <n v="5524"/>
    <n v="9781"/>
    <n v="0.56476842858603415"/>
    <x v="39"/>
    <x v="39"/>
    <n v="8"/>
    <s v="0803"/>
    <s v="常陸太田・ひたちなか"/>
    <n v="803"/>
  </r>
  <r>
    <x v="2"/>
    <x v="278"/>
    <x v="39"/>
    <x v="0"/>
    <x v="2"/>
    <x v="1"/>
    <n v="3451"/>
    <n v="9781"/>
    <n v="0.35282690931397609"/>
    <x v="39"/>
    <x v="39"/>
    <n v="8"/>
    <s v="0803"/>
    <s v="常陸太田・ひたちなか"/>
    <n v="803"/>
  </r>
  <r>
    <x v="2"/>
    <x v="278"/>
    <x v="39"/>
    <x v="0"/>
    <x v="2"/>
    <x v="2"/>
    <n v="806"/>
    <n v="9781"/>
    <n v="8.240466209998977E-2"/>
    <x v="39"/>
    <x v="39"/>
    <n v="8"/>
    <s v="0803"/>
    <s v="常陸太田・ひたちなか"/>
    <n v="803"/>
  </r>
  <r>
    <x v="2"/>
    <x v="278"/>
    <x v="39"/>
    <x v="1"/>
    <x v="0"/>
    <x v="0"/>
    <n v="2998"/>
    <n v="4735"/>
    <n v="0.63315733896515314"/>
    <x v="39"/>
    <x v="39"/>
    <n v="8"/>
    <s v="0803"/>
    <s v="常陸太田・ひたちなか"/>
    <n v="803"/>
  </r>
  <r>
    <x v="2"/>
    <x v="278"/>
    <x v="39"/>
    <x v="1"/>
    <x v="0"/>
    <x v="1"/>
    <n v="1334"/>
    <n v="4735"/>
    <n v="0.28173178458289333"/>
    <x v="39"/>
    <x v="39"/>
    <n v="8"/>
    <s v="0803"/>
    <s v="常陸太田・ひたちなか"/>
    <n v="803"/>
  </r>
  <r>
    <x v="2"/>
    <x v="278"/>
    <x v="39"/>
    <x v="1"/>
    <x v="0"/>
    <x v="2"/>
    <n v="403"/>
    <n v="4735"/>
    <n v="8.5110876451953532E-2"/>
    <x v="39"/>
    <x v="39"/>
    <n v="8"/>
    <s v="0803"/>
    <s v="常陸太田・ひたちなか"/>
    <n v="803"/>
  </r>
  <r>
    <x v="2"/>
    <x v="278"/>
    <x v="39"/>
    <x v="1"/>
    <x v="1"/>
    <x v="0"/>
    <n v="4255"/>
    <n v="7472"/>
    <n v="0.56945931477516065"/>
    <x v="39"/>
    <x v="39"/>
    <n v="8"/>
    <s v="0803"/>
    <s v="常陸太田・ひたちなか"/>
    <n v="803"/>
  </r>
  <r>
    <x v="2"/>
    <x v="278"/>
    <x v="39"/>
    <x v="1"/>
    <x v="1"/>
    <x v="1"/>
    <n v="2744"/>
    <n v="7472"/>
    <n v="0.36723768736616702"/>
    <x v="39"/>
    <x v="39"/>
    <n v="8"/>
    <s v="0803"/>
    <s v="常陸太田・ひたちなか"/>
    <n v="803"/>
  </r>
  <r>
    <x v="2"/>
    <x v="278"/>
    <x v="39"/>
    <x v="1"/>
    <x v="1"/>
    <x v="2"/>
    <n v="473"/>
    <n v="7472"/>
    <n v="6.3302997858672383E-2"/>
    <x v="39"/>
    <x v="39"/>
    <n v="8"/>
    <s v="0803"/>
    <s v="常陸太田・ひたちなか"/>
    <n v="803"/>
  </r>
  <r>
    <x v="2"/>
    <x v="278"/>
    <x v="39"/>
    <x v="1"/>
    <x v="2"/>
    <x v="0"/>
    <n v="7253"/>
    <n v="12207"/>
    <n v="0.59416728106823957"/>
    <x v="39"/>
    <x v="39"/>
    <n v="8"/>
    <s v="0803"/>
    <s v="常陸太田・ひたちなか"/>
    <n v="803"/>
  </r>
  <r>
    <x v="2"/>
    <x v="278"/>
    <x v="39"/>
    <x v="1"/>
    <x v="2"/>
    <x v="1"/>
    <n v="4078"/>
    <n v="12207"/>
    <n v="0.33407061522077497"/>
    <x v="39"/>
    <x v="39"/>
    <n v="8"/>
    <s v="0803"/>
    <s v="常陸太田・ひたちなか"/>
    <n v="803"/>
  </r>
  <r>
    <x v="2"/>
    <x v="278"/>
    <x v="39"/>
    <x v="1"/>
    <x v="2"/>
    <x v="2"/>
    <n v="876"/>
    <n v="12207"/>
    <n v="7.17621037109855E-2"/>
    <x v="39"/>
    <x v="39"/>
    <n v="8"/>
    <s v="0803"/>
    <s v="常陸太田・ひたちなか"/>
    <n v="803"/>
  </r>
  <r>
    <x v="2"/>
    <x v="278"/>
    <x v="39"/>
    <x v="2"/>
    <x v="0"/>
    <x v="0"/>
    <n v="2840"/>
    <n v="4497"/>
    <n v="0.63153213253279961"/>
    <x v="39"/>
    <x v="39"/>
    <n v="8"/>
    <s v="0803"/>
    <s v="常陸太田・ひたちなか"/>
    <n v="803"/>
  </r>
  <r>
    <x v="2"/>
    <x v="278"/>
    <x v="39"/>
    <x v="2"/>
    <x v="0"/>
    <x v="1"/>
    <n v="1297"/>
    <n v="4497"/>
    <n v="0.28841449855459195"/>
    <x v="39"/>
    <x v="39"/>
    <n v="8"/>
    <s v="0803"/>
    <s v="常陸太田・ひたちなか"/>
    <n v="803"/>
  </r>
  <r>
    <x v="2"/>
    <x v="278"/>
    <x v="39"/>
    <x v="2"/>
    <x v="0"/>
    <x v="2"/>
    <n v="360"/>
    <n v="4497"/>
    <n v="8.0053368912608405E-2"/>
    <x v="39"/>
    <x v="39"/>
    <n v="8"/>
    <s v="0803"/>
    <s v="常陸太田・ひたちなか"/>
    <n v="803"/>
  </r>
  <r>
    <x v="2"/>
    <x v="278"/>
    <x v="39"/>
    <x v="2"/>
    <x v="1"/>
    <x v="0"/>
    <n v="4037"/>
    <n v="6938"/>
    <n v="0.5818679734793889"/>
    <x v="39"/>
    <x v="39"/>
    <n v="8"/>
    <s v="0803"/>
    <s v="常陸太田・ひたちなか"/>
    <n v="803"/>
  </r>
  <r>
    <x v="2"/>
    <x v="278"/>
    <x v="39"/>
    <x v="2"/>
    <x v="1"/>
    <x v="1"/>
    <n v="2470"/>
    <n v="6938"/>
    <n v="0.35601037763044102"/>
    <x v="39"/>
    <x v="39"/>
    <n v="8"/>
    <s v="0803"/>
    <s v="常陸太田・ひたちなか"/>
    <n v="803"/>
  </r>
  <r>
    <x v="2"/>
    <x v="278"/>
    <x v="39"/>
    <x v="2"/>
    <x v="1"/>
    <x v="2"/>
    <n v="431"/>
    <n v="6938"/>
    <n v="6.2121648890170078E-2"/>
    <x v="39"/>
    <x v="39"/>
    <n v="8"/>
    <s v="0803"/>
    <s v="常陸太田・ひたちなか"/>
    <n v="803"/>
  </r>
  <r>
    <x v="2"/>
    <x v="278"/>
    <x v="39"/>
    <x v="2"/>
    <x v="2"/>
    <x v="0"/>
    <n v="6877"/>
    <n v="11435"/>
    <n v="0.6013992129427197"/>
    <x v="39"/>
    <x v="39"/>
    <n v="8"/>
    <s v="0803"/>
    <s v="常陸太田・ひたちなか"/>
    <n v="803"/>
  </r>
  <r>
    <x v="2"/>
    <x v="278"/>
    <x v="39"/>
    <x v="2"/>
    <x v="2"/>
    <x v="1"/>
    <n v="3767"/>
    <n v="11435"/>
    <n v="0.3294271972015741"/>
    <x v="39"/>
    <x v="39"/>
    <n v="8"/>
    <s v="0803"/>
    <s v="常陸太田・ひたちなか"/>
    <n v="803"/>
  </r>
  <r>
    <x v="2"/>
    <x v="278"/>
    <x v="39"/>
    <x v="2"/>
    <x v="2"/>
    <x v="2"/>
    <n v="791"/>
    <n v="11435"/>
    <n v="6.9173589855706166E-2"/>
    <x v="39"/>
    <x v="39"/>
    <n v="8"/>
    <s v="0803"/>
    <s v="常陸太田・ひたちなか"/>
    <n v="803"/>
  </r>
  <r>
    <x v="2"/>
    <x v="278"/>
    <x v="39"/>
    <x v="3"/>
    <x v="0"/>
    <x v="0"/>
    <n v="2520"/>
    <n v="3845"/>
    <n v="0.65539661898569568"/>
    <x v="39"/>
    <x v="39"/>
    <n v="8"/>
    <s v="0803"/>
    <s v="常陸太田・ひたちなか"/>
    <n v="803"/>
  </r>
  <r>
    <x v="2"/>
    <x v="278"/>
    <x v="39"/>
    <x v="3"/>
    <x v="0"/>
    <x v="1"/>
    <n v="1045"/>
    <n v="3845"/>
    <n v="0.27178153446033809"/>
    <x v="39"/>
    <x v="39"/>
    <n v="8"/>
    <s v="0803"/>
    <s v="常陸太田・ひたちなか"/>
    <n v="803"/>
  </r>
  <r>
    <x v="2"/>
    <x v="278"/>
    <x v="39"/>
    <x v="3"/>
    <x v="0"/>
    <x v="2"/>
    <n v="280"/>
    <n v="3845"/>
    <n v="7.2821846553966188E-2"/>
    <x v="39"/>
    <x v="39"/>
    <n v="8"/>
    <s v="0803"/>
    <s v="常陸太田・ひたちなか"/>
    <n v="803"/>
  </r>
  <r>
    <x v="2"/>
    <x v="278"/>
    <x v="39"/>
    <x v="3"/>
    <x v="1"/>
    <x v="0"/>
    <n v="3719"/>
    <n v="6211"/>
    <n v="0.59877636451457095"/>
    <x v="39"/>
    <x v="39"/>
    <n v="8"/>
    <s v="0803"/>
    <s v="常陸太田・ひたちなか"/>
    <n v="803"/>
  </r>
  <r>
    <x v="2"/>
    <x v="278"/>
    <x v="39"/>
    <x v="3"/>
    <x v="1"/>
    <x v="1"/>
    <n v="2098"/>
    <n v="6211"/>
    <n v="0.33778779584607954"/>
    <x v="39"/>
    <x v="39"/>
    <n v="8"/>
    <s v="0803"/>
    <s v="常陸太田・ひたちなか"/>
    <n v="803"/>
  </r>
  <r>
    <x v="2"/>
    <x v="278"/>
    <x v="39"/>
    <x v="3"/>
    <x v="1"/>
    <x v="2"/>
    <n v="394"/>
    <n v="6211"/>
    <n v="6.3435839639349539E-2"/>
    <x v="39"/>
    <x v="39"/>
    <n v="8"/>
    <s v="0803"/>
    <s v="常陸太田・ひたちなか"/>
    <n v="803"/>
  </r>
  <r>
    <x v="2"/>
    <x v="278"/>
    <x v="39"/>
    <x v="3"/>
    <x v="2"/>
    <x v="0"/>
    <n v="6239"/>
    <n v="10056"/>
    <n v="0.62042561654733497"/>
    <x v="39"/>
    <x v="39"/>
    <n v="8"/>
    <s v="0803"/>
    <s v="常陸太田・ひたちなか"/>
    <n v="803"/>
  </r>
  <r>
    <x v="2"/>
    <x v="278"/>
    <x v="39"/>
    <x v="3"/>
    <x v="2"/>
    <x v="1"/>
    <n v="3143"/>
    <n v="10056"/>
    <n v="0.31254972155926808"/>
    <x v="39"/>
    <x v="39"/>
    <n v="8"/>
    <s v="0803"/>
    <s v="常陸太田・ひたちなか"/>
    <n v="803"/>
  </r>
  <r>
    <x v="2"/>
    <x v="278"/>
    <x v="39"/>
    <x v="3"/>
    <x v="2"/>
    <x v="2"/>
    <n v="674"/>
    <n v="10056"/>
    <n v="6.7024661893396981E-2"/>
    <x v="39"/>
    <x v="39"/>
    <n v="8"/>
    <s v="0803"/>
    <s v="常陸太田・ひたちなか"/>
    <n v="803"/>
  </r>
  <r>
    <x v="2"/>
    <x v="278"/>
    <x v="39"/>
    <x v="4"/>
    <x v="0"/>
    <x v="0"/>
    <n v="2016"/>
    <n v="2973"/>
    <n v="0.67810292633703328"/>
    <x v="39"/>
    <x v="39"/>
    <n v="8"/>
    <s v="0803"/>
    <s v="常陸太田・ひたちなか"/>
    <n v="803"/>
  </r>
  <r>
    <x v="2"/>
    <x v="278"/>
    <x v="39"/>
    <x v="4"/>
    <x v="0"/>
    <x v="1"/>
    <n v="768"/>
    <n v="2973"/>
    <n v="0.25832492431886983"/>
    <x v="39"/>
    <x v="39"/>
    <n v="8"/>
    <s v="0803"/>
    <s v="常陸太田・ひたちなか"/>
    <n v="803"/>
  </r>
  <r>
    <x v="2"/>
    <x v="278"/>
    <x v="39"/>
    <x v="4"/>
    <x v="0"/>
    <x v="2"/>
    <n v="189"/>
    <n v="2973"/>
    <n v="6.357214934409687E-2"/>
    <x v="39"/>
    <x v="39"/>
    <n v="8"/>
    <s v="0803"/>
    <s v="常陸太田・ひたちなか"/>
    <n v="803"/>
  </r>
  <r>
    <x v="2"/>
    <x v="278"/>
    <x v="39"/>
    <x v="4"/>
    <x v="1"/>
    <x v="0"/>
    <n v="2917"/>
    <n v="4630"/>
    <n v="0.63002159827213822"/>
    <x v="39"/>
    <x v="39"/>
    <n v="8"/>
    <s v="0803"/>
    <s v="常陸太田・ひたちなか"/>
    <n v="803"/>
  </r>
  <r>
    <x v="2"/>
    <x v="278"/>
    <x v="39"/>
    <x v="4"/>
    <x v="1"/>
    <x v="1"/>
    <n v="1406"/>
    <n v="4630"/>
    <n v="0.30367170626349893"/>
    <x v="39"/>
    <x v="39"/>
    <n v="8"/>
    <s v="0803"/>
    <s v="常陸太田・ひたちなか"/>
    <n v="803"/>
  </r>
  <r>
    <x v="2"/>
    <x v="278"/>
    <x v="39"/>
    <x v="4"/>
    <x v="1"/>
    <x v="2"/>
    <n v="307"/>
    <n v="4630"/>
    <n v="6.6306695464362853E-2"/>
    <x v="39"/>
    <x v="39"/>
    <n v="8"/>
    <s v="0803"/>
    <s v="常陸太田・ひたちなか"/>
    <n v="803"/>
  </r>
  <r>
    <x v="2"/>
    <x v="278"/>
    <x v="39"/>
    <x v="4"/>
    <x v="2"/>
    <x v="0"/>
    <n v="4933"/>
    <n v="7603"/>
    <n v="0.64882283309220046"/>
    <x v="39"/>
    <x v="39"/>
    <n v="8"/>
    <s v="0803"/>
    <s v="常陸太田・ひたちなか"/>
    <n v="803"/>
  </r>
  <r>
    <x v="2"/>
    <x v="278"/>
    <x v="39"/>
    <x v="4"/>
    <x v="2"/>
    <x v="1"/>
    <n v="2174"/>
    <n v="7603"/>
    <n v="0.28593976062080756"/>
    <x v="39"/>
    <x v="39"/>
    <n v="8"/>
    <s v="0803"/>
    <s v="常陸太田・ひたちなか"/>
    <n v="803"/>
  </r>
  <r>
    <x v="2"/>
    <x v="278"/>
    <x v="39"/>
    <x v="4"/>
    <x v="2"/>
    <x v="2"/>
    <n v="496"/>
    <n v="7603"/>
    <n v="6.5237406286991984E-2"/>
    <x v="39"/>
    <x v="39"/>
    <n v="8"/>
    <s v="0803"/>
    <s v="常陸太田・ひたちなか"/>
    <n v="803"/>
  </r>
  <r>
    <x v="2"/>
    <x v="278"/>
    <x v="39"/>
    <x v="5"/>
    <x v="0"/>
    <x v="0"/>
    <n v="1417"/>
    <n v="2040"/>
    <n v="0.69460784313725488"/>
    <x v="39"/>
    <x v="39"/>
    <n v="8"/>
    <s v="0803"/>
    <s v="常陸太田・ひたちなか"/>
    <n v="803"/>
  </r>
  <r>
    <x v="2"/>
    <x v="278"/>
    <x v="39"/>
    <x v="5"/>
    <x v="0"/>
    <x v="1"/>
    <n v="504"/>
    <n v="2040"/>
    <n v="0.24705882352941178"/>
    <x v="39"/>
    <x v="39"/>
    <n v="8"/>
    <s v="0803"/>
    <s v="常陸太田・ひたちなか"/>
    <n v="803"/>
  </r>
  <r>
    <x v="2"/>
    <x v="278"/>
    <x v="39"/>
    <x v="5"/>
    <x v="0"/>
    <x v="2"/>
    <n v="119"/>
    <n v="2040"/>
    <n v="5.8333333333333334E-2"/>
    <x v="39"/>
    <x v="39"/>
    <n v="8"/>
    <s v="0803"/>
    <s v="常陸太田・ひたちなか"/>
    <n v="803"/>
  </r>
  <r>
    <x v="2"/>
    <x v="278"/>
    <x v="39"/>
    <x v="5"/>
    <x v="1"/>
    <x v="0"/>
    <n v="1906"/>
    <n v="2999"/>
    <n v="0.63554518172724239"/>
    <x v="39"/>
    <x v="39"/>
    <n v="8"/>
    <s v="0803"/>
    <s v="常陸太田・ひたちなか"/>
    <n v="803"/>
  </r>
  <r>
    <x v="2"/>
    <x v="278"/>
    <x v="39"/>
    <x v="5"/>
    <x v="1"/>
    <x v="1"/>
    <n v="858"/>
    <n v="2999"/>
    <n v="0.28609536512170725"/>
    <x v="39"/>
    <x v="39"/>
    <n v="8"/>
    <s v="0803"/>
    <s v="常陸太田・ひたちなか"/>
    <n v="803"/>
  </r>
  <r>
    <x v="2"/>
    <x v="278"/>
    <x v="39"/>
    <x v="5"/>
    <x v="1"/>
    <x v="2"/>
    <n v="235"/>
    <n v="2999"/>
    <n v="7.8359453151050348E-2"/>
    <x v="39"/>
    <x v="39"/>
    <n v="8"/>
    <s v="0803"/>
    <s v="常陸太田・ひたちなか"/>
    <n v="803"/>
  </r>
  <r>
    <x v="2"/>
    <x v="278"/>
    <x v="39"/>
    <x v="5"/>
    <x v="2"/>
    <x v="0"/>
    <n v="3323"/>
    <n v="5039"/>
    <n v="0.65945624131772174"/>
    <x v="39"/>
    <x v="39"/>
    <n v="8"/>
    <s v="0803"/>
    <s v="常陸太田・ひたちなか"/>
    <n v="803"/>
  </r>
  <r>
    <x v="2"/>
    <x v="278"/>
    <x v="39"/>
    <x v="5"/>
    <x v="2"/>
    <x v="1"/>
    <n v="1362"/>
    <n v="5039"/>
    <n v="0.27029172454852152"/>
    <x v="39"/>
    <x v="39"/>
    <n v="8"/>
    <s v="0803"/>
    <s v="常陸太田・ひたちなか"/>
    <n v="803"/>
  </r>
  <r>
    <x v="2"/>
    <x v="278"/>
    <x v="39"/>
    <x v="5"/>
    <x v="2"/>
    <x v="2"/>
    <n v="354"/>
    <n v="5039"/>
    <n v="7.0252034133756691E-2"/>
    <x v="39"/>
    <x v="39"/>
    <n v="8"/>
    <s v="0803"/>
    <s v="常陸太田・ひたちなか"/>
    <n v="803"/>
  </r>
  <r>
    <x v="2"/>
    <x v="278"/>
    <x v="39"/>
    <x v="6"/>
    <x v="0"/>
    <x v="0"/>
    <n v="1194"/>
    <n v="1702"/>
    <n v="0.70152761457109281"/>
    <x v="39"/>
    <x v="39"/>
    <n v="8"/>
    <s v="0803"/>
    <s v="常陸太田・ひたちなか"/>
    <n v="803"/>
  </r>
  <r>
    <x v="2"/>
    <x v="278"/>
    <x v="39"/>
    <x v="6"/>
    <x v="0"/>
    <x v="1"/>
    <n v="386"/>
    <n v="1702"/>
    <n v="0.22679200940070504"/>
    <x v="39"/>
    <x v="39"/>
    <n v="8"/>
    <s v="0803"/>
    <s v="常陸太田・ひたちなか"/>
    <n v="803"/>
  </r>
  <r>
    <x v="2"/>
    <x v="278"/>
    <x v="39"/>
    <x v="6"/>
    <x v="0"/>
    <x v="2"/>
    <n v="122"/>
    <n v="1702"/>
    <n v="7.1680376028202111E-2"/>
    <x v="39"/>
    <x v="39"/>
    <n v="8"/>
    <s v="0803"/>
    <s v="常陸太田・ひたちなか"/>
    <n v="803"/>
  </r>
  <r>
    <x v="2"/>
    <x v="278"/>
    <x v="39"/>
    <x v="6"/>
    <x v="1"/>
    <x v="0"/>
    <n v="1453"/>
    <n v="2229"/>
    <n v="0.65186182144459404"/>
    <x v="39"/>
    <x v="39"/>
    <n v="8"/>
    <s v="0803"/>
    <s v="常陸太田・ひたちなか"/>
    <n v="803"/>
  </r>
  <r>
    <x v="2"/>
    <x v="278"/>
    <x v="39"/>
    <x v="6"/>
    <x v="1"/>
    <x v="1"/>
    <n v="594"/>
    <n v="2229"/>
    <n v="0.26648721399730824"/>
    <x v="39"/>
    <x v="39"/>
    <n v="8"/>
    <s v="0803"/>
    <s v="常陸太田・ひたちなか"/>
    <n v="803"/>
  </r>
  <r>
    <x v="2"/>
    <x v="278"/>
    <x v="39"/>
    <x v="6"/>
    <x v="1"/>
    <x v="2"/>
    <n v="182"/>
    <n v="2229"/>
    <n v="8.1650964558097797E-2"/>
    <x v="39"/>
    <x v="39"/>
    <n v="8"/>
    <s v="0803"/>
    <s v="常陸太田・ひたちなか"/>
    <n v="803"/>
  </r>
  <r>
    <x v="2"/>
    <x v="278"/>
    <x v="39"/>
    <x v="6"/>
    <x v="2"/>
    <x v="0"/>
    <n v="2647"/>
    <n v="3931"/>
    <n v="0.67336555583820912"/>
    <x v="39"/>
    <x v="39"/>
    <n v="8"/>
    <s v="0803"/>
    <s v="常陸太田・ひたちなか"/>
    <n v="803"/>
  </r>
  <r>
    <x v="2"/>
    <x v="278"/>
    <x v="39"/>
    <x v="6"/>
    <x v="2"/>
    <x v="1"/>
    <n v="980"/>
    <n v="3931"/>
    <n v="0.24930043245993386"/>
    <x v="39"/>
    <x v="39"/>
    <n v="8"/>
    <s v="0803"/>
    <s v="常陸太田・ひたちなか"/>
    <n v="803"/>
  </r>
  <r>
    <x v="2"/>
    <x v="278"/>
    <x v="39"/>
    <x v="6"/>
    <x v="2"/>
    <x v="2"/>
    <n v="304"/>
    <n v="3931"/>
    <n v="7.7334011701857039E-2"/>
    <x v="39"/>
    <x v="39"/>
    <n v="8"/>
    <s v="0803"/>
    <s v="常陸太田・ひたちなか"/>
    <n v="803"/>
  </r>
  <r>
    <x v="2"/>
    <x v="278"/>
    <x v="39"/>
    <x v="7"/>
    <x v="0"/>
    <x v="0"/>
    <n v="15290"/>
    <n v="23495"/>
    <n v="0.65077676101298143"/>
    <x v="39"/>
    <x v="39"/>
    <n v="8"/>
    <s v="0803"/>
    <s v="常陸太田・ひたちなか"/>
    <n v="803"/>
  </r>
  <r>
    <x v="2"/>
    <x v="278"/>
    <x v="39"/>
    <x v="7"/>
    <x v="0"/>
    <x v="1"/>
    <n v="6374"/>
    <n v="23495"/>
    <n v="0.27129176420515005"/>
    <x v="39"/>
    <x v="39"/>
    <n v="8"/>
    <s v="0803"/>
    <s v="常陸太田・ひたちなか"/>
    <n v="803"/>
  </r>
  <r>
    <x v="2"/>
    <x v="278"/>
    <x v="39"/>
    <x v="7"/>
    <x v="0"/>
    <x v="2"/>
    <n v="1831"/>
    <n v="23495"/>
    <n v="7.7931474781868487E-2"/>
    <x v="39"/>
    <x v="39"/>
    <n v="8"/>
    <s v="0803"/>
    <s v="常陸太田・ひたちなか"/>
    <n v="803"/>
  </r>
  <r>
    <x v="2"/>
    <x v="278"/>
    <x v="39"/>
    <x v="7"/>
    <x v="1"/>
    <x v="0"/>
    <n v="21506"/>
    <n v="36557"/>
    <n v="0.58828678502065268"/>
    <x v="39"/>
    <x v="39"/>
    <n v="8"/>
    <s v="0803"/>
    <s v="常陸太田・ひたちなか"/>
    <n v="803"/>
  </r>
  <r>
    <x v="2"/>
    <x v="278"/>
    <x v="39"/>
    <x v="7"/>
    <x v="1"/>
    <x v="1"/>
    <n v="12581"/>
    <n v="36557"/>
    <n v="0.34414749569165959"/>
    <x v="39"/>
    <x v="39"/>
    <n v="8"/>
    <s v="0803"/>
    <s v="常陸太田・ひたちなか"/>
    <n v="803"/>
  </r>
  <r>
    <x v="2"/>
    <x v="278"/>
    <x v="39"/>
    <x v="7"/>
    <x v="1"/>
    <x v="2"/>
    <n v="2470"/>
    <n v="36557"/>
    <n v="6.7565719287687717E-2"/>
    <x v="39"/>
    <x v="39"/>
    <n v="8"/>
    <s v="0803"/>
    <s v="常陸太田・ひたちなか"/>
    <n v="803"/>
  </r>
  <r>
    <x v="2"/>
    <x v="278"/>
    <x v="39"/>
    <x v="7"/>
    <x v="2"/>
    <x v="0"/>
    <n v="36796"/>
    <n v="60052"/>
    <n v="0.61273562912142809"/>
    <x v="39"/>
    <x v="39"/>
    <n v="8"/>
    <s v="0803"/>
    <s v="常陸太田・ひたちなか"/>
    <n v="803"/>
  </r>
  <r>
    <x v="2"/>
    <x v="278"/>
    <x v="39"/>
    <x v="7"/>
    <x v="2"/>
    <x v="1"/>
    <n v="18955"/>
    <n v="60052"/>
    <n v="0.31564310930526879"/>
    <x v="39"/>
    <x v="39"/>
    <n v="8"/>
    <s v="0803"/>
    <s v="常陸太田・ひたちなか"/>
    <n v="803"/>
  </r>
  <r>
    <x v="2"/>
    <x v="278"/>
    <x v="39"/>
    <x v="7"/>
    <x v="2"/>
    <x v="2"/>
    <n v="4301"/>
    <n v="60052"/>
    <n v="7.1621261573303133E-2"/>
    <x v="39"/>
    <x v="39"/>
    <n v="8"/>
    <s v="0803"/>
    <s v="常陸太田・ひたちなか"/>
    <n v="803"/>
  </r>
  <r>
    <x v="2"/>
    <x v="279"/>
    <x v="39"/>
    <x v="0"/>
    <x v="0"/>
    <x v="0"/>
    <n v="1703"/>
    <n v="2634"/>
    <n v="0.64654517843583903"/>
    <x v="39"/>
    <x v="39"/>
    <n v="8"/>
    <s v="0804"/>
    <s v="鹿行"/>
    <n v="804"/>
  </r>
  <r>
    <x v="2"/>
    <x v="279"/>
    <x v="39"/>
    <x v="0"/>
    <x v="0"/>
    <x v="1"/>
    <n v="701"/>
    <n v="2634"/>
    <n v="0.26613515565679574"/>
    <x v="39"/>
    <x v="39"/>
    <n v="8"/>
    <s v="0804"/>
    <s v="鹿行"/>
    <n v="804"/>
  </r>
  <r>
    <x v="2"/>
    <x v="279"/>
    <x v="39"/>
    <x v="0"/>
    <x v="0"/>
    <x v="2"/>
    <n v="230"/>
    <n v="2634"/>
    <n v="8.7319665907365229E-2"/>
    <x v="39"/>
    <x v="39"/>
    <n v="8"/>
    <s v="0804"/>
    <s v="鹿行"/>
    <n v="804"/>
  </r>
  <r>
    <x v="2"/>
    <x v="279"/>
    <x v="39"/>
    <x v="0"/>
    <x v="1"/>
    <x v="0"/>
    <n v="2696"/>
    <n v="4564"/>
    <n v="0.59070990359333919"/>
    <x v="39"/>
    <x v="39"/>
    <n v="8"/>
    <s v="0804"/>
    <s v="鹿行"/>
    <n v="804"/>
  </r>
  <r>
    <x v="2"/>
    <x v="279"/>
    <x v="39"/>
    <x v="0"/>
    <x v="1"/>
    <x v="1"/>
    <n v="1649"/>
    <n v="4564"/>
    <n v="0.36130587204206838"/>
    <x v="39"/>
    <x v="39"/>
    <n v="8"/>
    <s v="0804"/>
    <s v="鹿行"/>
    <n v="804"/>
  </r>
  <r>
    <x v="2"/>
    <x v="279"/>
    <x v="39"/>
    <x v="0"/>
    <x v="1"/>
    <x v="2"/>
    <n v="219"/>
    <n v="4564"/>
    <n v="4.7984224364592459E-2"/>
    <x v="39"/>
    <x v="39"/>
    <n v="8"/>
    <s v="0804"/>
    <s v="鹿行"/>
    <n v="804"/>
  </r>
  <r>
    <x v="2"/>
    <x v="279"/>
    <x v="39"/>
    <x v="0"/>
    <x v="2"/>
    <x v="0"/>
    <n v="4399"/>
    <n v="7198"/>
    <n v="0.61114198388441232"/>
    <x v="39"/>
    <x v="39"/>
    <n v="8"/>
    <s v="0804"/>
    <s v="鹿行"/>
    <n v="804"/>
  </r>
  <r>
    <x v="2"/>
    <x v="279"/>
    <x v="39"/>
    <x v="0"/>
    <x v="2"/>
    <x v="1"/>
    <n v="2350"/>
    <n v="7198"/>
    <n v="0.32647957766046126"/>
    <x v="39"/>
    <x v="39"/>
    <n v="8"/>
    <s v="0804"/>
    <s v="鹿行"/>
    <n v="804"/>
  </r>
  <r>
    <x v="2"/>
    <x v="279"/>
    <x v="39"/>
    <x v="0"/>
    <x v="2"/>
    <x v="2"/>
    <n v="449"/>
    <n v="7198"/>
    <n v="6.2378438455126424E-2"/>
    <x v="39"/>
    <x v="39"/>
    <n v="8"/>
    <s v="0804"/>
    <s v="鹿行"/>
    <n v="804"/>
  </r>
  <r>
    <x v="2"/>
    <x v="279"/>
    <x v="39"/>
    <x v="1"/>
    <x v="0"/>
    <x v="0"/>
    <n v="2068"/>
    <n v="3175"/>
    <n v="0.65133858267716538"/>
    <x v="39"/>
    <x v="39"/>
    <n v="8"/>
    <s v="0804"/>
    <s v="鹿行"/>
    <n v="804"/>
  </r>
  <r>
    <x v="2"/>
    <x v="279"/>
    <x v="39"/>
    <x v="1"/>
    <x v="0"/>
    <x v="1"/>
    <n v="806"/>
    <n v="3175"/>
    <n v="0.25385826771653541"/>
    <x v="39"/>
    <x v="39"/>
    <n v="8"/>
    <s v="0804"/>
    <s v="鹿行"/>
    <n v="804"/>
  </r>
  <r>
    <x v="2"/>
    <x v="279"/>
    <x v="39"/>
    <x v="1"/>
    <x v="0"/>
    <x v="2"/>
    <n v="301"/>
    <n v="3175"/>
    <n v="9.4803149606299209E-2"/>
    <x v="39"/>
    <x v="39"/>
    <n v="8"/>
    <s v="0804"/>
    <s v="鹿行"/>
    <n v="804"/>
  </r>
  <r>
    <x v="2"/>
    <x v="279"/>
    <x v="39"/>
    <x v="1"/>
    <x v="1"/>
    <x v="0"/>
    <n v="3296"/>
    <n v="5340"/>
    <n v="0.61722846441947565"/>
    <x v="39"/>
    <x v="39"/>
    <n v="8"/>
    <s v="0804"/>
    <s v="鹿行"/>
    <n v="804"/>
  </r>
  <r>
    <x v="2"/>
    <x v="279"/>
    <x v="39"/>
    <x v="1"/>
    <x v="1"/>
    <x v="1"/>
    <n v="1768"/>
    <n v="5340"/>
    <n v="0.33108614232209738"/>
    <x v="39"/>
    <x v="39"/>
    <n v="8"/>
    <s v="0804"/>
    <s v="鹿行"/>
    <n v="804"/>
  </r>
  <r>
    <x v="2"/>
    <x v="279"/>
    <x v="39"/>
    <x v="1"/>
    <x v="1"/>
    <x v="2"/>
    <n v="276"/>
    <n v="5340"/>
    <n v="5.1685393258426963E-2"/>
    <x v="39"/>
    <x v="39"/>
    <n v="8"/>
    <s v="0804"/>
    <s v="鹿行"/>
    <n v="804"/>
  </r>
  <r>
    <x v="2"/>
    <x v="279"/>
    <x v="39"/>
    <x v="1"/>
    <x v="2"/>
    <x v="0"/>
    <n v="5364"/>
    <n v="8515"/>
    <n v="0.62994715208455665"/>
    <x v="39"/>
    <x v="39"/>
    <n v="8"/>
    <s v="0804"/>
    <s v="鹿行"/>
    <n v="804"/>
  </r>
  <r>
    <x v="2"/>
    <x v="279"/>
    <x v="39"/>
    <x v="1"/>
    <x v="2"/>
    <x v="1"/>
    <n v="2574"/>
    <n v="8515"/>
    <n v="0.30229007633587784"/>
    <x v="39"/>
    <x v="39"/>
    <n v="8"/>
    <s v="0804"/>
    <s v="鹿行"/>
    <n v="804"/>
  </r>
  <r>
    <x v="2"/>
    <x v="279"/>
    <x v="39"/>
    <x v="1"/>
    <x v="2"/>
    <x v="2"/>
    <n v="577"/>
    <n v="8515"/>
    <n v="6.7762771579565478E-2"/>
    <x v="39"/>
    <x v="39"/>
    <n v="8"/>
    <s v="0804"/>
    <s v="鹿行"/>
    <n v="804"/>
  </r>
  <r>
    <x v="2"/>
    <x v="279"/>
    <x v="39"/>
    <x v="2"/>
    <x v="0"/>
    <x v="0"/>
    <n v="1878"/>
    <n v="2816"/>
    <n v="0.66690340909090906"/>
    <x v="39"/>
    <x v="39"/>
    <n v="8"/>
    <s v="0804"/>
    <s v="鹿行"/>
    <n v="804"/>
  </r>
  <r>
    <x v="2"/>
    <x v="279"/>
    <x v="39"/>
    <x v="2"/>
    <x v="0"/>
    <x v="1"/>
    <n v="723"/>
    <n v="2816"/>
    <n v="0.25674715909090912"/>
    <x v="39"/>
    <x v="39"/>
    <n v="8"/>
    <s v="0804"/>
    <s v="鹿行"/>
    <n v="804"/>
  </r>
  <r>
    <x v="2"/>
    <x v="279"/>
    <x v="39"/>
    <x v="2"/>
    <x v="0"/>
    <x v="2"/>
    <n v="215"/>
    <n v="2816"/>
    <n v="7.6349431818181823E-2"/>
    <x v="39"/>
    <x v="39"/>
    <n v="8"/>
    <s v="0804"/>
    <s v="鹿行"/>
    <n v="804"/>
  </r>
  <r>
    <x v="2"/>
    <x v="279"/>
    <x v="39"/>
    <x v="2"/>
    <x v="1"/>
    <x v="0"/>
    <n v="2743"/>
    <n v="4443"/>
    <n v="0.61737564708530268"/>
    <x v="39"/>
    <x v="39"/>
    <n v="8"/>
    <s v="0804"/>
    <s v="鹿行"/>
    <n v="804"/>
  </r>
  <r>
    <x v="2"/>
    <x v="279"/>
    <x v="39"/>
    <x v="2"/>
    <x v="1"/>
    <x v="1"/>
    <n v="1450"/>
    <n v="4443"/>
    <n v="0.32635606572135945"/>
    <x v="39"/>
    <x v="39"/>
    <n v="8"/>
    <s v="0804"/>
    <s v="鹿行"/>
    <n v="804"/>
  </r>
  <r>
    <x v="2"/>
    <x v="279"/>
    <x v="39"/>
    <x v="2"/>
    <x v="1"/>
    <x v="2"/>
    <n v="250"/>
    <n v="4443"/>
    <n v="5.6268287193337832E-2"/>
    <x v="39"/>
    <x v="39"/>
    <n v="8"/>
    <s v="0804"/>
    <s v="鹿行"/>
    <n v="804"/>
  </r>
  <r>
    <x v="2"/>
    <x v="279"/>
    <x v="39"/>
    <x v="2"/>
    <x v="2"/>
    <x v="0"/>
    <n v="4621"/>
    <n v="7259"/>
    <n v="0.6365890618542499"/>
    <x v="39"/>
    <x v="39"/>
    <n v="8"/>
    <s v="0804"/>
    <s v="鹿行"/>
    <n v="804"/>
  </r>
  <r>
    <x v="2"/>
    <x v="279"/>
    <x v="39"/>
    <x v="2"/>
    <x v="2"/>
    <x v="1"/>
    <n v="2173"/>
    <n v="7259"/>
    <n v="0.29935252789640449"/>
    <x v="39"/>
    <x v="39"/>
    <n v="8"/>
    <s v="0804"/>
    <s v="鹿行"/>
    <n v="804"/>
  </r>
  <r>
    <x v="2"/>
    <x v="279"/>
    <x v="39"/>
    <x v="2"/>
    <x v="2"/>
    <x v="2"/>
    <n v="465"/>
    <n v="7259"/>
    <n v="6.4058410249345638E-2"/>
    <x v="39"/>
    <x v="39"/>
    <n v="8"/>
    <s v="0804"/>
    <s v="鹿行"/>
    <n v="804"/>
  </r>
  <r>
    <x v="2"/>
    <x v="279"/>
    <x v="39"/>
    <x v="3"/>
    <x v="0"/>
    <x v="0"/>
    <n v="1613"/>
    <n v="2409"/>
    <n v="0.66957243669572442"/>
    <x v="39"/>
    <x v="39"/>
    <n v="8"/>
    <s v="0804"/>
    <s v="鹿行"/>
    <n v="804"/>
  </r>
  <r>
    <x v="2"/>
    <x v="279"/>
    <x v="39"/>
    <x v="3"/>
    <x v="0"/>
    <x v="1"/>
    <n v="637"/>
    <n v="2409"/>
    <n v="0.26442507264425075"/>
    <x v="39"/>
    <x v="39"/>
    <n v="8"/>
    <s v="0804"/>
    <s v="鹿行"/>
    <n v="804"/>
  </r>
  <r>
    <x v="2"/>
    <x v="279"/>
    <x v="39"/>
    <x v="3"/>
    <x v="0"/>
    <x v="2"/>
    <n v="159"/>
    <n v="2409"/>
    <n v="6.6002490660024907E-2"/>
    <x v="39"/>
    <x v="39"/>
    <n v="8"/>
    <s v="0804"/>
    <s v="鹿行"/>
    <n v="804"/>
  </r>
  <r>
    <x v="2"/>
    <x v="279"/>
    <x v="39"/>
    <x v="3"/>
    <x v="1"/>
    <x v="0"/>
    <n v="2416"/>
    <n v="3741"/>
    <n v="0.6458166265704357"/>
    <x v="39"/>
    <x v="39"/>
    <n v="8"/>
    <s v="0804"/>
    <s v="鹿行"/>
    <n v="804"/>
  </r>
  <r>
    <x v="2"/>
    <x v="279"/>
    <x v="39"/>
    <x v="3"/>
    <x v="1"/>
    <x v="1"/>
    <n v="1104"/>
    <n v="3741"/>
    <n v="0.29510825982357658"/>
    <x v="39"/>
    <x v="39"/>
    <n v="8"/>
    <s v="0804"/>
    <s v="鹿行"/>
    <n v="804"/>
  </r>
  <r>
    <x v="2"/>
    <x v="279"/>
    <x v="39"/>
    <x v="3"/>
    <x v="1"/>
    <x v="2"/>
    <n v="221"/>
    <n v="3741"/>
    <n v="5.9075113605987703E-2"/>
    <x v="39"/>
    <x v="39"/>
    <n v="8"/>
    <s v="0804"/>
    <s v="鹿行"/>
    <n v="804"/>
  </r>
  <r>
    <x v="2"/>
    <x v="279"/>
    <x v="39"/>
    <x v="3"/>
    <x v="2"/>
    <x v="0"/>
    <n v="4029"/>
    <n v="6150"/>
    <n v="0.65512195121951222"/>
    <x v="39"/>
    <x v="39"/>
    <n v="8"/>
    <s v="0804"/>
    <s v="鹿行"/>
    <n v="804"/>
  </r>
  <r>
    <x v="2"/>
    <x v="279"/>
    <x v="39"/>
    <x v="3"/>
    <x v="2"/>
    <x v="1"/>
    <n v="1741"/>
    <n v="6150"/>
    <n v="0.28308943089430894"/>
    <x v="39"/>
    <x v="39"/>
    <n v="8"/>
    <s v="0804"/>
    <s v="鹿行"/>
    <n v="804"/>
  </r>
  <r>
    <x v="2"/>
    <x v="279"/>
    <x v="39"/>
    <x v="3"/>
    <x v="2"/>
    <x v="2"/>
    <n v="380"/>
    <n v="6150"/>
    <n v="6.1788617886178863E-2"/>
    <x v="39"/>
    <x v="39"/>
    <n v="8"/>
    <s v="0804"/>
    <s v="鹿行"/>
    <n v="804"/>
  </r>
  <r>
    <x v="2"/>
    <x v="279"/>
    <x v="39"/>
    <x v="4"/>
    <x v="0"/>
    <x v="0"/>
    <n v="1217"/>
    <n v="1820"/>
    <n v="0.66868131868131864"/>
    <x v="39"/>
    <x v="39"/>
    <n v="8"/>
    <s v="0804"/>
    <s v="鹿行"/>
    <n v="804"/>
  </r>
  <r>
    <x v="2"/>
    <x v="279"/>
    <x v="39"/>
    <x v="4"/>
    <x v="0"/>
    <x v="1"/>
    <n v="482"/>
    <n v="1820"/>
    <n v="0.26483516483516484"/>
    <x v="39"/>
    <x v="39"/>
    <n v="8"/>
    <s v="0804"/>
    <s v="鹿行"/>
    <n v="804"/>
  </r>
  <r>
    <x v="2"/>
    <x v="279"/>
    <x v="39"/>
    <x v="4"/>
    <x v="0"/>
    <x v="2"/>
    <n v="121"/>
    <n v="1820"/>
    <n v="6.6483516483516483E-2"/>
    <x v="39"/>
    <x v="39"/>
    <n v="8"/>
    <s v="0804"/>
    <s v="鹿行"/>
    <n v="804"/>
  </r>
  <r>
    <x v="2"/>
    <x v="279"/>
    <x v="39"/>
    <x v="4"/>
    <x v="1"/>
    <x v="0"/>
    <n v="2078"/>
    <n v="3050"/>
    <n v="0.68131147540983605"/>
    <x v="39"/>
    <x v="39"/>
    <n v="8"/>
    <s v="0804"/>
    <s v="鹿行"/>
    <n v="804"/>
  </r>
  <r>
    <x v="2"/>
    <x v="279"/>
    <x v="39"/>
    <x v="4"/>
    <x v="1"/>
    <x v="1"/>
    <n v="797"/>
    <n v="3050"/>
    <n v="0.26131147540983607"/>
    <x v="39"/>
    <x v="39"/>
    <n v="8"/>
    <s v="0804"/>
    <s v="鹿行"/>
    <n v="804"/>
  </r>
  <r>
    <x v="2"/>
    <x v="279"/>
    <x v="39"/>
    <x v="4"/>
    <x v="1"/>
    <x v="2"/>
    <n v="175"/>
    <n v="3050"/>
    <n v="5.737704918032787E-2"/>
    <x v="39"/>
    <x v="39"/>
    <n v="8"/>
    <s v="0804"/>
    <s v="鹿行"/>
    <n v="804"/>
  </r>
  <r>
    <x v="2"/>
    <x v="279"/>
    <x v="39"/>
    <x v="4"/>
    <x v="2"/>
    <x v="0"/>
    <n v="3295"/>
    <n v="4870"/>
    <n v="0.67659137577002049"/>
    <x v="39"/>
    <x v="39"/>
    <n v="8"/>
    <s v="0804"/>
    <s v="鹿行"/>
    <n v="804"/>
  </r>
  <r>
    <x v="2"/>
    <x v="279"/>
    <x v="39"/>
    <x v="4"/>
    <x v="2"/>
    <x v="1"/>
    <n v="1279"/>
    <n v="4870"/>
    <n v="0.26262833675564684"/>
    <x v="39"/>
    <x v="39"/>
    <n v="8"/>
    <s v="0804"/>
    <s v="鹿行"/>
    <n v="804"/>
  </r>
  <r>
    <x v="2"/>
    <x v="279"/>
    <x v="39"/>
    <x v="4"/>
    <x v="2"/>
    <x v="2"/>
    <n v="296"/>
    <n v="4870"/>
    <n v="6.0780287474332652E-2"/>
    <x v="39"/>
    <x v="39"/>
    <n v="8"/>
    <s v="0804"/>
    <s v="鹿行"/>
    <n v="804"/>
  </r>
  <r>
    <x v="2"/>
    <x v="279"/>
    <x v="39"/>
    <x v="5"/>
    <x v="0"/>
    <x v="0"/>
    <n v="803"/>
    <n v="1170"/>
    <n v="0.68632478632478633"/>
    <x v="39"/>
    <x v="39"/>
    <n v="8"/>
    <s v="0804"/>
    <s v="鹿行"/>
    <n v="804"/>
  </r>
  <r>
    <x v="2"/>
    <x v="279"/>
    <x v="39"/>
    <x v="5"/>
    <x v="0"/>
    <x v="1"/>
    <n v="284"/>
    <n v="1170"/>
    <n v="0.24273504273504273"/>
    <x v="39"/>
    <x v="39"/>
    <n v="8"/>
    <s v="0804"/>
    <s v="鹿行"/>
    <n v="804"/>
  </r>
  <r>
    <x v="2"/>
    <x v="279"/>
    <x v="39"/>
    <x v="5"/>
    <x v="0"/>
    <x v="2"/>
    <n v="83"/>
    <n v="1170"/>
    <n v="7.0940170940170938E-2"/>
    <x v="39"/>
    <x v="39"/>
    <n v="8"/>
    <s v="0804"/>
    <s v="鹿行"/>
    <n v="804"/>
  </r>
  <r>
    <x v="2"/>
    <x v="279"/>
    <x v="39"/>
    <x v="5"/>
    <x v="1"/>
    <x v="0"/>
    <n v="1224"/>
    <n v="1834"/>
    <n v="0.66739367502726277"/>
    <x v="39"/>
    <x v="39"/>
    <n v="8"/>
    <s v="0804"/>
    <s v="鹿行"/>
    <n v="804"/>
  </r>
  <r>
    <x v="2"/>
    <x v="279"/>
    <x v="39"/>
    <x v="5"/>
    <x v="1"/>
    <x v="1"/>
    <n v="493"/>
    <n v="1834"/>
    <n v="0.26881134133042528"/>
    <x v="39"/>
    <x v="39"/>
    <n v="8"/>
    <s v="0804"/>
    <s v="鹿行"/>
    <n v="804"/>
  </r>
  <r>
    <x v="2"/>
    <x v="279"/>
    <x v="39"/>
    <x v="5"/>
    <x v="1"/>
    <x v="2"/>
    <n v="117"/>
    <n v="1834"/>
    <n v="6.3794983642311884E-2"/>
    <x v="39"/>
    <x v="39"/>
    <n v="8"/>
    <s v="0804"/>
    <s v="鹿行"/>
    <n v="804"/>
  </r>
  <r>
    <x v="2"/>
    <x v="279"/>
    <x v="39"/>
    <x v="5"/>
    <x v="2"/>
    <x v="0"/>
    <n v="2027"/>
    <n v="3004"/>
    <n v="0.67476697736351532"/>
    <x v="39"/>
    <x v="39"/>
    <n v="8"/>
    <s v="0804"/>
    <s v="鹿行"/>
    <n v="804"/>
  </r>
  <r>
    <x v="2"/>
    <x v="279"/>
    <x v="39"/>
    <x v="5"/>
    <x v="2"/>
    <x v="1"/>
    <n v="777"/>
    <n v="3004"/>
    <n v="0.25865512649800265"/>
    <x v="39"/>
    <x v="39"/>
    <n v="8"/>
    <s v="0804"/>
    <s v="鹿行"/>
    <n v="804"/>
  </r>
  <r>
    <x v="2"/>
    <x v="279"/>
    <x v="39"/>
    <x v="5"/>
    <x v="2"/>
    <x v="2"/>
    <n v="200"/>
    <n v="3004"/>
    <n v="6.6577896138482029E-2"/>
    <x v="39"/>
    <x v="39"/>
    <n v="8"/>
    <s v="0804"/>
    <s v="鹿行"/>
    <n v="804"/>
  </r>
  <r>
    <x v="2"/>
    <x v="279"/>
    <x v="39"/>
    <x v="6"/>
    <x v="0"/>
    <x v="0"/>
    <n v="587"/>
    <n v="838"/>
    <n v="0.7004773269689738"/>
    <x v="39"/>
    <x v="39"/>
    <n v="8"/>
    <s v="0804"/>
    <s v="鹿行"/>
    <n v="804"/>
  </r>
  <r>
    <x v="2"/>
    <x v="279"/>
    <x v="39"/>
    <x v="6"/>
    <x v="0"/>
    <x v="1"/>
    <n v="195"/>
    <n v="838"/>
    <n v="0.23269689737470167"/>
    <x v="39"/>
    <x v="39"/>
    <n v="8"/>
    <s v="0804"/>
    <s v="鹿行"/>
    <n v="804"/>
  </r>
  <r>
    <x v="2"/>
    <x v="279"/>
    <x v="39"/>
    <x v="6"/>
    <x v="0"/>
    <x v="2"/>
    <n v="56"/>
    <n v="838"/>
    <n v="6.6825775656324582E-2"/>
    <x v="39"/>
    <x v="39"/>
    <n v="8"/>
    <s v="0804"/>
    <s v="鹿行"/>
    <n v="804"/>
  </r>
  <r>
    <x v="2"/>
    <x v="279"/>
    <x v="39"/>
    <x v="6"/>
    <x v="1"/>
    <x v="0"/>
    <n v="677"/>
    <n v="998"/>
    <n v="0.67835671342685366"/>
    <x v="39"/>
    <x v="39"/>
    <n v="8"/>
    <s v="0804"/>
    <s v="鹿行"/>
    <n v="804"/>
  </r>
  <r>
    <x v="2"/>
    <x v="279"/>
    <x v="39"/>
    <x v="6"/>
    <x v="1"/>
    <x v="1"/>
    <n v="242"/>
    <n v="998"/>
    <n v="0.24248496993987975"/>
    <x v="39"/>
    <x v="39"/>
    <n v="8"/>
    <s v="0804"/>
    <s v="鹿行"/>
    <n v="804"/>
  </r>
  <r>
    <x v="2"/>
    <x v="279"/>
    <x v="39"/>
    <x v="6"/>
    <x v="1"/>
    <x v="2"/>
    <n v="79"/>
    <n v="998"/>
    <n v="7.9158316633266529E-2"/>
    <x v="39"/>
    <x v="39"/>
    <n v="8"/>
    <s v="0804"/>
    <s v="鹿行"/>
    <n v="804"/>
  </r>
  <r>
    <x v="2"/>
    <x v="279"/>
    <x v="39"/>
    <x v="6"/>
    <x v="2"/>
    <x v="0"/>
    <n v="1264"/>
    <n v="1836"/>
    <n v="0.68845315904139437"/>
    <x v="39"/>
    <x v="39"/>
    <n v="8"/>
    <s v="0804"/>
    <s v="鹿行"/>
    <n v="804"/>
  </r>
  <r>
    <x v="2"/>
    <x v="279"/>
    <x v="39"/>
    <x v="6"/>
    <x v="2"/>
    <x v="1"/>
    <n v="437"/>
    <n v="1836"/>
    <n v="0.23801742919389979"/>
    <x v="39"/>
    <x v="39"/>
    <n v="8"/>
    <s v="0804"/>
    <s v="鹿行"/>
    <n v="804"/>
  </r>
  <r>
    <x v="2"/>
    <x v="279"/>
    <x v="39"/>
    <x v="6"/>
    <x v="2"/>
    <x v="2"/>
    <n v="135"/>
    <n v="1836"/>
    <n v="7.3529411764705885E-2"/>
    <x v="39"/>
    <x v="39"/>
    <n v="8"/>
    <s v="0804"/>
    <s v="鹿行"/>
    <n v="804"/>
  </r>
  <r>
    <x v="2"/>
    <x v="279"/>
    <x v="39"/>
    <x v="7"/>
    <x v="0"/>
    <x v="0"/>
    <n v="9869"/>
    <n v="14862"/>
    <n v="0.6640425245592787"/>
    <x v="39"/>
    <x v="39"/>
    <n v="8"/>
    <s v="0804"/>
    <s v="鹿行"/>
    <n v="804"/>
  </r>
  <r>
    <x v="2"/>
    <x v="279"/>
    <x v="39"/>
    <x v="7"/>
    <x v="0"/>
    <x v="1"/>
    <n v="3828"/>
    <n v="14862"/>
    <n v="0.25756964069438837"/>
    <x v="39"/>
    <x v="39"/>
    <n v="8"/>
    <s v="0804"/>
    <s v="鹿行"/>
    <n v="804"/>
  </r>
  <r>
    <x v="2"/>
    <x v="279"/>
    <x v="39"/>
    <x v="7"/>
    <x v="0"/>
    <x v="2"/>
    <n v="1165"/>
    <n v="14862"/>
    <n v="7.8387834746332929E-2"/>
    <x v="39"/>
    <x v="39"/>
    <n v="8"/>
    <s v="0804"/>
    <s v="鹿行"/>
    <n v="804"/>
  </r>
  <r>
    <x v="2"/>
    <x v="279"/>
    <x v="39"/>
    <x v="7"/>
    <x v="1"/>
    <x v="0"/>
    <n v="15130"/>
    <n v="23970"/>
    <n v="0.63120567375886527"/>
    <x v="39"/>
    <x v="39"/>
    <n v="8"/>
    <s v="0804"/>
    <s v="鹿行"/>
    <n v="804"/>
  </r>
  <r>
    <x v="2"/>
    <x v="279"/>
    <x v="39"/>
    <x v="7"/>
    <x v="1"/>
    <x v="1"/>
    <n v="7503"/>
    <n v="23970"/>
    <n v="0.3130162703379224"/>
    <x v="39"/>
    <x v="39"/>
    <n v="8"/>
    <s v="0804"/>
    <s v="鹿行"/>
    <n v="804"/>
  </r>
  <r>
    <x v="2"/>
    <x v="279"/>
    <x v="39"/>
    <x v="7"/>
    <x v="1"/>
    <x v="2"/>
    <n v="1337"/>
    <n v="23970"/>
    <n v="5.5778055903212352E-2"/>
    <x v="39"/>
    <x v="39"/>
    <n v="8"/>
    <s v="0804"/>
    <s v="鹿行"/>
    <n v="804"/>
  </r>
  <r>
    <x v="2"/>
    <x v="279"/>
    <x v="39"/>
    <x v="7"/>
    <x v="2"/>
    <x v="0"/>
    <n v="24999"/>
    <n v="38832"/>
    <n v="0.64377317676143386"/>
    <x v="39"/>
    <x v="39"/>
    <n v="8"/>
    <s v="0804"/>
    <s v="鹿行"/>
    <n v="804"/>
  </r>
  <r>
    <x v="2"/>
    <x v="279"/>
    <x v="39"/>
    <x v="7"/>
    <x v="2"/>
    <x v="1"/>
    <n v="11331"/>
    <n v="38832"/>
    <n v="0.29179542645241036"/>
    <x v="39"/>
    <x v="39"/>
    <n v="8"/>
    <s v="0804"/>
    <s v="鹿行"/>
    <n v="804"/>
  </r>
  <r>
    <x v="2"/>
    <x v="279"/>
    <x v="39"/>
    <x v="7"/>
    <x v="2"/>
    <x v="2"/>
    <n v="2502"/>
    <n v="38832"/>
    <n v="6.4431396786155753E-2"/>
    <x v="39"/>
    <x v="39"/>
    <n v="8"/>
    <s v="0804"/>
    <s v="鹿行"/>
    <n v="804"/>
  </r>
  <r>
    <x v="2"/>
    <x v="280"/>
    <x v="39"/>
    <x v="0"/>
    <x v="0"/>
    <x v="0"/>
    <n v="1711"/>
    <n v="2806"/>
    <n v="0.60976478973627946"/>
    <x v="39"/>
    <x v="39"/>
    <n v="8"/>
    <s v="0805"/>
    <s v="土浦"/>
    <n v="805"/>
  </r>
  <r>
    <x v="2"/>
    <x v="280"/>
    <x v="39"/>
    <x v="0"/>
    <x v="0"/>
    <x v="1"/>
    <n v="791"/>
    <n v="2806"/>
    <n v="0.28189593727726303"/>
    <x v="39"/>
    <x v="39"/>
    <n v="8"/>
    <s v="0805"/>
    <s v="土浦"/>
    <n v="805"/>
  </r>
  <r>
    <x v="2"/>
    <x v="280"/>
    <x v="39"/>
    <x v="0"/>
    <x v="0"/>
    <x v="2"/>
    <n v="304"/>
    <n v="2806"/>
    <n v="0.1083392729864576"/>
    <x v="39"/>
    <x v="39"/>
    <n v="8"/>
    <s v="0805"/>
    <s v="土浦"/>
    <n v="805"/>
  </r>
  <r>
    <x v="2"/>
    <x v="280"/>
    <x v="39"/>
    <x v="0"/>
    <x v="1"/>
    <x v="0"/>
    <n v="2414"/>
    <n v="4527"/>
    <n v="0.53324497459686326"/>
    <x v="39"/>
    <x v="39"/>
    <n v="8"/>
    <s v="0805"/>
    <s v="土浦"/>
    <n v="805"/>
  </r>
  <r>
    <x v="2"/>
    <x v="280"/>
    <x v="39"/>
    <x v="0"/>
    <x v="1"/>
    <x v="1"/>
    <n v="1815"/>
    <n v="4527"/>
    <n v="0.40092776673293573"/>
    <x v="39"/>
    <x v="39"/>
    <n v="8"/>
    <s v="0805"/>
    <s v="土浦"/>
    <n v="805"/>
  </r>
  <r>
    <x v="2"/>
    <x v="280"/>
    <x v="39"/>
    <x v="0"/>
    <x v="1"/>
    <x v="2"/>
    <n v="298"/>
    <n v="4527"/>
    <n v="6.5827258670201019E-2"/>
    <x v="39"/>
    <x v="39"/>
    <n v="8"/>
    <s v="0805"/>
    <s v="土浦"/>
    <n v="805"/>
  </r>
  <r>
    <x v="2"/>
    <x v="280"/>
    <x v="39"/>
    <x v="0"/>
    <x v="2"/>
    <x v="0"/>
    <n v="4125"/>
    <n v="7333"/>
    <n v="0.56252556934406106"/>
    <x v="39"/>
    <x v="39"/>
    <n v="8"/>
    <s v="0805"/>
    <s v="土浦"/>
    <n v="805"/>
  </r>
  <r>
    <x v="2"/>
    <x v="280"/>
    <x v="39"/>
    <x v="0"/>
    <x v="2"/>
    <x v="1"/>
    <n v="2606"/>
    <n v="7333"/>
    <n v="0.35537978999045411"/>
    <x v="39"/>
    <x v="39"/>
    <n v="8"/>
    <s v="0805"/>
    <s v="土浦"/>
    <n v="805"/>
  </r>
  <r>
    <x v="2"/>
    <x v="280"/>
    <x v="39"/>
    <x v="0"/>
    <x v="2"/>
    <x v="2"/>
    <n v="602"/>
    <n v="7333"/>
    <n v="8.2094640665484789E-2"/>
    <x v="39"/>
    <x v="39"/>
    <n v="8"/>
    <s v="0805"/>
    <s v="土浦"/>
    <n v="805"/>
  </r>
  <r>
    <x v="2"/>
    <x v="280"/>
    <x v="39"/>
    <x v="1"/>
    <x v="0"/>
    <x v="0"/>
    <n v="2235"/>
    <n v="3557"/>
    <n v="0.62833848748945742"/>
    <x v="39"/>
    <x v="39"/>
    <n v="8"/>
    <s v="0805"/>
    <s v="土浦"/>
    <n v="805"/>
  </r>
  <r>
    <x v="2"/>
    <x v="280"/>
    <x v="39"/>
    <x v="1"/>
    <x v="0"/>
    <x v="1"/>
    <n v="1010"/>
    <n v="3557"/>
    <n v="0.28394714647174585"/>
    <x v="39"/>
    <x v="39"/>
    <n v="8"/>
    <s v="0805"/>
    <s v="土浦"/>
    <n v="805"/>
  </r>
  <r>
    <x v="2"/>
    <x v="280"/>
    <x v="39"/>
    <x v="1"/>
    <x v="0"/>
    <x v="2"/>
    <n v="312"/>
    <n v="3557"/>
    <n v="8.7714366038796746E-2"/>
    <x v="39"/>
    <x v="39"/>
    <n v="8"/>
    <s v="0805"/>
    <s v="土浦"/>
    <n v="805"/>
  </r>
  <r>
    <x v="2"/>
    <x v="280"/>
    <x v="39"/>
    <x v="1"/>
    <x v="1"/>
    <x v="0"/>
    <n v="3110"/>
    <n v="5440"/>
    <n v="0.5716911764705882"/>
    <x v="39"/>
    <x v="39"/>
    <n v="8"/>
    <s v="0805"/>
    <s v="土浦"/>
    <n v="805"/>
  </r>
  <r>
    <x v="2"/>
    <x v="280"/>
    <x v="39"/>
    <x v="1"/>
    <x v="1"/>
    <x v="1"/>
    <n v="2001"/>
    <n v="5440"/>
    <n v="0.3678308823529412"/>
    <x v="39"/>
    <x v="39"/>
    <n v="8"/>
    <s v="0805"/>
    <s v="土浦"/>
    <n v="805"/>
  </r>
  <r>
    <x v="2"/>
    <x v="280"/>
    <x v="39"/>
    <x v="1"/>
    <x v="1"/>
    <x v="2"/>
    <n v="329"/>
    <n v="5440"/>
    <n v="6.0477941176470588E-2"/>
    <x v="39"/>
    <x v="39"/>
    <n v="8"/>
    <s v="0805"/>
    <s v="土浦"/>
    <n v="805"/>
  </r>
  <r>
    <x v="2"/>
    <x v="280"/>
    <x v="39"/>
    <x v="1"/>
    <x v="2"/>
    <x v="0"/>
    <n v="5345"/>
    <n v="8997"/>
    <n v="0.59408691786150936"/>
    <x v="39"/>
    <x v="39"/>
    <n v="8"/>
    <s v="0805"/>
    <s v="土浦"/>
    <n v="805"/>
  </r>
  <r>
    <x v="2"/>
    <x v="280"/>
    <x v="39"/>
    <x v="1"/>
    <x v="2"/>
    <x v="1"/>
    <n v="3011"/>
    <n v="8997"/>
    <n v="0.33466711125930865"/>
    <x v="39"/>
    <x v="39"/>
    <n v="8"/>
    <s v="0805"/>
    <s v="土浦"/>
    <n v="805"/>
  </r>
  <r>
    <x v="2"/>
    <x v="280"/>
    <x v="39"/>
    <x v="1"/>
    <x v="2"/>
    <x v="2"/>
    <n v="641"/>
    <n v="8997"/>
    <n v="7.1245970879181955E-2"/>
    <x v="39"/>
    <x v="39"/>
    <n v="8"/>
    <s v="0805"/>
    <s v="土浦"/>
    <n v="805"/>
  </r>
  <r>
    <x v="2"/>
    <x v="280"/>
    <x v="39"/>
    <x v="2"/>
    <x v="0"/>
    <x v="0"/>
    <n v="2048"/>
    <n v="3199"/>
    <n v="0.64020006251953732"/>
    <x v="39"/>
    <x v="39"/>
    <n v="8"/>
    <s v="0805"/>
    <s v="土浦"/>
    <n v="805"/>
  </r>
  <r>
    <x v="2"/>
    <x v="280"/>
    <x v="39"/>
    <x v="2"/>
    <x v="0"/>
    <x v="1"/>
    <n v="885"/>
    <n v="3199"/>
    <n v="0.27664895279774931"/>
    <x v="39"/>
    <x v="39"/>
    <n v="8"/>
    <s v="0805"/>
    <s v="土浦"/>
    <n v="805"/>
  </r>
  <r>
    <x v="2"/>
    <x v="280"/>
    <x v="39"/>
    <x v="2"/>
    <x v="0"/>
    <x v="2"/>
    <n v="266"/>
    <n v="3199"/>
    <n v="8.3150984682713341E-2"/>
    <x v="39"/>
    <x v="39"/>
    <n v="8"/>
    <s v="0805"/>
    <s v="土浦"/>
    <n v="805"/>
  </r>
  <r>
    <x v="2"/>
    <x v="280"/>
    <x v="39"/>
    <x v="2"/>
    <x v="1"/>
    <x v="0"/>
    <n v="2706"/>
    <n v="4695"/>
    <n v="0.57635782747603836"/>
    <x v="39"/>
    <x v="39"/>
    <n v="8"/>
    <s v="0805"/>
    <s v="土浦"/>
    <n v="805"/>
  </r>
  <r>
    <x v="2"/>
    <x v="280"/>
    <x v="39"/>
    <x v="2"/>
    <x v="1"/>
    <x v="1"/>
    <n v="1720"/>
    <n v="4695"/>
    <n v="0.3663471778487753"/>
    <x v="39"/>
    <x v="39"/>
    <n v="8"/>
    <s v="0805"/>
    <s v="土浦"/>
    <n v="805"/>
  </r>
  <r>
    <x v="2"/>
    <x v="280"/>
    <x v="39"/>
    <x v="2"/>
    <x v="1"/>
    <x v="2"/>
    <n v="269"/>
    <n v="4695"/>
    <n v="5.7294994675186367E-2"/>
    <x v="39"/>
    <x v="39"/>
    <n v="8"/>
    <s v="0805"/>
    <s v="土浦"/>
    <n v="805"/>
  </r>
  <r>
    <x v="2"/>
    <x v="280"/>
    <x v="39"/>
    <x v="2"/>
    <x v="2"/>
    <x v="0"/>
    <n v="4754"/>
    <n v="7894"/>
    <n v="0.6022295414238662"/>
    <x v="39"/>
    <x v="39"/>
    <n v="8"/>
    <s v="0805"/>
    <s v="土浦"/>
    <n v="805"/>
  </r>
  <r>
    <x v="2"/>
    <x v="280"/>
    <x v="39"/>
    <x v="2"/>
    <x v="2"/>
    <x v="1"/>
    <n v="2605"/>
    <n v="7894"/>
    <n v="0.32999746643020017"/>
    <x v="39"/>
    <x v="39"/>
    <n v="8"/>
    <s v="0805"/>
    <s v="土浦"/>
    <n v="805"/>
  </r>
  <r>
    <x v="2"/>
    <x v="280"/>
    <x v="39"/>
    <x v="2"/>
    <x v="2"/>
    <x v="2"/>
    <n v="535"/>
    <n v="7894"/>
    <n v="6.7772992145933617E-2"/>
    <x v="39"/>
    <x v="39"/>
    <n v="8"/>
    <s v="0805"/>
    <s v="土浦"/>
    <n v="805"/>
  </r>
  <r>
    <x v="2"/>
    <x v="280"/>
    <x v="39"/>
    <x v="3"/>
    <x v="0"/>
    <x v="0"/>
    <n v="1883"/>
    <n v="2925"/>
    <n v="0.64376068376068374"/>
    <x v="39"/>
    <x v="39"/>
    <n v="8"/>
    <s v="0805"/>
    <s v="土浦"/>
    <n v="805"/>
  </r>
  <r>
    <x v="2"/>
    <x v="280"/>
    <x v="39"/>
    <x v="3"/>
    <x v="0"/>
    <x v="1"/>
    <n v="786"/>
    <n v="2925"/>
    <n v="0.26871794871794874"/>
    <x v="39"/>
    <x v="39"/>
    <n v="8"/>
    <s v="0805"/>
    <s v="土浦"/>
    <n v="805"/>
  </r>
  <r>
    <x v="2"/>
    <x v="280"/>
    <x v="39"/>
    <x v="3"/>
    <x v="0"/>
    <x v="2"/>
    <n v="256"/>
    <n v="2925"/>
    <n v="8.7521367521367521E-2"/>
    <x v="39"/>
    <x v="39"/>
    <n v="8"/>
    <s v="0805"/>
    <s v="土浦"/>
    <n v="805"/>
  </r>
  <r>
    <x v="2"/>
    <x v="280"/>
    <x v="39"/>
    <x v="3"/>
    <x v="1"/>
    <x v="0"/>
    <n v="2436"/>
    <n v="4139"/>
    <n v="0.5885479584440686"/>
    <x v="39"/>
    <x v="39"/>
    <n v="8"/>
    <s v="0805"/>
    <s v="土浦"/>
    <n v="805"/>
  </r>
  <r>
    <x v="2"/>
    <x v="280"/>
    <x v="39"/>
    <x v="3"/>
    <x v="1"/>
    <x v="1"/>
    <n v="1427"/>
    <n v="4139"/>
    <n v="0.34476926793911572"/>
    <x v="39"/>
    <x v="39"/>
    <n v="8"/>
    <s v="0805"/>
    <s v="土浦"/>
    <n v="805"/>
  </r>
  <r>
    <x v="2"/>
    <x v="280"/>
    <x v="39"/>
    <x v="3"/>
    <x v="1"/>
    <x v="2"/>
    <n v="276"/>
    <n v="4139"/>
    <n v="6.6682773616815655E-2"/>
    <x v="39"/>
    <x v="39"/>
    <n v="8"/>
    <s v="0805"/>
    <s v="土浦"/>
    <n v="805"/>
  </r>
  <r>
    <x v="2"/>
    <x v="280"/>
    <x v="39"/>
    <x v="3"/>
    <x v="2"/>
    <x v="0"/>
    <n v="4319"/>
    <n v="7064"/>
    <n v="0.61140996602491504"/>
    <x v="39"/>
    <x v="39"/>
    <n v="8"/>
    <s v="0805"/>
    <s v="土浦"/>
    <n v="805"/>
  </r>
  <r>
    <x v="2"/>
    <x v="280"/>
    <x v="39"/>
    <x v="3"/>
    <x v="2"/>
    <x v="1"/>
    <n v="2213"/>
    <n v="7064"/>
    <n v="0.31327859569648925"/>
    <x v="39"/>
    <x v="39"/>
    <n v="8"/>
    <s v="0805"/>
    <s v="土浦"/>
    <n v="805"/>
  </r>
  <r>
    <x v="2"/>
    <x v="280"/>
    <x v="39"/>
    <x v="3"/>
    <x v="2"/>
    <x v="2"/>
    <n v="532"/>
    <n v="7064"/>
    <n v="7.5311438278595697E-2"/>
    <x v="39"/>
    <x v="39"/>
    <n v="8"/>
    <s v="0805"/>
    <s v="土浦"/>
    <n v="805"/>
  </r>
  <r>
    <x v="2"/>
    <x v="280"/>
    <x v="39"/>
    <x v="4"/>
    <x v="0"/>
    <x v="0"/>
    <n v="1648"/>
    <n v="2426"/>
    <n v="0.67930750206100576"/>
    <x v="39"/>
    <x v="39"/>
    <n v="8"/>
    <s v="0805"/>
    <s v="土浦"/>
    <n v="805"/>
  </r>
  <r>
    <x v="2"/>
    <x v="280"/>
    <x v="39"/>
    <x v="4"/>
    <x v="0"/>
    <x v="1"/>
    <n v="631"/>
    <n v="2426"/>
    <n v="0.26009892827699915"/>
    <x v="39"/>
    <x v="39"/>
    <n v="8"/>
    <s v="0805"/>
    <s v="土浦"/>
    <n v="805"/>
  </r>
  <r>
    <x v="2"/>
    <x v="280"/>
    <x v="39"/>
    <x v="4"/>
    <x v="0"/>
    <x v="2"/>
    <n v="147"/>
    <n v="2426"/>
    <n v="6.0593569661995056E-2"/>
    <x v="39"/>
    <x v="39"/>
    <n v="8"/>
    <s v="0805"/>
    <s v="土浦"/>
    <n v="805"/>
  </r>
  <r>
    <x v="2"/>
    <x v="280"/>
    <x v="39"/>
    <x v="4"/>
    <x v="1"/>
    <x v="0"/>
    <n v="2017"/>
    <n v="3244"/>
    <n v="0.62176325524044385"/>
    <x v="39"/>
    <x v="39"/>
    <n v="8"/>
    <s v="0805"/>
    <s v="土浦"/>
    <n v="805"/>
  </r>
  <r>
    <x v="2"/>
    <x v="280"/>
    <x v="39"/>
    <x v="4"/>
    <x v="1"/>
    <x v="1"/>
    <n v="1016"/>
    <n v="3244"/>
    <n v="0.31319358816276205"/>
    <x v="39"/>
    <x v="39"/>
    <n v="8"/>
    <s v="0805"/>
    <s v="土浦"/>
    <n v="805"/>
  </r>
  <r>
    <x v="2"/>
    <x v="280"/>
    <x v="39"/>
    <x v="4"/>
    <x v="1"/>
    <x v="2"/>
    <n v="211"/>
    <n v="3244"/>
    <n v="6.5043156596794077E-2"/>
    <x v="39"/>
    <x v="39"/>
    <n v="8"/>
    <s v="0805"/>
    <s v="土浦"/>
    <n v="805"/>
  </r>
  <r>
    <x v="2"/>
    <x v="280"/>
    <x v="39"/>
    <x v="4"/>
    <x v="2"/>
    <x v="0"/>
    <n v="3665"/>
    <n v="5670"/>
    <n v="0.6463844797178131"/>
    <x v="39"/>
    <x v="39"/>
    <n v="8"/>
    <s v="0805"/>
    <s v="土浦"/>
    <n v="805"/>
  </r>
  <r>
    <x v="2"/>
    <x v="280"/>
    <x v="39"/>
    <x v="4"/>
    <x v="2"/>
    <x v="1"/>
    <n v="1647"/>
    <n v="5670"/>
    <n v="0.2904761904761905"/>
    <x v="39"/>
    <x v="39"/>
    <n v="8"/>
    <s v="0805"/>
    <s v="土浦"/>
    <n v="805"/>
  </r>
  <r>
    <x v="2"/>
    <x v="280"/>
    <x v="39"/>
    <x v="4"/>
    <x v="2"/>
    <x v="2"/>
    <n v="358"/>
    <n v="5670"/>
    <n v="6.3139329805996472E-2"/>
    <x v="39"/>
    <x v="39"/>
    <n v="8"/>
    <s v="0805"/>
    <s v="土浦"/>
    <n v="805"/>
  </r>
  <r>
    <x v="2"/>
    <x v="280"/>
    <x v="39"/>
    <x v="5"/>
    <x v="0"/>
    <x v="0"/>
    <n v="1414"/>
    <n v="2031"/>
    <n v="0.69620876415558841"/>
    <x v="39"/>
    <x v="39"/>
    <n v="8"/>
    <s v="0805"/>
    <s v="土浦"/>
    <n v="805"/>
  </r>
  <r>
    <x v="2"/>
    <x v="280"/>
    <x v="39"/>
    <x v="5"/>
    <x v="0"/>
    <x v="1"/>
    <n v="469"/>
    <n v="2031"/>
    <n v="0.23092072870507138"/>
    <x v="39"/>
    <x v="39"/>
    <n v="8"/>
    <s v="0805"/>
    <s v="土浦"/>
    <n v="805"/>
  </r>
  <r>
    <x v="2"/>
    <x v="280"/>
    <x v="39"/>
    <x v="5"/>
    <x v="0"/>
    <x v="2"/>
    <n v="148"/>
    <n v="2031"/>
    <n v="7.2870507139340221E-2"/>
    <x v="39"/>
    <x v="39"/>
    <n v="8"/>
    <s v="0805"/>
    <s v="土浦"/>
    <n v="805"/>
  </r>
  <r>
    <x v="2"/>
    <x v="280"/>
    <x v="39"/>
    <x v="5"/>
    <x v="1"/>
    <x v="0"/>
    <n v="1563"/>
    <n v="2479"/>
    <n v="0.63049616780960061"/>
    <x v="39"/>
    <x v="39"/>
    <n v="8"/>
    <s v="0805"/>
    <s v="土浦"/>
    <n v="805"/>
  </r>
  <r>
    <x v="2"/>
    <x v="280"/>
    <x v="39"/>
    <x v="5"/>
    <x v="1"/>
    <x v="1"/>
    <n v="713"/>
    <n v="2479"/>
    <n v="0.28761597418313839"/>
    <x v="39"/>
    <x v="39"/>
    <n v="8"/>
    <s v="0805"/>
    <s v="土浦"/>
    <n v="805"/>
  </r>
  <r>
    <x v="2"/>
    <x v="280"/>
    <x v="39"/>
    <x v="5"/>
    <x v="1"/>
    <x v="2"/>
    <n v="203"/>
    <n v="2479"/>
    <n v="8.1887858007260991E-2"/>
    <x v="39"/>
    <x v="39"/>
    <n v="8"/>
    <s v="0805"/>
    <s v="土浦"/>
    <n v="805"/>
  </r>
  <r>
    <x v="2"/>
    <x v="280"/>
    <x v="39"/>
    <x v="5"/>
    <x v="2"/>
    <x v="0"/>
    <n v="2977"/>
    <n v="4510"/>
    <n v="0.66008869179600882"/>
    <x v="39"/>
    <x v="39"/>
    <n v="8"/>
    <s v="0805"/>
    <s v="土浦"/>
    <n v="805"/>
  </r>
  <r>
    <x v="2"/>
    <x v="280"/>
    <x v="39"/>
    <x v="5"/>
    <x v="2"/>
    <x v="1"/>
    <n v="1182"/>
    <n v="4510"/>
    <n v="0.26208425720620843"/>
    <x v="39"/>
    <x v="39"/>
    <n v="8"/>
    <s v="0805"/>
    <s v="土浦"/>
    <n v="805"/>
  </r>
  <r>
    <x v="2"/>
    <x v="280"/>
    <x v="39"/>
    <x v="5"/>
    <x v="2"/>
    <x v="2"/>
    <n v="351"/>
    <n v="4510"/>
    <n v="7.7827050997782699E-2"/>
    <x v="39"/>
    <x v="39"/>
    <n v="8"/>
    <s v="0805"/>
    <s v="土浦"/>
    <n v="805"/>
  </r>
  <r>
    <x v="2"/>
    <x v="280"/>
    <x v="39"/>
    <x v="6"/>
    <x v="0"/>
    <x v="0"/>
    <n v="1645"/>
    <n v="2323"/>
    <n v="0.70813603099440381"/>
    <x v="39"/>
    <x v="39"/>
    <n v="8"/>
    <s v="0805"/>
    <s v="土浦"/>
    <n v="805"/>
  </r>
  <r>
    <x v="2"/>
    <x v="280"/>
    <x v="39"/>
    <x v="6"/>
    <x v="0"/>
    <x v="1"/>
    <n v="540"/>
    <n v="2323"/>
    <n v="0.23245802841153682"/>
    <x v="39"/>
    <x v="39"/>
    <n v="8"/>
    <s v="0805"/>
    <s v="土浦"/>
    <n v="805"/>
  </r>
  <r>
    <x v="2"/>
    <x v="280"/>
    <x v="39"/>
    <x v="6"/>
    <x v="0"/>
    <x v="2"/>
    <n v="138"/>
    <n v="2323"/>
    <n v="5.9405940594059403E-2"/>
    <x v="39"/>
    <x v="39"/>
    <n v="8"/>
    <s v="0805"/>
    <s v="土浦"/>
    <n v="805"/>
  </r>
  <r>
    <x v="2"/>
    <x v="280"/>
    <x v="39"/>
    <x v="6"/>
    <x v="1"/>
    <x v="0"/>
    <n v="1474"/>
    <n v="2259"/>
    <n v="0.65250110668437367"/>
    <x v="39"/>
    <x v="39"/>
    <n v="8"/>
    <s v="0805"/>
    <s v="土浦"/>
    <n v="805"/>
  </r>
  <r>
    <x v="2"/>
    <x v="280"/>
    <x v="39"/>
    <x v="6"/>
    <x v="1"/>
    <x v="1"/>
    <n v="601"/>
    <n v="2259"/>
    <n v="0.26604692341744135"/>
    <x v="39"/>
    <x v="39"/>
    <n v="8"/>
    <s v="0805"/>
    <s v="土浦"/>
    <n v="805"/>
  </r>
  <r>
    <x v="2"/>
    <x v="280"/>
    <x v="39"/>
    <x v="6"/>
    <x v="1"/>
    <x v="2"/>
    <n v="184"/>
    <n v="2259"/>
    <n v="8.1451969898185039E-2"/>
    <x v="39"/>
    <x v="39"/>
    <n v="8"/>
    <s v="0805"/>
    <s v="土浦"/>
    <n v="805"/>
  </r>
  <r>
    <x v="2"/>
    <x v="280"/>
    <x v="39"/>
    <x v="6"/>
    <x v="2"/>
    <x v="0"/>
    <n v="3119"/>
    <n v="4582"/>
    <n v="0.68070711479703183"/>
    <x v="39"/>
    <x v="39"/>
    <n v="8"/>
    <s v="0805"/>
    <s v="土浦"/>
    <n v="805"/>
  </r>
  <r>
    <x v="2"/>
    <x v="280"/>
    <x v="39"/>
    <x v="6"/>
    <x v="2"/>
    <x v="1"/>
    <n v="1141"/>
    <n v="4582"/>
    <n v="0.24901789611523353"/>
    <x v="39"/>
    <x v="39"/>
    <n v="8"/>
    <s v="0805"/>
    <s v="土浦"/>
    <n v="805"/>
  </r>
  <r>
    <x v="2"/>
    <x v="280"/>
    <x v="39"/>
    <x v="6"/>
    <x v="2"/>
    <x v="2"/>
    <n v="322"/>
    <n v="4582"/>
    <n v="7.0274989087734607E-2"/>
    <x v="39"/>
    <x v="39"/>
    <n v="8"/>
    <s v="0805"/>
    <s v="土浦"/>
    <n v="805"/>
  </r>
  <r>
    <x v="2"/>
    <x v="280"/>
    <x v="39"/>
    <x v="7"/>
    <x v="0"/>
    <x v="0"/>
    <n v="12584"/>
    <n v="19267"/>
    <n v="0.65313748897077906"/>
    <x v="39"/>
    <x v="39"/>
    <n v="8"/>
    <s v="0805"/>
    <s v="土浦"/>
    <n v="805"/>
  </r>
  <r>
    <x v="2"/>
    <x v="280"/>
    <x v="39"/>
    <x v="7"/>
    <x v="0"/>
    <x v="1"/>
    <n v="5112"/>
    <n v="19267"/>
    <n v="0.26532412934032285"/>
    <x v="39"/>
    <x v="39"/>
    <n v="8"/>
    <s v="0805"/>
    <s v="土浦"/>
    <n v="805"/>
  </r>
  <r>
    <x v="2"/>
    <x v="280"/>
    <x v="39"/>
    <x v="7"/>
    <x v="0"/>
    <x v="2"/>
    <n v="1571"/>
    <n v="19267"/>
    <n v="8.1538381688898112E-2"/>
    <x v="39"/>
    <x v="39"/>
    <n v="8"/>
    <s v="0805"/>
    <s v="土浦"/>
    <n v="805"/>
  </r>
  <r>
    <x v="2"/>
    <x v="280"/>
    <x v="39"/>
    <x v="7"/>
    <x v="1"/>
    <x v="0"/>
    <n v="15720"/>
    <n v="26783"/>
    <n v="0.58693947653362211"/>
    <x v="39"/>
    <x v="39"/>
    <n v="8"/>
    <s v="0805"/>
    <s v="土浦"/>
    <n v="805"/>
  </r>
  <r>
    <x v="2"/>
    <x v="280"/>
    <x v="39"/>
    <x v="7"/>
    <x v="1"/>
    <x v="1"/>
    <n v="9293"/>
    <n v="26783"/>
    <n v="0.34697382668110366"/>
    <x v="39"/>
    <x v="39"/>
    <n v="8"/>
    <s v="0805"/>
    <s v="土浦"/>
    <n v="805"/>
  </r>
  <r>
    <x v="2"/>
    <x v="280"/>
    <x v="39"/>
    <x v="7"/>
    <x v="1"/>
    <x v="2"/>
    <n v="1770"/>
    <n v="26783"/>
    <n v="6.6086696785274235E-2"/>
    <x v="39"/>
    <x v="39"/>
    <n v="8"/>
    <s v="0805"/>
    <s v="土浦"/>
    <n v="805"/>
  </r>
  <r>
    <x v="2"/>
    <x v="280"/>
    <x v="39"/>
    <x v="7"/>
    <x v="2"/>
    <x v="0"/>
    <n v="28304"/>
    <n v="46050"/>
    <n v="0.61463626492942458"/>
    <x v="39"/>
    <x v="39"/>
    <n v="8"/>
    <s v="0805"/>
    <s v="土浦"/>
    <n v="805"/>
  </r>
  <r>
    <x v="2"/>
    <x v="280"/>
    <x v="39"/>
    <x v="7"/>
    <x v="2"/>
    <x v="1"/>
    <n v="14405"/>
    <n v="46050"/>
    <n v="0.31281216069489687"/>
    <x v="39"/>
    <x v="39"/>
    <n v="8"/>
    <s v="0805"/>
    <s v="土浦"/>
    <n v="805"/>
  </r>
  <r>
    <x v="2"/>
    <x v="280"/>
    <x v="39"/>
    <x v="7"/>
    <x v="2"/>
    <x v="2"/>
    <n v="3341"/>
    <n v="46050"/>
    <n v="7.2551574375678607E-2"/>
    <x v="39"/>
    <x v="39"/>
    <n v="8"/>
    <s v="0805"/>
    <s v="土浦"/>
    <n v="805"/>
  </r>
  <r>
    <x v="2"/>
    <x v="281"/>
    <x v="39"/>
    <x v="0"/>
    <x v="0"/>
    <x v="0"/>
    <n v="2938"/>
    <n v="4721"/>
    <n v="0.62232577843677184"/>
    <x v="39"/>
    <x v="39"/>
    <n v="8"/>
    <s v="0806"/>
    <s v="つくば"/>
    <n v="806"/>
  </r>
  <r>
    <x v="2"/>
    <x v="281"/>
    <x v="39"/>
    <x v="0"/>
    <x v="0"/>
    <x v="1"/>
    <n v="1311"/>
    <n v="4721"/>
    <n v="0.2776954035162042"/>
    <x v="39"/>
    <x v="39"/>
    <n v="8"/>
    <s v="0806"/>
    <s v="つくば"/>
    <n v="806"/>
  </r>
  <r>
    <x v="2"/>
    <x v="281"/>
    <x v="39"/>
    <x v="0"/>
    <x v="0"/>
    <x v="2"/>
    <n v="472"/>
    <n v="4721"/>
    <n v="9.9978818047023937E-2"/>
    <x v="39"/>
    <x v="39"/>
    <n v="8"/>
    <s v="0806"/>
    <s v="つくば"/>
    <n v="806"/>
  </r>
  <r>
    <x v="2"/>
    <x v="281"/>
    <x v="39"/>
    <x v="0"/>
    <x v="1"/>
    <x v="0"/>
    <n v="3778"/>
    <n v="7056"/>
    <n v="0.53543083900226762"/>
    <x v="39"/>
    <x v="39"/>
    <n v="8"/>
    <s v="0806"/>
    <s v="つくば"/>
    <n v="806"/>
  </r>
  <r>
    <x v="2"/>
    <x v="281"/>
    <x v="39"/>
    <x v="0"/>
    <x v="1"/>
    <x v="1"/>
    <n v="2811"/>
    <n v="7056"/>
    <n v="0.39838435374149661"/>
    <x v="39"/>
    <x v="39"/>
    <n v="8"/>
    <s v="0806"/>
    <s v="つくば"/>
    <n v="806"/>
  </r>
  <r>
    <x v="2"/>
    <x v="281"/>
    <x v="39"/>
    <x v="0"/>
    <x v="1"/>
    <x v="2"/>
    <n v="467"/>
    <n v="7056"/>
    <n v="6.6184807256235823E-2"/>
    <x v="39"/>
    <x v="39"/>
    <n v="8"/>
    <s v="0806"/>
    <s v="つくば"/>
    <n v="806"/>
  </r>
  <r>
    <x v="2"/>
    <x v="281"/>
    <x v="39"/>
    <x v="0"/>
    <x v="2"/>
    <x v="0"/>
    <n v="6716"/>
    <n v="11777"/>
    <n v="0.57026407404262547"/>
    <x v="39"/>
    <x v="39"/>
    <n v="8"/>
    <s v="0806"/>
    <s v="つくば"/>
    <n v="806"/>
  </r>
  <r>
    <x v="2"/>
    <x v="281"/>
    <x v="39"/>
    <x v="0"/>
    <x v="2"/>
    <x v="1"/>
    <n v="4122"/>
    <n v="11777"/>
    <n v="0.35000424556338627"/>
    <x v="39"/>
    <x v="39"/>
    <n v="8"/>
    <s v="0806"/>
    <s v="つくば"/>
    <n v="806"/>
  </r>
  <r>
    <x v="2"/>
    <x v="281"/>
    <x v="39"/>
    <x v="0"/>
    <x v="2"/>
    <x v="2"/>
    <n v="939"/>
    <n v="11777"/>
    <n v="7.9731680393988286E-2"/>
    <x v="39"/>
    <x v="39"/>
    <n v="8"/>
    <s v="0806"/>
    <s v="つくば"/>
    <n v="806"/>
  </r>
  <r>
    <x v="2"/>
    <x v="281"/>
    <x v="39"/>
    <x v="1"/>
    <x v="0"/>
    <x v="0"/>
    <n v="3392"/>
    <n v="5233"/>
    <n v="0.64819415249378942"/>
    <x v="39"/>
    <x v="39"/>
    <n v="8"/>
    <s v="0806"/>
    <s v="つくば"/>
    <n v="806"/>
  </r>
  <r>
    <x v="2"/>
    <x v="281"/>
    <x v="39"/>
    <x v="1"/>
    <x v="0"/>
    <x v="1"/>
    <n v="1357"/>
    <n v="5233"/>
    <n v="0.25931587999235622"/>
    <x v="39"/>
    <x v="39"/>
    <n v="8"/>
    <s v="0806"/>
    <s v="つくば"/>
    <n v="806"/>
  </r>
  <r>
    <x v="2"/>
    <x v="281"/>
    <x v="39"/>
    <x v="1"/>
    <x v="0"/>
    <x v="2"/>
    <n v="484"/>
    <n v="5233"/>
    <n v="9.2489967513854382E-2"/>
    <x v="39"/>
    <x v="39"/>
    <n v="8"/>
    <s v="0806"/>
    <s v="つくば"/>
    <n v="806"/>
  </r>
  <r>
    <x v="2"/>
    <x v="281"/>
    <x v="39"/>
    <x v="1"/>
    <x v="1"/>
    <x v="0"/>
    <n v="3992"/>
    <n v="7372"/>
    <n v="0.54150841020075968"/>
    <x v="39"/>
    <x v="39"/>
    <n v="8"/>
    <s v="0806"/>
    <s v="つくば"/>
    <n v="806"/>
  </r>
  <r>
    <x v="2"/>
    <x v="281"/>
    <x v="39"/>
    <x v="1"/>
    <x v="1"/>
    <x v="1"/>
    <n v="2951"/>
    <n v="7372"/>
    <n v="0.40029842647856756"/>
    <x v="39"/>
    <x v="39"/>
    <n v="8"/>
    <s v="0806"/>
    <s v="つくば"/>
    <n v="806"/>
  </r>
  <r>
    <x v="2"/>
    <x v="281"/>
    <x v="39"/>
    <x v="1"/>
    <x v="1"/>
    <x v="2"/>
    <n v="429"/>
    <n v="7372"/>
    <n v="5.8193163320672814E-2"/>
    <x v="39"/>
    <x v="39"/>
    <n v="8"/>
    <s v="0806"/>
    <s v="つくば"/>
    <n v="806"/>
  </r>
  <r>
    <x v="2"/>
    <x v="281"/>
    <x v="39"/>
    <x v="1"/>
    <x v="2"/>
    <x v="0"/>
    <n v="7384"/>
    <n v="12605"/>
    <n v="0.58579928599761999"/>
    <x v="39"/>
    <x v="39"/>
    <n v="8"/>
    <s v="0806"/>
    <s v="つくば"/>
    <n v="806"/>
  </r>
  <r>
    <x v="2"/>
    <x v="281"/>
    <x v="39"/>
    <x v="1"/>
    <x v="2"/>
    <x v="1"/>
    <n v="4308"/>
    <n v="12605"/>
    <n v="0.34176913923046409"/>
    <x v="39"/>
    <x v="39"/>
    <n v="8"/>
    <s v="0806"/>
    <s v="つくば"/>
    <n v="806"/>
  </r>
  <r>
    <x v="2"/>
    <x v="281"/>
    <x v="39"/>
    <x v="1"/>
    <x v="2"/>
    <x v="2"/>
    <n v="913"/>
    <n v="12605"/>
    <n v="7.2431574771915905E-2"/>
    <x v="39"/>
    <x v="39"/>
    <n v="8"/>
    <s v="0806"/>
    <s v="つくば"/>
    <n v="806"/>
  </r>
  <r>
    <x v="2"/>
    <x v="281"/>
    <x v="39"/>
    <x v="2"/>
    <x v="0"/>
    <x v="0"/>
    <n v="2768"/>
    <n v="4340"/>
    <n v="0.63778801843317967"/>
    <x v="39"/>
    <x v="39"/>
    <n v="8"/>
    <s v="0806"/>
    <s v="つくば"/>
    <n v="806"/>
  </r>
  <r>
    <x v="2"/>
    <x v="281"/>
    <x v="39"/>
    <x v="2"/>
    <x v="0"/>
    <x v="1"/>
    <n v="1175"/>
    <n v="4340"/>
    <n v="0.27073732718894011"/>
    <x v="39"/>
    <x v="39"/>
    <n v="8"/>
    <s v="0806"/>
    <s v="つくば"/>
    <n v="806"/>
  </r>
  <r>
    <x v="2"/>
    <x v="281"/>
    <x v="39"/>
    <x v="2"/>
    <x v="0"/>
    <x v="2"/>
    <n v="397"/>
    <n v="4340"/>
    <n v="9.1474654377880188E-2"/>
    <x v="39"/>
    <x v="39"/>
    <n v="8"/>
    <s v="0806"/>
    <s v="つくば"/>
    <n v="806"/>
  </r>
  <r>
    <x v="2"/>
    <x v="281"/>
    <x v="39"/>
    <x v="2"/>
    <x v="1"/>
    <x v="0"/>
    <n v="3474"/>
    <n v="5922"/>
    <n v="0.58662613981762923"/>
    <x v="39"/>
    <x v="39"/>
    <n v="8"/>
    <s v="0806"/>
    <s v="つくば"/>
    <n v="806"/>
  </r>
  <r>
    <x v="2"/>
    <x v="281"/>
    <x v="39"/>
    <x v="2"/>
    <x v="1"/>
    <x v="1"/>
    <n v="2113"/>
    <n v="5922"/>
    <n v="0.35680513340087811"/>
    <x v="39"/>
    <x v="39"/>
    <n v="8"/>
    <s v="0806"/>
    <s v="つくば"/>
    <n v="806"/>
  </r>
  <r>
    <x v="2"/>
    <x v="281"/>
    <x v="39"/>
    <x v="2"/>
    <x v="1"/>
    <x v="2"/>
    <n v="335"/>
    <n v="5922"/>
    <n v="5.6568726781492738E-2"/>
    <x v="39"/>
    <x v="39"/>
    <n v="8"/>
    <s v="0806"/>
    <s v="つくば"/>
    <n v="806"/>
  </r>
  <r>
    <x v="2"/>
    <x v="281"/>
    <x v="39"/>
    <x v="2"/>
    <x v="2"/>
    <x v="0"/>
    <n v="6242"/>
    <n v="10262"/>
    <n v="0.60826349639446498"/>
    <x v="39"/>
    <x v="39"/>
    <n v="8"/>
    <s v="0806"/>
    <s v="つくば"/>
    <n v="806"/>
  </r>
  <r>
    <x v="2"/>
    <x v="281"/>
    <x v="39"/>
    <x v="2"/>
    <x v="2"/>
    <x v="1"/>
    <n v="3288"/>
    <n v="10262"/>
    <n v="0.32040537906840771"/>
    <x v="39"/>
    <x v="39"/>
    <n v="8"/>
    <s v="0806"/>
    <s v="つくば"/>
    <n v="806"/>
  </r>
  <r>
    <x v="2"/>
    <x v="281"/>
    <x v="39"/>
    <x v="2"/>
    <x v="2"/>
    <x v="2"/>
    <n v="732"/>
    <n v="10262"/>
    <n v="7.1331124537127269E-2"/>
    <x v="39"/>
    <x v="39"/>
    <n v="8"/>
    <s v="0806"/>
    <s v="つくば"/>
    <n v="806"/>
  </r>
  <r>
    <x v="2"/>
    <x v="281"/>
    <x v="39"/>
    <x v="3"/>
    <x v="0"/>
    <x v="0"/>
    <n v="2346"/>
    <n v="3549"/>
    <n v="0.66103127641589177"/>
    <x v="39"/>
    <x v="39"/>
    <n v="8"/>
    <s v="0806"/>
    <s v="つくば"/>
    <n v="806"/>
  </r>
  <r>
    <x v="2"/>
    <x v="281"/>
    <x v="39"/>
    <x v="3"/>
    <x v="0"/>
    <x v="1"/>
    <n v="944"/>
    <n v="3549"/>
    <n v="0.26599041983657368"/>
    <x v="39"/>
    <x v="39"/>
    <n v="8"/>
    <s v="0806"/>
    <s v="つくば"/>
    <n v="806"/>
  </r>
  <r>
    <x v="2"/>
    <x v="281"/>
    <x v="39"/>
    <x v="3"/>
    <x v="0"/>
    <x v="2"/>
    <n v="259"/>
    <n v="3549"/>
    <n v="7.2978303747534515E-2"/>
    <x v="39"/>
    <x v="39"/>
    <n v="8"/>
    <s v="0806"/>
    <s v="つくば"/>
    <n v="806"/>
  </r>
  <r>
    <x v="2"/>
    <x v="281"/>
    <x v="39"/>
    <x v="3"/>
    <x v="1"/>
    <x v="0"/>
    <n v="2816"/>
    <n v="4809"/>
    <n v="0.58556872530671655"/>
    <x v="39"/>
    <x v="39"/>
    <n v="8"/>
    <s v="0806"/>
    <s v="つくば"/>
    <n v="806"/>
  </r>
  <r>
    <x v="2"/>
    <x v="281"/>
    <x v="39"/>
    <x v="3"/>
    <x v="1"/>
    <x v="1"/>
    <n v="1702"/>
    <n v="4809"/>
    <n v="0.35391973383239761"/>
    <x v="39"/>
    <x v="39"/>
    <n v="8"/>
    <s v="0806"/>
    <s v="つくば"/>
    <n v="806"/>
  </r>
  <r>
    <x v="2"/>
    <x v="281"/>
    <x v="39"/>
    <x v="3"/>
    <x v="1"/>
    <x v="2"/>
    <n v="291"/>
    <n v="4809"/>
    <n v="6.0511540860885837E-2"/>
    <x v="39"/>
    <x v="39"/>
    <n v="8"/>
    <s v="0806"/>
    <s v="つくば"/>
    <n v="806"/>
  </r>
  <r>
    <x v="2"/>
    <x v="281"/>
    <x v="39"/>
    <x v="3"/>
    <x v="2"/>
    <x v="0"/>
    <n v="5162"/>
    <n v="8358"/>
    <n v="0.61761186886815023"/>
    <x v="39"/>
    <x v="39"/>
    <n v="8"/>
    <s v="0806"/>
    <s v="つくば"/>
    <n v="806"/>
  </r>
  <r>
    <x v="2"/>
    <x v="281"/>
    <x v="39"/>
    <x v="3"/>
    <x v="2"/>
    <x v="1"/>
    <n v="2646"/>
    <n v="8358"/>
    <n v="0.3165829145728643"/>
    <x v="39"/>
    <x v="39"/>
    <n v="8"/>
    <s v="0806"/>
    <s v="つくば"/>
    <n v="806"/>
  </r>
  <r>
    <x v="2"/>
    <x v="281"/>
    <x v="39"/>
    <x v="3"/>
    <x v="2"/>
    <x v="2"/>
    <n v="550"/>
    <n v="8358"/>
    <n v="6.5805216558985399E-2"/>
    <x v="39"/>
    <x v="39"/>
    <n v="8"/>
    <s v="0806"/>
    <s v="つくば"/>
    <n v="806"/>
  </r>
  <r>
    <x v="2"/>
    <x v="281"/>
    <x v="39"/>
    <x v="4"/>
    <x v="0"/>
    <x v="0"/>
    <n v="1867"/>
    <n v="2687"/>
    <n v="0.6948269445478229"/>
    <x v="39"/>
    <x v="39"/>
    <n v="8"/>
    <s v="0806"/>
    <s v="つくば"/>
    <n v="806"/>
  </r>
  <r>
    <x v="2"/>
    <x v="281"/>
    <x v="39"/>
    <x v="4"/>
    <x v="0"/>
    <x v="1"/>
    <n v="653"/>
    <n v="2687"/>
    <n v="0.24302195757350203"/>
    <x v="39"/>
    <x v="39"/>
    <n v="8"/>
    <s v="0806"/>
    <s v="つくば"/>
    <n v="806"/>
  </r>
  <r>
    <x v="2"/>
    <x v="281"/>
    <x v="39"/>
    <x v="4"/>
    <x v="0"/>
    <x v="2"/>
    <n v="167"/>
    <n v="2687"/>
    <n v="6.21510978786751E-2"/>
    <x v="39"/>
    <x v="39"/>
    <n v="8"/>
    <s v="0806"/>
    <s v="つくば"/>
    <n v="806"/>
  </r>
  <r>
    <x v="2"/>
    <x v="281"/>
    <x v="39"/>
    <x v="4"/>
    <x v="1"/>
    <x v="0"/>
    <n v="2178"/>
    <n v="3550"/>
    <n v="0.61352112676056336"/>
    <x v="39"/>
    <x v="39"/>
    <n v="8"/>
    <s v="0806"/>
    <s v="つくば"/>
    <n v="806"/>
  </r>
  <r>
    <x v="2"/>
    <x v="281"/>
    <x v="39"/>
    <x v="4"/>
    <x v="1"/>
    <x v="1"/>
    <n v="1115"/>
    <n v="3550"/>
    <n v="0.31408450704225355"/>
    <x v="39"/>
    <x v="39"/>
    <n v="8"/>
    <s v="0806"/>
    <s v="つくば"/>
    <n v="806"/>
  </r>
  <r>
    <x v="2"/>
    <x v="281"/>
    <x v="39"/>
    <x v="4"/>
    <x v="1"/>
    <x v="2"/>
    <n v="257"/>
    <n v="3550"/>
    <n v="7.2394366197183105E-2"/>
    <x v="39"/>
    <x v="39"/>
    <n v="8"/>
    <s v="0806"/>
    <s v="つくば"/>
    <n v="806"/>
  </r>
  <r>
    <x v="2"/>
    <x v="281"/>
    <x v="39"/>
    <x v="4"/>
    <x v="2"/>
    <x v="0"/>
    <n v="4045"/>
    <n v="6237"/>
    <n v="0.64854898188231525"/>
    <x v="39"/>
    <x v="39"/>
    <n v="8"/>
    <s v="0806"/>
    <s v="つくば"/>
    <n v="806"/>
  </r>
  <r>
    <x v="2"/>
    <x v="281"/>
    <x v="39"/>
    <x v="4"/>
    <x v="2"/>
    <x v="1"/>
    <n v="1768"/>
    <n v="6237"/>
    <n v="0.28346961680295013"/>
    <x v="39"/>
    <x v="39"/>
    <n v="8"/>
    <s v="0806"/>
    <s v="つくば"/>
    <n v="806"/>
  </r>
  <r>
    <x v="2"/>
    <x v="281"/>
    <x v="39"/>
    <x v="4"/>
    <x v="2"/>
    <x v="2"/>
    <n v="424"/>
    <n v="6237"/>
    <n v="6.7981401314734652E-2"/>
    <x v="39"/>
    <x v="39"/>
    <n v="8"/>
    <s v="0806"/>
    <s v="つくば"/>
    <n v="806"/>
  </r>
  <r>
    <x v="2"/>
    <x v="281"/>
    <x v="39"/>
    <x v="5"/>
    <x v="0"/>
    <x v="0"/>
    <n v="1464"/>
    <n v="2078"/>
    <n v="0.70452358036573626"/>
    <x v="39"/>
    <x v="39"/>
    <n v="8"/>
    <s v="0806"/>
    <s v="つくば"/>
    <n v="806"/>
  </r>
  <r>
    <x v="2"/>
    <x v="281"/>
    <x v="39"/>
    <x v="5"/>
    <x v="0"/>
    <x v="1"/>
    <n v="473"/>
    <n v="2078"/>
    <n v="0.22762271414821944"/>
    <x v="39"/>
    <x v="39"/>
    <n v="8"/>
    <s v="0806"/>
    <s v="つくば"/>
    <n v="806"/>
  </r>
  <r>
    <x v="2"/>
    <x v="281"/>
    <x v="39"/>
    <x v="5"/>
    <x v="0"/>
    <x v="2"/>
    <n v="141"/>
    <n v="2078"/>
    <n v="6.7853705486044275E-2"/>
    <x v="39"/>
    <x v="39"/>
    <n v="8"/>
    <s v="0806"/>
    <s v="つくば"/>
    <n v="806"/>
  </r>
  <r>
    <x v="2"/>
    <x v="281"/>
    <x v="39"/>
    <x v="5"/>
    <x v="1"/>
    <x v="0"/>
    <n v="1556"/>
    <n v="2501"/>
    <n v="0.62215113954418233"/>
    <x v="39"/>
    <x v="39"/>
    <n v="8"/>
    <s v="0806"/>
    <s v="つくば"/>
    <n v="806"/>
  </r>
  <r>
    <x v="2"/>
    <x v="281"/>
    <x v="39"/>
    <x v="5"/>
    <x v="1"/>
    <x v="1"/>
    <n v="750"/>
    <n v="2501"/>
    <n v="0.2998800479808077"/>
    <x v="39"/>
    <x v="39"/>
    <n v="8"/>
    <s v="0806"/>
    <s v="つくば"/>
    <n v="806"/>
  </r>
  <r>
    <x v="2"/>
    <x v="281"/>
    <x v="39"/>
    <x v="5"/>
    <x v="1"/>
    <x v="2"/>
    <n v="195"/>
    <n v="2501"/>
    <n v="7.7968812475010002E-2"/>
    <x v="39"/>
    <x v="39"/>
    <n v="8"/>
    <s v="0806"/>
    <s v="つくば"/>
    <n v="806"/>
  </r>
  <r>
    <x v="2"/>
    <x v="281"/>
    <x v="39"/>
    <x v="5"/>
    <x v="2"/>
    <x v="0"/>
    <n v="3020"/>
    <n v="4579"/>
    <n v="0.65953264905001097"/>
    <x v="39"/>
    <x v="39"/>
    <n v="8"/>
    <s v="0806"/>
    <s v="つくば"/>
    <n v="806"/>
  </r>
  <r>
    <x v="2"/>
    <x v="281"/>
    <x v="39"/>
    <x v="5"/>
    <x v="2"/>
    <x v="1"/>
    <n v="1223"/>
    <n v="4579"/>
    <n v="0.26708888403581565"/>
    <x v="39"/>
    <x v="39"/>
    <n v="8"/>
    <s v="0806"/>
    <s v="つくば"/>
    <n v="806"/>
  </r>
  <r>
    <x v="2"/>
    <x v="281"/>
    <x v="39"/>
    <x v="5"/>
    <x v="2"/>
    <x v="2"/>
    <n v="336"/>
    <n v="4579"/>
    <n v="7.3378466914173407E-2"/>
    <x v="39"/>
    <x v="39"/>
    <n v="8"/>
    <s v="0806"/>
    <s v="つくば"/>
    <n v="806"/>
  </r>
  <r>
    <x v="2"/>
    <x v="281"/>
    <x v="39"/>
    <x v="6"/>
    <x v="0"/>
    <x v="0"/>
    <n v="1314"/>
    <n v="1846"/>
    <n v="0.71180931744312026"/>
    <x v="39"/>
    <x v="39"/>
    <n v="8"/>
    <s v="0806"/>
    <s v="つくば"/>
    <n v="806"/>
  </r>
  <r>
    <x v="2"/>
    <x v="281"/>
    <x v="39"/>
    <x v="6"/>
    <x v="0"/>
    <x v="1"/>
    <n v="398"/>
    <n v="1846"/>
    <n v="0.21560130010834236"/>
    <x v="39"/>
    <x v="39"/>
    <n v="8"/>
    <s v="0806"/>
    <s v="つくば"/>
    <n v="806"/>
  </r>
  <r>
    <x v="2"/>
    <x v="281"/>
    <x v="39"/>
    <x v="6"/>
    <x v="0"/>
    <x v="2"/>
    <n v="134"/>
    <n v="1846"/>
    <n v="7.2589382448537382E-2"/>
    <x v="39"/>
    <x v="39"/>
    <n v="8"/>
    <s v="0806"/>
    <s v="つくば"/>
    <n v="806"/>
  </r>
  <r>
    <x v="2"/>
    <x v="281"/>
    <x v="39"/>
    <x v="6"/>
    <x v="1"/>
    <x v="0"/>
    <n v="1260"/>
    <n v="1994"/>
    <n v="0.6318956870611836"/>
    <x v="39"/>
    <x v="39"/>
    <n v="8"/>
    <s v="0806"/>
    <s v="つくば"/>
    <n v="806"/>
  </r>
  <r>
    <x v="2"/>
    <x v="281"/>
    <x v="39"/>
    <x v="6"/>
    <x v="1"/>
    <x v="1"/>
    <n v="548"/>
    <n v="1994"/>
    <n v="0.27482447342026078"/>
    <x v="39"/>
    <x v="39"/>
    <n v="8"/>
    <s v="0806"/>
    <s v="つくば"/>
    <n v="806"/>
  </r>
  <r>
    <x v="2"/>
    <x v="281"/>
    <x v="39"/>
    <x v="6"/>
    <x v="1"/>
    <x v="2"/>
    <n v="186"/>
    <n v="1994"/>
    <n v="9.3279839518555674E-2"/>
    <x v="39"/>
    <x v="39"/>
    <n v="8"/>
    <s v="0806"/>
    <s v="つくば"/>
    <n v="806"/>
  </r>
  <r>
    <x v="2"/>
    <x v="281"/>
    <x v="39"/>
    <x v="6"/>
    <x v="2"/>
    <x v="0"/>
    <n v="2574"/>
    <n v="3840"/>
    <n v="0.67031249999999998"/>
    <x v="39"/>
    <x v="39"/>
    <n v="8"/>
    <s v="0806"/>
    <s v="つくば"/>
    <n v="806"/>
  </r>
  <r>
    <x v="2"/>
    <x v="281"/>
    <x v="39"/>
    <x v="6"/>
    <x v="2"/>
    <x v="1"/>
    <n v="946"/>
    <n v="3840"/>
    <n v="0.24635416666666668"/>
    <x v="39"/>
    <x v="39"/>
    <n v="8"/>
    <s v="0806"/>
    <s v="つくば"/>
    <n v="806"/>
  </r>
  <r>
    <x v="2"/>
    <x v="281"/>
    <x v="39"/>
    <x v="6"/>
    <x v="2"/>
    <x v="2"/>
    <n v="320"/>
    <n v="3840"/>
    <n v="8.3333333333333329E-2"/>
    <x v="39"/>
    <x v="39"/>
    <n v="8"/>
    <s v="0806"/>
    <s v="つくば"/>
    <n v="806"/>
  </r>
  <r>
    <x v="2"/>
    <x v="281"/>
    <x v="39"/>
    <x v="7"/>
    <x v="0"/>
    <x v="0"/>
    <n v="16089"/>
    <n v="24454"/>
    <n v="0.65792917314140831"/>
    <x v="39"/>
    <x v="39"/>
    <n v="8"/>
    <s v="0806"/>
    <s v="つくば"/>
    <n v="806"/>
  </r>
  <r>
    <x v="2"/>
    <x v="281"/>
    <x v="39"/>
    <x v="7"/>
    <x v="0"/>
    <x v="1"/>
    <n v="6311"/>
    <n v="24454"/>
    <n v="0.25807638832092911"/>
    <x v="39"/>
    <x v="39"/>
    <n v="8"/>
    <s v="0806"/>
    <s v="つくば"/>
    <n v="806"/>
  </r>
  <r>
    <x v="2"/>
    <x v="281"/>
    <x v="39"/>
    <x v="7"/>
    <x v="0"/>
    <x v="2"/>
    <n v="2054"/>
    <n v="24454"/>
    <n v="8.3994438537662544E-2"/>
    <x v="39"/>
    <x v="39"/>
    <n v="8"/>
    <s v="0806"/>
    <s v="つくば"/>
    <n v="806"/>
  </r>
  <r>
    <x v="2"/>
    <x v="281"/>
    <x v="39"/>
    <x v="7"/>
    <x v="1"/>
    <x v="0"/>
    <n v="19054"/>
    <n v="33204"/>
    <n v="0.57384652451511864"/>
    <x v="39"/>
    <x v="39"/>
    <n v="8"/>
    <s v="0806"/>
    <s v="つくば"/>
    <n v="806"/>
  </r>
  <r>
    <x v="2"/>
    <x v="281"/>
    <x v="39"/>
    <x v="7"/>
    <x v="1"/>
    <x v="1"/>
    <n v="11990"/>
    <n v="33204"/>
    <n v="0.36110107215998072"/>
    <x v="39"/>
    <x v="39"/>
    <n v="8"/>
    <s v="0806"/>
    <s v="つくば"/>
    <n v="806"/>
  </r>
  <r>
    <x v="2"/>
    <x v="281"/>
    <x v="39"/>
    <x v="7"/>
    <x v="1"/>
    <x v="2"/>
    <n v="2160"/>
    <n v="33204"/>
    <n v="6.5052403324900615E-2"/>
    <x v="39"/>
    <x v="39"/>
    <n v="8"/>
    <s v="0806"/>
    <s v="つくば"/>
    <n v="806"/>
  </r>
  <r>
    <x v="2"/>
    <x v="281"/>
    <x v="39"/>
    <x v="7"/>
    <x v="2"/>
    <x v="0"/>
    <n v="35143"/>
    <n v="57658"/>
    <n v="0.60950778729751287"/>
    <x v="39"/>
    <x v="39"/>
    <n v="8"/>
    <s v="0806"/>
    <s v="つくば"/>
    <n v="806"/>
  </r>
  <r>
    <x v="2"/>
    <x v="281"/>
    <x v="39"/>
    <x v="7"/>
    <x v="2"/>
    <x v="1"/>
    <n v="18301"/>
    <n v="57658"/>
    <n v="0.31740608415137533"/>
    <x v="39"/>
    <x v="39"/>
    <n v="8"/>
    <s v="0806"/>
    <s v="つくば"/>
    <n v="806"/>
  </r>
  <r>
    <x v="2"/>
    <x v="281"/>
    <x v="39"/>
    <x v="7"/>
    <x v="2"/>
    <x v="2"/>
    <n v="4214"/>
    <n v="57658"/>
    <n v="7.3086128551111726E-2"/>
    <x v="39"/>
    <x v="39"/>
    <n v="8"/>
    <s v="0806"/>
    <s v="つくば"/>
    <n v="806"/>
  </r>
  <r>
    <x v="2"/>
    <x v="282"/>
    <x v="39"/>
    <x v="0"/>
    <x v="0"/>
    <x v="0"/>
    <n v="3370"/>
    <n v="5478"/>
    <n v="0.61518802482657908"/>
    <x v="39"/>
    <x v="39"/>
    <n v="8"/>
    <s v="0807"/>
    <s v="取手・竜ヶ崎"/>
    <n v="807"/>
  </r>
  <r>
    <x v="2"/>
    <x v="282"/>
    <x v="39"/>
    <x v="0"/>
    <x v="0"/>
    <x v="1"/>
    <n v="1501"/>
    <n v="5478"/>
    <n v="0.27400511135450895"/>
    <x v="39"/>
    <x v="39"/>
    <n v="8"/>
    <s v="0807"/>
    <s v="取手・竜ヶ崎"/>
    <n v="807"/>
  </r>
  <r>
    <x v="2"/>
    <x v="282"/>
    <x v="39"/>
    <x v="0"/>
    <x v="0"/>
    <x v="2"/>
    <n v="607"/>
    <n v="5478"/>
    <n v="0.11080686381891201"/>
    <x v="39"/>
    <x v="39"/>
    <n v="8"/>
    <s v="0807"/>
    <s v="取手・竜ヶ崎"/>
    <n v="807"/>
  </r>
  <r>
    <x v="2"/>
    <x v="282"/>
    <x v="39"/>
    <x v="0"/>
    <x v="1"/>
    <x v="0"/>
    <n v="4218"/>
    <n v="8048"/>
    <n v="0.52410536779324057"/>
    <x v="39"/>
    <x v="39"/>
    <n v="8"/>
    <s v="0807"/>
    <s v="取手・竜ヶ崎"/>
    <n v="807"/>
  </r>
  <r>
    <x v="2"/>
    <x v="282"/>
    <x v="39"/>
    <x v="0"/>
    <x v="1"/>
    <x v="1"/>
    <n v="3292"/>
    <n v="8048"/>
    <n v="0.40904572564612324"/>
    <x v="39"/>
    <x v="39"/>
    <n v="8"/>
    <s v="0807"/>
    <s v="取手・竜ヶ崎"/>
    <n v="807"/>
  </r>
  <r>
    <x v="2"/>
    <x v="282"/>
    <x v="39"/>
    <x v="0"/>
    <x v="1"/>
    <x v="2"/>
    <n v="538"/>
    <n v="8048"/>
    <n v="6.6848906560636176E-2"/>
    <x v="39"/>
    <x v="39"/>
    <n v="8"/>
    <s v="0807"/>
    <s v="取手・竜ヶ崎"/>
    <n v="807"/>
  </r>
  <r>
    <x v="2"/>
    <x v="282"/>
    <x v="39"/>
    <x v="0"/>
    <x v="2"/>
    <x v="0"/>
    <n v="7588"/>
    <n v="13526"/>
    <n v="0.56099364187490763"/>
    <x v="39"/>
    <x v="39"/>
    <n v="8"/>
    <s v="0807"/>
    <s v="取手・竜ヶ崎"/>
    <n v="807"/>
  </r>
  <r>
    <x v="2"/>
    <x v="282"/>
    <x v="39"/>
    <x v="0"/>
    <x v="2"/>
    <x v="1"/>
    <n v="4793"/>
    <n v="13526"/>
    <n v="0.35435457637143281"/>
    <x v="39"/>
    <x v="39"/>
    <n v="8"/>
    <s v="0807"/>
    <s v="取手・竜ヶ崎"/>
    <n v="807"/>
  </r>
  <r>
    <x v="2"/>
    <x v="282"/>
    <x v="39"/>
    <x v="0"/>
    <x v="2"/>
    <x v="2"/>
    <n v="1145"/>
    <n v="13526"/>
    <n v="8.4651781753659616E-2"/>
    <x v="39"/>
    <x v="39"/>
    <n v="8"/>
    <s v="0807"/>
    <s v="取手・竜ヶ崎"/>
    <n v="807"/>
  </r>
  <r>
    <x v="2"/>
    <x v="282"/>
    <x v="39"/>
    <x v="1"/>
    <x v="0"/>
    <x v="0"/>
    <n v="4227"/>
    <n v="6703"/>
    <n v="0.630613158287334"/>
    <x v="39"/>
    <x v="39"/>
    <n v="8"/>
    <s v="0807"/>
    <s v="取手・竜ヶ崎"/>
    <n v="807"/>
  </r>
  <r>
    <x v="2"/>
    <x v="282"/>
    <x v="39"/>
    <x v="1"/>
    <x v="0"/>
    <x v="1"/>
    <n v="1842"/>
    <n v="6703"/>
    <n v="0.27480232731612708"/>
    <x v="39"/>
    <x v="39"/>
    <n v="8"/>
    <s v="0807"/>
    <s v="取手・竜ヶ崎"/>
    <n v="807"/>
  </r>
  <r>
    <x v="2"/>
    <x v="282"/>
    <x v="39"/>
    <x v="1"/>
    <x v="0"/>
    <x v="2"/>
    <n v="634"/>
    <n v="6703"/>
    <n v="9.4584514396538866E-2"/>
    <x v="39"/>
    <x v="39"/>
    <n v="8"/>
    <s v="0807"/>
    <s v="取手・竜ヶ崎"/>
    <n v="807"/>
  </r>
  <r>
    <x v="2"/>
    <x v="282"/>
    <x v="39"/>
    <x v="1"/>
    <x v="1"/>
    <x v="0"/>
    <n v="5462"/>
    <n v="9853"/>
    <n v="0.5543489292601238"/>
    <x v="39"/>
    <x v="39"/>
    <n v="8"/>
    <s v="0807"/>
    <s v="取手・竜ヶ崎"/>
    <n v="807"/>
  </r>
  <r>
    <x v="2"/>
    <x v="282"/>
    <x v="39"/>
    <x v="1"/>
    <x v="1"/>
    <x v="1"/>
    <n v="3753"/>
    <n v="9853"/>
    <n v="0.38089921851212827"/>
    <x v="39"/>
    <x v="39"/>
    <n v="8"/>
    <s v="0807"/>
    <s v="取手・竜ヶ崎"/>
    <n v="807"/>
  </r>
  <r>
    <x v="2"/>
    <x v="282"/>
    <x v="39"/>
    <x v="1"/>
    <x v="1"/>
    <x v="2"/>
    <n v="638"/>
    <n v="9853"/>
    <n v="6.4751852227747889E-2"/>
    <x v="39"/>
    <x v="39"/>
    <n v="8"/>
    <s v="0807"/>
    <s v="取手・竜ヶ崎"/>
    <n v="807"/>
  </r>
  <r>
    <x v="2"/>
    <x v="282"/>
    <x v="39"/>
    <x v="1"/>
    <x v="2"/>
    <x v="0"/>
    <n v="9689"/>
    <n v="16556"/>
    <n v="0.58522589997583963"/>
    <x v="39"/>
    <x v="39"/>
    <n v="8"/>
    <s v="0807"/>
    <s v="取手・竜ヶ崎"/>
    <n v="807"/>
  </r>
  <r>
    <x v="2"/>
    <x v="282"/>
    <x v="39"/>
    <x v="1"/>
    <x v="2"/>
    <x v="1"/>
    <n v="5595"/>
    <n v="16556"/>
    <n v="0.33794394781348153"/>
    <x v="39"/>
    <x v="39"/>
    <n v="8"/>
    <s v="0807"/>
    <s v="取手・竜ヶ崎"/>
    <n v="807"/>
  </r>
  <r>
    <x v="2"/>
    <x v="282"/>
    <x v="39"/>
    <x v="1"/>
    <x v="2"/>
    <x v="2"/>
    <n v="1272"/>
    <n v="16556"/>
    <n v="7.6830152210678904E-2"/>
    <x v="39"/>
    <x v="39"/>
    <n v="8"/>
    <s v="0807"/>
    <s v="取手・竜ヶ崎"/>
    <n v="807"/>
  </r>
  <r>
    <x v="2"/>
    <x v="282"/>
    <x v="39"/>
    <x v="2"/>
    <x v="0"/>
    <x v="0"/>
    <n v="3716"/>
    <n v="5906"/>
    <n v="0.62919065357263804"/>
    <x v="39"/>
    <x v="39"/>
    <n v="8"/>
    <s v="0807"/>
    <s v="取手・竜ヶ崎"/>
    <n v="807"/>
  </r>
  <r>
    <x v="2"/>
    <x v="282"/>
    <x v="39"/>
    <x v="2"/>
    <x v="0"/>
    <x v="1"/>
    <n v="1675"/>
    <n v="5906"/>
    <n v="0.28360988824923805"/>
    <x v="39"/>
    <x v="39"/>
    <n v="8"/>
    <s v="0807"/>
    <s v="取手・竜ヶ崎"/>
    <n v="807"/>
  </r>
  <r>
    <x v="2"/>
    <x v="282"/>
    <x v="39"/>
    <x v="2"/>
    <x v="0"/>
    <x v="2"/>
    <n v="515"/>
    <n v="5906"/>
    <n v="8.719945817812394E-2"/>
    <x v="39"/>
    <x v="39"/>
    <n v="8"/>
    <s v="0807"/>
    <s v="取手・竜ヶ崎"/>
    <n v="807"/>
  </r>
  <r>
    <x v="2"/>
    <x v="282"/>
    <x v="39"/>
    <x v="2"/>
    <x v="1"/>
    <x v="0"/>
    <n v="4881"/>
    <n v="8512"/>
    <n v="0.57342575187969924"/>
    <x v="39"/>
    <x v="39"/>
    <n v="8"/>
    <s v="0807"/>
    <s v="取手・竜ヶ崎"/>
    <n v="807"/>
  </r>
  <r>
    <x v="2"/>
    <x v="282"/>
    <x v="39"/>
    <x v="2"/>
    <x v="1"/>
    <x v="1"/>
    <n v="3090"/>
    <n v="8512"/>
    <n v="0.3630169172932331"/>
    <x v="39"/>
    <x v="39"/>
    <n v="8"/>
    <s v="0807"/>
    <s v="取手・竜ヶ崎"/>
    <n v="807"/>
  </r>
  <r>
    <x v="2"/>
    <x v="282"/>
    <x v="39"/>
    <x v="2"/>
    <x v="1"/>
    <x v="2"/>
    <n v="541"/>
    <n v="8512"/>
    <n v="6.3557330827067673E-2"/>
    <x v="39"/>
    <x v="39"/>
    <n v="8"/>
    <s v="0807"/>
    <s v="取手・竜ヶ崎"/>
    <n v="807"/>
  </r>
  <r>
    <x v="2"/>
    <x v="282"/>
    <x v="39"/>
    <x v="2"/>
    <x v="2"/>
    <x v="0"/>
    <n v="8597"/>
    <n v="14418"/>
    <n v="0.59626855319739214"/>
    <x v="39"/>
    <x v="39"/>
    <n v="8"/>
    <s v="0807"/>
    <s v="取手・竜ヶ崎"/>
    <n v="807"/>
  </r>
  <r>
    <x v="2"/>
    <x v="282"/>
    <x v="39"/>
    <x v="2"/>
    <x v="2"/>
    <x v="1"/>
    <n v="4765"/>
    <n v="14418"/>
    <n v="0.33048966569565819"/>
    <x v="39"/>
    <x v="39"/>
    <n v="8"/>
    <s v="0807"/>
    <s v="取手・竜ヶ崎"/>
    <n v="807"/>
  </r>
  <r>
    <x v="2"/>
    <x v="282"/>
    <x v="39"/>
    <x v="2"/>
    <x v="2"/>
    <x v="2"/>
    <n v="1056"/>
    <n v="14418"/>
    <n v="7.3241781106949649E-2"/>
    <x v="39"/>
    <x v="39"/>
    <n v="8"/>
    <s v="0807"/>
    <s v="取手・竜ヶ崎"/>
    <n v="807"/>
  </r>
  <r>
    <x v="2"/>
    <x v="282"/>
    <x v="39"/>
    <x v="3"/>
    <x v="0"/>
    <x v="0"/>
    <n v="3394"/>
    <n v="5260"/>
    <n v="0.64524714828897334"/>
    <x v="39"/>
    <x v="39"/>
    <n v="8"/>
    <s v="0807"/>
    <s v="取手・竜ヶ崎"/>
    <n v="807"/>
  </r>
  <r>
    <x v="2"/>
    <x v="282"/>
    <x v="39"/>
    <x v="3"/>
    <x v="0"/>
    <x v="1"/>
    <n v="1435"/>
    <n v="5260"/>
    <n v="0.27281368821292773"/>
    <x v="39"/>
    <x v="39"/>
    <n v="8"/>
    <s v="0807"/>
    <s v="取手・竜ヶ崎"/>
    <n v="807"/>
  </r>
  <r>
    <x v="2"/>
    <x v="282"/>
    <x v="39"/>
    <x v="3"/>
    <x v="0"/>
    <x v="2"/>
    <n v="431"/>
    <n v="5260"/>
    <n v="8.1939163498098863E-2"/>
    <x v="39"/>
    <x v="39"/>
    <n v="8"/>
    <s v="0807"/>
    <s v="取手・竜ヶ崎"/>
    <n v="807"/>
  </r>
  <r>
    <x v="2"/>
    <x v="282"/>
    <x v="39"/>
    <x v="3"/>
    <x v="1"/>
    <x v="0"/>
    <n v="4318"/>
    <n v="7283"/>
    <n v="0.59288754634079366"/>
    <x v="39"/>
    <x v="39"/>
    <n v="8"/>
    <s v="0807"/>
    <s v="取手・竜ヶ崎"/>
    <n v="807"/>
  </r>
  <r>
    <x v="2"/>
    <x v="282"/>
    <x v="39"/>
    <x v="3"/>
    <x v="1"/>
    <x v="1"/>
    <n v="2504"/>
    <n v="7283"/>
    <n v="0.34381436221337364"/>
    <x v="39"/>
    <x v="39"/>
    <n v="8"/>
    <s v="0807"/>
    <s v="取手・竜ヶ崎"/>
    <n v="807"/>
  </r>
  <r>
    <x v="2"/>
    <x v="282"/>
    <x v="39"/>
    <x v="3"/>
    <x v="1"/>
    <x v="2"/>
    <n v="461"/>
    <n v="7283"/>
    <n v="6.329809144583276E-2"/>
    <x v="39"/>
    <x v="39"/>
    <n v="8"/>
    <s v="0807"/>
    <s v="取手・竜ヶ崎"/>
    <n v="807"/>
  </r>
  <r>
    <x v="2"/>
    <x v="282"/>
    <x v="39"/>
    <x v="3"/>
    <x v="2"/>
    <x v="0"/>
    <n v="7712"/>
    <n v="12543"/>
    <n v="0.61484493342900426"/>
    <x v="39"/>
    <x v="39"/>
    <n v="8"/>
    <s v="0807"/>
    <s v="取手・竜ヶ崎"/>
    <n v="807"/>
  </r>
  <r>
    <x v="2"/>
    <x v="282"/>
    <x v="39"/>
    <x v="3"/>
    <x v="2"/>
    <x v="1"/>
    <n v="3939"/>
    <n v="12543"/>
    <n v="0.31403970342023441"/>
    <x v="39"/>
    <x v="39"/>
    <n v="8"/>
    <s v="0807"/>
    <s v="取手・竜ヶ崎"/>
    <n v="807"/>
  </r>
  <r>
    <x v="2"/>
    <x v="282"/>
    <x v="39"/>
    <x v="3"/>
    <x v="2"/>
    <x v="2"/>
    <n v="892"/>
    <n v="12543"/>
    <n v="7.1115363150761376E-2"/>
    <x v="39"/>
    <x v="39"/>
    <n v="8"/>
    <s v="0807"/>
    <s v="取手・竜ヶ崎"/>
    <n v="807"/>
  </r>
  <r>
    <x v="2"/>
    <x v="282"/>
    <x v="39"/>
    <x v="4"/>
    <x v="0"/>
    <x v="0"/>
    <n v="3081"/>
    <n v="4464"/>
    <n v="0.69018817204301075"/>
    <x v="39"/>
    <x v="39"/>
    <n v="8"/>
    <s v="0807"/>
    <s v="取手・竜ヶ崎"/>
    <n v="807"/>
  </r>
  <r>
    <x v="2"/>
    <x v="282"/>
    <x v="39"/>
    <x v="4"/>
    <x v="0"/>
    <x v="1"/>
    <n v="1090"/>
    <n v="4464"/>
    <n v="0.24417562724014336"/>
    <x v="39"/>
    <x v="39"/>
    <n v="8"/>
    <s v="0807"/>
    <s v="取手・竜ヶ崎"/>
    <n v="807"/>
  </r>
  <r>
    <x v="2"/>
    <x v="282"/>
    <x v="39"/>
    <x v="4"/>
    <x v="0"/>
    <x v="2"/>
    <n v="293"/>
    <n v="4464"/>
    <n v="6.563620071684588E-2"/>
    <x v="39"/>
    <x v="39"/>
    <n v="8"/>
    <s v="0807"/>
    <s v="取手・竜ヶ崎"/>
    <n v="807"/>
  </r>
  <r>
    <x v="2"/>
    <x v="282"/>
    <x v="39"/>
    <x v="4"/>
    <x v="1"/>
    <x v="0"/>
    <n v="3502"/>
    <n v="5706"/>
    <n v="0.61373992288818791"/>
    <x v="39"/>
    <x v="39"/>
    <n v="8"/>
    <s v="0807"/>
    <s v="取手・竜ヶ崎"/>
    <n v="807"/>
  </r>
  <r>
    <x v="2"/>
    <x v="282"/>
    <x v="39"/>
    <x v="4"/>
    <x v="1"/>
    <x v="1"/>
    <n v="1817"/>
    <n v="5706"/>
    <n v="0.31843673326323169"/>
    <x v="39"/>
    <x v="39"/>
    <n v="8"/>
    <s v="0807"/>
    <s v="取手・竜ヶ崎"/>
    <n v="807"/>
  </r>
  <r>
    <x v="2"/>
    <x v="282"/>
    <x v="39"/>
    <x v="4"/>
    <x v="1"/>
    <x v="2"/>
    <n v="387"/>
    <n v="5706"/>
    <n v="6.7823343848580436E-2"/>
    <x v="39"/>
    <x v="39"/>
    <n v="8"/>
    <s v="0807"/>
    <s v="取手・竜ヶ崎"/>
    <n v="807"/>
  </r>
  <r>
    <x v="2"/>
    <x v="282"/>
    <x v="39"/>
    <x v="4"/>
    <x v="2"/>
    <x v="0"/>
    <n v="6583"/>
    <n v="10170"/>
    <n v="0.64729596853490656"/>
    <x v="39"/>
    <x v="39"/>
    <n v="8"/>
    <s v="0807"/>
    <s v="取手・竜ヶ崎"/>
    <n v="807"/>
  </r>
  <r>
    <x v="2"/>
    <x v="282"/>
    <x v="39"/>
    <x v="4"/>
    <x v="2"/>
    <x v="1"/>
    <n v="2907"/>
    <n v="10170"/>
    <n v="0.28584070796460176"/>
    <x v="39"/>
    <x v="39"/>
    <n v="8"/>
    <s v="0807"/>
    <s v="取手・竜ヶ崎"/>
    <n v="807"/>
  </r>
  <r>
    <x v="2"/>
    <x v="282"/>
    <x v="39"/>
    <x v="4"/>
    <x v="2"/>
    <x v="2"/>
    <n v="680"/>
    <n v="10170"/>
    <n v="6.6863323500491637E-2"/>
    <x v="39"/>
    <x v="39"/>
    <n v="8"/>
    <s v="0807"/>
    <s v="取手・竜ヶ崎"/>
    <n v="807"/>
  </r>
  <r>
    <x v="2"/>
    <x v="282"/>
    <x v="39"/>
    <x v="5"/>
    <x v="0"/>
    <x v="0"/>
    <n v="2964"/>
    <n v="4225"/>
    <n v="0.70153846153846156"/>
    <x v="39"/>
    <x v="39"/>
    <n v="8"/>
    <s v="0807"/>
    <s v="取手・竜ヶ崎"/>
    <n v="807"/>
  </r>
  <r>
    <x v="2"/>
    <x v="282"/>
    <x v="39"/>
    <x v="5"/>
    <x v="0"/>
    <x v="1"/>
    <n v="978"/>
    <n v="4225"/>
    <n v="0.23147928994082839"/>
    <x v="39"/>
    <x v="39"/>
    <n v="8"/>
    <s v="0807"/>
    <s v="取手・竜ヶ崎"/>
    <n v="807"/>
  </r>
  <r>
    <x v="2"/>
    <x v="282"/>
    <x v="39"/>
    <x v="5"/>
    <x v="0"/>
    <x v="2"/>
    <n v="283"/>
    <n v="4225"/>
    <n v="6.6982248520710053E-2"/>
    <x v="39"/>
    <x v="39"/>
    <n v="8"/>
    <s v="0807"/>
    <s v="取手・竜ヶ崎"/>
    <n v="807"/>
  </r>
  <r>
    <x v="2"/>
    <x v="282"/>
    <x v="39"/>
    <x v="5"/>
    <x v="1"/>
    <x v="0"/>
    <n v="2994"/>
    <n v="4752"/>
    <n v="0.63005050505050508"/>
    <x v="39"/>
    <x v="39"/>
    <n v="8"/>
    <s v="0807"/>
    <s v="取手・竜ヶ崎"/>
    <n v="807"/>
  </r>
  <r>
    <x v="2"/>
    <x v="282"/>
    <x v="39"/>
    <x v="5"/>
    <x v="1"/>
    <x v="1"/>
    <n v="1408"/>
    <n v="4752"/>
    <n v="0.29629629629629628"/>
    <x v="39"/>
    <x v="39"/>
    <n v="8"/>
    <s v="0807"/>
    <s v="取手・竜ヶ崎"/>
    <n v="807"/>
  </r>
  <r>
    <x v="2"/>
    <x v="282"/>
    <x v="39"/>
    <x v="5"/>
    <x v="1"/>
    <x v="2"/>
    <n v="350"/>
    <n v="4752"/>
    <n v="7.3653198653198651E-2"/>
    <x v="39"/>
    <x v="39"/>
    <n v="8"/>
    <s v="0807"/>
    <s v="取手・竜ヶ崎"/>
    <n v="807"/>
  </r>
  <r>
    <x v="2"/>
    <x v="282"/>
    <x v="39"/>
    <x v="5"/>
    <x v="2"/>
    <x v="0"/>
    <n v="5958"/>
    <n v="8977"/>
    <n v="0.66369611228695558"/>
    <x v="39"/>
    <x v="39"/>
    <n v="8"/>
    <s v="0807"/>
    <s v="取手・竜ヶ崎"/>
    <n v="807"/>
  </r>
  <r>
    <x v="2"/>
    <x v="282"/>
    <x v="39"/>
    <x v="5"/>
    <x v="2"/>
    <x v="1"/>
    <n v="2386"/>
    <n v="8977"/>
    <n v="0.26579035312465188"/>
    <x v="39"/>
    <x v="39"/>
    <n v="8"/>
    <s v="0807"/>
    <s v="取手・竜ヶ崎"/>
    <n v="807"/>
  </r>
  <r>
    <x v="2"/>
    <x v="282"/>
    <x v="39"/>
    <x v="5"/>
    <x v="2"/>
    <x v="2"/>
    <n v="633"/>
    <n v="8977"/>
    <n v="7.051353458839256E-2"/>
    <x v="39"/>
    <x v="39"/>
    <n v="8"/>
    <s v="0807"/>
    <s v="取手・竜ヶ崎"/>
    <n v="807"/>
  </r>
  <r>
    <x v="2"/>
    <x v="282"/>
    <x v="39"/>
    <x v="6"/>
    <x v="0"/>
    <x v="0"/>
    <n v="3246"/>
    <n v="4510"/>
    <n v="0.71973392461197339"/>
    <x v="39"/>
    <x v="39"/>
    <n v="8"/>
    <s v="0807"/>
    <s v="取手・竜ヶ崎"/>
    <n v="807"/>
  </r>
  <r>
    <x v="2"/>
    <x v="282"/>
    <x v="39"/>
    <x v="6"/>
    <x v="0"/>
    <x v="1"/>
    <n v="956"/>
    <n v="4510"/>
    <n v="0.21197339246119734"/>
    <x v="39"/>
    <x v="39"/>
    <n v="8"/>
    <s v="0807"/>
    <s v="取手・竜ヶ崎"/>
    <n v="807"/>
  </r>
  <r>
    <x v="2"/>
    <x v="282"/>
    <x v="39"/>
    <x v="6"/>
    <x v="0"/>
    <x v="2"/>
    <n v="308"/>
    <n v="4510"/>
    <n v="6.8292682926829273E-2"/>
    <x v="39"/>
    <x v="39"/>
    <n v="8"/>
    <s v="0807"/>
    <s v="取手・竜ヶ崎"/>
    <n v="807"/>
  </r>
  <r>
    <x v="2"/>
    <x v="282"/>
    <x v="39"/>
    <x v="6"/>
    <x v="1"/>
    <x v="0"/>
    <n v="3101"/>
    <n v="4823"/>
    <n v="0.64296081277213357"/>
    <x v="39"/>
    <x v="39"/>
    <n v="8"/>
    <s v="0807"/>
    <s v="取手・竜ヶ崎"/>
    <n v="807"/>
  </r>
  <r>
    <x v="2"/>
    <x v="282"/>
    <x v="39"/>
    <x v="6"/>
    <x v="1"/>
    <x v="1"/>
    <n v="1356"/>
    <n v="4823"/>
    <n v="0.28115280945469623"/>
    <x v="39"/>
    <x v="39"/>
    <n v="8"/>
    <s v="0807"/>
    <s v="取手・竜ヶ崎"/>
    <n v="807"/>
  </r>
  <r>
    <x v="2"/>
    <x v="282"/>
    <x v="39"/>
    <x v="6"/>
    <x v="1"/>
    <x v="2"/>
    <n v="366"/>
    <n v="4823"/>
    <n v="7.5886377773170227E-2"/>
    <x v="39"/>
    <x v="39"/>
    <n v="8"/>
    <s v="0807"/>
    <s v="取手・竜ヶ崎"/>
    <n v="807"/>
  </r>
  <r>
    <x v="2"/>
    <x v="282"/>
    <x v="39"/>
    <x v="6"/>
    <x v="2"/>
    <x v="0"/>
    <n v="6347"/>
    <n v="9333"/>
    <n v="0.68006000214293372"/>
    <x v="39"/>
    <x v="39"/>
    <n v="8"/>
    <s v="0807"/>
    <s v="取手・竜ヶ崎"/>
    <n v="807"/>
  </r>
  <r>
    <x v="2"/>
    <x v="282"/>
    <x v="39"/>
    <x v="6"/>
    <x v="2"/>
    <x v="1"/>
    <n v="2312"/>
    <n v="9333"/>
    <n v="0.24772313296903462"/>
    <x v="39"/>
    <x v="39"/>
    <n v="8"/>
    <s v="0807"/>
    <s v="取手・竜ヶ崎"/>
    <n v="807"/>
  </r>
  <r>
    <x v="2"/>
    <x v="282"/>
    <x v="39"/>
    <x v="6"/>
    <x v="2"/>
    <x v="2"/>
    <n v="674"/>
    <n v="9333"/>
    <n v="7.2216864888031709E-2"/>
    <x v="39"/>
    <x v="39"/>
    <n v="8"/>
    <s v="0807"/>
    <s v="取手・竜ヶ崎"/>
    <n v="807"/>
  </r>
  <r>
    <x v="2"/>
    <x v="282"/>
    <x v="39"/>
    <x v="7"/>
    <x v="0"/>
    <x v="0"/>
    <n v="23998"/>
    <n v="36546"/>
    <n v="0.65665189076779951"/>
    <x v="39"/>
    <x v="39"/>
    <n v="8"/>
    <s v="0807"/>
    <s v="取手・竜ヶ崎"/>
    <n v="807"/>
  </r>
  <r>
    <x v="2"/>
    <x v="282"/>
    <x v="39"/>
    <x v="7"/>
    <x v="0"/>
    <x v="1"/>
    <n v="9477"/>
    <n v="36546"/>
    <n v="0.2593170251190281"/>
    <x v="39"/>
    <x v="39"/>
    <n v="8"/>
    <s v="0807"/>
    <s v="取手・竜ヶ崎"/>
    <n v="807"/>
  </r>
  <r>
    <x v="2"/>
    <x v="282"/>
    <x v="39"/>
    <x v="7"/>
    <x v="0"/>
    <x v="2"/>
    <n v="3071"/>
    <n v="36546"/>
    <n v="8.4031084113172436E-2"/>
    <x v="39"/>
    <x v="39"/>
    <n v="8"/>
    <s v="0807"/>
    <s v="取手・竜ヶ崎"/>
    <n v="807"/>
  </r>
  <r>
    <x v="2"/>
    <x v="282"/>
    <x v="39"/>
    <x v="7"/>
    <x v="1"/>
    <x v="0"/>
    <n v="28476"/>
    <n v="48977"/>
    <n v="0.58141576658431504"/>
    <x v="39"/>
    <x v="39"/>
    <n v="8"/>
    <s v="0807"/>
    <s v="取手・竜ヶ崎"/>
    <n v="807"/>
  </r>
  <r>
    <x v="2"/>
    <x v="282"/>
    <x v="39"/>
    <x v="7"/>
    <x v="1"/>
    <x v="1"/>
    <n v="17220"/>
    <n v="48977"/>
    <n v="0.35159360516160648"/>
    <x v="39"/>
    <x v="39"/>
    <n v="8"/>
    <s v="0807"/>
    <s v="取手・竜ヶ崎"/>
    <n v="807"/>
  </r>
  <r>
    <x v="2"/>
    <x v="282"/>
    <x v="39"/>
    <x v="7"/>
    <x v="1"/>
    <x v="2"/>
    <n v="3281"/>
    <n v="48977"/>
    <n v="6.6990628254078449E-2"/>
    <x v="39"/>
    <x v="39"/>
    <n v="8"/>
    <s v="0807"/>
    <s v="取手・竜ヶ崎"/>
    <n v="807"/>
  </r>
  <r>
    <x v="2"/>
    <x v="282"/>
    <x v="39"/>
    <x v="7"/>
    <x v="2"/>
    <x v="0"/>
    <n v="52474"/>
    <n v="85523"/>
    <n v="0.61356594132572528"/>
    <x v="39"/>
    <x v="39"/>
    <n v="8"/>
    <s v="0807"/>
    <s v="取手・竜ヶ崎"/>
    <n v="807"/>
  </r>
  <r>
    <x v="2"/>
    <x v="282"/>
    <x v="39"/>
    <x v="7"/>
    <x v="2"/>
    <x v="1"/>
    <n v="26697"/>
    <n v="85523"/>
    <n v="0.31216164072822516"/>
    <x v="39"/>
    <x v="39"/>
    <n v="8"/>
    <s v="0807"/>
    <s v="取手・竜ヶ崎"/>
    <n v="807"/>
  </r>
  <r>
    <x v="2"/>
    <x v="282"/>
    <x v="39"/>
    <x v="7"/>
    <x v="2"/>
    <x v="2"/>
    <n v="6352"/>
    <n v="85523"/>
    <n v="7.4272417946049607E-2"/>
    <x v="39"/>
    <x v="39"/>
    <n v="8"/>
    <s v="0807"/>
    <s v="取手・竜ヶ崎"/>
    <n v="807"/>
  </r>
  <r>
    <x v="2"/>
    <x v="283"/>
    <x v="39"/>
    <x v="0"/>
    <x v="0"/>
    <x v="0"/>
    <n v="1758"/>
    <n v="2726"/>
    <n v="0.64490095377842993"/>
    <x v="39"/>
    <x v="39"/>
    <n v="8"/>
    <s v="0808"/>
    <s v="筑西・下妻"/>
    <n v="808"/>
  </r>
  <r>
    <x v="2"/>
    <x v="283"/>
    <x v="39"/>
    <x v="0"/>
    <x v="0"/>
    <x v="1"/>
    <n v="719"/>
    <n v="2726"/>
    <n v="0.26375641966250918"/>
    <x v="39"/>
    <x v="39"/>
    <n v="8"/>
    <s v="0808"/>
    <s v="筑西・下妻"/>
    <n v="808"/>
  </r>
  <r>
    <x v="2"/>
    <x v="283"/>
    <x v="39"/>
    <x v="0"/>
    <x v="0"/>
    <x v="2"/>
    <n v="249"/>
    <n v="2726"/>
    <n v="9.1342626559060891E-2"/>
    <x v="39"/>
    <x v="39"/>
    <n v="8"/>
    <s v="0808"/>
    <s v="筑西・下妻"/>
    <n v="808"/>
  </r>
  <r>
    <x v="2"/>
    <x v="283"/>
    <x v="39"/>
    <x v="0"/>
    <x v="1"/>
    <x v="0"/>
    <n v="2471"/>
    <n v="4302"/>
    <n v="0.57438400743840079"/>
    <x v="39"/>
    <x v="39"/>
    <n v="8"/>
    <s v="0808"/>
    <s v="筑西・下妻"/>
    <n v="808"/>
  </r>
  <r>
    <x v="2"/>
    <x v="283"/>
    <x v="39"/>
    <x v="0"/>
    <x v="1"/>
    <x v="1"/>
    <n v="1591"/>
    <n v="4302"/>
    <n v="0.36982798698279867"/>
    <x v="39"/>
    <x v="39"/>
    <n v="8"/>
    <s v="0808"/>
    <s v="筑西・下妻"/>
    <n v="808"/>
  </r>
  <r>
    <x v="2"/>
    <x v="283"/>
    <x v="39"/>
    <x v="0"/>
    <x v="1"/>
    <x v="2"/>
    <n v="240"/>
    <n v="4302"/>
    <n v="5.5788005578800558E-2"/>
    <x v="39"/>
    <x v="39"/>
    <n v="8"/>
    <s v="0808"/>
    <s v="筑西・下妻"/>
    <n v="808"/>
  </r>
  <r>
    <x v="2"/>
    <x v="283"/>
    <x v="39"/>
    <x v="0"/>
    <x v="2"/>
    <x v="0"/>
    <n v="4229"/>
    <n v="7028"/>
    <n v="0.60173591348890154"/>
    <x v="39"/>
    <x v="39"/>
    <n v="8"/>
    <s v="0808"/>
    <s v="筑西・下妻"/>
    <n v="808"/>
  </r>
  <r>
    <x v="2"/>
    <x v="283"/>
    <x v="39"/>
    <x v="0"/>
    <x v="2"/>
    <x v="1"/>
    <n v="2310"/>
    <n v="7028"/>
    <n v="0.32868525896414341"/>
    <x v="39"/>
    <x v="39"/>
    <n v="8"/>
    <s v="0808"/>
    <s v="筑西・下妻"/>
    <n v="808"/>
  </r>
  <r>
    <x v="2"/>
    <x v="283"/>
    <x v="39"/>
    <x v="0"/>
    <x v="2"/>
    <x v="2"/>
    <n v="489"/>
    <n v="7028"/>
    <n v="6.9578827546955033E-2"/>
    <x v="39"/>
    <x v="39"/>
    <n v="8"/>
    <s v="0808"/>
    <s v="筑西・下妻"/>
    <n v="808"/>
  </r>
  <r>
    <x v="2"/>
    <x v="283"/>
    <x v="39"/>
    <x v="1"/>
    <x v="0"/>
    <x v="0"/>
    <n v="2210"/>
    <n v="3329"/>
    <n v="0.6638630219285071"/>
    <x v="39"/>
    <x v="39"/>
    <n v="8"/>
    <s v="0808"/>
    <s v="筑西・下妻"/>
    <n v="808"/>
  </r>
  <r>
    <x v="2"/>
    <x v="283"/>
    <x v="39"/>
    <x v="1"/>
    <x v="0"/>
    <x v="1"/>
    <n v="849"/>
    <n v="3329"/>
    <n v="0.25503154100330427"/>
    <x v="39"/>
    <x v="39"/>
    <n v="8"/>
    <s v="0808"/>
    <s v="筑西・下妻"/>
    <n v="808"/>
  </r>
  <r>
    <x v="2"/>
    <x v="283"/>
    <x v="39"/>
    <x v="1"/>
    <x v="0"/>
    <x v="2"/>
    <n v="270"/>
    <n v="3329"/>
    <n v="8.1105437068188652E-2"/>
    <x v="39"/>
    <x v="39"/>
    <n v="8"/>
    <s v="0808"/>
    <s v="筑西・下妻"/>
    <n v="808"/>
  </r>
  <r>
    <x v="2"/>
    <x v="283"/>
    <x v="39"/>
    <x v="1"/>
    <x v="1"/>
    <x v="0"/>
    <n v="2955"/>
    <n v="4952"/>
    <n v="0.59672859450726978"/>
    <x v="39"/>
    <x v="39"/>
    <n v="8"/>
    <s v="0808"/>
    <s v="筑西・下妻"/>
    <n v="808"/>
  </r>
  <r>
    <x v="2"/>
    <x v="283"/>
    <x v="39"/>
    <x v="1"/>
    <x v="1"/>
    <x v="1"/>
    <n v="1716"/>
    <n v="4952"/>
    <n v="0.34652665589660742"/>
    <x v="39"/>
    <x v="39"/>
    <n v="8"/>
    <s v="0808"/>
    <s v="筑西・下妻"/>
    <n v="808"/>
  </r>
  <r>
    <x v="2"/>
    <x v="283"/>
    <x v="39"/>
    <x v="1"/>
    <x v="1"/>
    <x v="2"/>
    <n v="281"/>
    <n v="4952"/>
    <n v="5.674474959612278E-2"/>
    <x v="39"/>
    <x v="39"/>
    <n v="8"/>
    <s v="0808"/>
    <s v="筑西・下妻"/>
    <n v="808"/>
  </r>
  <r>
    <x v="2"/>
    <x v="283"/>
    <x v="39"/>
    <x v="1"/>
    <x v="2"/>
    <x v="0"/>
    <n v="5165"/>
    <n v="8281"/>
    <n v="0.62371694239826103"/>
    <x v="39"/>
    <x v="39"/>
    <n v="8"/>
    <s v="0808"/>
    <s v="筑西・下妻"/>
    <n v="808"/>
  </r>
  <r>
    <x v="2"/>
    <x v="283"/>
    <x v="39"/>
    <x v="1"/>
    <x v="2"/>
    <x v="1"/>
    <n v="2565"/>
    <n v="8281"/>
    <n v="0.30974519985508997"/>
    <x v="39"/>
    <x v="39"/>
    <n v="8"/>
    <s v="0808"/>
    <s v="筑西・下妻"/>
    <n v="808"/>
  </r>
  <r>
    <x v="2"/>
    <x v="283"/>
    <x v="39"/>
    <x v="1"/>
    <x v="2"/>
    <x v="2"/>
    <n v="551"/>
    <n v="8281"/>
    <n v="6.6537857746648957E-2"/>
    <x v="39"/>
    <x v="39"/>
    <n v="8"/>
    <s v="0808"/>
    <s v="筑西・下妻"/>
    <n v="808"/>
  </r>
  <r>
    <x v="2"/>
    <x v="283"/>
    <x v="39"/>
    <x v="2"/>
    <x v="0"/>
    <x v="0"/>
    <n v="2001"/>
    <n v="3048"/>
    <n v="0.65649606299212604"/>
    <x v="39"/>
    <x v="39"/>
    <n v="8"/>
    <s v="0808"/>
    <s v="筑西・下妻"/>
    <n v="808"/>
  </r>
  <r>
    <x v="2"/>
    <x v="283"/>
    <x v="39"/>
    <x v="2"/>
    <x v="0"/>
    <x v="1"/>
    <n v="829"/>
    <n v="3048"/>
    <n v="0.27198162729658792"/>
    <x v="39"/>
    <x v="39"/>
    <n v="8"/>
    <s v="0808"/>
    <s v="筑西・下妻"/>
    <n v="808"/>
  </r>
  <r>
    <x v="2"/>
    <x v="283"/>
    <x v="39"/>
    <x v="2"/>
    <x v="0"/>
    <x v="2"/>
    <n v="218"/>
    <n v="3048"/>
    <n v="7.1522309711286092E-2"/>
    <x v="39"/>
    <x v="39"/>
    <n v="8"/>
    <s v="0808"/>
    <s v="筑西・下妻"/>
    <n v="808"/>
  </r>
  <r>
    <x v="2"/>
    <x v="283"/>
    <x v="39"/>
    <x v="2"/>
    <x v="1"/>
    <x v="0"/>
    <n v="2532"/>
    <n v="4178"/>
    <n v="0.60603159406414553"/>
    <x v="39"/>
    <x v="39"/>
    <n v="8"/>
    <s v="0808"/>
    <s v="筑西・下妻"/>
    <n v="808"/>
  </r>
  <r>
    <x v="2"/>
    <x v="283"/>
    <x v="39"/>
    <x v="2"/>
    <x v="1"/>
    <x v="1"/>
    <n v="1414"/>
    <n v="4178"/>
    <n v="0.33843944471038773"/>
    <x v="39"/>
    <x v="39"/>
    <n v="8"/>
    <s v="0808"/>
    <s v="筑西・下妻"/>
    <n v="808"/>
  </r>
  <r>
    <x v="2"/>
    <x v="283"/>
    <x v="39"/>
    <x v="2"/>
    <x v="1"/>
    <x v="2"/>
    <n v="232"/>
    <n v="4178"/>
    <n v="5.552896122546673E-2"/>
    <x v="39"/>
    <x v="39"/>
    <n v="8"/>
    <s v="0808"/>
    <s v="筑西・下妻"/>
    <n v="808"/>
  </r>
  <r>
    <x v="2"/>
    <x v="283"/>
    <x v="39"/>
    <x v="2"/>
    <x v="2"/>
    <x v="0"/>
    <n v="4533"/>
    <n v="7226"/>
    <n v="0.62731801826736788"/>
    <x v="39"/>
    <x v="39"/>
    <n v="8"/>
    <s v="0808"/>
    <s v="筑西・下妻"/>
    <n v="808"/>
  </r>
  <r>
    <x v="2"/>
    <x v="283"/>
    <x v="39"/>
    <x v="2"/>
    <x v="2"/>
    <x v="1"/>
    <n v="2243"/>
    <n v="7226"/>
    <n v="0.31040686410185442"/>
    <x v="39"/>
    <x v="39"/>
    <n v="8"/>
    <s v="0808"/>
    <s v="筑西・下妻"/>
    <n v="808"/>
  </r>
  <r>
    <x v="2"/>
    <x v="283"/>
    <x v="39"/>
    <x v="2"/>
    <x v="2"/>
    <x v="2"/>
    <n v="450"/>
    <n v="7226"/>
    <n v="6.2275117630777747E-2"/>
    <x v="39"/>
    <x v="39"/>
    <n v="8"/>
    <s v="0808"/>
    <s v="筑西・下妻"/>
    <n v="808"/>
  </r>
  <r>
    <x v="2"/>
    <x v="283"/>
    <x v="39"/>
    <x v="3"/>
    <x v="0"/>
    <x v="0"/>
    <n v="1874"/>
    <n v="2782"/>
    <n v="0.67361610352264556"/>
    <x v="39"/>
    <x v="39"/>
    <n v="8"/>
    <s v="0808"/>
    <s v="筑西・下妻"/>
    <n v="808"/>
  </r>
  <r>
    <x v="2"/>
    <x v="283"/>
    <x v="39"/>
    <x v="3"/>
    <x v="0"/>
    <x v="1"/>
    <n v="726"/>
    <n v="2782"/>
    <n v="0.26096333572969088"/>
    <x v="39"/>
    <x v="39"/>
    <n v="8"/>
    <s v="0808"/>
    <s v="筑西・下妻"/>
    <n v="808"/>
  </r>
  <r>
    <x v="2"/>
    <x v="283"/>
    <x v="39"/>
    <x v="3"/>
    <x v="0"/>
    <x v="2"/>
    <n v="182"/>
    <n v="2782"/>
    <n v="6.5420560747663545E-2"/>
    <x v="39"/>
    <x v="39"/>
    <n v="8"/>
    <s v="0808"/>
    <s v="筑西・下妻"/>
    <n v="808"/>
  </r>
  <r>
    <x v="2"/>
    <x v="283"/>
    <x v="39"/>
    <x v="3"/>
    <x v="1"/>
    <x v="0"/>
    <n v="2377"/>
    <n v="3760"/>
    <n v="0.63218085106382982"/>
    <x v="39"/>
    <x v="39"/>
    <n v="8"/>
    <s v="0808"/>
    <s v="筑西・下妻"/>
    <n v="808"/>
  </r>
  <r>
    <x v="2"/>
    <x v="283"/>
    <x v="39"/>
    <x v="3"/>
    <x v="1"/>
    <x v="1"/>
    <n v="1179"/>
    <n v="3760"/>
    <n v="0.31356382978723402"/>
    <x v="39"/>
    <x v="39"/>
    <n v="8"/>
    <s v="0808"/>
    <s v="筑西・下妻"/>
    <n v="808"/>
  </r>
  <r>
    <x v="2"/>
    <x v="283"/>
    <x v="39"/>
    <x v="3"/>
    <x v="1"/>
    <x v="2"/>
    <n v="204"/>
    <n v="3760"/>
    <n v="5.4255319148936172E-2"/>
    <x v="39"/>
    <x v="39"/>
    <n v="8"/>
    <s v="0808"/>
    <s v="筑西・下妻"/>
    <n v="808"/>
  </r>
  <r>
    <x v="2"/>
    <x v="283"/>
    <x v="39"/>
    <x v="3"/>
    <x v="2"/>
    <x v="0"/>
    <n v="4251"/>
    <n v="6542"/>
    <n v="0.64980128401100579"/>
    <x v="39"/>
    <x v="39"/>
    <n v="8"/>
    <s v="0808"/>
    <s v="筑西・下妻"/>
    <n v="808"/>
  </r>
  <r>
    <x v="2"/>
    <x v="283"/>
    <x v="39"/>
    <x v="3"/>
    <x v="2"/>
    <x v="1"/>
    <n v="1905"/>
    <n v="6542"/>
    <n v="0.29119535310302658"/>
    <x v="39"/>
    <x v="39"/>
    <n v="8"/>
    <s v="0808"/>
    <s v="筑西・下妻"/>
    <n v="808"/>
  </r>
  <r>
    <x v="2"/>
    <x v="283"/>
    <x v="39"/>
    <x v="3"/>
    <x v="2"/>
    <x v="2"/>
    <n v="386"/>
    <n v="6542"/>
    <n v="5.9003362885967595E-2"/>
    <x v="39"/>
    <x v="39"/>
    <n v="8"/>
    <s v="0808"/>
    <s v="筑西・下妻"/>
    <n v="808"/>
  </r>
  <r>
    <x v="2"/>
    <x v="283"/>
    <x v="39"/>
    <x v="4"/>
    <x v="0"/>
    <x v="0"/>
    <n v="1548"/>
    <n v="2167"/>
    <n v="0.7143516382095062"/>
    <x v="39"/>
    <x v="39"/>
    <n v="8"/>
    <s v="0808"/>
    <s v="筑西・下妻"/>
    <n v="808"/>
  </r>
  <r>
    <x v="2"/>
    <x v="283"/>
    <x v="39"/>
    <x v="4"/>
    <x v="0"/>
    <x v="1"/>
    <n v="500"/>
    <n v="2167"/>
    <n v="0.23073373327180433"/>
    <x v="39"/>
    <x v="39"/>
    <n v="8"/>
    <s v="0808"/>
    <s v="筑西・下妻"/>
    <n v="808"/>
  </r>
  <r>
    <x v="2"/>
    <x v="283"/>
    <x v="39"/>
    <x v="4"/>
    <x v="0"/>
    <x v="2"/>
    <n v="119"/>
    <n v="2167"/>
    <n v="5.4914628518689432E-2"/>
    <x v="39"/>
    <x v="39"/>
    <n v="8"/>
    <s v="0808"/>
    <s v="筑西・下妻"/>
    <n v="808"/>
  </r>
  <r>
    <x v="2"/>
    <x v="283"/>
    <x v="39"/>
    <x v="4"/>
    <x v="1"/>
    <x v="0"/>
    <n v="2041"/>
    <n v="3124"/>
    <n v="0.65332906530089629"/>
    <x v="39"/>
    <x v="39"/>
    <n v="8"/>
    <s v="0808"/>
    <s v="筑西・下妻"/>
    <n v="808"/>
  </r>
  <r>
    <x v="2"/>
    <x v="283"/>
    <x v="39"/>
    <x v="4"/>
    <x v="1"/>
    <x v="1"/>
    <n v="884"/>
    <n v="3124"/>
    <n v="0.28297055057618437"/>
    <x v="39"/>
    <x v="39"/>
    <n v="8"/>
    <s v="0808"/>
    <s v="筑西・下妻"/>
    <n v="808"/>
  </r>
  <r>
    <x v="2"/>
    <x v="283"/>
    <x v="39"/>
    <x v="4"/>
    <x v="1"/>
    <x v="2"/>
    <n v="199"/>
    <n v="3124"/>
    <n v="6.370038412291934E-2"/>
    <x v="39"/>
    <x v="39"/>
    <n v="8"/>
    <s v="0808"/>
    <s v="筑西・下妻"/>
    <n v="808"/>
  </r>
  <r>
    <x v="2"/>
    <x v="283"/>
    <x v="39"/>
    <x v="4"/>
    <x v="2"/>
    <x v="0"/>
    <n v="3589"/>
    <n v="5291"/>
    <n v="0.67832167832167833"/>
    <x v="39"/>
    <x v="39"/>
    <n v="8"/>
    <s v="0808"/>
    <s v="筑西・下妻"/>
    <n v="808"/>
  </r>
  <r>
    <x v="2"/>
    <x v="283"/>
    <x v="39"/>
    <x v="4"/>
    <x v="2"/>
    <x v="1"/>
    <n v="1384"/>
    <n v="5291"/>
    <n v="0.26157626157626157"/>
    <x v="39"/>
    <x v="39"/>
    <n v="8"/>
    <s v="0808"/>
    <s v="筑西・下妻"/>
    <n v="808"/>
  </r>
  <r>
    <x v="2"/>
    <x v="283"/>
    <x v="39"/>
    <x v="4"/>
    <x v="2"/>
    <x v="2"/>
    <n v="318"/>
    <n v="5291"/>
    <n v="6.0102060102060102E-2"/>
    <x v="39"/>
    <x v="39"/>
    <n v="8"/>
    <s v="0808"/>
    <s v="筑西・下妻"/>
    <n v="808"/>
  </r>
  <r>
    <x v="2"/>
    <x v="283"/>
    <x v="39"/>
    <x v="5"/>
    <x v="0"/>
    <x v="0"/>
    <n v="968"/>
    <n v="1384"/>
    <n v="0.69942196531791911"/>
    <x v="39"/>
    <x v="39"/>
    <n v="8"/>
    <s v="0808"/>
    <s v="筑西・下妻"/>
    <n v="808"/>
  </r>
  <r>
    <x v="2"/>
    <x v="283"/>
    <x v="39"/>
    <x v="5"/>
    <x v="0"/>
    <x v="1"/>
    <n v="341"/>
    <n v="1384"/>
    <n v="0.24638728323699421"/>
    <x v="39"/>
    <x v="39"/>
    <n v="8"/>
    <s v="0808"/>
    <s v="筑西・下妻"/>
    <n v="808"/>
  </r>
  <r>
    <x v="2"/>
    <x v="283"/>
    <x v="39"/>
    <x v="5"/>
    <x v="0"/>
    <x v="2"/>
    <n v="75"/>
    <n v="1384"/>
    <n v="5.4190751445086706E-2"/>
    <x v="39"/>
    <x v="39"/>
    <n v="8"/>
    <s v="0808"/>
    <s v="筑西・下妻"/>
    <n v="808"/>
  </r>
  <r>
    <x v="2"/>
    <x v="283"/>
    <x v="39"/>
    <x v="5"/>
    <x v="1"/>
    <x v="0"/>
    <n v="1327"/>
    <n v="2026"/>
    <n v="0.65498519249753206"/>
    <x v="39"/>
    <x v="39"/>
    <n v="8"/>
    <s v="0808"/>
    <s v="筑西・下妻"/>
    <n v="808"/>
  </r>
  <r>
    <x v="2"/>
    <x v="283"/>
    <x v="39"/>
    <x v="5"/>
    <x v="1"/>
    <x v="1"/>
    <n v="542"/>
    <n v="2026"/>
    <n v="0.2675222112537019"/>
    <x v="39"/>
    <x v="39"/>
    <n v="8"/>
    <s v="0808"/>
    <s v="筑西・下妻"/>
    <n v="808"/>
  </r>
  <r>
    <x v="2"/>
    <x v="283"/>
    <x v="39"/>
    <x v="5"/>
    <x v="1"/>
    <x v="2"/>
    <n v="157"/>
    <n v="2026"/>
    <n v="7.7492596248766046E-2"/>
    <x v="39"/>
    <x v="39"/>
    <n v="8"/>
    <s v="0808"/>
    <s v="筑西・下妻"/>
    <n v="808"/>
  </r>
  <r>
    <x v="2"/>
    <x v="283"/>
    <x v="39"/>
    <x v="5"/>
    <x v="2"/>
    <x v="0"/>
    <n v="2295"/>
    <n v="3410"/>
    <n v="0.67302052785923749"/>
    <x v="39"/>
    <x v="39"/>
    <n v="8"/>
    <s v="0808"/>
    <s v="筑西・下妻"/>
    <n v="808"/>
  </r>
  <r>
    <x v="2"/>
    <x v="283"/>
    <x v="39"/>
    <x v="5"/>
    <x v="2"/>
    <x v="1"/>
    <n v="883"/>
    <n v="3410"/>
    <n v="0.25894428152492671"/>
    <x v="39"/>
    <x v="39"/>
    <n v="8"/>
    <s v="0808"/>
    <s v="筑西・下妻"/>
    <n v="808"/>
  </r>
  <r>
    <x v="2"/>
    <x v="283"/>
    <x v="39"/>
    <x v="5"/>
    <x v="2"/>
    <x v="2"/>
    <n v="232"/>
    <n v="3410"/>
    <n v="6.8035190615835781E-2"/>
    <x v="39"/>
    <x v="39"/>
    <n v="8"/>
    <s v="0808"/>
    <s v="筑西・下妻"/>
    <n v="808"/>
  </r>
  <r>
    <x v="2"/>
    <x v="283"/>
    <x v="39"/>
    <x v="6"/>
    <x v="0"/>
    <x v="0"/>
    <n v="610"/>
    <n v="828"/>
    <n v="0.73671497584541068"/>
    <x v="39"/>
    <x v="39"/>
    <n v="8"/>
    <s v="0808"/>
    <s v="筑西・下妻"/>
    <n v="808"/>
  </r>
  <r>
    <x v="2"/>
    <x v="283"/>
    <x v="39"/>
    <x v="6"/>
    <x v="0"/>
    <x v="1"/>
    <n v="155"/>
    <n v="828"/>
    <n v="0.18719806763285024"/>
    <x v="39"/>
    <x v="39"/>
    <n v="8"/>
    <s v="0808"/>
    <s v="筑西・下妻"/>
    <n v="808"/>
  </r>
  <r>
    <x v="2"/>
    <x v="283"/>
    <x v="39"/>
    <x v="6"/>
    <x v="0"/>
    <x v="2"/>
    <n v="63"/>
    <n v="828"/>
    <n v="7.6086956521739135E-2"/>
    <x v="39"/>
    <x v="39"/>
    <n v="8"/>
    <s v="0808"/>
    <s v="筑西・下妻"/>
    <n v="808"/>
  </r>
  <r>
    <x v="2"/>
    <x v="283"/>
    <x v="39"/>
    <x v="6"/>
    <x v="1"/>
    <x v="0"/>
    <n v="744"/>
    <n v="1128"/>
    <n v="0.65957446808510634"/>
    <x v="39"/>
    <x v="39"/>
    <n v="8"/>
    <s v="0808"/>
    <s v="筑西・下妻"/>
    <n v="808"/>
  </r>
  <r>
    <x v="2"/>
    <x v="283"/>
    <x v="39"/>
    <x v="6"/>
    <x v="1"/>
    <x v="1"/>
    <n v="289"/>
    <n v="1128"/>
    <n v="0.25620567375886527"/>
    <x v="39"/>
    <x v="39"/>
    <n v="8"/>
    <s v="0808"/>
    <s v="筑西・下妻"/>
    <n v="808"/>
  </r>
  <r>
    <x v="2"/>
    <x v="283"/>
    <x v="39"/>
    <x v="6"/>
    <x v="1"/>
    <x v="2"/>
    <n v="95"/>
    <n v="1128"/>
    <n v="8.4219858156028365E-2"/>
    <x v="39"/>
    <x v="39"/>
    <n v="8"/>
    <s v="0808"/>
    <s v="筑西・下妻"/>
    <n v="808"/>
  </r>
  <r>
    <x v="2"/>
    <x v="283"/>
    <x v="39"/>
    <x v="6"/>
    <x v="2"/>
    <x v="0"/>
    <n v="1354"/>
    <n v="1956"/>
    <n v="0.69222903885480569"/>
    <x v="39"/>
    <x v="39"/>
    <n v="8"/>
    <s v="0808"/>
    <s v="筑西・下妻"/>
    <n v="808"/>
  </r>
  <r>
    <x v="2"/>
    <x v="283"/>
    <x v="39"/>
    <x v="6"/>
    <x v="2"/>
    <x v="1"/>
    <n v="444"/>
    <n v="1956"/>
    <n v="0.22699386503067484"/>
    <x v="39"/>
    <x v="39"/>
    <n v="8"/>
    <s v="0808"/>
    <s v="筑西・下妻"/>
    <n v="808"/>
  </r>
  <r>
    <x v="2"/>
    <x v="283"/>
    <x v="39"/>
    <x v="6"/>
    <x v="2"/>
    <x v="2"/>
    <n v="158"/>
    <n v="1956"/>
    <n v="8.0777096114519428E-2"/>
    <x v="39"/>
    <x v="39"/>
    <n v="8"/>
    <s v="0808"/>
    <s v="筑西・下妻"/>
    <n v="808"/>
  </r>
  <r>
    <x v="2"/>
    <x v="283"/>
    <x v="39"/>
    <x v="7"/>
    <x v="0"/>
    <x v="0"/>
    <n v="10969"/>
    <n v="16264"/>
    <n v="0.67443433349729465"/>
    <x v="39"/>
    <x v="39"/>
    <n v="8"/>
    <s v="0808"/>
    <s v="筑西・下妻"/>
    <n v="808"/>
  </r>
  <r>
    <x v="2"/>
    <x v="283"/>
    <x v="39"/>
    <x v="7"/>
    <x v="0"/>
    <x v="1"/>
    <n v="4119"/>
    <n v="16264"/>
    <n v="0.2532587309394983"/>
    <x v="39"/>
    <x v="39"/>
    <n v="8"/>
    <s v="0808"/>
    <s v="筑西・下妻"/>
    <n v="808"/>
  </r>
  <r>
    <x v="2"/>
    <x v="283"/>
    <x v="39"/>
    <x v="7"/>
    <x v="0"/>
    <x v="2"/>
    <n v="1176"/>
    <n v="16264"/>
    <n v="7.2306935563207081E-2"/>
    <x v="39"/>
    <x v="39"/>
    <n v="8"/>
    <s v="0808"/>
    <s v="筑西・下妻"/>
    <n v="808"/>
  </r>
  <r>
    <x v="2"/>
    <x v="283"/>
    <x v="39"/>
    <x v="7"/>
    <x v="1"/>
    <x v="0"/>
    <n v="14447"/>
    <n v="23470"/>
    <n v="0.61555176821474222"/>
    <x v="39"/>
    <x v="39"/>
    <n v="8"/>
    <s v="0808"/>
    <s v="筑西・下妻"/>
    <n v="808"/>
  </r>
  <r>
    <x v="2"/>
    <x v="283"/>
    <x v="39"/>
    <x v="7"/>
    <x v="1"/>
    <x v="1"/>
    <n v="7615"/>
    <n v="23470"/>
    <n v="0.32445675330208779"/>
    <x v="39"/>
    <x v="39"/>
    <n v="8"/>
    <s v="0808"/>
    <s v="筑西・下妻"/>
    <n v="808"/>
  </r>
  <r>
    <x v="2"/>
    <x v="283"/>
    <x v="39"/>
    <x v="7"/>
    <x v="1"/>
    <x v="2"/>
    <n v="1408"/>
    <n v="23470"/>
    <n v="5.9991478483170005E-2"/>
    <x v="39"/>
    <x v="39"/>
    <n v="8"/>
    <s v="0808"/>
    <s v="筑西・下妻"/>
    <n v="808"/>
  </r>
  <r>
    <x v="2"/>
    <x v="283"/>
    <x v="39"/>
    <x v="7"/>
    <x v="2"/>
    <x v="0"/>
    <n v="25416"/>
    <n v="39734"/>
    <n v="0.63965369708561937"/>
    <x v="39"/>
    <x v="39"/>
    <n v="8"/>
    <s v="0808"/>
    <s v="筑西・下妻"/>
    <n v="808"/>
  </r>
  <r>
    <x v="2"/>
    <x v="283"/>
    <x v="39"/>
    <x v="7"/>
    <x v="2"/>
    <x v="1"/>
    <n v="11734"/>
    <n v="39734"/>
    <n v="0.29531383701615743"/>
    <x v="39"/>
    <x v="39"/>
    <n v="8"/>
    <s v="0808"/>
    <s v="筑西・下妻"/>
    <n v="808"/>
  </r>
  <r>
    <x v="2"/>
    <x v="283"/>
    <x v="39"/>
    <x v="7"/>
    <x v="2"/>
    <x v="2"/>
    <n v="2584"/>
    <n v="39734"/>
    <n v="6.5032465898223188E-2"/>
    <x v="39"/>
    <x v="39"/>
    <n v="8"/>
    <s v="0808"/>
    <s v="筑西・下妻"/>
    <n v="808"/>
  </r>
  <r>
    <x v="2"/>
    <x v="284"/>
    <x v="39"/>
    <x v="0"/>
    <x v="0"/>
    <x v="0"/>
    <n v="1409"/>
    <n v="2217"/>
    <n v="0.63554352728912944"/>
    <x v="39"/>
    <x v="39"/>
    <n v="8"/>
    <s v="0809"/>
    <s v="古河・坂東"/>
    <n v="809"/>
  </r>
  <r>
    <x v="2"/>
    <x v="284"/>
    <x v="39"/>
    <x v="0"/>
    <x v="0"/>
    <x v="1"/>
    <n v="564"/>
    <n v="2217"/>
    <n v="0.25439783491204332"/>
    <x v="39"/>
    <x v="39"/>
    <n v="8"/>
    <s v="0809"/>
    <s v="古河・坂東"/>
    <n v="809"/>
  </r>
  <r>
    <x v="2"/>
    <x v="284"/>
    <x v="39"/>
    <x v="0"/>
    <x v="0"/>
    <x v="2"/>
    <n v="244"/>
    <n v="2217"/>
    <n v="0.11005863779882724"/>
    <x v="39"/>
    <x v="39"/>
    <n v="8"/>
    <s v="0809"/>
    <s v="古河・坂東"/>
    <n v="809"/>
  </r>
  <r>
    <x v="2"/>
    <x v="284"/>
    <x v="39"/>
    <x v="0"/>
    <x v="1"/>
    <x v="0"/>
    <n v="2050"/>
    <n v="3720"/>
    <n v="0.55107526881720426"/>
    <x v="39"/>
    <x v="39"/>
    <n v="8"/>
    <s v="0809"/>
    <s v="古河・坂東"/>
    <n v="809"/>
  </r>
  <r>
    <x v="2"/>
    <x v="284"/>
    <x v="39"/>
    <x v="0"/>
    <x v="1"/>
    <x v="1"/>
    <n v="1420"/>
    <n v="3720"/>
    <n v="0.38172043010752688"/>
    <x v="39"/>
    <x v="39"/>
    <n v="8"/>
    <s v="0809"/>
    <s v="古河・坂東"/>
    <n v="809"/>
  </r>
  <r>
    <x v="2"/>
    <x v="284"/>
    <x v="39"/>
    <x v="0"/>
    <x v="1"/>
    <x v="2"/>
    <n v="250"/>
    <n v="3720"/>
    <n v="6.7204301075268813E-2"/>
    <x v="39"/>
    <x v="39"/>
    <n v="8"/>
    <s v="0809"/>
    <s v="古河・坂東"/>
    <n v="809"/>
  </r>
  <r>
    <x v="2"/>
    <x v="284"/>
    <x v="39"/>
    <x v="0"/>
    <x v="2"/>
    <x v="0"/>
    <n v="3459"/>
    <n v="5937"/>
    <n v="0.58261748357756438"/>
    <x v="39"/>
    <x v="39"/>
    <n v="8"/>
    <s v="0809"/>
    <s v="古河・坂東"/>
    <n v="809"/>
  </r>
  <r>
    <x v="2"/>
    <x v="284"/>
    <x v="39"/>
    <x v="0"/>
    <x v="2"/>
    <x v="1"/>
    <n v="1984"/>
    <n v="5937"/>
    <n v="0.33417550951659086"/>
    <x v="39"/>
    <x v="39"/>
    <n v="8"/>
    <s v="0809"/>
    <s v="古河・坂東"/>
    <n v="809"/>
  </r>
  <r>
    <x v="2"/>
    <x v="284"/>
    <x v="39"/>
    <x v="0"/>
    <x v="2"/>
    <x v="2"/>
    <n v="494"/>
    <n v="5937"/>
    <n v="8.3207006905844705E-2"/>
    <x v="39"/>
    <x v="39"/>
    <n v="8"/>
    <s v="0809"/>
    <s v="古河・坂東"/>
    <n v="809"/>
  </r>
  <r>
    <x v="2"/>
    <x v="284"/>
    <x v="39"/>
    <x v="1"/>
    <x v="0"/>
    <x v="0"/>
    <n v="1849"/>
    <n v="2787"/>
    <n v="0.66343738787226403"/>
    <x v="39"/>
    <x v="39"/>
    <n v="8"/>
    <s v="0809"/>
    <s v="古河・坂東"/>
    <n v="809"/>
  </r>
  <r>
    <x v="2"/>
    <x v="284"/>
    <x v="39"/>
    <x v="1"/>
    <x v="0"/>
    <x v="1"/>
    <n v="690"/>
    <n v="2787"/>
    <n v="0.24757804090419805"/>
    <x v="39"/>
    <x v="39"/>
    <n v="8"/>
    <s v="0809"/>
    <s v="古河・坂東"/>
    <n v="809"/>
  </r>
  <r>
    <x v="2"/>
    <x v="284"/>
    <x v="39"/>
    <x v="1"/>
    <x v="0"/>
    <x v="2"/>
    <n v="248"/>
    <n v="2787"/>
    <n v="8.8984571223537853E-2"/>
    <x v="39"/>
    <x v="39"/>
    <n v="8"/>
    <s v="0809"/>
    <s v="古河・坂東"/>
    <n v="809"/>
  </r>
  <r>
    <x v="2"/>
    <x v="284"/>
    <x v="39"/>
    <x v="1"/>
    <x v="1"/>
    <x v="0"/>
    <n v="2485"/>
    <n v="4267"/>
    <n v="0.58237637684555899"/>
    <x v="39"/>
    <x v="39"/>
    <n v="8"/>
    <s v="0809"/>
    <s v="古河・坂東"/>
    <n v="809"/>
  </r>
  <r>
    <x v="2"/>
    <x v="284"/>
    <x v="39"/>
    <x v="1"/>
    <x v="1"/>
    <x v="1"/>
    <n v="1527"/>
    <n v="4267"/>
    <n v="0.35786266697914226"/>
    <x v="39"/>
    <x v="39"/>
    <n v="8"/>
    <s v="0809"/>
    <s v="古河・坂東"/>
    <n v="809"/>
  </r>
  <r>
    <x v="2"/>
    <x v="284"/>
    <x v="39"/>
    <x v="1"/>
    <x v="1"/>
    <x v="2"/>
    <n v="255"/>
    <n v="4267"/>
    <n v="5.9760956175298807E-2"/>
    <x v="39"/>
    <x v="39"/>
    <n v="8"/>
    <s v="0809"/>
    <s v="古河・坂東"/>
    <n v="809"/>
  </r>
  <r>
    <x v="2"/>
    <x v="284"/>
    <x v="39"/>
    <x v="1"/>
    <x v="2"/>
    <x v="0"/>
    <n v="4334"/>
    <n v="7054"/>
    <n v="0.61440317550326051"/>
    <x v="39"/>
    <x v="39"/>
    <n v="8"/>
    <s v="0809"/>
    <s v="古河・坂東"/>
    <n v="809"/>
  </r>
  <r>
    <x v="2"/>
    <x v="284"/>
    <x v="39"/>
    <x v="1"/>
    <x v="2"/>
    <x v="1"/>
    <n v="2217"/>
    <n v="7054"/>
    <n v="0.31428976467252623"/>
    <x v="39"/>
    <x v="39"/>
    <n v="8"/>
    <s v="0809"/>
    <s v="古河・坂東"/>
    <n v="809"/>
  </r>
  <r>
    <x v="2"/>
    <x v="284"/>
    <x v="39"/>
    <x v="1"/>
    <x v="2"/>
    <x v="2"/>
    <n v="503"/>
    <n v="7054"/>
    <n v="7.1307059824213218E-2"/>
    <x v="39"/>
    <x v="39"/>
    <n v="8"/>
    <s v="0809"/>
    <s v="古河・坂東"/>
    <n v="809"/>
  </r>
  <r>
    <x v="2"/>
    <x v="284"/>
    <x v="39"/>
    <x v="2"/>
    <x v="0"/>
    <x v="0"/>
    <n v="1675"/>
    <n v="2510"/>
    <n v="0.66733067729083662"/>
    <x v="39"/>
    <x v="39"/>
    <n v="8"/>
    <s v="0809"/>
    <s v="古河・坂東"/>
    <n v="809"/>
  </r>
  <r>
    <x v="2"/>
    <x v="284"/>
    <x v="39"/>
    <x v="2"/>
    <x v="0"/>
    <x v="1"/>
    <n v="625"/>
    <n v="2510"/>
    <n v="0.24900398406374502"/>
    <x v="39"/>
    <x v="39"/>
    <n v="8"/>
    <s v="0809"/>
    <s v="古河・坂東"/>
    <n v="809"/>
  </r>
  <r>
    <x v="2"/>
    <x v="284"/>
    <x v="39"/>
    <x v="2"/>
    <x v="0"/>
    <x v="2"/>
    <n v="210"/>
    <n v="2510"/>
    <n v="8.3665338645418322E-2"/>
    <x v="39"/>
    <x v="39"/>
    <n v="8"/>
    <s v="0809"/>
    <s v="古河・坂東"/>
    <n v="809"/>
  </r>
  <r>
    <x v="2"/>
    <x v="284"/>
    <x v="39"/>
    <x v="2"/>
    <x v="1"/>
    <x v="0"/>
    <n v="2363"/>
    <n v="3863"/>
    <n v="0.6117007507118819"/>
    <x v="39"/>
    <x v="39"/>
    <n v="8"/>
    <s v="0809"/>
    <s v="古河・坂東"/>
    <n v="809"/>
  </r>
  <r>
    <x v="2"/>
    <x v="284"/>
    <x v="39"/>
    <x v="2"/>
    <x v="1"/>
    <x v="1"/>
    <n v="1270"/>
    <n v="3863"/>
    <n v="0.32876003106393992"/>
    <x v="39"/>
    <x v="39"/>
    <n v="8"/>
    <s v="0809"/>
    <s v="古河・坂東"/>
    <n v="809"/>
  </r>
  <r>
    <x v="2"/>
    <x v="284"/>
    <x v="39"/>
    <x v="2"/>
    <x v="1"/>
    <x v="2"/>
    <n v="230"/>
    <n v="3863"/>
    <n v="5.9539218224178098E-2"/>
    <x v="39"/>
    <x v="39"/>
    <n v="8"/>
    <s v="0809"/>
    <s v="古河・坂東"/>
    <n v="809"/>
  </r>
  <r>
    <x v="2"/>
    <x v="284"/>
    <x v="39"/>
    <x v="2"/>
    <x v="2"/>
    <x v="0"/>
    <n v="4038"/>
    <n v="6373"/>
    <n v="0.63361054448454412"/>
    <x v="39"/>
    <x v="39"/>
    <n v="8"/>
    <s v="0809"/>
    <s v="古河・坂東"/>
    <n v="809"/>
  </r>
  <r>
    <x v="2"/>
    <x v="284"/>
    <x v="39"/>
    <x v="2"/>
    <x v="2"/>
    <x v="1"/>
    <n v="1895"/>
    <n v="6373"/>
    <n v="0.29734818766671894"/>
    <x v="39"/>
    <x v="39"/>
    <n v="8"/>
    <s v="0809"/>
    <s v="古河・坂東"/>
    <n v="809"/>
  </r>
  <r>
    <x v="2"/>
    <x v="284"/>
    <x v="39"/>
    <x v="2"/>
    <x v="2"/>
    <x v="2"/>
    <n v="440"/>
    <n v="6373"/>
    <n v="6.9041267848736862E-2"/>
    <x v="39"/>
    <x v="39"/>
    <n v="8"/>
    <s v="0809"/>
    <s v="古河・坂東"/>
    <n v="809"/>
  </r>
  <r>
    <x v="2"/>
    <x v="284"/>
    <x v="39"/>
    <x v="3"/>
    <x v="0"/>
    <x v="0"/>
    <n v="1434"/>
    <n v="2197"/>
    <n v="0.65270823850705506"/>
    <x v="39"/>
    <x v="39"/>
    <n v="8"/>
    <s v="0809"/>
    <s v="古河・坂東"/>
    <n v="809"/>
  </r>
  <r>
    <x v="2"/>
    <x v="284"/>
    <x v="39"/>
    <x v="3"/>
    <x v="0"/>
    <x v="1"/>
    <n v="579"/>
    <n v="2197"/>
    <n v="0.26354119253527536"/>
    <x v="39"/>
    <x v="39"/>
    <n v="8"/>
    <s v="0809"/>
    <s v="古河・坂東"/>
    <n v="809"/>
  </r>
  <r>
    <x v="2"/>
    <x v="284"/>
    <x v="39"/>
    <x v="3"/>
    <x v="0"/>
    <x v="2"/>
    <n v="184"/>
    <n v="2197"/>
    <n v="8.3750568957669552E-2"/>
    <x v="39"/>
    <x v="39"/>
    <n v="8"/>
    <s v="0809"/>
    <s v="古河・坂東"/>
    <n v="809"/>
  </r>
  <r>
    <x v="2"/>
    <x v="284"/>
    <x v="39"/>
    <x v="3"/>
    <x v="1"/>
    <x v="0"/>
    <n v="2039"/>
    <n v="3247"/>
    <n v="0.62796427471512162"/>
    <x v="39"/>
    <x v="39"/>
    <n v="8"/>
    <s v="0809"/>
    <s v="古河・坂東"/>
    <n v="809"/>
  </r>
  <r>
    <x v="2"/>
    <x v="284"/>
    <x v="39"/>
    <x v="3"/>
    <x v="1"/>
    <x v="1"/>
    <n v="987"/>
    <n v="3247"/>
    <n v="0.30397289805974748"/>
    <x v="39"/>
    <x v="39"/>
    <n v="8"/>
    <s v="0809"/>
    <s v="古河・坂東"/>
    <n v="809"/>
  </r>
  <r>
    <x v="2"/>
    <x v="284"/>
    <x v="39"/>
    <x v="3"/>
    <x v="1"/>
    <x v="2"/>
    <n v="221"/>
    <n v="3247"/>
    <n v="6.8062827225130892E-2"/>
    <x v="39"/>
    <x v="39"/>
    <n v="8"/>
    <s v="0809"/>
    <s v="古河・坂東"/>
    <n v="809"/>
  </r>
  <r>
    <x v="2"/>
    <x v="284"/>
    <x v="39"/>
    <x v="3"/>
    <x v="2"/>
    <x v="0"/>
    <n v="3473"/>
    <n v="5444"/>
    <n v="0.6379500367376929"/>
    <x v="39"/>
    <x v="39"/>
    <n v="8"/>
    <s v="0809"/>
    <s v="古河・坂東"/>
    <n v="809"/>
  </r>
  <r>
    <x v="2"/>
    <x v="284"/>
    <x v="39"/>
    <x v="3"/>
    <x v="2"/>
    <x v="1"/>
    <n v="1566"/>
    <n v="5444"/>
    <n v="0.28765613519470978"/>
    <x v="39"/>
    <x v="39"/>
    <n v="8"/>
    <s v="0809"/>
    <s v="古河・坂東"/>
    <n v="809"/>
  </r>
  <r>
    <x v="2"/>
    <x v="284"/>
    <x v="39"/>
    <x v="3"/>
    <x v="2"/>
    <x v="2"/>
    <n v="405"/>
    <n v="5444"/>
    <n v="7.4393828067597353E-2"/>
    <x v="39"/>
    <x v="39"/>
    <n v="8"/>
    <s v="0809"/>
    <s v="古河・坂東"/>
    <n v="809"/>
  </r>
  <r>
    <x v="2"/>
    <x v="284"/>
    <x v="39"/>
    <x v="4"/>
    <x v="0"/>
    <x v="0"/>
    <n v="1289"/>
    <n v="1821"/>
    <n v="0.70785282811641959"/>
    <x v="39"/>
    <x v="39"/>
    <n v="8"/>
    <s v="0809"/>
    <s v="古河・坂東"/>
    <n v="809"/>
  </r>
  <r>
    <x v="2"/>
    <x v="284"/>
    <x v="39"/>
    <x v="4"/>
    <x v="0"/>
    <x v="1"/>
    <n v="427"/>
    <n v="1821"/>
    <n v="0.23448654585392642"/>
    <x v="39"/>
    <x v="39"/>
    <n v="8"/>
    <s v="0809"/>
    <s v="古河・坂東"/>
    <n v="809"/>
  </r>
  <r>
    <x v="2"/>
    <x v="284"/>
    <x v="39"/>
    <x v="4"/>
    <x v="0"/>
    <x v="2"/>
    <n v="105"/>
    <n v="1821"/>
    <n v="5.7660626029654036E-2"/>
    <x v="39"/>
    <x v="39"/>
    <n v="8"/>
    <s v="0809"/>
    <s v="古河・坂東"/>
    <n v="809"/>
  </r>
  <r>
    <x v="2"/>
    <x v="284"/>
    <x v="39"/>
    <x v="4"/>
    <x v="1"/>
    <x v="0"/>
    <n v="1891"/>
    <n v="2861"/>
    <n v="0.66095770709542123"/>
    <x v="39"/>
    <x v="39"/>
    <n v="8"/>
    <s v="0809"/>
    <s v="古河・坂東"/>
    <n v="809"/>
  </r>
  <r>
    <x v="2"/>
    <x v="284"/>
    <x v="39"/>
    <x v="4"/>
    <x v="1"/>
    <x v="1"/>
    <n v="760"/>
    <n v="2861"/>
    <n v="0.26564138413142258"/>
    <x v="39"/>
    <x v="39"/>
    <n v="8"/>
    <s v="0809"/>
    <s v="古河・坂東"/>
    <n v="809"/>
  </r>
  <r>
    <x v="2"/>
    <x v="284"/>
    <x v="39"/>
    <x v="4"/>
    <x v="1"/>
    <x v="2"/>
    <n v="210"/>
    <n v="2861"/>
    <n v="7.3400908773156234E-2"/>
    <x v="39"/>
    <x v="39"/>
    <n v="8"/>
    <s v="0809"/>
    <s v="古河・坂東"/>
    <n v="809"/>
  </r>
  <r>
    <x v="2"/>
    <x v="284"/>
    <x v="39"/>
    <x v="4"/>
    <x v="2"/>
    <x v="0"/>
    <n v="3180"/>
    <n v="4682"/>
    <n v="0.67919692439128576"/>
    <x v="39"/>
    <x v="39"/>
    <n v="8"/>
    <s v="0809"/>
    <s v="古河・坂東"/>
    <n v="809"/>
  </r>
  <r>
    <x v="2"/>
    <x v="284"/>
    <x v="39"/>
    <x v="4"/>
    <x v="2"/>
    <x v="1"/>
    <n v="1187"/>
    <n v="4682"/>
    <n v="0.25352413498504911"/>
    <x v="39"/>
    <x v="39"/>
    <n v="8"/>
    <s v="0809"/>
    <s v="古河・坂東"/>
    <n v="809"/>
  </r>
  <r>
    <x v="2"/>
    <x v="284"/>
    <x v="39"/>
    <x v="4"/>
    <x v="2"/>
    <x v="2"/>
    <n v="315"/>
    <n v="4682"/>
    <n v="6.7278940623665101E-2"/>
    <x v="39"/>
    <x v="39"/>
    <n v="8"/>
    <s v="0809"/>
    <s v="古河・坂東"/>
    <n v="809"/>
  </r>
  <r>
    <x v="2"/>
    <x v="284"/>
    <x v="39"/>
    <x v="5"/>
    <x v="0"/>
    <x v="0"/>
    <n v="990"/>
    <n v="1361"/>
    <n v="0.72740631888317409"/>
    <x v="39"/>
    <x v="39"/>
    <n v="8"/>
    <s v="0809"/>
    <s v="古河・坂東"/>
    <n v="809"/>
  </r>
  <r>
    <x v="2"/>
    <x v="284"/>
    <x v="39"/>
    <x v="5"/>
    <x v="0"/>
    <x v="1"/>
    <n v="276"/>
    <n v="1361"/>
    <n v="0.20279206465833946"/>
    <x v="39"/>
    <x v="39"/>
    <n v="8"/>
    <s v="0809"/>
    <s v="古河・坂東"/>
    <n v="809"/>
  </r>
  <r>
    <x v="2"/>
    <x v="284"/>
    <x v="39"/>
    <x v="5"/>
    <x v="0"/>
    <x v="2"/>
    <n v="95"/>
    <n v="1361"/>
    <n v="6.9801616458486412E-2"/>
    <x v="39"/>
    <x v="39"/>
    <n v="8"/>
    <s v="0809"/>
    <s v="古河・坂東"/>
    <n v="809"/>
  </r>
  <r>
    <x v="2"/>
    <x v="284"/>
    <x v="39"/>
    <x v="5"/>
    <x v="1"/>
    <x v="0"/>
    <n v="1177"/>
    <n v="1800"/>
    <n v="0.65388888888888885"/>
    <x v="39"/>
    <x v="39"/>
    <n v="8"/>
    <s v="0809"/>
    <s v="古河・坂東"/>
    <n v="809"/>
  </r>
  <r>
    <x v="2"/>
    <x v="284"/>
    <x v="39"/>
    <x v="5"/>
    <x v="1"/>
    <x v="1"/>
    <n v="469"/>
    <n v="1800"/>
    <n v="0.26055555555555554"/>
    <x v="39"/>
    <x v="39"/>
    <n v="8"/>
    <s v="0809"/>
    <s v="古河・坂東"/>
    <n v="809"/>
  </r>
  <r>
    <x v="2"/>
    <x v="284"/>
    <x v="39"/>
    <x v="5"/>
    <x v="1"/>
    <x v="2"/>
    <n v="154"/>
    <n v="1800"/>
    <n v="8.5555555555555551E-2"/>
    <x v="39"/>
    <x v="39"/>
    <n v="8"/>
    <s v="0809"/>
    <s v="古河・坂東"/>
    <n v="809"/>
  </r>
  <r>
    <x v="2"/>
    <x v="284"/>
    <x v="39"/>
    <x v="5"/>
    <x v="2"/>
    <x v="0"/>
    <n v="2167"/>
    <n v="3161"/>
    <n v="0.68554254982600438"/>
    <x v="39"/>
    <x v="39"/>
    <n v="8"/>
    <s v="0809"/>
    <s v="古河・坂東"/>
    <n v="809"/>
  </r>
  <r>
    <x v="2"/>
    <x v="284"/>
    <x v="39"/>
    <x v="5"/>
    <x v="2"/>
    <x v="1"/>
    <n v="745"/>
    <n v="3161"/>
    <n v="0.23568490983865864"/>
    <x v="39"/>
    <x v="39"/>
    <n v="8"/>
    <s v="0809"/>
    <s v="古河・坂東"/>
    <n v="809"/>
  </r>
  <r>
    <x v="2"/>
    <x v="284"/>
    <x v="39"/>
    <x v="5"/>
    <x v="2"/>
    <x v="2"/>
    <n v="249"/>
    <n v="3161"/>
    <n v="7.8772540335336913E-2"/>
    <x v="39"/>
    <x v="39"/>
    <n v="8"/>
    <s v="0809"/>
    <s v="古河・坂東"/>
    <n v="809"/>
  </r>
  <r>
    <x v="2"/>
    <x v="284"/>
    <x v="39"/>
    <x v="6"/>
    <x v="0"/>
    <x v="0"/>
    <n v="734"/>
    <n v="1002"/>
    <n v="0.7325349301397206"/>
    <x v="39"/>
    <x v="39"/>
    <n v="8"/>
    <s v="0809"/>
    <s v="古河・坂東"/>
    <n v="809"/>
  </r>
  <r>
    <x v="2"/>
    <x v="284"/>
    <x v="39"/>
    <x v="6"/>
    <x v="0"/>
    <x v="1"/>
    <n v="196"/>
    <n v="1002"/>
    <n v="0.19560878243512975"/>
    <x v="39"/>
    <x v="39"/>
    <n v="8"/>
    <s v="0809"/>
    <s v="古河・坂東"/>
    <n v="809"/>
  </r>
  <r>
    <x v="2"/>
    <x v="284"/>
    <x v="39"/>
    <x v="6"/>
    <x v="0"/>
    <x v="2"/>
    <n v="72"/>
    <n v="1002"/>
    <n v="7.1856287425149698E-2"/>
    <x v="39"/>
    <x v="39"/>
    <n v="8"/>
    <s v="0809"/>
    <s v="古河・坂東"/>
    <n v="809"/>
  </r>
  <r>
    <x v="2"/>
    <x v="284"/>
    <x v="39"/>
    <x v="6"/>
    <x v="1"/>
    <x v="0"/>
    <n v="722"/>
    <n v="1186"/>
    <n v="0.60876897133220909"/>
    <x v="39"/>
    <x v="39"/>
    <n v="8"/>
    <s v="0809"/>
    <s v="古河・坂東"/>
    <n v="809"/>
  </r>
  <r>
    <x v="2"/>
    <x v="284"/>
    <x v="39"/>
    <x v="6"/>
    <x v="1"/>
    <x v="1"/>
    <n v="340"/>
    <n v="1186"/>
    <n v="0.28667790893760542"/>
    <x v="39"/>
    <x v="39"/>
    <n v="8"/>
    <s v="0809"/>
    <s v="古河・坂東"/>
    <n v="809"/>
  </r>
  <r>
    <x v="2"/>
    <x v="284"/>
    <x v="39"/>
    <x v="6"/>
    <x v="1"/>
    <x v="2"/>
    <n v="124"/>
    <n v="1186"/>
    <n v="0.1045531197301855"/>
    <x v="39"/>
    <x v="39"/>
    <n v="8"/>
    <s v="0809"/>
    <s v="古河・坂東"/>
    <n v="809"/>
  </r>
  <r>
    <x v="2"/>
    <x v="284"/>
    <x v="39"/>
    <x v="6"/>
    <x v="2"/>
    <x v="0"/>
    <n v="1456"/>
    <n v="2188"/>
    <n v="0.6654478976234004"/>
    <x v="39"/>
    <x v="39"/>
    <n v="8"/>
    <s v="0809"/>
    <s v="古河・坂東"/>
    <n v="809"/>
  </r>
  <r>
    <x v="2"/>
    <x v="284"/>
    <x v="39"/>
    <x v="6"/>
    <x v="2"/>
    <x v="1"/>
    <n v="536"/>
    <n v="2188"/>
    <n v="0.2449725776965265"/>
    <x v="39"/>
    <x v="39"/>
    <n v="8"/>
    <s v="0809"/>
    <s v="古河・坂東"/>
    <n v="809"/>
  </r>
  <r>
    <x v="2"/>
    <x v="284"/>
    <x v="39"/>
    <x v="6"/>
    <x v="2"/>
    <x v="2"/>
    <n v="196"/>
    <n v="2188"/>
    <n v="8.957952468007313E-2"/>
    <x v="39"/>
    <x v="39"/>
    <n v="8"/>
    <s v="0809"/>
    <s v="古河・坂東"/>
    <n v="809"/>
  </r>
  <r>
    <x v="2"/>
    <x v="284"/>
    <x v="39"/>
    <x v="7"/>
    <x v="0"/>
    <x v="0"/>
    <n v="9380"/>
    <n v="13895"/>
    <n v="0.67506297229219148"/>
    <x v="39"/>
    <x v="39"/>
    <n v="8"/>
    <s v="0809"/>
    <s v="古河・坂東"/>
    <n v="809"/>
  </r>
  <r>
    <x v="2"/>
    <x v="284"/>
    <x v="39"/>
    <x v="7"/>
    <x v="0"/>
    <x v="1"/>
    <n v="3357"/>
    <n v="13895"/>
    <n v="0.24159769701331416"/>
    <x v="39"/>
    <x v="39"/>
    <n v="8"/>
    <s v="0809"/>
    <s v="古河・坂東"/>
    <n v="809"/>
  </r>
  <r>
    <x v="2"/>
    <x v="284"/>
    <x v="39"/>
    <x v="7"/>
    <x v="0"/>
    <x v="2"/>
    <n v="1158"/>
    <n v="13895"/>
    <n v="8.3339330694494423E-2"/>
    <x v="39"/>
    <x v="39"/>
    <n v="8"/>
    <s v="0809"/>
    <s v="古河・坂東"/>
    <n v="809"/>
  </r>
  <r>
    <x v="2"/>
    <x v="284"/>
    <x v="39"/>
    <x v="7"/>
    <x v="1"/>
    <x v="0"/>
    <n v="12727"/>
    <n v="20944"/>
    <n v="0.60766806722689071"/>
    <x v="39"/>
    <x v="39"/>
    <n v="8"/>
    <s v="0809"/>
    <s v="古河・坂東"/>
    <n v="809"/>
  </r>
  <r>
    <x v="2"/>
    <x v="284"/>
    <x v="39"/>
    <x v="7"/>
    <x v="1"/>
    <x v="1"/>
    <n v="6773"/>
    <n v="20944"/>
    <n v="0.32338617265087855"/>
    <x v="39"/>
    <x v="39"/>
    <n v="8"/>
    <s v="0809"/>
    <s v="古河・坂東"/>
    <n v="809"/>
  </r>
  <r>
    <x v="2"/>
    <x v="284"/>
    <x v="39"/>
    <x v="7"/>
    <x v="1"/>
    <x v="2"/>
    <n v="1444"/>
    <n v="20944"/>
    <n v="6.8945760122230706E-2"/>
    <x v="39"/>
    <x v="39"/>
    <n v="8"/>
    <s v="0809"/>
    <s v="古河・坂東"/>
    <n v="809"/>
  </r>
  <r>
    <x v="2"/>
    <x v="284"/>
    <x v="39"/>
    <x v="7"/>
    <x v="2"/>
    <x v="0"/>
    <n v="22107"/>
    <n v="34839"/>
    <n v="0.6345474898820288"/>
    <x v="39"/>
    <x v="39"/>
    <n v="8"/>
    <s v="0809"/>
    <s v="古河・坂東"/>
    <n v="809"/>
  </r>
  <r>
    <x v="2"/>
    <x v="284"/>
    <x v="39"/>
    <x v="7"/>
    <x v="2"/>
    <x v="1"/>
    <n v="10130"/>
    <n v="34839"/>
    <n v="0.29076609546772297"/>
    <x v="39"/>
    <x v="39"/>
    <n v="8"/>
    <s v="0809"/>
    <s v="古河・坂東"/>
    <n v="809"/>
  </r>
  <r>
    <x v="2"/>
    <x v="284"/>
    <x v="39"/>
    <x v="7"/>
    <x v="2"/>
    <x v="2"/>
    <n v="2602"/>
    <n v="34839"/>
    <n v="7.4686414650248278E-2"/>
    <x v="39"/>
    <x v="39"/>
    <n v="8"/>
    <s v="0809"/>
    <s v="古河・坂東"/>
    <n v="809"/>
  </r>
  <r>
    <x v="2"/>
    <x v="285"/>
    <x v="40"/>
    <x v="0"/>
    <x v="0"/>
    <x v="0"/>
    <n v="3911"/>
    <n v="6213"/>
    <n v="0.62948656043779172"/>
    <x v="40"/>
    <x v="40"/>
    <n v="42"/>
    <s v="4201"/>
    <s v="長崎"/>
    <n v="4201"/>
  </r>
  <r>
    <x v="2"/>
    <x v="285"/>
    <x v="40"/>
    <x v="0"/>
    <x v="0"/>
    <x v="1"/>
    <n v="1700"/>
    <n v="6213"/>
    <n v="0.27361982938998874"/>
    <x v="40"/>
    <x v="40"/>
    <n v="42"/>
    <s v="4201"/>
    <s v="長崎"/>
    <n v="4201"/>
  </r>
  <r>
    <x v="2"/>
    <x v="285"/>
    <x v="40"/>
    <x v="0"/>
    <x v="0"/>
    <x v="2"/>
    <n v="602"/>
    <n v="6213"/>
    <n v="9.6893610172219535E-2"/>
    <x v="40"/>
    <x v="40"/>
    <n v="42"/>
    <s v="4201"/>
    <s v="長崎"/>
    <n v="4201"/>
  </r>
  <r>
    <x v="2"/>
    <x v="285"/>
    <x v="40"/>
    <x v="0"/>
    <x v="1"/>
    <x v="0"/>
    <n v="3990"/>
    <n v="7232"/>
    <n v="0.55171460176991149"/>
    <x v="40"/>
    <x v="40"/>
    <n v="42"/>
    <s v="4201"/>
    <s v="長崎"/>
    <n v="4201"/>
  </r>
  <r>
    <x v="2"/>
    <x v="285"/>
    <x v="40"/>
    <x v="0"/>
    <x v="1"/>
    <x v="1"/>
    <n v="2905"/>
    <n v="7232"/>
    <n v="0.40168694690265488"/>
    <x v="40"/>
    <x v="40"/>
    <n v="42"/>
    <s v="4201"/>
    <s v="長崎"/>
    <n v="4201"/>
  </r>
  <r>
    <x v="2"/>
    <x v="285"/>
    <x v="40"/>
    <x v="0"/>
    <x v="1"/>
    <x v="2"/>
    <n v="337"/>
    <n v="7232"/>
    <n v="4.6598451327433628E-2"/>
    <x v="40"/>
    <x v="40"/>
    <n v="42"/>
    <s v="4201"/>
    <s v="長崎"/>
    <n v="4201"/>
  </r>
  <r>
    <x v="2"/>
    <x v="285"/>
    <x v="40"/>
    <x v="0"/>
    <x v="2"/>
    <x v="0"/>
    <n v="7901"/>
    <n v="13445"/>
    <n v="0.58765340275195244"/>
    <x v="40"/>
    <x v="40"/>
    <n v="42"/>
    <s v="4201"/>
    <s v="長崎"/>
    <n v="4201"/>
  </r>
  <r>
    <x v="2"/>
    <x v="285"/>
    <x v="40"/>
    <x v="0"/>
    <x v="2"/>
    <x v="1"/>
    <n v="4605"/>
    <n v="13445"/>
    <n v="0.34250650799553739"/>
    <x v="40"/>
    <x v="40"/>
    <n v="42"/>
    <s v="4201"/>
    <s v="長崎"/>
    <n v="4201"/>
  </r>
  <r>
    <x v="2"/>
    <x v="285"/>
    <x v="40"/>
    <x v="0"/>
    <x v="2"/>
    <x v="2"/>
    <n v="939"/>
    <n v="13445"/>
    <n v="6.9840089252510229E-2"/>
    <x v="40"/>
    <x v="40"/>
    <n v="42"/>
    <s v="4201"/>
    <s v="長崎"/>
    <n v="4201"/>
  </r>
  <r>
    <x v="2"/>
    <x v="285"/>
    <x v="40"/>
    <x v="1"/>
    <x v="0"/>
    <x v="0"/>
    <n v="4555"/>
    <n v="7232"/>
    <n v="0.62983960176991149"/>
    <x v="40"/>
    <x v="40"/>
    <n v="42"/>
    <s v="4201"/>
    <s v="長崎"/>
    <n v="4201"/>
  </r>
  <r>
    <x v="2"/>
    <x v="285"/>
    <x v="40"/>
    <x v="1"/>
    <x v="0"/>
    <x v="1"/>
    <n v="2033"/>
    <n v="7232"/>
    <n v="0.28111172566371684"/>
    <x v="40"/>
    <x v="40"/>
    <n v="42"/>
    <s v="4201"/>
    <s v="長崎"/>
    <n v="4201"/>
  </r>
  <r>
    <x v="2"/>
    <x v="285"/>
    <x v="40"/>
    <x v="1"/>
    <x v="0"/>
    <x v="2"/>
    <n v="644"/>
    <n v="7232"/>
    <n v="8.9048672566371681E-2"/>
    <x v="40"/>
    <x v="40"/>
    <n v="42"/>
    <s v="4201"/>
    <s v="長崎"/>
    <n v="4201"/>
  </r>
  <r>
    <x v="2"/>
    <x v="285"/>
    <x v="40"/>
    <x v="1"/>
    <x v="1"/>
    <x v="0"/>
    <n v="5112"/>
    <n v="9001"/>
    <n v="0.56793689590045549"/>
    <x v="40"/>
    <x v="40"/>
    <n v="42"/>
    <s v="4201"/>
    <s v="長崎"/>
    <n v="4201"/>
  </r>
  <r>
    <x v="2"/>
    <x v="285"/>
    <x v="40"/>
    <x v="1"/>
    <x v="1"/>
    <x v="1"/>
    <n v="3462"/>
    <n v="9001"/>
    <n v="0.38462393067436951"/>
    <x v="40"/>
    <x v="40"/>
    <n v="42"/>
    <s v="4201"/>
    <s v="長崎"/>
    <n v="4201"/>
  </r>
  <r>
    <x v="2"/>
    <x v="285"/>
    <x v="40"/>
    <x v="1"/>
    <x v="1"/>
    <x v="2"/>
    <n v="427"/>
    <n v="9001"/>
    <n v="4.743917342517498E-2"/>
    <x v="40"/>
    <x v="40"/>
    <n v="42"/>
    <s v="4201"/>
    <s v="長崎"/>
    <n v="4201"/>
  </r>
  <r>
    <x v="2"/>
    <x v="285"/>
    <x v="40"/>
    <x v="1"/>
    <x v="2"/>
    <x v="0"/>
    <n v="9667"/>
    <n v="16233"/>
    <n v="0.59551530832255284"/>
    <x v="40"/>
    <x v="40"/>
    <n v="42"/>
    <s v="4201"/>
    <s v="長崎"/>
    <n v="4201"/>
  </r>
  <r>
    <x v="2"/>
    <x v="285"/>
    <x v="40"/>
    <x v="1"/>
    <x v="2"/>
    <x v="1"/>
    <n v="5495"/>
    <n v="16233"/>
    <n v="0.33850797757654161"/>
    <x v="40"/>
    <x v="40"/>
    <n v="42"/>
    <s v="4201"/>
    <s v="長崎"/>
    <n v="4201"/>
  </r>
  <r>
    <x v="2"/>
    <x v="285"/>
    <x v="40"/>
    <x v="1"/>
    <x v="2"/>
    <x v="2"/>
    <n v="1071"/>
    <n v="16233"/>
    <n v="6.5976714100905567E-2"/>
    <x v="40"/>
    <x v="40"/>
    <n v="42"/>
    <s v="4201"/>
    <s v="長崎"/>
    <n v="4201"/>
  </r>
  <r>
    <x v="2"/>
    <x v="285"/>
    <x v="40"/>
    <x v="2"/>
    <x v="0"/>
    <x v="0"/>
    <n v="4307"/>
    <n v="6815"/>
    <n v="0.63198826118855467"/>
    <x v="40"/>
    <x v="40"/>
    <n v="42"/>
    <s v="4201"/>
    <s v="長崎"/>
    <n v="4201"/>
  </r>
  <r>
    <x v="2"/>
    <x v="285"/>
    <x v="40"/>
    <x v="2"/>
    <x v="0"/>
    <x v="1"/>
    <n v="1931"/>
    <n v="6815"/>
    <n v="0.28334556126192223"/>
    <x v="40"/>
    <x v="40"/>
    <n v="42"/>
    <s v="4201"/>
    <s v="長崎"/>
    <n v="4201"/>
  </r>
  <r>
    <x v="2"/>
    <x v="285"/>
    <x v="40"/>
    <x v="2"/>
    <x v="0"/>
    <x v="2"/>
    <n v="577"/>
    <n v="6815"/>
    <n v="8.4666177549523117E-2"/>
    <x v="40"/>
    <x v="40"/>
    <n v="42"/>
    <s v="4201"/>
    <s v="長崎"/>
    <n v="4201"/>
  </r>
  <r>
    <x v="2"/>
    <x v="285"/>
    <x v="40"/>
    <x v="2"/>
    <x v="1"/>
    <x v="0"/>
    <n v="4704"/>
    <n v="8087"/>
    <n v="0.58167429207369847"/>
    <x v="40"/>
    <x v="40"/>
    <n v="42"/>
    <s v="4201"/>
    <s v="長崎"/>
    <n v="4201"/>
  </r>
  <r>
    <x v="2"/>
    <x v="285"/>
    <x v="40"/>
    <x v="2"/>
    <x v="1"/>
    <x v="1"/>
    <n v="2981"/>
    <n v="8087"/>
    <n v="0.36861629776184002"/>
    <x v="40"/>
    <x v="40"/>
    <n v="42"/>
    <s v="4201"/>
    <s v="長崎"/>
    <n v="4201"/>
  </r>
  <r>
    <x v="2"/>
    <x v="285"/>
    <x v="40"/>
    <x v="2"/>
    <x v="1"/>
    <x v="2"/>
    <n v="402"/>
    <n v="8087"/>
    <n v="4.9709410164461482E-2"/>
    <x v="40"/>
    <x v="40"/>
    <n v="42"/>
    <s v="4201"/>
    <s v="長崎"/>
    <n v="4201"/>
  </r>
  <r>
    <x v="2"/>
    <x v="285"/>
    <x v="40"/>
    <x v="2"/>
    <x v="2"/>
    <x v="0"/>
    <n v="9011"/>
    <n v="14902"/>
    <n v="0.60468393504227624"/>
    <x v="40"/>
    <x v="40"/>
    <n v="42"/>
    <s v="4201"/>
    <s v="長崎"/>
    <n v="4201"/>
  </r>
  <r>
    <x v="2"/>
    <x v="285"/>
    <x v="40"/>
    <x v="2"/>
    <x v="2"/>
    <x v="1"/>
    <n v="4912"/>
    <n v="14902"/>
    <n v="0.32962018521003894"/>
    <x v="40"/>
    <x v="40"/>
    <n v="42"/>
    <s v="4201"/>
    <s v="長崎"/>
    <n v="4201"/>
  </r>
  <r>
    <x v="2"/>
    <x v="285"/>
    <x v="40"/>
    <x v="2"/>
    <x v="2"/>
    <x v="2"/>
    <n v="979"/>
    <n v="14902"/>
    <n v="6.5695879747684871E-2"/>
    <x v="40"/>
    <x v="40"/>
    <n v="42"/>
    <s v="4201"/>
    <s v="長崎"/>
    <n v="4201"/>
  </r>
  <r>
    <x v="2"/>
    <x v="285"/>
    <x v="40"/>
    <x v="3"/>
    <x v="0"/>
    <x v="0"/>
    <n v="4298"/>
    <n v="6657"/>
    <n v="0.64563617245005256"/>
    <x v="40"/>
    <x v="40"/>
    <n v="42"/>
    <s v="4201"/>
    <s v="長崎"/>
    <n v="4201"/>
  </r>
  <r>
    <x v="2"/>
    <x v="285"/>
    <x v="40"/>
    <x v="3"/>
    <x v="0"/>
    <x v="1"/>
    <n v="1898"/>
    <n v="6657"/>
    <n v="0.28511341445095389"/>
    <x v="40"/>
    <x v="40"/>
    <n v="42"/>
    <s v="4201"/>
    <s v="長崎"/>
    <n v="4201"/>
  </r>
  <r>
    <x v="2"/>
    <x v="285"/>
    <x v="40"/>
    <x v="3"/>
    <x v="0"/>
    <x v="2"/>
    <n v="461"/>
    <n v="6657"/>
    <n v="6.9250413098993546E-2"/>
    <x v="40"/>
    <x v="40"/>
    <n v="42"/>
    <s v="4201"/>
    <s v="長崎"/>
    <n v="4201"/>
  </r>
  <r>
    <x v="2"/>
    <x v="285"/>
    <x v="40"/>
    <x v="3"/>
    <x v="1"/>
    <x v="0"/>
    <n v="4725"/>
    <n v="7854"/>
    <n v="0.60160427807486627"/>
    <x v="40"/>
    <x v="40"/>
    <n v="42"/>
    <s v="4201"/>
    <s v="長崎"/>
    <n v="4201"/>
  </r>
  <r>
    <x v="2"/>
    <x v="285"/>
    <x v="40"/>
    <x v="3"/>
    <x v="1"/>
    <x v="1"/>
    <n v="2679"/>
    <n v="7854"/>
    <n v="0.34110007639419404"/>
    <x v="40"/>
    <x v="40"/>
    <n v="42"/>
    <s v="4201"/>
    <s v="長崎"/>
    <n v="4201"/>
  </r>
  <r>
    <x v="2"/>
    <x v="285"/>
    <x v="40"/>
    <x v="3"/>
    <x v="1"/>
    <x v="2"/>
    <n v="450"/>
    <n v="7854"/>
    <n v="5.7295645530939646E-2"/>
    <x v="40"/>
    <x v="40"/>
    <n v="42"/>
    <s v="4201"/>
    <s v="長崎"/>
    <n v="4201"/>
  </r>
  <r>
    <x v="2"/>
    <x v="285"/>
    <x v="40"/>
    <x v="3"/>
    <x v="2"/>
    <x v="0"/>
    <n v="9023"/>
    <n v="14511"/>
    <n v="0.62180414857694166"/>
    <x v="40"/>
    <x v="40"/>
    <n v="42"/>
    <s v="4201"/>
    <s v="長崎"/>
    <n v="4201"/>
  </r>
  <r>
    <x v="2"/>
    <x v="285"/>
    <x v="40"/>
    <x v="3"/>
    <x v="2"/>
    <x v="1"/>
    <n v="4577"/>
    <n v="14511"/>
    <n v="0.31541589139273657"/>
    <x v="40"/>
    <x v="40"/>
    <n v="42"/>
    <s v="4201"/>
    <s v="長崎"/>
    <n v="4201"/>
  </r>
  <r>
    <x v="2"/>
    <x v="285"/>
    <x v="40"/>
    <x v="3"/>
    <x v="2"/>
    <x v="2"/>
    <n v="911"/>
    <n v="14511"/>
    <n v="6.2779960030321824E-2"/>
    <x v="40"/>
    <x v="40"/>
    <n v="42"/>
    <s v="4201"/>
    <s v="長崎"/>
    <n v="4201"/>
  </r>
  <r>
    <x v="2"/>
    <x v="285"/>
    <x v="40"/>
    <x v="4"/>
    <x v="0"/>
    <x v="0"/>
    <n v="3965"/>
    <n v="6029"/>
    <n v="0.65765466909935311"/>
    <x v="40"/>
    <x v="40"/>
    <n v="42"/>
    <s v="4201"/>
    <s v="長崎"/>
    <n v="4201"/>
  </r>
  <r>
    <x v="2"/>
    <x v="285"/>
    <x v="40"/>
    <x v="4"/>
    <x v="0"/>
    <x v="1"/>
    <n v="1689"/>
    <n v="6029"/>
    <n v="0.28014596118759327"/>
    <x v="40"/>
    <x v="40"/>
    <n v="42"/>
    <s v="4201"/>
    <s v="長崎"/>
    <n v="4201"/>
  </r>
  <r>
    <x v="2"/>
    <x v="285"/>
    <x v="40"/>
    <x v="4"/>
    <x v="0"/>
    <x v="2"/>
    <n v="375"/>
    <n v="6029"/>
    <n v="6.2199369713053572E-2"/>
    <x v="40"/>
    <x v="40"/>
    <n v="42"/>
    <s v="4201"/>
    <s v="長崎"/>
    <n v="4201"/>
  </r>
  <r>
    <x v="2"/>
    <x v="285"/>
    <x v="40"/>
    <x v="4"/>
    <x v="1"/>
    <x v="0"/>
    <n v="4211"/>
    <n v="6752"/>
    <n v="0.62366706161137442"/>
    <x v="40"/>
    <x v="40"/>
    <n v="42"/>
    <s v="4201"/>
    <s v="長崎"/>
    <n v="4201"/>
  </r>
  <r>
    <x v="2"/>
    <x v="285"/>
    <x v="40"/>
    <x v="4"/>
    <x v="1"/>
    <x v="1"/>
    <n v="2136"/>
    <n v="6752"/>
    <n v="0.31635071090047395"/>
    <x v="40"/>
    <x v="40"/>
    <n v="42"/>
    <s v="4201"/>
    <s v="長崎"/>
    <n v="4201"/>
  </r>
  <r>
    <x v="2"/>
    <x v="285"/>
    <x v="40"/>
    <x v="4"/>
    <x v="1"/>
    <x v="2"/>
    <n v="405"/>
    <n v="6752"/>
    <n v="5.9982227488151657E-2"/>
    <x v="40"/>
    <x v="40"/>
    <n v="42"/>
    <s v="4201"/>
    <s v="長崎"/>
    <n v="4201"/>
  </r>
  <r>
    <x v="2"/>
    <x v="285"/>
    <x v="40"/>
    <x v="4"/>
    <x v="2"/>
    <x v="0"/>
    <n v="8176"/>
    <n v="12781"/>
    <n v="0.6396995540255066"/>
    <x v="40"/>
    <x v="40"/>
    <n v="42"/>
    <s v="4201"/>
    <s v="長崎"/>
    <n v="4201"/>
  </r>
  <r>
    <x v="2"/>
    <x v="285"/>
    <x v="40"/>
    <x v="4"/>
    <x v="2"/>
    <x v="1"/>
    <n v="3825"/>
    <n v="12781"/>
    <n v="0.29927235740552383"/>
    <x v="40"/>
    <x v="40"/>
    <n v="42"/>
    <s v="4201"/>
    <s v="長崎"/>
    <n v="4201"/>
  </r>
  <r>
    <x v="2"/>
    <x v="285"/>
    <x v="40"/>
    <x v="4"/>
    <x v="2"/>
    <x v="2"/>
    <n v="780"/>
    <n v="12781"/>
    <n v="6.1028088568969567E-2"/>
    <x v="40"/>
    <x v="40"/>
    <n v="42"/>
    <s v="4201"/>
    <s v="長崎"/>
    <n v="4201"/>
  </r>
  <r>
    <x v="2"/>
    <x v="285"/>
    <x v="40"/>
    <x v="5"/>
    <x v="0"/>
    <x v="0"/>
    <n v="4465"/>
    <n v="6756"/>
    <n v="0.66089402013025456"/>
    <x v="40"/>
    <x v="40"/>
    <n v="42"/>
    <s v="4201"/>
    <s v="長崎"/>
    <n v="4201"/>
  </r>
  <r>
    <x v="2"/>
    <x v="285"/>
    <x v="40"/>
    <x v="5"/>
    <x v="0"/>
    <x v="1"/>
    <n v="1829"/>
    <n v="6756"/>
    <n v="0.2707223208999408"/>
    <x v="40"/>
    <x v="40"/>
    <n v="42"/>
    <s v="4201"/>
    <s v="長崎"/>
    <n v="4201"/>
  </r>
  <r>
    <x v="2"/>
    <x v="285"/>
    <x v="40"/>
    <x v="5"/>
    <x v="0"/>
    <x v="2"/>
    <n v="462"/>
    <n v="6756"/>
    <n v="6.8383658969804612E-2"/>
    <x v="40"/>
    <x v="40"/>
    <n v="42"/>
    <s v="4201"/>
    <s v="長崎"/>
    <n v="4201"/>
  </r>
  <r>
    <x v="2"/>
    <x v="285"/>
    <x v="40"/>
    <x v="5"/>
    <x v="1"/>
    <x v="0"/>
    <n v="3878"/>
    <n v="6273"/>
    <n v="0.61820500557946756"/>
    <x v="40"/>
    <x v="40"/>
    <n v="42"/>
    <s v="4201"/>
    <s v="長崎"/>
    <n v="4201"/>
  </r>
  <r>
    <x v="2"/>
    <x v="285"/>
    <x v="40"/>
    <x v="5"/>
    <x v="1"/>
    <x v="1"/>
    <n v="1934"/>
    <n v="6273"/>
    <n v="0.30830543599553645"/>
    <x v="40"/>
    <x v="40"/>
    <n v="42"/>
    <s v="4201"/>
    <s v="長崎"/>
    <n v="4201"/>
  </r>
  <r>
    <x v="2"/>
    <x v="285"/>
    <x v="40"/>
    <x v="5"/>
    <x v="1"/>
    <x v="2"/>
    <n v="461"/>
    <n v="6273"/>
    <n v="7.3489558424996021E-2"/>
    <x v="40"/>
    <x v="40"/>
    <n v="42"/>
    <s v="4201"/>
    <s v="長崎"/>
    <n v="4201"/>
  </r>
  <r>
    <x v="2"/>
    <x v="285"/>
    <x v="40"/>
    <x v="5"/>
    <x v="2"/>
    <x v="0"/>
    <n v="8343"/>
    <n v="13029"/>
    <n v="0.64034077826387292"/>
    <x v="40"/>
    <x v="40"/>
    <n v="42"/>
    <s v="4201"/>
    <s v="長崎"/>
    <n v="4201"/>
  </r>
  <r>
    <x v="2"/>
    <x v="285"/>
    <x v="40"/>
    <x v="5"/>
    <x v="2"/>
    <x v="1"/>
    <n v="3763"/>
    <n v="13029"/>
    <n v="0.28881725381840512"/>
    <x v="40"/>
    <x v="40"/>
    <n v="42"/>
    <s v="4201"/>
    <s v="長崎"/>
    <n v="4201"/>
  </r>
  <r>
    <x v="2"/>
    <x v="285"/>
    <x v="40"/>
    <x v="5"/>
    <x v="2"/>
    <x v="2"/>
    <n v="923"/>
    <n v="13029"/>
    <n v="7.0841967917722001E-2"/>
    <x v="40"/>
    <x v="40"/>
    <n v="42"/>
    <s v="4201"/>
    <s v="長崎"/>
    <n v="4201"/>
  </r>
  <r>
    <x v="2"/>
    <x v="285"/>
    <x v="40"/>
    <x v="6"/>
    <x v="0"/>
    <x v="0"/>
    <n v="5502"/>
    <n v="8262"/>
    <n v="0.6659404502541757"/>
    <x v="40"/>
    <x v="40"/>
    <n v="42"/>
    <s v="4201"/>
    <s v="長崎"/>
    <n v="4201"/>
  </r>
  <r>
    <x v="2"/>
    <x v="285"/>
    <x v="40"/>
    <x v="6"/>
    <x v="0"/>
    <x v="1"/>
    <n v="2131"/>
    <n v="8262"/>
    <n v="0.25792786250302591"/>
    <x v="40"/>
    <x v="40"/>
    <n v="42"/>
    <s v="4201"/>
    <s v="長崎"/>
    <n v="4201"/>
  </r>
  <r>
    <x v="2"/>
    <x v="285"/>
    <x v="40"/>
    <x v="6"/>
    <x v="0"/>
    <x v="2"/>
    <n v="629"/>
    <n v="8262"/>
    <n v="7.6131687242798354E-2"/>
    <x v="40"/>
    <x v="40"/>
    <n v="42"/>
    <s v="4201"/>
    <s v="長崎"/>
    <n v="4201"/>
  </r>
  <r>
    <x v="2"/>
    <x v="285"/>
    <x v="40"/>
    <x v="6"/>
    <x v="1"/>
    <x v="0"/>
    <n v="4326"/>
    <n v="6975"/>
    <n v="0.62021505376344088"/>
    <x v="40"/>
    <x v="40"/>
    <n v="42"/>
    <s v="4201"/>
    <s v="長崎"/>
    <n v="4201"/>
  </r>
  <r>
    <x v="2"/>
    <x v="285"/>
    <x v="40"/>
    <x v="6"/>
    <x v="1"/>
    <x v="1"/>
    <n v="2052"/>
    <n v="6975"/>
    <n v="0.29419354838709677"/>
    <x v="40"/>
    <x v="40"/>
    <n v="42"/>
    <s v="4201"/>
    <s v="長崎"/>
    <n v="4201"/>
  </r>
  <r>
    <x v="2"/>
    <x v="285"/>
    <x v="40"/>
    <x v="6"/>
    <x v="1"/>
    <x v="2"/>
    <n v="597"/>
    <n v="6975"/>
    <n v="8.5591397849462361E-2"/>
    <x v="40"/>
    <x v="40"/>
    <n v="42"/>
    <s v="4201"/>
    <s v="長崎"/>
    <n v="4201"/>
  </r>
  <r>
    <x v="2"/>
    <x v="285"/>
    <x v="40"/>
    <x v="6"/>
    <x v="2"/>
    <x v="0"/>
    <n v="9828"/>
    <n v="15237"/>
    <n v="0.64500886001181335"/>
    <x v="40"/>
    <x v="40"/>
    <n v="42"/>
    <s v="4201"/>
    <s v="長崎"/>
    <n v="4201"/>
  </r>
  <r>
    <x v="2"/>
    <x v="285"/>
    <x v="40"/>
    <x v="6"/>
    <x v="2"/>
    <x v="1"/>
    <n v="4183"/>
    <n v="15237"/>
    <n v="0.27452910677954978"/>
    <x v="40"/>
    <x v="40"/>
    <n v="42"/>
    <s v="4201"/>
    <s v="長崎"/>
    <n v="4201"/>
  </r>
  <r>
    <x v="2"/>
    <x v="285"/>
    <x v="40"/>
    <x v="6"/>
    <x v="2"/>
    <x v="2"/>
    <n v="1226"/>
    <n v="15237"/>
    <n v="8.0462033208636874E-2"/>
    <x v="40"/>
    <x v="40"/>
    <n v="42"/>
    <s v="4201"/>
    <s v="長崎"/>
    <n v="4201"/>
  </r>
  <r>
    <x v="2"/>
    <x v="285"/>
    <x v="40"/>
    <x v="7"/>
    <x v="0"/>
    <x v="0"/>
    <n v="31003"/>
    <n v="47964"/>
    <n v="0.64638061879743136"/>
    <x v="40"/>
    <x v="40"/>
    <n v="42"/>
    <s v="4201"/>
    <s v="長崎"/>
    <n v="4201"/>
  </r>
  <r>
    <x v="2"/>
    <x v="285"/>
    <x v="40"/>
    <x v="7"/>
    <x v="0"/>
    <x v="1"/>
    <n v="13211"/>
    <n v="47964"/>
    <n v="0.27543574347427235"/>
    <x v="40"/>
    <x v="40"/>
    <n v="42"/>
    <s v="4201"/>
    <s v="長崎"/>
    <n v="4201"/>
  </r>
  <r>
    <x v="2"/>
    <x v="285"/>
    <x v="40"/>
    <x v="7"/>
    <x v="0"/>
    <x v="2"/>
    <n v="3750"/>
    <n v="47964"/>
    <n v="7.8183637728296215E-2"/>
    <x v="40"/>
    <x v="40"/>
    <n v="42"/>
    <s v="4201"/>
    <s v="長崎"/>
    <n v="4201"/>
  </r>
  <r>
    <x v="2"/>
    <x v="285"/>
    <x v="40"/>
    <x v="7"/>
    <x v="1"/>
    <x v="0"/>
    <n v="30946"/>
    <n v="52174"/>
    <n v="0.59313067811553644"/>
    <x v="40"/>
    <x v="40"/>
    <n v="42"/>
    <s v="4201"/>
    <s v="長崎"/>
    <n v="4201"/>
  </r>
  <r>
    <x v="2"/>
    <x v="285"/>
    <x v="40"/>
    <x v="7"/>
    <x v="1"/>
    <x v="1"/>
    <n v="18149"/>
    <n v="52174"/>
    <n v="0.34785525357457736"/>
    <x v="40"/>
    <x v="40"/>
    <n v="42"/>
    <s v="4201"/>
    <s v="長崎"/>
    <n v="4201"/>
  </r>
  <r>
    <x v="2"/>
    <x v="285"/>
    <x v="40"/>
    <x v="7"/>
    <x v="1"/>
    <x v="2"/>
    <n v="3079"/>
    <n v="52174"/>
    <n v="5.9014068309886147E-2"/>
    <x v="40"/>
    <x v="40"/>
    <n v="42"/>
    <s v="4201"/>
    <s v="長崎"/>
    <n v="4201"/>
  </r>
  <r>
    <x v="2"/>
    <x v="285"/>
    <x v="40"/>
    <x v="7"/>
    <x v="2"/>
    <x v="0"/>
    <n v="61949"/>
    <n v="100138"/>
    <n v="0.61863628193093534"/>
    <x v="40"/>
    <x v="40"/>
    <n v="42"/>
    <s v="4201"/>
    <s v="長崎"/>
    <n v="4201"/>
  </r>
  <r>
    <x v="2"/>
    <x v="285"/>
    <x v="40"/>
    <x v="7"/>
    <x v="2"/>
    <x v="1"/>
    <n v="31360"/>
    <n v="100138"/>
    <n v="0.3131678283968124"/>
    <x v="40"/>
    <x v="40"/>
    <n v="42"/>
    <s v="4201"/>
    <s v="長崎"/>
    <n v="4201"/>
  </r>
  <r>
    <x v="2"/>
    <x v="285"/>
    <x v="40"/>
    <x v="7"/>
    <x v="2"/>
    <x v="2"/>
    <n v="6829"/>
    <n v="100138"/>
    <n v="6.8195889672252291E-2"/>
    <x v="40"/>
    <x v="40"/>
    <n v="42"/>
    <s v="4201"/>
    <s v="長崎"/>
    <n v="4201"/>
  </r>
  <r>
    <x v="2"/>
    <x v="286"/>
    <x v="40"/>
    <x v="0"/>
    <x v="0"/>
    <x v="0"/>
    <n v="1791"/>
    <n v="2861"/>
    <n v="0.62600489339391818"/>
    <x v="40"/>
    <x v="40"/>
    <n v="42"/>
    <s v="4202"/>
    <s v="佐世保県北"/>
    <n v="4202"/>
  </r>
  <r>
    <x v="2"/>
    <x v="286"/>
    <x v="40"/>
    <x v="0"/>
    <x v="0"/>
    <x v="1"/>
    <n v="833"/>
    <n v="2861"/>
    <n v="0.29115693813351973"/>
    <x v="40"/>
    <x v="40"/>
    <n v="42"/>
    <s v="4202"/>
    <s v="佐世保県北"/>
    <n v="4202"/>
  </r>
  <r>
    <x v="2"/>
    <x v="286"/>
    <x v="40"/>
    <x v="0"/>
    <x v="0"/>
    <x v="2"/>
    <n v="237"/>
    <n v="2861"/>
    <n v="8.2838168472562035E-2"/>
    <x v="40"/>
    <x v="40"/>
    <n v="42"/>
    <s v="4202"/>
    <s v="佐世保県北"/>
    <n v="4202"/>
  </r>
  <r>
    <x v="2"/>
    <x v="286"/>
    <x v="40"/>
    <x v="0"/>
    <x v="1"/>
    <x v="0"/>
    <n v="1979"/>
    <n v="3568"/>
    <n v="0.55465246636771304"/>
    <x v="40"/>
    <x v="40"/>
    <n v="42"/>
    <s v="4202"/>
    <s v="佐世保県北"/>
    <n v="4202"/>
  </r>
  <r>
    <x v="2"/>
    <x v="286"/>
    <x v="40"/>
    <x v="0"/>
    <x v="1"/>
    <x v="1"/>
    <n v="1432"/>
    <n v="3568"/>
    <n v="0.40134529147982062"/>
    <x v="40"/>
    <x v="40"/>
    <n v="42"/>
    <s v="4202"/>
    <s v="佐世保県北"/>
    <n v="4202"/>
  </r>
  <r>
    <x v="2"/>
    <x v="286"/>
    <x v="40"/>
    <x v="0"/>
    <x v="1"/>
    <x v="2"/>
    <n v="157"/>
    <n v="3568"/>
    <n v="4.400224215246637E-2"/>
    <x v="40"/>
    <x v="40"/>
    <n v="42"/>
    <s v="4202"/>
    <s v="佐世保県北"/>
    <n v="4202"/>
  </r>
  <r>
    <x v="2"/>
    <x v="286"/>
    <x v="40"/>
    <x v="0"/>
    <x v="2"/>
    <x v="0"/>
    <n v="3770"/>
    <n v="6429"/>
    <n v="0.58640535075439415"/>
    <x v="40"/>
    <x v="40"/>
    <n v="42"/>
    <s v="4202"/>
    <s v="佐世保県北"/>
    <n v="4202"/>
  </r>
  <r>
    <x v="2"/>
    <x v="286"/>
    <x v="40"/>
    <x v="0"/>
    <x v="2"/>
    <x v="1"/>
    <n v="2265"/>
    <n v="6429"/>
    <n v="0.35230984601026599"/>
    <x v="40"/>
    <x v="40"/>
    <n v="42"/>
    <s v="4202"/>
    <s v="佐世保県北"/>
    <n v="4202"/>
  </r>
  <r>
    <x v="2"/>
    <x v="286"/>
    <x v="40"/>
    <x v="0"/>
    <x v="2"/>
    <x v="2"/>
    <n v="394"/>
    <n v="6429"/>
    <n v="6.1284803235339864E-2"/>
    <x v="40"/>
    <x v="40"/>
    <n v="42"/>
    <s v="4202"/>
    <s v="佐世保県北"/>
    <n v="4202"/>
  </r>
  <r>
    <x v="2"/>
    <x v="286"/>
    <x v="40"/>
    <x v="1"/>
    <x v="0"/>
    <x v="0"/>
    <n v="2143"/>
    <n v="3378"/>
    <n v="0.63439905269390173"/>
    <x v="40"/>
    <x v="40"/>
    <n v="42"/>
    <s v="4202"/>
    <s v="佐世保県北"/>
    <n v="4202"/>
  </r>
  <r>
    <x v="2"/>
    <x v="286"/>
    <x v="40"/>
    <x v="1"/>
    <x v="0"/>
    <x v="1"/>
    <n v="959"/>
    <n v="3378"/>
    <n v="0.28389579632918888"/>
    <x v="40"/>
    <x v="40"/>
    <n v="42"/>
    <s v="4202"/>
    <s v="佐世保県北"/>
    <n v="4202"/>
  </r>
  <r>
    <x v="2"/>
    <x v="286"/>
    <x v="40"/>
    <x v="1"/>
    <x v="0"/>
    <x v="2"/>
    <n v="276"/>
    <n v="3378"/>
    <n v="8.1705150976909419E-2"/>
    <x v="40"/>
    <x v="40"/>
    <n v="42"/>
    <s v="4202"/>
    <s v="佐世保県北"/>
    <n v="4202"/>
  </r>
  <r>
    <x v="2"/>
    <x v="286"/>
    <x v="40"/>
    <x v="1"/>
    <x v="1"/>
    <x v="0"/>
    <n v="2361"/>
    <n v="4023"/>
    <n v="0.586875466070097"/>
    <x v="40"/>
    <x v="40"/>
    <n v="42"/>
    <s v="4202"/>
    <s v="佐世保県北"/>
    <n v="4202"/>
  </r>
  <r>
    <x v="2"/>
    <x v="286"/>
    <x v="40"/>
    <x v="1"/>
    <x v="1"/>
    <x v="1"/>
    <n v="1472"/>
    <n v="4023"/>
    <n v="0.36589609743972162"/>
    <x v="40"/>
    <x v="40"/>
    <n v="42"/>
    <s v="4202"/>
    <s v="佐世保県北"/>
    <n v="4202"/>
  </r>
  <r>
    <x v="2"/>
    <x v="286"/>
    <x v="40"/>
    <x v="1"/>
    <x v="1"/>
    <x v="2"/>
    <n v="190"/>
    <n v="4023"/>
    <n v="4.7228436490181457E-2"/>
    <x v="40"/>
    <x v="40"/>
    <n v="42"/>
    <s v="4202"/>
    <s v="佐世保県北"/>
    <n v="4202"/>
  </r>
  <r>
    <x v="2"/>
    <x v="286"/>
    <x v="40"/>
    <x v="1"/>
    <x v="2"/>
    <x v="0"/>
    <n v="4504"/>
    <n v="7401"/>
    <n v="0.60856640994460209"/>
    <x v="40"/>
    <x v="40"/>
    <n v="42"/>
    <s v="4202"/>
    <s v="佐世保県北"/>
    <n v="4202"/>
  </r>
  <r>
    <x v="2"/>
    <x v="286"/>
    <x v="40"/>
    <x v="1"/>
    <x v="2"/>
    <x v="1"/>
    <n v="2431"/>
    <n v="7401"/>
    <n v="0.32846912579381166"/>
    <x v="40"/>
    <x v="40"/>
    <n v="42"/>
    <s v="4202"/>
    <s v="佐世保県北"/>
    <n v="4202"/>
  </r>
  <r>
    <x v="2"/>
    <x v="286"/>
    <x v="40"/>
    <x v="1"/>
    <x v="2"/>
    <x v="2"/>
    <n v="466"/>
    <n v="7401"/>
    <n v="6.2964464261586278E-2"/>
    <x v="40"/>
    <x v="40"/>
    <n v="42"/>
    <s v="4202"/>
    <s v="佐世保県北"/>
    <n v="4202"/>
  </r>
  <r>
    <x v="2"/>
    <x v="286"/>
    <x v="40"/>
    <x v="2"/>
    <x v="0"/>
    <x v="0"/>
    <n v="2034"/>
    <n v="3231"/>
    <n v="0.62952646239554322"/>
    <x v="40"/>
    <x v="40"/>
    <n v="42"/>
    <s v="4202"/>
    <s v="佐世保県北"/>
    <n v="4202"/>
  </r>
  <r>
    <x v="2"/>
    <x v="286"/>
    <x v="40"/>
    <x v="2"/>
    <x v="0"/>
    <x v="1"/>
    <n v="961"/>
    <n v="3231"/>
    <n v="0.29743113587124731"/>
    <x v="40"/>
    <x v="40"/>
    <n v="42"/>
    <s v="4202"/>
    <s v="佐世保県北"/>
    <n v="4202"/>
  </r>
  <r>
    <x v="2"/>
    <x v="286"/>
    <x v="40"/>
    <x v="2"/>
    <x v="0"/>
    <x v="2"/>
    <n v="236"/>
    <n v="3231"/>
    <n v="7.3042401733209528E-2"/>
    <x v="40"/>
    <x v="40"/>
    <n v="42"/>
    <s v="4202"/>
    <s v="佐世保県北"/>
    <n v="4202"/>
  </r>
  <r>
    <x v="2"/>
    <x v="286"/>
    <x v="40"/>
    <x v="2"/>
    <x v="1"/>
    <x v="0"/>
    <n v="2099"/>
    <n v="3513"/>
    <n v="0.59749501850270426"/>
    <x v="40"/>
    <x v="40"/>
    <n v="42"/>
    <s v="4202"/>
    <s v="佐世保県北"/>
    <n v="4202"/>
  </r>
  <r>
    <x v="2"/>
    <x v="286"/>
    <x v="40"/>
    <x v="2"/>
    <x v="1"/>
    <x v="1"/>
    <n v="1240"/>
    <n v="3513"/>
    <n v="0.35297466552803869"/>
    <x v="40"/>
    <x v="40"/>
    <n v="42"/>
    <s v="4202"/>
    <s v="佐世保県北"/>
    <n v="4202"/>
  </r>
  <r>
    <x v="2"/>
    <x v="286"/>
    <x v="40"/>
    <x v="2"/>
    <x v="1"/>
    <x v="2"/>
    <n v="174"/>
    <n v="3513"/>
    <n v="4.9530315969257048E-2"/>
    <x v="40"/>
    <x v="40"/>
    <n v="42"/>
    <s v="4202"/>
    <s v="佐世保県北"/>
    <n v="4202"/>
  </r>
  <r>
    <x v="2"/>
    <x v="286"/>
    <x v="40"/>
    <x v="2"/>
    <x v="2"/>
    <x v="0"/>
    <n v="4133"/>
    <n v="6744"/>
    <n v="0.61284104389086591"/>
    <x v="40"/>
    <x v="40"/>
    <n v="42"/>
    <s v="4202"/>
    <s v="佐世保県北"/>
    <n v="4202"/>
  </r>
  <r>
    <x v="2"/>
    <x v="286"/>
    <x v="40"/>
    <x v="2"/>
    <x v="2"/>
    <x v="1"/>
    <n v="2201"/>
    <n v="6744"/>
    <n v="0.32636417556346381"/>
    <x v="40"/>
    <x v="40"/>
    <n v="42"/>
    <s v="4202"/>
    <s v="佐世保県北"/>
    <n v="4202"/>
  </r>
  <r>
    <x v="2"/>
    <x v="286"/>
    <x v="40"/>
    <x v="2"/>
    <x v="2"/>
    <x v="2"/>
    <n v="410"/>
    <n v="6744"/>
    <n v="6.0794780545670224E-2"/>
    <x v="40"/>
    <x v="40"/>
    <n v="42"/>
    <s v="4202"/>
    <s v="佐世保県北"/>
    <n v="4202"/>
  </r>
  <r>
    <x v="2"/>
    <x v="286"/>
    <x v="40"/>
    <x v="3"/>
    <x v="0"/>
    <x v="0"/>
    <n v="1969"/>
    <n v="3107"/>
    <n v="0.63373028644995177"/>
    <x v="40"/>
    <x v="40"/>
    <n v="42"/>
    <s v="4202"/>
    <s v="佐世保県北"/>
    <n v="4202"/>
  </r>
  <r>
    <x v="2"/>
    <x v="286"/>
    <x v="40"/>
    <x v="3"/>
    <x v="0"/>
    <x v="1"/>
    <n v="939"/>
    <n v="3107"/>
    <n v="0.30222079176054073"/>
    <x v="40"/>
    <x v="40"/>
    <n v="42"/>
    <s v="4202"/>
    <s v="佐世保県北"/>
    <n v="4202"/>
  </r>
  <r>
    <x v="2"/>
    <x v="286"/>
    <x v="40"/>
    <x v="3"/>
    <x v="0"/>
    <x v="2"/>
    <n v="199"/>
    <n v="3107"/>
    <n v="6.4048921789507565E-2"/>
    <x v="40"/>
    <x v="40"/>
    <n v="42"/>
    <s v="4202"/>
    <s v="佐世保県北"/>
    <n v="4202"/>
  </r>
  <r>
    <x v="2"/>
    <x v="286"/>
    <x v="40"/>
    <x v="3"/>
    <x v="1"/>
    <x v="0"/>
    <n v="2118"/>
    <n v="3579"/>
    <n v="0.59178541492036885"/>
    <x v="40"/>
    <x v="40"/>
    <n v="42"/>
    <s v="4202"/>
    <s v="佐世保県北"/>
    <n v="4202"/>
  </r>
  <r>
    <x v="2"/>
    <x v="286"/>
    <x v="40"/>
    <x v="3"/>
    <x v="1"/>
    <x v="1"/>
    <n v="1292"/>
    <n v="3579"/>
    <n v="0.36099469125454037"/>
    <x v="40"/>
    <x v="40"/>
    <n v="42"/>
    <s v="4202"/>
    <s v="佐世保県北"/>
    <n v="4202"/>
  </r>
  <r>
    <x v="2"/>
    <x v="286"/>
    <x v="40"/>
    <x v="3"/>
    <x v="1"/>
    <x v="2"/>
    <n v="169"/>
    <n v="3579"/>
    <n v="4.7219893825090807E-2"/>
    <x v="40"/>
    <x v="40"/>
    <n v="42"/>
    <s v="4202"/>
    <s v="佐世保県北"/>
    <n v="4202"/>
  </r>
  <r>
    <x v="2"/>
    <x v="286"/>
    <x v="40"/>
    <x v="3"/>
    <x v="2"/>
    <x v="0"/>
    <n v="4087"/>
    <n v="6686"/>
    <n v="0.61127729584205803"/>
    <x v="40"/>
    <x v="40"/>
    <n v="42"/>
    <s v="4202"/>
    <s v="佐世保県北"/>
    <n v="4202"/>
  </r>
  <r>
    <x v="2"/>
    <x v="286"/>
    <x v="40"/>
    <x v="3"/>
    <x v="2"/>
    <x v="1"/>
    <n v="2231"/>
    <n v="6686"/>
    <n v="0.33368232126832187"/>
    <x v="40"/>
    <x v="40"/>
    <n v="42"/>
    <s v="4202"/>
    <s v="佐世保県北"/>
    <n v="4202"/>
  </r>
  <r>
    <x v="2"/>
    <x v="286"/>
    <x v="40"/>
    <x v="3"/>
    <x v="2"/>
    <x v="2"/>
    <n v="368"/>
    <n v="6686"/>
    <n v="5.5040382889620099E-2"/>
    <x v="40"/>
    <x v="40"/>
    <n v="42"/>
    <s v="4202"/>
    <s v="佐世保県北"/>
    <n v="4202"/>
  </r>
  <r>
    <x v="2"/>
    <x v="286"/>
    <x v="40"/>
    <x v="4"/>
    <x v="0"/>
    <x v="0"/>
    <n v="2032"/>
    <n v="3069"/>
    <n v="0.66210492016943634"/>
    <x v="40"/>
    <x v="40"/>
    <n v="42"/>
    <s v="4202"/>
    <s v="佐世保県北"/>
    <n v="4202"/>
  </r>
  <r>
    <x v="2"/>
    <x v="286"/>
    <x v="40"/>
    <x v="4"/>
    <x v="0"/>
    <x v="1"/>
    <n v="843"/>
    <n v="3069"/>
    <n v="0.27468230694037143"/>
    <x v="40"/>
    <x v="40"/>
    <n v="42"/>
    <s v="4202"/>
    <s v="佐世保県北"/>
    <n v="4202"/>
  </r>
  <r>
    <x v="2"/>
    <x v="286"/>
    <x v="40"/>
    <x v="4"/>
    <x v="0"/>
    <x v="2"/>
    <n v="194"/>
    <n v="3069"/>
    <n v="6.321277289019224E-2"/>
    <x v="40"/>
    <x v="40"/>
    <n v="42"/>
    <s v="4202"/>
    <s v="佐世保県北"/>
    <n v="4202"/>
  </r>
  <r>
    <x v="2"/>
    <x v="286"/>
    <x v="40"/>
    <x v="4"/>
    <x v="1"/>
    <x v="0"/>
    <n v="2094"/>
    <n v="3398"/>
    <n v="0.6162448499117128"/>
    <x v="40"/>
    <x v="40"/>
    <n v="42"/>
    <s v="4202"/>
    <s v="佐世保県北"/>
    <n v="4202"/>
  </r>
  <r>
    <x v="2"/>
    <x v="286"/>
    <x v="40"/>
    <x v="4"/>
    <x v="1"/>
    <x v="1"/>
    <n v="1137"/>
    <n v="3398"/>
    <n v="0.33460859329017067"/>
    <x v="40"/>
    <x v="40"/>
    <n v="42"/>
    <s v="4202"/>
    <s v="佐世保県北"/>
    <n v="4202"/>
  </r>
  <r>
    <x v="2"/>
    <x v="286"/>
    <x v="40"/>
    <x v="4"/>
    <x v="1"/>
    <x v="2"/>
    <n v="167"/>
    <n v="3398"/>
    <n v="4.9146556798116539E-2"/>
    <x v="40"/>
    <x v="40"/>
    <n v="42"/>
    <s v="4202"/>
    <s v="佐世保県北"/>
    <n v="4202"/>
  </r>
  <r>
    <x v="2"/>
    <x v="286"/>
    <x v="40"/>
    <x v="4"/>
    <x v="2"/>
    <x v="0"/>
    <n v="4126"/>
    <n v="6467"/>
    <n v="0.63800835008504719"/>
    <x v="40"/>
    <x v="40"/>
    <n v="42"/>
    <s v="4202"/>
    <s v="佐世保県北"/>
    <n v="4202"/>
  </r>
  <r>
    <x v="2"/>
    <x v="286"/>
    <x v="40"/>
    <x v="4"/>
    <x v="2"/>
    <x v="1"/>
    <n v="1980"/>
    <n v="6467"/>
    <n v="0.30616978506262565"/>
    <x v="40"/>
    <x v="40"/>
    <n v="42"/>
    <s v="4202"/>
    <s v="佐世保県北"/>
    <n v="4202"/>
  </r>
  <r>
    <x v="2"/>
    <x v="286"/>
    <x v="40"/>
    <x v="4"/>
    <x v="2"/>
    <x v="2"/>
    <n v="361"/>
    <n v="6467"/>
    <n v="5.5821864852327201E-2"/>
    <x v="40"/>
    <x v="40"/>
    <n v="42"/>
    <s v="4202"/>
    <s v="佐世保県北"/>
    <n v="4202"/>
  </r>
  <r>
    <x v="2"/>
    <x v="286"/>
    <x v="40"/>
    <x v="5"/>
    <x v="0"/>
    <x v="0"/>
    <n v="2366"/>
    <n v="3497"/>
    <n v="0.67657992565055758"/>
    <x v="40"/>
    <x v="40"/>
    <n v="42"/>
    <s v="4202"/>
    <s v="佐世保県北"/>
    <n v="4202"/>
  </r>
  <r>
    <x v="2"/>
    <x v="286"/>
    <x v="40"/>
    <x v="5"/>
    <x v="0"/>
    <x v="1"/>
    <n v="902"/>
    <n v="3497"/>
    <n v="0.25793537317700888"/>
    <x v="40"/>
    <x v="40"/>
    <n v="42"/>
    <s v="4202"/>
    <s v="佐世保県北"/>
    <n v="4202"/>
  </r>
  <r>
    <x v="2"/>
    <x v="286"/>
    <x v="40"/>
    <x v="5"/>
    <x v="0"/>
    <x v="2"/>
    <n v="229"/>
    <n v="3497"/>
    <n v="6.5484701172433518E-2"/>
    <x v="40"/>
    <x v="40"/>
    <n v="42"/>
    <s v="4202"/>
    <s v="佐世保県北"/>
    <n v="4202"/>
  </r>
  <r>
    <x v="2"/>
    <x v="286"/>
    <x v="40"/>
    <x v="5"/>
    <x v="1"/>
    <x v="0"/>
    <n v="2110"/>
    <n v="3310"/>
    <n v="0.63746223564954685"/>
    <x v="40"/>
    <x v="40"/>
    <n v="42"/>
    <s v="4202"/>
    <s v="佐世保県北"/>
    <n v="4202"/>
  </r>
  <r>
    <x v="2"/>
    <x v="286"/>
    <x v="40"/>
    <x v="5"/>
    <x v="1"/>
    <x v="1"/>
    <n v="996"/>
    <n v="3310"/>
    <n v="0.30090634441087616"/>
    <x v="40"/>
    <x v="40"/>
    <n v="42"/>
    <s v="4202"/>
    <s v="佐世保県北"/>
    <n v="4202"/>
  </r>
  <r>
    <x v="2"/>
    <x v="286"/>
    <x v="40"/>
    <x v="5"/>
    <x v="1"/>
    <x v="2"/>
    <n v="204"/>
    <n v="3310"/>
    <n v="6.1631419939577041E-2"/>
    <x v="40"/>
    <x v="40"/>
    <n v="42"/>
    <s v="4202"/>
    <s v="佐世保県北"/>
    <n v="4202"/>
  </r>
  <r>
    <x v="2"/>
    <x v="286"/>
    <x v="40"/>
    <x v="5"/>
    <x v="2"/>
    <x v="0"/>
    <n v="4476"/>
    <n v="6807"/>
    <n v="0.65755839576906128"/>
    <x v="40"/>
    <x v="40"/>
    <n v="42"/>
    <s v="4202"/>
    <s v="佐世保県北"/>
    <n v="4202"/>
  </r>
  <r>
    <x v="2"/>
    <x v="286"/>
    <x v="40"/>
    <x v="5"/>
    <x v="2"/>
    <x v="1"/>
    <n v="1898"/>
    <n v="6807"/>
    <n v="0.27883061554282357"/>
    <x v="40"/>
    <x v="40"/>
    <n v="42"/>
    <s v="4202"/>
    <s v="佐世保県北"/>
    <n v="4202"/>
  </r>
  <r>
    <x v="2"/>
    <x v="286"/>
    <x v="40"/>
    <x v="5"/>
    <x v="2"/>
    <x v="2"/>
    <n v="433"/>
    <n v="6807"/>
    <n v="6.3610988688115169E-2"/>
    <x v="40"/>
    <x v="40"/>
    <n v="42"/>
    <s v="4202"/>
    <s v="佐世保県北"/>
    <n v="4202"/>
  </r>
  <r>
    <x v="2"/>
    <x v="286"/>
    <x v="40"/>
    <x v="6"/>
    <x v="0"/>
    <x v="0"/>
    <n v="3002"/>
    <n v="4326"/>
    <n v="0.6939435968562182"/>
    <x v="40"/>
    <x v="40"/>
    <n v="42"/>
    <s v="4202"/>
    <s v="佐世保県北"/>
    <n v="4202"/>
  </r>
  <r>
    <x v="2"/>
    <x v="286"/>
    <x v="40"/>
    <x v="6"/>
    <x v="0"/>
    <x v="1"/>
    <n v="1009"/>
    <n v="4326"/>
    <n v="0.23324086916319925"/>
    <x v="40"/>
    <x v="40"/>
    <n v="42"/>
    <s v="4202"/>
    <s v="佐世保県北"/>
    <n v="4202"/>
  </r>
  <r>
    <x v="2"/>
    <x v="286"/>
    <x v="40"/>
    <x v="6"/>
    <x v="0"/>
    <x v="2"/>
    <n v="315"/>
    <n v="4326"/>
    <n v="7.281553398058252E-2"/>
    <x v="40"/>
    <x v="40"/>
    <n v="42"/>
    <s v="4202"/>
    <s v="佐世保県北"/>
    <n v="4202"/>
  </r>
  <r>
    <x v="2"/>
    <x v="286"/>
    <x v="40"/>
    <x v="6"/>
    <x v="1"/>
    <x v="0"/>
    <n v="2298"/>
    <n v="3602"/>
    <n v="0.63797890061077178"/>
    <x v="40"/>
    <x v="40"/>
    <n v="42"/>
    <s v="4202"/>
    <s v="佐世保県北"/>
    <n v="4202"/>
  </r>
  <r>
    <x v="2"/>
    <x v="286"/>
    <x v="40"/>
    <x v="6"/>
    <x v="1"/>
    <x v="1"/>
    <n v="991"/>
    <n v="3602"/>
    <n v="0.27512493059411436"/>
    <x v="40"/>
    <x v="40"/>
    <n v="42"/>
    <s v="4202"/>
    <s v="佐世保県北"/>
    <n v="4202"/>
  </r>
  <r>
    <x v="2"/>
    <x v="286"/>
    <x v="40"/>
    <x v="6"/>
    <x v="1"/>
    <x v="2"/>
    <n v="313"/>
    <n v="3602"/>
    <n v="8.6896168795113832E-2"/>
    <x v="40"/>
    <x v="40"/>
    <n v="42"/>
    <s v="4202"/>
    <s v="佐世保県北"/>
    <n v="4202"/>
  </r>
  <r>
    <x v="2"/>
    <x v="286"/>
    <x v="40"/>
    <x v="6"/>
    <x v="2"/>
    <x v="0"/>
    <n v="5300"/>
    <n v="7928"/>
    <n v="0.66851664984863779"/>
    <x v="40"/>
    <x v="40"/>
    <n v="42"/>
    <s v="4202"/>
    <s v="佐世保県北"/>
    <n v="4202"/>
  </r>
  <r>
    <x v="2"/>
    <x v="286"/>
    <x v="40"/>
    <x v="6"/>
    <x v="2"/>
    <x v="1"/>
    <n v="2000"/>
    <n v="7928"/>
    <n v="0.25227043390514631"/>
    <x v="40"/>
    <x v="40"/>
    <n v="42"/>
    <s v="4202"/>
    <s v="佐世保県北"/>
    <n v="4202"/>
  </r>
  <r>
    <x v="2"/>
    <x v="286"/>
    <x v="40"/>
    <x v="6"/>
    <x v="2"/>
    <x v="2"/>
    <n v="628"/>
    <n v="7928"/>
    <n v="7.9212916246215945E-2"/>
    <x v="40"/>
    <x v="40"/>
    <n v="42"/>
    <s v="4202"/>
    <s v="佐世保県北"/>
    <n v="4202"/>
  </r>
  <r>
    <x v="2"/>
    <x v="286"/>
    <x v="40"/>
    <x v="7"/>
    <x v="0"/>
    <x v="0"/>
    <n v="15337"/>
    <n v="23469"/>
    <n v="0.65350036217989693"/>
    <x v="40"/>
    <x v="40"/>
    <n v="42"/>
    <s v="4202"/>
    <s v="佐世保県北"/>
    <n v="4202"/>
  </r>
  <r>
    <x v="2"/>
    <x v="286"/>
    <x v="40"/>
    <x v="7"/>
    <x v="0"/>
    <x v="1"/>
    <n v="6446"/>
    <n v="23469"/>
    <n v="0.27466019003792236"/>
    <x v="40"/>
    <x v="40"/>
    <n v="42"/>
    <s v="4202"/>
    <s v="佐世保県北"/>
    <n v="4202"/>
  </r>
  <r>
    <x v="2"/>
    <x v="286"/>
    <x v="40"/>
    <x v="7"/>
    <x v="0"/>
    <x v="2"/>
    <n v="1686"/>
    <n v="23469"/>
    <n v="7.1839447782180751E-2"/>
    <x v="40"/>
    <x v="40"/>
    <n v="42"/>
    <s v="4202"/>
    <s v="佐世保県北"/>
    <n v="4202"/>
  </r>
  <r>
    <x v="2"/>
    <x v="286"/>
    <x v="40"/>
    <x v="7"/>
    <x v="1"/>
    <x v="0"/>
    <n v="15059"/>
    <n v="24993"/>
    <n v="0.60252870803825076"/>
    <x v="40"/>
    <x v="40"/>
    <n v="42"/>
    <s v="4202"/>
    <s v="佐世保県北"/>
    <n v="4202"/>
  </r>
  <r>
    <x v="2"/>
    <x v="286"/>
    <x v="40"/>
    <x v="7"/>
    <x v="1"/>
    <x v="1"/>
    <n v="8560"/>
    <n v="24993"/>
    <n v="0.34249589885167847"/>
    <x v="40"/>
    <x v="40"/>
    <n v="42"/>
    <s v="4202"/>
    <s v="佐世保県北"/>
    <n v="4202"/>
  </r>
  <r>
    <x v="2"/>
    <x v="286"/>
    <x v="40"/>
    <x v="7"/>
    <x v="1"/>
    <x v="2"/>
    <n v="1374"/>
    <n v="24993"/>
    <n v="5.4975393110070818E-2"/>
    <x v="40"/>
    <x v="40"/>
    <n v="42"/>
    <s v="4202"/>
    <s v="佐世保県北"/>
    <n v="4202"/>
  </r>
  <r>
    <x v="2"/>
    <x v="286"/>
    <x v="40"/>
    <x v="7"/>
    <x v="2"/>
    <x v="0"/>
    <n v="30396"/>
    <n v="48462"/>
    <n v="0.62721307416119843"/>
    <x v="40"/>
    <x v="40"/>
    <n v="42"/>
    <s v="4202"/>
    <s v="佐世保県北"/>
    <n v="4202"/>
  </r>
  <r>
    <x v="2"/>
    <x v="286"/>
    <x v="40"/>
    <x v="7"/>
    <x v="2"/>
    <x v="1"/>
    <n v="15006"/>
    <n v="48462"/>
    <n v="0.30964467005076141"/>
    <x v="40"/>
    <x v="40"/>
    <n v="42"/>
    <s v="4202"/>
    <s v="佐世保県北"/>
    <n v="4202"/>
  </r>
  <r>
    <x v="2"/>
    <x v="286"/>
    <x v="40"/>
    <x v="7"/>
    <x v="2"/>
    <x v="2"/>
    <n v="3060"/>
    <n v="48462"/>
    <n v="6.3142255788040114E-2"/>
    <x v="40"/>
    <x v="40"/>
    <n v="42"/>
    <s v="4202"/>
    <s v="佐世保県北"/>
    <n v="4202"/>
  </r>
  <r>
    <x v="2"/>
    <x v="287"/>
    <x v="40"/>
    <x v="0"/>
    <x v="0"/>
    <x v="0"/>
    <n v="2100"/>
    <n v="3319"/>
    <n v="0.63272069900572459"/>
    <x v="40"/>
    <x v="40"/>
    <n v="42"/>
    <s v="4203"/>
    <s v="県央"/>
    <n v="4203"/>
  </r>
  <r>
    <x v="2"/>
    <x v="287"/>
    <x v="40"/>
    <x v="0"/>
    <x v="0"/>
    <x v="1"/>
    <n v="905"/>
    <n v="3319"/>
    <n v="0.2726724917143718"/>
    <x v="40"/>
    <x v="40"/>
    <n v="42"/>
    <s v="4203"/>
    <s v="県央"/>
    <n v="4203"/>
  </r>
  <r>
    <x v="2"/>
    <x v="287"/>
    <x v="40"/>
    <x v="0"/>
    <x v="0"/>
    <x v="2"/>
    <n v="314"/>
    <n v="3319"/>
    <n v="9.4606809279903586E-2"/>
    <x v="40"/>
    <x v="40"/>
    <n v="42"/>
    <s v="4203"/>
    <s v="県央"/>
    <n v="4203"/>
  </r>
  <r>
    <x v="2"/>
    <x v="287"/>
    <x v="40"/>
    <x v="0"/>
    <x v="1"/>
    <x v="0"/>
    <n v="2342"/>
    <n v="4232"/>
    <n v="0.55340264650283555"/>
    <x v="40"/>
    <x v="40"/>
    <n v="42"/>
    <s v="4203"/>
    <s v="県央"/>
    <n v="4203"/>
  </r>
  <r>
    <x v="2"/>
    <x v="287"/>
    <x v="40"/>
    <x v="0"/>
    <x v="1"/>
    <x v="1"/>
    <n v="1672"/>
    <n v="4232"/>
    <n v="0.39508506616257089"/>
    <x v="40"/>
    <x v="40"/>
    <n v="42"/>
    <s v="4203"/>
    <s v="県央"/>
    <n v="4203"/>
  </r>
  <r>
    <x v="2"/>
    <x v="287"/>
    <x v="40"/>
    <x v="0"/>
    <x v="1"/>
    <x v="2"/>
    <n v="218"/>
    <n v="4232"/>
    <n v="5.1512287334593572E-2"/>
    <x v="40"/>
    <x v="40"/>
    <n v="42"/>
    <s v="4203"/>
    <s v="県央"/>
    <n v="4203"/>
  </r>
  <r>
    <x v="2"/>
    <x v="287"/>
    <x v="40"/>
    <x v="0"/>
    <x v="2"/>
    <x v="0"/>
    <n v="4442"/>
    <n v="7551"/>
    <n v="0.58826645477420214"/>
    <x v="40"/>
    <x v="40"/>
    <n v="42"/>
    <s v="4203"/>
    <s v="県央"/>
    <n v="4203"/>
  </r>
  <r>
    <x v="2"/>
    <x v="287"/>
    <x v="40"/>
    <x v="0"/>
    <x v="2"/>
    <x v="1"/>
    <n v="2577"/>
    <n v="7551"/>
    <n v="0.3412793007548669"/>
    <x v="40"/>
    <x v="40"/>
    <n v="42"/>
    <s v="4203"/>
    <s v="県央"/>
    <n v="4203"/>
  </r>
  <r>
    <x v="2"/>
    <x v="287"/>
    <x v="40"/>
    <x v="0"/>
    <x v="2"/>
    <x v="2"/>
    <n v="532"/>
    <n v="7551"/>
    <n v="7.0454244470931002E-2"/>
    <x v="40"/>
    <x v="40"/>
    <n v="42"/>
    <s v="4203"/>
    <s v="県央"/>
    <n v="4203"/>
  </r>
  <r>
    <x v="2"/>
    <x v="287"/>
    <x v="40"/>
    <x v="1"/>
    <x v="0"/>
    <x v="0"/>
    <n v="2297"/>
    <n v="3707"/>
    <n v="0.61963852171567302"/>
    <x v="40"/>
    <x v="40"/>
    <n v="42"/>
    <s v="4203"/>
    <s v="県央"/>
    <n v="4203"/>
  </r>
  <r>
    <x v="2"/>
    <x v="287"/>
    <x v="40"/>
    <x v="1"/>
    <x v="0"/>
    <x v="1"/>
    <n v="1068"/>
    <n v="3707"/>
    <n v="0.28810358780685191"/>
    <x v="40"/>
    <x v="40"/>
    <n v="42"/>
    <s v="4203"/>
    <s v="県央"/>
    <n v="4203"/>
  </r>
  <r>
    <x v="2"/>
    <x v="287"/>
    <x v="40"/>
    <x v="1"/>
    <x v="0"/>
    <x v="2"/>
    <n v="342"/>
    <n v="3707"/>
    <n v="9.2257890477475041E-2"/>
    <x v="40"/>
    <x v="40"/>
    <n v="42"/>
    <s v="4203"/>
    <s v="県央"/>
    <n v="4203"/>
  </r>
  <r>
    <x v="2"/>
    <x v="287"/>
    <x v="40"/>
    <x v="1"/>
    <x v="1"/>
    <x v="0"/>
    <n v="2719"/>
    <n v="4773"/>
    <n v="0.56966268594175573"/>
    <x v="40"/>
    <x v="40"/>
    <n v="42"/>
    <s v="4203"/>
    <s v="県央"/>
    <n v="4203"/>
  </r>
  <r>
    <x v="2"/>
    <x v="287"/>
    <x v="40"/>
    <x v="1"/>
    <x v="1"/>
    <x v="1"/>
    <n v="1834"/>
    <n v="4773"/>
    <n v="0.3842447098261052"/>
    <x v="40"/>
    <x v="40"/>
    <n v="42"/>
    <s v="4203"/>
    <s v="県央"/>
    <n v="4203"/>
  </r>
  <r>
    <x v="2"/>
    <x v="287"/>
    <x v="40"/>
    <x v="1"/>
    <x v="1"/>
    <x v="2"/>
    <n v="220"/>
    <n v="4773"/>
    <n v="4.6092604232139116E-2"/>
    <x v="40"/>
    <x v="40"/>
    <n v="42"/>
    <s v="4203"/>
    <s v="県央"/>
    <n v="4203"/>
  </r>
  <r>
    <x v="2"/>
    <x v="287"/>
    <x v="40"/>
    <x v="1"/>
    <x v="2"/>
    <x v="0"/>
    <n v="5016"/>
    <n v="8480"/>
    <n v="0.59150943396226419"/>
    <x v="40"/>
    <x v="40"/>
    <n v="42"/>
    <s v="4203"/>
    <s v="県央"/>
    <n v="4203"/>
  </r>
  <r>
    <x v="2"/>
    <x v="287"/>
    <x v="40"/>
    <x v="1"/>
    <x v="2"/>
    <x v="1"/>
    <n v="2902"/>
    <n v="8480"/>
    <n v="0.34221698113207549"/>
    <x v="40"/>
    <x v="40"/>
    <n v="42"/>
    <s v="4203"/>
    <s v="県央"/>
    <n v="4203"/>
  </r>
  <r>
    <x v="2"/>
    <x v="287"/>
    <x v="40"/>
    <x v="1"/>
    <x v="2"/>
    <x v="2"/>
    <n v="562"/>
    <n v="8480"/>
    <n v="6.6273584905660377E-2"/>
    <x v="40"/>
    <x v="40"/>
    <n v="42"/>
    <s v="4203"/>
    <s v="県央"/>
    <n v="4203"/>
  </r>
  <r>
    <x v="2"/>
    <x v="287"/>
    <x v="40"/>
    <x v="2"/>
    <x v="0"/>
    <x v="0"/>
    <n v="2215"/>
    <n v="3476"/>
    <n v="0.63722669735327964"/>
    <x v="40"/>
    <x v="40"/>
    <n v="42"/>
    <s v="4203"/>
    <s v="県央"/>
    <n v="4203"/>
  </r>
  <r>
    <x v="2"/>
    <x v="287"/>
    <x v="40"/>
    <x v="2"/>
    <x v="0"/>
    <x v="1"/>
    <n v="995"/>
    <n v="3476"/>
    <n v="0.28624856156501727"/>
    <x v="40"/>
    <x v="40"/>
    <n v="42"/>
    <s v="4203"/>
    <s v="県央"/>
    <n v="4203"/>
  </r>
  <r>
    <x v="2"/>
    <x v="287"/>
    <x v="40"/>
    <x v="2"/>
    <x v="0"/>
    <x v="2"/>
    <n v="266"/>
    <n v="3476"/>
    <n v="7.652474108170311E-2"/>
    <x v="40"/>
    <x v="40"/>
    <n v="42"/>
    <s v="4203"/>
    <s v="県央"/>
    <n v="4203"/>
  </r>
  <r>
    <x v="2"/>
    <x v="287"/>
    <x v="40"/>
    <x v="2"/>
    <x v="1"/>
    <x v="0"/>
    <n v="2398"/>
    <n v="4171"/>
    <n v="0.57492208103572284"/>
    <x v="40"/>
    <x v="40"/>
    <n v="42"/>
    <s v="4203"/>
    <s v="県央"/>
    <n v="4203"/>
  </r>
  <r>
    <x v="2"/>
    <x v="287"/>
    <x v="40"/>
    <x v="2"/>
    <x v="1"/>
    <x v="1"/>
    <n v="1530"/>
    <n v="4171"/>
    <n v="0.36681850875089905"/>
    <x v="40"/>
    <x v="40"/>
    <n v="42"/>
    <s v="4203"/>
    <s v="県央"/>
    <n v="4203"/>
  </r>
  <r>
    <x v="2"/>
    <x v="287"/>
    <x v="40"/>
    <x v="2"/>
    <x v="1"/>
    <x v="2"/>
    <n v="243"/>
    <n v="4171"/>
    <n v="5.8259410213378084E-2"/>
    <x v="40"/>
    <x v="40"/>
    <n v="42"/>
    <s v="4203"/>
    <s v="県央"/>
    <n v="4203"/>
  </r>
  <r>
    <x v="2"/>
    <x v="287"/>
    <x v="40"/>
    <x v="2"/>
    <x v="2"/>
    <x v="0"/>
    <n v="4613"/>
    <n v="7647"/>
    <n v="0.6032431018700144"/>
    <x v="40"/>
    <x v="40"/>
    <n v="42"/>
    <s v="4203"/>
    <s v="県央"/>
    <n v="4203"/>
  </r>
  <r>
    <x v="2"/>
    <x v="287"/>
    <x v="40"/>
    <x v="2"/>
    <x v="2"/>
    <x v="1"/>
    <n v="2525"/>
    <n v="7647"/>
    <n v="0.33019484765267426"/>
    <x v="40"/>
    <x v="40"/>
    <n v="42"/>
    <s v="4203"/>
    <s v="県央"/>
    <n v="4203"/>
  </r>
  <r>
    <x v="2"/>
    <x v="287"/>
    <x v="40"/>
    <x v="2"/>
    <x v="2"/>
    <x v="2"/>
    <n v="509"/>
    <n v="7647"/>
    <n v="6.6562050477311369E-2"/>
    <x v="40"/>
    <x v="40"/>
    <n v="42"/>
    <s v="4203"/>
    <s v="県央"/>
    <n v="4203"/>
  </r>
  <r>
    <x v="2"/>
    <x v="287"/>
    <x v="40"/>
    <x v="3"/>
    <x v="0"/>
    <x v="0"/>
    <n v="2267"/>
    <n v="3436"/>
    <n v="0.65977881257275905"/>
    <x v="40"/>
    <x v="40"/>
    <n v="42"/>
    <s v="4203"/>
    <s v="県央"/>
    <n v="4203"/>
  </r>
  <r>
    <x v="2"/>
    <x v="287"/>
    <x v="40"/>
    <x v="3"/>
    <x v="0"/>
    <x v="1"/>
    <n v="925"/>
    <n v="3436"/>
    <n v="0.26920838183934809"/>
    <x v="40"/>
    <x v="40"/>
    <n v="42"/>
    <s v="4203"/>
    <s v="県央"/>
    <n v="4203"/>
  </r>
  <r>
    <x v="2"/>
    <x v="287"/>
    <x v="40"/>
    <x v="3"/>
    <x v="0"/>
    <x v="2"/>
    <n v="244"/>
    <n v="3436"/>
    <n v="7.1012805587892899E-2"/>
    <x v="40"/>
    <x v="40"/>
    <n v="42"/>
    <s v="4203"/>
    <s v="県央"/>
    <n v="4203"/>
  </r>
  <r>
    <x v="2"/>
    <x v="287"/>
    <x v="40"/>
    <x v="3"/>
    <x v="1"/>
    <x v="0"/>
    <n v="2509"/>
    <n v="4079"/>
    <n v="0.61510174062270162"/>
    <x v="40"/>
    <x v="40"/>
    <n v="42"/>
    <s v="4203"/>
    <s v="県央"/>
    <n v="4203"/>
  </r>
  <r>
    <x v="2"/>
    <x v="287"/>
    <x v="40"/>
    <x v="3"/>
    <x v="1"/>
    <x v="1"/>
    <n v="1374"/>
    <n v="4079"/>
    <n v="0.33684726648688407"/>
    <x v="40"/>
    <x v="40"/>
    <n v="42"/>
    <s v="4203"/>
    <s v="県央"/>
    <n v="4203"/>
  </r>
  <r>
    <x v="2"/>
    <x v="287"/>
    <x v="40"/>
    <x v="3"/>
    <x v="1"/>
    <x v="2"/>
    <n v="196"/>
    <n v="4079"/>
    <n v="4.8050992890414319E-2"/>
    <x v="40"/>
    <x v="40"/>
    <n v="42"/>
    <s v="4203"/>
    <s v="県央"/>
    <n v="4203"/>
  </r>
  <r>
    <x v="2"/>
    <x v="287"/>
    <x v="40"/>
    <x v="3"/>
    <x v="2"/>
    <x v="0"/>
    <n v="4776"/>
    <n v="7515"/>
    <n v="0.63552894211576849"/>
    <x v="40"/>
    <x v="40"/>
    <n v="42"/>
    <s v="4203"/>
    <s v="県央"/>
    <n v="4203"/>
  </r>
  <r>
    <x v="2"/>
    <x v="287"/>
    <x v="40"/>
    <x v="3"/>
    <x v="2"/>
    <x v="1"/>
    <n v="2299"/>
    <n v="7515"/>
    <n v="0.30592149035262806"/>
    <x v="40"/>
    <x v="40"/>
    <n v="42"/>
    <s v="4203"/>
    <s v="県央"/>
    <n v="4203"/>
  </r>
  <r>
    <x v="2"/>
    <x v="287"/>
    <x v="40"/>
    <x v="3"/>
    <x v="2"/>
    <x v="2"/>
    <n v="440"/>
    <n v="7515"/>
    <n v="5.8549567531603459E-2"/>
    <x v="40"/>
    <x v="40"/>
    <n v="42"/>
    <s v="4203"/>
    <s v="県央"/>
    <n v="4203"/>
  </r>
  <r>
    <x v="2"/>
    <x v="287"/>
    <x v="40"/>
    <x v="4"/>
    <x v="0"/>
    <x v="0"/>
    <n v="2167"/>
    <n v="3250"/>
    <n v="0.66676923076923078"/>
    <x v="40"/>
    <x v="40"/>
    <n v="42"/>
    <s v="4203"/>
    <s v="県央"/>
    <n v="4203"/>
  </r>
  <r>
    <x v="2"/>
    <x v="287"/>
    <x v="40"/>
    <x v="4"/>
    <x v="0"/>
    <x v="1"/>
    <n v="890"/>
    <n v="3250"/>
    <n v="0.27384615384615385"/>
    <x v="40"/>
    <x v="40"/>
    <n v="42"/>
    <s v="4203"/>
    <s v="県央"/>
    <n v="4203"/>
  </r>
  <r>
    <x v="2"/>
    <x v="287"/>
    <x v="40"/>
    <x v="4"/>
    <x v="0"/>
    <x v="2"/>
    <n v="193"/>
    <n v="3250"/>
    <n v="5.9384615384615383E-2"/>
    <x v="40"/>
    <x v="40"/>
    <n v="42"/>
    <s v="4203"/>
    <s v="県央"/>
    <n v="4203"/>
  </r>
  <r>
    <x v="2"/>
    <x v="287"/>
    <x v="40"/>
    <x v="4"/>
    <x v="1"/>
    <x v="0"/>
    <n v="2259"/>
    <n v="3649"/>
    <n v="0.61907371882707596"/>
    <x v="40"/>
    <x v="40"/>
    <n v="42"/>
    <s v="4203"/>
    <s v="県央"/>
    <n v="4203"/>
  </r>
  <r>
    <x v="2"/>
    <x v="287"/>
    <x v="40"/>
    <x v="4"/>
    <x v="1"/>
    <x v="1"/>
    <n v="1178"/>
    <n v="3649"/>
    <n v="0.32282817210194575"/>
    <x v="40"/>
    <x v="40"/>
    <n v="42"/>
    <s v="4203"/>
    <s v="県央"/>
    <n v="4203"/>
  </r>
  <r>
    <x v="2"/>
    <x v="287"/>
    <x v="40"/>
    <x v="4"/>
    <x v="1"/>
    <x v="2"/>
    <n v="212"/>
    <n v="3649"/>
    <n v="5.809810907097835E-2"/>
    <x v="40"/>
    <x v="40"/>
    <n v="42"/>
    <s v="4203"/>
    <s v="県央"/>
    <n v="4203"/>
  </r>
  <r>
    <x v="2"/>
    <x v="287"/>
    <x v="40"/>
    <x v="4"/>
    <x v="2"/>
    <x v="0"/>
    <n v="4426"/>
    <n v="6899"/>
    <n v="0.64154225250036234"/>
    <x v="40"/>
    <x v="40"/>
    <n v="42"/>
    <s v="4203"/>
    <s v="県央"/>
    <n v="4203"/>
  </r>
  <r>
    <x v="2"/>
    <x v="287"/>
    <x v="40"/>
    <x v="4"/>
    <x v="2"/>
    <x v="1"/>
    <n v="2068"/>
    <n v="6899"/>
    <n v="0.29975358747644587"/>
    <x v="40"/>
    <x v="40"/>
    <n v="42"/>
    <s v="4203"/>
    <s v="県央"/>
    <n v="4203"/>
  </r>
  <r>
    <x v="2"/>
    <x v="287"/>
    <x v="40"/>
    <x v="4"/>
    <x v="2"/>
    <x v="2"/>
    <n v="405"/>
    <n v="6899"/>
    <n v="5.8704160023191766E-2"/>
    <x v="40"/>
    <x v="40"/>
    <n v="42"/>
    <s v="4203"/>
    <s v="県央"/>
    <n v="4203"/>
  </r>
  <r>
    <x v="2"/>
    <x v="287"/>
    <x v="40"/>
    <x v="5"/>
    <x v="0"/>
    <x v="0"/>
    <n v="2438"/>
    <n v="3562"/>
    <n v="0.68444693992139249"/>
    <x v="40"/>
    <x v="40"/>
    <n v="42"/>
    <s v="4203"/>
    <s v="県央"/>
    <n v="4203"/>
  </r>
  <r>
    <x v="2"/>
    <x v="287"/>
    <x v="40"/>
    <x v="5"/>
    <x v="0"/>
    <x v="1"/>
    <n v="922"/>
    <n v="3562"/>
    <n v="0.25884334643458728"/>
    <x v="40"/>
    <x v="40"/>
    <n v="42"/>
    <s v="4203"/>
    <s v="県央"/>
    <n v="4203"/>
  </r>
  <r>
    <x v="2"/>
    <x v="287"/>
    <x v="40"/>
    <x v="5"/>
    <x v="0"/>
    <x v="2"/>
    <n v="202"/>
    <n v="3562"/>
    <n v="5.6709713644020214E-2"/>
    <x v="40"/>
    <x v="40"/>
    <n v="42"/>
    <s v="4203"/>
    <s v="県央"/>
    <n v="4203"/>
  </r>
  <r>
    <x v="2"/>
    <x v="287"/>
    <x v="40"/>
    <x v="5"/>
    <x v="1"/>
    <x v="0"/>
    <n v="2045"/>
    <n v="3320"/>
    <n v="0.61596385542168675"/>
    <x v="40"/>
    <x v="40"/>
    <n v="42"/>
    <s v="4203"/>
    <s v="県央"/>
    <n v="4203"/>
  </r>
  <r>
    <x v="2"/>
    <x v="287"/>
    <x v="40"/>
    <x v="5"/>
    <x v="1"/>
    <x v="1"/>
    <n v="1042"/>
    <n v="3320"/>
    <n v="0.31385542168674696"/>
    <x v="40"/>
    <x v="40"/>
    <n v="42"/>
    <s v="4203"/>
    <s v="県央"/>
    <n v="4203"/>
  </r>
  <r>
    <x v="2"/>
    <x v="287"/>
    <x v="40"/>
    <x v="5"/>
    <x v="1"/>
    <x v="2"/>
    <n v="233"/>
    <n v="3320"/>
    <n v="7.0180722891566266E-2"/>
    <x v="40"/>
    <x v="40"/>
    <n v="42"/>
    <s v="4203"/>
    <s v="県央"/>
    <n v="4203"/>
  </r>
  <r>
    <x v="2"/>
    <x v="287"/>
    <x v="40"/>
    <x v="5"/>
    <x v="2"/>
    <x v="0"/>
    <n v="4483"/>
    <n v="6882"/>
    <n v="0.65140947399011917"/>
    <x v="40"/>
    <x v="40"/>
    <n v="42"/>
    <s v="4203"/>
    <s v="県央"/>
    <n v="4203"/>
  </r>
  <r>
    <x v="2"/>
    <x v="287"/>
    <x v="40"/>
    <x v="5"/>
    <x v="2"/>
    <x v="1"/>
    <n v="1964"/>
    <n v="6882"/>
    <n v="0.28538215634989827"/>
    <x v="40"/>
    <x v="40"/>
    <n v="42"/>
    <s v="4203"/>
    <s v="県央"/>
    <n v="4203"/>
  </r>
  <r>
    <x v="2"/>
    <x v="287"/>
    <x v="40"/>
    <x v="5"/>
    <x v="2"/>
    <x v="2"/>
    <n v="435"/>
    <n v="6882"/>
    <n v="6.3208369659982569E-2"/>
    <x v="40"/>
    <x v="40"/>
    <n v="42"/>
    <s v="4203"/>
    <s v="県央"/>
    <n v="4203"/>
  </r>
  <r>
    <x v="2"/>
    <x v="287"/>
    <x v="40"/>
    <x v="6"/>
    <x v="0"/>
    <x v="0"/>
    <n v="2947"/>
    <n v="4304"/>
    <n v="0.68471189591078063"/>
    <x v="40"/>
    <x v="40"/>
    <n v="42"/>
    <s v="4203"/>
    <s v="県央"/>
    <n v="4203"/>
  </r>
  <r>
    <x v="2"/>
    <x v="287"/>
    <x v="40"/>
    <x v="6"/>
    <x v="0"/>
    <x v="1"/>
    <n v="1061"/>
    <n v="4304"/>
    <n v="0.24651486988847585"/>
    <x v="40"/>
    <x v="40"/>
    <n v="42"/>
    <s v="4203"/>
    <s v="県央"/>
    <n v="4203"/>
  </r>
  <r>
    <x v="2"/>
    <x v="287"/>
    <x v="40"/>
    <x v="6"/>
    <x v="0"/>
    <x v="2"/>
    <n v="296"/>
    <n v="4304"/>
    <n v="6.8773234200743494E-2"/>
    <x v="40"/>
    <x v="40"/>
    <n v="42"/>
    <s v="4203"/>
    <s v="県央"/>
    <n v="4203"/>
  </r>
  <r>
    <x v="2"/>
    <x v="287"/>
    <x v="40"/>
    <x v="6"/>
    <x v="1"/>
    <x v="0"/>
    <n v="2225"/>
    <n v="3543"/>
    <n v="0.62799887101326557"/>
    <x v="40"/>
    <x v="40"/>
    <n v="42"/>
    <s v="4203"/>
    <s v="県央"/>
    <n v="4203"/>
  </r>
  <r>
    <x v="2"/>
    <x v="287"/>
    <x v="40"/>
    <x v="6"/>
    <x v="1"/>
    <x v="1"/>
    <n v="1059"/>
    <n v="3543"/>
    <n v="0.29889923793395429"/>
    <x v="40"/>
    <x v="40"/>
    <n v="42"/>
    <s v="4203"/>
    <s v="県央"/>
    <n v="4203"/>
  </r>
  <r>
    <x v="2"/>
    <x v="287"/>
    <x v="40"/>
    <x v="6"/>
    <x v="1"/>
    <x v="2"/>
    <n v="259"/>
    <n v="3543"/>
    <n v="7.310189105278013E-2"/>
    <x v="40"/>
    <x v="40"/>
    <n v="42"/>
    <s v="4203"/>
    <s v="県央"/>
    <n v="4203"/>
  </r>
  <r>
    <x v="2"/>
    <x v="287"/>
    <x v="40"/>
    <x v="6"/>
    <x v="2"/>
    <x v="0"/>
    <n v="5172"/>
    <n v="7847"/>
    <n v="0.65910539059513185"/>
    <x v="40"/>
    <x v="40"/>
    <n v="42"/>
    <s v="4203"/>
    <s v="県央"/>
    <n v="4203"/>
  </r>
  <r>
    <x v="2"/>
    <x v="287"/>
    <x v="40"/>
    <x v="6"/>
    <x v="2"/>
    <x v="1"/>
    <n v="2120"/>
    <n v="7847"/>
    <n v="0.27016694278068054"/>
    <x v="40"/>
    <x v="40"/>
    <n v="42"/>
    <s v="4203"/>
    <s v="県央"/>
    <n v="4203"/>
  </r>
  <r>
    <x v="2"/>
    <x v="287"/>
    <x v="40"/>
    <x v="6"/>
    <x v="2"/>
    <x v="2"/>
    <n v="555"/>
    <n v="7847"/>
    <n v="7.0727666624187585E-2"/>
    <x v="40"/>
    <x v="40"/>
    <n v="42"/>
    <s v="4203"/>
    <s v="県央"/>
    <n v="4203"/>
  </r>
  <r>
    <x v="2"/>
    <x v="287"/>
    <x v="40"/>
    <x v="7"/>
    <x v="0"/>
    <x v="0"/>
    <n v="16431"/>
    <n v="25054"/>
    <n v="0.65582342140975491"/>
    <x v="40"/>
    <x v="40"/>
    <n v="42"/>
    <s v="4203"/>
    <s v="県央"/>
    <n v="4203"/>
  </r>
  <r>
    <x v="2"/>
    <x v="287"/>
    <x v="40"/>
    <x v="7"/>
    <x v="0"/>
    <x v="1"/>
    <n v="6766"/>
    <n v="25054"/>
    <n v="0.27005667757643492"/>
    <x v="40"/>
    <x v="40"/>
    <n v="42"/>
    <s v="4203"/>
    <s v="県央"/>
    <n v="4203"/>
  </r>
  <r>
    <x v="2"/>
    <x v="287"/>
    <x v="40"/>
    <x v="7"/>
    <x v="0"/>
    <x v="2"/>
    <n v="1857"/>
    <n v="25054"/>
    <n v="7.4119901013810163E-2"/>
    <x v="40"/>
    <x v="40"/>
    <n v="42"/>
    <s v="4203"/>
    <s v="県央"/>
    <n v="4203"/>
  </r>
  <r>
    <x v="2"/>
    <x v="287"/>
    <x v="40"/>
    <x v="7"/>
    <x v="1"/>
    <x v="0"/>
    <n v="16497"/>
    <n v="27767"/>
    <n v="0.59412251953758055"/>
    <x v="40"/>
    <x v="40"/>
    <n v="42"/>
    <s v="4203"/>
    <s v="県央"/>
    <n v="4203"/>
  </r>
  <r>
    <x v="2"/>
    <x v="287"/>
    <x v="40"/>
    <x v="7"/>
    <x v="1"/>
    <x v="1"/>
    <n v="9689"/>
    <n v="27767"/>
    <n v="0.34893938848273132"/>
    <x v="40"/>
    <x v="40"/>
    <n v="42"/>
    <s v="4203"/>
    <s v="県央"/>
    <n v="4203"/>
  </r>
  <r>
    <x v="2"/>
    <x v="287"/>
    <x v="40"/>
    <x v="7"/>
    <x v="1"/>
    <x v="2"/>
    <n v="1581"/>
    <n v="27767"/>
    <n v="5.6938091979688119E-2"/>
    <x v="40"/>
    <x v="40"/>
    <n v="42"/>
    <s v="4203"/>
    <s v="県央"/>
    <n v="4203"/>
  </r>
  <r>
    <x v="2"/>
    <x v="287"/>
    <x v="40"/>
    <x v="7"/>
    <x v="2"/>
    <x v="0"/>
    <n v="32928"/>
    <n v="52821"/>
    <n v="0.62338842505821546"/>
    <x v="40"/>
    <x v="40"/>
    <n v="42"/>
    <s v="4203"/>
    <s v="県央"/>
    <n v="4203"/>
  </r>
  <r>
    <x v="2"/>
    <x v="287"/>
    <x v="40"/>
    <x v="7"/>
    <x v="2"/>
    <x v="1"/>
    <n v="16455"/>
    <n v="52821"/>
    <n v="0.3115238257511217"/>
    <x v="40"/>
    <x v="40"/>
    <n v="42"/>
    <s v="4203"/>
    <s v="県央"/>
    <n v="4203"/>
  </r>
  <r>
    <x v="2"/>
    <x v="287"/>
    <x v="40"/>
    <x v="7"/>
    <x v="2"/>
    <x v="2"/>
    <n v="3438"/>
    <n v="52821"/>
    <n v="6.5087749190662805E-2"/>
    <x v="40"/>
    <x v="40"/>
    <n v="42"/>
    <s v="4203"/>
    <s v="県央"/>
    <n v="4203"/>
  </r>
  <r>
    <x v="2"/>
    <x v="288"/>
    <x v="40"/>
    <x v="0"/>
    <x v="0"/>
    <x v="0"/>
    <n v="863"/>
    <n v="1343"/>
    <n v="0.64259121370067018"/>
    <x v="40"/>
    <x v="40"/>
    <n v="42"/>
    <s v="4204"/>
    <s v="県南"/>
    <n v="4204"/>
  </r>
  <r>
    <x v="2"/>
    <x v="288"/>
    <x v="40"/>
    <x v="0"/>
    <x v="0"/>
    <x v="1"/>
    <n v="377"/>
    <n v="1343"/>
    <n v="0.28071481757259864"/>
    <x v="40"/>
    <x v="40"/>
    <n v="42"/>
    <s v="4204"/>
    <s v="県南"/>
    <n v="4204"/>
  </r>
  <r>
    <x v="2"/>
    <x v="288"/>
    <x v="40"/>
    <x v="0"/>
    <x v="0"/>
    <x v="2"/>
    <n v="103"/>
    <n v="1343"/>
    <n v="7.6693968726731204E-2"/>
    <x v="40"/>
    <x v="40"/>
    <n v="42"/>
    <s v="4204"/>
    <s v="県南"/>
    <n v="4204"/>
  </r>
  <r>
    <x v="2"/>
    <x v="288"/>
    <x v="40"/>
    <x v="0"/>
    <x v="1"/>
    <x v="0"/>
    <n v="876"/>
    <n v="1524"/>
    <n v="0.57480314960629919"/>
    <x v="40"/>
    <x v="40"/>
    <n v="42"/>
    <s v="4204"/>
    <s v="県南"/>
    <n v="4204"/>
  </r>
  <r>
    <x v="2"/>
    <x v="288"/>
    <x v="40"/>
    <x v="0"/>
    <x v="1"/>
    <x v="1"/>
    <n v="595"/>
    <n v="1524"/>
    <n v="0.39041994750656167"/>
    <x v="40"/>
    <x v="40"/>
    <n v="42"/>
    <s v="4204"/>
    <s v="県南"/>
    <n v="4204"/>
  </r>
  <r>
    <x v="2"/>
    <x v="288"/>
    <x v="40"/>
    <x v="0"/>
    <x v="1"/>
    <x v="2"/>
    <n v="53"/>
    <n v="1524"/>
    <n v="3.4776902887139111E-2"/>
    <x v="40"/>
    <x v="40"/>
    <n v="42"/>
    <s v="4204"/>
    <s v="県南"/>
    <n v="4204"/>
  </r>
  <r>
    <x v="2"/>
    <x v="288"/>
    <x v="40"/>
    <x v="0"/>
    <x v="2"/>
    <x v="0"/>
    <n v="1739"/>
    <n v="2867"/>
    <n v="0.60655737704918034"/>
    <x v="40"/>
    <x v="40"/>
    <n v="42"/>
    <s v="4204"/>
    <s v="県南"/>
    <n v="4204"/>
  </r>
  <r>
    <x v="2"/>
    <x v="288"/>
    <x v="40"/>
    <x v="0"/>
    <x v="2"/>
    <x v="1"/>
    <n v="972"/>
    <n v="2867"/>
    <n v="0.33903034530868503"/>
    <x v="40"/>
    <x v="40"/>
    <n v="42"/>
    <s v="4204"/>
    <s v="県南"/>
    <n v="4204"/>
  </r>
  <r>
    <x v="2"/>
    <x v="288"/>
    <x v="40"/>
    <x v="0"/>
    <x v="2"/>
    <x v="2"/>
    <n v="156"/>
    <n v="2867"/>
    <n v="5.4412277642134632E-2"/>
    <x v="40"/>
    <x v="40"/>
    <n v="42"/>
    <s v="4204"/>
    <s v="県南"/>
    <n v="4204"/>
  </r>
  <r>
    <x v="2"/>
    <x v="288"/>
    <x v="40"/>
    <x v="1"/>
    <x v="0"/>
    <x v="0"/>
    <n v="1006"/>
    <n v="1569"/>
    <n v="0.64117272147864879"/>
    <x v="40"/>
    <x v="40"/>
    <n v="42"/>
    <s v="4204"/>
    <s v="県南"/>
    <n v="4204"/>
  </r>
  <r>
    <x v="2"/>
    <x v="288"/>
    <x v="40"/>
    <x v="1"/>
    <x v="0"/>
    <x v="1"/>
    <n v="440"/>
    <n v="1569"/>
    <n v="0.28043339706819631"/>
    <x v="40"/>
    <x v="40"/>
    <n v="42"/>
    <s v="4204"/>
    <s v="県南"/>
    <n v="4204"/>
  </r>
  <r>
    <x v="2"/>
    <x v="288"/>
    <x v="40"/>
    <x v="1"/>
    <x v="0"/>
    <x v="2"/>
    <n v="123"/>
    <n v="1569"/>
    <n v="7.8393881453154873E-2"/>
    <x v="40"/>
    <x v="40"/>
    <n v="42"/>
    <s v="4204"/>
    <s v="県南"/>
    <n v="4204"/>
  </r>
  <r>
    <x v="2"/>
    <x v="288"/>
    <x v="40"/>
    <x v="1"/>
    <x v="1"/>
    <x v="0"/>
    <n v="1012"/>
    <n v="1738"/>
    <n v="0.58227848101265822"/>
    <x v="40"/>
    <x v="40"/>
    <n v="42"/>
    <s v="4204"/>
    <s v="県南"/>
    <n v="4204"/>
  </r>
  <r>
    <x v="2"/>
    <x v="288"/>
    <x v="40"/>
    <x v="1"/>
    <x v="1"/>
    <x v="1"/>
    <n v="669"/>
    <n v="1738"/>
    <n v="0.38492520138089759"/>
    <x v="40"/>
    <x v="40"/>
    <n v="42"/>
    <s v="4204"/>
    <s v="県南"/>
    <n v="4204"/>
  </r>
  <r>
    <x v="2"/>
    <x v="288"/>
    <x v="40"/>
    <x v="1"/>
    <x v="1"/>
    <x v="2"/>
    <n v="57"/>
    <n v="1738"/>
    <n v="3.2796317606444192E-2"/>
    <x v="40"/>
    <x v="40"/>
    <n v="42"/>
    <s v="4204"/>
    <s v="県南"/>
    <n v="4204"/>
  </r>
  <r>
    <x v="2"/>
    <x v="288"/>
    <x v="40"/>
    <x v="1"/>
    <x v="2"/>
    <x v="0"/>
    <n v="2018"/>
    <n v="3307"/>
    <n v="0.61022074387662539"/>
    <x v="40"/>
    <x v="40"/>
    <n v="42"/>
    <s v="4204"/>
    <s v="県南"/>
    <n v="4204"/>
  </r>
  <r>
    <x v="2"/>
    <x v="288"/>
    <x v="40"/>
    <x v="1"/>
    <x v="2"/>
    <x v="1"/>
    <n v="1109"/>
    <n v="3307"/>
    <n v="0.33534925914726338"/>
    <x v="40"/>
    <x v="40"/>
    <n v="42"/>
    <s v="4204"/>
    <s v="県南"/>
    <n v="4204"/>
  </r>
  <r>
    <x v="2"/>
    <x v="288"/>
    <x v="40"/>
    <x v="1"/>
    <x v="2"/>
    <x v="2"/>
    <n v="180"/>
    <n v="3307"/>
    <n v="5.4429996976111276E-2"/>
    <x v="40"/>
    <x v="40"/>
    <n v="42"/>
    <s v="4204"/>
    <s v="県南"/>
    <n v="4204"/>
  </r>
  <r>
    <x v="2"/>
    <x v="288"/>
    <x v="40"/>
    <x v="2"/>
    <x v="0"/>
    <x v="0"/>
    <n v="1079"/>
    <n v="1693"/>
    <n v="0.63733018310691081"/>
    <x v="40"/>
    <x v="40"/>
    <n v="42"/>
    <s v="4204"/>
    <s v="県南"/>
    <n v="4204"/>
  </r>
  <r>
    <x v="2"/>
    <x v="288"/>
    <x v="40"/>
    <x v="2"/>
    <x v="0"/>
    <x v="1"/>
    <n v="508"/>
    <n v="1693"/>
    <n v="0.30005906674542232"/>
    <x v="40"/>
    <x v="40"/>
    <n v="42"/>
    <s v="4204"/>
    <s v="県南"/>
    <n v="4204"/>
  </r>
  <r>
    <x v="2"/>
    <x v="288"/>
    <x v="40"/>
    <x v="2"/>
    <x v="0"/>
    <x v="2"/>
    <n v="106"/>
    <n v="1693"/>
    <n v="6.2610750147666858E-2"/>
    <x v="40"/>
    <x v="40"/>
    <n v="42"/>
    <s v="4204"/>
    <s v="県南"/>
    <n v="4204"/>
  </r>
  <r>
    <x v="2"/>
    <x v="288"/>
    <x v="40"/>
    <x v="2"/>
    <x v="1"/>
    <x v="0"/>
    <n v="961"/>
    <n v="1643"/>
    <n v="0.58490566037735847"/>
    <x v="40"/>
    <x v="40"/>
    <n v="42"/>
    <s v="4204"/>
    <s v="県南"/>
    <n v="4204"/>
  </r>
  <r>
    <x v="2"/>
    <x v="288"/>
    <x v="40"/>
    <x v="2"/>
    <x v="1"/>
    <x v="1"/>
    <n v="607"/>
    <n v="1643"/>
    <n v="0.36944613511868535"/>
    <x v="40"/>
    <x v="40"/>
    <n v="42"/>
    <s v="4204"/>
    <s v="県南"/>
    <n v="4204"/>
  </r>
  <r>
    <x v="2"/>
    <x v="288"/>
    <x v="40"/>
    <x v="2"/>
    <x v="1"/>
    <x v="2"/>
    <n v="75"/>
    <n v="1643"/>
    <n v="4.564820450395618E-2"/>
    <x v="40"/>
    <x v="40"/>
    <n v="42"/>
    <s v="4204"/>
    <s v="県南"/>
    <n v="4204"/>
  </r>
  <r>
    <x v="2"/>
    <x v="288"/>
    <x v="40"/>
    <x v="2"/>
    <x v="2"/>
    <x v="0"/>
    <n v="2040"/>
    <n v="3336"/>
    <n v="0.61151079136690645"/>
    <x v="40"/>
    <x v="40"/>
    <n v="42"/>
    <s v="4204"/>
    <s v="県南"/>
    <n v="4204"/>
  </r>
  <r>
    <x v="2"/>
    <x v="288"/>
    <x v="40"/>
    <x v="2"/>
    <x v="2"/>
    <x v="1"/>
    <n v="1115"/>
    <n v="3336"/>
    <n v="0.33423261390887288"/>
    <x v="40"/>
    <x v="40"/>
    <n v="42"/>
    <s v="4204"/>
    <s v="県南"/>
    <n v="4204"/>
  </r>
  <r>
    <x v="2"/>
    <x v="288"/>
    <x v="40"/>
    <x v="2"/>
    <x v="2"/>
    <x v="2"/>
    <n v="181"/>
    <n v="3336"/>
    <n v="5.4256594724220626E-2"/>
    <x v="40"/>
    <x v="40"/>
    <n v="42"/>
    <s v="4204"/>
    <s v="県南"/>
    <n v="4204"/>
  </r>
  <r>
    <x v="2"/>
    <x v="288"/>
    <x v="40"/>
    <x v="3"/>
    <x v="0"/>
    <x v="0"/>
    <n v="1252"/>
    <n v="1884"/>
    <n v="0.66454352441613584"/>
    <x v="40"/>
    <x v="40"/>
    <n v="42"/>
    <s v="4204"/>
    <s v="県南"/>
    <n v="4204"/>
  </r>
  <r>
    <x v="2"/>
    <x v="288"/>
    <x v="40"/>
    <x v="3"/>
    <x v="0"/>
    <x v="1"/>
    <n v="520"/>
    <n v="1884"/>
    <n v="0.27600849256900212"/>
    <x v="40"/>
    <x v="40"/>
    <n v="42"/>
    <s v="4204"/>
    <s v="県南"/>
    <n v="4204"/>
  </r>
  <r>
    <x v="2"/>
    <x v="288"/>
    <x v="40"/>
    <x v="3"/>
    <x v="0"/>
    <x v="2"/>
    <n v="112"/>
    <n v="1884"/>
    <n v="5.9447983014861996E-2"/>
    <x v="40"/>
    <x v="40"/>
    <n v="42"/>
    <s v="4204"/>
    <s v="県南"/>
    <n v="4204"/>
  </r>
  <r>
    <x v="2"/>
    <x v="288"/>
    <x v="40"/>
    <x v="3"/>
    <x v="1"/>
    <x v="0"/>
    <n v="1129"/>
    <n v="1894"/>
    <n v="0.5960929250263991"/>
    <x v="40"/>
    <x v="40"/>
    <n v="42"/>
    <s v="4204"/>
    <s v="県南"/>
    <n v="4204"/>
  </r>
  <r>
    <x v="2"/>
    <x v="288"/>
    <x v="40"/>
    <x v="3"/>
    <x v="1"/>
    <x v="1"/>
    <n v="665"/>
    <n v="1894"/>
    <n v="0.35110876451953538"/>
    <x v="40"/>
    <x v="40"/>
    <n v="42"/>
    <s v="4204"/>
    <s v="県南"/>
    <n v="4204"/>
  </r>
  <r>
    <x v="2"/>
    <x v="288"/>
    <x v="40"/>
    <x v="3"/>
    <x v="1"/>
    <x v="2"/>
    <n v="100"/>
    <n v="1894"/>
    <n v="5.2798310454065467E-2"/>
    <x v="40"/>
    <x v="40"/>
    <n v="42"/>
    <s v="4204"/>
    <s v="県南"/>
    <n v="4204"/>
  </r>
  <r>
    <x v="2"/>
    <x v="288"/>
    <x v="40"/>
    <x v="3"/>
    <x v="2"/>
    <x v="0"/>
    <n v="2381"/>
    <n v="3778"/>
    <n v="0.63022763366860768"/>
    <x v="40"/>
    <x v="40"/>
    <n v="42"/>
    <s v="4204"/>
    <s v="県南"/>
    <n v="4204"/>
  </r>
  <r>
    <x v="2"/>
    <x v="288"/>
    <x v="40"/>
    <x v="3"/>
    <x v="2"/>
    <x v="1"/>
    <n v="1185"/>
    <n v="3778"/>
    <n v="0.31365802011646376"/>
    <x v="40"/>
    <x v="40"/>
    <n v="42"/>
    <s v="4204"/>
    <s v="県南"/>
    <n v="4204"/>
  </r>
  <r>
    <x v="2"/>
    <x v="288"/>
    <x v="40"/>
    <x v="3"/>
    <x v="2"/>
    <x v="2"/>
    <n v="212"/>
    <n v="3778"/>
    <n v="5.6114346214928536E-2"/>
    <x v="40"/>
    <x v="40"/>
    <n v="42"/>
    <s v="4204"/>
    <s v="県南"/>
    <n v="4204"/>
  </r>
  <r>
    <x v="2"/>
    <x v="288"/>
    <x v="40"/>
    <x v="4"/>
    <x v="0"/>
    <x v="0"/>
    <n v="1349"/>
    <n v="2033"/>
    <n v="0.66355140186915884"/>
    <x v="40"/>
    <x v="40"/>
    <n v="42"/>
    <s v="4204"/>
    <s v="県南"/>
    <n v="4204"/>
  </r>
  <r>
    <x v="2"/>
    <x v="288"/>
    <x v="40"/>
    <x v="4"/>
    <x v="0"/>
    <x v="1"/>
    <n v="578"/>
    <n v="2033"/>
    <n v="0.28430890309886869"/>
    <x v="40"/>
    <x v="40"/>
    <n v="42"/>
    <s v="4204"/>
    <s v="県南"/>
    <n v="4204"/>
  </r>
  <r>
    <x v="2"/>
    <x v="288"/>
    <x v="40"/>
    <x v="4"/>
    <x v="0"/>
    <x v="2"/>
    <n v="106"/>
    <n v="2033"/>
    <n v="5.2139695031972452E-2"/>
    <x v="40"/>
    <x v="40"/>
    <n v="42"/>
    <s v="4204"/>
    <s v="県南"/>
    <n v="4204"/>
  </r>
  <r>
    <x v="2"/>
    <x v="288"/>
    <x v="40"/>
    <x v="4"/>
    <x v="1"/>
    <x v="0"/>
    <n v="1121"/>
    <n v="1940"/>
    <n v="0.5778350515463917"/>
    <x v="40"/>
    <x v="40"/>
    <n v="42"/>
    <s v="4204"/>
    <s v="県南"/>
    <n v="4204"/>
  </r>
  <r>
    <x v="2"/>
    <x v="288"/>
    <x v="40"/>
    <x v="4"/>
    <x v="1"/>
    <x v="1"/>
    <n v="708"/>
    <n v="1940"/>
    <n v="0.3649484536082474"/>
    <x v="40"/>
    <x v="40"/>
    <n v="42"/>
    <s v="4204"/>
    <s v="県南"/>
    <n v="4204"/>
  </r>
  <r>
    <x v="2"/>
    <x v="288"/>
    <x v="40"/>
    <x v="4"/>
    <x v="1"/>
    <x v="2"/>
    <n v="111"/>
    <n v="1940"/>
    <n v="5.7216494845360823E-2"/>
    <x v="40"/>
    <x v="40"/>
    <n v="42"/>
    <s v="4204"/>
    <s v="県南"/>
    <n v="4204"/>
  </r>
  <r>
    <x v="2"/>
    <x v="288"/>
    <x v="40"/>
    <x v="4"/>
    <x v="2"/>
    <x v="0"/>
    <n v="2470"/>
    <n v="3973"/>
    <n v="0.62169645104455074"/>
    <x v="40"/>
    <x v="40"/>
    <n v="42"/>
    <s v="4204"/>
    <s v="県南"/>
    <n v="4204"/>
  </r>
  <r>
    <x v="2"/>
    <x v="288"/>
    <x v="40"/>
    <x v="4"/>
    <x v="2"/>
    <x v="1"/>
    <n v="1286"/>
    <n v="3973"/>
    <n v="0.32368487289202114"/>
    <x v="40"/>
    <x v="40"/>
    <n v="42"/>
    <s v="4204"/>
    <s v="県南"/>
    <n v="4204"/>
  </r>
  <r>
    <x v="2"/>
    <x v="288"/>
    <x v="40"/>
    <x v="4"/>
    <x v="2"/>
    <x v="2"/>
    <n v="217"/>
    <n v="3973"/>
    <n v="5.4618676063428143E-2"/>
    <x v="40"/>
    <x v="40"/>
    <n v="42"/>
    <s v="4204"/>
    <s v="県南"/>
    <n v="4204"/>
  </r>
  <r>
    <x v="2"/>
    <x v="288"/>
    <x v="40"/>
    <x v="5"/>
    <x v="0"/>
    <x v="0"/>
    <n v="1658"/>
    <n v="2365"/>
    <n v="0.70105708245243126"/>
    <x v="40"/>
    <x v="40"/>
    <n v="42"/>
    <s v="4204"/>
    <s v="県南"/>
    <n v="4204"/>
  </r>
  <r>
    <x v="2"/>
    <x v="288"/>
    <x v="40"/>
    <x v="5"/>
    <x v="0"/>
    <x v="1"/>
    <n v="558"/>
    <n v="2365"/>
    <n v="0.23594080338266385"/>
    <x v="40"/>
    <x v="40"/>
    <n v="42"/>
    <s v="4204"/>
    <s v="県南"/>
    <n v="4204"/>
  </r>
  <r>
    <x v="2"/>
    <x v="288"/>
    <x v="40"/>
    <x v="5"/>
    <x v="0"/>
    <x v="2"/>
    <n v="149"/>
    <n v="2365"/>
    <n v="6.3002114164904865E-2"/>
    <x v="40"/>
    <x v="40"/>
    <n v="42"/>
    <s v="4204"/>
    <s v="県南"/>
    <n v="4204"/>
  </r>
  <r>
    <x v="2"/>
    <x v="288"/>
    <x v="40"/>
    <x v="5"/>
    <x v="1"/>
    <x v="0"/>
    <n v="1188"/>
    <n v="1978"/>
    <n v="0.60060667340748231"/>
    <x v="40"/>
    <x v="40"/>
    <n v="42"/>
    <s v="4204"/>
    <s v="県南"/>
    <n v="4204"/>
  </r>
  <r>
    <x v="2"/>
    <x v="288"/>
    <x v="40"/>
    <x v="5"/>
    <x v="1"/>
    <x v="1"/>
    <n v="657"/>
    <n v="1978"/>
    <n v="0.33215369059656219"/>
    <x v="40"/>
    <x v="40"/>
    <n v="42"/>
    <s v="4204"/>
    <s v="県南"/>
    <n v="4204"/>
  </r>
  <r>
    <x v="2"/>
    <x v="288"/>
    <x v="40"/>
    <x v="5"/>
    <x v="1"/>
    <x v="2"/>
    <n v="133"/>
    <n v="1978"/>
    <n v="6.7239635995955505E-2"/>
    <x v="40"/>
    <x v="40"/>
    <n v="42"/>
    <s v="4204"/>
    <s v="県南"/>
    <n v="4204"/>
  </r>
  <r>
    <x v="2"/>
    <x v="288"/>
    <x v="40"/>
    <x v="5"/>
    <x v="2"/>
    <x v="0"/>
    <n v="2846"/>
    <n v="4343"/>
    <n v="0.65530739120423676"/>
    <x v="40"/>
    <x v="40"/>
    <n v="42"/>
    <s v="4204"/>
    <s v="県南"/>
    <n v="4204"/>
  </r>
  <r>
    <x v="2"/>
    <x v="288"/>
    <x v="40"/>
    <x v="5"/>
    <x v="2"/>
    <x v="1"/>
    <n v="1215"/>
    <n v="4343"/>
    <n v="0.27976053419295416"/>
    <x v="40"/>
    <x v="40"/>
    <n v="42"/>
    <s v="4204"/>
    <s v="県南"/>
    <n v="4204"/>
  </r>
  <r>
    <x v="2"/>
    <x v="288"/>
    <x v="40"/>
    <x v="5"/>
    <x v="2"/>
    <x v="2"/>
    <n v="282"/>
    <n v="4343"/>
    <n v="6.4932074602809114E-2"/>
    <x v="40"/>
    <x v="40"/>
    <n v="42"/>
    <s v="4204"/>
    <s v="県南"/>
    <n v="4204"/>
  </r>
  <r>
    <x v="2"/>
    <x v="288"/>
    <x v="40"/>
    <x v="6"/>
    <x v="0"/>
    <x v="0"/>
    <n v="1915"/>
    <n v="2726"/>
    <n v="0.70249449743213499"/>
    <x v="40"/>
    <x v="40"/>
    <n v="42"/>
    <s v="4204"/>
    <s v="県南"/>
    <n v="4204"/>
  </r>
  <r>
    <x v="2"/>
    <x v="288"/>
    <x v="40"/>
    <x v="6"/>
    <x v="0"/>
    <x v="1"/>
    <n v="598"/>
    <n v="2726"/>
    <n v="0.21936903888481291"/>
    <x v="40"/>
    <x v="40"/>
    <n v="42"/>
    <s v="4204"/>
    <s v="県南"/>
    <n v="4204"/>
  </r>
  <r>
    <x v="2"/>
    <x v="288"/>
    <x v="40"/>
    <x v="6"/>
    <x v="0"/>
    <x v="2"/>
    <n v="213"/>
    <n v="2726"/>
    <n v="7.813646368305209E-2"/>
    <x v="40"/>
    <x v="40"/>
    <n v="42"/>
    <s v="4204"/>
    <s v="県南"/>
    <n v="4204"/>
  </r>
  <r>
    <x v="2"/>
    <x v="288"/>
    <x v="40"/>
    <x v="6"/>
    <x v="1"/>
    <x v="0"/>
    <n v="1410"/>
    <n v="2216"/>
    <n v="0.63628158844765348"/>
    <x v="40"/>
    <x v="40"/>
    <n v="42"/>
    <s v="4204"/>
    <s v="県南"/>
    <n v="4204"/>
  </r>
  <r>
    <x v="2"/>
    <x v="288"/>
    <x v="40"/>
    <x v="6"/>
    <x v="1"/>
    <x v="1"/>
    <n v="642"/>
    <n v="2216"/>
    <n v="0.28971119133574008"/>
    <x v="40"/>
    <x v="40"/>
    <n v="42"/>
    <s v="4204"/>
    <s v="県南"/>
    <n v="4204"/>
  </r>
  <r>
    <x v="2"/>
    <x v="288"/>
    <x v="40"/>
    <x v="6"/>
    <x v="1"/>
    <x v="2"/>
    <n v="164"/>
    <n v="2216"/>
    <n v="7.4007220216606495E-2"/>
    <x v="40"/>
    <x v="40"/>
    <n v="42"/>
    <s v="4204"/>
    <s v="県南"/>
    <n v="4204"/>
  </r>
  <r>
    <x v="2"/>
    <x v="288"/>
    <x v="40"/>
    <x v="6"/>
    <x v="2"/>
    <x v="0"/>
    <n v="3325"/>
    <n v="4942"/>
    <n v="0.67280453257790374"/>
    <x v="40"/>
    <x v="40"/>
    <n v="42"/>
    <s v="4204"/>
    <s v="県南"/>
    <n v="4204"/>
  </r>
  <r>
    <x v="2"/>
    <x v="288"/>
    <x v="40"/>
    <x v="6"/>
    <x v="2"/>
    <x v="1"/>
    <n v="1240"/>
    <n v="4942"/>
    <n v="0.25091056252529342"/>
    <x v="40"/>
    <x v="40"/>
    <n v="42"/>
    <s v="4204"/>
    <s v="県南"/>
    <n v="4204"/>
  </r>
  <r>
    <x v="2"/>
    <x v="288"/>
    <x v="40"/>
    <x v="6"/>
    <x v="2"/>
    <x v="2"/>
    <n v="377"/>
    <n v="4942"/>
    <n v="7.628490489680291E-2"/>
    <x v="40"/>
    <x v="40"/>
    <n v="42"/>
    <s v="4204"/>
    <s v="県南"/>
    <n v="4204"/>
  </r>
  <r>
    <x v="2"/>
    <x v="288"/>
    <x v="40"/>
    <x v="7"/>
    <x v="0"/>
    <x v="0"/>
    <n v="9122"/>
    <n v="13613"/>
    <n v="0.67009476235950927"/>
    <x v="40"/>
    <x v="40"/>
    <n v="42"/>
    <s v="4204"/>
    <s v="県南"/>
    <n v="4204"/>
  </r>
  <r>
    <x v="2"/>
    <x v="288"/>
    <x v="40"/>
    <x v="7"/>
    <x v="0"/>
    <x v="1"/>
    <n v="3579"/>
    <n v="13613"/>
    <n v="0.26291045324322337"/>
    <x v="40"/>
    <x v="40"/>
    <n v="42"/>
    <s v="4204"/>
    <s v="県南"/>
    <n v="4204"/>
  </r>
  <r>
    <x v="2"/>
    <x v="288"/>
    <x v="40"/>
    <x v="7"/>
    <x v="0"/>
    <x v="2"/>
    <n v="912"/>
    <n v="13613"/>
    <n v="6.6994784397267318E-2"/>
    <x v="40"/>
    <x v="40"/>
    <n v="42"/>
    <s v="4204"/>
    <s v="県南"/>
    <n v="4204"/>
  </r>
  <r>
    <x v="2"/>
    <x v="288"/>
    <x v="40"/>
    <x v="7"/>
    <x v="1"/>
    <x v="0"/>
    <n v="7697"/>
    <n v="12933"/>
    <n v="0.59514420474754504"/>
    <x v="40"/>
    <x v="40"/>
    <n v="42"/>
    <s v="4204"/>
    <s v="県南"/>
    <n v="4204"/>
  </r>
  <r>
    <x v="2"/>
    <x v="288"/>
    <x v="40"/>
    <x v="7"/>
    <x v="1"/>
    <x v="1"/>
    <n v="4543"/>
    <n v="12933"/>
    <n v="0.35127193999845358"/>
    <x v="40"/>
    <x v="40"/>
    <n v="42"/>
    <s v="4204"/>
    <s v="県南"/>
    <n v="4204"/>
  </r>
  <r>
    <x v="2"/>
    <x v="288"/>
    <x v="40"/>
    <x v="7"/>
    <x v="1"/>
    <x v="2"/>
    <n v="693"/>
    <n v="12933"/>
    <n v="5.3583855254001389E-2"/>
    <x v="40"/>
    <x v="40"/>
    <n v="42"/>
    <s v="4204"/>
    <s v="県南"/>
    <n v="4204"/>
  </r>
  <r>
    <x v="2"/>
    <x v="288"/>
    <x v="40"/>
    <x v="7"/>
    <x v="2"/>
    <x v="0"/>
    <n v="16819"/>
    <n v="26546"/>
    <n v="0.63357944699766444"/>
    <x v="40"/>
    <x v="40"/>
    <n v="42"/>
    <s v="4204"/>
    <s v="県南"/>
    <n v="4204"/>
  </r>
  <r>
    <x v="2"/>
    <x v="288"/>
    <x v="40"/>
    <x v="7"/>
    <x v="2"/>
    <x v="1"/>
    <n v="8122"/>
    <n v="26546"/>
    <n v="0.30595946658630302"/>
    <x v="40"/>
    <x v="40"/>
    <n v="42"/>
    <s v="4204"/>
    <s v="県南"/>
    <n v="4204"/>
  </r>
  <r>
    <x v="2"/>
    <x v="288"/>
    <x v="40"/>
    <x v="7"/>
    <x v="2"/>
    <x v="2"/>
    <n v="1605"/>
    <n v="26546"/>
    <n v="6.0461086416032546E-2"/>
    <x v="40"/>
    <x v="40"/>
    <n v="42"/>
    <s v="4204"/>
    <s v="県南"/>
    <n v="4204"/>
  </r>
  <r>
    <x v="2"/>
    <x v="289"/>
    <x v="40"/>
    <x v="0"/>
    <x v="0"/>
    <x v="0"/>
    <n v="163"/>
    <n v="273"/>
    <n v="0.59706959706959706"/>
    <x v="40"/>
    <x v="40"/>
    <n v="42"/>
    <s v="4206"/>
    <s v="五島"/>
    <n v="4206"/>
  </r>
  <r>
    <x v="2"/>
    <x v="289"/>
    <x v="40"/>
    <x v="0"/>
    <x v="0"/>
    <x v="1"/>
    <n v="84"/>
    <n v="273"/>
    <n v="0.30769230769230771"/>
    <x v="40"/>
    <x v="40"/>
    <n v="42"/>
    <s v="4206"/>
    <s v="五島"/>
    <n v="4206"/>
  </r>
  <r>
    <x v="2"/>
    <x v="289"/>
    <x v="40"/>
    <x v="0"/>
    <x v="0"/>
    <x v="2"/>
    <n v="26"/>
    <n v="273"/>
    <n v="9.5238095238095233E-2"/>
    <x v="40"/>
    <x v="40"/>
    <n v="42"/>
    <s v="4206"/>
    <s v="五島"/>
    <n v="4206"/>
  </r>
  <r>
    <x v="2"/>
    <x v="289"/>
    <x v="40"/>
    <x v="0"/>
    <x v="1"/>
    <x v="0"/>
    <n v="200"/>
    <n v="378"/>
    <n v="0.52910052910052907"/>
    <x v="40"/>
    <x v="40"/>
    <n v="42"/>
    <s v="4206"/>
    <s v="五島"/>
    <n v="4206"/>
  </r>
  <r>
    <x v="2"/>
    <x v="289"/>
    <x v="40"/>
    <x v="0"/>
    <x v="1"/>
    <x v="1"/>
    <n v="167"/>
    <n v="378"/>
    <n v="0.4417989417989418"/>
    <x v="40"/>
    <x v="40"/>
    <n v="42"/>
    <s v="4206"/>
    <s v="五島"/>
    <n v="4206"/>
  </r>
  <r>
    <x v="2"/>
    <x v="289"/>
    <x v="40"/>
    <x v="0"/>
    <x v="1"/>
    <x v="2"/>
    <n v="11"/>
    <n v="378"/>
    <n v="2.9100529100529099E-2"/>
    <x v="40"/>
    <x v="40"/>
    <n v="42"/>
    <s v="4206"/>
    <s v="五島"/>
    <n v="4206"/>
  </r>
  <r>
    <x v="2"/>
    <x v="289"/>
    <x v="40"/>
    <x v="0"/>
    <x v="2"/>
    <x v="0"/>
    <n v="363"/>
    <n v="651"/>
    <n v="0.55760368663594473"/>
    <x v="40"/>
    <x v="40"/>
    <n v="42"/>
    <s v="4206"/>
    <s v="五島"/>
    <n v="4206"/>
  </r>
  <r>
    <x v="2"/>
    <x v="289"/>
    <x v="40"/>
    <x v="0"/>
    <x v="2"/>
    <x v="1"/>
    <n v="251"/>
    <n v="651"/>
    <n v="0.38556067588325654"/>
    <x v="40"/>
    <x v="40"/>
    <n v="42"/>
    <s v="4206"/>
    <s v="五島"/>
    <n v="4206"/>
  </r>
  <r>
    <x v="2"/>
    <x v="289"/>
    <x v="40"/>
    <x v="0"/>
    <x v="2"/>
    <x v="2"/>
    <n v="37"/>
    <n v="651"/>
    <n v="5.683563748079877E-2"/>
    <x v="40"/>
    <x v="40"/>
    <n v="42"/>
    <s v="4206"/>
    <s v="五島"/>
    <n v="4206"/>
  </r>
  <r>
    <x v="2"/>
    <x v="289"/>
    <x v="40"/>
    <x v="1"/>
    <x v="0"/>
    <x v="0"/>
    <n v="206"/>
    <n v="356"/>
    <n v="0.5786516853932584"/>
    <x v="40"/>
    <x v="40"/>
    <n v="42"/>
    <s v="4206"/>
    <s v="五島"/>
    <n v="4206"/>
  </r>
  <r>
    <x v="2"/>
    <x v="289"/>
    <x v="40"/>
    <x v="1"/>
    <x v="0"/>
    <x v="1"/>
    <n v="113"/>
    <n v="356"/>
    <n v="0.31741573033707865"/>
    <x v="40"/>
    <x v="40"/>
    <n v="42"/>
    <s v="4206"/>
    <s v="五島"/>
    <n v="4206"/>
  </r>
  <r>
    <x v="2"/>
    <x v="289"/>
    <x v="40"/>
    <x v="1"/>
    <x v="0"/>
    <x v="2"/>
    <n v="37"/>
    <n v="356"/>
    <n v="0.10393258426966293"/>
    <x v="40"/>
    <x v="40"/>
    <n v="42"/>
    <s v="4206"/>
    <s v="五島"/>
    <n v="4206"/>
  </r>
  <r>
    <x v="2"/>
    <x v="289"/>
    <x v="40"/>
    <x v="1"/>
    <x v="1"/>
    <x v="0"/>
    <n v="245"/>
    <n v="418"/>
    <n v="0.5861244019138756"/>
    <x v="40"/>
    <x v="40"/>
    <n v="42"/>
    <s v="4206"/>
    <s v="五島"/>
    <n v="4206"/>
  </r>
  <r>
    <x v="2"/>
    <x v="289"/>
    <x v="40"/>
    <x v="1"/>
    <x v="1"/>
    <x v="1"/>
    <n v="158"/>
    <n v="418"/>
    <n v="0.37799043062200954"/>
    <x v="40"/>
    <x v="40"/>
    <n v="42"/>
    <s v="4206"/>
    <s v="五島"/>
    <n v="4206"/>
  </r>
  <r>
    <x v="2"/>
    <x v="289"/>
    <x v="40"/>
    <x v="1"/>
    <x v="1"/>
    <x v="2"/>
    <n v="15"/>
    <n v="418"/>
    <n v="3.5885167464114832E-2"/>
    <x v="40"/>
    <x v="40"/>
    <n v="42"/>
    <s v="4206"/>
    <s v="五島"/>
    <n v="4206"/>
  </r>
  <r>
    <x v="2"/>
    <x v="289"/>
    <x v="40"/>
    <x v="1"/>
    <x v="2"/>
    <x v="0"/>
    <n v="451"/>
    <n v="774"/>
    <n v="0.58268733850129195"/>
    <x v="40"/>
    <x v="40"/>
    <n v="42"/>
    <s v="4206"/>
    <s v="五島"/>
    <n v="4206"/>
  </r>
  <r>
    <x v="2"/>
    <x v="289"/>
    <x v="40"/>
    <x v="1"/>
    <x v="2"/>
    <x v="1"/>
    <n v="271"/>
    <n v="774"/>
    <n v="0.35012919896640826"/>
    <x v="40"/>
    <x v="40"/>
    <n v="42"/>
    <s v="4206"/>
    <s v="五島"/>
    <n v="4206"/>
  </r>
  <r>
    <x v="2"/>
    <x v="289"/>
    <x v="40"/>
    <x v="1"/>
    <x v="2"/>
    <x v="2"/>
    <n v="52"/>
    <n v="774"/>
    <n v="6.7183462532299745E-2"/>
    <x v="40"/>
    <x v="40"/>
    <n v="42"/>
    <s v="4206"/>
    <s v="五島"/>
    <n v="4206"/>
  </r>
  <r>
    <x v="2"/>
    <x v="289"/>
    <x v="40"/>
    <x v="2"/>
    <x v="0"/>
    <x v="0"/>
    <n v="216"/>
    <n v="354"/>
    <n v="0.61016949152542377"/>
    <x v="40"/>
    <x v="40"/>
    <n v="42"/>
    <s v="4206"/>
    <s v="五島"/>
    <n v="4206"/>
  </r>
  <r>
    <x v="2"/>
    <x v="289"/>
    <x v="40"/>
    <x v="2"/>
    <x v="0"/>
    <x v="1"/>
    <n v="120"/>
    <n v="354"/>
    <n v="0.33898305084745761"/>
    <x v="40"/>
    <x v="40"/>
    <n v="42"/>
    <s v="4206"/>
    <s v="五島"/>
    <n v="4206"/>
  </r>
  <r>
    <x v="2"/>
    <x v="289"/>
    <x v="40"/>
    <x v="2"/>
    <x v="0"/>
    <x v="2"/>
    <n v="18"/>
    <n v="354"/>
    <n v="5.0847457627118647E-2"/>
    <x v="40"/>
    <x v="40"/>
    <n v="42"/>
    <s v="4206"/>
    <s v="五島"/>
    <n v="4206"/>
  </r>
  <r>
    <x v="2"/>
    <x v="289"/>
    <x v="40"/>
    <x v="2"/>
    <x v="1"/>
    <x v="0"/>
    <n v="234"/>
    <n v="414"/>
    <n v="0.56521739130434778"/>
    <x v="40"/>
    <x v="40"/>
    <n v="42"/>
    <s v="4206"/>
    <s v="五島"/>
    <n v="4206"/>
  </r>
  <r>
    <x v="2"/>
    <x v="289"/>
    <x v="40"/>
    <x v="2"/>
    <x v="1"/>
    <x v="1"/>
    <n v="154"/>
    <n v="414"/>
    <n v="0.3719806763285024"/>
    <x v="40"/>
    <x v="40"/>
    <n v="42"/>
    <s v="4206"/>
    <s v="五島"/>
    <n v="4206"/>
  </r>
  <r>
    <x v="2"/>
    <x v="289"/>
    <x v="40"/>
    <x v="2"/>
    <x v="1"/>
    <x v="2"/>
    <n v="26"/>
    <n v="414"/>
    <n v="6.280193236714976E-2"/>
    <x v="40"/>
    <x v="40"/>
    <n v="42"/>
    <s v="4206"/>
    <s v="五島"/>
    <n v="4206"/>
  </r>
  <r>
    <x v="2"/>
    <x v="289"/>
    <x v="40"/>
    <x v="2"/>
    <x v="2"/>
    <x v="0"/>
    <n v="450"/>
    <n v="768"/>
    <n v="0.5859375"/>
    <x v="40"/>
    <x v="40"/>
    <n v="42"/>
    <s v="4206"/>
    <s v="五島"/>
    <n v="4206"/>
  </r>
  <r>
    <x v="2"/>
    <x v="289"/>
    <x v="40"/>
    <x v="2"/>
    <x v="2"/>
    <x v="1"/>
    <n v="274"/>
    <n v="768"/>
    <n v="0.35677083333333331"/>
    <x v="40"/>
    <x v="40"/>
    <n v="42"/>
    <s v="4206"/>
    <s v="五島"/>
    <n v="4206"/>
  </r>
  <r>
    <x v="2"/>
    <x v="289"/>
    <x v="40"/>
    <x v="2"/>
    <x v="2"/>
    <x v="2"/>
    <n v="44"/>
    <n v="768"/>
    <n v="5.7291666666666664E-2"/>
    <x v="40"/>
    <x v="40"/>
    <n v="42"/>
    <s v="4206"/>
    <s v="五島"/>
    <n v="4206"/>
  </r>
  <r>
    <x v="2"/>
    <x v="289"/>
    <x v="40"/>
    <x v="3"/>
    <x v="0"/>
    <x v="0"/>
    <n v="255"/>
    <n v="415"/>
    <n v="0.61445783132530118"/>
    <x v="40"/>
    <x v="40"/>
    <n v="42"/>
    <s v="4206"/>
    <s v="五島"/>
    <n v="4206"/>
  </r>
  <r>
    <x v="2"/>
    <x v="289"/>
    <x v="40"/>
    <x v="3"/>
    <x v="0"/>
    <x v="1"/>
    <n v="129"/>
    <n v="415"/>
    <n v="0.31084337349397589"/>
    <x v="40"/>
    <x v="40"/>
    <n v="42"/>
    <s v="4206"/>
    <s v="五島"/>
    <n v="4206"/>
  </r>
  <r>
    <x v="2"/>
    <x v="289"/>
    <x v="40"/>
    <x v="3"/>
    <x v="0"/>
    <x v="2"/>
    <n v="31"/>
    <n v="415"/>
    <n v="7.4698795180722893E-2"/>
    <x v="40"/>
    <x v="40"/>
    <n v="42"/>
    <s v="4206"/>
    <s v="五島"/>
    <n v="4206"/>
  </r>
  <r>
    <x v="2"/>
    <x v="289"/>
    <x v="40"/>
    <x v="3"/>
    <x v="1"/>
    <x v="0"/>
    <n v="251"/>
    <n v="450"/>
    <n v="0.55777777777777782"/>
    <x v="40"/>
    <x v="40"/>
    <n v="42"/>
    <s v="4206"/>
    <s v="五島"/>
    <n v="4206"/>
  </r>
  <r>
    <x v="2"/>
    <x v="289"/>
    <x v="40"/>
    <x v="3"/>
    <x v="1"/>
    <x v="1"/>
    <n v="173"/>
    <n v="450"/>
    <n v="0.38444444444444442"/>
    <x v="40"/>
    <x v="40"/>
    <n v="42"/>
    <s v="4206"/>
    <s v="五島"/>
    <n v="4206"/>
  </r>
  <r>
    <x v="2"/>
    <x v="289"/>
    <x v="40"/>
    <x v="3"/>
    <x v="1"/>
    <x v="2"/>
    <n v="26"/>
    <n v="450"/>
    <n v="5.7777777777777775E-2"/>
    <x v="40"/>
    <x v="40"/>
    <n v="42"/>
    <s v="4206"/>
    <s v="五島"/>
    <n v="4206"/>
  </r>
  <r>
    <x v="2"/>
    <x v="289"/>
    <x v="40"/>
    <x v="3"/>
    <x v="2"/>
    <x v="0"/>
    <n v="506"/>
    <n v="865"/>
    <n v="0.58497109826589599"/>
    <x v="40"/>
    <x v="40"/>
    <n v="42"/>
    <s v="4206"/>
    <s v="五島"/>
    <n v="4206"/>
  </r>
  <r>
    <x v="2"/>
    <x v="289"/>
    <x v="40"/>
    <x v="3"/>
    <x v="2"/>
    <x v="1"/>
    <n v="302"/>
    <n v="865"/>
    <n v="0.3491329479768786"/>
    <x v="40"/>
    <x v="40"/>
    <n v="42"/>
    <s v="4206"/>
    <s v="五島"/>
    <n v="4206"/>
  </r>
  <r>
    <x v="2"/>
    <x v="289"/>
    <x v="40"/>
    <x v="3"/>
    <x v="2"/>
    <x v="2"/>
    <n v="57"/>
    <n v="865"/>
    <n v="6.5895953757225428E-2"/>
    <x v="40"/>
    <x v="40"/>
    <n v="42"/>
    <s v="4206"/>
    <s v="五島"/>
    <n v="4206"/>
  </r>
  <r>
    <x v="2"/>
    <x v="289"/>
    <x v="40"/>
    <x v="4"/>
    <x v="0"/>
    <x v="0"/>
    <n v="329"/>
    <n v="501"/>
    <n v="0.65668662674650702"/>
    <x v="40"/>
    <x v="40"/>
    <n v="42"/>
    <s v="4206"/>
    <s v="五島"/>
    <n v="4206"/>
  </r>
  <r>
    <x v="2"/>
    <x v="289"/>
    <x v="40"/>
    <x v="4"/>
    <x v="0"/>
    <x v="1"/>
    <n v="141"/>
    <n v="501"/>
    <n v="0.28143712574850299"/>
    <x v="40"/>
    <x v="40"/>
    <n v="42"/>
    <s v="4206"/>
    <s v="五島"/>
    <n v="4206"/>
  </r>
  <r>
    <x v="2"/>
    <x v="289"/>
    <x v="40"/>
    <x v="4"/>
    <x v="0"/>
    <x v="2"/>
    <n v="31"/>
    <n v="501"/>
    <n v="6.1876247504990017E-2"/>
    <x v="40"/>
    <x v="40"/>
    <n v="42"/>
    <s v="4206"/>
    <s v="五島"/>
    <n v="4206"/>
  </r>
  <r>
    <x v="2"/>
    <x v="289"/>
    <x v="40"/>
    <x v="4"/>
    <x v="1"/>
    <x v="0"/>
    <n v="308"/>
    <n v="499"/>
    <n v="0.6172344689378757"/>
    <x v="40"/>
    <x v="40"/>
    <n v="42"/>
    <s v="4206"/>
    <s v="五島"/>
    <n v="4206"/>
  </r>
  <r>
    <x v="2"/>
    <x v="289"/>
    <x v="40"/>
    <x v="4"/>
    <x v="1"/>
    <x v="1"/>
    <n v="154"/>
    <n v="499"/>
    <n v="0.30861723446893785"/>
    <x v="40"/>
    <x v="40"/>
    <n v="42"/>
    <s v="4206"/>
    <s v="五島"/>
    <n v="4206"/>
  </r>
  <r>
    <x v="2"/>
    <x v="289"/>
    <x v="40"/>
    <x v="4"/>
    <x v="1"/>
    <x v="2"/>
    <n v="37"/>
    <n v="499"/>
    <n v="7.4148296593186377E-2"/>
    <x v="40"/>
    <x v="40"/>
    <n v="42"/>
    <s v="4206"/>
    <s v="五島"/>
    <n v="4206"/>
  </r>
  <r>
    <x v="2"/>
    <x v="289"/>
    <x v="40"/>
    <x v="4"/>
    <x v="2"/>
    <x v="0"/>
    <n v="637"/>
    <n v="1000"/>
    <n v="0.63700000000000001"/>
    <x v="40"/>
    <x v="40"/>
    <n v="42"/>
    <s v="4206"/>
    <s v="五島"/>
    <n v="4206"/>
  </r>
  <r>
    <x v="2"/>
    <x v="289"/>
    <x v="40"/>
    <x v="4"/>
    <x v="2"/>
    <x v="1"/>
    <n v="295"/>
    <n v="1000"/>
    <n v="0.29499999999999998"/>
    <x v="40"/>
    <x v="40"/>
    <n v="42"/>
    <s v="4206"/>
    <s v="五島"/>
    <n v="4206"/>
  </r>
  <r>
    <x v="2"/>
    <x v="289"/>
    <x v="40"/>
    <x v="4"/>
    <x v="2"/>
    <x v="2"/>
    <n v="68"/>
    <n v="1000"/>
    <n v="6.8000000000000005E-2"/>
    <x v="40"/>
    <x v="40"/>
    <n v="42"/>
    <s v="4206"/>
    <s v="五島"/>
    <n v="4206"/>
  </r>
  <r>
    <x v="2"/>
    <x v="289"/>
    <x v="40"/>
    <x v="5"/>
    <x v="0"/>
    <x v="0"/>
    <n v="370"/>
    <n v="550"/>
    <n v="0.67272727272727273"/>
    <x v="40"/>
    <x v="40"/>
    <n v="42"/>
    <s v="4206"/>
    <s v="五島"/>
    <n v="4206"/>
  </r>
  <r>
    <x v="2"/>
    <x v="289"/>
    <x v="40"/>
    <x v="5"/>
    <x v="0"/>
    <x v="1"/>
    <n v="144"/>
    <n v="550"/>
    <n v="0.26181818181818184"/>
    <x v="40"/>
    <x v="40"/>
    <n v="42"/>
    <s v="4206"/>
    <s v="五島"/>
    <n v="4206"/>
  </r>
  <r>
    <x v="2"/>
    <x v="289"/>
    <x v="40"/>
    <x v="5"/>
    <x v="0"/>
    <x v="2"/>
    <n v="36"/>
    <n v="550"/>
    <n v="6.545454545454546E-2"/>
    <x v="40"/>
    <x v="40"/>
    <n v="42"/>
    <s v="4206"/>
    <s v="五島"/>
    <n v="4206"/>
  </r>
  <r>
    <x v="2"/>
    <x v="289"/>
    <x v="40"/>
    <x v="5"/>
    <x v="1"/>
    <x v="0"/>
    <n v="282"/>
    <n v="494"/>
    <n v="0.57085020242914974"/>
    <x v="40"/>
    <x v="40"/>
    <n v="42"/>
    <s v="4206"/>
    <s v="五島"/>
    <n v="4206"/>
  </r>
  <r>
    <x v="2"/>
    <x v="289"/>
    <x v="40"/>
    <x v="5"/>
    <x v="1"/>
    <x v="1"/>
    <n v="166"/>
    <n v="494"/>
    <n v="0.33603238866396762"/>
    <x v="40"/>
    <x v="40"/>
    <n v="42"/>
    <s v="4206"/>
    <s v="五島"/>
    <n v="4206"/>
  </r>
  <r>
    <x v="2"/>
    <x v="289"/>
    <x v="40"/>
    <x v="5"/>
    <x v="1"/>
    <x v="2"/>
    <n v="46"/>
    <n v="494"/>
    <n v="9.3117408906882596E-2"/>
    <x v="40"/>
    <x v="40"/>
    <n v="42"/>
    <s v="4206"/>
    <s v="五島"/>
    <n v="4206"/>
  </r>
  <r>
    <x v="2"/>
    <x v="289"/>
    <x v="40"/>
    <x v="5"/>
    <x v="2"/>
    <x v="0"/>
    <n v="652"/>
    <n v="1044"/>
    <n v="0.62452107279693492"/>
    <x v="40"/>
    <x v="40"/>
    <n v="42"/>
    <s v="4206"/>
    <s v="五島"/>
    <n v="4206"/>
  </r>
  <r>
    <x v="2"/>
    <x v="289"/>
    <x v="40"/>
    <x v="5"/>
    <x v="2"/>
    <x v="1"/>
    <n v="310"/>
    <n v="1044"/>
    <n v="0.29693486590038315"/>
    <x v="40"/>
    <x v="40"/>
    <n v="42"/>
    <s v="4206"/>
    <s v="五島"/>
    <n v="4206"/>
  </r>
  <r>
    <x v="2"/>
    <x v="289"/>
    <x v="40"/>
    <x v="5"/>
    <x v="2"/>
    <x v="2"/>
    <n v="82"/>
    <n v="1044"/>
    <n v="7.8544061302681989E-2"/>
    <x v="40"/>
    <x v="40"/>
    <n v="42"/>
    <s v="4206"/>
    <s v="五島"/>
    <n v="4206"/>
  </r>
  <r>
    <x v="2"/>
    <x v="289"/>
    <x v="40"/>
    <x v="6"/>
    <x v="0"/>
    <x v="0"/>
    <n v="420"/>
    <n v="640"/>
    <n v="0.65625"/>
    <x v="40"/>
    <x v="40"/>
    <n v="42"/>
    <s v="4206"/>
    <s v="五島"/>
    <n v="4206"/>
  </r>
  <r>
    <x v="2"/>
    <x v="289"/>
    <x v="40"/>
    <x v="6"/>
    <x v="0"/>
    <x v="1"/>
    <n v="172"/>
    <n v="640"/>
    <n v="0.26874999999999999"/>
    <x v="40"/>
    <x v="40"/>
    <n v="42"/>
    <s v="4206"/>
    <s v="五島"/>
    <n v="4206"/>
  </r>
  <r>
    <x v="2"/>
    <x v="289"/>
    <x v="40"/>
    <x v="6"/>
    <x v="0"/>
    <x v="2"/>
    <n v="48"/>
    <n v="640"/>
    <n v="7.4999999999999997E-2"/>
    <x v="40"/>
    <x v="40"/>
    <n v="42"/>
    <s v="4206"/>
    <s v="五島"/>
    <n v="4206"/>
  </r>
  <r>
    <x v="2"/>
    <x v="289"/>
    <x v="40"/>
    <x v="6"/>
    <x v="1"/>
    <x v="0"/>
    <n v="321"/>
    <n v="491"/>
    <n v="0.65376782077393081"/>
    <x v="40"/>
    <x v="40"/>
    <n v="42"/>
    <s v="4206"/>
    <s v="五島"/>
    <n v="4206"/>
  </r>
  <r>
    <x v="2"/>
    <x v="289"/>
    <x v="40"/>
    <x v="6"/>
    <x v="1"/>
    <x v="1"/>
    <n v="137"/>
    <n v="491"/>
    <n v="0.27902240325865579"/>
    <x v="40"/>
    <x v="40"/>
    <n v="42"/>
    <s v="4206"/>
    <s v="五島"/>
    <n v="4206"/>
  </r>
  <r>
    <x v="2"/>
    <x v="289"/>
    <x v="40"/>
    <x v="6"/>
    <x v="1"/>
    <x v="2"/>
    <n v="33"/>
    <n v="491"/>
    <n v="6.720977596741344E-2"/>
    <x v="40"/>
    <x v="40"/>
    <n v="42"/>
    <s v="4206"/>
    <s v="五島"/>
    <n v="4206"/>
  </r>
  <r>
    <x v="2"/>
    <x v="289"/>
    <x v="40"/>
    <x v="6"/>
    <x v="2"/>
    <x v="0"/>
    <n v="741"/>
    <n v="1131"/>
    <n v="0.65517241379310343"/>
    <x v="40"/>
    <x v="40"/>
    <n v="42"/>
    <s v="4206"/>
    <s v="五島"/>
    <n v="4206"/>
  </r>
  <r>
    <x v="2"/>
    <x v="289"/>
    <x v="40"/>
    <x v="6"/>
    <x v="2"/>
    <x v="1"/>
    <n v="309"/>
    <n v="1131"/>
    <n v="0.27320954907161804"/>
    <x v="40"/>
    <x v="40"/>
    <n v="42"/>
    <s v="4206"/>
    <s v="五島"/>
    <n v="4206"/>
  </r>
  <r>
    <x v="2"/>
    <x v="289"/>
    <x v="40"/>
    <x v="6"/>
    <x v="2"/>
    <x v="2"/>
    <n v="81"/>
    <n v="1131"/>
    <n v="7.161803713527852E-2"/>
    <x v="40"/>
    <x v="40"/>
    <n v="42"/>
    <s v="4206"/>
    <s v="五島"/>
    <n v="4206"/>
  </r>
  <r>
    <x v="2"/>
    <x v="289"/>
    <x v="40"/>
    <x v="7"/>
    <x v="0"/>
    <x v="0"/>
    <n v="1959"/>
    <n v="3089"/>
    <n v="0.63418582065393336"/>
    <x v="40"/>
    <x v="40"/>
    <n v="42"/>
    <s v="4206"/>
    <s v="五島"/>
    <n v="4206"/>
  </r>
  <r>
    <x v="2"/>
    <x v="289"/>
    <x v="40"/>
    <x v="7"/>
    <x v="0"/>
    <x v="1"/>
    <n v="903"/>
    <n v="3089"/>
    <n v="0.29232761411460018"/>
    <x v="40"/>
    <x v="40"/>
    <n v="42"/>
    <s v="4206"/>
    <s v="五島"/>
    <n v="4206"/>
  </r>
  <r>
    <x v="2"/>
    <x v="289"/>
    <x v="40"/>
    <x v="7"/>
    <x v="0"/>
    <x v="2"/>
    <n v="227"/>
    <n v="3089"/>
    <n v="7.3486565231466489E-2"/>
    <x v="40"/>
    <x v="40"/>
    <n v="42"/>
    <s v="4206"/>
    <s v="五島"/>
    <n v="4206"/>
  </r>
  <r>
    <x v="2"/>
    <x v="289"/>
    <x v="40"/>
    <x v="7"/>
    <x v="1"/>
    <x v="0"/>
    <n v="1841"/>
    <n v="3144"/>
    <n v="0.58555979643765899"/>
    <x v="40"/>
    <x v="40"/>
    <n v="42"/>
    <s v="4206"/>
    <s v="五島"/>
    <n v="4206"/>
  </r>
  <r>
    <x v="2"/>
    <x v="289"/>
    <x v="40"/>
    <x v="7"/>
    <x v="1"/>
    <x v="1"/>
    <n v="1109"/>
    <n v="3144"/>
    <n v="0.35273536895674301"/>
    <x v="40"/>
    <x v="40"/>
    <n v="42"/>
    <s v="4206"/>
    <s v="五島"/>
    <n v="4206"/>
  </r>
  <r>
    <x v="2"/>
    <x v="289"/>
    <x v="40"/>
    <x v="7"/>
    <x v="1"/>
    <x v="2"/>
    <n v="194"/>
    <n v="3144"/>
    <n v="6.1704834605597968E-2"/>
    <x v="40"/>
    <x v="40"/>
    <n v="42"/>
    <s v="4206"/>
    <s v="五島"/>
    <n v="4206"/>
  </r>
  <r>
    <x v="2"/>
    <x v="289"/>
    <x v="40"/>
    <x v="7"/>
    <x v="2"/>
    <x v="0"/>
    <n v="3800"/>
    <n v="6233"/>
    <n v="0.60965827049574839"/>
    <x v="40"/>
    <x v="40"/>
    <n v="42"/>
    <s v="4206"/>
    <s v="五島"/>
    <n v="4206"/>
  </r>
  <r>
    <x v="2"/>
    <x v="289"/>
    <x v="40"/>
    <x v="7"/>
    <x v="2"/>
    <x v="1"/>
    <n v="2012"/>
    <n v="6233"/>
    <n v="0.32279801058880153"/>
    <x v="40"/>
    <x v="40"/>
    <n v="42"/>
    <s v="4206"/>
    <s v="五島"/>
    <n v="4206"/>
  </r>
  <r>
    <x v="2"/>
    <x v="289"/>
    <x v="40"/>
    <x v="7"/>
    <x v="2"/>
    <x v="2"/>
    <n v="421"/>
    <n v="6233"/>
    <n v="6.7543718915450024E-2"/>
    <x v="40"/>
    <x v="40"/>
    <n v="42"/>
    <s v="4206"/>
    <s v="五島"/>
    <n v="4206"/>
  </r>
  <r>
    <x v="2"/>
    <x v="290"/>
    <x v="40"/>
    <x v="0"/>
    <x v="0"/>
    <x v="0"/>
    <n v="114"/>
    <n v="190"/>
    <n v="0.6"/>
    <x v="40"/>
    <x v="40"/>
    <n v="42"/>
    <s v="4207"/>
    <s v="上五島"/>
    <n v="4207"/>
  </r>
  <r>
    <x v="2"/>
    <x v="290"/>
    <x v="40"/>
    <x v="0"/>
    <x v="0"/>
    <x v="1"/>
    <n v="59"/>
    <n v="190"/>
    <n v="0.31052631578947371"/>
    <x v="40"/>
    <x v="40"/>
    <n v="42"/>
    <s v="4207"/>
    <s v="上五島"/>
    <n v="4207"/>
  </r>
  <r>
    <x v="2"/>
    <x v="290"/>
    <x v="40"/>
    <x v="0"/>
    <x v="0"/>
    <x v="2"/>
    <n v="17"/>
    <n v="190"/>
    <n v="8.9473684210526316E-2"/>
    <x v="40"/>
    <x v="40"/>
    <n v="42"/>
    <s v="4207"/>
    <s v="上五島"/>
    <n v="4207"/>
  </r>
  <r>
    <x v="2"/>
    <x v="290"/>
    <x v="40"/>
    <x v="0"/>
    <x v="1"/>
    <x v="0"/>
    <n v="148"/>
    <n v="301"/>
    <n v="0.49169435215946844"/>
    <x v="40"/>
    <x v="40"/>
    <n v="42"/>
    <s v="4207"/>
    <s v="上五島"/>
    <n v="4207"/>
  </r>
  <r>
    <x v="2"/>
    <x v="290"/>
    <x v="40"/>
    <x v="0"/>
    <x v="1"/>
    <x v="1"/>
    <n v="134"/>
    <n v="301"/>
    <n v="0.44518272425249167"/>
    <x v="40"/>
    <x v="40"/>
    <n v="42"/>
    <s v="4207"/>
    <s v="上五島"/>
    <n v="4207"/>
  </r>
  <r>
    <x v="2"/>
    <x v="290"/>
    <x v="40"/>
    <x v="0"/>
    <x v="1"/>
    <x v="2"/>
    <n v="19"/>
    <n v="301"/>
    <n v="6.3122923588039864E-2"/>
    <x v="40"/>
    <x v="40"/>
    <n v="42"/>
    <s v="4207"/>
    <s v="上五島"/>
    <n v="4207"/>
  </r>
  <r>
    <x v="2"/>
    <x v="290"/>
    <x v="40"/>
    <x v="0"/>
    <x v="2"/>
    <x v="0"/>
    <n v="262"/>
    <n v="491"/>
    <n v="0.53360488798370675"/>
    <x v="40"/>
    <x v="40"/>
    <n v="42"/>
    <s v="4207"/>
    <s v="上五島"/>
    <n v="4207"/>
  </r>
  <r>
    <x v="2"/>
    <x v="290"/>
    <x v="40"/>
    <x v="0"/>
    <x v="2"/>
    <x v="1"/>
    <n v="193"/>
    <n v="491"/>
    <n v="0.39307535641547864"/>
    <x v="40"/>
    <x v="40"/>
    <n v="42"/>
    <s v="4207"/>
    <s v="上五島"/>
    <n v="4207"/>
  </r>
  <r>
    <x v="2"/>
    <x v="290"/>
    <x v="40"/>
    <x v="0"/>
    <x v="2"/>
    <x v="2"/>
    <n v="36"/>
    <n v="491"/>
    <n v="7.3319755600814662E-2"/>
    <x v="40"/>
    <x v="40"/>
    <n v="42"/>
    <s v="4207"/>
    <s v="上五島"/>
    <n v="4207"/>
  </r>
  <r>
    <x v="2"/>
    <x v="290"/>
    <x v="40"/>
    <x v="1"/>
    <x v="0"/>
    <x v="0"/>
    <n v="152"/>
    <n v="265"/>
    <n v="0.57358490566037734"/>
    <x v="40"/>
    <x v="40"/>
    <n v="42"/>
    <s v="4207"/>
    <s v="上五島"/>
    <n v="4207"/>
  </r>
  <r>
    <x v="2"/>
    <x v="290"/>
    <x v="40"/>
    <x v="1"/>
    <x v="0"/>
    <x v="1"/>
    <n v="91"/>
    <n v="265"/>
    <n v="0.34339622641509432"/>
    <x v="40"/>
    <x v="40"/>
    <n v="42"/>
    <s v="4207"/>
    <s v="上五島"/>
    <n v="4207"/>
  </r>
  <r>
    <x v="2"/>
    <x v="290"/>
    <x v="40"/>
    <x v="1"/>
    <x v="0"/>
    <x v="2"/>
    <n v="22"/>
    <n v="265"/>
    <n v="8.3018867924528297E-2"/>
    <x v="40"/>
    <x v="40"/>
    <n v="42"/>
    <s v="4207"/>
    <s v="上五島"/>
    <n v="4207"/>
  </r>
  <r>
    <x v="2"/>
    <x v="290"/>
    <x v="40"/>
    <x v="1"/>
    <x v="1"/>
    <x v="0"/>
    <n v="185"/>
    <n v="341"/>
    <n v="0.54252199413489732"/>
    <x v="40"/>
    <x v="40"/>
    <n v="42"/>
    <s v="4207"/>
    <s v="上五島"/>
    <n v="4207"/>
  </r>
  <r>
    <x v="2"/>
    <x v="290"/>
    <x v="40"/>
    <x v="1"/>
    <x v="1"/>
    <x v="1"/>
    <n v="145"/>
    <n v="341"/>
    <n v="0.42521994134897362"/>
    <x v="40"/>
    <x v="40"/>
    <n v="42"/>
    <s v="4207"/>
    <s v="上五島"/>
    <n v="4207"/>
  </r>
  <r>
    <x v="2"/>
    <x v="290"/>
    <x v="40"/>
    <x v="1"/>
    <x v="1"/>
    <x v="2"/>
    <n v="11"/>
    <n v="341"/>
    <n v="3.2258064516129031E-2"/>
    <x v="40"/>
    <x v="40"/>
    <n v="42"/>
    <s v="4207"/>
    <s v="上五島"/>
    <n v="4207"/>
  </r>
  <r>
    <x v="2"/>
    <x v="290"/>
    <x v="40"/>
    <x v="1"/>
    <x v="2"/>
    <x v="0"/>
    <n v="337"/>
    <n v="606"/>
    <n v="0.55610561056105612"/>
    <x v="40"/>
    <x v="40"/>
    <n v="42"/>
    <s v="4207"/>
    <s v="上五島"/>
    <n v="4207"/>
  </r>
  <r>
    <x v="2"/>
    <x v="290"/>
    <x v="40"/>
    <x v="1"/>
    <x v="2"/>
    <x v="1"/>
    <n v="236"/>
    <n v="606"/>
    <n v="0.38943894389438943"/>
    <x v="40"/>
    <x v="40"/>
    <n v="42"/>
    <s v="4207"/>
    <s v="上五島"/>
    <n v="4207"/>
  </r>
  <r>
    <x v="2"/>
    <x v="290"/>
    <x v="40"/>
    <x v="1"/>
    <x v="2"/>
    <x v="2"/>
    <n v="33"/>
    <n v="606"/>
    <n v="5.4455445544554455E-2"/>
    <x v="40"/>
    <x v="40"/>
    <n v="42"/>
    <s v="4207"/>
    <s v="上五島"/>
    <n v="4207"/>
  </r>
  <r>
    <x v="2"/>
    <x v="290"/>
    <x v="40"/>
    <x v="2"/>
    <x v="0"/>
    <x v="0"/>
    <n v="169"/>
    <n v="265"/>
    <n v="0.63773584905660374"/>
    <x v="40"/>
    <x v="40"/>
    <n v="42"/>
    <s v="4207"/>
    <s v="上五島"/>
    <n v="4207"/>
  </r>
  <r>
    <x v="2"/>
    <x v="290"/>
    <x v="40"/>
    <x v="2"/>
    <x v="0"/>
    <x v="1"/>
    <n v="76"/>
    <n v="265"/>
    <n v="0.28679245283018867"/>
    <x v="40"/>
    <x v="40"/>
    <n v="42"/>
    <s v="4207"/>
    <s v="上五島"/>
    <n v="4207"/>
  </r>
  <r>
    <x v="2"/>
    <x v="290"/>
    <x v="40"/>
    <x v="2"/>
    <x v="0"/>
    <x v="2"/>
    <n v="20"/>
    <n v="265"/>
    <n v="7.5471698113207544E-2"/>
    <x v="40"/>
    <x v="40"/>
    <n v="42"/>
    <s v="4207"/>
    <s v="上五島"/>
    <n v="4207"/>
  </r>
  <r>
    <x v="2"/>
    <x v="290"/>
    <x v="40"/>
    <x v="2"/>
    <x v="1"/>
    <x v="0"/>
    <n v="203"/>
    <n v="328"/>
    <n v="0.61890243902439024"/>
    <x v="40"/>
    <x v="40"/>
    <n v="42"/>
    <s v="4207"/>
    <s v="上五島"/>
    <n v="4207"/>
  </r>
  <r>
    <x v="2"/>
    <x v="290"/>
    <x v="40"/>
    <x v="2"/>
    <x v="1"/>
    <x v="1"/>
    <n v="107"/>
    <n v="328"/>
    <n v="0.32621951219512196"/>
    <x v="40"/>
    <x v="40"/>
    <n v="42"/>
    <s v="4207"/>
    <s v="上五島"/>
    <n v="4207"/>
  </r>
  <r>
    <x v="2"/>
    <x v="290"/>
    <x v="40"/>
    <x v="2"/>
    <x v="1"/>
    <x v="2"/>
    <n v="18"/>
    <n v="328"/>
    <n v="5.4878048780487805E-2"/>
    <x v="40"/>
    <x v="40"/>
    <n v="42"/>
    <s v="4207"/>
    <s v="上五島"/>
    <n v="4207"/>
  </r>
  <r>
    <x v="2"/>
    <x v="290"/>
    <x v="40"/>
    <x v="2"/>
    <x v="2"/>
    <x v="0"/>
    <n v="372"/>
    <n v="593"/>
    <n v="0.62731871838111297"/>
    <x v="40"/>
    <x v="40"/>
    <n v="42"/>
    <s v="4207"/>
    <s v="上五島"/>
    <n v="4207"/>
  </r>
  <r>
    <x v="2"/>
    <x v="290"/>
    <x v="40"/>
    <x v="2"/>
    <x v="2"/>
    <x v="1"/>
    <n v="183"/>
    <n v="593"/>
    <n v="0.30860033726812819"/>
    <x v="40"/>
    <x v="40"/>
    <n v="42"/>
    <s v="4207"/>
    <s v="上五島"/>
    <n v="4207"/>
  </r>
  <r>
    <x v="2"/>
    <x v="290"/>
    <x v="40"/>
    <x v="2"/>
    <x v="2"/>
    <x v="2"/>
    <n v="38"/>
    <n v="593"/>
    <n v="6.4080944350758853E-2"/>
    <x v="40"/>
    <x v="40"/>
    <n v="42"/>
    <s v="4207"/>
    <s v="上五島"/>
    <n v="4207"/>
  </r>
  <r>
    <x v="2"/>
    <x v="290"/>
    <x v="40"/>
    <x v="3"/>
    <x v="0"/>
    <x v="0"/>
    <n v="214"/>
    <n v="318"/>
    <n v="0.67295597484276726"/>
    <x v="40"/>
    <x v="40"/>
    <n v="42"/>
    <s v="4207"/>
    <s v="上五島"/>
    <n v="4207"/>
  </r>
  <r>
    <x v="2"/>
    <x v="290"/>
    <x v="40"/>
    <x v="3"/>
    <x v="0"/>
    <x v="1"/>
    <n v="86"/>
    <n v="318"/>
    <n v="0.27044025157232704"/>
    <x v="40"/>
    <x v="40"/>
    <n v="42"/>
    <s v="4207"/>
    <s v="上五島"/>
    <n v="4207"/>
  </r>
  <r>
    <x v="2"/>
    <x v="290"/>
    <x v="40"/>
    <x v="3"/>
    <x v="0"/>
    <x v="2"/>
    <n v="18"/>
    <n v="318"/>
    <n v="5.6603773584905662E-2"/>
    <x v="40"/>
    <x v="40"/>
    <n v="42"/>
    <s v="4207"/>
    <s v="上五島"/>
    <n v="4207"/>
  </r>
  <r>
    <x v="2"/>
    <x v="290"/>
    <x v="40"/>
    <x v="3"/>
    <x v="1"/>
    <x v="0"/>
    <n v="239"/>
    <n v="376"/>
    <n v="0.63563829787234039"/>
    <x v="40"/>
    <x v="40"/>
    <n v="42"/>
    <s v="4207"/>
    <s v="上五島"/>
    <n v="4207"/>
  </r>
  <r>
    <x v="2"/>
    <x v="290"/>
    <x v="40"/>
    <x v="3"/>
    <x v="1"/>
    <x v="1"/>
    <n v="121"/>
    <n v="376"/>
    <n v="0.32180851063829785"/>
    <x v="40"/>
    <x v="40"/>
    <n v="42"/>
    <s v="4207"/>
    <s v="上五島"/>
    <n v="4207"/>
  </r>
  <r>
    <x v="2"/>
    <x v="290"/>
    <x v="40"/>
    <x v="3"/>
    <x v="1"/>
    <x v="2"/>
    <n v="16"/>
    <n v="376"/>
    <n v="4.2553191489361701E-2"/>
    <x v="40"/>
    <x v="40"/>
    <n v="42"/>
    <s v="4207"/>
    <s v="上五島"/>
    <n v="4207"/>
  </r>
  <r>
    <x v="2"/>
    <x v="290"/>
    <x v="40"/>
    <x v="3"/>
    <x v="2"/>
    <x v="0"/>
    <n v="453"/>
    <n v="694"/>
    <n v="0.6527377521613833"/>
    <x v="40"/>
    <x v="40"/>
    <n v="42"/>
    <s v="4207"/>
    <s v="上五島"/>
    <n v="4207"/>
  </r>
  <r>
    <x v="2"/>
    <x v="290"/>
    <x v="40"/>
    <x v="3"/>
    <x v="2"/>
    <x v="1"/>
    <n v="207"/>
    <n v="694"/>
    <n v="0.29827089337175794"/>
    <x v="40"/>
    <x v="40"/>
    <n v="42"/>
    <s v="4207"/>
    <s v="上五島"/>
    <n v="4207"/>
  </r>
  <r>
    <x v="2"/>
    <x v="290"/>
    <x v="40"/>
    <x v="3"/>
    <x v="2"/>
    <x v="2"/>
    <n v="34"/>
    <n v="694"/>
    <n v="4.8991354466858789E-2"/>
    <x v="40"/>
    <x v="40"/>
    <n v="42"/>
    <s v="4207"/>
    <s v="上五島"/>
    <n v="4207"/>
  </r>
  <r>
    <x v="2"/>
    <x v="290"/>
    <x v="40"/>
    <x v="4"/>
    <x v="0"/>
    <x v="0"/>
    <n v="223"/>
    <n v="337"/>
    <n v="0.66172106824925814"/>
    <x v="40"/>
    <x v="40"/>
    <n v="42"/>
    <s v="4207"/>
    <s v="上五島"/>
    <n v="4207"/>
  </r>
  <r>
    <x v="2"/>
    <x v="290"/>
    <x v="40"/>
    <x v="4"/>
    <x v="0"/>
    <x v="1"/>
    <n v="89"/>
    <n v="337"/>
    <n v="0.26409495548961426"/>
    <x v="40"/>
    <x v="40"/>
    <n v="42"/>
    <s v="4207"/>
    <s v="上五島"/>
    <n v="4207"/>
  </r>
  <r>
    <x v="2"/>
    <x v="290"/>
    <x v="40"/>
    <x v="4"/>
    <x v="0"/>
    <x v="2"/>
    <n v="25"/>
    <n v="337"/>
    <n v="7.418397626112759E-2"/>
    <x v="40"/>
    <x v="40"/>
    <n v="42"/>
    <s v="4207"/>
    <s v="上五島"/>
    <n v="4207"/>
  </r>
  <r>
    <x v="2"/>
    <x v="290"/>
    <x v="40"/>
    <x v="4"/>
    <x v="1"/>
    <x v="0"/>
    <n v="223"/>
    <n v="357"/>
    <n v="0.62464985994397759"/>
    <x v="40"/>
    <x v="40"/>
    <n v="42"/>
    <s v="4207"/>
    <s v="上五島"/>
    <n v="4207"/>
  </r>
  <r>
    <x v="2"/>
    <x v="290"/>
    <x v="40"/>
    <x v="4"/>
    <x v="1"/>
    <x v="1"/>
    <n v="121"/>
    <n v="357"/>
    <n v="0.33893557422969189"/>
    <x v="40"/>
    <x v="40"/>
    <n v="42"/>
    <s v="4207"/>
    <s v="上五島"/>
    <n v="4207"/>
  </r>
  <r>
    <x v="2"/>
    <x v="290"/>
    <x v="40"/>
    <x v="4"/>
    <x v="1"/>
    <x v="2"/>
    <n v="13"/>
    <n v="357"/>
    <n v="3.6414565826330535E-2"/>
    <x v="40"/>
    <x v="40"/>
    <n v="42"/>
    <s v="4207"/>
    <s v="上五島"/>
    <n v="4207"/>
  </r>
  <r>
    <x v="2"/>
    <x v="290"/>
    <x v="40"/>
    <x v="4"/>
    <x v="2"/>
    <x v="0"/>
    <n v="446"/>
    <n v="694"/>
    <n v="0.64265129682997113"/>
    <x v="40"/>
    <x v="40"/>
    <n v="42"/>
    <s v="4207"/>
    <s v="上五島"/>
    <n v="4207"/>
  </r>
  <r>
    <x v="2"/>
    <x v="290"/>
    <x v="40"/>
    <x v="4"/>
    <x v="2"/>
    <x v="1"/>
    <n v="210"/>
    <n v="694"/>
    <n v="0.30259365994236309"/>
    <x v="40"/>
    <x v="40"/>
    <n v="42"/>
    <s v="4207"/>
    <s v="上五島"/>
    <n v="4207"/>
  </r>
  <r>
    <x v="2"/>
    <x v="290"/>
    <x v="40"/>
    <x v="4"/>
    <x v="2"/>
    <x v="2"/>
    <n v="38"/>
    <n v="694"/>
    <n v="5.4755043227665709E-2"/>
    <x v="40"/>
    <x v="40"/>
    <n v="42"/>
    <s v="4207"/>
    <s v="上五島"/>
    <n v="4207"/>
  </r>
  <r>
    <x v="2"/>
    <x v="290"/>
    <x v="40"/>
    <x v="5"/>
    <x v="0"/>
    <x v="0"/>
    <n v="250"/>
    <n v="382"/>
    <n v="0.65445026178010468"/>
    <x v="40"/>
    <x v="40"/>
    <n v="42"/>
    <s v="4207"/>
    <s v="上五島"/>
    <n v="4207"/>
  </r>
  <r>
    <x v="2"/>
    <x v="290"/>
    <x v="40"/>
    <x v="5"/>
    <x v="0"/>
    <x v="1"/>
    <n v="100"/>
    <n v="382"/>
    <n v="0.26178010471204188"/>
    <x v="40"/>
    <x v="40"/>
    <n v="42"/>
    <s v="4207"/>
    <s v="上五島"/>
    <n v="4207"/>
  </r>
  <r>
    <x v="2"/>
    <x v="290"/>
    <x v="40"/>
    <x v="5"/>
    <x v="0"/>
    <x v="2"/>
    <n v="32"/>
    <n v="382"/>
    <n v="8.3769633507853408E-2"/>
    <x v="40"/>
    <x v="40"/>
    <n v="42"/>
    <s v="4207"/>
    <s v="上五島"/>
    <n v="4207"/>
  </r>
  <r>
    <x v="2"/>
    <x v="290"/>
    <x v="40"/>
    <x v="5"/>
    <x v="1"/>
    <x v="0"/>
    <n v="219"/>
    <n v="393"/>
    <n v="0.5572519083969466"/>
    <x v="40"/>
    <x v="40"/>
    <n v="42"/>
    <s v="4207"/>
    <s v="上五島"/>
    <n v="4207"/>
  </r>
  <r>
    <x v="2"/>
    <x v="290"/>
    <x v="40"/>
    <x v="5"/>
    <x v="1"/>
    <x v="1"/>
    <n v="147"/>
    <n v="393"/>
    <n v="0.37404580152671757"/>
    <x v="40"/>
    <x v="40"/>
    <n v="42"/>
    <s v="4207"/>
    <s v="上五島"/>
    <n v="4207"/>
  </r>
  <r>
    <x v="2"/>
    <x v="290"/>
    <x v="40"/>
    <x v="5"/>
    <x v="1"/>
    <x v="2"/>
    <n v="27"/>
    <n v="393"/>
    <n v="6.8702290076335881E-2"/>
    <x v="40"/>
    <x v="40"/>
    <n v="42"/>
    <s v="4207"/>
    <s v="上五島"/>
    <n v="4207"/>
  </r>
  <r>
    <x v="2"/>
    <x v="290"/>
    <x v="40"/>
    <x v="5"/>
    <x v="2"/>
    <x v="0"/>
    <n v="469"/>
    <n v="775"/>
    <n v="0.60516129032258059"/>
    <x v="40"/>
    <x v="40"/>
    <n v="42"/>
    <s v="4207"/>
    <s v="上五島"/>
    <n v="4207"/>
  </r>
  <r>
    <x v="2"/>
    <x v="290"/>
    <x v="40"/>
    <x v="5"/>
    <x v="2"/>
    <x v="1"/>
    <n v="247"/>
    <n v="775"/>
    <n v="0.31870967741935485"/>
    <x v="40"/>
    <x v="40"/>
    <n v="42"/>
    <s v="4207"/>
    <s v="上五島"/>
    <n v="4207"/>
  </r>
  <r>
    <x v="2"/>
    <x v="290"/>
    <x v="40"/>
    <x v="5"/>
    <x v="2"/>
    <x v="2"/>
    <n v="59"/>
    <n v="775"/>
    <n v="7.6129032258064513E-2"/>
    <x v="40"/>
    <x v="40"/>
    <n v="42"/>
    <s v="4207"/>
    <s v="上五島"/>
    <n v="4207"/>
  </r>
  <r>
    <x v="2"/>
    <x v="290"/>
    <x v="40"/>
    <x v="6"/>
    <x v="0"/>
    <x v="0"/>
    <n v="262"/>
    <n v="421"/>
    <n v="0.6223277909738717"/>
    <x v="40"/>
    <x v="40"/>
    <n v="42"/>
    <s v="4207"/>
    <s v="上五島"/>
    <n v="4207"/>
  </r>
  <r>
    <x v="2"/>
    <x v="290"/>
    <x v="40"/>
    <x v="6"/>
    <x v="0"/>
    <x v="1"/>
    <n v="129"/>
    <n v="421"/>
    <n v="0.30641330166270786"/>
    <x v="40"/>
    <x v="40"/>
    <n v="42"/>
    <s v="4207"/>
    <s v="上五島"/>
    <n v="4207"/>
  </r>
  <r>
    <x v="2"/>
    <x v="290"/>
    <x v="40"/>
    <x v="6"/>
    <x v="0"/>
    <x v="2"/>
    <n v="30"/>
    <n v="421"/>
    <n v="7.1258907363420429E-2"/>
    <x v="40"/>
    <x v="40"/>
    <n v="42"/>
    <s v="4207"/>
    <s v="上五島"/>
    <n v="4207"/>
  </r>
  <r>
    <x v="2"/>
    <x v="290"/>
    <x v="40"/>
    <x v="6"/>
    <x v="1"/>
    <x v="0"/>
    <n v="210"/>
    <n v="341"/>
    <n v="0.61583577712609971"/>
    <x v="40"/>
    <x v="40"/>
    <n v="42"/>
    <s v="4207"/>
    <s v="上五島"/>
    <n v="4207"/>
  </r>
  <r>
    <x v="2"/>
    <x v="290"/>
    <x v="40"/>
    <x v="6"/>
    <x v="1"/>
    <x v="1"/>
    <n v="105"/>
    <n v="341"/>
    <n v="0.30791788856304986"/>
    <x v="40"/>
    <x v="40"/>
    <n v="42"/>
    <s v="4207"/>
    <s v="上五島"/>
    <n v="4207"/>
  </r>
  <r>
    <x v="2"/>
    <x v="290"/>
    <x v="40"/>
    <x v="6"/>
    <x v="1"/>
    <x v="2"/>
    <n v="26"/>
    <n v="341"/>
    <n v="7.6246334310850442E-2"/>
    <x v="40"/>
    <x v="40"/>
    <n v="42"/>
    <s v="4207"/>
    <s v="上五島"/>
    <n v="4207"/>
  </r>
  <r>
    <x v="2"/>
    <x v="290"/>
    <x v="40"/>
    <x v="6"/>
    <x v="2"/>
    <x v="0"/>
    <n v="472"/>
    <n v="762"/>
    <n v="0.61942257217847774"/>
    <x v="40"/>
    <x v="40"/>
    <n v="42"/>
    <s v="4207"/>
    <s v="上五島"/>
    <n v="4207"/>
  </r>
  <r>
    <x v="2"/>
    <x v="290"/>
    <x v="40"/>
    <x v="6"/>
    <x v="2"/>
    <x v="1"/>
    <n v="234"/>
    <n v="762"/>
    <n v="0.30708661417322836"/>
    <x v="40"/>
    <x v="40"/>
    <n v="42"/>
    <s v="4207"/>
    <s v="上五島"/>
    <n v="4207"/>
  </r>
  <r>
    <x v="2"/>
    <x v="290"/>
    <x v="40"/>
    <x v="6"/>
    <x v="2"/>
    <x v="2"/>
    <n v="56"/>
    <n v="762"/>
    <n v="7.3490813648293962E-2"/>
    <x v="40"/>
    <x v="40"/>
    <n v="42"/>
    <s v="4207"/>
    <s v="上五島"/>
    <n v="4207"/>
  </r>
  <r>
    <x v="2"/>
    <x v="290"/>
    <x v="40"/>
    <x v="7"/>
    <x v="0"/>
    <x v="0"/>
    <n v="1384"/>
    <n v="2178"/>
    <n v="0.63544536271809005"/>
    <x v="40"/>
    <x v="40"/>
    <n v="42"/>
    <s v="4207"/>
    <s v="上五島"/>
    <n v="4207"/>
  </r>
  <r>
    <x v="2"/>
    <x v="290"/>
    <x v="40"/>
    <x v="7"/>
    <x v="0"/>
    <x v="1"/>
    <n v="630"/>
    <n v="2178"/>
    <n v="0.28925619834710742"/>
    <x v="40"/>
    <x v="40"/>
    <n v="42"/>
    <s v="4207"/>
    <s v="上五島"/>
    <n v="4207"/>
  </r>
  <r>
    <x v="2"/>
    <x v="290"/>
    <x v="40"/>
    <x v="7"/>
    <x v="0"/>
    <x v="2"/>
    <n v="164"/>
    <n v="2178"/>
    <n v="7.5298438934802578E-2"/>
    <x v="40"/>
    <x v="40"/>
    <n v="42"/>
    <s v="4207"/>
    <s v="上五島"/>
    <n v="4207"/>
  </r>
  <r>
    <x v="2"/>
    <x v="290"/>
    <x v="40"/>
    <x v="7"/>
    <x v="1"/>
    <x v="0"/>
    <n v="1427"/>
    <n v="2437"/>
    <n v="0.58555601148953629"/>
    <x v="40"/>
    <x v="40"/>
    <n v="42"/>
    <s v="4207"/>
    <s v="上五島"/>
    <n v="4207"/>
  </r>
  <r>
    <x v="2"/>
    <x v="290"/>
    <x v="40"/>
    <x v="7"/>
    <x v="1"/>
    <x v="1"/>
    <n v="880"/>
    <n v="2437"/>
    <n v="0.36109971276159214"/>
    <x v="40"/>
    <x v="40"/>
    <n v="42"/>
    <s v="4207"/>
    <s v="上五島"/>
    <n v="4207"/>
  </r>
  <r>
    <x v="2"/>
    <x v="290"/>
    <x v="40"/>
    <x v="7"/>
    <x v="1"/>
    <x v="2"/>
    <n v="130"/>
    <n v="2437"/>
    <n v="5.3344275748871565E-2"/>
    <x v="40"/>
    <x v="40"/>
    <n v="42"/>
    <s v="4207"/>
    <s v="上五島"/>
    <n v="4207"/>
  </r>
  <r>
    <x v="2"/>
    <x v="290"/>
    <x v="40"/>
    <x v="7"/>
    <x v="2"/>
    <x v="0"/>
    <n v="2811"/>
    <n v="4615"/>
    <n v="0.60910075839653299"/>
    <x v="40"/>
    <x v="40"/>
    <n v="42"/>
    <s v="4207"/>
    <s v="上五島"/>
    <n v="4207"/>
  </r>
  <r>
    <x v="2"/>
    <x v="290"/>
    <x v="40"/>
    <x v="7"/>
    <x v="2"/>
    <x v="1"/>
    <n v="1510"/>
    <n v="4615"/>
    <n v="0.32719393282773562"/>
    <x v="40"/>
    <x v="40"/>
    <n v="42"/>
    <s v="4207"/>
    <s v="上五島"/>
    <n v="4207"/>
  </r>
  <r>
    <x v="2"/>
    <x v="290"/>
    <x v="40"/>
    <x v="7"/>
    <x v="2"/>
    <x v="2"/>
    <n v="294"/>
    <n v="4615"/>
    <n v="6.3705308775731315E-2"/>
    <x v="40"/>
    <x v="40"/>
    <n v="42"/>
    <s v="4207"/>
    <s v="上五島"/>
    <n v="4207"/>
  </r>
  <r>
    <x v="2"/>
    <x v="291"/>
    <x v="40"/>
    <x v="0"/>
    <x v="0"/>
    <x v="0"/>
    <n v="212"/>
    <n v="333"/>
    <n v="0.63663663663663661"/>
    <x v="40"/>
    <x v="40"/>
    <n v="42"/>
    <s v="4208"/>
    <s v="壱岐"/>
    <n v="4208"/>
  </r>
  <r>
    <x v="2"/>
    <x v="291"/>
    <x v="40"/>
    <x v="0"/>
    <x v="0"/>
    <x v="1"/>
    <n v="85"/>
    <n v="333"/>
    <n v="0.25525525525525528"/>
    <x v="40"/>
    <x v="40"/>
    <n v="42"/>
    <s v="4208"/>
    <s v="壱岐"/>
    <n v="4208"/>
  </r>
  <r>
    <x v="2"/>
    <x v="291"/>
    <x v="40"/>
    <x v="0"/>
    <x v="0"/>
    <x v="2"/>
    <n v="36"/>
    <n v="333"/>
    <n v="0.10810810810810811"/>
    <x v="40"/>
    <x v="40"/>
    <n v="42"/>
    <s v="4208"/>
    <s v="壱岐"/>
    <n v="4208"/>
  </r>
  <r>
    <x v="2"/>
    <x v="291"/>
    <x v="40"/>
    <x v="0"/>
    <x v="1"/>
    <x v="0"/>
    <n v="200"/>
    <n v="370"/>
    <n v="0.54054054054054057"/>
    <x v="40"/>
    <x v="40"/>
    <n v="42"/>
    <s v="4208"/>
    <s v="壱岐"/>
    <n v="4208"/>
  </r>
  <r>
    <x v="2"/>
    <x v="291"/>
    <x v="40"/>
    <x v="0"/>
    <x v="1"/>
    <x v="1"/>
    <n v="149"/>
    <n v="370"/>
    <n v="0.4027027027027027"/>
    <x v="40"/>
    <x v="40"/>
    <n v="42"/>
    <s v="4208"/>
    <s v="壱岐"/>
    <n v="4208"/>
  </r>
  <r>
    <x v="2"/>
    <x v="291"/>
    <x v="40"/>
    <x v="0"/>
    <x v="1"/>
    <x v="2"/>
    <n v="21"/>
    <n v="370"/>
    <n v="5.675675675675676E-2"/>
    <x v="40"/>
    <x v="40"/>
    <n v="42"/>
    <s v="4208"/>
    <s v="壱岐"/>
    <n v="4208"/>
  </r>
  <r>
    <x v="2"/>
    <x v="291"/>
    <x v="40"/>
    <x v="0"/>
    <x v="2"/>
    <x v="0"/>
    <n v="412"/>
    <n v="703"/>
    <n v="0.58605974395448079"/>
    <x v="40"/>
    <x v="40"/>
    <n v="42"/>
    <s v="4208"/>
    <s v="壱岐"/>
    <n v="4208"/>
  </r>
  <r>
    <x v="2"/>
    <x v="291"/>
    <x v="40"/>
    <x v="0"/>
    <x v="2"/>
    <x v="1"/>
    <n v="234"/>
    <n v="703"/>
    <n v="0.33285917496443812"/>
    <x v="40"/>
    <x v="40"/>
    <n v="42"/>
    <s v="4208"/>
    <s v="壱岐"/>
    <n v="4208"/>
  </r>
  <r>
    <x v="2"/>
    <x v="291"/>
    <x v="40"/>
    <x v="0"/>
    <x v="2"/>
    <x v="2"/>
    <n v="57"/>
    <n v="703"/>
    <n v="8.1081081081081086E-2"/>
    <x v="40"/>
    <x v="40"/>
    <n v="42"/>
    <s v="4208"/>
    <s v="壱岐"/>
    <n v="4208"/>
  </r>
  <r>
    <x v="2"/>
    <x v="291"/>
    <x v="40"/>
    <x v="1"/>
    <x v="0"/>
    <x v="0"/>
    <n v="209"/>
    <n v="344"/>
    <n v="0.60755813953488369"/>
    <x v="40"/>
    <x v="40"/>
    <n v="42"/>
    <s v="4208"/>
    <s v="壱岐"/>
    <n v="4208"/>
  </r>
  <r>
    <x v="2"/>
    <x v="291"/>
    <x v="40"/>
    <x v="1"/>
    <x v="0"/>
    <x v="1"/>
    <n v="97"/>
    <n v="344"/>
    <n v="0.28197674418604651"/>
    <x v="40"/>
    <x v="40"/>
    <n v="42"/>
    <s v="4208"/>
    <s v="壱岐"/>
    <n v="4208"/>
  </r>
  <r>
    <x v="2"/>
    <x v="291"/>
    <x v="40"/>
    <x v="1"/>
    <x v="0"/>
    <x v="2"/>
    <n v="38"/>
    <n v="344"/>
    <n v="0.11046511627906977"/>
    <x v="40"/>
    <x v="40"/>
    <n v="42"/>
    <s v="4208"/>
    <s v="壱岐"/>
    <n v="4208"/>
  </r>
  <r>
    <x v="2"/>
    <x v="291"/>
    <x v="40"/>
    <x v="1"/>
    <x v="1"/>
    <x v="0"/>
    <n v="234"/>
    <n v="414"/>
    <n v="0.56521739130434778"/>
    <x v="40"/>
    <x v="40"/>
    <n v="42"/>
    <s v="4208"/>
    <s v="壱岐"/>
    <n v="4208"/>
  </r>
  <r>
    <x v="2"/>
    <x v="291"/>
    <x v="40"/>
    <x v="1"/>
    <x v="1"/>
    <x v="1"/>
    <n v="156"/>
    <n v="414"/>
    <n v="0.37681159420289856"/>
    <x v="40"/>
    <x v="40"/>
    <n v="42"/>
    <s v="4208"/>
    <s v="壱岐"/>
    <n v="4208"/>
  </r>
  <r>
    <x v="2"/>
    <x v="291"/>
    <x v="40"/>
    <x v="1"/>
    <x v="1"/>
    <x v="2"/>
    <n v="24"/>
    <n v="414"/>
    <n v="5.7971014492753624E-2"/>
    <x v="40"/>
    <x v="40"/>
    <n v="42"/>
    <s v="4208"/>
    <s v="壱岐"/>
    <n v="4208"/>
  </r>
  <r>
    <x v="2"/>
    <x v="291"/>
    <x v="40"/>
    <x v="1"/>
    <x v="2"/>
    <x v="0"/>
    <n v="443"/>
    <n v="758"/>
    <n v="0.58443271767810023"/>
    <x v="40"/>
    <x v="40"/>
    <n v="42"/>
    <s v="4208"/>
    <s v="壱岐"/>
    <n v="4208"/>
  </r>
  <r>
    <x v="2"/>
    <x v="291"/>
    <x v="40"/>
    <x v="1"/>
    <x v="2"/>
    <x v="1"/>
    <n v="253"/>
    <n v="758"/>
    <n v="0.33377308707124009"/>
    <x v="40"/>
    <x v="40"/>
    <n v="42"/>
    <s v="4208"/>
    <s v="壱岐"/>
    <n v="4208"/>
  </r>
  <r>
    <x v="2"/>
    <x v="291"/>
    <x v="40"/>
    <x v="1"/>
    <x v="2"/>
    <x v="2"/>
    <n v="62"/>
    <n v="758"/>
    <n v="8.1794195250659632E-2"/>
    <x v="40"/>
    <x v="40"/>
    <n v="42"/>
    <s v="4208"/>
    <s v="壱岐"/>
    <n v="4208"/>
  </r>
  <r>
    <x v="2"/>
    <x v="291"/>
    <x v="40"/>
    <x v="2"/>
    <x v="0"/>
    <x v="0"/>
    <n v="206"/>
    <n v="282"/>
    <n v="0.73049645390070927"/>
    <x v="40"/>
    <x v="40"/>
    <n v="42"/>
    <s v="4208"/>
    <s v="壱岐"/>
    <n v="4208"/>
  </r>
  <r>
    <x v="2"/>
    <x v="291"/>
    <x v="40"/>
    <x v="2"/>
    <x v="0"/>
    <x v="1"/>
    <n v="64"/>
    <n v="282"/>
    <n v="0.22695035460992907"/>
    <x v="40"/>
    <x v="40"/>
    <n v="42"/>
    <s v="4208"/>
    <s v="壱岐"/>
    <n v="4208"/>
  </r>
  <r>
    <x v="2"/>
    <x v="291"/>
    <x v="40"/>
    <x v="2"/>
    <x v="0"/>
    <x v="2"/>
    <n v="12"/>
    <n v="282"/>
    <n v="4.2553191489361701E-2"/>
    <x v="40"/>
    <x v="40"/>
    <n v="42"/>
    <s v="4208"/>
    <s v="壱岐"/>
    <n v="4208"/>
  </r>
  <r>
    <x v="2"/>
    <x v="291"/>
    <x v="40"/>
    <x v="2"/>
    <x v="1"/>
    <x v="0"/>
    <n v="225"/>
    <n v="374"/>
    <n v="0.60160427807486627"/>
    <x v="40"/>
    <x v="40"/>
    <n v="42"/>
    <s v="4208"/>
    <s v="壱岐"/>
    <n v="4208"/>
  </r>
  <r>
    <x v="2"/>
    <x v="291"/>
    <x v="40"/>
    <x v="2"/>
    <x v="1"/>
    <x v="1"/>
    <n v="128"/>
    <n v="374"/>
    <n v="0.34224598930481281"/>
    <x v="40"/>
    <x v="40"/>
    <n v="42"/>
    <s v="4208"/>
    <s v="壱岐"/>
    <n v="4208"/>
  </r>
  <r>
    <x v="2"/>
    <x v="291"/>
    <x v="40"/>
    <x v="2"/>
    <x v="1"/>
    <x v="2"/>
    <n v="21"/>
    <n v="374"/>
    <n v="5.6149732620320858E-2"/>
    <x v="40"/>
    <x v="40"/>
    <n v="42"/>
    <s v="4208"/>
    <s v="壱岐"/>
    <n v="4208"/>
  </r>
  <r>
    <x v="2"/>
    <x v="291"/>
    <x v="40"/>
    <x v="2"/>
    <x v="2"/>
    <x v="0"/>
    <n v="431"/>
    <n v="656"/>
    <n v="0.65701219512195119"/>
    <x v="40"/>
    <x v="40"/>
    <n v="42"/>
    <s v="4208"/>
    <s v="壱岐"/>
    <n v="4208"/>
  </r>
  <r>
    <x v="2"/>
    <x v="291"/>
    <x v="40"/>
    <x v="2"/>
    <x v="2"/>
    <x v="1"/>
    <n v="192"/>
    <n v="656"/>
    <n v="0.29268292682926828"/>
    <x v="40"/>
    <x v="40"/>
    <n v="42"/>
    <s v="4208"/>
    <s v="壱岐"/>
    <n v="4208"/>
  </r>
  <r>
    <x v="2"/>
    <x v="291"/>
    <x v="40"/>
    <x v="2"/>
    <x v="2"/>
    <x v="2"/>
    <n v="33"/>
    <n v="656"/>
    <n v="5.0304878048780491E-2"/>
    <x v="40"/>
    <x v="40"/>
    <n v="42"/>
    <s v="4208"/>
    <s v="壱岐"/>
    <n v="4208"/>
  </r>
  <r>
    <x v="2"/>
    <x v="291"/>
    <x v="40"/>
    <x v="3"/>
    <x v="0"/>
    <x v="0"/>
    <n v="246"/>
    <n v="385"/>
    <n v="0.63896103896103895"/>
    <x v="40"/>
    <x v="40"/>
    <n v="42"/>
    <s v="4208"/>
    <s v="壱岐"/>
    <n v="4208"/>
  </r>
  <r>
    <x v="2"/>
    <x v="291"/>
    <x v="40"/>
    <x v="3"/>
    <x v="0"/>
    <x v="1"/>
    <n v="106"/>
    <n v="385"/>
    <n v="0.27532467532467531"/>
    <x v="40"/>
    <x v="40"/>
    <n v="42"/>
    <s v="4208"/>
    <s v="壱岐"/>
    <n v="4208"/>
  </r>
  <r>
    <x v="2"/>
    <x v="291"/>
    <x v="40"/>
    <x v="3"/>
    <x v="0"/>
    <x v="2"/>
    <n v="33"/>
    <n v="385"/>
    <n v="8.5714285714285715E-2"/>
    <x v="40"/>
    <x v="40"/>
    <n v="42"/>
    <s v="4208"/>
    <s v="壱岐"/>
    <n v="4208"/>
  </r>
  <r>
    <x v="2"/>
    <x v="291"/>
    <x v="40"/>
    <x v="3"/>
    <x v="1"/>
    <x v="0"/>
    <n v="229"/>
    <n v="392"/>
    <n v="0.58418367346938771"/>
    <x v="40"/>
    <x v="40"/>
    <n v="42"/>
    <s v="4208"/>
    <s v="壱岐"/>
    <n v="4208"/>
  </r>
  <r>
    <x v="2"/>
    <x v="291"/>
    <x v="40"/>
    <x v="3"/>
    <x v="1"/>
    <x v="1"/>
    <n v="132"/>
    <n v="392"/>
    <n v="0.33673469387755101"/>
    <x v="40"/>
    <x v="40"/>
    <n v="42"/>
    <s v="4208"/>
    <s v="壱岐"/>
    <n v="4208"/>
  </r>
  <r>
    <x v="2"/>
    <x v="291"/>
    <x v="40"/>
    <x v="3"/>
    <x v="1"/>
    <x v="2"/>
    <n v="31"/>
    <n v="392"/>
    <n v="7.9081632653061229E-2"/>
    <x v="40"/>
    <x v="40"/>
    <n v="42"/>
    <s v="4208"/>
    <s v="壱岐"/>
    <n v="4208"/>
  </r>
  <r>
    <x v="2"/>
    <x v="291"/>
    <x v="40"/>
    <x v="3"/>
    <x v="2"/>
    <x v="0"/>
    <n v="475"/>
    <n v="777"/>
    <n v="0.61132561132561136"/>
    <x v="40"/>
    <x v="40"/>
    <n v="42"/>
    <s v="4208"/>
    <s v="壱岐"/>
    <n v="4208"/>
  </r>
  <r>
    <x v="2"/>
    <x v="291"/>
    <x v="40"/>
    <x v="3"/>
    <x v="2"/>
    <x v="1"/>
    <n v="238"/>
    <n v="777"/>
    <n v="0.30630630630630629"/>
    <x v="40"/>
    <x v="40"/>
    <n v="42"/>
    <s v="4208"/>
    <s v="壱岐"/>
    <n v="4208"/>
  </r>
  <r>
    <x v="2"/>
    <x v="291"/>
    <x v="40"/>
    <x v="3"/>
    <x v="2"/>
    <x v="2"/>
    <n v="64"/>
    <n v="777"/>
    <n v="8.2368082368082365E-2"/>
    <x v="40"/>
    <x v="40"/>
    <n v="42"/>
    <s v="4208"/>
    <s v="壱岐"/>
    <n v="4208"/>
  </r>
  <r>
    <x v="2"/>
    <x v="291"/>
    <x v="40"/>
    <x v="4"/>
    <x v="0"/>
    <x v="0"/>
    <n v="250"/>
    <n v="375"/>
    <n v="0.66666666666666663"/>
    <x v="40"/>
    <x v="40"/>
    <n v="42"/>
    <s v="4208"/>
    <s v="壱岐"/>
    <n v="4208"/>
  </r>
  <r>
    <x v="2"/>
    <x v="291"/>
    <x v="40"/>
    <x v="4"/>
    <x v="0"/>
    <x v="1"/>
    <n v="96"/>
    <n v="375"/>
    <n v="0.25600000000000001"/>
    <x v="40"/>
    <x v="40"/>
    <n v="42"/>
    <s v="4208"/>
    <s v="壱岐"/>
    <n v="4208"/>
  </r>
  <r>
    <x v="2"/>
    <x v="291"/>
    <x v="40"/>
    <x v="4"/>
    <x v="0"/>
    <x v="2"/>
    <n v="29"/>
    <n v="375"/>
    <n v="7.7333333333333337E-2"/>
    <x v="40"/>
    <x v="40"/>
    <n v="42"/>
    <s v="4208"/>
    <s v="壱岐"/>
    <n v="4208"/>
  </r>
  <r>
    <x v="2"/>
    <x v="291"/>
    <x v="40"/>
    <x v="4"/>
    <x v="1"/>
    <x v="0"/>
    <n v="225"/>
    <n v="356"/>
    <n v="0.6320224719101124"/>
    <x v="40"/>
    <x v="40"/>
    <n v="42"/>
    <s v="4208"/>
    <s v="壱岐"/>
    <n v="4208"/>
  </r>
  <r>
    <x v="2"/>
    <x v="291"/>
    <x v="40"/>
    <x v="4"/>
    <x v="1"/>
    <x v="1"/>
    <n v="112"/>
    <n v="356"/>
    <n v="0.3146067415730337"/>
    <x v="40"/>
    <x v="40"/>
    <n v="42"/>
    <s v="4208"/>
    <s v="壱岐"/>
    <n v="4208"/>
  </r>
  <r>
    <x v="2"/>
    <x v="291"/>
    <x v="40"/>
    <x v="4"/>
    <x v="1"/>
    <x v="2"/>
    <n v="19"/>
    <n v="356"/>
    <n v="5.3370786516853931E-2"/>
    <x v="40"/>
    <x v="40"/>
    <n v="42"/>
    <s v="4208"/>
    <s v="壱岐"/>
    <n v="4208"/>
  </r>
  <r>
    <x v="2"/>
    <x v="291"/>
    <x v="40"/>
    <x v="4"/>
    <x v="2"/>
    <x v="0"/>
    <n v="475"/>
    <n v="731"/>
    <n v="0.64979480164158687"/>
    <x v="40"/>
    <x v="40"/>
    <n v="42"/>
    <s v="4208"/>
    <s v="壱岐"/>
    <n v="4208"/>
  </r>
  <r>
    <x v="2"/>
    <x v="291"/>
    <x v="40"/>
    <x v="4"/>
    <x v="2"/>
    <x v="1"/>
    <n v="208"/>
    <n v="731"/>
    <n v="0.28454172366621067"/>
    <x v="40"/>
    <x v="40"/>
    <n v="42"/>
    <s v="4208"/>
    <s v="壱岐"/>
    <n v="4208"/>
  </r>
  <r>
    <x v="2"/>
    <x v="291"/>
    <x v="40"/>
    <x v="4"/>
    <x v="2"/>
    <x v="2"/>
    <n v="48"/>
    <n v="731"/>
    <n v="6.5663474692202461E-2"/>
    <x v="40"/>
    <x v="40"/>
    <n v="42"/>
    <s v="4208"/>
    <s v="壱岐"/>
    <n v="4208"/>
  </r>
  <r>
    <x v="2"/>
    <x v="291"/>
    <x v="40"/>
    <x v="5"/>
    <x v="0"/>
    <x v="0"/>
    <n v="321"/>
    <n v="452"/>
    <n v="0.71017699115044253"/>
    <x v="40"/>
    <x v="40"/>
    <n v="42"/>
    <s v="4208"/>
    <s v="壱岐"/>
    <n v="4208"/>
  </r>
  <r>
    <x v="2"/>
    <x v="291"/>
    <x v="40"/>
    <x v="5"/>
    <x v="0"/>
    <x v="1"/>
    <n v="91"/>
    <n v="452"/>
    <n v="0.20132743362831859"/>
    <x v="40"/>
    <x v="40"/>
    <n v="42"/>
    <s v="4208"/>
    <s v="壱岐"/>
    <n v="4208"/>
  </r>
  <r>
    <x v="2"/>
    <x v="291"/>
    <x v="40"/>
    <x v="5"/>
    <x v="0"/>
    <x v="2"/>
    <n v="40"/>
    <n v="452"/>
    <n v="8.8495575221238937E-2"/>
    <x v="40"/>
    <x v="40"/>
    <n v="42"/>
    <s v="4208"/>
    <s v="壱岐"/>
    <n v="4208"/>
  </r>
  <r>
    <x v="2"/>
    <x v="291"/>
    <x v="40"/>
    <x v="5"/>
    <x v="1"/>
    <x v="0"/>
    <n v="295"/>
    <n v="423"/>
    <n v="0.69739952718676124"/>
    <x v="40"/>
    <x v="40"/>
    <n v="42"/>
    <s v="4208"/>
    <s v="壱岐"/>
    <n v="4208"/>
  </r>
  <r>
    <x v="2"/>
    <x v="291"/>
    <x v="40"/>
    <x v="5"/>
    <x v="1"/>
    <x v="1"/>
    <n v="98"/>
    <n v="423"/>
    <n v="0.23167848699763594"/>
    <x v="40"/>
    <x v="40"/>
    <n v="42"/>
    <s v="4208"/>
    <s v="壱岐"/>
    <n v="4208"/>
  </r>
  <r>
    <x v="2"/>
    <x v="291"/>
    <x v="40"/>
    <x v="5"/>
    <x v="1"/>
    <x v="2"/>
    <n v="30"/>
    <n v="423"/>
    <n v="7.0921985815602842E-2"/>
    <x v="40"/>
    <x v="40"/>
    <n v="42"/>
    <s v="4208"/>
    <s v="壱岐"/>
    <n v="4208"/>
  </r>
  <r>
    <x v="2"/>
    <x v="291"/>
    <x v="40"/>
    <x v="5"/>
    <x v="2"/>
    <x v="0"/>
    <n v="616"/>
    <n v="875"/>
    <n v="0.70399999999999996"/>
    <x v="40"/>
    <x v="40"/>
    <n v="42"/>
    <s v="4208"/>
    <s v="壱岐"/>
    <n v="4208"/>
  </r>
  <r>
    <x v="2"/>
    <x v="291"/>
    <x v="40"/>
    <x v="5"/>
    <x v="2"/>
    <x v="1"/>
    <n v="189"/>
    <n v="875"/>
    <n v="0.216"/>
    <x v="40"/>
    <x v="40"/>
    <n v="42"/>
    <s v="4208"/>
    <s v="壱岐"/>
    <n v="4208"/>
  </r>
  <r>
    <x v="2"/>
    <x v="291"/>
    <x v="40"/>
    <x v="5"/>
    <x v="2"/>
    <x v="2"/>
    <n v="70"/>
    <n v="875"/>
    <n v="0.08"/>
    <x v="40"/>
    <x v="40"/>
    <n v="42"/>
    <s v="4208"/>
    <s v="壱岐"/>
    <n v="4208"/>
  </r>
  <r>
    <x v="2"/>
    <x v="291"/>
    <x v="40"/>
    <x v="6"/>
    <x v="0"/>
    <x v="0"/>
    <n v="443"/>
    <n v="606"/>
    <n v="0.73102310231023104"/>
    <x v="40"/>
    <x v="40"/>
    <n v="42"/>
    <s v="4208"/>
    <s v="壱岐"/>
    <n v="4208"/>
  </r>
  <r>
    <x v="2"/>
    <x v="291"/>
    <x v="40"/>
    <x v="6"/>
    <x v="0"/>
    <x v="1"/>
    <n v="107"/>
    <n v="606"/>
    <n v="0.17656765676567657"/>
    <x v="40"/>
    <x v="40"/>
    <n v="42"/>
    <s v="4208"/>
    <s v="壱岐"/>
    <n v="4208"/>
  </r>
  <r>
    <x v="2"/>
    <x v="291"/>
    <x v="40"/>
    <x v="6"/>
    <x v="0"/>
    <x v="2"/>
    <n v="56"/>
    <n v="606"/>
    <n v="9.2409240924092403E-2"/>
    <x v="40"/>
    <x v="40"/>
    <n v="42"/>
    <s v="4208"/>
    <s v="壱岐"/>
    <n v="4208"/>
  </r>
  <r>
    <x v="2"/>
    <x v="291"/>
    <x v="40"/>
    <x v="6"/>
    <x v="1"/>
    <x v="0"/>
    <n v="330"/>
    <n v="522"/>
    <n v="0.63218390804597702"/>
    <x v="40"/>
    <x v="40"/>
    <n v="42"/>
    <s v="4208"/>
    <s v="壱岐"/>
    <n v="4208"/>
  </r>
  <r>
    <x v="2"/>
    <x v="291"/>
    <x v="40"/>
    <x v="6"/>
    <x v="1"/>
    <x v="1"/>
    <n v="134"/>
    <n v="522"/>
    <n v="0.25670498084291188"/>
    <x v="40"/>
    <x v="40"/>
    <n v="42"/>
    <s v="4208"/>
    <s v="壱岐"/>
    <n v="4208"/>
  </r>
  <r>
    <x v="2"/>
    <x v="291"/>
    <x v="40"/>
    <x v="6"/>
    <x v="1"/>
    <x v="2"/>
    <n v="58"/>
    <n v="522"/>
    <n v="0.1111111111111111"/>
    <x v="40"/>
    <x v="40"/>
    <n v="42"/>
    <s v="4208"/>
    <s v="壱岐"/>
    <n v="4208"/>
  </r>
  <r>
    <x v="2"/>
    <x v="291"/>
    <x v="40"/>
    <x v="6"/>
    <x v="2"/>
    <x v="0"/>
    <n v="773"/>
    <n v="1128"/>
    <n v="0.68528368794326244"/>
    <x v="40"/>
    <x v="40"/>
    <n v="42"/>
    <s v="4208"/>
    <s v="壱岐"/>
    <n v="4208"/>
  </r>
  <r>
    <x v="2"/>
    <x v="291"/>
    <x v="40"/>
    <x v="6"/>
    <x v="2"/>
    <x v="1"/>
    <n v="241"/>
    <n v="1128"/>
    <n v="0.21365248226950354"/>
    <x v="40"/>
    <x v="40"/>
    <n v="42"/>
    <s v="4208"/>
    <s v="壱岐"/>
    <n v="4208"/>
  </r>
  <r>
    <x v="2"/>
    <x v="291"/>
    <x v="40"/>
    <x v="6"/>
    <x v="2"/>
    <x v="2"/>
    <n v="114"/>
    <n v="1128"/>
    <n v="0.10106382978723404"/>
    <x v="40"/>
    <x v="40"/>
    <n v="42"/>
    <s v="4208"/>
    <s v="壱岐"/>
    <n v="4208"/>
  </r>
  <r>
    <x v="2"/>
    <x v="291"/>
    <x v="40"/>
    <x v="7"/>
    <x v="0"/>
    <x v="0"/>
    <n v="1887"/>
    <n v="2777"/>
    <n v="0.67951026287360461"/>
    <x v="40"/>
    <x v="40"/>
    <n v="42"/>
    <s v="4208"/>
    <s v="壱岐"/>
    <n v="4208"/>
  </r>
  <r>
    <x v="2"/>
    <x v="291"/>
    <x v="40"/>
    <x v="7"/>
    <x v="0"/>
    <x v="1"/>
    <n v="646"/>
    <n v="2777"/>
    <n v="0.2326251350378106"/>
    <x v="40"/>
    <x v="40"/>
    <n v="42"/>
    <s v="4208"/>
    <s v="壱岐"/>
    <n v="4208"/>
  </r>
  <r>
    <x v="2"/>
    <x v="291"/>
    <x v="40"/>
    <x v="7"/>
    <x v="0"/>
    <x v="2"/>
    <n v="244"/>
    <n v="2777"/>
    <n v="8.7864602088584806E-2"/>
    <x v="40"/>
    <x v="40"/>
    <n v="42"/>
    <s v="4208"/>
    <s v="壱岐"/>
    <n v="4208"/>
  </r>
  <r>
    <x v="2"/>
    <x v="291"/>
    <x v="40"/>
    <x v="7"/>
    <x v="1"/>
    <x v="0"/>
    <n v="1738"/>
    <n v="2851"/>
    <n v="0.60961066292528943"/>
    <x v="40"/>
    <x v="40"/>
    <n v="42"/>
    <s v="4208"/>
    <s v="壱岐"/>
    <n v="4208"/>
  </r>
  <r>
    <x v="2"/>
    <x v="291"/>
    <x v="40"/>
    <x v="7"/>
    <x v="1"/>
    <x v="1"/>
    <n v="909"/>
    <n v="2851"/>
    <n v="0.31883549631708175"/>
    <x v="40"/>
    <x v="40"/>
    <n v="42"/>
    <s v="4208"/>
    <s v="壱岐"/>
    <n v="4208"/>
  </r>
  <r>
    <x v="2"/>
    <x v="291"/>
    <x v="40"/>
    <x v="7"/>
    <x v="1"/>
    <x v="2"/>
    <n v="204"/>
    <n v="2851"/>
    <n v="7.1553840757628898E-2"/>
    <x v="40"/>
    <x v="40"/>
    <n v="42"/>
    <s v="4208"/>
    <s v="壱岐"/>
    <n v="4208"/>
  </r>
  <r>
    <x v="2"/>
    <x v="291"/>
    <x v="40"/>
    <x v="7"/>
    <x v="2"/>
    <x v="0"/>
    <n v="3625"/>
    <n v="5628"/>
    <n v="0.64410092395167018"/>
    <x v="40"/>
    <x v="40"/>
    <n v="42"/>
    <s v="4208"/>
    <s v="壱岐"/>
    <n v="4208"/>
  </r>
  <r>
    <x v="2"/>
    <x v="291"/>
    <x v="40"/>
    <x v="7"/>
    <x v="2"/>
    <x v="1"/>
    <n v="1555"/>
    <n v="5628"/>
    <n v="0.27629708599857855"/>
    <x v="40"/>
    <x v="40"/>
    <n v="42"/>
    <s v="4208"/>
    <s v="壱岐"/>
    <n v="4208"/>
  </r>
  <r>
    <x v="2"/>
    <x v="291"/>
    <x v="40"/>
    <x v="7"/>
    <x v="2"/>
    <x v="2"/>
    <n v="448"/>
    <n v="5628"/>
    <n v="7.9601990049751242E-2"/>
    <x v="40"/>
    <x v="40"/>
    <n v="42"/>
    <s v="4208"/>
    <s v="壱岐"/>
    <n v="4208"/>
  </r>
  <r>
    <x v="2"/>
    <x v="292"/>
    <x v="40"/>
    <x v="0"/>
    <x v="0"/>
    <x v="0"/>
    <n v="195"/>
    <n v="330"/>
    <n v="0.59090909090909094"/>
    <x v="40"/>
    <x v="40"/>
    <n v="42"/>
    <s v="4209"/>
    <s v="対馬"/>
    <n v="4209"/>
  </r>
  <r>
    <x v="2"/>
    <x v="292"/>
    <x v="40"/>
    <x v="0"/>
    <x v="0"/>
    <x v="1"/>
    <n v="101"/>
    <n v="330"/>
    <n v="0.30606060606060603"/>
    <x v="40"/>
    <x v="40"/>
    <n v="42"/>
    <s v="4209"/>
    <s v="対馬"/>
    <n v="4209"/>
  </r>
  <r>
    <x v="2"/>
    <x v="292"/>
    <x v="40"/>
    <x v="0"/>
    <x v="0"/>
    <x v="2"/>
    <n v="34"/>
    <n v="330"/>
    <n v="0.10303030303030303"/>
    <x v="40"/>
    <x v="40"/>
    <n v="42"/>
    <s v="4209"/>
    <s v="対馬"/>
    <n v="4209"/>
  </r>
  <r>
    <x v="2"/>
    <x v="292"/>
    <x v="40"/>
    <x v="0"/>
    <x v="1"/>
    <x v="0"/>
    <n v="196"/>
    <n v="379"/>
    <n v="0.51715039577836408"/>
    <x v="40"/>
    <x v="40"/>
    <n v="42"/>
    <s v="4209"/>
    <s v="対馬"/>
    <n v="4209"/>
  </r>
  <r>
    <x v="2"/>
    <x v="292"/>
    <x v="40"/>
    <x v="0"/>
    <x v="1"/>
    <x v="1"/>
    <n v="163"/>
    <n v="379"/>
    <n v="0.43007915567282323"/>
    <x v="40"/>
    <x v="40"/>
    <n v="42"/>
    <s v="4209"/>
    <s v="対馬"/>
    <n v="4209"/>
  </r>
  <r>
    <x v="2"/>
    <x v="292"/>
    <x v="40"/>
    <x v="0"/>
    <x v="1"/>
    <x v="2"/>
    <n v="20"/>
    <n v="379"/>
    <n v="5.2770448548812667E-2"/>
    <x v="40"/>
    <x v="40"/>
    <n v="42"/>
    <s v="4209"/>
    <s v="対馬"/>
    <n v="4209"/>
  </r>
  <r>
    <x v="2"/>
    <x v="292"/>
    <x v="40"/>
    <x v="0"/>
    <x v="2"/>
    <x v="0"/>
    <n v="391"/>
    <n v="709"/>
    <n v="0.5514809590973202"/>
    <x v="40"/>
    <x v="40"/>
    <n v="42"/>
    <s v="4209"/>
    <s v="対馬"/>
    <n v="4209"/>
  </r>
  <r>
    <x v="2"/>
    <x v="292"/>
    <x v="40"/>
    <x v="0"/>
    <x v="2"/>
    <x v="1"/>
    <n v="264"/>
    <n v="709"/>
    <n v="0.37235543018335682"/>
    <x v="40"/>
    <x v="40"/>
    <n v="42"/>
    <s v="4209"/>
    <s v="対馬"/>
    <n v="4209"/>
  </r>
  <r>
    <x v="2"/>
    <x v="292"/>
    <x v="40"/>
    <x v="0"/>
    <x v="2"/>
    <x v="2"/>
    <n v="54"/>
    <n v="709"/>
    <n v="7.6163610719322997E-2"/>
    <x v="40"/>
    <x v="40"/>
    <n v="42"/>
    <s v="4209"/>
    <s v="対馬"/>
    <n v="4209"/>
  </r>
  <r>
    <x v="2"/>
    <x v="292"/>
    <x v="40"/>
    <x v="1"/>
    <x v="0"/>
    <x v="0"/>
    <n v="214"/>
    <n v="359"/>
    <n v="0.59610027855153203"/>
    <x v="40"/>
    <x v="40"/>
    <n v="42"/>
    <s v="4209"/>
    <s v="対馬"/>
    <n v="4209"/>
  </r>
  <r>
    <x v="2"/>
    <x v="292"/>
    <x v="40"/>
    <x v="1"/>
    <x v="0"/>
    <x v="1"/>
    <n v="92"/>
    <n v="359"/>
    <n v="0.25626740947075211"/>
    <x v="40"/>
    <x v="40"/>
    <n v="42"/>
    <s v="4209"/>
    <s v="対馬"/>
    <n v="4209"/>
  </r>
  <r>
    <x v="2"/>
    <x v="292"/>
    <x v="40"/>
    <x v="1"/>
    <x v="0"/>
    <x v="2"/>
    <n v="53"/>
    <n v="359"/>
    <n v="0.14763231197771587"/>
    <x v="40"/>
    <x v="40"/>
    <n v="42"/>
    <s v="4209"/>
    <s v="対馬"/>
    <n v="4209"/>
  </r>
  <r>
    <x v="2"/>
    <x v="292"/>
    <x v="40"/>
    <x v="1"/>
    <x v="1"/>
    <x v="0"/>
    <n v="256"/>
    <n v="456"/>
    <n v="0.56140350877192979"/>
    <x v="40"/>
    <x v="40"/>
    <n v="42"/>
    <s v="4209"/>
    <s v="対馬"/>
    <n v="4209"/>
  </r>
  <r>
    <x v="2"/>
    <x v="292"/>
    <x v="40"/>
    <x v="1"/>
    <x v="1"/>
    <x v="1"/>
    <n v="172"/>
    <n v="456"/>
    <n v="0.37719298245614036"/>
    <x v="40"/>
    <x v="40"/>
    <n v="42"/>
    <s v="4209"/>
    <s v="対馬"/>
    <n v="4209"/>
  </r>
  <r>
    <x v="2"/>
    <x v="292"/>
    <x v="40"/>
    <x v="1"/>
    <x v="1"/>
    <x v="2"/>
    <n v="28"/>
    <n v="456"/>
    <n v="6.1403508771929821E-2"/>
    <x v="40"/>
    <x v="40"/>
    <n v="42"/>
    <s v="4209"/>
    <s v="対馬"/>
    <n v="4209"/>
  </r>
  <r>
    <x v="2"/>
    <x v="292"/>
    <x v="40"/>
    <x v="1"/>
    <x v="2"/>
    <x v="0"/>
    <n v="470"/>
    <n v="815"/>
    <n v="0.57668711656441718"/>
    <x v="40"/>
    <x v="40"/>
    <n v="42"/>
    <s v="4209"/>
    <s v="対馬"/>
    <n v="4209"/>
  </r>
  <r>
    <x v="2"/>
    <x v="292"/>
    <x v="40"/>
    <x v="1"/>
    <x v="2"/>
    <x v="1"/>
    <n v="264"/>
    <n v="815"/>
    <n v="0.32392638036809818"/>
    <x v="40"/>
    <x v="40"/>
    <n v="42"/>
    <s v="4209"/>
    <s v="対馬"/>
    <n v="4209"/>
  </r>
  <r>
    <x v="2"/>
    <x v="292"/>
    <x v="40"/>
    <x v="1"/>
    <x v="2"/>
    <x v="2"/>
    <n v="81"/>
    <n v="815"/>
    <n v="9.9386503067484658E-2"/>
    <x v="40"/>
    <x v="40"/>
    <n v="42"/>
    <s v="4209"/>
    <s v="対馬"/>
    <n v="4209"/>
  </r>
  <r>
    <x v="2"/>
    <x v="292"/>
    <x v="40"/>
    <x v="2"/>
    <x v="0"/>
    <x v="0"/>
    <n v="239"/>
    <n v="361"/>
    <n v="0.66204986149584488"/>
    <x v="40"/>
    <x v="40"/>
    <n v="42"/>
    <s v="4209"/>
    <s v="対馬"/>
    <n v="4209"/>
  </r>
  <r>
    <x v="2"/>
    <x v="292"/>
    <x v="40"/>
    <x v="2"/>
    <x v="0"/>
    <x v="1"/>
    <n v="103"/>
    <n v="361"/>
    <n v="0.2853185595567867"/>
    <x v="40"/>
    <x v="40"/>
    <n v="42"/>
    <s v="4209"/>
    <s v="対馬"/>
    <n v="4209"/>
  </r>
  <r>
    <x v="2"/>
    <x v="292"/>
    <x v="40"/>
    <x v="2"/>
    <x v="0"/>
    <x v="2"/>
    <n v="19"/>
    <n v="361"/>
    <n v="5.2631578947368418E-2"/>
    <x v="40"/>
    <x v="40"/>
    <n v="42"/>
    <s v="4209"/>
    <s v="対馬"/>
    <n v="4209"/>
  </r>
  <r>
    <x v="2"/>
    <x v="292"/>
    <x v="40"/>
    <x v="2"/>
    <x v="1"/>
    <x v="0"/>
    <n v="237"/>
    <n v="408"/>
    <n v="0.58088235294117652"/>
    <x v="40"/>
    <x v="40"/>
    <n v="42"/>
    <s v="4209"/>
    <s v="対馬"/>
    <n v="4209"/>
  </r>
  <r>
    <x v="2"/>
    <x v="292"/>
    <x v="40"/>
    <x v="2"/>
    <x v="1"/>
    <x v="1"/>
    <n v="147"/>
    <n v="408"/>
    <n v="0.36029411764705882"/>
    <x v="40"/>
    <x v="40"/>
    <n v="42"/>
    <s v="4209"/>
    <s v="対馬"/>
    <n v="4209"/>
  </r>
  <r>
    <x v="2"/>
    <x v="292"/>
    <x v="40"/>
    <x v="2"/>
    <x v="1"/>
    <x v="2"/>
    <n v="24"/>
    <n v="408"/>
    <n v="5.8823529411764705E-2"/>
    <x v="40"/>
    <x v="40"/>
    <n v="42"/>
    <s v="4209"/>
    <s v="対馬"/>
    <n v="4209"/>
  </r>
  <r>
    <x v="2"/>
    <x v="292"/>
    <x v="40"/>
    <x v="2"/>
    <x v="2"/>
    <x v="0"/>
    <n v="476"/>
    <n v="769"/>
    <n v="0.61898569570871265"/>
    <x v="40"/>
    <x v="40"/>
    <n v="42"/>
    <s v="4209"/>
    <s v="対馬"/>
    <n v="4209"/>
  </r>
  <r>
    <x v="2"/>
    <x v="292"/>
    <x v="40"/>
    <x v="2"/>
    <x v="2"/>
    <x v="1"/>
    <n v="250"/>
    <n v="769"/>
    <n v="0.32509752925877761"/>
    <x v="40"/>
    <x v="40"/>
    <n v="42"/>
    <s v="4209"/>
    <s v="対馬"/>
    <n v="4209"/>
  </r>
  <r>
    <x v="2"/>
    <x v="292"/>
    <x v="40"/>
    <x v="2"/>
    <x v="2"/>
    <x v="2"/>
    <n v="43"/>
    <n v="769"/>
    <n v="5.5916775032509754E-2"/>
    <x v="40"/>
    <x v="40"/>
    <n v="42"/>
    <s v="4209"/>
    <s v="対馬"/>
    <n v="4209"/>
  </r>
  <r>
    <x v="2"/>
    <x v="292"/>
    <x v="40"/>
    <x v="3"/>
    <x v="0"/>
    <x v="0"/>
    <n v="260"/>
    <n v="395"/>
    <n v="0.65822784810126578"/>
    <x v="40"/>
    <x v="40"/>
    <n v="42"/>
    <s v="4209"/>
    <s v="対馬"/>
    <n v="4209"/>
  </r>
  <r>
    <x v="2"/>
    <x v="292"/>
    <x v="40"/>
    <x v="3"/>
    <x v="0"/>
    <x v="1"/>
    <n v="106"/>
    <n v="395"/>
    <n v="0.26835443037974682"/>
    <x v="40"/>
    <x v="40"/>
    <n v="42"/>
    <s v="4209"/>
    <s v="対馬"/>
    <n v="4209"/>
  </r>
  <r>
    <x v="2"/>
    <x v="292"/>
    <x v="40"/>
    <x v="3"/>
    <x v="0"/>
    <x v="2"/>
    <n v="29"/>
    <n v="395"/>
    <n v="7.3417721518987344E-2"/>
    <x v="40"/>
    <x v="40"/>
    <n v="42"/>
    <s v="4209"/>
    <s v="対馬"/>
    <n v="4209"/>
  </r>
  <r>
    <x v="2"/>
    <x v="292"/>
    <x v="40"/>
    <x v="3"/>
    <x v="1"/>
    <x v="0"/>
    <n v="267"/>
    <n v="417"/>
    <n v="0.64028776978417268"/>
    <x v="40"/>
    <x v="40"/>
    <n v="42"/>
    <s v="4209"/>
    <s v="対馬"/>
    <n v="4209"/>
  </r>
  <r>
    <x v="2"/>
    <x v="292"/>
    <x v="40"/>
    <x v="3"/>
    <x v="1"/>
    <x v="1"/>
    <n v="128"/>
    <n v="417"/>
    <n v="0.30695443645083931"/>
    <x v="40"/>
    <x v="40"/>
    <n v="42"/>
    <s v="4209"/>
    <s v="対馬"/>
    <n v="4209"/>
  </r>
  <r>
    <x v="2"/>
    <x v="292"/>
    <x v="40"/>
    <x v="3"/>
    <x v="1"/>
    <x v="2"/>
    <n v="22"/>
    <n v="417"/>
    <n v="5.2757793764988008E-2"/>
    <x v="40"/>
    <x v="40"/>
    <n v="42"/>
    <s v="4209"/>
    <s v="対馬"/>
    <n v="4209"/>
  </r>
  <r>
    <x v="2"/>
    <x v="292"/>
    <x v="40"/>
    <x v="3"/>
    <x v="2"/>
    <x v="0"/>
    <n v="527"/>
    <n v="812"/>
    <n v="0.64901477832512311"/>
    <x v="40"/>
    <x v="40"/>
    <n v="42"/>
    <s v="4209"/>
    <s v="対馬"/>
    <n v="4209"/>
  </r>
  <r>
    <x v="2"/>
    <x v="292"/>
    <x v="40"/>
    <x v="3"/>
    <x v="2"/>
    <x v="1"/>
    <n v="234"/>
    <n v="812"/>
    <n v="0.28817733990147781"/>
    <x v="40"/>
    <x v="40"/>
    <n v="42"/>
    <s v="4209"/>
    <s v="対馬"/>
    <n v="4209"/>
  </r>
  <r>
    <x v="2"/>
    <x v="292"/>
    <x v="40"/>
    <x v="3"/>
    <x v="2"/>
    <x v="2"/>
    <n v="51"/>
    <n v="812"/>
    <n v="6.2807881773399021E-2"/>
    <x v="40"/>
    <x v="40"/>
    <n v="42"/>
    <s v="4209"/>
    <s v="対馬"/>
    <n v="4209"/>
  </r>
  <r>
    <x v="2"/>
    <x v="292"/>
    <x v="40"/>
    <x v="4"/>
    <x v="0"/>
    <x v="0"/>
    <n v="321"/>
    <n v="477"/>
    <n v="0.67295597484276726"/>
    <x v="40"/>
    <x v="40"/>
    <n v="42"/>
    <s v="4209"/>
    <s v="対馬"/>
    <n v="4209"/>
  </r>
  <r>
    <x v="2"/>
    <x v="292"/>
    <x v="40"/>
    <x v="4"/>
    <x v="0"/>
    <x v="1"/>
    <n v="122"/>
    <n v="477"/>
    <n v="0.25576519916142559"/>
    <x v="40"/>
    <x v="40"/>
    <n v="42"/>
    <s v="4209"/>
    <s v="対馬"/>
    <n v="4209"/>
  </r>
  <r>
    <x v="2"/>
    <x v="292"/>
    <x v="40"/>
    <x v="4"/>
    <x v="0"/>
    <x v="2"/>
    <n v="34"/>
    <n v="477"/>
    <n v="7.1278825995807121E-2"/>
    <x v="40"/>
    <x v="40"/>
    <n v="42"/>
    <s v="4209"/>
    <s v="対馬"/>
    <n v="4209"/>
  </r>
  <r>
    <x v="2"/>
    <x v="292"/>
    <x v="40"/>
    <x v="4"/>
    <x v="1"/>
    <x v="0"/>
    <n v="304"/>
    <n v="479"/>
    <n v="0.63465553235908145"/>
    <x v="40"/>
    <x v="40"/>
    <n v="42"/>
    <s v="4209"/>
    <s v="対馬"/>
    <n v="4209"/>
  </r>
  <r>
    <x v="2"/>
    <x v="292"/>
    <x v="40"/>
    <x v="4"/>
    <x v="1"/>
    <x v="1"/>
    <n v="147"/>
    <n v="479"/>
    <n v="0.3068893528183716"/>
    <x v="40"/>
    <x v="40"/>
    <n v="42"/>
    <s v="4209"/>
    <s v="対馬"/>
    <n v="4209"/>
  </r>
  <r>
    <x v="2"/>
    <x v="292"/>
    <x v="40"/>
    <x v="4"/>
    <x v="1"/>
    <x v="2"/>
    <n v="28"/>
    <n v="479"/>
    <n v="5.845511482254697E-2"/>
    <x v="40"/>
    <x v="40"/>
    <n v="42"/>
    <s v="4209"/>
    <s v="対馬"/>
    <n v="4209"/>
  </r>
  <r>
    <x v="2"/>
    <x v="292"/>
    <x v="40"/>
    <x v="4"/>
    <x v="2"/>
    <x v="0"/>
    <n v="625"/>
    <n v="956"/>
    <n v="0.65376569037656906"/>
    <x v="40"/>
    <x v="40"/>
    <n v="42"/>
    <s v="4209"/>
    <s v="対馬"/>
    <n v="4209"/>
  </r>
  <r>
    <x v="2"/>
    <x v="292"/>
    <x v="40"/>
    <x v="4"/>
    <x v="2"/>
    <x v="1"/>
    <n v="269"/>
    <n v="956"/>
    <n v="0.28138075313807531"/>
    <x v="40"/>
    <x v="40"/>
    <n v="42"/>
    <s v="4209"/>
    <s v="対馬"/>
    <n v="4209"/>
  </r>
  <r>
    <x v="2"/>
    <x v="292"/>
    <x v="40"/>
    <x v="4"/>
    <x v="2"/>
    <x v="2"/>
    <n v="62"/>
    <n v="956"/>
    <n v="6.4853556485355651E-2"/>
    <x v="40"/>
    <x v="40"/>
    <n v="42"/>
    <s v="4209"/>
    <s v="対馬"/>
    <n v="4209"/>
  </r>
  <r>
    <x v="2"/>
    <x v="292"/>
    <x v="40"/>
    <x v="5"/>
    <x v="0"/>
    <x v="0"/>
    <n v="382"/>
    <n v="576"/>
    <n v="0.66319444444444442"/>
    <x v="40"/>
    <x v="40"/>
    <n v="42"/>
    <s v="4209"/>
    <s v="対馬"/>
    <n v="4209"/>
  </r>
  <r>
    <x v="2"/>
    <x v="292"/>
    <x v="40"/>
    <x v="5"/>
    <x v="0"/>
    <x v="1"/>
    <n v="153"/>
    <n v="576"/>
    <n v="0.265625"/>
    <x v="40"/>
    <x v="40"/>
    <n v="42"/>
    <s v="4209"/>
    <s v="対馬"/>
    <n v="4209"/>
  </r>
  <r>
    <x v="2"/>
    <x v="292"/>
    <x v="40"/>
    <x v="5"/>
    <x v="0"/>
    <x v="2"/>
    <n v="41"/>
    <n v="576"/>
    <n v="7.1180555555555552E-2"/>
    <x v="40"/>
    <x v="40"/>
    <n v="42"/>
    <s v="4209"/>
    <s v="対馬"/>
    <n v="4209"/>
  </r>
  <r>
    <x v="2"/>
    <x v="292"/>
    <x v="40"/>
    <x v="5"/>
    <x v="1"/>
    <x v="0"/>
    <n v="321"/>
    <n v="506"/>
    <n v="0.63438735177865613"/>
    <x v="40"/>
    <x v="40"/>
    <n v="42"/>
    <s v="4209"/>
    <s v="対馬"/>
    <n v="4209"/>
  </r>
  <r>
    <x v="2"/>
    <x v="292"/>
    <x v="40"/>
    <x v="5"/>
    <x v="1"/>
    <x v="1"/>
    <n v="155"/>
    <n v="506"/>
    <n v="0.30632411067193677"/>
    <x v="40"/>
    <x v="40"/>
    <n v="42"/>
    <s v="4209"/>
    <s v="対馬"/>
    <n v="4209"/>
  </r>
  <r>
    <x v="2"/>
    <x v="292"/>
    <x v="40"/>
    <x v="5"/>
    <x v="1"/>
    <x v="2"/>
    <n v="30"/>
    <n v="506"/>
    <n v="5.9288537549407112E-2"/>
    <x v="40"/>
    <x v="40"/>
    <n v="42"/>
    <s v="4209"/>
    <s v="対馬"/>
    <n v="4209"/>
  </r>
  <r>
    <x v="2"/>
    <x v="292"/>
    <x v="40"/>
    <x v="5"/>
    <x v="2"/>
    <x v="0"/>
    <n v="703"/>
    <n v="1082"/>
    <n v="0.64972273567467653"/>
    <x v="40"/>
    <x v="40"/>
    <n v="42"/>
    <s v="4209"/>
    <s v="対馬"/>
    <n v="4209"/>
  </r>
  <r>
    <x v="2"/>
    <x v="292"/>
    <x v="40"/>
    <x v="5"/>
    <x v="2"/>
    <x v="1"/>
    <n v="308"/>
    <n v="1082"/>
    <n v="0.28465804066543438"/>
    <x v="40"/>
    <x v="40"/>
    <n v="42"/>
    <s v="4209"/>
    <s v="対馬"/>
    <n v="4209"/>
  </r>
  <r>
    <x v="2"/>
    <x v="292"/>
    <x v="40"/>
    <x v="5"/>
    <x v="2"/>
    <x v="2"/>
    <n v="71"/>
    <n v="1082"/>
    <n v="6.5619223659889092E-2"/>
    <x v="40"/>
    <x v="40"/>
    <n v="42"/>
    <s v="4209"/>
    <s v="対馬"/>
    <n v="4209"/>
  </r>
  <r>
    <x v="2"/>
    <x v="292"/>
    <x v="40"/>
    <x v="6"/>
    <x v="0"/>
    <x v="0"/>
    <n v="462"/>
    <n v="669"/>
    <n v="0.6905829596412556"/>
    <x v="40"/>
    <x v="40"/>
    <n v="42"/>
    <s v="4209"/>
    <s v="対馬"/>
    <n v="4209"/>
  </r>
  <r>
    <x v="2"/>
    <x v="292"/>
    <x v="40"/>
    <x v="6"/>
    <x v="0"/>
    <x v="1"/>
    <n v="145"/>
    <n v="669"/>
    <n v="0.21674140508221226"/>
    <x v="40"/>
    <x v="40"/>
    <n v="42"/>
    <s v="4209"/>
    <s v="対馬"/>
    <n v="4209"/>
  </r>
  <r>
    <x v="2"/>
    <x v="292"/>
    <x v="40"/>
    <x v="6"/>
    <x v="0"/>
    <x v="2"/>
    <n v="62"/>
    <n v="669"/>
    <n v="9.2675635276532137E-2"/>
    <x v="40"/>
    <x v="40"/>
    <n v="42"/>
    <s v="4209"/>
    <s v="対馬"/>
    <n v="4209"/>
  </r>
  <r>
    <x v="2"/>
    <x v="292"/>
    <x v="40"/>
    <x v="6"/>
    <x v="1"/>
    <x v="0"/>
    <n v="341"/>
    <n v="583"/>
    <n v="0.58490566037735847"/>
    <x v="40"/>
    <x v="40"/>
    <n v="42"/>
    <s v="4209"/>
    <s v="対馬"/>
    <n v="4209"/>
  </r>
  <r>
    <x v="2"/>
    <x v="292"/>
    <x v="40"/>
    <x v="6"/>
    <x v="1"/>
    <x v="1"/>
    <n v="196"/>
    <n v="583"/>
    <n v="0.33619210977701541"/>
    <x v="40"/>
    <x v="40"/>
    <n v="42"/>
    <s v="4209"/>
    <s v="対馬"/>
    <n v="4209"/>
  </r>
  <r>
    <x v="2"/>
    <x v="292"/>
    <x v="40"/>
    <x v="6"/>
    <x v="1"/>
    <x v="2"/>
    <n v="46"/>
    <n v="583"/>
    <n v="7.8902229845626073E-2"/>
    <x v="40"/>
    <x v="40"/>
    <n v="42"/>
    <s v="4209"/>
    <s v="対馬"/>
    <n v="4209"/>
  </r>
  <r>
    <x v="2"/>
    <x v="292"/>
    <x v="40"/>
    <x v="6"/>
    <x v="2"/>
    <x v="0"/>
    <n v="803"/>
    <n v="1252"/>
    <n v="0.64137380191693294"/>
    <x v="40"/>
    <x v="40"/>
    <n v="42"/>
    <s v="4209"/>
    <s v="対馬"/>
    <n v="4209"/>
  </r>
  <r>
    <x v="2"/>
    <x v="292"/>
    <x v="40"/>
    <x v="6"/>
    <x v="2"/>
    <x v="1"/>
    <n v="341"/>
    <n v="1252"/>
    <n v="0.27236421725239618"/>
    <x v="40"/>
    <x v="40"/>
    <n v="42"/>
    <s v="4209"/>
    <s v="対馬"/>
    <n v="4209"/>
  </r>
  <r>
    <x v="2"/>
    <x v="292"/>
    <x v="40"/>
    <x v="6"/>
    <x v="2"/>
    <x v="2"/>
    <n v="108"/>
    <n v="1252"/>
    <n v="8.6261980830670923E-2"/>
    <x v="40"/>
    <x v="40"/>
    <n v="42"/>
    <s v="4209"/>
    <s v="対馬"/>
    <n v="4209"/>
  </r>
  <r>
    <x v="2"/>
    <x v="292"/>
    <x v="40"/>
    <x v="7"/>
    <x v="0"/>
    <x v="0"/>
    <n v="2073"/>
    <n v="3167"/>
    <n v="0.65456267761288289"/>
    <x v="40"/>
    <x v="40"/>
    <n v="42"/>
    <s v="4209"/>
    <s v="対馬"/>
    <n v="4209"/>
  </r>
  <r>
    <x v="2"/>
    <x v="292"/>
    <x v="40"/>
    <x v="7"/>
    <x v="0"/>
    <x v="1"/>
    <n v="822"/>
    <n v="3167"/>
    <n v="0.25955162614461635"/>
    <x v="40"/>
    <x v="40"/>
    <n v="42"/>
    <s v="4209"/>
    <s v="対馬"/>
    <n v="4209"/>
  </r>
  <r>
    <x v="2"/>
    <x v="292"/>
    <x v="40"/>
    <x v="7"/>
    <x v="0"/>
    <x v="2"/>
    <n v="272"/>
    <n v="3167"/>
    <n v="8.5885696242500795E-2"/>
    <x v="40"/>
    <x v="40"/>
    <n v="42"/>
    <s v="4209"/>
    <s v="対馬"/>
    <n v="4209"/>
  </r>
  <r>
    <x v="2"/>
    <x v="292"/>
    <x v="40"/>
    <x v="7"/>
    <x v="1"/>
    <x v="0"/>
    <n v="1922"/>
    <n v="3228"/>
    <n v="0.59541511771995048"/>
    <x v="40"/>
    <x v="40"/>
    <n v="42"/>
    <s v="4209"/>
    <s v="対馬"/>
    <n v="4209"/>
  </r>
  <r>
    <x v="2"/>
    <x v="292"/>
    <x v="40"/>
    <x v="7"/>
    <x v="1"/>
    <x v="1"/>
    <n v="1108"/>
    <n v="3228"/>
    <n v="0.34324659231722426"/>
    <x v="40"/>
    <x v="40"/>
    <n v="42"/>
    <s v="4209"/>
    <s v="対馬"/>
    <n v="4209"/>
  </r>
  <r>
    <x v="2"/>
    <x v="292"/>
    <x v="40"/>
    <x v="7"/>
    <x v="1"/>
    <x v="2"/>
    <n v="198"/>
    <n v="3228"/>
    <n v="6.1338289962825282E-2"/>
    <x v="40"/>
    <x v="40"/>
    <n v="42"/>
    <s v="4209"/>
    <s v="対馬"/>
    <n v="4209"/>
  </r>
  <r>
    <x v="2"/>
    <x v="292"/>
    <x v="40"/>
    <x v="7"/>
    <x v="2"/>
    <x v="0"/>
    <n v="3995"/>
    <n v="6395"/>
    <n v="0.62470680218921038"/>
    <x v="40"/>
    <x v="40"/>
    <n v="42"/>
    <s v="4209"/>
    <s v="対馬"/>
    <n v="4209"/>
  </r>
  <r>
    <x v="2"/>
    <x v="292"/>
    <x v="40"/>
    <x v="7"/>
    <x v="2"/>
    <x v="1"/>
    <n v="1930"/>
    <n v="6395"/>
    <n v="0.30179827990617669"/>
    <x v="40"/>
    <x v="40"/>
    <n v="42"/>
    <s v="4209"/>
    <s v="対馬"/>
    <n v="4209"/>
  </r>
  <r>
    <x v="2"/>
    <x v="292"/>
    <x v="40"/>
    <x v="7"/>
    <x v="2"/>
    <x v="2"/>
    <n v="470"/>
    <n v="6395"/>
    <n v="7.3494917904612975E-2"/>
    <x v="40"/>
    <x v="40"/>
    <n v="42"/>
    <s v="4209"/>
    <s v="対馬"/>
    <n v="4209"/>
  </r>
  <r>
    <x v="2"/>
    <x v="293"/>
    <x v="41"/>
    <x v="0"/>
    <x v="0"/>
    <x v="0"/>
    <n v="1695"/>
    <n v="2844"/>
    <n v="0.59599156118143459"/>
    <x v="41"/>
    <x v="41"/>
    <n v="20"/>
    <s v="2001"/>
    <s v="佐久"/>
    <n v="2001"/>
  </r>
  <r>
    <x v="2"/>
    <x v="293"/>
    <x v="41"/>
    <x v="0"/>
    <x v="0"/>
    <x v="1"/>
    <n v="861"/>
    <n v="2844"/>
    <n v="0.3027426160337553"/>
    <x v="41"/>
    <x v="41"/>
    <n v="20"/>
    <s v="2001"/>
    <s v="佐久"/>
    <n v="2001"/>
  </r>
  <r>
    <x v="2"/>
    <x v="293"/>
    <x v="41"/>
    <x v="0"/>
    <x v="0"/>
    <x v="2"/>
    <n v="288"/>
    <n v="2844"/>
    <n v="0.10126582278481013"/>
    <x v="41"/>
    <x v="41"/>
    <n v="20"/>
    <s v="2001"/>
    <s v="佐久"/>
    <n v="2001"/>
  </r>
  <r>
    <x v="2"/>
    <x v="293"/>
    <x v="41"/>
    <x v="0"/>
    <x v="1"/>
    <x v="0"/>
    <n v="2040"/>
    <n v="3804"/>
    <n v="0.5362776025236593"/>
    <x v="41"/>
    <x v="41"/>
    <n v="20"/>
    <s v="2001"/>
    <s v="佐久"/>
    <n v="2001"/>
  </r>
  <r>
    <x v="2"/>
    <x v="293"/>
    <x v="41"/>
    <x v="0"/>
    <x v="1"/>
    <x v="1"/>
    <n v="1547"/>
    <n v="3804"/>
    <n v="0.406677181913775"/>
    <x v="41"/>
    <x v="41"/>
    <n v="20"/>
    <s v="2001"/>
    <s v="佐久"/>
    <n v="2001"/>
  </r>
  <r>
    <x v="2"/>
    <x v="293"/>
    <x v="41"/>
    <x v="0"/>
    <x v="1"/>
    <x v="2"/>
    <n v="217"/>
    <n v="3804"/>
    <n v="5.704521556256572E-2"/>
    <x v="41"/>
    <x v="41"/>
    <n v="20"/>
    <s v="2001"/>
    <s v="佐久"/>
    <n v="2001"/>
  </r>
  <r>
    <x v="2"/>
    <x v="293"/>
    <x v="41"/>
    <x v="0"/>
    <x v="2"/>
    <x v="0"/>
    <n v="3735"/>
    <n v="6648"/>
    <n v="0.56182310469314078"/>
    <x v="41"/>
    <x v="41"/>
    <n v="20"/>
    <s v="2001"/>
    <s v="佐久"/>
    <n v="2001"/>
  </r>
  <r>
    <x v="2"/>
    <x v="293"/>
    <x v="41"/>
    <x v="0"/>
    <x v="2"/>
    <x v="1"/>
    <n v="2408"/>
    <n v="6648"/>
    <n v="0.36221419975932612"/>
    <x v="41"/>
    <x v="41"/>
    <n v="20"/>
    <s v="2001"/>
    <s v="佐久"/>
    <n v="2001"/>
  </r>
  <r>
    <x v="2"/>
    <x v="293"/>
    <x v="41"/>
    <x v="0"/>
    <x v="2"/>
    <x v="2"/>
    <n v="505"/>
    <n v="6648"/>
    <n v="7.5962695547533099E-2"/>
    <x v="41"/>
    <x v="41"/>
    <n v="20"/>
    <s v="2001"/>
    <s v="佐久"/>
    <n v="2001"/>
  </r>
  <r>
    <x v="2"/>
    <x v="293"/>
    <x v="41"/>
    <x v="1"/>
    <x v="0"/>
    <x v="0"/>
    <n v="1989"/>
    <n v="3226"/>
    <n v="0.6165530068195908"/>
    <x v="41"/>
    <x v="41"/>
    <n v="20"/>
    <s v="2001"/>
    <s v="佐久"/>
    <n v="2001"/>
  </r>
  <r>
    <x v="2"/>
    <x v="293"/>
    <x v="41"/>
    <x v="1"/>
    <x v="0"/>
    <x v="1"/>
    <n v="909"/>
    <n v="3226"/>
    <n v="0.28177309361438313"/>
    <x v="41"/>
    <x v="41"/>
    <n v="20"/>
    <s v="2001"/>
    <s v="佐久"/>
    <n v="2001"/>
  </r>
  <r>
    <x v="2"/>
    <x v="293"/>
    <x v="41"/>
    <x v="1"/>
    <x v="0"/>
    <x v="2"/>
    <n v="328"/>
    <n v="3226"/>
    <n v="0.10167389956602604"/>
    <x v="41"/>
    <x v="41"/>
    <n v="20"/>
    <s v="2001"/>
    <s v="佐久"/>
    <n v="2001"/>
  </r>
  <r>
    <x v="2"/>
    <x v="293"/>
    <x v="41"/>
    <x v="1"/>
    <x v="1"/>
    <x v="0"/>
    <n v="2267"/>
    <n v="4203"/>
    <n v="0.53937663573637873"/>
    <x v="41"/>
    <x v="41"/>
    <n v="20"/>
    <s v="2001"/>
    <s v="佐久"/>
    <n v="2001"/>
  </r>
  <r>
    <x v="2"/>
    <x v="293"/>
    <x v="41"/>
    <x v="1"/>
    <x v="1"/>
    <x v="1"/>
    <n v="1707"/>
    <n v="4203"/>
    <n v="0.40613847251962881"/>
    <x v="41"/>
    <x v="41"/>
    <n v="20"/>
    <s v="2001"/>
    <s v="佐久"/>
    <n v="2001"/>
  </r>
  <r>
    <x v="2"/>
    <x v="293"/>
    <x v="41"/>
    <x v="1"/>
    <x v="1"/>
    <x v="2"/>
    <n v="229"/>
    <n v="4203"/>
    <n v="5.4484891743992389E-2"/>
    <x v="41"/>
    <x v="41"/>
    <n v="20"/>
    <s v="2001"/>
    <s v="佐久"/>
    <n v="2001"/>
  </r>
  <r>
    <x v="2"/>
    <x v="293"/>
    <x v="41"/>
    <x v="1"/>
    <x v="2"/>
    <x v="0"/>
    <n v="4256"/>
    <n v="7429"/>
    <n v="0.57289002557544755"/>
    <x v="41"/>
    <x v="41"/>
    <n v="20"/>
    <s v="2001"/>
    <s v="佐久"/>
    <n v="2001"/>
  </r>
  <r>
    <x v="2"/>
    <x v="293"/>
    <x v="41"/>
    <x v="1"/>
    <x v="2"/>
    <x v="1"/>
    <n v="2616"/>
    <n v="7429"/>
    <n v="0.35213353075784087"/>
    <x v="41"/>
    <x v="41"/>
    <n v="20"/>
    <s v="2001"/>
    <s v="佐久"/>
    <n v="2001"/>
  </r>
  <r>
    <x v="2"/>
    <x v="293"/>
    <x v="41"/>
    <x v="1"/>
    <x v="2"/>
    <x v="2"/>
    <n v="557"/>
    <n v="7429"/>
    <n v="7.4976443666711537E-2"/>
    <x v="41"/>
    <x v="41"/>
    <n v="20"/>
    <s v="2001"/>
    <s v="佐久"/>
    <n v="2001"/>
  </r>
  <r>
    <x v="2"/>
    <x v="293"/>
    <x v="41"/>
    <x v="2"/>
    <x v="0"/>
    <x v="0"/>
    <n v="1920"/>
    <n v="3223"/>
    <n v="0.59571827489916229"/>
    <x v="41"/>
    <x v="41"/>
    <n v="20"/>
    <s v="2001"/>
    <s v="佐久"/>
    <n v="2001"/>
  </r>
  <r>
    <x v="2"/>
    <x v="293"/>
    <x v="41"/>
    <x v="2"/>
    <x v="0"/>
    <x v="1"/>
    <n v="989"/>
    <n v="3223"/>
    <n v="0.30685696556003722"/>
    <x v="41"/>
    <x v="41"/>
    <n v="20"/>
    <s v="2001"/>
    <s v="佐久"/>
    <n v="2001"/>
  </r>
  <r>
    <x v="2"/>
    <x v="293"/>
    <x v="41"/>
    <x v="2"/>
    <x v="0"/>
    <x v="2"/>
    <n v="314"/>
    <n v="3223"/>
    <n v="9.7424759540800501E-2"/>
    <x v="41"/>
    <x v="41"/>
    <n v="20"/>
    <s v="2001"/>
    <s v="佐久"/>
    <n v="2001"/>
  </r>
  <r>
    <x v="2"/>
    <x v="293"/>
    <x v="41"/>
    <x v="2"/>
    <x v="1"/>
    <x v="0"/>
    <n v="2229"/>
    <n v="3950"/>
    <n v="0.56430379746835446"/>
    <x v="41"/>
    <x v="41"/>
    <n v="20"/>
    <s v="2001"/>
    <s v="佐久"/>
    <n v="2001"/>
  </r>
  <r>
    <x v="2"/>
    <x v="293"/>
    <x v="41"/>
    <x v="2"/>
    <x v="1"/>
    <x v="1"/>
    <n v="1506"/>
    <n v="3950"/>
    <n v="0.38126582278481014"/>
    <x v="41"/>
    <x v="41"/>
    <n v="20"/>
    <s v="2001"/>
    <s v="佐久"/>
    <n v="2001"/>
  </r>
  <r>
    <x v="2"/>
    <x v="293"/>
    <x v="41"/>
    <x v="2"/>
    <x v="1"/>
    <x v="2"/>
    <n v="215"/>
    <n v="3950"/>
    <n v="5.4430379746835442E-2"/>
    <x v="41"/>
    <x v="41"/>
    <n v="20"/>
    <s v="2001"/>
    <s v="佐久"/>
    <n v="2001"/>
  </r>
  <r>
    <x v="2"/>
    <x v="293"/>
    <x v="41"/>
    <x v="2"/>
    <x v="2"/>
    <x v="0"/>
    <n v="4149"/>
    <n v="7173"/>
    <n v="0.57841907151819327"/>
    <x v="41"/>
    <x v="41"/>
    <n v="20"/>
    <s v="2001"/>
    <s v="佐久"/>
    <n v="2001"/>
  </r>
  <r>
    <x v="2"/>
    <x v="293"/>
    <x v="41"/>
    <x v="2"/>
    <x v="2"/>
    <x v="1"/>
    <n v="2495"/>
    <n v="7173"/>
    <n v="0.34783214833403037"/>
    <x v="41"/>
    <x v="41"/>
    <n v="20"/>
    <s v="2001"/>
    <s v="佐久"/>
    <n v="2001"/>
  </r>
  <r>
    <x v="2"/>
    <x v="293"/>
    <x v="41"/>
    <x v="2"/>
    <x v="2"/>
    <x v="2"/>
    <n v="529"/>
    <n v="7173"/>
    <n v="7.3748780147776388E-2"/>
    <x v="41"/>
    <x v="41"/>
    <n v="20"/>
    <s v="2001"/>
    <s v="佐久"/>
    <n v="2001"/>
  </r>
  <r>
    <x v="2"/>
    <x v="293"/>
    <x v="41"/>
    <x v="3"/>
    <x v="0"/>
    <x v="0"/>
    <n v="1841"/>
    <n v="3064"/>
    <n v="0.60084856396866837"/>
    <x v="41"/>
    <x v="41"/>
    <n v="20"/>
    <s v="2001"/>
    <s v="佐久"/>
    <n v="2001"/>
  </r>
  <r>
    <x v="2"/>
    <x v="293"/>
    <x v="41"/>
    <x v="3"/>
    <x v="0"/>
    <x v="1"/>
    <n v="961"/>
    <n v="3064"/>
    <n v="0.31364229765013057"/>
    <x v="41"/>
    <x v="41"/>
    <n v="20"/>
    <s v="2001"/>
    <s v="佐久"/>
    <n v="2001"/>
  </r>
  <r>
    <x v="2"/>
    <x v="293"/>
    <x v="41"/>
    <x v="3"/>
    <x v="0"/>
    <x v="2"/>
    <n v="262"/>
    <n v="3064"/>
    <n v="8.5509138381201041E-2"/>
    <x v="41"/>
    <x v="41"/>
    <n v="20"/>
    <s v="2001"/>
    <s v="佐久"/>
    <n v="2001"/>
  </r>
  <r>
    <x v="2"/>
    <x v="293"/>
    <x v="41"/>
    <x v="3"/>
    <x v="1"/>
    <x v="0"/>
    <n v="2176"/>
    <n v="3768"/>
    <n v="0.57749469214437366"/>
    <x v="41"/>
    <x v="41"/>
    <n v="20"/>
    <s v="2001"/>
    <s v="佐久"/>
    <n v="2001"/>
  </r>
  <r>
    <x v="2"/>
    <x v="293"/>
    <x v="41"/>
    <x v="3"/>
    <x v="1"/>
    <x v="1"/>
    <n v="1352"/>
    <n v="3768"/>
    <n v="0.35881104033970274"/>
    <x v="41"/>
    <x v="41"/>
    <n v="20"/>
    <s v="2001"/>
    <s v="佐久"/>
    <n v="2001"/>
  </r>
  <r>
    <x v="2"/>
    <x v="293"/>
    <x v="41"/>
    <x v="3"/>
    <x v="1"/>
    <x v="2"/>
    <n v="240"/>
    <n v="3768"/>
    <n v="6.3694267515923567E-2"/>
    <x v="41"/>
    <x v="41"/>
    <n v="20"/>
    <s v="2001"/>
    <s v="佐久"/>
    <n v="2001"/>
  </r>
  <r>
    <x v="2"/>
    <x v="293"/>
    <x v="41"/>
    <x v="3"/>
    <x v="2"/>
    <x v="0"/>
    <n v="4017"/>
    <n v="6832"/>
    <n v="0.58796838407494145"/>
    <x v="41"/>
    <x v="41"/>
    <n v="20"/>
    <s v="2001"/>
    <s v="佐久"/>
    <n v="2001"/>
  </r>
  <r>
    <x v="2"/>
    <x v="293"/>
    <x v="41"/>
    <x v="3"/>
    <x v="2"/>
    <x v="1"/>
    <n v="2313"/>
    <n v="6832"/>
    <n v="0.33855386416861827"/>
    <x v="41"/>
    <x v="41"/>
    <n v="20"/>
    <s v="2001"/>
    <s v="佐久"/>
    <n v="2001"/>
  </r>
  <r>
    <x v="2"/>
    <x v="293"/>
    <x v="41"/>
    <x v="3"/>
    <x v="2"/>
    <x v="2"/>
    <n v="502"/>
    <n v="6832"/>
    <n v="7.3477751756440279E-2"/>
    <x v="41"/>
    <x v="41"/>
    <n v="20"/>
    <s v="2001"/>
    <s v="佐久"/>
    <n v="2001"/>
  </r>
  <r>
    <x v="2"/>
    <x v="293"/>
    <x v="41"/>
    <x v="4"/>
    <x v="0"/>
    <x v="0"/>
    <n v="1902"/>
    <n v="2920"/>
    <n v="0.65136986301369859"/>
    <x v="41"/>
    <x v="41"/>
    <n v="20"/>
    <s v="2001"/>
    <s v="佐久"/>
    <n v="2001"/>
  </r>
  <r>
    <x v="2"/>
    <x v="293"/>
    <x v="41"/>
    <x v="4"/>
    <x v="0"/>
    <x v="1"/>
    <n v="788"/>
    <n v="2920"/>
    <n v="0.26986301369863014"/>
    <x v="41"/>
    <x v="41"/>
    <n v="20"/>
    <s v="2001"/>
    <s v="佐久"/>
    <n v="2001"/>
  </r>
  <r>
    <x v="2"/>
    <x v="293"/>
    <x v="41"/>
    <x v="4"/>
    <x v="0"/>
    <x v="2"/>
    <n v="230"/>
    <n v="2920"/>
    <n v="7.8767123287671229E-2"/>
    <x v="41"/>
    <x v="41"/>
    <n v="20"/>
    <s v="2001"/>
    <s v="佐久"/>
    <n v="2001"/>
  </r>
  <r>
    <x v="2"/>
    <x v="293"/>
    <x v="41"/>
    <x v="4"/>
    <x v="1"/>
    <x v="0"/>
    <n v="1893"/>
    <n v="3297"/>
    <n v="0.57415832575068249"/>
    <x v="41"/>
    <x v="41"/>
    <n v="20"/>
    <s v="2001"/>
    <s v="佐久"/>
    <n v="2001"/>
  </r>
  <r>
    <x v="2"/>
    <x v="293"/>
    <x v="41"/>
    <x v="4"/>
    <x v="1"/>
    <x v="1"/>
    <n v="1192"/>
    <n v="3297"/>
    <n v="0.36154079466181377"/>
    <x v="41"/>
    <x v="41"/>
    <n v="20"/>
    <s v="2001"/>
    <s v="佐久"/>
    <n v="2001"/>
  </r>
  <r>
    <x v="2"/>
    <x v="293"/>
    <x v="41"/>
    <x v="4"/>
    <x v="1"/>
    <x v="2"/>
    <n v="212"/>
    <n v="3297"/>
    <n v="6.4300879587503787E-2"/>
    <x v="41"/>
    <x v="41"/>
    <n v="20"/>
    <s v="2001"/>
    <s v="佐久"/>
    <n v="2001"/>
  </r>
  <r>
    <x v="2"/>
    <x v="293"/>
    <x v="41"/>
    <x v="4"/>
    <x v="2"/>
    <x v="0"/>
    <n v="3795"/>
    <n v="6217"/>
    <n v="0.61042303361750039"/>
    <x v="41"/>
    <x v="41"/>
    <n v="20"/>
    <s v="2001"/>
    <s v="佐久"/>
    <n v="2001"/>
  </r>
  <r>
    <x v="2"/>
    <x v="293"/>
    <x v="41"/>
    <x v="4"/>
    <x v="2"/>
    <x v="1"/>
    <n v="1980"/>
    <n v="6217"/>
    <n v="0.3184815827569567"/>
    <x v="41"/>
    <x v="41"/>
    <n v="20"/>
    <s v="2001"/>
    <s v="佐久"/>
    <n v="2001"/>
  </r>
  <r>
    <x v="2"/>
    <x v="293"/>
    <x v="41"/>
    <x v="4"/>
    <x v="2"/>
    <x v="2"/>
    <n v="442"/>
    <n v="6217"/>
    <n v="7.1095383625542866E-2"/>
    <x v="41"/>
    <x v="41"/>
    <n v="20"/>
    <s v="2001"/>
    <s v="佐久"/>
    <n v="2001"/>
  </r>
  <r>
    <x v="2"/>
    <x v="293"/>
    <x v="41"/>
    <x v="5"/>
    <x v="0"/>
    <x v="0"/>
    <n v="2070"/>
    <n v="3078"/>
    <n v="0.67251461988304095"/>
    <x v="41"/>
    <x v="41"/>
    <n v="20"/>
    <s v="2001"/>
    <s v="佐久"/>
    <n v="2001"/>
  </r>
  <r>
    <x v="2"/>
    <x v="293"/>
    <x v="41"/>
    <x v="5"/>
    <x v="0"/>
    <x v="1"/>
    <n v="763"/>
    <n v="3078"/>
    <n v="0.24788823911630928"/>
    <x v="41"/>
    <x v="41"/>
    <n v="20"/>
    <s v="2001"/>
    <s v="佐久"/>
    <n v="2001"/>
  </r>
  <r>
    <x v="2"/>
    <x v="293"/>
    <x v="41"/>
    <x v="5"/>
    <x v="0"/>
    <x v="2"/>
    <n v="245"/>
    <n v="3078"/>
    <n v="7.9597141000649768E-2"/>
    <x v="41"/>
    <x v="41"/>
    <n v="20"/>
    <s v="2001"/>
    <s v="佐久"/>
    <n v="2001"/>
  </r>
  <r>
    <x v="2"/>
    <x v="293"/>
    <x v="41"/>
    <x v="5"/>
    <x v="1"/>
    <x v="0"/>
    <n v="1815"/>
    <n v="3020"/>
    <n v="0.60099337748344372"/>
    <x v="41"/>
    <x v="41"/>
    <n v="20"/>
    <s v="2001"/>
    <s v="佐久"/>
    <n v="2001"/>
  </r>
  <r>
    <x v="2"/>
    <x v="293"/>
    <x v="41"/>
    <x v="5"/>
    <x v="1"/>
    <x v="1"/>
    <n v="944"/>
    <n v="3020"/>
    <n v="0.31258278145695362"/>
    <x v="41"/>
    <x v="41"/>
    <n v="20"/>
    <s v="2001"/>
    <s v="佐久"/>
    <n v="2001"/>
  </r>
  <r>
    <x v="2"/>
    <x v="293"/>
    <x v="41"/>
    <x v="5"/>
    <x v="1"/>
    <x v="2"/>
    <n v="261"/>
    <n v="3020"/>
    <n v="8.6423841059602644E-2"/>
    <x v="41"/>
    <x v="41"/>
    <n v="20"/>
    <s v="2001"/>
    <s v="佐久"/>
    <n v="2001"/>
  </r>
  <r>
    <x v="2"/>
    <x v="293"/>
    <x v="41"/>
    <x v="5"/>
    <x v="2"/>
    <x v="0"/>
    <n v="3885"/>
    <n v="6098"/>
    <n v="0.63709412922269593"/>
    <x v="41"/>
    <x v="41"/>
    <n v="20"/>
    <s v="2001"/>
    <s v="佐久"/>
    <n v="2001"/>
  </r>
  <r>
    <x v="2"/>
    <x v="293"/>
    <x v="41"/>
    <x v="5"/>
    <x v="2"/>
    <x v="1"/>
    <n v="1707"/>
    <n v="6098"/>
    <n v="0.27992784519514596"/>
    <x v="41"/>
    <x v="41"/>
    <n v="20"/>
    <s v="2001"/>
    <s v="佐久"/>
    <n v="2001"/>
  </r>
  <r>
    <x v="2"/>
    <x v="293"/>
    <x v="41"/>
    <x v="5"/>
    <x v="2"/>
    <x v="2"/>
    <n v="506"/>
    <n v="6098"/>
    <n v="8.2978025582158083E-2"/>
    <x v="41"/>
    <x v="41"/>
    <n v="20"/>
    <s v="2001"/>
    <s v="佐久"/>
    <n v="2001"/>
  </r>
  <r>
    <x v="2"/>
    <x v="293"/>
    <x v="41"/>
    <x v="6"/>
    <x v="0"/>
    <x v="0"/>
    <n v="2333"/>
    <n v="3366"/>
    <n v="0.69310754604872249"/>
    <x v="41"/>
    <x v="41"/>
    <n v="20"/>
    <s v="2001"/>
    <s v="佐久"/>
    <n v="2001"/>
  </r>
  <r>
    <x v="2"/>
    <x v="293"/>
    <x v="41"/>
    <x v="6"/>
    <x v="0"/>
    <x v="1"/>
    <n v="720"/>
    <n v="3366"/>
    <n v="0.21390374331550802"/>
    <x v="41"/>
    <x v="41"/>
    <n v="20"/>
    <s v="2001"/>
    <s v="佐久"/>
    <n v="2001"/>
  </r>
  <r>
    <x v="2"/>
    <x v="293"/>
    <x v="41"/>
    <x v="6"/>
    <x v="0"/>
    <x v="2"/>
    <n v="313"/>
    <n v="3366"/>
    <n v="9.2988710635769453E-2"/>
    <x v="41"/>
    <x v="41"/>
    <n v="20"/>
    <s v="2001"/>
    <s v="佐久"/>
    <n v="2001"/>
  </r>
  <r>
    <x v="2"/>
    <x v="293"/>
    <x v="41"/>
    <x v="6"/>
    <x v="1"/>
    <x v="0"/>
    <n v="2052"/>
    <n v="3248"/>
    <n v="0.63177339901477836"/>
    <x v="41"/>
    <x v="41"/>
    <n v="20"/>
    <s v="2001"/>
    <s v="佐久"/>
    <n v="2001"/>
  </r>
  <r>
    <x v="2"/>
    <x v="293"/>
    <x v="41"/>
    <x v="6"/>
    <x v="1"/>
    <x v="1"/>
    <n v="874"/>
    <n v="3248"/>
    <n v="0.26908866995073893"/>
    <x v="41"/>
    <x v="41"/>
    <n v="20"/>
    <s v="2001"/>
    <s v="佐久"/>
    <n v="2001"/>
  </r>
  <r>
    <x v="2"/>
    <x v="293"/>
    <x v="41"/>
    <x v="6"/>
    <x v="1"/>
    <x v="2"/>
    <n v="322"/>
    <n v="3248"/>
    <n v="9.9137931034482762E-2"/>
    <x v="41"/>
    <x v="41"/>
    <n v="20"/>
    <s v="2001"/>
    <s v="佐久"/>
    <n v="2001"/>
  </r>
  <r>
    <x v="2"/>
    <x v="293"/>
    <x v="41"/>
    <x v="6"/>
    <x v="2"/>
    <x v="0"/>
    <n v="4385"/>
    <n v="6614"/>
    <n v="0.6629876020562443"/>
    <x v="41"/>
    <x v="41"/>
    <n v="20"/>
    <s v="2001"/>
    <s v="佐久"/>
    <n v="2001"/>
  </r>
  <r>
    <x v="2"/>
    <x v="293"/>
    <x v="41"/>
    <x v="6"/>
    <x v="2"/>
    <x v="1"/>
    <n v="1594"/>
    <n v="6614"/>
    <n v="0.24100393105533716"/>
    <x v="41"/>
    <x v="41"/>
    <n v="20"/>
    <s v="2001"/>
    <s v="佐久"/>
    <n v="2001"/>
  </r>
  <r>
    <x v="2"/>
    <x v="293"/>
    <x v="41"/>
    <x v="6"/>
    <x v="2"/>
    <x v="2"/>
    <n v="635"/>
    <n v="6614"/>
    <n v="9.6008466888418506E-2"/>
    <x v="41"/>
    <x v="41"/>
    <n v="20"/>
    <s v="2001"/>
    <s v="佐久"/>
    <n v="2001"/>
  </r>
  <r>
    <x v="2"/>
    <x v="293"/>
    <x v="41"/>
    <x v="7"/>
    <x v="0"/>
    <x v="0"/>
    <n v="13750"/>
    <n v="21721"/>
    <n v="0.63302794530638551"/>
    <x v="41"/>
    <x v="41"/>
    <n v="20"/>
    <s v="2001"/>
    <s v="佐久"/>
    <n v="2001"/>
  </r>
  <r>
    <x v="2"/>
    <x v="293"/>
    <x v="41"/>
    <x v="7"/>
    <x v="0"/>
    <x v="1"/>
    <n v="5991"/>
    <n v="21721"/>
    <n v="0.27581603056949494"/>
    <x v="41"/>
    <x v="41"/>
    <n v="20"/>
    <s v="2001"/>
    <s v="佐久"/>
    <n v="2001"/>
  </r>
  <r>
    <x v="2"/>
    <x v="293"/>
    <x v="41"/>
    <x v="7"/>
    <x v="0"/>
    <x v="2"/>
    <n v="1980"/>
    <n v="21721"/>
    <n v="9.1156024124119522E-2"/>
    <x v="41"/>
    <x v="41"/>
    <n v="20"/>
    <s v="2001"/>
    <s v="佐久"/>
    <n v="2001"/>
  </r>
  <r>
    <x v="2"/>
    <x v="293"/>
    <x v="41"/>
    <x v="7"/>
    <x v="1"/>
    <x v="0"/>
    <n v="14472"/>
    <n v="25290"/>
    <n v="0.57224199288256228"/>
    <x v="41"/>
    <x v="41"/>
    <n v="20"/>
    <s v="2001"/>
    <s v="佐久"/>
    <n v="2001"/>
  </r>
  <r>
    <x v="2"/>
    <x v="293"/>
    <x v="41"/>
    <x v="7"/>
    <x v="1"/>
    <x v="1"/>
    <n v="9122"/>
    <n v="25290"/>
    <n v="0.36069592724396993"/>
    <x v="41"/>
    <x v="41"/>
    <n v="20"/>
    <s v="2001"/>
    <s v="佐久"/>
    <n v="2001"/>
  </r>
  <r>
    <x v="2"/>
    <x v="293"/>
    <x v="41"/>
    <x v="7"/>
    <x v="1"/>
    <x v="2"/>
    <n v="1696"/>
    <n v="25290"/>
    <n v="6.7062079873467767E-2"/>
    <x v="41"/>
    <x v="41"/>
    <n v="20"/>
    <s v="2001"/>
    <s v="佐久"/>
    <n v="2001"/>
  </r>
  <r>
    <x v="2"/>
    <x v="293"/>
    <x v="41"/>
    <x v="7"/>
    <x v="2"/>
    <x v="0"/>
    <n v="28222"/>
    <n v="47011"/>
    <n v="0.60032758290612831"/>
    <x v="41"/>
    <x v="41"/>
    <n v="20"/>
    <s v="2001"/>
    <s v="佐久"/>
    <n v="2001"/>
  </r>
  <r>
    <x v="2"/>
    <x v="293"/>
    <x v="41"/>
    <x v="7"/>
    <x v="2"/>
    <x v="1"/>
    <n v="15113"/>
    <n v="47011"/>
    <n v="0.32147795196868817"/>
    <x v="41"/>
    <x v="41"/>
    <n v="20"/>
    <s v="2001"/>
    <s v="佐久"/>
    <n v="2001"/>
  </r>
  <r>
    <x v="2"/>
    <x v="293"/>
    <x v="41"/>
    <x v="7"/>
    <x v="2"/>
    <x v="2"/>
    <n v="3676"/>
    <n v="47011"/>
    <n v="7.8194465125183465E-2"/>
    <x v="41"/>
    <x v="41"/>
    <n v="20"/>
    <s v="2001"/>
    <s v="佐久"/>
    <n v="2001"/>
  </r>
  <r>
    <x v="2"/>
    <x v="294"/>
    <x v="41"/>
    <x v="0"/>
    <x v="0"/>
    <x v="0"/>
    <n v="1474"/>
    <n v="2524"/>
    <n v="0.58399366085578452"/>
    <x v="41"/>
    <x v="41"/>
    <n v="20"/>
    <s v="2002"/>
    <s v="上小"/>
    <n v="2002"/>
  </r>
  <r>
    <x v="2"/>
    <x v="294"/>
    <x v="41"/>
    <x v="0"/>
    <x v="0"/>
    <x v="1"/>
    <n v="789"/>
    <n v="2524"/>
    <n v="0.31259904912836767"/>
    <x v="41"/>
    <x v="41"/>
    <n v="20"/>
    <s v="2002"/>
    <s v="上小"/>
    <n v="2002"/>
  </r>
  <r>
    <x v="2"/>
    <x v="294"/>
    <x v="41"/>
    <x v="0"/>
    <x v="0"/>
    <x v="2"/>
    <n v="261"/>
    <n v="2524"/>
    <n v="0.10340729001584786"/>
    <x v="41"/>
    <x v="41"/>
    <n v="20"/>
    <s v="2002"/>
    <s v="上小"/>
    <n v="2002"/>
  </r>
  <r>
    <x v="2"/>
    <x v="294"/>
    <x v="41"/>
    <x v="0"/>
    <x v="1"/>
    <x v="0"/>
    <n v="1680"/>
    <n v="3335"/>
    <n v="0.50374812593703144"/>
    <x v="41"/>
    <x v="41"/>
    <n v="20"/>
    <s v="2002"/>
    <s v="上小"/>
    <n v="2002"/>
  </r>
  <r>
    <x v="2"/>
    <x v="294"/>
    <x v="41"/>
    <x v="0"/>
    <x v="1"/>
    <x v="1"/>
    <n v="1451"/>
    <n v="3335"/>
    <n v="0.43508245877061469"/>
    <x v="41"/>
    <x v="41"/>
    <n v="20"/>
    <s v="2002"/>
    <s v="上小"/>
    <n v="2002"/>
  </r>
  <r>
    <x v="2"/>
    <x v="294"/>
    <x v="41"/>
    <x v="0"/>
    <x v="1"/>
    <x v="2"/>
    <n v="204"/>
    <n v="3335"/>
    <n v="6.1169415292353826E-2"/>
    <x v="41"/>
    <x v="41"/>
    <n v="20"/>
    <s v="2002"/>
    <s v="上小"/>
    <n v="2002"/>
  </r>
  <r>
    <x v="2"/>
    <x v="294"/>
    <x v="41"/>
    <x v="0"/>
    <x v="2"/>
    <x v="0"/>
    <n v="3154"/>
    <n v="5859"/>
    <n v="0.53831711896228029"/>
    <x v="41"/>
    <x v="41"/>
    <n v="20"/>
    <s v="2002"/>
    <s v="上小"/>
    <n v="2002"/>
  </r>
  <r>
    <x v="2"/>
    <x v="294"/>
    <x v="41"/>
    <x v="0"/>
    <x v="2"/>
    <x v="1"/>
    <n v="2240"/>
    <n v="5859"/>
    <n v="0.3823178016726404"/>
    <x v="41"/>
    <x v="41"/>
    <n v="20"/>
    <s v="2002"/>
    <s v="上小"/>
    <n v="2002"/>
  </r>
  <r>
    <x v="2"/>
    <x v="294"/>
    <x v="41"/>
    <x v="0"/>
    <x v="2"/>
    <x v="2"/>
    <n v="465"/>
    <n v="5859"/>
    <n v="7.9365079365079361E-2"/>
    <x v="41"/>
    <x v="41"/>
    <n v="20"/>
    <s v="2002"/>
    <s v="上小"/>
    <n v="2002"/>
  </r>
  <r>
    <x v="2"/>
    <x v="294"/>
    <x v="41"/>
    <x v="1"/>
    <x v="0"/>
    <x v="0"/>
    <n v="1929"/>
    <n v="3128"/>
    <n v="0.61668797953964194"/>
    <x v="41"/>
    <x v="41"/>
    <n v="20"/>
    <s v="2002"/>
    <s v="上小"/>
    <n v="2002"/>
  </r>
  <r>
    <x v="2"/>
    <x v="294"/>
    <x v="41"/>
    <x v="1"/>
    <x v="0"/>
    <x v="1"/>
    <n v="933"/>
    <n v="3128"/>
    <n v="0.29827365728900257"/>
    <x v="41"/>
    <x v="41"/>
    <n v="20"/>
    <s v="2002"/>
    <s v="上小"/>
    <n v="2002"/>
  </r>
  <r>
    <x v="2"/>
    <x v="294"/>
    <x v="41"/>
    <x v="1"/>
    <x v="0"/>
    <x v="2"/>
    <n v="266"/>
    <n v="3128"/>
    <n v="8.5038363171355505E-2"/>
    <x v="41"/>
    <x v="41"/>
    <n v="20"/>
    <s v="2002"/>
    <s v="上小"/>
    <n v="2002"/>
  </r>
  <r>
    <x v="2"/>
    <x v="294"/>
    <x v="41"/>
    <x v="1"/>
    <x v="1"/>
    <x v="0"/>
    <n v="2221"/>
    <n v="4142"/>
    <n v="0.53621438918396913"/>
    <x v="41"/>
    <x v="41"/>
    <n v="20"/>
    <s v="2002"/>
    <s v="上小"/>
    <n v="2002"/>
  </r>
  <r>
    <x v="2"/>
    <x v="294"/>
    <x v="41"/>
    <x v="1"/>
    <x v="1"/>
    <x v="1"/>
    <n v="1675"/>
    <n v="4142"/>
    <n v="0.40439401255432156"/>
    <x v="41"/>
    <x v="41"/>
    <n v="20"/>
    <s v="2002"/>
    <s v="上小"/>
    <n v="2002"/>
  </r>
  <r>
    <x v="2"/>
    <x v="294"/>
    <x v="41"/>
    <x v="1"/>
    <x v="1"/>
    <x v="2"/>
    <n v="246"/>
    <n v="4142"/>
    <n v="5.9391598261709318E-2"/>
    <x v="41"/>
    <x v="41"/>
    <n v="20"/>
    <s v="2002"/>
    <s v="上小"/>
    <n v="2002"/>
  </r>
  <r>
    <x v="2"/>
    <x v="294"/>
    <x v="41"/>
    <x v="1"/>
    <x v="2"/>
    <x v="0"/>
    <n v="4150"/>
    <n v="7270"/>
    <n v="0.5708390646492435"/>
    <x v="41"/>
    <x v="41"/>
    <n v="20"/>
    <s v="2002"/>
    <s v="上小"/>
    <n v="2002"/>
  </r>
  <r>
    <x v="2"/>
    <x v="294"/>
    <x v="41"/>
    <x v="1"/>
    <x v="2"/>
    <x v="1"/>
    <n v="2608"/>
    <n v="7270"/>
    <n v="0.35873452544704265"/>
    <x v="41"/>
    <x v="41"/>
    <n v="20"/>
    <s v="2002"/>
    <s v="上小"/>
    <n v="2002"/>
  </r>
  <r>
    <x v="2"/>
    <x v="294"/>
    <x v="41"/>
    <x v="1"/>
    <x v="2"/>
    <x v="2"/>
    <n v="512"/>
    <n v="7270"/>
    <n v="7.0426409903713891E-2"/>
    <x v="41"/>
    <x v="41"/>
    <n v="20"/>
    <s v="2002"/>
    <s v="上小"/>
    <n v="2002"/>
  </r>
  <r>
    <x v="2"/>
    <x v="294"/>
    <x v="41"/>
    <x v="2"/>
    <x v="0"/>
    <x v="0"/>
    <n v="1782"/>
    <n v="2934"/>
    <n v="0.6073619631901841"/>
    <x v="41"/>
    <x v="41"/>
    <n v="20"/>
    <s v="2002"/>
    <s v="上小"/>
    <n v="2002"/>
  </r>
  <r>
    <x v="2"/>
    <x v="294"/>
    <x v="41"/>
    <x v="2"/>
    <x v="0"/>
    <x v="1"/>
    <n v="874"/>
    <n v="2934"/>
    <n v="0.29788684389911385"/>
    <x v="41"/>
    <x v="41"/>
    <n v="20"/>
    <s v="2002"/>
    <s v="上小"/>
    <n v="2002"/>
  </r>
  <r>
    <x v="2"/>
    <x v="294"/>
    <x v="41"/>
    <x v="2"/>
    <x v="0"/>
    <x v="2"/>
    <n v="278"/>
    <n v="2934"/>
    <n v="9.4751192910702109E-2"/>
    <x v="41"/>
    <x v="41"/>
    <n v="20"/>
    <s v="2002"/>
    <s v="上小"/>
    <n v="2002"/>
  </r>
  <r>
    <x v="2"/>
    <x v="294"/>
    <x v="41"/>
    <x v="2"/>
    <x v="1"/>
    <x v="0"/>
    <n v="1918"/>
    <n v="3547"/>
    <n v="0.5407386523822949"/>
    <x v="41"/>
    <x v="41"/>
    <n v="20"/>
    <s v="2002"/>
    <s v="上小"/>
    <n v="2002"/>
  </r>
  <r>
    <x v="2"/>
    <x v="294"/>
    <x v="41"/>
    <x v="2"/>
    <x v="1"/>
    <x v="1"/>
    <n v="1456"/>
    <n v="3547"/>
    <n v="0.41048773611502676"/>
    <x v="41"/>
    <x v="41"/>
    <n v="20"/>
    <s v="2002"/>
    <s v="上小"/>
    <n v="2002"/>
  </r>
  <r>
    <x v="2"/>
    <x v="294"/>
    <x v="41"/>
    <x v="2"/>
    <x v="1"/>
    <x v="2"/>
    <n v="173"/>
    <n v="3547"/>
    <n v="4.8773611502678317E-2"/>
    <x v="41"/>
    <x v="41"/>
    <n v="20"/>
    <s v="2002"/>
    <s v="上小"/>
    <n v="2002"/>
  </r>
  <r>
    <x v="2"/>
    <x v="294"/>
    <x v="41"/>
    <x v="2"/>
    <x v="2"/>
    <x v="0"/>
    <n v="3700"/>
    <n v="6481"/>
    <n v="0.57089955253818858"/>
    <x v="41"/>
    <x v="41"/>
    <n v="20"/>
    <s v="2002"/>
    <s v="上小"/>
    <n v="2002"/>
  </r>
  <r>
    <x v="2"/>
    <x v="294"/>
    <x v="41"/>
    <x v="2"/>
    <x v="2"/>
    <x v="1"/>
    <n v="2330"/>
    <n v="6481"/>
    <n v="0.35951242092269714"/>
    <x v="41"/>
    <x v="41"/>
    <n v="20"/>
    <s v="2002"/>
    <s v="上小"/>
    <n v="2002"/>
  </r>
  <r>
    <x v="2"/>
    <x v="294"/>
    <x v="41"/>
    <x v="2"/>
    <x v="2"/>
    <x v="2"/>
    <n v="451"/>
    <n v="6481"/>
    <n v="6.9588026539114334E-2"/>
    <x v="41"/>
    <x v="41"/>
    <n v="20"/>
    <s v="2002"/>
    <s v="上小"/>
    <n v="2002"/>
  </r>
  <r>
    <x v="2"/>
    <x v="294"/>
    <x v="41"/>
    <x v="3"/>
    <x v="0"/>
    <x v="0"/>
    <n v="1713"/>
    <n v="2837"/>
    <n v="0.60380683820937608"/>
    <x v="41"/>
    <x v="41"/>
    <n v="20"/>
    <s v="2002"/>
    <s v="上小"/>
    <n v="2002"/>
  </r>
  <r>
    <x v="2"/>
    <x v="294"/>
    <x v="41"/>
    <x v="3"/>
    <x v="0"/>
    <x v="1"/>
    <n v="860"/>
    <n v="2837"/>
    <n v="0.3031371166725414"/>
    <x v="41"/>
    <x v="41"/>
    <n v="20"/>
    <s v="2002"/>
    <s v="上小"/>
    <n v="2002"/>
  </r>
  <r>
    <x v="2"/>
    <x v="294"/>
    <x v="41"/>
    <x v="3"/>
    <x v="0"/>
    <x v="2"/>
    <n v="264"/>
    <n v="2837"/>
    <n v="9.3056045118082478E-2"/>
    <x v="41"/>
    <x v="41"/>
    <n v="20"/>
    <s v="2002"/>
    <s v="上小"/>
    <n v="2002"/>
  </r>
  <r>
    <x v="2"/>
    <x v="294"/>
    <x v="41"/>
    <x v="3"/>
    <x v="1"/>
    <x v="0"/>
    <n v="1848"/>
    <n v="3267"/>
    <n v="0.56565656565656564"/>
    <x v="41"/>
    <x v="41"/>
    <n v="20"/>
    <s v="2002"/>
    <s v="上小"/>
    <n v="2002"/>
  </r>
  <r>
    <x v="2"/>
    <x v="294"/>
    <x v="41"/>
    <x v="3"/>
    <x v="1"/>
    <x v="1"/>
    <n v="1232"/>
    <n v="3267"/>
    <n v="0.37710437710437711"/>
    <x v="41"/>
    <x v="41"/>
    <n v="20"/>
    <s v="2002"/>
    <s v="上小"/>
    <n v="2002"/>
  </r>
  <r>
    <x v="2"/>
    <x v="294"/>
    <x v="41"/>
    <x v="3"/>
    <x v="1"/>
    <x v="2"/>
    <n v="187"/>
    <n v="3267"/>
    <n v="5.7239057239057242E-2"/>
    <x v="41"/>
    <x v="41"/>
    <n v="20"/>
    <s v="2002"/>
    <s v="上小"/>
    <n v="2002"/>
  </r>
  <r>
    <x v="2"/>
    <x v="294"/>
    <x v="41"/>
    <x v="3"/>
    <x v="2"/>
    <x v="0"/>
    <n v="3561"/>
    <n v="6104"/>
    <n v="0.58338794233289648"/>
    <x v="41"/>
    <x v="41"/>
    <n v="20"/>
    <s v="2002"/>
    <s v="上小"/>
    <n v="2002"/>
  </r>
  <r>
    <x v="2"/>
    <x v="294"/>
    <x v="41"/>
    <x v="3"/>
    <x v="2"/>
    <x v="1"/>
    <n v="2092"/>
    <n v="6104"/>
    <n v="0.34272608125819137"/>
    <x v="41"/>
    <x v="41"/>
    <n v="20"/>
    <s v="2002"/>
    <s v="上小"/>
    <n v="2002"/>
  </r>
  <r>
    <x v="2"/>
    <x v="294"/>
    <x v="41"/>
    <x v="3"/>
    <x v="2"/>
    <x v="2"/>
    <n v="451"/>
    <n v="6104"/>
    <n v="7.3885976408912188E-2"/>
    <x v="41"/>
    <x v="41"/>
    <n v="20"/>
    <s v="2002"/>
    <s v="上小"/>
    <n v="2002"/>
  </r>
  <r>
    <x v="2"/>
    <x v="294"/>
    <x v="41"/>
    <x v="4"/>
    <x v="0"/>
    <x v="0"/>
    <n v="1500"/>
    <n v="2390"/>
    <n v="0.62761506276150625"/>
    <x v="41"/>
    <x v="41"/>
    <n v="20"/>
    <s v="2002"/>
    <s v="上小"/>
    <n v="2002"/>
  </r>
  <r>
    <x v="2"/>
    <x v="294"/>
    <x v="41"/>
    <x v="4"/>
    <x v="0"/>
    <x v="1"/>
    <n v="677"/>
    <n v="2390"/>
    <n v="0.28326359832635983"/>
    <x v="41"/>
    <x v="41"/>
    <n v="20"/>
    <s v="2002"/>
    <s v="上小"/>
    <n v="2002"/>
  </r>
  <r>
    <x v="2"/>
    <x v="294"/>
    <x v="41"/>
    <x v="4"/>
    <x v="0"/>
    <x v="2"/>
    <n v="213"/>
    <n v="2390"/>
    <n v="8.9121338912133891E-2"/>
    <x v="41"/>
    <x v="41"/>
    <n v="20"/>
    <s v="2002"/>
    <s v="上小"/>
    <n v="2002"/>
  </r>
  <r>
    <x v="2"/>
    <x v="294"/>
    <x v="41"/>
    <x v="4"/>
    <x v="1"/>
    <x v="0"/>
    <n v="1621"/>
    <n v="2691"/>
    <n v="0.60237829803047194"/>
    <x v="41"/>
    <x v="41"/>
    <n v="20"/>
    <s v="2002"/>
    <s v="上小"/>
    <n v="2002"/>
  </r>
  <r>
    <x v="2"/>
    <x v="294"/>
    <x v="41"/>
    <x v="4"/>
    <x v="1"/>
    <x v="1"/>
    <n v="896"/>
    <n v="2691"/>
    <n v="0.33296172426607207"/>
    <x v="41"/>
    <x v="41"/>
    <n v="20"/>
    <s v="2002"/>
    <s v="上小"/>
    <n v="2002"/>
  </r>
  <r>
    <x v="2"/>
    <x v="294"/>
    <x v="41"/>
    <x v="4"/>
    <x v="1"/>
    <x v="2"/>
    <n v="174"/>
    <n v="2691"/>
    <n v="6.4659977703455968E-2"/>
    <x v="41"/>
    <x v="41"/>
    <n v="20"/>
    <s v="2002"/>
    <s v="上小"/>
    <n v="2002"/>
  </r>
  <r>
    <x v="2"/>
    <x v="294"/>
    <x v="41"/>
    <x v="4"/>
    <x v="2"/>
    <x v="0"/>
    <n v="3121"/>
    <n v="5081"/>
    <n v="0.6142491635504822"/>
    <x v="41"/>
    <x v="41"/>
    <n v="20"/>
    <s v="2002"/>
    <s v="上小"/>
    <n v="2002"/>
  </r>
  <r>
    <x v="2"/>
    <x v="294"/>
    <x v="41"/>
    <x v="4"/>
    <x v="2"/>
    <x v="1"/>
    <n v="1573"/>
    <n v="5081"/>
    <n v="0.30958472741586301"/>
    <x v="41"/>
    <x v="41"/>
    <n v="20"/>
    <s v="2002"/>
    <s v="上小"/>
    <n v="2002"/>
  </r>
  <r>
    <x v="2"/>
    <x v="294"/>
    <x v="41"/>
    <x v="4"/>
    <x v="2"/>
    <x v="2"/>
    <n v="387"/>
    <n v="5081"/>
    <n v="7.6166109033654797E-2"/>
    <x v="41"/>
    <x v="41"/>
    <n v="20"/>
    <s v="2002"/>
    <s v="上小"/>
    <n v="2002"/>
  </r>
  <r>
    <x v="2"/>
    <x v="294"/>
    <x v="41"/>
    <x v="5"/>
    <x v="0"/>
    <x v="0"/>
    <n v="1674"/>
    <n v="2401"/>
    <n v="0.69720949604331528"/>
    <x v="41"/>
    <x v="41"/>
    <n v="20"/>
    <s v="2002"/>
    <s v="上小"/>
    <n v="2002"/>
  </r>
  <r>
    <x v="2"/>
    <x v="294"/>
    <x v="41"/>
    <x v="5"/>
    <x v="0"/>
    <x v="1"/>
    <n v="572"/>
    <n v="2401"/>
    <n v="0.23823406913785922"/>
    <x v="41"/>
    <x v="41"/>
    <n v="20"/>
    <s v="2002"/>
    <s v="上小"/>
    <n v="2002"/>
  </r>
  <r>
    <x v="2"/>
    <x v="294"/>
    <x v="41"/>
    <x v="5"/>
    <x v="0"/>
    <x v="2"/>
    <n v="155"/>
    <n v="2401"/>
    <n v="6.4556434818825489E-2"/>
    <x v="41"/>
    <x v="41"/>
    <n v="20"/>
    <s v="2002"/>
    <s v="上小"/>
    <n v="2002"/>
  </r>
  <r>
    <x v="2"/>
    <x v="294"/>
    <x v="41"/>
    <x v="5"/>
    <x v="1"/>
    <x v="0"/>
    <n v="1274"/>
    <n v="2206"/>
    <n v="0.57751586582048953"/>
    <x v="41"/>
    <x v="41"/>
    <n v="20"/>
    <s v="2002"/>
    <s v="上小"/>
    <n v="2002"/>
  </r>
  <r>
    <x v="2"/>
    <x v="294"/>
    <x v="41"/>
    <x v="5"/>
    <x v="1"/>
    <x v="1"/>
    <n v="743"/>
    <n v="2206"/>
    <n v="0.33680870353581144"/>
    <x v="41"/>
    <x v="41"/>
    <n v="20"/>
    <s v="2002"/>
    <s v="上小"/>
    <n v="2002"/>
  </r>
  <r>
    <x v="2"/>
    <x v="294"/>
    <x v="41"/>
    <x v="5"/>
    <x v="1"/>
    <x v="2"/>
    <n v="189"/>
    <n v="2206"/>
    <n v="8.5675430643699008E-2"/>
    <x v="41"/>
    <x v="41"/>
    <n v="20"/>
    <s v="2002"/>
    <s v="上小"/>
    <n v="2002"/>
  </r>
  <r>
    <x v="2"/>
    <x v="294"/>
    <x v="41"/>
    <x v="5"/>
    <x v="2"/>
    <x v="0"/>
    <n v="2948"/>
    <n v="4607"/>
    <n v="0.6398958107228131"/>
    <x v="41"/>
    <x v="41"/>
    <n v="20"/>
    <s v="2002"/>
    <s v="上小"/>
    <n v="2002"/>
  </r>
  <r>
    <x v="2"/>
    <x v="294"/>
    <x v="41"/>
    <x v="5"/>
    <x v="2"/>
    <x v="1"/>
    <n v="1315"/>
    <n v="4607"/>
    <n v="0.28543520729324939"/>
    <x v="41"/>
    <x v="41"/>
    <n v="20"/>
    <s v="2002"/>
    <s v="上小"/>
    <n v="2002"/>
  </r>
  <r>
    <x v="2"/>
    <x v="294"/>
    <x v="41"/>
    <x v="5"/>
    <x v="2"/>
    <x v="2"/>
    <n v="344"/>
    <n v="4607"/>
    <n v="7.4668981983937482E-2"/>
    <x v="41"/>
    <x v="41"/>
    <n v="20"/>
    <s v="2002"/>
    <s v="上小"/>
    <n v="2002"/>
  </r>
  <r>
    <x v="2"/>
    <x v="294"/>
    <x v="41"/>
    <x v="6"/>
    <x v="0"/>
    <x v="0"/>
    <n v="1970"/>
    <n v="2809"/>
    <n v="0.70131719473122112"/>
    <x v="41"/>
    <x v="41"/>
    <n v="20"/>
    <s v="2002"/>
    <s v="上小"/>
    <n v="2002"/>
  </r>
  <r>
    <x v="2"/>
    <x v="294"/>
    <x v="41"/>
    <x v="6"/>
    <x v="0"/>
    <x v="1"/>
    <n v="609"/>
    <n v="2809"/>
    <n v="0.21680313278746885"/>
    <x v="41"/>
    <x v="41"/>
    <n v="20"/>
    <s v="2002"/>
    <s v="上小"/>
    <n v="2002"/>
  </r>
  <r>
    <x v="2"/>
    <x v="294"/>
    <x v="41"/>
    <x v="6"/>
    <x v="0"/>
    <x v="2"/>
    <n v="230"/>
    <n v="2809"/>
    <n v="8.1879672481310076E-2"/>
    <x v="41"/>
    <x v="41"/>
    <n v="20"/>
    <s v="2002"/>
    <s v="上小"/>
    <n v="2002"/>
  </r>
  <r>
    <x v="2"/>
    <x v="294"/>
    <x v="41"/>
    <x v="6"/>
    <x v="1"/>
    <x v="0"/>
    <n v="1561"/>
    <n v="2486"/>
    <n v="0.62791633145615444"/>
    <x v="41"/>
    <x v="41"/>
    <n v="20"/>
    <s v="2002"/>
    <s v="上小"/>
    <n v="2002"/>
  </r>
  <r>
    <x v="2"/>
    <x v="294"/>
    <x v="41"/>
    <x v="6"/>
    <x v="1"/>
    <x v="1"/>
    <n v="687"/>
    <n v="2486"/>
    <n v="0.27634754625905067"/>
    <x v="41"/>
    <x v="41"/>
    <n v="20"/>
    <s v="2002"/>
    <s v="上小"/>
    <n v="2002"/>
  </r>
  <r>
    <x v="2"/>
    <x v="294"/>
    <x v="41"/>
    <x v="6"/>
    <x v="1"/>
    <x v="2"/>
    <n v="238"/>
    <n v="2486"/>
    <n v="9.5736122284794847E-2"/>
    <x v="41"/>
    <x v="41"/>
    <n v="20"/>
    <s v="2002"/>
    <s v="上小"/>
    <n v="2002"/>
  </r>
  <r>
    <x v="2"/>
    <x v="294"/>
    <x v="41"/>
    <x v="6"/>
    <x v="2"/>
    <x v="0"/>
    <n v="3531"/>
    <n v="5295"/>
    <n v="0.66685552407932014"/>
    <x v="41"/>
    <x v="41"/>
    <n v="20"/>
    <s v="2002"/>
    <s v="上小"/>
    <n v="2002"/>
  </r>
  <r>
    <x v="2"/>
    <x v="294"/>
    <x v="41"/>
    <x v="6"/>
    <x v="2"/>
    <x v="1"/>
    <n v="1296"/>
    <n v="5295"/>
    <n v="0.24475920679886687"/>
    <x v="41"/>
    <x v="41"/>
    <n v="20"/>
    <s v="2002"/>
    <s v="上小"/>
    <n v="2002"/>
  </r>
  <r>
    <x v="2"/>
    <x v="294"/>
    <x v="41"/>
    <x v="6"/>
    <x v="2"/>
    <x v="2"/>
    <n v="468"/>
    <n v="5295"/>
    <n v="8.8385269121813034E-2"/>
    <x v="41"/>
    <x v="41"/>
    <n v="20"/>
    <s v="2002"/>
    <s v="上小"/>
    <n v="2002"/>
  </r>
  <r>
    <x v="2"/>
    <x v="294"/>
    <x v="41"/>
    <x v="7"/>
    <x v="0"/>
    <x v="0"/>
    <n v="12042"/>
    <n v="19023"/>
    <n v="0.63302318246333389"/>
    <x v="41"/>
    <x v="41"/>
    <n v="20"/>
    <s v="2002"/>
    <s v="上小"/>
    <n v="2002"/>
  </r>
  <r>
    <x v="2"/>
    <x v="294"/>
    <x v="41"/>
    <x v="7"/>
    <x v="0"/>
    <x v="1"/>
    <n v="5314"/>
    <n v="19023"/>
    <n v="0.27934605477579771"/>
    <x v="41"/>
    <x v="41"/>
    <n v="20"/>
    <s v="2002"/>
    <s v="上小"/>
    <n v="2002"/>
  </r>
  <r>
    <x v="2"/>
    <x v="294"/>
    <x v="41"/>
    <x v="7"/>
    <x v="0"/>
    <x v="2"/>
    <n v="1667"/>
    <n v="19023"/>
    <n v="8.7630762760868425E-2"/>
    <x v="41"/>
    <x v="41"/>
    <n v="20"/>
    <s v="2002"/>
    <s v="上小"/>
    <n v="2002"/>
  </r>
  <r>
    <x v="2"/>
    <x v="294"/>
    <x v="41"/>
    <x v="7"/>
    <x v="1"/>
    <x v="0"/>
    <n v="12123"/>
    <n v="21674"/>
    <n v="0.55933376395681467"/>
    <x v="41"/>
    <x v="41"/>
    <n v="20"/>
    <s v="2002"/>
    <s v="上小"/>
    <n v="2002"/>
  </r>
  <r>
    <x v="2"/>
    <x v="294"/>
    <x v="41"/>
    <x v="7"/>
    <x v="1"/>
    <x v="1"/>
    <n v="8140"/>
    <n v="21674"/>
    <n v="0.37556519331918425"/>
    <x v="41"/>
    <x v="41"/>
    <n v="20"/>
    <s v="2002"/>
    <s v="上小"/>
    <n v="2002"/>
  </r>
  <r>
    <x v="2"/>
    <x v="294"/>
    <x v="41"/>
    <x v="7"/>
    <x v="1"/>
    <x v="2"/>
    <n v="1411"/>
    <n v="21674"/>
    <n v="6.5101042724001107E-2"/>
    <x v="41"/>
    <x v="41"/>
    <n v="20"/>
    <s v="2002"/>
    <s v="上小"/>
    <n v="2002"/>
  </r>
  <r>
    <x v="2"/>
    <x v="294"/>
    <x v="41"/>
    <x v="7"/>
    <x v="2"/>
    <x v="0"/>
    <n v="24165"/>
    <n v="40697"/>
    <n v="0.59377841118509966"/>
    <x v="41"/>
    <x v="41"/>
    <n v="20"/>
    <s v="2002"/>
    <s v="上小"/>
    <n v="2002"/>
  </r>
  <r>
    <x v="2"/>
    <x v="294"/>
    <x v="41"/>
    <x v="7"/>
    <x v="2"/>
    <x v="1"/>
    <n v="13454"/>
    <n v="40697"/>
    <n v="0.3305894783399268"/>
    <x v="41"/>
    <x v="41"/>
    <n v="20"/>
    <s v="2002"/>
    <s v="上小"/>
    <n v="2002"/>
  </r>
  <r>
    <x v="2"/>
    <x v="294"/>
    <x v="41"/>
    <x v="7"/>
    <x v="2"/>
    <x v="2"/>
    <n v="3078"/>
    <n v="40697"/>
    <n v="7.5632110474973591E-2"/>
    <x v="41"/>
    <x v="41"/>
    <n v="20"/>
    <s v="2002"/>
    <s v="上小"/>
    <n v="2002"/>
  </r>
  <r>
    <x v="2"/>
    <x v="295"/>
    <x v="41"/>
    <x v="0"/>
    <x v="0"/>
    <x v="0"/>
    <n v="1766"/>
    <n v="2896"/>
    <n v="0.60980662983425415"/>
    <x v="41"/>
    <x v="41"/>
    <n v="20"/>
    <s v="2003"/>
    <s v="諏訪"/>
    <n v="2003"/>
  </r>
  <r>
    <x v="2"/>
    <x v="295"/>
    <x v="41"/>
    <x v="0"/>
    <x v="0"/>
    <x v="1"/>
    <n v="821"/>
    <n v="2896"/>
    <n v="0.28349447513812154"/>
    <x v="41"/>
    <x v="41"/>
    <n v="20"/>
    <s v="2003"/>
    <s v="諏訪"/>
    <n v="2003"/>
  </r>
  <r>
    <x v="2"/>
    <x v="295"/>
    <x v="41"/>
    <x v="0"/>
    <x v="0"/>
    <x v="2"/>
    <n v="309"/>
    <n v="2896"/>
    <n v="0.10669889502762431"/>
    <x v="41"/>
    <x v="41"/>
    <n v="20"/>
    <s v="2003"/>
    <s v="諏訪"/>
    <n v="2003"/>
  </r>
  <r>
    <x v="2"/>
    <x v="295"/>
    <x v="41"/>
    <x v="0"/>
    <x v="1"/>
    <x v="0"/>
    <n v="2018"/>
    <n v="3855"/>
    <n v="0.52347600518806747"/>
    <x v="41"/>
    <x v="41"/>
    <n v="20"/>
    <s v="2003"/>
    <s v="諏訪"/>
    <n v="2003"/>
  </r>
  <r>
    <x v="2"/>
    <x v="295"/>
    <x v="41"/>
    <x v="0"/>
    <x v="1"/>
    <x v="1"/>
    <n v="1595"/>
    <n v="3855"/>
    <n v="0.41374837872892345"/>
    <x v="41"/>
    <x v="41"/>
    <n v="20"/>
    <s v="2003"/>
    <s v="諏訪"/>
    <n v="2003"/>
  </r>
  <r>
    <x v="2"/>
    <x v="295"/>
    <x v="41"/>
    <x v="0"/>
    <x v="1"/>
    <x v="2"/>
    <n v="242"/>
    <n v="3855"/>
    <n v="6.2775616083009078E-2"/>
    <x v="41"/>
    <x v="41"/>
    <n v="20"/>
    <s v="2003"/>
    <s v="諏訪"/>
    <n v="2003"/>
  </r>
  <r>
    <x v="2"/>
    <x v="295"/>
    <x v="41"/>
    <x v="0"/>
    <x v="2"/>
    <x v="0"/>
    <n v="3784"/>
    <n v="6751"/>
    <n v="0.56050955414012738"/>
    <x v="41"/>
    <x v="41"/>
    <n v="20"/>
    <s v="2003"/>
    <s v="諏訪"/>
    <n v="2003"/>
  </r>
  <r>
    <x v="2"/>
    <x v="295"/>
    <x v="41"/>
    <x v="0"/>
    <x v="2"/>
    <x v="1"/>
    <n v="2416"/>
    <n v="6751"/>
    <n v="0.35787290771737518"/>
    <x v="41"/>
    <x v="41"/>
    <n v="20"/>
    <s v="2003"/>
    <s v="諏訪"/>
    <n v="2003"/>
  </r>
  <r>
    <x v="2"/>
    <x v="295"/>
    <x v="41"/>
    <x v="0"/>
    <x v="2"/>
    <x v="2"/>
    <n v="551"/>
    <n v="6751"/>
    <n v="8.1617538142497406E-2"/>
    <x v="41"/>
    <x v="41"/>
    <n v="20"/>
    <s v="2003"/>
    <s v="諏訪"/>
    <n v="2003"/>
  </r>
  <r>
    <x v="2"/>
    <x v="295"/>
    <x v="41"/>
    <x v="1"/>
    <x v="0"/>
    <x v="0"/>
    <n v="2352"/>
    <n v="3801"/>
    <n v="0.61878453038674031"/>
    <x v="41"/>
    <x v="41"/>
    <n v="20"/>
    <s v="2003"/>
    <s v="諏訪"/>
    <n v="2003"/>
  </r>
  <r>
    <x v="2"/>
    <x v="295"/>
    <x v="41"/>
    <x v="1"/>
    <x v="0"/>
    <x v="1"/>
    <n v="1019"/>
    <n v="3801"/>
    <n v="0.26808734543541174"/>
    <x v="41"/>
    <x v="41"/>
    <n v="20"/>
    <s v="2003"/>
    <s v="諏訪"/>
    <n v="2003"/>
  </r>
  <r>
    <x v="2"/>
    <x v="295"/>
    <x v="41"/>
    <x v="1"/>
    <x v="0"/>
    <x v="2"/>
    <n v="430"/>
    <n v="3801"/>
    <n v="0.11312812417784794"/>
    <x v="41"/>
    <x v="41"/>
    <n v="20"/>
    <s v="2003"/>
    <s v="諏訪"/>
    <n v="2003"/>
  </r>
  <r>
    <x v="2"/>
    <x v="295"/>
    <x v="41"/>
    <x v="1"/>
    <x v="1"/>
    <x v="0"/>
    <n v="2551"/>
    <n v="4702"/>
    <n v="0.54253509145044665"/>
    <x v="41"/>
    <x v="41"/>
    <n v="20"/>
    <s v="2003"/>
    <s v="諏訪"/>
    <n v="2003"/>
  </r>
  <r>
    <x v="2"/>
    <x v="295"/>
    <x v="41"/>
    <x v="1"/>
    <x v="1"/>
    <x v="1"/>
    <n v="1880"/>
    <n v="4702"/>
    <n v="0.3998298596341982"/>
    <x v="41"/>
    <x v="41"/>
    <n v="20"/>
    <s v="2003"/>
    <s v="諏訪"/>
    <n v="2003"/>
  </r>
  <r>
    <x v="2"/>
    <x v="295"/>
    <x v="41"/>
    <x v="1"/>
    <x v="1"/>
    <x v="2"/>
    <n v="271"/>
    <n v="4702"/>
    <n v="5.7635048915355168E-2"/>
    <x v="41"/>
    <x v="41"/>
    <n v="20"/>
    <s v="2003"/>
    <s v="諏訪"/>
    <n v="2003"/>
  </r>
  <r>
    <x v="2"/>
    <x v="295"/>
    <x v="41"/>
    <x v="1"/>
    <x v="2"/>
    <x v="0"/>
    <n v="4903"/>
    <n v="8503"/>
    <n v="0.57662001646477712"/>
    <x v="41"/>
    <x v="41"/>
    <n v="20"/>
    <s v="2003"/>
    <s v="諏訪"/>
    <n v="2003"/>
  </r>
  <r>
    <x v="2"/>
    <x v="295"/>
    <x v="41"/>
    <x v="1"/>
    <x v="2"/>
    <x v="1"/>
    <n v="2899"/>
    <n v="8503"/>
    <n v="0.34093849229683643"/>
    <x v="41"/>
    <x v="41"/>
    <n v="20"/>
    <s v="2003"/>
    <s v="諏訪"/>
    <n v="2003"/>
  </r>
  <r>
    <x v="2"/>
    <x v="295"/>
    <x v="41"/>
    <x v="1"/>
    <x v="2"/>
    <x v="2"/>
    <n v="701"/>
    <n v="8503"/>
    <n v="8.2441491238386455E-2"/>
    <x v="41"/>
    <x v="41"/>
    <n v="20"/>
    <s v="2003"/>
    <s v="諏訪"/>
    <n v="2003"/>
  </r>
  <r>
    <x v="2"/>
    <x v="295"/>
    <x v="41"/>
    <x v="2"/>
    <x v="0"/>
    <x v="0"/>
    <n v="2124"/>
    <n v="3466"/>
    <n v="0.61281015579919218"/>
    <x v="41"/>
    <x v="41"/>
    <n v="20"/>
    <s v="2003"/>
    <s v="諏訪"/>
    <n v="2003"/>
  </r>
  <r>
    <x v="2"/>
    <x v="295"/>
    <x v="41"/>
    <x v="2"/>
    <x v="0"/>
    <x v="1"/>
    <n v="984"/>
    <n v="3466"/>
    <n v="0.28390075014425853"/>
    <x v="41"/>
    <x v="41"/>
    <n v="20"/>
    <s v="2003"/>
    <s v="諏訪"/>
    <n v="2003"/>
  </r>
  <r>
    <x v="2"/>
    <x v="295"/>
    <x v="41"/>
    <x v="2"/>
    <x v="0"/>
    <x v="2"/>
    <n v="358"/>
    <n v="3466"/>
    <n v="0.10328909405654933"/>
    <x v="41"/>
    <x v="41"/>
    <n v="20"/>
    <s v="2003"/>
    <s v="諏訪"/>
    <n v="2003"/>
  </r>
  <r>
    <x v="2"/>
    <x v="295"/>
    <x v="41"/>
    <x v="2"/>
    <x v="1"/>
    <x v="0"/>
    <n v="2373"/>
    <n v="4179"/>
    <n v="0.56783919597989951"/>
    <x v="41"/>
    <x v="41"/>
    <n v="20"/>
    <s v="2003"/>
    <s v="諏訪"/>
    <n v="2003"/>
  </r>
  <r>
    <x v="2"/>
    <x v="295"/>
    <x v="41"/>
    <x v="2"/>
    <x v="1"/>
    <x v="1"/>
    <n v="1554"/>
    <n v="4179"/>
    <n v="0.37185929648241206"/>
    <x v="41"/>
    <x v="41"/>
    <n v="20"/>
    <s v="2003"/>
    <s v="諏訪"/>
    <n v="2003"/>
  </r>
  <r>
    <x v="2"/>
    <x v="295"/>
    <x v="41"/>
    <x v="2"/>
    <x v="1"/>
    <x v="2"/>
    <n v="252"/>
    <n v="4179"/>
    <n v="6.030150753768844E-2"/>
    <x v="41"/>
    <x v="41"/>
    <n v="20"/>
    <s v="2003"/>
    <s v="諏訪"/>
    <n v="2003"/>
  </r>
  <r>
    <x v="2"/>
    <x v="295"/>
    <x v="41"/>
    <x v="2"/>
    <x v="2"/>
    <x v="0"/>
    <n v="4497"/>
    <n v="7645"/>
    <n v="0.58822759973839112"/>
    <x v="41"/>
    <x v="41"/>
    <n v="20"/>
    <s v="2003"/>
    <s v="諏訪"/>
    <n v="2003"/>
  </r>
  <r>
    <x v="2"/>
    <x v="295"/>
    <x v="41"/>
    <x v="2"/>
    <x v="2"/>
    <x v="1"/>
    <n v="2538"/>
    <n v="7645"/>
    <n v="0.33198168737737083"/>
    <x v="41"/>
    <x v="41"/>
    <n v="20"/>
    <s v="2003"/>
    <s v="諏訪"/>
    <n v="2003"/>
  </r>
  <r>
    <x v="2"/>
    <x v="295"/>
    <x v="41"/>
    <x v="2"/>
    <x v="2"/>
    <x v="2"/>
    <n v="610"/>
    <n v="7645"/>
    <n v="7.9790712884238058E-2"/>
    <x v="41"/>
    <x v="41"/>
    <n v="20"/>
    <s v="2003"/>
    <s v="諏訪"/>
    <n v="2003"/>
  </r>
  <r>
    <x v="2"/>
    <x v="295"/>
    <x v="41"/>
    <x v="3"/>
    <x v="0"/>
    <x v="0"/>
    <n v="1848"/>
    <n v="2963"/>
    <n v="0.62369220384745194"/>
    <x v="41"/>
    <x v="41"/>
    <n v="20"/>
    <s v="2003"/>
    <s v="諏訪"/>
    <n v="2003"/>
  </r>
  <r>
    <x v="2"/>
    <x v="295"/>
    <x v="41"/>
    <x v="3"/>
    <x v="0"/>
    <x v="1"/>
    <n v="856"/>
    <n v="2963"/>
    <n v="0.28889638879514007"/>
    <x v="41"/>
    <x v="41"/>
    <n v="20"/>
    <s v="2003"/>
    <s v="諏訪"/>
    <n v="2003"/>
  </r>
  <r>
    <x v="2"/>
    <x v="295"/>
    <x v="41"/>
    <x v="3"/>
    <x v="0"/>
    <x v="2"/>
    <n v="259"/>
    <n v="2963"/>
    <n v="8.741140735740803E-2"/>
    <x v="41"/>
    <x v="41"/>
    <n v="20"/>
    <s v="2003"/>
    <s v="諏訪"/>
    <n v="2003"/>
  </r>
  <r>
    <x v="2"/>
    <x v="295"/>
    <x v="41"/>
    <x v="3"/>
    <x v="1"/>
    <x v="0"/>
    <n v="1977"/>
    <n v="3524"/>
    <n v="0.56101021566401821"/>
    <x v="41"/>
    <x v="41"/>
    <n v="20"/>
    <s v="2003"/>
    <s v="諏訪"/>
    <n v="2003"/>
  </r>
  <r>
    <x v="2"/>
    <x v="295"/>
    <x v="41"/>
    <x v="3"/>
    <x v="1"/>
    <x v="1"/>
    <n v="1326"/>
    <n v="3524"/>
    <n v="0.37627695800227012"/>
    <x v="41"/>
    <x v="41"/>
    <n v="20"/>
    <s v="2003"/>
    <s v="諏訪"/>
    <n v="2003"/>
  </r>
  <r>
    <x v="2"/>
    <x v="295"/>
    <x v="41"/>
    <x v="3"/>
    <x v="1"/>
    <x v="2"/>
    <n v="221"/>
    <n v="3524"/>
    <n v="6.2712826333711696E-2"/>
    <x v="41"/>
    <x v="41"/>
    <n v="20"/>
    <s v="2003"/>
    <s v="諏訪"/>
    <n v="2003"/>
  </r>
  <r>
    <x v="2"/>
    <x v="295"/>
    <x v="41"/>
    <x v="3"/>
    <x v="2"/>
    <x v="0"/>
    <n v="3825"/>
    <n v="6487"/>
    <n v="0.5896408201017419"/>
    <x v="41"/>
    <x v="41"/>
    <n v="20"/>
    <s v="2003"/>
    <s v="諏訪"/>
    <n v="2003"/>
  </r>
  <r>
    <x v="2"/>
    <x v="295"/>
    <x v="41"/>
    <x v="3"/>
    <x v="2"/>
    <x v="1"/>
    <n v="2182"/>
    <n v="6487"/>
    <n v="0.33636503776784338"/>
    <x v="41"/>
    <x v="41"/>
    <n v="20"/>
    <s v="2003"/>
    <s v="諏訪"/>
    <n v="2003"/>
  </r>
  <r>
    <x v="2"/>
    <x v="295"/>
    <x v="41"/>
    <x v="3"/>
    <x v="2"/>
    <x v="2"/>
    <n v="480"/>
    <n v="6487"/>
    <n v="7.3994142130414678E-2"/>
    <x v="41"/>
    <x v="41"/>
    <n v="20"/>
    <s v="2003"/>
    <s v="諏訪"/>
    <n v="2003"/>
  </r>
  <r>
    <x v="2"/>
    <x v="295"/>
    <x v="41"/>
    <x v="4"/>
    <x v="0"/>
    <x v="0"/>
    <n v="1740"/>
    <n v="2658"/>
    <n v="0.65462753950338604"/>
    <x v="41"/>
    <x v="41"/>
    <n v="20"/>
    <s v="2003"/>
    <s v="諏訪"/>
    <n v="2003"/>
  </r>
  <r>
    <x v="2"/>
    <x v="295"/>
    <x v="41"/>
    <x v="4"/>
    <x v="0"/>
    <x v="1"/>
    <n v="736"/>
    <n v="2658"/>
    <n v="0.27689992475545522"/>
    <x v="41"/>
    <x v="41"/>
    <n v="20"/>
    <s v="2003"/>
    <s v="諏訪"/>
    <n v="2003"/>
  </r>
  <r>
    <x v="2"/>
    <x v="295"/>
    <x v="41"/>
    <x v="4"/>
    <x v="0"/>
    <x v="2"/>
    <n v="182"/>
    <n v="2658"/>
    <n v="6.847253574115876E-2"/>
    <x v="41"/>
    <x v="41"/>
    <n v="20"/>
    <s v="2003"/>
    <s v="諏訪"/>
    <n v="2003"/>
  </r>
  <r>
    <x v="2"/>
    <x v="295"/>
    <x v="41"/>
    <x v="4"/>
    <x v="1"/>
    <x v="0"/>
    <n v="1703"/>
    <n v="2883"/>
    <n v="0.59070412764481439"/>
    <x v="41"/>
    <x v="41"/>
    <n v="20"/>
    <s v="2003"/>
    <s v="諏訪"/>
    <n v="2003"/>
  </r>
  <r>
    <x v="2"/>
    <x v="295"/>
    <x v="41"/>
    <x v="4"/>
    <x v="1"/>
    <x v="1"/>
    <n v="980"/>
    <n v="2883"/>
    <n v="0.33992369060006938"/>
    <x v="41"/>
    <x v="41"/>
    <n v="20"/>
    <s v="2003"/>
    <s v="諏訪"/>
    <n v="2003"/>
  </r>
  <r>
    <x v="2"/>
    <x v="295"/>
    <x v="41"/>
    <x v="4"/>
    <x v="1"/>
    <x v="2"/>
    <n v="200"/>
    <n v="2883"/>
    <n v="6.9372181755116197E-2"/>
    <x v="41"/>
    <x v="41"/>
    <n v="20"/>
    <s v="2003"/>
    <s v="諏訪"/>
    <n v="2003"/>
  </r>
  <r>
    <x v="2"/>
    <x v="295"/>
    <x v="41"/>
    <x v="4"/>
    <x v="2"/>
    <x v="0"/>
    <n v="3443"/>
    <n v="5541"/>
    <n v="0.62136798411839023"/>
    <x v="41"/>
    <x v="41"/>
    <n v="20"/>
    <s v="2003"/>
    <s v="諏訪"/>
    <n v="2003"/>
  </r>
  <r>
    <x v="2"/>
    <x v="295"/>
    <x v="41"/>
    <x v="4"/>
    <x v="2"/>
    <x v="1"/>
    <n v="1716"/>
    <n v="5541"/>
    <n v="0.30969139144558744"/>
    <x v="41"/>
    <x v="41"/>
    <n v="20"/>
    <s v="2003"/>
    <s v="諏訪"/>
    <n v="2003"/>
  </r>
  <r>
    <x v="2"/>
    <x v="295"/>
    <x v="41"/>
    <x v="4"/>
    <x v="2"/>
    <x v="2"/>
    <n v="382"/>
    <n v="5541"/>
    <n v="6.8940624436022377E-2"/>
    <x v="41"/>
    <x v="41"/>
    <n v="20"/>
    <s v="2003"/>
    <s v="諏訪"/>
    <n v="2003"/>
  </r>
  <r>
    <x v="2"/>
    <x v="295"/>
    <x v="41"/>
    <x v="5"/>
    <x v="0"/>
    <x v="0"/>
    <n v="1881"/>
    <n v="2680"/>
    <n v="0.70186567164179103"/>
    <x v="41"/>
    <x v="41"/>
    <n v="20"/>
    <s v="2003"/>
    <s v="諏訪"/>
    <n v="2003"/>
  </r>
  <r>
    <x v="2"/>
    <x v="295"/>
    <x v="41"/>
    <x v="5"/>
    <x v="0"/>
    <x v="1"/>
    <n v="609"/>
    <n v="2680"/>
    <n v="0.22723880597014925"/>
    <x v="41"/>
    <x v="41"/>
    <n v="20"/>
    <s v="2003"/>
    <s v="諏訪"/>
    <n v="2003"/>
  </r>
  <r>
    <x v="2"/>
    <x v="295"/>
    <x v="41"/>
    <x v="5"/>
    <x v="0"/>
    <x v="2"/>
    <n v="190"/>
    <n v="2680"/>
    <n v="7.0895522388059698E-2"/>
    <x v="41"/>
    <x v="41"/>
    <n v="20"/>
    <s v="2003"/>
    <s v="諏訪"/>
    <n v="2003"/>
  </r>
  <r>
    <x v="2"/>
    <x v="295"/>
    <x v="41"/>
    <x v="5"/>
    <x v="1"/>
    <x v="0"/>
    <n v="1594"/>
    <n v="2573"/>
    <n v="0.61951029926156242"/>
    <x v="41"/>
    <x v="41"/>
    <n v="20"/>
    <s v="2003"/>
    <s v="諏訪"/>
    <n v="2003"/>
  </r>
  <r>
    <x v="2"/>
    <x v="295"/>
    <x v="41"/>
    <x v="5"/>
    <x v="1"/>
    <x v="1"/>
    <n v="772"/>
    <n v="2573"/>
    <n v="0.30003886513797123"/>
    <x v="41"/>
    <x v="41"/>
    <n v="20"/>
    <s v="2003"/>
    <s v="諏訪"/>
    <n v="2003"/>
  </r>
  <r>
    <x v="2"/>
    <x v="295"/>
    <x v="41"/>
    <x v="5"/>
    <x v="1"/>
    <x v="2"/>
    <n v="207"/>
    <n v="2573"/>
    <n v="8.0450835600466383E-2"/>
    <x v="41"/>
    <x v="41"/>
    <n v="20"/>
    <s v="2003"/>
    <s v="諏訪"/>
    <n v="2003"/>
  </r>
  <r>
    <x v="2"/>
    <x v="295"/>
    <x v="41"/>
    <x v="5"/>
    <x v="2"/>
    <x v="0"/>
    <n v="3475"/>
    <n v="5253"/>
    <n v="0.66152674662097843"/>
    <x v="41"/>
    <x v="41"/>
    <n v="20"/>
    <s v="2003"/>
    <s v="諏訪"/>
    <n v="2003"/>
  </r>
  <r>
    <x v="2"/>
    <x v="295"/>
    <x v="41"/>
    <x v="5"/>
    <x v="2"/>
    <x v="1"/>
    <n v="1381"/>
    <n v="5253"/>
    <n v="0.26289739196649531"/>
    <x v="41"/>
    <x v="41"/>
    <n v="20"/>
    <s v="2003"/>
    <s v="諏訪"/>
    <n v="2003"/>
  </r>
  <r>
    <x v="2"/>
    <x v="295"/>
    <x v="41"/>
    <x v="5"/>
    <x v="2"/>
    <x v="2"/>
    <n v="397"/>
    <n v="5253"/>
    <n v="7.5575861412526174E-2"/>
    <x v="41"/>
    <x v="41"/>
    <n v="20"/>
    <s v="2003"/>
    <s v="諏訪"/>
    <n v="2003"/>
  </r>
  <r>
    <x v="2"/>
    <x v="295"/>
    <x v="41"/>
    <x v="6"/>
    <x v="0"/>
    <x v="0"/>
    <n v="2690"/>
    <n v="3664"/>
    <n v="0.73417030567685593"/>
    <x v="41"/>
    <x v="41"/>
    <n v="20"/>
    <s v="2003"/>
    <s v="諏訪"/>
    <n v="2003"/>
  </r>
  <r>
    <x v="2"/>
    <x v="295"/>
    <x v="41"/>
    <x v="6"/>
    <x v="0"/>
    <x v="1"/>
    <n v="703"/>
    <n v="3664"/>
    <n v="0.19186681222707425"/>
    <x v="41"/>
    <x v="41"/>
    <n v="20"/>
    <s v="2003"/>
    <s v="諏訪"/>
    <n v="2003"/>
  </r>
  <r>
    <x v="2"/>
    <x v="295"/>
    <x v="41"/>
    <x v="6"/>
    <x v="0"/>
    <x v="2"/>
    <n v="271"/>
    <n v="3664"/>
    <n v="7.3962882096069868E-2"/>
    <x v="41"/>
    <x v="41"/>
    <n v="20"/>
    <s v="2003"/>
    <s v="諏訪"/>
    <n v="2003"/>
  </r>
  <r>
    <x v="2"/>
    <x v="295"/>
    <x v="41"/>
    <x v="6"/>
    <x v="1"/>
    <x v="0"/>
    <n v="1986"/>
    <n v="3107"/>
    <n v="0.63920180238171875"/>
    <x v="41"/>
    <x v="41"/>
    <n v="20"/>
    <s v="2003"/>
    <s v="諏訪"/>
    <n v="2003"/>
  </r>
  <r>
    <x v="2"/>
    <x v="295"/>
    <x v="41"/>
    <x v="6"/>
    <x v="1"/>
    <x v="1"/>
    <n v="804"/>
    <n v="3107"/>
    <n v="0.25877051818474411"/>
    <x v="41"/>
    <x v="41"/>
    <n v="20"/>
    <s v="2003"/>
    <s v="諏訪"/>
    <n v="2003"/>
  </r>
  <r>
    <x v="2"/>
    <x v="295"/>
    <x v="41"/>
    <x v="6"/>
    <x v="1"/>
    <x v="2"/>
    <n v="317"/>
    <n v="3107"/>
    <n v="0.10202767943353717"/>
    <x v="41"/>
    <x v="41"/>
    <n v="20"/>
    <s v="2003"/>
    <s v="諏訪"/>
    <n v="2003"/>
  </r>
  <r>
    <x v="2"/>
    <x v="295"/>
    <x v="41"/>
    <x v="6"/>
    <x v="2"/>
    <x v="0"/>
    <n v="4676"/>
    <n v="6771"/>
    <n v="0.69059223157583816"/>
    <x v="41"/>
    <x v="41"/>
    <n v="20"/>
    <s v="2003"/>
    <s v="諏訪"/>
    <n v="2003"/>
  </r>
  <r>
    <x v="2"/>
    <x v="295"/>
    <x v="41"/>
    <x v="6"/>
    <x v="2"/>
    <x v="1"/>
    <n v="1507"/>
    <n v="6771"/>
    <n v="0.22256682912420617"/>
    <x v="41"/>
    <x v="41"/>
    <n v="20"/>
    <s v="2003"/>
    <s v="諏訪"/>
    <n v="2003"/>
  </r>
  <r>
    <x v="2"/>
    <x v="295"/>
    <x v="41"/>
    <x v="6"/>
    <x v="2"/>
    <x v="2"/>
    <n v="588"/>
    <n v="6771"/>
    <n v="8.6840939299955691E-2"/>
    <x v="41"/>
    <x v="41"/>
    <n v="20"/>
    <s v="2003"/>
    <s v="諏訪"/>
    <n v="2003"/>
  </r>
  <r>
    <x v="2"/>
    <x v="295"/>
    <x v="41"/>
    <x v="7"/>
    <x v="0"/>
    <x v="0"/>
    <n v="14401"/>
    <n v="22128"/>
    <n v="0.65080441070137385"/>
    <x v="41"/>
    <x v="41"/>
    <n v="20"/>
    <s v="2003"/>
    <s v="諏訪"/>
    <n v="2003"/>
  </r>
  <r>
    <x v="2"/>
    <x v="295"/>
    <x v="41"/>
    <x v="7"/>
    <x v="0"/>
    <x v="1"/>
    <n v="5728"/>
    <n v="22128"/>
    <n v="0.25885755603759941"/>
    <x v="41"/>
    <x v="41"/>
    <n v="20"/>
    <s v="2003"/>
    <s v="諏訪"/>
    <n v="2003"/>
  </r>
  <r>
    <x v="2"/>
    <x v="295"/>
    <x v="41"/>
    <x v="7"/>
    <x v="0"/>
    <x v="2"/>
    <n v="1999"/>
    <n v="22128"/>
    <n v="9.0338033261026754E-2"/>
    <x v="41"/>
    <x v="41"/>
    <n v="20"/>
    <s v="2003"/>
    <s v="諏訪"/>
    <n v="2003"/>
  </r>
  <r>
    <x v="2"/>
    <x v="295"/>
    <x v="41"/>
    <x v="7"/>
    <x v="1"/>
    <x v="0"/>
    <n v="14202"/>
    <n v="24823"/>
    <n v="0.57213068525158117"/>
    <x v="41"/>
    <x v="41"/>
    <n v="20"/>
    <s v="2003"/>
    <s v="諏訪"/>
    <n v="2003"/>
  </r>
  <r>
    <x v="2"/>
    <x v="295"/>
    <x v="41"/>
    <x v="7"/>
    <x v="1"/>
    <x v="1"/>
    <n v="8911"/>
    <n v="24823"/>
    <n v="0.35898158965475568"/>
    <x v="41"/>
    <x v="41"/>
    <n v="20"/>
    <s v="2003"/>
    <s v="諏訪"/>
    <n v="2003"/>
  </r>
  <r>
    <x v="2"/>
    <x v="295"/>
    <x v="41"/>
    <x v="7"/>
    <x v="1"/>
    <x v="2"/>
    <n v="1710"/>
    <n v="24823"/>
    <n v="6.888772509366313E-2"/>
    <x v="41"/>
    <x v="41"/>
    <n v="20"/>
    <s v="2003"/>
    <s v="諏訪"/>
    <n v="2003"/>
  </r>
  <r>
    <x v="2"/>
    <x v="295"/>
    <x v="41"/>
    <x v="7"/>
    <x v="2"/>
    <x v="0"/>
    <n v="28603"/>
    <n v="46951"/>
    <n v="0.60920960149943559"/>
    <x v="41"/>
    <x v="41"/>
    <n v="20"/>
    <s v="2003"/>
    <s v="諏訪"/>
    <n v="2003"/>
  </r>
  <r>
    <x v="2"/>
    <x v="295"/>
    <x v="41"/>
    <x v="7"/>
    <x v="2"/>
    <x v="1"/>
    <n v="14639"/>
    <n v="46951"/>
    <n v="0.3117931460458776"/>
    <x v="41"/>
    <x v="41"/>
    <n v="20"/>
    <s v="2003"/>
    <s v="諏訪"/>
    <n v="2003"/>
  </r>
  <r>
    <x v="2"/>
    <x v="295"/>
    <x v="41"/>
    <x v="7"/>
    <x v="2"/>
    <x v="2"/>
    <n v="3709"/>
    <n v="46951"/>
    <n v="7.8997252454686806E-2"/>
    <x v="41"/>
    <x v="41"/>
    <n v="20"/>
    <s v="2003"/>
    <s v="諏訪"/>
    <n v="2003"/>
  </r>
  <r>
    <x v="2"/>
    <x v="296"/>
    <x v="41"/>
    <x v="0"/>
    <x v="0"/>
    <x v="0"/>
    <n v="1966"/>
    <n v="3141"/>
    <n v="0.62591531359439667"/>
    <x v="41"/>
    <x v="41"/>
    <n v="20"/>
    <s v="2004"/>
    <s v="上伊那"/>
    <n v="2004"/>
  </r>
  <r>
    <x v="2"/>
    <x v="296"/>
    <x v="41"/>
    <x v="0"/>
    <x v="0"/>
    <x v="1"/>
    <n v="874"/>
    <n v="3141"/>
    <n v="0.27825533269659342"/>
    <x v="41"/>
    <x v="41"/>
    <n v="20"/>
    <s v="2004"/>
    <s v="上伊那"/>
    <n v="2004"/>
  </r>
  <r>
    <x v="2"/>
    <x v="296"/>
    <x v="41"/>
    <x v="0"/>
    <x v="0"/>
    <x v="2"/>
    <n v="301"/>
    <n v="3141"/>
    <n v="9.5829353709009871E-2"/>
    <x v="41"/>
    <x v="41"/>
    <n v="20"/>
    <s v="2004"/>
    <s v="上伊那"/>
    <n v="2004"/>
  </r>
  <r>
    <x v="2"/>
    <x v="296"/>
    <x v="41"/>
    <x v="0"/>
    <x v="1"/>
    <x v="0"/>
    <n v="2222"/>
    <n v="4072"/>
    <n v="0.54567779960707274"/>
    <x v="41"/>
    <x v="41"/>
    <n v="20"/>
    <s v="2004"/>
    <s v="上伊那"/>
    <n v="2004"/>
  </r>
  <r>
    <x v="2"/>
    <x v="296"/>
    <x v="41"/>
    <x v="0"/>
    <x v="1"/>
    <x v="1"/>
    <n v="1626"/>
    <n v="4072"/>
    <n v="0.39931237721021612"/>
    <x v="41"/>
    <x v="41"/>
    <n v="20"/>
    <s v="2004"/>
    <s v="上伊那"/>
    <n v="2004"/>
  </r>
  <r>
    <x v="2"/>
    <x v="296"/>
    <x v="41"/>
    <x v="0"/>
    <x v="1"/>
    <x v="2"/>
    <n v="224"/>
    <n v="4072"/>
    <n v="5.50098231827112E-2"/>
    <x v="41"/>
    <x v="41"/>
    <n v="20"/>
    <s v="2004"/>
    <s v="上伊那"/>
    <n v="2004"/>
  </r>
  <r>
    <x v="2"/>
    <x v="296"/>
    <x v="41"/>
    <x v="0"/>
    <x v="2"/>
    <x v="0"/>
    <n v="4188"/>
    <n v="7213"/>
    <n v="0.58061832801885482"/>
    <x v="41"/>
    <x v="41"/>
    <n v="20"/>
    <s v="2004"/>
    <s v="上伊那"/>
    <n v="2004"/>
  </r>
  <r>
    <x v="2"/>
    <x v="296"/>
    <x v="41"/>
    <x v="0"/>
    <x v="2"/>
    <x v="1"/>
    <n v="2500"/>
    <n v="7213"/>
    <n v="0.34659642312491334"/>
    <x v="41"/>
    <x v="41"/>
    <n v="20"/>
    <s v="2004"/>
    <s v="上伊那"/>
    <n v="2004"/>
  </r>
  <r>
    <x v="2"/>
    <x v="296"/>
    <x v="41"/>
    <x v="0"/>
    <x v="2"/>
    <x v="2"/>
    <n v="525"/>
    <n v="7213"/>
    <n v="7.2785248856231805E-2"/>
    <x v="41"/>
    <x v="41"/>
    <n v="20"/>
    <s v="2004"/>
    <s v="上伊那"/>
    <n v="2004"/>
  </r>
  <r>
    <x v="2"/>
    <x v="296"/>
    <x v="41"/>
    <x v="1"/>
    <x v="0"/>
    <x v="0"/>
    <n v="2405"/>
    <n v="3822"/>
    <n v="0.62925170068027214"/>
    <x v="41"/>
    <x v="41"/>
    <n v="20"/>
    <s v="2004"/>
    <s v="上伊那"/>
    <n v="2004"/>
  </r>
  <r>
    <x v="2"/>
    <x v="296"/>
    <x v="41"/>
    <x v="1"/>
    <x v="0"/>
    <x v="1"/>
    <n v="1049"/>
    <n v="3822"/>
    <n v="0.27446363160648873"/>
    <x v="41"/>
    <x v="41"/>
    <n v="20"/>
    <s v="2004"/>
    <s v="上伊那"/>
    <n v="2004"/>
  </r>
  <r>
    <x v="2"/>
    <x v="296"/>
    <x v="41"/>
    <x v="1"/>
    <x v="0"/>
    <x v="2"/>
    <n v="368"/>
    <n v="3822"/>
    <n v="9.6284667713239139E-2"/>
    <x v="41"/>
    <x v="41"/>
    <n v="20"/>
    <s v="2004"/>
    <s v="上伊那"/>
    <n v="2004"/>
  </r>
  <r>
    <x v="2"/>
    <x v="296"/>
    <x v="41"/>
    <x v="1"/>
    <x v="1"/>
    <x v="0"/>
    <n v="2639"/>
    <n v="4764"/>
    <n v="0.55394626364399668"/>
    <x v="41"/>
    <x v="41"/>
    <n v="20"/>
    <s v="2004"/>
    <s v="上伊那"/>
    <n v="2004"/>
  </r>
  <r>
    <x v="2"/>
    <x v="296"/>
    <x v="41"/>
    <x v="1"/>
    <x v="1"/>
    <x v="1"/>
    <n v="1885"/>
    <n v="4764"/>
    <n v="0.39567590260285473"/>
    <x v="41"/>
    <x v="41"/>
    <n v="20"/>
    <s v="2004"/>
    <s v="上伊那"/>
    <n v="2004"/>
  </r>
  <r>
    <x v="2"/>
    <x v="296"/>
    <x v="41"/>
    <x v="1"/>
    <x v="1"/>
    <x v="2"/>
    <n v="240"/>
    <n v="4764"/>
    <n v="5.0377833753148617E-2"/>
    <x v="41"/>
    <x v="41"/>
    <n v="20"/>
    <s v="2004"/>
    <s v="上伊那"/>
    <n v="2004"/>
  </r>
  <r>
    <x v="2"/>
    <x v="296"/>
    <x v="41"/>
    <x v="1"/>
    <x v="2"/>
    <x v="0"/>
    <n v="5044"/>
    <n v="8586"/>
    <n v="0.58746797111576987"/>
    <x v="41"/>
    <x v="41"/>
    <n v="20"/>
    <s v="2004"/>
    <s v="上伊那"/>
    <n v="2004"/>
  </r>
  <r>
    <x v="2"/>
    <x v="296"/>
    <x v="41"/>
    <x v="1"/>
    <x v="2"/>
    <x v="1"/>
    <n v="2934"/>
    <n v="8586"/>
    <n v="0.34171907756813419"/>
    <x v="41"/>
    <x v="41"/>
    <n v="20"/>
    <s v="2004"/>
    <s v="上伊那"/>
    <n v="2004"/>
  </r>
  <r>
    <x v="2"/>
    <x v="296"/>
    <x v="41"/>
    <x v="1"/>
    <x v="2"/>
    <x v="2"/>
    <n v="608"/>
    <n v="8586"/>
    <n v="7.0812951316095968E-2"/>
    <x v="41"/>
    <x v="41"/>
    <n v="20"/>
    <s v="2004"/>
    <s v="上伊那"/>
    <n v="2004"/>
  </r>
  <r>
    <x v="2"/>
    <x v="296"/>
    <x v="41"/>
    <x v="2"/>
    <x v="0"/>
    <x v="0"/>
    <n v="2256"/>
    <n v="3523"/>
    <n v="0.64036332671019014"/>
    <x v="41"/>
    <x v="41"/>
    <n v="20"/>
    <s v="2004"/>
    <s v="上伊那"/>
    <n v="2004"/>
  </r>
  <r>
    <x v="2"/>
    <x v="296"/>
    <x v="41"/>
    <x v="2"/>
    <x v="0"/>
    <x v="1"/>
    <n v="973"/>
    <n v="3523"/>
    <n v="0.27618506954300315"/>
    <x v="41"/>
    <x v="41"/>
    <n v="20"/>
    <s v="2004"/>
    <s v="上伊那"/>
    <n v="2004"/>
  </r>
  <r>
    <x v="2"/>
    <x v="296"/>
    <x v="41"/>
    <x v="2"/>
    <x v="0"/>
    <x v="2"/>
    <n v="294"/>
    <n v="3523"/>
    <n v="8.3451603746806699E-2"/>
    <x v="41"/>
    <x v="41"/>
    <n v="20"/>
    <s v="2004"/>
    <s v="上伊那"/>
    <n v="2004"/>
  </r>
  <r>
    <x v="2"/>
    <x v="296"/>
    <x v="41"/>
    <x v="2"/>
    <x v="1"/>
    <x v="0"/>
    <n v="2295"/>
    <n v="4148"/>
    <n v="0.55327868852459017"/>
    <x v="41"/>
    <x v="41"/>
    <n v="20"/>
    <s v="2004"/>
    <s v="上伊那"/>
    <n v="2004"/>
  </r>
  <r>
    <x v="2"/>
    <x v="296"/>
    <x v="41"/>
    <x v="2"/>
    <x v="1"/>
    <x v="1"/>
    <n v="1613"/>
    <n v="4148"/>
    <n v="0.38886210221793638"/>
    <x v="41"/>
    <x v="41"/>
    <n v="20"/>
    <s v="2004"/>
    <s v="上伊那"/>
    <n v="2004"/>
  </r>
  <r>
    <x v="2"/>
    <x v="296"/>
    <x v="41"/>
    <x v="2"/>
    <x v="1"/>
    <x v="2"/>
    <n v="240"/>
    <n v="4148"/>
    <n v="5.7859209257473482E-2"/>
    <x v="41"/>
    <x v="41"/>
    <n v="20"/>
    <s v="2004"/>
    <s v="上伊那"/>
    <n v="2004"/>
  </r>
  <r>
    <x v="2"/>
    <x v="296"/>
    <x v="41"/>
    <x v="2"/>
    <x v="2"/>
    <x v="0"/>
    <n v="4551"/>
    <n v="7671"/>
    <n v="0.59327336722721935"/>
    <x v="41"/>
    <x v="41"/>
    <n v="20"/>
    <s v="2004"/>
    <s v="上伊那"/>
    <n v="2004"/>
  </r>
  <r>
    <x v="2"/>
    <x v="296"/>
    <x v="41"/>
    <x v="2"/>
    <x v="2"/>
    <x v="1"/>
    <n v="2586"/>
    <n v="7671"/>
    <n v="0.33711380524051621"/>
    <x v="41"/>
    <x v="41"/>
    <n v="20"/>
    <s v="2004"/>
    <s v="上伊那"/>
    <n v="2004"/>
  </r>
  <r>
    <x v="2"/>
    <x v="296"/>
    <x v="41"/>
    <x v="2"/>
    <x v="2"/>
    <x v="2"/>
    <n v="534"/>
    <n v="7671"/>
    <n v="6.9612827532264374E-2"/>
    <x v="41"/>
    <x v="41"/>
    <n v="20"/>
    <s v="2004"/>
    <s v="上伊那"/>
    <n v="2004"/>
  </r>
  <r>
    <x v="2"/>
    <x v="296"/>
    <x v="41"/>
    <x v="3"/>
    <x v="0"/>
    <x v="0"/>
    <n v="1986"/>
    <n v="3115"/>
    <n v="0.63756019261637242"/>
    <x v="41"/>
    <x v="41"/>
    <n v="20"/>
    <s v="2004"/>
    <s v="上伊那"/>
    <n v="2004"/>
  </r>
  <r>
    <x v="2"/>
    <x v="296"/>
    <x v="41"/>
    <x v="3"/>
    <x v="0"/>
    <x v="1"/>
    <n v="881"/>
    <n v="3115"/>
    <n v="0.28282504012841092"/>
    <x v="41"/>
    <x v="41"/>
    <n v="20"/>
    <s v="2004"/>
    <s v="上伊那"/>
    <n v="2004"/>
  </r>
  <r>
    <x v="2"/>
    <x v="296"/>
    <x v="41"/>
    <x v="3"/>
    <x v="0"/>
    <x v="2"/>
    <n v="248"/>
    <n v="3115"/>
    <n v="7.9614767255216698E-2"/>
    <x v="41"/>
    <x v="41"/>
    <n v="20"/>
    <s v="2004"/>
    <s v="上伊那"/>
    <n v="2004"/>
  </r>
  <r>
    <x v="2"/>
    <x v="296"/>
    <x v="41"/>
    <x v="3"/>
    <x v="1"/>
    <x v="0"/>
    <n v="2182"/>
    <n v="3724"/>
    <n v="0.58592910848549951"/>
    <x v="41"/>
    <x v="41"/>
    <n v="20"/>
    <s v="2004"/>
    <s v="上伊那"/>
    <n v="2004"/>
  </r>
  <r>
    <x v="2"/>
    <x v="296"/>
    <x v="41"/>
    <x v="3"/>
    <x v="1"/>
    <x v="1"/>
    <n v="1308"/>
    <n v="3724"/>
    <n v="0.35123523093447906"/>
    <x v="41"/>
    <x v="41"/>
    <n v="20"/>
    <s v="2004"/>
    <s v="上伊那"/>
    <n v="2004"/>
  </r>
  <r>
    <x v="2"/>
    <x v="296"/>
    <x v="41"/>
    <x v="3"/>
    <x v="1"/>
    <x v="2"/>
    <n v="234"/>
    <n v="3724"/>
    <n v="6.2835660580021477E-2"/>
    <x v="41"/>
    <x v="41"/>
    <n v="20"/>
    <s v="2004"/>
    <s v="上伊那"/>
    <n v="2004"/>
  </r>
  <r>
    <x v="2"/>
    <x v="296"/>
    <x v="41"/>
    <x v="3"/>
    <x v="2"/>
    <x v="0"/>
    <n v="4168"/>
    <n v="6839"/>
    <n v="0.60944582541307213"/>
    <x v="41"/>
    <x v="41"/>
    <n v="20"/>
    <s v="2004"/>
    <s v="上伊那"/>
    <n v="2004"/>
  </r>
  <r>
    <x v="2"/>
    <x v="296"/>
    <x v="41"/>
    <x v="3"/>
    <x v="2"/>
    <x v="1"/>
    <n v="2189"/>
    <n v="6839"/>
    <n v="0.32007603450796901"/>
    <x v="41"/>
    <x v="41"/>
    <n v="20"/>
    <s v="2004"/>
    <s v="上伊那"/>
    <n v="2004"/>
  </r>
  <r>
    <x v="2"/>
    <x v="296"/>
    <x v="41"/>
    <x v="3"/>
    <x v="2"/>
    <x v="2"/>
    <n v="482"/>
    <n v="6839"/>
    <n v="7.0478140078958917E-2"/>
    <x v="41"/>
    <x v="41"/>
    <n v="20"/>
    <s v="2004"/>
    <s v="上伊那"/>
    <n v="2004"/>
  </r>
  <r>
    <x v="2"/>
    <x v="296"/>
    <x v="41"/>
    <x v="4"/>
    <x v="0"/>
    <x v="0"/>
    <n v="1894"/>
    <n v="2870"/>
    <n v="0.65993031358885013"/>
    <x v="41"/>
    <x v="41"/>
    <n v="20"/>
    <s v="2004"/>
    <s v="上伊那"/>
    <n v="2004"/>
  </r>
  <r>
    <x v="2"/>
    <x v="296"/>
    <x v="41"/>
    <x v="4"/>
    <x v="0"/>
    <x v="1"/>
    <n v="789"/>
    <n v="2870"/>
    <n v="0.27491289198606272"/>
    <x v="41"/>
    <x v="41"/>
    <n v="20"/>
    <s v="2004"/>
    <s v="上伊那"/>
    <n v="2004"/>
  </r>
  <r>
    <x v="2"/>
    <x v="296"/>
    <x v="41"/>
    <x v="4"/>
    <x v="0"/>
    <x v="2"/>
    <n v="187"/>
    <n v="2870"/>
    <n v="6.5156794425087108E-2"/>
    <x v="41"/>
    <x v="41"/>
    <n v="20"/>
    <s v="2004"/>
    <s v="上伊那"/>
    <n v="2004"/>
  </r>
  <r>
    <x v="2"/>
    <x v="296"/>
    <x v="41"/>
    <x v="4"/>
    <x v="1"/>
    <x v="0"/>
    <n v="1984"/>
    <n v="3206"/>
    <n v="0.61883967560823461"/>
    <x v="41"/>
    <x v="41"/>
    <n v="20"/>
    <s v="2004"/>
    <s v="上伊那"/>
    <n v="2004"/>
  </r>
  <r>
    <x v="2"/>
    <x v="296"/>
    <x v="41"/>
    <x v="4"/>
    <x v="1"/>
    <x v="1"/>
    <n v="1041"/>
    <n v="3206"/>
    <n v="0.32470368059887711"/>
    <x v="41"/>
    <x v="41"/>
    <n v="20"/>
    <s v="2004"/>
    <s v="上伊那"/>
    <n v="2004"/>
  </r>
  <r>
    <x v="2"/>
    <x v="296"/>
    <x v="41"/>
    <x v="4"/>
    <x v="1"/>
    <x v="2"/>
    <n v="181"/>
    <n v="3206"/>
    <n v="5.6456643792888332E-2"/>
    <x v="41"/>
    <x v="41"/>
    <n v="20"/>
    <s v="2004"/>
    <s v="上伊那"/>
    <n v="2004"/>
  </r>
  <r>
    <x v="2"/>
    <x v="296"/>
    <x v="41"/>
    <x v="4"/>
    <x v="2"/>
    <x v="0"/>
    <n v="3878"/>
    <n v="6076"/>
    <n v="0.63824884792626724"/>
    <x v="41"/>
    <x v="41"/>
    <n v="20"/>
    <s v="2004"/>
    <s v="上伊那"/>
    <n v="2004"/>
  </r>
  <r>
    <x v="2"/>
    <x v="296"/>
    <x v="41"/>
    <x v="4"/>
    <x v="2"/>
    <x v="1"/>
    <n v="1830"/>
    <n v="6076"/>
    <n v="0.30118499012508226"/>
    <x v="41"/>
    <x v="41"/>
    <n v="20"/>
    <s v="2004"/>
    <s v="上伊那"/>
    <n v="2004"/>
  </r>
  <r>
    <x v="2"/>
    <x v="296"/>
    <x v="41"/>
    <x v="4"/>
    <x v="2"/>
    <x v="2"/>
    <n v="368"/>
    <n v="6076"/>
    <n v="6.0566161948650429E-2"/>
    <x v="41"/>
    <x v="41"/>
    <n v="20"/>
    <s v="2004"/>
    <s v="上伊那"/>
    <n v="2004"/>
  </r>
  <r>
    <x v="2"/>
    <x v="296"/>
    <x v="41"/>
    <x v="5"/>
    <x v="0"/>
    <x v="0"/>
    <n v="2024"/>
    <n v="2911"/>
    <n v="0.69529371350051528"/>
    <x v="41"/>
    <x v="41"/>
    <n v="20"/>
    <s v="2004"/>
    <s v="上伊那"/>
    <n v="2004"/>
  </r>
  <r>
    <x v="2"/>
    <x v="296"/>
    <x v="41"/>
    <x v="5"/>
    <x v="0"/>
    <x v="1"/>
    <n v="705"/>
    <n v="2911"/>
    <n v="0.24218481621435933"/>
    <x v="41"/>
    <x v="41"/>
    <n v="20"/>
    <s v="2004"/>
    <s v="上伊那"/>
    <n v="2004"/>
  </r>
  <r>
    <x v="2"/>
    <x v="296"/>
    <x v="41"/>
    <x v="5"/>
    <x v="0"/>
    <x v="2"/>
    <n v="182"/>
    <n v="2911"/>
    <n v="6.2521470285125391E-2"/>
    <x v="41"/>
    <x v="41"/>
    <n v="20"/>
    <s v="2004"/>
    <s v="上伊那"/>
    <n v="2004"/>
  </r>
  <r>
    <x v="2"/>
    <x v="296"/>
    <x v="41"/>
    <x v="5"/>
    <x v="1"/>
    <x v="0"/>
    <n v="1776"/>
    <n v="2816"/>
    <n v="0.63068181818181823"/>
    <x v="41"/>
    <x v="41"/>
    <n v="20"/>
    <s v="2004"/>
    <s v="上伊那"/>
    <n v="2004"/>
  </r>
  <r>
    <x v="2"/>
    <x v="296"/>
    <x v="41"/>
    <x v="5"/>
    <x v="1"/>
    <x v="1"/>
    <n v="826"/>
    <n v="2816"/>
    <n v="0.29332386363636365"/>
    <x v="41"/>
    <x v="41"/>
    <n v="20"/>
    <s v="2004"/>
    <s v="上伊那"/>
    <n v="2004"/>
  </r>
  <r>
    <x v="2"/>
    <x v="296"/>
    <x v="41"/>
    <x v="5"/>
    <x v="1"/>
    <x v="2"/>
    <n v="214"/>
    <n v="2816"/>
    <n v="7.5994318181818177E-2"/>
    <x v="41"/>
    <x v="41"/>
    <n v="20"/>
    <s v="2004"/>
    <s v="上伊那"/>
    <n v="2004"/>
  </r>
  <r>
    <x v="2"/>
    <x v="296"/>
    <x v="41"/>
    <x v="5"/>
    <x v="2"/>
    <x v="0"/>
    <n v="3800"/>
    <n v="5727"/>
    <n v="0.6635236598568186"/>
    <x v="41"/>
    <x v="41"/>
    <n v="20"/>
    <s v="2004"/>
    <s v="上伊那"/>
    <n v="2004"/>
  </r>
  <r>
    <x v="2"/>
    <x v="296"/>
    <x v="41"/>
    <x v="5"/>
    <x v="2"/>
    <x v="1"/>
    <n v="1531"/>
    <n v="5727"/>
    <n v="0.2673301903265235"/>
    <x v="41"/>
    <x v="41"/>
    <n v="20"/>
    <s v="2004"/>
    <s v="上伊那"/>
    <n v="2004"/>
  </r>
  <r>
    <x v="2"/>
    <x v="296"/>
    <x v="41"/>
    <x v="5"/>
    <x v="2"/>
    <x v="2"/>
    <n v="396"/>
    <n v="5727"/>
    <n v="6.914614981665794E-2"/>
    <x v="41"/>
    <x v="41"/>
    <n v="20"/>
    <s v="2004"/>
    <s v="上伊那"/>
    <n v="2004"/>
  </r>
  <r>
    <x v="2"/>
    <x v="296"/>
    <x v="41"/>
    <x v="6"/>
    <x v="0"/>
    <x v="0"/>
    <n v="2590"/>
    <n v="3514"/>
    <n v="0.73705179282868527"/>
    <x v="41"/>
    <x v="41"/>
    <n v="20"/>
    <s v="2004"/>
    <s v="上伊那"/>
    <n v="2004"/>
  </r>
  <r>
    <x v="2"/>
    <x v="296"/>
    <x v="41"/>
    <x v="6"/>
    <x v="0"/>
    <x v="1"/>
    <n v="645"/>
    <n v="3514"/>
    <n v="0.18355150825270347"/>
    <x v="41"/>
    <x v="41"/>
    <n v="20"/>
    <s v="2004"/>
    <s v="上伊那"/>
    <n v="2004"/>
  </r>
  <r>
    <x v="2"/>
    <x v="296"/>
    <x v="41"/>
    <x v="6"/>
    <x v="0"/>
    <x v="2"/>
    <n v="279"/>
    <n v="3514"/>
    <n v="7.9396698918611272E-2"/>
    <x v="41"/>
    <x v="41"/>
    <n v="20"/>
    <s v="2004"/>
    <s v="上伊那"/>
    <n v="2004"/>
  </r>
  <r>
    <x v="2"/>
    <x v="296"/>
    <x v="41"/>
    <x v="6"/>
    <x v="1"/>
    <x v="0"/>
    <n v="1976"/>
    <n v="3075"/>
    <n v="0.64260162601626014"/>
    <x v="41"/>
    <x v="41"/>
    <n v="20"/>
    <s v="2004"/>
    <s v="上伊那"/>
    <n v="2004"/>
  </r>
  <r>
    <x v="2"/>
    <x v="296"/>
    <x v="41"/>
    <x v="6"/>
    <x v="1"/>
    <x v="1"/>
    <n v="790"/>
    <n v="3075"/>
    <n v="0.25691056910569104"/>
    <x v="41"/>
    <x v="41"/>
    <n v="20"/>
    <s v="2004"/>
    <s v="上伊那"/>
    <n v="2004"/>
  </r>
  <r>
    <x v="2"/>
    <x v="296"/>
    <x v="41"/>
    <x v="6"/>
    <x v="1"/>
    <x v="2"/>
    <n v="309"/>
    <n v="3075"/>
    <n v="0.10048780487804879"/>
    <x v="41"/>
    <x v="41"/>
    <n v="20"/>
    <s v="2004"/>
    <s v="上伊那"/>
    <n v="2004"/>
  </r>
  <r>
    <x v="2"/>
    <x v="296"/>
    <x v="41"/>
    <x v="6"/>
    <x v="2"/>
    <x v="0"/>
    <n v="4566"/>
    <n v="6589"/>
    <n v="0.6929731370465928"/>
    <x v="41"/>
    <x v="41"/>
    <n v="20"/>
    <s v="2004"/>
    <s v="上伊那"/>
    <n v="2004"/>
  </r>
  <r>
    <x v="2"/>
    <x v="296"/>
    <x v="41"/>
    <x v="6"/>
    <x v="2"/>
    <x v="1"/>
    <n v="1435"/>
    <n v="6589"/>
    <n v="0.21778722112611928"/>
    <x v="41"/>
    <x v="41"/>
    <n v="20"/>
    <s v="2004"/>
    <s v="上伊那"/>
    <n v="2004"/>
  </r>
  <r>
    <x v="2"/>
    <x v="296"/>
    <x v="41"/>
    <x v="6"/>
    <x v="2"/>
    <x v="2"/>
    <n v="588"/>
    <n v="6589"/>
    <n v="8.9239641827287899E-2"/>
    <x v="41"/>
    <x v="41"/>
    <n v="20"/>
    <s v="2004"/>
    <s v="上伊那"/>
    <n v="2004"/>
  </r>
  <r>
    <x v="2"/>
    <x v="296"/>
    <x v="41"/>
    <x v="7"/>
    <x v="0"/>
    <x v="0"/>
    <n v="15121"/>
    <n v="22896"/>
    <n v="0.660421034241789"/>
    <x v="41"/>
    <x v="41"/>
    <n v="20"/>
    <s v="2004"/>
    <s v="上伊那"/>
    <n v="2004"/>
  </r>
  <r>
    <x v="2"/>
    <x v="296"/>
    <x v="41"/>
    <x v="7"/>
    <x v="0"/>
    <x v="1"/>
    <n v="5916"/>
    <n v="22896"/>
    <n v="0.25838574423480082"/>
    <x v="41"/>
    <x v="41"/>
    <n v="20"/>
    <s v="2004"/>
    <s v="上伊那"/>
    <n v="2004"/>
  </r>
  <r>
    <x v="2"/>
    <x v="296"/>
    <x v="41"/>
    <x v="7"/>
    <x v="0"/>
    <x v="2"/>
    <n v="1859"/>
    <n v="22896"/>
    <n v="8.11932215234102E-2"/>
    <x v="41"/>
    <x v="41"/>
    <n v="20"/>
    <s v="2004"/>
    <s v="上伊那"/>
    <n v="2004"/>
  </r>
  <r>
    <x v="2"/>
    <x v="296"/>
    <x v="41"/>
    <x v="7"/>
    <x v="1"/>
    <x v="0"/>
    <n v="15074"/>
    <n v="25805"/>
    <n v="0.58415035845766328"/>
    <x v="41"/>
    <x v="41"/>
    <n v="20"/>
    <s v="2004"/>
    <s v="上伊那"/>
    <n v="2004"/>
  </r>
  <r>
    <x v="2"/>
    <x v="296"/>
    <x v="41"/>
    <x v="7"/>
    <x v="1"/>
    <x v="1"/>
    <n v="9089"/>
    <n v="25805"/>
    <n v="0.35221856229412907"/>
    <x v="41"/>
    <x v="41"/>
    <n v="20"/>
    <s v="2004"/>
    <s v="上伊那"/>
    <n v="2004"/>
  </r>
  <r>
    <x v="2"/>
    <x v="296"/>
    <x v="41"/>
    <x v="7"/>
    <x v="1"/>
    <x v="2"/>
    <n v="1642"/>
    <n v="25805"/>
    <n v="6.3631079248207711E-2"/>
    <x v="41"/>
    <x v="41"/>
    <n v="20"/>
    <s v="2004"/>
    <s v="上伊那"/>
    <n v="2004"/>
  </r>
  <r>
    <x v="2"/>
    <x v="296"/>
    <x v="41"/>
    <x v="7"/>
    <x v="2"/>
    <x v="0"/>
    <n v="30195"/>
    <n v="48701"/>
    <n v="0.62000780271452327"/>
    <x v="41"/>
    <x v="41"/>
    <n v="20"/>
    <s v="2004"/>
    <s v="上伊那"/>
    <n v="2004"/>
  </r>
  <r>
    <x v="2"/>
    <x v="296"/>
    <x v="41"/>
    <x v="7"/>
    <x v="2"/>
    <x v="1"/>
    <n v="15005"/>
    <n v="48701"/>
    <n v="0.30810455637461243"/>
    <x v="41"/>
    <x v="41"/>
    <n v="20"/>
    <s v="2004"/>
    <s v="上伊那"/>
    <n v="2004"/>
  </r>
  <r>
    <x v="2"/>
    <x v="296"/>
    <x v="41"/>
    <x v="7"/>
    <x v="2"/>
    <x v="2"/>
    <n v="3501"/>
    <n v="48701"/>
    <n v="7.1887640910864248E-2"/>
    <x v="41"/>
    <x v="41"/>
    <n v="20"/>
    <s v="2004"/>
    <s v="上伊那"/>
    <n v="2004"/>
  </r>
  <r>
    <x v="2"/>
    <x v="297"/>
    <x v="41"/>
    <x v="0"/>
    <x v="0"/>
    <x v="0"/>
    <n v="1422"/>
    <n v="2378"/>
    <n v="0.59798149705634984"/>
    <x v="41"/>
    <x v="41"/>
    <n v="20"/>
    <s v="2005"/>
    <s v="飯伊"/>
    <n v="2005"/>
  </r>
  <r>
    <x v="2"/>
    <x v="297"/>
    <x v="41"/>
    <x v="0"/>
    <x v="0"/>
    <x v="1"/>
    <n v="704"/>
    <n v="2378"/>
    <n v="0.29604709840201848"/>
    <x v="41"/>
    <x v="41"/>
    <n v="20"/>
    <s v="2005"/>
    <s v="飯伊"/>
    <n v="2005"/>
  </r>
  <r>
    <x v="2"/>
    <x v="297"/>
    <x v="41"/>
    <x v="0"/>
    <x v="0"/>
    <x v="2"/>
    <n v="252"/>
    <n v="2378"/>
    <n v="0.10597140454163162"/>
    <x v="41"/>
    <x v="41"/>
    <n v="20"/>
    <s v="2005"/>
    <s v="飯伊"/>
    <n v="2005"/>
  </r>
  <r>
    <x v="2"/>
    <x v="297"/>
    <x v="41"/>
    <x v="0"/>
    <x v="1"/>
    <x v="0"/>
    <n v="1701"/>
    <n v="3100"/>
    <n v="0.54870967741935484"/>
    <x v="41"/>
    <x v="41"/>
    <n v="20"/>
    <s v="2005"/>
    <s v="飯伊"/>
    <n v="2005"/>
  </r>
  <r>
    <x v="2"/>
    <x v="297"/>
    <x v="41"/>
    <x v="0"/>
    <x v="1"/>
    <x v="1"/>
    <n v="1244"/>
    <n v="3100"/>
    <n v="0.40129032258064518"/>
    <x v="41"/>
    <x v="41"/>
    <n v="20"/>
    <s v="2005"/>
    <s v="飯伊"/>
    <n v="2005"/>
  </r>
  <r>
    <x v="2"/>
    <x v="297"/>
    <x v="41"/>
    <x v="0"/>
    <x v="1"/>
    <x v="2"/>
    <n v="155"/>
    <n v="3100"/>
    <n v="0.05"/>
    <x v="41"/>
    <x v="41"/>
    <n v="20"/>
    <s v="2005"/>
    <s v="飯伊"/>
    <n v="2005"/>
  </r>
  <r>
    <x v="2"/>
    <x v="297"/>
    <x v="41"/>
    <x v="0"/>
    <x v="2"/>
    <x v="0"/>
    <n v="3123"/>
    <n v="5478"/>
    <n v="0.57009857612267256"/>
    <x v="41"/>
    <x v="41"/>
    <n v="20"/>
    <s v="2005"/>
    <s v="飯伊"/>
    <n v="2005"/>
  </r>
  <r>
    <x v="2"/>
    <x v="297"/>
    <x v="41"/>
    <x v="0"/>
    <x v="2"/>
    <x v="1"/>
    <n v="1948"/>
    <n v="5478"/>
    <n v="0.35560423512230743"/>
    <x v="41"/>
    <x v="41"/>
    <n v="20"/>
    <s v="2005"/>
    <s v="飯伊"/>
    <n v="2005"/>
  </r>
  <r>
    <x v="2"/>
    <x v="297"/>
    <x v="41"/>
    <x v="0"/>
    <x v="2"/>
    <x v="2"/>
    <n v="407"/>
    <n v="5478"/>
    <n v="7.4297188755020074E-2"/>
    <x v="41"/>
    <x v="41"/>
    <n v="20"/>
    <s v="2005"/>
    <s v="飯伊"/>
    <n v="2005"/>
  </r>
  <r>
    <x v="2"/>
    <x v="297"/>
    <x v="41"/>
    <x v="1"/>
    <x v="0"/>
    <x v="0"/>
    <n v="1806"/>
    <n v="2887"/>
    <n v="0.625562868029096"/>
    <x v="41"/>
    <x v="41"/>
    <n v="20"/>
    <s v="2005"/>
    <s v="飯伊"/>
    <n v="2005"/>
  </r>
  <r>
    <x v="2"/>
    <x v="297"/>
    <x v="41"/>
    <x v="1"/>
    <x v="0"/>
    <x v="1"/>
    <n v="792"/>
    <n v="2887"/>
    <n v="0.27433321787322479"/>
    <x v="41"/>
    <x v="41"/>
    <n v="20"/>
    <s v="2005"/>
    <s v="飯伊"/>
    <n v="2005"/>
  </r>
  <r>
    <x v="2"/>
    <x v="297"/>
    <x v="41"/>
    <x v="1"/>
    <x v="0"/>
    <x v="2"/>
    <n v="289"/>
    <n v="2887"/>
    <n v="0.10010391409767926"/>
    <x v="41"/>
    <x v="41"/>
    <n v="20"/>
    <s v="2005"/>
    <s v="飯伊"/>
    <n v="2005"/>
  </r>
  <r>
    <x v="2"/>
    <x v="297"/>
    <x v="41"/>
    <x v="1"/>
    <x v="1"/>
    <x v="0"/>
    <n v="2036"/>
    <n v="3638"/>
    <n v="0.55964815832875203"/>
    <x v="41"/>
    <x v="41"/>
    <n v="20"/>
    <s v="2005"/>
    <s v="飯伊"/>
    <n v="2005"/>
  </r>
  <r>
    <x v="2"/>
    <x v="297"/>
    <x v="41"/>
    <x v="1"/>
    <x v="1"/>
    <x v="1"/>
    <n v="1412"/>
    <n v="3638"/>
    <n v="0.38812534359538209"/>
    <x v="41"/>
    <x v="41"/>
    <n v="20"/>
    <s v="2005"/>
    <s v="飯伊"/>
    <n v="2005"/>
  </r>
  <r>
    <x v="2"/>
    <x v="297"/>
    <x v="41"/>
    <x v="1"/>
    <x v="1"/>
    <x v="2"/>
    <n v="190"/>
    <n v="3638"/>
    <n v="5.2226498075865858E-2"/>
    <x v="41"/>
    <x v="41"/>
    <n v="20"/>
    <s v="2005"/>
    <s v="飯伊"/>
    <n v="2005"/>
  </r>
  <r>
    <x v="2"/>
    <x v="297"/>
    <x v="41"/>
    <x v="1"/>
    <x v="2"/>
    <x v="0"/>
    <n v="3842"/>
    <n v="6525"/>
    <n v="0.58881226053639846"/>
    <x v="41"/>
    <x v="41"/>
    <n v="20"/>
    <s v="2005"/>
    <s v="飯伊"/>
    <n v="2005"/>
  </r>
  <r>
    <x v="2"/>
    <x v="297"/>
    <x v="41"/>
    <x v="1"/>
    <x v="2"/>
    <x v="1"/>
    <n v="2204"/>
    <n v="6525"/>
    <n v="0.33777777777777779"/>
    <x v="41"/>
    <x v="41"/>
    <n v="20"/>
    <s v="2005"/>
    <s v="飯伊"/>
    <n v="2005"/>
  </r>
  <r>
    <x v="2"/>
    <x v="297"/>
    <x v="41"/>
    <x v="1"/>
    <x v="2"/>
    <x v="2"/>
    <n v="479"/>
    <n v="6525"/>
    <n v="7.3409961685823755E-2"/>
    <x v="41"/>
    <x v="41"/>
    <n v="20"/>
    <s v="2005"/>
    <s v="飯伊"/>
    <n v="2005"/>
  </r>
  <r>
    <x v="2"/>
    <x v="297"/>
    <x v="41"/>
    <x v="2"/>
    <x v="0"/>
    <x v="0"/>
    <n v="1701"/>
    <n v="2703"/>
    <n v="0.62930077691453945"/>
    <x v="41"/>
    <x v="41"/>
    <n v="20"/>
    <s v="2005"/>
    <s v="飯伊"/>
    <n v="2005"/>
  </r>
  <r>
    <x v="2"/>
    <x v="297"/>
    <x v="41"/>
    <x v="2"/>
    <x v="0"/>
    <x v="1"/>
    <n v="786"/>
    <n v="2703"/>
    <n v="0.29078801331853499"/>
    <x v="41"/>
    <x v="41"/>
    <n v="20"/>
    <s v="2005"/>
    <s v="飯伊"/>
    <n v="2005"/>
  </r>
  <r>
    <x v="2"/>
    <x v="297"/>
    <x v="41"/>
    <x v="2"/>
    <x v="0"/>
    <x v="2"/>
    <n v="216"/>
    <n v="2703"/>
    <n v="7.9911209766925645E-2"/>
    <x v="41"/>
    <x v="41"/>
    <n v="20"/>
    <s v="2005"/>
    <s v="飯伊"/>
    <n v="2005"/>
  </r>
  <r>
    <x v="2"/>
    <x v="297"/>
    <x v="41"/>
    <x v="2"/>
    <x v="1"/>
    <x v="0"/>
    <n v="1907"/>
    <n v="3273"/>
    <n v="0.58264589062022609"/>
    <x v="41"/>
    <x v="41"/>
    <n v="20"/>
    <s v="2005"/>
    <s v="飯伊"/>
    <n v="2005"/>
  </r>
  <r>
    <x v="2"/>
    <x v="297"/>
    <x v="41"/>
    <x v="2"/>
    <x v="1"/>
    <x v="1"/>
    <n v="1179"/>
    <n v="3273"/>
    <n v="0.3602199816681943"/>
    <x v="41"/>
    <x v="41"/>
    <n v="20"/>
    <s v="2005"/>
    <s v="飯伊"/>
    <n v="2005"/>
  </r>
  <r>
    <x v="2"/>
    <x v="297"/>
    <x v="41"/>
    <x v="2"/>
    <x v="1"/>
    <x v="2"/>
    <n v="187"/>
    <n v="3273"/>
    <n v="5.7134127711579594E-2"/>
    <x v="41"/>
    <x v="41"/>
    <n v="20"/>
    <s v="2005"/>
    <s v="飯伊"/>
    <n v="2005"/>
  </r>
  <r>
    <x v="2"/>
    <x v="297"/>
    <x v="41"/>
    <x v="2"/>
    <x v="2"/>
    <x v="0"/>
    <n v="3608"/>
    <n v="5976"/>
    <n v="0.60374832663989286"/>
    <x v="41"/>
    <x v="41"/>
    <n v="20"/>
    <s v="2005"/>
    <s v="飯伊"/>
    <n v="2005"/>
  </r>
  <r>
    <x v="2"/>
    <x v="297"/>
    <x v="41"/>
    <x v="2"/>
    <x v="2"/>
    <x v="1"/>
    <n v="1965"/>
    <n v="5976"/>
    <n v="0.32881526104417669"/>
    <x v="41"/>
    <x v="41"/>
    <n v="20"/>
    <s v="2005"/>
    <s v="飯伊"/>
    <n v="2005"/>
  </r>
  <r>
    <x v="2"/>
    <x v="297"/>
    <x v="41"/>
    <x v="2"/>
    <x v="2"/>
    <x v="2"/>
    <n v="403"/>
    <n v="5976"/>
    <n v="6.7436412315930394E-2"/>
    <x v="41"/>
    <x v="41"/>
    <n v="20"/>
    <s v="2005"/>
    <s v="飯伊"/>
    <n v="2005"/>
  </r>
  <r>
    <x v="2"/>
    <x v="297"/>
    <x v="41"/>
    <x v="3"/>
    <x v="0"/>
    <x v="0"/>
    <n v="1739"/>
    <n v="2708"/>
    <n v="0.64217134416543575"/>
    <x v="41"/>
    <x v="41"/>
    <n v="20"/>
    <s v="2005"/>
    <s v="飯伊"/>
    <n v="2005"/>
  </r>
  <r>
    <x v="2"/>
    <x v="297"/>
    <x v="41"/>
    <x v="3"/>
    <x v="0"/>
    <x v="1"/>
    <n v="773"/>
    <n v="2708"/>
    <n v="0.28545051698670604"/>
    <x v="41"/>
    <x v="41"/>
    <n v="20"/>
    <s v="2005"/>
    <s v="飯伊"/>
    <n v="2005"/>
  </r>
  <r>
    <x v="2"/>
    <x v="297"/>
    <x v="41"/>
    <x v="3"/>
    <x v="0"/>
    <x v="2"/>
    <n v="196"/>
    <n v="2708"/>
    <n v="7.2378138847858195E-2"/>
    <x v="41"/>
    <x v="41"/>
    <n v="20"/>
    <s v="2005"/>
    <s v="飯伊"/>
    <n v="2005"/>
  </r>
  <r>
    <x v="2"/>
    <x v="297"/>
    <x v="41"/>
    <x v="3"/>
    <x v="1"/>
    <x v="0"/>
    <n v="1804"/>
    <n v="3051"/>
    <n v="0.59128154703375946"/>
    <x v="41"/>
    <x v="41"/>
    <n v="20"/>
    <s v="2005"/>
    <s v="飯伊"/>
    <n v="2005"/>
  </r>
  <r>
    <x v="2"/>
    <x v="297"/>
    <x v="41"/>
    <x v="3"/>
    <x v="1"/>
    <x v="1"/>
    <n v="1071"/>
    <n v="3051"/>
    <n v="0.35103244837758113"/>
    <x v="41"/>
    <x v="41"/>
    <n v="20"/>
    <s v="2005"/>
    <s v="飯伊"/>
    <n v="2005"/>
  </r>
  <r>
    <x v="2"/>
    <x v="297"/>
    <x v="41"/>
    <x v="3"/>
    <x v="1"/>
    <x v="2"/>
    <n v="176"/>
    <n v="3051"/>
    <n v="5.7686004588659454E-2"/>
    <x v="41"/>
    <x v="41"/>
    <n v="20"/>
    <s v="2005"/>
    <s v="飯伊"/>
    <n v="2005"/>
  </r>
  <r>
    <x v="2"/>
    <x v="297"/>
    <x v="41"/>
    <x v="3"/>
    <x v="2"/>
    <x v="0"/>
    <n v="3543"/>
    <n v="5759"/>
    <n v="0.61521097412745274"/>
    <x v="41"/>
    <x v="41"/>
    <n v="20"/>
    <s v="2005"/>
    <s v="飯伊"/>
    <n v="2005"/>
  </r>
  <r>
    <x v="2"/>
    <x v="297"/>
    <x v="41"/>
    <x v="3"/>
    <x v="2"/>
    <x v="1"/>
    <n v="1844"/>
    <n v="5759"/>
    <n v="0.32019447820802222"/>
    <x v="41"/>
    <x v="41"/>
    <n v="20"/>
    <s v="2005"/>
    <s v="飯伊"/>
    <n v="2005"/>
  </r>
  <r>
    <x v="2"/>
    <x v="297"/>
    <x v="41"/>
    <x v="3"/>
    <x v="2"/>
    <x v="2"/>
    <n v="372"/>
    <n v="5759"/>
    <n v="6.459454766452509E-2"/>
    <x v="41"/>
    <x v="41"/>
    <n v="20"/>
    <s v="2005"/>
    <s v="飯伊"/>
    <n v="2005"/>
  </r>
  <r>
    <x v="2"/>
    <x v="297"/>
    <x v="41"/>
    <x v="4"/>
    <x v="0"/>
    <x v="0"/>
    <n v="1643"/>
    <n v="2461"/>
    <n v="0.66761479073547336"/>
    <x v="41"/>
    <x v="41"/>
    <n v="20"/>
    <s v="2005"/>
    <s v="飯伊"/>
    <n v="2005"/>
  </r>
  <r>
    <x v="2"/>
    <x v="297"/>
    <x v="41"/>
    <x v="4"/>
    <x v="0"/>
    <x v="1"/>
    <n v="640"/>
    <n v="2461"/>
    <n v="0.26005688744412842"/>
    <x v="41"/>
    <x v="41"/>
    <n v="20"/>
    <s v="2005"/>
    <s v="飯伊"/>
    <n v="2005"/>
  </r>
  <r>
    <x v="2"/>
    <x v="297"/>
    <x v="41"/>
    <x v="4"/>
    <x v="0"/>
    <x v="2"/>
    <n v="178"/>
    <n v="2461"/>
    <n v="7.2328321820398209E-2"/>
    <x v="41"/>
    <x v="41"/>
    <n v="20"/>
    <s v="2005"/>
    <s v="飯伊"/>
    <n v="2005"/>
  </r>
  <r>
    <x v="2"/>
    <x v="297"/>
    <x v="41"/>
    <x v="4"/>
    <x v="1"/>
    <x v="0"/>
    <n v="1625"/>
    <n v="2639"/>
    <n v="0.61576354679802958"/>
    <x v="41"/>
    <x v="41"/>
    <n v="20"/>
    <s v="2005"/>
    <s v="飯伊"/>
    <n v="2005"/>
  </r>
  <r>
    <x v="2"/>
    <x v="297"/>
    <x v="41"/>
    <x v="4"/>
    <x v="1"/>
    <x v="1"/>
    <n v="852"/>
    <n v="2639"/>
    <n v="0.32284956422887456"/>
    <x v="41"/>
    <x v="41"/>
    <n v="20"/>
    <s v="2005"/>
    <s v="飯伊"/>
    <n v="2005"/>
  </r>
  <r>
    <x v="2"/>
    <x v="297"/>
    <x v="41"/>
    <x v="4"/>
    <x v="1"/>
    <x v="2"/>
    <n v="162"/>
    <n v="2639"/>
    <n v="6.1386888973095868E-2"/>
    <x v="41"/>
    <x v="41"/>
    <n v="20"/>
    <s v="2005"/>
    <s v="飯伊"/>
    <n v="2005"/>
  </r>
  <r>
    <x v="2"/>
    <x v="297"/>
    <x v="41"/>
    <x v="4"/>
    <x v="2"/>
    <x v="0"/>
    <n v="3268"/>
    <n v="5100"/>
    <n v="0.64078431372549016"/>
    <x v="41"/>
    <x v="41"/>
    <n v="20"/>
    <s v="2005"/>
    <s v="飯伊"/>
    <n v="2005"/>
  </r>
  <r>
    <x v="2"/>
    <x v="297"/>
    <x v="41"/>
    <x v="4"/>
    <x v="2"/>
    <x v="1"/>
    <n v="1492"/>
    <n v="5100"/>
    <n v="0.29254901960784313"/>
    <x v="41"/>
    <x v="41"/>
    <n v="20"/>
    <s v="2005"/>
    <s v="飯伊"/>
    <n v="2005"/>
  </r>
  <r>
    <x v="2"/>
    <x v="297"/>
    <x v="41"/>
    <x v="4"/>
    <x v="2"/>
    <x v="2"/>
    <n v="340"/>
    <n v="5100"/>
    <n v="6.6666666666666666E-2"/>
    <x v="41"/>
    <x v="41"/>
    <n v="20"/>
    <s v="2005"/>
    <s v="飯伊"/>
    <n v="2005"/>
  </r>
  <r>
    <x v="2"/>
    <x v="297"/>
    <x v="41"/>
    <x v="5"/>
    <x v="0"/>
    <x v="0"/>
    <n v="1623"/>
    <n v="2333"/>
    <n v="0.69567081011573084"/>
    <x v="41"/>
    <x v="41"/>
    <n v="20"/>
    <s v="2005"/>
    <s v="飯伊"/>
    <n v="2005"/>
  </r>
  <r>
    <x v="2"/>
    <x v="297"/>
    <x v="41"/>
    <x v="5"/>
    <x v="0"/>
    <x v="1"/>
    <n v="549"/>
    <n v="2333"/>
    <n v="0.23531933133304758"/>
    <x v="41"/>
    <x v="41"/>
    <n v="20"/>
    <s v="2005"/>
    <s v="飯伊"/>
    <n v="2005"/>
  </r>
  <r>
    <x v="2"/>
    <x v="297"/>
    <x v="41"/>
    <x v="5"/>
    <x v="0"/>
    <x v="2"/>
    <n v="161"/>
    <n v="2333"/>
    <n v="6.9009858551221603E-2"/>
    <x v="41"/>
    <x v="41"/>
    <n v="20"/>
    <s v="2005"/>
    <s v="飯伊"/>
    <n v="2005"/>
  </r>
  <r>
    <x v="2"/>
    <x v="297"/>
    <x v="41"/>
    <x v="5"/>
    <x v="1"/>
    <x v="0"/>
    <n v="1490"/>
    <n v="2389"/>
    <n v="0.62369192130598572"/>
    <x v="41"/>
    <x v="41"/>
    <n v="20"/>
    <s v="2005"/>
    <s v="飯伊"/>
    <n v="2005"/>
  </r>
  <r>
    <x v="2"/>
    <x v="297"/>
    <x v="41"/>
    <x v="5"/>
    <x v="1"/>
    <x v="1"/>
    <n v="717"/>
    <n v="2389"/>
    <n v="0.30012557555462538"/>
    <x v="41"/>
    <x v="41"/>
    <n v="20"/>
    <s v="2005"/>
    <s v="飯伊"/>
    <n v="2005"/>
  </r>
  <r>
    <x v="2"/>
    <x v="297"/>
    <x v="41"/>
    <x v="5"/>
    <x v="1"/>
    <x v="2"/>
    <n v="182"/>
    <n v="2389"/>
    <n v="7.618250313938886E-2"/>
    <x v="41"/>
    <x v="41"/>
    <n v="20"/>
    <s v="2005"/>
    <s v="飯伊"/>
    <n v="2005"/>
  </r>
  <r>
    <x v="2"/>
    <x v="297"/>
    <x v="41"/>
    <x v="5"/>
    <x v="2"/>
    <x v="0"/>
    <n v="3113"/>
    <n v="4722"/>
    <n v="0.65925455315544257"/>
    <x v="41"/>
    <x v="41"/>
    <n v="20"/>
    <s v="2005"/>
    <s v="飯伊"/>
    <n v="2005"/>
  </r>
  <r>
    <x v="2"/>
    <x v="297"/>
    <x v="41"/>
    <x v="5"/>
    <x v="2"/>
    <x v="1"/>
    <n v="1266"/>
    <n v="4722"/>
    <n v="0.26810673443456162"/>
    <x v="41"/>
    <x v="41"/>
    <n v="20"/>
    <s v="2005"/>
    <s v="飯伊"/>
    <n v="2005"/>
  </r>
  <r>
    <x v="2"/>
    <x v="297"/>
    <x v="41"/>
    <x v="5"/>
    <x v="2"/>
    <x v="2"/>
    <n v="343"/>
    <n v="4722"/>
    <n v="7.2638712409995768E-2"/>
    <x v="41"/>
    <x v="41"/>
    <n v="20"/>
    <s v="2005"/>
    <s v="飯伊"/>
    <n v="2005"/>
  </r>
  <r>
    <x v="2"/>
    <x v="297"/>
    <x v="41"/>
    <x v="6"/>
    <x v="0"/>
    <x v="0"/>
    <n v="1655"/>
    <n v="2379"/>
    <n v="0.69567044976881043"/>
    <x v="41"/>
    <x v="41"/>
    <n v="20"/>
    <s v="2005"/>
    <s v="飯伊"/>
    <n v="2005"/>
  </r>
  <r>
    <x v="2"/>
    <x v="297"/>
    <x v="41"/>
    <x v="6"/>
    <x v="0"/>
    <x v="1"/>
    <n v="518"/>
    <n v="2379"/>
    <n v="0.21773854560739805"/>
    <x v="41"/>
    <x v="41"/>
    <n v="20"/>
    <s v="2005"/>
    <s v="飯伊"/>
    <n v="2005"/>
  </r>
  <r>
    <x v="2"/>
    <x v="297"/>
    <x v="41"/>
    <x v="6"/>
    <x v="0"/>
    <x v="2"/>
    <n v="206"/>
    <n v="2379"/>
    <n v="8.6591004623791504E-2"/>
    <x v="41"/>
    <x v="41"/>
    <n v="20"/>
    <s v="2005"/>
    <s v="飯伊"/>
    <n v="2005"/>
  </r>
  <r>
    <x v="2"/>
    <x v="297"/>
    <x v="41"/>
    <x v="6"/>
    <x v="1"/>
    <x v="0"/>
    <n v="1530"/>
    <n v="2310"/>
    <n v="0.66233766233766234"/>
    <x v="41"/>
    <x v="41"/>
    <n v="20"/>
    <s v="2005"/>
    <s v="飯伊"/>
    <n v="2005"/>
  </r>
  <r>
    <x v="2"/>
    <x v="297"/>
    <x v="41"/>
    <x v="6"/>
    <x v="1"/>
    <x v="1"/>
    <n v="564"/>
    <n v="2310"/>
    <n v="0.24415584415584415"/>
    <x v="41"/>
    <x v="41"/>
    <n v="20"/>
    <s v="2005"/>
    <s v="飯伊"/>
    <n v="2005"/>
  </r>
  <r>
    <x v="2"/>
    <x v="297"/>
    <x v="41"/>
    <x v="6"/>
    <x v="1"/>
    <x v="2"/>
    <n v="216"/>
    <n v="2310"/>
    <n v="9.350649350649351E-2"/>
    <x v="41"/>
    <x v="41"/>
    <n v="20"/>
    <s v="2005"/>
    <s v="飯伊"/>
    <n v="2005"/>
  </r>
  <r>
    <x v="2"/>
    <x v="297"/>
    <x v="41"/>
    <x v="6"/>
    <x v="2"/>
    <x v="0"/>
    <n v="3185"/>
    <n v="4689"/>
    <n v="0.67924930688846241"/>
    <x v="41"/>
    <x v="41"/>
    <n v="20"/>
    <s v="2005"/>
    <s v="飯伊"/>
    <n v="2005"/>
  </r>
  <r>
    <x v="2"/>
    <x v="297"/>
    <x v="41"/>
    <x v="6"/>
    <x v="2"/>
    <x v="1"/>
    <n v="1082"/>
    <n v="4689"/>
    <n v="0.2307528257624227"/>
    <x v="41"/>
    <x v="41"/>
    <n v="20"/>
    <s v="2005"/>
    <s v="飯伊"/>
    <n v="2005"/>
  </r>
  <r>
    <x v="2"/>
    <x v="297"/>
    <x v="41"/>
    <x v="6"/>
    <x v="2"/>
    <x v="2"/>
    <n v="422"/>
    <n v="4689"/>
    <n v="8.9997867349114954E-2"/>
    <x v="41"/>
    <x v="41"/>
    <n v="20"/>
    <s v="2005"/>
    <s v="飯伊"/>
    <n v="2005"/>
  </r>
  <r>
    <x v="2"/>
    <x v="297"/>
    <x v="41"/>
    <x v="7"/>
    <x v="0"/>
    <x v="0"/>
    <n v="11589"/>
    <n v="17849"/>
    <n v="0.64928007171270097"/>
    <x v="41"/>
    <x v="41"/>
    <n v="20"/>
    <s v="2005"/>
    <s v="飯伊"/>
    <n v="2005"/>
  </r>
  <r>
    <x v="2"/>
    <x v="297"/>
    <x v="41"/>
    <x v="7"/>
    <x v="0"/>
    <x v="1"/>
    <n v="4762"/>
    <n v="17849"/>
    <n v="0.26679365790800608"/>
    <x v="41"/>
    <x v="41"/>
    <n v="20"/>
    <s v="2005"/>
    <s v="飯伊"/>
    <n v="2005"/>
  </r>
  <r>
    <x v="2"/>
    <x v="297"/>
    <x v="41"/>
    <x v="7"/>
    <x v="0"/>
    <x v="2"/>
    <n v="1498"/>
    <n v="17849"/>
    <n v="8.3926270379292955E-2"/>
    <x v="41"/>
    <x v="41"/>
    <n v="20"/>
    <s v="2005"/>
    <s v="飯伊"/>
    <n v="2005"/>
  </r>
  <r>
    <x v="2"/>
    <x v="297"/>
    <x v="41"/>
    <x v="7"/>
    <x v="1"/>
    <x v="0"/>
    <n v="12093"/>
    <n v="20400"/>
    <n v="0.5927941176470588"/>
    <x v="41"/>
    <x v="41"/>
    <n v="20"/>
    <s v="2005"/>
    <s v="飯伊"/>
    <n v="2005"/>
  </r>
  <r>
    <x v="2"/>
    <x v="297"/>
    <x v="41"/>
    <x v="7"/>
    <x v="1"/>
    <x v="1"/>
    <n v="7039"/>
    <n v="20400"/>
    <n v="0.34504901960784312"/>
    <x v="41"/>
    <x v="41"/>
    <n v="20"/>
    <s v="2005"/>
    <s v="飯伊"/>
    <n v="2005"/>
  </r>
  <r>
    <x v="2"/>
    <x v="297"/>
    <x v="41"/>
    <x v="7"/>
    <x v="1"/>
    <x v="2"/>
    <n v="1268"/>
    <n v="20400"/>
    <n v="6.2156862745098039E-2"/>
    <x v="41"/>
    <x v="41"/>
    <n v="20"/>
    <s v="2005"/>
    <s v="飯伊"/>
    <n v="2005"/>
  </r>
  <r>
    <x v="2"/>
    <x v="297"/>
    <x v="41"/>
    <x v="7"/>
    <x v="2"/>
    <x v="0"/>
    <n v="23682"/>
    <n v="38249"/>
    <n v="0.61915344192005017"/>
    <x v="41"/>
    <x v="41"/>
    <n v="20"/>
    <s v="2005"/>
    <s v="飯伊"/>
    <n v="2005"/>
  </r>
  <r>
    <x v="2"/>
    <x v="297"/>
    <x v="41"/>
    <x v="7"/>
    <x v="2"/>
    <x v="1"/>
    <n v="11801"/>
    <n v="38249"/>
    <n v="0.30853094198541137"/>
    <x v="41"/>
    <x v="41"/>
    <n v="20"/>
    <s v="2005"/>
    <s v="飯伊"/>
    <n v="2005"/>
  </r>
  <r>
    <x v="2"/>
    <x v="297"/>
    <x v="41"/>
    <x v="7"/>
    <x v="2"/>
    <x v="2"/>
    <n v="2766"/>
    <n v="38249"/>
    <n v="7.2315616094538418E-2"/>
    <x v="41"/>
    <x v="41"/>
    <n v="20"/>
    <s v="2005"/>
    <s v="飯伊"/>
    <n v="2005"/>
  </r>
  <r>
    <x v="2"/>
    <x v="298"/>
    <x v="41"/>
    <x v="0"/>
    <x v="0"/>
    <x v="0"/>
    <n v="188"/>
    <n v="293"/>
    <n v="0.64163822525597269"/>
    <x v="41"/>
    <x v="41"/>
    <n v="20"/>
    <s v="2006"/>
    <s v="木曽"/>
    <n v="2006"/>
  </r>
  <r>
    <x v="2"/>
    <x v="298"/>
    <x v="41"/>
    <x v="0"/>
    <x v="0"/>
    <x v="1"/>
    <n v="72"/>
    <n v="293"/>
    <n v="0.24573378839590443"/>
    <x v="41"/>
    <x v="41"/>
    <n v="20"/>
    <s v="2006"/>
    <s v="木曽"/>
    <n v="2006"/>
  </r>
  <r>
    <x v="2"/>
    <x v="298"/>
    <x v="41"/>
    <x v="0"/>
    <x v="0"/>
    <x v="2"/>
    <n v="33"/>
    <n v="293"/>
    <n v="0.11262798634812286"/>
    <x v="41"/>
    <x v="41"/>
    <n v="20"/>
    <s v="2006"/>
    <s v="木曽"/>
    <n v="2006"/>
  </r>
  <r>
    <x v="2"/>
    <x v="298"/>
    <x v="41"/>
    <x v="0"/>
    <x v="1"/>
    <x v="0"/>
    <n v="227"/>
    <n v="439"/>
    <n v="0.51708428246013671"/>
    <x v="41"/>
    <x v="41"/>
    <n v="20"/>
    <s v="2006"/>
    <s v="木曽"/>
    <n v="2006"/>
  </r>
  <r>
    <x v="2"/>
    <x v="298"/>
    <x v="41"/>
    <x v="0"/>
    <x v="1"/>
    <x v="1"/>
    <n v="190"/>
    <n v="439"/>
    <n v="0.43280182232346243"/>
    <x v="41"/>
    <x v="41"/>
    <n v="20"/>
    <s v="2006"/>
    <s v="木曽"/>
    <n v="2006"/>
  </r>
  <r>
    <x v="2"/>
    <x v="298"/>
    <x v="41"/>
    <x v="0"/>
    <x v="1"/>
    <x v="2"/>
    <n v="22"/>
    <n v="439"/>
    <n v="5.011389521640091E-2"/>
    <x v="41"/>
    <x v="41"/>
    <n v="20"/>
    <s v="2006"/>
    <s v="木曽"/>
    <n v="2006"/>
  </r>
  <r>
    <x v="2"/>
    <x v="298"/>
    <x v="41"/>
    <x v="0"/>
    <x v="2"/>
    <x v="0"/>
    <n v="415"/>
    <n v="732"/>
    <n v="0.56693989071038253"/>
    <x v="41"/>
    <x v="41"/>
    <n v="20"/>
    <s v="2006"/>
    <s v="木曽"/>
    <n v="2006"/>
  </r>
  <r>
    <x v="2"/>
    <x v="298"/>
    <x v="41"/>
    <x v="0"/>
    <x v="2"/>
    <x v="1"/>
    <n v="262"/>
    <n v="732"/>
    <n v="0.35792349726775957"/>
    <x v="41"/>
    <x v="41"/>
    <n v="20"/>
    <s v="2006"/>
    <s v="木曽"/>
    <n v="2006"/>
  </r>
  <r>
    <x v="2"/>
    <x v="298"/>
    <x v="41"/>
    <x v="0"/>
    <x v="2"/>
    <x v="2"/>
    <n v="55"/>
    <n v="732"/>
    <n v="7.5136612021857924E-2"/>
    <x v="41"/>
    <x v="41"/>
    <n v="20"/>
    <s v="2006"/>
    <s v="木曽"/>
    <n v="2006"/>
  </r>
  <r>
    <x v="2"/>
    <x v="298"/>
    <x v="41"/>
    <x v="1"/>
    <x v="0"/>
    <x v="0"/>
    <n v="221"/>
    <n v="363"/>
    <n v="0.60881542699724522"/>
    <x v="41"/>
    <x v="41"/>
    <n v="20"/>
    <s v="2006"/>
    <s v="木曽"/>
    <n v="2006"/>
  </r>
  <r>
    <x v="2"/>
    <x v="298"/>
    <x v="41"/>
    <x v="1"/>
    <x v="0"/>
    <x v="1"/>
    <n v="98"/>
    <n v="363"/>
    <n v="0.26997245179063362"/>
    <x v="41"/>
    <x v="41"/>
    <n v="20"/>
    <s v="2006"/>
    <s v="木曽"/>
    <n v="2006"/>
  </r>
  <r>
    <x v="2"/>
    <x v="298"/>
    <x v="41"/>
    <x v="1"/>
    <x v="0"/>
    <x v="2"/>
    <n v="44"/>
    <n v="363"/>
    <n v="0.12121212121212122"/>
    <x v="41"/>
    <x v="41"/>
    <n v="20"/>
    <s v="2006"/>
    <s v="木曽"/>
    <n v="2006"/>
  </r>
  <r>
    <x v="2"/>
    <x v="298"/>
    <x v="41"/>
    <x v="1"/>
    <x v="1"/>
    <x v="0"/>
    <n v="271"/>
    <n v="504"/>
    <n v="0.53769841269841268"/>
    <x v="41"/>
    <x v="41"/>
    <n v="20"/>
    <s v="2006"/>
    <s v="木曽"/>
    <n v="2006"/>
  </r>
  <r>
    <x v="2"/>
    <x v="298"/>
    <x v="41"/>
    <x v="1"/>
    <x v="1"/>
    <x v="1"/>
    <n v="206"/>
    <n v="504"/>
    <n v="0.40873015873015872"/>
    <x v="41"/>
    <x v="41"/>
    <n v="20"/>
    <s v="2006"/>
    <s v="木曽"/>
    <n v="2006"/>
  </r>
  <r>
    <x v="2"/>
    <x v="298"/>
    <x v="41"/>
    <x v="1"/>
    <x v="1"/>
    <x v="2"/>
    <n v="27"/>
    <n v="504"/>
    <n v="5.3571428571428568E-2"/>
    <x v="41"/>
    <x v="41"/>
    <n v="20"/>
    <s v="2006"/>
    <s v="木曽"/>
    <n v="2006"/>
  </r>
  <r>
    <x v="2"/>
    <x v="298"/>
    <x v="41"/>
    <x v="1"/>
    <x v="2"/>
    <x v="0"/>
    <n v="492"/>
    <n v="867"/>
    <n v="0.56747404844290661"/>
    <x v="41"/>
    <x v="41"/>
    <n v="20"/>
    <s v="2006"/>
    <s v="木曽"/>
    <n v="2006"/>
  </r>
  <r>
    <x v="2"/>
    <x v="298"/>
    <x v="41"/>
    <x v="1"/>
    <x v="2"/>
    <x v="1"/>
    <n v="304"/>
    <n v="867"/>
    <n v="0.35063437139561709"/>
    <x v="41"/>
    <x v="41"/>
    <n v="20"/>
    <s v="2006"/>
    <s v="木曽"/>
    <n v="2006"/>
  </r>
  <r>
    <x v="2"/>
    <x v="298"/>
    <x v="41"/>
    <x v="1"/>
    <x v="2"/>
    <x v="2"/>
    <n v="71"/>
    <n v="867"/>
    <n v="8.1891580161476352E-2"/>
    <x v="41"/>
    <x v="41"/>
    <n v="20"/>
    <s v="2006"/>
    <s v="木曽"/>
    <n v="2006"/>
  </r>
  <r>
    <x v="2"/>
    <x v="298"/>
    <x v="41"/>
    <x v="2"/>
    <x v="0"/>
    <x v="0"/>
    <n v="234"/>
    <n v="392"/>
    <n v="0.59693877551020413"/>
    <x v="41"/>
    <x v="41"/>
    <n v="20"/>
    <s v="2006"/>
    <s v="木曽"/>
    <n v="2006"/>
  </r>
  <r>
    <x v="2"/>
    <x v="298"/>
    <x v="41"/>
    <x v="2"/>
    <x v="0"/>
    <x v="1"/>
    <n v="110"/>
    <n v="392"/>
    <n v="0.28061224489795916"/>
    <x v="41"/>
    <x v="41"/>
    <n v="20"/>
    <s v="2006"/>
    <s v="木曽"/>
    <n v="2006"/>
  </r>
  <r>
    <x v="2"/>
    <x v="298"/>
    <x v="41"/>
    <x v="2"/>
    <x v="0"/>
    <x v="2"/>
    <n v="48"/>
    <n v="392"/>
    <n v="0.12244897959183673"/>
    <x v="41"/>
    <x v="41"/>
    <n v="20"/>
    <s v="2006"/>
    <s v="木曽"/>
    <n v="2006"/>
  </r>
  <r>
    <x v="2"/>
    <x v="298"/>
    <x v="41"/>
    <x v="2"/>
    <x v="1"/>
    <x v="0"/>
    <n v="288"/>
    <n v="523"/>
    <n v="0.55066921606118546"/>
    <x v="41"/>
    <x v="41"/>
    <n v="20"/>
    <s v="2006"/>
    <s v="木曽"/>
    <n v="2006"/>
  </r>
  <r>
    <x v="2"/>
    <x v="298"/>
    <x v="41"/>
    <x v="2"/>
    <x v="1"/>
    <x v="1"/>
    <n v="207"/>
    <n v="523"/>
    <n v="0.39579349904397704"/>
    <x v="41"/>
    <x v="41"/>
    <n v="20"/>
    <s v="2006"/>
    <s v="木曽"/>
    <n v="2006"/>
  </r>
  <r>
    <x v="2"/>
    <x v="298"/>
    <x v="41"/>
    <x v="2"/>
    <x v="1"/>
    <x v="2"/>
    <n v="28"/>
    <n v="523"/>
    <n v="5.3537284894837479E-2"/>
    <x v="41"/>
    <x v="41"/>
    <n v="20"/>
    <s v="2006"/>
    <s v="木曽"/>
    <n v="2006"/>
  </r>
  <r>
    <x v="2"/>
    <x v="298"/>
    <x v="41"/>
    <x v="2"/>
    <x v="2"/>
    <x v="0"/>
    <n v="522"/>
    <n v="915"/>
    <n v="0.57049180327868854"/>
    <x v="41"/>
    <x v="41"/>
    <n v="20"/>
    <s v="2006"/>
    <s v="木曽"/>
    <n v="2006"/>
  </r>
  <r>
    <x v="2"/>
    <x v="298"/>
    <x v="41"/>
    <x v="2"/>
    <x v="2"/>
    <x v="1"/>
    <n v="317"/>
    <n v="915"/>
    <n v="0.34644808743169397"/>
    <x v="41"/>
    <x v="41"/>
    <n v="20"/>
    <s v="2006"/>
    <s v="木曽"/>
    <n v="2006"/>
  </r>
  <r>
    <x v="2"/>
    <x v="298"/>
    <x v="41"/>
    <x v="2"/>
    <x v="2"/>
    <x v="2"/>
    <n v="76"/>
    <n v="915"/>
    <n v="8.306010928961749E-2"/>
    <x v="41"/>
    <x v="41"/>
    <n v="20"/>
    <s v="2006"/>
    <s v="木曽"/>
    <n v="2006"/>
  </r>
  <r>
    <x v="2"/>
    <x v="298"/>
    <x v="41"/>
    <x v="3"/>
    <x v="0"/>
    <x v="0"/>
    <n v="290"/>
    <n v="447"/>
    <n v="0.64876957494407161"/>
    <x v="41"/>
    <x v="41"/>
    <n v="20"/>
    <s v="2006"/>
    <s v="木曽"/>
    <n v="2006"/>
  </r>
  <r>
    <x v="2"/>
    <x v="298"/>
    <x v="41"/>
    <x v="3"/>
    <x v="0"/>
    <x v="1"/>
    <n v="119"/>
    <n v="447"/>
    <n v="0.26621923937360181"/>
    <x v="41"/>
    <x v="41"/>
    <n v="20"/>
    <s v="2006"/>
    <s v="木曽"/>
    <n v="2006"/>
  </r>
  <r>
    <x v="2"/>
    <x v="298"/>
    <x v="41"/>
    <x v="3"/>
    <x v="0"/>
    <x v="2"/>
    <n v="38"/>
    <n v="447"/>
    <n v="8.5011185682326629E-2"/>
    <x v="41"/>
    <x v="41"/>
    <n v="20"/>
    <s v="2006"/>
    <s v="木曽"/>
    <n v="2006"/>
  </r>
  <r>
    <x v="2"/>
    <x v="298"/>
    <x v="41"/>
    <x v="3"/>
    <x v="1"/>
    <x v="0"/>
    <n v="341"/>
    <n v="585"/>
    <n v="0.58290598290598294"/>
    <x v="41"/>
    <x v="41"/>
    <n v="20"/>
    <s v="2006"/>
    <s v="木曽"/>
    <n v="2006"/>
  </r>
  <r>
    <x v="2"/>
    <x v="298"/>
    <x v="41"/>
    <x v="3"/>
    <x v="1"/>
    <x v="1"/>
    <n v="211"/>
    <n v="585"/>
    <n v="0.36068376068376068"/>
    <x v="41"/>
    <x v="41"/>
    <n v="20"/>
    <s v="2006"/>
    <s v="木曽"/>
    <n v="2006"/>
  </r>
  <r>
    <x v="2"/>
    <x v="298"/>
    <x v="41"/>
    <x v="3"/>
    <x v="1"/>
    <x v="2"/>
    <n v="33"/>
    <n v="585"/>
    <n v="5.6410256410256411E-2"/>
    <x v="41"/>
    <x v="41"/>
    <n v="20"/>
    <s v="2006"/>
    <s v="木曽"/>
    <n v="2006"/>
  </r>
  <r>
    <x v="2"/>
    <x v="298"/>
    <x v="41"/>
    <x v="3"/>
    <x v="2"/>
    <x v="0"/>
    <n v="631"/>
    <n v="1032"/>
    <n v="0.61143410852713176"/>
    <x v="41"/>
    <x v="41"/>
    <n v="20"/>
    <s v="2006"/>
    <s v="木曽"/>
    <n v="2006"/>
  </r>
  <r>
    <x v="2"/>
    <x v="298"/>
    <x v="41"/>
    <x v="3"/>
    <x v="2"/>
    <x v="1"/>
    <n v="330"/>
    <n v="1032"/>
    <n v="0.31976744186046513"/>
    <x v="41"/>
    <x v="41"/>
    <n v="20"/>
    <s v="2006"/>
    <s v="木曽"/>
    <n v="2006"/>
  </r>
  <r>
    <x v="2"/>
    <x v="298"/>
    <x v="41"/>
    <x v="3"/>
    <x v="2"/>
    <x v="2"/>
    <n v="71"/>
    <n v="1032"/>
    <n v="6.8798449612403098E-2"/>
    <x v="41"/>
    <x v="41"/>
    <n v="20"/>
    <s v="2006"/>
    <s v="木曽"/>
    <n v="2006"/>
  </r>
  <r>
    <x v="2"/>
    <x v="298"/>
    <x v="41"/>
    <x v="4"/>
    <x v="0"/>
    <x v="0"/>
    <n v="278"/>
    <n v="437"/>
    <n v="0.6361556064073226"/>
    <x v="41"/>
    <x v="41"/>
    <n v="20"/>
    <s v="2006"/>
    <s v="木曽"/>
    <n v="2006"/>
  </r>
  <r>
    <x v="2"/>
    <x v="298"/>
    <x v="41"/>
    <x v="4"/>
    <x v="0"/>
    <x v="1"/>
    <n v="134"/>
    <n v="437"/>
    <n v="0.30663615560640733"/>
    <x v="41"/>
    <x v="41"/>
    <n v="20"/>
    <s v="2006"/>
    <s v="木曽"/>
    <n v="2006"/>
  </r>
  <r>
    <x v="2"/>
    <x v="298"/>
    <x v="41"/>
    <x v="4"/>
    <x v="0"/>
    <x v="2"/>
    <n v="25"/>
    <n v="437"/>
    <n v="5.7208237986270026E-2"/>
    <x v="41"/>
    <x v="41"/>
    <n v="20"/>
    <s v="2006"/>
    <s v="木曽"/>
    <n v="2006"/>
  </r>
  <r>
    <x v="2"/>
    <x v="298"/>
    <x v="41"/>
    <x v="4"/>
    <x v="1"/>
    <x v="0"/>
    <n v="293"/>
    <n v="491"/>
    <n v="0.59674134419551939"/>
    <x v="41"/>
    <x v="41"/>
    <n v="20"/>
    <s v="2006"/>
    <s v="木曽"/>
    <n v="2006"/>
  </r>
  <r>
    <x v="2"/>
    <x v="298"/>
    <x v="41"/>
    <x v="4"/>
    <x v="1"/>
    <x v="1"/>
    <n v="166"/>
    <n v="491"/>
    <n v="0.3380855397148676"/>
    <x v="41"/>
    <x v="41"/>
    <n v="20"/>
    <s v="2006"/>
    <s v="木曽"/>
    <n v="2006"/>
  </r>
  <r>
    <x v="2"/>
    <x v="298"/>
    <x v="41"/>
    <x v="4"/>
    <x v="1"/>
    <x v="2"/>
    <n v="32"/>
    <n v="491"/>
    <n v="6.5173116089613028E-2"/>
    <x v="41"/>
    <x v="41"/>
    <n v="20"/>
    <s v="2006"/>
    <s v="木曽"/>
    <n v="2006"/>
  </r>
  <r>
    <x v="2"/>
    <x v="298"/>
    <x v="41"/>
    <x v="4"/>
    <x v="2"/>
    <x v="0"/>
    <n v="571"/>
    <n v="928"/>
    <n v="0.61530172413793105"/>
    <x v="41"/>
    <x v="41"/>
    <n v="20"/>
    <s v="2006"/>
    <s v="木曽"/>
    <n v="2006"/>
  </r>
  <r>
    <x v="2"/>
    <x v="298"/>
    <x v="41"/>
    <x v="4"/>
    <x v="2"/>
    <x v="1"/>
    <n v="300"/>
    <n v="928"/>
    <n v="0.32327586206896552"/>
    <x v="41"/>
    <x v="41"/>
    <n v="20"/>
    <s v="2006"/>
    <s v="木曽"/>
    <n v="2006"/>
  </r>
  <r>
    <x v="2"/>
    <x v="298"/>
    <x v="41"/>
    <x v="4"/>
    <x v="2"/>
    <x v="2"/>
    <n v="57"/>
    <n v="928"/>
    <n v="6.1422413793103446E-2"/>
    <x v="41"/>
    <x v="41"/>
    <n v="20"/>
    <s v="2006"/>
    <s v="木曽"/>
    <n v="2006"/>
  </r>
  <r>
    <x v="2"/>
    <x v="298"/>
    <x v="41"/>
    <x v="5"/>
    <x v="0"/>
    <x v="0"/>
    <n v="366"/>
    <n v="514"/>
    <n v="0.71206225680933855"/>
    <x v="41"/>
    <x v="41"/>
    <n v="20"/>
    <s v="2006"/>
    <s v="木曽"/>
    <n v="2006"/>
  </r>
  <r>
    <x v="2"/>
    <x v="298"/>
    <x v="41"/>
    <x v="5"/>
    <x v="0"/>
    <x v="1"/>
    <n v="108"/>
    <n v="514"/>
    <n v="0.21011673151750973"/>
    <x v="41"/>
    <x v="41"/>
    <n v="20"/>
    <s v="2006"/>
    <s v="木曽"/>
    <n v="2006"/>
  </r>
  <r>
    <x v="2"/>
    <x v="298"/>
    <x v="41"/>
    <x v="5"/>
    <x v="0"/>
    <x v="2"/>
    <n v="40"/>
    <n v="514"/>
    <n v="7.7821011673151752E-2"/>
    <x v="41"/>
    <x v="41"/>
    <n v="20"/>
    <s v="2006"/>
    <s v="木曽"/>
    <n v="2006"/>
  </r>
  <r>
    <x v="2"/>
    <x v="298"/>
    <x v="41"/>
    <x v="5"/>
    <x v="1"/>
    <x v="0"/>
    <n v="364"/>
    <n v="579"/>
    <n v="0.62867012089810015"/>
    <x v="41"/>
    <x v="41"/>
    <n v="20"/>
    <s v="2006"/>
    <s v="木曽"/>
    <n v="2006"/>
  </r>
  <r>
    <x v="2"/>
    <x v="298"/>
    <x v="41"/>
    <x v="5"/>
    <x v="1"/>
    <x v="1"/>
    <n v="168"/>
    <n v="579"/>
    <n v="0.29015544041450775"/>
    <x v="41"/>
    <x v="41"/>
    <n v="20"/>
    <s v="2006"/>
    <s v="木曽"/>
    <n v="2006"/>
  </r>
  <r>
    <x v="2"/>
    <x v="298"/>
    <x v="41"/>
    <x v="5"/>
    <x v="1"/>
    <x v="2"/>
    <n v="47"/>
    <n v="579"/>
    <n v="8.1174438687392061E-2"/>
    <x v="41"/>
    <x v="41"/>
    <n v="20"/>
    <s v="2006"/>
    <s v="木曽"/>
    <n v="2006"/>
  </r>
  <r>
    <x v="2"/>
    <x v="298"/>
    <x v="41"/>
    <x v="5"/>
    <x v="2"/>
    <x v="0"/>
    <n v="730"/>
    <n v="1093"/>
    <n v="0.66788655077767611"/>
    <x v="41"/>
    <x v="41"/>
    <n v="20"/>
    <s v="2006"/>
    <s v="木曽"/>
    <n v="2006"/>
  </r>
  <r>
    <x v="2"/>
    <x v="298"/>
    <x v="41"/>
    <x v="5"/>
    <x v="2"/>
    <x v="1"/>
    <n v="276"/>
    <n v="1093"/>
    <n v="0.25251601097895698"/>
    <x v="41"/>
    <x v="41"/>
    <n v="20"/>
    <s v="2006"/>
    <s v="木曽"/>
    <n v="2006"/>
  </r>
  <r>
    <x v="2"/>
    <x v="298"/>
    <x v="41"/>
    <x v="5"/>
    <x v="2"/>
    <x v="2"/>
    <n v="87"/>
    <n v="1093"/>
    <n v="7.9597438243366875E-2"/>
    <x v="41"/>
    <x v="41"/>
    <n v="20"/>
    <s v="2006"/>
    <s v="木曽"/>
    <n v="2006"/>
  </r>
  <r>
    <x v="2"/>
    <x v="298"/>
    <x v="41"/>
    <x v="6"/>
    <x v="0"/>
    <x v="0"/>
    <n v="486"/>
    <n v="684"/>
    <n v="0.71052631578947367"/>
    <x v="41"/>
    <x v="41"/>
    <n v="20"/>
    <s v="2006"/>
    <s v="木曽"/>
    <n v="2006"/>
  </r>
  <r>
    <x v="2"/>
    <x v="298"/>
    <x v="41"/>
    <x v="6"/>
    <x v="0"/>
    <x v="1"/>
    <n v="127"/>
    <n v="684"/>
    <n v="0.18567251461988304"/>
    <x v="41"/>
    <x v="41"/>
    <n v="20"/>
    <s v="2006"/>
    <s v="木曽"/>
    <n v="2006"/>
  </r>
  <r>
    <x v="2"/>
    <x v="298"/>
    <x v="41"/>
    <x v="6"/>
    <x v="0"/>
    <x v="2"/>
    <n v="71"/>
    <n v="684"/>
    <n v="0.10380116959064327"/>
    <x v="41"/>
    <x v="41"/>
    <n v="20"/>
    <s v="2006"/>
    <s v="木曽"/>
    <n v="2006"/>
  </r>
  <r>
    <x v="2"/>
    <x v="298"/>
    <x v="41"/>
    <x v="6"/>
    <x v="1"/>
    <x v="0"/>
    <n v="452"/>
    <n v="686"/>
    <n v="0.65889212827988342"/>
    <x v="41"/>
    <x v="41"/>
    <n v="20"/>
    <s v="2006"/>
    <s v="木曽"/>
    <n v="2006"/>
  </r>
  <r>
    <x v="2"/>
    <x v="298"/>
    <x v="41"/>
    <x v="6"/>
    <x v="1"/>
    <x v="1"/>
    <n v="170"/>
    <n v="686"/>
    <n v="0.24781341107871721"/>
    <x v="41"/>
    <x v="41"/>
    <n v="20"/>
    <s v="2006"/>
    <s v="木曽"/>
    <n v="2006"/>
  </r>
  <r>
    <x v="2"/>
    <x v="298"/>
    <x v="41"/>
    <x v="6"/>
    <x v="1"/>
    <x v="2"/>
    <n v="64"/>
    <n v="686"/>
    <n v="9.3294460641399415E-2"/>
    <x v="41"/>
    <x v="41"/>
    <n v="20"/>
    <s v="2006"/>
    <s v="木曽"/>
    <n v="2006"/>
  </r>
  <r>
    <x v="2"/>
    <x v="298"/>
    <x v="41"/>
    <x v="6"/>
    <x v="2"/>
    <x v="0"/>
    <n v="938"/>
    <n v="1370"/>
    <n v="0.68467153284671534"/>
    <x v="41"/>
    <x v="41"/>
    <n v="20"/>
    <s v="2006"/>
    <s v="木曽"/>
    <n v="2006"/>
  </r>
  <r>
    <x v="2"/>
    <x v="298"/>
    <x v="41"/>
    <x v="6"/>
    <x v="2"/>
    <x v="1"/>
    <n v="297"/>
    <n v="1370"/>
    <n v="0.21678832116788321"/>
    <x v="41"/>
    <x v="41"/>
    <n v="20"/>
    <s v="2006"/>
    <s v="木曽"/>
    <n v="2006"/>
  </r>
  <r>
    <x v="2"/>
    <x v="298"/>
    <x v="41"/>
    <x v="6"/>
    <x v="2"/>
    <x v="2"/>
    <n v="135"/>
    <n v="1370"/>
    <n v="9.8540145985401464E-2"/>
    <x v="41"/>
    <x v="41"/>
    <n v="20"/>
    <s v="2006"/>
    <s v="木曽"/>
    <n v="2006"/>
  </r>
  <r>
    <x v="2"/>
    <x v="298"/>
    <x v="41"/>
    <x v="7"/>
    <x v="0"/>
    <x v="0"/>
    <n v="2063"/>
    <n v="3130"/>
    <n v="0.65910543130990418"/>
    <x v="41"/>
    <x v="41"/>
    <n v="20"/>
    <s v="2006"/>
    <s v="木曽"/>
    <n v="2006"/>
  </r>
  <r>
    <x v="2"/>
    <x v="298"/>
    <x v="41"/>
    <x v="7"/>
    <x v="0"/>
    <x v="1"/>
    <n v="768"/>
    <n v="3130"/>
    <n v="0.24536741214057509"/>
    <x v="41"/>
    <x v="41"/>
    <n v="20"/>
    <s v="2006"/>
    <s v="木曽"/>
    <n v="2006"/>
  </r>
  <r>
    <x v="2"/>
    <x v="298"/>
    <x v="41"/>
    <x v="7"/>
    <x v="0"/>
    <x v="2"/>
    <n v="299"/>
    <n v="3130"/>
    <n v="9.5527156549520764E-2"/>
    <x v="41"/>
    <x v="41"/>
    <n v="20"/>
    <s v="2006"/>
    <s v="木曽"/>
    <n v="2006"/>
  </r>
  <r>
    <x v="2"/>
    <x v="298"/>
    <x v="41"/>
    <x v="7"/>
    <x v="1"/>
    <x v="0"/>
    <n v="2236"/>
    <n v="3807"/>
    <n v="0.58733911216180723"/>
    <x v="41"/>
    <x v="41"/>
    <n v="20"/>
    <s v="2006"/>
    <s v="木曽"/>
    <n v="2006"/>
  </r>
  <r>
    <x v="2"/>
    <x v="298"/>
    <x v="41"/>
    <x v="7"/>
    <x v="1"/>
    <x v="1"/>
    <n v="1318"/>
    <n v="3807"/>
    <n v="0.34620436038875757"/>
    <x v="41"/>
    <x v="41"/>
    <n v="20"/>
    <s v="2006"/>
    <s v="木曽"/>
    <n v="2006"/>
  </r>
  <r>
    <x v="2"/>
    <x v="298"/>
    <x v="41"/>
    <x v="7"/>
    <x v="1"/>
    <x v="2"/>
    <n v="253"/>
    <n v="3807"/>
    <n v="6.6456527449435254E-2"/>
    <x v="41"/>
    <x v="41"/>
    <n v="20"/>
    <s v="2006"/>
    <s v="木曽"/>
    <n v="2006"/>
  </r>
  <r>
    <x v="2"/>
    <x v="298"/>
    <x v="41"/>
    <x v="7"/>
    <x v="2"/>
    <x v="0"/>
    <n v="4299"/>
    <n v="6937"/>
    <n v="0.61972034020469946"/>
    <x v="41"/>
    <x v="41"/>
    <n v="20"/>
    <s v="2006"/>
    <s v="木曽"/>
    <n v="2006"/>
  </r>
  <r>
    <x v="2"/>
    <x v="298"/>
    <x v="41"/>
    <x v="7"/>
    <x v="2"/>
    <x v="1"/>
    <n v="2086"/>
    <n v="6937"/>
    <n v="0.30070635721493438"/>
    <x v="41"/>
    <x v="41"/>
    <n v="20"/>
    <s v="2006"/>
    <s v="木曽"/>
    <n v="2006"/>
  </r>
  <r>
    <x v="2"/>
    <x v="298"/>
    <x v="41"/>
    <x v="7"/>
    <x v="2"/>
    <x v="2"/>
    <n v="552"/>
    <n v="6937"/>
    <n v="7.9573302580366156E-2"/>
    <x v="41"/>
    <x v="41"/>
    <n v="20"/>
    <s v="2006"/>
    <s v="木曽"/>
    <n v="2006"/>
  </r>
  <r>
    <x v="2"/>
    <x v="299"/>
    <x v="41"/>
    <x v="0"/>
    <x v="0"/>
    <x v="0"/>
    <n v="3715"/>
    <n v="6211"/>
    <n v="0.59813234583802932"/>
    <x v="41"/>
    <x v="41"/>
    <n v="20"/>
    <s v="2007"/>
    <s v="松本"/>
    <n v="2007"/>
  </r>
  <r>
    <x v="2"/>
    <x v="299"/>
    <x v="41"/>
    <x v="0"/>
    <x v="0"/>
    <x v="1"/>
    <n v="1832"/>
    <n v="6211"/>
    <n v="0.29496055385606185"/>
    <x v="41"/>
    <x v="41"/>
    <n v="20"/>
    <s v="2007"/>
    <s v="松本"/>
    <n v="2007"/>
  </r>
  <r>
    <x v="2"/>
    <x v="299"/>
    <x v="41"/>
    <x v="0"/>
    <x v="0"/>
    <x v="2"/>
    <n v="664"/>
    <n v="6211"/>
    <n v="0.10690710030590887"/>
    <x v="41"/>
    <x v="41"/>
    <n v="20"/>
    <s v="2007"/>
    <s v="松本"/>
    <n v="2007"/>
  </r>
  <r>
    <x v="2"/>
    <x v="299"/>
    <x v="41"/>
    <x v="0"/>
    <x v="1"/>
    <x v="0"/>
    <n v="4473"/>
    <n v="8598"/>
    <n v="0.52023726448011165"/>
    <x v="41"/>
    <x v="41"/>
    <n v="20"/>
    <s v="2007"/>
    <s v="松本"/>
    <n v="2007"/>
  </r>
  <r>
    <x v="2"/>
    <x v="299"/>
    <x v="41"/>
    <x v="0"/>
    <x v="1"/>
    <x v="1"/>
    <n v="3621"/>
    <n v="8598"/>
    <n v="0.42114445219818564"/>
    <x v="41"/>
    <x v="41"/>
    <n v="20"/>
    <s v="2007"/>
    <s v="松本"/>
    <n v="2007"/>
  </r>
  <r>
    <x v="2"/>
    <x v="299"/>
    <x v="41"/>
    <x v="0"/>
    <x v="1"/>
    <x v="2"/>
    <n v="504"/>
    <n v="8598"/>
    <n v="5.861828332170272E-2"/>
    <x v="41"/>
    <x v="41"/>
    <n v="20"/>
    <s v="2007"/>
    <s v="松本"/>
    <n v="2007"/>
  </r>
  <r>
    <x v="2"/>
    <x v="299"/>
    <x v="41"/>
    <x v="0"/>
    <x v="2"/>
    <x v="0"/>
    <n v="8188"/>
    <n v="14809"/>
    <n v="0.55290701600378145"/>
    <x v="41"/>
    <x v="41"/>
    <n v="20"/>
    <s v="2007"/>
    <s v="松本"/>
    <n v="2007"/>
  </r>
  <r>
    <x v="2"/>
    <x v="299"/>
    <x v="41"/>
    <x v="0"/>
    <x v="2"/>
    <x v="1"/>
    <n v="5453"/>
    <n v="14809"/>
    <n v="0.36822202714565466"/>
    <x v="41"/>
    <x v="41"/>
    <n v="20"/>
    <s v="2007"/>
    <s v="松本"/>
    <n v="2007"/>
  </r>
  <r>
    <x v="2"/>
    <x v="299"/>
    <x v="41"/>
    <x v="0"/>
    <x v="2"/>
    <x v="2"/>
    <n v="1168"/>
    <n v="14809"/>
    <n v="7.8870956850563848E-2"/>
    <x v="41"/>
    <x v="41"/>
    <n v="20"/>
    <s v="2007"/>
    <s v="松本"/>
    <n v="2007"/>
  </r>
  <r>
    <x v="2"/>
    <x v="299"/>
    <x v="41"/>
    <x v="1"/>
    <x v="0"/>
    <x v="0"/>
    <n v="4625"/>
    <n v="7685"/>
    <n v="0.60182173064411193"/>
    <x v="41"/>
    <x v="41"/>
    <n v="20"/>
    <s v="2007"/>
    <s v="松本"/>
    <n v="2007"/>
  </r>
  <r>
    <x v="2"/>
    <x v="299"/>
    <x v="41"/>
    <x v="1"/>
    <x v="0"/>
    <x v="1"/>
    <n v="2264"/>
    <n v="7685"/>
    <n v="0.29459986987638254"/>
    <x v="41"/>
    <x v="41"/>
    <n v="20"/>
    <s v="2007"/>
    <s v="松本"/>
    <n v="2007"/>
  </r>
  <r>
    <x v="2"/>
    <x v="299"/>
    <x v="41"/>
    <x v="1"/>
    <x v="0"/>
    <x v="2"/>
    <n v="796"/>
    <n v="7685"/>
    <n v="0.10357839947950553"/>
    <x v="41"/>
    <x v="41"/>
    <n v="20"/>
    <s v="2007"/>
    <s v="松本"/>
    <n v="2007"/>
  </r>
  <r>
    <x v="2"/>
    <x v="299"/>
    <x v="41"/>
    <x v="1"/>
    <x v="1"/>
    <x v="0"/>
    <n v="5479"/>
    <n v="10510"/>
    <n v="0.52131303520456707"/>
    <x v="41"/>
    <x v="41"/>
    <n v="20"/>
    <s v="2007"/>
    <s v="松本"/>
    <n v="2007"/>
  </r>
  <r>
    <x v="2"/>
    <x v="299"/>
    <x v="41"/>
    <x v="1"/>
    <x v="1"/>
    <x v="1"/>
    <n v="4424"/>
    <n v="10510"/>
    <n v="0.4209324452901998"/>
    <x v="41"/>
    <x v="41"/>
    <n v="20"/>
    <s v="2007"/>
    <s v="松本"/>
    <n v="2007"/>
  </r>
  <r>
    <x v="2"/>
    <x v="299"/>
    <x v="41"/>
    <x v="1"/>
    <x v="1"/>
    <x v="2"/>
    <n v="607"/>
    <n v="10510"/>
    <n v="5.775451950523311E-2"/>
    <x v="41"/>
    <x v="41"/>
    <n v="20"/>
    <s v="2007"/>
    <s v="松本"/>
    <n v="2007"/>
  </r>
  <r>
    <x v="2"/>
    <x v="299"/>
    <x v="41"/>
    <x v="1"/>
    <x v="2"/>
    <x v="0"/>
    <n v="10104"/>
    <n v="18195"/>
    <n v="0.55531739488870568"/>
    <x v="41"/>
    <x v="41"/>
    <n v="20"/>
    <s v="2007"/>
    <s v="松本"/>
    <n v="2007"/>
  </r>
  <r>
    <x v="2"/>
    <x v="299"/>
    <x v="41"/>
    <x v="1"/>
    <x v="2"/>
    <x v="1"/>
    <n v="6688"/>
    <n v="18195"/>
    <n v="0.36757350920582577"/>
    <x v="41"/>
    <x v="41"/>
    <n v="20"/>
    <s v="2007"/>
    <s v="松本"/>
    <n v="2007"/>
  </r>
  <r>
    <x v="2"/>
    <x v="299"/>
    <x v="41"/>
    <x v="1"/>
    <x v="2"/>
    <x v="2"/>
    <n v="1403"/>
    <n v="18195"/>
    <n v="7.7109095905468536E-2"/>
    <x v="41"/>
    <x v="41"/>
    <n v="20"/>
    <s v="2007"/>
    <s v="松本"/>
    <n v="2007"/>
  </r>
  <r>
    <x v="2"/>
    <x v="299"/>
    <x v="41"/>
    <x v="2"/>
    <x v="0"/>
    <x v="0"/>
    <n v="4375"/>
    <n v="7272"/>
    <n v="0.60162266226622663"/>
    <x v="41"/>
    <x v="41"/>
    <n v="20"/>
    <s v="2007"/>
    <s v="松本"/>
    <n v="2007"/>
  </r>
  <r>
    <x v="2"/>
    <x v="299"/>
    <x v="41"/>
    <x v="2"/>
    <x v="0"/>
    <x v="1"/>
    <n v="2176"/>
    <n v="7272"/>
    <n v="0.29922992299229922"/>
    <x v="41"/>
    <x v="41"/>
    <n v="20"/>
    <s v="2007"/>
    <s v="松本"/>
    <n v="2007"/>
  </r>
  <r>
    <x v="2"/>
    <x v="299"/>
    <x v="41"/>
    <x v="2"/>
    <x v="0"/>
    <x v="2"/>
    <n v="721"/>
    <n v="7272"/>
    <n v="9.9147414741474149E-2"/>
    <x v="41"/>
    <x v="41"/>
    <n v="20"/>
    <s v="2007"/>
    <s v="松本"/>
    <n v="2007"/>
  </r>
  <r>
    <x v="2"/>
    <x v="299"/>
    <x v="41"/>
    <x v="2"/>
    <x v="1"/>
    <x v="0"/>
    <n v="5059"/>
    <n v="9200"/>
    <n v="0.54989130434782607"/>
    <x v="41"/>
    <x v="41"/>
    <n v="20"/>
    <s v="2007"/>
    <s v="松本"/>
    <n v="2007"/>
  </r>
  <r>
    <x v="2"/>
    <x v="299"/>
    <x v="41"/>
    <x v="2"/>
    <x v="1"/>
    <x v="1"/>
    <n v="3567"/>
    <n v="9200"/>
    <n v="0.38771739130434785"/>
    <x v="41"/>
    <x v="41"/>
    <n v="20"/>
    <s v="2007"/>
    <s v="松本"/>
    <n v="2007"/>
  </r>
  <r>
    <x v="2"/>
    <x v="299"/>
    <x v="41"/>
    <x v="2"/>
    <x v="1"/>
    <x v="2"/>
    <n v="574"/>
    <n v="9200"/>
    <n v="6.2391304347826089E-2"/>
    <x v="41"/>
    <x v="41"/>
    <n v="20"/>
    <s v="2007"/>
    <s v="松本"/>
    <n v="2007"/>
  </r>
  <r>
    <x v="2"/>
    <x v="299"/>
    <x v="41"/>
    <x v="2"/>
    <x v="2"/>
    <x v="0"/>
    <n v="9434"/>
    <n v="16472"/>
    <n v="0.57272948033025739"/>
    <x v="41"/>
    <x v="41"/>
    <n v="20"/>
    <s v="2007"/>
    <s v="松本"/>
    <n v="2007"/>
  </r>
  <r>
    <x v="2"/>
    <x v="299"/>
    <x v="41"/>
    <x v="2"/>
    <x v="2"/>
    <x v="1"/>
    <n v="5743"/>
    <n v="16472"/>
    <n v="0.34865225837785335"/>
    <x v="41"/>
    <x v="41"/>
    <n v="20"/>
    <s v="2007"/>
    <s v="松本"/>
    <n v="2007"/>
  </r>
  <r>
    <x v="2"/>
    <x v="299"/>
    <x v="41"/>
    <x v="2"/>
    <x v="2"/>
    <x v="2"/>
    <n v="1295"/>
    <n v="16472"/>
    <n v="7.8618261291889271E-2"/>
    <x v="41"/>
    <x v="41"/>
    <n v="20"/>
    <s v="2007"/>
    <s v="松本"/>
    <n v="2007"/>
  </r>
  <r>
    <x v="2"/>
    <x v="299"/>
    <x v="41"/>
    <x v="3"/>
    <x v="0"/>
    <x v="0"/>
    <n v="3827"/>
    <n v="6170"/>
    <n v="0.62025931928687195"/>
    <x v="41"/>
    <x v="41"/>
    <n v="20"/>
    <s v="2007"/>
    <s v="松本"/>
    <n v="2007"/>
  </r>
  <r>
    <x v="2"/>
    <x v="299"/>
    <x v="41"/>
    <x v="3"/>
    <x v="0"/>
    <x v="1"/>
    <n v="1788"/>
    <n v="6170"/>
    <n v="0.28978930307941653"/>
    <x v="41"/>
    <x v="41"/>
    <n v="20"/>
    <s v="2007"/>
    <s v="松本"/>
    <n v="2007"/>
  </r>
  <r>
    <x v="2"/>
    <x v="299"/>
    <x v="41"/>
    <x v="3"/>
    <x v="0"/>
    <x v="2"/>
    <n v="555"/>
    <n v="6170"/>
    <n v="8.9951377633711513E-2"/>
    <x v="41"/>
    <x v="41"/>
    <n v="20"/>
    <s v="2007"/>
    <s v="松本"/>
    <n v="2007"/>
  </r>
  <r>
    <x v="2"/>
    <x v="299"/>
    <x v="41"/>
    <x v="3"/>
    <x v="1"/>
    <x v="0"/>
    <n v="4434"/>
    <n v="7786"/>
    <n v="0.5694836886719753"/>
    <x v="41"/>
    <x v="41"/>
    <n v="20"/>
    <s v="2007"/>
    <s v="松本"/>
    <n v="2007"/>
  </r>
  <r>
    <x v="2"/>
    <x v="299"/>
    <x v="41"/>
    <x v="3"/>
    <x v="1"/>
    <x v="1"/>
    <n v="2876"/>
    <n v="7786"/>
    <n v="0.36938094014898537"/>
    <x v="41"/>
    <x v="41"/>
    <n v="20"/>
    <s v="2007"/>
    <s v="松本"/>
    <n v="2007"/>
  </r>
  <r>
    <x v="2"/>
    <x v="299"/>
    <x v="41"/>
    <x v="3"/>
    <x v="1"/>
    <x v="2"/>
    <n v="476"/>
    <n v="7786"/>
    <n v="6.1135371179039298E-2"/>
    <x v="41"/>
    <x v="41"/>
    <n v="20"/>
    <s v="2007"/>
    <s v="松本"/>
    <n v="2007"/>
  </r>
  <r>
    <x v="2"/>
    <x v="299"/>
    <x v="41"/>
    <x v="3"/>
    <x v="2"/>
    <x v="0"/>
    <n v="8261"/>
    <n v="13956"/>
    <n v="0.59193178561192317"/>
    <x v="41"/>
    <x v="41"/>
    <n v="20"/>
    <s v="2007"/>
    <s v="松本"/>
    <n v="2007"/>
  </r>
  <r>
    <x v="2"/>
    <x v="299"/>
    <x v="41"/>
    <x v="3"/>
    <x v="2"/>
    <x v="1"/>
    <n v="4664"/>
    <n v="13956"/>
    <n v="0.33419317856119229"/>
    <x v="41"/>
    <x v="41"/>
    <n v="20"/>
    <s v="2007"/>
    <s v="松本"/>
    <n v="2007"/>
  </r>
  <r>
    <x v="2"/>
    <x v="299"/>
    <x v="41"/>
    <x v="3"/>
    <x v="2"/>
    <x v="2"/>
    <n v="1031"/>
    <n v="13956"/>
    <n v="7.3875035826884497E-2"/>
    <x v="41"/>
    <x v="41"/>
    <n v="20"/>
    <s v="2007"/>
    <s v="松本"/>
    <n v="2007"/>
  </r>
  <r>
    <x v="2"/>
    <x v="299"/>
    <x v="41"/>
    <x v="4"/>
    <x v="0"/>
    <x v="0"/>
    <n v="3231"/>
    <n v="5004"/>
    <n v="0.64568345323741005"/>
    <x v="41"/>
    <x v="41"/>
    <n v="20"/>
    <s v="2007"/>
    <s v="松本"/>
    <n v="2007"/>
  </r>
  <r>
    <x v="2"/>
    <x v="299"/>
    <x v="41"/>
    <x v="4"/>
    <x v="0"/>
    <x v="1"/>
    <n v="1423"/>
    <n v="5004"/>
    <n v="0.28437250199840131"/>
    <x v="41"/>
    <x v="41"/>
    <n v="20"/>
    <s v="2007"/>
    <s v="松本"/>
    <n v="2007"/>
  </r>
  <r>
    <x v="2"/>
    <x v="299"/>
    <x v="41"/>
    <x v="4"/>
    <x v="0"/>
    <x v="2"/>
    <n v="350"/>
    <n v="5004"/>
    <n v="6.9944044764188654E-2"/>
    <x v="41"/>
    <x v="41"/>
    <n v="20"/>
    <s v="2007"/>
    <s v="松本"/>
    <n v="2007"/>
  </r>
  <r>
    <x v="2"/>
    <x v="299"/>
    <x v="41"/>
    <x v="4"/>
    <x v="1"/>
    <x v="0"/>
    <n v="3358"/>
    <n v="5850"/>
    <n v="0.574017094017094"/>
    <x v="41"/>
    <x v="41"/>
    <n v="20"/>
    <s v="2007"/>
    <s v="松本"/>
    <n v="2007"/>
  </r>
  <r>
    <x v="2"/>
    <x v="299"/>
    <x v="41"/>
    <x v="4"/>
    <x v="1"/>
    <x v="1"/>
    <n v="2115"/>
    <n v="5850"/>
    <n v="0.36153846153846153"/>
    <x v="41"/>
    <x v="41"/>
    <n v="20"/>
    <s v="2007"/>
    <s v="松本"/>
    <n v="2007"/>
  </r>
  <r>
    <x v="2"/>
    <x v="299"/>
    <x v="41"/>
    <x v="4"/>
    <x v="1"/>
    <x v="2"/>
    <n v="377"/>
    <n v="5850"/>
    <n v="6.4444444444444443E-2"/>
    <x v="41"/>
    <x v="41"/>
    <n v="20"/>
    <s v="2007"/>
    <s v="松本"/>
    <n v="2007"/>
  </r>
  <r>
    <x v="2"/>
    <x v="299"/>
    <x v="41"/>
    <x v="4"/>
    <x v="2"/>
    <x v="0"/>
    <n v="6589"/>
    <n v="10854"/>
    <n v="0.60705730606228114"/>
    <x v="41"/>
    <x v="41"/>
    <n v="20"/>
    <s v="2007"/>
    <s v="松本"/>
    <n v="2007"/>
  </r>
  <r>
    <x v="2"/>
    <x v="299"/>
    <x v="41"/>
    <x v="4"/>
    <x v="2"/>
    <x v="1"/>
    <n v="3538"/>
    <n v="10854"/>
    <n v="0.32596277869909712"/>
    <x v="41"/>
    <x v="41"/>
    <n v="20"/>
    <s v="2007"/>
    <s v="松本"/>
    <n v="2007"/>
  </r>
  <r>
    <x v="2"/>
    <x v="299"/>
    <x v="41"/>
    <x v="4"/>
    <x v="2"/>
    <x v="2"/>
    <n v="727"/>
    <n v="10854"/>
    <n v="6.6979915238621707E-2"/>
    <x v="41"/>
    <x v="41"/>
    <n v="20"/>
    <s v="2007"/>
    <s v="松本"/>
    <n v="2007"/>
  </r>
  <r>
    <x v="2"/>
    <x v="299"/>
    <x v="41"/>
    <x v="5"/>
    <x v="0"/>
    <x v="0"/>
    <n v="2704"/>
    <n v="4004"/>
    <n v="0.67532467532467533"/>
    <x v="41"/>
    <x v="41"/>
    <n v="20"/>
    <s v="2007"/>
    <s v="松本"/>
    <n v="2007"/>
  </r>
  <r>
    <x v="2"/>
    <x v="299"/>
    <x v="41"/>
    <x v="5"/>
    <x v="0"/>
    <x v="1"/>
    <n v="996"/>
    <n v="4004"/>
    <n v="0.24875124875124874"/>
    <x v="41"/>
    <x v="41"/>
    <n v="20"/>
    <s v="2007"/>
    <s v="松本"/>
    <n v="2007"/>
  </r>
  <r>
    <x v="2"/>
    <x v="299"/>
    <x v="41"/>
    <x v="5"/>
    <x v="0"/>
    <x v="2"/>
    <n v="304"/>
    <n v="4004"/>
    <n v="7.5924075924075921E-2"/>
    <x v="41"/>
    <x v="41"/>
    <n v="20"/>
    <s v="2007"/>
    <s v="松本"/>
    <n v="2007"/>
  </r>
  <r>
    <x v="2"/>
    <x v="299"/>
    <x v="41"/>
    <x v="5"/>
    <x v="1"/>
    <x v="0"/>
    <n v="2626"/>
    <n v="4378"/>
    <n v="0.59981726815897674"/>
    <x v="41"/>
    <x v="41"/>
    <n v="20"/>
    <s v="2007"/>
    <s v="松本"/>
    <n v="2007"/>
  </r>
  <r>
    <x v="2"/>
    <x v="299"/>
    <x v="41"/>
    <x v="5"/>
    <x v="1"/>
    <x v="1"/>
    <n v="1424"/>
    <n v="4378"/>
    <n v="0.32526267702147099"/>
    <x v="41"/>
    <x v="41"/>
    <n v="20"/>
    <s v="2007"/>
    <s v="松本"/>
    <n v="2007"/>
  </r>
  <r>
    <x v="2"/>
    <x v="299"/>
    <x v="41"/>
    <x v="5"/>
    <x v="1"/>
    <x v="2"/>
    <n v="328"/>
    <n v="4378"/>
    <n v="7.4920054819552301E-2"/>
    <x v="41"/>
    <x v="41"/>
    <n v="20"/>
    <s v="2007"/>
    <s v="松本"/>
    <n v="2007"/>
  </r>
  <r>
    <x v="2"/>
    <x v="299"/>
    <x v="41"/>
    <x v="5"/>
    <x v="2"/>
    <x v="0"/>
    <n v="5330"/>
    <n v="8382"/>
    <n v="0.63588642328799805"/>
    <x v="41"/>
    <x v="41"/>
    <n v="20"/>
    <s v="2007"/>
    <s v="松本"/>
    <n v="2007"/>
  </r>
  <r>
    <x v="2"/>
    <x v="299"/>
    <x v="41"/>
    <x v="5"/>
    <x v="2"/>
    <x v="1"/>
    <n v="2420"/>
    <n v="8382"/>
    <n v="0.28871391076115488"/>
    <x v="41"/>
    <x v="41"/>
    <n v="20"/>
    <s v="2007"/>
    <s v="松本"/>
    <n v="2007"/>
  </r>
  <r>
    <x v="2"/>
    <x v="299"/>
    <x v="41"/>
    <x v="5"/>
    <x v="2"/>
    <x v="2"/>
    <n v="632"/>
    <n v="8382"/>
    <n v="7.5399665950847058E-2"/>
    <x v="41"/>
    <x v="41"/>
    <n v="20"/>
    <s v="2007"/>
    <s v="松本"/>
    <n v="2007"/>
  </r>
  <r>
    <x v="2"/>
    <x v="299"/>
    <x v="41"/>
    <x v="6"/>
    <x v="0"/>
    <x v="0"/>
    <n v="2994"/>
    <n v="4207"/>
    <n v="0.71167102448300457"/>
    <x v="41"/>
    <x v="41"/>
    <n v="20"/>
    <s v="2007"/>
    <s v="松本"/>
    <n v="2007"/>
  </r>
  <r>
    <x v="2"/>
    <x v="299"/>
    <x v="41"/>
    <x v="6"/>
    <x v="0"/>
    <x v="1"/>
    <n v="869"/>
    <n v="4207"/>
    <n v="0.20656049441407179"/>
    <x v="41"/>
    <x v="41"/>
    <n v="20"/>
    <s v="2007"/>
    <s v="松本"/>
    <n v="2007"/>
  </r>
  <r>
    <x v="2"/>
    <x v="299"/>
    <x v="41"/>
    <x v="6"/>
    <x v="0"/>
    <x v="2"/>
    <n v="344"/>
    <n v="4207"/>
    <n v="8.1768481102923701E-2"/>
    <x v="41"/>
    <x v="41"/>
    <n v="20"/>
    <s v="2007"/>
    <s v="松本"/>
    <n v="2007"/>
  </r>
  <r>
    <x v="2"/>
    <x v="299"/>
    <x v="41"/>
    <x v="6"/>
    <x v="1"/>
    <x v="0"/>
    <n v="2549"/>
    <n v="3973"/>
    <n v="0.64158066951925496"/>
    <x v="41"/>
    <x v="41"/>
    <n v="20"/>
    <s v="2007"/>
    <s v="松本"/>
    <n v="2007"/>
  </r>
  <r>
    <x v="2"/>
    <x v="299"/>
    <x v="41"/>
    <x v="6"/>
    <x v="1"/>
    <x v="1"/>
    <n v="1068"/>
    <n v="3973"/>
    <n v="0.26881449786055878"/>
    <x v="41"/>
    <x v="41"/>
    <n v="20"/>
    <s v="2007"/>
    <s v="松本"/>
    <n v="2007"/>
  </r>
  <r>
    <x v="2"/>
    <x v="299"/>
    <x v="41"/>
    <x v="6"/>
    <x v="1"/>
    <x v="2"/>
    <n v="356"/>
    <n v="3973"/>
    <n v="8.9604832620186259E-2"/>
    <x v="41"/>
    <x v="41"/>
    <n v="20"/>
    <s v="2007"/>
    <s v="松本"/>
    <n v="2007"/>
  </r>
  <r>
    <x v="2"/>
    <x v="299"/>
    <x v="41"/>
    <x v="6"/>
    <x v="2"/>
    <x v="0"/>
    <n v="5543"/>
    <n v="8180"/>
    <n v="0.67762836185819075"/>
    <x v="41"/>
    <x v="41"/>
    <n v="20"/>
    <s v="2007"/>
    <s v="松本"/>
    <n v="2007"/>
  </r>
  <r>
    <x v="2"/>
    <x v="299"/>
    <x v="41"/>
    <x v="6"/>
    <x v="2"/>
    <x v="1"/>
    <n v="1937"/>
    <n v="8180"/>
    <n v="0.23679706601466993"/>
    <x v="41"/>
    <x v="41"/>
    <n v="20"/>
    <s v="2007"/>
    <s v="松本"/>
    <n v="2007"/>
  </r>
  <r>
    <x v="2"/>
    <x v="299"/>
    <x v="41"/>
    <x v="6"/>
    <x v="2"/>
    <x v="2"/>
    <n v="700"/>
    <n v="8180"/>
    <n v="8.557457212713937E-2"/>
    <x v="41"/>
    <x v="41"/>
    <n v="20"/>
    <s v="2007"/>
    <s v="松本"/>
    <n v="2007"/>
  </r>
  <r>
    <x v="2"/>
    <x v="299"/>
    <x v="41"/>
    <x v="7"/>
    <x v="0"/>
    <x v="0"/>
    <n v="25471"/>
    <n v="40553"/>
    <n v="0.62809163317140537"/>
    <x v="41"/>
    <x v="41"/>
    <n v="20"/>
    <s v="2007"/>
    <s v="松本"/>
    <n v="2007"/>
  </r>
  <r>
    <x v="2"/>
    <x v="299"/>
    <x v="41"/>
    <x v="7"/>
    <x v="0"/>
    <x v="1"/>
    <n v="11348"/>
    <n v="40553"/>
    <n v="0.27983133183734865"/>
    <x v="41"/>
    <x v="41"/>
    <n v="20"/>
    <s v="2007"/>
    <s v="松本"/>
    <n v="2007"/>
  </r>
  <r>
    <x v="2"/>
    <x v="299"/>
    <x v="41"/>
    <x v="7"/>
    <x v="0"/>
    <x v="2"/>
    <n v="3734"/>
    <n v="40553"/>
    <n v="9.2077034991246018E-2"/>
    <x v="41"/>
    <x v="41"/>
    <n v="20"/>
    <s v="2007"/>
    <s v="松本"/>
    <n v="2007"/>
  </r>
  <r>
    <x v="2"/>
    <x v="299"/>
    <x v="41"/>
    <x v="7"/>
    <x v="1"/>
    <x v="0"/>
    <n v="27978"/>
    <n v="50295"/>
    <n v="0.55627796003578889"/>
    <x v="41"/>
    <x v="41"/>
    <n v="20"/>
    <s v="2007"/>
    <s v="松本"/>
    <n v="2007"/>
  </r>
  <r>
    <x v="2"/>
    <x v="299"/>
    <x v="41"/>
    <x v="7"/>
    <x v="1"/>
    <x v="1"/>
    <n v="19095"/>
    <n v="50295"/>
    <n v="0.37966000596480765"/>
    <x v="41"/>
    <x v="41"/>
    <n v="20"/>
    <s v="2007"/>
    <s v="松本"/>
    <n v="2007"/>
  </r>
  <r>
    <x v="2"/>
    <x v="299"/>
    <x v="41"/>
    <x v="7"/>
    <x v="1"/>
    <x v="2"/>
    <n v="3222"/>
    <n v="50295"/>
    <n v="6.4062033999403523E-2"/>
    <x v="41"/>
    <x v="41"/>
    <n v="20"/>
    <s v="2007"/>
    <s v="松本"/>
    <n v="2007"/>
  </r>
  <r>
    <x v="2"/>
    <x v="299"/>
    <x v="41"/>
    <x v="7"/>
    <x v="2"/>
    <x v="0"/>
    <n v="53449"/>
    <n v="90848"/>
    <n v="0.58833436069038392"/>
    <x v="41"/>
    <x v="41"/>
    <n v="20"/>
    <s v="2007"/>
    <s v="松本"/>
    <n v="2007"/>
  </r>
  <r>
    <x v="2"/>
    <x v="299"/>
    <x v="41"/>
    <x v="7"/>
    <x v="2"/>
    <x v="1"/>
    <n v="30443"/>
    <n v="90848"/>
    <n v="0.33509818598097924"/>
    <x v="41"/>
    <x v="41"/>
    <n v="20"/>
    <s v="2007"/>
    <s v="松本"/>
    <n v="2007"/>
  </r>
  <r>
    <x v="2"/>
    <x v="299"/>
    <x v="41"/>
    <x v="7"/>
    <x v="2"/>
    <x v="2"/>
    <n v="6956"/>
    <n v="90848"/>
    <n v="7.6567453328636847E-2"/>
    <x v="41"/>
    <x v="41"/>
    <n v="20"/>
    <s v="2007"/>
    <s v="松本"/>
    <n v="2007"/>
  </r>
  <r>
    <x v="2"/>
    <x v="300"/>
    <x v="41"/>
    <x v="0"/>
    <x v="0"/>
    <x v="0"/>
    <n v="450"/>
    <n v="757"/>
    <n v="0.59445178335535009"/>
    <x v="41"/>
    <x v="41"/>
    <n v="20"/>
    <s v="2008"/>
    <s v="大北"/>
    <n v="2008"/>
  </r>
  <r>
    <x v="2"/>
    <x v="300"/>
    <x v="41"/>
    <x v="0"/>
    <x v="0"/>
    <x v="1"/>
    <n v="218"/>
    <n v="757"/>
    <n v="0.28797886393659183"/>
    <x v="41"/>
    <x v="41"/>
    <n v="20"/>
    <s v="2008"/>
    <s v="大北"/>
    <n v="2008"/>
  </r>
  <r>
    <x v="2"/>
    <x v="300"/>
    <x v="41"/>
    <x v="0"/>
    <x v="0"/>
    <x v="2"/>
    <n v="89"/>
    <n v="757"/>
    <n v="0.11756935270805813"/>
    <x v="41"/>
    <x v="41"/>
    <n v="20"/>
    <s v="2008"/>
    <s v="大北"/>
    <n v="2008"/>
  </r>
  <r>
    <x v="2"/>
    <x v="300"/>
    <x v="41"/>
    <x v="0"/>
    <x v="1"/>
    <x v="0"/>
    <n v="558"/>
    <n v="1052"/>
    <n v="0.53041825095057038"/>
    <x v="41"/>
    <x v="41"/>
    <n v="20"/>
    <s v="2008"/>
    <s v="大北"/>
    <n v="2008"/>
  </r>
  <r>
    <x v="2"/>
    <x v="300"/>
    <x v="41"/>
    <x v="0"/>
    <x v="1"/>
    <x v="1"/>
    <n v="421"/>
    <n v="1052"/>
    <n v="0.40019011406844107"/>
    <x v="41"/>
    <x v="41"/>
    <n v="20"/>
    <s v="2008"/>
    <s v="大北"/>
    <n v="2008"/>
  </r>
  <r>
    <x v="2"/>
    <x v="300"/>
    <x v="41"/>
    <x v="0"/>
    <x v="1"/>
    <x v="2"/>
    <n v="73"/>
    <n v="1052"/>
    <n v="6.939163498098859E-2"/>
    <x v="41"/>
    <x v="41"/>
    <n v="20"/>
    <s v="2008"/>
    <s v="大北"/>
    <n v="2008"/>
  </r>
  <r>
    <x v="2"/>
    <x v="300"/>
    <x v="41"/>
    <x v="0"/>
    <x v="2"/>
    <x v="0"/>
    <n v="1008"/>
    <n v="1809"/>
    <n v="0.55721393034825872"/>
    <x v="41"/>
    <x v="41"/>
    <n v="20"/>
    <s v="2008"/>
    <s v="大北"/>
    <n v="2008"/>
  </r>
  <r>
    <x v="2"/>
    <x v="300"/>
    <x v="41"/>
    <x v="0"/>
    <x v="2"/>
    <x v="1"/>
    <n v="639"/>
    <n v="1809"/>
    <n v="0.35323383084577115"/>
    <x v="41"/>
    <x v="41"/>
    <n v="20"/>
    <s v="2008"/>
    <s v="大北"/>
    <n v="2008"/>
  </r>
  <r>
    <x v="2"/>
    <x v="300"/>
    <x v="41"/>
    <x v="0"/>
    <x v="2"/>
    <x v="2"/>
    <n v="162"/>
    <n v="1809"/>
    <n v="8.9552238805970144E-2"/>
    <x v="41"/>
    <x v="41"/>
    <n v="20"/>
    <s v="2008"/>
    <s v="大北"/>
    <n v="2008"/>
  </r>
  <r>
    <x v="2"/>
    <x v="300"/>
    <x v="41"/>
    <x v="1"/>
    <x v="0"/>
    <x v="0"/>
    <n v="614"/>
    <n v="1061"/>
    <n v="0.57869934024505187"/>
    <x v="41"/>
    <x v="41"/>
    <n v="20"/>
    <s v="2008"/>
    <s v="大北"/>
    <n v="2008"/>
  </r>
  <r>
    <x v="2"/>
    <x v="300"/>
    <x v="41"/>
    <x v="1"/>
    <x v="0"/>
    <x v="1"/>
    <n v="345"/>
    <n v="1061"/>
    <n v="0.32516493873704055"/>
    <x v="41"/>
    <x v="41"/>
    <n v="20"/>
    <s v="2008"/>
    <s v="大北"/>
    <n v="2008"/>
  </r>
  <r>
    <x v="2"/>
    <x v="300"/>
    <x v="41"/>
    <x v="1"/>
    <x v="0"/>
    <x v="2"/>
    <n v="102"/>
    <n v="1061"/>
    <n v="9.6135721017907641E-2"/>
    <x v="41"/>
    <x v="41"/>
    <n v="20"/>
    <s v="2008"/>
    <s v="大北"/>
    <n v="2008"/>
  </r>
  <r>
    <x v="2"/>
    <x v="300"/>
    <x v="41"/>
    <x v="1"/>
    <x v="1"/>
    <x v="0"/>
    <n v="673"/>
    <n v="1257"/>
    <n v="0.53540175019888625"/>
    <x v="41"/>
    <x v="41"/>
    <n v="20"/>
    <s v="2008"/>
    <s v="大北"/>
    <n v="2008"/>
  </r>
  <r>
    <x v="2"/>
    <x v="300"/>
    <x v="41"/>
    <x v="1"/>
    <x v="1"/>
    <x v="1"/>
    <n v="519"/>
    <n v="1257"/>
    <n v="0.41288782816229119"/>
    <x v="41"/>
    <x v="41"/>
    <n v="20"/>
    <s v="2008"/>
    <s v="大北"/>
    <n v="2008"/>
  </r>
  <r>
    <x v="2"/>
    <x v="300"/>
    <x v="41"/>
    <x v="1"/>
    <x v="1"/>
    <x v="2"/>
    <n v="65"/>
    <n v="1257"/>
    <n v="5.1710421638822592E-2"/>
    <x v="41"/>
    <x v="41"/>
    <n v="20"/>
    <s v="2008"/>
    <s v="大北"/>
    <n v="2008"/>
  </r>
  <r>
    <x v="2"/>
    <x v="300"/>
    <x v="41"/>
    <x v="1"/>
    <x v="2"/>
    <x v="0"/>
    <n v="1287"/>
    <n v="2318"/>
    <n v="0.55522001725625536"/>
    <x v="41"/>
    <x v="41"/>
    <n v="20"/>
    <s v="2008"/>
    <s v="大北"/>
    <n v="2008"/>
  </r>
  <r>
    <x v="2"/>
    <x v="300"/>
    <x v="41"/>
    <x v="1"/>
    <x v="2"/>
    <x v="1"/>
    <n v="864"/>
    <n v="2318"/>
    <n v="0.3727351164797239"/>
    <x v="41"/>
    <x v="41"/>
    <n v="20"/>
    <s v="2008"/>
    <s v="大北"/>
    <n v="2008"/>
  </r>
  <r>
    <x v="2"/>
    <x v="300"/>
    <x v="41"/>
    <x v="1"/>
    <x v="2"/>
    <x v="2"/>
    <n v="167"/>
    <n v="2318"/>
    <n v="7.2044866264020707E-2"/>
    <x v="41"/>
    <x v="41"/>
    <n v="20"/>
    <s v="2008"/>
    <s v="大北"/>
    <n v="2008"/>
  </r>
  <r>
    <x v="2"/>
    <x v="300"/>
    <x v="41"/>
    <x v="2"/>
    <x v="0"/>
    <x v="0"/>
    <n v="598"/>
    <n v="986"/>
    <n v="0.60649087221095332"/>
    <x v="41"/>
    <x v="41"/>
    <n v="20"/>
    <s v="2008"/>
    <s v="大北"/>
    <n v="2008"/>
  </r>
  <r>
    <x v="2"/>
    <x v="300"/>
    <x v="41"/>
    <x v="2"/>
    <x v="0"/>
    <x v="1"/>
    <n v="282"/>
    <n v="986"/>
    <n v="0.28600405679513186"/>
    <x v="41"/>
    <x v="41"/>
    <n v="20"/>
    <s v="2008"/>
    <s v="大北"/>
    <n v="2008"/>
  </r>
  <r>
    <x v="2"/>
    <x v="300"/>
    <x v="41"/>
    <x v="2"/>
    <x v="0"/>
    <x v="2"/>
    <n v="106"/>
    <n v="986"/>
    <n v="0.10750507099391481"/>
    <x v="41"/>
    <x v="41"/>
    <n v="20"/>
    <s v="2008"/>
    <s v="大北"/>
    <n v="2008"/>
  </r>
  <r>
    <x v="2"/>
    <x v="300"/>
    <x v="41"/>
    <x v="2"/>
    <x v="1"/>
    <x v="0"/>
    <n v="688"/>
    <n v="1233"/>
    <n v="0.55798864557988648"/>
    <x v="41"/>
    <x v="41"/>
    <n v="20"/>
    <s v="2008"/>
    <s v="大北"/>
    <n v="2008"/>
  </r>
  <r>
    <x v="2"/>
    <x v="300"/>
    <x v="41"/>
    <x v="2"/>
    <x v="1"/>
    <x v="1"/>
    <n v="476"/>
    <n v="1233"/>
    <n v="0.38605028386050283"/>
    <x v="41"/>
    <x v="41"/>
    <n v="20"/>
    <s v="2008"/>
    <s v="大北"/>
    <n v="2008"/>
  </r>
  <r>
    <x v="2"/>
    <x v="300"/>
    <x v="41"/>
    <x v="2"/>
    <x v="1"/>
    <x v="2"/>
    <n v="69"/>
    <n v="1233"/>
    <n v="5.5961070559610707E-2"/>
    <x v="41"/>
    <x v="41"/>
    <n v="20"/>
    <s v="2008"/>
    <s v="大北"/>
    <n v="2008"/>
  </r>
  <r>
    <x v="2"/>
    <x v="300"/>
    <x v="41"/>
    <x v="2"/>
    <x v="2"/>
    <x v="0"/>
    <n v="1286"/>
    <n v="2219"/>
    <n v="0.57954033348355116"/>
    <x v="41"/>
    <x v="41"/>
    <n v="20"/>
    <s v="2008"/>
    <s v="大北"/>
    <n v="2008"/>
  </r>
  <r>
    <x v="2"/>
    <x v="300"/>
    <x v="41"/>
    <x v="2"/>
    <x v="2"/>
    <x v="1"/>
    <n v="758"/>
    <n v="2219"/>
    <n v="0.34159531320414599"/>
    <x v="41"/>
    <x v="41"/>
    <n v="20"/>
    <s v="2008"/>
    <s v="大北"/>
    <n v="2008"/>
  </r>
  <r>
    <x v="2"/>
    <x v="300"/>
    <x v="41"/>
    <x v="2"/>
    <x v="2"/>
    <x v="2"/>
    <n v="175"/>
    <n v="2219"/>
    <n v="7.8864353312302835E-2"/>
    <x v="41"/>
    <x v="41"/>
    <n v="20"/>
    <s v="2008"/>
    <s v="大北"/>
    <n v="2008"/>
  </r>
  <r>
    <x v="2"/>
    <x v="300"/>
    <x v="41"/>
    <x v="3"/>
    <x v="0"/>
    <x v="0"/>
    <n v="661"/>
    <n v="1048"/>
    <n v="0.63072519083969469"/>
    <x v="41"/>
    <x v="41"/>
    <n v="20"/>
    <s v="2008"/>
    <s v="大北"/>
    <n v="2008"/>
  </r>
  <r>
    <x v="2"/>
    <x v="300"/>
    <x v="41"/>
    <x v="3"/>
    <x v="0"/>
    <x v="1"/>
    <n v="298"/>
    <n v="1048"/>
    <n v="0.28435114503816794"/>
    <x v="41"/>
    <x v="41"/>
    <n v="20"/>
    <s v="2008"/>
    <s v="大北"/>
    <n v="2008"/>
  </r>
  <r>
    <x v="2"/>
    <x v="300"/>
    <x v="41"/>
    <x v="3"/>
    <x v="0"/>
    <x v="2"/>
    <n v="89"/>
    <n v="1048"/>
    <n v="8.4923664122137407E-2"/>
    <x v="41"/>
    <x v="41"/>
    <n v="20"/>
    <s v="2008"/>
    <s v="大北"/>
    <n v="2008"/>
  </r>
  <r>
    <x v="2"/>
    <x v="300"/>
    <x v="41"/>
    <x v="3"/>
    <x v="1"/>
    <x v="0"/>
    <n v="640"/>
    <n v="1148"/>
    <n v="0.55749128919860624"/>
    <x v="41"/>
    <x v="41"/>
    <n v="20"/>
    <s v="2008"/>
    <s v="大北"/>
    <n v="2008"/>
  </r>
  <r>
    <x v="2"/>
    <x v="300"/>
    <x v="41"/>
    <x v="3"/>
    <x v="1"/>
    <x v="1"/>
    <n v="444"/>
    <n v="1148"/>
    <n v="0.38675958188153309"/>
    <x v="41"/>
    <x v="41"/>
    <n v="20"/>
    <s v="2008"/>
    <s v="大北"/>
    <n v="2008"/>
  </r>
  <r>
    <x v="2"/>
    <x v="300"/>
    <x v="41"/>
    <x v="3"/>
    <x v="1"/>
    <x v="2"/>
    <n v="64"/>
    <n v="1148"/>
    <n v="5.5749128919860627E-2"/>
    <x v="41"/>
    <x v="41"/>
    <n v="20"/>
    <s v="2008"/>
    <s v="大北"/>
    <n v="2008"/>
  </r>
  <r>
    <x v="2"/>
    <x v="300"/>
    <x v="41"/>
    <x v="3"/>
    <x v="2"/>
    <x v="0"/>
    <n v="1301"/>
    <n v="2196"/>
    <n v="0.59244080145719491"/>
    <x v="41"/>
    <x v="41"/>
    <n v="20"/>
    <s v="2008"/>
    <s v="大北"/>
    <n v="2008"/>
  </r>
  <r>
    <x v="2"/>
    <x v="300"/>
    <x v="41"/>
    <x v="3"/>
    <x v="2"/>
    <x v="1"/>
    <n v="742"/>
    <n v="2196"/>
    <n v="0.33788706739526414"/>
    <x v="41"/>
    <x v="41"/>
    <n v="20"/>
    <s v="2008"/>
    <s v="大北"/>
    <n v="2008"/>
  </r>
  <r>
    <x v="2"/>
    <x v="300"/>
    <x v="41"/>
    <x v="3"/>
    <x v="2"/>
    <x v="2"/>
    <n v="153"/>
    <n v="2196"/>
    <n v="6.9672131147540978E-2"/>
    <x v="41"/>
    <x v="41"/>
    <n v="20"/>
    <s v="2008"/>
    <s v="大北"/>
    <n v="2008"/>
  </r>
  <r>
    <x v="2"/>
    <x v="300"/>
    <x v="41"/>
    <x v="4"/>
    <x v="0"/>
    <x v="0"/>
    <n v="599"/>
    <n v="899"/>
    <n v="0.66629588431590658"/>
    <x v="41"/>
    <x v="41"/>
    <n v="20"/>
    <s v="2008"/>
    <s v="大北"/>
    <n v="2008"/>
  </r>
  <r>
    <x v="2"/>
    <x v="300"/>
    <x v="41"/>
    <x v="4"/>
    <x v="0"/>
    <x v="1"/>
    <n v="245"/>
    <n v="899"/>
    <n v="0.27252502780867632"/>
    <x v="41"/>
    <x v="41"/>
    <n v="20"/>
    <s v="2008"/>
    <s v="大北"/>
    <n v="2008"/>
  </r>
  <r>
    <x v="2"/>
    <x v="300"/>
    <x v="41"/>
    <x v="4"/>
    <x v="0"/>
    <x v="2"/>
    <n v="55"/>
    <n v="899"/>
    <n v="6.1179087875417128E-2"/>
    <x v="41"/>
    <x v="41"/>
    <n v="20"/>
    <s v="2008"/>
    <s v="大北"/>
    <n v="2008"/>
  </r>
  <r>
    <x v="2"/>
    <x v="300"/>
    <x v="41"/>
    <x v="4"/>
    <x v="1"/>
    <x v="0"/>
    <n v="604"/>
    <n v="988"/>
    <n v="0.61133603238866396"/>
    <x v="41"/>
    <x v="41"/>
    <n v="20"/>
    <s v="2008"/>
    <s v="大北"/>
    <n v="2008"/>
  </r>
  <r>
    <x v="2"/>
    <x v="300"/>
    <x v="41"/>
    <x v="4"/>
    <x v="1"/>
    <x v="1"/>
    <n v="328"/>
    <n v="988"/>
    <n v="0.33198380566801622"/>
    <x v="41"/>
    <x v="41"/>
    <n v="20"/>
    <s v="2008"/>
    <s v="大北"/>
    <n v="2008"/>
  </r>
  <r>
    <x v="2"/>
    <x v="300"/>
    <x v="41"/>
    <x v="4"/>
    <x v="1"/>
    <x v="2"/>
    <n v="56"/>
    <n v="988"/>
    <n v="5.6680161943319839E-2"/>
    <x v="41"/>
    <x v="41"/>
    <n v="20"/>
    <s v="2008"/>
    <s v="大北"/>
    <n v="2008"/>
  </r>
  <r>
    <x v="2"/>
    <x v="300"/>
    <x v="41"/>
    <x v="4"/>
    <x v="2"/>
    <x v="0"/>
    <n v="1203"/>
    <n v="1887"/>
    <n v="0.63751987281399047"/>
    <x v="41"/>
    <x v="41"/>
    <n v="20"/>
    <s v="2008"/>
    <s v="大北"/>
    <n v="2008"/>
  </r>
  <r>
    <x v="2"/>
    <x v="300"/>
    <x v="41"/>
    <x v="4"/>
    <x v="2"/>
    <x v="1"/>
    <n v="573"/>
    <n v="1887"/>
    <n v="0.30365659777424481"/>
    <x v="41"/>
    <x v="41"/>
    <n v="20"/>
    <s v="2008"/>
    <s v="大北"/>
    <n v="2008"/>
  </r>
  <r>
    <x v="2"/>
    <x v="300"/>
    <x v="41"/>
    <x v="4"/>
    <x v="2"/>
    <x v="2"/>
    <n v="111"/>
    <n v="1887"/>
    <n v="5.8823529411764705E-2"/>
    <x v="41"/>
    <x v="41"/>
    <n v="20"/>
    <s v="2008"/>
    <s v="大北"/>
    <n v="2008"/>
  </r>
  <r>
    <x v="2"/>
    <x v="300"/>
    <x v="41"/>
    <x v="5"/>
    <x v="0"/>
    <x v="0"/>
    <n v="600"/>
    <n v="867"/>
    <n v="0.69204152249134943"/>
    <x v="41"/>
    <x v="41"/>
    <n v="20"/>
    <s v="2008"/>
    <s v="大北"/>
    <n v="2008"/>
  </r>
  <r>
    <x v="2"/>
    <x v="300"/>
    <x v="41"/>
    <x v="5"/>
    <x v="0"/>
    <x v="1"/>
    <n v="198"/>
    <n v="867"/>
    <n v="0.22837370242214533"/>
    <x v="41"/>
    <x v="41"/>
    <n v="20"/>
    <s v="2008"/>
    <s v="大北"/>
    <n v="2008"/>
  </r>
  <r>
    <x v="2"/>
    <x v="300"/>
    <x v="41"/>
    <x v="5"/>
    <x v="0"/>
    <x v="2"/>
    <n v="69"/>
    <n v="867"/>
    <n v="7.9584775086505188E-2"/>
    <x v="41"/>
    <x v="41"/>
    <n v="20"/>
    <s v="2008"/>
    <s v="大北"/>
    <n v="2008"/>
  </r>
  <r>
    <x v="2"/>
    <x v="300"/>
    <x v="41"/>
    <x v="5"/>
    <x v="1"/>
    <x v="0"/>
    <n v="573"/>
    <n v="912"/>
    <n v="0.62828947368421051"/>
    <x v="41"/>
    <x v="41"/>
    <n v="20"/>
    <s v="2008"/>
    <s v="大北"/>
    <n v="2008"/>
  </r>
  <r>
    <x v="2"/>
    <x v="300"/>
    <x v="41"/>
    <x v="5"/>
    <x v="1"/>
    <x v="1"/>
    <n v="264"/>
    <n v="912"/>
    <n v="0.28947368421052633"/>
    <x v="41"/>
    <x v="41"/>
    <n v="20"/>
    <s v="2008"/>
    <s v="大北"/>
    <n v="2008"/>
  </r>
  <r>
    <x v="2"/>
    <x v="300"/>
    <x v="41"/>
    <x v="5"/>
    <x v="1"/>
    <x v="2"/>
    <n v="75"/>
    <n v="912"/>
    <n v="8.2236842105263164E-2"/>
    <x v="41"/>
    <x v="41"/>
    <n v="20"/>
    <s v="2008"/>
    <s v="大北"/>
    <n v="2008"/>
  </r>
  <r>
    <x v="2"/>
    <x v="300"/>
    <x v="41"/>
    <x v="5"/>
    <x v="2"/>
    <x v="0"/>
    <n v="1173"/>
    <n v="1779"/>
    <n v="0.65935919055649239"/>
    <x v="41"/>
    <x v="41"/>
    <n v="20"/>
    <s v="2008"/>
    <s v="大北"/>
    <n v="2008"/>
  </r>
  <r>
    <x v="2"/>
    <x v="300"/>
    <x v="41"/>
    <x v="5"/>
    <x v="2"/>
    <x v="1"/>
    <n v="462"/>
    <n v="1779"/>
    <n v="0.2596964586846543"/>
    <x v="41"/>
    <x v="41"/>
    <n v="20"/>
    <s v="2008"/>
    <s v="大北"/>
    <n v="2008"/>
  </r>
  <r>
    <x v="2"/>
    <x v="300"/>
    <x v="41"/>
    <x v="5"/>
    <x v="2"/>
    <x v="2"/>
    <n v="144"/>
    <n v="1779"/>
    <n v="8.0944350758853284E-2"/>
    <x v="41"/>
    <x v="41"/>
    <n v="20"/>
    <s v="2008"/>
    <s v="大北"/>
    <n v="2008"/>
  </r>
  <r>
    <x v="2"/>
    <x v="300"/>
    <x v="41"/>
    <x v="6"/>
    <x v="0"/>
    <x v="0"/>
    <n v="764"/>
    <n v="1054"/>
    <n v="0.72485768500948766"/>
    <x v="41"/>
    <x v="41"/>
    <n v="20"/>
    <s v="2008"/>
    <s v="大北"/>
    <n v="2008"/>
  </r>
  <r>
    <x v="2"/>
    <x v="300"/>
    <x v="41"/>
    <x v="6"/>
    <x v="0"/>
    <x v="1"/>
    <n v="205"/>
    <n v="1054"/>
    <n v="0.19449715370018975"/>
    <x v="41"/>
    <x v="41"/>
    <n v="20"/>
    <s v="2008"/>
    <s v="大北"/>
    <n v="2008"/>
  </r>
  <r>
    <x v="2"/>
    <x v="300"/>
    <x v="41"/>
    <x v="6"/>
    <x v="0"/>
    <x v="2"/>
    <n v="85"/>
    <n v="1054"/>
    <n v="8.0645161290322578E-2"/>
    <x v="41"/>
    <x v="41"/>
    <n v="20"/>
    <s v="2008"/>
    <s v="大北"/>
    <n v="2008"/>
  </r>
  <r>
    <x v="2"/>
    <x v="300"/>
    <x v="41"/>
    <x v="6"/>
    <x v="1"/>
    <x v="0"/>
    <n v="706"/>
    <n v="1059"/>
    <n v="0.66666666666666663"/>
    <x v="41"/>
    <x v="41"/>
    <n v="20"/>
    <s v="2008"/>
    <s v="大北"/>
    <n v="2008"/>
  </r>
  <r>
    <x v="2"/>
    <x v="300"/>
    <x v="41"/>
    <x v="6"/>
    <x v="1"/>
    <x v="1"/>
    <n v="250"/>
    <n v="1059"/>
    <n v="0.2360717658168083"/>
    <x v="41"/>
    <x v="41"/>
    <n v="20"/>
    <s v="2008"/>
    <s v="大北"/>
    <n v="2008"/>
  </r>
  <r>
    <x v="2"/>
    <x v="300"/>
    <x v="41"/>
    <x v="6"/>
    <x v="1"/>
    <x v="2"/>
    <n v="103"/>
    <n v="1059"/>
    <n v="9.7261567516525024E-2"/>
    <x v="41"/>
    <x v="41"/>
    <n v="20"/>
    <s v="2008"/>
    <s v="大北"/>
    <n v="2008"/>
  </r>
  <r>
    <x v="2"/>
    <x v="300"/>
    <x v="41"/>
    <x v="6"/>
    <x v="2"/>
    <x v="0"/>
    <n v="1470"/>
    <n v="2113"/>
    <n v="0.69569332702318976"/>
    <x v="41"/>
    <x v="41"/>
    <n v="20"/>
    <s v="2008"/>
    <s v="大北"/>
    <n v="2008"/>
  </r>
  <r>
    <x v="2"/>
    <x v="300"/>
    <x v="41"/>
    <x v="6"/>
    <x v="2"/>
    <x v="1"/>
    <n v="455"/>
    <n v="2113"/>
    <n v="0.21533364884051112"/>
    <x v="41"/>
    <x v="41"/>
    <n v="20"/>
    <s v="2008"/>
    <s v="大北"/>
    <n v="2008"/>
  </r>
  <r>
    <x v="2"/>
    <x v="300"/>
    <x v="41"/>
    <x v="6"/>
    <x v="2"/>
    <x v="2"/>
    <n v="188"/>
    <n v="2113"/>
    <n v="8.8973024136299095E-2"/>
    <x v="41"/>
    <x v="41"/>
    <n v="20"/>
    <s v="2008"/>
    <s v="大北"/>
    <n v="2008"/>
  </r>
  <r>
    <x v="2"/>
    <x v="300"/>
    <x v="41"/>
    <x v="7"/>
    <x v="0"/>
    <x v="0"/>
    <n v="4286"/>
    <n v="6672"/>
    <n v="0.64238609112709832"/>
    <x v="41"/>
    <x v="41"/>
    <n v="20"/>
    <s v="2008"/>
    <s v="大北"/>
    <n v="2008"/>
  </r>
  <r>
    <x v="2"/>
    <x v="300"/>
    <x v="41"/>
    <x v="7"/>
    <x v="0"/>
    <x v="1"/>
    <n v="1791"/>
    <n v="6672"/>
    <n v="0.26843525179856115"/>
    <x v="41"/>
    <x v="41"/>
    <n v="20"/>
    <s v="2008"/>
    <s v="大北"/>
    <n v="2008"/>
  </r>
  <r>
    <x v="2"/>
    <x v="300"/>
    <x v="41"/>
    <x v="7"/>
    <x v="0"/>
    <x v="2"/>
    <n v="595"/>
    <n v="6672"/>
    <n v="8.9178657074340528E-2"/>
    <x v="41"/>
    <x v="41"/>
    <n v="20"/>
    <s v="2008"/>
    <s v="大北"/>
    <n v="2008"/>
  </r>
  <r>
    <x v="2"/>
    <x v="300"/>
    <x v="41"/>
    <x v="7"/>
    <x v="1"/>
    <x v="0"/>
    <n v="4442"/>
    <n v="7649"/>
    <n v="0.5807295071251144"/>
    <x v="41"/>
    <x v="41"/>
    <n v="20"/>
    <s v="2008"/>
    <s v="大北"/>
    <n v="2008"/>
  </r>
  <r>
    <x v="2"/>
    <x v="300"/>
    <x v="41"/>
    <x v="7"/>
    <x v="1"/>
    <x v="1"/>
    <n v="2702"/>
    <n v="7649"/>
    <n v="0.35324879069159365"/>
    <x v="41"/>
    <x v="41"/>
    <n v="20"/>
    <s v="2008"/>
    <s v="大北"/>
    <n v="2008"/>
  </r>
  <r>
    <x v="2"/>
    <x v="300"/>
    <x v="41"/>
    <x v="7"/>
    <x v="1"/>
    <x v="2"/>
    <n v="505"/>
    <n v="7649"/>
    <n v="6.6021702183291939E-2"/>
    <x v="41"/>
    <x v="41"/>
    <n v="20"/>
    <s v="2008"/>
    <s v="大北"/>
    <n v="2008"/>
  </r>
  <r>
    <x v="2"/>
    <x v="300"/>
    <x v="41"/>
    <x v="7"/>
    <x v="2"/>
    <x v="0"/>
    <n v="8728"/>
    <n v="14321"/>
    <n v="0.60945464702185603"/>
    <x v="41"/>
    <x v="41"/>
    <n v="20"/>
    <s v="2008"/>
    <s v="大北"/>
    <n v="2008"/>
  </r>
  <r>
    <x v="2"/>
    <x v="300"/>
    <x v="41"/>
    <x v="7"/>
    <x v="2"/>
    <x v="1"/>
    <n v="4493"/>
    <n v="14321"/>
    <n v="0.3137350743663152"/>
    <x v="41"/>
    <x v="41"/>
    <n v="20"/>
    <s v="2008"/>
    <s v="大北"/>
    <n v="2008"/>
  </r>
  <r>
    <x v="2"/>
    <x v="300"/>
    <x v="41"/>
    <x v="7"/>
    <x v="2"/>
    <x v="2"/>
    <n v="1100"/>
    <n v="14321"/>
    <n v="7.6810278611828778E-2"/>
    <x v="41"/>
    <x v="41"/>
    <n v="20"/>
    <s v="2008"/>
    <s v="大北"/>
    <n v="2008"/>
  </r>
  <r>
    <x v="2"/>
    <x v="301"/>
    <x v="41"/>
    <x v="0"/>
    <x v="0"/>
    <x v="0"/>
    <n v="5043"/>
    <n v="8192"/>
    <n v="0.6156005859375"/>
    <x v="41"/>
    <x v="41"/>
    <n v="20"/>
    <s v="2009"/>
    <s v="長野"/>
    <n v="2009"/>
  </r>
  <r>
    <x v="2"/>
    <x v="301"/>
    <x v="41"/>
    <x v="0"/>
    <x v="0"/>
    <x v="1"/>
    <n v="2287"/>
    <n v="8192"/>
    <n v="0.2791748046875"/>
    <x v="41"/>
    <x v="41"/>
    <n v="20"/>
    <s v="2009"/>
    <s v="長野"/>
    <n v="2009"/>
  </r>
  <r>
    <x v="2"/>
    <x v="301"/>
    <x v="41"/>
    <x v="0"/>
    <x v="0"/>
    <x v="2"/>
    <n v="862"/>
    <n v="8192"/>
    <n v="0.105224609375"/>
    <x v="41"/>
    <x v="41"/>
    <n v="20"/>
    <s v="2009"/>
    <s v="長野"/>
    <n v="2009"/>
  </r>
  <r>
    <x v="2"/>
    <x v="301"/>
    <x v="41"/>
    <x v="0"/>
    <x v="1"/>
    <x v="0"/>
    <n v="5896"/>
    <n v="11088"/>
    <n v="0.53174603174603174"/>
    <x v="41"/>
    <x v="41"/>
    <n v="20"/>
    <s v="2009"/>
    <s v="長野"/>
    <n v="2009"/>
  </r>
  <r>
    <x v="2"/>
    <x v="301"/>
    <x v="41"/>
    <x v="0"/>
    <x v="1"/>
    <x v="1"/>
    <n v="4549"/>
    <n v="11088"/>
    <n v="0.41026334776334777"/>
    <x v="41"/>
    <x v="41"/>
    <n v="20"/>
    <s v="2009"/>
    <s v="長野"/>
    <n v="2009"/>
  </r>
  <r>
    <x v="2"/>
    <x v="301"/>
    <x v="41"/>
    <x v="0"/>
    <x v="1"/>
    <x v="2"/>
    <n v="643"/>
    <n v="11088"/>
    <n v="5.7990620490620488E-2"/>
    <x v="41"/>
    <x v="41"/>
    <n v="20"/>
    <s v="2009"/>
    <s v="長野"/>
    <n v="2009"/>
  </r>
  <r>
    <x v="2"/>
    <x v="301"/>
    <x v="41"/>
    <x v="0"/>
    <x v="2"/>
    <x v="0"/>
    <n v="10939"/>
    <n v="19280"/>
    <n v="0.56737551867219915"/>
    <x v="41"/>
    <x v="41"/>
    <n v="20"/>
    <s v="2009"/>
    <s v="長野"/>
    <n v="2009"/>
  </r>
  <r>
    <x v="2"/>
    <x v="301"/>
    <x v="41"/>
    <x v="0"/>
    <x v="2"/>
    <x v="1"/>
    <n v="6836"/>
    <n v="19280"/>
    <n v="0.35456431535269711"/>
    <x v="41"/>
    <x v="41"/>
    <n v="20"/>
    <s v="2009"/>
    <s v="長野"/>
    <n v="2009"/>
  </r>
  <r>
    <x v="2"/>
    <x v="301"/>
    <x v="41"/>
    <x v="0"/>
    <x v="2"/>
    <x v="2"/>
    <n v="1505"/>
    <n v="19280"/>
    <n v="7.8060165975103735E-2"/>
    <x v="41"/>
    <x v="41"/>
    <n v="20"/>
    <s v="2009"/>
    <s v="長野"/>
    <n v="2009"/>
  </r>
  <r>
    <x v="2"/>
    <x v="301"/>
    <x v="41"/>
    <x v="1"/>
    <x v="0"/>
    <x v="0"/>
    <n v="6554"/>
    <n v="10379"/>
    <n v="0.631467386068022"/>
    <x v="41"/>
    <x v="41"/>
    <n v="20"/>
    <s v="2009"/>
    <s v="長野"/>
    <n v="2009"/>
  </r>
  <r>
    <x v="2"/>
    <x v="301"/>
    <x v="41"/>
    <x v="1"/>
    <x v="0"/>
    <x v="1"/>
    <n v="2840"/>
    <n v="10379"/>
    <n v="0.27362944406975626"/>
    <x v="41"/>
    <x v="41"/>
    <n v="20"/>
    <s v="2009"/>
    <s v="長野"/>
    <n v="2009"/>
  </r>
  <r>
    <x v="2"/>
    <x v="301"/>
    <x v="41"/>
    <x v="1"/>
    <x v="0"/>
    <x v="2"/>
    <n v="985"/>
    <n v="10379"/>
    <n v="9.490316986222179E-2"/>
    <x v="41"/>
    <x v="41"/>
    <n v="20"/>
    <s v="2009"/>
    <s v="長野"/>
    <n v="2009"/>
  </r>
  <r>
    <x v="2"/>
    <x v="301"/>
    <x v="41"/>
    <x v="1"/>
    <x v="1"/>
    <x v="0"/>
    <n v="7079"/>
    <n v="13185"/>
    <n v="0.53689799014031092"/>
    <x v="41"/>
    <x v="41"/>
    <n v="20"/>
    <s v="2009"/>
    <s v="長野"/>
    <n v="2009"/>
  </r>
  <r>
    <x v="2"/>
    <x v="301"/>
    <x v="41"/>
    <x v="1"/>
    <x v="1"/>
    <x v="1"/>
    <n v="5361"/>
    <n v="13185"/>
    <n v="0.40659840728100116"/>
    <x v="41"/>
    <x v="41"/>
    <n v="20"/>
    <s v="2009"/>
    <s v="長野"/>
    <n v="2009"/>
  </r>
  <r>
    <x v="2"/>
    <x v="301"/>
    <x v="41"/>
    <x v="1"/>
    <x v="1"/>
    <x v="2"/>
    <n v="745"/>
    <n v="13185"/>
    <n v="5.6503602578687903E-2"/>
    <x v="41"/>
    <x v="41"/>
    <n v="20"/>
    <s v="2009"/>
    <s v="長野"/>
    <n v="2009"/>
  </r>
  <r>
    <x v="2"/>
    <x v="301"/>
    <x v="41"/>
    <x v="1"/>
    <x v="2"/>
    <x v="0"/>
    <n v="13633"/>
    <n v="23564"/>
    <n v="0.57855202851807841"/>
    <x v="41"/>
    <x v="41"/>
    <n v="20"/>
    <s v="2009"/>
    <s v="長野"/>
    <n v="2009"/>
  </r>
  <r>
    <x v="2"/>
    <x v="301"/>
    <x v="41"/>
    <x v="1"/>
    <x v="2"/>
    <x v="1"/>
    <n v="8201"/>
    <n v="23564"/>
    <n v="0.34803089458496012"/>
    <x v="41"/>
    <x v="41"/>
    <n v="20"/>
    <s v="2009"/>
    <s v="長野"/>
    <n v="2009"/>
  </r>
  <r>
    <x v="2"/>
    <x v="301"/>
    <x v="41"/>
    <x v="1"/>
    <x v="2"/>
    <x v="2"/>
    <n v="1730"/>
    <n v="23564"/>
    <n v="7.3417076896961461E-2"/>
    <x v="41"/>
    <x v="41"/>
    <n v="20"/>
    <s v="2009"/>
    <s v="長野"/>
    <n v="2009"/>
  </r>
  <r>
    <x v="2"/>
    <x v="301"/>
    <x v="41"/>
    <x v="2"/>
    <x v="0"/>
    <x v="0"/>
    <n v="6158"/>
    <n v="9580"/>
    <n v="0.64279749478079329"/>
    <x v="41"/>
    <x v="41"/>
    <n v="20"/>
    <s v="2009"/>
    <s v="長野"/>
    <n v="2009"/>
  </r>
  <r>
    <x v="2"/>
    <x v="301"/>
    <x v="41"/>
    <x v="2"/>
    <x v="0"/>
    <x v="1"/>
    <n v="2523"/>
    <n v="9580"/>
    <n v="0.26336116910229646"/>
    <x v="41"/>
    <x v="41"/>
    <n v="20"/>
    <s v="2009"/>
    <s v="長野"/>
    <n v="2009"/>
  </r>
  <r>
    <x v="2"/>
    <x v="301"/>
    <x v="41"/>
    <x v="2"/>
    <x v="0"/>
    <x v="2"/>
    <n v="899"/>
    <n v="9580"/>
    <n v="9.3841336116910229E-2"/>
    <x v="41"/>
    <x v="41"/>
    <n v="20"/>
    <s v="2009"/>
    <s v="長野"/>
    <n v="2009"/>
  </r>
  <r>
    <x v="2"/>
    <x v="301"/>
    <x v="41"/>
    <x v="2"/>
    <x v="1"/>
    <x v="0"/>
    <n v="6820"/>
    <n v="11907"/>
    <n v="0.57277231880406487"/>
    <x v="41"/>
    <x v="41"/>
    <n v="20"/>
    <s v="2009"/>
    <s v="長野"/>
    <n v="2009"/>
  </r>
  <r>
    <x v="2"/>
    <x v="301"/>
    <x v="41"/>
    <x v="2"/>
    <x v="1"/>
    <x v="1"/>
    <n v="4395"/>
    <n v="11907"/>
    <n v="0.36911060720584532"/>
    <x v="41"/>
    <x v="41"/>
    <n v="20"/>
    <s v="2009"/>
    <s v="長野"/>
    <n v="2009"/>
  </r>
  <r>
    <x v="2"/>
    <x v="301"/>
    <x v="41"/>
    <x v="2"/>
    <x v="1"/>
    <x v="2"/>
    <n v="692"/>
    <n v="11907"/>
    <n v="5.8117073990089863E-2"/>
    <x v="41"/>
    <x v="41"/>
    <n v="20"/>
    <s v="2009"/>
    <s v="長野"/>
    <n v="2009"/>
  </r>
  <r>
    <x v="2"/>
    <x v="301"/>
    <x v="41"/>
    <x v="2"/>
    <x v="2"/>
    <x v="0"/>
    <n v="12978"/>
    <n v="21487"/>
    <n v="0.60399311211430162"/>
    <x v="41"/>
    <x v="41"/>
    <n v="20"/>
    <s v="2009"/>
    <s v="長野"/>
    <n v="2009"/>
  </r>
  <r>
    <x v="2"/>
    <x v="301"/>
    <x v="41"/>
    <x v="2"/>
    <x v="2"/>
    <x v="1"/>
    <n v="6918"/>
    <n v="21487"/>
    <n v="0.3219621166286592"/>
    <x v="41"/>
    <x v="41"/>
    <n v="20"/>
    <s v="2009"/>
    <s v="長野"/>
    <n v="2009"/>
  </r>
  <r>
    <x v="2"/>
    <x v="301"/>
    <x v="41"/>
    <x v="2"/>
    <x v="2"/>
    <x v="2"/>
    <n v="1591"/>
    <n v="21487"/>
    <n v="7.4044771257039135E-2"/>
    <x v="41"/>
    <x v="41"/>
    <n v="20"/>
    <s v="2009"/>
    <s v="長野"/>
    <n v="2009"/>
  </r>
  <r>
    <x v="2"/>
    <x v="301"/>
    <x v="41"/>
    <x v="3"/>
    <x v="0"/>
    <x v="0"/>
    <n v="5884"/>
    <n v="8913"/>
    <n v="0.660159317850331"/>
    <x v="41"/>
    <x v="41"/>
    <n v="20"/>
    <s v="2009"/>
    <s v="長野"/>
    <n v="2009"/>
  </r>
  <r>
    <x v="2"/>
    <x v="301"/>
    <x v="41"/>
    <x v="3"/>
    <x v="0"/>
    <x v="1"/>
    <n v="2313"/>
    <n v="8913"/>
    <n v="0.25950858296869739"/>
    <x v="41"/>
    <x v="41"/>
    <n v="20"/>
    <s v="2009"/>
    <s v="長野"/>
    <n v="2009"/>
  </r>
  <r>
    <x v="2"/>
    <x v="301"/>
    <x v="41"/>
    <x v="3"/>
    <x v="0"/>
    <x v="2"/>
    <n v="716"/>
    <n v="8913"/>
    <n v="8.0332099180971617E-2"/>
    <x v="41"/>
    <x v="41"/>
    <n v="20"/>
    <s v="2009"/>
    <s v="長野"/>
    <n v="2009"/>
  </r>
  <r>
    <x v="2"/>
    <x v="301"/>
    <x v="41"/>
    <x v="3"/>
    <x v="1"/>
    <x v="0"/>
    <n v="6186"/>
    <n v="10574"/>
    <n v="0.58501986003404582"/>
    <x v="41"/>
    <x v="41"/>
    <n v="20"/>
    <s v="2009"/>
    <s v="長野"/>
    <n v="2009"/>
  </r>
  <r>
    <x v="2"/>
    <x v="301"/>
    <x v="41"/>
    <x v="3"/>
    <x v="1"/>
    <x v="1"/>
    <n v="3750"/>
    <n v="10574"/>
    <n v="0.35464346510308303"/>
    <x v="41"/>
    <x v="41"/>
    <n v="20"/>
    <s v="2009"/>
    <s v="長野"/>
    <n v="2009"/>
  </r>
  <r>
    <x v="2"/>
    <x v="301"/>
    <x v="41"/>
    <x v="3"/>
    <x v="1"/>
    <x v="2"/>
    <n v="638"/>
    <n v="10574"/>
    <n v="6.0336674862871191E-2"/>
    <x v="41"/>
    <x v="41"/>
    <n v="20"/>
    <s v="2009"/>
    <s v="長野"/>
    <n v="2009"/>
  </r>
  <r>
    <x v="2"/>
    <x v="301"/>
    <x v="41"/>
    <x v="3"/>
    <x v="2"/>
    <x v="0"/>
    <n v="12070"/>
    <n v="19487"/>
    <n v="0.61938728383024577"/>
    <x v="41"/>
    <x v="41"/>
    <n v="20"/>
    <s v="2009"/>
    <s v="長野"/>
    <n v="2009"/>
  </r>
  <r>
    <x v="2"/>
    <x v="301"/>
    <x v="41"/>
    <x v="3"/>
    <x v="2"/>
    <x v="1"/>
    <n v="6063"/>
    <n v="19487"/>
    <n v="0.31113049725457997"/>
    <x v="41"/>
    <x v="41"/>
    <n v="20"/>
    <s v="2009"/>
    <s v="長野"/>
    <n v="2009"/>
  </r>
  <r>
    <x v="2"/>
    <x v="301"/>
    <x v="41"/>
    <x v="3"/>
    <x v="2"/>
    <x v="2"/>
    <n v="1354"/>
    <n v="19487"/>
    <n v="6.9482218915174213E-2"/>
    <x v="41"/>
    <x v="41"/>
    <n v="20"/>
    <s v="2009"/>
    <s v="長野"/>
    <n v="2009"/>
  </r>
  <r>
    <x v="2"/>
    <x v="301"/>
    <x v="41"/>
    <x v="4"/>
    <x v="0"/>
    <x v="0"/>
    <n v="5290"/>
    <n v="7722"/>
    <n v="0.68505568505568504"/>
    <x v="41"/>
    <x v="41"/>
    <n v="20"/>
    <s v="2009"/>
    <s v="長野"/>
    <n v="2009"/>
  </r>
  <r>
    <x v="2"/>
    <x v="301"/>
    <x v="41"/>
    <x v="4"/>
    <x v="0"/>
    <x v="1"/>
    <n v="1931"/>
    <n v="7722"/>
    <n v="0.25006475006475004"/>
    <x v="41"/>
    <x v="41"/>
    <n v="20"/>
    <s v="2009"/>
    <s v="長野"/>
    <n v="2009"/>
  </r>
  <r>
    <x v="2"/>
    <x v="301"/>
    <x v="41"/>
    <x v="4"/>
    <x v="0"/>
    <x v="2"/>
    <n v="501"/>
    <n v="7722"/>
    <n v="6.487956487956488E-2"/>
    <x v="41"/>
    <x v="41"/>
    <n v="20"/>
    <s v="2009"/>
    <s v="長野"/>
    <n v="2009"/>
  </r>
  <r>
    <x v="2"/>
    <x v="301"/>
    <x v="41"/>
    <x v="4"/>
    <x v="1"/>
    <x v="0"/>
    <n v="5357"/>
    <n v="8875"/>
    <n v="0.60360563380281695"/>
    <x v="41"/>
    <x v="41"/>
    <n v="20"/>
    <s v="2009"/>
    <s v="長野"/>
    <n v="2009"/>
  </r>
  <r>
    <x v="2"/>
    <x v="301"/>
    <x v="41"/>
    <x v="4"/>
    <x v="1"/>
    <x v="1"/>
    <n v="2928"/>
    <n v="8875"/>
    <n v="0.32991549295774647"/>
    <x v="41"/>
    <x v="41"/>
    <n v="20"/>
    <s v="2009"/>
    <s v="長野"/>
    <n v="2009"/>
  </r>
  <r>
    <x v="2"/>
    <x v="301"/>
    <x v="41"/>
    <x v="4"/>
    <x v="1"/>
    <x v="2"/>
    <n v="590"/>
    <n v="8875"/>
    <n v="6.6478873239436617E-2"/>
    <x v="41"/>
    <x v="41"/>
    <n v="20"/>
    <s v="2009"/>
    <s v="長野"/>
    <n v="2009"/>
  </r>
  <r>
    <x v="2"/>
    <x v="301"/>
    <x v="41"/>
    <x v="4"/>
    <x v="2"/>
    <x v="0"/>
    <n v="10647"/>
    <n v="16597"/>
    <n v="0.64150147617039222"/>
    <x v="41"/>
    <x v="41"/>
    <n v="20"/>
    <s v="2009"/>
    <s v="長野"/>
    <n v="2009"/>
  </r>
  <r>
    <x v="2"/>
    <x v="301"/>
    <x v="41"/>
    <x v="4"/>
    <x v="2"/>
    <x v="1"/>
    <n v="4859"/>
    <n v="16597"/>
    <n v="0.29276375248538894"/>
    <x v="41"/>
    <x v="41"/>
    <n v="20"/>
    <s v="2009"/>
    <s v="長野"/>
    <n v="2009"/>
  </r>
  <r>
    <x v="2"/>
    <x v="301"/>
    <x v="41"/>
    <x v="4"/>
    <x v="2"/>
    <x v="2"/>
    <n v="1091"/>
    <n v="16597"/>
    <n v="6.5734771344218831E-2"/>
    <x v="41"/>
    <x v="41"/>
    <n v="20"/>
    <s v="2009"/>
    <s v="長野"/>
    <n v="2009"/>
  </r>
  <r>
    <x v="2"/>
    <x v="301"/>
    <x v="41"/>
    <x v="5"/>
    <x v="0"/>
    <x v="0"/>
    <n v="5610"/>
    <n v="7896"/>
    <n v="0.71048632218844987"/>
    <x v="41"/>
    <x v="41"/>
    <n v="20"/>
    <s v="2009"/>
    <s v="長野"/>
    <n v="2009"/>
  </r>
  <r>
    <x v="2"/>
    <x v="301"/>
    <x v="41"/>
    <x v="5"/>
    <x v="0"/>
    <x v="1"/>
    <n v="1742"/>
    <n v="7896"/>
    <n v="0.22061803444782169"/>
    <x v="41"/>
    <x v="41"/>
    <n v="20"/>
    <s v="2009"/>
    <s v="長野"/>
    <n v="2009"/>
  </r>
  <r>
    <x v="2"/>
    <x v="301"/>
    <x v="41"/>
    <x v="5"/>
    <x v="0"/>
    <x v="2"/>
    <n v="544"/>
    <n v="7896"/>
    <n v="6.889564336372847E-2"/>
    <x v="41"/>
    <x v="41"/>
    <n v="20"/>
    <s v="2009"/>
    <s v="長野"/>
    <n v="2009"/>
  </r>
  <r>
    <x v="2"/>
    <x v="301"/>
    <x v="41"/>
    <x v="5"/>
    <x v="1"/>
    <x v="0"/>
    <n v="4630"/>
    <n v="7337"/>
    <n v="0.63104811230748259"/>
    <x v="41"/>
    <x v="41"/>
    <n v="20"/>
    <s v="2009"/>
    <s v="長野"/>
    <n v="2009"/>
  </r>
  <r>
    <x v="2"/>
    <x v="301"/>
    <x v="41"/>
    <x v="5"/>
    <x v="1"/>
    <x v="1"/>
    <n v="2197"/>
    <n v="7337"/>
    <n v="0.29944118849666074"/>
    <x v="41"/>
    <x v="41"/>
    <n v="20"/>
    <s v="2009"/>
    <s v="長野"/>
    <n v="2009"/>
  </r>
  <r>
    <x v="2"/>
    <x v="301"/>
    <x v="41"/>
    <x v="5"/>
    <x v="1"/>
    <x v="2"/>
    <n v="510"/>
    <n v="7337"/>
    <n v="6.9510699195856618E-2"/>
    <x v="41"/>
    <x v="41"/>
    <n v="20"/>
    <s v="2009"/>
    <s v="長野"/>
    <n v="2009"/>
  </r>
  <r>
    <x v="2"/>
    <x v="301"/>
    <x v="41"/>
    <x v="5"/>
    <x v="2"/>
    <x v="0"/>
    <n v="10240"/>
    <n v="15233"/>
    <n v="0.67222477515919388"/>
    <x v="41"/>
    <x v="41"/>
    <n v="20"/>
    <s v="2009"/>
    <s v="長野"/>
    <n v="2009"/>
  </r>
  <r>
    <x v="2"/>
    <x v="301"/>
    <x v="41"/>
    <x v="5"/>
    <x v="2"/>
    <x v="1"/>
    <n v="3939"/>
    <n v="15233"/>
    <n v="0.25858333880391254"/>
    <x v="41"/>
    <x v="41"/>
    <n v="20"/>
    <s v="2009"/>
    <s v="長野"/>
    <n v="2009"/>
  </r>
  <r>
    <x v="2"/>
    <x v="301"/>
    <x v="41"/>
    <x v="5"/>
    <x v="2"/>
    <x v="2"/>
    <n v="1054"/>
    <n v="15233"/>
    <n v="6.919188603689358E-2"/>
    <x v="41"/>
    <x v="41"/>
    <n v="20"/>
    <s v="2009"/>
    <s v="長野"/>
    <n v="2009"/>
  </r>
  <r>
    <x v="2"/>
    <x v="301"/>
    <x v="41"/>
    <x v="6"/>
    <x v="0"/>
    <x v="0"/>
    <n v="7472"/>
    <n v="10258"/>
    <n v="0.72840709689998051"/>
    <x v="41"/>
    <x v="41"/>
    <n v="20"/>
    <s v="2009"/>
    <s v="長野"/>
    <n v="2009"/>
  </r>
  <r>
    <x v="2"/>
    <x v="301"/>
    <x v="41"/>
    <x v="6"/>
    <x v="0"/>
    <x v="1"/>
    <n v="1967"/>
    <n v="10258"/>
    <n v="0.1917527783193605"/>
    <x v="41"/>
    <x v="41"/>
    <n v="20"/>
    <s v="2009"/>
    <s v="長野"/>
    <n v="2009"/>
  </r>
  <r>
    <x v="2"/>
    <x v="301"/>
    <x v="41"/>
    <x v="6"/>
    <x v="0"/>
    <x v="2"/>
    <n v="819"/>
    <n v="10258"/>
    <n v="7.9840124780658994E-2"/>
    <x v="41"/>
    <x v="41"/>
    <n v="20"/>
    <s v="2009"/>
    <s v="長野"/>
    <n v="2009"/>
  </r>
  <r>
    <x v="2"/>
    <x v="301"/>
    <x v="41"/>
    <x v="6"/>
    <x v="1"/>
    <x v="0"/>
    <n v="5438"/>
    <n v="8502"/>
    <n v="0.63961420842154793"/>
    <x v="41"/>
    <x v="41"/>
    <n v="20"/>
    <s v="2009"/>
    <s v="長野"/>
    <n v="2009"/>
  </r>
  <r>
    <x v="2"/>
    <x v="301"/>
    <x v="41"/>
    <x v="6"/>
    <x v="1"/>
    <x v="1"/>
    <n v="2251"/>
    <n v="8502"/>
    <n v="0.26476123265114093"/>
    <x v="41"/>
    <x v="41"/>
    <n v="20"/>
    <s v="2009"/>
    <s v="長野"/>
    <n v="2009"/>
  </r>
  <r>
    <x v="2"/>
    <x v="301"/>
    <x v="41"/>
    <x v="6"/>
    <x v="1"/>
    <x v="2"/>
    <n v="813"/>
    <n v="8502"/>
    <n v="9.5624558927311226E-2"/>
    <x v="41"/>
    <x v="41"/>
    <n v="20"/>
    <s v="2009"/>
    <s v="長野"/>
    <n v="2009"/>
  </r>
  <r>
    <x v="2"/>
    <x v="301"/>
    <x v="41"/>
    <x v="6"/>
    <x v="2"/>
    <x v="0"/>
    <n v="12910"/>
    <n v="18760"/>
    <n v="0.68816631130063965"/>
    <x v="41"/>
    <x v="41"/>
    <n v="20"/>
    <s v="2009"/>
    <s v="長野"/>
    <n v="2009"/>
  </r>
  <r>
    <x v="2"/>
    <x v="301"/>
    <x v="41"/>
    <x v="6"/>
    <x v="2"/>
    <x v="1"/>
    <n v="4218"/>
    <n v="18760"/>
    <n v="0.22484008528784649"/>
    <x v="41"/>
    <x v="41"/>
    <n v="20"/>
    <s v="2009"/>
    <s v="長野"/>
    <n v="2009"/>
  </r>
  <r>
    <x v="2"/>
    <x v="301"/>
    <x v="41"/>
    <x v="6"/>
    <x v="2"/>
    <x v="2"/>
    <n v="1632"/>
    <n v="18760"/>
    <n v="8.6993603411513853E-2"/>
    <x v="41"/>
    <x v="41"/>
    <n v="20"/>
    <s v="2009"/>
    <s v="長野"/>
    <n v="2009"/>
  </r>
  <r>
    <x v="2"/>
    <x v="301"/>
    <x v="41"/>
    <x v="7"/>
    <x v="0"/>
    <x v="0"/>
    <n v="42011"/>
    <n v="62940"/>
    <n v="0.66747696218620911"/>
    <x v="41"/>
    <x v="41"/>
    <n v="20"/>
    <s v="2009"/>
    <s v="長野"/>
    <n v="2009"/>
  </r>
  <r>
    <x v="2"/>
    <x v="301"/>
    <x v="41"/>
    <x v="7"/>
    <x v="0"/>
    <x v="1"/>
    <n v="15603"/>
    <n v="62940"/>
    <n v="0.24790276453765492"/>
    <x v="41"/>
    <x v="41"/>
    <n v="20"/>
    <s v="2009"/>
    <s v="長野"/>
    <n v="2009"/>
  </r>
  <r>
    <x v="2"/>
    <x v="301"/>
    <x v="41"/>
    <x v="7"/>
    <x v="0"/>
    <x v="2"/>
    <n v="5326"/>
    <n v="62940"/>
    <n v="8.4620273276135999E-2"/>
    <x v="41"/>
    <x v="41"/>
    <n v="20"/>
    <s v="2009"/>
    <s v="長野"/>
    <n v="2009"/>
  </r>
  <r>
    <x v="2"/>
    <x v="301"/>
    <x v="41"/>
    <x v="7"/>
    <x v="1"/>
    <x v="0"/>
    <n v="41406"/>
    <n v="71468"/>
    <n v="0.57936419096658642"/>
    <x v="41"/>
    <x v="41"/>
    <n v="20"/>
    <s v="2009"/>
    <s v="長野"/>
    <n v="2009"/>
  </r>
  <r>
    <x v="2"/>
    <x v="301"/>
    <x v="41"/>
    <x v="7"/>
    <x v="1"/>
    <x v="1"/>
    <n v="25431"/>
    <n v="71468"/>
    <n v="0.35583757765713325"/>
    <x v="41"/>
    <x v="41"/>
    <n v="20"/>
    <s v="2009"/>
    <s v="長野"/>
    <n v="2009"/>
  </r>
  <r>
    <x v="2"/>
    <x v="301"/>
    <x v="41"/>
    <x v="7"/>
    <x v="1"/>
    <x v="2"/>
    <n v="4631"/>
    <n v="71468"/>
    <n v="6.4798231376280296E-2"/>
    <x v="41"/>
    <x v="41"/>
    <n v="20"/>
    <s v="2009"/>
    <s v="長野"/>
    <n v="2009"/>
  </r>
  <r>
    <x v="2"/>
    <x v="301"/>
    <x v="41"/>
    <x v="7"/>
    <x v="2"/>
    <x v="0"/>
    <n v="83417"/>
    <n v="134408"/>
    <n v="0.62062526040116661"/>
    <x v="41"/>
    <x v="41"/>
    <n v="20"/>
    <s v="2009"/>
    <s v="長野"/>
    <n v="2009"/>
  </r>
  <r>
    <x v="2"/>
    <x v="301"/>
    <x v="41"/>
    <x v="7"/>
    <x v="2"/>
    <x v="1"/>
    <n v="41034"/>
    <n v="134408"/>
    <n v="0.30529432771858817"/>
    <x v="41"/>
    <x v="41"/>
    <n v="20"/>
    <s v="2009"/>
    <s v="長野"/>
    <n v="2009"/>
  </r>
  <r>
    <x v="2"/>
    <x v="301"/>
    <x v="41"/>
    <x v="7"/>
    <x v="2"/>
    <x v="2"/>
    <n v="9957"/>
    <n v="134408"/>
    <n v="7.4080411880245223E-2"/>
    <x v="41"/>
    <x v="41"/>
    <n v="20"/>
    <s v="2009"/>
    <s v="長野"/>
    <n v="2009"/>
  </r>
  <r>
    <x v="2"/>
    <x v="302"/>
    <x v="41"/>
    <x v="0"/>
    <x v="0"/>
    <x v="0"/>
    <n v="802"/>
    <n v="1281"/>
    <n v="0.62607338017174086"/>
    <x v="41"/>
    <x v="41"/>
    <n v="20"/>
    <s v="2010"/>
    <s v="北信"/>
    <n v="2010"/>
  </r>
  <r>
    <x v="2"/>
    <x v="302"/>
    <x v="41"/>
    <x v="0"/>
    <x v="0"/>
    <x v="1"/>
    <n v="374"/>
    <n v="1281"/>
    <n v="0.29195940671350507"/>
    <x v="41"/>
    <x v="41"/>
    <n v="20"/>
    <s v="2010"/>
    <s v="北信"/>
    <n v="2010"/>
  </r>
  <r>
    <x v="2"/>
    <x v="302"/>
    <x v="41"/>
    <x v="0"/>
    <x v="0"/>
    <x v="2"/>
    <n v="105"/>
    <n v="1281"/>
    <n v="8.1967213114754092E-2"/>
    <x v="41"/>
    <x v="41"/>
    <n v="20"/>
    <s v="2010"/>
    <s v="北信"/>
    <n v="2010"/>
  </r>
  <r>
    <x v="2"/>
    <x v="302"/>
    <x v="41"/>
    <x v="0"/>
    <x v="1"/>
    <x v="0"/>
    <n v="776"/>
    <n v="1474"/>
    <n v="0.52645861601085486"/>
    <x v="41"/>
    <x v="41"/>
    <n v="20"/>
    <s v="2010"/>
    <s v="北信"/>
    <n v="2010"/>
  </r>
  <r>
    <x v="2"/>
    <x v="302"/>
    <x v="41"/>
    <x v="0"/>
    <x v="1"/>
    <x v="1"/>
    <n v="617"/>
    <n v="1474"/>
    <n v="0.41858887381275439"/>
    <x v="41"/>
    <x v="41"/>
    <n v="20"/>
    <s v="2010"/>
    <s v="北信"/>
    <n v="2010"/>
  </r>
  <r>
    <x v="2"/>
    <x v="302"/>
    <x v="41"/>
    <x v="0"/>
    <x v="1"/>
    <x v="2"/>
    <n v="81"/>
    <n v="1474"/>
    <n v="5.4952510176390773E-2"/>
    <x v="41"/>
    <x v="41"/>
    <n v="20"/>
    <s v="2010"/>
    <s v="北信"/>
    <n v="2010"/>
  </r>
  <r>
    <x v="2"/>
    <x v="302"/>
    <x v="41"/>
    <x v="0"/>
    <x v="2"/>
    <x v="0"/>
    <n v="1578"/>
    <n v="2755"/>
    <n v="0.5727767695099818"/>
    <x v="41"/>
    <x v="41"/>
    <n v="20"/>
    <s v="2010"/>
    <s v="北信"/>
    <n v="2010"/>
  </r>
  <r>
    <x v="2"/>
    <x v="302"/>
    <x v="41"/>
    <x v="0"/>
    <x v="2"/>
    <x v="1"/>
    <n v="991"/>
    <n v="2755"/>
    <n v="0.35970961887477315"/>
    <x v="41"/>
    <x v="41"/>
    <n v="20"/>
    <s v="2010"/>
    <s v="北信"/>
    <n v="2010"/>
  </r>
  <r>
    <x v="2"/>
    <x v="302"/>
    <x v="41"/>
    <x v="0"/>
    <x v="2"/>
    <x v="2"/>
    <n v="186"/>
    <n v="2755"/>
    <n v="6.7513611615245009E-2"/>
    <x v="41"/>
    <x v="41"/>
    <n v="20"/>
    <s v="2010"/>
    <s v="北信"/>
    <n v="2010"/>
  </r>
  <r>
    <x v="2"/>
    <x v="302"/>
    <x v="41"/>
    <x v="1"/>
    <x v="0"/>
    <x v="0"/>
    <n v="984"/>
    <n v="1576"/>
    <n v="0.62436548223350252"/>
    <x v="41"/>
    <x v="41"/>
    <n v="20"/>
    <s v="2010"/>
    <s v="北信"/>
    <n v="2010"/>
  </r>
  <r>
    <x v="2"/>
    <x v="302"/>
    <x v="41"/>
    <x v="1"/>
    <x v="0"/>
    <x v="1"/>
    <n v="450"/>
    <n v="1576"/>
    <n v="0.28553299492385786"/>
    <x v="41"/>
    <x v="41"/>
    <n v="20"/>
    <s v="2010"/>
    <s v="北信"/>
    <n v="2010"/>
  </r>
  <r>
    <x v="2"/>
    <x v="302"/>
    <x v="41"/>
    <x v="1"/>
    <x v="0"/>
    <x v="2"/>
    <n v="142"/>
    <n v="1576"/>
    <n v="9.01015228426396E-2"/>
    <x v="41"/>
    <x v="41"/>
    <n v="20"/>
    <s v="2010"/>
    <s v="北信"/>
    <n v="2010"/>
  </r>
  <r>
    <x v="2"/>
    <x v="302"/>
    <x v="41"/>
    <x v="1"/>
    <x v="1"/>
    <x v="0"/>
    <n v="985"/>
    <n v="1734"/>
    <n v="0.56805074971164937"/>
    <x v="41"/>
    <x v="41"/>
    <n v="20"/>
    <s v="2010"/>
    <s v="北信"/>
    <n v="2010"/>
  </r>
  <r>
    <x v="2"/>
    <x v="302"/>
    <x v="41"/>
    <x v="1"/>
    <x v="1"/>
    <x v="1"/>
    <n v="641"/>
    <n v="1734"/>
    <n v="0.36966551326412916"/>
    <x v="41"/>
    <x v="41"/>
    <n v="20"/>
    <s v="2010"/>
    <s v="北信"/>
    <n v="2010"/>
  </r>
  <r>
    <x v="2"/>
    <x v="302"/>
    <x v="41"/>
    <x v="1"/>
    <x v="1"/>
    <x v="2"/>
    <n v="108"/>
    <n v="1734"/>
    <n v="6.228373702422145E-2"/>
    <x v="41"/>
    <x v="41"/>
    <n v="20"/>
    <s v="2010"/>
    <s v="北信"/>
    <n v="2010"/>
  </r>
  <r>
    <x v="2"/>
    <x v="302"/>
    <x v="41"/>
    <x v="1"/>
    <x v="2"/>
    <x v="0"/>
    <n v="1969"/>
    <n v="3310"/>
    <n v="0.59486404833836859"/>
    <x v="41"/>
    <x v="41"/>
    <n v="20"/>
    <s v="2010"/>
    <s v="北信"/>
    <n v="2010"/>
  </r>
  <r>
    <x v="2"/>
    <x v="302"/>
    <x v="41"/>
    <x v="1"/>
    <x v="2"/>
    <x v="1"/>
    <n v="1091"/>
    <n v="3310"/>
    <n v="0.32960725075528702"/>
    <x v="41"/>
    <x v="41"/>
    <n v="20"/>
    <s v="2010"/>
    <s v="北信"/>
    <n v="2010"/>
  </r>
  <r>
    <x v="2"/>
    <x v="302"/>
    <x v="41"/>
    <x v="1"/>
    <x v="2"/>
    <x v="2"/>
    <n v="250"/>
    <n v="3310"/>
    <n v="7.5528700906344406E-2"/>
    <x v="41"/>
    <x v="41"/>
    <n v="20"/>
    <s v="2010"/>
    <s v="北信"/>
    <n v="2010"/>
  </r>
  <r>
    <x v="2"/>
    <x v="302"/>
    <x v="41"/>
    <x v="2"/>
    <x v="0"/>
    <x v="0"/>
    <n v="898"/>
    <n v="1442"/>
    <n v="0.62274618585298191"/>
    <x v="41"/>
    <x v="41"/>
    <n v="20"/>
    <s v="2010"/>
    <s v="北信"/>
    <n v="2010"/>
  </r>
  <r>
    <x v="2"/>
    <x v="302"/>
    <x v="41"/>
    <x v="2"/>
    <x v="0"/>
    <x v="1"/>
    <n v="405"/>
    <n v="1442"/>
    <n v="0.28085991678224687"/>
    <x v="41"/>
    <x v="41"/>
    <n v="20"/>
    <s v="2010"/>
    <s v="北信"/>
    <n v="2010"/>
  </r>
  <r>
    <x v="2"/>
    <x v="302"/>
    <x v="41"/>
    <x v="2"/>
    <x v="0"/>
    <x v="2"/>
    <n v="139"/>
    <n v="1442"/>
    <n v="9.639389736477115E-2"/>
    <x v="41"/>
    <x v="41"/>
    <n v="20"/>
    <s v="2010"/>
    <s v="北信"/>
    <n v="2010"/>
  </r>
  <r>
    <x v="2"/>
    <x v="302"/>
    <x v="41"/>
    <x v="2"/>
    <x v="1"/>
    <x v="0"/>
    <n v="921"/>
    <n v="1559"/>
    <n v="0.59076330981398328"/>
    <x v="41"/>
    <x v="41"/>
    <n v="20"/>
    <s v="2010"/>
    <s v="北信"/>
    <n v="2010"/>
  </r>
  <r>
    <x v="2"/>
    <x v="302"/>
    <x v="41"/>
    <x v="2"/>
    <x v="1"/>
    <x v="1"/>
    <n v="560"/>
    <n v="1559"/>
    <n v="0.35920461834509299"/>
    <x v="41"/>
    <x v="41"/>
    <n v="20"/>
    <s v="2010"/>
    <s v="北信"/>
    <n v="2010"/>
  </r>
  <r>
    <x v="2"/>
    <x v="302"/>
    <x v="41"/>
    <x v="2"/>
    <x v="1"/>
    <x v="2"/>
    <n v="78"/>
    <n v="1559"/>
    <n v="5.0032071840923668E-2"/>
    <x v="41"/>
    <x v="41"/>
    <n v="20"/>
    <s v="2010"/>
    <s v="北信"/>
    <n v="2010"/>
  </r>
  <r>
    <x v="2"/>
    <x v="302"/>
    <x v="41"/>
    <x v="2"/>
    <x v="2"/>
    <x v="0"/>
    <n v="1819"/>
    <n v="3001"/>
    <n v="0.60613128957014328"/>
    <x v="41"/>
    <x v="41"/>
    <n v="20"/>
    <s v="2010"/>
    <s v="北信"/>
    <n v="2010"/>
  </r>
  <r>
    <x v="2"/>
    <x v="302"/>
    <x v="41"/>
    <x v="2"/>
    <x v="2"/>
    <x v="1"/>
    <n v="965"/>
    <n v="3001"/>
    <n v="0.32155948017327557"/>
    <x v="41"/>
    <x v="41"/>
    <n v="20"/>
    <s v="2010"/>
    <s v="北信"/>
    <n v="2010"/>
  </r>
  <r>
    <x v="2"/>
    <x v="302"/>
    <x v="41"/>
    <x v="2"/>
    <x v="2"/>
    <x v="2"/>
    <n v="217"/>
    <n v="3001"/>
    <n v="7.2309230256581133E-2"/>
    <x v="41"/>
    <x v="41"/>
    <n v="20"/>
    <s v="2010"/>
    <s v="北信"/>
    <n v="2010"/>
  </r>
  <r>
    <x v="2"/>
    <x v="302"/>
    <x v="41"/>
    <x v="3"/>
    <x v="0"/>
    <x v="0"/>
    <n v="944"/>
    <n v="1487"/>
    <n v="0.63483523873570946"/>
    <x v="41"/>
    <x v="41"/>
    <n v="20"/>
    <s v="2010"/>
    <s v="北信"/>
    <n v="2010"/>
  </r>
  <r>
    <x v="2"/>
    <x v="302"/>
    <x v="41"/>
    <x v="3"/>
    <x v="0"/>
    <x v="1"/>
    <n v="430"/>
    <n v="1487"/>
    <n v="0.28917283120376597"/>
    <x v="41"/>
    <x v="41"/>
    <n v="20"/>
    <s v="2010"/>
    <s v="北信"/>
    <n v="2010"/>
  </r>
  <r>
    <x v="2"/>
    <x v="302"/>
    <x v="41"/>
    <x v="3"/>
    <x v="0"/>
    <x v="2"/>
    <n v="113"/>
    <n v="1487"/>
    <n v="7.5991930060524543E-2"/>
    <x v="41"/>
    <x v="41"/>
    <n v="20"/>
    <s v="2010"/>
    <s v="北信"/>
    <n v="2010"/>
  </r>
  <r>
    <x v="2"/>
    <x v="302"/>
    <x v="41"/>
    <x v="3"/>
    <x v="1"/>
    <x v="0"/>
    <n v="1003"/>
    <n v="1656"/>
    <n v="0.60567632850241548"/>
    <x v="41"/>
    <x v="41"/>
    <n v="20"/>
    <s v="2010"/>
    <s v="北信"/>
    <n v="2010"/>
  </r>
  <r>
    <x v="2"/>
    <x v="302"/>
    <x v="41"/>
    <x v="3"/>
    <x v="1"/>
    <x v="1"/>
    <n v="549"/>
    <n v="1656"/>
    <n v="0.33152173913043476"/>
    <x v="41"/>
    <x v="41"/>
    <n v="20"/>
    <s v="2010"/>
    <s v="北信"/>
    <n v="2010"/>
  </r>
  <r>
    <x v="2"/>
    <x v="302"/>
    <x v="41"/>
    <x v="3"/>
    <x v="1"/>
    <x v="2"/>
    <n v="104"/>
    <n v="1656"/>
    <n v="6.280193236714976E-2"/>
    <x v="41"/>
    <x v="41"/>
    <n v="20"/>
    <s v="2010"/>
    <s v="北信"/>
    <n v="2010"/>
  </r>
  <r>
    <x v="2"/>
    <x v="302"/>
    <x v="41"/>
    <x v="3"/>
    <x v="2"/>
    <x v="0"/>
    <n v="1947"/>
    <n v="3143"/>
    <n v="0.61947184218899143"/>
    <x v="41"/>
    <x v="41"/>
    <n v="20"/>
    <s v="2010"/>
    <s v="北信"/>
    <n v="2010"/>
  </r>
  <r>
    <x v="2"/>
    <x v="302"/>
    <x v="41"/>
    <x v="3"/>
    <x v="2"/>
    <x v="1"/>
    <n v="979"/>
    <n v="3143"/>
    <n v="0.31148584155265668"/>
    <x v="41"/>
    <x v="41"/>
    <n v="20"/>
    <s v="2010"/>
    <s v="北信"/>
    <n v="2010"/>
  </r>
  <r>
    <x v="2"/>
    <x v="302"/>
    <x v="41"/>
    <x v="3"/>
    <x v="2"/>
    <x v="2"/>
    <n v="217"/>
    <n v="3143"/>
    <n v="6.9042316258351888E-2"/>
    <x v="41"/>
    <x v="41"/>
    <n v="20"/>
    <s v="2010"/>
    <s v="北信"/>
    <n v="2010"/>
  </r>
  <r>
    <x v="2"/>
    <x v="302"/>
    <x v="41"/>
    <x v="4"/>
    <x v="0"/>
    <x v="0"/>
    <n v="936"/>
    <n v="1441"/>
    <n v="0.64954892435808465"/>
    <x v="41"/>
    <x v="41"/>
    <n v="20"/>
    <s v="2010"/>
    <s v="北信"/>
    <n v="2010"/>
  </r>
  <r>
    <x v="2"/>
    <x v="302"/>
    <x v="41"/>
    <x v="4"/>
    <x v="0"/>
    <x v="1"/>
    <n v="417"/>
    <n v="1441"/>
    <n v="0.28938237335183903"/>
    <x v="41"/>
    <x v="41"/>
    <n v="20"/>
    <s v="2010"/>
    <s v="北信"/>
    <n v="2010"/>
  </r>
  <r>
    <x v="2"/>
    <x v="302"/>
    <x v="41"/>
    <x v="4"/>
    <x v="0"/>
    <x v="2"/>
    <n v="88"/>
    <n v="1441"/>
    <n v="6.1068702290076333E-2"/>
    <x v="41"/>
    <x v="41"/>
    <n v="20"/>
    <s v="2010"/>
    <s v="北信"/>
    <n v="2010"/>
  </r>
  <r>
    <x v="2"/>
    <x v="302"/>
    <x v="41"/>
    <x v="4"/>
    <x v="1"/>
    <x v="0"/>
    <n v="916"/>
    <n v="1488"/>
    <n v="0.61559139784946237"/>
    <x v="41"/>
    <x v="41"/>
    <n v="20"/>
    <s v="2010"/>
    <s v="北信"/>
    <n v="2010"/>
  </r>
  <r>
    <x v="2"/>
    <x v="302"/>
    <x v="41"/>
    <x v="4"/>
    <x v="1"/>
    <x v="1"/>
    <n v="472"/>
    <n v="1488"/>
    <n v="0.31720430107526881"/>
    <x v="41"/>
    <x v="41"/>
    <n v="20"/>
    <s v="2010"/>
    <s v="北信"/>
    <n v="2010"/>
  </r>
  <r>
    <x v="2"/>
    <x v="302"/>
    <x v="41"/>
    <x v="4"/>
    <x v="1"/>
    <x v="2"/>
    <n v="100"/>
    <n v="1488"/>
    <n v="6.7204301075268813E-2"/>
    <x v="41"/>
    <x v="41"/>
    <n v="20"/>
    <s v="2010"/>
    <s v="北信"/>
    <n v="2010"/>
  </r>
  <r>
    <x v="2"/>
    <x v="302"/>
    <x v="41"/>
    <x v="4"/>
    <x v="2"/>
    <x v="0"/>
    <n v="1852"/>
    <n v="2929"/>
    <n v="0.63229771252987366"/>
    <x v="41"/>
    <x v="41"/>
    <n v="20"/>
    <s v="2010"/>
    <s v="北信"/>
    <n v="2010"/>
  </r>
  <r>
    <x v="2"/>
    <x v="302"/>
    <x v="41"/>
    <x v="4"/>
    <x v="2"/>
    <x v="1"/>
    <n v="889"/>
    <n v="2929"/>
    <n v="0.30351655855240695"/>
    <x v="41"/>
    <x v="41"/>
    <n v="20"/>
    <s v="2010"/>
    <s v="北信"/>
    <n v="2010"/>
  </r>
  <r>
    <x v="2"/>
    <x v="302"/>
    <x v="41"/>
    <x v="4"/>
    <x v="2"/>
    <x v="2"/>
    <n v="188"/>
    <n v="2929"/>
    <n v="6.4185728917719356E-2"/>
    <x v="41"/>
    <x v="41"/>
    <n v="20"/>
    <s v="2010"/>
    <s v="北信"/>
    <n v="2010"/>
  </r>
  <r>
    <x v="2"/>
    <x v="302"/>
    <x v="41"/>
    <x v="5"/>
    <x v="0"/>
    <x v="0"/>
    <n v="955"/>
    <n v="1332"/>
    <n v="0.71696696696696693"/>
    <x v="41"/>
    <x v="41"/>
    <n v="20"/>
    <s v="2010"/>
    <s v="北信"/>
    <n v="2010"/>
  </r>
  <r>
    <x v="2"/>
    <x v="302"/>
    <x v="41"/>
    <x v="5"/>
    <x v="0"/>
    <x v="1"/>
    <n v="289"/>
    <n v="1332"/>
    <n v="0.21696696696696696"/>
    <x v="41"/>
    <x v="41"/>
    <n v="20"/>
    <s v="2010"/>
    <s v="北信"/>
    <n v="2010"/>
  </r>
  <r>
    <x v="2"/>
    <x v="302"/>
    <x v="41"/>
    <x v="5"/>
    <x v="0"/>
    <x v="2"/>
    <n v="88"/>
    <n v="1332"/>
    <n v="6.6066066066066062E-2"/>
    <x v="41"/>
    <x v="41"/>
    <n v="20"/>
    <s v="2010"/>
    <s v="北信"/>
    <n v="2010"/>
  </r>
  <r>
    <x v="2"/>
    <x v="302"/>
    <x v="41"/>
    <x v="5"/>
    <x v="1"/>
    <x v="0"/>
    <n v="883"/>
    <n v="1377"/>
    <n v="0.64124909222948434"/>
    <x v="41"/>
    <x v="41"/>
    <n v="20"/>
    <s v="2010"/>
    <s v="北信"/>
    <n v="2010"/>
  </r>
  <r>
    <x v="2"/>
    <x v="302"/>
    <x v="41"/>
    <x v="5"/>
    <x v="1"/>
    <x v="1"/>
    <n v="384"/>
    <n v="1377"/>
    <n v="0.27886710239651419"/>
    <x v="41"/>
    <x v="41"/>
    <n v="20"/>
    <s v="2010"/>
    <s v="北信"/>
    <n v="2010"/>
  </r>
  <r>
    <x v="2"/>
    <x v="302"/>
    <x v="41"/>
    <x v="5"/>
    <x v="1"/>
    <x v="2"/>
    <n v="110"/>
    <n v="1377"/>
    <n v="7.9883805374001457E-2"/>
    <x v="41"/>
    <x v="41"/>
    <n v="20"/>
    <s v="2010"/>
    <s v="北信"/>
    <n v="2010"/>
  </r>
  <r>
    <x v="2"/>
    <x v="302"/>
    <x v="41"/>
    <x v="5"/>
    <x v="2"/>
    <x v="0"/>
    <n v="1838"/>
    <n v="2709"/>
    <n v="0.67847914359542272"/>
    <x v="41"/>
    <x v="41"/>
    <n v="20"/>
    <s v="2010"/>
    <s v="北信"/>
    <n v="2010"/>
  </r>
  <r>
    <x v="2"/>
    <x v="302"/>
    <x v="41"/>
    <x v="5"/>
    <x v="2"/>
    <x v="1"/>
    <n v="673"/>
    <n v="2709"/>
    <n v="0.24843115540789959"/>
    <x v="41"/>
    <x v="41"/>
    <n v="20"/>
    <s v="2010"/>
    <s v="北信"/>
    <n v="2010"/>
  </r>
  <r>
    <x v="2"/>
    <x v="302"/>
    <x v="41"/>
    <x v="5"/>
    <x v="2"/>
    <x v="2"/>
    <n v="198"/>
    <n v="2709"/>
    <n v="7.3089700996677748E-2"/>
    <x v="41"/>
    <x v="41"/>
    <n v="20"/>
    <s v="2010"/>
    <s v="北信"/>
    <n v="2010"/>
  </r>
  <r>
    <x v="2"/>
    <x v="302"/>
    <x v="41"/>
    <x v="6"/>
    <x v="0"/>
    <x v="0"/>
    <n v="1038"/>
    <n v="1420"/>
    <n v="0.73098591549295777"/>
    <x v="41"/>
    <x v="41"/>
    <n v="20"/>
    <s v="2010"/>
    <s v="北信"/>
    <n v="2010"/>
  </r>
  <r>
    <x v="2"/>
    <x v="302"/>
    <x v="41"/>
    <x v="6"/>
    <x v="0"/>
    <x v="1"/>
    <n v="270"/>
    <n v="1420"/>
    <n v="0.19014084507042253"/>
    <x v="41"/>
    <x v="41"/>
    <n v="20"/>
    <s v="2010"/>
    <s v="北信"/>
    <n v="2010"/>
  </r>
  <r>
    <x v="2"/>
    <x v="302"/>
    <x v="41"/>
    <x v="6"/>
    <x v="0"/>
    <x v="2"/>
    <n v="112"/>
    <n v="1420"/>
    <n v="7.8873239436619724E-2"/>
    <x v="41"/>
    <x v="41"/>
    <n v="20"/>
    <s v="2010"/>
    <s v="北信"/>
    <n v="2010"/>
  </r>
  <r>
    <x v="2"/>
    <x v="302"/>
    <x v="41"/>
    <x v="6"/>
    <x v="1"/>
    <x v="0"/>
    <n v="982"/>
    <n v="1494"/>
    <n v="0.65729585006693436"/>
    <x v="41"/>
    <x v="41"/>
    <n v="20"/>
    <s v="2010"/>
    <s v="北信"/>
    <n v="2010"/>
  </r>
  <r>
    <x v="2"/>
    <x v="302"/>
    <x v="41"/>
    <x v="6"/>
    <x v="1"/>
    <x v="1"/>
    <n v="369"/>
    <n v="1494"/>
    <n v="0.24698795180722891"/>
    <x v="41"/>
    <x v="41"/>
    <n v="20"/>
    <s v="2010"/>
    <s v="北信"/>
    <n v="2010"/>
  </r>
  <r>
    <x v="2"/>
    <x v="302"/>
    <x v="41"/>
    <x v="6"/>
    <x v="1"/>
    <x v="2"/>
    <n v="143"/>
    <n v="1494"/>
    <n v="9.5716198125836677E-2"/>
    <x v="41"/>
    <x v="41"/>
    <n v="20"/>
    <s v="2010"/>
    <s v="北信"/>
    <n v="2010"/>
  </r>
  <r>
    <x v="2"/>
    <x v="302"/>
    <x v="41"/>
    <x v="6"/>
    <x v="2"/>
    <x v="0"/>
    <n v="2020"/>
    <n v="2914"/>
    <n v="0.6932052161976664"/>
    <x v="41"/>
    <x v="41"/>
    <n v="20"/>
    <s v="2010"/>
    <s v="北信"/>
    <n v="2010"/>
  </r>
  <r>
    <x v="2"/>
    <x v="302"/>
    <x v="41"/>
    <x v="6"/>
    <x v="2"/>
    <x v="1"/>
    <n v="639"/>
    <n v="2914"/>
    <n v="0.21928620452985587"/>
    <x v="41"/>
    <x v="41"/>
    <n v="20"/>
    <s v="2010"/>
    <s v="北信"/>
    <n v="2010"/>
  </r>
  <r>
    <x v="2"/>
    <x v="302"/>
    <x v="41"/>
    <x v="6"/>
    <x v="2"/>
    <x v="2"/>
    <n v="255"/>
    <n v="2914"/>
    <n v="8.7508579272477696E-2"/>
    <x v="41"/>
    <x v="41"/>
    <n v="20"/>
    <s v="2010"/>
    <s v="北信"/>
    <n v="2010"/>
  </r>
  <r>
    <x v="2"/>
    <x v="302"/>
    <x v="41"/>
    <x v="7"/>
    <x v="0"/>
    <x v="0"/>
    <n v="6557"/>
    <n v="9979"/>
    <n v="0.6570798677222166"/>
    <x v="41"/>
    <x v="41"/>
    <n v="20"/>
    <s v="2010"/>
    <s v="北信"/>
    <n v="2010"/>
  </r>
  <r>
    <x v="2"/>
    <x v="302"/>
    <x v="41"/>
    <x v="7"/>
    <x v="0"/>
    <x v="1"/>
    <n v="2635"/>
    <n v="9979"/>
    <n v="0.26405451448040884"/>
    <x v="41"/>
    <x v="41"/>
    <n v="20"/>
    <s v="2010"/>
    <s v="北信"/>
    <n v="2010"/>
  </r>
  <r>
    <x v="2"/>
    <x v="302"/>
    <x v="41"/>
    <x v="7"/>
    <x v="0"/>
    <x v="2"/>
    <n v="787"/>
    <n v="9979"/>
    <n v="7.8865617797374485E-2"/>
    <x v="41"/>
    <x v="41"/>
    <n v="20"/>
    <s v="2010"/>
    <s v="北信"/>
    <n v="2010"/>
  </r>
  <r>
    <x v="2"/>
    <x v="302"/>
    <x v="41"/>
    <x v="7"/>
    <x v="1"/>
    <x v="0"/>
    <n v="6466"/>
    <n v="10782"/>
    <n v="0.59970320905212393"/>
    <x v="41"/>
    <x v="41"/>
    <n v="20"/>
    <s v="2010"/>
    <s v="北信"/>
    <n v="2010"/>
  </r>
  <r>
    <x v="2"/>
    <x v="302"/>
    <x v="41"/>
    <x v="7"/>
    <x v="1"/>
    <x v="1"/>
    <n v="3592"/>
    <n v="10782"/>
    <n v="0.33314783899091077"/>
    <x v="41"/>
    <x v="41"/>
    <n v="20"/>
    <s v="2010"/>
    <s v="北信"/>
    <n v="2010"/>
  </r>
  <r>
    <x v="2"/>
    <x v="302"/>
    <x v="41"/>
    <x v="7"/>
    <x v="1"/>
    <x v="2"/>
    <n v="724"/>
    <n v="10782"/>
    <n v="6.7148951956965311E-2"/>
    <x v="41"/>
    <x v="41"/>
    <n v="20"/>
    <s v="2010"/>
    <s v="北信"/>
    <n v="2010"/>
  </r>
  <r>
    <x v="2"/>
    <x v="302"/>
    <x v="41"/>
    <x v="7"/>
    <x v="2"/>
    <x v="0"/>
    <n v="13023"/>
    <n v="20761"/>
    <n v="0.62728192283608686"/>
    <x v="41"/>
    <x v="41"/>
    <n v="20"/>
    <s v="2010"/>
    <s v="北信"/>
    <n v="2010"/>
  </r>
  <r>
    <x v="2"/>
    <x v="302"/>
    <x v="41"/>
    <x v="7"/>
    <x v="2"/>
    <x v="1"/>
    <n v="6227"/>
    <n v="20761"/>
    <n v="0.29993738259236069"/>
    <x v="41"/>
    <x v="41"/>
    <n v="20"/>
    <s v="2010"/>
    <s v="北信"/>
    <n v="2010"/>
  </r>
  <r>
    <x v="2"/>
    <x v="302"/>
    <x v="41"/>
    <x v="7"/>
    <x v="2"/>
    <x v="2"/>
    <n v="1511"/>
    <n v="20761"/>
    <n v="7.2780694571552423E-2"/>
    <x v="41"/>
    <x v="41"/>
    <n v="20"/>
    <s v="2010"/>
    <s v="北信"/>
    <n v="2010"/>
  </r>
  <r>
    <x v="2"/>
    <x v="303"/>
    <x v="42"/>
    <x v="0"/>
    <x v="0"/>
    <x v="0"/>
    <n v="1873"/>
    <n v="2987"/>
    <n v="0.62705055239370611"/>
    <x v="42"/>
    <x v="42"/>
    <n v="2"/>
    <s v="0201"/>
    <s v="津軽地域"/>
    <n v="201"/>
  </r>
  <r>
    <x v="2"/>
    <x v="303"/>
    <x v="42"/>
    <x v="0"/>
    <x v="0"/>
    <x v="1"/>
    <n v="784"/>
    <n v="2987"/>
    <n v="0.26247070639437564"/>
    <x v="42"/>
    <x v="42"/>
    <n v="2"/>
    <s v="0201"/>
    <s v="津軽地域"/>
    <n v="201"/>
  </r>
  <r>
    <x v="2"/>
    <x v="303"/>
    <x v="42"/>
    <x v="0"/>
    <x v="0"/>
    <x v="2"/>
    <n v="330"/>
    <n v="2987"/>
    <n v="0.11047874121191831"/>
    <x v="42"/>
    <x v="42"/>
    <n v="2"/>
    <s v="0201"/>
    <s v="津軽地域"/>
    <n v="201"/>
  </r>
  <r>
    <x v="2"/>
    <x v="303"/>
    <x v="42"/>
    <x v="0"/>
    <x v="1"/>
    <x v="0"/>
    <n v="2167"/>
    <n v="3769"/>
    <n v="0.5749535685858318"/>
    <x v="42"/>
    <x v="42"/>
    <n v="2"/>
    <s v="0201"/>
    <s v="津軽地域"/>
    <n v="201"/>
  </r>
  <r>
    <x v="2"/>
    <x v="303"/>
    <x v="42"/>
    <x v="0"/>
    <x v="1"/>
    <x v="1"/>
    <n v="1408"/>
    <n v="3769"/>
    <n v="0.37357389227911914"/>
    <x v="42"/>
    <x v="42"/>
    <n v="2"/>
    <s v="0201"/>
    <s v="津軽地域"/>
    <n v="201"/>
  </r>
  <r>
    <x v="2"/>
    <x v="303"/>
    <x v="42"/>
    <x v="0"/>
    <x v="1"/>
    <x v="2"/>
    <n v="194"/>
    <n v="3769"/>
    <n v="5.1472539135049088E-2"/>
    <x v="42"/>
    <x v="42"/>
    <n v="2"/>
    <s v="0201"/>
    <s v="津軽地域"/>
    <n v="201"/>
  </r>
  <r>
    <x v="2"/>
    <x v="303"/>
    <x v="42"/>
    <x v="0"/>
    <x v="2"/>
    <x v="0"/>
    <n v="4040"/>
    <n v="6756"/>
    <n v="0.59798697454114857"/>
    <x v="42"/>
    <x v="42"/>
    <n v="2"/>
    <s v="0201"/>
    <s v="津軽地域"/>
    <n v="201"/>
  </r>
  <r>
    <x v="2"/>
    <x v="303"/>
    <x v="42"/>
    <x v="0"/>
    <x v="2"/>
    <x v="1"/>
    <n v="2192"/>
    <n v="6756"/>
    <n v="0.32445233866193013"/>
    <x v="42"/>
    <x v="42"/>
    <n v="2"/>
    <s v="0201"/>
    <s v="津軽地域"/>
    <n v="201"/>
  </r>
  <r>
    <x v="2"/>
    <x v="303"/>
    <x v="42"/>
    <x v="0"/>
    <x v="2"/>
    <x v="2"/>
    <n v="524"/>
    <n v="6756"/>
    <n v="7.7560686796921255E-2"/>
    <x v="42"/>
    <x v="42"/>
    <n v="2"/>
    <s v="0201"/>
    <s v="津軽地域"/>
    <n v="201"/>
  </r>
  <r>
    <x v="2"/>
    <x v="303"/>
    <x v="42"/>
    <x v="1"/>
    <x v="0"/>
    <x v="0"/>
    <n v="2088"/>
    <n v="3350"/>
    <n v="0.62328358208955226"/>
    <x v="42"/>
    <x v="42"/>
    <n v="2"/>
    <s v="0201"/>
    <s v="津軽地域"/>
    <n v="201"/>
  </r>
  <r>
    <x v="2"/>
    <x v="303"/>
    <x v="42"/>
    <x v="1"/>
    <x v="0"/>
    <x v="1"/>
    <n v="946"/>
    <n v="3350"/>
    <n v="0.28238805970149256"/>
    <x v="42"/>
    <x v="42"/>
    <n v="2"/>
    <s v="0201"/>
    <s v="津軽地域"/>
    <n v="201"/>
  </r>
  <r>
    <x v="2"/>
    <x v="303"/>
    <x v="42"/>
    <x v="1"/>
    <x v="0"/>
    <x v="2"/>
    <n v="316"/>
    <n v="3350"/>
    <n v="9.4328358208955229E-2"/>
    <x v="42"/>
    <x v="42"/>
    <n v="2"/>
    <s v="0201"/>
    <s v="津軽地域"/>
    <n v="201"/>
  </r>
  <r>
    <x v="2"/>
    <x v="303"/>
    <x v="42"/>
    <x v="1"/>
    <x v="1"/>
    <x v="0"/>
    <n v="2434"/>
    <n v="4120"/>
    <n v="0.59077669902912622"/>
    <x v="42"/>
    <x v="42"/>
    <n v="2"/>
    <s v="0201"/>
    <s v="津軽地域"/>
    <n v="201"/>
  </r>
  <r>
    <x v="2"/>
    <x v="303"/>
    <x v="42"/>
    <x v="1"/>
    <x v="1"/>
    <x v="1"/>
    <n v="1438"/>
    <n v="4120"/>
    <n v="0.34902912621359222"/>
    <x v="42"/>
    <x v="42"/>
    <n v="2"/>
    <s v="0201"/>
    <s v="津軽地域"/>
    <n v="201"/>
  </r>
  <r>
    <x v="2"/>
    <x v="303"/>
    <x v="42"/>
    <x v="1"/>
    <x v="1"/>
    <x v="2"/>
    <n v="248"/>
    <n v="4120"/>
    <n v="6.0194174757281553E-2"/>
    <x v="42"/>
    <x v="42"/>
    <n v="2"/>
    <s v="0201"/>
    <s v="津軽地域"/>
    <n v="201"/>
  </r>
  <r>
    <x v="2"/>
    <x v="303"/>
    <x v="42"/>
    <x v="1"/>
    <x v="2"/>
    <x v="0"/>
    <n v="4522"/>
    <n v="7470"/>
    <n v="0.60535475234270419"/>
    <x v="42"/>
    <x v="42"/>
    <n v="2"/>
    <s v="0201"/>
    <s v="津軽地域"/>
    <n v="201"/>
  </r>
  <r>
    <x v="2"/>
    <x v="303"/>
    <x v="42"/>
    <x v="1"/>
    <x v="2"/>
    <x v="1"/>
    <n v="2384"/>
    <n v="7470"/>
    <n v="0.31914323962516733"/>
    <x v="42"/>
    <x v="42"/>
    <n v="2"/>
    <s v="0201"/>
    <s v="津軽地域"/>
    <n v="201"/>
  </r>
  <r>
    <x v="2"/>
    <x v="303"/>
    <x v="42"/>
    <x v="1"/>
    <x v="2"/>
    <x v="2"/>
    <n v="564"/>
    <n v="7470"/>
    <n v="7.5502008032128518E-2"/>
    <x v="42"/>
    <x v="42"/>
    <n v="2"/>
    <s v="0201"/>
    <s v="津軽地域"/>
    <n v="201"/>
  </r>
  <r>
    <x v="2"/>
    <x v="303"/>
    <x v="42"/>
    <x v="2"/>
    <x v="0"/>
    <x v="0"/>
    <n v="2036"/>
    <n v="3206"/>
    <n v="0.6350592638802246"/>
    <x v="42"/>
    <x v="42"/>
    <n v="2"/>
    <s v="0201"/>
    <s v="津軽地域"/>
    <n v="201"/>
  </r>
  <r>
    <x v="2"/>
    <x v="303"/>
    <x v="42"/>
    <x v="2"/>
    <x v="0"/>
    <x v="1"/>
    <n v="878"/>
    <n v="3206"/>
    <n v="0.27386150966936995"/>
    <x v="42"/>
    <x v="42"/>
    <n v="2"/>
    <s v="0201"/>
    <s v="津軽地域"/>
    <n v="201"/>
  </r>
  <r>
    <x v="2"/>
    <x v="303"/>
    <x v="42"/>
    <x v="2"/>
    <x v="0"/>
    <x v="2"/>
    <n v="292"/>
    <n v="3206"/>
    <n v="9.107922645040549E-2"/>
    <x v="42"/>
    <x v="42"/>
    <n v="2"/>
    <s v="0201"/>
    <s v="津軽地域"/>
    <n v="201"/>
  </r>
  <r>
    <x v="2"/>
    <x v="303"/>
    <x v="42"/>
    <x v="2"/>
    <x v="1"/>
    <x v="0"/>
    <n v="2342"/>
    <n v="3786"/>
    <n v="0.61859482303222402"/>
    <x v="42"/>
    <x v="42"/>
    <n v="2"/>
    <s v="0201"/>
    <s v="津軽地域"/>
    <n v="201"/>
  </r>
  <r>
    <x v="2"/>
    <x v="303"/>
    <x v="42"/>
    <x v="2"/>
    <x v="1"/>
    <x v="1"/>
    <n v="1214"/>
    <n v="3786"/>
    <n v="0.32065504490227154"/>
    <x v="42"/>
    <x v="42"/>
    <n v="2"/>
    <s v="0201"/>
    <s v="津軽地域"/>
    <n v="201"/>
  </r>
  <r>
    <x v="2"/>
    <x v="303"/>
    <x v="42"/>
    <x v="2"/>
    <x v="1"/>
    <x v="2"/>
    <n v="230"/>
    <n v="3786"/>
    <n v="6.0750132065504489E-2"/>
    <x v="42"/>
    <x v="42"/>
    <n v="2"/>
    <s v="0201"/>
    <s v="津軽地域"/>
    <n v="201"/>
  </r>
  <r>
    <x v="2"/>
    <x v="303"/>
    <x v="42"/>
    <x v="2"/>
    <x v="2"/>
    <x v="0"/>
    <n v="4378"/>
    <n v="6992"/>
    <n v="0.62614416475972545"/>
    <x v="42"/>
    <x v="42"/>
    <n v="2"/>
    <s v="0201"/>
    <s v="津軽地域"/>
    <n v="201"/>
  </r>
  <r>
    <x v="2"/>
    <x v="303"/>
    <x v="42"/>
    <x v="2"/>
    <x v="2"/>
    <x v="1"/>
    <n v="2092"/>
    <n v="6992"/>
    <n v="0.29919908466819223"/>
    <x v="42"/>
    <x v="42"/>
    <n v="2"/>
    <s v="0201"/>
    <s v="津軽地域"/>
    <n v="201"/>
  </r>
  <r>
    <x v="2"/>
    <x v="303"/>
    <x v="42"/>
    <x v="2"/>
    <x v="2"/>
    <x v="2"/>
    <n v="522"/>
    <n v="6992"/>
    <n v="7.4656750572082375E-2"/>
    <x v="42"/>
    <x v="42"/>
    <n v="2"/>
    <s v="0201"/>
    <s v="津軽地域"/>
    <n v="201"/>
  </r>
  <r>
    <x v="2"/>
    <x v="303"/>
    <x v="42"/>
    <x v="3"/>
    <x v="0"/>
    <x v="0"/>
    <n v="2250"/>
    <n v="3348"/>
    <n v="0.67204301075268813"/>
    <x v="42"/>
    <x v="42"/>
    <n v="2"/>
    <s v="0201"/>
    <s v="津軽地域"/>
    <n v="201"/>
  </r>
  <r>
    <x v="2"/>
    <x v="303"/>
    <x v="42"/>
    <x v="3"/>
    <x v="0"/>
    <x v="1"/>
    <n v="860"/>
    <n v="3348"/>
    <n v="0.25686977299880526"/>
    <x v="42"/>
    <x v="42"/>
    <n v="2"/>
    <s v="0201"/>
    <s v="津軽地域"/>
    <n v="201"/>
  </r>
  <r>
    <x v="2"/>
    <x v="303"/>
    <x v="42"/>
    <x v="3"/>
    <x v="0"/>
    <x v="2"/>
    <n v="238"/>
    <n v="3348"/>
    <n v="7.1087216248506571E-2"/>
    <x v="42"/>
    <x v="42"/>
    <n v="2"/>
    <s v="0201"/>
    <s v="津軽地域"/>
    <n v="201"/>
  </r>
  <r>
    <x v="2"/>
    <x v="303"/>
    <x v="42"/>
    <x v="3"/>
    <x v="1"/>
    <x v="0"/>
    <n v="2476"/>
    <n v="3773"/>
    <n v="0.6562417174662073"/>
    <x v="42"/>
    <x v="42"/>
    <n v="2"/>
    <s v="0201"/>
    <s v="津軽地域"/>
    <n v="201"/>
  </r>
  <r>
    <x v="2"/>
    <x v="303"/>
    <x v="42"/>
    <x v="3"/>
    <x v="1"/>
    <x v="1"/>
    <n v="1087"/>
    <n v="3773"/>
    <n v="0.28809965544659422"/>
    <x v="42"/>
    <x v="42"/>
    <n v="2"/>
    <s v="0201"/>
    <s v="津軽地域"/>
    <n v="201"/>
  </r>
  <r>
    <x v="2"/>
    <x v="303"/>
    <x v="42"/>
    <x v="3"/>
    <x v="1"/>
    <x v="2"/>
    <n v="210"/>
    <n v="3773"/>
    <n v="5.5658627087198514E-2"/>
    <x v="42"/>
    <x v="42"/>
    <n v="2"/>
    <s v="0201"/>
    <s v="津軽地域"/>
    <n v="201"/>
  </r>
  <r>
    <x v="2"/>
    <x v="303"/>
    <x v="42"/>
    <x v="3"/>
    <x v="2"/>
    <x v="0"/>
    <n v="4726"/>
    <n v="7121"/>
    <n v="0.66367083274820948"/>
    <x v="42"/>
    <x v="42"/>
    <n v="2"/>
    <s v="0201"/>
    <s v="津軽地域"/>
    <n v="201"/>
  </r>
  <r>
    <x v="2"/>
    <x v="303"/>
    <x v="42"/>
    <x v="3"/>
    <x v="2"/>
    <x v="1"/>
    <n v="1947"/>
    <n v="7121"/>
    <n v="0.27341665496419043"/>
    <x v="42"/>
    <x v="42"/>
    <n v="2"/>
    <s v="0201"/>
    <s v="津軽地域"/>
    <n v="201"/>
  </r>
  <r>
    <x v="2"/>
    <x v="303"/>
    <x v="42"/>
    <x v="3"/>
    <x v="2"/>
    <x v="2"/>
    <n v="448"/>
    <n v="7121"/>
    <n v="6.2912512287600059E-2"/>
    <x v="42"/>
    <x v="42"/>
    <n v="2"/>
    <s v="0201"/>
    <s v="津軽地域"/>
    <n v="201"/>
  </r>
  <r>
    <x v="2"/>
    <x v="303"/>
    <x v="42"/>
    <x v="4"/>
    <x v="0"/>
    <x v="0"/>
    <n v="1718"/>
    <n v="2616"/>
    <n v="0.65672782874617741"/>
    <x v="42"/>
    <x v="42"/>
    <n v="2"/>
    <s v="0201"/>
    <s v="津軽地域"/>
    <n v="201"/>
  </r>
  <r>
    <x v="2"/>
    <x v="303"/>
    <x v="42"/>
    <x v="4"/>
    <x v="0"/>
    <x v="1"/>
    <n v="700"/>
    <n v="2616"/>
    <n v="0.26758409785932724"/>
    <x v="42"/>
    <x v="42"/>
    <n v="2"/>
    <s v="0201"/>
    <s v="津軽地域"/>
    <n v="201"/>
  </r>
  <r>
    <x v="2"/>
    <x v="303"/>
    <x v="42"/>
    <x v="4"/>
    <x v="0"/>
    <x v="2"/>
    <n v="198"/>
    <n v="2616"/>
    <n v="7.5688073394495417E-2"/>
    <x v="42"/>
    <x v="42"/>
    <n v="2"/>
    <s v="0201"/>
    <s v="津軽地域"/>
    <n v="201"/>
  </r>
  <r>
    <x v="2"/>
    <x v="303"/>
    <x v="42"/>
    <x v="4"/>
    <x v="1"/>
    <x v="0"/>
    <n v="2059"/>
    <n v="3114"/>
    <n v="0.66120745022479122"/>
    <x v="42"/>
    <x v="42"/>
    <n v="2"/>
    <s v="0201"/>
    <s v="津軽地域"/>
    <n v="201"/>
  </r>
  <r>
    <x v="2"/>
    <x v="303"/>
    <x v="42"/>
    <x v="4"/>
    <x v="1"/>
    <x v="1"/>
    <n v="847"/>
    <n v="3114"/>
    <n v="0.27199743095696854"/>
    <x v="42"/>
    <x v="42"/>
    <n v="2"/>
    <s v="0201"/>
    <s v="津軽地域"/>
    <n v="201"/>
  </r>
  <r>
    <x v="2"/>
    <x v="303"/>
    <x v="42"/>
    <x v="4"/>
    <x v="1"/>
    <x v="2"/>
    <n v="208"/>
    <n v="3114"/>
    <n v="6.6795118818240212E-2"/>
    <x v="42"/>
    <x v="42"/>
    <n v="2"/>
    <s v="0201"/>
    <s v="津軽地域"/>
    <n v="201"/>
  </r>
  <r>
    <x v="2"/>
    <x v="303"/>
    <x v="42"/>
    <x v="4"/>
    <x v="2"/>
    <x v="0"/>
    <n v="3777"/>
    <n v="5730"/>
    <n v="0.65916230366492146"/>
    <x v="42"/>
    <x v="42"/>
    <n v="2"/>
    <s v="0201"/>
    <s v="津軽地域"/>
    <n v="201"/>
  </r>
  <r>
    <x v="2"/>
    <x v="303"/>
    <x v="42"/>
    <x v="4"/>
    <x v="2"/>
    <x v="1"/>
    <n v="1547"/>
    <n v="5730"/>
    <n v="0.26998254799301918"/>
    <x v="42"/>
    <x v="42"/>
    <n v="2"/>
    <s v="0201"/>
    <s v="津軽地域"/>
    <n v="201"/>
  </r>
  <r>
    <x v="2"/>
    <x v="303"/>
    <x v="42"/>
    <x v="4"/>
    <x v="2"/>
    <x v="2"/>
    <n v="406"/>
    <n v="5730"/>
    <n v="7.0855148342059332E-2"/>
    <x v="42"/>
    <x v="42"/>
    <n v="2"/>
    <s v="0201"/>
    <s v="津軽地域"/>
    <n v="201"/>
  </r>
  <r>
    <x v="2"/>
    <x v="303"/>
    <x v="42"/>
    <x v="5"/>
    <x v="0"/>
    <x v="0"/>
    <n v="1435"/>
    <n v="2192"/>
    <n v="0.65465328467153283"/>
    <x v="42"/>
    <x v="42"/>
    <n v="2"/>
    <s v="0201"/>
    <s v="津軽地域"/>
    <n v="201"/>
  </r>
  <r>
    <x v="2"/>
    <x v="303"/>
    <x v="42"/>
    <x v="5"/>
    <x v="0"/>
    <x v="1"/>
    <n v="604"/>
    <n v="2192"/>
    <n v="0.27554744525547448"/>
    <x v="42"/>
    <x v="42"/>
    <n v="2"/>
    <s v="0201"/>
    <s v="津軽地域"/>
    <n v="201"/>
  </r>
  <r>
    <x v="2"/>
    <x v="303"/>
    <x v="42"/>
    <x v="5"/>
    <x v="0"/>
    <x v="2"/>
    <n v="153"/>
    <n v="2192"/>
    <n v="6.9799270072992706E-2"/>
    <x v="42"/>
    <x v="42"/>
    <n v="2"/>
    <s v="0201"/>
    <s v="津軽地域"/>
    <n v="201"/>
  </r>
  <r>
    <x v="2"/>
    <x v="303"/>
    <x v="42"/>
    <x v="5"/>
    <x v="1"/>
    <x v="0"/>
    <n v="1456"/>
    <n v="2280"/>
    <n v="0.63859649122807016"/>
    <x v="42"/>
    <x v="42"/>
    <n v="2"/>
    <s v="0201"/>
    <s v="津軽地域"/>
    <n v="201"/>
  </r>
  <r>
    <x v="2"/>
    <x v="303"/>
    <x v="42"/>
    <x v="5"/>
    <x v="1"/>
    <x v="1"/>
    <n v="657"/>
    <n v="2280"/>
    <n v="0.28815789473684211"/>
    <x v="42"/>
    <x v="42"/>
    <n v="2"/>
    <s v="0201"/>
    <s v="津軽地域"/>
    <n v="201"/>
  </r>
  <r>
    <x v="2"/>
    <x v="303"/>
    <x v="42"/>
    <x v="5"/>
    <x v="1"/>
    <x v="2"/>
    <n v="167"/>
    <n v="2280"/>
    <n v="7.3245614035087725E-2"/>
    <x v="42"/>
    <x v="42"/>
    <n v="2"/>
    <s v="0201"/>
    <s v="津軽地域"/>
    <n v="201"/>
  </r>
  <r>
    <x v="2"/>
    <x v="303"/>
    <x v="42"/>
    <x v="5"/>
    <x v="2"/>
    <x v="0"/>
    <n v="2891"/>
    <n v="4472"/>
    <n v="0.64646690518783545"/>
    <x v="42"/>
    <x v="42"/>
    <n v="2"/>
    <s v="0201"/>
    <s v="津軽地域"/>
    <n v="201"/>
  </r>
  <r>
    <x v="2"/>
    <x v="303"/>
    <x v="42"/>
    <x v="5"/>
    <x v="2"/>
    <x v="1"/>
    <n v="1261"/>
    <n v="4472"/>
    <n v="0.28197674418604651"/>
    <x v="42"/>
    <x v="42"/>
    <n v="2"/>
    <s v="0201"/>
    <s v="津軽地域"/>
    <n v="201"/>
  </r>
  <r>
    <x v="2"/>
    <x v="303"/>
    <x v="42"/>
    <x v="5"/>
    <x v="2"/>
    <x v="2"/>
    <n v="320"/>
    <n v="4472"/>
    <n v="7.1556350626118065E-2"/>
    <x v="42"/>
    <x v="42"/>
    <n v="2"/>
    <s v="0201"/>
    <s v="津軽地域"/>
    <n v="201"/>
  </r>
  <r>
    <x v="2"/>
    <x v="303"/>
    <x v="42"/>
    <x v="6"/>
    <x v="0"/>
    <x v="0"/>
    <n v="1352"/>
    <n v="2064"/>
    <n v="0.65503875968992253"/>
    <x v="42"/>
    <x v="42"/>
    <n v="2"/>
    <s v="0201"/>
    <s v="津軽地域"/>
    <n v="201"/>
  </r>
  <r>
    <x v="2"/>
    <x v="303"/>
    <x v="42"/>
    <x v="6"/>
    <x v="0"/>
    <x v="1"/>
    <n v="545"/>
    <n v="2064"/>
    <n v="0.26405038759689925"/>
    <x v="42"/>
    <x v="42"/>
    <n v="2"/>
    <s v="0201"/>
    <s v="津軽地域"/>
    <n v="201"/>
  </r>
  <r>
    <x v="2"/>
    <x v="303"/>
    <x v="42"/>
    <x v="6"/>
    <x v="0"/>
    <x v="2"/>
    <n v="167"/>
    <n v="2064"/>
    <n v="8.09108527131783E-2"/>
    <x v="42"/>
    <x v="42"/>
    <n v="2"/>
    <s v="0201"/>
    <s v="津軽地域"/>
    <n v="201"/>
  </r>
  <r>
    <x v="2"/>
    <x v="303"/>
    <x v="42"/>
    <x v="6"/>
    <x v="1"/>
    <x v="0"/>
    <n v="1238"/>
    <n v="1940"/>
    <n v="0.63814432989690717"/>
    <x v="42"/>
    <x v="42"/>
    <n v="2"/>
    <s v="0201"/>
    <s v="津軽地域"/>
    <n v="201"/>
  </r>
  <r>
    <x v="2"/>
    <x v="303"/>
    <x v="42"/>
    <x v="6"/>
    <x v="1"/>
    <x v="1"/>
    <n v="525"/>
    <n v="1940"/>
    <n v="0.27061855670103091"/>
    <x v="42"/>
    <x v="42"/>
    <n v="2"/>
    <s v="0201"/>
    <s v="津軽地域"/>
    <n v="201"/>
  </r>
  <r>
    <x v="2"/>
    <x v="303"/>
    <x v="42"/>
    <x v="6"/>
    <x v="1"/>
    <x v="2"/>
    <n v="177"/>
    <n v="1940"/>
    <n v="9.1237113402061851E-2"/>
    <x v="42"/>
    <x v="42"/>
    <n v="2"/>
    <s v="0201"/>
    <s v="津軽地域"/>
    <n v="201"/>
  </r>
  <r>
    <x v="2"/>
    <x v="303"/>
    <x v="42"/>
    <x v="6"/>
    <x v="2"/>
    <x v="0"/>
    <n v="2590"/>
    <n v="4004"/>
    <n v="0.64685314685314688"/>
    <x v="42"/>
    <x v="42"/>
    <n v="2"/>
    <s v="0201"/>
    <s v="津軽地域"/>
    <n v="201"/>
  </r>
  <r>
    <x v="2"/>
    <x v="303"/>
    <x v="42"/>
    <x v="6"/>
    <x v="2"/>
    <x v="1"/>
    <n v="1070"/>
    <n v="4004"/>
    <n v="0.26723276723276723"/>
    <x v="42"/>
    <x v="42"/>
    <n v="2"/>
    <s v="0201"/>
    <s v="津軽地域"/>
    <n v="201"/>
  </r>
  <r>
    <x v="2"/>
    <x v="303"/>
    <x v="42"/>
    <x v="6"/>
    <x v="2"/>
    <x v="2"/>
    <n v="344"/>
    <n v="4004"/>
    <n v="8.5914085914085919E-2"/>
    <x v="42"/>
    <x v="42"/>
    <n v="2"/>
    <s v="0201"/>
    <s v="津軽地域"/>
    <n v="201"/>
  </r>
  <r>
    <x v="2"/>
    <x v="303"/>
    <x v="42"/>
    <x v="7"/>
    <x v="0"/>
    <x v="0"/>
    <n v="12752"/>
    <n v="19763"/>
    <n v="0.64524616707989679"/>
    <x v="42"/>
    <x v="42"/>
    <n v="2"/>
    <s v="0201"/>
    <s v="津軽地域"/>
    <n v="201"/>
  </r>
  <r>
    <x v="2"/>
    <x v="303"/>
    <x v="42"/>
    <x v="7"/>
    <x v="0"/>
    <x v="1"/>
    <n v="5317"/>
    <n v="19763"/>
    <n v="0.26903810150280827"/>
    <x v="42"/>
    <x v="42"/>
    <n v="2"/>
    <s v="0201"/>
    <s v="津軽地域"/>
    <n v="201"/>
  </r>
  <r>
    <x v="2"/>
    <x v="303"/>
    <x v="42"/>
    <x v="7"/>
    <x v="0"/>
    <x v="2"/>
    <n v="1694"/>
    <n v="19763"/>
    <n v="8.5715731417294952E-2"/>
    <x v="42"/>
    <x v="42"/>
    <n v="2"/>
    <s v="0201"/>
    <s v="津軽地域"/>
    <n v="201"/>
  </r>
  <r>
    <x v="2"/>
    <x v="303"/>
    <x v="42"/>
    <x v="7"/>
    <x v="1"/>
    <x v="0"/>
    <n v="14172"/>
    <n v="22782"/>
    <n v="0.62207005530682113"/>
    <x v="42"/>
    <x v="42"/>
    <n v="2"/>
    <s v="0201"/>
    <s v="津軽地域"/>
    <n v="201"/>
  </r>
  <r>
    <x v="2"/>
    <x v="303"/>
    <x v="42"/>
    <x v="7"/>
    <x v="1"/>
    <x v="1"/>
    <n v="7176"/>
    <n v="22782"/>
    <n v="0.31498551488016857"/>
    <x v="42"/>
    <x v="42"/>
    <n v="2"/>
    <s v="0201"/>
    <s v="津軽地域"/>
    <n v="201"/>
  </r>
  <r>
    <x v="2"/>
    <x v="303"/>
    <x v="42"/>
    <x v="7"/>
    <x v="1"/>
    <x v="2"/>
    <n v="1434"/>
    <n v="22782"/>
    <n v="6.2944429813010266E-2"/>
    <x v="42"/>
    <x v="42"/>
    <n v="2"/>
    <s v="0201"/>
    <s v="津軽地域"/>
    <n v="201"/>
  </r>
  <r>
    <x v="2"/>
    <x v="303"/>
    <x v="42"/>
    <x v="7"/>
    <x v="2"/>
    <x v="0"/>
    <n v="26924"/>
    <n v="42545"/>
    <n v="0.63283582089552237"/>
    <x v="42"/>
    <x v="42"/>
    <n v="2"/>
    <s v="0201"/>
    <s v="津軽地域"/>
    <n v="201"/>
  </r>
  <r>
    <x v="2"/>
    <x v="303"/>
    <x v="42"/>
    <x v="7"/>
    <x v="2"/>
    <x v="1"/>
    <n v="12493"/>
    <n v="42545"/>
    <n v="0.29364202609002232"/>
    <x v="42"/>
    <x v="42"/>
    <n v="2"/>
    <s v="0201"/>
    <s v="津軽地域"/>
    <n v="201"/>
  </r>
  <r>
    <x v="2"/>
    <x v="303"/>
    <x v="42"/>
    <x v="7"/>
    <x v="2"/>
    <x v="2"/>
    <n v="3128"/>
    <n v="42545"/>
    <n v="7.3522153014455277E-2"/>
    <x v="42"/>
    <x v="42"/>
    <n v="2"/>
    <s v="0201"/>
    <s v="津軽地域"/>
    <n v="201"/>
  </r>
  <r>
    <x v="2"/>
    <x v="304"/>
    <x v="42"/>
    <x v="0"/>
    <x v="0"/>
    <x v="0"/>
    <n v="2828"/>
    <n v="4428"/>
    <n v="0.63866305329719963"/>
    <x v="42"/>
    <x v="42"/>
    <n v="2"/>
    <s v="0202"/>
    <s v="八戸地域"/>
    <n v="202"/>
  </r>
  <r>
    <x v="2"/>
    <x v="304"/>
    <x v="42"/>
    <x v="0"/>
    <x v="0"/>
    <x v="1"/>
    <n v="1098"/>
    <n v="4428"/>
    <n v="0.24796747967479674"/>
    <x v="42"/>
    <x v="42"/>
    <n v="2"/>
    <s v="0202"/>
    <s v="八戸地域"/>
    <n v="202"/>
  </r>
  <r>
    <x v="2"/>
    <x v="304"/>
    <x v="42"/>
    <x v="0"/>
    <x v="0"/>
    <x v="2"/>
    <n v="502"/>
    <n v="4428"/>
    <n v="0.11336946702800361"/>
    <x v="42"/>
    <x v="42"/>
    <n v="2"/>
    <s v="0202"/>
    <s v="八戸地域"/>
    <n v="202"/>
  </r>
  <r>
    <x v="2"/>
    <x v="304"/>
    <x v="42"/>
    <x v="0"/>
    <x v="1"/>
    <x v="0"/>
    <n v="3426"/>
    <n v="6044"/>
    <n v="0.56684315023163467"/>
    <x v="42"/>
    <x v="42"/>
    <n v="2"/>
    <s v="0202"/>
    <s v="八戸地域"/>
    <n v="202"/>
  </r>
  <r>
    <x v="2"/>
    <x v="304"/>
    <x v="42"/>
    <x v="0"/>
    <x v="1"/>
    <x v="1"/>
    <n v="2235"/>
    <n v="6044"/>
    <n v="0.3697882197220384"/>
    <x v="42"/>
    <x v="42"/>
    <n v="2"/>
    <s v="0202"/>
    <s v="八戸地域"/>
    <n v="202"/>
  </r>
  <r>
    <x v="2"/>
    <x v="304"/>
    <x v="42"/>
    <x v="0"/>
    <x v="1"/>
    <x v="2"/>
    <n v="383"/>
    <n v="6044"/>
    <n v="6.3368630046326938E-2"/>
    <x v="42"/>
    <x v="42"/>
    <n v="2"/>
    <s v="0202"/>
    <s v="八戸地域"/>
    <n v="202"/>
  </r>
  <r>
    <x v="2"/>
    <x v="304"/>
    <x v="42"/>
    <x v="0"/>
    <x v="2"/>
    <x v="0"/>
    <n v="6254"/>
    <n v="10472"/>
    <n v="0.59721161191749428"/>
    <x v="42"/>
    <x v="42"/>
    <n v="2"/>
    <s v="0202"/>
    <s v="八戸地域"/>
    <n v="202"/>
  </r>
  <r>
    <x v="2"/>
    <x v="304"/>
    <x v="42"/>
    <x v="0"/>
    <x v="2"/>
    <x v="1"/>
    <n v="3333"/>
    <n v="10472"/>
    <n v="0.31827731092436973"/>
    <x v="42"/>
    <x v="42"/>
    <n v="2"/>
    <s v="0202"/>
    <s v="八戸地域"/>
    <n v="202"/>
  </r>
  <r>
    <x v="2"/>
    <x v="304"/>
    <x v="42"/>
    <x v="0"/>
    <x v="2"/>
    <x v="2"/>
    <n v="885"/>
    <n v="10472"/>
    <n v="8.451107715813598E-2"/>
    <x v="42"/>
    <x v="42"/>
    <n v="2"/>
    <s v="0202"/>
    <s v="八戸地域"/>
    <n v="202"/>
  </r>
  <r>
    <x v="2"/>
    <x v="304"/>
    <x v="42"/>
    <x v="1"/>
    <x v="0"/>
    <x v="0"/>
    <n v="3478"/>
    <n v="5473"/>
    <n v="0.63548328156404166"/>
    <x v="42"/>
    <x v="42"/>
    <n v="2"/>
    <s v="0202"/>
    <s v="八戸地域"/>
    <n v="202"/>
  </r>
  <r>
    <x v="2"/>
    <x v="304"/>
    <x v="42"/>
    <x v="1"/>
    <x v="0"/>
    <x v="1"/>
    <n v="1462"/>
    <n v="5473"/>
    <n v="0.26712954503928377"/>
    <x v="42"/>
    <x v="42"/>
    <n v="2"/>
    <s v="0202"/>
    <s v="八戸地域"/>
    <n v="202"/>
  </r>
  <r>
    <x v="2"/>
    <x v="304"/>
    <x v="42"/>
    <x v="1"/>
    <x v="0"/>
    <x v="2"/>
    <n v="533"/>
    <n v="5473"/>
    <n v="9.7387173396674589E-2"/>
    <x v="42"/>
    <x v="42"/>
    <n v="2"/>
    <s v="0202"/>
    <s v="八戸地域"/>
    <n v="202"/>
  </r>
  <r>
    <x v="2"/>
    <x v="304"/>
    <x v="42"/>
    <x v="1"/>
    <x v="1"/>
    <x v="0"/>
    <n v="4245"/>
    <n v="7220"/>
    <n v="0.58795013850415512"/>
    <x v="42"/>
    <x v="42"/>
    <n v="2"/>
    <s v="0202"/>
    <s v="八戸地域"/>
    <n v="202"/>
  </r>
  <r>
    <x v="2"/>
    <x v="304"/>
    <x v="42"/>
    <x v="1"/>
    <x v="1"/>
    <x v="1"/>
    <n v="2571"/>
    <n v="7220"/>
    <n v="0.35609418282548477"/>
    <x v="42"/>
    <x v="42"/>
    <n v="2"/>
    <s v="0202"/>
    <s v="八戸地域"/>
    <n v="202"/>
  </r>
  <r>
    <x v="2"/>
    <x v="304"/>
    <x v="42"/>
    <x v="1"/>
    <x v="1"/>
    <x v="2"/>
    <n v="404"/>
    <n v="7220"/>
    <n v="5.5955678670360109E-2"/>
    <x v="42"/>
    <x v="42"/>
    <n v="2"/>
    <s v="0202"/>
    <s v="八戸地域"/>
    <n v="202"/>
  </r>
  <r>
    <x v="2"/>
    <x v="304"/>
    <x v="42"/>
    <x v="1"/>
    <x v="2"/>
    <x v="0"/>
    <n v="7723"/>
    <n v="12693"/>
    <n v="0.60844559993697311"/>
    <x v="42"/>
    <x v="42"/>
    <n v="2"/>
    <s v="0202"/>
    <s v="八戸地域"/>
    <n v="202"/>
  </r>
  <r>
    <x v="2"/>
    <x v="304"/>
    <x v="42"/>
    <x v="1"/>
    <x v="2"/>
    <x v="1"/>
    <n v="4033"/>
    <n v="12693"/>
    <n v="0.31773418419601357"/>
    <x v="42"/>
    <x v="42"/>
    <n v="2"/>
    <s v="0202"/>
    <s v="八戸地域"/>
    <n v="202"/>
  </r>
  <r>
    <x v="2"/>
    <x v="304"/>
    <x v="42"/>
    <x v="1"/>
    <x v="2"/>
    <x v="2"/>
    <n v="937"/>
    <n v="12693"/>
    <n v="7.3820215867013317E-2"/>
    <x v="42"/>
    <x v="42"/>
    <n v="2"/>
    <s v="0202"/>
    <s v="八戸地域"/>
    <n v="202"/>
  </r>
  <r>
    <x v="2"/>
    <x v="304"/>
    <x v="42"/>
    <x v="2"/>
    <x v="0"/>
    <x v="0"/>
    <n v="3358"/>
    <n v="5254"/>
    <n v="0.6391320898363152"/>
    <x v="42"/>
    <x v="42"/>
    <n v="2"/>
    <s v="0202"/>
    <s v="八戸地域"/>
    <n v="202"/>
  </r>
  <r>
    <x v="2"/>
    <x v="304"/>
    <x v="42"/>
    <x v="2"/>
    <x v="0"/>
    <x v="1"/>
    <n v="1407"/>
    <n v="5254"/>
    <n v="0.26779596497906355"/>
    <x v="42"/>
    <x v="42"/>
    <n v="2"/>
    <s v="0202"/>
    <s v="八戸地域"/>
    <n v="202"/>
  </r>
  <r>
    <x v="2"/>
    <x v="304"/>
    <x v="42"/>
    <x v="2"/>
    <x v="0"/>
    <x v="2"/>
    <n v="489"/>
    <n v="5254"/>
    <n v="9.3071945184621238E-2"/>
    <x v="42"/>
    <x v="42"/>
    <n v="2"/>
    <s v="0202"/>
    <s v="八戸地域"/>
    <n v="202"/>
  </r>
  <r>
    <x v="2"/>
    <x v="304"/>
    <x v="42"/>
    <x v="2"/>
    <x v="1"/>
    <x v="0"/>
    <n v="4094"/>
    <n v="6706"/>
    <n v="0.61049806143751861"/>
    <x v="42"/>
    <x v="42"/>
    <n v="2"/>
    <s v="0202"/>
    <s v="八戸地域"/>
    <n v="202"/>
  </r>
  <r>
    <x v="2"/>
    <x v="304"/>
    <x v="42"/>
    <x v="2"/>
    <x v="1"/>
    <x v="1"/>
    <n v="2193"/>
    <n v="6706"/>
    <n v="0.32702057858634059"/>
    <x v="42"/>
    <x v="42"/>
    <n v="2"/>
    <s v="0202"/>
    <s v="八戸地域"/>
    <n v="202"/>
  </r>
  <r>
    <x v="2"/>
    <x v="304"/>
    <x v="42"/>
    <x v="2"/>
    <x v="1"/>
    <x v="2"/>
    <n v="419"/>
    <n v="6706"/>
    <n v="6.2481359976140773E-2"/>
    <x v="42"/>
    <x v="42"/>
    <n v="2"/>
    <s v="0202"/>
    <s v="八戸地域"/>
    <n v="202"/>
  </r>
  <r>
    <x v="2"/>
    <x v="304"/>
    <x v="42"/>
    <x v="2"/>
    <x v="2"/>
    <x v="0"/>
    <n v="7452"/>
    <n v="11960"/>
    <n v="0.62307692307692308"/>
    <x v="42"/>
    <x v="42"/>
    <n v="2"/>
    <s v="0202"/>
    <s v="八戸地域"/>
    <n v="202"/>
  </r>
  <r>
    <x v="2"/>
    <x v="304"/>
    <x v="42"/>
    <x v="2"/>
    <x v="2"/>
    <x v="1"/>
    <n v="3600"/>
    <n v="11960"/>
    <n v="0.30100334448160537"/>
    <x v="42"/>
    <x v="42"/>
    <n v="2"/>
    <s v="0202"/>
    <s v="八戸地域"/>
    <n v="202"/>
  </r>
  <r>
    <x v="2"/>
    <x v="304"/>
    <x v="42"/>
    <x v="2"/>
    <x v="2"/>
    <x v="2"/>
    <n v="908"/>
    <n v="11960"/>
    <n v="7.5919732441471571E-2"/>
    <x v="42"/>
    <x v="42"/>
    <n v="2"/>
    <s v="0202"/>
    <s v="八戸地域"/>
    <n v="202"/>
  </r>
  <r>
    <x v="2"/>
    <x v="304"/>
    <x v="42"/>
    <x v="3"/>
    <x v="0"/>
    <x v="0"/>
    <n v="3295"/>
    <n v="5002"/>
    <n v="0.6587365053978409"/>
    <x v="42"/>
    <x v="42"/>
    <n v="2"/>
    <s v="0202"/>
    <s v="八戸地域"/>
    <n v="202"/>
  </r>
  <r>
    <x v="2"/>
    <x v="304"/>
    <x v="42"/>
    <x v="3"/>
    <x v="0"/>
    <x v="1"/>
    <n v="1325"/>
    <n v="5002"/>
    <n v="0.26489404238304676"/>
    <x v="42"/>
    <x v="42"/>
    <n v="2"/>
    <s v="0202"/>
    <s v="八戸地域"/>
    <n v="202"/>
  </r>
  <r>
    <x v="2"/>
    <x v="304"/>
    <x v="42"/>
    <x v="3"/>
    <x v="0"/>
    <x v="2"/>
    <n v="382"/>
    <n v="5002"/>
    <n v="7.6369452219112358E-2"/>
    <x v="42"/>
    <x v="42"/>
    <n v="2"/>
    <s v="0202"/>
    <s v="八戸地域"/>
    <n v="202"/>
  </r>
  <r>
    <x v="2"/>
    <x v="304"/>
    <x v="42"/>
    <x v="3"/>
    <x v="1"/>
    <x v="0"/>
    <n v="4141"/>
    <n v="6431"/>
    <n v="0.64391229979785414"/>
    <x v="42"/>
    <x v="42"/>
    <n v="2"/>
    <s v="0202"/>
    <s v="八戸地域"/>
    <n v="202"/>
  </r>
  <r>
    <x v="2"/>
    <x v="304"/>
    <x v="42"/>
    <x v="3"/>
    <x v="1"/>
    <x v="1"/>
    <n v="1919"/>
    <n v="6431"/>
    <n v="0.2983983828331519"/>
    <x v="42"/>
    <x v="42"/>
    <n v="2"/>
    <s v="0202"/>
    <s v="八戸地域"/>
    <n v="202"/>
  </r>
  <r>
    <x v="2"/>
    <x v="304"/>
    <x v="42"/>
    <x v="3"/>
    <x v="1"/>
    <x v="2"/>
    <n v="371"/>
    <n v="6431"/>
    <n v="5.7689317368993936E-2"/>
    <x v="42"/>
    <x v="42"/>
    <n v="2"/>
    <s v="0202"/>
    <s v="八戸地域"/>
    <n v="202"/>
  </r>
  <r>
    <x v="2"/>
    <x v="304"/>
    <x v="42"/>
    <x v="3"/>
    <x v="2"/>
    <x v="0"/>
    <n v="7436"/>
    <n v="11433"/>
    <n v="0.65039797078632033"/>
    <x v="42"/>
    <x v="42"/>
    <n v="2"/>
    <s v="0202"/>
    <s v="八戸地域"/>
    <n v="202"/>
  </r>
  <r>
    <x v="2"/>
    <x v="304"/>
    <x v="42"/>
    <x v="3"/>
    <x v="2"/>
    <x v="1"/>
    <n v="3244"/>
    <n v="11433"/>
    <n v="0.28374005073034197"/>
    <x v="42"/>
    <x v="42"/>
    <n v="2"/>
    <s v="0202"/>
    <s v="八戸地域"/>
    <n v="202"/>
  </r>
  <r>
    <x v="2"/>
    <x v="304"/>
    <x v="42"/>
    <x v="3"/>
    <x v="2"/>
    <x v="2"/>
    <n v="753"/>
    <n v="11433"/>
    <n v="6.5861978483337705E-2"/>
    <x v="42"/>
    <x v="42"/>
    <n v="2"/>
    <s v="0202"/>
    <s v="八戸地域"/>
    <n v="202"/>
  </r>
  <r>
    <x v="2"/>
    <x v="304"/>
    <x v="42"/>
    <x v="4"/>
    <x v="0"/>
    <x v="0"/>
    <n v="3051"/>
    <n v="4535"/>
    <n v="0.67276736493936051"/>
    <x v="42"/>
    <x v="42"/>
    <n v="2"/>
    <s v="0202"/>
    <s v="八戸地域"/>
    <n v="202"/>
  </r>
  <r>
    <x v="2"/>
    <x v="304"/>
    <x v="42"/>
    <x v="4"/>
    <x v="0"/>
    <x v="1"/>
    <n v="1197"/>
    <n v="4535"/>
    <n v="0.2639470782800441"/>
    <x v="42"/>
    <x v="42"/>
    <n v="2"/>
    <s v="0202"/>
    <s v="八戸地域"/>
    <n v="202"/>
  </r>
  <r>
    <x v="2"/>
    <x v="304"/>
    <x v="42"/>
    <x v="4"/>
    <x v="0"/>
    <x v="2"/>
    <n v="287"/>
    <n v="4535"/>
    <n v="6.3285556780595373E-2"/>
    <x v="42"/>
    <x v="42"/>
    <n v="2"/>
    <s v="0202"/>
    <s v="八戸地域"/>
    <n v="202"/>
  </r>
  <r>
    <x v="2"/>
    <x v="304"/>
    <x v="42"/>
    <x v="4"/>
    <x v="1"/>
    <x v="0"/>
    <n v="3856"/>
    <n v="5724"/>
    <n v="0.67365478686233404"/>
    <x v="42"/>
    <x v="42"/>
    <n v="2"/>
    <s v="0202"/>
    <s v="八戸地域"/>
    <n v="202"/>
  </r>
  <r>
    <x v="2"/>
    <x v="304"/>
    <x v="42"/>
    <x v="4"/>
    <x v="1"/>
    <x v="1"/>
    <n v="1481"/>
    <n v="5724"/>
    <n v="0.25873515024458421"/>
    <x v="42"/>
    <x v="42"/>
    <n v="2"/>
    <s v="0202"/>
    <s v="八戸地域"/>
    <n v="202"/>
  </r>
  <r>
    <x v="2"/>
    <x v="304"/>
    <x v="42"/>
    <x v="4"/>
    <x v="1"/>
    <x v="2"/>
    <n v="387"/>
    <n v="5724"/>
    <n v="6.761006289308176E-2"/>
    <x v="42"/>
    <x v="42"/>
    <n v="2"/>
    <s v="0202"/>
    <s v="八戸地域"/>
    <n v="202"/>
  </r>
  <r>
    <x v="2"/>
    <x v="304"/>
    <x v="42"/>
    <x v="4"/>
    <x v="2"/>
    <x v="0"/>
    <n v="6907"/>
    <n v="10259"/>
    <n v="0.67326250121844233"/>
    <x v="42"/>
    <x v="42"/>
    <n v="2"/>
    <s v="0202"/>
    <s v="八戸地域"/>
    <n v="202"/>
  </r>
  <r>
    <x v="2"/>
    <x v="304"/>
    <x v="42"/>
    <x v="4"/>
    <x v="2"/>
    <x v="1"/>
    <n v="2678"/>
    <n v="10259"/>
    <n v="0.26103908763037331"/>
    <x v="42"/>
    <x v="42"/>
    <n v="2"/>
    <s v="0202"/>
    <s v="八戸地域"/>
    <n v="202"/>
  </r>
  <r>
    <x v="2"/>
    <x v="304"/>
    <x v="42"/>
    <x v="4"/>
    <x v="2"/>
    <x v="2"/>
    <n v="674"/>
    <n v="10259"/>
    <n v="6.5698411151184327E-2"/>
    <x v="42"/>
    <x v="42"/>
    <n v="2"/>
    <s v="0202"/>
    <s v="八戸地域"/>
    <n v="202"/>
  </r>
  <r>
    <x v="2"/>
    <x v="304"/>
    <x v="42"/>
    <x v="5"/>
    <x v="0"/>
    <x v="0"/>
    <n v="2890"/>
    <n v="4399"/>
    <n v="0.6569674926119573"/>
    <x v="42"/>
    <x v="42"/>
    <n v="2"/>
    <s v="0202"/>
    <s v="八戸地域"/>
    <n v="202"/>
  </r>
  <r>
    <x v="2"/>
    <x v="304"/>
    <x v="42"/>
    <x v="5"/>
    <x v="0"/>
    <x v="1"/>
    <n v="1185"/>
    <n v="4399"/>
    <n v="0.26937940441009323"/>
    <x v="42"/>
    <x v="42"/>
    <n v="2"/>
    <s v="0202"/>
    <s v="八戸地域"/>
    <n v="202"/>
  </r>
  <r>
    <x v="2"/>
    <x v="304"/>
    <x v="42"/>
    <x v="5"/>
    <x v="0"/>
    <x v="2"/>
    <n v="324"/>
    <n v="4399"/>
    <n v="7.3653102977949539E-2"/>
    <x v="42"/>
    <x v="42"/>
    <n v="2"/>
    <s v="0202"/>
    <s v="八戸地域"/>
    <n v="202"/>
  </r>
  <r>
    <x v="2"/>
    <x v="304"/>
    <x v="42"/>
    <x v="5"/>
    <x v="1"/>
    <x v="0"/>
    <n v="3081"/>
    <n v="4665"/>
    <n v="0.66045016077170415"/>
    <x v="42"/>
    <x v="42"/>
    <n v="2"/>
    <s v="0202"/>
    <s v="八戸地域"/>
    <n v="202"/>
  </r>
  <r>
    <x v="2"/>
    <x v="304"/>
    <x v="42"/>
    <x v="5"/>
    <x v="1"/>
    <x v="1"/>
    <n v="1230"/>
    <n v="4665"/>
    <n v="0.26366559485530544"/>
    <x v="42"/>
    <x v="42"/>
    <n v="2"/>
    <s v="0202"/>
    <s v="八戸地域"/>
    <n v="202"/>
  </r>
  <r>
    <x v="2"/>
    <x v="304"/>
    <x v="42"/>
    <x v="5"/>
    <x v="1"/>
    <x v="2"/>
    <n v="354"/>
    <n v="4665"/>
    <n v="7.588424437299035E-2"/>
    <x v="42"/>
    <x v="42"/>
    <n v="2"/>
    <s v="0202"/>
    <s v="八戸地域"/>
    <n v="202"/>
  </r>
  <r>
    <x v="2"/>
    <x v="304"/>
    <x v="42"/>
    <x v="5"/>
    <x v="2"/>
    <x v="0"/>
    <n v="5971"/>
    <n v="9064"/>
    <n v="0.65875992939099737"/>
    <x v="42"/>
    <x v="42"/>
    <n v="2"/>
    <s v="0202"/>
    <s v="八戸地域"/>
    <n v="202"/>
  </r>
  <r>
    <x v="2"/>
    <x v="304"/>
    <x v="42"/>
    <x v="5"/>
    <x v="2"/>
    <x v="1"/>
    <n v="2415"/>
    <n v="9064"/>
    <n v="0.2664386584289497"/>
    <x v="42"/>
    <x v="42"/>
    <n v="2"/>
    <s v="0202"/>
    <s v="八戸地域"/>
    <n v="202"/>
  </r>
  <r>
    <x v="2"/>
    <x v="304"/>
    <x v="42"/>
    <x v="5"/>
    <x v="2"/>
    <x v="2"/>
    <n v="678"/>
    <n v="9064"/>
    <n v="7.4801412180052956E-2"/>
    <x v="42"/>
    <x v="42"/>
    <n v="2"/>
    <s v="0202"/>
    <s v="八戸地域"/>
    <n v="202"/>
  </r>
  <r>
    <x v="2"/>
    <x v="304"/>
    <x v="42"/>
    <x v="6"/>
    <x v="0"/>
    <x v="0"/>
    <n v="3214"/>
    <n v="4794"/>
    <n v="0.67042136003337505"/>
    <x v="42"/>
    <x v="42"/>
    <n v="2"/>
    <s v="0202"/>
    <s v="八戸地域"/>
    <n v="202"/>
  </r>
  <r>
    <x v="2"/>
    <x v="304"/>
    <x v="42"/>
    <x v="6"/>
    <x v="0"/>
    <x v="1"/>
    <n v="1192"/>
    <n v="4794"/>
    <n v="0.24864413850646641"/>
    <x v="42"/>
    <x v="42"/>
    <n v="2"/>
    <s v="0202"/>
    <s v="八戸地域"/>
    <n v="202"/>
  </r>
  <r>
    <x v="2"/>
    <x v="304"/>
    <x v="42"/>
    <x v="6"/>
    <x v="0"/>
    <x v="2"/>
    <n v="388"/>
    <n v="4794"/>
    <n v="8.0934501460158528E-2"/>
    <x v="42"/>
    <x v="42"/>
    <n v="2"/>
    <s v="0202"/>
    <s v="八戸地域"/>
    <n v="202"/>
  </r>
  <r>
    <x v="2"/>
    <x v="304"/>
    <x v="42"/>
    <x v="6"/>
    <x v="1"/>
    <x v="0"/>
    <n v="2922"/>
    <n v="4405"/>
    <n v="0.66333711691259933"/>
    <x v="42"/>
    <x v="42"/>
    <n v="2"/>
    <s v="0202"/>
    <s v="八戸地域"/>
    <n v="202"/>
  </r>
  <r>
    <x v="2"/>
    <x v="304"/>
    <x v="42"/>
    <x v="6"/>
    <x v="1"/>
    <x v="1"/>
    <n v="1064"/>
    <n v="4405"/>
    <n v="0.24154370034052214"/>
    <x v="42"/>
    <x v="42"/>
    <n v="2"/>
    <s v="0202"/>
    <s v="八戸地域"/>
    <n v="202"/>
  </r>
  <r>
    <x v="2"/>
    <x v="304"/>
    <x v="42"/>
    <x v="6"/>
    <x v="1"/>
    <x v="2"/>
    <n v="419"/>
    <n v="4405"/>
    <n v="9.5119182746878542E-2"/>
    <x v="42"/>
    <x v="42"/>
    <n v="2"/>
    <s v="0202"/>
    <s v="八戸地域"/>
    <n v="202"/>
  </r>
  <r>
    <x v="2"/>
    <x v="304"/>
    <x v="42"/>
    <x v="6"/>
    <x v="2"/>
    <x v="0"/>
    <n v="6136"/>
    <n v="9199"/>
    <n v="0.66702902489401017"/>
    <x v="42"/>
    <x v="42"/>
    <n v="2"/>
    <s v="0202"/>
    <s v="八戸地域"/>
    <n v="202"/>
  </r>
  <r>
    <x v="2"/>
    <x v="304"/>
    <x v="42"/>
    <x v="6"/>
    <x v="2"/>
    <x v="1"/>
    <n v="2256"/>
    <n v="9199"/>
    <n v="0.24524404826611587"/>
    <x v="42"/>
    <x v="42"/>
    <n v="2"/>
    <s v="0202"/>
    <s v="八戸地域"/>
    <n v="202"/>
  </r>
  <r>
    <x v="2"/>
    <x v="304"/>
    <x v="42"/>
    <x v="6"/>
    <x v="2"/>
    <x v="2"/>
    <n v="807"/>
    <n v="9199"/>
    <n v="8.7726926839873903E-2"/>
    <x v="42"/>
    <x v="42"/>
    <n v="2"/>
    <s v="0202"/>
    <s v="八戸地域"/>
    <n v="202"/>
  </r>
  <r>
    <x v="2"/>
    <x v="304"/>
    <x v="42"/>
    <x v="7"/>
    <x v="0"/>
    <x v="0"/>
    <n v="22114"/>
    <n v="33885"/>
    <n v="0.65261915301755935"/>
    <x v="42"/>
    <x v="42"/>
    <n v="2"/>
    <s v="0202"/>
    <s v="八戸地域"/>
    <n v="202"/>
  </r>
  <r>
    <x v="2"/>
    <x v="304"/>
    <x v="42"/>
    <x v="7"/>
    <x v="0"/>
    <x v="1"/>
    <n v="8866"/>
    <n v="33885"/>
    <n v="0.26164969750627121"/>
    <x v="42"/>
    <x v="42"/>
    <n v="2"/>
    <s v="0202"/>
    <s v="八戸地域"/>
    <n v="202"/>
  </r>
  <r>
    <x v="2"/>
    <x v="304"/>
    <x v="42"/>
    <x v="7"/>
    <x v="0"/>
    <x v="2"/>
    <n v="2905"/>
    <n v="33885"/>
    <n v="8.5731149476169402E-2"/>
    <x v="42"/>
    <x v="42"/>
    <n v="2"/>
    <s v="0202"/>
    <s v="八戸地域"/>
    <n v="202"/>
  </r>
  <r>
    <x v="2"/>
    <x v="304"/>
    <x v="42"/>
    <x v="7"/>
    <x v="1"/>
    <x v="0"/>
    <n v="25765"/>
    <n v="41195"/>
    <n v="0.62543998058016748"/>
    <x v="42"/>
    <x v="42"/>
    <n v="2"/>
    <s v="0202"/>
    <s v="八戸地域"/>
    <n v="202"/>
  </r>
  <r>
    <x v="2"/>
    <x v="304"/>
    <x v="42"/>
    <x v="7"/>
    <x v="1"/>
    <x v="1"/>
    <n v="12693"/>
    <n v="41195"/>
    <n v="0.30811991746571188"/>
    <x v="42"/>
    <x v="42"/>
    <n v="2"/>
    <s v="0202"/>
    <s v="八戸地域"/>
    <n v="202"/>
  </r>
  <r>
    <x v="2"/>
    <x v="304"/>
    <x v="42"/>
    <x v="7"/>
    <x v="1"/>
    <x v="2"/>
    <n v="2737"/>
    <n v="41195"/>
    <n v="6.6440101954120645E-2"/>
    <x v="42"/>
    <x v="42"/>
    <n v="2"/>
    <s v="0202"/>
    <s v="八戸地域"/>
    <n v="202"/>
  </r>
  <r>
    <x v="2"/>
    <x v="304"/>
    <x v="42"/>
    <x v="7"/>
    <x v="2"/>
    <x v="0"/>
    <n v="47879"/>
    <n v="75080"/>
    <n v="0.63770644645711239"/>
    <x v="42"/>
    <x v="42"/>
    <n v="2"/>
    <s v="0202"/>
    <s v="八戸地域"/>
    <n v="202"/>
  </r>
  <r>
    <x v="2"/>
    <x v="304"/>
    <x v="42"/>
    <x v="7"/>
    <x v="2"/>
    <x v="1"/>
    <n v="21559"/>
    <n v="75080"/>
    <n v="0.28714704315396911"/>
    <x v="42"/>
    <x v="42"/>
    <n v="2"/>
    <s v="0202"/>
    <s v="八戸地域"/>
    <n v="202"/>
  </r>
  <r>
    <x v="2"/>
    <x v="304"/>
    <x v="42"/>
    <x v="7"/>
    <x v="2"/>
    <x v="2"/>
    <n v="5642"/>
    <n v="75080"/>
    <n v="7.514651038891848E-2"/>
    <x v="42"/>
    <x v="42"/>
    <n v="2"/>
    <s v="0202"/>
    <s v="八戸地域"/>
    <n v="202"/>
  </r>
  <r>
    <x v="2"/>
    <x v="305"/>
    <x v="42"/>
    <x v="0"/>
    <x v="0"/>
    <x v="0"/>
    <n v="2775"/>
    <n v="4555"/>
    <n v="0.60922063666300763"/>
    <x v="42"/>
    <x v="42"/>
    <n v="2"/>
    <s v="0203"/>
    <s v="青森地域"/>
    <n v="203"/>
  </r>
  <r>
    <x v="2"/>
    <x v="305"/>
    <x v="42"/>
    <x v="0"/>
    <x v="0"/>
    <x v="1"/>
    <n v="1241"/>
    <n v="4555"/>
    <n v="0.2724478594950604"/>
    <x v="42"/>
    <x v="42"/>
    <n v="2"/>
    <s v="0203"/>
    <s v="青森地域"/>
    <n v="203"/>
  </r>
  <r>
    <x v="2"/>
    <x v="305"/>
    <x v="42"/>
    <x v="0"/>
    <x v="0"/>
    <x v="2"/>
    <n v="539"/>
    <n v="4555"/>
    <n v="0.11833150384193195"/>
    <x v="42"/>
    <x v="42"/>
    <n v="2"/>
    <s v="0203"/>
    <s v="青森地域"/>
    <n v="203"/>
  </r>
  <r>
    <x v="2"/>
    <x v="305"/>
    <x v="42"/>
    <x v="0"/>
    <x v="1"/>
    <x v="0"/>
    <n v="3027"/>
    <n v="5718"/>
    <n v="0.52938090241343128"/>
    <x v="42"/>
    <x v="42"/>
    <n v="2"/>
    <s v="0203"/>
    <s v="青森地域"/>
    <n v="203"/>
  </r>
  <r>
    <x v="2"/>
    <x v="305"/>
    <x v="42"/>
    <x v="0"/>
    <x v="1"/>
    <x v="1"/>
    <n v="2386"/>
    <n v="5718"/>
    <n v="0.41727876880027981"/>
    <x v="42"/>
    <x v="42"/>
    <n v="2"/>
    <s v="0203"/>
    <s v="青森地域"/>
    <n v="203"/>
  </r>
  <r>
    <x v="2"/>
    <x v="305"/>
    <x v="42"/>
    <x v="0"/>
    <x v="1"/>
    <x v="2"/>
    <n v="305"/>
    <n v="5718"/>
    <n v="5.3340328786288915E-2"/>
    <x v="42"/>
    <x v="42"/>
    <n v="2"/>
    <s v="0203"/>
    <s v="青森地域"/>
    <n v="203"/>
  </r>
  <r>
    <x v="2"/>
    <x v="305"/>
    <x v="42"/>
    <x v="0"/>
    <x v="2"/>
    <x v="0"/>
    <n v="5802"/>
    <n v="10273"/>
    <n v="0.56478146597877932"/>
    <x v="42"/>
    <x v="42"/>
    <n v="2"/>
    <s v="0203"/>
    <s v="青森地域"/>
    <n v="203"/>
  </r>
  <r>
    <x v="2"/>
    <x v="305"/>
    <x v="42"/>
    <x v="0"/>
    <x v="2"/>
    <x v="1"/>
    <n v="3627"/>
    <n v="10273"/>
    <n v="0.353061423148058"/>
    <x v="42"/>
    <x v="42"/>
    <n v="2"/>
    <s v="0203"/>
    <s v="青森地域"/>
    <n v="203"/>
  </r>
  <r>
    <x v="2"/>
    <x v="305"/>
    <x v="42"/>
    <x v="0"/>
    <x v="2"/>
    <x v="2"/>
    <n v="844"/>
    <n v="10273"/>
    <n v="8.2157110873162659E-2"/>
    <x v="42"/>
    <x v="42"/>
    <n v="2"/>
    <s v="0203"/>
    <s v="青森地域"/>
    <n v="203"/>
  </r>
  <r>
    <x v="2"/>
    <x v="305"/>
    <x v="42"/>
    <x v="1"/>
    <x v="0"/>
    <x v="0"/>
    <n v="3202"/>
    <n v="5242"/>
    <n v="0.61083555894696684"/>
    <x v="42"/>
    <x v="42"/>
    <n v="2"/>
    <s v="0203"/>
    <s v="青森地域"/>
    <n v="203"/>
  </r>
  <r>
    <x v="2"/>
    <x v="305"/>
    <x v="42"/>
    <x v="1"/>
    <x v="0"/>
    <x v="1"/>
    <n v="1502"/>
    <n v="5242"/>
    <n v="0.28653185806943915"/>
    <x v="42"/>
    <x v="42"/>
    <n v="2"/>
    <s v="0203"/>
    <s v="青森地域"/>
    <n v="203"/>
  </r>
  <r>
    <x v="2"/>
    <x v="305"/>
    <x v="42"/>
    <x v="1"/>
    <x v="0"/>
    <x v="2"/>
    <n v="538"/>
    <n v="5242"/>
    <n v="0.10263258298359405"/>
    <x v="42"/>
    <x v="42"/>
    <n v="2"/>
    <s v="0203"/>
    <s v="青森地域"/>
    <n v="203"/>
  </r>
  <r>
    <x v="2"/>
    <x v="305"/>
    <x v="42"/>
    <x v="1"/>
    <x v="1"/>
    <x v="0"/>
    <n v="3595"/>
    <n v="6488"/>
    <n v="0.5540998766954377"/>
    <x v="42"/>
    <x v="42"/>
    <n v="2"/>
    <s v="0203"/>
    <s v="青森地域"/>
    <n v="203"/>
  </r>
  <r>
    <x v="2"/>
    <x v="305"/>
    <x v="42"/>
    <x v="1"/>
    <x v="1"/>
    <x v="1"/>
    <n v="2548"/>
    <n v="6488"/>
    <n v="0.39272503082614058"/>
    <x v="42"/>
    <x v="42"/>
    <n v="2"/>
    <s v="0203"/>
    <s v="青森地域"/>
    <n v="203"/>
  </r>
  <r>
    <x v="2"/>
    <x v="305"/>
    <x v="42"/>
    <x v="1"/>
    <x v="1"/>
    <x v="2"/>
    <n v="345"/>
    <n v="6488"/>
    <n v="5.3175092478421698E-2"/>
    <x v="42"/>
    <x v="42"/>
    <n v="2"/>
    <s v="0203"/>
    <s v="青森地域"/>
    <n v="203"/>
  </r>
  <r>
    <x v="2"/>
    <x v="305"/>
    <x v="42"/>
    <x v="1"/>
    <x v="2"/>
    <x v="0"/>
    <n v="6797"/>
    <n v="11730"/>
    <n v="0.57945439045183289"/>
    <x v="42"/>
    <x v="42"/>
    <n v="2"/>
    <s v="0203"/>
    <s v="青森地域"/>
    <n v="203"/>
  </r>
  <r>
    <x v="2"/>
    <x v="305"/>
    <x v="42"/>
    <x v="1"/>
    <x v="2"/>
    <x v="1"/>
    <n v="4050"/>
    <n v="11730"/>
    <n v="0.34526854219948849"/>
    <x v="42"/>
    <x v="42"/>
    <n v="2"/>
    <s v="0203"/>
    <s v="青森地域"/>
    <n v="203"/>
  </r>
  <r>
    <x v="2"/>
    <x v="305"/>
    <x v="42"/>
    <x v="1"/>
    <x v="2"/>
    <x v="2"/>
    <n v="883"/>
    <n v="11730"/>
    <n v="7.5277067348678603E-2"/>
    <x v="42"/>
    <x v="42"/>
    <n v="2"/>
    <s v="0203"/>
    <s v="青森地域"/>
    <n v="203"/>
  </r>
  <r>
    <x v="2"/>
    <x v="305"/>
    <x v="42"/>
    <x v="2"/>
    <x v="0"/>
    <x v="0"/>
    <n v="2915"/>
    <n v="4754"/>
    <n v="0.61316785864535128"/>
    <x v="42"/>
    <x v="42"/>
    <n v="2"/>
    <s v="0203"/>
    <s v="青森地域"/>
    <n v="203"/>
  </r>
  <r>
    <x v="2"/>
    <x v="305"/>
    <x v="42"/>
    <x v="2"/>
    <x v="0"/>
    <x v="1"/>
    <n v="1368"/>
    <n v="4754"/>
    <n v="0.28775767774505678"/>
    <x v="42"/>
    <x v="42"/>
    <n v="2"/>
    <s v="0203"/>
    <s v="青森地域"/>
    <n v="203"/>
  </r>
  <r>
    <x v="2"/>
    <x v="305"/>
    <x v="42"/>
    <x v="2"/>
    <x v="0"/>
    <x v="2"/>
    <n v="471"/>
    <n v="4754"/>
    <n v="9.907446360959192E-2"/>
    <x v="42"/>
    <x v="42"/>
    <n v="2"/>
    <s v="0203"/>
    <s v="青森地域"/>
    <n v="203"/>
  </r>
  <r>
    <x v="2"/>
    <x v="305"/>
    <x v="42"/>
    <x v="2"/>
    <x v="1"/>
    <x v="0"/>
    <n v="3398"/>
    <n v="5953"/>
    <n v="0.57080463631782297"/>
    <x v="42"/>
    <x v="42"/>
    <n v="2"/>
    <s v="0203"/>
    <s v="青森地域"/>
    <n v="203"/>
  </r>
  <r>
    <x v="2"/>
    <x v="305"/>
    <x v="42"/>
    <x v="2"/>
    <x v="1"/>
    <x v="1"/>
    <n v="2215"/>
    <n v="5953"/>
    <n v="0.37208130354443136"/>
    <x v="42"/>
    <x v="42"/>
    <n v="2"/>
    <s v="0203"/>
    <s v="青森地域"/>
    <n v="203"/>
  </r>
  <r>
    <x v="2"/>
    <x v="305"/>
    <x v="42"/>
    <x v="2"/>
    <x v="1"/>
    <x v="2"/>
    <n v="340"/>
    <n v="5953"/>
    <n v="5.7114060137745677E-2"/>
    <x v="42"/>
    <x v="42"/>
    <n v="2"/>
    <s v="0203"/>
    <s v="青森地域"/>
    <n v="203"/>
  </r>
  <r>
    <x v="2"/>
    <x v="305"/>
    <x v="42"/>
    <x v="2"/>
    <x v="2"/>
    <x v="0"/>
    <n v="6313"/>
    <n v="10707"/>
    <n v="0.58961427103763897"/>
    <x v="42"/>
    <x v="42"/>
    <n v="2"/>
    <s v="0203"/>
    <s v="青森地域"/>
    <n v="203"/>
  </r>
  <r>
    <x v="2"/>
    <x v="305"/>
    <x v="42"/>
    <x v="2"/>
    <x v="2"/>
    <x v="1"/>
    <n v="3583"/>
    <n v="10707"/>
    <n v="0.33464088913794715"/>
    <x v="42"/>
    <x v="42"/>
    <n v="2"/>
    <s v="0203"/>
    <s v="青森地域"/>
    <n v="203"/>
  </r>
  <r>
    <x v="2"/>
    <x v="305"/>
    <x v="42"/>
    <x v="2"/>
    <x v="2"/>
    <x v="2"/>
    <n v="811"/>
    <n v="10707"/>
    <n v="7.5744839824413934E-2"/>
    <x v="42"/>
    <x v="42"/>
    <n v="2"/>
    <s v="0203"/>
    <s v="青森地域"/>
    <n v="203"/>
  </r>
  <r>
    <x v="2"/>
    <x v="305"/>
    <x v="42"/>
    <x v="3"/>
    <x v="0"/>
    <x v="0"/>
    <n v="3008"/>
    <n v="4684"/>
    <n v="0.64218616567036724"/>
    <x v="42"/>
    <x v="42"/>
    <n v="2"/>
    <s v="0203"/>
    <s v="青森地域"/>
    <n v="203"/>
  </r>
  <r>
    <x v="2"/>
    <x v="305"/>
    <x v="42"/>
    <x v="3"/>
    <x v="0"/>
    <x v="1"/>
    <n v="1331"/>
    <n v="4684"/>
    <n v="0.2841588385994876"/>
    <x v="42"/>
    <x v="42"/>
    <n v="2"/>
    <s v="0203"/>
    <s v="青森地域"/>
    <n v="203"/>
  </r>
  <r>
    <x v="2"/>
    <x v="305"/>
    <x v="42"/>
    <x v="3"/>
    <x v="0"/>
    <x v="2"/>
    <n v="345"/>
    <n v="4684"/>
    <n v="7.3654995730145181E-2"/>
    <x v="42"/>
    <x v="42"/>
    <n v="2"/>
    <s v="0203"/>
    <s v="青森地域"/>
    <n v="203"/>
  </r>
  <r>
    <x v="2"/>
    <x v="305"/>
    <x v="42"/>
    <x v="3"/>
    <x v="1"/>
    <x v="0"/>
    <n v="3611"/>
    <n v="5984"/>
    <n v="0.60344251336898391"/>
    <x v="42"/>
    <x v="42"/>
    <n v="2"/>
    <s v="0203"/>
    <s v="青森地域"/>
    <n v="203"/>
  </r>
  <r>
    <x v="2"/>
    <x v="305"/>
    <x v="42"/>
    <x v="3"/>
    <x v="1"/>
    <x v="1"/>
    <n v="2005"/>
    <n v="5984"/>
    <n v="0.33506016042780751"/>
    <x v="42"/>
    <x v="42"/>
    <n v="2"/>
    <s v="0203"/>
    <s v="青森地域"/>
    <n v="203"/>
  </r>
  <r>
    <x v="2"/>
    <x v="305"/>
    <x v="42"/>
    <x v="3"/>
    <x v="1"/>
    <x v="2"/>
    <n v="368"/>
    <n v="5984"/>
    <n v="6.1497326203208559E-2"/>
    <x v="42"/>
    <x v="42"/>
    <n v="2"/>
    <s v="0203"/>
    <s v="青森地域"/>
    <n v="203"/>
  </r>
  <r>
    <x v="2"/>
    <x v="305"/>
    <x v="42"/>
    <x v="3"/>
    <x v="2"/>
    <x v="0"/>
    <n v="6619"/>
    <n v="10668"/>
    <n v="0.62045369328833899"/>
    <x v="42"/>
    <x v="42"/>
    <n v="2"/>
    <s v="0203"/>
    <s v="青森地域"/>
    <n v="203"/>
  </r>
  <r>
    <x v="2"/>
    <x v="305"/>
    <x v="42"/>
    <x v="3"/>
    <x v="2"/>
    <x v="1"/>
    <n v="3336"/>
    <n v="10668"/>
    <n v="0.31271091113610799"/>
    <x v="42"/>
    <x v="42"/>
    <n v="2"/>
    <s v="0203"/>
    <s v="青森地域"/>
    <n v="203"/>
  </r>
  <r>
    <x v="2"/>
    <x v="305"/>
    <x v="42"/>
    <x v="3"/>
    <x v="2"/>
    <x v="2"/>
    <n v="713"/>
    <n v="10668"/>
    <n v="6.6835395575553055E-2"/>
    <x v="42"/>
    <x v="42"/>
    <n v="2"/>
    <s v="0203"/>
    <s v="青森地域"/>
    <n v="203"/>
  </r>
  <r>
    <x v="2"/>
    <x v="305"/>
    <x v="42"/>
    <x v="4"/>
    <x v="0"/>
    <x v="0"/>
    <n v="2923"/>
    <n v="4410"/>
    <n v="0.66281179138321999"/>
    <x v="42"/>
    <x v="42"/>
    <n v="2"/>
    <s v="0203"/>
    <s v="青森地域"/>
    <n v="203"/>
  </r>
  <r>
    <x v="2"/>
    <x v="305"/>
    <x v="42"/>
    <x v="4"/>
    <x v="0"/>
    <x v="1"/>
    <n v="1169"/>
    <n v="4410"/>
    <n v="0.26507936507936508"/>
    <x v="42"/>
    <x v="42"/>
    <n v="2"/>
    <s v="0203"/>
    <s v="青森地域"/>
    <n v="203"/>
  </r>
  <r>
    <x v="2"/>
    <x v="305"/>
    <x v="42"/>
    <x v="4"/>
    <x v="0"/>
    <x v="2"/>
    <n v="318"/>
    <n v="4410"/>
    <n v="7.2108843537414966E-2"/>
    <x v="42"/>
    <x v="42"/>
    <n v="2"/>
    <s v="0203"/>
    <s v="青森地域"/>
    <n v="203"/>
  </r>
  <r>
    <x v="2"/>
    <x v="305"/>
    <x v="42"/>
    <x v="4"/>
    <x v="1"/>
    <x v="0"/>
    <n v="3409"/>
    <n v="5399"/>
    <n v="0.6314132246712354"/>
    <x v="42"/>
    <x v="42"/>
    <n v="2"/>
    <s v="0203"/>
    <s v="青森地域"/>
    <n v="203"/>
  </r>
  <r>
    <x v="2"/>
    <x v="305"/>
    <x v="42"/>
    <x v="4"/>
    <x v="1"/>
    <x v="1"/>
    <n v="1630"/>
    <n v="5399"/>
    <n v="0.30190776069642528"/>
    <x v="42"/>
    <x v="42"/>
    <n v="2"/>
    <s v="0203"/>
    <s v="青森地域"/>
    <n v="203"/>
  </r>
  <r>
    <x v="2"/>
    <x v="305"/>
    <x v="42"/>
    <x v="4"/>
    <x v="1"/>
    <x v="2"/>
    <n v="360"/>
    <n v="5399"/>
    <n v="6.6679014632339328E-2"/>
    <x v="42"/>
    <x v="42"/>
    <n v="2"/>
    <s v="0203"/>
    <s v="青森地域"/>
    <n v="203"/>
  </r>
  <r>
    <x v="2"/>
    <x v="305"/>
    <x v="42"/>
    <x v="4"/>
    <x v="2"/>
    <x v="0"/>
    <n v="6332"/>
    <n v="9809"/>
    <n v="0.64552961565908862"/>
    <x v="42"/>
    <x v="42"/>
    <n v="2"/>
    <s v="0203"/>
    <s v="青森地域"/>
    <n v="203"/>
  </r>
  <r>
    <x v="2"/>
    <x v="305"/>
    <x v="42"/>
    <x v="4"/>
    <x v="2"/>
    <x v="1"/>
    <n v="2799"/>
    <n v="9809"/>
    <n v="0.28535018860230399"/>
    <x v="42"/>
    <x v="42"/>
    <n v="2"/>
    <s v="0203"/>
    <s v="青森地域"/>
    <n v="203"/>
  </r>
  <r>
    <x v="2"/>
    <x v="305"/>
    <x v="42"/>
    <x v="4"/>
    <x v="2"/>
    <x v="2"/>
    <n v="678"/>
    <n v="9809"/>
    <n v="6.9120195738607407E-2"/>
    <x v="42"/>
    <x v="42"/>
    <n v="2"/>
    <s v="0203"/>
    <s v="青森地域"/>
    <n v="203"/>
  </r>
  <r>
    <x v="2"/>
    <x v="305"/>
    <x v="42"/>
    <x v="5"/>
    <x v="0"/>
    <x v="0"/>
    <n v="2898"/>
    <n v="4526"/>
    <n v="0.64030048608042422"/>
    <x v="42"/>
    <x v="42"/>
    <n v="2"/>
    <s v="0203"/>
    <s v="青森地域"/>
    <n v="203"/>
  </r>
  <r>
    <x v="2"/>
    <x v="305"/>
    <x v="42"/>
    <x v="5"/>
    <x v="0"/>
    <x v="1"/>
    <n v="1294"/>
    <n v="4526"/>
    <n v="0.28590366769774633"/>
    <x v="42"/>
    <x v="42"/>
    <n v="2"/>
    <s v="0203"/>
    <s v="青森地域"/>
    <n v="203"/>
  </r>
  <r>
    <x v="2"/>
    <x v="305"/>
    <x v="42"/>
    <x v="5"/>
    <x v="0"/>
    <x v="2"/>
    <n v="334"/>
    <n v="4526"/>
    <n v="7.3795846221829428E-2"/>
    <x v="42"/>
    <x v="42"/>
    <n v="2"/>
    <s v="0203"/>
    <s v="青森地域"/>
    <n v="203"/>
  </r>
  <r>
    <x v="2"/>
    <x v="305"/>
    <x v="42"/>
    <x v="5"/>
    <x v="1"/>
    <x v="0"/>
    <n v="2670"/>
    <n v="4162"/>
    <n v="0.64151850072080729"/>
    <x v="42"/>
    <x v="42"/>
    <n v="2"/>
    <s v="0203"/>
    <s v="青森地域"/>
    <n v="203"/>
  </r>
  <r>
    <x v="2"/>
    <x v="305"/>
    <x v="42"/>
    <x v="5"/>
    <x v="1"/>
    <x v="1"/>
    <n v="1195"/>
    <n v="4162"/>
    <n v="0.28712157616530515"/>
    <x v="42"/>
    <x v="42"/>
    <n v="2"/>
    <s v="0203"/>
    <s v="青森地域"/>
    <n v="203"/>
  </r>
  <r>
    <x v="2"/>
    <x v="305"/>
    <x v="42"/>
    <x v="5"/>
    <x v="1"/>
    <x v="2"/>
    <n v="297"/>
    <n v="4162"/>
    <n v="7.1359923113887558E-2"/>
    <x v="42"/>
    <x v="42"/>
    <n v="2"/>
    <s v="0203"/>
    <s v="青森地域"/>
    <n v="203"/>
  </r>
  <r>
    <x v="2"/>
    <x v="305"/>
    <x v="42"/>
    <x v="5"/>
    <x v="2"/>
    <x v="0"/>
    <n v="5568"/>
    <n v="8688"/>
    <n v="0.64088397790055252"/>
    <x v="42"/>
    <x v="42"/>
    <n v="2"/>
    <s v="0203"/>
    <s v="青森地域"/>
    <n v="203"/>
  </r>
  <r>
    <x v="2"/>
    <x v="305"/>
    <x v="42"/>
    <x v="5"/>
    <x v="2"/>
    <x v="1"/>
    <n v="2489"/>
    <n v="8688"/>
    <n v="0.28648710865561694"/>
    <x v="42"/>
    <x v="42"/>
    <n v="2"/>
    <s v="0203"/>
    <s v="青森地域"/>
    <n v="203"/>
  </r>
  <r>
    <x v="2"/>
    <x v="305"/>
    <x v="42"/>
    <x v="5"/>
    <x v="2"/>
    <x v="2"/>
    <n v="631"/>
    <n v="8688"/>
    <n v="7.2628913443830573E-2"/>
    <x v="42"/>
    <x v="42"/>
    <n v="2"/>
    <s v="0203"/>
    <s v="青森地域"/>
    <n v="203"/>
  </r>
  <r>
    <x v="2"/>
    <x v="305"/>
    <x v="42"/>
    <x v="6"/>
    <x v="0"/>
    <x v="0"/>
    <n v="3454"/>
    <n v="5568"/>
    <n v="0.62033045977011492"/>
    <x v="42"/>
    <x v="42"/>
    <n v="2"/>
    <s v="0203"/>
    <s v="青森地域"/>
    <n v="203"/>
  </r>
  <r>
    <x v="2"/>
    <x v="305"/>
    <x v="42"/>
    <x v="6"/>
    <x v="0"/>
    <x v="1"/>
    <n v="1662"/>
    <n v="5568"/>
    <n v="0.29849137931034481"/>
    <x v="42"/>
    <x v="42"/>
    <n v="2"/>
    <s v="0203"/>
    <s v="青森地域"/>
    <n v="203"/>
  </r>
  <r>
    <x v="2"/>
    <x v="305"/>
    <x v="42"/>
    <x v="6"/>
    <x v="0"/>
    <x v="2"/>
    <n v="452"/>
    <n v="5568"/>
    <n v="8.1178160919540235E-2"/>
    <x v="42"/>
    <x v="42"/>
    <n v="2"/>
    <s v="0203"/>
    <s v="青森地域"/>
    <n v="203"/>
  </r>
  <r>
    <x v="2"/>
    <x v="305"/>
    <x v="42"/>
    <x v="6"/>
    <x v="1"/>
    <x v="0"/>
    <n v="2782"/>
    <n v="4568"/>
    <n v="0.60901926444833621"/>
    <x v="42"/>
    <x v="42"/>
    <n v="2"/>
    <s v="0203"/>
    <s v="青森地域"/>
    <n v="203"/>
  </r>
  <r>
    <x v="2"/>
    <x v="305"/>
    <x v="42"/>
    <x v="6"/>
    <x v="1"/>
    <x v="1"/>
    <n v="1388"/>
    <n v="4568"/>
    <n v="0.30385288966725044"/>
    <x v="42"/>
    <x v="42"/>
    <n v="2"/>
    <s v="0203"/>
    <s v="青森地域"/>
    <n v="203"/>
  </r>
  <r>
    <x v="2"/>
    <x v="305"/>
    <x v="42"/>
    <x v="6"/>
    <x v="1"/>
    <x v="2"/>
    <n v="398"/>
    <n v="4568"/>
    <n v="8.7127845884413316E-2"/>
    <x v="42"/>
    <x v="42"/>
    <n v="2"/>
    <s v="0203"/>
    <s v="青森地域"/>
    <n v="203"/>
  </r>
  <r>
    <x v="2"/>
    <x v="305"/>
    <x v="42"/>
    <x v="6"/>
    <x v="2"/>
    <x v="0"/>
    <n v="6236"/>
    <n v="10136"/>
    <n v="0.61523283346487767"/>
    <x v="42"/>
    <x v="42"/>
    <n v="2"/>
    <s v="0203"/>
    <s v="青森地域"/>
    <n v="203"/>
  </r>
  <r>
    <x v="2"/>
    <x v="305"/>
    <x v="42"/>
    <x v="6"/>
    <x v="2"/>
    <x v="1"/>
    <n v="3050"/>
    <n v="10136"/>
    <n v="0.30090765588003154"/>
    <x v="42"/>
    <x v="42"/>
    <n v="2"/>
    <s v="0203"/>
    <s v="青森地域"/>
    <n v="203"/>
  </r>
  <r>
    <x v="2"/>
    <x v="305"/>
    <x v="42"/>
    <x v="6"/>
    <x v="2"/>
    <x v="2"/>
    <n v="850"/>
    <n v="10136"/>
    <n v="8.3859510655090772E-2"/>
    <x v="42"/>
    <x v="42"/>
    <n v="2"/>
    <s v="0203"/>
    <s v="青森地域"/>
    <n v="203"/>
  </r>
  <r>
    <x v="2"/>
    <x v="305"/>
    <x v="42"/>
    <x v="7"/>
    <x v="0"/>
    <x v="0"/>
    <n v="21175"/>
    <n v="33739"/>
    <n v="0.62761196241738049"/>
    <x v="42"/>
    <x v="42"/>
    <n v="2"/>
    <s v="0203"/>
    <s v="青森地域"/>
    <n v="203"/>
  </r>
  <r>
    <x v="2"/>
    <x v="305"/>
    <x v="42"/>
    <x v="7"/>
    <x v="0"/>
    <x v="1"/>
    <n v="9567"/>
    <n v="33739"/>
    <n v="0.28355908592430124"/>
    <x v="42"/>
    <x v="42"/>
    <n v="2"/>
    <s v="0203"/>
    <s v="青森地域"/>
    <n v="203"/>
  </r>
  <r>
    <x v="2"/>
    <x v="305"/>
    <x v="42"/>
    <x v="7"/>
    <x v="0"/>
    <x v="2"/>
    <n v="2997"/>
    <n v="33739"/>
    <n v="8.8828951658318264E-2"/>
    <x v="42"/>
    <x v="42"/>
    <n v="2"/>
    <s v="0203"/>
    <s v="青森地域"/>
    <n v="203"/>
  </r>
  <r>
    <x v="2"/>
    <x v="305"/>
    <x v="42"/>
    <x v="7"/>
    <x v="1"/>
    <x v="0"/>
    <n v="22492"/>
    <n v="38272"/>
    <n v="0.58768812709030105"/>
    <x v="42"/>
    <x v="42"/>
    <n v="2"/>
    <s v="0203"/>
    <s v="青森地域"/>
    <n v="203"/>
  </r>
  <r>
    <x v="2"/>
    <x v="305"/>
    <x v="42"/>
    <x v="7"/>
    <x v="1"/>
    <x v="1"/>
    <n v="13367"/>
    <n v="38272"/>
    <n v="0.34926316889632109"/>
    <x v="42"/>
    <x v="42"/>
    <n v="2"/>
    <s v="0203"/>
    <s v="青森地域"/>
    <n v="203"/>
  </r>
  <r>
    <x v="2"/>
    <x v="305"/>
    <x v="42"/>
    <x v="7"/>
    <x v="1"/>
    <x v="2"/>
    <n v="2413"/>
    <n v="38272"/>
    <n v="6.3048704013377921E-2"/>
    <x v="42"/>
    <x v="42"/>
    <n v="2"/>
    <s v="0203"/>
    <s v="青森地域"/>
    <n v="203"/>
  </r>
  <r>
    <x v="2"/>
    <x v="305"/>
    <x v="42"/>
    <x v="7"/>
    <x v="2"/>
    <x v="0"/>
    <n v="43667"/>
    <n v="72011"/>
    <n v="0.60639346766466229"/>
    <x v="42"/>
    <x v="42"/>
    <n v="2"/>
    <s v="0203"/>
    <s v="青森地域"/>
    <n v="203"/>
  </r>
  <r>
    <x v="2"/>
    <x v="305"/>
    <x v="42"/>
    <x v="7"/>
    <x v="2"/>
    <x v="1"/>
    <n v="22934"/>
    <n v="72011"/>
    <n v="0.31847912124536532"/>
    <x v="42"/>
    <x v="42"/>
    <n v="2"/>
    <s v="0203"/>
    <s v="青森地域"/>
    <n v="203"/>
  </r>
  <r>
    <x v="2"/>
    <x v="305"/>
    <x v="42"/>
    <x v="7"/>
    <x v="2"/>
    <x v="2"/>
    <n v="5410"/>
    <n v="72011"/>
    <n v="7.5127411089972368E-2"/>
    <x v="42"/>
    <x v="42"/>
    <n v="2"/>
    <s v="0203"/>
    <s v="青森地域"/>
    <n v="203"/>
  </r>
  <r>
    <x v="2"/>
    <x v="306"/>
    <x v="42"/>
    <x v="0"/>
    <x v="0"/>
    <x v="0"/>
    <n v="711"/>
    <n v="1126"/>
    <n v="0.63143872113676736"/>
    <x v="42"/>
    <x v="42"/>
    <n v="2"/>
    <s v="0204"/>
    <s v="西北五地域"/>
    <n v="204"/>
  </r>
  <r>
    <x v="2"/>
    <x v="306"/>
    <x v="42"/>
    <x v="0"/>
    <x v="0"/>
    <x v="1"/>
    <n v="287"/>
    <n v="1126"/>
    <n v="0.25488454706927177"/>
    <x v="42"/>
    <x v="42"/>
    <n v="2"/>
    <s v="0204"/>
    <s v="西北五地域"/>
    <n v="204"/>
  </r>
  <r>
    <x v="2"/>
    <x v="306"/>
    <x v="42"/>
    <x v="0"/>
    <x v="0"/>
    <x v="2"/>
    <n v="128"/>
    <n v="1126"/>
    <n v="0.11367673179396093"/>
    <x v="42"/>
    <x v="42"/>
    <n v="2"/>
    <s v="0204"/>
    <s v="西北五地域"/>
    <n v="204"/>
  </r>
  <r>
    <x v="2"/>
    <x v="306"/>
    <x v="42"/>
    <x v="0"/>
    <x v="1"/>
    <x v="0"/>
    <n v="709"/>
    <n v="1297"/>
    <n v="0.54664610639938316"/>
    <x v="42"/>
    <x v="42"/>
    <n v="2"/>
    <s v="0204"/>
    <s v="西北五地域"/>
    <n v="204"/>
  </r>
  <r>
    <x v="2"/>
    <x v="306"/>
    <x v="42"/>
    <x v="0"/>
    <x v="1"/>
    <x v="1"/>
    <n v="518"/>
    <n v="1297"/>
    <n v="0.39938319198149574"/>
    <x v="42"/>
    <x v="42"/>
    <n v="2"/>
    <s v="0204"/>
    <s v="西北五地域"/>
    <n v="204"/>
  </r>
  <r>
    <x v="2"/>
    <x v="306"/>
    <x v="42"/>
    <x v="0"/>
    <x v="1"/>
    <x v="2"/>
    <n v="70"/>
    <n v="1297"/>
    <n v="5.3970701619121049E-2"/>
    <x v="42"/>
    <x v="42"/>
    <n v="2"/>
    <s v="0204"/>
    <s v="西北五地域"/>
    <n v="204"/>
  </r>
  <r>
    <x v="2"/>
    <x v="306"/>
    <x v="42"/>
    <x v="0"/>
    <x v="2"/>
    <x v="0"/>
    <n v="1420"/>
    <n v="2423"/>
    <n v="0.5860503508047874"/>
    <x v="42"/>
    <x v="42"/>
    <n v="2"/>
    <s v="0204"/>
    <s v="西北五地域"/>
    <n v="204"/>
  </r>
  <r>
    <x v="2"/>
    <x v="306"/>
    <x v="42"/>
    <x v="0"/>
    <x v="2"/>
    <x v="1"/>
    <n v="805"/>
    <n v="2423"/>
    <n v="0.33223276929426332"/>
    <x v="42"/>
    <x v="42"/>
    <n v="2"/>
    <s v="0204"/>
    <s v="西北五地域"/>
    <n v="204"/>
  </r>
  <r>
    <x v="2"/>
    <x v="306"/>
    <x v="42"/>
    <x v="0"/>
    <x v="2"/>
    <x v="2"/>
    <n v="198"/>
    <n v="2423"/>
    <n v="8.1716879900949238E-2"/>
    <x v="42"/>
    <x v="42"/>
    <n v="2"/>
    <s v="0204"/>
    <s v="西北五地域"/>
    <n v="204"/>
  </r>
  <r>
    <x v="2"/>
    <x v="306"/>
    <x v="42"/>
    <x v="1"/>
    <x v="0"/>
    <x v="0"/>
    <n v="836"/>
    <n v="1388"/>
    <n v="0.60230547550432278"/>
    <x v="42"/>
    <x v="42"/>
    <n v="2"/>
    <s v="0204"/>
    <s v="西北五地域"/>
    <n v="204"/>
  </r>
  <r>
    <x v="2"/>
    <x v="306"/>
    <x v="42"/>
    <x v="1"/>
    <x v="0"/>
    <x v="1"/>
    <n v="420"/>
    <n v="1388"/>
    <n v="0.30259365994236309"/>
    <x v="42"/>
    <x v="42"/>
    <n v="2"/>
    <s v="0204"/>
    <s v="西北五地域"/>
    <n v="204"/>
  </r>
  <r>
    <x v="2"/>
    <x v="306"/>
    <x v="42"/>
    <x v="1"/>
    <x v="0"/>
    <x v="2"/>
    <n v="132"/>
    <n v="1388"/>
    <n v="9.5100864553314124E-2"/>
    <x v="42"/>
    <x v="42"/>
    <n v="2"/>
    <s v="0204"/>
    <s v="西北五地域"/>
    <n v="204"/>
  </r>
  <r>
    <x v="2"/>
    <x v="306"/>
    <x v="42"/>
    <x v="1"/>
    <x v="1"/>
    <x v="0"/>
    <n v="942"/>
    <n v="1567"/>
    <n v="0.60114869176770902"/>
    <x v="42"/>
    <x v="42"/>
    <n v="2"/>
    <s v="0204"/>
    <s v="西北五地域"/>
    <n v="204"/>
  </r>
  <r>
    <x v="2"/>
    <x v="306"/>
    <x v="42"/>
    <x v="1"/>
    <x v="1"/>
    <x v="1"/>
    <n v="550"/>
    <n v="1567"/>
    <n v="0.3509891512444161"/>
    <x v="42"/>
    <x v="42"/>
    <n v="2"/>
    <s v="0204"/>
    <s v="西北五地域"/>
    <n v="204"/>
  </r>
  <r>
    <x v="2"/>
    <x v="306"/>
    <x v="42"/>
    <x v="1"/>
    <x v="1"/>
    <x v="2"/>
    <n v="75"/>
    <n v="1567"/>
    <n v="4.7862156987874924E-2"/>
    <x v="42"/>
    <x v="42"/>
    <n v="2"/>
    <s v="0204"/>
    <s v="西北五地域"/>
    <n v="204"/>
  </r>
  <r>
    <x v="2"/>
    <x v="306"/>
    <x v="42"/>
    <x v="1"/>
    <x v="2"/>
    <x v="0"/>
    <n v="1778"/>
    <n v="2955"/>
    <n v="0.60169204737732651"/>
    <x v="42"/>
    <x v="42"/>
    <n v="2"/>
    <s v="0204"/>
    <s v="西北五地域"/>
    <n v="204"/>
  </r>
  <r>
    <x v="2"/>
    <x v="306"/>
    <x v="42"/>
    <x v="1"/>
    <x v="2"/>
    <x v="1"/>
    <n v="970"/>
    <n v="2955"/>
    <n v="0.32825719120135366"/>
    <x v="42"/>
    <x v="42"/>
    <n v="2"/>
    <s v="0204"/>
    <s v="西北五地域"/>
    <n v="204"/>
  </r>
  <r>
    <x v="2"/>
    <x v="306"/>
    <x v="42"/>
    <x v="1"/>
    <x v="2"/>
    <x v="2"/>
    <n v="207"/>
    <n v="2955"/>
    <n v="7.0050761421319802E-2"/>
    <x v="42"/>
    <x v="42"/>
    <n v="2"/>
    <s v="0204"/>
    <s v="西北五地域"/>
    <n v="204"/>
  </r>
  <r>
    <x v="2"/>
    <x v="306"/>
    <x v="42"/>
    <x v="2"/>
    <x v="0"/>
    <x v="0"/>
    <n v="935"/>
    <n v="1459"/>
    <n v="0.64084989718985608"/>
    <x v="42"/>
    <x v="42"/>
    <n v="2"/>
    <s v="0204"/>
    <s v="西北五地域"/>
    <n v="204"/>
  </r>
  <r>
    <x v="2"/>
    <x v="306"/>
    <x v="42"/>
    <x v="2"/>
    <x v="0"/>
    <x v="1"/>
    <n v="401"/>
    <n v="1459"/>
    <n v="0.27484578478409871"/>
    <x v="42"/>
    <x v="42"/>
    <n v="2"/>
    <s v="0204"/>
    <s v="西北五地域"/>
    <n v="204"/>
  </r>
  <r>
    <x v="2"/>
    <x v="306"/>
    <x v="42"/>
    <x v="2"/>
    <x v="0"/>
    <x v="2"/>
    <n v="123"/>
    <n v="1459"/>
    <n v="8.4304318026045238E-2"/>
    <x v="42"/>
    <x v="42"/>
    <n v="2"/>
    <s v="0204"/>
    <s v="西北五地域"/>
    <n v="204"/>
  </r>
  <r>
    <x v="2"/>
    <x v="306"/>
    <x v="42"/>
    <x v="2"/>
    <x v="1"/>
    <x v="0"/>
    <n v="975"/>
    <n v="1590"/>
    <n v="0.6132075471698113"/>
    <x v="42"/>
    <x v="42"/>
    <n v="2"/>
    <s v="0204"/>
    <s v="西北五地域"/>
    <n v="204"/>
  </r>
  <r>
    <x v="2"/>
    <x v="306"/>
    <x v="42"/>
    <x v="2"/>
    <x v="1"/>
    <x v="1"/>
    <n v="532"/>
    <n v="1590"/>
    <n v="0.33459119496855344"/>
    <x v="42"/>
    <x v="42"/>
    <n v="2"/>
    <s v="0204"/>
    <s v="西北五地域"/>
    <n v="204"/>
  </r>
  <r>
    <x v="2"/>
    <x v="306"/>
    <x v="42"/>
    <x v="2"/>
    <x v="1"/>
    <x v="2"/>
    <n v="83"/>
    <n v="1590"/>
    <n v="5.2201257861635222E-2"/>
    <x v="42"/>
    <x v="42"/>
    <n v="2"/>
    <s v="0204"/>
    <s v="西北五地域"/>
    <n v="204"/>
  </r>
  <r>
    <x v="2"/>
    <x v="306"/>
    <x v="42"/>
    <x v="2"/>
    <x v="2"/>
    <x v="0"/>
    <n v="1910"/>
    <n v="3049"/>
    <n v="0.62643489668743846"/>
    <x v="42"/>
    <x v="42"/>
    <n v="2"/>
    <s v="0204"/>
    <s v="西北五地域"/>
    <n v="204"/>
  </r>
  <r>
    <x v="2"/>
    <x v="306"/>
    <x v="42"/>
    <x v="2"/>
    <x v="2"/>
    <x v="1"/>
    <n v="933"/>
    <n v="3049"/>
    <n v="0.30600196785831418"/>
    <x v="42"/>
    <x v="42"/>
    <n v="2"/>
    <s v="0204"/>
    <s v="西北五地域"/>
    <n v="204"/>
  </r>
  <r>
    <x v="2"/>
    <x v="306"/>
    <x v="42"/>
    <x v="2"/>
    <x v="2"/>
    <x v="2"/>
    <n v="206"/>
    <n v="3049"/>
    <n v="6.7563135454247289E-2"/>
    <x v="42"/>
    <x v="42"/>
    <n v="2"/>
    <s v="0204"/>
    <s v="西北五地域"/>
    <n v="204"/>
  </r>
  <r>
    <x v="2"/>
    <x v="306"/>
    <x v="42"/>
    <x v="3"/>
    <x v="0"/>
    <x v="0"/>
    <n v="1021"/>
    <n v="1574"/>
    <n v="0.64866581956797964"/>
    <x v="42"/>
    <x v="42"/>
    <n v="2"/>
    <s v="0204"/>
    <s v="西北五地域"/>
    <n v="204"/>
  </r>
  <r>
    <x v="2"/>
    <x v="306"/>
    <x v="42"/>
    <x v="3"/>
    <x v="0"/>
    <x v="1"/>
    <n v="445"/>
    <n v="1574"/>
    <n v="0.28271918678526048"/>
    <x v="42"/>
    <x v="42"/>
    <n v="2"/>
    <s v="0204"/>
    <s v="西北五地域"/>
    <n v="204"/>
  </r>
  <r>
    <x v="2"/>
    <x v="306"/>
    <x v="42"/>
    <x v="3"/>
    <x v="0"/>
    <x v="2"/>
    <n v="108"/>
    <n v="1574"/>
    <n v="6.8614993646759853E-2"/>
    <x v="42"/>
    <x v="42"/>
    <n v="2"/>
    <s v="0204"/>
    <s v="西北五地域"/>
    <n v="204"/>
  </r>
  <r>
    <x v="2"/>
    <x v="306"/>
    <x v="42"/>
    <x v="3"/>
    <x v="1"/>
    <x v="0"/>
    <n v="1081"/>
    <n v="1696"/>
    <n v="0.63738207547169812"/>
    <x v="42"/>
    <x v="42"/>
    <n v="2"/>
    <s v="0204"/>
    <s v="西北五地域"/>
    <n v="204"/>
  </r>
  <r>
    <x v="2"/>
    <x v="306"/>
    <x v="42"/>
    <x v="3"/>
    <x v="1"/>
    <x v="1"/>
    <n v="510"/>
    <n v="1696"/>
    <n v="0.3007075471698113"/>
    <x v="42"/>
    <x v="42"/>
    <n v="2"/>
    <s v="0204"/>
    <s v="西北五地域"/>
    <n v="204"/>
  </r>
  <r>
    <x v="2"/>
    <x v="306"/>
    <x v="42"/>
    <x v="3"/>
    <x v="1"/>
    <x v="2"/>
    <n v="105"/>
    <n v="1696"/>
    <n v="6.1910377358490566E-2"/>
    <x v="42"/>
    <x v="42"/>
    <n v="2"/>
    <s v="0204"/>
    <s v="西北五地域"/>
    <n v="204"/>
  </r>
  <r>
    <x v="2"/>
    <x v="306"/>
    <x v="42"/>
    <x v="3"/>
    <x v="2"/>
    <x v="0"/>
    <n v="2102"/>
    <n v="3270"/>
    <n v="0.64281345565749237"/>
    <x v="42"/>
    <x v="42"/>
    <n v="2"/>
    <s v="0204"/>
    <s v="西北五地域"/>
    <n v="204"/>
  </r>
  <r>
    <x v="2"/>
    <x v="306"/>
    <x v="42"/>
    <x v="3"/>
    <x v="2"/>
    <x v="1"/>
    <n v="955"/>
    <n v="3270"/>
    <n v="0.29204892966360857"/>
    <x v="42"/>
    <x v="42"/>
    <n v="2"/>
    <s v="0204"/>
    <s v="西北五地域"/>
    <n v="204"/>
  </r>
  <r>
    <x v="2"/>
    <x v="306"/>
    <x v="42"/>
    <x v="3"/>
    <x v="2"/>
    <x v="2"/>
    <n v="213"/>
    <n v="3270"/>
    <n v="6.5137614678899086E-2"/>
    <x v="42"/>
    <x v="42"/>
    <n v="2"/>
    <s v="0204"/>
    <s v="西北五地域"/>
    <n v="204"/>
  </r>
  <r>
    <x v="2"/>
    <x v="306"/>
    <x v="42"/>
    <x v="4"/>
    <x v="0"/>
    <x v="0"/>
    <n v="1108"/>
    <n v="1636"/>
    <n v="0.6772616136919315"/>
    <x v="42"/>
    <x v="42"/>
    <n v="2"/>
    <s v="0204"/>
    <s v="西北五地域"/>
    <n v="204"/>
  </r>
  <r>
    <x v="2"/>
    <x v="306"/>
    <x v="42"/>
    <x v="4"/>
    <x v="0"/>
    <x v="1"/>
    <n v="417"/>
    <n v="1636"/>
    <n v="0.25488997555012227"/>
    <x v="42"/>
    <x v="42"/>
    <n v="2"/>
    <s v="0204"/>
    <s v="西北五地域"/>
    <n v="204"/>
  </r>
  <r>
    <x v="2"/>
    <x v="306"/>
    <x v="42"/>
    <x v="4"/>
    <x v="0"/>
    <x v="2"/>
    <n v="111"/>
    <n v="1636"/>
    <n v="6.7848410757946204E-2"/>
    <x v="42"/>
    <x v="42"/>
    <n v="2"/>
    <s v="0204"/>
    <s v="西北五地域"/>
    <n v="204"/>
  </r>
  <r>
    <x v="2"/>
    <x v="306"/>
    <x v="42"/>
    <x v="4"/>
    <x v="1"/>
    <x v="0"/>
    <n v="940"/>
    <n v="1435"/>
    <n v="0.65505226480836232"/>
    <x v="42"/>
    <x v="42"/>
    <n v="2"/>
    <s v="0204"/>
    <s v="西北五地域"/>
    <n v="204"/>
  </r>
  <r>
    <x v="2"/>
    <x v="306"/>
    <x v="42"/>
    <x v="4"/>
    <x v="1"/>
    <x v="1"/>
    <n v="411"/>
    <n v="1435"/>
    <n v="0.28641114982578397"/>
    <x v="42"/>
    <x v="42"/>
    <n v="2"/>
    <s v="0204"/>
    <s v="西北五地域"/>
    <n v="204"/>
  </r>
  <r>
    <x v="2"/>
    <x v="306"/>
    <x v="42"/>
    <x v="4"/>
    <x v="1"/>
    <x v="2"/>
    <n v="84"/>
    <n v="1435"/>
    <n v="5.8536585365853662E-2"/>
    <x v="42"/>
    <x v="42"/>
    <n v="2"/>
    <s v="0204"/>
    <s v="西北五地域"/>
    <n v="204"/>
  </r>
  <r>
    <x v="2"/>
    <x v="306"/>
    <x v="42"/>
    <x v="4"/>
    <x v="2"/>
    <x v="0"/>
    <n v="2048"/>
    <n v="3071"/>
    <n v="0.66688375122110066"/>
    <x v="42"/>
    <x v="42"/>
    <n v="2"/>
    <s v="0204"/>
    <s v="西北五地域"/>
    <n v="204"/>
  </r>
  <r>
    <x v="2"/>
    <x v="306"/>
    <x v="42"/>
    <x v="4"/>
    <x v="2"/>
    <x v="1"/>
    <n v="828"/>
    <n v="3071"/>
    <n v="0.26961901660696841"/>
    <x v="42"/>
    <x v="42"/>
    <n v="2"/>
    <s v="0204"/>
    <s v="西北五地域"/>
    <n v="204"/>
  </r>
  <r>
    <x v="2"/>
    <x v="306"/>
    <x v="42"/>
    <x v="4"/>
    <x v="2"/>
    <x v="2"/>
    <n v="195"/>
    <n v="3071"/>
    <n v="6.349723217193097E-2"/>
    <x v="42"/>
    <x v="42"/>
    <n v="2"/>
    <s v="0204"/>
    <s v="西北五地域"/>
    <n v="204"/>
  </r>
  <r>
    <x v="2"/>
    <x v="306"/>
    <x v="42"/>
    <x v="5"/>
    <x v="0"/>
    <x v="0"/>
    <n v="1190"/>
    <n v="1845"/>
    <n v="0.6449864498644986"/>
    <x v="42"/>
    <x v="42"/>
    <n v="2"/>
    <s v="0204"/>
    <s v="西北五地域"/>
    <n v="204"/>
  </r>
  <r>
    <x v="2"/>
    <x v="306"/>
    <x v="42"/>
    <x v="5"/>
    <x v="0"/>
    <x v="1"/>
    <n v="520"/>
    <n v="1845"/>
    <n v="0.28184281842818426"/>
    <x v="42"/>
    <x v="42"/>
    <n v="2"/>
    <s v="0204"/>
    <s v="西北五地域"/>
    <n v="204"/>
  </r>
  <r>
    <x v="2"/>
    <x v="306"/>
    <x v="42"/>
    <x v="5"/>
    <x v="0"/>
    <x v="2"/>
    <n v="135"/>
    <n v="1845"/>
    <n v="7.3170731707317069E-2"/>
    <x v="42"/>
    <x v="42"/>
    <n v="2"/>
    <s v="0204"/>
    <s v="西北五地域"/>
    <n v="204"/>
  </r>
  <r>
    <x v="2"/>
    <x v="306"/>
    <x v="42"/>
    <x v="5"/>
    <x v="1"/>
    <x v="0"/>
    <n v="941"/>
    <n v="1406"/>
    <n v="0.66927453769559031"/>
    <x v="42"/>
    <x v="42"/>
    <n v="2"/>
    <s v="0204"/>
    <s v="西北五地域"/>
    <n v="204"/>
  </r>
  <r>
    <x v="2"/>
    <x v="306"/>
    <x v="42"/>
    <x v="5"/>
    <x v="1"/>
    <x v="1"/>
    <n v="373"/>
    <n v="1406"/>
    <n v="0.26529160739687058"/>
    <x v="42"/>
    <x v="42"/>
    <n v="2"/>
    <s v="0204"/>
    <s v="西北五地域"/>
    <n v="204"/>
  </r>
  <r>
    <x v="2"/>
    <x v="306"/>
    <x v="42"/>
    <x v="5"/>
    <x v="1"/>
    <x v="2"/>
    <n v="92"/>
    <n v="1406"/>
    <n v="6.5433854907539113E-2"/>
    <x v="42"/>
    <x v="42"/>
    <n v="2"/>
    <s v="0204"/>
    <s v="西北五地域"/>
    <n v="204"/>
  </r>
  <r>
    <x v="2"/>
    <x v="306"/>
    <x v="42"/>
    <x v="5"/>
    <x v="2"/>
    <x v="0"/>
    <n v="2131"/>
    <n v="3251"/>
    <n v="0.65549061827130117"/>
    <x v="42"/>
    <x v="42"/>
    <n v="2"/>
    <s v="0204"/>
    <s v="西北五地域"/>
    <n v="204"/>
  </r>
  <r>
    <x v="2"/>
    <x v="306"/>
    <x v="42"/>
    <x v="5"/>
    <x v="2"/>
    <x v="1"/>
    <n v="893"/>
    <n v="3251"/>
    <n v="0.2746847123961858"/>
    <x v="42"/>
    <x v="42"/>
    <n v="2"/>
    <s v="0204"/>
    <s v="西北五地域"/>
    <n v="204"/>
  </r>
  <r>
    <x v="2"/>
    <x v="306"/>
    <x v="42"/>
    <x v="5"/>
    <x v="2"/>
    <x v="2"/>
    <n v="227"/>
    <n v="3251"/>
    <n v="6.9824669332513079E-2"/>
    <x v="42"/>
    <x v="42"/>
    <n v="2"/>
    <s v="0204"/>
    <s v="西北五地域"/>
    <n v="204"/>
  </r>
  <r>
    <x v="2"/>
    <x v="306"/>
    <x v="42"/>
    <x v="6"/>
    <x v="0"/>
    <x v="0"/>
    <n v="1292"/>
    <n v="2021"/>
    <n v="0.63928748144482928"/>
    <x v="42"/>
    <x v="42"/>
    <n v="2"/>
    <s v="0204"/>
    <s v="西北五地域"/>
    <n v="204"/>
  </r>
  <r>
    <x v="2"/>
    <x v="306"/>
    <x v="42"/>
    <x v="6"/>
    <x v="0"/>
    <x v="1"/>
    <n v="557"/>
    <n v="2021"/>
    <n v="0.27560613557644731"/>
    <x v="42"/>
    <x v="42"/>
    <n v="2"/>
    <s v="0204"/>
    <s v="西北五地域"/>
    <n v="204"/>
  </r>
  <r>
    <x v="2"/>
    <x v="306"/>
    <x v="42"/>
    <x v="6"/>
    <x v="0"/>
    <x v="2"/>
    <n v="172"/>
    <n v="2021"/>
    <n v="8.5106382978723402E-2"/>
    <x v="42"/>
    <x v="42"/>
    <n v="2"/>
    <s v="0204"/>
    <s v="西北五地域"/>
    <n v="204"/>
  </r>
  <r>
    <x v="2"/>
    <x v="306"/>
    <x v="42"/>
    <x v="6"/>
    <x v="1"/>
    <x v="0"/>
    <n v="970"/>
    <n v="1533"/>
    <n v="0.63274624918460531"/>
    <x v="42"/>
    <x v="42"/>
    <n v="2"/>
    <s v="0204"/>
    <s v="西北五地域"/>
    <n v="204"/>
  </r>
  <r>
    <x v="2"/>
    <x v="306"/>
    <x v="42"/>
    <x v="6"/>
    <x v="1"/>
    <x v="1"/>
    <n v="444"/>
    <n v="1533"/>
    <n v="0.28962818003913893"/>
    <x v="42"/>
    <x v="42"/>
    <n v="2"/>
    <s v="0204"/>
    <s v="西北五地域"/>
    <n v="204"/>
  </r>
  <r>
    <x v="2"/>
    <x v="306"/>
    <x v="42"/>
    <x v="6"/>
    <x v="1"/>
    <x v="2"/>
    <n v="119"/>
    <n v="1533"/>
    <n v="7.7625570776255703E-2"/>
    <x v="42"/>
    <x v="42"/>
    <n v="2"/>
    <s v="0204"/>
    <s v="西北五地域"/>
    <n v="204"/>
  </r>
  <r>
    <x v="2"/>
    <x v="306"/>
    <x v="42"/>
    <x v="6"/>
    <x v="2"/>
    <x v="0"/>
    <n v="2262"/>
    <n v="3554"/>
    <n v="0.63646595385481153"/>
    <x v="42"/>
    <x v="42"/>
    <n v="2"/>
    <s v="0204"/>
    <s v="西北五地域"/>
    <n v="204"/>
  </r>
  <r>
    <x v="2"/>
    <x v="306"/>
    <x v="42"/>
    <x v="6"/>
    <x v="2"/>
    <x v="1"/>
    <n v="1001"/>
    <n v="3554"/>
    <n v="0.28165447383230163"/>
    <x v="42"/>
    <x v="42"/>
    <n v="2"/>
    <s v="0204"/>
    <s v="西北五地域"/>
    <n v="204"/>
  </r>
  <r>
    <x v="2"/>
    <x v="306"/>
    <x v="42"/>
    <x v="6"/>
    <x v="2"/>
    <x v="2"/>
    <n v="291"/>
    <n v="3554"/>
    <n v="8.1879572312886895E-2"/>
    <x v="42"/>
    <x v="42"/>
    <n v="2"/>
    <s v="0204"/>
    <s v="西北五地域"/>
    <n v="204"/>
  </r>
  <r>
    <x v="2"/>
    <x v="306"/>
    <x v="42"/>
    <x v="7"/>
    <x v="0"/>
    <x v="0"/>
    <n v="7093"/>
    <n v="11049"/>
    <n v="0.64195854828491261"/>
    <x v="42"/>
    <x v="42"/>
    <n v="2"/>
    <s v="0204"/>
    <s v="西北五地域"/>
    <n v="204"/>
  </r>
  <r>
    <x v="2"/>
    <x v="306"/>
    <x v="42"/>
    <x v="7"/>
    <x v="0"/>
    <x v="1"/>
    <n v="3047"/>
    <n v="11049"/>
    <n v="0.27577156303737893"/>
    <x v="42"/>
    <x v="42"/>
    <n v="2"/>
    <s v="0204"/>
    <s v="西北五地域"/>
    <n v="204"/>
  </r>
  <r>
    <x v="2"/>
    <x v="306"/>
    <x v="42"/>
    <x v="7"/>
    <x v="0"/>
    <x v="2"/>
    <n v="909"/>
    <n v="11049"/>
    <n v="8.2269888677708389E-2"/>
    <x v="42"/>
    <x v="42"/>
    <n v="2"/>
    <s v="0204"/>
    <s v="西北五地域"/>
    <n v="204"/>
  </r>
  <r>
    <x v="2"/>
    <x v="306"/>
    <x v="42"/>
    <x v="7"/>
    <x v="1"/>
    <x v="0"/>
    <n v="6558"/>
    <n v="10524"/>
    <n v="0.62314709236031929"/>
    <x v="42"/>
    <x v="42"/>
    <n v="2"/>
    <s v="0204"/>
    <s v="西北五地域"/>
    <n v="204"/>
  </r>
  <r>
    <x v="2"/>
    <x v="306"/>
    <x v="42"/>
    <x v="7"/>
    <x v="1"/>
    <x v="1"/>
    <n v="3338"/>
    <n v="10524"/>
    <n v="0.31717977955150134"/>
    <x v="42"/>
    <x v="42"/>
    <n v="2"/>
    <s v="0204"/>
    <s v="西北五地域"/>
    <n v="204"/>
  </r>
  <r>
    <x v="2"/>
    <x v="306"/>
    <x v="42"/>
    <x v="7"/>
    <x v="1"/>
    <x v="2"/>
    <n v="628"/>
    <n v="10524"/>
    <n v="5.96731280881794E-2"/>
    <x v="42"/>
    <x v="42"/>
    <n v="2"/>
    <s v="0204"/>
    <s v="西北五地域"/>
    <n v="204"/>
  </r>
  <r>
    <x v="2"/>
    <x v="306"/>
    <x v="42"/>
    <x v="7"/>
    <x v="2"/>
    <x v="0"/>
    <n v="13651"/>
    <n v="21573"/>
    <n v="0.63278171788810089"/>
    <x v="42"/>
    <x v="42"/>
    <n v="2"/>
    <s v="0204"/>
    <s v="西北五地域"/>
    <n v="204"/>
  </r>
  <r>
    <x v="2"/>
    <x v="306"/>
    <x v="42"/>
    <x v="7"/>
    <x v="2"/>
    <x v="1"/>
    <n v="6385"/>
    <n v="21573"/>
    <n v="0.29597181662263011"/>
    <x v="42"/>
    <x v="42"/>
    <n v="2"/>
    <s v="0204"/>
    <s v="西北五地域"/>
    <n v="204"/>
  </r>
  <r>
    <x v="2"/>
    <x v="306"/>
    <x v="42"/>
    <x v="7"/>
    <x v="2"/>
    <x v="2"/>
    <n v="1537"/>
    <n v="21573"/>
    <n v="7.1246465489268995E-2"/>
    <x v="42"/>
    <x v="42"/>
    <n v="2"/>
    <s v="0204"/>
    <s v="西北五地域"/>
    <n v="204"/>
  </r>
  <r>
    <x v="2"/>
    <x v="307"/>
    <x v="42"/>
    <x v="0"/>
    <x v="0"/>
    <x v="0"/>
    <n v="1333"/>
    <n v="2137"/>
    <n v="0.62377164248947126"/>
    <x v="42"/>
    <x v="42"/>
    <n v="2"/>
    <s v="0205"/>
    <s v="上十三地域"/>
    <n v="205"/>
  </r>
  <r>
    <x v="2"/>
    <x v="307"/>
    <x v="42"/>
    <x v="0"/>
    <x v="0"/>
    <x v="1"/>
    <n v="601"/>
    <n v="2137"/>
    <n v="0.28123537669630322"/>
    <x v="42"/>
    <x v="42"/>
    <n v="2"/>
    <s v="0205"/>
    <s v="上十三地域"/>
    <n v="205"/>
  </r>
  <r>
    <x v="2"/>
    <x v="307"/>
    <x v="42"/>
    <x v="0"/>
    <x v="0"/>
    <x v="2"/>
    <n v="203"/>
    <n v="2137"/>
    <n v="9.4992980814225553E-2"/>
    <x v="42"/>
    <x v="42"/>
    <n v="2"/>
    <s v="0205"/>
    <s v="上十三地域"/>
    <n v="205"/>
  </r>
  <r>
    <x v="2"/>
    <x v="307"/>
    <x v="42"/>
    <x v="0"/>
    <x v="1"/>
    <x v="0"/>
    <n v="1705"/>
    <n v="3026"/>
    <n v="0.56345009914077993"/>
    <x v="42"/>
    <x v="42"/>
    <n v="2"/>
    <s v="0205"/>
    <s v="上十三地域"/>
    <n v="205"/>
  </r>
  <r>
    <x v="2"/>
    <x v="307"/>
    <x v="42"/>
    <x v="0"/>
    <x v="1"/>
    <x v="1"/>
    <n v="1169"/>
    <n v="3026"/>
    <n v="0.38631857237276934"/>
    <x v="42"/>
    <x v="42"/>
    <n v="2"/>
    <s v="0205"/>
    <s v="上十三地域"/>
    <n v="205"/>
  </r>
  <r>
    <x v="2"/>
    <x v="307"/>
    <x v="42"/>
    <x v="0"/>
    <x v="1"/>
    <x v="2"/>
    <n v="152"/>
    <n v="3026"/>
    <n v="5.023132848645076E-2"/>
    <x v="42"/>
    <x v="42"/>
    <n v="2"/>
    <s v="0205"/>
    <s v="上十三地域"/>
    <n v="205"/>
  </r>
  <r>
    <x v="2"/>
    <x v="307"/>
    <x v="42"/>
    <x v="0"/>
    <x v="2"/>
    <x v="0"/>
    <n v="3038"/>
    <n v="5163"/>
    <n v="0.58841758667441413"/>
    <x v="42"/>
    <x v="42"/>
    <n v="2"/>
    <s v="0205"/>
    <s v="上十三地域"/>
    <n v="205"/>
  </r>
  <r>
    <x v="2"/>
    <x v="307"/>
    <x v="42"/>
    <x v="0"/>
    <x v="2"/>
    <x v="1"/>
    <n v="1770"/>
    <n v="5163"/>
    <n v="0.34282393957001744"/>
    <x v="42"/>
    <x v="42"/>
    <n v="2"/>
    <s v="0205"/>
    <s v="上十三地域"/>
    <n v="205"/>
  </r>
  <r>
    <x v="2"/>
    <x v="307"/>
    <x v="42"/>
    <x v="0"/>
    <x v="2"/>
    <x v="2"/>
    <n v="355"/>
    <n v="5163"/>
    <n v="6.8758473755568469E-2"/>
    <x v="42"/>
    <x v="42"/>
    <n v="2"/>
    <s v="0205"/>
    <s v="上十三地域"/>
    <n v="205"/>
  </r>
  <r>
    <x v="2"/>
    <x v="307"/>
    <x v="42"/>
    <x v="1"/>
    <x v="0"/>
    <x v="0"/>
    <n v="1661"/>
    <n v="2624"/>
    <n v="0.63300304878048785"/>
    <x v="42"/>
    <x v="42"/>
    <n v="2"/>
    <s v="0205"/>
    <s v="上十三地域"/>
    <n v="205"/>
  </r>
  <r>
    <x v="2"/>
    <x v="307"/>
    <x v="42"/>
    <x v="1"/>
    <x v="0"/>
    <x v="1"/>
    <n v="724"/>
    <n v="2624"/>
    <n v="0.27591463414634149"/>
    <x v="42"/>
    <x v="42"/>
    <n v="2"/>
    <s v="0205"/>
    <s v="上十三地域"/>
    <n v="205"/>
  </r>
  <r>
    <x v="2"/>
    <x v="307"/>
    <x v="42"/>
    <x v="1"/>
    <x v="0"/>
    <x v="2"/>
    <n v="239"/>
    <n v="2624"/>
    <n v="9.1082317073170729E-2"/>
    <x v="42"/>
    <x v="42"/>
    <n v="2"/>
    <s v="0205"/>
    <s v="上十三地域"/>
    <n v="205"/>
  </r>
  <r>
    <x v="2"/>
    <x v="307"/>
    <x v="42"/>
    <x v="1"/>
    <x v="1"/>
    <x v="0"/>
    <n v="2021"/>
    <n v="3344"/>
    <n v="0.60436602870813394"/>
    <x v="42"/>
    <x v="42"/>
    <n v="2"/>
    <s v="0205"/>
    <s v="上十三地域"/>
    <n v="205"/>
  </r>
  <r>
    <x v="2"/>
    <x v="307"/>
    <x v="42"/>
    <x v="1"/>
    <x v="1"/>
    <x v="1"/>
    <n v="1167"/>
    <n v="3344"/>
    <n v="0.34898325358851673"/>
    <x v="42"/>
    <x v="42"/>
    <n v="2"/>
    <s v="0205"/>
    <s v="上十三地域"/>
    <n v="205"/>
  </r>
  <r>
    <x v="2"/>
    <x v="307"/>
    <x v="42"/>
    <x v="1"/>
    <x v="1"/>
    <x v="2"/>
    <n v="156"/>
    <n v="3344"/>
    <n v="4.6650717703349283E-2"/>
    <x v="42"/>
    <x v="42"/>
    <n v="2"/>
    <s v="0205"/>
    <s v="上十三地域"/>
    <n v="205"/>
  </r>
  <r>
    <x v="2"/>
    <x v="307"/>
    <x v="42"/>
    <x v="1"/>
    <x v="2"/>
    <x v="0"/>
    <n v="3682"/>
    <n v="5968"/>
    <n v="0.61695710455764075"/>
    <x v="42"/>
    <x v="42"/>
    <n v="2"/>
    <s v="0205"/>
    <s v="上十三地域"/>
    <n v="205"/>
  </r>
  <r>
    <x v="2"/>
    <x v="307"/>
    <x v="42"/>
    <x v="1"/>
    <x v="2"/>
    <x v="1"/>
    <n v="1891"/>
    <n v="5968"/>
    <n v="0.31685656836461124"/>
    <x v="42"/>
    <x v="42"/>
    <n v="2"/>
    <s v="0205"/>
    <s v="上十三地域"/>
    <n v="205"/>
  </r>
  <r>
    <x v="2"/>
    <x v="307"/>
    <x v="42"/>
    <x v="1"/>
    <x v="2"/>
    <x v="2"/>
    <n v="395"/>
    <n v="5968"/>
    <n v="6.6186327077747992E-2"/>
    <x v="42"/>
    <x v="42"/>
    <n v="2"/>
    <s v="0205"/>
    <s v="上十三地域"/>
    <n v="205"/>
  </r>
  <r>
    <x v="2"/>
    <x v="307"/>
    <x v="42"/>
    <x v="2"/>
    <x v="0"/>
    <x v="0"/>
    <n v="1563"/>
    <n v="2428"/>
    <n v="0.6437397034596376"/>
    <x v="42"/>
    <x v="42"/>
    <n v="2"/>
    <s v="0205"/>
    <s v="上十三地域"/>
    <n v="205"/>
  </r>
  <r>
    <x v="2"/>
    <x v="307"/>
    <x v="42"/>
    <x v="2"/>
    <x v="0"/>
    <x v="1"/>
    <n v="667"/>
    <n v="2428"/>
    <n v="0.27471169686985175"/>
    <x v="42"/>
    <x v="42"/>
    <n v="2"/>
    <s v="0205"/>
    <s v="上十三地域"/>
    <n v="205"/>
  </r>
  <r>
    <x v="2"/>
    <x v="307"/>
    <x v="42"/>
    <x v="2"/>
    <x v="0"/>
    <x v="2"/>
    <n v="198"/>
    <n v="2428"/>
    <n v="8.1548599670510702E-2"/>
    <x v="42"/>
    <x v="42"/>
    <n v="2"/>
    <s v="0205"/>
    <s v="上十三地域"/>
    <n v="205"/>
  </r>
  <r>
    <x v="2"/>
    <x v="307"/>
    <x v="42"/>
    <x v="2"/>
    <x v="1"/>
    <x v="0"/>
    <n v="1817"/>
    <n v="2936"/>
    <n v="0.6188692098092643"/>
    <x v="42"/>
    <x v="42"/>
    <n v="2"/>
    <s v="0205"/>
    <s v="上十三地域"/>
    <n v="205"/>
  </r>
  <r>
    <x v="2"/>
    <x v="307"/>
    <x v="42"/>
    <x v="2"/>
    <x v="1"/>
    <x v="1"/>
    <n v="959"/>
    <n v="2936"/>
    <n v="0.32663487738419617"/>
    <x v="42"/>
    <x v="42"/>
    <n v="2"/>
    <s v="0205"/>
    <s v="上十三地域"/>
    <n v="205"/>
  </r>
  <r>
    <x v="2"/>
    <x v="307"/>
    <x v="42"/>
    <x v="2"/>
    <x v="1"/>
    <x v="2"/>
    <n v="160"/>
    <n v="2936"/>
    <n v="5.4495912806539509E-2"/>
    <x v="42"/>
    <x v="42"/>
    <n v="2"/>
    <s v="0205"/>
    <s v="上十三地域"/>
    <n v="205"/>
  </r>
  <r>
    <x v="2"/>
    <x v="307"/>
    <x v="42"/>
    <x v="2"/>
    <x v="2"/>
    <x v="0"/>
    <n v="3380"/>
    <n v="5364"/>
    <n v="0.63012677106636839"/>
    <x v="42"/>
    <x v="42"/>
    <n v="2"/>
    <s v="0205"/>
    <s v="上十三地域"/>
    <n v="205"/>
  </r>
  <r>
    <x v="2"/>
    <x v="307"/>
    <x v="42"/>
    <x v="2"/>
    <x v="2"/>
    <x v="1"/>
    <n v="1626"/>
    <n v="5364"/>
    <n v="0.30313199105145416"/>
    <x v="42"/>
    <x v="42"/>
    <n v="2"/>
    <s v="0205"/>
    <s v="上十三地域"/>
    <n v="205"/>
  </r>
  <r>
    <x v="2"/>
    <x v="307"/>
    <x v="42"/>
    <x v="2"/>
    <x v="2"/>
    <x v="2"/>
    <n v="358"/>
    <n v="5364"/>
    <n v="6.6741237882177479E-2"/>
    <x v="42"/>
    <x v="42"/>
    <n v="2"/>
    <s v="0205"/>
    <s v="上十三地域"/>
    <n v="205"/>
  </r>
  <r>
    <x v="2"/>
    <x v="307"/>
    <x v="42"/>
    <x v="3"/>
    <x v="0"/>
    <x v="0"/>
    <n v="1551"/>
    <n v="2332"/>
    <n v="0.66509433962264153"/>
    <x v="42"/>
    <x v="42"/>
    <n v="2"/>
    <s v="0205"/>
    <s v="上十三地域"/>
    <n v="205"/>
  </r>
  <r>
    <x v="2"/>
    <x v="307"/>
    <x v="42"/>
    <x v="3"/>
    <x v="0"/>
    <x v="1"/>
    <n v="623"/>
    <n v="2332"/>
    <n v="0.26715265866209265"/>
    <x v="42"/>
    <x v="42"/>
    <n v="2"/>
    <s v="0205"/>
    <s v="上十三地域"/>
    <n v="205"/>
  </r>
  <r>
    <x v="2"/>
    <x v="307"/>
    <x v="42"/>
    <x v="3"/>
    <x v="0"/>
    <x v="2"/>
    <n v="158"/>
    <n v="2332"/>
    <n v="6.7753001715265868E-2"/>
    <x v="42"/>
    <x v="42"/>
    <n v="2"/>
    <s v="0205"/>
    <s v="上十三地域"/>
    <n v="205"/>
  </r>
  <r>
    <x v="2"/>
    <x v="307"/>
    <x v="42"/>
    <x v="3"/>
    <x v="1"/>
    <x v="0"/>
    <n v="1796"/>
    <n v="2828"/>
    <n v="0.63507779349363502"/>
    <x v="42"/>
    <x v="42"/>
    <n v="2"/>
    <s v="0205"/>
    <s v="上十三地域"/>
    <n v="205"/>
  </r>
  <r>
    <x v="2"/>
    <x v="307"/>
    <x v="42"/>
    <x v="3"/>
    <x v="1"/>
    <x v="1"/>
    <n v="887"/>
    <n v="2828"/>
    <n v="0.31364922206506363"/>
    <x v="42"/>
    <x v="42"/>
    <n v="2"/>
    <s v="0205"/>
    <s v="上十三地域"/>
    <n v="205"/>
  </r>
  <r>
    <x v="2"/>
    <x v="307"/>
    <x v="42"/>
    <x v="3"/>
    <x v="1"/>
    <x v="2"/>
    <n v="145"/>
    <n v="2828"/>
    <n v="5.1272984441301274E-2"/>
    <x v="42"/>
    <x v="42"/>
    <n v="2"/>
    <s v="0205"/>
    <s v="上十三地域"/>
    <n v="205"/>
  </r>
  <r>
    <x v="2"/>
    <x v="307"/>
    <x v="42"/>
    <x v="3"/>
    <x v="2"/>
    <x v="0"/>
    <n v="3347"/>
    <n v="5160"/>
    <n v="0.64864341085271315"/>
    <x v="42"/>
    <x v="42"/>
    <n v="2"/>
    <s v="0205"/>
    <s v="上十三地域"/>
    <n v="205"/>
  </r>
  <r>
    <x v="2"/>
    <x v="307"/>
    <x v="42"/>
    <x v="3"/>
    <x v="2"/>
    <x v="1"/>
    <n v="1510"/>
    <n v="5160"/>
    <n v="0.2926356589147287"/>
    <x v="42"/>
    <x v="42"/>
    <n v="2"/>
    <s v="0205"/>
    <s v="上十三地域"/>
    <n v="205"/>
  </r>
  <r>
    <x v="2"/>
    <x v="307"/>
    <x v="42"/>
    <x v="3"/>
    <x v="2"/>
    <x v="2"/>
    <n v="303"/>
    <n v="5160"/>
    <n v="5.8720930232558137E-2"/>
    <x v="42"/>
    <x v="42"/>
    <n v="2"/>
    <s v="0205"/>
    <s v="上十三地域"/>
    <n v="205"/>
  </r>
  <r>
    <x v="2"/>
    <x v="307"/>
    <x v="42"/>
    <x v="4"/>
    <x v="0"/>
    <x v="0"/>
    <n v="1470"/>
    <n v="2229"/>
    <n v="0.65948855989232835"/>
    <x v="42"/>
    <x v="42"/>
    <n v="2"/>
    <s v="0205"/>
    <s v="上十三地域"/>
    <n v="205"/>
  </r>
  <r>
    <x v="2"/>
    <x v="307"/>
    <x v="42"/>
    <x v="4"/>
    <x v="0"/>
    <x v="1"/>
    <n v="608"/>
    <n v="2229"/>
    <n v="0.27276805742485422"/>
    <x v="42"/>
    <x v="42"/>
    <n v="2"/>
    <s v="0205"/>
    <s v="上十三地域"/>
    <n v="205"/>
  </r>
  <r>
    <x v="2"/>
    <x v="307"/>
    <x v="42"/>
    <x v="4"/>
    <x v="0"/>
    <x v="2"/>
    <n v="151"/>
    <n v="2229"/>
    <n v="6.7743382682817405E-2"/>
    <x v="42"/>
    <x v="42"/>
    <n v="2"/>
    <s v="0205"/>
    <s v="上十三地域"/>
    <n v="205"/>
  </r>
  <r>
    <x v="2"/>
    <x v="307"/>
    <x v="42"/>
    <x v="4"/>
    <x v="1"/>
    <x v="0"/>
    <n v="1728"/>
    <n v="2657"/>
    <n v="0.65035754610462926"/>
    <x v="42"/>
    <x v="42"/>
    <n v="2"/>
    <s v="0205"/>
    <s v="上十三地域"/>
    <n v="205"/>
  </r>
  <r>
    <x v="2"/>
    <x v="307"/>
    <x v="42"/>
    <x v="4"/>
    <x v="1"/>
    <x v="1"/>
    <n v="766"/>
    <n v="2657"/>
    <n v="0.28829506962739931"/>
    <x v="42"/>
    <x v="42"/>
    <n v="2"/>
    <s v="0205"/>
    <s v="上十三地域"/>
    <n v="205"/>
  </r>
  <r>
    <x v="2"/>
    <x v="307"/>
    <x v="42"/>
    <x v="4"/>
    <x v="1"/>
    <x v="2"/>
    <n v="163"/>
    <n v="2657"/>
    <n v="6.1347384267971393E-2"/>
    <x v="42"/>
    <x v="42"/>
    <n v="2"/>
    <s v="0205"/>
    <s v="上十三地域"/>
    <n v="205"/>
  </r>
  <r>
    <x v="2"/>
    <x v="307"/>
    <x v="42"/>
    <x v="4"/>
    <x v="2"/>
    <x v="0"/>
    <n v="3198"/>
    <n v="4886"/>
    <n v="0.65452312730249695"/>
    <x v="42"/>
    <x v="42"/>
    <n v="2"/>
    <s v="0205"/>
    <s v="上十三地域"/>
    <n v="205"/>
  </r>
  <r>
    <x v="2"/>
    <x v="307"/>
    <x v="42"/>
    <x v="4"/>
    <x v="2"/>
    <x v="1"/>
    <n v="1374"/>
    <n v="4886"/>
    <n v="0.28121162505116659"/>
    <x v="42"/>
    <x v="42"/>
    <n v="2"/>
    <s v="0205"/>
    <s v="上十三地域"/>
    <n v="205"/>
  </r>
  <r>
    <x v="2"/>
    <x v="307"/>
    <x v="42"/>
    <x v="4"/>
    <x v="2"/>
    <x v="2"/>
    <n v="314"/>
    <n v="4886"/>
    <n v="6.4265247646336468E-2"/>
    <x v="42"/>
    <x v="42"/>
    <n v="2"/>
    <s v="0205"/>
    <s v="上十三地域"/>
    <n v="205"/>
  </r>
  <r>
    <x v="2"/>
    <x v="307"/>
    <x v="42"/>
    <x v="5"/>
    <x v="0"/>
    <x v="0"/>
    <n v="1574"/>
    <n v="2404"/>
    <n v="0.6547420965058236"/>
    <x v="42"/>
    <x v="42"/>
    <n v="2"/>
    <s v="0205"/>
    <s v="上十三地域"/>
    <n v="205"/>
  </r>
  <r>
    <x v="2"/>
    <x v="307"/>
    <x v="42"/>
    <x v="5"/>
    <x v="0"/>
    <x v="1"/>
    <n v="657"/>
    <n v="2404"/>
    <n v="0.27329450915141429"/>
    <x v="42"/>
    <x v="42"/>
    <n v="2"/>
    <s v="0205"/>
    <s v="上十三地域"/>
    <n v="205"/>
  </r>
  <r>
    <x v="2"/>
    <x v="307"/>
    <x v="42"/>
    <x v="5"/>
    <x v="0"/>
    <x v="2"/>
    <n v="173"/>
    <n v="2404"/>
    <n v="7.1963394342762069E-2"/>
    <x v="42"/>
    <x v="42"/>
    <n v="2"/>
    <s v="0205"/>
    <s v="上十三地域"/>
    <n v="205"/>
  </r>
  <r>
    <x v="2"/>
    <x v="307"/>
    <x v="42"/>
    <x v="5"/>
    <x v="1"/>
    <x v="0"/>
    <n v="1555"/>
    <n v="2412"/>
    <n v="0.6446932006633499"/>
    <x v="42"/>
    <x v="42"/>
    <n v="2"/>
    <s v="0205"/>
    <s v="上十三地域"/>
    <n v="205"/>
  </r>
  <r>
    <x v="2"/>
    <x v="307"/>
    <x v="42"/>
    <x v="5"/>
    <x v="1"/>
    <x v="1"/>
    <n v="678"/>
    <n v="2412"/>
    <n v="0.28109452736318408"/>
    <x v="42"/>
    <x v="42"/>
    <n v="2"/>
    <s v="0205"/>
    <s v="上十三地域"/>
    <n v="205"/>
  </r>
  <r>
    <x v="2"/>
    <x v="307"/>
    <x v="42"/>
    <x v="5"/>
    <x v="1"/>
    <x v="2"/>
    <n v="179"/>
    <n v="2412"/>
    <n v="7.4212271973465999E-2"/>
    <x v="42"/>
    <x v="42"/>
    <n v="2"/>
    <s v="0205"/>
    <s v="上十三地域"/>
    <n v="205"/>
  </r>
  <r>
    <x v="2"/>
    <x v="307"/>
    <x v="42"/>
    <x v="5"/>
    <x v="2"/>
    <x v="0"/>
    <n v="3129"/>
    <n v="4816"/>
    <n v="0.64970930232558144"/>
    <x v="42"/>
    <x v="42"/>
    <n v="2"/>
    <s v="0205"/>
    <s v="上十三地域"/>
    <n v="205"/>
  </r>
  <r>
    <x v="2"/>
    <x v="307"/>
    <x v="42"/>
    <x v="5"/>
    <x v="2"/>
    <x v="1"/>
    <n v="1335"/>
    <n v="4816"/>
    <n v="0.27720099667774084"/>
    <x v="42"/>
    <x v="42"/>
    <n v="2"/>
    <s v="0205"/>
    <s v="上十三地域"/>
    <n v="205"/>
  </r>
  <r>
    <x v="2"/>
    <x v="307"/>
    <x v="42"/>
    <x v="5"/>
    <x v="2"/>
    <x v="2"/>
    <n v="352"/>
    <n v="4816"/>
    <n v="7.3089700996677748E-2"/>
    <x v="42"/>
    <x v="42"/>
    <n v="2"/>
    <s v="0205"/>
    <s v="上十三地域"/>
    <n v="205"/>
  </r>
  <r>
    <x v="2"/>
    <x v="307"/>
    <x v="42"/>
    <x v="6"/>
    <x v="0"/>
    <x v="0"/>
    <n v="1628"/>
    <n v="2636"/>
    <n v="0.61760242792109254"/>
    <x v="42"/>
    <x v="42"/>
    <n v="2"/>
    <s v="0205"/>
    <s v="上十三地域"/>
    <n v="205"/>
  </r>
  <r>
    <x v="2"/>
    <x v="307"/>
    <x v="42"/>
    <x v="6"/>
    <x v="0"/>
    <x v="1"/>
    <n v="770"/>
    <n v="2636"/>
    <n v="0.29210925644916541"/>
    <x v="42"/>
    <x v="42"/>
    <n v="2"/>
    <s v="0205"/>
    <s v="上十三地域"/>
    <n v="205"/>
  </r>
  <r>
    <x v="2"/>
    <x v="307"/>
    <x v="42"/>
    <x v="6"/>
    <x v="0"/>
    <x v="2"/>
    <n v="238"/>
    <n v="2636"/>
    <n v="9.028831562974203E-2"/>
    <x v="42"/>
    <x v="42"/>
    <n v="2"/>
    <s v="0205"/>
    <s v="上十三地域"/>
    <n v="205"/>
  </r>
  <r>
    <x v="2"/>
    <x v="307"/>
    <x v="42"/>
    <x v="6"/>
    <x v="1"/>
    <x v="0"/>
    <n v="1425"/>
    <n v="2222"/>
    <n v="0.64131413141314131"/>
    <x v="42"/>
    <x v="42"/>
    <n v="2"/>
    <s v="0205"/>
    <s v="上十三地域"/>
    <n v="205"/>
  </r>
  <r>
    <x v="2"/>
    <x v="307"/>
    <x v="42"/>
    <x v="6"/>
    <x v="1"/>
    <x v="1"/>
    <n v="617"/>
    <n v="2222"/>
    <n v="0.27767776777677766"/>
    <x v="42"/>
    <x v="42"/>
    <n v="2"/>
    <s v="0205"/>
    <s v="上十三地域"/>
    <n v="205"/>
  </r>
  <r>
    <x v="2"/>
    <x v="307"/>
    <x v="42"/>
    <x v="6"/>
    <x v="1"/>
    <x v="2"/>
    <n v="180"/>
    <n v="2222"/>
    <n v="8.1008100810081002E-2"/>
    <x v="42"/>
    <x v="42"/>
    <n v="2"/>
    <s v="0205"/>
    <s v="上十三地域"/>
    <n v="205"/>
  </r>
  <r>
    <x v="2"/>
    <x v="307"/>
    <x v="42"/>
    <x v="6"/>
    <x v="2"/>
    <x v="0"/>
    <n v="3053"/>
    <n v="4858"/>
    <n v="0.62844792095512558"/>
    <x v="42"/>
    <x v="42"/>
    <n v="2"/>
    <s v="0205"/>
    <s v="上十三地域"/>
    <n v="205"/>
  </r>
  <r>
    <x v="2"/>
    <x v="307"/>
    <x v="42"/>
    <x v="6"/>
    <x v="2"/>
    <x v="1"/>
    <n v="1387"/>
    <n v="4858"/>
    <n v="0.28550843968711404"/>
    <x v="42"/>
    <x v="42"/>
    <n v="2"/>
    <s v="0205"/>
    <s v="上十三地域"/>
    <n v="205"/>
  </r>
  <r>
    <x v="2"/>
    <x v="307"/>
    <x v="42"/>
    <x v="6"/>
    <x v="2"/>
    <x v="2"/>
    <n v="418"/>
    <n v="4858"/>
    <n v="8.6043639357760396E-2"/>
    <x v="42"/>
    <x v="42"/>
    <n v="2"/>
    <s v="0205"/>
    <s v="上十三地域"/>
    <n v="205"/>
  </r>
  <r>
    <x v="2"/>
    <x v="307"/>
    <x v="42"/>
    <x v="7"/>
    <x v="0"/>
    <x v="0"/>
    <n v="10780"/>
    <n v="16790"/>
    <n v="0.64204883859440143"/>
    <x v="42"/>
    <x v="42"/>
    <n v="2"/>
    <s v="0205"/>
    <s v="上十三地域"/>
    <n v="205"/>
  </r>
  <r>
    <x v="2"/>
    <x v="307"/>
    <x v="42"/>
    <x v="7"/>
    <x v="0"/>
    <x v="1"/>
    <n v="4650"/>
    <n v="16790"/>
    <n v="0.27695056581298394"/>
    <x v="42"/>
    <x v="42"/>
    <n v="2"/>
    <s v="0205"/>
    <s v="上十三地域"/>
    <n v="205"/>
  </r>
  <r>
    <x v="2"/>
    <x v="307"/>
    <x v="42"/>
    <x v="7"/>
    <x v="0"/>
    <x v="2"/>
    <n v="1360"/>
    <n v="16790"/>
    <n v="8.1000595592614646E-2"/>
    <x v="42"/>
    <x v="42"/>
    <n v="2"/>
    <s v="0205"/>
    <s v="上十三地域"/>
    <n v="205"/>
  </r>
  <r>
    <x v="2"/>
    <x v="307"/>
    <x v="42"/>
    <x v="7"/>
    <x v="1"/>
    <x v="0"/>
    <n v="12047"/>
    <n v="19425"/>
    <n v="0.62018018018018017"/>
    <x v="42"/>
    <x v="42"/>
    <n v="2"/>
    <s v="0205"/>
    <s v="上十三地域"/>
    <n v="205"/>
  </r>
  <r>
    <x v="2"/>
    <x v="307"/>
    <x v="42"/>
    <x v="7"/>
    <x v="1"/>
    <x v="1"/>
    <n v="6243"/>
    <n v="19425"/>
    <n v="0.3213899613899614"/>
    <x v="42"/>
    <x v="42"/>
    <n v="2"/>
    <s v="0205"/>
    <s v="上十三地域"/>
    <n v="205"/>
  </r>
  <r>
    <x v="2"/>
    <x v="307"/>
    <x v="42"/>
    <x v="7"/>
    <x v="1"/>
    <x v="2"/>
    <n v="1135"/>
    <n v="19425"/>
    <n v="5.8429858429858428E-2"/>
    <x v="42"/>
    <x v="42"/>
    <n v="2"/>
    <s v="0205"/>
    <s v="上十三地域"/>
    <n v="205"/>
  </r>
  <r>
    <x v="2"/>
    <x v="307"/>
    <x v="42"/>
    <x v="7"/>
    <x v="2"/>
    <x v="0"/>
    <n v="22827"/>
    <n v="36215"/>
    <n v="0.63031892862073724"/>
    <x v="42"/>
    <x v="42"/>
    <n v="2"/>
    <s v="0205"/>
    <s v="上十三地域"/>
    <n v="205"/>
  </r>
  <r>
    <x v="2"/>
    <x v="307"/>
    <x v="42"/>
    <x v="7"/>
    <x v="2"/>
    <x v="1"/>
    <n v="10893"/>
    <n v="36215"/>
    <n v="0.30078696672649452"/>
    <x v="42"/>
    <x v="42"/>
    <n v="2"/>
    <s v="0205"/>
    <s v="上十三地域"/>
    <n v="205"/>
  </r>
  <r>
    <x v="2"/>
    <x v="307"/>
    <x v="42"/>
    <x v="7"/>
    <x v="2"/>
    <x v="2"/>
    <n v="2495"/>
    <n v="36215"/>
    <n v="6.8894104652768184E-2"/>
    <x v="42"/>
    <x v="42"/>
    <n v="2"/>
    <s v="0205"/>
    <s v="上十三地域"/>
    <n v="205"/>
  </r>
  <r>
    <x v="2"/>
    <x v="308"/>
    <x v="42"/>
    <x v="0"/>
    <x v="0"/>
    <x v="0"/>
    <n v="508"/>
    <n v="826"/>
    <n v="0.61501210653753025"/>
    <x v="42"/>
    <x v="42"/>
    <n v="2"/>
    <s v="0206"/>
    <s v="下北地域"/>
    <n v="206"/>
  </r>
  <r>
    <x v="2"/>
    <x v="308"/>
    <x v="42"/>
    <x v="0"/>
    <x v="0"/>
    <x v="1"/>
    <n v="228"/>
    <n v="826"/>
    <n v="0.27602905569007263"/>
    <x v="42"/>
    <x v="42"/>
    <n v="2"/>
    <s v="0206"/>
    <s v="下北地域"/>
    <n v="206"/>
  </r>
  <r>
    <x v="2"/>
    <x v="308"/>
    <x v="42"/>
    <x v="0"/>
    <x v="0"/>
    <x v="2"/>
    <n v="90"/>
    <n v="826"/>
    <n v="0.10895883777239709"/>
    <x v="42"/>
    <x v="42"/>
    <n v="2"/>
    <s v="0206"/>
    <s v="下北地域"/>
    <n v="206"/>
  </r>
  <r>
    <x v="2"/>
    <x v="308"/>
    <x v="42"/>
    <x v="0"/>
    <x v="1"/>
    <x v="0"/>
    <n v="511"/>
    <n v="965"/>
    <n v="0.52953367875647672"/>
    <x v="42"/>
    <x v="42"/>
    <n v="2"/>
    <s v="0206"/>
    <s v="下北地域"/>
    <n v="206"/>
  </r>
  <r>
    <x v="2"/>
    <x v="308"/>
    <x v="42"/>
    <x v="0"/>
    <x v="1"/>
    <x v="1"/>
    <n v="403"/>
    <n v="965"/>
    <n v="0.41761658031088084"/>
    <x v="42"/>
    <x v="42"/>
    <n v="2"/>
    <s v="0206"/>
    <s v="下北地域"/>
    <n v="206"/>
  </r>
  <r>
    <x v="2"/>
    <x v="308"/>
    <x v="42"/>
    <x v="0"/>
    <x v="1"/>
    <x v="2"/>
    <n v="51"/>
    <n v="965"/>
    <n v="5.284974093264249E-2"/>
    <x v="42"/>
    <x v="42"/>
    <n v="2"/>
    <s v="0206"/>
    <s v="下北地域"/>
    <n v="206"/>
  </r>
  <r>
    <x v="2"/>
    <x v="308"/>
    <x v="42"/>
    <x v="0"/>
    <x v="2"/>
    <x v="0"/>
    <n v="1019"/>
    <n v="1791"/>
    <n v="0.56895589056393081"/>
    <x v="42"/>
    <x v="42"/>
    <n v="2"/>
    <s v="0206"/>
    <s v="下北地域"/>
    <n v="206"/>
  </r>
  <r>
    <x v="2"/>
    <x v="308"/>
    <x v="42"/>
    <x v="0"/>
    <x v="2"/>
    <x v="1"/>
    <n v="631"/>
    <n v="1791"/>
    <n v="0.35231714126186486"/>
    <x v="42"/>
    <x v="42"/>
    <n v="2"/>
    <s v="0206"/>
    <s v="下北地域"/>
    <n v="206"/>
  </r>
  <r>
    <x v="2"/>
    <x v="308"/>
    <x v="42"/>
    <x v="0"/>
    <x v="2"/>
    <x v="2"/>
    <n v="141"/>
    <n v="1791"/>
    <n v="7.8726968174204354E-2"/>
    <x v="42"/>
    <x v="42"/>
    <n v="2"/>
    <s v="0206"/>
    <s v="下北地域"/>
    <n v="206"/>
  </r>
  <r>
    <x v="2"/>
    <x v="308"/>
    <x v="42"/>
    <x v="1"/>
    <x v="0"/>
    <x v="0"/>
    <n v="592"/>
    <n v="919"/>
    <n v="0.64417845484221981"/>
    <x v="42"/>
    <x v="42"/>
    <n v="2"/>
    <s v="0206"/>
    <s v="下北地域"/>
    <n v="206"/>
  </r>
  <r>
    <x v="2"/>
    <x v="308"/>
    <x v="42"/>
    <x v="1"/>
    <x v="0"/>
    <x v="1"/>
    <n v="236"/>
    <n v="919"/>
    <n v="0.25680087051142547"/>
    <x v="42"/>
    <x v="42"/>
    <n v="2"/>
    <s v="0206"/>
    <s v="下北地域"/>
    <n v="206"/>
  </r>
  <r>
    <x v="2"/>
    <x v="308"/>
    <x v="42"/>
    <x v="1"/>
    <x v="0"/>
    <x v="2"/>
    <n v="91"/>
    <n v="919"/>
    <n v="9.9020674646354737E-2"/>
    <x v="42"/>
    <x v="42"/>
    <n v="2"/>
    <s v="0206"/>
    <s v="下北地域"/>
    <n v="206"/>
  </r>
  <r>
    <x v="2"/>
    <x v="308"/>
    <x v="42"/>
    <x v="1"/>
    <x v="1"/>
    <x v="0"/>
    <n v="652"/>
    <n v="1166"/>
    <n v="0.55917667238421953"/>
    <x v="42"/>
    <x v="42"/>
    <n v="2"/>
    <s v="0206"/>
    <s v="下北地域"/>
    <n v="206"/>
  </r>
  <r>
    <x v="2"/>
    <x v="308"/>
    <x v="42"/>
    <x v="1"/>
    <x v="1"/>
    <x v="1"/>
    <n v="459"/>
    <n v="1166"/>
    <n v="0.39365351629502571"/>
    <x v="42"/>
    <x v="42"/>
    <n v="2"/>
    <s v="0206"/>
    <s v="下北地域"/>
    <n v="206"/>
  </r>
  <r>
    <x v="2"/>
    <x v="308"/>
    <x v="42"/>
    <x v="1"/>
    <x v="1"/>
    <x v="2"/>
    <n v="55"/>
    <n v="1166"/>
    <n v="4.716981132075472E-2"/>
    <x v="42"/>
    <x v="42"/>
    <n v="2"/>
    <s v="0206"/>
    <s v="下北地域"/>
    <n v="206"/>
  </r>
  <r>
    <x v="2"/>
    <x v="308"/>
    <x v="42"/>
    <x v="1"/>
    <x v="2"/>
    <x v="0"/>
    <n v="1244"/>
    <n v="2085"/>
    <n v="0.59664268585131897"/>
    <x v="42"/>
    <x v="42"/>
    <n v="2"/>
    <s v="0206"/>
    <s v="下北地域"/>
    <n v="206"/>
  </r>
  <r>
    <x v="2"/>
    <x v="308"/>
    <x v="42"/>
    <x v="1"/>
    <x v="2"/>
    <x v="1"/>
    <n v="695"/>
    <n v="2085"/>
    <n v="0.33333333333333331"/>
    <x v="42"/>
    <x v="42"/>
    <n v="2"/>
    <s v="0206"/>
    <s v="下北地域"/>
    <n v="206"/>
  </r>
  <r>
    <x v="2"/>
    <x v="308"/>
    <x v="42"/>
    <x v="1"/>
    <x v="2"/>
    <x v="2"/>
    <n v="146"/>
    <n v="2085"/>
    <n v="7.0023980815347719E-2"/>
    <x v="42"/>
    <x v="42"/>
    <n v="2"/>
    <s v="0206"/>
    <s v="下北地域"/>
    <n v="206"/>
  </r>
  <r>
    <x v="2"/>
    <x v="308"/>
    <x v="42"/>
    <x v="2"/>
    <x v="0"/>
    <x v="0"/>
    <n v="556"/>
    <n v="888"/>
    <n v="0.62612612612612617"/>
    <x v="42"/>
    <x v="42"/>
    <n v="2"/>
    <s v="0206"/>
    <s v="下北地域"/>
    <n v="206"/>
  </r>
  <r>
    <x v="2"/>
    <x v="308"/>
    <x v="42"/>
    <x v="2"/>
    <x v="0"/>
    <x v="1"/>
    <n v="256"/>
    <n v="888"/>
    <n v="0.28828828828828829"/>
    <x v="42"/>
    <x v="42"/>
    <n v="2"/>
    <s v="0206"/>
    <s v="下北地域"/>
    <n v="206"/>
  </r>
  <r>
    <x v="2"/>
    <x v="308"/>
    <x v="42"/>
    <x v="2"/>
    <x v="0"/>
    <x v="2"/>
    <n v="76"/>
    <n v="888"/>
    <n v="8.5585585585585586E-2"/>
    <x v="42"/>
    <x v="42"/>
    <n v="2"/>
    <s v="0206"/>
    <s v="下北地域"/>
    <n v="206"/>
  </r>
  <r>
    <x v="2"/>
    <x v="308"/>
    <x v="42"/>
    <x v="2"/>
    <x v="1"/>
    <x v="0"/>
    <n v="605"/>
    <n v="996"/>
    <n v="0.60742971887550201"/>
    <x v="42"/>
    <x v="42"/>
    <n v="2"/>
    <s v="0206"/>
    <s v="下北地域"/>
    <n v="206"/>
  </r>
  <r>
    <x v="2"/>
    <x v="308"/>
    <x v="42"/>
    <x v="2"/>
    <x v="1"/>
    <x v="1"/>
    <n v="342"/>
    <n v="996"/>
    <n v="0.34337349397590361"/>
    <x v="42"/>
    <x v="42"/>
    <n v="2"/>
    <s v="0206"/>
    <s v="下北地域"/>
    <n v="206"/>
  </r>
  <r>
    <x v="2"/>
    <x v="308"/>
    <x v="42"/>
    <x v="2"/>
    <x v="1"/>
    <x v="2"/>
    <n v="49"/>
    <n v="996"/>
    <n v="4.9196787148594379E-2"/>
    <x v="42"/>
    <x v="42"/>
    <n v="2"/>
    <s v="0206"/>
    <s v="下北地域"/>
    <n v="206"/>
  </r>
  <r>
    <x v="2"/>
    <x v="308"/>
    <x v="42"/>
    <x v="2"/>
    <x v="2"/>
    <x v="0"/>
    <n v="1161"/>
    <n v="1884"/>
    <n v="0.61624203821656054"/>
    <x v="42"/>
    <x v="42"/>
    <n v="2"/>
    <s v="0206"/>
    <s v="下北地域"/>
    <n v="206"/>
  </r>
  <r>
    <x v="2"/>
    <x v="308"/>
    <x v="42"/>
    <x v="2"/>
    <x v="2"/>
    <x v="1"/>
    <n v="598"/>
    <n v="1884"/>
    <n v="0.31740976645435243"/>
    <x v="42"/>
    <x v="42"/>
    <n v="2"/>
    <s v="0206"/>
    <s v="下北地域"/>
    <n v="206"/>
  </r>
  <r>
    <x v="2"/>
    <x v="308"/>
    <x v="42"/>
    <x v="2"/>
    <x v="2"/>
    <x v="2"/>
    <n v="125"/>
    <n v="1884"/>
    <n v="6.6348195329087048E-2"/>
    <x v="42"/>
    <x v="42"/>
    <n v="2"/>
    <s v="0206"/>
    <s v="下北地域"/>
    <n v="206"/>
  </r>
  <r>
    <x v="2"/>
    <x v="308"/>
    <x v="42"/>
    <x v="3"/>
    <x v="0"/>
    <x v="0"/>
    <n v="535"/>
    <n v="835"/>
    <n v="0.64071856287425155"/>
    <x v="42"/>
    <x v="42"/>
    <n v="2"/>
    <s v="0206"/>
    <s v="下北地域"/>
    <n v="206"/>
  </r>
  <r>
    <x v="2"/>
    <x v="308"/>
    <x v="42"/>
    <x v="3"/>
    <x v="0"/>
    <x v="1"/>
    <n v="242"/>
    <n v="835"/>
    <n v="0.28982035928143712"/>
    <x v="42"/>
    <x v="42"/>
    <n v="2"/>
    <s v="0206"/>
    <s v="下北地域"/>
    <n v="206"/>
  </r>
  <r>
    <x v="2"/>
    <x v="308"/>
    <x v="42"/>
    <x v="3"/>
    <x v="0"/>
    <x v="2"/>
    <n v="58"/>
    <n v="835"/>
    <n v="6.9461077844311381E-2"/>
    <x v="42"/>
    <x v="42"/>
    <n v="2"/>
    <s v="0206"/>
    <s v="下北地域"/>
    <n v="206"/>
  </r>
  <r>
    <x v="2"/>
    <x v="308"/>
    <x v="42"/>
    <x v="3"/>
    <x v="1"/>
    <x v="0"/>
    <n v="724"/>
    <n v="1109"/>
    <n v="0.65284039675383232"/>
    <x v="42"/>
    <x v="42"/>
    <n v="2"/>
    <s v="0206"/>
    <s v="下北地域"/>
    <n v="206"/>
  </r>
  <r>
    <x v="2"/>
    <x v="308"/>
    <x v="42"/>
    <x v="3"/>
    <x v="1"/>
    <x v="1"/>
    <n v="337"/>
    <n v="1109"/>
    <n v="0.30387736699729484"/>
    <x v="42"/>
    <x v="42"/>
    <n v="2"/>
    <s v="0206"/>
    <s v="下北地域"/>
    <n v="206"/>
  </r>
  <r>
    <x v="2"/>
    <x v="308"/>
    <x v="42"/>
    <x v="3"/>
    <x v="1"/>
    <x v="2"/>
    <n v="48"/>
    <n v="1109"/>
    <n v="4.3282236248872862E-2"/>
    <x v="42"/>
    <x v="42"/>
    <n v="2"/>
    <s v="0206"/>
    <s v="下北地域"/>
    <n v="206"/>
  </r>
  <r>
    <x v="2"/>
    <x v="308"/>
    <x v="42"/>
    <x v="3"/>
    <x v="2"/>
    <x v="0"/>
    <n v="1259"/>
    <n v="1944"/>
    <n v="0.64763374485596703"/>
    <x v="42"/>
    <x v="42"/>
    <n v="2"/>
    <s v="0206"/>
    <s v="下北地域"/>
    <n v="206"/>
  </r>
  <r>
    <x v="2"/>
    <x v="308"/>
    <x v="42"/>
    <x v="3"/>
    <x v="2"/>
    <x v="1"/>
    <n v="579"/>
    <n v="1944"/>
    <n v="0.2978395061728395"/>
    <x v="42"/>
    <x v="42"/>
    <n v="2"/>
    <s v="0206"/>
    <s v="下北地域"/>
    <n v="206"/>
  </r>
  <r>
    <x v="2"/>
    <x v="308"/>
    <x v="42"/>
    <x v="3"/>
    <x v="2"/>
    <x v="2"/>
    <n v="106"/>
    <n v="1944"/>
    <n v="5.4526748971193417E-2"/>
    <x v="42"/>
    <x v="42"/>
    <n v="2"/>
    <s v="0206"/>
    <s v="下北地域"/>
    <n v="206"/>
  </r>
  <r>
    <x v="2"/>
    <x v="308"/>
    <x v="42"/>
    <x v="4"/>
    <x v="0"/>
    <x v="0"/>
    <n v="576"/>
    <n v="882"/>
    <n v="0.65306122448979587"/>
    <x v="42"/>
    <x v="42"/>
    <n v="2"/>
    <s v="0206"/>
    <s v="下北地域"/>
    <n v="206"/>
  </r>
  <r>
    <x v="2"/>
    <x v="308"/>
    <x v="42"/>
    <x v="4"/>
    <x v="0"/>
    <x v="1"/>
    <n v="236"/>
    <n v="882"/>
    <n v="0.26757369614512472"/>
    <x v="42"/>
    <x v="42"/>
    <n v="2"/>
    <s v="0206"/>
    <s v="下北地域"/>
    <n v="206"/>
  </r>
  <r>
    <x v="2"/>
    <x v="308"/>
    <x v="42"/>
    <x v="4"/>
    <x v="0"/>
    <x v="2"/>
    <n v="70"/>
    <n v="882"/>
    <n v="7.9365079365079361E-2"/>
    <x v="42"/>
    <x v="42"/>
    <n v="2"/>
    <s v="0206"/>
    <s v="下北地域"/>
    <n v="206"/>
  </r>
  <r>
    <x v="2"/>
    <x v="308"/>
    <x v="42"/>
    <x v="4"/>
    <x v="1"/>
    <x v="0"/>
    <n v="631"/>
    <n v="985"/>
    <n v="0.64060913705583755"/>
    <x v="42"/>
    <x v="42"/>
    <n v="2"/>
    <s v="0206"/>
    <s v="下北地域"/>
    <n v="206"/>
  </r>
  <r>
    <x v="2"/>
    <x v="308"/>
    <x v="42"/>
    <x v="4"/>
    <x v="1"/>
    <x v="1"/>
    <n v="294"/>
    <n v="985"/>
    <n v="0.29847715736040609"/>
    <x v="42"/>
    <x v="42"/>
    <n v="2"/>
    <s v="0206"/>
    <s v="下北地域"/>
    <n v="206"/>
  </r>
  <r>
    <x v="2"/>
    <x v="308"/>
    <x v="42"/>
    <x v="4"/>
    <x v="1"/>
    <x v="2"/>
    <n v="60"/>
    <n v="985"/>
    <n v="6.0913705583756347E-2"/>
    <x v="42"/>
    <x v="42"/>
    <n v="2"/>
    <s v="0206"/>
    <s v="下北地域"/>
    <n v="206"/>
  </r>
  <r>
    <x v="2"/>
    <x v="308"/>
    <x v="42"/>
    <x v="4"/>
    <x v="2"/>
    <x v="0"/>
    <n v="1207"/>
    <n v="1867"/>
    <n v="0.64649169791108729"/>
    <x v="42"/>
    <x v="42"/>
    <n v="2"/>
    <s v="0206"/>
    <s v="下北地域"/>
    <n v="206"/>
  </r>
  <r>
    <x v="2"/>
    <x v="308"/>
    <x v="42"/>
    <x v="4"/>
    <x v="2"/>
    <x v="1"/>
    <n v="530"/>
    <n v="1867"/>
    <n v="0.28387787895018746"/>
    <x v="42"/>
    <x v="42"/>
    <n v="2"/>
    <s v="0206"/>
    <s v="下北地域"/>
    <n v="206"/>
  </r>
  <r>
    <x v="2"/>
    <x v="308"/>
    <x v="42"/>
    <x v="4"/>
    <x v="2"/>
    <x v="2"/>
    <n v="130"/>
    <n v="1867"/>
    <n v="6.9630423138725223E-2"/>
    <x v="42"/>
    <x v="42"/>
    <n v="2"/>
    <s v="0206"/>
    <s v="下北地域"/>
    <n v="206"/>
  </r>
  <r>
    <x v="2"/>
    <x v="308"/>
    <x v="42"/>
    <x v="5"/>
    <x v="0"/>
    <x v="0"/>
    <n v="590"/>
    <n v="898"/>
    <n v="0.65701559020044542"/>
    <x v="42"/>
    <x v="42"/>
    <n v="2"/>
    <s v="0206"/>
    <s v="下北地域"/>
    <n v="206"/>
  </r>
  <r>
    <x v="2"/>
    <x v="308"/>
    <x v="42"/>
    <x v="5"/>
    <x v="0"/>
    <x v="1"/>
    <n v="240"/>
    <n v="898"/>
    <n v="0.267260579064588"/>
    <x v="42"/>
    <x v="42"/>
    <n v="2"/>
    <s v="0206"/>
    <s v="下北地域"/>
    <n v="206"/>
  </r>
  <r>
    <x v="2"/>
    <x v="308"/>
    <x v="42"/>
    <x v="5"/>
    <x v="0"/>
    <x v="2"/>
    <n v="68"/>
    <n v="898"/>
    <n v="7.5723830734966593E-2"/>
    <x v="42"/>
    <x v="42"/>
    <n v="2"/>
    <s v="0206"/>
    <s v="下北地域"/>
    <n v="206"/>
  </r>
  <r>
    <x v="2"/>
    <x v="308"/>
    <x v="42"/>
    <x v="5"/>
    <x v="1"/>
    <x v="0"/>
    <n v="601"/>
    <n v="889"/>
    <n v="0.67604049493813279"/>
    <x v="42"/>
    <x v="42"/>
    <n v="2"/>
    <s v="0206"/>
    <s v="下北地域"/>
    <n v="206"/>
  </r>
  <r>
    <x v="2"/>
    <x v="308"/>
    <x v="42"/>
    <x v="5"/>
    <x v="1"/>
    <x v="1"/>
    <n v="227"/>
    <n v="889"/>
    <n v="0.25534308211473566"/>
    <x v="42"/>
    <x v="42"/>
    <n v="2"/>
    <s v="0206"/>
    <s v="下北地域"/>
    <n v="206"/>
  </r>
  <r>
    <x v="2"/>
    <x v="308"/>
    <x v="42"/>
    <x v="5"/>
    <x v="1"/>
    <x v="2"/>
    <n v="61"/>
    <n v="889"/>
    <n v="6.8616422947131606E-2"/>
    <x v="42"/>
    <x v="42"/>
    <n v="2"/>
    <s v="0206"/>
    <s v="下北地域"/>
    <n v="206"/>
  </r>
  <r>
    <x v="2"/>
    <x v="308"/>
    <x v="42"/>
    <x v="5"/>
    <x v="2"/>
    <x v="0"/>
    <n v="1191"/>
    <n v="1787"/>
    <n v="0.66648013430330166"/>
    <x v="42"/>
    <x v="42"/>
    <n v="2"/>
    <s v="0206"/>
    <s v="下北地域"/>
    <n v="206"/>
  </r>
  <r>
    <x v="2"/>
    <x v="308"/>
    <x v="42"/>
    <x v="5"/>
    <x v="2"/>
    <x v="1"/>
    <n v="467"/>
    <n v="1787"/>
    <n v="0.26133184107442642"/>
    <x v="42"/>
    <x v="42"/>
    <n v="2"/>
    <s v="0206"/>
    <s v="下北地域"/>
    <n v="206"/>
  </r>
  <r>
    <x v="2"/>
    <x v="308"/>
    <x v="42"/>
    <x v="5"/>
    <x v="2"/>
    <x v="2"/>
    <n v="129"/>
    <n v="1787"/>
    <n v="7.218802462227196E-2"/>
    <x v="42"/>
    <x v="42"/>
    <n v="2"/>
    <s v="0206"/>
    <s v="下北地域"/>
    <n v="206"/>
  </r>
  <r>
    <x v="2"/>
    <x v="308"/>
    <x v="42"/>
    <x v="6"/>
    <x v="0"/>
    <x v="0"/>
    <n v="513"/>
    <n v="800"/>
    <n v="0.64124999999999999"/>
    <x v="42"/>
    <x v="42"/>
    <n v="2"/>
    <s v="0206"/>
    <s v="下北地域"/>
    <n v="206"/>
  </r>
  <r>
    <x v="2"/>
    <x v="308"/>
    <x v="42"/>
    <x v="6"/>
    <x v="0"/>
    <x v="1"/>
    <n v="227"/>
    <n v="800"/>
    <n v="0.28375"/>
    <x v="42"/>
    <x v="42"/>
    <n v="2"/>
    <s v="0206"/>
    <s v="下北地域"/>
    <n v="206"/>
  </r>
  <r>
    <x v="2"/>
    <x v="308"/>
    <x v="42"/>
    <x v="6"/>
    <x v="0"/>
    <x v="2"/>
    <n v="60"/>
    <n v="800"/>
    <n v="7.4999999999999997E-2"/>
    <x v="42"/>
    <x v="42"/>
    <n v="2"/>
    <s v="0206"/>
    <s v="下北地域"/>
    <n v="206"/>
  </r>
  <r>
    <x v="2"/>
    <x v="308"/>
    <x v="42"/>
    <x v="6"/>
    <x v="1"/>
    <x v="0"/>
    <n v="465"/>
    <n v="747"/>
    <n v="0.6224899598393574"/>
    <x v="42"/>
    <x v="42"/>
    <n v="2"/>
    <s v="0206"/>
    <s v="下北地域"/>
    <n v="206"/>
  </r>
  <r>
    <x v="2"/>
    <x v="308"/>
    <x v="42"/>
    <x v="6"/>
    <x v="1"/>
    <x v="1"/>
    <n v="208"/>
    <n v="747"/>
    <n v="0.27844712182061582"/>
    <x v="42"/>
    <x v="42"/>
    <n v="2"/>
    <s v="0206"/>
    <s v="下北地域"/>
    <n v="206"/>
  </r>
  <r>
    <x v="2"/>
    <x v="308"/>
    <x v="42"/>
    <x v="6"/>
    <x v="1"/>
    <x v="2"/>
    <n v="74"/>
    <n v="747"/>
    <n v="9.906291834002677E-2"/>
    <x v="42"/>
    <x v="42"/>
    <n v="2"/>
    <s v="0206"/>
    <s v="下北地域"/>
    <n v="206"/>
  </r>
  <r>
    <x v="2"/>
    <x v="308"/>
    <x v="42"/>
    <x v="6"/>
    <x v="2"/>
    <x v="0"/>
    <n v="978"/>
    <n v="1547"/>
    <n v="0.63219133807369099"/>
    <x v="42"/>
    <x v="42"/>
    <n v="2"/>
    <s v="0206"/>
    <s v="下北地域"/>
    <n v="206"/>
  </r>
  <r>
    <x v="2"/>
    <x v="308"/>
    <x v="42"/>
    <x v="6"/>
    <x v="2"/>
    <x v="1"/>
    <n v="435"/>
    <n v="1547"/>
    <n v="0.28118939883645766"/>
    <x v="42"/>
    <x v="42"/>
    <n v="2"/>
    <s v="0206"/>
    <s v="下北地域"/>
    <n v="206"/>
  </r>
  <r>
    <x v="2"/>
    <x v="308"/>
    <x v="42"/>
    <x v="6"/>
    <x v="2"/>
    <x v="2"/>
    <n v="134"/>
    <n v="1547"/>
    <n v="8.6619263089851323E-2"/>
    <x v="42"/>
    <x v="42"/>
    <n v="2"/>
    <s v="0206"/>
    <s v="下北地域"/>
    <n v="206"/>
  </r>
  <r>
    <x v="2"/>
    <x v="308"/>
    <x v="42"/>
    <x v="7"/>
    <x v="0"/>
    <x v="0"/>
    <n v="3870"/>
    <n v="6048"/>
    <n v="0.63988095238095233"/>
    <x v="42"/>
    <x v="42"/>
    <n v="2"/>
    <s v="0206"/>
    <s v="下北地域"/>
    <n v="206"/>
  </r>
  <r>
    <x v="2"/>
    <x v="308"/>
    <x v="42"/>
    <x v="7"/>
    <x v="0"/>
    <x v="1"/>
    <n v="1665"/>
    <n v="6048"/>
    <n v="0.27529761904761907"/>
    <x v="42"/>
    <x v="42"/>
    <n v="2"/>
    <s v="0206"/>
    <s v="下北地域"/>
    <n v="206"/>
  </r>
  <r>
    <x v="2"/>
    <x v="308"/>
    <x v="42"/>
    <x v="7"/>
    <x v="0"/>
    <x v="2"/>
    <n v="513"/>
    <n v="6048"/>
    <n v="8.4821428571428575E-2"/>
    <x v="42"/>
    <x v="42"/>
    <n v="2"/>
    <s v="0206"/>
    <s v="下北地域"/>
    <n v="206"/>
  </r>
  <r>
    <x v="2"/>
    <x v="308"/>
    <x v="42"/>
    <x v="7"/>
    <x v="1"/>
    <x v="0"/>
    <n v="4189"/>
    <n v="6857"/>
    <n v="0.61090856059501242"/>
    <x v="42"/>
    <x v="42"/>
    <n v="2"/>
    <s v="0206"/>
    <s v="下北地域"/>
    <n v="206"/>
  </r>
  <r>
    <x v="2"/>
    <x v="308"/>
    <x v="42"/>
    <x v="7"/>
    <x v="1"/>
    <x v="1"/>
    <n v="2270"/>
    <n v="6857"/>
    <n v="0.33104856351173984"/>
    <x v="42"/>
    <x v="42"/>
    <n v="2"/>
    <s v="0206"/>
    <s v="下北地域"/>
    <n v="206"/>
  </r>
  <r>
    <x v="2"/>
    <x v="308"/>
    <x v="42"/>
    <x v="7"/>
    <x v="1"/>
    <x v="2"/>
    <n v="398"/>
    <n v="6857"/>
    <n v="5.8042875893247775E-2"/>
    <x v="42"/>
    <x v="42"/>
    <n v="2"/>
    <s v="0206"/>
    <s v="下北地域"/>
    <n v="206"/>
  </r>
  <r>
    <x v="2"/>
    <x v="308"/>
    <x v="42"/>
    <x v="7"/>
    <x v="2"/>
    <x v="0"/>
    <n v="8059"/>
    <n v="12905"/>
    <n v="0.62448663308795038"/>
    <x v="42"/>
    <x v="42"/>
    <n v="2"/>
    <s v="0206"/>
    <s v="下北地域"/>
    <n v="206"/>
  </r>
  <r>
    <x v="2"/>
    <x v="308"/>
    <x v="42"/>
    <x v="7"/>
    <x v="2"/>
    <x v="1"/>
    <n v="3935"/>
    <n v="12905"/>
    <n v="0.30492057342115458"/>
    <x v="42"/>
    <x v="42"/>
    <n v="2"/>
    <s v="0206"/>
    <s v="下北地域"/>
    <n v="206"/>
  </r>
  <r>
    <x v="2"/>
    <x v="308"/>
    <x v="42"/>
    <x v="7"/>
    <x v="2"/>
    <x v="2"/>
    <n v="911"/>
    <n v="12905"/>
    <n v="7.0592793490895006E-2"/>
    <x v="42"/>
    <x v="42"/>
    <n v="2"/>
    <s v="0206"/>
    <s v="下北地域"/>
    <n v="206"/>
  </r>
  <r>
    <x v="2"/>
    <x v="309"/>
    <x v="43"/>
    <x v="0"/>
    <x v="0"/>
    <x v="0"/>
    <n v="326"/>
    <n v="502"/>
    <n v="0.64940239043824699"/>
    <x v="43"/>
    <x v="43"/>
    <n v="22"/>
    <s v="2201"/>
    <s v="賀茂"/>
    <n v="2201"/>
  </r>
  <r>
    <x v="2"/>
    <x v="309"/>
    <x v="43"/>
    <x v="0"/>
    <x v="0"/>
    <x v="1"/>
    <n v="139"/>
    <n v="502"/>
    <n v="0.27689243027888444"/>
    <x v="43"/>
    <x v="43"/>
    <n v="22"/>
    <s v="2201"/>
    <s v="賀茂"/>
    <n v="2201"/>
  </r>
  <r>
    <x v="2"/>
    <x v="309"/>
    <x v="43"/>
    <x v="0"/>
    <x v="0"/>
    <x v="2"/>
    <n v="37"/>
    <n v="502"/>
    <n v="7.370517928286853E-2"/>
    <x v="43"/>
    <x v="43"/>
    <n v="22"/>
    <s v="2201"/>
    <s v="賀茂"/>
    <n v="2201"/>
  </r>
  <r>
    <x v="2"/>
    <x v="309"/>
    <x v="43"/>
    <x v="0"/>
    <x v="1"/>
    <x v="0"/>
    <n v="343"/>
    <n v="657"/>
    <n v="0.52207001522070018"/>
    <x v="43"/>
    <x v="43"/>
    <n v="22"/>
    <s v="2201"/>
    <s v="賀茂"/>
    <n v="2201"/>
  </r>
  <r>
    <x v="2"/>
    <x v="309"/>
    <x v="43"/>
    <x v="0"/>
    <x v="1"/>
    <x v="1"/>
    <n v="288"/>
    <n v="657"/>
    <n v="0.43835616438356162"/>
    <x v="43"/>
    <x v="43"/>
    <n v="22"/>
    <s v="2201"/>
    <s v="賀茂"/>
    <n v="2201"/>
  </r>
  <r>
    <x v="2"/>
    <x v="309"/>
    <x v="43"/>
    <x v="0"/>
    <x v="1"/>
    <x v="2"/>
    <n v="26"/>
    <n v="657"/>
    <n v="3.9573820395738202E-2"/>
    <x v="43"/>
    <x v="43"/>
    <n v="22"/>
    <s v="2201"/>
    <s v="賀茂"/>
    <n v="2201"/>
  </r>
  <r>
    <x v="2"/>
    <x v="309"/>
    <x v="43"/>
    <x v="0"/>
    <x v="2"/>
    <x v="0"/>
    <n v="669"/>
    <n v="1159"/>
    <n v="0.57722174288179462"/>
    <x v="43"/>
    <x v="43"/>
    <n v="22"/>
    <s v="2201"/>
    <s v="賀茂"/>
    <n v="2201"/>
  </r>
  <r>
    <x v="2"/>
    <x v="309"/>
    <x v="43"/>
    <x v="0"/>
    <x v="2"/>
    <x v="1"/>
    <n v="427"/>
    <n v="1159"/>
    <n v="0.36842105263157893"/>
    <x v="43"/>
    <x v="43"/>
    <n v="22"/>
    <s v="2201"/>
    <s v="賀茂"/>
    <n v="2201"/>
  </r>
  <r>
    <x v="2"/>
    <x v="309"/>
    <x v="43"/>
    <x v="0"/>
    <x v="2"/>
    <x v="2"/>
    <n v="63"/>
    <n v="1159"/>
    <n v="5.4357204486626405E-2"/>
    <x v="43"/>
    <x v="43"/>
    <n v="22"/>
    <s v="2201"/>
    <s v="賀茂"/>
    <n v="2201"/>
  </r>
  <r>
    <x v="2"/>
    <x v="309"/>
    <x v="43"/>
    <x v="1"/>
    <x v="0"/>
    <x v="0"/>
    <n v="450"/>
    <n v="711"/>
    <n v="0.63291139240506333"/>
    <x v="43"/>
    <x v="43"/>
    <n v="22"/>
    <s v="2201"/>
    <s v="賀茂"/>
    <n v="2201"/>
  </r>
  <r>
    <x v="2"/>
    <x v="309"/>
    <x v="43"/>
    <x v="1"/>
    <x v="0"/>
    <x v="1"/>
    <n v="199"/>
    <n v="711"/>
    <n v="0.27988748241912798"/>
    <x v="43"/>
    <x v="43"/>
    <n v="22"/>
    <s v="2201"/>
    <s v="賀茂"/>
    <n v="2201"/>
  </r>
  <r>
    <x v="2"/>
    <x v="309"/>
    <x v="43"/>
    <x v="1"/>
    <x v="0"/>
    <x v="2"/>
    <n v="62"/>
    <n v="711"/>
    <n v="8.7201125175808719E-2"/>
    <x v="43"/>
    <x v="43"/>
    <n v="22"/>
    <s v="2201"/>
    <s v="賀茂"/>
    <n v="2201"/>
  </r>
  <r>
    <x v="2"/>
    <x v="309"/>
    <x v="43"/>
    <x v="1"/>
    <x v="1"/>
    <x v="0"/>
    <n v="493"/>
    <n v="949"/>
    <n v="0.51949420442571126"/>
    <x v="43"/>
    <x v="43"/>
    <n v="22"/>
    <s v="2201"/>
    <s v="賀茂"/>
    <n v="2201"/>
  </r>
  <r>
    <x v="2"/>
    <x v="309"/>
    <x v="43"/>
    <x v="1"/>
    <x v="1"/>
    <x v="1"/>
    <n v="409"/>
    <n v="949"/>
    <n v="0.43097997892518441"/>
    <x v="43"/>
    <x v="43"/>
    <n v="22"/>
    <s v="2201"/>
    <s v="賀茂"/>
    <n v="2201"/>
  </r>
  <r>
    <x v="2"/>
    <x v="309"/>
    <x v="43"/>
    <x v="1"/>
    <x v="1"/>
    <x v="2"/>
    <n v="47"/>
    <n v="949"/>
    <n v="4.9525816649104319E-2"/>
    <x v="43"/>
    <x v="43"/>
    <n v="22"/>
    <s v="2201"/>
    <s v="賀茂"/>
    <n v="2201"/>
  </r>
  <r>
    <x v="2"/>
    <x v="309"/>
    <x v="43"/>
    <x v="1"/>
    <x v="2"/>
    <x v="0"/>
    <n v="943"/>
    <n v="1660"/>
    <n v="0.56807228915662655"/>
    <x v="43"/>
    <x v="43"/>
    <n v="22"/>
    <s v="2201"/>
    <s v="賀茂"/>
    <n v="2201"/>
  </r>
  <r>
    <x v="2"/>
    <x v="309"/>
    <x v="43"/>
    <x v="1"/>
    <x v="2"/>
    <x v="1"/>
    <n v="608"/>
    <n v="1660"/>
    <n v="0.36626506024096384"/>
    <x v="43"/>
    <x v="43"/>
    <n v="22"/>
    <s v="2201"/>
    <s v="賀茂"/>
    <n v="2201"/>
  </r>
  <r>
    <x v="2"/>
    <x v="309"/>
    <x v="43"/>
    <x v="1"/>
    <x v="2"/>
    <x v="2"/>
    <n v="109"/>
    <n v="1660"/>
    <n v="6.5662650602409639E-2"/>
    <x v="43"/>
    <x v="43"/>
    <n v="22"/>
    <s v="2201"/>
    <s v="賀茂"/>
    <n v="2201"/>
  </r>
  <r>
    <x v="2"/>
    <x v="309"/>
    <x v="43"/>
    <x v="2"/>
    <x v="0"/>
    <x v="0"/>
    <n v="451"/>
    <n v="758"/>
    <n v="0.5949868073878628"/>
    <x v="43"/>
    <x v="43"/>
    <n v="22"/>
    <s v="2201"/>
    <s v="賀茂"/>
    <n v="2201"/>
  </r>
  <r>
    <x v="2"/>
    <x v="309"/>
    <x v="43"/>
    <x v="2"/>
    <x v="0"/>
    <x v="1"/>
    <n v="218"/>
    <n v="758"/>
    <n v="0.28759894459102903"/>
    <x v="43"/>
    <x v="43"/>
    <n v="22"/>
    <s v="2201"/>
    <s v="賀茂"/>
    <n v="2201"/>
  </r>
  <r>
    <x v="2"/>
    <x v="309"/>
    <x v="43"/>
    <x v="2"/>
    <x v="0"/>
    <x v="2"/>
    <n v="89"/>
    <n v="758"/>
    <n v="0.11741424802110818"/>
    <x v="43"/>
    <x v="43"/>
    <n v="22"/>
    <s v="2201"/>
    <s v="賀茂"/>
    <n v="2201"/>
  </r>
  <r>
    <x v="2"/>
    <x v="309"/>
    <x v="43"/>
    <x v="2"/>
    <x v="1"/>
    <x v="0"/>
    <n v="510"/>
    <n v="977"/>
    <n v="0.52200614124872058"/>
    <x v="43"/>
    <x v="43"/>
    <n v="22"/>
    <s v="2201"/>
    <s v="賀茂"/>
    <n v="2201"/>
  </r>
  <r>
    <x v="2"/>
    <x v="309"/>
    <x v="43"/>
    <x v="2"/>
    <x v="1"/>
    <x v="1"/>
    <n v="418"/>
    <n v="977"/>
    <n v="0.42784032753326512"/>
    <x v="43"/>
    <x v="43"/>
    <n v="22"/>
    <s v="2201"/>
    <s v="賀茂"/>
    <n v="2201"/>
  </r>
  <r>
    <x v="2"/>
    <x v="309"/>
    <x v="43"/>
    <x v="2"/>
    <x v="1"/>
    <x v="2"/>
    <n v="49"/>
    <n v="977"/>
    <n v="5.015353121801433E-2"/>
    <x v="43"/>
    <x v="43"/>
    <n v="22"/>
    <s v="2201"/>
    <s v="賀茂"/>
    <n v="2201"/>
  </r>
  <r>
    <x v="2"/>
    <x v="309"/>
    <x v="43"/>
    <x v="2"/>
    <x v="2"/>
    <x v="0"/>
    <n v="961"/>
    <n v="1735"/>
    <n v="0.55389048991354461"/>
    <x v="43"/>
    <x v="43"/>
    <n v="22"/>
    <s v="2201"/>
    <s v="賀茂"/>
    <n v="2201"/>
  </r>
  <r>
    <x v="2"/>
    <x v="309"/>
    <x v="43"/>
    <x v="2"/>
    <x v="2"/>
    <x v="1"/>
    <n v="636"/>
    <n v="1735"/>
    <n v="0.36657060518731988"/>
    <x v="43"/>
    <x v="43"/>
    <n v="22"/>
    <s v="2201"/>
    <s v="賀茂"/>
    <n v="2201"/>
  </r>
  <r>
    <x v="2"/>
    <x v="309"/>
    <x v="43"/>
    <x v="2"/>
    <x v="2"/>
    <x v="2"/>
    <n v="138"/>
    <n v="1735"/>
    <n v="7.953890489913544E-2"/>
    <x v="43"/>
    <x v="43"/>
    <n v="22"/>
    <s v="2201"/>
    <s v="賀茂"/>
    <n v="2201"/>
  </r>
  <r>
    <x v="2"/>
    <x v="309"/>
    <x v="43"/>
    <x v="3"/>
    <x v="0"/>
    <x v="0"/>
    <n v="439"/>
    <n v="738"/>
    <n v="0.59485094850948506"/>
    <x v="43"/>
    <x v="43"/>
    <n v="22"/>
    <s v="2201"/>
    <s v="賀茂"/>
    <n v="2201"/>
  </r>
  <r>
    <x v="2"/>
    <x v="309"/>
    <x v="43"/>
    <x v="3"/>
    <x v="0"/>
    <x v="1"/>
    <n v="242"/>
    <n v="738"/>
    <n v="0.32791327913279134"/>
    <x v="43"/>
    <x v="43"/>
    <n v="22"/>
    <s v="2201"/>
    <s v="賀茂"/>
    <n v="2201"/>
  </r>
  <r>
    <x v="2"/>
    <x v="309"/>
    <x v="43"/>
    <x v="3"/>
    <x v="0"/>
    <x v="2"/>
    <n v="57"/>
    <n v="738"/>
    <n v="7.7235772357723581E-2"/>
    <x v="43"/>
    <x v="43"/>
    <n v="22"/>
    <s v="2201"/>
    <s v="賀茂"/>
    <n v="2201"/>
  </r>
  <r>
    <x v="2"/>
    <x v="309"/>
    <x v="43"/>
    <x v="3"/>
    <x v="1"/>
    <x v="0"/>
    <n v="558"/>
    <n v="947"/>
    <n v="0.58922914466737064"/>
    <x v="43"/>
    <x v="43"/>
    <n v="22"/>
    <s v="2201"/>
    <s v="賀茂"/>
    <n v="2201"/>
  </r>
  <r>
    <x v="2"/>
    <x v="309"/>
    <x v="43"/>
    <x v="3"/>
    <x v="1"/>
    <x v="1"/>
    <n v="338"/>
    <n v="947"/>
    <n v="0.35691657866948256"/>
    <x v="43"/>
    <x v="43"/>
    <n v="22"/>
    <s v="2201"/>
    <s v="賀茂"/>
    <n v="2201"/>
  </r>
  <r>
    <x v="2"/>
    <x v="309"/>
    <x v="43"/>
    <x v="3"/>
    <x v="1"/>
    <x v="2"/>
    <n v="51"/>
    <n v="947"/>
    <n v="5.385427666314678E-2"/>
    <x v="43"/>
    <x v="43"/>
    <n v="22"/>
    <s v="2201"/>
    <s v="賀茂"/>
    <n v="2201"/>
  </r>
  <r>
    <x v="2"/>
    <x v="309"/>
    <x v="43"/>
    <x v="3"/>
    <x v="2"/>
    <x v="0"/>
    <n v="997"/>
    <n v="1685"/>
    <n v="0.59169139465875376"/>
    <x v="43"/>
    <x v="43"/>
    <n v="22"/>
    <s v="2201"/>
    <s v="賀茂"/>
    <n v="2201"/>
  </r>
  <r>
    <x v="2"/>
    <x v="309"/>
    <x v="43"/>
    <x v="3"/>
    <x v="2"/>
    <x v="1"/>
    <n v="580"/>
    <n v="1685"/>
    <n v="0.34421364985163205"/>
    <x v="43"/>
    <x v="43"/>
    <n v="22"/>
    <s v="2201"/>
    <s v="賀茂"/>
    <n v="2201"/>
  </r>
  <r>
    <x v="2"/>
    <x v="309"/>
    <x v="43"/>
    <x v="3"/>
    <x v="2"/>
    <x v="2"/>
    <n v="108"/>
    <n v="1685"/>
    <n v="6.4094955489614247E-2"/>
    <x v="43"/>
    <x v="43"/>
    <n v="22"/>
    <s v="2201"/>
    <s v="賀茂"/>
    <n v="2201"/>
  </r>
  <r>
    <x v="2"/>
    <x v="309"/>
    <x v="43"/>
    <x v="4"/>
    <x v="0"/>
    <x v="0"/>
    <n v="472"/>
    <n v="712"/>
    <n v="0.6629213483146067"/>
    <x v="43"/>
    <x v="43"/>
    <n v="22"/>
    <s v="2201"/>
    <s v="賀茂"/>
    <n v="2201"/>
  </r>
  <r>
    <x v="2"/>
    <x v="309"/>
    <x v="43"/>
    <x v="4"/>
    <x v="0"/>
    <x v="1"/>
    <n v="171"/>
    <n v="712"/>
    <n v="0.2401685393258427"/>
    <x v="43"/>
    <x v="43"/>
    <n v="22"/>
    <s v="2201"/>
    <s v="賀茂"/>
    <n v="2201"/>
  </r>
  <r>
    <x v="2"/>
    <x v="309"/>
    <x v="43"/>
    <x v="4"/>
    <x v="0"/>
    <x v="2"/>
    <n v="69"/>
    <n v="712"/>
    <n v="9.6910112359550563E-2"/>
    <x v="43"/>
    <x v="43"/>
    <n v="22"/>
    <s v="2201"/>
    <s v="賀茂"/>
    <n v="2201"/>
  </r>
  <r>
    <x v="2"/>
    <x v="309"/>
    <x v="43"/>
    <x v="4"/>
    <x v="1"/>
    <x v="0"/>
    <n v="494"/>
    <n v="835"/>
    <n v="0.59161676646706585"/>
    <x v="43"/>
    <x v="43"/>
    <n v="22"/>
    <s v="2201"/>
    <s v="賀茂"/>
    <n v="2201"/>
  </r>
  <r>
    <x v="2"/>
    <x v="309"/>
    <x v="43"/>
    <x v="4"/>
    <x v="1"/>
    <x v="1"/>
    <n v="293"/>
    <n v="835"/>
    <n v="0.35089820359281437"/>
    <x v="43"/>
    <x v="43"/>
    <n v="22"/>
    <s v="2201"/>
    <s v="賀茂"/>
    <n v="2201"/>
  </r>
  <r>
    <x v="2"/>
    <x v="309"/>
    <x v="43"/>
    <x v="4"/>
    <x v="1"/>
    <x v="2"/>
    <n v="48"/>
    <n v="835"/>
    <n v="5.748502994011976E-2"/>
    <x v="43"/>
    <x v="43"/>
    <n v="22"/>
    <s v="2201"/>
    <s v="賀茂"/>
    <n v="2201"/>
  </r>
  <r>
    <x v="2"/>
    <x v="309"/>
    <x v="43"/>
    <x v="4"/>
    <x v="2"/>
    <x v="0"/>
    <n v="966"/>
    <n v="1547"/>
    <n v="0.6244343891402715"/>
    <x v="43"/>
    <x v="43"/>
    <n v="22"/>
    <s v="2201"/>
    <s v="賀茂"/>
    <n v="2201"/>
  </r>
  <r>
    <x v="2"/>
    <x v="309"/>
    <x v="43"/>
    <x v="4"/>
    <x v="2"/>
    <x v="1"/>
    <n v="464"/>
    <n v="1547"/>
    <n v="0.29993535875888816"/>
    <x v="43"/>
    <x v="43"/>
    <n v="22"/>
    <s v="2201"/>
    <s v="賀茂"/>
    <n v="2201"/>
  </r>
  <r>
    <x v="2"/>
    <x v="309"/>
    <x v="43"/>
    <x v="4"/>
    <x v="2"/>
    <x v="2"/>
    <n v="117"/>
    <n v="1547"/>
    <n v="7.5630252100840331E-2"/>
    <x v="43"/>
    <x v="43"/>
    <n v="22"/>
    <s v="2201"/>
    <s v="賀茂"/>
    <n v="2201"/>
  </r>
  <r>
    <x v="2"/>
    <x v="309"/>
    <x v="43"/>
    <x v="5"/>
    <x v="0"/>
    <x v="0"/>
    <n v="602"/>
    <n v="884"/>
    <n v="0.6809954751131222"/>
    <x v="43"/>
    <x v="43"/>
    <n v="22"/>
    <s v="2201"/>
    <s v="賀茂"/>
    <n v="2201"/>
  </r>
  <r>
    <x v="2"/>
    <x v="309"/>
    <x v="43"/>
    <x v="5"/>
    <x v="0"/>
    <x v="1"/>
    <n v="221"/>
    <n v="884"/>
    <n v="0.25"/>
    <x v="43"/>
    <x v="43"/>
    <n v="22"/>
    <s v="2201"/>
    <s v="賀茂"/>
    <n v="2201"/>
  </r>
  <r>
    <x v="2"/>
    <x v="309"/>
    <x v="43"/>
    <x v="5"/>
    <x v="0"/>
    <x v="2"/>
    <n v="61"/>
    <n v="884"/>
    <n v="6.9004524886877833E-2"/>
    <x v="43"/>
    <x v="43"/>
    <n v="22"/>
    <s v="2201"/>
    <s v="賀茂"/>
    <n v="2201"/>
  </r>
  <r>
    <x v="2"/>
    <x v="309"/>
    <x v="43"/>
    <x v="5"/>
    <x v="1"/>
    <x v="0"/>
    <n v="511"/>
    <n v="818"/>
    <n v="0.62469437652811732"/>
    <x v="43"/>
    <x v="43"/>
    <n v="22"/>
    <s v="2201"/>
    <s v="賀茂"/>
    <n v="2201"/>
  </r>
  <r>
    <x v="2"/>
    <x v="309"/>
    <x v="43"/>
    <x v="5"/>
    <x v="1"/>
    <x v="1"/>
    <n v="248"/>
    <n v="818"/>
    <n v="0.30317848410757947"/>
    <x v="43"/>
    <x v="43"/>
    <n v="22"/>
    <s v="2201"/>
    <s v="賀茂"/>
    <n v="2201"/>
  </r>
  <r>
    <x v="2"/>
    <x v="309"/>
    <x v="43"/>
    <x v="5"/>
    <x v="1"/>
    <x v="2"/>
    <n v="59"/>
    <n v="818"/>
    <n v="7.2127139364303178E-2"/>
    <x v="43"/>
    <x v="43"/>
    <n v="22"/>
    <s v="2201"/>
    <s v="賀茂"/>
    <n v="2201"/>
  </r>
  <r>
    <x v="2"/>
    <x v="309"/>
    <x v="43"/>
    <x v="5"/>
    <x v="2"/>
    <x v="0"/>
    <n v="1113"/>
    <n v="1702"/>
    <n v="0.65393654524089306"/>
    <x v="43"/>
    <x v="43"/>
    <n v="22"/>
    <s v="2201"/>
    <s v="賀茂"/>
    <n v="2201"/>
  </r>
  <r>
    <x v="2"/>
    <x v="309"/>
    <x v="43"/>
    <x v="5"/>
    <x v="2"/>
    <x v="1"/>
    <n v="469"/>
    <n v="1702"/>
    <n v="0.27555816686251466"/>
    <x v="43"/>
    <x v="43"/>
    <n v="22"/>
    <s v="2201"/>
    <s v="賀茂"/>
    <n v="2201"/>
  </r>
  <r>
    <x v="2"/>
    <x v="309"/>
    <x v="43"/>
    <x v="5"/>
    <x v="2"/>
    <x v="2"/>
    <n v="120"/>
    <n v="1702"/>
    <n v="7.0505287896592245E-2"/>
    <x v="43"/>
    <x v="43"/>
    <n v="22"/>
    <s v="2201"/>
    <s v="賀茂"/>
    <n v="2201"/>
  </r>
  <r>
    <x v="2"/>
    <x v="309"/>
    <x v="43"/>
    <x v="6"/>
    <x v="0"/>
    <x v="0"/>
    <n v="746"/>
    <n v="1068"/>
    <n v="0.69850187265917607"/>
    <x v="43"/>
    <x v="43"/>
    <n v="22"/>
    <s v="2201"/>
    <s v="賀茂"/>
    <n v="2201"/>
  </r>
  <r>
    <x v="2"/>
    <x v="309"/>
    <x v="43"/>
    <x v="6"/>
    <x v="0"/>
    <x v="1"/>
    <n v="239"/>
    <n v="1068"/>
    <n v="0.22378277153558052"/>
    <x v="43"/>
    <x v="43"/>
    <n v="22"/>
    <s v="2201"/>
    <s v="賀茂"/>
    <n v="2201"/>
  </r>
  <r>
    <x v="2"/>
    <x v="309"/>
    <x v="43"/>
    <x v="6"/>
    <x v="0"/>
    <x v="2"/>
    <n v="83"/>
    <n v="1068"/>
    <n v="7.7715355805243441E-2"/>
    <x v="43"/>
    <x v="43"/>
    <n v="22"/>
    <s v="2201"/>
    <s v="賀茂"/>
    <n v="2201"/>
  </r>
  <r>
    <x v="2"/>
    <x v="309"/>
    <x v="43"/>
    <x v="6"/>
    <x v="1"/>
    <x v="0"/>
    <n v="589"/>
    <n v="924"/>
    <n v="0.63744588744588748"/>
    <x v="43"/>
    <x v="43"/>
    <n v="22"/>
    <s v="2201"/>
    <s v="賀茂"/>
    <n v="2201"/>
  </r>
  <r>
    <x v="2"/>
    <x v="309"/>
    <x v="43"/>
    <x v="6"/>
    <x v="1"/>
    <x v="1"/>
    <n v="260"/>
    <n v="924"/>
    <n v="0.2813852813852814"/>
    <x v="43"/>
    <x v="43"/>
    <n v="22"/>
    <s v="2201"/>
    <s v="賀茂"/>
    <n v="2201"/>
  </r>
  <r>
    <x v="2"/>
    <x v="309"/>
    <x v="43"/>
    <x v="6"/>
    <x v="1"/>
    <x v="2"/>
    <n v="75"/>
    <n v="924"/>
    <n v="8.1168831168831168E-2"/>
    <x v="43"/>
    <x v="43"/>
    <n v="22"/>
    <s v="2201"/>
    <s v="賀茂"/>
    <n v="2201"/>
  </r>
  <r>
    <x v="2"/>
    <x v="309"/>
    <x v="43"/>
    <x v="6"/>
    <x v="2"/>
    <x v="0"/>
    <n v="1335"/>
    <n v="1992"/>
    <n v="0.67018072289156627"/>
    <x v="43"/>
    <x v="43"/>
    <n v="22"/>
    <s v="2201"/>
    <s v="賀茂"/>
    <n v="2201"/>
  </r>
  <r>
    <x v="2"/>
    <x v="309"/>
    <x v="43"/>
    <x v="6"/>
    <x v="2"/>
    <x v="1"/>
    <n v="499"/>
    <n v="1992"/>
    <n v="0.25050200803212852"/>
    <x v="43"/>
    <x v="43"/>
    <n v="22"/>
    <s v="2201"/>
    <s v="賀茂"/>
    <n v="2201"/>
  </r>
  <r>
    <x v="2"/>
    <x v="309"/>
    <x v="43"/>
    <x v="6"/>
    <x v="2"/>
    <x v="2"/>
    <n v="158"/>
    <n v="1992"/>
    <n v="7.9317269076305222E-2"/>
    <x v="43"/>
    <x v="43"/>
    <n v="22"/>
    <s v="2201"/>
    <s v="賀茂"/>
    <n v="2201"/>
  </r>
  <r>
    <x v="2"/>
    <x v="309"/>
    <x v="43"/>
    <x v="7"/>
    <x v="0"/>
    <x v="0"/>
    <n v="3486"/>
    <n v="5373"/>
    <n v="0.64879955332216643"/>
    <x v="43"/>
    <x v="43"/>
    <n v="22"/>
    <s v="2201"/>
    <s v="賀茂"/>
    <n v="2201"/>
  </r>
  <r>
    <x v="2"/>
    <x v="309"/>
    <x v="43"/>
    <x v="7"/>
    <x v="0"/>
    <x v="1"/>
    <n v="1429"/>
    <n v="5373"/>
    <n v="0.26595942676344686"/>
    <x v="43"/>
    <x v="43"/>
    <n v="22"/>
    <s v="2201"/>
    <s v="賀茂"/>
    <n v="2201"/>
  </r>
  <r>
    <x v="2"/>
    <x v="309"/>
    <x v="43"/>
    <x v="7"/>
    <x v="0"/>
    <x v="2"/>
    <n v="458"/>
    <n v="5373"/>
    <n v="8.5241019914386748E-2"/>
    <x v="43"/>
    <x v="43"/>
    <n v="22"/>
    <s v="2201"/>
    <s v="賀茂"/>
    <n v="2201"/>
  </r>
  <r>
    <x v="2"/>
    <x v="309"/>
    <x v="43"/>
    <x v="7"/>
    <x v="1"/>
    <x v="0"/>
    <n v="3498"/>
    <n v="6107"/>
    <n v="0.57278532831177342"/>
    <x v="43"/>
    <x v="43"/>
    <n v="22"/>
    <s v="2201"/>
    <s v="賀茂"/>
    <n v="2201"/>
  </r>
  <r>
    <x v="2"/>
    <x v="309"/>
    <x v="43"/>
    <x v="7"/>
    <x v="1"/>
    <x v="1"/>
    <n v="2254"/>
    <n v="6107"/>
    <n v="0.36908465695103981"/>
    <x v="43"/>
    <x v="43"/>
    <n v="22"/>
    <s v="2201"/>
    <s v="賀茂"/>
    <n v="2201"/>
  </r>
  <r>
    <x v="2"/>
    <x v="309"/>
    <x v="43"/>
    <x v="7"/>
    <x v="1"/>
    <x v="2"/>
    <n v="355"/>
    <n v="6107"/>
    <n v="5.8130014737186833E-2"/>
    <x v="43"/>
    <x v="43"/>
    <n v="22"/>
    <s v="2201"/>
    <s v="賀茂"/>
    <n v="2201"/>
  </r>
  <r>
    <x v="2"/>
    <x v="309"/>
    <x v="43"/>
    <x v="7"/>
    <x v="2"/>
    <x v="0"/>
    <n v="6984"/>
    <n v="11480"/>
    <n v="0.60836236933797905"/>
    <x v="43"/>
    <x v="43"/>
    <n v="22"/>
    <s v="2201"/>
    <s v="賀茂"/>
    <n v="2201"/>
  </r>
  <r>
    <x v="2"/>
    <x v="309"/>
    <x v="43"/>
    <x v="7"/>
    <x v="2"/>
    <x v="1"/>
    <n v="3683"/>
    <n v="11480"/>
    <n v="0.32081881533101048"/>
    <x v="43"/>
    <x v="43"/>
    <n v="22"/>
    <s v="2201"/>
    <s v="賀茂"/>
    <n v="2201"/>
  </r>
  <r>
    <x v="2"/>
    <x v="309"/>
    <x v="43"/>
    <x v="7"/>
    <x v="2"/>
    <x v="2"/>
    <n v="813"/>
    <n v="11480"/>
    <n v="7.0818815331010448E-2"/>
    <x v="43"/>
    <x v="43"/>
    <n v="22"/>
    <s v="2201"/>
    <s v="賀茂"/>
    <n v="2201"/>
  </r>
  <r>
    <x v="2"/>
    <x v="310"/>
    <x v="43"/>
    <x v="0"/>
    <x v="0"/>
    <x v="0"/>
    <n v="475"/>
    <n v="788"/>
    <n v="0.60279187817258884"/>
    <x v="43"/>
    <x v="43"/>
    <n v="22"/>
    <s v="2202"/>
    <s v="熱海伊東"/>
    <n v="2202"/>
  </r>
  <r>
    <x v="2"/>
    <x v="310"/>
    <x v="43"/>
    <x v="0"/>
    <x v="0"/>
    <x v="1"/>
    <n v="235"/>
    <n v="788"/>
    <n v="0.29822335025380708"/>
    <x v="43"/>
    <x v="43"/>
    <n v="22"/>
    <s v="2202"/>
    <s v="熱海伊東"/>
    <n v="2202"/>
  </r>
  <r>
    <x v="2"/>
    <x v="310"/>
    <x v="43"/>
    <x v="0"/>
    <x v="0"/>
    <x v="2"/>
    <n v="78"/>
    <n v="788"/>
    <n v="9.8984771573604066E-2"/>
    <x v="43"/>
    <x v="43"/>
    <n v="22"/>
    <s v="2202"/>
    <s v="熱海伊東"/>
    <n v="2202"/>
  </r>
  <r>
    <x v="2"/>
    <x v="310"/>
    <x v="43"/>
    <x v="0"/>
    <x v="1"/>
    <x v="0"/>
    <n v="481"/>
    <n v="962"/>
    <n v="0.5"/>
    <x v="43"/>
    <x v="43"/>
    <n v="22"/>
    <s v="2202"/>
    <s v="熱海伊東"/>
    <n v="2202"/>
  </r>
  <r>
    <x v="2"/>
    <x v="310"/>
    <x v="43"/>
    <x v="0"/>
    <x v="1"/>
    <x v="1"/>
    <n v="430"/>
    <n v="962"/>
    <n v="0.44698544698544701"/>
    <x v="43"/>
    <x v="43"/>
    <n v="22"/>
    <s v="2202"/>
    <s v="熱海伊東"/>
    <n v="2202"/>
  </r>
  <r>
    <x v="2"/>
    <x v="310"/>
    <x v="43"/>
    <x v="0"/>
    <x v="1"/>
    <x v="2"/>
    <n v="51"/>
    <n v="962"/>
    <n v="5.3014553014553017E-2"/>
    <x v="43"/>
    <x v="43"/>
    <n v="22"/>
    <s v="2202"/>
    <s v="熱海伊東"/>
    <n v="2202"/>
  </r>
  <r>
    <x v="2"/>
    <x v="310"/>
    <x v="43"/>
    <x v="0"/>
    <x v="2"/>
    <x v="0"/>
    <n v="956"/>
    <n v="1750"/>
    <n v="0.54628571428571426"/>
    <x v="43"/>
    <x v="43"/>
    <n v="22"/>
    <s v="2202"/>
    <s v="熱海伊東"/>
    <n v="2202"/>
  </r>
  <r>
    <x v="2"/>
    <x v="310"/>
    <x v="43"/>
    <x v="0"/>
    <x v="2"/>
    <x v="1"/>
    <n v="665"/>
    <n v="1750"/>
    <n v="0.38"/>
    <x v="43"/>
    <x v="43"/>
    <n v="22"/>
    <s v="2202"/>
    <s v="熱海伊東"/>
    <n v="2202"/>
  </r>
  <r>
    <x v="2"/>
    <x v="310"/>
    <x v="43"/>
    <x v="0"/>
    <x v="2"/>
    <x v="2"/>
    <n v="129"/>
    <n v="1750"/>
    <n v="7.3714285714285718E-2"/>
    <x v="43"/>
    <x v="43"/>
    <n v="22"/>
    <s v="2202"/>
    <s v="熱海伊東"/>
    <n v="2202"/>
  </r>
  <r>
    <x v="2"/>
    <x v="310"/>
    <x v="43"/>
    <x v="1"/>
    <x v="0"/>
    <x v="0"/>
    <n v="784"/>
    <n v="1277"/>
    <n v="0.61393891934220834"/>
    <x v="43"/>
    <x v="43"/>
    <n v="22"/>
    <s v="2202"/>
    <s v="熱海伊東"/>
    <n v="2202"/>
  </r>
  <r>
    <x v="2"/>
    <x v="310"/>
    <x v="43"/>
    <x v="1"/>
    <x v="0"/>
    <x v="1"/>
    <n v="361"/>
    <n v="1277"/>
    <n v="0.28269381362568519"/>
    <x v="43"/>
    <x v="43"/>
    <n v="22"/>
    <s v="2202"/>
    <s v="熱海伊東"/>
    <n v="2202"/>
  </r>
  <r>
    <x v="2"/>
    <x v="310"/>
    <x v="43"/>
    <x v="1"/>
    <x v="0"/>
    <x v="2"/>
    <n v="132"/>
    <n v="1277"/>
    <n v="0.1033672670321065"/>
    <x v="43"/>
    <x v="43"/>
    <n v="22"/>
    <s v="2202"/>
    <s v="熱海伊東"/>
    <n v="2202"/>
  </r>
  <r>
    <x v="2"/>
    <x v="310"/>
    <x v="43"/>
    <x v="1"/>
    <x v="1"/>
    <x v="0"/>
    <n v="749"/>
    <n v="1485"/>
    <n v="0.50437710437710437"/>
    <x v="43"/>
    <x v="43"/>
    <n v="22"/>
    <s v="2202"/>
    <s v="熱海伊東"/>
    <n v="2202"/>
  </r>
  <r>
    <x v="2"/>
    <x v="310"/>
    <x v="43"/>
    <x v="1"/>
    <x v="1"/>
    <x v="1"/>
    <n v="660"/>
    <n v="1485"/>
    <n v="0.44444444444444442"/>
    <x v="43"/>
    <x v="43"/>
    <n v="22"/>
    <s v="2202"/>
    <s v="熱海伊東"/>
    <n v="2202"/>
  </r>
  <r>
    <x v="2"/>
    <x v="310"/>
    <x v="43"/>
    <x v="1"/>
    <x v="1"/>
    <x v="2"/>
    <n v="76"/>
    <n v="1485"/>
    <n v="5.1178451178451177E-2"/>
    <x v="43"/>
    <x v="43"/>
    <n v="22"/>
    <s v="2202"/>
    <s v="熱海伊東"/>
    <n v="2202"/>
  </r>
  <r>
    <x v="2"/>
    <x v="310"/>
    <x v="43"/>
    <x v="1"/>
    <x v="2"/>
    <x v="0"/>
    <n v="1533"/>
    <n v="2762"/>
    <n v="0.55503258508327302"/>
    <x v="43"/>
    <x v="43"/>
    <n v="22"/>
    <s v="2202"/>
    <s v="熱海伊東"/>
    <n v="2202"/>
  </r>
  <r>
    <x v="2"/>
    <x v="310"/>
    <x v="43"/>
    <x v="1"/>
    <x v="2"/>
    <x v="1"/>
    <n v="1021"/>
    <n v="2762"/>
    <n v="0.36965966690803764"/>
    <x v="43"/>
    <x v="43"/>
    <n v="22"/>
    <s v="2202"/>
    <s v="熱海伊東"/>
    <n v="2202"/>
  </r>
  <r>
    <x v="2"/>
    <x v="310"/>
    <x v="43"/>
    <x v="1"/>
    <x v="2"/>
    <x v="2"/>
    <n v="208"/>
    <n v="2762"/>
    <n v="7.5307748008689362E-2"/>
    <x v="43"/>
    <x v="43"/>
    <n v="22"/>
    <s v="2202"/>
    <s v="熱海伊東"/>
    <n v="2202"/>
  </r>
  <r>
    <x v="2"/>
    <x v="310"/>
    <x v="43"/>
    <x v="2"/>
    <x v="0"/>
    <x v="0"/>
    <n v="779"/>
    <n v="1311"/>
    <n v="0.59420289855072461"/>
    <x v="43"/>
    <x v="43"/>
    <n v="22"/>
    <s v="2202"/>
    <s v="熱海伊東"/>
    <n v="2202"/>
  </r>
  <r>
    <x v="2"/>
    <x v="310"/>
    <x v="43"/>
    <x v="2"/>
    <x v="0"/>
    <x v="1"/>
    <n v="401"/>
    <n v="1311"/>
    <n v="0.30587337909992374"/>
    <x v="43"/>
    <x v="43"/>
    <n v="22"/>
    <s v="2202"/>
    <s v="熱海伊東"/>
    <n v="2202"/>
  </r>
  <r>
    <x v="2"/>
    <x v="310"/>
    <x v="43"/>
    <x v="2"/>
    <x v="0"/>
    <x v="2"/>
    <n v="131"/>
    <n v="1311"/>
    <n v="9.9923722349351637E-2"/>
    <x v="43"/>
    <x v="43"/>
    <n v="22"/>
    <s v="2202"/>
    <s v="熱海伊東"/>
    <n v="2202"/>
  </r>
  <r>
    <x v="2"/>
    <x v="310"/>
    <x v="43"/>
    <x v="2"/>
    <x v="1"/>
    <x v="0"/>
    <n v="791"/>
    <n v="1471"/>
    <n v="0.53772943575798782"/>
    <x v="43"/>
    <x v="43"/>
    <n v="22"/>
    <s v="2202"/>
    <s v="熱海伊東"/>
    <n v="2202"/>
  </r>
  <r>
    <x v="2"/>
    <x v="310"/>
    <x v="43"/>
    <x v="2"/>
    <x v="1"/>
    <x v="1"/>
    <n v="605"/>
    <n v="1471"/>
    <n v="0.4112848402447315"/>
    <x v="43"/>
    <x v="43"/>
    <n v="22"/>
    <s v="2202"/>
    <s v="熱海伊東"/>
    <n v="2202"/>
  </r>
  <r>
    <x v="2"/>
    <x v="310"/>
    <x v="43"/>
    <x v="2"/>
    <x v="1"/>
    <x v="2"/>
    <n v="75"/>
    <n v="1471"/>
    <n v="5.0985723997280762E-2"/>
    <x v="43"/>
    <x v="43"/>
    <n v="22"/>
    <s v="2202"/>
    <s v="熱海伊東"/>
    <n v="2202"/>
  </r>
  <r>
    <x v="2"/>
    <x v="310"/>
    <x v="43"/>
    <x v="2"/>
    <x v="2"/>
    <x v="0"/>
    <n v="1570"/>
    <n v="2782"/>
    <n v="0.56434219985621858"/>
    <x v="43"/>
    <x v="43"/>
    <n v="22"/>
    <s v="2202"/>
    <s v="熱海伊東"/>
    <n v="2202"/>
  </r>
  <r>
    <x v="2"/>
    <x v="310"/>
    <x v="43"/>
    <x v="2"/>
    <x v="2"/>
    <x v="1"/>
    <n v="1006"/>
    <n v="2782"/>
    <n v="0.3616103522645579"/>
    <x v="43"/>
    <x v="43"/>
    <n v="22"/>
    <s v="2202"/>
    <s v="熱海伊東"/>
    <n v="2202"/>
  </r>
  <r>
    <x v="2"/>
    <x v="310"/>
    <x v="43"/>
    <x v="2"/>
    <x v="2"/>
    <x v="2"/>
    <n v="206"/>
    <n v="2782"/>
    <n v="7.4047447879223585E-2"/>
    <x v="43"/>
    <x v="43"/>
    <n v="22"/>
    <s v="2202"/>
    <s v="熱海伊東"/>
    <n v="2202"/>
  </r>
  <r>
    <x v="2"/>
    <x v="310"/>
    <x v="43"/>
    <x v="3"/>
    <x v="0"/>
    <x v="0"/>
    <n v="789"/>
    <n v="1269"/>
    <n v="0.62174940898345155"/>
    <x v="43"/>
    <x v="43"/>
    <n v="22"/>
    <s v="2202"/>
    <s v="熱海伊東"/>
    <n v="2202"/>
  </r>
  <r>
    <x v="2"/>
    <x v="310"/>
    <x v="43"/>
    <x v="3"/>
    <x v="0"/>
    <x v="1"/>
    <n v="361"/>
    <n v="1269"/>
    <n v="0.28447596532702918"/>
    <x v="43"/>
    <x v="43"/>
    <n v="22"/>
    <s v="2202"/>
    <s v="熱海伊東"/>
    <n v="2202"/>
  </r>
  <r>
    <x v="2"/>
    <x v="310"/>
    <x v="43"/>
    <x v="3"/>
    <x v="0"/>
    <x v="2"/>
    <n v="119"/>
    <n v="1269"/>
    <n v="9.3774625689519303E-2"/>
    <x v="43"/>
    <x v="43"/>
    <n v="22"/>
    <s v="2202"/>
    <s v="熱海伊東"/>
    <n v="2202"/>
  </r>
  <r>
    <x v="2"/>
    <x v="310"/>
    <x v="43"/>
    <x v="3"/>
    <x v="1"/>
    <x v="0"/>
    <n v="803"/>
    <n v="1373"/>
    <n v="0.58485069191551342"/>
    <x v="43"/>
    <x v="43"/>
    <n v="22"/>
    <s v="2202"/>
    <s v="熱海伊東"/>
    <n v="2202"/>
  </r>
  <r>
    <x v="2"/>
    <x v="310"/>
    <x v="43"/>
    <x v="3"/>
    <x v="1"/>
    <x v="1"/>
    <n v="493"/>
    <n v="1373"/>
    <n v="0.35906773488710853"/>
    <x v="43"/>
    <x v="43"/>
    <n v="22"/>
    <s v="2202"/>
    <s v="熱海伊東"/>
    <n v="2202"/>
  </r>
  <r>
    <x v="2"/>
    <x v="310"/>
    <x v="43"/>
    <x v="3"/>
    <x v="1"/>
    <x v="2"/>
    <n v="77"/>
    <n v="1373"/>
    <n v="5.6081573197378005E-2"/>
    <x v="43"/>
    <x v="43"/>
    <n v="22"/>
    <s v="2202"/>
    <s v="熱海伊東"/>
    <n v="2202"/>
  </r>
  <r>
    <x v="2"/>
    <x v="310"/>
    <x v="43"/>
    <x v="3"/>
    <x v="2"/>
    <x v="0"/>
    <n v="1592"/>
    <n v="2642"/>
    <n v="0.60257380772142322"/>
    <x v="43"/>
    <x v="43"/>
    <n v="22"/>
    <s v="2202"/>
    <s v="熱海伊東"/>
    <n v="2202"/>
  </r>
  <r>
    <x v="2"/>
    <x v="310"/>
    <x v="43"/>
    <x v="3"/>
    <x v="2"/>
    <x v="1"/>
    <n v="854"/>
    <n v="2642"/>
    <n v="0.32323996971990915"/>
    <x v="43"/>
    <x v="43"/>
    <n v="22"/>
    <s v="2202"/>
    <s v="熱海伊東"/>
    <n v="2202"/>
  </r>
  <r>
    <x v="2"/>
    <x v="310"/>
    <x v="43"/>
    <x v="3"/>
    <x v="2"/>
    <x v="2"/>
    <n v="196"/>
    <n v="2642"/>
    <n v="7.4186222558667678E-2"/>
    <x v="43"/>
    <x v="43"/>
    <n v="22"/>
    <s v="2202"/>
    <s v="熱海伊東"/>
    <n v="2202"/>
  </r>
  <r>
    <x v="2"/>
    <x v="310"/>
    <x v="43"/>
    <x v="4"/>
    <x v="0"/>
    <x v="0"/>
    <n v="842"/>
    <n v="1292"/>
    <n v="0.65170278637770895"/>
    <x v="43"/>
    <x v="43"/>
    <n v="22"/>
    <s v="2202"/>
    <s v="熱海伊東"/>
    <n v="2202"/>
  </r>
  <r>
    <x v="2"/>
    <x v="310"/>
    <x v="43"/>
    <x v="4"/>
    <x v="0"/>
    <x v="1"/>
    <n v="343"/>
    <n v="1292"/>
    <n v="0.26547987616099072"/>
    <x v="43"/>
    <x v="43"/>
    <n v="22"/>
    <s v="2202"/>
    <s v="熱海伊東"/>
    <n v="2202"/>
  </r>
  <r>
    <x v="2"/>
    <x v="310"/>
    <x v="43"/>
    <x v="4"/>
    <x v="0"/>
    <x v="2"/>
    <n v="107"/>
    <n v="1292"/>
    <n v="8.2817337461300308E-2"/>
    <x v="43"/>
    <x v="43"/>
    <n v="22"/>
    <s v="2202"/>
    <s v="熱海伊東"/>
    <n v="2202"/>
  </r>
  <r>
    <x v="2"/>
    <x v="310"/>
    <x v="43"/>
    <x v="4"/>
    <x v="1"/>
    <x v="0"/>
    <n v="802"/>
    <n v="1380"/>
    <n v="0.58115942028985512"/>
    <x v="43"/>
    <x v="43"/>
    <n v="22"/>
    <s v="2202"/>
    <s v="熱海伊東"/>
    <n v="2202"/>
  </r>
  <r>
    <x v="2"/>
    <x v="310"/>
    <x v="43"/>
    <x v="4"/>
    <x v="1"/>
    <x v="1"/>
    <n v="514"/>
    <n v="1380"/>
    <n v="0.37246376811594201"/>
    <x v="43"/>
    <x v="43"/>
    <n v="22"/>
    <s v="2202"/>
    <s v="熱海伊東"/>
    <n v="2202"/>
  </r>
  <r>
    <x v="2"/>
    <x v="310"/>
    <x v="43"/>
    <x v="4"/>
    <x v="1"/>
    <x v="2"/>
    <n v="64"/>
    <n v="1380"/>
    <n v="4.6376811594202899E-2"/>
    <x v="43"/>
    <x v="43"/>
    <n v="22"/>
    <s v="2202"/>
    <s v="熱海伊東"/>
    <n v="2202"/>
  </r>
  <r>
    <x v="2"/>
    <x v="310"/>
    <x v="43"/>
    <x v="4"/>
    <x v="2"/>
    <x v="0"/>
    <n v="1644"/>
    <n v="2672"/>
    <n v="0.6152694610778443"/>
    <x v="43"/>
    <x v="43"/>
    <n v="22"/>
    <s v="2202"/>
    <s v="熱海伊東"/>
    <n v="2202"/>
  </r>
  <r>
    <x v="2"/>
    <x v="310"/>
    <x v="43"/>
    <x v="4"/>
    <x v="2"/>
    <x v="1"/>
    <n v="857"/>
    <n v="2672"/>
    <n v="0.32073353293413176"/>
    <x v="43"/>
    <x v="43"/>
    <n v="22"/>
    <s v="2202"/>
    <s v="熱海伊東"/>
    <n v="2202"/>
  </r>
  <r>
    <x v="2"/>
    <x v="310"/>
    <x v="43"/>
    <x v="4"/>
    <x v="2"/>
    <x v="2"/>
    <n v="171"/>
    <n v="2672"/>
    <n v="6.399700598802395E-2"/>
    <x v="43"/>
    <x v="43"/>
    <n v="22"/>
    <s v="2202"/>
    <s v="熱海伊東"/>
    <n v="2202"/>
  </r>
  <r>
    <x v="2"/>
    <x v="310"/>
    <x v="43"/>
    <x v="5"/>
    <x v="0"/>
    <x v="0"/>
    <n v="1136"/>
    <n v="1671"/>
    <n v="0.67983243566726514"/>
    <x v="43"/>
    <x v="43"/>
    <n v="22"/>
    <s v="2202"/>
    <s v="熱海伊東"/>
    <n v="2202"/>
  </r>
  <r>
    <x v="2"/>
    <x v="310"/>
    <x v="43"/>
    <x v="5"/>
    <x v="0"/>
    <x v="1"/>
    <n v="425"/>
    <n v="1671"/>
    <n v="0.25433871932974267"/>
    <x v="43"/>
    <x v="43"/>
    <n v="22"/>
    <s v="2202"/>
    <s v="熱海伊東"/>
    <n v="2202"/>
  </r>
  <r>
    <x v="2"/>
    <x v="310"/>
    <x v="43"/>
    <x v="5"/>
    <x v="0"/>
    <x v="2"/>
    <n v="110"/>
    <n v="1671"/>
    <n v="6.5828845002992215E-2"/>
    <x v="43"/>
    <x v="43"/>
    <n v="22"/>
    <s v="2202"/>
    <s v="熱海伊東"/>
    <n v="2202"/>
  </r>
  <r>
    <x v="2"/>
    <x v="310"/>
    <x v="43"/>
    <x v="5"/>
    <x v="1"/>
    <x v="0"/>
    <n v="865"/>
    <n v="1393"/>
    <n v="0.62096195262024412"/>
    <x v="43"/>
    <x v="43"/>
    <n v="22"/>
    <s v="2202"/>
    <s v="熱海伊東"/>
    <n v="2202"/>
  </r>
  <r>
    <x v="2"/>
    <x v="310"/>
    <x v="43"/>
    <x v="5"/>
    <x v="1"/>
    <x v="1"/>
    <n v="433"/>
    <n v="1393"/>
    <n v="0.31083991385498921"/>
    <x v="43"/>
    <x v="43"/>
    <n v="22"/>
    <s v="2202"/>
    <s v="熱海伊東"/>
    <n v="2202"/>
  </r>
  <r>
    <x v="2"/>
    <x v="310"/>
    <x v="43"/>
    <x v="5"/>
    <x v="1"/>
    <x v="2"/>
    <n v="95"/>
    <n v="1393"/>
    <n v="6.8198133524766696E-2"/>
    <x v="43"/>
    <x v="43"/>
    <n v="22"/>
    <s v="2202"/>
    <s v="熱海伊東"/>
    <n v="2202"/>
  </r>
  <r>
    <x v="2"/>
    <x v="310"/>
    <x v="43"/>
    <x v="5"/>
    <x v="2"/>
    <x v="0"/>
    <n v="2001"/>
    <n v="3064"/>
    <n v="0.65306788511749347"/>
    <x v="43"/>
    <x v="43"/>
    <n v="22"/>
    <s v="2202"/>
    <s v="熱海伊東"/>
    <n v="2202"/>
  </r>
  <r>
    <x v="2"/>
    <x v="310"/>
    <x v="43"/>
    <x v="5"/>
    <x v="2"/>
    <x v="1"/>
    <n v="858"/>
    <n v="3064"/>
    <n v="0.2800261096605744"/>
    <x v="43"/>
    <x v="43"/>
    <n v="22"/>
    <s v="2202"/>
    <s v="熱海伊東"/>
    <n v="2202"/>
  </r>
  <r>
    <x v="2"/>
    <x v="310"/>
    <x v="43"/>
    <x v="5"/>
    <x v="2"/>
    <x v="2"/>
    <n v="205"/>
    <n v="3064"/>
    <n v="6.6906005221932116E-2"/>
    <x v="43"/>
    <x v="43"/>
    <n v="22"/>
    <s v="2202"/>
    <s v="熱海伊東"/>
    <n v="2202"/>
  </r>
  <r>
    <x v="2"/>
    <x v="310"/>
    <x v="43"/>
    <x v="6"/>
    <x v="0"/>
    <x v="0"/>
    <n v="1953"/>
    <n v="2807"/>
    <n v="0.69576059850374061"/>
    <x v="43"/>
    <x v="43"/>
    <n v="22"/>
    <s v="2202"/>
    <s v="熱海伊東"/>
    <n v="2202"/>
  </r>
  <r>
    <x v="2"/>
    <x v="310"/>
    <x v="43"/>
    <x v="6"/>
    <x v="0"/>
    <x v="1"/>
    <n v="644"/>
    <n v="2807"/>
    <n v="0.22942643391521197"/>
    <x v="43"/>
    <x v="43"/>
    <n v="22"/>
    <s v="2202"/>
    <s v="熱海伊東"/>
    <n v="2202"/>
  </r>
  <r>
    <x v="2"/>
    <x v="310"/>
    <x v="43"/>
    <x v="6"/>
    <x v="0"/>
    <x v="2"/>
    <n v="210"/>
    <n v="2807"/>
    <n v="7.4812967581047385E-2"/>
    <x v="43"/>
    <x v="43"/>
    <n v="22"/>
    <s v="2202"/>
    <s v="熱海伊東"/>
    <n v="2202"/>
  </r>
  <r>
    <x v="2"/>
    <x v="310"/>
    <x v="43"/>
    <x v="6"/>
    <x v="1"/>
    <x v="0"/>
    <n v="1319"/>
    <n v="2077"/>
    <n v="0.63505055368319696"/>
    <x v="43"/>
    <x v="43"/>
    <n v="22"/>
    <s v="2202"/>
    <s v="熱海伊東"/>
    <n v="2202"/>
  </r>
  <r>
    <x v="2"/>
    <x v="310"/>
    <x v="43"/>
    <x v="6"/>
    <x v="1"/>
    <x v="1"/>
    <n v="570"/>
    <n v="2077"/>
    <n v="0.27443428021184402"/>
    <x v="43"/>
    <x v="43"/>
    <n v="22"/>
    <s v="2202"/>
    <s v="熱海伊東"/>
    <n v="2202"/>
  </r>
  <r>
    <x v="2"/>
    <x v="310"/>
    <x v="43"/>
    <x v="6"/>
    <x v="1"/>
    <x v="2"/>
    <n v="188"/>
    <n v="2077"/>
    <n v="9.0515166104959077E-2"/>
    <x v="43"/>
    <x v="43"/>
    <n v="22"/>
    <s v="2202"/>
    <s v="熱海伊東"/>
    <n v="2202"/>
  </r>
  <r>
    <x v="2"/>
    <x v="310"/>
    <x v="43"/>
    <x v="6"/>
    <x v="2"/>
    <x v="0"/>
    <n v="3272"/>
    <n v="4884"/>
    <n v="0.66994266994266993"/>
    <x v="43"/>
    <x v="43"/>
    <n v="22"/>
    <s v="2202"/>
    <s v="熱海伊東"/>
    <n v="2202"/>
  </r>
  <r>
    <x v="2"/>
    <x v="310"/>
    <x v="43"/>
    <x v="6"/>
    <x v="2"/>
    <x v="1"/>
    <n v="1214"/>
    <n v="4884"/>
    <n v="0.24856674856674857"/>
    <x v="43"/>
    <x v="43"/>
    <n v="22"/>
    <s v="2202"/>
    <s v="熱海伊東"/>
    <n v="2202"/>
  </r>
  <r>
    <x v="2"/>
    <x v="310"/>
    <x v="43"/>
    <x v="6"/>
    <x v="2"/>
    <x v="2"/>
    <n v="398"/>
    <n v="4884"/>
    <n v="8.1490581490581485E-2"/>
    <x v="43"/>
    <x v="43"/>
    <n v="22"/>
    <s v="2202"/>
    <s v="熱海伊東"/>
    <n v="2202"/>
  </r>
  <r>
    <x v="2"/>
    <x v="310"/>
    <x v="43"/>
    <x v="7"/>
    <x v="0"/>
    <x v="0"/>
    <n v="6758"/>
    <n v="10415"/>
    <n v="0.64887181949111861"/>
    <x v="43"/>
    <x v="43"/>
    <n v="22"/>
    <s v="2202"/>
    <s v="熱海伊東"/>
    <n v="2202"/>
  </r>
  <r>
    <x v="2"/>
    <x v="310"/>
    <x v="43"/>
    <x v="7"/>
    <x v="0"/>
    <x v="1"/>
    <n v="2770"/>
    <n v="10415"/>
    <n v="0.26596255400864138"/>
    <x v="43"/>
    <x v="43"/>
    <n v="22"/>
    <s v="2202"/>
    <s v="熱海伊東"/>
    <n v="2202"/>
  </r>
  <r>
    <x v="2"/>
    <x v="310"/>
    <x v="43"/>
    <x v="7"/>
    <x v="0"/>
    <x v="2"/>
    <n v="887"/>
    <n v="10415"/>
    <n v="8.5165626500240038E-2"/>
    <x v="43"/>
    <x v="43"/>
    <n v="22"/>
    <s v="2202"/>
    <s v="熱海伊東"/>
    <n v="2202"/>
  </r>
  <r>
    <x v="2"/>
    <x v="310"/>
    <x v="43"/>
    <x v="7"/>
    <x v="1"/>
    <x v="0"/>
    <n v="5810"/>
    <n v="10141"/>
    <n v="0.57292180258357162"/>
    <x v="43"/>
    <x v="43"/>
    <n v="22"/>
    <s v="2202"/>
    <s v="熱海伊東"/>
    <n v="2202"/>
  </r>
  <r>
    <x v="2"/>
    <x v="310"/>
    <x v="43"/>
    <x v="7"/>
    <x v="1"/>
    <x v="1"/>
    <n v="3705"/>
    <n v="10141"/>
    <n v="0.36534858495217432"/>
    <x v="43"/>
    <x v="43"/>
    <n v="22"/>
    <s v="2202"/>
    <s v="熱海伊東"/>
    <n v="2202"/>
  </r>
  <r>
    <x v="2"/>
    <x v="310"/>
    <x v="43"/>
    <x v="7"/>
    <x v="1"/>
    <x v="2"/>
    <n v="626"/>
    <n v="10141"/>
    <n v="6.172961246425402E-2"/>
    <x v="43"/>
    <x v="43"/>
    <n v="22"/>
    <s v="2202"/>
    <s v="熱海伊東"/>
    <n v="2202"/>
  </r>
  <r>
    <x v="2"/>
    <x v="310"/>
    <x v="43"/>
    <x v="7"/>
    <x v="2"/>
    <x v="0"/>
    <n v="12568"/>
    <n v="20556"/>
    <n v="0.61140299669196341"/>
    <x v="43"/>
    <x v="43"/>
    <n v="22"/>
    <s v="2202"/>
    <s v="熱海伊東"/>
    <n v="2202"/>
  </r>
  <r>
    <x v="2"/>
    <x v="310"/>
    <x v="43"/>
    <x v="7"/>
    <x v="2"/>
    <x v="1"/>
    <n v="6475"/>
    <n v="20556"/>
    <n v="0.31499318933644677"/>
    <x v="43"/>
    <x v="43"/>
    <n v="22"/>
    <s v="2202"/>
    <s v="熱海伊東"/>
    <n v="2202"/>
  </r>
  <r>
    <x v="2"/>
    <x v="310"/>
    <x v="43"/>
    <x v="7"/>
    <x v="2"/>
    <x v="2"/>
    <n v="1513"/>
    <n v="20556"/>
    <n v="7.3603813971589799E-2"/>
    <x v="43"/>
    <x v="43"/>
    <n v="22"/>
    <s v="2202"/>
    <s v="熱海伊東"/>
    <n v="2202"/>
  </r>
  <r>
    <x v="2"/>
    <x v="311"/>
    <x v="43"/>
    <x v="0"/>
    <x v="0"/>
    <x v="0"/>
    <n v="5068"/>
    <n v="8198"/>
    <n v="0.61819956086850447"/>
    <x v="43"/>
    <x v="43"/>
    <n v="22"/>
    <s v="2203"/>
    <s v="駿東田方"/>
    <n v="2203"/>
  </r>
  <r>
    <x v="2"/>
    <x v="311"/>
    <x v="43"/>
    <x v="0"/>
    <x v="0"/>
    <x v="1"/>
    <n v="2304"/>
    <n v="8198"/>
    <n v="0.28104415711149061"/>
    <x v="43"/>
    <x v="43"/>
    <n v="22"/>
    <s v="2203"/>
    <s v="駿東田方"/>
    <n v="2203"/>
  </r>
  <r>
    <x v="2"/>
    <x v="311"/>
    <x v="43"/>
    <x v="0"/>
    <x v="0"/>
    <x v="2"/>
    <n v="826"/>
    <n v="8198"/>
    <n v="0.10075628202000488"/>
    <x v="43"/>
    <x v="43"/>
    <n v="22"/>
    <s v="2203"/>
    <s v="駿東田方"/>
    <n v="2203"/>
  </r>
  <r>
    <x v="2"/>
    <x v="311"/>
    <x v="43"/>
    <x v="0"/>
    <x v="1"/>
    <x v="0"/>
    <n v="6324"/>
    <n v="12090"/>
    <n v="0.52307692307692311"/>
    <x v="43"/>
    <x v="43"/>
    <n v="22"/>
    <s v="2203"/>
    <s v="駿東田方"/>
    <n v="2203"/>
  </r>
  <r>
    <x v="2"/>
    <x v="311"/>
    <x v="43"/>
    <x v="0"/>
    <x v="1"/>
    <x v="1"/>
    <n v="5065"/>
    <n v="12090"/>
    <n v="0.41894127377998347"/>
    <x v="43"/>
    <x v="43"/>
    <n v="22"/>
    <s v="2203"/>
    <s v="駿東田方"/>
    <n v="2203"/>
  </r>
  <r>
    <x v="2"/>
    <x v="311"/>
    <x v="43"/>
    <x v="0"/>
    <x v="1"/>
    <x v="2"/>
    <n v="701"/>
    <n v="12090"/>
    <n v="5.7981803143093466E-2"/>
    <x v="43"/>
    <x v="43"/>
    <n v="22"/>
    <s v="2203"/>
    <s v="駿東田方"/>
    <n v="2203"/>
  </r>
  <r>
    <x v="2"/>
    <x v="311"/>
    <x v="43"/>
    <x v="0"/>
    <x v="2"/>
    <x v="0"/>
    <n v="11392"/>
    <n v="20288"/>
    <n v="0.56151419558359617"/>
    <x v="43"/>
    <x v="43"/>
    <n v="22"/>
    <s v="2203"/>
    <s v="駿東田方"/>
    <n v="2203"/>
  </r>
  <r>
    <x v="2"/>
    <x v="311"/>
    <x v="43"/>
    <x v="0"/>
    <x v="2"/>
    <x v="1"/>
    <n v="7369"/>
    <n v="20288"/>
    <n v="0.36321963722397477"/>
    <x v="43"/>
    <x v="43"/>
    <n v="22"/>
    <s v="2203"/>
    <s v="駿東田方"/>
    <n v="2203"/>
  </r>
  <r>
    <x v="2"/>
    <x v="311"/>
    <x v="43"/>
    <x v="0"/>
    <x v="2"/>
    <x v="2"/>
    <n v="1527"/>
    <n v="20288"/>
    <n v="7.5266167192429026E-2"/>
    <x v="43"/>
    <x v="43"/>
    <n v="22"/>
    <s v="2203"/>
    <s v="駿東田方"/>
    <n v="2203"/>
  </r>
  <r>
    <x v="2"/>
    <x v="311"/>
    <x v="43"/>
    <x v="1"/>
    <x v="0"/>
    <x v="0"/>
    <n v="6799"/>
    <n v="10789"/>
    <n v="0.63017888590230786"/>
    <x v="43"/>
    <x v="43"/>
    <n v="22"/>
    <s v="2203"/>
    <s v="駿東田方"/>
    <n v="2203"/>
  </r>
  <r>
    <x v="2"/>
    <x v="311"/>
    <x v="43"/>
    <x v="1"/>
    <x v="0"/>
    <x v="1"/>
    <n v="2967"/>
    <n v="10789"/>
    <n v="0.27500231717490037"/>
    <x v="43"/>
    <x v="43"/>
    <n v="22"/>
    <s v="2203"/>
    <s v="駿東田方"/>
    <n v="2203"/>
  </r>
  <r>
    <x v="2"/>
    <x v="311"/>
    <x v="43"/>
    <x v="1"/>
    <x v="0"/>
    <x v="2"/>
    <n v="1023"/>
    <n v="10789"/>
    <n v="9.4818796922791729E-2"/>
    <x v="43"/>
    <x v="43"/>
    <n v="22"/>
    <s v="2203"/>
    <s v="駿東田方"/>
    <n v="2203"/>
  </r>
  <r>
    <x v="2"/>
    <x v="311"/>
    <x v="43"/>
    <x v="1"/>
    <x v="1"/>
    <x v="0"/>
    <n v="8130"/>
    <n v="14864"/>
    <n v="0.54695909580193758"/>
    <x v="43"/>
    <x v="43"/>
    <n v="22"/>
    <s v="2203"/>
    <s v="駿東田方"/>
    <n v="2203"/>
  </r>
  <r>
    <x v="2"/>
    <x v="311"/>
    <x v="43"/>
    <x v="1"/>
    <x v="1"/>
    <x v="1"/>
    <n v="5918"/>
    <n v="14864"/>
    <n v="0.39814316469321853"/>
    <x v="43"/>
    <x v="43"/>
    <n v="22"/>
    <s v="2203"/>
    <s v="駿東田方"/>
    <n v="2203"/>
  </r>
  <r>
    <x v="2"/>
    <x v="311"/>
    <x v="43"/>
    <x v="1"/>
    <x v="1"/>
    <x v="2"/>
    <n v="816"/>
    <n v="14864"/>
    <n v="5.4897739504843918E-2"/>
    <x v="43"/>
    <x v="43"/>
    <n v="22"/>
    <s v="2203"/>
    <s v="駿東田方"/>
    <n v="2203"/>
  </r>
  <r>
    <x v="2"/>
    <x v="311"/>
    <x v="43"/>
    <x v="1"/>
    <x v="2"/>
    <x v="0"/>
    <n v="14929"/>
    <n v="25653"/>
    <n v="0.58195922504190545"/>
    <x v="43"/>
    <x v="43"/>
    <n v="22"/>
    <s v="2203"/>
    <s v="駿東田方"/>
    <n v="2203"/>
  </r>
  <r>
    <x v="2"/>
    <x v="311"/>
    <x v="43"/>
    <x v="1"/>
    <x v="2"/>
    <x v="1"/>
    <n v="8885"/>
    <n v="25653"/>
    <n v="0.34635325303083458"/>
    <x v="43"/>
    <x v="43"/>
    <n v="22"/>
    <s v="2203"/>
    <s v="駿東田方"/>
    <n v="2203"/>
  </r>
  <r>
    <x v="2"/>
    <x v="311"/>
    <x v="43"/>
    <x v="1"/>
    <x v="2"/>
    <x v="2"/>
    <n v="1839"/>
    <n v="25653"/>
    <n v="7.1687521927259967E-2"/>
    <x v="43"/>
    <x v="43"/>
    <n v="22"/>
    <s v="2203"/>
    <s v="駿東田方"/>
    <n v="2203"/>
  </r>
  <r>
    <x v="2"/>
    <x v="311"/>
    <x v="43"/>
    <x v="2"/>
    <x v="0"/>
    <x v="0"/>
    <n v="6344"/>
    <n v="10038"/>
    <n v="0.63199840605698343"/>
    <x v="43"/>
    <x v="43"/>
    <n v="22"/>
    <s v="2203"/>
    <s v="駿東田方"/>
    <n v="2203"/>
  </r>
  <r>
    <x v="2"/>
    <x v="311"/>
    <x v="43"/>
    <x v="2"/>
    <x v="0"/>
    <x v="1"/>
    <n v="2797"/>
    <n v="10038"/>
    <n v="0.27864116357840207"/>
    <x v="43"/>
    <x v="43"/>
    <n v="22"/>
    <s v="2203"/>
    <s v="駿東田方"/>
    <n v="2203"/>
  </r>
  <r>
    <x v="2"/>
    <x v="311"/>
    <x v="43"/>
    <x v="2"/>
    <x v="0"/>
    <x v="2"/>
    <n v="897"/>
    <n v="10038"/>
    <n v="8.9360430364614468E-2"/>
    <x v="43"/>
    <x v="43"/>
    <n v="22"/>
    <s v="2203"/>
    <s v="駿東田方"/>
    <n v="2203"/>
  </r>
  <r>
    <x v="2"/>
    <x v="311"/>
    <x v="43"/>
    <x v="2"/>
    <x v="1"/>
    <x v="0"/>
    <n v="7591"/>
    <n v="13557"/>
    <n v="0.55993213837869737"/>
    <x v="43"/>
    <x v="43"/>
    <n v="22"/>
    <s v="2203"/>
    <s v="駿東田方"/>
    <n v="2203"/>
  </r>
  <r>
    <x v="2"/>
    <x v="311"/>
    <x v="43"/>
    <x v="2"/>
    <x v="1"/>
    <x v="1"/>
    <n v="5195"/>
    <n v="13557"/>
    <n v="0.38319687246440953"/>
    <x v="43"/>
    <x v="43"/>
    <n v="22"/>
    <s v="2203"/>
    <s v="駿東田方"/>
    <n v="2203"/>
  </r>
  <r>
    <x v="2"/>
    <x v="311"/>
    <x v="43"/>
    <x v="2"/>
    <x v="1"/>
    <x v="2"/>
    <n v="771"/>
    <n v="13557"/>
    <n v="5.687098915689312E-2"/>
    <x v="43"/>
    <x v="43"/>
    <n v="22"/>
    <s v="2203"/>
    <s v="駿東田方"/>
    <n v="2203"/>
  </r>
  <r>
    <x v="2"/>
    <x v="311"/>
    <x v="43"/>
    <x v="2"/>
    <x v="2"/>
    <x v="0"/>
    <n v="13935"/>
    <n v="23595"/>
    <n v="0.59059122695486332"/>
    <x v="43"/>
    <x v="43"/>
    <n v="22"/>
    <s v="2203"/>
    <s v="駿東田方"/>
    <n v="2203"/>
  </r>
  <r>
    <x v="2"/>
    <x v="311"/>
    <x v="43"/>
    <x v="2"/>
    <x v="2"/>
    <x v="1"/>
    <n v="7992"/>
    <n v="23595"/>
    <n v="0.33871582962492053"/>
    <x v="43"/>
    <x v="43"/>
    <n v="22"/>
    <s v="2203"/>
    <s v="駿東田方"/>
    <n v="2203"/>
  </r>
  <r>
    <x v="2"/>
    <x v="311"/>
    <x v="43"/>
    <x v="2"/>
    <x v="2"/>
    <x v="2"/>
    <n v="1668"/>
    <n v="23595"/>
    <n v="7.0692943420216148E-2"/>
    <x v="43"/>
    <x v="43"/>
    <n v="22"/>
    <s v="2203"/>
    <s v="駿東田方"/>
    <n v="2203"/>
  </r>
  <r>
    <x v="2"/>
    <x v="311"/>
    <x v="43"/>
    <x v="3"/>
    <x v="0"/>
    <x v="0"/>
    <n v="5598"/>
    <n v="8651"/>
    <n v="0.64709282163911686"/>
    <x v="43"/>
    <x v="43"/>
    <n v="22"/>
    <s v="2203"/>
    <s v="駿東田方"/>
    <n v="2203"/>
  </r>
  <r>
    <x v="2"/>
    <x v="311"/>
    <x v="43"/>
    <x v="3"/>
    <x v="0"/>
    <x v="1"/>
    <n v="2366"/>
    <n v="8651"/>
    <n v="0.27349439371170964"/>
    <x v="43"/>
    <x v="43"/>
    <n v="22"/>
    <s v="2203"/>
    <s v="駿東田方"/>
    <n v="2203"/>
  </r>
  <r>
    <x v="2"/>
    <x v="311"/>
    <x v="43"/>
    <x v="3"/>
    <x v="0"/>
    <x v="2"/>
    <n v="687"/>
    <n v="8651"/>
    <n v="7.9412784649173507E-2"/>
    <x v="43"/>
    <x v="43"/>
    <n v="22"/>
    <s v="2203"/>
    <s v="駿東田方"/>
    <n v="2203"/>
  </r>
  <r>
    <x v="2"/>
    <x v="311"/>
    <x v="43"/>
    <x v="3"/>
    <x v="1"/>
    <x v="0"/>
    <n v="6958"/>
    <n v="11799"/>
    <n v="0.58971099245698788"/>
    <x v="43"/>
    <x v="43"/>
    <n v="22"/>
    <s v="2203"/>
    <s v="駿東田方"/>
    <n v="2203"/>
  </r>
  <r>
    <x v="2"/>
    <x v="311"/>
    <x v="43"/>
    <x v="3"/>
    <x v="1"/>
    <x v="1"/>
    <n v="4145"/>
    <n v="11799"/>
    <n v="0.35130095770828035"/>
    <x v="43"/>
    <x v="43"/>
    <n v="22"/>
    <s v="2203"/>
    <s v="駿東田方"/>
    <n v="2203"/>
  </r>
  <r>
    <x v="2"/>
    <x v="311"/>
    <x v="43"/>
    <x v="3"/>
    <x v="1"/>
    <x v="2"/>
    <n v="696"/>
    <n v="11799"/>
    <n v="5.8988049834731757E-2"/>
    <x v="43"/>
    <x v="43"/>
    <n v="22"/>
    <s v="2203"/>
    <s v="駿東田方"/>
    <n v="2203"/>
  </r>
  <r>
    <x v="2"/>
    <x v="311"/>
    <x v="43"/>
    <x v="3"/>
    <x v="2"/>
    <x v="0"/>
    <n v="12556"/>
    <n v="20450"/>
    <n v="0.61398533007334966"/>
    <x v="43"/>
    <x v="43"/>
    <n v="22"/>
    <s v="2203"/>
    <s v="駿東田方"/>
    <n v="2203"/>
  </r>
  <r>
    <x v="2"/>
    <x v="311"/>
    <x v="43"/>
    <x v="3"/>
    <x v="2"/>
    <x v="1"/>
    <n v="6511"/>
    <n v="20450"/>
    <n v="0.31838630806845963"/>
    <x v="43"/>
    <x v="43"/>
    <n v="22"/>
    <s v="2203"/>
    <s v="駿東田方"/>
    <n v="2203"/>
  </r>
  <r>
    <x v="2"/>
    <x v="311"/>
    <x v="43"/>
    <x v="3"/>
    <x v="2"/>
    <x v="2"/>
    <n v="1383"/>
    <n v="20450"/>
    <n v="6.7628361858190711E-2"/>
    <x v="43"/>
    <x v="43"/>
    <n v="22"/>
    <s v="2203"/>
    <s v="駿東田方"/>
    <n v="2203"/>
  </r>
  <r>
    <x v="2"/>
    <x v="311"/>
    <x v="43"/>
    <x v="4"/>
    <x v="0"/>
    <x v="0"/>
    <n v="4535"/>
    <n v="6902"/>
    <n v="0.65705592581860328"/>
    <x v="43"/>
    <x v="43"/>
    <n v="22"/>
    <s v="2203"/>
    <s v="駿東田方"/>
    <n v="2203"/>
  </r>
  <r>
    <x v="2"/>
    <x v="311"/>
    <x v="43"/>
    <x v="4"/>
    <x v="0"/>
    <x v="1"/>
    <n v="1916"/>
    <n v="6902"/>
    <n v="0.27760069545059401"/>
    <x v="43"/>
    <x v="43"/>
    <n v="22"/>
    <s v="2203"/>
    <s v="駿東田方"/>
    <n v="2203"/>
  </r>
  <r>
    <x v="2"/>
    <x v="311"/>
    <x v="43"/>
    <x v="4"/>
    <x v="0"/>
    <x v="2"/>
    <n v="451"/>
    <n v="6902"/>
    <n v="6.5343378730802662E-2"/>
    <x v="43"/>
    <x v="43"/>
    <n v="22"/>
    <s v="2203"/>
    <s v="駿東田方"/>
    <n v="2203"/>
  </r>
  <r>
    <x v="2"/>
    <x v="311"/>
    <x v="43"/>
    <x v="4"/>
    <x v="1"/>
    <x v="0"/>
    <n v="5457"/>
    <n v="8990"/>
    <n v="0.60700778642936593"/>
    <x v="43"/>
    <x v="43"/>
    <n v="22"/>
    <s v="2203"/>
    <s v="駿東田方"/>
    <n v="2203"/>
  </r>
  <r>
    <x v="2"/>
    <x v="311"/>
    <x v="43"/>
    <x v="4"/>
    <x v="1"/>
    <x v="1"/>
    <n v="2936"/>
    <n v="8990"/>
    <n v="0.32658509454949947"/>
    <x v="43"/>
    <x v="43"/>
    <n v="22"/>
    <s v="2203"/>
    <s v="駿東田方"/>
    <n v="2203"/>
  </r>
  <r>
    <x v="2"/>
    <x v="311"/>
    <x v="43"/>
    <x v="4"/>
    <x v="1"/>
    <x v="2"/>
    <n v="597"/>
    <n v="8990"/>
    <n v="6.6407119021134595E-2"/>
    <x v="43"/>
    <x v="43"/>
    <n v="22"/>
    <s v="2203"/>
    <s v="駿東田方"/>
    <n v="2203"/>
  </r>
  <r>
    <x v="2"/>
    <x v="311"/>
    <x v="43"/>
    <x v="4"/>
    <x v="2"/>
    <x v="0"/>
    <n v="9992"/>
    <n v="15892"/>
    <n v="0.6287440221495092"/>
    <x v="43"/>
    <x v="43"/>
    <n v="22"/>
    <s v="2203"/>
    <s v="駿東田方"/>
    <n v="2203"/>
  </r>
  <r>
    <x v="2"/>
    <x v="311"/>
    <x v="43"/>
    <x v="4"/>
    <x v="2"/>
    <x v="1"/>
    <n v="4852"/>
    <n v="15892"/>
    <n v="0.30531084822552229"/>
    <x v="43"/>
    <x v="43"/>
    <n v="22"/>
    <s v="2203"/>
    <s v="駿東田方"/>
    <n v="2203"/>
  </r>
  <r>
    <x v="2"/>
    <x v="311"/>
    <x v="43"/>
    <x v="4"/>
    <x v="2"/>
    <x v="2"/>
    <n v="1048"/>
    <n v="15892"/>
    <n v="6.594512962496854E-2"/>
    <x v="43"/>
    <x v="43"/>
    <n v="22"/>
    <s v="2203"/>
    <s v="駿東田方"/>
    <n v="2203"/>
  </r>
  <r>
    <x v="2"/>
    <x v="311"/>
    <x v="43"/>
    <x v="5"/>
    <x v="0"/>
    <x v="0"/>
    <n v="4255"/>
    <n v="6171"/>
    <n v="0.68951547561173232"/>
    <x v="43"/>
    <x v="43"/>
    <n v="22"/>
    <s v="2203"/>
    <s v="駿東田方"/>
    <n v="2203"/>
  </r>
  <r>
    <x v="2"/>
    <x v="311"/>
    <x v="43"/>
    <x v="5"/>
    <x v="0"/>
    <x v="1"/>
    <n v="1514"/>
    <n v="6171"/>
    <n v="0.24534111165127209"/>
    <x v="43"/>
    <x v="43"/>
    <n v="22"/>
    <s v="2203"/>
    <s v="駿東田方"/>
    <n v="2203"/>
  </r>
  <r>
    <x v="2"/>
    <x v="311"/>
    <x v="43"/>
    <x v="5"/>
    <x v="0"/>
    <x v="2"/>
    <n v="402"/>
    <n v="6171"/>
    <n v="6.5143412736995629E-2"/>
    <x v="43"/>
    <x v="43"/>
    <n v="22"/>
    <s v="2203"/>
    <s v="駿東田方"/>
    <n v="2203"/>
  </r>
  <r>
    <x v="2"/>
    <x v="311"/>
    <x v="43"/>
    <x v="5"/>
    <x v="1"/>
    <x v="0"/>
    <n v="4185"/>
    <n v="6625"/>
    <n v="0.63169811320754721"/>
    <x v="43"/>
    <x v="43"/>
    <n v="22"/>
    <s v="2203"/>
    <s v="駿東田方"/>
    <n v="2203"/>
  </r>
  <r>
    <x v="2"/>
    <x v="311"/>
    <x v="43"/>
    <x v="5"/>
    <x v="1"/>
    <x v="1"/>
    <n v="1974"/>
    <n v="6625"/>
    <n v="0.2979622641509434"/>
    <x v="43"/>
    <x v="43"/>
    <n v="22"/>
    <s v="2203"/>
    <s v="駿東田方"/>
    <n v="2203"/>
  </r>
  <r>
    <x v="2"/>
    <x v="311"/>
    <x v="43"/>
    <x v="5"/>
    <x v="1"/>
    <x v="2"/>
    <n v="466"/>
    <n v="6625"/>
    <n v="7.0339622641509433E-2"/>
    <x v="43"/>
    <x v="43"/>
    <n v="22"/>
    <s v="2203"/>
    <s v="駿東田方"/>
    <n v="2203"/>
  </r>
  <r>
    <x v="2"/>
    <x v="311"/>
    <x v="43"/>
    <x v="5"/>
    <x v="2"/>
    <x v="0"/>
    <n v="8440"/>
    <n v="12796"/>
    <n v="0.65958111909971862"/>
    <x v="43"/>
    <x v="43"/>
    <n v="22"/>
    <s v="2203"/>
    <s v="駿東田方"/>
    <n v="2203"/>
  </r>
  <r>
    <x v="2"/>
    <x v="311"/>
    <x v="43"/>
    <x v="5"/>
    <x v="2"/>
    <x v="1"/>
    <n v="3488"/>
    <n v="12796"/>
    <n v="0.27258518286964678"/>
    <x v="43"/>
    <x v="43"/>
    <n v="22"/>
    <s v="2203"/>
    <s v="駿東田方"/>
    <n v="2203"/>
  </r>
  <r>
    <x v="2"/>
    <x v="311"/>
    <x v="43"/>
    <x v="5"/>
    <x v="2"/>
    <x v="2"/>
    <n v="868"/>
    <n v="12796"/>
    <n v="6.7833698030634576E-2"/>
    <x v="43"/>
    <x v="43"/>
    <n v="22"/>
    <s v="2203"/>
    <s v="駿東田方"/>
    <n v="2203"/>
  </r>
  <r>
    <x v="2"/>
    <x v="311"/>
    <x v="43"/>
    <x v="6"/>
    <x v="0"/>
    <x v="0"/>
    <n v="4951"/>
    <n v="6936"/>
    <n v="0.71381199538638984"/>
    <x v="43"/>
    <x v="43"/>
    <n v="22"/>
    <s v="2203"/>
    <s v="駿東田方"/>
    <n v="2203"/>
  </r>
  <r>
    <x v="2"/>
    <x v="311"/>
    <x v="43"/>
    <x v="6"/>
    <x v="0"/>
    <x v="1"/>
    <n v="1490"/>
    <n v="6936"/>
    <n v="0.21482122260668973"/>
    <x v="43"/>
    <x v="43"/>
    <n v="22"/>
    <s v="2203"/>
    <s v="駿東田方"/>
    <n v="2203"/>
  </r>
  <r>
    <x v="2"/>
    <x v="311"/>
    <x v="43"/>
    <x v="6"/>
    <x v="0"/>
    <x v="2"/>
    <n v="495"/>
    <n v="6936"/>
    <n v="7.1366782006920412E-2"/>
    <x v="43"/>
    <x v="43"/>
    <n v="22"/>
    <s v="2203"/>
    <s v="駿東田方"/>
    <n v="2203"/>
  </r>
  <r>
    <x v="2"/>
    <x v="311"/>
    <x v="43"/>
    <x v="6"/>
    <x v="1"/>
    <x v="0"/>
    <n v="4040"/>
    <n v="6161"/>
    <n v="0.65573770491803274"/>
    <x v="43"/>
    <x v="43"/>
    <n v="22"/>
    <s v="2203"/>
    <s v="駿東田方"/>
    <n v="2203"/>
  </r>
  <r>
    <x v="2"/>
    <x v="311"/>
    <x v="43"/>
    <x v="6"/>
    <x v="1"/>
    <x v="1"/>
    <n v="1582"/>
    <n v="6161"/>
    <n v="0.25677649732186331"/>
    <x v="43"/>
    <x v="43"/>
    <n v="22"/>
    <s v="2203"/>
    <s v="駿東田方"/>
    <n v="2203"/>
  </r>
  <r>
    <x v="2"/>
    <x v="311"/>
    <x v="43"/>
    <x v="6"/>
    <x v="1"/>
    <x v="2"/>
    <n v="539"/>
    <n v="6161"/>
    <n v="8.7485797760103873E-2"/>
    <x v="43"/>
    <x v="43"/>
    <n v="22"/>
    <s v="2203"/>
    <s v="駿東田方"/>
    <n v="2203"/>
  </r>
  <r>
    <x v="2"/>
    <x v="311"/>
    <x v="43"/>
    <x v="6"/>
    <x v="2"/>
    <x v="0"/>
    <n v="8991"/>
    <n v="13097"/>
    <n v="0.68649309002061543"/>
    <x v="43"/>
    <x v="43"/>
    <n v="22"/>
    <s v="2203"/>
    <s v="駿東田方"/>
    <n v="2203"/>
  </r>
  <r>
    <x v="2"/>
    <x v="311"/>
    <x v="43"/>
    <x v="6"/>
    <x v="2"/>
    <x v="1"/>
    <n v="3072"/>
    <n v="13097"/>
    <n v="0.23455753225929601"/>
    <x v="43"/>
    <x v="43"/>
    <n v="22"/>
    <s v="2203"/>
    <s v="駿東田方"/>
    <n v="2203"/>
  </r>
  <r>
    <x v="2"/>
    <x v="311"/>
    <x v="43"/>
    <x v="6"/>
    <x v="2"/>
    <x v="2"/>
    <n v="1034"/>
    <n v="13097"/>
    <n v="7.8949377720088573E-2"/>
    <x v="43"/>
    <x v="43"/>
    <n v="22"/>
    <s v="2203"/>
    <s v="駿東田方"/>
    <n v="2203"/>
  </r>
  <r>
    <x v="2"/>
    <x v="311"/>
    <x v="43"/>
    <x v="7"/>
    <x v="0"/>
    <x v="0"/>
    <n v="37550"/>
    <n v="57685"/>
    <n v="0.65094912022189477"/>
    <x v="43"/>
    <x v="43"/>
    <n v="22"/>
    <s v="2203"/>
    <s v="駿東田方"/>
    <n v="2203"/>
  </r>
  <r>
    <x v="2"/>
    <x v="311"/>
    <x v="43"/>
    <x v="7"/>
    <x v="0"/>
    <x v="1"/>
    <n v="15354"/>
    <n v="57685"/>
    <n v="0.26616971483054519"/>
    <x v="43"/>
    <x v="43"/>
    <n v="22"/>
    <s v="2203"/>
    <s v="駿東田方"/>
    <n v="2203"/>
  </r>
  <r>
    <x v="2"/>
    <x v="311"/>
    <x v="43"/>
    <x v="7"/>
    <x v="0"/>
    <x v="2"/>
    <n v="4781"/>
    <n v="57685"/>
    <n v="8.2881164947560024E-2"/>
    <x v="43"/>
    <x v="43"/>
    <n v="22"/>
    <s v="2203"/>
    <s v="駿東田方"/>
    <n v="2203"/>
  </r>
  <r>
    <x v="2"/>
    <x v="311"/>
    <x v="43"/>
    <x v="7"/>
    <x v="1"/>
    <x v="0"/>
    <n v="42685"/>
    <n v="74086"/>
    <n v="0.57615473908700698"/>
    <x v="43"/>
    <x v="43"/>
    <n v="22"/>
    <s v="2203"/>
    <s v="駿東田方"/>
    <n v="2203"/>
  </r>
  <r>
    <x v="2"/>
    <x v="311"/>
    <x v="43"/>
    <x v="7"/>
    <x v="1"/>
    <x v="1"/>
    <n v="26815"/>
    <n v="74086"/>
    <n v="0.36194422697945633"/>
    <x v="43"/>
    <x v="43"/>
    <n v="22"/>
    <s v="2203"/>
    <s v="駿東田方"/>
    <n v="2203"/>
  </r>
  <r>
    <x v="2"/>
    <x v="311"/>
    <x v="43"/>
    <x v="7"/>
    <x v="1"/>
    <x v="2"/>
    <n v="4586"/>
    <n v="74086"/>
    <n v="6.19010339335367E-2"/>
    <x v="43"/>
    <x v="43"/>
    <n v="22"/>
    <s v="2203"/>
    <s v="駿東田方"/>
    <n v="2203"/>
  </r>
  <r>
    <x v="2"/>
    <x v="311"/>
    <x v="43"/>
    <x v="7"/>
    <x v="2"/>
    <x v="0"/>
    <n v="80235"/>
    <n v="131771"/>
    <n v="0.60889725356869118"/>
    <x v="43"/>
    <x v="43"/>
    <n v="22"/>
    <s v="2203"/>
    <s v="駿東田方"/>
    <n v="2203"/>
  </r>
  <r>
    <x v="2"/>
    <x v="311"/>
    <x v="43"/>
    <x v="7"/>
    <x v="2"/>
    <x v="1"/>
    <n v="42169"/>
    <n v="131771"/>
    <n v="0.32001730274491352"/>
    <x v="43"/>
    <x v="43"/>
    <n v="22"/>
    <s v="2203"/>
    <s v="駿東田方"/>
    <n v="2203"/>
  </r>
  <r>
    <x v="2"/>
    <x v="311"/>
    <x v="43"/>
    <x v="7"/>
    <x v="2"/>
    <x v="2"/>
    <n v="9367"/>
    <n v="131771"/>
    <n v="7.1085443686395342E-2"/>
    <x v="43"/>
    <x v="43"/>
    <n v="22"/>
    <s v="2203"/>
    <s v="駿東田方"/>
    <n v="2203"/>
  </r>
  <r>
    <x v="2"/>
    <x v="312"/>
    <x v="43"/>
    <x v="0"/>
    <x v="0"/>
    <x v="0"/>
    <n v="3255"/>
    <n v="5057"/>
    <n v="0.64366225034605495"/>
    <x v="43"/>
    <x v="43"/>
    <n v="22"/>
    <s v="2204"/>
    <s v="富士"/>
    <n v="2204"/>
  </r>
  <r>
    <x v="2"/>
    <x v="312"/>
    <x v="43"/>
    <x v="0"/>
    <x v="0"/>
    <x v="1"/>
    <n v="1279"/>
    <n v="5057"/>
    <n v="0.25291674906070793"/>
    <x v="43"/>
    <x v="43"/>
    <n v="22"/>
    <s v="2204"/>
    <s v="富士"/>
    <n v="2204"/>
  </r>
  <r>
    <x v="2"/>
    <x v="312"/>
    <x v="43"/>
    <x v="0"/>
    <x v="0"/>
    <x v="2"/>
    <n v="523"/>
    <n v="5057"/>
    <n v="0.1034210005932371"/>
    <x v="43"/>
    <x v="43"/>
    <n v="22"/>
    <s v="2204"/>
    <s v="富士"/>
    <n v="2204"/>
  </r>
  <r>
    <x v="2"/>
    <x v="312"/>
    <x v="43"/>
    <x v="0"/>
    <x v="1"/>
    <x v="0"/>
    <n v="4472"/>
    <n v="7981"/>
    <n v="0.5603307856158376"/>
    <x v="43"/>
    <x v="43"/>
    <n v="22"/>
    <s v="2204"/>
    <s v="富士"/>
    <n v="2204"/>
  </r>
  <r>
    <x v="2"/>
    <x v="312"/>
    <x v="43"/>
    <x v="0"/>
    <x v="1"/>
    <x v="1"/>
    <n v="3095"/>
    <n v="7981"/>
    <n v="0.38779601553690013"/>
    <x v="43"/>
    <x v="43"/>
    <n v="22"/>
    <s v="2204"/>
    <s v="富士"/>
    <n v="2204"/>
  </r>
  <r>
    <x v="2"/>
    <x v="312"/>
    <x v="43"/>
    <x v="0"/>
    <x v="1"/>
    <x v="2"/>
    <n v="414"/>
    <n v="7981"/>
    <n v="5.1873198847262249E-2"/>
    <x v="43"/>
    <x v="43"/>
    <n v="22"/>
    <s v="2204"/>
    <s v="富士"/>
    <n v="2204"/>
  </r>
  <r>
    <x v="2"/>
    <x v="312"/>
    <x v="43"/>
    <x v="0"/>
    <x v="2"/>
    <x v="0"/>
    <n v="7727"/>
    <n v="13038"/>
    <n v="0.59265224727718979"/>
    <x v="43"/>
    <x v="43"/>
    <n v="22"/>
    <s v="2204"/>
    <s v="富士"/>
    <n v="2204"/>
  </r>
  <r>
    <x v="2"/>
    <x v="312"/>
    <x v="43"/>
    <x v="0"/>
    <x v="2"/>
    <x v="1"/>
    <n v="4374"/>
    <n v="13038"/>
    <n v="0.33548090197883113"/>
    <x v="43"/>
    <x v="43"/>
    <n v="22"/>
    <s v="2204"/>
    <s v="富士"/>
    <n v="2204"/>
  </r>
  <r>
    <x v="2"/>
    <x v="312"/>
    <x v="43"/>
    <x v="0"/>
    <x v="2"/>
    <x v="2"/>
    <n v="937"/>
    <n v="13038"/>
    <n v="7.1866850743979138E-2"/>
    <x v="43"/>
    <x v="43"/>
    <n v="22"/>
    <s v="2204"/>
    <s v="富士"/>
    <n v="2204"/>
  </r>
  <r>
    <x v="2"/>
    <x v="312"/>
    <x v="43"/>
    <x v="1"/>
    <x v="0"/>
    <x v="0"/>
    <n v="4353"/>
    <n v="6658"/>
    <n v="0.65379993992189844"/>
    <x v="43"/>
    <x v="43"/>
    <n v="22"/>
    <s v="2204"/>
    <s v="富士"/>
    <n v="2204"/>
  </r>
  <r>
    <x v="2"/>
    <x v="312"/>
    <x v="43"/>
    <x v="1"/>
    <x v="0"/>
    <x v="1"/>
    <n v="1738"/>
    <n v="6658"/>
    <n v="0.26103935115650345"/>
    <x v="43"/>
    <x v="43"/>
    <n v="22"/>
    <s v="2204"/>
    <s v="富士"/>
    <n v="2204"/>
  </r>
  <r>
    <x v="2"/>
    <x v="312"/>
    <x v="43"/>
    <x v="1"/>
    <x v="0"/>
    <x v="2"/>
    <n v="567"/>
    <n v="6658"/>
    <n v="8.5160708921598077E-2"/>
    <x v="43"/>
    <x v="43"/>
    <n v="22"/>
    <s v="2204"/>
    <s v="富士"/>
    <n v="2204"/>
  </r>
  <r>
    <x v="2"/>
    <x v="312"/>
    <x v="43"/>
    <x v="1"/>
    <x v="1"/>
    <x v="0"/>
    <n v="5533"/>
    <n v="9492"/>
    <n v="0.5829119258322798"/>
    <x v="43"/>
    <x v="43"/>
    <n v="22"/>
    <s v="2204"/>
    <s v="富士"/>
    <n v="2204"/>
  </r>
  <r>
    <x v="2"/>
    <x v="312"/>
    <x v="43"/>
    <x v="1"/>
    <x v="1"/>
    <x v="1"/>
    <n v="3442"/>
    <n v="9492"/>
    <n v="0.36262115465655287"/>
    <x v="43"/>
    <x v="43"/>
    <n v="22"/>
    <s v="2204"/>
    <s v="富士"/>
    <n v="2204"/>
  </r>
  <r>
    <x v="2"/>
    <x v="312"/>
    <x v="43"/>
    <x v="1"/>
    <x v="1"/>
    <x v="2"/>
    <n v="517"/>
    <n v="9492"/>
    <n v="5.4466919511167299E-2"/>
    <x v="43"/>
    <x v="43"/>
    <n v="22"/>
    <s v="2204"/>
    <s v="富士"/>
    <n v="2204"/>
  </r>
  <r>
    <x v="2"/>
    <x v="312"/>
    <x v="43"/>
    <x v="1"/>
    <x v="2"/>
    <x v="0"/>
    <n v="9886"/>
    <n v="16150"/>
    <n v="0.61213622291021674"/>
    <x v="43"/>
    <x v="43"/>
    <n v="22"/>
    <s v="2204"/>
    <s v="富士"/>
    <n v="2204"/>
  </r>
  <r>
    <x v="2"/>
    <x v="312"/>
    <x v="43"/>
    <x v="1"/>
    <x v="2"/>
    <x v="1"/>
    <n v="5180"/>
    <n v="16150"/>
    <n v="0.32074303405572757"/>
    <x v="43"/>
    <x v="43"/>
    <n v="22"/>
    <s v="2204"/>
    <s v="富士"/>
    <n v="2204"/>
  </r>
  <r>
    <x v="2"/>
    <x v="312"/>
    <x v="43"/>
    <x v="1"/>
    <x v="2"/>
    <x v="2"/>
    <n v="1084"/>
    <n v="16150"/>
    <n v="6.7120743034055727E-2"/>
    <x v="43"/>
    <x v="43"/>
    <n v="22"/>
    <s v="2204"/>
    <s v="富士"/>
    <n v="2204"/>
  </r>
  <r>
    <x v="2"/>
    <x v="312"/>
    <x v="43"/>
    <x v="2"/>
    <x v="0"/>
    <x v="0"/>
    <n v="4324"/>
    <n v="6421"/>
    <n v="0.67341535586357271"/>
    <x v="43"/>
    <x v="43"/>
    <n v="22"/>
    <s v="2204"/>
    <s v="富士"/>
    <n v="2204"/>
  </r>
  <r>
    <x v="2"/>
    <x v="312"/>
    <x v="43"/>
    <x v="2"/>
    <x v="0"/>
    <x v="1"/>
    <n v="1586"/>
    <n v="6421"/>
    <n v="0.24700202460675907"/>
    <x v="43"/>
    <x v="43"/>
    <n v="22"/>
    <s v="2204"/>
    <s v="富士"/>
    <n v="2204"/>
  </r>
  <r>
    <x v="2"/>
    <x v="312"/>
    <x v="43"/>
    <x v="2"/>
    <x v="0"/>
    <x v="2"/>
    <n v="511"/>
    <n v="6421"/>
    <n v="7.9582619529668275E-2"/>
    <x v="43"/>
    <x v="43"/>
    <n v="22"/>
    <s v="2204"/>
    <s v="富士"/>
    <n v="2204"/>
  </r>
  <r>
    <x v="2"/>
    <x v="312"/>
    <x v="43"/>
    <x v="2"/>
    <x v="1"/>
    <x v="0"/>
    <n v="5300"/>
    <n v="8890"/>
    <n v="0.59617547806524185"/>
    <x v="43"/>
    <x v="43"/>
    <n v="22"/>
    <s v="2204"/>
    <s v="富士"/>
    <n v="2204"/>
  </r>
  <r>
    <x v="2"/>
    <x v="312"/>
    <x v="43"/>
    <x v="2"/>
    <x v="1"/>
    <x v="1"/>
    <n v="3083"/>
    <n v="8890"/>
    <n v="0.3467941507311586"/>
    <x v="43"/>
    <x v="43"/>
    <n v="22"/>
    <s v="2204"/>
    <s v="富士"/>
    <n v="2204"/>
  </r>
  <r>
    <x v="2"/>
    <x v="312"/>
    <x v="43"/>
    <x v="2"/>
    <x v="1"/>
    <x v="2"/>
    <n v="507"/>
    <n v="8890"/>
    <n v="5.703037120359955E-2"/>
    <x v="43"/>
    <x v="43"/>
    <n v="22"/>
    <s v="2204"/>
    <s v="富士"/>
    <n v="2204"/>
  </r>
  <r>
    <x v="2"/>
    <x v="312"/>
    <x v="43"/>
    <x v="2"/>
    <x v="2"/>
    <x v="0"/>
    <n v="9624"/>
    <n v="15311"/>
    <n v="0.62856769642740518"/>
    <x v="43"/>
    <x v="43"/>
    <n v="22"/>
    <s v="2204"/>
    <s v="富士"/>
    <n v="2204"/>
  </r>
  <r>
    <x v="2"/>
    <x v="312"/>
    <x v="43"/>
    <x v="2"/>
    <x v="2"/>
    <x v="1"/>
    <n v="4669"/>
    <n v="15311"/>
    <n v="0.3049441577950493"/>
    <x v="43"/>
    <x v="43"/>
    <n v="22"/>
    <s v="2204"/>
    <s v="富士"/>
    <n v="2204"/>
  </r>
  <r>
    <x v="2"/>
    <x v="312"/>
    <x v="43"/>
    <x v="2"/>
    <x v="2"/>
    <x v="2"/>
    <n v="1018"/>
    <n v="15311"/>
    <n v="6.6488145777545554E-2"/>
    <x v="43"/>
    <x v="43"/>
    <n v="22"/>
    <s v="2204"/>
    <s v="富士"/>
    <n v="2204"/>
  </r>
  <r>
    <x v="2"/>
    <x v="312"/>
    <x v="43"/>
    <x v="3"/>
    <x v="0"/>
    <x v="0"/>
    <n v="3853"/>
    <n v="5670"/>
    <n v="0.67954144620811285"/>
    <x v="43"/>
    <x v="43"/>
    <n v="22"/>
    <s v="2204"/>
    <s v="富士"/>
    <n v="2204"/>
  </r>
  <r>
    <x v="2"/>
    <x v="312"/>
    <x v="43"/>
    <x v="3"/>
    <x v="0"/>
    <x v="1"/>
    <n v="1396"/>
    <n v="5670"/>
    <n v="0.24620811287477953"/>
    <x v="43"/>
    <x v="43"/>
    <n v="22"/>
    <s v="2204"/>
    <s v="富士"/>
    <n v="2204"/>
  </r>
  <r>
    <x v="2"/>
    <x v="312"/>
    <x v="43"/>
    <x v="3"/>
    <x v="0"/>
    <x v="2"/>
    <n v="421"/>
    <n v="5670"/>
    <n v="7.4250440917107585E-2"/>
    <x v="43"/>
    <x v="43"/>
    <n v="22"/>
    <s v="2204"/>
    <s v="富士"/>
    <n v="2204"/>
  </r>
  <r>
    <x v="2"/>
    <x v="312"/>
    <x v="43"/>
    <x v="3"/>
    <x v="1"/>
    <x v="0"/>
    <n v="4712"/>
    <n v="7586"/>
    <n v="0.62114421302399159"/>
    <x v="43"/>
    <x v="43"/>
    <n v="22"/>
    <s v="2204"/>
    <s v="富士"/>
    <n v="2204"/>
  </r>
  <r>
    <x v="2"/>
    <x v="312"/>
    <x v="43"/>
    <x v="3"/>
    <x v="1"/>
    <x v="1"/>
    <n v="2463"/>
    <n v="7586"/>
    <n v="0.32467703664645398"/>
    <x v="43"/>
    <x v="43"/>
    <n v="22"/>
    <s v="2204"/>
    <s v="富士"/>
    <n v="2204"/>
  </r>
  <r>
    <x v="2"/>
    <x v="312"/>
    <x v="43"/>
    <x v="3"/>
    <x v="1"/>
    <x v="2"/>
    <n v="411"/>
    <n v="7586"/>
    <n v="5.4178750329554444E-2"/>
    <x v="43"/>
    <x v="43"/>
    <n v="22"/>
    <s v="2204"/>
    <s v="富士"/>
    <n v="2204"/>
  </r>
  <r>
    <x v="2"/>
    <x v="312"/>
    <x v="43"/>
    <x v="3"/>
    <x v="2"/>
    <x v="0"/>
    <n v="8565"/>
    <n v="13256"/>
    <n v="0.64612251056125525"/>
    <x v="43"/>
    <x v="43"/>
    <n v="22"/>
    <s v="2204"/>
    <s v="富士"/>
    <n v="2204"/>
  </r>
  <r>
    <x v="2"/>
    <x v="312"/>
    <x v="43"/>
    <x v="3"/>
    <x v="2"/>
    <x v="1"/>
    <n v="3859"/>
    <n v="13256"/>
    <n v="0.291113458056729"/>
    <x v="43"/>
    <x v="43"/>
    <n v="22"/>
    <s v="2204"/>
    <s v="富士"/>
    <n v="2204"/>
  </r>
  <r>
    <x v="2"/>
    <x v="312"/>
    <x v="43"/>
    <x v="3"/>
    <x v="2"/>
    <x v="2"/>
    <n v="832"/>
    <n v="13256"/>
    <n v="6.2764031382015695E-2"/>
    <x v="43"/>
    <x v="43"/>
    <n v="22"/>
    <s v="2204"/>
    <s v="富士"/>
    <n v="2204"/>
  </r>
  <r>
    <x v="2"/>
    <x v="312"/>
    <x v="43"/>
    <x v="4"/>
    <x v="0"/>
    <x v="0"/>
    <n v="3330"/>
    <n v="4785"/>
    <n v="0.6959247648902821"/>
    <x v="43"/>
    <x v="43"/>
    <n v="22"/>
    <s v="2204"/>
    <s v="富士"/>
    <n v="2204"/>
  </r>
  <r>
    <x v="2"/>
    <x v="312"/>
    <x v="43"/>
    <x v="4"/>
    <x v="0"/>
    <x v="1"/>
    <n v="1179"/>
    <n v="4785"/>
    <n v="0.24639498432601881"/>
    <x v="43"/>
    <x v="43"/>
    <n v="22"/>
    <s v="2204"/>
    <s v="富士"/>
    <n v="2204"/>
  </r>
  <r>
    <x v="2"/>
    <x v="312"/>
    <x v="43"/>
    <x v="4"/>
    <x v="0"/>
    <x v="2"/>
    <n v="276"/>
    <n v="4785"/>
    <n v="5.7680250783699059E-2"/>
    <x v="43"/>
    <x v="43"/>
    <n v="22"/>
    <s v="2204"/>
    <s v="富士"/>
    <n v="2204"/>
  </r>
  <r>
    <x v="2"/>
    <x v="312"/>
    <x v="43"/>
    <x v="4"/>
    <x v="1"/>
    <x v="0"/>
    <n v="3843"/>
    <n v="6054"/>
    <n v="0.63478691774033702"/>
    <x v="43"/>
    <x v="43"/>
    <n v="22"/>
    <s v="2204"/>
    <s v="富士"/>
    <n v="2204"/>
  </r>
  <r>
    <x v="2"/>
    <x v="312"/>
    <x v="43"/>
    <x v="4"/>
    <x v="1"/>
    <x v="1"/>
    <n v="1882"/>
    <n v="6054"/>
    <n v="0.31086884704327716"/>
    <x v="43"/>
    <x v="43"/>
    <n v="22"/>
    <s v="2204"/>
    <s v="富士"/>
    <n v="2204"/>
  </r>
  <r>
    <x v="2"/>
    <x v="312"/>
    <x v="43"/>
    <x v="4"/>
    <x v="1"/>
    <x v="2"/>
    <n v="329"/>
    <n v="6054"/>
    <n v="5.4344235216385858E-2"/>
    <x v="43"/>
    <x v="43"/>
    <n v="22"/>
    <s v="2204"/>
    <s v="富士"/>
    <n v="2204"/>
  </r>
  <r>
    <x v="2"/>
    <x v="312"/>
    <x v="43"/>
    <x v="4"/>
    <x v="2"/>
    <x v="0"/>
    <n v="7173"/>
    <n v="10839"/>
    <n v="0.66177691668973149"/>
    <x v="43"/>
    <x v="43"/>
    <n v="22"/>
    <s v="2204"/>
    <s v="富士"/>
    <n v="2204"/>
  </r>
  <r>
    <x v="2"/>
    <x v="312"/>
    <x v="43"/>
    <x v="4"/>
    <x v="2"/>
    <x v="1"/>
    <n v="3061"/>
    <n v="10839"/>
    <n v="0.28240612602638621"/>
    <x v="43"/>
    <x v="43"/>
    <n v="22"/>
    <s v="2204"/>
    <s v="富士"/>
    <n v="2204"/>
  </r>
  <r>
    <x v="2"/>
    <x v="312"/>
    <x v="43"/>
    <x v="4"/>
    <x v="2"/>
    <x v="2"/>
    <n v="605"/>
    <n v="10839"/>
    <n v="5.5816957283882279E-2"/>
    <x v="43"/>
    <x v="43"/>
    <n v="22"/>
    <s v="2204"/>
    <s v="富士"/>
    <n v="2204"/>
  </r>
  <r>
    <x v="2"/>
    <x v="312"/>
    <x v="43"/>
    <x v="5"/>
    <x v="0"/>
    <x v="0"/>
    <n v="3269"/>
    <n v="4594"/>
    <n v="0.71158032215933831"/>
    <x v="43"/>
    <x v="43"/>
    <n v="22"/>
    <s v="2204"/>
    <s v="富士"/>
    <n v="2204"/>
  </r>
  <r>
    <x v="2"/>
    <x v="312"/>
    <x v="43"/>
    <x v="5"/>
    <x v="0"/>
    <x v="1"/>
    <n v="1065"/>
    <n v="4594"/>
    <n v="0.23182411841532433"/>
    <x v="43"/>
    <x v="43"/>
    <n v="22"/>
    <s v="2204"/>
    <s v="富士"/>
    <n v="2204"/>
  </r>
  <r>
    <x v="2"/>
    <x v="312"/>
    <x v="43"/>
    <x v="5"/>
    <x v="0"/>
    <x v="2"/>
    <n v="260"/>
    <n v="4594"/>
    <n v="5.6595559425337394E-2"/>
    <x v="43"/>
    <x v="43"/>
    <n v="22"/>
    <s v="2204"/>
    <s v="富士"/>
    <n v="2204"/>
  </r>
  <r>
    <x v="2"/>
    <x v="312"/>
    <x v="43"/>
    <x v="5"/>
    <x v="1"/>
    <x v="0"/>
    <n v="3038"/>
    <n v="4739"/>
    <n v="0.64106351550960117"/>
    <x v="43"/>
    <x v="43"/>
    <n v="22"/>
    <s v="2204"/>
    <s v="富士"/>
    <n v="2204"/>
  </r>
  <r>
    <x v="2"/>
    <x v="312"/>
    <x v="43"/>
    <x v="5"/>
    <x v="1"/>
    <x v="1"/>
    <n v="1350"/>
    <n v="4739"/>
    <n v="0.28487022578603083"/>
    <x v="43"/>
    <x v="43"/>
    <n v="22"/>
    <s v="2204"/>
    <s v="富士"/>
    <n v="2204"/>
  </r>
  <r>
    <x v="2"/>
    <x v="312"/>
    <x v="43"/>
    <x v="5"/>
    <x v="1"/>
    <x v="2"/>
    <n v="351"/>
    <n v="4739"/>
    <n v="7.4066258704368004E-2"/>
    <x v="43"/>
    <x v="43"/>
    <n v="22"/>
    <s v="2204"/>
    <s v="富士"/>
    <n v="2204"/>
  </r>
  <r>
    <x v="2"/>
    <x v="312"/>
    <x v="43"/>
    <x v="5"/>
    <x v="2"/>
    <x v="0"/>
    <n v="6307"/>
    <n v="9333"/>
    <n v="0.67577413479052828"/>
    <x v="43"/>
    <x v="43"/>
    <n v="22"/>
    <s v="2204"/>
    <s v="富士"/>
    <n v="2204"/>
  </r>
  <r>
    <x v="2"/>
    <x v="312"/>
    <x v="43"/>
    <x v="5"/>
    <x v="2"/>
    <x v="1"/>
    <n v="2415"/>
    <n v="9333"/>
    <n v="0.2587592414014786"/>
    <x v="43"/>
    <x v="43"/>
    <n v="22"/>
    <s v="2204"/>
    <s v="富士"/>
    <n v="2204"/>
  </r>
  <r>
    <x v="2"/>
    <x v="312"/>
    <x v="43"/>
    <x v="5"/>
    <x v="2"/>
    <x v="2"/>
    <n v="611"/>
    <n v="9333"/>
    <n v="6.5466623807993146E-2"/>
    <x v="43"/>
    <x v="43"/>
    <n v="22"/>
    <s v="2204"/>
    <s v="富士"/>
    <n v="2204"/>
  </r>
  <r>
    <x v="2"/>
    <x v="312"/>
    <x v="43"/>
    <x v="6"/>
    <x v="0"/>
    <x v="0"/>
    <n v="3976"/>
    <n v="5449"/>
    <n v="0.72967516975591851"/>
    <x v="43"/>
    <x v="43"/>
    <n v="22"/>
    <s v="2204"/>
    <s v="富士"/>
    <n v="2204"/>
  </r>
  <r>
    <x v="2"/>
    <x v="312"/>
    <x v="43"/>
    <x v="6"/>
    <x v="0"/>
    <x v="1"/>
    <n v="1142"/>
    <n v="5449"/>
    <n v="0.20957973940172508"/>
    <x v="43"/>
    <x v="43"/>
    <n v="22"/>
    <s v="2204"/>
    <s v="富士"/>
    <n v="2204"/>
  </r>
  <r>
    <x v="2"/>
    <x v="312"/>
    <x v="43"/>
    <x v="6"/>
    <x v="0"/>
    <x v="2"/>
    <n v="331"/>
    <n v="5449"/>
    <n v="6.0745090842356395E-2"/>
    <x v="43"/>
    <x v="43"/>
    <n v="22"/>
    <s v="2204"/>
    <s v="富士"/>
    <n v="2204"/>
  </r>
  <r>
    <x v="2"/>
    <x v="312"/>
    <x v="43"/>
    <x v="6"/>
    <x v="1"/>
    <x v="0"/>
    <n v="3226"/>
    <n v="4929"/>
    <n v="0.65449381213227831"/>
    <x v="43"/>
    <x v="43"/>
    <n v="22"/>
    <s v="2204"/>
    <s v="富士"/>
    <n v="2204"/>
  </r>
  <r>
    <x v="2"/>
    <x v="312"/>
    <x v="43"/>
    <x v="6"/>
    <x v="1"/>
    <x v="1"/>
    <n v="1302"/>
    <n v="4929"/>
    <n v="0.26415094339622641"/>
    <x v="43"/>
    <x v="43"/>
    <n v="22"/>
    <s v="2204"/>
    <s v="富士"/>
    <n v="2204"/>
  </r>
  <r>
    <x v="2"/>
    <x v="312"/>
    <x v="43"/>
    <x v="6"/>
    <x v="1"/>
    <x v="2"/>
    <n v="401"/>
    <n v="4929"/>
    <n v="8.1355244471495239E-2"/>
    <x v="43"/>
    <x v="43"/>
    <n v="22"/>
    <s v="2204"/>
    <s v="富士"/>
    <n v="2204"/>
  </r>
  <r>
    <x v="2"/>
    <x v="312"/>
    <x v="43"/>
    <x v="6"/>
    <x v="2"/>
    <x v="0"/>
    <n v="7202"/>
    <n v="10378"/>
    <n v="0.6939680092503373"/>
    <x v="43"/>
    <x v="43"/>
    <n v="22"/>
    <s v="2204"/>
    <s v="富士"/>
    <n v="2204"/>
  </r>
  <r>
    <x v="2"/>
    <x v="312"/>
    <x v="43"/>
    <x v="6"/>
    <x v="2"/>
    <x v="1"/>
    <n v="2444"/>
    <n v="10378"/>
    <n v="0.23549816920408556"/>
    <x v="43"/>
    <x v="43"/>
    <n v="22"/>
    <s v="2204"/>
    <s v="富士"/>
    <n v="2204"/>
  </r>
  <r>
    <x v="2"/>
    <x v="312"/>
    <x v="43"/>
    <x v="6"/>
    <x v="2"/>
    <x v="2"/>
    <n v="732"/>
    <n v="10378"/>
    <n v="7.0533821545577177E-2"/>
    <x v="43"/>
    <x v="43"/>
    <n v="22"/>
    <s v="2204"/>
    <s v="富士"/>
    <n v="2204"/>
  </r>
  <r>
    <x v="2"/>
    <x v="312"/>
    <x v="43"/>
    <x v="7"/>
    <x v="0"/>
    <x v="0"/>
    <n v="26360"/>
    <n v="38634"/>
    <n v="0.68230056426981411"/>
    <x v="43"/>
    <x v="43"/>
    <n v="22"/>
    <s v="2204"/>
    <s v="富士"/>
    <n v="2204"/>
  </r>
  <r>
    <x v="2"/>
    <x v="312"/>
    <x v="43"/>
    <x v="7"/>
    <x v="0"/>
    <x v="1"/>
    <n v="9385"/>
    <n v="38634"/>
    <n v="0.24292074338665423"/>
    <x v="43"/>
    <x v="43"/>
    <n v="22"/>
    <s v="2204"/>
    <s v="富士"/>
    <n v="2204"/>
  </r>
  <r>
    <x v="2"/>
    <x v="312"/>
    <x v="43"/>
    <x v="7"/>
    <x v="0"/>
    <x v="2"/>
    <n v="2889"/>
    <n v="38634"/>
    <n v="7.47786923435316E-2"/>
    <x v="43"/>
    <x v="43"/>
    <n v="22"/>
    <s v="2204"/>
    <s v="富士"/>
    <n v="2204"/>
  </r>
  <r>
    <x v="2"/>
    <x v="312"/>
    <x v="43"/>
    <x v="7"/>
    <x v="1"/>
    <x v="0"/>
    <n v="30124"/>
    <n v="49671"/>
    <n v="0.60647057639266377"/>
    <x v="43"/>
    <x v="43"/>
    <n v="22"/>
    <s v="2204"/>
    <s v="富士"/>
    <n v="2204"/>
  </r>
  <r>
    <x v="2"/>
    <x v="312"/>
    <x v="43"/>
    <x v="7"/>
    <x v="1"/>
    <x v="1"/>
    <n v="16617"/>
    <n v="49671"/>
    <n v="0.33454128163314611"/>
    <x v="43"/>
    <x v="43"/>
    <n v="22"/>
    <s v="2204"/>
    <s v="富士"/>
    <n v="2204"/>
  </r>
  <r>
    <x v="2"/>
    <x v="312"/>
    <x v="43"/>
    <x v="7"/>
    <x v="1"/>
    <x v="2"/>
    <n v="2930"/>
    <n v="49671"/>
    <n v="5.8988141974190174E-2"/>
    <x v="43"/>
    <x v="43"/>
    <n v="22"/>
    <s v="2204"/>
    <s v="富士"/>
    <n v="2204"/>
  </r>
  <r>
    <x v="2"/>
    <x v="312"/>
    <x v="43"/>
    <x v="7"/>
    <x v="2"/>
    <x v="0"/>
    <n v="56484"/>
    <n v="88305"/>
    <n v="0.63964667912349249"/>
    <x v="43"/>
    <x v="43"/>
    <n v="22"/>
    <s v="2204"/>
    <s v="富士"/>
    <n v="2204"/>
  </r>
  <r>
    <x v="2"/>
    <x v="312"/>
    <x v="43"/>
    <x v="7"/>
    <x v="2"/>
    <x v="1"/>
    <n v="26002"/>
    <n v="88305"/>
    <n v="0.29445671253043432"/>
    <x v="43"/>
    <x v="43"/>
    <n v="22"/>
    <s v="2204"/>
    <s v="富士"/>
    <n v="2204"/>
  </r>
  <r>
    <x v="2"/>
    <x v="312"/>
    <x v="43"/>
    <x v="7"/>
    <x v="2"/>
    <x v="2"/>
    <n v="5819"/>
    <n v="88305"/>
    <n v="6.5896608346073263E-2"/>
    <x v="43"/>
    <x v="43"/>
    <n v="22"/>
    <s v="2204"/>
    <s v="富士"/>
    <n v="2204"/>
  </r>
  <r>
    <x v="2"/>
    <x v="313"/>
    <x v="43"/>
    <x v="0"/>
    <x v="0"/>
    <x v="0"/>
    <n v="6253"/>
    <n v="10151"/>
    <n v="0.61599842380061076"/>
    <x v="43"/>
    <x v="43"/>
    <n v="22"/>
    <s v="2205"/>
    <s v="静岡"/>
    <n v="2205"/>
  </r>
  <r>
    <x v="2"/>
    <x v="313"/>
    <x v="43"/>
    <x v="0"/>
    <x v="0"/>
    <x v="1"/>
    <n v="2834"/>
    <n v="10151"/>
    <n v="0.27918431681607725"/>
    <x v="43"/>
    <x v="43"/>
    <n v="22"/>
    <s v="2205"/>
    <s v="静岡"/>
    <n v="2205"/>
  </r>
  <r>
    <x v="2"/>
    <x v="313"/>
    <x v="43"/>
    <x v="0"/>
    <x v="0"/>
    <x v="2"/>
    <n v="1064"/>
    <n v="10151"/>
    <n v="0.10481725938331199"/>
    <x v="43"/>
    <x v="43"/>
    <n v="22"/>
    <s v="2205"/>
    <s v="静岡"/>
    <n v="2205"/>
  </r>
  <r>
    <x v="2"/>
    <x v="313"/>
    <x v="43"/>
    <x v="0"/>
    <x v="1"/>
    <x v="0"/>
    <n v="7169"/>
    <n v="13540"/>
    <n v="0.52946824224519939"/>
    <x v="43"/>
    <x v="43"/>
    <n v="22"/>
    <s v="2205"/>
    <s v="静岡"/>
    <n v="2205"/>
  </r>
  <r>
    <x v="2"/>
    <x v="313"/>
    <x v="43"/>
    <x v="0"/>
    <x v="1"/>
    <x v="1"/>
    <n v="5567"/>
    <n v="13540"/>
    <n v="0.41115214180206794"/>
    <x v="43"/>
    <x v="43"/>
    <n v="22"/>
    <s v="2205"/>
    <s v="静岡"/>
    <n v="2205"/>
  </r>
  <r>
    <x v="2"/>
    <x v="313"/>
    <x v="43"/>
    <x v="0"/>
    <x v="1"/>
    <x v="2"/>
    <n v="804"/>
    <n v="13540"/>
    <n v="5.9379615952732646E-2"/>
    <x v="43"/>
    <x v="43"/>
    <n v="22"/>
    <s v="2205"/>
    <s v="静岡"/>
    <n v="2205"/>
  </r>
  <r>
    <x v="2"/>
    <x v="313"/>
    <x v="43"/>
    <x v="0"/>
    <x v="2"/>
    <x v="0"/>
    <n v="13422"/>
    <n v="23691"/>
    <n v="0.56654425731290359"/>
    <x v="43"/>
    <x v="43"/>
    <n v="22"/>
    <s v="2205"/>
    <s v="静岡"/>
    <n v="2205"/>
  </r>
  <r>
    <x v="2"/>
    <x v="313"/>
    <x v="43"/>
    <x v="0"/>
    <x v="2"/>
    <x v="1"/>
    <n v="8401"/>
    <n v="23691"/>
    <n v="0.35460723481490863"/>
    <x v="43"/>
    <x v="43"/>
    <n v="22"/>
    <s v="2205"/>
    <s v="静岡"/>
    <n v="2205"/>
  </r>
  <r>
    <x v="2"/>
    <x v="313"/>
    <x v="43"/>
    <x v="0"/>
    <x v="2"/>
    <x v="2"/>
    <n v="1868"/>
    <n v="23691"/>
    <n v="7.8848507872187751E-2"/>
    <x v="43"/>
    <x v="43"/>
    <n v="22"/>
    <s v="2205"/>
    <s v="静岡"/>
    <n v="2205"/>
  </r>
  <r>
    <x v="2"/>
    <x v="313"/>
    <x v="43"/>
    <x v="1"/>
    <x v="0"/>
    <x v="0"/>
    <n v="8073"/>
    <n v="12841"/>
    <n v="0.62868935441165019"/>
    <x v="43"/>
    <x v="43"/>
    <n v="22"/>
    <s v="2205"/>
    <s v="静岡"/>
    <n v="2205"/>
  </r>
  <r>
    <x v="2"/>
    <x v="313"/>
    <x v="43"/>
    <x v="1"/>
    <x v="0"/>
    <x v="1"/>
    <n v="3527"/>
    <n v="12841"/>
    <n v="0.27466708200295925"/>
    <x v="43"/>
    <x v="43"/>
    <n v="22"/>
    <s v="2205"/>
    <s v="静岡"/>
    <n v="2205"/>
  </r>
  <r>
    <x v="2"/>
    <x v="313"/>
    <x v="43"/>
    <x v="1"/>
    <x v="0"/>
    <x v="2"/>
    <n v="1241"/>
    <n v="12841"/>
    <n v="9.6643563585390543E-2"/>
    <x v="43"/>
    <x v="43"/>
    <n v="22"/>
    <s v="2205"/>
    <s v="静岡"/>
    <n v="2205"/>
  </r>
  <r>
    <x v="2"/>
    <x v="313"/>
    <x v="43"/>
    <x v="1"/>
    <x v="1"/>
    <x v="0"/>
    <n v="9498"/>
    <n v="17254"/>
    <n v="0.55048104787295704"/>
    <x v="43"/>
    <x v="43"/>
    <n v="22"/>
    <s v="2205"/>
    <s v="静岡"/>
    <n v="2205"/>
  </r>
  <r>
    <x v="2"/>
    <x v="313"/>
    <x v="43"/>
    <x v="1"/>
    <x v="1"/>
    <x v="1"/>
    <n v="6759"/>
    <n v="17254"/>
    <n v="0.39173524979714847"/>
    <x v="43"/>
    <x v="43"/>
    <n v="22"/>
    <s v="2205"/>
    <s v="静岡"/>
    <n v="2205"/>
  </r>
  <r>
    <x v="2"/>
    <x v="313"/>
    <x v="43"/>
    <x v="1"/>
    <x v="1"/>
    <x v="2"/>
    <n v="997"/>
    <n v="17254"/>
    <n v="5.7783702329894514E-2"/>
    <x v="43"/>
    <x v="43"/>
    <n v="22"/>
    <s v="2205"/>
    <s v="静岡"/>
    <n v="2205"/>
  </r>
  <r>
    <x v="2"/>
    <x v="313"/>
    <x v="43"/>
    <x v="1"/>
    <x v="2"/>
    <x v="0"/>
    <n v="17571"/>
    <n v="30095"/>
    <n v="0.58385113806280109"/>
    <x v="43"/>
    <x v="43"/>
    <n v="22"/>
    <s v="2205"/>
    <s v="静岡"/>
    <n v="2205"/>
  </r>
  <r>
    <x v="2"/>
    <x v="313"/>
    <x v="43"/>
    <x v="1"/>
    <x v="2"/>
    <x v="1"/>
    <n v="10286"/>
    <n v="30095"/>
    <n v="0.34178434955972753"/>
    <x v="43"/>
    <x v="43"/>
    <n v="22"/>
    <s v="2205"/>
    <s v="静岡"/>
    <n v="2205"/>
  </r>
  <r>
    <x v="2"/>
    <x v="313"/>
    <x v="43"/>
    <x v="1"/>
    <x v="2"/>
    <x v="2"/>
    <n v="2238"/>
    <n v="30095"/>
    <n v="7.436451237747134E-2"/>
    <x v="43"/>
    <x v="43"/>
    <n v="22"/>
    <s v="2205"/>
    <s v="静岡"/>
    <n v="2205"/>
  </r>
  <r>
    <x v="2"/>
    <x v="313"/>
    <x v="43"/>
    <x v="2"/>
    <x v="0"/>
    <x v="0"/>
    <n v="7764"/>
    <n v="12192"/>
    <n v="0.63681102362204722"/>
    <x v="43"/>
    <x v="43"/>
    <n v="22"/>
    <s v="2205"/>
    <s v="静岡"/>
    <n v="2205"/>
  </r>
  <r>
    <x v="2"/>
    <x v="313"/>
    <x v="43"/>
    <x v="2"/>
    <x v="0"/>
    <x v="1"/>
    <n v="3322"/>
    <n v="12192"/>
    <n v="0.27247375328083989"/>
    <x v="43"/>
    <x v="43"/>
    <n v="22"/>
    <s v="2205"/>
    <s v="静岡"/>
    <n v="2205"/>
  </r>
  <r>
    <x v="2"/>
    <x v="313"/>
    <x v="43"/>
    <x v="2"/>
    <x v="0"/>
    <x v="2"/>
    <n v="1106"/>
    <n v="12192"/>
    <n v="9.0715223097112857E-2"/>
    <x v="43"/>
    <x v="43"/>
    <n v="22"/>
    <s v="2205"/>
    <s v="静岡"/>
    <n v="2205"/>
  </r>
  <r>
    <x v="2"/>
    <x v="313"/>
    <x v="43"/>
    <x v="2"/>
    <x v="1"/>
    <x v="0"/>
    <n v="8937"/>
    <n v="15845"/>
    <n v="0.56402650678447463"/>
    <x v="43"/>
    <x v="43"/>
    <n v="22"/>
    <s v="2205"/>
    <s v="静岡"/>
    <n v="2205"/>
  </r>
  <r>
    <x v="2"/>
    <x v="313"/>
    <x v="43"/>
    <x v="2"/>
    <x v="1"/>
    <x v="1"/>
    <n v="5983"/>
    <n v="15845"/>
    <n v="0.37759545597980437"/>
    <x v="43"/>
    <x v="43"/>
    <n v="22"/>
    <s v="2205"/>
    <s v="静岡"/>
    <n v="2205"/>
  </r>
  <r>
    <x v="2"/>
    <x v="313"/>
    <x v="43"/>
    <x v="2"/>
    <x v="1"/>
    <x v="2"/>
    <n v="925"/>
    <n v="15845"/>
    <n v="5.8378037235721048E-2"/>
    <x v="43"/>
    <x v="43"/>
    <n v="22"/>
    <s v="2205"/>
    <s v="静岡"/>
    <n v="2205"/>
  </r>
  <r>
    <x v="2"/>
    <x v="313"/>
    <x v="43"/>
    <x v="2"/>
    <x v="2"/>
    <x v="0"/>
    <n v="16701"/>
    <n v="28037"/>
    <n v="0.59567714092092594"/>
    <x v="43"/>
    <x v="43"/>
    <n v="22"/>
    <s v="2205"/>
    <s v="静岡"/>
    <n v="2205"/>
  </r>
  <r>
    <x v="2"/>
    <x v="313"/>
    <x v="43"/>
    <x v="2"/>
    <x v="2"/>
    <x v="1"/>
    <n v="9305"/>
    <n v="28037"/>
    <n v="0.33188286906587722"/>
    <x v="43"/>
    <x v="43"/>
    <n v="22"/>
    <s v="2205"/>
    <s v="静岡"/>
    <n v="2205"/>
  </r>
  <r>
    <x v="2"/>
    <x v="313"/>
    <x v="43"/>
    <x v="2"/>
    <x v="2"/>
    <x v="2"/>
    <n v="2031"/>
    <n v="28037"/>
    <n v="7.2439990013196842E-2"/>
    <x v="43"/>
    <x v="43"/>
    <n v="22"/>
    <s v="2205"/>
    <s v="静岡"/>
    <n v="2205"/>
  </r>
  <r>
    <x v="2"/>
    <x v="313"/>
    <x v="43"/>
    <x v="3"/>
    <x v="0"/>
    <x v="0"/>
    <n v="7049"/>
    <n v="10865"/>
    <n v="0.64878048780487807"/>
    <x v="43"/>
    <x v="43"/>
    <n v="22"/>
    <s v="2205"/>
    <s v="静岡"/>
    <n v="2205"/>
  </r>
  <r>
    <x v="2"/>
    <x v="313"/>
    <x v="43"/>
    <x v="3"/>
    <x v="0"/>
    <x v="1"/>
    <n v="2941"/>
    <n v="10865"/>
    <n v="0.27068568798895537"/>
    <x v="43"/>
    <x v="43"/>
    <n v="22"/>
    <s v="2205"/>
    <s v="静岡"/>
    <n v="2205"/>
  </r>
  <r>
    <x v="2"/>
    <x v="313"/>
    <x v="43"/>
    <x v="3"/>
    <x v="0"/>
    <x v="2"/>
    <n v="875"/>
    <n v="10865"/>
    <n v="8.0533824206166588E-2"/>
    <x v="43"/>
    <x v="43"/>
    <n v="22"/>
    <s v="2205"/>
    <s v="静岡"/>
    <n v="2205"/>
  </r>
  <r>
    <x v="2"/>
    <x v="313"/>
    <x v="43"/>
    <x v="3"/>
    <x v="1"/>
    <x v="0"/>
    <n v="8110"/>
    <n v="13806"/>
    <n v="0.58742575691728238"/>
    <x v="43"/>
    <x v="43"/>
    <n v="22"/>
    <s v="2205"/>
    <s v="静岡"/>
    <n v="2205"/>
  </r>
  <r>
    <x v="2"/>
    <x v="313"/>
    <x v="43"/>
    <x v="3"/>
    <x v="1"/>
    <x v="1"/>
    <n v="4845"/>
    <n v="13806"/>
    <n v="0.35093437635810515"/>
    <x v="43"/>
    <x v="43"/>
    <n v="22"/>
    <s v="2205"/>
    <s v="静岡"/>
    <n v="2205"/>
  </r>
  <r>
    <x v="2"/>
    <x v="313"/>
    <x v="43"/>
    <x v="3"/>
    <x v="1"/>
    <x v="2"/>
    <n v="851"/>
    <n v="13806"/>
    <n v="6.163986672461249E-2"/>
    <x v="43"/>
    <x v="43"/>
    <n v="22"/>
    <s v="2205"/>
    <s v="静岡"/>
    <n v="2205"/>
  </r>
  <r>
    <x v="2"/>
    <x v="313"/>
    <x v="43"/>
    <x v="3"/>
    <x v="2"/>
    <x v="0"/>
    <n v="15159"/>
    <n v="24671"/>
    <n v="0.61444611081836975"/>
    <x v="43"/>
    <x v="43"/>
    <n v="22"/>
    <s v="2205"/>
    <s v="静岡"/>
    <n v="2205"/>
  </r>
  <r>
    <x v="2"/>
    <x v="313"/>
    <x v="43"/>
    <x v="3"/>
    <x v="2"/>
    <x v="1"/>
    <n v="7786"/>
    <n v="24671"/>
    <n v="0.31559320659884077"/>
    <x v="43"/>
    <x v="43"/>
    <n v="22"/>
    <s v="2205"/>
    <s v="静岡"/>
    <n v="2205"/>
  </r>
  <r>
    <x v="2"/>
    <x v="313"/>
    <x v="43"/>
    <x v="3"/>
    <x v="2"/>
    <x v="2"/>
    <n v="1726"/>
    <n v="24671"/>
    <n v="6.9960682582789507E-2"/>
    <x v="43"/>
    <x v="43"/>
    <n v="22"/>
    <s v="2205"/>
    <s v="静岡"/>
    <n v="2205"/>
  </r>
  <r>
    <x v="2"/>
    <x v="313"/>
    <x v="43"/>
    <x v="4"/>
    <x v="0"/>
    <x v="0"/>
    <n v="5851"/>
    <n v="8859"/>
    <n v="0.66045829100349929"/>
    <x v="43"/>
    <x v="43"/>
    <n v="22"/>
    <s v="2205"/>
    <s v="静岡"/>
    <n v="2205"/>
  </r>
  <r>
    <x v="2"/>
    <x v="313"/>
    <x v="43"/>
    <x v="4"/>
    <x v="0"/>
    <x v="1"/>
    <n v="2375"/>
    <n v="8859"/>
    <n v="0.26808894909131958"/>
    <x v="43"/>
    <x v="43"/>
    <n v="22"/>
    <s v="2205"/>
    <s v="静岡"/>
    <n v="2205"/>
  </r>
  <r>
    <x v="2"/>
    <x v="313"/>
    <x v="43"/>
    <x v="4"/>
    <x v="0"/>
    <x v="2"/>
    <n v="633"/>
    <n v="8859"/>
    <n v="7.1452759905181171E-2"/>
    <x v="43"/>
    <x v="43"/>
    <n v="22"/>
    <s v="2205"/>
    <s v="静岡"/>
    <n v="2205"/>
  </r>
  <r>
    <x v="2"/>
    <x v="313"/>
    <x v="43"/>
    <x v="4"/>
    <x v="1"/>
    <x v="0"/>
    <n v="6733"/>
    <n v="10967"/>
    <n v="0.61393270721254678"/>
    <x v="43"/>
    <x v="43"/>
    <n v="22"/>
    <s v="2205"/>
    <s v="静岡"/>
    <n v="2205"/>
  </r>
  <r>
    <x v="2"/>
    <x v="313"/>
    <x v="43"/>
    <x v="4"/>
    <x v="1"/>
    <x v="1"/>
    <n v="3562"/>
    <n v="10967"/>
    <n v="0.32479255949667185"/>
    <x v="43"/>
    <x v="43"/>
    <n v="22"/>
    <s v="2205"/>
    <s v="静岡"/>
    <n v="2205"/>
  </r>
  <r>
    <x v="2"/>
    <x v="313"/>
    <x v="43"/>
    <x v="4"/>
    <x v="1"/>
    <x v="2"/>
    <n v="672"/>
    <n v="10967"/>
    <n v="6.1274733290781438E-2"/>
    <x v="43"/>
    <x v="43"/>
    <n v="22"/>
    <s v="2205"/>
    <s v="静岡"/>
    <n v="2205"/>
  </r>
  <r>
    <x v="2"/>
    <x v="313"/>
    <x v="43"/>
    <x v="4"/>
    <x v="2"/>
    <x v="0"/>
    <n v="12584"/>
    <n v="19826"/>
    <n v="0.63472208211439529"/>
    <x v="43"/>
    <x v="43"/>
    <n v="22"/>
    <s v="2205"/>
    <s v="静岡"/>
    <n v="2205"/>
  </r>
  <r>
    <x v="2"/>
    <x v="313"/>
    <x v="43"/>
    <x v="4"/>
    <x v="2"/>
    <x v="1"/>
    <n v="5937"/>
    <n v="19826"/>
    <n v="0.29945526076868756"/>
    <x v="43"/>
    <x v="43"/>
    <n v="22"/>
    <s v="2205"/>
    <s v="静岡"/>
    <n v="2205"/>
  </r>
  <r>
    <x v="2"/>
    <x v="313"/>
    <x v="43"/>
    <x v="4"/>
    <x v="2"/>
    <x v="2"/>
    <n v="1305"/>
    <n v="19826"/>
    <n v="6.5822657116917177E-2"/>
    <x v="43"/>
    <x v="43"/>
    <n v="22"/>
    <s v="2205"/>
    <s v="静岡"/>
    <n v="2205"/>
  </r>
  <r>
    <x v="2"/>
    <x v="313"/>
    <x v="43"/>
    <x v="5"/>
    <x v="0"/>
    <x v="0"/>
    <n v="5973"/>
    <n v="8680"/>
    <n v="0.68813364055299542"/>
    <x v="43"/>
    <x v="43"/>
    <n v="22"/>
    <s v="2205"/>
    <s v="静岡"/>
    <n v="2205"/>
  </r>
  <r>
    <x v="2"/>
    <x v="313"/>
    <x v="43"/>
    <x v="5"/>
    <x v="0"/>
    <x v="1"/>
    <n v="2097"/>
    <n v="8680"/>
    <n v="0.24158986175115207"/>
    <x v="43"/>
    <x v="43"/>
    <n v="22"/>
    <s v="2205"/>
    <s v="静岡"/>
    <n v="2205"/>
  </r>
  <r>
    <x v="2"/>
    <x v="313"/>
    <x v="43"/>
    <x v="5"/>
    <x v="0"/>
    <x v="2"/>
    <n v="610"/>
    <n v="8680"/>
    <n v="7.0276497695852536E-2"/>
    <x v="43"/>
    <x v="43"/>
    <n v="22"/>
    <s v="2205"/>
    <s v="静岡"/>
    <n v="2205"/>
  </r>
  <r>
    <x v="2"/>
    <x v="313"/>
    <x v="43"/>
    <x v="5"/>
    <x v="1"/>
    <x v="0"/>
    <n v="5843"/>
    <n v="9156"/>
    <n v="0.63816076889471385"/>
    <x v="43"/>
    <x v="43"/>
    <n v="22"/>
    <s v="2205"/>
    <s v="静岡"/>
    <n v="2205"/>
  </r>
  <r>
    <x v="2"/>
    <x v="313"/>
    <x v="43"/>
    <x v="5"/>
    <x v="1"/>
    <x v="1"/>
    <n v="2623"/>
    <n v="9156"/>
    <n v="0.28647881170816952"/>
    <x v="43"/>
    <x v="43"/>
    <n v="22"/>
    <s v="2205"/>
    <s v="静岡"/>
    <n v="2205"/>
  </r>
  <r>
    <x v="2"/>
    <x v="313"/>
    <x v="43"/>
    <x v="5"/>
    <x v="1"/>
    <x v="2"/>
    <n v="690"/>
    <n v="9156"/>
    <n v="7.5360419397116643E-2"/>
    <x v="43"/>
    <x v="43"/>
    <n v="22"/>
    <s v="2205"/>
    <s v="静岡"/>
    <n v="2205"/>
  </r>
  <r>
    <x v="2"/>
    <x v="313"/>
    <x v="43"/>
    <x v="5"/>
    <x v="2"/>
    <x v="0"/>
    <n v="11816"/>
    <n v="17836"/>
    <n v="0.66248037676609106"/>
    <x v="43"/>
    <x v="43"/>
    <n v="22"/>
    <s v="2205"/>
    <s v="静岡"/>
    <n v="2205"/>
  </r>
  <r>
    <x v="2"/>
    <x v="313"/>
    <x v="43"/>
    <x v="5"/>
    <x v="2"/>
    <x v="1"/>
    <n v="4720"/>
    <n v="17836"/>
    <n v="0.26463332585781563"/>
    <x v="43"/>
    <x v="43"/>
    <n v="22"/>
    <s v="2205"/>
    <s v="静岡"/>
    <n v="2205"/>
  </r>
  <r>
    <x v="2"/>
    <x v="313"/>
    <x v="43"/>
    <x v="5"/>
    <x v="2"/>
    <x v="2"/>
    <n v="1300"/>
    <n v="17836"/>
    <n v="7.2886297376093298E-2"/>
    <x v="43"/>
    <x v="43"/>
    <n v="22"/>
    <s v="2205"/>
    <s v="静岡"/>
    <n v="2205"/>
  </r>
  <r>
    <x v="2"/>
    <x v="313"/>
    <x v="43"/>
    <x v="6"/>
    <x v="0"/>
    <x v="0"/>
    <n v="7203"/>
    <n v="10125"/>
    <n v="0.71140740740740738"/>
    <x v="43"/>
    <x v="43"/>
    <n v="22"/>
    <s v="2205"/>
    <s v="静岡"/>
    <n v="2205"/>
  </r>
  <r>
    <x v="2"/>
    <x v="313"/>
    <x v="43"/>
    <x v="6"/>
    <x v="0"/>
    <x v="1"/>
    <n v="2224"/>
    <n v="10125"/>
    <n v="0.21965432098765433"/>
    <x v="43"/>
    <x v="43"/>
    <n v="22"/>
    <s v="2205"/>
    <s v="静岡"/>
    <n v="2205"/>
  </r>
  <r>
    <x v="2"/>
    <x v="313"/>
    <x v="43"/>
    <x v="6"/>
    <x v="0"/>
    <x v="2"/>
    <n v="698"/>
    <n v="10125"/>
    <n v="6.8938271604938275E-2"/>
    <x v="43"/>
    <x v="43"/>
    <n v="22"/>
    <s v="2205"/>
    <s v="静岡"/>
    <n v="2205"/>
  </r>
  <r>
    <x v="2"/>
    <x v="313"/>
    <x v="43"/>
    <x v="6"/>
    <x v="1"/>
    <x v="0"/>
    <n v="6448"/>
    <n v="9782"/>
    <n v="0.65916990390513186"/>
    <x v="43"/>
    <x v="43"/>
    <n v="22"/>
    <s v="2205"/>
    <s v="静岡"/>
    <n v="2205"/>
  </r>
  <r>
    <x v="2"/>
    <x v="313"/>
    <x v="43"/>
    <x v="6"/>
    <x v="1"/>
    <x v="1"/>
    <n v="2544"/>
    <n v="9782"/>
    <n v="0.26006951543651607"/>
    <x v="43"/>
    <x v="43"/>
    <n v="22"/>
    <s v="2205"/>
    <s v="静岡"/>
    <n v="2205"/>
  </r>
  <r>
    <x v="2"/>
    <x v="313"/>
    <x v="43"/>
    <x v="6"/>
    <x v="1"/>
    <x v="2"/>
    <n v="790"/>
    <n v="9782"/>
    <n v="8.076058065835208E-2"/>
    <x v="43"/>
    <x v="43"/>
    <n v="22"/>
    <s v="2205"/>
    <s v="静岡"/>
    <n v="2205"/>
  </r>
  <r>
    <x v="2"/>
    <x v="313"/>
    <x v="43"/>
    <x v="6"/>
    <x v="2"/>
    <x v="0"/>
    <n v="13651"/>
    <n v="19907"/>
    <n v="0.6857386848847139"/>
    <x v="43"/>
    <x v="43"/>
    <n v="22"/>
    <s v="2205"/>
    <s v="静岡"/>
    <n v="2205"/>
  </r>
  <r>
    <x v="2"/>
    <x v="313"/>
    <x v="43"/>
    <x v="6"/>
    <x v="2"/>
    <x v="1"/>
    <n v="4768"/>
    <n v="19907"/>
    <n v="0.23951373888581906"/>
    <x v="43"/>
    <x v="43"/>
    <n v="22"/>
    <s v="2205"/>
    <s v="静岡"/>
    <n v="2205"/>
  </r>
  <r>
    <x v="2"/>
    <x v="313"/>
    <x v="43"/>
    <x v="6"/>
    <x v="2"/>
    <x v="2"/>
    <n v="1488"/>
    <n v="19907"/>
    <n v="7.4747576229467025E-2"/>
    <x v="43"/>
    <x v="43"/>
    <n v="22"/>
    <s v="2205"/>
    <s v="静岡"/>
    <n v="2205"/>
  </r>
  <r>
    <x v="2"/>
    <x v="313"/>
    <x v="43"/>
    <x v="7"/>
    <x v="0"/>
    <x v="0"/>
    <n v="48166"/>
    <n v="73713"/>
    <n v="0.65342612564947833"/>
    <x v="43"/>
    <x v="43"/>
    <n v="22"/>
    <s v="2205"/>
    <s v="静岡"/>
    <n v="2205"/>
  </r>
  <r>
    <x v="2"/>
    <x v="313"/>
    <x v="43"/>
    <x v="7"/>
    <x v="0"/>
    <x v="1"/>
    <n v="19320"/>
    <n v="73713"/>
    <n v="0.26209759472548938"/>
    <x v="43"/>
    <x v="43"/>
    <n v="22"/>
    <s v="2205"/>
    <s v="静岡"/>
    <n v="2205"/>
  </r>
  <r>
    <x v="2"/>
    <x v="313"/>
    <x v="43"/>
    <x v="7"/>
    <x v="0"/>
    <x v="2"/>
    <n v="6227"/>
    <n v="73713"/>
    <n v="8.4476279625032222E-2"/>
    <x v="43"/>
    <x v="43"/>
    <n v="22"/>
    <s v="2205"/>
    <s v="静岡"/>
    <n v="2205"/>
  </r>
  <r>
    <x v="2"/>
    <x v="313"/>
    <x v="43"/>
    <x v="7"/>
    <x v="1"/>
    <x v="0"/>
    <n v="52738"/>
    <n v="90350"/>
    <n v="0.58370780298837854"/>
    <x v="43"/>
    <x v="43"/>
    <n v="22"/>
    <s v="2205"/>
    <s v="静岡"/>
    <n v="2205"/>
  </r>
  <r>
    <x v="2"/>
    <x v="313"/>
    <x v="43"/>
    <x v="7"/>
    <x v="1"/>
    <x v="1"/>
    <n v="31883"/>
    <n v="90350"/>
    <n v="0.35288323187603765"/>
    <x v="43"/>
    <x v="43"/>
    <n v="22"/>
    <s v="2205"/>
    <s v="静岡"/>
    <n v="2205"/>
  </r>
  <r>
    <x v="2"/>
    <x v="313"/>
    <x v="43"/>
    <x v="7"/>
    <x v="1"/>
    <x v="2"/>
    <n v="5729"/>
    <n v="90350"/>
    <n v="6.3408965135583847E-2"/>
    <x v="43"/>
    <x v="43"/>
    <n v="22"/>
    <s v="2205"/>
    <s v="静岡"/>
    <n v="2205"/>
  </r>
  <r>
    <x v="2"/>
    <x v="313"/>
    <x v="43"/>
    <x v="7"/>
    <x v="2"/>
    <x v="0"/>
    <n v="100904"/>
    <n v="164063"/>
    <n v="0.61503203037857412"/>
    <x v="43"/>
    <x v="43"/>
    <n v="22"/>
    <s v="2205"/>
    <s v="静岡"/>
    <n v="2205"/>
  </r>
  <r>
    <x v="2"/>
    <x v="313"/>
    <x v="43"/>
    <x v="7"/>
    <x v="2"/>
    <x v="1"/>
    <n v="51203"/>
    <n v="164063"/>
    <n v="0.31209352504830462"/>
    <x v="43"/>
    <x v="43"/>
    <n v="22"/>
    <s v="2205"/>
    <s v="静岡"/>
    <n v="2205"/>
  </r>
  <r>
    <x v="2"/>
    <x v="313"/>
    <x v="43"/>
    <x v="7"/>
    <x v="2"/>
    <x v="2"/>
    <n v="11956"/>
    <n v="164063"/>
    <n v="7.2874444573121297E-2"/>
    <x v="43"/>
    <x v="43"/>
    <n v="22"/>
    <s v="2205"/>
    <s v="静岡"/>
    <n v="2205"/>
  </r>
  <r>
    <x v="2"/>
    <x v="314"/>
    <x v="43"/>
    <x v="0"/>
    <x v="0"/>
    <x v="0"/>
    <n v="4029"/>
    <n v="6373"/>
    <n v="0.63219833673309278"/>
    <x v="43"/>
    <x v="43"/>
    <n v="22"/>
    <s v="2206"/>
    <s v="志太榛原"/>
    <n v="2206"/>
  </r>
  <r>
    <x v="2"/>
    <x v="314"/>
    <x v="43"/>
    <x v="0"/>
    <x v="0"/>
    <x v="1"/>
    <n v="1691"/>
    <n v="6373"/>
    <n v="0.26533814530048644"/>
    <x v="43"/>
    <x v="43"/>
    <n v="22"/>
    <s v="2206"/>
    <s v="志太榛原"/>
    <n v="2206"/>
  </r>
  <r>
    <x v="2"/>
    <x v="314"/>
    <x v="43"/>
    <x v="0"/>
    <x v="0"/>
    <x v="2"/>
    <n v="653"/>
    <n v="6373"/>
    <n v="0.10246351796642084"/>
    <x v="43"/>
    <x v="43"/>
    <n v="22"/>
    <s v="2206"/>
    <s v="志太榛原"/>
    <n v="2206"/>
  </r>
  <r>
    <x v="2"/>
    <x v="314"/>
    <x v="43"/>
    <x v="0"/>
    <x v="1"/>
    <x v="0"/>
    <n v="4856"/>
    <n v="9028"/>
    <n v="0.53788214443952154"/>
    <x v="43"/>
    <x v="43"/>
    <n v="22"/>
    <s v="2206"/>
    <s v="志太榛原"/>
    <n v="2206"/>
  </r>
  <r>
    <x v="2"/>
    <x v="314"/>
    <x v="43"/>
    <x v="0"/>
    <x v="1"/>
    <x v="1"/>
    <n v="3618"/>
    <n v="9028"/>
    <n v="0.40075321222862209"/>
    <x v="43"/>
    <x v="43"/>
    <n v="22"/>
    <s v="2206"/>
    <s v="志太榛原"/>
    <n v="2206"/>
  </r>
  <r>
    <x v="2"/>
    <x v="314"/>
    <x v="43"/>
    <x v="0"/>
    <x v="1"/>
    <x v="2"/>
    <n v="554"/>
    <n v="9028"/>
    <n v="6.1364643331856449E-2"/>
    <x v="43"/>
    <x v="43"/>
    <n v="22"/>
    <s v="2206"/>
    <s v="志太榛原"/>
    <n v="2206"/>
  </r>
  <r>
    <x v="2"/>
    <x v="314"/>
    <x v="43"/>
    <x v="0"/>
    <x v="2"/>
    <x v="0"/>
    <n v="8885"/>
    <n v="15401"/>
    <n v="0.57691059022141422"/>
    <x v="43"/>
    <x v="43"/>
    <n v="22"/>
    <s v="2206"/>
    <s v="志太榛原"/>
    <n v="2206"/>
  </r>
  <r>
    <x v="2"/>
    <x v="314"/>
    <x v="43"/>
    <x v="0"/>
    <x v="2"/>
    <x v="1"/>
    <n v="5309"/>
    <n v="15401"/>
    <n v="0.34471787546263227"/>
    <x v="43"/>
    <x v="43"/>
    <n v="22"/>
    <s v="2206"/>
    <s v="志太榛原"/>
    <n v="2206"/>
  </r>
  <r>
    <x v="2"/>
    <x v="314"/>
    <x v="43"/>
    <x v="0"/>
    <x v="2"/>
    <x v="2"/>
    <n v="1207"/>
    <n v="15401"/>
    <n v="7.8371534315953506E-2"/>
    <x v="43"/>
    <x v="43"/>
    <n v="22"/>
    <s v="2206"/>
    <s v="志太榛原"/>
    <n v="2206"/>
  </r>
  <r>
    <x v="2"/>
    <x v="314"/>
    <x v="43"/>
    <x v="1"/>
    <x v="0"/>
    <x v="0"/>
    <n v="4897"/>
    <n v="7720"/>
    <n v="0.63432642487046631"/>
    <x v="43"/>
    <x v="43"/>
    <n v="22"/>
    <s v="2206"/>
    <s v="志太榛原"/>
    <n v="2206"/>
  </r>
  <r>
    <x v="2"/>
    <x v="314"/>
    <x v="43"/>
    <x v="1"/>
    <x v="0"/>
    <x v="1"/>
    <n v="2099"/>
    <n v="7720"/>
    <n v="0.27189119170984455"/>
    <x v="43"/>
    <x v="43"/>
    <n v="22"/>
    <s v="2206"/>
    <s v="志太榛原"/>
    <n v="2206"/>
  </r>
  <r>
    <x v="2"/>
    <x v="314"/>
    <x v="43"/>
    <x v="1"/>
    <x v="0"/>
    <x v="2"/>
    <n v="724"/>
    <n v="7720"/>
    <n v="9.3782383419689114E-2"/>
    <x v="43"/>
    <x v="43"/>
    <n v="22"/>
    <s v="2206"/>
    <s v="志太榛原"/>
    <n v="2206"/>
  </r>
  <r>
    <x v="2"/>
    <x v="314"/>
    <x v="43"/>
    <x v="1"/>
    <x v="1"/>
    <x v="0"/>
    <n v="6002"/>
    <n v="10743"/>
    <n v="0.55868937913059669"/>
    <x v="43"/>
    <x v="43"/>
    <n v="22"/>
    <s v="2206"/>
    <s v="志太榛原"/>
    <n v="2206"/>
  </r>
  <r>
    <x v="2"/>
    <x v="314"/>
    <x v="43"/>
    <x v="1"/>
    <x v="1"/>
    <x v="1"/>
    <n v="4171"/>
    <n v="10743"/>
    <n v="0.38825281578702409"/>
    <x v="43"/>
    <x v="43"/>
    <n v="22"/>
    <s v="2206"/>
    <s v="志太榛原"/>
    <n v="2206"/>
  </r>
  <r>
    <x v="2"/>
    <x v="314"/>
    <x v="43"/>
    <x v="1"/>
    <x v="1"/>
    <x v="2"/>
    <n v="570"/>
    <n v="10743"/>
    <n v="5.3057805082379221E-2"/>
    <x v="43"/>
    <x v="43"/>
    <n v="22"/>
    <s v="2206"/>
    <s v="志太榛原"/>
    <n v="2206"/>
  </r>
  <r>
    <x v="2"/>
    <x v="314"/>
    <x v="43"/>
    <x v="1"/>
    <x v="2"/>
    <x v="0"/>
    <n v="10899"/>
    <n v="18463"/>
    <n v="0.59031576666847208"/>
    <x v="43"/>
    <x v="43"/>
    <n v="22"/>
    <s v="2206"/>
    <s v="志太榛原"/>
    <n v="2206"/>
  </r>
  <r>
    <x v="2"/>
    <x v="314"/>
    <x v="43"/>
    <x v="1"/>
    <x v="2"/>
    <x v="1"/>
    <n v="6270"/>
    <n v="18463"/>
    <n v="0.33959811514921734"/>
    <x v="43"/>
    <x v="43"/>
    <n v="22"/>
    <s v="2206"/>
    <s v="志太榛原"/>
    <n v="2206"/>
  </r>
  <r>
    <x v="2"/>
    <x v="314"/>
    <x v="43"/>
    <x v="1"/>
    <x v="2"/>
    <x v="2"/>
    <n v="1294"/>
    <n v="18463"/>
    <n v="7.0086118182310572E-2"/>
    <x v="43"/>
    <x v="43"/>
    <n v="22"/>
    <s v="2206"/>
    <s v="志太榛原"/>
    <n v="2206"/>
  </r>
  <r>
    <x v="2"/>
    <x v="314"/>
    <x v="43"/>
    <x v="2"/>
    <x v="0"/>
    <x v="0"/>
    <n v="4606"/>
    <n v="7109"/>
    <n v="0.64791109860739904"/>
    <x v="43"/>
    <x v="43"/>
    <n v="22"/>
    <s v="2206"/>
    <s v="志太榛原"/>
    <n v="2206"/>
  </r>
  <r>
    <x v="2"/>
    <x v="314"/>
    <x v="43"/>
    <x v="2"/>
    <x v="0"/>
    <x v="1"/>
    <n v="1901"/>
    <n v="7109"/>
    <n v="0.26740751160500775"/>
    <x v="43"/>
    <x v="43"/>
    <n v="22"/>
    <s v="2206"/>
    <s v="志太榛原"/>
    <n v="2206"/>
  </r>
  <r>
    <x v="2"/>
    <x v="314"/>
    <x v="43"/>
    <x v="2"/>
    <x v="0"/>
    <x v="2"/>
    <n v="602"/>
    <n v="7109"/>
    <n v="8.4681389787593195E-2"/>
    <x v="43"/>
    <x v="43"/>
    <n v="22"/>
    <s v="2206"/>
    <s v="志太榛原"/>
    <n v="2206"/>
  </r>
  <r>
    <x v="2"/>
    <x v="314"/>
    <x v="43"/>
    <x v="2"/>
    <x v="1"/>
    <x v="0"/>
    <n v="5397"/>
    <n v="9328"/>
    <n v="0.57858061749571188"/>
    <x v="43"/>
    <x v="43"/>
    <n v="22"/>
    <s v="2206"/>
    <s v="志太榛原"/>
    <n v="2206"/>
  </r>
  <r>
    <x v="2"/>
    <x v="314"/>
    <x v="43"/>
    <x v="2"/>
    <x v="1"/>
    <x v="1"/>
    <n v="3397"/>
    <n v="9328"/>
    <n v="0.36417238421955406"/>
    <x v="43"/>
    <x v="43"/>
    <n v="22"/>
    <s v="2206"/>
    <s v="志太榛原"/>
    <n v="2206"/>
  </r>
  <r>
    <x v="2"/>
    <x v="314"/>
    <x v="43"/>
    <x v="2"/>
    <x v="1"/>
    <x v="2"/>
    <n v="534"/>
    <n v="9328"/>
    <n v="5.7246998284734132E-2"/>
    <x v="43"/>
    <x v="43"/>
    <n v="22"/>
    <s v="2206"/>
    <s v="志太榛原"/>
    <n v="2206"/>
  </r>
  <r>
    <x v="2"/>
    <x v="314"/>
    <x v="43"/>
    <x v="2"/>
    <x v="2"/>
    <x v="0"/>
    <n v="10003"/>
    <n v="16437"/>
    <n v="0.60856604003163595"/>
    <x v="43"/>
    <x v="43"/>
    <n v="22"/>
    <s v="2206"/>
    <s v="志太榛原"/>
    <n v="2206"/>
  </r>
  <r>
    <x v="2"/>
    <x v="314"/>
    <x v="43"/>
    <x v="2"/>
    <x v="2"/>
    <x v="1"/>
    <n v="5298"/>
    <n v="16437"/>
    <n v="0.32232159153130135"/>
    <x v="43"/>
    <x v="43"/>
    <n v="22"/>
    <s v="2206"/>
    <s v="志太榛原"/>
    <n v="2206"/>
  </r>
  <r>
    <x v="2"/>
    <x v="314"/>
    <x v="43"/>
    <x v="2"/>
    <x v="2"/>
    <x v="2"/>
    <n v="1136"/>
    <n v="16437"/>
    <n v="6.9112368437062727E-2"/>
    <x v="43"/>
    <x v="43"/>
    <n v="22"/>
    <s v="2206"/>
    <s v="志太榛原"/>
    <n v="2206"/>
  </r>
  <r>
    <x v="2"/>
    <x v="314"/>
    <x v="43"/>
    <x v="3"/>
    <x v="0"/>
    <x v="0"/>
    <n v="4354"/>
    <n v="6530"/>
    <n v="0.66676875957120985"/>
    <x v="43"/>
    <x v="43"/>
    <n v="22"/>
    <s v="2206"/>
    <s v="志太榛原"/>
    <n v="2206"/>
  </r>
  <r>
    <x v="2"/>
    <x v="314"/>
    <x v="43"/>
    <x v="3"/>
    <x v="0"/>
    <x v="1"/>
    <n v="1681"/>
    <n v="6530"/>
    <n v="0.25742725880551304"/>
    <x v="43"/>
    <x v="43"/>
    <n v="22"/>
    <s v="2206"/>
    <s v="志太榛原"/>
    <n v="2206"/>
  </r>
  <r>
    <x v="2"/>
    <x v="314"/>
    <x v="43"/>
    <x v="3"/>
    <x v="0"/>
    <x v="2"/>
    <n v="495"/>
    <n v="6530"/>
    <n v="7.5803981623277186E-2"/>
    <x v="43"/>
    <x v="43"/>
    <n v="22"/>
    <s v="2206"/>
    <s v="志太榛原"/>
    <n v="2206"/>
  </r>
  <r>
    <x v="2"/>
    <x v="314"/>
    <x v="43"/>
    <x v="3"/>
    <x v="1"/>
    <x v="0"/>
    <n v="5070"/>
    <n v="8633"/>
    <n v="0.58728136221475735"/>
    <x v="43"/>
    <x v="43"/>
    <n v="22"/>
    <s v="2206"/>
    <s v="志太榛原"/>
    <n v="2206"/>
  </r>
  <r>
    <x v="2"/>
    <x v="314"/>
    <x v="43"/>
    <x v="3"/>
    <x v="1"/>
    <x v="1"/>
    <n v="3028"/>
    <n v="8633"/>
    <n v="0.35074713309394184"/>
    <x v="43"/>
    <x v="43"/>
    <n v="22"/>
    <s v="2206"/>
    <s v="志太榛原"/>
    <n v="2206"/>
  </r>
  <r>
    <x v="2"/>
    <x v="314"/>
    <x v="43"/>
    <x v="3"/>
    <x v="1"/>
    <x v="2"/>
    <n v="535"/>
    <n v="8633"/>
    <n v="6.1971504691300826E-2"/>
    <x v="43"/>
    <x v="43"/>
    <n v="22"/>
    <s v="2206"/>
    <s v="志太榛原"/>
    <n v="2206"/>
  </r>
  <r>
    <x v="2"/>
    <x v="314"/>
    <x v="43"/>
    <x v="3"/>
    <x v="2"/>
    <x v="0"/>
    <n v="9424"/>
    <n v="15163"/>
    <n v="0.62151289322693404"/>
    <x v="43"/>
    <x v="43"/>
    <n v="22"/>
    <s v="2206"/>
    <s v="志太榛原"/>
    <n v="2206"/>
  </r>
  <r>
    <x v="2"/>
    <x v="314"/>
    <x v="43"/>
    <x v="3"/>
    <x v="2"/>
    <x v="1"/>
    <n v="4709"/>
    <n v="15163"/>
    <n v="0.31055859658378948"/>
    <x v="43"/>
    <x v="43"/>
    <n v="22"/>
    <s v="2206"/>
    <s v="志太榛原"/>
    <n v="2206"/>
  </r>
  <r>
    <x v="2"/>
    <x v="314"/>
    <x v="43"/>
    <x v="3"/>
    <x v="2"/>
    <x v="2"/>
    <n v="1030"/>
    <n v="15163"/>
    <n v="6.7928510189276523E-2"/>
    <x v="43"/>
    <x v="43"/>
    <n v="22"/>
    <s v="2206"/>
    <s v="志太榛原"/>
    <n v="2206"/>
  </r>
  <r>
    <x v="2"/>
    <x v="314"/>
    <x v="43"/>
    <x v="4"/>
    <x v="0"/>
    <x v="0"/>
    <n v="4005"/>
    <n v="5882"/>
    <n v="0.68089085345120703"/>
    <x v="43"/>
    <x v="43"/>
    <n v="22"/>
    <s v="2206"/>
    <s v="志太榛原"/>
    <n v="2206"/>
  </r>
  <r>
    <x v="2"/>
    <x v="314"/>
    <x v="43"/>
    <x v="4"/>
    <x v="0"/>
    <x v="1"/>
    <n v="1506"/>
    <n v="5882"/>
    <n v="0.25603536212172728"/>
    <x v="43"/>
    <x v="43"/>
    <n v="22"/>
    <s v="2206"/>
    <s v="志太榛原"/>
    <n v="2206"/>
  </r>
  <r>
    <x v="2"/>
    <x v="314"/>
    <x v="43"/>
    <x v="4"/>
    <x v="0"/>
    <x v="2"/>
    <n v="371"/>
    <n v="5882"/>
    <n v="6.3073784427065627E-2"/>
    <x v="43"/>
    <x v="43"/>
    <n v="22"/>
    <s v="2206"/>
    <s v="志太榛原"/>
    <n v="2206"/>
  </r>
  <r>
    <x v="2"/>
    <x v="314"/>
    <x v="43"/>
    <x v="4"/>
    <x v="1"/>
    <x v="0"/>
    <n v="4376"/>
    <n v="7302"/>
    <n v="0.59928786633798958"/>
    <x v="43"/>
    <x v="43"/>
    <n v="22"/>
    <s v="2206"/>
    <s v="志太榛原"/>
    <n v="2206"/>
  </r>
  <r>
    <x v="2"/>
    <x v="314"/>
    <x v="43"/>
    <x v="4"/>
    <x v="1"/>
    <x v="1"/>
    <n v="2402"/>
    <n v="7302"/>
    <n v="0.32895097233634618"/>
    <x v="43"/>
    <x v="43"/>
    <n v="22"/>
    <s v="2206"/>
    <s v="志太榛原"/>
    <n v="2206"/>
  </r>
  <r>
    <x v="2"/>
    <x v="314"/>
    <x v="43"/>
    <x v="4"/>
    <x v="1"/>
    <x v="2"/>
    <n v="524"/>
    <n v="7302"/>
    <n v="7.1761161325664208E-2"/>
    <x v="43"/>
    <x v="43"/>
    <n v="22"/>
    <s v="2206"/>
    <s v="志太榛原"/>
    <n v="2206"/>
  </r>
  <r>
    <x v="2"/>
    <x v="314"/>
    <x v="43"/>
    <x v="4"/>
    <x v="2"/>
    <x v="0"/>
    <n v="8381"/>
    <n v="13184"/>
    <n v="0.63569478155339809"/>
    <x v="43"/>
    <x v="43"/>
    <n v="22"/>
    <s v="2206"/>
    <s v="志太榛原"/>
    <n v="2206"/>
  </r>
  <r>
    <x v="2"/>
    <x v="314"/>
    <x v="43"/>
    <x v="4"/>
    <x v="2"/>
    <x v="1"/>
    <n v="3908"/>
    <n v="13184"/>
    <n v="0.29641990291262138"/>
    <x v="43"/>
    <x v="43"/>
    <n v="22"/>
    <s v="2206"/>
    <s v="志太榛原"/>
    <n v="2206"/>
  </r>
  <r>
    <x v="2"/>
    <x v="314"/>
    <x v="43"/>
    <x v="4"/>
    <x v="2"/>
    <x v="2"/>
    <n v="895"/>
    <n v="13184"/>
    <n v="6.7885315533980584E-2"/>
    <x v="43"/>
    <x v="43"/>
    <n v="22"/>
    <s v="2206"/>
    <s v="志太榛原"/>
    <n v="2206"/>
  </r>
  <r>
    <x v="2"/>
    <x v="314"/>
    <x v="43"/>
    <x v="5"/>
    <x v="0"/>
    <x v="0"/>
    <n v="3739"/>
    <n v="5321"/>
    <n v="0.70268746476226274"/>
    <x v="43"/>
    <x v="43"/>
    <n v="22"/>
    <s v="2206"/>
    <s v="志太榛原"/>
    <n v="2206"/>
  </r>
  <r>
    <x v="2"/>
    <x v="314"/>
    <x v="43"/>
    <x v="5"/>
    <x v="0"/>
    <x v="1"/>
    <n v="1216"/>
    <n v="5321"/>
    <n v="0.22852847209171209"/>
    <x v="43"/>
    <x v="43"/>
    <n v="22"/>
    <s v="2206"/>
    <s v="志太榛原"/>
    <n v="2206"/>
  </r>
  <r>
    <x v="2"/>
    <x v="314"/>
    <x v="43"/>
    <x v="5"/>
    <x v="0"/>
    <x v="2"/>
    <n v="366"/>
    <n v="5321"/>
    <n v="6.8784063146025184E-2"/>
    <x v="43"/>
    <x v="43"/>
    <n v="22"/>
    <s v="2206"/>
    <s v="志太榛原"/>
    <n v="2206"/>
  </r>
  <r>
    <x v="2"/>
    <x v="314"/>
    <x v="43"/>
    <x v="5"/>
    <x v="1"/>
    <x v="0"/>
    <n v="3614"/>
    <n v="5754"/>
    <n v="0.6280848105665624"/>
    <x v="43"/>
    <x v="43"/>
    <n v="22"/>
    <s v="2206"/>
    <s v="志太榛原"/>
    <n v="2206"/>
  </r>
  <r>
    <x v="2"/>
    <x v="314"/>
    <x v="43"/>
    <x v="5"/>
    <x v="1"/>
    <x v="1"/>
    <n v="1661"/>
    <n v="5754"/>
    <n v="0.28866875217240179"/>
    <x v="43"/>
    <x v="43"/>
    <n v="22"/>
    <s v="2206"/>
    <s v="志太榛原"/>
    <n v="2206"/>
  </r>
  <r>
    <x v="2"/>
    <x v="314"/>
    <x v="43"/>
    <x v="5"/>
    <x v="1"/>
    <x v="2"/>
    <n v="479"/>
    <n v="5754"/>
    <n v="8.3246437261035797E-2"/>
    <x v="43"/>
    <x v="43"/>
    <n v="22"/>
    <s v="2206"/>
    <s v="志太榛原"/>
    <n v="2206"/>
  </r>
  <r>
    <x v="2"/>
    <x v="314"/>
    <x v="43"/>
    <x v="5"/>
    <x v="2"/>
    <x v="0"/>
    <n v="7353"/>
    <n v="11075"/>
    <n v="0.66392776523702035"/>
    <x v="43"/>
    <x v="43"/>
    <n v="22"/>
    <s v="2206"/>
    <s v="志太榛原"/>
    <n v="2206"/>
  </r>
  <r>
    <x v="2"/>
    <x v="314"/>
    <x v="43"/>
    <x v="5"/>
    <x v="2"/>
    <x v="1"/>
    <n v="2877"/>
    <n v="11075"/>
    <n v="0.25977426636568851"/>
    <x v="43"/>
    <x v="43"/>
    <n v="22"/>
    <s v="2206"/>
    <s v="志太榛原"/>
    <n v="2206"/>
  </r>
  <r>
    <x v="2"/>
    <x v="314"/>
    <x v="43"/>
    <x v="5"/>
    <x v="2"/>
    <x v="2"/>
    <n v="845"/>
    <n v="11075"/>
    <n v="7.6297968397291194E-2"/>
    <x v="43"/>
    <x v="43"/>
    <n v="22"/>
    <s v="2206"/>
    <s v="志太榛原"/>
    <n v="2206"/>
  </r>
  <r>
    <x v="2"/>
    <x v="314"/>
    <x v="43"/>
    <x v="6"/>
    <x v="0"/>
    <x v="0"/>
    <n v="4408"/>
    <n v="5894"/>
    <n v="0.74787919918561252"/>
    <x v="43"/>
    <x v="43"/>
    <n v="22"/>
    <s v="2206"/>
    <s v="志太榛原"/>
    <n v="2206"/>
  </r>
  <r>
    <x v="2"/>
    <x v="314"/>
    <x v="43"/>
    <x v="6"/>
    <x v="0"/>
    <x v="1"/>
    <n v="1128"/>
    <n v="5894"/>
    <n v="0.19138106549032916"/>
    <x v="43"/>
    <x v="43"/>
    <n v="22"/>
    <s v="2206"/>
    <s v="志太榛原"/>
    <n v="2206"/>
  </r>
  <r>
    <x v="2"/>
    <x v="314"/>
    <x v="43"/>
    <x v="6"/>
    <x v="0"/>
    <x v="2"/>
    <n v="358"/>
    <n v="5894"/>
    <n v="6.0739735324058367E-2"/>
    <x v="43"/>
    <x v="43"/>
    <n v="22"/>
    <s v="2206"/>
    <s v="志太榛原"/>
    <n v="2206"/>
  </r>
  <r>
    <x v="2"/>
    <x v="314"/>
    <x v="43"/>
    <x v="6"/>
    <x v="1"/>
    <x v="0"/>
    <n v="3710"/>
    <n v="5776"/>
    <n v="0.64231301939058172"/>
    <x v="43"/>
    <x v="43"/>
    <n v="22"/>
    <s v="2206"/>
    <s v="志太榛原"/>
    <n v="2206"/>
  </r>
  <r>
    <x v="2"/>
    <x v="314"/>
    <x v="43"/>
    <x v="6"/>
    <x v="1"/>
    <x v="1"/>
    <n v="1498"/>
    <n v="5776"/>
    <n v="0.25934903047091412"/>
    <x v="43"/>
    <x v="43"/>
    <n v="22"/>
    <s v="2206"/>
    <s v="志太榛原"/>
    <n v="2206"/>
  </r>
  <r>
    <x v="2"/>
    <x v="314"/>
    <x v="43"/>
    <x v="6"/>
    <x v="1"/>
    <x v="2"/>
    <n v="568"/>
    <n v="5776"/>
    <n v="9.833795013850416E-2"/>
    <x v="43"/>
    <x v="43"/>
    <n v="22"/>
    <s v="2206"/>
    <s v="志太榛原"/>
    <n v="2206"/>
  </r>
  <r>
    <x v="2"/>
    <x v="314"/>
    <x v="43"/>
    <x v="6"/>
    <x v="2"/>
    <x v="0"/>
    <n v="8118"/>
    <n v="11670"/>
    <n v="0.69562982005141383"/>
    <x v="43"/>
    <x v="43"/>
    <n v="22"/>
    <s v="2206"/>
    <s v="志太榛原"/>
    <n v="2206"/>
  </r>
  <r>
    <x v="2"/>
    <x v="314"/>
    <x v="43"/>
    <x v="6"/>
    <x v="2"/>
    <x v="1"/>
    <n v="2626"/>
    <n v="11670"/>
    <n v="0.22502142245072837"/>
    <x v="43"/>
    <x v="43"/>
    <n v="22"/>
    <s v="2206"/>
    <s v="志太榛原"/>
    <n v="2206"/>
  </r>
  <r>
    <x v="2"/>
    <x v="314"/>
    <x v="43"/>
    <x v="6"/>
    <x v="2"/>
    <x v="2"/>
    <n v="926"/>
    <n v="11670"/>
    <n v="7.9348757497857761E-2"/>
    <x v="43"/>
    <x v="43"/>
    <n v="22"/>
    <s v="2206"/>
    <s v="志太榛原"/>
    <n v="2206"/>
  </r>
  <r>
    <x v="2"/>
    <x v="314"/>
    <x v="43"/>
    <x v="7"/>
    <x v="0"/>
    <x v="0"/>
    <n v="30038"/>
    <n v="44829"/>
    <n v="0.67005732896116355"/>
    <x v="43"/>
    <x v="43"/>
    <n v="22"/>
    <s v="2206"/>
    <s v="志太榛原"/>
    <n v="2206"/>
  </r>
  <r>
    <x v="2"/>
    <x v="314"/>
    <x v="43"/>
    <x v="7"/>
    <x v="0"/>
    <x v="1"/>
    <n v="11222"/>
    <n v="44829"/>
    <n v="0.25032902808449886"/>
    <x v="43"/>
    <x v="43"/>
    <n v="22"/>
    <s v="2206"/>
    <s v="志太榛原"/>
    <n v="2206"/>
  </r>
  <r>
    <x v="2"/>
    <x v="314"/>
    <x v="43"/>
    <x v="7"/>
    <x v="0"/>
    <x v="2"/>
    <n v="3569"/>
    <n v="44829"/>
    <n v="7.9613642954337593E-2"/>
    <x v="43"/>
    <x v="43"/>
    <n v="22"/>
    <s v="2206"/>
    <s v="志太榛原"/>
    <n v="2206"/>
  </r>
  <r>
    <x v="2"/>
    <x v="314"/>
    <x v="43"/>
    <x v="7"/>
    <x v="1"/>
    <x v="0"/>
    <n v="33025"/>
    <n v="56564"/>
    <n v="0.58385191994908425"/>
    <x v="43"/>
    <x v="43"/>
    <n v="22"/>
    <s v="2206"/>
    <s v="志太榛原"/>
    <n v="2206"/>
  </r>
  <r>
    <x v="2"/>
    <x v="314"/>
    <x v="43"/>
    <x v="7"/>
    <x v="1"/>
    <x v="1"/>
    <n v="19775"/>
    <n v="56564"/>
    <n v="0.3496039884025175"/>
    <x v="43"/>
    <x v="43"/>
    <n v="22"/>
    <s v="2206"/>
    <s v="志太榛原"/>
    <n v="2206"/>
  </r>
  <r>
    <x v="2"/>
    <x v="314"/>
    <x v="43"/>
    <x v="7"/>
    <x v="1"/>
    <x v="2"/>
    <n v="3764"/>
    <n v="56564"/>
    <n v="6.6544091648398279E-2"/>
    <x v="43"/>
    <x v="43"/>
    <n v="22"/>
    <s v="2206"/>
    <s v="志太榛原"/>
    <n v="2206"/>
  </r>
  <r>
    <x v="2"/>
    <x v="314"/>
    <x v="43"/>
    <x v="7"/>
    <x v="2"/>
    <x v="0"/>
    <n v="63063"/>
    <n v="101393"/>
    <n v="0.62196601343287994"/>
    <x v="43"/>
    <x v="43"/>
    <n v="22"/>
    <s v="2206"/>
    <s v="志太榛原"/>
    <n v="2206"/>
  </r>
  <r>
    <x v="2"/>
    <x v="314"/>
    <x v="43"/>
    <x v="7"/>
    <x v="2"/>
    <x v="1"/>
    <n v="30997"/>
    <n v="101393"/>
    <n v="0.30571143964573494"/>
    <x v="43"/>
    <x v="43"/>
    <n v="22"/>
    <s v="2206"/>
    <s v="志太榛原"/>
    <n v="2206"/>
  </r>
  <r>
    <x v="2"/>
    <x v="314"/>
    <x v="43"/>
    <x v="7"/>
    <x v="2"/>
    <x v="2"/>
    <n v="7333"/>
    <n v="101393"/>
    <n v="7.2322546921385109E-2"/>
    <x v="43"/>
    <x v="43"/>
    <n v="22"/>
    <s v="2206"/>
    <s v="志太榛原"/>
    <n v="2206"/>
  </r>
  <r>
    <x v="2"/>
    <x v="315"/>
    <x v="43"/>
    <x v="0"/>
    <x v="0"/>
    <x v="0"/>
    <n v="4693"/>
    <n v="7277"/>
    <n v="0.64490861618798956"/>
    <x v="43"/>
    <x v="43"/>
    <n v="22"/>
    <s v="2207"/>
    <s v="中東遠"/>
    <n v="2207"/>
  </r>
  <r>
    <x v="2"/>
    <x v="315"/>
    <x v="43"/>
    <x v="0"/>
    <x v="0"/>
    <x v="1"/>
    <n v="1889"/>
    <n v="7277"/>
    <n v="0.25958499381613304"/>
    <x v="43"/>
    <x v="43"/>
    <n v="22"/>
    <s v="2207"/>
    <s v="中東遠"/>
    <n v="2207"/>
  </r>
  <r>
    <x v="2"/>
    <x v="315"/>
    <x v="43"/>
    <x v="0"/>
    <x v="0"/>
    <x v="2"/>
    <n v="695"/>
    <n v="7277"/>
    <n v="9.5506389995877419E-2"/>
    <x v="43"/>
    <x v="43"/>
    <n v="22"/>
    <s v="2207"/>
    <s v="中東遠"/>
    <n v="2207"/>
  </r>
  <r>
    <x v="2"/>
    <x v="315"/>
    <x v="43"/>
    <x v="0"/>
    <x v="1"/>
    <x v="0"/>
    <n v="5976"/>
    <n v="10609"/>
    <n v="0.56329531529833166"/>
    <x v="43"/>
    <x v="43"/>
    <n v="22"/>
    <s v="2207"/>
    <s v="中東遠"/>
    <n v="2207"/>
  </r>
  <r>
    <x v="2"/>
    <x v="315"/>
    <x v="43"/>
    <x v="0"/>
    <x v="1"/>
    <x v="1"/>
    <n v="4073"/>
    <n v="10609"/>
    <n v="0.38391931379017813"/>
    <x v="43"/>
    <x v="43"/>
    <n v="22"/>
    <s v="2207"/>
    <s v="中東遠"/>
    <n v="2207"/>
  </r>
  <r>
    <x v="2"/>
    <x v="315"/>
    <x v="43"/>
    <x v="0"/>
    <x v="1"/>
    <x v="2"/>
    <n v="560"/>
    <n v="10609"/>
    <n v="5.2785370911490243E-2"/>
    <x v="43"/>
    <x v="43"/>
    <n v="22"/>
    <s v="2207"/>
    <s v="中東遠"/>
    <n v="2207"/>
  </r>
  <r>
    <x v="2"/>
    <x v="315"/>
    <x v="43"/>
    <x v="0"/>
    <x v="2"/>
    <x v="0"/>
    <n v="10669"/>
    <n v="17886"/>
    <n v="0.59650005590965005"/>
    <x v="43"/>
    <x v="43"/>
    <n v="22"/>
    <s v="2207"/>
    <s v="中東遠"/>
    <n v="2207"/>
  </r>
  <r>
    <x v="2"/>
    <x v="315"/>
    <x v="43"/>
    <x v="0"/>
    <x v="2"/>
    <x v="1"/>
    <n v="5962"/>
    <n v="17886"/>
    <n v="0.33333333333333331"/>
    <x v="43"/>
    <x v="43"/>
    <n v="22"/>
    <s v="2207"/>
    <s v="中東遠"/>
    <n v="2207"/>
  </r>
  <r>
    <x v="2"/>
    <x v="315"/>
    <x v="43"/>
    <x v="0"/>
    <x v="2"/>
    <x v="2"/>
    <n v="1255"/>
    <n v="17886"/>
    <n v="7.0166610757016662E-2"/>
    <x v="43"/>
    <x v="43"/>
    <n v="22"/>
    <s v="2207"/>
    <s v="中東遠"/>
    <n v="2207"/>
  </r>
  <r>
    <x v="2"/>
    <x v="315"/>
    <x v="43"/>
    <x v="1"/>
    <x v="0"/>
    <x v="0"/>
    <n v="5461"/>
    <n v="8236"/>
    <n v="0.66306459446333177"/>
    <x v="43"/>
    <x v="43"/>
    <n v="22"/>
    <s v="2207"/>
    <s v="中東遠"/>
    <n v="2207"/>
  </r>
  <r>
    <x v="2"/>
    <x v="315"/>
    <x v="43"/>
    <x v="1"/>
    <x v="0"/>
    <x v="1"/>
    <n v="2090"/>
    <n v="8236"/>
    <n v="0.25376396308887811"/>
    <x v="43"/>
    <x v="43"/>
    <n v="22"/>
    <s v="2207"/>
    <s v="中東遠"/>
    <n v="2207"/>
  </r>
  <r>
    <x v="2"/>
    <x v="315"/>
    <x v="43"/>
    <x v="1"/>
    <x v="0"/>
    <x v="2"/>
    <n v="685"/>
    <n v="8236"/>
    <n v="8.3171442447790192E-2"/>
    <x v="43"/>
    <x v="43"/>
    <n v="22"/>
    <s v="2207"/>
    <s v="中東遠"/>
    <n v="2207"/>
  </r>
  <r>
    <x v="2"/>
    <x v="315"/>
    <x v="43"/>
    <x v="1"/>
    <x v="1"/>
    <x v="0"/>
    <n v="6776"/>
    <n v="11780"/>
    <n v="0.5752122241086588"/>
    <x v="43"/>
    <x v="43"/>
    <n v="22"/>
    <s v="2207"/>
    <s v="中東遠"/>
    <n v="2207"/>
  </r>
  <r>
    <x v="2"/>
    <x v="315"/>
    <x v="43"/>
    <x v="1"/>
    <x v="1"/>
    <x v="1"/>
    <n v="4363"/>
    <n v="11780"/>
    <n v="0.37037351443123939"/>
    <x v="43"/>
    <x v="43"/>
    <n v="22"/>
    <s v="2207"/>
    <s v="中東遠"/>
    <n v="2207"/>
  </r>
  <r>
    <x v="2"/>
    <x v="315"/>
    <x v="43"/>
    <x v="1"/>
    <x v="1"/>
    <x v="2"/>
    <n v="641"/>
    <n v="11780"/>
    <n v="5.4414261460101865E-2"/>
    <x v="43"/>
    <x v="43"/>
    <n v="22"/>
    <s v="2207"/>
    <s v="中東遠"/>
    <n v="2207"/>
  </r>
  <r>
    <x v="2"/>
    <x v="315"/>
    <x v="43"/>
    <x v="1"/>
    <x v="2"/>
    <x v="0"/>
    <n v="12237"/>
    <n v="20016"/>
    <n v="0.61136091127098324"/>
    <x v="43"/>
    <x v="43"/>
    <n v="22"/>
    <s v="2207"/>
    <s v="中東遠"/>
    <n v="2207"/>
  </r>
  <r>
    <x v="2"/>
    <x v="315"/>
    <x v="43"/>
    <x v="1"/>
    <x v="2"/>
    <x v="1"/>
    <n v="6453"/>
    <n v="20016"/>
    <n v="0.32239208633093525"/>
    <x v="43"/>
    <x v="43"/>
    <n v="22"/>
    <s v="2207"/>
    <s v="中東遠"/>
    <n v="2207"/>
  </r>
  <r>
    <x v="2"/>
    <x v="315"/>
    <x v="43"/>
    <x v="1"/>
    <x v="2"/>
    <x v="2"/>
    <n v="1326"/>
    <n v="20016"/>
    <n v="6.6247002398081539E-2"/>
    <x v="43"/>
    <x v="43"/>
    <n v="22"/>
    <s v="2207"/>
    <s v="中東遠"/>
    <n v="2207"/>
  </r>
  <r>
    <x v="2"/>
    <x v="315"/>
    <x v="43"/>
    <x v="2"/>
    <x v="0"/>
    <x v="0"/>
    <n v="4785"/>
    <n v="7143"/>
    <n v="0.6698866022679546"/>
    <x v="43"/>
    <x v="43"/>
    <n v="22"/>
    <s v="2207"/>
    <s v="中東遠"/>
    <n v="2207"/>
  </r>
  <r>
    <x v="2"/>
    <x v="315"/>
    <x v="43"/>
    <x v="2"/>
    <x v="0"/>
    <x v="1"/>
    <n v="1836"/>
    <n v="7143"/>
    <n v="0.25703485930281395"/>
    <x v="43"/>
    <x v="43"/>
    <n v="22"/>
    <s v="2207"/>
    <s v="中東遠"/>
    <n v="2207"/>
  </r>
  <r>
    <x v="2"/>
    <x v="315"/>
    <x v="43"/>
    <x v="2"/>
    <x v="0"/>
    <x v="2"/>
    <n v="522"/>
    <n v="7143"/>
    <n v="7.3078538429231413E-2"/>
    <x v="43"/>
    <x v="43"/>
    <n v="22"/>
    <s v="2207"/>
    <s v="中東遠"/>
    <n v="2207"/>
  </r>
  <r>
    <x v="2"/>
    <x v="315"/>
    <x v="43"/>
    <x v="2"/>
    <x v="1"/>
    <x v="0"/>
    <n v="5751"/>
    <n v="9660"/>
    <n v="0.59534161490683235"/>
    <x v="43"/>
    <x v="43"/>
    <n v="22"/>
    <s v="2207"/>
    <s v="中東遠"/>
    <n v="2207"/>
  </r>
  <r>
    <x v="2"/>
    <x v="315"/>
    <x v="43"/>
    <x v="2"/>
    <x v="1"/>
    <x v="1"/>
    <n v="3382"/>
    <n v="9660"/>
    <n v="0.35010351966873704"/>
    <x v="43"/>
    <x v="43"/>
    <n v="22"/>
    <s v="2207"/>
    <s v="中東遠"/>
    <n v="2207"/>
  </r>
  <r>
    <x v="2"/>
    <x v="315"/>
    <x v="43"/>
    <x v="2"/>
    <x v="1"/>
    <x v="2"/>
    <n v="527"/>
    <n v="9660"/>
    <n v="5.4554865424430644E-2"/>
    <x v="43"/>
    <x v="43"/>
    <n v="22"/>
    <s v="2207"/>
    <s v="中東遠"/>
    <n v="2207"/>
  </r>
  <r>
    <x v="2"/>
    <x v="315"/>
    <x v="43"/>
    <x v="2"/>
    <x v="2"/>
    <x v="0"/>
    <n v="10536"/>
    <n v="16803"/>
    <n v="0.62703088734154611"/>
    <x v="43"/>
    <x v="43"/>
    <n v="22"/>
    <s v="2207"/>
    <s v="中東遠"/>
    <n v="2207"/>
  </r>
  <r>
    <x v="2"/>
    <x v="315"/>
    <x v="43"/>
    <x v="2"/>
    <x v="2"/>
    <x v="1"/>
    <n v="5218"/>
    <n v="16803"/>
    <n v="0.31053978456228054"/>
    <x v="43"/>
    <x v="43"/>
    <n v="22"/>
    <s v="2207"/>
    <s v="中東遠"/>
    <n v="2207"/>
  </r>
  <r>
    <x v="2"/>
    <x v="315"/>
    <x v="43"/>
    <x v="2"/>
    <x v="2"/>
    <x v="2"/>
    <n v="1049"/>
    <n v="16803"/>
    <n v="6.2429328096173305E-2"/>
    <x v="43"/>
    <x v="43"/>
    <n v="22"/>
    <s v="2207"/>
    <s v="中東遠"/>
    <n v="2207"/>
  </r>
  <r>
    <x v="2"/>
    <x v="315"/>
    <x v="43"/>
    <x v="3"/>
    <x v="0"/>
    <x v="0"/>
    <n v="4605"/>
    <n v="6807"/>
    <n v="0.67650947553988539"/>
    <x v="43"/>
    <x v="43"/>
    <n v="22"/>
    <s v="2207"/>
    <s v="中東遠"/>
    <n v="2207"/>
  </r>
  <r>
    <x v="2"/>
    <x v="315"/>
    <x v="43"/>
    <x v="3"/>
    <x v="0"/>
    <x v="1"/>
    <n v="1699"/>
    <n v="6807"/>
    <n v="0.24959600411341265"/>
    <x v="43"/>
    <x v="43"/>
    <n v="22"/>
    <s v="2207"/>
    <s v="中東遠"/>
    <n v="2207"/>
  </r>
  <r>
    <x v="2"/>
    <x v="315"/>
    <x v="43"/>
    <x v="3"/>
    <x v="0"/>
    <x v="2"/>
    <n v="503"/>
    <n v="6807"/>
    <n v="7.3894520346701922E-2"/>
    <x v="43"/>
    <x v="43"/>
    <n v="22"/>
    <s v="2207"/>
    <s v="中東遠"/>
    <n v="2207"/>
  </r>
  <r>
    <x v="2"/>
    <x v="315"/>
    <x v="43"/>
    <x v="3"/>
    <x v="1"/>
    <x v="0"/>
    <n v="5340"/>
    <n v="8726"/>
    <n v="0.61196424478569789"/>
    <x v="43"/>
    <x v="43"/>
    <n v="22"/>
    <s v="2207"/>
    <s v="中東遠"/>
    <n v="2207"/>
  </r>
  <r>
    <x v="2"/>
    <x v="315"/>
    <x v="43"/>
    <x v="3"/>
    <x v="1"/>
    <x v="1"/>
    <n v="2859"/>
    <n v="8726"/>
    <n v="0.32764153105661242"/>
    <x v="43"/>
    <x v="43"/>
    <n v="22"/>
    <s v="2207"/>
    <s v="中東遠"/>
    <n v="2207"/>
  </r>
  <r>
    <x v="2"/>
    <x v="315"/>
    <x v="43"/>
    <x v="3"/>
    <x v="1"/>
    <x v="2"/>
    <n v="527"/>
    <n v="8726"/>
    <n v="6.0394224157689663E-2"/>
    <x v="43"/>
    <x v="43"/>
    <n v="22"/>
    <s v="2207"/>
    <s v="中東遠"/>
    <n v="2207"/>
  </r>
  <r>
    <x v="2"/>
    <x v="315"/>
    <x v="43"/>
    <x v="3"/>
    <x v="2"/>
    <x v="0"/>
    <n v="9945"/>
    <n v="15533"/>
    <n v="0.64024979076804223"/>
    <x v="43"/>
    <x v="43"/>
    <n v="22"/>
    <s v="2207"/>
    <s v="中東遠"/>
    <n v="2207"/>
  </r>
  <r>
    <x v="2"/>
    <x v="315"/>
    <x v="43"/>
    <x v="3"/>
    <x v="2"/>
    <x v="1"/>
    <n v="4558"/>
    <n v="15533"/>
    <n v="0.29343977338569499"/>
    <x v="43"/>
    <x v="43"/>
    <n v="22"/>
    <s v="2207"/>
    <s v="中東遠"/>
    <n v="2207"/>
  </r>
  <r>
    <x v="2"/>
    <x v="315"/>
    <x v="43"/>
    <x v="3"/>
    <x v="2"/>
    <x v="2"/>
    <n v="1030"/>
    <n v="15533"/>
    <n v="6.6310435846262797E-2"/>
    <x v="43"/>
    <x v="43"/>
    <n v="22"/>
    <s v="2207"/>
    <s v="中東遠"/>
    <n v="2207"/>
  </r>
  <r>
    <x v="2"/>
    <x v="315"/>
    <x v="43"/>
    <x v="4"/>
    <x v="0"/>
    <x v="0"/>
    <n v="4536"/>
    <n v="6543"/>
    <n v="0.69325997248968363"/>
    <x v="43"/>
    <x v="43"/>
    <n v="22"/>
    <s v="2207"/>
    <s v="中東遠"/>
    <n v="2207"/>
  </r>
  <r>
    <x v="2"/>
    <x v="315"/>
    <x v="43"/>
    <x v="4"/>
    <x v="0"/>
    <x v="1"/>
    <n v="1593"/>
    <n v="6543"/>
    <n v="0.24346629986244842"/>
    <x v="43"/>
    <x v="43"/>
    <n v="22"/>
    <s v="2207"/>
    <s v="中東遠"/>
    <n v="2207"/>
  </r>
  <r>
    <x v="2"/>
    <x v="315"/>
    <x v="43"/>
    <x v="4"/>
    <x v="0"/>
    <x v="2"/>
    <n v="414"/>
    <n v="6543"/>
    <n v="6.3273727647867956E-2"/>
    <x v="43"/>
    <x v="43"/>
    <n v="22"/>
    <s v="2207"/>
    <s v="中東遠"/>
    <n v="2207"/>
  </r>
  <r>
    <x v="2"/>
    <x v="315"/>
    <x v="43"/>
    <x v="4"/>
    <x v="1"/>
    <x v="0"/>
    <n v="4902"/>
    <n v="7769"/>
    <n v="0.63096923671000127"/>
    <x v="43"/>
    <x v="43"/>
    <n v="22"/>
    <s v="2207"/>
    <s v="中東遠"/>
    <n v="2207"/>
  </r>
  <r>
    <x v="2"/>
    <x v="315"/>
    <x v="43"/>
    <x v="4"/>
    <x v="1"/>
    <x v="1"/>
    <n v="2296"/>
    <n v="7769"/>
    <n v="0.29553353069893168"/>
    <x v="43"/>
    <x v="43"/>
    <n v="22"/>
    <s v="2207"/>
    <s v="中東遠"/>
    <n v="2207"/>
  </r>
  <r>
    <x v="2"/>
    <x v="315"/>
    <x v="43"/>
    <x v="4"/>
    <x v="1"/>
    <x v="2"/>
    <n v="571"/>
    <n v="7769"/>
    <n v="7.3497232591067066E-2"/>
    <x v="43"/>
    <x v="43"/>
    <n v="22"/>
    <s v="2207"/>
    <s v="中東遠"/>
    <n v="2207"/>
  </r>
  <r>
    <x v="2"/>
    <x v="315"/>
    <x v="43"/>
    <x v="4"/>
    <x v="2"/>
    <x v="0"/>
    <n v="9438"/>
    <n v="14312"/>
    <n v="0.65944661822247064"/>
    <x v="43"/>
    <x v="43"/>
    <n v="22"/>
    <s v="2207"/>
    <s v="中東遠"/>
    <n v="2207"/>
  </r>
  <r>
    <x v="2"/>
    <x v="315"/>
    <x v="43"/>
    <x v="4"/>
    <x v="2"/>
    <x v="1"/>
    <n v="3889"/>
    <n v="14312"/>
    <n v="0.27173001676914477"/>
    <x v="43"/>
    <x v="43"/>
    <n v="22"/>
    <s v="2207"/>
    <s v="中東遠"/>
    <n v="2207"/>
  </r>
  <r>
    <x v="2"/>
    <x v="315"/>
    <x v="43"/>
    <x v="4"/>
    <x v="2"/>
    <x v="2"/>
    <n v="985"/>
    <n v="14312"/>
    <n v="6.8823365008384568E-2"/>
    <x v="43"/>
    <x v="43"/>
    <n v="22"/>
    <s v="2207"/>
    <s v="中東遠"/>
    <n v="2207"/>
  </r>
  <r>
    <x v="2"/>
    <x v="315"/>
    <x v="43"/>
    <x v="5"/>
    <x v="0"/>
    <x v="0"/>
    <n v="4411"/>
    <n v="6192"/>
    <n v="0.71237080103359174"/>
    <x v="43"/>
    <x v="43"/>
    <n v="22"/>
    <s v="2207"/>
    <s v="中東遠"/>
    <n v="2207"/>
  </r>
  <r>
    <x v="2"/>
    <x v="315"/>
    <x v="43"/>
    <x v="5"/>
    <x v="0"/>
    <x v="1"/>
    <n v="1362"/>
    <n v="6192"/>
    <n v="0.21996124031007752"/>
    <x v="43"/>
    <x v="43"/>
    <n v="22"/>
    <s v="2207"/>
    <s v="中東遠"/>
    <n v="2207"/>
  </r>
  <r>
    <x v="2"/>
    <x v="315"/>
    <x v="43"/>
    <x v="5"/>
    <x v="0"/>
    <x v="2"/>
    <n v="419"/>
    <n v="6192"/>
    <n v="6.7667958656330754E-2"/>
    <x v="43"/>
    <x v="43"/>
    <n v="22"/>
    <s v="2207"/>
    <s v="中東遠"/>
    <n v="2207"/>
  </r>
  <r>
    <x v="2"/>
    <x v="315"/>
    <x v="43"/>
    <x v="5"/>
    <x v="1"/>
    <x v="0"/>
    <n v="4060"/>
    <n v="6322"/>
    <n v="0.64220183486238536"/>
    <x v="43"/>
    <x v="43"/>
    <n v="22"/>
    <s v="2207"/>
    <s v="中東遠"/>
    <n v="2207"/>
  </r>
  <r>
    <x v="2"/>
    <x v="315"/>
    <x v="43"/>
    <x v="5"/>
    <x v="1"/>
    <x v="1"/>
    <n v="1759"/>
    <n v="6322"/>
    <n v="0.27823473584308761"/>
    <x v="43"/>
    <x v="43"/>
    <n v="22"/>
    <s v="2207"/>
    <s v="中東遠"/>
    <n v="2207"/>
  </r>
  <r>
    <x v="2"/>
    <x v="315"/>
    <x v="43"/>
    <x v="5"/>
    <x v="1"/>
    <x v="2"/>
    <n v="503"/>
    <n v="6322"/>
    <n v="7.9563429294527047E-2"/>
    <x v="43"/>
    <x v="43"/>
    <n v="22"/>
    <s v="2207"/>
    <s v="中東遠"/>
    <n v="2207"/>
  </r>
  <r>
    <x v="2"/>
    <x v="315"/>
    <x v="43"/>
    <x v="5"/>
    <x v="2"/>
    <x v="0"/>
    <n v="8471"/>
    <n v="12514"/>
    <n v="0.67692184753076556"/>
    <x v="43"/>
    <x v="43"/>
    <n v="22"/>
    <s v="2207"/>
    <s v="中東遠"/>
    <n v="2207"/>
  </r>
  <r>
    <x v="2"/>
    <x v="315"/>
    <x v="43"/>
    <x v="5"/>
    <x v="2"/>
    <x v="1"/>
    <n v="3121"/>
    <n v="12514"/>
    <n v="0.249400671248202"/>
    <x v="43"/>
    <x v="43"/>
    <n v="22"/>
    <s v="2207"/>
    <s v="中東遠"/>
    <n v="2207"/>
  </r>
  <r>
    <x v="2"/>
    <x v="315"/>
    <x v="43"/>
    <x v="5"/>
    <x v="2"/>
    <x v="2"/>
    <n v="922"/>
    <n v="12514"/>
    <n v="7.3677481221032445E-2"/>
    <x v="43"/>
    <x v="43"/>
    <n v="22"/>
    <s v="2207"/>
    <s v="中東遠"/>
    <n v="2207"/>
  </r>
  <r>
    <x v="2"/>
    <x v="315"/>
    <x v="43"/>
    <x v="6"/>
    <x v="0"/>
    <x v="0"/>
    <n v="4864"/>
    <n v="6542"/>
    <n v="0.74350351574442064"/>
    <x v="43"/>
    <x v="43"/>
    <n v="22"/>
    <s v="2207"/>
    <s v="中東遠"/>
    <n v="2207"/>
  </r>
  <r>
    <x v="2"/>
    <x v="315"/>
    <x v="43"/>
    <x v="6"/>
    <x v="0"/>
    <x v="1"/>
    <n v="1211"/>
    <n v="6542"/>
    <n v="0.1851115866707429"/>
    <x v="43"/>
    <x v="43"/>
    <n v="22"/>
    <s v="2207"/>
    <s v="中東遠"/>
    <n v="2207"/>
  </r>
  <r>
    <x v="2"/>
    <x v="315"/>
    <x v="43"/>
    <x v="6"/>
    <x v="0"/>
    <x v="2"/>
    <n v="467"/>
    <n v="6542"/>
    <n v="7.1384897584836446E-2"/>
    <x v="43"/>
    <x v="43"/>
    <n v="22"/>
    <s v="2207"/>
    <s v="中東遠"/>
    <n v="2207"/>
  </r>
  <r>
    <x v="2"/>
    <x v="315"/>
    <x v="43"/>
    <x v="6"/>
    <x v="1"/>
    <x v="0"/>
    <n v="4108"/>
    <n v="6080"/>
    <n v="0.67565789473684212"/>
    <x v="43"/>
    <x v="43"/>
    <n v="22"/>
    <s v="2207"/>
    <s v="中東遠"/>
    <n v="2207"/>
  </r>
  <r>
    <x v="2"/>
    <x v="315"/>
    <x v="43"/>
    <x v="6"/>
    <x v="1"/>
    <x v="1"/>
    <n v="1412"/>
    <n v="6080"/>
    <n v="0.23223684210526316"/>
    <x v="43"/>
    <x v="43"/>
    <n v="22"/>
    <s v="2207"/>
    <s v="中東遠"/>
    <n v="2207"/>
  </r>
  <r>
    <x v="2"/>
    <x v="315"/>
    <x v="43"/>
    <x v="6"/>
    <x v="1"/>
    <x v="2"/>
    <n v="560"/>
    <n v="6080"/>
    <n v="9.2105263157894732E-2"/>
    <x v="43"/>
    <x v="43"/>
    <n v="22"/>
    <s v="2207"/>
    <s v="中東遠"/>
    <n v="2207"/>
  </r>
  <r>
    <x v="2"/>
    <x v="315"/>
    <x v="43"/>
    <x v="6"/>
    <x v="2"/>
    <x v="0"/>
    <n v="8972"/>
    <n v="12622"/>
    <n v="0.71082237363333867"/>
    <x v="43"/>
    <x v="43"/>
    <n v="22"/>
    <s v="2207"/>
    <s v="中東遠"/>
    <n v="2207"/>
  </r>
  <r>
    <x v="2"/>
    <x v="315"/>
    <x v="43"/>
    <x v="6"/>
    <x v="2"/>
    <x v="1"/>
    <n v="2623"/>
    <n v="12622"/>
    <n v="0.20781175724924736"/>
    <x v="43"/>
    <x v="43"/>
    <n v="22"/>
    <s v="2207"/>
    <s v="中東遠"/>
    <n v="2207"/>
  </r>
  <r>
    <x v="2"/>
    <x v="315"/>
    <x v="43"/>
    <x v="6"/>
    <x v="2"/>
    <x v="2"/>
    <n v="1027"/>
    <n v="12622"/>
    <n v="8.1365869117414044E-2"/>
    <x v="43"/>
    <x v="43"/>
    <n v="22"/>
    <s v="2207"/>
    <s v="中東遠"/>
    <n v="2207"/>
  </r>
  <r>
    <x v="2"/>
    <x v="315"/>
    <x v="43"/>
    <x v="7"/>
    <x v="0"/>
    <x v="0"/>
    <n v="33355"/>
    <n v="48740"/>
    <n v="0.68434550677061956"/>
    <x v="43"/>
    <x v="43"/>
    <n v="22"/>
    <s v="2207"/>
    <s v="中東遠"/>
    <n v="2207"/>
  </r>
  <r>
    <x v="2"/>
    <x v="315"/>
    <x v="43"/>
    <x v="7"/>
    <x v="0"/>
    <x v="1"/>
    <n v="11680"/>
    <n v="48740"/>
    <n v="0.23963890028723842"/>
    <x v="43"/>
    <x v="43"/>
    <n v="22"/>
    <s v="2207"/>
    <s v="中東遠"/>
    <n v="2207"/>
  </r>
  <r>
    <x v="2"/>
    <x v="315"/>
    <x v="43"/>
    <x v="7"/>
    <x v="0"/>
    <x v="2"/>
    <n v="3705"/>
    <n v="48740"/>
    <n v="7.6015592942141982E-2"/>
    <x v="43"/>
    <x v="43"/>
    <n v="22"/>
    <s v="2207"/>
    <s v="中東遠"/>
    <n v="2207"/>
  </r>
  <r>
    <x v="2"/>
    <x v="315"/>
    <x v="43"/>
    <x v="7"/>
    <x v="1"/>
    <x v="0"/>
    <n v="36913"/>
    <n v="60946"/>
    <n v="0.60566731204672986"/>
    <x v="43"/>
    <x v="43"/>
    <n v="22"/>
    <s v="2207"/>
    <s v="中東遠"/>
    <n v="2207"/>
  </r>
  <r>
    <x v="2"/>
    <x v="315"/>
    <x v="43"/>
    <x v="7"/>
    <x v="1"/>
    <x v="1"/>
    <n v="20144"/>
    <n v="60946"/>
    <n v="0.33052210153250416"/>
    <x v="43"/>
    <x v="43"/>
    <n v="22"/>
    <s v="2207"/>
    <s v="中東遠"/>
    <n v="2207"/>
  </r>
  <r>
    <x v="2"/>
    <x v="315"/>
    <x v="43"/>
    <x v="7"/>
    <x v="1"/>
    <x v="2"/>
    <n v="3889"/>
    <n v="60946"/>
    <n v="6.3810586420765925E-2"/>
    <x v="43"/>
    <x v="43"/>
    <n v="22"/>
    <s v="2207"/>
    <s v="中東遠"/>
    <n v="2207"/>
  </r>
  <r>
    <x v="2"/>
    <x v="315"/>
    <x v="43"/>
    <x v="7"/>
    <x v="2"/>
    <x v="0"/>
    <n v="70268"/>
    <n v="109686"/>
    <n v="0.64062870375435332"/>
    <x v="43"/>
    <x v="43"/>
    <n v="22"/>
    <s v="2207"/>
    <s v="中東遠"/>
    <n v="2207"/>
  </r>
  <r>
    <x v="2"/>
    <x v="315"/>
    <x v="43"/>
    <x v="7"/>
    <x v="2"/>
    <x v="1"/>
    <n v="31824"/>
    <n v="109686"/>
    <n v="0.29013730102291996"/>
    <x v="43"/>
    <x v="43"/>
    <n v="22"/>
    <s v="2207"/>
    <s v="中東遠"/>
    <n v="2207"/>
  </r>
  <r>
    <x v="2"/>
    <x v="315"/>
    <x v="43"/>
    <x v="7"/>
    <x v="2"/>
    <x v="2"/>
    <n v="7594"/>
    <n v="109686"/>
    <n v="6.9233995222726691E-2"/>
    <x v="43"/>
    <x v="43"/>
    <n v="22"/>
    <s v="2207"/>
    <s v="中東遠"/>
    <n v="2207"/>
  </r>
  <r>
    <x v="2"/>
    <x v="316"/>
    <x v="43"/>
    <x v="0"/>
    <x v="0"/>
    <x v="0"/>
    <n v="8462"/>
    <n v="13025"/>
    <n v="0.64967370441458738"/>
    <x v="43"/>
    <x v="43"/>
    <n v="22"/>
    <s v="2208"/>
    <s v="西部"/>
    <n v="2208"/>
  </r>
  <r>
    <x v="2"/>
    <x v="316"/>
    <x v="43"/>
    <x v="0"/>
    <x v="0"/>
    <x v="1"/>
    <n v="3360"/>
    <n v="13025"/>
    <n v="0.25796545105566221"/>
    <x v="43"/>
    <x v="43"/>
    <n v="22"/>
    <s v="2208"/>
    <s v="西部"/>
    <n v="2208"/>
  </r>
  <r>
    <x v="2"/>
    <x v="316"/>
    <x v="43"/>
    <x v="0"/>
    <x v="0"/>
    <x v="2"/>
    <n v="1203"/>
    <n v="13025"/>
    <n v="9.2360844529750477E-2"/>
    <x v="43"/>
    <x v="43"/>
    <n v="22"/>
    <s v="2208"/>
    <s v="西部"/>
    <n v="2208"/>
  </r>
  <r>
    <x v="2"/>
    <x v="316"/>
    <x v="43"/>
    <x v="0"/>
    <x v="1"/>
    <x v="0"/>
    <n v="10107"/>
    <n v="18431"/>
    <n v="0.5483695947045738"/>
    <x v="43"/>
    <x v="43"/>
    <n v="22"/>
    <s v="2208"/>
    <s v="西部"/>
    <n v="2208"/>
  </r>
  <r>
    <x v="2"/>
    <x v="316"/>
    <x v="43"/>
    <x v="0"/>
    <x v="1"/>
    <x v="1"/>
    <n v="7221"/>
    <n v="18431"/>
    <n v="0.39178557864467473"/>
    <x v="43"/>
    <x v="43"/>
    <n v="22"/>
    <s v="2208"/>
    <s v="西部"/>
    <n v="2208"/>
  </r>
  <r>
    <x v="2"/>
    <x v="316"/>
    <x v="43"/>
    <x v="0"/>
    <x v="1"/>
    <x v="2"/>
    <n v="1103"/>
    <n v="18431"/>
    <n v="5.984482665075145E-2"/>
    <x v="43"/>
    <x v="43"/>
    <n v="22"/>
    <s v="2208"/>
    <s v="西部"/>
    <n v="2208"/>
  </r>
  <r>
    <x v="2"/>
    <x v="316"/>
    <x v="43"/>
    <x v="0"/>
    <x v="2"/>
    <x v="0"/>
    <n v="18569"/>
    <n v="31456"/>
    <n v="0.59031663275686674"/>
    <x v="43"/>
    <x v="43"/>
    <n v="22"/>
    <s v="2208"/>
    <s v="西部"/>
    <n v="2208"/>
  </r>
  <r>
    <x v="2"/>
    <x v="316"/>
    <x v="43"/>
    <x v="0"/>
    <x v="2"/>
    <x v="1"/>
    <n v="10581"/>
    <n v="31456"/>
    <n v="0.33637461851475076"/>
    <x v="43"/>
    <x v="43"/>
    <n v="22"/>
    <s v="2208"/>
    <s v="西部"/>
    <n v="2208"/>
  </r>
  <r>
    <x v="2"/>
    <x v="316"/>
    <x v="43"/>
    <x v="0"/>
    <x v="2"/>
    <x v="2"/>
    <n v="2306"/>
    <n v="31456"/>
    <n v="7.33087487283825E-2"/>
    <x v="43"/>
    <x v="43"/>
    <n v="22"/>
    <s v="2208"/>
    <s v="西部"/>
    <n v="2208"/>
  </r>
  <r>
    <x v="2"/>
    <x v="316"/>
    <x v="43"/>
    <x v="1"/>
    <x v="0"/>
    <x v="0"/>
    <n v="10475"/>
    <n v="15876"/>
    <n v="0.659800957420005"/>
    <x v="43"/>
    <x v="43"/>
    <n v="22"/>
    <s v="2208"/>
    <s v="西部"/>
    <n v="2208"/>
  </r>
  <r>
    <x v="2"/>
    <x v="316"/>
    <x v="43"/>
    <x v="1"/>
    <x v="0"/>
    <x v="1"/>
    <n v="3997"/>
    <n v="15876"/>
    <n v="0.2517636684303351"/>
    <x v="43"/>
    <x v="43"/>
    <n v="22"/>
    <s v="2208"/>
    <s v="西部"/>
    <n v="2208"/>
  </r>
  <r>
    <x v="2"/>
    <x v="316"/>
    <x v="43"/>
    <x v="1"/>
    <x v="0"/>
    <x v="2"/>
    <n v="1404"/>
    <n v="15876"/>
    <n v="8.8435374149659865E-2"/>
    <x v="43"/>
    <x v="43"/>
    <n v="22"/>
    <s v="2208"/>
    <s v="西部"/>
    <n v="2208"/>
  </r>
  <r>
    <x v="2"/>
    <x v="316"/>
    <x v="43"/>
    <x v="1"/>
    <x v="1"/>
    <x v="0"/>
    <n v="12069"/>
    <n v="21603"/>
    <n v="0.55867240661019302"/>
    <x v="43"/>
    <x v="43"/>
    <n v="22"/>
    <s v="2208"/>
    <s v="西部"/>
    <n v="2208"/>
  </r>
  <r>
    <x v="2"/>
    <x v="316"/>
    <x v="43"/>
    <x v="1"/>
    <x v="1"/>
    <x v="1"/>
    <n v="8307"/>
    <n v="21603"/>
    <n v="0.38452992639911121"/>
    <x v="43"/>
    <x v="43"/>
    <n v="22"/>
    <s v="2208"/>
    <s v="西部"/>
    <n v="2208"/>
  </r>
  <r>
    <x v="2"/>
    <x v="316"/>
    <x v="43"/>
    <x v="1"/>
    <x v="1"/>
    <x v="2"/>
    <n v="1227"/>
    <n v="21603"/>
    <n v="5.6797666990695737E-2"/>
    <x v="43"/>
    <x v="43"/>
    <n v="22"/>
    <s v="2208"/>
    <s v="西部"/>
    <n v="2208"/>
  </r>
  <r>
    <x v="2"/>
    <x v="316"/>
    <x v="43"/>
    <x v="1"/>
    <x v="2"/>
    <x v="0"/>
    <n v="22544"/>
    <n v="37479"/>
    <n v="0.60151017903359216"/>
    <x v="43"/>
    <x v="43"/>
    <n v="22"/>
    <s v="2208"/>
    <s v="西部"/>
    <n v="2208"/>
  </r>
  <r>
    <x v="2"/>
    <x v="316"/>
    <x v="43"/>
    <x v="1"/>
    <x v="2"/>
    <x v="1"/>
    <n v="12304"/>
    <n v="37479"/>
    <n v="0.32829050935190374"/>
    <x v="43"/>
    <x v="43"/>
    <n v="22"/>
    <s v="2208"/>
    <s v="西部"/>
    <n v="2208"/>
  </r>
  <r>
    <x v="2"/>
    <x v="316"/>
    <x v="43"/>
    <x v="1"/>
    <x v="2"/>
    <x v="2"/>
    <n v="2631"/>
    <n v="37479"/>
    <n v="7.0199311614504128E-2"/>
    <x v="43"/>
    <x v="43"/>
    <n v="22"/>
    <s v="2208"/>
    <s v="西部"/>
    <n v="2208"/>
  </r>
  <r>
    <x v="2"/>
    <x v="316"/>
    <x v="43"/>
    <x v="2"/>
    <x v="0"/>
    <x v="0"/>
    <n v="9783"/>
    <n v="14732"/>
    <n v="0.66406462123269072"/>
    <x v="43"/>
    <x v="43"/>
    <n v="22"/>
    <s v="2208"/>
    <s v="西部"/>
    <n v="2208"/>
  </r>
  <r>
    <x v="2"/>
    <x v="316"/>
    <x v="43"/>
    <x v="2"/>
    <x v="0"/>
    <x v="1"/>
    <n v="3740"/>
    <n v="14732"/>
    <n v="0.25386912842791204"/>
    <x v="43"/>
    <x v="43"/>
    <n v="22"/>
    <s v="2208"/>
    <s v="西部"/>
    <n v="2208"/>
  </r>
  <r>
    <x v="2"/>
    <x v="316"/>
    <x v="43"/>
    <x v="2"/>
    <x v="0"/>
    <x v="2"/>
    <n v="1209"/>
    <n v="14732"/>
    <n v="8.2066250339397226E-2"/>
    <x v="43"/>
    <x v="43"/>
    <n v="22"/>
    <s v="2208"/>
    <s v="西部"/>
    <n v="2208"/>
  </r>
  <r>
    <x v="2"/>
    <x v="316"/>
    <x v="43"/>
    <x v="2"/>
    <x v="1"/>
    <x v="0"/>
    <n v="11165"/>
    <n v="19197"/>
    <n v="0.58160129186852116"/>
    <x v="43"/>
    <x v="43"/>
    <n v="22"/>
    <s v="2208"/>
    <s v="西部"/>
    <n v="2208"/>
  </r>
  <r>
    <x v="2"/>
    <x v="316"/>
    <x v="43"/>
    <x v="2"/>
    <x v="1"/>
    <x v="1"/>
    <n v="6931"/>
    <n v="19197"/>
    <n v="0.36104599677032867"/>
    <x v="43"/>
    <x v="43"/>
    <n v="22"/>
    <s v="2208"/>
    <s v="西部"/>
    <n v="2208"/>
  </r>
  <r>
    <x v="2"/>
    <x v="316"/>
    <x v="43"/>
    <x v="2"/>
    <x v="1"/>
    <x v="2"/>
    <n v="1101"/>
    <n v="19197"/>
    <n v="5.735271136115018E-2"/>
    <x v="43"/>
    <x v="43"/>
    <n v="22"/>
    <s v="2208"/>
    <s v="西部"/>
    <n v="2208"/>
  </r>
  <r>
    <x v="2"/>
    <x v="316"/>
    <x v="43"/>
    <x v="2"/>
    <x v="2"/>
    <x v="0"/>
    <n v="20948"/>
    <n v="33929"/>
    <n v="0.61740693801762503"/>
    <x v="43"/>
    <x v="43"/>
    <n v="22"/>
    <s v="2208"/>
    <s v="西部"/>
    <n v="2208"/>
  </r>
  <r>
    <x v="2"/>
    <x v="316"/>
    <x v="43"/>
    <x v="2"/>
    <x v="2"/>
    <x v="1"/>
    <n v="10671"/>
    <n v="33929"/>
    <n v="0.31450971145627632"/>
    <x v="43"/>
    <x v="43"/>
    <n v="22"/>
    <s v="2208"/>
    <s v="西部"/>
    <n v="2208"/>
  </r>
  <r>
    <x v="2"/>
    <x v="316"/>
    <x v="43"/>
    <x v="2"/>
    <x v="2"/>
    <x v="2"/>
    <n v="2310"/>
    <n v="33929"/>
    <n v="6.8083350526098624E-2"/>
    <x v="43"/>
    <x v="43"/>
    <n v="22"/>
    <s v="2208"/>
    <s v="西部"/>
    <n v="2208"/>
  </r>
  <r>
    <x v="2"/>
    <x v="316"/>
    <x v="43"/>
    <x v="3"/>
    <x v="0"/>
    <x v="0"/>
    <n v="8588"/>
    <n v="12925"/>
    <n v="0.66444874274661514"/>
    <x v="43"/>
    <x v="43"/>
    <n v="22"/>
    <s v="2208"/>
    <s v="西部"/>
    <n v="2208"/>
  </r>
  <r>
    <x v="2"/>
    <x v="316"/>
    <x v="43"/>
    <x v="3"/>
    <x v="0"/>
    <x v="1"/>
    <n v="3318"/>
    <n v="12925"/>
    <n v="0.25671179883945844"/>
    <x v="43"/>
    <x v="43"/>
    <n v="22"/>
    <s v="2208"/>
    <s v="西部"/>
    <n v="2208"/>
  </r>
  <r>
    <x v="2"/>
    <x v="316"/>
    <x v="43"/>
    <x v="3"/>
    <x v="0"/>
    <x v="2"/>
    <n v="1019"/>
    <n v="12925"/>
    <n v="7.8839458413926505E-2"/>
    <x v="43"/>
    <x v="43"/>
    <n v="22"/>
    <s v="2208"/>
    <s v="西部"/>
    <n v="2208"/>
  </r>
  <r>
    <x v="2"/>
    <x v="316"/>
    <x v="43"/>
    <x v="3"/>
    <x v="1"/>
    <x v="0"/>
    <n v="10171"/>
    <n v="17194"/>
    <n v="0.59154356170757239"/>
    <x v="43"/>
    <x v="43"/>
    <n v="22"/>
    <s v="2208"/>
    <s v="西部"/>
    <n v="2208"/>
  </r>
  <r>
    <x v="2"/>
    <x v="316"/>
    <x v="43"/>
    <x v="3"/>
    <x v="1"/>
    <x v="1"/>
    <n v="5875"/>
    <n v="17194"/>
    <n v="0.34168896126555776"/>
    <x v="43"/>
    <x v="43"/>
    <n v="22"/>
    <s v="2208"/>
    <s v="西部"/>
    <n v="2208"/>
  </r>
  <r>
    <x v="2"/>
    <x v="316"/>
    <x v="43"/>
    <x v="3"/>
    <x v="1"/>
    <x v="2"/>
    <n v="1148"/>
    <n v="17194"/>
    <n v="6.6767477026869831E-2"/>
    <x v="43"/>
    <x v="43"/>
    <n v="22"/>
    <s v="2208"/>
    <s v="西部"/>
    <n v="2208"/>
  </r>
  <r>
    <x v="2"/>
    <x v="316"/>
    <x v="43"/>
    <x v="3"/>
    <x v="2"/>
    <x v="0"/>
    <n v="18759"/>
    <n v="30119"/>
    <n v="0.62282944320860589"/>
    <x v="43"/>
    <x v="43"/>
    <n v="22"/>
    <s v="2208"/>
    <s v="西部"/>
    <n v="2208"/>
  </r>
  <r>
    <x v="2"/>
    <x v="316"/>
    <x v="43"/>
    <x v="3"/>
    <x v="2"/>
    <x v="1"/>
    <n v="9193"/>
    <n v="30119"/>
    <n v="0.3052226169527541"/>
    <x v="43"/>
    <x v="43"/>
    <n v="22"/>
    <s v="2208"/>
    <s v="西部"/>
    <n v="2208"/>
  </r>
  <r>
    <x v="2"/>
    <x v="316"/>
    <x v="43"/>
    <x v="3"/>
    <x v="2"/>
    <x v="2"/>
    <n v="2167"/>
    <n v="30119"/>
    <n v="7.1947939838640063E-2"/>
    <x v="43"/>
    <x v="43"/>
    <n v="22"/>
    <s v="2208"/>
    <s v="西部"/>
    <n v="2208"/>
  </r>
  <r>
    <x v="2"/>
    <x v="316"/>
    <x v="43"/>
    <x v="4"/>
    <x v="0"/>
    <x v="0"/>
    <n v="7337"/>
    <n v="10920"/>
    <n v="0.67188644688644694"/>
    <x v="43"/>
    <x v="43"/>
    <n v="22"/>
    <s v="2208"/>
    <s v="西部"/>
    <n v="2208"/>
  </r>
  <r>
    <x v="2"/>
    <x v="316"/>
    <x v="43"/>
    <x v="4"/>
    <x v="0"/>
    <x v="1"/>
    <n v="2853"/>
    <n v="10920"/>
    <n v="0.26126373626373628"/>
    <x v="43"/>
    <x v="43"/>
    <n v="22"/>
    <s v="2208"/>
    <s v="西部"/>
    <n v="2208"/>
  </r>
  <r>
    <x v="2"/>
    <x v="316"/>
    <x v="43"/>
    <x v="4"/>
    <x v="0"/>
    <x v="2"/>
    <n v="730"/>
    <n v="10920"/>
    <n v="6.6849816849816848E-2"/>
    <x v="43"/>
    <x v="43"/>
    <n v="22"/>
    <s v="2208"/>
    <s v="西部"/>
    <n v="2208"/>
  </r>
  <r>
    <x v="2"/>
    <x v="316"/>
    <x v="43"/>
    <x v="4"/>
    <x v="1"/>
    <x v="0"/>
    <n v="8496"/>
    <n v="13822"/>
    <n v="0.61467226161192301"/>
    <x v="43"/>
    <x v="43"/>
    <n v="22"/>
    <s v="2208"/>
    <s v="西部"/>
    <n v="2208"/>
  </r>
  <r>
    <x v="2"/>
    <x v="316"/>
    <x v="43"/>
    <x v="4"/>
    <x v="1"/>
    <x v="1"/>
    <n v="4359"/>
    <n v="13822"/>
    <n v="0.31536680654029808"/>
    <x v="43"/>
    <x v="43"/>
    <n v="22"/>
    <s v="2208"/>
    <s v="西部"/>
    <n v="2208"/>
  </r>
  <r>
    <x v="2"/>
    <x v="316"/>
    <x v="43"/>
    <x v="4"/>
    <x v="1"/>
    <x v="2"/>
    <n v="967"/>
    <n v="13822"/>
    <n v="6.9960931847778907E-2"/>
    <x v="43"/>
    <x v="43"/>
    <n v="22"/>
    <s v="2208"/>
    <s v="西部"/>
    <n v="2208"/>
  </r>
  <r>
    <x v="2"/>
    <x v="316"/>
    <x v="43"/>
    <x v="4"/>
    <x v="2"/>
    <x v="0"/>
    <n v="15833"/>
    <n v="24742"/>
    <n v="0.639924015843505"/>
    <x v="43"/>
    <x v="43"/>
    <n v="22"/>
    <s v="2208"/>
    <s v="西部"/>
    <n v="2208"/>
  </r>
  <r>
    <x v="2"/>
    <x v="316"/>
    <x v="43"/>
    <x v="4"/>
    <x v="2"/>
    <x v="1"/>
    <n v="7212"/>
    <n v="24742"/>
    <n v="0.29148815778837606"/>
    <x v="43"/>
    <x v="43"/>
    <n v="22"/>
    <s v="2208"/>
    <s v="西部"/>
    <n v="2208"/>
  </r>
  <r>
    <x v="2"/>
    <x v="316"/>
    <x v="43"/>
    <x v="4"/>
    <x v="2"/>
    <x v="2"/>
    <n v="1697"/>
    <n v="24742"/>
    <n v="6.8587826368118984E-2"/>
    <x v="43"/>
    <x v="43"/>
    <n v="22"/>
    <s v="2208"/>
    <s v="西部"/>
    <n v="2208"/>
  </r>
  <r>
    <x v="2"/>
    <x v="316"/>
    <x v="43"/>
    <x v="5"/>
    <x v="0"/>
    <x v="0"/>
    <n v="6789"/>
    <n v="9779"/>
    <n v="0.69424276510890681"/>
    <x v="43"/>
    <x v="43"/>
    <n v="22"/>
    <s v="2208"/>
    <s v="西部"/>
    <n v="2208"/>
  </r>
  <r>
    <x v="2"/>
    <x v="316"/>
    <x v="43"/>
    <x v="5"/>
    <x v="0"/>
    <x v="1"/>
    <n v="2318"/>
    <n v="9779"/>
    <n v="0.23703855199918192"/>
    <x v="43"/>
    <x v="43"/>
    <n v="22"/>
    <s v="2208"/>
    <s v="西部"/>
    <n v="2208"/>
  </r>
  <r>
    <x v="2"/>
    <x v="316"/>
    <x v="43"/>
    <x v="5"/>
    <x v="0"/>
    <x v="2"/>
    <n v="672"/>
    <n v="9779"/>
    <n v="6.8718682891911242E-2"/>
    <x v="43"/>
    <x v="43"/>
    <n v="22"/>
    <s v="2208"/>
    <s v="西部"/>
    <n v="2208"/>
  </r>
  <r>
    <x v="2"/>
    <x v="316"/>
    <x v="43"/>
    <x v="5"/>
    <x v="1"/>
    <x v="0"/>
    <n v="6635"/>
    <n v="10399"/>
    <n v="0.63804211943456102"/>
    <x v="43"/>
    <x v="43"/>
    <n v="22"/>
    <s v="2208"/>
    <s v="西部"/>
    <n v="2208"/>
  </r>
  <r>
    <x v="2"/>
    <x v="316"/>
    <x v="43"/>
    <x v="5"/>
    <x v="1"/>
    <x v="1"/>
    <n v="3014"/>
    <n v="10399"/>
    <n v="0.28983556111164532"/>
    <x v="43"/>
    <x v="43"/>
    <n v="22"/>
    <s v="2208"/>
    <s v="西部"/>
    <n v="2208"/>
  </r>
  <r>
    <x v="2"/>
    <x v="316"/>
    <x v="43"/>
    <x v="5"/>
    <x v="1"/>
    <x v="2"/>
    <n v="750"/>
    <n v="10399"/>
    <n v="7.2122319453793632E-2"/>
    <x v="43"/>
    <x v="43"/>
    <n v="22"/>
    <s v="2208"/>
    <s v="西部"/>
    <n v="2208"/>
  </r>
  <r>
    <x v="2"/>
    <x v="316"/>
    <x v="43"/>
    <x v="5"/>
    <x v="2"/>
    <x v="0"/>
    <n v="13424"/>
    <n v="20178"/>
    <n v="0.66527901675091683"/>
    <x v="43"/>
    <x v="43"/>
    <n v="22"/>
    <s v="2208"/>
    <s v="西部"/>
    <n v="2208"/>
  </r>
  <r>
    <x v="2"/>
    <x v="316"/>
    <x v="43"/>
    <x v="5"/>
    <x v="2"/>
    <x v="1"/>
    <n v="5332"/>
    <n v="20178"/>
    <n v="0.26424819109921699"/>
    <x v="43"/>
    <x v="43"/>
    <n v="22"/>
    <s v="2208"/>
    <s v="西部"/>
    <n v="2208"/>
  </r>
  <r>
    <x v="2"/>
    <x v="316"/>
    <x v="43"/>
    <x v="5"/>
    <x v="2"/>
    <x v="2"/>
    <n v="1422"/>
    <n v="20178"/>
    <n v="7.0472792149866195E-2"/>
    <x v="43"/>
    <x v="43"/>
    <n v="22"/>
    <s v="2208"/>
    <s v="西部"/>
    <n v="2208"/>
  </r>
  <r>
    <x v="2"/>
    <x v="316"/>
    <x v="43"/>
    <x v="6"/>
    <x v="0"/>
    <x v="0"/>
    <n v="8107"/>
    <n v="11143"/>
    <n v="0.72754195459032578"/>
    <x v="43"/>
    <x v="43"/>
    <n v="22"/>
    <s v="2208"/>
    <s v="西部"/>
    <n v="2208"/>
  </r>
  <r>
    <x v="2"/>
    <x v="316"/>
    <x v="43"/>
    <x v="6"/>
    <x v="0"/>
    <x v="1"/>
    <n v="2266"/>
    <n v="11143"/>
    <n v="0.20335636722606121"/>
    <x v="43"/>
    <x v="43"/>
    <n v="22"/>
    <s v="2208"/>
    <s v="西部"/>
    <n v="2208"/>
  </r>
  <r>
    <x v="2"/>
    <x v="316"/>
    <x v="43"/>
    <x v="6"/>
    <x v="0"/>
    <x v="2"/>
    <n v="770"/>
    <n v="11143"/>
    <n v="6.9101678183613027E-2"/>
    <x v="43"/>
    <x v="43"/>
    <n v="22"/>
    <s v="2208"/>
    <s v="西部"/>
    <n v="2208"/>
  </r>
  <r>
    <x v="2"/>
    <x v="316"/>
    <x v="43"/>
    <x v="6"/>
    <x v="1"/>
    <x v="0"/>
    <n v="7013"/>
    <n v="10737"/>
    <n v="0.65316196330446119"/>
    <x v="43"/>
    <x v="43"/>
    <n v="22"/>
    <s v="2208"/>
    <s v="西部"/>
    <n v="2208"/>
  </r>
  <r>
    <x v="2"/>
    <x v="316"/>
    <x v="43"/>
    <x v="6"/>
    <x v="1"/>
    <x v="1"/>
    <n v="2780"/>
    <n v="10737"/>
    <n v="0.25891776101331843"/>
    <x v="43"/>
    <x v="43"/>
    <n v="22"/>
    <s v="2208"/>
    <s v="西部"/>
    <n v="2208"/>
  </r>
  <r>
    <x v="2"/>
    <x v="316"/>
    <x v="43"/>
    <x v="6"/>
    <x v="1"/>
    <x v="2"/>
    <n v="944"/>
    <n v="10737"/>
    <n v="8.7920275682220356E-2"/>
    <x v="43"/>
    <x v="43"/>
    <n v="22"/>
    <s v="2208"/>
    <s v="西部"/>
    <n v="2208"/>
  </r>
  <r>
    <x v="2"/>
    <x v="316"/>
    <x v="43"/>
    <x v="6"/>
    <x v="2"/>
    <x v="0"/>
    <n v="15120"/>
    <n v="21880"/>
    <n v="0.69104204753199272"/>
    <x v="43"/>
    <x v="43"/>
    <n v="22"/>
    <s v="2208"/>
    <s v="西部"/>
    <n v="2208"/>
  </r>
  <r>
    <x v="2"/>
    <x v="316"/>
    <x v="43"/>
    <x v="6"/>
    <x v="2"/>
    <x v="1"/>
    <n v="5046"/>
    <n v="21880"/>
    <n v="0.23062157221206581"/>
    <x v="43"/>
    <x v="43"/>
    <n v="22"/>
    <s v="2208"/>
    <s v="西部"/>
    <n v="2208"/>
  </r>
  <r>
    <x v="2"/>
    <x v="316"/>
    <x v="43"/>
    <x v="6"/>
    <x v="2"/>
    <x v="2"/>
    <n v="1714"/>
    <n v="21880"/>
    <n v="7.8336380255941501E-2"/>
    <x v="43"/>
    <x v="43"/>
    <n v="22"/>
    <s v="2208"/>
    <s v="西部"/>
    <n v="2208"/>
  </r>
  <r>
    <x v="2"/>
    <x v="316"/>
    <x v="43"/>
    <x v="7"/>
    <x v="0"/>
    <x v="0"/>
    <n v="59541"/>
    <n v="88400"/>
    <n v="0.67354072398190046"/>
    <x v="43"/>
    <x v="43"/>
    <n v="22"/>
    <s v="2208"/>
    <s v="西部"/>
    <n v="2208"/>
  </r>
  <r>
    <x v="2"/>
    <x v="316"/>
    <x v="43"/>
    <x v="7"/>
    <x v="0"/>
    <x v="1"/>
    <n v="21852"/>
    <n v="88400"/>
    <n v="0.24719457013574661"/>
    <x v="43"/>
    <x v="43"/>
    <n v="22"/>
    <s v="2208"/>
    <s v="西部"/>
    <n v="2208"/>
  </r>
  <r>
    <x v="2"/>
    <x v="316"/>
    <x v="43"/>
    <x v="7"/>
    <x v="0"/>
    <x v="2"/>
    <n v="7007"/>
    <n v="88400"/>
    <n v="7.9264705882352945E-2"/>
    <x v="43"/>
    <x v="43"/>
    <n v="22"/>
    <s v="2208"/>
    <s v="西部"/>
    <n v="2208"/>
  </r>
  <r>
    <x v="2"/>
    <x v="316"/>
    <x v="43"/>
    <x v="7"/>
    <x v="1"/>
    <x v="0"/>
    <n v="65656"/>
    <n v="111383"/>
    <n v="0.58946158749539879"/>
    <x v="43"/>
    <x v="43"/>
    <n v="22"/>
    <s v="2208"/>
    <s v="西部"/>
    <n v="2208"/>
  </r>
  <r>
    <x v="2"/>
    <x v="316"/>
    <x v="43"/>
    <x v="7"/>
    <x v="1"/>
    <x v="1"/>
    <n v="38487"/>
    <n v="111383"/>
    <n v="0.34553746981137157"/>
    <x v="43"/>
    <x v="43"/>
    <n v="22"/>
    <s v="2208"/>
    <s v="西部"/>
    <n v="2208"/>
  </r>
  <r>
    <x v="2"/>
    <x v="316"/>
    <x v="43"/>
    <x v="7"/>
    <x v="1"/>
    <x v="2"/>
    <n v="7240"/>
    <n v="111383"/>
    <n v="6.500094269322966E-2"/>
    <x v="43"/>
    <x v="43"/>
    <n v="22"/>
    <s v="2208"/>
    <s v="西部"/>
    <n v="2208"/>
  </r>
  <r>
    <x v="2"/>
    <x v="316"/>
    <x v="43"/>
    <x v="7"/>
    <x v="2"/>
    <x v="0"/>
    <n v="125197"/>
    <n v="199783"/>
    <n v="0.62666493145062396"/>
    <x v="43"/>
    <x v="43"/>
    <n v="22"/>
    <s v="2208"/>
    <s v="西部"/>
    <n v="2208"/>
  </r>
  <r>
    <x v="2"/>
    <x v="316"/>
    <x v="43"/>
    <x v="7"/>
    <x v="2"/>
    <x v="1"/>
    <n v="60339"/>
    <n v="199783"/>
    <n v="0.30202269462366665"/>
    <x v="43"/>
    <x v="43"/>
    <n v="22"/>
    <s v="2208"/>
    <s v="西部"/>
    <n v="2208"/>
  </r>
  <r>
    <x v="2"/>
    <x v="316"/>
    <x v="43"/>
    <x v="7"/>
    <x v="2"/>
    <x v="2"/>
    <n v="14247"/>
    <n v="199783"/>
    <n v="7.1312373925709396E-2"/>
    <x v="43"/>
    <x v="43"/>
    <n v="22"/>
    <s v="2208"/>
    <s v="西部"/>
    <n v="2208"/>
  </r>
  <r>
    <x v="2"/>
    <x v="317"/>
    <x v="44"/>
    <x v="0"/>
    <x v="0"/>
    <x v="0"/>
    <n v="173"/>
    <n v="294"/>
    <n v="0.58843537414965985"/>
    <x v="44"/>
    <x v="44"/>
    <n v="37"/>
    <s v="3702"/>
    <s v="小豆"/>
    <n v="3702"/>
  </r>
  <r>
    <x v="2"/>
    <x v="317"/>
    <x v="44"/>
    <x v="0"/>
    <x v="0"/>
    <x v="1"/>
    <n v="88"/>
    <n v="294"/>
    <n v="0.29931972789115646"/>
    <x v="44"/>
    <x v="44"/>
    <n v="37"/>
    <s v="3702"/>
    <s v="小豆"/>
    <n v="3702"/>
  </r>
  <r>
    <x v="2"/>
    <x v="317"/>
    <x v="44"/>
    <x v="0"/>
    <x v="0"/>
    <x v="2"/>
    <n v="33"/>
    <n v="294"/>
    <n v="0.11224489795918367"/>
    <x v="44"/>
    <x v="44"/>
    <n v="37"/>
    <s v="3702"/>
    <s v="小豆"/>
    <n v="3702"/>
  </r>
  <r>
    <x v="2"/>
    <x v="317"/>
    <x v="44"/>
    <x v="0"/>
    <x v="1"/>
    <x v="0"/>
    <n v="156"/>
    <n v="313"/>
    <n v="0.49840255591054311"/>
    <x v="44"/>
    <x v="44"/>
    <n v="37"/>
    <s v="3702"/>
    <s v="小豆"/>
    <n v="3702"/>
  </r>
  <r>
    <x v="2"/>
    <x v="317"/>
    <x v="44"/>
    <x v="0"/>
    <x v="1"/>
    <x v="1"/>
    <n v="128"/>
    <n v="313"/>
    <n v="0.40894568690095845"/>
    <x v="44"/>
    <x v="44"/>
    <n v="37"/>
    <s v="3702"/>
    <s v="小豆"/>
    <n v="3702"/>
  </r>
  <r>
    <x v="2"/>
    <x v="317"/>
    <x v="44"/>
    <x v="0"/>
    <x v="1"/>
    <x v="2"/>
    <n v="29"/>
    <n v="313"/>
    <n v="9.2651757188498399E-2"/>
    <x v="44"/>
    <x v="44"/>
    <n v="37"/>
    <s v="3702"/>
    <s v="小豆"/>
    <n v="3702"/>
  </r>
  <r>
    <x v="2"/>
    <x v="317"/>
    <x v="44"/>
    <x v="0"/>
    <x v="2"/>
    <x v="0"/>
    <n v="329"/>
    <n v="607"/>
    <n v="0.54200988467874789"/>
    <x v="44"/>
    <x v="44"/>
    <n v="37"/>
    <s v="3702"/>
    <s v="小豆"/>
    <n v="3702"/>
  </r>
  <r>
    <x v="2"/>
    <x v="317"/>
    <x v="44"/>
    <x v="0"/>
    <x v="2"/>
    <x v="1"/>
    <n v="216"/>
    <n v="607"/>
    <n v="0.35584843492586493"/>
    <x v="44"/>
    <x v="44"/>
    <n v="37"/>
    <s v="3702"/>
    <s v="小豆"/>
    <n v="3702"/>
  </r>
  <r>
    <x v="2"/>
    <x v="317"/>
    <x v="44"/>
    <x v="0"/>
    <x v="2"/>
    <x v="2"/>
    <n v="62"/>
    <n v="607"/>
    <n v="0.10214168039538715"/>
    <x v="44"/>
    <x v="44"/>
    <n v="37"/>
    <s v="3702"/>
    <s v="小豆"/>
    <n v="3702"/>
  </r>
  <r>
    <x v="2"/>
    <x v="317"/>
    <x v="44"/>
    <x v="1"/>
    <x v="0"/>
    <x v="0"/>
    <n v="202"/>
    <n v="346"/>
    <n v="0.58381502890173409"/>
    <x v="44"/>
    <x v="44"/>
    <n v="37"/>
    <s v="3702"/>
    <s v="小豆"/>
    <n v="3702"/>
  </r>
  <r>
    <x v="2"/>
    <x v="317"/>
    <x v="44"/>
    <x v="1"/>
    <x v="0"/>
    <x v="1"/>
    <n v="112"/>
    <n v="346"/>
    <n v="0.32369942196531792"/>
    <x v="44"/>
    <x v="44"/>
    <n v="37"/>
    <s v="3702"/>
    <s v="小豆"/>
    <n v="3702"/>
  </r>
  <r>
    <x v="2"/>
    <x v="317"/>
    <x v="44"/>
    <x v="1"/>
    <x v="0"/>
    <x v="2"/>
    <n v="32"/>
    <n v="346"/>
    <n v="9.2485549132947972E-2"/>
    <x v="44"/>
    <x v="44"/>
    <n v="37"/>
    <s v="3702"/>
    <s v="小豆"/>
    <n v="3702"/>
  </r>
  <r>
    <x v="2"/>
    <x v="317"/>
    <x v="44"/>
    <x v="1"/>
    <x v="1"/>
    <x v="0"/>
    <n v="164"/>
    <n v="317"/>
    <n v="0.51735015772870663"/>
    <x v="44"/>
    <x v="44"/>
    <n v="37"/>
    <s v="3702"/>
    <s v="小豆"/>
    <n v="3702"/>
  </r>
  <r>
    <x v="2"/>
    <x v="317"/>
    <x v="44"/>
    <x v="1"/>
    <x v="1"/>
    <x v="1"/>
    <n v="134"/>
    <n v="317"/>
    <n v="0.4227129337539432"/>
    <x v="44"/>
    <x v="44"/>
    <n v="37"/>
    <s v="3702"/>
    <s v="小豆"/>
    <n v="3702"/>
  </r>
  <r>
    <x v="2"/>
    <x v="317"/>
    <x v="44"/>
    <x v="1"/>
    <x v="1"/>
    <x v="2"/>
    <n v="19"/>
    <n v="317"/>
    <n v="5.993690851735016E-2"/>
    <x v="44"/>
    <x v="44"/>
    <n v="37"/>
    <s v="3702"/>
    <s v="小豆"/>
    <n v="3702"/>
  </r>
  <r>
    <x v="2"/>
    <x v="317"/>
    <x v="44"/>
    <x v="1"/>
    <x v="2"/>
    <x v="0"/>
    <n v="366"/>
    <n v="663"/>
    <n v="0.55203619909502266"/>
    <x v="44"/>
    <x v="44"/>
    <n v="37"/>
    <s v="3702"/>
    <s v="小豆"/>
    <n v="3702"/>
  </r>
  <r>
    <x v="2"/>
    <x v="317"/>
    <x v="44"/>
    <x v="1"/>
    <x v="2"/>
    <x v="1"/>
    <n v="246"/>
    <n v="663"/>
    <n v="0.37104072398190047"/>
    <x v="44"/>
    <x v="44"/>
    <n v="37"/>
    <s v="3702"/>
    <s v="小豆"/>
    <n v="3702"/>
  </r>
  <r>
    <x v="2"/>
    <x v="317"/>
    <x v="44"/>
    <x v="1"/>
    <x v="2"/>
    <x v="2"/>
    <n v="51"/>
    <n v="663"/>
    <n v="7.6923076923076927E-2"/>
    <x v="44"/>
    <x v="44"/>
    <n v="37"/>
    <s v="3702"/>
    <s v="小豆"/>
    <n v="3702"/>
  </r>
  <r>
    <x v="2"/>
    <x v="317"/>
    <x v="44"/>
    <x v="2"/>
    <x v="0"/>
    <x v="0"/>
    <n v="194"/>
    <n v="315"/>
    <n v="0.61587301587301591"/>
    <x v="44"/>
    <x v="44"/>
    <n v="37"/>
    <s v="3702"/>
    <s v="小豆"/>
    <n v="3702"/>
  </r>
  <r>
    <x v="2"/>
    <x v="317"/>
    <x v="44"/>
    <x v="2"/>
    <x v="0"/>
    <x v="1"/>
    <n v="89"/>
    <n v="315"/>
    <n v="0.28253968253968254"/>
    <x v="44"/>
    <x v="44"/>
    <n v="37"/>
    <s v="3702"/>
    <s v="小豆"/>
    <n v="3702"/>
  </r>
  <r>
    <x v="2"/>
    <x v="317"/>
    <x v="44"/>
    <x v="2"/>
    <x v="0"/>
    <x v="2"/>
    <n v="32"/>
    <n v="315"/>
    <n v="0.10158730158730159"/>
    <x v="44"/>
    <x v="44"/>
    <n v="37"/>
    <s v="3702"/>
    <s v="小豆"/>
    <n v="3702"/>
  </r>
  <r>
    <x v="2"/>
    <x v="317"/>
    <x v="44"/>
    <x v="2"/>
    <x v="1"/>
    <x v="0"/>
    <n v="177"/>
    <n v="303"/>
    <n v="0.58415841584158412"/>
    <x v="44"/>
    <x v="44"/>
    <n v="37"/>
    <s v="3702"/>
    <s v="小豆"/>
    <n v="3702"/>
  </r>
  <r>
    <x v="2"/>
    <x v="317"/>
    <x v="44"/>
    <x v="2"/>
    <x v="1"/>
    <x v="1"/>
    <n v="107"/>
    <n v="303"/>
    <n v="0.35313531353135313"/>
    <x v="44"/>
    <x v="44"/>
    <n v="37"/>
    <s v="3702"/>
    <s v="小豆"/>
    <n v="3702"/>
  </r>
  <r>
    <x v="2"/>
    <x v="317"/>
    <x v="44"/>
    <x v="2"/>
    <x v="1"/>
    <x v="2"/>
    <n v="19"/>
    <n v="303"/>
    <n v="6.2706270627062702E-2"/>
    <x v="44"/>
    <x v="44"/>
    <n v="37"/>
    <s v="3702"/>
    <s v="小豆"/>
    <n v="3702"/>
  </r>
  <r>
    <x v="2"/>
    <x v="317"/>
    <x v="44"/>
    <x v="2"/>
    <x v="2"/>
    <x v="0"/>
    <n v="371"/>
    <n v="618"/>
    <n v="0.60032362459546929"/>
    <x v="44"/>
    <x v="44"/>
    <n v="37"/>
    <s v="3702"/>
    <s v="小豆"/>
    <n v="3702"/>
  </r>
  <r>
    <x v="2"/>
    <x v="317"/>
    <x v="44"/>
    <x v="2"/>
    <x v="2"/>
    <x v="1"/>
    <n v="196"/>
    <n v="618"/>
    <n v="0.31715210355987056"/>
    <x v="44"/>
    <x v="44"/>
    <n v="37"/>
    <s v="3702"/>
    <s v="小豆"/>
    <n v="3702"/>
  </r>
  <r>
    <x v="2"/>
    <x v="317"/>
    <x v="44"/>
    <x v="2"/>
    <x v="2"/>
    <x v="2"/>
    <n v="51"/>
    <n v="618"/>
    <n v="8.2524271844660199E-2"/>
    <x v="44"/>
    <x v="44"/>
    <n v="37"/>
    <s v="3702"/>
    <s v="小豆"/>
    <n v="3702"/>
  </r>
  <r>
    <x v="2"/>
    <x v="317"/>
    <x v="44"/>
    <x v="3"/>
    <x v="0"/>
    <x v="0"/>
    <n v="233"/>
    <n v="359"/>
    <n v="0.64902506963788298"/>
    <x v="44"/>
    <x v="44"/>
    <n v="37"/>
    <s v="3702"/>
    <s v="小豆"/>
    <n v="3702"/>
  </r>
  <r>
    <x v="2"/>
    <x v="317"/>
    <x v="44"/>
    <x v="3"/>
    <x v="0"/>
    <x v="1"/>
    <n v="101"/>
    <n v="359"/>
    <n v="0.28133704735376047"/>
    <x v="44"/>
    <x v="44"/>
    <n v="37"/>
    <s v="3702"/>
    <s v="小豆"/>
    <n v="3702"/>
  </r>
  <r>
    <x v="2"/>
    <x v="317"/>
    <x v="44"/>
    <x v="3"/>
    <x v="0"/>
    <x v="2"/>
    <n v="25"/>
    <n v="359"/>
    <n v="6.9637883008356549E-2"/>
    <x v="44"/>
    <x v="44"/>
    <n v="37"/>
    <s v="3702"/>
    <s v="小豆"/>
    <n v="3702"/>
  </r>
  <r>
    <x v="2"/>
    <x v="317"/>
    <x v="44"/>
    <x v="3"/>
    <x v="1"/>
    <x v="0"/>
    <n v="214"/>
    <n v="344"/>
    <n v="0.62209302325581395"/>
    <x v="44"/>
    <x v="44"/>
    <n v="37"/>
    <s v="3702"/>
    <s v="小豆"/>
    <n v="3702"/>
  </r>
  <r>
    <x v="2"/>
    <x v="317"/>
    <x v="44"/>
    <x v="3"/>
    <x v="1"/>
    <x v="1"/>
    <n v="105"/>
    <n v="344"/>
    <n v="0.30523255813953487"/>
    <x v="44"/>
    <x v="44"/>
    <n v="37"/>
    <s v="3702"/>
    <s v="小豆"/>
    <n v="3702"/>
  </r>
  <r>
    <x v="2"/>
    <x v="317"/>
    <x v="44"/>
    <x v="3"/>
    <x v="1"/>
    <x v="2"/>
    <n v="25"/>
    <n v="344"/>
    <n v="7.2674418604651167E-2"/>
    <x v="44"/>
    <x v="44"/>
    <n v="37"/>
    <s v="3702"/>
    <s v="小豆"/>
    <n v="3702"/>
  </r>
  <r>
    <x v="2"/>
    <x v="317"/>
    <x v="44"/>
    <x v="3"/>
    <x v="2"/>
    <x v="0"/>
    <n v="447"/>
    <n v="703"/>
    <n v="0.63584637268847799"/>
    <x v="44"/>
    <x v="44"/>
    <n v="37"/>
    <s v="3702"/>
    <s v="小豆"/>
    <n v="3702"/>
  </r>
  <r>
    <x v="2"/>
    <x v="317"/>
    <x v="44"/>
    <x v="3"/>
    <x v="2"/>
    <x v="1"/>
    <n v="206"/>
    <n v="703"/>
    <n v="0.2930298719772404"/>
    <x v="44"/>
    <x v="44"/>
    <n v="37"/>
    <s v="3702"/>
    <s v="小豆"/>
    <n v="3702"/>
  </r>
  <r>
    <x v="2"/>
    <x v="317"/>
    <x v="44"/>
    <x v="3"/>
    <x v="2"/>
    <x v="2"/>
    <n v="50"/>
    <n v="703"/>
    <n v="7.1123755334281655E-2"/>
    <x v="44"/>
    <x v="44"/>
    <n v="37"/>
    <s v="3702"/>
    <s v="小豆"/>
    <n v="3702"/>
  </r>
  <r>
    <x v="2"/>
    <x v="317"/>
    <x v="44"/>
    <x v="4"/>
    <x v="0"/>
    <x v="0"/>
    <n v="262"/>
    <n v="402"/>
    <n v="0.65174129353233834"/>
    <x v="44"/>
    <x v="44"/>
    <n v="37"/>
    <s v="3702"/>
    <s v="小豆"/>
    <n v="3702"/>
  </r>
  <r>
    <x v="2"/>
    <x v="317"/>
    <x v="44"/>
    <x v="4"/>
    <x v="0"/>
    <x v="1"/>
    <n v="108"/>
    <n v="402"/>
    <n v="0.26865671641791045"/>
    <x v="44"/>
    <x v="44"/>
    <n v="37"/>
    <s v="3702"/>
    <s v="小豆"/>
    <n v="3702"/>
  </r>
  <r>
    <x v="2"/>
    <x v="317"/>
    <x v="44"/>
    <x v="4"/>
    <x v="0"/>
    <x v="2"/>
    <n v="32"/>
    <n v="402"/>
    <n v="7.9601990049751242E-2"/>
    <x v="44"/>
    <x v="44"/>
    <n v="37"/>
    <s v="3702"/>
    <s v="小豆"/>
    <n v="3702"/>
  </r>
  <r>
    <x v="2"/>
    <x v="317"/>
    <x v="44"/>
    <x v="4"/>
    <x v="1"/>
    <x v="0"/>
    <n v="205"/>
    <n v="337"/>
    <n v="0.60830860534124631"/>
    <x v="44"/>
    <x v="44"/>
    <n v="37"/>
    <s v="3702"/>
    <s v="小豆"/>
    <n v="3702"/>
  </r>
  <r>
    <x v="2"/>
    <x v="317"/>
    <x v="44"/>
    <x v="4"/>
    <x v="1"/>
    <x v="1"/>
    <n v="103"/>
    <n v="337"/>
    <n v="0.3056379821958457"/>
    <x v="44"/>
    <x v="44"/>
    <n v="37"/>
    <s v="3702"/>
    <s v="小豆"/>
    <n v="3702"/>
  </r>
  <r>
    <x v="2"/>
    <x v="317"/>
    <x v="44"/>
    <x v="4"/>
    <x v="1"/>
    <x v="2"/>
    <n v="29"/>
    <n v="337"/>
    <n v="8.6053412462908013E-2"/>
    <x v="44"/>
    <x v="44"/>
    <n v="37"/>
    <s v="3702"/>
    <s v="小豆"/>
    <n v="3702"/>
  </r>
  <r>
    <x v="2"/>
    <x v="317"/>
    <x v="44"/>
    <x v="4"/>
    <x v="2"/>
    <x v="0"/>
    <n v="467"/>
    <n v="739"/>
    <n v="0.63193504736129902"/>
    <x v="44"/>
    <x v="44"/>
    <n v="37"/>
    <s v="3702"/>
    <s v="小豆"/>
    <n v="3702"/>
  </r>
  <r>
    <x v="2"/>
    <x v="317"/>
    <x v="44"/>
    <x v="4"/>
    <x v="2"/>
    <x v="1"/>
    <n v="211"/>
    <n v="739"/>
    <n v="0.28552097428958051"/>
    <x v="44"/>
    <x v="44"/>
    <n v="37"/>
    <s v="3702"/>
    <s v="小豆"/>
    <n v="3702"/>
  </r>
  <r>
    <x v="2"/>
    <x v="317"/>
    <x v="44"/>
    <x v="4"/>
    <x v="2"/>
    <x v="2"/>
    <n v="61"/>
    <n v="739"/>
    <n v="8.2543978349120431E-2"/>
    <x v="44"/>
    <x v="44"/>
    <n v="37"/>
    <s v="3702"/>
    <s v="小豆"/>
    <n v="3702"/>
  </r>
  <r>
    <x v="2"/>
    <x v="317"/>
    <x v="44"/>
    <x v="5"/>
    <x v="0"/>
    <x v="0"/>
    <n v="318"/>
    <n v="486"/>
    <n v="0.65432098765432101"/>
    <x v="44"/>
    <x v="44"/>
    <n v="37"/>
    <s v="3702"/>
    <s v="小豆"/>
    <n v="3702"/>
  </r>
  <r>
    <x v="2"/>
    <x v="317"/>
    <x v="44"/>
    <x v="5"/>
    <x v="0"/>
    <x v="1"/>
    <n v="125"/>
    <n v="486"/>
    <n v="0.25720164609053497"/>
    <x v="44"/>
    <x v="44"/>
    <n v="37"/>
    <s v="3702"/>
    <s v="小豆"/>
    <n v="3702"/>
  </r>
  <r>
    <x v="2"/>
    <x v="317"/>
    <x v="44"/>
    <x v="5"/>
    <x v="0"/>
    <x v="2"/>
    <n v="43"/>
    <n v="486"/>
    <n v="8.8477366255144033E-2"/>
    <x v="44"/>
    <x v="44"/>
    <n v="37"/>
    <s v="3702"/>
    <s v="小豆"/>
    <n v="3702"/>
  </r>
  <r>
    <x v="2"/>
    <x v="317"/>
    <x v="44"/>
    <x v="5"/>
    <x v="1"/>
    <x v="0"/>
    <n v="257"/>
    <n v="421"/>
    <n v="0.6104513064133017"/>
    <x v="44"/>
    <x v="44"/>
    <n v="37"/>
    <s v="3702"/>
    <s v="小豆"/>
    <n v="3702"/>
  </r>
  <r>
    <x v="2"/>
    <x v="317"/>
    <x v="44"/>
    <x v="5"/>
    <x v="1"/>
    <x v="1"/>
    <n v="126"/>
    <n v="421"/>
    <n v="0.29928741092636579"/>
    <x v="44"/>
    <x v="44"/>
    <n v="37"/>
    <s v="3702"/>
    <s v="小豆"/>
    <n v="3702"/>
  </r>
  <r>
    <x v="2"/>
    <x v="317"/>
    <x v="44"/>
    <x v="5"/>
    <x v="1"/>
    <x v="2"/>
    <n v="38"/>
    <n v="421"/>
    <n v="9.0261282660332537E-2"/>
    <x v="44"/>
    <x v="44"/>
    <n v="37"/>
    <s v="3702"/>
    <s v="小豆"/>
    <n v="3702"/>
  </r>
  <r>
    <x v="2"/>
    <x v="317"/>
    <x v="44"/>
    <x v="5"/>
    <x v="2"/>
    <x v="0"/>
    <n v="575"/>
    <n v="907"/>
    <n v="0.63395810363836824"/>
    <x v="44"/>
    <x v="44"/>
    <n v="37"/>
    <s v="3702"/>
    <s v="小豆"/>
    <n v="3702"/>
  </r>
  <r>
    <x v="2"/>
    <x v="317"/>
    <x v="44"/>
    <x v="5"/>
    <x v="2"/>
    <x v="1"/>
    <n v="251"/>
    <n v="907"/>
    <n v="0.27673649393605293"/>
    <x v="44"/>
    <x v="44"/>
    <n v="37"/>
    <s v="3702"/>
    <s v="小豆"/>
    <n v="3702"/>
  </r>
  <r>
    <x v="2"/>
    <x v="317"/>
    <x v="44"/>
    <x v="5"/>
    <x v="2"/>
    <x v="2"/>
    <n v="81"/>
    <n v="907"/>
    <n v="8.9305402425578828E-2"/>
    <x v="44"/>
    <x v="44"/>
    <n v="37"/>
    <s v="3702"/>
    <s v="小豆"/>
    <n v="3702"/>
  </r>
  <r>
    <x v="2"/>
    <x v="317"/>
    <x v="44"/>
    <x v="6"/>
    <x v="0"/>
    <x v="0"/>
    <n v="495"/>
    <n v="707"/>
    <n v="0.70014144271570011"/>
    <x v="44"/>
    <x v="44"/>
    <n v="37"/>
    <s v="3702"/>
    <s v="小豆"/>
    <n v="3702"/>
  </r>
  <r>
    <x v="2"/>
    <x v="317"/>
    <x v="44"/>
    <x v="6"/>
    <x v="0"/>
    <x v="1"/>
    <n v="150"/>
    <n v="707"/>
    <n v="0.21216407355021216"/>
    <x v="44"/>
    <x v="44"/>
    <n v="37"/>
    <s v="3702"/>
    <s v="小豆"/>
    <n v="3702"/>
  </r>
  <r>
    <x v="2"/>
    <x v="317"/>
    <x v="44"/>
    <x v="6"/>
    <x v="0"/>
    <x v="2"/>
    <n v="62"/>
    <n v="707"/>
    <n v="8.7694483734087697E-2"/>
    <x v="44"/>
    <x v="44"/>
    <n v="37"/>
    <s v="3702"/>
    <s v="小豆"/>
    <n v="3702"/>
  </r>
  <r>
    <x v="2"/>
    <x v="317"/>
    <x v="44"/>
    <x v="6"/>
    <x v="1"/>
    <x v="0"/>
    <n v="340"/>
    <n v="543"/>
    <n v="0.62615101289134434"/>
    <x v="44"/>
    <x v="44"/>
    <n v="37"/>
    <s v="3702"/>
    <s v="小豆"/>
    <n v="3702"/>
  </r>
  <r>
    <x v="2"/>
    <x v="317"/>
    <x v="44"/>
    <x v="6"/>
    <x v="1"/>
    <x v="1"/>
    <n v="134"/>
    <n v="543"/>
    <n v="0.24677716390423574"/>
    <x v="44"/>
    <x v="44"/>
    <n v="37"/>
    <s v="3702"/>
    <s v="小豆"/>
    <n v="3702"/>
  </r>
  <r>
    <x v="2"/>
    <x v="317"/>
    <x v="44"/>
    <x v="6"/>
    <x v="1"/>
    <x v="2"/>
    <n v="69"/>
    <n v="543"/>
    <n v="0.1270718232044199"/>
    <x v="44"/>
    <x v="44"/>
    <n v="37"/>
    <s v="3702"/>
    <s v="小豆"/>
    <n v="3702"/>
  </r>
  <r>
    <x v="2"/>
    <x v="317"/>
    <x v="44"/>
    <x v="6"/>
    <x v="2"/>
    <x v="0"/>
    <n v="835"/>
    <n v="1250"/>
    <n v="0.66800000000000004"/>
    <x v="44"/>
    <x v="44"/>
    <n v="37"/>
    <s v="3702"/>
    <s v="小豆"/>
    <n v="3702"/>
  </r>
  <r>
    <x v="2"/>
    <x v="317"/>
    <x v="44"/>
    <x v="6"/>
    <x v="2"/>
    <x v="1"/>
    <n v="284"/>
    <n v="1250"/>
    <n v="0.22720000000000001"/>
    <x v="44"/>
    <x v="44"/>
    <n v="37"/>
    <s v="3702"/>
    <s v="小豆"/>
    <n v="3702"/>
  </r>
  <r>
    <x v="2"/>
    <x v="317"/>
    <x v="44"/>
    <x v="6"/>
    <x v="2"/>
    <x v="2"/>
    <n v="131"/>
    <n v="1250"/>
    <n v="0.1048"/>
    <x v="44"/>
    <x v="44"/>
    <n v="37"/>
    <s v="3702"/>
    <s v="小豆"/>
    <n v="3702"/>
  </r>
  <r>
    <x v="2"/>
    <x v="317"/>
    <x v="44"/>
    <x v="7"/>
    <x v="0"/>
    <x v="0"/>
    <n v="1877"/>
    <n v="2909"/>
    <n v="0.64523891371605357"/>
    <x v="44"/>
    <x v="44"/>
    <n v="37"/>
    <s v="3702"/>
    <s v="小豆"/>
    <n v="3702"/>
  </r>
  <r>
    <x v="2"/>
    <x v="317"/>
    <x v="44"/>
    <x v="7"/>
    <x v="0"/>
    <x v="1"/>
    <n v="773"/>
    <n v="2909"/>
    <n v="0.26572705397043656"/>
    <x v="44"/>
    <x v="44"/>
    <n v="37"/>
    <s v="3702"/>
    <s v="小豆"/>
    <n v="3702"/>
  </r>
  <r>
    <x v="2"/>
    <x v="317"/>
    <x v="44"/>
    <x v="7"/>
    <x v="0"/>
    <x v="2"/>
    <n v="259"/>
    <n v="2909"/>
    <n v="8.9034032313509801E-2"/>
    <x v="44"/>
    <x v="44"/>
    <n v="37"/>
    <s v="3702"/>
    <s v="小豆"/>
    <n v="3702"/>
  </r>
  <r>
    <x v="2"/>
    <x v="317"/>
    <x v="44"/>
    <x v="7"/>
    <x v="1"/>
    <x v="0"/>
    <n v="1513"/>
    <n v="2578"/>
    <n v="0.58688906128782004"/>
    <x v="44"/>
    <x v="44"/>
    <n v="37"/>
    <s v="3702"/>
    <s v="小豆"/>
    <n v="3702"/>
  </r>
  <r>
    <x v="2"/>
    <x v="317"/>
    <x v="44"/>
    <x v="7"/>
    <x v="1"/>
    <x v="1"/>
    <n v="837"/>
    <n v="2578"/>
    <n v="0.32467028704422035"/>
    <x v="44"/>
    <x v="44"/>
    <n v="37"/>
    <s v="3702"/>
    <s v="小豆"/>
    <n v="3702"/>
  </r>
  <r>
    <x v="2"/>
    <x v="317"/>
    <x v="44"/>
    <x v="7"/>
    <x v="1"/>
    <x v="2"/>
    <n v="228"/>
    <n v="2578"/>
    <n v="8.8440651667959655E-2"/>
    <x v="44"/>
    <x v="44"/>
    <n v="37"/>
    <s v="3702"/>
    <s v="小豆"/>
    <n v="3702"/>
  </r>
  <r>
    <x v="2"/>
    <x v="317"/>
    <x v="44"/>
    <x v="7"/>
    <x v="2"/>
    <x v="0"/>
    <n v="3390"/>
    <n v="5487"/>
    <n v="0.61782394751230185"/>
    <x v="44"/>
    <x v="44"/>
    <n v="37"/>
    <s v="3702"/>
    <s v="小豆"/>
    <n v="3702"/>
  </r>
  <r>
    <x v="2"/>
    <x v="317"/>
    <x v="44"/>
    <x v="7"/>
    <x v="2"/>
    <x v="1"/>
    <n v="1610"/>
    <n v="5487"/>
    <n v="0.29342081283032623"/>
    <x v="44"/>
    <x v="44"/>
    <n v="37"/>
    <s v="3702"/>
    <s v="小豆"/>
    <n v="3702"/>
  </r>
  <r>
    <x v="2"/>
    <x v="317"/>
    <x v="44"/>
    <x v="7"/>
    <x v="2"/>
    <x v="2"/>
    <n v="487"/>
    <n v="5487"/>
    <n v="8.8755239657371976E-2"/>
    <x v="44"/>
    <x v="44"/>
    <n v="37"/>
    <s v="3702"/>
    <s v="小豆"/>
    <n v="3702"/>
  </r>
  <r>
    <x v="2"/>
    <x v="318"/>
    <x v="44"/>
    <x v="0"/>
    <x v="0"/>
    <x v="0"/>
    <n v="4288"/>
    <n v="7200"/>
    <n v="0.5955555555555555"/>
    <x v="44"/>
    <x v="44"/>
    <n v="37"/>
    <s v="3706"/>
    <s v="東部"/>
    <n v="3706"/>
  </r>
  <r>
    <x v="2"/>
    <x v="318"/>
    <x v="44"/>
    <x v="0"/>
    <x v="0"/>
    <x v="1"/>
    <n v="2148"/>
    <n v="7200"/>
    <n v="0.29833333333333334"/>
    <x v="44"/>
    <x v="44"/>
    <n v="37"/>
    <s v="3706"/>
    <s v="東部"/>
    <n v="3706"/>
  </r>
  <r>
    <x v="2"/>
    <x v="318"/>
    <x v="44"/>
    <x v="0"/>
    <x v="0"/>
    <x v="2"/>
    <n v="764"/>
    <n v="7200"/>
    <n v="0.10611111111111111"/>
    <x v="44"/>
    <x v="44"/>
    <n v="37"/>
    <s v="3706"/>
    <s v="東部"/>
    <n v="3706"/>
  </r>
  <r>
    <x v="2"/>
    <x v="318"/>
    <x v="44"/>
    <x v="0"/>
    <x v="1"/>
    <x v="0"/>
    <n v="4669"/>
    <n v="9160"/>
    <n v="0.50971615720524022"/>
    <x v="44"/>
    <x v="44"/>
    <n v="37"/>
    <s v="3706"/>
    <s v="東部"/>
    <n v="3706"/>
  </r>
  <r>
    <x v="2"/>
    <x v="318"/>
    <x v="44"/>
    <x v="0"/>
    <x v="1"/>
    <x v="1"/>
    <n v="3968"/>
    <n v="9160"/>
    <n v="0.43318777292576421"/>
    <x v="44"/>
    <x v="44"/>
    <n v="37"/>
    <s v="3706"/>
    <s v="東部"/>
    <n v="3706"/>
  </r>
  <r>
    <x v="2"/>
    <x v="318"/>
    <x v="44"/>
    <x v="0"/>
    <x v="1"/>
    <x v="2"/>
    <n v="523"/>
    <n v="9160"/>
    <n v="5.7096069868995632E-2"/>
    <x v="44"/>
    <x v="44"/>
    <n v="37"/>
    <s v="3706"/>
    <s v="東部"/>
    <n v="3706"/>
  </r>
  <r>
    <x v="2"/>
    <x v="318"/>
    <x v="44"/>
    <x v="0"/>
    <x v="2"/>
    <x v="0"/>
    <n v="8957"/>
    <n v="16360"/>
    <n v="0.54749388753056238"/>
    <x v="44"/>
    <x v="44"/>
    <n v="37"/>
    <s v="3706"/>
    <s v="東部"/>
    <n v="3706"/>
  </r>
  <r>
    <x v="2"/>
    <x v="318"/>
    <x v="44"/>
    <x v="0"/>
    <x v="2"/>
    <x v="1"/>
    <n v="6116"/>
    <n v="16360"/>
    <n v="0.37383863080684598"/>
    <x v="44"/>
    <x v="44"/>
    <n v="37"/>
    <s v="3706"/>
    <s v="東部"/>
    <n v="3706"/>
  </r>
  <r>
    <x v="2"/>
    <x v="318"/>
    <x v="44"/>
    <x v="0"/>
    <x v="2"/>
    <x v="2"/>
    <n v="1287"/>
    <n v="16360"/>
    <n v="7.8667481662591687E-2"/>
    <x v="44"/>
    <x v="44"/>
    <n v="37"/>
    <s v="3706"/>
    <s v="東部"/>
    <n v="3706"/>
  </r>
  <r>
    <x v="2"/>
    <x v="318"/>
    <x v="44"/>
    <x v="1"/>
    <x v="0"/>
    <x v="0"/>
    <n v="5256"/>
    <n v="8952"/>
    <n v="0.58713136729222515"/>
    <x v="44"/>
    <x v="44"/>
    <n v="37"/>
    <s v="3706"/>
    <s v="東部"/>
    <n v="3706"/>
  </r>
  <r>
    <x v="2"/>
    <x v="318"/>
    <x v="44"/>
    <x v="1"/>
    <x v="0"/>
    <x v="1"/>
    <n v="2792"/>
    <n v="8952"/>
    <n v="0.31188561215370869"/>
    <x v="44"/>
    <x v="44"/>
    <n v="37"/>
    <s v="3706"/>
    <s v="東部"/>
    <n v="3706"/>
  </r>
  <r>
    <x v="2"/>
    <x v="318"/>
    <x v="44"/>
    <x v="1"/>
    <x v="0"/>
    <x v="2"/>
    <n v="904"/>
    <n v="8952"/>
    <n v="0.10098302055406613"/>
    <x v="44"/>
    <x v="44"/>
    <n v="37"/>
    <s v="3706"/>
    <s v="東部"/>
    <n v="3706"/>
  </r>
  <r>
    <x v="2"/>
    <x v="318"/>
    <x v="44"/>
    <x v="1"/>
    <x v="1"/>
    <x v="0"/>
    <n v="6128"/>
    <n v="11482"/>
    <n v="0.53370492945479886"/>
    <x v="44"/>
    <x v="44"/>
    <n v="37"/>
    <s v="3706"/>
    <s v="東部"/>
    <n v="3706"/>
  </r>
  <r>
    <x v="2"/>
    <x v="318"/>
    <x v="44"/>
    <x v="1"/>
    <x v="1"/>
    <x v="1"/>
    <n v="4720"/>
    <n v="11482"/>
    <n v="0.41107820937118966"/>
    <x v="44"/>
    <x v="44"/>
    <n v="37"/>
    <s v="3706"/>
    <s v="東部"/>
    <n v="3706"/>
  </r>
  <r>
    <x v="2"/>
    <x v="318"/>
    <x v="44"/>
    <x v="1"/>
    <x v="1"/>
    <x v="2"/>
    <n v="634"/>
    <n v="11482"/>
    <n v="5.5216861174011499E-2"/>
    <x v="44"/>
    <x v="44"/>
    <n v="37"/>
    <s v="3706"/>
    <s v="東部"/>
    <n v="3706"/>
  </r>
  <r>
    <x v="2"/>
    <x v="318"/>
    <x v="44"/>
    <x v="1"/>
    <x v="2"/>
    <x v="0"/>
    <n v="11384"/>
    <n v="20434"/>
    <n v="0.55711069785651368"/>
    <x v="44"/>
    <x v="44"/>
    <n v="37"/>
    <s v="3706"/>
    <s v="東部"/>
    <n v="3706"/>
  </r>
  <r>
    <x v="2"/>
    <x v="318"/>
    <x v="44"/>
    <x v="1"/>
    <x v="2"/>
    <x v="1"/>
    <n v="7512"/>
    <n v="20434"/>
    <n v="0.36762258980131152"/>
    <x v="44"/>
    <x v="44"/>
    <n v="37"/>
    <s v="3706"/>
    <s v="東部"/>
    <n v="3706"/>
  </r>
  <r>
    <x v="2"/>
    <x v="318"/>
    <x v="44"/>
    <x v="1"/>
    <x v="2"/>
    <x v="2"/>
    <n v="1538"/>
    <n v="20434"/>
    <n v="7.5266712342174802E-2"/>
    <x v="44"/>
    <x v="44"/>
    <n v="37"/>
    <s v="3706"/>
    <s v="東部"/>
    <n v="3706"/>
  </r>
  <r>
    <x v="2"/>
    <x v="318"/>
    <x v="44"/>
    <x v="2"/>
    <x v="0"/>
    <x v="0"/>
    <n v="4498"/>
    <n v="7630"/>
    <n v="0.58951507208387943"/>
    <x v="44"/>
    <x v="44"/>
    <n v="37"/>
    <s v="3706"/>
    <s v="東部"/>
    <n v="3706"/>
  </r>
  <r>
    <x v="2"/>
    <x v="318"/>
    <x v="44"/>
    <x v="2"/>
    <x v="0"/>
    <x v="1"/>
    <n v="2398"/>
    <n v="7630"/>
    <n v="0.31428571428571428"/>
    <x v="44"/>
    <x v="44"/>
    <n v="37"/>
    <s v="3706"/>
    <s v="東部"/>
    <n v="3706"/>
  </r>
  <r>
    <x v="2"/>
    <x v="318"/>
    <x v="44"/>
    <x v="2"/>
    <x v="0"/>
    <x v="2"/>
    <n v="734"/>
    <n v="7630"/>
    <n v="9.6199213630406288E-2"/>
    <x v="44"/>
    <x v="44"/>
    <n v="37"/>
    <s v="3706"/>
    <s v="東部"/>
    <n v="3706"/>
  </r>
  <r>
    <x v="2"/>
    <x v="318"/>
    <x v="44"/>
    <x v="2"/>
    <x v="1"/>
    <x v="0"/>
    <n v="5095"/>
    <n v="9453"/>
    <n v="0.53898233365069292"/>
    <x v="44"/>
    <x v="44"/>
    <n v="37"/>
    <s v="3706"/>
    <s v="東部"/>
    <n v="3706"/>
  </r>
  <r>
    <x v="2"/>
    <x v="318"/>
    <x v="44"/>
    <x v="2"/>
    <x v="1"/>
    <x v="1"/>
    <n v="3825"/>
    <n v="9453"/>
    <n v="0.4046334496985084"/>
    <x v="44"/>
    <x v="44"/>
    <n v="37"/>
    <s v="3706"/>
    <s v="東部"/>
    <n v="3706"/>
  </r>
  <r>
    <x v="2"/>
    <x v="318"/>
    <x v="44"/>
    <x v="2"/>
    <x v="1"/>
    <x v="2"/>
    <n v="533"/>
    <n v="9453"/>
    <n v="5.6384216650798687E-2"/>
    <x v="44"/>
    <x v="44"/>
    <n v="37"/>
    <s v="3706"/>
    <s v="東部"/>
    <n v="3706"/>
  </r>
  <r>
    <x v="2"/>
    <x v="318"/>
    <x v="44"/>
    <x v="2"/>
    <x v="2"/>
    <x v="0"/>
    <n v="9593"/>
    <n v="17083"/>
    <n v="0.56155242053503485"/>
    <x v="44"/>
    <x v="44"/>
    <n v="37"/>
    <s v="3706"/>
    <s v="東部"/>
    <n v="3706"/>
  </r>
  <r>
    <x v="2"/>
    <x v="318"/>
    <x v="44"/>
    <x v="2"/>
    <x v="2"/>
    <x v="1"/>
    <n v="6223"/>
    <n v="17083"/>
    <n v="0.36428027863958323"/>
    <x v="44"/>
    <x v="44"/>
    <n v="37"/>
    <s v="3706"/>
    <s v="東部"/>
    <n v="3706"/>
  </r>
  <r>
    <x v="2"/>
    <x v="318"/>
    <x v="44"/>
    <x v="2"/>
    <x v="2"/>
    <x v="2"/>
    <n v="1267"/>
    <n v="17083"/>
    <n v="7.4167300825381963E-2"/>
    <x v="44"/>
    <x v="44"/>
    <n v="37"/>
    <s v="3706"/>
    <s v="東部"/>
    <n v="3706"/>
  </r>
  <r>
    <x v="2"/>
    <x v="318"/>
    <x v="44"/>
    <x v="3"/>
    <x v="0"/>
    <x v="0"/>
    <n v="4026"/>
    <n v="6674"/>
    <n v="0.60323643991609233"/>
    <x v="44"/>
    <x v="44"/>
    <n v="37"/>
    <s v="3706"/>
    <s v="東部"/>
    <n v="3706"/>
  </r>
  <r>
    <x v="2"/>
    <x v="318"/>
    <x v="44"/>
    <x v="3"/>
    <x v="0"/>
    <x v="1"/>
    <n v="2102"/>
    <n v="6674"/>
    <n v="0.3149535510937968"/>
    <x v="44"/>
    <x v="44"/>
    <n v="37"/>
    <s v="3706"/>
    <s v="東部"/>
    <n v="3706"/>
  </r>
  <r>
    <x v="2"/>
    <x v="318"/>
    <x v="44"/>
    <x v="3"/>
    <x v="0"/>
    <x v="2"/>
    <n v="546"/>
    <n v="6674"/>
    <n v="8.1810008990110872E-2"/>
    <x v="44"/>
    <x v="44"/>
    <n v="37"/>
    <s v="3706"/>
    <s v="東部"/>
    <n v="3706"/>
  </r>
  <r>
    <x v="2"/>
    <x v="318"/>
    <x v="44"/>
    <x v="3"/>
    <x v="1"/>
    <x v="0"/>
    <n v="4616"/>
    <n v="8261"/>
    <n v="0.55877012468224185"/>
    <x v="44"/>
    <x v="44"/>
    <n v="37"/>
    <s v="3706"/>
    <s v="東部"/>
    <n v="3706"/>
  </r>
  <r>
    <x v="2"/>
    <x v="318"/>
    <x v="44"/>
    <x v="3"/>
    <x v="1"/>
    <x v="1"/>
    <n v="3142"/>
    <n v="8261"/>
    <n v="0.38034136303111005"/>
    <x v="44"/>
    <x v="44"/>
    <n v="37"/>
    <s v="3706"/>
    <s v="東部"/>
    <n v="3706"/>
  </r>
  <r>
    <x v="2"/>
    <x v="318"/>
    <x v="44"/>
    <x v="3"/>
    <x v="1"/>
    <x v="2"/>
    <n v="503"/>
    <n v="8261"/>
    <n v="6.0888512286648107E-2"/>
    <x v="44"/>
    <x v="44"/>
    <n v="37"/>
    <s v="3706"/>
    <s v="東部"/>
    <n v="3706"/>
  </r>
  <r>
    <x v="2"/>
    <x v="318"/>
    <x v="44"/>
    <x v="3"/>
    <x v="2"/>
    <x v="0"/>
    <n v="8642"/>
    <n v="14935"/>
    <n v="0.57864077669902914"/>
    <x v="44"/>
    <x v="44"/>
    <n v="37"/>
    <s v="3706"/>
    <s v="東部"/>
    <n v="3706"/>
  </r>
  <r>
    <x v="2"/>
    <x v="318"/>
    <x v="44"/>
    <x v="3"/>
    <x v="2"/>
    <x v="1"/>
    <n v="5244"/>
    <n v="14935"/>
    <n v="0.35112152661533313"/>
    <x v="44"/>
    <x v="44"/>
    <n v="37"/>
    <s v="3706"/>
    <s v="東部"/>
    <n v="3706"/>
  </r>
  <r>
    <x v="2"/>
    <x v="318"/>
    <x v="44"/>
    <x v="3"/>
    <x v="2"/>
    <x v="2"/>
    <n v="1049"/>
    <n v="14935"/>
    <n v="7.0237696685637757E-2"/>
    <x v="44"/>
    <x v="44"/>
    <n v="37"/>
    <s v="3706"/>
    <s v="東部"/>
    <n v="3706"/>
  </r>
  <r>
    <x v="2"/>
    <x v="318"/>
    <x v="44"/>
    <x v="4"/>
    <x v="0"/>
    <x v="0"/>
    <n v="3866"/>
    <n v="6133"/>
    <n v="0.63036034567096033"/>
    <x v="44"/>
    <x v="44"/>
    <n v="37"/>
    <s v="3706"/>
    <s v="東部"/>
    <n v="3706"/>
  </r>
  <r>
    <x v="2"/>
    <x v="318"/>
    <x v="44"/>
    <x v="4"/>
    <x v="0"/>
    <x v="1"/>
    <n v="1846"/>
    <n v="6133"/>
    <n v="0.30099461927278659"/>
    <x v="44"/>
    <x v="44"/>
    <n v="37"/>
    <s v="3706"/>
    <s v="東部"/>
    <n v="3706"/>
  </r>
  <r>
    <x v="2"/>
    <x v="318"/>
    <x v="44"/>
    <x v="4"/>
    <x v="0"/>
    <x v="2"/>
    <n v="421"/>
    <n v="6133"/>
    <n v="6.8645035056253051E-2"/>
    <x v="44"/>
    <x v="44"/>
    <n v="37"/>
    <s v="3706"/>
    <s v="東部"/>
    <n v="3706"/>
  </r>
  <r>
    <x v="2"/>
    <x v="318"/>
    <x v="44"/>
    <x v="4"/>
    <x v="1"/>
    <x v="0"/>
    <n v="4045"/>
    <n v="6924"/>
    <n v="0.58419988445984983"/>
    <x v="44"/>
    <x v="44"/>
    <n v="37"/>
    <s v="3706"/>
    <s v="東部"/>
    <n v="3706"/>
  </r>
  <r>
    <x v="2"/>
    <x v="318"/>
    <x v="44"/>
    <x v="4"/>
    <x v="1"/>
    <x v="1"/>
    <n v="2407"/>
    <n v="6924"/>
    <n v="0.34763142692085502"/>
    <x v="44"/>
    <x v="44"/>
    <n v="37"/>
    <s v="3706"/>
    <s v="東部"/>
    <n v="3706"/>
  </r>
  <r>
    <x v="2"/>
    <x v="318"/>
    <x v="44"/>
    <x v="4"/>
    <x v="1"/>
    <x v="2"/>
    <n v="472"/>
    <n v="6924"/>
    <n v="6.8168688619295204E-2"/>
    <x v="44"/>
    <x v="44"/>
    <n v="37"/>
    <s v="3706"/>
    <s v="東部"/>
    <n v="3706"/>
  </r>
  <r>
    <x v="2"/>
    <x v="318"/>
    <x v="44"/>
    <x v="4"/>
    <x v="2"/>
    <x v="0"/>
    <n v="7911"/>
    <n v="13057"/>
    <n v="0.60588190242781648"/>
    <x v="44"/>
    <x v="44"/>
    <n v="37"/>
    <s v="3706"/>
    <s v="東部"/>
    <n v="3706"/>
  </r>
  <r>
    <x v="2"/>
    <x v="318"/>
    <x v="44"/>
    <x v="4"/>
    <x v="2"/>
    <x v="1"/>
    <n v="4253"/>
    <n v="13057"/>
    <n v="0.32572566439457762"/>
    <x v="44"/>
    <x v="44"/>
    <n v="37"/>
    <s v="3706"/>
    <s v="東部"/>
    <n v="3706"/>
  </r>
  <r>
    <x v="2"/>
    <x v="318"/>
    <x v="44"/>
    <x v="4"/>
    <x v="2"/>
    <x v="2"/>
    <n v="893"/>
    <n v="13057"/>
    <n v="6.8392433177605877E-2"/>
    <x v="44"/>
    <x v="44"/>
    <n v="37"/>
    <s v="3706"/>
    <s v="東部"/>
    <n v="3706"/>
  </r>
  <r>
    <x v="2"/>
    <x v="318"/>
    <x v="44"/>
    <x v="5"/>
    <x v="0"/>
    <x v="0"/>
    <n v="4240"/>
    <n v="6485"/>
    <n v="0.65381649961449495"/>
    <x v="44"/>
    <x v="44"/>
    <n v="37"/>
    <s v="3706"/>
    <s v="東部"/>
    <n v="3706"/>
  </r>
  <r>
    <x v="2"/>
    <x v="318"/>
    <x v="44"/>
    <x v="5"/>
    <x v="0"/>
    <x v="1"/>
    <n v="1762"/>
    <n v="6485"/>
    <n v="0.27170393215111799"/>
    <x v="44"/>
    <x v="44"/>
    <n v="37"/>
    <s v="3706"/>
    <s v="東部"/>
    <n v="3706"/>
  </r>
  <r>
    <x v="2"/>
    <x v="318"/>
    <x v="44"/>
    <x v="5"/>
    <x v="0"/>
    <x v="2"/>
    <n v="483"/>
    <n v="6485"/>
    <n v="7.4479568234387047E-2"/>
    <x v="44"/>
    <x v="44"/>
    <n v="37"/>
    <s v="3706"/>
    <s v="東部"/>
    <n v="3706"/>
  </r>
  <r>
    <x v="2"/>
    <x v="318"/>
    <x v="44"/>
    <x v="5"/>
    <x v="1"/>
    <x v="0"/>
    <n v="3539"/>
    <n v="5931"/>
    <n v="0.5966953296240094"/>
    <x v="44"/>
    <x v="44"/>
    <n v="37"/>
    <s v="3706"/>
    <s v="東部"/>
    <n v="3706"/>
  </r>
  <r>
    <x v="2"/>
    <x v="318"/>
    <x v="44"/>
    <x v="5"/>
    <x v="1"/>
    <x v="1"/>
    <n v="1954"/>
    <n v="5931"/>
    <n v="0.32945540381048727"/>
    <x v="44"/>
    <x v="44"/>
    <n v="37"/>
    <s v="3706"/>
    <s v="東部"/>
    <n v="3706"/>
  </r>
  <r>
    <x v="2"/>
    <x v="318"/>
    <x v="44"/>
    <x v="5"/>
    <x v="1"/>
    <x v="2"/>
    <n v="438"/>
    <n v="5931"/>
    <n v="7.3849266565503294E-2"/>
    <x v="44"/>
    <x v="44"/>
    <n v="37"/>
    <s v="3706"/>
    <s v="東部"/>
    <n v="3706"/>
  </r>
  <r>
    <x v="2"/>
    <x v="318"/>
    <x v="44"/>
    <x v="5"/>
    <x v="2"/>
    <x v="0"/>
    <n v="7779"/>
    <n v="12416"/>
    <n v="0.62653028350515461"/>
    <x v="44"/>
    <x v="44"/>
    <n v="37"/>
    <s v="3706"/>
    <s v="東部"/>
    <n v="3706"/>
  </r>
  <r>
    <x v="2"/>
    <x v="318"/>
    <x v="44"/>
    <x v="5"/>
    <x v="2"/>
    <x v="1"/>
    <n v="3716"/>
    <n v="12416"/>
    <n v="0.29929123711340205"/>
    <x v="44"/>
    <x v="44"/>
    <n v="37"/>
    <s v="3706"/>
    <s v="東部"/>
    <n v="3706"/>
  </r>
  <r>
    <x v="2"/>
    <x v="318"/>
    <x v="44"/>
    <x v="5"/>
    <x v="2"/>
    <x v="2"/>
    <n v="921"/>
    <n v="12416"/>
    <n v="7.4178479381443299E-2"/>
    <x v="44"/>
    <x v="44"/>
    <n v="37"/>
    <s v="3706"/>
    <s v="東部"/>
    <n v="3706"/>
  </r>
  <r>
    <x v="2"/>
    <x v="318"/>
    <x v="44"/>
    <x v="6"/>
    <x v="0"/>
    <x v="0"/>
    <n v="6172"/>
    <n v="9089"/>
    <n v="0.67906260314666078"/>
    <x v="44"/>
    <x v="44"/>
    <n v="37"/>
    <s v="3706"/>
    <s v="東部"/>
    <n v="3706"/>
  </r>
  <r>
    <x v="2"/>
    <x v="318"/>
    <x v="44"/>
    <x v="6"/>
    <x v="0"/>
    <x v="1"/>
    <n v="2139"/>
    <n v="9089"/>
    <n v="0.23533942127846849"/>
    <x v="44"/>
    <x v="44"/>
    <n v="37"/>
    <s v="3706"/>
    <s v="東部"/>
    <n v="3706"/>
  </r>
  <r>
    <x v="2"/>
    <x v="318"/>
    <x v="44"/>
    <x v="6"/>
    <x v="0"/>
    <x v="2"/>
    <n v="778"/>
    <n v="9089"/>
    <n v="8.5597975574870727E-2"/>
    <x v="44"/>
    <x v="44"/>
    <n v="37"/>
    <s v="3706"/>
    <s v="東部"/>
    <n v="3706"/>
  </r>
  <r>
    <x v="2"/>
    <x v="318"/>
    <x v="44"/>
    <x v="6"/>
    <x v="1"/>
    <x v="0"/>
    <n v="4415"/>
    <n v="7341"/>
    <n v="0.60141670072197251"/>
    <x v="44"/>
    <x v="44"/>
    <n v="37"/>
    <s v="3706"/>
    <s v="東部"/>
    <n v="3706"/>
  </r>
  <r>
    <x v="2"/>
    <x v="318"/>
    <x v="44"/>
    <x v="6"/>
    <x v="1"/>
    <x v="1"/>
    <n v="2228"/>
    <n v="7341"/>
    <n v="0.30350088543795123"/>
    <x v="44"/>
    <x v="44"/>
    <n v="37"/>
    <s v="3706"/>
    <s v="東部"/>
    <n v="3706"/>
  </r>
  <r>
    <x v="2"/>
    <x v="318"/>
    <x v="44"/>
    <x v="6"/>
    <x v="1"/>
    <x v="2"/>
    <n v="698"/>
    <n v="7341"/>
    <n v="9.5082413840076291E-2"/>
    <x v="44"/>
    <x v="44"/>
    <n v="37"/>
    <s v="3706"/>
    <s v="東部"/>
    <n v="3706"/>
  </r>
  <r>
    <x v="2"/>
    <x v="318"/>
    <x v="44"/>
    <x v="6"/>
    <x v="2"/>
    <x v="0"/>
    <n v="10587"/>
    <n v="16430"/>
    <n v="0.64437005477784537"/>
    <x v="44"/>
    <x v="44"/>
    <n v="37"/>
    <s v="3706"/>
    <s v="東部"/>
    <n v="3706"/>
  </r>
  <r>
    <x v="2"/>
    <x v="318"/>
    <x v="44"/>
    <x v="6"/>
    <x v="2"/>
    <x v="1"/>
    <n v="4367"/>
    <n v="16430"/>
    <n v="0.26579427875836886"/>
    <x v="44"/>
    <x v="44"/>
    <n v="37"/>
    <s v="3706"/>
    <s v="東部"/>
    <n v="3706"/>
  </r>
  <r>
    <x v="2"/>
    <x v="318"/>
    <x v="44"/>
    <x v="6"/>
    <x v="2"/>
    <x v="2"/>
    <n v="1476"/>
    <n v="16430"/>
    <n v="8.9835666463785754E-2"/>
    <x v="44"/>
    <x v="44"/>
    <n v="37"/>
    <s v="3706"/>
    <s v="東部"/>
    <n v="3706"/>
  </r>
  <r>
    <x v="2"/>
    <x v="318"/>
    <x v="44"/>
    <x v="7"/>
    <x v="0"/>
    <x v="0"/>
    <n v="32346"/>
    <n v="52163"/>
    <n v="0.62009470314207393"/>
    <x v="44"/>
    <x v="44"/>
    <n v="37"/>
    <s v="3706"/>
    <s v="東部"/>
    <n v="3706"/>
  </r>
  <r>
    <x v="2"/>
    <x v="318"/>
    <x v="44"/>
    <x v="7"/>
    <x v="0"/>
    <x v="1"/>
    <n v="15187"/>
    <n v="52163"/>
    <n v="0.29114506450932653"/>
    <x v="44"/>
    <x v="44"/>
    <n v="37"/>
    <s v="3706"/>
    <s v="東部"/>
    <n v="3706"/>
  </r>
  <r>
    <x v="2"/>
    <x v="318"/>
    <x v="44"/>
    <x v="7"/>
    <x v="0"/>
    <x v="2"/>
    <n v="4630"/>
    <n v="52163"/>
    <n v="8.8760232348599588E-2"/>
    <x v="44"/>
    <x v="44"/>
    <n v="37"/>
    <s v="3706"/>
    <s v="東部"/>
    <n v="3706"/>
  </r>
  <r>
    <x v="2"/>
    <x v="318"/>
    <x v="44"/>
    <x v="7"/>
    <x v="1"/>
    <x v="0"/>
    <n v="32507"/>
    <n v="58552"/>
    <n v="0.55518171881404565"/>
    <x v="44"/>
    <x v="44"/>
    <n v="37"/>
    <s v="3706"/>
    <s v="東部"/>
    <n v="3706"/>
  </r>
  <r>
    <x v="2"/>
    <x v="318"/>
    <x v="44"/>
    <x v="7"/>
    <x v="1"/>
    <x v="1"/>
    <n v="22244"/>
    <n v="58552"/>
    <n v="0.37990162590517829"/>
    <x v="44"/>
    <x v="44"/>
    <n v="37"/>
    <s v="3706"/>
    <s v="東部"/>
    <n v="3706"/>
  </r>
  <r>
    <x v="2"/>
    <x v="318"/>
    <x v="44"/>
    <x v="7"/>
    <x v="1"/>
    <x v="2"/>
    <n v="3801"/>
    <n v="58552"/>
    <n v="6.4916655280776059E-2"/>
    <x v="44"/>
    <x v="44"/>
    <n v="37"/>
    <s v="3706"/>
    <s v="東部"/>
    <n v="3706"/>
  </r>
  <r>
    <x v="2"/>
    <x v="318"/>
    <x v="44"/>
    <x v="7"/>
    <x v="2"/>
    <x v="0"/>
    <n v="64853"/>
    <n v="110715"/>
    <n v="0.58576525312739913"/>
    <x v="44"/>
    <x v="44"/>
    <n v="37"/>
    <s v="3706"/>
    <s v="東部"/>
    <n v="3706"/>
  </r>
  <r>
    <x v="2"/>
    <x v="318"/>
    <x v="44"/>
    <x v="7"/>
    <x v="2"/>
    <x v="1"/>
    <n v="37431"/>
    <n v="110715"/>
    <n v="0.33808427042406181"/>
    <x v="44"/>
    <x v="44"/>
    <n v="37"/>
    <s v="3706"/>
    <s v="東部"/>
    <n v="3706"/>
  </r>
  <r>
    <x v="2"/>
    <x v="318"/>
    <x v="44"/>
    <x v="7"/>
    <x v="2"/>
    <x v="2"/>
    <n v="8431"/>
    <n v="110715"/>
    <n v="7.6150476448539048E-2"/>
    <x v="44"/>
    <x v="44"/>
    <n v="37"/>
    <s v="3706"/>
    <s v="東部"/>
    <n v="3706"/>
  </r>
  <r>
    <x v="2"/>
    <x v="319"/>
    <x v="44"/>
    <x v="0"/>
    <x v="0"/>
    <x v="0"/>
    <n v="2715"/>
    <n v="4586"/>
    <n v="0.59201918883558657"/>
    <x v="44"/>
    <x v="44"/>
    <n v="37"/>
    <s v="3707"/>
    <s v="西部"/>
    <n v="3707"/>
  </r>
  <r>
    <x v="2"/>
    <x v="319"/>
    <x v="44"/>
    <x v="0"/>
    <x v="0"/>
    <x v="1"/>
    <n v="1431"/>
    <n v="4586"/>
    <n v="0.31203663323157438"/>
    <x v="44"/>
    <x v="44"/>
    <n v="37"/>
    <s v="3707"/>
    <s v="西部"/>
    <n v="3707"/>
  </r>
  <r>
    <x v="2"/>
    <x v="319"/>
    <x v="44"/>
    <x v="0"/>
    <x v="0"/>
    <x v="2"/>
    <n v="440"/>
    <n v="4586"/>
    <n v="9.5944177932839075E-2"/>
    <x v="44"/>
    <x v="44"/>
    <n v="37"/>
    <s v="3707"/>
    <s v="西部"/>
    <n v="3707"/>
  </r>
  <r>
    <x v="2"/>
    <x v="319"/>
    <x v="44"/>
    <x v="0"/>
    <x v="1"/>
    <x v="0"/>
    <n v="2972"/>
    <n v="5719"/>
    <n v="0.519671271201259"/>
    <x v="44"/>
    <x v="44"/>
    <n v="37"/>
    <s v="3707"/>
    <s v="西部"/>
    <n v="3707"/>
  </r>
  <r>
    <x v="2"/>
    <x v="319"/>
    <x v="44"/>
    <x v="0"/>
    <x v="1"/>
    <x v="1"/>
    <n v="2433"/>
    <n v="5719"/>
    <n v="0.42542402517922712"/>
    <x v="44"/>
    <x v="44"/>
    <n v="37"/>
    <s v="3707"/>
    <s v="西部"/>
    <n v="3707"/>
  </r>
  <r>
    <x v="2"/>
    <x v="319"/>
    <x v="44"/>
    <x v="0"/>
    <x v="1"/>
    <x v="2"/>
    <n v="314"/>
    <n v="5719"/>
    <n v="5.4904703619513898E-2"/>
    <x v="44"/>
    <x v="44"/>
    <n v="37"/>
    <s v="3707"/>
    <s v="西部"/>
    <n v="3707"/>
  </r>
  <r>
    <x v="2"/>
    <x v="319"/>
    <x v="44"/>
    <x v="0"/>
    <x v="2"/>
    <x v="0"/>
    <n v="5687"/>
    <n v="10305"/>
    <n v="0.55186802523047063"/>
    <x v="44"/>
    <x v="44"/>
    <n v="37"/>
    <s v="3707"/>
    <s v="西部"/>
    <n v="3707"/>
  </r>
  <r>
    <x v="2"/>
    <x v="319"/>
    <x v="44"/>
    <x v="0"/>
    <x v="2"/>
    <x v="1"/>
    <n v="3864"/>
    <n v="10305"/>
    <n v="0.37496360989810773"/>
    <x v="44"/>
    <x v="44"/>
    <n v="37"/>
    <s v="3707"/>
    <s v="西部"/>
    <n v="3707"/>
  </r>
  <r>
    <x v="2"/>
    <x v="319"/>
    <x v="44"/>
    <x v="0"/>
    <x v="2"/>
    <x v="2"/>
    <n v="754"/>
    <n v="10305"/>
    <n v="7.3168364871421643E-2"/>
    <x v="44"/>
    <x v="44"/>
    <n v="37"/>
    <s v="3707"/>
    <s v="西部"/>
    <n v="3707"/>
  </r>
  <r>
    <x v="2"/>
    <x v="319"/>
    <x v="44"/>
    <x v="1"/>
    <x v="0"/>
    <x v="0"/>
    <n v="3436"/>
    <n v="5659"/>
    <n v="0.60717441244036052"/>
    <x v="44"/>
    <x v="44"/>
    <n v="37"/>
    <s v="3707"/>
    <s v="西部"/>
    <n v="3707"/>
  </r>
  <r>
    <x v="2"/>
    <x v="319"/>
    <x v="44"/>
    <x v="1"/>
    <x v="0"/>
    <x v="1"/>
    <n v="1767"/>
    <n v="5659"/>
    <n v="0.31224597985509805"/>
    <x v="44"/>
    <x v="44"/>
    <n v="37"/>
    <s v="3707"/>
    <s v="西部"/>
    <n v="3707"/>
  </r>
  <r>
    <x v="2"/>
    <x v="319"/>
    <x v="44"/>
    <x v="1"/>
    <x v="0"/>
    <x v="2"/>
    <n v="456"/>
    <n v="5659"/>
    <n v="8.0579607704541437E-2"/>
    <x v="44"/>
    <x v="44"/>
    <n v="37"/>
    <s v="3707"/>
    <s v="西部"/>
    <n v="3707"/>
  </r>
  <r>
    <x v="2"/>
    <x v="319"/>
    <x v="44"/>
    <x v="1"/>
    <x v="1"/>
    <x v="0"/>
    <n v="3679"/>
    <n v="6899"/>
    <n v="0.53326569067980867"/>
    <x v="44"/>
    <x v="44"/>
    <n v="37"/>
    <s v="3707"/>
    <s v="西部"/>
    <n v="3707"/>
  </r>
  <r>
    <x v="2"/>
    <x v="319"/>
    <x v="44"/>
    <x v="1"/>
    <x v="1"/>
    <x v="1"/>
    <n v="2870"/>
    <n v="6899"/>
    <n v="0.41600231917669228"/>
    <x v="44"/>
    <x v="44"/>
    <n v="37"/>
    <s v="3707"/>
    <s v="西部"/>
    <n v="3707"/>
  </r>
  <r>
    <x v="2"/>
    <x v="319"/>
    <x v="44"/>
    <x v="1"/>
    <x v="1"/>
    <x v="2"/>
    <n v="350"/>
    <n v="6899"/>
    <n v="5.0731990143499057E-2"/>
    <x v="44"/>
    <x v="44"/>
    <n v="37"/>
    <s v="3707"/>
    <s v="西部"/>
    <n v="3707"/>
  </r>
  <r>
    <x v="2"/>
    <x v="319"/>
    <x v="44"/>
    <x v="1"/>
    <x v="2"/>
    <x v="0"/>
    <n v="7115"/>
    <n v="12558"/>
    <n v="0.56657111004937089"/>
    <x v="44"/>
    <x v="44"/>
    <n v="37"/>
    <s v="3707"/>
    <s v="西部"/>
    <n v="3707"/>
  </r>
  <r>
    <x v="2"/>
    <x v="319"/>
    <x v="44"/>
    <x v="1"/>
    <x v="2"/>
    <x v="1"/>
    <n v="4637"/>
    <n v="12558"/>
    <n v="0.36924669533365184"/>
    <x v="44"/>
    <x v="44"/>
    <n v="37"/>
    <s v="3707"/>
    <s v="西部"/>
    <n v="3707"/>
  </r>
  <r>
    <x v="2"/>
    <x v="319"/>
    <x v="44"/>
    <x v="1"/>
    <x v="2"/>
    <x v="2"/>
    <n v="806"/>
    <n v="12558"/>
    <n v="6.4182194616977231E-2"/>
    <x v="44"/>
    <x v="44"/>
    <n v="37"/>
    <s v="3707"/>
    <s v="西部"/>
    <n v="3707"/>
  </r>
  <r>
    <x v="2"/>
    <x v="319"/>
    <x v="44"/>
    <x v="2"/>
    <x v="0"/>
    <x v="0"/>
    <n v="2830"/>
    <n v="4721"/>
    <n v="0.59944926922262232"/>
    <x v="44"/>
    <x v="44"/>
    <n v="37"/>
    <s v="3707"/>
    <s v="西部"/>
    <n v="3707"/>
  </r>
  <r>
    <x v="2"/>
    <x v="319"/>
    <x v="44"/>
    <x v="2"/>
    <x v="0"/>
    <x v="1"/>
    <n v="1508"/>
    <n v="4721"/>
    <n v="0.31942385087905106"/>
    <x v="44"/>
    <x v="44"/>
    <n v="37"/>
    <s v="3707"/>
    <s v="西部"/>
    <n v="3707"/>
  </r>
  <r>
    <x v="2"/>
    <x v="319"/>
    <x v="44"/>
    <x v="2"/>
    <x v="0"/>
    <x v="2"/>
    <n v="383"/>
    <n v="4721"/>
    <n v="8.112687989832662E-2"/>
    <x v="44"/>
    <x v="44"/>
    <n v="37"/>
    <s v="3707"/>
    <s v="西部"/>
    <n v="3707"/>
  </r>
  <r>
    <x v="2"/>
    <x v="319"/>
    <x v="44"/>
    <x v="2"/>
    <x v="1"/>
    <x v="0"/>
    <n v="3209"/>
    <n v="5796"/>
    <n v="0.55365769496204276"/>
    <x v="44"/>
    <x v="44"/>
    <n v="37"/>
    <s v="3707"/>
    <s v="西部"/>
    <n v="3707"/>
  </r>
  <r>
    <x v="2"/>
    <x v="319"/>
    <x v="44"/>
    <x v="2"/>
    <x v="1"/>
    <x v="1"/>
    <n v="2290"/>
    <n v="5796"/>
    <n v="0.39510006901311251"/>
    <x v="44"/>
    <x v="44"/>
    <n v="37"/>
    <s v="3707"/>
    <s v="西部"/>
    <n v="3707"/>
  </r>
  <r>
    <x v="2"/>
    <x v="319"/>
    <x v="44"/>
    <x v="2"/>
    <x v="1"/>
    <x v="2"/>
    <n v="297"/>
    <n v="5796"/>
    <n v="5.124223602484472E-2"/>
    <x v="44"/>
    <x v="44"/>
    <n v="37"/>
    <s v="3707"/>
    <s v="西部"/>
    <n v="3707"/>
  </r>
  <r>
    <x v="2"/>
    <x v="319"/>
    <x v="44"/>
    <x v="2"/>
    <x v="2"/>
    <x v="0"/>
    <n v="6039"/>
    <n v="10517"/>
    <n v="0.57421317866311683"/>
    <x v="44"/>
    <x v="44"/>
    <n v="37"/>
    <s v="3707"/>
    <s v="西部"/>
    <n v="3707"/>
  </r>
  <r>
    <x v="2"/>
    <x v="319"/>
    <x v="44"/>
    <x v="2"/>
    <x v="2"/>
    <x v="1"/>
    <n v="3798"/>
    <n v="10517"/>
    <n v="0.36112959969573072"/>
    <x v="44"/>
    <x v="44"/>
    <n v="37"/>
    <s v="3707"/>
    <s v="西部"/>
    <n v="3707"/>
  </r>
  <r>
    <x v="2"/>
    <x v="319"/>
    <x v="44"/>
    <x v="2"/>
    <x v="2"/>
    <x v="2"/>
    <n v="680"/>
    <n v="10517"/>
    <n v="6.4657221641152424E-2"/>
    <x v="44"/>
    <x v="44"/>
    <n v="37"/>
    <s v="3707"/>
    <s v="西部"/>
    <n v="3707"/>
  </r>
  <r>
    <x v="2"/>
    <x v="319"/>
    <x v="44"/>
    <x v="3"/>
    <x v="0"/>
    <x v="0"/>
    <n v="2775"/>
    <n v="4480"/>
    <n v="0.6194196428571429"/>
    <x v="44"/>
    <x v="44"/>
    <n v="37"/>
    <s v="3707"/>
    <s v="西部"/>
    <n v="3707"/>
  </r>
  <r>
    <x v="2"/>
    <x v="319"/>
    <x v="44"/>
    <x v="3"/>
    <x v="0"/>
    <x v="1"/>
    <n v="1395"/>
    <n v="4480"/>
    <n v="0.31138392857142855"/>
    <x v="44"/>
    <x v="44"/>
    <n v="37"/>
    <s v="3707"/>
    <s v="西部"/>
    <n v="3707"/>
  </r>
  <r>
    <x v="2"/>
    <x v="319"/>
    <x v="44"/>
    <x v="3"/>
    <x v="0"/>
    <x v="2"/>
    <n v="310"/>
    <n v="4480"/>
    <n v="6.9196428571428575E-2"/>
    <x v="44"/>
    <x v="44"/>
    <n v="37"/>
    <s v="3707"/>
    <s v="西部"/>
    <n v="3707"/>
  </r>
  <r>
    <x v="2"/>
    <x v="319"/>
    <x v="44"/>
    <x v="3"/>
    <x v="1"/>
    <x v="0"/>
    <n v="3075"/>
    <n v="5342"/>
    <n v="0.57562710595282662"/>
    <x v="44"/>
    <x v="44"/>
    <n v="37"/>
    <s v="3707"/>
    <s v="西部"/>
    <n v="3707"/>
  </r>
  <r>
    <x v="2"/>
    <x v="319"/>
    <x v="44"/>
    <x v="3"/>
    <x v="1"/>
    <x v="1"/>
    <n v="1974"/>
    <n v="5342"/>
    <n v="0.36952452265069263"/>
    <x v="44"/>
    <x v="44"/>
    <n v="37"/>
    <s v="3707"/>
    <s v="西部"/>
    <n v="3707"/>
  </r>
  <r>
    <x v="2"/>
    <x v="319"/>
    <x v="44"/>
    <x v="3"/>
    <x v="1"/>
    <x v="2"/>
    <n v="293"/>
    <n v="5342"/>
    <n v="5.4848371396480716E-2"/>
    <x v="44"/>
    <x v="44"/>
    <n v="37"/>
    <s v="3707"/>
    <s v="西部"/>
    <n v="3707"/>
  </r>
  <r>
    <x v="2"/>
    <x v="319"/>
    <x v="44"/>
    <x v="3"/>
    <x v="2"/>
    <x v="0"/>
    <n v="5850"/>
    <n v="9822"/>
    <n v="0.59560171044593768"/>
    <x v="44"/>
    <x v="44"/>
    <n v="37"/>
    <s v="3707"/>
    <s v="西部"/>
    <n v="3707"/>
  </r>
  <r>
    <x v="2"/>
    <x v="319"/>
    <x v="44"/>
    <x v="3"/>
    <x v="2"/>
    <x v="1"/>
    <n v="3369"/>
    <n v="9822"/>
    <n v="0.34300549786194257"/>
    <x v="44"/>
    <x v="44"/>
    <n v="37"/>
    <s v="3707"/>
    <s v="西部"/>
    <n v="3707"/>
  </r>
  <r>
    <x v="2"/>
    <x v="319"/>
    <x v="44"/>
    <x v="3"/>
    <x v="2"/>
    <x v="2"/>
    <n v="603"/>
    <n v="9822"/>
    <n v="6.1392791692119732E-2"/>
    <x v="44"/>
    <x v="44"/>
    <n v="37"/>
    <s v="3707"/>
    <s v="西部"/>
    <n v="3707"/>
  </r>
  <r>
    <x v="2"/>
    <x v="319"/>
    <x v="44"/>
    <x v="4"/>
    <x v="0"/>
    <x v="0"/>
    <n v="2859"/>
    <n v="4501"/>
    <n v="0.6351921795156632"/>
    <x v="44"/>
    <x v="44"/>
    <n v="37"/>
    <s v="3707"/>
    <s v="西部"/>
    <n v="3707"/>
  </r>
  <r>
    <x v="2"/>
    <x v="319"/>
    <x v="44"/>
    <x v="4"/>
    <x v="0"/>
    <x v="1"/>
    <n v="1363"/>
    <n v="4501"/>
    <n v="0.30282159520106644"/>
    <x v="44"/>
    <x v="44"/>
    <n v="37"/>
    <s v="3707"/>
    <s v="西部"/>
    <n v="3707"/>
  </r>
  <r>
    <x v="2"/>
    <x v="319"/>
    <x v="44"/>
    <x v="4"/>
    <x v="0"/>
    <x v="2"/>
    <n v="279"/>
    <n v="4501"/>
    <n v="6.1986225283270385E-2"/>
    <x v="44"/>
    <x v="44"/>
    <n v="37"/>
    <s v="3707"/>
    <s v="西部"/>
    <n v="3707"/>
  </r>
  <r>
    <x v="2"/>
    <x v="319"/>
    <x v="44"/>
    <x v="4"/>
    <x v="1"/>
    <x v="0"/>
    <n v="2958"/>
    <n v="5000"/>
    <n v="0.59160000000000001"/>
    <x v="44"/>
    <x v="44"/>
    <n v="37"/>
    <s v="3707"/>
    <s v="西部"/>
    <n v="3707"/>
  </r>
  <r>
    <x v="2"/>
    <x v="319"/>
    <x v="44"/>
    <x v="4"/>
    <x v="1"/>
    <x v="1"/>
    <n v="1707"/>
    <n v="5000"/>
    <n v="0.34139999999999998"/>
    <x v="44"/>
    <x v="44"/>
    <n v="37"/>
    <s v="3707"/>
    <s v="西部"/>
    <n v="3707"/>
  </r>
  <r>
    <x v="2"/>
    <x v="319"/>
    <x v="44"/>
    <x v="4"/>
    <x v="1"/>
    <x v="2"/>
    <n v="335"/>
    <n v="5000"/>
    <n v="6.7000000000000004E-2"/>
    <x v="44"/>
    <x v="44"/>
    <n v="37"/>
    <s v="3707"/>
    <s v="西部"/>
    <n v="3707"/>
  </r>
  <r>
    <x v="2"/>
    <x v="319"/>
    <x v="44"/>
    <x v="4"/>
    <x v="2"/>
    <x v="0"/>
    <n v="5817"/>
    <n v="9501"/>
    <n v="0.61225134196400377"/>
    <x v="44"/>
    <x v="44"/>
    <n v="37"/>
    <s v="3707"/>
    <s v="西部"/>
    <n v="3707"/>
  </r>
  <r>
    <x v="2"/>
    <x v="319"/>
    <x v="44"/>
    <x v="4"/>
    <x v="2"/>
    <x v="1"/>
    <n v="3070"/>
    <n v="9501"/>
    <n v="0.32312388169666351"/>
    <x v="44"/>
    <x v="44"/>
    <n v="37"/>
    <s v="3707"/>
    <s v="西部"/>
    <n v="3707"/>
  </r>
  <r>
    <x v="2"/>
    <x v="319"/>
    <x v="44"/>
    <x v="4"/>
    <x v="2"/>
    <x v="2"/>
    <n v="614"/>
    <n v="9501"/>
    <n v="6.4624776339332696E-2"/>
    <x v="44"/>
    <x v="44"/>
    <n v="37"/>
    <s v="3707"/>
    <s v="西部"/>
    <n v="3707"/>
  </r>
  <r>
    <x v="2"/>
    <x v="319"/>
    <x v="44"/>
    <x v="5"/>
    <x v="0"/>
    <x v="0"/>
    <n v="3045"/>
    <n v="4608"/>
    <n v="0.66080729166666663"/>
    <x v="44"/>
    <x v="44"/>
    <n v="37"/>
    <s v="3707"/>
    <s v="西部"/>
    <n v="3707"/>
  </r>
  <r>
    <x v="2"/>
    <x v="319"/>
    <x v="44"/>
    <x v="5"/>
    <x v="0"/>
    <x v="1"/>
    <n v="1235"/>
    <n v="4608"/>
    <n v="0.26801215277777779"/>
    <x v="44"/>
    <x v="44"/>
    <n v="37"/>
    <s v="3707"/>
    <s v="西部"/>
    <n v="3707"/>
  </r>
  <r>
    <x v="2"/>
    <x v="319"/>
    <x v="44"/>
    <x v="5"/>
    <x v="0"/>
    <x v="2"/>
    <n v="328"/>
    <n v="4608"/>
    <n v="7.1180555555555552E-2"/>
    <x v="44"/>
    <x v="44"/>
    <n v="37"/>
    <s v="3707"/>
    <s v="西部"/>
    <n v="3707"/>
  </r>
  <r>
    <x v="2"/>
    <x v="319"/>
    <x v="44"/>
    <x v="5"/>
    <x v="1"/>
    <x v="0"/>
    <n v="2668"/>
    <n v="4394"/>
    <n v="0.60719162494310419"/>
    <x v="44"/>
    <x v="44"/>
    <n v="37"/>
    <s v="3707"/>
    <s v="西部"/>
    <n v="3707"/>
  </r>
  <r>
    <x v="2"/>
    <x v="319"/>
    <x v="44"/>
    <x v="5"/>
    <x v="1"/>
    <x v="1"/>
    <n v="1369"/>
    <n v="4394"/>
    <n v="0.31156121984524349"/>
    <x v="44"/>
    <x v="44"/>
    <n v="37"/>
    <s v="3707"/>
    <s v="西部"/>
    <n v="3707"/>
  </r>
  <r>
    <x v="2"/>
    <x v="319"/>
    <x v="44"/>
    <x v="5"/>
    <x v="1"/>
    <x v="2"/>
    <n v="357"/>
    <n v="4394"/>
    <n v="8.1247155211652253E-2"/>
    <x v="44"/>
    <x v="44"/>
    <n v="37"/>
    <s v="3707"/>
    <s v="西部"/>
    <n v="3707"/>
  </r>
  <r>
    <x v="2"/>
    <x v="319"/>
    <x v="44"/>
    <x v="5"/>
    <x v="2"/>
    <x v="0"/>
    <n v="5713"/>
    <n v="9002"/>
    <n v="0.63463674738946896"/>
    <x v="44"/>
    <x v="44"/>
    <n v="37"/>
    <s v="3707"/>
    <s v="西部"/>
    <n v="3707"/>
  </r>
  <r>
    <x v="2"/>
    <x v="319"/>
    <x v="44"/>
    <x v="5"/>
    <x v="2"/>
    <x v="1"/>
    <n v="2604"/>
    <n v="9002"/>
    <n v="0.28926905132192848"/>
    <x v="44"/>
    <x v="44"/>
    <n v="37"/>
    <s v="3707"/>
    <s v="西部"/>
    <n v="3707"/>
  </r>
  <r>
    <x v="2"/>
    <x v="319"/>
    <x v="44"/>
    <x v="5"/>
    <x v="2"/>
    <x v="2"/>
    <n v="685"/>
    <n v="9002"/>
    <n v="7.6094201288602531E-2"/>
    <x v="44"/>
    <x v="44"/>
    <n v="37"/>
    <s v="3707"/>
    <s v="西部"/>
    <n v="3707"/>
  </r>
  <r>
    <x v="2"/>
    <x v="319"/>
    <x v="44"/>
    <x v="6"/>
    <x v="0"/>
    <x v="0"/>
    <n v="4224"/>
    <n v="6061"/>
    <n v="0.69691470054446458"/>
    <x v="44"/>
    <x v="44"/>
    <n v="37"/>
    <s v="3707"/>
    <s v="西部"/>
    <n v="3707"/>
  </r>
  <r>
    <x v="2"/>
    <x v="319"/>
    <x v="44"/>
    <x v="6"/>
    <x v="0"/>
    <x v="1"/>
    <n v="1378"/>
    <n v="6061"/>
    <n v="0.22735522191057581"/>
    <x v="44"/>
    <x v="44"/>
    <n v="37"/>
    <s v="3707"/>
    <s v="西部"/>
    <n v="3707"/>
  </r>
  <r>
    <x v="2"/>
    <x v="319"/>
    <x v="44"/>
    <x v="6"/>
    <x v="0"/>
    <x v="2"/>
    <n v="459"/>
    <n v="6061"/>
    <n v="7.5730077544959584E-2"/>
    <x v="44"/>
    <x v="44"/>
    <n v="37"/>
    <s v="3707"/>
    <s v="西部"/>
    <n v="3707"/>
  </r>
  <r>
    <x v="2"/>
    <x v="319"/>
    <x v="44"/>
    <x v="6"/>
    <x v="1"/>
    <x v="0"/>
    <n v="3350"/>
    <n v="5269"/>
    <n v="0.63579426836211805"/>
    <x v="44"/>
    <x v="44"/>
    <n v="37"/>
    <s v="3707"/>
    <s v="西部"/>
    <n v="3707"/>
  </r>
  <r>
    <x v="2"/>
    <x v="319"/>
    <x v="44"/>
    <x v="6"/>
    <x v="1"/>
    <x v="1"/>
    <n v="1449"/>
    <n v="5269"/>
    <n v="0.27500474473334596"/>
    <x v="44"/>
    <x v="44"/>
    <n v="37"/>
    <s v="3707"/>
    <s v="西部"/>
    <n v="3707"/>
  </r>
  <r>
    <x v="2"/>
    <x v="319"/>
    <x v="44"/>
    <x v="6"/>
    <x v="1"/>
    <x v="2"/>
    <n v="470"/>
    <n v="5269"/>
    <n v="8.920098690453597E-2"/>
    <x v="44"/>
    <x v="44"/>
    <n v="37"/>
    <s v="3707"/>
    <s v="西部"/>
    <n v="3707"/>
  </r>
  <r>
    <x v="2"/>
    <x v="319"/>
    <x v="44"/>
    <x v="6"/>
    <x v="2"/>
    <x v="0"/>
    <n v="7574"/>
    <n v="11330"/>
    <n v="0.66849073256840252"/>
    <x v="44"/>
    <x v="44"/>
    <n v="37"/>
    <s v="3707"/>
    <s v="西部"/>
    <n v="3707"/>
  </r>
  <r>
    <x v="2"/>
    <x v="319"/>
    <x v="44"/>
    <x v="6"/>
    <x v="2"/>
    <x v="1"/>
    <n v="2827"/>
    <n v="11330"/>
    <n v="0.24951456310679612"/>
    <x v="44"/>
    <x v="44"/>
    <n v="37"/>
    <s v="3707"/>
    <s v="西部"/>
    <n v="3707"/>
  </r>
  <r>
    <x v="2"/>
    <x v="319"/>
    <x v="44"/>
    <x v="6"/>
    <x v="2"/>
    <x v="2"/>
    <n v="929"/>
    <n v="11330"/>
    <n v="8.199470432480141E-2"/>
    <x v="44"/>
    <x v="44"/>
    <n v="37"/>
    <s v="3707"/>
    <s v="西部"/>
    <n v="3707"/>
  </r>
  <r>
    <x v="2"/>
    <x v="319"/>
    <x v="44"/>
    <x v="7"/>
    <x v="0"/>
    <x v="0"/>
    <n v="21884"/>
    <n v="34616"/>
    <n v="0.63219320545412527"/>
    <x v="44"/>
    <x v="44"/>
    <n v="37"/>
    <s v="3707"/>
    <s v="西部"/>
    <n v="3707"/>
  </r>
  <r>
    <x v="2"/>
    <x v="319"/>
    <x v="44"/>
    <x v="7"/>
    <x v="0"/>
    <x v="1"/>
    <n v="10077"/>
    <n v="34616"/>
    <n v="0.29110815807718976"/>
    <x v="44"/>
    <x v="44"/>
    <n v="37"/>
    <s v="3707"/>
    <s v="西部"/>
    <n v="3707"/>
  </r>
  <r>
    <x v="2"/>
    <x v="319"/>
    <x v="44"/>
    <x v="7"/>
    <x v="0"/>
    <x v="2"/>
    <n v="2655"/>
    <n v="34616"/>
    <n v="7.6698636468685008E-2"/>
    <x v="44"/>
    <x v="44"/>
    <n v="37"/>
    <s v="3707"/>
    <s v="西部"/>
    <n v="3707"/>
  </r>
  <r>
    <x v="2"/>
    <x v="319"/>
    <x v="44"/>
    <x v="7"/>
    <x v="1"/>
    <x v="0"/>
    <n v="21911"/>
    <n v="38419"/>
    <n v="0.57031677034800488"/>
    <x v="44"/>
    <x v="44"/>
    <n v="37"/>
    <s v="3707"/>
    <s v="西部"/>
    <n v="3707"/>
  </r>
  <r>
    <x v="2"/>
    <x v="319"/>
    <x v="44"/>
    <x v="7"/>
    <x v="1"/>
    <x v="1"/>
    <n v="14092"/>
    <n v="38419"/>
    <n v="0.36679767823212472"/>
    <x v="44"/>
    <x v="44"/>
    <n v="37"/>
    <s v="3707"/>
    <s v="西部"/>
    <n v="3707"/>
  </r>
  <r>
    <x v="2"/>
    <x v="319"/>
    <x v="44"/>
    <x v="7"/>
    <x v="1"/>
    <x v="2"/>
    <n v="2416"/>
    <n v="38419"/>
    <n v="6.2885551419870372E-2"/>
    <x v="44"/>
    <x v="44"/>
    <n v="37"/>
    <s v="3707"/>
    <s v="西部"/>
    <n v="3707"/>
  </r>
  <r>
    <x v="2"/>
    <x v="319"/>
    <x v="44"/>
    <x v="7"/>
    <x v="2"/>
    <x v="0"/>
    <n v="43795"/>
    <n v="73035"/>
    <n v="0.59964400629835013"/>
    <x v="44"/>
    <x v="44"/>
    <n v="37"/>
    <s v="3707"/>
    <s v="西部"/>
    <n v="3707"/>
  </r>
  <r>
    <x v="2"/>
    <x v="319"/>
    <x v="44"/>
    <x v="7"/>
    <x v="2"/>
    <x v="1"/>
    <n v="24169"/>
    <n v="73035"/>
    <n v="0.33092352981447254"/>
    <x v="44"/>
    <x v="44"/>
    <n v="37"/>
    <s v="3707"/>
    <s v="西部"/>
    <n v="3707"/>
  </r>
  <r>
    <x v="2"/>
    <x v="319"/>
    <x v="44"/>
    <x v="7"/>
    <x v="2"/>
    <x v="2"/>
    <n v="5071"/>
    <n v="73035"/>
    <n v="6.9432463887177387E-2"/>
    <x v="44"/>
    <x v="44"/>
    <n v="37"/>
    <s v="3707"/>
    <s v="西部"/>
    <n v="3707"/>
  </r>
  <r>
    <x v="2"/>
    <x v="320"/>
    <x v="45"/>
    <x v="0"/>
    <x v="0"/>
    <x v="0"/>
    <n v="238"/>
    <n v="430"/>
    <n v="0.55348837209302326"/>
    <x v="45"/>
    <x v="45"/>
    <n v="39"/>
    <s v="3901"/>
    <s v="安芸"/>
    <n v="3901"/>
  </r>
  <r>
    <x v="2"/>
    <x v="320"/>
    <x v="45"/>
    <x v="0"/>
    <x v="0"/>
    <x v="1"/>
    <n v="150"/>
    <n v="430"/>
    <n v="0.34883720930232559"/>
    <x v="45"/>
    <x v="45"/>
    <n v="39"/>
    <s v="3901"/>
    <s v="安芸"/>
    <n v="3901"/>
  </r>
  <r>
    <x v="2"/>
    <x v="320"/>
    <x v="45"/>
    <x v="0"/>
    <x v="0"/>
    <x v="2"/>
    <n v="42"/>
    <n v="430"/>
    <n v="9.7674418604651161E-2"/>
    <x v="45"/>
    <x v="45"/>
    <n v="39"/>
    <s v="3901"/>
    <s v="安芸"/>
    <n v="3901"/>
  </r>
  <r>
    <x v="2"/>
    <x v="320"/>
    <x v="45"/>
    <x v="0"/>
    <x v="1"/>
    <x v="0"/>
    <n v="335"/>
    <n v="596"/>
    <n v="0.56208053691275173"/>
    <x v="45"/>
    <x v="45"/>
    <n v="39"/>
    <s v="3901"/>
    <s v="安芸"/>
    <n v="3901"/>
  </r>
  <r>
    <x v="2"/>
    <x v="320"/>
    <x v="45"/>
    <x v="0"/>
    <x v="1"/>
    <x v="1"/>
    <n v="231"/>
    <n v="596"/>
    <n v="0.38758389261744969"/>
    <x v="45"/>
    <x v="45"/>
    <n v="39"/>
    <s v="3901"/>
    <s v="安芸"/>
    <n v="3901"/>
  </r>
  <r>
    <x v="2"/>
    <x v="320"/>
    <x v="45"/>
    <x v="0"/>
    <x v="1"/>
    <x v="2"/>
    <n v="30"/>
    <n v="596"/>
    <n v="5.0335570469798654E-2"/>
    <x v="45"/>
    <x v="45"/>
    <n v="39"/>
    <s v="3901"/>
    <s v="安芸"/>
    <n v="3901"/>
  </r>
  <r>
    <x v="2"/>
    <x v="320"/>
    <x v="45"/>
    <x v="0"/>
    <x v="2"/>
    <x v="0"/>
    <n v="573"/>
    <n v="1026"/>
    <n v="0.55847953216374269"/>
    <x v="45"/>
    <x v="45"/>
    <n v="39"/>
    <s v="3901"/>
    <s v="安芸"/>
    <n v="3901"/>
  </r>
  <r>
    <x v="2"/>
    <x v="320"/>
    <x v="45"/>
    <x v="0"/>
    <x v="2"/>
    <x v="1"/>
    <n v="381"/>
    <n v="1026"/>
    <n v="0.37134502923976609"/>
    <x v="45"/>
    <x v="45"/>
    <n v="39"/>
    <s v="3901"/>
    <s v="安芸"/>
    <n v="3901"/>
  </r>
  <r>
    <x v="2"/>
    <x v="320"/>
    <x v="45"/>
    <x v="0"/>
    <x v="2"/>
    <x v="2"/>
    <n v="72"/>
    <n v="1026"/>
    <n v="7.0175438596491224E-2"/>
    <x v="45"/>
    <x v="45"/>
    <n v="39"/>
    <s v="3901"/>
    <s v="安芸"/>
    <n v="3901"/>
  </r>
  <r>
    <x v="2"/>
    <x v="320"/>
    <x v="45"/>
    <x v="1"/>
    <x v="0"/>
    <x v="0"/>
    <n v="407"/>
    <n v="642"/>
    <n v="0.63395638629283491"/>
    <x v="45"/>
    <x v="45"/>
    <n v="39"/>
    <s v="3901"/>
    <s v="安芸"/>
    <n v="3901"/>
  </r>
  <r>
    <x v="2"/>
    <x v="320"/>
    <x v="45"/>
    <x v="1"/>
    <x v="0"/>
    <x v="1"/>
    <n v="180"/>
    <n v="642"/>
    <n v="0.28037383177570091"/>
    <x v="45"/>
    <x v="45"/>
    <n v="39"/>
    <s v="3901"/>
    <s v="安芸"/>
    <n v="3901"/>
  </r>
  <r>
    <x v="2"/>
    <x v="320"/>
    <x v="45"/>
    <x v="1"/>
    <x v="0"/>
    <x v="2"/>
    <n v="55"/>
    <n v="642"/>
    <n v="8.566978193146417E-2"/>
    <x v="45"/>
    <x v="45"/>
    <n v="39"/>
    <s v="3901"/>
    <s v="安芸"/>
    <n v="3901"/>
  </r>
  <r>
    <x v="2"/>
    <x v="320"/>
    <x v="45"/>
    <x v="1"/>
    <x v="1"/>
    <x v="0"/>
    <n v="409"/>
    <n v="735"/>
    <n v="0.55646258503401358"/>
    <x v="45"/>
    <x v="45"/>
    <n v="39"/>
    <s v="3901"/>
    <s v="安芸"/>
    <n v="3901"/>
  </r>
  <r>
    <x v="2"/>
    <x v="320"/>
    <x v="45"/>
    <x v="1"/>
    <x v="1"/>
    <x v="1"/>
    <n v="287"/>
    <n v="735"/>
    <n v="0.39047619047619048"/>
    <x v="45"/>
    <x v="45"/>
    <n v="39"/>
    <s v="3901"/>
    <s v="安芸"/>
    <n v="3901"/>
  </r>
  <r>
    <x v="2"/>
    <x v="320"/>
    <x v="45"/>
    <x v="1"/>
    <x v="1"/>
    <x v="2"/>
    <n v="39"/>
    <n v="735"/>
    <n v="5.3061224489795916E-2"/>
    <x v="45"/>
    <x v="45"/>
    <n v="39"/>
    <s v="3901"/>
    <s v="安芸"/>
    <n v="3901"/>
  </r>
  <r>
    <x v="2"/>
    <x v="320"/>
    <x v="45"/>
    <x v="1"/>
    <x v="2"/>
    <x v="0"/>
    <n v="816"/>
    <n v="1377"/>
    <n v="0.59259259259259256"/>
    <x v="45"/>
    <x v="45"/>
    <n v="39"/>
    <s v="3901"/>
    <s v="安芸"/>
    <n v="3901"/>
  </r>
  <r>
    <x v="2"/>
    <x v="320"/>
    <x v="45"/>
    <x v="1"/>
    <x v="2"/>
    <x v="1"/>
    <n v="467"/>
    <n v="1377"/>
    <n v="0.33914306463326072"/>
    <x v="45"/>
    <x v="45"/>
    <n v="39"/>
    <s v="3901"/>
    <s v="安芸"/>
    <n v="3901"/>
  </r>
  <r>
    <x v="2"/>
    <x v="320"/>
    <x v="45"/>
    <x v="1"/>
    <x v="2"/>
    <x v="2"/>
    <n v="94"/>
    <n v="1377"/>
    <n v="6.8264342774146697E-2"/>
    <x v="45"/>
    <x v="45"/>
    <n v="39"/>
    <s v="3901"/>
    <s v="安芸"/>
    <n v="3901"/>
  </r>
  <r>
    <x v="2"/>
    <x v="320"/>
    <x v="45"/>
    <x v="2"/>
    <x v="0"/>
    <x v="0"/>
    <n v="343"/>
    <n v="544"/>
    <n v="0.63051470588235292"/>
    <x v="45"/>
    <x v="45"/>
    <n v="39"/>
    <s v="3901"/>
    <s v="安芸"/>
    <n v="3901"/>
  </r>
  <r>
    <x v="2"/>
    <x v="320"/>
    <x v="45"/>
    <x v="2"/>
    <x v="0"/>
    <x v="1"/>
    <n v="163"/>
    <n v="544"/>
    <n v="0.29963235294117646"/>
    <x v="45"/>
    <x v="45"/>
    <n v="39"/>
    <s v="3901"/>
    <s v="安芸"/>
    <n v="3901"/>
  </r>
  <r>
    <x v="2"/>
    <x v="320"/>
    <x v="45"/>
    <x v="2"/>
    <x v="0"/>
    <x v="2"/>
    <n v="38"/>
    <n v="544"/>
    <n v="6.985294117647059E-2"/>
    <x v="45"/>
    <x v="45"/>
    <n v="39"/>
    <s v="3901"/>
    <s v="安芸"/>
    <n v="3901"/>
  </r>
  <r>
    <x v="2"/>
    <x v="320"/>
    <x v="45"/>
    <x v="2"/>
    <x v="1"/>
    <x v="0"/>
    <n v="379"/>
    <n v="648"/>
    <n v="0.58487654320987659"/>
    <x v="45"/>
    <x v="45"/>
    <n v="39"/>
    <s v="3901"/>
    <s v="安芸"/>
    <n v="3901"/>
  </r>
  <r>
    <x v="2"/>
    <x v="320"/>
    <x v="45"/>
    <x v="2"/>
    <x v="1"/>
    <x v="1"/>
    <n v="244"/>
    <n v="648"/>
    <n v="0.37654320987654322"/>
    <x v="45"/>
    <x v="45"/>
    <n v="39"/>
    <s v="3901"/>
    <s v="安芸"/>
    <n v="3901"/>
  </r>
  <r>
    <x v="2"/>
    <x v="320"/>
    <x v="45"/>
    <x v="2"/>
    <x v="1"/>
    <x v="2"/>
    <n v="25"/>
    <n v="648"/>
    <n v="3.8580246913580245E-2"/>
    <x v="45"/>
    <x v="45"/>
    <n v="39"/>
    <s v="3901"/>
    <s v="安芸"/>
    <n v="3901"/>
  </r>
  <r>
    <x v="2"/>
    <x v="320"/>
    <x v="45"/>
    <x v="2"/>
    <x v="2"/>
    <x v="0"/>
    <n v="722"/>
    <n v="1192"/>
    <n v="0.60570469798657722"/>
    <x v="45"/>
    <x v="45"/>
    <n v="39"/>
    <s v="3901"/>
    <s v="安芸"/>
    <n v="3901"/>
  </r>
  <r>
    <x v="2"/>
    <x v="320"/>
    <x v="45"/>
    <x v="2"/>
    <x v="2"/>
    <x v="1"/>
    <n v="407"/>
    <n v="1192"/>
    <n v="0.34144295302013422"/>
    <x v="45"/>
    <x v="45"/>
    <n v="39"/>
    <s v="3901"/>
    <s v="安芸"/>
    <n v="3901"/>
  </r>
  <r>
    <x v="2"/>
    <x v="320"/>
    <x v="45"/>
    <x v="2"/>
    <x v="2"/>
    <x v="2"/>
    <n v="63"/>
    <n v="1192"/>
    <n v="5.2852348993288591E-2"/>
    <x v="45"/>
    <x v="45"/>
    <n v="39"/>
    <s v="3901"/>
    <s v="安芸"/>
    <n v="3901"/>
  </r>
  <r>
    <x v="2"/>
    <x v="320"/>
    <x v="45"/>
    <x v="3"/>
    <x v="0"/>
    <x v="0"/>
    <n v="420"/>
    <n v="643"/>
    <n v="0.65318818040435456"/>
    <x v="45"/>
    <x v="45"/>
    <n v="39"/>
    <s v="3901"/>
    <s v="安芸"/>
    <n v="3901"/>
  </r>
  <r>
    <x v="2"/>
    <x v="320"/>
    <x v="45"/>
    <x v="3"/>
    <x v="0"/>
    <x v="1"/>
    <n v="176"/>
    <n v="643"/>
    <n v="0.27371695178849142"/>
    <x v="45"/>
    <x v="45"/>
    <n v="39"/>
    <s v="3901"/>
    <s v="安芸"/>
    <n v="3901"/>
  </r>
  <r>
    <x v="2"/>
    <x v="320"/>
    <x v="45"/>
    <x v="3"/>
    <x v="0"/>
    <x v="2"/>
    <n v="47"/>
    <n v="643"/>
    <n v="7.3094867807153963E-2"/>
    <x v="45"/>
    <x v="45"/>
    <n v="39"/>
    <s v="3901"/>
    <s v="安芸"/>
    <n v="3901"/>
  </r>
  <r>
    <x v="2"/>
    <x v="320"/>
    <x v="45"/>
    <x v="3"/>
    <x v="1"/>
    <x v="0"/>
    <n v="438"/>
    <n v="738"/>
    <n v="0.5934959349593496"/>
    <x v="45"/>
    <x v="45"/>
    <n v="39"/>
    <s v="3901"/>
    <s v="安芸"/>
    <n v="3901"/>
  </r>
  <r>
    <x v="2"/>
    <x v="320"/>
    <x v="45"/>
    <x v="3"/>
    <x v="1"/>
    <x v="1"/>
    <n v="265"/>
    <n v="738"/>
    <n v="0.35907859078590787"/>
    <x v="45"/>
    <x v="45"/>
    <n v="39"/>
    <s v="3901"/>
    <s v="安芸"/>
    <n v="3901"/>
  </r>
  <r>
    <x v="2"/>
    <x v="320"/>
    <x v="45"/>
    <x v="3"/>
    <x v="1"/>
    <x v="2"/>
    <n v="35"/>
    <n v="738"/>
    <n v="4.7425474254742549E-2"/>
    <x v="45"/>
    <x v="45"/>
    <n v="39"/>
    <s v="3901"/>
    <s v="安芸"/>
    <n v="3901"/>
  </r>
  <r>
    <x v="2"/>
    <x v="320"/>
    <x v="45"/>
    <x v="3"/>
    <x v="2"/>
    <x v="0"/>
    <n v="858"/>
    <n v="1381"/>
    <n v="0.62128892107168721"/>
    <x v="45"/>
    <x v="45"/>
    <n v="39"/>
    <s v="3901"/>
    <s v="安芸"/>
    <n v="3901"/>
  </r>
  <r>
    <x v="2"/>
    <x v="320"/>
    <x v="45"/>
    <x v="3"/>
    <x v="2"/>
    <x v="1"/>
    <n v="441"/>
    <n v="1381"/>
    <n v="0.31933381607530775"/>
    <x v="45"/>
    <x v="45"/>
    <n v="39"/>
    <s v="3901"/>
    <s v="安芸"/>
    <n v="3901"/>
  </r>
  <r>
    <x v="2"/>
    <x v="320"/>
    <x v="45"/>
    <x v="3"/>
    <x v="2"/>
    <x v="2"/>
    <n v="82"/>
    <n v="1381"/>
    <n v="5.9377262853005069E-2"/>
    <x v="45"/>
    <x v="45"/>
    <n v="39"/>
    <s v="3901"/>
    <s v="安芸"/>
    <n v="3901"/>
  </r>
  <r>
    <x v="2"/>
    <x v="320"/>
    <x v="45"/>
    <x v="4"/>
    <x v="0"/>
    <x v="0"/>
    <n v="446"/>
    <n v="678"/>
    <n v="0.65781710914454272"/>
    <x v="45"/>
    <x v="45"/>
    <n v="39"/>
    <s v="3901"/>
    <s v="安芸"/>
    <n v="3901"/>
  </r>
  <r>
    <x v="2"/>
    <x v="320"/>
    <x v="45"/>
    <x v="4"/>
    <x v="0"/>
    <x v="1"/>
    <n v="179"/>
    <n v="678"/>
    <n v="0.2640117994100295"/>
    <x v="45"/>
    <x v="45"/>
    <n v="39"/>
    <s v="3901"/>
    <s v="安芸"/>
    <n v="3901"/>
  </r>
  <r>
    <x v="2"/>
    <x v="320"/>
    <x v="45"/>
    <x v="4"/>
    <x v="0"/>
    <x v="2"/>
    <n v="53"/>
    <n v="678"/>
    <n v="7.8171091445427734E-2"/>
    <x v="45"/>
    <x v="45"/>
    <n v="39"/>
    <s v="3901"/>
    <s v="安芸"/>
    <n v="3901"/>
  </r>
  <r>
    <x v="2"/>
    <x v="320"/>
    <x v="45"/>
    <x v="4"/>
    <x v="1"/>
    <x v="0"/>
    <n v="376"/>
    <n v="639"/>
    <n v="0.58841940532081383"/>
    <x v="45"/>
    <x v="45"/>
    <n v="39"/>
    <s v="3901"/>
    <s v="安芸"/>
    <n v="3901"/>
  </r>
  <r>
    <x v="2"/>
    <x v="320"/>
    <x v="45"/>
    <x v="4"/>
    <x v="1"/>
    <x v="1"/>
    <n v="219"/>
    <n v="639"/>
    <n v="0.34272300469483569"/>
    <x v="45"/>
    <x v="45"/>
    <n v="39"/>
    <s v="3901"/>
    <s v="安芸"/>
    <n v="3901"/>
  </r>
  <r>
    <x v="2"/>
    <x v="320"/>
    <x v="45"/>
    <x v="4"/>
    <x v="1"/>
    <x v="2"/>
    <n v="44"/>
    <n v="639"/>
    <n v="6.8857589984350542E-2"/>
    <x v="45"/>
    <x v="45"/>
    <n v="39"/>
    <s v="3901"/>
    <s v="安芸"/>
    <n v="3901"/>
  </r>
  <r>
    <x v="2"/>
    <x v="320"/>
    <x v="45"/>
    <x v="4"/>
    <x v="2"/>
    <x v="0"/>
    <n v="822"/>
    <n v="1317"/>
    <n v="0.62414578587699321"/>
    <x v="45"/>
    <x v="45"/>
    <n v="39"/>
    <s v="3901"/>
    <s v="安芸"/>
    <n v="3901"/>
  </r>
  <r>
    <x v="2"/>
    <x v="320"/>
    <x v="45"/>
    <x v="4"/>
    <x v="2"/>
    <x v="1"/>
    <n v="398"/>
    <n v="1317"/>
    <n v="0.30220197418375094"/>
    <x v="45"/>
    <x v="45"/>
    <n v="39"/>
    <s v="3901"/>
    <s v="安芸"/>
    <n v="3901"/>
  </r>
  <r>
    <x v="2"/>
    <x v="320"/>
    <x v="45"/>
    <x v="4"/>
    <x v="2"/>
    <x v="2"/>
    <n v="97"/>
    <n v="1317"/>
    <n v="7.365223993925589E-2"/>
    <x v="45"/>
    <x v="45"/>
    <n v="39"/>
    <s v="3901"/>
    <s v="安芸"/>
    <n v="3901"/>
  </r>
  <r>
    <x v="2"/>
    <x v="320"/>
    <x v="45"/>
    <x v="5"/>
    <x v="0"/>
    <x v="0"/>
    <n v="547"/>
    <n v="836"/>
    <n v="0.65430622009569372"/>
    <x v="45"/>
    <x v="45"/>
    <n v="39"/>
    <s v="3901"/>
    <s v="安芸"/>
    <n v="3901"/>
  </r>
  <r>
    <x v="2"/>
    <x v="320"/>
    <x v="45"/>
    <x v="5"/>
    <x v="0"/>
    <x v="1"/>
    <n v="227"/>
    <n v="836"/>
    <n v="0.2715311004784689"/>
    <x v="45"/>
    <x v="45"/>
    <n v="39"/>
    <s v="3901"/>
    <s v="安芸"/>
    <n v="3901"/>
  </r>
  <r>
    <x v="2"/>
    <x v="320"/>
    <x v="45"/>
    <x v="5"/>
    <x v="0"/>
    <x v="2"/>
    <n v="62"/>
    <n v="836"/>
    <n v="7.4162679425837319E-2"/>
    <x v="45"/>
    <x v="45"/>
    <n v="39"/>
    <s v="3901"/>
    <s v="安芸"/>
    <n v="3901"/>
  </r>
  <r>
    <x v="2"/>
    <x v="320"/>
    <x v="45"/>
    <x v="5"/>
    <x v="1"/>
    <x v="0"/>
    <n v="419"/>
    <n v="659"/>
    <n v="0.63581183611532621"/>
    <x v="45"/>
    <x v="45"/>
    <n v="39"/>
    <s v="3901"/>
    <s v="安芸"/>
    <n v="3901"/>
  </r>
  <r>
    <x v="2"/>
    <x v="320"/>
    <x v="45"/>
    <x v="5"/>
    <x v="1"/>
    <x v="1"/>
    <n v="208"/>
    <n v="659"/>
    <n v="0.3156297420333839"/>
    <x v="45"/>
    <x v="45"/>
    <n v="39"/>
    <s v="3901"/>
    <s v="安芸"/>
    <n v="3901"/>
  </r>
  <r>
    <x v="2"/>
    <x v="320"/>
    <x v="45"/>
    <x v="5"/>
    <x v="1"/>
    <x v="2"/>
    <n v="32"/>
    <n v="659"/>
    <n v="4.8558421851289835E-2"/>
    <x v="45"/>
    <x v="45"/>
    <n v="39"/>
    <s v="3901"/>
    <s v="安芸"/>
    <n v="3901"/>
  </r>
  <r>
    <x v="2"/>
    <x v="320"/>
    <x v="45"/>
    <x v="5"/>
    <x v="2"/>
    <x v="0"/>
    <n v="966"/>
    <n v="1495"/>
    <n v="0.64615384615384619"/>
    <x v="45"/>
    <x v="45"/>
    <n v="39"/>
    <s v="3901"/>
    <s v="安芸"/>
    <n v="3901"/>
  </r>
  <r>
    <x v="2"/>
    <x v="320"/>
    <x v="45"/>
    <x v="5"/>
    <x v="2"/>
    <x v="1"/>
    <n v="435"/>
    <n v="1495"/>
    <n v="0.29096989966555181"/>
    <x v="45"/>
    <x v="45"/>
    <n v="39"/>
    <s v="3901"/>
    <s v="安芸"/>
    <n v="3901"/>
  </r>
  <r>
    <x v="2"/>
    <x v="320"/>
    <x v="45"/>
    <x v="5"/>
    <x v="2"/>
    <x v="2"/>
    <n v="94"/>
    <n v="1495"/>
    <n v="6.2876254180602012E-2"/>
    <x v="45"/>
    <x v="45"/>
    <n v="39"/>
    <s v="3901"/>
    <s v="安芸"/>
    <n v="3901"/>
  </r>
  <r>
    <x v="2"/>
    <x v="320"/>
    <x v="45"/>
    <x v="6"/>
    <x v="0"/>
    <x v="0"/>
    <n v="706"/>
    <n v="1083"/>
    <n v="0.65189289012003693"/>
    <x v="45"/>
    <x v="45"/>
    <n v="39"/>
    <s v="3901"/>
    <s v="安芸"/>
    <n v="3901"/>
  </r>
  <r>
    <x v="2"/>
    <x v="320"/>
    <x v="45"/>
    <x v="6"/>
    <x v="0"/>
    <x v="1"/>
    <n v="281"/>
    <n v="1083"/>
    <n v="0.25946445060018469"/>
    <x v="45"/>
    <x v="45"/>
    <n v="39"/>
    <s v="3901"/>
    <s v="安芸"/>
    <n v="3901"/>
  </r>
  <r>
    <x v="2"/>
    <x v="320"/>
    <x v="45"/>
    <x v="6"/>
    <x v="0"/>
    <x v="2"/>
    <n v="96"/>
    <n v="1083"/>
    <n v="8.8642659279778394E-2"/>
    <x v="45"/>
    <x v="45"/>
    <n v="39"/>
    <s v="3901"/>
    <s v="安芸"/>
    <n v="3901"/>
  </r>
  <r>
    <x v="2"/>
    <x v="320"/>
    <x v="45"/>
    <x v="6"/>
    <x v="1"/>
    <x v="0"/>
    <n v="505"/>
    <n v="819"/>
    <n v="0.61660561660561664"/>
    <x v="45"/>
    <x v="45"/>
    <n v="39"/>
    <s v="3901"/>
    <s v="安芸"/>
    <n v="3901"/>
  </r>
  <r>
    <x v="2"/>
    <x v="320"/>
    <x v="45"/>
    <x v="6"/>
    <x v="1"/>
    <x v="1"/>
    <n v="244"/>
    <n v="819"/>
    <n v="0.29792429792429792"/>
    <x v="45"/>
    <x v="45"/>
    <n v="39"/>
    <s v="3901"/>
    <s v="安芸"/>
    <n v="3901"/>
  </r>
  <r>
    <x v="2"/>
    <x v="320"/>
    <x v="45"/>
    <x v="6"/>
    <x v="1"/>
    <x v="2"/>
    <n v="70"/>
    <n v="819"/>
    <n v="8.5470085470085472E-2"/>
    <x v="45"/>
    <x v="45"/>
    <n v="39"/>
    <s v="3901"/>
    <s v="安芸"/>
    <n v="3901"/>
  </r>
  <r>
    <x v="2"/>
    <x v="320"/>
    <x v="45"/>
    <x v="6"/>
    <x v="2"/>
    <x v="0"/>
    <n v="1211"/>
    <n v="1902"/>
    <n v="0.63669821240799163"/>
    <x v="45"/>
    <x v="45"/>
    <n v="39"/>
    <s v="3901"/>
    <s v="安芸"/>
    <n v="3901"/>
  </r>
  <r>
    <x v="2"/>
    <x v="320"/>
    <x v="45"/>
    <x v="6"/>
    <x v="2"/>
    <x v="1"/>
    <n v="525"/>
    <n v="1902"/>
    <n v="0.27602523659305994"/>
    <x v="45"/>
    <x v="45"/>
    <n v="39"/>
    <s v="3901"/>
    <s v="安芸"/>
    <n v="3901"/>
  </r>
  <r>
    <x v="2"/>
    <x v="320"/>
    <x v="45"/>
    <x v="6"/>
    <x v="2"/>
    <x v="2"/>
    <n v="166"/>
    <n v="1902"/>
    <n v="8.7276550998948474E-2"/>
    <x v="45"/>
    <x v="45"/>
    <n v="39"/>
    <s v="3901"/>
    <s v="安芸"/>
    <n v="3901"/>
  </r>
  <r>
    <x v="2"/>
    <x v="320"/>
    <x v="45"/>
    <x v="7"/>
    <x v="0"/>
    <x v="0"/>
    <n v="3107"/>
    <n v="4856"/>
    <n v="0.63982701812191101"/>
    <x v="45"/>
    <x v="45"/>
    <n v="39"/>
    <s v="3901"/>
    <s v="安芸"/>
    <n v="3901"/>
  </r>
  <r>
    <x v="2"/>
    <x v="320"/>
    <x v="45"/>
    <x v="7"/>
    <x v="0"/>
    <x v="1"/>
    <n v="1356"/>
    <n v="4856"/>
    <n v="0.27924217462932455"/>
    <x v="45"/>
    <x v="45"/>
    <n v="39"/>
    <s v="3901"/>
    <s v="安芸"/>
    <n v="3901"/>
  </r>
  <r>
    <x v="2"/>
    <x v="320"/>
    <x v="45"/>
    <x v="7"/>
    <x v="0"/>
    <x v="2"/>
    <n v="393"/>
    <n v="4856"/>
    <n v="8.0930807248764419E-2"/>
    <x v="45"/>
    <x v="45"/>
    <n v="39"/>
    <s v="3901"/>
    <s v="安芸"/>
    <n v="3901"/>
  </r>
  <r>
    <x v="2"/>
    <x v="320"/>
    <x v="45"/>
    <x v="7"/>
    <x v="1"/>
    <x v="0"/>
    <n v="2861"/>
    <n v="4834"/>
    <n v="0.59184940008274722"/>
    <x v="45"/>
    <x v="45"/>
    <n v="39"/>
    <s v="3901"/>
    <s v="安芸"/>
    <n v="3901"/>
  </r>
  <r>
    <x v="2"/>
    <x v="320"/>
    <x v="45"/>
    <x v="7"/>
    <x v="1"/>
    <x v="1"/>
    <n v="1698"/>
    <n v="4834"/>
    <n v="0.35126189491104676"/>
    <x v="45"/>
    <x v="45"/>
    <n v="39"/>
    <s v="3901"/>
    <s v="安芸"/>
    <n v="3901"/>
  </r>
  <r>
    <x v="2"/>
    <x v="320"/>
    <x v="45"/>
    <x v="7"/>
    <x v="1"/>
    <x v="2"/>
    <n v="275"/>
    <n v="4834"/>
    <n v="5.688870500620604E-2"/>
    <x v="45"/>
    <x v="45"/>
    <n v="39"/>
    <s v="3901"/>
    <s v="安芸"/>
    <n v="3901"/>
  </r>
  <r>
    <x v="2"/>
    <x v="320"/>
    <x v="45"/>
    <x v="7"/>
    <x v="2"/>
    <x v="0"/>
    <n v="5968"/>
    <n v="9690"/>
    <n v="0.61589267285861715"/>
    <x v="45"/>
    <x v="45"/>
    <n v="39"/>
    <s v="3901"/>
    <s v="安芸"/>
    <n v="3901"/>
  </r>
  <r>
    <x v="2"/>
    <x v="320"/>
    <x v="45"/>
    <x v="7"/>
    <x v="2"/>
    <x v="1"/>
    <n v="3054"/>
    <n v="9690"/>
    <n v="0.31517027863777092"/>
    <x v="45"/>
    <x v="45"/>
    <n v="39"/>
    <s v="3901"/>
    <s v="安芸"/>
    <n v="3901"/>
  </r>
  <r>
    <x v="2"/>
    <x v="320"/>
    <x v="45"/>
    <x v="7"/>
    <x v="2"/>
    <x v="2"/>
    <n v="668"/>
    <n v="9690"/>
    <n v="6.8937048503611972E-2"/>
    <x v="45"/>
    <x v="45"/>
    <n v="39"/>
    <s v="3901"/>
    <s v="安芸"/>
    <n v="3901"/>
  </r>
  <r>
    <x v="2"/>
    <x v="321"/>
    <x v="45"/>
    <x v="0"/>
    <x v="0"/>
    <x v="0"/>
    <n v="4403"/>
    <n v="7212"/>
    <n v="0.61051026067665004"/>
    <x v="45"/>
    <x v="45"/>
    <n v="39"/>
    <s v="3902"/>
    <s v="中央"/>
    <n v="3902"/>
  </r>
  <r>
    <x v="2"/>
    <x v="321"/>
    <x v="45"/>
    <x v="0"/>
    <x v="0"/>
    <x v="1"/>
    <n v="2073"/>
    <n v="7212"/>
    <n v="0.28743760399334445"/>
    <x v="45"/>
    <x v="45"/>
    <n v="39"/>
    <s v="3902"/>
    <s v="中央"/>
    <n v="3902"/>
  </r>
  <r>
    <x v="2"/>
    <x v="321"/>
    <x v="45"/>
    <x v="0"/>
    <x v="0"/>
    <x v="2"/>
    <n v="736"/>
    <n v="7212"/>
    <n v="0.10205213533000555"/>
    <x v="45"/>
    <x v="45"/>
    <n v="39"/>
    <s v="3902"/>
    <s v="中央"/>
    <n v="3902"/>
  </r>
  <r>
    <x v="2"/>
    <x v="321"/>
    <x v="45"/>
    <x v="0"/>
    <x v="1"/>
    <x v="0"/>
    <n v="4612"/>
    <n v="8827"/>
    <n v="0.52248782145689365"/>
    <x v="45"/>
    <x v="45"/>
    <n v="39"/>
    <s v="3902"/>
    <s v="中央"/>
    <n v="3902"/>
  </r>
  <r>
    <x v="2"/>
    <x v="321"/>
    <x v="45"/>
    <x v="0"/>
    <x v="1"/>
    <x v="1"/>
    <n v="3724"/>
    <n v="8827"/>
    <n v="0.42188739095955591"/>
    <x v="45"/>
    <x v="45"/>
    <n v="39"/>
    <s v="3902"/>
    <s v="中央"/>
    <n v="3902"/>
  </r>
  <r>
    <x v="2"/>
    <x v="321"/>
    <x v="45"/>
    <x v="0"/>
    <x v="1"/>
    <x v="2"/>
    <n v="491"/>
    <n v="8827"/>
    <n v="5.5624787583550467E-2"/>
    <x v="45"/>
    <x v="45"/>
    <n v="39"/>
    <s v="3902"/>
    <s v="中央"/>
    <n v="3902"/>
  </r>
  <r>
    <x v="2"/>
    <x v="321"/>
    <x v="45"/>
    <x v="0"/>
    <x v="2"/>
    <x v="0"/>
    <n v="9015"/>
    <n v="16039"/>
    <n v="0.56206746056487311"/>
    <x v="45"/>
    <x v="45"/>
    <n v="39"/>
    <s v="3902"/>
    <s v="中央"/>
    <n v="3902"/>
  </r>
  <r>
    <x v="2"/>
    <x v="321"/>
    <x v="45"/>
    <x v="0"/>
    <x v="2"/>
    <x v="1"/>
    <n v="5797"/>
    <n v="16039"/>
    <n v="0.36143151069268659"/>
    <x v="45"/>
    <x v="45"/>
    <n v="39"/>
    <s v="3902"/>
    <s v="中央"/>
    <n v="3902"/>
  </r>
  <r>
    <x v="2"/>
    <x v="321"/>
    <x v="45"/>
    <x v="0"/>
    <x v="2"/>
    <x v="2"/>
    <n v="1227"/>
    <n v="16039"/>
    <n v="7.6501028742440302E-2"/>
    <x v="45"/>
    <x v="45"/>
    <n v="39"/>
    <s v="3902"/>
    <s v="中央"/>
    <n v="3902"/>
  </r>
  <r>
    <x v="2"/>
    <x v="321"/>
    <x v="45"/>
    <x v="1"/>
    <x v="0"/>
    <x v="0"/>
    <n v="5235"/>
    <n v="8677"/>
    <n v="0.60331911951135186"/>
    <x v="45"/>
    <x v="45"/>
    <n v="39"/>
    <s v="3902"/>
    <s v="中央"/>
    <n v="3902"/>
  </r>
  <r>
    <x v="2"/>
    <x v="321"/>
    <x v="45"/>
    <x v="1"/>
    <x v="0"/>
    <x v="1"/>
    <n v="2641"/>
    <n v="8677"/>
    <n v="0.30436786907917485"/>
    <x v="45"/>
    <x v="45"/>
    <n v="39"/>
    <s v="3902"/>
    <s v="中央"/>
    <n v="3902"/>
  </r>
  <r>
    <x v="2"/>
    <x v="321"/>
    <x v="45"/>
    <x v="1"/>
    <x v="0"/>
    <x v="2"/>
    <n v="801"/>
    <n v="8677"/>
    <n v="9.2313011409473317E-2"/>
    <x v="45"/>
    <x v="45"/>
    <n v="39"/>
    <s v="3902"/>
    <s v="中央"/>
    <n v="3902"/>
  </r>
  <r>
    <x v="2"/>
    <x v="321"/>
    <x v="45"/>
    <x v="1"/>
    <x v="1"/>
    <x v="0"/>
    <n v="5699"/>
    <n v="10620"/>
    <n v="0.53662900188323914"/>
    <x v="45"/>
    <x v="45"/>
    <n v="39"/>
    <s v="3902"/>
    <s v="中央"/>
    <n v="3902"/>
  </r>
  <r>
    <x v="2"/>
    <x v="321"/>
    <x v="45"/>
    <x v="1"/>
    <x v="1"/>
    <x v="1"/>
    <n v="4425"/>
    <n v="10620"/>
    <n v="0.41666666666666669"/>
    <x v="45"/>
    <x v="45"/>
    <n v="39"/>
    <s v="3902"/>
    <s v="中央"/>
    <n v="3902"/>
  </r>
  <r>
    <x v="2"/>
    <x v="321"/>
    <x v="45"/>
    <x v="1"/>
    <x v="1"/>
    <x v="2"/>
    <n v="496"/>
    <n v="10620"/>
    <n v="4.6704331450094165E-2"/>
    <x v="45"/>
    <x v="45"/>
    <n v="39"/>
    <s v="3902"/>
    <s v="中央"/>
    <n v="3902"/>
  </r>
  <r>
    <x v="2"/>
    <x v="321"/>
    <x v="45"/>
    <x v="1"/>
    <x v="2"/>
    <x v="0"/>
    <n v="10934"/>
    <n v="19297"/>
    <n v="0.56661657252422659"/>
    <x v="45"/>
    <x v="45"/>
    <n v="39"/>
    <s v="3902"/>
    <s v="中央"/>
    <n v="3902"/>
  </r>
  <r>
    <x v="2"/>
    <x v="321"/>
    <x v="45"/>
    <x v="1"/>
    <x v="2"/>
    <x v="1"/>
    <n v="7066"/>
    <n v="19297"/>
    <n v="0.36617090739493185"/>
    <x v="45"/>
    <x v="45"/>
    <n v="39"/>
    <s v="3902"/>
    <s v="中央"/>
    <n v="3902"/>
  </r>
  <r>
    <x v="2"/>
    <x v="321"/>
    <x v="45"/>
    <x v="1"/>
    <x v="2"/>
    <x v="2"/>
    <n v="1297"/>
    <n v="19297"/>
    <n v="6.7212520080841581E-2"/>
    <x v="45"/>
    <x v="45"/>
    <n v="39"/>
    <s v="3902"/>
    <s v="中央"/>
    <n v="3902"/>
  </r>
  <r>
    <x v="2"/>
    <x v="321"/>
    <x v="45"/>
    <x v="2"/>
    <x v="0"/>
    <x v="0"/>
    <n v="4490"/>
    <n v="7446"/>
    <n v="0.6030083266183186"/>
    <x v="45"/>
    <x v="45"/>
    <n v="39"/>
    <s v="3902"/>
    <s v="中央"/>
    <n v="3902"/>
  </r>
  <r>
    <x v="2"/>
    <x v="321"/>
    <x v="45"/>
    <x v="2"/>
    <x v="0"/>
    <x v="1"/>
    <n v="2304"/>
    <n v="7446"/>
    <n v="0.30942788074133765"/>
    <x v="45"/>
    <x v="45"/>
    <n v="39"/>
    <s v="3902"/>
    <s v="中央"/>
    <n v="3902"/>
  </r>
  <r>
    <x v="2"/>
    <x v="321"/>
    <x v="45"/>
    <x v="2"/>
    <x v="0"/>
    <x v="2"/>
    <n v="652"/>
    <n v="7446"/>
    <n v="8.7563792640343807E-2"/>
    <x v="45"/>
    <x v="45"/>
    <n v="39"/>
    <s v="3902"/>
    <s v="中央"/>
    <n v="3902"/>
  </r>
  <r>
    <x v="2"/>
    <x v="321"/>
    <x v="45"/>
    <x v="2"/>
    <x v="1"/>
    <x v="0"/>
    <n v="4726"/>
    <n v="8441"/>
    <n v="0.55988626939936026"/>
    <x v="45"/>
    <x v="45"/>
    <n v="39"/>
    <s v="3902"/>
    <s v="中央"/>
    <n v="3902"/>
  </r>
  <r>
    <x v="2"/>
    <x v="321"/>
    <x v="45"/>
    <x v="2"/>
    <x v="1"/>
    <x v="1"/>
    <n v="3273"/>
    <n v="8441"/>
    <n v="0.38775026655609524"/>
    <x v="45"/>
    <x v="45"/>
    <n v="39"/>
    <s v="3902"/>
    <s v="中央"/>
    <n v="3902"/>
  </r>
  <r>
    <x v="2"/>
    <x v="321"/>
    <x v="45"/>
    <x v="2"/>
    <x v="1"/>
    <x v="2"/>
    <n v="442"/>
    <n v="8441"/>
    <n v="5.2363464044544485E-2"/>
    <x v="45"/>
    <x v="45"/>
    <n v="39"/>
    <s v="3902"/>
    <s v="中央"/>
    <n v="3902"/>
  </r>
  <r>
    <x v="2"/>
    <x v="321"/>
    <x v="45"/>
    <x v="2"/>
    <x v="2"/>
    <x v="0"/>
    <n v="9216"/>
    <n v="15887"/>
    <n v="0.58009693460061684"/>
    <x v="45"/>
    <x v="45"/>
    <n v="39"/>
    <s v="3902"/>
    <s v="中央"/>
    <n v="3902"/>
  </r>
  <r>
    <x v="2"/>
    <x v="321"/>
    <x v="45"/>
    <x v="2"/>
    <x v="2"/>
    <x v="1"/>
    <n v="5577"/>
    <n v="15887"/>
    <n v="0.35104173223390195"/>
    <x v="45"/>
    <x v="45"/>
    <n v="39"/>
    <s v="3902"/>
    <s v="中央"/>
    <n v="3902"/>
  </r>
  <r>
    <x v="2"/>
    <x v="321"/>
    <x v="45"/>
    <x v="2"/>
    <x v="2"/>
    <x v="2"/>
    <n v="1094"/>
    <n v="15887"/>
    <n v="6.8861333165481209E-2"/>
    <x v="45"/>
    <x v="45"/>
    <n v="39"/>
    <s v="3902"/>
    <s v="中央"/>
    <n v="3902"/>
  </r>
  <r>
    <x v="2"/>
    <x v="321"/>
    <x v="45"/>
    <x v="3"/>
    <x v="0"/>
    <x v="0"/>
    <n v="4317"/>
    <n v="6989"/>
    <n v="0.61768493346687647"/>
    <x v="45"/>
    <x v="45"/>
    <n v="39"/>
    <s v="3902"/>
    <s v="中央"/>
    <n v="3902"/>
  </r>
  <r>
    <x v="2"/>
    <x v="321"/>
    <x v="45"/>
    <x v="3"/>
    <x v="0"/>
    <x v="1"/>
    <n v="2152"/>
    <n v="6989"/>
    <n v="0.3079124338245815"/>
    <x v="45"/>
    <x v="45"/>
    <n v="39"/>
    <s v="3902"/>
    <s v="中央"/>
    <n v="3902"/>
  </r>
  <r>
    <x v="2"/>
    <x v="321"/>
    <x v="45"/>
    <x v="3"/>
    <x v="0"/>
    <x v="2"/>
    <n v="520"/>
    <n v="6989"/>
    <n v="7.4402632708541999E-2"/>
    <x v="45"/>
    <x v="45"/>
    <n v="39"/>
    <s v="3902"/>
    <s v="中央"/>
    <n v="3902"/>
  </r>
  <r>
    <x v="2"/>
    <x v="321"/>
    <x v="45"/>
    <x v="3"/>
    <x v="1"/>
    <x v="0"/>
    <n v="4726"/>
    <n v="8080"/>
    <n v="0.58490099009900987"/>
    <x v="45"/>
    <x v="45"/>
    <n v="39"/>
    <s v="3902"/>
    <s v="中央"/>
    <n v="3902"/>
  </r>
  <r>
    <x v="2"/>
    <x v="321"/>
    <x v="45"/>
    <x v="3"/>
    <x v="1"/>
    <x v="1"/>
    <n v="2913"/>
    <n v="8080"/>
    <n v="0.36051980198019801"/>
    <x v="45"/>
    <x v="45"/>
    <n v="39"/>
    <s v="3902"/>
    <s v="中央"/>
    <n v="3902"/>
  </r>
  <r>
    <x v="2"/>
    <x v="321"/>
    <x v="45"/>
    <x v="3"/>
    <x v="1"/>
    <x v="2"/>
    <n v="441"/>
    <n v="8080"/>
    <n v="5.4579207920792079E-2"/>
    <x v="45"/>
    <x v="45"/>
    <n v="39"/>
    <s v="3902"/>
    <s v="中央"/>
    <n v="3902"/>
  </r>
  <r>
    <x v="2"/>
    <x v="321"/>
    <x v="45"/>
    <x v="3"/>
    <x v="2"/>
    <x v="0"/>
    <n v="9043"/>
    <n v="15069"/>
    <n v="0.60010617824673174"/>
    <x v="45"/>
    <x v="45"/>
    <n v="39"/>
    <s v="3902"/>
    <s v="中央"/>
    <n v="3902"/>
  </r>
  <r>
    <x v="2"/>
    <x v="321"/>
    <x v="45"/>
    <x v="3"/>
    <x v="2"/>
    <x v="1"/>
    <n v="5065"/>
    <n v="15069"/>
    <n v="0.33612051231004048"/>
    <x v="45"/>
    <x v="45"/>
    <n v="39"/>
    <s v="3902"/>
    <s v="中央"/>
    <n v="3902"/>
  </r>
  <r>
    <x v="2"/>
    <x v="321"/>
    <x v="45"/>
    <x v="3"/>
    <x v="2"/>
    <x v="2"/>
    <n v="961"/>
    <n v="15069"/>
    <n v="6.3773309443227816E-2"/>
    <x v="45"/>
    <x v="45"/>
    <n v="39"/>
    <s v="3902"/>
    <s v="中央"/>
    <n v="3902"/>
  </r>
  <r>
    <x v="2"/>
    <x v="321"/>
    <x v="45"/>
    <x v="4"/>
    <x v="0"/>
    <x v="0"/>
    <n v="3961"/>
    <n v="6315"/>
    <n v="0.62723673792557399"/>
    <x v="45"/>
    <x v="45"/>
    <n v="39"/>
    <s v="3902"/>
    <s v="中央"/>
    <n v="3902"/>
  </r>
  <r>
    <x v="2"/>
    <x v="321"/>
    <x v="45"/>
    <x v="4"/>
    <x v="0"/>
    <x v="1"/>
    <n v="1918"/>
    <n v="6315"/>
    <n v="0.30372129849564528"/>
    <x v="45"/>
    <x v="45"/>
    <n v="39"/>
    <s v="3902"/>
    <s v="中央"/>
    <n v="3902"/>
  </r>
  <r>
    <x v="2"/>
    <x v="321"/>
    <x v="45"/>
    <x v="4"/>
    <x v="0"/>
    <x v="2"/>
    <n v="436"/>
    <n v="6315"/>
    <n v="6.9041963578780674E-2"/>
    <x v="45"/>
    <x v="45"/>
    <n v="39"/>
    <s v="3902"/>
    <s v="中央"/>
    <n v="3902"/>
  </r>
  <r>
    <x v="2"/>
    <x v="321"/>
    <x v="45"/>
    <x v="4"/>
    <x v="1"/>
    <x v="0"/>
    <n v="4209"/>
    <n v="6861"/>
    <n v="0.61346742457367731"/>
    <x v="45"/>
    <x v="45"/>
    <n v="39"/>
    <s v="3902"/>
    <s v="中央"/>
    <n v="3902"/>
  </r>
  <r>
    <x v="2"/>
    <x v="321"/>
    <x v="45"/>
    <x v="4"/>
    <x v="1"/>
    <x v="1"/>
    <n v="2256"/>
    <n v="6861"/>
    <n v="0.32881504153913421"/>
    <x v="45"/>
    <x v="45"/>
    <n v="39"/>
    <s v="3902"/>
    <s v="中央"/>
    <n v="3902"/>
  </r>
  <r>
    <x v="2"/>
    <x v="321"/>
    <x v="45"/>
    <x v="4"/>
    <x v="1"/>
    <x v="2"/>
    <n v="396"/>
    <n v="6861"/>
    <n v="5.7717533887188456E-2"/>
    <x v="45"/>
    <x v="45"/>
    <n v="39"/>
    <s v="3902"/>
    <s v="中央"/>
    <n v="3902"/>
  </r>
  <r>
    <x v="2"/>
    <x v="321"/>
    <x v="45"/>
    <x v="4"/>
    <x v="2"/>
    <x v="0"/>
    <n v="8170"/>
    <n v="13176"/>
    <n v="0.62006678809957494"/>
    <x v="45"/>
    <x v="45"/>
    <n v="39"/>
    <s v="3902"/>
    <s v="中央"/>
    <n v="3902"/>
  </r>
  <r>
    <x v="2"/>
    <x v="321"/>
    <x v="45"/>
    <x v="4"/>
    <x v="2"/>
    <x v="1"/>
    <n v="4174"/>
    <n v="13176"/>
    <n v="0.31678809957498483"/>
    <x v="45"/>
    <x v="45"/>
    <n v="39"/>
    <s v="3902"/>
    <s v="中央"/>
    <n v="3902"/>
  </r>
  <r>
    <x v="2"/>
    <x v="321"/>
    <x v="45"/>
    <x v="4"/>
    <x v="2"/>
    <x v="2"/>
    <n v="832"/>
    <n v="13176"/>
    <n v="6.3145112325440192E-2"/>
    <x v="45"/>
    <x v="45"/>
    <n v="39"/>
    <s v="3902"/>
    <s v="中央"/>
    <n v="3902"/>
  </r>
  <r>
    <x v="2"/>
    <x v="321"/>
    <x v="45"/>
    <x v="5"/>
    <x v="0"/>
    <x v="0"/>
    <n v="4171"/>
    <n v="6499"/>
    <n v="0.64179104477611937"/>
    <x v="45"/>
    <x v="45"/>
    <n v="39"/>
    <s v="3902"/>
    <s v="中央"/>
    <n v="3902"/>
  </r>
  <r>
    <x v="2"/>
    <x v="321"/>
    <x v="45"/>
    <x v="5"/>
    <x v="0"/>
    <x v="1"/>
    <n v="1846"/>
    <n v="6499"/>
    <n v="0.2840436990306201"/>
    <x v="45"/>
    <x v="45"/>
    <n v="39"/>
    <s v="3902"/>
    <s v="中央"/>
    <n v="3902"/>
  </r>
  <r>
    <x v="2"/>
    <x v="321"/>
    <x v="45"/>
    <x v="5"/>
    <x v="0"/>
    <x v="2"/>
    <n v="482"/>
    <n v="6499"/>
    <n v="7.4165256193260504E-2"/>
    <x v="45"/>
    <x v="45"/>
    <n v="39"/>
    <s v="3902"/>
    <s v="中央"/>
    <n v="3902"/>
  </r>
  <r>
    <x v="2"/>
    <x v="321"/>
    <x v="45"/>
    <x v="5"/>
    <x v="1"/>
    <x v="0"/>
    <n v="3736"/>
    <n v="6154"/>
    <n v="0.607084822879428"/>
    <x v="45"/>
    <x v="45"/>
    <n v="39"/>
    <s v="3902"/>
    <s v="中央"/>
    <n v="3902"/>
  </r>
  <r>
    <x v="2"/>
    <x v="321"/>
    <x v="45"/>
    <x v="5"/>
    <x v="1"/>
    <x v="1"/>
    <n v="1964"/>
    <n v="6154"/>
    <n v="0.31914202144946374"/>
    <x v="45"/>
    <x v="45"/>
    <n v="39"/>
    <s v="3902"/>
    <s v="中央"/>
    <n v="3902"/>
  </r>
  <r>
    <x v="2"/>
    <x v="321"/>
    <x v="45"/>
    <x v="5"/>
    <x v="1"/>
    <x v="2"/>
    <n v="454"/>
    <n v="6154"/>
    <n v="7.3773155671108218E-2"/>
    <x v="45"/>
    <x v="45"/>
    <n v="39"/>
    <s v="3902"/>
    <s v="中央"/>
    <n v="3902"/>
  </r>
  <r>
    <x v="2"/>
    <x v="321"/>
    <x v="45"/>
    <x v="5"/>
    <x v="2"/>
    <x v="0"/>
    <n v="7907"/>
    <n v="12653"/>
    <n v="0.6249110882794594"/>
    <x v="45"/>
    <x v="45"/>
    <n v="39"/>
    <s v="3902"/>
    <s v="中央"/>
    <n v="3902"/>
  </r>
  <r>
    <x v="2"/>
    <x v="321"/>
    <x v="45"/>
    <x v="5"/>
    <x v="2"/>
    <x v="1"/>
    <n v="3810"/>
    <n v="12653"/>
    <n v="0.30111436023077531"/>
    <x v="45"/>
    <x v="45"/>
    <n v="39"/>
    <s v="3902"/>
    <s v="中央"/>
    <n v="3902"/>
  </r>
  <r>
    <x v="2"/>
    <x v="321"/>
    <x v="45"/>
    <x v="5"/>
    <x v="2"/>
    <x v="2"/>
    <n v="936"/>
    <n v="12653"/>
    <n v="7.397455148976527E-2"/>
    <x v="45"/>
    <x v="45"/>
    <n v="39"/>
    <s v="3902"/>
    <s v="中央"/>
    <n v="3902"/>
  </r>
  <r>
    <x v="2"/>
    <x v="321"/>
    <x v="45"/>
    <x v="6"/>
    <x v="0"/>
    <x v="0"/>
    <n v="5511"/>
    <n v="8393"/>
    <n v="0.65661861074705108"/>
    <x v="45"/>
    <x v="45"/>
    <n v="39"/>
    <s v="3902"/>
    <s v="中央"/>
    <n v="3902"/>
  </r>
  <r>
    <x v="2"/>
    <x v="321"/>
    <x v="45"/>
    <x v="6"/>
    <x v="0"/>
    <x v="1"/>
    <n v="2155"/>
    <n v="8393"/>
    <n v="0.2567615870368164"/>
    <x v="45"/>
    <x v="45"/>
    <n v="39"/>
    <s v="3902"/>
    <s v="中央"/>
    <n v="3902"/>
  </r>
  <r>
    <x v="2"/>
    <x v="321"/>
    <x v="45"/>
    <x v="6"/>
    <x v="0"/>
    <x v="2"/>
    <n v="727"/>
    <n v="8393"/>
    <n v="8.6619802216132497E-2"/>
    <x v="45"/>
    <x v="45"/>
    <n v="39"/>
    <s v="3902"/>
    <s v="中央"/>
    <n v="3902"/>
  </r>
  <r>
    <x v="2"/>
    <x v="321"/>
    <x v="45"/>
    <x v="6"/>
    <x v="1"/>
    <x v="0"/>
    <n v="4281"/>
    <n v="7032"/>
    <n v="0.6087883959044369"/>
    <x v="45"/>
    <x v="45"/>
    <n v="39"/>
    <s v="3902"/>
    <s v="中央"/>
    <n v="3902"/>
  </r>
  <r>
    <x v="2"/>
    <x v="321"/>
    <x v="45"/>
    <x v="6"/>
    <x v="1"/>
    <x v="1"/>
    <n v="2130"/>
    <n v="7032"/>
    <n v="0.30290102389078499"/>
    <x v="45"/>
    <x v="45"/>
    <n v="39"/>
    <s v="3902"/>
    <s v="中央"/>
    <n v="3902"/>
  </r>
  <r>
    <x v="2"/>
    <x v="321"/>
    <x v="45"/>
    <x v="6"/>
    <x v="1"/>
    <x v="2"/>
    <n v="621"/>
    <n v="7032"/>
    <n v="8.8310580204778152E-2"/>
    <x v="45"/>
    <x v="45"/>
    <n v="39"/>
    <s v="3902"/>
    <s v="中央"/>
    <n v="3902"/>
  </r>
  <r>
    <x v="2"/>
    <x v="321"/>
    <x v="45"/>
    <x v="6"/>
    <x v="2"/>
    <x v="0"/>
    <n v="9792"/>
    <n v="15425"/>
    <n v="0.63481361426256078"/>
    <x v="45"/>
    <x v="45"/>
    <n v="39"/>
    <s v="3902"/>
    <s v="中央"/>
    <n v="3902"/>
  </r>
  <r>
    <x v="2"/>
    <x v="321"/>
    <x v="45"/>
    <x v="6"/>
    <x v="2"/>
    <x v="1"/>
    <n v="4285"/>
    <n v="15425"/>
    <n v="0.27779578606158833"/>
    <x v="45"/>
    <x v="45"/>
    <n v="39"/>
    <s v="3902"/>
    <s v="中央"/>
    <n v="3902"/>
  </r>
  <r>
    <x v="2"/>
    <x v="321"/>
    <x v="45"/>
    <x v="6"/>
    <x v="2"/>
    <x v="2"/>
    <n v="1348"/>
    <n v="15425"/>
    <n v="8.7390599675850889E-2"/>
    <x v="45"/>
    <x v="45"/>
    <n v="39"/>
    <s v="3902"/>
    <s v="中央"/>
    <n v="3902"/>
  </r>
  <r>
    <x v="2"/>
    <x v="321"/>
    <x v="45"/>
    <x v="7"/>
    <x v="0"/>
    <x v="0"/>
    <n v="32088"/>
    <n v="51531"/>
    <n v="0.62269313617046052"/>
    <x v="45"/>
    <x v="45"/>
    <n v="39"/>
    <s v="3902"/>
    <s v="中央"/>
    <n v="3902"/>
  </r>
  <r>
    <x v="2"/>
    <x v="321"/>
    <x v="45"/>
    <x v="7"/>
    <x v="0"/>
    <x v="1"/>
    <n v="15089"/>
    <n v="51531"/>
    <n v="0.29281403427063318"/>
    <x v="45"/>
    <x v="45"/>
    <n v="39"/>
    <s v="3902"/>
    <s v="中央"/>
    <n v="3902"/>
  </r>
  <r>
    <x v="2"/>
    <x v="321"/>
    <x v="45"/>
    <x v="7"/>
    <x v="0"/>
    <x v="2"/>
    <n v="4354"/>
    <n v="51531"/>
    <n v="8.4492829558906288E-2"/>
    <x v="45"/>
    <x v="45"/>
    <n v="39"/>
    <s v="3902"/>
    <s v="中央"/>
    <n v="3902"/>
  </r>
  <r>
    <x v="2"/>
    <x v="321"/>
    <x v="45"/>
    <x v="7"/>
    <x v="1"/>
    <x v="0"/>
    <n v="31989"/>
    <n v="56015"/>
    <n v="0.571079175220923"/>
    <x v="45"/>
    <x v="45"/>
    <n v="39"/>
    <s v="3902"/>
    <s v="中央"/>
    <n v="3902"/>
  </r>
  <r>
    <x v="2"/>
    <x v="321"/>
    <x v="45"/>
    <x v="7"/>
    <x v="1"/>
    <x v="1"/>
    <n v="20685"/>
    <n v="56015"/>
    <n v="0.36927608676247436"/>
    <x v="45"/>
    <x v="45"/>
    <n v="39"/>
    <s v="3902"/>
    <s v="中央"/>
    <n v="3902"/>
  </r>
  <r>
    <x v="2"/>
    <x v="321"/>
    <x v="45"/>
    <x v="7"/>
    <x v="1"/>
    <x v="2"/>
    <n v="3341"/>
    <n v="56015"/>
    <n v="5.9644738016602694E-2"/>
    <x v="45"/>
    <x v="45"/>
    <n v="39"/>
    <s v="3902"/>
    <s v="中央"/>
    <n v="3902"/>
  </r>
  <r>
    <x v="2"/>
    <x v="321"/>
    <x v="45"/>
    <x v="7"/>
    <x v="2"/>
    <x v="0"/>
    <n v="64077"/>
    <n v="107546"/>
    <n v="0.59581016495267136"/>
    <x v="45"/>
    <x v="45"/>
    <n v="39"/>
    <s v="3902"/>
    <s v="中央"/>
    <n v="3902"/>
  </r>
  <r>
    <x v="2"/>
    <x v="321"/>
    <x v="45"/>
    <x v="7"/>
    <x v="2"/>
    <x v="1"/>
    <n v="35774"/>
    <n v="107546"/>
    <n v="0.33263905677570527"/>
    <x v="45"/>
    <x v="45"/>
    <n v="39"/>
    <s v="3902"/>
    <s v="中央"/>
    <n v="3902"/>
  </r>
  <r>
    <x v="2"/>
    <x v="321"/>
    <x v="45"/>
    <x v="7"/>
    <x v="2"/>
    <x v="2"/>
    <n v="7695"/>
    <n v="107546"/>
    <n v="7.1550778271623303E-2"/>
    <x v="45"/>
    <x v="45"/>
    <n v="39"/>
    <s v="3902"/>
    <s v="中央"/>
    <n v="3902"/>
  </r>
  <r>
    <x v="2"/>
    <x v="322"/>
    <x v="45"/>
    <x v="0"/>
    <x v="0"/>
    <x v="0"/>
    <n v="357"/>
    <n v="578"/>
    <n v="0.61764705882352944"/>
    <x v="45"/>
    <x v="45"/>
    <n v="39"/>
    <s v="3903"/>
    <s v="高幡"/>
    <n v="3903"/>
  </r>
  <r>
    <x v="2"/>
    <x v="322"/>
    <x v="45"/>
    <x v="0"/>
    <x v="0"/>
    <x v="1"/>
    <n v="170"/>
    <n v="578"/>
    <n v="0.29411764705882354"/>
    <x v="45"/>
    <x v="45"/>
    <n v="39"/>
    <s v="3903"/>
    <s v="高幡"/>
    <n v="3903"/>
  </r>
  <r>
    <x v="2"/>
    <x v="322"/>
    <x v="45"/>
    <x v="0"/>
    <x v="0"/>
    <x v="2"/>
    <n v="51"/>
    <n v="578"/>
    <n v="8.8235294117647065E-2"/>
    <x v="45"/>
    <x v="45"/>
    <n v="39"/>
    <s v="3903"/>
    <s v="高幡"/>
    <n v="3903"/>
  </r>
  <r>
    <x v="2"/>
    <x v="322"/>
    <x v="45"/>
    <x v="0"/>
    <x v="1"/>
    <x v="0"/>
    <n v="418"/>
    <n v="791"/>
    <n v="0.52844500632111246"/>
    <x v="45"/>
    <x v="45"/>
    <n v="39"/>
    <s v="3903"/>
    <s v="高幡"/>
    <n v="3903"/>
  </r>
  <r>
    <x v="2"/>
    <x v="322"/>
    <x v="45"/>
    <x v="0"/>
    <x v="1"/>
    <x v="1"/>
    <n v="330"/>
    <n v="791"/>
    <n v="0.41719342604298354"/>
    <x v="45"/>
    <x v="45"/>
    <n v="39"/>
    <s v="3903"/>
    <s v="高幡"/>
    <n v="3903"/>
  </r>
  <r>
    <x v="2"/>
    <x v="322"/>
    <x v="45"/>
    <x v="0"/>
    <x v="1"/>
    <x v="2"/>
    <n v="43"/>
    <n v="791"/>
    <n v="5.4361567635903919E-2"/>
    <x v="45"/>
    <x v="45"/>
    <n v="39"/>
    <s v="3903"/>
    <s v="高幡"/>
    <n v="3903"/>
  </r>
  <r>
    <x v="2"/>
    <x v="322"/>
    <x v="45"/>
    <x v="0"/>
    <x v="2"/>
    <x v="0"/>
    <n v="775"/>
    <n v="1369"/>
    <n v="0.5661066471877283"/>
    <x v="45"/>
    <x v="45"/>
    <n v="39"/>
    <s v="3903"/>
    <s v="高幡"/>
    <n v="3903"/>
  </r>
  <r>
    <x v="2"/>
    <x v="322"/>
    <x v="45"/>
    <x v="0"/>
    <x v="2"/>
    <x v="1"/>
    <n v="500"/>
    <n v="1369"/>
    <n v="0.36523009495982467"/>
    <x v="45"/>
    <x v="45"/>
    <n v="39"/>
    <s v="3903"/>
    <s v="高幡"/>
    <n v="3903"/>
  </r>
  <r>
    <x v="2"/>
    <x v="322"/>
    <x v="45"/>
    <x v="0"/>
    <x v="2"/>
    <x v="2"/>
    <n v="94"/>
    <n v="1369"/>
    <n v="6.8663257852447035E-2"/>
    <x v="45"/>
    <x v="45"/>
    <n v="39"/>
    <s v="3903"/>
    <s v="高幡"/>
    <n v="3903"/>
  </r>
  <r>
    <x v="2"/>
    <x v="322"/>
    <x v="45"/>
    <x v="1"/>
    <x v="0"/>
    <x v="0"/>
    <n v="472"/>
    <n v="745"/>
    <n v="0.63355704697986581"/>
    <x v="45"/>
    <x v="45"/>
    <n v="39"/>
    <s v="3903"/>
    <s v="高幡"/>
    <n v="3903"/>
  </r>
  <r>
    <x v="2"/>
    <x v="322"/>
    <x v="45"/>
    <x v="1"/>
    <x v="0"/>
    <x v="1"/>
    <n v="204"/>
    <n v="745"/>
    <n v="0.27382550335570471"/>
    <x v="45"/>
    <x v="45"/>
    <n v="39"/>
    <s v="3903"/>
    <s v="高幡"/>
    <n v="3903"/>
  </r>
  <r>
    <x v="2"/>
    <x v="322"/>
    <x v="45"/>
    <x v="1"/>
    <x v="0"/>
    <x v="2"/>
    <n v="69"/>
    <n v="745"/>
    <n v="9.261744966442953E-2"/>
    <x v="45"/>
    <x v="45"/>
    <n v="39"/>
    <s v="3903"/>
    <s v="高幡"/>
    <n v="3903"/>
  </r>
  <r>
    <x v="2"/>
    <x v="322"/>
    <x v="45"/>
    <x v="1"/>
    <x v="1"/>
    <x v="0"/>
    <n v="536"/>
    <n v="894"/>
    <n v="0.59955257270693507"/>
    <x v="45"/>
    <x v="45"/>
    <n v="39"/>
    <s v="3903"/>
    <s v="高幡"/>
    <n v="3903"/>
  </r>
  <r>
    <x v="2"/>
    <x v="322"/>
    <x v="45"/>
    <x v="1"/>
    <x v="1"/>
    <x v="1"/>
    <n v="319"/>
    <n v="894"/>
    <n v="0.35682326621923938"/>
    <x v="45"/>
    <x v="45"/>
    <n v="39"/>
    <s v="3903"/>
    <s v="高幡"/>
    <n v="3903"/>
  </r>
  <r>
    <x v="2"/>
    <x v="322"/>
    <x v="45"/>
    <x v="1"/>
    <x v="1"/>
    <x v="2"/>
    <n v="39"/>
    <n v="894"/>
    <n v="4.3624161073825503E-2"/>
    <x v="45"/>
    <x v="45"/>
    <n v="39"/>
    <s v="3903"/>
    <s v="高幡"/>
    <n v="3903"/>
  </r>
  <r>
    <x v="2"/>
    <x v="322"/>
    <x v="45"/>
    <x v="1"/>
    <x v="2"/>
    <x v="0"/>
    <n v="1008"/>
    <n v="1639"/>
    <n v="0.61500915192190364"/>
    <x v="45"/>
    <x v="45"/>
    <n v="39"/>
    <s v="3903"/>
    <s v="高幡"/>
    <n v="3903"/>
  </r>
  <r>
    <x v="2"/>
    <x v="322"/>
    <x v="45"/>
    <x v="1"/>
    <x v="2"/>
    <x v="1"/>
    <n v="523"/>
    <n v="1639"/>
    <n v="0.31909701037217814"/>
    <x v="45"/>
    <x v="45"/>
    <n v="39"/>
    <s v="3903"/>
    <s v="高幡"/>
    <n v="3903"/>
  </r>
  <r>
    <x v="2"/>
    <x v="322"/>
    <x v="45"/>
    <x v="1"/>
    <x v="2"/>
    <x v="2"/>
    <n v="108"/>
    <n v="1639"/>
    <n v="6.5893837705918237E-2"/>
    <x v="45"/>
    <x v="45"/>
    <n v="39"/>
    <s v="3903"/>
    <s v="高幡"/>
    <n v="3903"/>
  </r>
  <r>
    <x v="2"/>
    <x v="322"/>
    <x v="45"/>
    <x v="2"/>
    <x v="0"/>
    <x v="0"/>
    <n v="431"/>
    <n v="675"/>
    <n v="0.63851851851851849"/>
    <x v="45"/>
    <x v="45"/>
    <n v="39"/>
    <s v="3903"/>
    <s v="高幡"/>
    <n v="3903"/>
  </r>
  <r>
    <x v="2"/>
    <x v="322"/>
    <x v="45"/>
    <x v="2"/>
    <x v="0"/>
    <x v="1"/>
    <n v="192"/>
    <n v="675"/>
    <n v="0.28444444444444444"/>
    <x v="45"/>
    <x v="45"/>
    <n v="39"/>
    <s v="3903"/>
    <s v="高幡"/>
    <n v="3903"/>
  </r>
  <r>
    <x v="2"/>
    <x v="322"/>
    <x v="45"/>
    <x v="2"/>
    <x v="0"/>
    <x v="2"/>
    <n v="52"/>
    <n v="675"/>
    <n v="7.7037037037037043E-2"/>
    <x v="45"/>
    <x v="45"/>
    <n v="39"/>
    <s v="3903"/>
    <s v="高幡"/>
    <n v="3903"/>
  </r>
  <r>
    <x v="2"/>
    <x v="322"/>
    <x v="45"/>
    <x v="2"/>
    <x v="1"/>
    <x v="0"/>
    <n v="473"/>
    <n v="802"/>
    <n v="0.58977556109725682"/>
    <x v="45"/>
    <x v="45"/>
    <n v="39"/>
    <s v="3903"/>
    <s v="高幡"/>
    <n v="3903"/>
  </r>
  <r>
    <x v="2"/>
    <x v="322"/>
    <x v="45"/>
    <x v="2"/>
    <x v="1"/>
    <x v="1"/>
    <n v="287"/>
    <n v="802"/>
    <n v="0.35785536159601"/>
    <x v="45"/>
    <x v="45"/>
    <n v="39"/>
    <s v="3903"/>
    <s v="高幡"/>
    <n v="3903"/>
  </r>
  <r>
    <x v="2"/>
    <x v="322"/>
    <x v="45"/>
    <x v="2"/>
    <x v="1"/>
    <x v="2"/>
    <n v="42"/>
    <n v="802"/>
    <n v="5.2369077306733167E-2"/>
    <x v="45"/>
    <x v="45"/>
    <n v="39"/>
    <s v="3903"/>
    <s v="高幡"/>
    <n v="3903"/>
  </r>
  <r>
    <x v="2"/>
    <x v="322"/>
    <x v="45"/>
    <x v="2"/>
    <x v="2"/>
    <x v="0"/>
    <n v="904"/>
    <n v="1477"/>
    <n v="0.6120514556533514"/>
    <x v="45"/>
    <x v="45"/>
    <n v="39"/>
    <s v="3903"/>
    <s v="高幡"/>
    <n v="3903"/>
  </r>
  <r>
    <x v="2"/>
    <x v="322"/>
    <x v="45"/>
    <x v="2"/>
    <x v="2"/>
    <x v="1"/>
    <n v="479"/>
    <n v="1477"/>
    <n v="0.32430602572782669"/>
    <x v="45"/>
    <x v="45"/>
    <n v="39"/>
    <s v="3903"/>
    <s v="高幡"/>
    <n v="3903"/>
  </r>
  <r>
    <x v="2"/>
    <x v="322"/>
    <x v="45"/>
    <x v="2"/>
    <x v="2"/>
    <x v="2"/>
    <n v="94"/>
    <n v="1477"/>
    <n v="6.3642518618821933E-2"/>
    <x v="45"/>
    <x v="45"/>
    <n v="39"/>
    <s v="3903"/>
    <s v="高幡"/>
    <n v="3903"/>
  </r>
  <r>
    <x v="2"/>
    <x v="322"/>
    <x v="45"/>
    <x v="3"/>
    <x v="0"/>
    <x v="0"/>
    <n v="471"/>
    <n v="738"/>
    <n v="0.63821138211382111"/>
    <x v="45"/>
    <x v="45"/>
    <n v="39"/>
    <s v="3903"/>
    <s v="高幡"/>
    <n v="3903"/>
  </r>
  <r>
    <x v="2"/>
    <x v="322"/>
    <x v="45"/>
    <x v="3"/>
    <x v="0"/>
    <x v="1"/>
    <n v="225"/>
    <n v="738"/>
    <n v="0.3048780487804878"/>
    <x v="45"/>
    <x v="45"/>
    <n v="39"/>
    <s v="3903"/>
    <s v="高幡"/>
    <n v="3903"/>
  </r>
  <r>
    <x v="2"/>
    <x v="322"/>
    <x v="45"/>
    <x v="3"/>
    <x v="0"/>
    <x v="2"/>
    <n v="42"/>
    <n v="738"/>
    <n v="5.6910569105691054E-2"/>
    <x v="45"/>
    <x v="45"/>
    <n v="39"/>
    <s v="3903"/>
    <s v="高幡"/>
    <n v="3903"/>
  </r>
  <r>
    <x v="2"/>
    <x v="322"/>
    <x v="45"/>
    <x v="3"/>
    <x v="1"/>
    <x v="0"/>
    <n v="508"/>
    <n v="805"/>
    <n v="0.63105590062111805"/>
    <x v="45"/>
    <x v="45"/>
    <n v="39"/>
    <s v="3903"/>
    <s v="高幡"/>
    <n v="3903"/>
  </r>
  <r>
    <x v="2"/>
    <x v="322"/>
    <x v="45"/>
    <x v="3"/>
    <x v="1"/>
    <x v="1"/>
    <n v="261"/>
    <n v="805"/>
    <n v="0.32422360248447207"/>
    <x v="45"/>
    <x v="45"/>
    <n v="39"/>
    <s v="3903"/>
    <s v="高幡"/>
    <n v="3903"/>
  </r>
  <r>
    <x v="2"/>
    <x v="322"/>
    <x v="45"/>
    <x v="3"/>
    <x v="1"/>
    <x v="2"/>
    <n v="36"/>
    <n v="805"/>
    <n v="4.472049689440994E-2"/>
    <x v="45"/>
    <x v="45"/>
    <n v="39"/>
    <s v="3903"/>
    <s v="高幡"/>
    <n v="3903"/>
  </r>
  <r>
    <x v="2"/>
    <x v="322"/>
    <x v="45"/>
    <x v="3"/>
    <x v="2"/>
    <x v="0"/>
    <n v="979"/>
    <n v="1543"/>
    <n v="0.63447828904731041"/>
    <x v="45"/>
    <x v="45"/>
    <n v="39"/>
    <s v="3903"/>
    <s v="高幡"/>
    <n v="3903"/>
  </r>
  <r>
    <x v="2"/>
    <x v="322"/>
    <x v="45"/>
    <x v="3"/>
    <x v="2"/>
    <x v="1"/>
    <n v="486"/>
    <n v="1543"/>
    <n v="0.31497083603370057"/>
    <x v="45"/>
    <x v="45"/>
    <n v="39"/>
    <s v="3903"/>
    <s v="高幡"/>
    <n v="3903"/>
  </r>
  <r>
    <x v="2"/>
    <x v="322"/>
    <x v="45"/>
    <x v="3"/>
    <x v="2"/>
    <x v="2"/>
    <n v="78"/>
    <n v="1543"/>
    <n v="5.0550874918988985E-2"/>
    <x v="45"/>
    <x v="45"/>
    <n v="39"/>
    <s v="3903"/>
    <s v="高幡"/>
    <n v="3903"/>
  </r>
  <r>
    <x v="2"/>
    <x v="322"/>
    <x v="45"/>
    <x v="4"/>
    <x v="0"/>
    <x v="0"/>
    <n v="557"/>
    <n v="838"/>
    <n v="0.6646778042959427"/>
    <x v="45"/>
    <x v="45"/>
    <n v="39"/>
    <s v="3903"/>
    <s v="高幡"/>
    <n v="3903"/>
  </r>
  <r>
    <x v="2"/>
    <x v="322"/>
    <x v="45"/>
    <x v="4"/>
    <x v="0"/>
    <x v="1"/>
    <n v="220"/>
    <n v="838"/>
    <n v="0.26252983293556087"/>
    <x v="45"/>
    <x v="45"/>
    <n v="39"/>
    <s v="3903"/>
    <s v="高幡"/>
    <n v="3903"/>
  </r>
  <r>
    <x v="2"/>
    <x v="322"/>
    <x v="45"/>
    <x v="4"/>
    <x v="0"/>
    <x v="2"/>
    <n v="61"/>
    <n v="838"/>
    <n v="7.2792362768496419E-2"/>
    <x v="45"/>
    <x v="45"/>
    <n v="39"/>
    <s v="3903"/>
    <s v="高幡"/>
    <n v="3903"/>
  </r>
  <r>
    <x v="2"/>
    <x v="322"/>
    <x v="45"/>
    <x v="4"/>
    <x v="1"/>
    <x v="0"/>
    <n v="568"/>
    <n v="884"/>
    <n v="0.64253393665158376"/>
    <x v="45"/>
    <x v="45"/>
    <n v="39"/>
    <s v="3903"/>
    <s v="高幡"/>
    <n v="3903"/>
  </r>
  <r>
    <x v="2"/>
    <x v="322"/>
    <x v="45"/>
    <x v="4"/>
    <x v="1"/>
    <x v="1"/>
    <n v="282"/>
    <n v="884"/>
    <n v="0.3190045248868778"/>
    <x v="45"/>
    <x v="45"/>
    <n v="39"/>
    <s v="3903"/>
    <s v="高幡"/>
    <n v="3903"/>
  </r>
  <r>
    <x v="2"/>
    <x v="322"/>
    <x v="45"/>
    <x v="4"/>
    <x v="1"/>
    <x v="2"/>
    <n v="34"/>
    <n v="884"/>
    <n v="3.8461538461538464E-2"/>
    <x v="45"/>
    <x v="45"/>
    <n v="39"/>
    <s v="3903"/>
    <s v="高幡"/>
    <n v="3903"/>
  </r>
  <r>
    <x v="2"/>
    <x v="322"/>
    <x v="45"/>
    <x v="4"/>
    <x v="2"/>
    <x v="0"/>
    <n v="1125"/>
    <n v="1722"/>
    <n v="0.65331010452961669"/>
    <x v="45"/>
    <x v="45"/>
    <n v="39"/>
    <s v="3903"/>
    <s v="高幡"/>
    <n v="3903"/>
  </r>
  <r>
    <x v="2"/>
    <x v="322"/>
    <x v="45"/>
    <x v="4"/>
    <x v="2"/>
    <x v="1"/>
    <n v="502"/>
    <n v="1722"/>
    <n v="0.29152148664343785"/>
    <x v="45"/>
    <x v="45"/>
    <n v="39"/>
    <s v="3903"/>
    <s v="高幡"/>
    <n v="3903"/>
  </r>
  <r>
    <x v="2"/>
    <x v="322"/>
    <x v="45"/>
    <x v="4"/>
    <x v="2"/>
    <x v="2"/>
    <n v="95"/>
    <n v="1722"/>
    <n v="5.516840882694541E-2"/>
    <x v="45"/>
    <x v="45"/>
    <n v="39"/>
    <s v="3903"/>
    <s v="高幡"/>
    <n v="3903"/>
  </r>
  <r>
    <x v="2"/>
    <x v="322"/>
    <x v="45"/>
    <x v="5"/>
    <x v="0"/>
    <x v="0"/>
    <n v="614"/>
    <n v="965"/>
    <n v="0.63626943005181347"/>
    <x v="45"/>
    <x v="45"/>
    <n v="39"/>
    <s v="3903"/>
    <s v="高幡"/>
    <n v="3903"/>
  </r>
  <r>
    <x v="2"/>
    <x v="322"/>
    <x v="45"/>
    <x v="5"/>
    <x v="0"/>
    <x v="1"/>
    <n v="274"/>
    <n v="965"/>
    <n v="0.28393782383419691"/>
    <x v="45"/>
    <x v="45"/>
    <n v="39"/>
    <s v="3903"/>
    <s v="高幡"/>
    <n v="3903"/>
  </r>
  <r>
    <x v="2"/>
    <x v="322"/>
    <x v="45"/>
    <x v="5"/>
    <x v="0"/>
    <x v="2"/>
    <n v="77"/>
    <n v="965"/>
    <n v="7.9792746113989635E-2"/>
    <x v="45"/>
    <x v="45"/>
    <n v="39"/>
    <s v="3903"/>
    <s v="高幡"/>
    <n v="3903"/>
  </r>
  <r>
    <x v="2"/>
    <x v="322"/>
    <x v="45"/>
    <x v="5"/>
    <x v="1"/>
    <x v="0"/>
    <n v="608"/>
    <n v="968"/>
    <n v="0.62809917355371903"/>
    <x v="45"/>
    <x v="45"/>
    <n v="39"/>
    <s v="3903"/>
    <s v="高幡"/>
    <n v="3903"/>
  </r>
  <r>
    <x v="2"/>
    <x v="322"/>
    <x v="45"/>
    <x v="5"/>
    <x v="1"/>
    <x v="1"/>
    <n v="309"/>
    <n v="968"/>
    <n v="0.31921487603305787"/>
    <x v="45"/>
    <x v="45"/>
    <n v="39"/>
    <s v="3903"/>
    <s v="高幡"/>
    <n v="3903"/>
  </r>
  <r>
    <x v="2"/>
    <x v="322"/>
    <x v="45"/>
    <x v="5"/>
    <x v="1"/>
    <x v="2"/>
    <n v="51"/>
    <n v="968"/>
    <n v="5.2685950413223138E-2"/>
    <x v="45"/>
    <x v="45"/>
    <n v="39"/>
    <s v="3903"/>
    <s v="高幡"/>
    <n v="3903"/>
  </r>
  <r>
    <x v="2"/>
    <x v="322"/>
    <x v="45"/>
    <x v="5"/>
    <x v="2"/>
    <x v="0"/>
    <n v="1222"/>
    <n v="1933"/>
    <n v="0.63217796171753748"/>
    <x v="45"/>
    <x v="45"/>
    <n v="39"/>
    <s v="3903"/>
    <s v="高幡"/>
    <n v="3903"/>
  </r>
  <r>
    <x v="2"/>
    <x v="322"/>
    <x v="45"/>
    <x v="5"/>
    <x v="2"/>
    <x v="1"/>
    <n v="583"/>
    <n v="1933"/>
    <n v="0.30160372478013453"/>
    <x v="45"/>
    <x v="45"/>
    <n v="39"/>
    <s v="3903"/>
    <s v="高幡"/>
    <n v="3903"/>
  </r>
  <r>
    <x v="2"/>
    <x v="322"/>
    <x v="45"/>
    <x v="5"/>
    <x v="2"/>
    <x v="2"/>
    <n v="128"/>
    <n v="1933"/>
    <n v="6.6218313502327986E-2"/>
    <x v="45"/>
    <x v="45"/>
    <n v="39"/>
    <s v="3903"/>
    <s v="高幡"/>
    <n v="3903"/>
  </r>
  <r>
    <x v="2"/>
    <x v="322"/>
    <x v="45"/>
    <x v="6"/>
    <x v="0"/>
    <x v="0"/>
    <n v="748"/>
    <n v="1145"/>
    <n v="0.65327510917030562"/>
    <x v="45"/>
    <x v="45"/>
    <n v="39"/>
    <s v="3903"/>
    <s v="高幡"/>
    <n v="3903"/>
  </r>
  <r>
    <x v="2"/>
    <x v="322"/>
    <x v="45"/>
    <x v="6"/>
    <x v="0"/>
    <x v="1"/>
    <n v="295"/>
    <n v="1145"/>
    <n v="0.2576419213973799"/>
    <x v="45"/>
    <x v="45"/>
    <n v="39"/>
    <s v="3903"/>
    <s v="高幡"/>
    <n v="3903"/>
  </r>
  <r>
    <x v="2"/>
    <x v="322"/>
    <x v="45"/>
    <x v="6"/>
    <x v="0"/>
    <x v="2"/>
    <n v="102"/>
    <n v="1145"/>
    <n v="8.9082969432314404E-2"/>
    <x v="45"/>
    <x v="45"/>
    <n v="39"/>
    <s v="3903"/>
    <s v="高幡"/>
    <n v="3903"/>
  </r>
  <r>
    <x v="2"/>
    <x v="322"/>
    <x v="45"/>
    <x v="6"/>
    <x v="1"/>
    <x v="0"/>
    <n v="664"/>
    <n v="1037"/>
    <n v="0.64030858244937316"/>
    <x v="45"/>
    <x v="45"/>
    <n v="39"/>
    <s v="3903"/>
    <s v="高幡"/>
    <n v="3903"/>
  </r>
  <r>
    <x v="2"/>
    <x v="322"/>
    <x v="45"/>
    <x v="6"/>
    <x v="1"/>
    <x v="1"/>
    <n v="300"/>
    <n v="1037"/>
    <n v="0.28929604628736738"/>
    <x v="45"/>
    <x v="45"/>
    <n v="39"/>
    <s v="3903"/>
    <s v="高幡"/>
    <n v="3903"/>
  </r>
  <r>
    <x v="2"/>
    <x v="322"/>
    <x v="45"/>
    <x v="6"/>
    <x v="1"/>
    <x v="2"/>
    <n v="73"/>
    <n v="1037"/>
    <n v="7.0395371263259399E-2"/>
    <x v="45"/>
    <x v="45"/>
    <n v="39"/>
    <s v="3903"/>
    <s v="高幡"/>
    <n v="3903"/>
  </r>
  <r>
    <x v="2"/>
    <x v="322"/>
    <x v="45"/>
    <x v="6"/>
    <x v="2"/>
    <x v="0"/>
    <n v="1412"/>
    <n v="2182"/>
    <n v="0.64711274060494961"/>
    <x v="45"/>
    <x v="45"/>
    <n v="39"/>
    <s v="3903"/>
    <s v="高幡"/>
    <n v="3903"/>
  </r>
  <r>
    <x v="2"/>
    <x v="322"/>
    <x v="45"/>
    <x v="6"/>
    <x v="2"/>
    <x v="1"/>
    <n v="595"/>
    <n v="2182"/>
    <n v="0.27268560953253895"/>
    <x v="45"/>
    <x v="45"/>
    <n v="39"/>
    <s v="3903"/>
    <s v="高幡"/>
    <n v="3903"/>
  </r>
  <r>
    <x v="2"/>
    <x v="322"/>
    <x v="45"/>
    <x v="6"/>
    <x v="2"/>
    <x v="2"/>
    <n v="175"/>
    <n v="2182"/>
    <n v="8.0201649862511451E-2"/>
    <x v="45"/>
    <x v="45"/>
    <n v="39"/>
    <s v="3903"/>
    <s v="高幡"/>
    <n v="3903"/>
  </r>
  <r>
    <x v="2"/>
    <x v="322"/>
    <x v="45"/>
    <x v="7"/>
    <x v="0"/>
    <x v="0"/>
    <n v="3650"/>
    <n v="5684"/>
    <n v="0.64215341308937368"/>
    <x v="45"/>
    <x v="45"/>
    <n v="39"/>
    <s v="3903"/>
    <s v="高幡"/>
    <n v="3903"/>
  </r>
  <r>
    <x v="2"/>
    <x v="322"/>
    <x v="45"/>
    <x v="7"/>
    <x v="0"/>
    <x v="1"/>
    <n v="1580"/>
    <n v="5684"/>
    <n v="0.2779732582688248"/>
    <x v="45"/>
    <x v="45"/>
    <n v="39"/>
    <s v="3903"/>
    <s v="高幡"/>
    <n v="3903"/>
  </r>
  <r>
    <x v="2"/>
    <x v="322"/>
    <x v="45"/>
    <x v="7"/>
    <x v="0"/>
    <x v="2"/>
    <n v="454"/>
    <n v="5684"/>
    <n v="7.987332864180155E-2"/>
    <x v="45"/>
    <x v="45"/>
    <n v="39"/>
    <s v="3903"/>
    <s v="高幡"/>
    <n v="3903"/>
  </r>
  <r>
    <x v="2"/>
    <x v="322"/>
    <x v="45"/>
    <x v="7"/>
    <x v="1"/>
    <x v="0"/>
    <n v="3775"/>
    <n v="6181"/>
    <n v="0.61074259828506716"/>
    <x v="45"/>
    <x v="45"/>
    <n v="39"/>
    <s v="3903"/>
    <s v="高幡"/>
    <n v="3903"/>
  </r>
  <r>
    <x v="2"/>
    <x v="322"/>
    <x v="45"/>
    <x v="7"/>
    <x v="1"/>
    <x v="1"/>
    <n v="2088"/>
    <n v="6181"/>
    <n v="0.33780941595211134"/>
    <x v="45"/>
    <x v="45"/>
    <n v="39"/>
    <s v="3903"/>
    <s v="高幡"/>
    <n v="3903"/>
  </r>
  <r>
    <x v="2"/>
    <x v="322"/>
    <x v="45"/>
    <x v="7"/>
    <x v="1"/>
    <x v="2"/>
    <n v="318"/>
    <n v="6181"/>
    <n v="5.1447985762821551E-2"/>
    <x v="45"/>
    <x v="45"/>
    <n v="39"/>
    <s v="3903"/>
    <s v="高幡"/>
    <n v="3903"/>
  </r>
  <r>
    <x v="2"/>
    <x v="322"/>
    <x v="45"/>
    <x v="7"/>
    <x v="2"/>
    <x v="0"/>
    <n v="7425"/>
    <n v="11865"/>
    <n v="0.62579013906447534"/>
    <x v="45"/>
    <x v="45"/>
    <n v="39"/>
    <s v="3903"/>
    <s v="高幡"/>
    <n v="3903"/>
  </r>
  <r>
    <x v="2"/>
    <x v="322"/>
    <x v="45"/>
    <x v="7"/>
    <x v="2"/>
    <x v="1"/>
    <n v="3668"/>
    <n v="11865"/>
    <n v="0.30914454277286135"/>
    <x v="45"/>
    <x v="45"/>
    <n v="39"/>
    <s v="3903"/>
    <s v="高幡"/>
    <n v="3903"/>
  </r>
  <r>
    <x v="2"/>
    <x v="322"/>
    <x v="45"/>
    <x v="7"/>
    <x v="2"/>
    <x v="2"/>
    <n v="772"/>
    <n v="11865"/>
    <n v="6.5065318162663296E-2"/>
    <x v="45"/>
    <x v="45"/>
    <n v="39"/>
    <s v="3903"/>
    <s v="高幡"/>
    <n v="3903"/>
  </r>
  <r>
    <x v="2"/>
    <x v="323"/>
    <x v="45"/>
    <x v="0"/>
    <x v="0"/>
    <x v="0"/>
    <n v="571"/>
    <n v="910"/>
    <n v="0.62747252747252746"/>
    <x v="45"/>
    <x v="45"/>
    <n v="39"/>
    <s v="3904"/>
    <s v="幡多"/>
    <n v="3904"/>
  </r>
  <r>
    <x v="2"/>
    <x v="323"/>
    <x v="45"/>
    <x v="0"/>
    <x v="0"/>
    <x v="1"/>
    <n v="251"/>
    <n v="910"/>
    <n v="0.27582417582417584"/>
    <x v="45"/>
    <x v="45"/>
    <n v="39"/>
    <s v="3904"/>
    <s v="幡多"/>
    <n v="3904"/>
  </r>
  <r>
    <x v="2"/>
    <x v="323"/>
    <x v="45"/>
    <x v="0"/>
    <x v="0"/>
    <x v="2"/>
    <n v="88"/>
    <n v="910"/>
    <n v="9.6703296703296707E-2"/>
    <x v="45"/>
    <x v="45"/>
    <n v="39"/>
    <s v="3904"/>
    <s v="幡多"/>
    <n v="3904"/>
  </r>
  <r>
    <x v="2"/>
    <x v="323"/>
    <x v="45"/>
    <x v="0"/>
    <x v="1"/>
    <x v="0"/>
    <n v="575"/>
    <n v="1112"/>
    <n v="0.5170863309352518"/>
    <x v="45"/>
    <x v="45"/>
    <n v="39"/>
    <s v="3904"/>
    <s v="幡多"/>
    <n v="3904"/>
  </r>
  <r>
    <x v="2"/>
    <x v="323"/>
    <x v="45"/>
    <x v="0"/>
    <x v="1"/>
    <x v="1"/>
    <n v="494"/>
    <n v="1112"/>
    <n v="0.44424460431654678"/>
    <x v="45"/>
    <x v="45"/>
    <n v="39"/>
    <s v="3904"/>
    <s v="幡多"/>
    <n v="3904"/>
  </r>
  <r>
    <x v="2"/>
    <x v="323"/>
    <x v="45"/>
    <x v="0"/>
    <x v="1"/>
    <x v="2"/>
    <n v="43"/>
    <n v="1112"/>
    <n v="3.8669064748201441E-2"/>
    <x v="45"/>
    <x v="45"/>
    <n v="39"/>
    <s v="3904"/>
    <s v="幡多"/>
    <n v="3904"/>
  </r>
  <r>
    <x v="2"/>
    <x v="323"/>
    <x v="45"/>
    <x v="0"/>
    <x v="2"/>
    <x v="0"/>
    <n v="1146"/>
    <n v="2022"/>
    <n v="0.56676557863501487"/>
    <x v="45"/>
    <x v="45"/>
    <n v="39"/>
    <s v="3904"/>
    <s v="幡多"/>
    <n v="3904"/>
  </r>
  <r>
    <x v="2"/>
    <x v="323"/>
    <x v="45"/>
    <x v="0"/>
    <x v="2"/>
    <x v="1"/>
    <n v="745"/>
    <n v="2022"/>
    <n v="0.36844708209693372"/>
    <x v="45"/>
    <x v="45"/>
    <n v="39"/>
    <s v="3904"/>
    <s v="幡多"/>
    <n v="3904"/>
  </r>
  <r>
    <x v="2"/>
    <x v="323"/>
    <x v="45"/>
    <x v="0"/>
    <x v="2"/>
    <x v="2"/>
    <n v="131"/>
    <n v="2022"/>
    <n v="6.4787339268051428E-2"/>
    <x v="45"/>
    <x v="45"/>
    <n v="39"/>
    <s v="3904"/>
    <s v="幡多"/>
    <n v="3904"/>
  </r>
  <r>
    <x v="2"/>
    <x v="323"/>
    <x v="45"/>
    <x v="1"/>
    <x v="0"/>
    <x v="0"/>
    <n v="752"/>
    <n v="1197"/>
    <n v="0.62823725981620715"/>
    <x v="45"/>
    <x v="45"/>
    <n v="39"/>
    <s v="3904"/>
    <s v="幡多"/>
    <n v="3904"/>
  </r>
  <r>
    <x v="2"/>
    <x v="323"/>
    <x v="45"/>
    <x v="1"/>
    <x v="0"/>
    <x v="1"/>
    <n v="345"/>
    <n v="1197"/>
    <n v="0.2882205513784461"/>
    <x v="45"/>
    <x v="45"/>
    <n v="39"/>
    <s v="3904"/>
    <s v="幡多"/>
    <n v="3904"/>
  </r>
  <r>
    <x v="2"/>
    <x v="323"/>
    <x v="45"/>
    <x v="1"/>
    <x v="0"/>
    <x v="2"/>
    <n v="100"/>
    <n v="1197"/>
    <n v="8.3542188805346695E-2"/>
    <x v="45"/>
    <x v="45"/>
    <n v="39"/>
    <s v="3904"/>
    <s v="幡多"/>
    <n v="3904"/>
  </r>
  <r>
    <x v="2"/>
    <x v="323"/>
    <x v="45"/>
    <x v="1"/>
    <x v="1"/>
    <x v="0"/>
    <n v="703"/>
    <n v="1278"/>
    <n v="0.5500782472613458"/>
    <x v="45"/>
    <x v="45"/>
    <n v="39"/>
    <s v="3904"/>
    <s v="幡多"/>
    <n v="3904"/>
  </r>
  <r>
    <x v="2"/>
    <x v="323"/>
    <x v="45"/>
    <x v="1"/>
    <x v="1"/>
    <x v="1"/>
    <n v="514"/>
    <n v="1278"/>
    <n v="0.40219092331768386"/>
    <x v="45"/>
    <x v="45"/>
    <n v="39"/>
    <s v="3904"/>
    <s v="幡多"/>
    <n v="3904"/>
  </r>
  <r>
    <x v="2"/>
    <x v="323"/>
    <x v="45"/>
    <x v="1"/>
    <x v="1"/>
    <x v="2"/>
    <n v="61"/>
    <n v="1278"/>
    <n v="4.7730829420970268E-2"/>
    <x v="45"/>
    <x v="45"/>
    <n v="39"/>
    <s v="3904"/>
    <s v="幡多"/>
    <n v="3904"/>
  </r>
  <r>
    <x v="2"/>
    <x v="323"/>
    <x v="45"/>
    <x v="1"/>
    <x v="2"/>
    <x v="0"/>
    <n v="1455"/>
    <n v="2475"/>
    <n v="0.58787878787878789"/>
    <x v="45"/>
    <x v="45"/>
    <n v="39"/>
    <s v="3904"/>
    <s v="幡多"/>
    <n v="3904"/>
  </r>
  <r>
    <x v="2"/>
    <x v="323"/>
    <x v="45"/>
    <x v="1"/>
    <x v="2"/>
    <x v="1"/>
    <n v="859"/>
    <n v="2475"/>
    <n v="0.34707070707070709"/>
    <x v="45"/>
    <x v="45"/>
    <n v="39"/>
    <s v="3904"/>
    <s v="幡多"/>
    <n v="3904"/>
  </r>
  <r>
    <x v="2"/>
    <x v="323"/>
    <x v="45"/>
    <x v="1"/>
    <x v="2"/>
    <x v="2"/>
    <n v="161"/>
    <n v="2475"/>
    <n v="6.5050505050505053E-2"/>
    <x v="45"/>
    <x v="45"/>
    <n v="39"/>
    <s v="3904"/>
    <s v="幡多"/>
    <n v="3904"/>
  </r>
  <r>
    <x v="2"/>
    <x v="323"/>
    <x v="45"/>
    <x v="2"/>
    <x v="0"/>
    <x v="0"/>
    <n v="631"/>
    <n v="1005"/>
    <n v="0.62786069651741294"/>
    <x v="45"/>
    <x v="45"/>
    <n v="39"/>
    <s v="3904"/>
    <s v="幡多"/>
    <n v="3904"/>
  </r>
  <r>
    <x v="2"/>
    <x v="323"/>
    <x v="45"/>
    <x v="2"/>
    <x v="0"/>
    <x v="1"/>
    <n v="290"/>
    <n v="1005"/>
    <n v="0.28855721393034828"/>
    <x v="45"/>
    <x v="45"/>
    <n v="39"/>
    <s v="3904"/>
    <s v="幡多"/>
    <n v="3904"/>
  </r>
  <r>
    <x v="2"/>
    <x v="323"/>
    <x v="45"/>
    <x v="2"/>
    <x v="0"/>
    <x v="2"/>
    <n v="84"/>
    <n v="1005"/>
    <n v="8.3582089552238809E-2"/>
    <x v="45"/>
    <x v="45"/>
    <n v="39"/>
    <s v="3904"/>
    <s v="幡多"/>
    <n v="3904"/>
  </r>
  <r>
    <x v="2"/>
    <x v="323"/>
    <x v="45"/>
    <x v="2"/>
    <x v="1"/>
    <x v="0"/>
    <n v="600"/>
    <n v="1030"/>
    <n v="0.58252427184466016"/>
    <x v="45"/>
    <x v="45"/>
    <n v="39"/>
    <s v="3904"/>
    <s v="幡多"/>
    <n v="3904"/>
  </r>
  <r>
    <x v="2"/>
    <x v="323"/>
    <x v="45"/>
    <x v="2"/>
    <x v="1"/>
    <x v="1"/>
    <n v="369"/>
    <n v="1030"/>
    <n v="0.35825242718446604"/>
    <x v="45"/>
    <x v="45"/>
    <n v="39"/>
    <s v="3904"/>
    <s v="幡多"/>
    <n v="3904"/>
  </r>
  <r>
    <x v="2"/>
    <x v="323"/>
    <x v="45"/>
    <x v="2"/>
    <x v="1"/>
    <x v="2"/>
    <n v="61"/>
    <n v="1030"/>
    <n v="5.9223300970873784E-2"/>
    <x v="45"/>
    <x v="45"/>
    <n v="39"/>
    <s v="3904"/>
    <s v="幡多"/>
    <n v="3904"/>
  </r>
  <r>
    <x v="2"/>
    <x v="323"/>
    <x v="45"/>
    <x v="2"/>
    <x v="2"/>
    <x v="0"/>
    <n v="1231"/>
    <n v="2035"/>
    <n v="0.60491400491400493"/>
    <x v="45"/>
    <x v="45"/>
    <n v="39"/>
    <s v="3904"/>
    <s v="幡多"/>
    <n v="3904"/>
  </r>
  <r>
    <x v="2"/>
    <x v="323"/>
    <x v="45"/>
    <x v="2"/>
    <x v="2"/>
    <x v="1"/>
    <n v="659"/>
    <n v="2035"/>
    <n v="0.32383292383292384"/>
    <x v="45"/>
    <x v="45"/>
    <n v="39"/>
    <s v="3904"/>
    <s v="幡多"/>
    <n v="3904"/>
  </r>
  <r>
    <x v="2"/>
    <x v="323"/>
    <x v="45"/>
    <x v="2"/>
    <x v="2"/>
    <x v="2"/>
    <n v="145"/>
    <n v="2035"/>
    <n v="7.125307125307126E-2"/>
    <x v="45"/>
    <x v="45"/>
    <n v="39"/>
    <s v="3904"/>
    <s v="幡多"/>
    <n v="3904"/>
  </r>
  <r>
    <x v="2"/>
    <x v="323"/>
    <x v="45"/>
    <x v="3"/>
    <x v="0"/>
    <x v="0"/>
    <n v="719"/>
    <n v="1104"/>
    <n v="0.65126811594202894"/>
    <x v="45"/>
    <x v="45"/>
    <n v="39"/>
    <s v="3904"/>
    <s v="幡多"/>
    <n v="3904"/>
  </r>
  <r>
    <x v="2"/>
    <x v="323"/>
    <x v="45"/>
    <x v="3"/>
    <x v="0"/>
    <x v="1"/>
    <n v="323"/>
    <n v="1104"/>
    <n v="0.29257246376811596"/>
    <x v="45"/>
    <x v="45"/>
    <n v="39"/>
    <s v="3904"/>
    <s v="幡多"/>
    <n v="3904"/>
  </r>
  <r>
    <x v="2"/>
    <x v="323"/>
    <x v="45"/>
    <x v="3"/>
    <x v="0"/>
    <x v="2"/>
    <n v="62"/>
    <n v="1104"/>
    <n v="5.6159420289855072E-2"/>
    <x v="45"/>
    <x v="45"/>
    <n v="39"/>
    <s v="3904"/>
    <s v="幡多"/>
    <n v="3904"/>
  </r>
  <r>
    <x v="2"/>
    <x v="323"/>
    <x v="45"/>
    <x v="3"/>
    <x v="1"/>
    <x v="0"/>
    <n v="650"/>
    <n v="1089"/>
    <n v="0.59687786960514233"/>
    <x v="45"/>
    <x v="45"/>
    <n v="39"/>
    <s v="3904"/>
    <s v="幡多"/>
    <n v="3904"/>
  </r>
  <r>
    <x v="2"/>
    <x v="323"/>
    <x v="45"/>
    <x v="3"/>
    <x v="1"/>
    <x v="1"/>
    <n v="379"/>
    <n v="1089"/>
    <n v="0.3480257116620753"/>
    <x v="45"/>
    <x v="45"/>
    <n v="39"/>
    <s v="3904"/>
    <s v="幡多"/>
    <n v="3904"/>
  </r>
  <r>
    <x v="2"/>
    <x v="323"/>
    <x v="45"/>
    <x v="3"/>
    <x v="1"/>
    <x v="2"/>
    <n v="60"/>
    <n v="1089"/>
    <n v="5.5096418732782371E-2"/>
    <x v="45"/>
    <x v="45"/>
    <n v="39"/>
    <s v="3904"/>
    <s v="幡多"/>
    <n v="3904"/>
  </r>
  <r>
    <x v="2"/>
    <x v="323"/>
    <x v="45"/>
    <x v="3"/>
    <x v="2"/>
    <x v="0"/>
    <n v="1369"/>
    <n v="2193"/>
    <n v="0.62425900592795258"/>
    <x v="45"/>
    <x v="45"/>
    <n v="39"/>
    <s v="3904"/>
    <s v="幡多"/>
    <n v="3904"/>
  </r>
  <r>
    <x v="2"/>
    <x v="323"/>
    <x v="45"/>
    <x v="3"/>
    <x v="2"/>
    <x v="1"/>
    <n v="702"/>
    <n v="2193"/>
    <n v="0.32010943912448703"/>
    <x v="45"/>
    <x v="45"/>
    <n v="39"/>
    <s v="3904"/>
    <s v="幡多"/>
    <n v="3904"/>
  </r>
  <r>
    <x v="2"/>
    <x v="323"/>
    <x v="45"/>
    <x v="3"/>
    <x v="2"/>
    <x v="2"/>
    <n v="122"/>
    <n v="2193"/>
    <n v="5.5631554947560419E-2"/>
    <x v="45"/>
    <x v="45"/>
    <n v="39"/>
    <s v="3904"/>
    <s v="幡多"/>
    <n v="3904"/>
  </r>
  <r>
    <x v="2"/>
    <x v="323"/>
    <x v="45"/>
    <x v="4"/>
    <x v="0"/>
    <x v="0"/>
    <n v="736"/>
    <n v="1163"/>
    <n v="0.63284608770421324"/>
    <x v="45"/>
    <x v="45"/>
    <n v="39"/>
    <s v="3904"/>
    <s v="幡多"/>
    <n v="3904"/>
  </r>
  <r>
    <x v="2"/>
    <x v="323"/>
    <x v="45"/>
    <x v="4"/>
    <x v="0"/>
    <x v="1"/>
    <n v="334"/>
    <n v="1163"/>
    <n v="0.28718830610490109"/>
    <x v="45"/>
    <x v="45"/>
    <n v="39"/>
    <s v="3904"/>
    <s v="幡多"/>
    <n v="3904"/>
  </r>
  <r>
    <x v="2"/>
    <x v="323"/>
    <x v="45"/>
    <x v="4"/>
    <x v="0"/>
    <x v="2"/>
    <n v="93"/>
    <n v="1163"/>
    <n v="7.9965606190885635E-2"/>
    <x v="45"/>
    <x v="45"/>
    <n v="39"/>
    <s v="3904"/>
    <s v="幡多"/>
    <n v="3904"/>
  </r>
  <r>
    <x v="2"/>
    <x v="323"/>
    <x v="45"/>
    <x v="4"/>
    <x v="1"/>
    <x v="0"/>
    <n v="643"/>
    <n v="1068"/>
    <n v="0.60205992509363293"/>
    <x v="45"/>
    <x v="45"/>
    <n v="39"/>
    <s v="3904"/>
    <s v="幡多"/>
    <n v="3904"/>
  </r>
  <r>
    <x v="2"/>
    <x v="323"/>
    <x v="45"/>
    <x v="4"/>
    <x v="1"/>
    <x v="1"/>
    <n v="361"/>
    <n v="1068"/>
    <n v="0.33801498127340823"/>
    <x v="45"/>
    <x v="45"/>
    <n v="39"/>
    <s v="3904"/>
    <s v="幡多"/>
    <n v="3904"/>
  </r>
  <r>
    <x v="2"/>
    <x v="323"/>
    <x v="45"/>
    <x v="4"/>
    <x v="1"/>
    <x v="2"/>
    <n v="64"/>
    <n v="1068"/>
    <n v="5.9925093632958802E-2"/>
    <x v="45"/>
    <x v="45"/>
    <n v="39"/>
    <s v="3904"/>
    <s v="幡多"/>
    <n v="3904"/>
  </r>
  <r>
    <x v="2"/>
    <x v="323"/>
    <x v="45"/>
    <x v="4"/>
    <x v="2"/>
    <x v="0"/>
    <n v="1379"/>
    <n v="2231"/>
    <n v="0.61810847153742721"/>
    <x v="45"/>
    <x v="45"/>
    <n v="39"/>
    <s v="3904"/>
    <s v="幡多"/>
    <n v="3904"/>
  </r>
  <r>
    <x v="2"/>
    <x v="323"/>
    <x v="45"/>
    <x v="4"/>
    <x v="2"/>
    <x v="1"/>
    <n v="695"/>
    <n v="2231"/>
    <n v="0.3115194979829673"/>
    <x v="45"/>
    <x v="45"/>
    <n v="39"/>
    <s v="3904"/>
    <s v="幡多"/>
    <n v="3904"/>
  </r>
  <r>
    <x v="2"/>
    <x v="323"/>
    <x v="45"/>
    <x v="4"/>
    <x v="2"/>
    <x v="2"/>
    <n v="157"/>
    <n v="2231"/>
    <n v="7.0372030479605552E-2"/>
    <x v="45"/>
    <x v="45"/>
    <n v="39"/>
    <s v="3904"/>
    <s v="幡多"/>
    <n v="3904"/>
  </r>
  <r>
    <x v="2"/>
    <x v="323"/>
    <x v="45"/>
    <x v="5"/>
    <x v="0"/>
    <x v="0"/>
    <n v="887"/>
    <n v="1372"/>
    <n v="0.64650145772594747"/>
    <x v="45"/>
    <x v="45"/>
    <n v="39"/>
    <s v="3904"/>
    <s v="幡多"/>
    <n v="3904"/>
  </r>
  <r>
    <x v="2"/>
    <x v="323"/>
    <x v="45"/>
    <x v="5"/>
    <x v="0"/>
    <x v="1"/>
    <n v="368"/>
    <n v="1372"/>
    <n v="0.26822157434402333"/>
    <x v="45"/>
    <x v="45"/>
    <n v="39"/>
    <s v="3904"/>
    <s v="幡多"/>
    <n v="3904"/>
  </r>
  <r>
    <x v="2"/>
    <x v="323"/>
    <x v="45"/>
    <x v="5"/>
    <x v="0"/>
    <x v="2"/>
    <n v="117"/>
    <n v="1372"/>
    <n v="8.527696793002916E-2"/>
    <x v="45"/>
    <x v="45"/>
    <n v="39"/>
    <s v="3904"/>
    <s v="幡多"/>
    <n v="3904"/>
  </r>
  <r>
    <x v="2"/>
    <x v="323"/>
    <x v="45"/>
    <x v="5"/>
    <x v="1"/>
    <x v="0"/>
    <n v="713"/>
    <n v="1176"/>
    <n v="0.60629251700680276"/>
    <x v="45"/>
    <x v="45"/>
    <n v="39"/>
    <s v="3904"/>
    <s v="幡多"/>
    <n v="3904"/>
  </r>
  <r>
    <x v="2"/>
    <x v="323"/>
    <x v="45"/>
    <x v="5"/>
    <x v="1"/>
    <x v="1"/>
    <n v="386"/>
    <n v="1176"/>
    <n v="0.32823129251700678"/>
    <x v="45"/>
    <x v="45"/>
    <n v="39"/>
    <s v="3904"/>
    <s v="幡多"/>
    <n v="3904"/>
  </r>
  <r>
    <x v="2"/>
    <x v="323"/>
    <x v="45"/>
    <x v="5"/>
    <x v="1"/>
    <x v="2"/>
    <n v="77"/>
    <n v="1176"/>
    <n v="6.5476190476190479E-2"/>
    <x v="45"/>
    <x v="45"/>
    <n v="39"/>
    <s v="3904"/>
    <s v="幡多"/>
    <n v="3904"/>
  </r>
  <r>
    <x v="2"/>
    <x v="323"/>
    <x v="45"/>
    <x v="5"/>
    <x v="2"/>
    <x v="0"/>
    <n v="1600"/>
    <n v="2548"/>
    <n v="0.62794348508634223"/>
    <x v="45"/>
    <x v="45"/>
    <n v="39"/>
    <s v="3904"/>
    <s v="幡多"/>
    <n v="3904"/>
  </r>
  <r>
    <x v="2"/>
    <x v="323"/>
    <x v="45"/>
    <x v="5"/>
    <x v="2"/>
    <x v="1"/>
    <n v="754"/>
    <n v="2548"/>
    <n v="0.29591836734693877"/>
    <x v="45"/>
    <x v="45"/>
    <n v="39"/>
    <s v="3904"/>
    <s v="幡多"/>
    <n v="3904"/>
  </r>
  <r>
    <x v="2"/>
    <x v="323"/>
    <x v="45"/>
    <x v="5"/>
    <x v="2"/>
    <x v="2"/>
    <n v="194"/>
    <n v="2548"/>
    <n v="7.6138147566718994E-2"/>
    <x v="45"/>
    <x v="45"/>
    <n v="39"/>
    <s v="3904"/>
    <s v="幡多"/>
    <n v="3904"/>
  </r>
  <r>
    <x v="2"/>
    <x v="323"/>
    <x v="45"/>
    <x v="6"/>
    <x v="0"/>
    <x v="0"/>
    <n v="1286"/>
    <n v="1920"/>
    <n v="0.66979166666666667"/>
    <x v="45"/>
    <x v="45"/>
    <n v="39"/>
    <s v="3904"/>
    <s v="幡多"/>
    <n v="3904"/>
  </r>
  <r>
    <x v="2"/>
    <x v="323"/>
    <x v="45"/>
    <x v="6"/>
    <x v="0"/>
    <x v="1"/>
    <n v="477"/>
    <n v="1920"/>
    <n v="0.24843750000000001"/>
    <x v="45"/>
    <x v="45"/>
    <n v="39"/>
    <s v="3904"/>
    <s v="幡多"/>
    <n v="3904"/>
  </r>
  <r>
    <x v="2"/>
    <x v="323"/>
    <x v="45"/>
    <x v="6"/>
    <x v="0"/>
    <x v="2"/>
    <n v="157"/>
    <n v="1920"/>
    <n v="8.1770833333333334E-2"/>
    <x v="45"/>
    <x v="45"/>
    <n v="39"/>
    <s v="3904"/>
    <s v="幡多"/>
    <n v="3904"/>
  </r>
  <r>
    <x v="2"/>
    <x v="323"/>
    <x v="45"/>
    <x v="6"/>
    <x v="1"/>
    <x v="0"/>
    <n v="852"/>
    <n v="1434"/>
    <n v="0.59414225941422594"/>
    <x v="45"/>
    <x v="45"/>
    <n v="39"/>
    <s v="3904"/>
    <s v="幡多"/>
    <n v="3904"/>
  </r>
  <r>
    <x v="2"/>
    <x v="323"/>
    <x v="45"/>
    <x v="6"/>
    <x v="1"/>
    <x v="1"/>
    <n v="453"/>
    <n v="1434"/>
    <n v="0.31589958158995818"/>
    <x v="45"/>
    <x v="45"/>
    <n v="39"/>
    <s v="3904"/>
    <s v="幡多"/>
    <n v="3904"/>
  </r>
  <r>
    <x v="2"/>
    <x v="323"/>
    <x v="45"/>
    <x v="6"/>
    <x v="1"/>
    <x v="2"/>
    <n v="129"/>
    <n v="1434"/>
    <n v="8.9958158995815898E-2"/>
    <x v="45"/>
    <x v="45"/>
    <n v="39"/>
    <s v="3904"/>
    <s v="幡多"/>
    <n v="3904"/>
  </r>
  <r>
    <x v="2"/>
    <x v="323"/>
    <x v="45"/>
    <x v="6"/>
    <x v="2"/>
    <x v="0"/>
    <n v="2138"/>
    <n v="3354"/>
    <n v="0.63744782349433515"/>
    <x v="45"/>
    <x v="45"/>
    <n v="39"/>
    <s v="3904"/>
    <s v="幡多"/>
    <n v="3904"/>
  </r>
  <r>
    <x v="2"/>
    <x v="323"/>
    <x v="45"/>
    <x v="6"/>
    <x v="2"/>
    <x v="1"/>
    <n v="930"/>
    <n v="3354"/>
    <n v="0.2772808586762075"/>
    <x v="45"/>
    <x v="45"/>
    <n v="39"/>
    <s v="3904"/>
    <s v="幡多"/>
    <n v="3904"/>
  </r>
  <r>
    <x v="2"/>
    <x v="323"/>
    <x v="45"/>
    <x v="6"/>
    <x v="2"/>
    <x v="2"/>
    <n v="286"/>
    <n v="3354"/>
    <n v="8.5271317829457363E-2"/>
    <x v="45"/>
    <x v="45"/>
    <n v="39"/>
    <s v="3904"/>
    <s v="幡多"/>
    <n v="3904"/>
  </r>
  <r>
    <x v="2"/>
    <x v="323"/>
    <x v="45"/>
    <x v="7"/>
    <x v="0"/>
    <x v="0"/>
    <n v="5582"/>
    <n v="8671"/>
    <n v="0.64375504555414598"/>
    <x v="45"/>
    <x v="45"/>
    <n v="39"/>
    <s v="3904"/>
    <s v="幡多"/>
    <n v="3904"/>
  </r>
  <r>
    <x v="2"/>
    <x v="323"/>
    <x v="45"/>
    <x v="7"/>
    <x v="0"/>
    <x v="1"/>
    <n v="2388"/>
    <n v="8671"/>
    <n v="0.27540076115788259"/>
    <x v="45"/>
    <x v="45"/>
    <n v="39"/>
    <s v="3904"/>
    <s v="幡多"/>
    <n v="3904"/>
  </r>
  <r>
    <x v="2"/>
    <x v="323"/>
    <x v="45"/>
    <x v="7"/>
    <x v="0"/>
    <x v="2"/>
    <n v="701"/>
    <n v="8671"/>
    <n v="8.0844193287971405E-2"/>
    <x v="45"/>
    <x v="45"/>
    <n v="39"/>
    <s v="3904"/>
    <s v="幡多"/>
    <n v="3904"/>
  </r>
  <r>
    <x v="2"/>
    <x v="323"/>
    <x v="45"/>
    <x v="7"/>
    <x v="1"/>
    <x v="0"/>
    <n v="4736"/>
    <n v="8187"/>
    <n v="0.57847807499694637"/>
    <x v="45"/>
    <x v="45"/>
    <n v="39"/>
    <s v="3904"/>
    <s v="幡多"/>
    <n v="3904"/>
  </r>
  <r>
    <x v="2"/>
    <x v="323"/>
    <x v="45"/>
    <x v="7"/>
    <x v="1"/>
    <x v="1"/>
    <n v="2956"/>
    <n v="8187"/>
    <n v="0.3610602174178576"/>
    <x v="45"/>
    <x v="45"/>
    <n v="39"/>
    <s v="3904"/>
    <s v="幡多"/>
    <n v="3904"/>
  </r>
  <r>
    <x v="2"/>
    <x v="323"/>
    <x v="45"/>
    <x v="7"/>
    <x v="1"/>
    <x v="2"/>
    <n v="495"/>
    <n v="8187"/>
    <n v="6.0461707585196041E-2"/>
    <x v="45"/>
    <x v="45"/>
    <n v="39"/>
    <s v="3904"/>
    <s v="幡多"/>
    <n v="3904"/>
  </r>
  <r>
    <x v="2"/>
    <x v="323"/>
    <x v="45"/>
    <x v="7"/>
    <x v="2"/>
    <x v="0"/>
    <n v="10318"/>
    <n v="16858"/>
    <n v="0.61205362439198008"/>
    <x v="45"/>
    <x v="45"/>
    <n v="39"/>
    <s v="3904"/>
    <s v="幡多"/>
    <n v="3904"/>
  </r>
  <r>
    <x v="2"/>
    <x v="323"/>
    <x v="45"/>
    <x v="7"/>
    <x v="2"/>
    <x v="1"/>
    <n v="5344"/>
    <n v="16858"/>
    <n v="0.3170008304662475"/>
    <x v="45"/>
    <x v="45"/>
    <n v="39"/>
    <s v="3904"/>
    <s v="幡多"/>
    <n v="3904"/>
  </r>
  <r>
    <x v="2"/>
    <x v="323"/>
    <x v="45"/>
    <x v="7"/>
    <x v="2"/>
    <x v="2"/>
    <n v="1196"/>
    <n v="16858"/>
    <n v="7.0945545141772454E-2"/>
    <x v="45"/>
    <x v="45"/>
    <n v="39"/>
    <s v="3904"/>
    <s v="幡多"/>
    <n v="3904"/>
  </r>
  <r>
    <x v="2"/>
    <x v="324"/>
    <x v="46"/>
    <x v="0"/>
    <x v="0"/>
    <x v="0"/>
    <n v="1959"/>
    <n v="3197"/>
    <n v="0.61276196434157026"/>
    <x v="46"/>
    <x v="46"/>
    <n v="31"/>
    <s v="3101"/>
    <s v="東部"/>
    <n v="3101"/>
  </r>
  <r>
    <x v="2"/>
    <x v="324"/>
    <x v="46"/>
    <x v="0"/>
    <x v="0"/>
    <x v="1"/>
    <n v="893"/>
    <n v="3197"/>
    <n v="0.27932436659368159"/>
    <x v="46"/>
    <x v="46"/>
    <n v="31"/>
    <s v="3101"/>
    <s v="東部"/>
    <n v="3101"/>
  </r>
  <r>
    <x v="2"/>
    <x v="324"/>
    <x v="46"/>
    <x v="0"/>
    <x v="0"/>
    <x v="2"/>
    <n v="345"/>
    <n v="3197"/>
    <n v="0.1079136690647482"/>
    <x v="46"/>
    <x v="46"/>
    <n v="31"/>
    <s v="3101"/>
    <s v="東部"/>
    <n v="3101"/>
  </r>
  <r>
    <x v="2"/>
    <x v="324"/>
    <x v="46"/>
    <x v="0"/>
    <x v="1"/>
    <x v="0"/>
    <n v="2123"/>
    <n v="4112"/>
    <n v="0.5162937743190662"/>
    <x v="46"/>
    <x v="46"/>
    <n v="31"/>
    <s v="3101"/>
    <s v="東部"/>
    <n v="3101"/>
  </r>
  <r>
    <x v="2"/>
    <x v="324"/>
    <x v="46"/>
    <x v="0"/>
    <x v="1"/>
    <x v="1"/>
    <n v="1703"/>
    <n v="4112"/>
    <n v="0.4141536964980545"/>
    <x v="46"/>
    <x v="46"/>
    <n v="31"/>
    <s v="3101"/>
    <s v="東部"/>
    <n v="3101"/>
  </r>
  <r>
    <x v="2"/>
    <x v="324"/>
    <x v="46"/>
    <x v="0"/>
    <x v="1"/>
    <x v="2"/>
    <n v="286"/>
    <n v="4112"/>
    <n v="6.955252918287938E-2"/>
    <x v="46"/>
    <x v="46"/>
    <n v="31"/>
    <s v="3101"/>
    <s v="東部"/>
    <n v="3101"/>
  </r>
  <r>
    <x v="2"/>
    <x v="324"/>
    <x v="46"/>
    <x v="0"/>
    <x v="2"/>
    <x v="0"/>
    <n v="4082"/>
    <n v="7309"/>
    <n v="0.55848953345190866"/>
    <x v="46"/>
    <x v="46"/>
    <n v="31"/>
    <s v="3101"/>
    <s v="東部"/>
    <n v="3101"/>
  </r>
  <r>
    <x v="2"/>
    <x v="324"/>
    <x v="46"/>
    <x v="0"/>
    <x v="2"/>
    <x v="1"/>
    <n v="2596"/>
    <n v="7309"/>
    <n v="0.35517854699685319"/>
    <x v="46"/>
    <x v="46"/>
    <n v="31"/>
    <s v="3101"/>
    <s v="東部"/>
    <n v="3101"/>
  </r>
  <r>
    <x v="2"/>
    <x v="324"/>
    <x v="46"/>
    <x v="0"/>
    <x v="2"/>
    <x v="2"/>
    <n v="631"/>
    <n v="7309"/>
    <n v="8.6331919551238201E-2"/>
    <x v="46"/>
    <x v="46"/>
    <n v="31"/>
    <s v="3101"/>
    <s v="東部"/>
    <n v="3101"/>
  </r>
  <r>
    <x v="2"/>
    <x v="324"/>
    <x v="46"/>
    <x v="1"/>
    <x v="0"/>
    <x v="0"/>
    <n v="2236"/>
    <n v="3648"/>
    <n v="0.61293859649122806"/>
    <x v="46"/>
    <x v="46"/>
    <n v="31"/>
    <s v="3101"/>
    <s v="東部"/>
    <n v="3101"/>
  </r>
  <r>
    <x v="2"/>
    <x v="324"/>
    <x v="46"/>
    <x v="1"/>
    <x v="0"/>
    <x v="1"/>
    <n v="1069"/>
    <n v="3648"/>
    <n v="0.29303728070175439"/>
    <x v="46"/>
    <x v="46"/>
    <n v="31"/>
    <s v="3101"/>
    <s v="東部"/>
    <n v="3101"/>
  </r>
  <r>
    <x v="2"/>
    <x v="324"/>
    <x v="46"/>
    <x v="1"/>
    <x v="0"/>
    <x v="2"/>
    <n v="343"/>
    <n v="3648"/>
    <n v="9.4024122807017538E-2"/>
    <x v="46"/>
    <x v="46"/>
    <n v="31"/>
    <s v="3101"/>
    <s v="東部"/>
    <n v="3101"/>
  </r>
  <r>
    <x v="2"/>
    <x v="324"/>
    <x v="46"/>
    <x v="1"/>
    <x v="1"/>
    <x v="0"/>
    <n v="2464"/>
    <n v="4612"/>
    <n v="0.53425845620121426"/>
    <x v="46"/>
    <x v="46"/>
    <n v="31"/>
    <s v="3101"/>
    <s v="東部"/>
    <n v="3101"/>
  </r>
  <r>
    <x v="2"/>
    <x v="324"/>
    <x v="46"/>
    <x v="1"/>
    <x v="1"/>
    <x v="1"/>
    <n v="1835"/>
    <n v="4612"/>
    <n v="0.39787510841283608"/>
    <x v="46"/>
    <x v="46"/>
    <n v="31"/>
    <s v="3101"/>
    <s v="東部"/>
    <n v="3101"/>
  </r>
  <r>
    <x v="2"/>
    <x v="324"/>
    <x v="46"/>
    <x v="1"/>
    <x v="1"/>
    <x v="2"/>
    <n v="313"/>
    <n v="4612"/>
    <n v="6.7866435385949692E-2"/>
    <x v="46"/>
    <x v="46"/>
    <n v="31"/>
    <s v="3101"/>
    <s v="東部"/>
    <n v="3101"/>
  </r>
  <r>
    <x v="2"/>
    <x v="324"/>
    <x v="46"/>
    <x v="1"/>
    <x v="2"/>
    <x v="0"/>
    <n v="4700"/>
    <n v="8260"/>
    <n v="0.56900726392251821"/>
    <x v="46"/>
    <x v="46"/>
    <n v="31"/>
    <s v="3101"/>
    <s v="東部"/>
    <n v="3101"/>
  </r>
  <r>
    <x v="2"/>
    <x v="324"/>
    <x v="46"/>
    <x v="1"/>
    <x v="2"/>
    <x v="1"/>
    <n v="2904"/>
    <n v="8260"/>
    <n v="0.35157384987893464"/>
    <x v="46"/>
    <x v="46"/>
    <n v="31"/>
    <s v="3101"/>
    <s v="東部"/>
    <n v="3101"/>
  </r>
  <r>
    <x v="2"/>
    <x v="324"/>
    <x v="46"/>
    <x v="1"/>
    <x v="2"/>
    <x v="2"/>
    <n v="656"/>
    <n v="8260"/>
    <n v="7.9418886198547214E-2"/>
    <x v="46"/>
    <x v="46"/>
    <n v="31"/>
    <s v="3101"/>
    <s v="東部"/>
    <n v="3101"/>
  </r>
  <r>
    <x v="2"/>
    <x v="324"/>
    <x v="46"/>
    <x v="2"/>
    <x v="0"/>
    <x v="0"/>
    <n v="1951"/>
    <n v="3137"/>
    <n v="0.62193178195728405"/>
    <x v="46"/>
    <x v="46"/>
    <n v="31"/>
    <s v="3101"/>
    <s v="東部"/>
    <n v="3101"/>
  </r>
  <r>
    <x v="2"/>
    <x v="324"/>
    <x v="46"/>
    <x v="2"/>
    <x v="0"/>
    <x v="1"/>
    <n v="900"/>
    <n v="3137"/>
    <n v="0.28689831048772713"/>
    <x v="46"/>
    <x v="46"/>
    <n v="31"/>
    <s v="3101"/>
    <s v="東部"/>
    <n v="3101"/>
  </r>
  <r>
    <x v="2"/>
    <x v="324"/>
    <x v="46"/>
    <x v="2"/>
    <x v="0"/>
    <x v="2"/>
    <n v="286"/>
    <n v="3137"/>
    <n v="9.1169907554988841E-2"/>
    <x v="46"/>
    <x v="46"/>
    <n v="31"/>
    <s v="3101"/>
    <s v="東部"/>
    <n v="3101"/>
  </r>
  <r>
    <x v="2"/>
    <x v="324"/>
    <x v="46"/>
    <x v="2"/>
    <x v="1"/>
    <x v="0"/>
    <n v="2078"/>
    <n v="3758"/>
    <n v="0.55295369877594469"/>
    <x v="46"/>
    <x v="46"/>
    <n v="31"/>
    <s v="3101"/>
    <s v="東部"/>
    <n v="3101"/>
  </r>
  <r>
    <x v="2"/>
    <x v="324"/>
    <x v="46"/>
    <x v="2"/>
    <x v="1"/>
    <x v="1"/>
    <n v="1445"/>
    <n v="3758"/>
    <n v="0.38451303885045235"/>
    <x v="46"/>
    <x v="46"/>
    <n v="31"/>
    <s v="3101"/>
    <s v="東部"/>
    <n v="3101"/>
  </r>
  <r>
    <x v="2"/>
    <x v="324"/>
    <x v="46"/>
    <x v="2"/>
    <x v="1"/>
    <x v="2"/>
    <n v="235"/>
    <n v="3758"/>
    <n v="6.2533262373602974E-2"/>
    <x v="46"/>
    <x v="46"/>
    <n v="31"/>
    <s v="3101"/>
    <s v="東部"/>
    <n v="3101"/>
  </r>
  <r>
    <x v="2"/>
    <x v="324"/>
    <x v="46"/>
    <x v="2"/>
    <x v="2"/>
    <x v="0"/>
    <n v="4029"/>
    <n v="6895"/>
    <n v="0.58433647570703406"/>
    <x v="46"/>
    <x v="46"/>
    <n v="31"/>
    <s v="3101"/>
    <s v="東部"/>
    <n v="3101"/>
  </r>
  <r>
    <x v="2"/>
    <x v="324"/>
    <x v="46"/>
    <x v="2"/>
    <x v="2"/>
    <x v="1"/>
    <n v="2345"/>
    <n v="6895"/>
    <n v="0.34010152284263961"/>
    <x v="46"/>
    <x v="46"/>
    <n v="31"/>
    <s v="3101"/>
    <s v="東部"/>
    <n v="3101"/>
  </r>
  <r>
    <x v="2"/>
    <x v="324"/>
    <x v="46"/>
    <x v="2"/>
    <x v="2"/>
    <x v="2"/>
    <n v="521"/>
    <n v="6895"/>
    <n v="7.5562001450326322E-2"/>
    <x v="46"/>
    <x v="46"/>
    <n v="31"/>
    <s v="3101"/>
    <s v="東部"/>
    <n v="3101"/>
  </r>
  <r>
    <x v="2"/>
    <x v="324"/>
    <x v="46"/>
    <x v="3"/>
    <x v="0"/>
    <x v="0"/>
    <n v="1975"/>
    <n v="3241"/>
    <n v="0.60937982104288801"/>
    <x v="46"/>
    <x v="46"/>
    <n v="31"/>
    <s v="3101"/>
    <s v="東部"/>
    <n v="3101"/>
  </r>
  <r>
    <x v="2"/>
    <x v="324"/>
    <x v="46"/>
    <x v="3"/>
    <x v="0"/>
    <x v="1"/>
    <n v="1037"/>
    <n v="3241"/>
    <n v="0.31996297439062016"/>
    <x v="46"/>
    <x v="46"/>
    <n v="31"/>
    <s v="3101"/>
    <s v="東部"/>
    <n v="3101"/>
  </r>
  <r>
    <x v="2"/>
    <x v="324"/>
    <x v="46"/>
    <x v="3"/>
    <x v="0"/>
    <x v="2"/>
    <n v="229"/>
    <n v="3241"/>
    <n v="7.0657204566491827E-2"/>
    <x v="46"/>
    <x v="46"/>
    <n v="31"/>
    <s v="3101"/>
    <s v="東部"/>
    <n v="3101"/>
  </r>
  <r>
    <x v="2"/>
    <x v="324"/>
    <x v="46"/>
    <x v="3"/>
    <x v="1"/>
    <x v="0"/>
    <n v="2167"/>
    <n v="3771"/>
    <n v="0.57464863431450541"/>
    <x v="46"/>
    <x v="46"/>
    <n v="31"/>
    <s v="3101"/>
    <s v="東部"/>
    <n v="3101"/>
  </r>
  <r>
    <x v="2"/>
    <x v="324"/>
    <x v="46"/>
    <x v="3"/>
    <x v="1"/>
    <x v="1"/>
    <n v="1350"/>
    <n v="3771"/>
    <n v="0.35799522673031026"/>
    <x v="46"/>
    <x v="46"/>
    <n v="31"/>
    <s v="3101"/>
    <s v="東部"/>
    <n v="3101"/>
  </r>
  <r>
    <x v="2"/>
    <x v="324"/>
    <x v="46"/>
    <x v="3"/>
    <x v="1"/>
    <x v="2"/>
    <n v="254"/>
    <n v="3771"/>
    <n v="6.7356138955184303E-2"/>
    <x v="46"/>
    <x v="46"/>
    <n v="31"/>
    <s v="3101"/>
    <s v="東部"/>
    <n v="3101"/>
  </r>
  <r>
    <x v="2"/>
    <x v="324"/>
    <x v="46"/>
    <x v="3"/>
    <x v="2"/>
    <x v="0"/>
    <n v="4142"/>
    <n v="7012"/>
    <n v="0.59070165430690247"/>
    <x v="46"/>
    <x v="46"/>
    <n v="31"/>
    <s v="3101"/>
    <s v="東部"/>
    <n v="3101"/>
  </r>
  <r>
    <x v="2"/>
    <x v="324"/>
    <x v="46"/>
    <x v="3"/>
    <x v="2"/>
    <x v="1"/>
    <n v="2387"/>
    <n v="7012"/>
    <n v="0.34041642897889335"/>
    <x v="46"/>
    <x v="46"/>
    <n v="31"/>
    <s v="3101"/>
    <s v="東部"/>
    <n v="3101"/>
  </r>
  <r>
    <x v="2"/>
    <x v="324"/>
    <x v="46"/>
    <x v="3"/>
    <x v="2"/>
    <x v="2"/>
    <n v="483"/>
    <n v="7012"/>
    <n v="6.8881916714204225E-2"/>
    <x v="46"/>
    <x v="46"/>
    <n v="31"/>
    <s v="3101"/>
    <s v="東部"/>
    <n v="3101"/>
  </r>
  <r>
    <x v="2"/>
    <x v="324"/>
    <x v="46"/>
    <x v="4"/>
    <x v="0"/>
    <x v="0"/>
    <n v="1887"/>
    <n v="3003"/>
    <n v="0.62837162837162841"/>
    <x v="46"/>
    <x v="46"/>
    <n v="31"/>
    <s v="3101"/>
    <s v="東部"/>
    <n v="3101"/>
  </r>
  <r>
    <x v="2"/>
    <x v="324"/>
    <x v="46"/>
    <x v="4"/>
    <x v="0"/>
    <x v="1"/>
    <n v="910"/>
    <n v="3003"/>
    <n v="0.30303030303030304"/>
    <x v="46"/>
    <x v="46"/>
    <n v="31"/>
    <s v="3101"/>
    <s v="東部"/>
    <n v="3101"/>
  </r>
  <r>
    <x v="2"/>
    <x v="324"/>
    <x v="46"/>
    <x v="4"/>
    <x v="0"/>
    <x v="2"/>
    <n v="206"/>
    <n v="3003"/>
    <n v="6.8598068598068593E-2"/>
    <x v="46"/>
    <x v="46"/>
    <n v="31"/>
    <s v="3101"/>
    <s v="東部"/>
    <n v="3101"/>
  </r>
  <r>
    <x v="2"/>
    <x v="324"/>
    <x v="46"/>
    <x v="4"/>
    <x v="1"/>
    <x v="0"/>
    <n v="1975"/>
    <n v="3320"/>
    <n v="0.59487951807228912"/>
    <x v="46"/>
    <x v="46"/>
    <n v="31"/>
    <s v="3101"/>
    <s v="東部"/>
    <n v="3101"/>
  </r>
  <r>
    <x v="2"/>
    <x v="324"/>
    <x v="46"/>
    <x v="4"/>
    <x v="1"/>
    <x v="1"/>
    <n v="1087"/>
    <n v="3320"/>
    <n v="0.32740963855421684"/>
    <x v="46"/>
    <x v="46"/>
    <n v="31"/>
    <s v="3101"/>
    <s v="東部"/>
    <n v="3101"/>
  </r>
  <r>
    <x v="2"/>
    <x v="324"/>
    <x v="46"/>
    <x v="4"/>
    <x v="1"/>
    <x v="2"/>
    <n v="258"/>
    <n v="3320"/>
    <n v="7.7710843373493974E-2"/>
    <x v="46"/>
    <x v="46"/>
    <n v="31"/>
    <s v="3101"/>
    <s v="東部"/>
    <n v="3101"/>
  </r>
  <r>
    <x v="2"/>
    <x v="324"/>
    <x v="46"/>
    <x v="4"/>
    <x v="2"/>
    <x v="0"/>
    <n v="3862"/>
    <n v="6323"/>
    <n v="0.6107860192946386"/>
    <x v="46"/>
    <x v="46"/>
    <n v="31"/>
    <s v="3101"/>
    <s v="東部"/>
    <n v="3101"/>
  </r>
  <r>
    <x v="2"/>
    <x v="324"/>
    <x v="46"/>
    <x v="4"/>
    <x v="2"/>
    <x v="1"/>
    <n v="1997"/>
    <n v="6323"/>
    <n v="0.31583109283567928"/>
    <x v="46"/>
    <x v="46"/>
    <n v="31"/>
    <s v="3101"/>
    <s v="東部"/>
    <n v="3101"/>
  </r>
  <r>
    <x v="2"/>
    <x v="324"/>
    <x v="46"/>
    <x v="4"/>
    <x v="2"/>
    <x v="2"/>
    <n v="464"/>
    <n v="6323"/>
    <n v="7.3382887869682112E-2"/>
    <x v="46"/>
    <x v="46"/>
    <n v="31"/>
    <s v="3101"/>
    <s v="東部"/>
    <n v="3101"/>
  </r>
  <r>
    <x v="2"/>
    <x v="324"/>
    <x v="46"/>
    <x v="5"/>
    <x v="0"/>
    <x v="0"/>
    <n v="2084"/>
    <n v="3191"/>
    <n v="0.65308680664368535"/>
    <x v="46"/>
    <x v="46"/>
    <n v="31"/>
    <s v="3101"/>
    <s v="東部"/>
    <n v="3101"/>
  </r>
  <r>
    <x v="2"/>
    <x v="324"/>
    <x v="46"/>
    <x v="5"/>
    <x v="0"/>
    <x v="1"/>
    <n v="838"/>
    <n v="3191"/>
    <n v="0.26261360075211532"/>
    <x v="46"/>
    <x v="46"/>
    <n v="31"/>
    <s v="3101"/>
    <s v="東部"/>
    <n v="3101"/>
  </r>
  <r>
    <x v="2"/>
    <x v="324"/>
    <x v="46"/>
    <x v="5"/>
    <x v="0"/>
    <x v="2"/>
    <n v="269"/>
    <n v="3191"/>
    <n v="8.4299592604199308E-2"/>
    <x v="46"/>
    <x v="46"/>
    <n v="31"/>
    <s v="3101"/>
    <s v="東部"/>
    <n v="3101"/>
  </r>
  <r>
    <x v="2"/>
    <x v="324"/>
    <x v="46"/>
    <x v="5"/>
    <x v="1"/>
    <x v="0"/>
    <n v="1861"/>
    <n v="3046"/>
    <n v="0.61096520026263956"/>
    <x v="46"/>
    <x v="46"/>
    <n v="31"/>
    <s v="3101"/>
    <s v="東部"/>
    <n v="3101"/>
  </r>
  <r>
    <x v="2"/>
    <x v="324"/>
    <x v="46"/>
    <x v="5"/>
    <x v="1"/>
    <x v="1"/>
    <n v="912"/>
    <n v="3046"/>
    <n v="0.29940906106369009"/>
    <x v="46"/>
    <x v="46"/>
    <n v="31"/>
    <s v="3101"/>
    <s v="東部"/>
    <n v="3101"/>
  </r>
  <r>
    <x v="2"/>
    <x v="324"/>
    <x v="46"/>
    <x v="5"/>
    <x v="1"/>
    <x v="2"/>
    <n v="273"/>
    <n v="3046"/>
    <n v="8.9625738673670394E-2"/>
    <x v="46"/>
    <x v="46"/>
    <n v="31"/>
    <s v="3101"/>
    <s v="東部"/>
    <n v="3101"/>
  </r>
  <r>
    <x v="2"/>
    <x v="324"/>
    <x v="46"/>
    <x v="5"/>
    <x v="2"/>
    <x v="0"/>
    <n v="3945"/>
    <n v="6237"/>
    <n v="0.63251563251563248"/>
    <x v="46"/>
    <x v="46"/>
    <n v="31"/>
    <s v="3101"/>
    <s v="東部"/>
    <n v="3101"/>
  </r>
  <r>
    <x v="2"/>
    <x v="324"/>
    <x v="46"/>
    <x v="5"/>
    <x v="2"/>
    <x v="1"/>
    <n v="1750"/>
    <n v="6237"/>
    <n v="0.28058361391694725"/>
    <x v="46"/>
    <x v="46"/>
    <n v="31"/>
    <s v="3101"/>
    <s v="東部"/>
    <n v="3101"/>
  </r>
  <r>
    <x v="2"/>
    <x v="324"/>
    <x v="46"/>
    <x v="5"/>
    <x v="2"/>
    <x v="2"/>
    <n v="542"/>
    <n v="6237"/>
    <n v="8.6900753567420233E-2"/>
    <x v="46"/>
    <x v="46"/>
    <n v="31"/>
    <s v="3101"/>
    <s v="東部"/>
    <n v="3101"/>
  </r>
  <r>
    <x v="2"/>
    <x v="324"/>
    <x v="46"/>
    <x v="6"/>
    <x v="0"/>
    <x v="0"/>
    <n v="2241"/>
    <n v="3486"/>
    <n v="0.6428571428571429"/>
    <x v="46"/>
    <x v="46"/>
    <n v="31"/>
    <s v="3101"/>
    <s v="東部"/>
    <n v="3101"/>
  </r>
  <r>
    <x v="2"/>
    <x v="324"/>
    <x v="46"/>
    <x v="6"/>
    <x v="0"/>
    <x v="1"/>
    <n v="969"/>
    <n v="3486"/>
    <n v="0.27796901893287435"/>
    <x v="46"/>
    <x v="46"/>
    <n v="31"/>
    <s v="3101"/>
    <s v="東部"/>
    <n v="3101"/>
  </r>
  <r>
    <x v="2"/>
    <x v="324"/>
    <x v="46"/>
    <x v="6"/>
    <x v="0"/>
    <x v="2"/>
    <n v="276"/>
    <n v="3486"/>
    <n v="7.9173838209982791E-2"/>
    <x v="46"/>
    <x v="46"/>
    <n v="31"/>
    <s v="3101"/>
    <s v="東部"/>
    <n v="3101"/>
  </r>
  <r>
    <x v="2"/>
    <x v="324"/>
    <x v="46"/>
    <x v="6"/>
    <x v="1"/>
    <x v="0"/>
    <n v="1866"/>
    <n v="3010"/>
    <n v="0.61993355481727574"/>
    <x v="46"/>
    <x v="46"/>
    <n v="31"/>
    <s v="3101"/>
    <s v="東部"/>
    <n v="3101"/>
  </r>
  <r>
    <x v="2"/>
    <x v="324"/>
    <x v="46"/>
    <x v="6"/>
    <x v="1"/>
    <x v="1"/>
    <n v="818"/>
    <n v="3010"/>
    <n v="0.27176079734219272"/>
    <x v="46"/>
    <x v="46"/>
    <n v="31"/>
    <s v="3101"/>
    <s v="東部"/>
    <n v="3101"/>
  </r>
  <r>
    <x v="2"/>
    <x v="324"/>
    <x v="46"/>
    <x v="6"/>
    <x v="1"/>
    <x v="2"/>
    <n v="326"/>
    <n v="3010"/>
    <n v="0.10830564784053157"/>
    <x v="46"/>
    <x v="46"/>
    <n v="31"/>
    <s v="3101"/>
    <s v="東部"/>
    <n v="3101"/>
  </r>
  <r>
    <x v="2"/>
    <x v="324"/>
    <x v="46"/>
    <x v="6"/>
    <x v="2"/>
    <x v="0"/>
    <n v="4107"/>
    <n v="6496"/>
    <n v="0.63223522167487689"/>
    <x v="46"/>
    <x v="46"/>
    <n v="31"/>
    <s v="3101"/>
    <s v="東部"/>
    <n v="3101"/>
  </r>
  <r>
    <x v="2"/>
    <x v="324"/>
    <x v="46"/>
    <x v="6"/>
    <x v="2"/>
    <x v="1"/>
    <n v="1787"/>
    <n v="6496"/>
    <n v="0.27509236453201968"/>
    <x v="46"/>
    <x v="46"/>
    <n v="31"/>
    <s v="3101"/>
    <s v="東部"/>
    <n v="3101"/>
  </r>
  <r>
    <x v="2"/>
    <x v="324"/>
    <x v="46"/>
    <x v="6"/>
    <x v="2"/>
    <x v="2"/>
    <n v="602"/>
    <n v="6496"/>
    <n v="9.2672413793103453E-2"/>
    <x v="46"/>
    <x v="46"/>
    <n v="31"/>
    <s v="3101"/>
    <s v="東部"/>
    <n v="3101"/>
  </r>
  <r>
    <x v="2"/>
    <x v="324"/>
    <x v="46"/>
    <x v="7"/>
    <x v="0"/>
    <x v="0"/>
    <n v="14333"/>
    <n v="22903"/>
    <n v="0.62581321224293762"/>
    <x v="46"/>
    <x v="46"/>
    <n v="31"/>
    <s v="3101"/>
    <s v="東部"/>
    <n v="3101"/>
  </r>
  <r>
    <x v="2"/>
    <x v="324"/>
    <x v="46"/>
    <x v="7"/>
    <x v="0"/>
    <x v="1"/>
    <n v="6616"/>
    <n v="22903"/>
    <n v="0.28887045365235997"/>
    <x v="46"/>
    <x v="46"/>
    <n v="31"/>
    <s v="3101"/>
    <s v="東部"/>
    <n v="3101"/>
  </r>
  <r>
    <x v="2"/>
    <x v="324"/>
    <x v="46"/>
    <x v="7"/>
    <x v="0"/>
    <x v="2"/>
    <n v="1954"/>
    <n v="22903"/>
    <n v="8.5316334104702435E-2"/>
    <x v="46"/>
    <x v="46"/>
    <n v="31"/>
    <s v="3101"/>
    <s v="東部"/>
    <n v="3101"/>
  </r>
  <r>
    <x v="2"/>
    <x v="324"/>
    <x v="46"/>
    <x v="7"/>
    <x v="1"/>
    <x v="0"/>
    <n v="14534"/>
    <n v="25629"/>
    <n v="0.56709196613211599"/>
    <x v="46"/>
    <x v="46"/>
    <n v="31"/>
    <s v="3101"/>
    <s v="東部"/>
    <n v="3101"/>
  </r>
  <r>
    <x v="2"/>
    <x v="324"/>
    <x v="46"/>
    <x v="7"/>
    <x v="1"/>
    <x v="1"/>
    <n v="9150"/>
    <n v="25629"/>
    <n v="0.35701744117991335"/>
    <x v="46"/>
    <x v="46"/>
    <n v="31"/>
    <s v="3101"/>
    <s v="東部"/>
    <n v="3101"/>
  </r>
  <r>
    <x v="2"/>
    <x v="324"/>
    <x v="46"/>
    <x v="7"/>
    <x v="1"/>
    <x v="2"/>
    <n v="1945"/>
    <n v="25629"/>
    <n v="7.5890592687970659E-2"/>
    <x v="46"/>
    <x v="46"/>
    <n v="31"/>
    <s v="3101"/>
    <s v="東部"/>
    <n v="3101"/>
  </r>
  <r>
    <x v="2"/>
    <x v="324"/>
    <x v="46"/>
    <x v="7"/>
    <x v="2"/>
    <x v="0"/>
    <n v="28867"/>
    <n v="48532"/>
    <n v="0.59480342866562264"/>
    <x v="46"/>
    <x v="46"/>
    <n v="31"/>
    <s v="3101"/>
    <s v="東部"/>
    <n v="3101"/>
  </r>
  <r>
    <x v="2"/>
    <x v="324"/>
    <x v="46"/>
    <x v="7"/>
    <x v="2"/>
    <x v="1"/>
    <n v="15766"/>
    <n v="48532"/>
    <n v="0.32485782576444405"/>
    <x v="46"/>
    <x v="46"/>
    <n v="31"/>
    <s v="3101"/>
    <s v="東部"/>
    <n v="3101"/>
  </r>
  <r>
    <x v="2"/>
    <x v="324"/>
    <x v="46"/>
    <x v="7"/>
    <x v="2"/>
    <x v="2"/>
    <n v="3899"/>
    <n v="48532"/>
    <n v="8.0338745569933243E-2"/>
    <x v="46"/>
    <x v="46"/>
    <n v="31"/>
    <s v="3101"/>
    <s v="東部"/>
    <n v="3101"/>
  </r>
  <r>
    <x v="2"/>
    <x v="325"/>
    <x v="46"/>
    <x v="0"/>
    <x v="0"/>
    <x v="0"/>
    <n v="670"/>
    <n v="1127"/>
    <n v="0.59449866903283055"/>
    <x v="46"/>
    <x v="46"/>
    <n v="31"/>
    <s v="3102"/>
    <s v="中部"/>
    <n v="3102"/>
  </r>
  <r>
    <x v="2"/>
    <x v="325"/>
    <x v="46"/>
    <x v="0"/>
    <x v="0"/>
    <x v="1"/>
    <n v="331"/>
    <n v="1127"/>
    <n v="0.29370008873114462"/>
    <x v="46"/>
    <x v="46"/>
    <n v="31"/>
    <s v="3102"/>
    <s v="中部"/>
    <n v="3102"/>
  </r>
  <r>
    <x v="2"/>
    <x v="325"/>
    <x v="46"/>
    <x v="0"/>
    <x v="0"/>
    <x v="2"/>
    <n v="126"/>
    <n v="1127"/>
    <n v="0.11180124223602485"/>
    <x v="46"/>
    <x v="46"/>
    <n v="31"/>
    <s v="3102"/>
    <s v="中部"/>
    <n v="3102"/>
  </r>
  <r>
    <x v="2"/>
    <x v="325"/>
    <x v="46"/>
    <x v="0"/>
    <x v="1"/>
    <x v="0"/>
    <n v="793"/>
    <n v="1471"/>
    <n v="0.53908905506458193"/>
    <x v="46"/>
    <x v="46"/>
    <n v="31"/>
    <s v="3102"/>
    <s v="中部"/>
    <n v="3102"/>
  </r>
  <r>
    <x v="2"/>
    <x v="325"/>
    <x v="46"/>
    <x v="0"/>
    <x v="1"/>
    <x v="1"/>
    <n v="587"/>
    <n v="1471"/>
    <n v="0.39904826648538411"/>
    <x v="46"/>
    <x v="46"/>
    <n v="31"/>
    <s v="3102"/>
    <s v="中部"/>
    <n v="3102"/>
  </r>
  <r>
    <x v="2"/>
    <x v="325"/>
    <x v="46"/>
    <x v="0"/>
    <x v="1"/>
    <x v="2"/>
    <n v="91"/>
    <n v="1471"/>
    <n v="6.1862678450033994E-2"/>
    <x v="46"/>
    <x v="46"/>
    <n v="31"/>
    <s v="3102"/>
    <s v="中部"/>
    <n v="3102"/>
  </r>
  <r>
    <x v="2"/>
    <x v="325"/>
    <x v="46"/>
    <x v="0"/>
    <x v="2"/>
    <x v="0"/>
    <n v="1463"/>
    <n v="2598"/>
    <n v="0.56312548113933791"/>
    <x v="46"/>
    <x v="46"/>
    <n v="31"/>
    <s v="3102"/>
    <s v="中部"/>
    <n v="3102"/>
  </r>
  <r>
    <x v="2"/>
    <x v="325"/>
    <x v="46"/>
    <x v="0"/>
    <x v="2"/>
    <x v="1"/>
    <n v="918"/>
    <n v="2598"/>
    <n v="0.35334872979214782"/>
    <x v="46"/>
    <x v="46"/>
    <n v="31"/>
    <s v="3102"/>
    <s v="中部"/>
    <n v="3102"/>
  </r>
  <r>
    <x v="2"/>
    <x v="325"/>
    <x v="46"/>
    <x v="0"/>
    <x v="2"/>
    <x v="2"/>
    <n v="217"/>
    <n v="2598"/>
    <n v="8.3525789068514239E-2"/>
    <x v="46"/>
    <x v="46"/>
    <n v="31"/>
    <s v="3102"/>
    <s v="中部"/>
    <n v="3102"/>
  </r>
  <r>
    <x v="2"/>
    <x v="325"/>
    <x v="46"/>
    <x v="1"/>
    <x v="0"/>
    <x v="0"/>
    <n v="821"/>
    <n v="1353"/>
    <n v="0.60679970436067998"/>
    <x v="46"/>
    <x v="46"/>
    <n v="31"/>
    <s v="3102"/>
    <s v="中部"/>
    <n v="3102"/>
  </r>
  <r>
    <x v="2"/>
    <x v="325"/>
    <x v="46"/>
    <x v="1"/>
    <x v="0"/>
    <x v="1"/>
    <n v="377"/>
    <n v="1353"/>
    <n v="0.27864005912786399"/>
    <x v="46"/>
    <x v="46"/>
    <n v="31"/>
    <s v="3102"/>
    <s v="中部"/>
    <n v="3102"/>
  </r>
  <r>
    <x v="2"/>
    <x v="325"/>
    <x v="46"/>
    <x v="1"/>
    <x v="0"/>
    <x v="2"/>
    <n v="155"/>
    <n v="1353"/>
    <n v="0.11456023651145603"/>
    <x v="46"/>
    <x v="46"/>
    <n v="31"/>
    <s v="3102"/>
    <s v="中部"/>
    <n v="3102"/>
  </r>
  <r>
    <x v="2"/>
    <x v="325"/>
    <x v="46"/>
    <x v="1"/>
    <x v="1"/>
    <x v="0"/>
    <n v="866"/>
    <n v="1621"/>
    <n v="0.53423812461443554"/>
    <x v="46"/>
    <x v="46"/>
    <n v="31"/>
    <s v="3102"/>
    <s v="中部"/>
    <n v="3102"/>
  </r>
  <r>
    <x v="2"/>
    <x v="325"/>
    <x v="46"/>
    <x v="1"/>
    <x v="1"/>
    <x v="1"/>
    <n v="630"/>
    <n v="1621"/>
    <n v="0.38864898210980875"/>
    <x v="46"/>
    <x v="46"/>
    <n v="31"/>
    <s v="3102"/>
    <s v="中部"/>
    <n v="3102"/>
  </r>
  <r>
    <x v="2"/>
    <x v="325"/>
    <x v="46"/>
    <x v="1"/>
    <x v="1"/>
    <x v="2"/>
    <n v="125"/>
    <n v="1621"/>
    <n v="7.7112893275755712E-2"/>
    <x v="46"/>
    <x v="46"/>
    <n v="31"/>
    <s v="3102"/>
    <s v="中部"/>
    <n v="3102"/>
  </r>
  <r>
    <x v="2"/>
    <x v="325"/>
    <x v="46"/>
    <x v="1"/>
    <x v="2"/>
    <x v="0"/>
    <n v="1687"/>
    <n v="2974"/>
    <n v="0.5672494956287828"/>
    <x v="46"/>
    <x v="46"/>
    <n v="31"/>
    <s v="3102"/>
    <s v="中部"/>
    <n v="3102"/>
  </r>
  <r>
    <x v="2"/>
    <x v="325"/>
    <x v="46"/>
    <x v="1"/>
    <x v="2"/>
    <x v="1"/>
    <n v="1007"/>
    <n v="2974"/>
    <n v="0.33860121049092134"/>
    <x v="46"/>
    <x v="46"/>
    <n v="31"/>
    <s v="3102"/>
    <s v="中部"/>
    <n v="3102"/>
  </r>
  <r>
    <x v="2"/>
    <x v="325"/>
    <x v="46"/>
    <x v="1"/>
    <x v="2"/>
    <x v="2"/>
    <n v="280"/>
    <n v="2974"/>
    <n v="9.4149293880295901E-2"/>
    <x v="46"/>
    <x v="46"/>
    <n v="31"/>
    <s v="3102"/>
    <s v="中部"/>
    <n v="3102"/>
  </r>
  <r>
    <x v="2"/>
    <x v="325"/>
    <x v="46"/>
    <x v="2"/>
    <x v="0"/>
    <x v="0"/>
    <n v="701"/>
    <n v="1140"/>
    <n v="0.61491228070175441"/>
    <x v="46"/>
    <x v="46"/>
    <n v="31"/>
    <s v="3102"/>
    <s v="中部"/>
    <n v="3102"/>
  </r>
  <r>
    <x v="2"/>
    <x v="325"/>
    <x v="46"/>
    <x v="2"/>
    <x v="0"/>
    <x v="1"/>
    <n v="335"/>
    <n v="1140"/>
    <n v="0.29385964912280704"/>
    <x v="46"/>
    <x v="46"/>
    <n v="31"/>
    <s v="3102"/>
    <s v="中部"/>
    <n v="3102"/>
  </r>
  <r>
    <x v="2"/>
    <x v="325"/>
    <x v="46"/>
    <x v="2"/>
    <x v="0"/>
    <x v="2"/>
    <n v="104"/>
    <n v="1140"/>
    <n v="9.1228070175438603E-2"/>
    <x v="46"/>
    <x v="46"/>
    <n v="31"/>
    <s v="3102"/>
    <s v="中部"/>
    <n v="3102"/>
  </r>
  <r>
    <x v="2"/>
    <x v="325"/>
    <x v="46"/>
    <x v="2"/>
    <x v="1"/>
    <x v="0"/>
    <n v="768"/>
    <n v="1383"/>
    <n v="0.55531453362255967"/>
    <x v="46"/>
    <x v="46"/>
    <n v="31"/>
    <s v="3102"/>
    <s v="中部"/>
    <n v="3102"/>
  </r>
  <r>
    <x v="2"/>
    <x v="325"/>
    <x v="46"/>
    <x v="2"/>
    <x v="1"/>
    <x v="1"/>
    <n v="516"/>
    <n v="1383"/>
    <n v="0.37310195227765725"/>
    <x v="46"/>
    <x v="46"/>
    <n v="31"/>
    <s v="3102"/>
    <s v="中部"/>
    <n v="3102"/>
  </r>
  <r>
    <x v="2"/>
    <x v="325"/>
    <x v="46"/>
    <x v="2"/>
    <x v="1"/>
    <x v="2"/>
    <n v="99"/>
    <n v="1383"/>
    <n v="7.1583514099783085E-2"/>
    <x v="46"/>
    <x v="46"/>
    <n v="31"/>
    <s v="3102"/>
    <s v="中部"/>
    <n v="3102"/>
  </r>
  <r>
    <x v="2"/>
    <x v="325"/>
    <x v="46"/>
    <x v="2"/>
    <x v="2"/>
    <x v="0"/>
    <n v="1469"/>
    <n v="2523"/>
    <n v="0.58224336107808161"/>
    <x v="46"/>
    <x v="46"/>
    <n v="31"/>
    <s v="3102"/>
    <s v="中部"/>
    <n v="3102"/>
  </r>
  <r>
    <x v="2"/>
    <x v="325"/>
    <x v="46"/>
    <x v="2"/>
    <x v="2"/>
    <x v="1"/>
    <n v="851"/>
    <n v="2523"/>
    <n v="0.33729686880697585"/>
    <x v="46"/>
    <x v="46"/>
    <n v="31"/>
    <s v="3102"/>
    <s v="中部"/>
    <n v="3102"/>
  </r>
  <r>
    <x v="2"/>
    <x v="325"/>
    <x v="46"/>
    <x v="2"/>
    <x v="2"/>
    <x v="2"/>
    <n v="203"/>
    <n v="2523"/>
    <n v="8.0459770114942528E-2"/>
    <x v="46"/>
    <x v="46"/>
    <n v="31"/>
    <s v="3102"/>
    <s v="中部"/>
    <n v="3102"/>
  </r>
  <r>
    <x v="2"/>
    <x v="325"/>
    <x v="46"/>
    <x v="3"/>
    <x v="0"/>
    <x v="0"/>
    <n v="752"/>
    <n v="1221"/>
    <n v="0.61588861588861588"/>
    <x v="46"/>
    <x v="46"/>
    <n v="31"/>
    <s v="3102"/>
    <s v="中部"/>
    <n v="3102"/>
  </r>
  <r>
    <x v="2"/>
    <x v="325"/>
    <x v="46"/>
    <x v="3"/>
    <x v="0"/>
    <x v="1"/>
    <n v="364"/>
    <n v="1221"/>
    <n v="0.29811629811629814"/>
    <x v="46"/>
    <x v="46"/>
    <n v="31"/>
    <s v="3102"/>
    <s v="中部"/>
    <n v="3102"/>
  </r>
  <r>
    <x v="2"/>
    <x v="325"/>
    <x v="46"/>
    <x v="3"/>
    <x v="0"/>
    <x v="2"/>
    <n v="105"/>
    <n v="1221"/>
    <n v="8.5995085995085999E-2"/>
    <x v="46"/>
    <x v="46"/>
    <n v="31"/>
    <s v="3102"/>
    <s v="中部"/>
    <n v="3102"/>
  </r>
  <r>
    <x v="2"/>
    <x v="325"/>
    <x v="46"/>
    <x v="3"/>
    <x v="1"/>
    <x v="0"/>
    <n v="820"/>
    <n v="1409"/>
    <n v="0.5819730305180979"/>
    <x v="46"/>
    <x v="46"/>
    <n v="31"/>
    <s v="3102"/>
    <s v="中部"/>
    <n v="3102"/>
  </r>
  <r>
    <x v="2"/>
    <x v="325"/>
    <x v="46"/>
    <x v="3"/>
    <x v="1"/>
    <x v="1"/>
    <n v="486"/>
    <n v="1409"/>
    <n v="0.34492547906316534"/>
    <x v="46"/>
    <x v="46"/>
    <n v="31"/>
    <s v="3102"/>
    <s v="中部"/>
    <n v="3102"/>
  </r>
  <r>
    <x v="2"/>
    <x v="325"/>
    <x v="46"/>
    <x v="3"/>
    <x v="1"/>
    <x v="2"/>
    <n v="103"/>
    <n v="1409"/>
    <n v="7.3101490418736689E-2"/>
    <x v="46"/>
    <x v="46"/>
    <n v="31"/>
    <s v="3102"/>
    <s v="中部"/>
    <n v="3102"/>
  </r>
  <r>
    <x v="2"/>
    <x v="325"/>
    <x v="46"/>
    <x v="3"/>
    <x v="2"/>
    <x v="0"/>
    <n v="1572"/>
    <n v="2630"/>
    <n v="0.59771863117870727"/>
    <x v="46"/>
    <x v="46"/>
    <n v="31"/>
    <s v="3102"/>
    <s v="中部"/>
    <n v="3102"/>
  </r>
  <r>
    <x v="2"/>
    <x v="325"/>
    <x v="46"/>
    <x v="3"/>
    <x v="2"/>
    <x v="1"/>
    <n v="850"/>
    <n v="2630"/>
    <n v="0.32319391634980987"/>
    <x v="46"/>
    <x v="46"/>
    <n v="31"/>
    <s v="3102"/>
    <s v="中部"/>
    <n v="3102"/>
  </r>
  <r>
    <x v="2"/>
    <x v="325"/>
    <x v="46"/>
    <x v="3"/>
    <x v="2"/>
    <x v="2"/>
    <n v="208"/>
    <n v="2630"/>
    <n v="7.9087452471482883E-2"/>
    <x v="46"/>
    <x v="46"/>
    <n v="31"/>
    <s v="3102"/>
    <s v="中部"/>
    <n v="3102"/>
  </r>
  <r>
    <x v="2"/>
    <x v="325"/>
    <x v="46"/>
    <x v="4"/>
    <x v="0"/>
    <x v="0"/>
    <n v="775"/>
    <n v="1228"/>
    <n v="0.63110749185667747"/>
    <x v="46"/>
    <x v="46"/>
    <n v="31"/>
    <s v="3102"/>
    <s v="中部"/>
    <n v="3102"/>
  </r>
  <r>
    <x v="2"/>
    <x v="325"/>
    <x v="46"/>
    <x v="4"/>
    <x v="0"/>
    <x v="1"/>
    <n v="358"/>
    <n v="1228"/>
    <n v="0.29153094462540718"/>
    <x v="46"/>
    <x v="46"/>
    <n v="31"/>
    <s v="3102"/>
    <s v="中部"/>
    <n v="3102"/>
  </r>
  <r>
    <x v="2"/>
    <x v="325"/>
    <x v="46"/>
    <x v="4"/>
    <x v="0"/>
    <x v="2"/>
    <n v="95"/>
    <n v="1228"/>
    <n v="7.7361563517915316E-2"/>
    <x v="46"/>
    <x v="46"/>
    <n v="31"/>
    <s v="3102"/>
    <s v="中部"/>
    <n v="3102"/>
  </r>
  <r>
    <x v="2"/>
    <x v="325"/>
    <x v="46"/>
    <x v="4"/>
    <x v="1"/>
    <x v="0"/>
    <n v="817"/>
    <n v="1336"/>
    <n v="0.61152694610778446"/>
    <x v="46"/>
    <x v="46"/>
    <n v="31"/>
    <s v="3102"/>
    <s v="中部"/>
    <n v="3102"/>
  </r>
  <r>
    <x v="2"/>
    <x v="325"/>
    <x v="46"/>
    <x v="4"/>
    <x v="1"/>
    <x v="1"/>
    <n v="406"/>
    <n v="1336"/>
    <n v="0.30389221556886226"/>
    <x v="46"/>
    <x v="46"/>
    <n v="31"/>
    <s v="3102"/>
    <s v="中部"/>
    <n v="3102"/>
  </r>
  <r>
    <x v="2"/>
    <x v="325"/>
    <x v="46"/>
    <x v="4"/>
    <x v="1"/>
    <x v="2"/>
    <n v="113"/>
    <n v="1336"/>
    <n v="8.4580838323353294E-2"/>
    <x v="46"/>
    <x v="46"/>
    <n v="31"/>
    <s v="3102"/>
    <s v="中部"/>
    <n v="3102"/>
  </r>
  <r>
    <x v="2"/>
    <x v="325"/>
    <x v="46"/>
    <x v="4"/>
    <x v="2"/>
    <x v="0"/>
    <n v="1592"/>
    <n v="2564"/>
    <n v="0.62090483619344772"/>
    <x v="46"/>
    <x v="46"/>
    <n v="31"/>
    <s v="3102"/>
    <s v="中部"/>
    <n v="3102"/>
  </r>
  <r>
    <x v="2"/>
    <x v="325"/>
    <x v="46"/>
    <x v="4"/>
    <x v="2"/>
    <x v="1"/>
    <n v="764"/>
    <n v="2564"/>
    <n v="0.29797191887675506"/>
    <x v="46"/>
    <x v="46"/>
    <n v="31"/>
    <s v="3102"/>
    <s v="中部"/>
    <n v="3102"/>
  </r>
  <r>
    <x v="2"/>
    <x v="325"/>
    <x v="46"/>
    <x v="4"/>
    <x v="2"/>
    <x v="2"/>
    <n v="208"/>
    <n v="2564"/>
    <n v="8.1123244929797195E-2"/>
    <x v="46"/>
    <x v="46"/>
    <n v="31"/>
    <s v="3102"/>
    <s v="中部"/>
    <n v="3102"/>
  </r>
  <r>
    <x v="2"/>
    <x v="325"/>
    <x v="46"/>
    <x v="5"/>
    <x v="0"/>
    <x v="0"/>
    <n v="802"/>
    <n v="1281"/>
    <n v="0.62607338017174086"/>
    <x v="46"/>
    <x v="46"/>
    <n v="31"/>
    <s v="3102"/>
    <s v="中部"/>
    <n v="3102"/>
  </r>
  <r>
    <x v="2"/>
    <x v="325"/>
    <x v="46"/>
    <x v="5"/>
    <x v="0"/>
    <x v="1"/>
    <n v="368"/>
    <n v="1281"/>
    <n v="0.28727556596409054"/>
    <x v="46"/>
    <x v="46"/>
    <n v="31"/>
    <s v="3102"/>
    <s v="中部"/>
    <n v="3102"/>
  </r>
  <r>
    <x v="2"/>
    <x v="325"/>
    <x v="46"/>
    <x v="5"/>
    <x v="0"/>
    <x v="2"/>
    <n v="111"/>
    <n v="1281"/>
    <n v="8.6651053864168617E-2"/>
    <x v="46"/>
    <x v="46"/>
    <n v="31"/>
    <s v="3102"/>
    <s v="中部"/>
    <n v="3102"/>
  </r>
  <r>
    <x v="2"/>
    <x v="325"/>
    <x v="46"/>
    <x v="5"/>
    <x v="1"/>
    <x v="0"/>
    <n v="754"/>
    <n v="1212"/>
    <n v="0.62211221122112215"/>
    <x v="46"/>
    <x v="46"/>
    <n v="31"/>
    <s v="3102"/>
    <s v="中部"/>
    <n v="3102"/>
  </r>
  <r>
    <x v="2"/>
    <x v="325"/>
    <x v="46"/>
    <x v="5"/>
    <x v="1"/>
    <x v="1"/>
    <n v="349"/>
    <n v="1212"/>
    <n v="0.28795379537953797"/>
    <x v="46"/>
    <x v="46"/>
    <n v="31"/>
    <s v="3102"/>
    <s v="中部"/>
    <n v="3102"/>
  </r>
  <r>
    <x v="2"/>
    <x v="325"/>
    <x v="46"/>
    <x v="5"/>
    <x v="1"/>
    <x v="2"/>
    <n v="109"/>
    <n v="1212"/>
    <n v="8.993399339933994E-2"/>
    <x v="46"/>
    <x v="46"/>
    <n v="31"/>
    <s v="3102"/>
    <s v="中部"/>
    <n v="3102"/>
  </r>
  <r>
    <x v="2"/>
    <x v="325"/>
    <x v="46"/>
    <x v="5"/>
    <x v="2"/>
    <x v="0"/>
    <n v="1556"/>
    <n v="2493"/>
    <n v="0.62414761331728841"/>
    <x v="46"/>
    <x v="46"/>
    <n v="31"/>
    <s v="3102"/>
    <s v="中部"/>
    <n v="3102"/>
  </r>
  <r>
    <x v="2"/>
    <x v="325"/>
    <x v="46"/>
    <x v="5"/>
    <x v="2"/>
    <x v="1"/>
    <n v="717"/>
    <n v="2493"/>
    <n v="0.28760529482551145"/>
    <x v="46"/>
    <x v="46"/>
    <n v="31"/>
    <s v="3102"/>
    <s v="中部"/>
    <n v="3102"/>
  </r>
  <r>
    <x v="2"/>
    <x v="325"/>
    <x v="46"/>
    <x v="5"/>
    <x v="2"/>
    <x v="2"/>
    <n v="220"/>
    <n v="2493"/>
    <n v="8.8247091857200158E-2"/>
    <x v="46"/>
    <x v="46"/>
    <n v="31"/>
    <s v="3102"/>
    <s v="中部"/>
    <n v="3102"/>
  </r>
  <r>
    <x v="2"/>
    <x v="325"/>
    <x v="46"/>
    <x v="6"/>
    <x v="0"/>
    <x v="0"/>
    <n v="876"/>
    <n v="1323"/>
    <n v="0.66213151927437641"/>
    <x v="46"/>
    <x v="46"/>
    <n v="31"/>
    <s v="3102"/>
    <s v="中部"/>
    <n v="3102"/>
  </r>
  <r>
    <x v="2"/>
    <x v="325"/>
    <x v="46"/>
    <x v="6"/>
    <x v="0"/>
    <x v="1"/>
    <n v="326"/>
    <n v="1323"/>
    <n v="0.24640967498110355"/>
    <x v="46"/>
    <x v="46"/>
    <n v="31"/>
    <s v="3102"/>
    <s v="中部"/>
    <n v="3102"/>
  </r>
  <r>
    <x v="2"/>
    <x v="325"/>
    <x v="46"/>
    <x v="6"/>
    <x v="0"/>
    <x v="2"/>
    <n v="121"/>
    <n v="1323"/>
    <n v="9.1458805744520033E-2"/>
    <x v="46"/>
    <x v="46"/>
    <n v="31"/>
    <s v="3102"/>
    <s v="中部"/>
    <n v="3102"/>
  </r>
  <r>
    <x v="2"/>
    <x v="325"/>
    <x v="46"/>
    <x v="6"/>
    <x v="1"/>
    <x v="0"/>
    <n v="654"/>
    <n v="1143"/>
    <n v="0.57217847769028873"/>
    <x v="46"/>
    <x v="46"/>
    <n v="31"/>
    <s v="3102"/>
    <s v="中部"/>
    <n v="3102"/>
  </r>
  <r>
    <x v="2"/>
    <x v="325"/>
    <x v="46"/>
    <x v="6"/>
    <x v="1"/>
    <x v="1"/>
    <n v="341"/>
    <n v="1143"/>
    <n v="0.29833770778652668"/>
    <x v="46"/>
    <x v="46"/>
    <n v="31"/>
    <s v="3102"/>
    <s v="中部"/>
    <n v="3102"/>
  </r>
  <r>
    <x v="2"/>
    <x v="325"/>
    <x v="46"/>
    <x v="6"/>
    <x v="1"/>
    <x v="2"/>
    <n v="148"/>
    <n v="1143"/>
    <n v="0.12948381452318461"/>
    <x v="46"/>
    <x v="46"/>
    <n v="31"/>
    <s v="3102"/>
    <s v="中部"/>
    <n v="3102"/>
  </r>
  <r>
    <x v="2"/>
    <x v="325"/>
    <x v="46"/>
    <x v="6"/>
    <x v="2"/>
    <x v="0"/>
    <n v="1530"/>
    <n v="2466"/>
    <n v="0.62043795620437958"/>
    <x v="46"/>
    <x v="46"/>
    <n v="31"/>
    <s v="3102"/>
    <s v="中部"/>
    <n v="3102"/>
  </r>
  <r>
    <x v="2"/>
    <x v="325"/>
    <x v="46"/>
    <x v="6"/>
    <x v="2"/>
    <x v="1"/>
    <n v="667"/>
    <n v="2466"/>
    <n v="0.2704785077047851"/>
    <x v="46"/>
    <x v="46"/>
    <n v="31"/>
    <s v="3102"/>
    <s v="中部"/>
    <n v="3102"/>
  </r>
  <r>
    <x v="2"/>
    <x v="325"/>
    <x v="46"/>
    <x v="6"/>
    <x v="2"/>
    <x v="2"/>
    <n v="269"/>
    <n v="2466"/>
    <n v="0.10908353609083536"/>
    <x v="46"/>
    <x v="46"/>
    <n v="31"/>
    <s v="3102"/>
    <s v="中部"/>
    <n v="3102"/>
  </r>
  <r>
    <x v="2"/>
    <x v="325"/>
    <x v="46"/>
    <x v="7"/>
    <x v="0"/>
    <x v="0"/>
    <n v="5397"/>
    <n v="8673"/>
    <n v="0.62227602905569013"/>
    <x v="46"/>
    <x v="46"/>
    <n v="31"/>
    <s v="3102"/>
    <s v="中部"/>
    <n v="3102"/>
  </r>
  <r>
    <x v="2"/>
    <x v="325"/>
    <x v="46"/>
    <x v="7"/>
    <x v="0"/>
    <x v="1"/>
    <n v="2459"/>
    <n v="8673"/>
    <n v="0.28352357892309465"/>
    <x v="46"/>
    <x v="46"/>
    <n v="31"/>
    <s v="3102"/>
    <s v="中部"/>
    <n v="3102"/>
  </r>
  <r>
    <x v="2"/>
    <x v="325"/>
    <x v="46"/>
    <x v="7"/>
    <x v="0"/>
    <x v="2"/>
    <n v="817"/>
    <n v="8673"/>
    <n v="9.420039202121526E-2"/>
    <x v="46"/>
    <x v="46"/>
    <n v="31"/>
    <s v="3102"/>
    <s v="中部"/>
    <n v="3102"/>
  </r>
  <r>
    <x v="2"/>
    <x v="325"/>
    <x v="46"/>
    <x v="7"/>
    <x v="1"/>
    <x v="0"/>
    <n v="5472"/>
    <n v="9575"/>
    <n v="0.57148825065274156"/>
    <x v="46"/>
    <x v="46"/>
    <n v="31"/>
    <s v="3102"/>
    <s v="中部"/>
    <n v="3102"/>
  </r>
  <r>
    <x v="2"/>
    <x v="325"/>
    <x v="46"/>
    <x v="7"/>
    <x v="1"/>
    <x v="1"/>
    <n v="3315"/>
    <n v="9575"/>
    <n v="0.3462140992167102"/>
    <x v="46"/>
    <x v="46"/>
    <n v="31"/>
    <s v="3102"/>
    <s v="中部"/>
    <n v="3102"/>
  </r>
  <r>
    <x v="2"/>
    <x v="325"/>
    <x v="46"/>
    <x v="7"/>
    <x v="1"/>
    <x v="2"/>
    <n v="788"/>
    <n v="9575"/>
    <n v="8.2297650130548308E-2"/>
    <x v="46"/>
    <x v="46"/>
    <n v="31"/>
    <s v="3102"/>
    <s v="中部"/>
    <n v="3102"/>
  </r>
  <r>
    <x v="2"/>
    <x v="325"/>
    <x v="46"/>
    <x v="7"/>
    <x v="2"/>
    <x v="0"/>
    <n v="10869"/>
    <n v="18248"/>
    <n v="0.59562691801841294"/>
    <x v="46"/>
    <x v="46"/>
    <n v="31"/>
    <s v="3102"/>
    <s v="中部"/>
    <n v="3102"/>
  </r>
  <r>
    <x v="2"/>
    <x v="325"/>
    <x v="46"/>
    <x v="7"/>
    <x v="2"/>
    <x v="1"/>
    <n v="5774"/>
    <n v="18248"/>
    <n v="0.31641823761508109"/>
    <x v="46"/>
    <x v="46"/>
    <n v="31"/>
    <s v="3102"/>
    <s v="中部"/>
    <n v="3102"/>
  </r>
  <r>
    <x v="2"/>
    <x v="325"/>
    <x v="46"/>
    <x v="7"/>
    <x v="2"/>
    <x v="2"/>
    <n v="1605"/>
    <n v="18248"/>
    <n v="8.7954844366505913E-2"/>
    <x v="46"/>
    <x v="46"/>
    <n v="31"/>
    <s v="3102"/>
    <s v="中部"/>
    <n v="3102"/>
  </r>
  <r>
    <x v="2"/>
    <x v="326"/>
    <x v="46"/>
    <x v="0"/>
    <x v="0"/>
    <x v="0"/>
    <n v="1682"/>
    <n v="2847"/>
    <n v="0.59079733052335792"/>
    <x v="46"/>
    <x v="46"/>
    <n v="31"/>
    <s v="3103"/>
    <s v="西部"/>
    <n v="3103"/>
  </r>
  <r>
    <x v="2"/>
    <x v="326"/>
    <x v="46"/>
    <x v="0"/>
    <x v="0"/>
    <x v="1"/>
    <n v="869"/>
    <n v="2847"/>
    <n v="0.30523357920618194"/>
    <x v="46"/>
    <x v="46"/>
    <n v="31"/>
    <s v="3103"/>
    <s v="西部"/>
    <n v="3103"/>
  </r>
  <r>
    <x v="2"/>
    <x v="326"/>
    <x v="46"/>
    <x v="0"/>
    <x v="0"/>
    <x v="2"/>
    <n v="296"/>
    <n v="2847"/>
    <n v="0.10396909027046013"/>
    <x v="46"/>
    <x v="46"/>
    <n v="31"/>
    <s v="3103"/>
    <s v="西部"/>
    <n v="3103"/>
  </r>
  <r>
    <x v="2"/>
    <x v="326"/>
    <x v="46"/>
    <x v="0"/>
    <x v="1"/>
    <x v="0"/>
    <n v="1928"/>
    <n v="3730"/>
    <n v="0.51689008042895446"/>
    <x v="46"/>
    <x v="46"/>
    <n v="31"/>
    <s v="3103"/>
    <s v="西部"/>
    <n v="3103"/>
  </r>
  <r>
    <x v="2"/>
    <x v="326"/>
    <x v="46"/>
    <x v="0"/>
    <x v="1"/>
    <x v="1"/>
    <n v="1563"/>
    <n v="3730"/>
    <n v="0.41903485254691691"/>
    <x v="46"/>
    <x v="46"/>
    <n v="31"/>
    <s v="3103"/>
    <s v="西部"/>
    <n v="3103"/>
  </r>
  <r>
    <x v="2"/>
    <x v="326"/>
    <x v="46"/>
    <x v="0"/>
    <x v="1"/>
    <x v="2"/>
    <n v="239"/>
    <n v="3730"/>
    <n v="6.4075067024128685E-2"/>
    <x v="46"/>
    <x v="46"/>
    <n v="31"/>
    <s v="3103"/>
    <s v="西部"/>
    <n v="3103"/>
  </r>
  <r>
    <x v="2"/>
    <x v="326"/>
    <x v="46"/>
    <x v="0"/>
    <x v="2"/>
    <x v="0"/>
    <n v="3610"/>
    <n v="6577"/>
    <n v="0.54888246921088646"/>
    <x v="46"/>
    <x v="46"/>
    <n v="31"/>
    <s v="3103"/>
    <s v="西部"/>
    <n v="3103"/>
  </r>
  <r>
    <x v="2"/>
    <x v="326"/>
    <x v="46"/>
    <x v="0"/>
    <x v="2"/>
    <x v="1"/>
    <n v="2432"/>
    <n v="6577"/>
    <n v="0.36977345294207087"/>
    <x v="46"/>
    <x v="46"/>
    <n v="31"/>
    <s v="3103"/>
    <s v="西部"/>
    <n v="3103"/>
  </r>
  <r>
    <x v="2"/>
    <x v="326"/>
    <x v="46"/>
    <x v="0"/>
    <x v="2"/>
    <x v="2"/>
    <n v="535"/>
    <n v="6577"/>
    <n v="8.1344077847042728E-2"/>
    <x v="46"/>
    <x v="46"/>
    <n v="31"/>
    <s v="3103"/>
    <s v="西部"/>
    <n v="3103"/>
  </r>
  <r>
    <x v="2"/>
    <x v="326"/>
    <x v="46"/>
    <x v="1"/>
    <x v="0"/>
    <x v="0"/>
    <n v="2099"/>
    <n v="3471"/>
    <n v="0.60472486315182949"/>
    <x v="46"/>
    <x v="46"/>
    <n v="31"/>
    <s v="3103"/>
    <s v="西部"/>
    <n v="3103"/>
  </r>
  <r>
    <x v="2"/>
    <x v="326"/>
    <x v="46"/>
    <x v="1"/>
    <x v="0"/>
    <x v="1"/>
    <n v="1055"/>
    <n v="3471"/>
    <n v="0.30394698934024778"/>
    <x v="46"/>
    <x v="46"/>
    <n v="31"/>
    <s v="3103"/>
    <s v="西部"/>
    <n v="3103"/>
  </r>
  <r>
    <x v="2"/>
    <x v="326"/>
    <x v="46"/>
    <x v="1"/>
    <x v="0"/>
    <x v="2"/>
    <n v="317"/>
    <n v="3471"/>
    <n v="9.1328147507922786E-2"/>
    <x v="46"/>
    <x v="46"/>
    <n v="31"/>
    <s v="3103"/>
    <s v="西部"/>
    <n v="3103"/>
  </r>
  <r>
    <x v="2"/>
    <x v="326"/>
    <x v="46"/>
    <x v="1"/>
    <x v="1"/>
    <x v="0"/>
    <n v="2385"/>
    <n v="4387"/>
    <n v="0.54365169819922499"/>
    <x v="46"/>
    <x v="46"/>
    <n v="31"/>
    <s v="3103"/>
    <s v="西部"/>
    <n v="3103"/>
  </r>
  <r>
    <x v="2"/>
    <x v="326"/>
    <x v="46"/>
    <x v="1"/>
    <x v="1"/>
    <x v="1"/>
    <n v="1739"/>
    <n v="4387"/>
    <n v="0.39639844996580809"/>
    <x v="46"/>
    <x v="46"/>
    <n v="31"/>
    <s v="3103"/>
    <s v="西部"/>
    <n v="3103"/>
  </r>
  <r>
    <x v="2"/>
    <x v="326"/>
    <x v="46"/>
    <x v="1"/>
    <x v="1"/>
    <x v="2"/>
    <n v="263"/>
    <n v="4387"/>
    <n v="5.9949851834966948E-2"/>
    <x v="46"/>
    <x v="46"/>
    <n v="31"/>
    <s v="3103"/>
    <s v="西部"/>
    <n v="3103"/>
  </r>
  <r>
    <x v="2"/>
    <x v="326"/>
    <x v="46"/>
    <x v="1"/>
    <x v="2"/>
    <x v="0"/>
    <n v="4484"/>
    <n v="7858"/>
    <n v="0.57062865869177903"/>
    <x v="46"/>
    <x v="46"/>
    <n v="31"/>
    <s v="3103"/>
    <s v="西部"/>
    <n v="3103"/>
  </r>
  <r>
    <x v="2"/>
    <x v="326"/>
    <x v="46"/>
    <x v="1"/>
    <x v="2"/>
    <x v="1"/>
    <n v="2794"/>
    <n v="7858"/>
    <n v="0.35556121150419956"/>
    <x v="46"/>
    <x v="46"/>
    <n v="31"/>
    <s v="3103"/>
    <s v="西部"/>
    <n v="3103"/>
  </r>
  <r>
    <x v="2"/>
    <x v="326"/>
    <x v="46"/>
    <x v="1"/>
    <x v="2"/>
    <x v="2"/>
    <n v="580"/>
    <n v="7858"/>
    <n v="7.3810129804021379E-2"/>
    <x v="46"/>
    <x v="46"/>
    <n v="31"/>
    <s v="3103"/>
    <s v="西部"/>
    <n v="3103"/>
  </r>
  <r>
    <x v="2"/>
    <x v="326"/>
    <x v="46"/>
    <x v="2"/>
    <x v="0"/>
    <x v="0"/>
    <n v="1832"/>
    <n v="2991"/>
    <n v="0.61250417920427946"/>
    <x v="46"/>
    <x v="46"/>
    <n v="31"/>
    <s v="3103"/>
    <s v="西部"/>
    <n v="3103"/>
  </r>
  <r>
    <x v="2"/>
    <x v="326"/>
    <x v="46"/>
    <x v="2"/>
    <x v="0"/>
    <x v="1"/>
    <n v="885"/>
    <n v="2991"/>
    <n v="0.2958876629889669"/>
    <x v="46"/>
    <x v="46"/>
    <n v="31"/>
    <s v="3103"/>
    <s v="西部"/>
    <n v="3103"/>
  </r>
  <r>
    <x v="2"/>
    <x v="326"/>
    <x v="46"/>
    <x v="2"/>
    <x v="0"/>
    <x v="2"/>
    <n v="274"/>
    <n v="2991"/>
    <n v="9.160815780675359E-2"/>
    <x v="46"/>
    <x v="46"/>
    <n v="31"/>
    <s v="3103"/>
    <s v="西部"/>
    <n v="3103"/>
  </r>
  <r>
    <x v="2"/>
    <x v="326"/>
    <x v="46"/>
    <x v="2"/>
    <x v="1"/>
    <x v="0"/>
    <n v="1983"/>
    <n v="3638"/>
    <n v="0.54507971412864209"/>
    <x v="46"/>
    <x v="46"/>
    <n v="31"/>
    <s v="3103"/>
    <s v="西部"/>
    <n v="3103"/>
  </r>
  <r>
    <x v="2"/>
    <x v="326"/>
    <x v="46"/>
    <x v="2"/>
    <x v="1"/>
    <x v="1"/>
    <n v="1414"/>
    <n v="3638"/>
    <n v="0.38867509620670698"/>
    <x v="46"/>
    <x v="46"/>
    <n v="31"/>
    <s v="3103"/>
    <s v="西部"/>
    <n v="3103"/>
  </r>
  <r>
    <x v="2"/>
    <x v="326"/>
    <x v="46"/>
    <x v="2"/>
    <x v="1"/>
    <x v="2"/>
    <n v="241"/>
    <n v="3638"/>
    <n v="6.6245189664650914E-2"/>
    <x v="46"/>
    <x v="46"/>
    <n v="31"/>
    <s v="3103"/>
    <s v="西部"/>
    <n v="3103"/>
  </r>
  <r>
    <x v="2"/>
    <x v="326"/>
    <x v="46"/>
    <x v="2"/>
    <x v="2"/>
    <x v="0"/>
    <n v="3815"/>
    <n v="6629"/>
    <n v="0.57550158394931361"/>
    <x v="46"/>
    <x v="46"/>
    <n v="31"/>
    <s v="3103"/>
    <s v="西部"/>
    <n v="3103"/>
  </r>
  <r>
    <x v="2"/>
    <x v="326"/>
    <x v="46"/>
    <x v="2"/>
    <x v="2"/>
    <x v="1"/>
    <n v="2299"/>
    <n v="6629"/>
    <n v="0.34680947352541863"/>
    <x v="46"/>
    <x v="46"/>
    <n v="31"/>
    <s v="3103"/>
    <s v="西部"/>
    <n v="3103"/>
  </r>
  <r>
    <x v="2"/>
    <x v="326"/>
    <x v="46"/>
    <x v="2"/>
    <x v="2"/>
    <x v="2"/>
    <n v="515"/>
    <n v="6629"/>
    <n v="7.7688942525267757E-2"/>
    <x v="46"/>
    <x v="46"/>
    <n v="31"/>
    <s v="3103"/>
    <s v="西部"/>
    <n v="3103"/>
  </r>
  <r>
    <x v="2"/>
    <x v="326"/>
    <x v="46"/>
    <x v="3"/>
    <x v="0"/>
    <x v="0"/>
    <n v="1812"/>
    <n v="2893"/>
    <n v="0.62633944002765296"/>
    <x v="46"/>
    <x v="46"/>
    <n v="31"/>
    <s v="3103"/>
    <s v="西部"/>
    <n v="3103"/>
  </r>
  <r>
    <x v="2"/>
    <x v="326"/>
    <x v="46"/>
    <x v="3"/>
    <x v="0"/>
    <x v="1"/>
    <n v="857"/>
    <n v="2893"/>
    <n v="0.29623228482544073"/>
    <x v="46"/>
    <x v="46"/>
    <n v="31"/>
    <s v="3103"/>
    <s v="西部"/>
    <n v="3103"/>
  </r>
  <r>
    <x v="2"/>
    <x v="326"/>
    <x v="46"/>
    <x v="3"/>
    <x v="0"/>
    <x v="2"/>
    <n v="224"/>
    <n v="2893"/>
    <n v="7.7428275146906325E-2"/>
    <x v="46"/>
    <x v="46"/>
    <n v="31"/>
    <s v="3103"/>
    <s v="西部"/>
    <n v="3103"/>
  </r>
  <r>
    <x v="2"/>
    <x v="326"/>
    <x v="46"/>
    <x v="3"/>
    <x v="1"/>
    <x v="0"/>
    <n v="1916"/>
    <n v="3451"/>
    <n v="0.55520139090118803"/>
    <x v="46"/>
    <x v="46"/>
    <n v="31"/>
    <s v="3103"/>
    <s v="西部"/>
    <n v="3103"/>
  </r>
  <r>
    <x v="2"/>
    <x v="326"/>
    <x v="46"/>
    <x v="3"/>
    <x v="1"/>
    <x v="1"/>
    <n v="1315"/>
    <n v="3451"/>
    <n v="0.38104897131266302"/>
    <x v="46"/>
    <x v="46"/>
    <n v="31"/>
    <s v="3103"/>
    <s v="西部"/>
    <n v="3103"/>
  </r>
  <r>
    <x v="2"/>
    <x v="326"/>
    <x v="46"/>
    <x v="3"/>
    <x v="1"/>
    <x v="2"/>
    <n v="220"/>
    <n v="3451"/>
    <n v="6.3749637786148936E-2"/>
    <x v="46"/>
    <x v="46"/>
    <n v="31"/>
    <s v="3103"/>
    <s v="西部"/>
    <n v="3103"/>
  </r>
  <r>
    <x v="2"/>
    <x v="326"/>
    <x v="46"/>
    <x v="3"/>
    <x v="2"/>
    <x v="0"/>
    <n v="3728"/>
    <n v="6344"/>
    <n v="0.58764186633039095"/>
    <x v="46"/>
    <x v="46"/>
    <n v="31"/>
    <s v="3103"/>
    <s v="西部"/>
    <n v="3103"/>
  </r>
  <r>
    <x v="2"/>
    <x v="326"/>
    <x v="46"/>
    <x v="3"/>
    <x v="2"/>
    <x v="1"/>
    <n v="2172"/>
    <n v="6344"/>
    <n v="0.34237074401008827"/>
    <x v="46"/>
    <x v="46"/>
    <n v="31"/>
    <s v="3103"/>
    <s v="西部"/>
    <n v="3103"/>
  </r>
  <r>
    <x v="2"/>
    <x v="326"/>
    <x v="46"/>
    <x v="3"/>
    <x v="2"/>
    <x v="2"/>
    <n v="444"/>
    <n v="6344"/>
    <n v="6.998738965952081E-2"/>
    <x v="46"/>
    <x v="46"/>
    <n v="31"/>
    <s v="3103"/>
    <s v="西部"/>
    <n v="3103"/>
  </r>
  <r>
    <x v="2"/>
    <x v="326"/>
    <x v="46"/>
    <x v="4"/>
    <x v="0"/>
    <x v="0"/>
    <n v="1617"/>
    <n v="2628"/>
    <n v="0.61529680365296802"/>
    <x v="46"/>
    <x v="46"/>
    <n v="31"/>
    <s v="3103"/>
    <s v="西部"/>
    <n v="3103"/>
  </r>
  <r>
    <x v="2"/>
    <x v="326"/>
    <x v="46"/>
    <x v="4"/>
    <x v="0"/>
    <x v="1"/>
    <n v="813"/>
    <n v="2628"/>
    <n v="0.3093607305936073"/>
    <x v="46"/>
    <x v="46"/>
    <n v="31"/>
    <s v="3103"/>
    <s v="西部"/>
    <n v="3103"/>
  </r>
  <r>
    <x v="2"/>
    <x v="326"/>
    <x v="46"/>
    <x v="4"/>
    <x v="0"/>
    <x v="2"/>
    <n v="198"/>
    <n v="2628"/>
    <n v="7.5342465753424653E-2"/>
    <x v="46"/>
    <x v="46"/>
    <n v="31"/>
    <s v="3103"/>
    <s v="西部"/>
    <n v="3103"/>
  </r>
  <r>
    <x v="2"/>
    <x v="326"/>
    <x v="46"/>
    <x v="4"/>
    <x v="1"/>
    <x v="0"/>
    <n v="1781"/>
    <n v="2994"/>
    <n v="0.59485637942551772"/>
    <x v="46"/>
    <x v="46"/>
    <n v="31"/>
    <s v="3103"/>
    <s v="西部"/>
    <n v="3103"/>
  </r>
  <r>
    <x v="2"/>
    <x v="326"/>
    <x v="46"/>
    <x v="4"/>
    <x v="1"/>
    <x v="1"/>
    <n v="996"/>
    <n v="2994"/>
    <n v="0.33266533066132264"/>
    <x v="46"/>
    <x v="46"/>
    <n v="31"/>
    <s v="3103"/>
    <s v="西部"/>
    <n v="3103"/>
  </r>
  <r>
    <x v="2"/>
    <x v="326"/>
    <x v="46"/>
    <x v="4"/>
    <x v="1"/>
    <x v="2"/>
    <n v="217"/>
    <n v="2994"/>
    <n v="7.2478289913159646E-2"/>
    <x v="46"/>
    <x v="46"/>
    <n v="31"/>
    <s v="3103"/>
    <s v="西部"/>
    <n v="3103"/>
  </r>
  <r>
    <x v="2"/>
    <x v="326"/>
    <x v="46"/>
    <x v="4"/>
    <x v="2"/>
    <x v="0"/>
    <n v="3398"/>
    <n v="5622"/>
    <n v="0.60441124155104942"/>
    <x v="46"/>
    <x v="46"/>
    <n v="31"/>
    <s v="3103"/>
    <s v="西部"/>
    <n v="3103"/>
  </r>
  <r>
    <x v="2"/>
    <x v="326"/>
    <x v="46"/>
    <x v="4"/>
    <x v="2"/>
    <x v="1"/>
    <n v="1809"/>
    <n v="5622"/>
    <n v="0.32177161152614731"/>
    <x v="46"/>
    <x v="46"/>
    <n v="31"/>
    <s v="3103"/>
    <s v="西部"/>
    <n v="3103"/>
  </r>
  <r>
    <x v="2"/>
    <x v="326"/>
    <x v="46"/>
    <x v="4"/>
    <x v="2"/>
    <x v="2"/>
    <n v="415"/>
    <n v="5622"/>
    <n v="7.3817146922803278E-2"/>
    <x v="46"/>
    <x v="46"/>
    <n v="31"/>
    <s v="3103"/>
    <s v="西部"/>
    <n v="3103"/>
  </r>
  <r>
    <x v="2"/>
    <x v="326"/>
    <x v="46"/>
    <x v="5"/>
    <x v="0"/>
    <x v="0"/>
    <n v="1673"/>
    <n v="2571"/>
    <n v="0.65071956437183975"/>
    <x v="46"/>
    <x v="46"/>
    <n v="31"/>
    <s v="3103"/>
    <s v="西部"/>
    <n v="3103"/>
  </r>
  <r>
    <x v="2"/>
    <x v="326"/>
    <x v="46"/>
    <x v="5"/>
    <x v="0"/>
    <x v="1"/>
    <n v="704"/>
    <n v="2571"/>
    <n v="0.2738234150136134"/>
    <x v="46"/>
    <x v="46"/>
    <n v="31"/>
    <s v="3103"/>
    <s v="西部"/>
    <n v="3103"/>
  </r>
  <r>
    <x v="2"/>
    <x v="326"/>
    <x v="46"/>
    <x v="5"/>
    <x v="0"/>
    <x v="2"/>
    <n v="194"/>
    <n v="2571"/>
    <n v="7.5457020614546871E-2"/>
    <x v="46"/>
    <x v="46"/>
    <n v="31"/>
    <s v="3103"/>
    <s v="西部"/>
    <n v="3103"/>
  </r>
  <r>
    <x v="2"/>
    <x v="326"/>
    <x v="46"/>
    <x v="5"/>
    <x v="1"/>
    <x v="0"/>
    <n v="1600"/>
    <n v="2639"/>
    <n v="0.60629026146267528"/>
    <x v="46"/>
    <x v="46"/>
    <n v="31"/>
    <s v="3103"/>
    <s v="西部"/>
    <n v="3103"/>
  </r>
  <r>
    <x v="2"/>
    <x v="326"/>
    <x v="46"/>
    <x v="5"/>
    <x v="1"/>
    <x v="1"/>
    <n v="789"/>
    <n v="2639"/>
    <n v="0.29897688518378174"/>
    <x v="46"/>
    <x v="46"/>
    <n v="31"/>
    <s v="3103"/>
    <s v="西部"/>
    <n v="3103"/>
  </r>
  <r>
    <x v="2"/>
    <x v="326"/>
    <x v="46"/>
    <x v="5"/>
    <x v="1"/>
    <x v="2"/>
    <n v="250"/>
    <n v="2639"/>
    <n v="9.4732853353543006E-2"/>
    <x v="46"/>
    <x v="46"/>
    <n v="31"/>
    <s v="3103"/>
    <s v="西部"/>
    <n v="3103"/>
  </r>
  <r>
    <x v="2"/>
    <x v="326"/>
    <x v="46"/>
    <x v="5"/>
    <x v="2"/>
    <x v="0"/>
    <n v="3273"/>
    <n v="5210"/>
    <n v="0.6282149712092131"/>
    <x v="46"/>
    <x v="46"/>
    <n v="31"/>
    <s v="3103"/>
    <s v="西部"/>
    <n v="3103"/>
  </r>
  <r>
    <x v="2"/>
    <x v="326"/>
    <x v="46"/>
    <x v="5"/>
    <x v="2"/>
    <x v="1"/>
    <n v="1493"/>
    <n v="5210"/>
    <n v="0.28656429942418427"/>
    <x v="46"/>
    <x v="46"/>
    <n v="31"/>
    <s v="3103"/>
    <s v="西部"/>
    <n v="3103"/>
  </r>
  <r>
    <x v="2"/>
    <x v="326"/>
    <x v="46"/>
    <x v="5"/>
    <x v="2"/>
    <x v="2"/>
    <n v="444"/>
    <n v="5210"/>
    <n v="8.5220729366602688E-2"/>
    <x v="46"/>
    <x v="46"/>
    <n v="31"/>
    <s v="3103"/>
    <s v="西部"/>
    <n v="3103"/>
  </r>
  <r>
    <x v="2"/>
    <x v="326"/>
    <x v="46"/>
    <x v="6"/>
    <x v="0"/>
    <x v="0"/>
    <n v="2216"/>
    <n v="3329"/>
    <n v="0.66566536497446682"/>
    <x v="46"/>
    <x v="46"/>
    <n v="31"/>
    <s v="3103"/>
    <s v="西部"/>
    <n v="3103"/>
  </r>
  <r>
    <x v="2"/>
    <x v="326"/>
    <x v="46"/>
    <x v="6"/>
    <x v="0"/>
    <x v="1"/>
    <n v="848"/>
    <n v="3329"/>
    <n v="0.25473115049564432"/>
    <x v="46"/>
    <x v="46"/>
    <n v="31"/>
    <s v="3103"/>
    <s v="西部"/>
    <n v="3103"/>
  </r>
  <r>
    <x v="2"/>
    <x v="326"/>
    <x v="46"/>
    <x v="6"/>
    <x v="0"/>
    <x v="2"/>
    <n v="265"/>
    <n v="3329"/>
    <n v="7.9603484529888857E-2"/>
    <x v="46"/>
    <x v="46"/>
    <n v="31"/>
    <s v="3103"/>
    <s v="西部"/>
    <n v="3103"/>
  </r>
  <r>
    <x v="2"/>
    <x v="326"/>
    <x v="46"/>
    <x v="6"/>
    <x v="1"/>
    <x v="0"/>
    <n v="1632"/>
    <n v="2646"/>
    <n v="0.6167800453514739"/>
    <x v="46"/>
    <x v="46"/>
    <n v="31"/>
    <s v="3103"/>
    <s v="西部"/>
    <n v="3103"/>
  </r>
  <r>
    <x v="2"/>
    <x v="326"/>
    <x v="46"/>
    <x v="6"/>
    <x v="1"/>
    <x v="1"/>
    <n v="757"/>
    <n v="2646"/>
    <n v="0.28609221466364326"/>
    <x v="46"/>
    <x v="46"/>
    <n v="31"/>
    <s v="3103"/>
    <s v="西部"/>
    <n v="3103"/>
  </r>
  <r>
    <x v="2"/>
    <x v="326"/>
    <x v="46"/>
    <x v="6"/>
    <x v="1"/>
    <x v="2"/>
    <n v="257"/>
    <n v="2646"/>
    <n v="9.7127739984882847E-2"/>
    <x v="46"/>
    <x v="46"/>
    <n v="31"/>
    <s v="3103"/>
    <s v="西部"/>
    <n v="3103"/>
  </r>
  <r>
    <x v="2"/>
    <x v="326"/>
    <x v="46"/>
    <x v="6"/>
    <x v="2"/>
    <x v="0"/>
    <n v="3848"/>
    <n v="5975"/>
    <n v="0.64401673640167367"/>
    <x v="46"/>
    <x v="46"/>
    <n v="31"/>
    <s v="3103"/>
    <s v="西部"/>
    <n v="3103"/>
  </r>
  <r>
    <x v="2"/>
    <x v="326"/>
    <x v="46"/>
    <x v="6"/>
    <x v="2"/>
    <x v="1"/>
    <n v="1605"/>
    <n v="5975"/>
    <n v="0.26861924686192468"/>
    <x v="46"/>
    <x v="46"/>
    <n v="31"/>
    <s v="3103"/>
    <s v="西部"/>
    <n v="3103"/>
  </r>
  <r>
    <x v="2"/>
    <x v="326"/>
    <x v="46"/>
    <x v="6"/>
    <x v="2"/>
    <x v="2"/>
    <n v="522"/>
    <n v="5975"/>
    <n v="8.7364016736401678E-2"/>
    <x v="46"/>
    <x v="46"/>
    <n v="31"/>
    <s v="3103"/>
    <s v="西部"/>
    <n v="3103"/>
  </r>
  <r>
    <x v="2"/>
    <x v="326"/>
    <x v="46"/>
    <x v="7"/>
    <x v="0"/>
    <x v="0"/>
    <n v="12931"/>
    <n v="20730"/>
    <n v="0.62378195851423057"/>
    <x v="46"/>
    <x v="46"/>
    <n v="31"/>
    <s v="3103"/>
    <s v="西部"/>
    <n v="3103"/>
  </r>
  <r>
    <x v="2"/>
    <x v="326"/>
    <x v="46"/>
    <x v="7"/>
    <x v="0"/>
    <x v="1"/>
    <n v="6031"/>
    <n v="20730"/>
    <n v="0.29093101784852871"/>
    <x v="46"/>
    <x v="46"/>
    <n v="31"/>
    <s v="3103"/>
    <s v="西部"/>
    <n v="3103"/>
  </r>
  <r>
    <x v="2"/>
    <x v="326"/>
    <x v="46"/>
    <x v="7"/>
    <x v="0"/>
    <x v="2"/>
    <n v="1768"/>
    <n v="20730"/>
    <n v="8.5287023637240708E-2"/>
    <x v="46"/>
    <x v="46"/>
    <n v="31"/>
    <s v="3103"/>
    <s v="西部"/>
    <n v="3103"/>
  </r>
  <r>
    <x v="2"/>
    <x v="326"/>
    <x v="46"/>
    <x v="7"/>
    <x v="1"/>
    <x v="0"/>
    <n v="13225"/>
    <n v="23485"/>
    <n v="0.56312539919097293"/>
    <x v="46"/>
    <x v="46"/>
    <n v="31"/>
    <s v="3103"/>
    <s v="西部"/>
    <n v="3103"/>
  </r>
  <r>
    <x v="2"/>
    <x v="326"/>
    <x v="46"/>
    <x v="7"/>
    <x v="1"/>
    <x v="1"/>
    <n v="8573"/>
    <n v="23485"/>
    <n v="0.36504151586118799"/>
    <x v="46"/>
    <x v="46"/>
    <n v="31"/>
    <s v="3103"/>
    <s v="西部"/>
    <n v="3103"/>
  </r>
  <r>
    <x v="2"/>
    <x v="326"/>
    <x v="46"/>
    <x v="7"/>
    <x v="1"/>
    <x v="2"/>
    <n v="1687"/>
    <n v="23485"/>
    <n v="7.1833084947839049E-2"/>
    <x v="46"/>
    <x v="46"/>
    <n v="31"/>
    <s v="3103"/>
    <s v="西部"/>
    <n v="3103"/>
  </r>
  <r>
    <x v="2"/>
    <x v="326"/>
    <x v="46"/>
    <x v="7"/>
    <x v="2"/>
    <x v="0"/>
    <n v="26156"/>
    <n v="44215"/>
    <n v="0.59156394888612462"/>
    <x v="46"/>
    <x v="46"/>
    <n v="31"/>
    <s v="3103"/>
    <s v="西部"/>
    <n v="3103"/>
  </r>
  <r>
    <x v="2"/>
    <x v="326"/>
    <x v="46"/>
    <x v="7"/>
    <x v="2"/>
    <x v="1"/>
    <n v="14604"/>
    <n v="44215"/>
    <n v="0.33029514870519056"/>
    <x v="46"/>
    <x v="46"/>
    <n v="31"/>
    <s v="3103"/>
    <s v="西部"/>
    <n v="3103"/>
  </r>
  <r>
    <x v="2"/>
    <x v="326"/>
    <x v="46"/>
    <x v="7"/>
    <x v="2"/>
    <x v="2"/>
    <n v="3455"/>
    <n v="44215"/>
    <n v="7.8140902408684834E-2"/>
    <x v="46"/>
    <x v="46"/>
    <n v="31"/>
    <s v="3103"/>
    <s v="西部"/>
    <n v="3103"/>
  </r>
  <r>
    <x v="2"/>
    <x v="327"/>
    <x v="47"/>
    <x v="0"/>
    <x v="0"/>
    <x v="0"/>
    <n v="4845"/>
    <n v="8229"/>
    <n v="0.58877141815530443"/>
    <x v="47"/>
    <x v="47"/>
    <n v="46"/>
    <s v="4601"/>
    <s v="鹿児島"/>
    <n v="4601"/>
  </r>
  <r>
    <x v="2"/>
    <x v="327"/>
    <x v="47"/>
    <x v="0"/>
    <x v="0"/>
    <x v="1"/>
    <n v="2486"/>
    <n v="8229"/>
    <n v="0.30210232105966706"/>
    <x v="47"/>
    <x v="47"/>
    <n v="46"/>
    <s v="4601"/>
    <s v="鹿児島"/>
    <n v="4601"/>
  </r>
  <r>
    <x v="2"/>
    <x v="327"/>
    <x v="47"/>
    <x v="0"/>
    <x v="0"/>
    <x v="2"/>
    <n v="898"/>
    <n v="8229"/>
    <n v="0.10912626078502856"/>
    <x v="47"/>
    <x v="47"/>
    <n v="46"/>
    <s v="4601"/>
    <s v="鹿児島"/>
    <n v="4601"/>
  </r>
  <r>
    <x v="2"/>
    <x v="327"/>
    <x v="47"/>
    <x v="0"/>
    <x v="1"/>
    <x v="0"/>
    <n v="5310"/>
    <n v="10631"/>
    <n v="0.49948264509453483"/>
    <x v="47"/>
    <x v="47"/>
    <n v="46"/>
    <s v="4601"/>
    <s v="鹿児島"/>
    <n v="4601"/>
  </r>
  <r>
    <x v="2"/>
    <x v="327"/>
    <x v="47"/>
    <x v="0"/>
    <x v="1"/>
    <x v="1"/>
    <n v="4699"/>
    <n v="10631"/>
    <n v="0.4420092183237701"/>
    <x v="47"/>
    <x v="47"/>
    <n v="46"/>
    <s v="4601"/>
    <s v="鹿児島"/>
    <n v="4601"/>
  </r>
  <r>
    <x v="2"/>
    <x v="327"/>
    <x v="47"/>
    <x v="0"/>
    <x v="1"/>
    <x v="2"/>
    <n v="622"/>
    <n v="10631"/>
    <n v="5.8508136581695042E-2"/>
    <x v="47"/>
    <x v="47"/>
    <n v="46"/>
    <s v="4601"/>
    <s v="鹿児島"/>
    <n v="4601"/>
  </r>
  <r>
    <x v="2"/>
    <x v="327"/>
    <x v="47"/>
    <x v="0"/>
    <x v="2"/>
    <x v="0"/>
    <n v="10155"/>
    <n v="18860"/>
    <n v="0.53844114528101805"/>
    <x v="47"/>
    <x v="47"/>
    <n v="46"/>
    <s v="4601"/>
    <s v="鹿児島"/>
    <n v="4601"/>
  </r>
  <r>
    <x v="2"/>
    <x v="327"/>
    <x v="47"/>
    <x v="0"/>
    <x v="2"/>
    <x v="1"/>
    <n v="7185"/>
    <n v="18860"/>
    <n v="0.38096500530222693"/>
    <x v="47"/>
    <x v="47"/>
    <n v="46"/>
    <s v="4601"/>
    <s v="鹿児島"/>
    <n v="4601"/>
  </r>
  <r>
    <x v="2"/>
    <x v="327"/>
    <x v="47"/>
    <x v="0"/>
    <x v="2"/>
    <x v="2"/>
    <n v="1520"/>
    <n v="18860"/>
    <n v="8.0593849416755042E-2"/>
    <x v="47"/>
    <x v="47"/>
    <n v="46"/>
    <s v="4601"/>
    <s v="鹿児島"/>
    <n v="4601"/>
  </r>
  <r>
    <x v="2"/>
    <x v="327"/>
    <x v="47"/>
    <x v="1"/>
    <x v="0"/>
    <x v="0"/>
    <n v="5238"/>
    <n v="8800"/>
    <n v="0.59522727272727272"/>
    <x v="47"/>
    <x v="47"/>
    <n v="46"/>
    <s v="4601"/>
    <s v="鹿児島"/>
    <n v="4601"/>
  </r>
  <r>
    <x v="2"/>
    <x v="327"/>
    <x v="47"/>
    <x v="1"/>
    <x v="0"/>
    <x v="1"/>
    <n v="2734"/>
    <n v="8800"/>
    <n v="0.31068181818181817"/>
    <x v="47"/>
    <x v="47"/>
    <n v="46"/>
    <s v="4601"/>
    <s v="鹿児島"/>
    <n v="4601"/>
  </r>
  <r>
    <x v="2"/>
    <x v="327"/>
    <x v="47"/>
    <x v="1"/>
    <x v="0"/>
    <x v="2"/>
    <n v="828"/>
    <n v="8800"/>
    <n v="9.4090909090909086E-2"/>
    <x v="47"/>
    <x v="47"/>
    <n v="46"/>
    <s v="4601"/>
    <s v="鹿児島"/>
    <n v="4601"/>
  </r>
  <r>
    <x v="2"/>
    <x v="327"/>
    <x v="47"/>
    <x v="1"/>
    <x v="1"/>
    <x v="0"/>
    <n v="6072"/>
    <n v="11771"/>
    <n v="0.51584402344745561"/>
    <x v="47"/>
    <x v="47"/>
    <n v="46"/>
    <s v="4601"/>
    <s v="鹿児島"/>
    <n v="4601"/>
  </r>
  <r>
    <x v="2"/>
    <x v="327"/>
    <x v="47"/>
    <x v="1"/>
    <x v="1"/>
    <x v="1"/>
    <n v="5120"/>
    <n v="11771"/>
    <n v="0.43496729249851329"/>
    <x v="47"/>
    <x v="47"/>
    <n v="46"/>
    <s v="4601"/>
    <s v="鹿児島"/>
    <n v="4601"/>
  </r>
  <r>
    <x v="2"/>
    <x v="327"/>
    <x v="47"/>
    <x v="1"/>
    <x v="1"/>
    <x v="2"/>
    <n v="579"/>
    <n v="11771"/>
    <n v="4.9188684054031095E-2"/>
    <x v="47"/>
    <x v="47"/>
    <n v="46"/>
    <s v="4601"/>
    <s v="鹿児島"/>
    <n v="4601"/>
  </r>
  <r>
    <x v="2"/>
    <x v="327"/>
    <x v="47"/>
    <x v="1"/>
    <x v="2"/>
    <x v="0"/>
    <n v="11310"/>
    <n v="20571"/>
    <n v="0.54980312089835204"/>
    <x v="47"/>
    <x v="47"/>
    <n v="46"/>
    <s v="4601"/>
    <s v="鹿児島"/>
    <n v="4601"/>
  </r>
  <r>
    <x v="2"/>
    <x v="327"/>
    <x v="47"/>
    <x v="1"/>
    <x v="2"/>
    <x v="1"/>
    <n v="7854"/>
    <n v="20571"/>
    <n v="0.38179962082543384"/>
    <x v="47"/>
    <x v="47"/>
    <n v="46"/>
    <s v="4601"/>
    <s v="鹿児島"/>
    <n v="4601"/>
  </r>
  <r>
    <x v="2"/>
    <x v="327"/>
    <x v="47"/>
    <x v="1"/>
    <x v="2"/>
    <x v="2"/>
    <n v="1407"/>
    <n v="20571"/>
    <n v="6.8397258276214082E-2"/>
    <x v="47"/>
    <x v="47"/>
    <n v="46"/>
    <s v="4601"/>
    <s v="鹿児島"/>
    <n v="4601"/>
  </r>
  <r>
    <x v="2"/>
    <x v="327"/>
    <x v="47"/>
    <x v="2"/>
    <x v="0"/>
    <x v="0"/>
    <n v="4722"/>
    <n v="7989"/>
    <n v="0.59106271122793841"/>
    <x v="47"/>
    <x v="47"/>
    <n v="46"/>
    <s v="4601"/>
    <s v="鹿児島"/>
    <n v="4601"/>
  </r>
  <r>
    <x v="2"/>
    <x v="327"/>
    <x v="47"/>
    <x v="2"/>
    <x v="0"/>
    <x v="1"/>
    <n v="2548"/>
    <n v="7989"/>
    <n v="0.3189385404931781"/>
    <x v="47"/>
    <x v="47"/>
    <n v="46"/>
    <s v="4601"/>
    <s v="鹿児島"/>
    <n v="4601"/>
  </r>
  <r>
    <x v="2"/>
    <x v="327"/>
    <x v="47"/>
    <x v="2"/>
    <x v="0"/>
    <x v="2"/>
    <n v="719"/>
    <n v="7989"/>
    <n v="8.9998748278883461E-2"/>
    <x v="47"/>
    <x v="47"/>
    <n v="46"/>
    <s v="4601"/>
    <s v="鹿児島"/>
    <n v="4601"/>
  </r>
  <r>
    <x v="2"/>
    <x v="327"/>
    <x v="47"/>
    <x v="2"/>
    <x v="1"/>
    <x v="0"/>
    <n v="5369"/>
    <n v="10023"/>
    <n v="0.53566796368352787"/>
    <x v="47"/>
    <x v="47"/>
    <n v="46"/>
    <s v="4601"/>
    <s v="鹿児島"/>
    <n v="4601"/>
  </r>
  <r>
    <x v="2"/>
    <x v="327"/>
    <x v="47"/>
    <x v="2"/>
    <x v="1"/>
    <x v="1"/>
    <n v="4123"/>
    <n v="10023"/>
    <n v="0.41135388606205725"/>
    <x v="47"/>
    <x v="47"/>
    <n v="46"/>
    <s v="4601"/>
    <s v="鹿児島"/>
    <n v="4601"/>
  </r>
  <r>
    <x v="2"/>
    <x v="327"/>
    <x v="47"/>
    <x v="2"/>
    <x v="1"/>
    <x v="2"/>
    <n v="531"/>
    <n v="10023"/>
    <n v="5.2978150254414845E-2"/>
    <x v="47"/>
    <x v="47"/>
    <n v="46"/>
    <s v="4601"/>
    <s v="鹿児島"/>
    <n v="4601"/>
  </r>
  <r>
    <x v="2"/>
    <x v="327"/>
    <x v="47"/>
    <x v="2"/>
    <x v="2"/>
    <x v="0"/>
    <n v="10091"/>
    <n v="18012"/>
    <n v="0.56023761936486782"/>
    <x v="47"/>
    <x v="47"/>
    <n v="46"/>
    <s v="4601"/>
    <s v="鹿児島"/>
    <n v="4601"/>
  </r>
  <r>
    <x v="2"/>
    <x v="327"/>
    <x v="47"/>
    <x v="2"/>
    <x v="2"/>
    <x v="1"/>
    <n v="6671"/>
    <n v="18012"/>
    <n v="0.37036420164334888"/>
    <x v="47"/>
    <x v="47"/>
    <n v="46"/>
    <s v="4601"/>
    <s v="鹿児島"/>
    <n v="4601"/>
  </r>
  <r>
    <x v="2"/>
    <x v="327"/>
    <x v="47"/>
    <x v="2"/>
    <x v="2"/>
    <x v="2"/>
    <n v="1250"/>
    <n v="18012"/>
    <n v="6.9398178991783258E-2"/>
    <x v="47"/>
    <x v="47"/>
    <n v="46"/>
    <s v="4601"/>
    <s v="鹿児島"/>
    <n v="4601"/>
  </r>
  <r>
    <x v="2"/>
    <x v="327"/>
    <x v="47"/>
    <x v="3"/>
    <x v="0"/>
    <x v="0"/>
    <n v="4698"/>
    <n v="7654"/>
    <n v="0.61379670760386729"/>
    <x v="47"/>
    <x v="47"/>
    <n v="46"/>
    <s v="4601"/>
    <s v="鹿児島"/>
    <n v="4601"/>
  </r>
  <r>
    <x v="2"/>
    <x v="327"/>
    <x v="47"/>
    <x v="3"/>
    <x v="0"/>
    <x v="1"/>
    <n v="2374"/>
    <n v="7654"/>
    <n v="0.31016461980663707"/>
    <x v="47"/>
    <x v="47"/>
    <n v="46"/>
    <s v="4601"/>
    <s v="鹿児島"/>
    <n v="4601"/>
  </r>
  <r>
    <x v="2"/>
    <x v="327"/>
    <x v="47"/>
    <x v="3"/>
    <x v="0"/>
    <x v="2"/>
    <n v="582"/>
    <n v="7654"/>
    <n v="7.603867258949569E-2"/>
    <x v="47"/>
    <x v="47"/>
    <n v="46"/>
    <s v="4601"/>
    <s v="鹿児島"/>
    <n v="4601"/>
  </r>
  <r>
    <x v="2"/>
    <x v="327"/>
    <x v="47"/>
    <x v="3"/>
    <x v="1"/>
    <x v="0"/>
    <n v="5568"/>
    <n v="9763"/>
    <n v="0.57031650107548915"/>
    <x v="47"/>
    <x v="47"/>
    <n v="46"/>
    <s v="4601"/>
    <s v="鹿児島"/>
    <n v="4601"/>
  </r>
  <r>
    <x v="2"/>
    <x v="327"/>
    <x v="47"/>
    <x v="3"/>
    <x v="1"/>
    <x v="1"/>
    <n v="3692"/>
    <n v="9763"/>
    <n v="0.37816245006657789"/>
    <x v="47"/>
    <x v="47"/>
    <n v="46"/>
    <s v="4601"/>
    <s v="鹿児島"/>
    <n v="4601"/>
  </r>
  <r>
    <x v="2"/>
    <x v="327"/>
    <x v="47"/>
    <x v="3"/>
    <x v="1"/>
    <x v="2"/>
    <n v="503"/>
    <n v="9763"/>
    <n v="5.1521048857933009E-2"/>
    <x v="47"/>
    <x v="47"/>
    <n v="46"/>
    <s v="4601"/>
    <s v="鹿児島"/>
    <n v="4601"/>
  </r>
  <r>
    <x v="2"/>
    <x v="327"/>
    <x v="47"/>
    <x v="3"/>
    <x v="2"/>
    <x v="0"/>
    <n v="10266"/>
    <n v="17417"/>
    <n v="0.58942412585405068"/>
    <x v="47"/>
    <x v="47"/>
    <n v="46"/>
    <s v="4601"/>
    <s v="鹿児島"/>
    <n v="4601"/>
  </r>
  <r>
    <x v="2"/>
    <x v="327"/>
    <x v="47"/>
    <x v="3"/>
    <x v="2"/>
    <x v="1"/>
    <n v="6066"/>
    <n v="17417"/>
    <n v="0.34828041568582419"/>
    <x v="47"/>
    <x v="47"/>
    <n v="46"/>
    <s v="4601"/>
    <s v="鹿児島"/>
    <n v="4601"/>
  </r>
  <r>
    <x v="2"/>
    <x v="327"/>
    <x v="47"/>
    <x v="3"/>
    <x v="2"/>
    <x v="2"/>
    <n v="1085"/>
    <n v="17417"/>
    <n v="6.2295458460125165E-2"/>
    <x v="47"/>
    <x v="47"/>
    <n v="46"/>
    <s v="4601"/>
    <s v="鹿児島"/>
    <n v="4601"/>
  </r>
  <r>
    <x v="2"/>
    <x v="327"/>
    <x v="47"/>
    <x v="4"/>
    <x v="0"/>
    <x v="0"/>
    <n v="4996"/>
    <n v="7545"/>
    <n v="0.66216037110669312"/>
    <x v="47"/>
    <x v="47"/>
    <n v="46"/>
    <s v="4601"/>
    <s v="鹿児島"/>
    <n v="4601"/>
  </r>
  <r>
    <x v="2"/>
    <x v="327"/>
    <x v="47"/>
    <x v="4"/>
    <x v="0"/>
    <x v="1"/>
    <n v="2008"/>
    <n v="7545"/>
    <n v="0.26613651424784623"/>
    <x v="47"/>
    <x v="47"/>
    <n v="46"/>
    <s v="4601"/>
    <s v="鹿児島"/>
    <n v="4601"/>
  </r>
  <r>
    <x v="2"/>
    <x v="327"/>
    <x v="47"/>
    <x v="4"/>
    <x v="0"/>
    <x v="2"/>
    <n v="541"/>
    <n v="7545"/>
    <n v="7.1703114645460572E-2"/>
    <x v="47"/>
    <x v="47"/>
    <n v="46"/>
    <s v="4601"/>
    <s v="鹿児島"/>
    <n v="4601"/>
  </r>
  <r>
    <x v="2"/>
    <x v="327"/>
    <x v="47"/>
    <x v="4"/>
    <x v="1"/>
    <x v="0"/>
    <n v="5687"/>
    <n v="9495"/>
    <n v="0.59894681411269091"/>
    <x v="47"/>
    <x v="47"/>
    <n v="46"/>
    <s v="4601"/>
    <s v="鹿児島"/>
    <n v="4601"/>
  </r>
  <r>
    <x v="2"/>
    <x v="327"/>
    <x v="47"/>
    <x v="4"/>
    <x v="1"/>
    <x v="1"/>
    <n v="3199"/>
    <n v="9495"/>
    <n v="0.33691416535018431"/>
    <x v="47"/>
    <x v="47"/>
    <n v="46"/>
    <s v="4601"/>
    <s v="鹿児島"/>
    <n v="4601"/>
  </r>
  <r>
    <x v="2"/>
    <x v="327"/>
    <x v="47"/>
    <x v="4"/>
    <x v="1"/>
    <x v="2"/>
    <n v="609"/>
    <n v="9495"/>
    <n v="6.4139020537124808E-2"/>
    <x v="47"/>
    <x v="47"/>
    <n v="46"/>
    <s v="4601"/>
    <s v="鹿児島"/>
    <n v="4601"/>
  </r>
  <r>
    <x v="2"/>
    <x v="327"/>
    <x v="47"/>
    <x v="4"/>
    <x v="2"/>
    <x v="0"/>
    <n v="10683"/>
    <n v="17040"/>
    <n v="0.62693661971830983"/>
    <x v="47"/>
    <x v="47"/>
    <n v="46"/>
    <s v="4601"/>
    <s v="鹿児島"/>
    <n v="4601"/>
  </r>
  <r>
    <x v="2"/>
    <x v="327"/>
    <x v="47"/>
    <x v="4"/>
    <x v="2"/>
    <x v="1"/>
    <n v="5207"/>
    <n v="17040"/>
    <n v="0.30557511737089205"/>
    <x v="47"/>
    <x v="47"/>
    <n v="46"/>
    <s v="4601"/>
    <s v="鹿児島"/>
    <n v="4601"/>
  </r>
  <r>
    <x v="2"/>
    <x v="327"/>
    <x v="47"/>
    <x v="4"/>
    <x v="2"/>
    <x v="2"/>
    <n v="1150"/>
    <n v="17040"/>
    <n v="6.7488262910798125E-2"/>
    <x v="47"/>
    <x v="47"/>
    <n v="46"/>
    <s v="4601"/>
    <s v="鹿児島"/>
    <n v="4601"/>
  </r>
  <r>
    <x v="2"/>
    <x v="327"/>
    <x v="47"/>
    <x v="5"/>
    <x v="0"/>
    <x v="0"/>
    <n v="6007"/>
    <n v="8820"/>
    <n v="0.68106575963718818"/>
    <x v="47"/>
    <x v="47"/>
    <n v="46"/>
    <s v="4601"/>
    <s v="鹿児島"/>
    <n v="4601"/>
  </r>
  <r>
    <x v="2"/>
    <x v="327"/>
    <x v="47"/>
    <x v="5"/>
    <x v="0"/>
    <x v="1"/>
    <n v="2172"/>
    <n v="8820"/>
    <n v="0.24625850340136055"/>
    <x v="47"/>
    <x v="47"/>
    <n v="46"/>
    <s v="4601"/>
    <s v="鹿児島"/>
    <n v="4601"/>
  </r>
  <r>
    <x v="2"/>
    <x v="327"/>
    <x v="47"/>
    <x v="5"/>
    <x v="0"/>
    <x v="2"/>
    <n v="641"/>
    <n v="8820"/>
    <n v="7.2675736961451243E-2"/>
    <x v="47"/>
    <x v="47"/>
    <n v="46"/>
    <s v="4601"/>
    <s v="鹿児島"/>
    <n v="4601"/>
  </r>
  <r>
    <x v="2"/>
    <x v="327"/>
    <x v="47"/>
    <x v="5"/>
    <x v="1"/>
    <x v="0"/>
    <n v="5385"/>
    <n v="8577"/>
    <n v="0.62784190276320395"/>
    <x v="47"/>
    <x v="47"/>
    <n v="46"/>
    <s v="4601"/>
    <s v="鹿児島"/>
    <n v="4601"/>
  </r>
  <r>
    <x v="2"/>
    <x v="327"/>
    <x v="47"/>
    <x v="5"/>
    <x v="1"/>
    <x v="1"/>
    <n v="2557"/>
    <n v="8577"/>
    <n v="0.29812288679025301"/>
    <x v="47"/>
    <x v="47"/>
    <n v="46"/>
    <s v="4601"/>
    <s v="鹿児島"/>
    <n v="4601"/>
  </r>
  <r>
    <x v="2"/>
    <x v="327"/>
    <x v="47"/>
    <x v="5"/>
    <x v="1"/>
    <x v="2"/>
    <n v="635"/>
    <n v="8577"/>
    <n v="7.4035210446543084E-2"/>
    <x v="47"/>
    <x v="47"/>
    <n v="46"/>
    <s v="4601"/>
    <s v="鹿児島"/>
    <n v="4601"/>
  </r>
  <r>
    <x v="2"/>
    <x v="327"/>
    <x v="47"/>
    <x v="5"/>
    <x v="2"/>
    <x v="0"/>
    <n v="11392"/>
    <n v="17397"/>
    <n v="0.65482554463413234"/>
    <x v="47"/>
    <x v="47"/>
    <n v="46"/>
    <s v="4601"/>
    <s v="鹿児島"/>
    <n v="4601"/>
  </r>
  <r>
    <x v="2"/>
    <x v="327"/>
    <x v="47"/>
    <x v="5"/>
    <x v="2"/>
    <x v="1"/>
    <n v="4729"/>
    <n v="17397"/>
    <n v="0.27182847617405298"/>
    <x v="47"/>
    <x v="47"/>
    <n v="46"/>
    <s v="4601"/>
    <s v="鹿児島"/>
    <n v="4601"/>
  </r>
  <r>
    <x v="2"/>
    <x v="327"/>
    <x v="47"/>
    <x v="5"/>
    <x v="2"/>
    <x v="2"/>
    <n v="1276"/>
    <n v="17397"/>
    <n v="7.3345979191814681E-2"/>
    <x v="47"/>
    <x v="47"/>
    <n v="46"/>
    <s v="4601"/>
    <s v="鹿児島"/>
    <n v="4601"/>
  </r>
  <r>
    <x v="2"/>
    <x v="327"/>
    <x v="47"/>
    <x v="6"/>
    <x v="0"/>
    <x v="0"/>
    <n v="7289"/>
    <n v="10461"/>
    <n v="0.69677851065863683"/>
    <x v="47"/>
    <x v="47"/>
    <n v="46"/>
    <s v="4601"/>
    <s v="鹿児島"/>
    <n v="4601"/>
  </r>
  <r>
    <x v="2"/>
    <x v="327"/>
    <x v="47"/>
    <x v="6"/>
    <x v="0"/>
    <x v="1"/>
    <n v="2339"/>
    <n v="10461"/>
    <n v="0.22359239078481979"/>
    <x v="47"/>
    <x v="47"/>
    <n v="46"/>
    <s v="4601"/>
    <s v="鹿児島"/>
    <n v="4601"/>
  </r>
  <r>
    <x v="2"/>
    <x v="327"/>
    <x v="47"/>
    <x v="6"/>
    <x v="0"/>
    <x v="2"/>
    <n v="833"/>
    <n v="10461"/>
    <n v="7.9629098556543348E-2"/>
    <x v="47"/>
    <x v="47"/>
    <n v="46"/>
    <s v="4601"/>
    <s v="鹿児島"/>
    <n v="4601"/>
  </r>
  <r>
    <x v="2"/>
    <x v="327"/>
    <x v="47"/>
    <x v="6"/>
    <x v="1"/>
    <x v="0"/>
    <n v="5844"/>
    <n v="9064"/>
    <n v="0.64474845542806702"/>
    <x v="47"/>
    <x v="47"/>
    <n v="46"/>
    <s v="4601"/>
    <s v="鹿児島"/>
    <n v="4601"/>
  </r>
  <r>
    <x v="2"/>
    <x v="327"/>
    <x v="47"/>
    <x v="6"/>
    <x v="1"/>
    <x v="1"/>
    <n v="2463"/>
    <n v="9064"/>
    <n v="0.27173433362753752"/>
    <x v="47"/>
    <x v="47"/>
    <n v="46"/>
    <s v="4601"/>
    <s v="鹿児島"/>
    <n v="4601"/>
  </r>
  <r>
    <x v="2"/>
    <x v="327"/>
    <x v="47"/>
    <x v="6"/>
    <x v="1"/>
    <x v="2"/>
    <n v="757"/>
    <n v="9064"/>
    <n v="8.3517210944395404E-2"/>
    <x v="47"/>
    <x v="47"/>
    <n v="46"/>
    <s v="4601"/>
    <s v="鹿児島"/>
    <n v="4601"/>
  </r>
  <r>
    <x v="2"/>
    <x v="327"/>
    <x v="47"/>
    <x v="6"/>
    <x v="2"/>
    <x v="0"/>
    <n v="13133"/>
    <n v="19525"/>
    <n v="0.67262483994878364"/>
    <x v="47"/>
    <x v="47"/>
    <n v="46"/>
    <s v="4601"/>
    <s v="鹿児島"/>
    <n v="4601"/>
  </r>
  <r>
    <x v="2"/>
    <x v="327"/>
    <x v="47"/>
    <x v="6"/>
    <x v="2"/>
    <x v="1"/>
    <n v="4802"/>
    <n v="19525"/>
    <n v="0.24594110115236875"/>
    <x v="47"/>
    <x v="47"/>
    <n v="46"/>
    <s v="4601"/>
    <s v="鹿児島"/>
    <n v="4601"/>
  </r>
  <r>
    <x v="2"/>
    <x v="327"/>
    <x v="47"/>
    <x v="6"/>
    <x v="2"/>
    <x v="2"/>
    <n v="1590"/>
    <n v="19525"/>
    <n v="8.1434058898847625E-2"/>
    <x v="47"/>
    <x v="47"/>
    <n v="46"/>
    <s v="4601"/>
    <s v="鹿児島"/>
    <n v="4601"/>
  </r>
  <r>
    <x v="2"/>
    <x v="327"/>
    <x v="47"/>
    <x v="7"/>
    <x v="0"/>
    <x v="0"/>
    <n v="37795"/>
    <n v="59498"/>
    <n v="0.6352314363508017"/>
    <x v="47"/>
    <x v="47"/>
    <n v="46"/>
    <s v="4601"/>
    <s v="鹿児島"/>
    <n v="4601"/>
  </r>
  <r>
    <x v="2"/>
    <x v="327"/>
    <x v="47"/>
    <x v="7"/>
    <x v="0"/>
    <x v="1"/>
    <n v="16661"/>
    <n v="59498"/>
    <n v="0.2800262193687183"/>
    <x v="47"/>
    <x v="47"/>
    <n v="46"/>
    <s v="4601"/>
    <s v="鹿児島"/>
    <n v="4601"/>
  </r>
  <r>
    <x v="2"/>
    <x v="327"/>
    <x v="47"/>
    <x v="7"/>
    <x v="0"/>
    <x v="2"/>
    <n v="5042"/>
    <n v="59498"/>
    <n v="8.4742344280480011E-2"/>
    <x v="47"/>
    <x v="47"/>
    <n v="46"/>
    <s v="4601"/>
    <s v="鹿児島"/>
    <n v="4601"/>
  </r>
  <r>
    <x v="2"/>
    <x v="327"/>
    <x v="47"/>
    <x v="7"/>
    <x v="1"/>
    <x v="0"/>
    <n v="39235"/>
    <n v="69324"/>
    <n v="0.56596561075529395"/>
    <x v="47"/>
    <x v="47"/>
    <n v="46"/>
    <s v="4601"/>
    <s v="鹿児島"/>
    <n v="4601"/>
  </r>
  <r>
    <x v="2"/>
    <x v="327"/>
    <x v="47"/>
    <x v="7"/>
    <x v="1"/>
    <x v="1"/>
    <n v="25853"/>
    <n v="69324"/>
    <n v="0.37293000980901275"/>
    <x v="47"/>
    <x v="47"/>
    <n v="46"/>
    <s v="4601"/>
    <s v="鹿児島"/>
    <n v="4601"/>
  </r>
  <r>
    <x v="2"/>
    <x v="327"/>
    <x v="47"/>
    <x v="7"/>
    <x v="1"/>
    <x v="2"/>
    <n v="4236"/>
    <n v="69324"/>
    <n v="6.1104379435693267E-2"/>
    <x v="47"/>
    <x v="47"/>
    <n v="46"/>
    <s v="4601"/>
    <s v="鹿児島"/>
    <n v="4601"/>
  </r>
  <r>
    <x v="2"/>
    <x v="327"/>
    <x v="47"/>
    <x v="7"/>
    <x v="2"/>
    <x v="0"/>
    <n v="77030"/>
    <n v="128822"/>
    <n v="0.59795687072083958"/>
    <x v="47"/>
    <x v="47"/>
    <n v="46"/>
    <s v="4601"/>
    <s v="鹿児島"/>
    <n v="4601"/>
  </r>
  <r>
    <x v="2"/>
    <x v="327"/>
    <x v="47"/>
    <x v="7"/>
    <x v="2"/>
    <x v="1"/>
    <n v="42514"/>
    <n v="128822"/>
    <n v="0.33002126965890921"/>
    <x v="47"/>
    <x v="47"/>
    <n v="46"/>
    <s v="4601"/>
    <s v="鹿児島"/>
    <n v="4601"/>
  </r>
  <r>
    <x v="2"/>
    <x v="327"/>
    <x v="47"/>
    <x v="7"/>
    <x v="2"/>
    <x v="2"/>
    <n v="9278"/>
    <n v="128822"/>
    <n v="7.2021859620251205E-2"/>
    <x v="47"/>
    <x v="47"/>
    <n v="46"/>
    <s v="4601"/>
    <s v="鹿児島"/>
    <n v="4601"/>
  </r>
  <r>
    <x v="2"/>
    <x v="328"/>
    <x v="47"/>
    <x v="0"/>
    <x v="0"/>
    <x v="0"/>
    <n v="652"/>
    <n v="1018"/>
    <n v="0.64047151277013747"/>
    <x v="47"/>
    <x v="47"/>
    <n v="46"/>
    <s v="4603"/>
    <s v="南薩"/>
    <n v="4603"/>
  </r>
  <r>
    <x v="2"/>
    <x v="328"/>
    <x v="47"/>
    <x v="0"/>
    <x v="0"/>
    <x v="1"/>
    <n v="274"/>
    <n v="1018"/>
    <n v="0.26915520628683692"/>
    <x v="47"/>
    <x v="47"/>
    <n v="46"/>
    <s v="4603"/>
    <s v="南薩"/>
    <n v="4603"/>
  </r>
  <r>
    <x v="2"/>
    <x v="328"/>
    <x v="47"/>
    <x v="0"/>
    <x v="0"/>
    <x v="2"/>
    <n v="92"/>
    <n v="1018"/>
    <n v="9.0373280943025547E-2"/>
    <x v="47"/>
    <x v="47"/>
    <n v="46"/>
    <s v="4603"/>
    <s v="南薩"/>
    <n v="4603"/>
  </r>
  <r>
    <x v="2"/>
    <x v="328"/>
    <x v="47"/>
    <x v="0"/>
    <x v="1"/>
    <x v="0"/>
    <n v="757"/>
    <n v="1437"/>
    <n v="0.52679192762700067"/>
    <x v="47"/>
    <x v="47"/>
    <n v="46"/>
    <s v="4603"/>
    <s v="南薩"/>
    <n v="4603"/>
  </r>
  <r>
    <x v="2"/>
    <x v="328"/>
    <x v="47"/>
    <x v="0"/>
    <x v="1"/>
    <x v="1"/>
    <n v="591"/>
    <n v="1437"/>
    <n v="0.41127348643006262"/>
    <x v="47"/>
    <x v="47"/>
    <n v="46"/>
    <s v="4603"/>
    <s v="南薩"/>
    <n v="4603"/>
  </r>
  <r>
    <x v="2"/>
    <x v="328"/>
    <x v="47"/>
    <x v="0"/>
    <x v="1"/>
    <x v="2"/>
    <n v="89"/>
    <n v="1437"/>
    <n v="6.1934585942936674E-2"/>
    <x v="47"/>
    <x v="47"/>
    <n v="46"/>
    <s v="4603"/>
    <s v="南薩"/>
    <n v="4603"/>
  </r>
  <r>
    <x v="2"/>
    <x v="328"/>
    <x v="47"/>
    <x v="0"/>
    <x v="2"/>
    <x v="0"/>
    <n v="1409"/>
    <n v="2455"/>
    <n v="0.57393075356415479"/>
    <x v="47"/>
    <x v="47"/>
    <n v="46"/>
    <s v="4603"/>
    <s v="南薩"/>
    <n v="4603"/>
  </r>
  <r>
    <x v="2"/>
    <x v="328"/>
    <x v="47"/>
    <x v="0"/>
    <x v="2"/>
    <x v="1"/>
    <n v="865"/>
    <n v="2455"/>
    <n v="0.35234215885947046"/>
    <x v="47"/>
    <x v="47"/>
    <n v="46"/>
    <s v="4603"/>
    <s v="南薩"/>
    <n v="4603"/>
  </r>
  <r>
    <x v="2"/>
    <x v="328"/>
    <x v="47"/>
    <x v="0"/>
    <x v="2"/>
    <x v="2"/>
    <n v="181"/>
    <n v="2455"/>
    <n v="7.372708757637475E-2"/>
    <x v="47"/>
    <x v="47"/>
    <n v="46"/>
    <s v="4603"/>
    <s v="南薩"/>
    <n v="4603"/>
  </r>
  <r>
    <x v="2"/>
    <x v="328"/>
    <x v="47"/>
    <x v="1"/>
    <x v="0"/>
    <x v="0"/>
    <n v="690"/>
    <n v="1092"/>
    <n v="0.63186813186813184"/>
    <x v="47"/>
    <x v="47"/>
    <n v="46"/>
    <s v="4603"/>
    <s v="南薩"/>
    <n v="4603"/>
  </r>
  <r>
    <x v="2"/>
    <x v="328"/>
    <x v="47"/>
    <x v="1"/>
    <x v="0"/>
    <x v="1"/>
    <n v="312"/>
    <n v="1092"/>
    <n v="0.2857142857142857"/>
    <x v="47"/>
    <x v="47"/>
    <n v="46"/>
    <s v="4603"/>
    <s v="南薩"/>
    <n v="4603"/>
  </r>
  <r>
    <x v="2"/>
    <x v="328"/>
    <x v="47"/>
    <x v="1"/>
    <x v="0"/>
    <x v="2"/>
    <n v="90"/>
    <n v="1092"/>
    <n v="8.2417582417582416E-2"/>
    <x v="47"/>
    <x v="47"/>
    <n v="46"/>
    <s v="4603"/>
    <s v="南薩"/>
    <n v="4603"/>
  </r>
  <r>
    <x v="2"/>
    <x v="328"/>
    <x v="47"/>
    <x v="1"/>
    <x v="1"/>
    <x v="0"/>
    <n v="810"/>
    <n v="1436"/>
    <n v="0.56406685236768805"/>
    <x v="47"/>
    <x v="47"/>
    <n v="46"/>
    <s v="4603"/>
    <s v="南薩"/>
    <n v="4603"/>
  </r>
  <r>
    <x v="2"/>
    <x v="328"/>
    <x v="47"/>
    <x v="1"/>
    <x v="1"/>
    <x v="1"/>
    <n v="555"/>
    <n v="1436"/>
    <n v="0.38649025069637882"/>
    <x v="47"/>
    <x v="47"/>
    <n v="46"/>
    <s v="4603"/>
    <s v="南薩"/>
    <n v="4603"/>
  </r>
  <r>
    <x v="2"/>
    <x v="328"/>
    <x v="47"/>
    <x v="1"/>
    <x v="1"/>
    <x v="2"/>
    <n v="71"/>
    <n v="1436"/>
    <n v="4.944289693593315E-2"/>
    <x v="47"/>
    <x v="47"/>
    <n v="46"/>
    <s v="4603"/>
    <s v="南薩"/>
    <n v="4603"/>
  </r>
  <r>
    <x v="2"/>
    <x v="328"/>
    <x v="47"/>
    <x v="1"/>
    <x v="2"/>
    <x v="0"/>
    <n v="1500"/>
    <n v="2528"/>
    <n v="0.59335443037974689"/>
    <x v="47"/>
    <x v="47"/>
    <n v="46"/>
    <s v="4603"/>
    <s v="南薩"/>
    <n v="4603"/>
  </r>
  <r>
    <x v="2"/>
    <x v="328"/>
    <x v="47"/>
    <x v="1"/>
    <x v="2"/>
    <x v="1"/>
    <n v="867"/>
    <n v="2528"/>
    <n v="0.34295886075949367"/>
    <x v="47"/>
    <x v="47"/>
    <n v="46"/>
    <s v="4603"/>
    <s v="南薩"/>
    <n v="4603"/>
  </r>
  <r>
    <x v="2"/>
    <x v="328"/>
    <x v="47"/>
    <x v="1"/>
    <x v="2"/>
    <x v="2"/>
    <n v="161"/>
    <n v="2528"/>
    <n v="6.36867088607595E-2"/>
    <x v="47"/>
    <x v="47"/>
    <n v="46"/>
    <s v="4603"/>
    <s v="南薩"/>
    <n v="4603"/>
  </r>
  <r>
    <x v="2"/>
    <x v="328"/>
    <x v="47"/>
    <x v="2"/>
    <x v="0"/>
    <x v="0"/>
    <n v="734"/>
    <n v="1186"/>
    <n v="0.61888701517706579"/>
    <x v="47"/>
    <x v="47"/>
    <n v="46"/>
    <s v="4603"/>
    <s v="南薩"/>
    <n v="4603"/>
  </r>
  <r>
    <x v="2"/>
    <x v="328"/>
    <x v="47"/>
    <x v="2"/>
    <x v="0"/>
    <x v="1"/>
    <n v="350"/>
    <n v="1186"/>
    <n v="0.2951096121416526"/>
    <x v="47"/>
    <x v="47"/>
    <n v="46"/>
    <s v="4603"/>
    <s v="南薩"/>
    <n v="4603"/>
  </r>
  <r>
    <x v="2"/>
    <x v="328"/>
    <x v="47"/>
    <x v="2"/>
    <x v="0"/>
    <x v="2"/>
    <n v="102"/>
    <n v="1186"/>
    <n v="8.6003372681281623E-2"/>
    <x v="47"/>
    <x v="47"/>
    <n v="46"/>
    <s v="4603"/>
    <s v="南薩"/>
    <n v="4603"/>
  </r>
  <r>
    <x v="2"/>
    <x v="328"/>
    <x v="47"/>
    <x v="2"/>
    <x v="1"/>
    <x v="0"/>
    <n v="832"/>
    <n v="1434"/>
    <n v="0.58019525801952576"/>
    <x v="47"/>
    <x v="47"/>
    <n v="46"/>
    <s v="4603"/>
    <s v="南薩"/>
    <n v="4603"/>
  </r>
  <r>
    <x v="2"/>
    <x v="328"/>
    <x v="47"/>
    <x v="2"/>
    <x v="1"/>
    <x v="1"/>
    <n v="527"/>
    <n v="1434"/>
    <n v="0.36750348675034866"/>
    <x v="47"/>
    <x v="47"/>
    <n v="46"/>
    <s v="4603"/>
    <s v="南薩"/>
    <n v="4603"/>
  </r>
  <r>
    <x v="2"/>
    <x v="328"/>
    <x v="47"/>
    <x v="2"/>
    <x v="1"/>
    <x v="2"/>
    <n v="75"/>
    <n v="1434"/>
    <n v="5.2301255230125521E-2"/>
    <x v="47"/>
    <x v="47"/>
    <n v="46"/>
    <s v="4603"/>
    <s v="南薩"/>
    <n v="4603"/>
  </r>
  <r>
    <x v="2"/>
    <x v="328"/>
    <x v="47"/>
    <x v="2"/>
    <x v="2"/>
    <x v="0"/>
    <n v="1566"/>
    <n v="2620"/>
    <n v="0.59770992366412212"/>
    <x v="47"/>
    <x v="47"/>
    <n v="46"/>
    <s v="4603"/>
    <s v="南薩"/>
    <n v="4603"/>
  </r>
  <r>
    <x v="2"/>
    <x v="328"/>
    <x v="47"/>
    <x v="2"/>
    <x v="2"/>
    <x v="1"/>
    <n v="877"/>
    <n v="2620"/>
    <n v="0.33473282442748092"/>
    <x v="47"/>
    <x v="47"/>
    <n v="46"/>
    <s v="4603"/>
    <s v="南薩"/>
    <n v="4603"/>
  </r>
  <r>
    <x v="2"/>
    <x v="328"/>
    <x v="47"/>
    <x v="2"/>
    <x v="2"/>
    <x v="2"/>
    <n v="177"/>
    <n v="2620"/>
    <n v="6.755725190839694E-2"/>
    <x v="47"/>
    <x v="47"/>
    <n v="46"/>
    <s v="4603"/>
    <s v="南薩"/>
    <n v="4603"/>
  </r>
  <r>
    <x v="2"/>
    <x v="328"/>
    <x v="47"/>
    <x v="3"/>
    <x v="0"/>
    <x v="0"/>
    <n v="905"/>
    <n v="1412"/>
    <n v="0.64093484419263458"/>
    <x v="47"/>
    <x v="47"/>
    <n v="46"/>
    <s v="4603"/>
    <s v="南薩"/>
    <n v="4603"/>
  </r>
  <r>
    <x v="2"/>
    <x v="328"/>
    <x v="47"/>
    <x v="3"/>
    <x v="0"/>
    <x v="1"/>
    <n v="404"/>
    <n v="1412"/>
    <n v="0.28611898016997167"/>
    <x v="47"/>
    <x v="47"/>
    <n v="46"/>
    <s v="4603"/>
    <s v="南薩"/>
    <n v="4603"/>
  </r>
  <r>
    <x v="2"/>
    <x v="328"/>
    <x v="47"/>
    <x v="3"/>
    <x v="0"/>
    <x v="2"/>
    <n v="103"/>
    <n v="1412"/>
    <n v="7.2946175637393765E-2"/>
    <x v="47"/>
    <x v="47"/>
    <n v="46"/>
    <s v="4603"/>
    <s v="南薩"/>
    <n v="4603"/>
  </r>
  <r>
    <x v="2"/>
    <x v="328"/>
    <x v="47"/>
    <x v="3"/>
    <x v="1"/>
    <x v="0"/>
    <n v="980"/>
    <n v="1649"/>
    <n v="0.59429957550030321"/>
    <x v="47"/>
    <x v="47"/>
    <n v="46"/>
    <s v="4603"/>
    <s v="南薩"/>
    <n v="4603"/>
  </r>
  <r>
    <x v="2"/>
    <x v="328"/>
    <x v="47"/>
    <x v="3"/>
    <x v="1"/>
    <x v="1"/>
    <n v="583"/>
    <n v="1649"/>
    <n v="0.35354760460885387"/>
    <x v="47"/>
    <x v="47"/>
    <n v="46"/>
    <s v="4603"/>
    <s v="南薩"/>
    <n v="4603"/>
  </r>
  <r>
    <x v="2"/>
    <x v="328"/>
    <x v="47"/>
    <x v="3"/>
    <x v="1"/>
    <x v="2"/>
    <n v="86"/>
    <n v="1649"/>
    <n v="5.2152819890842937E-2"/>
    <x v="47"/>
    <x v="47"/>
    <n v="46"/>
    <s v="4603"/>
    <s v="南薩"/>
    <n v="4603"/>
  </r>
  <r>
    <x v="2"/>
    <x v="328"/>
    <x v="47"/>
    <x v="3"/>
    <x v="2"/>
    <x v="0"/>
    <n v="1885"/>
    <n v="3061"/>
    <n v="0.61581182620058805"/>
    <x v="47"/>
    <x v="47"/>
    <n v="46"/>
    <s v="4603"/>
    <s v="南薩"/>
    <n v="4603"/>
  </r>
  <r>
    <x v="2"/>
    <x v="328"/>
    <x v="47"/>
    <x v="3"/>
    <x v="2"/>
    <x v="1"/>
    <n v="987"/>
    <n v="3061"/>
    <n v="0.32244364586736363"/>
    <x v="47"/>
    <x v="47"/>
    <n v="46"/>
    <s v="4603"/>
    <s v="南薩"/>
    <n v="4603"/>
  </r>
  <r>
    <x v="2"/>
    <x v="328"/>
    <x v="47"/>
    <x v="3"/>
    <x v="2"/>
    <x v="2"/>
    <n v="189"/>
    <n v="3061"/>
    <n v="6.1744527932048349E-2"/>
    <x v="47"/>
    <x v="47"/>
    <n v="46"/>
    <s v="4603"/>
    <s v="南薩"/>
    <n v="4603"/>
  </r>
  <r>
    <x v="2"/>
    <x v="328"/>
    <x v="47"/>
    <x v="4"/>
    <x v="0"/>
    <x v="0"/>
    <n v="1201"/>
    <n v="1832"/>
    <n v="0.65556768558951961"/>
    <x v="47"/>
    <x v="47"/>
    <n v="46"/>
    <s v="4603"/>
    <s v="南薩"/>
    <n v="4603"/>
  </r>
  <r>
    <x v="2"/>
    <x v="328"/>
    <x v="47"/>
    <x v="4"/>
    <x v="0"/>
    <x v="1"/>
    <n v="511"/>
    <n v="1832"/>
    <n v="0.27893013100436681"/>
    <x v="47"/>
    <x v="47"/>
    <n v="46"/>
    <s v="4603"/>
    <s v="南薩"/>
    <n v="4603"/>
  </r>
  <r>
    <x v="2"/>
    <x v="328"/>
    <x v="47"/>
    <x v="4"/>
    <x v="0"/>
    <x v="2"/>
    <n v="120"/>
    <n v="1832"/>
    <n v="6.5502183406113537E-2"/>
    <x v="47"/>
    <x v="47"/>
    <n v="46"/>
    <s v="4603"/>
    <s v="南薩"/>
    <n v="4603"/>
  </r>
  <r>
    <x v="2"/>
    <x v="328"/>
    <x v="47"/>
    <x v="4"/>
    <x v="1"/>
    <x v="0"/>
    <n v="1177"/>
    <n v="1895"/>
    <n v="0.62110817941952512"/>
    <x v="47"/>
    <x v="47"/>
    <n v="46"/>
    <s v="4603"/>
    <s v="南薩"/>
    <n v="4603"/>
  </r>
  <r>
    <x v="2"/>
    <x v="328"/>
    <x v="47"/>
    <x v="4"/>
    <x v="1"/>
    <x v="1"/>
    <n v="612"/>
    <n v="1895"/>
    <n v="0.32295514511873352"/>
    <x v="47"/>
    <x v="47"/>
    <n v="46"/>
    <s v="4603"/>
    <s v="南薩"/>
    <n v="4603"/>
  </r>
  <r>
    <x v="2"/>
    <x v="328"/>
    <x v="47"/>
    <x v="4"/>
    <x v="1"/>
    <x v="2"/>
    <n v="106"/>
    <n v="1895"/>
    <n v="5.5936675461741428E-2"/>
    <x v="47"/>
    <x v="47"/>
    <n v="46"/>
    <s v="4603"/>
    <s v="南薩"/>
    <n v="4603"/>
  </r>
  <r>
    <x v="2"/>
    <x v="328"/>
    <x v="47"/>
    <x v="4"/>
    <x v="2"/>
    <x v="0"/>
    <n v="2378"/>
    <n v="3727"/>
    <n v="0.63804668634290318"/>
    <x v="47"/>
    <x v="47"/>
    <n v="46"/>
    <s v="4603"/>
    <s v="南薩"/>
    <n v="4603"/>
  </r>
  <r>
    <x v="2"/>
    <x v="328"/>
    <x v="47"/>
    <x v="4"/>
    <x v="2"/>
    <x v="1"/>
    <n v="1123"/>
    <n v="3727"/>
    <n v="0.30131473034612288"/>
    <x v="47"/>
    <x v="47"/>
    <n v="46"/>
    <s v="4603"/>
    <s v="南薩"/>
    <n v="4603"/>
  </r>
  <r>
    <x v="2"/>
    <x v="328"/>
    <x v="47"/>
    <x v="4"/>
    <x v="2"/>
    <x v="2"/>
    <n v="226"/>
    <n v="3727"/>
    <n v="6.0638583310973972E-2"/>
    <x v="47"/>
    <x v="47"/>
    <n v="46"/>
    <s v="4603"/>
    <s v="南薩"/>
    <n v="4603"/>
  </r>
  <r>
    <x v="2"/>
    <x v="328"/>
    <x v="47"/>
    <x v="5"/>
    <x v="0"/>
    <x v="0"/>
    <n v="1620"/>
    <n v="2368"/>
    <n v="0.6841216216216216"/>
    <x v="47"/>
    <x v="47"/>
    <n v="46"/>
    <s v="4603"/>
    <s v="南薩"/>
    <n v="4603"/>
  </r>
  <r>
    <x v="2"/>
    <x v="328"/>
    <x v="47"/>
    <x v="5"/>
    <x v="0"/>
    <x v="1"/>
    <n v="578"/>
    <n v="2368"/>
    <n v="0.24408783783783783"/>
    <x v="47"/>
    <x v="47"/>
    <n v="46"/>
    <s v="4603"/>
    <s v="南薩"/>
    <n v="4603"/>
  </r>
  <r>
    <x v="2"/>
    <x v="328"/>
    <x v="47"/>
    <x v="5"/>
    <x v="0"/>
    <x v="2"/>
    <n v="170"/>
    <n v="2368"/>
    <n v="7.1790540540540543E-2"/>
    <x v="47"/>
    <x v="47"/>
    <n v="46"/>
    <s v="4603"/>
    <s v="南薩"/>
    <n v="4603"/>
  </r>
  <r>
    <x v="2"/>
    <x v="328"/>
    <x v="47"/>
    <x v="5"/>
    <x v="1"/>
    <x v="0"/>
    <n v="1395"/>
    <n v="2218"/>
    <n v="0.62894499549143368"/>
    <x v="47"/>
    <x v="47"/>
    <n v="46"/>
    <s v="4603"/>
    <s v="南薩"/>
    <n v="4603"/>
  </r>
  <r>
    <x v="2"/>
    <x v="328"/>
    <x v="47"/>
    <x v="5"/>
    <x v="1"/>
    <x v="1"/>
    <n v="663"/>
    <n v="2218"/>
    <n v="0.2989179440937782"/>
    <x v="47"/>
    <x v="47"/>
    <n v="46"/>
    <s v="4603"/>
    <s v="南薩"/>
    <n v="4603"/>
  </r>
  <r>
    <x v="2"/>
    <x v="328"/>
    <x v="47"/>
    <x v="5"/>
    <x v="1"/>
    <x v="2"/>
    <n v="160"/>
    <n v="2218"/>
    <n v="7.2137060414788096E-2"/>
    <x v="47"/>
    <x v="47"/>
    <n v="46"/>
    <s v="4603"/>
    <s v="南薩"/>
    <n v="4603"/>
  </r>
  <r>
    <x v="2"/>
    <x v="328"/>
    <x v="47"/>
    <x v="5"/>
    <x v="2"/>
    <x v="0"/>
    <n v="3015"/>
    <n v="4586"/>
    <n v="0.65743567378979506"/>
    <x v="47"/>
    <x v="47"/>
    <n v="46"/>
    <s v="4603"/>
    <s v="南薩"/>
    <n v="4603"/>
  </r>
  <r>
    <x v="2"/>
    <x v="328"/>
    <x v="47"/>
    <x v="5"/>
    <x v="2"/>
    <x v="1"/>
    <n v="1241"/>
    <n v="4586"/>
    <n v="0.27060619276057568"/>
    <x v="47"/>
    <x v="47"/>
    <n v="46"/>
    <s v="4603"/>
    <s v="南薩"/>
    <n v="4603"/>
  </r>
  <r>
    <x v="2"/>
    <x v="328"/>
    <x v="47"/>
    <x v="5"/>
    <x v="2"/>
    <x v="2"/>
    <n v="330"/>
    <n v="4586"/>
    <n v="7.1958133449629313E-2"/>
    <x v="47"/>
    <x v="47"/>
    <n v="46"/>
    <s v="4603"/>
    <s v="南薩"/>
    <n v="4603"/>
  </r>
  <r>
    <x v="2"/>
    <x v="328"/>
    <x v="47"/>
    <x v="6"/>
    <x v="0"/>
    <x v="0"/>
    <n v="2030"/>
    <n v="2843"/>
    <n v="0.71403447062961656"/>
    <x v="47"/>
    <x v="47"/>
    <n v="46"/>
    <s v="4603"/>
    <s v="南薩"/>
    <n v="4603"/>
  </r>
  <r>
    <x v="2"/>
    <x v="328"/>
    <x v="47"/>
    <x v="6"/>
    <x v="0"/>
    <x v="1"/>
    <n v="573"/>
    <n v="2843"/>
    <n v="0.20154766092156173"/>
    <x v="47"/>
    <x v="47"/>
    <n v="46"/>
    <s v="4603"/>
    <s v="南薩"/>
    <n v="4603"/>
  </r>
  <r>
    <x v="2"/>
    <x v="328"/>
    <x v="47"/>
    <x v="6"/>
    <x v="0"/>
    <x v="2"/>
    <n v="240"/>
    <n v="2843"/>
    <n v="8.4417868448821667E-2"/>
    <x v="47"/>
    <x v="47"/>
    <n v="46"/>
    <s v="4603"/>
    <s v="南薩"/>
    <n v="4603"/>
  </r>
  <r>
    <x v="2"/>
    <x v="328"/>
    <x v="47"/>
    <x v="6"/>
    <x v="1"/>
    <x v="0"/>
    <n v="1571"/>
    <n v="2350"/>
    <n v="0.66851063829787238"/>
    <x v="47"/>
    <x v="47"/>
    <n v="46"/>
    <s v="4603"/>
    <s v="南薩"/>
    <n v="4603"/>
  </r>
  <r>
    <x v="2"/>
    <x v="328"/>
    <x v="47"/>
    <x v="6"/>
    <x v="1"/>
    <x v="1"/>
    <n v="577"/>
    <n v="2350"/>
    <n v="0.24553191489361703"/>
    <x v="47"/>
    <x v="47"/>
    <n v="46"/>
    <s v="4603"/>
    <s v="南薩"/>
    <n v="4603"/>
  </r>
  <r>
    <x v="2"/>
    <x v="328"/>
    <x v="47"/>
    <x v="6"/>
    <x v="1"/>
    <x v="2"/>
    <n v="202"/>
    <n v="2350"/>
    <n v="8.595744680851064E-2"/>
    <x v="47"/>
    <x v="47"/>
    <n v="46"/>
    <s v="4603"/>
    <s v="南薩"/>
    <n v="4603"/>
  </r>
  <r>
    <x v="2"/>
    <x v="328"/>
    <x v="47"/>
    <x v="6"/>
    <x v="2"/>
    <x v="0"/>
    <n v="3601"/>
    <n v="5193"/>
    <n v="0.69343346813017526"/>
    <x v="47"/>
    <x v="47"/>
    <n v="46"/>
    <s v="4603"/>
    <s v="南薩"/>
    <n v="4603"/>
  </r>
  <r>
    <x v="2"/>
    <x v="328"/>
    <x v="47"/>
    <x v="6"/>
    <x v="2"/>
    <x v="1"/>
    <n v="1150"/>
    <n v="5193"/>
    <n v="0.22145195455420758"/>
    <x v="47"/>
    <x v="47"/>
    <n v="46"/>
    <s v="4603"/>
    <s v="南薩"/>
    <n v="4603"/>
  </r>
  <r>
    <x v="2"/>
    <x v="328"/>
    <x v="47"/>
    <x v="6"/>
    <x v="2"/>
    <x v="2"/>
    <n v="442"/>
    <n v="5193"/>
    <n v="8.5114577315617182E-2"/>
    <x v="47"/>
    <x v="47"/>
    <n v="46"/>
    <s v="4603"/>
    <s v="南薩"/>
    <n v="4603"/>
  </r>
  <r>
    <x v="2"/>
    <x v="328"/>
    <x v="47"/>
    <x v="7"/>
    <x v="0"/>
    <x v="0"/>
    <n v="7832"/>
    <n v="11751"/>
    <n v="0.66649646838566934"/>
    <x v="47"/>
    <x v="47"/>
    <n v="46"/>
    <s v="4603"/>
    <s v="南薩"/>
    <n v="4603"/>
  </r>
  <r>
    <x v="2"/>
    <x v="328"/>
    <x v="47"/>
    <x v="7"/>
    <x v="0"/>
    <x v="1"/>
    <n v="3002"/>
    <n v="11751"/>
    <n v="0.25546761977704024"/>
    <x v="47"/>
    <x v="47"/>
    <n v="46"/>
    <s v="4603"/>
    <s v="南薩"/>
    <n v="4603"/>
  </r>
  <r>
    <x v="2"/>
    <x v="328"/>
    <x v="47"/>
    <x v="7"/>
    <x v="0"/>
    <x v="2"/>
    <n v="917"/>
    <n v="11751"/>
    <n v="7.8035911837290445E-2"/>
    <x v="47"/>
    <x v="47"/>
    <n v="46"/>
    <s v="4603"/>
    <s v="南薩"/>
    <n v="4603"/>
  </r>
  <r>
    <x v="2"/>
    <x v="328"/>
    <x v="47"/>
    <x v="7"/>
    <x v="1"/>
    <x v="0"/>
    <n v="7522"/>
    <n v="12419"/>
    <n v="0.60568483774861104"/>
    <x v="47"/>
    <x v="47"/>
    <n v="46"/>
    <s v="4603"/>
    <s v="南薩"/>
    <n v="4603"/>
  </r>
  <r>
    <x v="2"/>
    <x v="328"/>
    <x v="47"/>
    <x v="7"/>
    <x v="1"/>
    <x v="1"/>
    <n v="4108"/>
    <n v="12419"/>
    <n v="0.33078347693050969"/>
    <x v="47"/>
    <x v="47"/>
    <n v="46"/>
    <s v="4603"/>
    <s v="南薩"/>
    <n v="4603"/>
  </r>
  <r>
    <x v="2"/>
    <x v="328"/>
    <x v="47"/>
    <x v="7"/>
    <x v="1"/>
    <x v="2"/>
    <n v="789"/>
    <n v="12419"/>
    <n v="6.35316853208793E-2"/>
    <x v="47"/>
    <x v="47"/>
    <n v="46"/>
    <s v="4603"/>
    <s v="南薩"/>
    <n v="4603"/>
  </r>
  <r>
    <x v="2"/>
    <x v="328"/>
    <x v="47"/>
    <x v="7"/>
    <x v="2"/>
    <x v="0"/>
    <n v="15354"/>
    <n v="24170"/>
    <n v="0.63525031030202728"/>
    <x v="47"/>
    <x v="47"/>
    <n v="46"/>
    <s v="4603"/>
    <s v="南薩"/>
    <n v="4603"/>
  </r>
  <r>
    <x v="2"/>
    <x v="328"/>
    <x v="47"/>
    <x v="7"/>
    <x v="2"/>
    <x v="1"/>
    <n v="7110"/>
    <n v="24170"/>
    <n v="0.29416632188663633"/>
    <x v="47"/>
    <x v="47"/>
    <n v="46"/>
    <s v="4603"/>
    <s v="南薩"/>
    <n v="4603"/>
  </r>
  <r>
    <x v="2"/>
    <x v="328"/>
    <x v="47"/>
    <x v="7"/>
    <x v="2"/>
    <x v="2"/>
    <n v="1706"/>
    <n v="24170"/>
    <n v="7.0583367811336367E-2"/>
    <x v="47"/>
    <x v="47"/>
    <n v="46"/>
    <s v="4603"/>
    <s v="南薩"/>
    <n v="4603"/>
  </r>
  <r>
    <x v="2"/>
    <x v="329"/>
    <x v="47"/>
    <x v="0"/>
    <x v="0"/>
    <x v="0"/>
    <n v="829"/>
    <n v="1322"/>
    <n v="0.62708018154311651"/>
    <x v="47"/>
    <x v="47"/>
    <n v="46"/>
    <s v="4605"/>
    <s v="川薩"/>
    <n v="4605"/>
  </r>
  <r>
    <x v="2"/>
    <x v="329"/>
    <x v="47"/>
    <x v="0"/>
    <x v="0"/>
    <x v="1"/>
    <n v="381"/>
    <n v="1322"/>
    <n v="0.28819969742813917"/>
    <x v="47"/>
    <x v="47"/>
    <n v="46"/>
    <s v="4605"/>
    <s v="川薩"/>
    <n v="4605"/>
  </r>
  <r>
    <x v="2"/>
    <x v="329"/>
    <x v="47"/>
    <x v="0"/>
    <x v="0"/>
    <x v="2"/>
    <n v="112"/>
    <n v="1322"/>
    <n v="8.4720121028744322E-2"/>
    <x v="47"/>
    <x v="47"/>
    <n v="46"/>
    <s v="4605"/>
    <s v="川薩"/>
    <n v="4605"/>
  </r>
  <r>
    <x v="2"/>
    <x v="329"/>
    <x v="47"/>
    <x v="0"/>
    <x v="1"/>
    <x v="0"/>
    <n v="936"/>
    <n v="1754"/>
    <n v="0.53363740022805017"/>
    <x v="47"/>
    <x v="47"/>
    <n v="46"/>
    <s v="4605"/>
    <s v="川薩"/>
    <n v="4605"/>
  </r>
  <r>
    <x v="2"/>
    <x v="329"/>
    <x v="47"/>
    <x v="0"/>
    <x v="1"/>
    <x v="1"/>
    <n v="726"/>
    <n v="1754"/>
    <n v="0.41391106043329534"/>
    <x v="47"/>
    <x v="47"/>
    <n v="46"/>
    <s v="4605"/>
    <s v="川薩"/>
    <n v="4605"/>
  </r>
  <r>
    <x v="2"/>
    <x v="329"/>
    <x v="47"/>
    <x v="0"/>
    <x v="1"/>
    <x v="2"/>
    <n v="92"/>
    <n v="1754"/>
    <n v="5.2451539338654506E-2"/>
    <x v="47"/>
    <x v="47"/>
    <n v="46"/>
    <s v="4605"/>
    <s v="川薩"/>
    <n v="4605"/>
  </r>
  <r>
    <x v="2"/>
    <x v="329"/>
    <x v="47"/>
    <x v="0"/>
    <x v="2"/>
    <x v="0"/>
    <n v="1765"/>
    <n v="3076"/>
    <n v="0.57379713914174257"/>
    <x v="47"/>
    <x v="47"/>
    <n v="46"/>
    <s v="4605"/>
    <s v="川薩"/>
    <n v="4605"/>
  </r>
  <r>
    <x v="2"/>
    <x v="329"/>
    <x v="47"/>
    <x v="0"/>
    <x v="2"/>
    <x v="1"/>
    <n v="1107"/>
    <n v="3076"/>
    <n v="0.35988296488946686"/>
    <x v="47"/>
    <x v="47"/>
    <n v="46"/>
    <s v="4605"/>
    <s v="川薩"/>
    <n v="4605"/>
  </r>
  <r>
    <x v="2"/>
    <x v="329"/>
    <x v="47"/>
    <x v="0"/>
    <x v="2"/>
    <x v="2"/>
    <n v="204"/>
    <n v="3076"/>
    <n v="6.6319895968790635E-2"/>
    <x v="47"/>
    <x v="47"/>
    <n v="46"/>
    <s v="4605"/>
    <s v="川薩"/>
    <n v="4605"/>
  </r>
  <r>
    <x v="2"/>
    <x v="329"/>
    <x v="47"/>
    <x v="1"/>
    <x v="0"/>
    <x v="0"/>
    <n v="934"/>
    <n v="1472"/>
    <n v="0.63451086956521741"/>
    <x v="47"/>
    <x v="47"/>
    <n v="46"/>
    <s v="4605"/>
    <s v="川薩"/>
    <n v="4605"/>
  </r>
  <r>
    <x v="2"/>
    <x v="329"/>
    <x v="47"/>
    <x v="1"/>
    <x v="0"/>
    <x v="1"/>
    <n v="401"/>
    <n v="1472"/>
    <n v="0.27241847826086957"/>
    <x v="47"/>
    <x v="47"/>
    <n v="46"/>
    <s v="4605"/>
    <s v="川薩"/>
    <n v="4605"/>
  </r>
  <r>
    <x v="2"/>
    <x v="329"/>
    <x v="47"/>
    <x v="1"/>
    <x v="0"/>
    <x v="2"/>
    <n v="137"/>
    <n v="1472"/>
    <n v="9.307065217391304E-2"/>
    <x v="47"/>
    <x v="47"/>
    <n v="46"/>
    <s v="4605"/>
    <s v="川薩"/>
    <n v="4605"/>
  </r>
  <r>
    <x v="2"/>
    <x v="329"/>
    <x v="47"/>
    <x v="1"/>
    <x v="1"/>
    <x v="0"/>
    <n v="1040"/>
    <n v="1910"/>
    <n v="0.54450261780104714"/>
    <x v="47"/>
    <x v="47"/>
    <n v="46"/>
    <s v="4605"/>
    <s v="川薩"/>
    <n v="4605"/>
  </r>
  <r>
    <x v="2"/>
    <x v="329"/>
    <x v="47"/>
    <x v="1"/>
    <x v="1"/>
    <x v="1"/>
    <n v="774"/>
    <n v="1910"/>
    <n v="0.40523560209424087"/>
    <x v="47"/>
    <x v="47"/>
    <n v="46"/>
    <s v="4605"/>
    <s v="川薩"/>
    <n v="4605"/>
  </r>
  <r>
    <x v="2"/>
    <x v="329"/>
    <x v="47"/>
    <x v="1"/>
    <x v="1"/>
    <x v="2"/>
    <n v="96"/>
    <n v="1910"/>
    <n v="5.0261780104712044E-2"/>
    <x v="47"/>
    <x v="47"/>
    <n v="46"/>
    <s v="4605"/>
    <s v="川薩"/>
    <n v="4605"/>
  </r>
  <r>
    <x v="2"/>
    <x v="329"/>
    <x v="47"/>
    <x v="1"/>
    <x v="2"/>
    <x v="0"/>
    <n v="1974"/>
    <n v="3382"/>
    <n v="0.58367829686575989"/>
    <x v="47"/>
    <x v="47"/>
    <n v="46"/>
    <s v="4605"/>
    <s v="川薩"/>
    <n v="4605"/>
  </r>
  <r>
    <x v="2"/>
    <x v="329"/>
    <x v="47"/>
    <x v="1"/>
    <x v="2"/>
    <x v="1"/>
    <n v="1175"/>
    <n v="3382"/>
    <n v="0.34742755765819044"/>
    <x v="47"/>
    <x v="47"/>
    <n v="46"/>
    <s v="4605"/>
    <s v="川薩"/>
    <n v="4605"/>
  </r>
  <r>
    <x v="2"/>
    <x v="329"/>
    <x v="47"/>
    <x v="1"/>
    <x v="2"/>
    <x v="2"/>
    <n v="233"/>
    <n v="3382"/>
    <n v="6.8894145476049676E-2"/>
    <x v="47"/>
    <x v="47"/>
    <n v="46"/>
    <s v="4605"/>
    <s v="川薩"/>
    <n v="4605"/>
  </r>
  <r>
    <x v="2"/>
    <x v="329"/>
    <x v="47"/>
    <x v="2"/>
    <x v="0"/>
    <x v="0"/>
    <n v="975"/>
    <n v="1499"/>
    <n v="0.65043362241494329"/>
    <x v="47"/>
    <x v="47"/>
    <n v="46"/>
    <s v="4605"/>
    <s v="川薩"/>
    <n v="4605"/>
  </r>
  <r>
    <x v="2"/>
    <x v="329"/>
    <x v="47"/>
    <x v="2"/>
    <x v="0"/>
    <x v="1"/>
    <n v="418"/>
    <n v="1499"/>
    <n v="0.27885256837891925"/>
    <x v="47"/>
    <x v="47"/>
    <n v="46"/>
    <s v="4605"/>
    <s v="川薩"/>
    <n v="4605"/>
  </r>
  <r>
    <x v="2"/>
    <x v="329"/>
    <x v="47"/>
    <x v="2"/>
    <x v="0"/>
    <x v="2"/>
    <n v="106"/>
    <n v="1499"/>
    <n v="7.0713809206137429E-2"/>
    <x v="47"/>
    <x v="47"/>
    <n v="46"/>
    <s v="4605"/>
    <s v="川薩"/>
    <n v="4605"/>
  </r>
  <r>
    <x v="2"/>
    <x v="329"/>
    <x v="47"/>
    <x v="2"/>
    <x v="1"/>
    <x v="0"/>
    <n v="993"/>
    <n v="1750"/>
    <n v="0.56742857142857139"/>
    <x v="47"/>
    <x v="47"/>
    <n v="46"/>
    <s v="4605"/>
    <s v="川薩"/>
    <n v="4605"/>
  </r>
  <r>
    <x v="2"/>
    <x v="329"/>
    <x v="47"/>
    <x v="2"/>
    <x v="1"/>
    <x v="1"/>
    <n v="663"/>
    <n v="1750"/>
    <n v="0.37885714285714284"/>
    <x v="47"/>
    <x v="47"/>
    <n v="46"/>
    <s v="4605"/>
    <s v="川薩"/>
    <n v="4605"/>
  </r>
  <r>
    <x v="2"/>
    <x v="329"/>
    <x v="47"/>
    <x v="2"/>
    <x v="1"/>
    <x v="2"/>
    <n v="94"/>
    <n v="1750"/>
    <n v="5.3714285714285714E-2"/>
    <x v="47"/>
    <x v="47"/>
    <n v="46"/>
    <s v="4605"/>
    <s v="川薩"/>
    <n v="4605"/>
  </r>
  <r>
    <x v="2"/>
    <x v="329"/>
    <x v="47"/>
    <x v="2"/>
    <x v="2"/>
    <x v="0"/>
    <n v="1968"/>
    <n v="3249"/>
    <n v="0.60572483841181901"/>
    <x v="47"/>
    <x v="47"/>
    <n v="46"/>
    <s v="4605"/>
    <s v="川薩"/>
    <n v="4605"/>
  </r>
  <r>
    <x v="2"/>
    <x v="329"/>
    <x v="47"/>
    <x v="2"/>
    <x v="2"/>
    <x v="1"/>
    <n v="1081"/>
    <n v="3249"/>
    <n v="0.33271775931055708"/>
    <x v="47"/>
    <x v="47"/>
    <n v="46"/>
    <s v="4605"/>
    <s v="川薩"/>
    <n v="4605"/>
  </r>
  <r>
    <x v="2"/>
    <x v="329"/>
    <x v="47"/>
    <x v="2"/>
    <x v="2"/>
    <x v="2"/>
    <n v="200"/>
    <n v="3249"/>
    <n v="6.1557402277623886E-2"/>
    <x v="47"/>
    <x v="47"/>
    <n v="46"/>
    <s v="4605"/>
    <s v="川薩"/>
    <n v="4605"/>
  </r>
  <r>
    <x v="2"/>
    <x v="329"/>
    <x v="47"/>
    <x v="3"/>
    <x v="0"/>
    <x v="0"/>
    <n v="1041"/>
    <n v="1622"/>
    <n v="0.64180024660912449"/>
    <x v="47"/>
    <x v="47"/>
    <n v="46"/>
    <s v="4605"/>
    <s v="川薩"/>
    <n v="4605"/>
  </r>
  <r>
    <x v="2"/>
    <x v="329"/>
    <x v="47"/>
    <x v="3"/>
    <x v="0"/>
    <x v="1"/>
    <n v="473"/>
    <n v="1622"/>
    <n v="0.29161528976572132"/>
    <x v="47"/>
    <x v="47"/>
    <n v="46"/>
    <s v="4605"/>
    <s v="川薩"/>
    <n v="4605"/>
  </r>
  <r>
    <x v="2"/>
    <x v="329"/>
    <x v="47"/>
    <x v="3"/>
    <x v="0"/>
    <x v="2"/>
    <n v="108"/>
    <n v="1622"/>
    <n v="6.6584463625154133E-2"/>
    <x v="47"/>
    <x v="47"/>
    <n v="46"/>
    <s v="4605"/>
    <s v="川薩"/>
    <n v="4605"/>
  </r>
  <r>
    <x v="2"/>
    <x v="329"/>
    <x v="47"/>
    <x v="3"/>
    <x v="1"/>
    <x v="0"/>
    <n v="1242"/>
    <n v="2045"/>
    <n v="0.60733496332518333"/>
    <x v="47"/>
    <x v="47"/>
    <n v="46"/>
    <s v="4605"/>
    <s v="川薩"/>
    <n v="4605"/>
  </r>
  <r>
    <x v="2"/>
    <x v="329"/>
    <x v="47"/>
    <x v="3"/>
    <x v="1"/>
    <x v="1"/>
    <n v="684"/>
    <n v="2045"/>
    <n v="0.33447432762836188"/>
    <x v="47"/>
    <x v="47"/>
    <n v="46"/>
    <s v="4605"/>
    <s v="川薩"/>
    <n v="4605"/>
  </r>
  <r>
    <x v="2"/>
    <x v="329"/>
    <x v="47"/>
    <x v="3"/>
    <x v="1"/>
    <x v="2"/>
    <n v="119"/>
    <n v="2045"/>
    <n v="5.8190709046454771E-2"/>
    <x v="47"/>
    <x v="47"/>
    <n v="46"/>
    <s v="4605"/>
    <s v="川薩"/>
    <n v="4605"/>
  </r>
  <r>
    <x v="2"/>
    <x v="329"/>
    <x v="47"/>
    <x v="3"/>
    <x v="2"/>
    <x v="0"/>
    <n v="2283"/>
    <n v="3667"/>
    <n v="0.6225797654758658"/>
    <x v="47"/>
    <x v="47"/>
    <n v="46"/>
    <s v="4605"/>
    <s v="川薩"/>
    <n v="4605"/>
  </r>
  <r>
    <x v="2"/>
    <x v="329"/>
    <x v="47"/>
    <x v="3"/>
    <x v="2"/>
    <x v="1"/>
    <n v="1157"/>
    <n v="3667"/>
    <n v="0.31551677120261795"/>
    <x v="47"/>
    <x v="47"/>
    <n v="46"/>
    <s v="4605"/>
    <s v="川薩"/>
    <n v="4605"/>
  </r>
  <r>
    <x v="2"/>
    <x v="329"/>
    <x v="47"/>
    <x v="3"/>
    <x v="2"/>
    <x v="2"/>
    <n v="227"/>
    <n v="3667"/>
    <n v="6.1903463321516229E-2"/>
    <x v="47"/>
    <x v="47"/>
    <n v="46"/>
    <s v="4605"/>
    <s v="川薩"/>
    <n v="4605"/>
  </r>
  <r>
    <x v="2"/>
    <x v="329"/>
    <x v="47"/>
    <x v="4"/>
    <x v="0"/>
    <x v="0"/>
    <n v="1194"/>
    <n v="1814"/>
    <n v="0.65821389195148838"/>
    <x v="47"/>
    <x v="47"/>
    <n v="46"/>
    <s v="4605"/>
    <s v="川薩"/>
    <n v="4605"/>
  </r>
  <r>
    <x v="2"/>
    <x v="329"/>
    <x v="47"/>
    <x v="4"/>
    <x v="0"/>
    <x v="1"/>
    <n v="492"/>
    <n v="1814"/>
    <n v="0.27122381477398017"/>
    <x v="47"/>
    <x v="47"/>
    <n v="46"/>
    <s v="4605"/>
    <s v="川薩"/>
    <n v="4605"/>
  </r>
  <r>
    <x v="2"/>
    <x v="329"/>
    <x v="47"/>
    <x v="4"/>
    <x v="0"/>
    <x v="2"/>
    <n v="128"/>
    <n v="1814"/>
    <n v="7.0562293274531424E-2"/>
    <x v="47"/>
    <x v="47"/>
    <n v="46"/>
    <s v="4605"/>
    <s v="川薩"/>
    <n v="4605"/>
  </r>
  <r>
    <x v="2"/>
    <x v="329"/>
    <x v="47"/>
    <x v="4"/>
    <x v="1"/>
    <x v="0"/>
    <n v="1220"/>
    <n v="1878"/>
    <n v="0.64962726304579343"/>
    <x v="47"/>
    <x v="47"/>
    <n v="46"/>
    <s v="4605"/>
    <s v="川薩"/>
    <n v="4605"/>
  </r>
  <r>
    <x v="2"/>
    <x v="329"/>
    <x v="47"/>
    <x v="4"/>
    <x v="1"/>
    <x v="1"/>
    <n v="547"/>
    <n v="1878"/>
    <n v="0.29126730564430248"/>
    <x v="47"/>
    <x v="47"/>
    <n v="46"/>
    <s v="4605"/>
    <s v="川薩"/>
    <n v="4605"/>
  </r>
  <r>
    <x v="2"/>
    <x v="329"/>
    <x v="47"/>
    <x v="4"/>
    <x v="1"/>
    <x v="2"/>
    <n v="111"/>
    <n v="1878"/>
    <n v="5.9105431309904151E-2"/>
    <x v="47"/>
    <x v="47"/>
    <n v="46"/>
    <s v="4605"/>
    <s v="川薩"/>
    <n v="4605"/>
  </r>
  <r>
    <x v="2"/>
    <x v="329"/>
    <x v="47"/>
    <x v="4"/>
    <x v="2"/>
    <x v="0"/>
    <n v="2414"/>
    <n v="3692"/>
    <n v="0.65384615384615385"/>
    <x v="47"/>
    <x v="47"/>
    <n v="46"/>
    <s v="4605"/>
    <s v="川薩"/>
    <n v="4605"/>
  </r>
  <r>
    <x v="2"/>
    <x v="329"/>
    <x v="47"/>
    <x v="4"/>
    <x v="2"/>
    <x v="1"/>
    <n v="1039"/>
    <n v="3692"/>
    <n v="0.28141928494041168"/>
    <x v="47"/>
    <x v="47"/>
    <n v="46"/>
    <s v="4605"/>
    <s v="川薩"/>
    <n v="4605"/>
  </r>
  <r>
    <x v="2"/>
    <x v="329"/>
    <x v="47"/>
    <x v="4"/>
    <x v="2"/>
    <x v="2"/>
    <n v="239"/>
    <n v="3692"/>
    <n v="6.4734561213434447E-2"/>
    <x v="47"/>
    <x v="47"/>
    <n v="46"/>
    <s v="4605"/>
    <s v="川薩"/>
    <n v="4605"/>
  </r>
  <r>
    <x v="2"/>
    <x v="329"/>
    <x v="47"/>
    <x v="5"/>
    <x v="0"/>
    <x v="0"/>
    <n v="1521"/>
    <n v="2307"/>
    <n v="0.65929778933680105"/>
    <x v="47"/>
    <x v="47"/>
    <n v="46"/>
    <s v="4605"/>
    <s v="川薩"/>
    <n v="4605"/>
  </r>
  <r>
    <x v="2"/>
    <x v="329"/>
    <x v="47"/>
    <x v="5"/>
    <x v="0"/>
    <x v="1"/>
    <n v="610"/>
    <n v="2307"/>
    <n v="0.26441265713047246"/>
    <x v="47"/>
    <x v="47"/>
    <n v="46"/>
    <s v="4605"/>
    <s v="川薩"/>
    <n v="4605"/>
  </r>
  <r>
    <x v="2"/>
    <x v="329"/>
    <x v="47"/>
    <x v="5"/>
    <x v="0"/>
    <x v="2"/>
    <n v="176"/>
    <n v="2307"/>
    <n v="7.6289553532726484E-2"/>
    <x v="47"/>
    <x v="47"/>
    <n v="46"/>
    <s v="4605"/>
    <s v="川薩"/>
    <n v="4605"/>
  </r>
  <r>
    <x v="2"/>
    <x v="329"/>
    <x v="47"/>
    <x v="5"/>
    <x v="1"/>
    <x v="0"/>
    <n v="1316"/>
    <n v="2155"/>
    <n v="0.61067285382830627"/>
    <x v="47"/>
    <x v="47"/>
    <n v="46"/>
    <s v="4605"/>
    <s v="川薩"/>
    <n v="4605"/>
  </r>
  <r>
    <x v="2"/>
    <x v="329"/>
    <x v="47"/>
    <x v="5"/>
    <x v="1"/>
    <x v="1"/>
    <n v="653"/>
    <n v="2155"/>
    <n v="0.30301624129930393"/>
    <x v="47"/>
    <x v="47"/>
    <n v="46"/>
    <s v="4605"/>
    <s v="川薩"/>
    <n v="4605"/>
  </r>
  <r>
    <x v="2"/>
    <x v="329"/>
    <x v="47"/>
    <x v="5"/>
    <x v="1"/>
    <x v="2"/>
    <n v="186"/>
    <n v="2155"/>
    <n v="8.6310904872389793E-2"/>
    <x v="47"/>
    <x v="47"/>
    <n v="46"/>
    <s v="4605"/>
    <s v="川薩"/>
    <n v="4605"/>
  </r>
  <r>
    <x v="2"/>
    <x v="329"/>
    <x v="47"/>
    <x v="5"/>
    <x v="2"/>
    <x v="0"/>
    <n v="2837"/>
    <n v="4462"/>
    <n v="0.63581353653070372"/>
    <x v="47"/>
    <x v="47"/>
    <n v="46"/>
    <s v="4605"/>
    <s v="川薩"/>
    <n v="4605"/>
  </r>
  <r>
    <x v="2"/>
    <x v="329"/>
    <x v="47"/>
    <x v="5"/>
    <x v="2"/>
    <x v="1"/>
    <n v="1263"/>
    <n v="4462"/>
    <n v="0.2830569251456746"/>
    <x v="47"/>
    <x v="47"/>
    <n v="46"/>
    <s v="4605"/>
    <s v="川薩"/>
    <n v="4605"/>
  </r>
  <r>
    <x v="2"/>
    <x v="329"/>
    <x v="47"/>
    <x v="5"/>
    <x v="2"/>
    <x v="2"/>
    <n v="362"/>
    <n v="4462"/>
    <n v="8.11295383236217E-2"/>
    <x v="47"/>
    <x v="47"/>
    <n v="46"/>
    <s v="4605"/>
    <s v="川薩"/>
    <n v="4605"/>
  </r>
  <r>
    <x v="2"/>
    <x v="329"/>
    <x v="47"/>
    <x v="6"/>
    <x v="0"/>
    <x v="0"/>
    <n v="1840"/>
    <n v="2712"/>
    <n v="0.67846607669616521"/>
    <x v="47"/>
    <x v="47"/>
    <n v="46"/>
    <s v="4605"/>
    <s v="川薩"/>
    <n v="4605"/>
  </r>
  <r>
    <x v="2"/>
    <x v="329"/>
    <x v="47"/>
    <x v="6"/>
    <x v="0"/>
    <x v="1"/>
    <n v="617"/>
    <n v="2712"/>
    <n v="0.22750737463126844"/>
    <x v="47"/>
    <x v="47"/>
    <n v="46"/>
    <s v="4605"/>
    <s v="川薩"/>
    <n v="4605"/>
  </r>
  <r>
    <x v="2"/>
    <x v="329"/>
    <x v="47"/>
    <x v="6"/>
    <x v="0"/>
    <x v="2"/>
    <n v="255"/>
    <n v="2712"/>
    <n v="9.4026548672566365E-2"/>
    <x v="47"/>
    <x v="47"/>
    <n v="46"/>
    <s v="4605"/>
    <s v="川薩"/>
    <n v="4605"/>
  </r>
  <r>
    <x v="2"/>
    <x v="329"/>
    <x v="47"/>
    <x v="6"/>
    <x v="1"/>
    <x v="0"/>
    <n v="1600"/>
    <n v="2520"/>
    <n v="0.63492063492063489"/>
    <x v="47"/>
    <x v="47"/>
    <n v="46"/>
    <s v="4605"/>
    <s v="川薩"/>
    <n v="4605"/>
  </r>
  <r>
    <x v="2"/>
    <x v="329"/>
    <x v="47"/>
    <x v="6"/>
    <x v="1"/>
    <x v="1"/>
    <n v="686"/>
    <n v="2520"/>
    <n v="0.2722222222222222"/>
    <x v="47"/>
    <x v="47"/>
    <n v="46"/>
    <s v="4605"/>
    <s v="川薩"/>
    <n v="4605"/>
  </r>
  <r>
    <x v="2"/>
    <x v="329"/>
    <x v="47"/>
    <x v="6"/>
    <x v="1"/>
    <x v="2"/>
    <n v="234"/>
    <n v="2520"/>
    <n v="9.285714285714286E-2"/>
    <x v="47"/>
    <x v="47"/>
    <n v="46"/>
    <s v="4605"/>
    <s v="川薩"/>
    <n v="4605"/>
  </r>
  <r>
    <x v="2"/>
    <x v="329"/>
    <x v="47"/>
    <x v="6"/>
    <x v="2"/>
    <x v="0"/>
    <n v="3440"/>
    <n v="5232"/>
    <n v="0.65749235474006118"/>
    <x v="47"/>
    <x v="47"/>
    <n v="46"/>
    <s v="4605"/>
    <s v="川薩"/>
    <n v="4605"/>
  </r>
  <r>
    <x v="2"/>
    <x v="329"/>
    <x v="47"/>
    <x v="6"/>
    <x v="2"/>
    <x v="1"/>
    <n v="1303"/>
    <n v="5232"/>
    <n v="0.24904434250764526"/>
    <x v="47"/>
    <x v="47"/>
    <n v="46"/>
    <s v="4605"/>
    <s v="川薩"/>
    <n v="4605"/>
  </r>
  <r>
    <x v="2"/>
    <x v="329"/>
    <x v="47"/>
    <x v="6"/>
    <x v="2"/>
    <x v="2"/>
    <n v="489"/>
    <n v="5232"/>
    <n v="9.3463302752293573E-2"/>
    <x v="47"/>
    <x v="47"/>
    <n v="46"/>
    <s v="4605"/>
    <s v="川薩"/>
    <n v="4605"/>
  </r>
  <r>
    <x v="2"/>
    <x v="329"/>
    <x v="47"/>
    <x v="7"/>
    <x v="0"/>
    <x v="0"/>
    <n v="8334"/>
    <n v="12748"/>
    <n v="0.65374960778161284"/>
    <x v="47"/>
    <x v="47"/>
    <n v="46"/>
    <s v="4605"/>
    <s v="川薩"/>
    <n v="4605"/>
  </r>
  <r>
    <x v="2"/>
    <x v="329"/>
    <x v="47"/>
    <x v="7"/>
    <x v="0"/>
    <x v="1"/>
    <n v="3392"/>
    <n v="12748"/>
    <n v="0.26608095387511765"/>
    <x v="47"/>
    <x v="47"/>
    <n v="46"/>
    <s v="4605"/>
    <s v="川薩"/>
    <n v="4605"/>
  </r>
  <r>
    <x v="2"/>
    <x v="329"/>
    <x v="47"/>
    <x v="7"/>
    <x v="0"/>
    <x v="2"/>
    <n v="1022"/>
    <n v="12748"/>
    <n v="8.0169438343269533E-2"/>
    <x v="47"/>
    <x v="47"/>
    <n v="46"/>
    <s v="4605"/>
    <s v="川薩"/>
    <n v="4605"/>
  </r>
  <r>
    <x v="2"/>
    <x v="329"/>
    <x v="47"/>
    <x v="7"/>
    <x v="1"/>
    <x v="0"/>
    <n v="8347"/>
    <n v="14012"/>
    <n v="0.59570368255780759"/>
    <x v="47"/>
    <x v="47"/>
    <n v="46"/>
    <s v="4605"/>
    <s v="川薩"/>
    <n v="4605"/>
  </r>
  <r>
    <x v="2"/>
    <x v="329"/>
    <x v="47"/>
    <x v="7"/>
    <x v="1"/>
    <x v="1"/>
    <n v="4733"/>
    <n v="14012"/>
    <n v="0.33778190122751928"/>
    <x v="47"/>
    <x v="47"/>
    <n v="46"/>
    <s v="4605"/>
    <s v="川薩"/>
    <n v="4605"/>
  </r>
  <r>
    <x v="2"/>
    <x v="329"/>
    <x v="47"/>
    <x v="7"/>
    <x v="1"/>
    <x v="2"/>
    <n v="932"/>
    <n v="14012"/>
    <n v="6.6514416214673133E-2"/>
    <x v="47"/>
    <x v="47"/>
    <n v="46"/>
    <s v="4605"/>
    <s v="川薩"/>
    <n v="4605"/>
  </r>
  <r>
    <x v="2"/>
    <x v="329"/>
    <x v="47"/>
    <x v="7"/>
    <x v="2"/>
    <x v="0"/>
    <n v="16681"/>
    <n v="26760"/>
    <n v="0.62335575485799699"/>
    <x v="47"/>
    <x v="47"/>
    <n v="46"/>
    <s v="4605"/>
    <s v="川薩"/>
    <n v="4605"/>
  </r>
  <r>
    <x v="2"/>
    <x v="329"/>
    <x v="47"/>
    <x v="7"/>
    <x v="2"/>
    <x v="1"/>
    <n v="8125"/>
    <n v="26760"/>
    <n v="0.30362481315396112"/>
    <x v="47"/>
    <x v="47"/>
    <n v="46"/>
    <s v="4605"/>
    <s v="川薩"/>
    <n v="4605"/>
  </r>
  <r>
    <x v="2"/>
    <x v="329"/>
    <x v="47"/>
    <x v="7"/>
    <x v="2"/>
    <x v="2"/>
    <n v="1954"/>
    <n v="26760"/>
    <n v="7.3019431988041852E-2"/>
    <x v="47"/>
    <x v="47"/>
    <n v="46"/>
    <s v="4605"/>
    <s v="川薩"/>
    <n v="4605"/>
  </r>
  <r>
    <x v="2"/>
    <x v="330"/>
    <x v="47"/>
    <x v="0"/>
    <x v="0"/>
    <x v="0"/>
    <n v="541"/>
    <n v="869"/>
    <n v="0.62255466052934405"/>
    <x v="47"/>
    <x v="47"/>
    <n v="46"/>
    <s v="4606"/>
    <s v="出水"/>
    <n v="4606"/>
  </r>
  <r>
    <x v="2"/>
    <x v="330"/>
    <x v="47"/>
    <x v="0"/>
    <x v="0"/>
    <x v="1"/>
    <n v="237"/>
    <n v="869"/>
    <n v="0.27272727272727271"/>
    <x v="47"/>
    <x v="47"/>
    <n v="46"/>
    <s v="4606"/>
    <s v="出水"/>
    <n v="4606"/>
  </r>
  <r>
    <x v="2"/>
    <x v="330"/>
    <x v="47"/>
    <x v="0"/>
    <x v="0"/>
    <x v="2"/>
    <n v="91"/>
    <n v="869"/>
    <n v="0.1047180667433832"/>
    <x v="47"/>
    <x v="47"/>
    <n v="46"/>
    <s v="4606"/>
    <s v="出水"/>
    <n v="4606"/>
  </r>
  <r>
    <x v="2"/>
    <x v="330"/>
    <x v="47"/>
    <x v="0"/>
    <x v="1"/>
    <x v="0"/>
    <n v="616"/>
    <n v="1121"/>
    <n v="0.54950936663693128"/>
    <x v="47"/>
    <x v="47"/>
    <n v="46"/>
    <s v="4606"/>
    <s v="出水"/>
    <n v="4606"/>
  </r>
  <r>
    <x v="2"/>
    <x v="330"/>
    <x v="47"/>
    <x v="0"/>
    <x v="1"/>
    <x v="1"/>
    <n v="447"/>
    <n v="1121"/>
    <n v="0.39875111507582517"/>
    <x v="47"/>
    <x v="47"/>
    <n v="46"/>
    <s v="4606"/>
    <s v="出水"/>
    <n v="4606"/>
  </r>
  <r>
    <x v="2"/>
    <x v="330"/>
    <x v="47"/>
    <x v="0"/>
    <x v="1"/>
    <x v="2"/>
    <n v="58"/>
    <n v="1121"/>
    <n v="5.1739518287243533E-2"/>
    <x v="47"/>
    <x v="47"/>
    <n v="46"/>
    <s v="4606"/>
    <s v="出水"/>
    <n v="4606"/>
  </r>
  <r>
    <x v="2"/>
    <x v="330"/>
    <x v="47"/>
    <x v="0"/>
    <x v="2"/>
    <x v="0"/>
    <n v="1157"/>
    <n v="1990"/>
    <n v="0.58140703517587944"/>
    <x v="47"/>
    <x v="47"/>
    <n v="46"/>
    <s v="4606"/>
    <s v="出水"/>
    <n v="4606"/>
  </r>
  <r>
    <x v="2"/>
    <x v="330"/>
    <x v="47"/>
    <x v="0"/>
    <x v="2"/>
    <x v="1"/>
    <n v="684"/>
    <n v="1990"/>
    <n v="0.3437185929648241"/>
    <x v="47"/>
    <x v="47"/>
    <n v="46"/>
    <s v="4606"/>
    <s v="出水"/>
    <n v="4606"/>
  </r>
  <r>
    <x v="2"/>
    <x v="330"/>
    <x v="47"/>
    <x v="0"/>
    <x v="2"/>
    <x v="2"/>
    <n v="149"/>
    <n v="1990"/>
    <n v="7.4874371859296476E-2"/>
    <x v="47"/>
    <x v="47"/>
    <n v="46"/>
    <s v="4606"/>
    <s v="出水"/>
    <n v="4606"/>
  </r>
  <r>
    <x v="2"/>
    <x v="330"/>
    <x v="47"/>
    <x v="1"/>
    <x v="0"/>
    <x v="0"/>
    <n v="628"/>
    <n v="1030"/>
    <n v="0.60970873786407764"/>
    <x v="47"/>
    <x v="47"/>
    <n v="46"/>
    <s v="4606"/>
    <s v="出水"/>
    <n v="4606"/>
  </r>
  <r>
    <x v="2"/>
    <x v="330"/>
    <x v="47"/>
    <x v="1"/>
    <x v="0"/>
    <x v="1"/>
    <n v="297"/>
    <n v="1030"/>
    <n v="0.28834951456310681"/>
    <x v="47"/>
    <x v="47"/>
    <n v="46"/>
    <s v="4606"/>
    <s v="出水"/>
    <n v="4606"/>
  </r>
  <r>
    <x v="2"/>
    <x v="330"/>
    <x v="47"/>
    <x v="1"/>
    <x v="0"/>
    <x v="2"/>
    <n v="105"/>
    <n v="1030"/>
    <n v="0.10194174757281553"/>
    <x v="47"/>
    <x v="47"/>
    <n v="46"/>
    <s v="4606"/>
    <s v="出水"/>
    <n v="4606"/>
  </r>
  <r>
    <x v="2"/>
    <x v="330"/>
    <x v="47"/>
    <x v="1"/>
    <x v="1"/>
    <x v="0"/>
    <n v="653"/>
    <n v="1203"/>
    <n v="0.54280964256026598"/>
    <x v="47"/>
    <x v="47"/>
    <n v="46"/>
    <s v="4606"/>
    <s v="出水"/>
    <n v="4606"/>
  </r>
  <r>
    <x v="2"/>
    <x v="330"/>
    <x v="47"/>
    <x v="1"/>
    <x v="1"/>
    <x v="1"/>
    <n v="496"/>
    <n v="1203"/>
    <n v="0.41230257689110555"/>
    <x v="47"/>
    <x v="47"/>
    <n v="46"/>
    <s v="4606"/>
    <s v="出水"/>
    <n v="4606"/>
  </r>
  <r>
    <x v="2"/>
    <x v="330"/>
    <x v="47"/>
    <x v="1"/>
    <x v="1"/>
    <x v="2"/>
    <n v="54"/>
    <n v="1203"/>
    <n v="4.488778054862843E-2"/>
    <x v="47"/>
    <x v="47"/>
    <n v="46"/>
    <s v="4606"/>
    <s v="出水"/>
    <n v="4606"/>
  </r>
  <r>
    <x v="2"/>
    <x v="330"/>
    <x v="47"/>
    <x v="1"/>
    <x v="2"/>
    <x v="0"/>
    <n v="1281"/>
    <n v="2233"/>
    <n v="0.57366771159874608"/>
    <x v="47"/>
    <x v="47"/>
    <n v="46"/>
    <s v="4606"/>
    <s v="出水"/>
    <n v="4606"/>
  </r>
  <r>
    <x v="2"/>
    <x v="330"/>
    <x v="47"/>
    <x v="1"/>
    <x v="2"/>
    <x v="1"/>
    <n v="793"/>
    <n v="2233"/>
    <n v="0.35512763098969996"/>
    <x v="47"/>
    <x v="47"/>
    <n v="46"/>
    <s v="4606"/>
    <s v="出水"/>
    <n v="4606"/>
  </r>
  <r>
    <x v="2"/>
    <x v="330"/>
    <x v="47"/>
    <x v="1"/>
    <x v="2"/>
    <x v="2"/>
    <n v="159"/>
    <n v="2233"/>
    <n v="7.1204657411553962E-2"/>
    <x v="47"/>
    <x v="47"/>
    <n v="46"/>
    <s v="4606"/>
    <s v="出水"/>
    <n v="4606"/>
  </r>
  <r>
    <x v="2"/>
    <x v="330"/>
    <x v="47"/>
    <x v="2"/>
    <x v="0"/>
    <x v="0"/>
    <n v="606"/>
    <n v="1003"/>
    <n v="0.60418743768693917"/>
    <x v="47"/>
    <x v="47"/>
    <n v="46"/>
    <s v="4606"/>
    <s v="出水"/>
    <n v="4606"/>
  </r>
  <r>
    <x v="2"/>
    <x v="330"/>
    <x v="47"/>
    <x v="2"/>
    <x v="0"/>
    <x v="1"/>
    <n v="314"/>
    <n v="1003"/>
    <n v="0.31306081754735793"/>
    <x v="47"/>
    <x v="47"/>
    <n v="46"/>
    <s v="4606"/>
    <s v="出水"/>
    <n v="4606"/>
  </r>
  <r>
    <x v="2"/>
    <x v="330"/>
    <x v="47"/>
    <x v="2"/>
    <x v="0"/>
    <x v="2"/>
    <n v="83"/>
    <n v="1003"/>
    <n v="8.2751744765702892E-2"/>
    <x v="47"/>
    <x v="47"/>
    <n v="46"/>
    <s v="4606"/>
    <s v="出水"/>
    <n v="4606"/>
  </r>
  <r>
    <x v="2"/>
    <x v="330"/>
    <x v="47"/>
    <x v="2"/>
    <x v="1"/>
    <x v="0"/>
    <n v="640"/>
    <n v="1108"/>
    <n v="0.57761732851985559"/>
    <x v="47"/>
    <x v="47"/>
    <n v="46"/>
    <s v="4606"/>
    <s v="出水"/>
    <n v="4606"/>
  </r>
  <r>
    <x v="2"/>
    <x v="330"/>
    <x v="47"/>
    <x v="2"/>
    <x v="1"/>
    <x v="1"/>
    <n v="411"/>
    <n v="1108"/>
    <n v="0.37093862815884476"/>
    <x v="47"/>
    <x v="47"/>
    <n v="46"/>
    <s v="4606"/>
    <s v="出水"/>
    <n v="4606"/>
  </r>
  <r>
    <x v="2"/>
    <x v="330"/>
    <x v="47"/>
    <x v="2"/>
    <x v="1"/>
    <x v="2"/>
    <n v="57"/>
    <n v="1108"/>
    <n v="5.1444043321299641E-2"/>
    <x v="47"/>
    <x v="47"/>
    <n v="46"/>
    <s v="4606"/>
    <s v="出水"/>
    <n v="4606"/>
  </r>
  <r>
    <x v="2"/>
    <x v="330"/>
    <x v="47"/>
    <x v="2"/>
    <x v="2"/>
    <x v="0"/>
    <n v="1246"/>
    <n v="2111"/>
    <n v="0.59024159166271906"/>
    <x v="47"/>
    <x v="47"/>
    <n v="46"/>
    <s v="4606"/>
    <s v="出水"/>
    <n v="4606"/>
  </r>
  <r>
    <x v="2"/>
    <x v="330"/>
    <x v="47"/>
    <x v="2"/>
    <x v="2"/>
    <x v="1"/>
    <n v="725"/>
    <n v="2111"/>
    <n v="0.34343912837517765"/>
    <x v="47"/>
    <x v="47"/>
    <n v="46"/>
    <s v="4606"/>
    <s v="出水"/>
    <n v="4606"/>
  </r>
  <r>
    <x v="2"/>
    <x v="330"/>
    <x v="47"/>
    <x v="2"/>
    <x v="2"/>
    <x v="2"/>
    <n v="140"/>
    <n v="2111"/>
    <n v="6.6319279962103267E-2"/>
    <x v="47"/>
    <x v="47"/>
    <n v="46"/>
    <s v="4606"/>
    <s v="出水"/>
    <n v="4606"/>
  </r>
  <r>
    <x v="2"/>
    <x v="330"/>
    <x v="47"/>
    <x v="3"/>
    <x v="0"/>
    <x v="0"/>
    <n v="686"/>
    <n v="1073"/>
    <n v="0.63932898415657036"/>
    <x v="47"/>
    <x v="47"/>
    <n v="46"/>
    <s v="4606"/>
    <s v="出水"/>
    <n v="4606"/>
  </r>
  <r>
    <x v="2"/>
    <x v="330"/>
    <x v="47"/>
    <x v="3"/>
    <x v="0"/>
    <x v="1"/>
    <n v="305"/>
    <n v="1073"/>
    <n v="0.28424976700838772"/>
    <x v="47"/>
    <x v="47"/>
    <n v="46"/>
    <s v="4606"/>
    <s v="出水"/>
    <n v="4606"/>
  </r>
  <r>
    <x v="2"/>
    <x v="330"/>
    <x v="47"/>
    <x v="3"/>
    <x v="0"/>
    <x v="2"/>
    <n v="82"/>
    <n v="1073"/>
    <n v="7.6421248835041936E-2"/>
    <x v="47"/>
    <x v="47"/>
    <n v="46"/>
    <s v="4606"/>
    <s v="出水"/>
    <n v="4606"/>
  </r>
  <r>
    <x v="2"/>
    <x v="330"/>
    <x v="47"/>
    <x v="3"/>
    <x v="1"/>
    <x v="0"/>
    <n v="722"/>
    <n v="1222"/>
    <n v="0.5908346972176759"/>
    <x v="47"/>
    <x v="47"/>
    <n v="46"/>
    <s v="4606"/>
    <s v="出水"/>
    <n v="4606"/>
  </r>
  <r>
    <x v="2"/>
    <x v="330"/>
    <x v="47"/>
    <x v="3"/>
    <x v="1"/>
    <x v="1"/>
    <n v="429"/>
    <n v="1222"/>
    <n v="0.35106382978723405"/>
    <x v="47"/>
    <x v="47"/>
    <n v="46"/>
    <s v="4606"/>
    <s v="出水"/>
    <n v="4606"/>
  </r>
  <r>
    <x v="2"/>
    <x v="330"/>
    <x v="47"/>
    <x v="3"/>
    <x v="1"/>
    <x v="2"/>
    <n v="71"/>
    <n v="1222"/>
    <n v="5.8101472995090019E-2"/>
    <x v="47"/>
    <x v="47"/>
    <n v="46"/>
    <s v="4606"/>
    <s v="出水"/>
    <n v="4606"/>
  </r>
  <r>
    <x v="2"/>
    <x v="330"/>
    <x v="47"/>
    <x v="3"/>
    <x v="2"/>
    <x v="0"/>
    <n v="1408"/>
    <n v="2295"/>
    <n v="0.61350762527233116"/>
    <x v="47"/>
    <x v="47"/>
    <n v="46"/>
    <s v="4606"/>
    <s v="出水"/>
    <n v="4606"/>
  </r>
  <r>
    <x v="2"/>
    <x v="330"/>
    <x v="47"/>
    <x v="3"/>
    <x v="2"/>
    <x v="1"/>
    <n v="734"/>
    <n v="2295"/>
    <n v="0.31982570806100219"/>
    <x v="47"/>
    <x v="47"/>
    <n v="46"/>
    <s v="4606"/>
    <s v="出水"/>
    <n v="4606"/>
  </r>
  <r>
    <x v="2"/>
    <x v="330"/>
    <x v="47"/>
    <x v="3"/>
    <x v="2"/>
    <x v="2"/>
    <n v="153"/>
    <n v="2295"/>
    <n v="6.6666666666666666E-2"/>
    <x v="47"/>
    <x v="47"/>
    <n v="46"/>
    <s v="4606"/>
    <s v="出水"/>
    <n v="4606"/>
  </r>
  <r>
    <x v="2"/>
    <x v="330"/>
    <x v="47"/>
    <x v="4"/>
    <x v="0"/>
    <x v="0"/>
    <n v="823"/>
    <n v="1204"/>
    <n v="0.68355481727574752"/>
    <x v="47"/>
    <x v="47"/>
    <n v="46"/>
    <s v="4606"/>
    <s v="出水"/>
    <n v="4606"/>
  </r>
  <r>
    <x v="2"/>
    <x v="330"/>
    <x v="47"/>
    <x v="4"/>
    <x v="0"/>
    <x v="1"/>
    <n v="283"/>
    <n v="1204"/>
    <n v="0.2350498338870432"/>
    <x v="47"/>
    <x v="47"/>
    <n v="46"/>
    <s v="4606"/>
    <s v="出水"/>
    <n v="4606"/>
  </r>
  <r>
    <x v="2"/>
    <x v="330"/>
    <x v="47"/>
    <x v="4"/>
    <x v="0"/>
    <x v="2"/>
    <n v="98"/>
    <n v="1204"/>
    <n v="8.1395348837209308E-2"/>
    <x v="47"/>
    <x v="47"/>
    <n v="46"/>
    <s v="4606"/>
    <s v="出水"/>
    <n v="4606"/>
  </r>
  <r>
    <x v="2"/>
    <x v="330"/>
    <x v="47"/>
    <x v="4"/>
    <x v="1"/>
    <x v="0"/>
    <n v="745"/>
    <n v="1204"/>
    <n v="0.6187707641196013"/>
    <x v="47"/>
    <x v="47"/>
    <n v="46"/>
    <s v="4606"/>
    <s v="出水"/>
    <n v="4606"/>
  </r>
  <r>
    <x v="2"/>
    <x v="330"/>
    <x v="47"/>
    <x v="4"/>
    <x v="1"/>
    <x v="1"/>
    <n v="379"/>
    <n v="1204"/>
    <n v="0.31478405315614616"/>
    <x v="47"/>
    <x v="47"/>
    <n v="46"/>
    <s v="4606"/>
    <s v="出水"/>
    <n v="4606"/>
  </r>
  <r>
    <x v="2"/>
    <x v="330"/>
    <x v="47"/>
    <x v="4"/>
    <x v="1"/>
    <x v="2"/>
    <n v="80"/>
    <n v="1204"/>
    <n v="6.6445182724252497E-2"/>
    <x v="47"/>
    <x v="47"/>
    <n v="46"/>
    <s v="4606"/>
    <s v="出水"/>
    <n v="4606"/>
  </r>
  <r>
    <x v="2"/>
    <x v="330"/>
    <x v="47"/>
    <x v="4"/>
    <x v="2"/>
    <x v="0"/>
    <n v="1568"/>
    <n v="2408"/>
    <n v="0.65116279069767447"/>
    <x v="47"/>
    <x v="47"/>
    <n v="46"/>
    <s v="4606"/>
    <s v="出水"/>
    <n v="4606"/>
  </r>
  <r>
    <x v="2"/>
    <x v="330"/>
    <x v="47"/>
    <x v="4"/>
    <x v="2"/>
    <x v="1"/>
    <n v="662"/>
    <n v="2408"/>
    <n v="0.27491694352159468"/>
    <x v="47"/>
    <x v="47"/>
    <n v="46"/>
    <s v="4606"/>
    <s v="出水"/>
    <n v="4606"/>
  </r>
  <r>
    <x v="2"/>
    <x v="330"/>
    <x v="47"/>
    <x v="4"/>
    <x v="2"/>
    <x v="2"/>
    <n v="178"/>
    <n v="2408"/>
    <n v="7.3920265780730895E-2"/>
    <x v="47"/>
    <x v="47"/>
    <n v="46"/>
    <s v="4606"/>
    <s v="出水"/>
    <n v="4606"/>
  </r>
  <r>
    <x v="2"/>
    <x v="330"/>
    <x v="47"/>
    <x v="5"/>
    <x v="0"/>
    <x v="0"/>
    <n v="1024"/>
    <n v="1533"/>
    <n v="0.66797129810828437"/>
    <x v="47"/>
    <x v="47"/>
    <n v="46"/>
    <s v="4606"/>
    <s v="出水"/>
    <n v="4606"/>
  </r>
  <r>
    <x v="2"/>
    <x v="330"/>
    <x v="47"/>
    <x v="5"/>
    <x v="0"/>
    <x v="1"/>
    <n v="393"/>
    <n v="1533"/>
    <n v="0.25636007827788648"/>
    <x v="47"/>
    <x v="47"/>
    <n v="46"/>
    <s v="4606"/>
    <s v="出水"/>
    <n v="4606"/>
  </r>
  <r>
    <x v="2"/>
    <x v="330"/>
    <x v="47"/>
    <x v="5"/>
    <x v="0"/>
    <x v="2"/>
    <n v="116"/>
    <n v="1533"/>
    <n v="7.5668623613829089E-2"/>
    <x v="47"/>
    <x v="47"/>
    <n v="46"/>
    <s v="4606"/>
    <s v="出水"/>
    <n v="4606"/>
  </r>
  <r>
    <x v="2"/>
    <x v="330"/>
    <x v="47"/>
    <x v="5"/>
    <x v="1"/>
    <x v="0"/>
    <n v="875"/>
    <n v="1315"/>
    <n v="0.66539923954372626"/>
    <x v="47"/>
    <x v="47"/>
    <n v="46"/>
    <s v="4606"/>
    <s v="出水"/>
    <n v="4606"/>
  </r>
  <r>
    <x v="2"/>
    <x v="330"/>
    <x v="47"/>
    <x v="5"/>
    <x v="1"/>
    <x v="1"/>
    <n v="345"/>
    <n v="1315"/>
    <n v="0.26235741444866922"/>
    <x v="47"/>
    <x v="47"/>
    <n v="46"/>
    <s v="4606"/>
    <s v="出水"/>
    <n v="4606"/>
  </r>
  <r>
    <x v="2"/>
    <x v="330"/>
    <x v="47"/>
    <x v="5"/>
    <x v="1"/>
    <x v="2"/>
    <n v="95"/>
    <n v="1315"/>
    <n v="7.2243346007604556E-2"/>
    <x v="47"/>
    <x v="47"/>
    <n v="46"/>
    <s v="4606"/>
    <s v="出水"/>
    <n v="4606"/>
  </r>
  <r>
    <x v="2"/>
    <x v="330"/>
    <x v="47"/>
    <x v="5"/>
    <x v="2"/>
    <x v="0"/>
    <n v="1899"/>
    <n v="2848"/>
    <n v="0.6667837078651685"/>
    <x v="47"/>
    <x v="47"/>
    <n v="46"/>
    <s v="4606"/>
    <s v="出水"/>
    <n v="4606"/>
  </r>
  <r>
    <x v="2"/>
    <x v="330"/>
    <x v="47"/>
    <x v="5"/>
    <x v="2"/>
    <x v="1"/>
    <n v="738"/>
    <n v="2848"/>
    <n v="0.25912921348314605"/>
    <x v="47"/>
    <x v="47"/>
    <n v="46"/>
    <s v="4606"/>
    <s v="出水"/>
    <n v="4606"/>
  </r>
  <r>
    <x v="2"/>
    <x v="330"/>
    <x v="47"/>
    <x v="5"/>
    <x v="2"/>
    <x v="2"/>
    <n v="211"/>
    <n v="2848"/>
    <n v="7.4087078651685387E-2"/>
    <x v="47"/>
    <x v="47"/>
    <n v="46"/>
    <s v="4606"/>
    <s v="出水"/>
    <n v="4606"/>
  </r>
  <r>
    <x v="2"/>
    <x v="330"/>
    <x v="47"/>
    <x v="6"/>
    <x v="0"/>
    <x v="0"/>
    <n v="1130"/>
    <n v="1646"/>
    <n v="0.6865127582017011"/>
    <x v="47"/>
    <x v="47"/>
    <n v="46"/>
    <s v="4606"/>
    <s v="出水"/>
    <n v="4606"/>
  </r>
  <r>
    <x v="2"/>
    <x v="330"/>
    <x v="47"/>
    <x v="6"/>
    <x v="0"/>
    <x v="1"/>
    <n v="362"/>
    <n v="1646"/>
    <n v="0.21992709599027946"/>
    <x v="47"/>
    <x v="47"/>
    <n v="46"/>
    <s v="4606"/>
    <s v="出水"/>
    <n v="4606"/>
  </r>
  <r>
    <x v="2"/>
    <x v="330"/>
    <x v="47"/>
    <x v="6"/>
    <x v="0"/>
    <x v="2"/>
    <n v="154"/>
    <n v="1646"/>
    <n v="9.356014580801944E-2"/>
    <x v="47"/>
    <x v="47"/>
    <n v="46"/>
    <s v="4606"/>
    <s v="出水"/>
    <n v="4606"/>
  </r>
  <r>
    <x v="2"/>
    <x v="330"/>
    <x v="47"/>
    <x v="6"/>
    <x v="1"/>
    <x v="0"/>
    <n v="899"/>
    <n v="1465"/>
    <n v="0.61365187713310576"/>
    <x v="47"/>
    <x v="47"/>
    <n v="46"/>
    <s v="4606"/>
    <s v="出水"/>
    <n v="4606"/>
  </r>
  <r>
    <x v="2"/>
    <x v="330"/>
    <x v="47"/>
    <x v="6"/>
    <x v="1"/>
    <x v="1"/>
    <n v="400"/>
    <n v="1465"/>
    <n v="0.27303754266211605"/>
    <x v="47"/>
    <x v="47"/>
    <n v="46"/>
    <s v="4606"/>
    <s v="出水"/>
    <n v="4606"/>
  </r>
  <r>
    <x v="2"/>
    <x v="330"/>
    <x v="47"/>
    <x v="6"/>
    <x v="1"/>
    <x v="2"/>
    <n v="166"/>
    <n v="1465"/>
    <n v="0.11331058020477816"/>
    <x v="47"/>
    <x v="47"/>
    <n v="46"/>
    <s v="4606"/>
    <s v="出水"/>
    <n v="4606"/>
  </r>
  <r>
    <x v="2"/>
    <x v="330"/>
    <x v="47"/>
    <x v="6"/>
    <x v="2"/>
    <x v="0"/>
    <n v="2029"/>
    <n v="3111"/>
    <n v="0.65220186435229832"/>
    <x v="47"/>
    <x v="47"/>
    <n v="46"/>
    <s v="4606"/>
    <s v="出水"/>
    <n v="4606"/>
  </r>
  <r>
    <x v="2"/>
    <x v="330"/>
    <x v="47"/>
    <x v="6"/>
    <x v="2"/>
    <x v="1"/>
    <n v="762"/>
    <n v="3111"/>
    <n v="0.24493731918997108"/>
    <x v="47"/>
    <x v="47"/>
    <n v="46"/>
    <s v="4606"/>
    <s v="出水"/>
    <n v="4606"/>
  </r>
  <r>
    <x v="2"/>
    <x v="330"/>
    <x v="47"/>
    <x v="6"/>
    <x v="2"/>
    <x v="2"/>
    <n v="320"/>
    <n v="3111"/>
    <n v="0.10286081645773064"/>
    <x v="47"/>
    <x v="47"/>
    <n v="46"/>
    <s v="4606"/>
    <s v="出水"/>
    <n v="4606"/>
  </r>
  <r>
    <x v="2"/>
    <x v="330"/>
    <x v="47"/>
    <x v="7"/>
    <x v="0"/>
    <x v="0"/>
    <n v="5438"/>
    <n v="8358"/>
    <n v="0.65063412299593204"/>
    <x v="47"/>
    <x v="47"/>
    <n v="46"/>
    <s v="4606"/>
    <s v="出水"/>
    <n v="4606"/>
  </r>
  <r>
    <x v="2"/>
    <x v="330"/>
    <x v="47"/>
    <x v="7"/>
    <x v="0"/>
    <x v="1"/>
    <n v="2191"/>
    <n v="8358"/>
    <n v="0.26214405360134002"/>
    <x v="47"/>
    <x v="47"/>
    <n v="46"/>
    <s v="4606"/>
    <s v="出水"/>
    <n v="4606"/>
  </r>
  <r>
    <x v="2"/>
    <x v="330"/>
    <x v="47"/>
    <x v="7"/>
    <x v="0"/>
    <x v="2"/>
    <n v="729"/>
    <n v="8358"/>
    <n v="8.7221823402727924E-2"/>
    <x v="47"/>
    <x v="47"/>
    <n v="46"/>
    <s v="4606"/>
    <s v="出水"/>
    <n v="4606"/>
  </r>
  <r>
    <x v="2"/>
    <x v="330"/>
    <x v="47"/>
    <x v="7"/>
    <x v="1"/>
    <x v="0"/>
    <n v="5150"/>
    <n v="8638"/>
    <n v="0.59620282472794628"/>
    <x v="47"/>
    <x v="47"/>
    <n v="46"/>
    <s v="4606"/>
    <s v="出水"/>
    <n v="4606"/>
  </r>
  <r>
    <x v="2"/>
    <x v="330"/>
    <x v="47"/>
    <x v="7"/>
    <x v="1"/>
    <x v="1"/>
    <n v="2907"/>
    <n v="8638"/>
    <n v="0.33653623523963883"/>
    <x v="47"/>
    <x v="47"/>
    <n v="46"/>
    <s v="4606"/>
    <s v="出水"/>
    <n v="4606"/>
  </r>
  <r>
    <x v="2"/>
    <x v="330"/>
    <x v="47"/>
    <x v="7"/>
    <x v="1"/>
    <x v="2"/>
    <n v="581"/>
    <n v="8638"/>
    <n v="6.7260940032414909E-2"/>
    <x v="47"/>
    <x v="47"/>
    <n v="46"/>
    <s v="4606"/>
    <s v="出水"/>
    <n v="4606"/>
  </r>
  <r>
    <x v="2"/>
    <x v="330"/>
    <x v="47"/>
    <x v="7"/>
    <x v="2"/>
    <x v="0"/>
    <n v="10588"/>
    <n v="16996"/>
    <n v="0.62297011061426222"/>
    <x v="47"/>
    <x v="47"/>
    <n v="46"/>
    <s v="4606"/>
    <s v="出水"/>
    <n v="4606"/>
  </r>
  <r>
    <x v="2"/>
    <x v="330"/>
    <x v="47"/>
    <x v="7"/>
    <x v="2"/>
    <x v="1"/>
    <n v="5098"/>
    <n v="16996"/>
    <n v="0.29995293010120028"/>
    <x v="47"/>
    <x v="47"/>
    <n v="46"/>
    <s v="4606"/>
    <s v="出水"/>
    <n v="4606"/>
  </r>
  <r>
    <x v="2"/>
    <x v="330"/>
    <x v="47"/>
    <x v="7"/>
    <x v="2"/>
    <x v="2"/>
    <n v="1310"/>
    <n v="16996"/>
    <n v="7.7076959284537533E-2"/>
    <x v="47"/>
    <x v="47"/>
    <n v="46"/>
    <s v="4606"/>
    <s v="出水"/>
    <n v="4606"/>
  </r>
  <r>
    <x v="2"/>
    <x v="331"/>
    <x v="47"/>
    <x v="0"/>
    <x v="0"/>
    <x v="0"/>
    <n v="1662"/>
    <n v="2762"/>
    <n v="0.60173787110789279"/>
    <x v="47"/>
    <x v="47"/>
    <n v="46"/>
    <s v="4607"/>
    <s v="姶良・伊佐"/>
    <n v="4607"/>
  </r>
  <r>
    <x v="2"/>
    <x v="331"/>
    <x v="47"/>
    <x v="0"/>
    <x v="0"/>
    <x v="1"/>
    <n v="789"/>
    <n v="2762"/>
    <n v="0.28566256335988416"/>
    <x v="47"/>
    <x v="47"/>
    <n v="46"/>
    <s v="4607"/>
    <s v="姶良・伊佐"/>
    <n v="4607"/>
  </r>
  <r>
    <x v="2"/>
    <x v="331"/>
    <x v="47"/>
    <x v="0"/>
    <x v="0"/>
    <x v="2"/>
    <n v="311"/>
    <n v="2762"/>
    <n v="0.11259956553222303"/>
    <x v="47"/>
    <x v="47"/>
    <n v="46"/>
    <s v="4607"/>
    <s v="姶良・伊佐"/>
    <n v="4607"/>
  </r>
  <r>
    <x v="2"/>
    <x v="331"/>
    <x v="47"/>
    <x v="0"/>
    <x v="1"/>
    <x v="0"/>
    <n v="1915"/>
    <n v="3662"/>
    <n v="0.52293828509011464"/>
    <x v="47"/>
    <x v="47"/>
    <n v="46"/>
    <s v="4607"/>
    <s v="姶良・伊佐"/>
    <n v="4607"/>
  </r>
  <r>
    <x v="2"/>
    <x v="331"/>
    <x v="47"/>
    <x v="0"/>
    <x v="1"/>
    <x v="1"/>
    <n v="1547"/>
    <n v="3662"/>
    <n v="0.42244675040961222"/>
    <x v="47"/>
    <x v="47"/>
    <n v="46"/>
    <s v="4607"/>
    <s v="姶良・伊佐"/>
    <n v="4607"/>
  </r>
  <r>
    <x v="2"/>
    <x v="331"/>
    <x v="47"/>
    <x v="0"/>
    <x v="1"/>
    <x v="2"/>
    <n v="200"/>
    <n v="3662"/>
    <n v="5.4614964500273075E-2"/>
    <x v="47"/>
    <x v="47"/>
    <n v="46"/>
    <s v="4607"/>
    <s v="姶良・伊佐"/>
    <n v="4607"/>
  </r>
  <r>
    <x v="2"/>
    <x v="331"/>
    <x v="47"/>
    <x v="0"/>
    <x v="2"/>
    <x v="0"/>
    <n v="3577"/>
    <n v="6424"/>
    <n v="0.55681818181818177"/>
    <x v="47"/>
    <x v="47"/>
    <n v="46"/>
    <s v="4607"/>
    <s v="姶良・伊佐"/>
    <n v="4607"/>
  </r>
  <r>
    <x v="2"/>
    <x v="331"/>
    <x v="47"/>
    <x v="0"/>
    <x v="2"/>
    <x v="1"/>
    <n v="2336"/>
    <n v="6424"/>
    <n v="0.36363636363636365"/>
    <x v="47"/>
    <x v="47"/>
    <n v="46"/>
    <s v="4607"/>
    <s v="姶良・伊佐"/>
    <n v="4607"/>
  </r>
  <r>
    <x v="2"/>
    <x v="331"/>
    <x v="47"/>
    <x v="0"/>
    <x v="2"/>
    <x v="2"/>
    <n v="511"/>
    <n v="6424"/>
    <n v="7.9545454545454544E-2"/>
    <x v="47"/>
    <x v="47"/>
    <n v="46"/>
    <s v="4607"/>
    <s v="姶良・伊佐"/>
    <n v="4607"/>
  </r>
  <r>
    <x v="2"/>
    <x v="331"/>
    <x v="47"/>
    <x v="1"/>
    <x v="0"/>
    <x v="0"/>
    <n v="1836"/>
    <n v="3036"/>
    <n v="0.60474308300395252"/>
    <x v="47"/>
    <x v="47"/>
    <n v="46"/>
    <s v="4607"/>
    <s v="姶良・伊佐"/>
    <n v="4607"/>
  </r>
  <r>
    <x v="2"/>
    <x v="331"/>
    <x v="47"/>
    <x v="1"/>
    <x v="0"/>
    <x v="1"/>
    <n v="912"/>
    <n v="3036"/>
    <n v="0.30039525691699603"/>
    <x v="47"/>
    <x v="47"/>
    <n v="46"/>
    <s v="4607"/>
    <s v="姶良・伊佐"/>
    <n v="4607"/>
  </r>
  <r>
    <x v="2"/>
    <x v="331"/>
    <x v="47"/>
    <x v="1"/>
    <x v="0"/>
    <x v="2"/>
    <n v="288"/>
    <n v="3036"/>
    <n v="9.4861660079051377E-2"/>
    <x v="47"/>
    <x v="47"/>
    <n v="46"/>
    <s v="4607"/>
    <s v="姶良・伊佐"/>
    <n v="4607"/>
  </r>
  <r>
    <x v="2"/>
    <x v="331"/>
    <x v="47"/>
    <x v="1"/>
    <x v="1"/>
    <x v="0"/>
    <n v="2157"/>
    <n v="4061"/>
    <n v="0.53114996306328488"/>
    <x v="47"/>
    <x v="47"/>
    <n v="46"/>
    <s v="4607"/>
    <s v="姶良・伊佐"/>
    <n v="4607"/>
  </r>
  <r>
    <x v="2"/>
    <x v="331"/>
    <x v="47"/>
    <x v="1"/>
    <x v="1"/>
    <x v="1"/>
    <n v="1691"/>
    <n v="4061"/>
    <n v="0.41639990150209311"/>
    <x v="47"/>
    <x v="47"/>
    <n v="46"/>
    <s v="4607"/>
    <s v="姶良・伊佐"/>
    <n v="4607"/>
  </r>
  <r>
    <x v="2"/>
    <x v="331"/>
    <x v="47"/>
    <x v="1"/>
    <x v="1"/>
    <x v="2"/>
    <n v="213"/>
    <n v="4061"/>
    <n v="5.2450135434622014E-2"/>
    <x v="47"/>
    <x v="47"/>
    <n v="46"/>
    <s v="4607"/>
    <s v="姶良・伊佐"/>
    <n v="4607"/>
  </r>
  <r>
    <x v="2"/>
    <x v="331"/>
    <x v="47"/>
    <x v="1"/>
    <x v="2"/>
    <x v="0"/>
    <n v="3993"/>
    <n v="7097"/>
    <n v="0.5626320980696069"/>
    <x v="47"/>
    <x v="47"/>
    <n v="46"/>
    <s v="4607"/>
    <s v="姶良・伊佐"/>
    <n v="4607"/>
  </r>
  <r>
    <x v="2"/>
    <x v="331"/>
    <x v="47"/>
    <x v="1"/>
    <x v="2"/>
    <x v="1"/>
    <n v="2603"/>
    <n v="7097"/>
    <n v="0.36677469353247849"/>
    <x v="47"/>
    <x v="47"/>
    <n v="46"/>
    <s v="4607"/>
    <s v="姶良・伊佐"/>
    <n v="4607"/>
  </r>
  <r>
    <x v="2"/>
    <x v="331"/>
    <x v="47"/>
    <x v="1"/>
    <x v="2"/>
    <x v="2"/>
    <n v="501"/>
    <n v="7097"/>
    <n v="7.0593208397914609E-2"/>
    <x v="47"/>
    <x v="47"/>
    <n v="46"/>
    <s v="4607"/>
    <s v="姶良・伊佐"/>
    <n v="4607"/>
  </r>
  <r>
    <x v="2"/>
    <x v="331"/>
    <x v="47"/>
    <x v="2"/>
    <x v="0"/>
    <x v="0"/>
    <n v="1860"/>
    <n v="3023"/>
    <n v="0.61528283162421438"/>
    <x v="47"/>
    <x v="47"/>
    <n v="46"/>
    <s v="4607"/>
    <s v="姶良・伊佐"/>
    <n v="4607"/>
  </r>
  <r>
    <x v="2"/>
    <x v="331"/>
    <x v="47"/>
    <x v="2"/>
    <x v="0"/>
    <x v="1"/>
    <n v="889"/>
    <n v="3023"/>
    <n v="0.29407872973867022"/>
    <x v="47"/>
    <x v="47"/>
    <n v="46"/>
    <s v="4607"/>
    <s v="姶良・伊佐"/>
    <n v="4607"/>
  </r>
  <r>
    <x v="2"/>
    <x v="331"/>
    <x v="47"/>
    <x v="2"/>
    <x v="0"/>
    <x v="2"/>
    <n v="274"/>
    <n v="3023"/>
    <n v="9.0638438637115445E-2"/>
    <x v="47"/>
    <x v="47"/>
    <n v="46"/>
    <s v="4607"/>
    <s v="姶良・伊佐"/>
    <n v="4607"/>
  </r>
  <r>
    <x v="2"/>
    <x v="331"/>
    <x v="47"/>
    <x v="2"/>
    <x v="1"/>
    <x v="0"/>
    <n v="2115"/>
    <n v="3735"/>
    <n v="0.5662650602409639"/>
    <x v="47"/>
    <x v="47"/>
    <n v="46"/>
    <s v="4607"/>
    <s v="姶良・伊佐"/>
    <n v="4607"/>
  </r>
  <r>
    <x v="2"/>
    <x v="331"/>
    <x v="47"/>
    <x v="2"/>
    <x v="1"/>
    <x v="1"/>
    <n v="1424"/>
    <n v="3735"/>
    <n v="0.38125836680053549"/>
    <x v="47"/>
    <x v="47"/>
    <n v="46"/>
    <s v="4607"/>
    <s v="姶良・伊佐"/>
    <n v="4607"/>
  </r>
  <r>
    <x v="2"/>
    <x v="331"/>
    <x v="47"/>
    <x v="2"/>
    <x v="1"/>
    <x v="2"/>
    <n v="196"/>
    <n v="3735"/>
    <n v="5.2476572958500667E-2"/>
    <x v="47"/>
    <x v="47"/>
    <n v="46"/>
    <s v="4607"/>
    <s v="姶良・伊佐"/>
    <n v="4607"/>
  </r>
  <r>
    <x v="2"/>
    <x v="331"/>
    <x v="47"/>
    <x v="2"/>
    <x v="2"/>
    <x v="0"/>
    <n v="3975"/>
    <n v="6758"/>
    <n v="0.58819177271382062"/>
    <x v="47"/>
    <x v="47"/>
    <n v="46"/>
    <s v="4607"/>
    <s v="姶良・伊佐"/>
    <n v="4607"/>
  </r>
  <r>
    <x v="2"/>
    <x v="331"/>
    <x v="47"/>
    <x v="2"/>
    <x v="2"/>
    <x v="1"/>
    <n v="2313"/>
    <n v="6758"/>
    <n v="0.34226102397158925"/>
    <x v="47"/>
    <x v="47"/>
    <n v="46"/>
    <s v="4607"/>
    <s v="姶良・伊佐"/>
    <n v="4607"/>
  </r>
  <r>
    <x v="2"/>
    <x v="331"/>
    <x v="47"/>
    <x v="2"/>
    <x v="2"/>
    <x v="2"/>
    <n v="470"/>
    <n v="6758"/>
    <n v="6.954720331459012E-2"/>
    <x v="47"/>
    <x v="47"/>
    <n v="46"/>
    <s v="4607"/>
    <s v="姶良・伊佐"/>
    <n v="4607"/>
  </r>
  <r>
    <x v="2"/>
    <x v="331"/>
    <x v="47"/>
    <x v="3"/>
    <x v="0"/>
    <x v="0"/>
    <n v="2026"/>
    <n v="3122"/>
    <n v="0.64894298526585525"/>
    <x v="47"/>
    <x v="47"/>
    <n v="46"/>
    <s v="4607"/>
    <s v="姶良・伊佐"/>
    <n v="4607"/>
  </r>
  <r>
    <x v="2"/>
    <x v="331"/>
    <x v="47"/>
    <x v="3"/>
    <x v="0"/>
    <x v="1"/>
    <n v="881"/>
    <n v="3122"/>
    <n v="0.28219090326713647"/>
    <x v="47"/>
    <x v="47"/>
    <n v="46"/>
    <s v="4607"/>
    <s v="姶良・伊佐"/>
    <n v="4607"/>
  </r>
  <r>
    <x v="2"/>
    <x v="331"/>
    <x v="47"/>
    <x v="3"/>
    <x v="0"/>
    <x v="2"/>
    <n v="215"/>
    <n v="3122"/>
    <n v="6.8866111467008329E-2"/>
    <x v="47"/>
    <x v="47"/>
    <n v="46"/>
    <s v="4607"/>
    <s v="姶良・伊佐"/>
    <n v="4607"/>
  </r>
  <r>
    <x v="2"/>
    <x v="331"/>
    <x v="47"/>
    <x v="3"/>
    <x v="1"/>
    <x v="0"/>
    <n v="2193"/>
    <n v="3861"/>
    <n v="0.567987567987568"/>
    <x v="47"/>
    <x v="47"/>
    <n v="46"/>
    <s v="4607"/>
    <s v="姶良・伊佐"/>
    <n v="4607"/>
  </r>
  <r>
    <x v="2"/>
    <x v="331"/>
    <x v="47"/>
    <x v="3"/>
    <x v="1"/>
    <x v="1"/>
    <n v="1458"/>
    <n v="3861"/>
    <n v="0.3776223776223776"/>
    <x v="47"/>
    <x v="47"/>
    <n v="46"/>
    <s v="4607"/>
    <s v="姶良・伊佐"/>
    <n v="4607"/>
  </r>
  <r>
    <x v="2"/>
    <x v="331"/>
    <x v="47"/>
    <x v="3"/>
    <x v="1"/>
    <x v="2"/>
    <n v="210"/>
    <n v="3861"/>
    <n v="5.4390054390054392E-2"/>
    <x v="47"/>
    <x v="47"/>
    <n v="46"/>
    <s v="4607"/>
    <s v="姶良・伊佐"/>
    <n v="4607"/>
  </r>
  <r>
    <x v="2"/>
    <x v="331"/>
    <x v="47"/>
    <x v="3"/>
    <x v="2"/>
    <x v="0"/>
    <n v="4219"/>
    <n v="6983"/>
    <n v="0.60418158384648435"/>
    <x v="47"/>
    <x v="47"/>
    <n v="46"/>
    <s v="4607"/>
    <s v="姶良・伊佐"/>
    <n v="4607"/>
  </r>
  <r>
    <x v="2"/>
    <x v="331"/>
    <x v="47"/>
    <x v="3"/>
    <x v="2"/>
    <x v="1"/>
    <n v="2339"/>
    <n v="6983"/>
    <n v="0.33495632249749391"/>
    <x v="47"/>
    <x v="47"/>
    <n v="46"/>
    <s v="4607"/>
    <s v="姶良・伊佐"/>
    <n v="4607"/>
  </r>
  <r>
    <x v="2"/>
    <x v="331"/>
    <x v="47"/>
    <x v="3"/>
    <x v="2"/>
    <x v="2"/>
    <n v="425"/>
    <n v="6983"/>
    <n v="6.0862093656021764E-2"/>
    <x v="47"/>
    <x v="47"/>
    <n v="46"/>
    <s v="4607"/>
    <s v="姶良・伊佐"/>
    <n v="4607"/>
  </r>
  <r>
    <x v="2"/>
    <x v="331"/>
    <x v="47"/>
    <x v="4"/>
    <x v="0"/>
    <x v="0"/>
    <n v="2092"/>
    <n v="3162"/>
    <n v="0.66160657811511703"/>
    <x v="47"/>
    <x v="47"/>
    <n v="46"/>
    <s v="4607"/>
    <s v="姶良・伊佐"/>
    <n v="4607"/>
  </r>
  <r>
    <x v="2"/>
    <x v="331"/>
    <x v="47"/>
    <x v="4"/>
    <x v="0"/>
    <x v="1"/>
    <n v="849"/>
    <n v="3162"/>
    <n v="0.26850094876660341"/>
    <x v="47"/>
    <x v="47"/>
    <n v="46"/>
    <s v="4607"/>
    <s v="姶良・伊佐"/>
    <n v="4607"/>
  </r>
  <r>
    <x v="2"/>
    <x v="331"/>
    <x v="47"/>
    <x v="4"/>
    <x v="0"/>
    <x v="2"/>
    <n v="221"/>
    <n v="3162"/>
    <n v="6.9892473118279563E-2"/>
    <x v="47"/>
    <x v="47"/>
    <n v="46"/>
    <s v="4607"/>
    <s v="姶良・伊佐"/>
    <n v="4607"/>
  </r>
  <r>
    <x v="2"/>
    <x v="331"/>
    <x v="47"/>
    <x v="4"/>
    <x v="1"/>
    <x v="0"/>
    <n v="2232"/>
    <n v="3660"/>
    <n v="0.60983606557377046"/>
    <x v="47"/>
    <x v="47"/>
    <n v="46"/>
    <s v="4607"/>
    <s v="姶良・伊佐"/>
    <n v="4607"/>
  </r>
  <r>
    <x v="2"/>
    <x v="331"/>
    <x v="47"/>
    <x v="4"/>
    <x v="1"/>
    <x v="1"/>
    <n v="1208"/>
    <n v="3660"/>
    <n v="0.33005464480874319"/>
    <x v="47"/>
    <x v="47"/>
    <n v="46"/>
    <s v="4607"/>
    <s v="姶良・伊佐"/>
    <n v="4607"/>
  </r>
  <r>
    <x v="2"/>
    <x v="331"/>
    <x v="47"/>
    <x v="4"/>
    <x v="1"/>
    <x v="2"/>
    <n v="220"/>
    <n v="3660"/>
    <n v="6.0109289617486336E-2"/>
    <x v="47"/>
    <x v="47"/>
    <n v="46"/>
    <s v="4607"/>
    <s v="姶良・伊佐"/>
    <n v="4607"/>
  </r>
  <r>
    <x v="2"/>
    <x v="331"/>
    <x v="47"/>
    <x v="4"/>
    <x v="2"/>
    <x v="0"/>
    <n v="4324"/>
    <n v="6822"/>
    <n v="0.63383172090296103"/>
    <x v="47"/>
    <x v="47"/>
    <n v="46"/>
    <s v="4607"/>
    <s v="姶良・伊佐"/>
    <n v="4607"/>
  </r>
  <r>
    <x v="2"/>
    <x v="331"/>
    <x v="47"/>
    <x v="4"/>
    <x v="2"/>
    <x v="1"/>
    <n v="2057"/>
    <n v="6822"/>
    <n v="0.30152447962474349"/>
    <x v="47"/>
    <x v="47"/>
    <n v="46"/>
    <s v="4607"/>
    <s v="姶良・伊佐"/>
    <n v="4607"/>
  </r>
  <r>
    <x v="2"/>
    <x v="331"/>
    <x v="47"/>
    <x v="4"/>
    <x v="2"/>
    <x v="2"/>
    <n v="441"/>
    <n v="6822"/>
    <n v="6.464379947229551E-2"/>
    <x v="47"/>
    <x v="47"/>
    <n v="46"/>
    <s v="4607"/>
    <s v="姶良・伊佐"/>
    <n v="4607"/>
  </r>
  <r>
    <x v="2"/>
    <x v="331"/>
    <x v="47"/>
    <x v="5"/>
    <x v="0"/>
    <x v="0"/>
    <n v="2597"/>
    <n v="3699"/>
    <n v="0.70208164368748316"/>
    <x v="47"/>
    <x v="47"/>
    <n v="46"/>
    <s v="4607"/>
    <s v="姶良・伊佐"/>
    <n v="4607"/>
  </r>
  <r>
    <x v="2"/>
    <x v="331"/>
    <x v="47"/>
    <x v="5"/>
    <x v="0"/>
    <x v="1"/>
    <n v="855"/>
    <n v="3699"/>
    <n v="0.23114355231143552"/>
    <x v="47"/>
    <x v="47"/>
    <n v="46"/>
    <s v="4607"/>
    <s v="姶良・伊佐"/>
    <n v="4607"/>
  </r>
  <r>
    <x v="2"/>
    <x v="331"/>
    <x v="47"/>
    <x v="5"/>
    <x v="0"/>
    <x v="2"/>
    <n v="247"/>
    <n v="3699"/>
    <n v="6.6774804001081378E-2"/>
    <x v="47"/>
    <x v="47"/>
    <n v="46"/>
    <s v="4607"/>
    <s v="姶良・伊佐"/>
    <n v="4607"/>
  </r>
  <r>
    <x v="2"/>
    <x v="331"/>
    <x v="47"/>
    <x v="5"/>
    <x v="1"/>
    <x v="0"/>
    <n v="2221"/>
    <n v="3458"/>
    <n v="0.64227877385772125"/>
    <x v="47"/>
    <x v="47"/>
    <n v="46"/>
    <s v="4607"/>
    <s v="姶良・伊佐"/>
    <n v="4607"/>
  </r>
  <r>
    <x v="2"/>
    <x v="331"/>
    <x v="47"/>
    <x v="5"/>
    <x v="1"/>
    <x v="1"/>
    <n v="990"/>
    <n v="3458"/>
    <n v="0.28629265471370735"/>
    <x v="47"/>
    <x v="47"/>
    <n v="46"/>
    <s v="4607"/>
    <s v="姶良・伊佐"/>
    <n v="4607"/>
  </r>
  <r>
    <x v="2"/>
    <x v="331"/>
    <x v="47"/>
    <x v="5"/>
    <x v="1"/>
    <x v="2"/>
    <n v="247"/>
    <n v="3458"/>
    <n v="7.1428571428571425E-2"/>
    <x v="47"/>
    <x v="47"/>
    <n v="46"/>
    <s v="4607"/>
    <s v="姶良・伊佐"/>
    <n v="4607"/>
  </r>
  <r>
    <x v="2"/>
    <x v="331"/>
    <x v="47"/>
    <x v="5"/>
    <x v="2"/>
    <x v="0"/>
    <n v="4818"/>
    <n v="7157"/>
    <n v="0.67318708956266593"/>
    <x v="47"/>
    <x v="47"/>
    <n v="46"/>
    <s v="4607"/>
    <s v="姶良・伊佐"/>
    <n v="4607"/>
  </r>
  <r>
    <x v="2"/>
    <x v="331"/>
    <x v="47"/>
    <x v="5"/>
    <x v="2"/>
    <x v="1"/>
    <n v="1845"/>
    <n v="7157"/>
    <n v="0.25778957663825625"/>
    <x v="47"/>
    <x v="47"/>
    <n v="46"/>
    <s v="4607"/>
    <s v="姶良・伊佐"/>
    <n v="4607"/>
  </r>
  <r>
    <x v="2"/>
    <x v="331"/>
    <x v="47"/>
    <x v="5"/>
    <x v="2"/>
    <x v="2"/>
    <n v="494"/>
    <n v="7157"/>
    <n v="6.9023333799077824E-2"/>
    <x v="47"/>
    <x v="47"/>
    <n v="46"/>
    <s v="4607"/>
    <s v="姶良・伊佐"/>
    <n v="4607"/>
  </r>
  <r>
    <x v="2"/>
    <x v="331"/>
    <x v="47"/>
    <x v="6"/>
    <x v="0"/>
    <x v="0"/>
    <n v="3231"/>
    <n v="4419"/>
    <n v="0.73116089613034618"/>
    <x v="47"/>
    <x v="47"/>
    <n v="46"/>
    <s v="4607"/>
    <s v="姶良・伊佐"/>
    <n v="4607"/>
  </r>
  <r>
    <x v="2"/>
    <x v="331"/>
    <x v="47"/>
    <x v="6"/>
    <x v="0"/>
    <x v="1"/>
    <n v="863"/>
    <n v="4419"/>
    <n v="0.19529305272686129"/>
    <x v="47"/>
    <x v="47"/>
    <n v="46"/>
    <s v="4607"/>
    <s v="姶良・伊佐"/>
    <n v="4607"/>
  </r>
  <r>
    <x v="2"/>
    <x v="331"/>
    <x v="47"/>
    <x v="6"/>
    <x v="0"/>
    <x v="2"/>
    <n v="325"/>
    <n v="4419"/>
    <n v="7.3546051142792487E-2"/>
    <x v="47"/>
    <x v="47"/>
    <n v="46"/>
    <s v="4607"/>
    <s v="姶良・伊佐"/>
    <n v="4607"/>
  </r>
  <r>
    <x v="2"/>
    <x v="331"/>
    <x v="47"/>
    <x v="6"/>
    <x v="1"/>
    <x v="0"/>
    <n v="2575"/>
    <n v="3888"/>
    <n v="0.66229423868312753"/>
    <x v="47"/>
    <x v="47"/>
    <n v="46"/>
    <s v="4607"/>
    <s v="姶良・伊佐"/>
    <n v="4607"/>
  </r>
  <r>
    <x v="2"/>
    <x v="331"/>
    <x v="47"/>
    <x v="6"/>
    <x v="1"/>
    <x v="1"/>
    <n v="1014"/>
    <n v="3888"/>
    <n v="0.26080246913580246"/>
    <x v="47"/>
    <x v="47"/>
    <n v="46"/>
    <s v="4607"/>
    <s v="姶良・伊佐"/>
    <n v="4607"/>
  </r>
  <r>
    <x v="2"/>
    <x v="331"/>
    <x v="47"/>
    <x v="6"/>
    <x v="1"/>
    <x v="2"/>
    <n v="299"/>
    <n v="3888"/>
    <n v="7.6903292181069963E-2"/>
    <x v="47"/>
    <x v="47"/>
    <n v="46"/>
    <s v="4607"/>
    <s v="姶良・伊佐"/>
    <n v="4607"/>
  </r>
  <r>
    <x v="2"/>
    <x v="331"/>
    <x v="47"/>
    <x v="6"/>
    <x v="2"/>
    <x v="0"/>
    <n v="5806"/>
    <n v="8307"/>
    <n v="0.69892861442157217"/>
    <x v="47"/>
    <x v="47"/>
    <n v="46"/>
    <s v="4607"/>
    <s v="姶良・伊佐"/>
    <n v="4607"/>
  </r>
  <r>
    <x v="2"/>
    <x v="331"/>
    <x v="47"/>
    <x v="6"/>
    <x v="2"/>
    <x v="1"/>
    <n v="1877"/>
    <n v="8307"/>
    <n v="0.22595401468640905"/>
    <x v="47"/>
    <x v="47"/>
    <n v="46"/>
    <s v="4607"/>
    <s v="姶良・伊佐"/>
    <n v="4607"/>
  </r>
  <r>
    <x v="2"/>
    <x v="331"/>
    <x v="47"/>
    <x v="6"/>
    <x v="2"/>
    <x v="2"/>
    <n v="624"/>
    <n v="8307"/>
    <n v="7.5117370892018781E-2"/>
    <x v="47"/>
    <x v="47"/>
    <n v="46"/>
    <s v="4607"/>
    <s v="姶良・伊佐"/>
    <n v="4607"/>
  </r>
  <r>
    <x v="2"/>
    <x v="331"/>
    <x v="47"/>
    <x v="7"/>
    <x v="0"/>
    <x v="0"/>
    <n v="15304"/>
    <n v="23223"/>
    <n v="0.65900185161262537"/>
    <x v="47"/>
    <x v="47"/>
    <n v="46"/>
    <s v="4607"/>
    <s v="姶良・伊佐"/>
    <n v="4607"/>
  </r>
  <r>
    <x v="2"/>
    <x v="331"/>
    <x v="47"/>
    <x v="7"/>
    <x v="0"/>
    <x v="1"/>
    <n v="6038"/>
    <n v="23223"/>
    <n v="0.26000086121517463"/>
    <x v="47"/>
    <x v="47"/>
    <n v="46"/>
    <s v="4607"/>
    <s v="姶良・伊佐"/>
    <n v="4607"/>
  </r>
  <r>
    <x v="2"/>
    <x v="331"/>
    <x v="47"/>
    <x v="7"/>
    <x v="0"/>
    <x v="2"/>
    <n v="1881"/>
    <n v="23223"/>
    <n v="8.0997287172199978E-2"/>
    <x v="47"/>
    <x v="47"/>
    <n v="46"/>
    <s v="4607"/>
    <s v="姶良・伊佐"/>
    <n v="4607"/>
  </r>
  <r>
    <x v="2"/>
    <x v="331"/>
    <x v="47"/>
    <x v="7"/>
    <x v="1"/>
    <x v="0"/>
    <n v="15408"/>
    <n v="26325"/>
    <n v="0.58529914529914528"/>
    <x v="47"/>
    <x v="47"/>
    <n v="46"/>
    <s v="4607"/>
    <s v="姶良・伊佐"/>
    <n v="4607"/>
  </r>
  <r>
    <x v="2"/>
    <x v="331"/>
    <x v="47"/>
    <x v="7"/>
    <x v="1"/>
    <x v="1"/>
    <n v="9332"/>
    <n v="26325"/>
    <n v="0.35449192782526118"/>
    <x v="47"/>
    <x v="47"/>
    <n v="46"/>
    <s v="4607"/>
    <s v="姶良・伊佐"/>
    <n v="4607"/>
  </r>
  <r>
    <x v="2"/>
    <x v="331"/>
    <x v="47"/>
    <x v="7"/>
    <x v="1"/>
    <x v="2"/>
    <n v="1585"/>
    <n v="26325"/>
    <n v="6.0208926875593545E-2"/>
    <x v="47"/>
    <x v="47"/>
    <n v="46"/>
    <s v="4607"/>
    <s v="姶良・伊佐"/>
    <n v="4607"/>
  </r>
  <r>
    <x v="2"/>
    <x v="331"/>
    <x v="47"/>
    <x v="7"/>
    <x v="2"/>
    <x v="0"/>
    <n v="30712"/>
    <n v="49548"/>
    <n v="0.6198433841931057"/>
    <x v="47"/>
    <x v="47"/>
    <n v="46"/>
    <s v="4607"/>
    <s v="姶良・伊佐"/>
    <n v="4607"/>
  </r>
  <r>
    <x v="2"/>
    <x v="331"/>
    <x v="47"/>
    <x v="7"/>
    <x v="2"/>
    <x v="1"/>
    <n v="15370"/>
    <n v="49548"/>
    <n v="0.31020424638734156"/>
    <x v="47"/>
    <x v="47"/>
    <n v="46"/>
    <s v="4607"/>
    <s v="姶良・伊佐"/>
    <n v="4607"/>
  </r>
  <r>
    <x v="2"/>
    <x v="331"/>
    <x v="47"/>
    <x v="7"/>
    <x v="2"/>
    <x v="2"/>
    <n v="3466"/>
    <n v="49548"/>
    <n v="6.9952369419552754E-2"/>
    <x v="47"/>
    <x v="47"/>
    <n v="46"/>
    <s v="4607"/>
    <s v="姶良・伊佐"/>
    <n v="4607"/>
  </r>
  <r>
    <x v="2"/>
    <x v="332"/>
    <x v="47"/>
    <x v="0"/>
    <x v="0"/>
    <x v="0"/>
    <n v="382"/>
    <n v="624"/>
    <n v="0.61217948717948723"/>
    <x v="47"/>
    <x v="47"/>
    <n v="46"/>
    <s v="4609"/>
    <s v="曽於"/>
    <n v="4609"/>
  </r>
  <r>
    <x v="2"/>
    <x v="332"/>
    <x v="47"/>
    <x v="0"/>
    <x v="0"/>
    <x v="1"/>
    <n v="182"/>
    <n v="624"/>
    <n v="0.29166666666666669"/>
    <x v="47"/>
    <x v="47"/>
    <n v="46"/>
    <s v="4609"/>
    <s v="曽於"/>
    <n v="4609"/>
  </r>
  <r>
    <x v="2"/>
    <x v="332"/>
    <x v="47"/>
    <x v="0"/>
    <x v="0"/>
    <x v="2"/>
    <n v="60"/>
    <n v="624"/>
    <n v="9.6153846153846159E-2"/>
    <x v="47"/>
    <x v="47"/>
    <n v="46"/>
    <s v="4609"/>
    <s v="曽於"/>
    <n v="4609"/>
  </r>
  <r>
    <x v="2"/>
    <x v="332"/>
    <x v="47"/>
    <x v="0"/>
    <x v="1"/>
    <x v="0"/>
    <n v="483"/>
    <n v="905"/>
    <n v="0.53370165745856357"/>
    <x v="47"/>
    <x v="47"/>
    <n v="46"/>
    <s v="4609"/>
    <s v="曽於"/>
    <n v="4609"/>
  </r>
  <r>
    <x v="2"/>
    <x v="332"/>
    <x v="47"/>
    <x v="0"/>
    <x v="1"/>
    <x v="1"/>
    <n v="380"/>
    <n v="905"/>
    <n v="0.41988950276243092"/>
    <x v="47"/>
    <x v="47"/>
    <n v="46"/>
    <s v="4609"/>
    <s v="曽於"/>
    <n v="4609"/>
  </r>
  <r>
    <x v="2"/>
    <x v="332"/>
    <x v="47"/>
    <x v="0"/>
    <x v="1"/>
    <x v="2"/>
    <n v="42"/>
    <n v="905"/>
    <n v="4.6408839779005527E-2"/>
    <x v="47"/>
    <x v="47"/>
    <n v="46"/>
    <s v="4609"/>
    <s v="曽於"/>
    <n v="4609"/>
  </r>
  <r>
    <x v="2"/>
    <x v="332"/>
    <x v="47"/>
    <x v="0"/>
    <x v="2"/>
    <x v="0"/>
    <n v="865"/>
    <n v="1529"/>
    <n v="0.56572923479398296"/>
    <x v="47"/>
    <x v="47"/>
    <n v="46"/>
    <s v="4609"/>
    <s v="曽於"/>
    <n v="4609"/>
  </r>
  <r>
    <x v="2"/>
    <x v="332"/>
    <x v="47"/>
    <x v="0"/>
    <x v="2"/>
    <x v="1"/>
    <n v="562"/>
    <n v="1529"/>
    <n v="0.36756049705689992"/>
    <x v="47"/>
    <x v="47"/>
    <n v="46"/>
    <s v="4609"/>
    <s v="曽於"/>
    <n v="4609"/>
  </r>
  <r>
    <x v="2"/>
    <x v="332"/>
    <x v="47"/>
    <x v="0"/>
    <x v="2"/>
    <x v="2"/>
    <n v="102"/>
    <n v="1529"/>
    <n v="6.6710268149117069E-2"/>
    <x v="47"/>
    <x v="47"/>
    <n v="46"/>
    <s v="4609"/>
    <s v="曽於"/>
    <n v="4609"/>
  </r>
  <r>
    <x v="2"/>
    <x v="332"/>
    <x v="47"/>
    <x v="1"/>
    <x v="0"/>
    <x v="0"/>
    <n v="414"/>
    <n v="669"/>
    <n v="0.6188340807174888"/>
    <x v="47"/>
    <x v="47"/>
    <n v="46"/>
    <s v="4609"/>
    <s v="曽於"/>
    <n v="4609"/>
  </r>
  <r>
    <x v="2"/>
    <x v="332"/>
    <x v="47"/>
    <x v="1"/>
    <x v="0"/>
    <x v="1"/>
    <n v="203"/>
    <n v="669"/>
    <n v="0.30343796711509718"/>
    <x v="47"/>
    <x v="47"/>
    <n v="46"/>
    <s v="4609"/>
    <s v="曽於"/>
    <n v="4609"/>
  </r>
  <r>
    <x v="2"/>
    <x v="332"/>
    <x v="47"/>
    <x v="1"/>
    <x v="0"/>
    <x v="2"/>
    <n v="52"/>
    <n v="669"/>
    <n v="7.7727952167414044E-2"/>
    <x v="47"/>
    <x v="47"/>
    <n v="46"/>
    <s v="4609"/>
    <s v="曽於"/>
    <n v="4609"/>
  </r>
  <r>
    <x v="2"/>
    <x v="332"/>
    <x v="47"/>
    <x v="1"/>
    <x v="1"/>
    <x v="0"/>
    <n v="461"/>
    <n v="889"/>
    <n v="0.51856017997750281"/>
    <x v="47"/>
    <x v="47"/>
    <n v="46"/>
    <s v="4609"/>
    <s v="曽於"/>
    <n v="4609"/>
  </r>
  <r>
    <x v="2"/>
    <x v="332"/>
    <x v="47"/>
    <x v="1"/>
    <x v="1"/>
    <x v="1"/>
    <n v="391"/>
    <n v="889"/>
    <n v="0.43982002249718788"/>
    <x v="47"/>
    <x v="47"/>
    <n v="46"/>
    <s v="4609"/>
    <s v="曽於"/>
    <n v="4609"/>
  </r>
  <r>
    <x v="2"/>
    <x v="332"/>
    <x v="47"/>
    <x v="1"/>
    <x v="1"/>
    <x v="2"/>
    <n v="37"/>
    <n v="889"/>
    <n v="4.1619797525309338E-2"/>
    <x v="47"/>
    <x v="47"/>
    <n v="46"/>
    <s v="4609"/>
    <s v="曽於"/>
    <n v="4609"/>
  </r>
  <r>
    <x v="2"/>
    <x v="332"/>
    <x v="47"/>
    <x v="1"/>
    <x v="2"/>
    <x v="0"/>
    <n v="875"/>
    <n v="1558"/>
    <n v="0.56161745827984599"/>
    <x v="47"/>
    <x v="47"/>
    <n v="46"/>
    <s v="4609"/>
    <s v="曽於"/>
    <n v="4609"/>
  </r>
  <r>
    <x v="2"/>
    <x v="332"/>
    <x v="47"/>
    <x v="1"/>
    <x v="2"/>
    <x v="1"/>
    <n v="594"/>
    <n v="1558"/>
    <n v="0.38125802310654683"/>
    <x v="47"/>
    <x v="47"/>
    <n v="46"/>
    <s v="4609"/>
    <s v="曽於"/>
    <n v="4609"/>
  </r>
  <r>
    <x v="2"/>
    <x v="332"/>
    <x v="47"/>
    <x v="1"/>
    <x v="2"/>
    <x v="2"/>
    <n v="89"/>
    <n v="1558"/>
    <n v="5.7124518613607192E-2"/>
    <x v="47"/>
    <x v="47"/>
    <n v="46"/>
    <s v="4609"/>
    <s v="曽於"/>
    <n v="4609"/>
  </r>
  <r>
    <x v="2"/>
    <x v="332"/>
    <x v="47"/>
    <x v="2"/>
    <x v="0"/>
    <x v="0"/>
    <n v="449"/>
    <n v="720"/>
    <n v="0.62361111111111112"/>
    <x v="47"/>
    <x v="47"/>
    <n v="46"/>
    <s v="4609"/>
    <s v="曽於"/>
    <n v="4609"/>
  </r>
  <r>
    <x v="2"/>
    <x v="332"/>
    <x v="47"/>
    <x v="2"/>
    <x v="0"/>
    <x v="1"/>
    <n v="216"/>
    <n v="720"/>
    <n v="0.3"/>
    <x v="47"/>
    <x v="47"/>
    <n v="46"/>
    <s v="4609"/>
    <s v="曽於"/>
    <n v="4609"/>
  </r>
  <r>
    <x v="2"/>
    <x v="332"/>
    <x v="47"/>
    <x v="2"/>
    <x v="0"/>
    <x v="2"/>
    <n v="55"/>
    <n v="720"/>
    <n v="7.6388888888888895E-2"/>
    <x v="47"/>
    <x v="47"/>
    <n v="46"/>
    <s v="4609"/>
    <s v="曽於"/>
    <n v="4609"/>
  </r>
  <r>
    <x v="2"/>
    <x v="332"/>
    <x v="47"/>
    <x v="2"/>
    <x v="1"/>
    <x v="0"/>
    <n v="544"/>
    <n v="933"/>
    <n v="0.58306538049303325"/>
    <x v="47"/>
    <x v="47"/>
    <n v="46"/>
    <s v="4609"/>
    <s v="曽於"/>
    <n v="4609"/>
  </r>
  <r>
    <x v="2"/>
    <x v="332"/>
    <x v="47"/>
    <x v="2"/>
    <x v="1"/>
    <x v="1"/>
    <n v="343"/>
    <n v="933"/>
    <n v="0.36763129689174706"/>
    <x v="47"/>
    <x v="47"/>
    <n v="46"/>
    <s v="4609"/>
    <s v="曽於"/>
    <n v="4609"/>
  </r>
  <r>
    <x v="2"/>
    <x v="332"/>
    <x v="47"/>
    <x v="2"/>
    <x v="1"/>
    <x v="2"/>
    <n v="46"/>
    <n v="933"/>
    <n v="4.9303322615219719E-2"/>
    <x v="47"/>
    <x v="47"/>
    <n v="46"/>
    <s v="4609"/>
    <s v="曽於"/>
    <n v="4609"/>
  </r>
  <r>
    <x v="2"/>
    <x v="332"/>
    <x v="47"/>
    <x v="2"/>
    <x v="2"/>
    <x v="0"/>
    <n v="993"/>
    <n v="1653"/>
    <n v="0.60072595281306718"/>
    <x v="47"/>
    <x v="47"/>
    <n v="46"/>
    <s v="4609"/>
    <s v="曽於"/>
    <n v="4609"/>
  </r>
  <r>
    <x v="2"/>
    <x v="332"/>
    <x v="47"/>
    <x v="2"/>
    <x v="2"/>
    <x v="1"/>
    <n v="559"/>
    <n v="1653"/>
    <n v="0.33817301875378103"/>
    <x v="47"/>
    <x v="47"/>
    <n v="46"/>
    <s v="4609"/>
    <s v="曽於"/>
    <n v="4609"/>
  </r>
  <r>
    <x v="2"/>
    <x v="332"/>
    <x v="47"/>
    <x v="2"/>
    <x v="2"/>
    <x v="2"/>
    <n v="101"/>
    <n v="1653"/>
    <n v="6.1101028433151842E-2"/>
    <x v="47"/>
    <x v="47"/>
    <n v="46"/>
    <s v="4609"/>
    <s v="曽於"/>
    <n v="4609"/>
  </r>
  <r>
    <x v="2"/>
    <x v="332"/>
    <x v="47"/>
    <x v="3"/>
    <x v="0"/>
    <x v="0"/>
    <n v="552"/>
    <n v="856"/>
    <n v="0.64485981308411211"/>
    <x v="47"/>
    <x v="47"/>
    <n v="46"/>
    <s v="4609"/>
    <s v="曽於"/>
    <n v="4609"/>
  </r>
  <r>
    <x v="2"/>
    <x v="332"/>
    <x v="47"/>
    <x v="3"/>
    <x v="0"/>
    <x v="1"/>
    <n v="246"/>
    <n v="856"/>
    <n v="0.28738317757009346"/>
    <x v="47"/>
    <x v="47"/>
    <n v="46"/>
    <s v="4609"/>
    <s v="曽於"/>
    <n v="4609"/>
  </r>
  <r>
    <x v="2"/>
    <x v="332"/>
    <x v="47"/>
    <x v="3"/>
    <x v="0"/>
    <x v="2"/>
    <n v="58"/>
    <n v="856"/>
    <n v="6.7757009345794386E-2"/>
    <x v="47"/>
    <x v="47"/>
    <n v="46"/>
    <s v="4609"/>
    <s v="曽於"/>
    <n v="4609"/>
  </r>
  <r>
    <x v="2"/>
    <x v="332"/>
    <x v="47"/>
    <x v="3"/>
    <x v="1"/>
    <x v="0"/>
    <n v="623"/>
    <n v="1066"/>
    <n v="0.58442776735459667"/>
    <x v="47"/>
    <x v="47"/>
    <n v="46"/>
    <s v="4609"/>
    <s v="曽於"/>
    <n v="4609"/>
  </r>
  <r>
    <x v="2"/>
    <x v="332"/>
    <x v="47"/>
    <x v="3"/>
    <x v="1"/>
    <x v="1"/>
    <n v="379"/>
    <n v="1066"/>
    <n v="0.35553470919324576"/>
    <x v="47"/>
    <x v="47"/>
    <n v="46"/>
    <s v="4609"/>
    <s v="曽於"/>
    <n v="4609"/>
  </r>
  <r>
    <x v="2"/>
    <x v="332"/>
    <x v="47"/>
    <x v="3"/>
    <x v="1"/>
    <x v="2"/>
    <n v="64"/>
    <n v="1066"/>
    <n v="6.0037523452157598E-2"/>
    <x v="47"/>
    <x v="47"/>
    <n v="46"/>
    <s v="4609"/>
    <s v="曽於"/>
    <n v="4609"/>
  </r>
  <r>
    <x v="2"/>
    <x v="332"/>
    <x v="47"/>
    <x v="3"/>
    <x v="2"/>
    <x v="0"/>
    <n v="1175"/>
    <n v="1922"/>
    <n v="0.6113423517169615"/>
    <x v="47"/>
    <x v="47"/>
    <n v="46"/>
    <s v="4609"/>
    <s v="曽於"/>
    <n v="4609"/>
  </r>
  <r>
    <x v="2"/>
    <x v="332"/>
    <x v="47"/>
    <x v="3"/>
    <x v="2"/>
    <x v="1"/>
    <n v="625"/>
    <n v="1922"/>
    <n v="0.32518210197710717"/>
    <x v="47"/>
    <x v="47"/>
    <n v="46"/>
    <s v="4609"/>
    <s v="曽於"/>
    <n v="4609"/>
  </r>
  <r>
    <x v="2"/>
    <x v="332"/>
    <x v="47"/>
    <x v="3"/>
    <x v="2"/>
    <x v="2"/>
    <n v="122"/>
    <n v="1922"/>
    <n v="6.3475546305931316E-2"/>
    <x v="47"/>
    <x v="47"/>
    <n v="46"/>
    <s v="4609"/>
    <s v="曽於"/>
    <n v="4609"/>
  </r>
  <r>
    <x v="2"/>
    <x v="332"/>
    <x v="47"/>
    <x v="4"/>
    <x v="0"/>
    <x v="0"/>
    <n v="759"/>
    <n v="1091"/>
    <n v="0.69569202566452792"/>
    <x v="47"/>
    <x v="47"/>
    <n v="46"/>
    <s v="4609"/>
    <s v="曽於"/>
    <n v="4609"/>
  </r>
  <r>
    <x v="2"/>
    <x v="332"/>
    <x v="47"/>
    <x v="4"/>
    <x v="0"/>
    <x v="1"/>
    <n v="262"/>
    <n v="1091"/>
    <n v="0.24014665444546288"/>
    <x v="47"/>
    <x v="47"/>
    <n v="46"/>
    <s v="4609"/>
    <s v="曽於"/>
    <n v="4609"/>
  </r>
  <r>
    <x v="2"/>
    <x v="332"/>
    <x v="47"/>
    <x v="4"/>
    <x v="0"/>
    <x v="2"/>
    <n v="70"/>
    <n v="1091"/>
    <n v="6.4161319890009172E-2"/>
    <x v="47"/>
    <x v="47"/>
    <n v="46"/>
    <s v="4609"/>
    <s v="曽於"/>
    <n v="4609"/>
  </r>
  <r>
    <x v="2"/>
    <x v="332"/>
    <x v="47"/>
    <x v="4"/>
    <x v="1"/>
    <x v="0"/>
    <n v="778"/>
    <n v="1168"/>
    <n v="0.66609589041095896"/>
    <x v="47"/>
    <x v="47"/>
    <n v="46"/>
    <s v="4609"/>
    <s v="曽於"/>
    <n v="4609"/>
  </r>
  <r>
    <x v="2"/>
    <x v="332"/>
    <x v="47"/>
    <x v="4"/>
    <x v="1"/>
    <x v="1"/>
    <n v="317"/>
    <n v="1168"/>
    <n v="0.2714041095890411"/>
    <x v="47"/>
    <x v="47"/>
    <n v="46"/>
    <s v="4609"/>
    <s v="曽於"/>
    <n v="4609"/>
  </r>
  <r>
    <x v="2"/>
    <x v="332"/>
    <x v="47"/>
    <x v="4"/>
    <x v="1"/>
    <x v="2"/>
    <n v="73"/>
    <n v="1168"/>
    <n v="6.25E-2"/>
    <x v="47"/>
    <x v="47"/>
    <n v="46"/>
    <s v="4609"/>
    <s v="曽於"/>
    <n v="4609"/>
  </r>
  <r>
    <x v="2"/>
    <x v="332"/>
    <x v="47"/>
    <x v="4"/>
    <x v="2"/>
    <x v="0"/>
    <n v="1537"/>
    <n v="2259"/>
    <n v="0.68038955289951308"/>
    <x v="47"/>
    <x v="47"/>
    <n v="46"/>
    <s v="4609"/>
    <s v="曽於"/>
    <n v="4609"/>
  </r>
  <r>
    <x v="2"/>
    <x v="332"/>
    <x v="47"/>
    <x v="4"/>
    <x v="2"/>
    <x v="1"/>
    <n v="579"/>
    <n v="2259"/>
    <n v="0.25630810092961487"/>
    <x v="47"/>
    <x v="47"/>
    <n v="46"/>
    <s v="4609"/>
    <s v="曽於"/>
    <n v="4609"/>
  </r>
  <r>
    <x v="2"/>
    <x v="332"/>
    <x v="47"/>
    <x v="4"/>
    <x v="2"/>
    <x v="2"/>
    <n v="143"/>
    <n v="2259"/>
    <n v="6.3302346170872062E-2"/>
    <x v="47"/>
    <x v="47"/>
    <n v="46"/>
    <s v="4609"/>
    <s v="曽於"/>
    <n v="4609"/>
  </r>
  <r>
    <x v="2"/>
    <x v="332"/>
    <x v="47"/>
    <x v="5"/>
    <x v="0"/>
    <x v="0"/>
    <n v="920"/>
    <n v="1323"/>
    <n v="0.69538926681783819"/>
    <x v="47"/>
    <x v="47"/>
    <n v="46"/>
    <s v="4609"/>
    <s v="曽於"/>
    <n v="4609"/>
  </r>
  <r>
    <x v="2"/>
    <x v="332"/>
    <x v="47"/>
    <x v="5"/>
    <x v="0"/>
    <x v="1"/>
    <n v="297"/>
    <n v="1323"/>
    <n v="0.22448979591836735"/>
    <x v="47"/>
    <x v="47"/>
    <n v="46"/>
    <s v="4609"/>
    <s v="曽於"/>
    <n v="4609"/>
  </r>
  <r>
    <x v="2"/>
    <x v="332"/>
    <x v="47"/>
    <x v="5"/>
    <x v="0"/>
    <x v="2"/>
    <n v="106"/>
    <n v="1323"/>
    <n v="8.0120937263794406E-2"/>
    <x v="47"/>
    <x v="47"/>
    <n v="46"/>
    <s v="4609"/>
    <s v="曽於"/>
    <n v="4609"/>
  </r>
  <r>
    <x v="2"/>
    <x v="332"/>
    <x v="47"/>
    <x v="5"/>
    <x v="1"/>
    <x v="0"/>
    <n v="876"/>
    <n v="1332"/>
    <n v="0.65765765765765771"/>
    <x v="47"/>
    <x v="47"/>
    <n v="46"/>
    <s v="4609"/>
    <s v="曽於"/>
    <n v="4609"/>
  </r>
  <r>
    <x v="2"/>
    <x v="332"/>
    <x v="47"/>
    <x v="5"/>
    <x v="1"/>
    <x v="1"/>
    <n v="353"/>
    <n v="1332"/>
    <n v="0.26501501501501501"/>
    <x v="47"/>
    <x v="47"/>
    <n v="46"/>
    <s v="4609"/>
    <s v="曽於"/>
    <n v="4609"/>
  </r>
  <r>
    <x v="2"/>
    <x v="332"/>
    <x v="47"/>
    <x v="5"/>
    <x v="1"/>
    <x v="2"/>
    <n v="103"/>
    <n v="1332"/>
    <n v="7.7327327327327333E-2"/>
    <x v="47"/>
    <x v="47"/>
    <n v="46"/>
    <s v="4609"/>
    <s v="曽於"/>
    <n v="4609"/>
  </r>
  <r>
    <x v="2"/>
    <x v="332"/>
    <x v="47"/>
    <x v="5"/>
    <x v="2"/>
    <x v="0"/>
    <n v="1796"/>
    <n v="2655"/>
    <n v="0.67645951035781549"/>
    <x v="47"/>
    <x v="47"/>
    <n v="46"/>
    <s v="4609"/>
    <s v="曽於"/>
    <n v="4609"/>
  </r>
  <r>
    <x v="2"/>
    <x v="332"/>
    <x v="47"/>
    <x v="5"/>
    <x v="2"/>
    <x v="1"/>
    <n v="650"/>
    <n v="2655"/>
    <n v="0.2448210922787194"/>
    <x v="47"/>
    <x v="47"/>
    <n v="46"/>
    <s v="4609"/>
    <s v="曽於"/>
    <n v="4609"/>
  </r>
  <r>
    <x v="2"/>
    <x v="332"/>
    <x v="47"/>
    <x v="5"/>
    <x v="2"/>
    <x v="2"/>
    <n v="209"/>
    <n v="2655"/>
    <n v="7.8719397363465157E-2"/>
    <x v="47"/>
    <x v="47"/>
    <n v="46"/>
    <s v="4609"/>
    <s v="曽於"/>
    <n v="4609"/>
  </r>
  <r>
    <x v="2"/>
    <x v="332"/>
    <x v="47"/>
    <x v="6"/>
    <x v="0"/>
    <x v="0"/>
    <n v="1095"/>
    <n v="1536"/>
    <n v="0.712890625"/>
    <x v="47"/>
    <x v="47"/>
    <n v="46"/>
    <s v="4609"/>
    <s v="曽於"/>
    <n v="4609"/>
  </r>
  <r>
    <x v="2"/>
    <x v="332"/>
    <x v="47"/>
    <x v="6"/>
    <x v="0"/>
    <x v="1"/>
    <n v="317"/>
    <n v="1536"/>
    <n v="0.20638020833333334"/>
    <x v="47"/>
    <x v="47"/>
    <n v="46"/>
    <s v="4609"/>
    <s v="曽於"/>
    <n v="4609"/>
  </r>
  <r>
    <x v="2"/>
    <x v="332"/>
    <x v="47"/>
    <x v="6"/>
    <x v="0"/>
    <x v="2"/>
    <n v="124"/>
    <n v="1536"/>
    <n v="8.0729166666666671E-2"/>
    <x v="47"/>
    <x v="47"/>
    <n v="46"/>
    <s v="4609"/>
    <s v="曽於"/>
    <n v="4609"/>
  </r>
  <r>
    <x v="2"/>
    <x v="332"/>
    <x v="47"/>
    <x v="6"/>
    <x v="1"/>
    <x v="0"/>
    <n v="980"/>
    <n v="1471"/>
    <n v="0.66621346023113526"/>
    <x v="47"/>
    <x v="47"/>
    <n v="46"/>
    <s v="4609"/>
    <s v="曽於"/>
    <n v="4609"/>
  </r>
  <r>
    <x v="2"/>
    <x v="332"/>
    <x v="47"/>
    <x v="6"/>
    <x v="1"/>
    <x v="1"/>
    <n v="365"/>
    <n v="1471"/>
    <n v="0.24813052345343303"/>
    <x v="47"/>
    <x v="47"/>
    <n v="46"/>
    <s v="4609"/>
    <s v="曽於"/>
    <n v="4609"/>
  </r>
  <r>
    <x v="2"/>
    <x v="332"/>
    <x v="47"/>
    <x v="6"/>
    <x v="1"/>
    <x v="2"/>
    <n v="126"/>
    <n v="1471"/>
    <n v="8.5656016315431682E-2"/>
    <x v="47"/>
    <x v="47"/>
    <n v="46"/>
    <s v="4609"/>
    <s v="曽於"/>
    <n v="4609"/>
  </r>
  <r>
    <x v="2"/>
    <x v="332"/>
    <x v="47"/>
    <x v="6"/>
    <x v="2"/>
    <x v="0"/>
    <n v="2075"/>
    <n v="3007"/>
    <n v="0.69005653475224471"/>
    <x v="47"/>
    <x v="47"/>
    <n v="46"/>
    <s v="4609"/>
    <s v="曽於"/>
    <n v="4609"/>
  </r>
  <r>
    <x v="2"/>
    <x v="332"/>
    <x v="47"/>
    <x v="6"/>
    <x v="2"/>
    <x v="1"/>
    <n v="682"/>
    <n v="3007"/>
    <n v="0.22680412371134021"/>
    <x v="47"/>
    <x v="47"/>
    <n v="46"/>
    <s v="4609"/>
    <s v="曽於"/>
    <n v="4609"/>
  </r>
  <r>
    <x v="2"/>
    <x v="332"/>
    <x v="47"/>
    <x v="6"/>
    <x v="2"/>
    <x v="2"/>
    <n v="250"/>
    <n v="3007"/>
    <n v="8.3139341536415029E-2"/>
    <x v="47"/>
    <x v="47"/>
    <n v="46"/>
    <s v="4609"/>
    <s v="曽於"/>
    <n v="4609"/>
  </r>
  <r>
    <x v="2"/>
    <x v="332"/>
    <x v="47"/>
    <x v="7"/>
    <x v="0"/>
    <x v="0"/>
    <n v="4571"/>
    <n v="6819"/>
    <n v="0.670332893386127"/>
    <x v="47"/>
    <x v="47"/>
    <n v="46"/>
    <s v="4609"/>
    <s v="曽於"/>
    <n v="4609"/>
  </r>
  <r>
    <x v="2"/>
    <x v="332"/>
    <x v="47"/>
    <x v="7"/>
    <x v="0"/>
    <x v="1"/>
    <n v="1723"/>
    <n v="6819"/>
    <n v="0.25267634550520607"/>
    <x v="47"/>
    <x v="47"/>
    <n v="46"/>
    <s v="4609"/>
    <s v="曽於"/>
    <n v="4609"/>
  </r>
  <r>
    <x v="2"/>
    <x v="332"/>
    <x v="47"/>
    <x v="7"/>
    <x v="0"/>
    <x v="2"/>
    <n v="525"/>
    <n v="6819"/>
    <n v="7.6990761108666955E-2"/>
    <x v="47"/>
    <x v="47"/>
    <n v="46"/>
    <s v="4609"/>
    <s v="曽於"/>
    <n v="4609"/>
  </r>
  <r>
    <x v="2"/>
    <x v="332"/>
    <x v="47"/>
    <x v="7"/>
    <x v="1"/>
    <x v="0"/>
    <n v="4745"/>
    <n v="7764"/>
    <n v="0.61115404430705822"/>
    <x v="47"/>
    <x v="47"/>
    <n v="46"/>
    <s v="4609"/>
    <s v="曽於"/>
    <n v="4609"/>
  </r>
  <r>
    <x v="2"/>
    <x v="332"/>
    <x v="47"/>
    <x v="7"/>
    <x v="1"/>
    <x v="1"/>
    <n v="2528"/>
    <n v="7764"/>
    <n v="0.32560535806285418"/>
    <x v="47"/>
    <x v="47"/>
    <n v="46"/>
    <s v="4609"/>
    <s v="曽於"/>
    <n v="4609"/>
  </r>
  <r>
    <x v="2"/>
    <x v="332"/>
    <x v="47"/>
    <x v="7"/>
    <x v="1"/>
    <x v="2"/>
    <n v="491"/>
    <n v="7764"/>
    <n v="6.3240597630087589E-2"/>
    <x v="47"/>
    <x v="47"/>
    <n v="46"/>
    <s v="4609"/>
    <s v="曽於"/>
    <n v="4609"/>
  </r>
  <r>
    <x v="2"/>
    <x v="332"/>
    <x v="47"/>
    <x v="7"/>
    <x v="2"/>
    <x v="0"/>
    <n v="9316"/>
    <n v="14583"/>
    <n v="0.63882603030926421"/>
    <x v="47"/>
    <x v="47"/>
    <n v="46"/>
    <s v="4609"/>
    <s v="曽於"/>
    <n v="4609"/>
  </r>
  <r>
    <x v="2"/>
    <x v="332"/>
    <x v="47"/>
    <x v="7"/>
    <x v="2"/>
    <x v="1"/>
    <n v="4251"/>
    <n v="14583"/>
    <n v="0.29150380580127544"/>
    <x v="47"/>
    <x v="47"/>
    <n v="46"/>
    <s v="4609"/>
    <s v="曽於"/>
    <n v="4609"/>
  </r>
  <r>
    <x v="2"/>
    <x v="332"/>
    <x v="47"/>
    <x v="7"/>
    <x v="2"/>
    <x v="2"/>
    <n v="1016"/>
    <n v="14583"/>
    <n v="6.9670163889460332E-2"/>
    <x v="47"/>
    <x v="47"/>
    <n v="46"/>
    <s v="4609"/>
    <s v="曽於"/>
    <n v="4609"/>
  </r>
  <r>
    <x v="2"/>
    <x v="333"/>
    <x v="47"/>
    <x v="0"/>
    <x v="0"/>
    <x v="0"/>
    <n v="943"/>
    <n v="1531"/>
    <n v="0.61593729588504242"/>
    <x v="47"/>
    <x v="47"/>
    <n v="46"/>
    <s v="4610"/>
    <s v="肝属"/>
    <n v="4610"/>
  </r>
  <r>
    <x v="2"/>
    <x v="333"/>
    <x v="47"/>
    <x v="0"/>
    <x v="0"/>
    <x v="1"/>
    <n v="451"/>
    <n v="1531"/>
    <n v="0.29457870672762898"/>
    <x v="47"/>
    <x v="47"/>
    <n v="46"/>
    <s v="4610"/>
    <s v="肝属"/>
    <n v="4610"/>
  </r>
  <r>
    <x v="2"/>
    <x v="333"/>
    <x v="47"/>
    <x v="0"/>
    <x v="0"/>
    <x v="2"/>
    <n v="137"/>
    <n v="1531"/>
    <n v="8.948399738732854E-2"/>
    <x v="47"/>
    <x v="47"/>
    <n v="46"/>
    <s v="4610"/>
    <s v="肝属"/>
    <n v="4610"/>
  </r>
  <r>
    <x v="2"/>
    <x v="333"/>
    <x v="47"/>
    <x v="0"/>
    <x v="1"/>
    <x v="0"/>
    <n v="1056"/>
    <n v="2070"/>
    <n v="0.51014492753623186"/>
    <x v="47"/>
    <x v="47"/>
    <n v="46"/>
    <s v="4610"/>
    <s v="肝属"/>
    <n v="4610"/>
  </r>
  <r>
    <x v="2"/>
    <x v="333"/>
    <x v="47"/>
    <x v="0"/>
    <x v="1"/>
    <x v="1"/>
    <n v="907"/>
    <n v="2070"/>
    <n v="0.43816425120772945"/>
    <x v="47"/>
    <x v="47"/>
    <n v="46"/>
    <s v="4610"/>
    <s v="肝属"/>
    <n v="4610"/>
  </r>
  <r>
    <x v="2"/>
    <x v="333"/>
    <x v="47"/>
    <x v="0"/>
    <x v="1"/>
    <x v="2"/>
    <n v="107"/>
    <n v="2070"/>
    <n v="5.1690821256038647E-2"/>
    <x v="47"/>
    <x v="47"/>
    <n v="46"/>
    <s v="4610"/>
    <s v="肝属"/>
    <n v="4610"/>
  </r>
  <r>
    <x v="2"/>
    <x v="333"/>
    <x v="47"/>
    <x v="0"/>
    <x v="2"/>
    <x v="0"/>
    <n v="1999"/>
    <n v="3601"/>
    <n v="0.55512357678422664"/>
    <x v="47"/>
    <x v="47"/>
    <n v="46"/>
    <s v="4610"/>
    <s v="肝属"/>
    <n v="4610"/>
  </r>
  <r>
    <x v="2"/>
    <x v="333"/>
    <x v="47"/>
    <x v="0"/>
    <x v="2"/>
    <x v="1"/>
    <n v="1358"/>
    <n v="3601"/>
    <n v="0.37711746737017493"/>
    <x v="47"/>
    <x v="47"/>
    <n v="46"/>
    <s v="4610"/>
    <s v="肝属"/>
    <n v="4610"/>
  </r>
  <r>
    <x v="2"/>
    <x v="333"/>
    <x v="47"/>
    <x v="0"/>
    <x v="2"/>
    <x v="2"/>
    <n v="244"/>
    <n v="3601"/>
    <n v="6.7758955845598448E-2"/>
    <x v="47"/>
    <x v="47"/>
    <n v="46"/>
    <s v="4610"/>
    <s v="肝属"/>
    <n v="4610"/>
  </r>
  <r>
    <x v="2"/>
    <x v="333"/>
    <x v="47"/>
    <x v="1"/>
    <x v="0"/>
    <x v="0"/>
    <n v="997"/>
    <n v="1609"/>
    <n v="0.61963952765692976"/>
    <x v="47"/>
    <x v="47"/>
    <n v="46"/>
    <s v="4610"/>
    <s v="肝属"/>
    <n v="4610"/>
  </r>
  <r>
    <x v="2"/>
    <x v="333"/>
    <x v="47"/>
    <x v="1"/>
    <x v="0"/>
    <x v="1"/>
    <n v="476"/>
    <n v="1609"/>
    <n v="0.29583592293349908"/>
    <x v="47"/>
    <x v="47"/>
    <n v="46"/>
    <s v="4610"/>
    <s v="肝属"/>
    <n v="4610"/>
  </r>
  <r>
    <x v="2"/>
    <x v="333"/>
    <x v="47"/>
    <x v="1"/>
    <x v="0"/>
    <x v="2"/>
    <n v="136"/>
    <n v="1609"/>
    <n v="8.4524549409571159E-2"/>
    <x v="47"/>
    <x v="47"/>
    <n v="46"/>
    <s v="4610"/>
    <s v="肝属"/>
    <n v="4610"/>
  </r>
  <r>
    <x v="2"/>
    <x v="333"/>
    <x v="47"/>
    <x v="1"/>
    <x v="1"/>
    <x v="0"/>
    <n v="1056"/>
    <n v="1994"/>
    <n v="0.52958876629889673"/>
    <x v="47"/>
    <x v="47"/>
    <n v="46"/>
    <s v="4610"/>
    <s v="肝属"/>
    <n v="4610"/>
  </r>
  <r>
    <x v="2"/>
    <x v="333"/>
    <x v="47"/>
    <x v="1"/>
    <x v="1"/>
    <x v="1"/>
    <n v="840"/>
    <n v="1994"/>
    <n v="0.42126379137412234"/>
    <x v="47"/>
    <x v="47"/>
    <n v="46"/>
    <s v="4610"/>
    <s v="肝属"/>
    <n v="4610"/>
  </r>
  <r>
    <x v="2"/>
    <x v="333"/>
    <x v="47"/>
    <x v="1"/>
    <x v="1"/>
    <x v="2"/>
    <n v="98"/>
    <n v="1994"/>
    <n v="4.9147442326980942E-2"/>
    <x v="47"/>
    <x v="47"/>
    <n v="46"/>
    <s v="4610"/>
    <s v="肝属"/>
    <n v="4610"/>
  </r>
  <r>
    <x v="2"/>
    <x v="333"/>
    <x v="47"/>
    <x v="1"/>
    <x v="2"/>
    <x v="0"/>
    <n v="2053"/>
    <n v="3603"/>
    <n v="0.56980294199278381"/>
    <x v="47"/>
    <x v="47"/>
    <n v="46"/>
    <s v="4610"/>
    <s v="肝属"/>
    <n v="4610"/>
  </r>
  <r>
    <x v="2"/>
    <x v="333"/>
    <x v="47"/>
    <x v="1"/>
    <x v="2"/>
    <x v="1"/>
    <n v="1316"/>
    <n v="3603"/>
    <n v="0.36525117957257841"/>
    <x v="47"/>
    <x v="47"/>
    <n v="46"/>
    <s v="4610"/>
    <s v="肝属"/>
    <n v="4610"/>
  </r>
  <r>
    <x v="2"/>
    <x v="333"/>
    <x v="47"/>
    <x v="1"/>
    <x v="2"/>
    <x v="2"/>
    <n v="234"/>
    <n v="3603"/>
    <n v="6.4945878434637797E-2"/>
    <x v="47"/>
    <x v="47"/>
    <n v="46"/>
    <s v="4610"/>
    <s v="肝属"/>
    <n v="4610"/>
  </r>
  <r>
    <x v="2"/>
    <x v="333"/>
    <x v="47"/>
    <x v="2"/>
    <x v="0"/>
    <x v="0"/>
    <n v="984"/>
    <n v="1618"/>
    <n v="0.60815822002472186"/>
    <x v="47"/>
    <x v="47"/>
    <n v="46"/>
    <s v="4610"/>
    <s v="肝属"/>
    <n v="4610"/>
  </r>
  <r>
    <x v="2"/>
    <x v="333"/>
    <x v="47"/>
    <x v="2"/>
    <x v="0"/>
    <x v="1"/>
    <n v="515"/>
    <n v="1618"/>
    <n v="0.31829419035846723"/>
    <x v="47"/>
    <x v="47"/>
    <n v="46"/>
    <s v="4610"/>
    <s v="肝属"/>
    <n v="4610"/>
  </r>
  <r>
    <x v="2"/>
    <x v="333"/>
    <x v="47"/>
    <x v="2"/>
    <x v="0"/>
    <x v="2"/>
    <n v="119"/>
    <n v="1618"/>
    <n v="7.3547589616810877E-2"/>
    <x v="47"/>
    <x v="47"/>
    <n v="46"/>
    <s v="4610"/>
    <s v="肝属"/>
    <n v="4610"/>
  </r>
  <r>
    <x v="2"/>
    <x v="333"/>
    <x v="47"/>
    <x v="2"/>
    <x v="1"/>
    <x v="0"/>
    <n v="976"/>
    <n v="1765"/>
    <n v="0.55297450424929173"/>
    <x v="47"/>
    <x v="47"/>
    <n v="46"/>
    <s v="4610"/>
    <s v="肝属"/>
    <n v="4610"/>
  </r>
  <r>
    <x v="2"/>
    <x v="333"/>
    <x v="47"/>
    <x v="2"/>
    <x v="1"/>
    <x v="1"/>
    <n v="698"/>
    <n v="1765"/>
    <n v="0.3954674220963173"/>
    <x v="47"/>
    <x v="47"/>
    <n v="46"/>
    <s v="4610"/>
    <s v="肝属"/>
    <n v="4610"/>
  </r>
  <r>
    <x v="2"/>
    <x v="333"/>
    <x v="47"/>
    <x v="2"/>
    <x v="1"/>
    <x v="2"/>
    <n v="91"/>
    <n v="1765"/>
    <n v="5.1558073654390933E-2"/>
    <x v="47"/>
    <x v="47"/>
    <n v="46"/>
    <s v="4610"/>
    <s v="肝属"/>
    <n v="4610"/>
  </r>
  <r>
    <x v="2"/>
    <x v="333"/>
    <x v="47"/>
    <x v="2"/>
    <x v="2"/>
    <x v="0"/>
    <n v="1960"/>
    <n v="3383"/>
    <n v="0.57936742536210462"/>
    <x v="47"/>
    <x v="47"/>
    <n v="46"/>
    <s v="4610"/>
    <s v="肝属"/>
    <n v="4610"/>
  </r>
  <r>
    <x v="2"/>
    <x v="333"/>
    <x v="47"/>
    <x v="2"/>
    <x v="2"/>
    <x v="1"/>
    <n v="1213"/>
    <n v="3383"/>
    <n v="0.35855749334909842"/>
    <x v="47"/>
    <x v="47"/>
    <n v="46"/>
    <s v="4610"/>
    <s v="肝属"/>
    <n v="4610"/>
  </r>
  <r>
    <x v="2"/>
    <x v="333"/>
    <x v="47"/>
    <x v="2"/>
    <x v="2"/>
    <x v="2"/>
    <n v="210"/>
    <n v="3383"/>
    <n v="6.2075081288796928E-2"/>
    <x v="47"/>
    <x v="47"/>
    <n v="46"/>
    <s v="4610"/>
    <s v="肝属"/>
    <n v="4610"/>
  </r>
  <r>
    <x v="2"/>
    <x v="333"/>
    <x v="47"/>
    <x v="3"/>
    <x v="0"/>
    <x v="0"/>
    <n v="1131"/>
    <n v="1780"/>
    <n v="0.63539325842696626"/>
    <x v="47"/>
    <x v="47"/>
    <n v="46"/>
    <s v="4610"/>
    <s v="肝属"/>
    <n v="4610"/>
  </r>
  <r>
    <x v="2"/>
    <x v="333"/>
    <x v="47"/>
    <x v="3"/>
    <x v="0"/>
    <x v="1"/>
    <n v="528"/>
    <n v="1780"/>
    <n v="0.29662921348314608"/>
    <x v="47"/>
    <x v="47"/>
    <n v="46"/>
    <s v="4610"/>
    <s v="肝属"/>
    <n v="4610"/>
  </r>
  <r>
    <x v="2"/>
    <x v="333"/>
    <x v="47"/>
    <x v="3"/>
    <x v="0"/>
    <x v="2"/>
    <n v="121"/>
    <n v="1780"/>
    <n v="6.7977528089887634E-2"/>
    <x v="47"/>
    <x v="47"/>
    <n v="46"/>
    <s v="4610"/>
    <s v="肝属"/>
    <n v="4610"/>
  </r>
  <r>
    <x v="2"/>
    <x v="333"/>
    <x v="47"/>
    <x v="3"/>
    <x v="1"/>
    <x v="0"/>
    <n v="1233"/>
    <n v="2046"/>
    <n v="0.6026392961876833"/>
    <x v="47"/>
    <x v="47"/>
    <n v="46"/>
    <s v="4610"/>
    <s v="肝属"/>
    <n v="4610"/>
  </r>
  <r>
    <x v="2"/>
    <x v="333"/>
    <x v="47"/>
    <x v="3"/>
    <x v="1"/>
    <x v="1"/>
    <n v="721"/>
    <n v="2046"/>
    <n v="0.35239491691104596"/>
    <x v="47"/>
    <x v="47"/>
    <n v="46"/>
    <s v="4610"/>
    <s v="肝属"/>
    <n v="4610"/>
  </r>
  <r>
    <x v="2"/>
    <x v="333"/>
    <x v="47"/>
    <x v="3"/>
    <x v="1"/>
    <x v="2"/>
    <n v="92"/>
    <n v="2046"/>
    <n v="4.4965786901270774E-2"/>
    <x v="47"/>
    <x v="47"/>
    <n v="46"/>
    <s v="4610"/>
    <s v="肝属"/>
    <n v="4610"/>
  </r>
  <r>
    <x v="2"/>
    <x v="333"/>
    <x v="47"/>
    <x v="3"/>
    <x v="2"/>
    <x v="0"/>
    <n v="2364"/>
    <n v="3826"/>
    <n v="0.61787767903815993"/>
    <x v="47"/>
    <x v="47"/>
    <n v="46"/>
    <s v="4610"/>
    <s v="肝属"/>
    <n v="4610"/>
  </r>
  <r>
    <x v="2"/>
    <x v="333"/>
    <x v="47"/>
    <x v="3"/>
    <x v="2"/>
    <x v="1"/>
    <n v="1249"/>
    <n v="3826"/>
    <n v="0.32645060115002611"/>
    <x v="47"/>
    <x v="47"/>
    <n v="46"/>
    <s v="4610"/>
    <s v="肝属"/>
    <n v="4610"/>
  </r>
  <r>
    <x v="2"/>
    <x v="333"/>
    <x v="47"/>
    <x v="3"/>
    <x v="2"/>
    <x v="2"/>
    <n v="213"/>
    <n v="3826"/>
    <n v="5.5671719811813902E-2"/>
    <x v="47"/>
    <x v="47"/>
    <n v="46"/>
    <s v="4610"/>
    <s v="肝属"/>
    <n v="4610"/>
  </r>
  <r>
    <x v="2"/>
    <x v="333"/>
    <x v="47"/>
    <x v="4"/>
    <x v="0"/>
    <x v="0"/>
    <n v="1316"/>
    <n v="2011"/>
    <n v="0.65440079562406761"/>
    <x v="47"/>
    <x v="47"/>
    <n v="46"/>
    <s v="4610"/>
    <s v="肝属"/>
    <n v="4610"/>
  </r>
  <r>
    <x v="2"/>
    <x v="333"/>
    <x v="47"/>
    <x v="4"/>
    <x v="0"/>
    <x v="1"/>
    <n v="546"/>
    <n v="2011"/>
    <n v="0.27150671307807062"/>
    <x v="47"/>
    <x v="47"/>
    <n v="46"/>
    <s v="4610"/>
    <s v="肝属"/>
    <n v="4610"/>
  </r>
  <r>
    <x v="2"/>
    <x v="333"/>
    <x v="47"/>
    <x v="4"/>
    <x v="0"/>
    <x v="2"/>
    <n v="149"/>
    <n v="2011"/>
    <n v="7.4092491297861759E-2"/>
    <x v="47"/>
    <x v="47"/>
    <n v="46"/>
    <s v="4610"/>
    <s v="肝属"/>
    <n v="4610"/>
  </r>
  <r>
    <x v="2"/>
    <x v="333"/>
    <x v="47"/>
    <x v="4"/>
    <x v="1"/>
    <x v="0"/>
    <n v="1399"/>
    <n v="2261"/>
    <n v="0.61875276426360015"/>
    <x v="47"/>
    <x v="47"/>
    <n v="46"/>
    <s v="4610"/>
    <s v="肝属"/>
    <n v="4610"/>
  </r>
  <r>
    <x v="2"/>
    <x v="333"/>
    <x v="47"/>
    <x v="4"/>
    <x v="1"/>
    <x v="1"/>
    <n v="732"/>
    <n v="2261"/>
    <n v="0.32375055285272003"/>
    <x v="47"/>
    <x v="47"/>
    <n v="46"/>
    <s v="4610"/>
    <s v="肝属"/>
    <n v="4610"/>
  </r>
  <r>
    <x v="2"/>
    <x v="333"/>
    <x v="47"/>
    <x v="4"/>
    <x v="1"/>
    <x v="2"/>
    <n v="130"/>
    <n v="2261"/>
    <n v="5.7496682883679789E-2"/>
    <x v="47"/>
    <x v="47"/>
    <n v="46"/>
    <s v="4610"/>
    <s v="肝属"/>
    <n v="4610"/>
  </r>
  <r>
    <x v="2"/>
    <x v="333"/>
    <x v="47"/>
    <x v="4"/>
    <x v="2"/>
    <x v="0"/>
    <n v="2715"/>
    <n v="4272"/>
    <n v="0.6355337078651685"/>
    <x v="47"/>
    <x v="47"/>
    <n v="46"/>
    <s v="4610"/>
    <s v="肝属"/>
    <n v="4610"/>
  </r>
  <r>
    <x v="2"/>
    <x v="333"/>
    <x v="47"/>
    <x v="4"/>
    <x v="2"/>
    <x v="1"/>
    <n v="1278"/>
    <n v="4272"/>
    <n v="0.2991573033707865"/>
    <x v="47"/>
    <x v="47"/>
    <n v="46"/>
    <s v="4610"/>
    <s v="肝属"/>
    <n v="4610"/>
  </r>
  <r>
    <x v="2"/>
    <x v="333"/>
    <x v="47"/>
    <x v="4"/>
    <x v="2"/>
    <x v="2"/>
    <n v="279"/>
    <n v="4272"/>
    <n v="6.5308988764044951E-2"/>
    <x v="47"/>
    <x v="47"/>
    <n v="46"/>
    <s v="4610"/>
    <s v="肝属"/>
    <n v="4610"/>
  </r>
  <r>
    <x v="2"/>
    <x v="333"/>
    <x v="47"/>
    <x v="5"/>
    <x v="0"/>
    <x v="0"/>
    <n v="1644"/>
    <n v="2418"/>
    <n v="0.67990074441687343"/>
    <x v="47"/>
    <x v="47"/>
    <n v="46"/>
    <s v="4610"/>
    <s v="肝属"/>
    <n v="4610"/>
  </r>
  <r>
    <x v="2"/>
    <x v="333"/>
    <x v="47"/>
    <x v="5"/>
    <x v="0"/>
    <x v="1"/>
    <n v="575"/>
    <n v="2418"/>
    <n v="0.23779983457402812"/>
    <x v="47"/>
    <x v="47"/>
    <n v="46"/>
    <s v="4610"/>
    <s v="肝属"/>
    <n v="4610"/>
  </r>
  <r>
    <x v="2"/>
    <x v="333"/>
    <x v="47"/>
    <x v="5"/>
    <x v="0"/>
    <x v="2"/>
    <n v="199"/>
    <n v="2418"/>
    <n v="8.2299421009098428E-2"/>
    <x v="47"/>
    <x v="47"/>
    <n v="46"/>
    <s v="4610"/>
    <s v="肝属"/>
    <n v="4610"/>
  </r>
  <r>
    <x v="2"/>
    <x v="333"/>
    <x v="47"/>
    <x v="5"/>
    <x v="1"/>
    <x v="0"/>
    <n v="1379"/>
    <n v="2182"/>
    <n v="0.63198900091659027"/>
    <x v="47"/>
    <x v="47"/>
    <n v="46"/>
    <s v="4610"/>
    <s v="肝属"/>
    <n v="4610"/>
  </r>
  <r>
    <x v="2"/>
    <x v="333"/>
    <x v="47"/>
    <x v="5"/>
    <x v="1"/>
    <x v="1"/>
    <n v="620"/>
    <n v="2182"/>
    <n v="0.28414298808432631"/>
    <x v="47"/>
    <x v="47"/>
    <n v="46"/>
    <s v="4610"/>
    <s v="肝属"/>
    <n v="4610"/>
  </r>
  <r>
    <x v="2"/>
    <x v="333"/>
    <x v="47"/>
    <x v="5"/>
    <x v="1"/>
    <x v="2"/>
    <n v="183"/>
    <n v="2182"/>
    <n v="8.3868010999083406E-2"/>
    <x v="47"/>
    <x v="47"/>
    <n v="46"/>
    <s v="4610"/>
    <s v="肝属"/>
    <n v="4610"/>
  </r>
  <r>
    <x v="2"/>
    <x v="333"/>
    <x v="47"/>
    <x v="5"/>
    <x v="2"/>
    <x v="0"/>
    <n v="3023"/>
    <n v="4600"/>
    <n v="0.65717391304347827"/>
    <x v="47"/>
    <x v="47"/>
    <n v="46"/>
    <s v="4610"/>
    <s v="肝属"/>
    <n v="4610"/>
  </r>
  <r>
    <x v="2"/>
    <x v="333"/>
    <x v="47"/>
    <x v="5"/>
    <x v="2"/>
    <x v="1"/>
    <n v="1195"/>
    <n v="4600"/>
    <n v="0.25978260869565217"/>
    <x v="47"/>
    <x v="47"/>
    <n v="46"/>
    <s v="4610"/>
    <s v="肝属"/>
    <n v="4610"/>
  </r>
  <r>
    <x v="2"/>
    <x v="333"/>
    <x v="47"/>
    <x v="5"/>
    <x v="2"/>
    <x v="2"/>
    <n v="382"/>
    <n v="4600"/>
    <n v="8.3043478260869566E-2"/>
    <x v="47"/>
    <x v="47"/>
    <n v="46"/>
    <s v="4610"/>
    <s v="肝属"/>
    <n v="4610"/>
  </r>
  <r>
    <x v="2"/>
    <x v="333"/>
    <x v="47"/>
    <x v="6"/>
    <x v="0"/>
    <x v="0"/>
    <n v="1882"/>
    <n v="2672"/>
    <n v="0.7043413173652695"/>
    <x v="47"/>
    <x v="47"/>
    <n v="46"/>
    <s v="4610"/>
    <s v="肝属"/>
    <n v="4610"/>
  </r>
  <r>
    <x v="2"/>
    <x v="333"/>
    <x v="47"/>
    <x v="6"/>
    <x v="0"/>
    <x v="1"/>
    <n v="544"/>
    <n v="2672"/>
    <n v="0.20359281437125748"/>
    <x v="47"/>
    <x v="47"/>
    <n v="46"/>
    <s v="4610"/>
    <s v="肝属"/>
    <n v="4610"/>
  </r>
  <r>
    <x v="2"/>
    <x v="333"/>
    <x v="47"/>
    <x v="6"/>
    <x v="0"/>
    <x v="2"/>
    <n v="246"/>
    <n v="2672"/>
    <n v="9.2065868263473058E-2"/>
    <x v="47"/>
    <x v="47"/>
    <n v="46"/>
    <s v="4610"/>
    <s v="肝属"/>
    <n v="4610"/>
  </r>
  <r>
    <x v="2"/>
    <x v="333"/>
    <x v="47"/>
    <x v="6"/>
    <x v="1"/>
    <x v="0"/>
    <n v="1597"/>
    <n v="2428"/>
    <n v="0.65774299835255357"/>
    <x v="47"/>
    <x v="47"/>
    <n v="46"/>
    <s v="4610"/>
    <s v="肝属"/>
    <n v="4610"/>
  </r>
  <r>
    <x v="2"/>
    <x v="333"/>
    <x v="47"/>
    <x v="6"/>
    <x v="1"/>
    <x v="1"/>
    <n v="626"/>
    <n v="2428"/>
    <n v="0.25782537067545303"/>
    <x v="47"/>
    <x v="47"/>
    <n v="46"/>
    <s v="4610"/>
    <s v="肝属"/>
    <n v="4610"/>
  </r>
  <r>
    <x v="2"/>
    <x v="333"/>
    <x v="47"/>
    <x v="6"/>
    <x v="1"/>
    <x v="2"/>
    <n v="205"/>
    <n v="2428"/>
    <n v="8.443163097199341E-2"/>
    <x v="47"/>
    <x v="47"/>
    <n v="46"/>
    <s v="4610"/>
    <s v="肝属"/>
    <n v="4610"/>
  </r>
  <r>
    <x v="2"/>
    <x v="333"/>
    <x v="47"/>
    <x v="6"/>
    <x v="2"/>
    <x v="0"/>
    <n v="3479"/>
    <n v="5100"/>
    <n v="0.68215686274509801"/>
    <x v="47"/>
    <x v="47"/>
    <n v="46"/>
    <s v="4610"/>
    <s v="肝属"/>
    <n v="4610"/>
  </r>
  <r>
    <x v="2"/>
    <x v="333"/>
    <x v="47"/>
    <x v="6"/>
    <x v="2"/>
    <x v="1"/>
    <n v="1170"/>
    <n v="5100"/>
    <n v="0.22941176470588234"/>
    <x v="47"/>
    <x v="47"/>
    <n v="46"/>
    <s v="4610"/>
    <s v="肝属"/>
    <n v="4610"/>
  </r>
  <r>
    <x v="2"/>
    <x v="333"/>
    <x v="47"/>
    <x v="6"/>
    <x v="2"/>
    <x v="2"/>
    <n v="451"/>
    <n v="5100"/>
    <n v="8.8431372549019602E-2"/>
    <x v="47"/>
    <x v="47"/>
    <n v="46"/>
    <s v="4610"/>
    <s v="肝属"/>
    <n v="4610"/>
  </r>
  <r>
    <x v="2"/>
    <x v="333"/>
    <x v="47"/>
    <x v="7"/>
    <x v="0"/>
    <x v="0"/>
    <n v="8897"/>
    <n v="13639"/>
    <n v="0.65232055136007039"/>
    <x v="47"/>
    <x v="47"/>
    <n v="46"/>
    <s v="4610"/>
    <s v="肝属"/>
    <n v="4610"/>
  </r>
  <r>
    <x v="2"/>
    <x v="333"/>
    <x v="47"/>
    <x v="7"/>
    <x v="0"/>
    <x v="1"/>
    <n v="3635"/>
    <n v="13639"/>
    <n v="0.26651514040618812"/>
    <x v="47"/>
    <x v="47"/>
    <n v="46"/>
    <s v="4610"/>
    <s v="肝属"/>
    <n v="4610"/>
  </r>
  <r>
    <x v="2"/>
    <x v="333"/>
    <x v="47"/>
    <x v="7"/>
    <x v="0"/>
    <x v="2"/>
    <n v="1107"/>
    <n v="13639"/>
    <n v="8.1164308233741475E-2"/>
    <x v="47"/>
    <x v="47"/>
    <n v="46"/>
    <s v="4610"/>
    <s v="肝属"/>
    <n v="4610"/>
  </r>
  <r>
    <x v="2"/>
    <x v="333"/>
    <x v="47"/>
    <x v="7"/>
    <x v="1"/>
    <x v="0"/>
    <n v="8696"/>
    <n v="14746"/>
    <n v="0.58971924589719249"/>
    <x v="47"/>
    <x v="47"/>
    <n v="46"/>
    <s v="4610"/>
    <s v="肝属"/>
    <n v="4610"/>
  </r>
  <r>
    <x v="2"/>
    <x v="333"/>
    <x v="47"/>
    <x v="7"/>
    <x v="1"/>
    <x v="1"/>
    <n v="5144"/>
    <n v="14746"/>
    <n v="0.34884036348840364"/>
    <x v="47"/>
    <x v="47"/>
    <n v="46"/>
    <s v="4610"/>
    <s v="肝属"/>
    <n v="4610"/>
  </r>
  <r>
    <x v="2"/>
    <x v="333"/>
    <x v="47"/>
    <x v="7"/>
    <x v="1"/>
    <x v="2"/>
    <n v="906"/>
    <n v="14746"/>
    <n v="6.1440390614403907E-2"/>
    <x v="47"/>
    <x v="47"/>
    <n v="46"/>
    <s v="4610"/>
    <s v="肝属"/>
    <n v="4610"/>
  </r>
  <r>
    <x v="2"/>
    <x v="333"/>
    <x v="47"/>
    <x v="7"/>
    <x v="2"/>
    <x v="0"/>
    <n v="17593"/>
    <n v="28385"/>
    <n v="0.61979918971287651"/>
    <x v="47"/>
    <x v="47"/>
    <n v="46"/>
    <s v="4610"/>
    <s v="肝属"/>
    <n v="4610"/>
  </r>
  <r>
    <x v="2"/>
    <x v="333"/>
    <x v="47"/>
    <x v="7"/>
    <x v="2"/>
    <x v="1"/>
    <n v="8779"/>
    <n v="28385"/>
    <n v="0.30928307204509425"/>
    <x v="47"/>
    <x v="47"/>
    <n v="46"/>
    <s v="4610"/>
    <s v="肝属"/>
    <n v="4610"/>
  </r>
  <r>
    <x v="2"/>
    <x v="333"/>
    <x v="47"/>
    <x v="7"/>
    <x v="2"/>
    <x v="2"/>
    <n v="2013"/>
    <n v="28385"/>
    <n v="7.0917738242029238E-2"/>
    <x v="47"/>
    <x v="47"/>
    <n v="46"/>
    <s v="4610"/>
    <s v="肝属"/>
    <n v="4610"/>
  </r>
  <r>
    <x v="2"/>
    <x v="334"/>
    <x v="47"/>
    <x v="0"/>
    <x v="0"/>
    <x v="0"/>
    <n v="234"/>
    <n v="376"/>
    <n v="0.62234042553191493"/>
    <x v="47"/>
    <x v="47"/>
    <n v="46"/>
    <s v="4611"/>
    <s v="熊毛"/>
    <n v="4611"/>
  </r>
  <r>
    <x v="2"/>
    <x v="334"/>
    <x v="47"/>
    <x v="0"/>
    <x v="0"/>
    <x v="1"/>
    <n v="99"/>
    <n v="376"/>
    <n v="0.26329787234042551"/>
    <x v="47"/>
    <x v="47"/>
    <n v="46"/>
    <s v="4611"/>
    <s v="熊毛"/>
    <n v="4611"/>
  </r>
  <r>
    <x v="2"/>
    <x v="334"/>
    <x v="47"/>
    <x v="0"/>
    <x v="0"/>
    <x v="2"/>
    <n v="43"/>
    <n v="376"/>
    <n v="0.11436170212765957"/>
    <x v="47"/>
    <x v="47"/>
    <n v="46"/>
    <s v="4611"/>
    <s v="熊毛"/>
    <n v="4611"/>
  </r>
  <r>
    <x v="2"/>
    <x v="334"/>
    <x v="47"/>
    <x v="0"/>
    <x v="1"/>
    <x v="0"/>
    <n v="293"/>
    <n v="566"/>
    <n v="0.51766784452296821"/>
    <x v="47"/>
    <x v="47"/>
    <n v="46"/>
    <s v="4611"/>
    <s v="熊毛"/>
    <n v="4611"/>
  </r>
  <r>
    <x v="2"/>
    <x v="334"/>
    <x v="47"/>
    <x v="0"/>
    <x v="1"/>
    <x v="1"/>
    <n v="239"/>
    <n v="566"/>
    <n v="0.42226148409893993"/>
    <x v="47"/>
    <x v="47"/>
    <n v="46"/>
    <s v="4611"/>
    <s v="熊毛"/>
    <n v="4611"/>
  </r>
  <r>
    <x v="2"/>
    <x v="334"/>
    <x v="47"/>
    <x v="0"/>
    <x v="1"/>
    <x v="2"/>
    <n v="34"/>
    <n v="566"/>
    <n v="6.0070671378091869E-2"/>
    <x v="47"/>
    <x v="47"/>
    <n v="46"/>
    <s v="4611"/>
    <s v="熊毛"/>
    <n v="4611"/>
  </r>
  <r>
    <x v="2"/>
    <x v="334"/>
    <x v="47"/>
    <x v="0"/>
    <x v="2"/>
    <x v="0"/>
    <n v="527"/>
    <n v="942"/>
    <n v="0.55944798301486198"/>
    <x v="47"/>
    <x v="47"/>
    <n v="46"/>
    <s v="4611"/>
    <s v="熊毛"/>
    <n v="4611"/>
  </r>
  <r>
    <x v="2"/>
    <x v="334"/>
    <x v="47"/>
    <x v="0"/>
    <x v="2"/>
    <x v="1"/>
    <n v="338"/>
    <n v="942"/>
    <n v="0.35881104033970274"/>
    <x v="47"/>
    <x v="47"/>
    <n v="46"/>
    <s v="4611"/>
    <s v="熊毛"/>
    <n v="4611"/>
  </r>
  <r>
    <x v="2"/>
    <x v="334"/>
    <x v="47"/>
    <x v="0"/>
    <x v="2"/>
    <x v="2"/>
    <n v="77"/>
    <n v="942"/>
    <n v="8.174097664543524E-2"/>
    <x v="47"/>
    <x v="47"/>
    <n v="46"/>
    <s v="4611"/>
    <s v="熊毛"/>
    <n v="4611"/>
  </r>
  <r>
    <x v="2"/>
    <x v="334"/>
    <x v="47"/>
    <x v="1"/>
    <x v="0"/>
    <x v="0"/>
    <n v="239"/>
    <n v="384"/>
    <n v="0.62239583333333337"/>
    <x v="47"/>
    <x v="47"/>
    <n v="46"/>
    <s v="4611"/>
    <s v="熊毛"/>
    <n v="4611"/>
  </r>
  <r>
    <x v="2"/>
    <x v="334"/>
    <x v="47"/>
    <x v="1"/>
    <x v="0"/>
    <x v="1"/>
    <n v="106"/>
    <n v="384"/>
    <n v="0.27604166666666669"/>
    <x v="47"/>
    <x v="47"/>
    <n v="46"/>
    <s v="4611"/>
    <s v="熊毛"/>
    <n v="4611"/>
  </r>
  <r>
    <x v="2"/>
    <x v="334"/>
    <x v="47"/>
    <x v="1"/>
    <x v="0"/>
    <x v="2"/>
    <n v="39"/>
    <n v="384"/>
    <n v="0.1015625"/>
    <x v="47"/>
    <x v="47"/>
    <n v="46"/>
    <s v="4611"/>
    <s v="熊毛"/>
    <n v="4611"/>
  </r>
  <r>
    <x v="2"/>
    <x v="334"/>
    <x v="47"/>
    <x v="1"/>
    <x v="1"/>
    <x v="0"/>
    <n v="316"/>
    <n v="595"/>
    <n v="0.53109243697478992"/>
    <x v="47"/>
    <x v="47"/>
    <n v="46"/>
    <s v="4611"/>
    <s v="熊毛"/>
    <n v="4611"/>
  </r>
  <r>
    <x v="2"/>
    <x v="334"/>
    <x v="47"/>
    <x v="1"/>
    <x v="1"/>
    <x v="1"/>
    <n v="248"/>
    <n v="595"/>
    <n v="0.41680672268907565"/>
    <x v="47"/>
    <x v="47"/>
    <n v="46"/>
    <s v="4611"/>
    <s v="熊毛"/>
    <n v="4611"/>
  </r>
  <r>
    <x v="2"/>
    <x v="334"/>
    <x v="47"/>
    <x v="1"/>
    <x v="1"/>
    <x v="2"/>
    <n v="31"/>
    <n v="595"/>
    <n v="5.2100840336134456E-2"/>
    <x v="47"/>
    <x v="47"/>
    <n v="46"/>
    <s v="4611"/>
    <s v="熊毛"/>
    <n v="4611"/>
  </r>
  <r>
    <x v="2"/>
    <x v="334"/>
    <x v="47"/>
    <x v="1"/>
    <x v="2"/>
    <x v="0"/>
    <n v="555"/>
    <n v="979"/>
    <n v="0.56690500510725228"/>
    <x v="47"/>
    <x v="47"/>
    <n v="46"/>
    <s v="4611"/>
    <s v="熊毛"/>
    <n v="4611"/>
  </r>
  <r>
    <x v="2"/>
    <x v="334"/>
    <x v="47"/>
    <x v="1"/>
    <x v="2"/>
    <x v="1"/>
    <n v="354"/>
    <n v="979"/>
    <n v="0.36159346271705822"/>
    <x v="47"/>
    <x v="47"/>
    <n v="46"/>
    <s v="4611"/>
    <s v="熊毛"/>
    <n v="4611"/>
  </r>
  <r>
    <x v="2"/>
    <x v="334"/>
    <x v="47"/>
    <x v="1"/>
    <x v="2"/>
    <x v="2"/>
    <n v="70"/>
    <n v="979"/>
    <n v="7.1501532175689483E-2"/>
    <x v="47"/>
    <x v="47"/>
    <n v="46"/>
    <s v="4611"/>
    <s v="熊毛"/>
    <n v="4611"/>
  </r>
  <r>
    <x v="2"/>
    <x v="334"/>
    <x v="47"/>
    <x v="2"/>
    <x v="0"/>
    <x v="0"/>
    <n v="265"/>
    <n v="436"/>
    <n v="0.60779816513761464"/>
    <x v="47"/>
    <x v="47"/>
    <n v="46"/>
    <s v="4611"/>
    <s v="熊毛"/>
    <n v="4611"/>
  </r>
  <r>
    <x v="2"/>
    <x v="334"/>
    <x v="47"/>
    <x v="2"/>
    <x v="0"/>
    <x v="1"/>
    <n v="137"/>
    <n v="436"/>
    <n v="0.31422018348623854"/>
    <x v="47"/>
    <x v="47"/>
    <n v="46"/>
    <s v="4611"/>
    <s v="熊毛"/>
    <n v="4611"/>
  </r>
  <r>
    <x v="2"/>
    <x v="334"/>
    <x v="47"/>
    <x v="2"/>
    <x v="0"/>
    <x v="2"/>
    <n v="34"/>
    <n v="436"/>
    <n v="7.7981651376146793E-2"/>
    <x v="47"/>
    <x v="47"/>
    <n v="46"/>
    <s v="4611"/>
    <s v="熊毛"/>
    <n v="4611"/>
  </r>
  <r>
    <x v="2"/>
    <x v="334"/>
    <x v="47"/>
    <x v="2"/>
    <x v="1"/>
    <x v="0"/>
    <n v="333"/>
    <n v="604"/>
    <n v="0.55132450331125826"/>
    <x v="47"/>
    <x v="47"/>
    <n v="46"/>
    <s v="4611"/>
    <s v="熊毛"/>
    <n v="4611"/>
  </r>
  <r>
    <x v="2"/>
    <x v="334"/>
    <x v="47"/>
    <x v="2"/>
    <x v="1"/>
    <x v="1"/>
    <n v="233"/>
    <n v="604"/>
    <n v="0.38576158940397354"/>
    <x v="47"/>
    <x v="47"/>
    <n v="46"/>
    <s v="4611"/>
    <s v="熊毛"/>
    <n v="4611"/>
  </r>
  <r>
    <x v="2"/>
    <x v="334"/>
    <x v="47"/>
    <x v="2"/>
    <x v="1"/>
    <x v="2"/>
    <n v="38"/>
    <n v="604"/>
    <n v="6.2913907284768214E-2"/>
    <x v="47"/>
    <x v="47"/>
    <n v="46"/>
    <s v="4611"/>
    <s v="熊毛"/>
    <n v="4611"/>
  </r>
  <r>
    <x v="2"/>
    <x v="334"/>
    <x v="47"/>
    <x v="2"/>
    <x v="2"/>
    <x v="0"/>
    <n v="598"/>
    <n v="1040"/>
    <n v="0.57499999999999996"/>
    <x v="47"/>
    <x v="47"/>
    <n v="46"/>
    <s v="4611"/>
    <s v="熊毛"/>
    <n v="4611"/>
  </r>
  <r>
    <x v="2"/>
    <x v="334"/>
    <x v="47"/>
    <x v="2"/>
    <x v="2"/>
    <x v="1"/>
    <n v="370"/>
    <n v="1040"/>
    <n v="0.35576923076923078"/>
    <x v="47"/>
    <x v="47"/>
    <n v="46"/>
    <s v="4611"/>
    <s v="熊毛"/>
    <n v="4611"/>
  </r>
  <r>
    <x v="2"/>
    <x v="334"/>
    <x v="47"/>
    <x v="2"/>
    <x v="2"/>
    <x v="2"/>
    <n v="72"/>
    <n v="1040"/>
    <n v="6.9230769230769235E-2"/>
    <x v="47"/>
    <x v="47"/>
    <n v="46"/>
    <s v="4611"/>
    <s v="熊毛"/>
    <n v="4611"/>
  </r>
  <r>
    <x v="2"/>
    <x v="334"/>
    <x v="47"/>
    <x v="3"/>
    <x v="0"/>
    <x v="0"/>
    <n v="230"/>
    <n v="399"/>
    <n v="0.5764411027568922"/>
    <x v="47"/>
    <x v="47"/>
    <n v="46"/>
    <s v="4611"/>
    <s v="熊毛"/>
    <n v="4611"/>
  </r>
  <r>
    <x v="2"/>
    <x v="334"/>
    <x v="47"/>
    <x v="3"/>
    <x v="0"/>
    <x v="1"/>
    <n v="128"/>
    <n v="399"/>
    <n v="0.32080200501253131"/>
    <x v="47"/>
    <x v="47"/>
    <n v="46"/>
    <s v="4611"/>
    <s v="熊毛"/>
    <n v="4611"/>
  </r>
  <r>
    <x v="2"/>
    <x v="334"/>
    <x v="47"/>
    <x v="3"/>
    <x v="0"/>
    <x v="2"/>
    <n v="41"/>
    <n v="399"/>
    <n v="0.10275689223057644"/>
    <x v="47"/>
    <x v="47"/>
    <n v="46"/>
    <s v="4611"/>
    <s v="熊毛"/>
    <n v="4611"/>
  </r>
  <r>
    <x v="2"/>
    <x v="334"/>
    <x v="47"/>
    <x v="3"/>
    <x v="1"/>
    <x v="0"/>
    <n v="377"/>
    <n v="629"/>
    <n v="0.59936406995230529"/>
    <x v="47"/>
    <x v="47"/>
    <n v="46"/>
    <s v="4611"/>
    <s v="熊毛"/>
    <n v="4611"/>
  </r>
  <r>
    <x v="2"/>
    <x v="334"/>
    <x v="47"/>
    <x v="3"/>
    <x v="1"/>
    <x v="1"/>
    <n v="214"/>
    <n v="629"/>
    <n v="0.34022257551669316"/>
    <x v="47"/>
    <x v="47"/>
    <n v="46"/>
    <s v="4611"/>
    <s v="熊毛"/>
    <n v="4611"/>
  </r>
  <r>
    <x v="2"/>
    <x v="334"/>
    <x v="47"/>
    <x v="3"/>
    <x v="1"/>
    <x v="2"/>
    <n v="38"/>
    <n v="629"/>
    <n v="6.0413354531001592E-2"/>
    <x v="47"/>
    <x v="47"/>
    <n v="46"/>
    <s v="4611"/>
    <s v="熊毛"/>
    <n v="4611"/>
  </r>
  <r>
    <x v="2"/>
    <x v="334"/>
    <x v="47"/>
    <x v="3"/>
    <x v="2"/>
    <x v="0"/>
    <n v="607"/>
    <n v="1028"/>
    <n v="0.59046692607003892"/>
    <x v="47"/>
    <x v="47"/>
    <n v="46"/>
    <s v="4611"/>
    <s v="熊毛"/>
    <n v="4611"/>
  </r>
  <r>
    <x v="2"/>
    <x v="334"/>
    <x v="47"/>
    <x v="3"/>
    <x v="2"/>
    <x v="1"/>
    <n v="342"/>
    <n v="1028"/>
    <n v="0.33268482490272372"/>
    <x v="47"/>
    <x v="47"/>
    <n v="46"/>
    <s v="4611"/>
    <s v="熊毛"/>
    <n v="4611"/>
  </r>
  <r>
    <x v="2"/>
    <x v="334"/>
    <x v="47"/>
    <x v="3"/>
    <x v="2"/>
    <x v="2"/>
    <n v="79"/>
    <n v="1028"/>
    <n v="7.6848249027237359E-2"/>
    <x v="47"/>
    <x v="47"/>
    <n v="46"/>
    <s v="4611"/>
    <s v="熊毛"/>
    <n v="4611"/>
  </r>
  <r>
    <x v="2"/>
    <x v="334"/>
    <x v="47"/>
    <x v="4"/>
    <x v="0"/>
    <x v="0"/>
    <n v="305"/>
    <n v="474"/>
    <n v="0.64345991561181437"/>
    <x v="47"/>
    <x v="47"/>
    <n v="46"/>
    <s v="4611"/>
    <s v="熊毛"/>
    <n v="4611"/>
  </r>
  <r>
    <x v="2"/>
    <x v="334"/>
    <x v="47"/>
    <x v="4"/>
    <x v="0"/>
    <x v="1"/>
    <n v="138"/>
    <n v="474"/>
    <n v="0.29113924050632911"/>
    <x v="47"/>
    <x v="47"/>
    <n v="46"/>
    <s v="4611"/>
    <s v="熊毛"/>
    <n v="4611"/>
  </r>
  <r>
    <x v="2"/>
    <x v="334"/>
    <x v="47"/>
    <x v="4"/>
    <x v="0"/>
    <x v="2"/>
    <n v="31"/>
    <n v="474"/>
    <n v="6.5400843881856546E-2"/>
    <x v="47"/>
    <x v="47"/>
    <n v="46"/>
    <s v="4611"/>
    <s v="熊毛"/>
    <n v="4611"/>
  </r>
  <r>
    <x v="2"/>
    <x v="334"/>
    <x v="47"/>
    <x v="4"/>
    <x v="1"/>
    <x v="0"/>
    <n v="343"/>
    <n v="575"/>
    <n v="0.59652173913043482"/>
    <x v="47"/>
    <x v="47"/>
    <n v="46"/>
    <s v="4611"/>
    <s v="熊毛"/>
    <n v="4611"/>
  </r>
  <r>
    <x v="2"/>
    <x v="334"/>
    <x v="47"/>
    <x v="4"/>
    <x v="1"/>
    <x v="1"/>
    <n v="192"/>
    <n v="575"/>
    <n v="0.3339130434782609"/>
    <x v="47"/>
    <x v="47"/>
    <n v="46"/>
    <s v="4611"/>
    <s v="熊毛"/>
    <n v="4611"/>
  </r>
  <r>
    <x v="2"/>
    <x v="334"/>
    <x v="47"/>
    <x v="4"/>
    <x v="1"/>
    <x v="2"/>
    <n v="40"/>
    <n v="575"/>
    <n v="6.9565217391304349E-2"/>
    <x v="47"/>
    <x v="47"/>
    <n v="46"/>
    <s v="4611"/>
    <s v="熊毛"/>
    <n v="4611"/>
  </r>
  <r>
    <x v="2"/>
    <x v="334"/>
    <x v="47"/>
    <x v="4"/>
    <x v="2"/>
    <x v="0"/>
    <n v="648"/>
    <n v="1049"/>
    <n v="0.6177311725452812"/>
    <x v="47"/>
    <x v="47"/>
    <n v="46"/>
    <s v="4611"/>
    <s v="熊毛"/>
    <n v="4611"/>
  </r>
  <r>
    <x v="2"/>
    <x v="334"/>
    <x v="47"/>
    <x v="4"/>
    <x v="2"/>
    <x v="1"/>
    <n v="330"/>
    <n v="1049"/>
    <n v="0.31458531935176359"/>
    <x v="47"/>
    <x v="47"/>
    <n v="46"/>
    <s v="4611"/>
    <s v="熊毛"/>
    <n v="4611"/>
  </r>
  <r>
    <x v="2"/>
    <x v="334"/>
    <x v="47"/>
    <x v="4"/>
    <x v="2"/>
    <x v="2"/>
    <n v="71"/>
    <n v="1049"/>
    <n v="6.7683508102955189E-2"/>
    <x v="47"/>
    <x v="47"/>
    <n v="46"/>
    <s v="4611"/>
    <s v="熊毛"/>
    <n v="4611"/>
  </r>
  <r>
    <x v="2"/>
    <x v="334"/>
    <x v="47"/>
    <x v="5"/>
    <x v="0"/>
    <x v="0"/>
    <n v="451"/>
    <n v="649"/>
    <n v="0.69491525423728817"/>
    <x v="47"/>
    <x v="47"/>
    <n v="46"/>
    <s v="4611"/>
    <s v="熊毛"/>
    <n v="4611"/>
  </r>
  <r>
    <x v="2"/>
    <x v="334"/>
    <x v="47"/>
    <x v="5"/>
    <x v="0"/>
    <x v="1"/>
    <n v="159"/>
    <n v="649"/>
    <n v="0.24499229583975346"/>
    <x v="47"/>
    <x v="47"/>
    <n v="46"/>
    <s v="4611"/>
    <s v="熊毛"/>
    <n v="4611"/>
  </r>
  <r>
    <x v="2"/>
    <x v="334"/>
    <x v="47"/>
    <x v="5"/>
    <x v="0"/>
    <x v="2"/>
    <n v="39"/>
    <n v="649"/>
    <n v="6.0092449922958396E-2"/>
    <x v="47"/>
    <x v="47"/>
    <n v="46"/>
    <s v="4611"/>
    <s v="熊毛"/>
    <n v="4611"/>
  </r>
  <r>
    <x v="2"/>
    <x v="334"/>
    <x v="47"/>
    <x v="5"/>
    <x v="1"/>
    <x v="0"/>
    <n v="371"/>
    <n v="602"/>
    <n v="0.61627906976744184"/>
    <x v="47"/>
    <x v="47"/>
    <n v="46"/>
    <s v="4611"/>
    <s v="熊毛"/>
    <n v="4611"/>
  </r>
  <r>
    <x v="2"/>
    <x v="334"/>
    <x v="47"/>
    <x v="5"/>
    <x v="1"/>
    <x v="1"/>
    <n v="183"/>
    <n v="602"/>
    <n v="0.30398671096345514"/>
    <x v="47"/>
    <x v="47"/>
    <n v="46"/>
    <s v="4611"/>
    <s v="熊毛"/>
    <n v="4611"/>
  </r>
  <r>
    <x v="2"/>
    <x v="334"/>
    <x v="47"/>
    <x v="5"/>
    <x v="1"/>
    <x v="2"/>
    <n v="48"/>
    <n v="602"/>
    <n v="7.9734219269102985E-2"/>
    <x v="47"/>
    <x v="47"/>
    <n v="46"/>
    <s v="4611"/>
    <s v="熊毛"/>
    <n v="4611"/>
  </r>
  <r>
    <x v="2"/>
    <x v="334"/>
    <x v="47"/>
    <x v="5"/>
    <x v="2"/>
    <x v="0"/>
    <n v="822"/>
    <n v="1251"/>
    <n v="0.65707434052757796"/>
    <x v="47"/>
    <x v="47"/>
    <n v="46"/>
    <s v="4611"/>
    <s v="熊毛"/>
    <n v="4611"/>
  </r>
  <r>
    <x v="2"/>
    <x v="334"/>
    <x v="47"/>
    <x v="5"/>
    <x v="2"/>
    <x v="1"/>
    <n v="342"/>
    <n v="1251"/>
    <n v="0.2733812949640288"/>
    <x v="47"/>
    <x v="47"/>
    <n v="46"/>
    <s v="4611"/>
    <s v="熊毛"/>
    <n v="4611"/>
  </r>
  <r>
    <x v="2"/>
    <x v="334"/>
    <x v="47"/>
    <x v="5"/>
    <x v="2"/>
    <x v="2"/>
    <n v="87"/>
    <n v="1251"/>
    <n v="6.9544364508393283E-2"/>
    <x v="47"/>
    <x v="47"/>
    <n v="46"/>
    <s v="4611"/>
    <s v="熊毛"/>
    <n v="4611"/>
  </r>
  <r>
    <x v="2"/>
    <x v="334"/>
    <x v="47"/>
    <x v="6"/>
    <x v="0"/>
    <x v="0"/>
    <n v="432"/>
    <n v="646"/>
    <n v="0.66873065015479871"/>
    <x v="47"/>
    <x v="47"/>
    <n v="46"/>
    <s v="4611"/>
    <s v="熊毛"/>
    <n v="4611"/>
  </r>
  <r>
    <x v="2"/>
    <x v="334"/>
    <x v="47"/>
    <x v="6"/>
    <x v="0"/>
    <x v="1"/>
    <n v="144"/>
    <n v="646"/>
    <n v="0.22291021671826625"/>
    <x v="47"/>
    <x v="47"/>
    <n v="46"/>
    <s v="4611"/>
    <s v="熊毛"/>
    <n v="4611"/>
  </r>
  <r>
    <x v="2"/>
    <x v="334"/>
    <x v="47"/>
    <x v="6"/>
    <x v="0"/>
    <x v="2"/>
    <n v="70"/>
    <n v="646"/>
    <n v="0.10835913312693499"/>
    <x v="47"/>
    <x v="47"/>
    <n v="46"/>
    <s v="4611"/>
    <s v="熊毛"/>
    <n v="4611"/>
  </r>
  <r>
    <x v="2"/>
    <x v="334"/>
    <x v="47"/>
    <x v="6"/>
    <x v="1"/>
    <x v="0"/>
    <n v="364"/>
    <n v="578"/>
    <n v="0.62975778546712802"/>
    <x v="47"/>
    <x v="47"/>
    <n v="46"/>
    <s v="4611"/>
    <s v="熊毛"/>
    <n v="4611"/>
  </r>
  <r>
    <x v="2"/>
    <x v="334"/>
    <x v="47"/>
    <x v="6"/>
    <x v="1"/>
    <x v="1"/>
    <n v="159"/>
    <n v="578"/>
    <n v="0.27508650519031141"/>
    <x v="47"/>
    <x v="47"/>
    <n v="46"/>
    <s v="4611"/>
    <s v="熊毛"/>
    <n v="4611"/>
  </r>
  <r>
    <x v="2"/>
    <x v="334"/>
    <x v="47"/>
    <x v="6"/>
    <x v="1"/>
    <x v="2"/>
    <n v="55"/>
    <n v="578"/>
    <n v="9.5155709342560554E-2"/>
    <x v="47"/>
    <x v="47"/>
    <n v="46"/>
    <s v="4611"/>
    <s v="熊毛"/>
    <n v="4611"/>
  </r>
  <r>
    <x v="2"/>
    <x v="334"/>
    <x v="47"/>
    <x v="6"/>
    <x v="2"/>
    <x v="0"/>
    <n v="796"/>
    <n v="1224"/>
    <n v="0.65032679738562094"/>
    <x v="47"/>
    <x v="47"/>
    <n v="46"/>
    <s v="4611"/>
    <s v="熊毛"/>
    <n v="4611"/>
  </r>
  <r>
    <x v="2"/>
    <x v="334"/>
    <x v="47"/>
    <x v="6"/>
    <x v="2"/>
    <x v="1"/>
    <n v="303"/>
    <n v="1224"/>
    <n v="0.24754901960784315"/>
    <x v="47"/>
    <x v="47"/>
    <n v="46"/>
    <s v="4611"/>
    <s v="熊毛"/>
    <n v="4611"/>
  </r>
  <r>
    <x v="2"/>
    <x v="334"/>
    <x v="47"/>
    <x v="6"/>
    <x v="2"/>
    <x v="2"/>
    <n v="125"/>
    <n v="1224"/>
    <n v="0.10212418300653595"/>
    <x v="47"/>
    <x v="47"/>
    <n v="46"/>
    <s v="4611"/>
    <s v="熊毛"/>
    <n v="4611"/>
  </r>
  <r>
    <x v="2"/>
    <x v="334"/>
    <x v="47"/>
    <x v="7"/>
    <x v="0"/>
    <x v="0"/>
    <n v="2156"/>
    <n v="3364"/>
    <n v="0.64090368608799053"/>
    <x v="47"/>
    <x v="47"/>
    <n v="46"/>
    <s v="4611"/>
    <s v="熊毛"/>
    <n v="4611"/>
  </r>
  <r>
    <x v="2"/>
    <x v="334"/>
    <x v="47"/>
    <x v="7"/>
    <x v="0"/>
    <x v="1"/>
    <n v="911"/>
    <n v="3364"/>
    <n v="0.27080856123662306"/>
    <x v="47"/>
    <x v="47"/>
    <n v="46"/>
    <s v="4611"/>
    <s v="熊毛"/>
    <n v="4611"/>
  </r>
  <r>
    <x v="2"/>
    <x v="334"/>
    <x v="47"/>
    <x v="7"/>
    <x v="0"/>
    <x v="2"/>
    <n v="297"/>
    <n v="3364"/>
    <n v="8.8287752675386438E-2"/>
    <x v="47"/>
    <x v="47"/>
    <n v="46"/>
    <s v="4611"/>
    <s v="熊毛"/>
    <n v="4611"/>
  </r>
  <r>
    <x v="2"/>
    <x v="334"/>
    <x v="47"/>
    <x v="7"/>
    <x v="1"/>
    <x v="0"/>
    <n v="2397"/>
    <n v="4149"/>
    <n v="0.57772957339117859"/>
    <x v="47"/>
    <x v="47"/>
    <n v="46"/>
    <s v="4611"/>
    <s v="熊毛"/>
    <n v="4611"/>
  </r>
  <r>
    <x v="2"/>
    <x v="334"/>
    <x v="47"/>
    <x v="7"/>
    <x v="1"/>
    <x v="1"/>
    <n v="1468"/>
    <n v="4149"/>
    <n v="0.35382019763798506"/>
    <x v="47"/>
    <x v="47"/>
    <n v="46"/>
    <s v="4611"/>
    <s v="熊毛"/>
    <n v="4611"/>
  </r>
  <r>
    <x v="2"/>
    <x v="334"/>
    <x v="47"/>
    <x v="7"/>
    <x v="1"/>
    <x v="2"/>
    <n v="284"/>
    <n v="4149"/>
    <n v="6.8450228970836344E-2"/>
    <x v="47"/>
    <x v="47"/>
    <n v="46"/>
    <s v="4611"/>
    <s v="熊毛"/>
    <n v="4611"/>
  </r>
  <r>
    <x v="2"/>
    <x v="334"/>
    <x v="47"/>
    <x v="7"/>
    <x v="2"/>
    <x v="0"/>
    <n v="4553"/>
    <n v="7513"/>
    <n v="0.60601623851989883"/>
    <x v="47"/>
    <x v="47"/>
    <n v="46"/>
    <s v="4611"/>
    <s v="熊毛"/>
    <n v="4611"/>
  </r>
  <r>
    <x v="2"/>
    <x v="334"/>
    <x v="47"/>
    <x v="7"/>
    <x v="2"/>
    <x v="1"/>
    <n v="2379"/>
    <n v="7513"/>
    <n v="0.31665113802741912"/>
    <x v="47"/>
    <x v="47"/>
    <n v="46"/>
    <s v="4611"/>
    <s v="熊毛"/>
    <n v="4611"/>
  </r>
  <r>
    <x v="2"/>
    <x v="334"/>
    <x v="47"/>
    <x v="7"/>
    <x v="2"/>
    <x v="2"/>
    <n v="581"/>
    <n v="7513"/>
    <n v="7.733262345268202E-2"/>
    <x v="47"/>
    <x v="47"/>
    <n v="46"/>
    <s v="4611"/>
    <s v="熊毛"/>
    <n v="4611"/>
  </r>
  <r>
    <x v="2"/>
    <x v="335"/>
    <x v="47"/>
    <x v="0"/>
    <x v="0"/>
    <x v="0"/>
    <n v="662"/>
    <n v="1119"/>
    <n v="0.59159964253798036"/>
    <x v="47"/>
    <x v="47"/>
    <n v="46"/>
    <s v="4612"/>
    <s v="奄美"/>
    <n v="4612"/>
  </r>
  <r>
    <x v="2"/>
    <x v="335"/>
    <x v="47"/>
    <x v="0"/>
    <x v="0"/>
    <x v="1"/>
    <n v="353"/>
    <n v="1119"/>
    <n v="0.31546023235031279"/>
    <x v="47"/>
    <x v="47"/>
    <n v="46"/>
    <s v="4612"/>
    <s v="奄美"/>
    <n v="4612"/>
  </r>
  <r>
    <x v="2"/>
    <x v="335"/>
    <x v="47"/>
    <x v="0"/>
    <x v="0"/>
    <x v="2"/>
    <n v="104"/>
    <n v="1119"/>
    <n v="9.2940125111706878E-2"/>
    <x v="47"/>
    <x v="47"/>
    <n v="46"/>
    <s v="4612"/>
    <s v="奄美"/>
    <n v="4612"/>
  </r>
  <r>
    <x v="2"/>
    <x v="335"/>
    <x v="47"/>
    <x v="0"/>
    <x v="1"/>
    <x v="0"/>
    <n v="619"/>
    <n v="1283"/>
    <n v="0.48246297739672644"/>
    <x v="47"/>
    <x v="47"/>
    <n v="46"/>
    <s v="4612"/>
    <s v="奄美"/>
    <n v="4612"/>
  </r>
  <r>
    <x v="2"/>
    <x v="335"/>
    <x v="47"/>
    <x v="0"/>
    <x v="1"/>
    <x v="1"/>
    <n v="586"/>
    <n v="1283"/>
    <n v="0.45674201091192518"/>
    <x v="47"/>
    <x v="47"/>
    <n v="46"/>
    <s v="4612"/>
    <s v="奄美"/>
    <n v="4612"/>
  </r>
  <r>
    <x v="2"/>
    <x v="335"/>
    <x v="47"/>
    <x v="0"/>
    <x v="1"/>
    <x v="2"/>
    <n v="78"/>
    <n v="1283"/>
    <n v="6.0795011691348405E-2"/>
    <x v="47"/>
    <x v="47"/>
    <n v="46"/>
    <s v="4612"/>
    <s v="奄美"/>
    <n v="4612"/>
  </r>
  <r>
    <x v="2"/>
    <x v="335"/>
    <x v="47"/>
    <x v="0"/>
    <x v="2"/>
    <x v="0"/>
    <n v="1281"/>
    <n v="2402"/>
    <n v="0.53330557868442963"/>
    <x v="47"/>
    <x v="47"/>
    <n v="46"/>
    <s v="4612"/>
    <s v="奄美"/>
    <n v="4612"/>
  </r>
  <r>
    <x v="2"/>
    <x v="335"/>
    <x v="47"/>
    <x v="0"/>
    <x v="2"/>
    <x v="1"/>
    <n v="939"/>
    <n v="2402"/>
    <n v="0.3909242298084929"/>
    <x v="47"/>
    <x v="47"/>
    <n v="46"/>
    <s v="4612"/>
    <s v="奄美"/>
    <n v="4612"/>
  </r>
  <r>
    <x v="2"/>
    <x v="335"/>
    <x v="47"/>
    <x v="0"/>
    <x v="2"/>
    <x v="2"/>
    <n v="182"/>
    <n v="2402"/>
    <n v="7.5770191507077436E-2"/>
    <x v="47"/>
    <x v="47"/>
    <n v="46"/>
    <s v="4612"/>
    <s v="奄美"/>
    <n v="4612"/>
  </r>
  <r>
    <x v="2"/>
    <x v="335"/>
    <x v="47"/>
    <x v="1"/>
    <x v="0"/>
    <x v="0"/>
    <n v="649"/>
    <n v="1113"/>
    <n v="0.58310871518418683"/>
    <x v="47"/>
    <x v="47"/>
    <n v="46"/>
    <s v="4612"/>
    <s v="奄美"/>
    <n v="4612"/>
  </r>
  <r>
    <x v="2"/>
    <x v="335"/>
    <x v="47"/>
    <x v="1"/>
    <x v="0"/>
    <x v="1"/>
    <n v="356"/>
    <n v="1113"/>
    <n v="0.3198562443845463"/>
    <x v="47"/>
    <x v="47"/>
    <n v="46"/>
    <s v="4612"/>
    <s v="奄美"/>
    <n v="4612"/>
  </r>
  <r>
    <x v="2"/>
    <x v="335"/>
    <x v="47"/>
    <x v="1"/>
    <x v="0"/>
    <x v="2"/>
    <n v="108"/>
    <n v="1113"/>
    <n v="9.7035040431266845E-2"/>
    <x v="47"/>
    <x v="47"/>
    <n v="46"/>
    <s v="4612"/>
    <s v="奄美"/>
    <n v="4612"/>
  </r>
  <r>
    <x v="2"/>
    <x v="335"/>
    <x v="47"/>
    <x v="1"/>
    <x v="1"/>
    <x v="0"/>
    <n v="756"/>
    <n v="1450"/>
    <n v="0.52137931034482754"/>
    <x v="47"/>
    <x v="47"/>
    <n v="46"/>
    <s v="4612"/>
    <s v="奄美"/>
    <n v="4612"/>
  </r>
  <r>
    <x v="2"/>
    <x v="335"/>
    <x v="47"/>
    <x v="1"/>
    <x v="1"/>
    <x v="1"/>
    <n v="622"/>
    <n v="1450"/>
    <n v="0.42896551724137932"/>
    <x v="47"/>
    <x v="47"/>
    <n v="46"/>
    <s v="4612"/>
    <s v="奄美"/>
    <n v="4612"/>
  </r>
  <r>
    <x v="2"/>
    <x v="335"/>
    <x v="47"/>
    <x v="1"/>
    <x v="1"/>
    <x v="2"/>
    <n v="72"/>
    <n v="1450"/>
    <n v="4.9655172413793101E-2"/>
    <x v="47"/>
    <x v="47"/>
    <n v="46"/>
    <s v="4612"/>
    <s v="奄美"/>
    <n v="4612"/>
  </r>
  <r>
    <x v="2"/>
    <x v="335"/>
    <x v="47"/>
    <x v="1"/>
    <x v="2"/>
    <x v="0"/>
    <n v="1405"/>
    <n v="2563"/>
    <n v="0.54818571985953957"/>
    <x v="47"/>
    <x v="47"/>
    <n v="46"/>
    <s v="4612"/>
    <s v="奄美"/>
    <n v="4612"/>
  </r>
  <r>
    <x v="2"/>
    <x v="335"/>
    <x v="47"/>
    <x v="1"/>
    <x v="2"/>
    <x v="1"/>
    <n v="978"/>
    <n v="2563"/>
    <n v="0.38158408115489661"/>
    <x v="47"/>
    <x v="47"/>
    <n v="46"/>
    <s v="4612"/>
    <s v="奄美"/>
    <n v="4612"/>
  </r>
  <r>
    <x v="2"/>
    <x v="335"/>
    <x v="47"/>
    <x v="1"/>
    <x v="2"/>
    <x v="2"/>
    <n v="180"/>
    <n v="2563"/>
    <n v="7.0230198985563791E-2"/>
    <x v="47"/>
    <x v="47"/>
    <n v="46"/>
    <s v="4612"/>
    <s v="奄美"/>
    <n v="4612"/>
  </r>
  <r>
    <x v="2"/>
    <x v="335"/>
    <x v="47"/>
    <x v="2"/>
    <x v="0"/>
    <x v="0"/>
    <n v="648"/>
    <n v="1099"/>
    <n v="0.58962693357597817"/>
    <x v="47"/>
    <x v="47"/>
    <n v="46"/>
    <s v="4612"/>
    <s v="奄美"/>
    <n v="4612"/>
  </r>
  <r>
    <x v="2"/>
    <x v="335"/>
    <x v="47"/>
    <x v="2"/>
    <x v="0"/>
    <x v="1"/>
    <n v="365"/>
    <n v="1099"/>
    <n v="0.33212010919017287"/>
    <x v="47"/>
    <x v="47"/>
    <n v="46"/>
    <s v="4612"/>
    <s v="奄美"/>
    <n v="4612"/>
  </r>
  <r>
    <x v="2"/>
    <x v="335"/>
    <x v="47"/>
    <x v="2"/>
    <x v="0"/>
    <x v="2"/>
    <n v="86"/>
    <n v="1099"/>
    <n v="7.8252957233848952E-2"/>
    <x v="47"/>
    <x v="47"/>
    <n v="46"/>
    <s v="4612"/>
    <s v="奄美"/>
    <n v="4612"/>
  </r>
  <r>
    <x v="2"/>
    <x v="335"/>
    <x v="47"/>
    <x v="2"/>
    <x v="1"/>
    <x v="0"/>
    <n v="724"/>
    <n v="1291"/>
    <n v="0.56080557707203715"/>
    <x v="47"/>
    <x v="47"/>
    <n v="46"/>
    <s v="4612"/>
    <s v="奄美"/>
    <n v="4612"/>
  </r>
  <r>
    <x v="2"/>
    <x v="335"/>
    <x v="47"/>
    <x v="2"/>
    <x v="1"/>
    <x v="1"/>
    <n v="508"/>
    <n v="1291"/>
    <n v="0.39349341595662279"/>
    <x v="47"/>
    <x v="47"/>
    <n v="46"/>
    <s v="4612"/>
    <s v="奄美"/>
    <n v="4612"/>
  </r>
  <r>
    <x v="2"/>
    <x v="335"/>
    <x v="47"/>
    <x v="2"/>
    <x v="1"/>
    <x v="2"/>
    <n v="59"/>
    <n v="1291"/>
    <n v="4.5701006971340045E-2"/>
    <x v="47"/>
    <x v="47"/>
    <n v="46"/>
    <s v="4612"/>
    <s v="奄美"/>
    <n v="4612"/>
  </r>
  <r>
    <x v="2"/>
    <x v="335"/>
    <x v="47"/>
    <x v="2"/>
    <x v="2"/>
    <x v="0"/>
    <n v="1372"/>
    <n v="2390"/>
    <n v="0.57405857740585775"/>
    <x v="47"/>
    <x v="47"/>
    <n v="46"/>
    <s v="4612"/>
    <s v="奄美"/>
    <n v="4612"/>
  </r>
  <r>
    <x v="2"/>
    <x v="335"/>
    <x v="47"/>
    <x v="2"/>
    <x v="2"/>
    <x v="1"/>
    <n v="873"/>
    <n v="2390"/>
    <n v="0.36527196652719668"/>
    <x v="47"/>
    <x v="47"/>
    <n v="46"/>
    <s v="4612"/>
    <s v="奄美"/>
    <n v="4612"/>
  </r>
  <r>
    <x v="2"/>
    <x v="335"/>
    <x v="47"/>
    <x v="2"/>
    <x v="2"/>
    <x v="2"/>
    <n v="145"/>
    <n v="2390"/>
    <n v="6.0669456066945605E-2"/>
    <x v="47"/>
    <x v="47"/>
    <n v="46"/>
    <s v="4612"/>
    <s v="奄美"/>
    <n v="4612"/>
  </r>
  <r>
    <x v="2"/>
    <x v="335"/>
    <x v="47"/>
    <x v="3"/>
    <x v="0"/>
    <x v="0"/>
    <n v="722"/>
    <n v="1165"/>
    <n v="0.61974248927038622"/>
    <x v="47"/>
    <x v="47"/>
    <n v="46"/>
    <s v="4612"/>
    <s v="奄美"/>
    <n v="4612"/>
  </r>
  <r>
    <x v="2"/>
    <x v="335"/>
    <x v="47"/>
    <x v="3"/>
    <x v="0"/>
    <x v="1"/>
    <n v="348"/>
    <n v="1165"/>
    <n v="0.29871244635193134"/>
    <x v="47"/>
    <x v="47"/>
    <n v="46"/>
    <s v="4612"/>
    <s v="奄美"/>
    <n v="4612"/>
  </r>
  <r>
    <x v="2"/>
    <x v="335"/>
    <x v="47"/>
    <x v="3"/>
    <x v="0"/>
    <x v="2"/>
    <n v="95"/>
    <n v="1165"/>
    <n v="8.15450643776824E-2"/>
    <x v="47"/>
    <x v="47"/>
    <n v="46"/>
    <s v="4612"/>
    <s v="奄美"/>
    <n v="4612"/>
  </r>
  <r>
    <x v="2"/>
    <x v="335"/>
    <x v="47"/>
    <x v="3"/>
    <x v="1"/>
    <x v="0"/>
    <n v="835"/>
    <n v="1491"/>
    <n v="0.56002682763246148"/>
    <x v="47"/>
    <x v="47"/>
    <n v="46"/>
    <s v="4612"/>
    <s v="奄美"/>
    <n v="4612"/>
  </r>
  <r>
    <x v="2"/>
    <x v="335"/>
    <x v="47"/>
    <x v="3"/>
    <x v="1"/>
    <x v="1"/>
    <n v="597"/>
    <n v="1491"/>
    <n v="0.40040241448692154"/>
    <x v="47"/>
    <x v="47"/>
    <n v="46"/>
    <s v="4612"/>
    <s v="奄美"/>
    <n v="4612"/>
  </r>
  <r>
    <x v="2"/>
    <x v="335"/>
    <x v="47"/>
    <x v="3"/>
    <x v="1"/>
    <x v="2"/>
    <n v="59"/>
    <n v="1491"/>
    <n v="3.9570757880617036E-2"/>
    <x v="47"/>
    <x v="47"/>
    <n v="46"/>
    <s v="4612"/>
    <s v="奄美"/>
    <n v="4612"/>
  </r>
  <r>
    <x v="2"/>
    <x v="335"/>
    <x v="47"/>
    <x v="3"/>
    <x v="2"/>
    <x v="0"/>
    <n v="1557"/>
    <n v="2656"/>
    <n v="0.58621987951807231"/>
    <x v="47"/>
    <x v="47"/>
    <n v="46"/>
    <s v="4612"/>
    <s v="奄美"/>
    <n v="4612"/>
  </r>
  <r>
    <x v="2"/>
    <x v="335"/>
    <x v="47"/>
    <x v="3"/>
    <x v="2"/>
    <x v="1"/>
    <n v="945"/>
    <n v="2656"/>
    <n v="0.35579819277108432"/>
    <x v="47"/>
    <x v="47"/>
    <n v="46"/>
    <s v="4612"/>
    <s v="奄美"/>
    <n v="4612"/>
  </r>
  <r>
    <x v="2"/>
    <x v="335"/>
    <x v="47"/>
    <x v="3"/>
    <x v="2"/>
    <x v="2"/>
    <n v="154"/>
    <n v="2656"/>
    <n v="5.7981927710843373E-2"/>
    <x v="47"/>
    <x v="47"/>
    <n v="46"/>
    <s v="4612"/>
    <s v="奄美"/>
    <n v="4612"/>
  </r>
  <r>
    <x v="2"/>
    <x v="335"/>
    <x v="47"/>
    <x v="4"/>
    <x v="0"/>
    <x v="0"/>
    <n v="946"/>
    <n v="1436"/>
    <n v="0.65877437325905297"/>
    <x v="47"/>
    <x v="47"/>
    <n v="46"/>
    <s v="4612"/>
    <s v="奄美"/>
    <n v="4612"/>
  </r>
  <r>
    <x v="2"/>
    <x v="335"/>
    <x v="47"/>
    <x v="4"/>
    <x v="0"/>
    <x v="1"/>
    <n v="389"/>
    <n v="1436"/>
    <n v="0.27089136490250698"/>
    <x v="47"/>
    <x v="47"/>
    <n v="46"/>
    <s v="4612"/>
    <s v="奄美"/>
    <n v="4612"/>
  </r>
  <r>
    <x v="2"/>
    <x v="335"/>
    <x v="47"/>
    <x v="4"/>
    <x v="0"/>
    <x v="2"/>
    <n v="101"/>
    <n v="1436"/>
    <n v="7.0334261838440118E-2"/>
    <x v="47"/>
    <x v="47"/>
    <n v="46"/>
    <s v="4612"/>
    <s v="奄美"/>
    <n v="4612"/>
  </r>
  <r>
    <x v="2"/>
    <x v="335"/>
    <x v="47"/>
    <x v="4"/>
    <x v="1"/>
    <x v="0"/>
    <n v="915"/>
    <n v="1456"/>
    <n v="0.62843406593406592"/>
    <x v="47"/>
    <x v="47"/>
    <n v="46"/>
    <s v="4612"/>
    <s v="奄美"/>
    <n v="4612"/>
  </r>
  <r>
    <x v="2"/>
    <x v="335"/>
    <x v="47"/>
    <x v="4"/>
    <x v="1"/>
    <x v="1"/>
    <n v="441"/>
    <n v="1456"/>
    <n v="0.30288461538461536"/>
    <x v="47"/>
    <x v="47"/>
    <n v="46"/>
    <s v="4612"/>
    <s v="奄美"/>
    <n v="4612"/>
  </r>
  <r>
    <x v="2"/>
    <x v="335"/>
    <x v="47"/>
    <x v="4"/>
    <x v="1"/>
    <x v="2"/>
    <n v="100"/>
    <n v="1456"/>
    <n v="6.8681318681318687E-2"/>
    <x v="47"/>
    <x v="47"/>
    <n v="46"/>
    <s v="4612"/>
    <s v="奄美"/>
    <n v="4612"/>
  </r>
  <r>
    <x v="2"/>
    <x v="335"/>
    <x v="47"/>
    <x v="4"/>
    <x v="2"/>
    <x v="0"/>
    <n v="1861"/>
    <n v="2892"/>
    <n v="0.64349930843706782"/>
    <x v="47"/>
    <x v="47"/>
    <n v="46"/>
    <s v="4612"/>
    <s v="奄美"/>
    <n v="4612"/>
  </r>
  <r>
    <x v="2"/>
    <x v="335"/>
    <x v="47"/>
    <x v="4"/>
    <x v="2"/>
    <x v="1"/>
    <n v="830"/>
    <n v="2892"/>
    <n v="0.28699861687413553"/>
    <x v="47"/>
    <x v="47"/>
    <n v="46"/>
    <s v="4612"/>
    <s v="奄美"/>
    <n v="4612"/>
  </r>
  <r>
    <x v="2"/>
    <x v="335"/>
    <x v="47"/>
    <x v="4"/>
    <x v="2"/>
    <x v="2"/>
    <n v="201"/>
    <n v="2892"/>
    <n v="6.9502074688796683E-2"/>
    <x v="47"/>
    <x v="47"/>
    <n v="46"/>
    <s v="4612"/>
    <s v="奄美"/>
    <n v="4612"/>
  </r>
  <r>
    <x v="2"/>
    <x v="335"/>
    <x v="47"/>
    <x v="5"/>
    <x v="0"/>
    <x v="0"/>
    <n v="1176"/>
    <n v="1829"/>
    <n v="0.64297430289775837"/>
    <x v="47"/>
    <x v="47"/>
    <n v="46"/>
    <s v="4612"/>
    <s v="奄美"/>
    <n v="4612"/>
  </r>
  <r>
    <x v="2"/>
    <x v="335"/>
    <x v="47"/>
    <x v="5"/>
    <x v="0"/>
    <x v="1"/>
    <n v="517"/>
    <n v="1829"/>
    <n v="0.28266812465828323"/>
    <x v="47"/>
    <x v="47"/>
    <n v="46"/>
    <s v="4612"/>
    <s v="奄美"/>
    <n v="4612"/>
  </r>
  <r>
    <x v="2"/>
    <x v="335"/>
    <x v="47"/>
    <x v="5"/>
    <x v="0"/>
    <x v="2"/>
    <n v="136"/>
    <n v="1829"/>
    <n v="7.435757244395845E-2"/>
    <x v="47"/>
    <x v="47"/>
    <n v="46"/>
    <s v="4612"/>
    <s v="奄美"/>
    <n v="4612"/>
  </r>
  <r>
    <x v="2"/>
    <x v="335"/>
    <x v="47"/>
    <x v="5"/>
    <x v="1"/>
    <x v="0"/>
    <n v="1058"/>
    <n v="1664"/>
    <n v="0.63581730769230771"/>
    <x v="47"/>
    <x v="47"/>
    <n v="46"/>
    <s v="4612"/>
    <s v="奄美"/>
    <n v="4612"/>
  </r>
  <r>
    <x v="2"/>
    <x v="335"/>
    <x v="47"/>
    <x v="5"/>
    <x v="1"/>
    <x v="1"/>
    <n v="469"/>
    <n v="1664"/>
    <n v="0.28185096153846156"/>
    <x v="47"/>
    <x v="47"/>
    <n v="46"/>
    <s v="4612"/>
    <s v="奄美"/>
    <n v="4612"/>
  </r>
  <r>
    <x v="2"/>
    <x v="335"/>
    <x v="47"/>
    <x v="5"/>
    <x v="1"/>
    <x v="2"/>
    <n v="137"/>
    <n v="1664"/>
    <n v="8.2331730769230768E-2"/>
    <x v="47"/>
    <x v="47"/>
    <n v="46"/>
    <s v="4612"/>
    <s v="奄美"/>
    <n v="4612"/>
  </r>
  <r>
    <x v="2"/>
    <x v="335"/>
    <x v="47"/>
    <x v="5"/>
    <x v="2"/>
    <x v="0"/>
    <n v="2234"/>
    <n v="3493"/>
    <n v="0.63956484397366165"/>
    <x v="47"/>
    <x v="47"/>
    <n v="46"/>
    <s v="4612"/>
    <s v="奄美"/>
    <n v="4612"/>
  </r>
  <r>
    <x v="2"/>
    <x v="335"/>
    <x v="47"/>
    <x v="5"/>
    <x v="2"/>
    <x v="1"/>
    <n v="986"/>
    <n v="3493"/>
    <n v="0.28227884340108789"/>
    <x v="47"/>
    <x v="47"/>
    <n v="46"/>
    <s v="4612"/>
    <s v="奄美"/>
    <n v="4612"/>
  </r>
  <r>
    <x v="2"/>
    <x v="335"/>
    <x v="47"/>
    <x v="5"/>
    <x v="2"/>
    <x v="2"/>
    <n v="273"/>
    <n v="3493"/>
    <n v="7.8156312625250496E-2"/>
    <x v="47"/>
    <x v="47"/>
    <n v="46"/>
    <s v="4612"/>
    <s v="奄美"/>
    <n v="4612"/>
  </r>
  <r>
    <x v="2"/>
    <x v="335"/>
    <x v="47"/>
    <x v="6"/>
    <x v="0"/>
    <x v="0"/>
    <n v="1107"/>
    <n v="1712"/>
    <n v="0.64661214953271029"/>
    <x v="47"/>
    <x v="47"/>
    <n v="46"/>
    <s v="4612"/>
    <s v="奄美"/>
    <n v="4612"/>
  </r>
  <r>
    <x v="2"/>
    <x v="335"/>
    <x v="47"/>
    <x v="6"/>
    <x v="0"/>
    <x v="1"/>
    <n v="426"/>
    <n v="1712"/>
    <n v="0.24883177570093459"/>
    <x v="47"/>
    <x v="47"/>
    <n v="46"/>
    <s v="4612"/>
    <s v="奄美"/>
    <n v="4612"/>
  </r>
  <r>
    <x v="2"/>
    <x v="335"/>
    <x v="47"/>
    <x v="6"/>
    <x v="0"/>
    <x v="2"/>
    <n v="179"/>
    <n v="1712"/>
    <n v="0.10455607476635514"/>
    <x v="47"/>
    <x v="47"/>
    <n v="46"/>
    <s v="4612"/>
    <s v="奄美"/>
    <n v="4612"/>
  </r>
  <r>
    <x v="2"/>
    <x v="335"/>
    <x v="47"/>
    <x v="6"/>
    <x v="1"/>
    <x v="0"/>
    <n v="921"/>
    <n v="1475"/>
    <n v="0.62440677966101699"/>
    <x v="47"/>
    <x v="47"/>
    <n v="46"/>
    <s v="4612"/>
    <s v="奄美"/>
    <n v="4612"/>
  </r>
  <r>
    <x v="2"/>
    <x v="335"/>
    <x v="47"/>
    <x v="6"/>
    <x v="1"/>
    <x v="1"/>
    <n v="409"/>
    <n v="1475"/>
    <n v="0.27728813559322035"/>
    <x v="47"/>
    <x v="47"/>
    <n v="46"/>
    <s v="4612"/>
    <s v="奄美"/>
    <n v="4612"/>
  </r>
  <r>
    <x v="2"/>
    <x v="335"/>
    <x v="47"/>
    <x v="6"/>
    <x v="1"/>
    <x v="2"/>
    <n v="145"/>
    <n v="1475"/>
    <n v="9.8305084745762716E-2"/>
    <x v="47"/>
    <x v="47"/>
    <n v="46"/>
    <s v="4612"/>
    <s v="奄美"/>
    <n v="4612"/>
  </r>
  <r>
    <x v="2"/>
    <x v="335"/>
    <x v="47"/>
    <x v="6"/>
    <x v="2"/>
    <x v="0"/>
    <n v="2028"/>
    <n v="3187"/>
    <n v="0.63633511139002197"/>
    <x v="47"/>
    <x v="47"/>
    <n v="46"/>
    <s v="4612"/>
    <s v="奄美"/>
    <n v="4612"/>
  </r>
  <r>
    <x v="2"/>
    <x v="335"/>
    <x v="47"/>
    <x v="6"/>
    <x v="2"/>
    <x v="1"/>
    <n v="835"/>
    <n v="3187"/>
    <n v="0.26200188264825858"/>
    <x v="47"/>
    <x v="47"/>
    <n v="46"/>
    <s v="4612"/>
    <s v="奄美"/>
    <n v="4612"/>
  </r>
  <r>
    <x v="2"/>
    <x v="335"/>
    <x v="47"/>
    <x v="6"/>
    <x v="2"/>
    <x v="2"/>
    <n v="324"/>
    <n v="3187"/>
    <n v="0.10166300596171948"/>
    <x v="47"/>
    <x v="47"/>
    <n v="46"/>
    <s v="4612"/>
    <s v="奄美"/>
    <n v="4612"/>
  </r>
  <r>
    <x v="2"/>
    <x v="335"/>
    <x v="47"/>
    <x v="7"/>
    <x v="0"/>
    <x v="0"/>
    <n v="5910"/>
    <n v="9473"/>
    <n v="0.6238783912171435"/>
    <x v="47"/>
    <x v="47"/>
    <n v="46"/>
    <s v="4612"/>
    <s v="奄美"/>
    <n v="4612"/>
  </r>
  <r>
    <x v="2"/>
    <x v="335"/>
    <x v="47"/>
    <x v="7"/>
    <x v="0"/>
    <x v="1"/>
    <n v="2754"/>
    <n v="9473"/>
    <n v="0.29072099651641509"/>
    <x v="47"/>
    <x v="47"/>
    <n v="46"/>
    <s v="4612"/>
    <s v="奄美"/>
    <n v="4612"/>
  </r>
  <r>
    <x v="2"/>
    <x v="335"/>
    <x v="47"/>
    <x v="7"/>
    <x v="0"/>
    <x v="2"/>
    <n v="809"/>
    <n v="9473"/>
    <n v="8.5400612266441467E-2"/>
    <x v="47"/>
    <x v="47"/>
    <n v="46"/>
    <s v="4612"/>
    <s v="奄美"/>
    <n v="4612"/>
  </r>
  <r>
    <x v="2"/>
    <x v="335"/>
    <x v="47"/>
    <x v="7"/>
    <x v="1"/>
    <x v="0"/>
    <n v="5828"/>
    <n v="10110"/>
    <n v="0.57645895153313553"/>
    <x v="47"/>
    <x v="47"/>
    <n v="46"/>
    <s v="4612"/>
    <s v="奄美"/>
    <n v="4612"/>
  </r>
  <r>
    <x v="2"/>
    <x v="335"/>
    <x v="47"/>
    <x v="7"/>
    <x v="1"/>
    <x v="1"/>
    <n v="3632"/>
    <n v="10110"/>
    <n v="0.3592482690405539"/>
    <x v="47"/>
    <x v="47"/>
    <n v="46"/>
    <s v="4612"/>
    <s v="奄美"/>
    <n v="4612"/>
  </r>
  <r>
    <x v="2"/>
    <x v="335"/>
    <x v="47"/>
    <x v="7"/>
    <x v="1"/>
    <x v="2"/>
    <n v="650"/>
    <n v="10110"/>
    <n v="6.4292779426310578E-2"/>
    <x v="47"/>
    <x v="47"/>
    <n v="46"/>
    <s v="4612"/>
    <s v="奄美"/>
    <n v="4612"/>
  </r>
  <r>
    <x v="2"/>
    <x v="335"/>
    <x v="47"/>
    <x v="7"/>
    <x v="2"/>
    <x v="0"/>
    <n v="11738"/>
    <n v="19583"/>
    <n v="0.59939743655211153"/>
    <x v="47"/>
    <x v="47"/>
    <n v="46"/>
    <s v="4612"/>
    <s v="奄美"/>
    <n v="4612"/>
  </r>
  <r>
    <x v="2"/>
    <x v="335"/>
    <x v="47"/>
    <x v="7"/>
    <x v="2"/>
    <x v="1"/>
    <n v="6386"/>
    <n v="19583"/>
    <n v="0.32609916764540675"/>
    <x v="47"/>
    <x v="47"/>
    <n v="46"/>
    <s v="4612"/>
    <s v="奄美"/>
    <n v="4612"/>
  </r>
  <r>
    <x v="2"/>
    <x v="335"/>
    <x v="47"/>
    <x v="7"/>
    <x v="2"/>
    <x v="2"/>
    <n v="1459"/>
    <n v="19583"/>
    <n v="7.4503395802481748E-2"/>
    <x v="47"/>
    <x v="47"/>
    <n v="46"/>
    <s v="4612"/>
    <s v="奄美"/>
    <n v="4612"/>
  </r>
  <r>
    <x v="3"/>
    <x v="0"/>
    <x v="0"/>
    <x v="0"/>
    <x v="0"/>
    <x v="0"/>
    <n v="7214"/>
    <n v="11703"/>
    <n v="0.61642313936597448"/>
    <x v="0"/>
    <x v="0"/>
    <n v="24"/>
    <s v="2401"/>
    <s v="北勢"/>
    <n v="2401"/>
  </r>
  <r>
    <x v="3"/>
    <x v="0"/>
    <x v="0"/>
    <x v="0"/>
    <x v="0"/>
    <x v="1"/>
    <n v="3221"/>
    <n v="11703"/>
    <n v="0.27522857386994787"/>
    <x v="0"/>
    <x v="0"/>
    <n v="24"/>
    <s v="2401"/>
    <s v="北勢"/>
    <n v="2401"/>
  </r>
  <r>
    <x v="3"/>
    <x v="0"/>
    <x v="0"/>
    <x v="0"/>
    <x v="0"/>
    <x v="2"/>
    <n v="1268"/>
    <n v="11703"/>
    <n v="0.10834828676407758"/>
    <x v="0"/>
    <x v="0"/>
    <n v="24"/>
    <s v="2401"/>
    <s v="北勢"/>
    <n v="2401"/>
  </r>
  <r>
    <x v="3"/>
    <x v="0"/>
    <x v="0"/>
    <x v="0"/>
    <x v="1"/>
    <x v="0"/>
    <n v="9138"/>
    <n v="16958"/>
    <n v="0.53886071470692298"/>
    <x v="0"/>
    <x v="0"/>
    <n v="24"/>
    <s v="2401"/>
    <s v="北勢"/>
    <n v="2401"/>
  </r>
  <r>
    <x v="3"/>
    <x v="0"/>
    <x v="0"/>
    <x v="0"/>
    <x v="1"/>
    <x v="1"/>
    <n v="6786"/>
    <n v="16958"/>
    <n v="0.40016511381059089"/>
    <x v="0"/>
    <x v="0"/>
    <n v="24"/>
    <s v="2401"/>
    <s v="北勢"/>
    <n v="2401"/>
  </r>
  <r>
    <x v="3"/>
    <x v="0"/>
    <x v="0"/>
    <x v="0"/>
    <x v="1"/>
    <x v="2"/>
    <n v="1034"/>
    <n v="16958"/>
    <n v="6.0974171482486142E-2"/>
    <x v="0"/>
    <x v="0"/>
    <n v="24"/>
    <s v="2401"/>
    <s v="北勢"/>
    <n v="2401"/>
  </r>
  <r>
    <x v="3"/>
    <x v="0"/>
    <x v="0"/>
    <x v="0"/>
    <x v="2"/>
    <x v="0"/>
    <n v="16352"/>
    <n v="28661"/>
    <n v="0.57053138411081261"/>
    <x v="0"/>
    <x v="0"/>
    <n v="24"/>
    <s v="2401"/>
    <s v="北勢"/>
    <n v="2401"/>
  </r>
  <r>
    <x v="3"/>
    <x v="0"/>
    <x v="0"/>
    <x v="0"/>
    <x v="2"/>
    <x v="1"/>
    <n v="10007"/>
    <n v="28661"/>
    <n v="0.34915041345382225"/>
    <x v="0"/>
    <x v="0"/>
    <n v="24"/>
    <s v="2401"/>
    <s v="北勢"/>
    <n v="2401"/>
  </r>
  <r>
    <x v="3"/>
    <x v="0"/>
    <x v="0"/>
    <x v="0"/>
    <x v="2"/>
    <x v="2"/>
    <n v="2302"/>
    <n v="28661"/>
    <n v="8.0318202435365124E-2"/>
    <x v="0"/>
    <x v="0"/>
    <n v="24"/>
    <s v="2401"/>
    <s v="北勢"/>
    <n v="2401"/>
  </r>
  <r>
    <x v="3"/>
    <x v="0"/>
    <x v="0"/>
    <x v="1"/>
    <x v="0"/>
    <x v="0"/>
    <n v="9576"/>
    <n v="15313"/>
    <n v="0.62535100894664664"/>
    <x v="0"/>
    <x v="0"/>
    <n v="24"/>
    <s v="2401"/>
    <s v="北勢"/>
    <n v="2401"/>
  </r>
  <r>
    <x v="3"/>
    <x v="0"/>
    <x v="0"/>
    <x v="1"/>
    <x v="0"/>
    <x v="1"/>
    <n v="4296"/>
    <n v="15313"/>
    <n v="0.28054594135701694"/>
    <x v="0"/>
    <x v="0"/>
    <n v="24"/>
    <s v="2401"/>
    <s v="北勢"/>
    <n v="2401"/>
  </r>
  <r>
    <x v="3"/>
    <x v="0"/>
    <x v="0"/>
    <x v="1"/>
    <x v="0"/>
    <x v="2"/>
    <n v="1441"/>
    <n v="15313"/>
    <n v="9.4103049696336441E-2"/>
    <x v="0"/>
    <x v="0"/>
    <n v="24"/>
    <s v="2401"/>
    <s v="北勢"/>
    <n v="2401"/>
  </r>
  <r>
    <x v="3"/>
    <x v="0"/>
    <x v="0"/>
    <x v="1"/>
    <x v="1"/>
    <x v="0"/>
    <n v="12071"/>
    <n v="21700"/>
    <n v="0.55626728110599077"/>
    <x v="0"/>
    <x v="0"/>
    <n v="24"/>
    <s v="2401"/>
    <s v="北勢"/>
    <n v="2401"/>
  </r>
  <r>
    <x v="3"/>
    <x v="0"/>
    <x v="0"/>
    <x v="1"/>
    <x v="1"/>
    <x v="1"/>
    <n v="8333"/>
    <n v="21700"/>
    <n v="0.38400921658986176"/>
    <x v="0"/>
    <x v="0"/>
    <n v="24"/>
    <s v="2401"/>
    <s v="北勢"/>
    <n v="2401"/>
  </r>
  <r>
    <x v="3"/>
    <x v="0"/>
    <x v="0"/>
    <x v="1"/>
    <x v="1"/>
    <x v="2"/>
    <n v="1296"/>
    <n v="21700"/>
    <n v="5.9723502304147469E-2"/>
    <x v="0"/>
    <x v="0"/>
    <n v="24"/>
    <s v="2401"/>
    <s v="北勢"/>
    <n v="2401"/>
  </r>
  <r>
    <x v="3"/>
    <x v="0"/>
    <x v="0"/>
    <x v="1"/>
    <x v="2"/>
    <x v="0"/>
    <n v="21647"/>
    <n v="37013"/>
    <n v="0.58484856671980112"/>
    <x v="0"/>
    <x v="0"/>
    <n v="24"/>
    <s v="2401"/>
    <s v="北勢"/>
    <n v="2401"/>
  </r>
  <r>
    <x v="3"/>
    <x v="0"/>
    <x v="0"/>
    <x v="1"/>
    <x v="2"/>
    <x v="1"/>
    <n v="12629"/>
    <n v="37013"/>
    <n v="0.34120444168265202"/>
    <x v="0"/>
    <x v="0"/>
    <n v="24"/>
    <s v="2401"/>
    <s v="北勢"/>
    <n v="2401"/>
  </r>
  <r>
    <x v="3"/>
    <x v="0"/>
    <x v="0"/>
    <x v="1"/>
    <x v="2"/>
    <x v="2"/>
    <n v="2737"/>
    <n v="37013"/>
    <n v="7.3946991597546807E-2"/>
    <x v="0"/>
    <x v="0"/>
    <n v="24"/>
    <s v="2401"/>
    <s v="北勢"/>
    <n v="2401"/>
  </r>
  <r>
    <x v="3"/>
    <x v="0"/>
    <x v="0"/>
    <x v="2"/>
    <x v="0"/>
    <x v="0"/>
    <n v="9769"/>
    <n v="15433"/>
    <n v="0.63299423313678482"/>
    <x v="0"/>
    <x v="0"/>
    <n v="24"/>
    <s v="2401"/>
    <s v="北勢"/>
    <n v="2401"/>
  </r>
  <r>
    <x v="3"/>
    <x v="0"/>
    <x v="0"/>
    <x v="2"/>
    <x v="0"/>
    <x v="1"/>
    <n v="4203"/>
    <n v="15433"/>
    <n v="0.27233849543186678"/>
    <x v="0"/>
    <x v="0"/>
    <n v="24"/>
    <s v="2401"/>
    <s v="北勢"/>
    <n v="2401"/>
  </r>
  <r>
    <x v="3"/>
    <x v="0"/>
    <x v="0"/>
    <x v="2"/>
    <x v="0"/>
    <x v="2"/>
    <n v="1461"/>
    <n v="15433"/>
    <n v="9.4667271431348413E-2"/>
    <x v="0"/>
    <x v="0"/>
    <n v="24"/>
    <s v="2401"/>
    <s v="北勢"/>
    <n v="2401"/>
  </r>
  <r>
    <x v="3"/>
    <x v="0"/>
    <x v="0"/>
    <x v="2"/>
    <x v="1"/>
    <x v="0"/>
    <n v="11955"/>
    <n v="21220"/>
    <n v="0.56338360037700286"/>
    <x v="0"/>
    <x v="0"/>
    <n v="24"/>
    <s v="2401"/>
    <s v="北勢"/>
    <n v="2401"/>
  </r>
  <r>
    <x v="3"/>
    <x v="0"/>
    <x v="0"/>
    <x v="2"/>
    <x v="1"/>
    <x v="1"/>
    <n v="7968"/>
    <n v="21220"/>
    <n v="0.37549481621112157"/>
    <x v="0"/>
    <x v="0"/>
    <n v="24"/>
    <s v="2401"/>
    <s v="北勢"/>
    <n v="2401"/>
  </r>
  <r>
    <x v="3"/>
    <x v="0"/>
    <x v="0"/>
    <x v="2"/>
    <x v="1"/>
    <x v="2"/>
    <n v="1297"/>
    <n v="21220"/>
    <n v="6.1121583411875589E-2"/>
    <x v="0"/>
    <x v="0"/>
    <n v="24"/>
    <s v="2401"/>
    <s v="北勢"/>
    <n v="2401"/>
  </r>
  <r>
    <x v="3"/>
    <x v="0"/>
    <x v="0"/>
    <x v="2"/>
    <x v="2"/>
    <x v="0"/>
    <n v="21724"/>
    <n v="36653"/>
    <n v="0.59269364035686023"/>
    <x v="0"/>
    <x v="0"/>
    <n v="24"/>
    <s v="2401"/>
    <s v="北勢"/>
    <n v="2401"/>
  </r>
  <r>
    <x v="3"/>
    <x v="0"/>
    <x v="0"/>
    <x v="2"/>
    <x v="2"/>
    <x v="1"/>
    <n v="12171"/>
    <n v="36653"/>
    <n v="0.3320601315035604"/>
    <x v="0"/>
    <x v="0"/>
    <n v="24"/>
    <s v="2401"/>
    <s v="北勢"/>
    <n v="2401"/>
  </r>
  <r>
    <x v="3"/>
    <x v="0"/>
    <x v="0"/>
    <x v="2"/>
    <x v="2"/>
    <x v="2"/>
    <n v="2758"/>
    <n v="36653"/>
    <n v="7.5246228139579291E-2"/>
    <x v="0"/>
    <x v="0"/>
    <n v="24"/>
    <s v="2401"/>
    <s v="北勢"/>
    <n v="2401"/>
  </r>
  <r>
    <x v="3"/>
    <x v="0"/>
    <x v="0"/>
    <x v="3"/>
    <x v="0"/>
    <x v="0"/>
    <n v="8202"/>
    <n v="12752"/>
    <n v="0.64319322459222084"/>
    <x v="0"/>
    <x v="0"/>
    <n v="24"/>
    <s v="2401"/>
    <s v="北勢"/>
    <n v="2401"/>
  </r>
  <r>
    <x v="3"/>
    <x v="0"/>
    <x v="0"/>
    <x v="3"/>
    <x v="0"/>
    <x v="1"/>
    <n v="3568"/>
    <n v="12752"/>
    <n v="0.2797992471769134"/>
    <x v="0"/>
    <x v="0"/>
    <n v="24"/>
    <s v="2401"/>
    <s v="北勢"/>
    <n v="2401"/>
  </r>
  <r>
    <x v="3"/>
    <x v="0"/>
    <x v="0"/>
    <x v="3"/>
    <x v="0"/>
    <x v="2"/>
    <n v="982"/>
    <n v="12752"/>
    <n v="7.7007528230865749E-2"/>
    <x v="0"/>
    <x v="0"/>
    <n v="24"/>
    <s v="2401"/>
    <s v="北勢"/>
    <n v="2401"/>
  </r>
  <r>
    <x v="3"/>
    <x v="0"/>
    <x v="0"/>
    <x v="3"/>
    <x v="1"/>
    <x v="0"/>
    <n v="9899"/>
    <n v="17455"/>
    <n v="0.56711543970209111"/>
    <x v="0"/>
    <x v="0"/>
    <n v="24"/>
    <s v="2401"/>
    <s v="北勢"/>
    <n v="2401"/>
  </r>
  <r>
    <x v="3"/>
    <x v="0"/>
    <x v="0"/>
    <x v="3"/>
    <x v="1"/>
    <x v="1"/>
    <n v="6317"/>
    <n v="17455"/>
    <n v="0.36190203380120312"/>
    <x v="0"/>
    <x v="0"/>
    <n v="24"/>
    <s v="2401"/>
    <s v="北勢"/>
    <n v="2401"/>
  </r>
  <r>
    <x v="3"/>
    <x v="0"/>
    <x v="0"/>
    <x v="3"/>
    <x v="1"/>
    <x v="2"/>
    <n v="1239"/>
    <n v="17455"/>
    <n v="7.0982526496705819E-2"/>
    <x v="0"/>
    <x v="0"/>
    <n v="24"/>
    <s v="2401"/>
    <s v="北勢"/>
    <n v="2401"/>
  </r>
  <r>
    <x v="3"/>
    <x v="0"/>
    <x v="0"/>
    <x v="3"/>
    <x v="2"/>
    <x v="0"/>
    <n v="18101"/>
    <n v="30207"/>
    <n v="0.59923196610057272"/>
    <x v="0"/>
    <x v="0"/>
    <n v="24"/>
    <s v="2401"/>
    <s v="北勢"/>
    <n v="2401"/>
  </r>
  <r>
    <x v="3"/>
    <x v="0"/>
    <x v="0"/>
    <x v="3"/>
    <x v="2"/>
    <x v="1"/>
    <n v="9885"/>
    <n v="30207"/>
    <n v="0.32724202999304797"/>
    <x v="0"/>
    <x v="0"/>
    <n v="24"/>
    <s v="2401"/>
    <s v="北勢"/>
    <n v="2401"/>
  </r>
  <r>
    <x v="3"/>
    <x v="0"/>
    <x v="0"/>
    <x v="3"/>
    <x v="2"/>
    <x v="2"/>
    <n v="2221"/>
    <n v="30207"/>
    <n v="7.3526003906379311E-2"/>
    <x v="0"/>
    <x v="0"/>
    <n v="24"/>
    <s v="2401"/>
    <s v="北勢"/>
    <n v="2401"/>
  </r>
  <r>
    <x v="3"/>
    <x v="0"/>
    <x v="0"/>
    <x v="4"/>
    <x v="0"/>
    <x v="0"/>
    <n v="7084"/>
    <n v="10684"/>
    <n v="0.66304754773493069"/>
    <x v="0"/>
    <x v="0"/>
    <n v="24"/>
    <s v="2401"/>
    <s v="北勢"/>
    <n v="2401"/>
  </r>
  <r>
    <x v="3"/>
    <x v="0"/>
    <x v="0"/>
    <x v="4"/>
    <x v="0"/>
    <x v="1"/>
    <n v="2838"/>
    <n v="10684"/>
    <n v="0.26563084986896296"/>
    <x v="0"/>
    <x v="0"/>
    <n v="24"/>
    <s v="2401"/>
    <s v="北勢"/>
    <n v="2401"/>
  </r>
  <r>
    <x v="3"/>
    <x v="0"/>
    <x v="0"/>
    <x v="4"/>
    <x v="0"/>
    <x v="2"/>
    <n v="762"/>
    <n v="10684"/>
    <n v="7.1321602396106326E-2"/>
    <x v="0"/>
    <x v="0"/>
    <n v="24"/>
    <s v="2401"/>
    <s v="北勢"/>
    <n v="2401"/>
  </r>
  <r>
    <x v="3"/>
    <x v="0"/>
    <x v="0"/>
    <x v="4"/>
    <x v="1"/>
    <x v="0"/>
    <n v="7951"/>
    <n v="13260"/>
    <n v="0.59962292609351431"/>
    <x v="0"/>
    <x v="0"/>
    <n v="24"/>
    <s v="2401"/>
    <s v="北勢"/>
    <n v="2401"/>
  </r>
  <r>
    <x v="3"/>
    <x v="0"/>
    <x v="0"/>
    <x v="4"/>
    <x v="1"/>
    <x v="1"/>
    <n v="4383"/>
    <n v="13260"/>
    <n v="0.33054298642533936"/>
    <x v="0"/>
    <x v="0"/>
    <n v="24"/>
    <s v="2401"/>
    <s v="北勢"/>
    <n v="2401"/>
  </r>
  <r>
    <x v="3"/>
    <x v="0"/>
    <x v="0"/>
    <x v="4"/>
    <x v="1"/>
    <x v="2"/>
    <n v="926"/>
    <n v="13260"/>
    <n v="6.9834087481146306E-2"/>
    <x v="0"/>
    <x v="0"/>
    <n v="24"/>
    <s v="2401"/>
    <s v="北勢"/>
    <n v="2401"/>
  </r>
  <r>
    <x v="3"/>
    <x v="0"/>
    <x v="0"/>
    <x v="4"/>
    <x v="2"/>
    <x v="0"/>
    <n v="15035"/>
    <n v="23944"/>
    <n v="0.62792348813899102"/>
    <x v="0"/>
    <x v="0"/>
    <n v="24"/>
    <s v="2401"/>
    <s v="北勢"/>
    <n v="2401"/>
  </r>
  <r>
    <x v="3"/>
    <x v="0"/>
    <x v="0"/>
    <x v="4"/>
    <x v="2"/>
    <x v="1"/>
    <n v="7221"/>
    <n v="23944"/>
    <n v="0.30157868359505513"/>
    <x v="0"/>
    <x v="0"/>
    <n v="24"/>
    <s v="2401"/>
    <s v="北勢"/>
    <n v="2401"/>
  </r>
  <r>
    <x v="3"/>
    <x v="0"/>
    <x v="0"/>
    <x v="4"/>
    <x v="2"/>
    <x v="2"/>
    <n v="1688"/>
    <n v="23944"/>
    <n v="7.0497828265953896E-2"/>
    <x v="0"/>
    <x v="0"/>
    <n v="24"/>
    <s v="2401"/>
    <s v="北勢"/>
    <n v="2401"/>
  </r>
  <r>
    <x v="3"/>
    <x v="0"/>
    <x v="0"/>
    <x v="5"/>
    <x v="0"/>
    <x v="0"/>
    <n v="7494"/>
    <n v="10945"/>
    <n v="0.68469620831429878"/>
    <x v="0"/>
    <x v="0"/>
    <n v="24"/>
    <s v="2401"/>
    <s v="北勢"/>
    <n v="2401"/>
  </r>
  <r>
    <x v="3"/>
    <x v="0"/>
    <x v="0"/>
    <x v="5"/>
    <x v="0"/>
    <x v="1"/>
    <n v="2701"/>
    <n v="10945"/>
    <n v="0.24677935130196438"/>
    <x v="0"/>
    <x v="0"/>
    <n v="24"/>
    <s v="2401"/>
    <s v="北勢"/>
    <n v="2401"/>
  </r>
  <r>
    <x v="3"/>
    <x v="0"/>
    <x v="0"/>
    <x v="5"/>
    <x v="0"/>
    <x v="2"/>
    <n v="750"/>
    <n v="10945"/>
    <n v="6.8524440383736868E-2"/>
    <x v="0"/>
    <x v="0"/>
    <n v="24"/>
    <s v="2401"/>
    <s v="北勢"/>
    <n v="2401"/>
  </r>
  <r>
    <x v="3"/>
    <x v="0"/>
    <x v="0"/>
    <x v="5"/>
    <x v="1"/>
    <x v="0"/>
    <n v="6350"/>
    <n v="10382"/>
    <n v="0.61163552302061264"/>
    <x v="0"/>
    <x v="0"/>
    <n v="24"/>
    <s v="2401"/>
    <s v="北勢"/>
    <n v="2401"/>
  </r>
  <r>
    <x v="3"/>
    <x v="0"/>
    <x v="0"/>
    <x v="5"/>
    <x v="1"/>
    <x v="1"/>
    <n v="3206"/>
    <n v="10382"/>
    <n v="0.30880369870930457"/>
    <x v="0"/>
    <x v="0"/>
    <n v="24"/>
    <s v="2401"/>
    <s v="北勢"/>
    <n v="2401"/>
  </r>
  <r>
    <x v="3"/>
    <x v="0"/>
    <x v="0"/>
    <x v="5"/>
    <x v="1"/>
    <x v="2"/>
    <n v="826"/>
    <n v="10382"/>
    <n v="7.956077827008283E-2"/>
    <x v="0"/>
    <x v="0"/>
    <n v="24"/>
    <s v="2401"/>
    <s v="北勢"/>
    <n v="2401"/>
  </r>
  <r>
    <x v="3"/>
    <x v="0"/>
    <x v="0"/>
    <x v="5"/>
    <x v="2"/>
    <x v="0"/>
    <n v="13844"/>
    <n v="21327"/>
    <n v="0.64913021053125142"/>
    <x v="0"/>
    <x v="0"/>
    <n v="24"/>
    <s v="2401"/>
    <s v="北勢"/>
    <n v="2401"/>
  </r>
  <r>
    <x v="3"/>
    <x v="0"/>
    <x v="0"/>
    <x v="5"/>
    <x v="2"/>
    <x v="1"/>
    <n v="5907"/>
    <n v="21327"/>
    <n v="0.27697285131523419"/>
    <x v="0"/>
    <x v="0"/>
    <n v="24"/>
    <s v="2401"/>
    <s v="北勢"/>
    <n v="2401"/>
  </r>
  <r>
    <x v="3"/>
    <x v="0"/>
    <x v="0"/>
    <x v="5"/>
    <x v="2"/>
    <x v="2"/>
    <n v="1576"/>
    <n v="21327"/>
    <n v="7.3896938153514322E-2"/>
    <x v="0"/>
    <x v="0"/>
    <n v="24"/>
    <s v="2401"/>
    <s v="北勢"/>
    <n v="2401"/>
  </r>
  <r>
    <x v="3"/>
    <x v="0"/>
    <x v="0"/>
    <x v="6"/>
    <x v="0"/>
    <x v="0"/>
    <n v="11159"/>
    <n v="15834"/>
    <n v="0.7047492737147909"/>
    <x v="0"/>
    <x v="0"/>
    <n v="24"/>
    <s v="2401"/>
    <s v="北勢"/>
    <n v="2401"/>
  </r>
  <r>
    <x v="3"/>
    <x v="0"/>
    <x v="0"/>
    <x v="6"/>
    <x v="0"/>
    <x v="1"/>
    <n v="3531"/>
    <n v="15834"/>
    <n v="0.22300113679424025"/>
    <x v="0"/>
    <x v="0"/>
    <n v="24"/>
    <s v="2401"/>
    <s v="北勢"/>
    <n v="2401"/>
  </r>
  <r>
    <x v="3"/>
    <x v="0"/>
    <x v="0"/>
    <x v="6"/>
    <x v="0"/>
    <x v="2"/>
    <n v="1144"/>
    <n v="15834"/>
    <n v="7.2249589490968796E-2"/>
    <x v="0"/>
    <x v="0"/>
    <n v="24"/>
    <s v="2401"/>
    <s v="北勢"/>
    <n v="2401"/>
  </r>
  <r>
    <x v="3"/>
    <x v="0"/>
    <x v="0"/>
    <x v="6"/>
    <x v="1"/>
    <x v="0"/>
    <n v="8415"/>
    <n v="13205"/>
    <n v="0.63725861416130258"/>
    <x v="0"/>
    <x v="0"/>
    <n v="24"/>
    <s v="2401"/>
    <s v="北勢"/>
    <n v="2401"/>
  </r>
  <r>
    <x v="3"/>
    <x v="0"/>
    <x v="0"/>
    <x v="6"/>
    <x v="1"/>
    <x v="1"/>
    <n v="3626"/>
    <n v="13205"/>
    <n v="0.27459295721317684"/>
    <x v="0"/>
    <x v="0"/>
    <n v="24"/>
    <s v="2401"/>
    <s v="北勢"/>
    <n v="2401"/>
  </r>
  <r>
    <x v="3"/>
    <x v="0"/>
    <x v="0"/>
    <x v="6"/>
    <x v="1"/>
    <x v="2"/>
    <n v="1164"/>
    <n v="13205"/>
    <n v="8.8148428625520636E-2"/>
    <x v="0"/>
    <x v="0"/>
    <n v="24"/>
    <s v="2401"/>
    <s v="北勢"/>
    <n v="2401"/>
  </r>
  <r>
    <x v="3"/>
    <x v="0"/>
    <x v="0"/>
    <x v="6"/>
    <x v="2"/>
    <x v="0"/>
    <n v="19574"/>
    <n v="29039"/>
    <n v="0.67405902407107687"/>
    <x v="0"/>
    <x v="0"/>
    <n v="24"/>
    <s v="2401"/>
    <s v="北勢"/>
    <n v="2401"/>
  </r>
  <r>
    <x v="3"/>
    <x v="0"/>
    <x v="0"/>
    <x v="6"/>
    <x v="2"/>
    <x v="1"/>
    <n v="7157"/>
    <n v="29039"/>
    <n v="0.24646165501566858"/>
    <x v="0"/>
    <x v="0"/>
    <n v="24"/>
    <s v="2401"/>
    <s v="北勢"/>
    <n v="2401"/>
  </r>
  <r>
    <x v="3"/>
    <x v="0"/>
    <x v="0"/>
    <x v="6"/>
    <x v="2"/>
    <x v="2"/>
    <n v="2308"/>
    <n v="29039"/>
    <n v="7.9479320913254589E-2"/>
    <x v="0"/>
    <x v="0"/>
    <n v="24"/>
    <s v="2401"/>
    <s v="北勢"/>
    <n v="2401"/>
  </r>
  <r>
    <x v="3"/>
    <x v="0"/>
    <x v="0"/>
    <x v="7"/>
    <x v="0"/>
    <x v="0"/>
    <n v="60498"/>
    <n v="92664"/>
    <n v="0.65287490287490291"/>
    <x v="0"/>
    <x v="0"/>
    <n v="24"/>
    <s v="2401"/>
    <s v="北勢"/>
    <n v="2401"/>
  </r>
  <r>
    <x v="3"/>
    <x v="0"/>
    <x v="0"/>
    <x v="7"/>
    <x v="0"/>
    <x v="1"/>
    <n v="24358"/>
    <n v="92664"/>
    <n v="0.26286367953034617"/>
    <x v="0"/>
    <x v="0"/>
    <n v="24"/>
    <s v="2401"/>
    <s v="北勢"/>
    <n v="2401"/>
  </r>
  <r>
    <x v="3"/>
    <x v="0"/>
    <x v="0"/>
    <x v="7"/>
    <x v="0"/>
    <x v="2"/>
    <n v="7808"/>
    <n v="92664"/>
    <n v="8.4261417594750934E-2"/>
    <x v="0"/>
    <x v="0"/>
    <n v="24"/>
    <s v="2401"/>
    <s v="北勢"/>
    <n v="2401"/>
  </r>
  <r>
    <x v="3"/>
    <x v="0"/>
    <x v="0"/>
    <x v="7"/>
    <x v="1"/>
    <x v="0"/>
    <n v="65779"/>
    <n v="114180"/>
    <n v="0.57609914170607812"/>
    <x v="0"/>
    <x v="0"/>
    <n v="24"/>
    <s v="2401"/>
    <s v="北勢"/>
    <n v="2401"/>
  </r>
  <r>
    <x v="3"/>
    <x v="0"/>
    <x v="0"/>
    <x v="7"/>
    <x v="1"/>
    <x v="1"/>
    <n v="40619"/>
    <n v="114180"/>
    <n v="0.35574531441583462"/>
    <x v="0"/>
    <x v="0"/>
    <n v="24"/>
    <s v="2401"/>
    <s v="北勢"/>
    <n v="2401"/>
  </r>
  <r>
    <x v="3"/>
    <x v="0"/>
    <x v="0"/>
    <x v="7"/>
    <x v="1"/>
    <x v="2"/>
    <n v="7782"/>
    <n v="114180"/>
    <n v="6.8155543878087227E-2"/>
    <x v="0"/>
    <x v="0"/>
    <n v="24"/>
    <s v="2401"/>
    <s v="北勢"/>
    <n v="2401"/>
  </r>
  <r>
    <x v="3"/>
    <x v="0"/>
    <x v="0"/>
    <x v="7"/>
    <x v="2"/>
    <x v="0"/>
    <n v="126277"/>
    <n v="206844"/>
    <n v="0.61049389878362437"/>
    <x v="0"/>
    <x v="0"/>
    <n v="24"/>
    <s v="2401"/>
    <s v="北勢"/>
    <n v="2401"/>
  </r>
  <r>
    <x v="3"/>
    <x v="0"/>
    <x v="0"/>
    <x v="7"/>
    <x v="2"/>
    <x v="1"/>
    <n v="64977"/>
    <n v="206844"/>
    <n v="0.31413529036375237"/>
    <x v="0"/>
    <x v="0"/>
    <n v="24"/>
    <s v="2401"/>
    <s v="北勢"/>
    <n v="2401"/>
  </r>
  <r>
    <x v="3"/>
    <x v="0"/>
    <x v="0"/>
    <x v="7"/>
    <x v="2"/>
    <x v="2"/>
    <n v="15590"/>
    <n v="206844"/>
    <n v="7.5370810852623232E-2"/>
    <x v="0"/>
    <x v="0"/>
    <n v="24"/>
    <s v="2401"/>
    <s v="北勢"/>
    <n v="2401"/>
  </r>
  <r>
    <x v="3"/>
    <x v="1"/>
    <x v="0"/>
    <x v="0"/>
    <x v="0"/>
    <x v="0"/>
    <n v="3646"/>
    <n v="5963"/>
    <n v="0.61143719604226066"/>
    <x v="0"/>
    <x v="0"/>
    <n v="24"/>
    <s v="2402"/>
    <s v="中勢伊賀"/>
    <n v="2402"/>
  </r>
  <r>
    <x v="3"/>
    <x v="1"/>
    <x v="0"/>
    <x v="0"/>
    <x v="0"/>
    <x v="1"/>
    <n v="1718"/>
    <n v="5963"/>
    <n v="0.28811001173905754"/>
    <x v="0"/>
    <x v="0"/>
    <n v="24"/>
    <s v="2402"/>
    <s v="中勢伊賀"/>
    <n v="2402"/>
  </r>
  <r>
    <x v="3"/>
    <x v="1"/>
    <x v="0"/>
    <x v="0"/>
    <x v="0"/>
    <x v="2"/>
    <n v="599"/>
    <n v="5963"/>
    <n v="0.10045279221868188"/>
    <x v="0"/>
    <x v="0"/>
    <n v="24"/>
    <s v="2402"/>
    <s v="中勢伊賀"/>
    <n v="2402"/>
  </r>
  <r>
    <x v="3"/>
    <x v="1"/>
    <x v="0"/>
    <x v="0"/>
    <x v="1"/>
    <x v="0"/>
    <n v="4395"/>
    <n v="8170"/>
    <n v="0.53794369645042839"/>
    <x v="0"/>
    <x v="0"/>
    <n v="24"/>
    <s v="2402"/>
    <s v="中勢伊賀"/>
    <n v="2402"/>
  </r>
  <r>
    <x v="3"/>
    <x v="1"/>
    <x v="0"/>
    <x v="0"/>
    <x v="1"/>
    <x v="1"/>
    <n v="3299"/>
    <n v="8170"/>
    <n v="0.40379436964504284"/>
    <x v="0"/>
    <x v="0"/>
    <n v="24"/>
    <s v="2402"/>
    <s v="中勢伊賀"/>
    <n v="2402"/>
  </r>
  <r>
    <x v="3"/>
    <x v="1"/>
    <x v="0"/>
    <x v="0"/>
    <x v="1"/>
    <x v="2"/>
    <n v="476"/>
    <n v="8170"/>
    <n v="5.8261933904528766E-2"/>
    <x v="0"/>
    <x v="0"/>
    <n v="24"/>
    <s v="2402"/>
    <s v="中勢伊賀"/>
    <n v="2402"/>
  </r>
  <r>
    <x v="3"/>
    <x v="1"/>
    <x v="0"/>
    <x v="0"/>
    <x v="2"/>
    <x v="0"/>
    <n v="8041"/>
    <n v="14133"/>
    <n v="0.56895209792683787"/>
    <x v="0"/>
    <x v="0"/>
    <n v="24"/>
    <s v="2402"/>
    <s v="中勢伊賀"/>
    <n v="2402"/>
  </r>
  <r>
    <x v="3"/>
    <x v="1"/>
    <x v="0"/>
    <x v="0"/>
    <x v="2"/>
    <x v="1"/>
    <n v="5017"/>
    <n v="14133"/>
    <n v="0.3549847873770608"/>
    <x v="0"/>
    <x v="0"/>
    <n v="24"/>
    <s v="2402"/>
    <s v="中勢伊賀"/>
    <n v="2402"/>
  </r>
  <r>
    <x v="3"/>
    <x v="1"/>
    <x v="0"/>
    <x v="0"/>
    <x v="2"/>
    <x v="2"/>
    <n v="1075"/>
    <n v="14133"/>
    <n v="7.6063114696101317E-2"/>
    <x v="0"/>
    <x v="0"/>
    <n v="24"/>
    <s v="2402"/>
    <s v="中勢伊賀"/>
    <n v="2402"/>
  </r>
  <r>
    <x v="3"/>
    <x v="1"/>
    <x v="0"/>
    <x v="1"/>
    <x v="0"/>
    <x v="0"/>
    <n v="4632"/>
    <n v="7398"/>
    <n v="0.62611516626115171"/>
    <x v="0"/>
    <x v="0"/>
    <n v="24"/>
    <s v="2402"/>
    <s v="中勢伊賀"/>
    <n v="2402"/>
  </r>
  <r>
    <x v="3"/>
    <x v="1"/>
    <x v="0"/>
    <x v="1"/>
    <x v="0"/>
    <x v="1"/>
    <n v="2084"/>
    <n v="7398"/>
    <n v="0.2816977561503109"/>
    <x v="0"/>
    <x v="0"/>
    <n v="24"/>
    <s v="2402"/>
    <s v="中勢伊賀"/>
    <n v="2402"/>
  </r>
  <r>
    <x v="3"/>
    <x v="1"/>
    <x v="0"/>
    <x v="1"/>
    <x v="0"/>
    <x v="2"/>
    <n v="682"/>
    <n v="7398"/>
    <n v="9.2187077588537447E-2"/>
    <x v="0"/>
    <x v="0"/>
    <n v="24"/>
    <s v="2402"/>
    <s v="中勢伊賀"/>
    <n v="2402"/>
  </r>
  <r>
    <x v="3"/>
    <x v="1"/>
    <x v="0"/>
    <x v="1"/>
    <x v="1"/>
    <x v="0"/>
    <n v="5328"/>
    <n v="9742"/>
    <n v="0.54691028536234865"/>
    <x v="0"/>
    <x v="0"/>
    <n v="24"/>
    <s v="2402"/>
    <s v="中勢伊賀"/>
    <n v="2402"/>
  </r>
  <r>
    <x v="3"/>
    <x v="1"/>
    <x v="0"/>
    <x v="1"/>
    <x v="1"/>
    <x v="1"/>
    <n v="3913"/>
    <n v="9742"/>
    <n v="0.40166290289468282"/>
    <x v="0"/>
    <x v="0"/>
    <n v="24"/>
    <s v="2402"/>
    <s v="中勢伊賀"/>
    <n v="2402"/>
  </r>
  <r>
    <x v="3"/>
    <x v="1"/>
    <x v="0"/>
    <x v="1"/>
    <x v="1"/>
    <x v="2"/>
    <n v="501"/>
    <n v="9742"/>
    <n v="5.1426811742968592E-2"/>
    <x v="0"/>
    <x v="0"/>
    <n v="24"/>
    <s v="2402"/>
    <s v="中勢伊賀"/>
    <n v="2402"/>
  </r>
  <r>
    <x v="3"/>
    <x v="1"/>
    <x v="0"/>
    <x v="1"/>
    <x v="2"/>
    <x v="0"/>
    <n v="9960"/>
    <n v="17140"/>
    <n v="0.58109684947491247"/>
    <x v="0"/>
    <x v="0"/>
    <n v="24"/>
    <s v="2402"/>
    <s v="中勢伊賀"/>
    <n v="2402"/>
  </r>
  <r>
    <x v="3"/>
    <x v="1"/>
    <x v="0"/>
    <x v="1"/>
    <x v="2"/>
    <x v="1"/>
    <n v="5997"/>
    <n v="17140"/>
    <n v="0.34988331388564758"/>
    <x v="0"/>
    <x v="0"/>
    <n v="24"/>
    <s v="2402"/>
    <s v="中勢伊賀"/>
    <n v="2402"/>
  </r>
  <r>
    <x v="3"/>
    <x v="1"/>
    <x v="0"/>
    <x v="1"/>
    <x v="2"/>
    <x v="2"/>
    <n v="1183"/>
    <n v="17140"/>
    <n v="6.9019836639439905E-2"/>
    <x v="0"/>
    <x v="0"/>
    <n v="24"/>
    <s v="2402"/>
    <s v="中勢伊賀"/>
    <n v="2402"/>
  </r>
  <r>
    <x v="3"/>
    <x v="1"/>
    <x v="0"/>
    <x v="2"/>
    <x v="0"/>
    <x v="0"/>
    <n v="4563"/>
    <n v="7363"/>
    <n v="0.61972022273529814"/>
    <x v="0"/>
    <x v="0"/>
    <n v="24"/>
    <s v="2402"/>
    <s v="中勢伊賀"/>
    <n v="2402"/>
  </r>
  <r>
    <x v="3"/>
    <x v="1"/>
    <x v="0"/>
    <x v="2"/>
    <x v="0"/>
    <x v="1"/>
    <n v="2128"/>
    <n v="7363"/>
    <n v="0.28901263072117345"/>
    <x v="0"/>
    <x v="0"/>
    <n v="24"/>
    <s v="2402"/>
    <s v="中勢伊賀"/>
    <n v="2402"/>
  </r>
  <r>
    <x v="3"/>
    <x v="1"/>
    <x v="0"/>
    <x v="2"/>
    <x v="0"/>
    <x v="2"/>
    <n v="672"/>
    <n v="7363"/>
    <n v="9.1267146543528452E-2"/>
    <x v="0"/>
    <x v="0"/>
    <n v="24"/>
    <s v="2402"/>
    <s v="中勢伊賀"/>
    <n v="2402"/>
  </r>
  <r>
    <x v="3"/>
    <x v="1"/>
    <x v="0"/>
    <x v="2"/>
    <x v="1"/>
    <x v="0"/>
    <n v="5214"/>
    <n v="9268"/>
    <n v="0.56258092360811396"/>
    <x v="0"/>
    <x v="0"/>
    <n v="24"/>
    <s v="2402"/>
    <s v="中勢伊賀"/>
    <n v="2402"/>
  </r>
  <r>
    <x v="3"/>
    <x v="1"/>
    <x v="0"/>
    <x v="2"/>
    <x v="1"/>
    <x v="1"/>
    <n v="3572"/>
    <n v="9268"/>
    <n v="0.38541217091066032"/>
    <x v="0"/>
    <x v="0"/>
    <n v="24"/>
    <s v="2402"/>
    <s v="中勢伊賀"/>
    <n v="2402"/>
  </r>
  <r>
    <x v="3"/>
    <x v="1"/>
    <x v="0"/>
    <x v="2"/>
    <x v="1"/>
    <x v="2"/>
    <n v="482"/>
    <n v="9268"/>
    <n v="5.2006905481225725E-2"/>
    <x v="0"/>
    <x v="0"/>
    <n v="24"/>
    <s v="2402"/>
    <s v="中勢伊賀"/>
    <n v="2402"/>
  </r>
  <r>
    <x v="3"/>
    <x v="1"/>
    <x v="0"/>
    <x v="2"/>
    <x v="2"/>
    <x v="0"/>
    <n v="9777"/>
    <n v="16631"/>
    <n v="0.58787805904635926"/>
    <x v="0"/>
    <x v="0"/>
    <n v="24"/>
    <s v="2402"/>
    <s v="中勢伊賀"/>
    <n v="2402"/>
  </r>
  <r>
    <x v="3"/>
    <x v="1"/>
    <x v="0"/>
    <x v="2"/>
    <x v="2"/>
    <x v="1"/>
    <n v="5700"/>
    <n v="16631"/>
    <n v="0.34273344958210572"/>
    <x v="0"/>
    <x v="0"/>
    <n v="24"/>
    <s v="2402"/>
    <s v="中勢伊賀"/>
    <n v="2402"/>
  </r>
  <r>
    <x v="3"/>
    <x v="1"/>
    <x v="0"/>
    <x v="2"/>
    <x v="2"/>
    <x v="2"/>
    <n v="1154"/>
    <n v="16631"/>
    <n v="6.9388491371535091E-2"/>
    <x v="0"/>
    <x v="0"/>
    <n v="24"/>
    <s v="2402"/>
    <s v="中勢伊賀"/>
    <n v="2402"/>
  </r>
  <r>
    <x v="3"/>
    <x v="1"/>
    <x v="0"/>
    <x v="3"/>
    <x v="0"/>
    <x v="0"/>
    <n v="4141"/>
    <n v="6468"/>
    <n v="0.6402288188002474"/>
    <x v="0"/>
    <x v="0"/>
    <n v="24"/>
    <s v="2402"/>
    <s v="中勢伊賀"/>
    <n v="2402"/>
  </r>
  <r>
    <x v="3"/>
    <x v="1"/>
    <x v="0"/>
    <x v="3"/>
    <x v="0"/>
    <x v="1"/>
    <n v="1825"/>
    <n v="6468"/>
    <n v="0.28215831787260359"/>
    <x v="0"/>
    <x v="0"/>
    <n v="24"/>
    <s v="2402"/>
    <s v="中勢伊賀"/>
    <n v="2402"/>
  </r>
  <r>
    <x v="3"/>
    <x v="1"/>
    <x v="0"/>
    <x v="3"/>
    <x v="0"/>
    <x v="2"/>
    <n v="502"/>
    <n v="6468"/>
    <n v="7.7612863327149048E-2"/>
    <x v="0"/>
    <x v="0"/>
    <n v="24"/>
    <s v="2402"/>
    <s v="中勢伊賀"/>
    <n v="2402"/>
  </r>
  <r>
    <x v="3"/>
    <x v="1"/>
    <x v="0"/>
    <x v="3"/>
    <x v="1"/>
    <x v="0"/>
    <n v="4444"/>
    <n v="7668"/>
    <n v="0.57955138236828374"/>
    <x v="0"/>
    <x v="0"/>
    <n v="24"/>
    <s v="2402"/>
    <s v="中勢伊賀"/>
    <n v="2402"/>
  </r>
  <r>
    <x v="3"/>
    <x v="1"/>
    <x v="0"/>
    <x v="3"/>
    <x v="1"/>
    <x v="1"/>
    <n v="2782"/>
    <n v="7668"/>
    <n v="0.36280646844027126"/>
    <x v="0"/>
    <x v="0"/>
    <n v="24"/>
    <s v="2402"/>
    <s v="中勢伊賀"/>
    <n v="2402"/>
  </r>
  <r>
    <x v="3"/>
    <x v="1"/>
    <x v="0"/>
    <x v="3"/>
    <x v="1"/>
    <x v="2"/>
    <n v="442"/>
    <n v="7668"/>
    <n v="5.7642149191444968E-2"/>
    <x v="0"/>
    <x v="0"/>
    <n v="24"/>
    <s v="2402"/>
    <s v="中勢伊賀"/>
    <n v="2402"/>
  </r>
  <r>
    <x v="3"/>
    <x v="1"/>
    <x v="0"/>
    <x v="3"/>
    <x v="2"/>
    <x v="0"/>
    <n v="8585"/>
    <n v="14136"/>
    <n v="0.60731465761177139"/>
    <x v="0"/>
    <x v="0"/>
    <n v="24"/>
    <s v="2402"/>
    <s v="中勢伊賀"/>
    <n v="2402"/>
  </r>
  <r>
    <x v="3"/>
    <x v="1"/>
    <x v="0"/>
    <x v="3"/>
    <x v="2"/>
    <x v="1"/>
    <n v="4607"/>
    <n v="14136"/>
    <n v="0.32590548953027731"/>
    <x v="0"/>
    <x v="0"/>
    <n v="24"/>
    <s v="2402"/>
    <s v="中勢伊賀"/>
    <n v="2402"/>
  </r>
  <r>
    <x v="3"/>
    <x v="1"/>
    <x v="0"/>
    <x v="3"/>
    <x v="2"/>
    <x v="2"/>
    <n v="944"/>
    <n v="14136"/>
    <n v="6.6779852857951336E-2"/>
    <x v="0"/>
    <x v="0"/>
    <n v="24"/>
    <s v="2402"/>
    <s v="中勢伊賀"/>
    <n v="2402"/>
  </r>
  <r>
    <x v="3"/>
    <x v="1"/>
    <x v="0"/>
    <x v="4"/>
    <x v="0"/>
    <x v="0"/>
    <n v="4263"/>
    <n v="6332"/>
    <n v="0.67324699936828802"/>
    <x v="0"/>
    <x v="0"/>
    <n v="24"/>
    <s v="2402"/>
    <s v="中勢伊賀"/>
    <n v="2402"/>
  </r>
  <r>
    <x v="3"/>
    <x v="1"/>
    <x v="0"/>
    <x v="4"/>
    <x v="0"/>
    <x v="1"/>
    <n v="1621"/>
    <n v="6332"/>
    <n v="0.25600126342387869"/>
    <x v="0"/>
    <x v="0"/>
    <n v="24"/>
    <s v="2402"/>
    <s v="中勢伊賀"/>
    <n v="2402"/>
  </r>
  <r>
    <x v="3"/>
    <x v="1"/>
    <x v="0"/>
    <x v="4"/>
    <x v="0"/>
    <x v="2"/>
    <n v="448"/>
    <n v="6332"/>
    <n v="7.0751737207833232E-2"/>
    <x v="0"/>
    <x v="0"/>
    <n v="24"/>
    <s v="2402"/>
    <s v="中勢伊賀"/>
    <n v="2402"/>
  </r>
  <r>
    <x v="3"/>
    <x v="1"/>
    <x v="0"/>
    <x v="4"/>
    <x v="1"/>
    <x v="0"/>
    <n v="4232"/>
    <n v="7056"/>
    <n v="0.59977324263038545"/>
    <x v="0"/>
    <x v="0"/>
    <n v="24"/>
    <s v="2402"/>
    <s v="中勢伊賀"/>
    <n v="2402"/>
  </r>
  <r>
    <x v="3"/>
    <x v="1"/>
    <x v="0"/>
    <x v="4"/>
    <x v="1"/>
    <x v="1"/>
    <n v="2384"/>
    <n v="7056"/>
    <n v="0.33786848072562359"/>
    <x v="0"/>
    <x v="0"/>
    <n v="24"/>
    <s v="2402"/>
    <s v="中勢伊賀"/>
    <n v="2402"/>
  </r>
  <r>
    <x v="3"/>
    <x v="1"/>
    <x v="0"/>
    <x v="4"/>
    <x v="1"/>
    <x v="2"/>
    <n v="440"/>
    <n v="7056"/>
    <n v="6.2358276643990927E-2"/>
    <x v="0"/>
    <x v="0"/>
    <n v="24"/>
    <s v="2402"/>
    <s v="中勢伊賀"/>
    <n v="2402"/>
  </r>
  <r>
    <x v="3"/>
    <x v="1"/>
    <x v="0"/>
    <x v="4"/>
    <x v="2"/>
    <x v="0"/>
    <n v="8495"/>
    <n v="13388"/>
    <n v="0.63452345383925901"/>
    <x v="0"/>
    <x v="0"/>
    <n v="24"/>
    <s v="2402"/>
    <s v="中勢伊賀"/>
    <n v="2402"/>
  </r>
  <r>
    <x v="3"/>
    <x v="1"/>
    <x v="0"/>
    <x v="4"/>
    <x v="2"/>
    <x v="1"/>
    <n v="4005"/>
    <n v="13388"/>
    <n v="0.29914849118613684"/>
    <x v="0"/>
    <x v="0"/>
    <n v="24"/>
    <s v="2402"/>
    <s v="中勢伊賀"/>
    <n v="2402"/>
  </r>
  <r>
    <x v="3"/>
    <x v="1"/>
    <x v="0"/>
    <x v="4"/>
    <x v="2"/>
    <x v="2"/>
    <n v="888"/>
    <n v="13388"/>
    <n v="6.6328054974604117E-2"/>
    <x v="0"/>
    <x v="0"/>
    <n v="24"/>
    <s v="2402"/>
    <s v="中勢伊賀"/>
    <n v="2402"/>
  </r>
  <r>
    <x v="3"/>
    <x v="1"/>
    <x v="0"/>
    <x v="5"/>
    <x v="0"/>
    <x v="0"/>
    <n v="4376"/>
    <n v="6393"/>
    <n v="0.68449867042077273"/>
    <x v="0"/>
    <x v="0"/>
    <n v="24"/>
    <s v="2402"/>
    <s v="中勢伊賀"/>
    <n v="2402"/>
  </r>
  <r>
    <x v="3"/>
    <x v="1"/>
    <x v="0"/>
    <x v="5"/>
    <x v="0"/>
    <x v="1"/>
    <n v="1557"/>
    <n v="6393"/>
    <n v="0.24354763022055373"/>
    <x v="0"/>
    <x v="0"/>
    <n v="24"/>
    <s v="2402"/>
    <s v="中勢伊賀"/>
    <n v="2402"/>
  </r>
  <r>
    <x v="3"/>
    <x v="1"/>
    <x v="0"/>
    <x v="5"/>
    <x v="0"/>
    <x v="2"/>
    <n v="460"/>
    <n v="6393"/>
    <n v="7.1953699358673545E-2"/>
    <x v="0"/>
    <x v="0"/>
    <n v="24"/>
    <s v="2402"/>
    <s v="中勢伊賀"/>
    <n v="2402"/>
  </r>
  <r>
    <x v="3"/>
    <x v="1"/>
    <x v="0"/>
    <x v="5"/>
    <x v="1"/>
    <x v="0"/>
    <n v="3662"/>
    <n v="6178"/>
    <n v="0.59274846228552924"/>
    <x v="0"/>
    <x v="0"/>
    <n v="24"/>
    <s v="2402"/>
    <s v="中勢伊賀"/>
    <n v="2402"/>
  </r>
  <r>
    <x v="3"/>
    <x v="1"/>
    <x v="0"/>
    <x v="5"/>
    <x v="1"/>
    <x v="1"/>
    <n v="2039"/>
    <n v="6178"/>
    <n v="0.33004208481709291"/>
    <x v="0"/>
    <x v="0"/>
    <n v="24"/>
    <s v="2402"/>
    <s v="中勢伊賀"/>
    <n v="2402"/>
  </r>
  <r>
    <x v="3"/>
    <x v="1"/>
    <x v="0"/>
    <x v="5"/>
    <x v="1"/>
    <x v="2"/>
    <n v="477"/>
    <n v="6178"/>
    <n v="7.7209452897377795E-2"/>
    <x v="0"/>
    <x v="0"/>
    <n v="24"/>
    <s v="2402"/>
    <s v="中勢伊賀"/>
    <n v="2402"/>
  </r>
  <r>
    <x v="3"/>
    <x v="1"/>
    <x v="0"/>
    <x v="5"/>
    <x v="2"/>
    <x v="0"/>
    <n v="8038"/>
    <n v="12571"/>
    <n v="0.6394081616418742"/>
    <x v="0"/>
    <x v="0"/>
    <n v="24"/>
    <s v="2402"/>
    <s v="中勢伊賀"/>
    <n v="2402"/>
  </r>
  <r>
    <x v="3"/>
    <x v="1"/>
    <x v="0"/>
    <x v="5"/>
    <x v="2"/>
    <x v="1"/>
    <n v="3596"/>
    <n v="12571"/>
    <n v="0.28605520642749183"/>
    <x v="0"/>
    <x v="0"/>
    <n v="24"/>
    <s v="2402"/>
    <s v="中勢伊賀"/>
    <n v="2402"/>
  </r>
  <r>
    <x v="3"/>
    <x v="1"/>
    <x v="0"/>
    <x v="5"/>
    <x v="2"/>
    <x v="2"/>
    <n v="937"/>
    <n v="12571"/>
    <n v="7.4536631930633993E-2"/>
    <x v="0"/>
    <x v="0"/>
    <n v="24"/>
    <s v="2402"/>
    <s v="中勢伊賀"/>
    <n v="2402"/>
  </r>
  <r>
    <x v="3"/>
    <x v="1"/>
    <x v="0"/>
    <x v="6"/>
    <x v="0"/>
    <x v="0"/>
    <n v="5875"/>
    <n v="8370"/>
    <n v="0.70191158900836326"/>
    <x v="0"/>
    <x v="0"/>
    <n v="24"/>
    <s v="2402"/>
    <s v="中勢伊賀"/>
    <n v="2402"/>
  </r>
  <r>
    <x v="3"/>
    <x v="1"/>
    <x v="0"/>
    <x v="6"/>
    <x v="0"/>
    <x v="1"/>
    <n v="1890"/>
    <n v="8370"/>
    <n v="0.22580645161290322"/>
    <x v="0"/>
    <x v="0"/>
    <n v="24"/>
    <s v="2402"/>
    <s v="中勢伊賀"/>
    <n v="2402"/>
  </r>
  <r>
    <x v="3"/>
    <x v="1"/>
    <x v="0"/>
    <x v="6"/>
    <x v="0"/>
    <x v="2"/>
    <n v="605"/>
    <n v="8370"/>
    <n v="7.2281959378733579E-2"/>
    <x v="0"/>
    <x v="0"/>
    <n v="24"/>
    <s v="2402"/>
    <s v="中勢伊賀"/>
    <n v="2402"/>
  </r>
  <r>
    <x v="3"/>
    <x v="1"/>
    <x v="0"/>
    <x v="6"/>
    <x v="1"/>
    <x v="0"/>
    <n v="4467"/>
    <n v="7089"/>
    <n v="0.63013118916631405"/>
    <x v="0"/>
    <x v="0"/>
    <n v="24"/>
    <s v="2402"/>
    <s v="中勢伊賀"/>
    <n v="2402"/>
  </r>
  <r>
    <x v="3"/>
    <x v="1"/>
    <x v="0"/>
    <x v="6"/>
    <x v="1"/>
    <x v="1"/>
    <n v="1994"/>
    <n v="7089"/>
    <n v="0.28128085766680772"/>
    <x v="0"/>
    <x v="0"/>
    <n v="24"/>
    <s v="2402"/>
    <s v="中勢伊賀"/>
    <n v="2402"/>
  </r>
  <r>
    <x v="3"/>
    <x v="1"/>
    <x v="0"/>
    <x v="6"/>
    <x v="1"/>
    <x v="2"/>
    <n v="628"/>
    <n v="7089"/>
    <n v="8.8587953166878258E-2"/>
    <x v="0"/>
    <x v="0"/>
    <n v="24"/>
    <s v="2402"/>
    <s v="中勢伊賀"/>
    <n v="2402"/>
  </r>
  <r>
    <x v="3"/>
    <x v="1"/>
    <x v="0"/>
    <x v="6"/>
    <x v="2"/>
    <x v="0"/>
    <n v="10342"/>
    <n v="15459"/>
    <n v="0.66899540720615824"/>
    <x v="0"/>
    <x v="0"/>
    <n v="24"/>
    <s v="2402"/>
    <s v="中勢伊賀"/>
    <n v="2402"/>
  </r>
  <r>
    <x v="3"/>
    <x v="1"/>
    <x v="0"/>
    <x v="6"/>
    <x v="2"/>
    <x v="1"/>
    <n v="3884"/>
    <n v="15459"/>
    <n v="0.25124522931625592"/>
    <x v="0"/>
    <x v="0"/>
    <n v="24"/>
    <s v="2402"/>
    <s v="中勢伊賀"/>
    <n v="2402"/>
  </r>
  <r>
    <x v="3"/>
    <x v="1"/>
    <x v="0"/>
    <x v="6"/>
    <x v="2"/>
    <x v="2"/>
    <n v="1233"/>
    <n v="15459"/>
    <n v="7.9759363477585873E-2"/>
    <x v="0"/>
    <x v="0"/>
    <n v="24"/>
    <s v="2402"/>
    <s v="中勢伊賀"/>
    <n v="2402"/>
  </r>
  <r>
    <x v="3"/>
    <x v="1"/>
    <x v="0"/>
    <x v="7"/>
    <x v="0"/>
    <x v="0"/>
    <n v="31496"/>
    <n v="48287"/>
    <n v="0.65226665562159591"/>
    <x v="0"/>
    <x v="0"/>
    <n v="24"/>
    <s v="2402"/>
    <s v="中勢伊賀"/>
    <n v="2402"/>
  </r>
  <r>
    <x v="3"/>
    <x v="1"/>
    <x v="0"/>
    <x v="7"/>
    <x v="0"/>
    <x v="1"/>
    <n v="12823"/>
    <n v="48287"/>
    <n v="0.26555801768591958"/>
    <x v="0"/>
    <x v="0"/>
    <n v="24"/>
    <s v="2402"/>
    <s v="中勢伊賀"/>
    <n v="2402"/>
  </r>
  <r>
    <x v="3"/>
    <x v="1"/>
    <x v="0"/>
    <x v="7"/>
    <x v="0"/>
    <x v="2"/>
    <n v="3968"/>
    <n v="48287"/>
    <n v="8.2175326692484521E-2"/>
    <x v="0"/>
    <x v="0"/>
    <n v="24"/>
    <s v="2402"/>
    <s v="中勢伊賀"/>
    <n v="2402"/>
  </r>
  <r>
    <x v="3"/>
    <x v="1"/>
    <x v="0"/>
    <x v="7"/>
    <x v="1"/>
    <x v="0"/>
    <n v="31742"/>
    <n v="55171"/>
    <n v="0.5753384930488844"/>
    <x v="0"/>
    <x v="0"/>
    <n v="24"/>
    <s v="2402"/>
    <s v="中勢伊賀"/>
    <n v="2402"/>
  </r>
  <r>
    <x v="3"/>
    <x v="1"/>
    <x v="0"/>
    <x v="7"/>
    <x v="1"/>
    <x v="1"/>
    <n v="19983"/>
    <n v="55171"/>
    <n v="0.36220115640463285"/>
    <x v="0"/>
    <x v="0"/>
    <n v="24"/>
    <s v="2402"/>
    <s v="中勢伊賀"/>
    <n v="2402"/>
  </r>
  <r>
    <x v="3"/>
    <x v="1"/>
    <x v="0"/>
    <x v="7"/>
    <x v="1"/>
    <x v="2"/>
    <n v="3446"/>
    <n v="55171"/>
    <n v="6.2460350546482753E-2"/>
    <x v="0"/>
    <x v="0"/>
    <n v="24"/>
    <s v="2402"/>
    <s v="中勢伊賀"/>
    <n v="2402"/>
  </r>
  <r>
    <x v="3"/>
    <x v="1"/>
    <x v="0"/>
    <x v="7"/>
    <x v="2"/>
    <x v="0"/>
    <n v="63238"/>
    <n v="103458"/>
    <n v="0.61124320980494495"/>
    <x v="0"/>
    <x v="0"/>
    <n v="24"/>
    <s v="2402"/>
    <s v="中勢伊賀"/>
    <n v="2402"/>
  </r>
  <r>
    <x v="3"/>
    <x v="1"/>
    <x v="0"/>
    <x v="7"/>
    <x v="2"/>
    <x v="1"/>
    <n v="32806"/>
    <n v="103458"/>
    <n v="0.31709485974985019"/>
    <x v="0"/>
    <x v="0"/>
    <n v="24"/>
    <s v="2402"/>
    <s v="中勢伊賀"/>
    <n v="2402"/>
  </r>
  <r>
    <x v="3"/>
    <x v="1"/>
    <x v="0"/>
    <x v="7"/>
    <x v="2"/>
    <x v="2"/>
    <n v="7414"/>
    <n v="103458"/>
    <n v="7.1661930445204816E-2"/>
    <x v="0"/>
    <x v="0"/>
    <n v="24"/>
    <s v="2402"/>
    <s v="中勢伊賀"/>
    <n v="2402"/>
  </r>
  <r>
    <x v="3"/>
    <x v="2"/>
    <x v="0"/>
    <x v="0"/>
    <x v="0"/>
    <x v="0"/>
    <n v="3365"/>
    <n v="5492"/>
    <n v="0.61270939548434089"/>
    <x v="0"/>
    <x v="0"/>
    <n v="24"/>
    <s v="2403"/>
    <s v="南勢志摩"/>
    <n v="2403"/>
  </r>
  <r>
    <x v="3"/>
    <x v="2"/>
    <x v="0"/>
    <x v="0"/>
    <x v="0"/>
    <x v="1"/>
    <n v="1544"/>
    <n v="5492"/>
    <n v="0.2811361981063365"/>
    <x v="0"/>
    <x v="0"/>
    <n v="24"/>
    <s v="2403"/>
    <s v="南勢志摩"/>
    <n v="2403"/>
  </r>
  <r>
    <x v="3"/>
    <x v="2"/>
    <x v="0"/>
    <x v="0"/>
    <x v="0"/>
    <x v="2"/>
    <n v="583"/>
    <n v="5492"/>
    <n v="0.10615440640932265"/>
    <x v="0"/>
    <x v="0"/>
    <n v="24"/>
    <s v="2403"/>
    <s v="南勢志摩"/>
    <n v="2403"/>
  </r>
  <r>
    <x v="3"/>
    <x v="2"/>
    <x v="0"/>
    <x v="0"/>
    <x v="1"/>
    <x v="0"/>
    <n v="3967"/>
    <n v="7325"/>
    <n v="0.54156996587030715"/>
    <x v="0"/>
    <x v="0"/>
    <n v="24"/>
    <s v="2403"/>
    <s v="南勢志摩"/>
    <n v="2403"/>
  </r>
  <r>
    <x v="3"/>
    <x v="2"/>
    <x v="0"/>
    <x v="0"/>
    <x v="1"/>
    <x v="1"/>
    <n v="2948"/>
    <n v="7325"/>
    <n v="0.40245733788395904"/>
    <x v="0"/>
    <x v="0"/>
    <n v="24"/>
    <s v="2403"/>
    <s v="南勢志摩"/>
    <n v="2403"/>
  </r>
  <r>
    <x v="3"/>
    <x v="2"/>
    <x v="0"/>
    <x v="0"/>
    <x v="1"/>
    <x v="2"/>
    <n v="410"/>
    <n v="7325"/>
    <n v="5.597269624573379E-2"/>
    <x v="0"/>
    <x v="0"/>
    <n v="24"/>
    <s v="2403"/>
    <s v="南勢志摩"/>
    <n v="2403"/>
  </r>
  <r>
    <x v="3"/>
    <x v="2"/>
    <x v="0"/>
    <x v="0"/>
    <x v="2"/>
    <x v="0"/>
    <n v="7332"/>
    <n v="12817"/>
    <n v="0.57205274245143167"/>
    <x v="0"/>
    <x v="0"/>
    <n v="24"/>
    <s v="2403"/>
    <s v="南勢志摩"/>
    <n v="2403"/>
  </r>
  <r>
    <x v="3"/>
    <x v="2"/>
    <x v="0"/>
    <x v="0"/>
    <x v="2"/>
    <x v="1"/>
    <n v="4492"/>
    <n v="12817"/>
    <n v="0.35047202933603805"/>
    <x v="0"/>
    <x v="0"/>
    <n v="24"/>
    <s v="2403"/>
    <s v="南勢志摩"/>
    <n v="2403"/>
  </r>
  <r>
    <x v="3"/>
    <x v="2"/>
    <x v="0"/>
    <x v="0"/>
    <x v="2"/>
    <x v="2"/>
    <n v="993"/>
    <n v="12817"/>
    <n v="7.7475228212530237E-2"/>
    <x v="0"/>
    <x v="0"/>
    <n v="24"/>
    <s v="2403"/>
    <s v="南勢志摩"/>
    <n v="2403"/>
  </r>
  <r>
    <x v="3"/>
    <x v="2"/>
    <x v="0"/>
    <x v="1"/>
    <x v="0"/>
    <x v="0"/>
    <n v="4581"/>
    <n v="7336"/>
    <n v="0.6244547437295529"/>
    <x v="0"/>
    <x v="0"/>
    <n v="24"/>
    <s v="2403"/>
    <s v="南勢志摩"/>
    <n v="2403"/>
  </r>
  <r>
    <x v="3"/>
    <x v="2"/>
    <x v="0"/>
    <x v="1"/>
    <x v="0"/>
    <x v="1"/>
    <n v="2043"/>
    <n v="7336"/>
    <n v="0.27848964013086153"/>
    <x v="0"/>
    <x v="0"/>
    <n v="24"/>
    <s v="2403"/>
    <s v="南勢志摩"/>
    <n v="2403"/>
  </r>
  <r>
    <x v="3"/>
    <x v="2"/>
    <x v="0"/>
    <x v="1"/>
    <x v="0"/>
    <x v="2"/>
    <n v="712"/>
    <n v="7336"/>
    <n v="9.7055616139585604E-2"/>
    <x v="0"/>
    <x v="0"/>
    <n v="24"/>
    <s v="2403"/>
    <s v="南勢志摩"/>
    <n v="2403"/>
  </r>
  <r>
    <x v="3"/>
    <x v="2"/>
    <x v="0"/>
    <x v="1"/>
    <x v="1"/>
    <x v="0"/>
    <n v="4993"/>
    <n v="9078"/>
    <n v="0.55001101564221189"/>
    <x v="0"/>
    <x v="0"/>
    <n v="24"/>
    <s v="2403"/>
    <s v="南勢志摩"/>
    <n v="2403"/>
  </r>
  <r>
    <x v="3"/>
    <x v="2"/>
    <x v="0"/>
    <x v="1"/>
    <x v="1"/>
    <x v="1"/>
    <n v="3623"/>
    <n v="9078"/>
    <n v="0.39909671733862084"/>
    <x v="0"/>
    <x v="0"/>
    <n v="24"/>
    <s v="2403"/>
    <s v="南勢志摩"/>
    <n v="2403"/>
  </r>
  <r>
    <x v="3"/>
    <x v="2"/>
    <x v="0"/>
    <x v="1"/>
    <x v="1"/>
    <x v="2"/>
    <n v="462"/>
    <n v="9078"/>
    <n v="5.0892267019167214E-2"/>
    <x v="0"/>
    <x v="0"/>
    <n v="24"/>
    <s v="2403"/>
    <s v="南勢志摩"/>
    <n v="2403"/>
  </r>
  <r>
    <x v="3"/>
    <x v="2"/>
    <x v="0"/>
    <x v="1"/>
    <x v="2"/>
    <x v="0"/>
    <n v="9574"/>
    <n v="16414"/>
    <n v="0.58328256366516384"/>
    <x v="0"/>
    <x v="0"/>
    <n v="24"/>
    <s v="2403"/>
    <s v="南勢志摩"/>
    <n v="2403"/>
  </r>
  <r>
    <x v="3"/>
    <x v="2"/>
    <x v="0"/>
    <x v="1"/>
    <x v="2"/>
    <x v="1"/>
    <n v="5666"/>
    <n v="16414"/>
    <n v="0.34519312781771661"/>
    <x v="0"/>
    <x v="0"/>
    <n v="24"/>
    <s v="2403"/>
    <s v="南勢志摩"/>
    <n v="2403"/>
  </r>
  <r>
    <x v="3"/>
    <x v="2"/>
    <x v="0"/>
    <x v="1"/>
    <x v="2"/>
    <x v="2"/>
    <n v="1174"/>
    <n v="16414"/>
    <n v="7.1524308517119536E-2"/>
    <x v="0"/>
    <x v="0"/>
    <n v="24"/>
    <s v="2403"/>
    <s v="南勢志摩"/>
    <n v="2403"/>
  </r>
  <r>
    <x v="3"/>
    <x v="2"/>
    <x v="0"/>
    <x v="2"/>
    <x v="0"/>
    <x v="0"/>
    <n v="4700"/>
    <n v="7449"/>
    <n v="0.63095717545979324"/>
    <x v="0"/>
    <x v="0"/>
    <n v="24"/>
    <s v="2403"/>
    <s v="南勢志摩"/>
    <n v="2403"/>
  </r>
  <r>
    <x v="3"/>
    <x v="2"/>
    <x v="0"/>
    <x v="2"/>
    <x v="0"/>
    <x v="1"/>
    <n v="2083"/>
    <n v="7449"/>
    <n v="0.27963485031547858"/>
    <x v="0"/>
    <x v="0"/>
    <n v="24"/>
    <s v="2403"/>
    <s v="南勢志摩"/>
    <n v="2403"/>
  </r>
  <r>
    <x v="3"/>
    <x v="2"/>
    <x v="0"/>
    <x v="2"/>
    <x v="0"/>
    <x v="2"/>
    <n v="666"/>
    <n v="7449"/>
    <n v="8.9407974224728154E-2"/>
    <x v="0"/>
    <x v="0"/>
    <n v="24"/>
    <s v="2403"/>
    <s v="南勢志摩"/>
    <n v="2403"/>
  </r>
  <r>
    <x v="3"/>
    <x v="2"/>
    <x v="0"/>
    <x v="2"/>
    <x v="1"/>
    <x v="0"/>
    <n v="4916"/>
    <n v="8815"/>
    <n v="0.55768576290414063"/>
    <x v="0"/>
    <x v="0"/>
    <n v="24"/>
    <s v="2403"/>
    <s v="南勢志摩"/>
    <n v="2403"/>
  </r>
  <r>
    <x v="3"/>
    <x v="2"/>
    <x v="0"/>
    <x v="2"/>
    <x v="1"/>
    <x v="1"/>
    <n v="3433"/>
    <n v="8815"/>
    <n v="0.38944980147475894"/>
    <x v="0"/>
    <x v="0"/>
    <n v="24"/>
    <s v="2403"/>
    <s v="南勢志摩"/>
    <n v="2403"/>
  </r>
  <r>
    <x v="3"/>
    <x v="2"/>
    <x v="0"/>
    <x v="2"/>
    <x v="1"/>
    <x v="2"/>
    <n v="466"/>
    <n v="8815"/>
    <n v="5.2864435621100395E-2"/>
    <x v="0"/>
    <x v="0"/>
    <n v="24"/>
    <s v="2403"/>
    <s v="南勢志摩"/>
    <n v="2403"/>
  </r>
  <r>
    <x v="3"/>
    <x v="2"/>
    <x v="0"/>
    <x v="2"/>
    <x v="2"/>
    <x v="0"/>
    <n v="9616"/>
    <n v="16264"/>
    <n v="0.59124446630595184"/>
    <x v="0"/>
    <x v="0"/>
    <n v="24"/>
    <s v="2403"/>
    <s v="南勢志摩"/>
    <n v="2403"/>
  </r>
  <r>
    <x v="3"/>
    <x v="2"/>
    <x v="0"/>
    <x v="2"/>
    <x v="2"/>
    <x v="1"/>
    <n v="5516"/>
    <n v="16264"/>
    <n v="0.33915395966551892"/>
    <x v="0"/>
    <x v="0"/>
    <n v="24"/>
    <s v="2403"/>
    <s v="南勢志摩"/>
    <n v="2403"/>
  </r>
  <r>
    <x v="3"/>
    <x v="2"/>
    <x v="0"/>
    <x v="2"/>
    <x v="2"/>
    <x v="2"/>
    <n v="1132"/>
    <n v="16264"/>
    <n v="6.9601574028529262E-2"/>
    <x v="0"/>
    <x v="0"/>
    <n v="24"/>
    <s v="2403"/>
    <s v="南勢志摩"/>
    <n v="2403"/>
  </r>
  <r>
    <x v="3"/>
    <x v="2"/>
    <x v="0"/>
    <x v="3"/>
    <x v="0"/>
    <x v="0"/>
    <n v="4375"/>
    <n v="6825"/>
    <n v="0.64102564102564108"/>
    <x v="0"/>
    <x v="0"/>
    <n v="24"/>
    <s v="2403"/>
    <s v="南勢志摩"/>
    <n v="2403"/>
  </r>
  <r>
    <x v="3"/>
    <x v="2"/>
    <x v="0"/>
    <x v="3"/>
    <x v="0"/>
    <x v="1"/>
    <n v="1923"/>
    <n v="6825"/>
    <n v="0.28175824175824177"/>
    <x v="0"/>
    <x v="0"/>
    <n v="24"/>
    <s v="2403"/>
    <s v="南勢志摩"/>
    <n v="2403"/>
  </r>
  <r>
    <x v="3"/>
    <x v="2"/>
    <x v="0"/>
    <x v="3"/>
    <x v="0"/>
    <x v="2"/>
    <n v="527"/>
    <n v="6825"/>
    <n v="7.7216117216117222E-2"/>
    <x v="0"/>
    <x v="0"/>
    <n v="24"/>
    <s v="2403"/>
    <s v="南勢志摩"/>
    <n v="2403"/>
  </r>
  <r>
    <x v="3"/>
    <x v="2"/>
    <x v="0"/>
    <x v="3"/>
    <x v="1"/>
    <x v="0"/>
    <n v="4516"/>
    <n v="7935"/>
    <n v="0.56912413358538128"/>
    <x v="0"/>
    <x v="0"/>
    <n v="24"/>
    <s v="2403"/>
    <s v="南勢志摩"/>
    <n v="2403"/>
  </r>
  <r>
    <x v="3"/>
    <x v="2"/>
    <x v="0"/>
    <x v="3"/>
    <x v="1"/>
    <x v="1"/>
    <n v="2950"/>
    <n v="7935"/>
    <n v="0.37177063642091995"/>
    <x v="0"/>
    <x v="0"/>
    <n v="24"/>
    <s v="2403"/>
    <s v="南勢志摩"/>
    <n v="2403"/>
  </r>
  <r>
    <x v="3"/>
    <x v="2"/>
    <x v="0"/>
    <x v="3"/>
    <x v="1"/>
    <x v="2"/>
    <n v="469"/>
    <n v="7935"/>
    <n v="5.9105229993698806E-2"/>
    <x v="0"/>
    <x v="0"/>
    <n v="24"/>
    <s v="2403"/>
    <s v="南勢志摩"/>
    <n v="2403"/>
  </r>
  <r>
    <x v="3"/>
    <x v="2"/>
    <x v="0"/>
    <x v="3"/>
    <x v="2"/>
    <x v="0"/>
    <n v="8891"/>
    <n v="14760"/>
    <n v="0.60237127371273713"/>
    <x v="0"/>
    <x v="0"/>
    <n v="24"/>
    <s v="2403"/>
    <s v="南勢志摩"/>
    <n v="2403"/>
  </r>
  <r>
    <x v="3"/>
    <x v="2"/>
    <x v="0"/>
    <x v="3"/>
    <x v="2"/>
    <x v="1"/>
    <n v="4873"/>
    <n v="14760"/>
    <n v="0.33014905149051488"/>
    <x v="0"/>
    <x v="0"/>
    <n v="24"/>
    <s v="2403"/>
    <s v="南勢志摩"/>
    <n v="2403"/>
  </r>
  <r>
    <x v="3"/>
    <x v="2"/>
    <x v="0"/>
    <x v="3"/>
    <x v="2"/>
    <x v="2"/>
    <n v="996"/>
    <n v="14760"/>
    <n v="6.7479674796747963E-2"/>
    <x v="0"/>
    <x v="0"/>
    <n v="24"/>
    <s v="2403"/>
    <s v="南勢志摩"/>
    <n v="2403"/>
  </r>
  <r>
    <x v="3"/>
    <x v="2"/>
    <x v="0"/>
    <x v="4"/>
    <x v="0"/>
    <x v="0"/>
    <n v="4361"/>
    <n v="6565"/>
    <n v="0.66428027418126423"/>
    <x v="0"/>
    <x v="0"/>
    <n v="24"/>
    <s v="2403"/>
    <s v="南勢志摩"/>
    <n v="2403"/>
  </r>
  <r>
    <x v="3"/>
    <x v="2"/>
    <x v="0"/>
    <x v="4"/>
    <x v="0"/>
    <x v="1"/>
    <n v="1778"/>
    <n v="6565"/>
    <n v="0.27083015993907084"/>
    <x v="0"/>
    <x v="0"/>
    <n v="24"/>
    <s v="2403"/>
    <s v="南勢志摩"/>
    <n v="2403"/>
  </r>
  <r>
    <x v="3"/>
    <x v="2"/>
    <x v="0"/>
    <x v="4"/>
    <x v="0"/>
    <x v="2"/>
    <n v="426"/>
    <n v="6565"/>
    <n v="6.4889565879664893E-2"/>
    <x v="0"/>
    <x v="0"/>
    <n v="24"/>
    <s v="2403"/>
    <s v="南勢志摩"/>
    <n v="2403"/>
  </r>
  <r>
    <x v="3"/>
    <x v="2"/>
    <x v="0"/>
    <x v="4"/>
    <x v="1"/>
    <x v="0"/>
    <n v="4146"/>
    <n v="6994"/>
    <n v="0.59279382327709462"/>
    <x v="0"/>
    <x v="0"/>
    <n v="24"/>
    <s v="2403"/>
    <s v="南勢志摩"/>
    <n v="2403"/>
  </r>
  <r>
    <x v="3"/>
    <x v="2"/>
    <x v="0"/>
    <x v="4"/>
    <x v="1"/>
    <x v="1"/>
    <n v="2405"/>
    <n v="6994"/>
    <n v="0.34386617100371747"/>
    <x v="0"/>
    <x v="0"/>
    <n v="24"/>
    <s v="2403"/>
    <s v="南勢志摩"/>
    <n v="2403"/>
  </r>
  <r>
    <x v="3"/>
    <x v="2"/>
    <x v="0"/>
    <x v="4"/>
    <x v="1"/>
    <x v="2"/>
    <n v="443"/>
    <n v="6994"/>
    <n v="6.3340005719187881E-2"/>
    <x v="0"/>
    <x v="0"/>
    <n v="24"/>
    <s v="2403"/>
    <s v="南勢志摩"/>
    <n v="2403"/>
  </r>
  <r>
    <x v="3"/>
    <x v="2"/>
    <x v="0"/>
    <x v="4"/>
    <x v="2"/>
    <x v="0"/>
    <n v="8507"/>
    <n v="13559"/>
    <n v="0.62740615089608376"/>
    <x v="0"/>
    <x v="0"/>
    <n v="24"/>
    <s v="2403"/>
    <s v="南勢志摩"/>
    <n v="2403"/>
  </r>
  <r>
    <x v="3"/>
    <x v="2"/>
    <x v="0"/>
    <x v="4"/>
    <x v="2"/>
    <x v="1"/>
    <n v="4183"/>
    <n v="13559"/>
    <n v="0.30850357695995279"/>
    <x v="0"/>
    <x v="0"/>
    <n v="24"/>
    <s v="2403"/>
    <s v="南勢志摩"/>
    <n v="2403"/>
  </r>
  <r>
    <x v="3"/>
    <x v="2"/>
    <x v="0"/>
    <x v="4"/>
    <x v="2"/>
    <x v="2"/>
    <n v="869"/>
    <n v="13559"/>
    <n v="6.4090272143963414E-2"/>
    <x v="0"/>
    <x v="0"/>
    <n v="24"/>
    <s v="2403"/>
    <s v="南勢志摩"/>
    <n v="2403"/>
  </r>
  <r>
    <x v="3"/>
    <x v="2"/>
    <x v="0"/>
    <x v="5"/>
    <x v="0"/>
    <x v="0"/>
    <n v="5031"/>
    <n v="7331"/>
    <n v="0.68626381121265856"/>
    <x v="0"/>
    <x v="0"/>
    <n v="24"/>
    <s v="2403"/>
    <s v="南勢志摩"/>
    <n v="2403"/>
  </r>
  <r>
    <x v="3"/>
    <x v="2"/>
    <x v="0"/>
    <x v="5"/>
    <x v="0"/>
    <x v="1"/>
    <n v="1808"/>
    <n v="7331"/>
    <n v="0.24662392579457099"/>
    <x v="0"/>
    <x v="0"/>
    <n v="24"/>
    <s v="2403"/>
    <s v="南勢志摩"/>
    <n v="2403"/>
  </r>
  <r>
    <x v="3"/>
    <x v="2"/>
    <x v="0"/>
    <x v="5"/>
    <x v="0"/>
    <x v="2"/>
    <n v="492"/>
    <n v="7331"/>
    <n v="6.7112262992770427E-2"/>
    <x v="0"/>
    <x v="0"/>
    <n v="24"/>
    <s v="2403"/>
    <s v="南勢志摩"/>
    <n v="2403"/>
  </r>
  <r>
    <x v="3"/>
    <x v="2"/>
    <x v="0"/>
    <x v="5"/>
    <x v="1"/>
    <x v="0"/>
    <n v="3867"/>
    <n v="6407"/>
    <n v="0.6035586077727485"/>
    <x v="0"/>
    <x v="0"/>
    <n v="24"/>
    <s v="2403"/>
    <s v="南勢志摩"/>
    <n v="2403"/>
  </r>
  <r>
    <x v="3"/>
    <x v="2"/>
    <x v="0"/>
    <x v="5"/>
    <x v="1"/>
    <x v="1"/>
    <n v="2066"/>
    <n v="6407"/>
    <n v="0.32245980958326831"/>
    <x v="0"/>
    <x v="0"/>
    <n v="24"/>
    <s v="2403"/>
    <s v="南勢志摩"/>
    <n v="2403"/>
  </r>
  <r>
    <x v="3"/>
    <x v="2"/>
    <x v="0"/>
    <x v="5"/>
    <x v="1"/>
    <x v="2"/>
    <n v="474"/>
    <n v="6407"/>
    <n v="7.3981582643983149E-2"/>
    <x v="0"/>
    <x v="0"/>
    <n v="24"/>
    <s v="2403"/>
    <s v="南勢志摩"/>
    <n v="2403"/>
  </r>
  <r>
    <x v="3"/>
    <x v="2"/>
    <x v="0"/>
    <x v="5"/>
    <x v="2"/>
    <x v="0"/>
    <n v="8898"/>
    <n v="13738"/>
    <n v="0.64769253166399765"/>
    <x v="0"/>
    <x v="0"/>
    <n v="24"/>
    <s v="2403"/>
    <s v="南勢志摩"/>
    <n v="2403"/>
  </r>
  <r>
    <x v="3"/>
    <x v="2"/>
    <x v="0"/>
    <x v="5"/>
    <x v="2"/>
    <x v="1"/>
    <n v="3874"/>
    <n v="13738"/>
    <n v="0.28199155626728784"/>
    <x v="0"/>
    <x v="0"/>
    <n v="24"/>
    <s v="2403"/>
    <s v="南勢志摩"/>
    <n v="2403"/>
  </r>
  <r>
    <x v="3"/>
    <x v="2"/>
    <x v="0"/>
    <x v="5"/>
    <x v="2"/>
    <x v="2"/>
    <n v="966"/>
    <n v="13738"/>
    <n v="7.0315912068714514E-2"/>
    <x v="0"/>
    <x v="0"/>
    <n v="24"/>
    <s v="2403"/>
    <s v="南勢志摩"/>
    <n v="2403"/>
  </r>
  <r>
    <x v="3"/>
    <x v="2"/>
    <x v="0"/>
    <x v="6"/>
    <x v="0"/>
    <x v="0"/>
    <n v="6760"/>
    <n v="9808"/>
    <n v="0.68923327895595432"/>
    <x v="0"/>
    <x v="0"/>
    <n v="24"/>
    <s v="2403"/>
    <s v="南勢志摩"/>
    <n v="2403"/>
  </r>
  <r>
    <x v="3"/>
    <x v="2"/>
    <x v="0"/>
    <x v="6"/>
    <x v="0"/>
    <x v="1"/>
    <n v="2276"/>
    <n v="9808"/>
    <n v="0.23205546492659054"/>
    <x v="0"/>
    <x v="0"/>
    <n v="24"/>
    <s v="2403"/>
    <s v="南勢志摩"/>
    <n v="2403"/>
  </r>
  <r>
    <x v="3"/>
    <x v="2"/>
    <x v="0"/>
    <x v="6"/>
    <x v="0"/>
    <x v="2"/>
    <n v="772"/>
    <n v="9808"/>
    <n v="7.8711256117455136E-2"/>
    <x v="0"/>
    <x v="0"/>
    <n v="24"/>
    <s v="2403"/>
    <s v="南勢志摩"/>
    <n v="2403"/>
  </r>
  <r>
    <x v="3"/>
    <x v="2"/>
    <x v="0"/>
    <x v="6"/>
    <x v="1"/>
    <x v="0"/>
    <n v="4981"/>
    <n v="7922"/>
    <n v="0.628755364806867"/>
    <x v="0"/>
    <x v="0"/>
    <n v="24"/>
    <s v="2403"/>
    <s v="南勢志摩"/>
    <n v="2403"/>
  </r>
  <r>
    <x v="3"/>
    <x v="2"/>
    <x v="0"/>
    <x v="6"/>
    <x v="1"/>
    <x v="1"/>
    <n v="2263"/>
    <n v="7922"/>
    <n v="0.28566018682150973"/>
    <x v="0"/>
    <x v="0"/>
    <n v="24"/>
    <s v="2403"/>
    <s v="南勢志摩"/>
    <n v="2403"/>
  </r>
  <r>
    <x v="3"/>
    <x v="2"/>
    <x v="0"/>
    <x v="6"/>
    <x v="1"/>
    <x v="2"/>
    <n v="678"/>
    <n v="7922"/>
    <n v="8.5584448371623323E-2"/>
    <x v="0"/>
    <x v="0"/>
    <n v="24"/>
    <s v="2403"/>
    <s v="南勢志摩"/>
    <n v="2403"/>
  </r>
  <r>
    <x v="3"/>
    <x v="2"/>
    <x v="0"/>
    <x v="6"/>
    <x v="2"/>
    <x v="0"/>
    <n v="11741"/>
    <n v="17730"/>
    <n v="0.66221094190637342"/>
    <x v="0"/>
    <x v="0"/>
    <n v="24"/>
    <s v="2403"/>
    <s v="南勢志摩"/>
    <n v="2403"/>
  </r>
  <r>
    <x v="3"/>
    <x v="2"/>
    <x v="0"/>
    <x v="6"/>
    <x v="2"/>
    <x v="1"/>
    <n v="4539"/>
    <n v="17730"/>
    <n v="0.25600676818950929"/>
    <x v="0"/>
    <x v="0"/>
    <n v="24"/>
    <s v="2403"/>
    <s v="南勢志摩"/>
    <n v="2403"/>
  </r>
  <r>
    <x v="3"/>
    <x v="2"/>
    <x v="0"/>
    <x v="6"/>
    <x v="2"/>
    <x v="2"/>
    <n v="1450"/>
    <n v="17730"/>
    <n v="8.1782289904117317E-2"/>
    <x v="0"/>
    <x v="0"/>
    <n v="24"/>
    <s v="2403"/>
    <s v="南勢志摩"/>
    <n v="2403"/>
  </r>
  <r>
    <x v="3"/>
    <x v="2"/>
    <x v="0"/>
    <x v="7"/>
    <x v="0"/>
    <x v="0"/>
    <n v="33173"/>
    <n v="50806"/>
    <n v="0.65293469275282445"/>
    <x v="0"/>
    <x v="0"/>
    <n v="24"/>
    <s v="2403"/>
    <s v="南勢志摩"/>
    <n v="2403"/>
  </r>
  <r>
    <x v="3"/>
    <x v="2"/>
    <x v="0"/>
    <x v="7"/>
    <x v="0"/>
    <x v="1"/>
    <n v="13455"/>
    <n v="50806"/>
    <n v="0.26483092548124237"/>
    <x v="0"/>
    <x v="0"/>
    <n v="24"/>
    <s v="2403"/>
    <s v="南勢志摩"/>
    <n v="2403"/>
  </r>
  <r>
    <x v="3"/>
    <x v="2"/>
    <x v="0"/>
    <x v="7"/>
    <x v="0"/>
    <x v="2"/>
    <n v="4178"/>
    <n v="50806"/>
    <n v="8.2234381765933159E-2"/>
    <x v="0"/>
    <x v="0"/>
    <n v="24"/>
    <s v="2403"/>
    <s v="南勢志摩"/>
    <n v="2403"/>
  </r>
  <r>
    <x v="3"/>
    <x v="2"/>
    <x v="0"/>
    <x v="7"/>
    <x v="1"/>
    <x v="0"/>
    <n v="31386"/>
    <n v="54476"/>
    <n v="0.57614362287980025"/>
    <x v="0"/>
    <x v="0"/>
    <n v="24"/>
    <s v="2403"/>
    <s v="南勢志摩"/>
    <n v="2403"/>
  </r>
  <r>
    <x v="3"/>
    <x v="2"/>
    <x v="0"/>
    <x v="7"/>
    <x v="1"/>
    <x v="1"/>
    <n v="19688"/>
    <n v="54476"/>
    <n v="0.36140685806593731"/>
    <x v="0"/>
    <x v="0"/>
    <n v="24"/>
    <s v="2403"/>
    <s v="南勢志摩"/>
    <n v="2403"/>
  </r>
  <r>
    <x v="3"/>
    <x v="2"/>
    <x v="0"/>
    <x v="7"/>
    <x v="1"/>
    <x v="2"/>
    <n v="3402"/>
    <n v="54476"/>
    <n v="6.244951905426243E-2"/>
    <x v="0"/>
    <x v="0"/>
    <n v="24"/>
    <s v="2403"/>
    <s v="南勢志摩"/>
    <n v="2403"/>
  </r>
  <r>
    <x v="3"/>
    <x v="2"/>
    <x v="0"/>
    <x v="7"/>
    <x v="2"/>
    <x v="0"/>
    <n v="64559"/>
    <n v="105282"/>
    <n v="0.61320073706806477"/>
    <x v="0"/>
    <x v="0"/>
    <n v="24"/>
    <s v="2403"/>
    <s v="南勢志摩"/>
    <n v="2403"/>
  </r>
  <r>
    <x v="3"/>
    <x v="2"/>
    <x v="0"/>
    <x v="7"/>
    <x v="2"/>
    <x v="1"/>
    <n v="33143"/>
    <n v="105282"/>
    <n v="0.3148021504150757"/>
    <x v="0"/>
    <x v="0"/>
    <n v="24"/>
    <s v="2403"/>
    <s v="南勢志摩"/>
    <n v="2403"/>
  </r>
  <r>
    <x v="3"/>
    <x v="2"/>
    <x v="0"/>
    <x v="7"/>
    <x v="2"/>
    <x v="2"/>
    <n v="7580"/>
    <n v="105282"/>
    <n v="7.1997112516859488E-2"/>
    <x v="0"/>
    <x v="0"/>
    <n v="24"/>
    <s v="2403"/>
    <s v="南勢志摩"/>
    <n v="2403"/>
  </r>
  <r>
    <x v="3"/>
    <x v="3"/>
    <x v="0"/>
    <x v="0"/>
    <x v="0"/>
    <x v="0"/>
    <n v="385"/>
    <n v="605"/>
    <n v="0.63636363636363635"/>
    <x v="0"/>
    <x v="0"/>
    <n v="24"/>
    <s v="2404"/>
    <s v="東紀州"/>
    <n v="2404"/>
  </r>
  <r>
    <x v="3"/>
    <x v="3"/>
    <x v="0"/>
    <x v="0"/>
    <x v="0"/>
    <x v="1"/>
    <n v="155"/>
    <n v="605"/>
    <n v="0.256198347107438"/>
    <x v="0"/>
    <x v="0"/>
    <n v="24"/>
    <s v="2404"/>
    <s v="東紀州"/>
    <n v="2404"/>
  </r>
  <r>
    <x v="3"/>
    <x v="3"/>
    <x v="0"/>
    <x v="0"/>
    <x v="0"/>
    <x v="2"/>
    <n v="65"/>
    <n v="605"/>
    <n v="0.10743801652892562"/>
    <x v="0"/>
    <x v="0"/>
    <n v="24"/>
    <s v="2404"/>
    <s v="東紀州"/>
    <n v="2404"/>
  </r>
  <r>
    <x v="3"/>
    <x v="3"/>
    <x v="0"/>
    <x v="0"/>
    <x v="1"/>
    <x v="0"/>
    <n v="448"/>
    <n v="819"/>
    <n v="0.54700854700854706"/>
    <x v="0"/>
    <x v="0"/>
    <n v="24"/>
    <s v="2404"/>
    <s v="東紀州"/>
    <n v="2404"/>
  </r>
  <r>
    <x v="3"/>
    <x v="3"/>
    <x v="0"/>
    <x v="0"/>
    <x v="1"/>
    <x v="1"/>
    <n v="331"/>
    <n v="819"/>
    <n v="0.40415140415140416"/>
    <x v="0"/>
    <x v="0"/>
    <n v="24"/>
    <s v="2404"/>
    <s v="東紀州"/>
    <n v="2404"/>
  </r>
  <r>
    <x v="3"/>
    <x v="3"/>
    <x v="0"/>
    <x v="0"/>
    <x v="1"/>
    <x v="2"/>
    <n v="40"/>
    <n v="819"/>
    <n v="4.884004884004884E-2"/>
    <x v="0"/>
    <x v="0"/>
    <n v="24"/>
    <s v="2404"/>
    <s v="東紀州"/>
    <n v="2404"/>
  </r>
  <r>
    <x v="3"/>
    <x v="3"/>
    <x v="0"/>
    <x v="0"/>
    <x v="2"/>
    <x v="0"/>
    <n v="833"/>
    <n v="1424"/>
    <n v="0.58497191011235961"/>
    <x v="0"/>
    <x v="0"/>
    <n v="24"/>
    <s v="2404"/>
    <s v="東紀州"/>
    <n v="2404"/>
  </r>
  <r>
    <x v="3"/>
    <x v="3"/>
    <x v="0"/>
    <x v="0"/>
    <x v="2"/>
    <x v="1"/>
    <n v="486"/>
    <n v="1424"/>
    <n v="0.34129213483146065"/>
    <x v="0"/>
    <x v="0"/>
    <n v="24"/>
    <s v="2404"/>
    <s v="東紀州"/>
    <n v="2404"/>
  </r>
  <r>
    <x v="3"/>
    <x v="3"/>
    <x v="0"/>
    <x v="0"/>
    <x v="2"/>
    <x v="2"/>
    <n v="105"/>
    <n v="1424"/>
    <n v="7.3735955056179775E-2"/>
    <x v="0"/>
    <x v="0"/>
    <n v="24"/>
    <s v="2404"/>
    <s v="東紀州"/>
    <n v="2404"/>
  </r>
  <r>
    <x v="3"/>
    <x v="3"/>
    <x v="0"/>
    <x v="1"/>
    <x v="0"/>
    <x v="0"/>
    <n v="501"/>
    <n v="809"/>
    <n v="0.61928306551297896"/>
    <x v="0"/>
    <x v="0"/>
    <n v="24"/>
    <s v="2404"/>
    <s v="東紀州"/>
    <n v="2404"/>
  </r>
  <r>
    <x v="3"/>
    <x v="3"/>
    <x v="0"/>
    <x v="1"/>
    <x v="0"/>
    <x v="1"/>
    <n v="218"/>
    <n v="809"/>
    <n v="0.26946847960444992"/>
    <x v="0"/>
    <x v="0"/>
    <n v="24"/>
    <s v="2404"/>
    <s v="東紀州"/>
    <n v="2404"/>
  </r>
  <r>
    <x v="3"/>
    <x v="3"/>
    <x v="0"/>
    <x v="1"/>
    <x v="0"/>
    <x v="2"/>
    <n v="90"/>
    <n v="809"/>
    <n v="0.11124845488257108"/>
    <x v="0"/>
    <x v="0"/>
    <n v="24"/>
    <s v="2404"/>
    <s v="東紀州"/>
    <n v="2404"/>
  </r>
  <r>
    <x v="3"/>
    <x v="3"/>
    <x v="0"/>
    <x v="1"/>
    <x v="1"/>
    <x v="0"/>
    <n v="634"/>
    <n v="1146"/>
    <n v="0.55322862129144856"/>
    <x v="0"/>
    <x v="0"/>
    <n v="24"/>
    <s v="2404"/>
    <s v="東紀州"/>
    <n v="2404"/>
  </r>
  <r>
    <x v="3"/>
    <x v="3"/>
    <x v="0"/>
    <x v="1"/>
    <x v="1"/>
    <x v="1"/>
    <n v="456"/>
    <n v="1146"/>
    <n v="0.39790575916230364"/>
    <x v="0"/>
    <x v="0"/>
    <n v="24"/>
    <s v="2404"/>
    <s v="東紀州"/>
    <n v="2404"/>
  </r>
  <r>
    <x v="3"/>
    <x v="3"/>
    <x v="0"/>
    <x v="1"/>
    <x v="1"/>
    <x v="2"/>
    <n v="56"/>
    <n v="1146"/>
    <n v="4.8865619546247817E-2"/>
    <x v="0"/>
    <x v="0"/>
    <n v="24"/>
    <s v="2404"/>
    <s v="東紀州"/>
    <n v="2404"/>
  </r>
  <r>
    <x v="3"/>
    <x v="3"/>
    <x v="0"/>
    <x v="1"/>
    <x v="2"/>
    <x v="0"/>
    <n v="1135"/>
    <n v="1955"/>
    <n v="0.58056265984654731"/>
    <x v="0"/>
    <x v="0"/>
    <n v="24"/>
    <s v="2404"/>
    <s v="東紀州"/>
    <n v="2404"/>
  </r>
  <r>
    <x v="3"/>
    <x v="3"/>
    <x v="0"/>
    <x v="1"/>
    <x v="2"/>
    <x v="1"/>
    <n v="674"/>
    <n v="1955"/>
    <n v="0.34475703324808182"/>
    <x v="0"/>
    <x v="0"/>
    <n v="24"/>
    <s v="2404"/>
    <s v="東紀州"/>
    <n v="2404"/>
  </r>
  <r>
    <x v="3"/>
    <x v="3"/>
    <x v="0"/>
    <x v="1"/>
    <x v="2"/>
    <x v="2"/>
    <n v="146"/>
    <n v="1955"/>
    <n v="7.468030690537085E-2"/>
    <x v="0"/>
    <x v="0"/>
    <n v="24"/>
    <s v="2404"/>
    <s v="東紀州"/>
    <n v="2404"/>
  </r>
  <r>
    <x v="3"/>
    <x v="3"/>
    <x v="0"/>
    <x v="2"/>
    <x v="0"/>
    <x v="0"/>
    <n v="592"/>
    <n v="887"/>
    <n v="0.66741826381059755"/>
    <x v="0"/>
    <x v="0"/>
    <n v="24"/>
    <s v="2404"/>
    <s v="東紀州"/>
    <n v="2404"/>
  </r>
  <r>
    <x v="3"/>
    <x v="3"/>
    <x v="0"/>
    <x v="2"/>
    <x v="0"/>
    <x v="1"/>
    <n v="221"/>
    <n v="887"/>
    <n v="0.2491544532130778"/>
    <x v="0"/>
    <x v="0"/>
    <n v="24"/>
    <s v="2404"/>
    <s v="東紀州"/>
    <n v="2404"/>
  </r>
  <r>
    <x v="3"/>
    <x v="3"/>
    <x v="0"/>
    <x v="2"/>
    <x v="0"/>
    <x v="2"/>
    <n v="74"/>
    <n v="887"/>
    <n v="8.3427282976324693E-2"/>
    <x v="0"/>
    <x v="0"/>
    <n v="24"/>
    <s v="2404"/>
    <s v="東紀州"/>
    <n v="2404"/>
  </r>
  <r>
    <x v="3"/>
    <x v="3"/>
    <x v="0"/>
    <x v="2"/>
    <x v="1"/>
    <x v="0"/>
    <n v="613"/>
    <n v="1139"/>
    <n v="0.53819139596136967"/>
    <x v="0"/>
    <x v="0"/>
    <n v="24"/>
    <s v="2404"/>
    <s v="東紀州"/>
    <n v="2404"/>
  </r>
  <r>
    <x v="3"/>
    <x v="3"/>
    <x v="0"/>
    <x v="2"/>
    <x v="1"/>
    <x v="1"/>
    <n v="458"/>
    <n v="1139"/>
    <n v="0.40210711150131695"/>
    <x v="0"/>
    <x v="0"/>
    <n v="24"/>
    <s v="2404"/>
    <s v="東紀州"/>
    <n v="2404"/>
  </r>
  <r>
    <x v="3"/>
    <x v="3"/>
    <x v="0"/>
    <x v="2"/>
    <x v="1"/>
    <x v="2"/>
    <n v="68"/>
    <n v="1139"/>
    <n v="5.9701492537313432E-2"/>
    <x v="0"/>
    <x v="0"/>
    <n v="24"/>
    <s v="2404"/>
    <s v="東紀州"/>
    <n v="2404"/>
  </r>
  <r>
    <x v="3"/>
    <x v="3"/>
    <x v="0"/>
    <x v="2"/>
    <x v="2"/>
    <x v="0"/>
    <n v="1205"/>
    <n v="2026"/>
    <n v="0.59476801579466931"/>
    <x v="0"/>
    <x v="0"/>
    <n v="24"/>
    <s v="2404"/>
    <s v="東紀州"/>
    <n v="2404"/>
  </r>
  <r>
    <x v="3"/>
    <x v="3"/>
    <x v="0"/>
    <x v="2"/>
    <x v="2"/>
    <x v="1"/>
    <n v="679"/>
    <n v="2026"/>
    <n v="0.33514313919052319"/>
    <x v="0"/>
    <x v="0"/>
    <n v="24"/>
    <s v="2404"/>
    <s v="東紀州"/>
    <n v="2404"/>
  </r>
  <r>
    <x v="3"/>
    <x v="3"/>
    <x v="0"/>
    <x v="2"/>
    <x v="2"/>
    <x v="2"/>
    <n v="142"/>
    <n v="2026"/>
    <n v="7.0088845014807499E-2"/>
    <x v="0"/>
    <x v="0"/>
    <n v="24"/>
    <s v="2404"/>
    <s v="東紀州"/>
    <n v="2404"/>
  </r>
  <r>
    <x v="3"/>
    <x v="3"/>
    <x v="0"/>
    <x v="3"/>
    <x v="0"/>
    <x v="0"/>
    <n v="601"/>
    <n v="920"/>
    <n v="0.65326086956521734"/>
    <x v="0"/>
    <x v="0"/>
    <n v="24"/>
    <s v="2404"/>
    <s v="東紀州"/>
    <n v="2404"/>
  </r>
  <r>
    <x v="3"/>
    <x v="3"/>
    <x v="0"/>
    <x v="3"/>
    <x v="0"/>
    <x v="1"/>
    <n v="252"/>
    <n v="920"/>
    <n v="0.27391304347826084"/>
    <x v="0"/>
    <x v="0"/>
    <n v="24"/>
    <s v="2404"/>
    <s v="東紀州"/>
    <n v="2404"/>
  </r>
  <r>
    <x v="3"/>
    <x v="3"/>
    <x v="0"/>
    <x v="3"/>
    <x v="0"/>
    <x v="2"/>
    <n v="67"/>
    <n v="920"/>
    <n v="7.2826086956521735E-2"/>
    <x v="0"/>
    <x v="0"/>
    <n v="24"/>
    <s v="2404"/>
    <s v="東紀州"/>
    <n v="2404"/>
  </r>
  <r>
    <x v="3"/>
    <x v="3"/>
    <x v="0"/>
    <x v="3"/>
    <x v="1"/>
    <x v="0"/>
    <n v="629"/>
    <n v="1068"/>
    <n v="0.58895131086142327"/>
    <x v="0"/>
    <x v="0"/>
    <n v="24"/>
    <s v="2404"/>
    <s v="東紀州"/>
    <n v="2404"/>
  </r>
  <r>
    <x v="3"/>
    <x v="3"/>
    <x v="0"/>
    <x v="3"/>
    <x v="1"/>
    <x v="1"/>
    <n v="384"/>
    <n v="1068"/>
    <n v="0.3595505617977528"/>
    <x v="0"/>
    <x v="0"/>
    <n v="24"/>
    <s v="2404"/>
    <s v="東紀州"/>
    <n v="2404"/>
  </r>
  <r>
    <x v="3"/>
    <x v="3"/>
    <x v="0"/>
    <x v="3"/>
    <x v="1"/>
    <x v="2"/>
    <n v="55"/>
    <n v="1068"/>
    <n v="5.1498127340823971E-2"/>
    <x v="0"/>
    <x v="0"/>
    <n v="24"/>
    <s v="2404"/>
    <s v="東紀州"/>
    <n v="2404"/>
  </r>
  <r>
    <x v="3"/>
    <x v="3"/>
    <x v="0"/>
    <x v="3"/>
    <x v="2"/>
    <x v="0"/>
    <n v="1230"/>
    <n v="1988"/>
    <n v="0.61871227364185111"/>
    <x v="0"/>
    <x v="0"/>
    <n v="24"/>
    <s v="2404"/>
    <s v="東紀州"/>
    <n v="2404"/>
  </r>
  <r>
    <x v="3"/>
    <x v="3"/>
    <x v="0"/>
    <x v="3"/>
    <x v="2"/>
    <x v="1"/>
    <n v="636"/>
    <n v="1988"/>
    <n v="0.31991951710261568"/>
    <x v="0"/>
    <x v="0"/>
    <n v="24"/>
    <s v="2404"/>
    <s v="東紀州"/>
    <n v="2404"/>
  </r>
  <r>
    <x v="3"/>
    <x v="3"/>
    <x v="0"/>
    <x v="3"/>
    <x v="2"/>
    <x v="2"/>
    <n v="122"/>
    <n v="1988"/>
    <n v="6.1368209255533199E-2"/>
    <x v="0"/>
    <x v="0"/>
    <n v="24"/>
    <s v="2404"/>
    <s v="東紀州"/>
    <n v="2404"/>
  </r>
  <r>
    <x v="3"/>
    <x v="3"/>
    <x v="0"/>
    <x v="4"/>
    <x v="0"/>
    <x v="0"/>
    <n v="654"/>
    <n v="1018"/>
    <n v="0.64243614931237725"/>
    <x v="0"/>
    <x v="0"/>
    <n v="24"/>
    <s v="2404"/>
    <s v="東紀州"/>
    <n v="2404"/>
  </r>
  <r>
    <x v="3"/>
    <x v="3"/>
    <x v="0"/>
    <x v="4"/>
    <x v="0"/>
    <x v="1"/>
    <n v="289"/>
    <n v="1018"/>
    <n v="0.28388998035363455"/>
    <x v="0"/>
    <x v="0"/>
    <n v="24"/>
    <s v="2404"/>
    <s v="東紀州"/>
    <n v="2404"/>
  </r>
  <r>
    <x v="3"/>
    <x v="3"/>
    <x v="0"/>
    <x v="4"/>
    <x v="0"/>
    <x v="2"/>
    <n v="75"/>
    <n v="1018"/>
    <n v="7.3673870333988214E-2"/>
    <x v="0"/>
    <x v="0"/>
    <n v="24"/>
    <s v="2404"/>
    <s v="東紀州"/>
    <n v="2404"/>
  </r>
  <r>
    <x v="3"/>
    <x v="3"/>
    <x v="0"/>
    <x v="4"/>
    <x v="1"/>
    <x v="0"/>
    <n v="597"/>
    <n v="998"/>
    <n v="0.59819639278557113"/>
    <x v="0"/>
    <x v="0"/>
    <n v="24"/>
    <s v="2404"/>
    <s v="東紀州"/>
    <n v="2404"/>
  </r>
  <r>
    <x v="3"/>
    <x v="3"/>
    <x v="0"/>
    <x v="4"/>
    <x v="1"/>
    <x v="1"/>
    <n v="346"/>
    <n v="998"/>
    <n v="0.34669338677354711"/>
    <x v="0"/>
    <x v="0"/>
    <n v="24"/>
    <s v="2404"/>
    <s v="東紀州"/>
    <n v="2404"/>
  </r>
  <r>
    <x v="3"/>
    <x v="3"/>
    <x v="0"/>
    <x v="4"/>
    <x v="1"/>
    <x v="2"/>
    <n v="55"/>
    <n v="998"/>
    <n v="5.5110220440881763E-2"/>
    <x v="0"/>
    <x v="0"/>
    <n v="24"/>
    <s v="2404"/>
    <s v="東紀州"/>
    <n v="2404"/>
  </r>
  <r>
    <x v="3"/>
    <x v="3"/>
    <x v="0"/>
    <x v="4"/>
    <x v="2"/>
    <x v="0"/>
    <n v="1251"/>
    <n v="2016"/>
    <n v="0.6205357142857143"/>
    <x v="0"/>
    <x v="0"/>
    <n v="24"/>
    <s v="2404"/>
    <s v="東紀州"/>
    <n v="2404"/>
  </r>
  <r>
    <x v="3"/>
    <x v="3"/>
    <x v="0"/>
    <x v="4"/>
    <x v="2"/>
    <x v="1"/>
    <n v="635"/>
    <n v="2016"/>
    <n v="0.31498015873015872"/>
    <x v="0"/>
    <x v="0"/>
    <n v="24"/>
    <s v="2404"/>
    <s v="東紀州"/>
    <n v="2404"/>
  </r>
  <r>
    <x v="3"/>
    <x v="3"/>
    <x v="0"/>
    <x v="4"/>
    <x v="2"/>
    <x v="2"/>
    <n v="130"/>
    <n v="2016"/>
    <n v="6.4484126984126991E-2"/>
    <x v="0"/>
    <x v="0"/>
    <n v="24"/>
    <s v="2404"/>
    <s v="東紀州"/>
    <n v="2404"/>
  </r>
  <r>
    <x v="3"/>
    <x v="3"/>
    <x v="0"/>
    <x v="5"/>
    <x v="0"/>
    <x v="0"/>
    <n v="777"/>
    <n v="1177"/>
    <n v="0.66015293118096852"/>
    <x v="0"/>
    <x v="0"/>
    <n v="24"/>
    <s v="2404"/>
    <s v="東紀州"/>
    <n v="2404"/>
  </r>
  <r>
    <x v="3"/>
    <x v="3"/>
    <x v="0"/>
    <x v="5"/>
    <x v="0"/>
    <x v="1"/>
    <n v="307"/>
    <n v="1177"/>
    <n v="0.26083262531860663"/>
    <x v="0"/>
    <x v="0"/>
    <n v="24"/>
    <s v="2404"/>
    <s v="東紀州"/>
    <n v="2404"/>
  </r>
  <r>
    <x v="3"/>
    <x v="3"/>
    <x v="0"/>
    <x v="5"/>
    <x v="0"/>
    <x v="2"/>
    <n v="93"/>
    <n v="1177"/>
    <n v="7.9014443500424802E-2"/>
    <x v="0"/>
    <x v="0"/>
    <n v="24"/>
    <s v="2404"/>
    <s v="東紀州"/>
    <n v="2404"/>
  </r>
  <r>
    <x v="3"/>
    <x v="3"/>
    <x v="0"/>
    <x v="5"/>
    <x v="1"/>
    <x v="0"/>
    <n v="683"/>
    <n v="1109"/>
    <n v="0.61587015329125339"/>
    <x v="0"/>
    <x v="0"/>
    <n v="24"/>
    <s v="2404"/>
    <s v="東紀州"/>
    <n v="2404"/>
  </r>
  <r>
    <x v="3"/>
    <x v="3"/>
    <x v="0"/>
    <x v="5"/>
    <x v="1"/>
    <x v="1"/>
    <n v="342"/>
    <n v="1109"/>
    <n v="0.30838593327321911"/>
    <x v="0"/>
    <x v="0"/>
    <n v="24"/>
    <s v="2404"/>
    <s v="東紀州"/>
    <n v="2404"/>
  </r>
  <r>
    <x v="3"/>
    <x v="3"/>
    <x v="0"/>
    <x v="5"/>
    <x v="1"/>
    <x v="2"/>
    <n v="84"/>
    <n v="1109"/>
    <n v="7.5743913435527499E-2"/>
    <x v="0"/>
    <x v="0"/>
    <n v="24"/>
    <s v="2404"/>
    <s v="東紀州"/>
    <n v="2404"/>
  </r>
  <r>
    <x v="3"/>
    <x v="3"/>
    <x v="0"/>
    <x v="5"/>
    <x v="2"/>
    <x v="0"/>
    <n v="1460"/>
    <n v="2286"/>
    <n v="0.63867016622922135"/>
    <x v="0"/>
    <x v="0"/>
    <n v="24"/>
    <s v="2404"/>
    <s v="東紀州"/>
    <n v="2404"/>
  </r>
  <r>
    <x v="3"/>
    <x v="3"/>
    <x v="0"/>
    <x v="5"/>
    <x v="2"/>
    <x v="1"/>
    <n v="649"/>
    <n v="2286"/>
    <n v="0.28390201224846895"/>
    <x v="0"/>
    <x v="0"/>
    <n v="24"/>
    <s v="2404"/>
    <s v="東紀州"/>
    <n v="2404"/>
  </r>
  <r>
    <x v="3"/>
    <x v="3"/>
    <x v="0"/>
    <x v="5"/>
    <x v="2"/>
    <x v="2"/>
    <n v="177"/>
    <n v="2286"/>
    <n v="7.7427821522309717E-2"/>
    <x v="0"/>
    <x v="0"/>
    <n v="24"/>
    <s v="2404"/>
    <s v="東紀州"/>
    <n v="2404"/>
  </r>
  <r>
    <x v="3"/>
    <x v="3"/>
    <x v="0"/>
    <x v="6"/>
    <x v="0"/>
    <x v="0"/>
    <n v="1220"/>
    <n v="1821"/>
    <n v="0.66996155958264691"/>
    <x v="0"/>
    <x v="0"/>
    <n v="24"/>
    <s v="2404"/>
    <s v="東紀州"/>
    <n v="2404"/>
  </r>
  <r>
    <x v="3"/>
    <x v="3"/>
    <x v="0"/>
    <x v="6"/>
    <x v="0"/>
    <x v="1"/>
    <n v="435"/>
    <n v="1821"/>
    <n v="0.23887973640856672"/>
    <x v="0"/>
    <x v="0"/>
    <n v="24"/>
    <s v="2404"/>
    <s v="東紀州"/>
    <n v="2404"/>
  </r>
  <r>
    <x v="3"/>
    <x v="3"/>
    <x v="0"/>
    <x v="6"/>
    <x v="0"/>
    <x v="2"/>
    <n v="166"/>
    <n v="1821"/>
    <n v="9.1158704008786381E-2"/>
    <x v="0"/>
    <x v="0"/>
    <n v="24"/>
    <s v="2404"/>
    <s v="東紀州"/>
    <n v="2404"/>
  </r>
  <r>
    <x v="3"/>
    <x v="3"/>
    <x v="0"/>
    <x v="6"/>
    <x v="1"/>
    <x v="0"/>
    <n v="859"/>
    <n v="1372"/>
    <n v="0.62609329446064144"/>
    <x v="0"/>
    <x v="0"/>
    <n v="24"/>
    <s v="2404"/>
    <s v="東紀州"/>
    <n v="2404"/>
  </r>
  <r>
    <x v="3"/>
    <x v="3"/>
    <x v="0"/>
    <x v="6"/>
    <x v="1"/>
    <x v="1"/>
    <n v="414"/>
    <n v="1372"/>
    <n v="0.30174927113702626"/>
    <x v="0"/>
    <x v="0"/>
    <n v="24"/>
    <s v="2404"/>
    <s v="東紀州"/>
    <n v="2404"/>
  </r>
  <r>
    <x v="3"/>
    <x v="3"/>
    <x v="0"/>
    <x v="6"/>
    <x v="1"/>
    <x v="2"/>
    <n v="99"/>
    <n v="1372"/>
    <n v="7.2157434402332368E-2"/>
    <x v="0"/>
    <x v="0"/>
    <n v="24"/>
    <s v="2404"/>
    <s v="東紀州"/>
    <n v="2404"/>
  </r>
  <r>
    <x v="3"/>
    <x v="3"/>
    <x v="0"/>
    <x v="6"/>
    <x v="2"/>
    <x v="0"/>
    <n v="2079"/>
    <n v="3193"/>
    <n v="0.65111180707798311"/>
    <x v="0"/>
    <x v="0"/>
    <n v="24"/>
    <s v="2404"/>
    <s v="東紀州"/>
    <n v="2404"/>
  </r>
  <r>
    <x v="3"/>
    <x v="3"/>
    <x v="0"/>
    <x v="6"/>
    <x v="2"/>
    <x v="1"/>
    <n v="849"/>
    <n v="3193"/>
    <n v="0.26589414343877232"/>
    <x v="0"/>
    <x v="0"/>
    <n v="24"/>
    <s v="2404"/>
    <s v="東紀州"/>
    <n v="2404"/>
  </r>
  <r>
    <x v="3"/>
    <x v="3"/>
    <x v="0"/>
    <x v="6"/>
    <x v="2"/>
    <x v="2"/>
    <n v="265"/>
    <n v="3193"/>
    <n v="8.2994049483244597E-2"/>
    <x v="0"/>
    <x v="0"/>
    <n v="24"/>
    <s v="2404"/>
    <s v="東紀州"/>
    <n v="2404"/>
  </r>
  <r>
    <x v="3"/>
    <x v="3"/>
    <x v="0"/>
    <x v="7"/>
    <x v="0"/>
    <x v="0"/>
    <n v="4730"/>
    <n v="7237"/>
    <n v="0.65358573994749203"/>
    <x v="0"/>
    <x v="0"/>
    <n v="24"/>
    <s v="2404"/>
    <s v="東紀州"/>
    <n v="2404"/>
  </r>
  <r>
    <x v="3"/>
    <x v="3"/>
    <x v="0"/>
    <x v="7"/>
    <x v="0"/>
    <x v="1"/>
    <n v="1877"/>
    <n v="7237"/>
    <n v="0.25936161392842338"/>
    <x v="0"/>
    <x v="0"/>
    <n v="24"/>
    <s v="2404"/>
    <s v="東紀州"/>
    <n v="2404"/>
  </r>
  <r>
    <x v="3"/>
    <x v="3"/>
    <x v="0"/>
    <x v="7"/>
    <x v="0"/>
    <x v="2"/>
    <n v="630"/>
    <n v="7237"/>
    <n v="8.7052646124084559E-2"/>
    <x v="0"/>
    <x v="0"/>
    <n v="24"/>
    <s v="2404"/>
    <s v="東紀州"/>
    <n v="2404"/>
  </r>
  <r>
    <x v="3"/>
    <x v="3"/>
    <x v="0"/>
    <x v="7"/>
    <x v="1"/>
    <x v="0"/>
    <n v="4463"/>
    <n v="7651"/>
    <n v="0.58332244151091361"/>
    <x v="0"/>
    <x v="0"/>
    <n v="24"/>
    <s v="2404"/>
    <s v="東紀州"/>
    <n v="2404"/>
  </r>
  <r>
    <x v="3"/>
    <x v="3"/>
    <x v="0"/>
    <x v="7"/>
    <x v="1"/>
    <x v="1"/>
    <n v="2731"/>
    <n v="7651"/>
    <n v="0.35694680433930204"/>
    <x v="0"/>
    <x v="0"/>
    <n v="24"/>
    <s v="2404"/>
    <s v="東紀州"/>
    <n v="2404"/>
  </r>
  <r>
    <x v="3"/>
    <x v="3"/>
    <x v="0"/>
    <x v="7"/>
    <x v="1"/>
    <x v="2"/>
    <n v="457"/>
    <n v="7651"/>
    <n v="5.9730754149784342E-2"/>
    <x v="0"/>
    <x v="0"/>
    <n v="24"/>
    <s v="2404"/>
    <s v="東紀州"/>
    <n v="2404"/>
  </r>
  <r>
    <x v="3"/>
    <x v="3"/>
    <x v="0"/>
    <x v="7"/>
    <x v="2"/>
    <x v="0"/>
    <n v="9193"/>
    <n v="14888"/>
    <n v="0.61747716281569054"/>
    <x v="0"/>
    <x v="0"/>
    <n v="24"/>
    <s v="2404"/>
    <s v="東紀州"/>
    <n v="2404"/>
  </r>
  <r>
    <x v="3"/>
    <x v="3"/>
    <x v="0"/>
    <x v="7"/>
    <x v="2"/>
    <x v="1"/>
    <n v="4608"/>
    <n v="14888"/>
    <n v="0.30951101558301986"/>
    <x v="0"/>
    <x v="0"/>
    <n v="24"/>
    <s v="2404"/>
    <s v="東紀州"/>
    <n v="2404"/>
  </r>
  <r>
    <x v="3"/>
    <x v="3"/>
    <x v="0"/>
    <x v="7"/>
    <x v="2"/>
    <x v="2"/>
    <n v="1087"/>
    <n v="14888"/>
    <n v="7.3011821601289634E-2"/>
    <x v="0"/>
    <x v="0"/>
    <n v="24"/>
    <s v="2404"/>
    <s v="東紀州"/>
    <n v="2404"/>
  </r>
  <r>
    <x v="3"/>
    <x v="4"/>
    <x v="1"/>
    <x v="0"/>
    <x v="0"/>
    <x v="0"/>
    <n v="706"/>
    <n v="1141"/>
    <n v="0.61875547765118322"/>
    <x v="1"/>
    <x v="1"/>
    <n v="26"/>
    <s v="2601"/>
    <s v="丹後"/>
    <n v="2601"/>
  </r>
  <r>
    <x v="3"/>
    <x v="4"/>
    <x v="1"/>
    <x v="0"/>
    <x v="0"/>
    <x v="1"/>
    <n v="304"/>
    <n v="1141"/>
    <n v="0.26643295354951796"/>
    <x v="1"/>
    <x v="1"/>
    <n v="26"/>
    <s v="2601"/>
    <s v="丹後"/>
    <n v="2601"/>
  </r>
  <r>
    <x v="3"/>
    <x v="4"/>
    <x v="1"/>
    <x v="0"/>
    <x v="0"/>
    <x v="2"/>
    <n v="131"/>
    <n v="1141"/>
    <n v="0.11481156879929887"/>
    <x v="1"/>
    <x v="1"/>
    <n v="26"/>
    <s v="2601"/>
    <s v="丹後"/>
    <n v="2601"/>
  </r>
  <r>
    <x v="3"/>
    <x v="4"/>
    <x v="1"/>
    <x v="0"/>
    <x v="1"/>
    <x v="0"/>
    <n v="760"/>
    <n v="1437"/>
    <n v="0.52887961029923447"/>
    <x v="1"/>
    <x v="1"/>
    <n v="26"/>
    <s v="2601"/>
    <s v="丹後"/>
    <n v="2601"/>
  </r>
  <r>
    <x v="3"/>
    <x v="4"/>
    <x v="1"/>
    <x v="0"/>
    <x v="1"/>
    <x v="1"/>
    <n v="603"/>
    <n v="1437"/>
    <n v="0.41962421711899789"/>
    <x v="1"/>
    <x v="1"/>
    <n v="26"/>
    <s v="2601"/>
    <s v="丹後"/>
    <n v="2601"/>
  </r>
  <r>
    <x v="3"/>
    <x v="4"/>
    <x v="1"/>
    <x v="0"/>
    <x v="1"/>
    <x v="2"/>
    <n v="74"/>
    <n v="1437"/>
    <n v="5.1496172581767571E-2"/>
    <x v="1"/>
    <x v="1"/>
    <n v="26"/>
    <s v="2601"/>
    <s v="丹後"/>
    <n v="2601"/>
  </r>
  <r>
    <x v="3"/>
    <x v="4"/>
    <x v="1"/>
    <x v="0"/>
    <x v="2"/>
    <x v="0"/>
    <n v="1466"/>
    <n v="2578"/>
    <n v="0.5686578743211792"/>
    <x v="1"/>
    <x v="1"/>
    <n v="26"/>
    <s v="2601"/>
    <s v="丹後"/>
    <n v="2601"/>
  </r>
  <r>
    <x v="3"/>
    <x v="4"/>
    <x v="1"/>
    <x v="0"/>
    <x v="2"/>
    <x v="1"/>
    <n v="907"/>
    <n v="2578"/>
    <n v="0.35182311869666411"/>
    <x v="1"/>
    <x v="1"/>
    <n v="26"/>
    <s v="2601"/>
    <s v="丹後"/>
    <n v="2601"/>
  </r>
  <r>
    <x v="3"/>
    <x v="4"/>
    <x v="1"/>
    <x v="0"/>
    <x v="2"/>
    <x v="2"/>
    <n v="205"/>
    <n v="2578"/>
    <n v="7.9519006982156706E-2"/>
    <x v="1"/>
    <x v="1"/>
    <n v="26"/>
    <s v="2601"/>
    <s v="丹後"/>
    <n v="2601"/>
  </r>
  <r>
    <x v="3"/>
    <x v="4"/>
    <x v="1"/>
    <x v="1"/>
    <x v="0"/>
    <x v="0"/>
    <n v="1026"/>
    <n v="1645"/>
    <n v="0.62370820668693006"/>
    <x v="1"/>
    <x v="1"/>
    <n v="26"/>
    <s v="2601"/>
    <s v="丹後"/>
    <n v="2601"/>
  </r>
  <r>
    <x v="3"/>
    <x v="4"/>
    <x v="1"/>
    <x v="1"/>
    <x v="0"/>
    <x v="1"/>
    <n v="459"/>
    <n v="1645"/>
    <n v="0.27902735562310033"/>
    <x v="1"/>
    <x v="1"/>
    <n v="26"/>
    <s v="2601"/>
    <s v="丹後"/>
    <n v="2601"/>
  </r>
  <r>
    <x v="3"/>
    <x v="4"/>
    <x v="1"/>
    <x v="1"/>
    <x v="0"/>
    <x v="2"/>
    <n v="160"/>
    <n v="1645"/>
    <n v="9.7264437689969604E-2"/>
    <x v="1"/>
    <x v="1"/>
    <n v="26"/>
    <s v="2601"/>
    <s v="丹後"/>
    <n v="2601"/>
  </r>
  <r>
    <x v="3"/>
    <x v="4"/>
    <x v="1"/>
    <x v="1"/>
    <x v="1"/>
    <x v="0"/>
    <n v="1088"/>
    <n v="1958"/>
    <n v="0.55566905005107248"/>
    <x v="1"/>
    <x v="1"/>
    <n v="26"/>
    <s v="2601"/>
    <s v="丹後"/>
    <n v="2601"/>
  </r>
  <r>
    <x v="3"/>
    <x v="4"/>
    <x v="1"/>
    <x v="1"/>
    <x v="1"/>
    <x v="1"/>
    <n v="769"/>
    <n v="1958"/>
    <n v="0.39274770173646578"/>
    <x v="1"/>
    <x v="1"/>
    <n v="26"/>
    <s v="2601"/>
    <s v="丹後"/>
    <n v="2601"/>
  </r>
  <r>
    <x v="3"/>
    <x v="4"/>
    <x v="1"/>
    <x v="1"/>
    <x v="1"/>
    <x v="2"/>
    <n v="101"/>
    <n v="1958"/>
    <n v="5.1583248212461692E-2"/>
    <x v="1"/>
    <x v="1"/>
    <n v="26"/>
    <s v="2601"/>
    <s v="丹後"/>
    <n v="2601"/>
  </r>
  <r>
    <x v="3"/>
    <x v="4"/>
    <x v="1"/>
    <x v="1"/>
    <x v="2"/>
    <x v="0"/>
    <n v="2114"/>
    <n v="3603"/>
    <n v="0.5867332778240355"/>
    <x v="1"/>
    <x v="1"/>
    <n v="26"/>
    <s v="2601"/>
    <s v="丹後"/>
    <n v="2601"/>
  </r>
  <r>
    <x v="3"/>
    <x v="4"/>
    <x v="1"/>
    <x v="1"/>
    <x v="2"/>
    <x v="1"/>
    <n v="1228"/>
    <n v="3603"/>
    <n v="0.34082708853733001"/>
    <x v="1"/>
    <x v="1"/>
    <n v="26"/>
    <s v="2601"/>
    <s v="丹後"/>
    <n v="2601"/>
  </r>
  <r>
    <x v="3"/>
    <x v="4"/>
    <x v="1"/>
    <x v="1"/>
    <x v="2"/>
    <x v="2"/>
    <n v="261"/>
    <n v="3603"/>
    <n v="7.2439633638634468E-2"/>
    <x v="1"/>
    <x v="1"/>
    <n v="26"/>
    <s v="2601"/>
    <s v="丹後"/>
    <n v="2601"/>
  </r>
  <r>
    <x v="3"/>
    <x v="4"/>
    <x v="1"/>
    <x v="2"/>
    <x v="0"/>
    <x v="0"/>
    <n v="1054"/>
    <n v="1715"/>
    <n v="0.61457725947521868"/>
    <x v="1"/>
    <x v="1"/>
    <n v="26"/>
    <s v="2601"/>
    <s v="丹後"/>
    <n v="2601"/>
  </r>
  <r>
    <x v="3"/>
    <x v="4"/>
    <x v="1"/>
    <x v="2"/>
    <x v="0"/>
    <x v="1"/>
    <n v="524"/>
    <n v="1715"/>
    <n v="0.30553935860058307"/>
    <x v="1"/>
    <x v="1"/>
    <n v="26"/>
    <s v="2601"/>
    <s v="丹後"/>
    <n v="2601"/>
  </r>
  <r>
    <x v="3"/>
    <x v="4"/>
    <x v="1"/>
    <x v="2"/>
    <x v="0"/>
    <x v="2"/>
    <n v="137"/>
    <n v="1715"/>
    <n v="7.9883381924198249E-2"/>
    <x v="1"/>
    <x v="1"/>
    <n v="26"/>
    <s v="2601"/>
    <s v="丹後"/>
    <n v="2601"/>
  </r>
  <r>
    <x v="3"/>
    <x v="4"/>
    <x v="1"/>
    <x v="2"/>
    <x v="1"/>
    <x v="0"/>
    <n v="1146"/>
    <n v="1960"/>
    <n v="0.58469387755102042"/>
    <x v="1"/>
    <x v="1"/>
    <n v="26"/>
    <s v="2601"/>
    <s v="丹後"/>
    <n v="2601"/>
  </r>
  <r>
    <x v="3"/>
    <x v="4"/>
    <x v="1"/>
    <x v="2"/>
    <x v="1"/>
    <x v="1"/>
    <n v="711"/>
    <n v="1960"/>
    <n v="0.36275510204081635"/>
    <x v="1"/>
    <x v="1"/>
    <n v="26"/>
    <s v="2601"/>
    <s v="丹後"/>
    <n v="2601"/>
  </r>
  <r>
    <x v="3"/>
    <x v="4"/>
    <x v="1"/>
    <x v="2"/>
    <x v="1"/>
    <x v="2"/>
    <n v="103"/>
    <n v="1960"/>
    <n v="5.2551020408163264E-2"/>
    <x v="1"/>
    <x v="1"/>
    <n v="26"/>
    <s v="2601"/>
    <s v="丹後"/>
    <n v="2601"/>
  </r>
  <r>
    <x v="3"/>
    <x v="4"/>
    <x v="1"/>
    <x v="2"/>
    <x v="2"/>
    <x v="0"/>
    <n v="2200"/>
    <n v="3675"/>
    <n v="0.59863945578231292"/>
    <x v="1"/>
    <x v="1"/>
    <n v="26"/>
    <s v="2601"/>
    <s v="丹後"/>
    <n v="2601"/>
  </r>
  <r>
    <x v="3"/>
    <x v="4"/>
    <x v="1"/>
    <x v="2"/>
    <x v="2"/>
    <x v="1"/>
    <n v="1235"/>
    <n v="3675"/>
    <n v="0.33605442176870748"/>
    <x v="1"/>
    <x v="1"/>
    <n v="26"/>
    <s v="2601"/>
    <s v="丹後"/>
    <n v="2601"/>
  </r>
  <r>
    <x v="3"/>
    <x v="4"/>
    <x v="1"/>
    <x v="2"/>
    <x v="2"/>
    <x v="2"/>
    <n v="240"/>
    <n v="3675"/>
    <n v="6.5306122448979598E-2"/>
    <x v="1"/>
    <x v="1"/>
    <n v="26"/>
    <s v="2601"/>
    <s v="丹後"/>
    <n v="2601"/>
  </r>
  <r>
    <x v="3"/>
    <x v="4"/>
    <x v="1"/>
    <x v="3"/>
    <x v="0"/>
    <x v="0"/>
    <n v="1007"/>
    <n v="1621"/>
    <n v="0.62122146822948798"/>
    <x v="1"/>
    <x v="1"/>
    <n v="26"/>
    <s v="2601"/>
    <s v="丹後"/>
    <n v="2601"/>
  </r>
  <r>
    <x v="3"/>
    <x v="4"/>
    <x v="1"/>
    <x v="3"/>
    <x v="0"/>
    <x v="1"/>
    <n v="509"/>
    <n v="1621"/>
    <n v="0.31400370141887723"/>
    <x v="1"/>
    <x v="1"/>
    <n v="26"/>
    <s v="2601"/>
    <s v="丹後"/>
    <n v="2601"/>
  </r>
  <r>
    <x v="3"/>
    <x v="4"/>
    <x v="1"/>
    <x v="3"/>
    <x v="0"/>
    <x v="2"/>
    <n v="105"/>
    <n v="1621"/>
    <n v="6.4774830351634796E-2"/>
    <x v="1"/>
    <x v="1"/>
    <n v="26"/>
    <s v="2601"/>
    <s v="丹後"/>
    <n v="2601"/>
  </r>
  <r>
    <x v="3"/>
    <x v="4"/>
    <x v="1"/>
    <x v="3"/>
    <x v="1"/>
    <x v="0"/>
    <n v="1022"/>
    <n v="1821"/>
    <n v="0.56123009335529928"/>
    <x v="1"/>
    <x v="1"/>
    <n v="26"/>
    <s v="2601"/>
    <s v="丹後"/>
    <n v="2601"/>
  </r>
  <r>
    <x v="3"/>
    <x v="4"/>
    <x v="1"/>
    <x v="3"/>
    <x v="1"/>
    <x v="1"/>
    <n v="673"/>
    <n v="1821"/>
    <n v="0.36957715540911584"/>
    <x v="1"/>
    <x v="1"/>
    <n v="26"/>
    <s v="2601"/>
    <s v="丹後"/>
    <n v="2601"/>
  </r>
  <r>
    <x v="3"/>
    <x v="4"/>
    <x v="1"/>
    <x v="3"/>
    <x v="1"/>
    <x v="2"/>
    <n v="126"/>
    <n v="1821"/>
    <n v="6.919275123558484E-2"/>
    <x v="1"/>
    <x v="1"/>
    <n v="26"/>
    <s v="2601"/>
    <s v="丹後"/>
    <n v="2601"/>
  </r>
  <r>
    <x v="3"/>
    <x v="4"/>
    <x v="1"/>
    <x v="3"/>
    <x v="2"/>
    <x v="0"/>
    <n v="2029"/>
    <n v="3442"/>
    <n v="0.58948285880302154"/>
    <x v="1"/>
    <x v="1"/>
    <n v="26"/>
    <s v="2601"/>
    <s v="丹後"/>
    <n v="2601"/>
  </r>
  <r>
    <x v="3"/>
    <x v="4"/>
    <x v="1"/>
    <x v="3"/>
    <x v="2"/>
    <x v="1"/>
    <n v="1182"/>
    <n v="3442"/>
    <n v="0.34340499709471239"/>
    <x v="1"/>
    <x v="1"/>
    <n v="26"/>
    <s v="2601"/>
    <s v="丹後"/>
    <n v="2601"/>
  </r>
  <r>
    <x v="3"/>
    <x v="4"/>
    <x v="1"/>
    <x v="3"/>
    <x v="2"/>
    <x v="2"/>
    <n v="231"/>
    <n v="3442"/>
    <n v="6.7112144102266125E-2"/>
    <x v="1"/>
    <x v="1"/>
    <n v="26"/>
    <s v="2601"/>
    <s v="丹後"/>
    <n v="2601"/>
  </r>
  <r>
    <x v="3"/>
    <x v="4"/>
    <x v="1"/>
    <x v="4"/>
    <x v="0"/>
    <x v="0"/>
    <n v="971"/>
    <n v="1559"/>
    <n v="0.62283515073765239"/>
    <x v="1"/>
    <x v="1"/>
    <n v="26"/>
    <s v="2601"/>
    <s v="丹後"/>
    <n v="2601"/>
  </r>
  <r>
    <x v="3"/>
    <x v="4"/>
    <x v="1"/>
    <x v="4"/>
    <x v="0"/>
    <x v="1"/>
    <n v="478"/>
    <n v="1559"/>
    <n v="0.30660679923027584"/>
    <x v="1"/>
    <x v="1"/>
    <n v="26"/>
    <s v="2601"/>
    <s v="丹後"/>
    <n v="2601"/>
  </r>
  <r>
    <x v="3"/>
    <x v="4"/>
    <x v="1"/>
    <x v="4"/>
    <x v="0"/>
    <x v="2"/>
    <n v="110"/>
    <n v="1559"/>
    <n v="7.0558050032071842E-2"/>
    <x v="1"/>
    <x v="1"/>
    <n v="26"/>
    <s v="2601"/>
    <s v="丹後"/>
    <n v="2601"/>
  </r>
  <r>
    <x v="3"/>
    <x v="4"/>
    <x v="1"/>
    <x v="4"/>
    <x v="1"/>
    <x v="0"/>
    <n v="1015"/>
    <n v="1690"/>
    <n v="0.60059171597633132"/>
    <x v="1"/>
    <x v="1"/>
    <n v="26"/>
    <s v="2601"/>
    <s v="丹後"/>
    <n v="2601"/>
  </r>
  <r>
    <x v="3"/>
    <x v="4"/>
    <x v="1"/>
    <x v="4"/>
    <x v="1"/>
    <x v="1"/>
    <n v="569"/>
    <n v="1690"/>
    <n v="0.3366863905325444"/>
    <x v="1"/>
    <x v="1"/>
    <n v="26"/>
    <s v="2601"/>
    <s v="丹後"/>
    <n v="2601"/>
  </r>
  <r>
    <x v="3"/>
    <x v="4"/>
    <x v="1"/>
    <x v="4"/>
    <x v="1"/>
    <x v="2"/>
    <n v="106"/>
    <n v="1690"/>
    <n v="6.2721893491124267E-2"/>
    <x v="1"/>
    <x v="1"/>
    <n v="26"/>
    <s v="2601"/>
    <s v="丹後"/>
    <n v="2601"/>
  </r>
  <r>
    <x v="3"/>
    <x v="4"/>
    <x v="1"/>
    <x v="4"/>
    <x v="2"/>
    <x v="0"/>
    <n v="1986"/>
    <n v="3249"/>
    <n v="0.61126500461680522"/>
    <x v="1"/>
    <x v="1"/>
    <n v="26"/>
    <s v="2601"/>
    <s v="丹後"/>
    <n v="2601"/>
  </r>
  <r>
    <x v="3"/>
    <x v="4"/>
    <x v="1"/>
    <x v="4"/>
    <x v="2"/>
    <x v="1"/>
    <n v="1047"/>
    <n v="3249"/>
    <n v="0.32225300092336101"/>
    <x v="1"/>
    <x v="1"/>
    <n v="26"/>
    <s v="2601"/>
    <s v="丹後"/>
    <n v="2601"/>
  </r>
  <r>
    <x v="3"/>
    <x v="4"/>
    <x v="1"/>
    <x v="4"/>
    <x v="2"/>
    <x v="2"/>
    <n v="216"/>
    <n v="3249"/>
    <n v="6.6481994459833799E-2"/>
    <x v="1"/>
    <x v="1"/>
    <n v="26"/>
    <s v="2601"/>
    <s v="丹後"/>
    <n v="2601"/>
  </r>
  <r>
    <x v="3"/>
    <x v="4"/>
    <x v="1"/>
    <x v="5"/>
    <x v="0"/>
    <x v="0"/>
    <n v="979"/>
    <n v="1520"/>
    <n v="0.64407894736842108"/>
    <x v="1"/>
    <x v="1"/>
    <n v="26"/>
    <s v="2601"/>
    <s v="丹後"/>
    <n v="2601"/>
  </r>
  <r>
    <x v="3"/>
    <x v="4"/>
    <x v="1"/>
    <x v="5"/>
    <x v="0"/>
    <x v="1"/>
    <n v="435"/>
    <n v="1520"/>
    <n v="0.28618421052631576"/>
    <x v="1"/>
    <x v="1"/>
    <n v="26"/>
    <s v="2601"/>
    <s v="丹後"/>
    <n v="2601"/>
  </r>
  <r>
    <x v="3"/>
    <x v="4"/>
    <x v="1"/>
    <x v="5"/>
    <x v="0"/>
    <x v="2"/>
    <n v="106"/>
    <n v="1520"/>
    <n v="6.9736842105263153E-2"/>
    <x v="1"/>
    <x v="1"/>
    <n v="26"/>
    <s v="2601"/>
    <s v="丹後"/>
    <n v="2601"/>
  </r>
  <r>
    <x v="3"/>
    <x v="4"/>
    <x v="1"/>
    <x v="5"/>
    <x v="1"/>
    <x v="0"/>
    <n v="924"/>
    <n v="1470"/>
    <n v="0.62857142857142856"/>
    <x v="1"/>
    <x v="1"/>
    <n v="26"/>
    <s v="2601"/>
    <s v="丹後"/>
    <n v="2601"/>
  </r>
  <r>
    <x v="3"/>
    <x v="4"/>
    <x v="1"/>
    <x v="5"/>
    <x v="1"/>
    <x v="1"/>
    <n v="455"/>
    <n v="1470"/>
    <n v="0.30952380952380953"/>
    <x v="1"/>
    <x v="1"/>
    <n v="26"/>
    <s v="2601"/>
    <s v="丹後"/>
    <n v="2601"/>
  </r>
  <r>
    <x v="3"/>
    <x v="4"/>
    <x v="1"/>
    <x v="5"/>
    <x v="1"/>
    <x v="2"/>
    <n v="91"/>
    <n v="1470"/>
    <n v="6.1904761904761907E-2"/>
    <x v="1"/>
    <x v="1"/>
    <n v="26"/>
    <s v="2601"/>
    <s v="丹後"/>
    <n v="2601"/>
  </r>
  <r>
    <x v="3"/>
    <x v="4"/>
    <x v="1"/>
    <x v="5"/>
    <x v="2"/>
    <x v="0"/>
    <n v="1903"/>
    <n v="2990"/>
    <n v="0.63645484949832776"/>
    <x v="1"/>
    <x v="1"/>
    <n v="26"/>
    <s v="2601"/>
    <s v="丹後"/>
    <n v="2601"/>
  </r>
  <r>
    <x v="3"/>
    <x v="4"/>
    <x v="1"/>
    <x v="5"/>
    <x v="2"/>
    <x v="1"/>
    <n v="890"/>
    <n v="2990"/>
    <n v="0.2976588628762542"/>
    <x v="1"/>
    <x v="1"/>
    <n v="26"/>
    <s v="2601"/>
    <s v="丹後"/>
    <n v="2601"/>
  </r>
  <r>
    <x v="3"/>
    <x v="4"/>
    <x v="1"/>
    <x v="5"/>
    <x v="2"/>
    <x v="2"/>
    <n v="197"/>
    <n v="2990"/>
    <n v="6.5886287625418066E-2"/>
    <x v="1"/>
    <x v="1"/>
    <n v="26"/>
    <s v="2601"/>
    <s v="丹後"/>
    <n v="2601"/>
  </r>
  <r>
    <x v="3"/>
    <x v="4"/>
    <x v="1"/>
    <x v="6"/>
    <x v="0"/>
    <x v="0"/>
    <n v="1158"/>
    <n v="1805"/>
    <n v="0.64155124653739615"/>
    <x v="1"/>
    <x v="1"/>
    <n v="26"/>
    <s v="2601"/>
    <s v="丹後"/>
    <n v="2601"/>
  </r>
  <r>
    <x v="3"/>
    <x v="4"/>
    <x v="1"/>
    <x v="6"/>
    <x v="0"/>
    <x v="1"/>
    <n v="476"/>
    <n v="1805"/>
    <n v="0.26371191135734073"/>
    <x v="1"/>
    <x v="1"/>
    <n v="26"/>
    <s v="2601"/>
    <s v="丹後"/>
    <n v="2601"/>
  </r>
  <r>
    <x v="3"/>
    <x v="4"/>
    <x v="1"/>
    <x v="6"/>
    <x v="0"/>
    <x v="2"/>
    <n v="171"/>
    <n v="1805"/>
    <n v="9.4736842105263161E-2"/>
    <x v="1"/>
    <x v="1"/>
    <n v="26"/>
    <s v="2601"/>
    <s v="丹後"/>
    <n v="2601"/>
  </r>
  <r>
    <x v="3"/>
    <x v="4"/>
    <x v="1"/>
    <x v="6"/>
    <x v="1"/>
    <x v="0"/>
    <n v="1087"/>
    <n v="1699"/>
    <n v="0.63978811065332553"/>
    <x v="1"/>
    <x v="1"/>
    <n v="26"/>
    <s v="2601"/>
    <s v="丹後"/>
    <n v="2601"/>
  </r>
  <r>
    <x v="3"/>
    <x v="4"/>
    <x v="1"/>
    <x v="6"/>
    <x v="1"/>
    <x v="1"/>
    <n v="458"/>
    <n v="1699"/>
    <n v="0.26957033549146558"/>
    <x v="1"/>
    <x v="1"/>
    <n v="26"/>
    <s v="2601"/>
    <s v="丹後"/>
    <n v="2601"/>
  </r>
  <r>
    <x v="3"/>
    <x v="4"/>
    <x v="1"/>
    <x v="6"/>
    <x v="1"/>
    <x v="2"/>
    <n v="154"/>
    <n v="1699"/>
    <n v="9.0641553855208945E-2"/>
    <x v="1"/>
    <x v="1"/>
    <n v="26"/>
    <s v="2601"/>
    <s v="丹後"/>
    <n v="2601"/>
  </r>
  <r>
    <x v="3"/>
    <x v="4"/>
    <x v="1"/>
    <x v="6"/>
    <x v="2"/>
    <x v="0"/>
    <n v="2245"/>
    <n v="3504"/>
    <n v="0.64069634703196343"/>
    <x v="1"/>
    <x v="1"/>
    <n v="26"/>
    <s v="2601"/>
    <s v="丹後"/>
    <n v="2601"/>
  </r>
  <r>
    <x v="3"/>
    <x v="4"/>
    <x v="1"/>
    <x v="6"/>
    <x v="2"/>
    <x v="1"/>
    <n v="934"/>
    <n v="3504"/>
    <n v="0.26655251141552511"/>
    <x v="1"/>
    <x v="1"/>
    <n v="26"/>
    <s v="2601"/>
    <s v="丹後"/>
    <n v="2601"/>
  </r>
  <r>
    <x v="3"/>
    <x v="4"/>
    <x v="1"/>
    <x v="6"/>
    <x v="2"/>
    <x v="2"/>
    <n v="325"/>
    <n v="3504"/>
    <n v="9.2751141552511421E-2"/>
    <x v="1"/>
    <x v="1"/>
    <n v="26"/>
    <s v="2601"/>
    <s v="丹後"/>
    <n v="2601"/>
  </r>
  <r>
    <x v="3"/>
    <x v="4"/>
    <x v="1"/>
    <x v="7"/>
    <x v="0"/>
    <x v="0"/>
    <n v="6901"/>
    <n v="11006"/>
    <n v="0.62702162456841726"/>
    <x v="1"/>
    <x v="1"/>
    <n v="26"/>
    <s v="2601"/>
    <s v="丹後"/>
    <n v="2601"/>
  </r>
  <r>
    <x v="3"/>
    <x v="4"/>
    <x v="1"/>
    <x v="7"/>
    <x v="0"/>
    <x v="1"/>
    <n v="3185"/>
    <n v="11006"/>
    <n v="0.28938760675994912"/>
    <x v="1"/>
    <x v="1"/>
    <n v="26"/>
    <s v="2601"/>
    <s v="丹後"/>
    <n v="2601"/>
  </r>
  <r>
    <x v="3"/>
    <x v="4"/>
    <x v="1"/>
    <x v="7"/>
    <x v="0"/>
    <x v="2"/>
    <n v="920"/>
    <n v="11006"/>
    <n v="8.3590768671633661E-2"/>
    <x v="1"/>
    <x v="1"/>
    <n v="26"/>
    <s v="2601"/>
    <s v="丹後"/>
    <n v="2601"/>
  </r>
  <r>
    <x v="3"/>
    <x v="4"/>
    <x v="1"/>
    <x v="7"/>
    <x v="1"/>
    <x v="0"/>
    <n v="7042"/>
    <n v="12035"/>
    <n v="0.585126713751558"/>
    <x v="1"/>
    <x v="1"/>
    <n v="26"/>
    <s v="2601"/>
    <s v="丹後"/>
    <n v="2601"/>
  </r>
  <r>
    <x v="3"/>
    <x v="4"/>
    <x v="1"/>
    <x v="7"/>
    <x v="1"/>
    <x v="1"/>
    <n v="4238"/>
    <n v="12035"/>
    <n v="0.35213959285417534"/>
    <x v="1"/>
    <x v="1"/>
    <n v="26"/>
    <s v="2601"/>
    <s v="丹後"/>
    <n v="2601"/>
  </r>
  <r>
    <x v="3"/>
    <x v="4"/>
    <x v="1"/>
    <x v="7"/>
    <x v="1"/>
    <x v="2"/>
    <n v="755"/>
    <n v="12035"/>
    <n v="6.2733693394266724E-2"/>
    <x v="1"/>
    <x v="1"/>
    <n v="26"/>
    <s v="2601"/>
    <s v="丹後"/>
    <n v="2601"/>
  </r>
  <r>
    <x v="3"/>
    <x v="4"/>
    <x v="1"/>
    <x v="7"/>
    <x v="2"/>
    <x v="0"/>
    <n v="13943"/>
    <n v="23041"/>
    <n v="0.60513866585651666"/>
    <x v="1"/>
    <x v="1"/>
    <n v="26"/>
    <s v="2601"/>
    <s v="丹後"/>
    <n v="2601"/>
  </r>
  <r>
    <x v="3"/>
    <x v="4"/>
    <x v="1"/>
    <x v="7"/>
    <x v="2"/>
    <x v="1"/>
    <n v="7423"/>
    <n v="23041"/>
    <n v="0.32216483659563389"/>
    <x v="1"/>
    <x v="1"/>
    <n v="26"/>
    <s v="2601"/>
    <s v="丹後"/>
    <n v="2601"/>
  </r>
  <r>
    <x v="3"/>
    <x v="4"/>
    <x v="1"/>
    <x v="7"/>
    <x v="2"/>
    <x v="2"/>
    <n v="1675"/>
    <n v="23041"/>
    <n v="7.2696497547849487E-2"/>
    <x v="1"/>
    <x v="1"/>
    <n v="26"/>
    <s v="2601"/>
    <s v="丹後"/>
    <n v="2601"/>
  </r>
  <r>
    <x v="3"/>
    <x v="5"/>
    <x v="1"/>
    <x v="0"/>
    <x v="0"/>
    <x v="0"/>
    <n v="1376"/>
    <n v="2197"/>
    <n v="0.62630860263996357"/>
    <x v="1"/>
    <x v="1"/>
    <n v="26"/>
    <s v="2602"/>
    <s v="中丹"/>
    <n v="2602"/>
  </r>
  <r>
    <x v="3"/>
    <x v="5"/>
    <x v="1"/>
    <x v="0"/>
    <x v="0"/>
    <x v="1"/>
    <n v="610"/>
    <n v="2197"/>
    <n v="0.27765134274010012"/>
    <x v="1"/>
    <x v="1"/>
    <n v="26"/>
    <s v="2602"/>
    <s v="中丹"/>
    <n v="2602"/>
  </r>
  <r>
    <x v="3"/>
    <x v="5"/>
    <x v="1"/>
    <x v="0"/>
    <x v="0"/>
    <x v="2"/>
    <n v="211"/>
    <n v="2197"/>
    <n v="9.6040054619936283E-2"/>
    <x v="1"/>
    <x v="1"/>
    <n v="26"/>
    <s v="2602"/>
    <s v="中丹"/>
    <n v="2602"/>
  </r>
  <r>
    <x v="3"/>
    <x v="5"/>
    <x v="1"/>
    <x v="0"/>
    <x v="1"/>
    <x v="0"/>
    <n v="1656"/>
    <n v="3018"/>
    <n v="0.54870775347912526"/>
    <x v="1"/>
    <x v="1"/>
    <n v="26"/>
    <s v="2602"/>
    <s v="中丹"/>
    <n v="2602"/>
  </r>
  <r>
    <x v="3"/>
    <x v="5"/>
    <x v="1"/>
    <x v="0"/>
    <x v="1"/>
    <x v="1"/>
    <n v="1186"/>
    <n v="3018"/>
    <n v="0.39297548045062958"/>
    <x v="1"/>
    <x v="1"/>
    <n v="26"/>
    <s v="2602"/>
    <s v="中丹"/>
    <n v="2602"/>
  </r>
  <r>
    <x v="3"/>
    <x v="5"/>
    <x v="1"/>
    <x v="0"/>
    <x v="1"/>
    <x v="2"/>
    <n v="176"/>
    <n v="3018"/>
    <n v="5.8316766070245198E-2"/>
    <x v="1"/>
    <x v="1"/>
    <n v="26"/>
    <s v="2602"/>
    <s v="中丹"/>
    <n v="2602"/>
  </r>
  <r>
    <x v="3"/>
    <x v="5"/>
    <x v="1"/>
    <x v="0"/>
    <x v="2"/>
    <x v="0"/>
    <n v="3032"/>
    <n v="5215"/>
    <n v="0.58139980824544579"/>
    <x v="1"/>
    <x v="1"/>
    <n v="26"/>
    <s v="2602"/>
    <s v="中丹"/>
    <n v="2602"/>
  </r>
  <r>
    <x v="3"/>
    <x v="5"/>
    <x v="1"/>
    <x v="0"/>
    <x v="2"/>
    <x v="1"/>
    <n v="1796"/>
    <n v="5215"/>
    <n v="0.34439117929050816"/>
    <x v="1"/>
    <x v="1"/>
    <n v="26"/>
    <s v="2602"/>
    <s v="中丹"/>
    <n v="2602"/>
  </r>
  <r>
    <x v="3"/>
    <x v="5"/>
    <x v="1"/>
    <x v="0"/>
    <x v="2"/>
    <x v="2"/>
    <n v="387"/>
    <n v="5215"/>
    <n v="7.4209012464046015E-2"/>
    <x v="1"/>
    <x v="1"/>
    <n v="26"/>
    <s v="2602"/>
    <s v="中丹"/>
    <n v="2602"/>
  </r>
  <r>
    <x v="3"/>
    <x v="5"/>
    <x v="1"/>
    <x v="1"/>
    <x v="0"/>
    <x v="0"/>
    <n v="1871"/>
    <n v="3031"/>
    <n v="0.61728802375453651"/>
    <x v="1"/>
    <x v="1"/>
    <n v="26"/>
    <s v="2602"/>
    <s v="中丹"/>
    <n v="2602"/>
  </r>
  <r>
    <x v="3"/>
    <x v="5"/>
    <x v="1"/>
    <x v="1"/>
    <x v="0"/>
    <x v="1"/>
    <n v="843"/>
    <n v="3031"/>
    <n v="0.27812603101286704"/>
    <x v="1"/>
    <x v="1"/>
    <n v="26"/>
    <s v="2602"/>
    <s v="中丹"/>
    <n v="2602"/>
  </r>
  <r>
    <x v="3"/>
    <x v="5"/>
    <x v="1"/>
    <x v="1"/>
    <x v="0"/>
    <x v="2"/>
    <n v="317"/>
    <n v="3031"/>
    <n v="0.1045859452325965"/>
    <x v="1"/>
    <x v="1"/>
    <n v="26"/>
    <s v="2602"/>
    <s v="中丹"/>
    <n v="2602"/>
  </r>
  <r>
    <x v="3"/>
    <x v="5"/>
    <x v="1"/>
    <x v="1"/>
    <x v="1"/>
    <x v="0"/>
    <n v="2174"/>
    <n v="3886"/>
    <n v="0.55944415851775608"/>
    <x v="1"/>
    <x v="1"/>
    <n v="26"/>
    <s v="2602"/>
    <s v="中丹"/>
    <n v="2602"/>
  </r>
  <r>
    <x v="3"/>
    <x v="5"/>
    <x v="1"/>
    <x v="1"/>
    <x v="1"/>
    <x v="1"/>
    <n v="1498"/>
    <n v="3886"/>
    <n v="0.38548636129696345"/>
    <x v="1"/>
    <x v="1"/>
    <n v="26"/>
    <s v="2602"/>
    <s v="中丹"/>
    <n v="2602"/>
  </r>
  <r>
    <x v="3"/>
    <x v="5"/>
    <x v="1"/>
    <x v="1"/>
    <x v="1"/>
    <x v="2"/>
    <n v="214"/>
    <n v="3886"/>
    <n v="5.5069480185280496E-2"/>
    <x v="1"/>
    <x v="1"/>
    <n v="26"/>
    <s v="2602"/>
    <s v="中丹"/>
    <n v="2602"/>
  </r>
  <r>
    <x v="3"/>
    <x v="5"/>
    <x v="1"/>
    <x v="1"/>
    <x v="2"/>
    <x v="0"/>
    <n v="4045"/>
    <n v="6917"/>
    <n v="0.58479109440508892"/>
    <x v="1"/>
    <x v="1"/>
    <n v="26"/>
    <s v="2602"/>
    <s v="中丹"/>
    <n v="2602"/>
  </r>
  <r>
    <x v="3"/>
    <x v="5"/>
    <x v="1"/>
    <x v="1"/>
    <x v="2"/>
    <x v="1"/>
    <n v="2341"/>
    <n v="6917"/>
    <n v="0.33844152089055951"/>
    <x v="1"/>
    <x v="1"/>
    <n v="26"/>
    <s v="2602"/>
    <s v="中丹"/>
    <n v="2602"/>
  </r>
  <r>
    <x v="3"/>
    <x v="5"/>
    <x v="1"/>
    <x v="1"/>
    <x v="2"/>
    <x v="2"/>
    <n v="531"/>
    <n v="6917"/>
    <n v="7.6767384704351599E-2"/>
    <x v="1"/>
    <x v="1"/>
    <n v="26"/>
    <s v="2602"/>
    <s v="中丹"/>
    <n v="2602"/>
  </r>
  <r>
    <x v="3"/>
    <x v="5"/>
    <x v="1"/>
    <x v="2"/>
    <x v="0"/>
    <x v="0"/>
    <n v="1837"/>
    <n v="2944"/>
    <n v="0.62398097826086951"/>
    <x v="1"/>
    <x v="1"/>
    <n v="26"/>
    <s v="2602"/>
    <s v="中丹"/>
    <n v="2602"/>
  </r>
  <r>
    <x v="3"/>
    <x v="5"/>
    <x v="1"/>
    <x v="2"/>
    <x v="0"/>
    <x v="1"/>
    <n v="821"/>
    <n v="2944"/>
    <n v="0.27887228260869568"/>
    <x v="1"/>
    <x v="1"/>
    <n v="26"/>
    <s v="2602"/>
    <s v="中丹"/>
    <n v="2602"/>
  </r>
  <r>
    <x v="3"/>
    <x v="5"/>
    <x v="1"/>
    <x v="2"/>
    <x v="0"/>
    <x v="2"/>
    <n v="286"/>
    <n v="2944"/>
    <n v="9.7146739130434784E-2"/>
    <x v="1"/>
    <x v="1"/>
    <n v="26"/>
    <s v="2602"/>
    <s v="中丹"/>
    <n v="2602"/>
  </r>
  <r>
    <x v="3"/>
    <x v="5"/>
    <x v="1"/>
    <x v="2"/>
    <x v="1"/>
    <x v="0"/>
    <n v="2083"/>
    <n v="3586"/>
    <n v="0.58087005019520355"/>
    <x v="1"/>
    <x v="1"/>
    <n v="26"/>
    <s v="2602"/>
    <s v="中丹"/>
    <n v="2602"/>
  </r>
  <r>
    <x v="3"/>
    <x v="5"/>
    <x v="1"/>
    <x v="2"/>
    <x v="1"/>
    <x v="1"/>
    <n v="1302"/>
    <n v="3586"/>
    <n v="0.3630786391522588"/>
    <x v="1"/>
    <x v="1"/>
    <n v="26"/>
    <s v="2602"/>
    <s v="中丹"/>
    <n v="2602"/>
  </r>
  <r>
    <x v="3"/>
    <x v="5"/>
    <x v="1"/>
    <x v="2"/>
    <x v="1"/>
    <x v="2"/>
    <n v="201"/>
    <n v="3586"/>
    <n v="5.6051310652537649E-2"/>
    <x v="1"/>
    <x v="1"/>
    <n v="26"/>
    <s v="2602"/>
    <s v="中丹"/>
    <n v="2602"/>
  </r>
  <r>
    <x v="3"/>
    <x v="5"/>
    <x v="1"/>
    <x v="2"/>
    <x v="2"/>
    <x v="0"/>
    <n v="3920"/>
    <n v="6530"/>
    <n v="0.6003062787136294"/>
    <x v="1"/>
    <x v="1"/>
    <n v="26"/>
    <s v="2602"/>
    <s v="中丹"/>
    <n v="2602"/>
  </r>
  <r>
    <x v="3"/>
    <x v="5"/>
    <x v="1"/>
    <x v="2"/>
    <x v="2"/>
    <x v="1"/>
    <n v="2123"/>
    <n v="6530"/>
    <n v="0.32511485451761102"/>
    <x v="1"/>
    <x v="1"/>
    <n v="26"/>
    <s v="2602"/>
    <s v="中丹"/>
    <n v="2602"/>
  </r>
  <r>
    <x v="3"/>
    <x v="5"/>
    <x v="1"/>
    <x v="2"/>
    <x v="2"/>
    <x v="2"/>
    <n v="487"/>
    <n v="6530"/>
    <n v="7.4578866768759577E-2"/>
    <x v="1"/>
    <x v="1"/>
    <n v="26"/>
    <s v="2602"/>
    <s v="中丹"/>
    <n v="2602"/>
  </r>
  <r>
    <x v="3"/>
    <x v="5"/>
    <x v="1"/>
    <x v="3"/>
    <x v="0"/>
    <x v="0"/>
    <n v="1609"/>
    <n v="2503"/>
    <n v="0.64282860567319222"/>
    <x v="1"/>
    <x v="1"/>
    <n v="26"/>
    <s v="2602"/>
    <s v="中丹"/>
    <n v="2602"/>
  </r>
  <r>
    <x v="3"/>
    <x v="5"/>
    <x v="1"/>
    <x v="3"/>
    <x v="0"/>
    <x v="1"/>
    <n v="699"/>
    <n v="2503"/>
    <n v="0.2792648821414303"/>
    <x v="1"/>
    <x v="1"/>
    <n v="26"/>
    <s v="2602"/>
    <s v="中丹"/>
    <n v="2602"/>
  </r>
  <r>
    <x v="3"/>
    <x v="5"/>
    <x v="1"/>
    <x v="3"/>
    <x v="0"/>
    <x v="2"/>
    <n v="195"/>
    <n v="2503"/>
    <n v="7.7906512185377544E-2"/>
    <x v="1"/>
    <x v="1"/>
    <n v="26"/>
    <s v="2602"/>
    <s v="中丹"/>
    <n v="2602"/>
  </r>
  <r>
    <x v="3"/>
    <x v="5"/>
    <x v="1"/>
    <x v="3"/>
    <x v="1"/>
    <x v="0"/>
    <n v="1811"/>
    <n v="3059"/>
    <n v="0.59202353710362865"/>
    <x v="1"/>
    <x v="1"/>
    <n v="26"/>
    <s v="2602"/>
    <s v="中丹"/>
    <n v="2602"/>
  </r>
  <r>
    <x v="3"/>
    <x v="5"/>
    <x v="1"/>
    <x v="3"/>
    <x v="1"/>
    <x v="1"/>
    <n v="1066"/>
    <n v="3059"/>
    <n v="0.34847989539065055"/>
    <x v="1"/>
    <x v="1"/>
    <n v="26"/>
    <s v="2602"/>
    <s v="中丹"/>
    <n v="2602"/>
  </r>
  <r>
    <x v="3"/>
    <x v="5"/>
    <x v="1"/>
    <x v="3"/>
    <x v="1"/>
    <x v="2"/>
    <n v="182"/>
    <n v="3059"/>
    <n v="5.9496567505720827E-2"/>
    <x v="1"/>
    <x v="1"/>
    <n v="26"/>
    <s v="2602"/>
    <s v="中丹"/>
    <n v="2602"/>
  </r>
  <r>
    <x v="3"/>
    <x v="5"/>
    <x v="1"/>
    <x v="3"/>
    <x v="2"/>
    <x v="0"/>
    <n v="3420"/>
    <n v="5562"/>
    <n v="0.61488673139158578"/>
    <x v="1"/>
    <x v="1"/>
    <n v="26"/>
    <s v="2602"/>
    <s v="中丹"/>
    <n v="2602"/>
  </r>
  <r>
    <x v="3"/>
    <x v="5"/>
    <x v="1"/>
    <x v="3"/>
    <x v="2"/>
    <x v="1"/>
    <n v="1765"/>
    <n v="5562"/>
    <n v="0.31733189500179793"/>
    <x v="1"/>
    <x v="1"/>
    <n v="26"/>
    <s v="2602"/>
    <s v="中丹"/>
    <n v="2602"/>
  </r>
  <r>
    <x v="3"/>
    <x v="5"/>
    <x v="1"/>
    <x v="3"/>
    <x v="2"/>
    <x v="2"/>
    <n v="377"/>
    <n v="5562"/>
    <n v="6.7781373606616319E-2"/>
    <x v="1"/>
    <x v="1"/>
    <n v="26"/>
    <s v="2602"/>
    <s v="中丹"/>
    <n v="2602"/>
  </r>
  <r>
    <x v="3"/>
    <x v="5"/>
    <x v="1"/>
    <x v="4"/>
    <x v="0"/>
    <x v="0"/>
    <n v="1664"/>
    <n v="2524"/>
    <n v="0.65927099841521397"/>
    <x v="1"/>
    <x v="1"/>
    <n v="26"/>
    <s v="2602"/>
    <s v="中丹"/>
    <n v="2602"/>
  </r>
  <r>
    <x v="3"/>
    <x v="5"/>
    <x v="1"/>
    <x v="4"/>
    <x v="0"/>
    <x v="1"/>
    <n v="692"/>
    <n v="2524"/>
    <n v="0.27416798732171155"/>
    <x v="1"/>
    <x v="1"/>
    <n v="26"/>
    <s v="2602"/>
    <s v="中丹"/>
    <n v="2602"/>
  </r>
  <r>
    <x v="3"/>
    <x v="5"/>
    <x v="1"/>
    <x v="4"/>
    <x v="0"/>
    <x v="2"/>
    <n v="168"/>
    <n v="2524"/>
    <n v="6.6561014263074481E-2"/>
    <x v="1"/>
    <x v="1"/>
    <n v="26"/>
    <s v="2602"/>
    <s v="中丹"/>
    <n v="2602"/>
  </r>
  <r>
    <x v="3"/>
    <x v="5"/>
    <x v="1"/>
    <x v="4"/>
    <x v="1"/>
    <x v="0"/>
    <n v="1646"/>
    <n v="2752"/>
    <n v="0.59811046511627908"/>
    <x v="1"/>
    <x v="1"/>
    <n v="26"/>
    <s v="2602"/>
    <s v="中丹"/>
    <n v="2602"/>
  </r>
  <r>
    <x v="3"/>
    <x v="5"/>
    <x v="1"/>
    <x v="4"/>
    <x v="1"/>
    <x v="1"/>
    <n v="914"/>
    <n v="2752"/>
    <n v="0.33212209302325579"/>
    <x v="1"/>
    <x v="1"/>
    <n v="26"/>
    <s v="2602"/>
    <s v="中丹"/>
    <n v="2602"/>
  </r>
  <r>
    <x v="3"/>
    <x v="5"/>
    <x v="1"/>
    <x v="4"/>
    <x v="1"/>
    <x v="2"/>
    <n v="192"/>
    <n v="2752"/>
    <n v="6.9767441860465115E-2"/>
    <x v="1"/>
    <x v="1"/>
    <n v="26"/>
    <s v="2602"/>
    <s v="中丹"/>
    <n v="2602"/>
  </r>
  <r>
    <x v="3"/>
    <x v="5"/>
    <x v="1"/>
    <x v="4"/>
    <x v="2"/>
    <x v="0"/>
    <n v="3310"/>
    <n v="5276"/>
    <n v="0.6273692191053829"/>
    <x v="1"/>
    <x v="1"/>
    <n v="26"/>
    <s v="2602"/>
    <s v="中丹"/>
    <n v="2602"/>
  </r>
  <r>
    <x v="3"/>
    <x v="5"/>
    <x v="1"/>
    <x v="4"/>
    <x v="2"/>
    <x v="1"/>
    <n v="1606"/>
    <n v="5276"/>
    <n v="0.3043972706595906"/>
    <x v="1"/>
    <x v="1"/>
    <n v="26"/>
    <s v="2602"/>
    <s v="中丹"/>
    <n v="2602"/>
  </r>
  <r>
    <x v="3"/>
    <x v="5"/>
    <x v="1"/>
    <x v="4"/>
    <x v="2"/>
    <x v="2"/>
    <n v="360"/>
    <n v="5276"/>
    <n v="6.8233510235026537E-2"/>
    <x v="1"/>
    <x v="1"/>
    <n v="26"/>
    <s v="2602"/>
    <s v="中丹"/>
    <n v="2602"/>
  </r>
  <r>
    <x v="3"/>
    <x v="5"/>
    <x v="1"/>
    <x v="5"/>
    <x v="0"/>
    <x v="0"/>
    <n v="1526"/>
    <n v="2306"/>
    <n v="0.66175195143104948"/>
    <x v="1"/>
    <x v="1"/>
    <n v="26"/>
    <s v="2602"/>
    <s v="中丹"/>
    <n v="2602"/>
  </r>
  <r>
    <x v="3"/>
    <x v="5"/>
    <x v="1"/>
    <x v="5"/>
    <x v="0"/>
    <x v="1"/>
    <n v="609"/>
    <n v="2306"/>
    <n v="0.26409366869037293"/>
    <x v="1"/>
    <x v="1"/>
    <n v="26"/>
    <s v="2602"/>
    <s v="中丹"/>
    <n v="2602"/>
  </r>
  <r>
    <x v="3"/>
    <x v="5"/>
    <x v="1"/>
    <x v="5"/>
    <x v="0"/>
    <x v="2"/>
    <n v="171"/>
    <n v="2306"/>
    <n v="7.415437987857762E-2"/>
    <x v="1"/>
    <x v="1"/>
    <n v="26"/>
    <s v="2602"/>
    <s v="中丹"/>
    <n v="2602"/>
  </r>
  <r>
    <x v="3"/>
    <x v="5"/>
    <x v="1"/>
    <x v="5"/>
    <x v="1"/>
    <x v="0"/>
    <n v="1503"/>
    <n v="2404"/>
    <n v="0.62520798668885191"/>
    <x v="1"/>
    <x v="1"/>
    <n v="26"/>
    <s v="2602"/>
    <s v="中丹"/>
    <n v="2602"/>
  </r>
  <r>
    <x v="3"/>
    <x v="5"/>
    <x v="1"/>
    <x v="5"/>
    <x v="1"/>
    <x v="1"/>
    <n v="727"/>
    <n v="2404"/>
    <n v="0.30241264559068221"/>
    <x v="1"/>
    <x v="1"/>
    <n v="26"/>
    <s v="2602"/>
    <s v="中丹"/>
    <n v="2602"/>
  </r>
  <r>
    <x v="3"/>
    <x v="5"/>
    <x v="1"/>
    <x v="5"/>
    <x v="1"/>
    <x v="2"/>
    <n v="174"/>
    <n v="2404"/>
    <n v="7.2379367720465895E-2"/>
    <x v="1"/>
    <x v="1"/>
    <n v="26"/>
    <s v="2602"/>
    <s v="中丹"/>
    <n v="2602"/>
  </r>
  <r>
    <x v="3"/>
    <x v="5"/>
    <x v="1"/>
    <x v="5"/>
    <x v="2"/>
    <x v="0"/>
    <n v="3029"/>
    <n v="4710"/>
    <n v="0.64309978768577492"/>
    <x v="1"/>
    <x v="1"/>
    <n v="26"/>
    <s v="2602"/>
    <s v="中丹"/>
    <n v="2602"/>
  </r>
  <r>
    <x v="3"/>
    <x v="5"/>
    <x v="1"/>
    <x v="5"/>
    <x v="2"/>
    <x v="1"/>
    <n v="1336"/>
    <n v="4710"/>
    <n v="0.28365180467091294"/>
    <x v="1"/>
    <x v="1"/>
    <n v="26"/>
    <s v="2602"/>
    <s v="中丹"/>
    <n v="2602"/>
  </r>
  <r>
    <x v="3"/>
    <x v="5"/>
    <x v="1"/>
    <x v="5"/>
    <x v="2"/>
    <x v="2"/>
    <n v="345"/>
    <n v="4710"/>
    <n v="7.32484076433121E-2"/>
    <x v="1"/>
    <x v="1"/>
    <n v="26"/>
    <s v="2602"/>
    <s v="中丹"/>
    <n v="2602"/>
  </r>
  <r>
    <x v="3"/>
    <x v="5"/>
    <x v="1"/>
    <x v="6"/>
    <x v="0"/>
    <x v="0"/>
    <n v="2432"/>
    <n v="3496"/>
    <n v="0.69565217391304346"/>
    <x v="1"/>
    <x v="1"/>
    <n v="26"/>
    <s v="2602"/>
    <s v="中丹"/>
    <n v="2602"/>
  </r>
  <r>
    <x v="3"/>
    <x v="5"/>
    <x v="1"/>
    <x v="6"/>
    <x v="0"/>
    <x v="1"/>
    <n v="818"/>
    <n v="3496"/>
    <n v="0.23398169336384439"/>
    <x v="1"/>
    <x v="1"/>
    <n v="26"/>
    <s v="2602"/>
    <s v="中丹"/>
    <n v="2602"/>
  </r>
  <r>
    <x v="3"/>
    <x v="5"/>
    <x v="1"/>
    <x v="6"/>
    <x v="0"/>
    <x v="2"/>
    <n v="246"/>
    <n v="3496"/>
    <n v="7.0366132723112124E-2"/>
    <x v="1"/>
    <x v="1"/>
    <n v="26"/>
    <s v="2602"/>
    <s v="中丹"/>
    <n v="2602"/>
  </r>
  <r>
    <x v="3"/>
    <x v="5"/>
    <x v="1"/>
    <x v="6"/>
    <x v="1"/>
    <x v="0"/>
    <n v="1889"/>
    <n v="2976"/>
    <n v="0.634744623655914"/>
    <x v="1"/>
    <x v="1"/>
    <n v="26"/>
    <s v="2602"/>
    <s v="中丹"/>
    <n v="2602"/>
  </r>
  <r>
    <x v="3"/>
    <x v="5"/>
    <x v="1"/>
    <x v="6"/>
    <x v="1"/>
    <x v="1"/>
    <n v="823"/>
    <n v="2976"/>
    <n v="0.27654569892473119"/>
    <x v="1"/>
    <x v="1"/>
    <n v="26"/>
    <s v="2602"/>
    <s v="中丹"/>
    <n v="2602"/>
  </r>
  <r>
    <x v="3"/>
    <x v="5"/>
    <x v="1"/>
    <x v="6"/>
    <x v="1"/>
    <x v="2"/>
    <n v="264"/>
    <n v="2976"/>
    <n v="8.8709677419354843E-2"/>
    <x v="1"/>
    <x v="1"/>
    <n v="26"/>
    <s v="2602"/>
    <s v="中丹"/>
    <n v="2602"/>
  </r>
  <r>
    <x v="3"/>
    <x v="5"/>
    <x v="1"/>
    <x v="6"/>
    <x v="2"/>
    <x v="0"/>
    <n v="4321"/>
    <n v="6472"/>
    <n v="0.6676452410383189"/>
    <x v="1"/>
    <x v="1"/>
    <n v="26"/>
    <s v="2602"/>
    <s v="中丹"/>
    <n v="2602"/>
  </r>
  <r>
    <x v="3"/>
    <x v="5"/>
    <x v="1"/>
    <x v="6"/>
    <x v="2"/>
    <x v="1"/>
    <n v="1641"/>
    <n v="6472"/>
    <n v="0.25355377008652658"/>
    <x v="1"/>
    <x v="1"/>
    <n v="26"/>
    <s v="2602"/>
    <s v="中丹"/>
    <n v="2602"/>
  </r>
  <r>
    <x v="3"/>
    <x v="5"/>
    <x v="1"/>
    <x v="6"/>
    <x v="2"/>
    <x v="2"/>
    <n v="510"/>
    <n v="6472"/>
    <n v="7.8800988875154507E-2"/>
    <x v="1"/>
    <x v="1"/>
    <n v="26"/>
    <s v="2602"/>
    <s v="中丹"/>
    <n v="2602"/>
  </r>
  <r>
    <x v="3"/>
    <x v="5"/>
    <x v="1"/>
    <x v="7"/>
    <x v="0"/>
    <x v="0"/>
    <n v="12315"/>
    <n v="19001"/>
    <n v="0.64812378295879169"/>
    <x v="1"/>
    <x v="1"/>
    <n v="26"/>
    <s v="2602"/>
    <s v="中丹"/>
    <n v="2602"/>
  </r>
  <r>
    <x v="3"/>
    <x v="5"/>
    <x v="1"/>
    <x v="7"/>
    <x v="0"/>
    <x v="1"/>
    <n v="5092"/>
    <n v="19001"/>
    <n v="0.26798589547918533"/>
    <x v="1"/>
    <x v="1"/>
    <n v="26"/>
    <s v="2602"/>
    <s v="中丹"/>
    <n v="2602"/>
  </r>
  <r>
    <x v="3"/>
    <x v="5"/>
    <x v="1"/>
    <x v="7"/>
    <x v="0"/>
    <x v="2"/>
    <n v="1594"/>
    <n v="19001"/>
    <n v="8.3890321562023057E-2"/>
    <x v="1"/>
    <x v="1"/>
    <n v="26"/>
    <s v="2602"/>
    <s v="中丹"/>
    <n v="2602"/>
  </r>
  <r>
    <x v="3"/>
    <x v="5"/>
    <x v="1"/>
    <x v="7"/>
    <x v="1"/>
    <x v="0"/>
    <n v="12762"/>
    <n v="21681"/>
    <n v="0.58862598588625981"/>
    <x v="1"/>
    <x v="1"/>
    <n v="26"/>
    <s v="2602"/>
    <s v="中丹"/>
    <n v="2602"/>
  </r>
  <r>
    <x v="3"/>
    <x v="5"/>
    <x v="1"/>
    <x v="7"/>
    <x v="1"/>
    <x v="1"/>
    <n v="7516"/>
    <n v="21681"/>
    <n v="0.34666297679996311"/>
    <x v="1"/>
    <x v="1"/>
    <n v="26"/>
    <s v="2602"/>
    <s v="中丹"/>
    <n v="2602"/>
  </r>
  <r>
    <x v="3"/>
    <x v="5"/>
    <x v="1"/>
    <x v="7"/>
    <x v="1"/>
    <x v="2"/>
    <n v="1403"/>
    <n v="21681"/>
    <n v="6.4711037313777045E-2"/>
    <x v="1"/>
    <x v="1"/>
    <n v="26"/>
    <s v="2602"/>
    <s v="中丹"/>
    <n v="2602"/>
  </r>
  <r>
    <x v="3"/>
    <x v="5"/>
    <x v="1"/>
    <x v="7"/>
    <x v="2"/>
    <x v="0"/>
    <n v="25077"/>
    <n v="40682"/>
    <n v="0.61641512216705174"/>
    <x v="1"/>
    <x v="1"/>
    <n v="26"/>
    <s v="2602"/>
    <s v="中丹"/>
    <n v="2602"/>
  </r>
  <r>
    <x v="3"/>
    <x v="5"/>
    <x v="1"/>
    <x v="7"/>
    <x v="2"/>
    <x v="1"/>
    <n v="12608"/>
    <n v="40682"/>
    <n v="0.30991593333661077"/>
    <x v="1"/>
    <x v="1"/>
    <n v="26"/>
    <s v="2602"/>
    <s v="中丹"/>
    <n v="2602"/>
  </r>
  <r>
    <x v="3"/>
    <x v="5"/>
    <x v="1"/>
    <x v="7"/>
    <x v="2"/>
    <x v="2"/>
    <n v="2997"/>
    <n v="40682"/>
    <n v="7.3668944496337443E-2"/>
    <x v="1"/>
    <x v="1"/>
    <n v="26"/>
    <s v="2602"/>
    <s v="中丹"/>
    <n v="2602"/>
  </r>
  <r>
    <x v="3"/>
    <x v="6"/>
    <x v="1"/>
    <x v="0"/>
    <x v="0"/>
    <x v="0"/>
    <n v="1026"/>
    <n v="1637"/>
    <n v="0.62675626145387908"/>
    <x v="1"/>
    <x v="1"/>
    <n v="26"/>
    <s v="2603"/>
    <s v="南丹"/>
    <n v="2603"/>
  </r>
  <r>
    <x v="3"/>
    <x v="6"/>
    <x v="1"/>
    <x v="0"/>
    <x v="0"/>
    <x v="1"/>
    <n v="454"/>
    <n v="1637"/>
    <n v="0.27733659132559563"/>
    <x v="1"/>
    <x v="1"/>
    <n v="26"/>
    <s v="2603"/>
    <s v="南丹"/>
    <n v="2603"/>
  </r>
  <r>
    <x v="3"/>
    <x v="6"/>
    <x v="1"/>
    <x v="0"/>
    <x v="0"/>
    <x v="2"/>
    <n v="157"/>
    <n v="1637"/>
    <n v="9.5907147220525346E-2"/>
    <x v="1"/>
    <x v="1"/>
    <n v="26"/>
    <s v="2603"/>
    <s v="南丹"/>
    <n v="2603"/>
  </r>
  <r>
    <x v="3"/>
    <x v="6"/>
    <x v="1"/>
    <x v="0"/>
    <x v="1"/>
    <x v="0"/>
    <n v="1187"/>
    <n v="2192"/>
    <n v="0.54151459854014594"/>
    <x v="1"/>
    <x v="1"/>
    <n v="26"/>
    <s v="2603"/>
    <s v="南丹"/>
    <n v="2603"/>
  </r>
  <r>
    <x v="3"/>
    <x v="6"/>
    <x v="1"/>
    <x v="0"/>
    <x v="1"/>
    <x v="1"/>
    <n v="906"/>
    <n v="2192"/>
    <n v="0.41332116788321166"/>
    <x v="1"/>
    <x v="1"/>
    <n v="26"/>
    <s v="2603"/>
    <s v="南丹"/>
    <n v="2603"/>
  </r>
  <r>
    <x v="3"/>
    <x v="6"/>
    <x v="1"/>
    <x v="0"/>
    <x v="1"/>
    <x v="2"/>
    <n v="99"/>
    <n v="2192"/>
    <n v="4.5164233576642336E-2"/>
    <x v="1"/>
    <x v="1"/>
    <n v="26"/>
    <s v="2603"/>
    <s v="南丹"/>
    <n v="2603"/>
  </r>
  <r>
    <x v="3"/>
    <x v="6"/>
    <x v="1"/>
    <x v="0"/>
    <x v="2"/>
    <x v="0"/>
    <n v="2213"/>
    <n v="3829"/>
    <n v="0.57795769130321228"/>
    <x v="1"/>
    <x v="1"/>
    <n v="26"/>
    <s v="2603"/>
    <s v="南丹"/>
    <n v="2603"/>
  </r>
  <r>
    <x v="3"/>
    <x v="6"/>
    <x v="1"/>
    <x v="0"/>
    <x v="2"/>
    <x v="1"/>
    <n v="1360"/>
    <n v="3829"/>
    <n v="0.35518412118046488"/>
    <x v="1"/>
    <x v="1"/>
    <n v="26"/>
    <s v="2603"/>
    <s v="南丹"/>
    <n v="2603"/>
  </r>
  <r>
    <x v="3"/>
    <x v="6"/>
    <x v="1"/>
    <x v="0"/>
    <x v="2"/>
    <x v="2"/>
    <n v="256"/>
    <n v="3829"/>
    <n v="6.6858187516322803E-2"/>
    <x v="1"/>
    <x v="1"/>
    <n v="26"/>
    <s v="2603"/>
    <s v="南丹"/>
    <n v="2603"/>
  </r>
  <r>
    <x v="3"/>
    <x v="6"/>
    <x v="1"/>
    <x v="1"/>
    <x v="0"/>
    <x v="0"/>
    <n v="1263"/>
    <n v="2100"/>
    <n v="0.60142857142857142"/>
    <x v="1"/>
    <x v="1"/>
    <n v="26"/>
    <s v="2603"/>
    <s v="南丹"/>
    <n v="2603"/>
  </r>
  <r>
    <x v="3"/>
    <x v="6"/>
    <x v="1"/>
    <x v="1"/>
    <x v="0"/>
    <x v="1"/>
    <n v="640"/>
    <n v="2100"/>
    <n v="0.30476190476190479"/>
    <x v="1"/>
    <x v="1"/>
    <n v="26"/>
    <s v="2603"/>
    <s v="南丹"/>
    <n v="2603"/>
  </r>
  <r>
    <x v="3"/>
    <x v="6"/>
    <x v="1"/>
    <x v="1"/>
    <x v="0"/>
    <x v="2"/>
    <n v="197"/>
    <n v="2100"/>
    <n v="9.3809523809523815E-2"/>
    <x v="1"/>
    <x v="1"/>
    <n v="26"/>
    <s v="2603"/>
    <s v="南丹"/>
    <n v="2603"/>
  </r>
  <r>
    <x v="3"/>
    <x v="6"/>
    <x v="1"/>
    <x v="1"/>
    <x v="1"/>
    <x v="0"/>
    <n v="1367"/>
    <n v="2586"/>
    <n v="0.52861562258313999"/>
    <x v="1"/>
    <x v="1"/>
    <n v="26"/>
    <s v="2603"/>
    <s v="南丹"/>
    <n v="2603"/>
  </r>
  <r>
    <x v="3"/>
    <x v="6"/>
    <x v="1"/>
    <x v="1"/>
    <x v="1"/>
    <x v="1"/>
    <n v="1077"/>
    <n v="2586"/>
    <n v="0.41647331786542924"/>
    <x v="1"/>
    <x v="1"/>
    <n v="26"/>
    <s v="2603"/>
    <s v="南丹"/>
    <n v="2603"/>
  </r>
  <r>
    <x v="3"/>
    <x v="6"/>
    <x v="1"/>
    <x v="1"/>
    <x v="1"/>
    <x v="2"/>
    <n v="142"/>
    <n v="2586"/>
    <n v="5.4911059551430781E-2"/>
    <x v="1"/>
    <x v="1"/>
    <n v="26"/>
    <s v="2603"/>
    <s v="南丹"/>
    <n v="2603"/>
  </r>
  <r>
    <x v="3"/>
    <x v="6"/>
    <x v="1"/>
    <x v="1"/>
    <x v="2"/>
    <x v="0"/>
    <n v="2630"/>
    <n v="4686"/>
    <n v="0.5612462654716176"/>
    <x v="1"/>
    <x v="1"/>
    <n v="26"/>
    <s v="2603"/>
    <s v="南丹"/>
    <n v="2603"/>
  </r>
  <r>
    <x v="3"/>
    <x v="6"/>
    <x v="1"/>
    <x v="1"/>
    <x v="2"/>
    <x v="1"/>
    <n v="1717"/>
    <n v="4686"/>
    <n v="0.36641058472044385"/>
    <x v="1"/>
    <x v="1"/>
    <n v="26"/>
    <s v="2603"/>
    <s v="南丹"/>
    <n v="2603"/>
  </r>
  <r>
    <x v="3"/>
    <x v="6"/>
    <x v="1"/>
    <x v="1"/>
    <x v="2"/>
    <x v="2"/>
    <n v="339"/>
    <n v="4686"/>
    <n v="7.2343149807938545E-2"/>
    <x v="1"/>
    <x v="1"/>
    <n v="26"/>
    <s v="2603"/>
    <s v="南丹"/>
    <n v="2603"/>
  </r>
  <r>
    <x v="3"/>
    <x v="6"/>
    <x v="1"/>
    <x v="2"/>
    <x v="0"/>
    <x v="0"/>
    <n v="1288"/>
    <n v="2112"/>
    <n v="0.60984848484848486"/>
    <x v="1"/>
    <x v="1"/>
    <n v="26"/>
    <s v="2603"/>
    <s v="南丹"/>
    <n v="2603"/>
  </r>
  <r>
    <x v="3"/>
    <x v="6"/>
    <x v="1"/>
    <x v="2"/>
    <x v="0"/>
    <x v="1"/>
    <n v="628"/>
    <n v="2112"/>
    <n v="0.29734848484848486"/>
    <x v="1"/>
    <x v="1"/>
    <n v="26"/>
    <s v="2603"/>
    <s v="南丹"/>
    <n v="2603"/>
  </r>
  <r>
    <x v="3"/>
    <x v="6"/>
    <x v="1"/>
    <x v="2"/>
    <x v="0"/>
    <x v="2"/>
    <n v="196"/>
    <n v="2112"/>
    <n v="9.2803030303030304E-2"/>
    <x v="1"/>
    <x v="1"/>
    <n v="26"/>
    <s v="2603"/>
    <s v="南丹"/>
    <n v="2603"/>
  </r>
  <r>
    <x v="3"/>
    <x v="6"/>
    <x v="1"/>
    <x v="2"/>
    <x v="1"/>
    <x v="0"/>
    <n v="1366"/>
    <n v="2413"/>
    <n v="0.56610029009531704"/>
    <x v="1"/>
    <x v="1"/>
    <n v="26"/>
    <s v="2603"/>
    <s v="南丹"/>
    <n v="2603"/>
  </r>
  <r>
    <x v="3"/>
    <x v="6"/>
    <x v="1"/>
    <x v="2"/>
    <x v="1"/>
    <x v="1"/>
    <n v="926"/>
    <n v="2413"/>
    <n v="0.38375466224616661"/>
    <x v="1"/>
    <x v="1"/>
    <n v="26"/>
    <s v="2603"/>
    <s v="南丹"/>
    <n v="2603"/>
  </r>
  <r>
    <x v="3"/>
    <x v="6"/>
    <x v="1"/>
    <x v="2"/>
    <x v="1"/>
    <x v="2"/>
    <n v="121"/>
    <n v="2413"/>
    <n v="5.0145047658516372E-2"/>
    <x v="1"/>
    <x v="1"/>
    <n v="26"/>
    <s v="2603"/>
    <s v="南丹"/>
    <n v="2603"/>
  </r>
  <r>
    <x v="3"/>
    <x v="6"/>
    <x v="1"/>
    <x v="2"/>
    <x v="2"/>
    <x v="0"/>
    <n v="2654"/>
    <n v="4525"/>
    <n v="0.58651933701657455"/>
    <x v="1"/>
    <x v="1"/>
    <n v="26"/>
    <s v="2603"/>
    <s v="南丹"/>
    <n v="2603"/>
  </r>
  <r>
    <x v="3"/>
    <x v="6"/>
    <x v="1"/>
    <x v="2"/>
    <x v="2"/>
    <x v="1"/>
    <n v="1554"/>
    <n v="4525"/>
    <n v="0.34342541436464086"/>
    <x v="1"/>
    <x v="1"/>
    <n v="26"/>
    <s v="2603"/>
    <s v="南丹"/>
    <n v="2603"/>
  </r>
  <r>
    <x v="3"/>
    <x v="6"/>
    <x v="1"/>
    <x v="2"/>
    <x v="2"/>
    <x v="2"/>
    <n v="317"/>
    <n v="4525"/>
    <n v="7.0055248618784524E-2"/>
    <x v="1"/>
    <x v="1"/>
    <n v="26"/>
    <s v="2603"/>
    <s v="南丹"/>
    <n v="2603"/>
  </r>
  <r>
    <x v="3"/>
    <x v="6"/>
    <x v="1"/>
    <x v="3"/>
    <x v="0"/>
    <x v="0"/>
    <n v="1227"/>
    <n v="1953"/>
    <n v="0.62826420890937018"/>
    <x v="1"/>
    <x v="1"/>
    <n v="26"/>
    <s v="2603"/>
    <s v="南丹"/>
    <n v="2603"/>
  </r>
  <r>
    <x v="3"/>
    <x v="6"/>
    <x v="1"/>
    <x v="3"/>
    <x v="0"/>
    <x v="1"/>
    <n v="587"/>
    <n v="1953"/>
    <n v="0.300563236047107"/>
    <x v="1"/>
    <x v="1"/>
    <n v="26"/>
    <s v="2603"/>
    <s v="南丹"/>
    <n v="2603"/>
  </r>
  <r>
    <x v="3"/>
    <x v="6"/>
    <x v="1"/>
    <x v="3"/>
    <x v="0"/>
    <x v="2"/>
    <n v="139"/>
    <n v="1953"/>
    <n v="7.1172555043522781E-2"/>
    <x v="1"/>
    <x v="1"/>
    <n v="26"/>
    <s v="2603"/>
    <s v="南丹"/>
    <n v="2603"/>
  </r>
  <r>
    <x v="3"/>
    <x v="6"/>
    <x v="1"/>
    <x v="3"/>
    <x v="1"/>
    <x v="0"/>
    <n v="1190"/>
    <n v="2105"/>
    <n v="0.56532066508313539"/>
    <x v="1"/>
    <x v="1"/>
    <n v="26"/>
    <s v="2603"/>
    <s v="南丹"/>
    <n v="2603"/>
  </r>
  <r>
    <x v="3"/>
    <x v="6"/>
    <x v="1"/>
    <x v="3"/>
    <x v="1"/>
    <x v="1"/>
    <n v="784"/>
    <n v="2105"/>
    <n v="0.37244655581947744"/>
    <x v="1"/>
    <x v="1"/>
    <n v="26"/>
    <s v="2603"/>
    <s v="南丹"/>
    <n v="2603"/>
  </r>
  <r>
    <x v="3"/>
    <x v="6"/>
    <x v="1"/>
    <x v="3"/>
    <x v="1"/>
    <x v="2"/>
    <n v="131"/>
    <n v="2105"/>
    <n v="6.2232779097387177E-2"/>
    <x v="1"/>
    <x v="1"/>
    <n v="26"/>
    <s v="2603"/>
    <s v="南丹"/>
    <n v="2603"/>
  </r>
  <r>
    <x v="3"/>
    <x v="6"/>
    <x v="1"/>
    <x v="3"/>
    <x v="2"/>
    <x v="0"/>
    <n v="2417"/>
    <n v="4058"/>
    <n v="0.59561360275998032"/>
    <x v="1"/>
    <x v="1"/>
    <n v="26"/>
    <s v="2603"/>
    <s v="南丹"/>
    <n v="2603"/>
  </r>
  <r>
    <x v="3"/>
    <x v="6"/>
    <x v="1"/>
    <x v="3"/>
    <x v="2"/>
    <x v="1"/>
    <n v="1371"/>
    <n v="4058"/>
    <n v="0.3378511582060128"/>
    <x v="1"/>
    <x v="1"/>
    <n v="26"/>
    <s v="2603"/>
    <s v="南丹"/>
    <n v="2603"/>
  </r>
  <r>
    <x v="3"/>
    <x v="6"/>
    <x v="1"/>
    <x v="3"/>
    <x v="2"/>
    <x v="2"/>
    <n v="270"/>
    <n v="4058"/>
    <n v="6.6535239034006904E-2"/>
    <x v="1"/>
    <x v="1"/>
    <n v="26"/>
    <s v="2603"/>
    <s v="南丹"/>
    <n v="2603"/>
  </r>
  <r>
    <x v="3"/>
    <x v="6"/>
    <x v="1"/>
    <x v="4"/>
    <x v="0"/>
    <x v="0"/>
    <n v="1308"/>
    <n v="1988"/>
    <n v="0.65794768611670018"/>
    <x v="1"/>
    <x v="1"/>
    <n v="26"/>
    <s v="2603"/>
    <s v="南丹"/>
    <n v="2603"/>
  </r>
  <r>
    <x v="3"/>
    <x v="6"/>
    <x v="1"/>
    <x v="4"/>
    <x v="0"/>
    <x v="1"/>
    <n v="567"/>
    <n v="1988"/>
    <n v="0.28521126760563381"/>
    <x v="1"/>
    <x v="1"/>
    <n v="26"/>
    <s v="2603"/>
    <s v="南丹"/>
    <n v="2603"/>
  </r>
  <r>
    <x v="3"/>
    <x v="6"/>
    <x v="1"/>
    <x v="4"/>
    <x v="0"/>
    <x v="2"/>
    <n v="113"/>
    <n v="1988"/>
    <n v="5.6841046277665994E-2"/>
    <x v="1"/>
    <x v="1"/>
    <n v="26"/>
    <s v="2603"/>
    <s v="南丹"/>
    <n v="2603"/>
  </r>
  <r>
    <x v="3"/>
    <x v="6"/>
    <x v="1"/>
    <x v="4"/>
    <x v="1"/>
    <x v="0"/>
    <n v="1167"/>
    <n v="2023"/>
    <n v="0.57686604053386059"/>
    <x v="1"/>
    <x v="1"/>
    <n v="26"/>
    <s v="2603"/>
    <s v="南丹"/>
    <n v="2603"/>
  </r>
  <r>
    <x v="3"/>
    <x v="6"/>
    <x v="1"/>
    <x v="4"/>
    <x v="1"/>
    <x v="1"/>
    <n v="718"/>
    <n v="2023"/>
    <n v="0.35491843796342065"/>
    <x v="1"/>
    <x v="1"/>
    <n v="26"/>
    <s v="2603"/>
    <s v="南丹"/>
    <n v="2603"/>
  </r>
  <r>
    <x v="3"/>
    <x v="6"/>
    <x v="1"/>
    <x v="4"/>
    <x v="1"/>
    <x v="2"/>
    <n v="138"/>
    <n v="2023"/>
    <n v="6.8215521502718729E-2"/>
    <x v="1"/>
    <x v="1"/>
    <n v="26"/>
    <s v="2603"/>
    <s v="南丹"/>
    <n v="2603"/>
  </r>
  <r>
    <x v="3"/>
    <x v="6"/>
    <x v="1"/>
    <x v="4"/>
    <x v="2"/>
    <x v="0"/>
    <n v="2475"/>
    <n v="4011"/>
    <n v="0.61705310396409874"/>
    <x v="1"/>
    <x v="1"/>
    <n v="26"/>
    <s v="2603"/>
    <s v="南丹"/>
    <n v="2603"/>
  </r>
  <r>
    <x v="3"/>
    <x v="6"/>
    <x v="1"/>
    <x v="4"/>
    <x v="2"/>
    <x v="1"/>
    <n v="1285"/>
    <n v="4011"/>
    <n v="0.32036898529045127"/>
    <x v="1"/>
    <x v="1"/>
    <n v="26"/>
    <s v="2603"/>
    <s v="南丹"/>
    <n v="2603"/>
  </r>
  <r>
    <x v="3"/>
    <x v="6"/>
    <x v="1"/>
    <x v="4"/>
    <x v="2"/>
    <x v="2"/>
    <n v="251"/>
    <n v="4011"/>
    <n v="6.2577910745450008E-2"/>
    <x v="1"/>
    <x v="1"/>
    <n v="26"/>
    <s v="2603"/>
    <s v="南丹"/>
    <n v="2603"/>
  </r>
  <r>
    <x v="3"/>
    <x v="6"/>
    <x v="1"/>
    <x v="5"/>
    <x v="0"/>
    <x v="0"/>
    <n v="1211"/>
    <n v="1851"/>
    <n v="0.6542409508373852"/>
    <x v="1"/>
    <x v="1"/>
    <n v="26"/>
    <s v="2603"/>
    <s v="南丹"/>
    <n v="2603"/>
  </r>
  <r>
    <x v="3"/>
    <x v="6"/>
    <x v="1"/>
    <x v="5"/>
    <x v="0"/>
    <x v="1"/>
    <n v="508"/>
    <n v="1851"/>
    <n v="0.27444624527282552"/>
    <x v="1"/>
    <x v="1"/>
    <n v="26"/>
    <s v="2603"/>
    <s v="南丹"/>
    <n v="2603"/>
  </r>
  <r>
    <x v="3"/>
    <x v="6"/>
    <x v="1"/>
    <x v="5"/>
    <x v="0"/>
    <x v="2"/>
    <n v="132"/>
    <n v="1851"/>
    <n v="7.1312803889789306E-2"/>
    <x v="1"/>
    <x v="1"/>
    <n v="26"/>
    <s v="2603"/>
    <s v="南丹"/>
    <n v="2603"/>
  </r>
  <r>
    <x v="3"/>
    <x v="6"/>
    <x v="1"/>
    <x v="5"/>
    <x v="1"/>
    <x v="0"/>
    <n v="1154"/>
    <n v="1869"/>
    <n v="0.61744248261102197"/>
    <x v="1"/>
    <x v="1"/>
    <n v="26"/>
    <s v="2603"/>
    <s v="南丹"/>
    <n v="2603"/>
  </r>
  <r>
    <x v="3"/>
    <x v="6"/>
    <x v="1"/>
    <x v="5"/>
    <x v="1"/>
    <x v="1"/>
    <n v="564"/>
    <n v="1869"/>
    <n v="0.3017656500802568"/>
    <x v="1"/>
    <x v="1"/>
    <n v="26"/>
    <s v="2603"/>
    <s v="南丹"/>
    <n v="2603"/>
  </r>
  <r>
    <x v="3"/>
    <x v="6"/>
    <x v="1"/>
    <x v="5"/>
    <x v="1"/>
    <x v="2"/>
    <n v="151"/>
    <n v="1869"/>
    <n v="8.0791867308721246E-2"/>
    <x v="1"/>
    <x v="1"/>
    <n v="26"/>
    <s v="2603"/>
    <s v="南丹"/>
    <n v="2603"/>
  </r>
  <r>
    <x v="3"/>
    <x v="6"/>
    <x v="1"/>
    <x v="5"/>
    <x v="2"/>
    <x v="0"/>
    <n v="2365"/>
    <n v="3720"/>
    <n v="0.635752688172043"/>
    <x v="1"/>
    <x v="1"/>
    <n v="26"/>
    <s v="2603"/>
    <s v="南丹"/>
    <n v="2603"/>
  </r>
  <r>
    <x v="3"/>
    <x v="6"/>
    <x v="1"/>
    <x v="5"/>
    <x v="2"/>
    <x v="1"/>
    <n v="1072"/>
    <n v="3720"/>
    <n v="0.28817204301075267"/>
    <x v="1"/>
    <x v="1"/>
    <n v="26"/>
    <s v="2603"/>
    <s v="南丹"/>
    <n v="2603"/>
  </r>
  <r>
    <x v="3"/>
    <x v="6"/>
    <x v="1"/>
    <x v="5"/>
    <x v="2"/>
    <x v="2"/>
    <n v="283"/>
    <n v="3720"/>
    <n v="7.6075268817204306E-2"/>
    <x v="1"/>
    <x v="1"/>
    <n v="26"/>
    <s v="2603"/>
    <s v="南丹"/>
    <n v="2603"/>
  </r>
  <r>
    <x v="3"/>
    <x v="6"/>
    <x v="1"/>
    <x v="6"/>
    <x v="0"/>
    <x v="0"/>
    <n v="1682"/>
    <n v="2445"/>
    <n v="0.68793456032719835"/>
    <x v="1"/>
    <x v="1"/>
    <n v="26"/>
    <s v="2603"/>
    <s v="南丹"/>
    <n v="2603"/>
  </r>
  <r>
    <x v="3"/>
    <x v="6"/>
    <x v="1"/>
    <x v="6"/>
    <x v="0"/>
    <x v="1"/>
    <n v="549"/>
    <n v="2445"/>
    <n v="0.22453987730061351"/>
    <x v="1"/>
    <x v="1"/>
    <n v="26"/>
    <s v="2603"/>
    <s v="南丹"/>
    <n v="2603"/>
  </r>
  <r>
    <x v="3"/>
    <x v="6"/>
    <x v="1"/>
    <x v="6"/>
    <x v="0"/>
    <x v="2"/>
    <n v="214"/>
    <n v="2445"/>
    <n v="8.7525562372188143E-2"/>
    <x v="1"/>
    <x v="1"/>
    <n v="26"/>
    <s v="2603"/>
    <s v="南丹"/>
    <n v="2603"/>
  </r>
  <r>
    <x v="3"/>
    <x v="6"/>
    <x v="1"/>
    <x v="6"/>
    <x v="1"/>
    <x v="0"/>
    <n v="1436"/>
    <n v="2235"/>
    <n v="0.64250559284116326"/>
    <x v="1"/>
    <x v="1"/>
    <n v="26"/>
    <s v="2603"/>
    <s v="南丹"/>
    <n v="2603"/>
  </r>
  <r>
    <x v="3"/>
    <x v="6"/>
    <x v="1"/>
    <x v="6"/>
    <x v="1"/>
    <x v="1"/>
    <n v="595"/>
    <n v="2235"/>
    <n v="0.26621923937360181"/>
    <x v="1"/>
    <x v="1"/>
    <n v="26"/>
    <s v="2603"/>
    <s v="南丹"/>
    <n v="2603"/>
  </r>
  <r>
    <x v="3"/>
    <x v="6"/>
    <x v="1"/>
    <x v="6"/>
    <x v="1"/>
    <x v="2"/>
    <n v="204"/>
    <n v="2235"/>
    <n v="9.1275167785234895E-2"/>
    <x v="1"/>
    <x v="1"/>
    <n v="26"/>
    <s v="2603"/>
    <s v="南丹"/>
    <n v="2603"/>
  </r>
  <r>
    <x v="3"/>
    <x v="6"/>
    <x v="1"/>
    <x v="6"/>
    <x v="2"/>
    <x v="0"/>
    <n v="3118"/>
    <n v="4680"/>
    <n v="0.6662393162393162"/>
    <x v="1"/>
    <x v="1"/>
    <n v="26"/>
    <s v="2603"/>
    <s v="南丹"/>
    <n v="2603"/>
  </r>
  <r>
    <x v="3"/>
    <x v="6"/>
    <x v="1"/>
    <x v="6"/>
    <x v="2"/>
    <x v="1"/>
    <n v="1144"/>
    <n v="4680"/>
    <n v="0.24444444444444444"/>
    <x v="1"/>
    <x v="1"/>
    <n v="26"/>
    <s v="2603"/>
    <s v="南丹"/>
    <n v="2603"/>
  </r>
  <r>
    <x v="3"/>
    <x v="6"/>
    <x v="1"/>
    <x v="6"/>
    <x v="2"/>
    <x v="2"/>
    <n v="418"/>
    <n v="4680"/>
    <n v="8.9316239316239318E-2"/>
    <x v="1"/>
    <x v="1"/>
    <n v="26"/>
    <s v="2603"/>
    <s v="南丹"/>
    <n v="2603"/>
  </r>
  <r>
    <x v="3"/>
    <x v="6"/>
    <x v="1"/>
    <x v="7"/>
    <x v="0"/>
    <x v="0"/>
    <n v="9005"/>
    <n v="14086"/>
    <n v="0.63928723555303135"/>
    <x v="1"/>
    <x v="1"/>
    <n v="26"/>
    <s v="2603"/>
    <s v="南丹"/>
    <n v="2603"/>
  </r>
  <r>
    <x v="3"/>
    <x v="6"/>
    <x v="1"/>
    <x v="7"/>
    <x v="0"/>
    <x v="1"/>
    <n v="3933"/>
    <n v="14086"/>
    <n v="0.27921340337924178"/>
    <x v="1"/>
    <x v="1"/>
    <n v="26"/>
    <s v="2603"/>
    <s v="南丹"/>
    <n v="2603"/>
  </r>
  <r>
    <x v="3"/>
    <x v="6"/>
    <x v="1"/>
    <x v="7"/>
    <x v="0"/>
    <x v="2"/>
    <n v="1148"/>
    <n v="14086"/>
    <n v="8.1499361067726817E-2"/>
    <x v="1"/>
    <x v="1"/>
    <n v="26"/>
    <s v="2603"/>
    <s v="南丹"/>
    <n v="2603"/>
  </r>
  <r>
    <x v="3"/>
    <x v="6"/>
    <x v="1"/>
    <x v="7"/>
    <x v="1"/>
    <x v="0"/>
    <n v="8867"/>
    <n v="15423"/>
    <n v="0.57492057316994105"/>
    <x v="1"/>
    <x v="1"/>
    <n v="26"/>
    <s v="2603"/>
    <s v="南丹"/>
    <n v="2603"/>
  </r>
  <r>
    <x v="3"/>
    <x v="6"/>
    <x v="1"/>
    <x v="7"/>
    <x v="1"/>
    <x v="1"/>
    <n v="5570"/>
    <n v="15423"/>
    <n v="0.36114893341113918"/>
    <x v="1"/>
    <x v="1"/>
    <n v="26"/>
    <s v="2603"/>
    <s v="南丹"/>
    <n v="2603"/>
  </r>
  <r>
    <x v="3"/>
    <x v="6"/>
    <x v="1"/>
    <x v="7"/>
    <x v="1"/>
    <x v="2"/>
    <n v="986"/>
    <n v="15423"/>
    <n v="6.3930493418919793E-2"/>
    <x v="1"/>
    <x v="1"/>
    <n v="26"/>
    <s v="2603"/>
    <s v="南丹"/>
    <n v="2603"/>
  </r>
  <r>
    <x v="3"/>
    <x v="6"/>
    <x v="1"/>
    <x v="7"/>
    <x v="2"/>
    <x v="0"/>
    <n v="17872"/>
    <n v="29509"/>
    <n v="0.60564573519943066"/>
    <x v="1"/>
    <x v="1"/>
    <n v="26"/>
    <s v="2603"/>
    <s v="南丹"/>
    <n v="2603"/>
  </r>
  <r>
    <x v="3"/>
    <x v="6"/>
    <x v="1"/>
    <x v="7"/>
    <x v="2"/>
    <x v="1"/>
    <n v="9503"/>
    <n v="29509"/>
    <n v="0.32203734453895422"/>
    <x v="1"/>
    <x v="1"/>
    <n v="26"/>
    <s v="2603"/>
    <s v="南丹"/>
    <n v="2603"/>
  </r>
  <r>
    <x v="3"/>
    <x v="6"/>
    <x v="1"/>
    <x v="7"/>
    <x v="2"/>
    <x v="2"/>
    <n v="2134"/>
    <n v="29509"/>
    <n v="7.2316920261615097E-2"/>
    <x v="1"/>
    <x v="1"/>
    <n v="26"/>
    <s v="2603"/>
    <s v="南丹"/>
    <n v="2603"/>
  </r>
  <r>
    <x v="3"/>
    <x v="7"/>
    <x v="1"/>
    <x v="0"/>
    <x v="0"/>
    <x v="0"/>
    <n v="12621"/>
    <n v="21562"/>
    <n v="0.58533531212317969"/>
    <x v="1"/>
    <x v="1"/>
    <n v="26"/>
    <s v="2604"/>
    <s v="京都・乙訓"/>
    <n v="2604"/>
  </r>
  <r>
    <x v="3"/>
    <x v="7"/>
    <x v="1"/>
    <x v="0"/>
    <x v="0"/>
    <x v="1"/>
    <n v="6552"/>
    <n v="21562"/>
    <n v="0.30386791577775718"/>
    <x v="1"/>
    <x v="1"/>
    <n v="26"/>
    <s v="2604"/>
    <s v="京都・乙訓"/>
    <n v="2604"/>
  </r>
  <r>
    <x v="3"/>
    <x v="7"/>
    <x v="1"/>
    <x v="0"/>
    <x v="0"/>
    <x v="2"/>
    <n v="2389"/>
    <n v="21562"/>
    <n v="0.11079677209906316"/>
    <x v="1"/>
    <x v="1"/>
    <n v="26"/>
    <s v="2604"/>
    <s v="京都・乙訓"/>
    <n v="2604"/>
  </r>
  <r>
    <x v="3"/>
    <x v="7"/>
    <x v="1"/>
    <x v="0"/>
    <x v="1"/>
    <x v="0"/>
    <n v="13143"/>
    <n v="25745"/>
    <n v="0.51050689454262965"/>
    <x v="1"/>
    <x v="1"/>
    <n v="26"/>
    <s v="2604"/>
    <s v="京都・乙訓"/>
    <n v="2604"/>
  </r>
  <r>
    <x v="3"/>
    <x v="7"/>
    <x v="1"/>
    <x v="0"/>
    <x v="1"/>
    <x v="1"/>
    <n v="11059"/>
    <n v="25745"/>
    <n v="0.42955913769664011"/>
    <x v="1"/>
    <x v="1"/>
    <n v="26"/>
    <s v="2604"/>
    <s v="京都・乙訓"/>
    <n v="2604"/>
  </r>
  <r>
    <x v="3"/>
    <x v="7"/>
    <x v="1"/>
    <x v="0"/>
    <x v="1"/>
    <x v="2"/>
    <n v="1543"/>
    <n v="25745"/>
    <n v="5.993396776073024E-2"/>
    <x v="1"/>
    <x v="1"/>
    <n v="26"/>
    <s v="2604"/>
    <s v="京都・乙訓"/>
    <n v="2604"/>
  </r>
  <r>
    <x v="3"/>
    <x v="7"/>
    <x v="1"/>
    <x v="0"/>
    <x v="2"/>
    <x v="0"/>
    <n v="25764"/>
    <n v="47307"/>
    <n v="0.54461284799289744"/>
    <x v="1"/>
    <x v="1"/>
    <n v="26"/>
    <s v="2604"/>
    <s v="京都・乙訓"/>
    <n v="2604"/>
  </r>
  <r>
    <x v="3"/>
    <x v="7"/>
    <x v="1"/>
    <x v="0"/>
    <x v="2"/>
    <x v="1"/>
    <n v="17611"/>
    <n v="47307"/>
    <n v="0.37227048851121397"/>
    <x v="1"/>
    <x v="1"/>
    <n v="26"/>
    <s v="2604"/>
    <s v="京都・乙訓"/>
    <n v="2604"/>
  </r>
  <r>
    <x v="3"/>
    <x v="7"/>
    <x v="1"/>
    <x v="0"/>
    <x v="2"/>
    <x v="2"/>
    <n v="3932"/>
    <n v="47307"/>
    <n v="8.311666349588856E-2"/>
    <x v="1"/>
    <x v="1"/>
    <n v="26"/>
    <s v="2604"/>
    <s v="京都・乙訓"/>
    <n v="2604"/>
  </r>
  <r>
    <x v="3"/>
    <x v="7"/>
    <x v="1"/>
    <x v="1"/>
    <x v="0"/>
    <x v="0"/>
    <n v="15602"/>
    <n v="26035"/>
    <n v="0.59927021317457274"/>
    <x v="1"/>
    <x v="1"/>
    <n v="26"/>
    <s v="2604"/>
    <s v="京都・乙訓"/>
    <n v="2604"/>
  </r>
  <r>
    <x v="3"/>
    <x v="7"/>
    <x v="1"/>
    <x v="1"/>
    <x v="0"/>
    <x v="1"/>
    <n v="7915"/>
    <n v="26035"/>
    <n v="0.30401382753985018"/>
    <x v="1"/>
    <x v="1"/>
    <n v="26"/>
    <s v="2604"/>
    <s v="京都・乙訓"/>
    <n v="2604"/>
  </r>
  <r>
    <x v="3"/>
    <x v="7"/>
    <x v="1"/>
    <x v="1"/>
    <x v="0"/>
    <x v="2"/>
    <n v="2518"/>
    <n v="26035"/>
    <n v="9.6715959285577108E-2"/>
    <x v="1"/>
    <x v="1"/>
    <n v="26"/>
    <s v="2604"/>
    <s v="京都・乙訓"/>
    <n v="2604"/>
  </r>
  <r>
    <x v="3"/>
    <x v="7"/>
    <x v="1"/>
    <x v="1"/>
    <x v="1"/>
    <x v="0"/>
    <n v="16382"/>
    <n v="31635"/>
    <n v="0.51784415994942312"/>
    <x v="1"/>
    <x v="1"/>
    <n v="26"/>
    <s v="2604"/>
    <s v="京都・乙訓"/>
    <n v="2604"/>
  </r>
  <r>
    <x v="3"/>
    <x v="7"/>
    <x v="1"/>
    <x v="1"/>
    <x v="1"/>
    <x v="1"/>
    <n v="13551"/>
    <n v="31635"/>
    <n v="0.42835467045993364"/>
    <x v="1"/>
    <x v="1"/>
    <n v="26"/>
    <s v="2604"/>
    <s v="京都・乙訓"/>
    <n v="2604"/>
  </r>
  <r>
    <x v="3"/>
    <x v="7"/>
    <x v="1"/>
    <x v="1"/>
    <x v="1"/>
    <x v="2"/>
    <n v="1702"/>
    <n v="31635"/>
    <n v="5.3801169590643273E-2"/>
    <x v="1"/>
    <x v="1"/>
    <n v="26"/>
    <s v="2604"/>
    <s v="京都・乙訓"/>
    <n v="2604"/>
  </r>
  <r>
    <x v="3"/>
    <x v="7"/>
    <x v="1"/>
    <x v="1"/>
    <x v="2"/>
    <x v="0"/>
    <n v="31984"/>
    <n v="57670"/>
    <n v="0.55460378012831624"/>
    <x v="1"/>
    <x v="1"/>
    <n v="26"/>
    <s v="2604"/>
    <s v="京都・乙訓"/>
    <n v="2604"/>
  </r>
  <r>
    <x v="3"/>
    <x v="7"/>
    <x v="1"/>
    <x v="1"/>
    <x v="2"/>
    <x v="1"/>
    <n v="21466"/>
    <n v="57670"/>
    <n v="0.37222125888676955"/>
    <x v="1"/>
    <x v="1"/>
    <n v="26"/>
    <s v="2604"/>
    <s v="京都・乙訓"/>
    <n v="2604"/>
  </r>
  <r>
    <x v="3"/>
    <x v="7"/>
    <x v="1"/>
    <x v="1"/>
    <x v="2"/>
    <x v="2"/>
    <n v="4220"/>
    <n v="57670"/>
    <n v="7.3174960984914161E-2"/>
    <x v="1"/>
    <x v="1"/>
    <n v="26"/>
    <s v="2604"/>
    <s v="京都・乙訓"/>
    <n v="2604"/>
  </r>
  <r>
    <x v="3"/>
    <x v="7"/>
    <x v="1"/>
    <x v="2"/>
    <x v="0"/>
    <x v="0"/>
    <n v="15453"/>
    <n v="25467"/>
    <n v="0.60678525150194373"/>
    <x v="1"/>
    <x v="1"/>
    <n v="26"/>
    <s v="2604"/>
    <s v="京都・乙訓"/>
    <n v="2604"/>
  </r>
  <r>
    <x v="3"/>
    <x v="7"/>
    <x v="1"/>
    <x v="2"/>
    <x v="0"/>
    <x v="1"/>
    <n v="7663"/>
    <n v="25467"/>
    <n v="0.30089920289001454"/>
    <x v="1"/>
    <x v="1"/>
    <n v="26"/>
    <s v="2604"/>
    <s v="京都・乙訓"/>
    <n v="2604"/>
  </r>
  <r>
    <x v="3"/>
    <x v="7"/>
    <x v="1"/>
    <x v="2"/>
    <x v="0"/>
    <x v="2"/>
    <n v="2351"/>
    <n v="25467"/>
    <n v="9.2315545608041782E-2"/>
    <x v="1"/>
    <x v="1"/>
    <n v="26"/>
    <s v="2604"/>
    <s v="京都・乙訓"/>
    <n v="2604"/>
  </r>
  <r>
    <x v="3"/>
    <x v="7"/>
    <x v="1"/>
    <x v="2"/>
    <x v="1"/>
    <x v="0"/>
    <n v="16529"/>
    <n v="30771"/>
    <n v="0.53716161320724054"/>
    <x v="1"/>
    <x v="1"/>
    <n v="26"/>
    <s v="2604"/>
    <s v="京都・乙訓"/>
    <n v="2604"/>
  </r>
  <r>
    <x v="3"/>
    <x v="7"/>
    <x v="1"/>
    <x v="2"/>
    <x v="1"/>
    <x v="1"/>
    <n v="12442"/>
    <n v="30771"/>
    <n v="0.40434175034935493"/>
    <x v="1"/>
    <x v="1"/>
    <n v="26"/>
    <s v="2604"/>
    <s v="京都・乙訓"/>
    <n v="2604"/>
  </r>
  <r>
    <x v="3"/>
    <x v="7"/>
    <x v="1"/>
    <x v="2"/>
    <x v="1"/>
    <x v="2"/>
    <n v="1800"/>
    <n v="30771"/>
    <n v="5.8496636443404505E-2"/>
    <x v="1"/>
    <x v="1"/>
    <n v="26"/>
    <s v="2604"/>
    <s v="京都・乙訓"/>
    <n v="2604"/>
  </r>
  <r>
    <x v="3"/>
    <x v="7"/>
    <x v="1"/>
    <x v="2"/>
    <x v="2"/>
    <x v="0"/>
    <n v="31982"/>
    <n v="56238"/>
    <n v="0.56869020946690851"/>
    <x v="1"/>
    <x v="1"/>
    <n v="26"/>
    <s v="2604"/>
    <s v="京都・乙訓"/>
    <n v="2604"/>
  </r>
  <r>
    <x v="3"/>
    <x v="7"/>
    <x v="1"/>
    <x v="2"/>
    <x v="2"/>
    <x v="1"/>
    <n v="20105"/>
    <n v="56238"/>
    <n v="0.35749848856644972"/>
    <x v="1"/>
    <x v="1"/>
    <n v="26"/>
    <s v="2604"/>
    <s v="京都・乙訓"/>
    <n v="2604"/>
  </r>
  <r>
    <x v="3"/>
    <x v="7"/>
    <x v="1"/>
    <x v="2"/>
    <x v="2"/>
    <x v="2"/>
    <n v="4151"/>
    <n v="56238"/>
    <n v="7.3811301966641776E-2"/>
    <x v="1"/>
    <x v="1"/>
    <n v="26"/>
    <s v="2604"/>
    <s v="京都・乙訓"/>
    <n v="2604"/>
  </r>
  <r>
    <x v="3"/>
    <x v="7"/>
    <x v="1"/>
    <x v="3"/>
    <x v="0"/>
    <x v="0"/>
    <n v="12750"/>
    <n v="20803"/>
    <n v="0.61289237129260199"/>
    <x v="1"/>
    <x v="1"/>
    <n v="26"/>
    <s v="2604"/>
    <s v="京都・乙訓"/>
    <n v="2604"/>
  </r>
  <r>
    <x v="3"/>
    <x v="7"/>
    <x v="1"/>
    <x v="3"/>
    <x v="0"/>
    <x v="1"/>
    <n v="6345"/>
    <n v="20803"/>
    <n v="0.30500408594914197"/>
    <x v="1"/>
    <x v="1"/>
    <n v="26"/>
    <s v="2604"/>
    <s v="京都・乙訓"/>
    <n v="2604"/>
  </r>
  <r>
    <x v="3"/>
    <x v="7"/>
    <x v="1"/>
    <x v="3"/>
    <x v="0"/>
    <x v="2"/>
    <n v="1708"/>
    <n v="20803"/>
    <n v="8.2103542758256015E-2"/>
    <x v="1"/>
    <x v="1"/>
    <n v="26"/>
    <s v="2604"/>
    <s v="京都・乙訓"/>
    <n v="2604"/>
  </r>
  <r>
    <x v="3"/>
    <x v="7"/>
    <x v="1"/>
    <x v="3"/>
    <x v="1"/>
    <x v="0"/>
    <n v="13671"/>
    <n v="24633"/>
    <n v="0.55498721227621484"/>
    <x v="1"/>
    <x v="1"/>
    <n v="26"/>
    <s v="2604"/>
    <s v="京都・乙訓"/>
    <n v="2604"/>
  </r>
  <r>
    <x v="3"/>
    <x v="7"/>
    <x v="1"/>
    <x v="3"/>
    <x v="1"/>
    <x v="1"/>
    <n v="9448"/>
    <n v="24633"/>
    <n v="0.38355052165793851"/>
    <x v="1"/>
    <x v="1"/>
    <n v="26"/>
    <s v="2604"/>
    <s v="京都・乙訓"/>
    <n v="2604"/>
  </r>
  <r>
    <x v="3"/>
    <x v="7"/>
    <x v="1"/>
    <x v="3"/>
    <x v="1"/>
    <x v="2"/>
    <n v="1514"/>
    <n v="24633"/>
    <n v="6.1462266065846628E-2"/>
    <x v="1"/>
    <x v="1"/>
    <n v="26"/>
    <s v="2604"/>
    <s v="京都・乙訓"/>
    <n v="2604"/>
  </r>
  <r>
    <x v="3"/>
    <x v="7"/>
    <x v="1"/>
    <x v="3"/>
    <x v="2"/>
    <x v="0"/>
    <n v="26421"/>
    <n v="45436"/>
    <n v="0.58149925169469141"/>
    <x v="1"/>
    <x v="1"/>
    <n v="26"/>
    <s v="2604"/>
    <s v="京都・乙訓"/>
    <n v="2604"/>
  </r>
  <r>
    <x v="3"/>
    <x v="7"/>
    <x v="1"/>
    <x v="3"/>
    <x v="2"/>
    <x v="1"/>
    <n v="15793"/>
    <n v="45436"/>
    <n v="0.34758781582885817"/>
    <x v="1"/>
    <x v="1"/>
    <n v="26"/>
    <s v="2604"/>
    <s v="京都・乙訓"/>
    <n v="2604"/>
  </r>
  <r>
    <x v="3"/>
    <x v="7"/>
    <x v="1"/>
    <x v="3"/>
    <x v="2"/>
    <x v="2"/>
    <n v="3222"/>
    <n v="45436"/>
    <n v="7.0912932476450391E-2"/>
    <x v="1"/>
    <x v="1"/>
    <n v="26"/>
    <s v="2604"/>
    <s v="京都・乙訓"/>
    <n v="2604"/>
  </r>
  <r>
    <x v="3"/>
    <x v="7"/>
    <x v="1"/>
    <x v="4"/>
    <x v="0"/>
    <x v="0"/>
    <n v="10204"/>
    <n v="15930"/>
    <n v="0.64055241682360331"/>
    <x v="1"/>
    <x v="1"/>
    <n v="26"/>
    <s v="2604"/>
    <s v="京都・乙訓"/>
    <n v="2604"/>
  </r>
  <r>
    <x v="3"/>
    <x v="7"/>
    <x v="1"/>
    <x v="4"/>
    <x v="0"/>
    <x v="1"/>
    <n v="4517"/>
    <n v="15930"/>
    <n v="0.2835530445699937"/>
    <x v="1"/>
    <x v="1"/>
    <n v="26"/>
    <s v="2604"/>
    <s v="京都・乙訓"/>
    <n v="2604"/>
  </r>
  <r>
    <x v="3"/>
    <x v="7"/>
    <x v="1"/>
    <x v="4"/>
    <x v="0"/>
    <x v="2"/>
    <n v="1209"/>
    <n v="15930"/>
    <n v="7.5894538606403009E-2"/>
    <x v="1"/>
    <x v="1"/>
    <n v="26"/>
    <s v="2604"/>
    <s v="京都・乙訓"/>
    <n v="2604"/>
  </r>
  <r>
    <x v="3"/>
    <x v="7"/>
    <x v="1"/>
    <x v="4"/>
    <x v="1"/>
    <x v="0"/>
    <n v="11317"/>
    <n v="19476"/>
    <n v="0.58107414253440126"/>
    <x v="1"/>
    <x v="1"/>
    <n v="26"/>
    <s v="2604"/>
    <s v="京都・乙訓"/>
    <n v="2604"/>
  </r>
  <r>
    <x v="3"/>
    <x v="7"/>
    <x v="1"/>
    <x v="4"/>
    <x v="1"/>
    <x v="1"/>
    <n v="6807"/>
    <n v="19476"/>
    <n v="0.3495070856438694"/>
    <x v="1"/>
    <x v="1"/>
    <n v="26"/>
    <s v="2604"/>
    <s v="京都・乙訓"/>
    <n v="2604"/>
  </r>
  <r>
    <x v="3"/>
    <x v="7"/>
    <x v="1"/>
    <x v="4"/>
    <x v="1"/>
    <x v="2"/>
    <n v="1352"/>
    <n v="19476"/>
    <n v="6.9418771821729314E-2"/>
    <x v="1"/>
    <x v="1"/>
    <n v="26"/>
    <s v="2604"/>
    <s v="京都・乙訓"/>
    <n v="2604"/>
  </r>
  <r>
    <x v="3"/>
    <x v="7"/>
    <x v="1"/>
    <x v="4"/>
    <x v="2"/>
    <x v="0"/>
    <n v="21521"/>
    <n v="35406"/>
    <n v="0.60783483025475904"/>
    <x v="1"/>
    <x v="1"/>
    <n v="26"/>
    <s v="2604"/>
    <s v="京都・乙訓"/>
    <n v="2604"/>
  </r>
  <r>
    <x v="3"/>
    <x v="7"/>
    <x v="1"/>
    <x v="4"/>
    <x v="2"/>
    <x v="1"/>
    <n v="11324"/>
    <n v="35406"/>
    <n v="0.31983279670112408"/>
    <x v="1"/>
    <x v="1"/>
    <n v="26"/>
    <s v="2604"/>
    <s v="京都・乙訓"/>
    <n v="2604"/>
  </r>
  <r>
    <x v="3"/>
    <x v="7"/>
    <x v="1"/>
    <x v="4"/>
    <x v="2"/>
    <x v="2"/>
    <n v="2561"/>
    <n v="35406"/>
    <n v="7.2332373044116813E-2"/>
    <x v="1"/>
    <x v="1"/>
    <n v="26"/>
    <s v="2604"/>
    <s v="京都・乙訓"/>
    <n v="2604"/>
  </r>
  <r>
    <x v="3"/>
    <x v="7"/>
    <x v="1"/>
    <x v="5"/>
    <x v="0"/>
    <x v="0"/>
    <n v="8675"/>
    <n v="13037"/>
    <n v="0.66541382219835854"/>
    <x v="1"/>
    <x v="1"/>
    <n v="26"/>
    <s v="2604"/>
    <s v="京都・乙訓"/>
    <n v="2604"/>
  </r>
  <r>
    <x v="3"/>
    <x v="7"/>
    <x v="1"/>
    <x v="5"/>
    <x v="0"/>
    <x v="1"/>
    <n v="3472"/>
    <n v="13037"/>
    <n v="0.26631893840607501"/>
    <x v="1"/>
    <x v="1"/>
    <n v="26"/>
    <s v="2604"/>
    <s v="京都・乙訓"/>
    <n v="2604"/>
  </r>
  <r>
    <x v="3"/>
    <x v="7"/>
    <x v="1"/>
    <x v="5"/>
    <x v="0"/>
    <x v="2"/>
    <n v="890"/>
    <n v="13037"/>
    <n v="6.8267239395566462E-2"/>
    <x v="1"/>
    <x v="1"/>
    <n v="26"/>
    <s v="2604"/>
    <s v="京都・乙訓"/>
    <n v="2604"/>
  </r>
  <r>
    <x v="3"/>
    <x v="7"/>
    <x v="1"/>
    <x v="5"/>
    <x v="1"/>
    <x v="0"/>
    <n v="8191"/>
    <n v="13751"/>
    <n v="0.59566576976219909"/>
    <x v="1"/>
    <x v="1"/>
    <n v="26"/>
    <s v="2604"/>
    <s v="京都・乙訓"/>
    <n v="2604"/>
  </r>
  <r>
    <x v="3"/>
    <x v="7"/>
    <x v="1"/>
    <x v="5"/>
    <x v="1"/>
    <x v="1"/>
    <n v="4481"/>
    <n v="13751"/>
    <n v="0.32586720965747945"/>
    <x v="1"/>
    <x v="1"/>
    <n v="26"/>
    <s v="2604"/>
    <s v="京都・乙訓"/>
    <n v="2604"/>
  </r>
  <r>
    <x v="3"/>
    <x v="7"/>
    <x v="1"/>
    <x v="5"/>
    <x v="1"/>
    <x v="2"/>
    <n v="1079"/>
    <n v="13751"/>
    <n v="7.8467020580321428E-2"/>
    <x v="1"/>
    <x v="1"/>
    <n v="26"/>
    <s v="2604"/>
    <s v="京都・乙訓"/>
    <n v="2604"/>
  </r>
  <r>
    <x v="3"/>
    <x v="7"/>
    <x v="1"/>
    <x v="5"/>
    <x v="2"/>
    <x v="0"/>
    <n v="16866"/>
    <n v="26788"/>
    <n v="0.62961027325668206"/>
    <x v="1"/>
    <x v="1"/>
    <n v="26"/>
    <s v="2604"/>
    <s v="京都・乙訓"/>
    <n v="2604"/>
  </r>
  <r>
    <x v="3"/>
    <x v="7"/>
    <x v="1"/>
    <x v="5"/>
    <x v="2"/>
    <x v="1"/>
    <n v="7953"/>
    <n v="26788"/>
    <n v="0.29688666567119604"/>
    <x v="1"/>
    <x v="1"/>
    <n v="26"/>
    <s v="2604"/>
    <s v="京都・乙訓"/>
    <n v="2604"/>
  </r>
  <r>
    <x v="3"/>
    <x v="7"/>
    <x v="1"/>
    <x v="5"/>
    <x v="2"/>
    <x v="2"/>
    <n v="1969"/>
    <n v="26788"/>
    <n v="7.3503061072121845E-2"/>
    <x v="1"/>
    <x v="1"/>
    <n v="26"/>
    <s v="2604"/>
    <s v="京都・乙訓"/>
    <n v="2604"/>
  </r>
  <r>
    <x v="3"/>
    <x v="7"/>
    <x v="1"/>
    <x v="6"/>
    <x v="0"/>
    <x v="0"/>
    <n v="11790"/>
    <n v="17261"/>
    <n v="0.68304269741034707"/>
    <x v="1"/>
    <x v="1"/>
    <n v="26"/>
    <s v="2604"/>
    <s v="京都・乙訓"/>
    <n v="2604"/>
  </r>
  <r>
    <x v="3"/>
    <x v="7"/>
    <x v="1"/>
    <x v="6"/>
    <x v="0"/>
    <x v="1"/>
    <n v="4232"/>
    <n v="17261"/>
    <n v="0.245176988586988"/>
    <x v="1"/>
    <x v="1"/>
    <n v="26"/>
    <s v="2604"/>
    <s v="京都・乙訓"/>
    <n v="2604"/>
  </r>
  <r>
    <x v="3"/>
    <x v="7"/>
    <x v="1"/>
    <x v="6"/>
    <x v="0"/>
    <x v="2"/>
    <n v="1239"/>
    <n v="17261"/>
    <n v="7.1780314002664963E-2"/>
    <x v="1"/>
    <x v="1"/>
    <n v="26"/>
    <s v="2604"/>
    <s v="京都・乙訓"/>
    <n v="2604"/>
  </r>
  <r>
    <x v="3"/>
    <x v="7"/>
    <x v="1"/>
    <x v="6"/>
    <x v="1"/>
    <x v="0"/>
    <n v="9816"/>
    <n v="15666"/>
    <n v="0.62657985446189202"/>
    <x v="1"/>
    <x v="1"/>
    <n v="26"/>
    <s v="2604"/>
    <s v="京都・乙訓"/>
    <n v="2604"/>
  </r>
  <r>
    <x v="3"/>
    <x v="7"/>
    <x v="1"/>
    <x v="6"/>
    <x v="1"/>
    <x v="1"/>
    <n v="4622"/>
    <n v="15666"/>
    <n v="0.29503383122686072"/>
    <x v="1"/>
    <x v="1"/>
    <n v="26"/>
    <s v="2604"/>
    <s v="京都・乙訓"/>
    <n v="2604"/>
  </r>
  <r>
    <x v="3"/>
    <x v="7"/>
    <x v="1"/>
    <x v="6"/>
    <x v="1"/>
    <x v="2"/>
    <n v="1228"/>
    <n v="15666"/>
    <n v="7.838631431124729E-2"/>
    <x v="1"/>
    <x v="1"/>
    <n v="26"/>
    <s v="2604"/>
    <s v="京都・乙訓"/>
    <n v="2604"/>
  </r>
  <r>
    <x v="3"/>
    <x v="7"/>
    <x v="1"/>
    <x v="6"/>
    <x v="2"/>
    <x v="0"/>
    <n v="21606"/>
    <n v="32927"/>
    <n v="0.65617881981352688"/>
    <x v="1"/>
    <x v="1"/>
    <n v="26"/>
    <s v="2604"/>
    <s v="京都・乙訓"/>
    <n v="2604"/>
  </r>
  <r>
    <x v="3"/>
    <x v="7"/>
    <x v="1"/>
    <x v="6"/>
    <x v="2"/>
    <x v="1"/>
    <n v="8854"/>
    <n v="32927"/>
    <n v="0.26889786497403345"/>
    <x v="1"/>
    <x v="1"/>
    <n v="26"/>
    <s v="2604"/>
    <s v="京都・乙訓"/>
    <n v="2604"/>
  </r>
  <r>
    <x v="3"/>
    <x v="7"/>
    <x v="1"/>
    <x v="6"/>
    <x v="2"/>
    <x v="2"/>
    <n v="2467"/>
    <n v="32927"/>
    <n v="7.492331521243964E-2"/>
    <x v="1"/>
    <x v="1"/>
    <n v="26"/>
    <s v="2604"/>
    <s v="京都・乙訓"/>
    <n v="2604"/>
  </r>
  <r>
    <x v="3"/>
    <x v="7"/>
    <x v="1"/>
    <x v="7"/>
    <x v="0"/>
    <x v="0"/>
    <n v="87095"/>
    <n v="140095"/>
    <n v="0.6216852849851886"/>
    <x v="1"/>
    <x v="1"/>
    <n v="26"/>
    <s v="2604"/>
    <s v="京都・乙訓"/>
    <n v="2604"/>
  </r>
  <r>
    <x v="3"/>
    <x v="7"/>
    <x v="1"/>
    <x v="7"/>
    <x v="0"/>
    <x v="1"/>
    <n v="40696"/>
    <n v="140095"/>
    <n v="0.29048859702344837"/>
    <x v="1"/>
    <x v="1"/>
    <n v="26"/>
    <s v="2604"/>
    <s v="京都・乙訓"/>
    <n v="2604"/>
  </r>
  <r>
    <x v="3"/>
    <x v="7"/>
    <x v="1"/>
    <x v="7"/>
    <x v="0"/>
    <x v="2"/>
    <n v="12304"/>
    <n v="140095"/>
    <n v="8.7826117991363001E-2"/>
    <x v="1"/>
    <x v="1"/>
    <n v="26"/>
    <s v="2604"/>
    <s v="京都・乙訓"/>
    <n v="2604"/>
  </r>
  <r>
    <x v="3"/>
    <x v="7"/>
    <x v="1"/>
    <x v="7"/>
    <x v="1"/>
    <x v="0"/>
    <n v="89049"/>
    <n v="161677"/>
    <n v="0.55078335199193451"/>
    <x v="1"/>
    <x v="1"/>
    <n v="26"/>
    <s v="2604"/>
    <s v="京都・乙訓"/>
    <n v="2604"/>
  </r>
  <r>
    <x v="3"/>
    <x v="7"/>
    <x v="1"/>
    <x v="7"/>
    <x v="1"/>
    <x v="1"/>
    <n v="62410"/>
    <n v="161677"/>
    <n v="0.38601656388973077"/>
    <x v="1"/>
    <x v="1"/>
    <n v="26"/>
    <s v="2604"/>
    <s v="京都・乙訓"/>
    <n v="2604"/>
  </r>
  <r>
    <x v="3"/>
    <x v="7"/>
    <x v="1"/>
    <x v="7"/>
    <x v="1"/>
    <x v="2"/>
    <n v="10218"/>
    <n v="161677"/>
    <n v="6.3200084118334707E-2"/>
    <x v="1"/>
    <x v="1"/>
    <n v="26"/>
    <s v="2604"/>
    <s v="京都・乙訓"/>
    <n v="2604"/>
  </r>
  <r>
    <x v="3"/>
    <x v="7"/>
    <x v="1"/>
    <x v="7"/>
    <x v="2"/>
    <x v="0"/>
    <n v="176144"/>
    <n v="301772"/>
    <n v="0.5836989515263179"/>
    <x v="1"/>
    <x v="1"/>
    <n v="26"/>
    <s v="2604"/>
    <s v="京都・乙訓"/>
    <n v="2604"/>
  </r>
  <r>
    <x v="3"/>
    <x v="7"/>
    <x v="1"/>
    <x v="7"/>
    <x v="2"/>
    <x v="1"/>
    <n v="103106"/>
    <n v="301772"/>
    <n v="0.34166854446403244"/>
    <x v="1"/>
    <x v="1"/>
    <n v="26"/>
    <s v="2604"/>
    <s v="京都・乙訓"/>
    <n v="2604"/>
  </r>
  <r>
    <x v="3"/>
    <x v="7"/>
    <x v="1"/>
    <x v="7"/>
    <x v="2"/>
    <x v="2"/>
    <n v="22522"/>
    <n v="301772"/>
    <n v="7.4632504009649672E-2"/>
    <x v="1"/>
    <x v="1"/>
    <n v="26"/>
    <s v="2604"/>
    <s v="京都・乙訓"/>
    <n v="2604"/>
  </r>
  <r>
    <x v="3"/>
    <x v="8"/>
    <x v="1"/>
    <x v="0"/>
    <x v="0"/>
    <x v="0"/>
    <n v="3474"/>
    <n v="5723"/>
    <n v="0.60702428796085972"/>
    <x v="1"/>
    <x v="1"/>
    <n v="26"/>
    <s v="2605"/>
    <s v="山城北"/>
    <n v="2605"/>
  </r>
  <r>
    <x v="3"/>
    <x v="8"/>
    <x v="1"/>
    <x v="0"/>
    <x v="0"/>
    <x v="1"/>
    <n v="1651"/>
    <n v="5723"/>
    <n v="0.28848506028306831"/>
    <x v="1"/>
    <x v="1"/>
    <n v="26"/>
    <s v="2605"/>
    <s v="山城北"/>
    <n v="2605"/>
  </r>
  <r>
    <x v="3"/>
    <x v="8"/>
    <x v="1"/>
    <x v="0"/>
    <x v="0"/>
    <x v="2"/>
    <n v="598"/>
    <n v="5723"/>
    <n v="0.10449065175607199"/>
    <x v="1"/>
    <x v="1"/>
    <n v="26"/>
    <s v="2605"/>
    <s v="山城北"/>
    <n v="2605"/>
  </r>
  <r>
    <x v="3"/>
    <x v="8"/>
    <x v="1"/>
    <x v="0"/>
    <x v="1"/>
    <x v="0"/>
    <n v="3862"/>
    <n v="7450"/>
    <n v="0.51838926174496647"/>
    <x v="1"/>
    <x v="1"/>
    <n v="26"/>
    <s v="2605"/>
    <s v="山城北"/>
    <n v="2605"/>
  </r>
  <r>
    <x v="3"/>
    <x v="8"/>
    <x v="1"/>
    <x v="0"/>
    <x v="1"/>
    <x v="1"/>
    <n v="3126"/>
    <n v="7450"/>
    <n v="0.41959731543624162"/>
    <x v="1"/>
    <x v="1"/>
    <n v="26"/>
    <s v="2605"/>
    <s v="山城北"/>
    <n v="2605"/>
  </r>
  <r>
    <x v="3"/>
    <x v="8"/>
    <x v="1"/>
    <x v="0"/>
    <x v="1"/>
    <x v="2"/>
    <n v="462"/>
    <n v="7450"/>
    <n v="6.201342281879195E-2"/>
    <x v="1"/>
    <x v="1"/>
    <n v="26"/>
    <s v="2605"/>
    <s v="山城北"/>
    <n v="2605"/>
  </r>
  <r>
    <x v="3"/>
    <x v="8"/>
    <x v="1"/>
    <x v="0"/>
    <x v="2"/>
    <x v="0"/>
    <n v="7336"/>
    <n v="13173"/>
    <n v="0.55689668260836556"/>
    <x v="1"/>
    <x v="1"/>
    <n v="26"/>
    <s v="2605"/>
    <s v="山城北"/>
    <n v="2605"/>
  </r>
  <r>
    <x v="3"/>
    <x v="8"/>
    <x v="1"/>
    <x v="0"/>
    <x v="2"/>
    <x v="1"/>
    <n v="4777"/>
    <n v="13173"/>
    <n v="0.36263569422303193"/>
    <x v="1"/>
    <x v="1"/>
    <n v="26"/>
    <s v="2605"/>
    <s v="山城北"/>
    <n v="2605"/>
  </r>
  <r>
    <x v="3"/>
    <x v="8"/>
    <x v="1"/>
    <x v="0"/>
    <x v="2"/>
    <x v="2"/>
    <n v="1060"/>
    <n v="13173"/>
    <n v="8.046762316860244E-2"/>
    <x v="1"/>
    <x v="1"/>
    <n v="26"/>
    <s v="2605"/>
    <s v="山城北"/>
    <n v="2605"/>
  </r>
  <r>
    <x v="3"/>
    <x v="8"/>
    <x v="1"/>
    <x v="1"/>
    <x v="0"/>
    <x v="0"/>
    <n v="4678"/>
    <n v="7651"/>
    <n v="0.61142334335380999"/>
    <x v="1"/>
    <x v="1"/>
    <n v="26"/>
    <s v="2605"/>
    <s v="山城北"/>
    <n v="2605"/>
  </r>
  <r>
    <x v="3"/>
    <x v="8"/>
    <x v="1"/>
    <x v="1"/>
    <x v="0"/>
    <x v="1"/>
    <n v="2249"/>
    <n v="7651"/>
    <n v="0.29394850346359952"/>
    <x v="1"/>
    <x v="1"/>
    <n v="26"/>
    <s v="2605"/>
    <s v="山城北"/>
    <n v="2605"/>
  </r>
  <r>
    <x v="3"/>
    <x v="8"/>
    <x v="1"/>
    <x v="1"/>
    <x v="0"/>
    <x v="2"/>
    <n v="724"/>
    <n v="7651"/>
    <n v="9.4628153182590505E-2"/>
    <x v="1"/>
    <x v="1"/>
    <n v="26"/>
    <s v="2605"/>
    <s v="山城北"/>
    <n v="2605"/>
  </r>
  <r>
    <x v="3"/>
    <x v="8"/>
    <x v="1"/>
    <x v="1"/>
    <x v="1"/>
    <x v="0"/>
    <n v="5371"/>
    <n v="10001"/>
    <n v="0.537046295370463"/>
    <x v="1"/>
    <x v="1"/>
    <n v="26"/>
    <s v="2605"/>
    <s v="山城北"/>
    <n v="2605"/>
  </r>
  <r>
    <x v="3"/>
    <x v="8"/>
    <x v="1"/>
    <x v="1"/>
    <x v="1"/>
    <x v="1"/>
    <n v="4114"/>
    <n v="10001"/>
    <n v="0.41135886411358863"/>
    <x v="1"/>
    <x v="1"/>
    <n v="26"/>
    <s v="2605"/>
    <s v="山城北"/>
    <n v="2605"/>
  </r>
  <r>
    <x v="3"/>
    <x v="8"/>
    <x v="1"/>
    <x v="1"/>
    <x v="1"/>
    <x v="2"/>
    <n v="516"/>
    <n v="10001"/>
    <n v="5.1594840515948405E-2"/>
    <x v="1"/>
    <x v="1"/>
    <n v="26"/>
    <s v="2605"/>
    <s v="山城北"/>
    <n v="2605"/>
  </r>
  <r>
    <x v="3"/>
    <x v="8"/>
    <x v="1"/>
    <x v="1"/>
    <x v="2"/>
    <x v="0"/>
    <n v="10049"/>
    <n v="17652"/>
    <n v="0.56928393383186038"/>
    <x v="1"/>
    <x v="1"/>
    <n v="26"/>
    <s v="2605"/>
    <s v="山城北"/>
    <n v="2605"/>
  </r>
  <r>
    <x v="3"/>
    <x v="8"/>
    <x v="1"/>
    <x v="1"/>
    <x v="2"/>
    <x v="1"/>
    <n v="6363"/>
    <n v="17652"/>
    <n v="0.36046906866077499"/>
    <x v="1"/>
    <x v="1"/>
    <n v="26"/>
    <s v="2605"/>
    <s v="山城北"/>
    <n v="2605"/>
  </r>
  <r>
    <x v="3"/>
    <x v="8"/>
    <x v="1"/>
    <x v="1"/>
    <x v="2"/>
    <x v="2"/>
    <n v="1240"/>
    <n v="17652"/>
    <n v="7.02469975073646E-2"/>
    <x v="1"/>
    <x v="1"/>
    <n v="26"/>
    <s v="2605"/>
    <s v="山城北"/>
    <n v="2605"/>
  </r>
  <r>
    <x v="3"/>
    <x v="8"/>
    <x v="1"/>
    <x v="2"/>
    <x v="0"/>
    <x v="0"/>
    <n v="4518"/>
    <n v="7196"/>
    <n v="0.62784880489160644"/>
    <x v="1"/>
    <x v="1"/>
    <n v="26"/>
    <s v="2605"/>
    <s v="山城北"/>
    <n v="2605"/>
  </r>
  <r>
    <x v="3"/>
    <x v="8"/>
    <x v="1"/>
    <x v="2"/>
    <x v="0"/>
    <x v="1"/>
    <n v="2018"/>
    <n v="7196"/>
    <n v="0.28043357420789328"/>
    <x v="1"/>
    <x v="1"/>
    <n v="26"/>
    <s v="2605"/>
    <s v="山城北"/>
    <n v="2605"/>
  </r>
  <r>
    <x v="3"/>
    <x v="8"/>
    <x v="1"/>
    <x v="2"/>
    <x v="0"/>
    <x v="2"/>
    <n v="660"/>
    <n v="7196"/>
    <n v="9.1717620900500271E-2"/>
    <x v="1"/>
    <x v="1"/>
    <n v="26"/>
    <s v="2605"/>
    <s v="山城北"/>
    <n v="2605"/>
  </r>
  <r>
    <x v="3"/>
    <x v="8"/>
    <x v="1"/>
    <x v="2"/>
    <x v="1"/>
    <x v="0"/>
    <n v="5085"/>
    <n v="9174"/>
    <n v="0.55428384565075217"/>
    <x v="1"/>
    <x v="1"/>
    <n v="26"/>
    <s v="2605"/>
    <s v="山城北"/>
    <n v="2605"/>
  </r>
  <r>
    <x v="3"/>
    <x v="8"/>
    <x v="1"/>
    <x v="2"/>
    <x v="1"/>
    <x v="1"/>
    <n v="3611"/>
    <n v="9174"/>
    <n v="0.3936123828210159"/>
    <x v="1"/>
    <x v="1"/>
    <n v="26"/>
    <s v="2605"/>
    <s v="山城北"/>
    <n v="2605"/>
  </r>
  <r>
    <x v="3"/>
    <x v="8"/>
    <x v="1"/>
    <x v="2"/>
    <x v="1"/>
    <x v="2"/>
    <n v="478"/>
    <n v="9174"/>
    <n v="5.2103771528231958E-2"/>
    <x v="1"/>
    <x v="1"/>
    <n v="26"/>
    <s v="2605"/>
    <s v="山城北"/>
    <n v="2605"/>
  </r>
  <r>
    <x v="3"/>
    <x v="8"/>
    <x v="1"/>
    <x v="2"/>
    <x v="2"/>
    <x v="0"/>
    <n v="9603"/>
    <n v="16370"/>
    <n v="0.58662186927306048"/>
    <x v="1"/>
    <x v="1"/>
    <n v="26"/>
    <s v="2605"/>
    <s v="山城北"/>
    <n v="2605"/>
  </r>
  <r>
    <x v="3"/>
    <x v="8"/>
    <x v="1"/>
    <x v="2"/>
    <x v="2"/>
    <x v="1"/>
    <n v="5629"/>
    <n v="16370"/>
    <n v="0.343860720830788"/>
    <x v="1"/>
    <x v="1"/>
    <n v="26"/>
    <s v="2605"/>
    <s v="山城北"/>
    <n v="2605"/>
  </r>
  <r>
    <x v="3"/>
    <x v="8"/>
    <x v="1"/>
    <x v="2"/>
    <x v="2"/>
    <x v="2"/>
    <n v="1138"/>
    <n v="16370"/>
    <n v="6.9517409896151502E-2"/>
    <x v="1"/>
    <x v="1"/>
    <n v="26"/>
    <s v="2605"/>
    <s v="山城北"/>
    <n v="2605"/>
  </r>
  <r>
    <x v="3"/>
    <x v="8"/>
    <x v="1"/>
    <x v="3"/>
    <x v="0"/>
    <x v="0"/>
    <n v="3701"/>
    <n v="5911"/>
    <n v="0.62612079174420576"/>
    <x v="1"/>
    <x v="1"/>
    <n v="26"/>
    <s v="2605"/>
    <s v="山城北"/>
    <n v="2605"/>
  </r>
  <r>
    <x v="3"/>
    <x v="8"/>
    <x v="1"/>
    <x v="3"/>
    <x v="0"/>
    <x v="1"/>
    <n v="1724"/>
    <n v="5911"/>
    <n v="0.29165961766198611"/>
    <x v="1"/>
    <x v="1"/>
    <n v="26"/>
    <s v="2605"/>
    <s v="山城北"/>
    <n v="2605"/>
  </r>
  <r>
    <x v="3"/>
    <x v="8"/>
    <x v="1"/>
    <x v="3"/>
    <x v="0"/>
    <x v="2"/>
    <n v="486"/>
    <n v="5911"/>
    <n v="8.2219590593808151E-2"/>
    <x v="1"/>
    <x v="1"/>
    <n v="26"/>
    <s v="2605"/>
    <s v="山城北"/>
    <n v="2605"/>
  </r>
  <r>
    <x v="3"/>
    <x v="8"/>
    <x v="1"/>
    <x v="3"/>
    <x v="1"/>
    <x v="0"/>
    <n v="4051"/>
    <n v="7129"/>
    <n v="0.56824239023705991"/>
    <x v="1"/>
    <x v="1"/>
    <n v="26"/>
    <s v="2605"/>
    <s v="山城北"/>
    <n v="2605"/>
  </r>
  <r>
    <x v="3"/>
    <x v="8"/>
    <x v="1"/>
    <x v="3"/>
    <x v="1"/>
    <x v="1"/>
    <n v="2640"/>
    <n v="7129"/>
    <n v="0.37031841773039698"/>
    <x v="1"/>
    <x v="1"/>
    <n v="26"/>
    <s v="2605"/>
    <s v="山城北"/>
    <n v="2605"/>
  </r>
  <r>
    <x v="3"/>
    <x v="8"/>
    <x v="1"/>
    <x v="3"/>
    <x v="1"/>
    <x v="2"/>
    <n v="438"/>
    <n v="7129"/>
    <n v="6.1439192032543131E-2"/>
    <x v="1"/>
    <x v="1"/>
    <n v="26"/>
    <s v="2605"/>
    <s v="山城北"/>
    <n v="2605"/>
  </r>
  <r>
    <x v="3"/>
    <x v="8"/>
    <x v="1"/>
    <x v="3"/>
    <x v="2"/>
    <x v="0"/>
    <n v="7752"/>
    <n v="13040"/>
    <n v="0.59447852760736197"/>
    <x v="1"/>
    <x v="1"/>
    <n v="26"/>
    <s v="2605"/>
    <s v="山城北"/>
    <n v="2605"/>
  </r>
  <r>
    <x v="3"/>
    <x v="8"/>
    <x v="1"/>
    <x v="3"/>
    <x v="2"/>
    <x v="1"/>
    <n v="4364"/>
    <n v="13040"/>
    <n v="0.33466257668711658"/>
    <x v="1"/>
    <x v="1"/>
    <n v="26"/>
    <s v="2605"/>
    <s v="山城北"/>
    <n v="2605"/>
  </r>
  <r>
    <x v="3"/>
    <x v="8"/>
    <x v="1"/>
    <x v="3"/>
    <x v="2"/>
    <x v="2"/>
    <n v="924"/>
    <n v="13040"/>
    <n v="7.0858895705521466E-2"/>
    <x v="1"/>
    <x v="1"/>
    <n v="26"/>
    <s v="2605"/>
    <s v="山城北"/>
    <n v="2605"/>
  </r>
  <r>
    <x v="3"/>
    <x v="8"/>
    <x v="1"/>
    <x v="4"/>
    <x v="0"/>
    <x v="0"/>
    <n v="3296"/>
    <n v="5035"/>
    <n v="0.65461767626613709"/>
    <x v="1"/>
    <x v="1"/>
    <n v="26"/>
    <s v="2605"/>
    <s v="山城北"/>
    <n v="2605"/>
  </r>
  <r>
    <x v="3"/>
    <x v="8"/>
    <x v="1"/>
    <x v="4"/>
    <x v="0"/>
    <x v="1"/>
    <n v="1368"/>
    <n v="5035"/>
    <n v="0.27169811320754716"/>
    <x v="1"/>
    <x v="1"/>
    <n v="26"/>
    <s v="2605"/>
    <s v="山城北"/>
    <n v="2605"/>
  </r>
  <r>
    <x v="3"/>
    <x v="8"/>
    <x v="1"/>
    <x v="4"/>
    <x v="0"/>
    <x v="2"/>
    <n v="371"/>
    <n v="5035"/>
    <n v="7.3684210526315783E-2"/>
    <x v="1"/>
    <x v="1"/>
    <n v="26"/>
    <s v="2605"/>
    <s v="山城北"/>
    <n v="2605"/>
  </r>
  <r>
    <x v="3"/>
    <x v="8"/>
    <x v="1"/>
    <x v="4"/>
    <x v="1"/>
    <x v="0"/>
    <n v="3279"/>
    <n v="5579"/>
    <n v="0.58773973830435566"/>
    <x v="1"/>
    <x v="1"/>
    <n v="26"/>
    <s v="2605"/>
    <s v="山城北"/>
    <n v="2605"/>
  </r>
  <r>
    <x v="3"/>
    <x v="8"/>
    <x v="1"/>
    <x v="4"/>
    <x v="1"/>
    <x v="1"/>
    <n v="1917"/>
    <n v="5579"/>
    <n v="0.34360996594371751"/>
    <x v="1"/>
    <x v="1"/>
    <n v="26"/>
    <s v="2605"/>
    <s v="山城北"/>
    <n v="2605"/>
  </r>
  <r>
    <x v="3"/>
    <x v="8"/>
    <x v="1"/>
    <x v="4"/>
    <x v="1"/>
    <x v="2"/>
    <n v="383"/>
    <n v="5579"/>
    <n v="6.8650295751926868E-2"/>
    <x v="1"/>
    <x v="1"/>
    <n v="26"/>
    <s v="2605"/>
    <s v="山城北"/>
    <n v="2605"/>
  </r>
  <r>
    <x v="3"/>
    <x v="8"/>
    <x v="1"/>
    <x v="4"/>
    <x v="2"/>
    <x v="0"/>
    <n v="6575"/>
    <n v="10614"/>
    <n v="0.61946485773506688"/>
    <x v="1"/>
    <x v="1"/>
    <n v="26"/>
    <s v="2605"/>
    <s v="山城北"/>
    <n v="2605"/>
  </r>
  <r>
    <x v="3"/>
    <x v="8"/>
    <x v="1"/>
    <x v="4"/>
    <x v="2"/>
    <x v="1"/>
    <n v="3285"/>
    <n v="10614"/>
    <n v="0.30949689089881288"/>
    <x v="1"/>
    <x v="1"/>
    <n v="26"/>
    <s v="2605"/>
    <s v="山城北"/>
    <n v="2605"/>
  </r>
  <r>
    <x v="3"/>
    <x v="8"/>
    <x v="1"/>
    <x v="4"/>
    <x v="2"/>
    <x v="2"/>
    <n v="754"/>
    <n v="10614"/>
    <n v="7.1038251366120214E-2"/>
    <x v="1"/>
    <x v="1"/>
    <n v="26"/>
    <s v="2605"/>
    <s v="山城北"/>
    <n v="2605"/>
  </r>
  <r>
    <x v="3"/>
    <x v="8"/>
    <x v="1"/>
    <x v="5"/>
    <x v="0"/>
    <x v="0"/>
    <n v="3789"/>
    <n v="5495"/>
    <n v="0.68953594176524113"/>
    <x v="1"/>
    <x v="1"/>
    <n v="26"/>
    <s v="2605"/>
    <s v="山城北"/>
    <n v="2605"/>
  </r>
  <r>
    <x v="3"/>
    <x v="8"/>
    <x v="1"/>
    <x v="5"/>
    <x v="0"/>
    <x v="1"/>
    <n v="1353"/>
    <n v="5495"/>
    <n v="0.2462238398544131"/>
    <x v="1"/>
    <x v="1"/>
    <n v="26"/>
    <s v="2605"/>
    <s v="山城北"/>
    <n v="2605"/>
  </r>
  <r>
    <x v="3"/>
    <x v="8"/>
    <x v="1"/>
    <x v="5"/>
    <x v="0"/>
    <x v="2"/>
    <n v="353"/>
    <n v="5495"/>
    <n v="6.424021838034577E-2"/>
    <x v="1"/>
    <x v="1"/>
    <n v="26"/>
    <s v="2605"/>
    <s v="山城北"/>
    <n v="2605"/>
  </r>
  <r>
    <x v="3"/>
    <x v="8"/>
    <x v="1"/>
    <x v="5"/>
    <x v="1"/>
    <x v="0"/>
    <n v="3015"/>
    <n v="4868"/>
    <n v="0.61935086277732132"/>
    <x v="1"/>
    <x v="1"/>
    <n v="26"/>
    <s v="2605"/>
    <s v="山城北"/>
    <n v="2605"/>
  </r>
  <r>
    <x v="3"/>
    <x v="8"/>
    <x v="1"/>
    <x v="5"/>
    <x v="1"/>
    <x v="1"/>
    <n v="1488"/>
    <n v="4868"/>
    <n v="0.30566967953985208"/>
    <x v="1"/>
    <x v="1"/>
    <n v="26"/>
    <s v="2605"/>
    <s v="山城北"/>
    <n v="2605"/>
  </r>
  <r>
    <x v="3"/>
    <x v="8"/>
    <x v="1"/>
    <x v="5"/>
    <x v="1"/>
    <x v="2"/>
    <n v="365"/>
    <n v="4868"/>
    <n v="7.4979457682826628E-2"/>
    <x v="1"/>
    <x v="1"/>
    <n v="26"/>
    <s v="2605"/>
    <s v="山城北"/>
    <n v="2605"/>
  </r>
  <r>
    <x v="3"/>
    <x v="8"/>
    <x v="1"/>
    <x v="5"/>
    <x v="2"/>
    <x v="0"/>
    <n v="6804"/>
    <n v="10363"/>
    <n v="0.65656663128437709"/>
    <x v="1"/>
    <x v="1"/>
    <n v="26"/>
    <s v="2605"/>
    <s v="山城北"/>
    <n v="2605"/>
  </r>
  <r>
    <x v="3"/>
    <x v="8"/>
    <x v="1"/>
    <x v="5"/>
    <x v="2"/>
    <x v="1"/>
    <n v="2841"/>
    <n v="10363"/>
    <n v="0.27414841262182765"/>
    <x v="1"/>
    <x v="1"/>
    <n v="26"/>
    <s v="2605"/>
    <s v="山城北"/>
    <n v="2605"/>
  </r>
  <r>
    <x v="3"/>
    <x v="8"/>
    <x v="1"/>
    <x v="5"/>
    <x v="2"/>
    <x v="2"/>
    <n v="718"/>
    <n v="10363"/>
    <n v="6.928495609379523E-2"/>
    <x v="1"/>
    <x v="1"/>
    <n v="26"/>
    <s v="2605"/>
    <s v="山城北"/>
    <n v="2605"/>
  </r>
  <r>
    <x v="3"/>
    <x v="8"/>
    <x v="1"/>
    <x v="6"/>
    <x v="0"/>
    <x v="0"/>
    <n v="6363"/>
    <n v="9018"/>
    <n v="0.70558882235528941"/>
    <x v="1"/>
    <x v="1"/>
    <n v="26"/>
    <s v="2605"/>
    <s v="山城北"/>
    <n v="2605"/>
  </r>
  <r>
    <x v="3"/>
    <x v="8"/>
    <x v="1"/>
    <x v="6"/>
    <x v="0"/>
    <x v="1"/>
    <n v="1970"/>
    <n v="9018"/>
    <n v="0.2184519849190508"/>
    <x v="1"/>
    <x v="1"/>
    <n v="26"/>
    <s v="2605"/>
    <s v="山城北"/>
    <n v="2605"/>
  </r>
  <r>
    <x v="3"/>
    <x v="8"/>
    <x v="1"/>
    <x v="6"/>
    <x v="0"/>
    <x v="2"/>
    <n v="685"/>
    <n v="9018"/>
    <n v="7.5959192725659791E-2"/>
    <x v="1"/>
    <x v="1"/>
    <n v="26"/>
    <s v="2605"/>
    <s v="山城北"/>
    <n v="2605"/>
  </r>
  <r>
    <x v="3"/>
    <x v="8"/>
    <x v="1"/>
    <x v="6"/>
    <x v="1"/>
    <x v="0"/>
    <n v="4293"/>
    <n v="6737"/>
    <n v="0.63722725248626988"/>
    <x v="1"/>
    <x v="1"/>
    <n v="26"/>
    <s v="2605"/>
    <s v="山城北"/>
    <n v="2605"/>
  </r>
  <r>
    <x v="3"/>
    <x v="8"/>
    <x v="1"/>
    <x v="6"/>
    <x v="1"/>
    <x v="1"/>
    <n v="1843"/>
    <n v="6737"/>
    <n v="0.2735639008460739"/>
    <x v="1"/>
    <x v="1"/>
    <n v="26"/>
    <s v="2605"/>
    <s v="山城北"/>
    <n v="2605"/>
  </r>
  <r>
    <x v="3"/>
    <x v="8"/>
    <x v="1"/>
    <x v="6"/>
    <x v="1"/>
    <x v="2"/>
    <n v="601"/>
    <n v="6737"/>
    <n v="8.920884666765623E-2"/>
    <x v="1"/>
    <x v="1"/>
    <n v="26"/>
    <s v="2605"/>
    <s v="山城北"/>
    <n v="2605"/>
  </r>
  <r>
    <x v="3"/>
    <x v="8"/>
    <x v="1"/>
    <x v="6"/>
    <x v="2"/>
    <x v="0"/>
    <n v="10656"/>
    <n v="15755"/>
    <n v="0.67635671215487148"/>
    <x v="1"/>
    <x v="1"/>
    <n v="26"/>
    <s v="2605"/>
    <s v="山城北"/>
    <n v="2605"/>
  </r>
  <r>
    <x v="3"/>
    <x v="8"/>
    <x v="1"/>
    <x v="6"/>
    <x v="2"/>
    <x v="1"/>
    <n v="3813"/>
    <n v="15755"/>
    <n v="0.24201840685496667"/>
    <x v="1"/>
    <x v="1"/>
    <n v="26"/>
    <s v="2605"/>
    <s v="山城北"/>
    <n v="2605"/>
  </r>
  <r>
    <x v="3"/>
    <x v="8"/>
    <x v="1"/>
    <x v="6"/>
    <x v="2"/>
    <x v="2"/>
    <n v="1286"/>
    <n v="15755"/>
    <n v="8.1624880990161852E-2"/>
    <x v="1"/>
    <x v="1"/>
    <n v="26"/>
    <s v="2605"/>
    <s v="山城北"/>
    <n v="2605"/>
  </r>
  <r>
    <x v="3"/>
    <x v="8"/>
    <x v="1"/>
    <x v="7"/>
    <x v="0"/>
    <x v="0"/>
    <n v="29819"/>
    <n v="46029"/>
    <n v="0.64783071541854054"/>
    <x v="1"/>
    <x v="1"/>
    <n v="26"/>
    <s v="2605"/>
    <s v="山城北"/>
    <n v="2605"/>
  </r>
  <r>
    <x v="3"/>
    <x v="8"/>
    <x v="1"/>
    <x v="7"/>
    <x v="0"/>
    <x v="1"/>
    <n v="12333"/>
    <n v="46029"/>
    <n v="0.26793977709704753"/>
    <x v="1"/>
    <x v="1"/>
    <n v="26"/>
    <s v="2605"/>
    <s v="山城北"/>
    <n v="2605"/>
  </r>
  <r>
    <x v="3"/>
    <x v="8"/>
    <x v="1"/>
    <x v="7"/>
    <x v="0"/>
    <x v="2"/>
    <n v="3877"/>
    <n v="46029"/>
    <n v="8.4229507484412006E-2"/>
    <x v="1"/>
    <x v="1"/>
    <n v="26"/>
    <s v="2605"/>
    <s v="山城北"/>
    <n v="2605"/>
  </r>
  <r>
    <x v="3"/>
    <x v="8"/>
    <x v="1"/>
    <x v="7"/>
    <x v="1"/>
    <x v="0"/>
    <n v="28956"/>
    <n v="50938"/>
    <n v="0.56845576975931522"/>
    <x v="1"/>
    <x v="1"/>
    <n v="26"/>
    <s v="2605"/>
    <s v="山城北"/>
    <n v="2605"/>
  </r>
  <r>
    <x v="3"/>
    <x v="8"/>
    <x v="1"/>
    <x v="7"/>
    <x v="1"/>
    <x v="1"/>
    <n v="18739"/>
    <n v="50938"/>
    <n v="0.36787859751069929"/>
    <x v="1"/>
    <x v="1"/>
    <n v="26"/>
    <s v="2605"/>
    <s v="山城北"/>
    <n v="2605"/>
  </r>
  <r>
    <x v="3"/>
    <x v="8"/>
    <x v="1"/>
    <x v="7"/>
    <x v="1"/>
    <x v="2"/>
    <n v="3243"/>
    <n v="50938"/>
    <n v="6.3665632729985475E-2"/>
    <x v="1"/>
    <x v="1"/>
    <n v="26"/>
    <s v="2605"/>
    <s v="山城北"/>
    <n v="2605"/>
  </r>
  <r>
    <x v="3"/>
    <x v="8"/>
    <x v="1"/>
    <x v="7"/>
    <x v="2"/>
    <x v="0"/>
    <n v="58775"/>
    <n v="96967"/>
    <n v="0.60613404560314332"/>
    <x v="1"/>
    <x v="1"/>
    <n v="26"/>
    <s v="2605"/>
    <s v="山城北"/>
    <n v="2605"/>
  </r>
  <r>
    <x v="3"/>
    <x v="8"/>
    <x v="1"/>
    <x v="7"/>
    <x v="2"/>
    <x v="1"/>
    <n v="31072"/>
    <n v="96967"/>
    <n v="0.32043891220724574"/>
    <x v="1"/>
    <x v="1"/>
    <n v="26"/>
    <s v="2605"/>
    <s v="山城北"/>
    <n v="2605"/>
  </r>
  <r>
    <x v="3"/>
    <x v="8"/>
    <x v="1"/>
    <x v="7"/>
    <x v="2"/>
    <x v="2"/>
    <n v="7120"/>
    <n v="96967"/>
    <n v="7.3427042189610894E-2"/>
    <x v="1"/>
    <x v="1"/>
    <n v="26"/>
    <s v="2605"/>
    <s v="山城北"/>
    <n v="2605"/>
  </r>
  <r>
    <x v="3"/>
    <x v="9"/>
    <x v="1"/>
    <x v="0"/>
    <x v="0"/>
    <x v="0"/>
    <n v="1046"/>
    <n v="1709"/>
    <n v="0.61205383265067292"/>
    <x v="1"/>
    <x v="1"/>
    <n v="26"/>
    <s v="2606"/>
    <s v="山城南"/>
    <n v="2606"/>
  </r>
  <r>
    <x v="3"/>
    <x v="9"/>
    <x v="1"/>
    <x v="0"/>
    <x v="0"/>
    <x v="1"/>
    <n v="480"/>
    <n v="1709"/>
    <n v="0.28086600351082502"/>
    <x v="1"/>
    <x v="1"/>
    <n v="26"/>
    <s v="2606"/>
    <s v="山城南"/>
    <n v="2606"/>
  </r>
  <r>
    <x v="3"/>
    <x v="9"/>
    <x v="1"/>
    <x v="0"/>
    <x v="0"/>
    <x v="2"/>
    <n v="183"/>
    <n v="1709"/>
    <n v="0.10708016383850205"/>
    <x v="1"/>
    <x v="1"/>
    <n v="26"/>
    <s v="2606"/>
    <s v="山城南"/>
    <n v="2606"/>
  </r>
  <r>
    <x v="3"/>
    <x v="9"/>
    <x v="1"/>
    <x v="0"/>
    <x v="1"/>
    <x v="0"/>
    <n v="1135"/>
    <n v="2249"/>
    <n v="0.50466874166296127"/>
    <x v="1"/>
    <x v="1"/>
    <n v="26"/>
    <s v="2606"/>
    <s v="山城南"/>
    <n v="2606"/>
  </r>
  <r>
    <x v="3"/>
    <x v="9"/>
    <x v="1"/>
    <x v="0"/>
    <x v="1"/>
    <x v="1"/>
    <n v="994"/>
    <n v="2249"/>
    <n v="0.44197421076033794"/>
    <x v="1"/>
    <x v="1"/>
    <n v="26"/>
    <s v="2606"/>
    <s v="山城南"/>
    <n v="2606"/>
  </r>
  <r>
    <x v="3"/>
    <x v="9"/>
    <x v="1"/>
    <x v="0"/>
    <x v="1"/>
    <x v="2"/>
    <n v="120"/>
    <n v="2249"/>
    <n v="5.3357047576700754E-2"/>
    <x v="1"/>
    <x v="1"/>
    <n v="26"/>
    <s v="2606"/>
    <s v="山城南"/>
    <n v="2606"/>
  </r>
  <r>
    <x v="3"/>
    <x v="9"/>
    <x v="1"/>
    <x v="0"/>
    <x v="2"/>
    <x v="0"/>
    <n v="2181"/>
    <n v="3958"/>
    <n v="0.55103587670540677"/>
    <x v="1"/>
    <x v="1"/>
    <n v="26"/>
    <s v="2606"/>
    <s v="山城南"/>
    <n v="2606"/>
  </r>
  <r>
    <x v="3"/>
    <x v="9"/>
    <x v="1"/>
    <x v="0"/>
    <x v="2"/>
    <x v="1"/>
    <n v="1474"/>
    <n v="3958"/>
    <n v="0.37241030823648308"/>
    <x v="1"/>
    <x v="1"/>
    <n v="26"/>
    <s v="2606"/>
    <s v="山城南"/>
    <n v="2606"/>
  </r>
  <r>
    <x v="3"/>
    <x v="9"/>
    <x v="1"/>
    <x v="0"/>
    <x v="2"/>
    <x v="2"/>
    <n v="303"/>
    <n v="3958"/>
    <n v="7.6553815058110153E-2"/>
    <x v="1"/>
    <x v="1"/>
    <n v="26"/>
    <s v="2606"/>
    <s v="山城南"/>
    <n v="2606"/>
  </r>
  <r>
    <x v="3"/>
    <x v="9"/>
    <x v="1"/>
    <x v="1"/>
    <x v="0"/>
    <x v="0"/>
    <n v="1311"/>
    <n v="2140"/>
    <n v="0.61261682242990656"/>
    <x v="1"/>
    <x v="1"/>
    <n v="26"/>
    <s v="2606"/>
    <s v="山城南"/>
    <n v="2606"/>
  </r>
  <r>
    <x v="3"/>
    <x v="9"/>
    <x v="1"/>
    <x v="1"/>
    <x v="0"/>
    <x v="1"/>
    <n v="629"/>
    <n v="2140"/>
    <n v="0.29392523364485984"/>
    <x v="1"/>
    <x v="1"/>
    <n v="26"/>
    <s v="2606"/>
    <s v="山城南"/>
    <n v="2606"/>
  </r>
  <r>
    <x v="3"/>
    <x v="9"/>
    <x v="1"/>
    <x v="1"/>
    <x v="0"/>
    <x v="2"/>
    <n v="200"/>
    <n v="2140"/>
    <n v="9.3457943925233641E-2"/>
    <x v="1"/>
    <x v="1"/>
    <n v="26"/>
    <s v="2606"/>
    <s v="山城南"/>
    <n v="2606"/>
  </r>
  <r>
    <x v="3"/>
    <x v="9"/>
    <x v="1"/>
    <x v="1"/>
    <x v="1"/>
    <x v="0"/>
    <n v="1438"/>
    <n v="2743"/>
    <n v="0.52424352898286553"/>
    <x v="1"/>
    <x v="1"/>
    <n v="26"/>
    <s v="2606"/>
    <s v="山城南"/>
    <n v="2606"/>
  </r>
  <r>
    <x v="3"/>
    <x v="9"/>
    <x v="1"/>
    <x v="1"/>
    <x v="1"/>
    <x v="1"/>
    <n v="1179"/>
    <n v="2743"/>
    <n v="0.42982136347065258"/>
    <x v="1"/>
    <x v="1"/>
    <n v="26"/>
    <s v="2606"/>
    <s v="山城南"/>
    <n v="2606"/>
  </r>
  <r>
    <x v="3"/>
    <x v="9"/>
    <x v="1"/>
    <x v="1"/>
    <x v="1"/>
    <x v="2"/>
    <n v="126"/>
    <n v="2743"/>
    <n v="4.5935107546481953E-2"/>
    <x v="1"/>
    <x v="1"/>
    <n v="26"/>
    <s v="2606"/>
    <s v="山城南"/>
    <n v="2606"/>
  </r>
  <r>
    <x v="3"/>
    <x v="9"/>
    <x v="1"/>
    <x v="1"/>
    <x v="2"/>
    <x v="0"/>
    <n v="2749"/>
    <n v="4883"/>
    <n v="0.56297358181445833"/>
    <x v="1"/>
    <x v="1"/>
    <n v="26"/>
    <s v="2606"/>
    <s v="山城南"/>
    <n v="2606"/>
  </r>
  <r>
    <x v="3"/>
    <x v="9"/>
    <x v="1"/>
    <x v="1"/>
    <x v="2"/>
    <x v="1"/>
    <n v="1808"/>
    <n v="4883"/>
    <n v="0.37026418185541676"/>
    <x v="1"/>
    <x v="1"/>
    <n v="26"/>
    <s v="2606"/>
    <s v="山城南"/>
    <n v="2606"/>
  </r>
  <r>
    <x v="3"/>
    <x v="9"/>
    <x v="1"/>
    <x v="1"/>
    <x v="2"/>
    <x v="2"/>
    <n v="326"/>
    <n v="4883"/>
    <n v="6.676223633012493E-2"/>
    <x v="1"/>
    <x v="1"/>
    <n v="26"/>
    <s v="2606"/>
    <s v="山城南"/>
    <n v="2606"/>
  </r>
  <r>
    <x v="3"/>
    <x v="9"/>
    <x v="1"/>
    <x v="2"/>
    <x v="0"/>
    <x v="0"/>
    <n v="1189"/>
    <n v="1943"/>
    <n v="0.61194029850746268"/>
    <x v="1"/>
    <x v="1"/>
    <n v="26"/>
    <s v="2606"/>
    <s v="山城南"/>
    <n v="2606"/>
  </r>
  <r>
    <x v="3"/>
    <x v="9"/>
    <x v="1"/>
    <x v="2"/>
    <x v="0"/>
    <x v="1"/>
    <n v="575"/>
    <n v="1943"/>
    <n v="0.29593412249099332"/>
    <x v="1"/>
    <x v="1"/>
    <n v="26"/>
    <s v="2606"/>
    <s v="山城南"/>
    <n v="2606"/>
  </r>
  <r>
    <x v="3"/>
    <x v="9"/>
    <x v="1"/>
    <x v="2"/>
    <x v="0"/>
    <x v="2"/>
    <n v="179"/>
    <n v="1943"/>
    <n v="9.2125579001544E-2"/>
    <x v="1"/>
    <x v="1"/>
    <n v="26"/>
    <s v="2606"/>
    <s v="山城南"/>
    <n v="2606"/>
  </r>
  <r>
    <x v="3"/>
    <x v="9"/>
    <x v="1"/>
    <x v="2"/>
    <x v="1"/>
    <x v="0"/>
    <n v="1394"/>
    <n v="2529"/>
    <n v="0.55120601028074334"/>
    <x v="1"/>
    <x v="1"/>
    <n v="26"/>
    <s v="2606"/>
    <s v="山城南"/>
    <n v="2606"/>
  </r>
  <r>
    <x v="3"/>
    <x v="9"/>
    <x v="1"/>
    <x v="2"/>
    <x v="1"/>
    <x v="1"/>
    <n v="994"/>
    <n v="2529"/>
    <n v="0.39304072756030051"/>
    <x v="1"/>
    <x v="1"/>
    <n v="26"/>
    <s v="2606"/>
    <s v="山城南"/>
    <n v="2606"/>
  </r>
  <r>
    <x v="3"/>
    <x v="9"/>
    <x v="1"/>
    <x v="2"/>
    <x v="1"/>
    <x v="2"/>
    <n v="141"/>
    <n v="2529"/>
    <n v="5.575326215895611E-2"/>
    <x v="1"/>
    <x v="1"/>
    <n v="26"/>
    <s v="2606"/>
    <s v="山城南"/>
    <n v="2606"/>
  </r>
  <r>
    <x v="3"/>
    <x v="9"/>
    <x v="1"/>
    <x v="2"/>
    <x v="2"/>
    <x v="0"/>
    <n v="2583"/>
    <n v="4472"/>
    <n v="0.57759391771019675"/>
    <x v="1"/>
    <x v="1"/>
    <n v="26"/>
    <s v="2606"/>
    <s v="山城南"/>
    <n v="2606"/>
  </r>
  <r>
    <x v="3"/>
    <x v="9"/>
    <x v="1"/>
    <x v="2"/>
    <x v="2"/>
    <x v="1"/>
    <n v="1569"/>
    <n v="4472"/>
    <n v="0.35084973166368516"/>
    <x v="1"/>
    <x v="1"/>
    <n v="26"/>
    <s v="2606"/>
    <s v="山城南"/>
    <n v="2606"/>
  </r>
  <r>
    <x v="3"/>
    <x v="9"/>
    <x v="1"/>
    <x v="2"/>
    <x v="2"/>
    <x v="2"/>
    <n v="320"/>
    <n v="4472"/>
    <n v="7.1556350626118065E-2"/>
    <x v="1"/>
    <x v="1"/>
    <n v="26"/>
    <s v="2606"/>
    <s v="山城南"/>
    <n v="2606"/>
  </r>
  <r>
    <x v="3"/>
    <x v="9"/>
    <x v="1"/>
    <x v="3"/>
    <x v="0"/>
    <x v="0"/>
    <n v="1051"/>
    <n v="1652"/>
    <n v="0.6361985472154964"/>
    <x v="1"/>
    <x v="1"/>
    <n v="26"/>
    <s v="2606"/>
    <s v="山城南"/>
    <n v="2606"/>
  </r>
  <r>
    <x v="3"/>
    <x v="9"/>
    <x v="1"/>
    <x v="3"/>
    <x v="0"/>
    <x v="1"/>
    <n v="478"/>
    <n v="1652"/>
    <n v="0.28934624697336564"/>
    <x v="1"/>
    <x v="1"/>
    <n v="26"/>
    <s v="2606"/>
    <s v="山城南"/>
    <n v="2606"/>
  </r>
  <r>
    <x v="3"/>
    <x v="9"/>
    <x v="1"/>
    <x v="3"/>
    <x v="0"/>
    <x v="2"/>
    <n v="123"/>
    <n v="1652"/>
    <n v="7.4455205811138014E-2"/>
    <x v="1"/>
    <x v="1"/>
    <n v="26"/>
    <s v="2606"/>
    <s v="山城南"/>
    <n v="2606"/>
  </r>
  <r>
    <x v="3"/>
    <x v="9"/>
    <x v="1"/>
    <x v="3"/>
    <x v="1"/>
    <x v="0"/>
    <n v="1089"/>
    <n v="1958"/>
    <n v="0.5561797752808989"/>
    <x v="1"/>
    <x v="1"/>
    <n v="26"/>
    <s v="2606"/>
    <s v="山城南"/>
    <n v="2606"/>
  </r>
  <r>
    <x v="3"/>
    <x v="9"/>
    <x v="1"/>
    <x v="3"/>
    <x v="1"/>
    <x v="1"/>
    <n v="744"/>
    <n v="1958"/>
    <n v="0.37997957099080693"/>
    <x v="1"/>
    <x v="1"/>
    <n v="26"/>
    <s v="2606"/>
    <s v="山城南"/>
    <n v="2606"/>
  </r>
  <r>
    <x v="3"/>
    <x v="9"/>
    <x v="1"/>
    <x v="3"/>
    <x v="1"/>
    <x v="2"/>
    <n v="125"/>
    <n v="1958"/>
    <n v="6.3840653728294172E-2"/>
    <x v="1"/>
    <x v="1"/>
    <n v="26"/>
    <s v="2606"/>
    <s v="山城南"/>
    <n v="2606"/>
  </r>
  <r>
    <x v="3"/>
    <x v="9"/>
    <x v="1"/>
    <x v="3"/>
    <x v="2"/>
    <x v="0"/>
    <n v="2140"/>
    <n v="3610"/>
    <n v="0.59279778393351801"/>
    <x v="1"/>
    <x v="1"/>
    <n v="26"/>
    <s v="2606"/>
    <s v="山城南"/>
    <n v="2606"/>
  </r>
  <r>
    <x v="3"/>
    <x v="9"/>
    <x v="1"/>
    <x v="3"/>
    <x v="2"/>
    <x v="1"/>
    <n v="1222"/>
    <n v="3610"/>
    <n v="0.33850415512465376"/>
    <x v="1"/>
    <x v="1"/>
    <n v="26"/>
    <s v="2606"/>
    <s v="山城南"/>
    <n v="2606"/>
  </r>
  <r>
    <x v="3"/>
    <x v="9"/>
    <x v="1"/>
    <x v="3"/>
    <x v="2"/>
    <x v="2"/>
    <n v="248"/>
    <n v="3610"/>
    <n v="6.869806094182826E-2"/>
    <x v="1"/>
    <x v="1"/>
    <n v="26"/>
    <s v="2606"/>
    <s v="山城南"/>
    <n v="2606"/>
  </r>
  <r>
    <x v="3"/>
    <x v="9"/>
    <x v="1"/>
    <x v="4"/>
    <x v="0"/>
    <x v="0"/>
    <n v="916"/>
    <n v="1411"/>
    <n v="0.64918497519489726"/>
    <x v="1"/>
    <x v="1"/>
    <n v="26"/>
    <s v="2606"/>
    <s v="山城南"/>
    <n v="2606"/>
  </r>
  <r>
    <x v="3"/>
    <x v="9"/>
    <x v="1"/>
    <x v="4"/>
    <x v="0"/>
    <x v="1"/>
    <n v="372"/>
    <n v="1411"/>
    <n v="0.26364280652019845"/>
    <x v="1"/>
    <x v="1"/>
    <n v="26"/>
    <s v="2606"/>
    <s v="山城南"/>
    <n v="2606"/>
  </r>
  <r>
    <x v="3"/>
    <x v="9"/>
    <x v="1"/>
    <x v="4"/>
    <x v="0"/>
    <x v="2"/>
    <n v="123"/>
    <n v="1411"/>
    <n v="8.7172218284904318E-2"/>
    <x v="1"/>
    <x v="1"/>
    <n v="26"/>
    <s v="2606"/>
    <s v="山城南"/>
    <n v="2606"/>
  </r>
  <r>
    <x v="3"/>
    <x v="9"/>
    <x v="1"/>
    <x v="4"/>
    <x v="1"/>
    <x v="0"/>
    <n v="928"/>
    <n v="1619"/>
    <n v="0.57319332921556521"/>
    <x v="1"/>
    <x v="1"/>
    <n v="26"/>
    <s v="2606"/>
    <s v="山城南"/>
    <n v="2606"/>
  </r>
  <r>
    <x v="3"/>
    <x v="9"/>
    <x v="1"/>
    <x v="4"/>
    <x v="1"/>
    <x v="1"/>
    <n v="580"/>
    <n v="1619"/>
    <n v="0.35824583075972821"/>
    <x v="1"/>
    <x v="1"/>
    <n v="26"/>
    <s v="2606"/>
    <s v="山城南"/>
    <n v="2606"/>
  </r>
  <r>
    <x v="3"/>
    <x v="9"/>
    <x v="1"/>
    <x v="4"/>
    <x v="1"/>
    <x v="2"/>
    <n v="111"/>
    <n v="1619"/>
    <n v="6.856084002470661E-2"/>
    <x v="1"/>
    <x v="1"/>
    <n v="26"/>
    <s v="2606"/>
    <s v="山城南"/>
    <n v="2606"/>
  </r>
  <r>
    <x v="3"/>
    <x v="9"/>
    <x v="1"/>
    <x v="4"/>
    <x v="2"/>
    <x v="0"/>
    <n v="1844"/>
    <n v="3030"/>
    <n v="0.60858085808580853"/>
    <x v="1"/>
    <x v="1"/>
    <n v="26"/>
    <s v="2606"/>
    <s v="山城南"/>
    <n v="2606"/>
  </r>
  <r>
    <x v="3"/>
    <x v="9"/>
    <x v="1"/>
    <x v="4"/>
    <x v="2"/>
    <x v="1"/>
    <n v="952"/>
    <n v="3030"/>
    <n v="0.31419141914191417"/>
    <x v="1"/>
    <x v="1"/>
    <n v="26"/>
    <s v="2606"/>
    <s v="山城南"/>
    <n v="2606"/>
  </r>
  <r>
    <x v="3"/>
    <x v="9"/>
    <x v="1"/>
    <x v="4"/>
    <x v="2"/>
    <x v="2"/>
    <n v="234"/>
    <n v="3030"/>
    <n v="7.7227722772277227E-2"/>
    <x v="1"/>
    <x v="1"/>
    <n v="26"/>
    <s v="2606"/>
    <s v="山城南"/>
    <n v="2606"/>
  </r>
  <r>
    <x v="3"/>
    <x v="9"/>
    <x v="1"/>
    <x v="5"/>
    <x v="0"/>
    <x v="0"/>
    <n v="1038"/>
    <n v="1487"/>
    <n v="0.69804976462676527"/>
    <x v="1"/>
    <x v="1"/>
    <n v="26"/>
    <s v="2606"/>
    <s v="山城南"/>
    <n v="2606"/>
  </r>
  <r>
    <x v="3"/>
    <x v="9"/>
    <x v="1"/>
    <x v="5"/>
    <x v="0"/>
    <x v="1"/>
    <n v="364"/>
    <n v="1487"/>
    <n v="0.24478816408876933"/>
    <x v="1"/>
    <x v="1"/>
    <n v="26"/>
    <s v="2606"/>
    <s v="山城南"/>
    <n v="2606"/>
  </r>
  <r>
    <x v="3"/>
    <x v="9"/>
    <x v="1"/>
    <x v="5"/>
    <x v="0"/>
    <x v="2"/>
    <n v="85"/>
    <n v="1487"/>
    <n v="5.716207128446537E-2"/>
    <x v="1"/>
    <x v="1"/>
    <n v="26"/>
    <s v="2606"/>
    <s v="山城南"/>
    <n v="2606"/>
  </r>
  <r>
    <x v="3"/>
    <x v="9"/>
    <x v="1"/>
    <x v="5"/>
    <x v="1"/>
    <x v="0"/>
    <n v="874"/>
    <n v="1431"/>
    <n v="0.61076170510132777"/>
    <x v="1"/>
    <x v="1"/>
    <n v="26"/>
    <s v="2606"/>
    <s v="山城南"/>
    <n v="2606"/>
  </r>
  <r>
    <x v="3"/>
    <x v="9"/>
    <x v="1"/>
    <x v="5"/>
    <x v="1"/>
    <x v="1"/>
    <n v="451"/>
    <n v="1431"/>
    <n v="0.31516422082459816"/>
    <x v="1"/>
    <x v="1"/>
    <n v="26"/>
    <s v="2606"/>
    <s v="山城南"/>
    <n v="2606"/>
  </r>
  <r>
    <x v="3"/>
    <x v="9"/>
    <x v="1"/>
    <x v="5"/>
    <x v="1"/>
    <x v="2"/>
    <n v="106"/>
    <n v="1431"/>
    <n v="7.407407407407407E-2"/>
    <x v="1"/>
    <x v="1"/>
    <n v="26"/>
    <s v="2606"/>
    <s v="山城南"/>
    <n v="2606"/>
  </r>
  <r>
    <x v="3"/>
    <x v="9"/>
    <x v="1"/>
    <x v="5"/>
    <x v="2"/>
    <x v="0"/>
    <n v="1912"/>
    <n v="2918"/>
    <n v="0.65524331734064423"/>
    <x v="1"/>
    <x v="1"/>
    <n v="26"/>
    <s v="2606"/>
    <s v="山城南"/>
    <n v="2606"/>
  </r>
  <r>
    <x v="3"/>
    <x v="9"/>
    <x v="1"/>
    <x v="5"/>
    <x v="2"/>
    <x v="1"/>
    <n v="815"/>
    <n v="2918"/>
    <n v="0.27930089102124744"/>
    <x v="1"/>
    <x v="1"/>
    <n v="26"/>
    <s v="2606"/>
    <s v="山城南"/>
    <n v="2606"/>
  </r>
  <r>
    <x v="3"/>
    <x v="9"/>
    <x v="1"/>
    <x v="5"/>
    <x v="2"/>
    <x v="2"/>
    <n v="191"/>
    <n v="2918"/>
    <n v="6.5455791638108288E-2"/>
    <x v="1"/>
    <x v="1"/>
    <n v="26"/>
    <s v="2606"/>
    <s v="山城南"/>
    <n v="2606"/>
  </r>
  <r>
    <x v="3"/>
    <x v="9"/>
    <x v="1"/>
    <x v="6"/>
    <x v="0"/>
    <x v="0"/>
    <n v="1492"/>
    <n v="2165"/>
    <n v="0.68914549653579682"/>
    <x v="1"/>
    <x v="1"/>
    <n v="26"/>
    <s v="2606"/>
    <s v="山城南"/>
    <n v="2606"/>
  </r>
  <r>
    <x v="3"/>
    <x v="9"/>
    <x v="1"/>
    <x v="6"/>
    <x v="0"/>
    <x v="1"/>
    <n v="510"/>
    <n v="2165"/>
    <n v="0.23556581986143188"/>
    <x v="1"/>
    <x v="1"/>
    <n v="26"/>
    <s v="2606"/>
    <s v="山城南"/>
    <n v="2606"/>
  </r>
  <r>
    <x v="3"/>
    <x v="9"/>
    <x v="1"/>
    <x v="6"/>
    <x v="0"/>
    <x v="2"/>
    <n v="163"/>
    <n v="2165"/>
    <n v="7.5288683602771356E-2"/>
    <x v="1"/>
    <x v="1"/>
    <n v="26"/>
    <s v="2606"/>
    <s v="山城南"/>
    <n v="2606"/>
  </r>
  <r>
    <x v="3"/>
    <x v="9"/>
    <x v="1"/>
    <x v="6"/>
    <x v="1"/>
    <x v="0"/>
    <n v="1164"/>
    <n v="1861"/>
    <n v="0.62547017732401933"/>
    <x v="1"/>
    <x v="1"/>
    <n v="26"/>
    <s v="2606"/>
    <s v="山城南"/>
    <n v="2606"/>
  </r>
  <r>
    <x v="3"/>
    <x v="9"/>
    <x v="1"/>
    <x v="6"/>
    <x v="1"/>
    <x v="1"/>
    <n v="555"/>
    <n v="1861"/>
    <n v="0.29822675980655561"/>
    <x v="1"/>
    <x v="1"/>
    <n v="26"/>
    <s v="2606"/>
    <s v="山城南"/>
    <n v="2606"/>
  </r>
  <r>
    <x v="3"/>
    <x v="9"/>
    <x v="1"/>
    <x v="6"/>
    <x v="1"/>
    <x v="2"/>
    <n v="142"/>
    <n v="1861"/>
    <n v="7.6303062869425037E-2"/>
    <x v="1"/>
    <x v="1"/>
    <n v="26"/>
    <s v="2606"/>
    <s v="山城南"/>
    <n v="2606"/>
  </r>
  <r>
    <x v="3"/>
    <x v="9"/>
    <x v="1"/>
    <x v="6"/>
    <x v="2"/>
    <x v="0"/>
    <n v="2656"/>
    <n v="4026"/>
    <n v="0.65971187282662691"/>
    <x v="1"/>
    <x v="1"/>
    <n v="26"/>
    <s v="2606"/>
    <s v="山城南"/>
    <n v="2606"/>
  </r>
  <r>
    <x v="3"/>
    <x v="9"/>
    <x v="1"/>
    <x v="6"/>
    <x v="2"/>
    <x v="1"/>
    <n v="1065"/>
    <n v="4026"/>
    <n v="0.26453055141579734"/>
    <x v="1"/>
    <x v="1"/>
    <n v="26"/>
    <s v="2606"/>
    <s v="山城南"/>
    <n v="2606"/>
  </r>
  <r>
    <x v="3"/>
    <x v="9"/>
    <x v="1"/>
    <x v="6"/>
    <x v="2"/>
    <x v="2"/>
    <n v="305"/>
    <n v="4026"/>
    <n v="7.575757575757576E-2"/>
    <x v="1"/>
    <x v="1"/>
    <n v="26"/>
    <s v="2606"/>
    <s v="山城南"/>
    <n v="2606"/>
  </r>
  <r>
    <x v="3"/>
    <x v="9"/>
    <x v="1"/>
    <x v="7"/>
    <x v="0"/>
    <x v="0"/>
    <n v="8043"/>
    <n v="12507"/>
    <n v="0.64307987526984889"/>
    <x v="1"/>
    <x v="1"/>
    <n v="26"/>
    <s v="2606"/>
    <s v="山城南"/>
    <n v="2606"/>
  </r>
  <r>
    <x v="3"/>
    <x v="9"/>
    <x v="1"/>
    <x v="7"/>
    <x v="0"/>
    <x v="1"/>
    <n v="3408"/>
    <n v="12507"/>
    <n v="0.27248740705205088"/>
    <x v="1"/>
    <x v="1"/>
    <n v="26"/>
    <s v="2606"/>
    <s v="山城南"/>
    <n v="2606"/>
  </r>
  <r>
    <x v="3"/>
    <x v="9"/>
    <x v="1"/>
    <x v="7"/>
    <x v="0"/>
    <x v="2"/>
    <n v="1056"/>
    <n v="12507"/>
    <n v="8.4432717678100261E-2"/>
    <x v="1"/>
    <x v="1"/>
    <n v="26"/>
    <s v="2606"/>
    <s v="山城南"/>
    <n v="2606"/>
  </r>
  <r>
    <x v="3"/>
    <x v="9"/>
    <x v="1"/>
    <x v="7"/>
    <x v="1"/>
    <x v="0"/>
    <n v="8022"/>
    <n v="14390"/>
    <n v="0.55747046560111191"/>
    <x v="1"/>
    <x v="1"/>
    <n v="26"/>
    <s v="2606"/>
    <s v="山城南"/>
    <n v="2606"/>
  </r>
  <r>
    <x v="3"/>
    <x v="9"/>
    <x v="1"/>
    <x v="7"/>
    <x v="1"/>
    <x v="1"/>
    <n v="5497"/>
    <n v="14390"/>
    <n v="0.38200138985406534"/>
    <x v="1"/>
    <x v="1"/>
    <n v="26"/>
    <s v="2606"/>
    <s v="山城南"/>
    <n v="2606"/>
  </r>
  <r>
    <x v="3"/>
    <x v="9"/>
    <x v="1"/>
    <x v="7"/>
    <x v="1"/>
    <x v="2"/>
    <n v="871"/>
    <n v="14390"/>
    <n v="6.0528144544822797E-2"/>
    <x v="1"/>
    <x v="1"/>
    <n v="26"/>
    <s v="2606"/>
    <s v="山城南"/>
    <n v="2606"/>
  </r>
  <r>
    <x v="3"/>
    <x v="9"/>
    <x v="1"/>
    <x v="7"/>
    <x v="2"/>
    <x v="0"/>
    <n v="16065"/>
    <n v="26897"/>
    <n v="0.59727850689667994"/>
    <x v="1"/>
    <x v="1"/>
    <n v="26"/>
    <s v="2606"/>
    <s v="山城南"/>
    <n v="2606"/>
  </r>
  <r>
    <x v="3"/>
    <x v="9"/>
    <x v="1"/>
    <x v="7"/>
    <x v="2"/>
    <x v="1"/>
    <n v="8905"/>
    <n v="26897"/>
    <n v="0.33107781536974384"/>
    <x v="1"/>
    <x v="1"/>
    <n v="26"/>
    <s v="2606"/>
    <s v="山城南"/>
    <n v="2606"/>
  </r>
  <r>
    <x v="3"/>
    <x v="9"/>
    <x v="1"/>
    <x v="7"/>
    <x v="2"/>
    <x v="2"/>
    <n v="1927"/>
    <n v="26897"/>
    <n v="7.164367773357623E-2"/>
    <x v="1"/>
    <x v="1"/>
    <n v="26"/>
    <s v="2606"/>
    <s v="山城南"/>
    <n v="2606"/>
  </r>
  <r>
    <x v="3"/>
    <x v="10"/>
    <x v="2"/>
    <x v="0"/>
    <x v="0"/>
    <x v="0"/>
    <n v="2782"/>
    <n v="4544"/>
    <n v="0.61223591549295775"/>
    <x v="2"/>
    <x v="2"/>
    <n v="41"/>
    <s v="4101"/>
    <s v="中部"/>
    <n v="4101"/>
  </r>
  <r>
    <x v="3"/>
    <x v="10"/>
    <x v="2"/>
    <x v="0"/>
    <x v="0"/>
    <x v="1"/>
    <n v="1298"/>
    <n v="4544"/>
    <n v="0.28565140845070425"/>
    <x v="2"/>
    <x v="2"/>
    <n v="41"/>
    <s v="4101"/>
    <s v="中部"/>
    <n v="4101"/>
  </r>
  <r>
    <x v="3"/>
    <x v="10"/>
    <x v="2"/>
    <x v="0"/>
    <x v="0"/>
    <x v="2"/>
    <n v="464"/>
    <n v="4544"/>
    <n v="0.10211267605633803"/>
    <x v="2"/>
    <x v="2"/>
    <n v="41"/>
    <s v="4101"/>
    <s v="中部"/>
    <n v="4101"/>
  </r>
  <r>
    <x v="3"/>
    <x v="10"/>
    <x v="2"/>
    <x v="0"/>
    <x v="1"/>
    <x v="0"/>
    <n v="2981"/>
    <n v="5688"/>
    <n v="0.52408579465541494"/>
    <x v="2"/>
    <x v="2"/>
    <n v="41"/>
    <s v="4101"/>
    <s v="中部"/>
    <n v="4101"/>
  </r>
  <r>
    <x v="3"/>
    <x v="10"/>
    <x v="2"/>
    <x v="0"/>
    <x v="1"/>
    <x v="1"/>
    <n v="2397"/>
    <n v="5688"/>
    <n v="0.42141350210970463"/>
    <x v="2"/>
    <x v="2"/>
    <n v="41"/>
    <s v="4101"/>
    <s v="中部"/>
    <n v="4101"/>
  </r>
  <r>
    <x v="3"/>
    <x v="10"/>
    <x v="2"/>
    <x v="0"/>
    <x v="1"/>
    <x v="2"/>
    <n v="310"/>
    <n v="5688"/>
    <n v="5.4500703234880453E-2"/>
    <x v="2"/>
    <x v="2"/>
    <n v="41"/>
    <s v="4101"/>
    <s v="中部"/>
    <n v="4101"/>
  </r>
  <r>
    <x v="3"/>
    <x v="10"/>
    <x v="2"/>
    <x v="0"/>
    <x v="2"/>
    <x v="0"/>
    <n v="5763"/>
    <n v="10232"/>
    <n v="0.56323299452697417"/>
    <x v="2"/>
    <x v="2"/>
    <n v="41"/>
    <s v="4101"/>
    <s v="中部"/>
    <n v="4101"/>
  </r>
  <r>
    <x v="3"/>
    <x v="10"/>
    <x v="2"/>
    <x v="0"/>
    <x v="2"/>
    <x v="1"/>
    <n v="3695"/>
    <n v="10232"/>
    <n v="0.3611219702892885"/>
    <x v="2"/>
    <x v="2"/>
    <n v="41"/>
    <s v="4101"/>
    <s v="中部"/>
    <n v="4101"/>
  </r>
  <r>
    <x v="3"/>
    <x v="10"/>
    <x v="2"/>
    <x v="0"/>
    <x v="2"/>
    <x v="2"/>
    <n v="774"/>
    <n v="10232"/>
    <n v="7.5645035183737289E-2"/>
    <x v="2"/>
    <x v="2"/>
    <n v="41"/>
    <s v="4101"/>
    <s v="中部"/>
    <n v="4101"/>
  </r>
  <r>
    <x v="3"/>
    <x v="10"/>
    <x v="2"/>
    <x v="1"/>
    <x v="0"/>
    <x v="0"/>
    <n v="3244"/>
    <n v="5355"/>
    <n v="0.60578898225957045"/>
    <x v="2"/>
    <x v="2"/>
    <n v="41"/>
    <s v="4101"/>
    <s v="中部"/>
    <n v="4101"/>
  </r>
  <r>
    <x v="3"/>
    <x v="10"/>
    <x v="2"/>
    <x v="1"/>
    <x v="0"/>
    <x v="1"/>
    <n v="1632"/>
    <n v="5355"/>
    <n v="0.30476190476190479"/>
    <x v="2"/>
    <x v="2"/>
    <n v="41"/>
    <s v="4101"/>
    <s v="中部"/>
    <n v="4101"/>
  </r>
  <r>
    <x v="3"/>
    <x v="10"/>
    <x v="2"/>
    <x v="1"/>
    <x v="0"/>
    <x v="2"/>
    <n v="479"/>
    <n v="5355"/>
    <n v="8.9449112978524745E-2"/>
    <x v="2"/>
    <x v="2"/>
    <n v="41"/>
    <s v="4101"/>
    <s v="中部"/>
    <n v="4101"/>
  </r>
  <r>
    <x v="3"/>
    <x v="10"/>
    <x v="2"/>
    <x v="1"/>
    <x v="1"/>
    <x v="0"/>
    <n v="3388"/>
    <n v="6343"/>
    <n v="0.53413211414157336"/>
    <x v="2"/>
    <x v="2"/>
    <n v="41"/>
    <s v="4101"/>
    <s v="中部"/>
    <n v="4101"/>
  </r>
  <r>
    <x v="3"/>
    <x v="10"/>
    <x v="2"/>
    <x v="1"/>
    <x v="1"/>
    <x v="1"/>
    <n v="2598"/>
    <n v="6343"/>
    <n v="0.40958536969888065"/>
    <x v="2"/>
    <x v="2"/>
    <n v="41"/>
    <s v="4101"/>
    <s v="中部"/>
    <n v="4101"/>
  </r>
  <r>
    <x v="3"/>
    <x v="10"/>
    <x v="2"/>
    <x v="1"/>
    <x v="1"/>
    <x v="2"/>
    <n v="357"/>
    <n v="6343"/>
    <n v="5.6282516159545957E-2"/>
    <x v="2"/>
    <x v="2"/>
    <n v="41"/>
    <s v="4101"/>
    <s v="中部"/>
    <n v="4101"/>
  </r>
  <r>
    <x v="3"/>
    <x v="10"/>
    <x v="2"/>
    <x v="1"/>
    <x v="2"/>
    <x v="0"/>
    <n v="6632"/>
    <n v="11698"/>
    <n v="0.56693451872114886"/>
    <x v="2"/>
    <x v="2"/>
    <n v="41"/>
    <s v="4101"/>
    <s v="中部"/>
    <n v="4101"/>
  </r>
  <r>
    <x v="3"/>
    <x v="10"/>
    <x v="2"/>
    <x v="1"/>
    <x v="2"/>
    <x v="1"/>
    <n v="4230"/>
    <n v="11698"/>
    <n v="0.36160027355103436"/>
    <x v="2"/>
    <x v="2"/>
    <n v="41"/>
    <s v="4101"/>
    <s v="中部"/>
    <n v="4101"/>
  </r>
  <r>
    <x v="3"/>
    <x v="10"/>
    <x v="2"/>
    <x v="1"/>
    <x v="2"/>
    <x v="2"/>
    <n v="836"/>
    <n v="11698"/>
    <n v="7.1465207727816726E-2"/>
    <x v="2"/>
    <x v="2"/>
    <n v="41"/>
    <s v="4101"/>
    <s v="中部"/>
    <n v="4101"/>
  </r>
  <r>
    <x v="3"/>
    <x v="10"/>
    <x v="2"/>
    <x v="2"/>
    <x v="0"/>
    <x v="0"/>
    <n v="3156"/>
    <n v="5117"/>
    <n v="0.61676763728747308"/>
    <x v="2"/>
    <x v="2"/>
    <n v="41"/>
    <s v="4101"/>
    <s v="中部"/>
    <n v="4101"/>
  </r>
  <r>
    <x v="3"/>
    <x v="10"/>
    <x v="2"/>
    <x v="2"/>
    <x v="0"/>
    <x v="1"/>
    <n v="1560"/>
    <n v="5117"/>
    <n v="0.30486613249951144"/>
    <x v="2"/>
    <x v="2"/>
    <n v="41"/>
    <s v="4101"/>
    <s v="中部"/>
    <n v="4101"/>
  </r>
  <r>
    <x v="3"/>
    <x v="10"/>
    <x v="2"/>
    <x v="2"/>
    <x v="0"/>
    <x v="2"/>
    <n v="401"/>
    <n v="5117"/>
    <n v="7.8366230213015434E-2"/>
    <x v="2"/>
    <x v="2"/>
    <n v="41"/>
    <s v="4101"/>
    <s v="中部"/>
    <n v="4101"/>
  </r>
  <r>
    <x v="3"/>
    <x v="10"/>
    <x v="2"/>
    <x v="2"/>
    <x v="1"/>
    <x v="0"/>
    <n v="3282"/>
    <n v="5877"/>
    <n v="0.55844818785094441"/>
    <x v="2"/>
    <x v="2"/>
    <n v="41"/>
    <s v="4101"/>
    <s v="中部"/>
    <n v="4101"/>
  </r>
  <r>
    <x v="3"/>
    <x v="10"/>
    <x v="2"/>
    <x v="2"/>
    <x v="1"/>
    <x v="1"/>
    <n v="2253"/>
    <n v="5877"/>
    <n v="0.38335885655946911"/>
    <x v="2"/>
    <x v="2"/>
    <n v="41"/>
    <s v="4101"/>
    <s v="中部"/>
    <n v="4101"/>
  </r>
  <r>
    <x v="3"/>
    <x v="10"/>
    <x v="2"/>
    <x v="2"/>
    <x v="1"/>
    <x v="2"/>
    <n v="342"/>
    <n v="5877"/>
    <n v="5.8192955589586523E-2"/>
    <x v="2"/>
    <x v="2"/>
    <n v="41"/>
    <s v="4101"/>
    <s v="中部"/>
    <n v="4101"/>
  </r>
  <r>
    <x v="3"/>
    <x v="10"/>
    <x v="2"/>
    <x v="2"/>
    <x v="2"/>
    <x v="0"/>
    <n v="6438"/>
    <n v="10994"/>
    <n v="0.58559214116790981"/>
    <x v="2"/>
    <x v="2"/>
    <n v="41"/>
    <s v="4101"/>
    <s v="中部"/>
    <n v="4101"/>
  </r>
  <r>
    <x v="3"/>
    <x v="10"/>
    <x v="2"/>
    <x v="2"/>
    <x v="2"/>
    <x v="1"/>
    <n v="3813"/>
    <n v="10994"/>
    <n v="0.34682554120429326"/>
    <x v="2"/>
    <x v="2"/>
    <n v="41"/>
    <s v="4101"/>
    <s v="中部"/>
    <n v="4101"/>
  </r>
  <r>
    <x v="3"/>
    <x v="10"/>
    <x v="2"/>
    <x v="2"/>
    <x v="2"/>
    <x v="2"/>
    <n v="743"/>
    <n v="10994"/>
    <n v="6.7582317627796984E-2"/>
    <x v="2"/>
    <x v="2"/>
    <n v="41"/>
    <s v="4101"/>
    <s v="中部"/>
    <n v="4101"/>
  </r>
  <r>
    <x v="3"/>
    <x v="10"/>
    <x v="2"/>
    <x v="3"/>
    <x v="0"/>
    <x v="0"/>
    <n v="2917"/>
    <n v="4774"/>
    <n v="0.61101801424382074"/>
    <x v="2"/>
    <x v="2"/>
    <n v="41"/>
    <s v="4101"/>
    <s v="中部"/>
    <n v="4101"/>
  </r>
  <r>
    <x v="3"/>
    <x v="10"/>
    <x v="2"/>
    <x v="3"/>
    <x v="0"/>
    <x v="1"/>
    <n v="1481"/>
    <n v="4774"/>
    <n v="0.31022203602848764"/>
    <x v="2"/>
    <x v="2"/>
    <n v="41"/>
    <s v="4101"/>
    <s v="中部"/>
    <n v="4101"/>
  </r>
  <r>
    <x v="3"/>
    <x v="10"/>
    <x v="2"/>
    <x v="3"/>
    <x v="0"/>
    <x v="2"/>
    <n v="376"/>
    <n v="4774"/>
    <n v="7.8759949727691667E-2"/>
    <x v="2"/>
    <x v="2"/>
    <n v="41"/>
    <s v="4101"/>
    <s v="中部"/>
    <n v="4101"/>
  </r>
  <r>
    <x v="3"/>
    <x v="10"/>
    <x v="2"/>
    <x v="3"/>
    <x v="1"/>
    <x v="0"/>
    <n v="3135"/>
    <n v="5419"/>
    <n v="0.57852002214430709"/>
    <x v="2"/>
    <x v="2"/>
    <n v="41"/>
    <s v="4101"/>
    <s v="中部"/>
    <n v="4101"/>
  </r>
  <r>
    <x v="3"/>
    <x v="10"/>
    <x v="2"/>
    <x v="3"/>
    <x v="1"/>
    <x v="1"/>
    <n v="1962"/>
    <n v="5419"/>
    <n v="0.36205942055729839"/>
    <x v="2"/>
    <x v="2"/>
    <n v="41"/>
    <s v="4101"/>
    <s v="中部"/>
    <n v="4101"/>
  </r>
  <r>
    <x v="3"/>
    <x v="10"/>
    <x v="2"/>
    <x v="3"/>
    <x v="1"/>
    <x v="2"/>
    <n v="322"/>
    <n v="5419"/>
    <n v="5.9420557298394537E-2"/>
    <x v="2"/>
    <x v="2"/>
    <n v="41"/>
    <s v="4101"/>
    <s v="中部"/>
    <n v="4101"/>
  </r>
  <r>
    <x v="3"/>
    <x v="10"/>
    <x v="2"/>
    <x v="3"/>
    <x v="2"/>
    <x v="0"/>
    <n v="6052"/>
    <n v="10193"/>
    <n v="0.5937408025115275"/>
    <x v="2"/>
    <x v="2"/>
    <n v="41"/>
    <s v="4101"/>
    <s v="中部"/>
    <n v="4101"/>
  </r>
  <r>
    <x v="3"/>
    <x v="10"/>
    <x v="2"/>
    <x v="3"/>
    <x v="2"/>
    <x v="1"/>
    <n v="3443"/>
    <n v="10193"/>
    <n v="0.33778082998135978"/>
    <x v="2"/>
    <x v="2"/>
    <n v="41"/>
    <s v="4101"/>
    <s v="中部"/>
    <n v="4101"/>
  </r>
  <r>
    <x v="3"/>
    <x v="10"/>
    <x v="2"/>
    <x v="3"/>
    <x v="2"/>
    <x v="2"/>
    <n v="698"/>
    <n v="10193"/>
    <n v="6.8478367507112725E-2"/>
    <x v="2"/>
    <x v="2"/>
    <n v="41"/>
    <s v="4101"/>
    <s v="中部"/>
    <n v="4101"/>
  </r>
  <r>
    <x v="3"/>
    <x v="10"/>
    <x v="2"/>
    <x v="4"/>
    <x v="0"/>
    <x v="0"/>
    <n v="2924"/>
    <n v="4521"/>
    <n v="0.64675956646759569"/>
    <x v="2"/>
    <x v="2"/>
    <n v="41"/>
    <s v="4101"/>
    <s v="中部"/>
    <n v="4101"/>
  </r>
  <r>
    <x v="3"/>
    <x v="10"/>
    <x v="2"/>
    <x v="4"/>
    <x v="0"/>
    <x v="1"/>
    <n v="1300"/>
    <n v="4521"/>
    <n v="0.28754700287547003"/>
    <x v="2"/>
    <x v="2"/>
    <n v="41"/>
    <s v="4101"/>
    <s v="中部"/>
    <n v="4101"/>
  </r>
  <r>
    <x v="3"/>
    <x v="10"/>
    <x v="2"/>
    <x v="4"/>
    <x v="0"/>
    <x v="2"/>
    <n v="297"/>
    <n v="4521"/>
    <n v="6.569343065693431E-2"/>
    <x v="2"/>
    <x v="2"/>
    <n v="41"/>
    <s v="4101"/>
    <s v="中部"/>
    <n v="4101"/>
  </r>
  <r>
    <x v="3"/>
    <x v="10"/>
    <x v="2"/>
    <x v="4"/>
    <x v="1"/>
    <x v="0"/>
    <n v="2971"/>
    <n v="4971"/>
    <n v="0.59766646549989944"/>
    <x v="2"/>
    <x v="2"/>
    <n v="41"/>
    <s v="4101"/>
    <s v="中部"/>
    <n v="4101"/>
  </r>
  <r>
    <x v="3"/>
    <x v="10"/>
    <x v="2"/>
    <x v="4"/>
    <x v="1"/>
    <x v="1"/>
    <n v="1649"/>
    <n v="4971"/>
    <n v="0.33172399919533291"/>
    <x v="2"/>
    <x v="2"/>
    <n v="41"/>
    <s v="4101"/>
    <s v="中部"/>
    <n v="4101"/>
  </r>
  <r>
    <x v="3"/>
    <x v="10"/>
    <x v="2"/>
    <x v="4"/>
    <x v="1"/>
    <x v="2"/>
    <n v="351"/>
    <n v="4971"/>
    <n v="7.0609535304767657E-2"/>
    <x v="2"/>
    <x v="2"/>
    <n v="41"/>
    <s v="4101"/>
    <s v="中部"/>
    <n v="4101"/>
  </r>
  <r>
    <x v="3"/>
    <x v="10"/>
    <x v="2"/>
    <x v="4"/>
    <x v="2"/>
    <x v="0"/>
    <n v="5895"/>
    <n v="9492"/>
    <n v="0.62104930467762332"/>
    <x v="2"/>
    <x v="2"/>
    <n v="41"/>
    <s v="4101"/>
    <s v="中部"/>
    <n v="4101"/>
  </r>
  <r>
    <x v="3"/>
    <x v="10"/>
    <x v="2"/>
    <x v="4"/>
    <x v="2"/>
    <x v="1"/>
    <n v="2949"/>
    <n v="9492"/>
    <n v="0.31068268015170669"/>
    <x v="2"/>
    <x v="2"/>
    <n v="41"/>
    <s v="4101"/>
    <s v="中部"/>
    <n v="4101"/>
  </r>
  <r>
    <x v="3"/>
    <x v="10"/>
    <x v="2"/>
    <x v="4"/>
    <x v="2"/>
    <x v="2"/>
    <n v="648"/>
    <n v="9492"/>
    <n v="6.8268015170670035E-2"/>
    <x v="2"/>
    <x v="2"/>
    <n v="41"/>
    <s v="4101"/>
    <s v="中部"/>
    <n v="4101"/>
  </r>
  <r>
    <x v="3"/>
    <x v="10"/>
    <x v="2"/>
    <x v="5"/>
    <x v="0"/>
    <x v="0"/>
    <n v="3017"/>
    <n v="4617"/>
    <n v="0.65345462421485812"/>
    <x v="2"/>
    <x v="2"/>
    <n v="41"/>
    <s v="4101"/>
    <s v="中部"/>
    <n v="4101"/>
  </r>
  <r>
    <x v="3"/>
    <x v="10"/>
    <x v="2"/>
    <x v="5"/>
    <x v="0"/>
    <x v="1"/>
    <n v="1273"/>
    <n v="4617"/>
    <n v="0.27572016460905352"/>
    <x v="2"/>
    <x v="2"/>
    <n v="41"/>
    <s v="4101"/>
    <s v="中部"/>
    <n v="4101"/>
  </r>
  <r>
    <x v="3"/>
    <x v="10"/>
    <x v="2"/>
    <x v="5"/>
    <x v="0"/>
    <x v="2"/>
    <n v="327"/>
    <n v="4617"/>
    <n v="7.0825211176088365E-2"/>
    <x v="2"/>
    <x v="2"/>
    <n v="41"/>
    <s v="4101"/>
    <s v="中部"/>
    <n v="4101"/>
  </r>
  <r>
    <x v="3"/>
    <x v="10"/>
    <x v="2"/>
    <x v="5"/>
    <x v="1"/>
    <x v="0"/>
    <n v="2867"/>
    <n v="4622"/>
    <n v="0.62029424491562091"/>
    <x v="2"/>
    <x v="2"/>
    <n v="41"/>
    <s v="4101"/>
    <s v="中部"/>
    <n v="4101"/>
  </r>
  <r>
    <x v="3"/>
    <x v="10"/>
    <x v="2"/>
    <x v="5"/>
    <x v="1"/>
    <x v="1"/>
    <n v="1364"/>
    <n v="4622"/>
    <n v="0.29511034184335783"/>
    <x v="2"/>
    <x v="2"/>
    <n v="41"/>
    <s v="4101"/>
    <s v="中部"/>
    <n v="4101"/>
  </r>
  <r>
    <x v="3"/>
    <x v="10"/>
    <x v="2"/>
    <x v="5"/>
    <x v="1"/>
    <x v="2"/>
    <n v="391"/>
    <n v="4622"/>
    <n v="8.4595413241021197E-2"/>
    <x v="2"/>
    <x v="2"/>
    <n v="41"/>
    <s v="4101"/>
    <s v="中部"/>
    <n v="4101"/>
  </r>
  <r>
    <x v="3"/>
    <x v="10"/>
    <x v="2"/>
    <x v="5"/>
    <x v="2"/>
    <x v="0"/>
    <n v="5884"/>
    <n v="9239"/>
    <n v="0.63686546163004654"/>
    <x v="2"/>
    <x v="2"/>
    <n v="41"/>
    <s v="4101"/>
    <s v="中部"/>
    <n v="4101"/>
  </r>
  <r>
    <x v="3"/>
    <x v="10"/>
    <x v="2"/>
    <x v="5"/>
    <x v="2"/>
    <x v="1"/>
    <n v="2637"/>
    <n v="9239"/>
    <n v="0.2854205000541184"/>
    <x v="2"/>
    <x v="2"/>
    <n v="41"/>
    <s v="4101"/>
    <s v="中部"/>
    <n v="4101"/>
  </r>
  <r>
    <x v="3"/>
    <x v="10"/>
    <x v="2"/>
    <x v="5"/>
    <x v="2"/>
    <x v="2"/>
    <n v="718"/>
    <n v="9239"/>
    <n v="7.7714038315835052E-2"/>
    <x v="2"/>
    <x v="2"/>
    <n v="41"/>
    <s v="4101"/>
    <s v="中部"/>
    <n v="4101"/>
  </r>
  <r>
    <x v="3"/>
    <x v="10"/>
    <x v="2"/>
    <x v="6"/>
    <x v="0"/>
    <x v="0"/>
    <n v="3329"/>
    <n v="5075"/>
    <n v="0.65596059113300498"/>
    <x v="2"/>
    <x v="2"/>
    <n v="41"/>
    <s v="4101"/>
    <s v="中部"/>
    <n v="4101"/>
  </r>
  <r>
    <x v="3"/>
    <x v="10"/>
    <x v="2"/>
    <x v="6"/>
    <x v="0"/>
    <x v="1"/>
    <n v="1260"/>
    <n v="5075"/>
    <n v="0.24827586206896551"/>
    <x v="2"/>
    <x v="2"/>
    <n v="41"/>
    <s v="4101"/>
    <s v="中部"/>
    <n v="4101"/>
  </r>
  <r>
    <x v="3"/>
    <x v="10"/>
    <x v="2"/>
    <x v="6"/>
    <x v="0"/>
    <x v="2"/>
    <n v="486"/>
    <n v="5075"/>
    <n v="9.576354679802955E-2"/>
    <x v="2"/>
    <x v="2"/>
    <n v="41"/>
    <s v="4101"/>
    <s v="中部"/>
    <n v="4101"/>
  </r>
  <r>
    <x v="3"/>
    <x v="10"/>
    <x v="2"/>
    <x v="6"/>
    <x v="1"/>
    <x v="0"/>
    <n v="2990"/>
    <n v="4804"/>
    <n v="0.62239800166527892"/>
    <x v="2"/>
    <x v="2"/>
    <n v="41"/>
    <s v="4101"/>
    <s v="中部"/>
    <n v="4101"/>
  </r>
  <r>
    <x v="3"/>
    <x v="10"/>
    <x v="2"/>
    <x v="6"/>
    <x v="1"/>
    <x v="1"/>
    <n v="1256"/>
    <n v="4804"/>
    <n v="0.26144879267277271"/>
    <x v="2"/>
    <x v="2"/>
    <n v="41"/>
    <s v="4101"/>
    <s v="中部"/>
    <n v="4101"/>
  </r>
  <r>
    <x v="3"/>
    <x v="10"/>
    <x v="2"/>
    <x v="6"/>
    <x v="1"/>
    <x v="2"/>
    <n v="558"/>
    <n v="4804"/>
    <n v="0.11615320566194838"/>
    <x v="2"/>
    <x v="2"/>
    <n v="41"/>
    <s v="4101"/>
    <s v="中部"/>
    <n v="4101"/>
  </r>
  <r>
    <x v="3"/>
    <x v="10"/>
    <x v="2"/>
    <x v="6"/>
    <x v="2"/>
    <x v="0"/>
    <n v="6319"/>
    <n v="9879"/>
    <n v="0.63963963963963966"/>
    <x v="2"/>
    <x v="2"/>
    <n v="41"/>
    <s v="4101"/>
    <s v="中部"/>
    <n v="4101"/>
  </r>
  <r>
    <x v="3"/>
    <x v="10"/>
    <x v="2"/>
    <x v="6"/>
    <x v="2"/>
    <x v="1"/>
    <n v="2516"/>
    <n v="9879"/>
    <n v="0.25468164794007492"/>
    <x v="2"/>
    <x v="2"/>
    <n v="41"/>
    <s v="4101"/>
    <s v="中部"/>
    <n v="4101"/>
  </r>
  <r>
    <x v="3"/>
    <x v="10"/>
    <x v="2"/>
    <x v="6"/>
    <x v="2"/>
    <x v="2"/>
    <n v="1044"/>
    <n v="9879"/>
    <n v="0.10567871242028545"/>
    <x v="2"/>
    <x v="2"/>
    <n v="41"/>
    <s v="4101"/>
    <s v="中部"/>
    <n v="4101"/>
  </r>
  <r>
    <x v="3"/>
    <x v="10"/>
    <x v="2"/>
    <x v="7"/>
    <x v="0"/>
    <x v="0"/>
    <n v="21369"/>
    <n v="34003"/>
    <n v="0.62844454901038149"/>
    <x v="2"/>
    <x v="2"/>
    <n v="41"/>
    <s v="4101"/>
    <s v="中部"/>
    <n v="4101"/>
  </r>
  <r>
    <x v="3"/>
    <x v="10"/>
    <x v="2"/>
    <x v="7"/>
    <x v="0"/>
    <x v="1"/>
    <n v="9804"/>
    <n v="34003"/>
    <n v="0.2883275005146605"/>
    <x v="2"/>
    <x v="2"/>
    <n v="41"/>
    <s v="4101"/>
    <s v="中部"/>
    <n v="4101"/>
  </r>
  <r>
    <x v="3"/>
    <x v="10"/>
    <x v="2"/>
    <x v="7"/>
    <x v="0"/>
    <x v="2"/>
    <n v="2830"/>
    <n v="34003"/>
    <n v="8.3227950474958096E-2"/>
    <x v="2"/>
    <x v="2"/>
    <n v="41"/>
    <s v="4101"/>
    <s v="中部"/>
    <n v="4101"/>
  </r>
  <r>
    <x v="3"/>
    <x v="10"/>
    <x v="2"/>
    <x v="7"/>
    <x v="1"/>
    <x v="0"/>
    <n v="21614"/>
    <n v="37724"/>
    <n v="0.57295090658466763"/>
    <x v="2"/>
    <x v="2"/>
    <n v="41"/>
    <s v="4101"/>
    <s v="中部"/>
    <n v="4101"/>
  </r>
  <r>
    <x v="3"/>
    <x v="10"/>
    <x v="2"/>
    <x v="7"/>
    <x v="1"/>
    <x v="1"/>
    <n v="13479"/>
    <n v="37724"/>
    <n v="0.35730569398791223"/>
    <x v="2"/>
    <x v="2"/>
    <n v="41"/>
    <s v="4101"/>
    <s v="中部"/>
    <n v="4101"/>
  </r>
  <r>
    <x v="3"/>
    <x v="10"/>
    <x v="2"/>
    <x v="7"/>
    <x v="1"/>
    <x v="2"/>
    <n v="2631"/>
    <n v="37724"/>
    <n v="6.9743399427420208E-2"/>
    <x v="2"/>
    <x v="2"/>
    <n v="41"/>
    <s v="4101"/>
    <s v="中部"/>
    <n v="4101"/>
  </r>
  <r>
    <x v="3"/>
    <x v="10"/>
    <x v="2"/>
    <x v="7"/>
    <x v="2"/>
    <x v="0"/>
    <n v="42983"/>
    <n v="71727"/>
    <n v="0.5992582988274987"/>
    <x v="2"/>
    <x v="2"/>
    <n v="41"/>
    <s v="4101"/>
    <s v="中部"/>
    <n v="4101"/>
  </r>
  <r>
    <x v="3"/>
    <x v="10"/>
    <x v="2"/>
    <x v="7"/>
    <x v="2"/>
    <x v="1"/>
    <n v="23283"/>
    <n v="71727"/>
    <n v="0.32460579698021663"/>
    <x v="2"/>
    <x v="2"/>
    <n v="41"/>
    <s v="4101"/>
    <s v="中部"/>
    <n v="4101"/>
  </r>
  <r>
    <x v="3"/>
    <x v="10"/>
    <x v="2"/>
    <x v="7"/>
    <x v="2"/>
    <x v="2"/>
    <n v="5461"/>
    <n v="71727"/>
    <n v="7.6135904192284637E-2"/>
    <x v="2"/>
    <x v="2"/>
    <n v="41"/>
    <s v="4101"/>
    <s v="中部"/>
    <n v="4101"/>
  </r>
  <r>
    <x v="3"/>
    <x v="11"/>
    <x v="2"/>
    <x v="0"/>
    <x v="0"/>
    <x v="0"/>
    <n v="977"/>
    <n v="1609"/>
    <n v="0.60720944686140454"/>
    <x v="2"/>
    <x v="2"/>
    <n v="41"/>
    <s v="4102"/>
    <s v="東部"/>
    <n v="4102"/>
  </r>
  <r>
    <x v="3"/>
    <x v="11"/>
    <x v="2"/>
    <x v="0"/>
    <x v="0"/>
    <x v="1"/>
    <n v="469"/>
    <n v="1609"/>
    <n v="0.29148539465506523"/>
    <x v="2"/>
    <x v="2"/>
    <n v="41"/>
    <s v="4102"/>
    <s v="東部"/>
    <n v="4102"/>
  </r>
  <r>
    <x v="3"/>
    <x v="11"/>
    <x v="2"/>
    <x v="0"/>
    <x v="0"/>
    <x v="2"/>
    <n v="163"/>
    <n v="1609"/>
    <n v="0.10130515848353014"/>
    <x v="2"/>
    <x v="2"/>
    <n v="41"/>
    <s v="4102"/>
    <s v="東部"/>
    <n v="4102"/>
  </r>
  <r>
    <x v="3"/>
    <x v="11"/>
    <x v="2"/>
    <x v="0"/>
    <x v="1"/>
    <x v="0"/>
    <n v="1352"/>
    <n v="2451"/>
    <n v="0.55161158710730318"/>
    <x v="2"/>
    <x v="2"/>
    <n v="41"/>
    <s v="4102"/>
    <s v="東部"/>
    <n v="4102"/>
  </r>
  <r>
    <x v="3"/>
    <x v="11"/>
    <x v="2"/>
    <x v="0"/>
    <x v="1"/>
    <x v="1"/>
    <n v="959"/>
    <n v="2451"/>
    <n v="0.39126886984904119"/>
    <x v="2"/>
    <x v="2"/>
    <n v="41"/>
    <s v="4102"/>
    <s v="東部"/>
    <n v="4102"/>
  </r>
  <r>
    <x v="3"/>
    <x v="11"/>
    <x v="2"/>
    <x v="0"/>
    <x v="1"/>
    <x v="2"/>
    <n v="140"/>
    <n v="2451"/>
    <n v="5.711954304365565E-2"/>
    <x v="2"/>
    <x v="2"/>
    <n v="41"/>
    <s v="4102"/>
    <s v="東部"/>
    <n v="4102"/>
  </r>
  <r>
    <x v="3"/>
    <x v="11"/>
    <x v="2"/>
    <x v="0"/>
    <x v="2"/>
    <x v="0"/>
    <n v="2329"/>
    <n v="4060"/>
    <n v="0.57364532019704428"/>
    <x v="2"/>
    <x v="2"/>
    <n v="41"/>
    <s v="4102"/>
    <s v="東部"/>
    <n v="4102"/>
  </r>
  <r>
    <x v="3"/>
    <x v="11"/>
    <x v="2"/>
    <x v="0"/>
    <x v="2"/>
    <x v="1"/>
    <n v="1428"/>
    <n v="4060"/>
    <n v="0.35172413793103446"/>
    <x v="2"/>
    <x v="2"/>
    <n v="41"/>
    <s v="4102"/>
    <s v="東部"/>
    <n v="4102"/>
  </r>
  <r>
    <x v="3"/>
    <x v="11"/>
    <x v="2"/>
    <x v="0"/>
    <x v="2"/>
    <x v="2"/>
    <n v="303"/>
    <n v="4060"/>
    <n v="7.4630541871921183E-2"/>
    <x v="2"/>
    <x v="2"/>
    <n v="41"/>
    <s v="4102"/>
    <s v="東部"/>
    <n v="4102"/>
  </r>
  <r>
    <x v="3"/>
    <x v="11"/>
    <x v="2"/>
    <x v="1"/>
    <x v="0"/>
    <x v="0"/>
    <n v="1179"/>
    <n v="1914"/>
    <n v="0.61598746081504707"/>
    <x v="2"/>
    <x v="2"/>
    <n v="41"/>
    <s v="4102"/>
    <s v="東部"/>
    <n v="4102"/>
  </r>
  <r>
    <x v="3"/>
    <x v="11"/>
    <x v="2"/>
    <x v="1"/>
    <x v="0"/>
    <x v="1"/>
    <n v="539"/>
    <n v="1914"/>
    <n v="0.28160919540229884"/>
    <x v="2"/>
    <x v="2"/>
    <n v="41"/>
    <s v="4102"/>
    <s v="東部"/>
    <n v="4102"/>
  </r>
  <r>
    <x v="3"/>
    <x v="11"/>
    <x v="2"/>
    <x v="1"/>
    <x v="0"/>
    <x v="2"/>
    <n v="196"/>
    <n v="1914"/>
    <n v="0.10240334378265413"/>
    <x v="2"/>
    <x v="2"/>
    <n v="41"/>
    <s v="4102"/>
    <s v="東部"/>
    <n v="4102"/>
  </r>
  <r>
    <x v="3"/>
    <x v="11"/>
    <x v="2"/>
    <x v="1"/>
    <x v="1"/>
    <x v="0"/>
    <n v="1433"/>
    <n v="2632"/>
    <n v="0.54445288753799392"/>
    <x v="2"/>
    <x v="2"/>
    <n v="41"/>
    <s v="4102"/>
    <s v="東部"/>
    <n v="4102"/>
  </r>
  <r>
    <x v="3"/>
    <x v="11"/>
    <x v="2"/>
    <x v="1"/>
    <x v="1"/>
    <x v="1"/>
    <n v="1063"/>
    <n v="2632"/>
    <n v="0.40387537993920974"/>
    <x v="2"/>
    <x v="2"/>
    <n v="41"/>
    <s v="4102"/>
    <s v="東部"/>
    <n v="4102"/>
  </r>
  <r>
    <x v="3"/>
    <x v="11"/>
    <x v="2"/>
    <x v="1"/>
    <x v="1"/>
    <x v="2"/>
    <n v="136"/>
    <n v="2632"/>
    <n v="5.1671732522796353E-2"/>
    <x v="2"/>
    <x v="2"/>
    <n v="41"/>
    <s v="4102"/>
    <s v="東部"/>
    <n v="4102"/>
  </r>
  <r>
    <x v="3"/>
    <x v="11"/>
    <x v="2"/>
    <x v="1"/>
    <x v="2"/>
    <x v="0"/>
    <n v="2612"/>
    <n v="4546"/>
    <n v="0.57457105147382315"/>
    <x v="2"/>
    <x v="2"/>
    <n v="41"/>
    <s v="4102"/>
    <s v="東部"/>
    <n v="4102"/>
  </r>
  <r>
    <x v="3"/>
    <x v="11"/>
    <x v="2"/>
    <x v="1"/>
    <x v="2"/>
    <x v="1"/>
    <n v="1602"/>
    <n v="4546"/>
    <n v="0.35239771227452704"/>
    <x v="2"/>
    <x v="2"/>
    <n v="41"/>
    <s v="4102"/>
    <s v="東部"/>
    <n v="4102"/>
  </r>
  <r>
    <x v="3"/>
    <x v="11"/>
    <x v="2"/>
    <x v="1"/>
    <x v="2"/>
    <x v="2"/>
    <n v="332"/>
    <n v="4546"/>
    <n v="7.3031236251649798E-2"/>
    <x v="2"/>
    <x v="2"/>
    <n v="41"/>
    <s v="4102"/>
    <s v="東部"/>
    <n v="4102"/>
  </r>
  <r>
    <x v="3"/>
    <x v="11"/>
    <x v="2"/>
    <x v="2"/>
    <x v="0"/>
    <x v="0"/>
    <n v="1121"/>
    <n v="1800"/>
    <n v="0.62277777777777776"/>
    <x v="2"/>
    <x v="2"/>
    <n v="41"/>
    <s v="4102"/>
    <s v="東部"/>
    <n v="4102"/>
  </r>
  <r>
    <x v="3"/>
    <x v="11"/>
    <x v="2"/>
    <x v="2"/>
    <x v="0"/>
    <x v="1"/>
    <n v="515"/>
    <n v="1800"/>
    <n v="0.28611111111111109"/>
    <x v="2"/>
    <x v="2"/>
    <n v="41"/>
    <s v="4102"/>
    <s v="東部"/>
    <n v="4102"/>
  </r>
  <r>
    <x v="3"/>
    <x v="11"/>
    <x v="2"/>
    <x v="2"/>
    <x v="0"/>
    <x v="2"/>
    <n v="164"/>
    <n v="1800"/>
    <n v="9.1111111111111115E-2"/>
    <x v="2"/>
    <x v="2"/>
    <n v="41"/>
    <s v="4102"/>
    <s v="東部"/>
    <n v="4102"/>
  </r>
  <r>
    <x v="3"/>
    <x v="11"/>
    <x v="2"/>
    <x v="2"/>
    <x v="1"/>
    <x v="0"/>
    <n v="1306"/>
    <n v="2218"/>
    <n v="0.58881875563570785"/>
    <x v="2"/>
    <x v="2"/>
    <n v="41"/>
    <s v="4102"/>
    <s v="東部"/>
    <n v="4102"/>
  </r>
  <r>
    <x v="3"/>
    <x v="11"/>
    <x v="2"/>
    <x v="2"/>
    <x v="1"/>
    <x v="1"/>
    <n v="788"/>
    <n v="2218"/>
    <n v="0.35527502254283139"/>
    <x v="2"/>
    <x v="2"/>
    <n v="41"/>
    <s v="4102"/>
    <s v="東部"/>
    <n v="4102"/>
  </r>
  <r>
    <x v="3"/>
    <x v="11"/>
    <x v="2"/>
    <x v="2"/>
    <x v="1"/>
    <x v="2"/>
    <n v="124"/>
    <n v="2218"/>
    <n v="5.5906221821460773E-2"/>
    <x v="2"/>
    <x v="2"/>
    <n v="41"/>
    <s v="4102"/>
    <s v="東部"/>
    <n v="4102"/>
  </r>
  <r>
    <x v="3"/>
    <x v="11"/>
    <x v="2"/>
    <x v="2"/>
    <x v="2"/>
    <x v="0"/>
    <n v="2427"/>
    <n v="4018"/>
    <n v="0.60403185664509706"/>
    <x v="2"/>
    <x v="2"/>
    <n v="41"/>
    <s v="4102"/>
    <s v="東部"/>
    <n v="4102"/>
  </r>
  <r>
    <x v="3"/>
    <x v="11"/>
    <x v="2"/>
    <x v="2"/>
    <x v="2"/>
    <x v="1"/>
    <n v="1303"/>
    <n v="4018"/>
    <n v="0.32429069188651072"/>
    <x v="2"/>
    <x v="2"/>
    <n v="41"/>
    <s v="4102"/>
    <s v="東部"/>
    <n v="4102"/>
  </r>
  <r>
    <x v="3"/>
    <x v="11"/>
    <x v="2"/>
    <x v="2"/>
    <x v="2"/>
    <x v="2"/>
    <n v="288"/>
    <n v="4018"/>
    <n v="7.1677451468392231E-2"/>
    <x v="2"/>
    <x v="2"/>
    <n v="41"/>
    <s v="4102"/>
    <s v="東部"/>
    <n v="4102"/>
  </r>
  <r>
    <x v="3"/>
    <x v="11"/>
    <x v="2"/>
    <x v="3"/>
    <x v="0"/>
    <x v="0"/>
    <n v="836"/>
    <n v="1363"/>
    <n v="0.61335289801907555"/>
    <x v="2"/>
    <x v="2"/>
    <n v="41"/>
    <s v="4102"/>
    <s v="東部"/>
    <n v="4102"/>
  </r>
  <r>
    <x v="3"/>
    <x v="11"/>
    <x v="2"/>
    <x v="3"/>
    <x v="0"/>
    <x v="1"/>
    <n v="409"/>
    <n v="1363"/>
    <n v="0.30007336757153336"/>
    <x v="2"/>
    <x v="2"/>
    <n v="41"/>
    <s v="4102"/>
    <s v="東部"/>
    <n v="4102"/>
  </r>
  <r>
    <x v="3"/>
    <x v="11"/>
    <x v="2"/>
    <x v="3"/>
    <x v="0"/>
    <x v="2"/>
    <n v="118"/>
    <n v="1363"/>
    <n v="8.6573734409391048E-2"/>
    <x v="2"/>
    <x v="2"/>
    <n v="41"/>
    <s v="4102"/>
    <s v="東部"/>
    <n v="4102"/>
  </r>
  <r>
    <x v="3"/>
    <x v="11"/>
    <x v="2"/>
    <x v="3"/>
    <x v="1"/>
    <x v="0"/>
    <n v="1062"/>
    <n v="1863"/>
    <n v="0.57004830917874394"/>
    <x v="2"/>
    <x v="2"/>
    <n v="41"/>
    <s v="4102"/>
    <s v="東部"/>
    <n v="4102"/>
  </r>
  <r>
    <x v="3"/>
    <x v="11"/>
    <x v="2"/>
    <x v="3"/>
    <x v="1"/>
    <x v="1"/>
    <n v="670"/>
    <n v="1863"/>
    <n v="0.35963499731615672"/>
    <x v="2"/>
    <x v="2"/>
    <n v="41"/>
    <s v="4102"/>
    <s v="東部"/>
    <n v="4102"/>
  </r>
  <r>
    <x v="3"/>
    <x v="11"/>
    <x v="2"/>
    <x v="3"/>
    <x v="1"/>
    <x v="2"/>
    <n v="131"/>
    <n v="1863"/>
    <n v="7.0316693505099295E-2"/>
    <x v="2"/>
    <x v="2"/>
    <n v="41"/>
    <s v="4102"/>
    <s v="東部"/>
    <n v="4102"/>
  </r>
  <r>
    <x v="3"/>
    <x v="11"/>
    <x v="2"/>
    <x v="3"/>
    <x v="2"/>
    <x v="0"/>
    <n v="1898"/>
    <n v="3226"/>
    <n v="0.5883446993180409"/>
    <x v="2"/>
    <x v="2"/>
    <n v="41"/>
    <s v="4102"/>
    <s v="東部"/>
    <n v="4102"/>
  </r>
  <r>
    <x v="3"/>
    <x v="11"/>
    <x v="2"/>
    <x v="3"/>
    <x v="2"/>
    <x v="1"/>
    <n v="1079"/>
    <n v="3226"/>
    <n v="0.33446993180409174"/>
    <x v="2"/>
    <x v="2"/>
    <n v="41"/>
    <s v="4102"/>
    <s v="東部"/>
    <n v="4102"/>
  </r>
  <r>
    <x v="3"/>
    <x v="11"/>
    <x v="2"/>
    <x v="3"/>
    <x v="2"/>
    <x v="2"/>
    <n v="249"/>
    <n v="3226"/>
    <n v="7.7185368877867325E-2"/>
    <x v="2"/>
    <x v="2"/>
    <n v="41"/>
    <s v="4102"/>
    <s v="東部"/>
    <n v="4102"/>
  </r>
  <r>
    <x v="3"/>
    <x v="11"/>
    <x v="2"/>
    <x v="4"/>
    <x v="0"/>
    <x v="0"/>
    <n v="923"/>
    <n v="1435"/>
    <n v="0.64320557491289199"/>
    <x v="2"/>
    <x v="2"/>
    <n v="41"/>
    <s v="4102"/>
    <s v="東部"/>
    <n v="4102"/>
  </r>
  <r>
    <x v="3"/>
    <x v="11"/>
    <x v="2"/>
    <x v="4"/>
    <x v="0"/>
    <x v="1"/>
    <n v="408"/>
    <n v="1435"/>
    <n v="0.28432055749128921"/>
    <x v="2"/>
    <x v="2"/>
    <n v="41"/>
    <s v="4102"/>
    <s v="東部"/>
    <n v="4102"/>
  </r>
  <r>
    <x v="3"/>
    <x v="11"/>
    <x v="2"/>
    <x v="4"/>
    <x v="0"/>
    <x v="2"/>
    <n v="104"/>
    <n v="1435"/>
    <n v="7.2473867595818822E-2"/>
    <x v="2"/>
    <x v="2"/>
    <n v="41"/>
    <s v="4102"/>
    <s v="東部"/>
    <n v="4102"/>
  </r>
  <r>
    <x v="3"/>
    <x v="11"/>
    <x v="2"/>
    <x v="4"/>
    <x v="1"/>
    <x v="0"/>
    <n v="994"/>
    <n v="1651"/>
    <n v="0.60205935796486976"/>
    <x v="2"/>
    <x v="2"/>
    <n v="41"/>
    <s v="4102"/>
    <s v="東部"/>
    <n v="4102"/>
  </r>
  <r>
    <x v="3"/>
    <x v="11"/>
    <x v="2"/>
    <x v="4"/>
    <x v="1"/>
    <x v="1"/>
    <n v="548"/>
    <n v="1651"/>
    <n v="0.33192004845548151"/>
    <x v="2"/>
    <x v="2"/>
    <n v="41"/>
    <s v="4102"/>
    <s v="東部"/>
    <n v="4102"/>
  </r>
  <r>
    <x v="3"/>
    <x v="11"/>
    <x v="2"/>
    <x v="4"/>
    <x v="1"/>
    <x v="2"/>
    <n v="109"/>
    <n v="1651"/>
    <n v="6.6020593579648693E-2"/>
    <x v="2"/>
    <x v="2"/>
    <n v="41"/>
    <s v="4102"/>
    <s v="東部"/>
    <n v="4102"/>
  </r>
  <r>
    <x v="3"/>
    <x v="11"/>
    <x v="2"/>
    <x v="4"/>
    <x v="2"/>
    <x v="0"/>
    <n v="1917"/>
    <n v="3086"/>
    <n v="0.62119248217757617"/>
    <x v="2"/>
    <x v="2"/>
    <n v="41"/>
    <s v="4102"/>
    <s v="東部"/>
    <n v="4102"/>
  </r>
  <r>
    <x v="3"/>
    <x v="11"/>
    <x v="2"/>
    <x v="4"/>
    <x v="2"/>
    <x v="1"/>
    <n v="956"/>
    <n v="3086"/>
    <n v="0.3097861309138043"/>
    <x v="2"/>
    <x v="2"/>
    <n v="41"/>
    <s v="4102"/>
    <s v="東部"/>
    <n v="4102"/>
  </r>
  <r>
    <x v="3"/>
    <x v="11"/>
    <x v="2"/>
    <x v="4"/>
    <x v="2"/>
    <x v="2"/>
    <n v="213"/>
    <n v="3086"/>
    <n v="6.9021386908619572E-2"/>
    <x v="2"/>
    <x v="2"/>
    <n v="41"/>
    <s v="4102"/>
    <s v="東部"/>
    <n v="4102"/>
  </r>
  <r>
    <x v="3"/>
    <x v="11"/>
    <x v="2"/>
    <x v="5"/>
    <x v="0"/>
    <x v="0"/>
    <n v="1061"/>
    <n v="1614"/>
    <n v="0.65737298636926889"/>
    <x v="2"/>
    <x v="2"/>
    <n v="41"/>
    <s v="4102"/>
    <s v="東部"/>
    <n v="4102"/>
  </r>
  <r>
    <x v="3"/>
    <x v="11"/>
    <x v="2"/>
    <x v="5"/>
    <x v="0"/>
    <x v="1"/>
    <n v="418"/>
    <n v="1614"/>
    <n v="0.2589838909541512"/>
    <x v="2"/>
    <x v="2"/>
    <n v="41"/>
    <s v="4102"/>
    <s v="東部"/>
    <n v="4102"/>
  </r>
  <r>
    <x v="3"/>
    <x v="11"/>
    <x v="2"/>
    <x v="5"/>
    <x v="0"/>
    <x v="2"/>
    <n v="135"/>
    <n v="1614"/>
    <n v="8.3643122676579931E-2"/>
    <x v="2"/>
    <x v="2"/>
    <n v="41"/>
    <s v="4102"/>
    <s v="東部"/>
    <n v="4102"/>
  </r>
  <r>
    <x v="3"/>
    <x v="11"/>
    <x v="2"/>
    <x v="5"/>
    <x v="1"/>
    <x v="0"/>
    <n v="990"/>
    <n v="1557"/>
    <n v="0.63583815028901736"/>
    <x v="2"/>
    <x v="2"/>
    <n v="41"/>
    <s v="4102"/>
    <s v="東部"/>
    <n v="4102"/>
  </r>
  <r>
    <x v="3"/>
    <x v="11"/>
    <x v="2"/>
    <x v="5"/>
    <x v="1"/>
    <x v="1"/>
    <n v="434"/>
    <n v="1557"/>
    <n v="0.27874116891457934"/>
    <x v="2"/>
    <x v="2"/>
    <n v="41"/>
    <s v="4102"/>
    <s v="東部"/>
    <n v="4102"/>
  </r>
  <r>
    <x v="3"/>
    <x v="11"/>
    <x v="2"/>
    <x v="5"/>
    <x v="1"/>
    <x v="2"/>
    <n v="133"/>
    <n v="1557"/>
    <n v="8.5420680796403345E-2"/>
    <x v="2"/>
    <x v="2"/>
    <n v="41"/>
    <s v="4102"/>
    <s v="東部"/>
    <n v="4102"/>
  </r>
  <r>
    <x v="3"/>
    <x v="11"/>
    <x v="2"/>
    <x v="5"/>
    <x v="2"/>
    <x v="0"/>
    <n v="2051"/>
    <n v="3171"/>
    <n v="0.64679911699779247"/>
    <x v="2"/>
    <x v="2"/>
    <n v="41"/>
    <s v="4102"/>
    <s v="東部"/>
    <n v="4102"/>
  </r>
  <r>
    <x v="3"/>
    <x v="11"/>
    <x v="2"/>
    <x v="5"/>
    <x v="2"/>
    <x v="1"/>
    <n v="852"/>
    <n v="3171"/>
    <n v="0.26868495742667931"/>
    <x v="2"/>
    <x v="2"/>
    <n v="41"/>
    <s v="4102"/>
    <s v="東部"/>
    <n v="4102"/>
  </r>
  <r>
    <x v="3"/>
    <x v="11"/>
    <x v="2"/>
    <x v="5"/>
    <x v="2"/>
    <x v="2"/>
    <n v="268"/>
    <n v="3171"/>
    <n v="8.4515925575528228E-2"/>
    <x v="2"/>
    <x v="2"/>
    <n v="41"/>
    <s v="4102"/>
    <s v="東部"/>
    <n v="4102"/>
  </r>
  <r>
    <x v="3"/>
    <x v="11"/>
    <x v="2"/>
    <x v="6"/>
    <x v="0"/>
    <x v="0"/>
    <n v="1424"/>
    <n v="2147"/>
    <n v="0.6632510479739171"/>
    <x v="2"/>
    <x v="2"/>
    <n v="41"/>
    <s v="4102"/>
    <s v="東部"/>
    <n v="4102"/>
  </r>
  <r>
    <x v="3"/>
    <x v="11"/>
    <x v="2"/>
    <x v="6"/>
    <x v="0"/>
    <x v="1"/>
    <n v="535"/>
    <n v="2147"/>
    <n v="0.24918490917559386"/>
    <x v="2"/>
    <x v="2"/>
    <n v="41"/>
    <s v="4102"/>
    <s v="東部"/>
    <n v="4102"/>
  </r>
  <r>
    <x v="3"/>
    <x v="11"/>
    <x v="2"/>
    <x v="6"/>
    <x v="0"/>
    <x v="2"/>
    <n v="188"/>
    <n v="2147"/>
    <n v="8.7564042850489049E-2"/>
    <x v="2"/>
    <x v="2"/>
    <n v="41"/>
    <s v="4102"/>
    <s v="東部"/>
    <n v="4102"/>
  </r>
  <r>
    <x v="3"/>
    <x v="11"/>
    <x v="2"/>
    <x v="6"/>
    <x v="1"/>
    <x v="0"/>
    <n v="1163"/>
    <n v="1846"/>
    <n v="0.63001083423618631"/>
    <x v="2"/>
    <x v="2"/>
    <n v="41"/>
    <s v="4102"/>
    <s v="東部"/>
    <n v="4102"/>
  </r>
  <r>
    <x v="3"/>
    <x v="11"/>
    <x v="2"/>
    <x v="6"/>
    <x v="1"/>
    <x v="1"/>
    <n v="499"/>
    <n v="1846"/>
    <n v="0.27031419284940411"/>
    <x v="2"/>
    <x v="2"/>
    <n v="41"/>
    <s v="4102"/>
    <s v="東部"/>
    <n v="4102"/>
  </r>
  <r>
    <x v="3"/>
    <x v="11"/>
    <x v="2"/>
    <x v="6"/>
    <x v="1"/>
    <x v="2"/>
    <n v="184"/>
    <n v="1846"/>
    <n v="9.9674972914409535E-2"/>
    <x v="2"/>
    <x v="2"/>
    <n v="41"/>
    <s v="4102"/>
    <s v="東部"/>
    <n v="4102"/>
  </r>
  <r>
    <x v="3"/>
    <x v="11"/>
    <x v="2"/>
    <x v="6"/>
    <x v="2"/>
    <x v="0"/>
    <n v="2587"/>
    <n v="3993"/>
    <n v="0.64788379664412721"/>
    <x v="2"/>
    <x v="2"/>
    <n v="41"/>
    <s v="4102"/>
    <s v="東部"/>
    <n v="4102"/>
  </r>
  <r>
    <x v="3"/>
    <x v="11"/>
    <x v="2"/>
    <x v="6"/>
    <x v="2"/>
    <x v="1"/>
    <n v="1034"/>
    <n v="3993"/>
    <n v="0.25895316804407714"/>
    <x v="2"/>
    <x v="2"/>
    <n v="41"/>
    <s v="4102"/>
    <s v="東部"/>
    <n v="4102"/>
  </r>
  <r>
    <x v="3"/>
    <x v="11"/>
    <x v="2"/>
    <x v="6"/>
    <x v="2"/>
    <x v="2"/>
    <n v="372"/>
    <n v="3993"/>
    <n v="9.3163035311795636E-2"/>
    <x v="2"/>
    <x v="2"/>
    <n v="41"/>
    <s v="4102"/>
    <s v="東部"/>
    <n v="4102"/>
  </r>
  <r>
    <x v="3"/>
    <x v="11"/>
    <x v="2"/>
    <x v="7"/>
    <x v="0"/>
    <x v="0"/>
    <n v="7521"/>
    <n v="11882"/>
    <n v="0.63297424675980474"/>
    <x v="2"/>
    <x v="2"/>
    <n v="41"/>
    <s v="4102"/>
    <s v="東部"/>
    <n v="4102"/>
  </r>
  <r>
    <x v="3"/>
    <x v="11"/>
    <x v="2"/>
    <x v="7"/>
    <x v="0"/>
    <x v="1"/>
    <n v="3293"/>
    <n v="11882"/>
    <n v="0.27714189530382088"/>
    <x v="2"/>
    <x v="2"/>
    <n v="41"/>
    <s v="4102"/>
    <s v="東部"/>
    <n v="4102"/>
  </r>
  <r>
    <x v="3"/>
    <x v="11"/>
    <x v="2"/>
    <x v="7"/>
    <x v="0"/>
    <x v="2"/>
    <n v="1068"/>
    <n v="11882"/>
    <n v="8.9883857936374351E-2"/>
    <x v="2"/>
    <x v="2"/>
    <n v="41"/>
    <s v="4102"/>
    <s v="東部"/>
    <n v="4102"/>
  </r>
  <r>
    <x v="3"/>
    <x v="11"/>
    <x v="2"/>
    <x v="7"/>
    <x v="1"/>
    <x v="0"/>
    <n v="8300"/>
    <n v="14218"/>
    <n v="0.5837670558447039"/>
    <x v="2"/>
    <x v="2"/>
    <n v="41"/>
    <s v="4102"/>
    <s v="東部"/>
    <n v="4102"/>
  </r>
  <r>
    <x v="3"/>
    <x v="11"/>
    <x v="2"/>
    <x v="7"/>
    <x v="1"/>
    <x v="1"/>
    <n v="4961"/>
    <n v="14218"/>
    <n v="0.34892389928259954"/>
    <x v="2"/>
    <x v="2"/>
    <n v="41"/>
    <s v="4102"/>
    <s v="東部"/>
    <n v="4102"/>
  </r>
  <r>
    <x v="3"/>
    <x v="11"/>
    <x v="2"/>
    <x v="7"/>
    <x v="1"/>
    <x v="2"/>
    <n v="957"/>
    <n v="14218"/>
    <n v="6.730904487269658E-2"/>
    <x v="2"/>
    <x v="2"/>
    <n v="41"/>
    <s v="4102"/>
    <s v="東部"/>
    <n v="4102"/>
  </r>
  <r>
    <x v="3"/>
    <x v="11"/>
    <x v="2"/>
    <x v="7"/>
    <x v="2"/>
    <x v="0"/>
    <n v="15821"/>
    <n v="26100"/>
    <n v="0.60616858237547888"/>
    <x v="2"/>
    <x v="2"/>
    <n v="41"/>
    <s v="4102"/>
    <s v="東部"/>
    <n v="4102"/>
  </r>
  <r>
    <x v="3"/>
    <x v="11"/>
    <x v="2"/>
    <x v="7"/>
    <x v="2"/>
    <x v="1"/>
    <n v="8254"/>
    <n v="26100"/>
    <n v="0.31624521072796935"/>
    <x v="2"/>
    <x v="2"/>
    <n v="41"/>
    <s v="4102"/>
    <s v="東部"/>
    <n v="4102"/>
  </r>
  <r>
    <x v="3"/>
    <x v="11"/>
    <x v="2"/>
    <x v="7"/>
    <x v="2"/>
    <x v="2"/>
    <n v="2025"/>
    <n v="26100"/>
    <n v="7.7586206896551727E-2"/>
    <x v="2"/>
    <x v="2"/>
    <n v="41"/>
    <s v="4102"/>
    <s v="東部"/>
    <n v="4102"/>
  </r>
  <r>
    <x v="3"/>
    <x v="12"/>
    <x v="2"/>
    <x v="0"/>
    <x v="0"/>
    <x v="0"/>
    <n v="883"/>
    <n v="1467"/>
    <n v="0.60190865712338104"/>
    <x v="2"/>
    <x v="2"/>
    <n v="41"/>
    <s v="4103"/>
    <s v="北部"/>
    <n v="4103"/>
  </r>
  <r>
    <x v="3"/>
    <x v="12"/>
    <x v="2"/>
    <x v="0"/>
    <x v="0"/>
    <x v="1"/>
    <n v="436"/>
    <n v="1467"/>
    <n v="0.29720518064076346"/>
    <x v="2"/>
    <x v="2"/>
    <n v="41"/>
    <s v="4103"/>
    <s v="北部"/>
    <n v="4103"/>
  </r>
  <r>
    <x v="3"/>
    <x v="12"/>
    <x v="2"/>
    <x v="0"/>
    <x v="0"/>
    <x v="2"/>
    <n v="148"/>
    <n v="1467"/>
    <n v="0.10088616223585549"/>
    <x v="2"/>
    <x v="2"/>
    <n v="41"/>
    <s v="4103"/>
    <s v="北部"/>
    <n v="4103"/>
  </r>
  <r>
    <x v="3"/>
    <x v="12"/>
    <x v="2"/>
    <x v="0"/>
    <x v="1"/>
    <x v="0"/>
    <n v="933"/>
    <n v="1703"/>
    <n v="0.54785672342924252"/>
    <x v="2"/>
    <x v="2"/>
    <n v="41"/>
    <s v="4103"/>
    <s v="北部"/>
    <n v="4103"/>
  </r>
  <r>
    <x v="3"/>
    <x v="12"/>
    <x v="2"/>
    <x v="0"/>
    <x v="1"/>
    <x v="1"/>
    <n v="665"/>
    <n v="1703"/>
    <n v="0.39048737522019966"/>
    <x v="2"/>
    <x v="2"/>
    <n v="41"/>
    <s v="4103"/>
    <s v="北部"/>
    <n v="4103"/>
  </r>
  <r>
    <x v="3"/>
    <x v="12"/>
    <x v="2"/>
    <x v="0"/>
    <x v="1"/>
    <x v="2"/>
    <n v="105"/>
    <n v="1703"/>
    <n v="6.1655901350557839E-2"/>
    <x v="2"/>
    <x v="2"/>
    <n v="41"/>
    <s v="4103"/>
    <s v="北部"/>
    <n v="4103"/>
  </r>
  <r>
    <x v="3"/>
    <x v="12"/>
    <x v="2"/>
    <x v="0"/>
    <x v="2"/>
    <x v="0"/>
    <n v="1816"/>
    <n v="3170"/>
    <n v="0.57287066246056784"/>
    <x v="2"/>
    <x v="2"/>
    <n v="41"/>
    <s v="4103"/>
    <s v="北部"/>
    <n v="4103"/>
  </r>
  <r>
    <x v="3"/>
    <x v="12"/>
    <x v="2"/>
    <x v="0"/>
    <x v="2"/>
    <x v="1"/>
    <n v="1101"/>
    <n v="3170"/>
    <n v="0.34731861198738168"/>
    <x v="2"/>
    <x v="2"/>
    <n v="41"/>
    <s v="4103"/>
    <s v="北部"/>
    <n v="4103"/>
  </r>
  <r>
    <x v="3"/>
    <x v="12"/>
    <x v="2"/>
    <x v="0"/>
    <x v="2"/>
    <x v="2"/>
    <n v="253"/>
    <n v="3170"/>
    <n v="7.9810725552050474E-2"/>
    <x v="2"/>
    <x v="2"/>
    <n v="41"/>
    <s v="4103"/>
    <s v="北部"/>
    <n v="4103"/>
  </r>
  <r>
    <x v="3"/>
    <x v="12"/>
    <x v="2"/>
    <x v="1"/>
    <x v="0"/>
    <x v="0"/>
    <n v="997"/>
    <n v="1690"/>
    <n v="0.58994082840236683"/>
    <x v="2"/>
    <x v="2"/>
    <n v="41"/>
    <s v="4103"/>
    <s v="北部"/>
    <n v="4103"/>
  </r>
  <r>
    <x v="3"/>
    <x v="12"/>
    <x v="2"/>
    <x v="1"/>
    <x v="0"/>
    <x v="1"/>
    <n v="530"/>
    <n v="1690"/>
    <n v="0.31360946745562129"/>
    <x v="2"/>
    <x v="2"/>
    <n v="41"/>
    <s v="4103"/>
    <s v="北部"/>
    <n v="4103"/>
  </r>
  <r>
    <x v="3"/>
    <x v="12"/>
    <x v="2"/>
    <x v="1"/>
    <x v="0"/>
    <x v="2"/>
    <n v="163"/>
    <n v="1690"/>
    <n v="9.644970414201183E-2"/>
    <x v="2"/>
    <x v="2"/>
    <n v="41"/>
    <s v="4103"/>
    <s v="北部"/>
    <n v="4103"/>
  </r>
  <r>
    <x v="3"/>
    <x v="12"/>
    <x v="2"/>
    <x v="1"/>
    <x v="1"/>
    <x v="0"/>
    <n v="1060"/>
    <n v="1935"/>
    <n v="0.54780361757105944"/>
    <x v="2"/>
    <x v="2"/>
    <n v="41"/>
    <s v="4103"/>
    <s v="北部"/>
    <n v="4103"/>
  </r>
  <r>
    <x v="3"/>
    <x v="12"/>
    <x v="2"/>
    <x v="1"/>
    <x v="1"/>
    <x v="1"/>
    <n v="774"/>
    <n v="1935"/>
    <n v="0.4"/>
    <x v="2"/>
    <x v="2"/>
    <n v="41"/>
    <s v="4103"/>
    <s v="北部"/>
    <n v="4103"/>
  </r>
  <r>
    <x v="3"/>
    <x v="12"/>
    <x v="2"/>
    <x v="1"/>
    <x v="1"/>
    <x v="2"/>
    <n v="101"/>
    <n v="1935"/>
    <n v="5.219638242894057E-2"/>
    <x v="2"/>
    <x v="2"/>
    <n v="41"/>
    <s v="4103"/>
    <s v="北部"/>
    <n v="4103"/>
  </r>
  <r>
    <x v="3"/>
    <x v="12"/>
    <x v="2"/>
    <x v="1"/>
    <x v="2"/>
    <x v="0"/>
    <n v="2057"/>
    <n v="3625"/>
    <n v="0.56744827586206892"/>
    <x v="2"/>
    <x v="2"/>
    <n v="41"/>
    <s v="4103"/>
    <s v="北部"/>
    <n v="4103"/>
  </r>
  <r>
    <x v="3"/>
    <x v="12"/>
    <x v="2"/>
    <x v="1"/>
    <x v="2"/>
    <x v="1"/>
    <n v="1304"/>
    <n v="3625"/>
    <n v="0.35972413793103447"/>
    <x v="2"/>
    <x v="2"/>
    <n v="41"/>
    <s v="4103"/>
    <s v="北部"/>
    <n v="4103"/>
  </r>
  <r>
    <x v="3"/>
    <x v="12"/>
    <x v="2"/>
    <x v="1"/>
    <x v="2"/>
    <x v="2"/>
    <n v="264"/>
    <n v="3625"/>
    <n v="7.2827586206896555E-2"/>
    <x v="2"/>
    <x v="2"/>
    <n v="41"/>
    <s v="4103"/>
    <s v="北部"/>
    <n v="4103"/>
  </r>
  <r>
    <x v="3"/>
    <x v="12"/>
    <x v="2"/>
    <x v="2"/>
    <x v="0"/>
    <x v="0"/>
    <n v="922"/>
    <n v="1496"/>
    <n v="0.61631016042780751"/>
    <x v="2"/>
    <x v="2"/>
    <n v="41"/>
    <s v="4103"/>
    <s v="北部"/>
    <n v="4103"/>
  </r>
  <r>
    <x v="3"/>
    <x v="12"/>
    <x v="2"/>
    <x v="2"/>
    <x v="0"/>
    <x v="1"/>
    <n v="444"/>
    <n v="1496"/>
    <n v="0.2967914438502674"/>
    <x v="2"/>
    <x v="2"/>
    <n v="41"/>
    <s v="4103"/>
    <s v="北部"/>
    <n v="4103"/>
  </r>
  <r>
    <x v="3"/>
    <x v="12"/>
    <x v="2"/>
    <x v="2"/>
    <x v="0"/>
    <x v="2"/>
    <n v="130"/>
    <n v="1496"/>
    <n v="8.6898395721925134E-2"/>
    <x v="2"/>
    <x v="2"/>
    <n v="41"/>
    <s v="4103"/>
    <s v="北部"/>
    <n v="4103"/>
  </r>
  <r>
    <x v="3"/>
    <x v="12"/>
    <x v="2"/>
    <x v="2"/>
    <x v="1"/>
    <x v="0"/>
    <n v="952"/>
    <n v="1622"/>
    <n v="0.58692971639950675"/>
    <x v="2"/>
    <x v="2"/>
    <n v="41"/>
    <s v="4103"/>
    <s v="北部"/>
    <n v="4103"/>
  </r>
  <r>
    <x v="3"/>
    <x v="12"/>
    <x v="2"/>
    <x v="2"/>
    <x v="1"/>
    <x v="1"/>
    <n v="591"/>
    <n v="1622"/>
    <n v="0.36436498150431568"/>
    <x v="2"/>
    <x v="2"/>
    <n v="41"/>
    <s v="4103"/>
    <s v="北部"/>
    <n v="4103"/>
  </r>
  <r>
    <x v="3"/>
    <x v="12"/>
    <x v="2"/>
    <x v="2"/>
    <x v="1"/>
    <x v="2"/>
    <n v="79"/>
    <n v="1622"/>
    <n v="4.8705302096177558E-2"/>
    <x v="2"/>
    <x v="2"/>
    <n v="41"/>
    <s v="4103"/>
    <s v="北部"/>
    <n v="4103"/>
  </r>
  <r>
    <x v="3"/>
    <x v="12"/>
    <x v="2"/>
    <x v="2"/>
    <x v="2"/>
    <x v="0"/>
    <n v="1874"/>
    <n v="3118"/>
    <n v="0.60102629890955739"/>
    <x v="2"/>
    <x v="2"/>
    <n v="41"/>
    <s v="4103"/>
    <s v="北部"/>
    <n v="4103"/>
  </r>
  <r>
    <x v="3"/>
    <x v="12"/>
    <x v="2"/>
    <x v="2"/>
    <x v="2"/>
    <x v="1"/>
    <n v="1035"/>
    <n v="3118"/>
    <n v="0.33194355355997435"/>
    <x v="2"/>
    <x v="2"/>
    <n v="41"/>
    <s v="4103"/>
    <s v="北部"/>
    <n v="4103"/>
  </r>
  <r>
    <x v="3"/>
    <x v="12"/>
    <x v="2"/>
    <x v="2"/>
    <x v="2"/>
    <x v="2"/>
    <n v="209"/>
    <n v="3118"/>
    <n v="6.7030147530468251E-2"/>
    <x v="2"/>
    <x v="2"/>
    <n v="41"/>
    <s v="4103"/>
    <s v="北部"/>
    <n v="4103"/>
  </r>
  <r>
    <x v="3"/>
    <x v="12"/>
    <x v="2"/>
    <x v="3"/>
    <x v="0"/>
    <x v="0"/>
    <n v="999"/>
    <n v="1583"/>
    <n v="0.63108022741629821"/>
    <x v="2"/>
    <x v="2"/>
    <n v="41"/>
    <s v="4103"/>
    <s v="北部"/>
    <n v="4103"/>
  </r>
  <r>
    <x v="3"/>
    <x v="12"/>
    <x v="2"/>
    <x v="3"/>
    <x v="0"/>
    <x v="1"/>
    <n v="456"/>
    <n v="1583"/>
    <n v="0.28806064434617812"/>
    <x v="2"/>
    <x v="2"/>
    <n v="41"/>
    <s v="4103"/>
    <s v="北部"/>
    <n v="4103"/>
  </r>
  <r>
    <x v="3"/>
    <x v="12"/>
    <x v="2"/>
    <x v="3"/>
    <x v="0"/>
    <x v="2"/>
    <n v="128"/>
    <n v="1583"/>
    <n v="8.0859128237523684E-2"/>
    <x v="2"/>
    <x v="2"/>
    <n v="41"/>
    <s v="4103"/>
    <s v="北部"/>
    <n v="4103"/>
  </r>
  <r>
    <x v="3"/>
    <x v="12"/>
    <x v="2"/>
    <x v="3"/>
    <x v="1"/>
    <x v="0"/>
    <n v="975"/>
    <n v="1570"/>
    <n v="0.62101910828025475"/>
    <x v="2"/>
    <x v="2"/>
    <n v="41"/>
    <s v="4103"/>
    <s v="北部"/>
    <n v="4103"/>
  </r>
  <r>
    <x v="3"/>
    <x v="12"/>
    <x v="2"/>
    <x v="3"/>
    <x v="1"/>
    <x v="1"/>
    <n v="527"/>
    <n v="1570"/>
    <n v="0.33566878980891718"/>
    <x v="2"/>
    <x v="2"/>
    <n v="41"/>
    <s v="4103"/>
    <s v="北部"/>
    <n v="4103"/>
  </r>
  <r>
    <x v="3"/>
    <x v="12"/>
    <x v="2"/>
    <x v="3"/>
    <x v="1"/>
    <x v="2"/>
    <n v="68"/>
    <n v="1570"/>
    <n v="4.3312101910828023E-2"/>
    <x v="2"/>
    <x v="2"/>
    <n v="41"/>
    <s v="4103"/>
    <s v="北部"/>
    <n v="4103"/>
  </r>
  <r>
    <x v="3"/>
    <x v="12"/>
    <x v="2"/>
    <x v="3"/>
    <x v="2"/>
    <x v="0"/>
    <n v="1974"/>
    <n v="3153"/>
    <n v="0.6260704091341579"/>
    <x v="2"/>
    <x v="2"/>
    <n v="41"/>
    <s v="4103"/>
    <s v="北部"/>
    <n v="4103"/>
  </r>
  <r>
    <x v="3"/>
    <x v="12"/>
    <x v="2"/>
    <x v="3"/>
    <x v="2"/>
    <x v="1"/>
    <n v="983"/>
    <n v="3153"/>
    <n v="0.31176657151918807"/>
    <x v="2"/>
    <x v="2"/>
    <n v="41"/>
    <s v="4103"/>
    <s v="北部"/>
    <n v="4103"/>
  </r>
  <r>
    <x v="3"/>
    <x v="12"/>
    <x v="2"/>
    <x v="3"/>
    <x v="2"/>
    <x v="2"/>
    <n v="196"/>
    <n v="3153"/>
    <n v="6.2163019346653983E-2"/>
    <x v="2"/>
    <x v="2"/>
    <n v="41"/>
    <s v="4103"/>
    <s v="北部"/>
    <n v="4103"/>
  </r>
  <r>
    <x v="3"/>
    <x v="12"/>
    <x v="2"/>
    <x v="4"/>
    <x v="0"/>
    <x v="0"/>
    <n v="1094"/>
    <n v="1667"/>
    <n v="0.65626874625074982"/>
    <x v="2"/>
    <x v="2"/>
    <n v="41"/>
    <s v="4103"/>
    <s v="北部"/>
    <n v="4103"/>
  </r>
  <r>
    <x v="3"/>
    <x v="12"/>
    <x v="2"/>
    <x v="4"/>
    <x v="0"/>
    <x v="1"/>
    <n v="445"/>
    <n v="1667"/>
    <n v="0.2669466106778644"/>
    <x v="2"/>
    <x v="2"/>
    <n v="41"/>
    <s v="4103"/>
    <s v="北部"/>
    <n v="4103"/>
  </r>
  <r>
    <x v="3"/>
    <x v="12"/>
    <x v="2"/>
    <x v="4"/>
    <x v="0"/>
    <x v="2"/>
    <n v="128"/>
    <n v="1667"/>
    <n v="7.6784643071385716E-2"/>
    <x v="2"/>
    <x v="2"/>
    <n v="41"/>
    <s v="4103"/>
    <s v="北部"/>
    <n v="4103"/>
  </r>
  <r>
    <x v="3"/>
    <x v="12"/>
    <x v="2"/>
    <x v="4"/>
    <x v="1"/>
    <x v="0"/>
    <n v="998"/>
    <n v="1630"/>
    <n v="0.61226993865030677"/>
    <x v="2"/>
    <x v="2"/>
    <n v="41"/>
    <s v="4103"/>
    <s v="北部"/>
    <n v="4103"/>
  </r>
  <r>
    <x v="3"/>
    <x v="12"/>
    <x v="2"/>
    <x v="4"/>
    <x v="1"/>
    <x v="1"/>
    <n v="530"/>
    <n v="1630"/>
    <n v="0.32515337423312884"/>
    <x v="2"/>
    <x v="2"/>
    <n v="41"/>
    <s v="4103"/>
    <s v="北部"/>
    <n v="4103"/>
  </r>
  <r>
    <x v="3"/>
    <x v="12"/>
    <x v="2"/>
    <x v="4"/>
    <x v="1"/>
    <x v="2"/>
    <n v="102"/>
    <n v="1630"/>
    <n v="6.2576687116564417E-2"/>
    <x v="2"/>
    <x v="2"/>
    <n v="41"/>
    <s v="4103"/>
    <s v="北部"/>
    <n v="4103"/>
  </r>
  <r>
    <x v="3"/>
    <x v="12"/>
    <x v="2"/>
    <x v="4"/>
    <x v="2"/>
    <x v="0"/>
    <n v="2092"/>
    <n v="3297"/>
    <n v="0.63451622687291476"/>
    <x v="2"/>
    <x v="2"/>
    <n v="41"/>
    <s v="4103"/>
    <s v="北部"/>
    <n v="4103"/>
  </r>
  <r>
    <x v="3"/>
    <x v="12"/>
    <x v="2"/>
    <x v="4"/>
    <x v="2"/>
    <x v="1"/>
    <n v="975"/>
    <n v="3297"/>
    <n v="0.29572338489535943"/>
    <x v="2"/>
    <x v="2"/>
    <n v="41"/>
    <s v="4103"/>
    <s v="北部"/>
    <n v="4103"/>
  </r>
  <r>
    <x v="3"/>
    <x v="12"/>
    <x v="2"/>
    <x v="4"/>
    <x v="2"/>
    <x v="2"/>
    <n v="230"/>
    <n v="3297"/>
    <n v="6.9760388231725812E-2"/>
    <x v="2"/>
    <x v="2"/>
    <n v="41"/>
    <s v="4103"/>
    <s v="北部"/>
    <n v="4103"/>
  </r>
  <r>
    <x v="3"/>
    <x v="12"/>
    <x v="2"/>
    <x v="5"/>
    <x v="0"/>
    <x v="0"/>
    <n v="1111"/>
    <n v="1697"/>
    <n v="0.65468473777253977"/>
    <x v="2"/>
    <x v="2"/>
    <n v="41"/>
    <s v="4103"/>
    <s v="北部"/>
    <n v="4103"/>
  </r>
  <r>
    <x v="3"/>
    <x v="12"/>
    <x v="2"/>
    <x v="5"/>
    <x v="0"/>
    <x v="1"/>
    <n v="449"/>
    <n v="1697"/>
    <n v="0.26458456098998234"/>
    <x v="2"/>
    <x v="2"/>
    <n v="41"/>
    <s v="4103"/>
    <s v="北部"/>
    <n v="4103"/>
  </r>
  <r>
    <x v="3"/>
    <x v="12"/>
    <x v="2"/>
    <x v="5"/>
    <x v="0"/>
    <x v="2"/>
    <n v="137"/>
    <n v="1697"/>
    <n v="8.07307012374779E-2"/>
    <x v="2"/>
    <x v="2"/>
    <n v="41"/>
    <s v="4103"/>
    <s v="北部"/>
    <n v="4103"/>
  </r>
  <r>
    <x v="3"/>
    <x v="12"/>
    <x v="2"/>
    <x v="5"/>
    <x v="1"/>
    <x v="0"/>
    <n v="1008"/>
    <n v="1573"/>
    <n v="0.64081373172282263"/>
    <x v="2"/>
    <x v="2"/>
    <n v="41"/>
    <s v="4103"/>
    <s v="北部"/>
    <n v="4103"/>
  </r>
  <r>
    <x v="3"/>
    <x v="12"/>
    <x v="2"/>
    <x v="5"/>
    <x v="1"/>
    <x v="1"/>
    <n v="443"/>
    <n v="1573"/>
    <n v="0.28162746344564527"/>
    <x v="2"/>
    <x v="2"/>
    <n v="41"/>
    <s v="4103"/>
    <s v="北部"/>
    <n v="4103"/>
  </r>
  <r>
    <x v="3"/>
    <x v="12"/>
    <x v="2"/>
    <x v="5"/>
    <x v="1"/>
    <x v="2"/>
    <n v="122"/>
    <n v="1573"/>
    <n v="7.7558804831532102E-2"/>
    <x v="2"/>
    <x v="2"/>
    <n v="41"/>
    <s v="4103"/>
    <s v="北部"/>
    <n v="4103"/>
  </r>
  <r>
    <x v="3"/>
    <x v="12"/>
    <x v="2"/>
    <x v="5"/>
    <x v="2"/>
    <x v="0"/>
    <n v="2119"/>
    <n v="3270"/>
    <n v="0.64801223241590211"/>
    <x v="2"/>
    <x v="2"/>
    <n v="41"/>
    <s v="4103"/>
    <s v="北部"/>
    <n v="4103"/>
  </r>
  <r>
    <x v="3"/>
    <x v="12"/>
    <x v="2"/>
    <x v="5"/>
    <x v="2"/>
    <x v="1"/>
    <n v="892"/>
    <n v="3270"/>
    <n v="0.27278287461773698"/>
    <x v="2"/>
    <x v="2"/>
    <n v="41"/>
    <s v="4103"/>
    <s v="北部"/>
    <n v="4103"/>
  </r>
  <r>
    <x v="3"/>
    <x v="12"/>
    <x v="2"/>
    <x v="5"/>
    <x v="2"/>
    <x v="2"/>
    <n v="259"/>
    <n v="3270"/>
    <n v="7.9204892966360851E-2"/>
    <x v="2"/>
    <x v="2"/>
    <n v="41"/>
    <s v="4103"/>
    <s v="北部"/>
    <n v="4103"/>
  </r>
  <r>
    <x v="3"/>
    <x v="12"/>
    <x v="2"/>
    <x v="6"/>
    <x v="0"/>
    <x v="0"/>
    <n v="1190"/>
    <n v="1828"/>
    <n v="0.65098468271334797"/>
    <x v="2"/>
    <x v="2"/>
    <n v="41"/>
    <s v="4103"/>
    <s v="北部"/>
    <n v="4103"/>
  </r>
  <r>
    <x v="3"/>
    <x v="12"/>
    <x v="2"/>
    <x v="6"/>
    <x v="0"/>
    <x v="1"/>
    <n v="481"/>
    <n v="1828"/>
    <n v="0.26312910284463897"/>
    <x v="2"/>
    <x v="2"/>
    <n v="41"/>
    <s v="4103"/>
    <s v="北部"/>
    <n v="4103"/>
  </r>
  <r>
    <x v="3"/>
    <x v="12"/>
    <x v="2"/>
    <x v="6"/>
    <x v="0"/>
    <x v="2"/>
    <n v="157"/>
    <n v="1828"/>
    <n v="8.5886214442013123E-2"/>
    <x v="2"/>
    <x v="2"/>
    <n v="41"/>
    <s v="4103"/>
    <s v="北部"/>
    <n v="4103"/>
  </r>
  <r>
    <x v="3"/>
    <x v="12"/>
    <x v="2"/>
    <x v="6"/>
    <x v="1"/>
    <x v="0"/>
    <n v="1116"/>
    <n v="1737"/>
    <n v="0.6424870466321243"/>
    <x v="2"/>
    <x v="2"/>
    <n v="41"/>
    <s v="4103"/>
    <s v="北部"/>
    <n v="4103"/>
  </r>
  <r>
    <x v="3"/>
    <x v="12"/>
    <x v="2"/>
    <x v="6"/>
    <x v="1"/>
    <x v="1"/>
    <n v="466"/>
    <n v="1737"/>
    <n v="0.26827864133563617"/>
    <x v="2"/>
    <x v="2"/>
    <n v="41"/>
    <s v="4103"/>
    <s v="北部"/>
    <n v="4103"/>
  </r>
  <r>
    <x v="3"/>
    <x v="12"/>
    <x v="2"/>
    <x v="6"/>
    <x v="1"/>
    <x v="2"/>
    <n v="155"/>
    <n v="1737"/>
    <n v="8.9234312032239499E-2"/>
    <x v="2"/>
    <x v="2"/>
    <n v="41"/>
    <s v="4103"/>
    <s v="北部"/>
    <n v="4103"/>
  </r>
  <r>
    <x v="3"/>
    <x v="12"/>
    <x v="2"/>
    <x v="6"/>
    <x v="2"/>
    <x v="0"/>
    <n v="2306"/>
    <n v="3565"/>
    <n v="0.64684431977559609"/>
    <x v="2"/>
    <x v="2"/>
    <n v="41"/>
    <s v="4103"/>
    <s v="北部"/>
    <n v="4103"/>
  </r>
  <r>
    <x v="3"/>
    <x v="12"/>
    <x v="2"/>
    <x v="6"/>
    <x v="2"/>
    <x v="1"/>
    <n v="947"/>
    <n v="3565"/>
    <n v="0.26563814866760166"/>
    <x v="2"/>
    <x v="2"/>
    <n v="41"/>
    <s v="4103"/>
    <s v="北部"/>
    <n v="4103"/>
  </r>
  <r>
    <x v="3"/>
    <x v="12"/>
    <x v="2"/>
    <x v="6"/>
    <x v="2"/>
    <x v="2"/>
    <n v="312"/>
    <n v="3565"/>
    <n v="8.7517531556802239E-2"/>
    <x v="2"/>
    <x v="2"/>
    <n v="41"/>
    <s v="4103"/>
    <s v="北部"/>
    <n v="4103"/>
  </r>
  <r>
    <x v="3"/>
    <x v="12"/>
    <x v="2"/>
    <x v="7"/>
    <x v="0"/>
    <x v="0"/>
    <n v="7196"/>
    <n v="11428"/>
    <n v="0.62968148407420366"/>
    <x v="2"/>
    <x v="2"/>
    <n v="41"/>
    <s v="4103"/>
    <s v="北部"/>
    <n v="4103"/>
  </r>
  <r>
    <x v="3"/>
    <x v="12"/>
    <x v="2"/>
    <x v="7"/>
    <x v="0"/>
    <x v="1"/>
    <n v="3241"/>
    <n v="11428"/>
    <n v="0.28360168008400422"/>
    <x v="2"/>
    <x v="2"/>
    <n v="41"/>
    <s v="4103"/>
    <s v="北部"/>
    <n v="4103"/>
  </r>
  <r>
    <x v="3"/>
    <x v="12"/>
    <x v="2"/>
    <x v="7"/>
    <x v="0"/>
    <x v="2"/>
    <n v="991"/>
    <n v="11428"/>
    <n v="8.6716835841792086E-2"/>
    <x v="2"/>
    <x v="2"/>
    <n v="41"/>
    <s v="4103"/>
    <s v="北部"/>
    <n v="4103"/>
  </r>
  <r>
    <x v="3"/>
    <x v="12"/>
    <x v="2"/>
    <x v="7"/>
    <x v="1"/>
    <x v="0"/>
    <n v="7042"/>
    <n v="11770"/>
    <n v="0.59830076465590487"/>
    <x v="2"/>
    <x v="2"/>
    <n v="41"/>
    <s v="4103"/>
    <s v="北部"/>
    <n v="4103"/>
  </r>
  <r>
    <x v="3"/>
    <x v="12"/>
    <x v="2"/>
    <x v="7"/>
    <x v="1"/>
    <x v="1"/>
    <n v="3996"/>
    <n v="11770"/>
    <n v="0.33950722175021242"/>
    <x v="2"/>
    <x v="2"/>
    <n v="41"/>
    <s v="4103"/>
    <s v="北部"/>
    <n v="4103"/>
  </r>
  <r>
    <x v="3"/>
    <x v="12"/>
    <x v="2"/>
    <x v="7"/>
    <x v="1"/>
    <x v="2"/>
    <n v="732"/>
    <n v="11770"/>
    <n v="6.2192013593882753E-2"/>
    <x v="2"/>
    <x v="2"/>
    <n v="41"/>
    <s v="4103"/>
    <s v="北部"/>
    <n v="4103"/>
  </r>
  <r>
    <x v="3"/>
    <x v="12"/>
    <x v="2"/>
    <x v="7"/>
    <x v="2"/>
    <x v="0"/>
    <n v="14238"/>
    <n v="23198"/>
    <n v="0.61375980687990339"/>
    <x v="2"/>
    <x v="2"/>
    <n v="41"/>
    <s v="4103"/>
    <s v="北部"/>
    <n v="4103"/>
  </r>
  <r>
    <x v="3"/>
    <x v="12"/>
    <x v="2"/>
    <x v="7"/>
    <x v="2"/>
    <x v="1"/>
    <n v="7237"/>
    <n v="23198"/>
    <n v="0.3119665488404173"/>
    <x v="2"/>
    <x v="2"/>
    <n v="41"/>
    <s v="4103"/>
    <s v="北部"/>
    <n v="4103"/>
  </r>
  <r>
    <x v="3"/>
    <x v="12"/>
    <x v="2"/>
    <x v="7"/>
    <x v="2"/>
    <x v="2"/>
    <n v="1723"/>
    <n v="23198"/>
    <n v="7.427364427967928E-2"/>
    <x v="2"/>
    <x v="2"/>
    <n v="41"/>
    <s v="4103"/>
    <s v="北部"/>
    <n v="4103"/>
  </r>
  <r>
    <x v="3"/>
    <x v="13"/>
    <x v="2"/>
    <x v="0"/>
    <x v="0"/>
    <x v="0"/>
    <n v="605"/>
    <n v="978"/>
    <n v="0.61860940695296529"/>
    <x v="2"/>
    <x v="2"/>
    <n v="41"/>
    <s v="4104"/>
    <s v="西部"/>
    <n v="4104"/>
  </r>
  <r>
    <x v="3"/>
    <x v="13"/>
    <x v="2"/>
    <x v="0"/>
    <x v="0"/>
    <x v="1"/>
    <n v="282"/>
    <n v="978"/>
    <n v="0.28834355828220859"/>
    <x v="2"/>
    <x v="2"/>
    <n v="41"/>
    <s v="4104"/>
    <s v="西部"/>
    <n v="4104"/>
  </r>
  <r>
    <x v="3"/>
    <x v="13"/>
    <x v="2"/>
    <x v="0"/>
    <x v="0"/>
    <x v="2"/>
    <n v="91"/>
    <n v="978"/>
    <n v="9.3047034764826175E-2"/>
    <x v="2"/>
    <x v="2"/>
    <n v="41"/>
    <s v="4104"/>
    <s v="西部"/>
    <n v="4104"/>
  </r>
  <r>
    <x v="3"/>
    <x v="13"/>
    <x v="2"/>
    <x v="0"/>
    <x v="1"/>
    <x v="0"/>
    <n v="748"/>
    <n v="1307"/>
    <n v="0.57230298393267021"/>
    <x v="2"/>
    <x v="2"/>
    <n v="41"/>
    <s v="4104"/>
    <s v="西部"/>
    <n v="4104"/>
  </r>
  <r>
    <x v="3"/>
    <x v="13"/>
    <x v="2"/>
    <x v="0"/>
    <x v="1"/>
    <x v="1"/>
    <n v="488"/>
    <n v="1307"/>
    <n v="0.37337413925019125"/>
    <x v="2"/>
    <x v="2"/>
    <n v="41"/>
    <s v="4104"/>
    <s v="西部"/>
    <n v="4104"/>
  </r>
  <r>
    <x v="3"/>
    <x v="13"/>
    <x v="2"/>
    <x v="0"/>
    <x v="1"/>
    <x v="2"/>
    <n v="71"/>
    <n v="1307"/>
    <n v="5.4322876817138488E-2"/>
    <x v="2"/>
    <x v="2"/>
    <n v="41"/>
    <s v="4104"/>
    <s v="西部"/>
    <n v="4104"/>
  </r>
  <r>
    <x v="3"/>
    <x v="13"/>
    <x v="2"/>
    <x v="0"/>
    <x v="2"/>
    <x v="0"/>
    <n v="1353"/>
    <n v="2285"/>
    <n v="0.59212253829321659"/>
    <x v="2"/>
    <x v="2"/>
    <n v="41"/>
    <s v="4104"/>
    <s v="西部"/>
    <n v="4104"/>
  </r>
  <r>
    <x v="3"/>
    <x v="13"/>
    <x v="2"/>
    <x v="0"/>
    <x v="2"/>
    <x v="1"/>
    <n v="770"/>
    <n v="2285"/>
    <n v="0.33698030634573306"/>
    <x v="2"/>
    <x v="2"/>
    <n v="41"/>
    <s v="4104"/>
    <s v="西部"/>
    <n v="4104"/>
  </r>
  <r>
    <x v="3"/>
    <x v="13"/>
    <x v="2"/>
    <x v="0"/>
    <x v="2"/>
    <x v="2"/>
    <n v="162"/>
    <n v="2285"/>
    <n v="7.0897155361050332E-2"/>
    <x v="2"/>
    <x v="2"/>
    <n v="41"/>
    <s v="4104"/>
    <s v="西部"/>
    <n v="4104"/>
  </r>
  <r>
    <x v="3"/>
    <x v="13"/>
    <x v="2"/>
    <x v="1"/>
    <x v="0"/>
    <x v="0"/>
    <n v="613"/>
    <n v="1045"/>
    <n v="0.58660287081339713"/>
    <x v="2"/>
    <x v="2"/>
    <n v="41"/>
    <s v="4104"/>
    <s v="西部"/>
    <n v="4104"/>
  </r>
  <r>
    <x v="3"/>
    <x v="13"/>
    <x v="2"/>
    <x v="1"/>
    <x v="0"/>
    <x v="1"/>
    <n v="334"/>
    <n v="1045"/>
    <n v="0.3196172248803828"/>
    <x v="2"/>
    <x v="2"/>
    <n v="41"/>
    <s v="4104"/>
    <s v="西部"/>
    <n v="4104"/>
  </r>
  <r>
    <x v="3"/>
    <x v="13"/>
    <x v="2"/>
    <x v="1"/>
    <x v="0"/>
    <x v="2"/>
    <n v="98"/>
    <n v="1045"/>
    <n v="9.3779904306220102E-2"/>
    <x v="2"/>
    <x v="2"/>
    <n v="41"/>
    <s v="4104"/>
    <s v="西部"/>
    <n v="4104"/>
  </r>
  <r>
    <x v="3"/>
    <x v="13"/>
    <x v="2"/>
    <x v="1"/>
    <x v="1"/>
    <x v="0"/>
    <n v="762"/>
    <n v="1310"/>
    <n v="0.58167938931297714"/>
    <x v="2"/>
    <x v="2"/>
    <n v="41"/>
    <s v="4104"/>
    <s v="西部"/>
    <n v="4104"/>
  </r>
  <r>
    <x v="3"/>
    <x v="13"/>
    <x v="2"/>
    <x v="1"/>
    <x v="1"/>
    <x v="1"/>
    <n v="473"/>
    <n v="1310"/>
    <n v="0.36106870229007632"/>
    <x v="2"/>
    <x v="2"/>
    <n v="41"/>
    <s v="4104"/>
    <s v="西部"/>
    <n v="4104"/>
  </r>
  <r>
    <x v="3"/>
    <x v="13"/>
    <x v="2"/>
    <x v="1"/>
    <x v="1"/>
    <x v="2"/>
    <n v="75"/>
    <n v="1310"/>
    <n v="5.7251908396946563E-2"/>
    <x v="2"/>
    <x v="2"/>
    <n v="41"/>
    <s v="4104"/>
    <s v="西部"/>
    <n v="4104"/>
  </r>
  <r>
    <x v="3"/>
    <x v="13"/>
    <x v="2"/>
    <x v="1"/>
    <x v="2"/>
    <x v="0"/>
    <n v="1375"/>
    <n v="2355"/>
    <n v="0.58386411889596601"/>
    <x v="2"/>
    <x v="2"/>
    <n v="41"/>
    <s v="4104"/>
    <s v="西部"/>
    <n v="4104"/>
  </r>
  <r>
    <x v="3"/>
    <x v="13"/>
    <x v="2"/>
    <x v="1"/>
    <x v="2"/>
    <x v="1"/>
    <n v="807"/>
    <n v="2355"/>
    <n v="0.34267515923566877"/>
    <x v="2"/>
    <x v="2"/>
    <n v="41"/>
    <s v="4104"/>
    <s v="西部"/>
    <n v="4104"/>
  </r>
  <r>
    <x v="3"/>
    <x v="13"/>
    <x v="2"/>
    <x v="1"/>
    <x v="2"/>
    <x v="2"/>
    <n v="173"/>
    <n v="2355"/>
    <n v="7.3460721868365178E-2"/>
    <x v="2"/>
    <x v="2"/>
    <n v="41"/>
    <s v="4104"/>
    <s v="西部"/>
    <n v="4104"/>
  </r>
  <r>
    <x v="3"/>
    <x v="13"/>
    <x v="2"/>
    <x v="2"/>
    <x v="0"/>
    <x v="0"/>
    <n v="626"/>
    <n v="1008"/>
    <n v="0.62103174603174605"/>
    <x v="2"/>
    <x v="2"/>
    <n v="41"/>
    <s v="4104"/>
    <s v="西部"/>
    <n v="4104"/>
  </r>
  <r>
    <x v="3"/>
    <x v="13"/>
    <x v="2"/>
    <x v="2"/>
    <x v="0"/>
    <x v="1"/>
    <n v="297"/>
    <n v="1008"/>
    <n v="0.29464285714285715"/>
    <x v="2"/>
    <x v="2"/>
    <n v="41"/>
    <s v="4104"/>
    <s v="西部"/>
    <n v="4104"/>
  </r>
  <r>
    <x v="3"/>
    <x v="13"/>
    <x v="2"/>
    <x v="2"/>
    <x v="0"/>
    <x v="2"/>
    <n v="85"/>
    <n v="1008"/>
    <n v="8.4325396825396831E-2"/>
    <x v="2"/>
    <x v="2"/>
    <n v="41"/>
    <s v="4104"/>
    <s v="西部"/>
    <n v="4104"/>
  </r>
  <r>
    <x v="3"/>
    <x v="13"/>
    <x v="2"/>
    <x v="2"/>
    <x v="1"/>
    <x v="0"/>
    <n v="714"/>
    <n v="1216"/>
    <n v="0.58717105263157898"/>
    <x v="2"/>
    <x v="2"/>
    <n v="41"/>
    <s v="4104"/>
    <s v="西部"/>
    <n v="4104"/>
  </r>
  <r>
    <x v="3"/>
    <x v="13"/>
    <x v="2"/>
    <x v="2"/>
    <x v="1"/>
    <x v="1"/>
    <n v="428"/>
    <n v="1216"/>
    <n v="0.35197368421052633"/>
    <x v="2"/>
    <x v="2"/>
    <n v="41"/>
    <s v="4104"/>
    <s v="西部"/>
    <n v="4104"/>
  </r>
  <r>
    <x v="3"/>
    <x v="13"/>
    <x v="2"/>
    <x v="2"/>
    <x v="1"/>
    <x v="2"/>
    <n v="74"/>
    <n v="1216"/>
    <n v="6.0855263157894739E-2"/>
    <x v="2"/>
    <x v="2"/>
    <n v="41"/>
    <s v="4104"/>
    <s v="西部"/>
    <n v="4104"/>
  </r>
  <r>
    <x v="3"/>
    <x v="13"/>
    <x v="2"/>
    <x v="2"/>
    <x v="2"/>
    <x v="0"/>
    <n v="1340"/>
    <n v="2224"/>
    <n v="0.60251798561151082"/>
    <x v="2"/>
    <x v="2"/>
    <n v="41"/>
    <s v="4104"/>
    <s v="西部"/>
    <n v="4104"/>
  </r>
  <r>
    <x v="3"/>
    <x v="13"/>
    <x v="2"/>
    <x v="2"/>
    <x v="2"/>
    <x v="1"/>
    <n v="725"/>
    <n v="2224"/>
    <n v="0.32598920863309355"/>
    <x v="2"/>
    <x v="2"/>
    <n v="41"/>
    <s v="4104"/>
    <s v="西部"/>
    <n v="4104"/>
  </r>
  <r>
    <x v="3"/>
    <x v="13"/>
    <x v="2"/>
    <x v="2"/>
    <x v="2"/>
    <x v="2"/>
    <n v="159"/>
    <n v="2224"/>
    <n v="7.1492805755395683E-2"/>
    <x v="2"/>
    <x v="2"/>
    <n v="41"/>
    <s v="4104"/>
    <s v="西部"/>
    <n v="4104"/>
  </r>
  <r>
    <x v="3"/>
    <x v="13"/>
    <x v="2"/>
    <x v="3"/>
    <x v="0"/>
    <x v="0"/>
    <n v="646"/>
    <n v="1044"/>
    <n v="0.61877394636015326"/>
    <x v="2"/>
    <x v="2"/>
    <n v="41"/>
    <s v="4104"/>
    <s v="西部"/>
    <n v="4104"/>
  </r>
  <r>
    <x v="3"/>
    <x v="13"/>
    <x v="2"/>
    <x v="3"/>
    <x v="0"/>
    <x v="1"/>
    <n v="326"/>
    <n v="1044"/>
    <n v="0.31226053639846746"/>
    <x v="2"/>
    <x v="2"/>
    <n v="41"/>
    <s v="4104"/>
    <s v="西部"/>
    <n v="4104"/>
  </r>
  <r>
    <x v="3"/>
    <x v="13"/>
    <x v="2"/>
    <x v="3"/>
    <x v="0"/>
    <x v="2"/>
    <n v="72"/>
    <n v="1044"/>
    <n v="6.8965517241379309E-2"/>
    <x v="2"/>
    <x v="2"/>
    <n v="41"/>
    <s v="4104"/>
    <s v="西部"/>
    <n v="4104"/>
  </r>
  <r>
    <x v="3"/>
    <x v="13"/>
    <x v="2"/>
    <x v="3"/>
    <x v="1"/>
    <x v="0"/>
    <n v="724"/>
    <n v="1167"/>
    <n v="0.62039417309340184"/>
    <x v="2"/>
    <x v="2"/>
    <n v="41"/>
    <s v="4104"/>
    <s v="西部"/>
    <n v="4104"/>
  </r>
  <r>
    <x v="3"/>
    <x v="13"/>
    <x v="2"/>
    <x v="3"/>
    <x v="1"/>
    <x v="1"/>
    <n v="378"/>
    <n v="1167"/>
    <n v="0.32390745501285345"/>
    <x v="2"/>
    <x v="2"/>
    <n v="41"/>
    <s v="4104"/>
    <s v="西部"/>
    <n v="4104"/>
  </r>
  <r>
    <x v="3"/>
    <x v="13"/>
    <x v="2"/>
    <x v="3"/>
    <x v="1"/>
    <x v="2"/>
    <n v="65"/>
    <n v="1167"/>
    <n v="5.5698371893744644E-2"/>
    <x v="2"/>
    <x v="2"/>
    <n v="41"/>
    <s v="4104"/>
    <s v="西部"/>
    <n v="4104"/>
  </r>
  <r>
    <x v="3"/>
    <x v="13"/>
    <x v="2"/>
    <x v="3"/>
    <x v="2"/>
    <x v="0"/>
    <n v="1370"/>
    <n v="2211"/>
    <n v="0.61962912709181361"/>
    <x v="2"/>
    <x v="2"/>
    <n v="41"/>
    <s v="4104"/>
    <s v="西部"/>
    <n v="4104"/>
  </r>
  <r>
    <x v="3"/>
    <x v="13"/>
    <x v="2"/>
    <x v="3"/>
    <x v="2"/>
    <x v="1"/>
    <n v="704"/>
    <n v="2211"/>
    <n v="0.31840796019900497"/>
    <x v="2"/>
    <x v="2"/>
    <n v="41"/>
    <s v="4104"/>
    <s v="西部"/>
    <n v="4104"/>
  </r>
  <r>
    <x v="3"/>
    <x v="13"/>
    <x v="2"/>
    <x v="3"/>
    <x v="2"/>
    <x v="2"/>
    <n v="137"/>
    <n v="2211"/>
    <n v="6.1962912709181368E-2"/>
    <x v="2"/>
    <x v="2"/>
    <n v="41"/>
    <s v="4104"/>
    <s v="西部"/>
    <n v="4104"/>
  </r>
  <r>
    <x v="3"/>
    <x v="13"/>
    <x v="2"/>
    <x v="4"/>
    <x v="0"/>
    <x v="0"/>
    <n v="671"/>
    <n v="1077"/>
    <n v="0.62302692664809656"/>
    <x v="2"/>
    <x v="2"/>
    <n v="41"/>
    <s v="4104"/>
    <s v="西部"/>
    <n v="4104"/>
  </r>
  <r>
    <x v="3"/>
    <x v="13"/>
    <x v="2"/>
    <x v="4"/>
    <x v="0"/>
    <x v="1"/>
    <n v="326"/>
    <n v="1077"/>
    <n v="0.30269266480965645"/>
    <x v="2"/>
    <x v="2"/>
    <n v="41"/>
    <s v="4104"/>
    <s v="西部"/>
    <n v="4104"/>
  </r>
  <r>
    <x v="3"/>
    <x v="13"/>
    <x v="2"/>
    <x v="4"/>
    <x v="0"/>
    <x v="2"/>
    <n v="80"/>
    <n v="1077"/>
    <n v="7.4280408542246976E-2"/>
    <x v="2"/>
    <x v="2"/>
    <n v="41"/>
    <s v="4104"/>
    <s v="西部"/>
    <n v="4104"/>
  </r>
  <r>
    <x v="3"/>
    <x v="13"/>
    <x v="2"/>
    <x v="4"/>
    <x v="1"/>
    <x v="0"/>
    <n v="750"/>
    <n v="1162"/>
    <n v="0.6454388984509466"/>
    <x v="2"/>
    <x v="2"/>
    <n v="41"/>
    <s v="4104"/>
    <s v="西部"/>
    <n v="4104"/>
  </r>
  <r>
    <x v="3"/>
    <x v="13"/>
    <x v="2"/>
    <x v="4"/>
    <x v="1"/>
    <x v="1"/>
    <n v="339"/>
    <n v="1162"/>
    <n v="0.29173838209982789"/>
    <x v="2"/>
    <x v="2"/>
    <n v="41"/>
    <s v="4104"/>
    <s v="西部"/>
    <n v="4104"/>
  </r>
  <r>
    <x v="3"/>
    <x v="13"/>
    <x v="2"/>
    <x v="4"/>
    <x v="1"/>
    <x v="2"/>
    <n v="73"/>
    <n v="1162"/>
    <n v="6.2822719449225475E-2"/>
    <x v="2"/>
    <x v="2"/>
    <n v="41"/>
    <s v="4104"/>
    <s v="西部"/>
    <n v="4104"/>
  </r>
  <r>
    <x v="3"/>
    <x v="13"/>
    <x v="2"/>
    <x v="4"/>
    <x v="2"/>
    <x v="0"/>
    <n v="1421"/>
    <n v="2239"/>
    <n v="0.63465832961143365"/>
    <x v="2"/>
    <x v="2"/>
    <n v="41"/>
    <s v="4104"/>
    <s v="西部"/>
    <n v="4104"/>
  </r>
  <r>
    <x v="3"/>
    <x v="13"/>
    <x v="2"/>
    <x v="4"/>
    <x v="2"/>
    <x v="1"/>
    <n v="665"/>
    <n v="2239"/>
    <n v="0.29700759267530147"/>
    <x v="2"/>
    <x v="2"/>
    <n v="41"/>
    <s v="4104"/>
    <s v="西部"/>
    <n v="4104"/>
  </r>
  <r>
    <x v="3"/>
    <x v="13"/>
    <x v="2"/>
    <x v="4"/>
    <x v="2"/>
    <x v="2"/>
    <n v="153"/>
    <n v="2239"/>
    <n v="6.8334077713264857E-2"/>
    <x v="2"/>
    <x v="2"/>
    <n v="41"/>
    <s v="4104"/>
    <s v="西部"/>
    <n v="4104"/>
  </r>
  <r>
    <x v="3"/>
    <x v="13"/>
    <x v="2"/>
    <x v="5"/>
    <x v="0"/>
    <x v="0"/>
    <n v="774"/>
    <n v="1215"/>
    <n v="0.63703703703703707"/>
    <x v="2"/>
    <x v="2"/>
    <n v="41"/>
    <s v="4104"/>
    <s v="西部"/>
    <n v="4104"/>
  </r>
  <r>
    <x v="3"/>
    <x v="13"/>
    <x v="2"/>
    <x v="5"/>
    <x v="0"/>
    <x v="1"/>
    <n v="338"/>
    <n v="1215"/>
    <n v="0.27818930041152262"/>
    <x v="2"/>
    <x v="2"/>
    <n v="41"/>
    <s v="4104"/>
    <s v="西部"/>
    <n v="4104"/>
  </r>
  <r>
    <x v="3"/>
    <x v="13"/>
    <x v="2"/>
    <x v="5"/>
    <x v="0"/>
    <x v="2"/>
    <n v="103"/>
    <n v="1215"/>
    <n v="8.4773662551440324E-2"/>
    <x v="2"/>
    <x v="2"/>
    <n v="41"/>
    <s v="4104"/>
    <s v="西部"/>
    <n v="4104"/>
  </r>
  <r>
    <x v="3"/>
    <x v="13"/>
    <x v="2"/>
    <x v="5"/>
    <x v="1"/>
    <x v="0"/>
    <n v="762"/>
    <n v="1150"/>
    <n v="0.66260869565217395"/>
    <x v="2"/>
    <x v="2"/>
    <n v="41"/>
    <s v="4104"/>
    <s v="西部"/>
    <n v="4104"/>
  </r>
  <r>
    <x v="3"/>
    <x v="13"/>
    <x v="2"/>
    <x v="5"/>
    <x v="1"/>
    <x v="1"/>
    <n v="297"/>
    <n v="1150"/>
    <n v="0.25826086956521738"/>
    <x v="2"/>
    <x v="2"/>
    <n v="41"/>
    <s v="4104"/>
    <s v="西部"/>
    <n v="4104"/>
  </r>
  <r>
    <x v="3"/>
    <x v="13"/>
    <x v="2"/>
    <x v="5"/>
    <x v="1"/>
    <x v="2"/>
    <n v="91"/>
    <n v="1150"/>
    <n v="7.91304347826087E-2"/>
    <x v="2"/>
    <x v="2"/>
    <n v="41"/>
    <s v="4104"/>
    <s v="西部"/>
    <n v="4104"/>
  </r>
  <r>
    <x v="3"/>
    <x v="13"/>
    <x v="2"/>
    <x v="5"/>
    <x v="2"/>
    <x v="0"/>
    <n v="1536"/>
    <n v="2365"/>
    <n v="0.64947145877378432"/>
    <x v="2"/>
    <x v="2"/>
    <n v="41"/>
    <s v="4104"/>
    <s v="西部"/>
    <n v="4104"/>
  </r>
  <r>
    <x v="3"/>
    <x v="13"/>
    <x v="2"/>
    <x v="5"/>
    <x v="2"/>
    <x v="1"/>
    <n v="635"/>
    <n v="2365"/>
    <n v="0.26849894291754756"/>
    <x v="2"/>
    <x v="2"/>
    <n v="41"/>
    <s v="4104"/>
    <s v="西部"/>
    <n v="4104"/>
  </r>
  <r>
    <x v="3"/>
    <x v="13"/>
    <x v="2"/>
    <x v="5"/>
    <x v="2"/>
    <x v="2"/>
    <n v="194"/>
    <n v="2365"/>
    <n v="8.2029598308668072E-2"/>
    <x v="2"/>
    <x v="2"/>
    <n v="41"/>
    <s v="4104"/>
    <s v="西部"/>
    <n v="4104"/>
  </r>
  <r>
    <x v="3"/>
    <x v="13"/>
    <x v="2"/>
    <x v="6"/>
    <x v="0"/>
    <x v="0"/>
    <n v="1029"/>
    <n v="1496"/>
    <n v="0.68783422459893051"/>
    <x v="2"/>
    <x v="2"/>
    <n v="41"/>
    <s v="4104"/>
    <s v="西部"/>
    <n v="4104"/>
  </r>
  <r>
    <x v="3"/>
    <x v="13"/>
    <x v="2"/>
    <x v="6"/>
    <x v="0"/>
    <x v="1"/>
    <n v="336"/>
    <n v="1496"/>
    <n v="0.22459893048128343"/>
    <x v="2"/>
    <x v="2"/>
    <n v="41"/>
    <s v="4104"/>
    <s v="西部"/>
    <n v="4104"/>
  </r>
  <r>
    <x v="3"/>
    <x v="13"/>
    <x v="2"/>
    <x v="6"/>
    <x v="0"/>
    <x v="2"/>
    <n v="131"/>
    <n v="1496"/>
    <n v="8.7566844919786099E-2"/>
    <x v="2"/>
    <x v="2"/>
    <n v="41"/>
    <s v="4104"/>
    <s v="西部"/>
    <n v="4104"/>
  </r>
  <r>
    <x v="3"/>
    <x v="13"/>
    <x v="2"/>
    <x v="6"/>
    <x v="1"/>
    <x v="0"/>
    <n v="767"/>
    <n v="1207"/>
    <n v="0.63545981772990889"/>
    <x v="2"/>
    <x v="2"/>
    <n v="41"/>
    <s v="4104"/>
    <s v="西部"/>
    <n v="4104"/>
  </r>
  <r>
    <x v="3"/>
    <x v="13"/>
    <x v="2"/>
    <x v="6"/>
    <x v="1"/>
    <x v="1"/>
    <n v="312"/>
    <n v="1207"/>
    <n v="0.25849212924606463"/>
    <x v="2"/>
    <x v="2"/>
    <n v="41"/>
    <s v="4104"/>
    <s v="西部"/>
    <n v="4104"/>
  </r>
  <r>
    <x v="3"/>
    <x v="13"/>
    <x v="2"/>
    <x v="6"/>
    <x v="1"/>
    <x v="2"/>
    <n v="128"/>
    <n v="1207"/>
    <n v="0.10604805302402651"/>
    <x v="2"/>
    <x v="2"/>
    <n v="41"/>
    <s v="4104"/>
    <s v="西部"/>
    <n v="4104"/>
  </r>
  <r>
    <x v="3"/>
    <x v="13"/>
    <x v="2"/>
    <x v="6"/>
    <x v="2"/>
    <x v="0"/>
    <n v="1796"/>
    <n v="2703"/>
    <n v="0.66444691083980767"/>
    <x v="2"/>
    <x v="2"/>
    <n v="41"/>
    <s v="4104"/>
    <s v="西部"/>
    <n v="4104"/>
  </r>
  <r>
    <x v="3"/>
    <x v="13"/>
    <x v="2"/>
    <x v="6"/>
    <x v="2"/>
    <x v="1"/>
    <n v="648"/>
    <n v="2703"/>
    <n v="0.23973362930077691"/>
    <x v="2"/>
    <x v="2"/>
    <n v="41"/>
    <s v="4104"/>
    <s v="西部"/>
    <n v="4104"/>
  </r>
  <r>
    <x v="3"/>
    <x v="13"/>
    <x v="2"/>
    <x v="6"/>
    <x v="2"/>
    <x v="2"/>
    <n v="259"/>
    <n v="2703"/>
    <n v="9.5819459859415465E-2"/>
    <x v="2"/>
    <x v="2"/>
    <n v="41"/>
    <s v="4104"/>
    <s v="西部"/>
    <n v="4104"/>
  </r>
  <r>
    <x v="3"/>
    <x v="13"/>
    <x v="2"/>
    <x v="7"/>
    <x v="0"/>
    <x v="0"/>
    <n v="4964"/>
    <n v="7863"/>
    <n v="0.6313112043749205"/>
    <x v="2"/>
    <x v="2"/>
    <n v="41"/>
    <s v="4104"/>
    <s v="西部"/>
    <n v="4104"/>
  </r>
  <r>
    <x v="3"/>
    <x v="13"/>
    <x v="2"/>
    <x v="7"/>
    <x v="0"/>
    <x v="1"/>
    <n v="2239"/>
    <n v="7863"/>
    <n v="0.28475136716266058"/>
    <x v="2"/>
    <x v="2"/>
    <n v="41"/>
    <s v="4104"/>
    <s v="西部"/>
    <n v="4104"/>
  </r>
  <r>
    <x v="3"/>
    <x v="13"/>
    <x v="2"/>
    <x v="7"/>
    <x v="0"/>
    <x v="2"/>
    <n v="660"/>
    <n v="7863"/>
    <n v="8.3937428462418931E-2"/>
    <x v="2"/>
    <x v="2"/>
    <n v="41"/>
    <s v="4104"/>
    <s v="西部"/>
    <n v="4104"/>
  </r>
  <r>
    <x v="3"/>
    <x v="13"/>
    <x v="2"/>
    <x v="7"/>
    <x v="1"/>
    <x v="0"/>
    <n v="5227"/>
    <n v="8519"/>
    <n v="0.61356966780138511"/>
    <x v="2"/>
    <x v="2"/>
    <n v="41"/>
    <s v="4104"/>
    <s v="西部"/>
    <n v="4104"/>
  </r>
  <r>
    <x v="3"/>
    <x v="13"/>
    <x v="2"/>
    <x v="7"/>
    <x v="1"/>
    <x v="1"/>
    <n v="2715"/>
    <n v="8519"/>
    <n v="0.3186993778612513"/>
    <x v="2"/>
    <x v="2"/>
    <n v="41"/>
    <s v="4104"/>
    <s v="西部"/>
    <n v="4104"/>
  </r>
  <r>
    <x v="3"/>
    <x v="13"/>
    <x v="2"/>
    <x v="7"/>
    <x v="1"/>
    <x v="2"/>
    <n v="577"/>
    <n v="8519"/>
    <n v="6.7730954337363536E-2"/>
    <x v="2"/>
    <x v="2"/>
    <n v="41"/>
    <s v="4104"/>
    <s v="西部"/>
    <n v="4104"/>
  </r>
  <r>
    <x v="3"/>
    <x v="13"/>
    <x v="2"/>
    <x v="7"/>
    <x v="2"/>
    <x v="0"/>
    <n v="10191"/>
    <n v="16382"/>
    <n v="0.6220852154804053"/>
    <x v="2"/>
    <x v="2"/>
    <n v="41"/>
    <s v="4104"/>
    <s v="西部"/>
    <n v="4104"/>
  </r>
  <r>
    <x v="3"/>
    <x v="13"/>
    <x v="2"/>
    <x v="7"/>
    <x v="2"/>
    <x v="1"/>
    <n v="4954"/>
    <n v="16382"/>
    <n v="0.30240507874496397"/>
    <x v="2"/>
    <x v="2"/>
    <n v="41"/>
    <s v="4104"/>
    <s v="西部"/>
    <n v="4104"/>
  </r>
  <r>
    <x v="3"/>
    <x v="13"/>
    <x v="2"/>
    <x v="7"/>
    <x v="2"/>
    <x v="2"/>
    <n v="1237"/>
    <n v="16382"/>
    <n v="7.5509705774630689E-2"/>
    <x v="2"/>
    <x v="2"/>
    <n v="41"/>
    <s v="4104"/>
    <s v="西部"/>
    <n v="4104"/>
  </r>
  <r>
    <x v="3"/>
    <x v="14"/>
    <x v="2"/>
    <x v="0"/>
    <x v="0"/>
    <x v="0"/>
    <n v="891"/>
    <n v="1457"/>
    <n v="0.61153054221002057"/>
    <x v="2"/>
    <x v="2"/>
    <n v="41"/>
    <s v="4105"/>
    <s v="南部"/>
    <n v="4105"/>
  </r>
  <r>
    <x v="3"/>
    <x v="14"/>
    <x v="2"/>
    <x v="0"/>
    <x v="0"/>
    <x v="1"/>
    <n v="431"/>
    <n v="1457"/>
    <n v="0.29581331503088537"/>
    <x v="2"/>
    <x v="2"/>
    <n v="41"/>
    <s v="4105"/>
    <s v="南部"/>
    <n v="4105"/>
  </r>
  <r>
    <x v="3"/>
    <x v="14"/>
    <x v="2"/>
    <x v="0"/>
    <x v="0"/>
    <x v="2"/>
    <n v="135"/>
    <n v="1457"/>
    <n v="9.2656142759094035E-2"/>
    <x v="2"/>
    <x v="2"/>
    <n v="41"/>
    <s v="4105"/>
    <s v="南部"/>
    <n v="4105"/>
  </r>
  <r>
    <x v="3"/>
    <x v="14"/>
    <x v="2"/>
    <x v="0"/>
    <x v="1"/>
    <x v="0"/>
    <n v="1039"/>
    <n v="1981"/>
    <n v="0.52448258455325591"/>
    <x v="2"/>
    <x v="2"/>
    <n v="41"/>
    <s v="4105"/>
    <s v="南部"/>
    <n v="4105"/>
  </r>
  <r>
    <x v="3"/>
    <x v="14"/>
    <x v="2"/>
    <x v="0"/>
    <x v="1"/>
    <x v="1"/>
    <n v="843"/>
    <n v="1981"/>
    <n v="0.42554265522463403"/>
    <x v="2"/>
    <x v="2"/>
    <n v="41"/>
    <s v="4105"/>
    <s v="南部"/>
    <n v="4105"/>
  </r>
  <r>
    <x v="3"/>
    <x v="14"/>
    <x v="2"/>
    <x v="0"/>
    <x v="1"/>
    <x v="2"/>
    <n v="99"/>
    <n v="1981"/>
    <n v="4.9974760222110046E-2"/>
    <x v="2"/>
    <x v="2"/>
    <n v="41"/>
    <s v="4105"/>
    <s v="南部"/>
    <n v="4105"/>
  </r>
  <r>
    <x v="3"/>
    <x v="14"/>
    <x v="2"/>
    <x v="0"/>
    <x v="2"/>
    <x v="0"/>
    <n v="1930"/>
    <n v="3438"/>
    <n v="0.56137289121582312"/>
    <x v="2"/>
    <x v="2"/>
    <n v="41"/>
    <s v="4105"/>
    <s v="南部"/>
    <n v="4105"/>
  </r>
  <r>
    <x v="3"/>
    <x v="14"/>
    <x v="2"/>
    <x v="0"/>
    <x v="2"/>
    <x v="1"/>
    <n v="1274"/>
    <n v="3438"/>
    <n v="0.37056428155904597"/>
    <x v="2"/>
    <x v="2"/>
    <n v="41"/>
    <s v="4105"/>
    <s v="南部"/>
    <n v="4105"/>
  </r>
  <r>
    <x v="3"/>
    <x v="14"/>
    <x v="2"/>
    <x v="0"/>
    <x v="2"/>
    <x v="2"/>
    <n v="234"/>
    <n v="3438"/>
    <n v="6.8062827225130892E-2"/>
    <x v="2"/>
    <x v="2"/>
    <n v="41"/>
    <s v="4105"/>
    <s v="南部"/>
    <n v="4105"/>
  </r>
  <r>
    <x v="3"/>
    <x v="14"/>
    <x v="2"/>
    <x v="1"/>
    <x v="0"/>
    <x v="0"/>
    <n v="1064"/>
    <n v="1709"/>
    <n v="0.62258630778232882"/>
    <x v="2"/>
    <x v="2"/>
    <n v="41"/>
    <s v="4105"/>
    <s v="南部"/>
    <n v="4105"/>
  </r>
  <r>
    <x v="3"/>
    <x v="14"/>
    <x v="2"/>
    <x v="1"/>
    <x v="0"/>
    <x v="1"/>
    <n v="496"/>
    <n v="1709"/>
    <n v="0.29022820362785257"/>
    <x v="2"/>
    <x v="2"/>
    <n v="41"/>
    <s v="4105"/>
    <s v="南部"/>
    <n v="4105"/>
  </r>
  <r>
    <x v="3"/>
    <x v="14"/>
    <x v="2"/>
    <x v="1"/>
    <x v="0"/>
    <x v="2"/>
    <n v="149"/>
    <n v="1709"/>
    <n v="8.7185488589818602E-2"/>
    <x v="2"/>
    <x v="2"/>
    <n v="41"/>
    <s v="4105"/>
    <s v="南部"/>
    <n v="4105"/>
  </r>
  <r>
    <x v="3"/>
    <x v="14"/>
    <x v="2"/>
    <x v="1"/>
    <x v="1"/>
    <x v="0"/>
    <n v="1202"/>
    <n v="2113"/>
    <n v="0.56885944155229529"/>
    <x v="2"/>
    <x v="2"/>
    <n v="41"/>
    <s v="4105"/>
    <s v="南部"/>
    <n v="4105"/>
  </r>
  <r>
    <x v="3"/>
    <x v="14"/>
    <x v="2"/>
    <x v="1"/>
    <x v="1"/>
    <x v="1"/>
    <n v="814"/>
    <n v="2113"/>
    <n v="0.38523426407950778"/>
    <x v="2"/>
    <x v="2"/>
    <n v="41"/>
    <s v="4105"/>
    <s v="南部"/>
    <n v="4105"/>
  </r>
  <r>
    <x v="3"/>
    <x v="14"/>
    <x v="2"/>
    <x v="1"/>
    <x v="1"/>
    <x v="2"/>
    <n v="97"/>
    <n v="2113"/>
    <n v="4.5906294368196876E-2"/>
    <x v="2"/>
    <x v="2"/>
    <n v="41"/>
    <s v="4105"/>
    <s v="南部"/>
    <n v="4105"/>
  </r>
  <r>
    <x v="3"/>
    <x v="14"/>
    <x v="2"/>
    <x v="1"/>
    <x v="2"/>
    <x v="0"/>
    <n v="2266"/>
    <n v="3822"/>
    <n v="0.59288330716902149"/>
    <x v="2"/>
    <x v="2"/>
    <n v="41"/>
    <s v="4105"/>
    <s v="南部"/>
    <n v="4105"/>
  </r>
  <r>
    <x v="3"/>
    <x v="14"/>
    <x v="2"/>
    <x v="1"/>
    <x v="2"/>
    <x v="1"/>
    <n v="1310"/>
    <n v="3822"/>
    <n v="0.34275248560962845"/>
    <x v="2"/>
    <x v="2"/>
    <n v="41"/>
    <s v="4105"/>
    <s v="南部"/>
    <n v="4105"/>
  </r>
  <r>
    <x v="3"/>
    <x v="14"/>
    <x v="2"/>
    <x v="1"/>
    <x v="2"/>
    <x v="2"/>
    <n v="246"/>
    <n v="3822"/>
    <n v="6.4364207221350084E-2"/>
    <x v="2"/>
    <x v="2"/>
    <n v="41"/>
    <s v="4105"/>
    <s v="南部"/>
    <n v="4105"/>
  </r>
  <r>
    <x v="3"/>
    <x v="14"/>
    <x v="2"/>
    <x v="2"/>
    <x v="0"/>
    <x v="0"/>
    <n v="1049"/>
    <n v="1734"/>
    <n v="0.60495963091118798"/>
    <x v="2"/>
    <x v="2"/>
    <n v="41"/>
    <s v="4105"/>
    <s v="南部"/>
    <n v="4105"/>
  </r>
  <r>
    <x v="3"/>
    <x v="14"/>
    <x v="2"/>
    <x v="2"/>
    <x v="0"/>
    <x v="1"/>
    <n v="560"/>
    <n v="1734"/>
    <n v="0.32295271049596308"/>
    <x v="2"/>
    <x v="2"/>
    <n v="41"/>
    <s v="4105"/>
    <s v="南部"/>
    <n v="4105"/>
  </r>
  <r>
    <x v="3"/>
    <x v="14"/>
    <x v="2"/>
    <x v="2"/>
    <x v="0"/>
    <x v="2"/>
    <n v="125"/>
    <n v="1734"/>
    <n v="7.2087658592848908E-2"/>
    <x v="2"/>
    <x v="2"/>
    <n v="41"/>
    <s v="4105"/>
    <s v="南部"/>
    <n v="4105"/>
  </r>
  <r>
    <x v="3"/>
    <x v="14"/>
    <x v="2"/>
    <x v="2"/>
    <x v="1"/>
    <x v="0"/>
    <n v="1175"/>
    <n v="2009"/>
    <n v="0.58486809357889502"/>
    <x v="2"/>
    <x v="2"/>
    <n v="41"/>
    <s v="4105"/>
    <s v="南部"/>
    <n v="4105"/>
  </r>
  <r>
    <x v="3"/>
    <x v="14"/>
    <x v="2"/>
    <x v="2"/>
    <x v="1"/>
    <x v="1"/>
    <n v="726"/>
    <n v="2009"/>
    <n v="0.36137381781981087"/>
    <x v="2"/>
    <x v="2"/>
    <n v="41"/>
    <s v="4105"/>
    <s v="南部"/>
    <n v="4105"/>
  </r>
  <r>
    <x v="3"/>
    <x v="14"/>
    <x v="2"/>
    <x v="2"/>
    <x v="1"/>
    <x v="2"/>
    <n v="108"/>
    <n v="2009"/>
    <n v="5.3758088601294177E-2"/>
    <x v="2"/>
    <x v="2"/>
    <n v="41"/>
    <s v="4105"/>
    <s v="南部"/>
    <n v="4105"/>
  </r>
  <r>
    <x v="3"/>
    <x v="14"/>
    <x v="2"/>
    <x v="2"/>
    <x v="2"/>
    <x v="0"/>
    <n v="2224"/>
    <n v="3743"/>
    <n v="0.59417579481699168"/>
    <x v="2"/>
    <x v="2"/>
    <n v="41"/>
    <s v="4105"/>
    <s v="南部"/>
    <n v="4105"/>
  </r>
  <r>
    <x v="3"/>
    <x v="14"/>
    <x v="2"/>
    <x v="2"/>
    <x v="2"/>
    <x v="1"/>
    <n v="1286"/>
    <n v="3743"/>
    <n v="0.34357467272241515"/>
    <x v="2"/>
    <x v="2"/>
    <n v="41"/>
    <s v="4105"/>
    <s v="南部"/>
    <n v="4105"/>
  </r>
  <r>
    <x v="3"/>
    <x v="14"/>
    <x v="2"/>
    <x v="2"/>
    <x v="2"/>
    <x v="2"/>
    <n v="233"/>
    <n v="3743"/>
    <n v="6.2249532460593109E-2"/>
    <x v="2"/>
    <x v="2"/>
    <n v="41"/>
    <s v="4105"/>
    <s v="南部"/>
    <n v="4105"/>
  </r>
  <r>
    <x v="3"/>
    <x v="14"/>
    <x v="2"/>
    <x v="3"/>
    <x v="0"/>
    <x v="0"/>
    <n v="1109"/>
    <n v="1775"/>
    <n v="0.62478873239436616"/>
    <x v="2"/>
    <x v="2"/>
    <n v="41"/>
    <s v="4105"/>
    <s v="南部"/>
    <n v="4105"/>
  </r>
  <r>
    <x v="3"/>
    <x v="14"/>
    <x v="2"/>
    <x v="3"/>
    <x v="0"/>
    <x v="1"/>
    <n v="538"/>
    <n v="1775"/>
    <n v="0.30309859154929575"/>
    <x v="2"/>
    <x v="2"/>
    <n v="41"/>
    <s v="4105"/>
    <s v="南部"/>
    <n v="4105"/>
  </r>
  <r>
    <x v="3"/>
    <x v="14"/>
    <x v="2"/>
    <x v="3"/>
    <x v="0"/>
    <x v="2"/>
    <n v="128"/>
    <n v="1775"/>
    <n v="7.2112676056338032E-2"/>
    <x v="2"/>
    <x v="2"/>
    <n v="41"/>
    <s v="4105"/>
    <s v="南部"/>
    <n v="4105"/>
  </r>
  <r>
    <x v="3"/>
    <x v="14"/>
    <x v="2"/>
    <x v="3"/>
    <x v="1"/>
    <x v="0"/>
    <n v="1354"/>
    <n v="2174"/>
    <n v="0.62281508739650415"/>
    <x v="2"/>
    <x v="2"/>
    <n v="41"/>
    <s v="4105"/>
    <s v="南部"/>
    <n v="4105"/>
  </r>
  <r>
    <x v="3"/>
    <x v="14"/>
    <x v="2"/>
    <x v="3"/>
    <x v="1"/>
    <x v="1"/>
    <n v="706"/>
    <n v="2174"/>
    <n v="0.32474701011959523"/>
    <x v="2"/>
    <x v="2"/>
    <n v="41"/>
    <s v="4105"/>
    <s v="南部"/>
    <n v="4105"/>
  </r>
  <r>
    <x v="3"/>
    <x v="14"/>
    <x v="2"/>
    <x v="3"/>
    <x v="1"/>
    <x v="2"/>
    <n v="114"/>
    <n v="2174"/>
    <n v="5.2437902483900643E-2"/>
    <x v="2"/>
    <x v="2"/>
    <n v="41"/>
    <s v="4105"/>
    <s v="南部"/>
    <n v="4105"/>
  </r>
  <r>
    <x v="3"/>
    <x v="14"/>
    <x v="2"/>
    <x v="3"/>
    <x v="2"/>
    <x v="0"/>
    <n v="2463"/>
    <n v="3949"/>
    <n v="0.62370220308938973"/>
    <x v="2"/>
    <x v="2"/>
    <n v="41"/>
    <s v="4105"/>
    <s v="南部"/>
    <n v="4105"/>
  </r>
  <r>
    <x v="3"/>
    <x v="14"/>
    <x v="2"/>
    <x v="3"/>
    <x v="2"/>
    <x v="1"/>
    <n v="1244"/>
    <n v="3949"/>
    <n v="0.31501645986325655"/>
    <x v="2"/>
    <x v="2"/>
    <n v="41"/>
    <s v="4105"/>
    <s v="南部"/>
    <n v="4105"/>
  </r>
  <r>
    <x v="3"/>
    <x v="14"/>
    <x v="2"/>
    <x v="3"/>
    <x v="2"/>
    <x v="2"/>
    <n v="242"/>
    <n v="3949"/>
    <n v="6.1281337047353758E-2"/>
    <x v="2"/>
    <x v="2"/>
    <n v="41"/>
    <s v="4105"/>
    <s v="南部"/>
    <n v="4105"/>
  </r>
  <r>
    <x v="3"/>
    <x v="14"/>
    <x v="2"/>
    <x v="4"/>
    <x v="0"/>
    <x v="0"/>
    <n v="1317"/>
    <n v="2047"/>
    <n v="0.64338055691255491"/>
    <x v="2"/>
    <x v="2"/>
    <n v="41"/>
    <s v="4105"/>
    <s v="南部"/>
    <n v="4105"/>
  </r>
  <r>
    <x v="3"/>
    <x v="14"/>
    <x v="2"/>
    <x v="4"/>
    <x v="0"/>
    <x v="1"/>
    <n v="608"/>
    <n v="2047"/>
    <n v="0.29702002931118709"/>
    <x v="2"/>
    <x v="2"/>
    <n v="41"/>
    <s v="4105"/>
    <s v="南部"/>
    <n v="4105"/>
  </r>
  <r>
    <x v="3"/>
    <x v="14"/>
    <x v="2"/>
    <x v="4"/>
    <x v="0"/>
    <x v="2"/>
    <n v="122"/>
    <n v="2047"/>
    <n v="5.9599413776257937E-2"/>
    <x v="2"/>
    <x v="2"/>
    <n v="41"/>
    <s v="4105"/>
    <s v="南部"/>
    <n v="4105"/>
  </r>
  <r>
    <x v="3"/>
    <x v="14"/>
    <x v="2"/>
    <x v="4"/>
    <x v="1"/>
    <x v="0"/>
    <n v="1288"/>
    <n v="2115"/>
    <n v="0.60898345153664302"/>
    <x v="2"/>
    <x v="2"/>
    <n v="41"/>
    <s v="4105"/>
    <s v="南部"/>
    <n v="4105"/>
  </r>
  <r>
    <x v="3"/>
    <x v="14"/>
    <x v="2"/>
    <x v="4"/>
    <x v="1"/>
    <x v="1"/>
    <n v="687"/>
    <n v="2115"/>
    <n v="0.32482269503546102"/>
    <x v="2"/>
    <x v="2"/>
    <n v="41"/>
    <s v="4105"/>
    <s v="南部"/>
    <n v="4105"/>
  </r>
  <r>
    <x v="3"/>
    <x v="14"/>
    <x v="2"/>
    <x v="4"/>
    <x v="1"/>
    <x v="2"/>
    <n v="140"/>
    <n v="2115"/>
    <n v="6.6193853427895979E-2"/>
    <x v="2"/>
    <x v="2"/>
    <n v="41"/>
    <s v="4105"/>
    <s v="南部"/>
    <n v="4105"/>
  </r>
  <r>
    <x v="3"/>
    <x v="14"/>
    <x v="2"/>
    <x v="4"/>
    <x v="2"/>
    <x v="0"/>
    <n v="2605"/>
    <n v="4162"/>
    <n v="0.62590100913022584"/>
    <x v="2"/>
    <x v="2"/>
    <n v="41"/>
    <s v="4105"/>
    <s v="南部"/>
    <n v="4105"/>
  </r>
  <r>
    <x v="3"/>
    <x v="14"/>
    <x v="2"/>
    <x v="4"/>
    <x v="2"/>
    <x v="1"/>
    <n v="1295"/>
    <n v="4162"/>
    <n v="0.31114848630466124"/>
    <x v="2"/>
    <x v="2"/>
    <n v="41"/>
    <s v="4105"/>
    <s v="南部"/>
    <n v="4105"/>
  </r>
  <r>
    <x v="3"/>
    <x v="14"/>
    <x v="2"/>
    <x v="4"/>
    <x v="2"/>
    <x v="2"/>
    <n v="262"/>
    <n v="4162"/>
    <n v="6.2950504565112933E-2"/>
    <x v="2"/>
    <x v="2"/>
    <n v="41"/>
    <s v="4105"/>
    <s v="南部"/>
    <n v="4105"/>
  </r>
  <r>
    <x v="3"/>
    <x v="14"/>
    <x v="2"/>
    <x v="5"/>
    <x v="0"/>
    <x v="0"/>
    <n v="1656"/>
    <n v="2389"/>
    <n v="0.69317706153202174"/>
    <x v="2"/>
    <x v="2"/>
    <n v="41"/>
    <s v="4105"/>
    <s v="南部"/>
    <n v="4105"/>
  </r>
  <r>
    <x v="3"/>
    <x v="14"/>
    <x v="2"/>
    <x v="5"/>
    <x v="0"/>
    <x v="1"/>
    <n v="598"/>
    <n v="2389"/>
    <n v="0.25031393888656339"/>
    <x v="2"/>
    <x v="2"/>
    <n v="41"/>
    <s v="4105"/>
    <s v="南部"/>
    <n v="4105"/>
  </r>
  <r>
    <x v="3"/>
    <x v="14"/>
    <x v="2"/>
    <x v="5"/>
    <x v="0"/>
    <x v="2"/>
    <n v="135"/>
    <n v="2389"/>
    <n v="5.6508999581414816E-2"/>
    <x v="2"/>
    <x v="2"/>
    <n v="41"/>
    <s v="4105"/>
    <s v="南部"/>
    <n v="4105"/>
  </r>
  <r>
    <x v="3"/>
    <x v="14"/>
    <x v="2"/>
    <x v="5"/>
    <x v="1"/>
    <x v="0"/>
    <n v="1369"/>
    <n v="2100"/>
    <n v="0.65190476190476188"/>
    <x v="2"/>
    <x v="2"/>
    <n v="41"/>
    <s v="4105"/>
    <s v="南部"/>
    <n v="4105"/>
  </r>
  <r>
    <x v="3"/>
    <x v="14"/>
    <x v="2"/>
    <x v="5"/>
    <x v="1"/>
    <x v="1"/>
    <n v="592"/>
    <n v="2100"/>
    <n v="0.28190476190476188"/>
    <x v="2"/>
    <x v="2"/>
    <n v="41"/>
    <s v="4105"/>
    <s v="南部"/>
    <n v="4105"/>
  </r>
  <r>
    <x v="3"/>
    <x v="14"/>
    <x v="2"/>
    <x v="5"/>
    <x v="1"/>
    <x v="2"/>
    <n v="139"/>
    <n v="2100"/>
    <n v="6.6190476190476188E-2"/>
    <x v="2"/>
    <x v="2"/>
    <n v="41"/>
    <s v="4105"/>
    <s v="南部"/>
    <n v="4105"/>
  </r>
  <r>
    <x v="3"/>
    <x v="14"/>
    <x v="2"/>
    <x v="5"/>
    <x v="2"/>
    <x v="0"/>
    <n v="3025"/>
    <n v="4489"/>
    <n v="0.6738694586767654"/>
    <x v="2"/>
    <x v="2"/>
    <n v="41"/>
    <s v="4105"/>
    <s v="南部"/>
    <n v="4105"/>
  </r>
  <r>
    <x v="3"/>
    <x v="14"/>
    <x v="2"/>
    <x v="5"/>
    <x v="2"/>
    <x v="1"/>
    <n v="1190"/>
    <n v="4489"/>
    <n v="0.26509244820672756"/>
    <x v="2"/>
    <x v="2"/>
    <n v="41"/>
    <s v="4105"/>
    <s v="南部"/>
    <n v="4105"/>
  </r>
  <r>
    <x v="3"/>
    <x v="14"/>
    <x v="2"/>
    <x v="5"/>
    <x v="2"/>
    <x v="2"/>
    <n v="274"/>
    <n v="4489"/>
    <n v="6.1038093116507014E-2"/>
    <x v="2"/>
    <x v="2"/>
    <n v="41"/>
    <s v="4105"/>
    <s v="南部"/>
    <n v="4105"/>
  </r>
  <r>
    <x v="3"/>
    <x v="14"/>
    <x v="2"/>
    <x v="6"/>
    <x v="0"/>
    <x v="0"/>
    <n v="2014"/>
    <n v="2923"/>
    <n v="0.68901813205610674"/>
    <x v="2"/>
    <x v="2"/>
    <n v="41"/>
    <s v="4105"/>
    <s v="南部"/>
    <n v="4105"/>
  </r>
  <r>
    <x v="3"/>
    <x v="14"/>
    <x v="2"/>
    <x v="6"/>
    <x v="0"/>
    <x v="1"/>
    <n v="676"/>
    <n v="2923"/>
    <n v="0.23126924392747178"/>
    <x v="2"/>
    <x v="2"/>
    <n v="41"/>
    <s v="4105"/>
    <s v="南部"/>
    <n v="4105"/>
  </r>
  <r>
    <x v="3"/>
    <x v="14"/>
    <x v="2"/>
    <x v="6"/>
    <x v="0"/>
    <x v="2"/>
    <n v="233"/>
    <n v="2923"/>
    <n v="7.9712624016421485E-2"/>
    <x v="2"/>
    <x v="2"/>
    <n v="41"/>
    <s v="4105"/>
    <s v="南部"/>
    <n v="4105"/>
  </r>
  <r>
    <x v="3"/>
    <x v="14"/>
    <x v="2"/>
    <x v="6"/>
    <x v="1"/>
    <x v="0"/>
    <n v="1641"/>
    <n v="2474"/>
    <n v="0.66329830234438159"/>
    <x v="2"/>
    <x v="2"/>
    <n v="41"/>
    <s v="4105"/>
    <s v="南部"/>
    <n v="4105"/>
  </r>
  <r>
    <x v="3"/>
    <x v="14"/>
    <x v="2"/>
    <x v="6"/>
    <x v="1"/>
    <x v="1"/>
    <n v="626"/>
    <n v="2474"/>
    <n v="0.25303152789005656"/>
    <x v="2"/>
    <x v="2"/>
    <n v="41"/>
    <s v="4105"/>
    <s v="南部"/>
    <n v="4105"/>
  </r>
  <r>
    <x v="3"/>
    <x v="14"/>
    <x v="2"/>
    <x v="6"/>
    <x v="1"/>
    <x v="2"/>
    <n v="207"/>
    <n v="2474"/>
    <n v="8.3670169765561839E-2"/>
    <x v="2"/>
    <x v="2"/>
    <n v="41"/>
    <s v="4105"/>
    <s v="南部"/>
    <n v="4105"/>
  </r>
  <r>
    <x v="3"/>
    <x v="14"/>
    <x v="2"/>
    <x v="6"/>
    <x v="2"/>
    <x v="0"/>
    <n v="3655"/>
    <n v="5397"/>
    <n v="0.67722808967945158"/>
    <x v="2"/>
    <x v="2"/>
    <n v="41"/>
    <s v="4105"/>
    <s v="南部"/>
    <n v="4105"/>
  </r>
  <r>
    <x v="3"/>
    <x v="14"/>
    <x v="2"/>
    <x v="6"/>
    <x v="2"/>
    <x v="1"/>
    <n v="1302"/>
    <n v="5397"/>
    <n v="0.24124513618677043"/>
    <x v="2"/>
    <x v="2"/>
    <n v="41"/>
    <s v="4105"/>
    <s v="南部"/>
    <n v="4105"/>
  </r>
  <r>
    <x v="3"/>
    <x v="14"/>
    <x v="2"/>
    <x v="6"/>
    <x v="2"/>
    <x v="2"/>
    <n v="440"/>
    <n v="5397"/>
    <n v="8.1526774133778027E-2"/>
    <x v="2"/>
    <x v="2"/>
    <n v="41"/>
    <s v="4105"/>
    <s v="南部"/>
    <n v="4105"/>
  </r>
  <r>
    <x v="3"/>
    <x v="14"/>
    <x v="2"/>
    <x v="7"/>
    <x v="0"/>
    <x v="0"/>
    <n v="9100"/>
    <n v="14034"/>
    <n v="0.64842525295710418"/>
    <x v="2"/>
    <x v="2"/>
    <n v="41"/>
    <s v="4105"/>
    <s v="南部"/>
    <n v="4105"/>
  </r>
  <r>
    <x v="3"/>
    <x v="14"/>
    <x v="2"/>
    <x v="7"/>
    <x v="0"/>
    <x v="1"/>
    <n v="3907"/>
    <n v="14034"/>
    <n v="0.27839532563773695"/>
    <x v="2"/>
    <x v="2"/>
    <n v="41"/>
    <s v="4105"/>
    <s v="南部"/>
    <n v="4105"/>
  </r>
  <r>
    <x v="3"/>
    <x v="14"/>
    <x v="2"/>
    <x v="7"/>
    <x v="0"/>
    <x v="2"/>
    <n v="1027"/>
    <n v="14034"/>
    <n v="7.3179421405158901E-2"/>
    <x v="2"/>
    <x v="2"/>
    <n v="41"/>
    <s v="4105"/>
    <s v="南部"/>
    <n v="4105"/>
  </r>
  <r>
    <x v="3"/>
    <x v="14"/>
    <x v="2"/>
    <x v="7"/>
    <x v="1"/>
    <x v="0"/>
    <n v="9068"/>
    <n v="14966"/>
    <n v="0.60590672190298012"/>
    <x v="2"/>
    <x v="2"/>
    <n v="41"/>
    <s v="4105"/>
    <s v="南部"/>
    <n v="4105"/>
  </r>
  <r>
    <x v="3"/>
    <x v="14"/>
    <x v="2"/>
    <x v="7"/>
    <x v="1"/>
    <x v="1"/>
    <n v="4994"/>
    <n v="14966"/>
    <n v="0.33368969664573034"/>
    <x v="2"/>
    <x v="2"/>
    <n v="41"/>
    <s v="4105"/>
    <s v="南部"/>
    <n v="4105"/>
  </r>
  <r>
    <x v="3"/>
    <x v="14"/>
    <x v="2"/>
    <x v="7"/>
    <x v="1"/>
    <x v="2"/>
    <n v="904"/>
    <n v="14966"/>
    <n v="6.0403581451289587E-2"/>
    <x v="2"/>
    <x v="2"/>
    <n v="41"/>
    <s v="4105"/>
    <s v="南部"/>
    <n v="4105"/>
  </r>
  <r>
    <x v="3"/>
    <x v="14"/>
    <x v="2"/>
    <x v="7"/>
    <x v="2"/>
    <x v="0"/>
    <n v="18168"/>
    <n v="29000"/>
    <n v="0.62648275862068969"/>
    <x v="2"/>
    <x v="2"/>
    <n v="41"/>
    <s v="4105"/>
    <s v="南部"/>
    <n v="4105"/>
  </r>
  <r>
    <x v="3"/>
    <x v="14"/>
    <x v="2"/>
    <x v="7"/>
    <x v="2"/>
    <x v="1"/>
    <n v="8901"/>
    <n v="29000"/>
    <n v="0.3069310344827586"/>
    <x v="2"/>
    <x v="2"/>
    <n v="41"/>
    <s v="4105"/>
    <s v="南部"/>
    <n v="4105"/>
  </r>
  <r>
    <x v="3"/>
    <x v="14"/>
    <x v="2"/>
    <x v="7"/>
    <x v="2"/>
    <x v="2"/>
    <n v="1931"/>
    <n v="29000"/>
    <n v="6.6586206896551731E-2"/>
    <x v="2"/>
    <x v="2"/>
    <n v="41"/>
    <s v="4105"/>
    <s v="南部"/>
    <n v="4105"/>
  </r>
  <r>
    <x v="3"/>
    <x v="15"/>
    <x v="3"/>
    <x v="0"/>
    <x v="0"/>
    <x v="0"/>
    <n v="12241"/>
    <n v="20635"/>
    <n v="0.59321541070995876"/>
    <x v="3"/>
    <x v="3"/>
    <n v="28"/>
    <s v="2801"/>
    <s v="神戸"/>
    <n v="2801"/>
  </r>
  <r>
    <x v="3"/>
    <x v="15"/>
    <x v="3"/>
    <x v="0"/>
    <x v="0"/>
    <x v="1"/>
    <n v="6276"/>
    <n v="20635"/>
    <n v="0.3041434456021323"/>
    <x v="3"/>
    <x v="3"/>
    <n v="28"/>
    <s v="2801"/>
    <s v="神戸"/>
    <n v="2801"/>
  </r>
  <r>
    <x v="3"/>
    <x v="15"/>
    <x v="3"/>
    <x v="0"/>
    <x v="0"/>
    <x v="2"/>
    <n v="2118"/>
    <n v="20635"/>
    <n v="0.10264114368790889"/>
    <x v="3"/>
    <x v="3"/>
    <n v="28"/>
    <s v="2801"/>
    <s v="神戸"/>
    <n v="2801"/>
  </r>
  <r>
    <x v="3"/>
    <x v="15"/>
    <x v="3"/>
    <x v="0"/>
    <x v="1"/>
    <x v="0"/>
    <n v="13237"/>
    <n v="25919"/>
    <n v="0.51070643157529227"/>
    <x v="3"/>
    <x v="3"/>
    <n v="28"/>
    <s v="2801"/>
    <s v="神戸"/>
    <n v="2801"/>
  </r>
  <r>
    <x v="3"/>
    <x v="15"/>
    <x v="3"/>
    <x v="0"/>
    <x v="1"/>
    <x v="1"/>
    <n v="11125"/>
    <n v="25919"/>
    <n v="0.42922180639685176"/>
    <x v="3"/>
    <x v="3"/>
    <n v="28"/>
    <s v="2801"/>
    <s v="神戸"/>
    <n v="2801"/>
  </r>
  <r>
    <x v="3"/>
    <x v="15"/>
    <x v="3"/>
    <x v="0"/>
    <x v="1"/>
    <x v="2"/>
    <n v="1557"/>
    <n v="25919"/>
    <n v="6.007176202785601E-2"/>
    <x v="3"/>
    <x v="3"/>
    <n v="28"/>
    <s v="2801"/>
    <s v="神戸"/>
    <n v="2801"/>
  </r>
  <r>
    <x v="3"/>
    <x v="15"/>
    <x v="3"/>
    <x v="0"/>
    <x v="2"/>
    <x v="0"/>
    <n v="25478"/>
    <n v="46554"/>
    <n v="0.54727842935086135"/>
    <x v="3"/>
    <x v="3"/>
    <n v="28"/>
    <s v="2801"/>
    <s v="神戸"/>
    <n v="2801"/>
  </r>
  <r>
    <x v="3"/>
    <x v="15"/>
    <x v="3"/>
    <x v="0"/>
    <x v="2"/>
    <x v="1"/>
    <n v="17401"/>
    <n v="46554"/>
    <n v="0.3737809855221893"/>
    <x v="3"/>
    <x v="3"/>
    <n v="28"/>
    <s v="2801"/>
    <s v="神戸"/>
    <n v="2801"/>
  </r>
  <r>
    <x v="3"/>
    <x v="15"/>
    <x v="3"/>
    <x v="0"/>
    <x v="2"/>
    <x v="2"/>
    <n v="3675"/>
    <n v="46554"/>
    <n v="7.8940585126949347E-2"/>
    <x v="3"/>
    <x v="3"/>
    <n v="28"/>
    <s v="2801"/>
    <s v="神戸"/>
    <n v="2801"/>
  </r>
  <r>
    <x v="3"/>
    <x v="15"/>
    <x v="3"/>
    <x v="1"/>
    <x v="0"/>
    <x v="0"/>
    <n v="15593"/>
    <n v="25734"/>
    <n v="0.60592989818916609"/>
    <x v="3"/>
    <x v="3"/>
    <n v="28"/>
    <s v="2801"/>
    <s v="神戸"/>
    <n v="2801"/>
  </r>
  <r>
    <x v="3"/>
    <x v="15"/>
    <x v="3"/>
    <x v="1"/>
    <x v="0"/>
    <x v="1"/>
    <n v="7576"/>
    <n v="25734"/>
    <n v="0.29439651822491647"/>
    <x v="3"/>
    <x v="3"/>
    <n v="28"/>
    <s v="2801"/>
    <s v="神戸"/>
    <n v="2801"/>
  </r>
  <r>
    <x v="3"/>
    <x v="15"/>
    <x v="3"/>
    <x v="1"/>
    <x v="0"/>
    <x v="2"/>
    <n v="2565"/>
    <n v="25734"/>
    <n v="9.9673583585917463E-2"/>
    <x v="3"/>
    <x v="3"/>
    <n v="28"/>
    <s v="2801"/>
    <s v="神戸"/>
    <n v="2801"/>
  </r>
  <r>
    <x v="3"/>
    <x v="15"/>
    <x v="3"/>
    <x v="1"/>
    <x v="1"/>
    <x v="0"/>
    <n v="17017"/>
    <n v="32310"/>
    <n v="0.52667904673475707"/>
    <x v="3"/>
    <x v="3"/>
    <n v="28"/>
    <s v="2801"/>
    <s v="神戸"/>
    <n v="2801"/>
  </r>
  <r>
    <x v="3"/>
    <x v="15"/>
    <x v="3"/>
    <x v="1"/>
    <x v="1"/>
    <x v="1"/>
    <n v="13418"/>
    <n v="32310"/>
    <n v="0.41528938409161248"/>
    <x v="3"/>
    <x v="3"/>
    <n v="28"/>
    <s v="2801"/>
    <s v="神戸"/>
    <n v="2801"/>
  </r>
  <r>
    <x v="3"/>
    <x v="15"/>
    <x v="3"/>
    <x v="1"/>
    <x v="1"/>
    <x v="2"/>
    <n v="1875"/>
    <n v="32310"/>
    <n v="5.8031569173630455E-2"/>
    <x v="3"/>
    <x v="3"/>
    <n v="28"/>
    <s v="2801"/>
    <s v="神戸"/>
    <n v="2801"/>
  </r>
  <r>
    <x v="3"/>
    <x v="15"/>
    <x v="3"/>
    <x v="1"/>
    <x v="2"/>
    <x v="0"/>
    <n v="32610"/>
    <n v="58044"/>
    <n v="0.56181517469505893"/>
    <x v="3"/>
    <x v="3"/>
    <n v="28"/>
    <s v="2801"/>
    <s v="神戸"/>
    <n v="2801"/>
  </r>
  <r>
    <x v="3"/>
    <x v="15"/>
    <x v="3"/>
    <x v="1"/>
    <x v="2"/>
    <x v="1"/>
    <n v="20994"/>
    <n v="58044"/>
    <n v="0.36169113086623939"/>
    <x v="3"/>
    <x v="3"/>
    <n v="28"/>
    <s v="2801"/>
    <s v="神戸"/>
    <n v="2801"/>
  </r>
  <r>
    <x v="3"/>
    <x v="15"/>
    <x v="3"/>
    <x v="1"/>
    <x v="2"/>
    <x v="2"/>
    <n v="4440"/>
    <n v="58044"/>
    <n v="7.6493694438701673E-2"/>
    <x v="3"/>
    <x v="3"/>
    <n v="28"/>
    <s v="2801"/>
    <s v="神戸"/>
    <n v="2801"/>
  </r>
  <r>
    <x v="3"/>
    <x v="15"/>
    <x v="3"/>
    <x v="2"/>
    <x v="0"/>
    <x v="0"/>
    <n v="15488"/>
    <n v="25414"/>
    <n v="0.60942787439993706"/>
    <x v="3"/>
    <x v="3"/>
    <n v="28"/>
    <s v="2801"/>
    <s v="神戸"/>
    <n v="2801"/>
  </r>
  <r>
    <x v="3"/>
    <x v="15"/>
    <x v="3"/>
    <x v="2"/>
    <x v="0"/>
    <x v="1"/>
    <n v="7482"/>
    <n v="25414"/>
    <n v="0.29440465884945305"/>
    <x v="3"/>
    <x v="3"/>
    <n v="28"/>
    <s v="2801"/>
    <s v="神戸"/>
    <n v="2801"/>
  </r>
  <r>
    <x v="3"/>
    <x v="15"/>
    <x v="3"/>
    <x v="2"/>
    <x v="0"/>
    <x v="2"/>
    <n v="2444"/>
    <n v="25414"/>
    <n v="9.6167466750609901E-2"/>
    <x v="3"/>
    <x v="3"/>
    <n v="28"/>
    <s v="2801"/>
    <s v="神戸"/>
    <n v="2801"/>
  </r>
  <r>
    <x v="3"/>
    <x v="15"/>
    <x v="3"/>
    <x v="2"/>
    <x v="1"/>
    <x v="0"/>
    <n v="17504"/>
    <n v="31942"/>
    <n v="0.54799323774340991"/>
    <x v="3"/>
    <x v="3"/>
    <n v="28"/>
    <s v="2801"/>
    <s v="神戸"/>
    <n v="2801"/>
  </r>
  <r>
    <x v="3"/>
    <x v="15"/>
    <x v="3"/>
    <x v="2"/>
    <x v="1"/>
    <x v="1"/>
    <n v="12607"/>
    <n v="31942"/>
    <n v="0.39468411495836203"/>
    <x v="3"/>
    <x v="3"/>
    <n v="28"/>
    <s v="2801"/>
    <s v="神戸"/>
    <n v="2801"/>
  </r>
  <r>
    <x v="3"/>
    <x v="15"/>
    <x v="3"/>
    <x v="2"/>
    <x v="1"/>
    <x v="2"/>
    <n v="1831"/>
    <n v="31942"/>
    <n v="5.7322647298228037E-2"/>
    <x v="3"/>
    <x v="3"/>
    <n v="28"/>
    <s v="2801"/>
    <s v="神戸"/>
    <n v="2801"/>
  </r>
  <r>
    <x v="3"/>
    <x v="15"/>
    <x v="3"/>
    <x v="2"/>
    <x v="2"/>
    <x v="0"/>
    <n v="32992"/>
    <n v="57356"/>
    <n v="0.57521445010112282"/>
    <x v="3"/>
    <x v="3"/>
    <n v="28"/>
    <s v="2801"/>
    <s v="神戸"/>
    <n v="2801"/>
  </r>
  <r>
    <x v="3"/>
    <x v="15"/>
    <x v="3"/>
    <x v="2"/>
    <x v="2"/>
    <x v="1"/>
    <n v="20089"/>
    <n v="57356"/>
    <n v="0.35025106353302182"/>
    <x v="3"/>
    <x v="3"/>
    <n v="28"/>
    <s v="2801"/>
    <s v="神戸"/>
    <n v="2801"/>
  </r>
  <r>
    <x v="3"/>
    <x v="15"/>
    <x v="3"/>
    <x v="2"/>
    <x v="2"/>
    <x v="2"/>
    <n v="4275"/>
    <n v="57356"/>
    <n v="7.4534486365855357E-2"/>
    <x v="3"/>
    <x v="3"/>
    <n v="28"/>
    <s v="2801"/>
    <s v="神戸"/>
    <n v="2801"/>
  </r>
  <r>
    <x v="3"/>
    <x v="15"/>
    <x v="3"/>
    <x v="3"/>
    <x v="0"/>
    <x v="0"/>
    <n v="12907"/>
    <n v="21094"/>
    <n v="0.6118801554944534"/>
    <x v="3"/>
    <x v="3"/>
    <n v="28"/>
    <s v="2801"/>
    <s v="神戸"/>
    <n v="2801"/>
  </r>
  <r>
    <x v="3"/>
    <x v="15"/>
    <x v="3"/>
    <x v="3"/>
    <x v="0"/>
    <x v="1"/>
    <n v="6270"/>
    <n v="21094"/>
    <n v="0.29724092158907744"/>
    <x v="3"/>
    <x v="3"/>
    <n v="28"/>
    <s v="2801"/>
    <s v="神戸"/>
    <n v="2801"/>
  </r>
  <r>
    <x v="3"/>
    <x v="15"/>
    <x v="3"/>
    <x v="3"/>
    <x v="0"/>
    <x v="2"/>
    <n v="1917"/>
    <n v="21094"/>
    <n v="9.0878922916469138E-2"/>
    <x v="3"/>
    <x v="3"/>
    <n v="28"/>
    <s v="2801"/>
    <s v="神戸"/>
    <n v="2801"/>
  </r>
  <r>
    <x v="3"/>
    <x v="15"/>
    <x v="3"/>
    <x v="3"/>
    <x v="1"/>
    <x v="0"/>
    <n v="14341"/>
    <n v="25840"/>
    <n v="0.55499226006191948"/>
    <x v="3"/>
    <x v="3"/>
    <n v="28"/>
    <s v="2801"/>
    <s v="神戸"/>
    <n v="2801"/>
  </r>
  <r>
    <x v="3"/>
    <x v="15"/>
    <x v="3"/>
    <x v="3"/>
    <x v="1"/>
    <x v="1"/>
    <n v="9889"/>
    <n v="25840"/>
    <n v="0.3827012383900929"/>
    <x v="3"/>
    <x v="3"/>
    <n v="28"/>
    <s v="2801"/>
    <s v="神戸"/>
    <n v="2801"/>
  </r>
  <r>
    <x v="3"/>
    <x v="15"/>
    <x v="3"/>
    <x v="3"/>
    <x v="1"/>
    <x v="2"/>
    <n v="1610"/>
    <n v="25840"/>
    <n v="6.2306501547987614E-2"/>
    <x v="3"/>
    <x v="3"/>
    <n v="28"/>
    <s v="2801"/>
    <s v="神戸"/>
    <n v="2801"/>
  </r>
  <r>
    <x v="3"/>
    <x v="15"/>
    <x v="3"/>
    <x v="3"/>
    <x v="2"/>
    <x v="0"/>
    <n v="27248"/>
    <n v="46934"/>
    <n v="0.58055993522819282"/>
    <x v="3"/>
    <x v="3"/>
    <n v="28"/>
    <s v="2801"/>
    <s v="神戸"/>
    <n v="2801"/>
  </r>
  <r>
    <x v="3"/>
    <x v="15"/>
    <x v="3"/>
    <x v="3"/>
    <x v="2"/>
    <x v="1"/>
    <n v="16159"/>
    <n v="46934"/>
    <n v="0.34429198448885667"/>
    <x v="3"/>
    <x v="3"/>
    <n v="28"/>
    <s v="2801"/>
    <s v="神戸"/>
    <n v="2801"/>
  </r>
  <r>
    <x v="3"/>
    <x v="15"/>
    <x v="3"/>
    <x v="3"/>
    <x v="2"/>
    <x v="2"/>
    <n v="3527"/>
    <n v="46934"/>
    <n v="7.514808028295053E-2"/>
    <x v="3"/>
    <x v="3"/>
    <n v="28"/>
    <s v="2801"/>
    <s v="神戸"/>
    <n v="2801"/>
  </r>
  <r>
    <x v="3"/>
    <x v="15"/>
    <x v="3"/>
    <x v="4"/>
    <x v="0"/>
    <x v="0"/>
    <n v="11226"/>
    <n v="17713"/>
    <n v="0.63377180601817873"/>
    <x v="3"/>
    <x v="3"/>
    <n v="28"/>
    <s v="2801"/>
    <s v="神戸"/>
    <n v="2801"/>
  </r>
  <r>
    <x v="3"/>
    <x v="15"/>
    <x v="3"/>
    <x v="4"/>
    <x v="0"/>
    <x v="1"/>
    <n v="5101"/>
    <n v="17713"/>
    <n v="0.28798057923558967"/>
    <x v="3"/>
    <x v="3"/>
    <n v="28"/>
    <s v="2801"/>
    <s v="神戸"/>
    <n v="2801"/>
  </r>
  <r>
    <x v="3"/>
    <x v="15"/>
    <x v="3"/>
    <x v="4"/>
    <x v="0"/>
    <x v="2"/>
    <n v="1386"/>
    <n v="17713"/>
    <n v="7.8247614746231584E-2"/>
    <x v="3"/>
    <x v="3"/>
    <n v="28"/>
    <s v="2801"/>
    <s v="神戸"/>
    <n v="2801"/>
  </r>
  <r>
    <x v="3"/>
    <x v="15"/>
    <x v="3"/>
    <x v="4"/>
    <x v="1"/>
    <x v="0"/>
    <n v="12224"/>
    <n v="21194"/>
    <n v="0.57676700953099935"/>
    <x v="3"/>
    <x v="3"/>
    <n v="28"/>
    <s v="2801"/>
    <s v="神戸"/>
    <n v="2801"/>
  </r>
  <r>
    <x v="3"/>
    <x v="15"/>
    <x v="3"/>
    <x v="4"/>
    <x v="1"/>
    <x v="1"/>
    <n v="7386"/>
    <n v="21194"/>
    <n v="0.34849485703500993"/>
    <x v="3"/>
    <x v="3"/>
    <n v="28"/>
    <s v="2801"/>
    <s v="神戸"/>
    <n v="2801"/>
  </r>
  <r>
    <x v="3"/>
    <x v="15"/>
    <x v="3"/>
    <x v="4"/>
    <x v="1"/>
    <x v="2"/>
    <n v="1584"/>
    <n v="21194"/>
    <n v="7.4738133433990758E-2"/>
    <x v="3"/>
    <x v="3"/>
    <n v="28"/>
    <s v="2801"/>
    <s v="神戸"/>
    <n v="2801"/>
  </r>
  <r>
    <x v="3"/>
    <x v="15"/>
    <x v="3"/>
    <x v="4"/>
    <x v="2"/>
    <x v="0"/>
    <n v="23450"/>
    <n v="38907"/>
    <n v="0.60271930500938131"/>
    <x v="3"/>
    <x v="3"/>
    <n v="28"/>
    <s v="2801"/>
    <s v="神戸"/>
    <n v="2801"/>
  </r>
  <r>
    <x v="3"/>
    <x v="15"/>
    <x v="3"/>
    <x v="4"/>
    <x v="2"/>
    <x v="1"/>
    <n v="12487"/>
    <n v="38907"/>
    <n v="0.32094481712802325"/>
    <x v="3"/>
    <x v="3"/>
    <n v="28"/>
    <s v="2801"/>
    <s v="神戸"/>
    <n v="2801"/>
  </r>
  <r>
    <x v="3"/>
    <x v="15"/>
    <x v="3"/>
    <x v="4"/>
    <x v="2"/>
    <x v="2"/>
    <n v="2970"/>
    <n v="38907"/>
    <n v="7.6335877862595422E-2"/>
    <x v="3"/>
    <x v="3"/>
    <n v="28"/>
    <s v="2801"/>
    <s v="神戸"/>
    <n v="2801"/>
  </r>
  <r>
    <x v="3"/>
    <x v="15"/>
    <x v="3"/>
    <x v="5"/>
    <x v="0"/>
    <x v="0"/>
    <n v="10442"/>
    <n v="15758"/>
    <n v="0.66264754410458182"/>
    <x v="3"/>
    <x v="3"/>
    <n v="28"/>
    <s v="2801"/>
    <s v="神戸"/>
    <n v="2801"/>
  </r>
  <r>
    <x v="3"/>
    <x v="15"/>
    <x v="3"/>
    <x v="5"/>
    <x v="0"/>
    <x v="1"/>
    <n v="4168"/>
    <n v="15758"/>
    <n v="0.26450057113846936"/>
    <x v="3"/>
    <x v="3"/>
    <n v="28"/>
    <s v="2801"/>
    <s v="神戸"/>
    <n v="2801"/>
  </r>
  <r>
    <x v="3"/>
    <x v="15"/>
    <x v="3"/>
    <x v="5"/>
    <x v="0"/>
    <x v="2"/>
    <n v="1148"/>
    <n v="15758"/>
    <n v="7.2851884756948856E-2"/>
    <x v="3"/>
    <x v="3"/>
    <n v="28"/>
    <s v="2801"/>
    <s v="神戸"/>
    <n v="2801"/>
  </r>
  <r>
    <x v="3"/>
    <x v="15"/>
    <x v="3"/>
    <x v="5"/>
    <x v="1"/>
    <x v="0"/>
    <n v="9720"/>
    <n v="16247"/>
    <n v="0.59826429494675937"/>
    <x v="3"/>
    <x v="3"/>
    <n v="28"/>
    <s v="2801"/>
    <s v="神戸"/>
    <n v="2801"/>
  </r>
  <r>
    <x v="3"/>
    <x v="15"/>
    <x v="3"/>
    <x v="5"/>
    <x v="1"/>
    <x v="1"/>
    <n v="5268"/>
    <n v="16247"/>
    <n v="0.32424447590324368"/>
    <x v="3"/>
    <x v="3"/>
    <n v="28"/>
    <s v="2801"/>
    <s v="神戸"/>
    <n v="2801"/>
  </r>
  <r>
    <x v="3"/>
    <x v="15"/>
    <x v="3"/>
    <x v="5"/>
    <x v="1"/>
    <x v="2"/>
    <n v="1259"/>
    <n v="16247"/>
    <n v="7.7491229149996926E-2"/>
    <x v="3"/>
    <x v="3"/>
    <n v="28"/>
    <s v="2801"/>
    <s v="神戸"/>
    <n v="2801"/>
  </r>
  <r>
    <x v="3"/>
    <x v="15"/>
    <x v="3"/>
    <x v="5"/>
    <x v="2"/>
    <x v="0"/>
    <n v="20162"/>
    <n v="32005"/>
    <n v="0.62996406811435712"/>
    <x v="3"/>
    <x v="3"/>
    <n v="28"/>
    <s v="2801"/>
    <s v="神戸"/>
    <n v="2801"/>
  </r>
  <r>
    <x v="3"/>
    <x v="15"/>
    <x v="3"/>
    <x v="5"/>
    <x v="2"/>
    <x v="1"/>
    <n v="9436"/>
    <n v="32005"/>
    <n v="0.29482893297922197"/>
    <x v="3"/>
    <x v="3"/>
    <n v="28"/>
    <s v="2801"/>
    <s v="神戸"/>
    <n v="2801"/>
  </r>
  <r>
    <x v="3"/>
    <x v="15"/>
    <x v="3"/>
    <x v="5"/>
    <x v="2"/>
    <x v="2"/>
    <n v="2407"/>
    <n v="32005"/>
    <n v="7.5206998906420866E-2"/>
    <x v="3"/>
    <x v="3"/>
    <n v="28"/>
    <s v="2801"/>
    <s v="神戸"/>
    <n v="2801"/>
  </r>
  <r>
    <x v="3"/>
    <x v="15"/>
    <x v="3"/>
    <x v="6"/>
    <x v="0"/>
    <x v="0"/>
    <n v="14217"/>
    <n v="20849"/>
    <n v="0.68190320878699218"/>
    <x v="3"/>
    <x v="3"/>
    <n v="28"/>
    <s v="2801"/>
    <s v="神戸"/>
    <n v="2801"/>
  </r>
  <r>
    <x v="3"/>
    <x v="15"/>
    <x v="3"/>
    <x v="6"/>
    <x v="0"/>
    <x v="1"/>
    <n v="5045"/>
    <n v="20849"/>
    <n v="0.24197803251954531"/>
    <x v="3"/>
    <x v="3"/>
    <n v="28"/>
    <s v="2801"/>
    <s v="神戸"/>
    <n v="2801"/>
  </r>
  <r>
    <x v="3"/>
    <x v="15"/>
    <x v="3"/>
    <x v="6"/>
    <x v="0"/>
    <x v="2"/>
    <n v="1587"/>
    <n v="20849"/>
    <n v="7.6118758693462518E-2"/>
    <x v="3"/>
    <x v="3"/>
    <n v="28"/>
    <s v="2801"/>
    <s v="神戸"/>
    <n v="2801"/>
  </r>
  <r>
    <x v="3"/>
    <x v="15"/>
    <x v="3"/>
    <x v="6"/>
    <x v="1"/>
    <x v="0"/>
    <n v="11346"/>
    <n v="18476"/>
    <n v="0.61409395973154357"/>
    <x v="3"/>
    <x v="3"/>
    <n v="28"/>
    <s v="2801"/>
    <s v="神戸"/>
    <n v="2801"/>
  </r>
  <r>
    <x v="3"/>
    <x v="15"/>
    <x v="3"/>
    <x v="6"/>
    <x v="1"/>
    <x v="1"/>
    <n v="5471"/>
    <n v="18476"/>
    <n v="0.29611387746265427"/>
    <x v="3"/>
    <x v="3"/>
    <n v="28"/>
    <s v="2801"/>
    <s v="神戸"/>
    <n v="2801"/>
  </r>
  <r>
    <x v="3"/>
    <x v="15"/>
    <x v="3"/>
    <x v="6"/>
    <x v="1"/>
    <x v="2"/>
    <n v="1659"/>
    <n v="18476"/>
    <n v="8.9792162805802128E-2"/>
    <x v="3"/>
    <x v="3"/>
    <n v="28"/>
    <s v="2801"/>
    <s v="神戸"/>
    <n v="2801"/>
  </r>
  <r>
    <x v="3"/>
    <x v="15"/>
    <x v="3"/>
    <x v="6"/>
    <x v="2"/>
    <x v="0"/>
    <n v="25563"/>
    <n v="39325"/>
    <n v="0.6500445009535919"/>
    <x v="3"/>
    <x v="3"/>
    <n v="28"/>
    <s v="2801"/>
    <s v="神戸"/>
    <n v="2801"/>
  </r>
  <r>
    <x v="3"/>
    <x v="15"/>
    <x v="3"/>
    <x v="6"/>
    <x v="2"/>
    <x v="1"/>
    <n v="10516"/>
    <n v="39325"/>
    <n v="0.26741258741258739"/>
    <x v="3"/>
    <x v="3"/>
    <n v="28"/>
    <s v="2801"/>
    <s v="神戸"/>
    <n v="2801"/>
  </r>
  <r>
    <x v="3"/>
    <x v="15"/>
    <x v="3"/>
    <x v="6"/>
    <x v="2"/>
    <x v="2"/>
    <n v="3246"/>
    <n v="39325"/>
    <n v="8.2542911633820729E-2"/>
    <x v="3"/>
    <x v="3"/>
    <n v="28"/>
    <s v="2801"/>
    <s v="神戸"/>
    <n v="2801"/>
  </r>
  <r>
    <x v="3"/>
    <x v="15"/>
    <x v="3"/>
    <x v="7"/>
    <x v="0"/>
    <x v="0"/>
    <n v="92114"/>
    <n v="147197"/>
    <n v="0.62578721033716722"/>
    <x v="3"/>
    <x v="3"/>
    <n v="28"/>
    <s v="2801"/>
    <s v="神戸"/>
    <n v="2801"/>
  </r>
  <r>
    <x v="3"/>
    <x v="15"/>
    <x v="3"/>
    <x v="7"/>
    <x v="0"/>
    <x v="1"/>
    <n v="41918"/>
    <n v="147197"/>
    <n v="0.28477482557389078"/>
    <x v="3"/>
    <x v="3"/>
    <n v="28"/>
    <s v="2801"/>
    <s v="神戸"/>
    <n v="2801"/>
  </r>
  <r>
    <x v="3"/>
    <x v="15"/>
    <x v="3"/>
    <x v="7"/>
    <x v="0"/>
    <x v="2"/>
    <n v="13165"/>
    <n v="147197"/>
    <n v="8.9437964088942029E-2"/>
    <x v="3"/>
    <x v="3"/>
    <n v="28"/>
    <s v="2801"/>
    <s v="神戸"/>
    <n v="2801"/>
  </r>
  <r>
    <x v="3"/>
    <x v="15"/>
    <x v="3"/>
    <x v="7"/>
    <x v="1"/>
    <x v="0"/>
    <n v="95389"/>
    <n v="171928"/>
    <n v="0.55481945930854781"/>
    <x v="3"/>
    <x v="3"/>
    <n v="28"/>
    <s v="2801"/>
    <s v="神戸"/>
    <n v="2801"/>
  </r>
  <r>
    <x v="3"/>
    <x v="15"/>
    <x v="3"/>
    <x v="7"/>
    <x v="1"/>
    <x v="1"/>
    <n v="65164"/>
    <n v="171928"/>
    <n v="0.37901912428458423"/>
    <x v="3"/>
    <x v="3"/>
    <n v="28"/>
    <s v="2801"/>
    <s v="神戸"/>
    <n v="2801"/>
  </r>
  <r>
    <x v="3"/>
    <x v="15"/>
    <x v="3"/>
    <x v="7"/>
    <x v="1"/>
    <x v="2"/>
    <n v="11375"/>
    <n v="171928"/>
    <n v="6.6161416406867984E-2"/>
    <x v="3"/>
    <x v="3"/>
    <n v="28"/>
    <s v="2801"/>
    <s v="神戸"/>
    <n v="2801"/>
  </r>
  <r>
    <x v="3"/>
    <x v="15"/>
    <x v="3"/>
    <x v="7"/>
    <x v="2"/>
    <x v="0"/>
    <n v="187503"/>
    <n v="319125"/>
    <n v="0.5875534665099883"/>
    <x v="3"/>
    <x v="3"/>
    <n v="28"/>
    <s v="2801"/>
    <s v="神戸"/>
    <n v="2801"/>
  </r>
  <r>
    <x v="3"/>
    <x v="15"/>
    <x v="3"/>
    <x v="7"/>
    <x v="2"/>
    <x v="1"/>
    <n v="107082"/>
    <n v="319125"/>
    <n v="0.33554876615746182"/>
    <x v="3"/>
    <x v="3"/>
    <n v="28"/>
    <s v="2801"/>
    <s v="神戸"/>
    <n v="2801"/>
  </r>
  <r>
    <x v="3"/>
    <x v="15"/>
    <x v="3"/>
    <x v="7"/>
    <x v="2"/>
    <x v="2"/>
    <n v="24540"/>
    <n v="319125"/>
    <n v="7.6897767332549938E-2"/>
    <x v="3"/>
    <x v="3"/>
    <n v="28"/>
    <s v="2801"/>
    <s v="神戸"/>
    <n v="2801"/>
  </r>
  <r>
    <x v="3"/>
    <x v="16"/>
    <x v="3"/>
    <x v="0"/>
    <x v="0"/>
    <x v="0"/>
    <n v="5283"/>
    <n v="8709"/>
    <n v="0.60661384774371341"/>
    <x v="3"/>
    <x v="3"/>
    <n v="28"/>
    <s v="2804"/>
    <s v="東播磨"/>
    <n v="2804"/>
  </r>
  <r>
    <x v="3"/>
    <x v="16"/>
    <x v="3"/>
    <x v="0"/>
    <x v="0"/>
    <x v="1"/>
    <n v="2524"/>
    <n v="8709"/>
    <n v="0.28981513376966356"/>
    <x v="3"/>
    <x v="3"/>
    <n v="28"/>
    <s v="2804"/>
    <s v="東播磨"/>
    <n v="2804"/>
  </r>
  <r>
    <x v="3"/>
    <x v="16"/>
    <x v="3"/>
    <x v="0"/>
    <x v="0"/>
    <x v="2"/>
    <n v="902"/>
    <n v="8709"/>
    <n v="0.10357101848662303"/>
    <x v="3"/>
    <x v="3"/>
    <n v="28"/>
    <s v="2804"/>
    <s v="東播磨"/>
    <n v="2804"/>
  </r>
  <r>
    <x v="3"/>
    <x v="16"/>
    <x v="3"/>
    <x v="0"/>
    <x v="1"/>
    <x v="0"/>
    <n v="7076"/>
    <n v="12807"/>
    <n v="0.55251034590458348"/>
    <x v="3"/>
    <x v="3"/>
    <n v="28"/>
    <s v="2804"/>
    <s v="東播磨"/>
    <n v="2804"/>
  </r>
  <r>
    <x v="3"/>
    <x v="16"/>
    <x v="3"/>
    <x v="0"/>
    <x v="1"/>
    <x v="1"/>
    <n v="4928"/>
    <n v="12807"/>
    <n v="0.38478956820488797"/>
    <x v="3"/>
    <x v="3"/>
    <n v="28"/>
    <s v="2804"/>
    <s v="東播磨"/>
    <n v="2804"/>
  </r>
  <r>
    <x v="3"/>
    <x v="16"/>
    <x v="3"/>
    <x v="0"/>
    <x v="1"/>
    <x v="2"/>
    <n v="803"/>
    <n v="12807"/>
    <n v="6.2700085890528612E-2"/>
    <x v="3"/>
    <x v="3"/>
    <n v="28"/>
    <s v="2804"/>
    <s v="東播磨"/>
    <n v="2804"/>
  </r>
  <r>
    <x v="3"/>
    <x v="16"/>
    <x v="3"/>
    <x v="0"/>
    <x v="2"/>
    <x v="0"/>
    <n v="12359"/>
    <n v="21516"/>
    <n v="0.57440974158765568"/>
    <x v="3"/>
    <x v="3"/>
    <n v="28"/>
    <s v="2804"/>
    <s v="東播磨"/>
    <n v="2804"/>
  </r>
  <r>
    <x v="3"/>
    <x v="16"/>
    <x v="3"/>
    <x v="0"/>
    <x v="2"/>
    <x v="1"/>
    <n v="7452"/>
    <n v="21516"/>
    <n v="0.34634690462911322"/>
    <x v="3"/>
    <x v="3"/>
    <n v="28"/>
    <s v="2804"/>
    <s v="東播磨"/>
    <n v="2804"/>
  </r>
  <r>
    <x v="3"/>
    <x v="16"/>
    <x v="3"/>
    <x v="0"/>
    <x v="2"/>
    <x v="2"/>
    <n v="1705"/>
    <n v="21516"/>
    <n v="7.924335378323108E-2"/>
    <x v="3"/>
    <x v="3"/>
    <n v="28"/>
    <s v="2804"/>
    <s v="東播磨"/>
    <n v="2804"/>
  </r>
  <r>
    <x v="3"/>
    <x v="16"/>
    <x v="3"/>
    <x v="1"/>
    <x v="0"/>
    <x v="0"/>
    <n v="6725"/>
    <n v="10898"/>
    <n v="0.61708570379886218"/>
    <x v="3"/>
    <x v="3"/>
    <n v="28"/>
    <s v="2804"/>
    <s v="東播磨"/>
    <n v="2804"/>
  </r>
  <r>
    <x v="3"/>
    <x v="16"/>
    <x v="3"/>
    <x v="1"/>
    <x v="0"/>
    <x v="1"/>
    <n v="3104"/>
    <n v="10898"/>
    <n v="0.28482290328500642"/>
    <x v="3"/>
    <x v="3"/>
    <n v="28"/>
    <s v="2804"/>
    <s v="東播磨"/>
    <n v="2804"/>
  </r>
  <r>
    <x v="3"/>
    <x v="16"/>
    <x v="3"/>
    <x v="1"/>
    <x v="0"/>
    <x v="2"/>
    <n v="1069"/>
    <n v="10898"/>
    <n v="9.8091392916131406E-2"/>
    <x v="3"/>
    <x v="3"/>
    <n v="28"/>
    <s v="2804"/>
    <s v="東播磨"/>
    <n v="2804"/>
  </r>
  <r>
    <x v="3"/>
    <x v="16"/>
    <x v="3"/>
    <x v="1"/>
    <x v="1"/>
    <x v="0"/>
    <n v="8469"/>
    <n v="15342"/>
    <n v="0.55201407899882671"/>
    <x v="3"/>
    <x v="3"/>
    <n v="28"/>
    <s v="2804"/>
    <s v="東播磨"/>
    <n v="2804"/>
  </r>
  <r>
    <x v="3"/>
    <x v="16"/>
    <x v="3"/>
    <x v="1"/>
    <x v="1"/>
    <x v="1"/>
    <n v="6037"/>
    <n v="15342"/>
    <n v="0.39349498109764047"/>
    <x v="3"/>
    <x v="3"/>
    <n v="28"/>
    <s v="2804"/>
    <s v="東播磨"/>
    <n v="2804"/>
  </r>
  <r>
    <x v="3"/>
    <x v="16"/>
    <x v="3"/>
    <x v="1"/>
    <x v="1"/>
    <x v="2"/>
    <n v="836"/>
    <n v="15342"/>
    <n v="5.4490939903532785E-2"/>
    <x v="3"/>
    <x v="3"/>
    <n v="28"/>
    <s v="2804"/>
    <s v="東播磨"/>
    <n v="2804"/>
  </r>
  <r>
    <x v="3"/>
    <x v="16"/>
    <x v="3"/>
    <x v="1"/>
    <x v="2"/>
    <x v="0"/>
    <n v="15194"/>
    <n v="26240"/>
    <n v="0.57903963414634141"/>
    <x v="3"/>
    <x v="3"/>
    <n v="28"/>
    <s v="2804"/>
    <s v="東播磨"/>
    <n v="2804"/>
  </r>
  <r>
    <x v="3"/>
    <x v="16"/>
    <x v="3"/>
    <x v="1"/>
    <x v="2"/>
    <x v="1"/>
    <n v="9141"/>
    <n v="26240"/>
    <n v="0.3483612804878049"/>
    <x v="3"/>
    <x v="3"/>
    <n v="28"/>
    <s v="2804"/>
    <s v="東播磨"/>
    <n v="2804"/>
  </r>
  <r>
    <x v="3"/>
    <x v="16"/>
    <x v="3"/>
    <x v="1"/>
    <x v="2"/>
    <x v="2"/>
    <n v="1905"/>
    <n v="26240"/>
    <n v="7.2599085365853661E-2"/>
    <x v="3"/>
    <x v="3"/>
    <n v="28"/>
    <s v="2804"/>
    <s v="東播磨"/>
    <n v="2804"/>
  </r>
  <r>
    <x v="3"/>
    <x v="16"/>
    <x v="3"/>
    <x v="2"/>
    <x v="0"/>
    <x v="0"/>
    <n v="6675"/>
    <n v="10810"/>
    <n v="0.6174838112858464"/>
    <x v="3"/>
    <x v="3"/>
    <n v="28"/>
    <s v="2804"/>
    <s v="東播磨"/>
    <n v="2804"/>
  </r>
  <r>
    <x v="3"/>
    <x v="16"/>
    <x v="3"/>
    <x v="2"/>
    <x v="0"/>
    <x v="1"/>
    <n v="3028"/>
    <n v="10810"/>
    <n v="0.28011100832562441"/>
    <x v="3"/>
    <x v="3"/>
    <n v="28"/>
    <s v="2804"/>
    <s v="東播磨"/>
    <n v="2804"/>
  </r>
  <r>
    <x v="3"/>
    <x v="16"/>
    <x v="3"/>
    <x v="2"/>
    <x v="0"/>
    <x v="2"/>
    <n v="1107"/>
    <n v="10810"/>
    <n v="0.10240518038852914"/>
    <x v="3"/>
    <x v="3"/>
    <n v="28"/>
    <s v="2804"/>
    <s v="東播磨"/>
    <n v="2804"/>
  </r>
  <r>
    <x v="3"/>
    <x v="16"/>
    <x v="3"/>
    <x v="2"/>
    <x v="1"/>
    <x v="0"/>
    <n v="8377"/>
    <n v="14754"/>
    <n v="0.56777822963264202"/>
    <x v="3"/>
    <x v="3"/>
    <n v="28"/>
    <s v="2804"/>
    <s v="東播磨"/>
    <n v="2804"/>
  </r>
  <r>
    <x v="3"/>
    <x v="16"/>
    <x v="3"/>
    <x v="2"/>
    <x v="1"/>
    <x v="1"/>
    <n v="5513"/>
    <n v="14754"/>
    <n v="0.37366137996475535"/>
    <x v="3"/>
    <x v="3"/>
    <n v="28"/>
    <s v="2804"/>
    <s v="東播磨"/>
    <n v="2804"/>
  </r>
  <r>
    <x v="3"/>
    <x v="16"/>
    <x v="3"/>
    <x v="2"/>
    <x v="1"/>
    <x v="2"/>
    <n v="864"/>
    <n v="14754"/>
    <n v="5.8560390402602684E-2"/>
    <x v="3"/>
    <x v="3"/>
    <n v="28"/>
    <s v="2804"/>
    <s v="東播磨"/>
    <n v="2804"/>
  </r>
  <r>
    <x v="3"/>
    <x v="16"/>
    <x v="3"/>
    <x v="2"/>
    <x v="2"/>
    <x v="0"/>
    <n v="15052"/>
    <n v="25564"/>
    <n v="0.58879674542325144"/>
    <x v="3"/>
    <x v="3"/>
    <n v="28"/>
    <s v="2804"/>
    <s v="東播磨"/>
    <n v="2804"/>
  </r>
  <r>
    <x v="3"/>
    <x v="16"/>
    <x v="3"/>
    <x v="2"/>
    <x v="2"/>
    <x v="1"/>
    <n v="8541"/>
    <n v="25564"/>
    <n v="0.3341026443436082"/>
    <x v="3"/>
    <x v="3"/>
    <n v="28"/>
    <s v="2804"/>
    <s v="東播磨"/>
    <n v="2804"/>
  </r>
  <r>
    <x v="3"/>
    <x v="16"/>
    <x v="3"/>
    <x v="2"/>
    <x v="2"/>
    <x v="2"/>
    <n v="1971"/>
    <n v="25564"/>
    <n v="7.7100610233140354E-2"/>
    <x v="3"/>
    <x v="3"/>
    <n v="28"/>
    <s v="2804"/>
    <s v="東播磨"/>
    <n v="2804"/>
  </r>
  <r>
    <x v="3"/>
    <x v="16"/>
    <x v="3"/>
    <x v="3"/>
    <x v="0"/>
    <x v="0"/>
    <n v="5335"/>
    <n v="8438"/>
    <n v="0.63225882910642328"/>
    <x v="3"/>
    <x v="3"/>
    <n v="28"/>
    <s v="2804"/>
    <s v="東播磨"/>
    <n v="2804"/>
  </r>
  <r>
    <x v="3"/>
    <x v="16"/>
    <x v="3"/>
    <x v="3"/>
    <x v="0"/>
    <x v="1"/>
    <n v="2384"/>
    <n v="8438"/>
    <n v="0.28253140554633799"/>
    <x v="3"/>
    <x v="3"/>
    <n v="28"/>
    <s v="2804"/>
    <s v="東播磨"/>
    <n v="2804"/>
  </r>
  <r>
    <x v="3"/>
    <x v="16"/>
    <x v="3"/>
    <x v="3"/>
    <x v="0"/>
    <x v="2"/>
    <n v="719"/>
    <n v="8438"/>
    <n v="8.5209765347238689E-2"/>
    <x v="3"/>
    <x v="3"/>
    <n v="28"/>
    <s v="2804"/>
    <s v="東播磨"/>
    <n v="2804"/>
  </r>
  <r>
    <x v="3"/>
    <x v="16"/>
    <x v="3"/>
    <x v="3"/>
    <x v="1"/>
    <x v="0"/>
    <n v="6609"/>
    <n v="11436"/>
    <n v="0.57791185729275973"/>
    <x v="3"/>
    <x v="3"/>
    <n v="28"/>
    <s v="2804"/>
    <s v="東播磨"/>
    <n v="2804"/>
  </r>
  <r>
    <x v="3"/>
    <x v="16"/>
    <x v="3"/>
    <x v="3"/>
    <x v="1"/>
    <x v="1"/>
    <n v="4119"/>
    <n v="11436"/>
    <n v="0.36017838405036728"/>
    <x v="3"/>
    <x v="3"/>
    <n v="28"/>
    <s v="2804"/>
    <s v="東播磨"/>
    <n v="2804"/>
  </r>
  <r>
    <x v="3"/>
    <x v="16"/>
    <x v="3"/>
    <x v="3"/>
    <x v="1"/>
    <x v="2"/>
    <n v="708"/>
    <n v="11436"/>
    <n v="6.190975865687303E-2"/>
    <x v="3"/>
    <x v="3"/>
    <n v="28"/>
    <s v="2804"/>
    <s v="東播磨"/>
    <n v="2804"/>
  </r>
  <r>
    <x v="3"/>
    <x v="16"/>
    <x v="3"/>
    <x v="3"/>
    <x v="2"/>
    <x v="0"/>
    <n v="11944"/>
    <n v="19874"/>
    <n v="0.60098621314279965"/>
    <x v="3"/>
    <x v="3"/>
    <n v="28"/>
    <s v="2804"/>
    <s v="東播磨"/>
    <n v="2804"/>
  </r>
  <r>
    <x v="3"/>
    <x v="16"/>
    <x v="3"/>
    <x v="3"/>
    <x v="2"/>
    <x v="1"/>
    <n v="6503"/>
    <n v="19874"/>
    <n v="0.32721143202173697"/>
    <x v="3"/>
    <x v="3"/>
    <n v="28"/>
    <s v="2804"/>
    <s v="東播磨"/>
    <n v="2804"/>
  </r>
  <r>
    <x v="3"/>
    <x v="16"/>
    <x v="3"/>
    <x v="3"/>
    <x v="2"/>
    <x v="2"/>
    <n v="1427"/>
    <n v="19874"/>
    <n v="7.1802354835463419E-2"/>
    <x v="3"/>
    <x v="3"/>
    <n v="28"/>
    <s v="2804"/>
    <s v="東播磨"/>
    <n v="2804"/>
  </r>
  <r>
    <x v="3"/>
    <x v="16"/>
    <x v="3"/>
    <x v="4"/>
    <x v="0"/>
    <x v="0"/>
    <n v="4449"/>
    <n v="6826"/>
    <n v="0.6517726340462936"/>
    <x v="3"/>
    <x v="3"/>
    <n v="28"/>
    <s v="2804"/>
    <s v="東播磨"/>
    <n v="2804"/>
  </r>
  <r>
    <x v="3"/>
    <x v="16"/>
    <x v="3"/>
    <x v="4"/>
    <x v="0"/>
    <x v="1"/>
    <n v="1851"/>
    <n v="6826"/>
    <n v="0.2711690594784647"/>
    <x v="3"/>
    <x v="3"/>
    <n v="28"/>
    <s v="2804"/>
    <s v="東播磨"/>
    <n v="2804"/>
  </r>
  <r>
    <x v="3"/>
    <x v="16"/>
    <x v="3"/>
    <x v="4"/>
    <x v="0"/>
    <x v="2"/>
    <n v="526"/>
    <n v="6826"/>
    <n v="7.7058306475241728E-2"/>
    <x v="3"/>
    <x v="3"/>
    <n v="28"/>
    <s v="2804"/>
    <s v="東播磨"/>
    <n v="2804"/>
  </r>
  <r>
    <x v="3"/>
    <x v="16"/>
    <x v="3"/>
    <x v="4"/>
    <x v="1"/>
    <x v="0"/>
    <n v="5361"/>
    <n v="9064"/>
    <n v="0.59146072374227709"/>
    <x v="3"/>
    <x v="3"/>
    <n v="28"/>
    <s v="2804"/>
    <s v="東播磨"/>
    <n v="2804"/>
  </r>
  <r>
    <x v="3"/>
    <x v="16"/>
    <x v="3"/>
    <x v="4"/>
    <x v="1"/>
    <x v="1"/>
    <n v="3043"/>
    <n v="9064"/>
    <n v="0.33572374227714036"/>
    <x v="3"/>
    <x v="3"/>
    <n v="28"/>
    <s v="2804"/>
    <s v="東播磨"/>
    <n v="2804"/>
  </r>
  <r>
    <x v="3"/>
    <x v="16"/>
    <x v="3"/>
    <x v="4"/>
    <x v="1"/>
    <x v="2"/>
    <n v="660"/>
    <n v="9064"/>
    <n v="7.281553398058252E-2"/>
    <x v="3"/>
    <x v="3"/>
    <n v="28"/>
    <s v="2804"/>
    <s v="東播磨"/>
    <n v="2804"/>
  </r>
  <r>
    <x v="3"/>
    <x v="16"/>
    <x v="3"/>
    <x v="4"/>
    <x v="2"/>
    <x v="0"/>
    <n v="9810"/>
    <n v="15890"/>
    <n v="0.61736941472624296"/>
    <x v="3"/>
    <x v="3"/>
    <n v="28"/>
    <s v="2804"/>
    <s v="東播磨"/>
    <n v="2804"/>
  </r>
  <r>
    <x v="3"/>
    <x v="16"/>
    <x v="3"/>
    <x v="4"/>
    <x v="2"/>
    <x v="1"/>
    <n v="4894"/>
    <n v="15890"/>
    <n v="0.30799244808055382"/>
    <x v="3"/>
    <x v="3"/>
    <n v="28"/>
    <s v="2804"/>
    <s v="東播磨"/>
    <n v="2804"/>
  </r>
  <r>
    <x v="3"/>
    <x v="16"/>
    <x v="3"/>
    <x v="4"/>
    <x v="2"/>
    <x v="2"/>
    <n v="1186"/>
    <n v="15890"/>
    <n v="7.4638137193203266E-2"/>
    <x v="3"/>
    <x v="3"/>
    <n v="28"/>
    <s v="2804"/>
    <s v="東播磨"/>
    <n v="2804"/>
  </r>
  <r>
    <x v="3"/>
    <x v="16"/>
    <x v="3"/>
    <x v="5"/>
    <x v="0"/>
    <x v="0"/>
    <n v="4471"/>
    <n v="6689"/>
    <n v="0.66841082374046945"/>
    <x v="3"/>
    <x v="3"/>
    <n v="28"/>
    <s v="2804"/>
    <s v="東播磨"/>
    <n v="2804"/>
  </r>
  <r>
    <x v="3"/>
    <x v="16"/>
    <x v="3"/>
    <x v="5"/>
    <x v="0"/>
    <x v="1"/>
    <n v="1744"/>
    <n v="6689"/>
    <n v="0.26072656600388699"/>
    <x v="3"/>
    <x v="3"/>
    <n v="28"/>
    <s v="2804"/>
    <s v="東播磨"/>
    <n v="2804"/>
  </r>
  <r>
    <x v="3"/>
    <x v="16"/>
    <x v="3"/>
    <x v="5"/>
    <x v="0"/>
    <x v="2"/>
    <n v="474"/>
    <n v="6689"/>
    <n v="7.0862610255643596E-2"/>
    <x v="3"/>
    <x v="3"/>
    <n v="28"/>
    <s v="2804"/>
    <s v="東播磨"/>
    <n v="2804"/>
  </r>
  <r>
    <x v="3"/>
    <x v="16"/>
    <x v="3"/>
    <x v="5"/>
    <x v="1"/>
    <x v="0"/>
    <n v="4425"/>
    <n v="7135"/>
    <n v="0.62018220042046246"/>
    <x v="3"/>
    <x v="3"/>
    <n v="28"/>
    <s v="2804"/>
    <s v="東播磨"/>
    <n v="2804"/>
  </r>
  <r>
    <x v="3"/>
    <x v="16"/>
    <x v="3"/>
    <x v="5"/>
    <x v="1"/>
    <x v="1"/>
    <n v="2125"/>
    <n v="7135"/>
    <n v="0.29782761037140854"/>
    <x v="3"/>
    <x v="3"/>
    <n v="28"/>
    <s v="2804"/>
    <s v="東播磨"/>
    <n v="2804"/>
  </r>
  <r>
    <x v="3"/>
    <x v="16"/>
    <x v="3"/>
    <x v="5"/>
    <x v="1"/>
    <x v="2"/>
    <n v="585"/>
    <n v="7135"/>
    <n v="8.1990189208128936E-2"/>
    <x v="3"/>
    <x v="3"/>
    <n v="28"/>
    <s v="2804"/>
    <s v="東播磨"/>
    <n v="2804"/>
  </r>
  <r>
    <x v="3"/>
    <x v="16"/>
    <x v="3"/>
    <x v="5"/>
    <x v="2"/>
    <x v="0"/>
    <n v="8896"/>
    <n v="13824"/>
    <n v="0.64351851851851849"/>
    <x v="3"/>
    <x v="3"/>
    <n v="28"/>
    <s v="2804"/>
    <s v="東播磨"/>
    <n v="2804"/>
  </r>
  <r>
    <x v="3"/>
    <x v="16"/>
    <x v="3"/>
    <x v="5"/>
    <x v="2"/>
    <x v="1"/>
    <n v="3869"/>
    <n v="13824"/>
    <n v="0.27987557870370372"/>
    <x v="3"/>
    <x v="3"/>
    <n v="28"/>
    <s v="2804"/>
    <s v="東播磨"/>
    <n v="2804"/>
  </r>
  <r>
    <x v="3"/>
    <x v="16"/>
    <x v="3"/>
    <x v="5"/>
    <x v="2"/>
    <x v="2"/>
    <n v="1059"/>
    <n v="13824"/>
    <n v="7.6605902777777776E-2"/>
    <x v="3"/>
    <x v="3"/>
    <n v="28"/>
    <s v="2804"/>
    <s v="東播磨"/>
    <n v="2804"/>
  </r>
  <r>
    <x v="3"/>
    <x v="16"/>
    <x v="3"/>
    <x v="6"/>
    <x v="0"/>
    <x v="0"/>
    <n v="6186"/>
    <n v="8850"/>
    <n v="0.6989830508474576"/>
    <x v="3"/>
    <x v="3"/>
    <n v="28"/>
    <s v="2804"/>
    <s v="東播磨"/>
    <n v="2804"/>
  </r>
  <r>
    <x v="3"/>
    <x v="16"/>
    <x v="3"/>
    <x v="6"/>
    <x v="0"/>
    <x v="1"/>
    <n v="2045"/>
    <n v="8850"/>
    <n v="0.23107344632768362"/>
    <x v="3"/>
    <x v="3"/>
    <n v="28"/>
    <s v="2804"/>
    <s v="東播磨"/>
    <n v="2804"/>
  </r>
  <r>
    <x v="3"/>
    <x v="16"/>
    <x v="3"/>
    <x v="6"/>
    <x v="0"/>
    <x v="2"/>
    <n v="619"/>
    <n v="8850"/>
    <n v="6.9943502824858755E-2"/>
    <x v="3"/>
    <x v="3"/>
    <n v="28"/>
    <s v="2804"/>
    <s v="東播磨"/>
    <n v="2804"/>
  </r>
  <r>
    <x v="3"/>
    <x v="16"/>
    <x v="3"/>
    <x v="6"/>
    <x v="1"/>
    <x v="0"/>
    <n v="5147"/>
    <n v="7984"/>
    <n v="0.6446643286573146"/>
    <x v="3"/>
    <x v="3"/>
    <n v="28"/>
    <s v="2804"/>
    <s v="東播磨"/>
    <n v="2804"/>
  </r>
  <r>
    <x v="3"/>
    <x v="16"/>
    <x v="3"/>
    <x v="6"/>
    <x v="1"/>
    <x v="1"/>
    <n v="2115"/>
    <n v="7984"/>
    <n v="0.26490480961923846"/>
    <x v="3"/>
    <x v="3"/>
    <n v="28"/>
    <s v="2804"/>
    <s v="東播磨"/>
    <n v="2804"/>
  </r>
  <r>
    <x v="3"/>
    <x v="16"/>
    <x v="3"/>
    <x v="6"/>
    <x v="1"/>
    <x v="2"/>
    <n v="722"/>
    <n v="7984"/>
    <n v="9.0430861723446887E-2"/>
    <x v="3"/>
    <x v="3"/>
    <n v="28"/>
    <s v="2804"/>
    <s v="東播磨"/>
    <n v="2804"/>
  </r>
  <r>
    <x v="3"/>
    <x v="16"/>
    <x v="3"/>
    <x v="6"/>
    <x v="2"/>
    <x v="0"/>
    <n v="11333"/>
    <n v="16834"/>
    <n v="0.67322086254009739"/>
    <x v="3"/>
    <x v="3"/>
    <n v="28"/>
    <s v="2804"/>
    <s v="東播磨"/>
    <n v="2804"/>
  </r>
  <r>
    <x v="3"/>
    <x v="16"/>
    <x v="3"/>
    <x v="6"/>
    <x v="2"/>
    <x v="1"/>
    <n v="4160"/>
    <n v="16834"/>
    <n v="0.24711892598312937"/>
    <x v="3"/>
    <x v="3"/>
    <n v="28"/>
    <s v="2804"/>
    <s v="東播磨"/>
    <n v="2804"/>
  </r>
  <r>
    <x v="3"/>
    <x v="16"/>
    <x v="3"/>
    <x v="6"/>
    <x v="2"/>
    <x v="2"/>
    <n v="1341"/>
    <n v="16834"/>
    <n v="7.9660211476773199E-2"/>
    <x v="3"/>
    <x v="3"/>
    <n v="28"/>
    <s v="2804"/>
    <s v="東播磨"/>
    <n v="2804"/>
  </r>
  <r>
    <x v="3"/>
    <x v="16"/>
    <x v="3"/>
    <x v="7"/>
    <x v="0"/>
    <x v="0"/>
    <n v="39124"/>
    <n v="61220"/>
    <n v="0.63907219862789932"/>
    <x v="3"/>
    <x v="3"/>
    <n v="28"/>
    <s v="2804"/>
    <s v="東播磨"/>
    <n v="2804"/>
  </r>
  <r>
    <x v="3"/>
    <x v="16"/>
    <x v="3"/>
    <x v="7"/>
    <x v="0"/>
    <x v="1"/>
    <n v="16680"/>
    <n v="61220"/>
    <n v="0.27245998039856256"/>
    <x v="3"/>
    <x v="3"/>
    <n v="28"/>
    <s v="2804"/>
    <s v="東播磨"/>
    <n v="2804"/>
  </r>
  <r>
    <x v="3"/>
    <x v="16"/>
    <x v="3"/>
    <x v="7"/>
    <x v="0"/>
    <x v="2"/>
    <n v="5416"/>
    <n v="61220"/>
    <n v="8.8467820973538058E-2"/>
    <x v="3"/>
    <x v="3"/>
    <n v="28"/>
    <s v="2804"/>
    <s v="東播磨"/>
    <n v="2804"/>
  </r>
  <r>
    <x v="3"/>
    <x v="16"/>
    <x v="3"/>
    <x v="7"/>
    <x v="1"/>
    <x v="0"/>
    <n v="45464"/>
    <n v="78522"/>
    <n v="0.57899696900231779"/>
    <x v="3"/>
    <x v="3"/>
    <n v="28"/>
    <s v="2804"/>
    <s v="東播磨"/>
    <n v="2804"/>
  </r>
  <r>
    <x v="3"/>
    <x v="16"/>
    <x v="3"/>
    <x v="7"/>
    <x v="1"/>
    <x v="1"/>
    <n v="27880"/>
    <n v="78522"/>
    <n v="0.35505972848373707"/>
    <x v="3"/>
    <x v="3"/>
    <n v="28"/>
    <s v="2804"/>
    <s v="東播磨"/>
    <n v="2804"/>
  </r>
  <r>
    <x v="3"/>
    <x v="16"/>
    <x v="3"/>
    <x v="7"/>
    <x v="1"/>
    <x v="2"/>
    <n v="5178"/>
    <n v="78522"/>
    <n v="6.5943302513945132E-2"/>
    <x v="3"/>
    <x v="3"/>
    <n v="28"/>
    <s v="2804"/>
    <s v="東播磨"/>
    <n v="2804"/>
  </r>
  <r>
    <x v="3"/>
    <x v="16"/>
    <x v="3"/>
    <x v="7"/>
    <x v="2"/>
    <x v="0"/>
    <n v="84588"/>
    <n v="139742"/>
    <n v="0.60531551001130657"/>
    <x v="3"/>
    <x v="3"/>
    <n v="28"/>
    <s v="2804"/>
    <s v="東播磨"/>
    <n v="2804"/>
  </r>
  <r>
    <x v="3"/>
    <x v="16"/>
    <x v="3"/>
    <x v="7"/>
    <x v="2"/>
    <x v="1"/>
    <n v="44560"/>
    <n v="139742"/>
    <n v="0.31887335232070529"/>
    <x v="3"/>
    <x v="3"/>
    <n v="28"/>
    <s v="2804"/>
    <s v="東播磨"/>
    <n v="2804"/>
  </r>
  <r>
    <x v="3"/>
    <x v="16"/>
    <x v="3"/>
    <x v="7"/>
    <x v="2"/>
    <x v="2"/>
    <n v="10594"/>
    <n v="139742"/>
    <n v="7.5811137667988152E-2"/>
    <x v="3"/>
    <x v="3"/>
    <n v="28"/>
    <s v="2804"/>
    <s v="東播磨"/>
    <n v="2804"/>
  </r>
  <r>
    <x v="3"/>
    <x v="17"/>
    <x v="3"/>
    <x v="0"/>
    <x v="0"/>
    <x v="0"/>
    <n v="1681"/>
    <n v="2882"/>
    <n v="0.58327550312283138"/>
    <x v="3"/>
    <x v="3"/>
    <n v="28"/>
    <s v="2805"/>
    <s v="北播磨"/>
    <n v="2805"/>
  </r>
  <r>
    <x v="3"/>
    <x v="17"/>
    <x v="3"/>
    <x v="0"/>
    <x v="0"/>
    <x v="1"/>
    <n v="892"/>
    <n v="2882"/>
    <n v="0.30950728660652327"/>
    <x v="3"/>
    <x v="3"/>
    <n v="28"/>
    <s v="2805"/>
    <s v="北播磨"/>
    <n v="2805"/>
  </r>
  <r>
    <x v="3"/>
    <x v="17"/>
    <x v="3"/>
    <x v="0"/>
    <x v="0"/>
    <x v="2"/>
    <n v="309"/>
    <n v="2882"/>
    <n v="0.10721721027064539"/>
    <x v="3"/>
    <x v="3"/>
    <n v="28"/>
    <s v="2805"/>
    <s v="北播磨"/>
    <n v="2805"/>
  </r>
  <r>
    <x v="3"/>
    <x v="17"/>
    <x v="3"/>
    <x v="0"/>
    <x v="1"/>
    <x v="0"/>
    <n v="2151"/>
    <n v="3970"/>
    <n v="0.5418136020151133"/>
    <x v="3"/>
    <x v="3"/>
    <n v="28"/>
    <s v="2805"/>
    <s v="北播磨"/>
    <n v="2805"/>
  </r>
  <r>
    <x v="3"/>
    <x v="17"/>
    <x v="3"/>
    <x v="0"/>
    <x v="1"/>
    <x v="1"/>
    <n v="1589"/>
    <n v="3970"/>
    <n v="0.40025188916876575"/>
    <x v="3"/>
    <x v="3"/>
    <n v="28"/>
    <s v="2805"/>
    <s v="北播磨"/>
    <n v="2805"/>
  </r>
  <r>
    <x v="3"/>
    <x v="17"/>
    <x v="3"/>
    <x v="0"/>
    <x v="1"/>
    <x v="2"/>
    <n v="230"/>
    <n v="3970"/>
    <n v="5.793450881612091E-2"/>
    <x v="3"/>
    <x v="3"/>
    <n v="28"/>
    <s v="2805"/>
    <s v="北播磨"/>
    <n v="2805"/>
  </r>
  <r>
    <x v="3"/>
    <x v="17"/>
    <x v="3"/>
    <x v="0"/>
    <x v="2"/>
    <x v="0"/>
    <n v="3832"/>
    <n v="6852"/>
    <n v="0.55925277291301811"/>
    <x v="3"/>
    <x v="3"/>
    <n v="28"/>
    <s v="2805"/>
    <s v="北播磨"/>
    <n v="2805"/>
  </r>
  <r>
    <x v="3"/>
    <x v="17"/>
    <x v="3"/>
    <x v="0"/>
    <x v="2"/>
    <x v="1"/>
    <n v="2481"/>
    <n v="6852"/>
    <n v="0.36208406304728546"/>
    <x v="3"/>
    <x v="3"/>
    <n v="28"/>
    <s v="2805"/>
    <s v="北播磨"/>
    <n v="2805"/>
  </r>
  <r>
    <x v="3"/>
    <x v="17"/>
    <x v="3"/>
    <x v="0"/>
    <x v="2"/>
    <x v="2"/>
    <n v="539"/>
    <n v="6852"/>
    <n v="7.8663164039696434E-2"/>
    <x v="3"/>
    <x v="3"/>
    <n v="28"/>
    <s v="2805"/>
    <s v="北播磨"/>
    <n v="2805"/>
  </r>
  <r>
    <x v="3"/>
    <x v="17"/>
    <x v="3"/>
    <x v="1"/>
    <x v="0"/>
    <x v="0"/>
    <n v="2317"/>
    <n v="3705"/>
    <n v="0.62537112010796225"/>
    <x v="3"/>
    <x v="3"/>
    <n v="28"/>
    <s v="2805"/>
    <s v="北播磨"/>
    <n v="2805"/>
  </r>
  <r>
    <x v="3"/>
    <x v="17"/>
    <x v="3"/>
    <x v="1"/>
    <x v="0"/>
    <x v="1"/>
    <n v="1055"/>
    <n v="3705"/>
    <n v="0.28475033738191635"/>
    <x v="3"/>
    <x v="3"/>
    <n v="28"/>
    <s v="2805"/>
    <s v="北播磨"/>
    <n v="2805"/>
  </r>
  <r>
    <x v="3"/>
    <x v="17"/>
    <x v="3"/>
    <x v="1"/>
    <x v="0"/>
    <x v="2"/>
    <n v="333"/>
    <n v="3705"/>
    <n v="8.9878542510121451E-2"/>
    <x v="3"/>
    <x v="3"/>
    <n v="28"/>
    <s v="2805"/>
    <s v="北播磨"/>
    <n v="2805"/>
  </r>
  <r>
    <x v="3"/>
    <x v="17"/>
    <x v="3"/>
    <x v="1"/>
    <x v="1"/>
    <x v="0"/>
    <n v="2780"/>
    <n v="4936"/>
    <n v="0.56320907617504057"/>
    <x v="3"/>
    <x v="3"/>
    <n v="28"/>
    <s v="2805"/>
    <s v="北播磨"/>
    <n v="2805"/>
  </r>
  <r>
    <x v="3"/>
    <x v="17"/>
    <x v="3"/>
    <x v="1"/>
    <x v="1"/>
    <x v="1"/>
    <n v="1895"/>
    <n v="4936"/>
    <n v="0.38391410048622365"/>
    <x v="3"/>
    <x v="3"/>
    <n v="28"/>
    <s v="2805"/>
    <s v="北播磨"/>
    <n v="2805"/>
  </r>
  <r>
    <x v="3"/>
    <x v="17"/>
    <x v="3"/>
    <x v="1"/>
    <x v="1"/>
    <x v="2"/>
    <n v="261"/>
    <n v="4936"/>
    <n v="5.2876823338735821E-2"/>
    <x v="3"/>
    <x v="3"/>
    <n v="28"/>
    <s v="2805"/>
    <s v="北播磨"/>
    <n v="2805"/>
  </r>
  <r>
    <x v="3"/>
    <x v="17"/>
    <x v="3"/>
    <x v="1"/>
    <x v="2"/>
    <x v="0"/>
    <n v="5097"/>
    <n v="8641"/>
    <n v="0.58986228445781741"/>
    <x v="3"/>
    <x v="3"/>
    <n v="28"/>
    <s v="2805"/>
    <s v="北播磨"/>
    <n v="2805"/>
  </r>
  <r>
    <x v="3"/>
    <x v="17"/>
    <x v="3"/>
    <x v="1"/>
    <x v="2"/>
    <x v="1"/>
    <n v="2950"/>
    <n v="8641"/>
    <n v="0.34139567179724567"/>
    <x v="3"/>
    <x v="3"/>
    <n v="28"/>
    <s v="2805"/>
    <s v="北播磨"/>
    <n v="2805"/>
  </r>
  <r>
    <x v="3"/>
    <x v="17"/>
    <x v="3"/>
    <x v="1"/>
    <x v="2"/>
    <x v="2"/>
    <n v="594"/>
    <n v="8641"/>
    <n v="6.8742043744936934E-2"/>
    <x v="3"/>
    <x v="3"/>
    <n v="28"/>
    <s v="2805"/>
    <s v="北播磨"/>
    <n v="2805"/>
  </r>
  <r>
    <x v="3"/>
    <x v="17"/>
    <x v="3"/>
    <x v="2"/>
    <x v="0"/>
    <x v="0"/>
    <n v="2246"/>
    <n v="3686"/>
    <n v="0.60933260987520343"/>
    <x v="3"/>
    <x v="3"/>
    <n v="28"/>
    <s v="2805"/>
    <s v="北播磨"/>
    <n v="2805"/>
  </r>
  <r>
    <x v="3"/>
    <x v="17"/>
    <x v="3"/>
    <x v="2"/>
    <x v="0"/>
    <x v="1"/>
    <n v="1110"/>
    <n v="3686"/>
    <n v="0.30113944655453068"/>
    <x v="3"/>
    <x v="3"/>
    <n v="28"/>
    <s v="2805"/>
    <s v="北播磨"/>
    <n v="2805"/>
  </r>
  <r>
    <x v="3"/>
    <x v="17"/>
    <x v="3"/>
    <x v="2"/>
    <x v="0"/>
    <x v="2"/>
    <n v="330"/>
    <n v="3686"/>
    <n v="8.9527943570265875E-2"/>
    <x v="3"/>
    <x v="3"/>
    <n v="28"/>
    <s v="2805"/>
    <s v="北播磨"/>
    <n v="2805"/>
  </r>
  <r>
    <x v="3"/>
    <x v="17"/>
    <x v="3"/>
    <x v="2"/>
    <x v="1"/>
    <x v="0"/>
    <n v="2721"/>
    <n v="4748"/>
    <n v="0.57308340353833198"/>
    <x v="3"/>
    <x v="3"/>
    <n v="28"/>
    <s v="2805"/>
    <s v="北播磨"/>
    <n v="2805"/>
  </r>
  <r>
    <x v="3"/>
    <x v="17"/>
    <x v="3"/>
    <x v="2"/>
    <x v="1"/>
    <x v="1"/>
    <n v="1769"/>
    <n v="4748"/>
    <n v="0.37257792754844143"/>
    <x v="3"/>
    <x v="3"/>
    <n v="28"/>
    <s v="2805"/>
    <s v="北播磨"/>
    <n v="2805"/>
  </r>
  <r>
    <x v="3"/>
    <x v="17"/>
    <x v="3"/>
    <x v="2"/>
    <x v="1"/>
    <x v="2"/>
    <n v="258"/>
    <n v="4748"/>
    <n v="5.4338668913226619E-2"/>
    <x v="3"/>
    <x v="3"/>
    <n v="28"/>
    <s v="2805"/>
    <s v="北播磨"/>
    <n v="2805"/>
  </r>
  <r>
    <x v="3"/>
    <x v="17"/>
    <x v="3"/>
    <x v="2"/>
    <x v="2"/>
    <x v="0"/>
    <n v="4967"/>
    <n v="8434"/>
    <n v="0.58892577661844914"/>
    <x v="3"/>
    <x v="3"/>
    <n v="28"/>
    <s v="2805"/>
    <s v="北播磨"/>
    <n v="2805"/>
  </r>
  <r>
    <x v="3"/>
    <x v="17"/>
    <x v="3"/>
    <x v="2"/>
    <x v="2"/>
    <x v="1"/>
    <n v="2879"/>
    <n v="8434"/>
    <n v="0.34135641451268672"/>
    <x v="3"/>
    <x v="3"/>
    <n v="28"/>
    <s v="2805"/>
    <s v="北播磨"/>
    <n v="2805"/>
  </r>
  <r>
    <x v="3"/>
    <x v="17"/>
    <x v="3"/>
    <x v="2"/>
    <x v="2"/>
    <x v="2"/>
    <n v="588"/>
    <n v="8434"/>
    <n v="6.9717808868864126E-2"/>
    <x v="3"/>
    <x v="3"/>
    <n v="28"/>
    <s v="2805"/>
    <s v="北播磨"/>
    <n v="2805"/>
  </r>
  <r>
    <x v="3"/>
    <x v="17"/>
    <x v="3"/>
    <x v="3"/>
    <x v="0"/>
    <x v="0"/>
    <n v="2007"/>
    <n v="3271"/>
    <n v="0.61357383063283399"/>
    <x v="3"/>
    <x v="3"/>
    <n v="28"/>
    <s v="2805"/>
    <s v="北播磨"/>
    <n v="2805"/>
  </r>
  <r>
    <x v="3"/>
    <x v="17"/>
    <x v="3"/>
    <x v="3"/>
    <x v="0"/>
    <x v="1"/>
    <n v="990"/>
    <n v="3271"/>
    <n v="0.30265973708346072"/>
    <x v="3"/>
    <x v="3"/>
    <n v="28"/>
    <s v="2805"/>
    <s v="北播磨"/>
    <n v="2805"/>
  </r>
  <r>
    <x v="3"/>
    <x v="17"/>
    <x v="3"/>
    <x v="3"/>
    <x v="0"/>
    <x v="2"/>
    <n v="274"/>
    <n v="3271"/>
    <n v="8.3766432283705283E-2"/>
    <x v="3"/>
    <x v="3"/>
    <n v="28"/>
    <s v="2805"/>
    <s v="北播磨"/>
    <n v="2805"/>
  </r>
  <r>
    <x v="3"/>
    <x v="17"/>
    <x v="3"/>
    <x v="3"/>
    <x v="1"/>
    <x v="0"/>
    <n v="2381"/>
    <n v="4114"/>
    <n v="0.57875546912980069"/>
    <x v="3"/>
    <x v="3"/>
    <n v="28"/>
    <s v="2805"/>
    <s v="北播磨"/>
    <n v="2805"/>
  </r>
  <r>
    <x v="3"/>
    <x v="17"/>
    <x v="3"/>
    <x v="3"/>
    <x v="1"/>
    <x v="1"/>
    <n v="1480"/>
    <n v="4114"/>
    <n v="0.35974720466699078"/>
    <x v="3"/>
    <x v="3"/>
    <n v="28"/>
    <s v="2805"/>
    <s v="北播磨"/>
    <n v="2805"/>
  </r>
  <r>
    <x v="3"/>
    <x v="17"/>
    <x v="3"/>
    <x v="3"/>
    <x v="1"/>
    <x v="2"/>
    <n v="253"/>
    <n v="4114"/>
    <n v="6.1497326203208559E-2"/>
    <x v="3"/>
    <x v="3"/>
    <n v="28"/>
    <s v="2805"/>
    <s v="北播磨"/>
    <n v="2805"/>
  </r>
  <r>
    <x v="3"/>
    <x v="17"/>
    <x v="3"/>
    <x v="3"/>
    <x v="2"/>
    <x v="0"/>
    <n v="4388"/>
    <n v="7385"/>
    <n v="0.59417738659444819"/>
    <x v="3"/>
    <x v="3"/>
    <n v="28"/>
    <s v="2805"/>
    <s v="北播磨"/>
    <n v="2805"/>
  </r>
  <r>
    <x v="3"/>
    <x v="17"/>
    <x v="3"/>
    <x v="3"/>
    <x v="2"/>
    <x v="1"/>
    <n v="2470"/>
    <n v="7385"/>
    <n v="0.33446174678402169"/>
    <x v="3"/>
    <x v="3"/>
    <n v="28"/>
    <s v="2805"/>
    <s v="北播磨"/>
    <n v="2805"/>
  </r>
  <r>
    <x v="3"/>
    <x v="17"/>
    <x v="3"/>
    <x v="3"/>
    <x v="2"/>
    <x v="2"/>
    <n v="527"/>
    <n v="7385"/>
    <n v="7.1360866621530128E-2"/>
    <x v="3"/>
    <x v="3"/>
    <n v="28"/>
    <s v="2805"/>
    <s v="北播磨"/>
    <n v="2805"/>
  </r>
  <r>
    <x v="3"/>
    <x v="17"/>
    <x v="3"/>
    <x v="4"/>
    <x v="0"/>
    <x v="0"/>
    <n v="1844"/>
    <n v="3026"/>
    <n v="0.60938532716457372"/>
    <x v="3"/>
    <x v="3"/>
    <n v="28"/>
    <s v="2805"/>
    <s v="北播磨"/>
    <n v="2805"/>
  </r>
  <r>
    <x v="3"/>
    <x v="17"/>
    <x v="3"/>
    <x v="4"/>
    <x v="0"/>
    <x v="1"/>
    <n v="927"/>
    <n v="3026"/>
    <n v="0.30634500991407798"/>
    <x v="3"/>
    <x v="3"/>
    <n v="28"/>
    <s v="2805"/>
    <s v="北播磨"/>
    <n v="2805"/>
  </r>
  <r>
    <x v="3"/>
    <x v="17"/>
    <x v="3"/>
    <x v="4"/>
    <x v="0"/>
    <x v="2"/>
    <n v="255"/>
    <n v="3026"/>
    <n v="8.4269662921348312E-2"/>
    <x v="3"/>
    <x v="3"/>
    <n v="28"/>
    <s v="2805"/>
    <s v="北播磨"/>
    <n v="2805"/>
  </r>
  <r>
    <x v="3"/>
    <x v="17"/>
    <x v="3"/>
    <x v="4"/>
    <x v="1"/>
    <x v="0"/>
    <n v="2075"/>
    <n v="3506"/>
    <n v="0.59184255561893895"/>
    <x v="3"/>
    <x v="3"/>
    <n v="28"/>
    <s v="2805"/>
    <s v="北播磨"/>
    <n v="2805"/>
  </r>
  <r>
    <x v="3"/>
    <x v="17"/>
    <x v="3"/>
    <x v="4"/>
    <x v="1"/>
    <x v="1"/>
    <n v="1188"/>
    <n v="3506"/>
    <n v="0.33884768967484313"/>
    <x v="3"/>
    <x v="3"/>
    <n v="28"/>
    <s v="2805"/>
    <s v="北播磨"/>
    <n v="2805"/>
  </r>
  <r>
    <x v="3"/>
    <x v="17"/>
    <x v="3"/>
    <x v="4"/>
    <x v="1"/>
    <x v="2"/>
    <n v="243"/>
    <n v="3506"/>
    <n v="6.9309754706217919E-2"/>
    <x v="3"/>
    <x v="3"/>
    <n v="28"/>
    <s v="2805"/>
    <s v="北播磨"/>
    <n v="2805"/>
  </r>
  <r>
    <x v="3"/>
    <x v="17"/>
    <x v="3"/>
    <x v="4"/>
    <x v="2"/>
    <x v="0"/>
    <n v="3919"/>
    <n v="6532"/>
    <n v="0.59996938150642987"/>
    <x v="3"/>
    <x v="3"/>
    <n v="28"/>
    <s v="2805"/>
    <s v="北播磨"/>
    <n v="2805"/>
  </r>
  <r>
    <x v="3"/>
    <x v="17"/>
    <x v="3"/>
    <x v="4"/>
    <x v="2"/>
    <x v="1"/>
    <n v="2115"/>
    <n v="6532"/>
    <n v="0.32379056950398039"/>
    <x v="3"/>
    <x v="3"/>
    <n v="28"/>
    <s v="2805"/>
    <s v="北播磨"/>
    <n v="2805"/>
  </r>
  <r>
    <x v="3"/>
    <x v="17"/>
    <x v="3"/>
    <x v="4"/>
    <x v="2"/>
    <x v="2"/>
    <n v="498"/>
    <n v="6532"/>
    <n v="7.6240048989589707E-2"/>
    <x v="3"/>
    <x v="3"/>
    <n v="28"/>
    <s v="2805"/>
    <s v="北播磨"/>
    <n v="2805"/>
  </r>
  <r>
    <x v="3"/>
    <x v="17"/>
    <x v="3"/>
    <x v="5"/>
    <x v="0"/>
    <x v="0"/>
    <n v="1645"/>
    <n v="2959"/>
    <n v="0.5559310577897939"/>
    <x v="3"/>
    <x v="3"/>
    <n v="28"/>
    <s v="2805"/>
    <s v="北播磨"/>
    <n v="2805"/>
  </r>
  <r>
    <x v="3"/>
    <x v="17"/>
    <x v="3"/>
    <x v="5"/>
    <x v="0"/>
    <x v="1"/>
    <n v="963"/>
    <n v="2959"/>
    <n v="0.32544778641432914"/>
    <x v="3"/>
    <x v="3"/>
    <n v="28"/>
    <s v="2805"/>
    <s v="北播磨"/>
    <n v="2805"/>
  </r>
  <r>
    <x v="3"/>
    <x v="17"/>
    <x v="3"/>
    <x v="5"/>
    <x v="0"/>
    <x v="2"/>
    <n v="351"/>
    <n v="2959"/>
    <n v="0.11862115579587698"/>
    <x v="3"/>
    <x v="3"/>
    <n v="28"/>
    <s v="2805"/>
    <s v="北播磨"/>
    <n v="2805"/>
  </r>
  <r>
    <x v="3"/>
    <x v="17"/>
    <x v="3"/>
    <x v="5"/>
    <x v="1"/>
    <x v="0"/>
    <n v="1628"/>
    <n v="3022"/>
    <n v="0.53871608206485766"/>
    <x v="3"/>
    <x v="3"/>
    <n v="28"/>
    <s v="2805"/>
    <s v="北播磨"/>
    <n v="2805"/>
  </r>
  <r>
    <x v="3"/>
    <x v="17"/>
    <x v="3"/>
    <x v="5"/>
    <x v="1"/>
    <x v="1"/>
    <n v="1041"/>
    <n v="3022"/>
    <n v="0.34447385837193911"/>
    <x v="3"/>
    <x v="3"/>
    <n v="28"/>
    <s v="2805"/>
    <s v="北播磨"/>
    <n v="2805"/>
  </r>
  <r>
    <x v="3"/>
    <x v="17"/>
    <x v="3"/>
    <x v="5"/>
    <x v="1"/>
    <x v="2"/>
    <n v="353"/>
    <n v="3022"/>
    <n v="0.11681005956320317"/>
    <x v="3"/>
    <x v="3"/>
    <n v="28"/>
    <s v="2805"/>
    <s v="北播磨"/>
    <n v="2805"/>
  </r>
  <r>
    <x v="3"/>
    <x v="17"/>
    <x v="3"/>
    <x v="5"/>
    <x v="2"/>
    <x v="0"/>
    <n v="3273"/>
    <n v="5981"/>
    <n v="0.54723290419662263"/>
    <x v="3"/>
    <x v="3"/>
    <n v="28"/>
    <s v="2805"/>
    <s v="北播磨"/>
    <n v="2805"/>
  </r>
  <r>
    <x v="3"/>
    <x v="17"/>
    <x v="3"/>
    <x v="5"/>
    <x v="2"/>
    <x v="1"/>
    <n v="2004"/>
    <n v="5981"/>
    <n v="0.33506102658418324"/>
    <x v="3"/>
    <x v="3"/>
    <n v="28"/>
    <s v="2805"/>
    <s v="北播磨"/>
    <n v="2805"/>
  </r>
  <r>
    <x v="3"/>
    <x v="17"/>
    <x v="3"/>
    <x v="5"/>
    <x v="2"/>
    <x v="2"/>
    <n v="704"/>
    <n v="5981"/>
    <n v="0.11770606921919412"/>
    <x v="3"/>
    <x v="3"/>
    <n v="28"/>
    <s v="2805"/>
    <s v="北播磨"/>
    <n v="2805"/>
  </r>
  <r>
    <x v="3"/>
    <x v="17"/>
    <x v="3"/>
    <x v="6"/>
    <x v="0"/>
    <x v="0"/>
    <n v="1838"/>
    <n v="3532"/>
    <n v="0.52038505096262744"/>
    <x v="3"/>
    <x v="3"/>
    <n v="28"/>
    <s v="2805"/>
    <s v="北播磨"/>
    <n v="2805"/>
  </r>
  <r>
    <x v="3"/>
    <x v="17"/>
    <x v="3"/>
    <x v="6"/>
    <x v="0"/>
    <x v="1"/>
    <n v="1191"/>
    <n v="3532"/>
    <n v="0.33720271800679502"/>
    <x v="3"/>
    <x v="3"/>
    <n v="28"/>
    <s v="2805"/>
    <s v="北播磨"/>
    <n v="2805"/>
  </r>
  <r>
    <x v="3"/>
    <x v="17"/>
    <x v="3"/>
    <x v="6"/>
    <x v="0"/>
    <x v="2"/>
    <n v="503"/>
    <n v="3532"/>
    <n v="0.14241223103057757"/>
    <x v="3"/>
    <x v="3"/>
    <n v="28"/>
    <s v="2805"/>
    <s v="北播磨"/>
    <n v="2805"/>
  </r>
  <r>
    <x v="3"/>
    <x v="17"/>
    <x v="3"/>
    <x v="6"/>
    <x v="1"/>
    <x v="0"/>
    <n v="1523"/>
    <n v="3374"/>
    <n v="0.45139300533491405"/>
    <x v="3"/>
    <x v="3"/>
    <n v="28"/>
    <s v="2805"/>
    <s v="北播磨"/>
    <n v="2805"/>
  </r>
  <r>
    <x v="3"/>
    <x v="17"/>
    <x v="3"/>
    <x v="6"/>
    <x v="1"/>
    <x v="1"/>
    <n v="1262"/>
    <n v="3374"/>
    <n v="0.37403675163011263"/>
    <x v="3"/>
    <x v="3"/>
    <n v="28"/>
    <s v="2805"/>
    <s v="北播磨"/>
    <n v="2805"/>
  </r>
  <r>
    <x v="3"/>
    <x v="17"/>
    <x v="3"/>
    <x v="6"/>
    <x v="1"/>
    <x v="2"/>
    <n v="589"/>
    <n v="3374"/>
    <n v="0.17457024303497332"/>
    <x v="3"/>
    <x v="3"/>
    <n v="28"/>
    <s v="2805"/>
    <s v="北播磨"/>
    <n v="2805"/>
  </r>
  <r>
    <x v="3"/>
    <x v="17"/>
    <x v="3"/>
    <x v="6"/>
    <x v="2"/>
    <x v="0"/>
    <n v="3361"/>
    <n v="6906"/>
    <n v="0.48667825079640892"/>
    <x v="3"/>
    <x v="3"/>
    <n v="28"/>
    <s v="2805"/>
    <s v="北播磨"/>
    <n v="2805"/>
  </r>
  <r>
    <x v="3"/>
    <x v="17"/>
    <x v="3"/>
    <x v="6"/>
    <x v="2"/>
    <x v="1"/>
    <n v="2453"/>
    <n v="6906"/>
    <n v="0.35519837822183609"/>
    <x v="3"/>
    <x v="3"/>
    <n v="28"/>
    <s v="2805"/>
    <s v="北播磨"/>
    <n v="2805"/>
  </r>
  <r>
    <x v="3"/>
    <x v="17"/>
    <x v="3"/>
    <x v="6"/>
    <x v="2"/>
    <x v="2"/>
    <n v="1092"/>
    <n v="6906"/>
    <n v="0.158123370981755"/>
    <x v="3"/>
    <x v="3"/>
    <n v="28"/>
    <s v="2805"/>
    <s v="北播磨"/>
    <n v="2805"/>
  </r>
  <r>
    <x v="3"/>
    <x v="17"/>
    <x v="3"/>
    <x v="7"/>
    <x v="0"/>
    <x v="0"/>
    <n v="13578"/>
    <n v="23061"/>
    <n v="0.58878626252113964"/>
    <x v="3"/>
    <x v="3"/>
    <n v="28"/>
    <s v="2805"/>
    <s v="北播磨"/>
    <n v="2805"/>
  </r>
  <r>
    <x v="3"/>
    <x v="17"/>
    <x v="3"/>
    <x v="7"/>
    <x v="0"/>
    <x v="1"/>
    <n v="7128"/>
    <n v="23061"/>
    <n v="0.30909327435930795"/>
    <x v="3"/>
    <x v="3"/>
    <n v="28"/>
    <s v="2805"/>
    <s v="北播磨"/>
    <n v="2805"/>
  </r>
  <r>
    <x v="3"/>
    <x v="17"/>
    <x v="3"/>
    <x v="7"/>
    <x v="0"/>
    <x v="2"/>
    <n v="2355"/>
    <n v="23061"/>
    <n v="0.10212046311955249"/>
    <x v="3"/>
    <x v="3"/>
    <n v="28"/>
    <s v="2805"/>
    <s v="北播磨"/>
    <n v="2805"/>
  </r>
  <r>
    <x v="3"/>
    <x v="17"/>
    <x v="3"/>
    <x v="7"/>
    <x v="1"/>
    <x v="0"/>
    <n v="15259"/>
    <n v="27670"/>
    <n v="0.55146367907481031"/>
    <x v="3"/>
    <x v="3"/>
    <n v="28"/>
    <s v="2805"/>
    <s v="北播磨"/>
    <n v="2805"/>
  </r>
  <r>
    <x v="3"/>
    <x v="17"/>
    <x v="3"/>
    <x v="7"/>
    <x v="1"/>
    <x v="1"/>
    <n v="10224"/>
    <n v="27670"/>
    <n v="0.36949765088543551"/>
    <x v="3"/>
    <x v="3"/>
    <n v="28"/>
    <s v="2805"/>
    <s v="北播磨"/>
    <n v="2805"/>
  </r>
  <r>
    <x v="3"/>
    <x v="17"/>
    <x v="3"/>
    <x v="7"/>
    <x v="1"/>
    <x v="2"/>
    <n v="2187"/>
    <n v="27670"/>
    <n v="7.9038670039754247E-2"/>
    <x v="3"/>
    <x v="3"/>
    <n v="28"/>
    <s v="2805"/>
    <s v="北播磨"/>
    <n v="2805"/>
  </r>
  <r>
    <x v="3"/>
    <x v="17"/>
    <x v="3"/>
    <x v="7"/>
    <x v="2"/>
    <x v="0"/>
    <n v="28837"/>
    <n v="50731"/>
    <n v="0.56842955983520926"/>
    <x v="3"/>
    <x v="3"/>
    <n v="28"/>
    <s v="2805"/>
    <s v="北播磨"/>
    <n v="2805"/>
  </r>
  <r>
    <x v="3"/>
    <x v="17"/>
    <x v="3"/>
    <x v="7"/>
    <x v="2"/>
    <x v="1"/>
    <n v="17352"/>
    <n v="50731"/>
    <n v="0.34203938420295282"/>
    <x v="3"/>
    <x v="3"/>
    <n v="28"/>
    <s v="2805"/>
    <s v="北播磨"/>
    <n v="2805"/>
  </r>
  <r>
    <x v="3"/>
    <x v="17"/>
    <x v="3"/>
    <x v="7"/>
    <x v="2"/>
    <x v="2"/>
    <n v="4542"/>
    <n v="50731"/>
    <n v="8.9531055961837927E-2"/>
    <x v="3"/>
    <x v="3"/>
    <n v="28"/>
    <s v="2805"/>
    <s v="北播磨"/>
    <n v="2805"/>
  </r>
  <r>
    <x v="3"/>
    <x v="18"/>
    <x v="3"/>
    <x v="0"/>
    <x v="0"/>
    <x v="0"/>
    <n v="1222"/>
    <n v="2039"/>
    <n v="0.59931338891613539"/>
    <x v="3"/>
    <x v="3"/>
    <n v="28"/>
    <s v="2808"/>
    <s v="但馬"/>
    <n v="2808"/>
  </r>
  <r>
    <x v="3"/>
    <x v="18"/>
    <x v="3"/>
    <x v="0"/>
    <x v="0"/>
    <x v="1"/>
    <n v="638"/>
    <n v="2039"/>
    <n v="0.31289847964688572"/>
    <x v="3"/>
    <x v="3"/>
    <n v="28"/>
    <s v="2808"/>
    <s v="但馬"/>
    <n v="2808"/>
  </r>
  <r>
    <x v="3"/>
    <x v="18"/>
    <x v="3"/>
    <x v="0"/>
    <x v="0"/>
    <x v="2"/>
    <n v="179"/>
    <n v="2039"/>
    <n v="8.7788131436978917E-2"/>
    <x v="3"/>
    <x v="3"/>
    <n v="28"/>
    <s v="2808"/>
    <s v="但馬"/>
    <n v="2808"/>
  </r>
  <r>
    <x v="3"/>
    <x v="18"/>
    <x v="3"/>
    <x v="0"/>
    <x v="1"/>
    <x v="0"/>
    <n v="1389"/>
    <n v="2697"/>
    <n v="0.51501668520578425"/>
    <x v="3"/>
    <x v="3"/>
    <n v="28"/>
    <s v="2808"/>
    <s v="但馬"/>
    <n v="2808"/>
  </r>
  <r>
    <x v="3"/>
    <x v="18"/>
    <x v="3"/>
    <x v="0"/>
    <x v="1"/>
    <x v="1"/>
    <n v="1161"/>
    <n v="2697"/>
    <n v="0.43047830923248054"/>
    <x v="3"/>
    <x v="3"/>
    <n v="28"/>
    <s v="2808"/>
    <s v="但馬"/>
    <n v="2808"/>
  </r>
  <r>
    <x v="3"/>
    <x v="18"/>
    <x v="3"/>
    <x v="0"/>
    <x v="1"/>
    <x v="2"/>
    <n v="147"/>
    <n v="2697"/>
    <n v="5.4505005561735265E-2"/>
    <x v="3"/>
    <x v="3"/>
    <n v="28"/>
    <s v="2808"/>
    <s v="但馬"/>
    <n v="2808"/>
  </r>
  <r>
    <x v="3"/>
    <x v="18"/>
    <x v="3"/>
    <x v="0"/>
    <x v="2"/>
    <x v="0"/>
    <n v="2611"/>
    <n v="4736"/>
    <n v="0.5513091216216216"/>
    <x v="3"/>
    <x v="3"/>
    <n v="28"/>
    <s v="2808"/>
    <s v="但馬"/>
    <n v="2808"/>
  </r>
  <r>
    <x v="3"/>
    <x v="18"/>
    <x v="3"/>
    <x v="0"/>
    <x v="2"/>
    <x v="1"/>
    <n v="1799"/>
    <n v="4736"/>
    <n v="0.37985641891891891"/>
    <x v="3"/>
    <x v="3"/>
    <n v="28"/>
    <s v="2808"/>
    <s v="但馬"/>
    <n v="2808"/>
  </r>
  <r>
    <x v="3"/>
    <x v="18"/>
    <x v="3"/>
    <x v="0"/>
    <x v="2"/>
    <x v="2"/>
    <n v="326"/>
    <n v="4736"/>
    <n v="6.8834459459459457E-2"/>
    <x v="3"/>
    <x v="3"/>
    <n v="28"/>
    <s v="2808"/>
    <s v="但馬"/>
    <n v="2808"/>
  </r>
  <r>
    <x v="3"/>
    <x v="18"/>
    <x v="3"/>
    <x v="1"/>
    <x v="0"/>
    <x v="0"/>
    <n v="1639"/>
    <n v="2699"/>
    <n v="0.60726194886995188"/>
    <x v="3"/>
    <x v="3"/>
    <n v="28"/>
    <s v="2808"/>
    <s v="但馬"/>
    <n v="2808"/>
  </r>
  <r>
    <x v="3"/>
    <x v="18"/>
    <x v="3"/>
    <x v="1"/>
    <x v="0"/>
    <x v="1"/>
    <n v="829"/>
    <n v="2699"/>
    <n v="0.3071507965913301"/>
    <x v="3"/>
    <x v="3"/>
    <n v="28"/>
    <s v="2808"/>
    <s v="但馬"/>
    <n v="2808"/>
  </r>
  <r>
    <x v="3"/>
    <x v="18"/>
    <x v="3"/>
    <x v="1"/>
    <x v="0"/>
    <x v="2"/>
    <n v="231"/>
    <n v="2699"/>
    <n v="8.5587254538718044E-2"/>
    <x v="3"/>
    <x v="3"/>
    <n v="28"/>
    <s v="2808"/>
    <s v="但馬"/>
    <n v="2808"/>
  </r>
  <r>
    <x v="3"/>
    <x v="18"/>
    <x v="3"/>
    <x v="1"/>
    <x v="1"/>
    <x v="0"/>
    <n v="1745"/>
    <n v="3341"/>
    <n v="0.52229871296019159"/>
    <x v="3"/>
    <x v="3"/>
    <n v="28"/>
    <s v="2808"/>
    <s v="但馬"/>
    <n v="2808"/>
  </r>
  <r>
    <x v="3"/>
    <x v="18"/>
    <x v="3"/>
    <x v="1"/>
    <x v="1"/>
    <x v="1"/>
    <n v="1427"/>
    <n v="3341"/>
    <n v="0.42711762945225978"/>
    <x v="3"/>
    <x v="3"/>
    <n v="28"/>
    <s v="2808"/>
    <s v="但馬"/>
    <n v="2808"/>
  </r>
  <r>
    <x v="3"/>
    <x v="18"/>
    <x v="3"/>
    <x v="1"/>
    <x v="1"/>
    <x v="2"/>
    <n v="169"/>
    <n v="3341"/>
    <n v="5.0583657587548639E-2"/>
    <x v="3"/>
    <x v="3"/>
    <n v="28"/>
    <s v="2808"/>
    <s v="但馬"/>
    <n v="2808"/>
  </r>
  <r>
    <x v="3"/>
    <x v="18"/>
    <x v="3"/>
    <x v="1"/>
    <x v="2"/>
    <x v="0"/>
    <n v="3384"/>
    <n v="6040"/>
    <n v="0.56026490066225165"/>
    <x v="3"/>
    <x v="3"/>
    <n v="28"/>
    <s v="2808"/>
    <s v="但馬"/>
    <n v="2808"/>
  </r>
  <r>
    <x v="3"/>
    <x v="18"/>
    <x v="3"/>
    <x v="1"/>
    <x v="2"/>
    <x v="1"/>
    <n v="2256"/>
    <n v="6040"/>
    <n v="0.37350993377483444"/>
    <x v="3"/>
    <x v="3"/>
    <n v="28"/>
    <s v="2808"/>
    <s v="但馬"/>
    <n v="2808"/>
  </r>
  <r>
    <x v="3"/>
    <x v="18"/>
    <x v="3"/>
    <x v="1"/>
    <x v="2"/>
    <x v="2"/>
    <n v="400"/>
    <n v="6040"/>
    <n v="6.6225165562913912E-2"/>
    <x v="3"/>
    <x v="3"/>
    <n v="28"/>
    <s v="2808"/>
    <s v="但馬"/>
    <n v="2808"/>
  </r>
  <r>
    <x v="3"/>
    <x v="18"/>
    <x v="3"/>
    <x v="2"/>
    <x v="0"/>
    <x v="0"/>
    <n v="1693"/>
    <n v="2808"/>
    <n v="0.60292022792022792"/>
    <x v="3"/>
    <x v="3"/>
    <n v="28"/>
    <s v="2808"/>
    <s v="但馬"/>
    <n v="2808"/>
  </r>
  <r>
    <x v="3"/>
    <x v="18"/>
    <x v="3"/>
    <x v="2"/>
    <x v="0"/>
    <x v="1"/>
    <n v="888"/>
    <n v="2808"/>
    <n v="0.31623931623931623"/>
    <x v="3"/>
    <x v="3"/>
    <n v="28"/>
    <s v="2808"/>
    <s v="但馬"/>
    <n v="2808"/>
  </r>
  <r>
    <x v="3"/>
    <x v="18"/>
    <x v="3"/>
    <x v="2"/>
    <x v="0"/>
    <x v="2"/>
    <n v="227"/>
    <n v="2808"/>
    <n v="8.0840455840455835E-2"/>
    <x v="3"/>
    <x v="3"/>
    <n v="28"/>
    <s v="2808"/>
    <s v="但馬"/>
    <n v="2808"/>
  </r>
  <r>
    <x v="3"/>
    <x v="18"/>
    <x v="3"/>
    <x v="2"/>
    <x v="1"/>
    <x v="0"/>
    <n v="1709"/>
    <n v="3097"/>
    <n v="0.55182434614142717"/>
    <x v="3"/>
    <x v="3"/>
    <n v="28"/>
    <s v="2808"/>
    <s v="但馬"/>
    <n v="2808"/>
  </r>
  <r>
    <x v="3"/>
    <x v="18"/>
    <x v="3"/>
    <x v="2"/>
    <x v="1"/>
    <x v="1"/>
    <n v="1226"/>
    <n v="3097"/>
    <n v="0.3958669680335809"/>
    <x v="3"/>
    <x v="3"/>
    <n v="28"/>
    <s v="2808"/>
    <s v="但馬"/>
    <n v="2808"/>
  </r>
  <r>
    <x v="3"/>
    <x v="18"/>
    <x v="3"/>
    <x v="2"/>
    <x v="1"/>
    <x v="2"/>
    <n v="162"/>
    <n v="3097"/>
    <n v="5.230868582499193E-2"/>
    <x v="3"/>
    <x v="3"/>
    <n v="28"/>
    <s v="2808"/>
    <s v="但馬"/>
    <n v="2808"/>
  </r>
  <r>
    <x v="3"/>
    <x v="18"/>
    <x v="3"/>
    <x v="2"/>
    <x v="2"/>
    <x v="0"/>
    <n v="3402"/>
    <n v="5905"/>
    <n v="0.57612193056731587"/>
    <x v="3"/>
    <x v="3"/>
    <n v="28"/>
    <s v="2808"/>
    <s v="但馬"/>
    <n v="2808"/>
  </r>
  <r>
    <x v="3"/>
    <x v="18"/>
    <x v="3"/>
    <x v="2"/>
    <x v="2"/>
    <x v="1"/>
    <n v="2114"/>
    <n v="5905"/>
    <n v="0.35800169348010163"/>
    <x v="3"/>
    <x v="3"/>
    <n v="28"/>
    <s v="2808"/>
    <s v="但馬"/>
    <n v="2808"/>
  </r>
  <r>
    <x v="3"/>
    <x v="18"/>
    <x v="3"/>
    <x v="2"/>
    <x v="2"/>
    <x v="2"/>
    <n v="389"/>
    <n v="5905"/>
    <n v="6.5876375952582555E-2"/>
    <x v="3"/>
    <x v="3"/>
    <n v="28"/>
    <s v="2808"/>
    <s v="但馬"/>
    <n v="2808"/>
  </r>
  <r>
    <x v="3"/>
    <x v="18"/>
    <x v="3"/>
    <x v="3"/>
    <x v="0"/>
    <x v="0"/>
    <n v="1622"/>
    <n v="2693"/>
    <n v="0.60230226513182328"/>
    <x v="3"/>
    <x v="3"/>
    <n v="28"/>
    <s v="2808"/>
    <s v="但馬"/>
    <n v="2808"/>
  </r>
  <r>
    <x v="3"/>
    <x v="18"/>
    <x v="3"/>
    <x v="3"/>
    <x v="0"/>
    <x v="1"/>
    <n v="864"/>
    <n v="2693"/>
    <n v="0.32083178611214258"/>
    <x v="3"/>
    <x v="3"/>
    <n v="28"/>
    <s v="2808"/>
    <s v="但馬"/>
    <n v="2808"/>
  </r>
  <r>
    <x v="3"/>
    <x v="18"/>
    <x v="3"/>
    <x v="3"/>
    <x v="0"/>
    <x v="2"/>
    <n v="207"/>
    <n v="2693"/>
    <n v="7.6865948756034169E-2"/>
    <x v="3"/>
    <x v="3"/>
    <n v="28"/>
    <s v="2808"/>
    <s v="但馬"/>
    <n v="2808"/>
  </r>
  <r>
    <x v="3"/>
    <x v="18"/>
    <x v="3"/>
    <x v="3"/>
    <x v="1"/>
    <x v="0"/>
    <n v="1629"/>
    <n v="2781"/>
    <n v="0.58576051779935279"/>
    <x v="3"/>
    <x v="3"/>
    <n v="28"/>
    <s v="2808"/>
    <s v="但馬"/>
    <n v="2808"/>
  </r>
  <r>
    <x v="3"/>
    <x v="18"/>
    <x v="3"/>
    <x v="3"/>
    <x v="1"/>
    <x v="1"/>
    <n v="1011"/>
    <n v="2781"/>
    <n v="0.36353829557713052"/>
    <x v="3"/>
    <x v="3"/>
    <n v="28"/>
    <s v="2808"/>
    <s v="但馬"/>
    <n v="2808"/>
  </r>
  <r>
    <x v="3"/>
    <x v="18"/>
    <x v="3"/>
    <x v="3"/>
    <x v="1"/>
    <x v="2"/>
    <n v="141"/>
    <n v="2781"/>
    <n v="5.070118662351672E-2"/>
    <x v="3"/>
    <x v="3"/>
    <n v="28"/>
    <s v="2808"/>
    <s v="但馬"/>
    <n v="2808"/>
  </r>
  <r>
    <x v="3"/>
    <x v="18"/>
    <x v="3"/>
    <x v="3"/>
    <x v="2"/>
    <x v="0"/>
    <n v="3251"/>
    <n v="5474"/>
    <n v="0.59389842893679212"/>
    <x v="3"/>
    <x v="3"/>
    <n v="28"/>
    <s v="2808"/>
    <s v="但馬"/>
    <n v="2808"/>
  </r>
  <r>
    <x v="3"/>
    <x v="18"/>
    <x v="3"/>
    <x v="3"/>
    <x v="2"/>
    <x v="1"/>
    <n v="1875"/>
    <n v="5474"/>
    <n v="0.34252831567409575"/>
    <x v="3"/>
    <x v="3"/>
    <n v="28"/>
    <s v="2808"/>
    <s v="但馬"/>
    <n v="2808"/>
  </r>
  <r>
    <x v="3"/>
    <x v="18"/>
    <x v="3"/>
    <x v="3"/>
    <x v="2"/>
    <x v="2"/>
    <n v="348"/>
    <n v="5474"/>
    <n v="6.3573255389112168E-2"/>
    <x v="3"/>
    <x v="3"/>
    <n v="28"/>
    <s v="2808"/>
    <s v="但馬"/>
    <n v="2808"/>
  </r>
  <r>
    <x v="3"/>
    <x v="18"/>
    <x v="3"/>
    <x v="4"/>
    <x v="0"/>
    <x v="0"/>
    <n v="1749"/>
    <n v="2761"/>
    <n v="0.63346613545816732"/>
    <x v="3"/>
    <x v="3"/>
    <n v="28"/>
    <s v="2808"/>
    <s v="但馬"/>
    <n v="2808"/>
  </r>
  <r>
    <x v="3"/>
    <x v="18"/>
    <x v="3"/>
    <x v="4"/>
    <x v="0"/>
    <x v="1"/>
    <n v="800"/>
    <n v="2761"/>
    <n v="0.28975009054690332"/>
    <x v="3"/>
    <x v="3"/>
    <n v="28"/>
    <s v="2808"/>
    <s v="但馬"/>
    <n v="2808"/>
  </r>
  <r>
    <x v="3"/>
    <x v="18"/>
    <x v="3"/>
    <x v="4"/>
    <x v="0"/>
    <x v="2"/>
    <n v="212"/>
    <n v="2761"/>
    <n v="7.6783773994929375E-2"/>
    <x v="3"/>
    <x v="3"/>
    <n v="28"/>
    <s v="2808"/>
    <s v="但馬"/>
    <n v="2808"/>
  </r>
  <r>
    <x v="3"/>
    <x v="18"/>
    <x v="3"/>
    <x v="4"/>
    <x v="1"/>
    <x v="0"/>
    <n v="1733"/>
    <n v="2862"/>
    <n v="0.60552061495457721"/>
    <x v="3"/>
    <x v="3"/>
    <n v="28"/>
    <s v="2808"/>
    <s v="但馬"/>
    <n v="2808"/>
  </r>
  <r>
    <x v="3"/>
    <x v="18"/>
    <x v="3"/>
    <x v="4"/>
    <x v="1"/>
    <x v="1"/>
    <n v="950"/>
    <n v="2862"/>
    <n v="0.33193570929419985"/>
    <x v="3"/>
    <x v="3"/>
    <n v="28"/>
    <s v="2808"/>
    <s v="但馬"/>
    <n v="2808"/>
  </r>
  <r>
    <x v="3"/>
    <x v="18"/>
    <x v="3"/>
    <x v="4"/>
    <x v="1"/>
    <x v="2"/>
    <n v="179"/>
    <n v="2862"/>
    <n v="6.2543675751222924E-2"/>
    <x v="3"/>
    <x v="3"/>
    <n v="28"/>
    <s v="2808"/>
    <s v="但馬"/>
    <n v="2808"/>
  </r>
  <r>
    <x v="3"/>
    <x v="18"/>
    <x v="3"/>
    <x v="4"/>
    <x v="2"/>
    <x v="0"/>
    <n v="3482"/>
    <n v="5623"/>
    <n v="0.61924239729681663"/>
    <x v="3"/>
    <x v="3"/>
    <n v="28"/>
    <s v="2808"/>
    <s v="但馬"/>
    <n v="2808"/>
  </r>
  <r>
    <x v="3"/>
    <x v="18"/>
    <x v="3"/>
    <x v="4"/>
    <x v="2"/>
    <x v="1"/>
    <n v="1750"/>
    <n v="5623"/>
    <n v="0.31122176773964078"/>
    <x v="3"/>
    <x v="3"/>
    <n v="28"/>
    <s v="2808"/>
    <s v="但馬"/>
    <n v="2808"/>
  </r>
  <r>
    <x v="3"/>
    <x v="18"/>
    <x v="3"/>
    <x v="4"/>
    <x v="2"/>
    <x v="2"/>
    <n v="391"/>
    <n v="5623"/>
    <n v="6.9535834963542598E-2"/>
    <x v="3"/>
    <x v="3"/>
    <n v="28"/>
    <s v="2808"/>
    <s v="但馬"/>
    <n v="2808"/>
  </r>
  <r>
    <x v="3"/>
    <x v="18"/>
    <x v="3"/>
    <x v="5"/>
    <x v="0"/>
    <x v="0"/>
    <n v="1722"/>
    <n v="2819"/>
    <n v="0.61085491308974815"/>
    <x v="3"/>
    <x v="3"/>
    <n v="28"/>
    <s v="2808"/>
    <s v="但馬"/>
    <n v="2808"/>
  </r>
  <r>
    <x v="3"/>
    <x v="18"/>
    <x v="3"/>
    <x v="5"/>
    <x v="0"/>
    <x v="1"/>
    <n v="840"/>
    <n v="2819"/>
    <n v="0.29797800638524302"/>
    <x v="3"/>
    <x v="3"/>
    <n v="28"/>
    <s v="2808"/>
    <s v="但馬"/>
    <n v="2808"/>
  </r>
  <r>
    <x v="3"/>
    <x v="18"/>
    <x v="3"/>
    <x v="5"/>
    <x v="0"/>
    <x v="2"/>
    <n v="257"/>
    <n v="2819"/>
    <n v="9.1167080525008867E-2"/>
    <x v="3"/>
    <x v="3"/>
    <n v="28"/>
    <s v="2808"/>
    <s v="但馬"/>
    <n v="2808"/>
  </r>
  <r>
    <x v="3"/>
    <x v="18"/>
    <x v="3"/>
    <x v="5"/>
    <x v="1"/>
    <x v="0"/>
    <n v="1555"/>
    <n v="2690"/>
    <n v="0.57806691449814129"/>
    <x v="3"/>
    <x v="3"/>
    <n v="28"/>
    <s v="2808"/>
    <s v="但馬"/>
    <n v="2808"/>
  </r>
  <r>
    <x v="3"/>
    <x v="18"/>
    <x v="3"/>
    <x v="5"/>
    <x v="1"/>
    <x v="1"/>
    <n v="859"/>
    <n v="2690"/>
    <n v="0.31933085501858738"/>
    <x v="3"/>
    <x v="3"/>
    <n v="28"/>
    <s v="2808"/>
    <s v="但馬"/>
    <n v="2808"/>
  </r>
  <r>
    <x v="3"/>
    <x v="18"/>
    <x v="3"/>
    <x v="5"/>
    <x v="1"/>
    <x v="2"/>
    <n v="276"/>
    <n v="2690"/>
    <n v="0.10260223048327137"/>
    <x v="3"/>
    <x v="3"/>
    <n v="28"/>
    <s v="2808"/>
    <s v="但馬"/>
    <n v="2808"/>
  </r>
  <r>
    <x v="3"/>
    <x v="18"/>
    <x v="3"/>
    <x v="5"/>
    <x v="2"/>
    <x v="0"/>
    <n v="3277"/>
    <n v="5509"/>
    <n v="0.59484479941913238"/>
    <x v="3"/>
    <x v="3"/>
    <n v="28"/>
    <s v="2808"/>
    <s v="但馬"/>
    <n v="2808"/>
  </r>
  <r>
    <x v="3"/>
    <x v="18"/>
    <x v="3"/>
    <x v="5"/>
    <x v="2"/>
    <x v="1"/>
    <n v="1699"/>
    <n v="5509"/>
    <n v="0.30840442911599203"/>
    <x v="3"/>
    <x v="3"/>
    <n v="28"/>
    <s v="2808"/>
    <s v="但馬"/>
    <n v="2808"/>
  </r>
  <r>
    <x v="3"/>
    <x v="18"/>
    <x v="3"/>
    <x v="5"/>
    <x v="2"/>
    <x v="2"/>
    <n v="533"/>
    <n v="5509"/>
    <n v="9.6750771464875651E-2"/>
    <x v="3"/>
    <x v="3"/>
    <n v="28"/>
    <s v="2808"/>
    <s v="但馬"/>
    <n v="2808"/>
  </r>
  <r>
    <x v="3"/>
    <x v="18"/>
    <x v="3"/>
    <x v="6"/>
    <x v="0"/>
    <x v="0"/>
    <n v="1909"/>
    <n v="3171"/>
    <n v="0.60201829076001256"/>
    <x v="3"/>
    <x v="3"/>
    <n v="28"/>
    <s v="2808"/>
    <s v="但馬"/>
    <n v="2808"/>
  </r>
  <r>
    <x v="3"/>
    <x v="18"/>
    <x v="3"/>
    <x v="6"/>
    <x v="0"/>
    <x v="1"/>
    <n v="934"/>
    <n v="3171"/>
    <n v="0.29454430778934088"/>
    <x v="3"/>
    <x v="3"/>
    <n v="28"/>
    <s v="2808"/>
    <s v="但馬"/>
    <n v="2808"/>
  </r>
  <r>
    <x v="3"/>
    <x v="18"/>
    <x v="3"/>
    <x v="6"/>
    <x v="0"/>
    <x v="2"/>
    <n v="328"/>
    <n v="3171"/>
    <n v="0.10343740145064649"/>
    <x v="3"/>
    <x v="3"/>
    <n v="28"/>
    <s v="2808"/>
    <s v="但馬"/>
    <n v="2808"/>
  </r>
  <r>
    <x v="3"/>
    <x v="18"/>
    <x v="3"/>
    <x v="6"/>
    <x v="1"/>
    <x v="0"/>
    <n v="1692"/>
    <n v="3028"/>
    <n v="0.55878467635402906"/>
    <x v="3"/>
    <x v="3"/>
    <n v="28"/>
    <s v="2808"/>
    <s v="但馬"/>
    <n v="2808"/>
  </r>
  <r>
    <x v="3"/>
    <x v="18"/>
    <x v="3"/>
    <x v="6"/>
    <x v="1"/>
    <x v="1"/>
    <n v="953"/>
    <n v="3028"/>
    <n v="0.31472919418758255"/>
    <x v="3"/>
    <x v="3"/>
    <n v="28"/>
    <s v="2808"/>
    <s v="但馬"/>
    <n v="2808"/>
  </r>
  <r>
    <x v="3"/>
    <x v="18"/>
    <x v="3"/>
    <x v="6"/>
    <x v="1"/>
    <x v="2"/>
    <n v="383"/>
    <n v="3028"/>
    <n v="0.12648612945838839"/>
    <x v="3"/>
    <x v="3"/>
    <n v="28"/>
    <s v="2808"/>
    <s v="但馬"/>
    <n v="2808"/>
  </r>
  <r>
    <x v="3"/>
    <x v="18"/>
    <x v="3"/>
    <x v="6"/>
    <x v="2"/>
    <x v="0"/>
    <n v="3601"/>
    <n v="6199"/>
    <n v="0.58090014518470723"/>
    <x v="3"/>
    <x v="3"/>
    <n v="28"/>
    <s v="2808"/>
    <s v="但馬"/>
    <n v="2808"/>
  </r>
  <r>
    <x v="3"/>
    <x v="18"/>
    <x v="3"/>
    <x v="6"/>
    <x v="2"/>
    <x v="1"/>
    <n v="1887"/>
    <n v="6199"/>
    <n v="0.30440393611872885"/>
    <x v="3"/>
    <x v="3"/>
    <n v="28"/>
    <s v="2808"/>
    <s v="但馬"/>
    <n v="2808"/>
  </r>
  <r>
    <x v="3"/>
    <x v="18"/>
    <x v="3"/>
    <x v="6"/>
    <x v="2"/>
    <x v="2"/>
    <n v="711"/>
    <n v="6199"/>
    <n v="0.11469591869656397"/>
    <x v="3"/>
    <x v="3"/>
    <n v="28"/>
    <s v="2808"/>
    <s v="但馬"/>
    <n v="2808"/>
  </r>
  <r>
    <x v="3"/>
    <x v="18"/>
    <x v="3"/>
    <x v="7"/>
    <x v="0"/>
    <x v="0"/>
    <n v="11556"/>
    <n v="18990"/>
    <n v="0.60853080568720375"/>
    <x v="3"/>
    <x v="3"/>
    <n v="28"/>
    <s v="2808"/>
    <s v="但馬"/>
    <n v="2808"/>
  </r>
  <r>
    <x v="3"/>
    <x v="18"/>
    <x v="3"/>
    <x v="7"/>
    <x v="0"/>
    <x v="1"/>
    <n v="5793"/>
    <n v="18990"/>
    <n v="0.30505529225908373"/>
    <x v="3"/>
    <x v="3"/>
    <n v="28"/>
    <s v="2808"/>
    <s v="但馬"/>
    <n v="2808"/>
  </r>
  <r>
    <x v="3"/>
    <x v="18"/>
    <x v="3"/>
    <x v="7"/>
    <x v="0"/>
    <x v="2"/>
    <n v="1641"/>
    <n v="18990"/>
    <n v="8.641390205371248E-2"/>
    <x v="3"/>
    <x v="3"/>
    <n v="28"/>
    <s v="2808"/>
    <s v="但馬"/>
    <n v="2808"/>
  </r>
  <r>
    <x v="3"/>
    <x v="18"/>
    <x v="3"/>
    <x v="7"/>
    <x v="1"/>
    <x v="0"/>
    <n v="11452"/>
    <n v="20496"/>
    <n v="0.55874316939890711"/>
    <x v="3"/>
    <x v="3"/>
    <n v="28"/>
    <s v="2808"/>
    <s v="但馬"/>
    <n v="2808"/>
  </r>
  <r>
    <x v="3"/>
    <x v="18"/>
    <x v="3"/>
    <x v="7"/>
    <x v="1"/>
    <x v="1"/>
    <n v="7587"/>
    <n v="20496"/>
    <n v="0.37016978922716626"/>
    <x v="3"/>
    <x v="3"/>
    <n v="28"/>
    <s v="2808"/>
    <s v="但馬"/>
    <n v="2808"/>
  </r>
  <r>
    <x v="3"/>
    <x v="18"/>
    <x v="3"/>
    <x v="7"/>
    <x v="1"/>
    <x v="2"/>
    <n v="1457"/>
    <n v="20496"/>
    <n v="7.1087041373926615E-2"/>
    <x v="3"/>
    <x v="3"/>
    <n v="28"/>
    <s v="2808"/>
    <s v="但馬"/>
    <n v="2808"/>
  </r>
  <r>
    <x v="3"/>
    <x v="18"/>
    <x v="3"/>
    <x v="7"/>
    <x v="2"/>
    <x v="0"/>
    <n v="23008"/>
    <n v="39486"/>
    <n v="0.58268753482246871"/>
    <x v="3"/>
    <x v="3"/>
    <n v="28"/>
    <s v="2808"/>
    <s v="但馬"/>
    <n v="2808"/>
  </r>
  <r>
    <x v="3"/>
    <x v="18"/>
    <x v="3"/>
    <x v="7"/>
    <x v="2"/>
    <x v="1"/>
    <n v="13380"/>
    <n v="39486"/>
    <n v="0.33885427746543079"/>
    <x v="3"/>
    <x v="3"/>
    <n v="28"/>
    <s v="2808"/>
    <s v="但馬"/>
    <n v="2808"/>
  </r>
  <r>
    <x v="3"/>
    <x v="18"/>
    <x v="3"/>
    <x v="7"/>
    <x v="2"/>
    <x v="2"/>
    <n v="3098"/>
    <n v="39486"/>
    <n v="7.8458187712100488E-2"/>
    <x v="3"/>
    <x v="3"/>
    <n v="28"/>
    <s v="2808"/>
    <s v="但馬"/>
    <n v="2808"/>
  </r>
  <r>
    <x v="3"/>
    <x v="19"/>
    <x v="3"/>
    <x v="0"/>
    <x v="0"/>
    <x v="0"/>
    <n v="677"/>
    <n v="1163"/>
    <n v="0.58211521926053311"/>
    <x v="3"/>
    <x v="3"/>
    <n v="28"/>
    <s v="2809"/>
    <s v="丹波"/>
    <n v="2809"/>
  </r>
  <r>
    <x v="3"/>
    <x v="19"/>
    <x v="3"/>
    <x v="0"/>
    <x v="0"/>
    <x v="1"/>
    <n v="354"/>
    <n v="1163"/>
    <n v="0.30438521066208085"/>
    <x v="3"/>
    <x v="3"/>
    <n v="28"/>
    <s v="2809"/>
    <s v="丹波"/>
    <n v="2809"/>
  </r>
  <r>
    <x v="3"/>
    <x v="19"/>
    <x v="3"/>
    <x v="0"/>
    <x v="0"/>
    <x v="2"/>
    <n v="132"/>
    <n v="1163"/>
    <n v="0.11349957007738606"/>
    <x v="3"/>
    <x v="3"/>
    <n v="28"/>
    <s v="2809"/>
    <s v="丹波"/>
    <n v="2809"/>
  </r>
  <r>
    <x v="3"/>
    <x v="19"/>
    <x v="3"/>
    <x v="0"/>
    <x v="1"/>
    <x v="0"/>
    <n v="852"/>
    <n v="1588"/>
    <n v="0.53652392947103278"/>
    <x v="3"/>
    <x v="3"/>
    <n v="28"/>
    <s v="2809"/>
    <s v="丹波"/>
    <n v="2809"/>
  </r>
  <r>
    <x v="3"/>
    <x v="19"/>
    <x v="3"/>
    <x v="0"/>
    <x v="1"/>
    <x v="1"/>
    <n v="654"/>
    <n v="1588"/>
    <n v="0.41183879093198994"/>
    <x v="3"/>
    <x v="3"/>
    <n v="28"/>
    <s v="2809"/>
    <s v="丹波"/>
    <n v="2809"/>
  </r>
  <r>
    <x v="3"/>
    <x v="19"/>
    <x v="3"/>
    <x v="0"/>
    <x v="1"/>
    <x v="2"/>
    <n v="82"/>
    <n v="1588"/>
    <n v="5.163727959697733E-2"/>
    <x v="3"/>
    <x v="3"/>
    <n v="28"/>
    <s v="2809"/>
    <s v="丹波"/>
    <n v="2809"/>
  </r>
  <r>
    <x v="3"/>
    <x v="19"/>
    <x v="3"/>
    <x v="0"/>
    <x v="2"/>
    <x v="0"/>
    <n v="1529"/>
    <n v="2751"/>
    <n v="0.55579789167575422"/>
    <x v="3"/>
    <x v="3"/>
    <n v="28"/>
    <s v="2809"/>
    <s v="丹波"/>
    <n v="2809"/>
  </r>
  <r>
    <x v="3"/>
    <x v="19"/>
    <x v="3"/>
    <x v="0"/>
    <x v="2"/>
    <x v="1"/>
    <n v="1008"/>
    <n v="2751"/>
    <n v="0.36641221374045801"/>
    <x v="3"/>
    <x v="3"/>
    <n v="28"/>
    <s v="2809"/>
    <s v="丹波"/>
    <n v="2809"/>
  </r>
  <r>
    <x v="3"/>
    <x v="19"/>
    <x v="3"/>
    <x v="0"/>
    <x v="2"/>
    <x v="2"/>
    <n v="214"/>
    <n v="2751"/>
    <n v="7.7789894583787711E-2"/>
    <x v="3"/>
    <x v="3"/>
    <n v="28"/>
    <s v="2809"/>
    <s v="丹波"/>
    <n v="2809"/>
  </r>
  <r>
    <x v="3"/>
    <x v="19"/>
    <x v="3"/>
    <x v="1"/>
    <x v="0"/>
    <x v="0"/>
    <n v="874"/>
    <n v="1407"/>
    <n v="0.62117981520966592"/>
    <x v="3"/>
    <x v="3"/>
    <n v="28"/>
    <s v="2809"/>
    <s v="丹波"/>
    <n v="2809"/>
  </r>
  <r>
    <x v="3"/>
    <x v="19"/>
    <x v="3"/>
    <x v="1"/>
    <x v="0"/>
    <x v="1"/>
    <n v="411"/>
    <n v="1407"/>
    <n v="0.29211087420042642"/>
    <x v="3"/>
    <x v="3"/>
    <n v="28"/>
    <s v="2809"/>
    <s v="丹波"/>
    <n v="2809"/>
  </r>
  <r>
    <x v="3"/>
    <x v="19"/>
    <x v="3"/>
    <x v="1"/>
    <x v="0"/>
    <x v="2"/>
    <n v="122"/>
    <n v="1407"/>
    <n v="8.6709310589907607E-2"/>
    <x v="3"/>
    <x v="3"/>
    <n v="28"/>
    <s v="2809"/>
    <s v="丹波"/>
    <n v="2809"/>
  </r>
  <r>
    <x v="3"/>
    <x v="19"/>
    <x v="3"/>
    <x v="1"/>
    <x v="1"/>
    <x v="0"/>
    <n v="1008"/>
    <n v="1867"/>
    <n v="0.53990358864488486"/>
    <x v="3"/>
    <x v="3"/>
    <n v="28"/>
    <s v="2809"/>
    <s v="丹波"/>
    <n v="2809"/>
  </r>
  <r>
    <x v="3"/>
    <x v="19"/>
    <x v="3"/>
    <x v="1"/>
    <x v="1"/>
    <x v="1"/>
    <n v="773"/>
    <n v="1867"/>
    <n v="0.41403320835565077"/>
    <x v="3"/>
    <x v="3"/>
    <n v="28"/>
    <s v="2809"/>
    <s v="丹波"/>
    <n v="2809"/>
  </r>
  <r>
    <x v="3"/>
    <x v="19"/>
    <x v="3"/>
    <x v="1"/>
    <x v="1"/>
    <x v="2"/>
    <n v="86"/>
    <n v="1867"/>
    <n v="4.6063202999464384E-2"/>
    <x v="3"/>
    <x v="3"/>
    <n v="28"/>
    <s v="2809"/>
    <s v="丹波"/>
    <n v="2809"/>
  </r>
  <r>
    <x v="3"/>
    <x v="19"/>
    <x v="3"/>
    <x v="1"/>
    <x v="2"/>
    <x v="0"/>
    <n v="1882"/>
    <n v="3274"/>
    <n v="0.57483200977397675"/>
    <x v="3"/>
    <x v="3"/>
    <n v="28"/>
    <s v="2809"/>
    <s v="丹波"/>
    <n v="2809"/>
  </r>
  <r>
    <x v="3"/>
    <x v="19"/>
    <x v="3"/>
    <x v="1"/>
    <x v="2"/>
    <x v="1"/>
    <n v="1184"/>
    <n v="3274"/>
    <n v="0.36163714111178985"/>
    <x v="3"/>
    <x v="3"/>
    <n v="28"/>
    <s v="2809"/>
    <s v="丹波"/>
    <n v="2809"/>
  </r>
  <r>
    <x v="3"/>
    <x v="19"/>
    <x v="3"/>
    <x v="1"/>
    <x v="2"/>
    <x v="2"/>
    <n v="208"/>
    <n v="3274"/>
    <n v="6.3530849114233359E-2"/>
    <x v="3"/>
    <x v="3"/>
    <n v="28"/>
    <s v="2809"/>
    <s v="丹波"/>
    <n v="2809"/>
  </r>
  <r>
    <x v="3"/>
    <x v="19"/>
    <x v="3"/>
    <x v="2"/>
    <x v="0"/>
    <x v="0"/>
    <n v="816"/>
    <n v="1418"/>
    <n v="0.57545839210155147"/>
    <x v="3"/>
    <x v="3"/>
    <n v="28"/>
    <s v="2809"/>
    <s v="丹波"/>
    <n v="2809"/>
  </r>
  <r>
    <x v="3"/>
    <x v="19"/>
    <x v="3"/>
    <x v="2"/>
    <x v="0"/>
    <x v="1"/>
    <n v="485"/>
    <n v="1418"/>
    <n v="0.34203102961918197"/>
    <x v="3"/>
    <x v="3"/>
    <n v="28"/>
    <s v="2809"/>
    <s v="丹波"/>
    <n v="2809"/>
  </r>
  <r>
    <x v="3"/>
    <x v="19"/>
    <x v="3"/>
    <x v="2"/>
    <x v="0"/>
    <x v="2"/>
    <n v="117"/>
    <n v="1418"/>
    <n v="8.2510578279266569E-2"/>
    <x v="3"/>
    <x v="3"/>
    <n v="28"/>
    <s v="2809"/>
    <s v="丹波"/>
    <n v="2809"/>
  </r>
  <r>
    <x v="3"/>
    <x v="19"/>
    <x v="3"/>
    <x v="2"/>
    <x v="1"/>
    <x v="0"/>
    <n v="922"/>
    <n v="1674"/>
    <n v="0.5507765830346476"/>
    <x v="3"/>
    <x v="3"/>
    <n v="28"/>
    <s v="2809"/>
    <s v="丹波"/>
    <n v="2809"/>
  </r>
  <r>
    <x v="3"/>
    <x v="19"/>
    <x v="3"/>
    <x v="2"/>
    <x v="1"/>
    <x v="1"/>
    <n v="656"/>
    <n v="1674"/>
    <n v="0.39187574671445641"/>
    <x v="3"/>
    <x v="3"/>
    <n v="28"/>
    <s v="2809"/>
    <s v="丹波"/>
    <n v="2809"/>
  </r>
  <r>
    <x v="3"/>
    <x v="19"/>
    <x v="3"/>
    <x v="2"/>
    <x v="1"/>
    <x v="2"/>
    <n v="96"/>
    <n v="1674"/>
    <n v="5.7347670250896057E-2"/>
    <x v="3"/>
    <x v="3"/>
    <n v="28"/>
    <s v="2809"/>
    <s v="丹波"/>
    <n v="2809"/>
  </r>
  <r>
    <x v="3"/>
    <x v="19"/>
    <x v="3"/>
    <x v="2"/>
    <x v="2"/>
    <x v="0"/>
    <n v="1738"/>
    <n v="3092"/>
    <n v="0.5620957309184994"/>
    <x v="3"/>
    <x v="3"/>
    <n v="28"/>
    <s v="2809"/>
    <s v="丹波"/>
    <n v="2809"/>
  </r>
  <r>
    <x v="3"/>
    <x v="19"/>
    <x v="3"/>
    <x v="2"/>
    <x v="2"/>
    <x v="1"/>
    <n v="1141"/>
    <n v="3092"/>
    <n v="0.3690168175937904"/>
    <x v="3"/>
    <x v="3"/>
    <n v="28"/>
    <s v="2809"/>
    <s v="丹波"/>
    <n v="2809"/>
  </r>
  <r>
    <x v="3"/>
    <x v="19"/>
    <x v="3"/>
    <x v="2"/>
    <x v="2"/>
    <x v="2"/>
    <n v="213"/>
    <n v="3092"/>
    <n v="6.8887451487710222E-2"/>
    <x v="3"/>
    <x v="3"/>
    <n v="28"/>
    <s v="2809"/>
    <s v="丹波"/>
    <n v="2809"/>
  </r>
  <r>
    <x v="3"/>
    <x v="19"/>
    <x v="3"/>
    <x v="3"/>
    <x v="0"/>
    <x v="0"/>
    <n v="864"/>
    <n v="1387"/>
    <n v="0.62292718096611388"/>
    <x v="3"/>
    <x v="3"/>
    <n v="28"/>
    <s v="2809"/>
    <s v="丹波"/>
    <n v="2809"/>
  </r>
  <r>
    <x v="3"/>
    <x v="19"/>
    <x v="3"/>
    <x v="3"/>
    <x v="0"/>
    <x v="1"/>
    <n v="432"/>
    <n v="1387"/>
    <n v="0.31146359048305694"/>
    <x v="3"/>
    <x v="3"/>
    <n v="28"/>
    <s v="2809"/>
    <s v="丹波"/>
    <n v="2809"/>
  </r>
  <r>
    <x v="3"/>
    <x v="19"/>
    <x v="3"/>
    <x v="3"/>
    <x v="0"/>
    <x v="2"/>
    <n v="91"/>
    <n v="1387"/>
    <n v="6.5609228550829124E-2"/>
    <x v="3"/>
    <x v="3"/>
    <n v="28"/>
    <s v="2809"/>
    <s v="丹波"/>
    <n v="2809"/>
  </r>
  <r>
    <x v="3"/>
    <x v="19"/>
    <x v="3"/>
    <x v="3"/>
    <x v="1"/>
    <x v="0"/>
    <n v="798"/>
    <n v="1474"/>
    <n v="0.54138398914518315"/>
    <x v="3"/>
    <x v="3"/>
    <n v="28"/>
    <s v="2809"/>
    <s v="丹波"/>
    <n v="2809"/>
  </r>
  <r>
    <x v="3"/>
    <x v="19"/>
    <x v="3"/>
    <x v="3"/>
    <x v="1"/>
    <x v="1"/>
    <n v="590"/>
    <n v="1474"/>
    <n v="0.40027137042062416"/>
    <x v="3"/>
    <x v="3"/>
    <n v="28"/>
    <s v="2809"/>
    <s v="丹波"/>
    <n v="2809"/>
  </r>
  <r>
    <x v="3"/>
    <x v="19"/>
    <x v="3"/>
    <x v="3"/>
    <x v="1"/>
    <x v="2"/>
    <n v="86"/>
    <n v="1474"/>
    <n v="5.8344640434192671E-2"/>
    <x v="3"/>
    <x v="3"/>
    <n v="28"/>
    <s v="2809"/>
    <s v="丹波"/>
    <n v="2809"/>
  </r>
  <r>
    <x v="3"/>
    <x v="19"/>
    <x v="3"/>
    <x v="3"/>
    <x v="2"/>
    <x v="0"/>
    <n v="1662"/>
    <n v="2861"/>
    <n v="0.58091576371897935"/>
    <x v="3"/>
    <x v="3"/>
    <n v="28"/>
    <s v="2809"/>
    <s v="丹波"/>
    <n v="2809"/>
  </r>
  <r>
    <x v="3"/>
    <x v="19"/>
    <x v="3"/>
    <x v="3"/>
    <x v="2"/>
    <x v="1"/>
    <n v="1022"/>
    <n v="2861"/>
    <n v="0.35721775602936034"/>
    <x v="3"/>
    <x v="3"/>
    <n v="28"/>
    <s v="2809"/>
    <s v="丹波"/>
    <n v="2809"/>
  </r>
  <r>
    <x v="3"/>
    <x v="19"/>
    <x v="3"/>
    <x v="3"/>
    <x v="2"/>
    <x v="2"/>
    <n v="177"/>
    <n v="2861"/>
    <n v="6.1866480251660257E-2"/>
    <x v="3"/>
    <x v="3"/>
    <n v="28"/>
    <s v="2809"/>
    <s v="丹波"/>
    <n v="2809"/>
  </r>
  <r>
    <x v="3"/>
    <x v="19"/>
    <x v="3"/>
    <x v="4"/>
    <x v="0"/>
    <x v="0"/>
    <n v="905"/>
    <n v="1476"/>
    <n v="0.61314363143631434"/>
    <x v="3"/>
    <x v="3"/>
    <n v="28"/>
    <s v="2809"/>
    <s v="丹波"/>
    <n v="2809"/>
  </r>
  <r>
    <x v="3"/>
    <x v="19"/>
    <x v="3"/>
    <x v="4"/>
    <x v="0"/>
    <x v="1"/>
    <n v="456"/>
    <n v="1476"/>
    <n v="0.30894308943089432"/>
    <x v="3"/>
    <x v="3"/>
    <n v="28"/>
    <s v="2809"/>
    <s v="丹波"/>
    <n v="2809"/>
  </r>
  <r>
    <x v="3"/>
    <x v="19"/>
    <x v="3"/>
    <x v="4"/>
    <x v="0"/>
    <x v="2"/>
    <n v="115"/>
    <n v="1476"/>
    <n v="7.7913279132791322E-2"/>
    <x v="3"/>
    <x v="3"/>
    <n v="28"/>
    <s v="2809"/>
    <s v="丹波"/>
    <n v="2809"/>
  </r>
  <r>
    <x v="3"/>
    <x v="19"/>
    <x v="3"/>
    <x v="4"/>
    <x v="1"/>
    <x v="0"/>
    <n v="885"/>
    <n v="1528"/>
    <n v="0.57918848167539272"/>
    <x v="3"/>
    <x v="3"/>
    <n v="28"/>
    <s v="2809"/>
    <s v="丹波"/>
    <n v="2809"/>
  </r>
  <r>
    <x v="3"/>
    <x v="19"/>
    <x v="3"/>
    <x v="4"/>
    <x v="1"/>
    <x v="1"/>
    <n v="520"/>
    <n v="1528"/>
    <n v="0.34031413612565448"/>
    <x v="3"/>
    <x v="3"/>
    <n v="28"/>
    <s v="2809"/>
    <s v="丹波"/>
    <n v="2809"/>
  </r>
  <r>
    <x v="3"/>
    <x v="19"/>
    <x v="3"/>
    <x v="4"/>
    <x v="1"/>
    <x v="2"/>
    <n v="123"/>
    <n v="1528"/>
    <n v="8.0497382198952874E-2"/>
    <x v="3"/>
    <x v="3"/>
    <n v="28"/>
    <s v="2809"/>
    <s v="丹波"/>
    <n v="2809"/>
  </r>
  <r>
    <x v="3"/>
    <x v="19"/>
    <x v="3"/>
    <x v="4"/>
    <x v="2"/>
    <x v="0"/>
    <n v="1790"/>
    <n v="3004"/>
    <n v="0.5958721704394141"/>
    <x v="3"/>
    <x v="3"/>
    <n v="28"/>
    <s v="2809"/>
    <s v="丹波"/>
    <n v="2809"/>
  </r>
  <r>
    <x v="3"/>
    <x v="19"/>
    <x v="3"/>
    <x v="4"/>
    <x v="2"/>
    <x v="1"/>
    <n v="976"/>
    <n v="3004"/>
    <n v="0.3249001331557923"/>
    <x v="3"/>
    <x v="3"/>
    <n v="28"/>
    <s v="2809"/>
    <s v="丹波"/>
    <n v="2809"/>
  </r>
  <r>
    <x v="3"/>
    <x v="19"/>
    <x v="3"/>
    <x v="4"/>
    <x v="2"/>
    <x v="2"/>
    <n v="238"/>
    <n v="3004"/>
    <n v="7.9227696404793602E-2"/>
    <x v="3"/>
    <x v="3"/>
    <n v="28"/>
    <s v="2809"/>
    <s v="丹波"/>
    <n v="2809"/>
  </r>
  <r>
    <x v="3"/>
    <x v="19"/>
    <x v="3"/>
    <x v="5"/>
    <x v="0"/>
    <x v="0"/>
    <n v="879"/>
    <n v="1379"/>
    <n v="0.63741841914430752"/>
    <x v="3"/>
    <x v="3"/>
    <n v="28"/>
    <s v="2809"/>
    <s v="丹波"/>
    <n v="2809"/>
  </r>
  <r>
    <x v="3"/>
    <x v="19"/>
    <x v="3"/>
    <x v="5"/>
    <x v="0"/>
    <x v="1"/>
    <n v="377"/>
    <n v="1379"/>
    <n v="0.27338651196519215"/>
    <x v="3"/>
    <x v="3"/>
    <n v="28"/>
    <s v="2809"/>
    <s v="丹波"/>
    <n v="2809"/>
  </r>
  <r>
    <x v="3"/>
    <x v="19"/>
    <x v="3"/>
    <x v="5"/>
    <x v="0"/>
    <x v="2"/>
    <n v="123"/>
    <n v="1379"/>
    <n v="8.9195068890500356E-2"/>
    <x v="3"/>
    <x v="3"/>
    <n v="28"/>
    <s v="2809"/>
    <s v="丹波"/>
    <n v="2809"/>
  </r>
  <r>
    <x v="3"/>
    <x v="19"/>
    <x v="3"/>
    <x v="5"/>
    <x v="1"/>
    <x v="0"/>
    <n v="757"/>
    <n v="1372"/>
    <n v="0.55174927113702621"/>
    <x v="3"/>
    <x v="3"/>
    <n v="28"/>
    <s v="2809"/>
    <s v="丹波"/>
    <n v="2809"/>
  </r>
  <r>
    <x v="3"/>
    <x v="19"/>
    <x v="3"/>
    <x v="5"/>
    <x v="1"/>
    <x v="1"/>
    <n v="490"/>
    <n v="1372"/>
    <n v="0.35714285714285715"/>
    <x v="3"/>
    <x v="3"/>
    <n v="28"/>
    <s v="2809"/>
    <s v="丹波"/>
    <n v="2809"/>
  </r>
  <r>
    <x v="3"/>
    <x v="19"/>
    <x v="3"/>
    <x v="5"/>
    <x v="1"/>
    <x v="2"/>
    <n v="125"/>
    <n v="1372"/>
    <n v="9.1107871720116612E-2"/>
    <x v="3"/>
    <x v="3"/>
    <n v="28"/>
    <s v="2809"/>
    <s v="丹波"/>
    <n v="2809"/>
  </r>
  <r>
    <x v="3"/>
    <x v="19"/>
    <x v="3"/>
    <x v="5"/>
    <x v="2"/>
    <x v="0"/>
    <n v="1636"/>
    <n v="2751"/>
    <n v="0.59469283896764813"/>
    <x v="3"/>
    <x v="3"/>
    <n v="28"/>
    <s v="2809"/>
    <s v="丹波"/>
    <n v="2809"/>
  </r>
  <r>
    <x v="3"/>
    <x v="19"/>
    <x v="3"/>
    <x v="5"/>
    <x v="2"/>
    <x v="1"/>
    <n v="867"/>
    <n v="2751"/>
    <n v="0.31515812431842966"/>
    <x v="3"/>
    <x v="3"/>
    <n v="28"/>
    <s v="2809"/>
    <s v="丹波"/>
    <n v="2809"/>
  </r>
  <r>
    <x v="3"/>
    <x v="19"/>
    <x v="3"/>
    <x v="5"/>
    <x v="2"/>
    <x v="2"/>
    <n v="248"/>
    <n v="2751"/>
    <n v="9.0149036713922215E-2"/>
    <x v="3"/>
    <x v="3"/>
    <n v="28"/>
    <s v="2809"/>
    <s v="丹波"/>
    <n v="2809"/>
  </r>
  <r>
    <x v="3"/>
    <x v="19"/>
    <x v="3"/>
    <x v="6"/>
    <x v="0"/>
    <x v="0"/>
    <n v="941"/>
    <n v="1517"/>
    <n v="0.62030323005932764"/>
    <x v="3"/>
    <x v="3"/>
    <n v="28"/>
    <s v="2809"/>
    <s v="丹波"/>
    <n v="2809"/>
  </r>
  <r>
    <x v="3"/>
    <x v="19"/>
    <x v="3"/>
    <x v="6"/>
    <x v="0"/>
    <x v="1"/>
    <n v="427"/>
    <n v="1517"/>
    <n v="0.28147659854976931"/>
    <x v="3"/>
    <x v="3"/>
    <n v="28"/>
    <s v="2809"/>
    <s v="丹波"/>
    <n v="2809"/>
  </r>
  <r>
    <x v="3"/>
    <x v="19"/>
    <x v="3"/>
    <x v="6"/>
    <x v="0"/>
    <x v="2"/>
    <n v="149"/>
    <n v="1517"/>
    <n v="9.8220171390903097E-2"/>
    <x v="3"/>
    <x v="3"/>
    <n v="28"/>
    <s v="2809"/>
    <s v="丹波"/>
    <n v="2809"/>
  </r>
  <r>
    <x v="3"/>
    <x v="19"/>
    <x v="3"/>
    <x v="6"/>
    <x v="1"/>
    <x v="0"/>
    <n v="870"/>
    <n v="1479"/>
    <n v="0.58823529411764708"/>
    <x v="3"/>
    <x v="3"/>
    <n v="28"/>
    <s v="2809"/>
    <s v="丹波"/>
    <n v="2809"/>
  </r>
  <r>
    <x v="3"/>
    <x v="19"/>
    <x v="3"/>
    <x v="6"/>
    <x v="1"/>
    <x v="1"/>
    <n v="445"/>
    <n v="1479"/>
    <n v="0.30087897227856658"/>
    <x v="3"/>
    <x v="3"/>
    <n v="28"/>
    <s v="2809"/>
    <s v="丹波"/>
    <n v="2809"/>
  </r>
  <r>
    <x v="3"/>
    <x v="19"/>
    <x v="3"/>
    <x v="6"/>
    <x v="1"/>
    <x v="2"/>
    <n v="164"/>
    <n v="1479"/>
    <n v="0.11088573360378634"/>
    <x v="3"/>
    <x v="3"/>
    <n v="28"/>
    <s v="2809"/>
    <s v="丹波"/>
    <n v="2809"/>
  </r>
  <r>
    <x v="3"/>
    <x v="19"/>
    <x v="3"/>
    <x v="6"/>
    <x v="2"/>
    <x v="0"/>
    <n v="1811"/>
    <n v="2996"/>
    <n v="0.60447263017356478"/>
    <x v="3"/>
    <x v="3"/>
    <n v="28"/>
    <s v="2809"/>
    <s v="丹波"/>
    <n v="2809"/>
  </r>
  <r>
    <x v="3"/>
    <x v="19"/>
    <x v="3"/>
    <x v="6"/>
    <x v="2"/>
    <x v="1"/>
    <n v="872"/>
    <n v="2996"/>
    <n v="0.29105473965287049"/>
    <x v="3"/>
    <x v="3"/>
    <n v="28"/>
    <s v="2809"/>
    <s v="丹波"/>
    <n v="2809"/>
  </r>
  <r>
    <x v="3"/>
    <x v="19"/>
    <x v="3"/>
    <x v="6"/>
    <x v="2"/>
    <x v="2"/>
    <n v="313"/>
    <n v="2996"/>
    <n v="0.10447263017356476"/>
    <x v="3"/>
    <x v="3"/>
    <n v="28"/>
    <s v="2809"/>
    <s v="丹波"/>
    <n v="2809"/>
  </r>
  <r>
    <x v="3"/>
    <x v="19"/>
    <x v="3"/>
    <x v="7"/>
    <x v="0"/>
    <x v="0"/>
    <n v="5956"/>
    <n v="9747"/>
    <n v="0.61105981327587977"/>
    <x v="3"/>
    <x v="3"/>
    <n v="28"/>
    <s v="2809"/>
    <s v="丹波"/>
    <n v="2809"/>
  </r>
  <r>
    <x v="3"/>
    <x v="19"/>
    <x v="3"/>
    <x v="7"/>
    <x v="0"/>
    <x v="1"/>
    <n v="2942"/>
    <n v="9747"/>
    <n v="0.30183646250128243"/>
    <x v="3"/>
    <x v="3"/>
    <n v="28"/>
    <s v="2809"/>
    <s v="丹波"/>
    <n v="2809"/>
  </r>
  <r>
    <x v="3"/>
    <x v="19"/>
    <x v="3"/>
    <x v="7"/>
    <x v="0"/>
    <x v="2"/>
    <n v="849"/>
    <n v="9747"/>
    <n v="8.7103724222837797E-2"/>
    <x v="3"/>
    <x v="3"/>
    <n v="28"/>
    <s v="2809"/>
    <s v="丹波"/>
    <n v="2809"/>
  </r>
  <r>
    <x v="3"/>
    <x v="19"/>
    <x v="3"/>
    <x v="7"/>
    <x v="1"/>
    <x v="0"/>
    <n v="6092"/>
    <n v="10982"/>
    <n v="0.55472591513385539"/>
    <x v="3"/>
    <x v="3"/>
    <n v="28"/>
    <s v="2809"/>
    <s v="丹波"/>
    <n v="2809"/>
  </r>
  <r>
    <x v="3"/>
    <x v="19"/>
    <x v="3"/>
    <x v="7"/>
    <x v="1"/>
    <x v="1"/>
    <n v="4128"/>
    <n v="10982"/>
    <n v="0.37588781642688035"/>
    <x v="3"/>
    <x v="3"/>
    <n v="28"/>
    <s v="2809"/>
    <s v="丹波"/>
    <n v="2809"/>
  </r>
  <r>
    <x v="3"/>
    <x v="19"/>
    <x v="3"/>
    <x v="7"/>
    <x v="1"/>
    <x v="2"/>
    <n v="762"/>
    <n v="10982"/>
    <n v="6.9386268439264251E-2"/>
    <x v="3"/>
    <x v="3"/>
    <n v="28"/>
    <s v="2809"/>
    <s v="丹波"/>
    <n v="2809"/>
  </r>
  <r>
    <x v="3"/>
    <x v="19"/>
    <x v="3"/>
    <x v="7"/>
    <x v="2"/>
    <x v="0"/>
    <n v="12048"/>
    <n v="20729"/>
    <n v="0.581214723334459"/>
    <x v="3"/>
    <x v="3"/>
    <n v="28"/>
    <s v="2809"/>
    <s v="丹波"/>
    <n v="2809"/>
  </r>
  <r>
    <x v="3"/>
    <x v="19"/>
    <x v="3"/>
    <x v="7"/>
    <x v="2"/>
    <x v="1"/>
    <n v="7070"/>
    <n v="20729"/>
    <n v="0.3410680688889961"/>
    <x v="3"/>
    <x v="3"/>
    <n v="28"/>
    <s v="2809"/>
    <s v="丹波"/>
    <n v="2809"/>
  </r>
  <r>
    <x v="3"/>
    <x v="19"/>
    <x v="3"/>
    <x v="7"/>
    <x v="2"/>
    <x v="2"/>
    <n v="1611"/>
    <n v="20729"/>
    <n v="7.7717207776544936E-2"/>
    <x v="3"/>
    <x v="3"/>
    <n v="28"/>
    <s v="2809"/>
    <s v="丹波"/>
    <n v="2809"/>
  </r>
  <r>
    <x v="3"/>
    <x v="20"/>
    <x v="3"/>
    <x v="0"/>
    <x v="0"/>
    <x v="0"/>
    <n v="907"/>
    <n v="1554"/>
    <n v="0.58365508365508367"/>
    <x v="3"/>
    <x v="3"/>
    <n v="28"/>
    <s v="2810"/>
    <s v="淡路"/>
    <n v="2810"/>
  </r>
  <r>
    <x v="3"/>
    <x v="20"/>
    <x v="3"/>
    <x v="0"/>
    <x v="0"/>
    <x v="1"/>
    <n v="469"/>
    <n v="1554"/>
    <n v="0.30180180180180183"/>
    <x v="3"/>
    <x v="3"/>
    <n v="28"/>
    <s v="2810"/>
    <s v="淡路"/>
    <n v="2810"/>
  </r>
  <r>
    <x v="3"/>
    <x v="20"/>
    <x v="3"/>
    <x v="0"/>
    <x v="0"/>
    <x v="2"/>
    <n v="178"/>
    <n v="1554"/>
    <n v="0.11454311454311454"/>
    <x v="3"/>
    <x v="3"/>
    <n v="28"/>
    <s v="2810"/>
    <s v="淡路"/>
    <n v="2810"/>
  </r>
  <r>
    <x v="3"/>
    <x v="20"/>
    <x v="3"/>
    <x v="0"/>
    <x v="1"/>
    <x v="0"/>
    <n v="907"/>
    <n v="1757"/>
    <n v="0.51622083096186677"/>
    <x v="3"/>
    <x v="3"/>
    <n v="28"/>
    <s v="2810"/>
    <s v="淡路"/>
    <n v="2810"/>
  </r>
  <r>
    <x v="3"/>
    <x v="20"/>
    <x v="3"/>
    <x v="0"/>
    <x v="1"/>
    <x v="1"/>
    <n v="757"/>
    <n v="1757"/>
    <n v="0.43084803642572567"/>
    <x v="3"/>
    <x v="3"/>
    <n v="28"/>
    <s v="2810"/>
    <s v="淡路"/>
    <n v="2810"/>
  </r>
  <r>
    <x v="3"/>
    <x v="20"/>
    <x v="3"/>
    <x v="0"/>
    <x v="1"/>
    <x v="2"/>
    <n v="93"/>
    <n v="1757"/>
    <n v="5.2931132612407512E-2"/>
    <x v="3"/>
    <x v="3"/>
    <n v="28"/>
    <s v="2810"/>
    <s v="淡路"/>
    <n v="2810"/>
  </r>
  <r>
    <x v="3"/>
    <x v="20"/>
    <x v="3"/>
    <x v="0"/>
    <x v="2"/>
    <x v="0"/>
    <n v="1814"/>
    <n v="3311"/>
    <n v="0.5478707339172455"/>
    <x v="3"/>
    <x v="3"/>
    <n v="28"/>
    <s v="2810"/>
    <s v="淡路"/>
    <n v="2810"/>
  </r>
  <r>
    <x v="3"/>
    <x v="20"/>
    <x v="3"/>
    <x v="0"/>
    <x v="2"/>
    <x v="1"/>
    <n v="1226"/>
    <n v="3311"/>
    <n v="0.37028088190878888"/>
    <x v="3"/>
    <x v="3"/>
    <n v="28"/>
    <s v="2810"/>
    <s v="淡路"/>
    <n v="2810"/>
  </r>
  <r>
    <x v="3"/>
    <x v="20"/>
    <x v="3"/>
    <x v="0"/>
    <x v="2"/>
    <x v="2"/>
    <n v="271"/>
    <n v="3311"/>
    <n v="8.1848384173965574E-2"/>
    <x v="3"/>
    <x v="3"/>
    <n v="28"/>
    <s v="2810"/>
    <s v="淡路"/>
    <n v="2810"/>
  </r>
  <r>
    <x v="3"/>
    <x v="20"/>
    <x v="3"/>
    <x v="1"/>
    <x v="0"/>
    <x v="0"/>
    <n v="1104"/>
    <n v="1895"/>
    <n v="0.58258575197889184"/>
    <x v="3"/>
    <x v="3"/>
    <n v="28"/>
    <s v="2810"/>
    <s v="淡路"/>
    <n v="2810"/>
  </r>
  <r>
    <x v="3"/>
    <x v="20"/>
    <x v="3"/>
    <x v="1"/>
    <x v="0"/>
    <x v="1"/>
    <n v="606"/>
    <n v="1895"/>
    <n v="0.31978891820580474"/>
    <x v="3"/>
    <x v="3"/>
    <n v="28"/>
    <s v="2810"/>
    <s v="淡路"/>
    <n v="2810"/>
  </r>
  <r>
    <x v="3"/>
    <x v="20"/>
    <x v="3"/>
    <x v="1"/>
    <x v="0"/>
    <x v="2"/>
    <n v="185"/>
    <n v="1895"/>
    <n v="9.7625329815303433E-2"/>
    <x v="3"/>
    <x v="3"/>
    <n v="28"/>
    <s v="2810"/>
    <s v="淡路"/>
    <n v="2810"/>
  </r>
  <r>
    <x v="3"/>
    <x v="20"/>
    <x v="3"/>
    <x v="1"/>
    <x v="1"/>
    <x v="0"/>
    <n v="1130"/>
    <n v="2161"/>
    <n v="0.52290606200832945"/>
    <x v="3"/>
    <x v="3"/>
    <n v="28"/>
    <s v="2810"/>
    <s v="淡路"/>
    <n v="2810"/>
  </r>
  <r>
    <x v="3"/>
    <x v="20"/>
    <x v="3"/>
    <x v="1"/>
    <x v="1"/>
    <x v="1"/>
    <n v="918"/>
    <n v="2161"/>
    <n v="0.42480333179083757"/>
    <x v="3"/>
    <x v="3"/>
    <n v="28"/>
    <s v="2810"/>
    <s v="淡路"/>
    <n v="2810"/>
  </r>
  <r>
    <x v="3"/>
    <x v="20"/>
    <x v="3"/>
    <x v="1"/>
    <x v="1"/>
    <x v="2"/>
    <n v="113"/>
    <n v="2161"/>
    <n v="5.2290606200832951E-2"/>
    <x v="3"/>
    <x v="3"/>
    <n v="28"/>
    <s v="2810"/>
    <s v="淡路"/>
    <n v="2810"/>
  </r>
  <r>
    <x v="3"/>
    <x v="20"/>
    <x v="3"/>
    <x v="1"/>
    <x v="2"/>
    <x v="0"/>
    <n v="2234"/>
    <n v="4056"/>
    <n v="0.55078895463510846"/>
    <x v="3"/>
    <x v="3"/>
    <n v="28"/>
    <s v="2810"/>
    <s v="淡路"/>
    <n v="2810"/>
  </r>
  <r>
    <x v="3"/>
    <x v="20"/>
    <x v="3"/>
    <x v="1"/>
    <x v="2"/>
    <x v="1"/>
    <n v="1524"/>
    <n v="4056"/>
    <n v="0.37573964497041418"/>
    <x v="3"/>
    <x v="3"/>
    <n v="28"/>
    <s v="2810"/>
    <s v="淡路"/>
    <n v="2810"/>
  </r>
  <r>
    <x v="3"/>
    <x v="20"/>
    <x v="3"/>
    <x v="1"/>
    <x v="2"/>
    <x v="2"/>
    <n v="298"/>
    <n v="4056"/>
    <n v="7.3471400394477318E-2"/>
    <x v="3"/>
    <x v="3"/>
    <n v="28"/>
    <s v="2810"/>
    <s v="淡路"/>
    <n v="2810"/>
  </r>
  <r>
    <x v="3"/>
    <x v="20"/>
    <x v="3"/>
    <x v="2"/>
    <x v="0"/>
    <x v="0"/>
    <n v="1058"/>
    <n v="1814"/>
    <n v="0.58324145534729877"/>
    <x v="3"/>
    <x v="3"/>
    <n v="28"/>
    <s v="2810"/>
    <s v="淡路"/>
    <n v="2810"/>
  </r>
  <r>
    <x v="3"/>
    <x v="20"/>
    <x v="3"/>
    <x v="2"/>
    <x v="0"/>
    <x v="1"/>
    <n v="548"/>
    <n v="1814"/>
    <n v="0.30209481808158767"/>
    <x v="3"/>
    <x v="3"/>
    <n v="28"/>
    <s v="2810"/>
    <s v="淡路"/>
    <n v="2810"/>
  </r>
  <r>
    <x v="3"/>
    <x v="20"/>
    <x v="3"/>
    <x v="2"/>
    <x v="0"/>
    <x v="2"/>
    <n v="208"/>
    <n v="1814"/>
    <n v="0.11466372657111357"/>
    <x v="3"/>
    <x v="3"/>
    <n v="28"/>
    <s v="2810"/>
    <s v="淡路"/>
    <n v="2810"/>
  </r>
  <r>
    <x v="3"/>
    <x v="20"/>
    <x v="3"/>
    <x v="2"/>
    <x v="1"/>
    <x v="0"/>
    <n v="1081"/>
    <n v="2040"/>
    <n v="0.52990196078431373"/>
    <x v="3"/>
    <x v="3"/>
    <n v="28"/>
    <s v="2810"/>
    <s v="淡路"/>
    <n v="2810"/>
  </r>
  <r>
    <x v="3"/>
    <x v="20"/>
    <x v="3"/>
    <x v="2"/>
    <x v="1"/>
    <x v="1"/>
    <n v="854"/>
    <n v="2040"/>
    <n v="0.41862745098039217"/>
    <x v="3"/>
    <x v="3"/>
    <n v="28"/>
    <s v="2810"/>
    <s v="淡路"/>
    <n v="2810"/>
  </r>
  <r>
    <x v="3"/>
    <x v="20"/>
    <x v="3"/>
    <x v="2"/>
    <x v="1"/>
    <x v="2"/>
    <n v="105"/>
    <n v="2040"/>
    <n v="5.1470588235294115E-2"/>
    <x v="3"/>
    <x v="3"/>
    <n v="28"/>
    <s v="2810"/>
    <s v="淡路"/>
    <n v="2810"/>
  </r>
  <r>
    <x v="3"/>
    <x v="20"/>
    <x v="3"/>
    <x v="2"/>
    <x v="2"/>
    <x v="0"/>
    <n v="2139"/>
    <n v="3854"/>
    <n v="0.55500778412039442"/>
    <x v="3"/>
    <x v="3"/>
    <n v="28"/>
    <s v="2810"/>
    <s v="淡路"/>
    <n v="2810"/>
  </r>
  <r>
    <x v="3"/>
    <x v="20"/>
    <x v="3"/>
    <x v="2"/>
    <x v="2"/>
    <x v="1"/>
    <n v="1402"/>
    <n v="3854"/>
    <n v="0.3637778930980799"/>
    <x v="3"/>
    <x v="3"/>
    <n v="28"/>
    <s v="2810"/>
    <s v="淡路"/>
    <n v="2810"/>
  </r>
  <r>
    <x v="3"/>
    <x v="20"/>
    <x v="3"/>
    <x v="2"/>
    <x v="2"/>
    <x v="2"/>
    <n v="313"/>
    <n v="3854"/>
    <n v="8.1214322781525683E-2"/>
    <x v="3"/>
    <x v="3"/>
    <n v="28"/>
    <s v="2810"/>
    <s v="淡路"/>
    <n v="2810"/>
  </r>
  <r>
    <x v="3"/>
    <x v="20"/>
    <x v="3"/>
    <x v="3"/>
    <x v="0"/>
    <x v="0"/>
    <n v="980"/>
    <n v="1683"/>
    <n v="0.58229352346999408"/>
    <x v="3"/>
    <x v="3"/>
    <n v="28"/>
    <s v="2810"/>
    <s v="淡路"/>
    <n v="2810"/>
  </r>
  <r>
    <x v="3"/>
    <x v="20"/>
    <x v="3"/>
    <x v="3"/>
    <x v="0"/>
    <x v="1"/>
    <n v="544"/>
    <n v="1683"/>
    <n v="0.32323232323232326"/>
    <x v="3"/>
    <x v="3"/>
    <n v="28"/>
    <s v="2810"/>
    <s v="淡路"/>
    <n v="2810"/>
  </r>
  <r>
    <x v="3"/>
    <x v="20"/>
    <x v="3"/>
    <x v="3"/>
    <x v="0"/>
    <x v="2"/>
    <n v="159"/>
    <n v="1683"/>
    <n v="9.4474153297682703E-2"/>
    <x v="3"/>
    <x v="3"/>
    <n v="28"/>
    <s v="2810"/>
    <s v="淡路"/>
    <n v="2810"/>
  </r>
  <r>
    <x v="3"/>
    <x v="20"/>
    <x v="3"/>
    <x v="3"/>
    <x v="1"/>
    <x v="0"/>
    <n v="1068"/>
    <n v="1879"/>
    <n v="0.56838744012772746"/>
    <x v="3"/>
    <x v="3"/>
    <n v="28"/>
    <s v="2810"/>
    <s v="淡路"/>
    <n v="2810"/>
  </r>
  <r>
    <x v="3"/>
    <x v="20"/>
    <x v="3"/>
    <x v="3"/>
    <x v="1"/>
    <x v="1"/>
    <n v="704"/>
    <n v="1879"/>
    <n v="0.37466737626397018"/>
    <x v="3"/>
    <x v="3"/>
    <n v="28"/>
    <s v="2810"/>
    <s v="淡路"/>
    <n v="2810"/>
  </r>
  <r>
    <x v="3"/>
    <x v="20"/>
    <x v="3"/>
    <x v="3"/>
    <x v="1"/>
    <x v="2"/>
    <n v="107"/>
    <n v="1879"/>
    <n v="5.6945183608302287E-2"/>
    <x v="3"/>
    <x v="3"/>
    <n v="28"/>
    <s v="2810"/>
    <s v="淡路"/>
    <n v="2810"/>
  </r>
  <r>
    <x v="3"/>
    <x v="20"/>
    <x v="3"/>
    <x v="3"/>
    <x v="2"/>
    <x v="0"/>
    <n v="2048"/>
    <n v="3562"/>
    <n v="0.57495788882650201"/>
    <x v="3"/>
    <x v="3"/>
    <n v="28"/>
    <s v="2810"/>
    <s v="淡路"/>
    <n v="2810"/>
  </r>
  <r>
    <x v="3"/>
    <x v="20"/>
    <x v="3"/>
    <x v="3"/>
    <x v="2"/>
    <x v="1"/>
    <n v="1248"/>
    <n v="3562"/>
    <n v="0.35036496350364965"/>
    <x v="3"/>
    <x v="3"/>
    <n v="28"/>
    <s v="2810"/>
    <s v="淡路"/>
    <n v="2810"/>
  </r>
  <r>
    <x v="3"/>
    <x v="20"/>
    <x v="3"/>
    <x v="3"/>
    <x v="2"/>
    <x v="2"/>
    <n v="266"/>
    <n v="3562"/>
    <n v="7.4677147669848398E-2"/>
    <x v="3"/>
    <x v="3"/>
    <n v="28"/>
    <s v="2810"/>
    <s v="淡路"/>
    <n v="2810"/>
  </r>
  <r>
    <x v="3"/>
    <x v="20"/>
    <x v="3"/>
    <x v="4"/>
    <x v="0"/>
    <x v="0"/>
    <n v="1121"/>
    <n v="1908"/>
    <n v="0.58752620545073375"/>
    <x v="3"/>
    <x v="3"/>
    <n v="28"/>
    <s v="2810"/>
    <s v="淡路"/>
    <n v="2810"/>
  </r>
  <r>
    <x v="3"/>
    <x v="20"/>
    <x v="3"/>
    <x v="4"/>
    <x v="0"/>
    <x v="1"/>
    <n v="629"/>
    <n v="1908"/>
    <n v="0.32966457023060797"/>
    <x v="3"/>
    <x v="3"/>
    <n v="28"/>
    <s v="2810"/>
    <s v="淡路"/>
    <n v="2810"/>
  </r>
  <r>
    <x v="3"/>
    <x v="20"/>
    <x v="3"/>
    <x v="4"/>
    <x v="0"/>
    <x v="2"/>
    <n v="158"/>
    <n v="1908"/>
    <n v="8.2809224318658281E-2"/>
    <x v="3"/>
    <x v="3"/>
    <n v="28"/>
    <s v="2810"/>
    <s v="淡路"/>
    <n v="2810"/>
  </r>
  <r>
    <x v="3"/>
    <x v="20"/>
    <x v="3"/>
    <x v="4"/>
    <x v="1"/>
    <x v="0"/>
    <n v="1064"/>
    <n v="1881"/>
    <n v="0.56565656565656564"/>
    <x v="3"/>
    <x v="3"/>
    <n v="28"/>
    <s v="2810"/>
    <s v="淡路"/>
    <n v="2810"/>
  </r>
  <r>
    <x v="3"/>
    <x v="20"/>
    <x v="3"/>
    <x v="4"/>
    <x v="1"/>
    <x v="1"/>
    <n v="673"/>
    <n v="1881"/>
    <n v="0.35778841041998938"/>
    <x v="3"/>
    <x v="3"/>
    <n v="28"/>
    <s v="2810"/>
    <s v="淡路"/>
    <n v="2810"/>
  </r>
  <r>
    <x v="3"/>
    <x v="20"/>
    <x v="3"/>
    <x v="4"/>
    <x v="1"/>
    <x v="2"/>
    <n v="144"/>
    <n v="1881"/>
    <n v="7.6555023923444973E-2"/>
    <x v="3"/>
    <x v="3"/>
    <n v="28"/>
    <s v="2810"/>
    <s v="淡路"/>
    <n v="2810"/>
  </r>
  <r>
    <x v="3"/>
    <x v="20"/>
    <x v="3"/>
    <x v="4"/>
    <x v="2"/>
    <x v="0"/>
    <n v="2185"/>
    <n v="3789"/>
    <n v="0.57666930588545795"/>
    <x v="3"/>
    <x v="3"/>
    <n v="28"/>
    <s v="2810"/>
    <s v="淡路"/>
    <n v="2810"/>
  </r>
  <r>
    <x v="3"/>
    <x v="20"/>
    <x v="3"/>
    <x v="4"/>
    <x v="2"/>
    <x v="1"/>
    <n v="1302"/>
    <n v="3789"/>
    <n v="0.34362628661916073"/>
    <x v="3"/>
    <x v="3"/>
    <n v="28"/>
    <s v="2810"/>
    <s v="淡路"/>
    <n v="2810"/>
  </r>
  <r>
    <x v="3"/>
    <x v="20"/>
    <x v="3"/>
    <x v="4"/>
    <x v="2"/>
    <x v="2"/>
    <n v="302"/>
    <n v="3789"/>
    <n v="7.9704407495381366E-2"/>
    <x v="3"/>
    <x v="3"/>
    <n v="28"/>
    <s v="2810"/>
    <s v="淡路"/>
    <n v="2810"/>
  </r>
  <r>
    <x v="3"/>
    <x v="20"/>
    <x v="3"/>
    <x v="5"/>
    <x v="0"/>
    <x v="0"/>
    <n v="1093"/>
    <n v="2008"/>
    <n v="0.54432270916334657"/>
    <x v="3"/>
    <x v="3"/>
    <n v="28"/>
    <s v="2810"/>
    <s v="淡路"/>
    <n v="2810"/>
  </r>
  <r>
    <x v="3"/>
    <x v="20"/>
    <x v="3"/>
    <x v="5"/>
    <x v="0"/>
    <x v="1"/>
    <n v="675"/>
    <n v="2008"/>
    <n v="0.33615537848605576"/>
    <x v="3"/>
    <x v="3"/>
    <n v="28"/>
    <s v="2810"/>
    <s v="淡路"/>
    <n v="2810"/>
  </r>
  <r>
    <x v="3"/>
    <x v="20"/>
    <x v="3"/>
    <x v="5"/>
    <x v="0"/>
    <x v="2"/>
    <n v="240"/>
    <n v="2008"/>
    <n v="0.11952191235059761"/>
    <x v="3"/>
    <x v="3"/>
    <n v="28"/>
    <s v="2810"/>
    <s v="淡路"/>
    <n v="2810"/>
  </r>
  <r>
    <x v="3"/>
    <x v="20"/>
    <x v="3"/>
    <x v="5"/>
    <x v="1"/>
    <x v="0"/>
    <n v="903"/>
    <n v="1859"/>
    <n v="0.48574502420656268"/>
    <x v="3"/>
    <x v="3"/>
    <n v="28"/>
    <s v="2810"/>
    <s v="淡路"/>
    <n v="2810"/>
  </r>
  <r>
    <x v="3"/>
    <x v="20"/>
    <x v="3"/>
    <x v="5"/>
    <x v="1"/>
    <x v="1"/>
    <n v="717"/>
    <n v="1859"/>
    <n v="0.38569123184507798"/>
    <x v="3"/>
    <x v="3"/>
    <n v="28"/>
    <s v="2810"/>
    <s v="淡路"/>
    <n v="2810"/>
  </r>
  <r>
    <x v="3"/>
    <x v="20"/>
    <x v="3"/>
    <x v="5"/>
    <x v="1"/>
    <x v="2"/>
    <n v="239"/>
    <n v="1859"/>
    <n v="0.12856374394835934"/>
    <x v="3"/>
    <x v="3"/>
    <n v="28"/>
    <s v="2810"/>
    <s v="淡路"/>
    <n v="2810"/>
  </r>
  <r>
    <x v="3"/>
    <x v="20"/>
    <x v="3"/>
    <x v="5"/>
    <x v="2"/>
    <x v="0"/>
    <n v="1996"/>
    <n v="3867"/>
    <n v="0.51616239979312128"/>
    <x v="3"/>
    <x v="3"/>
    <n v="28"/>
    <s v="2810"/>
    <s v="淡路"/>
    <n v="2810"/>
  </r>
  <r>
    <x v="3"/>
    <x v="20"/>
    <x v="3"/>
    <x v="5"/>
    <x v="2"/>
    <x v="1"/>
    <n v="1392"/>
    <n v="3867"/>
    <n v="0.35996896819239721"/>
    <x v="3"/>
    <x v="3"/>
    <n v="28"/>
    <s v="2810"/>
    <s v="淡路"/>
    <n v="2810"/>
  </r>
  <r>
    <x v="3"/>
    <x v="20"/>
    <x v="3"/>
    <x v="5"/>
    <x v="2"/>
    <x v="2"/>
    <n v="479"/>
    <n v="3867"/>
    <n v="0.12386863201448151"/>
    <x v="3"/>
    <x v="3"/>
    <n v="28"/>
    <s v="2810"/>
    <s v="淡路"/>
    <n v="2810"/>
  </r>
  <r>
    <x v="3"/>
    <x v="20"/>
    <x v="3"/>
    <x v="6"/>
    <x v="0"/>
    <x v="0"/>
    <n v="1203"/>
    <n v="2380"/>
    <n v="0.50546218487394956"/>
    <x v="3"/>
    <x v="3"/>
    <n v="28"/>
    <s v="2810"/>
    <s v="淡路"/>
    <n v="2810"/>
  </r>
  <r>
    <x v="3"/>
    <x v="20"/>
    <x v="3"/>
    <x v="6"/>
    <x v="0"/>
    <x v="1"/>
    <n v="851"/>
    <n v="2380"/>
    <n v="0.35756302521008404"/>
    <x v="3"/>
    <x v="3"/>
    <n v="28"/>
    <s v="2810"/>
    <s v="淡路"/>
    <n v="2810"/>
  </r>
  <r>
    <x v="3"/>
    <x v="20"/>
    <x v="3"/>
    <x v="6"/>
    <x v="0"/>
    <x v="2"/>
    <n v="326"/>
    <n v="2380"/>
    <n v="0.1369747899159664"/>
    <x v="3"/>
    <x v="3"/>
    <n v="28"/>
    <s v="2810"/>
    <s v="淡路"/>
    <n v="2810"/>
  </r>
  <r>
    <x v="3"/>
    <x v="20"/>
    <x v="3"/>
    <x v="6"/>
    <x v="1"/>
    <x v="0"/>
    <n v="949"/>
    <n v="2093"/>
    <n v="0.453416149068323"/>
    <x v="3"/>
    <x v="3"/>
    <n v="28"/>
    <s v="2810"/>
    <s v="淡路"/>
    <n v="2810"/>
  </r>
  <r>
    <x v="3"/>
    <x v="20"/>
    <x v="3"/>
    <x v="6"/>
    <x v="1"/>
    <x v="1"/>
    <n v="812"/>
    <n v="2093"/>
    <n v="0.38795986622073581"/>
    <x v="3"/>
    <x v="3"/>
    <n v="28"/>
    <s v="2810"/>
    <s v="淡路"/>
    <n v="2810"/>
  </r>
  <r>
    <x v="3"/>
    <x v="20"/>
    <x v="3"/>
    <x v="6"/>
    <x v="1"/>
    <x v="2"/>
    <n v="332"/>
    <n v="2093"/>
    <n v="0.15862398471094125"/>
    <x v="3"/>
    <x v="3"/>
    <n v="28"/>
    <s v="2810"/>
    <s v="淡路"/>
    <n v="2810"/>
  </r>
  <r>
    <x v="3"/>
    <x v="20"/>
    <x v="3"/>
    <x v="6"/>
    <x v="2"/>
    <x v="0"/>
    <n v="2152"/>
    <n v="4473"/>
    <n v="0.48110887547507264"/>
    <x v="3"/>
    <x v="3"/>
    <n v="28"/>
    <s v="2810"/>
    <s v="淡路"/>
    <n v="2810"/>
  </r>
  <r>
    <x v="3"/>
    <x v="20"/>
    <x v="3"/>
    <x v="6"/>
    <x v="2"/>
    <x v="1"/>
    <n v="1663"/>
    <n v="4473"/>
    <n v="0.3717862731947239"/>
    <x v="3"/>
    <x v="3"/>
    <n v="28"/>
    <s v="2810"/>
    <s v="淡路"/>
    <n v="2810"/>
  </r>
  <r>
    <x v="3"/>
    <x v="20"/>
    <x v="3"/>
    <x v="6"/>
    <x v="2"/>
    <x v="2"/>
    <n v="658"/>
    <n v="4473"/>
    <n v="0.14710485133020346"/>
    <x v="3"/>
    <x v="3"/>
    <n v="28"/>
    <s v="2810"/>
    <s v="淡路"/>
    <n v="2810"/>
  </r>
  <r>
    <x v="3"/>
    <x v="20"/>
    <x v="3"/>
    <x v="7"/>
    <x v="0"/>
    <x v="0"/>
    <n v="7466"/>
    <n v="13242"/>
    <n v="0.56381211297387102"/>
    <x v="3"/>
    <x v="3"/>
    <n v="28"/>
    <s v="2810"/>
    <s v="淡路"/>
    <n v="2810"/>
  </r>
  <r>
    <x v="3"/>
    <x v="20"/>
    <x v="3"/>
    <x v="7"/>
    <x v="0"/>
    <x v="1"/>
    <n v="4322"/>
    <n v="13242"/>
    <n v="0.32638574233499473"/>
    <x v="3"/>
    <x v="3"/>
    <n v="28"/>
    <s v="2810"/>
    <s v="淡路"/>
    <n v="2810"/>
  </r>
  <r>
    <x v="3"/>
    <x v="20"/>
    <x v="3"/>
    <x v="7"/>
    <x v="0"/>
    <x v="2"/>
    <n v="1454"/>
    <n v="13242"/>
    <n v="0.10980214469113427"/>
    <x v="3"/>
    <x v="3"/>
    <n v="28"/>
    <s v="2810"/>
    <s v="淡路"/>
    <n v="2810"/>
  </r>
  <r>
    <x v="3"/>
    <x v="20"/>
    <x v="3"/>
    <x v="7"/>
    <x v="1"/>
    <x v="0"/>
    <n v="7102"/>
    <n v="13670"/>
    <n v="0.51953182150694954"/>
    <x v="3"/>
    <x v="3"/>
    <n v="28"/>
    <s v="2810"/>
    <s v="淡路"/>
    <n v="2810"/>
  </r>
  <r>
    <x v="3"/>
    <x v="20"/>
    <x v="3"/>
    <x v="7"/>
    <x v="1"/>
    <x v="1"/>
    <n v="5435"/>
    <n v="13670"/>
    <n v="0.39758595464520846"/>
    <x v="3"/>
    <x v="3"/>
    <n v="28"/>
    <s v="2810"/>
    <s v="淡路"/>
    <n v="2810"/>
  </r>
  <r>
    <x v="3"/>
    <x v="20"/>
    <x v="3"/>
    <x v="7"/>
    <x v="1"/>
    <x v="2"/>
    <n v="1133"/>
    <n v="13670"/>
    <n v="8.2882223847841996E-2"/>
    <x v="3"/>
    <x v="3"/>
    <n v="28"/>
    <s v="2810"/>
    <s v="淡路"/>
    <n v="2810"/>
  </r>
  <r>
    <x v="3"/>
    <x v="20"/>
    <x v="3"/>
    <x v="7"/>
    <x v="2"/>
    <x v="0"/>
    <n v="14568"/>
    <n v="26912"/>
    <n v="0.54131985731272292"/>
    <x v="3"/>
    <x v="3"/>
    <n v="28"/>
    <s v="2810"/>
    <s v="淡路"/>
    <n v="2810"/>
  </r>
  <r>
    <x v="3"/>
    <x v="20"/>
    <x v="3"/>
    <x v="7"/>
    <x v="2"/>
    <x v="1"/>
    <n v="9757"/>
    <n v="26912"/>
    <n v="0.36255202140309156"/>
    <x v="3"/>
    <x v="3"/>
    <n v="28"/>
    <s v="2810"/>
    <s v="淡路"/>
    <n v="2810"/>
  </r>
  <r>
    <x v="3"/>
    <x v="20"/>
    <x v="3"/>
    <x v="7"/>
    <x v="2"/>
    <x v="2"/>
    <n v="2587"/>
    <n v="26912"/>
    <n v="9.6128121284185492E-2"/>
    <x v="3"/>
    <x v="3"/>
    <n v="28"/>
    <s v="2810"/>
    <s v="淡路"/>
    <n v="2810"/>
  </r>
  <r>
    <x v="3"/>
    <x v="21"/>
    <x v="3"/>
    <x v="0"/>
    <x v="0"/>
    <x v="0"/>
    <n v="12785"/>
    <n v="21348"/>
    <n v="0.59888514146524263"/>
    <x v="3"/>
    <x v="3"/>
    <n v="28"/>
    <s v="2811"/>
    <s v="阪神"/>
    <n v="2811"/>
  </r>
  <r>
    <x v="3"/>
    <x v="21"/>
    <x v="3"/>
    <x v="0"/>
    <x v="0"/>
    <x v="1"/>
    <n v="6316"/>
    <n v="21348"/>
    <n v="0.29585909687090123"/>
    <x v="3"/>
    <x v="3"/>
    <n v="28"/>
    <s v="2811"/>
    <s v="阪神"/>
    <n v="2811"/>
  </r>
  <r>
    <x v="3"/>
    <x v="21"/>
    <x v="3"/>
    <x v="0"/>
    <x v="0"/>
    <x v="2"/>
    <n v="2247"/>
    <n v="21348"/>
    <n v="0.1052557616638561"/>
    <x v="3"/>
    <x v="3"/>
    <n v="28"/>
    <s v="2811"/>
    <s v="阪神"/>
    <n v="2811"/>
  </r>
  <r>
    <x v="3"/>
    <x v="21"/>
    <x v="3"/>
    <x v="0"/>
    <x v="1"/>
    <x v="0"/>
    <n v="13864"/>
    <n v="26841"/>
    <n v="0.51652322938787676"/>
    <x v="3"/>
    <x v="3"/>
    <n v="28"/>
    <s v="2811"/>
    <s v="阪神"/>
    <n v="2811"/>
  </r>
  <r>
    <x v="3"/>
    <x v="21"/>
    <x v="3"/>
    <x v="0"/>
    <x v="1"/>
    <x v="1"/>
    <n v="11413"/>
    <n v="26841"/>
    <n v="0.42520770463097501"/>
    <x v="3"/>
    <x v="3"/>
    <n v="28"/>
    <s v="2811"/>
    <s v="阪神"/>
    <n v="2811"/>
  </r>
  <r>
    <x v="3"/>
    <x v="21"/>
    <x v="3"/>
    <x v="0"/>
    <x v="1"/>
    <x v="2"/>
    <n v="1564"/>
    <n v="26841"/>
    <n v="5.8269065981148241E-2"/>
    <x v="3"/>
    <x v="3"/>
    <n v="28"/>
    <s v="2811"/>
    <s v="阪神"/>
    <n v="2811"/>
  </r>
  <r>
    <x v="3"/>
    <x v="21"/>
    <x v="3"/>
    <x v="0"/>
    <x v="2"/>
    <x v="0"/>
    <n v="26649"/>
    <n v="48189"/>
    <n v="0.55301002303430247"/>
    <x v="3"/>
    <x v="3"/>
    <n v="28"/>
    <s v="2811"/>
    <s v="阪神"/>
    <n v="2811"/>
  </r>
  <r>
    <x v="3"/>
    <x v="21"/>
    <x v="3"/>
    <x v="0"/>
    <x v="2"/>
    <x v="1"/>
    <n v="17729"/>
    <n v="48189"/>
    <n v="0.36790553860839609"/>
    <x v="3"/>
    <x v="3"/>
    <n v="28"/>
    <s v="2811"/>
    <s v="阪神"/>
    <n v="2811"/>
  </r>
  <r>
    <x v="3"/>
    <x v="21"/>
    <x v="3"/>
    <x v="0"/>
    <x v="2"/>
    <x v="2"/>
    <n v="3811"/>
    <n v="48189"/>
    <n v="7.9084438357301459E-2"/>
    <x v="3"/>
    <x v="3"/>
    <n v="28"/>
    <s v="2811"/>
    <s v="阪神"/>
    <n v="2811"/>
  </r>
  <r>
    <x v="3"/>
    <x v="21"/>
    <x v="3"/>
    <x v="1"/>
    <x v="0"/>
    <x v="0"/>
    <n v="17019"/>
    <n v="27826"/>
    <n v="0.61162222381944942"/>
    <x v="3"/>
    <x v="3"/>
    <n v="28"/>
    <s v="2811"/>
    <s v="阪神"/>
    <n v="2811"/>
  </r>
  <r>
    <x v="3"/>
    <x v="21"/>
    <x v="3"/>
    <x v="1"/>
    <x v="0"/>
    <x v="1"/>
    <n v="8153"/>
    <n v="27826"/>
    <n v="0.29299935312297853"/>
    <x v="3"/>
    <x v="3"/>
    <n v="28"/>
    <s v="2811"/>
    <s v="阪神"/>
    <n v="2811"/>
  </r>
  <r>
    <x v="3"/>
    <x v="21"/>
    <x v="3"/>
    <x v="1"/>
    <x v="0"/>
    <x v="2"/>
    <n v="2654"/>
    <n v="27826"/>
    <n v="9.5378423057572048E-2"/>
    <x v="3"/>
    <x v="3"/>
    <n v="28"/>
    <s v="2811"/>
    <s v="阪神"/>
    <n v="2811"/>
  </r>
  <r>
    <x v="3"/>
    <x v="21"/>
    <x v="3"/>
    <x v="1"/>
    <x v="1"/>
    <x v="0"/>
    <n v="18479"/>
    <n v="34931"/>
    <n v="0.52901434256104896"/>
    <x v="3"/>
    <x v="3"/>
    <n v="28"/>
    <s v="2811"/>
    <s v="阪神"/>
    <n v="2811"/>
  </r>
  <r>
    <x v="3"/>
    <x v="21"/>
    <x v="3"/>
    <x v="1"/>
    <x v="1"/>
    <x v="1"/>
    <n v="14472"/>
    <n v="34931"/>
    <n v="0.41430248203601383"/>
    <x v="3"/>
    <x v="3"/>
    <n v="28"/>
    <s v="2811"/>
    <s v="阪神"/>
    <n v="2811"/>
  </r>
  <r>
    <x v="3"/>
    <x v="21"/>
    <x v="3"/>
    <x v="1"/>
    <x v="1"/>
    <x v="2"/>
    <n v="1980"/>
    <n v="34931"/>
    <n v="5.6683175402937221E-2"/>
    <x v="3"/>
    <x v="3"/>
    <n v="28"/>
    <s v="2811"/>
    <s v="阪神"/>
    <n v="2811"/>
  </r>
  <r>
    <x v="3"/>
    <x v="21"/>
    <x v="3"/>
    <x v="1"/>
    <x v="2"/>
    <x v="0"/>
    <n v="35498"/>
    <n v="62757"/>
    <n v="0.56564207976799397"/>
    <x v="3"/>
    <x v="3"/>
    <n v="28"/>
    <s v="2811"/>
    <s v="阪神"/>
    <n v="2811"/>
  </r>
  <r>
    <x v="3"/>
    <x v="21"/>
    <x v="3"/>
    <x v="1"/>
    <x v="2"/>
    <x v="1"/>
    <n v="22625"/>
    <n v="62757"/>
    <n v="0.36051755182688783"/>
    <x v="3"/>
    <x v="3"/>
    <n v="28"/>
    <s v="2811"/>
    <s v="阪神"/>
    <n v="2811"/>
  </r>
  <r>
    <x v="3"/>
    <x v="21"/>
    <x v="3"/>
    <x v="1"/>
    <x v="2"/>
    <x v="2"/>
    <n v="4634"/>
    <n v="62757"/>
    <n v="7.3840368405118151E-2"/>
    <x v="3"/>
    <x v="3"/>
    <n v="28"/>
    <s v="2811"/>
    <s v="阪神"/>
    <n v="2811"/>
  </r>
  <r>
    <x v="3"/>
    <x v="21"/>
    <x v="3"/>
    <x v="2"/>
    <x v="0"/>
    <x v="0"/>
    <n v="17667"/>
    <n v="28481"/>
    <n v="0.62030827569256697"/>
    <x v="3"/>
    <x v="3"/>
    <n v="28"/>
    <s v="2811"/>
    <s v="阪神"/>
    <n v="2811"/>
  </r>
  <r>
    <x v="3"/>
    <x v="21"/>
    <x v="3"/>
    <x v="2"/>
    <x v="0"/>
    <x v="1"/>
    <n v="8149"/>
    <n v="28481"/>
    <n v="0.28612057160914295"/>
    <x v="3"/>
    <x v="3"/>
    <n v="28"/>
    <s v="2811"/>
    <s v="阪神"/>
    <n v="2811"/>
  </r>
  <r>
    <x v="3"/>
    <x v="21"/>
    <x v="3"/>
    <x v="2"/>
    <x v="0"/>
    <x v="2"/>
    <n v="2665"/>
    <n v="28481"/>
    <n v="9.3571152698290083E-2"/>
    <x v="3"/>
    <x v="3"/>
    <n v="28"/>
    <s v="2811"/>
    <s v="阪神"/>
    <n v="2811"/>
  </r>
  <r>
    <x v="3"/>
    <x v="21"/>
    <x v="3"/>
    <x v="2"/>
    <x v="1"/>
    <x v="0"/>
    <n v="19742"/>
    <n v="35583"/>
    <n v="0.55481550178456007"/>
    <x v="3"/>
    <x v="3"/>
    <n v="28"/>
    <s v="2811"/>
    <s v="阪神"/>
    <n v="2811"/>
  </r>
  <r>
    <x v="3"/>
    <x v="21"/>
    <x v="3"/>
    <x v="2"/>
    <x v="1"/>
    <x v="1"/>
    <n v="13676"/>
    <n v="35583"/>
    <n v="0.38434083691650506"/>
    <x v="3"/>
    <x v="3"/>
    <n v="28"/>
    <s v="2811"/>
    <s v="阪神"/>
    <n v="2811"/>
  </r>
  <r>
    <x v="3"/>
    <x v="21"/>
    <x v="3"/>
    <x v="2"/>
    <x v="1"/>
    <x v="2"/>
    <n v="2165"/>
    <n v="35583"/>
    <n v="6.0843661298934884E-2"/>
    <x v="3"/>
    <x v="3"/>
    <n v="28"/>
    <s v="2811"/>
    <s v="阪神"/>
    <n v="2811"/>
  </r>
  <r>
    <x v="3"/>
    <x v="21"/>
    <x v="3"/>
    <x v="2"/>
    <x v="2"/>
    <x v="0"/>
    <n v="37409"/>
    <n v="64064"/>
    <n v="0.58393169330669326"/>
    <x v="3"/>
    <x v="3"/>
    <n v="28"/>
    <s v="2811"/>
    <s v="阪神"/>
    <n v="2811"/>
  </r>
  <r>
    <x v="3"/>
    <x v="21"/>
    <x v="3"/>
    <x v="2"/>
    <x v="2"/>
    <x v="1"/>
    <n v="21825"/>
    <n v="64064"/>
    <n v="0.34067495004995008"/>
    <x v="3"/>
    <x v="3"/>
    <n v="28"/>
    <s v="2811"/>
    <s v="阪神"/>
    <n v="2811"/>
  </r>
  <r>
    <x v="3"/>
    <x v="21"/>
    <x v="3"/>
    <x v="2"/>
    <x v="2"/>
    <x v="2"/>
    <n v="4830"/>
    <n v="64064"/>
    <n v="7.539335664335664E-2"/>
    <x v="3"/>
    <x v="3"/>
    <n v="28"/>
    <s v="2811"/>
    <s v="阪神"/>
    <n v="2811"/>
  </r>
  <r>
    <x v="3"/>
    <x v="21"/>
    <x v="3"/>
    <x v="3"/>
    <x v="0"/>
    <x v="0"/>
    <n v="13809"/>
    <n v="21987"/>
    <n v="0.62805294037385728"/>
    <x v="3"/>
    <x v="3"/>
    <n v="28"/>
    <s v="2811"/>
    <s v="阪神"/>
    <n v="2811"/>
  </r>
  <r>
    <x v="3"/>
    <x v="21"/>
    <x v="3"/>
    <x v="3"/>
    <x v="0"/>
    <x v="1"/>
    <n v="6238"/>
    <n v="21987"/>
    <n v="0.28371310319734389"/>
    <x v="3"/>
    <x v="3"/>
    <n v="28"/>
    <s v="2811"/>
    <s v="阪神"/>
    <n v="2811"/>
  </r>
  <r>
    <x v="3"/>
    <x v="21"/>
    <x v="3"/>
    <x v="3"/>
    <x v="0"/>
    <x v="2"/>
    <n v="1940"/>
    <n v="21987"/>
    <n v="8.8233956428798832E-2"/>
    <x v="3"/>
    <x v="3"/>
    <n v="28"/>
    <s v="2811"/>
    <s v="阪神"/>
    <n v="2811"/>
  </r>
  <r>
    <x v="3"/>
    <x v="21"/>
    <x v="3"/>
    <x v="3"/>
    <x v="1"/>
    <x v="0"/>
    <n v="16041"/>
    <n v="28477"/>
    <n v="0.56329669557888817"/>
    <x v="3"/>
    <x v="3"/>
    <n v="28"/>
    <s v="2811"/>
    <s v="阪神"/>
    <n v="2811"/>
  </r>
  <r>
    <x v="3"/>
    <x v="21"/>
    <x v="3"/>
    <x v="3"/>
    <x v="1"/>
    <x v="1"/>
    <n v="10637"/>
    <n v="28477"/>
    <n v="0.37352951504723109"/>
    <x v="3"/>
    <x v="3"/>
    <n v="28"/>
    <s v="2811"/>
    <s v="阪神"/>
    <n v="2811"/>
  </r>
  <r>
    <x v="3"/>
    <x v="21"/>
    <x v="3"/>
    <x v="3"/>
    <x v="1"/>
    <x v="2"/>
    <n v="1799"/>
    <n v="28477"/>
    <n v="6.3173789373880671E-2"/>
    <x v="3"/>
    <x v="3"/>
    <n v="28"/>
    <s v="2811"/>
    <s v="阪神"/>
    <n v="2811"/>
  </r>
  <r>
    <x v="3"/>
    <x v="21"/>
    <x v="3"/>
    <x v="3"/>
    <x v="2"/>
    <x v="0"/>
    <n v="29850"/>
    <n v="50464"/>
    <n v="0.59151077996195311"/>
    <x v="3"/>
    <x v="3"/>
    <n v="28"/>
    <s v="2811"/>
    <s v="阪神"/>
    <n v="2811"/>
  </r>
  <r>
    <x v="3"/>
    <x v="21"/>
    <x v="3"/>
    <x v="3"/>
    <x v="2"/>
    <x v="1"/>
    <n v="16875"/>
    <n v="50464"/>
    <n v="0.3343967977171845"/>
    <x v="3"/>
    <x v="3"/>
    <n v="28"/>
    <s v="2811"/>
    <s v="阪神"/>
    <n v="2811"/>
  </r>
  <r>
    <x v="3"/>
    <x v="21"/>
    <x v="3"/>
    <x v="3"/>
    <x v="2"/>
    <x v="2"/>
    <n v="3739"/>
    <n v="50464"/>
    <n v="7.4092422320862397E-2"/>
    <x v="3"/>
    <x v="3"/>
    <n v="28"/>
    <s v="2811"/>
    <s v="阪神"/>
    <n v="2811"/>
  </r>
  <r>
    <x v="3"/>
    <x v="21"/>
    <x v="3"/>
    <x v="4"/>
    <x v="0"/>
    <x v="0"/>
    <n v="10591"/>
    <n v="16412"/>
    <n v="0.64532049719717277"/>
    <x v="3"/>
    <x v="3"/>
    <n v="28"/>
    <s v="2811"/>
    <s v="阪神"/>
    <n v="2811"/>
  </r>
  <r>
    <x v="3"/>
    <x v="21"/>
    <x v="3"/>
    <x v="4"/>
    <x v="0"/>
    <x v="1"/>
    <n v="4498"/>
    <n v="16412"/>
    <n v="0.27406775530099925"/>
    <x v="3"/>
    <x v="3"/>
    <n v="28"/>
    <s v="2811"/>
    <s v="阪神"/>
    <n v="2811"/>
  </r>
  <r>
    <x v="3"/>
    <x v="21"/>
    <x v="3"/>
    <x v="4"/>
    <x v="0"/>
    <x v="2"/>
    <n v="1323"/>
    <n v="16412"/>
    <n v="8.0611747501827924E-2"/>
    <x v="3"/>
    <x v="3"/>
    <n v="28"/>
    <s v="2811"/>
    <s v="阪神"/>
    <n v="2811"/>
  </r>
  <r>
    <x v="3"/>
    <x v="21"/>
    <x v="3"/>
    <x v="4"/>
    <x v="1"/>
    <x v="0"/>
    <n v="12276"/>
    <n v="20948"/>
    <n v="0.58602253198396026"/>
    <x v="3"/>
    <x v="3"/>
    <n v="28"/>
    <s v="2811"/>
    <s v="阪神"/>
    <n v="2811"/>
  </r>
  <r>
    <x v="3"/>
    <x v="21"/>
    <x v="3"/>
    <x v="4"/>
    <x v="1"/>
    <x v="1"/>
    <n v="7208"/>
    <n v="20948"/>
    <n v="0.34409012793584115"/>
    <x v="3"/>
    <x v="3"/>
    <n v="28"/>
    <s v="2811"/>
    <s v="阪神"/>
    <n v="2811"/>
  </r>
  <r>
    <x v="3"/>
    <x v="21"/>
    <x v="3"/>
    <x v="4"/>
    <x v="1"/>
    <x v="2"/>
    <n v="1464"/>
    <n v="20948"/>
    <n v="6.988734008019859E-2"/>
    <x v="3"/>
    <x v="3"/>
    <n v="28"/>
    <s v="2811"/>
    <s v="阪神"/>
    <n v="2811"/>
  </r>
  <r>
    <x v="3"/>
    <x v="21"/>
    <x v="3"/>
    <x v="4"/>
    <x v="2"/>
    <x v="0"/>
    <n v="22867"/>
    <n v="37360"/>
    <n v="0.61207173447537477"/>
    <x v="3"/>
    <x v="3"/>
    <n v="28"/>
    <s v="2811"/>
    <s v="阪神"/>
    <n v="2811"/>
  </r>
  <r>
    <x v="3"/>
    <x v="21"/>
    <x v="3"/>
    <x v="4"/>
    <x v="2"/>
    <x v="1"/>
    <n v="11706"/>
    <n v="37360"/>
    <n v="0.31332976445396143"/>
    <x v="3"/>
    <x v="3"/>
    <n v="28"/>
    <s v="2811"/>
    <s v="阪神"/>
    <n v="2811"/>
  </r>
  <r>
    <x v="3"/>
    <x v="21"/>
    <x v="3"/>
    <x v="4"/>
    <x v="2"/>
    <x v="2"/>
    <n v="2787"/>
    <n v="37360"/>
    <n v="7.4598501070663806E-2"/>
    <x v="3"/>
    <x v="3"/>
    <n v="28"/>
    <s v="2811"/>
    <s v="阪神"/>
    <n v="2811"/>
  </r>
  <r>
    <x v="3"/>
    <x v="21"/>
    <x v="3"/>
    <x v="5"/>
    <x v="0"/>
    <x v="0"/>
    <n v="8773"/>
    <n v="13174"/>
    <n v="0.66593289813268564"/>
    <x v="3"/>
    <x v="3"/>
    <n v="28"/>
    <s v="2811"/>
    <s v="阪神"/>
    <n v="2811"/>
  </r>
  <r>
    <x v="3"/>
    <x v="21"/>
    <x v="3"/>
    <x v="5"/>
    <x v="0"/>
    <x v="1"/>
    <n v="3458"/>
    <n v="13174"/>
    <n v="0.26248671625929859"/>
    <x v="3"/>
    <x v="3"/>
    <n v="28"/>
    <s v="2811"/>
    <s v="阪神"/>
    <n v="2811"/>
  </r>
  <r>
    <x v="3"/>
    <x v="21"/>
    <x v="3"/>
    <x v="5"/>
    <x v="0"/>
    <x v="2"/>
    <n v="943"/>
    <n v="13174"/>
    <n v="7.1580385608015787E-2"/>
    <x v="3"/>
    <x v="3"/>
    <n v="28"/>
    <s v="2811"/>
    <s v="阪神"/>
    <n v="2811"/>
  </r>
  <r>
    <x v="3"/>
    <x v="21"/>
    <x v="3"/>
    <x v="5"/>
    <x v="1"/>
    <x v="0"/>
    <n v="8729"/>
    <n v="14454"/>
    <n v="0.60391587103915867"/>
    <x v="3"/>
    <x v="3"/>
    <n v="28"/>
    <s v="2811"/>
    <s v="阪神"/>
    <n v="2811"/>
  </r>
  <r>
    <x v="3"/>
    <x v="21"/>
    <x v="3"/>
    <x v="5"/>
    <x v="1"/>
    <x v="1"/>
    <n v="4624"/>
    <n v="14454"/>
    <n v="0.31991144319911441"/>
    <x v="3"/>
    <x v="3"/>
    <n v="28"/>
    <s v="2811"/>
    <s v="阪神"/>
    <n v="2811"/>
  </r>
  <r>
    <x v="3"/>
    <x v="21"/>
    <x v="3"/>
    <x v="5"/>
    <x v="1"/>
    <x v="2"/>
    <n v="1101"/>
    <n v="14454"/>
    <n v="7.6172685761726852E-2"/>
    <x v="3"/>
    <x v="3"/>
    <n v="28"/>
    <s v="2811"/>
    <s v="阪神"/>
    <n v="2811"/>
  </r>
  <r>
    <x v="3"/>
    <x v="21"/>
    <x v="3"/>
    <x v="5"/>
    <x v="2"/>
    <x v="0"/>
    <n v="17502"/>
    <n v="27628"/>
    <n v="0.63348776603445778"/>
    <x v="3"/>
    <x v="3"/>
    <n v="28"/>
    <s v="2811"/>
    <s v="阪神"/>
    <n v="2811"/>
  </r>
  <r>
    <x v="3"/>
    <x v="21"/>
    <x v="3"/>
    <x v="5"/>
    <x v="2"/>
    <x v="1"/>
    <n v="8082"/>
    <n v="27628"/>
    <n v="0.29252931808310412"/>
    <x v="3"/>
    <x v="3"/>
    <n v="28"/>
    <s v="2811"/>
    <s v="阪神"/>
    <n v="2811"/>
  </r>
  <r>
    <x v="3"/>
    <x v="21"/>
    <x v="3"/>
    <x v="5"/>
    <x v="2"/>
    <x v="2"/>
    <n v="2044"/>
    <n v="27628"/>
    <n v="7.3982915882438105E-2"/>
    <x v="3"/>
    <x v="3"/>
    <n v="28"/>
    <s v="2811"/>
    <s v="阪神"/>
    <n v="2811"/>
  </r>
  <r>
    <x v="3"/>
    <x v="21"/>
    <x v="3"/>
    <x v="6"/>
    <x v="0"/>
    <x v="0"/>
    <n v="11613"/>
    <n v="16968"/>
    <n v="0.68440594059405946"/>
    <x v="3"/>
    <x v="3"/>
    <n v="28"/>
    <s v="2811"/>
    <s v="阪神"/>
    <n v="2811"/>
  </r>
  <r>
    <x v="3"/>
    <x v="21"/>
    <x v="3"/>
    <x v="6"/>
    <x v="0"/>
    <x v="1"/>
    <n v="4163"/>
    <n v="16968"/>
    <n v="0.24534417727487035"/>
    <x v="3"/>
    <x v="3"/>
    <n v="28"/>
    <s v="2811"/>
    <s v="阪神"/>
    <n v="2811"/>
  </r>
  <r>
    <x v="3"/>
    <x v="21"/>
    <x v="3"/>
    <x v="6"/>
    <x v="0"/>
    <x v="2"/>
    <n v="1192"/>
    <n v="16968"/>
    <n v="7.0249882131070251E-2"/>
    <x v="3"/>
    <x v="3"/>
    <n v="28"/>
    <s v="2811"/>
    <s v="阪神"/>
    <n v="2811"/>
  </r>
  <r>
    <x v="3"/>
    <x v="21"/>
    <x v="3"/>
    <x v="6"/>
    <x v="1"/>
    <x v="0"/>
    <n v="9761"/>
    <n v="15724"/>
    <n v="0.62077079623505471"/>
    <x v="3"/>
    <x v="3"/>
    <n v="28"/>
    <s v="2811"/>
    <s v="阪神"/>
    <n v="2811"/>
  </r>
  <r>
    <x v="3"/>
    <x v="21"/>
    <x v="3"/>
    <x v="6"/>
    <x v="1"/>
    <x v="1"/>
    <n v="4652"/>
    <n v="15724"/>
    <n v="0.29585347239888071"/>
    <x v="3"/>
    <x v="3"/>
    <n v="28"/>
    <s v="2811"/>
    <s v="阪神"/>
    <n v="2811"/>
  </r>
  <r>
    <x v="3"/>
    <x v="21"/>
    <x v="3"/>
    <x v="6"/>
    <x v="1"/>
    <x v="2"/>
    <n v="1311"/>
    <n v="15724"/>
    <n v="8.3375731366064618E-2"/>
    <x v="3"/>
    <x v="3"/>
    <n v="28"/>
    <s v="2811"/>
    <s v="阪神"/>
    <n v="2811"/>
  </r>
  <r>
    <x v="3"/>
    <x v="21"/>
    <x v="3"/>
    <x v="6"/>
    <x v="2"/>
    <x v="0"/>
    <n v="21374"/>
    <n v="32692"/>
    <n v="0.65379909457971375"/>
    <x v="3"/>
    <x v="3"/>
    <n v="28"/>
    <s v="2811"/>
    <s v="阪神"/>
    <n v="2811"/>
  </r>
  <r>
    <x v="3"/>
    <x v="21"/>
    <x v="3"/>
    <x v="6"/>
    <x v="2"/>
    <x v="1"/>
    <n v="8815"/>
    <n v="32692"/>
    <n v="0.26963783188547658"/>
    <x v="3"/>
    <x v="3"/>
    <n v="28"/>
    <s v="2811"/>
    <s v="阪神"/>
    <n v="2811"/>
  </r>
  <r>
    <x v="3"/>
    <x v="21"/>
    <x v="3"/>
    <x v="6"/>
    <x v="2"/>
    <x v="2"/>
    <n v="2503"/>
    <n v="32692"/>
    <n v="7.6563073534809734E-2"/>
    <x v="3"/>
    <x v="3"/>
    <n v="28"/>
    <s v="2811"/>
    <s v="阪神"/>
    <n v="2811"/>
  </r>
  <r>
    <x v="3"/>
    <x v="21"/>
    <x v="3"/>
    <x v="7"/>
    <x v="0"/>
    <x v="0"/>
    <n v="92257"/>
    <n v="146196"/>
    <n v="0.63105009712988047"/>
    <x v="3"/>
    <x v="3"/>
    <n v="28"/>
    <s v="2811"/>
    <s v="阪神"/>
    <n v="2811"/>
  </r>
  <r>
    <x v="3"/>
    <x v="21"/>
    <x v="3"/>
    <x v="7"/>
    <x v="0"/>
    <x v="1"/>
    <n v="40975"/>
    <n v="146196"/>
    <n v="0.28027442611288955"/>
    <x v="3"/>
    <x v="3"/>
    <n v="28"/>
    <s v="2811"/>
    <s v="阪神"/>
    <n v="2811"/>
  </r>
  <r>
    <x v="3"/>
    <x v="21"/>
    <x v="3"/>
    <x v="7"/>
    <x v="0"/>
    <x v="2"/>
    <n v="12964"/>
    <n v="146196"/>
    <n v="8.8675476757230018E-2"/>
    <x v="3"/>
    <x v="3"/>
    <n v="28"/>
    <s v="2811"/>
    <s v="阪神"/>
    <n v="2811"/>
  </r>
  <r>
    <x v="3"/>
    <x v="21"/>
    <x v="3"/>
    <x v="7"/>
    <x v="1"/>
    <x v="0"/>
    <n v="98892"/>
    <n v="176958"/>
    <n v="0.55884447156952499"/>
    <x v="3"/>
    <x v="3"/>
    <n v="28"/>
    <s v="2811"/>
    <s v="阪神"/>
    <n v="2811"/>
  </r>
  <r>
    <x v="3"/>
    <x v="21"/>
    <x v="3"/>
    <x v="7"/>
    <x v="1"/>
    <x v="1"/>
    <n v="66682"/>
    <n v="176958"/>
    <n v="0.37682387911255777"/>
    <x v="3"/>
    <x v="3"/>
    <n v="28"/>
    <s v="2811"/>
    <s v="阪神"/>
    <n v="2811"/>
  </r>
  <r>
    <x v="3"/>
    <x v="21"/>
    <x v="3"/>
    <x v="7"/>
    <x v="1"/>
    <x v="2"/>
    <n v="11384"/>
    <n v="176958"/>
    <n v="6.4331649317917253E-2"/>
    <x v="3"/>
    <x v="3"/>
    <n v="28"/>
    <s v="2811"/>
    <s v="阪神"/>
    <n v="2811"/>
  </r>
  <r>
    <x v="3"/>
    <x v="21"/>
    <x v="3"/>
    <x v="7"/>
    <x v="2"/>
    <x v="0"/>
    <n v="191149"/>
    <n v="323154"/>
    <n v="0.59151054914994095"/>
    <x v="3"/>
    <x v="3"/>
    <n v="28"/>
    <s v="2811"/>
    <s v="阪神"/>
    <n v="2811"/>
  </r>
  <r>
    <x v="3"/>
    <x v="21"/>
    <x v="3"/>
    <x v="7"/>
    <x v="2"/>
    <x v="1"/>
    <n v="107657"/>
    <n v="323154"/>
    <n v="0.33314456884333787"/>
    <x v="3"/>
    <x v="3"/>
    <n v="28"/>
    <s v="2811"/>
    <s v="阪神"/>
    <n v="2811"/>
  </r>
  <r>
    <x v="3"/>
    <x v="21"/>
    <x v="3"/>
    <x v="7"/>
    <x v="2"/>
    <x v="2"/>
    <n v="24348"/>
    <n v="323154"/>
    <n v="7.534488200672125E-2"/>
    <x v="3"/>
    <x v="3"/>
    <n v="28"/>
    <s v="2811"/>
    <s v="阪神"/>
    <n v="2811"/>
  </r>
  <r>
    <x v="3"/>
    <x v="22"/>
    <x v="3"/>
    <x v="0"/>
    <x v="0"/>
    <x v="0"/>
    <n v="5619"/>
    <n v="9348"/>
    <n v="0.60109114249037232"/>
    <x v="3"/>
    <x v="3"/>
    <n v="28"/>
    <s v="2812"/>
    <s v="播磨姫路"/>
    <n v="2812"/>
  </r>
  <r>
    <x v="3"/>
    <x v="22"/>
    <x v="3"/>
    <x v="0"/>
    <x v="0"/>
    <x v="1"/>
    <n v="2735"/>
    <n v="9348"/>
    <n v="0.29257595207531023"/>
    <x v="3"/>
    <x v="3"/>
    <n v="28"/>
    <s v="2812"/>
    <s v="播磨姫路"/>
    <n v="2812"/>
  </r>
  <r>
    <x v="3"/>
    <x v="22"/>
    <x v="3"/>
    <x v="0"/>
    <x v="0"/>
    <x v="2"/>
    <n v="994"/>
    <n v="9348"/>
    <n v="0.1063329054343175"/>
    <x v="3"/>
    <x v="3"/>
    <n v="28"/>
    <s v="2812"/>
    <s v="播磨姫路"/>
    <n v="2812"/>
  </r>
  <r>
    <x v="3"/>
    <x v="22"/>
    <x v="3"/>
    <x v="0"/>
    <x v="1"/>
    <x v="0"/>
    <n v="7437"/>
    <n v="13585"/>
    <n v="0.547442031652558"/>
    <x v="3"/>
    <x v="3"/>
    <n v="28"/>
    <s v="2812"/>
    <s v="播磨姫路"/>
    <n v="2812"/>
  </r>
  <r>
    <x v="3"/>
    <x v="22"/>
    <x v="3"/>
    <x v="0"/>
    <x v="1"/>
    <x v="1"/>
    <n v="5397"/>
    <n v="13585"/>
    <n v="0.39727640780272361"/>
    <x v="3"/>
    <x v="3"/>
    <n v="28"/>
    <s v="2812"/>
    <s v="播磨姫路"/>
    <n v="2812"/>
  </r>
  <r>
    <x v="3"/>
    <x v="22"/>
    <x v="3"/>
    <x v="0"/>
    <x v="1"/>
    <x v="2"/>
    <n v="751"/>
    <n v="13585"/>
    <n v="5.5281560544718437E-2"/>
    <x v="3"/>
    <x v="3"/>
    <n v="28"/>
    <s v="2812"/>
    <s v="播磨姫路"/>
    <n v="2812"/>
  </r>
  <r>
    <x v="3"/>
    <x v="22"/>
    <x v="3"/>
    <x v="0"/>
    <x v="2"/>
    <x v="0"/>
    <n v="13056"/>
    <n v="22933"/>
    <n v="0.56931060044477388"/>
    <x v="3"/>
    <x v="3"/>
    <n v="28"/>
    <s v="2812"/>
    <s v="播磨姫路"/>
    <n v="2812"/>
  </r>
  <r>
    <x v="3"/>
    <x v="22"/>
    <x v="3"/>
    <x v="0"/>
    <x v="2"/>
    <x v="1"/>
    <n v="8132"/>
    <n v="22933"/>
    <n v="0.35459817729908866"/>
    <x v="3"/>
    <x v="3"/>
    <n v="28"/>
    <s v="2812"/>
    <s v="播磨姫路"/>
    <n v="2812"/>
  </r>
  <r>
    <x v="3"/>
    <x v="22"/>
    <x v="3"/>
    <x v="0"/>
    <x v="2"/>
    <x v="2"/>
    <n v="1745"/>
    <n v="22933"/>
    <n v="7.6091222256137445E-2"/>
    <x v="3"/>
    <x v="3"/>
    <n v="28"/>
    <s v="2812"/>
    <s v="播磨姫路"/>
    <n v="2812"/>
  </r>
  <r>
    <x v="3"/>
    <x v="22"/>
    <x v="3"/>
    <x v="1"/>
    <x v="0"/>
    <x v="0"/>
    <n v="7698"/>
    <n v="12445"/>
    <n v="0.61856167135395745"/>
    <x v="3"/>
    <x v="3"/>
    <n v="28"/>
    <s v="2812"/>
    <s v="播磨姫路"/>
    <n v="2812"/>
  </r>
  <r>
    <x v="3"/>
    <x v="22"/>
    <x v="3"/>
    <x v="1"/>
    <x v="0"/>
    <x v="1"/>
    <n v="3611"/>
    <n v="12445"/>
    <n v="0.29015668943350742"/>
    <x v="3"/>
    <x v="3"/>
    <n v="28"/>
    <s v="2812"/>
    <s v="播磨姫路"/>
    <n v="2812"/>
  </r>
  <r>
    <x v="3"/>
    <x v="22"/>
    <x v="3"/>
    <x v="1"/>
    <x v="0"/>
    <x v="2"/>
    <n v="1136"/>
    <n v="12445"/>
    <n v="9.1281639212535154E-2"/>
    <x v="3"/>
    <x v="3"/>
    <n v="28"/>
    <s v="2812"/>
    <s v="播磨姫路"/>
    <n v="2812"/>
  </r>
  <r>
    <x v="3"/>
    <x v="22"/>
    <x v="3"/>
    <x v="1"/>
    <x v="1"/>
    <x v="0"/>
    <n v="9425"/>
    <n v="16957"/>
    <n v="0.55581765642507519"/>
    <x v="3"/>
    <x v="3"/>
    <n v="28"/>
    <s v="2812"/>
    <s v="播磨姫路"/>
    <n v="2812"/>
  </r>
  <r>
    <x v="3"/>
    <x v="22"/>
    <x v="3"/>
    <x v="1"/>
    <x v="1"/>
    <x v="1"/>
    <n v="6686"/>
    <n v="16957"/>
    <n v="0.39429144306186237"/>
    <x v="3"/>
    <x v="3"/>
    <n v="28"/>
    <s v="2812"/>
    <s v="播磨姫路"/>
    <n v="2812"/>
  </r>
  <r>
    <x v="3"/>
    <x v="22"/>
    <x v="3"/>
    <x v="1"/>
    <x v="1"/>
    <x v="2"/>
    <n v="846"/>
    <n v="16957"/>
    <n v="4.9890900513062456E-2"/>
    <x v="3"/>
    <x v="3"/>
    <n v="28"/>
    <s v="2812"/>
    <s v="播磨姫路"/>
    <n v="2812"/>
  </r>
  <r>
    <x v="3"/>
    <x v="22"/>
    <x v="3"/>
    <x v="1"/>
    <x v="2"/>
    <x v="0"/>
    <n v="17123"/>
    <n v="29402"/>
    <n v="0.58237534861574047"/>
    <x v="3"/>
    <x v="3"/>
    <n v="28"/>
    <s v="2812"/>
    <s v="播磨姫路"/>
    <n v="2812"/>
  </r>
  <r>
    <x v="3"/>
    <x v="22"/>
    <x v="3"/>
    <x v="1"/>
    <x v="2"/>
    <x v="1"/>
    <n v="10297"/>
    <n v="29402"/>
    <n v="0.35021427113801784"/>
    <x v="3"/>
    <x v="3"/>
    <n v="28"/>
    <s v="2812"/>
    <s v="播磨姫路"/>
    <n v="2812"/>
  </r>
  <r>
    <x v="3"/>
    <x v="22"/>
    <x v="3"/>
    <x v="1"/>
    <x v="2"/>
    <x v="2"/>
    <n v="1982"/>
    <n v="29402"/>
    <n v="6.7410380246241755E-2"/>
    <x v="3"/>
    <x v="3"/>
    <n v="28"/>
    <s v="2812"/>
    <s v="播磨姫路"/>
    <n v="2812"/>
  </r>
  <r>
    <x v="3"/>
    <x v="22"/>
    <x v="3"/>
    <x v="2"/>
    <x v="0"/>
    <x v="0"/>
    <n v="7363"/>
    <n v="11844"/>
    <n v="0.62166497804795673"/>
    <x v="3"/>
    <x v="3"/>
    <n v="28"/>
    <s v="2812"/>
    <s v="播磨姫路"/>
    <n v="2812"/>
  </r>
  <r>
    <x v="3"/>
    <x v="22"/>
    <x v="3"/>
    <x v="2"/>
    <x v="0"/>
    <x v="1"/>
    <n v="3483"/>
    <n v="11844"/>
    <n v="0.29407294832826747"/>
    <x v="3"/>
    <x v="3"/>
    <n v="28"/>
    <s v="2812"/>
    <s v="播磨姫路"/>
    <n v="2812"/>
  </r>
  <r>
    <x v="3"/>
    <x v="22"/>
    <x v="3"/>
    <x v="2"/>
    <x v="0"/>
    <x v="2"/>
    <n v="998"/>
    <n v="11844"/>
    <n v="8.4262073623775746E-2"/>
    <x v="3"/>
    <x v="3"/>
    <n v="28"/>
    <s v="2812"/>
    <s v="播磨姫路"/>
    <n v="2812"/>
  </r>
  <r>
    <x v="3"/>
    <x v="22"/>
    <x v="3"/>
    <x v="2"/>
    <x v="1"/>
    <x v="0"/>
    <n v="9032"/>
    <n v="15629"/>
    <n v="0.5779000575852582"/>
    <x v="3"/>
    <x v="3"/>
    <n v="28"/>
    <s v="2812"/>
    <s v="播磨姫路"/>
    <n v="2812"/>
  </r>
  <r>
    <x v="3"/>
    <x v="22"/>
    <x v="3"/>
    <x v="2"/>
    <x v="1"/>
    <x v="1"/>
    <n v="5717"/>
    <n v="15629"/>
    <n v="0.36579435664469895"/>
    <x v="3"/>
    <x v="3"/>
    <n v="28"/>
    <s v="2812"/>
    <s v="播磨姫路"/>
    <n v="2812"/>
  </r>
  <r>
    <x v="3"/>
    <x v="22"/>
    <x v="3"/>
    <x v="2"/>
    <x v="1"/>
    <x v="2"/>
    <n v="880"/>
    <n v="15629"/>
    <n v="5.6305585770042868E-2"/>
    <x v="3"/>
    <x v="3"/>
    <n v="28"/>
    <s v="2812"/>
    <s v="播磨姫路"/>
    <n v="2812"/>
  </r>
  <r>
    <x v="3"/>
    <x v="22"/>
    <x v="3"/>
    <x v="2"/>
    <x v="2"/>
    <x v="0"/>
    <n v="16395"/>
    <n v="27473"/>
    <n v="0.59676773559494778"/>
    <x v="3"/>
    <x v="3"/>
    <n v="28"/>
    <s v="2812"/>
    <s v="播磨姫路"/>
    <n v="2812"/>
  </r>
  <r>
    <x v="3"/>
    <x v="22"/>
    <x v="3"/>
    <x v="2"/>
    <x v="2"/>
    <x v="1"/>
    <n v="9200"/>
    <n v="27473"/>
    <n v="0.33487424016306921"/>
    <x v="3"/>
    <x v="3"/>
    <n v="28"/>
    <s v="2812"/>
    <s v="播磨姫路"/>
    <n v="2812"/>
  </r>
  <r>
    <x v="3"/>
    <x v="22"/>
    <x v="3"/>
    <x v="2"/>
    <x v="2"/>
    <x v="2"/>
    <n v="1878"/>
    <n v="27473"/>
    <n v="6.8358024241983034E-2"/>
    <x v="3"/>
    <x v="3"/>
    <n v="28"/>
    <s v="2812"/>
    <s v="播磨姫路"/>
    <n v="2812"/>
  </r>
  <r>
    <x v="3"/>
    <x v="22"/>
    <x v="3"/>
    <x v="3"/>
    <x v="0"/>
    <x v="0"/>
    <n v="6459"/>
    <n v="10208"/>
    <n v="0.63273902821316619"/>
    <x v="3"/>
    <x v="3"/>
    <n v="28"/>
    <s v="2812"/>
    <s v="播磨姫路"/>
    <n v="2812"/>
  </r>
  <r>
    <x v="3"/>
    <x v="22"/>
    <x v="3"/>
    <x v="3"/>
    <x v="0"/>
    <x v="1"/>
    <n v="2991"/>
    <n v="10208"/>
    <n v="0.29300548589341691"/>
    <x v="3"/>
    <x v="3"/>
    <n v="28"/>
    <s v="2812"/>
    <s v="播磨姫路"/>
    <n v="2812"/>
  </r>
  <r>
    <x v="3"/>
    <x v="22"/>
    <x v="3"/>
    <x v="3"/>
    <x v="0"/>
    <x v="2"/>
    <n v="758"/>
    <n v="10208"/>
    <n v="7.4255485893416934E-2"/>
    <x v="3"/>
    <x v="3"/>
    <n v="28"/>
    <s v="2812"/>
    <s v="播磨姫路"/>
    <n v="2812"/>
  </r>
  <r>
    <x v="3"/>
    <x v="22"/>
    <x v="3"/>
    <x v="3"/>
    <x v="1"/>
    <x v="0"/>
    <n v="7833"/>
    <n v="13214"/>
    <n v="0.59278038444074466"/>
    <x v="3"/>
    <x v="3"/>
    <n v="28"/>
    <s v="2812"/>
    <s v="播磨姫路"/>
    <n v="2812"/>
  </r>
  <r>
    <x v="3"/>
    <x v="22"/>
    <x v="3"/>
    <x v="3"/>
    <x v="1"/>
    <x v="1"/>
    <n v="4580"/>
    <n v="13214"/>
    <n v="0.3466020886938096"/>
    <x v="3"/>
    <x v="3"/>
    <n v="28"/>
    <s v="2812"/>
    <s v="播磨姫路"/>
    <n v="2812"/>
  </r>
  <r>
    <x v="3"/>
    <x v="22"/>
    <x v="3"/>
    <x v="3"/>
    <x v="1"/>
    <x v="2"/>
    <n v="801"/>
    <n v="13214"/>
    <n v="6.0617526865445741E-2"/>
    <x v="3"/>
    <x v="3"/>
    <n v="28"/>
    <s v="2812"/>
    <s v="播磨姫路"/>
    <n v="2812"/>
  </r>
  <r>
    <x v="3"/>
    <x v="22"/>
    <x v="3"/>
    <x v="3"/>
    <x v="2"/>
    <x v="0"/>
    <n v="14292"/>
    <n v="23422"/>
    <n v="0.61019554265220732"/>
    <x v="3"/>
    <x v="3"/>
    <n v="28"/>
    <s v="2812"/>
    <s v="播磨姫路"/>
    <n v="2812"/>
  </r>
  <r>
    <x v="3"/>
    <x v="22"/>
    <x v="3"/>
    <x v="3"/>
    <x v="2"/>
    <x v="1"/>
    <n v="7571"/>
    <n v="23422"/>
    <n v="0.32324310477329005"/>
    <x v="3"/>
    <x v="3"/>
    <n v="28"/>
    <s v="2812"/>
    <s v="播磨姫路"/>
    <n v="2812"/>
  </r>
  <r>
    <x v="3"/>
    <x v="22"/>
    <x v="3"/>
    <x v="3"/>
    <x v="2"/>
    <x v="2"/>
    <n v="1559"/>
    <n v="23422"/>
    <n v="6.6561352574502602E-2"/>
    <x v="3"/>
    <x v="3"/>
    <n v="28"/>
    <s v="2812"/>
    <s v="播磨姫路"/>
    <n v="2812"/>
  </r>
  <r>
    <x v="3"/>
    <x v="22"/>
    <x v="3"/>
    <x v="4"/>
    <x v="0"/>
    <x v="0"/>
    <n v="5763"/>
    <n v="9040"/>
    <n v="0.63749999999999996"/>
    <x v="3"/>
    <x v="3"/>
    <n v="28"/>
    <s v="2812"/>
    <s v="播磨姫路"/>
    <n v="2812"/>
  </r>
  <r>
    <x v="3"/>
    <x v="22"/>
    <x v="3"/>
    <x v="4"/>
    <x v="0"/>
    <x v="1"/>
    <n v="2613"/>
    <n v="9040"/>
    <n v="0.28904867256637168"/>
    <x v="3"/>
    <x v="3"/>
    <n v="28"/>
    <s v="2812"/>
    <s v="播磨姫路"/>
    <n v="2812"/>
  </r>
  <r>
    <x v="3"/>
    <x v="22"/>
    <x v="3"/>
    <x v="4"/>
    <x v="0"/>
    <x v="2"/>
    <n v="664"/>
    <n v="9040"/>
    <n v="7.3451327433628325E-2"/>
    <x v="3"/>
    <x v="3"/>
    <n v="28"/>
    <s v="2812"/>
    <s v="播磨姫路"/>
    <n v="2812"/>
  </r>
  <r>
    <x v="3"/>
    <x v="22"/>
    <x v="3"/>
    <x v="4"/>
    <x v="1"/>
    <x v="0"/>
    <n v="6697"/>
    <n v="10904"/>
    <n v="0.61417828319882617"/>
    <x v="3"/>
    <x v="3"/>
    <n v="28"/>
    <s v="2812"/>
    <s v="播磨姫路"/>
    <n v="2812"/>
  </r>
  <r>
    <x v="3"/>
    <x v="22"/>
    <x v="3"/>
    <x v="4"/>
    <x v="1"/>
    <x v="1"/>
    <n v="3469"/>
    <n v="10904"/>
    <n v="0.31814013206162878"/>
    <x v="3"/>
    <x v="3"/>
    <n v="28"/>
    <s v="2812"/>
    <s v="播磨姫路"/>
    <n v="2812"/>
  </r>
  <r>
    <x v="3"/>
    <x v="22"/>
    <x v="3"/>
    <x v="4"/>
    <x v="1"/>
    <x v="2"/>
    <n v="738"/>
    <n v="10904"/>
    <n v="6.7681584739545123E-2"/>
    <x v="3"/>
    <x v="3"/>
    <n v="28"/>
    <s v="2812"/>
    <s v="播磨姫路"/>
    <n v="2812"/>
  </r>
  <r>
    <x v="3"/>
    <x v="22"/>
    <x v="3"/>
    <x v="4"/>
    <x v="2"/>
    <x v="0"/>
    <n v="12460"/>
    <n v="19944"/>
    <n v="0.62474929803449664"/>
    <x v="3"/>
    <x v="3"/>
    <n v="28"/>
    <s v="2812"/>
    <s v="播磨姫路"/>
    <n v="2812"/>
  </r>
  <r>
    <x v="3"/>
    <x v="22"/>
    <x v="3"/>
    <x v="4"/>
    <x v="2"/>
    <x v="1"/>
    <n v="6082"/>
    <n v="19944"/>
    <n v="0.30495387083834735"/>
    <x v="3"/>
    <x v="3"/>
    <n v="28"/>
    <s v="2812"/>
    <s v="播磨姫路"/>
    <n v="2812"/>
  </r>
  <r>
    <x v="3"/>
    <x v="22"/>
    <x v="3"/>
    <x v="4"/>
    <x v="2"/>
    <x v="2"/>
    <n v="1402"/>
    <n v="19944"/>
    <n v="7.029683112715604E-2"/>
    <x v="3"/>
    <x v="3"/>
    <n v="28"/>
    <s v="2812"/>
    <s v="播磨姫路"/>
    <n v="2812"/>
  </r>
  <r>
    <x v="3"/>
    <x v="22"/>
    <x v="3"/>
    <x v="5"/>
    <x v="0"/>
    <x v="0"/>
    <n v="6027"/>
    <n v="9590"/>
    <n v="0.62846715328467151"/>
    <x v="3"/>
    <x v="3"/>
    <n v="28"/>
    <s v="2812"/>
    <s v="播磨姫路"/>
    <n v="2812"/>
  </r>
  <r>
    <x v="3"/>
    <x v="22"/>
    <x v="3"/>
    <x v="5"/>
    <x v="0"/>
    <x v="1"/>
    <n v="2754"/>
    <n v="9590"/>
    <n v="0.28717413972888428"/>
    <x v="3"/>
    <x v="3"/>
    <n v="28"/>
    <s v="2812"/>
    <s v="播磨姫路"/>
    <n v="2812"/>
  </r>
  <r>
    <x v="3"/>
    <x v="22"/>
    <x v="3"/>
    <x v="5"/>
    <x v="0"/>
    <x v="2"/>
    <n v="809"/>
    <n v="9590"/>
    <n v="8.435870698644421E-2"/>
    <x v="3"/>
    <x v="3"/>
    <n v="28"/>
    <s v="2812"/>
    <s v="播磨姫路"/>
    <n v="2812"/>
  </r>
  <r>
    <x v="3"/>
    <x v="22"/>
    <x v="3"/>
    <x v="5"/>
    <x v="1"/>
    <x v="0"/>
    <n v="5435"/>
    <n v="9178"/>
    <n v="0.59217694486816297"/>
    <x v="3"/>
    <x v="3"/>
    <n v="28"/>
    <s v="2812"/>
    <s v="播磨姫路"/>
    <n v="2812"/>
  </r>
  <r>
    <x v="3"/>
    <x v="22"/>
    <x v="3"/>
    <x v="5"/>
    <x v="1"/>
    <x v="1"/>
    <n v="2880"/>
    <n v="9178"/>
    <n v="0.31379385487034211"/>
    <x v="3"/>
    <x v="3"/>
    <n v="28"/>
    <s v="2812"/>
    <s v="播磨姫路"/>
    <n v="2812"/>
  </r>
  <r>
    <x v="3"/>
    <x v="22"/>
    <x v="3"/>
    <x v="5"/>
    <x v="1"/>
    <x v="2"/>
    <n v="863"/>
    <n v="9178"/>
    <n v="9.4029200261494875E-2"/>
    <x v="3"/>
    <x v="3"/>
    <n v="28"/>
    <s v="2812"/>
    <s v="播磨姫路"/>
    <n v="2812"/>
  </r>
  <r>
    <x v="3"/>
    <x v="22"/>
    <x v="3"/>
    <x v="5"/>
    <x v="2"/>
    <x v="0"/>
    <n v="11462"/>
    <n v="18768"/>
    <n v="0.61072037510656441"/>
    <x v="3"/>
    <x v="3"/>
    <n v="28"/>
    <s v="2812"/>
    <s v="播磨姫路"/>
    <n v="2812"/>
  </r>
  <r>
    <x v="3"/>
    <x v="22"/>
    <x v="3"/>
    <x v="5"/>
    <x v="2"/>
    <x v="1"/>
    <n v="5634"/>
    <n v="18768"/>
    <n v="0.30019181585677751"/>
    <x v="3"/>
    <x v="3"/>
    <n v="28"/>
    <s v="2812"/>
    <s v="播磨姫路"/>
    <n v="2812"/>
  </r>
  <r>
    <x v="3"/>
    <x v="22"/>
    <x v="3"/>
    <x v="5"/>
    <x v="2"/>
    <x v="2"/>
    <n v="1672"/>
    <n v="18768"/>
    <n v="8.9087809036658139E-2"/>
    <x v="3"/>
    <x v="3"/>
    <n v="28"/>
    <s v="2812"/>
    <s v="播磨姫路"/>
    <n v="2812"/>
  </r>
  <r>
    <x v="3"/>
    <x v="22"/>
    <x v="3"/>
    <x v="6"/>
    <x v="0"/>
    <x v="0"/>
    <n v="8412"/>
    <n v="13414"/>
    <n v="0.62710600864768151"/>
    <x v="3"/>
    <x v="3"/>
    <n v="28"/>
    <s v="2812"/>
    <s v="播磨姫路"/>
    <n v="2812"/>
  </r>
  <r>
    <x v="3"/>
    <x v="22"/>
    <x v="3"/>
    <x v="6"/>
    <x v="0"/>
    <x v="1"/>
    <n v="3693"/>
    <n v="13414"/>
    <n v="0.2753093782615178"/>
    <x v="3"/>
    <x v="3"/>
    <n v="28"/>
    <s v="2812"/>
    <s v="播磨姫路"/>
    <n v="2812"/>
  </r>
  <r>
    <x v="3"/>
    <x v="22"/>
    <x v="3"/>
    <x v="6"/>
    <x v="0"/>
    <x v="2"/>
    <n v="1309"/>
    <n v="13414"/>
    <n v="9.7584613090800659E-2"/>
    <x v="3"/>
    <x v="3"/>
    <n v="28"/>
    <s v="2812"/>
    <s v="播磨姫路"/>
    <n v="2812"/>
  </r>
  <r>
    <x v="3"/>
    <x v="22"/>
    <x v="3"/>
    <x v="6"/>
    <x v="1"/>
    <x v="0"/>
    <n v="6406"/>
    <n v="11096"/>
    <n v="0.57732516222062003"/>
    <x v="3"/>
    <x v="3"/>
    <n v="28"/>
    <s v="2812"/>
    <s v="播磨姫路"/>
    <n v="2812"/>
  </r>
  <r>
    <x v="3"/>
    <x v="22"/>
    <x v="3"/>
    <x v="6"/>
    <x v="1"/>
    <x v="1"/>
    <n v="3399"/>
    <n v="11096"/>
    <n v="0.30632660418168711"/>
    <x v="3"/>
    <x v="3"/>
    <n v="28"/>
    <s v="2812"/>
    <s v="播磨姫路"/>
    <n v="2812"/>
  </r>
  <r>
    <x v="3"/>
    <x v="22"/>
    <x v="3"/>
    <x v="6"/>
    <x v="1"/>
    <x v="2"/>
    <n v="1291"/>
    <n v="11096"/>
    <n v="0.11634823359769286"/>
    <x v="3"/>
    <x v="3"/>
    <n v="28"/>
    <s v="2812"/>
    <s v="播磨姫路"/>
    <n v="2812"/>
  </r>
  <r>
    <x v="3"/>
    <x v="22"/>
    <x v="3"/>
    <x v="6"/>
    <x v="2"/>
    <x v="0"/>
    <n v="14818"/>
    <n v="24510"/>
    <n v="0.60456956344349244"/>
    <x v="3"/>
    <x v="3"/>
    <n v="28"/>
    <s v="2812"/>
    <s v="播磨姫路"/>
    <n v="2812"/>
  </r>
  <r>
    <x v="3"/>
    <x v="22"/>
    <x v="3"/>
    <x v="6"/>
    <x v="2"/>
    <x v="1"/>
    <n v="7092"/>
    <n v="24510"/>
    <n v="0.28935128518971848"/>
    <x v="3"/>
    <x v="3"/>
    <n v="28"/>
    <s v="2812"/>
    <s v="播磨姫路"/>
    <n v="2812"/>
  </r>
  <r>
    <x v="3"/>
    <x v="22"/>
    <x v="3"/>
    <x v="6"/>
    <x v="2"/>
    <x v="2"/>
    <n v="2600"/>
    <n v="24510"/>
    <n v="0.10607915136678907"/>
    <x v="3"/>
    <x v="3"/>
    <n v="28"/>
    <s v="2812"/>
    <s v="播磨姫路"/>
    <n v="2812"/>
  </r>
  <r>
    <x v="3"/>
    <x v="22"/>
    <x v="3"/>
    <x v="7"/>
    <x v="0"/>
    <x v="0"/>
    <n v="47341"/>
    <n v="75889"/>
    <n v="0.62381899880088021"/>
    <x v="3"/>
    <x v="3"/>
    <n v="28"/>
    <s v="2812"/>
    <s v="播磨姫路"/>
    <n v="2812"/>
  </r>
  <r>
    <x v="3"/>
    <x v="22"/>
    <x v="3"/>
    <x v="7"/>
    <x v="0"/>
    <x v="1"/>
    <n v="21880"/>
    <n v="75889"/>
    <n v="0.28831582969863878"/>
    <x v="3"/>
    <x v="3"/>
    <n v="28"/>
    <s v="2812"/>
    <s v="播磨姫路"/>
    <n v="2812"/>
  </r>
  <r>
    <x v="3"/>
    <x v="22"/>
    <x v="3"/>
    <x v="7"/>
    <x v="0"/>
    <x v="2"/>
    <n v="6668"/>
    <n v="75889"/>
    <n v="8.7865171500480968E-2"/>
    <x v="3"/>
    <x v="3"/>
    <n v="28"/>
    <s v="2812"/>
    <s v="播磨姫路"/>
    <n v="2812"/>
  </r>
  <r>
    <x v="3"/>
    <x v="22"/>
    <x v="3"/>
    <x v="7"/>
    <x v="1"/>
    <x v="0"/>
    <n v="52265"/>
    <n v="90563"/>
    <n v="0.57711206563386819"/>
    <x v="3"/>
    <x v="3"/>
    <n v="28"/>
    <s v="2812"/>
    <s v="播磨姫路"/>
    <n v="2812"/>
  </r>
  <r>
    <x v="3"/>
    <x v="22"/>
    <x v="3"/>
    <x v="7"/>
    <x v="1"/>
    <x v="1"/>
    <n v="32128"/>
    <n v="90563"/>
    <n v="0.35475856586022991"/>
    <x v="3"/>
    <x v="3"/>
    <n v="28"/>
    <s v="2812"/>
    <s v="播磨姫路"/>
    <n v="2812"/>
  </r>
  <r>
    <x v="3"/>
    <x v="22"/>
    <x v="3"/>
    <x v="7"/>
    <x v="1"/>
    <x v="2"/>
    <n v="6170"/>
    <n v="90563"/>
    <n v="6.8129368505901969E-2"/>
    <x v="3"/>
    <x v="3"/>
    <n v="28"/>
    <s v="2812"/>
    <s v="播磨姫路"/>
    <n v="2812"/>
  </r>
  <r>
    <x v="3"/>
    <x v="22"/>
    <x v="3"/>
    <x v="7"/>
    <x v="2"/>
    <x v="0"/>
    <n v="99606"/>
    <n v="166452"/>
    <n v="0.59840674789128401"/>
    <x v="3"/>
    <x v="3"/>
    <n v="28"/>
    <s v="2812"/>
    <s v="播磨姫路"/>
    <n v="2812"/>
  </r>
  <r>
    <x v="3"/>
    <x v="22"/>
    <x v="3"/>
    <x v="7"/>
    <x v="2"/>
    <x v="1"/>
    <n v="54008"/>
    <n v="166452"/>
    <n v="0.3244659120947781"/>
    <x v="3"/>
    <x v="3"/>
    <n v="28"/>
    <s v="2812"/>
    <s v="播磨姫路"/>
    <n v="2812"/>
  </r>
  <r>
    <x v="3"/>
    <x v="22"/>
    <x v="3"/>
    <x v="7"/>
    <x v="2"/>
    <x v="2"/>
    <n v="12838"/>
    <n v="166452"/>
    <n v="7.7127340013937951E-2"/>
    <x v="3"/>
    <x v="3"/>
    <n v="28"/>
    <s v="2812"/>
    <s v="播磨姫路"/>
    <n v="2812"/>
  </r>
  <r>
    <x v="3"/>
    <x v="23"/>
    <x v="4"/>
    <x v="0"/>
    <x v="0"/>
    <x v="0"/>
    <n v="22645"/>
    <n v="36041"/>
    <n v="0.62831219999445076"/>
    <x v="4"/>
    <x v="4"/>
    <n v="99"/>
    <s v="9999"/>
    <s v="判別不可"/>
    <n v="9999"/>
  </r>
  <r>
    <x v="3"/>
    <x v="23"/>
    <x v="4"/>
    <x v="0"/>
    <x v="0"/>
    <x v="1"/>
    <n v="9604"/>
    <n v="36041"/>
    <n v="0.26647429316611637"/>
    <x v="4"/>
    <x v="4"/>
    <n v="99"/>
    <s v="9999"/>
    <s v="判別不可"/>
    <n v="9999"/>
  </r>
  <r>
    <x v="3"/>
    <x v="23"/>
    <x v="4"/>
    <x v="0"/>
    <x v="0"/>
    <x v="2"/>
    <n v="3792"/>
    <n v="36041"/>
    <n v="0.10521350683943287"/>
    <x v="4"/>
    <x v="4"/>
    <n v="99"/>
    <s v="9999"/>
    <s v="判別不可"/>
    <n v="9999"/>
  </r>
  <r>
    <x v="3"/>
    <x v="23"/>
    <x v="4"/>
    <x v="0"/>
    <x v="1"/>
    <x v="0"/>
    <n v="39397"/>
    <n v="75530"/>
    <n v="0.52160730835429625"/>
    <x v="4"/>
    <x v="4"/>
    <n v="99"/>
    <s v="9999"/>
    <s v="判別不可"/>
    <n v="9999"/>
  </r>
  <r>
    <x v="3"/>
    <x v="23"/>
    <x v="4"/>
    <x v="0"/>
    <x v="1"/>
    <x v="1"/>
    <n v="31584"/>
    <n v="75530"/>
    <n v="0.41816496756255794"/>
    <x v="4"/>
    <x v="4"/>
    <n v="99"/>
    <s v="9999"/>
    <s v="判別不可"/>
    <n v="9999"/>
  </r>
  <r>
    <x v="3"/>
    <x v="23"/>
    <x v="4"/>
    <x v="0"/>
    <x v="1"/>
    <x v="2"/>
    <n v="4549"/>
    <n v="75530"/>
    <n v="6.0227724083145771E-2"/>
    <x v="4"/>
    <x v="4"/>
    <n v="99"/>
    <s v="9999"/>
    <s v="判別不可"/>
    <n v="9999"/>
  </r>
  <r>
    <x v="3"/>
    <x v="23"/>
    <x v="4"/>
    <x v="0"/>
    <x v="2"/>
    <x v="0"/>
    <n v="62042"/>
    <n v="111571"/>
    <n v="0.55607639978130519"/>
    <x v="4"/>
    <x v="4"/>
    <n v="99"/>
    <s v="9999"/>
    <s v="判別不可"/>
    <n v="9999"/>
  </r>
  <r>
    <x v="3"/>
    <x v="23"/>
    <x v="4"/>
    <x v="0"/>
    <x v="2"/>
    <x v="1"/>
    <n v="41188"/>
    <n v="111571"/>
    <n v="0.36916403007950094"/>
    <x v="4"/>
    <x v="4"/>
    <n v="99"/>
    <s v="9999"/>
    <s v="判別不可"/>
    <n v="9999"/>
  </r>
  <r>
    <x v="3"/>
    <x v="23"/>
    <x v="4"/>
    <x v="0"/>
    <x v="2"/>
    <x v="2"/>
    <n v="8341"/>
    <n v="111571"/>
    <n v="7.4759570139193876E-2"/>
    <x v="4"/>
    <x v="4"/>
    <n v="99"/>
    <s v="9999"/>
    <s v="判別不可"/>
    <n v="9999"/>
  </r>
  <r>
    <x v="3"/>
    <x v="23"/>
    <x v="4"/>
    <x v="1"/>
    <x v="0"/>
    <x v="0"/>
    <n v="26656"/>
    <n v="41850"/>
    <n v="0.63694145758661891"/>
    <x v="4"/>
    <x v="4"/>
    <n v="99"/>
    <s v="9999"/>
    <s v="判別不可"/>
    <n v="9999"/>
  </r>
  <r>
    <x v="3"/>
    <x v="23"/>
    <x v="4"/>
    <x v="1"/>
    <x v="0"/>
    <x v="1"/>
    <n v="11111"/>
    <n v="41850"/>
    <n v="0.26549581839904418"/>
    <x v="4"/>
    <x v="4"/>
    <n v="99"/>
    <s v="9999"/>
    <s v="判別不可"/>
    <n v="9999"/>
  </r>
  <r>
    <x v="3"/>
    <x v="23"/>
    <x v="4"/>
    <x v="1"/>
    <x v="0"/>
    <x v="2"/>
    <n v="4083"/>
    <n v="41850"/>
    <n v="9.7562724014336924E-2"/>
    <x v="4"/>
    <x v="4"/>
    <n v="99"/>
    <s v="9999"/>
    <s v="判別不可"/>
    <n v="9999"/>
  </r>
  <r>
    <x v="3"/>
    <x v="23"/>
    <x v="4"/>
    <x v="1"/>
    <x v="1"/>
    <x v="0"/>
    <n v="44323"/>
    <n v="81769"/>
    <n v="0.54205138866807712"/>
    <x v="4"/>
    <x v="4"/>
    <n v="99"/>
    <s v="9999"/>
    <s v="判別不可"/>
    <n v="9999"/>
  </r>
  <r>
    <x v="3"/>
    <x v="23"/>
    <x v="4"/>
    <x v="1"/>
    <x v="1"/>
    <x v="1"/>
    <n v="32770"/>
    <n v="81769"/>
    <n v="0.40076312538981768"/>
    <x v="4"/>
    <x v="4"/>
    <n v="99"/>
    <s v="9999"/>
    <s v="判別不可"/>
    <n v="9999"/>
  </r>
  <r>
    <x v="3"/>
    <x v="23"/>
    <x v="4"/>
    <x v="1"/>
    <x v="1"/>
    <x v="2"/>
    <n v="4676"/>
    <n v="81769"/>
    <n v="5.7185485942105201E-2"/>
    <x v="4"/>
    <x v="4"/>
    <n v="99"/>
    <s v="9999"/>
    <s v="判別不可"/>
    <n v="9999"/>
  </r>
  <r>
    <x v="3"/>
    <x v="23"/>
    <x v="4"/>
    <x v="1"/>
    <x v="2"/>
    <x v="0"/>
    <n v="70979"/>
    <n v="123619"/>
    <n v="0.57417549082260821"/>
    <x v="4"/>
    <x v="4"/>
    <n v="99"/>
    <s v="9999"/>
    <s v="判別不可"/>
    <n v="9999"/>
  </r>
  <r>
    <x v="3"/>
    <x v="23"/>
    <x v="4"/>
    <x v="1"/>
    <x v="2"/>
    <x v="1"/>
    <n v="43881"/>
    <n v="123619"/>
    <n v="0.3549697053042008"/>
    <x v="4"/>
    <x v="4"/>
    <n v="99"/>
    <s v="9999"/>
    <s v="判別不可"/>
    <n v="9999"/>
  </r>
  <r>
    <x v="3"/>
    <x v="23"/>
    <x v="4"/>
    <x v="1"/>
    <x v="2"/>
    <x v="2"/>
    <n v="8759"/>
    <n v="123619"/>
    <n v="7.0854803873191013E-2"/>
    <x v="4"/>
    <x v="4"/>
    <n v="99"/>
    <s v="9999"/>
    <s v="判別不可"/>
    <n v="9999"/>
  </r>
  <r>
    <x v="3"/>
    <x v="23"/>
    <x v="4"/>
    <x v="2"/>
    <x v="0"/>
    <x v="0"/>
    <n v="25766"/>
    <n v="39967"/>
    <n v="0.64468186253659265"/>
    <x v="4"/>
    <x v="4"/>
    <n v="99"/>
    <s v="9999"/>
    <s v="判別不可"/>
    <n v="9999"/>
  </r>
  <r>
    <x v="3"/>
    <x v="23"/>
    <x v="4"/>
    <x v="2"/>
    <x v="0"/>
    <x v="1"/>
    <n v="10416"/>
    <n v="39967"/>
    <n v="0.26061500738108939"/>
    <x v="4"/>
    <x v="4"/>
    <n v="99"/>
    <s v="9999"/>
    <s v="判別不可"/>
    <n v="9999"/>
  </r>
  <r>
    <x v="3"/>
    <x v="23"/>
    <x v="4"/>
    <x v="2"/>
    <x v="0"/>
    <x v="2"/>
    <n v="3785"/>
    <n v="39967"/>
    <n v="9.4703130082317913E-2"/>
    <x v="4"/>
    <x v="4"/>
    <n v="99"/>
    <s v="9999"/>
    <s v="判別不可"/>
    <n v="9999"/>
  </r>
  <r>
    <x v="3"/>
    <x v="23"/>
    <x v="4"/>
    <x v="2"/>
    <x v="1"/>
    <x v="0"/>
    <n v="46207"/>
    <n v="81370"/>
    <n v="0.56786284871574289"/>
    <x v="4"/>
    <x v="4"/>
    <n v="99"/>
    <s v="9999"/>
    <s v="判別不可"/>
    <n v="9999"/>
  </r>
  <r>
    <x v="3"/>
    <x v="23"/>
    <x v="4"/>
    <x v="2"/>
    <x v="1"/>
    <x v="1"/>
    <n v="30354"/>
    <n v="81370"/>
    <n v="0.37303674572938428"/>
    <x v="4"/>
    <x v="4"/>
    <n v="99"/>
    <s v="9999"/>
    <s v="判別不可"/>
    <n v="9999"/>
  </r>
  <r>
    <x v="3"/>
    <x v="23"/>
    <x v="4"/>
    <x v="2"/>
    <x v="1"/>
    <x v="2"/>
    <n v="4809"/>
    <n v="81370"/>
    <n v="5.9100405554872802E-2"/>
    <x v="4"/>
    <x v="4"/>
    <n v="99"/>
    <s v="9999"/>
    <s v="判別不可"/>
    <n v="9999"/>
  </r>
  <r>
    <x v="3"/>
    <x v="23"/>
    <x v="4"/>
    <x v="2"/>
    <x v="2"/>
    <x v="0"/>
    <n v="71973"/>
    <n v="121337"/>
    <n v="0.59316614058366368"/>
    <x v="4"/>
    <x v="4"/>
    <n v="99"/>
    <s v="9999"/>
    <s v="判別不可"/>
    <n v="9999"/>
  </r>
  <r>
    <x v="3"/>
    <x v="23"/>
    <x v="4"/>
    <x v="2"/>
    <x v="2"/>
    <x v="1"/>
    <n v="40770"/>
    <n v="121337"/>
    <n v="0.33600632947905418"/>
    <x v="4"/>
    <x v="4"/>
    <n v="99"/>
    <s v="9999"/>
    <s v="判別不可"/>
    <n v="9999"/>
  </r>
  <r>
    <x v="3"/>
    <x v="23"/>
    <x v="4"/>
    <x v="2"/>
    <x v="2"/>
    <x v="2"/>
    <n v="8594"/>
    <n v="121337"/>
    <n v="7.0827529937282113E-2"/>
    <x v="4"/>
    <x v="4"/>
    <n v="99"/>
    <s v="9999"/>
    <s v="判別不可"/>
    <n v="9999"/>
  </r>
  <r>
    <x v="3"/>
    <x v="23"/>
    <x v="4"/>
    <x v="3"/>
    <x v="0"/>
    <x v="0"/>
    <n v="19649"/>
    <n v="29903"/>
    <n v="0.65709126174631305"/>
    <x v="4"/>
    <x v="4"/>
    <n v="99"/>
    <s v="9999"/>
    <s v="判別不可"/>
    <n v="9999"/>
  </r>
  <r>
    <x v="3"/>
    <x v="23"/>
    <x v="4"/>
    <x v="3"/>
    <x v="0"/>
    <x v="1"/>
    <n v="7677"/>
    <n v="29903"/>
    <n v="0.25673009397050461"/>
    <x v="4"/>
    <x v="4"/>
    <n v="99"/>
    <s v="9999"/>
    <s v="判別不可"/>
    <n v="9999"/>
  </r>
  <r>
    <x v="3"/>
    <x v="23"/>
    <x v="4"/>
    <x v="3"/>
    <x v="0"/>
    <x v="2"/>
    <n v="2577"/>
    <n v="29903"/>
    <n v="8.6178644283182296E-2"/>
    <x v="4"/>
    <x v="4"/>
    <n v="99"/>
    <s v="9999"/>
    <s v="判別不可"/>
    <n v="9999"/>
  </r>
  <r>
    <x v="3"/>
    <x v="23"/>
    <x v="4"/>
    <x v="3"/>
    <x v="1"/>
    <x v="0"/>
    <n v="42785"/>
    <n v="73630"/>
    <n v="0.58108108108108103"/>
    <x v="4"/>
    <x v="4"/>
    <n v="99"/>
    <s v="9999"/>
    <s v="判別不可"/>
    <n v="9999"/>
  </r>
  <r>
    <x v="3"/>
    <x v="23"/>
    <x v="4"/>
    <x v="3"/>
    <x v="1"/>
    <x v="1"/>
    <n v="26277"/>
    <n v="73630"/>
    <n v="0.35687898954230612"/>
    <x v="4"/>
    <x v="4"/>
    <n v="99"/>
    <s v="9999"/>
    <s v="判別不可"/>
    <n v="9999"/>
  </r>
  <r>
    <x v="3"/>
    <x v="23"/>
    <x v="4"/>
    <x v="3"/>
    <x v="1"/>
    <x v="2"/>
    <n v="4568"/>
    <n v="73630"/>
    <n v="6.2039929376612797E-2"/>
    <x v="4"/>
    <x v="4"/>
    <n v="99"/>
    <s v="9999"/>
    <s v="判別不可"/>
    <n v="9999"/>
  </r>
  <r>
    <x v="3"/>
    <x v="23"/>
    <x v="4"/>
    <x v="3"/>
    <x v="2"/>
    <x v="0"/>
    <n v="62434"/>
    <n v="103533"/>
    <n v="0.6030347811808795"/>
    <x v="4"/>
    <x v="4"/>
    <n v="99"/>
    <s v="9999"/>
    <s v="判別不可"/>
    <n v="9999"/>
  </r>
  <r>
    <x v="3"/>
    <x v="23"/>
    <x v="4"/>
    <x v="3"/>
    <x v="2"/>
    <x v="1"/>
    <n v="33954"/>
    <n v="103533"/>
    <n v="0.32795340616035468"/>
    <x v="4"/>
    <x v="4"/>
    <n v="99"/>
    <s v="9999"/>
    <s v="判別不可"/>
    <n v="9999"/>
  </r>
  <r>
    <x v="3"/>
    <x v="23"/>
    <x v="4"/>
    <x v="3"/>
    <x v="2"/>
    <x v="2"/>
    <n v="7145"/>
    <n v="103533"/>
    <n v="6.9011812658765798E-2"/>
    <x v="4"/>
    <x v="4"/>
    <n v="99"/>
    <s v="9999"/>
    <s v="判別不可"/>
    <n v="9999"/>
  </r>
  <r>
    <x v="3"/>
    <x v="23"/>
    <x v="4"/>
    <x v="4"/>
    <x v="0"/>
    <x v="0"/>
    <n v="9763"/>
    <n v="14567"/>
    <n v="0.67021349625866689"/>
    <x v="4"/>
    <x v="4"/>
    <n v="99"/>
    <s v="9999"/>
    <s v="判別不可"/>
    <n v="9999"/>
  </r>
  <r>
    <x v="3"/>
    <x v="23"/>
    <x v="4"/>
    <x v="4"/>
    <x v="0"/>
    <x v="1"/>
    <n v="3668"/>
    <n v="14567"/>
    <n v="0.25180201826045173"/>
    <x v="4"/>
    <x v="4"/>
    <n v="99"/>
    <s v="9999"/>
    <s v="判別不可"/>
    <n v="9999"/>
  </r>
  <r>
    <x v="3"/>
    <x v="23"/>
    <x v="4"/>
    <x v="4"/>
    <x v="0"/>
    <x v="2"/>
    <n v="1136"/>
    <n v="14567"/>
    <n v="7.7984485480881438E-2"/>
    <x v="4"/>
    <x v="4"/>
    <n v="99"/>
    <s v="9999"/>
    <s v="判別不可"/>
    <n v="9999"/>
  </r>
  <r>
    <x v="3"/>
    <x v="23"/>
    <x v="4"/>
    <x v="4"/>
    <x v="1"/>
    <x v="0"/>
    <n v="22861"/>
    <n v="37409"/>
    <n v="0.61110962602582264"/>
    <x v="4"/>
    <x v="4"/>
    <n v="99"/>
    <s v="9999"/>
    <s v="判別不可"/>
    <n v="9999"/>
  </r>
  <r>
    <x v="3"/>
    <x v="23"/>
    <x v="4"/>
    <x v="4"/>
    <x v="1"/>
    <x v="1"/>
    <n v="12052"/>
    <n v="37409"/>
    <n v="0.3221684621347804"/>
    <x v="4"/>
    <x v="4"/>
    <n v="99"/>
    <s v="9999"/>
    <s v="判別不可"/>
    <n v="9999"/>
  </r>
  <r>
    <x v="3"/>
    <x v="23"/>
    <x v="4"/>
    <x v="4"/>
    <x v="1"/>
    <x v="2"/>
    <n v="2496"/>
    <n v="37409"/>
    <n v="6.6721911839396936E-2"/>
    <x v="4"/>
    <x v="4"/>
    <n v="99"/>
    <s v="9999"/>
    <s v="判別不可"/>
    <n v="9999"/>
  </r>
  <r>
    <x v="3"/>
    <x v="23"/>
    <x v="4"/>
    <x v="4"/>
    <x v="2"/>
    <x v="0"/>
    <n v="32624"/>
    <n v="51976"/>
    <n v="0.62767431122056339"/>
    <x v="4"/>
    <x v="4"/>
    <n v="99"/>
    <s v="9999"/>
    <s v="判別不可"/>
    <n v="9999"/>
  </r>
  <r>
    <x v="3"/>
    <x v="23"/>
    <x v="4"/>
    <x v="4"/>
    <x v="2"/>
    <x v="1"/>
    <n v="15720"/>
    <n v="51976"/>
    <n v="0.30244728336155147"/>
    <x v="4"/>
    <x v="4"/>
    <n v="99"/>
    <s v="9999"/>
    <s v="判別不可"/>
    <n v="9999"/>
  </r>
  <r>
    <x v="3"/>
    <x v="23"/>
    <x v="4"/>
    <x v="4"/>
    <x v="2"/>
    <x v="2"/>
    <n v="3632"/>
    <n v="51976"/>
    <n v="6.9878405417885175E-2"/>
    <x v="4"/>
    <x v="4"/>
    <n v="99"/>
    <s v="9999"/>
    <s v="判別不可"/>
    <n v="9999"/>
  </r>
  <r>
    <x v="3"/>
    <x v="23"/>
    <x v="4"/>
    <x v="5"/>
    <x v="0"/>
    <x v="0"/>
    <n v="3638"/>
    <n v="5232"/>
    <n v="0.69533639143730885"/>
    <x v="4"/>
    <x v="4"/>
    <n v="99"/>
    <s v="9999"/>
    <s v="判別不可"/>
    <n v="9999"/>
  </r>
  <r>
    <x v="3"/>
    <x v="23"/>
    <x v="4"/>
    <x v="5"/>
    <x v="0"/>
    <x v="1"/>
    <n v="1222"/>
    <n v="5232"/>
    <n v="0.23356269113149847"/>
    <x v="4"/>
    <x v="4"/>
    <n v="99"/>
    <s v="9999"/>
    <s v="判別不可"/>
    <n v="9999"/>
  </r>
  <r>
    <x v="3"/>
    <x v="23"/>
    <x v="4"/>
    <x v="5"/>
    <x v="0"/>
    <x v="2"/>
    <n v="372"/>
    <n v="5232"/>
    <n v="7.1100917431192664E-2"/>
    <x v="4"/>
    <x v="4"/>
    <n v="99"/>
    <s v="9999"/>
    <s v="判別不可"/>
    <n v="9999"/>
  </r>
  <r>
    <x v="3"/>
    <x v="23"/>
    <x v="4"/>
    <x v="5"/>
    <x v="1"/>
    <x v="0"/>
    <n v="6639"/>
    <n v="10414"/>
    <n v="0.63750720184367193"/>
    <x v="4"/>
    <x v="4"/>
    <n v="99"/>
    <s v="9999"/>
    <s v="判別不可"/>
    <n v="9999"/>
  </r>
  <r>
    <x v="3"/>
    <x v="23"/>
    <x v="4"/>
    <x v="5"/>
    <x v="1"/>
    <x v="1"/>
    <n v="2980"/>
    <n v="10414"/>
    <n v="0.28615325523333973"/>
    <x v="4"/>
    <x v="4"/>
    <n v="99"/>
    <s v="9999"/>
    <s v="判別不可"/>
    <n v="9999"/>
  </r>
  <r>
    <x v="3"/>
    <x v="23"/>
    <x v="4"/>
    <x v="5"/>
    <x v="1"/>
    <x v="2"/>
    <n v="795"/>
    <n v="10414"/>
    <n v="7.6339542922988279E-2"/>
    <x v="4"/>
    <x v="4"/>
    <n v="99"/>
    <s v="9999"/>
    <s v="判別不可"/>
    <n v="9999"/>
  </r>
  <r>
    <x v="3"/>
    <x v="23"/>
    <x v="4"/>
    <x v="5"/>
    <x v="2"/>
    <x v="0"/>
    <n v="10277"/>
    <n v="15646"/>
    <n v="0.65684520005113123"/>
    <x v="4"/>
    <x v="4"/>
    <n v="99"/>
    <s v="9999"/>
    <s v="判別不可"/>
    <n v="9999"/>
  </r>
  <r>
    <x v="3"/>
    <x v="23"/>
    <x v="4"/>
    <x v="5"/>
    <x v="2"/>
    <x v="1"/>
    <n v="4202"/>
    <n v="15646"/>
    <n v="0.26856704589032343"/>
    <x v="4"/>
    <x v="4"/>
    <n v="99"/>
    <s v="9999"/>
    <s v="判別不可"/>
    <n v="9999"/>
  </r>
  <r>
    <x v="3"/>
    <x v="23"/>
    <x v="4"/>
    <x v="5"/>
    <x v="2"/>
    <x v="2"/>
    <n v="1167"/>
    <n v="15646"/>
    <n v="7.4587754058545314E-2"/>
    <x v="4"/>
    <x v="4"/>
    <n v="99"/>
    <s v="9999"/>
    <s v="判別不可"/>
    <n v="9999"/>
  </r>
  <r>
    <x v="3"/>
    <x v="23"/>
    <x v="4"/>
    <x v="6"/>
    <x v="0"/>
    <x v="0"/>
    <n v="1937"/>
    <n v="2772"/>
    <n v="0.69877344877344882"/>
    <x v="4"/>
    <x v="4"/>
    <n v="99"/>
    <s v="9999"/>
    <s v="判別不可"/>
    <n v="9999"/>
  </r>
  <r>
    <x v="3"/>
    <x v="23"/>
    <x v="4"/>
    <x v="6"/>
    <x v="0"/>
    <x v="1"/>
    <n v="632"/>
    <n v="2772"/>
    <n v="0.227994227994228"/>
    <x v="4"/>
    <x v="4"/>
    <n v="99"/>
    <s v="9999"/>
    <s v="判別不可"/>
    <n v="9999"/>
  </r>
  <r>
    <x v="3"/>
    <x v="23"/>
    <x v="4"/>
    <x v="6"/>
    <x v="0"/>
    <x v="2"/>
    <n v="203"/>
    <n v="2772"/>
    <n v="7.3232323232323232E-2"/>
    <x v="4"/>
    <x v="4"/>
    <n v="99"/>
    <s v="9999"/>
    <s v="判別不可"/>
    <n v="9999"/>
  </r>
  <r>
    <x v="3"/>
    <x v="23"/>
    <x v="4"/>
    <x v="6"/>
    <x v="1"/>
    <x v="0"/>
    <n v="3970"/>
    <n v="6216"/>
    <n v="0.63867438867438864"/>
    <x v="4"/>
    <x v="4"/>
    <n v="99"/>
    <s v="9999"/>
    <s v="判別不可"/>
    <n v="9999"/>
  </r>
  <r>
    <x v="3"/>
    <x v="23"/>
    <x v="4"/>
    <x v="6"/>
    <x v="1"/>
    <x v="1"/>
    <n v="1716"/>
    <n v="6216"/>
    <n v="0.27606177606177607"/>
    <x v="4"/>
    <x v="4"/>
    <n v="99"/>
    <s v="9999"/>
    <s v="判別不可"/>
    <n v="9999"/>
  </r>
  <r>
    <x v="3"/>
    <x v="23"/>
    <x v="4"/>
    <x v="6"/>
    <x v="1"/>
    <x v="2"/>
    <n v="530"/>
    <n v="6216"/>
    <n v="8.5263835263835269E-2"/>
    <x v="4"/>
    <x v="4"/>
    <n v="99"/>
    <s v="9999"/>
    <s v="判別不可"/>
    <n v="9999"/>
  </r>
  <r>
    <x v="3"/>
    <x v="23"/>
    <x v="4"/>
    <x v="6"/>
    <x v="2"/>
    <x v="0"/>
    <n v="5907"/>
    <n v="8988"/>
    <n v="0.65720961281708945"/>
    <x v="4"/>
    <x v="4"/>
    <n v="99"/>
    <s v="9999"/>
    <s v="判別不可"/>
    <n v="9999"/>
  </r>
  <r>
    <x v="3"/>
    <x v="23"/>
    <x v="4"/>
    <x v="6"/>
    <x v="2"/>
    <x v="1"/>
    <n v="2348"/>
    <n v="8988"/>
    <n v="0.26123720516243881"/>
    <x v="4"/>
    <x v="4"/>
    <n v="99"/>
    <s v="9999"/>
    <s v="判別不可"/>
    <n v="9999"/>
  </r>
  <r>
    <x v="3"/>
    <x v="23"/>
    <x v="4"/>
    <x v="6"/>
    <x v="2"/>
    <x v="2"/>
    <n v="733"/>
    <n v="8988"/>
    <n v="8.1553182020471737E-2"/>
    <x v="4"/>
    <x v="4"/>
    <n v="99"/>
    <s v="9999"/>
    <s v="判別不可"/>
    <n v="9999"/>
  </r>
  <r>
    <x v="3"/>
    <x v="23"/>
    <x v="4"/>
    <x v="7"/>
    <x v="0"/>
    <x v="0"/>
    <n v="110054"/>
    <n v="170332"/>
    <n v="0.64611464668999363"/>
    <x v="4"/>
    <x v="4"/>
    <n v="99"/>
    <s v="9999"/>
    <s v="判別不可"/>
    <n v="9999"/>
  </r>
  <r>
    <x v="3"/>
    <x v="23"/>
    <x v="4"/>
    <x v="7"/>
    <x v="0"/>
    <x v="1"/>
    <n v="44330"/>
    <n v="170332"/>
    <n v="0.26025644036352535"/>
    <x v="4"/>
    <x v="4"/>
    <n v="99"/>
    <s v="9999"/>
    <s v="判別不可"/>
    <n v="9999"/>
  </r>
  <r>
    <x v="3"/>
    <x v="23"/>
    <x v="4"/>
    <x v="7"/>
    <x v="0"/>
    <x v="2"/>
    <n v="15948"/>
    <n v="170332"/>
    <n v="9.3628912946480986E-2"/>
    <x v="4"/>
    <x v="4"/>
    <n v="99"/>
    <s v="9999"/>
    <s v="判別不可"/>
    <n v="9999"/>
  </r>
  <r>
    <x v="3"/>
    <x v="23"/>
    <x v="4"/>
    <x v="7"/>
    <x v="1"/>
    <x v="0"/>
    <n v="206182"/>
    <n v="366338"/>
    <n v="0.56281903597224425"/>
    <x v="4"/>
    <x v="4"/>
    <n v="99"/>
    <s v="9999"/>
    <s v="判別不可"/>
    <n v="9999"/>
  </r>
  <r>
    <x v="3"/>
    <x v="23"/>
    <x v="4"/>
    <x v="7"/>
    <x v="1"/>
    <x v="1"/>
    <n v="137733"/>
    <n v="366338"/>
    <n v="0.37597246258919359"/>
    <x v="4"/>
    <x v="4"/>
    <n v="99"/>
    <s v="9999"/>
    <s v="判別不可"/>
    <n v="9999"/>
  </r>
  <r>
    <x v="3"/>
    <x v="23"/>
    <x v="4"/>
    <x v="7"/>
    <x v="1"/>
    <x v="2"/>
    <n v="22423"/>
    <n v="366338"/>
    <n v="6.1208501438562199E-2"/>
    <x v="4"/>
    <x v="4"/>
    <n v="99"/>
    <s v="9999"/>
    <s v="判別不可"/>
    <n v="9999"/>
  </r>
  <r>
    <x v="3"/>
    <x v="23"/>
    <x v="4"/>
    <x v="7"/>
    <x v="2"/>
    <x v="0"/>
    <n v="316236"/>
    <n v="536670"/>
    <n v="0.58925596735424002"/>
    <x v="4"/>
    <x v="4"/>
    <n v="99"/>
    <s v="9999"/>
    <s v="判別不可"/>
    <n v="9999"/>
  </r>
  <r>
    <x v="3"/>
    <x v="23"/>
    <x v="4"/>
    <x v="7"/>
    <x v="2"/>
    <x v="1"/>
    <n v="182063"/>
    <n v="536670"/>
    <n v="0.33924571897068961"/>
    <x v="4"/>
    <x v="4"/>
    <n v="99"/>
    <s v="9999"/>
    <s v="判別不可"/>
    <n v="9999"/>
  </r>
  <r>
    <x v="3"/>
    <x v="23"/>
    <x v="4"/>
    <x v="7"/>
    <x v="2"/>
    <x v="2"/>
    <n v="38371"/>
    <n v="536670"/>
    <n v="7.1498313675070341E-2"/>
    <x v="4"/>
    <x v="4"/>
    <n v="99"/>
    <s v="9999"/>
    <s v="判別不可"/>
    <n v="9999"/>
  </r>
  <r>
    <x v="3"/>
    <x v="24"/>
    <x v="5"/>
    <x v="0"/>
    <x v="0"/>
    <x v="0"/>
    <n v="2082"/>
    <n v="3480"/>
    <n v="0.59827586206896555"/>
    <x v="5"/>
    <x v="5"/>
    <n v="1"/>
    <s v="0101"/>
    <s v="南渡島"/>
    <n v="101"/>
  </r>
  <r>
    <x v="3"/>
    <x v="24"/>
    <x v="5"/>
    <x v="0"/>
    <x v="0"/>
    <x v="1"/>
    <n v="1070"/>
    <n v="3480"/>
    <n v="0.30747126436781608"/>
    <x v="5"/>
    <x v="5"/>
    <n v="1"/>
    <s v="0101"/>
    <s v="南渡島"/>
    <n v="101"/>
  </r>
  <r>
    <x v="3"/>
    <x v="24"/>
    <x v="5"/>
    <x v="0"/>
    <x v="0"/>
    <x v="2"/>
    <n v="328"/>
    <n v="3480"/>
    <n v="9.4252873563218389E-2"/>
    <x v="5"/>
    <x v="5"/>
    <n v="1"/>
    <s v="0101"/>
    <s v="南渡島"/>
    <n v="101"/>
  </r>
  <r>
    <x v="3"/>
    <x v="24"/>
    <x v="5"/>
    <x v="0"/>
    <x v="1"/>
    <x v="0"/>
    <n v="2338"/>
    <n v="4492"/>
    <n v="0.52048085485307216"/>
    <x v="5"/>
    <x v="5"/>
    <n v="1"/>
    <s v="0101"/>
    <s v="南渡島"/>
    <n v="101"/>
  </r>
  <r>
    <x v="3"/>
    <x v="24"/>
    <x v="5"/>
    <x v="0"/>
    <x v="1"/>
    <x v="1"/>
    <n v="1938"/>
    <n v="4492"/>
    <n v="0.43143365983971504"/>
    <x v="5"/>
    <x v="5"/>
    <n v="1"/>
    <s v="0101"/>
    <s v="南渡島"/>
    <n v="101"/>
  </r>
  <r>
    <x v="3"/>
    <x v="24"/>
    <x v="5"/>
    <x v="0"/>
    <x v="1"/>
    <x v="2"/>
    <n v="216"/>
    <n v="4492"/>
    <n v="4.8085485307212822E-2"/>
    <x v="5"/>
    <x v="5"/>
    <n v="1"/>
    <s v="0101"/>
    <s v="南渡島"/>
    <n v="101"/>
  </r>
  <r>
    <x v="3"/>
    <x v="24"/>
    <x v="5"/>
    <x v="0"/>
    <x v="2"/>
    <x v="0"/>
    <n v="4420"/>
    <n v="7972"/>
    <n v="0.55444054189663827"/>
    <x v="5"/>
    <x v="5"/>
    <n v="1"/>
    <s v="0101"/>
    <s v="南渡島"/>
    <n v="101"/>
  </r>
  <r>
    <x v="3"/>
    <x v="24"/>
    <x v="5"/>
    <x v="0"/>
    <x v="2"/>
    <x v="1"/>
    <n v="3008"/>
    <n v="7972"/>
    <n v="0.37732062217762169"/>
    <x v="5"/>
    <x v="5"/>
    <n v="1"/>
    <s v="0101"/>
    <s v="南渡島"/>
    <n v="101"/>
  </r>
  <r>
    <x v="3"/>
    <x v="24"/>
    <x v="5"/>
    <x v="0"/>
    <x v="2"/>
    <x v="2"/>
    <n v="544"/>
    <n v="7972"/>
    <n v="6.8238835925740093E-2"/>
    <x v="5"/>
    <x v="5"/>
    <n v="1"/>
    <s v="0101"/>
    <s v="南渡島"/>
    <n v="101"/>
  </r>
  <r>
    <x v="3"/>
    <x v="24"/>
    <x v="5"/>
    <x v="1"/>
    <x v="0"/>
    <x v="0"/>
    <n v="2795"/>
    <n v="4562"/>
    <n v="0.61266988163086367"/>
    <x v="5"/>
    <x v="5"/>
    <n v="1"/>
    <s v="0101"/>
    <s v="南渡島"/>
    <n v="101"/>
  </r>
  <r>
    <x v="3"/>
    <x v="24"/>
    <x v="5"/>
    <x v="1"/>
    <x v="0"/>
    <x v="1"/>
    <n v="1390"/>
    <n v="4562"/>
    <n v="0.30469092503288031"/>
    <x v="5"/>
    <x v="5"/>
    <n v="1"/>
    <s v="0101"/>
    <s v="南渡島"/>
    <n v="101"/>
  </r>
  <r>
    <x v="3"/>
    <x v="24"/>
    <x v="5"/>
    <x v="1"/>
    <x v="0"/>
    <x v="2"/>
    <n v="377"/>
    <n v="4562"/>
    <n v="8.2639193336256023E-2"/>
    <x v="5"/>
    <x v="5"/>
    <n v="1"/>
    <s v="0101"/>
    <s v="南渡島"/>
    <n v="101"/>
  </r>
  <r>
    <x v="3"/>
    <x v="24"/>
    <x v="5"/>
    <x v="1"/>
    <x v="1"/>
    <x v="0"/>
    <n v="3057"/>
    <n v="5745"/>
    <n v="0.53211488250652739"/>
    <x v="5"/>
    <x v="5"/>
    <n v="1"/>
    <s v="0101"/>
    <s v="南渡島"/>
    <n v="101"/>
  </r>
  <r>
    <x v="3"/>
    <x v="24"/>
    <x v="5"/>
    <x v="1"/>
    <x v="1"/>
    <x v="1"/>
    <n v="2445"/>
    <n v="5745"/>
    <n v="0.4255874673629243"/>
    <x v="5"/>
    <x v="5"/>
    <n v="1"/>
    <s v="0101"/>
    <s v="南渡島"/>
    <n v="101"/>
  </r>
  <r>
    <x v="3"/>
    <x v="24"/>
    <x v="5"/>
    <x v="1"/>
    <x v="1"/>
    <x v="2"/>
    <n v="243"/>
    <n v="5745"/>
    <n v="4.22976501305483E-2"/>
    <x v="5"/>
    <x v="5"/>
    <n v="1"/>
    <s v="0101"/>
    <s v="南渡島"/>
    <n v="101"/>
  </r>
  <r>
    <x v="3"/>
    <x v="24"/>
    <x v="5"/>
    <x v="1"/>
    <x v="2"/>
    <x v="0"/>
    <n v="5852"/>
    <n v="10307"/>
    <n v="0.56776947705442904"/>
    <x v="5"/>
    <x v="5"/>
    <n v="1"/>
    <s v="0101"/>
    <s v="南渡島"/>
    <n v="101"/>
  </r>
  <r>
    <x v="3"/>
    <x v="24"/>
    <x v="5"/>
    <x v="1"/>
    <x v="2"/>
    <x v="1"/>
    <n v="3835"/>
    <n v="10307"/>
    <n v="0.37207722906762397"/>
    <x v="5"/>
    <x v="5"/>
    <n v="1"/>
    <s v="0101"/>
    <s v="南渡島"/>
    <n v="101"/>
  </r>
  <r>
    <x v="3"/>
    <x v="24"/>
    <x v="5"/>
    <x v="1"/>
    <x v="2"/>
    <x v="2"/>
    <n v="620"/>
    <n v="10307"/>
    <n v="6.0153293877947024E-2"/>
    <x v="5"/>
    <x v="5"/>
    <n v="1"/>
    <s v="0101"/>
    <s v="南渡島"/>
    <n v="101"/>
  </r>
  <r>
    <x v="3"/>
    <x v="24"/>
    <x v="5"/>
    <x v="2"/>
    <x v="0"/>
    <x v="0"/>
    <n v="2820"/>
    <n v="4593"/>
    <n v="0.61397779229261917"/>
    <x v="5"/>
    <x v="5"/>
    <n v="1"/>
    <s v="0101"/>
    <s v="南渡島"/>
    <n v="101"/>
  </r>
  <r>
    <x v="3"/>
    <x v="24"/>
    <x v="5"/>
    <x v="2"/>
    <x v="0"/>
    <x v="1"/>
    <n v="1338"/>
    <n v="4593"/>
    <n v="0.29131286740692358"/>
    <x v="5"/>
    <x v="5"/>
    <n v="1"/>
    <s v="0101"/>
    <s v="南渡島"/>
    <n v="101"/>
  </r>
  <r>
    <x v="3"/>
    <x v="24"/>
    <x v="5"/>
    <x v="2"/>
    <x v="0"/>
    <x v="2"/>
    <n v="435"/>
    <n v="4593"/>
    <n v="9.4709340300457218E-2"/>
    <x v="5"/>
    <x v="5"/>
    <n v="1"/>
    <s v="0101"/>
    <s v="南渡島"/>
    <n v="101"/>
  </r>
  <r>
    <x v="3"/>
    <x v="24"/>
    <x v="5"/>
    <x v="2"/>
    <x v="1"/>
    <x v="0"/>
    <n v="2870"/>
    <n v="5170"/>
    <n v="0.55512572533849125"/>
    <x v="5"/>
    <x v="5"/>
    <n v="1"/>
    <s v="0101"/>
    <s v="南渡島"/>
    <n v="101"/>
  </r>
  <r>
    <x v="3"/>
    <x v="24"/>
    <x v="5"/>
    <x v="2"/>
    <x v="1"/>
    <x v="1"/>
    <n v="2077"/>
    <n v="5170"/>
    <n v="0.40174081237911025"/>
    <x v="5"/>
    <x v="5"/>
    <n v="1"/>
    <s v="0101"/>
    <s v="南渡島"/>
    <n v="101"/>
  </r>
  <r>
    <x v="3"/>
    <x v="24"/>
    <x v="5"/>
    <x v="2"/>
    <x v="1"/>
    <x v="2"/>
    <n v="223"/>
    <n v="5170"/>
    <n v="4.3133462282398449E-2"/>
    <x v="5"/>
    <x v="5"/>
    <n v="1"/>
    <s v="0101"/>
    <s v="南渡島"/>
    <n v="101"/>
  </r>
  <r>
    <x v="3"/>
    <x v="24"/>
    <x v="5"/>
    <x v="2"/>
    <x v="2"/>
    <x v="0"/>
    <n v="5690"/>
    <n v="9763"/>
    <n v="0.58281266004301957"/>
    <x v="5"/>
    <x v="5"/>
    <n v="1"/>
    <s v="0101"/>
    <s v="南渡島"/>
    <n v="101"/>
  </r>
  <r>
    <x v="3"/>
    <x v="24"/>
    <x v="5"/>
    <x v="2"/>
    <x v="2"/>
    <x v="1"/>
    <n v="3415"/>
    <n v="9763"/>
    <n v="0.3497900235583325"/>
    <x v="5"/>
    <x v="5"/>
    <n v="1"/>
    <s v="0101"/>
    <s v="南渡島"/>
    <n v="101"/>
  </r>
  <r>
    <x v="3"/>
    <x v="24"/>
    <x v="5"/>
    <x v="2"/>
    <x v="2"/>
    <x v="2"/>
    <n v="658"/>
    <n v="9763"/>
    <n v="6.7397316398647961E-2"/>
    <x v="5"/>
    <x v="5"/>
    <n v="1"/>
    <s v="0101"/>
    <s v="南渡島"/>
    <n v="101"/>
  </r>
  <r>
    <x v="3"/>
    <x v="24"/>
    <x v="5"/>
    <x v="3"/>
    <x v="0"/>
    <x v="0"/>
    <n v="2633"/>
    <n v="4129"/>
    <n v="0.63768466941147983"/>
    <x v="5"/>
    <x v="5"/>
    <n v="1"/>
    <s v="0101"/>
    <s v="南渡島"/>
    <n v="101"/>
  </r>
  <r>
    <x v="3"/>
    <x v="24"/>
    <x v="5"/>
    <x v="3"/>
    <x v="0"/>
    <x v="1"/>
    <n v="1227"/>
    <n v="4129"/>
    <n v="0.29716638411237589"/>
    <x v="5"/>
    <x v="5"/>
    <n v="1"/>
    <s v="0101"/>
    <s v="南渡島"/>
    <n v="101"/>
  </r>
  <r>
    <x v="3"/>
    <x v="24"/>
    <x v="5"/>
    <x v="3"/>
    <x v="0"/>
    <x v="2"/>
    <n v="269"/>
    <n v="4129"/>
    <n v="6.5148946476144345E-2"/>
    <x v="5"/>
    <x v="5"/>
    <n v="1"/>
    <s v="0101"/>
    <s v="南渡島"/>
    <n v="101"/>
  </r>
  <r>
    <x v="3"/>
    <x v="24"/>
    <x v="5"/>
    <x v="3"/>
    <x v="1"/>
    <x v="0"/>
    <n v="2728"/>
    <n v="4675"/>
    <n v="0.58352941176470585"/>
    <x v="5"/>
    <x v="5"/>
    <n v="1"/>
    <s v="0101"/>
    <s v="南渡島"/>
    <n v="101"/>
  </r>
  <r>
    <x v="3"/>
    <x v="24"/>
    <x v="5"/>
    <x v="3"/>
    <x v="1"/>
    <x v="1"/>
    <n v="1714"/>
    <n v="4675"/>
    <n v="0.36663101604278076"/>
    <x v="5"/>
    <x v="5"/>
    <n v="1"/>
    <s v="0101"/>
    <s v="南渡島"/>
    <n v="101"/>
  </r>
  <r>
    <x v="3"/>
    <x v="24"/>
    <x v="5"/>
    <x v="3"/>
    <x v="1"/>
    <x v="2"/>
    <n v="233"/>
    <n v="4675"/>
    <n v="4.9839572192513372E-2"/>
    <x v="5"/>
    <x v="5"/>
    <n v="1"/>
    <s v="0101"/>
    <s v="南渡島"/>
    <n v="101"/>
  </r>
  <r>
    <x v="3"/>
    <x v="24"/>
    <x v="5"/>
    <x v="3"/>
    <x v="2"/>
    <x v="0"/>
    <n v="5361"/>
    <n v="8804"/>
    <n v="0.60892776010904137"/>
    <x v="5"/>
    <x v="5"/>
    <n v="1"/>
    <s v="0101"/>
    <s v="南渡島"/>
    <n v="101"/>
  </r>
  <r>
    <x v="3"/>
    <x v="24"/>
    <x v="5"/>
    <x v="3"/>
    <x v="2"/>
    <x v="1"/>
    <n v="2941"/>
    <n v="8804"/>
    <n v="0.33405270331667425"/>
    <x v="5"/>
    <x v="5"/>
    <n v="1"/>
    <s v="0101"/>
    <s v="南渡島"/>
    <n v="101"/>
  </r>
  <r>
    <x v="3"/>
    <x v="24"/>
    <x v="5"/>
    <x v="3"/>
    <x v="2"/>
    <x v="2"/>
    <n v="502"/>
    <n v="8804"/>
    <n v="5.7019536574284414E-2"/>
    <x v="5"/>
    <x v="5"/>
    <n v="1"/>
    <s v="0101"/>
    <s v="南渡島"/>
    <n v="101"/>
  </r>
  <r>
    <x v="3"/>
    <x v="24"/>
    <x v="5"/>
    <x v="4"/>
    <x v="0"/>
    <x v="0"/>
    <n v="2507"/>
    <n v="3863"/>
    <n v="0.64897747864354127"/>
    <x v="5"/>
    <x v="5"/>
    <n v="1"/>
    <s v="0101"/>
    <s v="南渡島"/>
    <n v="101"/>
  </r>
  <r>
    <x v="3"/>
    <x v="24"/>
    <x v="5"/>
    <x v="4"/>
    <x v="0"/>
    <x v="1"/>
    <n v="1167"/>
    <n v="3863"/>
    <n v="0.30209681594615584"/>
    <x v="5"/>
    <x v="5"/>
    <n v="1"/>
    <s v="0101"/>
    <s v="南渡島"/>
    <n v="101"/>
  </r>
  <r>
    <x v="3"/>
    <x v="24"/>
    <x v="5"/>
    <x v="4"/>
    <x v="0"/>
    <x v="2"/>
    <n v="189"/>
    <n v="3863"/>
    <n v="4.8925705410302875E-2"/>
    <x v="5"/>
    <x v="5"/>
    <n v="1"/>
    <s v="0101"/>
    <s v="南渡島"/>
    <n v="101"/>
  </r>
  <r>
    <x v="3"/>
    <x v="24"/>
    <x v="5"/>
    <x v="4"/>
    <x v="1"/>
    <x v="0"/>
    <n v="2579"/>
    <n v="4237"/>
    <n v="0.60868539060656124"/>
    <x v="5"/>
    <x v="5"/>
    <n v="1"/>
    <s v="0101"/>
    <s v="南渡島"/>
    <n v="101"/>
  </r>
  <r>
    <x v="3"/>
    <x v="24"/>
    <x v="5"/>
    <x v="4"/>
    <x v="1"/>
    <x v="1"/>
    <n v="1428"/>
    <n v="4237"/>
    <n v="0.33703091810243097"/>
    <x v="5"/>
    <x v="5"/>
    <n v="1"/>
    <s v="0101"/>
    <s v="南渡島"/>
    <n v="101"/>
  </r>
  <r>
    <x v="3"/>
    <x v="24"/>
    <x v="5"/>
    <x v="4"/>
    <x v="1"/>
    <x v="2"/>
    <n v="230"/>
    <n v="4237"/>
    <n v="5.4283691291007789E-2"/>
    <x v="5"/>
    <x v="5"/>
    <n v="1"/>
    <s v="0101"/>
    <s v="南渡島"/>
    <n v="101"/>
  </r>
  <r>
    <x v="3"/>
    <x v="24"/>
    <x v="5"/>
    <x v="4"/>
    <x v="2"/>
    <x v="0"/>
    <n v="5086"/>
    <n v="8100"/>
    <n v="0.62790123456790126"/>
    <x v="5"/>
    <x v="5"/>
    <n v="1"/>
    <s v="0101"/>
    <s v="南渡島"/>
    <n v="101"/>
  </r>
  <r>
    <x v="3"/>
    <x v="24"/>
    <x v="5"/>
    <x v="4"/>
    <x v="2"/>
    <x v="1"/>
    <n v="2595"/>
    <n v="8100"/>
    <n v="0.32037037037037036"/>
    <x v="5"/>
    <x v="5"/>
    <n v="1"/>
    <s v="0101"/>
    <s v="南渡島"/>
    <n v="101"/>
  </r>
  <r>
    <x v="3"/>
    <x v="24"/>
    <x v="5"/>
    <x v="4"/>
    <x v="2"/>
    <x v="2"/>
    <n v="419"/>
    <n v="8100"/>
    <n v="5.1728395061728397E-2"/>
    <x v="5"/>
    <x v="5"/>
    <n v="1"/>
    <s v="0101"/>
    <s v="南渡島"/>
    <n v="101"/>
  </r>
  <r>
    <x v="3"/>
    <x v="24"/>
    <x v="5"/>
    <x v="5"/>
    <x v="0"/>
    <x v="0"/>
    <n v="2683"/>
    <n v="4026"/>
    <n v="0.66641828117237956"/>
    <x v="5"/>
    <x v="5"/>
    <n v="1"/>
    <s v="0101"/>
    <s v="南渡島"/>
    <n v="101"/>
  </r>
  <r>
    <x v="3"/>
    <x v="24"/>
    <x v="5"/>
    <x v="5"/>
    <x v="0"/>
    <x v="1"/>
    <n v="1239"/>
    <n v="4026"/>
    <n v="0.30774962742175854"/>
    <x v="5"/>
    <x v="5"/>
    <n v="1"/>
    <s v="0101"/>
    <s v="南渡島"/>
    <n v="101"/>
  </r>
  <r>
    <x v="3"/>
    <x v="24"/>
    <x v="5"/>
    <x v="5"/>
    <x v="0"/>
    <x v="2"/>
    <n v="104"/>
    <n v="4026"/>
    <n v="2.5832091405861898E-2"/>
    <x v="5"/>
    <x v="5"/>
    <n v="1"/>
    <s v="0101"/>
    <s v="南渡島"/>
    <n v="101"/>
  </r>
  <r>
    <x v="3"/>
    <x v="24"/>
    <x v="5"/>
    <x v="5"/>
    <x v="1"/>
    <x v="0"/>
    <n v="2470"/>
    <n v="3774"/>
    <n v="0.65447800741918394"/>
    <x v="5"/>
    <x v="5"/>
    <n v="1"/>
    <s v="0101"/>
    <s v="南渡島"/>
    <n v="101"/>
  </r>
  <r>
    <x v="3"/>
    <x v="24"/>
    <x v="5"/>
    <x v="5"/>
    <x v="1"/>
    <x v="1"/>
    <n v="1169"/>
    <n v="3774"/>
    <n v="0.30975092739798621"/>
    <x v="5"/>
    <x v="5"/>
    <n v="1"/>
    <s v="0101"/>
    <s v="南渡島"/>
    <n v="101"/>
  </r>
  <r>
    <x v="3"/>
    <x v="24"/>
    <x v="5"/>
    <x v="5"/>
    <x v="1"/>
    <x v="2"/>
    <n v="135"/>
    <n v="3774"/>
    <n v="3.5771065182829888E-2"/>
    <x v="5"/>
    <x v="5"/>
    <n v="1"/>
    <s v="0101"/>
    <s v="南渡島"/>
    <n v="101"/>
  </r>
  <r>
    <x v="3"/>
    <x v="24"/>
    <x v="5"/>
    <x v="5"/>
    <x v="2"/>
    <x v="0"/>
    <n v="5153"/>
    <n v="7800"/>
    <n v="0.66064102564102567"/>
    <x v="5"/>
    <x v="5"/>
    <n v="1"/>
    <s v="0101"/>
    <s v="南渡島"/>
    <n v="101"/>
  </r>
  <r>
    <x v="3"/>
    <x v="24"/>
    <x v="5"/>
    <x v="5"/>
    <x v="2"/>
    <x v="1"/>
    <n v="2408"/>
    <n v="7800"/>
    <n v="0.30871794871794872"/>
    <x v="5"/>
    <x v="5"/>
    <n v="1"/>
    <s v="0101"/>
    <s v="南渡島"/>
    <n v="101"/>
  </r>
  <r>
    <x v="3"/>
    <x v="24"/>
    <x v="5"/>
    <x v="5"/>
    <x v="2"/>
    <x v="2"/>
    <n v="239"/>
    <n v="7800"/>
    <n v="3.0641025641025641E-2"/>
    <x v="5"/>
    <x v="5"/>
    <n v="1"/>
    <s v="0101"/>
    <s v="南渡島"/>
    <n v="101"/>
  </r>
  <r>
    <x v="3"/>
    <x v="24"/>
    <x v="5"/>
    <x v="6"/>
    <x v="0"/>
    <x v="0"/>
    <n v="3473"/>
    <n v="5160"/>
    <n v="0.67306201550387601"/>
    <x v="5"/>
    <x v="5"/>
    <n v="1"/>
    <s v="0101"/>
    <s v="南渡島"/>
    <n v="101"/>
  </r>
  <r>
    <x v="3"/>
    <x v="24"/>
    <x v="5"/>
    <x v="6"/>
    <x v="0"/>
    <x v="1"/>
    <n v="1564"/>
    <n v="5160"/>
    <n v="0.30310077519379847"/>
    <x v="5"/>
    <x v="5"/>
    <n v="1"/>
    <s v="0101"/>
    <s v="南渡島"/>
    <n v="101"/>
  </r>
  <r>
    <x v="3"/>
    <x v="24"/>
    <x v="5"/>
    <x v="6"/>
    <x v="0"/>
    <x v="2"/>
    <n v="123"/>
    <n v="5160"/>
    <n v="2.3837209302325583E-2"/>
    <x v="5"/>
    <x v="5"/>
    <n v="1"/>
    <s v="0101"/>
    <s v="南渡島"/>
    <n v="101"/>
  </r>
  <r>
    <x v="3"/>
    <x v="24"/>
    <x v="5"/>
    <x v="6"/>
    <x v="1"/>
    <x v="0"/>
    <n v="2741"/>
    <n v="4149"/>
    <n v="0.66064111834176908"/>
    <x v="5"/>
    <x v="5"/>
    <n v="1"/>
    <s v="0101"/>
    <s v="南渡島"/>
    <n v="101"/>
  </r>
  <r>
    <x v="3"/>
    <x v="24"/>
    <x v="5"/>
    <x v="6"/>
    <x v="1"/>
    <x v="1"/>
    <n v="1281"/>
    <n v="4149"/>
    <n v="0.30874909616775126"/>
    <x v="5"/>
    <x v="5"/>
    <n v="1"/>
    <s v="0101"/>
    <s v="南渡島"/>
    <n v="101"/>
  </r>
  <r>
    <x v="3"/>
    <x v="24"/>
    <x v="5"/>
    <x v="6"/>
    <x v="1"/>
    <x v="2"/>
    <n v="127"/>
    <n v="4149"/>
    <n v="3.0609785490479633E-2"/>
    <x v="5"/>
    <x v="5"/>
    <n v="1"/>
    <s v="0101"/>
    <s v="南渡島"/>
    <n v="101"/>
  </r>
  <r>
    <x v="3"/>
    <x v="24"/>
    <x v="5"/>
    <x v="6"/>
    <x v="2"/>
    <x v="0"/>
    <n v="6214"/>
    <n v="9309"/>
    <n v="0.66752605005908261"/>
    <x v="5"/>
    <x v="5"/>
    <n v="1"/>
    <s v="0101"/>
    <s v="南渡島"/>
    <n v="101"/>
  </r>
  <r>
    <x v="3"/>
    <x v="24"/>
    <x v="5"/>
    <x v="6"/>
    <x v="2"/>
    <x v="1"/>
    <n v="2845"/>
    <n v="9309"/>
    <n v="0.30561821892791924"/>
    <x v="5"/>
    <x v="5"/>
    <n v="1"/>
    <s v="0101"/>
    <s v="南渡島"/>
    <n v="101"/>
  </r>
  <r>
    <x v="3"/>
    <x v="24"/>
    <x v="5"/>
    <x v="6"/>
    <x v="2"/>
    <x v="2"/>
    <n v="250"/>
    <n v="9309"/>
    <n v="2.6855731012998173E-2"/>
    <x v="5"/>
    <x v="5"/>
    <n v="1"/>
    <s v="0101"/>
    <s v="南渡島"/>
    <n v="101"/>
  </r>
  <r>
    <x v="3"/>
    <x v="24"/>
    <x v="5"/>
    <x v="7"/>
    <x v="0"/>
    <x v="0"/>
    <n v="18993"/>
    <n v="29813"/>
    <n v="0.63707107637607752"/>
    <x v="5"/>
    <x v="5"/>
    <n v="1"/>
    <s v="0101"/>
    <s v="南渡島"/>
    <n v="101"/>
  </r>
  <r>
    <x v="3"/>
    <x v="24"/>
    <x v="5"/>
    <x v="7"/>
    <x v="0"/>
    <x v="1"/>
    <n v="8995"/>
    <n v="29813"/>
    <n v="0.30171401737497067"/>
    <x v="5"/>
    <x v="5"/>
    <n v="1"/>
    <s v="0101"/>
    <s v="南渡島"/>
    <n v="101"/>
  </r>
  <r>
    <x v="3"/>
    <x v="24"/>
    <x v="5"/>
    <x v="7"/>
    <x v="0"/>
    <x v="2"/>
    <n v="1825"/>
    <n v="29813"/>
    <n v="6.1214906248951796E-2"/>
    <x v="5"/>
    <x v="5"/>
    <n v="1"/>
    <s v="0101"/>
    <s v="南渡島"/>
    <n v="101"/>
  </r>
  <r>
    <x v="3"/>
    <x v="24"/>
    <x v="5"/>
    <x v="7"/>
    <x v="1"/>
    <x v="0"/>
    <n v="18783"/>
    <n v="32242"/>
    <n v="0.58256311643198311"/>
    <x v="5"/>
    <x v="5"/>
    <n v="1"/>
    <s v="0101"/>
    <s v="南渡島"/>
    <n v="101"/>
  </r>
  <r>
    <x v="3"/>
    <x v="24"/>
    <x v="5"/>
    <x v="7"/>
    <x v="1"/>
    <x v="1"/>
    <n v="12052"/>
    <n v="32242"/>
    <n v="0.37379815147943674"/>
    <x v="5"/>
    <x v="5"/>
    <n v="1"/>
    <s v="0101"/>
    <s v="南渡島"/>
    <n v="101"/>
  </r>
  <r>
    <x v="3"/>
    <x v="24"/>
    <x v="5"/>
    <x v="7"/>
    <x v="1"/>
    <x v="2"/>
    <n v="1407"/>
    <n v="32242"/>
    <n v="4.3638732088580115E-2"/>
    <x v="5"/>
    <x v="5"/>
    <n v="1"/>
    <s v="0101"/>
    <s v="南渡島"/>
    <n v="101"/>
  </r>
  <r>
    <x v="3"/>
    <x v="24"/>
    <x v="5"/>
    <x v="7"/>
    <x v="2"/>
    <x v="0"/>
    <n v="37776"/>
    <n v="62055"/>
    <n v="0.60875030215131742"/>
    <x v="5"/>
    <x v="5"/>
    <n v="1"/>
    <s v="0101"/>
    <s v="南渡島"/>
    <n v="101"/>
  </r>
  <r>
    <x v="3"/>
    <x v="24"/>
    <x v="5"/>
    <x v="7"/>
    <x v="2"/>
    <x v="1"/>
    <n v="21047"/>
    <n v="62055"/>
    <n v="0.33916686810087826"/>
    <x v="5"/>
    <x v="5"/>
    <n v="1"/>
    <s v="0101"/>
    <s v="南渡島"/>
    <n v="101"/>
  </r>
  <r>
    <x v="3"/>
    <x v="24"/>
    <x v="5"/>
    <x v="7"/>
    <x v="2"/>
    <x v="2"/>
    <n v="3232"/>
    <n v="62055"/>
    <n v="5.2082829747804364E-2"/>
    <x v="5"/>
    <x v="5"/>
    <n v="1"/>
    <s v="0101"/>
    <s v="南渡島"/>
    <n v="101"/>
  </r>
  <r>
    <x v="3"/>
    <x v="25"/>
    <x v="5"/>
    <x v="0"/>
    <x v="0"/>
    <x v="0"/>
    <n v="120"/>
    <n v="206"/>
    <n v="0.58252427184466016"/>
    <x v="5"/>
    <x v="5"/>
    <n v="1"/>
    <s v="0102"/>
    <s v="南檜山"/>
    <n v="102"/>
  </r>
  <r>
    <x v="3"/>
    <x v="25"/>
    <x v="5"/>
    <x v="0"/>
    <x v="0"/>
    <x v="1"/>
    <n v="66"/>
    <n v="206"/>
    <n v="0.32038834951456313"/>
    <x v="5"/>
    <x v="5"/>
    <n v="1"/>
    <s v="0102"/>
    <s v="南檜山"/>
    <n v="102"/>
  </r>
  <r>
    <x v="3"/>
    <x v="25"/>
    <x v="5"/>
    <x v="0"/>
    <x v="0"/>
    <x v="2"/>
    <n v="20"/>
    <n v="206"/>
    <n v="9.7087378640776698E-2"/>
    <x v="5"/>
    <x v="5"/>
    <n v="1"/>
    <s v="0102"/>
    <s v="南檜山"/>
    <n v="102"/>
  </r>
  <r>
    <x v="3"/>
    <x v="25"/>
    <x v="5"/>
    <x v="0"/>
    <x v="1"/>
    <x v="0"/>
    <n v="134"/>
    <n v="273"/>
    <n v="0.49084249084249082"/>
    <x v="5"/>
    <x v="5"/>
    <n v="1"/>
    <s v="0102"/>
    <s v="南檜山"/>
    <n v="102"/>
  </r>
  <r>
    <x v="3"/>
    <x v="25"/>
    <x v="5"/>
    <x v="0"/>
    <x v="1"/>
    <x v="1"/>
    <n v="121"/>
    <n v="273"/>
    <n v="0.4432234432234432"/>
    <x v="5"/>
    <x v="5"/>
    <n v="1"/>
    <s v="0102"/>
    <s v="南檜山"/>
    <n v="102"/>
  </r>
  <r>
    <x v="3"/>
    <x v="25"/>
    <x v="5"/>
    <x v="0"/>
    <x v="1"/>
    <x v="2"/>
    <n v="18"/>
    <n v="273"/>
    <n v="6.5934065934065936E-2"/>
    <x v="5"/>
    <x v="5"/>
    <n v="1"/>
    <s v="0102"/>
    <s v="南檜山"/>
    <n v="102"/>
  </r>
  <r>
    <x v="3"/>
    <x v="25"/>
    <x v="5"/>
    <x v="0"/>
    <x v="2"/>
    <x v="0"/>
    <n v="254"/>
    <n v="479"/>
    <n v="0.53027139874739038"/>
    <x v="5"/>
    <x v="5"/>
    <n v="1"/>
    <s v="0102"/>
    <s v="南檜山"/>
    <n v="102"/>
  </r>
  <r>
    <x v="3"/>
    <x v="25"/>
    <x v="5"/>
    <x v="0"/>
    <x v="2"/>
    <x v="1"/>
    <n v="187"/>
    <n v="479"/>
    <n v="0.39039665970772441"/>
    <x v="5"/>
    <x v="5"/>
    <n v="1"/>
    <s v="0102"/>
    <s v="南檜山"/>
    <n v="102"/>
  </r>
  <r>
    <x v="3"/>
    <x v="25"/>
    <x v="5"/>
    <x v="0"/>
    <x v="2"/>
    <x v="2"/>
    <n v="38"/>
    <n v="479"/>
    <n v="7.9331941544885182E-2"/>
    <x v="5"/>
    <x v="5"/>
    <n v="1"/>
    <s v="0102"/>
    <s v="南檜山"/>
    <n v="102"/>
  </r>
  <r>
    <x v="3"/>
    <x v="25"/>
    <x v="5"/>
    <x v="1"/>
    <x v="0"/>
    <x v="0"/>
    <n v="152"/>
    <n v="235"/>
    <n v="0.64680851063829792"/>
    <x v="5"/>
    <x v="5"/>
    <n v="1"/>
    <s v="0102"/>
    <s v="南檜山"/>
    <n v="102"/>
  </r>
  <r>
    <x v="3"/>
    <x v="25"/>
    <x v="5"/>
    <x v="1"/>
    <x v="0"/>
    <x v="1"/>
    <n v="69"/>
    <n v="235"/>
    <n v="0.29361702127659572"/>
    <x v="5"/>
    <x v="5"/>
    <n v="1"/>
    <s v="0102"/>
    <s v="南檜山"/>
    <n v="102"/>
  </r>
  <r>
    <x v="3"/>
    <x v="25"/>
    <x v="5"/>
    <x v="1"/>
    <x v="0"/>
    <x v="2"/>
    <n v="14"/>
    <n v="235"/>
    <n v="5.9574468085106386E-2"/>
    <x v="5"/>
    <x v="5"/>
    <n v="1"/>
    <s v="0102"/>
    <s v="南檜山"/>
    <n v="102"/>
  </r>
  <r>
    <x v="3"/>
    <x v="25"/>
    <x v="5"/>
    <x v="1"/>
    <x v="1"/>
    <x v="0"/>
    <n v="189"/>
    <n v="350"/>
    <n v="0.54"/>
    <x v="5"/>
    <x v="5"/>
    <n v="1"/>
    <s v="0102"/>
    <s v="南檜山"/>
    <n v="102"/>
  </r>
  <r>
    <x v="3"/>
    <x v="25"/>
    <x v="5"/>
    <x v="1"/>
    <x v="1"/>
    <x v="1"/>
    <n v="144"/>
    <n v="350"/>
    <n v="0.41142857142857142"/>
    <x v="5"/>
    <x v="5"/>
    <n v="1"/>
    <s v="0102"/>
    <s v="南檜山"/>
    <n v="102"/>
  </r>
  <r>
    <x v="3"/>
    <x v="25"/>
    <x v="5"/>
    <x v="1"/>
    <x v="1"/>
    <x v="2"/>
    <n v="17"/>
    <n v="350"/>
    <n v="4.8571428571428571E-2"/>
    <x v="5"/>
    <x v="5"/>
    <n v="1"/>
    <s v="0102"/>
    <s v="南檜山"/>
    <n v="102"/>
  </r>
  <r>
    <x v="3"/>
    <x v="25"/>
    <x v="5"/>
    <x v="1"/>
    <x v="2"/>
    <x v="0"/>
    <n v="341"/>
    <n v="585"/>
    <n v="0.58290598290598294"/>
    <x v="5"/>
    <x v="5"/>
    <n v="1"/>
    <s v="0102"/>
    <s v="南檜山"/>
    <n v="102"/>
  </r>
  <r>
    <x v="3"/>
    <x v="25"/>
    <x v="5"/>
    <x v="1"/>
    <x v="2"/>
    <x v="1"/>
    <n v="213"/>
    <n v="585"/>
    <n v="0.36410256410256409"/>
    <x v="5"/>
    <x v="5"/>
    <n v="1"/>
    <s v="0102"/>
    <s v="南檜山"/>
    <n v="102"/>
  </r>
  <r>
    <x v="3"/>
    <x v="25"/>
    <x v="5"/>
    <x v="1"/>
    <x v="2"/>
    <x v="2"/>
    <n v="31"/>
    <n v="585"/>
    <n v="5.2991452991452991E-2"/>
    <x v="5"/>
    <x v="5"/>
    <n v="1"/>
    <s v="0102"/>
    <s v="南檜山"/>
    <n v="102"/>
  </r>
  <r>
    <x v="3"/>
    <x v="25"/>
    <x v="5"/>
    <x v="2"/>
    <x v="0"/>
    <x v="0"/>
    <n v="151"/>
    <n v="243"/>
    <n v="0.62139917695473246"/>
    <x v="5"/>
    <x v="5"/>
    <n v="1"/>
    <s v="0102"/>
    <s v="南檜山"/>
    <n v="102"/>
  </r>
  <r>
    <x v="3"/>
    <x v="25"/>
    <x v="5"/>
    <x v="2"/>
    <x v="0"/>
    <x v="1"/>
    <n v="76"/>
    <n v="243"/>
    <n v="0.31275720164609055"/>
    <x v="5"/>
    <x v="5"/>
    <n v="1"/>
    <s v="0102"/>
    <s v="南檜山"/>
    <n v="102"/>
  </r>
  <r>
    <x v="3"/>
    <x v="25"/>
    <x v="5"/>
    <x v="2"/>
    <x v="0"/>
    <x v="2"/>
    <n v="16"/>
    <n v="243"/>
    <n v="6.584362139917696E-2"/>
    <x v="5"/>
    <x v="5"/>
    <n v="1"/>
    <s v="0102"/>
    <s v="南檜山"/>
    <n v="102"/>
  </r>
  <r>
    <x v="3"/>
    <x v="25"/>
    <x v="5"/>
    <x v="2"/>
    <x v="1"/>
    <x v="0"/>
    <n v="200"/>
    <n v="333"/>
    <n v="0.60060060060060061"/>
    <x v="5"/>
    <x v="5"/>
    <n v="1"/>
    <s v="0102"/>
    <s v="南檜山"/>
    <n v="102"/>
  </r>
  <r>
    <x v="3"/>
    <x v="25"/>
    <x v="5"/>
    <x v="2"/>
    <x v="1"/>
    <x v="1"/>
    <n v="120"/>
    <n v="333"/>
    <n v="0.36036036036036034"/>
    <x v="5"/>
    <x v="5"/>
    <n v="1"/>
    <s v="0102"/>
    <s v="南檜山"/>
    <n v="102"/>
  </r>
  <r>
    <x v="3"/>
    <x v="25"/>
    <x v="5"/>
    <x v="2"/>
    <x v="1"/>
    <x v="2"/>
    <n v="13"/>
    <n v="333"/>
    <n v="3.903903903903904E-2"/>
    <x v="5"/>
    <x v="5"/>
    <n v="1"/>
    <s v="0102"/>
    <s v="南檜山"/>
    <n v="102"/>
  </r>
  <r>
    <x v="3"/>
    <x v="25"/>
    <x v="5"/>
    <x v="2"/>
    <x v="2"/>
    <x v="0"/>
    <n v="351"/>
    <n v="576"/>
    <n v="0.609375"/>
    <x v="5"/>
    <x v="5"/>
    <n v="1"/>
    <s v="0102"/>
    <s v="南檜山"/>
    <n v="102"/>
  </r>
  <r>
    <x v="3"/>
    <x v="25"/>
    <x v="5"/>
    <x v="2"/>
    <x v="2"/>
    <x v="1"/>
    <n v="196"/>
    <n v="576"/>
    <n v="0.34027777777777779"/>
    <x v="5"/>
    <x v="5"/>
    <n v="1"/>
    <s v="0102"/>
    <s v="南檜山"/>
    <n v="102"/>
  </r>
  <r>
    <x v="3"/>
    <x v="25"/>
    <x v="5"/>
    <x v="2"/>
    <x v="2"/>
    <x v="2"/>
    <n v="29"/>
    <n v="576"/>
    <n v="5.0347222222222224E-2"/>
    <x v="5"/>
    <x v="5"/>
    <n v="1"/>
    <s v="0102"/>
    <s v="南檜山"/>
    <n v="102"/>
  </r>
  <r>
    <x v="3"/>
    <x v="25"/>
    <x v="5"/>
    <x v="3"/>
    <x v="0"/>
    <x v="0"/>
    <n v="150"/>
    <n v="240"/>
    <n v="0.625"/>
    <x v="5"/>
    <x v="5"/>
    <n v="1"/>
    <s v="0102"/>
    <s v="南檜山"/>
    <n v="102"/>
  </r>
  <r>
    <x v="3"/>
    <x v="25"/>
    <x v="5"/>
    <x v="3"/>
    <x v="0"/>
    <x v="1"/>
    <n v="66"/>
    <n v="240"/>
    <n v="0.27500000000000002"/>
    <x v="5"/>
    <x v="5"/>
    <n v="1"/>
    <s v="0102"/>
    <s v="南檜山"/>
    <n v="102"/>
  </r>
  <r>
    <x v="3"/>
    <x v="25"/>
    <x v="5"/>
    <x v="3"/>
    <x v="0"/>
    <x v="2"/>
    <n v="24"/>
    <n v="240"/>
    <n v="0.1"/>
    <x v="5"/>
    <x v="5"/>
    <n v="1"/>
    <s v="0102"/>
    <s v="南檜山"/>
    <n v="102"/>
  </r>
  <r>
    <x v="3"/>
    <x v="25"/>
    <x v="5"/>
    <x v="3"/>
    <x v="1"/>
    <x v="0"/>
    <n v="192"/>
    <m/>
    <m/>
    <x v="5"/>
    <x v="5"/>
    <n v="1"/>
    <s v="0102"/>
    <s v="南檜山"/>
    <n v="102"/>
  </r>
  <r>
    <x v="3"/>
    <x v="25"/>
    <x v="5"/>
    <x v="3"/>
    <x v="1"/>
    <x v="1"/>
    <n v="106"/>
    <m/>
    <m/>
    <x v="5"/>
    <x v="5"/>
    <n v="1"/>
    <s v="0102"/>
    <s v="南檜山"/>
    <n v="102"/>
  </r>
  <r>
    <x v="3"/>
    <x v="25"/>
    <x v="5"/>
    <x v="3"/>
    <x v="2"/>
    <x v="0"/>
    <n v="342"/>
    <m/>
    <m/>
    <x v="5"/>
    <x v="5"/>
    <n v="1"/>
    <s v="0102"/>
    <s v="南檜山"/>
    <n v="102"/>
  </r>
  <r>
    <x v="3"/>
    <x v="25"/>
    <x v="5"/>
    <x v="3"/>
    <x v="2"/>
    <x v="1"/>
    <n v="172"/>
    <m/>
    <m/>
    <x v="5"/>
    <x v="5"/>
    <n v="1"/>
    <s v="0102"/>
    <s v="南檜山"/>
    <n v="102"/>
  </r>
  <r>
    <x v="3"/>
    <x v="25"/>
    <x v="5"/>
    <x v="4"/>
    <x v="0"/>
    <x v="0"/>
    <n v="176"/>
    <n v="257"/>
    <n v="0.68482490272373542"/>
    <x v="5"/>
    <x v="5"/>
    <n v="1"/>
    <s v="0102"/>
    <s v="南檜山"/>
    <n v="102"/>
  </r>
  <r>
    <x v="3"/>
    <x v="25"/>
    <x v="5"/>
    <x v="4"/>
    <x v="0"/>
    <x v="1"/>
    <n v="66"/>
    <n v="257"/>
    <n v="0.25680933852140075"/>
    <x v="5"/>
    <x v="5"/>
    <n v="1"/>
    <s v="0102"/>
    <s v="南檜山"/>
    <n v="102"/>
  </r>
  <r>
    <x v="3"/>
    <x v="25"/>
    <x v="5"/>
    <x v="4"/>
    <x v="0"/>
    <x v="2"/>
    <n v="15"/>
    <n v="257"/>
    <n v="5.8365758754863814E-2"/>
    <x v="5"/>
    <x v="5"/>
    <n v="1"/>
    <s v="0102"/>
    <s v="南檜山"/>
    <n v="102"/>
  </r>
  <r>
    <x v="3"/>
    <x v="25"/>
    <x v="5"/>
    <x v="4"/>
    <x v="1"/>
    <x v="0"/>
    <n v="190"/>
    <n v="304"/>
    <n v="0.625"/>
    <x v="5"/>
    <x v="5"/>
    <n v="1"/>
    <s v="0102"/>
    <s v="南檜山"/>
    <n v="102"/>
  </r>
  <r>
    <x v="3"/>
    <x v="25"/>
    <x v="5"/>
    <x v="4"/>
    <x v="1"/>
    <x v="1"/>
    <n v="104"/>
    <n v="304"/>
    <n v="0.34210526315789475"/>
    <x v="5"/>
    <x v="5"/>
    <n v="1"/>
    <s v="0102"/>
    <s v="南檜山"/>
    <n v="102"/>
  </r>
  <r>
    <x v="3"/>
    <x v="25"/>
    <x v="5"/>
    <x v="4"/>
    <x v="1"/>
    <x v="2"/>
    <n v="10"/>
    <n v="304"/>
    <n v="3.2894736842105261E-2"/>
    <x v="5"/>
    <x v="5"/>
    <n v="1"/>
    <s v="0102"/>
    <s v="南檜山"/>
    <n v="102"/>
  </r>
  <r>
    <x v="3"/>
    <x v="25"/>
    <x v="5"/>
    <x v="4"/>
    <x v="2"/>
    <x v="0"/>
    <n v="366"/>
    <n v="561"/>
    <n v="0.65240641711229952"/>
    <x v="5"/>
    <x v="5"/>
    <n v="1"/>
    <s v="0102"/>
    <s v="南檜山"/>
    <n v="102"/>
  </r>
  <r>
    <x v="3"/>
    <x v="25"/>
    <x v="5"/>
    <x v="4"/>
    <x v="2"/>
    <x v="1"/>
    <n v="170"/>
    <n v="561"/>
    <n v="0.30303030303030304"/>
    <x v="5"/>
    <x v="5"/>
    <n v="1"/>
    <s v="0102"/>
    <s v="南檜山"/>
    <n v="102"/>
  </r>
  <r>
    <x v="3"/>
    <x v="25"/>
    <x v="5"/>
    <x v="4"/>
    <x v="2"/>
    <x v="2"/>
    <n v="25"/>
    <n v="561"/>
    <n v="4.4563279857397504E-2"/>
    <x v="5"/>
    <x v="5"/>
    <n v="1"/>
    <s v="0102"/>
    <s v="南檜山"/>
    <n v="102"/>
  </r>
  <r>
    <x v="3"/>
    <x v="25"/>
    <x v="5"/>
    <x v="5"/>
    <x v="0"/>
    <x v="0"/>
    <n v="175"/>
    <n v="269"/>
    <n v="0.65055762081784385"/>
    <x v="5"/>
    <x v="5"/>
    <n v="1"/>
    <s v="0102"/>
    <s v="南檜山"/>
    <n v="102"/>
  </r>
  <r>
    <x v="3"/>
    <x v="25"/>
    <x v="5"/>
    <x v="5"/>
    <x v="0"/>
    <x v="1"/>
    <n v="75"/>
    <n v="269"/>
    <n v="0.27881040892193309"/>
    <x v="5"/>
    <x v="5"/>
    <n v="1"/>
    <s v="0102"/>
    <s v="南檜山"/>
    <n v="102"/>
  </r>
  <r>
    <x v="3"/>
    <x v="25"/>
    <x v="5"/>
    <x v="5"/>
    <x v="0"/>
    <x v="2"/>
    <n v="19"/>
    <n v="269"/>
    <n v="7.0631970260223054E-2"/>
    <x v="5"/>
    <x v="5"/>
    <n v="1"/>
    <s v="0102"/>
    <s v="南檜山"/>
    <n v="102"/>
  </r>
  <r>
    <x v="3"/>
    <x v="25"/>
    <x v="5"/>
    <x v="5"/>
    <x v="1"/>
    <x v="0"/>
    <n v="182"/>
    <m/>
    <m/>
    <x v="5"/>
    <x v="5"/>
    <n v="1"/>
    <s v="0102"/>
    <s v="南檜山"/>
    <n v="102"/>
  </r>
  <r>
    <x v="3"/>
    <x v="25"/>
    <x v="5"/>
    <x v="5"/>
    <x v="1"/>
    <x v="1"/>
    <n v="82"/>
    <m/>
    <m/>
    <x v="5"/>
    <x v="5"/>
    <n v="1"/>
    <s v="0102"/>
    <s v="南檜山"/>
    <n v="102"/>
  </r>
  <r>
    <x v="3"/>
    <x v="25"/>
    <x v="5"/>
    <x v="5"/>
    <x v="2"/>
    <x v="0"/>
    <n v="357"/>
    <m/>
    <m/>
    <x v="5"/>
    <x v="5"/>
    <n v="1"/>
    <s v="0102"/>
    <s v="南檜山"/>
    <n v="102"/>
  </r>
  <r>
    <x v="3"/>
    <x v="25"/>
    <x v="5"/>
    <x v="5"/>
    <x v="2"/>
    <x v="1"/>
    <n v="157"/>
    <m/>
    <m/>
    <x v="5"/>
    <x v="5"/>
    <n v="1"/>
    <s v="0102"/>
    <s v="南檜山"/>
    <n v="102"/>
  </r>
  <r>
    <x v="3"/>
    <x v="25"/>
    <x v="5"/>
    <x v="6"/>
    <x v="0"/>
    <x v="0"/>
    <n v="239"/>
    <n v="367"/>
    <n v="0.6512261580381471"/>
    <x v="5"/>
    <x v="5"/>
    <n v="1"/>
    <s v="0102"/>
    <s v="南檜山"/>
    <n v="102"/>
  </r>
  <r>
    <x v="3"/>
    <x v="25"/>
    <x v="5"/>
    <x v="6"/>
    <x v="0"/>
    <x v="1"/>
    <n v="105"/>
    <n v="367"/>
    <n v="0.28610354223433243"/>
    <x v="5"/>
    <x v="5"/>
    <n v="1"/>
    <s v="0102"/>
    <s v="南檜山"/>
    <n v="102"/>
  </r>
  <r>
    <x v="3"/>
    <x v="25"/>
    <x v="5"/>
    <x v="6"/>
    <x v="0"/>
    <x v="2"/>
    <n v="23"/>
    <n v="367"/>
    <n v="6.2670299727520432E-2"/>
    <x v="5"/>
    <x v="5"/>
    <n v="1"/>
    <s v="0102"/>
    <s v="南檜山"/>
    <n v="102"/>
  </r>
  <r>
    <x v="3"/>
    <x v="25"/>
    <x v="5"/>
    <x v="6"/>
    <x v="1"/>
    <x v="0"/>
    <n v="179"/>
    <n v="279"/>
    <n v="0.64157706093189959"/>
    <x v="5"/>
    <x v="5"/>
    <n v="1"/>
    <s v="0102"/>
    <s v="南檜山"/>
    <n v="102"/>
  </r>
  <r>
    <x v="3"/>
    <x v="25"/>
    <x v="5"/>
    <x v="6"/>
    <x v="1"/>
    <x v="1"/>
    <n v="86"/>
    <n v="279"/>
    <n v="0.30824372759856633"/>
    <x v="5"/>
    <x v="5"/>
    <n v="1"/>
    <s v="0102"/>
    <s v="南檜山"/>
    <n v="102"/>
  </r>
  <r>
    <x v="3"/>
    <x v="25"/>
    <x v="5"/>
    <x v="6"/>
    <x v="1"/>
    <x v="2"/>
    <n v="14"/>
    <n v="279"/>
    <n v="5.0179211469534052E-2"/>
    <x v="5"/>
    <x v="5"/>
    <n v="1"/>
    <s v="0102"/>
    <s v="南檜山"/>
    <n v="102"/>
  </r>
  <r>
    <x v="3"/>
    <x v="25"/>
    <x v="5"/>
    <x v="6"/>
    <x v="2"/>
    <x v="0"/>
    <n v="418"/>
    <n v="646"/>
    <n v="0.6470588235294118"/>
    <x v="5"/>
    <x v="5"/>
    <n v="1"/>
    <s v="0102"/>
    <s v="南檜山"/>
    <n v="102"/>
  </r>
  <r>
    <x v="3"/>
    <x v="25"/>
    <x v="5"/>
    <x v="6"/>
    <x v="2"/>
    <x v="1"/>
    <n v="191"/>
    <n v="646"/>
    <n v="0.29566563467492263"/>
    <x v="5"/>
    <x v="5"/>
    <n v="1"/>
    <s v="0102"/>
    <s v="南檜山"/>
    <n v="102"/>
  </r>
  <r>
    <x v="3"/>
    <x v="25"/>
    <x v="5"/>
    <x v="6"/>
    <x v="2"/>
    <x v="2"/>
    <n v="37"/>
    <n v="646"/>
    <n v="5.7275541795665637E-2"/>
    <x v="5"/>
    <x v="5"/>
    <n v="1"/>
    <s v="0102"/>
    <s v="南檜山"/>
    <n v="102"/>
  </r>
  <r>
    <x v="3"/>
    <x v="25"/>
    <x v="5"/>
    <x v="7"/>
    <x v="0"/>
    <x v="0"/>
    <n v="1163"/>
    <n v="1817"/>
    <n v="0.64006604292790314"/>
    <x v="5"/>
    <x v="5"/>
    <n v="1"/>
    <s v="0102"/>
    <s v="南檜山"/>
    <n v="102"/>
  </r>
  <r>
    <x v="3"/>
    <x v="25"/>
    <x v="5"/>
    <x v="7"/>
    <x v="0"/>
    <x v="1"/>
    <n v="523"/>
    <n v="1817"/>
    <n v="0.28783709411117225"/>
    <x v="5"/>
    <x v="5"/>
    <n v="1"/>
    <s v="0102"/>
    <s v="南檜山"/>
    <n v="102"/>
  </r>
  <r>
    <x v="3"/>
    <x v="25"/>
    <x v="5"/>
    <x v="7"/>
    <x v="0"/>
    <x v="2"/>
    <n v="131"/>
    <n v="1817"/>
    <n v="7.2096862960924601E-2"/>
    <x v="5"/>
    <x v="5"/>
    <n v="1"/>
    <s v="0102"/>
    <s v="南檜山"/>
    <n v="102"/>
  </r>
  <r>
    <x v="3"/>
    <x v="25"/>
    <x v="5"/>
    <x v="7"/>
    <x v="1"/>
    <x v="0"/>
    <n v="1266"/>
    <n v="2112"/>
    <n v="0.59943181818181823"/>
    <x v="5"/>
    <x v="5"/>
    <n v="1"/>
    <s v="0102"/>
    <s v="南檜山"/>
    <n v="102"/>
  </r>
  <r>
    <x v="3"/>
    <x v="25"/>
    <x v="5"/>
    <x v="7"/>
    <x v="1"/>
    <x v="1"/>
    <n v="763"/>
    <n v="2112"/>
    <n v="0.36126893939393939"/>
    <x v="5"/>
    <x v="5"/>
    <n v="1"/>
    <s v="0102"/>
    <s v="南檜山"/>
    <n v="102"/>
  </r>
  <r>
    <x v="3"/>
    <x v="25"/>
    <x v="5"/>
    <x v="7"/>
    <x v="1"/>
    <x v="2"/>
    <n v="83"/>
    <n v="2112"/>
    <n v="3.9299242424242424E-2"/>
    <x v="5"/>
    <x v="5"/>
    <n v="1"/>
    <s v="0102"/>
    <s v="南檜山"/>
    <n v="102"/>
  </r>
  <r>
    <x v="3"/>
    <x v="25"/>
    <x v="5"/>
    <x v="7"/>
    <x v="2"/>
    <x v="0"/>
    <n v="2429"/>
    <n v="3929"/>
    <n v="0.61822346653092386"/>
    <x v="5"/>
    <x v="5"/>
    <n v="1"/>
    <s v="0102"/>
    <s v="南檜山"/>
    <n v="102"/>
  </r>
  <r>
    <x v="3"/>
    <x v="25"/>
    <x v="5"/>
    <x v="7"/>
    <x v="2"/>
    <x v="1"/>
    <n v="1286"/>
    <n v="3929"/>
    <n v="0.32730974802748791"/>
    <x v="5"/>
    <x v="5"/>
    <n v="1"/>
    <s v="0102"/>
    <s v="南檜山"/>
    <n v="102"/>
  </r>
  <r>
    <x v="3"/>
    <x v="25"/>
    <x v="5"/>
    <x v="7"/>
    <x v="2"/>
    <x v="2"/>
    <n v="214"/>
    <n v="3929"/>
    <n v="5.4466785441588193E-2"/>
    <x v="5"/>
    <x v="5"/>
    <n v="1"/>
    <s v="0102"/>
    <s v="南檜山"/>
    <n v="102"/>
  </r>
  <r>
    <x v="3"/>
    <x v="26"/>
    <x v="5"/>
    <x v="0"/>
    <x v="0"/>
    <x v="0"/>
    <n v="156"/>
    <n v="249"/>
    <n v="0.62650602409638556"/>
    <x v="5"/>
    <x v="5"/>
    <n v="1"/>
    <s v="0103"/>
    <s v="北渡島檜山"/>
    <n v="103"/>
  </r>
  <r>
    <x v="3"/>
    <x v="26"/>
    <x v="5"/>
    <x v="0"/>
    <x v="0"/>
    <x v="1"/>
    <n v="64"/>
    <n v="249"/>
    <n v="0.25702811244979917"/>
    <x v="5"/>
    <x v="5"/>
    <n v="1"/>
    <s v="0103"/>
    <s v="北渡島檜山"/>
    <n v="103"/>
  </r>
  <r>
    <x v="3"/>
    <x v="26"/>
    <x v="5"/>
    <x v="0"/>
    <x v="0"/>
    <x v="2"/>
    <n v="29"/>
    <n v="249"/>
    <n v="0.11646586345381527"/>
    <x v="5"/>
    <x v="5"/>
    <n v="1"/>
    <s v="0103"/>
    <s v="北渡島檜山"/>
    <n v="103"/>
  </r>
  <r>
    <x v="3"/>
    <x v="26"/>
    <x v="5"/>
    <x v="0"/>
    <x v="1"/>
    <x v="0"/>
    <n v="191"/>
    <m/>
    <m/>
    <x v="5"/>
    <x v="5"/>
    <n v="1"/>
    <s v="0103"/>
    <s v="北渡島檜山"/>
    <n v="103"/>
  </r>
  <r>
    <x v="3"/>
    <x v="26"/>
    <x v="5"/>
    <x v="0"/>
    <x v="1"/>
    <x v="1"/>
    <n v="190"/>
    <m/>
    <m/>
    <x v="5"/>
    <x v="5"/>
    <n v="1"/>
    <s v="0103"/>
    <s v="北渡島檜山"/>
    <n v="103"/>
  </r>
  <r>
    <x v="3"/>
    <x v="26"/>
    <x v="5"/>
    <x v="0"/>
    <x v="2"/>
    <x v="0"/>
    <n v="347"/>
    <m/>
    <m/>
    <x v="5"/>
    <x v="5"/>
    <n v="1"/>
    <s v="0103"/>
    <s v="北渡島檜山"/>
    <n v="103"/>
  </r>
  <r>
    <x v="3"/>
    <x v="26"/>
    <x v="5"/>
    <x v="0"/>
    <x v="2"/>
    <x v="1"/>
    <n v="254"/>
    <m/>
    <m/>
    <x v="5"/>
    <x v="5"/>
    <n v="1"/>
    <s v="0103"/>
    <s v="北渡島檜山"/>
    <n v="103"/>
  </r>
  <r>
    <x v="3"/>
    <x v="26"/>
    <x v="5"/>
    <x v="1"/>
    <x v="0"/>
    <x v="0"/>
    <n v="203"/>
    <n v="324"/>
    <n v="0.62654320987654322"/>
    <x v="5"/>
    <x v="5"/>
    <n v="1"/>
    <s v="0103"/>
    <s v="北渡島檜山"/>
    <n v="103"/>
  </r>
  <r>
    <x v="3"/>
    <x v="26"/>
    <x v="5"/>
    <x v="1"/>
    <x v="0"/>
    <x v="1"/>
    <n v="92"/>
    <n v="324"/>
    <n v="0.2839506172839506"/>
    <x v="5"/>
    <x v="5"/>
    <n v="1"/>
    <s v="0103"/>
    <s v="北渡島檜山"/>
    <n v="103"/>
  </r>
  <r>
    <x v="3"/>
    <x v="26"/>
    <x v="5"/>
    <x v="1"/>
    <x v="0"/>
    <x v="2"/>
    <n v="29"/>
    <n v="324"/>
    <n v="8.9506172839506168E-2"/>
    <x v="5"/>
    <x v="5"/>
    <n v="1"/>
    <s v="0103"/>
    <s v="北渡島檜山"/>
    <n v="103"/>
  </r>
  <r>
    <x v="3"/>
    <x v="26"/>
    <x v="5"/>
    <x v="1"/>
    <x v="1"/>
    <x v="0"/>
    <n v="242"/>
    <n v="451"/>
    <n v="0.53658536585365857"/>
    <x v="5"/>
    <x v="5"/>
    <n v="1"/>
    <s v="0103"/>
    <s v="北渡島檜山"/>
    <n v="103"/>
  </r>
  <r>
    <x v="3"/>
    <x v="26"/>
    <x v="5"/>
    <x v="1"/>
    <x v="1"/>
    <x v="1"/>
    <n v="189"/>
    <n v="451"/>
    <n v="0.41906873614190687"/>
    <x v="5"/>
    <x v="5"/>
    <n v="1"/>
    <s v="0103"/>
    <s v="北渡島檜山"/>
    <n v="103"/>
  </r>
  <r>
    <x v="3"/>
    <x v="26"/>
    <x v="5"/>
    <x v="1"/>
    <x v="1"/>
    <x v="2"/>
    <n v="20"/>
    <n v="451"/>
    <n v="4.4345898004434593E-2"/>
    <x v="5"/>
    <x v="5"/>
    <n v="1"/>
    <s v="0103"/>
    <s v="北渡島檜山"/>
    <n v="103"/>
  </r>
  <r>
    <x v="3"/>
    <x v="26"/>
    <x v="5"/>
    <x v="1"/>
    <x v="2"/>
    <x v="0"/>
    <n v="445"/>
    <n v="775"/>
    <n v="0.5741935483870968"/>
    <x v="5"/>
    <x v="5"/>
    <n v="1"/>
    <s v="0103"/>
    <s v="北渡島檜山"/>
    <n v="103"/>
  </r>
  <r>
    <x v="3"/>
    <x v="26"/>
    <x v="5"/>
    <x v="1"/>
    <x v="2"/>
    <x v="1"/>
    <n v="281"/>
    <n v="775"/>
    <n v="0.36258064516129035"/>
    <x v="5"/>
    <x v="5"/>
    <n v="1"/>
    <s v="0103"/>
    <s v="北渡島檜山"/>
    <n v="103"/>
  </r>
  <r>
    <x v="3"/>
    <x v="26"/>
    <x v="5"/>
    <x v="1"/>
    <x v="2"/>
    <x v="2"/>
    <n v="49"/>
    <n v="775"/>
    <n v="6.3225806451612909E-2"/>
    <x v="5"/>
    <x v="5"/>
    <n v="1"/>
    <s v="0103"/>
    <s v="北渡島檜山"/>
    <n v="103"/>
  </r>
  <r>
    <x v="3"/>
    <x v="26"/>
    <x v="5"/>
    <x v="2"/>
    <x v="0"/>
    <x v="0"/>
    <n v="188"/>
    <n v="290"/>
    <n v="0.64827586206896548"/>
    <x v="5"/>
    <x v="5"/>
    <n v="1"/>
    <s v="0103"/>
    <s v="北渡島檜山"/>
    <n v="103"/>
  </r>
  <r>
    <x v="3"/>
    <x v="26"/>
    <x v="5"/>
    <x v="2"/>
    <x v="0"/>
    <x v="1"/>
    <n v="81"/>
    <n v="290"/>
    <n v="0.27931034482758621"/>
    <x v="5"/>
    <x v="5"/>
    <n v="1"/>
    <s v="0103"/>
    <s v="北渡島檜山"/>
    <n v="103"/>
  </r>
  <r>
    <x v="3"/>
    <x v="26"/>
    <x v="5"/>
    <x v="2"/>
    <x v="0"/>
    <x v="2"/>
    <n v="21"/>
    <n v="290"/>
    <n v="7.2413793103448282E-2"/>
    <x v="5"/>
    <x v="5"/>
    <n v="1"/>
    <s v="0103"/>
    <s v="北渡島檜山"/>
    <n v="103"/>
  </r>
  <r>
    <x v="3"/>
    <x v="26"/>
    <x v="5"/>
    <x v="2"/>
    <x v="1"/>
    <x v="0"/>
    <n v="239"/>
    <n v="429"/>
    <n v="0.55710955710955712"/>
    <x v="5"/>
    <x v="5"/>
    <n v="1"/>
    <s v="0103"/>
    <s v="北渡島檜山"/>
    <n v="103"/>
  </r>
  <r>
    <x v="3"/>
    <x v="26"/>
    <x v="5"/>
    <x v="2"/>
    <x v="1"/>
    <x v="1"/>
    <n v="165"/>
    <n v="429"/>
    <n v="0.38461538461538464"/>
    <x v="5"/>
    <x v="5"/>
    <n v="1"/>
    <s v="0103"/>
    <s v="北渡島檜山"/>
    <n v="103"/>
  </r>
  <r>
    <x v="3"/>
    <x v="26"/>
    <x v="5"/>
    <x v="2"/>
    <x v="1"/>
    <x v="2"/>
    <n v="25"/>
    <n v="429"/>
    <n v="5.8275058275058272E-2"/>
    <x v="5"/>
    <x v="5"/>
    <n v="1"/>
    <s v="0103"/>
    <s v="北渡島檜山"/>
    <n v="103"/>
  </r>
  <r>
    <x v="3"/>
    <x v="26"/>
    <x v="5"/>
    <x v="2"/>
    <x v="2"/>
    <x v="0"/>
    <n v="427"/>
    <n v="719"/>
    <n v="0.59388038942976351"/>
    <x v="5"/>
    <x v="5"/>
    <n v="1"/>
    <s v="0103"/>
    <s v="北渡島檜山"/>
    <n v="103"/>
  </r>
  <r>
    <x v="3"/>
    <x v="26"/>
    <x v="5"/>
    <x v="2"/>
    <x v="2"/>
    <x v="1"/>
    <n v="246"/>
    <n v="719"/>
    <n v="0.34214186369958277"/>
    <x v="5"/>
    <x v="5"/>
    <n v="1"/>
    <s v="0103"/>
    <s v="北渡島檜山"/>
    <n v="103"/>
  </r>
  <r>
    <x v="3"/>
    <x v="26"/>
    <x v="5"/>
    <x v="2"/>
    <x v="2"/>
    <x v="2"/>
    <n v="46"/>
    <n v="719"/>
    <n v="6.397774687065369E-2"/>
    <x v="5"/>
    <x v="5"/>
    <n v="1"/>
    <s v="0103"/>
    <s v="北渡島檜山"/>
    <n v="103"/>
  </r>
  <r>
    <x v="3"/>
    <x v="26"/>
    <x v="5"/>
    <x v="3"/>
    <x v="0"/>
    <x v="0"/>
    <n v="212"/>
    <n v="315"/>
    <n v="0.67301587301587307"/>
    <x v="5"/>
    <x v="5"/>
    <n v="1"/>
    <s v="0103"/>
    <s v="北渡島檜山"/>
    <n v="103"/>
  </r>
  <r>
    <x v="3"/>
    <x v="26"/>
    <x v="5"/>
    <x v="3"/>
    <x v="0"/>
    <x v="1"/>
    <n v="85"/>
    <n v="315"/>
    <n v="0.26984126984126983"/>
    <x v="5"/>
    <x v="5"/>
    <n v="1"/>
    <s v="0103"/>
    <s v="北渡島檜山"/>
    <n v="103"/>
  </r>
  <r>
    <x v="3"/>
    <x v="26"/>
    <x v="5"/>
    <x v="3"/>
    <x v="0"/>
    <x v="2"/>
    <n v="18"/>
    <n v="315"/>
    <n v="5.7142857142857141E-2"/>
    <x v="5"/>
    <x v="5"/>
    <n v="1"/>
    <s v="0103"/>
    <s v="北渡島檜山"/>
    <n v="103"/>
  </r>
  <r>
    <x v="3"/>
    <x v="26"/>
    <x v="5"/>
    <x v="3"/>
    <x v="1"/>
    <x v="0"/>
    <n v="222"/>
    <m/>
    <m/>
    <x v="5"/>
    <x v="5"/>
    <n v="1"/>
    <s v="0103"/>
    <s v="北渡島檜山"/>
    <n v="103"/>
  </r>
  <r>
    <x v="3"/>
    <x v="26"/>
    <x v="5"/>
    <x v="3"/>
    <x v="1"/>
    <x v="1"/>
    <n v="150"/>
    <m/>
    <m/>
    <x v="5"/>
    <x v="5"/>
    <n v="1"/>
    <s v="0103"/>
    <s v="北渡島檜山"/>
    <n v="103"/>
  </r>
  <r>
    <x v="3"/>
    <x v="26"/>
    <x v="5"/>
    <x v="3"/>
    <x v="2"/>
    <x v="0"/>
    <n v="434"/>
    <m/>
    <m/>
    <x v="5"/>
    <x v="5"/>
    <n v="1"/>
    <s v="0103"/>
    <s v="北渡島檜山"/>
    <n v="103"/>
  </r>
  <r>
    <x v="3"/>
    <x v="26"/>
    <x v="5"/>
    <x v="3"/>
    <x v="2"/>
    <x v="1"/>
    <n v="235"/>
    <m/>
    <m/>
    <x v="5"/>
    <x v="5"/>
    <n v="1"/>
    <s v="0103"/>
    <s v="北渡島檜山"/>
    <n v="103"/>
  </r>
  <r>
    <x v="3"/>
    <x v="26"/>
    <x v="5"/>
    <x v="4"/>
    <x v="0"/>
    <x v="0"/>
    <n v="185"/>
    <n v="302"/>
    <n v="0.61258278145695366"/>
    <x v="5"/>
    <x v="5"/>
    <n v="1"/>
    <s v="0103"/>
    <s v="北渡島檜山"/>
    <n v="103"/>
  </r>
  <r>
    <x v="3"/>
    <x v="26"/>
    <x v="5"/>
    <x v="4"/>
    <x v="0"/>
    <x v="1"/>
    <n v="92"/>
    <n v="302"/>
    <n v="0.30463576158940397"/>
    <x v="5"/>
    <x v="5"/>
    <n v="1"/>
    <s v="0103"/>
    <s v="北渡島檜山"/>
    <n v="103"/>
  </r>
  <r>
    <x v="3"/>
    <x v="26"/>
    <x v="5"/>
    <x v="4"/>
    <x v="0"/>
    <x v="2"/>
    <n v="25"/>
    <n v="302"/>
    <n v="8.2781456953642391E-2"/>
    <x v="5"/>
    <x v="5"/>
    <n v="1"/>
    <s v="0103"/>
    <s v="北渡島檜山"/>
    <n v="103"/>
  </r>
  <r>
    <x v="3"/>
    <x v="26"/>
    <x v="5"/>
    <x v="4"/>
    <x v="1"/>
    <x v="0"/>
    <n v="217"/>
    <n v="358"/>
    <n v="0.6061452513966481"/>
    <x v="5"/>
    <x v="5"/>
    <n v="1"/>
    <s v="0103"/>
    <s v="北渡島檜山"/>
    <n v="103"/>
  </r>
  <r>
    <x v="3"/>
    <x v="26"/>
    <x v="5"/>
    <x v="4"/>
    <x v="1"/>
    <x v="1"/>
    <n v="119"/>
    <n v="358"/>
    <n v="0.33240223463687152"/>
    <x v="5"/>
    <x v="5"/>
    <n v="1"/>
    <s v="0103"/>
    <s v="北渡島檜山"/>
    <n v="103"/>
  </r>
  <r>
    <x v="3"/>
    <x v="26"/>
    <x v="5"/>
    <x v="4"/>
    <x v="1"/>
    <x v="2"/>
    <n v="22"/>
    <n v="358"/>
    <n v="6.1452513966480445E-2"/>
    <x v="5"/>
    <x v="5"/>
    <n v="1"/>
    <s v="0103"/>
    <s v="北渡島檜山"/>
    <n v="103"/>
  </r>
  <r>
    <x v="3"/>
    <x v="26"/>
    <x v="5"/>
    <x v="4"/>
    <x v="2"/>
    <x v="0"/>
    <n v="402"/>
    <n v="660"/>
    <n v="0.60909090909090913"/>
    <x v="5"/>
    <x v="5"/>
    <n v="1"/>
    <s v="0103"/>
    <s v="北渡島檜山"/>
    <n v="103"/>
  </r>
  <r>
    <x v="3"/>
    <x v="26"/>
    <x v="5"/>
    <x v="4"/>
    <x v="2"/>
    <x v="1"/>
    <n v="211"/>
    <n v="660"/>
    <n v="0.3196969696969697"/>
    <x v="5"/>
    <x v="5"/>
    <n v="1"/>
    <s v="0103"/>
    <s v="北渡島檜山"/>
    <n v="103"/>
  </r>
  <r>
    <x v="3"/>
    <x v="26"/>
    <x v="5"/>
    <x v="4"/>
    <x v="2"/>
    <x v="2"/>
    <n v="47"/>
    <n v="660"/>
    <n v="7.1212121212121213E-2"/>
    <x v="5"/>
    <x v="5"/>
    <n v="1"/>
    <s v="0103"/>
    <s v="北渡島檜山"/>
    <n v="103"/>
  </r>
  <r>
    <x v="3"/>
    <x v="26"/>
    <x v="5"/>
    <x v="5"/>
    <x v="0"/>
    <x v="0"/>
    <n v="242"/>
    <n v="354"/>
    <n v="0.68361581920903958"/>
    <x v="5"/>
    <x v="5"/>
    <n v="1"/>
    <s v="0103"/>
    <s v="北渡島檜山"/>
    <n v="103"/>
  </r>
  <r>
    <x v="3"/>
    <x v="26"/>
    <x v="5"/>
    <x v="5"/>
    <x v="0"/>
    <x v="1"/>
    <n v="83"/>
    <n v="354"/>
    <n v="0.2344632768361582"/>
    <x v="5"/>
    <x v="5"/>
    <n v="1"/>
    <s v="0103"/>
    <s v="北渡島檜山"/>
    <n v="103"/>
  </r>
  <r>
    <x v="3"/>
    <x v="26"/>
    <x v="5"/>
    <x v="5"/>
    <x v="0"/>
    <x v="2"/>
    <n v="29"/>
    <n v="354"/>
    <n v="8.1920903954802254E-2"/>
    <x v="5"/>
    <x v="5"/>
    <n v="1"/>
    <s v="0103"/>
    <s v="北渡島檜山"/>
    <n v="103"/>
  </r>
  <r>
    <x v="3"/>
    <x v="26"/>
    <x v="5"/>
    <x v="5"/>
    <x v="1"/>
    <x v="0"/>
    <n v="217"/>
    <n v="348"/>
    <n v="0.62356321839080464"/>
    <x v="5"/>
    <x v="5"/>
    <n v="1"/>
    <s v="0103"/>
    <s v="北渡島檜山"/>
    <n v="103"/>
  </r>
  <r>
    <x v="3"/>
    <x v="26"/>
    <x v="5"/>
    <x v="5"/>
    <x v="1"/>
    <x v="1"/>
    <n v="102"/>
    <n v="348"/>
    <n v="0.29310344827586204"/>
    <x v="5"/>
    <x v="5"/>
    <n v="1"/>
    <s v="0103"/>
    <s v="北渡島檜山"/>
    <n v="103"/>
  </r>
  <r>
    <x v="3"/>
    <x v="26"/>
    <x v="5"/>
    <x v="5"/>
    <x v="1"/>
    <x v="2"/>
    <n v="29"/>
    <n v="348"/>
    <n v="8.3333333333333329E-2"/>
    <x v="5"/>
    <x v="5"/>
    <n v="1"/>
    <s v="0103"/>
    <s v="北渡島檜山"/>
    <n v="103"/>
  </r>
  <r>
    <x v="3"/>
    <x v="26"/>
    <x v="5"/>
    <x v="5"/>
    <x v="2"/>
    <x v="0"/>
    <n v="459"/>
    <n v="702"/>
    <n v="0.65384615384615385"/>
    <x v="5"/>
    <x v="5"/>
    <n v="1"/>
    <s v="0103"/>
    <s v="北渡島檜山"/>
    <n v="103"/>
  </r>
  <r>
    <x v="3"/>
    <x v="26"/>
    <x v="5"/>
    <x v="5"/>
    <x v="2"/>
    <x v="1"/>
    <n v="185"/>
    <n v="702"/>
    <n v="0.26353276353276356"/>
    <x v="5"/>
    <x v="5"/>
    <n v="1"/>
    <s v="0103"/>
    <s v="北渡島檜山"/>
    <n v="103"/>
  </r>
  <r>
    <x v="3"/>
    <x v="26"/>
    <x v="5"/>
    <x v="5"/>
    <x v="2"/>
    <x v="2"/>
    <n v="58"/>
    <n v="702"/>
    <n v="8.2621082621082614E-2"/>
    <x v="5"/>
    <x v="5"/>
    <n v="1"/>
    <s v="0103"/>
    <s v="北渡島檜山"/>
    <n v="103"/>
  </r>
  <r>
    <x v="3"/>
    <x v="26"/>
    <x v="5"/>
    <x v="6"/>
    <x v="0"/>
    <x v="0"/>
    <n v="284"/>
    <n v="423"/>
    <n v="0.67139479905437349"/>
    <x v="5"/>
    <x v="5"/>
    <n v="1"/>
    <s v="0103"/>
    <s v="北渡島檜山"/>
    <n v="103"/>
  </r>
  <r>
    <x v="3"/>
    <x v="26"/>
    <x v="5"/>
    <x v="6"/>
    <x v="0"/>
    <x v="1"/>
    <n v="101"/>
    <n v="423"/>
    <n v="0.23877068557919623"/>
    <x v="5"/>
    <x v="5"/>
    <n v="1"/>
    <s v="0103"/>
    <s v="北渡島檜山"/>
    <n v="103"/>
  </r>
  <r>
    <x v="3"/>
    <x v="26"/>
    <x v="5"/>
    <x v="6"/>
    <x v="0"/>
    <x v="2"/>
    <n v="38"/>
    <n v="423"/>
    <n v="8.9834515366430265E-2"/>
    <x v="5"/>
    <x v="5"/>
    <n v="1"/>
    <s v="0103"/>
    <s v="北渡島檜山"/>
    <n v="103"/>
  </r>
  <r>
    <x v="3"/>
    <x v="26"/>
    <x v="5"/>
    <x v="6"/>
    <x v="1"/>
    <x v="0"/>
    <n v="227"/>
    <n v="361"/>
    <n v="0.62880886426592797"/>
    <x v="5"/>
    <x v="5"/>
    <n v="1"/>
    <s v="0103"/>
    <s v="北渡島檜山"/>
    <n v="103"/>
  </r>
  <r>
    <x v="3"/>
    <x v="26"/>
    <x v="5"/>
    <x v="6"/>
    <x v="1"/>
    <x v="1"/>
    <n v="103"/>
    <n v="361"/>
    <n v="0.2853185595567867"/>
    <x v="5"/>
    <x v="5"/>
    <n v="1"/>
    <s v="0103"/>
    <s v="北渡島檜山"/>
    <n v="103"/>
  </r>
  <r>
    <x v="3"/>
    <x v="26"/>
    <x v="5"/>
    <x v="6"/>
    <x v="1"/>
    <x v="2"/>
    <n v="31"/>
    <n v="361"/>
    <n v="8.5872576177285317E-2"/>
    <x v="5"/>
    <x v="5"/>
    <n v="1"/>
    <s v="0103"/>
    <s v="北渡島檜山"/>
    <n v="103"/>
  </r>
  <r>
    <x v="3"/>
    <x v="26"/>
    <x v="5"/>
    <x v="6"/>
    <x v="2"/>
    <x v="0"/>
    <n v="511"/>
    <n v="784"/>
    <n v="0.6517857142857143"/>
    <x v="5"/>
    <x v="5"/>
    <n v="1"/>
    <s v="0103"/>
    <s v="北渡島檜山"/>
    <n v="103"/>
  </r>
  <r>
    <x v="3"/>
    <x v="26"/>
    <x v="5"/>
    <x v="6"/>
    <x v="2"/>
    <x v="1"/>
    <n v="204"/>
    <n v="784"/>
    <n v="0.26020408163265307"/>
    <x v="5"/>
    <x v="5"/>
    <n v="1"/>
    <s v="0103"/>
    <s v="北渡島檜山"/>
    <n v="103"/>
  </r>
  <r>
    <x v="3"/>
    <x v="26"/>
    <x v="5"/>
    <x v="6"/>
    <x v="2"/>
    <x v="2"/>
    <n v="69"/>
    <n v="784"/>
    <n v="8.8010204081632654E-2"/>
    <x v="5"/>
    <x v="5"/>
    <n v="1"/>
    <s v="0103"/>
    <s v="北渡島檜山"/>
    <n v="103"/>
  </r>
  <r>
    <x v="3"/>
    <x v="26"/>
    <x v="5"/>
    <x v="7"/>
    <x v="0"/>
    <x v="0"/>
    <n v="1470"/>
    <n v="2257"/>
    <n v="0.65130704474966772"/>
    <x v="5"/>
    <x v="5"/>
    <n v="1"/>
    <s v="0103"/>
    <s v="北渡島檜山"/>
    <n v="103"/>
  </r>
  <r>
    <x v="3"/>
    <x v="26"/>
    <x v="5"/>
    <x v="7"/>
    <x v="0"/>
    <x v="1"/>
    <n v="598"/>
    <n v="2257"/>
    <n v="0.26495347806823216"/>
    <x v="5"/>
    <x v="5"/>
    <n v="1"/>
    <s v="0103"/>
    <s v="北渡島檜山"/>
    <n v="103"/>
  </r>
  <r>
    <x v="3"/>
    <x v="26"/>
    <x v="5"/>
    <x v="7"/>
    <x v="0"/>
    <x v="2"/>
    <n v="189"/>
    <n v="2257"/>
    <n v="8.3739477182100133E-2"/>
    <x v="5"/>
    <x v="5"/>
    <n v="1"/>
    <s v="0103"/>
    <s v="北渡島檜山"/>
    <n v="103"/>
  </r>
  <r>
    <x v="3"/>
    <x v="26"/>
    <x v="5"/>
    <x v="7"/>
    <x v="1"/>
    <x v="0"/>
    <n v="1555"/>
    <n v="2735"/>
    <n v="0.56855575868372943"/>
    <x v="5"/>
    <x v="5"/>
    <n v="1"/>
    <s v="0103"/>
    <s v="北渡島檜山"/>
    <n v="103"/>
  </r>
  <r>
    <x v="3"/>
    <x v="26"/>
    <x v="5"/>
    <x v="7"/>
    <x v="1"/>
    <x v="1"/>
    <n v="1018"/>
    <n v="2735"/>
    <n v="0.37221206581352834"/>
    <x v="5"/>
    <x v="5"/>
    <n v="1"/>
    <s v="0103"/>
    <s v="北渡島檜山"/>
    <n v="103"/>
  </r>
  <r>
    <x v="3"/>
    <x v="26"/>
    <x v="5"/>
    <x v="7"/>
    <x v="1"/>
    <x v="2"/>
    <n v="162"/>
    <n v="2735"/>
    <n v="5.9232175502742228E-2"/>
    <x v="5"/>
    <x v="5"/>
    <n v="1"/>
    <s v="0103"/>
    <s v="北渡島檜山"/>
    <n v="103"/>
  </r>
  <r>
    <x v="3"/>
    <x v="26"/>
    <x v="5"/>
    <x v="7"/>
    <x v="2"/>
    <x v="0"/>
    <n v="3025"/>
    <n v="4992"/>
    <n v="0.60596955128205132"/>
    <x v="5"/>
    <x v="5"/>
    <n v="1"/>
    <s v="0103"/>
    <s v="北渡島檜山"/>
    <n v="103"/>
  </r>
  <r>
    <x v="3"/>
    <x v="26"/>
    <x v="5"/>
    <x v="7"/>
    <x v="2"/>
    <x v="1"/>
    <n v="1616"/>
    <n v="4992"/>
    <n v="0.32371794871794873"/>
    <x v="5"/>
    <x v="5"/>
    <n v="1"/>
    <s v="0103"/>
    <s v="北渡島檜山"/>
    <n v="103"/>
  </r>
  <r>
    <x v="3"/>
    <x v="26"/>
    <x v="5"/>
    <x v="7"/>
    <x v="2"/>
    <x v="2"/>
    <n v="351"/>
    <n v="4992"/>
    <n v="7.03125E-2"/>
    <x v="5"/>
    <x v="5"/>
    <n v="1"/>
    <s v="0103"/>
    <s v="北渡島檜山"/>
    <n v="103"/>
  </r>
  <r>
    <x v="3"/>
    <x v="27"/>
    <x v="5"/>
    <x v="0"/>
    <x v="0"/>
    <x v="0"/>
    <n v="17449"/>
    <n v="29435"/>
    <n v="0.59279768982503822"/>
    <x v="5"/>
    <x v="5"/>
    <n v="1"/>
    <s v="0104"/>
    <s v="札幌"/>
    <n v="104"/>
  </r>
  <r>
    <x v="3"/>
    <x v="27"/>
    <x v="5"/>
    <x v="0"/>
    <x v="0"/>
    <x v="1"/>
    <n v="8485"/>
    <n v="29435"/>
    <n v="0.28826227280448447"/>
    <x v="5"/>
    <x v="5"/>
    <n v="1"/>
    <s v="0104"/>
    <s v="札幌"/>
    <n v="104"/>
  </r>
  <r>
    <x v="3"/>
    <x v="27"/>
    <x v="5"/>
    <x v="0"/>
    <x v="0"/>
    <x v="2"/>
    <n v="3501"/>
    <n v="29435"/>
    <n v="0.11894003737047733"/>
    <x v="5"/>
    <x v="5"/>
    <n v="1"/>
    <s v="0104"/>
    <s v="札幌"/>
    <n v="104"/>
  </r>
  <r>
    <x v="3"/>
    <x v="27"/>
    <x v="5"/>
    <x v="0"/>
    <x v="1"/>
    <x v="0"/>
    <n v="19107"/>
    <n v="37459"/>
    <n v="0.51007768493552952"/>
    <x v="5"/>
    <x v="5"/>
    <n v="1"/>
    <s v="0104"/>
    <s v="札幌"/>
    <n v="104"/>
  </r>
  <r>
    <x v="3"/>
    <x v="27"/>
    <x v="5"/>
    <x v="0"/>
    <x v="1"/>
    <x v="1"/>
    <n v="16170"/>
    <n v="37459"/>
    <n v="0.43167196134440322"/>
    <x v="5"/>
    <x v="5"/>
    <n v="1"/>
    <s v="0104"/>
    <s v="札幌"/>
    <n v="104"/>
  </r>
  <r>
    <x v="3"/>
    <x v="27"/>
    <x v="5"/>
    <x v="0"/>
    <x v="1"/>
    <x v="2"/>
    <n v="2182"/>
    <n v="37459"/>
    <n v="5.8250353720067274E-2"/>
    <x v="5"/>
    <x v="5"/>
    <n v="1"/>
    <s v="0104"/>
    <s v="札幌"/>
    <n v="104"/>
  </r>
  <r>
    <x v="3"/>
    <x v="27"/>
    <x v="5"/>
    <x v="0"/>
    <x v="2"/>
    <x v="0"/>
    <n v="36556"/>
    <n v="66894"/>
    <n v="0.5464765150835651"/>
    <x v="5"/>
    <x v="5"/>
    <n v="1"/>
    <s v="0104"/>
    <s v="札幌"/>
    <n v="104"/>
  </r>
  <r>
    <x v="3"/>
    <x v="27"/>
    <x v="5"/>
    <x v="0"/>
    <x v="2"/>
    <x v="1"/>
    <n v="24655"/>
    <n v="66894"/>
    <n v="0.36856818249768292"/>
    <x v="5"/>
    <x v="5"/>
    <n v="1"/>
    <s v="0104"/>
    <s v="札幌"/>
    <n v="104"/>
  </r>
  <r>
    <x v="3"/>
    <x v="27"/>
    <x v="5"/>
    <x v="0"/>
    <x v="2"/>
    <x v="2"/>
    <n v="5683"/>
    <n v="66894"/>
    <n v="8.4955302418752057E-2"/>
    <x v="5"/>
    <x v="5"/>
    <n v="1"/>
    <s v="0104"/>
    <s v="札幌"/>
    <n v="104"/>
  </r>
  <r>
    <x v="3"/>
    <x v="27"/>
    <x v="5"/>
    <x v="1"/>
    <x v="0"/>
    <x v="0"/>
    <n v="21308"/>
    <n v="35126"/>
    <n v="0.60661618174571541"/>
    <x v="5"/>
    <x v="5"/>
    <n v="1"/>
    <s v="0104"/>
    <s v="札幌"/>
    <n v="104"/>
  </r>
  <r>
    <x v="3"/>
    <x v="27"/>
    <x v="5"/>
    <x v="1"/>
    <x v="0"/>
    <x v="1"/>
    <n v="10091"/>
    <n v="35126"/>
    <n v="0.28728007743551787"/>
    <x v="5"/>
    <x v="5"/>
    <n v="1"/>
    <s v="0104"/>
    <s v="札幌"/>
    <n v="104"/>
  </r>
  <r>
    <x v="3"/>
    <x v="27"/>
    <x v="5"/>
    <x v="1"/>
    <x v="0"/>
    <x v="2"/>
    <n v="3727"/>
    <n v="35126"/>
    <n v="0.10610374081876672"/>
    <x v="5"/>
    <x v="5"/>
    <n v="1"/>
    <s v="0104"/>
    <s v="札幌"/>
    <n v="104"/>
  </r>
  <r>
    <x v="3"/>
    <x v="27"/>
    <x v="5"/>
    <x v="1"/>
    <x v="1"/>
    <x v="0"/>
    <n v="23688"/>
    <n v="44796"/>
    <n v="0.52879721403696756"/>
    <x v="5"/>
    <x v="5"/>
    <n v="1"/>
    <s v="0104"/>
    <s v="札幌"/>
    <n v="104"/>
  </r>
  <r>
    <x v="3"/>
    <x v="27"/>
    <x v="5"/>
    <x v="1"/>
    <x v="1"/>
    <x v="1"/>
    <n v="18691"/>
    <n v="44796"/>
    <n v="0.41724707563175284"/>
    <x v="5"/>
    <x v="5"/>
    <n v="1"/>
    <s v="0104"/>
    <s v="札幌"/>
    <n v="104"/>
  </r>
  <r>
    <x v="3"/>
    <x v="27"/>
    <x v="5"/>
    <x v="1"/>
    <x v="1"/>
    <x v="2"/>
    <n v="2417"/>
    <n v="44796"/>
    <n v="5.3955710331279577E-2"/>
    <x v="5"/>
    <x v="5"/>
    <n v="1"/>
    <s v="0104"/>
    <s v="札幌"/>
    <n v="104"/>
  </r>
  <r>
    <x v="3"/>
    <x v="27"/>
    <x v="5"/>
    <x v="1"/>
    <x v="2"/>
    <x v="0"/>
    <n v="44996"/>
    <n v="79922"/>
    <n v="0.56299892395085205"/>
    <x v="5"/>
    <x v="5"/>
    <n v="1"/>
    <s v="0104"/>
    <s v="札幌"/>
    <n v="104"/>
  </r>
  <r>
    <x v="3"/>
    <x v="27"/>
    <x v="5"/>
    <x v="1"/>
    <x v="2"/>
    <x v="1"/>
    <n v="28782"/>
    <n v="79922"/>
    <n v="0.36012612296989566"/>
    <x v="5"/>
    <x v="5"/>
    <n v="1"/>
    <s v="0104"/>
    <s v="札幌"/>
    <n v="104"/>
  </r>
  <r>
    <x v="3"/>
    <x v="27"/>
    <x v="5"/>
    <x v="1"/>
    <x v="2"/>
    <x v="2"/>
    <n v="6144"/>
    <n v="79922"/>
    <n v="7.6874953079252267E-2"/>
    <x v="5"/>
    <x v="5"/>
    <n v="1"/>
    <s v="0104"/>
    <s v="札幌"/>
    <n v="104"/>
  </r>
  <r>
    <x v="3"/>
    <x v="27"/>
    <x v="5"/>
    <x v="2"/>
    <x v="0"/>
    <x v="0"/>
    <n v="20829"/>
    <n v="33457"/>
    <n v="0.62256030128224293"/>
    <x v="5"/>
    <x v="5"/>
    <n v="1"/>
    <s v="0104"/>
    <s v="札幌"/>
    <n v="104"/>
  </r>
  <r>
    <x v="3"/>
    <x v="27"/>
    <x v="5"/>
    <x v="2"/>
    <x v="0"/>
    <x v="1"/>
    <n v="9314"/>
    <n v="33457"/>
    <n v="0.27838718354903308"/>
    <x v="5"/>
    <x v="5"/>
    <n v="1"/>
    <s v="0104"/>
    <s v="札幌"/>
    <n v="104"/>
  </r>
  <r>
    <x v="3"/>
    <x v="27"/>
    <x v="5"/>
    <x v="2"/>
    <x v="0"/>
    <x v="2"/>
    <n v="3314"/>
    <n v="33457"/>
    <n v="9.9052515168724029E-2"/>
    <x v="5"/>
    <x v="5"/>
    <n v="1"/>
    <s v="0104"/>
    <s v="札幌"/>
    <n v="104"/>
  </r>
  <r>
    <x v="3"/>
    <x v="27"/>
    <x v="5"/>
    <x v="2"/>
    <x v="1"/>
    <x v="0"/>
    <n v="23654"/>
    <n v="42452"/>
    <n v="0.55719400734947711"/>
    <x v="5"/>
    <x v="5"/>
    <n v="1"/>
    <s v="0104"/>
    <s v="札幌"/>
    <n v="104"/>
  </r>
  <r>
    <x v="3"/>
    <x v="27"/>
    <x v="5"/>
    <x v="2"/>
    <x v="1"/>
    <x v="1"/>
    <n v="16556"/>
    <n v="42452"/>
    <n v="0.38999340431546214"/>
    <x v="5"/>
    <x v="5"/>
    <n v="1"/>
    <s v="0104"/>
    <s v="札幌"/>
    <n v="104"/>
  </r>
  <r>
    <x v="3"/>
    <x v="27"/>
    <x v="5"/>
    <x v="2"/>
    <x v="1"/>
    <x v="2"/>
    <n v="2242"/>
    <n v="42452"/>
    <n v="5.2812588335060771E-2"/>
    <x v="5"/>
    <x v="5"/>
    <n v="1"/>
    <s v="0104"/>
    <s v="札幌"/>
    <n v="104"/>
  </r>
  <r>
    <x v="3"/>
    <x v="27"/>
    <x v="5"/>
    <x v="2"/>
    <x v="2"/>
    <x v="0"/>
    <n v="44483"/>
    <n v="75909"/>
    <n v="0.58600429461592174"/>
    <x v="5"/>
    <x v="5"/>
    <n v="1"/>
    <s v="0104"/>
    <s v="札幌"/>
    <n v="104"/>
  </r>
  <r>
    <x v="3"/>
    <x v="27"/>
    <x v="5"/>
    <x v="2"/>
    <x v="2"/>
    <x v="1"/>
    <n v="25870"/>
    <n v="75909"/>
    <n v="0.34080280335665075"/>
    <x v="5"/>
    <x v="5"/>
    <n v="1"/>
    <s v="0104"/>
    <s v="札幌"/>
    <n v="104"/>
  </r>
  <r>
    <x v="3"/>
    <x v="27"/>
    <x v="5"/>
    <x v="2"/>
    <x v="2"/>
    <x v="2"/>
    <n v="5556"/>
    <n v="75909"/>
    <n v="7.3192902027427578E-2"/>
    <x v="5"/>
    <x v="5"/>
    <n v="1"/>
    <s v="0104"/>
    <s v="札幌"/>
    <n v="104"/>
  </r>
  <r>
    <x v="3"/>
    <x v="27"/>
    <x v="5"/>
    <x v="3"/>
    <x v="0"/>
    <x v="0"/>
    <n v="17857"/>
    <n v="27997"/>
    <n v="0.63781833767903706"/>
    <x v="5"/>
    <x v="5"/>
    <n v="1"/>
    <s v="0104"/>
    <s v="札幌"/>
    <n v="104"/>
  </r>
  <r>
    <x v="3"/>
    <x v="27"/>
    <x v="5"/>
    <x v="3"/>
    <x v="0"/>
    <x v="1"/>
    <n v="7665"/>
    <n v="27997"/>
    <n v="0.27377933350001787"/>
    <x v="5"/>
    <x v="5"/>
    <n v="1"/>
    <s v="0104"/>
    <s v="札幌"/>
    <n v="104"/>
  </r>
  <r>
    <x v="3"/>
    <x v="27"/>
    <x v="5"/>
    <x v="3"/>
    <x v="0"/>
    <x v="2"/>
    <n v="2475"/>
    <n v="27997"/>
    <n v="8.8402328820945106E-2"/>
    <x v="5"/>
    <x v="5"/>
    <n v="1"/>
    <s v="0104"/>
    <s v="札幌"/>
    <n v="104"/>
  </r>
  <r>
    <x v="3"/>
    <x v="27"/>
    <x v="5"/>
    <x v="3"/>
    <x v="1"/>
    <x v="0"/>
    <n v="21079"/>
    <n v="36789"/>
    <n v="0.57297018130419419"/>
    <x v="5"/>
    <x v="5"/>
    <n v="1"/>
    <s v="0104"/>
    <s v="札幌"/>
    <n v="104"/>
  </r>
  <r>
    <x v="3"/>
    <x v="27"/>
    <x v="5"/>
    <x v="3"/>
    <x v="1"/>
    <x v="1"/>
    <n v="13744"/>
    <n v="36789"/>
    <n v="0.37358993177308436"/>
    <x v="5"/>
    <x v="5"/>
    <n v="1"/>
    <s v="0104"/>
    <s v="札幌"/>
    <n v="104"/>
  </r>
  <r>
    <x v="3"/>
    <x v="27"/>
    <x v="5"/>
    <x v="3"/>
    <x v="1"/>
    <x v="2"/>
    <n v="1966"/>
    <n v="36789"/>
    <n v="5.3439886922721468E-2"/>
    <x v="5"/>
    <x v="5"/>
    <n v="1"/>
    <s v="0104"/>
    <s v="札幌"/>
    <n v="104"/>
  </r>
  <r>
    <x v="3"/>
    <x v="27"/>
    <x v="5"/>
    <x v="3"/>
    <x v="2"/>
    <x v="0"/>
    <n v="38936"/>
    <n v="64786"/>
    <n v="0.60099404192263761"/>
    <x v="5"/>
    <x v="5"/>
    <n v="1"/>
    <s v="0104"/>
    <s v="札幌"/>
    <n v="104"/>
  </r>
  <r>
    <x v="3"/>
    <x v="27"/>
    <x v="5"/>
    <x v="3"/>
    <x v="2"/>
    <x v="1"/>
    <n v="21409"/>
    <n v="64786"/>
    <n v="0.33045719754267899"/>
    <x v="5"/>
    <x v="5"/>
    <n v="1"/>
    <s v="0104"/>
    <s v="札幌"/>
    <n v="104"/>
  </r>
  <r>
    <x v="3"/>
    <x v="27"/>
    <x v="5"/>
    <x v="3"/>
    <x v="2"/>
    <x v="2"/>
    <n v="4441"/>
    <n v="64786"/>
    <n v="6.8548760534683423E-2"/>
    <x v="5"/>
    <x v="5"/>
    <n v="1"/>
    <s v="0104"/>
    <s v="札幌"/>
    <n v="104"/>
  </r>
  <r>
    <x v="3"/>
    <x v="27"/>
    <x v="5"/>
    <x v="4"/>
    <x v="0"/>
    <x v="0"/>
    <n v="13397"/>
    <n v="20262"/>
    <n v="0.66118843154673779"/>
    <x v="5"/>
    <x v="5"/>
    <n v="1"/>
    <s v="0104"/>
    <s v="札幌"/>
    <n v="104"/>
  </r>
  <r>
    <x v="3"/>
    <x v="27"/>
    <x v="5"/>
    <x v="4"/>
    <x v="0"/>
    <x v="1"/>
    <n v="5322"/>
    <n v="20262"/>
    <n v="0.26265916493929525"/>
    <x v="5"/>
    <x v="5"/>
    <n v="1"/>
    <s v="0104"/>
    <s v="札幌"/>
    <n v="104"/>
  </r>
  <r>
    <x v="3"/>
    <x v="27"/>
    <x v="5"/>
    <x v="4"/>
    <x v="0"/>
    <x v="2"/>
    <n v="1543"/>
    <n v="20262"/>
    <n v="7.6152403513967029E-2"/>
    <x v="5"/>
    <x v="5"/>
    <n v="1"/>
    <s v="0104"/>
    <s v="札幌"/>
    <n v="104"/>
  </r>
  <r>
    <x v="3"/>
    <x v="27"/>
    <x v="5"/>
    <x v="4"/>
    <x v="1"/>
    <x v="0"/>
    <n v="19100"/>
    <n v="31374"/>
    <n v="0.60878434372410273"/>
    <x v="5"/>
    <x v="5"/>
    <n v="1"/>
    <s v="0104"/>
    <s v="札幌"/>
    <n v="104"/>
  </r>
  <r>
    <x v="3"/>
    <x v="27"/>
    <x v="5"/>
    <x v="4"/>
    <x v="1"/>
    <x v="1"/>
    <n v="10394"/>
    <n v="31374"/>
    <n v="0.33129342767896985"/>
    <x v="5"/>
    <x v="5"/>
    <n v="1"/>
    <s v="0104"/>
    <s v="札幌"/>
    <n v="104"/>
  </r>
  <r>
    <x v="3"/>
    <x v="27"/>
    <x v="5"/>
    <x v="4"/>
    <x v="1"/>
    <x v="2"/>
    <n v="1880"/>
    <n v="31374"/>
    <n v="5.992222859692739E-2"/>
    <x v="5"/>
    <x v="5"/>
    <n v="1"/>
    <s v="0104"/>
    <s v="札幌"/>
    <n v="104"/>
  </r>
  <r>
    <x v="3"/>
    <x v="27"/>
    <x v="5"/>
    <x v="4"/>
    <x v="2"/>
    <x v="0"/>
    <n v="32497"/>
    <n v="51636"/>
    <n v="0.62934774188550624"/>
    <x v="5"/>
    <x v="5"/>
    <n v="1"/>
    <s v="0104"/>
    <s v="札幌"/>
    <n v="104"/>
  </r>
  <r>
    <x v="3"/>
    <x v="27"/>
    <x v="5"/>
    <x v="4"/>
    <x v="2"/>
    <x v="1"/>
    <n v="15716"/>
    <n v="51636"/>
    <n v="0.30436129831900227"/>
    <x v="5"/>
    <x v="5"/>
    <n v="1"/>
    <s v="0104"/>
    <s v="札幌"/>
    <n v="104"/>
  </r>
  <r>
    <x v="3"/>
    <x v="27"/>
    <x v="5"/>
    <x v="4"/>
    <x v="2"/>
    <x v="2"/>
    <n v="3423"/>
    <n v="51636"/>
    <n v="6.6290959795491516E-2"/>
    <x v="5"/>
    <x v="5"/>
    <n v="1"/>
    <s v="0104"/>
    <s v="札幌"/>
    <n v="104"/>
  </r>
  <r>
    <x v="3"/>
    <x v="27"/>
    <x v="5"/>
    <x v="5"/>
    <x v="0"/>
    <x v="0"/>
    <n v="7777"/>
    <n v="11337"/>
    <n v="0.68598394637029192"/>
    <x v="5"/>
    <x v="5"/>
    <n v="1"/>
    <s v="0104"/>
    <s v="札幌"/>
    <n v="104"/>
  </r>
  <r>
    <x v="3"/>
    <x v="27"/>
    <x v="5"/>
    <x v="5"/>
    <x v="0"/>
    <x v="1"/>
    <n v="2818"/>
    <n v="11337"/>
    <n v="0.24856664020463967"/>
    <x v="5"/>
    <x v="5"/>
    <n v="1"/>
    <s v="0104"/>
    <s v="札幌"/>
    <n v="104"/>
  </r>
  <r>
    <x v="3"/>
    <x v="27"/>
    <x v="5"/>
    <x v="5"/>
    <x v="0"/>
    <x v="2"/>
    <n v="742"/>
    <n v="11337"/>
    <n v="6.5449413425068353E-2"/>
    <x v="5"/>
    <x v="5"/>
    <n v="1"/>
    <s v="0104"/>
    <s v="札幌"/>
    <n v="104"/>
  </r>
  <r>
    <x v="3"/>
    <x v="27"/>
    <x v="5"/>
    <x v="5"/>
    <x v="1"/>
    <x v="0"/>
    <n v="11870"/>
    <n v="18942"/>
    <n v="0.62664977299123636"/>
    <x v="5"/>
    <x v="5"/>
    <n v="1"/>
    <s v="0104"/>
    <s v="札幌"/>
    <n v="104"/>
  </r>
  <r>
    <x v="3"/>
    <x v="27"/>
    <x v="5"/>
    <x v="5"/>
    <x v="1"/>
    <x v="1"/>
    <n v="5820"/>
    <n v="18942"/>
    <n v="0.3072537218878682"/>
    <x v="5"/>
    <x v="5"/>
    <n v="1"/>
    <s v="0104"/>
    <s v="札幌"/>
    <n v="104"/>
  </r>
  <r>
    <x v="3"/>
    <x v="27"/>
    <x v="5"/>
    <x v="5"/>
    <x v="1"/>
    <x v="2"/>
    <n v="1252"/>
    <n v="18942"/>
    <n v="6.6096505120895363E-2"/>
    <x v="5"/>
    <x v="5"/>
    <n v="1"/>
    <s v="0104"/>
    <s v="札幌"/>
    <n v="104"/>
  </r>
  <r>
    <x v="3"/>
    <x v="27"/>
    <x v="5"/>
    <x v="5"/>
    <x v="2"/>
    <x v="0"/>
    <n v="19647"/>
    <n v="30279"/>
    <n v="0.64886555038145244"/>
    <x v="5"/>
    <x v="5"/>
    <n v="1"/>
    <s v="0104"/>
    <s v="札幌"/>
    <n v="104"/>
  </r>
  <r>
    <x v="3"/>
    <x v="27"/>
    <x v="5"/>
    <x v="5"/>
    <x v="2"/>
    <x v="1"/>
    <n v="8638"/>
    <n v="30279"/>
    <n v="0.28528022722018559"/>
    <x v="5"/>
    <x v="5"/>
    <n v="1"/>
    <s v="0104"/>
    <s v="札幌"/>
    <n v="104"/>
  </r>
  <r>
    <x v="3"/>
    <x v="27"/>
    <x v="5"/>
    <x v="5"/>
    <x v="2"/>
    <x v="2"/>
    <n v="1994"/>
    <n v="30279"/>
    <n v="6.5854222398361903E-2"/>
    <x v="5"/>
    <x v="5"/>
    <n v="1"/>
    <s v="0104"/>
    <s v="札幌"/>
    <n v="104"/>
  </r>
  <r>
    <x v="3"/>
    <x v="27"/>
    <x v="5"/>
    <x v="6"/>
    <x v="0"/>
    <x v="0"/>
    <n v="5628"/>
    <n v="8038"/>
    <n v="0.70017417267977111"/>
    <x v="5"/>
    <x v="5"/>
    <n v="1"/>
    <s v="0104"/>
    <s v="札幌"/>
    <n v="104"/>
  </r>
  <r>
    <x v="3"/>
    <x v="27"/>
    <x v="5"/>
    <x v="6"/>
    <x v="0"/>
    <x v="1"/>
    <n v="1865"/>
    <n v="8038"/>
    <n v="0.2320228912664842"/>
    <x v="5"/>
    <x v="5"/>
    <n v="1"/>
    <s v="0104"/>
    <s v="札幌"/>
    <n v="104"/>
  </r>
  <r>
    <x v="3"/>
    <x v="27"/>
    <x v="5"/>
    <x v="6"/>
    <x v="0"/>
    <x v="2"/>
    <n v="545"/>
    <n v="8038"/>
    <n v="6.7802936053744711E-2"/>
    <x v="5"/>
    <x v="5"/>
    <n v="1"/>
    <s v="0104"/>
    <s v="札幌"/>
    <n v="104"/>
  </r>
  <r>
    <x v="3"/>
    <x v="27"/>
    <x v="5"/>
    <x v="6"/>
    <x v="1"/>
    <x v="0"/>
    <n v="7268"/>
    <n v="11206"/>
    <n v="0.64858111725861145"/>
    <x v="5"/>
    <x v="5"/>
    <n v="1"/>
    <s v="0104"/>
    <s v="札幌"/>
    <n v="104"/>
  </r>
  <r>
    <x v="3"/>
    <x v="27"/>
    <x v="5"/>
    <x v="6"/>
    <x v="1"/>
    <x v="1"/>
    <n v="3158"/>
    <n v="11206"/>
    <n v="0.28181331429591289"/>
    <x v="5"/>
    <x v="5"/>
    <n v="1"/>
    <s v="0104"/>
    <s v="札幌"/>
    <n v="104"/>
  </r>
  <r>
    <x v="3"/>
    <x v="27"/>
    <x v="5"/>
    <x v="6"/>
    <x v="1"/>
    <x v="2"/>
    <n v="780"/>
    <n v="11206"/>
    <n v="6.9605568445475635E-2"/>
    <x v="5"/>
    <x v="5"/>
    <n v="1"/>
    <s v="0104"/>
    <s v="札幌"/>
    <n v="104"/>
  </r>
  <r>
    <x v="3"/>
    <x v="27"/>
    <x v="5"/>
    <x v="6"/>
    <x v="2"/>
    <x v="0"/>
    <n v="12896"/>
    <n v="19244"/>
    <n v="0.67013094990646438"/>
    <x v="5"/>
    <x v="5"/>
    <n v="1"/>
    <s v="0104"/>
    <s v="札幌"/>
    <n v="104"/>
  </r>
  <r>
    <x v="3"/>
    <x v="27"/>
    <x v="5"/>
    <x v="6"/>
    <x v="2"/>
    <x v="1"/>
    <n v="5023"/>
    <n v="19244"/>
    <n v="0.26101642070255665"/>
    <x v="5"/>
    <x v="5"/>
    <n v="1"/>
    <s v="0104"/>
    <s v="札幌"/>
    <n v="104"/>
  </r>
  <r>
    <x v="3"/>
    <x v="27"/>
    <x v="5"/>
    <x v="6"/>
    <x v="2"/>
    <x v="2"/>
    <n v="1325"/>
    <n v="19244"/>
    <n v="6.8852629390979012E-2"/>
    <x v="5"/>
    <x v="5"/>
    <n v="1"/>
    <s v="0104"/>
    <s v="札幌"/>
    <n v="104"/>
  </r>
  <r>
    <x v="3"/>
    <x v="27"/>
    <x v="5"/>
    <x v="7"/>
    <x v="0"/>
    <x v="0"/>
    <n v="104245"/>
    <n v="165652"/>
    <n v="0.6293011856180426"/>
    <x v="5"/>
    <x v="5"/>
    <n v="1"/>
    <s v="0104"/>
    <s v="札幌"/>
    <n v="104"/>
  </r>
  <r>
    <x v="3"/>
    <x v="27"/>
    <x v="5"/>
    <x v="7"/>
    <x v="0"/>
    <x v="1"/>
    <n v="45560"/>
    <n v="165652"/>
    <n v="0.27503440948494434"/>
    <x v="5"/>
    <x v="5"/>
    <n v="1"/>
    <s v="0104"/>
    <s v="札幌"/>
    <n v="104"/>
  </r>
  <r>
    <x v="3"/>
    <x v="27"/>
    <x v="5"/>
    <x v="7"/>
    <x v="0"/>
    <x v="2"/>
    <n v="15847"/>
    <n v="165652"/>
    <n v="9.5664404897013014E-2"/>
    <x v="5"/>
    <x v="5"/>
    <n v="1"/>
    <s v="0104"/>
    <s v="札幌"/>
    <n v="104"/>
  </r>
  <r>
    <x v="3"/>
    <x v="27"/>
    <x v="5"/>
    <x v="7"/>
    <x v="1"/>
    <x v="0"/>
    <n v="125766"/>
    <n v="223018"/>
    <n v="0.56392757535266214"/>
    <x v="5"/>
    <x v="5"/>
    <n v="1"/>
    <s v="0104"/>
    <s v="札幌"/>
    <n v="104"/>
  </r>
  <r>
    <x v="3"/>
    <x v="27"/>
    <x v="5"/>
    <x v="7"/>
    <x v="1"/>
    <x v="1"/>
    <n v="84533"/>
    <n v="223018"/>
    <n v="0.37904115362885504"/>
    <x v="5"/>
    <x v="5"/>
    <n v="1"/>
    <s v="0104"/>
    <s v="札幌"/>
    <n v="104"/>
  </r>
  <r>
    <x v="3"/>
    <x v="27"/>
    <x v="5"/>
    <x v="7"/>
    <x v="1"/>
    <x v="2"/>
    <n v="12719"/>
    <n v="223018"/>
    <n v="5.7031271018482814E-2"/>
    <x v="5"/>
    <x v="5"/>
    <n v="1"/>
    <s v="0104"/>
    <s v="札幌"/>
    <n v="104"/>
  </r>
  <r>
    <x v="3"/>
    <x v="27"/>
    <x v="5"/>
    <x v="7"/>
    <x v="2"/>
    <x v="0"/>
    <n v="230011"/>
    <n v="388670"/>
    <n v="0.59178995034347903"/>
    <x v="5"/>
    <x v="5"/>
    <n v="1"/>
    <s v="0104"/>
    <s v="札幌"/>
    <n v="104"/>
  </r>
  <r>
    <x v="3"/>
    <x v="27"/>
    <x v="5"/>
    <x v="7"/>
    <x v="2"/>
    <x v="1"/>
    <n v="130093"/>
    <n v="388670"/>
    <n v="0.33471325288805415"/>
    <x v="5"/>
    <x v="5"/>
    <n v="1"/>
    <s v="0104"/>
    <s v="札幌"/>
    <n v="104"/>
  </r>
  <r>
    <x v="3"/>
    <x v="27"/>
    <x v="5"/>
    <x v="7"/>
    <x v="2"/>
    <x v="2"/>
    <n v="28566"/>
    <n v="388670"/>
    <n v="7.3496796768466821E-2"/>
    <x v="5"/>
    <x v="5"/>
    <n v="1"/>
    <s v="0104"/>
    <s v="札幌"/>
    <n v="104"/>
  </r>
  <r>
    <x v="3"/>
    <x v="28"/>
    <x v="5"/>
    <x v="0"/>
    <x v="0"/>
    <x v="0"/>
    <n v="1085"/>
    <n v="1771"/>
    <n v="0.61264822134387353"/>
    <x v="5"/>
    <x v="5"/>
    <n v="1"/>
    <s v="0105"/>
    <s v="後志"/>
    <n v="105"/>
  </r>
  <r>
    <x v="3"/>
    <x v="28"/>
    <x v="5"/>
    <x v="0"/>
    <x v="0"/>
    <x v="1"/>
    <n v="466"/>
    <n v="1771"/>
    <n v="0.26312817617165446"/>
    <x v="5"/>
    <x v="5"/>
    <n v="1"/>
    <s v="0105"/>
    <s v="後志"/>
    <n v="105"/>
  </r>
  <r>
    <x v="3"/>
    <x v="28"/>
    <x v="5"/>
    <x v="0"/>
    <x v="0"/>
    <x v="2"/>
    <n v="220"/>
    <n v="1771"/>
    <n v="0.12422360248447205"/>
    <x v="5"/>
    <x v="5"/>
    <n v="1"/>
    <s v="0105"/>
    <s v="後志"/>
    <n v="105"/>
  </r>
  <r>
    <x v="3"/>
    <x v="28"/>
    <x v="5"/>
    <x v="0"/>
    <x v="1"/>
    <x v="0"/>
    <n v="1279"/>
    <n v="2520"/>
    <n v="0.50753968253968251"/>
    <x v="5"/>
    <x v="5"/>
    <n v="1"/>
    <s v="0105"/>
    <s v="後志"/>
    <n v="105"/>
  </r>
  <r>
    <x v="3"/>
    <x v="28"/>
    <x v="5"/>
    <x v="0"/>
    <x v="1"/>
    <x v="1"/>
    <n v="1104"/>
    <n v="2520"/>
    <n v="0.43809523809523809"/>
    <x v="5"/>
    <x v="5"/>
    <n v="1"/>
    <s v="0105"/>
    <s v="後志"/>
    <n v="105"/>
  </r>
  <r>
    <x v="3"/>
    <x v="28"/>
    <x v="5"/>
    <x v="0"/>
    <x v="1"/>
    <x v="2"/>
    <n v="137"/>
    <n v="2520"/>
    <n v="5.4365079365079366E-2"/>
    <x v="5"/>
    <x v="5"/>
    <n v="1"/>
    <s v="0105"/>
    <s v="後志"/>
    <n v="105"/>
  </r>
  <r>
    <x v="3"/>
    <x v="28"/>
    <x v="5"/>
    <x v="0"/>
    <x v="2"/>
    <x v="0"/>
    <n v="2364"/>
    <n v="4291"/>
    <n v="0.55092053134467489"/>
    <x v="5"/>
    <x v="5"/>
    <n v="1"/>
    <s v="0105"/>
    <s v="後志"/>
    <n v="105"/>
  </r>
  <r>
    <x v="3"/>
    <x v="28"/>
    <x v="5"/>
    <x v="0"/>
    <x v="2"/>
    <x v="1"/>
    <n v="1570"/>
    <n v="4291"/>
    <n v="0.36588207876951762"/>
    <x v="5"/>
    <x v="5"/>
    <n v="1"/>
    <s v="0105"/>
    <s v="後志"/>
    <n v="105"/>
  </r>
  <r>
    <x v="3"/>
    <x v="28"/>
    <x v="5"/>
    <x v="0"/>
    <x v="2"/>
    <x v="2"/>
    <n v="357"/>
    <n v="4291"/>
    <n v="8.3197389885807507E-2"/>
    <x v="5"/>
    <x v="5"/>
    <n v="1"/>
    <s v="0105"/>
    <s v="後志"/>
    <n v="105"/>
  </r>
  <r>
    <x v="3"/>
    <x v="28"/>
    <x v="5"/>
    <x v="1"/>
    <x v="0"/>
    <x v="0"/>
    <n v="1458"/>
    <n v="2429"/>
    <n v="0.60024701523260604"/>
    <x v="5"/>
    <x v="5"/>
    <n v="1"/>
    <s v="0105"/>
    <s v="後志"/>
    <n v="105"/>
  </r>
  <r>
    <x v="3"/>
    <x v="28"/>
    <x v="5"/>
    <x v="1"/>
    <x v="0"/>
    <x v="1"/>
    <n v="709"/>
    <n v="2429"/>
    <n v="0.29188966652943599"/>
    <x v="5"/>
    <x v="5"/>
    <n v="1"/>
    <s v="0105"/>
    <s v="後志"/>
    <n v="105"/>
  </r>
  <r>
    <x v="3"/>
    <x v="28"/>
    <x v="5"/>
    <x v="1"/>
    <x v="0"/>
    <x v="2"/>
    <n v="262"/>
    <n v="2429"/>
    <n v="0.10786331823795801"/>
    <x v="5"/>
    <x v="5"/>
    <n v="1"/>
    <s v="0105"/>
    <s v="後志"/>
    <n v="105"/>
  </r>
  <r>
    <x v="3"/>
    <x v="28"/>
    <x v="5"/>
    <x v="1"/>
    <x v="1"/>
    <x v="0"/>
    <n v="1728"/>
    <n v="3274"/>
    <n v="0.52779474648747704"/>
    <x v="5"/>
    <x v="5"/>
    <n v="1"/>
    <s v="0105"/>
    <s v="後志"/>
    <n v="105"/>
  </r>
  <r>
    <x v="3"/>
    <x v="28"/>
    <x v="5"/>
    <x v="1"/>
    <x v="1"/>
    <x v="1"/>
    <n v="1392"/>
    <n v="3274"/>
    <n v="0.4251679902260232"/>
    <x v="5"/>
    <x v="5"/>
    <n v="1"/>
    <s v="0105"/>
    <s v="後志"/>
    <n v="105"/>
  </r>
  <r>
    <x v="3"/>
    <x v="28"/>
    <x v="5"/>
    <x v="1"/>
    <x v="1"/>
    <x v="2"/>
    <n v="154"/>
    <n v="3274"/>
    <n v="4.7037263286499695E-2"/>
    <x v="5"/>
    <x v="5"/>
    <n v="1"/>
    <s v="0105"/>
    <s v="後志"/>
    <n v="105"/>
  </r>
  <r>
    <x v="3"/>
    <x v="28"/>
    <x v="5"/>
    <x v="1"/>
    <x v="2"/>
    <x v="0"/>
    <n v="3186"/>
    <n v="5703"/>
    <n v="0.55865334034718572"/>
    <x v="5"/>
    <x v="5"/>
    <n v="1"/>
    <s v="0105"/>
    <s v="後志"/>
    <n v="105"/>
  </r>
  <r>
    <x v="3"/>
    <x v="28"/>
    <x v="5"/>
    <x v="1"/>
    <x v="2"/>
    <x v="1"/>
    <n v="2101"/>
    <n v="5703"/>
    <n v="0.3684025951253726"/>
    <x v="5"/>
    <x v="5"/>
    <n v="1"/>
    <s v="0105"/>
    <s v="後志"/>
    <n v="105"/>
  </r>
  <r>
    <x v="3"/>
    <x v="28"/>
    <x v="5"/>
    <x v="1"/>
    <x v="2"/>
    <x v="2"/>
    <n v="416"/>
    <n v="5703"/>
    <n v="7.294406452744169E-2"/>
    <x v="5"/>
    <x v="5"/>
    <n v="1"/>
    <s v="0105"/>
    <s v="後志"/>
    <n v="105"/>
  </r>
  <r>
    <x v="3"/>
    <x v="28"/>
    <x v="5"/>
    <x v="2"/>
    <x v="0"/>
    <x v="0"/>
    <n v="1418"/>
    <n v="2346"/>
    <n v="0.60443307757885767"/>
    <x v="5"/>
    <x v="5"/>
    <n v="1"/>
    <s v="0105"/>
    <s v="後志"/>
    <n v="105"/>
  </r>
  <r>
    <x v="3"/>
    <x v="28"/>
    <x v="5"/>
    <x v="2"/>
    <x v="0"/>
    <x v="1"/>
    <n v="716"/>
    <n v="2346"/>
    <n v="0.3052003410059676"/>
    <x v="5"/>
    <x v="5"/>
    <n v="1"/>
    <s v="0105"/>
    <s v="後志"/>
    <n v="105"/>
  </r>
  <r>
    <x v="3"/>
    <x v="28"/>
    <x v="5"/>
    <x v="2"/>
    <x v="0"/>
    <x v="2"/>
    <n v="212"/>
    <n v="2346"/>
    <n v="9.0366581415174771E-2"/>
    <x v="5"/>
    <x v="5"/>
    <n v="1"/>
    <s v="0105"/>
    <s v="後志"/>
    <n v="105"/>
  </r>
  <r>
    <x v="3"/>
    <x v="28"/>
    <x v="5"/>
    <x v="2"/>
    <x v="1"/>
    <x v="0"/>
    <n v="1711"/>
    <n v="3088"/>
    <n v="0.55408031088082899"/>
    <x v="5"/>
    <x v="5"/>
    <n v="1"/>
    <s v="0105"/>
    <s v="後志"/>
    <n v="105"/>
  </r>
  <r>
    <x v="3"/>
    <x v="28"/>
    <x v="5"/>
    <x v="2"/>
    <x v="1"/>
    <x v="1"/>
    <n v="1205"/>
    <n v="3088"/>
    <n v="0.39022020725388601"/>
    <x v="5"/>
    <x v="5"/>
    <n v="1"/>
    <s v="0105"/>
    <s v="後志"/>
    <n v="105"/>
  </r>
  <r>
    <x v="3"/>
    <x v="28"/>
    <x v="5"/>
    <x v="2"/>
    <x v="1"/>
    <x v="2"/>
    <n v="172"/>
    <n v="3088"/>
    <n v="5.5699481865284971E-2"/>
    <x v="5"/>
    <x v="5"/>
    <n v="1"/>
    <s v="0105"/>
    <s v="後志"/>
    <n v="105"/>
  </r>
  <r>
    <x v="3"/>
    <x v="28"/>
    <x v="5"/>
    <x v="2"/>
    <x v="2"/>
    <x v="0"/>
    <n v="3129"/>
    <n v="5434"/>
    <n v="0.57581891792418105"/>
    <x v="5"/>
    <x v="5"/>
    <n v="1"/>
    <s v="0105"/>
    <s v="後志"/>
    <n v="105"/>
  </r>
  <r>
    <x v="3"/>
    <x v="28"/>
    <x v="5"/>
    <x v="2"/>
    <x v="2"/>
    <x v="1"/>
    <n v="1921"/>
    <n v="5434"/>
    <n v="0.35351490614648512"/>
    <x v="5"/>
    <x v="5"/>
    <n v="1"/>
    <s v="0105"/>
    <s v="後志"/>
    <n v="105"/>
  </r>
  <r>
    <x v="3"/>
    <x v="28"/>
    <x v="5"/>
    <x v="2"/>
    <x v="2"/>
    <x v="2"/>
    <n v="384"/>
    <n v="5434"/>
    <n v="7.066617592933383E-2"/>
    <x v="5"/>
    <x v="5"/>
    <n v="1"/>
    <s v="0105"/>
    <s v="後志"/>
    <n v="105"/>
  </r>
  <r>
    <x v="3"/>
    <x v="28"/>
    <x v="5"/>
    <x v="3"/>
    <x v="0"/>
    <x v="0"/>
    <n v="1346"/>
    <n v="2203"/>
    <n v="0.61098502042669089"/>
    <x v="5"/>
    <x v="5"/>
    <n v="1"/>
    <s v="0105"/>
    <s v="後志"/>
    <n v="105"/>
  </r>
  <r>
    <x v="3"/>
    <x v="28"/>
    <x v="5"/>
    <x v="3"/>
    <x v="0"/>
    <x v="1"/>
    <n v="654"/>
    <n v="2203"/>
    <n v="0.29686790739900137"/>
    <x v="5"/>
    <x v="5"/>
    <n v="1"/>
    <s v="0105"/>
    <s v="後志"/>
    <n v="105"/>
  </r>
  <r>
    <x v="3"/>
    <x v="28"/>
    <x v="5"/>
    <x v="3"/>
    <x v="0"/>
    <x v="2"/>
    <n v="203"/>
    <n v="2203"/>
    <n v="9.2147072174307759E-2"/>
    <x v="5"/>
    <x v="5"/>
    <n v="1"/>
    <s v="0105"/>
    <s v="後志"/>
    <n v="105"/>
  </r>
  <r>
    <x v="3"/>
    <x v="28"/>
    <x v="5"/>
    <x v="3"/>
    <x v="1"/>
    <x v="0"/>
    <n v="1633"/>
    <n v="2844"/>
    <n v="0.57419127988748242"/>
    <x v="5"/>
    <x v="5"/>
    <n v="1"/>
    <s v="0105"/>
    <s v="後志"/>
    <n v="105"/>
  </r>
  <r>
    <x v="3"/>
    <x v="28"/>
    <x v="5"/>
    <x v="3"/>
    <x v="1"/>
    <x v="1"/>
    <n v="1083"/>
    <n v="2844"/>
    <n v="0.38080168776371309"/>
    <x v="5"/>
    <x v="5"/>
    <n v="1"/>
    <s v="0105"/>
    <s v="後志"/>
    <n v="105"/>
  </r>
  <r>
    <x v="3"/>
    <x v="28"/>
    <x v="5"/>
    <x v="3"/>
    <x v="1"/>
    <x v="2"/>
    <n v="128"/>
    <n v="2844"/>
    <n v="4.5007032348804502E-2"/>
    <x v="5"/>
    <x v="5"/>
    <n v="1"/>
    <s v="0105"/>
    <s v="後志"/>
    <n v="105"/>
  </r>
  <r>
    <x v="3"/>
    <x v="28"/>
    <x v="5"/>
    <x v="3"/>
    <x v="2"/>
    <x v="0"/>
    <n v="2979"/>
    <n v="5047"/>
    <n v="0.59025163463443631"/>
    <x v="5"/>
    <x v="5"/>
    <n v="1"/>
    <s v="0105"/>
    <s v="後志"/>
    <n v="105"/>
  </r>
  <r>
    <x v="3"/>
    <x v="28"/>
    <x v="5"/>
    <x v="3"/>
    <x v="2"/>
    <x v="1"/>
    <n v="1737"/>
    <n v="5047"/>
    <n v="0.34416485040618189"/>
    <x v="5"/>
    <x v="5"/>
    <n v="1"/>
    <s v="0105"/>
    <s v="後志"/>
    <n v="105"/>
  </r>
  <r>
    <x v="3"/>
    <x v="28"/>
    <x v="5"/>
    <x v="3"/>
    <x v="2"/>
    <x v="2"/>
    <n v="331"/>
    <n v="5047"/>
    <n v="6.5583514959381806E-2"/>
    <x v="5"/>
    <x v="5"/>
    <n v="1"/>
    <s v="0105"/>
    <s v="後志"/>
    <n v="105"/>
  </r>
  <r>
    <x v="3"/>
    <x v="28"/>
    <x v="5"/>
    <x v="4"/>
    <x v="0"/>
    <x v="0"/>
    <n v="1351"/>
    <n v="2043"/>
    <n v="0.66128242780225155"/>
    <x v="5"/>
    <x v="5"/>
    <n v="1"/>
    <s v="0105"/>
    <s v="後志"/>
    <n v="105"/>
  </r>
  <r>
    <x v="3"/>
    <x v="28"/>
    <x v="5"/>
    <x v="4"/>
    <x v="0"/>
    <x v="1"/>
    <n v="535"/>
    <n v="2043"/>
    <n v="0.26186979931473325"/>
    <x v="5"/>
    <x v="5"/>
    <n v="1"/>
    <s v="0105"/>
    <s v="後志"/>
    <n v="105"/>
  </r>
  <r>
    <x v="3"/>
    <x v="28"/>
    <x v="5"/>
    <x v="4"/>
    <x v="0"/>
    <x v="2"/>
    <n v="157"/>
    <n v="2043"/>
    <n v="7.684777288301517E-2"/>
    <x v="5"/>
    <x v="5"/>
    <n v="1"/>
    <s v="0105"/>
    <s v="後志"/>
    <n v="105"/>
  </r>
  <r>
    <x v="3"/>
    <x v="28"/>
    <x v="5"/>
    <x v="4"/>
    <x v="1"/>
    <x v="0"/>
    <n v="1534"/>
    <n v="2490"/>
    <n v="0.61606425702811241"/>
    <x v="5"/>
    <x v="5"/>
    <n v="1"/>
    <s v="0105"/>
    <s v="後志"/>
    <n v="105"/>
  </r>
  <r>
    <x v="3"/>
    <x v="28"/>
    <x v="5"/>
    <x v="4"/>
    <x v="1"/>
    <x v="1"/>
    <n v="825"/>
    <n v="2490"/>
    <n v="0.33132530120481929"/>
    <x v="5"/>
    <x v="5"/>
    <n v="1"/>
    <s v="0105"/>
    <s v="後志"/>
    <n v="105"/>
  </r>
  <r>
    <x v="3"/>
    <x v="28"/>
    <x v="5"/>
    <x v="4"/>
    <x v="1"/>
    <x v="2"/>
    <n v="131"/>
    <n v="2490"/>
    <n v="5.2610441767068271E-2"/>
    <x v="5"/>
    <x v="5"/>
    <n v="1"/>
    <s v="0105"/>
    <s v="後志"/>
    <n v="105"/>
  </r>
  <r>
    <x v="3"/>
    <x v="28"/>
    <x v="5"/>
    <x v="4"/>
    <x v="2"/>
    <x v="0"/>
    <n v="2885"/>
    <n v="4533"/>
    <n v="0.63644385616589461"/>
    <x v="5"/>
    <x v="5"/>
    <n v="1"/>
    <s v="0105"/>
    <s v="後志"/>
    <n v="105"/>
  </r>
  <r>
    <x v="3"/>
    <x v="28"/>
    <x v="5"/>
    <x v="4"/>
    <x v="2"/>
    <x v="1"/>
    <n v="1360"/>
    <n v="4533"/>
    <n v="0.30002206044562102"/>
    <x v="5"/>
    <x v="5"/>
    <n v="1"/>
    <s v="0105"/>
    <s v="後志"/>
    <n v="105"/>
  </r>
  <r>
    <x v="3"/>
    <x v="28"/>
    <x v="5"/>
    <x v="4"/>
    <x v="2"/>
    <x v="2"/>
    <n v="288"/>
    <n v="4533"/>
    <n v="6.3534083388484444E-2"/>
    <x v="5"/>
    <x v="5"/>
    <n v="1"/>
    <s v="0105"/>
    <s v="後志"/>
    <n v="105"/>
  </r>
  <r>
    <x v="3"/>
    <x v="28"/>
    <x v="5"/>
    <x v="5"/>
    <x v="0"/>
    <x v="0"/>
    <n v="1371"/>
    <n v="2051"/>
    <n v="0.66845441248171622"/>
    <x v="5"/>
    <x v="5"/>
    <n v="1"/>
    <s v="0105"/>
    <s v="後志"/>
    <n v="105"/>
  </r>
  <r>
    <x v="3"/>
    <x v="28"/>
    <x v="5"/>
    <x v="5"/>
    <x v="0"/>
    <x v="1"/>
    <n v="552"/>
    <n v="2051"/>
    <n v="0.26913700633837151"/>
    <x v="5"/>
    <x v="5"/>
    <n v="1"/>
    <s v="0105"/>
    <s v="後志"/>
    <n v="105"/>
  </r>
  <r>
    <x v="3"/>
    <x v="28"/>
    <x v="5"/>
    <x v="5"/>
    <x v="0"/>
    <x v="2"/>
    <n v="128"/>
    <n v="2051"/>
    <n v="6.2408581179912236E-2"/>
    <x v="5"/>
    <x v="5"/>
    <n v="1"/>
    <s v="0105"/>
    <s v="後志"/>
    <n v="105"/>
  </r>
  <r>
    <x v="3"/>
    <x v="28"/>
    <x v="5"/>
    <x v="5"/>
    <x v="1"/>
    <x v="0"/>
    <n v="1384"/>
    <n v="2238"/>
    <n v="0.61840929401251121"/>
    <x v="5"/>
    <x v="5"/>
    <n v="1"/>
    <s v="0105"/>
    <s v="後志"/>
    <n v="105"/>
  </r>
  <r>
    <x v="3"/>
    <x v="28"/>
    <x v="5"/>
    <x v="5"/>
    <x v="1"/>
    <x v="1"/>
    <n v="711"/>
    <n v="2238"/>
    <n v="0.31769436997319034"/>
    <x v="5"/>
    <x v="5"/>
    <n v="1"/>
    <s v="0105"/>
    <s v="後志"/>
    <n v="105"/>
  </r>
  <r>
    <x v="3"/>
    <x v="28"/>
    <x v="5"/>
    <x v="5"/>
    <x v="1"/>
    <x v="2"/>
    <n v="143"/>
    <n v="2238"/>
    <n v="6.3896336014298477E-2"/>
    <x v="5"/>
    <x v="5"/>
    <n v="1"/>
    <s v="0105"/>
    <s v="後志"/>
    <n v="105"/>
  </r>
  <r>
    <x v="3"/>
    <x v="28"/>
    <x v="5"/>
    <x v="5"/>
    <x v="2"/>
    <x v="0"/>
    <n v="2755"/>
    <n v="4289"/>
    <n v="0.64234087199813472"/>
    <x v="5"/>
    <x v="5"/>
    <n v="1"/>
    <s v="0105"/>
    <s v="後志"/>
    <n v="105"/>
  </r>
  <r>
    <x v="3"/>
    <x v="28"/>
    <x v="5"/>
    <x v="5"/>
    <x v="2"/>
    <x v="1"/>
    <n v="1263"/>
    <n v="4289"/>
    <n v="0.29447423641874565"/>
    <x v="5"/>
    <x v="5"/>
    <n v="1"/>
    <s v="0105"/>
    <s v="後志"/>
    <n v="105"/>
  </r>
  <r>
    <x v="3"/>
    <x v="28"/>
    <x v="5"/>
    <x v="5"/>
    <x v="2"/>
    <x v="2"/>
    <n v="271"/>
    <n v="4289"/>
    <n v="6.3184891583119615E-2"/>
    <x v="5"/>
    <x v="5"/>
    <n v="1"/>
    <s v="0105"/>
    <s v="後志"/>
    <n v="105"/>
  </r>
  <r>
    <x v="3"/>
    <x v="28"/>
    <x v="5"/>
    <x v="6"/>
    <x v="0"/>
    <x v="0"/>
    <n v="1838"/>
    <n v="2715"/>
    <n v="0.6769797421731123"/>
    <x v="5"/>
    <x v="5"/>
    <n v="1"/>
    <s v="0105"/>
    <s v="後志"/>
    <n v="105"/>
  </r>
  <r>
    <x v="3"/>
    <x v="28"/>
    <x v="5"/>
    <x v="6"/>
    <x v="0"/>
    <x v="1"/>
    <n v="702"/>
    <n v="2715"/>
    <n v="0.25856353591160219"/>
    <x v="5"/>
    <x v="5"/>
    <n v="1"/>
    <s v="0105"/>
    <s v="後志"/>
    <n v="105"/>
  </r>
  <r>
    <x v="3"/>
    <x v="28"/>
    <x v="5"/>
    <x v="6"/>
    <x v="0"/>
    <x v="2"/>
    <n v="175"/>
    <n v="2715"/>
    <n v="6.4456721915285453E-2"/>
    <x v="5"/>
    <x v="5"/>
    <n v="1"/>
    <s v="0105"/>
    <s v="後志"/>
    <n v="105"/>
  </r>
  <r>
    <x v="3"/>
    <x v="28"/>
    <x v="5"/>
    <x v="6"/>
    <x v="1"/>
    <x v="0"/>
    <n v="1499"/>
    <n v="2308"/>
    <n v="0.64948006932409008"/>
    <x v="5"/>
    <x v="5"/>
    <n v="1"/>
    <s v="0105"/>
    <s v="後志"/>
    <n v="105"/>
  </r>
  <r>
    <x v="3"/>
    <x v="28"/>
    <x v="5"/>
    <x v="6"/>
    <x v="1"/>
    <x v="1"/>
    <n v="652"/>
    <n v="2308"/>
    <n v="0.28249566724436742"/>
    <x v="5"/>
    <x v="5"/>
    <n v="1"/>
    <s v="0105"/>
    <s v="後志"/>
    <n v="105"/>
  </r>
  <r>
    <x v="3"/>
    <x v="28"/>
    <x v="5"/>
    <x v="6"/>
    <x v="1"/>
    <x v="2"/>
    <n v="157"/>
    <n v="2308"/>
    <n v="6.8024263431542456E-2"/>
    <x v="5"/>
    <x v="5"/>
    <n v="1"/>
    <s v="0105"/>
    <s v="後志"/>
    <n v="105"/>
  </r>
  <r>
    <x v="3"/>
    <x v="28"/>
    <x v="5"/>
    <x v="6"/>
    <x v="2"/>
    <x v="0"/>
    <n v="3337"/>
    <n v="5023"/>
    <n v="0.66434401751941075"/>
    <x v="5"/>
    <x v="5"/>
    <n v="1"/>
    <s v="0105"/>
    <s v="後志"/>
    <n v="105"/>
  </r>
  <r>
    <x v="3"/>
    <x v="28"/>
    <x v="5"/>
    <x v="6"/>
    <x v="2"/>
    <x v="1"/>
    <n v="1354"/>
    <n v="5023"/>
    <n v="0.26956002389010553"/>
    <x v="5"/>
    <x v="5"/>
    <n v="1"/>
    <s v="0105"/>
    <s v="後志"/>
    <n v="105"/>
  </r>
  <r>
    <x v="3"/>
    <x v="28"/>
    <x v="5"/>
    <x v="6"/>
    <x v="2"/>
    <x v="2"/>
    <n v="332"/>
    <n v="5023"/>
    <n v="6.6095958590483769E-2"/>
    <x v="5"/>
    <x v="5"/>
    <n v="1"/>
    <s v="0105"/>
    <s v="後志"/>
    <n v="105"/>
  </r>
  <r>
    <x v="3"/>
    <x v="28"/>
    <x v="5"/>
    <x v="7"/>
    <x v="0"/>
    <x v="0"/>
    <n v="9867"/>
    <n v="15558"/>
    <n v="0.63420748168145002"/>
    <x v="5"/>
    <x v="5"/>
    <n v="1"/>
    <s v="0105"/>
    <s v="後志"/>
    <n v="105"/>
  </r>
  <r>
    <x v="3"/>
    <x v="28"/>
    <x v="5"/>
    <x v="7"/>
    <x v="0"/>
    <x v="1"/>
    <n v="4334"/>
    <n v="15558"/>
    <n v="0.27857051034837382"/>
    <x v="5"/>
    <x v="5"/>
    <n v="1"/>
    <s v="0105"/>
    <s v="後志"/>
    <n v="105"/>
  </r>
  <r>
    <x v="3"/>
    <x v="28"/>
    <x v="5"/>
    <x v="7"/>
    <x v="0"/>
    <x v="2"/>
    <n v="1357"/>
    <n v="15558"/>
    <n v="8.722200797017611E-2"/>
    <x v="5"/>
    <x v="5"/>
    <n v="1"/>
    <s v="0105"/>
    <s v="後志"/>
    <n v="105"/>
  </r>
  <r>
    <x v="3"/>
    <x v="28"/>
    <x v="5"/>
    <x v="7"/>
    <x v="1"/>
    <x v="0"/>
    <n v="10768"/>
    <n v="18762"/>
    <n v="0.57392602068009813"/>
    <x v="5"/>
    <x v="5"/>
    <n v="1"/>
    <s v="0105"/>
    <s v="後志"/>
    <n v="105"/>
  </r>
  <r>
    <x v="3"/>
    <x v="28"/>
    <x v="5"/>
    <x v="7"/>
    <x v="1"/>
    <x v="1"/>
    <n v="6972"/>
    <n v="18762"/>
    <n v="0.37160217460825073"/>
    <x v="5"/>
    <x v="5"/>
    <n v="1"/>
    <s v="0105"/>
    <s v="後志"/>
    <n v="105"/>
  </r>
  <r>
    <x v="3"/>
    <x v="28"/>
    <x v="5"/>
    <x v="7"/>
    <x v="1"/>
    <x v="2"/>
    <n v="1022"/>
    <n v="18762"/>
    <n v="5.4471804711651209E-2"/>
    <x v="5"/>
    <x v="5"/>
    <n v="1"/>
    <s v="0105"/>
    <s v="後志"/>
    <n v="105"/>
  </r>
  <r>
    <x v="3"/>
    <x v="28"/>
    <x v="5"/>
    <x v="7"/>
    <x v="2"/>
    <x v="0"/>
    <n v="20635"/>
    <n v="34320"/>
    <n v="0.60125291375291379"/>
    <x v="5"/>
    <x v="5"/>
    <n v="1"/>
    <s v="0105"/>
    <s v="後志"/>
    <n v="105"/>
  </r>
  <r>
    <x v="3"/>
    <x v="28"/>
    <x v="5"/>
    <x v="7"/>
    <x v="2"/>
    <x v="1"/>
    <n v="11306"/>
    <n v="34320"/>
    <n v="0.32942890442890443"/>
    <x v="5"/>
    <x v="5"/>
    <n v="1"/>
    <s v="0105"/>
    <s v="後志"/>
    <n v="105"/>
  </r>
  <r>
    <x v="3"/>
    <x v="28"/>
    <x v="5"/>
    <x v="7"/>
    <x v="2"/>
    <x v="2"/>
    <n v="2379"/>
    <n v="34320"/>
    <n v="6.931818181818182E-2"/>
    <x v="5"/>
    <x v="5"/>
    <n v="1"/>
    <s v="0105"/>
    <s v="後志"/>
    <n v="105"/>
  </r>
  <r>
    <x v="3"/>
    <x v="29"/>
    <x v="5"/>
    <x v="0"/>
    <x v="0"/>
    <x v="0"/>
    <n v="804"/>
    <n v="1332"/>
    <n v="0.60360360360360366"/>
    <x v="5"/>
    <x v="5"/>
    <n v="1"/>
    <s v="0106"/>
    <s v="南空知"/>
    <n v="106"/>
  </r>
  <r>
    <x v="3"/>
    <x v="29"/>
    <x v="5"/>
    <x v="0"/>
    <x v="0"/>
    <x v="1"/>
    <n v="384"/>
    <n v="1332"/>
    <n v="0.28828828828828829"/>
    <x v="5"/>
    <x v="5"/>
    <n v="1"/>
    <s v="0106"/>
    <s v="南空知"/>
    <n v="106"/>
  </r>
  <r>
    <x v="3"/>
    <x v="29"/>
    <x v="5"/>
    <x v="0"/>
    <x v="0"/>
    <x v="2"/>
    <n v="144"/>
    <n v="1332"/>
    <n v="0.10810810810810811"/>
    <x v="5"/>
    <x v="5"/>
    <n v="1"/>
    <s v="0106"/>
    <s v="南空知"/>
    <n v="106"/>
  </r>
  <r>
    <x v="3"/>
    <x v="29"/>
    <x v="5"/>
    <x v="0"/>
    <x v="1"/>
    <x v="0"/>
    <n v="910"/>
    <n v="1755"/>
    <n v="0.51851851851851849"/>
    <x v="5"/>
    <x v="5"/>
    <n v="1"/>
    <s v="0106"/>
    <s v="南空知"/>
    <n v="106"/>
  </r>
  <r>
    <x v="3"/>
    <x v="29"/>
    <x v="5"/>
    <x v="0"/>
    <x v="1"/>
    <x v="1"/>
    <n v="750"/>
    <n v="1755"/>
    <n v="0.42735042735042733"/>
    <x v="5"/>
    <x v="5"/>
    <n v="1"/>
    <s v="0106"/>
    <s v="南空知"/>
    <n v="106"/>
  </r>
  <r>
    <x v="3"/>
    <x v="29"/>
    <x v="5"/>
    <x v="0"/>
    <x v="1"/>
    <x v="2"/>
    <n v="95"/>
    <n v="1755"/>
    <n v="5.4131054131054131E-2"/>
    <x v="5"/>
    <x v="5"/>
    <n v="1"/>
    <s v="0106"/>
    <s v="南空知"/>
    <n v="106"/>
  </r>
  <r>
    <x v="3"/>
    <x v="29"/>
    <x v="5"/>
    <x v="0"/>
    <x v="2"/>
    <x v="0"/>
    <n v="1714"/>
    <n v="3087"/>
    <n v="0.5552316164561063"/>
    <x v="5"/>
    <x v="5"/>
    <n v="1"/>
    <s v="0106"/>
    <s v="南空知"/>
    <n v="106"/>
  </r>
  <r>
    <x v="3"/>
    <x v="29"/>
    <x v="5"/>
    <x v="0"/>
    <x v="2"/>
    <x v="1"/>
    <n v="1134"/>
    <n v="3087"/>
    <n v="0.36734693877551022"/>
    <x v="5"/>
    <x v="5"/>
    <n v="1"/>
    <s v="0106"/>
    <s v="南空知"/>
    <n v="106"/>
  </r>
  <r>
    <x v="3"/>
    <x v="29"/>
    <x v="5"/>
    <x v="0"/>
    <x v="2"/>
    <x v="2"/>
    <n v="239"/>
    <n v="3087"/>
    <n v="7.7421444768383543E-2"/>
    <x v="5"/>
    <x v="5"/>
    <n v="1"/>
    <s v="0106"/>
    <s v="南空知"/>
    <n v="106"/>
  </r>
  <r>
    <x v="3"/>
    <x v="29"/>
    <x v="5"/>
    <x v="1"/>
    <x v="0"/>
    <x v="0"/>
    <n v="1090"/>
    <n v="1843"/>
    <n v="0.59142702116115031"/>
    <x v="5"/>
    <x v="5"/>
    <n v="1"/>
    <s v="0106"/>
    <s v="南空知"/>
    <n v="106"/>
  </r>
  <r>
    <x v="3"/>
    <x v="29"/>
    <x v="5"/>
    <x v="1"/>
    <x v="0"/>
    <x v="1"/>
    <n v="563"/>
    <n v="1843"/>
    <n v="0.30548019533369508"/>
    <x v="5"/>
    <x v="5"/>
    <n v="1"/>
    <s v="0106"/>
    <s v="南空知"/>
    <n v="106"/>
  </r>
  <r>
    <x v="3"/>
    <x v="29"/>
    <x v="5"/>
    <x v="1"/>
    <x v="0"/>
    <x v="2"/>
    <n v="190"/>
    <n v="1843"/>
    <n v="0.10309278350515463"/>
    <x v="5"/>
    <x v="5"/>
    <n v="1"/>
    <s v="0106"/>
    <s v="南空知"/>
    <n v="106"/>
  </r>
  <r>
    <x v="3"/>
    <x v="29"/>
    <x v="5"/>
    <x v="1"/>
    <x v="1"/>
    <x v="0"/>
    <n v="1311"/>
    <n v="2439"/>
    <n v="0.53751537515375158"/>
    <x v="5"/>
    <x v="5"/>
    <n v="1"/>
    <s v="0106"/>
    <s v="南空知"/>
    <n v="106"/>
  </r>
  <r>
    <x v="3"/>
    <x v="29"/>
    <x v="5"/>
    <x v="1"/>
    <x v="1"/>
    <x v="1"/>
    <n v="980"/>
    <n v="2439"/>
    <n v="0.4018040180401804"/>
    <x v="5"/>
    <x v="5"/>
    <n v="1"/>
    <s v="0106"/>
    <s v="南空知"/>
    <n v="106"/>
  </r>
  <r>
    <x v="3"/>
    <x v="29"/>
    <x v="5"/>
    <x v="1"/>
    <x v="1"/>
    <x v="2"/>
    <n v="148"/>
    <n v="2439"/>
    <n v="6.0680606806068058E-2"/>
    <x v="5"/>
    <x v="5"/>
    <n v="1"/>
    <s v="0106"/>
    <s v="南空知"/>
    <n v="106"/>
  </r>
  <r>
    <x v="3"/>
    <x v="29"/>
    <x v="5"/>
    <x v="1"/>
    <x v="2"/>
    <x v="0"/>
    <n v="2401"/>
    <n v="4282"/>
    <n v="0.56071929005137788"/>
    <x v="5"/>
    <x v="5"/>
    <n v="1"/>
    <s v="0106"/>
    <s v="南空知"/>
    <n v="106"/>
  </r>
  <r>
    <x v="3"/>
    <x v="29"/>
    <x v="5"/>
    <x v="1"/>
    <x v="2"/>
    <x v="1"/>
    <n v="1543"/>
    <n v="4282"/>
    <n v="0.36034563288183091"/>
    <x v="5"/>
    <x v="5"/>
    <n v="1"/>
    <s v="0106"/>
    <s v="南空知"/>
    <n v="106"/>
  </r>
  <r>
    <x v="3"/>
    <x v="29"/>
    <x v="5"/>
    <x v="1"/>
    <x v="2"/>
    <x v="2"/>
    <n v="338"/>
    <n v="4282"/>
    <n v="7.8935077066791218E-2"/>
    <x v="5"/>
    <x v="5"/>
    <n v="1"/>
    <s v="0106"/>
    <s v="南空知"/>
    <n v="106"/>
  </r>
  <r>
    <x v="3"/>
    <x v="29"/>
    <x v="5"/>
    <x v="2"/>
    <x v="0"/>
    <x v="0"/>
    <n v="1209"/>
    <n v="1880"/>
    <n v="0.64308510638297878"/>
    <x v="5"/>
    <x v="5"/>
    <n v="1"/>
    <s v="0106"/>
    <s v="南空知"/>
    <n v="106"/>
  </r>
  <r>
    <x v="3"/>
    <x v="29"/>
    <x v="5"/>
    <x v="2"/>
    <x v="0"/>
    <x v="1"/>
    <n v="497"/>
    <n v="1880"/>
    <n v="0.26436170212765958"/>
    <x v="5"/>
    <x v="5"/>
    <n v="1"/>
    <s v="0106"/>
    <s v="南空知"/>
    <n v="106"/>
  </r>
  <r>
    <x v="3"/>
    <x v="29"/>
    <x v="5"/>
    <x v="2"/>
    <x v="0"/>
    <x v="2"/>
    <n v="174"/>
    <n v="1880"/>
    <n v="9.2553191489361697E-2"/>
    <x v="5"/>
    <x v="5"/>
    <n v="1"/>
    <s v="0106"/>
    <s v="南空知"/>
    <n v="106"/>
  </r>
  <r>
    <x v="3"/>
    <x v="29"/>
    <x v="5"/>
    <x v="2"/>
    <x v="1"/>
    <x v="0"/>
    <n v="1215"/>
    <n v="2149"/>
    <n v="0.5653792461610051"/>
    <x v="5"/>
    <x v="5"/>
    <n v="1"/>
    <s v="0106"/>
    <s v="南空知"/>
    <n v="106"/>
  </r>
  <r>
    <x v="3"/>
    <x v="29"/>
    <x v="5"/>
    <x v="2"/>
    <x v="1"/>
    <x v="1"/>
    <n v="838"/>
    <n v="2149"/>
    <n v="0.38994881340158211"/>
    <x v="5"/>
    <x v="5"/>
    <n v="1"/>
    <s v="0106"/>
    <s v="南空知"/>
    <n v="106"/>
  </r>
  <r>
    <x v="3"/>
    <x v="29"/>
    <x v="5"/>
    <x v="2"/>
    <x v="1"/>
    <x v="2"/>
    <n v="96"/>
    <n v="2149"/>
    <n v="4.4671940437412752E-2"/>
    <x v="5"/>
    <x v="5"/>
    <n v="1"/>
    <s v="0106"/>
    <s v="南空知"/>
    <n v="106"/>
  </r>
  <r>
    <x v="3"/>
    <x v="29"/>
    <x v="5"/>
    <x v="2"/>
    <x v="2"/>
    <x v="0"/>
    <n v="2424"/>
    <n v="4029"/>
    <n v="0.60163812360387192"/>
    <x v="5"/>
    <x v="5"/>
    <n v="1"/>
    <s v="0106"/>
    <s v="南空知"/>
    <n v="106"/>
  </r>
  <r>
    <x v="3"/>
    <x v="29"/>
    <x v="5"/>
    <x v="2"/>
    <x v="2"/>
    <x v="1"/>
    <n v="1335"/>
    <n v="4029"/>
    <n v="0.3313477289650037"/>
    <x v="5"/>
    <x v="5"/>
    <n v="1"/>
    <s v="0106"/>
    <s v="南空知"/>
    <n v="106"/>
  </r>
  <r>
    <x v="3"/>
    <x v="29"/>
    <x v="5"/>
    <x v="2"/>
    <x v="2"/>
    <x v="2"/>
    <n v="270"/>
    <n v="4029"/>
    <n v="6.7014147431124355E-2"/>
    <x v="5"/>
    <x v="5"/>
    <n v="1"/>
    <s v="0106"/>
    <s v="南空知"/>
    <n v="106"/>
  </r>
  <r>
    <x v="3"/>
    <x v="29"/>
    <x v="5"/>
    <x v="3"/>
    <x v="0"/>
    <x v="0"/>
    <n v="1123"/>
    <n v="1806"/>
    <n v="0.62181616832779618"/>
    <x v="5"/>
    <x v="5"/>
    <n v="1"/>
    <s v="0106"/>
    <s v="南空知"/>
    <n v="106"/>
  </r>
  <r>
    <x v="3"/>
    <x v="29"/>
    <x v="5"/>
    <x v="3"/>
    <x v="0"/>
    <x v="1"/>
    <n v="544"/>
    <n v="1806"/>
    <n v="0.30121816168327797"/>
    <x v="5"/>
    <x v="5"/>
    <n v="1"/>
    <s v="0106"/>
    <s v="南空知"/>
    <n v="106"/>
  </r>
  <r>
    <x v="3"/>
    <x v="29"/>
    <x v="5"/>
    <x v="3"/>
    <x v="0"/>
    <x v="2"/>
    <n v="139"/>
    <n v="1806"/>
    <n v="7.6965669988925803E-2"/>
    <x v="5"/>
    <x v="5"/>
    <n v="1"/>
    <s v="0106"/>
    <s v="南空知"/>
    <n v="106"/>
  </r>
  <r>
    <x v="3"/>
    <x v="29"/>
    <x v="5"/>
    <x v="3"/>
    <x v="1"/>
    <x v="0"/>
    <n v="1281"/>
    <n v="2179"/>
    <n v="0.58788435061955024"/>
    <x v="5"/>
    <x v="5"/>
    <n v="1"/>
    <s v="0106"/>
    <s v="南空知"/>
    <n v="106"/>
  </r>
  <r>
    <x v="3"/>
    <x v="29"/>
    <x v="5"/>
    <x v="3"/>
    <x v="1"/>
    <x v="1"/>
    <n v="795"/>
    <n v="2179"/>
    <n v="0.36484625975217988"/>
    <x v="5"/>
    <x v="5"/>
    <n v="1"/>
    <s v="0106"/>
    <s v="南空知"/>
    <n v="106"/>
  </r>
  <r>
    <x v="3"/>
    <x v="29"/>
    <x v="5"/>
    <x v="3"/>
    <x v="1"/>
    <x v="2"/>
    <n v="103"/>
    <n v="2179"/>
    <n v="4.7269389628269848E-2"/>
    <x v="5"/>
    <x v="5"/>
    <n v="1"/>
    <s v="0106"/>
    <s v="南空知"/>
    <n v="106"/>
  </r>
  <r>
    <x v="3"/>
    <x v="29"/>
    <x v="5"/>
    <x v="3"/>
    <x v="2"/>
    <x v="0"/>
    <n v="2404"/>
    <n v="3985"/>
    <n v="0.60326223337515683"/>
    <x v="5"/>
    <x v="5"/>
    <n v="1"/>
    <s v="0106"/>
    <s v="南空知"/>
    <n v="106"/>
  </r>
  <r>
    <x v="3"/>
    <x v="29"/>
    <x v="5"/>
    <x v="3"/>
    <x v="2"/>
    <x v="1"/>
    <n v="1339"/>
    <n v="3985"/>
    <n v="0.33601003764115434"/>
    <x v="5"/>
    <x v="5"/>
    <n v="1"/>
    <s v="0106"/>
    <s v="南空知"/>
    <n v="106"/>
  </r>
  <r>
    <x v="3"/>
    <x v="29"/>
    <x v="5"/>
    <x v="3"/>
    <x v="2"/>
    <x v="2"/>
    <n v="242"/>
    <n v="3985"/>
    <n v="6.0727728983688833E-2"/>
    <x v="5"/>
    <x v="5"/>
    <n v="1"/>
    <s v="0106"/>
    <s v="南空知"/>
    <n v="106"/>
  </r>
  <r>
    <x v="3"/>
    <x v="29"/>
    <x v="5"/>
    <x v="4"/>
    <x v="0"/>
    <x v="0"/>
    <n v="1166"/>
    <n v="1731"/>
    <n v="0.6735990756787984"/>
    <x v="5"/>
    <x v="5"/>
    <n v="1"/>
    <s v="0106"/>
    <s v="南空知"/>
    <n v="106"/>
  </r>
  <r>
    <x v="3"/>
    <x v="29"/>
    <x v="5"/>
    <x v="4"/>
    <x v="0"/>
    <x v="1"/>
    <n v="454"/>
    <n v="1731"/>
    <n v="0.26227614095898327"/>
    <x v="5"/>
    <x v="5"/>
    <n v="1"/>
    <s v="0106"/>
    <s v="南空知"/>
    <n v="106"/>
  </r>
  <r>
    <x v="3"/>
    <x v="29"/>
    <x v="5"/>
    <x v="4"/>
    <x v="0"/>
    <x v="2"/>
    <n v="111"/>
    <n v="1731"/>
    <n v="6.4124783362218371E-2"/>
    <x v="5"/>
    <x v="5"/>
    <n v="1"/>
    <s v="0106"/>
    <s v="南空知"/>
    <n v="106"/>
  </r>
  <r>
    <x v="3"/>
    <x v="29"/>
    <x v="5"/>
    <x v="4"/>
    <x v="1"/>
    <x v="0"/>
    <n v="1312"/>
    <n v="2165"/>
    <n v="0.60600461893764435"/>
    <x v="5"/>
    <x v="5"/>
    <n v="1"/>
    <s v="0106"/>
    <s v="南空知"/>
    <n v="106"/>
  </r>
  <r>
    <x v="3"/>
    <x v="29"/>
    <x v="5"/>
    <x v="4"/>
    <x v="1"/>
    <x v="1"/>
    <n v="725"/>
    <n v="2165"/>
    <n v="0.3348729792147806"/>
    <x v="5"/>
    <x v="5"/>
    <n v="1"/>
    <s v="0106"/>
    <s v="南空知"/>
    <n v="106"/>
  </r>
  <r>
    <x v="3"/>
    <x v="29"/>
    <x v="5"/>
    <x v="4"/>
    <x v="1"/>
    <x v="2"/>
    <n v="128"/>
    <n v="2165"/>
    <n v="5.9122401847575057E-2"/>
    <x v="5"/>
    <x v="5"/>
    <n v="1"/>
    <s v="0106"/>
    <s v="南空知"/>
    <n v="106"/>
  </r>
  <r>
    <x v="3"/>
    <x v="29"/>
    <x v="5"/>
    <x v="4"/>
    <x v="2"/>
    <x v="0"/>
    <n v="2478"/>
    <n v="3896"/>
    <n v="0.63603696098562623"/>
    <x v="5"/>
    <x v="5"/>
    <n v="1"/>
    <s v="0106"/>
    <s v="南空知"/>
    <n v="106"/>
  </r>
  <r>
    <x v="3"/>
    <x v="29"/>
    <x v="5"/>
    <x v="4"/>
    <x v="2"/>
    <x v="1"/>
    <n v="1179"/>
    <n v="3896"/>
    <n v="0.30261806981519507"/>
    <x v="5"/>
    <x v="5"/>
    <n v="1"/>
    <s v="0106"/>
    <s v="南空知"/>
    <n v="106"/>
  </r>
  <r>
    <x v="3"/>
    <x v="29"/>
    <x v="5"/>
    <x v="4"/>
    <x v="2"/>
    <x v="2"/>
    <n v="239"/>
    <n v="3896"/>
    <n v="6.1344969199178645E-2"/>
    <x v="5"/>
    <x v="5"/>
    <n v="1"/>
    <s v="0106"/>
    <s v="南空知"/>
    <n v="106"/>
  </r>
  <r>
    <x v="3"/>
    <x v="29"/>
    <x v="5"/>
    <x v="5"/>
    <x v="0"/>
    <x v="0"/>
    <n v="1105"/>
    <n v="1595"/>
    <n v="0.69278996865203757"/>
    <x v="5"/>
    <x v="5"/>
    <n v="1"/>
    <s v="0106"/>
    <s v="南空知"/>
    <n v="106"/>
  </r>
  <r>
    <x v="3"/>
    <x v="29"/>
    <x v="5"/>
    <x v="5"/>
    <x v="0"/>
    <x v="1"/>
    <n v="394"/>
    <n v="1595"/>
    <n v="0.24702194357366772"/>
    <x v="5"/>
    <x v="5"/>
    <n v="1"/>
    <s v="0106"/>
    <s v="南空知"/>
    <n v="106"/>
  </r>
  <r>
    <x v="3"/>
    <x v="29"/>
    <x v="5"/>
    <x v="5"/>
    <x v="0"/>
    <x v="2"/>
    <n v="96"/>
    <n v="1595"/>
    <n v="6.0188087774294671E-2"/>
    <x v="5"/>
    <x v="5"/>
    <n v="1"/>
    <s v="0106"/>
    <s v="南空知"/>
    <n v="106"/>
  </r>
  <r>
    <x v="3"/>
    <x v="29"/>
    <x v="5"/>
    <x v="5"/>
    <x v="1"/>
    <x v="0"/>
    <n v="1206"/>
    <n v="1889"/>
    <n v="0.63843303335097934"/>
    <x v="5"/>
    <x v="5"/>
    <n v="1"/>
    <s v="0106"/>
    <s v="南空知"/>
    <n v="106"/>
  </r>
  <r>
    <x v="3"/>
    <x v="29"/>
    <x v="5"/>
    <x v="5"/>
    <x v="1"/>
    <x v="1"/>
    <n v="560"/>
    <n v="1889"/>
    <n v="0.29645314981471677"/>
    <x v="5"/>
    <x v="5"/>
    <n v="1"/>
    <s v="0106"/>
    <s v="南空知"/>
    <n v="106"/>
  </r>
  <r>
    <x v="3"/>
    <x v="29"/>
    <x v="5"/>
    <x v="5"/>
    <x v="1"/>
    <x v="2"/>
    <n v="123"/>
    <n v="1889"/>
    <n v="6.5113816834303867E-2"/>
    <x v="5"/>
    <x v="5"/>
    <n v="1"/>
    <s v="0106"/>
    <s v="南空知"/>
    <n v="106"/>
  </r>
  <r>
    <x v="3"/>
    <x v="29"/>
    <x v="5"/>
    <x v="5"/>
    <x v="2"/>
    <x v="0"/>
    <n v="2311"/>
    <n v="3484"/>
    <n v="0.66331802525832373"/>
    <x v="5"/>
    <x v="5"/>
    <n v="1"/>
    <s v="0106"/>
    <s v="南空知"/>
    <n v="106"/>
  </r>
  <r>
    <x v="3"/>
    <x v="29"/>
    <x v="5"/>
    <x v="5"/>
    <x v="2"/>
    <x v="1"/>
    <n v="954"/>
    <n v="3484"/>
    <n v="0.2738231917336395"/>
    <x v="5"/>
    <x v="5"/>
    <n v="1"/>
    <s v="0106"/>
    <s v="南空知"/>
    <n v="106"/>
  </r>
  <r>
    <x v="3"/>
    <x v="29"/>
    <x v="5"/>
    <x v="5"/>
    <x v="2"/>
    <x v="2"/>
    <n v="219"/>
    <n v="3484"/>
    <n v="6.2858783008036739E-2"/>
    <x v="5"/>
    <x v="5"/>
    <n v="1"/>
    <s v="0106"/>
    <s v="南空知"/>
    <n v="106"/>
  </r>
  <r>
    <x v="3"/>
    <x v="29"/>
    <x v="5"/>
    <x v="6"/>
    <x v="0"/>
    <x v="0"/>
    <n v="1348"/>
    <n v="1979"/>
    <n v="0.68115209701869628"/>
    <x v="5"/>
    <x v="5"/>
    <n v="1"/>
    <s v="0106"/>
    <s v="南空知"/>
    <n v="106"/>
  </r>
  <r>
    <x v="3"/>
    <x v="29"/>
    <x v="5"/>
    <x v="6"/>
    <x v="0"/>
    <x v="1"/>
    <n v="469"/>
    <n v="1979"/>
    <n v="0.23698837796867103"/>
    <x v="5"/>
    <x v="5"/>
    <n v="1"/>
    <s v="0106"/>
    <s v="南空知"/>
    <n v="106"/>
  </r>
  <r>
    <x v="3"/>
    <x v="29"/>
    <x v="5"/>
    <x v="6"/>
    <x v="0"/>
    <x v="2"/>
    <n v="162"/>
    <n v="1979"/>
    <n v="8.1859525012632647E-2"/>
    <x v="5"/>
    <x v="5"/>
    <n v="1"/>
    <s v="0106"/>
    <s v="南空知"/>
    <n v="106"/>
  </r>
  <r>
    <x v="3"/>
    <x v="29"/>
    <x v="5"/>
    <x v="6"/>
    <x v="1"/>
    <x v="0"/>
    <n v="1122"/>
    <n v="1746"/>
    <n v="0.6426116838487973"/>
    <x v="5"/>
    <x v="5"/>
    <n v="1"/>
    <s v="0106"/>
    <s v="南空知"/>
    <n v="106"/>
  </r>
  <r>
    <x v="3"/>
    <x v="29"/>
    <x v="5"/>
    <x v="6"/>
    <x v="1"/>
    <x v="1"/>
    <n v="511"/>
    <n v="1746"/>
    <n v="0.29266895761741124"/>
    <x v="5"/>
    <x v="5"/>
    <n v="1"/>
    <s v="0106"/>
    <s v="南空知"/>
    <n v="106"/>
  </r>
  <r>
    <x v="3"/>
    <x v="29"/>
    <x v="5"/>
    <x v="6"/>
    <x v="1"/>
    <x v="2"/>
    <n v="113"/>
    <n v="1746"/>
    <n v="6.4719358533791529E-2"/>
    <x v="5"/>
    <x v="5"/>
    <n v="1"/>
    <s v="0106"/>
    <s v="南空知"/>
    <n v="106"/>
  </r>
  <r>
    <x v="3"/>
    <x v="29"/>
    <x v="5"/>
    <x v="6"/>
    <x v="2"/>
    <x v="0"/>
    <n v="2470"/>
    <n v="3725"/>
    <n v="0.6630872483221476"/>
    <x v="5"/>
    <x v="5"/>
    <n v="1"/>
    <s v="0106"/>
    <s v="南空知"/>
    <n v="106"/>
  </r>
  <r>
    <x v="3"/>
    <x v="29"/>
    <x v="5"/>
    <x v="6"/>
    <x v="2"/>
    <x v="1"/>
    <n v="980"/>
    <n v="3725"/>
    <n v="0.26308724832214764"/>
    <x v="5"/>
    <x v="5"/>
    <n v="1"/>
    <s v="0106"/>
    <s v="南空知"/>
    <n v="106"/>
  </r>
  <r>
    <x v="3"/>
    <x v="29"/>
    <x v="5"/>
    <x v="6"/>
    <x v="2"/>
    <x v="2"/>
    <n v="275"/>
    <n v="3725"/>
    <n v="7.3825503355704702E-2"/>
    <x v="5"/>
    <x v="5"/>
    <n v="1"/>
    <s v="0106"/>
    <s v="南空知"/>
    <n v="106"/>
  </r>
  <r>
    <x v="3"/>
    <x v="29"/>
    <x v="5"/>
    <x v="7"/>
    <x v="0"/>
    <x v="0"/>
    <n v="7845"/>
    <n v="12166"/>
    <n v="0.64482985369061319"/>
    <x v="5"/>
    <x v="5"/>
    <n v="1"/>
    <s v="0106"/>
    <s v="南空知"/>
    <n v="106"/>
  </r>
  <r>
    <x v="3"/>
    <x v="29"/>
    <x v="5"/>
    <x v="7"/>
    <x v="0"/>
    <x v="1"/>
    <n v="3305"/>
    <n v="12166"/>
    <n v="0.27165872102580962"/>
    <x v="5"/>
    <x v="5"/>
    <n v="1"/>
    <s v="0106"/>
    <s v="南空知"/>
    <n v="106"/>
  </r>
  <r>
    <x v="3"/>
    <x v="29"/>
    <x v="5"/>
    <x v="7"/>
    <x v="0"/>
    <x v="2"/>
    <n v="1016"/>
    <n v="12166"/>
    <n v="8.3511425283577176E-2"/>
    <x v="5"/>
    <x v="5"/>
    <n v="1"/>
    <s v="0106"/>
    <s v="南空知"/>
    <n v="106"/>
  </r>
  <r>
    <x v="3"/>
    <x v="29"/>
    <x v="5"/>
    <x v="7"/>
    <x v="1"/>
    <x v="0"/>
    <n v="8357"/>
    <n v="14322"/>
    <n v="0.58350788995950287"/>
    <x v="5"/>
    <x v="5"/>
    <n v="1"/>
    <s v="0106"/>
    <s v="南空知"/>
    <n v="106"/>
  </r>
  <r>
    <x v="3"/>
    <x v="29"/>
    <x v="5"/>
    <x v="7"/>
    <x v="1"/>
    <x v="1"/>
    <n v="5159"/>
    <n v="14322"/>
    <n v="0.36021505376344087"/>
    <x v="5"/>
    <x v="5"/>
    <n v="1"/>
    <s v="0106"/>
    <s v="南空知"/>
    <n v="106"/>
  </r>
  <r>
    <x v="3"/>
    <x v="29"/>
    <x v="5"/>
    <x v="7"/>
    <x v="1"/>
    <x v="2"/>
    <n v="806"/>
    <n v="14322"/>
    <n v="5.627705627705628E-2"/>
    <x v="5"/>
    <x v="5"/>
    <n v="1"/>
    <s v="0106"/>
    <s v="南空知"/>
    <n v="106"/>
  </r>
  <r>
    <x v="3"/>
    <x v="29"/>
    <x v="5"/>
    <x v="7"/>
    <x v="2"/>
    <x v="0"/>
    <n v="16202"/>
    <n v="26488"/>
    <n v="0.61167321051041978"/>
    <x v="5"/>
    <x v="5"/>
    <n v="1"/>
    <s v="0106"/>
    <s v="南空知"/>
    <n v="106"/>
  </r>
  <r>
    <x v="3"/>
    <x v="29"/>
    <x v="5"/>
    <x v="7"/>
    <x v="2"/>
    <x v="1"/>
    <n v="8464"/>
    <n v="26488"/>
    <n v="0.31954092419208696"/>
    <x v="5"/>
    <x v="5"/>
    <n v="1"/>
    <s v="0106"/>
    <s v="南空知"/>
    <n v="106"/>
  </r>
  <r>
    <x v="3"/>
    <x v="29"/>
    <x v="5"/>
    <x v="7"/>
    <x v="2"/>
    <x v="2"/>
    <n v="1822"/>
    <n v="26488"/>
    <n v="6.8785865297493198E-2"/>
    <x v="5"/>
    <x v="5"/>
    <n v="1"/>
    <s v="0106"/>
    <s v="南空知"/>
    <n v="106"/>
  </r>
  <r>
    <x v="3"/>
    <x v="30"/>
    <x v="5"/>
    <x v="0"/>
    <x v="0"/>
    <x v="0"/>
    <n v="578"/>
    <n v="979"/>
    <n v="0.59039836567926451"/>
    <x v="5"/>
    <x v="5"/>
    <n v="1"/>
    <s v="0107"/>
    <s v="中空知"/>
    <n v="107"/>
  </r>
  <r>
    <x v="3"/>
    <x v="30"/>
    <x v="5"/>
    <x v="0"/>
    <x v="0"/>
    <x v="1"/>
    <n v="285"/>
    <n v="979"/>
    <n v="0.29111338100102147"/>
    <x v="5"/>
    <x v="5"/>
    <n v="1"/>
    <s v="0107"/>
    <s v="中空知"/>
    <n v="107"/>
  </r>
  <r>
    <x v="3"/>
    <x v="30"/>
    <x v="5"/>
    <x v="0"/>
    <x v="0"/>
    <x v="2"/>
    <n v="116"/>
    <n v="979"/>
    <n v="0.11848825331971399"/>
    <x v="5"/>
    <x v="5"/>
    <n v="1"/>
    <s v="0107"/>
    <s v="中空知"/>
    <n v="107"/>
  </r>
  <r>
    <x v="3"/>
    <x v="30"/>
    <x v="5"/>
    <x v="0"/>
    <x v="1"/>
    <x v="0"/>
    <n v="552"/>
    <n v="1088"/>
    <n v="0.50735294117647056"/>
    <x v="5"/>
    <x v="5"/>
    <n v="1"/>
    <s v="0107"/>
    <s v="中空知"/>
    <n v="107"/>
  </r>
  <r>
    <x v="3"/>
    <x v="30"/>
    <x v="5"/>
    <x v="0"/>
    <x v="1"/>
    <x v="1"/>
    <n v="477"/>
    <n v="1088"/>
    <n v="0.43841911764705882"/>
    <x v="5"/>
    <x v="5"/>
    <n v="1"/>
    <s v="0107"/>
    <s v="中空知"/>
    <n v="107"/>
  </r>
  <r>
    <x v="3"/>
    <x v="30"/>
    <x v="5"/>
    <x v="0"/>
    <x v="1"/>
    <x v="2"/>
    <n v="59"/>
    <n v="1088"/>
    <n v="5.422794117647059E-2"/>
    <x v="5"/>
    <x v="5"/>
    <n v="1"/>
    <s v="0107"/>
    <s v="中空知"/>
    <n v="107"/>
  </r>
  <r>
    <x v="3"/>
    <x v="30"/>
    <x v="5"/>
    <x v="0"/>
    <x v="2"/>
    <x v="0"/>
    <n v="1130"/>
    <n v="2067"/>
    <n v="0.54668601838413156"/>
    <x v="5"/>
    <x v="5"/>
    <n v="1"/>
    <s v="0107"/>
    <s v="中空知"/>
    <n v="107"/>
  </r>
  <r>
    <x v="3"/>
    <x v="30"/>
    <x v="5"/>
    <x v="0"/>
    <x v="2"/>
    <x v="1"/>
    <n v="762"/>
    <n v="2067"/>
    <n v="0.36865021770682149"/>
    <x v="5"/>
    <x v="5"/>
    <n v="1"/>
    <s v="0107"/>
    <s v="中空知"/>
    <n v="107"/>
  </r>
  <r>
    <x v="3"/>
    <x v="30"/>
    <x v="5"/>
    <x v="0"/>
    <x v="2"/>
    <x v="2"/>
    <n v="175"/>
    <n v="2067"/>
    <n v="8.4663763909046924E-2"/>
    <x v="5"/>
    <x v="5"/>
    <n v="1"/>
    <s v="0107"/>
    <s v="中空知"/>
    <n v="107"/>
  </r>
  <r>
    <x v="3"/>
    <x v="30"/>
    <x v="5"/>
    <x v="1"/>
    <x v="0"/>
    <x v="0"/>
    <n v="784"/>
    <n v="1266"/>
    <n v="0.61927330173775674"/>
    <x v="5"/>
    <x v="5"/>
    <n v="1"/>
    <s v="0107"/>
    <s v="中空知"/>
    <n v="107"/>
  </r>
  <r>
    <x v="3"/>
    <x v="30"/>
    <x v="5"/>
    <x v="1"/>
    <x v="0"/>
    <x v="1"/>
    <n v="362"/>
    <n v="1266"/>
    <n v="0.28593996840442337"/>
    <x v="5"/>
    <x v="5"/>
    <n v="1"/>
    <s v="0107"/>
    <s v="中空知"/>
    <n v="107"/>
  </r>
  <r>
    <x v="3"/>
    <x v="30"/>
    <x v="5"/>
    <x v="1"/>
    <x v="0"/>
    <x v="2"/>
    <n v="120"/>
    <n v="1266"/>
    <n v="9.4786729857819899E-2"/>
    <x v="5"/>
    <x v="5"/>
    <n v="1"/>
    <s v="0107"/>
    <s v="中空知"/>
    <n v="107"/>
  </r>
  <r>
    <x v="3"/>
    <x v="30"/>
    <x v="5"/>
    <x v="1"/>
    <x v="1"/>
    <x v="0"/>
    <n v="882"/>
    <n v="1594"/>
    <n v="0.55332496863237135"/>
    <x v="5"/>
    <x v="5"/>
    <n v="1"/>
    <s v="0107"/>
    <s v="中空知"/>
    <n v="107"/>
  </r>
  <r>
    <x v="3"/>
    <x v="30"/>
    <x v="5"/>
    <x v="1"/>
    <x v="1"/>
    <x v="1"/>
    <n v="638"/>
    <n v="1594"/>
    <n v="0.40025094102885822"/>
    <x v="5"/>
    <x v="5"/>
    <n v="1"/>
    <s v="0107"/>
    <s v="中空知"/>
    <n v="107"/>
  </r>
  <r>
    <x v="3"/>
    <x v="30"/>
    <x v="5"/>
    <x v="1"/>
    <x v="1"/>
    <x v="2"/>
    <n v="74"/>
    <n v="1594"/>
    <n v="4.6424090338770388E-2"/>
    <x v="5"/>
    <x v="5"/>
    <n v="1"/>
    <s v="0107"/>
    <s v="中空知"/>
    <n v="107"/>
  </r>
  <r>
    <x v="3"/>
    <x v="30"/>
    <x v="5"/>
    <x v="1"/>
    <x v="2"/>
    <x v="0"/>
    <n v="1666"/>
    <n v="2860"/>
    <n v="0.58251748251748248"/>
    <x v="5"/>
    <x v="5"/>
    <n v="1"/>
    <s v="0107"/>
    <s v="中空知"/>
    <n v="107"/>
  </r>
  <r>
    <x v="3"/>
    <x v="30"/>
    <x v="5"/>
    <x v="1"/>
    <x v="2"/>
    <x v="1"/>
    <n v="1000"/>
    <n v="2860"/>
    <n v="0.34965034965034963"/>
    <x v="5"/>
    <x v="5"/>
    <n v="1"/>
    <s v="0107"/>
    <s v="中空知"/>
    <n v="107"/>
  </r>
  <r>
    <x v="3"/>
    <x v="30"/>
    <x v="5"/>
    <x v="1"/>
    <x v="2"/>
    <x v="2"/>
    <n v="194"/>
    <n v="2860"/>
    <n v="6.7832167832167833E-2"/>
    <x v="5"/>
    <x v="5"/>
    <n v="1"/>
    <s v="0107"/>
    <s v="中空知"/>
    <n v="107"/>
  </r>
  <r>
    <x v="3"/>
    <x v="30"/>
    <x v="5"/>
    <x v="2"/>
    <x v="0"/>
    <x v="0"/>
    <n v="758"/>
    <n v="1208"/>
    <n v="0.62748344370860931"/>
    <x v="5"/>
    <x v="5"/>
    <n v="1"/>
    <s v="0107"/>
    <s v="中空知"/>
    <n v="107"/>
  </r>
  <r>
    <x v="3"/>
    <x v="30"/>
    <x v="5"/>
    <x v="2"/>
    <x v="0"/>
    <x v="1"/>
    <n v="355"/>
    <n v="1208"/>
    <n v="0.29387417218543044"/>
    <x v="5"/>
    <x v="5"/>
    <n v="1"/>
    <s v="0107"/>
    <s v="中空知"/>
    <n v="107"/>
  </r>
  <r>
    <x v="3"/>
    <x v="30"/>
    <x v="5"/>
    <x v="2"/>
    <x v="0"/>
    <x v="2"/>
    <n v="95"/>
    <n v="1208"/>
    <n v="7.8642384105960264E-2"/>
    <x v="5"/>
    <x v="5"/>
    <n v="1"/>
    <s v="0107"/>
    <s v="中空知"/>
    <n v="107"/>
  </r>
  <r>
    <x v="3"/>
    <x v="30"/>
    <x v="5"/>
    <x v="2"/>
    <x v="1"/>
    <x v="0"/>
    <n v="802"/>
    <n v="1469"/>
    <n v="0.54594962559564331"/>
    <x v="5"/>
    <x v="5"/>
    <n v="1"/>
    <s v="0107"/>
    <s v="中空知"/>
    <n v="107"/>
  </r>
  <r>
    <x v="3"/>
    <x v="30"/>
    <x v="5"/>
    <x v="2"/>
    <x v="1"/>
    <x v="1"/>
    <n v="586"/>
    <n v="1469"/>
    <n v="0.39891082368958475"/>
    <x v="5"/>
    <x v="5"/>
    <n v="1"/>
    <s v="0107"/>
    <s v="中空知"/>
    <n v="107"/>
  </r>
  <r>
    <x v="3"/>
    <x v="30"/>
    <x v="5"/>
    <x v="2"/>
    <x v="1"/>
    <x v="2"/>
    <n v="81"/>
    <n v="1469"/>
    <n v="5.5139550714771952E-2"/>
    <x v="5"/>
    <x v="5"/>
    <n v="1"/>
    <s v="0107"/>
    <s v="中空知"/>
    <n v="107"/>
  </r>
  <r>
    <x v="3"/>
    <x v="30"/>
    <x v="5"/>
    <x v="2"/>
    <x v="2"/>
    <x v="0"/>
    <n v="1560"/>
    <n v="2677"/>
    <n v="0.58274187523347032"/>
    <x v="5"/>
    <x v="5"/>
    <n v="1"/>
    <s v="0107"/>
    <s v="中空知"/>
    <n v="107"/>
  </r>
  <r>
    <x v="3"/>
    <x v="30"/>
    <x v="5"/>
    <x v="2"/>
    <x v="2"/>
    <x v="1"/>
    <n v="941"/>
    <n v="2677"/>
    <n v="0.35151288756070226"/>
    <x v="5"/>
    <x v="5"/>
    <n v="1"/>
    <s v="0107"/>
    <s v="中空知"/>
    <n v="107"/>
  </r>
  <r>
    <x v="3"/>
    <x v="30"/>
    <x v="5"/>
    <x v="2"/>
    <x v="2"/>
    <x v="2"/>
    <n v="176"/>
    <n v="2677"/>
    <n v="6.5745237205827423E-2"/>
    <x v="5"/>
    <x v="5"/>
    <n v="1"/>
    <s v="0107"/>
    <s v="中空知"/>
    <n v="107"/>
  </r>
  <r>
    <x v="3"/>
    <x v="30"/>
    <x v="5"/>
    <x v="3"/>
    <x v="0"/>
    <x v="0"/>
    <n v="809"/>
    <n v="1258"/>
    <n v="0.64308426073131952"/>
    <x v="5"/>
    <x v="5"/>
    <n v="1"/>
    <s v="0107"/>
    <s v="中空知"/>
    <n v="107"/>
  </r>
  <r>
    <x v="3"/>
    <x v="30"/>
    <x v="5"/>
    <x v="3"/>
    <x v="0"/>
    <x v="1"/>
    <n v="356"/>
    <n v="1258"/>
    <n v="0.28298887122416533"/>
    <x v="5"/>
    <x v="5"/>
    <n v="1"/>
    <s v="0107"/>
    <s v="中空知"/>
    <n v="107"/>
  </r>
  <r>
    <x v="3"/>
    <x v="30"/>
    <x v="5"/>
    <x v="3"/>
    <x v="0"/>
    <x v="2"/>
    <n v="93"/>
    <n v="1258"/>
    <n v="7.3926868044515107E-2"/>
    <x v="5"/>
    <x v="5"/>
    <n v="1"/>
    <s v="0107"/>
    <s v="中空知"/>
    <n v="107"/>
  </r>
  <r>
    <x v="3"/>
    <x v="30"/>
    <x v="5"/>
    <x v="3"/>
    <x v="1"/>
    <x v="0"/>
    <n v="879"/>
    <n v="1463"/>
    <n v="0.60082023239917981"/>
    <x v="5"/>
    <x v="5"/>
    <n v="1"/>
    <s v="0107"/>
    <s v="中空知"/>
    <n v="107"/>
  </r>
  <r>
    <x v="3"/>
    <x v="30"/>
    <x v="5"/>
    <x v="3"/>
    <x v="1"/>
    <x v="1"/>
    <n v="512"/>
    <n v="1463"/>
    <n v="0.3499658236500342"/>
    <x v="5"/>
    <x v="5"/>
    <n v="1"/>
    <s v="0107"/>
    <s v="中空知"/>
    <n v="107"/>
  </r>
  <r>
    <x v="3"/>
    <x v="30"/>
    <x v="5"/>
    <x v="3"/>
    <x v="1"/>
    <x v="2"/>
    <n v="72"/>
    <n v="1463"/>
    <n v="4.9213943950786057E-2"/>
    <x v="5"/>
    <x v="5"/>
    <n v="1"/>
    <s v="0107"/>
    <s v="中空知"/>
    <n v="107"/>
  </r>
  <r>
    <x v="3"/>
    <x v="30"/>
    <x v="5"/>
    <x v="3"/>
    <x v="2"/>
    <x v="0"/>
    <n v="1688"/>
    <n v="2721"/>
    <n v="0.62036016170525543"/>
    <x v="5"/>
    <x v="5"/>
    <n v="1"/>
    <s v="0107"/>
    <s v="中空知"/>
    <n v="107"/>
  </r>
  <r>
    <x v="3"/>
    <x v="30"/>
    <x v="5"/>
    <x v="3"/>
    <x v="2"/>
    <x v="1"/>
    <n v="868"/>
    <n v="2721"/>
    <n v="0.31900036751194416"/>
    <x v="5"/>
    <x v="5"/>
    <n v="1"/>
    <s v="0107"/>
    <s v="中空知"/>
    <n v="107"/>
  </r>
  <r>
    <x v="3"/>
    <x v="30"/>
    <x v="5"/>
    <x v="3"/>
    <x v="2"/>
    <x v="2"/>
    <n v="165"/>
    <n v="2721"/>
    <n v="6.0639470782800443E-2"/>
    <x v="5"/>
    <x v="5"/>
    <n v="1"/>
    <s v="0107"/>
    <s v="中空知"/>
    <n v="107"/>
  </r>
  <r>
    <x v="3"/>
    <x v="30"/>
    <x v="5"/>
    <x v="4"/>
    <x v="0"/>
    <x v="0"/>
    <n v="777"/>
    <n v="1155"/>
    <n v="0.67272727272727273"/>
    <x v="5"/>
    <x v="5"/>
    <n v="1"/>
    <s v="0107"/>
    <s v="中空知"/>
    <n v="107"/>
  </r>
  <r>
    <x v="3"/>
    <x v="30"/>
    <x v="5"/>
    <x v="4"/>
    <x v="0"/>
    <x v="1"/>
    <n v="311"/>
    <n v="1155"/>
    <n v="0.26926406926406926"/>
    <x v="5"/>
    <x v="5"/>
    <n v="1"/>
    <s v="0107"/>
    <s v="中空知"/>
    <n v="107"/>
  </r>
  <r>
    <x v="3"/>
    <x v="30"/>
    <x v="5"/>
    <x v="4"/>
    <x v="0"/>
    <x v="2"/>
    <n v="67"/>
    <n v="1155"/>
    <n v="5.8008658008658009E-2"/>
    <x v="5"/>
    <x v="5"/>
    <n v="1"/>
    <s v="0107"/>
    <s v="中空知"/>
    <n v="107"/>
  </r>
  <r>
    <x v="3"/>
    <x v="30"/>
    <x v="5"/>
    <x v="4"/>
    <x v="1"/>
    <x v="0"/>
    <n v="869"/>
    <n v="1358"/>
    <n v="0.63991163475699553"/>
    <x v="5"/>
    <x v="5"/>
    <n v="1"/>
    <s v="0107"/>
    <s v="中空知"/>
    <n v="107"/>
  </r>
  <r>
    <x v="3"/>
    <x v="30"/>
    <x v="5"/>
    <x v="4"/>
    <x v="1"/>
    <x v="1"/>
    <n v="424"/>
    <n v="1358"/>
    <n v="0.31222385861561119"/>
    <x v="5"/>
    <x v="5"/>
    <n v="1"/>
    <s v="0107"/>
    <s v="中空知"/>
    <n v="107"/>
  </r>
  <r>
    <x v="3"/>
    <x v="30"/>
    <x v="5"/>
    <x v="4"/>
    <x v="1"/>
    <x v="2"/>
    <n v="65"/>
    <n v="1358"/>
    <n v="4.7864506627393229E-2"/>
    <x v="5"/>
    <x v="5"/>
    <n v="1"/>
    <s v="0107"/>
    <s v="中空知"/>
    <n v="107"/>
  </r>
  <r>
    <x v="3"/>
    <x v="30"/>
    <x v="5"/>
    <x v="4"/>
    <x v="2"/>
    <x v="0"/>
    <n v="1646"/>
    <n v="2513"/>
    <n v="0.65499403103859932"/>
    <x v="5"/>
    <x v="5"/>
    <n v="1"/>
    <s v="0107"/>
    <s v="中空知"/>
    <n v="107"/>
  </r>
  <r>
    <x v="3"/>
    <x v="30"/>
    <x v="5"/>
    <x v="4"/>
    <x v="2"/>
    <x v="1"/>
    <n v="735"/>
    <n v="2513"/>
    <n v="0.29247910863509752"/>
    <x v="5"/>
    <x v="5"/>
    <n v="1"/>
    <s v="0107"/>
    <s v="中空知"/>
    <n v="107"/>
  </r>
  <r>
    <x v="3"/>
    <x v="30"/>
    <x v="5"/>
    <x v="4"/>
    <x v="2"/>
    <x v="2"/>
    <n v="132"/>
    <n v="2513"/>
    <n v="5.2526860326303222E-2"/>
    <x v="5"/>
    <x v="5"/>
    <n v="1"/>
    <s v="0107"/>
    <s v="中空知"/>
    <n v="107"/>
  </r>
  <r>
    <x v="3"/>
    <x v="30"/>
    <x v="5"/>
    <x v="5"/>
    <x v="0"/>
    <x v="0"/>
    <n v="838"/>
    <n v="1248"/>
    <n v="0.67147435897435892"/>
    <x v="5"/>
    <x v="5"/>
    <n v="1"/>
    <s v="0107"/>
    <s v="中空知"/>
    <n v="107"/>
  </r>
  <r>
    <x v="3"/>
    <x v="30"/>
    <x v="5"/>
    <x v="5"/>
    <x v="0"/>
    <x v="1"/>
    <n v="323"/>
    <n v="1248"/>
    <n v="0.25881410256410259"/>
    <x v="5"/>
    <x v="5"/>
    <n v="1"/>
    <s v="0107"/>
    <s v="中空知"/>
    <n v="107"/>
  </r>
  <r>
    <x v="3"/>
    <x v="30"/>
    <x v="5"/>
    <x v="5"/>
    <x v="0"/>
    <x v="2"/>
    <n v="87"/>
    <n v="1248"/>
    <n v="6.9711538461538464E-2"/>
    <x v="5"/>
    <x v="5"/>
    <n v="1"/>
    <s v="0107"/>
    <s v="中空知"/>
    <n v="107"/>
  </r>
  <r>
    <x v="3"/>
    <x v="30"/>
    <x v="5"/>
    <x v="5"/>
    <x v="1"/>
    <x v="0"/>
    <n v="754"/>
    <n v="1174"/>
    <n v="0.64224872231686547"/>
    <x v="5"/>
    <x v="5"/>
    <n v="1"/>
    <s v="0107"/>
    <s v="中空知"/>
    <n v="107"/>
  </r>
  <r>
    <x v="3"/>
    <x v="30"/>
    <x v="5"/>
    <x v="5"/>
    <x v="1"/>
    <x v="1"/>
    <n v="337"/>
    <n v="1174"/>
    <n v="0.28705281090289608"/>
    <x v="5"/>
    <x v="5"/>
    <n v="1"/>
    <s v="0107"/>
    <s v="中空知"/>
    <n v="107"/>
  </r>
  <r>
    <x v="3"/>
    <x v="30"/>
    <x v="5"/>
    <x v="5"/>
    <x v="1"/>
    <x v="2"/>
    <n v="83"/>
    <n v="1174"/>
    <n v="7.06984667802385E-2"/>
    <x v="5"/>
    <x v="5"/>
    <n v="1"/>
    <s v="0107"/>
    <s v="中空知"/>
    <n v="107"/>
  </r>
  <r>
    <x v="3"/>
    <x v="30"/>
    <x v="5"/>
    <x v="5"/>
    <x v="2"/>
    <x v="0"/>
    <n v="1592"/>
    <n v="2422"/>
    <n v="0.65730800990916594"/>
    <x v="5"/>
    <x v="5"/>
    <n v="1"/>
    <s v="0107"/>
    <s v="中空知"/>
    <n v="107"/>
  </r>
  <r>
    <x v="3"/>
    <x v="30"/>
    <x v="5"/>
    <x v="5"/>
    <x v="2"/>
    <x v="1"/>
    <n v="660"/>
    <n v="2422"/>
    <n v="0.27250206440957886"/>
    <x v="5"/>
    <x v="5"/>
    <n v="1"/>
    <s v="0107"/>
    <s v="中空知"/>
    <n v="107"/>
  </r>
  <r>
    <x v="3"/>
    <x v="30"/>
    <x v="5"/>
    <x v="5"/>
    <x v="2"/>
    <x v="2"/>
    <n v="170"/>
    <n v="2422"/>
    <n v="7.0189925681255164E-2"/>
    <x v="5"/>
    <x v="5"/>
    <n v="1"/>
    <s v="0107"/>
    <s v="中空知"/>
    <n v="107"/>
  </r>
  <r>
    <x v="3"/>
    <x v="30"/>
    <x v="5"/>
    <x v="6"/>
    <x v="0"/>
    <x v="0"/>
    <n v="1106"/>
    <n v="1666"/>
    <n v="0.66386554621848737"/>
    <x v="5"/>
    <x v="5"/>
    <n v="1"/>
    <s v="0107"/>
    <s v="中空知"/>
    <n v="107"/>
  </r>
  <r>
    <x v="3"/>
    <x v="30"/>
    <x v="5"/>
    <x v="6"/>
    <x v="0"/>
    <x v="1"/>
    <n v="418"/>
    <n v="1666"/>
    <n v="0.25090036014405764"/>
    <x v="5"/>
    <x v="5"/>
    <n v="1"/>
    <s v="0107"/>
    <s v="中空知"/>
    <n v="107"/>
  </r>
  <r>
    <x v="3"/>
    <x v="30"/>
    <x v="5"/>
    <x v="6"/>
    <x v="0"/>
    <x v="2"/>
    <n v="142"/>
    <n v="1666"/>
    <n v="8.5234093637454988E-2"/>
    <x v="5"/>
    <x v="5"/>
    <n v="1"/>
    <s v="0107"/>
    <s v="中空知"/>
    <n v="107"/>
  </r>
  <r>
    <x v="3"/>
    <x v="30"/>
    <x v="5"/>
    <x v="6"/>
    <x v="1"/>
    <x v="0"/>
    <n v="905"/>
    <n v="1369"/>
    <n v="0.66106647187728274"/>
    <x v="5"/>
    <x v="5"/>
    <n v="1"/>
    <s v="0107"/>
    <s v="中空知"/>
    <n v="107"/>
  </r>
  <r>
    <x v="3"/>
    <x v="30"/>
    <x v="5"/>
    <x v="6"/>
    <x v="1"/>
    <x v="1"/>
    <n v="362"/>
    <n v="1369"/>
    <n v="0.26442658875091307"/>
    <x v="5"/>
    <x v="5"/>
    <n v="1"/>
    <s v="0107"/>
    <s v="中空知"/>
    <n v="107"/>
  </r>
  <r>
    <x v="3"/>
    <x v="30"/>
    <x v="5"/>
    <x v="6"/>
    <x v="1"/>
    <x v="2"/>
    <n v="102"/>
    <n v="1369"/>
    <n v="7.4506939371804234E-2"/>
    <x v="5"/>
    <x v="5"/>
    <n v="1"/>
    <s v="0107"/>
    <s v="中空知"/>
    <n v="107"/>
  </r>
  <r>
    <x v="3"/>
    <x v="30"/>
    <x v="5"/>
    <x v="6"/>
    <x v="2"/>
    <x v="0"/>
    <n v="2011"/>
    <n v="3035"/>
    <n v="0.6626029654036244"/>
    <x v="5"/>
    <x v="5"/>
    <n v="1"/>
    <s v="0107"/>
    <s v="中空知"/>
    <n v="107"/>
  </r>
  <r>
    <x v="3"/>
    <x v="30"/>
    <x v="5"/>
    <x v="6"/>
    <x v="2"/>
    <x v="1"/>
    <n v="780"/>
    <n v="3035"/>
    <n v="0.25700164744645798"/>
    <x v="5"/>
    <x v="5"/>
    <n v="1"/>
    <s v="0107"/>
    <s v="中空知"/>
    <n v="107"/>
  </r>
  <r>
    <x v="3"/>
    <x v="30"/>
    <x v="5"/>
    <x v="6"/>
    <x v="2"/>
    <x v="2"/>
    <n v="244"/>
    <n v="3035"/>
    <n v="8.0395387149917633E-2"/>
    <x v="5"/>
    <x v="5"/>
    <n v="1"/>
    <s v="0107"/>
    <s v="中空知"/>
    <n v="107"/>
  </r>
  <r>
    <x v="3"/>
    <x v="30"/>
    <x v="5"/>
    <x v="7"/>
    <x v="0"/>
    <x v="0"/>
    <n v="5650"/>
    <n v="8780"/>
    <n v="0.64350797266514803"/>
    <x v="5"/>
    <x v="5"/>
    <n v="1"/>
    <s v="0107"/>
    <s v="中空知"/>
    <n v="107"/>
  </r>
  <r>
    <x v="3"/>
    <x v="30"/>
    <x v="5"/>
    <x v="7"/>
    <x v="0"/>
    <x v="1"/>
    <n v="2410"/>
    <n v="8780"/>
    <n v="0.2744874715261959"/>
    <x v="5"/>
    <x v="5"/>
    <n v="1"/>
    <s v="0107"/>
    <s v="中空知"/>
    <n v="107"/>
  </r>
  <r>
    <x v="3"/>
    <x v="30"/>
    <x v="5"/>
    <x v="7"/>
    <x v="0"/>
    <x v="2"/>
    <n v="720"/>
    <n v="8780"/>
    <n v="8.2004555808656038E-2"/>
    <x v="5"/>
    <x v="5"/>
    <n v="1"/>
    <s v="0107"/>
    <s v="中空知"/>
    <n v="107"/>
  </r>
  <r>
    <x v="3"/>
    <x v="30"/>
    <x v="5"/>
    <x v="7"/>
    <x v="1"/>
    <x v="0"/>
    <n v="5643"/>
    <n v="9515"/>
    <n v="0.59306358381502888"/>
    <x v="5"/>
    <x v="5"/>
    <n v="1"/>
    <s v="0107"/>
    <s v="中空知"/>
    <n v="107"/>
  </r>
  <r>
    <x v="3"/>
    <x v="30"/>
    <x v="5"/>
    <x v="7"/>
    <x v="1"/>
    <x v="1"/>
    <n v="3336"/>
    <n v="9515"/>
    <n v="0.35060430898581185"/>
    <x v="5"/>
    <x v="5"/>
    <n v="1"/>
    <s v="0107"/>
    <s v="中空知"/>
    <n v="107"/>
  </r>
  <r>
    <x v="3"/>
    <x v="30"/>
    <x v="5"/>
    <x v="7"/>
    <x v="1"/>
    <x v="2"/>
    <n v="536"/>
    <n v="9515"/>
    <n v="5.6332107199159223E-2"/>
    <x v="5"/>
    <x v="5"/>
    <n v="1"/>
    <s v="0107"/>
    <s v="中空知"/>
    <n v="107"/>
  </r>
  <r>
    <x v="3"/>
    <x v="30"/>
    <x v="5"/>
    <x v="7"/>
    <x v="2"/>
    <x v="0"/>
    <n v="11293"/>
    <n v="18295"/>
    <n v="0.61727247881934955"/>
    <x v="5"/>
    <x v="5"/>
    <n v="1"/>
    <s v="0107"/>
    <s v="中空知"/>
    <n v="107"/>
  </r>
  <r>
    <x v="3"/>
    <x v="30"/>
    <x v="5"/>
    <x v="7"/>
    <x v="2"/>
    <x v="1"/>
    <n v="5746"/>
    <n v="18295"/>
    <n v="0.31407488384804594"/>
    <x v="5"/>
    <x v="5"/>
    <n v="1"/>
    <s v="0107"/>
    <s v="中空知"/>
    <n v="107"/>
  </r>
  <r>
    <x v="3"/>
    <x v="30"/>
    <x v="5"/>
    <x v="7"/>
    <x v="2"/>
    <x v="2"/>
    <n v="1256"/>
    <n v="18295"/>
    <n v="6.8652637332604544E-2"/>
    <x v="5"/>
    <x v="5"/>
    <n v="1"/>
    <s v="0107"/>
    <s v="中空知"/>
    <n v="107"/>
  </r>
  <r>
    <x v="3"/>
    <x v="31"/>
    <x v="5"/>
    <x v="0"/>
    <x v="0"/>
    <x v="0"/>
    <n v="172"/>
    <n v="269"/>
    <n v="0.63940520446096649"/>
    <x v="5"/>
    <x v="5"/>
    <n v="1"/>
    <s v="0108"/>
    <s v="北空知"/>
    <n v="108"/>
  </r>
  <r>
    <x v="3"/>
    <x v="31"/>
    <x v="5"/>
    <x v="0"/>
    <x v="0"/>
    <x v="1"/>
    <n v="65"/>
    <n v="269"/>
    <n v="0.24163568773234201"/>
    <x v="5"/>
    <x v="5"/>
    <n v="1"/>
    <s v="0108"/>
    <s v="北空知"/>
    <n v="108"/>
  </r>
  <r>
    <x v="3"/>
    <x v="31"/>
    <x v="5"/>
    <x v="0"/>
    <x v="0"/>
    <x v="2"/>
    <n v="32"/>
    <n v="269"/>
    <n v="0.11895910780669144"/>
    <x v="5"/>
    <x v="5"/>
    <n v="1"/>
    <s v="0108"/>
    <s v="北空知"/>
    <n v="108"/>
  </r>
  <r>
    <x v="3"/>
    <x v="31"/>
    <x v="5"/>
    <x v="0"/>
    <x v="1"/>
    <x v="0"/>
    <n v="153"/>
    <n v="276"/>
    <n v="0.55434782608695654"/>
    <x v="5"/>
    <x v="5"/>
    <n v="1"/>
    <s v="0108"/>
    <s v="北空知"/>
    <n v="108"/>
  </r>
  <r>
    <x v="3"/>
    <x v="31"/>
    <x v="5"/>
    <x v="0"/>
    <x v="1"/>
    <x v="1"/>
    <n v="105"/>
    <n v="276"/>
    <n v="0.38043478260869568"/>
    <x v="5"/>
    <x v="5"/>
    <n v="1"/>
    <s v="0108"/>
    <s v="北空知"/>
    <n v="108"/>
  </r>
  <r>
    <x v="3"/>
    <x v="31"/>
    <x v="5"/>
    <x v="0"/>
    <x v="1"/>
    <x v="2"/>
    <n v="18"/>
    <n v="276"/>
    <n v="6.5217391304347824E-2"/>
    <x v="5"/>
    <x v="5"/>
    <n v="1"/>
    <s v="0108"/>
    <s v="北空知"/>
    <n v="108"/>
  </r>
  <r>
    <x v="3"/>
    <x v="31"/>
    <x v="5"/>
    <x v="0"/>
    <x v="2"/>
    <x v="0"/>
    <n v="325"/>
    <n v="545"/>
    <n v="0.59633027522935778"/>
    <x v="5"/>
    <x v="5"/>
    <n v="1"/>
    <s v="0108"/>
    <s v="北空知"/>
    <n v="108"/>
  </r>
  <r>
    <x v="3"/>
    <x v="31"/>
    <x v="5"/>
    <x v="0"/>
    <x v="2"/>
    <x v="1"/>
    <n v="170"/>
    <n v="545"/>
    <n v="0.31192660550458717"/>
    <x v="5"/>
    <x v="5"/>
    <n v="1"/>
    <s v="0108"/>
    <s v="北空知"/>
    <n v="108"/>
  </r>
  <r>
    <x v="3"/>
    <x v="31"/>
    <x v="5"/>
    <x v="0"/>
    <x v="2"/>
    <x v="2"/>
    <n v="50"/>
    <n v="545"/>
    <n v="9.1743119266055051E-2"/>
    <x v="5"/>
    <x v="5"/>
    <n v="1"/>
    <s v="0108"/>
    <s v="北空知"/>
    <n v="108"/>
  </r>
  <r>
    <x v="3"/>
    <x v="31"/>
    <x v="5"/>
    <x v="1"/>
    <x v="0"/>
    <x v="0"/>
    <n v="181"/>
    <n v="302"/>
    <n v="0.59933774834437081"/>
    <x v="5"/>
    <x v="5"/>
    <n v="1"/>
    <s v="0108"/>
    <s v="北空知"/>
    <n v="108"/>
  </r>
  <r>
    <x v="3"/>
    <x v="31"/>
    <x v="5"/>
    <x v="1"/>
    <x v="0"/>
    <x v="1"/>
    <n v="71"/>
    <n v="302"/>
    <n v="0.23509933774834438"/>
    <x v="5"/>
    <x v="5"/>
    <n v="1"/>
    <s v="0108"/>
    <s v="北空知"/>
    <n v="108"/>
  </r>
  <r>
    <x v="3"/>
    <x v="31"/>
    <x v="5"/>
    <x v="1"/>
    <x v="0"/>
    <x v="2"/>
    <n v="50"/>
    <n v="302"/>
    <n v="0.16556291390728478"/>
    <x v="5"/>
    <x v="5"/>
    <n v="1"/>
    <s v="0108"/>
    <s v="北空知"/>
    <n v="108"/>
  </r>
  <r>
    <x v="3"/>
    <x v="31"/>
    <x v="5"/>
    <x v="1"/>
    <x v="1"/>
    <x v="0"/>
    <n v="219"/>
    <n v="381"/>
    <n v="0.57480314960629919"/>
    <x v="5"/>
    <x v="5"/>
    <n v="1"/>
    <s v="0108"/>
    <s v="北空知"/>
    <n v="108"/>
  </r>
  <r>
    <x v="3"/>
    <x v="31"/>
    <x v="5"/>
    <x v="1"/>
    <x v="1"/>
    <x v="1"/>
    <n v="150"/>
    <n v="381"/>
    <n v="0.39370078740157483"/>
    <x v="5"/>
    <x v="5"/>
    <n v="1"/>
    <s v="0108"/>
    <s v="北空知"/>
    <n v="108"/>
  </r>
  <r>
    <x v="3"/>
    <x v="31"/>
    <x v="5"/>
    <x v="1"/>
    <x v="1"/>
    <x v="2"/>
    <n v="12"/>
    <n v="381"/>
    <n v="3.1496062992125984E-2"/>
    <x v="5"/>
    <x v="5"/>
    <n v="1"/>
    <s v="0108"/>
    <s v="北空知"/>
    <n v="108"/>
  </r>
  <r>
    <x v="3"/>
    <x v="31"/>
    <x v="5"/>
    <x v="1"/>
    <x v="2"/>
    <x v="0"/>
    <n v="400"/>
    <n v="683"/>
    <n v="0.58565153733528552"/>
    <x v="5"/>
    <x v="5"/>
    <n v="1"/>
    <s v="0108"/>
    <s v="北空知"/>
    <n v="108"/>
  </r>
  <r>
    <x v="3"/>
    <x v="31"/>
    <x v="5"/>
    <x v="1"/>
    <x v="2"/>
    <x v="1"/>
    <n v="221"/>
    <n v="683"/>
    <n v="0.32357247437774522"/>
    <x v="5"/>
    <x v="5"/>
    <n v="1"/>
    <s v="0108"/>
    <s v="北空知"/>
    <n v="108"/>
  </r>
  <r>
    <x v="3"/>
    <x v="31"/>
    <x v="5"/>
    <x v="1"/>
    <x v="2"/>
    <x v="2"/>
    <n v="62"/>
    <n v="683"/>
    <n v="9.0775988286969256E-2"/>
    <x v="5"/>
    <x v="5"/>
    <n v="1"/>
    <s v="0108"/>
    <s v="北空知"/>
    <n v="108"/>
  </r>
  <r>
    <x v="3"/>
    <x v="31"/>
    <x v="5"/>
    <x v="2"/>
    <x v="0"/>
    <x v="0"/>
    <n v="221"/>
    <n v="336"/>
    <n v="0.65773809523809523"/>
    <x v="5"/>
    <x v="5"/>
    <n v="1"/>
    <s v="0108"/>
    <s v="北空知"/>
    <n v="108"/>
  </r>
  <r>
    <x v="3"/>
    <x v="31"/>
    <x v="5"/>
    <x v="2"/>
    <x v="0"/>
    <x v="1"/>
    <n v="83"/>
    <n v="336"/>
    <n v="0.24702380952380953"/>
    <x v="5"/>
    <x v="5"/>
    <n v="1"/>
    <s v="0108"/>
    <s v="北空知"/>
    <n v="108"/>
  </r>
  <r>
    <x v="3"/>
    <x v="31"/>
    <x v="5"/>
    <x v="2"/>
    <x v="0"/>
    <x v="2"/>
    <n v="32"/>
    <n v="336"/>
    <n v="9.5238095238095233E-2"/>
    <x v="5"/>
    <x v="5"/>
    <n v="1"/>
    <s v="0108"/>
    <s v="北空知"/>
    <n v="108"/>
  </r>
  <r>
    <x v="3"/>
    <x v="31"/>
    <x v="5"/>
    <x v="2"/>
    <x v="1"/>
    <x v="0"/>
    <n v="196"/>
    <n v="353"/>
    <n v="0.55524079320113318"/>
    <x v="5"/>
    <x v="5"/>
    <n v="1"/>
    <s v="0108"/>
    <s v="北空知"/>
    <n v="108"/>
  </r>
  <r>
    <x v="3"/>
    <x v="31"/>
    <x v="5"/>
    <x v="2"/>
    <x v="1"/>
    <x v="1"/>
    <n v="145"/>
    <n v="353"/>
    <n v="0.41076487252124644"/>
    <x v="5"/>
    <x v="5"/>
    <n v="1"/>
    <s v="0108"/>
    <s v="北空知"/>
    <n v="108"/>
  </r>
  <r>
    <x v="3"/>
    <x v="31"/>
    <x v="5"/>
    <x v="2"/>
    <x v="1"/>
    <x v="2"/>
    <n v="12"/>
    <n v="353"/>
    <n v="3.39943342776204E-2"/>
    <x v="5"/>
    <x v="5"/>
    <n v="1"/>
    <s v="0108"/>
    <s v="北空知"/>
    <n v="108"/>
  </r>
  <r>
    <x v="3"/>
    <x v="31"/>
    <x v="5"/>
    <x v="2"/>
    <x v="2"/>
    <x v="0"/>
    <n v="417"/>
    <n v="689"/>
    <n v="0.60522496371552981"/>
    <x v="5"/>
    <x v="5"/>
    <n v="1"/>
    <s v="0108"/>
    <s v="北空知"/>
    <n v="108"/>
  </r>
  <r>
    <x v="3"/>
    <x v="31"/>
    <x v="5"/>
    <x v="2"/>
    <x v="2"/>
    <x v="1"/>
    <n v="228"/>
    <n v="689"/>
    <n v="0.33091436865021773"/>
    <x v="5"/>
    <x v="5"/>
    <n v="1"/>
    <s v="0108"/>
    <s v="北空知"/>
    <n v="108"/>
  </r>
  <r>
    <x v="3"/>
    <x v="31"/>
    <x v="5"/>
    <x v="2"/>
    <x v="2"/>
    <x v="2"/>
    <n v="44"/>
    <n v="689"/>
    <n v="6.3860667634252535E-2"/>
    <x v="5"/>
    <x v="5"/>
    <n v="1"/>
    <s v="0108"/>
    <s v="北空知"/>
    <n v="108"/>
  </r>
  <r>
    <x v="3"/>
    <x v="31"/>
    <x v="5"/>
    <x v="3"/>
    <x v="0"/>
    <x v="0"/>
    <n v="208"/>
    <n v="330"/>
    <n v="0.63030303030303025"/>
    <x v="5"/>
    <x v="5"/>
    <n v="1"/>
    <s v="0108"/>
    <s v="北空知"/>
    <n v="108"/>
  </r>
  <r>
    <x v="3"/>
    <x v="31"/>
    <x v="5"/>
    <x v="3"/>
    <x v="0"/>
    <x v="1"/>
    <n v="100"/>
    <n v="330"/>
    <n v="0.30303030303030304"/>
    <x v="5"/>
    <x v="5"/>
    <n v="1"/>
    <s v="0108"/>
    <s v="北空知"/>
    <n v="108"/>
  </r>
  <r>
    <x v="3"/>
    <x v="31"/>
    <x v="5"/>
    <x v="3"/>
    <x v="0"/>
    <x v="2"/>
    <n v="22"/>
    <n v="330"/>
    <n v="6.6666666666666666E-2"/>
    <x v="5"/>
    <x v="5"/>
    <n v="1"/>
    <s v="0108"/>
    <s v="北空知"/>
    <n v="108"/>
  </r>
  <r>
    <x v="3"/>
    <x v="31"/>
    <x v="5"/>
    <x v="3"/>
    <x v="1"/>
    <x v="0"/>
    <n v="248"/>
    <n v="401"/>
    <n v="0.61845386533665836"/>
    <x v="5"/>
    <x v="5"/>
    <n v="1"/>
    <s v="0108"/>
    <s v="北空知"/>
    <n v="108"/>
  </r>
  <r>
    <x v="3"/>
    <x v="31"/>
    <x v="5"/>
    <x v="3"/>
    <x v="1"/>
    <x v="1"/>
    <n v="132"/>
    <n v="401"/>
    <n v="0.32917705735660846"/>
    <x v="5"/>
    <x v="5"/>
    <n v="1"/>
    <s v="0108"/>
    <s v="北空知"/>
    <n v="108"/>
  </r>
  <r>
    <x v="3"/>
    <x v="31"/>
    <x v="5"/>
    <x v="3"/>
    <x v="1"/>
    <x v="2"/>
    <n v="21"/>
    <n v="401"/>
    <n v="5.2369077306733167E-2"/>
    <x v="5"/>
    <x v="5"/>
    <n v="1"/>
    <s v="0108"/>
    <s v="北空知"/>
    <n v="108"/>
  </r>
  <r>
    <x v="3"/>
    <x v="31"/>
    <x v="5"/>
    <x v="3"/>
    <x v="2"/>
    <x v="0"/>
    <n v="456"/>
    <n v="731"/>
    <n v="0.62380300957592338"/>
    <x v="5"/>
    <x v="5"/>
    <n v="1"/>
    <s v="0108"/>
    <s v="北空知"/>
    <n v="108"/>
  </r>
  <r>
    <x v="3"/>
    <x v="31"/>
    <x v="5"/>
    <x v="3"/>
    <x v="2"/>
    <x v="1"/>
    <n v="232"/>
    <n v="731"/>
    <n v="0.3173734610123119"/>
    <x v="5"/>
    <x v="5"/>
    <n v="1"/>
    <s v="0108"/>
    <s v="北空知"/>
    <n v="108"/>
  </r>
  <r>
    <x v="3"/>
    <x v="31"/>
    <x v="5"/>
    <x v="3"/>
    <x v="2"/>
    <x v="2"/>
    <n v="43"/>
    <n v="731"/>
    <n v="5.8823529411764705E-2"/>
    <x v="5"/>
    <x v="5"/>
    <n v="1"/>
    <s v="0108"/>
    <s v="北空知"/>
    <n v="108"/>
  </r>
  <r>
    <x v="3"/>
    <x v="31"/>
    <x v="5"/>
    <x v="4"/>
    <x v="0"/>
    <x v="0"/>
    <n v="226"/>
    <n v="332"/>
    <n v="0.68072289156626509"/>
    <x v="5"/>
    <x v="5"/>
    <n v="1"/>
    <s v="0108"/>
    <s v="北空知"/>
    <n v="108"/>
  </r>
  <r>
    <x v="3"/>
    <x v="31"/>
    <x v="5"/>
    <x v="4"/>
    <x v="0"/>
    <x v="1"/>
    <n v="82"/>
    <n v="332"/>
    <n v="0.24698795180722891"/>
    <x v="5"/>
    <x v="5"/>
    <n v="1"/>
    <s v="0108"/>
    <s v="北空知"/>
    <n v="108"/>
  </r>
  <r>
    <x v="3"/>
    <x v="31"/>
    <x v="5"/>
    <x v="4"/>
    <x v="0"/>
    <x v="2"/>
    <n v="24"/>
    <n v="332"/>
    <n v="7.2289156626506021E-2"/>
    <x v="5"/>
    <x v="5"/>
    <n v="1"/>
    <s v="0108"/>
    <s v="北空知"/>
    <n v="108"/>
  </r>
  <r>
    <x v="3"/>
    <x v="31"/>
    <x v="5"/>
    <x v="4"/>
    <x v="1"/>
    <x v="0"/>
    <n v="242"/>
    <n v="404"/>
    <n v="0.59900990099009899"/>
    <x v="5"/>
    <x v="5"/>
    <n v="1"/>
    <s v="0108"/>
    <s v="北空知"/>
    <n v="108"/>
  </r>
  <r>
    <x v="3"/>
    <x v="31"/>
    <x v="5"/>
    <x v="4"/>
    <x v="1"/>
    <x v="1"/>
    <n v="145"/>
    <n v="404"/>
    <n v="0.3589108910891089"/>
    <x v="5"/>
    <x v="5"/>
    <n v="1"/>
    <s v="0108"/>
    <s v="北空知"/>
    <n v="108"/>
  </r>
  <r>
    <x v="3"/>
    <x v="31"/>
    <x v="5"/>
    <x v="4"/>
    <x v="1"/>
    <x v="2"/>
    <n v="17"/>
    <n v="404"/>
    <n v="4.2079207920792082E-2"/>
    <x v="5"/>
    <x v="5"/>
    <n v="1"/>
    <s v="0108"/>
    <s v="北空知"/>
    <n v="108"/>
  </r>
  <r>
    <x v="3"/>
    <x v="31"/>
    <x v="5"/>
    <x v="4"/>
    <x v="2"/>
    <x v="0"/>
    <n v="468"/>
    <n v="736"/>
    <n v="0.63586956521739135"/>
    <x v="5"/>
    <x v="5"/>
    <n v="1"/>
    <s v="0108"/>
    <s v="北空知"/>
    <n v="108"/>
  </r>
  <r>
    <x v="3"/>
    <x v="31"/>
    <x v="5"/>
    <x v="4"/>
    <x v="2"/>
    <x v="1"/>
    <n v="227"/>
    <n v="736"/>
    <n v="0.30842391304347827"/>
    <x v="5"/>
    <x v="5"/>
    <n v="1"/>
    <s v="0108"/>
    <s v="北空知"/>
    <n v="108"/>
  </r>
  <r>
    <x v="3"/>
    <x v="31"/>
    <x v="5"/>
    <x v="4"/>
    <x v="2"/>
    <x v="2"/>
    <n v="41"/>
    <n v="736"/>
    <n v="5.5706521739130432E-2"/>
    <x v="5"/>
    <x v="5"/>
    <n v="1"/>
    <s v="0108"/>
    <s v="北空知"/>
    <n v="108"/>
  </r>
  <r>
    <x v="3"/>
    <x v="31"/>
    <x v="5"/>
    <x v="5"/>
    <x v="0"/>
    <x v="0"/>
    <n v="259"/>
    <n v="384"/>
    <n v="0.67447916666666663"/>
    <x v="5"/>
    <x v="5"/>
    <n v="1"/>
    <s v="0108"/>
    <s v="北空知"/>
    <n v="108"/>
  </r>
  <r>
    <x v="3"/>
    <x v="31"/>
    <x v="5"/>
    <x v="5"/>
    <x v="0"/>
    <x v="1"/>
    <n v="94"/>
    <n v="384"/>
    <n v="0.24479166666666666"/>
    <x v="5"/>
    <x v="5"/>
    <n v="1"/>
    <s v="0108"/>
    <s v="北空知"/>
    <n v="108"/>
  </r>
  <r>
    <x v="3"/>
    <x v="31"/>
    <x v="5"/>
    <x v="5"/>
    <x v="0"/>
    <x v="2"/>
    <n v="31"/>
    <n v="384"/>
    <n v="8.0729166666666671E-2"/>
    <x v="5"/>
    <x v="5"/>
    <n v="1"/>
    <s v="0108"/>
    <s v="北空知"/>
    <n v="108"/>
  </r>
  <r>
    <x v="3"/>
    <x v="31"/>
    <x v="5"/>
    <x v="5"/>
    <x v="1"/>
    <x v="0"/>
    <n v="232"/>
    <n v="374"/>
    <n v="0.6203208556149733"/>
    <x v="5"/>
    <x v="5"/>
    <n v="1"/>
    <s v="0108"/>
    <s v="北空知"/>
    <n v="108"/>
  </r>
  <r>
    <x v="3"/>
    <x v="31"/>
    <x v="5"/>
    <x v="5"/>
    <x v="1"/>
    <x v="1"/>
    <n v="113"/>
    <n v="374"/>
    <n v="0.30213903743315507"/>
    <x v="5"/>
    <x v="5"/>
    <n v="1"/>
    <s v="0108"/>
    <s v="北空知"/>
    <n v="108"/>
  </r>
  <r>
    <x v="3"/>
    <x v="31"/>
    <x v="5"/>
    <x v="5"/>
    <x v="1"/>
    <x v="2"/>
    <n v="29"/>
    <n v="374"/>
    <n v="7.7540106951871662E-2"/>
    <x v="5"/>
    <x v="5"/>
    <n v="1"/>
    <s v="0108"/>
    <s v="北空知"/>
    <n v="108"/>
  </r>
  <r>
    <x v="3"/>
    <x v="31"/>
    <x v="5"/>
    <x v="5"/>
    <x v="2"/>
    <x v="0"/>
    <n v="491"/>
    <n v="758"/>
    <n v="0.64775725593667544"/>
    <x v="5"/>
    <x v="5"/>
    <n v="1"/>
    <s v="0108"/>
    <s v="北空知"/>
    <n v="108"/>
  </r>
  <r>
    <x v="3"/>
    <x v="31"/>
    <x v="5"/>
    <x v="5"/>
    <x v="2"/>
    <x v="1"/>
    <n v="207"/>
    <n v="758"/>
    <n v="0.27308707124010556"/>
    <x v="5"/>
    <x v="5"/>
    <n v="1"/>
    <s v="0108"/>
    <s v="北空知"/>
    <n v="108"/>
  </r>
  <r>
    <x v="3"/>
    <x v="31"/>
    <x v="5"/>
    <x v="5"/>
    <x v="2"/>
    <x v="2"/>
    <n v="60"/>
    <n v="758"/>
    <n v="7.9155672823219003E-2"/>
    <x v="5"/>
    <x v="5"/>
    <n v="1"/>
    <s v="0108"/>
    <s v="北空知"/>
    <n v="108"/>
  </r>
  <r>
    <x v="3"/>
    <x v="31"/>
    <x v="5"/>
    <x v="6"/>
    <x v="0"/>
    <x v="0"/>
    <n v="354"/>
    <n v="516"/>
    <n v="0.68604651162790697"/>
    <x v="5"/>
    <x v="5"/>
    <n v="1"/>
    <s v="0108"/>
    <s v="北空知"/>
    <n v="108"/>
  </r>
  <r>
    <x v="3"/>
    <x v="31"/>
    <x v="5"/>
    <x v="6"/>
    <x v="0"/>
    <x v="1"/>
    <n v="125"/>
    <n v="516"/>
    <n v="0.24224806201550386"/>
    <x v="5"/>
    <x v="5"/>
    <n v="1"/>
    <s v="0108"/>
    <s v="北空知"/>
    <n v="108"/>
  </r>
  <r>
    <x v="3"/>
    <x v="31"/>
    <x v="5"/>
    <x v="6"/>
    <x v="0"/>
    <x v="2"/>
    <n v="37"/>
    <n v="516"/>
    <n v="7.170542635658915E-2"/>
    <x v="5"/>
    <x v="5"/>
    <n v="1"/>
    <s v="0108"/>
    <s v="北空知"/>
    <n v="108"/>
  </r>
  <r>
    <x v="3"/>
    <x v="31"/>
    <x v="5"/>
    <x v="6"/>
    <x v="1"/>
    <x v="0"/>
    <n v="287"/>
    <n v="445"/>
    <n v="0.64494382022471908"/>
    <x v="5"/>
    <x v="5"/>
    <n v="1"/>
    <s v="0108"/>
    <s v="北空知"/>
    <n v="108"/>
  </r>
  <r>
    <x v="3"/>
    <x v="31"/>
    <x v="5"/>
    <x v="6"/>
    <x v="1"/>
    <x v="1"/>
    <n v="118"/>
    <n v="445"/>
    <n v="0.26516853932584272"/>
    <x v="5"/>
    <x v="5"/>
    <n v="1"/>
    <s v="0108"/>
    <s v="北空知"/>
    <n v="108"/>
  </r>
  <r>
    <x v="3"/>
    <x v="31"/>
    <x v="5"/>
    <x v="6"/>
    <x v="1"/>
    <x v="2"/>
    <n v="40"/>
    <n v="445"/>
    <n v="8.98876404494382E-2"/>
    <x v="5"/>
    <x v="5"/>
    <n v="1"/>
    <s v="0108"/>
    <s v="北空知"/>
    <n v="108"/>
  </r>
  <r>
    <x v="3"/>
    <x v="31"/>
    <x v="5"/>
    <x v="6"/>
    <x v="2"/>
    <x v="0"/>
    <n v="641"/>
    <n v="961"/>
    <n v="0.6670135275754423"/>
    <x v="5"/>
    <x v="5"/>
    <n v="1"/>
    <s v="0108"/>
    <s v="北空知"/>
    <n v="108"/>
  </r>
  <r>
    <x v="3"/>
    <x v="31"/>
    <x v="5"/>
    <x v="6"/>
    <x v="2"/>
    <x v="1"/>
    <n v="243"/>
    <n v="961"/>
    <n v="0.25286160249739853"/>
    <x v="5"/>
    <x v="5"/>
    <n v="1"/>
    <s v="0108"/>
    <s v="北空知"/>
    <n v="108"/>
  </r>
  <r>
    <x v="3"/>
    <x v="31"/>
    <x v="5"/>
    <x v="6"/>
    <x v="2"/>
    <x v="2"/>
    <n v="77"/>
    <n v="961"/>
    <n v="8.0124869927159212E-2"/>
    <x v="5"/>
    <x v="5"/>
    <n v="1"/>
    <s v="0108"/>
    <s v="北空知"/>
    <n v="108"/>
  </r>
  <r>
    <x v="3"/>
    <x v="31"/>
    <x v="5"/>
    <x v="7"/>
    <x v="0"/>
    <x v="0"/>
    <n v="1621"/>
    <n v="2469"/>
    <n v="0.65654110976103686"/>
    <x v="5"/>
    <x v="5"/>
    <n v="1"/>
    <s v="0108"/>
    <s v="北空知"/>
    <n v="108"/>
  </r>
  <r>
    <x v="3"/>
    <x v="31"/>
    <x v="5"/>
    <x v="7"/>
    <x v="0"/>
    <x v="1"/>
    <n v="620"/>
    <n v="2469"/>
    <n v="0.25111381125961929"/>
    <x v="5"/>
    <x v="5"/>
    <n v="1"/>
    <s v="0108"/>
    <s v="北空知"/>
    <n v="108"/>
  </r>
  <r>
    <x v="3"/>
    <x v="31"/>
    <x v="5"/>
    <x v="7"/>
    <x v="0"/>
    <x v="2"/>
    <n v="228"/>
    <n v="2469"/>
    <n v="9.2345078979343867E-2"/>
    <x v="5"/>
    <x v="5"/>
    <n v="1"/>
    <s v="0108"/>
    <s v="北空知"/>
    <n v="108"/>
  </r>
  <r>
    <x v="3"/>
    <x v="31"/>
    <x v="5"/>
    <x v="7"/>
    <x v="1"/>
    <x v="0"/>
    <n v="1577"/>
    <n v="2634"/>
    <n v="0.59870918754745639"/>
    <x v="5"/>
    <x v="5"/>
    <n v="1"/>
    <s v="0108"/>
    <s v="北空知"/>
    <n v="108"/>
  </r>
  <r>
    <x v="3"/>
    <x v="31"/>
    <x v="5"/>
    <x v="7"/>
    <x v="1"/>
    <x v="1"/>
    <n v="908"/>
    <n v="2634"/>
    <n v="0.34472285497342448"/>
    <x v="5"/>
    <x v="5"/>
    <n v="1"/>
    <s v="0108"/>
    <s v="北空知"/>
    <n v="108"/>
  </r>
  <r>
    <x v="3"/>
    <x v="31"/>
    <x v="5"/>
    <x v="7"/>
    <x v="1"/>
    <x v="2"/>
    <n v="149"/>
    <n v="2634"/>
    <n v="5.6567957479119212E-2"/>
    <x v="5"/>
    <x v="5"/>
    <n v="1"/>
    <s v="0108"/>
    <s v="北空知"/>
    <n v="108"/>
  </r>
  <r>
    <x v="3"/>
    <x v="31"/>
    <x v="5"/>
    <x v="7"/>
    <x v="2"/>
    <x v="0"/>
    <n v="3198"/>
    <n v="5103"/>
    <n v="0.6266901822457378"/>
    <x v="5"/>
    <x v="5"/>
    <n v="1"/>
    <s v="0108"/>
    <s v="北空知"/>
    <n v="108"/>
  </r>
  <r>
    <x v="3"/>
    <x v="31"/>
    <x v="5"/>
    <x v="7"/>
    <x v="2"/>
    <x v="1"/>
    <n v="1528"/>
    <n v="5103"/>
    <n v="0.29943170683911424"/>
    <x v="5"/>
    <x v="5"/>
    <n v="1"/>
    <s v="0108"/>
    <s v="北空知"/>
    <n v="108"/>
  </r>
  <r>
    <x v="3"/>
    <x v="31"/>
    <x v="5"/>
    <x v="7"/>
    <x v="2"/>
    <x v="2"/>
    <n v="377"/>
    <n v="5103"/>
    <n v="7.3878110915147954E-2"/>
    <x v="5"/>
    <x v="5"/>
    <n v="1"/>
    <s v="0108"/>
    <s v="北空知"/>
    <n v="108"/>
  </r>
  <r>
    <x v="3"/>
    <x v="32"/>
    <x v="5"/>
    <x v="0"/>
    <x v="0"/>
    <x v="0"/>
    <n v="1015"/>
    <n v="1591"/>
    <n v="0.63796354494028917"/>
    <x v="5"/>
    <x v="5"/>
    <n v="1"/>
    <s v="0109"/>
    <s v="西胆振"/>
    <n v="109"/>
  </r>
  <r>
    <x v="3"/>
    <x v="32"/>
    <x v="5"/>
    <x v="0"/>
    <x v="0"/>
    <x v="1"/>
    <n v="430"/>
    <n v="1591"/>
    <n v="0.27027027027027029"/>
    <x v="5"/>
    <x v="5"/>
    <n v="1"/>
    <s v="0109"/>
    <s v="西胆振"/>
    <n v="109"/>
  </r>
  <r>
    <x v="3"/>
    <x v="32"/>
    <x v="5"/>
    <x v="0"/>
    <x v="0"/>
    <x v="2"/>
    <n v="146"/>
    <n v="1591"/>
    <n v="9.1766184789440597E-2"/>
    <x v="5"/>
    <x v="5"/>
    <n v="1"/>
    <s v="0109"/>
    <s v="西胆振"/>
    <n v="109"/>
  </r>
  <r>
    <x v="3"/>
    <x v="32"/>
    <x v="5"/>
    <x v="0"/>
    <x v="1"/>
    <x v="0"/>
    <n v="1237"/>
    <n v="2177"/>
    <n v="0.56821313734497014"/>
    <x v="5"/>
    <x v="5"/>
    <n v="1"/>
    <s v="0109"/>
    <s v="西胆振"/>
    <n v="109"/>
  </r>
  <r>
    <x v="3"/>
    <x v="32"/>
    <x v="5"/>
    <x v="0"/>
    <x v="1"/>
    <x v="1"/>
    <n v="853"/>
    <n v="2177"/>
    <n v="0.39182361047312814"/>
    <x v="5"/>
    <x v="5"/>
    <n v="1"/>
    <s v="0109"/>
    <s v="西胆振"/>
    <n v="109"/>
  </r>
  <r>
    <x v="3"/>
    <x v="32"/>
    <x v="5"/>
    <x v="0"/>
    <x v="1"/>
    <x v="2"/>
    <n v="87"/>
    <n v="2177"/>
    <n v="3.99632521819017E-2"/>
    <x v="5"/>
    <x v="5"/>
    <n v="1"/>
    <s v="0109"/>
    <s v="西胆振"/>
    <n v="109"/>
  </r>
  <r>
    <x v="3"/>
    <x v="32"/>
    <x v="5"/>
    <x v="0"/>
    <x v="2"/>
    <x v="0"/>
    <n v="2252"/>
    <n v="3768"/>
    <n v="0.59766454352441611"/>
    <x v="5"/>
    <x v="5"/>
    <n v="1"/>
    <s v="0109"/>
    <s v="西胆振"/>
    <n v="109"/>
  </r>
  <r>
    <x v="3"/>
    <x v="32"/>
    <x v="5"/>
    <x v="0"/>
    <x v="2"/>
    <x v="1"/>
    <n v="1283"/>
    <n v="3768"/>
    <n v="0.34049893842887474"/>
    <x v="5"/>
    <x v="5"/>
    <n v="1"/>
    <s v="0109"/>
    <s v="西胆振"/>
    <n v="109"/>
  </r>
  <r>
    <x v="3"/>
    <x v="32"/>
    <x v="5"/>
    <x v="0"/>
    <x v="2"/>
    <x v="2"/>
    <n v="233"/>
    <n v="3768"/>
    <n v="6.183651804670913E-2"/>
    <x v="5"/>
    <x v="5"/>
    <n v="1"/>
    <s v="0109"/>
    <s v="西胆振"/>
    <n v="109"/>
  </r>
  <r>
    <x v="3"/>
    <x v="32"/>
    <x v="5"/>
    <x v="1"/>
    <x v="0"/>
    <x v="0"/>
    <n v="1317"/>
    <n v="2118"/>
    <n v="0.62181303116147313"/>
    <x v="5"/>
    <x v="5"/>
    <n v="1"/>
    <s v="0109"/>
    <s v="西胆振"/>
    <n v="109"/>
  </r>
  <r>
    <x v="3"/>
    <x v="32"/>
    <x v="5"/>
    <x v="1"/>
    <x v="0"/>
    <x v="1"/>
    <n v="595"/>
    <n v="2118"/>
    <n v="0.28092540132200189"/>
    <x v="5"/>
    <x v="5"/>
    <n v="1"/>
    <s v="0109"/>
    <s v="西胆振"/>
    <n v="109"/>
  </r>
  <r>
    <x v="3"/>
    <x v="32"/>
    <x v="5"/>
    <x v="1"/>
    <x v="0"/>
    <x v="2"/>
    <n v="206"/>
    <n v="2118"/>
    <n v="9.7261567516525024E-2"/>
    <x v="5"/>
    <x v="5"/>
    <n v="1"/>
    <s v="0109"/>
    <s v="西胆振"/>
    <n v="109"/>
  </r>
  <r>
    <x v="3"/>
    <x v="32"/>
    <x v="5"/>
    <x v="1"/>
    <x v="1"/>
    <x v="0"/>
    <n v="1724"/>
    <n v="2999"/>
    <n v="0.57485828609536516"/>
    <x v="5"/>
    <x v="5"/>
    <n v="1"/>
    <s v="0109"/>
    <s v="西胆振"/>
    <n v="109"/>
  </r>
  <r>
    <x v="3"/>
    <x v="32"/>
    <x v="5"/>
    <x v="1"/>
    <x v="1"/>
    <x v="1"/>
    <n v="1159"/>
    <n v="2999"/>
    <n v="0.38646215405135043"/>
    <x v="5"/>
    <x v="5"/>
    <n v="1"/>
    <s v="0109"/>
    <s v="西胆振"/>
    <n v="109"/>
  </r>
  <r>
    <x v="3"/>
    <x v="32"/>
    <x v="5"/>
    <x v="1"/>
    <x v="1"/>
    <x v="2"/>
    <n v="116"/>
    <n v="2999"/>
    <n v="3.8679559853284431E-2"/>
    <x v="5"/>
    <x v="5"/>
    <n v="1"/>
    <s v="0109"/>
    <s v="西胆振"/>
    <n v="109"/>
  </r>
  <r>
    <x v="3"/>
    <x v="32"/>
    <x v="5"/>
    <x v="1"/>
    <x v="2"/>
    <x v="0"/>
    <n v="3041"/>
    <n v="5117"/>
    <n v="0.5942935313660348"/>
    <x v="5"/>
    <x v="5"/>
    <n v="1"/>
    <s v="0109"/>
    <s v="西胆振"/>
    <n v="109"/>
  </r>
  <r>
    <x v="3"/>
    <x v="32"/>
    <x v="5"/>
    <x v="1"/>
    <x v="2"/>
    <x v="1"/>
    <n v="1754"/>
    <n v="5117"/>
    <n v="0.34277897205393787"/>
    <x v="5"/>
    <x v="5"/>
    <n v="1"/>
    <s v="0109"/>
    <s v="西胆振"/>
    <n v="109"/>
  </r>
  <r>
    <x v="3"/>
    <x v="32"/>
    <x v="5"/>
    <x v="1"/>
    <x v="2"/>
    <x v="2"/>
    <n v="322"/>
    <n v="5117"/>
    <n v="6.2927496580027359E-2"/>
    <x v="5"/>
    <x v="5"/>
    <n v="1"/>
    <s v="0109"/>
    <s v="西胆振"/>
    <n v="109"/>
  </r>
  <r>
    <x v="3"/>
    <x v="32"/>
    <x v="5"/>
    <x v="2"/>
    <x v="0"/>
    <x v="0"/>
    <n v="1353"/>
    <n v="2107"/>
    <n v="0.64214523018509728"/>
    <x v="5"/>
    <x v="5"/>
    <n v="1"/>
    <s v="0109"/>
    <s v="西胆振"/>
    <n v="109"/>
  </r>
  <r>
    <x v="3"/>
    <x v="32"/>
    <x v="5"/>
    <x v="2"/>
    <x v="0"/>
    <x v="1"/>
    <n v="553"/>
    <n v="2107"/>
    <n v="0.26245847176079734"/>
    <x v="5"/>
    <x v="5"/>
    <n v="1"/>
    <s v="0109"/>
    <s v="西胆振"/>
    <n v="109"/>
  </r>
  <r>
    <x v="3"/>
    <x v="32"/>
    <x v="5"/>
    <x v="2"/>
    <x v="0"/>
    <x v="2"/>
    <n v="201"/>
    <n v="2107"/>
    <n v="9.5396298054105363E-2"/>
    <x v="5"/>
    <x v="5"/>
    <n v="1"/>
    <s v="0109"/>
    <s v="西胆振"/>
    <n v="109"/>
  </r>
  <r>
    <x v="3"/>
    <x v="32"/>
    <x v="5"/>
    <x v="2"/>
    <x v="1"/>
    <x v="0"/>
    <n v="1620"/>
    <n v="2685"/>
    <n v="0.6033519553072626"/>
    <x v="5"/>
    <x v="5"/>
    <n v="1"/>
    <s v="0109"/>
    <s v="西胆振"/>
    <n v="109"/>
  </r>
  <r>
    <x v="3"/>
    <x v="32"/>
    <x v="5"/>
    <x v="2"/>
    <x v="1"/>
    <x v="1"/>
    <n v="960"/>
    <n v="2685"/>
    <n v="0.35754189944134079"/>
    <x v="5"/>
    <x v="5"/>
    <n v="1"/>
    <s v="0109"/>
    <s v="西胆振"/>
    <n v="109"/>
  </r>
  <r>
    <x v="3"/>
    <x v="32"/>
    <x v="5"/>
    <x v="2"/>
    <x v="1"/>
    <x v="2"/>
    <n v="105"/>
    <n v="2685"/>
    <n v="3.9106145251396648E-2"/>
    <x v="5"/>
    <x v="5"/>
    <n v="1"/>
    <s v="0109"/>
    <s v="西胆振"/>
    <n v="109"/>
  </r>
  <r>
    <x v="3"/>
    <x v="32"/>
    <x v="5"/>
    <x v="2"/>
    <x v="2"/>
    <x v="0"/>
    <n v="2973"/>
    <n v="4792"/>
    <n v="0.62040901502504175"/>
    <x v="5"/>
    <x v="5"/>
    <n v="1"/>
    <s v="0109"/>
    <s v="西胆振"/>
    <n v="109"/>
  </r>
  <r>
    <x v="3"/>
    <x v="32"/>
    <x v="5"/>
    <x v="2"/>
    <x v="2"/>
    <x v="1"/>
    <n v="1513"/>
    <n v="4792"/>
    <n v="0.31573455759599334"/>
    <x v="5"/>
    <x v="5"/>
    <n v="1"/>
    <s v="0109"/>
    <s v="西胆振"/>
    <n v="109"/>
  </r>
  <r>
    <x v="3"/>
    <x v="32"/>
    <x v="5"/>
    <x v="2"/>
    <x v="2"/>
    <x v="2"/>
    <n v="306"/>
    <n v="4792"/>
    <n v="6.3856427378964936E-2"/>
    <x v="5"/>
    <x v="5"/>
    <n v="1"/>
    <s v="0109"/>
    <s v="西胆振"/>
    <n v="109"/>
  </r>
  <r>
    <x v="3"/>
    <x v="32"/>
    <x v="5"/>
    <x v="3"/>
    <x v="0"/>
    <x v="0"/>
    <n v="1258"/>
    <n v="1900"/>
    <n v="0.66210526315789475"/>
    <x v="5"/>
    <x v="5"/>
    <n v="1"/>
    <s v="0109"/>
    <s v="西胆振"/>
    <n v="109"/>
  </r>
  <r>
    <x v="3"/>
    <x v="32"/>
    <x v="5"/>
    <x v="3"/>
    <x v="0"/>
    <x v="1"/>
    <n v="517"/>
    <n v="1900"/>
    <n v="0.27210526315789474"/>
    <x v="5"/>
    <x v="5"/>
    <n v="1"/>
    <s v="0109"/>
    <s v="西胆振"/>
    <n v="109"/>
  </r>
  <r>
    <x v="3"/>
    <x v="32"/>
    <x v="5"/>
    <x v="3"/>
    <x v="0"/>
    <x v="2"/>
    <n v="125"/>
    <n v="1900"/>
    <n v="6.5789473684210523E-2"/>
    <x v="5"/>
    <x v="5"/>
    <n v="1"/>
    <s v="0109"/>
    <s v="西胆振"/>
    <n v="109"/>
  </r>
  <r>
    <x v="3"/>
    <x v="32"/>
    <x v="5"/>
    <x v="3"/>
    <x v="1"/>
    <x v="0"/>
    <n v="1405"/>
    <n v="2312"/>
    <n v="0.60769896193771622"/>
    <x v="5"/>
    <x v="5"/>
    <n v="1"/>
    <s v="0109"/>
    <s v="西胆振"/>
    <n v="109"/>
  </r>
  <r>
    <x v="3"/>
    <x v="32"/>
    <x v="5"/>
    <x v="3"/>
    <x v="1"/>
    <x v="1"/>
    <n v="808"/>
    <n v="2312"/>
    <n v="0.34948096885813151"/>
    <x v="5"/>
    <x v="5"/>
    <n v="1"/>
    <s v="0109"/>
    <s v="西胆振"/>
    <n v="109"/>
  </r>
  <r>
    <x v="3"/>
    <x v="32"/>
    <x v="5"/>
    <x v="3"/>
    <x v="1"/>
    <x v="2"/>
    <n v="99"/>
    <n v="2312"/>
    <n v="4.2820069204152246E-2"/>
    <x v="5"/>
    <x v="5"/>
    <n v="1"/>
    <s v="0109"/>
    <s v="西胆振"/>
    <n v="109"/>
  </r>
  <r>
    <x v="3"/>
    <x v="32"/>
    <x v="5"/>
    <x v="3"/>
    <x v="2"/>
    <x v="0"/>
    <n v="2663"/>
    <n v="4212"/>
    <n v="0.63224121557454893"/>
    <x v="5"/>
    <x v="5"/>
    <n v="1"/>
    <s v="0109"/>
    <s v="西胆振"/>
    <n v="109"/>
  </r>
  <r>
    <x v="3"/>
    <x v="32"/>
    <x v="5"/>
    <x v="3"/>
    <x v="2"/>
    <x v="1"/>
    <n v="1325"/>
    <n v="4212"/>
    <n v="0.31457739791073125"/>
    <x v="5"/>
    <x v="5"/>
    <n v="1"/>
    <s v="0109"/>
    <s v="西胆振"/>
    <n v="109"/>
  </r>
  <r>
    <x v="3"/>
    <x v="32"/>
    <x v="5"/>
    <x v="3"/>
    <x v="2"/>
    <x v="2"/>
    <n v="224"/>
    <n v="4212"/>
    <n v="5.3181386514719847E-2"/>
    <x v="5"/>
    <x v="5"/>
    <n v="1"/>
    <s v="0109"/>
    <s v="西胆振"/>
    <n v="109"/>
  </r>
  <r>
    <x v="3"/>
    <x v="32"/>
    <x v="5"/>
    <x v="4"/>
    <x v="0"/>
    <x v="0"/>
    <n v="1189"/>
    <n v="1762"/>
    <n v="0.67480136208853581"/>
    <x v="5"/>
    <x v="5"/>
    <n v="1"/>
    <s v="0109"/>
    <s v="西胆振"/>
    <n v="109"/>
  </r>
  <r>
    <x v="3"/>
    <x v="32"/>
    <x v="5"/>
    <x v="4"/>
    <x v="0"/>
    <x v="1"/>
    <n v="455"/>
    <n v="1762"/>
    <n v="0.25822928490351871"/>
    <x v="5"/>
    <x v="5"/>
    <n v="1"/>
    <s v="0109"/>
    <s v="西胆振"/>
    <n v="109"/>
  </r>
  <r>
    <x v="3"/>
    <x v="32"/>
    <x v="5"/>
    <x v="4"/>
    <x v="0"/>
    <x v="2"/>
    <n v="118"/>
    <n v="1762"/>
    <n v="6.6969353007945515E-2"/>
    <x v="5"/>
    <x v="5"/>
    <n v="1"/>
    <s v="0109"/>
    <s v="西胆振"/>
    <n v="109"/>
  </r>
  <r>
    <x v="3"/>
    <x v="32"/>
    <x v="5"/>
    <x v="4"/>
    <x v="1"/>
    <x v="0"/>
    <n v="1376"/>
    <n v="2099"/>
    <n v="0.65555026202953792"/>
    <x v="5"/>
    <x v="5"/>
    <n v="1"/>
    <s v="0109"/>
    <s v="西胆振"/>
    <n v="109"/>
  </r>
  <r>
    <x v="3"/>
    <x v="32"/>
    <x v="5"/>
    <x v="4"/>
    <x v="1"/>
    <x v="1"/>
    <n v="627"/>
    <n v="2099"/>
    <n v="0.29871367317770364"/>
    <x v="5"/>
    <x v="5"/>
    <n v="1"/>
    <s v="0109"/>
    <s v="西胆振"/>
    <n v="109"/>
  </r>
  <r>
    <x v="3"/>
    <x v="32"/>
    <x v="5"/>
    <x v="4"/>
    <x v="1"/>
    <x v="2"/>
    <n v="96"/>
    <n v="2099"/>
    <n v="4.5736064792758456E-2"/>
    <x v="5"/>
    <x v="5"/>
    <n v="1"/>
    <s v="0109"/>
    <s v="西胆振"/>
    <n v="109"/>
  </r>
  <r>
    <x v="3"/>
    <x v="32"/>
    <x v="5"/>
    <x v="4"/>
    <x v="2"/>
    <x v="0"/>
    <n v="2565"/>
    <n v="3861"/>
    <n v="0.66433566433566438"/>
    <x v="5"/>
    <x v="5"/>
    <n v="1"/>
    <s v="0109"/>
    <s v="西胆振"/>
    <n v="109"/>
  </r>
  <r>
    <x v="3"/>
    <x v="32"/>
    <x v="5"/>
    <x v="4"/>
    <x v="2"/>
    <x v="1"/>
    <n v="1082"/>
    <n v="3861"/>
    <n v="0.28023828023828024"/>
    <x v="5"/>
    <x v="5"/>
    <n v="1"/>
    <s v="0109"/>
    <s v="西胆振"/>
    <n v="109"/>
  </r>
  <r>
    <x v="3"/>
    <x v="32"/>
    <x v="5"/>
    <x v="4"/>
    <x v="2"/>
    <x v="2"/>
    <n v="214"/>
    <n v="3861"/>
    <n v="5.5426055426055429E-2"/>
    <x v="5"/>
    <x v="5"/>
    <n v="1"/>
    <s v="0109"/>
    <s v="西胆振"/>
    <n v="109"/>
  </r>
  <r>
    <x v="3"/>
    <x v="32"/>
    <x v="5"/>
    <x v="5"/>
    <x v="0"/>
    <x v="0"/>
    <n v="1347"/>
    <n v="1976"/>
    <n v="0.68168016194331982"/>
    <x v="5"/>
    <x v="5"/>
    <n v="1"/>
    <s v="0109"/>
    <s v="西胆振"/>
    <n v="109"/>
  </r>
  <r>
    <x v="3"/>
    <x v="32"/>
    <x v="5"/>
    <x v="5"/>
    <x v="0"/>
    <x v="1"/>
    <n v="481"/>
    <n v="1976"/>
    <n v="0.24342105263157895"/>
    <x v="5"/>
    <x v="5"/>
    <n v="1"/>
    <s v="0109"/>
    <s v="西胆振"/>
    <n v="109"/>
  </r>
  <r>
    <x v="3"/>
    <x v="32"/>
    <x v="5"/>
    <x v="5"/>
    <x v="0"/>
    <x v="2"/>
    <n v="148"/>
    <n v="1976"/>
    <n v="7.4898785425101214E-2"/>
    <x v="5"/>
    <x v="5"/>
    <n v="1"/>
    <s v="0109"/>
    <s v="西胆振"/>
    <n v="109"/>
  </r>
  <r>
    <x v="3"/>
    <x v="32"/>
    <x v="5"/>
    <x v="5"/>
    <x v="1"/>
    <x v="0"/>
    <n v="1280"/>
    <n v="1971"/>
    <n v="0.6494165398274987"/>
    <x v="5"/>
    <x v="5"/>
    <n v="1"/>
    <s v="0109"/>
    <s v="西胆振"/>
    <n v="109"/>
  </r>
  <r>
    <x v="3"/>
    <x v="32"/>
    <x v="5"/>
    <x v="5"/>
    <x v="1"/>
    <x v="1"/>
    <n v="574"/>
    <n v="1971"/>
    <n v="0.29122272957889395"/>
    <x v="5"/>
    <x v="5"/>
    <n v="1"/>
    <s v="0109"/>
    <s v="西胆振"/>
    <n v="109"/>
  </r>
  <r>
    <x v="3"/>
    <x v="32"/>
    <x v="5"/>
    <x v="5"/>
    <x v="1"/>
    <x v="2"/>
    <n v="117"/>
    <n v="1971"/>
    <n v="5.9360730593607303E-2"/>
    <x v="5"/>
    <x v="5"/>
    <n v="1"/>
    <s v="0109"/>
    <s v="西胆振"/>
    <n v="109"/>
  </r>
  <r>
    <x v="3"/>
    <x v="32"/>
    <x v="5"/>
    <x v="5"/>
    <x v="2"/>
    <x v="0"/>
    <n v="2627"/>
    <n v="3947"/>
    <n v="0.66556878642006589"/>
    <x v="5"/>
    <x v="5"/>
    <n v="1"/>
    <s v="0109"/>
    <s v="西胆振"/>
    <n v="109"/>
  </r>
  <r>
    <x v="3"/>
    <x v="32"/>
    <x v="5"/>
    <x v="5"/>
    <x v="2"/>
    <x v="1"/>
    <n v="1055"/>
    <n v="3947"/>
    <n v="0.2672916138839625"/>
    <x v="5"/>
    <x v="5"/>
    <n v="1"/>
    <s v="0109"/>
    <s v="西胆振"/>
    <n v="109"/>
  </r>
  <r>
    <x v="3"/>
    <x v="32"/>
    <x v="5"/>
    <x v="5"/>
    <x v="2"/>
    <x v="2"/>
    <n v="265"/>
    <n v="3947"/>
    <n v="6.7139599695971622E-2"/>
    <x v="5"/>
    <x v="5"/>
    <n v="1"/>
    <s v="0109"/>
    <s v="西胆振"/>
    <n v="109"/>
  </r>
  <r>
    <x v="3"/>
    <x v="32"/>
    <x v="5"/>
    <x v="6"/>
    <x v="0"/>
    <x v="0"/>
    <n v="1984"/>
    <n v="2830"/>
    <n v="0.7010600706713781"/>
    <x v="5"/>
    <x v="5"/>
    <n v="1"/>
    <s v="0109"/>
    <s v="西胆振"/>
    <n v="109"/>
  </r>
  <r>
    <x v="3"/>
    <x v="32"/>
    <x v="5"/>
    <x v="6"/>
    <x v="0"/>
    <x v="1"/>
    <n v="652"/>
    <n v="2830"/>
    <n v="0.23038869257950531"/>
    <x v="5"/>
    <x v="5"/>
    <n v="1"/>
    <s v="0109"/>
    <s v="西胆振"/>
    <n v="109"/>
  </r>
  <r>
    <x v="3"/>
    <x v="32"/>
    <x v="5"/>
    <x v="6"/>
    <x v="0"/>
    <x v="2"/>
    <n v="194"/>
    <n v="2830"/>
    <n v="6.8551236749116604E-2"/>
    <x v="5"/>
    <x v="5"/>
    <n v="1"/>
    <s v="0109"/>
    <s v="西胆振"/>
    <n v="109"/>
  </r>
  <r>
    <x v="3"/>
    <x v="32"/>
    <x v="5"/>
    <x v="6"/>
    <x v="1"/>
    <x v="0"/>
    <n v="1576"/>
    <n v="2415"/>
    <n v="0.65258799171842652"/>
    <x v="5"/>
    <x v="5"/>
    <n v="1"/>
    <s v="0109"/>
    <s v="西胆振"/>
    <n v="109"/>
  </r>
  <r>
    <x v="3"/>
    <x v="32"/>
    <x v="5"/>
    <x v="6"/>
    <x v="1"/>
    <x v="1"/>
    <n v="656"/>
    <n v="2415"/>
    <n v="0.27163561076604553"/>
    <x v="5"/>
    <x v="5"/>
    <n v="1"/>
    <s v="0109"/>
    <s v="西胆振"/>
    <n v="109"/>
  </r>
  <r>
    <x v="3"/>
    <x v="32"/>
    <x v="5"/>
    <x v="6"/>
    <x v="1"/>
    <x v="2"/>
    <n v="183"/>
    <n v="2415"/>
    <n v="7.5776397515527949E-2"/>
    <x v="5"/>
    <x v="5"/>
    <n v="1"/>
    <s v="0109"/>
    <s v="西胆振"/>
    <n v="109"/>
  </r>
  <r>
    <x v="3"/>
    <x v="32"/>
    <x v="5"/>
    <x v="6"/>
    <x v="2"/>
    <x v="0"/>
    <n v="3560"/>
    <n v="5245"/>
    <n v="0.67874165872259296"/>
    <x v="5"/>
    <x v="5"/>
    <n v="1"/>
    <s v="0109"/>
    <s v="西胆振"/>
    <n v="109"/>
  </r>
  <r>
    <x v="3"/>
    <x v="32"/>
    <x v="5"/>
    <x v="6"/>
    <x v="2"/>
    <x v="1"/>
    <n v="1308"/>
    <n v="5245"/>
    <n v="0.24938036224976168"/>
    <x v="5"/>
    <x v="5"/>
    <n v="1"/>
    <s v="0109"/>
    <s v="西胆振"/>
    <n v="109"/>
  </r>
  <r>
    <x v="3"/>
    <x v="32"/>
    <x v="5"/>
    <x v="6"/>
    <x v="2"/>
    <x v="2"/>
    <n v="377"/>
    <n v="5245"/>
    <n v="7.1877979027645381E-2"/>
    <x v="5"/>
    <x v="5"/>
    <n v="1"/>
    <s v="0109"/>
    <s v="西胆振"/>
    <n v="109"/>
  </r>
  <r>
    <x v="3"/>
    <x v="32"/>
    <x v="5"/>
    <x v="7"/>
    <x v="0"/>
    <x v="0"/>
    <n v="9463"/>
    <n v="14284"/>
    <n v="0.66248949873984875"/>
    <x v="5"/>
    <x v="5"/>
    <n v="1"/>
    <s v="0109"/>
    <s v="西胆振"/>
    <n v="109"/>
  </r>
  <r>
    <x v="3"/>
    <x v="32"/>
    <x v="5"/>
    <x v="7"/>
    <x v="0"/>
    <x v="1"/>
    <n v="3683"/>
    <n v="14284"/>
    <n v="0.25784094091290954"/>
    <x v="5"/>
    <x v="5"/>
    <n v="1"/>
    <s v="0109"/>
    <s v="西胆振"/>
    <n v="109"/>
  </r>
  <r>
    <x v="3"/>
    <x v="32"/>
    <x v="5"/>
    <x v="7"/>
    <x v="0"/>
    <x v="2"/>
    <n v="1138"/>
    <n v="14284"/>
    <n v="7.9669560347241666E-2"/>
    <x v="5"/>
    <x v="5"/>
    <n v="1"/>
    <s v="0109"/>
    <s v="西胆振"/>
    <n v="109"/>
  </r>
  <r>
    <x v="3"/>
    <x v="32"/>
    <x v="5"/>
    <x v="7"/>
    <x v="1"/>
    <x v="0"/>
    <n v="10218"/>
    <n v="16658"/>
    <n v="0.61339896746308076"/>
    <x v="5"/>
    <x v="5"/>
    <n v="1"/>
    <s v="0109"/>
    <s v="西胆振"/>
    <n v="109"/>
  </r>
  <r>
    <x v="3"/>
    <x v="32"/>
    <x v="5"/>
    <x v="7"/>
    <x v="1"/>
    <x v="1"/>
    <n v="5637"/>
    <n v="16658"/>
    <n v="0.33839596590226917"/>
    <x v="5"/>
    <x v="5"/>
    <n v="1"/>
    <s v="0109"/>
    <s v="西胆振"/>
    <n v="109"/>
  </r>
  <r>
    <x v="3"/>
    <x v="32"/>
    <x v="5"/>
    <x v="7"/>
    <x v="1"/>
    <x v="2"/>
    <n v="803"/>
    <n v="16658"/>
    <n v="4.8205066634650018E-2"/>
    <x v="5"/>
    <x v="5"/>
    <n v="1"/>
    <s v="0109"/>
    <s v="西胆振"/>
    <n v="109"/>
  </r>
  <r>
    <x v="3"/>
    <x v="32"/>
    <x v="5"/>
    <x v="7"/>
    <x v="2"/>
    <x v="0"/>
    <n v="19681"/>
    <n v="30942"/>
    <n v="0.63606101738736986"/>
    <x v="5"/>
    <x v="5"/>
    <n v="1"/>
    <s v="0109"/>
    <s v="西胆振"/>
    <n v="109"/>
  </r>
  <r>
    <x v="3"/>
    <x v="32"/>
    <x v="5"/>
    <x v="7"/>
    <x v="2"/>
    <x v="1"/>
    <n v="9320"/>
    <n v="30942"/>
    <n v="0.30120871307607783"/>
    <x v="5"/>
    <x v="5"/>
    <n v="1"/>
    <s v="0109"/>
    <s v="西胆振"/>
    <n v="109"/>
  </r>
  <r>
    <x v="3"/>
    <x v="32"/>
    <x v="5"/>
    <x v="7"/>
    <x v="2"/>
    <x v="2"/>
    <n v="1941"/>
    <n v="30942"/>
    <n v="6.2730269536552252E-2"/>
    <x v="5"/>
    <x v="5"/>
    <n v="1"/>
    <s v="0109"/>
    <s v="西胆振"/>
    <n v="109"/>
  </r>
  <r>
    <x v="3"/>
    <x v="33"/>
    <x v="5"/>
    <x v="0"/>
    <x v="0"/>
    <x v="0"/>
    <n v="1448"/>
    <n v="2315"/>
    <n v="0.62548596112311017"/>
    <x v="5"/>
    <x v="5"/>
    <n v="1"/>
    <s v="0110"/>
    <s v="東胆振"/>
    <n v="110"/>
  </r>
  <r>
    <x v="3"/>
    <x v="33"/>
    <x v="5"/>
    <x v="0"/>
    <x v="0"/>
    <x v="1"/>
    <n v="592"/>
    <n v="2315"/>
    <n v="0.25572354211663068"/>
    <x v="5"/>
    <x v="5"/>
    <n v="1"/>
    <s v="0110"/>
    <s v="東胆振"/>
    <n v="110"/>
  </r>
  <r>
    <x v="3"/>
    <x v="33"/>
    <x v="5"/>
    <x v="0"/>
    <x v="0"/>
    <x v="2"/>
    <n v="275"/>
    <n v="2315"/>
    <n v="0.11879049676025918"/>
    <x v="5"/>
    <x v="5"/>
    <n v="1"/>
    <s v="0110"/>
    <s v="東胆振"/>
    <n v="110"/>
  </r>
  <r>
    <x v="3"/>
    <x v="33"/>
    <x v="5"/>
    <x v="0"/>
    <x v="1"/>
    <x v="0"/>
    <n v="2109"/>
    <n v="3717"/>
    <n v="0.56739305891848268"/>
    <x v="5"/>
    <x v="5"/>
    <n v="1"/>
    <s v="0110"/>
    <s v="東胆振"/>
    <n v="110"/>
  </r>
  <r>
    <x v="3"/>
    <x v="33"/>
    <x v="5"/>
    <x v="0"/>
    <x v="1"/>
    <x v="1"/>
    <n v="1365"/>
    <n v="3717"/>
    <n v="0.3672316384180791"/>
    <x v="5"/>
    <x v="5"/>
    <n v="1"/>
    <s v="0110"/>
    <s v="東胆振"/>
    <n v="110"/>
  </r>
  <r>
    <x v="3"/>
    <x v="33"/>
    <x v="5"/>
    <x v="0"/>
    <x v="1"/>
    <x v="2"/>
    <n v="243"/>
    <n v="3717"/>
    <n v="6.5375302663438259E-2"/>
    <x v="5"/>
    <x v="5"/>
    <n v="1"/>
    <s v="0110"/>
    <s v="東胆振"/>
    <n v="110"/>
  </r>
  <r>
    <x v="3"/>
    <x v="33"/>
    <x v="5"/>
    <x v="0"/>
    <x v="2"/>
    <x v="0"/>
    <n v="3557"/>
    <n v="6032"/>
    <n v="0.58968832891246681"/>
    <x v="5"/>
    <x v="5"/>
    <n v="1"/>
    <s v="0110"/>
    <s v="東胆振"/>
    <n v="110"/>
  </r>
  <r>
    <x v="3"/>
    <x v="33"/>
    <x v="5"/>
    <x v="0"/>
    <x v="2"/>
    <x v="1"/>
    <n v="1957"/>
    <n v="6032"/>
    <n v="0.32443633952254641"/>
    <x v="5"/>
    <x v="5"/>
    <n v="1"/>
    <s v="0110"/>
    <s v="東胆振"/>
    <n v="110"/>
  </r>
  <r>
    <x v="3"/>
    <x v="33"/>
    <x v="5"/>
    <x v="0"/>
    <x v="2"/>
    <x v="2"/>
    <n v="518"/>
    <n v="6032"/>
    <n v="8.5875331564986737E-2"/>
    <x v="5"/>
    <x v="5"/>
    <n v="1"/>
    <s v="0110"/>
    <s v="東胆振"/>
    <n v="110"/>
  </r>
  <r>
    <x v="3"/>
    <x v="33"/>
    <x v="5"/>
    <x v="1"/>
    <x v="0"/>
    <x v="0"/>
    <n v="1805"/>
    <n v="2842"/>
    <n v="0.63511611541168189"/>
    <x v="5"/>
    <x v="5"/>
    <n v="1"/>
    <s v="0110"/>
    <s v="東胆振"/>
    <n v="110"/>
  </r>
  <r>
    <x v="3"/>
    <x v="33"/>
    <x v="5"/>
    <x v="1"/>
    <x v="0"/>
    <x v="1"/>
    <n v="746"/>
    <n v="2842"/>
    <n v="0.26249120337790288"/>
    <x v="5"/>
    <x v="5"/>
    <n v="1"/>
    <s v="0110"/>
    <s v="東胆振"/>
    <n v="110"/>
  </r>
  <r>
    <x v="3"/>
    <x v="33"/>
    <x v="5"/>
    <x v="1"/>
    <x v="0"/>
    <x v="2"/>
    <n v="291"/>
    <n v="2842"/>
    <n v="0.1023926812104152"/>
    <x v="5"/>
    <x v="5"/>
    <n v="1"/>
    <s v="0110"/>
    <s v="東胆振"/>
    <n v="110"/>
  </r>
  <r>
    <x v="3"/>
    <x v="33"/>
    <x v="5"/>
    <x v="1"/>
    <x v="1"/>
    <x v="0"/>
    <n v="2734"/>
    <n v="4640"/>
    <n v="0.58922413793103445"/>
    <x v="5"/>
    <x v="5"/>
    <n v="1"/>
    <s v="0110"/>
    <s v="東胆振"/>
    <n v="110"/>
  </r>
  <r>
    <x v="3"/>
    <x v="33"/>
    <x v="5"/>
    <x v="1"/>
    <x v="1"/>
    <x v="1"/>
    <n v="1653"/>
    <n v="4640"/>
    <n v="0.35625000000000001"/>
    <x v="5"/>
    <x v="5"/>
    <n v="1"/>
    <s v="0110"/>
    <s v="東胆振"/>
    <n v="110"/>
  </r>
  <r>
    <x v="3"/>
    <x v="33"/>
    <x v="5"/>
    <x v="1"/>
    <x v="1"/>
    <x v="2"/>
    <n v="253"/>
    <n v="4640"/>
    <n v="5.4525862068965515E-2"/>
    <x v="5"/>
    <x v="5"/>
    <n v="1"/>
    <s v="0110"/>
    <s v="東胆振"/>
    <n v="110"/>
  </r>
  <r>
    <x v="3"/>
    <x v="33"/>
    <x v="5"/>
    <x v="1"/>
    <x v="2"/>
    <x v="0"/>
    <n v="4539"/>
    <n v="7482"/>
    <n v="0.60665597433841223"/>
    <x v="5"/>
    <x v="5"/>
    <n v="1"/>
    <s v="0110"/>
    <s v="東胆振"/>
    <n v="110"/>
  </r>
  <r>
    <x v="3"/>
    <x v="33"/>
    <x v="5"/>
    <x v="1"/>
    <x v="2"/>
    <x v="1"/>
    <n v="2399"/>
    <n v="7482"/>
    <n v="0.32063619353114142"/>
    <x v="5"/>
    <x v="5"/>
    <n v="1"/>
    <s v="0110"/>
    <s v="東胆振"/>
    <n v="110"/>
  </r>
  <r>
    <x v="3"/>
    <x v="33"/>
    <x v="5"/>
    <x v="1"/>
    <x v="2"/>
    <x v="2"/>
    <n v="544"/>
    <n v="7482"/>
    <n v="7.2707832130446404E-2"/>
    <x v="5"/>
    <x v="5"/>
    <n v="1"/>
    <s v="0110"/>
    <s v="東胆振"/>
    <n v="110"/>
  </r>
  <r>
    <x v="3"/>
    <x v="33"/>
    <x v="5"/>
    <x v="2"/>
    <x v="0"/>
    <x v="0"/>
    <n v="1662"/>
    <n v="2556"/>
    <n v="0.65023474178403751"/>
    <x v="5"/>
    <x v="5"/>
    <n v="1"/>
    <s v="0110"/>
    <s v="東胆振"/>
    <n v="110"/>
  </r>
  <r>
    <x v="3"/>
    <x v="33"/>
    <x v="5"/>
    <x v="2"/>
    <x v="0"/>
    <x v="1"/>
    <n v="643"/>
    <n v="2556"/>
    <n v="0.25156494522691708"/>
    <x v="5"/>
    <x v="5"/>
    <n v="1"/>
    <s v="0110"/>
    <s v="東胆振"/>
    <n v="110"/>
  </r>
  <r>
    <x v="3"/>
    <x v="33"/>
    <x v="5"/>
    <x v="2"/>
    <x v="0"/>
    <x v="2"/>
    <n v="251"/>
    <n v="2556"/>
    <n v="9.8200312989045385E-2"/>
    <x v="5"/>
    <x v="5"/>
    <n v="1"/>
    <s v="0110"/>
    <s v="東胆振"/>
    <n v="110"/>
  </r>
  <r>
    <x v="3"/>
    <x v="33"/>
    <x v="5"/>
    <x v="2"/>
    <x v="1"/>
    <x v="0"/>
    <n v="2389"/>
    <n v="3861"/>
    <n v="0.61875161875161877"/>
    <x v="5"/>
    <x v="5"/>
    <n v="1"/>
    <s v="0110"/>
    <s v="東胆振"/>
    <n v="110"/>
  </r>
  <r>
    <x v="3"/>
    <x v="33"/>
    <x v="5"/>
    <x v="2"/>
    <x v="1"/>
    <x v="1"/>
    <n v="1267"/>
    <n v="3861"/>
    <n v="0.32815332815332815"/>
    <x v="5"/>
    <x v="5"/>
    <n v="1"/>
    <s v="0110"/>
    <s v="東胆振"/>
    <n v="110"/>
  </r>
  <r>
    <x v="3"/>
    <x v="33"/>
    <x v="5"/>
    <x v="2"/>
    <x v="1"/>
    <x v="2"/>
    <n v="205"/>
    <n v="3861"/>
    <n v="5.3095053095053094E-2"/>
    <x v="5"/>
    <x v="5"/>
    <n v="1"/>
    <s v="0110"/>
    <s v="東胆振"/>
    <n v="110"/>
  </r>
  <r>
    <x v="3"/>
    <x v="33"/>
    <x v="5"/>
    <x v="2"/>
    <x v="2"/>
    <x v="0"/>
    <n v="4051"/>
    <n v="6417"/>
    <n v="0.63129188094124977"/>
    <x v="5"/>
    <x v="5"/>
    <n v="1"/>
    <s v="0110"/>
    <s v="東胆振"/>
    <n v="110"/>
  </r>
  <r>
    <x v="3"/>
    <x v="33"/>
    <x v="5"/>
    <x v="2"/>
    <x v="2"/>
    <x v="1"/>
    <n v="1910"/>
    <n v="6417"/>
    <n v="0.29764687548698771"/>
    <x v="5"/>
    <x v="5"/>
    <n v="1"/>
    <s v="0110"/>
    <s v="東胆振"/>
    <n v="110"/>
  </r>
  <r>
    <x v="3"/>
    <x v="33"/>
    <x v="5"/>
    <x v="2"/>
    <x v="2"/>
    <x v="2"/>
    <n v="456"/>
    <n v="6417"/>
    <n v="7.1061243571762508E-2"/>
    <x v="5"/>
    <x v="5"/>
    <n v="1"/>
    <s v="0110"/>
    <s v="東胆振"/>
    <n v="110"/>
  </r>
  <r>
    <x v="3"/>
    <x v="33"/>
    <x v="5"/>
    <x v="3"/>
    <x v="0"/>
    <x v="0"/>
    <n v="1592"/>
    <n v="2355"/>
    <n v="0.67600849256900208"/>
    <x v="5"/>
    <x v="5"/>
    <n v="1"/>
    <s v="0110"/>
    <s v="東胆振"/>
    <n v="110"/>
  </r>
  <r>
    <x v="3"/>
    <x v="33"/>
    <x v="5"/>
    <x v="3"/>
    <x v="0"/>
    <x v="1"/>
    <n v="570"/>
    <n v="2355"/>
    <n v="0.24203821656050956"/>
    <x v="5"/>
    <x v="5"/>
    <n v="1"/>
    <s v="0110"/>
    <s v="東胆振"/>
    <n v="110"/>
  </r>
  <r>
    <x v="3"/>
    <x v="33"/>
    <x v="5"/>
    <x v="3"/>
    <x v="0"/>
    <x v="2"/>
    <n v="193"/>
    <n v="2355"/>
    <n v="8.1953290870488318E-2"/>
    <x v="5"/>
    <x v="5"/>
    <n v="1"/>
    <s v="0110"/>
    <s v="東胆振"/>
    <n v="110"/>
  </r>
  <r>
    <x v="3"/>
    <x v="33"/>
    <x v="5"/>
    <x v="3"/>
    <x v="1"/>
    <x v="0"/>
    <n v="2133"/>
    <n v="3392"/>
    <n v="0.6288325471698113"/>
    <x v="5"/>
    <x v="5"/>
    <n v="1"/>
    <s v="0110"/>
    <s v="東胆振"/>
    <n v="110"/>
  </r>
  <r>
    <x v="3"/>
    <x v="33"/>
    <x v="5"/>
    <x v="3"/>
    <x v="1"/>
    <x v="1"/>
    <n v="1037"/>
    <n v="3392"/>
    <n v="0.30571933962264153"/>
    <x v="5"/>
    <x v="5"/>
    <n v="1"/>
    <s v="0110"/>
    <s v="東胆振"/>
    <n v="110"/>
  </r>
  <r>
    <x v="3"/>
    <x v="33"/>
    <x v="5"/>
    <x v="3"/>
    <x v="1"/>
    <x v="2"/>
    <n v="222"/>
    <n v="3392"/>
    <n v="6.5448113207547176E-2"/>
    <x v="5"/>
    <x v="5"/>
    <n v="1"/>
    <s v="0110"/>
    <s v="東胆振"/>
    <n v="110"/>
  </r>
  <r>
    <x v="3"/>
    <x v="33"/>
    <x v="5"/>
    <x v="3"/>
    <x v="2"/>
    <x v="0"/>
    <n v="3725"/>
    <n v="5747"/>
    <n v="0.64816425961371149"/>
    <x v="5"/>
    <x v="5"/>
    <n v="1"/>
    <s v="0110"/>
    <s v="東胆振"/>
    <n v="110"/>
  </r>
  <r>
    <x v="3"/>
    <x v="33"/>
    <x v="5"/>
    <x v="3"/>
    <x v="2"/>
    <x v="1"/>
    <n v="1607"/>
    <n v="5747"/>
    <n v="0.27962415173133809"/>
    <x v="5"/>
    <x v="5"/>
    <n v="1"/>
    <s v="0110"/>
    <s v="東胆振"/>
    <n v="110"/>
  </r>
  <r>
    <x v="3"/>
    <x v="33"/>
    <x v="5"/>
    <x v="3"/>
    <x v="2"/>
    <x v="2"/>
    <n v="415"/>
    <n v="5747"/>
    <n v="7.2211588654950407E-2"/>
    <x v="5"/>
    <x v="5"/>
    <n v="1"/>
    <s v="0110"/>
    <s v="東胆振"/>
    <n v="110"/>
  </r>
  <r>
    <x v="3"/>
    <x v="33"/>
    <x v="5"/>
    <x v="4"/>
    <x v="0"/>
    <x v="0"/>
    <n v="1468"/>
    <n v="2087"/>
    <n v="0.70340201245807377"/>
    <x v="5"/>
    <x v="5"/>
    <n v="1"/>
    <s v="0110"/>
    <s v="東胆振"/>
    <n v="110"/>
  </r>
  <r>
    <x v="3"/>
    <x v="33"/>
    <x v="5"/>
    <x v="4"/>
    <x v="0"/>
    <x v="1"/>
    <n v="472"/>
    <n v="2087"/>
    <n v="0.22616195495927169"/>
    <x v="5"/>
    <x v="5"/>
    <n v="1"/>
    <s v="0110"/>
    <s v="東胆振"/>
    <n v="110"/>
  </r>
  <r>
    <x v="3"/>
    <x v="33"/>
    <x v="5"/>
    <x v="4"/>
    <x v="0"/>
    <x v="2"/>
    <n v="147"/>
    <n v="2087"/>
    <n v="7.0436032582654531E-2"/>
    <x v="5"/>
    <x v="5"/>
    <n v="1"/>
    <s v="0110"/>
    <s v="東胆振"/>
    <n v="110"/>
  </r>
  <r>
    <x v="3"/>
    <x v="33"/>
    <x v="5"/>
    <x v="4"/>
    <x v="1"/>
    <x v="0"/>
    <n v="1917"/>
    <n v="2864"/>
    <n v="0.66934357541899436"/>
    <x v="5"/>
    <x v="5"/>
    <n v="1"/>
    <s v="0110"/>
    <s v="東胆振"/>
    <n v="110"/>
  </r>
  <r>
    <x v="3"/>
    <x v="33"/>
    <x v="5"/>
    <x v="4"/>
    <x v="1"/>
    <x v="1"/>
    <n v="789"/>
    <n v="2864"/>
    <n v="0.27548882681564246"/>
    <x v="5"/>
    <x v="5"/>
    <n v="1"/>
    <s v="0110"/>
    <s v="東胆振"/>
    <n v="110"/>
  </r>
  <r>
    <x v="3"/>
    <x v="33"/>
    <x v="5"/>
    <x v="4"/>
    <x v="1"/>
    <x v="2"/>
    <n v="158"/>
    <n v="2864"/>
    <n v="5.5167597765363126E-2"/>
    <x v="5"/>
    <x v="5"/>
    <n v="1"/>
    <s v="0110"/>
    <s v="東胆振"/>
    <n v="110"/>
  </r>
  <r>
    <x v="3"/>
    <x v="33"/>
    <x v="5"/>
    <x v="4"/>
    <x v="2"/>
    <x v="0"/>
    <n v="3385"/>
    <n v="4951"/>
    <n v="0.68370026257321748"/>
    <x v="5"/>
    <x v="5"/>
    <n v="1"/>
    <s v="0110"/>
    <s v="東胆振"/>
    <n v="110"/>
  </r>
  <r>
    <x v="3"/>
    <x v="33"/>
    <x v="5"/>
    <x v="4"/>
    <x v="2"/>
    <x v="1"/>
    <n v="1261"/>
    <n v="4951"/>
    <n v="0.25469602100585742"/>
    <x v="5"/>
    <x v="5"/>
    <n v="1"/>
    <s v="0110"/>
    <s v="東胆振"/>
    <n v="110"/>
  </r>
  <r>
    <x v="3"/>
    <x v="33"/>
    <x v="5"/>
    <x v="4"/>
    <x v="2"/>
    <x v="2"/>
    <n v="305"/>
    <n v="4951"/>
    <n v="6.1603716420925068E-2"/>
    <x v="5"/>
    <x v="5"/>
    <n v="1"/>
    <s v="0110"/>
    <s v="東胆振"/>
    <n v="110"/>
  </r>
  <r>
    <x v="3"/>
    <x v="33"/>
    <x v="5"/>
    <x v="5"/>
    <x v="0"/>
    <x v="0"/>
    <n v="1744"/>
    <n v="2469"/>
    <n v="0.70635884973673557"/>
    <x v="5"/>
    <x v="5"/>
    <n v="1"/>
    <s v="0110"/>
    <s v="東胆振"/>
    <n v="110"/>
  </r>
  <r>
    <x v="3"/>
    <x v="33"/>
    <x v="5"/>
    <x v="5"/>
    <x v="0"/>
    <x v="1"/>
    <n v="542"/>
    <n v="2469"/>
    <n v="0.21952207371405427"/>
    <x v="5"/>
    <x v="5"/>
    <n v="1"/>
    <s v="0110"/>
    <s v="東胆振"/>
    <n v="110"/>
  </r>
  <r>
    <x v="3"/>
    <x v="33"/>
    <x v="5"/>
    <x v="5"/>
    <x v="0"/>
    <x v="2"/>
    <n v="183"/>
    <n v="2469"/>
    <n v="7.4119076549210211E-2"/>
    <x v="5"/>
    <x v="5"/>
    <n v="1"/>
    <s v="0110"/>
    <s v="東胆振"/>
    <n v="110"/>
  </r>
  <r>
    <x v="3"/>
    <x v="33"/>
    <x v="5"/>
    <x v="5"/>
    <x v="1"/>
    <x v="0"/>
    <n v="1779"/>
    <n v="2651"/>
    <n v="0.67106752168992834"/>
    <x v="5"/>
    <x v="5"/>
    <n v="1"/>
    <s v="0110"/>
    <s v="東胆振"/>
    <n v="110"/>
  </r>
  <r>
    <x v="3"/>
    <x v="33"/>
    <x v="5"/>
    <x v="5"/>
    <x v="1"/>
    <x v="1"/>
    <n v="705"/>
    <n v="2651"/>
    <n v="0.26593738211995471"/>
    <x v="5"/>
    <x v="5"/>
    <n v="1"/>
    <s v="0110"/>
    <s v="東胆振"/>
    <n v="110"/>
  </r>
  <r>
    <x v="3"/>
    <x v="33"/>
    <x v="5"/>
    <x v="5"/>
    <x v="1"/>
    <x v="2"/>
    <n v="167"/>
    <n v="2651"/>
    <n v="6.2995096190116937E-2"/>
    <x v="5"/>
    <x v="5"/>
    <n v="1"/>
    <s v="0110"/>
    <s v="東胆振"/>
    <n v="110"/>
  </r>
  <r>
    <x v="3"/>
    <x v="33"/>
    <x v="5"/>
    <x v="5"/>
    <x v="2"/>
    <x v="0"/>
    <n v="3523"/>
    <n v="5120"/>
    <n v="0.68808593750000002"/>
    <x v="5"/>
    <x v="5"/>
    <n v="1"/>
    <s v="0110"/>
    <s v="東胆振"/>
    <n v="110"/>
  </r>
  <r>
    <x v="3"/>
    <x v="33"/>
    <x v="5"/>
    <x v="5"/>
    <x v="2"/>
    <x v="1"/>
    <n v="1247"/>
    <n v="5120"/>
    <n v="0.24355468750000001"/>
    <x v="5"/>
    <x v="5"/>
    <n v="1"/>
    <s v="0110"/>
    <s v="東胆振"/>
    <n v="110"/>
  </r>
  <r>
    <x v="3"/>
    <x v="33"/>
    <x v="5"/>
    <x v="5"/>
    <x v="2"/>
    <x v="2"/>
    <n v="350"/>
    <n v="5120"/>
    <n v="6.8359375E-2"/>
    <x v="5"/>
    <x v="5"/>
    <n v="1"/>
    <s v="0110"/>
    <s v="東胆振"/>
    <n v="110"/>
  </r>
  <r>
    <x v="3"/>
    <x v="33"/>
    <x v="5"/>
    <x v="6"/>
    <x v="0"/>
    <x v="0"/>
    <n v="2274"/>
    <n v="3242"/>
    <n v="0.70141887723627394"/>
    <x v="5"/>
    <x v="5"/>
    <n v="1"/>
    <s v="0110"/>
    <s v="東胆振"/>
    <n v="110"/>
  </r>
  <r>
    <x v="3"/>
    <x v="33"/>
    <x v="5"/>
    <x v="6"/>
    <x v="0"/>
    <x v="1"/>
    <n v="735"/>
    <n v="3242"/>
    <n v="0.22671190623072177"/>
    <x v="5"/>
    <x v="5"/>
    <n v="1"/>
    <s v="0110"/>
    <s v="東胆振"/>
    <n v="110"/>
  </r>
  <r>
    <x v="3"/>
    <x v="33"/>
    <x v="5"/>
    <x v="6"/>
    <x v="0"/>
    <x v="2"/>
    <n v="233"/>
    <n v="3242"/>
    <n v="7.1869216533004321E-2"/>
    <x v="5"/>
    <x v="5"/>
    <n v="1"/>
    <s v="0110"/>
    <s v="東胆振"/>
    <n v="110"/>
  </r>
  <r>
    <x v="3"/>
    <x v="33"/>
    <x v="5"/>
    <x v="6"/>
    <x v="1"/>
    <x v="0"/>
    <n v="1951"/>
    <n v="2875"/>
    <n v="0.67860869565217397"/>
    <x v="5"/>
    <x v="5"/>
    <n v="1"/>
    <s v="0110"/>
    <s v="東胆振"/>
    <n v="110"/>
  </r>
  <r>
    <x v="3"/>
    <x v="33"/>
    <x v="5"/>
    <x v="6"/>
    <x v="1"/>
    <x v="1"/>
    <n v="751"/>
    <n v="2875"/>
    <n v="0.26121739130434785"/>
    <x v="5"/>
    <x v="5"/>
    <n v="1"/>
    <s v="0110"/>
    <s v="東胆振"/>
    <n v="110"/>
  </r>
  <r>
    <x v="3"/>
    <x v="33"/>
    <x v="5"/>
    <x v="6"/>
    <x v="1"/>
    <x v="2"/>
    <n v="173"/>
    <n v="2875"/>
    <n v="6.0173913043478258E-2"/>
    <x v="5"/>
    <x v="5"/>
    <n v="1"/>
    <s v="0110"/>
    <s v="東胆振"/>
    <n v="110"/>
  </r>
  <r>
    <x v="3"/>
    <x v="33"/>
    <x v="5"/>
    <x v="6"/>
    <x v="2"/>
    <x v="0"/>
    <n v="4225"/>
    <n v="6117"/>
    <n v="0.69069805460192901"/>
    <x v="5"/>
    <x v="5"/>
    <n v="1"/>
    <s v="0110"/>
    <s v="東胆振"/>
    <n v="110"/>
  </r>
  <r>
    <x v="3"/>
    <x v="33"/>
    <x v="5"/>
    <x v="6"/>
    <x v="2"/>
    <x v="1"/>
    <n v="1486"/>
    <n v="6117"/>
    <n v="0.24292954062448913"/>
    <x v="5"/>
    <x v="5"/>
    <n v="1"/>
    <s v="0110"/>
    <s v="東胆振"/>
    <n v="110"/>
  </r>
  <r>
    <x v="3"/>
    <x v="33"/>
    <x v="5"/>
    <x v="6"/>
    <x v="2"/>
    <x v="2"/>
    <n v="406"/>
    <n v="6117"/>
    <n v="6.637240477358182E-2"/>
    <x v="5"/>
    <x v="5"/>
    <n v="1"/>
    <s v="0110"/>
    <s v="東胆振"/>
    <n v="110"/>
  </r>
  <r>
    <x v="3"/>
    <x v="33"/>
    <x v="5"/>
    <x v="7"/>
    <x v="0"/>
    <x v="0"/>
    <n v="11993"/>
    <n v="17866"/>
    <n v="0.67127504757640211"/>
    <x v="5"/>
    <x v="5"/>
    <n v="1"/>
    <s v="0110"/>
    <s v="東胆振"/>
    <n v="110"/>
  </r>
  <r>
    <x v="3"/>
    <x v="33"/>
    <x v="5"/>
    <x v="7"/>
    <x v="0"/>
    <x v="1"/>
    <n v="4300"/>
    <n v="17866"/>
    <n v="0.24068062241128399"/>
    <x v="5"/>
    <x v="5"/>
    <n v="1"/>
    <s v="0110"/>
    <s v="東胆振"/>
    <n v="110"/>
  </r>
  <r>
    <x v="3"/>
    <x v="33"/>
    <x v="5"/>
    <x v="7"/>
    <x v="0"/>
    <x v="2"/>
    <n v="1573"/>
    <n v="17866"/>
    <n v="8.804433001231389E-2"/>
    <x v="5"/>
    <x v="5"/>
    <n v="1"/>
    <s v="0110"/>
    <s v="東胆振"/>
    <n v="110"/>
  </r>
  <r>
    <x v="3"/>
    <x v="33"/>
    <x v="5"/>
    <x v="7"/>
    <x v="1"/>
    <x v="0"/>
    <n v="15012"/>
    <n v="24000"/>
    <n v="0.62549999999999994"/>
    <x v="5"/>
    <x v="5"/>
    <n v="1"/>
    <s v="0110"/>
    <s v="東胆振"/>
    <n v="110"/>
  </r>
  <r>
    <x v="3"/>
    <x v="33"/>
    <x v="5"/>
    <x v="7"/>
    <x v="1"/>
    <x v="1"/>
    <n v="7567"/>
    <n v="24000"/>
    <n v="0.31529166666666669"/>
    <x v="5"/>
    <x v="5"/>
    <n v="1"/>
    <s v="0110"/>
    <s v="東胆振"/>
    <n v="110"/>
  </r>
  <r>
    <x v="3"/>
    <x v="33"/>
    <x v="5"/>
    <x v="7"/>
    <x v="1"/>
    <x v="2"/>
    <n v="1421"/>
    <n v="24000"/>
    <n v="5.9208333333333335E-2"/>
    <x v="5"/>
    <x v="5"/>
    <n v="1"/>
    <s v="0110"/>
    <s v="東胆振"/>
    <n v="110"/>
  </r>
  <r>
    <x v="3"/>
    <x v="33"/>
    <x v="5"/>
    <x v="7"/>
    <x v="2"/>
    <x v="0"/>
    <n v="27005"/>
    <n v="41866"/>
    <n v="0.64503415659485019"/>
    <x v="5"/>
    <x v="5"/>
    <n v="1"/>
    <s v="0110"/>
    <s v="東胆振"/>
    <n v="110"/>
  </r>
  <r>
    <x v="3"/>
    <x v="33"/>
    <x v="5"/>
    <x v="7"/>
    <x v="2"/>
    <x v="1"/>
    <n v="11867"/>
    <n v="41866"/>
    <n v="0.2834519657956337"/>
    <x v="5"/>
    <x v="5"/>
    <n v="1"/>
    <s v="0110"/>
    <s v="東胆振"/>
    <n v="110"/>
  </r>
  <r>
    <x v="3"/>
    <x v="33"/>
    <x v="5"/>
    <x v="7"/>
    <x v="2"/>
    <x v="2"/>
    <n v="2994"/>
    <n v="41866"/>
    <n v="7.151387760951608E-2"/>
    <x v="5"/>
    <x v="5"/>
    <n v="1"/>
    <s v="0110"/>
    <s v="東胆振"/>
    <n v="110"/>
  </r>
  <r>
    <x v="3"/>
    <x v="34"/>
    <x v="5"/>
    <x v="0"/>
    <x v="0"/>
    <x v="0"/>
    <n v="287"/>
    <n v="498"/>
    <n v="0.57630522088353409"/>
    <x v="5"/>
    <x v="5"/>
    <n v="1"/>
    <s v="0111"/>
    <s v="日高"/>
    <n v="111"/>
  </r>
  <r>
    <x v="3"/>
    <x v="34"/>
    <x v="5"/>
    <x v="0"/>
    <x v="0"/>
    <x v="1"/>
    <n v="153"/>
    <n v="498"/>
    <n v="0.30722891566265059"/>
    <x v="5"/>
    <x v="5"/>
    <n v="1"/>
    <s v="0111"/>
    <s v="日高"/>
    <n v="111"/>
  </r>
  <r>
    <x v="3"/>
    <x v="34"/>
    <x v="5"/>
    <x v="0"/>
    <x v="0"/>
    <x v="2"/>
    <n v="58"/>
    <n v="498"/>
    <n v="0.11646586345381527"/>
    <x v="5"/>
    <x v="5"/>
    <n v="1"/>
    <s v="0111"/>
    <s v="日高"/>
    <n v="111"/>
  </r>
  <r>
    <x v="3"/>
    <x v="34"/>
    <x v="5"/>
    <x v="0"/>
    <x v="1"/>
    <x v="0"/>
    <n v="388"/>
    <n v="729"/>
    <n v="0.53223593964334703"/>
    <x v="5"/>
    <x v="5"/>
    <n v="1"/>
    <s v="0111"/>
    <s v="日高"/>
    <n v="111"/>
  </r>
  <r>
    <x v="3"/>
    <x v="34"/>
    <x v="5"/>
    <x v="0"/>
    <x v="1"/>
    <x v="1"/>
    <n v="307"/>
    <n v="729"/>
    <n v="0.42112482853223593"/>
    <x v="5"/>
    <x v="5"/>
    <n v="1"/>
    <s v="0111"/>
    <s v="日高"/>
    <n v="111"/>
  </r>
  <r>
    <x v="3"/>
    <x v="34"/>
    <x v="5"/>
    <x v="0"/>
    <x v="1"/>
    <x v="2"/>
    <n v="34"/>
    <n v="729"/>
    <n v="4.663923182441701E-2"/>
    <x v="5"/>
    <x v="5"/>
    <n v="1"/>
    <s v="0111"/>
    <s v="日高"/>
    <n v="111"/>
  </r>
  <r>
    <x v="3"/>
    <x v="34"/>
    <x v="5"/>
    <x v="0"/>
    <x v="2"/>
    <x v="0"/>
    <n v="675"/>
    <n v="1227"/>
    <n v="0.55012224938875309"/>
    <x v="5"/>
    <x v="5"/>
    <n v="1"/>
    <s v="0111"/>
    <s v="日高"/>
    <n v="111"/>
  </r>
  <r>
    <x v="3"/>
    <x v="34"/>
    <x v="5"/>
    <x v="0"/>
    <x v="2"/>
    <x v="1"/>
    <n v="460"/>
    <n v="1227"/>
    <n v="0.37489812550937246"/>
    <x v="5"/>
    <x v="5"/>
    <n v="1"/>
    <s v="0111"/>
    <s v="日高"/>
    <n v="111"/>
  </r>
  <r>
    <x v="3"/>
    <x v="34"/>
    <x v="5"/>
    <x v="0"/>
    <x v="2"/>
    <x v="2"/>
    <n v="92"/>
    <n v="1227"/>
    <n v="7.4979625101874489E-2"/>
    <x v="5"/>
    <x v="5"/>
    <n v="1"/>
    <s v="0111"/>
    <s v="日高"/>
    <n v="111"/>
  </r>
  <r>
    <x v="3"/>
    <x v="34"/>
    <x v="5"/>
    <x v="1"/>
    <x v="0"/>
    <x v="0"/>
    <n v="354"/>
    <n v="637"/>
    <n v="0.55572998430141285"/>
    <x v="5"/>
    <x v="5"/>
    <n v="1"/>
    <s v="0111"/>
    <s v="日高"/>
    <n v="111"/>
  </r>
  <r>
    <x v="3"/>
    <x v="34"/>
    <x v="5"/>
    <x v="1"/>
    <x v="0"/>
    <x v="1"/>
    <n v="201"/>
    <n v="637"/>
    <n v="0.31554160125588698"/>
    <x v="5"/>
    <x v="5"/>
    <n v="1"/>
    <s v="0111"/>
    <s v="日高"/>
    <n v="111"/>
  </r>
  <r>
    <x v="3"/>
    <x v="34"/>
    <x v="5"/>
    <x v="1"/>
    <x v="0"/>
    <x v="2"/>
    <n v="82"/>
    <n v="637"/>
    <n v="0.12872841444270017"/>
    <x v="5"/>
    <x v="5"/>
    <n v="1"/>
    <s v="0111"/>
    <s v="日高"/>
    <n v="111"/>
  </r>
  <r>
    <x v="3"/>
    <x v="34"/>
    <x v="5"/>
    <x v="1"/>
    <x v="1"/>
    <x v="0"/>
    <n v="496"/>
    <n v="909"/>
    <n v="0.54565456545654567"/>
    <x v="5"/>
    <x v="5"/>
    <n v="1"/>
    <s v="0111"/>
    <s v="日高"/>
    <n v="111"/>
  </r>
  <r>
    <x v="3"/>
    <x v="34"/>
    <x v="5"/>
    <x v="1"/>
    <x v="1"/>
    <x v="1"/>
    <n v="371"/>
    <n v="909"/>
    <n v="0.40814081408140812"/>
    <x v="5"/>
    <x v="5"/>
    <n v="1"/>
    <s v="0111"/>
    <s v="日高"/>
    <n v="111"/>
  </r>
  <r>
    <x v="3"/>
    <x v="34"/>
    <x v="5"/>
    <x v="1"/>
    <x v="1"/>
    <x v="2"/>
    <n v="42"/>
    <n v="909"/>
    <n v="4.6204620462046202E-2"/>
    <x v="5"/>
    <x v="5"/>
    <n v="1"/>
    <s v="0111"/>
    <s v="日高"/>
    <n v="111"/>
  </r>
  <r>
    <x v="3"/>
    <x v="34"/>
    <x v="5"/>
    <x v="1"/>
    <x v="2"/>
    <x v="0"/>
    <n v="850"/>
    <n v="1546"/>
    <n v="0.54980595084087969"/>
    <x v="5"/>
    <x v="5"/>
    <n v="1"/>
    <s v="0111"/>
    <s v="日高"/>
    <n v="111"/>
  </r>
  <r>
    <x v="3"/>
    <x v="34"/>
    <x v="5"/>
    <x v="1"/>
    <x v="2"/>
    <x v="1"/>
    <n v="572"/>
    <n v="1546"/>
    <n v="0.36998706338939197"/>
    <x v="5"/>
    <x v="5"/>
    <n v="1"/>
    <s v="0111"/>
    <s v="日高"/>
    <n v="111"/>
  </r>
  <r>
    <x v="3"/>
    <x v="34"/>
    <x v="5"/>
    <x v="1"/>
    <x v="2"/>
    <x v="2"/>
    <n v="124"/>
    <n v="1546"/>
    <n v="8.0206985769728331E-2"/>
    <x v="5"/>
    <x v="5"/>
    <n v="1"/>
    <s v="0111"/>
    <s v="日高"/>
    <n v="111"/>
  </r>
  <r>
    <x v="3"/>
    <x v="34"/>
    <x v="5"/>
    <x v="2"/>
    <x v="0"/>
    <x v="0"/>
    <n v="372"/>
    <n v="607"/>
    <n v="0.61285008237232286"/>
    <x v="5"/>
    <x v="5"/>
    <n v="1"/>
    <s v="0111"/>
    <s v="日高"/>
    <n v="111"/>
  </r>
  <r>
    <x v="3"/>
    <x v="34"/>
    <x v="5"/>
    <x v="2"/>
    <x v="0"/>
    <x v="1"/>
    <n v="178"/>
    <n v="607"/>
    <n v="0.29324546952224051"/>
    <x v="5"/>
    <x v="5"/>
    <n v="1"/>
    <s v="0111"/>
    <s v="日高"/>
    <n v="111"/>
  </r>
  <r>
    <x v="3"/>
    <x v="34"/>
    <x v="5"/>
    <x v="2"/>
    <x v="0"/>
    <x v="2"/>
    <n v="57"/>
    <n v="607"/>
    <n v="9.3904448105436578E-2"/>
    <x v="5"/>
    <x v="5"/>
    <n v="1"/>
    <s v="0111"/>
    <s v="日高"/>
    <n v="111"/>
  </r>
  <r>
    <x v="3"/>
    <x v="34"/>
    <x v="5"/>
    <x v="2"/>
    <x v="1"/>
    <x v="0"/>
    <n v="450"/>
    <n v="794"/>
    <n v="0.56675062972292189"/>
    <x v="5"/>
    <x v="5"/>
    <n v="1"/>
    <s v="0111"/>
    <s v="日高"/>
    <n v="111"/>
  </r>
  <r>
    <x v="3"/>
    <x v="34"/>
    <x v="5"/>
    <x v="2"/>
    <x v="1"/>
    <x v="1"/>
    <n v="299"/>
    <n v="794"/>
    <n v="0.37657430730478592"/>
    <x v="5"/>
    <x v="5"/>
    <n v="1"/>
    <s v="0111"/>
    <s v="日高"/>
    <n v="111"/>
  </r>
  <r>
    <x v="3"/>
    <x v="34"/>
    <x v="5"/>
    <x v="2"/>
    <x v="1"/>
    <x v="2"/>
    <n v="45"/>
    <n v="794"/>
    <n v="5.6675062972292189E-2"/>
    <x v="5"/>
    <x v="5"/>
    <n v="1"/>
    <s v="0111"/>
    <s v="日高"/>
    <n v="111"/>
  </r>
  <r>
    <x v="3"/>
    <x v="34"/>
    <x v="5"/>
    <x v="2"/>
    <x v="2"/>
    <x v="0"/>
    <n v="822"/>
    <n v="1401"/>
    <n v="0.58672376873661669"/>
    <x v="5"/>
    <x v="5"/>
    <n v="1"/>
    <s v="0111"/>
    <s v="日高"/>
    <n v="111"/>
  </r>
  <r>
    <x v="3"/>
    <x v="34"/>
    <x v="5"/>
    <x v="2"/>
    <x v="2"/>
    <x v="1"/>
    <n v="477"/>
    <n v="1401"/>
    <n v="0.34047109207708781"/>
    <x v="5"/>
    <x v="5"/>
    <n v="1"/>
    <s v="0111"/>
    <s v="日高"/>
    <n v="111"/>
  </r>
  <r>
    <x v="3"/>
    <x v="34"/>
    <x v="5"/>
    <x v="2"/>
    <x v="2"/>
    <x v="2"/>
    <n v="102"/>
    <n v="1401"/>
    <n v="7.2805139186295498E-2"/>
    <x v="5"/>
    <x v="5"/>
    <n v="1"/>
    <s v="0111"/>
    <s v="日高"/>
    <n v="111"/>
  </r>
  <r>
    <x v="3"/>
    <x v="34"/>
    <x v="5"/>
    <x v="3"/>
    <x v="0"/>
    <x v="0"/>
    <n v="360"/>
    <n v="558"/>
    <n v="0.64516129032258063"/>
    <x v="5"/>
    <x v="5"/>
    <n v="1"/>
    <s v="0111"/>
    <s v="日高"/>
    <n v="111"/>
  </r>
  <r>
    <x v="3"/>
    <x v="34"/>
    <x v="5"/>
    <x v="3"/>
    <x v="0"/>
    <x v="1"/>
    <n v="145"/>
    <n v="558"/>
    <n v="0.25985663082437277"/>
    <x v="5"/>
    <x v="5"/>
    <n v="1"/>
    <s v="0111"/>
    <s v="日高"/>
    <n v="111"/>
  </r>
  <r>
    <x v="3"/>
    <x v="34"/>
    <x v="5"/>
    <x v="3"/>
    <x v="0"/>
    <x v="2"/>
    <n v="53"/>
    <n v="558"/>
    <n v="9.4982078853046589E-2"/>
    <x v="5"/>
    <x v="5"/>
    <n v="1"/>
    <s v="0111"/>
    <s v="日高"/>
    <n v="111"/>
  </r>
  <r>
    <x v="3"/>
    <x v="34"/>
    <x v="5"/>
    <x v="3"/>
    <x v="1"/>
    <x v="0"/>
    <n v="411"/>
    <n v="689"/>
    <n v="0.59651669085631354"/>
    <x v="5"/>
    <x v="5"/>
    <n v="1"/>
    <s v="0111"/>
    <s v="日高"/>
    <n v="111"/>
  </r>
  <r>
    <x v="3"/>
    <x v="34"/>
    <x v="5"/>
    <x v="3"/>
    <x v="1"/>
    <x v="1"/>
    <n v="254"/>
    <n v="689"/>
    <n v="0.36865021770682149"/>
    <x v="5"/>
    <x v="5"/>
    <n v="1"/>
    <s v="0111"/>
    <s v="日高"/>
    <n v="111"/>
  </r>
  <r>
    <x v="3"/>
    <x v="34"/>
    <x v="5"/>
    <x v="3"/>
    <x v="1"/>
    <x v="2"/>
    <n v="24"/>
    <n v="689"/>
    <n v="3.483309143686502E-2"/>
    <x v="5"/>
    <x v="5"/>
    <n v="1"/>
    <s v="0111"/>
    <s v="日高"/>
    <n v="111"/>
  </r>
  <r>
    <x v="3"/>
    <x v="34"/>
    <x v="5"/>
    <x v="3"/>
    <x v="2"/>
    <x v="0"/>
    <n v="771"/>
    <n v="1247"/>
    <n v="0.61828388131515633"/>
    <x v="5"/>
    <x v="5"/>
    <n v="1"/>
    <s v="0111"/>
    <s v="日高"/>
    <n v="111"/>
  </r>
  <r>
    <x v="3"/>
    <x v="34"/>
    <x v="5"/>
    <x v="3"/>
    <x v="2"/>
    <x v="1"/>
    <n v="399"/>
    <n v="1247"/>
    <n v="0.31996792301523658"/>
    <x v="5"/>
    <x v="5"/>
    <n v="1"/>
    <s v="0111"/>
    <s v="日高"/>
    <n v="111"/>
  </r>
  <r>
    <x v="3"/>
    <x v="34"/>
    <x v="5"/>
    <x v="3"/>
    <x v="2"/>
    <x v="2"/>
    <n v="77"/>
    <n v="1247"/>
    <n v="6.1748195669607056E-2"/>
    <x v="5"/>
    <x v="5"/>
    <n v="1"/>
    <s v="0111"/>
    <s v="日高"/>
    <n v="111"/>
  </r>
  <r>
    <x v="3"/>
    <x v="34"/>
    <x v="5"/>
    <x v="4"/>
    <x v="0"/>
    <x v="0"/>
    <n v="348"/>
    <n v="518"/>
    <n v="0.6718146718146718"/>
    <x v="5"/>
    <x v="5"/>
    <n v="1"/>
    <s v="0111"/>
    <s v="日高"/>
    <n v="111"/>
  </r>
  <r>
    <x v="3"/>
    <x v="34"/>
    <x v="5"/>
    <x v="4"/>
    <x v="0"/>
    <x v="1"/>
    <n v="140"/>
    <n v="518"/>
    <n v="0.27027027027027029"/>
    <x v="5"/>
    <x v="5"/>
    <n v="1"/>
    <s v="0111"/>
    <s v="日高"/>
    <n v="111"/>
  </r>
  <r>
    <x v="3"/>
    <x v="34"/>
    <x v="5"/>
    <x v="4"/>
    <x v="0"/>
    <x v="2"/>
    <n v="30"/>
    <n v="518"/>
    <n v="5.7915057915057917E-2"/>
    <x v="5"/>
    <x v="5"/>
    <n v="1"/>
    <s v="0111"/>
    <s v="日高"/>
    <n v="111"/>
  </r>
  <r>
    <x v="3"/>
    <x v="34"/>
    <x v="5"/>
    <x v="4"/>
    <x v="1"/>
    <x v="0"/>
    <n v="389"/>
    <n v="627"/>
    <n v="0.62041467304625197"/>
    <x v="5"/>
    <x v="5"/>
    <n v="1"/>
    <s v="0111"/>
    <s v="日高"/>
    <n v="111"/>
  </r>
  <r>
    <x v="3"/>
    <x v="34"/>
    <x v="5"/>
    <x v="4"/>
    <x v="1"/>
    <x v="1"/>
    <n v="210"/>
    <n v="627"/>
    <n v="0.3349282296650718"/>
    <x v="5"/>
    <x v="5"/>
    <n v="1"/>
    <s v="0111"/>
    <s v="日高"/>
    <n v="111"/>
  </r>
  <r>
    <x v="3"/>
    <x v="34"/>
    <x v="5"/>
    <x v="4"/>
    <x v="1"/>
    <x v="2"/>
    <n v="28"/>
    <n v="627"/>
    <n v="4.4657097288676235E-2"/>
    <x v="5"/>
    <x v="5"/>
    <n v="1"/>
    <s v="0111"/>
    <s v="日高"/>
    <n v="111"/>
  </r>
  <r>
    <x v="3"/>
    <x v="34"/>
    <x v="5"/>
    <x v="4"/>
    <x v="2"/>
    <x v="0"/>
    <n v="737"/>
    <n v="1145"/>
    <n v="0.64366812227074233"/>
    <x v="5"/>
    <x v="5"/>
    <n v="1"/>
    <s v="0111"/>
    <s v="日高"/>
    <n v="111"/>
  </r>
  <r>
    <x v="3"/>
    <x v="34"/>
    <x v="5"/>
    <x v="4"/>
    <x v="2"/>
    <x v="1"/>
    <n v="350"/>
    <n v="1145"/>
    <n v="0.3056768558951965"/>
    <x v="5"/>
    <x v="5"/>
    <n v="1"/>
    <s v="0111"/>
    <s v="日高"/>
    <n v="111"/>
  </r>
  <r>
    <x v="3"/>
    <x v="34"/>
    <x v="5"/>
    <x v="4"/>
    <x v="2"/>
    <x v="2"/>
    <n v="58"/>
    <n v="1145"/>
    <n v="5.0655021834061134E-2"/>
    <x v="5"/>
    <x v="5"/>
    <n v="1"/>
    <s v="0111"/>
    <s v="日高"/>
    <n v="111"/>
  </r>
  <r>
    <x v="3"/>
    <x v="34"/>
    <x v="5"/>
    <x v="5"/>
    <x v="0"/>
    <x v="0"/>
    <n v="352"/>
    <n v="537"/>
    <n v="0.65549348230912474"/>
    <x v="5"/>
    <x v="5"/>
    <n v="1"/>
    <s v="0111"/>
    <s v="日高"/>
    <n v="111"/>
  </r>
  <r>
    <x v="3"/>
    <x v="34"/>
    <x v="5"/>
    <x v="5"/>
    <x v="0"/>
    <x v="1"/>
    <n v="142"/>
    <n v="537"/>
    <n v="0.26443202979515829"/>
    <x v="5"/>
    <x v="5"/>
    <n v="1"/>
    <s v="0111"/>
    <s v="日高"/>
    <n v="111"/>
  </r>
  <r>
    <x v="3"/>
    <x v="34"/>
    <x v="5"/>
    <x v="5"/>
    <x v="0"/>
    <x v="2"/>
    <n v="43"/>
    <n v="537"/>
    <n v="8.0074487895716945E-2"/>
    <x v="5"/>
    <x v="5"/>
    <n v="1"/>
    <s v="0111"/>
    <s v="日高"/>
    <n v="111"/>
  </r>
  <r>
    <x v="3"/>
    <x v="34"/>
    <x v="5"/>
    <x v="5"/>
    <x v="1"/>
    <x v="0"/>
    <n v="336"/>
    <n v="542"/>
    <n v="0.61992619926199266"/>
    <x v="5"/>
    <x v="5"/>
    <n v="1"/>
    <s v="0111"/>
    <s v="日高"/>
    <n v="111"/>
  </r>
  <r>
    <x v="3"/>
    <x v="34"/>
    <x v="5"/>
    <x v="5"/>
    <x v="1"/>
    <x v="1"/>
    <n v="169"/>
    <n v="542"/>
    <n v="0.31180811808118081"/>
    <x v="5"/>
    <x v="5"/>
    <n v="1"/>
    <s v="0111"/>
    <s v="日高"/>
    <n v="111"/>
  </r>
  <r>
    <x v="3"/>
    <x v="34"/>
    <x v="5"/>
    <x v="5"/>
    <x v="1"/>
    <x v="2"/>
    <n v="37"/>
    <n v="542"/>
    <n v="6.8265682656826573E-2"/>
    <x v="5"/>
    <x v="5"/>
    <n v="1"/>
    <s v="0111"/>
    <s v="日高"/>
    <n v="111"/>
  </r>
  <r>
    <x v="3"/>
    <x v="34"/>
    <x v="5"/>
    <x v="5"/>
    <x v="2"/>
    <x v="0"/>
    <n v="688"/>
    <n v="1079"/>
    <n v="0.6376274328081557"/>
    <x v="5"/>
    <x v="5"/>
    <n v="1"/>
    <s v="0111"/>
    <s v="日高"/>
    <n v="111"/>
  </r>
  <r>
    <x v="3"/>
    <x v="34"/>
    <x v="5"/>
    <x v="5"/>
    <x v="2"/>
    <x v="1"/>
    <n v="311"/>
    <n v="1079"/>
    <n v="0.28822984244670991"/>
    <x v="5"/>
    <x v="5"/>
    <n v="1"/>
    <s v="0111"/>
    <s v="日高"/>
    <n v="111"/>
  </r>
  <r>
    <x v="3"/>
    <x v="34"/>
    <x v="5"/>
    <x v="5"/>
    <x v="2"/>
    <x v="2"/>
    <n v="80"/>
    <n v="1079"/>
    <n v="7.4142724745134378E-2"/>
    <x v="5"/>
    <x v="5"/>
    <n v="1"/>
    <s v="0111"/>
    <s v="日高"/>
    <n v="111"/>
  </r>
  <r>
    <x v="3"/>
    <x v="34"/>
    <x v="5"/>
    <x v="6"/>
    <x v="0"/>
    <x v="0"/>
    <n v="452"/>
    <n v="640"/>
    <n v="0.70625000000000004"/>
    <x v="5"/>
    <x v="5"/>
    <n v="1"/>
    <s v="0111"/>
    <s v="日高"/>
    <n v="111"/>
  </r>
  <r>
    <x v="3"/>
    <x v="34"/>
    <x v="5"/>
    <x v="6"/>
    <x v="0"/>
    <x v="1"/>
    <n v="142"/>
    <n v="640"/>
    <n v="0.22187499999999999"/>
    <x v="5"/>
    <x v="5"/>
    <n v="1"/>
    <s v="0111"/>
    <s v="日高"/>
    <n v="111"/>
  </r>
  <r>
    <x v="3"/>
    <x v="34"/>
    <x v="5"/>
    <x v="6"/>
    <x v="0"/>
    <x v="2"/>
    <n v="46"/>
    <n v="640"/>
    <n v="7.1874999999999994E-2"/>
    <x v="5"/>
    <x v="5"/>
    <n v="1"/>
    <s v="0111"/>
    <s v="日高"/>
    <n v="111"/>
  </r>
  <r>
    <x v="3"/>
    <x v="34"/>
    <x v="5"/>
    <x v="6"/>
    <x v="1"/>
    <x v="0"/>
    <n v="358"/>
    <n v="545"/>
    <n v="0.65688073394495416"/>
    <x v="5"/>
    <x v="5"/>
    <n v="1"/>
    <s v="0111"/>
    <s v="日高"/>
    <n v="111"/>
  </r>
  <r>
    <x v="3"/>
    <x v="34"/>
    <x v="5"/>
    <x v="6"/>
    <x v="1"/>
    <x v="1"/>
    <n v="149"/>
    <n v="545"/>
    <n v="0.27339449541284405"/>
    <x v="5"/>
    <x v="5"/>
    <n v="1"/>
    <s v="0111"/>
    <s v="日高"/>
    <n v="111"/>
  </r>
  <r>
    <x v="3"/>
    <x v="34"/>
    <x v="5"/>
    <x v="6"/>
    <x v="1"/>
    <x v="2"/>
    <n v="38"/>
    <n v="545"/>
    <n v="6.9724770642201839E-2"/>
    <x v="5"/>
    <x v="5"/>
    <n v="1"/>
    <s v="0111"/>
    <s v="日高"/>
    <n v="111"/>
  </r>
  <r>
    <x v="3"/>
    <x v="34"/>
    <x v="5"/>
    <x v="6"/>
    <x v="2"/>
    <x v="0"/>
    <n v="810"/>
    <n v="1185"/>
    <n v="0.68354430379746833"/>
    <x v="5"/>
    <x v="5"/>
    <n v="1"/>
    <s v="0111"/>
    <s v="日高"/>
    <n v="111"/>
  </r>
  <r>
    <x v="3"/>
    <x v="34"/>
    <x v="5"/>
    <x v="6"/>
    <x v="2"/>
    <x v="1"/>
    <n v="291"/>
    <n v="1185"/>
    <n v="0.24556962025316456"/>
    <x v="5"/>
    <x v="5"/>
    <n v="1"/>
    <s v="0111"/>
    <s v="日高"/>
    <n v="111"/>
  </r>
  <r>
    <x v="3"/>
    <x v="34"/>
    <x v="5"/>
    <x v="6"/>
    <x v="2"/>
    <x v="2"/>
    <n v="84"/>
    <n v="1185"/>
    <n v="7.0886075949367092E-2"/>
    <x v="5"/>
    <x v="5"/>
    <n v="1"/>
    <s v="0111"/>
    <s v="日高"/>
    <n v="111"/>
  </r>
  <r>
    <x v="3"/>
    <x v="34"/>
    <x v="5"/>
    <x v="7"/>
    <x v="0"/>
    <x v="0"/>
    <n v="2525"/>
    <n v="3995"/>
    <n v="0.63204005006257824"/>
    <x v="5"/>
    <x v="5"/>
    <n v="1"/>
    <s v="0111"/>
    <s v="日高"/>
    <n v="111"/>
  </r>
  <r>
    <x v="3"/>
    <x v="34"/>
    <x v="5"/>
    <x v="7"/>
    <x v="0"/>
    <x v="1"/>
    <n v="1101"/>
    <n v="3995"/>
    <n v="0.2755944931163955"/>
    <x v="5"/>
    <x v="5"/>
    <n v="1"/>
    <s v="0111"/>
    <s v="日高"/>
    <n v="111"/>
  </r>
  <r>
    <x v="3"/>
    <x v="34"/>
    <x v="5"/>
    <x v="7"/>
    <x v="0"/>
    <x v="2"/>
    <n v="369"/>
    <n v="3995"/>
    <n v="9.2365456821026287E-2"/>
    <x v="5"/>
    <x v="5"/>
    <n v="1"/>
    <s v="0111"/>
    <s v="日高"/>
    <n v="111"/>
  </r>
  <r>
    <x v="3"/>
    <x v="34"/>
    <x v="5"/>
    <x v="7"/>
    <x v="1"/>
    <x v="0"/>
    <n v="2828"/>
    <n v="4835"/>
    <n v="0.58490175801447775"/>
    <x v="5"/>
    <x v="5"/>
    <n v="1"/>
    <s v="0111"/>
    <s v="日高"/>
    <n v="111"/>
  </r>
  <r>
    <x v="3"/>
    <x v="34"/>
    <x v="5"/>
    <x v="7"/>
    <x v="1"/>
    <x v="1"/>
    <n v="1759"/>
    <n v="4835"/>
    <n v="0.36380558428128229"/>
    <x v="5"/>
    <x v="5"/>
    <n v="1"/>
    <s v="0111"/>
    <s v="日高"/>
    <n v="111"/>
  </r>
  <r>
    <x v="3"/>
    <x v="34"/>
    <x v="5"/>
    <x v="7"/>
    <x v="1"/>
    <x v="2"/>
    <n v="248"/>
    <n v="4835"/>
    <n v="5.1292657704239915E-2"/>
    <x v="5"/>
    <x v="5"/>
    <n v="1"/>
    <s v="0111"/>
    <s v="日高"/>
    <n v="111"/>
  </r>
  <r>
    <x v="3"/>
    <x v="34"/>
    <x v="5"/>
    <x v="7"/>
    <x v="2"/>
    <x v="0"/>
    <n v="5353"/>
    <n v="8830"/>
    <n v="0.60622876557191396"/>
    <x v="5"/>
    <x v="5"/>
    <n v="1"/>
    <s v="0111"/>
    <s v="日高"/>
    <n v="111"/>
  </r>
  <r>
    <x v="3"/>
    <x v="34"/>
    <x v="5"/>
    <x v="7"/>
    <x v="2"/>
    <x v="1"/>
    <n v="2860"/>
    <n v="8830"/>
    <n v="0.32389580973952437"/>
    <x v="5"/>
    <x v="5"/>
    <n v="1"/>
    <s v="0111"/>
    <s v="日高"/>
    <n v="111"/>
  </r>
  <r>
    <x v="3"/>
    <x v="34"/>
    <x v="5"/>
    <x v="7"/>
    <x v="2"/>
    <x v="2"/>
    <n v="617"/>
    <n v="8830"/>
    <n v="6.9875424688561727E-2"/>
    <x v="5"/>
    <x v="5"/>
    <n v="1"/>
    <s v="0111"/>
    <s v="日高"/>
    <n v="111"/>
  </r>
  <r>
    <x v="3"/>
    <x v="35"/>
    <x v="5"/>
    <x v="0"/>
    <x v="0"/>
    <x v="0"/>
    <n v="1929"/>
    <n v="3187"/>
    <n v="0.605271415123941"/>
    <x v="5"/>
    <x v="5"/>
    <n v="1"/>
    <s v="0112"/>
    <s v="上川中部"/>
    <n v="112"/>
  </r>
  <r>
    <x v="3"/>
    <x v="35"/>
    <x v="5"/>
    <x v="0"/>
    <x v="0"/>
    <x v="1"/>
    <n v="897"/>
    <n v="3187"/>
    <n v="0.28145591465327896"/>
    <x v="5"/>
    <x v="5"/>
    <n v="1"/>
    <s v="0112"/>
    <s v="上川中部"/>
    <n v="112"/>
  </r>
  <r>
    <x v="3"/>
    <x v="35"/>
    <x v="5"/>
    <x v="0"/>
    <x v="0"/>
    <x v="2"/>
    <n v="361"/>
    <n v="3187"/>
    <n v="0.11327267022278005"/>
    <x v="5"/>
    <x v="5"/>
    <n v="1"/>
    <s v="0112"/>
    <s v="上川中部"/>
    <n v="112"/>
  </r>
  <r>
    <x v="3"/>
    <x v="35"/>
    <x v="5"/>
    <x v="0"/>
    <x v="1"/>
    <x v="0"/>
    <n v="2204"/>
    <n v="4322"/>
    <n v="0.50994909763998153"/>
    <x v="5"/>
    <x v="5"/>
    <n v="1"/>
    <s v="0112"/>
    <s v="上川中部"/>
    <n v="112"/>
  </r>
  <r>
    <x v="3"/>
    <x v="35"/>
    <x v="5"/>
    <x v="0"/>
    <x v="1"/>
    <x v="1"/>
    <n v="1905"/>
    <n v="4322"/>
    <n v="0.44076816288755205"/>
    <x v="5"/>
    <x v="5"/>
    <n v="1"/>
    <s v="0112"/>
    <s v="上川中部"/>
    <n v="112"/>
  </r>
  <r>
    <x v="3"/>
    <x v="35"/>
    <x v="5"/>
    <x v="0"/>
    <x v="1"/>
    <x v="2"/>
    <n v="213"/>
    <n v="4322"/>
    <n v="4.9282739472466454E-2"/>
    <x v="5"/>
    <x v="5"/>
    <n v="1"/>
    <s v="0112"/>
    <s v="上川中部"/>
    <n v="112"/>
  </r>
  <r>
    <x v="3"/>
    <x v="35"/>
    <x v="5"/>
    <x v="0"/>
    <x v="2"/>
    <x v="0"/>
    <n v="4133"/>
    <n v="7509"/>
    <n v="0.55040617925156476"/>
    <x v="5"/>
    <x v="5"/>
    <n v="1"/>
    <s v="0112"/>
    <s v="上川中部"/>
    <n v="112"/>
  </r>
  <r>
    <x v="3"/>
    <x v="35"/>
    <x v="5"/>
    <x v="0"/>
    <x v="2"/>
    <x v="1"/>
    <n v="2802"/>
    <n v="7509"/>
    <n v="0.37315221733919296"/>
    <x v="5"/>
    <x v="5"/>
    <n v="1"/>
    <s v="0112"/>
    <s v="上川中部"/>
    <n v="112"/>
  </r>
  <r>
    <x v="3"/>
    <x v="35"/>
    <x v="5"/>
    <x v="0"/>
    <x v="2"/>
    <x v="2"/>
    <n v="574"/>
    <n v="7509"/>
    <n v="7.6441603409242248E-2"/>
    <x v="5"/>
    <x v="5"/>
    <n v="1"/>
    <s v="0112"/>
    <s v="上川中部"/>
    <n v="112"/>
  </r>
  <r>
    <x v="3"/>
    <x v="35"/>
    <x v="5"/>
    <x v="1"/>
    <x v="0"/>
    <x v="0"/>
    <n v="2339"/>
    <n v="3931"/>
    <n v="0.59501399135080135"/>
    <x v="5"/>
    <x v="5"/>
    <n v="1"/>
    <s v="0112"/>
    <s v="上川中部"/>
    <n v="112"/>
  </r>
  <r>
    <x v="3"/>
    <x v="35"/>
    <x v="5"/>
    <x v="1"/>
    <x v="0"/>
    <x v="1"/>
    <n v="1171"/>
    <n v="3931"/>
    <n v="0.29788857796998219"/>
    <x v="5"/>
    <x v="5"/>
    <n v="1"/>
    <s v="0112"/>
    <s v="上川中部"/>
    <n v="112"/>
  </r>
  <r>
    <x v="3"/>
    <x v="35"/>
    <x v="5"/>
    <x v="1"/>
    <x v="0"/>
    <x v="2"/>
    <n v="421"/>
    <n v="3931"/>
    <n v="0.10709743067921648"/>
    <x v="5"/>
    <x v="5"/>
    <n v="1"/>
    <s v="0112"/>
    <s v="上川中部"/>
    <n v="112"/>
  </r>
  <r>
    <x v="3"/>
    <x v="35"/>
    <x v="5"/>
    <x v="1"/>
    <x v="1"/>
    <x v="0"/>
    <n v="2793"/>
    <n v="5325"/>
    <n v="0.52450704225352107"/>
    <x v="5"/>
    <x v="5"/>
    <n v="1"/>
    <s v="0112"/>
    <s v="上川中部"/>
    <n v="112"/>
  </r>
  <r>
    <x v="3"/>
    <x v="35"/>
    <x v="5"/>
    <x v="1"/>
    <x v="1"/>
    <x v="1"/>
    <n v="2279"/>
    <n v="5325"/>
    <n v="0.42798122065727701"/>
    <x v="5"/>
    <x v="5"/>
    <n v="1"/>
    <s v="0112"/>
    <s v="上川中部"/>
    <n v="112"/>
  </r>
  <r>
    <x v="3"/>
    <x v="35"/>
    <x v="5"/>
    <x v="1"/>
    <x v="1"/>
    <x v="2"/>
    <n v="253"/>
    <n v="5325"/>
    <n v="4.751173708920188E-2"/>
    <x v="5"/>
    <x v="5"/>
    <n v="1"/>
    <s v="0112"/>
    <s v="上川中部"/>
    <n v="112"/>
  </r>
  <r>
    <x v="3"/>
    <x v="35"/>
    <x v="5"/>
    <x v="1"/>
    <x v="2"/>
    <x v="0"/>
    <n v="5132"/>
    <n v="9256"/>
    <n v="0.55445116681071738"/>
    <x v="5"/>
    <x v="5"/>
    <n v="1"/>
    <s v="0112"/>
    <s v="上川中部"/>
    <n v="112"/>
  </r>
  <r>
    <x v="3"/>
    <x v="35"/>
    <x v="5"/>
    <x v="1"/>
    <x v="2"/>
    <x v="1"/>
    <n v="3450"/>
    <n v="9256"/>
    <n v="0.37273120138288679"/>
    <x v="5"/>
    <x v="5"/>
    <n v="1"/>
    <s v="0112"/>
    <s v="上川中部"/>
    <n v="112"/>
  </r>
  <r>
    <x v="3"/>
    <x v="35"/>
    <x v="5"/>
    <x v="1"/>
    <x v="2"/>
    <x v="2"/>
    <n v="674"/>
    <n v="9256"/>
    <n v="7.2817631806395847E-2"/>
    <x v="5"/>
    <x v="5"/>
    <n v="1"/>
    <s v="0112"/>
    <s v="上川中部"/>
    <n v="112"/>
  </r>
  <r>
    <x v="3"/>
    <x v="35"/>
    <x v="5"/>
    <x v="2"/>
    <x v="0"/>
    <x v="0"/>
    <n v="2362"/>
    <n v="3850"/>
    <n v="0.61350649350649356"/>
    <x v="5"/>
    <x v="5"/>
    <n v="1"/>
    <s v="0112"/>
    <s v="上川中部"/>
    <n v="112"/>
  </r>
  <r>
    <x v="3"/>
    <x v="35"/>
    <x v="5"/>
    <x v="2"/>
    <x v="0"/>
    <x v="1"/>
    <n v="1133"/>
    <n v="3850"/>
    <n v="0.29428571428571426"/>
    <x v="5"/>
    <x v="5"/>
    <n v="1"/>
    <s v="0112"/>
    <s v="上川中部"/>
    <n v="112"/>
  </r>
  <r>
    <x v="3"/>
    <x v="35"/>
    <x v="5"/>
    <x v="2"/>
    <x v="0"/>
    <x v="2"/>
    <n v="355"/>
    <n v="3850"/>
    <n v="9.2207792207792211E-2"/>
    <x v="5"/>
    <x v="5"/>
    <n v="1"/>
    <s v="0112"/>
    <s v="上川中部"/>
    <n v="112"/>
  </r>
  <r>
    <x v="3"/>
    <x v="35"/>
    <x v="5"/>
    <x v="2"/>
    <x v="1"/>
    <x v="0"/>
    <n v="2696"/>
    <n v="4819"/>
    <n v="0.55945216849968871"/>
    <x v="5"/>
    <x v="5"/>
    <n v="1"/>
    <s v="0112"/>
    <s v="上川中部"/>
    <n v="112"/>
  </r>
  <r>
    <x v="3"/>
    <x v="35"/>
    <x v="5"/>
    <x v="2"/>
    <x v="1"/>
    <x v="1"/>
    <n v="1903"/>
    <n v="4819"/>
    <n v="0.39489520647437226"/>
    <x v="5"/>
    <x v="5"/>
    <n v="1"/>
    <s v="0112"/>
    <s v="上川中部"/>
    <n v="112"/>
  </r>
  <r>
    <x v="3"/>
    <x v="35"/>
    <x v="5"/>
    <x v="2"/>
    <x v="1"/>
    <x v="2"/>
    <n v="220"/>
    <n v="4819"/>
    <n v="4.5652625025938989E-2"/>
    <x v="5"/>
    <x v="5"/>
    <n v="1"/>
    <s v="0112"/>
    <s v="上川中部"/>
    <n v="112"/>
  </r>
  <r>
    <x v="3"/>
    <x v="35"/>
    <x v="5"/>
    <x v="2"/>
    <x v="2"/>
    <x v="0"/>
    <n v="5058"/>
    <n v="8669"/>
    <n v="0.58345829968854535"/>
    <x v="5"/>
    <x v="5"/>
    <n v="1"/>
    <s v="0112"/>
    <s v="上川中部"/>
    <n v="112"/>
  </r>
  <r>
    <x v="3"/>
    <x v="35"/>
    <x v="5"/>
    <x v="2"/>
    <x v="2"/>
    <x v="1"/>
    <n v="3036"/>
    <n v="8669"/>
    <n v="0.35021340408351598"/>
    <x v="5"/>
    <x v="5"/>
    <n v="1"/>
    <s v="0112"/>
    <s v="上川中部"/>
    <n v="112"/>
  </r>
  <r>
    <x v="3"/>
    <x v="35"/>
    <x v="5"/>
    <x v="2"/>
    <x v="2"/>
    <x v="2"/>
    <n v="575"/>
    <n v="8669"/>
    <n v="6.6328296227938635E-2"/>
    <x v="5"/>
    <x v="5"/>
    <n v="1"/>
    <s v="0112"/>
    <s v="上川中部"/>
    <n v="112"/>
  </r>
  <r>
    <x v="3"/>
    <x v="35"/>
    <x v="5"/>
    <x v="3"/>
    <x v="0"/>
    <x v="0"/>
    <n v="1947"/>
    <n v="3130"/>
    <n v="0.62204472843450476"/>
    <x v="5"/>
    <x v="5"/>
    <n v="1"/>
    <s v="0112"/>
    <s v="上川中部"/>
    <n v="112"/>
  </r>
  <r>
    <x v="3"/>
    <x v="35"/>
    <x v="5"/>
    <x v="3"/>
    <x v="0"/>
    <x v="1"/>
    <n v="905"/>
    <n v="3130"/>
    <n v="0.28913738019169327"/>
    <x v="5"/>
    <x v="5"/>
    <n v="1"/>
    <s v="0112"/>
    <s v="上川中部"/>
    <n v="112"/>
  </r>
  <r>
    <x v="3"/>
    <x v="35"/>
    <x v="5"/>
    <x v="3"/>
    <x v="0"/>
    <x v="2"/>
    <n v="278"/>
    <n v="3130"/>
    <n v="8.8817891373801916E-2"/>
    <x v="5"/>
    <x v="5"/>
    <n v="1"/>
    <s v="0112"/>
    <s v="上川中部"/>
    <n v="112"/>
  </r>
  <r>
    <x v="3"/>
    <x v="35"/>
    <x v="5"/>
    <x v="3"/>
    <x v="1"/>
    <x v="0"/>
    <n v="2492"/>
    <n v="4299"/>
    <n v="0.57966969062572693"/>
    <x v="5"/>
    <x v="5"/>
    <n v="1"/>
    <s v="0112"/>
    <s v="上川中部"/>
    <n v="112"/>
  </r>
  <r>
    <x v="3"/>
    <x v="35"/>
    <x v="5"/>
    <x v="3"/>
    <x v="1"/>
    <x v="1"/>
    <n v="1599"/>
    <n v="4299"/>
    <n v="0.37194696441032798"/>
    <x v="5"/>
    <x v="5"/>
    <n v="1"/>
    <s v="0112"/>
    <s v="上川中部"/>
    <n v="112"/>
  </r>
  <r>
    <x v="3"/>
    <x v="35"/>
    <x v="5"/>
    <x v="3"/>
    <x v="1"/>
    <x v="2"/>
    <n v="208"/>
    <n v="4299"/>
    <n v="4.8383344963945106E-2"/>
    <x v="5"/>
    <x v="5"/>
    <n v="1"/>
    <s v="0112"/>
    <s v="上川中部"/>
    <n v="112"/>
  </r>
  <r>
    <x v="3"/>
    <x v="35"/>
    <x v="5"/>
    <x v="3"/>
    <x v="2"/>
    <x v="0"/>
    <n v="4439"/>
    <n v="7429"/>
    <n v="0.5975232198142415"/>
    <x v="5"/>
    <x v="5"/>
    <n v="1"/>
    <s v="0112"/>
    <s v="上川中部"/>
    <n v="112"/>
  </r>
  <r>
    <x v="3"/>
    <x v="35"/>
    <x v="5"/>
    <x v="3"/>
    <x v="2"/>
    <x v="1"/>
    <n v="2504"/>
    <n v="7429"/>
    <n v="0.33705747745322384"/>
    <x v="5"/>
    <x v="5"/>
    <n v="1"/>
    <s v="0112"/>
    <s v="上川中部"/>
    <n v="112"/>
  </r>
  <r>
    <x v="3"/>
    <x v="35"/>
    <x v="5"/>
    <x v="3"/>
    <x v="2"/>
    <x v="2"/>
    <n v="486"/>
    <n v="7429"/>
    <n v="6.5419302732534657E-2"/>
    <x v="5"/>
    <x v="5"/>
    <n v="1"/>
    <s v="0112"/>
    <s v="上川中部"/>
    <n v="112"/>
  </r>
  <r>
    <x v="3"/>
    <x v="35"/>
    <x v="5"/>
    <x v="4"/>
    <x v="0"/>
    <x v="0"/>
    <n v="1593"/>
    <n v="2436"/>
    <n v="0.65394088669950734"/>
    <x v="5"/>
    <x v="5"/>
    <n v="1"/>
    <s v="0112"/>
    <s v="上川中部"/>
    <n v="112"/>
  </r>
  <r>
    <x v="3"/>
    <x v="35"/>
    <x v="5"/>
    <x v="4"/>
    <x v="0"/>
    <x v="1"/>
    <n v="694"/>
    <n v="2436"/>
    <n v="0.28489326765188833"/>
    <x v="5"/>
    <x v="5"/>
    <n v="1"/>
    <s v="0112"/>
    <s v="上川中部"/>
    <n v="112"/>
  </r>
  <r>
    <x v="3"/>
    <x v="35"/>
    <x v="5"/>
    <x v="4"/>
    <x v="0"/>
    <x v="2"/>
    <n v="149"/>
    <n v="2436"/>
    <n v="6.1165845648604271E-2"/>
    <x v="5"/>
    <x v="5"/>
    <n v="1"/>
    <s v="0112"/>
    <s v="上川中部"/>
    <n v="112"/>
  </r>
  <r>
    <x v="3"/>
    <x v="35"/>
    <x v="5"/>
    <x v="4"/>
    <x v="1"/>
    <x v="0"/>
    <n v="2355"/>
    <n v="3926"/>
    <n v="0.59984717269485477"/>
    <x v="5"/>
    <x v="5"/>
    <n v="1"/>
    <s v="0112"/>
    <s v="上川中部"/>
    <n v="112"/>
  </r>
  <r>
    <x v="3"/>
    <x v="35"/>
    <x v="5"/>
    <x v="4"/>
    <x v="1"/>
    <x v="1"/>
    <n v="1347"/>
    <n v="3926"/>
    <n v="0.34309730005094241"/>
    <x v="5"/>
    <x v="5"/>
    <n v="1"/>
    <s v="0112"/>
    <s v="上川中部"/>
    <n v="112"/>
  </r>
  <r>
    <x v="3"/>
    <x v="35"/>
    <x v="5"/>
    <x v="4"/>
    <x v="1"/>
    <x v="2"/>
    <n v="224"/>
    <n v="3926"/>
    <n v="5.7055527254202751E-2"/>
    <x v="5"/>
    <x v="5"/>
    <n v="1"/>
    <s v="0112"/>
    <s v="上川中部"/>
    <n v="112"/>
  </r>
  <r>
    <x v="3"/>
    <x v="35"/>
    <x v="5"/>
    <x v="4"/>
    <x v="2"/>
    <x v="0"/>
    <n v="3948"/>
    <n v="6362"/>
    <n v="0.62055957246149007"/>
    <x v="5"/>
    <x v="5"/>
    <n v="1"/>
    <s v="0112"/>
    <s v="上川中部"/>
    <n v="112"/>
  </r>
  <r>
    <x v="3"/>
    <x v="35"/>
    <x v="5"/>
    <x v="4"/>
    <x v="2"/>
    <x v="1"/>
    <n v="2041"/>
    <n v="6362"/>
    <n v="0.32081106570260925"/>
    <x v="5"/>
    <x v="5"/>
    <n v="1"/>
    <s v="0112"/>
    <s v="上川中部"/>
    <n v="112"/>
  </r>
  <r>
    <x v="3"/>
    <x v="35"/>
    <x v="5"/>
    <x v="4"/>
    <x v="2"/>
    <x v="2"/>
    <n v="373"/>
    <n v="6362"/>
    <n v="5.8629361835900659E-2"/>
    <x v="5"/>
    <x v="5"/>
    <n v="1"/>
    <s v="0112"/>
    <s v="上川中部"/>
    <n v="112"/>
  </r>
  <r>
    <x v="3"/>
    <x v="35"/>
    <x v="5"/>
    <x v="5"/>
    <x v="0"/>
    <x v="0"/>
    <n v="991"/>
    <n v="1518"/>
    <n v="0.65283267457180505"/>
    <x v="5"/>
    <x v="5"/>
    <n v="1"/>
    <s v="0112"/>
    <s v="上川中部"/>
    <n v="112"/>
  </r>
  <r>
    <x v="3"/>
    <x v="35"/>
    <x v="5"/>
    <x v="5"/>
    <x v="0"/>
    <x v="1"/>
    <n v="410"/>
    <n v="1518"/>
    <n v="0.27009222661396576"/>
    <x v="5"/>
    <x v="5"/>
    <n v="1"/>
    <s v="0112"/>
    <s v="上川中部"/>
    <n v="112"/>
  </r>
  <r>
    <x v="3"/>
    <x v="35"/>
    <x v="5"/>
    <x v="5"/>
    <x v="0"/>
    <x v="2"/>
    <n v="117"/>
    <n v="1518"/>
    <n v="7.7075098814229248E-2"/>
    <x v="5"/>
    <x v="5"/>
    <n v="1"/>
    <s v="0112"/>
    <s v="上川中部"/>
    <n v="112"/>
  </r>
  <r>
    <x v="3"/>
    <x v="35"/>
    <x v="5"/>
    <x v="5"/>
    <x v="1"/>
    <x v="0"/>
    <n v="1631"/>
    <n v="2518"/>
    <n v="0.64773629864972204"/>
    <x v="5"/>
    <x v="5"/>
    <n v="1"/>
    <s v="0112"/>
    <s v="上川中部"/>
    <n v="112"/>
  </r>
  <r>
    <x v="3"/>
    <x v="35"/>
    <x v="5"/>
    <x v="5"/>
    <x v="1"/>
    <x v="1"/>
    <n v="739"/>
    <n v="2518"/>
    <n v="0.29348689436060366"/>
    <x v="5"/>
    <x v="5"/>
    <n v="1"/>
    <s v="0112"/>
    <s v="上川中部"/>
    <n v="112"/>
  </r>
  <r>
    <x v="3"/>
    <x v="35"/>
    <x v="5"/>
    <x v="5"/>
    <x v="1"/>
    <x v="2"/>
    <n v="148"/>
    <n v="2518"/>
    <n v="5.8776806989674343E-2"/>
    <x v="5"/>
    <x v="5"/>
    <n v="1"/>
    <s v="0112"/>
    <s v="上川中部"/>
    <n v="112"/>
  </r>
  <r>
    <x v="3"/>
    <x v="35"/>
    <x v="5"/>
    <x v="5"/>
    <x v="2"/>
    <x v="0"/>
    <n v="2622"/>
    <n v="4036"/>
    <n v="0.64965312190287416"/>
    <x v="5"/>
    <x v="5"/>
    <n v="1"/>
    <s v="0112"/>
    <s v="上川中部"/>
    <n v="112"/>
  </r>
  <r>
    <x v="3"/>
    <x v="35"/>
    <x v="5"/>
    <x v="5"/>
    <x v="2"/>
    <x v="1"/>
    <n v="1149"/>
    <n v="4036"/>
    <n v="0.28468780971258673"/>
    <x v="5"/>
    <x v="5"/>
    <n v="1"/>
    <s v="0112"/>
    <s v="上川中部"/>
    <n v="112"/>
  </r>
  <r>
    <x v="3"/>
    <x v="35"/>
    <x v="5"/>
    <x v="5"/>
    <x v="2"/>
    <x v="2"/>
    <n v="265"/>
    <n v="4036"/>
    <n v="6.5659068384539152E-2"/>
    <x v="5"/>
    <x v="5"/>
    <n v="1"/>
    <s v="0112"/>
    <s v="上川中部"/>
    <n v="112"/>
  </r>
  <r>
    <x v="3"/>
    <x v="35"/>
    <x v="5"/>
    <x v="6"/>
    <x v="0"/>
    <x v="0"/>
    <n v="921"/>
    <n v="1373"/>
    <n v="0.67079388201019663"/>
    <x v="5"/>
    <x v="5"/>
    <n v="1"/>
    <s v="0112"/>
    <s v="上川中部"/>
    <n v="112"/>
  </r>
  <r>
    <x v="3"/>
    <x v="35"/>
    <x v="5"/>
    <x v="6"/>
    <x v="0"/>
    <x v="1"/>
    <n v="332"/>
    <n v="1373"/>
    <n v="0.24180626365622723"/>
    <x v="5"/>
    <x v="5"/>
    <n v="1"/>
    <s v="0112"/>
    <s v="上川中部"/>
    <n v="112"/>
  </r>
  <r>
    <x v="3"/>
    <x v="35"/>
    <x v="5"/>
    <x v="6"/>
    <x v="0"/>
    <x v="2"/>
    <n v="120"/>
    <n v="1373"/>
    <n v="8.739985433357611E-2"/>
    <x v="5"/>
    <x v="5"/>
    <n v="1"/>
    <s v="0112"/>
    <s v="上川中部"/>
    <n v="112"/>
  </r>
  <r>
    <x v="3"/>
    <x v="35"/>
    <x v="5"/>
    <x v="6"/>
    <x v="1"/>
    <x v="0"/>
    <n v="1077"/>
    <n v="1666"/>
    <n v="0.64645858343337337"/>
    <x v="5"/>
    <x v="5"/>
    <n v="1"/>
    <s v="0112"/>
    <s v="上川中部"/>
    <n v="112"/>
  </r>
  <r>
    <x v="3"/>
    <x v="35"/>
    <x v="5"/>
    <x v="6"/>
    <x v="1"/>
    <x v="1"/>
    <n v="481"/>
    <n v="1666"/>
    <n v="0.28871548619447779"/>
    <x v="5"/>
    <x v="5"/>
    <n v="1"/>
    <s v="0112"/>
    <s v="上川中部"/>
    <n v="112"/>
  </r>
  <r>
    <x v="3"/>
    <x v="35"/>
    <x v="5"/>
    <x v="6"/>
    <x v="1"/>
    <x v="2"/>
    <n v="108"/>
    <n v="1666"/>
    <n v="6.4825930372148857E-2"/>
    <x v="5"/>
    <x v="5"/>
    <n v="1"/>
    <s v="0112"/>
    <s v="上川中部"/>
    <n v="112"/>
  </r>
  <r>
    <x v="3"/>
    <x v="35"/>
    <x v="5"/>
    <x v="6"/>
    <x v="2"/>
    <x v="0"/>
    <n v="1998"/>
    <n v="3039"/>
    <n v="0.65745310957551828"/>
    <x v="5"/>
    <x v="5"/>
    <n v="1"/>
    <s v="0112"/>
    <s v="上川中部"/>
    <n v="112"/>
  </r>
  <r>
    <x v="3"/>
    <x v="35"/>
    <x v="5"/>
    <x v="6"/>
    <x v="2"/>
    <x v="1"/>
    <n v="813"/>
    <n v="3039"/>
    <n v="0.2675222112537019"/>
    <x v="5"/>
    <x v="5"/>
    <n v="1"/>
    <s v="0112"/>
    <s v="上川中部"/>
    <n v="112"/>
  </r>
  <r>
    <x v="3"/>
    <x v="35"/>
    <x v="5"/>
    <x v="6"/>
    <x v="2"/>
    <x v="2"/>
    <n v="228"/>
    <n v="3039"/>
    <n v="7.5024679170779859E-2"/>
    <x v="5"/>
    <x v="5"/>
    <n v="1"/>
    <s v="0112"/>
    <s v="上川中部"/>
    <n v="112"/>
  </r>
  <r>
    <x v="3"/>
    <x v="35"/>
    <x v="5"/>
    <x v="7"/>
    <x v="0"/>
    <x v="0"/>
    <n v="12082"/>
    <n v="19425"/>
    <n v="0.62198198198198196"/>
    <x v="5"/>
    <x v="5"/>
    <n v="1"/>
    <s v="0112"/>
    <s v="上川中部"/>
    <n v="112"/>
  </r>
  <r>
    <x v="3"/>
    <x v="35"/>
    <x v="5"/>
    <x v="7"/>
    <x v="0"/>
    <x v="1"/>
    <n v="5542"/>
    <n v="19425"/>
    <n v="0.28530244530244531"/>
    <x v="5"/>
    <x v="5"/>
    <n v="1"/>
    <s v="0112"/>
    <s v="上川中部"/>
    <n v="112"/>
  </r>
  <r>
    <x v="3"/>
    <x v="35"/>
    <x v="5"/>
    <x v="7"/>
    <x v="0"/>
    <x v="2"/>
    <n v="1801"/>
    <n v="19425"/>
    <n v="9.2715572715572722E-2"/>
    <x v="5"/>
    <x v="5"/>
    <n v="1"/>
    <s v="0112"/>
    <s v="上川中部"/>
    <n v="112"/>
  </r>
  <r>
    <x v="3"/>
    <x v="35"/>
    <x v="5"/>
    <x v="7"/>
    <x v="1"/>
    <x v="0"/>
    <n v="15248"/>
    <n v="26875"/>
    <n v="0.56736744186046517"/>
    <x v="5"/>
    <x v="5"/>
    <n v="1"/>
    <s v="0112"/>
    <s v="上川中部"/>
    <n v="112"/>
  </r>
  <r>
    <x v="3"/>
    <x v="35"/>
    <x v="5"/>
    <x v="7"/>
    <x v="1"/>
    <x v="1"/>
    <n v="10253"/>
    <n v="26875"/>
    <n v="0.38150697674418604"/>
    <x v="5"/>
    <x v="5"/>
    <n v="1"/>
    <s v="0112"/>
    <s v="上川中部"/>
    <n v="112"/>
  </r>
  <r>
    <x v="3"/>
    <x v="35"/>
    <x v="5"/>
    <x v="7"/>
    <x v="1"/>
    <x v="2"/>
    <n v="1374"/>
    <n v="26875"/>
    <n v="5.112558139534884E-2"/>
    <x v="5"/>
    <x v="5"/>
    <n v="1"/>
    <s v="0112"/>
    <s v="上川中部"/>
    <n v="112"/>
  </r>
  <r>
    <x v="3"/>
    <x v="35"/>
    <x v="5"/>
    <x v="7"/>
    <x v="2"/>
    <x v="0"/>
    <n v="27330"/>
    <n v="46300"/>
    <n v="0.59028077753779695"/>
    <x v="5"/>
    <x v="5"/>
    <n v="1"/>
    <s v="0112"/>
    <s v="上川中部"/>
    <n v="112"/>
  </r>
  <r>
    <x v="3"/>
    <x v="35"/>
    <x v="5"/>
    <x v="7"/>
    <x v="2"/>
    <x v="1"/>
    <n v="15795"/>
    <n v="46300"/>
    <n v="0.34114470842332612"/>
    <x v="5"/>
    <x v="5"/>
    <n v="1"/>
    <s v="0112"/>
    <s v="上川中部"/>
    <n v="112"/>
  </r>
  <r>
    <x v="3"/>
    <x v="35"/>
    <x v="5"/>
    <x v="7"/>
    <x v="2"/>
    <x v="2"/>
    <n v="3175"/>
    <n v="46300"/>
    <n v="6.8574514038876891E-2"/>
    <x v="5"/>
    <x v="5"/>
    <n v="1"/>
    <s v="0112"/>
    <s v="上川中部"/>
    <n v="112"/>
  </r>
  <r>
    <x v="3"/>
    <x v="36"/>
    <x v="5"/>
    <x v="0"/>
    <x v="0"/>
    <x v="0"/>
    <n v="253"/>
    <n v="465"/>
    <n v="0.54408602150537633"/>
    <x v="5"/>
    <x v="5"/>
    <n v="1"/>
    <s v="0113"/>
    <s v="上川北部"/>
    <n v="113"/>
  </r>
  <r>
    <x v="3"/>
    <x v="36"/>
    <x v="5"/>
    <x v="0"/>
    <x v="0"/>
    <x v="1"/>
    <n v="139"/>
    <n v="465"/>
    <n v="0.29892473118279572"/>
    <x v="5"/>
    <x v="5"/>
    <n v="1"/>
    <s v="0113"/>
    <s v="上川北部"/>
    <n v="113"/>
  </r>
  <r>
    <x v="3"/>
    <x v="36"/>
    <x v="5"/>
    <x v="0"/>
    <x v="0"/>
    <x v="2"/>
    <n v="73"/>
    <n v="465"/>
    <n v="0.15698924731182795"/>
    <x v="5"/>
    <x v="5"/>
    <n v="1"/>
    <s v="0113"/>
    <s v="上川北部"/>
    <n v="113"/>
  </r>
  <r>
    <x v="3"/>
    <x v="36"/>
    <x v="5"/>
    <x v="0"/>
    <x v="1"/>
    <x v="0"/>
    <n v="321"/>
    <m/>
    <m/>
    <x v="5"/>
    <x v="5"/>
    <n v="1"/>
    <s v="0113"/>
    <s v="上川北部"/>
    <n v="113"/>
  </r>
  <r>
    <x v="3"/>
    <x v="36"/>
    <x v="5"/>
    <x v="0"/>
    <x v="1"/>
    <x v="1"/>
    <n v="283"/>
    <m/>
    <m/>
    <x v="5"/>
    <x v="5"/>
    <n v="1"/>
    <s v="0113"/>
    <s v="上川北部"/>
    <n v="113"/>
  </r>
  <r>
    <x v="3"/>
    <x v="36"/>
    <x v="5"/>
    <x v="0"/>
    <x v="2"/>
    <x v="0"/>
    <n v="574"/>
    <m/>
    <m/>
    <x v="5"/>
    <x v="5"/>
    <n v="1"/>
    <s v="0113"/>
    <s v="上川北部"/>
    <n v="113"/>
  </r>
  <r>
    <x v="3"/>
    <x v="36"/>
    <x v="5"/>
    <x v="0"/>
    <x v="2"/>
    <x v="1"/>
    <n v="422"/>
    <m/>
    <m/>
    <x v="5"/>
    <x v="5"/>
    <n v="1"/>
    <s v="0113"/>
    <s v="上川北部"/>
    <n v="113"/>
  </r>
  <r>
    <x v="3"/>
    <x v="36"/>
    <x v="5"/>
    <x v="1"/>
    <x v="0"/>
    <x v="0"/>
    <n v="336"/>
    <n v="548"/>
    <n v="0.61313868613138689"/>
    <x v="5"/>
    <x v="5"/>
    <n v="1"/>
    <s v="0113"/>
    <s v="上川北部"/>
    <n v="113"/>
  </r>
  <r>
    <x v="3"/>
    <x v="36"/>
    <x v="5"/>
    <x v="1"/>
    <x v="0"/>
    <x v="1"/>
    <n v="159"/>
    <n v="548"/>
    <n v="0.29014598540145986"/>
    <x v="5"/>
    <x v="5"/>
    <n v="1"/>
    <s v="0113"/>
    <s v="上川北部"/>
    <n v="113"/>
  </r>
  <r>
    <x v="3"/>
    <x v="36"/>
    <x v="5"/>
    <x v="1"/>
    <x v="0"/>
    <x v="2"/>
    <n v="53"/>
    <n v="548"/>
    <n v="9.6715328467153291E-2"/>
    <x v="5"/>
    <x v="5"/>
    <n v="1"/>
    <s v="0113"/>
    <s v="上川北部"/>
    <n v="113"/>
  </r>
  <r>
    <x v="3"/>
    <x v="36"/>
    <x v="5"/>
    <x v="1"/>
    <x v="1"/>
    <x v="0"/>
    <n v="447"/>
    <n v="831"/>
    <n v="0.53790613718411551"/>
    <x v="5"/>
    <x v="5"/>
    <n v="1"/>
    <s v="0113"/>
    <s v="上川北部"/>
    <n v="113"/>
  </r>
  <r>
    <x v="3"/>
    <x v="36"/>
    <x v="5"/>
    <x v="1"/>
    <x v="1"/>
    <x v="1"/>
    <n v="332"/>
    <n v="831"/>
    <n v="0.39951865222623345"/>
    <x v="5"/>
    <x v="5"/>
    <n v="1"/>
    <s v="0113"/>
    <s v="上川北部"/>
    <n v="113"/>
  </r>
  <r>
    <x v="3"/>
    <x v="36"/>
    <x v="5"/>
    <x v="1"/>
    <x v="1"/>
    <x v="2"/>
    <n v="52"/>
    <n v="831"/>
    <n v="6.2575210589651029E-2"/>
    <x v="5"/>
    <x v="5"/>
    <n v="1"/>
    <s v="0113"/>
    <s v="上川北部"/>
    <n v="113"/>
  </r>
  <r>
    <x v="3"/>
    <x v="36"/>
    <x v="5"/>
    <x v="1"/>
    <x v="2"/>
    <x v="0"/>
    <n v="783"/>
    <n v="1379"/>
    <n v="0.56780275562001448"/>
    <x v="5"/>
    <x v="5"/>
    <n v="1"/>
    <s v="0113"/>
    <s v="上川北部"/>
    <n v="113"/>
  </r>
  <r>
    <x v="3"/>
    <x v="36"/>
    <x v="5"/>
    <x v="1"/>
    <x v="2"/>
    <x v="1"/>
    <n v="491"/>
    <n v="1379"/>
    <n v="0.35605511240029009"/>
    <x v="5"/>
    <x v="5"/>
    <n v="1"/>
    <s v="0113"/>
    <s v="上川北部"/>
    <n v="113"/>
  </r>
  <r>
    <x v="3"/>
    <x v="36"/>
    <x v="5"/>
    <x v="1"/>
    <x v="2"/>
    <x v="2"/>
    <n v="105"/>
    <n v="1379"/>
    <n v="7.6142131979695438E-2"/>
    <x v="5"/>
    <x v="5"/>
    <n v="1"/>
    <s v="0113"/>
    <s v="上川北部"/>
    <n v="113"/>
  </r>
  <r>
    <x v="3"/>
    <x v="36"/>
    <x v="5"/>
    <x v="2"/>
    <x v="0"/>
    <x v="0"/>
    <n v="303"/>
    <n v="499"/>
    <n v="0.60721442885771548"/>
    <x v="5"/>
    <x v="5"/>
    <n v="1"/>
    <s v="0113"/>
    <s v="上川北部"/>
    <n v="113"/>
  </r>
  <r>
    <x v="3"/>
    <x v="36"/>
    <x v="5"/>
    <x v="2"/>
    <x v="0"/>
    <x v="1"/>
    <n v="144"/>
    <n v="499"/>
    <n v="0.28857715430861725"/>
    <x v="5"/>
    <x v="5"/>
    <n v="1"/>
    <s v="0113"/>
    <s v="上川北部"/>
    <n v="113"/>
  </r>
  <r>
    <x v="3"/>
    <x v="36"/>
    <x v="5"/>
    <x v="2"/>
    <x v="0"/>
    <x v="2"/>
    <n v="52"/>
    <n v="499"/>
    <n v="0.10420841683366733"/>
    <x v="5"/>
    <x v="5"/>
    <n v="1"/>
    <s v="0113"/>
    <s v="上川北部"/>
    <n v="113"/>
  </r>
  <r>
    <x v="3"/>
    <x v="36"/>
    <x v="5"/>
    <x v="2"/>
    <x v="1"/>
    <x v="0"/>
    <n v="438"/>
    <n v="773"/>
    <n v="0.5666235446313066"/>
    <x v="5"/>
    <x v="5"/>
    <n v="1"/>
    <s v="0113"/>
    <s v="上川北部"/>
    <n v="113"/>
  </r>
  <r>
    <x v="3"/>
    <x v="36"/>
    <x v="5"/>
    <x v="2"/>
    <x v="1"/>
    <x v="1"/>
    <n v="299"/>
    <n v="773"/>
    <n v="0.38680465717981888"/>
    <x v="5"/>
    <x v="5"/>
    <n v="1"/>
    <s v="0113"/>
    <s v="上川北部"/>
    <n v="113"/>
  </r>
  <r>
    <x v="3"/>
    <x v="36"/>
    <x v="5"/>
    <x v="2"/>
    <x v="1"/>
    <x v="2"/>
    <n v="36"/>
    <n v="773"/>
    <n v="4.6571798188874518E-2"/>
    <x v="5"/>
    <x v="5"/>
    <n v="1"/>
    <s v="0113"/>
    <s v="上川北部"/>
    <n v="113"/>
  </r>
  <r>
    <x v="3"/>
    <x v="36"/>
    <x v="5"/>
    <x v="2"/>
    <x v="2"/>
    <x v="0"/>
    <n v="741"/>
    <n v="1272"/>
    <n v="0.58254716981132071"/>
    <x v="5"/>
    <x v="5"/>
    <n v="1"/>
    <s v="0113"/>
    <s v="上川北部"/>
    <n v="113"/>
  </r>
  <r>
    <x v="3"/>
    <x v="36"/>
    <x v="5"/>
    <x v="2"/>
    <x v="2"/>
    <x v="1"/>
    <n v="443"/>
    <n v="1272"/>
    <n v="0.34827044025157233"/>
    <x v="5"/>
    <x v="5"/>
    <n v="1"/>
    <s v="0113"/>
    <s v="上川北部"/>
    <n v="113"/>
  </r>
  <r>
    <x v="3"/>
    <x v="36"/>
    <x v="5"/>
    <x v="2"/>
    <x v="2"/>
    <x v="2"/>
    <n v="88"/>
    <n v="1272"/>
    <n v="6.9182389937106917E-2"/>
    <x v="5"/>
    <x v="5"/>
    <n v="1"/>
    <s v="0113"/>
    <s v="上川北部"/>
    <n v="113"/>
  </r>
  <r>
    <x v="3"/>
    <x v="36"/>
    <x v="5"/>
    <x v="3"/>
    <x v="0"/>
    <x v="0"/>
    <n v="310"/>
    <n v="493"/>
    <n v="0.62880324543610544"/>
    <x v="5"/>
    <x v="5"/>
    <n v="1"/>
    <s v="0113"/>
    <s v="上川北部"/>
    <n v="113"/>
  </r>
  <r>
    <x v="3"/>
    <x v="36"/>
    <x v="5"/>
    <x v="3"/>
    <x v="0"/>
    <x v="1"/>
    <n v="139"/>
    <n v="493"/>
    <n v="0.28194726166328599"/>
    <x v="5"/>
    <x v="5"/>
    <n v="1"/>
    <s v="0113"/>
    <s v="上川北部"/>
    <n v="113"/>
  </r>
  <r>
    <x v="3"/>
    <x v="36"/>
    <x v="5"/>
    <x v="3"/>
    <x v="0"/>
    <x v="2"/>
    <n v="44"/>
    <n v="493"/>
    <n v="8.9249492900608518E-2"/>
    <x v="5"/>
    <x v="5"/>
    <n v="1"/>
    <s v="0113"/>
    <s v="上川北部"/>
    <n v="113"/>
  </r>
  <r>
    <x v="3"/>
    <x v="36"/>
    <x v="5"/>
    <x v="3"/>
    <x v="1"/>
    <x v="0"/>
    <n v="457"/>
    <n v="760"/>
    <n v="0.60131578947368425"/>
    <x v="5"/>
    <x v="5"/>
    <n v="1"/>
    <s v="0113"/>
    <s v="上川北部"/>
    <n v="113"/>
  </r>
  <r>
    <x v="3"/>
    <x v="36"/>
    <x v="5"/>
    <x v="3"/>
    <x v="1"/>
    <x v="1"/>
    <n v="266"/>
    <n v="760"/>
    <n v="0.35"/>
    <x v="5"/>
    <x v="5"/>
    <n v="1"/>
    <s v="0113"/>
    <s v="上川北部"/>
    <n v="113"/>
  </r>
  <r>
    <x v="3"/>
    <x v="36"/>
    <x v="5"/>
    <x v="3"/>
    <x v="1"/>
    <x v="2"/>
    <n v="37"/>
    <n v="760"/>
    <n v="4.8684210526315788E-2"/>
    <x v="5"/>
    <x v="5"/>
    <n v="1"/>
    <s v="0113"/>
    <s v="上川北部"/>
    <n v="113"/>
  </r>
  <r>
    <x v="3"/>
    <x v="36"/>
    <x v="5"/>
    <x v="3"/>
    <x v="2"/>
    <x v="0"/>
    <n v="767"/>
    <n v="1253"/>
    <n v="0.61213088587390263"/>
    <x v="5"/>
    <x v="5"/>
    <n v="1"/>
    <s v="0113"/>
    <s v="上川北部"/>
    <n v="113"/>
  </r>
  <r>
    <x v="3"/>
    <x v="36"/>
    <x v="5"/>
    <x v="3"/>
    <x v="2"/>
    <x v="1"/>
    <n v="405"/>
    <n v="1253"/>
    <n v="0.32322426177174779"/>
    <x v="5"/>
    <x v="5"/>
    <n v="1"/>
    <s v="0113"/>
    <s v="上川北部"/>
    <n v="113"/>
  </r>
  <r>
    <x v="3"/>
    <x v="36"/>
    <x v="5"/>
    <x v="3"/>
    <x v="2"/>
    <x v="2"/>
    <n v="81"/>
    <n v="1253"/>
    <n v="6.4644852354349566E-2"/>
    <x v="5"/>
    <x v="5"/>
    <n v="1"/>
    <s v="0113"/>
    <s v="上川北部"/>
    <n v="113"/>
  </r>
  <r>
    <x v="3"/>
    <x v="36"/>
    <x v="5"/>
    <x v="4"/>
    <x v="0"/>
    <x v="0"/>
    <n v="337"/>
    <n v="504"/>
    <n v="0.66865079365079361"/>
    <x v="5"/>
    <x v="5"/>
    <n v="1"/>
    <s v="0113"/>
    <s v="上川北部"/>
    <n v="113"/>
  </r>
  <r>
    <x v="3"/>
    <x v="36"/>
    <x v="5"/>
    <x v="4"/>
    <x v="0"/>
    <x v="1"/>
    <n v="138"/>
    <n v="504"/>
    <n v="0.27380952380952384"/>
    <x v="5"/>
    <x v="5"/>
    <n v="1"/>
    <s v="0113"/>
    <s v="上川北部"/>
    <n v="113"/>
  </r>
  <r>
    <x v="3"/>
    <x v="36"/>
    <x v="5"/>
    <x v="4"/>
    <x v="0"/>
    <x v="2"/>
    <n v="29"/>
    <n v="504"/>
    <n v="5.7539682539682536E-2"/>
    <x v="5"/>
    <x v="5"/>
    <n v="1"/>
    <s v="0113"/>
    <s v="上川北部"/>
    <n v="113"/>
  </r>
  <r>
    <x v="3"/>
    <x v="36"/>
    <x v="5"/>
    <x v="4"/>
    <x v="1"/>
    <x v="0"/>
    <n v="410"/>
    <n v="702"/>
    <n v="0.58404558404558404"/>
    <x v="5"/>
    <x v="5"/>
    <n v="1"/>
    <s v="0113"/>
    <s v="上川北部"/>
    <n v="113"/>
  </r>
  <r>
    <x v="3"/>
    <x v="36"/>
    <x v="5"/>
    <x v="4"/>
    <x v="1"/>
    <x v="1"/>
    <n v="253"/>
    <n v="702"/>
    <n v="0.36039886039886038"/>
    <x v="5"/>
    <x v="5"/>
    <n v="1"/>
    <s v="0113"/>
    <s v="上川北部"/>
    <n v="113"/>
  </r>
  <r>
    <x v="3"/>
    <x v="36"/>
    <x v="5"/>
    <x v="4"/>
    <x v="1"/>
    <x v="2"/>
    <n v="39"/>
    <n v="702"/>
    <n v="5.5555555555555552E-2"/>
    <x v="5"/>
    <x v="5"/>
    <n v="1"/>
    <s v="0113"/>
    <s v="上川北部"/>
    <n v="113"/>
  </r>
  <r>
    <x v="3"/>
    <x v="36"/>
    <x v="5"/>
    <x v="4"/>
    <x v="2"/>
    <x v="0"/>
    <n v="747"/>
    <n v="1206"/>
    <n v="0.61940298507462688"/>
    <x v="5"/>
    <x v="5"/>
    <n v="1"/>
    <s v="0113"/>
    <s v="上川北部"/>
    <n v="113"/>
  </r>
  <r>
    <x v="3"/>
    <x v="36"/>
    <x v="5"/>
    <x v="4"/>
    <x v="2"/>
    <x v="1"/>
    <n v="391"/>
    <n v="1206"/>
    <n v="0.32421227197346603"/>
    <x v="5"/>
    <x v="5"/>
    <n v="1"/>
    <s v="0113"/>
    <s v="上川北部"/>
    <n v="113"/>
  </r>
  <r>
    <x v="3"/>
    <x v="36"/>
    <x v="5"/>
    <x v="4"/>
    <x v="2"/>
    <x v="2"/>
    <n v="68"/>
    <n v="1206"/>
    <n v="5.6384742951907131E-2"/>
    <x v="5"/>
    <x v="5"/>
    <n v="1"/>
    <s v="0113"/>
    <s v="上川北部"/>
    <n v="113"/>
  </r>
  <r>
    <x v="3"/>
    <x v="36"/>
    <x v="5"/>
    <x v="5"/>
    <x v="0"/>
    <x v="0"/>
    <n v="317"/>
    <n v="476"/>
    <n v="0.66596638655462181"/>
    <x v="5"/>
    <x v="5"/>
    <n v="1"/>
    <s v="0113"/>
    <s v="上川北部"/>
    <n v="113"/>
  </r>
  <r>
    <x v="3"/>
    <x v="36"/>
    <x v="5"/>
    <x v="5"/>
    <x v="0"/>
    <x v="1"/>
    <n v="113"/>
    <n v="476"/>
    <n v="0.23739495798319327"/>
    <x v="5"/>
    <x v="5"/>
    <n v="1"/>
    <s v="0113"/>
    <s v="上川北部"/>
    <n v="113"/>
  </r>
  <r>
    <x v="3"/>
    <x v="36"/>
    <x v="5"/>
    <x v="5"/>
    <x v="0"/>
    <x v="2"/>
    <n v="46"/>
    <n v="476"/>
    <n v="9.6638655462184878E-2"/>
    <x v="5"/>
    <x v="5"/>
    <n v="1"/>
    <s v="0113"/>
    <s v="上川北部"/>
    <n v="113"/>
  </r>
  <r>
    <x v="3"/>
    <x v="36"/>
    <x v="5"/>
    <x v="5"/>
    <x v="1"/>
    <x v="0"/>
    <n v="337"/>
    <m/>
    <m/>
    <x v="5"/>
    <x v="5"/>
    <n v="1"/>
    <s v="0113"/>
    <s v="上川北部"/>
    <n v="113"/>
  </r>
  <r>
    <x v="3"/>
    <x v="36"/>
    <x v="5"/>
    <x v="5"/>
    <x v="1"/>
    <x v="1"/>
    <n v="154"/>
    <m/>
    <m/>
    <x v="5"/>
    <x v="5"/>
    <n v="1"/>
    <s v="0113"/>
    <s v="上川北部"/>
    <n v="113"/>
  </r>
  <r>
    <x v="3"/>
    <x v="36"/>
    <x v="5"/>
    <x v="5"/>
    <x v="2"/>
    <x v="0"/>
    <n v="654"/>
    <m/>
    <m/>
    <x v="5"/>
    <x v="5"/>
    <n v="1"/>
    <s v="0113"/>
    <s v="上川北部"/>
    <n v="113"/>
  </r>
  <r>
    <x v="3"/>
    <x v="36"/>
    <x v="5"/>
    <x v="5"/>
    <x v="2"/>
    <x v="1"/>
    <n v="267"/>
    <m/>
    <m/>
    <x v="5"/>
    <x v="5"/>
    <n v="1"/>
    <s v="0113"/>
    <s v="上川北部"/>
    <n v="113"/>
  </r>
  <r>
    <x v="3"/>
    <x v="36"/>
    <x v="5"/>
    <x v="6"/>
    <x v="0"/>
    <x v="0"/>
    <n v="405"/>
    <n v="581"/>
    <n v="0.69707401032702232"/>
    <x v="5"/>
    <x v="5"/>
    <n v="1"/>
    <s v="0113"/>
    <s v="上川北部"/>
    <n v="113"/>
  </r>
  <r>
    <x v="3"/>
    <x v="36"/>
    <x v="5"/>
    <x v="6"/>
    <x v="0"/>
    <x v="1"/>
    <n v="123"/>
    <n v="581"/>
    <n v="0.2117039586919105"/>
    <x v="5"/>
    <x v="5"/>
    <n v="1"/>
    <s v="0113"/>
    <s v="上川北部"/>
    <n v="113"/>
  </r>
  <r>
    <x v="3"/>
    <x v="36"/>
    <x v="5"/>
    <x v="6"/>
    <x v="0"/>
    <x v="2"/>
    <n v="53"/>
    <n v="581"/>
    <n v="9.1222030981067126E-2"/>
    <x v="5"/>
    <x v="5"/>
    <n v="1"/>
    <s v="0113"/>
    <s v="上川北部"/>
    <n v="113"/>
  </r>
  <r>
    <x v="3"/>
    <x v="36"/>
    <x v="5"/>
    <x v="6"/>
    <x v="1"/>
    <x v="0"/>
    <n v="320"/>
    <n v="514"/>
    <n v="0.62256809338521402"/>
    <x v="5"/>
    <x v="5"/>
    <n v="1"/>
    <s v="0113"/>
    <s v="上川北部"/>
    <n v="113"/>
  </r>
  <r>
    <x v="3"/>
    <x v="36"/>
    <x v="5"/>
    <x v="6"/>
    <x v="1"/>
    <x v="1"/>
    <n v="154"/>
    <n v="514"/>
    <n v="0.29961089494163423"/>
    <x v="5"/>
    <x v="5"/>
    <n v="1"/>
    <s v="0113"/>
    <s v="上川北部"/>
    <n v="113"/>
  </r>
  <r>
    <x v="3"/>
    <x v="36"/>
    <x v="5"/>
    <x v="6"/>
    <x v="1"/>
    <x v="2"/>
    <n v="40"/>
    <n v="514"/>
    <n v="7.7821011673151752E-2"/>
    <x v="5"/>
    <x v="5"/>
    <n v="1"/>
    <s v="0113"/>
    <s v="上川北部"/>
    <n v="113"/>
  </r>
  <r>
    <x v="3"/>
    <x v="36"/>
    <x v="5"/>
    <x v="6"/>
    <x v="2"/>
    <x v="0"/>
    <n v="725"/>
    <n v="1095"/>
    <n v="0.66210045662100458"/>
    <x v="5"/>
    <x v="5"/>
    <n v="1"/>
    <s v="0113"/>
    <s v="上川北部"/>
    <n v="113"/>
  </r>
  <r>
    <x v="3"/>
    <x v="36"/>
    <x v="5"/>
    <x v="6"/>
    <x v="2"/>
    <x v="1"/>
    <n v="277"/>
    <n v="1095"/>
    <n v="0.25296803652968036"/>
    <x v="5"/>
    <x v="5"/>
    <n v="1"/>
    <s v="0113"/>
    <s v="上川北部"/>
    <n v="113"/>
  </r>
  <r>
    <x v="3"/>
    <x v="36"/>
    <x v="5"/>
    <x v="6"/>
    <x v="2"/>
    <x v="2"/>
    <n v="93"/>
    <n v="1095"/>
    <n v="8.4931506849315067E-2"/>
    <x v="5"/>
    <x v="5"/>
    <n v="1"/>
    <s v="0113"/>
    <s v="上川北部"/>
    <n v="113"/>
  </r>
  <r>
    <x v="3"/>
    <x v="36"/>
    <x v="5"/>
    <x v="7"/>
    <x v="0"/>
    <x v="0"/>
    <n v="2261"/>
    <n v="3566"/>
    <n v="0.63404374649467188"/>
    <x v="5"/>
    <x v="5"/>
    <n v="1"/>
    <s v="0113"/>
    <s v="上川北部"/>
    <n v="113"/>
  </r>
  <r>
    <x v="3"/>
    <x v="36"/>
    <x v="5"/>
    <x v="7"/>
    <x v="0"/>
    <x v="1"/>
    <n v="955"/>
    <n v="3566"/>
    <n v="0.267807066741447"/>
    <x v="5"/>
    <x v="5"/>
    <n v="1"/>
    <s v="0113"/>
    <s v="上川北部"/>
    <n v="113"/>
  </r>
  <r>
    <x v="3"/>
    <x v="36"/>
    <x v="5"/>
    <x v="7"/>
    <x v="0"/>
    <x v="2"/>
    <n v="350"/>
    <n v="3566"/>
    <n v="9.8149186763881097E-2"/>
    <x v="5"/>
    <x v="5"/>
    <n v="1"/>
    <s v="0113"/>
    <s v="上川北部"/>
    <n v="113"/>
  </r>
  <r>
    <x v="3"/>
    <x v="36"/>
    <x v="5"/>
    <x v="7"/>
    <x v="1"/>
    <x v="0"/>
    <n v="2730"/>
    <n v="4733"/>
    <n v="0.5768011831819142"/>
    <x v="5"/>
    <x v="5"/>
    <n v="1"/>
    <s v="0113"/>
    <s v="上川北部"/>
    <n v="113"/>
  </r>
  <r>
    <x v="3"/>
    <x v="36"/>
    <x v="5"/>
    <x v="7"/>
    <x v="1"/>
    <x v="1"/>
    <n v="1741"/>
    <n v="4733"/>
    <n v="0.36784280583139656"/>
    <x v="5"/>
    <x v="5"/>
    <n v="1"/>
    <s v="0113"/>
    <s v="上川北部"/>
    <n v="113"/>
  </r>
  <r>
    <x v="3"/>
    <x v="36"/>
    <x v="5"/>
    <x v="7"/>
    <x v="1"/>
    <x v="2"/>
    <n v="262"/>
    <n v="4733"/>
    <n v="5.5356010986689207E-2"/>
    <x v="5"/>
    <x v="5"/>
    <n v="1"/>
    <s v="0113"/>
    <s v="上川北部"/>
    <n v="113"/>
  </r>
  <r>
    <x v="3"/>
    <x v="36"/>
    <x v="5"/>
    <x v="7"/>
    <x v="2"/>
    <x v="0"/>
    <n v="4991"/>
    <n v="8299"/>
    <n v="0.60139775876611645"/>
    <x v="5"/>
    <x v="5"/>
    <n v="1"/>
    <s v="0113"/>
    <s v="上川北部"/>
    <n v="113"/>
  </r>
  <r>
    <x v="3"/>
    <x v="36"/>
    <x v="5"/>
    <x v="7"/>
    <x v="2"/>
    <x v="1"/>
    <n v="2696"/>
    <n v="8299"/>
    <n v="0.32485841667670806"/>
    <x v="5"/>
    <x v="5"/>
    <n v="1"/>
    <s v="0113"/>
    <s v="上川北部"/>
    <n v="113"/>
  </r>
  <r>
    <x v="3"/>
    <x v="36"/>
    <x v="5"/>
    <x v="7"/>
    <x v="2"/>
    <x v="2"/>
    <n v="612"/>
    <n v="8299"/>
    <n v="7.3743824557175569E-2"/>
    <x v="5"/>
    <x v="5"/>
    <n v="1"/>
    <s v="0113"/>
    <s v="上川北部"/>
    <n v="113"/>
  </r>
  <r>
    <x v="3"/>
    <x v="37"/>
    <x v="5"/>
    <x v="0"/>
    <x v="0"/>
    <x v="0"/>
    <n v="284"/>
    <n v="463"/>
    <n v="0.61339092872570189"/>
    <x v="5"/>
    <x v="5"/>
    <n v="1"/>
    <s v="0114"/>
    <s v="富良野"/>
    <n v="114"/>
  </r>
  <r>
    <x v="3"/>
    <x v="37"/>
    <x v="5"/>
    <x v="0"/>
    <x v="0"/>
    <x v="1"/>
    <n v="126"/>
    <n v="463"/>
    <n v="0.27213822894168466"/>
    <x v="5"/>
    <x v="5"/>
    <n v="1"/>
    <s v="0114"/>
    <s v="富良野"/>
    <n v="114"/>
  </r>
  <r>
    <x v="3"/>
    <x v="37"/>
    <x v="5"/>
    <x v="0"/>
    <x v="0"/>
    <x v="2"/>
    <n v="53"/>
    <n v="463"/>
    <n v="0.11447084233261338"/>
    <x v="5"/>
    <x v="5"/>
    <n v="1"/>
    <s v="0114"/>
    <s v="富良野"/>
    <n v="114"/>
  </r>
  <r>
    <x v="3"/>
    <x v="37"/>
    <x v="5"/>
    <x v="0"/>
    <x v="1"/>
    <x v="0"/>
    <n v="267"/>
    <n v="523"/>
    <n v="0.51051625239005738"/>
    <x v="5"/>
    <x v="5"/>
    <n v="1"/>
    <s v="0114"/>
    <s v="富良野"/>
    <n v="114"/>
  </r>
  <r>
    <x v="3"/>
    <x v="37"/>
    <x v="5"/>
    <x v="0"/>
    <x v="1"/>
    <x v="1"/>
    <n v="226"/>
    <n v="523"/>
    <n v="0.43212237093690248"/>
    <x v="5"/>
    <x v="5"/>
    <n v="1"/>
    <s v="0114"/>
    <s v="富良野"/>
    <n v="114"/>
  </r>
  <r>
    <x v="3"/>
    <x v="37"/>
    <x v="5"/>
    <x v="0"/>
    <x v="1"/>
    <x v="2"/>
    <n v="30"/>
    <n v="523"/>
    <n v="5.736137667304015E-2"/>
    <x v="5"/>
    <x v="5"/>
    <n v="1"/>
    <s v="0114"/>
    <s v="富良野"/>
    <n v="114"/>
  </r>
  <r>
    <x v="3"/>
    <x v="37"/>
    <x v="5"/>
    <x v="0"/>
    <x v="2"/>
    <x v="0"/>
    <n v="551"/>
    <n v="986"/>
    <n v="0.55882352941176472"/>
    <x v="5"/>
    <x v="5"/>
    <n v="1"/>
    <s v="0114"/>
    <s v="富良野"/>
    <n v="114"/>
  </r>
  <r>
    <x v="3"/>
    <x v="37"/>
    <x v="5"/>
    <x v="0"/>
    <x v="2"/>
    <x v="1"/>
    <n v="352"/>
    <n v="986"/>
    <n v="0.35699797160243407"/>
    <x v="5"/>
    <x v="5"/>
    <n v="1"/>
    <s v="0114"/>
    <s v="富良野"/>
    <n v="114"/>
  </r>
  <r>
    <x v="3"/>
    <x v="37"/>
    <x v="5"/>
    <x v="0"/>
    <x v="2"/>
    <x v="2"/>
    <n v="83"/>
    <n v="986"/>
    <n v="8.4178498985801223E-2"/>
    <x v="5"/>
    <x v="5"/>
    <n v="1"/>
    <s v="0114"/>
    <s v="富良野"/>
    <n v="114"/>
  </r>
  <r>
    <x v="3"/>
    <x v="37"/>
    <x v="5"/>
    <x v="1"/>
    <x v="0"/>
    <x v="0"/>
    <n v="371"/>
    <n v="570"/>
    <n v="0.65087719298245617"/>
    <x v="5"/>
    <x v="5"/>
    <n v="1"/>
    <s v="0114"/>
    <s v="富良野"/>
    <n v="114"/>
  </r>
  <r>
    <x v="3"/>
    <x v="37"/>
    <x v="5"/>
    <x v="1"/>
    <x v="0"/>
    <x v="1"/>
    <n v="147"/>
    <n v="570"/>
    <n v="0.25789473684210529"/>
    <x v="5"/>
    <x v="5"/>
    <n v="1"/>
    <s v="0114"/>
    <s v="富良野"/>
    <n v="114"/>
  </r>
  <r>
    <x v="3"/>
    <x v="37"/>
    <x v="5"/>
    <x v="1"/>
    <x v="0"/>
    <x v="2"/>
    <n v="52"/>
    <n v="570"/>
    <n v="9.1228070175438603E-2"/>
    <x v="5"/>
    <x v="5"/>
    <n v="1"/>
    <s v="0114"/>
    <s v="富良野"/>
    <n v="114"/>
  </r>
  <r>
    <x v="3"/>
    <x v="37"/>
    <x v="5"/>
    <x v="1"/>
    <x v="1"/>
    <x v="0"/>
    <n v="337"/>
    <n v="637"/>
    <n v="0.52904238618524335"/>
    <x v="5"/>
    <x v="5"/>
    <n v="1"/>
    <s v="0114"/>
    <s v="富良野"/>
    <n v="114"/>
  </r>
  <r>
    <x v="3"/>
    <x v="37"/>
    <x v="5"/>
    <x v="1"/>
    <x v="1"/>
    <x v="1"/>
    <n v="277"/>
    <n v="637"/>
    <n v="0.43485086342229201"/>
    <x v="5"/>
    <x v="5"/>
    <n v="1"/>
    <s v="0114"/>
    <s v="富良野"/>
    <n v="114"/>
  </r>
  <r>
    <x v="3"/>
    <x v="37"/>
    <x v="5"/>
    <x v="1"/>
    <x v="1"/>
    <x v="2"/>
    <n v="23"/>
    <n v="637"/>
    <n v="3.6106750392464679E-2"/>
    <x v="5"/>
    <x v="5"/>
    <n v="1"/>
    <s v="0114"/>
    <s v="富良野"/>
    <n v="114"/>
  </r>
  <r>
    <x v="3"/>
    <x v="37"/>
    <x v="5"/>
    <x v="1"/>
    <x v="2"/>
    <x v="0"/>
    <n v="708"/>
    <n v="1207"/>
    <n v="0.58657829328914668"/>
    <x v="5"/>
    <x v="5"/>
    <n v="1"/>
    <s v="0114"/>
    <s v="富良野"/>
    <n v="114"/>
  </r>
  <r>
    <x v="3"/>
    <x v="37"/>
    <x v="5"/>
    <x v="1"/>
    <x v="2"/>
    <x v="1"/>
    <n v="424"/>
    <n v="1207"/>
    <n v="0.3512841756420878"/>
    <x v="5"/>
    <x v="5"/>
    <n v="1"/>
    <s v="0114"/>
    <s v="富良野"/>
    <n v="114"/>
  </r>
  <r>
    <x v="3"/>
    <x v="37"/>
    <x v="5"/>
    <x v="1"/>
    <x v="2"/>
    <x v="2"/>
    <n v="75"/>
    <n v="1207"/>
    <n v="6.2137531068765538E-2"/>
    <x v="5"/>
    <x v="5"/>
    <n v="1"/>
    <s v="0114"/>
    <s v="富良野"/>
    <n v="114"/>
  </r>
  <r>
    <x v="3"/>
    <x v="37"/>
    <x v="5"/>
    <x v="2"/>
    <x v="0"/>
    <x v="0"/>
    <n v="362"/>
    <n v="578"/>
    <n v="0.62629757785467133"/>
    <x v="5"/>
    <x v="5"/>
    <n v="1"/>
    <s v="0114"/>
    <s v="富良野"/>
    <n v="114"/>
  </r>
  <r>
    <x v="3"/>
    <x v="37"/>
    <x v="5"/>
    <x v="2"/>
    <x v="0"/>
    <x v="1"/>
    <n v="155"/>
    <n v="578"/>
    <n v="0.26816608996539792"/>
    <x v="5"/>
    <x v="5"/>
    <n v="1"/>
    <s v="0114"/>
    <s v="富良野"/>
    <n v="114"/>
  </r>
  <r>
    <x v="3"/>
    <x v="37"/>
    <x v="5"/>
    <x v="2"/>
    <x v="0"/>
    <x v="2"/>
    <n v="61"/>
    <n v="578"/>
    <n v="0.10553633217993079"/>
    <x v="5"/>
    <x v="5"/>
    <n v="1"/>
    <s v="0114"/>
    <s v="富良野"/>
    <n v="114"/>
  </r>
  <r>
    <x v="3"/>
    <x v="37"/>
    <x v="5"/>
    <x v="2"/>
    <x v="1"/>
    <x v="0"/>
    <n v="363"/>
    <n v="613"/>
    <n v="0.59216965742251226"/>
    <x v="5"/>
    <x v="5"/>
    <n v="1"/>
    <s v="0114"/>
    <s v="富良野"/>
    <n v="114"/>
  </r>
  <r>
    <x v="3"/>
    <x v="37"/>
    <x v="5"/>
    <x v="2"/>
    <x v="1"/>
    <x v="1"/>
    <n v="221"/>
    <n v="613"/>
    <n v="0.36052202283849921"/>
    <x v="5"/>
    <x v="5"/>
    <n v="1"/>
    <s v="0114"/>
    <s v="富良野"/>
    <n v="114"/>
  </r>
  <r>
    <x v="3"/>
    <x v="37"/>
    <x v="5"/>
    <x v="2"/>
    <x v="1"/>
    <x v="2"/>
    <n v="29"/>
    <n v="613"/>
    <n v="4.730831973898858E-2"/>
    <x v="5"/>
    <x v="5"/>
    <n v="1"/>
    <s v="0114"/>
    <s v="富良野"/>
    <n v="114"/>
  </r>
  <r>
    <x v="3"/>
    <x v="37"/>
    <x v="5"/>
    <x v="2"/>
    <x v="2"/>
    <x v="0"/>
    <n v="725"/>
    <n v="1191"/>
    <n v="0.6087321578505458"/>
    <x v="5"/>
    <x v="5"/>
    <n v="1"/>
    <s v="0114"/>
    <s v="富良野"/>
    <n v="114"/>
  </r>
  <r>
    <x v="3"/>
    <x v="37"/>
    <x v="5"/>
    <x v="2"/>
    <x v="2"/>
    <x v="1"/>
    <n v="376"/>
    <n v="1191"/>
    <n v="0.3157010915197313"/>
    <x v="5"/>
    <x v="5"/>
    <n v="1"/>
    <s v="0114"/>
    <s v="富良野"/>
    <n v="114"/>
  </r>
  <r>
    <x v="3"/>
    <x v="37"/>
    <x v="5"/>
    <x v="2"/>
    <x v="2"/>
    <x v="2"/>
    <n v="90"/>
    <n v="1191"/>
    <n v="7.5566750629722929E-2"/>
    <x v="5"/>
    <x v="5"/>
    <n v="1"/>
    <s v="0114"/>
    <s v="富良野"/>
    <n v="114"/>
  </r>
  <r>
    <x v="3"/>
    <x v="37"/>
    <x v="5"/>
    <x v="3"/>
    <x v="0"/>
    <x v="0"/>
    <n v="343"/>
    <n v="535"/>
    <n v="0.64112149532710283"/>
    <x v="5"/>
    <x v="5"/>
    <n v="1"/>
    <s v="0114"/>
    <s v="富良野"/>
    <n v="114"/>
  </r>
  <r>
    <x v="3"/>
    <x v="37"/>
    <x v="5"/>
    <x v="3"/>
    <x v="0"/>
    <x v="1"/>
    <n v="144"/>
    <n v="535"/>
    <n v="0.2691588785046729"/>
    <x v="5"/>
    <x v="5"/>
    <n v="1"/>
    <s v="0114"/>
    <s v="富良野"/>
    <n v="114"/>
  </r>
  <r>
    <x v="3"/>
    <x v="37"/>
    <x v="5"/>
    <x v="3"/>
    <x v="0"/>
    <x v="2"/>
    <n v="48"/>
    <n v="535"/>
    <n v="8.9719626168224292E-2"/>
    <x v="5"/>
    <x v="5"/>
    <n v="1"/>
    <s v="0114"/>
    <s v="富良野"/>
    <n v="114"/>
  </r>
  <r>
    <x v="3"/>
    <x v="37"/>
    <x v="5"/>
    <x v="3"/>
    <x v="1"/>
    <x v="0"/>
    <n v="396"/>
    <n v="656"/>
    <n v="0.60365853658536583"/>
    <x v="5"/>
    <x v="5"/>
    <n v="1"/>
    <s v="0114"/>
    <s v="富良野"/>
    <n v="114"/>
  </r>
  <r>
    <x v="3"/>
    <x v="37"/>
    <x v="5"/>
    <x v="3"/>
    <x v="1"/>
    <x v="1"/>
    <n v="230"/>
    <n v="656"/>
    <n v="0.35060975609756095"/>
    <x v="5"/>
    <x v="5"/>
    <n v="1"/>
    <s v="0114"/>
    <s v="富良野"/>
    <n v="114"/>
  </r>
  <r>
    <x v="3"/>
    <x v="37"/>
    <x v="5"/>
    <x v="3"/>
    <x v="1"/>
    <x v="2"/>
    <n v="30"/>
    <n v="656"/>
    <n v="4.573170731707317E-2"/>
    <x v="5"/>
    <x v="5"/>
    <n v="1"/>
    <s v="0114"/>
    <s v="富良野"/>
    <n v="114"/>
  </r>
  <r>
    <x v="3"/>
    <x v="37"/>
    <x v="5"/>
    <x v="3"/>
    <x v="2"/>
    <x v="0"/>
    <n v="739"/>
    <n v="1191"/>
    <n v="0.62048698572628047"/>
    <x v="5"/>
    <x v="5"/>
    <n v="1"/>
    <s v="0114"/>
    <s v="富良野"/>
    <n v="114"/>
  </r>
  <r>
    <x v="3"/>
    <x v="37"/>
    <x v="5"/>
    <x v="3"/>
    <x v="2"/>
    <x v="1"/>
    <n v="374"/>
    <n v="1191"/>
    <n v="0.31402183039462639"/>
    <x v="5"/>
    <x v="5"/>
    <n v="1"/>
    <s v="0114"/>
    <s v="富良野"/>
    <n v="114"/>
  </r>
  <r>
    <x v="3"/>
    <x v="37"/>
    <x v="5"/>
    <x v="3"/>
    <x v="2"/>
    <x v="2"/>
    <n v="78"/>
    <n v="1191"/>
    <n v="6.5491183879093195E-2"/>
    <x v="5"/>
    <x v="5"/>
    <n v="1"/>
    <s v="0114"/>
    <s v="富良野"/>
    <n v="114"/>
  </r>
  <r>
    <x v="3"/>
    <x v="37"/>
    <x v="5"/>
    <x v="4"/>
    <x v="0"/>
    <x v="0"/>
    <n v="361"/>
    <n v="533"/>
    <n v="0.67729831144465291"/>
    <x v="5"/>
    <x v="5"/>
    <n v="1"/>
    <s v="0114"/>
    <s v="富良野"/>
    <n v="114"/>
  </r>
  <r>
    <x v="3"/>
    <x v="37"/>
    <x v="5"/>
    <x v="4"/>
    <x v="0"/>
    <x v="1"/>
    <n v="137"/>
    <n v="533"/>
    <n v="0.25703564727954969"/>
    <x v="5"/>
    <x v="5"/>
    <n v="1"/>
    <s v="0114"/>
    <s v="富良野"/>
    <n v="114"/>
  </r>
  <r>
    <x v="3"/>
    <x v="37"/>
    <x v="5"/>
    <x v="4"/>
    <x v="0"/>
    <x v="2"/>
    <n v="35"/>
    <n v="533"/>
    <n v="6.5666041275797379E-2"/>
    <x v="5"/>
    <x v="5"/>
    <n v="1"/>
    <s v="0114"/>
    <s v="富良野"/>
    <n v="114"/>
  </r>
  <r>
    <x v="3"/>
    <x v="37"/>
    <x v="5"/>
    <x v="4"/>
    <x v="1"/>
    <x v="0"/>
    <n v="371"/>
    <n v="609"/>
    <n v="0.60919540229885061"/>
    <x v="5"/>
    <x v="5"/>
    <n v="1"/>
    <s v="0114"/>
    <s v="富良野"/>
    <n v="114"/>
  </r>
  <r>
    <x v="3"/>
    <x v="37"/>
    <x v="5"/>
    <x v="4"/>
    <x v="1"/>
    <x v="1"/>
    <n v="206"/>
    <n v="609"/>
    <n v="0.33825944170771755"/>
    <x v="5"/>
    <x v="5"/>
    <n v="1"/>
    <s v="0114"/>
    <s v="富良野"/>
    <n v="114"/>
  </r>
  <r>
    <x v="3"/>
    <x v="37"/>
    <x v="5"/>
    <x v="4"/>
    <x v="1"/>
    <x v="2"/>
    <n v="32"/>
    <n v="609"/>
    <n v="5.2545155993431854E-2"/>
    <x v="5"/>
    <x v="5"/>
    <n v="1"/>
    <s v="0114"/>
    <s v="富良野"/>
    <n v="114"/>
  </r>
  <r>
    <x v="3"/>
    <x v="37"/>
    <x v="5"/>
    <x v="4"/>
    <x v="2"/>
    <x v="0"/>
    <n v="732"/>
    <n v="1142"/>
    <n v="0.64098073555166379"/>
    <x v="5"/>
    <x v="5"/>
    <n v="1"/>
    <s v="0114"/>
    <s v="富良野"/>
    <n v="114"/>
  </r>
  <r>
    <x v="3"/>
    <x v="37"/>
    <x v="5"/>
    <x v="4"/>
    <x v="2"/>
    <x v="1"/>
    <n v="343"/>
    <n v="1142"/>
    <n v="0.30035026269702275"/>
    <x v="5"/>
    <x v="5"/>
    <n v="1"/>
    <s v="0114"/>
    <s v="富良野"/>
    <n v="114"/>
  </r>
  <r>
    <x v="3"/>
    <x v="37"/>
    <x v="5"/>
    <x v="4"/>
    <x v="2"/>
    <x v="2"/>
    <n v="67"/>
    <n v="1142"/>
    <n v="5.8669001751313482E-2"/>
    <x v="5"/>
    <x v="5"/>
    <n v="1"/>
    <s v="0114"/>
    <s v="富良野"/>
    <n v="114"/>
  </r>
  <r>
    <x v="3"/>
    <x v="37"/>
    <x v="5"/>
    <x v="5"/>
    <x v="0"/>
    <x v="0"/>
    <n v="396"/>
    <n v="568"/>
    <n v="0.69718309859154926"/>
    <x v="5"/>
    <x v="5"/>
    <n v="1"/>
    <s v="0114"/>
    <s v="富良野"/>
    <n v="114"/>
  </r>
  <r>
    <x v="3"/>
    <x v="37"/>
    <x v="5"/>
    <x v="5"/>
    <x v="0"/>
    <x v="1"/>
    <n v="129"/>
    <n v="568"/>
    <n v="0.22711267605633803"/>
    <x v="5"/>
    <x v="5"/>
    <n v="1"/>
    <s v="0114"/>
    <s v="富良野"/>
    <n v="114"/>
  </r>
  <r>
    <x v="3"/>
    <x v="37"/>
    <x v="5"/>
    <x v="5"/>
    <x v="0"/>
    <x v="2"/>
    <n v="43"/>
    <n v="568"/>
    <n v="7.5704225352112672E-2"/>
    <x v="5"/>
    <x v="5"/>
    <n v="1"/>
    <s v="0114"/>
    <s v="富良野"/>
    <n v="114"/>
  </r>
  <r>
    <x v="3"/>
    <x v="37"/>
    <x v="5"/>
    <x v="5"/>
    <x v="1"/>
    <x v="0"/>
    <n v="344"/>
    <n v="555"/>
    <n v="0.61981981981981982"/>
    <x v="5"/>
    <x v="5"/>
    <n v="1"/>
    <s v="0114"/>
    <s v="富良野"/>
    <n v="114"/>
  </r>
  <r>
    <x v="3"/>
    <x v="37"/>
    <x v="5"/>
    <x v="5"/>
    <x v="1"/>
    <x v="1"/>
    <n v="158"/>
    <n v="555"/>
    <n v="0.28468468468468466"/>
    <x v="5"/>
    <x v="5"/>
    <n v="1"/>
    <s v="0114"/>
    <s v="富良野"/>
    <n v="114"/>
  </r>
  <r>
    <x v="3"/>
    <x v="37"/>
    <x v="5"/>
    <x v="5"/>
    <x v="1"/>
    <x v="2"/>
    <n v="53"/>
    <n v="555"/>
    <n v="9.5495495495495492E-2"/>
    <x v="5"/>
    <x v="5"/>
    <n v="1"/>
    <s v="0114"/>
    <s v="富良野"/>
    <n v="114"/>
  </r>
  <r>
    <x v="3"/>
    <x v="37"/>
    <x v="5"/>
    <x v="5"/>
    <x v="2"/>
    <x v="0"/>
    <n v="740"/>
    <n v="1123"/>
    <n v="0.6589492430988424"/>
    <x v="5"/>
    <x v="5"/>
    <n v="1"/>
    <s v="0114"/>
    <s v="富良野"/>
    <n v="114"/>
  </r>
  <r>
    <x v="3"/>
    <x v="37"/>
    <x v="5"/>
    <x v="5"/>
    <x v="2"/>
    <x v="1"/>
    <n v="287"/>
    <n v="1123"/>
    <n v="0.25556544968833483"/>
    <x v="5"/>
    <x v="5"/>
    <n v="1"/>
    <s v="0114"/>
    <s v="富良野"/>
    <n v="114"/>
  </r>
  <r>
    <x v="3"/>
    <x v="37"/>
    <x v="5"/>
    <x v="5"/>
    <x v="2"/>
    <x v="2"/>
    <n v="96"/>
    <n v="1123"/>
    <n v="8.5485307212822798E-2"/>
    <x v="5"/>
    <x v="5"/>
    <n v="1"/>
    <s v="0114"/>
    <s v="富良野"/>
    <n v="114"/>
  </r>
  <r>
    <x v="3"/>
    <x v="37"/>
    <x v="5"/>
    <x v="6"/>
    <x v="0"/>
    <x v="0"/>
    <n v="540"/>
    <n v="795"/>
    <n v="0.67924528301886788"/>
    <x v="5"/>
    <x v="5"/>
    <n v="1"/>
    <s v="0114"/>
    <s v="富良野"/>
    <n v="114"/>
  </r>
  <r>
    <x v="3"/>
    <x v="37"/>
    <x v="5"/>
    <x v="6"/>
    <x v="0"/>
    <x v="1"/>
    <n v="189"/>
    <n v="795"/>
    <n v="0.23773584905660378"/>
    <x v="5"/>
    <x v="5"/>
    <n v="1"/>
    <s v="0114"/>
    <s v="富良野"/>
    <n v="114"/>
  </r>
  <r>
    <x v="3"/>
    <x v="37"/>
    <x v="5"/>
    <x v="6"/>
    <x v="0"/>
    <x v="2"/>
    <n v="66"/>
    <n v="795"/>
    <n v="8.3018867924528297E-2"/>
    <x v="5"/>
    <x v="5"/>
    <n v="1"/>
    <s v="0114"/>
    <s v="富良野"/>
    <n v="114"/>
  </r>
  <r>
    <x v="3"/>
    <x v="37"/>
    <x v="5"/>
    <x v="6"/>
    <x v="1"/>
    <x v="0"/>
    <n v="403"/>
    <n v="645"/>
    <n v="0.62480620155038757"/>
    <x v="5"/>
    <x v="5"/>
    <n v="1"/>
    <s v="0114"/>
    <s v="富良野"/>
    <n v="114"/>
  </r>
  <r>
    <x v="3"/>
    <x v="37"/>
    <x v="5"/>
    <x v="6"/>
    <x v="1"/>
    <x v="1"/>
    <n v="185"/>
    <n v="645"/>
    <n v="0.2868217054263566"/>
    <x v="5"/>
    <x v="5"/>
    <n v="1"/>
    <s v="0114"/>
    <s v="富良野"/>
    <n v="114"/>
  </r>
  <r>
    <x v="3"/>
    <x v="37"/>
    <x v="5"/>
    <x v="6"/>
    <x v="1"/>
    <x v="2"/>
    <n v="57"/>
    <n v="645"/>
    <n v="8.8372093023255813E-2"/>
    <x v="5"/>
    <x v="5"/>
    <n v="1"/>
    <s v="0114"/>
    <s v="富良野"/>
    <n v="114"/>
  </r>
  <r>
    <x v="3"/>
    <x v="37"/>
    <x v="5"/>
    <x v="6"/>
    <x v="2"/>
    <x v="0"/>
    <n v="943"/>
    <n v="1440"/>
    <n v="0.65486111111111112"/>
    <x v="5"/>
    <x v="5"/>
    <n v="1"/>
    <s v="0114"/>
    <s v="富良野"/>
    <n v="114"/>
  </r>
  <r>
    <x v="3"/>
    <x v="37"/>
    <x v="5"/>
    <x v="6"/>
    <x v="2"/>
    <x v="1"/>
    <n v="374"/>
    <n v="1440"/>
    <n v="0.25972222222222224"/>
    <x v="5"/>
    <x v="5"/>
    <n v="1"/>
    <s v="0114"/>
    <s v="富良野"/>
    <n v="114"/>
  </r>
  <r>
    <x v="3"/>
    <x v="37"/>
    <x v="5"/>
    <x v="6"/>
    <x v="2"/>
    <x v="2"/>
    <n v="123"/>
    <n v="1440"/>
    <n v="8.5416666666666669E-2"/>
    <x v="5"/>
    <x v="5"/>
    <n v="1"/>
    <s v="0114"/>
    <s v="富良野"/>
    <n v="114"/>
  </r>
  <r>
    <x v="3"/>
    <x v="37"/>
    <x v="5"/>
    <x v="7"/>
    <x v="0"/>
    <x v="0"/>
    <n v="2657"/>
    <n v="4042"/>
    <n v="0.65734784760019793"/>
    <x v="5"/>
    <x v="5"/>
    <n v="1"/>
    <s v="0114"/>
    <s v="富良野"/>
    <n v="114"/>
  </r>
  <r>
    <x v="3"/>
    <x v="37"/>
    <x v="5"/>
    <x v="7"/>
    <x v="0"/>
    <x v="1"/>
    <n v="1027"/>
    <n v="4042"/>
    <n v="0.2540821375556655"/>
    <x v="5"/>
    <x v="5"/>
    <n v="1"/>
    <s v="0114"/>
    <s v="富良野"/>
    <n v="114"/>
  </r>
  <r>
    <x v="3"/>
    <x v="37"/>
    <x v="5"/>
    <x v="7"/>
    <x v="0"/>
    <x v="2"/>
    <n v="358"/>
    <n v="4042"/>
    <n v="8.8570014844136569E-2"/>
    <x v="5"/>
    <x v="5"/>
    <n v="1"/>
    <s v="0114"/>
    <s v="富良野"/>
    <n v="114"/>
  </r>
  <r>
    <x v="3"/>
    <x v="37"/>
    <x v="5"/>
    <x v="7"/>
    <x v="1"/>
    <x v="0"/>
    <n v="2481"/>
    <n v="4238"/>
    <n v="0.5854176498348278"/>
    <x v="5"/>
    <x v="5"/>
    <n v="1"/>
    <s v="0114"/>
    <s v="富良野"/>
    <n v="114"/>
  </r>
  <r>
    <x v="3"/>
    <x v="37"/>
    <x v="5"/>
    <x v="7"/>
    <x v="1"/>
    <x v="1"/>
    <n v="1503"/>
    <n v="4238"/>
    <n v="0.35464841906559696"/>
    <x v="5"/>
    <x v="5"/>
    <n v="1"/>
    <s v="0114"/>
    <s v="富良野"/>
    <n v="114"/>
  </r>
  <r>
    <x v="3"/>
    <x v="37"/>
    <x v="5"/>
    <x v="7"/>
    <x v="1"/>
    <x v="2"/>
    <n v="254"/>
    <n v="4238"/>
    <n v="5.9933931099575274E-2"/>
    <x v="5"/>
    <x v="5"/>
    <n v="1"/>
    <s v="0114"/>
    <s v="富良野"/>
    <n v="114"/>
  </r>
  <r>
    <x v="3"/>
    <x v="37"/>
    <x v="5"/>
    <x v="7"/>
    <x v="2"/>
    <x v="0"/>
    <n v="5138"/>
    <n v="8280"/>
    <n v="0.62053140096618353"/>
    <x v="5"/>
    <x v="5"/>
    <n v="1"/>
    <s v="0114"/>
    <s v="富良野"/>
    <n v="114"/>
  </r>
  <r>
    <x v="3"/>
    <x v="37"/>
    <x v="5"/>
    <x v="7"/>
    <x v="2"/>
    <x v="1"/>
    <n v="2530"/>
    <n v="8280"/>
    <n v="0.30555555555555558"/>
    <x v="5"/>
    <x v="5"/>
    <n v="1"/>
    <s v="0114"/>
    <s v="富良野"/>
    <n v="114"/>
  </r>
  <r>
    <x v="3"/>
    <x v="37"/>
    <x v="5"/>
    <x v="7"/>
    <x v="2"/>
    <x v="2"/>
    <n v="612"/>
    <n v="8280"/>
    <n v="7.3913043478260873E-2"/>
    <x v="5"/>
    <x v="5"/>
    <n v="1"/>
    <s v="0114"/>
    <s v="富良野"/>
    <n v="114"/>
  </r>
  <r>
    <x v="3"/>
    <x v="38"/>
    <x v="5"/>
    <x v="0"/>
    <x v="0"/>
    <x v="0"/>
    <n v="149"/>
    <n v="354"/>
    <n v="0.42090395480225989"/>
    <x v="5"/>
    <x v="5"/>
    <n v="1"/>
    <s v="0115"/>
    <s v="留萌"/>
    <n v="115"/>
  </r>
  <r>
    <x v="3"/>
    <x v="38"/>
    <x v="5"/>
    <x v="0"/>
    <x v="0"/>
    <x v="1"/>
    <n v="135"/>
    <n v="354"/>
    <n v="0.38135593220338981"/>
    <x v="5"/>
    <x v="5"/>
    <n v="1"/>
    <s v="0115"/>
    <s v="留萌"/>
    <n v="115"/>
  </r>
  <r>
    <x v="3"/>
    <x v="38"/>
    <x v="5"/>
    <x v="0"/>
    <x v="0"/>
    <x v="2"/>
    <n v="70"/>
    <n v="354"/>
    <n v="0.19774011299435029"/>
    <x v="5"/>
    <x v="5"/>
    <n v="1"/>
    <s v="0115"/>
    <s v="留萌"/>
    <n v="115"/>
  </r>
  <r>
    <x v="3"/>
    <x v="38"/>
    <x v="5"/>
    <x v="0"/>
    <x v="1"/>
    <x v="0"/>
    <n v="197"/>
    <n v="482"/>
    <n v="0.40871369294605808"/>
    <x v="5"/>
    <x v="5"/>
    <n v="1"/>
    <s v="0115"/>
    <s v="留萌"/>
    <n v="115"/>
  </r>
  <r>
    <x v="3"/>
    <x v="38"/>
    <x v="5"/>
    <x v="0"/>
    <x v="1"/>
    <x v="1"/>
    <n v="222"/>
    <n v="482"/>
    <n v="0.46058091286307051"/>
    <x v="5"/>
    <x v="5"/>
    <n v="1"/>
    <s v="0115"/>
    <s v="留萌"/>
    <n v="115"/>
  </r>
  <r>
    <x v="3"/>
    <x v="38"/>
    <x v="5"/>
    <x v="0"/>
    <x v="1"/>
    <x v="2"/>
    <n v="63"/>
    <n v="482"/>
    <n v="0.13070539419087138"/>
    <x v="5"/>
    <x v="5"/>
    <n v="1"/>
    <s v="0115"/>
    <s v="留萌"/>
    <n v="115"/>
  </r>
  <r>
    <x v="3"/>
    <x v="38"/>
    <x v="5"/>
    <x v="0"/>
    <x v="2"/>
    <x v="0"/>
    <n v="346"/>
    <n v="836"/>
    <n v="0.4138755980861244"/>
    <x v="5"/>
    <x v="5"/>
    <n v="1"/>
    <s v="0115"/>
    <s v="留萌"/>
    <n v="115"/>
  </r>
  <r>
    <x v="3"/>
    <x v="38"/>
    <x v="5"/>
    <x v="0"/>
    <x v="2"/>
    <x v="1"/>
    <n v="357"/>
    <n v="836"/>
    <n v="0.42703349282296649"/>
    <x v="5"/>
    <x v="5"/>
    <n v="1"/>
    <s v="0115"/>
    <s v="留萌"/>
    <n v="115"/>
  </r>
  <r>
    <x v="3"/>
    <x v="38"/>
    <x v="5"/>
    <x v="0"/>
    <x v="2"/>
    <x v="2"/>
    <n v="133"/>
    <n v="836"/>
    <n v="0.15909090909090909"/>
    <x v="5"/>
    <x v="5"/>
    <n v="1"/>
    <s v="0115"/>
    <s v="留萌"/>
    <n v="115"/>
  </r>
  <r>
    <x v="3"/>
    <x v="38"/>
    <x v="5"/>
    <x v="1"/>
    <x v="0"/>
    <x v="0"/>
    <n v="229"/>
    <n v="480"/>
    <n v="0.47708333333333336"/>
    <x v="5"/>
    <x v="5"/>
    <n v="1"/>
    <s v="0115"/>
    <s v="留萌"/>
    <n v="115"/>
  </r>
  <r>
    <x v="3"/>
    <x v="38"/>
    <x v="5"/>
    <x v="1"/>
    <x v="0"/>
    <x v="1"/>
    <n v="151"/>
    <n v="480"/>
    <n v="0.31458333333333333"/>
    <x v="5"/>
    <x v="5"/>
    <n v="1"/>
    <s v="0115"/>
    <s v="留萌"/>
    <n v="115"/>
  </r>
  <r>
    <x v="3"/>
    <x v="38"/>
    <x v="5"/>
    <x v="1"/>
    <x v="0"/>
    <x v="2"/>
    <n v="100"/>
    <n v="480"/>
    <n v="0.20833333333333334"/>
    <x v="5"/>
    <x v="5"/>
    <n v="1"/>
    <s v="0115"/>
    <s v="留萌"/>
    <n v="115"/>
  </r>
  <r>
    <x v="3"/>
    <x v="38"/>
    <x v="5"/>
    <x v="1"/>
    <x v="1"/>
    <x v="0"/>
    <n v="296"/>
    <n v="676"/>
    <n v="0.43786982248520712"/>
    <x v="5"/>
    <x v="5"/>
    <n v="1"/>
    <s v="0115"/>
    <s v="留萌"/>
    <n v="115"/>
  </r>
  <r>
    <x v="3"/>
    <x v="38"/>
    <x v="5"/>
    <x v="1"/>
    <x v="1"/>
    <x v="1"/>
    <n v="306"/>
    <n v="676"/>
    <n v="0.4526627218934911"/>
    <x v="5"/>
    <x v="5"/>
    <n v="1"/>
    <s v="0115"/>
    <s v="留萌"/>
    <n v="115"/>
  </r>
  <r>
    <x v="3"/>
    <x v="38"/>
    <x v="5"/>
    <x v="1"/>
    <x v="1"/>
    <x v="2"/>
    <n v="74"/>
    <n v="676"/>
    <n v="0.10946745562130178"/>
    <x v="5"/>
    <x v="5"/>
    <n v="1"/>
    <s v="0115"/>
    <s v="留萌"/>
    <n v="115"/>
  </r>
  <r>
    <x v="3"/>
    <x v="38"/>
    <x v="5"/>
    <x v="1"/>
    <x v="2"/>
    <x v="0"/>
    <n v="525"/>
    <n v="1156"/>
    <n v="0.45415224913494812"/>
    <x v="5"/>
    <x v="5"/>
    <n v="1"/>
    <s v="0115"/>
    <s v="留萌"/>
    <n v="115"/>
  </r>
  <r>
    <x v="3"/>
    <x v="38"/>
    <x v="5"/>
    <x v="1"/>
    <x v="2"/>
    <x v="1"/>
    <n v="457"/>
    <n v="1156"/>
    <n v="0.3953287197231834"/>
    <x v="5"/>
    <x v="5"/>
    <n v="1"/>
    <s v="0115"/>
    <s v="留萌"/>
    <n v="115"/>
  </r>
  <r>
    <x v="3"/>
    <x v="38"/>
    <x v="5"/>
    <x v="1"/>
    <x v="2"/>
    <x v="2"/>
    <n v="174"/>
    <n v="1156"/>
    <n v="0.15051903114186851"/>
    <x v="5"/>
    <x v="5"/>
    <n v="1"/>
    <s v="0115"/>
    <s v="留萌"/>
    <n v="115"/>
  </r>
  <r>
    <x v="3"/>
    <x v="38"/>
    <x v="5"/>
    <x v="2"/>
    <x v="0"/>
    <x v="0"/>
    <n v="232"/>
    <n v="483"/>
    <n v="0.48033126293995859"/>
    <x v="5"/>
    <x v="5"/>
    <n v="1"/>
    <s v="0115"/>
    <s v="留萌"/>
    <n v="115"/>
  </r>
  <r>
    <x v="3"/>
    <x v="38"/>
    <x v="5"/>
    <x v="2"/>
    <x v="0"/>
    <x v="1"/>
    <n v="151"/>
    <n v="483"/>
    <n v="0.31262939958592134"/>
    <x v="5"/>
    <x v="5"/>
    <n v="1"/>
    <s v="0115"/>
    <s v="留萌"/>
    <n v="115"/>
  </r>
  <r>
    <x v="3"/>
    <x v="38"/>
    <x v="5"/>
    <x v="2"/>
    <x v="0"/>
    <x v="2"/>
    <n v="100"/>
    <n v="483"/>
    <n v="0.20703933747412009"/>
    <x v="5"/>
    <x v="5"/>
    <n v="1"/>
    <s v="0115"/>
    <s v="留萌"/>
    <n v="115"/>
  </r>
  <r>
    <x v="3"/>
    <x v="38"/>
    <x v="5"/>
    <x v="2"/>
    <x v="1"/>
    <x v="0"/>
    <n v="319"/>
    <n v="649"/>
    <n v="0.49152542372881358"/>
    <x v="5"/>
    <x v="5"/>
    <n v="1"/>
    <s v="0115"/>
    <s v="留萌"/>
    <n v="115"/>
  </r>
  <r>
    <x v="3"/>
    <x v="38"/>
    <x v="5"/>
    <x v="2"/>
    <x v="1"/>
    <x v="1"/>
    <n v="253"/>
    <n v="649"/>
    <n v="0.38983050847457629"/>
    <x v="5"/>
    <x v="5"/>
    <n v="1"/>
    <s v="0115"/>
    <s v="留萌"/>
    <n v="115"/>
  </r>
  <r>
    <x v="3"/>
    <x v="38"/>
    <x v="5"/>
    <x v="2"/>
    <x v="1"/>
    <x v="2"/>
    <n v="77"/>
    <n v="649"/>
    <n v="0.11864406779661017"/>
    <x v="5"/>
    <x v="5"/>
    <n v="1"/>
    <s v="0115"/>
    <s v="留萌"/>
    <n v="115"/>
  </r>
  <r>
    <x v="3"/>
    <x v="38"/>
    <x v="5"/>
    <x v="2"/>
    <x v="2"/>
    <x v="0"/>
    <n v="551"/>
    <n v="1132"/>
    <n v="0.48674911660777387"/>
    <x v="5"/>
    <x v="5"/>
    <n v="1"/>
    <s v="0115"/>
    <s v="留萌"/>
    <n v="115"/>
  </r>
  <r>
    <x v="3"/>
    <x v="38"/>
    <x v="5"/>
    <x v="2"/>
    <x v="2"/>
    <x v="1"/>
    <n v="404"/>
    <n v="1132"/>
    <n v="0.35689045936395758"/>
    <x v="5"/>
    <x v="5"/>
    <n v="1"/>
    <s v="0115"/>
    <s v="留萌"/>
    <n v="115"/>
  </r>
  <r>
    <x v="3"/>
    <x v="38"/>
    <x v="5"/>
    <x v="2"/>
    <x v="2"/>
    <x v="2"/>
    <n v="177"/>
    <n v="1132"/>
    <n v="0.15636042402826855"/>
    <x v="5"/>
    <x v="5"/>
    <n v="1"/>
    <s v="0115"/>
    <s v="留萌"/>
    <n v="115"/>
  </r>
  <r>
    <x v="3"/>
    <x v="38"/>
    <x v="5"/>
    <x v="3"/>
    <x v="0"/>
    <x v="0"/>
    <n v="225"/>
    <n v="452"/>
    <n v="0.49778761061946902"/>
    <x v="5"/>
    <x v="5"/>
    <n v="1"/>
    <s v="0115"/>
    <s v="留萌"/>
    <n v="115"/>
  </r>
  <r>
    <x v="3"/>
    <x v="38"/>
    <x v="5"/>
    <x v="3"/>
    <x v="0"/>
    <x v="1"/>
    <n v="148"/>
    <n v="452"/>
    <n v="0.32743362831858408"/>
    <x v="5"/>
    <x v="5"/>
    <n v="1"/>
    <s v="0115"/>
    <s v="留萌"/>
    <n v="115"/>
  </r>
  <r>
    <x v="3"/>
    <x v="38"/>
    <x v="5"/>
    <x v="3"/>
    <x v="0"/>
    <x v="2"/>
    <n v="79"/>
    <n v="452"/>
    <n v="0.1747787610619469"/>
    <x v="5"/>
    <x v="5"/>
    <n v="1"/>
    <s v="0115"/>
    <s v="留萌"/>
    <n v="115"/>
  </r>
  <r>
    <x v="3"/>
    <x v="38"/>
    <x v="5"/>
    <x v="3"/>
    <x v="1"/>
    <x v="0"/>
    <n v="300"/>
    <n v="583"/>
    <n v="0.51457975986277871"/>
    <x v="5"/>
    <x v="5"/>
    <n v="1"/>
    <s v="0115"/>
    <s v="留萌"/>
    <n v="115"/>
  </r>
  <r>
    <x v="3"/>
    <x v="38"/>
    <x v="5"/>
    <x v="3"/>
    <x v="1"/>
    <x v="1"/>
    <n v="212"/>
    <n v="583"/>
    <n v="0.36363636363636365"/>
    <x v="5"/>
    <x v="5"/>
    <n v="1"/>
    <s v="0115"/>
    <s v="留萌"/>
    <n v="115"/>
  </r>
  <r>
    <x v="3"/>
    <x v="38"/>
    <x v="5"/>
    <x v="3"/>
    <x v="1"/>
    <x v="2"/>
    <n v="71"/>
    <n v="583"/>
    <n v="0.12178387650085763"/>
    <x v="5"/>
    <x v="5"/>
    <n v="1"/>
    <s v="0115"/>
    <s v="留萌"/>
    <n v="115"/>
  </r>
  <r>
    <x v="3"/>
    <x v="38"/>
    <x v="5"/>
    <x v="3"/>
    <x v="2"/>
    <x v="0"/>
    <n v="525"/>
    <n v="1035"/>
    <n v="0.50724637681159424"/>
    <x v="5"/>
    <x v="5"/>
    <n v="1"/>
    <s v="0115"/>
    <s v="留萌"/>
    <n v="115"/>
  </r>
  <r>
    <x v="3"/>
    <x v="38"/>
    <x v="5"/>
    <x v="3"/>
    <x v="2"/>
    <x v="1"/>
    <n v="360"/>
    <n v="1035"/>
    <n v="0.34782608695652173"/>
    <x v="5"/>
    <x v="5"/>
    <n v="1"/>
    <s v="0115"/>
    <s v="留萌"/>
    <n v="115"/>
  </r>
  <r>
    <x v="3"/>
    <x v="38"/>
    <x v="5"/>
    <x v="3"/>
    <x v="2"/>
    <x v="2"/>
    <n v="150"/>
    <n v="1035"/>
    <n v="0.14492753623188406"/>
    <x v="5"/>
    <x v="5"/>
    <n v="1"/>
    <s v="0115"/>
    <s v="留萌"/>
    <n v="115"/>
  </r>
  <r>
    <x v="3"/>
    <x v="38"/>
    <x v="5"/>
    <x v="4"/>
    <x v="0"/>
    <x v="0"/>
    <n v="253"/>
    <n v="472"/>
    <n v="0.53601694915254239"/>
    <x v="5"/>
    <x v="5"/>
    <n v="1"/>
    <s v="0115"/>
    <s v="留萌"/>
    <n v="115"/>
  </r>
  <r>
    <x v="3"/>
    <x v="38"/>
    <x v="5"/>
    <x v="4"/>
    <x v="0"/>
    <x v="1"/>
    <n v="147"/>
    <n v="472"/>
    <n v="0.3114406779661017"/>
    <x v="5"/>
    <x v="5"/>
    <n v="1"/>
    <s v="0115"/>
    <s v="留萌"/>
    <n v="115"/>
  </r>
  <r>
    <x v="3"/>
    <x v="38"/>
    <x v="5"/>
    <x v="4"/>
    <x v="0"/>
    <x v="2"/>
    <n v="72"/>
    <n v="472"/>
    <n v="0.15254237288135594"/>
    <x v="5"/>
    <x v="5"/>
    <n v="1"/>
    <s v="0115"/>
    <s v="留萌"/>
    <n v="115"/>
  </r>
  <r>
    <x v="3"/>
    <x v="38"/>
    <x v="5"/>
    <x v="4"/>
    <x v="1"/>
    <x v="0"/>
    <n v="278"/>
    <n v="556"/>
    <n v="0.5"/>
    <x v="5"/>
    <x v="5"/>
    <n v="1"/>
    <s v="0115"/>
    <s v="留萌"/>
    <n v="115"/>
  </r>
  <r>
    <x v="3"/>
    <x v="38"/>
    <x v="5"/>
    <x v="4"/>
    <x v="1"/>
    <x v="1"/>
    <n v="213"/>
    <n v="556"/>
    <n v="0.38309352517985612"/>
    <x v="5"/>
    <x v="5"/>
    <n v="1"/>
    <s v="0115"/>
    <s v="留萌"/>
    <n v="115"/>
  </r>
  <r>
    <x v="3"/>
    <x v="38"/>
    <x v="5"/>
    <x v="4"/>
    <x v="1"/>
    <x v="2"/>
    <n v="65"/>
    <n v="556"/>
    <n v="0.11690647482014388"/>
    <x v="5"/>
    <x v="5"/>
    <n v="1"/>
    <s v="0115"/>
    <s v="留萌"/>
    <n v="115"/>
  </r>
  <r>
    <x v="3"/>
    <x v="38"/>
    <x v="5"/>
    <x v="4"/>
    <x v="2"/>
    <x v="0"/>
    <n v="531"/>
    <n v="1028"/>
    <n v="0.5165369649805448"/>
    <x v="5"/>
    <x v="5"/>
    <n v="1"/>
    <s v="0115"/>
    <s v="留萌"/>
    <n v="115"/>
  </r>
  <r>
    <x v="3"/>
    <x v="38"/>
    <x v="5"/>
    <x v="4"/>
    <x v="2"/>
    <x v="1"/>
    <n v="360"/>
    <n v="1028"/>
    <n v="0.35019455252918286"/>
    <x v="5"/>
    <x v="5"/>
    <n v="1"/>
    <s v="0115"/>
    <s v="留萌"/>
    <n v="115"/>
  </r>
  <r>
    <x v="3"/>
    <x v="38"/>
    <x v="5"/>
    <x v="4"/>
    <x v="2"/>
    <x v="2"/>
    <n v="137"/>
    <n v="1028"/>
    <n v="0.13326848249027237"/>
    <x v="5"/>
    <x v="5"/>
    <n v="1"/>
    <s v="0115"/>
    <s v="留萌"/>
    <n v="115"/>
  </r>
  <r>
    <x v="3"/>
    <x v="38"/>
    <x v="5"/>
    <x v="5"/>
    <x v="0"/>
    <x v="0"/>
    <n v="279"/>
    <n v="485"/>
    <n v="0.57525773195876284"/>
    <x v="5"/>
    <x v="5"/>
    <n v="1"/>
    <s v="0115"/>
    <s v="留萌"/>
    <n v="115"/>
  </r>
  <r>
    <x v="3"/>
    <x v="38"/>
    <x v="5"/>
    <x v="5"/>
    <x v="0"/>
    <x v="1"/>
    <n v="150"/>
    <n v="485"/>
    <n v="0.30927835051546393"/>
    <x v="5"/>
    <x v="5"/>
    <n v="1"/>
    <s v="0115"/>
    <s v="留萌"/>
    <n v="115"/>
  </r>
  <r>
    <x v="3"/>
    <x v="38"/>
    <x v="5"/>
    <x v="5"/>
    <x v="0"/>
    <x v="2"/>
    <n v="56"/>
    <n v="485"/>
    <n v="0.1154639175257732"/>
    <x v="5"/>
    <x v="5"/>
    <n v="1"/>
    <s v="0115"/>
    <s v="留萌"/>
    <n v="115"/>
  </r>
  <r>
    <x v="3"/>
    <x v="38"/>
    <x v="5"/>
    <x v="5"/>
    <x v="1"/>
    <x v="0"/>
    <n v="243"/>
    <n v="483"/>
    <n v="0.50310559006211175"/>
    <x v="5"/>
    <x v="5"/>
    <n v="1"/>
    <s v="0115"/>
    <s v="留萌"/>
    <n v="115"/>
  </r>
  <r>
    <x v="3"/>
    <x v="38"/>
    <x v="5"/>
    <x v="5"/>
    <x v="1"/>
    <x v="1"/>
    <n v="191"/>
    <n v="483"/>
    <n v="0.39544513457556935"/>
    <x v="5"/>
    <x v="5"/>
    <n v="1"/>
    <s v="0115"/>
    <s v="留萌"/>
    <n v="115"/>
  </r>
  <r>
    <x v="3"/>
    <x v="38"/>
    <x v="5"/>
    <x v="5"/>
    <x v="1"/>
    <x v="2"/>
    <n v="49"/>
    <n v="483"/>
    <n v="0.10144927536231885"/>
    <x v="5"/>
    <x v="5"/>
    <n v="1"/>
    <s v="0115"/>
    <s v="留萌"/>
    <n v="115"/>
  </r>
  <r>
    <x v="3"/>
    <x v="38"/>
    <x v="5"/>
    <x v="5"/>
    <x v="2"/>
    <x v="0"/>
    <n v="522"/>
    <n v="968"/>
    <n v="0.53925619834710747"/>
    <x v="5"/>
    <x v="5"/>
    <n v="1"/>
    <s v="0115"/>
    <s v="留萌"/>
    <n v="115"/>
  </r>
  <r>
    <x v="3"/>
    <x v="38"/>
    <x v="5"/>
    <x v="5"/>
    <x v="2"/>
    <x v="1"/>
    <n v="341"/>
    <n v="968"/>
    <n v="0.35227272727272729"/>
    <x v="5"/>
    <x v="5"/>
    <n v="1"/>
    <s v="0115"/>
    <s v="留萌"/>
    <n v="115"/>
  </r>
  <r>
    <x v="3"/>
    <x v="38"/>
    <x v="5"/>
    <x v="5"/>
    <x v="2"/>
    <x v="2"/>
    <n v="105"/>
    <n v="968"/>
    <n v="0.10847107438016529"/>
    <x v="5"/>
    <x v="5"/>
    <n v="1"/>
    <s v="0115"/>
    <s v="留萌"/>
    <n v="115"/>
  </r>
  <r>
    <x v="3"/>
    <x v="38"/>
    <x v="5"/>
    <x v="6"/>
    <x v="0"/>
    <x v="0"/>
    <n v="416"/>
    <n v="646"/>
    <n v="0.64396284829721362"/>
    <x v="5"/>
    <x v="5"/>
    <n v="1"/>
    <s v="0115"/>
    <s v="留萌"/>
    <n v="115"/>
  </r>
  <r>
    <x v="3"/>
    <x v="38"/>
    <x v="5"/>
    <x v="6"/>
    <x v="0"/>
    <x v="1"/>
    <n v="167"/>
    <n v="646"/>
    <n v="0.25851393188854488"/>
    <x v="5"/>
    <x v="5"/>
    <n v="1"/>
    <s v="0115"/>
    <s v="留萌"/>
    <n v="115"/>
  </r>
  <r>
    <x v="3"/>
    <x v="38"/>
    <x v="5"/>
    <x v="6"/>
    <x v="0"/>
    <x v="2"/>
    <n v="63"/>
    <n v="646"/>
    <n v="9.7523219814241488E-2"/>
    <x v="5"/>
    <x v="5"/>
    <n v="1"/>
    <s v="0115"/>
    <s v="留萌"/>
    <n v="115"/>
  </r>
  <r>
    <x v="3"/>
    <x v="38"/>
    <x v="5"/>
    <x v="6"/>
    <x v="1"/>
    <x v="0"/>
    <n v="258"/>
    <n v="468"/>
    <n v="0.55128205128205132"/>
    <x v="5"/>
    <x v="5"/>
    <n v="1"/>
    <s v="0115"/>
    <s v="留萌"/>
    <n v="115"/>
  </r>
  <r>
    <x v="3"/>
    <x v="38"/>
    <x v="5"/>
    <x v="6"/>
    <x v="1"/>
    <x v="1"/>
    <n v="159"/>
    <n v="468"/>
    <n v="0.33974358974358976"/>
    <x v="5"/>
    <x v="5"/>
    <n v="1"/>
    <s v="0115"/>
    <s v="留萌"/>
    <n v="115"/>
  </r>
  <r>
    <x v="3"/>
    <x v="38"/>
    <x v="5"/>
    <x v="6"/>
    <x v="1"/>
    <x v="2"/>
    <n v="51"/>
    <n v="468"/>
    <n v="0.10897435897435898"/>
    <x v="5"/>
    <x v="5"/>
    <n v="1"/>
    <s v="0115"/>
    <s v="留萌"/>
    <n v="115"/>
  </r>
  <r>
    <x v="3"/>
    <x v="38"/>
    <x v="5"/>
    <x v="6"/>
    <x v="2"/>
    <x v="0"/>
    <n v="674"/>
    <n v="1114"/>
    <n v="0.60502692998204666"/>
    <x v="5"/>
    <x v="5"/>
    <n v="1"/>
    <s v="0115"/>
    <s v="留萌"/>
    <n v="115"/>
  </r>
  <r>
    <x v="3"/>
    <x v="38"/>
    <x v="5"/>
    <x v="6"/>
    <x v="2"/>
    <x v="1"/>
    <n v="326"/>
    <n v="1114"/>
    <n v="0.29263913824057453"/>
    <x v="5"/>
    <x v="5"/>
    <n v="1"/>
    <s v="0115"/>
    <s v="留萌"/>
    <n v="115"/>
  </r>
  <r>
    <x v="3"/>
    <x v="38"/>
    <x v="5"/>
    <x v="6"/>
    <x v="2"/>
    <x v="2"/>
    <n v="114"/>
    <n v="1114"/>
    <n v="0.10233393177737882"/>
    <x v="5"/>
    <x v="5"/>
    <n v="1"/>
    <s v="0115"/>
    <s v="留萌"/>
    <n v="115"/>
  </r>
  <r>
    <x v="3"/>
    <x v="38"/>
    <x v="5"/>
    <x v="7"/>
    <x v="0"/>
    <x v="0"/>
    <n v="1783"/>
    <n v="3372"/>
    <n v="0.52876631079478054"/>
    <x v="5"/>
    <x v="5"/>
    <n v="1"/>
    <s v="0115"/>
    <s v="留萌"/>
    <n v="115"/>
  </r>
  <r>
    <x v="3"/>
    <x v="38"/>
    <x v="5"/>
    <x v="7"/>
    <x v="0"/>
    <x v="1"/>
    <n v="1049"/>
    <n v="3372"/>
    <n v="0.31109134045077108"/>
    <x v="5"/>
    <x v="5"/>
    <n v="1"/>
    <s v="0115"/>
    <s v="留萌"/>
    <n v="115"/>
  </r>
  <r>
    <x v="3"/>
    <x v="38"/>
    <x v="5"/>
    <x v="7"/>
    <x v="0"/>
    <x v="2"/>
    <n v="540"/>
    <n v="3372"/>
    <n v="0.16014234875444841"/>
    <x v="5"/>
    <x v="5"/>
    <n v="1"/>
    <s v="0115"/>
    <s v="留萌"/>
    <n v="115"/>
  </r>
  <r>
    <x v="3"/>
    <x v="38"/>
    <x v="5"/>
    <x v="7"/>
    <x v="1"/>
    <x v="0"/>
    <n v="1891"/>
    <n v="3897"/>
    <n v="0.48524506030279702"/>
    <x v="5"/>
    <x v="5"/>
    <n v="1"/>
    <s v="0115"/>
    <s v="留萌"/>
    <n v="115"/>
  </r>
  <r>
    <x v="3"/>
    <x v="38"/>
    <x v="5"/>
    <x v="7"/>
    <x v="1"/>
    <x v="1"/>
    <n v="1556"/>
    <n v="3897"/>
    <n v="0.39928149858865797"/>
    <x v="5"/>
    <x v="5"/>
    <n v="1"/>
    <s v="0115"/>
    <s v="留萌"/>
    <n v="115"/>
  </r>
  <r>
    <x v="3"/>
    <x v="38"/>
    <x v="5"/>
    <x v="7"/>
    <x v="1"/>
    <x v="2"/>
    <n v="450"/>
    <n v="3897"/>
    <n v="0.11547344110854503"/>
    <x v="5"/>
    <x v="5"/>
    <n v="1"/>
    <s v="0115"/>
    <s v="留萌"/>
    <n v="115"/>
  </r>
  <r>
    <x v="3"/>
    <x v="38"/>
    <x v="5"/>
    <x v="7"/>
    <x v="2"/>
    <x v="0"/>
    <n v="3674"/>
    <n v="7269"/>
    <n v="0.50543403494290828"/>
    <x v="5"/>
    <x v="5"/>
    <n v="1"/>
    <s v="0115"/>
    <s v="留萌"/>
    <n v="115"/>
  </r>
  <r>
    <x v="3"/>
    <x v="38"/>
    <x v="5"/>
    <x v="7"/>
    <x v="2"/>
    <x v="1"/>
    <n v="2605"/>
    <n v="7269"/>
    <n v="0.35837116522217638"/>
    <x v="5"/>
    <x v="5"/>
    <n v="1"/>
    <s v="0115"/>
    <s v="留萌"/>
    <n v="115"/>
  </r>
  <r>
    <x v="3"/>
    <x v="38"/>
    <x v="5"/>
    <x v="7"/>
    <x v="2"/>
    <x v="2"/>
    <n v="990"/>
    <n v="7269"/>
    <n v="0.13619479983491539"/>
    <x v="5"/>
    <x v="5"/>
    <n v="1"/>
    <s v="0115"/>
    <s v="留萌"/>
    <n v="115"/>
  </r>
  <r>
    <x v="3"/>
    <x v="39"/>
    <x v="5"/>
    <x v="0"/>
    <x v="0"/>
    <x v="0"/>
    <n v="382"/>
    <n v="632"/>
    <n v="0.60443037974683544"/>
    <x v="5"/>
    <x v="5"/>
    <n v="1"/>
    <s v="0116"/>
    <s v="宗谷"/>
    <n v="116"/>
  </r>
  <r>
    <x v="3"/>
    <x v="39"/>
    <x v="5"/>
    <x v="0"/>
    <x v="0"/>
    <x v="1"/>
    <n v="167"/>
    <n v="632"/>
    <n v="0.26424050632911394"/>
    <x v="5"/>
    <x v="5"/>
    <n v="1"/>
    <s v="0116"/>
    <s v="宗谷"/>
    <n v="116"/>
  </r>
  <r>
    <x v="3"/>
    <x v="39"/>
    <x v="5"/>
    <x v="0"/>
    <x v="0"/>
    <x v="2"/>
    <n v="83"/>
    <n v="632"/>
    <n v="0.13132911392405064"/>
    <x v="5"/>
    <x v="5"/>
    <n v="1"/>
    <s v="0116"/>
    <s v="宗谷"/>
    <n v="116"/>
  </r>
  <r>
    <x v="3"/>
    <x v="39"/>
    <x v="5"/>
    <x v="0"/>
    <x v="1"/>
    <x v="0"/>
    <n v="458"/>
    <n v="886"/>
    <n v="0.5169300225733634"/>
    <x v="5"/>
    <x v="5"/>
    <n v="1"/>
    <s v="0116"/>
    <s v="宗谷"/>
    <n v="116"/>
  </r>
  <r>
    <x v="3"/>
    <x v="39"/>
    <x v="5"/>
    <x v="0"/>
    <x v="1"/>
    <x v="1"/>
    <n v="377"/>
    <n v="886"/>
    <n v="0.4255079006772009"/>
    <x v="5"/>
    <x v="5"/>
    <n v="1"/>
    <s v="0116"/>
    <s v="宗谷"/>
    <n v="116"/>
  </r>
  <r>
    <x v="3"/>
    <x v="39"/>
    <x v="5"/>
    <x v="0"/>
    <x v="1"/>
    <x v="2"/>
    <n v="51"/>
    <n v="886"/>
    <n v="5.7562076749435663E-2"/>
    <x v="5"/>
    <x v="5"/>
    <n v="1"/>
    <s v="0116"/>
    <s v="宗谷"/>
    <n v="116"/>
  </r>
  <r>
    <x v="3"/>
    <x v="39"/>
    <x v="5"/>
    <x v="0"/>
    <x v="2"/>
    <x v="0"/>
    <n v="840"/>
    <n v="1518"/>
    <n v="0.55335968379446643"/>
    <x v="5"/>
    <x v="5"/>
    <n v="1"/>
    <s v="0116"/>
    <s v="宗谷"/>
    <n v="116"/>
  </r>
  <r>
    <x v="3"/>
    <x v="39"/>
    <x v="5"/>
    <x v="0"/>
    <x v="2"/>
    <x v="1"/>
    <n v="544"/>
    <n v="1518"/>
    <n v="0.35836627140974969"/>
    <x v="5"/>
    <x v="5"/>
    <n v="1"/>
    <s v="0116"/>
    <s v="宗谷"/>
    <n v="116"/>
  </r>
  <r>
    <x v="3"/>
    <x v="39"/>
    <x v="5"/>
    <x v="0"/>
    <x v="2"/>
    <x v="2"/>
    <n v="134"/>
    <n v="1518"/>
    <n v="8.8274044795783921E-2"/>
    <x v="5"/>
    <x v="5"/>
    <n v="1"/>
    <s v="0116"/>
    <s v="宗谷"/>
    <n v="116"/>
  </r>
  <r>
    <x v="3"/>
    <x v="39"/>
    <x v="5"/>
    <x v="1"/>
    <x v="0"/>
    <x v="0"/>
    <n v="448"/>
    <n v="696"/>
    <n v="0.64367816091954022"/>
    <x v="5"/>
    <x v="5"/>
    <n v="1"/>
    <s v="0116"/>
    <s v="宗谷"/>
    <n v="116"/>
  </r>
  <r>
    <x v="3"/>
    <x v="39"/>
    <x v="5"/>
    <x v="1"/>
    <x v="0"/>
    <x v="1"/>
    <n v="164"/>
    <n v="696"/>
    <n v="0.23563218390804597"/>
    <x v="5"/>
    <x v="5"/>
    <n v="1"/>
    <s v="0116"/>
    <s v="宗谷"/>
    <n v="116"/>
  </r>
  <r>
    <x v="3"/>
    <x v="39"/>
    <x v="5"/>
    <x v="1"/>
    <x v="0"/>
    <x v="2"/>
    <n v="84"/>
    <n v="696"/>
    <n v="0.1206896551724138"/>
    <x v="5"/>
    <x v="5"/>
    <n v="1"/>
    <s v="0116"/>
    <s v="宗谷"/>
    <n v="116"/>
  </r>
  <r>
    <x v="3"/>
    <x v="39"/>
    <x v="5"/>
    <x v="1"/>
    <x v="1"/>
    <x v="0"/>
    <n v="599"/>
    <n v="1139"/>
    <n v="0.52589991220368748"/>
    <x v="5"/>
    <x v="5"/>
    <n v="1"/>
    <s v="0116"/>
    <s v="宗谷"/>
    <n v="116"/>
  </r>
  <r>
    <x v="3"/>
    <x v="39"/>
    <x v="5"/>
    <x v="1"/>
    <x v="1"/>
    <x v="1"/>
    <n v="472"/>
    <n v="1139"/>
    <n v="0.41439859525899914"/>
    <x v="5"/>
    <x v="5"/>
    <n v="1"/>
    <s v="0116"/>
    <s v="宗谷"/>
    <n v="116"/>
  </r>
  <r>
    <x v="3"/>
    <x v="39"/>
    <x v="5"/>
    <x v="1"/>
    <x v="1"/>
    <x v="2"/>
    <n v="68"/>
    <n v="1139"/>
    <n v="5.9701492537313432E-2"/>
    <x v="5"/>
    <x v="5"/>
    <n v="1"/>
    <s v="0116"/>
    <s v="宗谷"/>
    <n v="116"/>
  </r>
  <r>
    <x v="3"/>
    <x v="39"/>
    <x v="5"/>
    <x v="1"/>
    <x v="2"/>
    <x v="0"/>
    <n v="1047"/>
    <n v="1835"/>
    <n v="0.57057220708446865"/>
    <x v="5"/>
    <x v="5"/>
    <n v="1"/>
    <s v="0116"/>
    <s v="宗谷"/>
    <n v="116"/>
  </r>
  <r>
    <x v="3"/>
    <x v="39"/>
    <x v="5"/>
    <x v="1"/>
    <x v="2"/>
    <x v="1"/>
    <n v="636"/>
    <n v="1835"/>
    <n v="0.34659400544959129"/>
    <x v="5"/>
    <x v="5"/>
    <n v="1"/>
    <s v="0116"/>
    <s v="宗谷"/>
    <n v="116"/>
  </r>
  <r>
    <x v="3"/>
    <x v="39"/>
    <x v="5"/>
    <x v="1"/>
    <x v="2"/>
    <x v="2"/>
    <n v="152"/>
    <n v="1835"/>
    <n v="8.2833787465940056E-2"/>
    <x v="5"/>
    <x v="5"/>
    <n v="1"/>
    <s v="0116"/>
    <s v="宗谷"/>
    <n v="116"/>
  </r>
  <r>
    <x v="3"/>
    <x v="39"/>
    <x v="5"/>
    <x v="2"/>
    <x v="0"/>
    <x v="0"/>
    <n v="399"/>
    <n v="652"/>
    <n v="0.6119631901840491"/>
    <x v="5"/>
    <x v="5"/>
    <n v="1"/>
    <s v="0116"/>
    <s v="宗谷"/>
    <n v="116"/>
  </r>
  <r>
    <x v="3"/>
    <x v="39"/>
    <x v="5"/>
    <x v="2"/>
    <x v="0"/>
    <x v="1"/>
    <n v="181"/>
    <n v="652"/>
    <n v="0.27760736196319019"/>
    <x v="5"/>
    <x v="5"/>
    <n v="1"/>
    <s v="0116"/>
    <s v="宗谷"/>
    <n v="116"/>
  </r>
  <r>
    <x v="3"/>
    <x v="39"/>
    <x v="5"/>
    <x v="2"/>
    <x v="0"/>
    <x v="2"/>
    <n v="72"/>
    <n v="652"/>
    <n v="0.11042944785276074"/>
    <x v="5"/>
    <x v="5"/>
    <n v="1"/>
    <s v="0116"/>
    <s v="宗谷"/>
    <n v="116"/>
  </r>
  <r>
    <x v="3"/>
    <x v="39"/>
    <x v="5"/>
    <x v="2"/>
    <x v="1"/>
    <x v="0"/>
    <n v="545"/>
    <n v="986"/>
    <n v="0.55273833671399597"/>
    <x v="5"/>
    <x v="5"/>
    <n v="1"/>
    <s v="0116"/>
    <s v="宗谷"/>
    <n v="116"/>
  </r>
  <r>
    <x v="3"/>
    <x v="39"/>
    <x v="5"/>
    <x v="2"/>
    <x v="1"/>
    <x v="1"/>
    <n v="383"/>
    <n v="986"/>
    <n v="0.38843813387423937"/>
    <x v="5"/>
    <x v="5"/>
    <n v="1"/>
    <s v="0116"/>
    <s v="宗谷"/>
    <n v="116"/>
  </r>
  <r>
    <x v="3"/>
    <x v="39"/>
    <x v="5"/>
    <x v="2"/>
    <x v="1"/>
    <x v="2"/>
    <n v="58"/>
    <n v="986"/>
    <n v="5.8823529411764705E-2"/>
    <x v="5"/>
    <x v="5"/>
    <n v="1"/>
    <s v="0116"/>
    <s v="宗谷"/>
    <n v="116"/>
  </r>
  <r>
    <x v="3"/>
    <x v="39"/>
    <x v="5"/>
    <x v="2"/>
    <x v="2"/>
    <x v="0"/>
    <n v="944"/>
    <n v="1638"/>
    <n v="0.57631257631257626"/>
    <x v="5"/>
    <x v="5"/>
    <n v="1"/>
    <s v="0116"/>
    <s v="宗谷"/>
    <n v="116"/>
  </r>
  <r>
    <x v="3"/>
    <x v="39"/>
    <x v="5"/>
    <x v="2"/>
    <x v="2"/>
    <x v="1"/>
    <n v="564"/>
    <n v="1638"/>
    <n v="0.34432234432234432"/>
    <x v="5"/>
    <x v="5"/>
    <n v="1"/>
    <s v="0116"/>
    <s v="宗谷"/>
    <n v="116"/>
  </r>
  <r>
    <x v="3"/>
    <x v="39"/>
    <x v="5"/>
    <x v="2"/>
    <x v="2"/>
    <x v="2"/>
    <n v="130"/>
    <n v="1638"/>
    <n v="7.9365079365079361E-2"/>
    <x v="5"/>
    <x v="5"/>
    <n v="1"/>
    <s v="0116"/>
    <s v="宗谷"/>
    <n v="116"/>
  </r>
  <r>
    <x v="3"/>
    <x v="39"/>
    <x v="5"/>
    <x v="3"/>
    <x v="0"/>
    <x v="0"/>
    <n v="403"/>
    <n v="613"/>
    <n v="0.65742251223491033"/>
    <x v="5"/>
    <x v="5"/>
    <n v="1"/>
    <s v="0116"/>
    <s v="宗谷"/>
    <n v="116"/>
  </r>
  <r>
    <x v="3"/>
    <x v="39"/>
    <x v="5"/>
    <x v="3"/>
    <x v="0"/>
    <x v="1"/>
    <n v="163"/>
    <n v="613"/>
    <n v="0.265905383360522"/>
    <x v="5"/>
    <x v="5"/>
    <n v="1"/>
    <s v="0116"/>
    <s v="宗谷"/>
    <n v="116"/>
  </r>
  <r>
    <x v="3"/>
    <x v="39"/>
    <x v="5"/>
    <x v="3"/>
    <x v="0"/>
    <x v="2"/>
    <n v="47"/>
    <n v="613"/>
    <n v="7.6672104404567704E-2"/>
    <x v="5"/>
    <x v="5"/>
    <n v="1"/>
    <s v="0116"/>
    <s v="宗谷"/>
    <n v="116"/>
  </r>
  <r>
    <x v="3"/>
    <x v="39"/>
    <x v="5"/>
    <x v="3"/>
    <x v="1"/>
    <x v="0"/>
    <n v="593"/>
    <n v="942"/>
    <n v="0.62951167728237789"/>
    <x v="5"/>
    <x v="5"/>
    <n v="1"/>
    <s v="0116"/>
    <s v="宗谷"/>
    <n v="116"/>
  </r>
  <r>
    <x v="3"/>
    <x v="39"/>
    <x v="5"/>
    <x v="3"/>
    <x v="1"/>
    <x v="1"/>
    <n v="298"/>
    <n v="942"/>
    <n v="0.31634819532908703"/>
    <x v="5"/>
    <x v="5"/>
    <n v="1"/>
    <s v="0116"/>
    <s v="宗谷"/>
    <n v="116"/>
  </r>
  <r>
    <x v="3"/>
    <x v="39"/>
    <x v="5"/>
    <x v="3"/>
    <x v="1"/>
    <x v="2"/>
    <n v="51"/>
    <n v="942"/>
    <n v="5.4140127388535034E-2"/>
    <x v="5"/>
    <x v="5"/>
    <n v="1"/>
    <s v="0116"/>
    <s v="宗谷"/>
    <n v="116"/>
  </r>
  <r>
    <x v="3"/>
    <x v="39"/>
    <x v="5"/>
    <x v="3"/>
    <x v="2"/>
    <x v="0"/>
    <n v="996"/>
    <n v="1555"/>
    <n v="0.6405144694533762"/>
    <x v="5"/>
    <x v="5"/>
    <n v="1"/>
    <s v="0116"/>
    <s v="宗谷"/>
    <n v="116"/>
  </r>
  <r>
    <x v="3"/>
    <x v="39"/>
    <x v="5"/>
    <x v="3"/>
    <x v="2"/>
    <x v="1"/>
    <n v="461"/>
    <n v="1555"/>
    <n v="0.29646302250803858"/>
    <x v="5"/>
    <x v="5"/>
    <n v="1"/>
    <s v="0116"/>
    <s v="宗谷"/>
    <n v="116"/>
  </r>
  <r>
    <x v="3"/>
    <x v="39"/>
    <x v="5"/>
    <x v="3"/>
    <x v="2"/>
    <x v="2"/>
    <n v="98"/>
    <n v="1555"/>
    <n v="6.3022508038585209E-2"/>
    <x v="5"/>
    <x v="5"/>
    <n v="1"/>
    <s v="0116"/>
    <s v="宗谷"/>
    <n v="116"/>
  </r>
  <r>
    <x v="3"/>
    <x v="39"/>
    <x v="5"/>
    <x v="4"/>
    <x v="0"/>
    <x v="0"/>
    <n v="374"/>
    <n v="561"/>
    <n v="0.66666666666666663"/>
    <x v="5"/>
    <x v="5"/>
    <n v="1"/>
    <s v="0116"/>
    <s v="宗谷"/>
    <n v="116"/>
  </r>
  <r>
    <x v="3"/>
    <x v="39"/>
    <x v="5"/>
    <x v="4"/>
    <x v="0"/>
    <x v="1"/>
    <n v="137"/>
    <n v="561"/>
    <n v="0.24420677361853832"/>
    <x v="5"/>
    <x v="5"/>
    <n v="1"/>
    <s v="0116"/>
    <s v="宗谷"/>
    <n v="116"/>
  </r>
  <r>
    <x v="3"/>
    <x v="39"/>
    <x v="5"/>
    <x v="4"/>
    <x v="0"/>
    <x v="2"/>
    <n v="50"/>
    <n v="561"/>
    <n v="8.9126559714795009E-2"/>
    <x v="5"/>
    <x v="5"/>
    <n v="1"/>
    <s v="0116"/>
    <s v="宗谷"/>
    <n v="116"/>
  </r>
  <r>
    <x v="3"/>
    <x v="39"/>
    <x v="5"/>
    <x v="4"/>
    <x v="1"/>
    <x v="0"/>
    <n v="534"/>
    <n v="848"/>
    <n v="0.62971698113207553"/>
    <x v="5"/>
    <x v="5"/>
    <n v="1"/>
    <s v="0116"/>
    <s v="宗谷"/>
    <n v="116"/>
  </r>
  <r>
    <x v="3"/>
    <x v="39"/>
    <x v="5"/>
    <x v="4"/>
    <x v="1"/>
    <x v="1"/>
    <n v="265"/>
    <n v="848"/>
    <n v="0.3125"/>
    <x v="5"/>
    <x v="5"/>
    <n v="1"/>
    <s v="0116"/>
    <s v="宗谷"/>
    <n v="116"/>
  </r>
  <r>
    <x v="3"/>
    <x v="39"/>
    <x v="5"/>
    <x v="4"/>
    <x v="1"/>
    <x v="2"/>
    <n v="49"/>
    <n v="848"/>
    <n v="5.7783018867924529E-2"/>
    <x v="5"/>
    <x v="5"/>
    <n v="1"/>
    <s v="0116"/>
    <s v="宗谷"/>
    <n v="116"/>
  </r>
  <r>
    <x v="3"/>
    <x v="39"/>
    <x v="5"/>
    <x v="4"/>
    <x v="2"/>
    <x v="0"/>
    <n v="908"/>
    <n v="1409"/>
    <n v="0.64442867281760119"/>
    <x v="5"/>
    <x v="5"/>
    <n v="1"/>
    <s v="0116"/>
    <s v="宗谷"/>
    <n v="116"/>
  </r>
  <r>
    <x v="3"/>
    <x v="39"/>
    <x v="5"/>
    <x v="4"/>
    <x v="2"/>
    <x v="1"/>
    <n v="402"/>
    <n v="1409"/>
    <n v="0.28530872959545778"/>
    <x v="5"/>
    <x v="5"/>
    <n v="1"/>
    <s v="0116"/>
    <s v="宗谷"/>
    <n v="116"/>
  </r>
  <r>
    <x v="3"/>
    <x v="39"/>
    <x v="5"/>
    <x v="4"/>
    <x v="2"/>
    <x v="2"/>
    <n v="99"/>
    <n v="1409"/>
    <n v="7.0262597586941089E-2"/>
    <x v="5"/>
    <x v="5"/>
    <n v="1"/>
    <s v="0116"/>
    <s v="宗谷"/>
    <n v="116"/>
  </r>
  <r>
    <x v="3"/>
    <x v="39"/>
    <x v="5"/>
    <x v="5"/>
    <x v="0"/>
    <x v="0"/>
    <n v="356"/>
    <n v="530"/>
    <n v="0.67169811320754713"/>
    <x v="5"/>
    <x v="5"/>
    <n v="1"/>
    <s v="0116"/>
    <s v="宗谷"/>
    <n v="116"/>
  </r>
  <r>
    <x v="3"/>
    <x v="39"/>
    <x v="5"/>
    <x v="5"/>
    <x v="0"/>
    <x v="1"/>
    <n v="135"/>
    <n v="530"/>
    <n v="0.25471698113207547"/>
    <x v="5"/>
    <x v="5"/>
    <n v="1"/>
    <s v="0116"/>
    <s v="宗谷"/>
    <n v="116"/>
  </r>
  <r>
    <x v="3"/>
    <x v="39"/>
    <x v="5"/>
    <x v="5"/>
    <x v="0"/>
    <x v="2"/>
    <n v="39"/>
    <n v="530"/>
    <n v="7.3584905660377356E-2"/>
    <x v="5"/>
    <x v="5"/>
    <n v="1"/>
    <s v="0116"/>
    <s v="宗谷"/>
    <n v="116"/>
  </r>
  <r>
    <x v="3"/>
    <x v="39"/>
    <x v="5"/>
    <x v="5"/>
    <x v="1"/>
    <x v="0"/>
    <n v="482"/>
    <n v="731"/>
    <n v="0.65937072503419969"/>
    <x v="5"/>
    <x v="5"/>
    <n v="1"/>
    <s v="0116"/>
    <s v="宗谷"/>
    <n v="116"/>
  </r>
  <r>
    <x v="3"/>
    <x v="39"/>
    <x v="5"/>
    <x v="5"/>
    <x v="1"/>
    <x v="1"/>
    <n v="205"/>
    <n v="731"/>
    <n v="0.280437756497948"/>
    <x v="5"/>
    <x v="5"/>
    <n v="1"/>
    <s v="0116"/>
    <s v="宗谷"/>
    <n v="116"/>
  </r>
  <r>
    <x v="3"/>
    <x v="39"/>
    <x v="5"/>
    <x v="5"/>
    <x v="1"/>
    <x v="2"/>
    <n v="44"/>
    <n v="731"/>
    <n v="6.0191518467852256E-2"/>
    <x v="5"/>
    <x v="5"/>
    <n v="1"/>
    <s v="0116"/>
    <s v="宗谷"/>
    <n v="116"/>
  </r>
  <r>
    <x v="3"/>
    <x v="39"/>
    <x v="5"/>
    <x v="5"/>
    <x v="2"/>
    <x v="0"/>
    <n v="838"/>
    <n v="1261"/>
    <n v="0.66455194290245834"/>
    <x v="5"/>
    <x v="5"/>
    <n v="1"/>
    <s v="0116"/>
    <s v="宗谷"/>
    <n v="116"/>
  </r>
  <r>
    <x v="3"/>
    <x v="39"/>
    <x v="5"/>
    <x v="5"/>
    <x v="2"/>
    <x v="1"/>
    <n v="340"/>
    <n v="1261"/>
    <n v="0.26962727993655827"/>
    <x v="5"/>
    <x v="5"/>
    <n v="1"/>
    <s v="0116"/>
    <s v="宗谷"/>
    <n v="116"/>
  </r>
  <r>
    <x v="3"/>
    <x v="39"/>
    <x v="5"/>
    <x v="5"/>
    <x v="2"/>
    <x v="2"/>
    <n v="83"/>
    <n v="1261"/>
    <n v="6.5820777160983349E-2"/>
    <x v="5"/>
    <x v="5"/>
    <n v="1"/>
    <s v="0116"/>
    <s v="宗谷"/>
    <n v="116"/>
  </r>
  <r>
    <x v="3"/>
    <x v="39"/>
    <x v="5"/>
    <x v="6"/>
    <x v="0"/>
    <x v="0"/>
    <n v="422"/>
    <n v="609"/>
    <n v="0.69293924466338264"/>
    <x v="5"/>
    <x v="5"/>
    <n v="1"/>
    <s v="0116"/>
    <s v="宗谷"/>
    <n v="116"/>
  </r>
  <r>
    <x v="3"/>
    <x v="39"/>
    <x v="5"/>
    <x v="6"/>
    <x v="0"/>
    <x v="1"/>
    <n v="146"/>
    <n v="609"/>
    <n v="0.23973727422003285"/>
    <x v="5"/>
    <x v="5"/>
    <n v="1"/>
    <s v="0116"/>
    <s v="宗谷"/>
    <n v="116"/>
  </r>
  <r>
    <x v="3"/>
    <x v="39"/>
    <x v="5"/>
    <x v="6"/>
    <x v="0"/>
    <x v="2"/>
    <n v="41"/>
    <n v="609"/>
    <n v="6.7323481116584566E-2"/>
    <x v="5"/>
    <x v="5"/>
    <n v="1"/>
    <s v="0116"/>
    <s v="宗谷"/>
    <n v="116"/>
  </r>
  <r>
    <x v="3"/>
    <x v="39"/>
    <x v="5"/>
    <x v="6"/>
    <x v="1"/>
    <x v="0"/>
    <n v="394"/>
    <n v="611"/>
    <n v="0.64484451718494273"/>
    <x v="5"/>
    <x v="5"/>
    <n v="1"/>
    <s v="0116"/>
    <s v="宗谷"/>
    <n v="116"/>
  </r>
  <r>
    <x v="3"/>
    <x v="39"/>
    <x v="5"/>
    <x v="6"/>
    <x v="1"/>
    <x v="1"/>
    <n v="180"/>
    <n v="611"/>
    <n v="0.29459901800327332"/>
    <x v="5"/>
    <x v="5"/>
    <n v="1"/>
    <s v="0116"/>
    <s v="宗谷"/>
    <n v="116"/>
  </r>
  <r>
    <x v="3"/>
    <x v="39"/>
    <x v="5"/>
    <x v="6"/>
    <x v="1"/>
    <x v="2"/>
    <n v="37"/>
    <n v="611"/>
    <n v="6.0556464811783964E-2"/>
    <x v="5"/>
    <x v="5"/>
    <n v="1"/>
    <s v="0116"/>
    <s v="宗谷"/>
    <n v="116"/>
  </r>
  <r>
    <x v="3"/>
    <x v="39"/>
    <x v="5"/>
    <x v="6"/>
    <x v="2"/>
    <x v="0"/>
    <n v="816"/>
    <n v="1220"/>
    <n v="0.66885245901639345"/>
    <x v="5"/>
    <x v="5"/>
    <n v="1"/>
    <s v="0116"/>
    <s v="宗谷"/>
    <n v="116"/>
  </r>
  <r>
    <x v="3"/>
    <x v="39"/>
    <x v="5"/>
    <x v="6"/>
    <x v="2"/>
    <x v="1"/>
    <n v="326"/>
    <n v="1220"/>
    <n v="0.26721311475409837"/>
    <x v="5"/>
    <x v="5"/>
    <n v="1"/>
    <s v="0116"/>
    <s v="宗谷"/>
    <n v="116"/>
  </r>
  <r>
    <x v="3"/>
    <x v="39"/>
    <x v="5"/>
    <x v="6"/>
    <x v="2"/>
    <x v="2"/>
    <n v="78"/>
    <n v="1220"/>
    <n v="6.3934426229508193E-2"/>
    <x v="5"/>
    <x v="5"/>
    <n v="1"/>
    <s v="0116"/>
    <s v="宗谷"/>
    <n v="116"/>
  </r>
  <r>
    <x v="3"/>
    <x v="39"/>
    <x v="5"/>
    <x v="7"/>
    <x v="0"/>
    <x v="0"/>
    <n v="2784"/>
    <n v="4293"/>
    <n v="0.64849755415793153"/>
    <x v="5"/>
    <x v="5"/>
    <n v="1"/>
    <s v="0116"/>
    <s v="宗谷"/>
    <n v="116"/>
  </r>
  <r>
    <x v="3"/>
    <x v="39"/>
    <x v="5"/>
    <x v="7"/>
    <x v="0"/>
    <x v="1"/>
    <n v="1093"/>
    <n v="4293"/>
    <n v="0.25460051246214765"/>
    <x v="5"/>
    <x v="5"/>
    <n v="1"/>
    <s v="0116"/>
    <s v="宗谷"/>
    <n v="116"/>
  </r>
  <r>
    <x v="3"/>
    <x v="39"/>
    <x v="5"/>
    <x v="7"/>
    <x v="0"/>
    <x v="2"/>
    <n v="416"/>
    <n v="4293"/>
    <n v="9.6901933379920799E-2"/>
    <x v="5"/>
    <x v="5"/>
    <n v="1"/>
    <s v="0116"/>
    <s v="宗谷"/>
    <n v="116"/>
  </r>
  <r>
    <x v="3"/>
    <x v="39"/>
    <x v="5"/>
    <x v="7"/>
    <x v="1"/>
    <x v="0"/>
    <n v="3605"/>
    <n v="6143"/>
    <n v="0.58684681751587175"/>
    <x v="5"/>
    <x v="5"/>
    <n v="1"/>
    <s v="0116"/>
    <s v="宗谷"/>
    <n v="116"/>
  </r>
  <r>
    <x v="3"/>
    <x v="39"/>
    <x v="5"/>
    <x v="7"/>
    <x v="1"/>
    <x v="1"/>
    <n v="2180"/>
    <n v="6143"/>
    <n v="0.3548754680123718"/>
    <x v="5"/>
    <x v="5"/>
    <n v="1"/>
    <s v="0116"/>
    <s v="宗谷"/>
    <n v="116"/>
  </r>
  <r>
    <x v="3"/>
    <x v="39"/>
    <x v="5"/>
    <x v="7"/>
    <x v="1"/>
    <x v="2"/>
    <n v="358"/>
    <n v="6143"/>
    <n v="5.8277714471756469E-2"/>
    <x v="5"/>
    <x v="5"/>
    <n v="1"/>
    <s v="0116"/>
    <s v="宗谷"/>
    <n v="116"/>
  </r>
  <r>
    <x v="3"/>
    <x v="39"/>
    <x v="5"/>
    <x v="7"/>
    <x v="2"/>
    <x v="0"/>
    <n v="6389"/>
    <n v="10436"/>
    <n v="0.61220774243004983"/>
    <x v="5"/>
    <x v="5"/>
    <n v="1"/>
    <s v="0116"/>
    <s v="宗谷"/>
    <n v="116"/>
  </r>
  <r>
    <x v="3"/>
    <x v="39"/>
    <x v="5"/>
    <x v="7"/>
    <x v="2"/>
    <x v="1"/>
    <n v="3273"/>
    <n v="10436"/>
    <n v="0.31362591031046377"/>
    <x v="5"/>
    <x v="5"/>
    <n v="1"/>
    <s v="0116"/>
    <s v="宗谷"/>
    <n v="116"/>
  </r>
  <r>
    <x v="3"/>
    <x v="39"/>
    <x v="5"/>
    <x v="7"/>
    <x v="2"/>
    <x v="2"/>
    <n v="774"/>
    <n v="10436"/>
    <n v="7.4166347259486398E-2"/>
    <x v="5"/>
    <x v="5"/>
    <n v="1"/>
    <s v="0116"/>
    <s v="宗谷"/>
    <n v="116"/>
  </r>
  <r>
    <x v="3"/>
    <x v="40"/>
    <x v="5"/>
    <x v="0"/>
    <x v="0"/>
    <x v="0"/>
    <n v="1244"/>
    <n v="2036"/>
    <n v="0.61100196463654222"/>
    <x v="5"/>
    <x v="5"/>
    <n v="1"/>
    <s v="0117"/>
    <s v="北網"/>
    <n v="117"/>
  </r>
  <r>
    <x v="3"/>
    <x v="40"/>
    <x v="5"/>
    <x v="0"/>
    <x v="0"/>
    <x v="1"/>
    <n v="565"/>
    <n v="2036"/>
    <n v="0.2775049115913556"/>
    <x v="5"/>
    <x v="5"/>
    <n v="1"/>
    <s v="0117"/>
    <s v="北網"/>
    <n v="117"/>
  </r>
  <r>
    <x v="3"/>
    <x v="40"/>
    <x v="5"/>
    <x v="0"/>
    <x v="0"/>
    <x v="2"/>
    <n v="227"/>
    <n v="2036"/>
    <n v="0.11149312377210216"/>
    <x v="5"/>
    <x v="5"/>
    <n v="1"/>
    <s v="0117"/>
    <s v="北網"/>
    <n v="117"/>
  </r>
  <r>
    <x v="3"/>
    <x v="40"/>
    <x v="5"/>
    <x v="0"/>
    <x v="1"/>
    <x v="0"/>
    <n v="1479"/>
    <n v="2782"/>
    <n v="0.53163191948238675"/>
    <x v="5"/>
    <x v="5"/>
    <n v="1"/>
    <s v="0117"/>
    <s v="北網"/>
    <n v="117"/>
  </r>
  <r>
    <x v="3"/>
    <x v="40"/>
    <x v="5"/>
    <x v="0"/>
    <x v="1"/>
    <x v="1"/>
    <n v="1166"/>
    <n v="2782"/>
    <n v="0.41912293314162474"/>
    <x v="5"/>
    <x v="5"/>
    <n v="1"/>
    <s v="0117"/>
    <s v="北網"/>
    <n v="117"/>
  </r>
  <r>
    <x v="3"/>
    <x v="40"/>
    <x v="5"/>
    <x v="0"/>
    <x v="1"/>
    <x v="2"/>
    <n v="137"/>
    <n v="2782"/>
    <n v="4.92451473759885E-2"/>
    <x v="5"/>
    <x v="5"/>
    <n v="1"/>
    <s v="0117"/>
    <s v="北網"/>
    <n v="117"/>
  </r>
  <r>
    <x v="3"/>
    <x v="40"/>
    <x v="5"/>
    <x v="0"/>
    <x v="2"/>
    <x v="0"/>
    <n v="2723"/>
    <n v="4818"/>
    <n v="0.56517227065172271"/>
    <x v="5"/>
    <x v="5"/>
    <n v="1"/>
    <s v="0117"/>
    <s v="北網"/>
    <n v="117"/>
  </r>
  <r>
    <x v="3"/>
    <x v="40"/>
    <x v="5"/>
    <x v="0"/>
    <x v="2"/>
    <x v="1"/>
    <n v="1731"/>
    <n v="4818"/>
    <n v="0.35927770859277708"/>
    <x v="5"/>
    <x v="5"/>
    <n v="1"/>
    <s v="0117"/>
    <s v="北網"/>
    <n v="117"/>
  </r>
  <r>
    <x v="3"/>
    <x v="40"/>
    <x v="5"/>
    <x v="0"/>
    <x v="2"/>
    <x v="2"/>
    <n v="364"/>
    <n v="4818"/>
    <n v="7.5550020755500213E-2"/>
    <x v="5"/>
    <x v="5"/>
    <n v="1"/>
    <s v="0117"/>
    <s v="北網"/>
    <n v="117"/>
  </r>
  <r>
    <x v="3"/>
    <x v="40"/>
    <x v="5"/>
    <x v="1"/>
    <x v="0"/>
    <x v="0"/>
    <n v="1574"/>
    <n v="2552"/>
    <n v="0.61677115987460818"/>
    <x v="5"/>
    <x v="5"/>
    <n v="1"/>
    <s v="0117"/>
    <s v="北網"/>
    <n v="117"/>
  </r>
  <r>
    <x v="3"/>
    <x v="40"/>
    <x v="5"/>
    <x v="1"/>
    <x v="0"/>
    <x v="1"/>
    <n v="727"/>
    <n v="2552"/>
    <n v="0.28487460815047022"/>
    <x v="5"/>
    <x v="5"/>
    <n v="1"/>
    <s v="0117"/>
    <s v="北網"/>
    <n v="117"/>
  </r>
  <r>
    <x v="3"/>
    <x v="40"/>
    <x v="5"/>
    <x v="1"/>
    <x v="0"/>
    <x v="2"/>
    <n v="251"/>
    <n v="2552"/>
    <n v="9.835423197492163E-2"/>
    <x v="5"/>
    <x v="5"/>
    <n v="1"/>
    <s v="0117"/>
    <s v="北網"/>
    <n v="117"/>
  </r>
  <r>
    <x v="3"/>
    <x v="40"/>
    <x v="5"/>
    <x v="1"/>
    <x v="1"/>
    <x v="0"/>
    <n v="1976"/>
    <n v="3522"/>
    <n v="0.56104486087450312"/>
    <x v="5"/>
    <x v="5"/>
    <n v="1"/>
    <s v="0117"/>
    <s v="北網"/>
    <n v="117"/>
  </r>
  <r>
    <x v="3"/>
    <x v="40"/>
    <x v="5"/>
    <x v="1"/>
    <x v="1"/>
    <x v="1"/>
    <n v="1373"/>
    <n v="3522"/>
    <n v="0.3898353208404316"/>
    <x v="5"/>
    <x v="5"/>
    <n v="1"/>
    <s v="0117"/>
    <s v="北網"/>
    <n v="117"/>
  </r>
  <r>
    <x v="3"/>
    <x v="40"/>
    <x v="5"/>
    <x v="1"/>
    <x v="1"/>
    <x v="2"/>
    <n v="173"/>
    <n v="3522"/>
    <n v="4.91198182850653E-2"/>
    <x v="5"/>
    <x v="5"/>
    <n v="1"/>
    <s v="0117"/>
    <s v="北網"/>
    <n v="117"/>
  </r>
  <r>
    <x v="3"/>
    <x v="40"/>
    <x v="5"/>
    <x v="1"/>
    <x v="2"/>
    <x v="0"/>
    <n v="3550"/>
    <n v="6074"/>
    <n v="0.58445834705301281"/>
    <x v="5"/>
    <x v="5"/>
    <n v="1"/>
    <s v="0117"/>
    <s v="北網"/>
    <n v="117"/>
  </r>
  <r>
    <x v="3"/>
    <x v="40"/>
    <x v="5"/>
    <x v="1"/>
    <x v="2"/>
    <x v="1"/>
    <n v="2100"/>
    <n v="6074"/>
    <n v="0.34573592360882449"/>
    <x v="5"/>
    <x v="5"/>
    <n v="1"/>
    <s v="0117"/>
    <s v="北網"/>
    <n v="117"/>
  </r>
  <r>
    <x v="3"/>
    <x v="40"/>
    <x v="5"/>
    <x v="1"/>
    <x v="2"/>
    <x v="2"/>
    <n v="424"/>
    <n v="6074"/>
    <n v="6.9805729338162661E-2"/>
    <x v="5"/>
    <x v="5"/>
    <n v="1"/>
    <s v="0117"/>
    <s v="北網"/>
    <n v="117"/>
  </r>
  <r>
    <x v="3"/>
    <x v="40"/>
    <x v="5"/>
    <x v="2"/>
    <x v="0"/>
    <x v="0"/>
    <n v="1487"/>
    <n v="2358"/>
    <n v="0.63061916878710766"/>
    <x v="5"/>
    <x v="5"/>
    <n v="1"/>
    <s v="0117"/>
    <s v="北網"/>
    <n v="117"/>
  </r>
  <r>
    <x v="3"/>
    <x v="40"/>
    <x v="5"/>
    <x v="2"/>
    <x v="0"/>
    <x v="1"/>
    <n v="630"/>
    <n v="2358"/>
    <n v="0.26717557251908397"/>
    <x v="5"/>
    <x v="5"/>
    <n v="1"/>
    <s v="0117"/>
    <s v="北網"/>
    <n v="117"/>
  </r>
  <r>
    <x v="3"/>
    <x v="40"/>
    <x v="5"/>
    <x v="2"/>
    <x v="0"/>
    <x v="2"/>
    <n v="241"/>
    <n v="2358"/>
    <n v="0.10220525869380831"/>
    <x v="5"/>
    <x v="5"/>
    <n v="1"/>
    <s v="0117"/>
    <s v="北網"/>
    <n v="117"/>
  </r>
  <r>
    <x v="3"/>
    <x v="40"/>
    <x v="5"/>
    <x v="2"/>
    <x v="1"/>
    <x v="0"/>
    <n v="1793"/>
    <n v="3112"/>
    <n v="0.57615681233933158"/>
    <x v="5"/>
    <x v="5"/>
    <n v="1"/>
    <s v="0117"/>
    <s v="北網"/>
    <n v="117"/>
  </r>
  <r>
    <x v="3"/>
    <x v="40"/>
    <x v="5"/>
    <x v="2"/>
    <x v="1"/>
    <x v="1"/>
    <n v="1158"/>
    <n v="3112"/>
    <n v="0.37210796915167094"/>
    <x v="5"/>
    <x v="5"/>
    <n v="1"/>
    <s v="0117"/>
    <s v="北網"/>
    <n v="117"/>
  </r>
  <r>
    <x v="3"/>
    <x v="40"/>
    <x v="5"/>
    <x v="2"/>
    <x v="1"/>
    <x v="2"/>
    <n v="161"/>
    <n v="3112"/>
    <n v="5.1735218508997427E-2"/>
    <x v="5"/>
    <x v="5"/>
    <n v="1"/>
    <s v="0117"/>
    <s v="北網"/>
    <n v="117"/>
  </r>
  <r>
    <x v="3"/>
    <x v="40"/>
    <x v="5"/>
    <x v="2"/>
    <x v="2"/>
    <x v="0"/>
    <n v="3280"/>
    <n v="5470"/>
    <n v="0.59963436928702007"/>
    <x v="5"/>
    <x v="5"/>
    <n v="1"/>
    <s v="0117"/>
    <s v="北網"/>
    <n v="117"/>
  </r>
  <r>
    <x v="3"/>
    <x v="40"/>
    <x v="5"/>
    <x v="2"/>
    <x v="2"/>
    <x v="1"/>
    <n v="1788"/>
    <n v="5470"/>
    <n v="0.32687385740402192"/>
    <x v="5"/>
    <x v="5"/>
    <n v="1"/>
    <s v="0117"/>
    <s v="北網"/>
    <n v="117"/>
  </r>
  <r>
    <x v="3"/>
    <x v="40"/>
    <x v="5"/>
    <x v="2"/>
    <x v="2"/>
    <x v="2"/>
    <n v="402"/>
    <n v="5470"/>
    <n v="7.3491773308957953E-2"/>
    <x v="5"/>
    <x v="5"/>
    <n v="1"/>
    <s v="0117"/>
    <s v="北網"/>
    <n v="117"/>
  </r>
  <r>
    <x v="3"/>
    <x v="40"/>
    <x v="5"/>
    <x v="3"/>
    <x v="0"/>
    <x v="0"/>
    <n v="1552"/>
    <n v="2365"/>
    <n v="0.65623678646934458"/>
    <x v="5"/>
    <x v="5"/>
    <n v="1"/>
    <s v="0117"/>
    <s v="北網"/>
    <n v="117"/>
  </r>
  <r>
    <x v="3"/>
    <x v="40"/>
    <x v="5"/>
    <x v="3"/>
    <x v="0"/>
    <x v="1"/>
    <n v="608"/>
    <n v="2365"/>
    <n v="0.25708245243128963"/>
    <x v="5"/>
    <x v="5"/>
    <n v="1"/>
    <s v="0117"/>
    <s v="北網"/>
    <n v="117"/>
  </r>
  <r>
    <x v="3"/>
    <x v="40"/>
    <x v="5"/>
    <x v="3"/>
    <x v="0"/>
    <x v="2"/>
    <n v="205"/>
    <n v="2365"/>
    <n v="8.6680761099365747E-2"/>
    <x v="5"/>
    <x v="5"/>
    <n v="1"/>
    <s v="0117"/>
    <s v="北網"/>
    <n v="117"/>
  </r>
  <r>
    <x v="3"/>
    <x v="40"/>
    <x v="5"/>
    <x v="3"/>
    <x v="1"/>
    <x v="0"/>
    <n v="1747"/>
    <n v="2906"/>
    <n v="0.6011699931176876"/>
    <x v="5"/>
    <x v="5"/>
    <n v="1"/>
    <s v="0117"/>
    <s v="北網"/>
    <n v="117"/>
  </r>
  <r>
    <x v="3"/>
    <x v="40"/>
    <x v="5"/>
    <x v="3"/>
    <x v="1"/>
    <x v="1"/>
    <n v="1014"/>
    <n v="2906"/>
    <n v="0.34893324156916722"/>
    <x v="5"/>
    <x v="5"/>
    <n v="1"/>
    <s v="0117"/>
    <s v="北網"/>
    <n v="117"/>
  </r>
  <r>
    <x v="3"/>
    <x v="40"/>
    <x v="5"/>
    <x v="3"/>
    <x v="1"/>
    <x v="2"/>
    <n v="145"/>
    <n v="2906"/>
    <n v="4.9896765313145214E-2"/>
    <x v="5"/>
    <x v="5"/>
    <n v="1"/>
    <s v="0117"/>
    <s v="北網"/>
    <n v="117"/>
  </r>
  <r>
    <x v="3"/>
    <x v="40"/>
    <x v="5"/>
    <x v="3"/>
    <x v="2"/>
    <x v="0"/>
    <n v="3299"/>
    <n v="5271"/>
    <n v="0.62587744261051037"/>
    <x v="5"/>
    <x v="5"/>
    <n v="1"/>
    <s v="0117"/>
    <s v="北網"/>
    <n v="117"/>
  </r>
  <r>
    <x v="3"/>
    <x v="40"/>
    <x v="5"/>
    <x v="3"/>
    <x v="2"/>
    <x v="1"/>
    <n v="1622"/>
    <n v="5271"/>
    <n v="0.30772149497249096"/>
    <x v="5"/>
    <x v="5"/>
    <n v="1"/>
    <s v="0117"/>
    <s v="北網"/>
    <n v="117"/>
  </r>
  <r>
    <x v="3"/>
    <x v="40"/>
    <x v="5"/>
    <x v="3"/>
    <x v="2"/>
    <x v="2"/>
    <n v="350"/>
    <n v="5271"/>
    <n v="6.6401062416998669E-2"/>
    <x v="5"/>
    <x v="5"/>
    <n v="1"/>
    <s v="0117"/>
    <s v="北網"/>
    <n v="117"/>
  </r>
  <r>
    <x v="3"/>
    <x v="40"/>
    <x v="5"/>
    <x v="4"/>
    <x v="0"/>
    <x v="0"/>
    <n v="1440"/>
    <n v="2145"/>
    <n v="0.67132867132867136"/>
    <x v="5"/>
    <x v="5"/>
    <n v="1"/>
    <s v="0117"/>
    <s v="北網"/>
    <n v="117"/>
  </r>
  <r>
    <x v="3"/>
    <x v="40"/>
    <x v="5"/>
    <x v="4"/>
    <x v="0"/>
    <x v="1"/>
    <n v="560"/>
    <n v="2145"/>
    <n v="0.26107226107226106"/>
    <x v="5"/>
    <x v="5"/>
    <n v="1"/>
    <s v="0117"/>
    <s v="北網"/>
    <n v="117"/>
  </r>
  <r>
    <x v="3"/>
    <x v="40"/>
    <x v="5"/>
    <x v="4"/>
    <x v="0"/>
    <x v="2"/>
    <n v="145"/>
    <n v="2145"/>
    <n v="6.75990675990676E-2"/>
    <x v="5"/>
    <x v="5"/>
    <n v="1"/>
    <s v="0117"/>
    <s v="北網"/>
    <n v="117"/>
  </r>
  <r>
    <x v="3"/>
    <x v="40"/>
    <x v="5"/>
    <x v="4"/>
    <x v="1"/>
    <x v="0"/>
    <n v="1706"/>
    <n v="2733"/>
    <n v="0.62422246615440913"/>
    <x v="5"/>
    <x v="5"/>
    <n v="1"/>
    <s v="0117"/>
    <s v="北網"/>
    <n v="117"/>
  </r>
  <r>
    <x v="3"/>
    <x v="40"/>
    <x v="5"/>
    <x v="4"/>
    <x v="1"/>
    <x v="1"/>
    <n v="861"/>
    <n v="2733"/>
    <n v="0.31503841931942922"/>
    <x v="5"/>
    <x v="5"/>
    <n v="1"/>
    <s v="0117"/>
    <s v="北網"/>
    <n v="117"/>
  </r>
  <r>
    <x v="3"/>
    <x v="40"/>
    <x v="5"/>
    <x v="4"/>
    <x v="1"/>
    <x v="2"/>
    <n v="166"/>
    <n v="2733"/>
    <n v="6.0739114526161729E-2"/>
    <x v="5"/>
    <x v="5"/>
    <n v="1"/>
    <s v="0117"/>
    <s v="北網"/>
    <n v="117"/>
  </r>
  <r>
    <x v="3"/>
    <x v="40"/>
    <x v="5"/>
    <x v="4"/>
    <x v="2"/>
    <x v="0"/>
    <n v="3146"/>
    <n v="4878"/>
    <n v="0.64493644936449368"/>
    <x v="5"/>
    <x v="5"/>
    <n v="1"/>
    <s v="0117"/>
    <s v="北網"/>
    <n v="117"/>
  </r>
  <r>
    <x v="3"/>
    <x v="40"/>
    <x v="5"/>
    <x v="4"/>
    <x v="2"/>
    <x v="1"/>
    <n v="1421"/>
    <n v="4878"/>
    <n v="0.29130791307913079"/>
    <x v="5"/>
    <x v="5"/>
    <n v="1"/>
    <s v="0117"/>
    <s v="北網"/>
    <n v="117"/>
  </r>
  <r>
    <x v="3"/>
    <x v="40"/>
    <x v="5"/>
    <x v="4"/>
    <x v="2"/>
    <x v="2"/>
    <n v="311"/>
    <n v="4878"/>
    <n v="6.3755637556375561E-2"/>
    <x v="5"/>
    <x v="5"/>
    <n v="1"/>
    <s v="0117"/>
    <s v="北網"/>
    <n v="117"/>
  </r>
  <r>
    <x v="3"/>
    <x v="40"/>
    <x v="5"/>
    <x v="5"/>
    <x v="0"/>
    <x v="0"/>
    <n v="1370"/>
    <n v="2012"/>
    <n v="0.68091451292246519"/>
    <x v="5"/>
    <x v="5"/>
    <n v="1"/>
    <s v="0117"/>
    <s v="北網"/>
    <n v="117"/>
  </r>
  <r>
    <x v="3"/>
    <x v="40"/>
    <x v="5"/>
    <x v="5"/>
    <x v="0"/>
    <x v="1"/>
    <n v="485"/>
    <n v="2012"/>
    <n v="0.24105367793240556"/>
    <x v="5"/>
    <x v="5"/>
    <n v="1"/>
    <s v="0117"/>
    <s v="北網"/>
    <n v="117"/>
  </r>
  <r>
    <x v="3"/>
    <x v="40"/>
    <x v="5"/>
    <x v="5"/>
    <x v="0"/>
    <x v="2"/>
    <n v="157"/>
    <n v="2012"/>
    <n v="7.8031809145129222E-2"/>
    <x v="5"/>
    <x v="5"/>
    <n v="1"/>
    <s v="0117"/>
    <s v="北網"/>
    <n v="117"/>
  </r>
  <r>
    <x v="3"/>
    <x v="40"/>
    <x v="5"/>
    <x v="5"/>
    <x v="1"/>
    <x v="0"/>
    <n v="1305"/>
    <n v="1997"/>
    <n v="0.6534802203304958"/>
    <x v="5"/>
    <x v="5"/>
    <n v="1"/>
    <s v="0117"/>
    <s v="北網"/>
    <n v="117"/>
  </r>
  <r>
    <x v="3"/>
    <x v="40"/>
    <x v="5"/>
    <x v="5"/>
    <x v="1"/>
    <x v="1"/>
    <n v="582"/>
    <n v="1997"/>
    <n v="0.29143715573360041"/>
    <x v="5"/>
    <x v="5"/>
    <n v="1"/>
    <s v="0117"/>
    <s v="北網"/>
    <n v="117"/>
  </r>
  <r>
    <x v="3"/>
    <x v="40"/>
    <x v="5"/>
    <x v="5"/>
    <x v="1"/>
    <x v="2"/>
    <n v="110"/>
    <n v="1997"/>
    <n v="5.5082623935903859E-2"/>
    <x v="5"/>
    <x v="5"/>
    <n v="1"/>
    <s v="0117"/>
    <s v="北網"/>
    <n v="117"/>
  </r>
  <r>
    <x v="3"/>
    <x v="40"/>
    <x v="5"/>
    <x v="5"/>
    <x v="2"/>
    <x v="0"/>
    <n v="2675"/>
    <n v="4009"/>
    <n v="0.66724869044649537"/>
    <x v="5"/>
    <x v="5"/>
    <n v="1"/>
    <s v="0117"/>
    <s v="北網"/>
    <n v="117"/>
  </r>
  <r>
    <x v="3"/>
    <x v="40"/>
    <x v="5"/>
    <x v="5"/>
    <x v="2"/>
    <x v="1"/>
    <n v="1067"/>
    <n v="4009"/>
    <n v="0.26615115989024696"/>
    <x v="5"/>
    <x v="5"/>
    <n v="1"/>
    <s v="0117"/>
    <s v="北網"/>
    <n v="117"/>
  </r>
  <r>
    <x v="3"/>
    <x v="40"/>
    <x v="5"/>
    <x v="5"/>
    <x v="2"/>
    <x v="2"/>
    <n v="267"/>
    <n v="4009"/>
    <n v="6.6600149663257668E-2"/>
    <x v="5"/>
    <x v="5"/>
    <n v="1"/>
    <s v="0117"/>
    <s v="北網"/>
    <n v="117"/>
  </r>
  <r>
    <x v="3"/>
    <x v="40"/>
    <x v="5"/>
    <x v="6"/>
    <x v="0"/>
    <x v="0"/>
    <n v="1820"/>
    <n v="2606"/>
    <n v="0.69838833461243288"/>
    <x v="5"/>
    <x v="5"/>
    <n v="1"/>
    <s v="0117"/>
    <s v="北網"/>
    <n v="117"/>
  </r>
  <r>
    <x v="3"/>
    <x v="40"/>
    <x v="5"/>
    <x v="6"/>
    <x v="0"/>
    <x v="1"/>
    <n v="607"/>
    <n v="2606"/>
    <n v="0.23292402148887184"/>
    <x v="5"/>
    <x v="5"/>
    <n v="1"/>
    <s v="0117"/>
    <s v="北網"/>
    <n v="117"/>
  </r>
  <r>
    <x v="3"/>
    <x v="40"/>
    <x v="5"/>
    <x v="6"/>
    <x v="0"/>
    <x v="2"/>
    <n v="179"/>
    <n v="2606"/>
    <n v="6.8687643898695319E-2"/>
    <x v="5"/>
    <x v="5"/>
    <n v="1"/>
    <s v="0117"/>
    <s v="北網"/>
    <n v="117"/>
  </r>
  <r>
    <x v="3"/>
    <x v="40"/>
    <x v="5"/>
    <x v="6"/>
    <x v="1"/>
    <x v="0"/>
    <n v="1331"/>
    <n v="2125"/>
    <n v="0.62635294117647056"/>
    <x v="5"/>
    <x v="5"/>
    <n v="1"/>
    <s v="0117"/>
    <s v="北網"/>
    <n v="117"/>
  </r>
  <r>
    <x v="3"/>
    <x v="40"/>
    <x v="5"/>
    <x v="6"/>
    <x v="1"/>
    <x v="1"/>
    <n v="634"/>
    <n v="2125"/>
    <n v="0.2983529411764706"/>
    <x v="5"/>
    <x v="5"/>
    <n v="1"/>
    <s v="0117"/>
    <s v="北網"/>
    <n v="117"/>
  </r>
  <r>
    <x v="3"/>
    <x v="40"/>
    <x v="5"/>
    <x v="6"/>
    <x v="1"/>
    <x v="2"/>
    <n v="160"/>
    <n v="2125"/>
    <n v="7.5294117647058817E-2"/>
    <x v="5"/>
    <x v="5"/>
    <n v="1"/>
    <s v="0117"/>
    <s v="北網"/>
    <n v="117"/>
  </r>
  <r>
    <x v="3"/>
    <x v="40"/>
    <x v="5"/>
    <x v="6"/>
    <x v="2"/>
    <x v="0"/>
    <n v="3151"/>
    <n v="4731"/>
    <n v="0.66603255125766225"/>
    <x v="5"/>
    <x v="5"/>
    <n v="1"/>
    <s v="0117"/>
    <s v="北網"/>
    <n v="117"/>
  </r>
  <r>
    <x v="3"/>
    <x v="40"/>
    <x v="5"/>
    <x v="6"/>
    <x v="2"/>
    <x v="1"/>
    <n v="1241"/>
    <n v="4731"/>
    <n v="0.2623124075248362"/>
    <x v="5"/>
    <x v="5"/>
    <n v="1"/>
    <s v="0117"/>
    <s v="北網"/>
    <n v="117"/>
  </r>
  <r>
    <x v="3"/>
    <x v="40"/>
    <x v="5"/>
    <x v="6"/>
    <x v="2"/>
    <x v="2"/>
    <n v="339"/>
    <n v="4731"/>
    <n v="7.1655041217501589E-2"/>
    <x v="5"/>
    <x v="5"/>
    <n v="1"/>
    <s v="0117"/>
    <s v="北網"/>
    <n v="117"/>
  </r>
  <r>
    <x v="3"/>
    <x v="40"/>
    <x v="5"/>
    <x v="7"/>
    <x v="0"/>
    <x v="0"/>
    <n v="10487"/>
    <n v="16074"/>
    <n v="0.65242005723528684"/>
    <x v="5"/>
    <x v="5"/>
    <n v="1"/>
    <s v="0117"/>
    <s v="北網"/>
    <n v="117"/>
  </r>
  <r>
    <x v="3"/>
    <x v="40"/>
    <x v="5"/>
    <x v="7"/>
    <x v="0"/>
    <x v="1"/>
    <n v="4182"/>
    <n v="16074"/>
    <n v="0.26017170586039567"/>
    <x v="5"/>
    <x v="5"/>
    <n v="1"/>
    <s v="0117"/>
    <s v="北網"/>
    <n v="117"/>
  </r>
  <r>
    <x v="3"/>
    <x v="40"/>
    <x v="5"/>
    <x v="7"/>
    <x v="0"/>
    <x v="2"/>
    <n v="1405"/>
    <n v="16074"/>
    <n v="8.7408236904317538E-2"/>
    <x v="5"/>
    <x v="5"/>
    <n v="1"/>
    <s v="0117"/>
    <s v="北網"/>
    <n v="117"/>
  </r>
  <r>
    <x v="3"/>
    <x v="40"/>
    <x v="5"/>
    <x v="7"/>
    <x v="1"/>
    <x v="0"/>
    <n v="11337"/>
    <n v="19177"/>
    <n v="0.59117693069823229"/>
    <x v="5"/>
    <x v="5"/>
    <n v="1"/>
    <s v="0117"/>
    <s v="北網"/>
    <n v="117"/>
  </r>
  <r>
    <x v="3"/>
    <x v="40"/>
    <x v="5"/>
    <x v="7"/>
    <x v="1"/>
    <x v="1"/>
    <n v="6788"/>
    <n v="19177"/>
    <n v="0.35396568806382644"/>
    <x v="5"/>
    <x v="5"/>
    <n v="1"/>
    <s v="0117"/>
    <s v="北網"/>
    <n v="117"/>
  </r>
  <r>
    <x v="3"/>
    <x v="40"/>
    <x v="5"/>
    <x v="7"/>
    <x v="1"/>
    <x v="2"/>
    <n v="1052"/>
    <n v="19177"/>
    <n v="5.4857381237941281E-2"/>
    <x v="5"/>
    <x v="5"/>
    <n v="1"/>
    <s v="0117"/>
    <s v="北網"/>
    <n v="117"/>
  </r>
  <r>
    <x v="3"/>
    <x v="40"/>
    <x v="5"/>
    <x v="7"/>
    <x v="2"/>
    <x v="0"/>
    <n v="21824"/>
    <n v="35251"/>
    <n v="0.61910300417009445"/>
    <x v="5"/>
    <x v="5"/>
    <n v="1"/>
    <s v="0117"/>
    <s v="北網"/>
    <n v="117"/>
  </r>
  <r>
    <x v="3"/>
    <x v="40"/>
    <x v="5"/>
    <x v="7"/>
    <x v="2"/>
    <x v="1"/>
    <n v="10970"/>
    <n v="35251"/>
    <n v="0.31119684547956089"/>
    <x v="5"/>
    <x v="5"/>
    <n v="1"/>
    <s v="0117"/>
    <s v="北網"/>
    <n v="117"/>
  </r>
  <r>
    <x v="3"/>
    <x v="40"/>
    <x v="5"/>
    <x v="7"/>
    <x v="2"/>
    <x v="2"/>
    <n v="2457"/>
    <n v="35251"/>
    <n v="6.9700150350344672E-2"/>
    <x v="5"/>
    <x v="5"/>
    <n v="1"/>
    <s v="0117"/>
    <s v="北網"/>
    <n v="117"/>
  </r>
  <r>
    <x v="3"/>
    <x v="41"/>
    <x v="5"/>
    <x v="0"/>
    <x v="0"/>
    <x v="0"/>
    <n v="290"/>
    <n v="492"/>
    <n v="0.58943089430894313"/>
    <x v="5"/>
    <x v="5"/>
    <n v="1"/>
    <s v="0118"/>
    <s v="遠紋"/>
    <n v="118"/>
  </r>
  <r>
    <x v="3"/>
    <x v="41"/>
    <x v="5"/>
    <x v="0"/>
    <x v="0"/>
    <x v="1"/>
    <n v="135"/>
    <n v="492"/>
    <n v="0.27439024390243905"/>
    <x v="5"/>
    <x v="5"/>
    <n v="1"/>
    <s v="0118"/>
    <s v="遠紋"/>
    <n v="118"/>
  </r>
  <r>
    <x v="3"/>
    <x v="41"/>
    <x v="5"/>
    <x v="0"/>
    <x v="0"/>
    <x v="2"/>
    <n v="67"/>
    <n v="492"/>
    <n v="0.13617886178861788"/>
    <x v="5"/>
    <x v="5"/>
    <n v="1"/>
    <s v="0118"/>
    <s v="遠紋"/>
    <n v="118"/>
  </r>
  <r>
    <x v="3"/>
    <x v="41"/>
    <x v="5"/>
    <x v="0"/>
    <x v="1"/>
    <x v="0"/>
    <n v="381"/>
    <n v="757"/>
    <n v="0.50330250990752967"/>
    <x v="5"/>
    <x v="5"/>
    <n v="1"/>
    <s v="0118"/>
    <s v="遠紋"/>
    <n v="118"/>
  </r>
  <r>
    <x v="3"/>
    <x v="41"/>
    <x v="5"/>
    <x v="0"/>
    <x v="1"/>
    <x v="1"/>
    <n v="337"/>
    <n v="757"/>
    <n v="0.44517833553500663"/>
    <x v="5"/>
    <x v="5"/>
    <n v="1"/>
    <s v="0118"/>
    <s v="遠紋"/>
    <n v="118"/>
  </r>
  <r>
    <x v="3"/>
    <x v="41"/>
    <x v="5"/>
    <x v="0"/>
    <x v="1"/>
    <x v="2"/>
    <n v="39"/>
    <n v="757"/>
    <n v="5.151915455746367E-2"/>
    <x v="5"/>
    <x v="5"/>
    <n v="1"/>
    <s v="0118"/>
    <s v="遠紋"/>
    <n v="118"/>
  </r>
  <r>
    <x v="3"/>
    <x v="41"/>
    <x v="5"/>
    <x v="0"/>
    <x v="2"/>
    <x v="0"/>
    <n v="671"/>
    <n v="1249"/>
    <n v="0.53722978382706166"/>
    <x v="5"/>
    <x v="5"/>
    <n v="1"/>
    <s v="0118"/>
    <s v="遠紋"/>
    <n v="118"/>
  </r>
  <r>
    <x v="3"/>
    <x v="41"/>
    <x v="5"/>
    <x v="0"/>
    <x v="2"/>
    <x v="1"/>
    <n v="472"/>
    <n v="1249"/>
    <n v="0.37790232185748601"/>
    <x v="5"/>
    <x v="5"/>
    <n v="1"/>
    <s v="0118"/>
    <s v="遠紋"/>
    <n v="118"/>
  </r>
  <r>
    <x v="3"/>
    <x v="41"/>
    <x v="5"/>
    <x v="0"/>
    <x v="2"/>
    <x v="2"/>
    <n v="106"/>
    <n v="1249"/>
    <n v="8.4867894315452358E-2"/>
    <x v="5"/>
    <x v="5"/>
    <n v="1"/>
    <s v="0118"/>
    <s v="遠紋"/>
    <n v="118"/>
  </r>
  <r>
    <x v="3"/>
    <x v="41"/>
    <x v="5"/>
    <x v="1"/>
    <x v="0"/>
    <x v="0"/>
    <n v="362"/>
    <n v="618"/>
    <n v="0.58576051779935279"/>
    <x v="5"/>
    <x v="5"/>
    <n v="1"/>
    <s v="0118"/>
    <s v="遠紋"/>
    <n v="118"/>
  </r>
  <r>
    <x v="3"/>
    <x v="41"/>
    <x v="5"/>
    <x v="1"/>
    <x v="0"/>
    <x v="1"/>
    <n v="185"/>
    <n v="618"/>
    <n v="0.29935275080906149"/>
    <x v="5"/>
    <x v="5"/>
    <n v="1"/>
    <s v="0118"/>
    <s v="遠紋"/>
    <n v="118"/>
  </r>
  <r>
    <x v="3"/>
    <x v="41"/>
    <x v="5"/>
    <x v="1"/>
    <x v="0"/>
    <x v="2"/>
    <n v="71"/>
    <n v="618"/>
    <n v="0.11488673139158576"/>
    <x v="5"/>
    <x v="5"/>
    <n v="1"/>
    <s v="0118"/>
    <s v="遠紋"/>
    <n v="118"/>
  </r>
  <r>
    <x v="3"/>
    <x v="41"/>
    <x v="5"/>
    <x v="1"/>
    <x v="1"/>
    <x v="0"/>
    <n v="511"/>
    <n v="977"/>
    <n v="0.52302968270214945"/>
    <x v="5"/>
    <x v="5"/>
    <n v="1"/>
    <s v="0118"/>
    <s v="遠紋"/>
    <n v="118"/>
  </r>
  <r>
    <x v="3"/>
    <x v="41"/>
    <x v="5"/>
    <x v="1"/>
    <x v="1"/>
    <x v="1"/>
    <n v="416"/>
    <n v="977"/>
    <n v="0.42579324462640739"/>
    <x v="5"/>
    <x v="5"/>
    <n v="1"/>
    <s v="0118"/>
    <s v="遠紋"/>
    <n v="118"/>
  </r>
  <r>
    <x v="3"/>
    <x v="41"/>
    <x v="5"/>
    <x v="1"/>
    <x v="1"/>
    <x v="2"/>
    <n v="50"/>
    <n v="977"/>
    <n v="5.1177072671443197E-2"/>
    <x v="5"/>
    <x v="5"/>
    <n v="1"/>
    <s v="0118"/>
    <s v="遠紋"/>
    <n v="118"/>
  </r>
  <r>
    <x v="3"/>
    <x v="41"/>
    <x v="5"/>
    <x v="1"/>
    <x v="2"/>
    <x v="0"/>
    <n v="873"/>
    <n v="1595"/>
    <n v="0.54733542319749218"/>
    <x v="5"/>
    <x v="5"/>
    <n v="1"/>
    <s v="0118"/>
    <s v="遠紋"/>
    <n v="118"/>
  </r>
  <r>
    <x v="3"/>
    <x v="41"/>
    <x v="5"/>
    <x v="1"/>
    <x v="2"/>
    <x v="1"/>
    <n v="601"/>
    <n v="1595"/>
    <n v="0.3768025078369906"/>
    <x v="5"/>
    <x v="5"/>
    <n v="1"/>
    <s v="0118"/>
    <s v="遠紋"/>
    <n v="118"/>
  </r>
  <r>
    <x v="3"/>
    <x v="41"/>
    <x v="5"/>
    <x v="1"/>
    <x v="2"/>
    <x v="2"/>
    <n v="121"/>
    <n v="1595"/>
    <n v="7.586206896551724E-2"/>
    <x v="5"/>
    <x v="5"/>
    <n v="1"/>
    <s v="0118"/>
    <s v="遠紋"/>
    <n v="118"/>
  </r>
  <r>
    <x v="3"/>
    <x v="41"/>
    <x v="5"/>
    <x v="2"/>
    <x v="0"/>
    <x v="0"/>
    <n v="433"/>
    <n v="682"/>
    <n v="0.63489736070381231"/>
    <x v="5"/>
    <x v="5"/>
    <n v="1"/>
    <s v="0118"/>
    <s v="遠紋"/>
    <n v="118"/>
  </r>
  <r>
    <x v="3"/>
    <x v="41"/>
    <x v="5"/>
    <x v="2"/>
    <x v="0"/>
    <x v="1"/>
    <n v="183"/>
    <n v="682"/>
    <n v="0.26832844574780057"/>
    <x v="5"/>
    <x v="5"/>
    <n v="1"/>
    <s v="0118"/>
    <s v="遠紋"/>
    <n v="118"/>
  </r>
  <r>
    <x v="3"/>
    <x v="41"/>
    <x v="5"/>
    <x v="2"/>
    <x v="0"/>
    <x v="2"/>
    <n v="66"/>
    <n v="682"/>
    <n v="9.6774193548387094E-2"/>
    <x v="5"/>
    <x v="5"/>
    <n v="1"/>
    <s v="0118"/>
    <s v="遠紋"/>
    <n v="118"/>
  </r>
  <r>
    <x v="3"/>
    <x v="41"/>
    <x v="5"/>
    <x v="2"/>
    <x v="1"/>
    <x v="0"/>
    <n v="527"/>
    <n v="951"/>
    <n v="0.55415352260778128"/>
    <x v="5"/>
    <x v="5"/>
    <n v="1"/>
    <s v="0118"/>
    <s v="遠紋"/>
    <n v="118"/>
  </r>
  <r>
    <x v="3"/>
    <x v="41"/>
    <x v="5"/>
    <x v="2"/>
    <x v="1"/>
    <x v="1"/>
    <n v="380"/>
    <n v="951"/>
    <n v="0.39957939011566773"/>
    <x v="5"/>
    <x v="5"/>
    <n v="1"/>
    <s v="0118"/>
    <s v="遠紋"/>
    <n v="118"/>
  </r>
  <r>
    <x v="3"/>
    <x v="41"/>
    <x v="5"/>
    <x v="2"/>
    <x v="1"/>
    <x v="2"/>
    <n v="44"/>
    <n v="951"/>
    <n v="4.6267087276550996E-2"/>
    <x v="5"/>
    <x v="5"/>
    <n v="1"/>
    <s v="0118"/>
    <s v="遠紋"/>
    <n v="118"/>
  </r>
  <r>
    <x v="3"/>
    <x v="41"/>
    <x v="5"/>
    <x v="2"/>
    <x v="2"/>
    <x v="0"/>
    <n v="960"/>
    <n v="1633"/>
    <n v="0.58787507654623394"/>
    <x v="5"/>
    <x v="5"/>
    <n v="1"/>
    <s v="0118"/>
    <s v="遠紋"/>
    <n v="118"/>
  </r>
  <r>
    <x v="3"/>
    <x v="41"/>
    <x v="5"/>
    <x v="2"/>
    <x v="2"/>
    <x v="1"/>
    <n v="563"/>
    <n v="1633"/>
    <n v="0.34476423759951008"/>
    <x v="5"/>
    <x v="5"/>
    <n v="1"/>
    <s v="0118"/>
    <s v="遠紋"/>
    <n v="118"/>
  </r>
  <r>
    <x v="3"/>
    <x v="41"/>
    <x v="5"/>
    <x v="2"/>
    <x v="2"/>
    <x v="2"/>
    <n v="110"/>
    <n v="1633"/>
    <n v="6.7360685854255975E-2"/>
    <x v="5"/>
    <x v="5"/>
    <n v="1"/>
    <s v="0118"/>
    <s v="遠紋"/>
    <n v="118"/>
  </r>
  <r>
    <x v="3"/>
    <x v="41"/>
    <x v="5"/>
    <x v="3"/>
    <x v="0"/>
    <x v="0"/>
    <n v="396"/>
    <n v="661"/>
    <n v="0.59909228441754914"/>
    <x v="5"/>
    <x v="5"/>
    <n v="1"/>
    <s v="0118"/>
    <s v="遠紋"/>
    <n v="118"/>
  </r>
  <r>
    <x v="3"/>
    <x v="41"/>
    <x v="5"/>
    <x v="3"/>
    <x v="0"/>
    <x v="1"/>
    <n v="212"/>
    <n v="661"/>
    <n v="0.32072617246596069"/>
    <x v="5"/>
    <x v="5"/>
    <n v="1"/>
    <s v="0118"/>
    <s v="遠紋"/>
    <n v="118"/>
  </r>
  <r>
    <x v="3"/>
    <x v="41"/>
    <x v="5"/>
    <x v="3"/>
    <x v="0"/>
    <x v="2"/>
    <n v="53"/>
    <n v="661"/>
    <n v="8.0181543116490173E-2"/>
    <x v="5"/>
    <x v="5"/>
    <n v="1"/>
    <s v="0118"/>
    <s v="遠紋"/>
    <n v="118"/>
  </r>
  <r>
    <x v="3"/>
    <x v="41"/>
    <x v="5"/>
    <x v="3"/>
    <x v="1"/>
    <x v="0"/>
    <n v="518"/>
    <n v="922"/>
    <n v="0.56182212581344904"/>
    <x v="5"/>
    <x v="5"/>
    <n v="1"/>
    <s v="0118"/>
    <s v="遠紋"/>
    <n v="118"/>
  </r>
  <r>
    <x v="3"/>
    <x v="41"/>
    <x v="5"/>
    <x v="3"/>
    <x v="1"/>
    <x v="1"/>
    <n v="366"/>
    <n v="922"/>
    <n v="0.39696312364425163"/>
    <x v="5"/>
    <x v="5"/>
    <n v="1"/>
    <s v="0118"/>
    <s v="遠紋"/>
    <n v="118"/>
  </r>
  <r>
    <x v="3"/>
    <x v="41"/>
    <x v="5"/>
    <x v="3"/>
    <x v="1"/>
    <x v="2"/>
    <n v="38"/>
    <n v="922"/>
    <n v="4.1214750542299353E-2"/>
    <x v="5"/>
    <x v="5"/>
    <n v="1"/>
    <s v="0118"/>
    <s v="遠紋"/>
    <n v="118"/>
  </r>
  <r>
    <x v="3"/>
    <x v="41"/>
    <x v="5"/>
    <x v="3"/>
    <x v="2"/>
    <x v="0"/>
    <n v="914"/>
    <n v="1583"/>
    <n v="0.5773847125710676"/>
    <x v="5"/>
    <x v="5"/>
    <n v="1"/>
    <s v="0118"/>
    <s v="遠紋"/>
    <n v="118"/>
  </r>
  <r>
    <x v="3"/>
    <x v="41"/>
    <x v="5"/>
    <x v="3"/>
    <x v="2"/>
    <x v="1"/>
    <n v="578"/>
    <n v="1583"/>
    <n v="0.36512950094756791"/>
    <x v="5"/>
    <x v="5"/>
    <n v="1"/>
    <s v="0118"/>
    <s v="遠紋"/>
    <n v="118"/>
  </r>
  <r>
    <x v="3"/>
    <x v="41"/>
    <x v="5"/>
    <x v="3"/>
    <x v="2"/>
    <x v="2"/>
    <n v="91"/>
    <n v="1583"/>
    <n v="5.7485786481364501E-2"/>
    <x v="5"/>
    <x v="5"/>
    <n v="1"/>
    <s v="0118"/>
    <s v="遠紋"/>
    <n v="118"/>
  </r>
  <r>
    <x v="3"/>
    <x v="41"/>
    <x v="5"/>
    <x v="4"/>
    <x v="0"/>
    <x v="0"/>
    <n v="411"/>
    <n v="622"/>
    <n v="0.66077170418006426"/>
    <x v="5"/>
    <x v="5"/>
    <n v="1"/>
    <s v="0118"/>
    <s v="遠紋"/>
    <n v="118"/>
  </r>
  <r>
    <x v="3"/>
    <x v="41"/>
    <x v="5"/>
    <x v="4"/>
    <x v="0"/>
    <x v="1"/>
    <n v="165"/>
    <n v="622"/>
    <n v="0.26527331189710612"/>
    <x v="5"/>
    <x v="5"/>
    <n v="1"/>
    <s v="0118"/>
    <s v="遠紋"/>
    <n v="118"/>
  </r>
  <r>
    <x v="3"/>
    <x v="41"/>
    <x v="5"/>
    <x v="4"/>
    <x v="0"/>
    <x v="2"/>
    <n v="46"/>
    <n v="622"/>
    <n v="7.3954983922829579E-2"/>
    <x v="5"/>
    <x v="5"/>
    <n v="1"/>
    <s v="0118"/>
    <s v="遠紋"/>
    <n v="118"/>
  </r>
  <r>
    <x v="3"/>
    <x v="41"/>
    <x v="5"/>
    <x v="4"/>
    <x v="1"/>
    <x v="0"/>
    <n v="503"/>
    <n v="811"/>
    <n v="0.62022194821208387"/>
    <x v="5"/>
    <x v="5"/>
    <n v="1"/>
    <s v="0118"/>
    <s v="遠紋"/>
    <n v="118"/>
  </r>
  <r>
    <x v="3"/>
    <x v="41"/>
    <x v="5"/>
    <x v="4"/>
    <x v="1"/>
    <x v="1"/>
    <n v="272"/>
    <n v="811"/>
    <n v="0.33538840937114672"/>
    <x v="5"/>
    <x v="5"/>
    <n v="1"/>
    <s v="0118"/>
    <s v="遠紋"/>
    <n v="118"/>
  </r>
  <r>
    <x v="3"/>
    <x v="41"/>
    <x v="5"/>
    <x v="4"/>
    <x v="1"/>
    <x v="2"/>
    <n v="36"/>
    <n v="811"/>
    <n v="4.4389642416769418E-2"/>
    <x v="5"/>
    <x v="5"/>
    <n v="1"/>
    <s v="0118"/>
    <s v="遠紋"/>
    <n v="118"/>
  </r>
  <r>
    <x v="3"/>
    <x v="41"/>
    <x v="5"/>
    <x v="4"/>
    <x v="2"/>
    <x v="0"/>
    <n v="914"/>
    <n v="1433"/>
    <n v="0.63782274947662243"/>
    <x v="5"/>
    <x v="5"/>
    <n v="1"/>
    <s v="0118"/>
    <s v="遠紋"/>
    <n v="118"/>
  </r>
  <r>
    <x v="3"/>
    <x v="41"/>
    <x v="5"/>
    <x v="4"/>
    <x v="2"/>
    <x v="1"/>
    <n v="437"/>
    <n v="1433"/>
    <n v="0.30495464061409633"/>
    <x v="5"/>
    <x v="5"/>
    <n v="1"/>
    <s v="0118"/>
    <s v="遠紋"/>
    <n v="118"/>
  </r>
  <r>
    <x v="3"/>
    <x v="41"/>
    <x v="5"/>
    <x v="4"/>
    <x v="2"/>
    <x v="2"/>
    <n v="82"/>
    <n v="1433"/>
    <n v="5.7222609909281227E-2"/>
    <x v="5"/>
    <x v="5"/>
    <n v="1"/>
    <s v="0118"/>
    <s v="遠紋"/>
    <n v="118"/>
  </r>
  <r>
    <x v="3"/>
    <x v="41"/>
    <x v="5"/>
    <x v="5"/>
    <x v="0"/>
    <x v="0"/>
    <n v="483"/>
    <n v="707"/>
    <n v="0.68316831683168322"/>
    <x v="5"/>
    <x v="5"/>
    <n v="1"/>
    <s v="0118"/>
    <s v="遠紋"/>
    <n v="118"/>
  </r>
  <r>
    <x v="3"/>
    <x v="41"/>
    <x v="5"/>
    <x v="5"/>
    <x v="0"/>
    <x v="1"/>
    <n v="176"/>
    <n v="707"/>
    <n v="0.24893917963224893"/>
    <x v="5"/>
    <x v="5"/>
    <n v="1"/>
    <s v="0118"/>
    <s v="遠紋"/>
    <n v="118"/>
  </r>
  <r>
    <x v="3"/>
    <x v="41"/>
    <x v="5"/>
    <x v="5"/>
    <x v="0"/>
    <x v="2"/>
    <n v="48"/>
    <n v="707"/>
    <n v="6.7892503536067891E-2"/>
    <x v="5"/>
    <x v="5"/>
    <n v="1"/>
    <s v="0118"/>
    <s v="遠紋"/>
    <n v="118"/>
  </r>
  <r>
    <x v="3"/>
    <x v="41"/>
    <x v="5"/>
    <x v="5"/>
    <x v="1"/>
    <x v="0"/>
    <n v="431"/>
    <n v="662"/>
    <n v="0.65105740181268879"/>
    <x v="5"/>
    <x v="5"/>
    <n v="1"/>
    <s v="0118"/>
    <s v="遠紋"/>
    <n v="118"/>
  </r>
  <r>
    <x v="3"/>
    <x v="41"/>
    <x v="5"/>
    <x v="5"/>
    <x v="1"/>
    <x v="1"/>
    <n v="182"/>
    <n v="662"/>
    <n v="0.27492447129909364"/>
    <x v="5"/>
    <x v="5"/>
    <n v="1"/>
    <s v="0118"/>
    <s v="遠紋"/>
    <n v="118"/>
  </r>
  <r>
    <x v="3"/>
    <x v="41"/>
    <x v="5"/>
    <x v="5"/>
    <x v="1"/>
    <x v="2"/>
    <n v="49"/>
    <n v="662"/>
    <n v="7.4018126888217517E-2"/>
    <x v="5"/>
    <x v="5"/>
    <n v="1"/>
    <s v="0118"/>
    <s v="遠紋"/>
    <n v="118"/>
  </r>
  <r>
    <x v="3"/>
    <x v="41"/>
    <x v="5"/>
    <x v="5"/>
    <x v="2"/>
    <x v="0"/>
    <n v="914"/>
    <n v="1369"/>
    <n v="0.66764061358655957"/>
    <x v="5"/>
    <x v="5"/>
    <n v="1"/>
    <s v="0118"/>
    <s v="遠紋"/>
    <n v="118"/>
  </r>
  <r>
    <x v="3"/>
    <x v="41"/>
    <x v="5"/>
    <x v="5"/>
    <x v="2"/>
    <x v="1"/>
    <n v="358"/>
    <n v="1369"/>
    <n v="0.26150474799123447"/>
    <x v="5"/>
    <x v="5"/>
    <n v="1"/>
    <s v="0118"/>
    <s v="遠紋"/>
    <n v="118"/>
  </r>
  <r>
    <x v="3"/>
    <x v="41"/>
    <x v="5"/>
    <x v="5"/>
    <x v="2"/>
    <x v="2"/>
    <n v="97"/>
    <n v="1369"/>
    <n v="7.085463842220599E-2"/>
    <x v="5"/>
    <x v="5"/>
    <n v="1"/>
    <s v="0118"/>
    <s v="遠紋"/>
    <n v="118"/>
  </r>
  <r>
    <x v="3"/>
    <x v="41"/>
    <x v="5"/>
    <x v="6"/>
    <x v="0"/>
    <x v="0"/>
    <n v="665"/>
    <n v="990"/>
    <n v="0.67171717171717171"/>
    <x v="5"/>
    <x v="5"/>
    <n v="1"/>
    <s v="0118"/>
    <s v="遠紋"/>
    <n v="118"/>
  </r>
  <r>
    <x v="3"/>
    <x v="41"/>
    <x v="5"/>
    <x v="6"/>
    <x v="0"/>
    <x v="1"/>
    <n v="249"/>
    <n v="990"/>
    <n v="0.25151515151515152"/>
    <x v="5"/>
    <x v="5"/>
    <n v="1"/>
    <s v="0118"/>
    <s v="遠紋"/>
    <n v="118"/>
  </r>
  <r>
    <x v="3"/>
    <x v="41"/>
    <x v="5"/>
    <x v="6"/>
    <x v="0"/>
    <x v="2"/>
    <n v="76"/>
    <n v="990"/>
    <n v="7.6767676767676762E-2"/>
    <x v="5"/>
    <x v="5"/>
    <n v="1"/>
    <s v="0118"/>
    <s v="遠紋"/>
    <n v="118"/>
  </r>
  <r>
    <x v="3"/>
    <x v="41"/>
    <x v="5"/>
    <x v="6"/>
    <x v="1"/>
    <x v="0"/>
    <n v="471"/>
    <n v="777"/>
    <n v="0.60617760617760619"/>
    <x v="5"/>
    <x v="5"/>
    <n v="1"/>
    <s v="0118"/>
    <s v="遠紋"/>
    <n v="118"/>
  </r>
  <r>
    <x v="3"/>
    <x v="41"/>
    <x v="5"/>
    <x v="6"/>
    <x v="1"/>
    <x v="1"/>
    <n v="241"/>
    <n v="777"/>
    <n v="0.31016731016731014"/>
    <x v="5"/>
    <x v="5"/>
    <n v="1"/>
    <s v="0118"/>
    <s v="遠紋"/>
    <n v="118"/>
  </r>
  <r>
    <x v="3"/>
    <x v="41"/>
    <x v="5"/>
    <x v="6"/>
    <x v="1"/>
    <x v="2"/>
    <n v="65"/>
    <n v="777"/>
    <n v="8.3655083655083659E-2"/>
    <x v="5"/>
    <x v="5"/>
    <n v="1"/>
    <s v="0118"/>
    <s v="遠紋"/>
    <n v="118"/>
  </r>
  <r>
    <x v="3"/>
    <x v="41"/>
    <x v="5"/>
    <x v="6"/>
    <x v="2"/>
    <x v="0"/>
    <n v="1136"/>
    <n v="1767"/>
    <n v="0.64289756649688734"/>
    <x v="5"/>
    <x v="5"/>
    <n v="1"/>
    <s v="0118"/>
    <s v="遠紋"/>
    <n v="118"/>
  </r>
  <r>
    <x v="3"/>
    <x v="41"/>
    <x v="5"/>
    <x v="6"/>
    <x v="2"/>
    <x v="1"/>
    <n v="490"/>
    <n v="1767"/>
    <n v="0.27730616864742502"/>
    <x v="5"/>
    <x v="5"/>
    <n v="1"/>
    <s v="0118"/>
    <s v="遠紋"/>
    <n v="118"/>
  </r>
  <r>
    <x v="3"/>
    <x v="41"/>
    <x v="5"/>
    <x v="6"/>
    <x v="2"/>
    <x v="2"/>
    <n v="141"/>
    <n v="1767"/>
    <n v="7.979626485568761E-2"/>
    <x v="5"/>
    <x v="5"/>
    <n v="1"/>
    <s v="0118"/>
    <s v="遠紋"/>
    <n v="118"/>
  </r>
  <r>
    <x v="3"/>
    <x v="41"/>
    <x v="5"/>
    <x v="7"/>
    <x v="0"/>
    <x v="0"/>
    <n v="3040"/>
    <n v="4772"/>
    <n v="0.63704945515507128"/>
    <x v="5"/>
    <x v="5"/>
    <n v="1"/>
    <s v="0118"/>
    <s v="遠紋"/>
    <n v="118"/>
  </r>
  <r>
    <x v="3"/>
    <x v="41"/>
    <x v="5"/>
    <x v="7"/>
    <x v="0"/>
    <x v="1"/>
    <n v="1305"/>
    <n v="4772"/>
    <n v="0.2734702430846605"/>
    <x v="5"/>
    <x v="5"/>
    <n v="1"/>
    <s v="0118"/>
    <s v="遠紋"/>
    <n v="118"/>
  </r>
  <r>
    <x v="3"/>
    <x v="41"/>
    <x v="5"/>
    <x v="7"/>
    <x v="0"/>
    <x v="2"/>
    <n v="427"/>
    <n v="4772"/>
    <n v="8.9480301760268235E-2"/>
    <x v="5"/>
    <x v="5"/>
    <n v="1"/>
    <s v="0118"/>
    <s v="遠紋"/>
    <n v="118"/>
  </r>
  <r>
    <x v="3"/>
    <x v="41"/>
    <x v="5"/>
    <x v="7"/>
    <x v="1"/>
    <x v="0"/>
    <n v="3342"/>
    <n v="5857"/>
    <n v="0.57059928290933926"/>
    <x v="5"/>
    <x v="5"/>
    <n v="1"/>
    <s v="0118"/>
    <s v="遠紋"/>
    <n v="118"/>
  </r>
  <r>
    <x v="3"/>
    <x v="41"/>
    <x v="5"/>
    <x v="7"/>
    <x v="1"/>
    <x v="1"/>
    <n v="2194"/>
    <n v="5857"/>
    <n v="0.37459450230493424"/>
    <x v="5"/>
    <x v="5"/>
    <n v="1"/>
    <s v="0118"/>
    <s v="遠紋"/>
    <n v="118"/>
  </r>
  <r>
    <x v="3"/>
    <x v="41"/>
    <x v="5"/>
    <x v="7"/>
    <x v="1"/>
    <x v="2"/>
    <n v="321"/>
    <n v="5857"/>
    <n v="5.4806214785726483E-2"/>
    <x v="5"/>
    <x v="5"/>
    <n v="1"/>
    <s v="0118"/>
    <s v="遠紋"/>
    <n v="118"/>
  </r>
  <r>
    <x v="3"/>
    <x v="41"/>
    <x v="5"/>
    <x v="7"/>
    <x v="2"/>
    <x v="0"/>
    <n v="6382"/>
    <n v="10629"/>
    <n v="0.60043277824818897"/>
    <x v="5"/>
    <x v="5"/>
    <n v="1"/>
    <s v="0118"/>
    <s v="遠紋"/>
    <n v="118"/>
  </r>
  <r>
    <x v="3"/>
    <x v="41"/>
    <x v="5"/>
    <x v="7"/>
    <x v="2"/>
    <x v="1"/>
    <n v="3499"/>
    <n v="10629"/>
    <n v="0.32919371530717845"/>
    <x v="5"/>
    <x v="5"/>
    <n v="1"/>
    <s v="0118"/>
    <s v="遠紋"/>
    <n v="118"/>
  </r>
  <r>
    <x v="3"/>
    <x v="41"/>
    <x v="5"/>
    <x v="7"/>
    <x v="2"/>
    <x v="2"/>
    <n v="748"/>
    <n v="10629"/>
    <n v="7.0373506444632611E-2"/>
    <x v="5"/>
    <x v="5"/>
    <n v="1"/>
    <s v="0118"/>
    <s v="遠紋"/>
    <n v="118"/>
  </r>
  <r>
    <x v="3"/>
    <x v="42"/>
    <x v="5"/>
    <x v="0"/>
    <x v="0"/>
    <x v="0"/>
    <n v="2086"/>
    <n v="3419"/>
    <n v="0.610119918104709"/>
    <x v="5"/>
    <x v="5"/>
    <n v="1"/>
    <s v="0119"/>
    <s v="十勝"/>
    <n v="119"/>
  </r>
  <r>
    <x v="3"/>
    <x v="42"/>
    <x v="5"/>
    <x v="0"/>
    <x v="0"/>
    <x v="1"/>
    <n v="944"/>
    <n v="3419"/>
    <n v="0.27610412401286927"/>
    <x v="5"/>
    <x v="5"/>
    <n v="1"/>
    <s v="0119"/>
    <s v="十勝"/>
    <n v="119"/>
  </r>
  <r>
    <x v="3"/>
    <x v="42"/>
    <x v="5"/>
    <x v="0"/>
    <x v="0"/>
    <x v="2"/>
    <n v="389"/>
    <n v="3419"/>
    <n v="0.11377595788242176"/>
    <x v="5"/>
    <x v="5"/>
    <n v="1"/>
    <s v="0119"/>
    <s v="十勝"/>
    <n v="119"/>
  </r>
  <r>
    <x v="3"/>
    <x v="42"/>
    <x v="5"/>
    <x v="0"/>
    <x v="1"/>
    <x v="0"/>
    <n v="2349"/>
    <n v="4553"/>
    <n v="0.51592356687898089"/>
    <x v="5"/>
    <x v="5"/>
    <n v="1"/>
    <s v="0119"/>
    <s v="十勝"/>
    <n v="119"/>
  </r>
  <r>
    <x v="3"/>
    <x v="42"/>
    <x v="5"/>
    <x v="0"/>
    <x v="1"/>
    <x v="1"/>
    <n v="1923"/>
    <n v="4553"/>
    <n v="0.42235888425214146"/>
    <x v="5"/>
    <x v="5"/>
    <n v="1"/>
    <s v="0119"/>
    <s v="十勝"/>
    <n v="119"/>
  </r>
  <r>
    <x v="3"/>
    <x v="42"/>
    <x v="5"/>
    <x v="0"/>
    <x v="1"/>
    <x v="2"/>
    <n v="281"/>
    <n v="4553"/>
    <n v="6.1717548868877661E-2"/>
    <x v="5"/>
    <x v="5"/>
    <n v="1"/>
    <s v="0119"/>
    <s v="十勝"/>
    <n v="119"/>
  </r>
  <r>
    <x v="3"/>
    <x v="42"/>
    <x v="5"/>
    <x v="0"/>
    <x v="2"/>
    <x v="0"/>
    <n v="4435"/>
    <n v="7972"/>
    <n v="0.55632212744606124"/>
    <x v="5"/>
    <x v="5"/>
    <n v="1"/>
    <s v="0119"/>
    <s v="十勝"/>
    <n v="119"/>
  </r>
  <r>
    <x v="3"/>
    <x v="42"/>
    <x v="5"/>
    <x v="0"/>
    <x v="2"/>
    <x v="1"/>
    <n v="2867"/>
    <n v="7972"/>
    <n v="0.35963371801304567"/>
    <x v="5"/>
    <x v="5"/>
    <n v="1"/>
    <s v="0119"/>
    <s v="十勝"/>
    <n v="119"/>
  </r>
  <r>
    <x v="3"/>
    <x v="42"/>
    <x v="5"/>
    <x v="0"/>
    <x v="2"/>
    <x v="2"/>
    <n v="670"/>
    <n v="7972"/>
    <n v="8.4044154540893132E-2"/>
    <x v="5"/>
    <x v="5"/>
    <n v="1"/>
    <s v="0119"/>
    <s v="十勝"/>
    <n v="119"/>
  </r>
  <r>
    <x v="3"/>
    <x v="42"/>
    <x v="5"/>
    <x v="1"/>
    <x v="0"/>
    <x v="0"/>
    <n v="2620"/>
    <n v="4333"/>
    <n v="0.60466189706900531"/>
    <x v="5"/>
    <x v="5"/>
    <n v="1"/>
    <s v="0119"/>
    <s v="十勝"/>
    <n v="119"/>
  </r>
  <r>
    <x v="3"/>
    <x v="42"/>
    <x v="5"/>
    <x v="1"/>
    <x v="0"/>
    <x v="1"/>
    <n v="1253"/>
    <n v="4333"/>
    <n v="0.28917609046849757"/>
    <x v="5"/>
    <x v="5"/>
    <n v="1"/>
    <s v="0119"/>
    <s v="十勝"/>
    <n v="119"/>
  </r>
  <r>
    <x v="3"/>
    <x v="42"/>
    <x v="5"/>
    <x v="1"/>
    <x v="0"/>
    <x v="2"/>
    <n v="460"/>
    <n v="4333"/>
    <n v="0.10616201246249711"/>
    <x v="5"/>
    <x v="5"/>
    <n v="1"/>
    <s v="0119"/>
    <s v="十勝"/>
    <n v="119"/>
  </r>
  <r>
    <x v="3"/>
    <x v="42"/>
    <x v="5"/>
    <x v="1"/>
    <x v="1"/>
    <x v="0"/>
    <n v="2961"/>
    <n v="5604"/>
    <n v="0.52837259100642398"/>
    <x v="5"/>
    <x v="5"/>
    <n v="1"/>
    <s v="0119"/>
    <s v="十勝"/>
    <n v="119"/>
  </r>
  <r>
    <x v="3"/>
    <x v="42"/>
    <x v="5"/>
    <x v="1"/>
    <x v="1"/>
    <x v="1"/>
    <n v="2323"/>
    <n v="5604"/>
    <n v="0.41452533904354033"/>
    <x v="5"/>
    <x v="5"/>
    <n v="1"/>
    <s v="0119"/>
    <s v="十勝"/>
    <n v="119"/>
  </r>
  <r>
    <x v="3"/>
    <x v="42"/>
    <x v="5"/>
    <x v="1"/>
    <x v="1"/>
    <x v="2"/>
    <n v="320"/>
    <n v="5604"/>
    <n v="5.7102069950035687E-2"/>
    <x v="5"/>
    <x v="5"/>
    <n v="1"/>
    <s v="0119"/>
    <s v="十勝"/>
    <n v="119"/>
  </r>
  <r>
    <x v="3"/>
    <x v="42"/>
    <x v="5"/>
    <x v="1"/>
    <x v="2"/>
    <x v="0"/>
    <n v="5581"/>
    <n v="9937"/>
    <n v="0.56163832142497738"/>
    <x v="5"/>
    <x v="5"/>
    <n v="1"/>
    <s v="0119"/>
    <s v="十勝"/>
    <n v="119"/>
  </r>
  <r>
    <x v="3"/>
    <x v="42"/>
    <x v="5"/>
    <x v="1"/>
    <x v="2"/>
    <x v="1"/>
    <n v="3576"/>
    <n v="9937"/>
    <n v="0.35986716312770456"/>
    <x v="5"/>
    <x v="5"/>
    <n v="1"/>
    <s v="0119"/>
    <s v="十勝"/>
    <n v="119"/>
  </r>
  <r>
    <x v="3"/>
    <x v="42"/>
    <x v="5"/>
    <x v="1"/>
    <x v="2"/>
    <x v="2"/>
    <n v="780"/>
    <n v="9937"/>
    <n v="7.84945154473181E-2"/>
    <x v="5"/>
    <x v="5"/>
    <n v="1"/>
    <s v="0119"/>
    <s v="十勝"/>
    <n v="119"/>
  </r>
  <r>
    <x v="3"/>
    <x v="42"/>
    <x v="5"/>
    <x v="2"/>
    <x v="0"/>
    <x v="0"/>
    <n v="2622"/>
    <n v="4221"/>
    <n v="0.62117981520966592"/>
    <x v="5"/>
    <x v="5"/>
    <n v="1"/>
    <s v="0119"/>
    <s v="十勝"/>
    <n v="119"/>
  </r>
  <r>
    <x v="3"/>
    <x v="42"/>
    <x v="5"/>
    <x v="2"/>
    <x v="0"/>
    <x v="1"/>
    <n v="1199"/>
    <n v="4221"/>
    <n v="0.28405591092158256"/>
    <x v="5"/>
    <x v="5"/>
    <n v="1"/>
    <s v="0119"/>
    <s v="十勝"/>
    <n v="119"/>
  </r>
  <r>
    <x v="3"/>
    <x v="42"/>
    <x v="5"/>
    <x v="2"/>
    <x v="0"/>
    <x v="2"/>
    <n v="400"/>
    <n v="4221"/>
    <n v="9.4764273868751484E-2"/>
    <x v="5"/>
    <x v="5"/>
    <n v="1"/>
    <s v="0119"/>
    <s v="十勝"/>
    <n v="119"/>
  </r>
  <r>
    <x v="3"/>
    <x v="42"/>
    <x v="5"/>
    <x v="2"/>
    <x v="1"/>
    <x v="0"/>
    <n v="2786"/>
    <n v="5097"/>
    <n v="0.5465960368844418"/>
    <x v="5"/>
    <x v="5"/>
    <n v="1"/>
    <s v="0119"/>
    <s v="十勝"/>
    <n v="119"/>
  </r>
  <r>
    <x v="3"/>
    <x v="42"/>
    <x v="5"/>
    <x v="2"/>
    <x v="1"/>
    <x v="1"/>
    <n v="2071"/>
    <n v="5097"/>
    <n v="0.40631744163233274"/>
    <x v="5"/>
    <x v="5"/>
    <n v="1"/>
    <s v="0119"/>
    <s v="十勝"/>
    <n v="119"/>
  </r>
  <r>
    <x v="3"/>
    <x v="42"/>
    <x v="5"/>
    <x v="2"/>
    <x v="1"/>
    <x v="2"/>
    <n v="240"/>
    <n v="5097"/>
    <n v="4.7086521483225424E-2"/>
    <x v="5"/>
    <x v="5"/>
    <n v="1"/>
    <s v="0119"/>
    <s v="十勝"/>
    <n v="119"/>
  </r>
  <r>
    <x v="3"/>
    <x v="42"/>
    <x v="5"/>
    <x v="2"/>
    <x v="2"/>
    <x v="0"/>
    <n v="5408"/>
    <n v="9318"/>
    <n v="0.58038205623524364"/>
    <x v="5"/>
    <x v="5"/>
    <n v="1"/>
    <s v="0119"/>
    <s v="十勝"/>
    <n v="119"/>
  </r>
  <r>
    <x v="3"/>
    <x v="42"/>
    <x v="5"/>
    <x v="2"/>
    <x v="2"/>
    <x v="1"/>
    <n v="3270"/>
    <n v="9318"/>
    <n v="0.35093367675466841"/>
    <x v="5"/>
    <x v="5"/>
    <n v="1"/>
    <s v="0119"/>
    <s v="十勝"/>
    <n v="119"/>
  </r>
  <r>
    <x v="3"/>
    <x v="42"/>
    <x v="5"/>
    <x v="2"/>
    <x v="2"/>
    <x v="2"/>
    <n v="640"/>
    <n v="9318"/>
    <n v="6.8684267010088007E-2"/>
    <x v="5"/>
    <x v="5"/>
    <n v="1"/>
    <s v="0119"/>
    <s v="十勝"/>
    <n v="119"/>
  </r>
  <r>
    <x v="3"/>
    <x v="42"/>
    <x v="5"/>
    <x v="3"/>
    <x v="0"/>
    <x v="0"/>
    <n v="2480"/>
    <n v="3908"/>
    <n v="0.63459570112589558"/>
    <x v="5"/>
    <x v="5"/>
    <n v="1"/>
    <s v="0119"/>
    <s v="十勝"/>
    <n v="119"/>
  </r>
  <r>
    <x v="3"/>
    <x v="42"/>
    <x v="5"/>
    <x v="3"/>
    <x v="0"/>
    <x v="1"/>
    <n v="1097"/>
    <n v="3908"/>
    <n v="0.28070624360286589"/>
    <x v="5"/>
    <x v="5"/>
    <n v="1"/>
    <s v="0119"/>
    <s v="十勝"/>
    <n v="119"/>
  </r>
  <r>
    <x v="3"/>
    <x v="42"/>
    <x v="5"/>
    <x v="3"/>
    <x v="0"/>
    <x v="2"/>
    <n v="331"/>
    <n v="3908"/>
    <n v="8.4698055271238484E-2"/>
    <x v="5"/>
    <x v="5"/>
    <n v="1"/>
    <s v="0119"/>
    <s v="十勝"/>
    <n v="119"/>
  </r>
  <r>
    <x v="3"/>
    <x v="42"/>
    <x v="5"/>
    <x v="3"/>
    <x v="1"/>
    <x v="0"/>
    <n v="2738"/>
    <n v="4788"/>
    <n v="0.57184628237259816"/>
    <x v="5"/>
    <x v="5"/>
    <n v="1"/>
    <s v="0119"/>
    <s v="十勝"/>
    <n v="119"/>
  </r>
  <r>
    <x v="3"/>
    <x v="42"/>
    <x v="5"/>
    <x v="3"/>
    <x v="1"/>
    <x v="1"/>
    <n v="1814"/>
    <n v="4788"/>
    <n v="0.37886382623224729"/>
    <x v="5"/>
    <x v="5"/>
    <n v="1"/>
    <s v="0119"/>
    <s v="十勝"/>
    <n v="119"/>
  </r>
  <r>
    <x v="3"/>
    <x v="42"/>
    <x v="5"/>
    <x v="3"/>
    <x v="1"/>
    <x v="2"/>
    <n v="236"/>
    <n v="4788"/>
    <n v="4.928989139515455E-2"/>
    <x v="5"/>
    <x v="5"/>
    <n v="1"/>
    <s v="0119"/>
    <s v="十勝"/>
    <n v="119"/>
  </r>
  <r>
    <x v="3"/>
    <x v="42"/>
    <x v="5"/>
    <x v="3"/>
    <x v="2"/>
    <x v="0"/>
    <n v="5218"/>
    <n v="8696"/>
    <n v="0.60004599816007365"/>
    <x v="5"/>
    <x v="5"/>
    <n v="1"/>
    <s v="0119"/>
    <s v="十勝"/>
    <n v="119"/>
  </r>
  <r>
    <x v="3"/>
    <x v="42"/>
    <x v="5"/>
    <x v="3"/>
    <x v="2"/>
    <x v="1"/>
    <n v="2911"/>
    <n v="8696"/>
    <n v="0.3347516099356026"/>
    <x v="5"/>
    <x v="5"/>
    <n v="1"/>
    <s v="0119"/>
    <s v="十勝"/>
    <n v="119"/>
  </r>
  <r>
    <x v="3"/>
    <x v="42"/>
    <x v="5"/>
    <x v="3"/>
    <x v="2"/>
    <x v="2"/>
    <n v="567"/>
    <n v="8696"/>
    <n v="6.5202391904323823E-2"/>
    <x v="5"/>
    <x v="5"/>
    <n v="1"/>
    <s v="0119"/>
    <s v="十勝"/>
    <n v="119"/>
  </r>
  <r>
    <x v="3"/>
    <x v="42"/>
    <x v="5"/>
    <x v="4"/>
    <x v="0"/>
    <x v="0"/>
    <n v="2318"/>
    <n v="3547"/>
    <n v="0.65351000845785168"/>
    <x v="5"/>
    <x v="5"/>
    <n v="1"/>
    <s v="0119"/>
    <s v="十勝"/>
    <n v="119"/>
  </r>
  <r>
    <x v="3"/>
    <x v="42"/>
    <x v="5"/>
    <x v="4"/>
    <x v="0"/>
    <x v="1"/>
    <n v="971"/>
    <n v="3547"/>
    <n v="0.27375246687341415"/>
    <x v="5"/>
    <x v="5"/>
    <n v="1"/>
    <s v="0119"/>
    <s v="十勝"/>
    <n v="119"/>
  </r>
  <r>
    <x v="3"/>
    <x v="42"/>
    <x v="5"/>
    <x v="4"/>
    <x v="0"/>
    <x v="2"/>
    <n v="258"/>
    <n v="3547"/>
    <n v="7.2737524668734135E-2"/>
    <x v="5"/>
    <x v="5"/>
    <n v="1"/>
    <s v="0119"/>
    <s v="十勝"/>
    <n v="119"/>
  </r>
  <r>
    <x v="3"/>
    <x v="42"/>
    <x v="5"/>
    <x v="4"/>
    <x v="1"/>
    <x v="0"/>
    <n v="2690"/>
    <n v="4447"/>
    <n v="0.60490218124578365"/>
    <x v="5"/>
    <x v="5"/>
    <n v="1"/>
    <s v="0119"/>
    <s v="十勝"/>
    <n v="119"/>
  </r>
  <r>
    <x v="3"/>
    <x v="42"/>
    <x v="5"/>
    <x v="4"/>
    <x v="1"/>
    <x v="1"/>
    <n v="1466"/>
    <n v="4447"/>
    <n v="0.32966044524398469"/>
    <x v="5"/>
    <x v="5"/>
    <n v="1"/>
    <s v="0119"/>
    <s v="十勝"/>
    <n v="119"/>
  </r>
  <r>
    <x v="3"/>
    <x v="42"/>
    <x v="5"/>
    <x v="4"/>
    <x v="1"/>
    <x v="2"/>
    <n v="291"/>
    <n v="4447"/>
    <n v="6.5437373510231614E-2"/>
    <x v="5"/>
    <x v="5"/>
    <n v="1"/>
    <s v="0119"/>
    <s v="十勝"/>
    <n v="119"/>
  </r>
  <r>
    <x v="3"/>
    <x v="42"/>
    <x v="5"/>
    <x v="4"/>
    <x v="2"/>
    <x v="0"/>
    <n v="5008"/>
    <n v="7994"/>
    <n v="0.62646985238929198"/>
    <x v="5"/>
    <x v="5"/>
    <n v="1"/>
    <s v="0119"/>
    <s v="十勝"/>
    <n v="119"/>
  </r>
  <r>
    <x v="3"/>
    <x v="42"/>
    <x v="5"/>
    <x v="4"/>
    <x v="2"/>
    <x v="1"/>
    <n v="2437"/>
    <n v="7994"/>
    <n v="0.30485364023017264"/>
    <x v="5"/>
    <x v="5"/>
    <n v="1"/>
    <s v="0119"/>
    <s v="十勝"/>
    <n v="119"/>
  </r>
  <r>
    <x v="3"/>
    <x v="42"/>
    <x v="5"/>
    <x v="4"/>
    <x v="2"/>
    <x v="2"/>
    <n v="549"/>
    <n v="7994"/>
    <n v="6.8676507380535406E-2"/>
    <x v="5"/>
    <x v="5"/>
    <n v="1"/>
    <s v="0119"/>
    <s v="十勝"/>
    <n v="119"/>
  </r>
  <r>
    <x v="3"/>
    <x v="42"/>
    <x v="5"/>
    <x v="5"/>
    <x v="0"/>
    <x v="0"/>
    <n v="2383"/>
    <n v="3597"/>
    <n v="0.66249652488184596"/>
    <x v="5"/>
    <x v="5"/>
    <n v="1"/>
    <s v="0119"/>
    <s v="十勝"/>
    <n v="119"/>
  </r>
  <r>
    <x v="3"/>
    <x v="42"/>
    <x v="5"/>
    <x v="5"/>
    <x v="0"/>
    <x v="1"/>
    <n v="936"/>
    <n v="3597"/>
    <n v="0.2602168473728107"/>
    <x v="5"/>
    <x v="5"/>
    <n v="1"/>
    <s v="0119"/>
    <s v="十勝"/>
    <n v="119"/>
  </r>
  <r>
    <x v="3"/>
    <x v="42"/>
    <x v="5"/>
    <x v="5"/>
    <x v="0"/>
    <x v="2"/>
    <n v="278"/>
    <n v="3597"/>
    <n v="7.7286627745343339E-2"/>
    <x v="5"/>
    <x v="5"/>
    <n v="1"/>
    <s v="0119"/>
    <s v="十勝"/>
    <n v="119"/>
  </r>
  <r>
    <x v="3"/>
    <x v="42"/>
    <x v="5"/>
    <x v="5"/>
    <x v="1"/>
    <x v="0"/>
    <n v="2312"/>
    <n v="3708"/>
    <n v="0.62351672060409924"/>
    <x v="5"/>
    <x v="5"/>
    <n v="1"/>
    <s v="0119"/>
    <s v="十勝"/>
    <n v="119"/>
  </r>
  <r>
    <x v="3"/>
    <x v="42"/>
    <x v="5"/>
    <x v="5"/>
    <x v="1"/>
    <x v="1"/>
    <n v="1136"/>
    <n v="3708"/>
    <n v="0.30636461704422868"/>
    <x v="5"/>
    <x v="5"/>
    <n v="1"/>
    <s v="0119"/>
    <s v="十勝"/>
    <n v="119"/>
  </r>
  <r>
    <x v="3"/>
    <x v="42"/>
    <x v="5"/>
    <x v="5"/>
    <x v="1"/>
    <x v="2"/>
    <n v="260"/>
    <n v="3708"/>
    <n v="7.0118662351672065E-2"/>
    <x v="5"/>
    <x v="5"/>
    <n v="1"/>
    <s v="0119"/>
    <s v="十勝"/>
    <n v="119"/>
  </r>
  <r>
    <x v="3"/>
    <x v="42"/>
    <x v="5"/>
    <x v="5"/>
    <x v="2"/>
    <x v="0"/>
    <n v="4695"/>
    <n v="7305"/>
    <n v="0.64271047227926081"/>
    <x v="5"/>
    <x v="5"/>
    <n v="1"/>
    <s v="0119"/>
    <s v="十勝"/>
    <n v="119"/>
  </r>
  <r>
    <x v="3"/>
    <x v="42"/>
    <x v="5"/>
    <x v="5"/>
    <x v="2"/>
    <x v="1"/>
    <n v="2072"/>
    <n v="7305"/>
    <n v="0.28364134154688569"/>
    <x v="5"/>
    <x v="5"/>
    <n v="1"/>
    <s v="0119"/>
    <s v="十勝"/>
    <n v="119"/>
  </r>
  <r>
    <x v="3"/>
    <x v="42"/>
    <x v="5"/>
    <x v="5"/>
    <x v="2"/>
    <x v="2"/>
    <n v="538"/>
    <n v="7305"/>
    <n v="7.3648186173853519E-2"/>
    <x v="5"/>
    <x v="5"/>
    <n v="1"/>
    <s v="0119"/>
    <s v="十勝"/>
    <n v="119"/>
  </r>
  <r>
    <x v="3"/>
    <x v="42"/>
    <x v="5"/>
    <x v="6"/>
    <x v="0"/>
    <x v="0"/>
    <n v="3050"/>
    <n v="4455"/>
    <n v="0.68462401795735128"/>
    <x v="5"/>
    <x v="5"/>
    <n v="1"/>
    <s v="0119"/>
    <s v="十勝"/>
    <n v="119"/>
  </r>
  <r>
    <x v="3"/>
    <x v="42"/>
    <x v="5"/>
    <x v="6"/>
    <x v="0"/>
    <x v="1"/>
    <n v="1055"/>
    <n v="4455"/>
    <n v="0.23681257014590348"/>
    <x v="5"/>
    <x v="5"/>
    <n v="1"/>
    <s v="0119"/>
    <s v="十勝"/>
    <n v="119"/>
  </r>
  <r>
    <x v="3"/>
    <x v="42"/>
    <x v="5"/>
    <x v="6"/>
    <x v="0"/>
    <x v="2"/>
    <n v="350"/>
    <n v="4455"/>
    <n v="7.8563411896745233E-2"/>
    <x v="5"/>
    <x v="5"/>
    <n v="1"/>
    <s v="0119"/>
    <s v="十勝"/>
    <n v="119"/>
  </r>
  <r>
    <x v="3"/>
    <x v="42"/>
    <x v="5"/>
    <x v="6"/>
    <x v="1"/>
    <x v="0"/>
    <n v="2443"/>
    <n v="3861"/>
    <n v="0.63273763273763273"/>
    <x v="5"/>
    <x v="5"/>
    <n v="1"/>
    <s v="0119"/>
    <s v="十勝"/>
    <n v="119"/>
  </r>
  <r>
    <x v="3"/>
    <x v="42"/>
    <x v="5"/>
    <x v="6"/>
    <x v="1"/>
    <x v="1"/>
    <n v="1135"/>
    <n v="3861"/>
    <n v="0.29396529396529397"/>
    <x v="5"/>
    <x v="5"/>
    <n v="1"/>
    <s v="0119"/>
    <s v="十勝"/>
    <n v="119"/>
  </r>
  <r>
    <x v="3"/>
    <x v="42"/>
    <x v="5"/>
    <x v="6"/>
    <x v="1"/>
    <x v="2"/>
    <n v="283"/>
    <n v="3861"/>
    <n v="7.3297073297073301E-2"/>
    <x v="5"/>
    <x v="5"/>
    <n v="1"/>
    <s v="0119"/>
    <s v="十勝"/>
    <n v="119"/>
  </r>
  <r>
    <x v="3"/>
    <x v="42"/>
    <x v="5"/>
    <x v="6"/>
    <x v="2"/>
    <x v="0"/>
    <n v="5493"/>
    <n v="8316"/>
    <n v="0.66053391053391053"/>
    <x v="5"/>
    <x v="5"/>
    <n v="1"/>
    <s v="0119"/>
    <s v="十勝"/>
    <n v="119"/>
  </r>
  <r>
    <x v="3"/>
    <x v="42"/>
    <x v="5"/>
    <x v="6"/>
    <x v="2"/>
    <x v="1"/>
    <n v="2190"/>
    <n v="8316"/>
    <n v="0.26334776334776333"/>
    <x v="5"/>
    <x v="5"/>
    <n v="1"/>
    <s v="0119"/>
    <s v="十勝"/>
    <n v="119"/>
  </r>
  <r>
    <x v="3"/>
    <x v="42"/>
    <x v="5"/>
    <x v="6"/>
    <x v="2"/>
    <x v="2"/>
    <n v="633"/>
    <n v="8316"/>
    <n v="7.6118326118326113E-2"/>
    <x v="5"/>
    <x v="5"/>
    <n v="1"/>
    <s v="0119"/>
    <s v="十勝"/>
    <n v="119"/>
  </r>
  <r>
    <x v="3"/>
    <x v="42"/>
    <x v="5"/>
    <x v="7"/>
    <x v="0"/>
    <x v="0"/>
    <n v="17559"/>
    <n v="27480"/>
    <n v="0.63897379912663754"/>
    <x v="5"/>
    <x v="5"/>
    <n v="1"/>
    <s v="0119"/>
    <s v="十勝"/>
    <n v="119"/>
  </r>
  <r>
    <x v="3"/>
    <x v="42"/>
    <x v="5"/>
    <x v="7"/>
    <x v="0"/>
    <x v="1"/>
    <n v="7455"/>
    <n v="27480"/>
    <n v="0.27128820960698691"/>
    <x v="5"/>
    <x v="5"/>
    <n v="1"/>
    <s v="0119"/>
    <s v="十勝"/>
    <n v="119"/>
  </r>
  <r>
    <x v="3"/>
    <x v="42"/>
    <x v="5"/>
    <x v="7"/>
    <x v="0"/>
    <x v="2"/>
    <n v="2466"/>
    <n v="27480"/>
    <n v="8.973799126637555E-2"/>
    <x v="5"/>
    <x v="5"/>
    <n v="1"/>
    <s v="0119"/>
    <s v="十勝"/>
    <n v="119"/>
  </r>
  <r>
    <x v="3"/>
    <x v="42"/>
    <x v="5"/>
    <x v="7"/>
    <x v="1"/>
    <x v="0"/>
    <n v="18279"/>
    <n v="32058"/>
    <n v="0.5701852891633914"/>
    <x v="5"/>
    <x v="5"/>
    <n v="1"/>
    <s v="0119"/>
    <s v="十勝"/>
    <n v="119"/>
  </r>
  <r>
    <x v="3"/>
    <x v="42"/>
    <x v="5"/>
    <x v="7"/>
    <x v="1"/>
    <x v="1"/>
    <n v="11868"/>
    <n v="32058"/>
    <n v="0.37020400524050157"/>
    <x v="5"/>
    <x v="5"/>
    <n v="1"/>
    <s v="0119"/>
    <s v="十勝"/>
    <n v="119"/>
  </r>
  <r>
    <x v="3"/>
    <x v="42"/>
    <x v="5"/>
    <x v="7"/>
    <x v="1"/>
    <x v="2"/>
    <n v="1911"/>
    <n v="32058"/>
    <n v="5.9610705596107053E-2"/>
    <x v="5"/>
    <x v="5"/>
    <n v="1"/>
    <s v="0119"/>
    <s v="十勝"/>
    <n v="119"/>
  </r>
  <r>
    <x v="3"/>
    <x v="42"/>
    <x v="5"/>
    <x v="7"/>
    <x v="2"/>
    <x v="0"/>
    <n v="35838"/>
    <n v="59538"/>
    <n v="0.60193489872014516"/>
    <x v="5"/>
    <x v="5"/>
    <n v="1"/>
    <s v="0119"/>
    <s v="十勝"/>
    <n v="119"/>
  </r>
  <r>
    <x v="3"/>
    <x v="42"/>
    <x v="5"/>
    <x v="7"/>
    <x v="2"/>
    <x v="1"/>
    <n v="19323"/>
    <n v="59538"/>
    <n v="0.32454902751184117"/>
    <x v="5"/>
    <x v="5"/>
    <n v="1"/>
    <s v="0119"/>
    <s v="十勝"/>
    <n v="119"/>
  </r>
  <r>
    <x v="3"/>
    <x v="42"/>
    <x v="5"/>
    <x v="7"/>
    <x v="2"/>
    <x v="2"/>
    <n v="4377"/>
    <n v="59538"/>
    <n v="7.3516073768013709E-2"/>
    <x v="5"/>
    <x v="5"/>
    <n v="1"/>
    <s v="0119"/>
    <s v="十勝"/>
    <n v="119"/>
  </r>
  <r>
    <x v="3"/>
    <x v="43"/>
    <x v="5"/>
    <x v="0"/>
    <x v="0"/>
    <x v="0"/>
    <n v="1387"/>
    <n v="2277"/>
    <n v="0.60913482652613082"/>
    <x v="5"/>
    <x v="5"/>
    <n v="1"/>
    <s v="0120"/>
    <s v="釧路"/>
    <n v="120"/>
  </r>
  <r>
    <x v="3"/>
    <x v="43"/>
    <x v="5"/>
    <x v="0"/>
    <x v="0"/>
    <x v="1"/>
    <n v="648"/>
    <n v="2277"/>
    <n v="0.28458498023715417"/>
    <x v="5"/>
    <x v="5"/>
    <n v="1"/>
    <s v="0120"/>
    <s v="釧路"/>
    <n v="120"/>
  </r>
  <r>
    <x v="3"/>
    <x v="43"/>
    <x v="5"/>
    <x v="0"/>
    <x v="0"/>
    <x v="2"/>
    <n v="242"/>
    <n v="2277"/>
    <n v="0.10628019323671498"/>
    <x v="5"/>
    <x v="5"/>
    <n v="1"/>
    <s v="0120"/>
    <s v="釧路"/>
    <n v="120"/>
  </r>
  <r>
    <x v="3"/>
    <x v="43"/>
    <x v="5"/>
    <x v="0"/>
    <x v="1"/>
    <x v="0"/>
    <n v="1621"/>
    <n v="3118"/>
    <n v="0.51988454137267481"/>
    <x v="5"/>
    <x v="5"/>
    <n v="1"/>
    <s v="0120"/>
    <s v="釧路"/>
    <n v="120"/>
  </r>
  <r>
    <x v="3"/>
    <x v="43"/>
    <x v="5"/>
    <x v="0"/>
    <x v="1"/>
    <x v="1"/>
    <n v="1329"/>
    <n v="3118"/>
    <n v="0.42623476587556125"/>
    <x v="5"/>
    <x v="5"/>
    <n v="1"/>
    <s v="0120"/>
    <s v="釧路"/>
    <n v="120"/>
  </r>
  <r>
    <x v="3"/>
    <x v="43"/>
    <x v="5"/>
    <x v="0"/>
    <x v="1"/>
    <x v="2"/>
    <n v="168"/>
    <n v="3118"/>
    <n v="5.3880692751763951E-2"/>
    <x v="5"/>
    <x v="5"/>
    <n v="1"/>
    <s v="0120"/>
    <s v="釧路"/>
    <n v="120"/>
  </r>
  <r>
    <x v="3"/>
    <x v="43"/>
    <x v="5"/>
    <x v="0"/>
    <x v="2"/>
    <x v="0"/>
    <n v="3008"/>
    <n v="5395"/>
    <n v="0.55755329008341059"/>
    <x v="5"/>
    <x v="5"/>
    <n v="1"/>
    <s v="0120"/>
    <s v="釧路"/>
    <n v="120"/>
  </r>
  <r>
    <x v="3"/>
    <x v="43"/>
    <x v="5"/>
    <x v="0"/>
    <x v="2"/>
    <x v="1"/>
    <n v="1977"/>
    <n v="5395"/>
    <n v="0.36645041705282672"/>
    <x v="5"/>
    <x v="5"/>
    <n v="1"/>
    <s v="0120"/>
    <s v="釧路"/>
    <n v="120"/>
  </r>
  <r>
    <x v="3"/>
    <x v="43"/>
    <x v="5"/>
    <x v="0"/>
    <x v="2"/>
    <x v="2"/>
    <n v="410"/>
    <n v="5395"/>
    <n v="7.5996292863762749E-2"/>
    <x v="5"/>
    <x v="5"/>
    <n v="1"/>
    <s v="0120"/>
    <s v="釧路"/>
    <n v="120"/>
  </r>
  <r>
    <x v="3"/>
    <x v="43"/>
    <x v="5"/>
    <x v="1"/>
    <x v="0"/>
    <x v="0"/>
    <n v="1767"/>
    <n v="2936"/>
    <n v="0.60183923705722076"/>
    <x v="5"/>
    <x v="5"/>
    <n v="1"/>
    <s v="0120"/>
    <s v="釧路"/>
    <n v="120"/>
  </r>
  <r>
    <x v="3"/>
    <x v="43"/>
    <x v="5"/>
    <x v="1"/>
    <x v="0"/>
    <x v="1"/>
    <n v="857"/>
    <n v="2936"/>
    <n v="0.29189373297002724"/>
    <x v="5"/>
    <x v="5"/>
    <n v="1"/>
    <s v="0120"/>
    <s v="釧路"/>
    <n v="120"/>
  </r>
  <r>
    <x v="3"/>
    <x v="43"/>
    <x v="5"/>
    <x v="1"/>
    <x v="0"/>
    <x v="2"/>
    <n v="312"/>
    <n v="2936"/>
    <n v="0.10626702997275204"/>
    <x v="5"/>
    <x v="5"/>
    <n v="1"/>
    <s v="0120"/>
    <s v="釧路"/>
    <n v="120"/>
  </r>
  <r>
    <x v="3"/>
    <x v="43"/>
    <x v="5"/>
    <x v="1"/>
    <x v="1"/>
    <x v="0"/>
    <n v="2119"/>
    <n v="3931"/>
    <n v="0.53904858814551004"/>
    <x v="5"/>
    <x v="5"/>
    <n v="1"/>
    <s v="0120"/>
    <s v="釧路"/>
    <n v="120"/>
  </r>
  <r>
    <x v="3"/>
    <x v="43"/>
    <x v="5"/>
    <x v="1"/>
    <x v="1"/>
    <x v="1"/>
    <n v="1646"/>
    <n v="3931"/>
    <n v="0.41872297125413382"/>
    <x v="5"/>
    <x v="5"/>
    <n v="1"/>
    <s v="0120"/>
    <s v="釧路"/>
    <n v="120"/>
  </r>
  <r>
    <x v="3"/>
    <x v="43"/>
    <x v="5"/>
    <x v="1"/>
    <x v="1"/>
    <x v="2"/>
    <n v="166"/>
    <n v="3931"/>
    <n v="4.2228440600356146E-2"/>
    <x v="5"/>
    <x v="5"/>
    <n v="1"/>
    <s v="0120"/>
    <s v="釧路"/>
    <n v="120"/>
  </r>
  <r>
    <x v="3"/>
    <x v="43"/>
    <x v="5"/>
    <x v="1"/>
    <x v="2"/>
    <x v="0"/>
    <n v="3886"/>
    <n v="6867"/>
    <n v="0.56589485947284113"/>
    <x v="5"/>
    <x v="5"/>
    <n v="1"/>
    <s v="0120"/>
    <s v="釧路"/>
    <n v="120"/>
  </r>
  <r>
    <x v="3"/>
    <x v="43"/>
    <x v="5"/>
    <x v="1"/>
    <x v="2"/>
    <x v="1"/>
    <n v="2503"/>
    <n v="6867"/>
    <n v="0.36449686908402507"/>
    <x v="5"/>
    <x v="5"/>
    <n v="1"/>
    <s v="0120"/>
    <s v="釧路"/>
    <n v="120"/>
  </r>
  <r>
    <x v="3"/>
    <x v="43"/>
    <x v="5"/>
    <x v="1"/>
    <x v="2"/>
    <x v="2"/>
    <n v="478"/>
    <n v="6867"/>
    <n v="6.9608271443133835E-2"/>
    <x v="5"/>
    <x v="5"/>
    <n v="1"/>
    <s v="0120"/>
    <s v="釧路"/>
    <n v="120"/>
  </r>
  <r>
    <x v="3"/>
    <x v="43"/>
    <x v="5"/>
    <x v="2"/>
    <x v="0"/>
    <x v="0"/>
    <n v="1731"/>
    <n v="2818"/>
    <n v="0.61426543647977294"/>
    <x v="5"/>
    <x v="5"/>
    <n v="1"/>
    <s v="0120"/>
    <s v="釧路"/>
    <n v="120"/>
  </r>
  <r>
    <x v="3"/>
    <x v="43"/>
    <x v="5"/>
    <x v="2"/>
    <x v="0"/>
    <x v="1"/>
    <n v="804"/>
    <n v="2818"/>
    <n v="0.28530872959545778"/>
    <x v="5"/>
    <x v="5"/>
    <n v="1"/>
    <s v="0120"/>
    <s v="釧路"/>
    <n v="120"/>
  </r>
  <r>
    <x v="3"/>
    <x v="43"/>
    <x v="5"/>
    <x v="2"/>
    <x v="0"/>
    <x v="2"/>
    <n v="283"/>
    <n v="2818"/>
    <n v="0.10042583392476934"/>
    <x v="5"/>
    <x v="5"/>
    <n v="1"/>
    <s v="0120"/>
    <s v="釧路"/>
    <n v="120"/>
  </r>
  <r>
    <x v="3"/>
    <x v="43"/>
    <x v="5"/>
    <x v="2"/>
    <x v="1"/>
    <x v="0"/>
    <n v="2141"/>
    <n v="3656"/>
    <n v="0.58561269146608319"/>
    <x v="5"/>
    <x v="5"/>
    <n v="1"/>
    <s v="0120"/>
    <s v="釧路"/>
    <n v="120"/>
  </r>
  <r>
    <x v="3"/>
    <x v="43"/>
    <x v="5"/>
    <x v="2"/>
    <x v="1"/>
    <x v="1"/>
    <n v="1326"/>
    <n v="3656"/>
    <n v="0.362691466083151"/>
    <x v="5"/>
    <x v="5"/>
    <n v="1"/>
    <s v="0120"/>
    <s v="釧路"/>
    <n v="120"/>
  </r>
  <r>
    <x v="3"/>
    <x v="43"/>
    <x v="5"/>
    <x v="2"/>
    <x v="1"/>
    <x v="2"/>
    <n v="189"/>
    <n v="3656"/>
    <n v="5.1695842450765861E-2"/>
    <x v="5"/>
    <x v="5"/>
    <n v="1"/>
    <s v="0120"/>
    <s v="釧路"/>
    <n v="120"/>
  </r>
  <r>
    <x v="3"/>
    <x v="43"/>
    <x v="5"/>
    <x v="2"/>
    <x v="2"/>
    <x v="0"/>
    <n v="3872"/>
    <n v="6474"/>
    <n v="0.59808464627741731"/>
    <x v="5"/>
    <x v="5"/>
    <n v="1"/>
    <s v="0120"/>
    <s v="釧路"/>
    <n v="120"/>
  </r>
  <r>
    <x v="3"/>
    <x v="43"/>
    <x v="5"/>
    <x v="2"/>
    <x v="2"/>
    <x v="1"/>
    <n v="2130"/>
    <n v="6474"/>
    <n v="0.32900834105653382"/>
    <x v="5"/>
    <x v="5"/>
    <n v="1"/>
    <s v="0120"/>
    <s v="釧路"/>
    <n v="120"/>
  </r>
  <r>
    <x v="3"/>
    <x v="43"/>
    <x v="5"/>
    <x v="2"/>
    <x v="2"/>
    <x v="2"/>
    <n v="472"/>
    <n v="6474"/>
    <n v="7.2907012666048807E-2"/>
    <x v="5"/>
    <x v="5"/>
    <n v="1"/>
    <s v="0120"/>
    <s v="釧路"/>
    <n v="120"/>
  </r>
  <r>
    <x v="3"/>
    <x v="43"/>
    <x v="5"/>
    <x v="3"/>
    <x v="0"/>
    <x v="0"/>
    <n v="1593"/>
    <n v="2536"/>
    <n v="0.62815457413249209"/>
    <x v="5"/>
    <x v="5"/>
    <n v="1"/>
    <s v="0120"/>
    <s v="釧路"/>
    <n v="120"/>
  </r>
  <r>
    <x v="3"/>
    <x v="43"/>
    <x v="5"/>
    <x v="3"/>
    <x v="0"/>
    <x v="1"/>
    <n v="727"/>
    <n v="2536"/>
    <n v="0.28667192429022081"/>
    <x v="5"/>
    <x v="5"/>
    <n v="1"/>
    <s v="0120"/>
    <s v="釧路"/>
    <n v="120"/>
  </r>
  <r>
    <x v="3"/>
    <x v="43"/>
    <x v="5"/>
    <x v="3"/>
    <x v="0"/>
    <x v="2"/>
    <n v="216"/>
    <n v="2536"/>
    <n v="8.5173501577287064E-2"/>
    <x v="5"/>
    <x v="5"/>
    <n v="1"/>
    <s v="0120"/>
    <s v="釧路"/>
    <n v="120"/>
  </r>
  <r>
    <x v="3"/>
    <x v="43"/>
    <x v="5"/>
    <x v="3"/>
    <x v="1"/>
    <x v="0"/>
    <n v="2001"/>
    <n v="3268"/>
    <n v="0.61230110159118722"/>
    <x v="5"/>
    <x v="5"/>
    <n v="1"/>
    <s v="0120"/>
    <s v="釧路"/>
    <n v="120"/>
  </r>
  <r>
    <x v="3"/>
    <x v="43"/>
    <x v="5"/>
    <x v="3"/>
    <x v="1"/>
    <x v="1"/>
    <n v="1098"/>
    <n v="3268"/>
    <n v="0.33598531211750304"/>
    <x v="5"/>
    <x v="5"/>
    <n v="1"/>
    <s v="0120"/>
    <s v="釧路"/>
    <n v="120"/>
  </r>
  <r>
    <x v="3"/>
    <x v="43"/>
    <x v="5"/>
    <x v="3"/>
    <x v="1"/>
    <x v="2"/>
    <n v="169"/>
    <n v="3268"/>
    <n v="5.171358629130967E-2"/>
    <x v="5"/>
    <x v="5"/>
    <n v="1"/>
    <s v="0120"/>
    <s v="釧路"/>
    <n v="120"/>
  </r>
  <r>
    <x v="3"/>
    <x v="43"/>
    <x v="5"/>
    <x v="3"/>
    <x v="2"/>
    <x v="0"/>
    <n v="3594"/>
    <n v="5804"/>
    <n v="0.61922811853893867"/>
    <x v="5"/>
    <x v="5"/>
    <n v="1"/>
    <s v="0120"/>
    <s v="釧路"/>
    <n v="120"/>
  </r>
  <r>
    <x v="3"/>
    <x v="43"/>
    <x v="5"/>
    <x v="3"/>
    <x v="2"/>
    <x v="1"/>
    <n v="1825"/>
    <n v="5804"/>
    <n v="0.3144383184011027"/>
    <x v="5"/>
    <x v="5"/>
    <n v="1"/>
    <s v="0120"/>
    <s v="釧路"/>
    <n v="120"/>
  </r>
  <r>
    <x v="3"/>
    <x v="43"/>
    <x v="5"/>
    <x v="3"/>
    <x v="2"/>
    <x v="2"/>
    <n v="385"/>
    <n v="5804"/>
    <n v="6.6333563059958647E-2"/>
    <x v="5"/>
    <x v="5"/>
    <n v="1"/>
    <s v="0120"/>
    <s v="釧路"/>
    <n v="120"/>
  </r>
  <r>
    <x v="3"/>
    <x v="43"/>
    <x v="5"/>
    <x v="4"/>
    <x v="0"/>
    <x v="0"/>
    <n v="1567"/>
    <n v="2410"/>
    <n v="0.65020746887966807"/>
    <x v="5"/>
    <x v="5"/>
    <n v="1"/>
    <s v="0120"/>
    <s v="釧路"/>
    <n v="120"/>
  </r>
  <r>
    <x v="3"/>
    <x v="43"/>
    <x v="5"/>
    <x v="4"/>
    <x v="0"/>
    <x v="1"/>
    <n v="670"/>
    <n v="2410"/>
    <n v="0.27800829875518673"/>
    <x v="5"/>
    <x v="5"/>
    <n v="1"/>
    <s v="0120"/>
    <s v="釧路"/>
    <n v="120"/>
  </r>
  <r>
    <x v="3"/>
    <x v="43"/>
    <x v="5"/>
    <x v="4"/>
    <x v="0"/>
    <x v="2"/>
    <n v="173"/>
    <n v="2410"/>
    <n v="7.1784232365145223E-2"/>
    <x v="5"/>
    <x v="5"/>
    <n v="1"/>
    <s v="0120"/>
    <s v="釧路"/>
    <n v="120"/>
  </r>
  <r>
    <x v="3"/>
    <x v="43"/>
    <x v="5"/>
    <x v="4"/>
    <x v="1"/>
    <x v="0"/>
    <n v="1975"/>
    <n v="3118"/>
    <n v="0.63341885824246313"/>
    <x v="5"/>
    <x v="5"/>
    <n v="1"/>
    <s v="0120"/>
    <s v="釧路"/>
    <n v="120"/>
  </r>
  <r>
    <x v="3"/>
    <x v="43"/>
    <x v="5"/>
    <x v="4"/>
    <x v="1"/>
    <x v="1"/>
    <n v="985"/>
    <n v="3118"/>
    <n v="0.31590763309813985"/>
    <x v="5"/>
    <x v="5"/>
    <n v="1"/>
    <s v="0120"/>
    <s v="釧路"/>
    <n v="120"/>
  </r>
  <r>
    <x v="3"/>
    <x v="43"/>
    <x v="5"/>
    <x v="4"/>
    <x v="1"/>
    <x v="2"/>
    <n v="158"/>
    <n v="3118"/>
    <n v="5.067350865939705E-2"/>
    <x v="5"/>
    <x v="5"/>
    <n v="1"/>
    <s v="0120"/>
    <s v="釧路"/>
    <n v="120"/>
  </r>
  <r>
    <x v="3"/>
    <x v="43"/>
    <x v="5"/>
    <x v="4"/>
    <x v="2"/>
    <x v="0"/>
    <n v="3542"/>
    <n v="5528"/>
    <n v="0.6407380607814761"/>
    <x v="5"/>
    <x v="5"/>
    <n v="1"/>
    <s v="0120"/>
    <s v="釧路"/>
    <n v="120"/>
  </r>
  <r>
    <x v="3"/>
    <x v="43"/>
    <x v="5"/>
    <x v="4"/>
    <x v="2"/>
    <x v="1"/>
    <n v="1655"/>
    <n v="5528"/>
    <n v="0.29938494934876991"/>
    <x v="5"/>
    <x v="5"/>
    <n v="1"/>
    <s v="0120"/>
    <s v="釧路"/>
    <n v="120"/>
  </r>
  <r>
    <x v="3"/>
    <x v="43"/>
    <x v="5"/>
    <x v="4"/>
    <x v="2"/>
    <x v="2"/>
    <n v="331"/>
    <n v="5528"/>
    <n v="5.9876989869753983E-2"/>
    <x v="5"/>
    <x v="5"/>
    <n v="1"/>
    <s v="0120"/>
    <s v="釧路"/>
    <n v="120"/>
  </r>
  <r>
    <x v="3"/>
    <x v="43"/>
    <x v="5"/>
    <x v="5"/>
    <x v="0"/>
    <x v="0"/>
    <n v="1736"/>
    <n v="2567"/>
    <n v="0.67627580833657963"/>
    <x v="5"/>
    <x v="5"/>
    <n v="1"/>
    <s v="0120"/>
    <s v="釧路"/>
    <n v="120"/>
  </r>
  <r>
    <x v="3"/>
    <x v="43"/>
    <x v="5"/>
    <x v="5"/>
    <x v="0"/>
    <x v="1"/>
    <n v="671"/>
    <n v="2567"/>
    <n v="0.26139462407479547"/>
    <x v="5"/>
    <x v="5"/>
    <n v="1"/>
    <s v="0120"/>
    <s v="釧路"/>
    <n v="120"/>
  </r>
  <r>
    <x v="3"/>
    <x v="43"/>
    <x v="5"/>
    <x v="5"/>
    <x v="0"/>
    <x v="2"/>
    <n v="160"/>
    <n v="2567"/>
    <n v="6.2329567588624853E-2"/>
    <x v="5"/>
    <x v="5"/>
    <n v="1"/>
    <s v="0120"/>
    <s v="釧路"/>
    <n v="120"/>
  </r>
  <r>
    <x v="3"/>
    <x v="43"/>
    <x v="5"/>
    <x v="5"/>
    <x v="1"/>
    <x v="0"/>
    <n v="1699"/>
    <n v="2597"/>
    <n v="0.65421640354254906"/>
    <x v="5"/>
    <x v="5"/>
    <n v="1"/>
    <s v="0120"/>
    <s v="釧路"/>
    <n v="120"/>
  </r>
  <r>
    <x v="3"/>
    <x v="43"/>
    <x v="5"/>
    <x v="5"/>
    <x v="1"/>
    <x v="1"/>
    <n v="740"/>
    <n v="2597"/>
    <n v="0.28494416634578362"/>
    <x v="5"/>
    <x v="5"/>
    <n v="1"/>
    <s v="0120"/>
    <s v="釧路"/>
    <n v="120"/>
  </r>
  <r>
    <x v="3"/>
    <x v="43"/>
    <x v="5"/>
    <x v="5"/>
    <x v="1"/>
    <x v="2"/>
    <n v="158"/>
    <n v="2597"/>
    <n v="6.0839430111667307E-2"/>
    <x v="5"/>
    <x v="5"/>
    <n v="1"/>
    <s v="0120"/>
    <s v="釧路"/>
    <n v="120"/>
  </r>
  <r>
    <x v="3"/>
    <x v="43"/>
    <x v="5"/>
    <x v="5"/>
    <x v="2"/>
    <x v="0"/>
    <n v="3435"/>
    <n v="5164"/>
    <n v="0.66518202943454685"/>
    <x v="5"/>
    <x v="5"/>
    <n v="1"/>
    <s v="0120"/>
    <s v="釧路"/>
    <n v="120"/>
  </r>
  <r>
    <x v="3"/>
    <x v="43"/>
    <x v="5"/>
    <x v="5"/>
    <x v="2"/>
    <x v="1"/>
    <n v="1411"/>
    <n v="5164"/>
    <n v="0.27323780015491866"/>
    <x v="5"/>
    <x v="5"/>
    <n v="1"/>
    <s v="0120"/>
    <s v="釧路"/>
    <n v="120"/>
  </r>
  <r>
    <x v="3"/>
    <x v="43"/>
    <x v="5"/>
    <x v="5"/>
    <x v="2"/>
    <x v="2"/>
    <n v="318"/>
    <n v="5164"/>
    <n v="6.1580170410534471E-2"/>
    <x v="5"/>
    <x v="5"/>
    <n v="1"/>
    <s v="0120"/>
    <s v="釧路"/>
    <n v="120"/>
  </r>
  <r>
    <x v="3"/>
    <x v="43"/>
    <x v="5"/>
    <x v="6"/>
    <x v="0"/>
    <x v="0"/>
    <n v="2033"/>
    <n v="2970"/>
    <n v="0.68451178451178452"/>
    <x v="5"/>
    <x v="5"/>
    <n v="1"/>
    <s v="0120"/>
    <s v="釧路"/>
    <n v="120"/>
  </r>
  <r>
    <x v="3"/>
    <x v="43"/>
    <x v="5"/>
    <x v="6"/>
    <x v="0"/>
    <x v="1"/>
    <n v="737"/>
    <n v="2970"/>
    <n v="0.24814814814814815"/>
    <x v="5"/>
    <x v="5"/>
    <n v="1"/>
    <s v="0120"/>
    <s v="釧路"/>
    <n v="120"/>
  </r>
  <r>
    <x v="3"/>
    <x v="43"/>
    <x v="5"/>
    <x v="6"/>
    <x v="0"/>
    <x v="2"/>
    <n v="200"/>
    <n v="2970"/>
    <n v="6.7340067340067339E-2"/>
    <x v="5"/>
    <x v="5"/>
    <n v="1"/>
    <s v="0120"/>
    <s v="釧路"/>
    <n v="120"/>
  </r>
  <r>
    <x v="3"/>
    <x v="43"/>
    <x v="5"/>
    <x v="6"/>
    <x v="1"/>
    <x v="0"/>
    <n v="1718"/>
    <n v="2710"/>
    <n v="0.6339483394833948"/>
    <x v="5"/>
    <x v="5"/>
    <n v="1"/>
    <s v="0120"/>
    <s v="釧路"/>
    <n v="120"/>
  </r>
  <r>
    <x v="3"/>
    <x v="43"/>
    <x v="5"/>
    <x v="6"/>
    <x v="1"/>
    <x v="1"/>
    <n v="794"/>
    <n v="2710"/>
    <n v="0.29298892988929887"/>
    <x v="5"/>
    <x v="5"/>
    <n v="1"/>
    <s v="0120"/>
    <s v="釧路"/>
    <n v="120"/>
  </r>
  <r>
    <x v="3"/>
    <x v="43"/>
    <x v="5"/>
    <x v="6"/>
    <x v="1"/>
    <x v="2"/>
    <n v="198"/>
    <n v="2710"/>
    <n v="7.3062730627306269E-2"/>
    <x v="5"/>
    <x v="5"/>
    <n v="1"/>
    <s v="0120"/>
    <s v="釧路"/>
    <n v="120"/>
  </r>
  <r>
    <x v="3"/>
    <x v="43"/>
    <x v="5"/>
    <x v="6"/>
    <x v="2"/>
    <x v="0"/>
    <n v="3751"/>
    <n v="5680"/>
    <n v="0.66038732394366195"/>
    <x v="5"/>
    <x v="5"/>
    <n v="1"/>
    <s v="0120"/>
    <s v="釧路"/>
    <n v="120"/>
  </r>
  <r>
    <x v="3"/>
    <x v="43"/>
    <x v="5"/>
    <x v="6"/>
    <x v="2"/>
    <x v="1"/>
    <n v="1531"/>
    <n v="5680"/>
    <n v="0.26954225352112676"/>
    <x v="5"/>
    <x v="5"/>
    <n v="1"/>
    <s v="0120"/>
    <s v="釧路"/>
    <n v="120"/>
  </r>
  <r>
    <x v="3"/>
    <x v="43"/>
    <x v="5"/>
    <x v="6"/>
    <x v="2"/>
    <x v="2"/>
    <n v="398"/>
    <n v="5680"/>
    <n v="7.0070422535211271E-2"/>
    <x v="5"/>
    <x v="5"/>
    <n v="1"/>
    <s v="0120"/>
    <s v="釧路"/>
    <n v="120"/>
  </r>
  <r>
    <x v="3"/>
    <x v="43"/>
    <x v="5"/>
    <x v="7"/>
    <x v="0"/>
    <x v="0"/>
    <n v="11814"/>
    <n v="18514"/>
    <n v="0.63811169925461808"/>
    <x v="5"/>
    <x v="5"/>
    <n v="1"/>
    <s v="0120"/>
    <s v="釧路"/>
    <n v="120"/>
  </r>
  <r>
    <x v="3"/>
    <x v="43"/>
    <x v="5"/>
    <x v="7"/>
    <x v="0"/>
    <x v="1"/>
    <n v="5114"/>
    <n v="18514"/>
    <n v="0.27622339850923627"/>
    <x v="5"/>
    <x v="5"/>
    <n v="1"/>
    <s v="0120"/>
    <s v="釧路"/>
    <n v="120"/>
  </r>
  <r>
    <x v="3"/>
    <x v="43"/>
    <x v="5"/>
    <x v="7"/>
    <x v="0"/>
    <x v="2"/>
    <n v="1586"/>
    <n v="18514"/>
    <n v="8.5664902236145618E-2"/>
    <x v="5"/>
    <x v="5"/>
    <n v="1"/>
    <s v="0120"/>
    <s v="釧路"/>
    <n v="120"/>
  </r>
  <r>
    <x v="3"/>
    <x v="43"/>
    <x v="5"/>
    <x v="7"/>
    <x v="1"/>
    <x v="0"/>
    <n v="13274"/>
    <n v="22398"/>
    <n v="0.59264220019644609"/>
    <x v="5"/>
    <x v="5"/>
    <n v="1"/>
    <s v="0120"/>
    <s v="釧路"/>
    <n v="120"/>
  </r>
  <r>
    <x v="3"/>
    <x v="43"/>
    <x v="5"/>
    <x v="7"/>
    <x v="1"/>
    <x v="1"/>
    <n v="7918"/>
    <n v="22398"/>
    <n v="0.35351370658094472"/>
    <x v="5"/>
    <x v="5"/>
    <n v="1"/>
    <s v="0120"/>
    <s v="釧路"/>
    <n v="120"/>
  </r>
  <r>
    <x v="3"/>
    <x v="43"/>
    <x v="5"/>
    <x v="7"/>
    <x v="1"/>
    <x v="2"/>
    <n v="1206"/>
    <n v="22398"/>
    <n v="5.3844093222609163E-2"/>
    <x v="5"/>
    <x v="5"/>
    <n v="1"/>
    <s v="0120"/>
    <s v="釧路"/>
    <n v="120"/>
  </r>
  <r>
    <x v="3"/>
    <x v="43"/>
    <x v="5"/>
    <x v="7"/>
    <x v="2"/>
    <x v="0"/>
    <n v="25088"/>
    <n v="40912"/>
    <n v="0.61321861556511537"/>
    <x v="5"/>
    <x v="5"/>
    <n v="1"/>
    <s v="0120"/>
    <s v="釧路"/>
    <n v="120"/>
  </r>
  <r>
    <x v="3"/>
    <x v="43"/>
    <x v="5"/>
    <x v="7"/>
    <x v="2"/>
    <x v="1"/>
    <n v="13032"/>
    <n v="40912"/>
    <n v="0.31853734845522097"/>
    <x v="5"/>
    <x v="5"/>
    <n v="1"/>
    <s v="0120"/>
    <s v="釧路"/>
    <n v="120"/>
  </r>
  <r>
    <x v="3"/>
    <x v="43"/>
    <x v="5"/>
    <x v="7"/>
    <x v="2"/>
    <x v="2"/>
    <n v="2792"/>
    <n v="40912"/>
    <n v="6.8244035979663664E-2"/>
    <x v="5"/>
    <x v="5"/>
    <n v="1"/>
    <s v="0120"/>
    <s v="釧路"/>
    <n v="120"/>
  </r>
  <r>
    <x v="3"/>
    <x v="44"/>
    <x v="5"/>
    <x v="0"/>
    <x v="0"/>
    <x v="0"/>
    <n v="432"/>
    <n v="707"/>
    <n v="0.61103253182461104"/>
    <x v="5"/>
    <x v="5"/>
    <n v="1"/>
    <s v="0121"/>
    <s v="根室"/>
    <n v="121"/>
  </r>
  <r>
    <x v="3"/>
    <x v="44"/>
    <x v="5"/>
    <x v="0"/>
    <x v="0"/>
    <x v="1"/>
    <n v="193"/>
    <n v="707"/>
    <n v="0.27298444130127297"/>
    <x v="5"/>
    <x v="5"/>
    <n v="1"/>
    <s v="0121"/>
    <s v="根室"/>
    <n v="121"/>
  </r>
  <r>
    <x v="3"/>
    <x v="44"/>
    <x v="5"/>
    <x v="0"/>
    <x v="0"/>
    <x v="2"/>
    <n v="82"/>
    <n v="707"/>
    <n v="0.11598302687411598"/>
    <x v="5"/>
    <x v="5"/>
    <n v="1"/>
    <s v="0121"/>
    <s v="根室"/>
    <n v="121"/>
  </r>
  <r>
    <x v="3"/>
    <x v="44"/>
    <x v="5"/>
    <x v="0"/>
    <x v="1"/>
    <x v="0"/>
    <n v="482"/>
    <n v="949"/>
    <n v="0.50790305584826134"/>
    <x v="5"/>
    <x v="5"/>
    <n v="1"/>
    <s v="0121"/>
    <s v="根室"/>
    <n v="121"/>
  </r>
  <r>
    <x v="3"/>
    <x v="44"/>
    <x v="5"/>
    <x v="0"/>
    <x v="1"/>
    <x v="1"/>
    <n v="414"/>
    <n v="949"/>
    <n v="0.43624868282402529"/>
    <x v="5"/>
    <x v="5"/>
    <n v="1"/>
    <s v="0121"/>
    <s v="根室"/>
    <n v="121"/>
  </r>
  <r>
    <x v="3"/>
    <x v="44"/>
    <x v="5"/>
    <x v="0"/>
    <x v="1"/>
    <x v="2"/>
    <n v="53"/>
    <n v="949"/>
    <n v="5.584826132771338E-2"/>
    <x v="5"/>
    <x v="5"/>
    <n v="1"/>
    <s v="0121"/>
    <s v="根室"/>
    <n v="121"/>
  </r>
  <r>
    <x v="3"/>
    <x v="44"/>
    <x v="5"/>
    <x v="0"/>
    <x v="2"/>
    <x v="0"/>
    <n v="914"/>
    <n v="1656"/>
    <n v="0.55193236714975846"/>
    <x v="5"/>
    <x v="5"/>
    <n v="1"/>
    <s v="0121"/>
    <s v="根室"/>
    <n v="121"/>
  </r>
  <r>
    <x v="3"/>
    <x v="44"/>
    <x v="5"/>
    <x v="0"/>
    <x v="2"/>
    <x v="1"/>
    <n v="607"/>
    <n v="1656"/>
    <n v="0.36654589371980678"/>
    <x v="5"/>
    <x v="5"/>
    <n v="1"/>
    <s v="0121"/>
    <s v="根室"/>
    <n v="121"/>
  </r>
  <r>
    <x v="3"/>
    <x v="44"/>
    <x v="5"/>
    <x v="0"/>
    <x v="2"/>
    <x v="2"/>
    <n v="135"/>
    <n v="1656"/>
    <n v="8.1521739130434784E-2"/>
    <x v="5"/>
    <x v="5"/>
    <n v="1"/>
    <s v="0121"/>
    <s v="根室"/>
    <n v="121"/>
  </r>
  <r>
    <x v="3"/>
    <x v="44"/>
    <x v="5"/>
    <x v="1"/>
    <x v="0"/>
    <x v="0"/>
    <n v="481"/>
    <n v="774"/>
    <n v="0.62144702842377264"/>
    <x v="5"/>
    <x v="5"/>
    <n v="1"/>
    <s v="0121"/>
    <s v="根室"/>
    <n v="121"/>
  </r>
  <r>
    <x v="3"/>
    <x v="44"/>
    <x v="5"/>
    <x v="1"/>
    <x v="0"/>
    <x v="1"/>
    <n v="217"/>
    <n v="774"/>
    <n v="0.28036175710594313"/>
    <x v="5"/>
    <x v="5"/>
    <n v="1"/>
    <s v="0121"/>
    <s v="根室"/>
    <n v="121"/>
  </r>
  <r>
    <x v="3"/>
    <x v="44"/>
    <x v="5"/>
    <x v="1"/>
    <x v="0"/>
    <x v="2"/>
    <n v="76"/>
    <n v="774"/>
    <n v="9.8191214470284241E-2"/>
    <x v="5"/>
    <x v="5"/>
    <n v="1"/>
    <s v="0121"/>
    <s v="根室"/>
    <n v="121"/>
  </r>
  <r>
    <x v="3"/>
    <x v="44"/>
    <x v="5"/>
    <x v="1"/>
    <x v="1"/>
    <x v="0"/>
    <n v="593"/>
    <n v="1110"/>
    <n v="0.53423423423423422"/>
    <x v="5"/>
    <x v="5"/>
    <n v="1"/>
    <s v="0121"/>
    <s v="根室"/>
    <n v="121"/>
  </r>
  <r>
    <x v="3"/>
    <x v="44"/>
    <x v="5"/>
    <x v="1"/>
    <x v="1"/>
    <x v="1"/>
    <n v="470"/>
    <n v="1110"/>
    <n v="0.42342342342342343"/>
    <x v="5"/>
    <x v="5"/>
    <n v="1"/>
    <s v="0121"/>
    <s v="根室"/>
    <n v="121"/>
  </r>
  <r>
    <x v="3"/>
    <x v="44"/>
    <x v="5"/>
    <x v="1"/>
    <x v="1"/>
    <x v="2"/>
    <n v="47"/>
    <n v="1110"/>
    <n v="4.234234234234234E-2"/>
    <x v="5"/>
    <x v="5"/>
    <n v="1"/>
    <s v="0121"/>
    <s v="根室"/>
    <n v="121"/>
  </r>
  <r>
    <x v="3"/>
    <x v="44"/>
    <x v="5"/>
    <x v="1"/>
    <x v="2"/>
    <x v="0"/>
    <n v="1074"/>
    <n v="1884"/>
    <n v="0.57006369426751591"/>
    <x v="5"/>
    <x v="5"/>
    <n v="1"/>
    <s v="0121"/>
    <s v="根室"/>
    <n v="121"/>
  </r>
  <r>
    <x v="3"/>
    <x v="44"/>
    <x v="5"/>
    <x v="1"/>
    <x v="2"/>
    <x v="1"/>
    <n v="687"/>
    <n v="1884"/>
    <n v="0.36464968152866239"/>
    <x v="5"/>
    <x v="5"/>
    <n v="1"/>
    <s v="0121"/>
    <s v="根室"/>
    <n v="121"/>
  </r>
  <r>
    <x v="3"/>
    <x v="44"/>
    <x v="5"/>
    <x v="1"/>
    <x v="2"/>
    <x v="2"/>
    <n v="123"/>
    <n v="1884"/>
    <n v="6.5286624203821655E-2"/>
    <x v="5"/>
    <x v="5"/>
    <n v="1"/>
    <s v="0121"/>
    <s v="根室"/>
    <n v="121"/>
  </r>
  <r>
    <x v="3"/>
    <x v="44"/>
    <x v="5"/>
    <x v="2"/>
    <x v="0"/>
    <x v="0"/>
    <n v="486"/>
    <n v="752"/>
    <n v="0.64627659574468088"/>
    <x v="5"/>
    <x v="5"/>
    <n v="1"/>
    <s v="0121"/>
    <s v="根室"/>
    <n v="121"/>
  </r>
  <r>
    <x v="3"/>
    <x v="44"/>
    <x v="5"/>
    <x v="2"/>
    <x v="0"/>
    <x v="1"/>
    <n v="201"/>
    <n v="752"/>
    <n v="0.26728723404255317"/>
    <x v="5"/>
    <x v="5"/>
    <n v="1"/>
    <s v="0121"/>
    <s v="根室"/>
    <n v="121"/>
  </r>
  <r>
    <x v="3"/>
    <x v="44"/>
    <x v="5"/>
    <x v="2"/>
    <x v="0"/>
    <x v="2"/>
    <n v="65"/>
    <n v="752"/>
    <n v="8.6436170212765964E-2"/>
    <x v="5"/>
    <x v="5"/>
    <n v="1"/>
    <s v="0121"/>
    <s v="根室"/>
    <n v="121"/>
  </r>
  <r>
    <x v="3"/>
    <x v="44"/>
    <x v="5"/>
    <x v="2"/>
    <x v="1"/>
    <x v="0"/>
    <n v="580"/>
    <n v="942"/>
    <n v="0.61571125265392779"/>
    <x v="5"/>
    <x v="5"/>
    <n v="1"/>
    <s v="0121"/>
    <s v="根室"/>
    <n v="121"/>
  </r>
  <r>
    <x v="3"/>
    <x v="44"/>
    <x v="5"/>
    <x v="2"/>
    <x v="1"/>
    <x v="1"/>
    <n v="319"/>
    <n v="942"/>
    <n v="0.33864118895966028"/>
    <x v="5"/>
    <x v="5"/>
    <n v="1"/>
    <s v="0121"/>
    <s v="根室"/>
    <n v="121"/>
  </r>
  <r>
    <x v="3"/>
    <x v="44"/>
    <x v="5"/>
    <x v="2"/>
    <x v="1"/>
    <x v="2"/>
    <n v="43"/>
    <n v="942"/>
    <n v="4.5647558386411886E-2"/>
    <x v="5"/>
    <x v="5"/>
    <n v="1"/>
    <s v="0121"/>
    <s v="根室"/>
    <n v="121"/>
  </r>
  <r>
    <x v="3"/>
    <x v="44"/>
    <x v="5"/>
    <x v="2"/>
    <x v="2"/>
    <x v="0"/>
    <n v="1066"/>
    <n v="1694"/>
    <n v="0.62927981109799291"/>
    <x v="5"/>
    <x v="5"/>
    <n v="1"/>
    <s v="0121"/>
    <s v="根室"/>
    <n v="121"/>
  </r>
  <r>
    <x v="3"/>
    <x v="44"/>
    <x v="5"/>
    <x v="2"/>
    <x v="2"/>
    <x v="1"/>
    <n v="520"/>
    <n v="1694"/>
    <n v="0.30696576151121607"/>
    <x v="5"/>
    <x v="5"/>
    <n v="1"/>
    <s v="0121"/>
    <s v="根室"/>
    <n v="121"/>
  </r>
  <r>
    <x v="3"/>
    <x v="44"/>
    <x v="5"/>
    <x v="2"/>
    <x v="2"/>
    <x v="2"/>
    <n v="108"/>
    <n v="1694"/>
    <n v="6.3754427390791027E-2"/>
    <x v="5"/>
    <x v="5"/>
    <n v="1"/>
    <s v="0121"/>
    <s v="根室"/>
    <n v="121"/>
  </r>
  <r>
    <x v="3"/>
    <x v="44"/>
    <x v="5"/>
    <x v="3"/>
    <x v="0"/>
    <x v="0"/>
    <n v="449"/>
    <n v="692"/>
    <n v="0.64884393063583812"/>
    <x v="5"/>
    <x v="5"/>
    <n v="1"/>
    <s v="0121"/>
    <s v="根室"/>
    <n v="121"/>
  </r>
  <r>
    <x v="3"/>
    <x v="44"/>
    <x v="5"/>
    <x v="3"/>
    <x v="0"/>
    <x v="1"/>
    <n v="185"/>
    <n v="692"/>
    <n v="0.26734104046242774"/>
    <x v="5"/>
    <x v="5"/>
    <n v="1"/>
    <s v="0121"/>
    <s v="根室"/>
    <n v="121"/>
  </r>
  <r>
    <x v="3"/>
    <x v="44"/>
    <x v="5"/>
    <x v="3"/>
    <x v="0"/>
    <x v="2"/>
    <n v="58"/>
    <n v="692"/>
    <n v="8.3815028901734104E-2"/>
    <x v="5"/>
    <x v="5"/>
    <n v="1"/>
    <s v="0121"/>
    <s v="根室"/>
    <n v="121"/>
  </r>
  <r>
    <x v="3"/>
    <x v="44"/>
    <x v="5"/>
    <x v="3"/>
    <x v="1"/>
    <x v="0"/>
    <n v="544"/>
    <n v="903"/>
    <n v="0.60243632336655595"/>
    <x v="5"/>
    <x v="5"/>
    <n v="1"/>
    <s v="0121"/>
    <s v="根室"/>
    <n v="121"/>
  </r>
  <r>
    <x v="3"/>
    <x v="44"/>
    <x v="5"/>
    <x v="3"/>
    <x v="1"/>
    <x v="1"/>
    <n v="315"/>
    <n v="903"/>
    <n v="0.34883720930232559"/>
    <x v="5"/>
    <x v="5"/>
    <n v="1"/>
    <s v="0121"/>
    <s v="根室"/>
    <n v="121"/>
  </r>
  <r>
    <x v="3"/>
    <x v="44"/>
    <x v="5"/>
    <x v="3"/>
    <x v="1"/>
    <x v="2"/>
    <n v="44"/>
    <n v="903"/>
    <n v="4.8726467331118496E-2"/>
    <x v="5"/>
    <x v="5"/>
    <n v="1"/>
    <s v="0121"/>
    <s v="根室"/>
    <n v="121"/>
  </r>
  <r>
    <x v="3"/>
    <x v="44"/>
    <x v="5"/>
    <x v="3"/>
    <x v="2"/>
    <x v="0"/>
    <n v="993"/>
    <n v="1595"/>
    <n v="0.62257053291536046"/>
    <x v="5"/>
    <x v="5"/>
    <n v="1"/>
    <s v="0121"/>
    <s v="根室"/>
    <n v="121"/>
  </r>
  <r>
    <x v="3"/>
    <x v="44"/>
    <x v="5"/>
    <x v="3"/>
    <x v="2"/>
    <x v="1"/>
    <n v="500"/>
    <n v="1595"/>
    <n v="0.31347962382445144"/>
    <x v="5"/>
    <x v="5"/>
    <n v="1"/>
    <s v="0121"/>
    <s v="根室"/>
    <n v="121"/>
  </r>
  <r>
    <x v="3"/>
    <x v="44"/>
    <x v="5"/>
    <x v="3"/>
    <x v="2"/>
    <x v="2"/>
    <n v="102"/>
    <n v="1595"/>
    <n v="6.3949843260188086E-2"/>
    <x v="5"/>
    <x v="5"/>
    <n v="1"/>
    <s v="0121"/>
    <s v="根室"/>
    <n v="121"/>
  </r>
  <r>
    <x v="3"/>
    <x v="44"/>
    <x v="5"/>
    <x v="4"/>
    <x v="0"/>
    <x v="0"/>
    <n v="438"/>
    <n v="654"/>
    <n v="0.66972477064220182"/>
    <x v="5"/>
    <x v="5"/>
    <n v="1"/>
    <s v="0121"/>
    <s v="根室"/>
    <n v="121"/>
  </r>
  <r>
    <x v="3"/>
    <x v="44"/>
    <x v="5"/>
    <x v="4"/>
    <x v="0"/>
    <x v="1"/>
    <n v="174"/>
    <n v="654"/>
    <n v="0.26605504587155965"/>
    <x v="5"/>
    <x v="5"/>
    <n v="1"/>
    <s v="0121"/>
    <s v="根室"/>
    <n v="121"/>
  </r>
  <r>
    <x v="3"/>
    <x v="44"/>
    <x v="5"/>
    <x v="4"/>
    <x v="0"/>
    <x v="2"/>
    <n v="42"/>
    <n v="654"/>
    <n v="6.4220183486238536E-2"/>
    <x v="5"/>
    <x v="5"/>
    <n v="1"/>
    <s v="0121"/>
    <s v="根室"/>
    <n v="121"/>
  </r>
  <r>
    <x v="3"/>
    <x v="44"/>
    <x v="5"/>
    <x v="4"/>
    <x v="1"/>
    <x v="0"/>
    <n v="492"/>
    <n v="792"/>
    <n v="0.62121212121212122"/>
    <x v="5"/>
    <x v="5"/>
    <n v="1"/>
    <s v="0121"/>
    <s v="根室"/>
    <n v="121"/>
  </r>
  <r>
    <x v="3"/>
    <x v="44"/>
    <x v="5"/>
    <x v="4"/>
    <x v="1"/>
    <x v="1"/>
    <n v="261"/>
    <n v="792"/>
    <n v="0.32954545454545453"/>
    <x v="5"/>
    <x v="5"/>
    <n v="1"/>
    <s v="0121"/>
    <s v="根室"/>
    <n v="121"/>
  </r>
  <r>
    <x v="3"/>
    <x v="44"/>
    <x v="5"/>
    <x v="4"/>
    <x v="1"/>
    <x v="2"/>
    <n v="39"/>
    <n v="792"/>
    <n v="4.924242424242424E-2"/>
    <x v="5"/>
    <x v="5"/>
    <n v="1"/>
    <s v="0121"/>
    <s v="根室"/>
    <n v="121"/>
  </r>
  <r>
    <x v="3"/>
    <x v="44"/>
    <x v="5"/>
    <x v="4"/>
    <x v="2"/>
    <x v="0"/>
    <n v="930"/>
    <n v="1446"/>
    <n v="0.6431535269709544"/>
    <x v="5"/>
    <x v="5"/>
    <n v="1"/>
    <s v="0121"/>
    <s v="根室"/>
    <n v="121"/>
  </r>
  <r>
    <x v="3"/>
    <x v="44"/>
    <x v="5"/>
    <x v="4"/>
    <x v="2"/>
    <x v="1"/>
    <n v="435"/>
    <n v="1446"/>
    <n v="0.30082987551867219"/>
    <x v="5"/>
    <x v="5"/>
    <n v="1"/>
    <s v="0121"/>
    <s v="根室"/>
    <n v="121"/>
  </r>
  <r>
    <x v="3"/>
    <x v="44"/>
    <x v="5"/>
    <x v="4"/>
    <x v="2"/>
    <x v="2"/>
    <n v="81"/>
    <n v="1446"/>
    <n v="5.6016597510373446E-2"/>
    <x v="5"/>
    <x v="5"/>
    <n v="1"/>
    <s v="0121"/>
    <s v="根室"/>
    <n v="121"/>
  </r>
  <r>
    <x v="3"/>
    <x v="44"/>
    <x v="5"/>
    <x v="5"/>
    <x v="0"/>
    <x v="0"/>
    <n v="429"/>
    <n v="633"/>
    <n v="0.67772511848341233"/>
    <x v="5"/>
    <x v="5"/>
    <n v="1"/>
    <s v="0121"/>
    <s v="根室"/>
    <n v="121"/>
  </r>
  <r>
    <x v="3"/>
    <x v="44"/>
    <x v="5"/>
    <x v="5"/>
    <x v="0"/>
    <x v="1"/>
    <n v="151"/>
    <n v="633"/>
    <n v="0.23854660347551343"/>
    <x v="5"/>
    <x v="5"/>
    <n v="1"/>
    <s v="0121"/>
    <s v="根室"/>
    <n v="121"/>
  </r>
  <r>
    <x v="3"/>
    <x v="44"/>
    <x v="5"/>
    <x v="5"/>
    <x v="0"/>
    <x v="2"/>
    <n v="53"/>
    <n v="633"/>
    <n v="8.3728278041074244E-2"/>
    <x v="5"/>
    <x v="5"/>
    <n v="1"/>
    <s v="0121"/>
    <s v="根室"/>
    <n v="121"/>
  </r>
  <r>
    <x v="3"/>
    <x v="44"/>
    <x v="5"/>
    <x v="5"/>
    <x v="1"/>
    <x v="0"/>
    <n v="415"/>
    <n v="640"/>
    <n v="0.6484375"/>
    <x v="5"/>
    <x v="5"/>
    <n v="1"/>
    <s v="0121"/>
    <s v="根室"/>
    <n v="121"/>
  </r>
  <r>
    <x v="3"/>
    <x v="44"/>
    <x v="5"/>
    <x v="5"/>
    <x v="1"/>
    <x v="1"/>
    <n v="186"/>
    <n v="640"/>
    <n v="0.29062500000000002"/>
    <x v="5"/>
    <x v="5"/>
    <n v="1"/>
    <s v="0121"/>
    <s v="根室"/>
    <n v="121"/>
  </r>
  <r>
    <x v="3"/>
    <x v="44"/>
    <x v="5"/>
    <x v="5"/>
    <x v="1"/>
    <x v="2"/>
    <n v="39"/>
    <n v="640"/>
    <n v="6.0937499999999999E-2"/>
    <x v="5"/>
    <x v="5"/>
    <n v="1"/>
    <s v="0121"/>
    <s v="根室"/>
    <n v="121"/>
  </r>
  <r>
    <x v="3"/>
    <x v="44"/>
    <x v="5"/>
    <x v="5"/>
    <x v="2"/>
    <x v="0"/>
    <n v="844"/>
    <n v="1273"/>
    <n v="0.66300078554595443"/>
    <x v="5"/>
    <x v="5"/>
    <n v="1"/>
    <s v="0121"/>
    <s v="根室"/>
    <n v="121"/>
  </r>
  <r>
    <x v="3"/>
    <x v="44"/>
    <x v="5"/>
    <x v="5"/>
    <x v="2"/>
    <x v="1"/>
    <n v="337"/>
    <n v="1273"/>
    <n v="0.26472898664571876"/>
    <x v="5"/>
    <x v="5"/>
    <n v="1"/>
    <s v="0121"/>
    <s v="根室"/>
    <n v="121"/>
  </r>
  <r>
    <x v="3"/>
    <x v="44"/>
    <x v="5"/>
    <x v="5"/>
    <x v="2"/>
    <x v="2"/>
    <n v="92"/>
    <n v="1273"/>
    <n v="7.2270227808326787E-2"/>
    <x v="5"/>
    <x v="5"/>
    <n v="1"/>
    <s v="0121"/>
    <s v="根室"/>
    <n v="121"/>
  </r>
  <r>
    <x v="3"/>
    <x v="44"/>
    <x v="5"/>
    <x v="6"/>
    <x v="0"/>
    <x v="0"/>
    <n v="442"/>
    <n v="640"/>
    <n v="0.69062500000000004"/>
    <x v="5"/>
    <x v="5"/>
    <n v="1"/>
    <s v="0121"/>
    <s v="根室"/>
    <n v="121"/>
  </r>
  <r>
    <x v="3"/>
    <x v="44"/>
    <x v="5"/>
    <x v="6"/>
    <x v="0"/>
    <x v="1"/>
    <n v="140"/>
    <n v="640"/>
    <n v="0.21875"/>
    <x v="5"/>
    <x v="5"/>
    <n v="1"/>
    <s v="0121"/>
    <s v="根室"/>
    <n v="121"/>
  </r>
  <r>
    <x v="3"/>
    <x v="44"/>
    <x v="5"/>
    <x v="6"/>
    <x v="0"/>
    <x v="2"/>
    <n v="58"/>
    <n v="640"/>
    <n v="9.0624999999999997E-2"/>
    <x v="5"/>
    <x v="5"/>
    <n v="1"/>
    <s v="0121"/>
    <s v="根室"/>
    <n v="121"/>
  </r>
  <r>
    <x v="3"/>
    <x v="44"/>
    <x v="5"/>
    <x v="6"/>
    <x v="1"/>
    <x v="0"/>
    <n v="377"/>
    <n v="602"/>
    <n v="0.62624584717607978"/>
    <x v="5"/>
    <x v="5"/>
    <n v="1"/>
    <s v="0121"/>
    <s v="根室"/>
    <n v="121"/>
  </r>
  <r>
    <x v="3"/>
    <x v="44"/>
    <x v="5"/>
    <x v="6"/>
    <x v="1"/>
    <x v="1"/>
    <n v="183"/>
    <n v="602"/>
    <n v="0.30398671096345514"/>
    <x v="5"/>
    <x v="5"/>
    <n v="1"/>
    <s v="0121"/>
    <s v="根室"/>
    <n v="121"/>
  </r>
  <r>
    <x v="3"/>
    <x v="44"/>
    <x v="5"/>
    <x v="6"/>
    <x v="1"/>
    <x v="2"/>
    <n v="42"/>
    <n v="602"/>
    <n v="6.9767441860465115E-2"/>
    <x v="5"/>
    <x v="5"/>
    <n v="1"/>
    <s v="0121"/>
    <s v="根室"/>
    <n v="121"/>
  </r>
  <r>
    <x v="3"/>
    <x v="44"/>
    <x v="5"/>
    <x v="6"/>
    <x v="2"/>
    <x v="0"/>
    <n v="819"/>
    <n v="1242"/>
    <n v="0.65942028985507251"/>
    <x v="5"/>
    <x v="5"/>
    <n v="1"/>
    <s v="0121"/>
    <s v="根室"/>
    <n v="121"/>
  </r>
  <r>
    <x v="3"/>
    <x v="44"/>
    <x v="5"/>
    <x v="6"/>
    <x v="2"/>
    <x v="1"/>
    <n v="323"/>
    <n v="1242"/>
    <n v="0.26006441223832527"/>
    <x v="5"/>
    <x v="5"/>
    <n v="1"/>
    <s v="0121"/>
    <s v="根室"/>
    <n v="121"/>
  </r>
  <r>
    <x v="3"/>
    <x v="44"/>
    <x v="5"/>
    <x v="6"/>
    <x v="2"/>
    <x v="2"/>
    <n v="100"/>
    <n v="1242"/>
    <n v="8.0515297906602251E-2"/>
    <x v="5"/>
    <x v="5"/>
    <n v="1"/>
    <s v="0121"/>
    <s v="根室"/>
    <n v="121"/>
  </r>
  <r>
    <x v="3"/>
    <x v="44"/>
    <x v="5"/>
    <x v="7"/>
    <x v="0"/>
    <x v="0"/>
    <n v="3157"/>
    <n v="4852"/>
    <n v="0.6506595218466612"/>
    <x v="5"/>
    <x v="5"/>
    <n v="1"/>
    <s v="0121"/>
    <s v="根室"/>
    <n v="121"/>
  </r>
  <r>
    <x v="3"/>
    <x v="44"/>
    <x v="5"/>
    <x v="7"/>
    <x v="0"/>
    <x v="1"/>
    <n v="1261"/>
    <n v="4852"/>
    <n v="0.25989282769991756"/>
    <x v="5"/>
    <x v="5"/>
    <n v="1"/>
    <s v="0121"/>
    <s v="根室"/>
    <n v="121"/>
  </r>
  <r>
    <x v="3"/>
    <x v="44"/>
    <x v="5"/>
    <x v="7"/>
    <x v="0"/>
    <x v="2"/>
    <n v="434"/>
    <n v="4852"/>
    <n v="8.9447650453421276E-2"/>
    <x v="5"/>
    <x v="5"/>
    <n v="1"/>
    <s v="0121"/>
    <s v="根室"/>
    <n v="121"/>
  </r>
  <r>
    <x v="3"/>
    <x v="44"/>
    <x v="5"/>
    <x v="7"/>
    <x v="1"/>
    <x v="0"/>
    <n v="3483"/>
    <n v="5938"/>
    <n v="0.58656113169417312"/>
    <x v="5"/>
    <x v="5"/>
    <n v="1"/>
    <s v="0121"/>
    <s v="根室"/>
    <n v="121"/>
  </r>
  <r>
    <x v="3"/>
    <x v="44"/>
    <x v="5"/>
    <x v="7"/>
    <x v="1"/>
    <x v="1"/>
    <n v="2148"/>
    <n v="5938"/>
    <n v="0.36173795890872346"/>
    <x v="5"/>
    <x v="5"/>
    <n v="1"/>
    <s v="0121"/>
    <s v="根室"/>
    <n v="121"/>
  </r>
  <r>
    <x v="3"/>
    <x v="44"/>
    <x v="5"/>
    <x v="7"/>
    <x v="1"/>
    <x v="2"/>
    <n v="307"/>
    <n v="5938"/>
    <n v="5.1700909397103402E-2"/>
    <x v="5"/>
    <x v="5"/>
    <n v="1"/>
    <s v="0121"/>
    <s v="根室"/>
    <n v="121"/>
  </r>
  <r>
    <x v="3"/>
    <x v="44"/>
    <x v="5"/>
    <x v="7"/>
    <x v="2"/>
    <x v="0"/>
    <n v="6640"/>
    <n v="10790"/>
    <n v="0.61538461538461542"/>
    <x v="5"/>
    <x v="5"/>
    <n v="1"/>
    <s v="0121"/>
    <s v="根室"/>
    <n v="121"/>
  </r>
  <r>
    <x v="3"/>
    <x v="44"/>
    <x v="5"/>
    <x v="7"/>
    <x v="2"/>
    <x v="1"/>
    <n v="3409"/>
    <n v="10790"/>
    <n v="0.3159406858202039"/>
    <x v="5"/>
    <x v="5"/>
    <n v="1"/>
    <s v="0121"/>
    <s v="根室"/>
    <n v="121"/>
  </r>
  <r>
    <x v="3"/>
    <x v="44"/>
    <x v="5"/>
    <x v="7"/>
    <x v="2"/>
    <x v="2"/>
    <n v="741"/>
    <n v="10790"/>
    <n v="6.8674698795180719E-2"/>
    <x v="5"/>
    <x v="5"/>
    <n v="1"/>
    <s v="0121"/>
    <s v="根室"/>
    <n v="121"/>
  </r>
  <r>
    <x v="3"/>
    <x v="45"/>
    <x v="6"/>
    <x v="0"/>
    <x v="0"/>
    <x v="0"/>
    <n v="7899"/>
    <n v="13018"/>
    <n v="0.60677523429098168"/>
    <x v="6"/>
    <x v="6"/>
    <n v="12"/>
    <s v="1201"/>
    <s v="千葉"/>
    <n v="1201"/>
  </r>
  <r>
    <x v="3"/>
    <x v="45"/>
    <x v="6"/>
    <x v="0"/>
    <x v="0"/>
    <x v="1"/>
    <n v="3725"/>
    <n v="13018"/>
    <n v="0.28614226455676756"/>
    <x v="6"/>
    <x v="6"/>
    <n v="12"/>
    <s v="1201"/>
    <s v="千葉"/>
    <n v="1201"/>
  </r>
  <r>
    <x v="3"/>
    <x v="45"/>
    <x v="6"/>
    <x v="0"/>
    <x v="0"/>
    <x v="2"/>
    <n v="1394"/>
    <n v="13018"/>
    <n v="0.10708250115225074"/>
    <x v="6"/>
    <x v="6"/>
    <n v="12"/>
    <s v="1201"/>
    <s v="千葉"/>
    <n v="1201"/>
  </r>
  <r>
    <x v="3"/>
    <x v="45"/>
    <x v="6"/>
    <x v="0"/>
    <x v="1"/>
    <x v="0"/>
    <n v="9249"/>
    <n v="18067"/>
    <n v="0.51192782420988547"/>
    <x v="6"/>
    <x v="6"/>
    <n v="12"/>
    <s v="1201"/>
    <s v="千葉"/>
    <n v="1201"/>
  </r>
  <r>
    <x v="3"/>
    <x v="45"/>
    <x v="6"/>
    <x v="0"/>
    <x v="1"/>
    <x v="1"/>
    <n v="7596"/>
    <n v="18067"/>
    <n v="0.42043504732385012"/>
    <x v="6"/>
    <x v="6"/>
    <n v="12"/>
    <s v="1201"/>
    <s v="千葉"/>
    <n v="1201"/>
  </r>
  <r>
    <x v="3"/>
    <x v="45"/>
    <x v="6"/>
    <x v="0"/>
    <x v="1"/>
    <x v="2"/>
    <n v="1222"/>
    <n v="18067"/>
    <n v="6.7637128466264462E-2"/>
    <x v="6"/>
    <x v="6"/>
    <n v="12"/>
    <s v="1201"/>
    <s v="千葉"/>
    <n v="1201"/>
  </r>
  <r>
    <x v="3"/>
    <x v="45"/>
    <x v="6"/>
    <x v="0"/>
    <x v="2"/>
    <x v="0"/>
    <n v="17148"/>
    <n v="31085"/>
    <n v="0.55164870516326203"/>
    <x v="6"/>
    <x v="6"/>
    <n v="12"/>
    <s v="1201"/>
    <s v="千葉"/>
    <n v="1201"/>
  </r>
  <r>
    <x v="3"/>
    <x v="45"/>
    <x v="6"/>
    <x v="0"/>
    <x v="2"/>
    <x v="1"/>
    <n v="11321"/>
    <n v="31085"/>
    <n v="0.36419494933247548"/>
    <x v="6"/>
    <x v="6"/>
    <n v="12"/>
    <s v="1201"/>
    <s v="千葉"/>
    <n v="1201"/>
  </r>
  <r>
    <x v="3"/>
    <x v="45"/>
    <x v="6"/>
    <x v="0"/>
    <x v="2"/>
    <x v="2"/>
    <n v="2616"/>
    <n v="31085"/>
    <n v="8.41563455042625E-2"/>
    <x v="6"/>
    <x v="6"/>
    <n v="12"/>
    <s v="1201"/>
    <s v="千葉"/>
    <n v="1201"/>
  </r>
  <r>
    <x v="3"/>
    <x v="45"/>
    <x v="6"/>
    <x v="1"/>
    <x v="0"/>
    <x v="0"/>
    <n v="10416"/>
    <n v="16871"/>
    <n v="0.61739078892774579"/>
    <x v="6"/>
    <x v="6"/>
    <n v="12"/>
    <s v="1201"/>
    <s v="千葉"/>
    <n v="1201"/>
  </r>
  <r>
    <x v="3"/>
    <x v="45"/>
    <x v="6"/>
    <x v="1"/>
    <x v="0"/>
    <x v="1"/>
    <n v="4733"/>
    <n v="16871"/>
    <n v="0.28054057258016712"/>
    <x v="6"/>
    <x v="6"/>
    <n v="12"/>
    <s v="1201"/>
    <s v="千葉"/>
    <n v="1201"/>
  </r>
  <r>
    <x v="3"/>
    <x v="45"/>
    <x v="6"/>
    <x v="1"/>
    <x v="0"/>
    <x v="2"/>
    <n v="1722"/>
    <n v="16871"/>
    <n v="0.10206863849208701"/>
    <x v="6"/>
    <x v="6"/>
    <n v="12"/>
    <s v="1201"/>
    <s v="千葉"/>
    <n v="1201"/>
  </r>
  <r>
    <x v="3"/>
    <x v="45"/>
    <x v="6"/>
    <x v="1"/>
    <x v="1"/>
    <x v="0"/>
    <n v="12458"/>
    <n v="23318"/>
    <n v="0.53426537438888411"/>
    <x v="6"/>
    <x v="6"/>
    <n v="12"/>
    <s v="1201"/>
    <s v="千葉"/>
    <n v="1201"/>
  </r>
  <r>
    <x v="3"/>
    <x v="45"/>
    <x v="6"/>
    <x v="1"/>
    <x v="1"/>
    <x v="1"/>
    <n v="9544"/>
    <n v="23318"/>
    <n v="0.40929753838236554"/>
    <x v="6"/>
    <x v="6"/>
    <n v="12"/>
    <s v="1201"/>
    <s v="千葉"/>
    <n v="1201"/>
  </r>
  <r>
    <x v="3"/>
    <x v="45"/>
    <x v="6"/>
    <x v="1"/>
    <x v="1"/>
    <x v="2"/>
    <n v="1316"/>
    <n v="23318"/>
    <n v="5.6437087228750321E-2"/>
    <x v="6"/>
    <x v="6"/>
    <n v="12"/>
    <s v="1201"/>
    <s v="千葉"/>
    <n v="1201"/>
  </r>
  <r>
    <x v="3"/>
    <x v="45"/>
    <x v="6"/>
    <x v="1"/>
    <x v="2"/>
    <x v="0"/>
    <n v="22874"/>
    <n v="40189"/>
    <n v="0.56916071561870163"/>
    <x v="6"/>
    <x v="6"/>
    <n v="12"/>
    <s v="1201"/>
    <s v="千葉"/>
    <n v="1201"/>
  </r>
  <r>
    <x v="3"/>
    <x v="45"/>
    <x v="6"/>
    <x v="1"/>
    <x v="2"/>
    <x v="1"/>
    <n v="14277"/>
    <n v="40189"/>
    <n v="0.35524646047425912"/>
    <x v="6"/>
    <x v="6"/>
    <n v="12"/>
    <s v="1201"/>
    <s v="千葉"/>
    <n v="1201"/>
  </r>
  <r>
    <x v="3"/>
    <x v="45"/>
    <x v="6"/>
    <x v="1"/>
    <x v="2"/>
    <x v="2"/>
    <n v="3038"/>
    <n v="40189"/>
    <n v="7.5592823907039239E-2"/>
    <x v="6"/>
    <x v="6"/>
    <n v="12"/>
    <s v="1201"/>
    <s v="千葉"/>
    <n v="1201"/>
  </r>
  <r>
    <x v="3"/>
    <x v="45"/>
    <x v="6"/>
    <x v="2"/>
    <x v="0"/>
    <x v="0"/>
    <n v="11127"/>
    <n v="17743"/>
    <n v="0.62712055458490668"/>
    <x v="6"/>
    <x v="6"/>
    <n v="12"/>
    <s v="1201"/>
    <s v="千葉"/>
    <n v="1201"/>
  </r>
  <r>
    <x v="3"/>
    <x v="45"/>
    <x v="6"/>
    <x v="2"/>
    <x v="0"/>
    <x v="1"/>
    <n v="4896"/>
    <n v="17743"/>
    <n v="0.27593980724792877"/>
    <x v="6"/>
    <x v="6"/>
    <n v="12"/>
    <s v="1201"/>
    <s v="千葉"/>
    <n v="1201"/>
  </r>
  <r>
    <x v="3"/>
    <x v="45"/>
    <x v="6"/>
    <x v="2"/>
    <x v="0"/>
    <x v="2"/>
    <n v="1720"/>
    <n v="17743"/>
    <n v="9.6939638167164513E-2"/>
    <x v="6"/>
    <x v="6"/>
    <n v="12"/>
    <s v="1201"/>
    <s v="千葉"/>
    <n v="1201"/>
  </r>
  <r>
    <x v="3"/>
    <x v="45"/>
    <x v="6"/>
    <x v="2"/>
    <x v="1"/>
    <x v="0"/>
    <n v="13315"/>
    <n v="23959"/>
    <n v="0.55574105764013526"/>
    <x v="6"/>
    <x v="6"/>
    <n v="12"/>
    <s v="1201"/>
    <s v="千葉"/>
    <n v="1201"/>
  </r>
  <r>
    <x v="3"/>
    <x v="45"/>
    <x v="6"/>
    <x v="2"/>
    <x v="1"/>
    <x v="1"/>
    <n v="9202"/>
    <n v="23959"/>
    <n v="0.38407279101798908"/>
    <x v="6"/>
    <x v="6"/>
    <n v="12"/>
    <s v="1201"/>
    <s v="千葉"/>
    <n v="1201"/>
  </r>
  <r>
    <x v="3"/>
    <x v="45"/>
    <x v="6"/>
    <x v="2"/>
    <x v="1"/>
    <x v="2"/>
    <n v="1442"/>
    <n v="23959"/>
    <n v="6.0186151341875702E-2"/>
    <x v="6"/>
    <x v="6"/>
    <n v="12"/>
    <s v="1201"/>
    <s v="千葉"/>
    <n v="1201"/>
  </r>
  <r>
    <x v="3"/>
    <x v="45"/>
    <x v="6"/>
    <x v="2"/>
    <x v="2"/>
    <x v="0"/>
    <n v="24442"/>
    <n v="41702"/>
    <n v="0.58611097789074862"/>
    <x v="6"/>
    <x v="6"/>
    <n v="12"/>
    <s v="1201"/>
    <s v="千葉"/>
    <n v="1201"/>
  </r>
  <r>
    <x v="3"/>
    <x v="45"/>
    <x v="6"/>
    <x v="2"/>
    <x v="2"/>
    <x v="1"/>
    <n v="14098"/>
    <n v="41702"/>
    <n v="0.33806532060812433"/>
    <x v="6"/>
    <x v="6"/>
    <n v="12"/>
    <s v="1201"/>
    <s v="千葉"/>
    <n v="1201"/>
  </r>
  <r>
    <x v="3"/>
    <x v="45"/>
    <x v="6"/>
    <x v="2"/>
    <x v="2"/>
    <x v="2"/>
    <n v="3162"/>
    <n v="41702"/>
    <n v="7.582370150112705E-2"/>
    <x v="6"/>
    <x v="6"/>
    <n v="12"/>
    <s v="1201"/>
    <s v="千葉"/>
    <n v="1201"/>
  </r>
  <r>
    <x v="3"/>
    <x v="45"/>
    <x v="6"/>
    <x v="3"/>
    <x v="0"/>
    <x v="0"/>
    <n v="8604"/>
    <n v="13608"/>
    <n v="0.63227513227513232"/>
    <x v="6"/>
    <x v="6"/>
    <n v="12"/>
    <s v="1201"/>
    <s v="千葉"/>
    <n v="1201"/>
  </r>
  <r>
    <x v="3"/>
    <x v="45"/>
    <x v="6"/>
    <x v="3"/>
    <x v="0"/>
    <x v="1"/>
    <n v="3759"/>
    <n v="13608"/>
    <n v="0.27623456790123457"/>
    <x v="6"/>
    <x v="6"/>
    <n v="12"/>
    <s v="1201"/>
    <s v="千葉"/>
    <n v="1201"/>
  </r>
  <r>
    <x v="3"/>
    <x v="45"/>
    <x v="6"/>
    <x v="3"/>
    <x v="0"/>
    <x v="2"/>
    <n v="1245"/>
    <n v="13608"/>
    <n v="9.1490299823633159E-2"/>
    <x v="6"/>
    <x v="6"/>
    <n v="12"/>
    <s v="1201"/>
    <s v="千葉"/>
    <n v="1201"/>
  </r>
  <r>
    <x v="3"/>
    <x v="45"/>
    <x v="6"/>
    <x v="3"/>
    <x v="1"/>
    <x v="0"/>
    <n v="10702"/>
    <n v="18401"/>
    <n v="0.58159882615075265"/>
    <x v="6"/>
    <x v="6"/>
    <n v="12"/>
    <s v="1201"/>
    <s v="千葉"/>
    <n v="1201"/>
  </r>
  <r>
    <x v="3"/>
    <x v="45"/>
    <x v="6"/>
    <x v="3"/>
    <x v="1"/>
    <x v="1"/>
    <n v="6555"/>
    <n v="18401"/>
    <n v="0.35623063963915003"/>
    <x v="6"/>
    <x v="6"/>
    <n v="12"/>
    <s v="1201"/>
    <s v="千葉"/>
    <n v="1201"/>
  </r>
  <r>
    <x v="3"/>
    <x v="45"/>
    <x v="6"/>
    <x v="3"/>
    <x v="1"/>
    <x v="2"/>
    <n v="1144"/>
    <n v="18401"/>
    <n v="6.2170534210097279E-2"/>
    <x v="6"/>
    <x v="6"/>
    <n v="12"/>
    <s v="1201"/>
    <s v="千葉"/>
    <n v="1201"/>
  </r>
  <r>
    <x v="3"/>
    <x v="45"/>
    <x v="6"/>
    <x v="3"/>
    <x v="2"/>
    <x v="0"/>
    <n v="19306"/>
    <n v="32009"/>
    <n v="0.60314286606891809"/>
    <x v="6"/>
    <x v="6"/>
    <n v="12"/>
    <s v="1201"/>
    <s v="千葉"/>
    <n v="1201"/>
  </r>
  <r>
    <x v="3"/>
    <x v="45"/>
    <x v="6"/>
    <x v="3"/>
    <x v="2"/>
    <x v="1"/>
    <n v="10314"/>
    <n v="32009"/>
    <n v="0.32222187509762878"/>
    <x v="6"/>
    <x v="6"/>
    <n v="12"/>
    <s v="1201"/>
    <s v="千葉"/>
    <n v="1201"/>
  </r>
  <r>
    <x v="3"/>
    <x v="45"/>
    <x v="6"/>
    <x v="3"/>
    <x v="2"/>
    <x v="2"/>
    <n v="2389"/>
    <n v="32009"/>
    <n v="7.4635258833453094E-2"/>
    <x v="6"/>
    <x v="6"/>
    <n v="12"/>
    <s v="1201"/>
    <s v="千葉"/>
    <n v="1201"/>
  </r>
  <r>
    <x v="3"/>
    <x v="45"/>
    <x v="6"/>
    <x v="4"/>
    <x v="0"/>
    <x v="0"/>
    <n v="6787"/>
    <n v="10135"/>
    <n v="0.66965959546127285"/>
    <x v="6"/>
    <x v="6"/>
    <n v="12"/>
    <s v="1201"/>
    <s v="千葉"/>
    <n v="1201"/>
  </r>
  <r>
    <x v="3"/>
    <x v="45"/>
    <x v="6"/>
    <x v="4"/>
    <x v="0"/>
    <x v="1"/>
    <n v="2522"/>
    <n v="10135"/>
    <n v="0.24884065120868279"/>
    <x v="6"/>
    <x v="6"/>
    <n v="12"/>
    <s v="1201"/>
    <s v="千葉"/>
    <n v="1201"/>
  </r>
  <r>
    <x v="3"/>
    <x v="45"/>
    <x v="6"/>
    <x v="4"/>
    <x v="0"/>
    <x v="2"/>
    <n v="826"/>
    <n v="10135"/>
    <n v="8.1499753330044403E-2"/>
    <x v="6"/>
    <x v="6"/>
    <n v="12"/>
    <s v="1201"/>
    <s v="千葉"/>
    <n v="1201"/>
  </r>
  <r>
    <x v="3"/>
    <x v="45"/>
    <x v="6"/>
    <x v="4"/>
    <x v="1"/>
    <x v="0"/>
    <n v="8074"/>
    <n v="13418"/>
    <n v="0.60172902071843792"/>
    <x v="6"/>
    <x v="6"/>
    <n v="12"/>
    <s v="1201"/>
    <s v="千葉"/>
    <n v="1201"/>
  </r>
  <r>
    <x v="3"/>
    <x v="45"/>
    <x v="6"/>
    <x v="4"/>
    <x v="1"/>
    <x v="1"/>
    <n v="4449"/>
    <n v="13418"/>
    <n v="0.33156953346251306"/>
    <x v="6"/>
    <x v="6"/>
    <n v="12"/>
    <s v="1201"/>
    <s v="千葉"/>
    <n v="1201"/>
  </r>
  <r>
    <x v="3"/>
    <x v="45"/>
    <x v="6"/>
    <x v="4"/>
    <x v="1"/>
    <x v="2"/>
    <n v="895"/>
    <n v="13418"/>
    <n v="6.6701445819049035E-2"/>
    <x v="6"/>
    <x v="6"/>
    <n v="12"/>
    <s v="1201"/>
    <s v="千葉"/>
    <n v="1201"/>
  </r>
  <r>
    <x v="3"/>
    <x v="45"/>
    <x v="6"/>
    <x v="4"/>
    <x v="2"/>
    <x v="0"/>
    <n v="14861"/>
    <n v="23553"/>
    <n v="0.63095996263745591"/>
    <x v="6"/>
    <x v="6"/>
    <n v="12"/>
    <s v="1201"/>
    <s v="千葉"/>
    <n v="1201"/>
  </r>
  <r>
    <x v="3"/>
    <x v="45"/>
    <x v="6"/>
    <x v="4"/>
    <x v="2"/>
    <x v="1"/>
    <n v="6971"/>
    <n v="23553"/>
    <n v="0.29597078928374304"/>
    <x v="6"/>
    <x v="6"/>
    <n v="12"/>
    <s v="1201"/>
    <s v="千葉"/>
    <n v="1201"/>
  </r>
  <r>
    <x v="3"/>
    <x v="45"/>
    <x v="6"/>
    <x v="4"/>
    <x v="2"/>
    <x v="2"/>
    <n v="1721"/>
    <n v="23553"/>
    <n v="7.3069248078800997E-2"/>
    <x v="6"/>
    <x v="6"/>
    <n v="12"/>
    <s v="1201"/>
    <s v="千葉"/>
    <n v="1201"/>
  </r>
  <r>
    <x v="3"/>
    <x v="45"/>
    <x v="6"/>
    <x v="5"/>
    <x v="0"/>
    <x v="0"/>
    <n v="6348"/>
    <n v="9129"/>
    <n v="0.69536641472231353"/>
    <x v="6"/>
    <x v="6"/>
    <n v="12"/>
    <s v="1201"/>
    <s v="千葉"/>
    <n v="1201"/>
  </r>
  <r>
    <x v="3"/>
    <x v="45"/>
    <x v="6"/>
    <x v="5"/>
    <x v="0"/>
    <x v="1"/>
    <n v="2147"/>
    <n v="9129"/>
    <n v="0.23518457662394568"/>
    <x v="6"/>
    <x v="6"/>
    <n v="12"/>
    <s v="1201"/>
    <s v="千葉"/>
    <n v="1201"/>
  </r>
  <r>
    <x v="3"/>
    <x v="45"/>
    <x v="6"/>
    <x v="5"/>
    <x v="0"/>
    <x v="2"/>
    <n v="634"/>
    <n v="9129"/>
    <n v="6.9449008653740832E-2"/>
    <x v="6"/>
    <x v="6"/>
    <n v="12"/>
    <s v="1201"/>
    <s v="千葉"/>
    <n v="1201"/>
  </r>
  <r>
    <x v="3"/>
    <x v="45"/>
    <x v="6"/>
    <x v="5"/>
    <x v="1"/>
    <x v="0"/>
    <n v="5853"/>
    <n v="9327"/>
    <n v="0.62753296880025733"/>
    <x v="6"/>
    <x v="6"/>
    <n v="12"/>
    <s v="1201"/>
    <s v="千葉"/>
    <n v="1201"/>
  </r>
  <r>
    <x v="3"/>
    <x v="45"/>
    <x v="6"/>
    <x v="5"/>
    <x v="1"/>
    <x v="1"/>
    <n v="2774"/>
    <n v="9327"/>
    <n v="0.29741610378471106"/>
    <x v="6"/>
    <x v="6"/>
    <n v="12"/>
    <s v="1201"/>
    <s v="千葉"/>
    <n v="1201"/>
  </r>
  <r>
    <x v="3"/>
    <x v="45"/>
    <x v="6"/>
    <x v="5"/>
    <x v="1"/>
    <x v="2"/>
    <n v="700"/>
    <n v="9327"/>
    <n v="7.5050927415031624E-2"/>
    <x v="6"/>
    <x v="6"/>
    <n v="12"/>
    <s v="1201"/>
    <s v="千葉"/>
    <n v="1201"/>
  </r>
  <r>
    <x v="3"/>
    <x v="45"/>
    <x v="6"/>
    <x v="5"/>
    <x v="2"/>
    <x v="0"/>
    <n v="12201"/>
    <n v="18456"/>
    <n v="0.66108582574772434"/>
    <x v="6"/>
    <x v="6"/>
    <n v="12"/>
    <s v="1201"/>
    <s v="千葉"/>
    <n v="1201"/>
  </r>
  <r>
    <x v="3"/>
    <x v="45"/>
    <x v="6"/>
    <x v="5"/>
    <x v="2"/>
    <x v="1"/>
    <n v="4921"/>
    <n v="18456"/>
    <n v="0.26663415691374082"/>
    <x v="6"/>
    <x v="6"/>
    <n v="12"/>
    <s v="1201"/>
    <s v="千葉"/>
    <n v="1201"/>
  </r>
  <r>
    <x v="3"/>
    <x v="45"/>
    <x v="6"/>
    <x v="5"/>
    <x v="2"/>
    <x v="2"/>
    <n v="1334"/>
    <n v="18456"/>
    <n v="7.2280017338534897E-2"/>
    <x v="6"/>
    <x v="6"/>
    <n v="12"/>
    <s v="1201"/>
    <s v="千葉"/>
    <n v="1201"/>
  </r>
  <r>
    <x v="3"/>
    <x v="45"/>
    <x v="6"/>
    <x v="6"/>
    <x v="0"/>
    <x v="0"/>
    <n v="9658"/>
    <n v="13599"/>
    <n v="0.71019927935877636"/>
    <x v="6"/>
    <x v="6"/>
    <n v="12"/>
    <s v="1201"/>
    <s v="千葉"/>
    <n v="1201"/>
  </r>
  <r>
    <x v="3"/>
    <x v="45"/>
    <x v="6"/>
    <x v="6"/>
    <x v="0"/>
    <x v="1"/>
    <n v="2983"/>
    <n v="13599"/>
    <n v="0.21935436429149202"/>
    <x v="6"/>
    <x v="6"/>
    <n v="12"/>
    <s v="1201"/>
    <s v="千葉"/>
    <n v="1201"/>
  </r>
  <r>
    <x v="3"/>
    <x v="45"/>
    <x v="6"/>
    <x v="6"/>
    <x v="0"/>
    <x v="2"/>
    <n v="958"/>
    <n v="13599"/>
    <n v="7.0446356349731593E-2"/>
    <x v="6"/>
    <x v="6"/>
    <n v="12"/>
    <s v="1201"/>
    <s v="千葉"/>
    <n v="1201"/>
  </r>
  <r>
    <x v="3"/>
    <x v="45"/>
    <x v="6"/>
    <x v="6"/>
    <x v="1"/>
    <x v="0"/>
    <n v="7072"/>
    <n v="11096"/>
    <n v="0.63734679163662578"/>
    <x v="6"/>
    <x v="6"/>
    <n v="12"/>
    <s v="1201"/>
    <s v="千葉"/>
    <n v="1201"/>
  </r>
  <r>
    <x v="3"/>
    <x v="45"/>
    <x v="6"/>
    <x v="6"/>
    <x v="1"/>
    <x v="1"/>
    <n v="3088"/>
    <n v="11096"/>
    <n v="0.27829848594087958"/>
    <x v="6"/>
    <x v="6"/>
    <n v="12"/>
    <s v="1201"/>
    <s v="千葉"/>
    <n v="1201"/>
  </r>
  <r>
    <x v="3"/>
    <x v="45"/>
    <x v="6"/>
    <x v="6"/>
    <x v="1"/>
    <x v="2"/>
    <n v="936"/>
    <n v="11096"/>
    <n v="8.4354722422494588E-2"/>
    <x v="6"/>
    <x v="6"/>
    <n v="12"/>
    <s v="1201"/>
    <s v="千葉"/>
    <n v="1201"/>
  </r>
  <r>
    <x v="3"/>
    <x v="45"/>
    <x v="6"/>
    <x v="6"/>
    <x v="2"/>
    <x v="0"/>
    <n v="16730"/>
    <n v="24695"/>
    <n v="0.67746507390159949"/>
    <x v="6"/>
    <x v="6"/>
    <n v="12"/>
    <s v="1201"/>
    <s v="千葉"/>
    <n v="1201"/>
  </r>
  <r>
    <x v="3"/>
    <x v="45"/>
    <x v="6"/>
    <x v="6"/>
    <x v="2"/>
    <x v="1"/>
    <n v="6071"/>
    <n v="24695"/>
    <n v="0.24583923871228994"/>
    <x v="6"/>
    <x v="6"/>
    <n v="12"/>
    <s v="1201"/>
    <s v="千葉"/>
    <n v="1201"/>
  </r>
  <r>
    <x v="3"/>
    <x v="45"/>
    <x v="6"/>
    <x v="6"/>
    <x v="2"/>
    <x v="2"/>
    <n v="1894"/>
    <n v="24695"/>
    <n v="7.6695687386110545E-2"/>
    <x v="6"/>
    <x v="6"/>
    <n v="12"/>
    <s v="1201"/>
    <s v="千葉"/>
    <n v="1201"/>
  </r>
  <r>
    <x v="3"/>
    <x v="45"/>
    <x v="6"/>
    <x v="7"/>
    <x v="0"/>
    <x v="0"/>
    <n v="60839"/>
    <n v="94103"/>
    <n v="0.6465149888951468"/>
    <x v="6"/>
    <x v="6"/>
    <n v="12"/>
    <s v="1201"/>
    <s v="千葉"/>
    <n v="1201"/>
  </r>
  <r>
    <x v="3"/>
    <x v="45"/>
    <x v="6"/>
    <x v="7"/>
    <x v="0"/>
    <x v="1"/>
    <n v="24765"/>
    <n v="94103"/>
    <n v="0.26316908068818212"/>
    <x v="6"/>
    <x v="6"/>
    <n v="12"/>
    <s v="1201"/>
    <s v="千葉"/>
    <n v="1201"/>
  </r>
  <r>
    <x v="3"/>
    <x v="45"/>
    <x v="6"/>
    <x v="7"/>
    <x v="0"/>
    <x v="2"/>
    <n v="8499"/>
    <n v="94103"/>
    <n v="9.0315930416671089E-2"/>
    <x v="6"/>
    <x v="6"/>
    <n v="12"/>
    <s v="1201"/>
    <s v="千葉"/>
    <n v="1201"/>
  </r>
  <r>
    <x v="3"/>
    <x v="45"/>
    <x v="6"/>
    <x v="7"/>
    <x v="1"/>
    <x v="0"/>
    <n v="66723"/>
    <n v="117586"/>
    <n v="0.56744000136070616"/>
    <x v="6"/>
    <x v="6"/>
    <n v="12"/>
    <s v="1201"/>
    <s v="千葉"/>
    <n v="1201"/>
  </r>
  <r>
    <x v="3"/>
    <x v="45"/>
    <x v="6"/>
    <x v="7"/>
    <x v="1"/>
    <x v="1"/>
    <n v="43208"/>
    <n v="117586"/>
    <n v="0.36745871107104588"/>
    <x v="6"/>
    <x v="6"/>
    <n v="12"/>
    <s v="1201"/>
    <s v="千葉"/>
    <n v="1201"/>
  </r>
  <r>
    <x v="3"/>
    <x v="45"/>
    <x v="6"/>
    <x v="7"/>
    <x v="1"/>
    <x v="2"/>
    <n v="7655"/>
    <n v="117586"/>
    <n v="6.5101287568247915E-2"/>
    <x v="6"/>
    <x v="6"/>
    <n v="12"/>
    <s v="1201"/>
    <s v="千葉"/>
    <n v="1201"/>
  </r>
  <r>
    <x v="3"/>
    <x v="45"/>
    <x v="6"/>
    <x v="7"/>
    <x v="2"/>
    <x v="0"/>
    <n v="127562"/>
    <n v="211689"/>
    <n v="0.60259153758579809"/>
    <x v="6"/>
    <x v="6"/>
    <n v="12"/>
    <s v="1201"/>
    <s v="千葉"/>
    <n v="1201"/>
  </r>
  <r>
    <x v="3"/>
    <x v="45"/>
    <x v="6"/>
    <x v="7"/>
    <x v="2"/>
    <x v="1"/>
    <n v="67973"/>
    <n v="211689"/>
    <n v="0.32109840379046622"/>
    <x v="6"/>
    <x v="6"/>
    <n v="12"/>
    <s v="1201"/>
    <s v="千葉"/>
    <n v="1201"/>
  </r>
  <r>
    <x v="3"/>
    <x v="45"/>
    <x v="6"/>
    <x v="7"/>
    <x v="2"/>
    <x v="2"/>
    <n v="16154"/>
    <n v="211689"/>
    <n v="7.6310058623735758E-2"/>
    <x v="6"/>
    <x v="6"/>
    <n v="12"/>
    <s v="1201"/>
    <s v="千葉"/>
    <n v="1201"/>
  </r>
  <r>
    <x v="3"/>
    <x v="46"/>
    <x v="6"/>
    <x v="0"/>
    <x v="0"/>
    <x v="0"/>
    <n v="16167"/>
    <n v="26804"/>
    <n v="0.60315624533651691"/>
    <x v="6"/>
    <x v="6"/>
    <n v="12"/>
    <s v="1202"/>
    <s v="東葛南部"/>
    <n v="1202"/>
  </r>
  <r>
    <x v="3"/>
    <x v="46"/>
    <x v="6"/>
    <x v="0"/>
    <x v="0"/>
    <x v="1"/>
    <n v="7653"/>
    <n v="26804"/>
    <n v="0.28551708700194001"/>
    <x v="6"/>
    <x v="6"/>
    <n v="12"/>
    <s v="1202"/>
    <s v="東葛南部"/>
    <n v="1202"/>
  </r>
  <r>
    <x v="3"/>
    <x v="46"/>
    <x v="6"/>
    <x v="0"/>
    <x v="0"/>
    <x v="2"/>
    <n v="2984"/>
    <n v="26804"/>
    <n v="0.11132666766154305"/>
    <x v="6"/>
    <x v="6"/>
    <n v="12"/>
    <s v="1202"/>
    <s v="東葛南部"/>
    <n v="1202"/>
  </r>
  <r>
    <x v="3"/>
    <x v="46"/>
    <x v="6"/>
    <x v="0"/>
    <x v="1"/>
    <x v="0"/>
    <n v="18259"/>
    <n v="35736"/>
    <n v="0.51094134766062238"/>
    <x v="6"/>
    <x v="6"/>
    <n v="12"/>
    <s v="1202"/>
    <s v="東葛南部"/>
    <n v="1202"/>
  </r>
  <r>
    <x v="3"/>
    <x v="46"/>
    <x v="6"/>
    <x v="0"/>
    <x v="1"/>
    <x v="1"/>
    <n v="15264"/>
    <n v="35736"/>
    <n v="0.42713230355943588"/>
    <x v="6"/>
    <x v="6"/>
    <n v="12"/>
    <s v="1202"/>
    <s v="東葛南部"/>
    <n v="1202"/>
  </r>
  <r>
    <x v="3"/>
    <x v="46"/>
    <x v="6"/>
    <x v="0"/>
    <x v="1"/>
    <x v="2"/>
    <n v="2213"/>
    <n v="35736"/>
    <n v="6.1926348779941798E-2"/>
    <x v="6"/>
    <x v="6"/>
    <n v="12"/>
    <s v="1202"/>
    <s v="東葛南部"/>
    <n v="1202"/>
  </r>
  <r>
    <x v="3"/>
    <x v="46"/>
    <x v="6"/>
    <x v="0"/>
    <x v="2"/>
    <x v="0"/>
    <n v="34426"/>
    <n v="62540"/>
    <n v="0.55046370322993288"/>
    <x v="6"/>
    <x v="6"/>
    <n v="12"/>
    <s v="1202"/>
    <s v="東葛南部"/>
    <n v="1202"/>
  </r>
  <r>
    <x v="3"/>
    <x v="46"/>
    <x v="6"/>
    <x v="0"/>
    <x v="2"/>
    <x v="1"/>
    <n v="22917"/>
    <n v="62540"/>
    <n v="0.36643748001279181"/>
    <x v="6"/>
    <x v="6"/>
    <n v="12"/>
    <s v="1202"/>
    <s v="東葛南部"/>
    <n v="1202"/>
  </r>
  <r>
    <x v="3"/>
    <x v="46"/>
    <x v="6"/>
    <x v="0"/>
    <x v="2"/>
    <x v="2"/>
    <n v="5197"/>
    <n v="62540"/>
    <n v="8.3098816757275346E-2"/>
    <x v="6"/>
    <x v="6"/>
    <n v="12"/>
    <s v="1202"/>
    <s v="東葛南部"/>
    <n v="1202"/>
  </r>
  <r>
    <x v="3"/>
    <x v="46"/>
    <x v="6"/>
    <x v="1"/>
    <x v="0"/>
    <x v="0"/>
    <n v="20233"/>
    <n v="32734"/>
    <n v="0.6181035009470276"/>
    <x v="6"/>
    <x v="6"/>
    <n v="12"/>
    <s v="1202"/>
    <s v="東葛南部"/>
    <n v="1202"/>
  </r>
  <r>
    <x v="3"/>
    <x v="46"/>
    <x v="6"/>
    <x v="1"/>
    <x v="0"/>
    <x v="1"/>
    <n v="9187"/>
    <n v="32734"/>
    <n v="0.28065619844809681"/>
    <x v="6"/>
    <x v="6"/>
    <n v="12"/>
    <s v="1202"/>
    <s v="東葛南部"/>
    <n v="1202"/>
  </r>
  <r>
    <x v="3"/>
    <x v="46"/>
    <x v="6"/>
    <x v="1"/>
    <x v="0"/>
    <x v="2"/>
    <n v="3314"/>
    <n v="32734"/>
    <n v="0.10124030060487567"/>
    <x v="6"/>
    <x v="6"/>
    <n v="12"/>
    <s v="1202"/>
    <s v="東葛南部"/>
    <n v="1202"/>
  </r>
  <r>
    <x v="3"/>
    <x v="46"/>
    <x v="6"/>
    <x v="1"/>
    <x v="1"/>
    <x v="0"/>
    <n v="22868"/>
    <n v="43280"/>
    <n v="0.52837338262476896"/>
    <x v="6"/>
    <x v="6"/>
    <n v="12"/>
    <s v="1202"/>
    <s v="東葛南部"/>
    <n v="1202"/>
  </r>
  <r>
    <x v="3"/>
    <x v="46"/>
    <x v="6"/>
    <x v="1"/>
    <x v="1"/>
    <x v="1"/>
    <n v="17864"/>
    <n v="43280"/>
    <n v="0.41275415896487982"/>
    <x v="6"/>
    <x v="6"/>
    <n v="12"/>
    <s v="1202"/>
    <s v="東葛南部"/>
    <n v="1202"/>
  </r>
  <r>
    <x v="3"/>
    <x v="46"/>
    <x v="6"/>
    <x v="1"/>
    <x v="1"/>
    <x v="2"/>
    <n v="2548"/>
    <n v="43280"/>
    <n v="5.88724584103512E-2"/>
    <x v="6"/>
    <x v="6"/>
    <n v="12"/>
    <s v="1202"/>
    <s v="東葛南部"/>
    <n v="1202"/>
  </r>
  <r>
    <x v="3"/>
    <x v="46"/>
    <x v="6"/>
    <x v="1"/>
    <x v="2"/>
    <x v="0"/>
    <n v="43101"/>
    <n v="76014"/>
    <n v="0.56701397111058494"/>
    <x v="6"/>
    <x v="6"/>
    <n v="12"/>
    <s v="1202"/>
    <s v="東葛南部"/>
    <n v="1202"/>
  </r>
  <r>
    <x v="3"/>
    <x v="46"/>
    <x v="6"/>
    <x v="1"/>
    <x v="2"/>
    <x v="1"/>
    <n v="27051"/>
    <n v="76014"/>
    <n v="0.35586865577393639"/>
    <x v="6"/>
    <x v="6"/>
    <n v="12"/>
    <s v="1202"/>
    <s v="東葛南部"/>
    <n v="1202"/>
  </r>
  <r>
    <x v="3"/>
    <x v="46"/>
    <x v="6"/>
    <x v="1"/>
    <x v="2"/>
    <x v="2"/>
    <n v="5862"/>
    <n v="76014"/>
    <n v="7.7117373115478727E-2"/>
    <x v="6"/>
    <x v="6"/>
    <n v="12"/>
    <s v="1202"/>
    <s v="東葛南部"/>
    <n v="1202"/>
  </r>
  <r>
    <x v="3"/>
    <x v="46"/>
    <x v="6"/>
    <x v="2"/>
    <x v="0"/>
    <x v="0"/>
    <n v="20505"/>
    <n v="32580"/>
    <n v="0.62937384898710869"/>
    <x v="6"/>
    <x v="6"/>
    <n v="12"/>
    <s v="1202"/>
    <s v="東葛南部"/>
    <n v="1202"/>
  </r>
  <r>
    <x v="3"/>
    <x v="46"/>
    <x v="6"/>
    <x v="2"/>
    <x v="0"/>
    <x v="1"/>
    <n v="8973"/>
    <n v="32580"/>
    <n v="0.27541436464088398"/>
    <x v="6"/>
    <x v="6"/>
    <n v="12"/>
    <s v="1202"/>
    <s v="東葛南部"/>
    <n v="1202"/>
  </r>
  <r>
    <x v="3"/>
    <x v="46"/>
    <x v="6"/>
    <x v="2"/>
    <x v="0"/>
    <x v="2"/>
    <n v="3102"/>
    <n v="32580"/>
    <n v="9.5211786372007362E-2"/>
    <x v="6"/>
    <x v="6"/>
    <n v="12"/>
    <s v="1202"/>
    <s v="東葛南部"/>
    <n v="1202"/>
  </r>
  <r>
    <x v="3"/>
    <x v="46"/>
    <x v="6"/>
    <x v="2"/>
    <x v="1"/>
    <x v="0"/>
    <n v="23526"/>
    <n v="42947"/>
    <n v="0.54779146389736189"/>
    <x v="6"/>
    <x v="6"/>
    <n v="12"/>
    <s v="1202"/>
    <s v="東葛南部"/>
    <n v="1202"/>
  </r>
  <r>
    <x v="3"/>
    <x v="46"/>
    <x v="6"/>
    <x v="2"/>
    <x v="1"/>
    <x v="1"/>
    <n v="16819"/>
    <n v="42947"/>
    <n v="0.39162223205346125"/>
    <x v="6"/>
    <x v="6"/>
    <n v="12"/>
    <s v="1202"/>
    <s v="東葛南部"/>
    <n v="1202"/>
  </r>
  <r>
    <x v="3"/>
    <x v="46"/>
    <x v="6"/>
    <x v="2"/>
    <x v="1"/>
    <x v="2"/>
    <n v="2602"/>
    <n v="42947"/>
    <n v="6.0586304049176892E-2"/>
    <x v="6"/>
    <x v="6"/>
    <n v="12"/>
    <s v="1202"/>
    <s v="東葛南部"/>
    <n v="1202"/>
  </r>
  <r>
    <x v="3"/>
    <x v="46"/>
    <x v="6"/>
    <x v="2"/>
    <x v="2"/>
    <x v="0"/>
    <n v="44031"/>
    <n v="75527"/>
    <n v="0.58298356878996915"/>
    <x v="6"/>
    <x v="6"/>
    <n v="12"/>
    <s v="1202"/>
    <s v="東葛南部"/>
    <n v="1202"/>
  </r>
  <r>
    <x v="3"/>
    <x v="46"/>
    <x v="6"/>
    <x v="2"/>
    <x v="2"/>
    <x v="1"/>
    <n v="25792"/>
    <n v="75527"/>
    <n v="0.3414937704397103"/>
    <x v="6"/>
    <x v="6"/>
    <n v="12"/>
    <s v="1202"/>
    <s v="東葛南部"/>
    <n v="1202"/>
  </r>
  <r>
    <x v="3"/>
    <x v="46"/>
    <x v="6"/>
    <x v="2"/>
    <x v="2"/>
    <x v="2"/>
    <n v="5704"/>
    <n v="75527"/>
    <n v="7.5522660770320549E-2"/>
    <x v="6"/>
    <x v="6"/>
    <n v="12"/>
    <s v="1202"/>
    <s v="東葛南部"/>
    <n v="1202"/>
  </r>
  <r>
    <x v="3"/>
    <x v="46"/>
    <x v="6"/>
    <x v="3"/>
    <x v="0"/>
    <x v="0"/>
    <n v="15696"/>
    <n v="24355"/>
    <n v="0.64446725518374048"/>
    <x v="6"/>
    <x v="6"/>
    <n v="12"/>
    <s v="1202"/>
    <s v="東葛南部"/>
    <n v="1202"/>
  </r>
  <r>
    <x v="3"/>
    <x v="46"/>
    <x v="6"/>
    <x v="3"/>
    <x v="0"/>
    <x v="1"/>
    <n v="6469"/>
    <n v="24355"/>
    <n v="0.26561281051118868"/>
    <x v="6"/>
    <x v="6"/>
    <n v="12"/>
    <s v="1202"/>
    <s v="東葛南部"/>
    <n v="1202"/>
  </r>
  <r>
    <x v="3"/>
    <x v="46"/>
    <x v="6"/>
    <x v="3"/>
    <x v="0"/>
    <x v="2"/>
    <n v="2190"/>
    <n v="24355"/>
    <n v="8.9919934305070823E-2"/>
    <x v="6"/>
    <x v="6"/>
    <n v="12"/>
    <s v="1202"/>
    <s v="東葛南部"/>
    <n v="1202"/>
  </r>
  <r>
    <x v="3"/>
    <x v="46"/>
    <x v="6"/>
    <x v="3"/>
    <x v="1"/>
    <x v="0"/>
    <n v="18627"/>
    <n v="32704"/>
    <n v="0.56956335616438358"/>
    <x v="6"/>
    <x v="6"/>
    <n v="12"/>
    <s v="1202"/>
    <s v="東葛南部"/>
    <n v="1202"/>
  </r>
  <r>
    <x v="3"/>
    <x v="46"/>
    <x v="6"/>
    <x v="3"/>
    <x v="1"/>
    <x v="1"/>
    <n v="12049"/>
    <n v="32704"/>
    <n v="0.36842588062622311"/>
    <x v="6"/>
    <x v="6"/>
    <n v="12"/>
    <s v="1202"/>
    <s v="東葛南部"/>
    <n v="1202"/>
  </r>
  <r>
    <x v="3"/>
    <x v="46"/>
    <x v="6"/>
    <x v="3"/>
    <x v="1"/>
    <x v="2"/>
    <n v="2028"/>
    <n v="32704"/>
    <n v="6.2010763209393346E-2"/>
    <x v="6"/>
    <x v="6"/>
    <n v="12"/>
    <s v="1202"/>
    <s v="東葛南部"/>
    <n v="1202"/>
  </r>
  <r>
    <x v="3"/>
    <x v="46"/>
    <x v="6"/>
    <x v="3"/>
    <x v="2"/>
    <x v="0"/>
    <n v="34323"/>
    <n v="57059"/>
    <n v="0.60153525298375365"/>
    <x v="6"/>
    <x v="6"/>
    <n v="12"/>
    <s v="1202"/>
    <s v="東葛南部"/>
    <n v="1202"/>
  </r>
  <r>
    <x v="3"/>
    <x v="46"/>
    <x v="6"/>
    <x v="3"/>
    <x v="2"/>
    <x v="1"/>
    <n v="18518"/>
    <n v="57059"/>
    <n v="0.32454126430536812"/>
    <x v="6"/>
    <x v="6"/>
    <n v="12"/>
    <s v="1202"/>
    <s v="東葛南部"/>
    <n v="1202"/>
  </r>
  <r>
    <x v="3"/>
    <x v="46"/>
    <x v="6"/>
    <x v="3"/>
    <x v="2"/>
    <x v="2"/>
    <n v="4218"/>
    <n v="57059"/>
    <n v="7.3923482710878216E-2"/>
    <x v="6"/>
    <x v="6"/>
    <n v="12"/>
    <s v="1202"/>
    <s v="東葛南部"/>
    <n v="1202"/>
  </r>
  <r>
    <x v="3"/>
    <x v="46"/>
    <x v="6"/>
    <x v="4"/>
    <x v="0"/>
    <x v="0"/>
    <n v="11156"/>
    <n v="16714"/>
    <n v="0.66746440110087357"/>
    <x v="6"/>
    <x v="6"/>
    <n v="12"/>
    <s v="1202"/>
    <s v="東葛南部"/>
    <n v="1202"/>
  </r>
  <r>
    <x v="3"/>
    <x v="46"/>
    <x v="6"/>
    <x v="4"/>
    <x v="0"/>
    <x v="1"/>
    <n v="4230"/>
    <n v="16714"/>
    <n v="0.25308124925212394"/>
    <x v="6"/>
    <x v="6"/>
    <n v="12"/>
    <s v="1202"/>
    <s v="東葛南部"/>
    <n v="1202"/>
  </r>
  <r>
    <x v="3"/>
    <x v="46"/>
    <x v="6"/>
    <x v="4"/>
    <x v="0"/>
    <x v="2"/>
    <n v="1328"/>
    <n v="16714"/>
    <n v="7.9454349647002515E-2"/>
    <x v="6"/>
    <x v="6"/>
    <n v="12"/>
    <s v="1202"/>
    <s v="東葛南部"/>
    <n v="1202"/>
  </r>
  <r>
    <x v="3"/>
    <x v="46"/>
    <x v="6"/>
    <x v="4"/>
    <x v="1"/>
    <x v="0"/>
    <n v="13175"/>
    <n v="21861"/>
    <n v="0.60267142399707241"/>
    <x v="6"/>
    <x v="6"/>
    <n v="12"/>
    <s v="1202"/>
    <s v="東葛南部"/>
    <n v="1202"/>
  </r>
  <r>
    <x v="3"/>
    <x v="46"/>
    <x v="6"/>
    <x v="4"/>
    <x v="1"/>
    <x v="1"/>
    <n v="7116"/>
    <n v="21861"/>
    <n v="0.32551118430080966"/>
    <x v="6"/>
    <x v="6"/>
    <n v="12"/>
    <s v="1202"/>
    <s v="東葛南部"/>
    <n v="1202"/>
  </r>
  <r>
    <x v="3"/>
    <x v="46"/>
    <x v="6"/>
    <x v="4"/>
    <x v="1"/>
    <x v="2"/>
    <n v="1570"/>
    <n v="21861"/>
    <n v="7.1817391702117928E-2"/>
    <x v="6"/>
    <x v="6"/>
    <n v="12"/>
    <s v="1202"/>
    <s v="東葛南部"/>
    <n v="1202"/>
  </r>
  <r>
    <x v="3"/>
    <x v="46"/>
    <x v="6"/>
    <x v="4"/>
    <x v="2"/>
    <x v="0"/>
    <n v="24331"/>
    <n v="38575"/>
    <n v="0.63074530136098506"/>
    <x v="6"/>
    <x v="6"/>
    <n v="12"/>
    <s v="1202"/>
    <s v="東葛南部"/>
    <n v="1202"/>
  </r>
  <r>
    <x v="3"/>
    <x v="46"/>
    <x v="6"/>
    <x v="4"/>
    <x v="2"/>
    <x v="1"/>
    <n v="11346"/>
    <n v="38575"/>
    <n v="0.29412832145171741"/>
    <x v="6"/>
    <x v="6"/>
    <n v="12"/>
    <s v="1202"/>
    <s v="東葛南部"/>
    <n v="1202"/>
  </r>
  <r>
    <x v="3"/>
    <x v="46"/>
    <x v="6"/>
    <x v="4"/>
    <x v="2"/>
    <x v="2"/>
    <n v="2898"/>
    <n v="38575"/>
    <n v="7.5126377187297477E-2"/>
    <x v="6"/>
    <x v="6"/>
    <n v="12"/>
    <s v="1202"/>
    <s v="東葛南部"/>
    <n v="1202"/>
  </r>
  <r>
    <x v="3"/>
    <x v="46"/>
    <x v="6"/>
    <x v="5"/>
    <x v="0"/>
    <x v="0"/>
    <n v="8971"/>
    <n v="13027"/>
    <n v="0.68864665694327165"/>
    <x v="6"/>
    <x v="6"/>
    <n v="12"/>
    <s v="1202"/>
    <s v="東葛南部"/>
    <n v="1202"/>
  </r>
  <r>
    <x v="3"/>
    <x v="46"/>
    <x v="6"/>
    <x v="5"/>
    <x v="0"/>
    <x v="1"/>
    <n v="3131"/>
    <n v="13027"/>
    <n v="0.24034697167421509"/>
    <x v="6"/>
    <x v="6"/>
    <n v="12"/>
    <s v="1202"/>
    <s v="東葛南部"/>
    <n v="1202"/>
  </r>
  <r>
    <x v="3"/>
    <x v="46"/>
    <x v="6"/>
    <x v="5"/>
    <x v="0"/>
    <x v="2"/>
    <n v="925"/>
    <n v="13027"/>
    <n v="7.1006371382513242E-2"/>
    <x v="6"/>
    <x v="6"/>
    <n v="12"/>
    <s v="1202"/>
    <s v="東葛南部"/>
    <n v="1202"/>
  </r>
  <r>
    <x v="3"/>
    <x v="46"/>
    <x v="6"/>
    <x v="5"/>
    <x v="1"/>
    <x v="0"/>
    <n v="8907"/>
    <n v="14165"/>
    <n v="0.62880338863395691"/>
    <x v="6"/>
    <x v="6"/>
    <n v="12"/>
    <s v="1202"/>
    <s v="東葛南部"/>
    <n v="1202"/>
  </r>
  <r>
    <x v="3"/>
    <x v="46"/>
    <x v="6"/>
    <x v="5"/>
    <x v="1"/>
    <x v="1"/>
    <n v="4185"/>
    <n v="14165"/>
    <n v="0.29544652312036712"/>
    <x v="6"/>
    <x v="6"/>
    <n v="12"/>
    <s v="1202"/>
    <s v="東葛南部"/>
    <n v="1202"/>
  </r>
  <r>
    <x v="3"/>
    <x v="46"/>
    <x v="6"/>
    <x v="5"/>
    <x v="1"/>
    <x v="2"/>
    <n v="1073"/>
    <n v="14165"/>
    <n v="7.5750088245675959E-2"/>
    <x v="6"/>
    <x v="6"/>
    <n v="12"/>
    <s v="1202"/>
    <s v="東葛南部"/>
    <n v="1202"/>
  </r>
  <r>
    <x v="3"/>
    <x v="46"/>
    <x v="6"/>
    <x v="5"/>
    <x v="2"/>
    <x v="0"/>
    <n v="17878"/>
    <n v="27192"/>
    <n v="0.65747278611356286"/>
    <x v="6"/>
    <x v="6"/>
    <n v="12"/>
    <s v="1202"/>
    <s v="東葛南部"/>
    <n v="1202"/>
  </r>
  <r>
    <x v="3"/>
    <x v="46"/>
    <x v="6"/>
    <x v="5"/>
    <x v="2"/>
    <x v="1"/>
    <n v="7316"/>
    <n v="27192"/>
    <n v="0.26904972050603121"/>
    <x v="6"/>
    <x v="6"/>
    <n v="12"/>
    <s v="1202"/>
    <s v="東葛南部"/>
    <n v="1202"/>
  </r>
  <r>
    <x v="3"/>
    <x v="46"/>
    <x v="6"/>
    <x v="5"/>
    <x v="2"/>
    <x v="2"/>
    <n v="1998"/>
    <n v="27192"/>
    <n v="7.3477493380406003E-2"/>
    <x v="6"/>
    <x v="6"/>
    <n v="12"/>
    <s v="1202"/>
    <s v="東葛南部"/>
    <n v="1202"/>
  </r>
  <r>
    <x v="3"/>
    <x v="46"/>
    <x v="6"/>
    <x v="6"/>
    <x v="0"/>
    <x v="0"/>
    <n v="11948"/>
    <n v="16797"/>
    <n v="0.71131749717211412"/>
    <x v="6"/>
    <x v="6"/>
    <n v="12"/>
    <s v="1202"/>
    <s v="東葛南部"/>
    <n v="1202"/>
  </r>
  <r>
    <x v="3"/>
    <x v="46"/>
    <x v="6"/>
    <x v="6"/>
    <x v="0"/>
    <x v="1"/>
    <n v="3708"/>
    <n v="16797"/>
    <n v="0.22075370601893196"/>
    <x v="6"/>
    <x v="6"/>
    <n v="12"/>
    <s v="1202"/>
    <s v="東葛南部"/>
    <n v="1202"/>
  </r>
  <r>
    <x v="3"/>
    <x v="46"/>
    <x v="6"/>
    <x v="6"/>
    <x v="0"/>
    <x v="2"/>
    <n v="1141"/>
    <n v="16797"/>
    <n v="6.7928796808953987E-2"/>
    <x v="6"/>
    <x v="6"/>
    <n v="12"/>
    <s v="1202"/>
    <s v="東葛南部"/>
    <n v="1202"/>
  </r>
  <r>
    <x v="3"/>
    <x v="46"/>
    <x v="6"/>
    <x v="6"/>
    <x v="1"/>
    <x v="0"/>
    <n v="9481"/>
    <n v="14720"/>
    <n v="0.6440896739130435"/>
    <x v="6"/>
    <x v="6"/>
    <n v="12"/>
    <s v="1202"/>
    <s v="東葛南部"/>
    <n v="1202"/>
  </r>
  <r>
    <x v="3"/>
    <x v="46"/>
    <x v="6"/>
    <x v="6"/>
    <x v="1"/>
    <x v="1"/>
    <n v="4039"/>
    <n v="14720"/>
    <n v="0.27438858695652174"/>
    <x v="6"/>
    <x v="6"/>
    <n v="12"/>
    <s v="1202"/>
    <s v="東葛南部"/>
    <n v="1202"/>
  </r>
  <r>
    <x v="3"/>
    <x v="46"/>
    <x v="6"/>
    <x v="6"/>
    <x v="1"/>
    <x v="2"/>
    <n v="1200"/>
    <n v="14720"/>
    <n v="8.1521739130434784E-2"/>
    <x v="6"/>
    <x v="6"/>
    <n v="12"/>
    <s v="1202"/>
    <s v="東葛南部"/>
    <n v="1202"/>
  </r>
  <r>
    <x v="3"/>
    <x v="46"/>
    <x v="6"/>
    <x v="6"/>
    <x v="2"/>
    <x v="0"/>
    <n v="21429"/>
    <n v="31517"/>
    <n v="0.67991877399498679"/>
    <x v="6"/>
    <x v="6"/>
    <n v="12"/>
    <s v="1202"/>
    <s v="東葛南部"/>
    <n v="1202"/>
  </r>
  <r>
    <x v="3"/>
    <x v="46"/>
    <x v="6"/>
    <x v="6"/>
    <x v="2"/>
    <x v="1"/>
    <n v="7747"/>
    <n v="31517"/>
    <n v="0.24580385188945647"/>
    <x v="6"/>
    <x v="6"/>
    <n v="12"/>
    <s v="1202"/>
    <s v="東葛南部"/>
    <n v="1202"/>
  </r>
  <r>
    <x v="3"/>
    <x v="46"/>
    <x v="6"/>
    <x v="6"/>
    <x v="2"/>
    <x v="2"/>
    <n v="2341"/>
    <n v="31517"/>
    <n v="7.4277374115556682E-2"/>
    <x v="6"/>
    <x v="6"/>
    <n v="12"/>
    <s v="1202"/>
    <s v="東葛南部"/>
    <n v="1202"/>
  </r>
  <r>
    <x v="3"/>
    <x v="46"/>
    <x v="6"/>
    <x v="7"/>
    <x v="0"/>
    <x v="0"/>
    <n v="104676"/>
    <n v="163011"/>
    <n v="0.64214071443031451"/>
    <x v="6"/>
    <x v="6"/>
    <n v="12"/>
    <s v="1202"/>
    <s v="東葛南部"/>
    <n v="1202"/>
  </r>
  <r>
    <x v="3"/>
    <x v="46"/>
    <x v="6"/>
    <x v="7"/>
    <x v="0"/>
    <x v="1"/>
    <n v="43351"/>
    <n v="163011"/>
    <n v="0.26593910840372736"/>
    <x v="6"/>
    <x v="6"/>
    <n v="12"/>
    <s v="1202"/>
    <s v="東葛南部"/>
    <n v="1202"/>
  </r>
  <r>
    <x v="3"/>
    <x v="46"/>
    <x v="6"/>
    <x v="7"/>
    <x v="0"/>
    <x v="2"/>
    <n v="14984"/>
    <n v="163011"/>
    <n v="9.1920177165958128E-2"/>
    <x v="6"/>
    <x v="6"/>
    <n v="12"/>
    <s v="1202"/>
    <s v="東葛南部"/>
    <n v="1202"/>
  </r>
  <r>
    <x v="3"/>
    <x v="46"/>
    <x v="6"/>
    <x v="7"/>
    <x v="1"/>
    <x v="0"/>
    <n v="114843"/>
    <n v="205413"/>
    <n v="0.55908340757400943"/>
    <x v="6"/>
    <x v="6"/>
    <n v="12"/>
    <s v="1202"/>
    <s v="東葛南部"/>
    <n v="1202"/>
  </r>
  <r>
    <x v="3"/>
    <x v="46"/>
    <x v="6"/>
    <x v="7"/>
    <x v="1"/>
    <x v="1"/>
    <n v="77336"/>
    <n v="205413"/>
    <n v="0.37649029029321418"/>
    <x v="6"/>
    <x v="6"/>
    <n v="12"/>
    <s v="1202"/>
    <s v="東葛南部"/>
    <n v="1202"/>
  </r>
  <r>
    <x v="3"/>
    <x v="46"/>
    <x v="6"/>
    <x v="7"/>
    <x v="1"/>
    <x v="2"/>
    <n v="13234"/>
    <n v="205413"/>
    <n v="6.4426302132776406E-2"/>
    <x v="6"/>
    <x v="6"/>
    <n v="12"/>
    <s v="1202"/>
    <s v="東葛南部"/>
    <n v="1202"/>
  </r>
  <r>
    <x v="3"/>
    <x v="46"/>
    <x v="6"/>
    <x v="7"/>
    <x v="2"/>
    <x v="0"/>
    <n v="219519"/>
    <n v="368424"/>
    <n v="0.59583251905413326"/>
    <x v="6"/>
    <x v="6"/>
    <n v="12"/>
    <s v="1202"/>
    <s v="東葛南部"/>
    <n v="1202"/>
  </r>
  <r>
    <x v="3"/>
    <x v="46"/>
    <x v="6"/>
    <x v="7"/>
    <x v="2"/>
    <x v="1"/>
    <n v="120687"/>
    <n v="368424"/>
    <n v="0.32757637938896489"/>
    <x v="6"/>
    <x v="6"/>
    <n v="12"/>
    <s v="1202"/>
    <s v="東葛南部"/>
    <n v="1202"/>
  </r>
  <r>
    <x v="3"/>
    <x v="46"/>
    <x v="6"/>
    <x v="7"/>
    <x v="2"/>
    <x v="2"/>
    <n v="28218"/>
    <n v="368424"/>
    <n v="7.6591101556901825E-2"/>
    <x v="6"/>
    <x v="6"/>
    <n v="12"/>
    <s v="1202"/>
    <s v="東葛南部"/>
    <n v="1202"/>
  </r>
  <r>
    <x v="3"/>
    <x v="47"/>
    <x v="6"/>
    <x v="0"/>
    <x v="0"/>
    <x v="0"/>
    <n v="12339"/>
    <n v="20377"/>
    <n v="0.60553565294204248"/>
    <x v="6"/>
    <x v="6"/>
    <n v="12"/>
    <s v="1203"/>
    <s v="東葛北部"/>
    <n v="1203"/>
  </r>
  <r>
    <x v="3"/>
    <x v="47"/>
    <x v="6"/>
    <x v="0"/>
    <x v="0"/>
    <x v="1"/>
    <n v="5829"/>
    <n v="20377"/>
    <n v="0.2860578102762919"/>
    <x v="6"/>
    <x v="6"/>
    <n v="12"/>
    <s v="1203"/>
    <s v="東葛北部"/>
    <n v="1203"/>
  </r>
  <r>
    <x v="3"/>
    <x v="47"/>
    <x v="6"/>
    <x v="0"/>
    <x v="0"/>
    <x v="2"/>
    <n v="2209"/>
    <n v="20377"/>
    <n v="0.10840653678166561"/>
    <x v="6"/>
    <x v="6"/>
    <n v="12"/>
    <s v="1203"/>
    <s v="東葛北部"/>
    <n v="1203"/>
  </r>
  <r>
    <x v="3"/>
    <x v="47"/>
    <x v="6"/>
    <x v="0"/>
    <x v="1"/>
    <x v="0"/>
    <n v="14014"/>
    <n v="27367"/>
    <n v="0.51207658859209992"/>
    <x v="6"/>
    <x v="6"/>
    <n v="12"/>
    <s v="1203"/>
    <s v="東葛北部"/>
    <n v="1203"/>
  </r>
  <r>
    <x v="3"/>
    <x v="47"/>
    <x v="6"/>
    <x v="0"/>
    <x v="1"/>
    <x v="1"/>
    <n v="11674"/>
    <n v="27367"/>
    <n v="0.42657214893850259"/>
    <x v="6"/>
    <x v="6"/>
    <n v="12"/>
    <s v="1203"/>
    <s v="東葛北部"/>
    <n v="1203"/>
  </r>
  <r>
    <x v="3"/>
    <x v="47"/>
    <x v="6"/>
    <x v="0"/>
    <x v="1"/>
    <x v="2"/>
    <n v="1679"/>
    <n v="27367"/>
    <n v="6.1351262469397448E-2"/>
    <x v="6"/>
    <x v="6"/>
    <n v="12"/>
    <s v="1203"/>
    <s v="東葛北部"/>
    <n v="1203"/>
  </r>
  <r>
    <x v="3"/>
    <x v="47"/>
    <x v="6"/>
    <x v="0"/>
    <x v="2"/>
    <x v="0"/>
    <n v="26353"/>
    <n v="47744"/>
    <n v="0.55196464477211793"/>
    <x v="6"/>
    <x v="6"/>
    <n v="12"/>
    <s v="1203"/>
    <s v="東葛北部"/>
    <n v="1203"/>
  </r>
  <r>
    <x v="3"/>
    <x v="47"/>
    <x v="6"/>
    <x v="0"/>
    <x v="2"/>
    <x v="1"/>
    <n v="17503"/>
    <n v="47744"/>
    <n v="0.36660103887399464"/>
    <x v="6"/>
    <x v="6"/>
    <n v="12"/>
    <s v="1203"/>
    <s v="東葛北部"/>
    <n v="1203"/>
  </r>
  <r>
    <x v="3"/>
    <x v="47"/>
    <x v="6"/>
    <x v="0"/>
    <x v="2"/>
    <x v="2"/>
    <n v="3888"/>
    <n v="47744"/>
    <n v="8.1434316353887398E-2"/>
    <x v="6"/>
    <x v="6"/>
    <n v="12"/>
    <s v="1203"/>
    <s v="東葛北部"/>
    <n v="1203"/>
  </r>
  <r>
    <x v="3"/>
    <x v="47"/>
    <x v="6"/>
    <x v="1"/>
    <x v="0"/>
    <x v="0"/>
    <n v="14984"/>
    <n v="24493"/>
    <n v="0.61176662719960806"/>
    <x v="6"/>
    <x v="6"/>
    <n v="12"/>
    <s v="1203"/>
    <s v="東葛北部"/>
    <n v="1203"/>
  </r>
  <r>
    <x v="3"/>
    <x v="47"/>
    <x v="6"/>
    <x v="1"/>
    <x v="0"/>
    <x v="1"/>
    <n v="6971"/>
    <n v="24493"/>
    <n v="0.28461192993916629"/>
    <x v="6"/>
    <x v="6"/>
    <n v="12"/>
    <s v="1203"/>
    <s v="東葛北部"/>
    <n v="1203"/>
  </r>
  <r>
    <x v="3"/>
    <x v="47"/>
    <x v="6"/>
    <x v="1"/>
    <x v="0"/>
    <x v="2"/>
    <n v="2538"/>
    <n v="24493"/>
    <n v="0.10362144286122565"/>
    <x v="6"/>
    <x v="6"/>
    <n v="12"/>
    <s v="1203"/>
    <s v="東葛北部"/>
    <n v="1203"/>
  </r>
  <r>
    <x v="3"/>
    <x v="47"/>
    <x v="6"/>
    <x v="1"/>
    <x v="1"/>
    <x v="0"/>
    <n v="17172"/>
    <n v="32616"/>
    <n v="0.52649006622516559"/>
    <x v="6"/>
    <x v="6"/>
    <n v="12"/>
    <s v="1203"/>
    <s v="東葛北部"/>
    <n v="1203"/>
  </r>
  <r>
    <x v="3"/>
    <x v="47"/>
    <x v="6"/>
    <x v="1"/>
    <x v="1"/>
    <x v="1"/>
    <n v="13468"/>
    <n v="32616"/>
    <n v="0.41292617120431691"/>
    <x v="6"/>
    <x v="6"/>
    <n v="12"/>
    <s v="1203"/>
    <s v="東葛北部"/>
    <n v="1203"/>
  </r>
  <r>
    <x v="3"/>
    <x v="47"/>
    <x v="6"/>
    <x v="1"/>
    <x v="1"/>
    <x v="2"/>
    <n v="1976"/>
    <n v="32616"/>
    <n v="6.0583762570517535E-2"/>
    <x v="6"/>
    <x v="6"/>
    <n v="12"/>
    <s v="1203"/>
    <s v="東葛北部"/>
    <n v="1203"/>
  </r>
  <r>
    <x v="3"/>
    <x v="47"/>
    <x v="6"/>
    <x v="1"/>
    <x v="2"/>
    <x v="0"/>
    <n v="32156"/>
    <n v="57109"/>
    <n v="0.56306361519200121"/>
    <x v="6"/>
    <x v="6"/>
    <n v="12"/>
    <s v="1203"/>
    <s v="東葛北部"/>
    <n v="1203"/>
  </r>
  <r>
    <x v="3"/>
    <x v="47"/>
    <x v="6"/>
    <x v="1"/>
    <x v="2"/>
    <x v="1"/>
    <n v="20439"/>
    <n v="57109"/>
    <n v="0.35789455252236951"/>
    <x v="6"/>
    <x v="6"/>
    <n v="12"/>
    <s v="1203"/>
    <s v="東葛北部"/>
    <n v="1203"/>
  </r>
  <r>
    <x v="3"/>
    <x v="47"/>
    <x v="6"/>
    <x v="1"/>
    <x v="2"/>
    <x v="2"/>
    <n v="4514"/>
    <n v="57109"/>
    <n v="7.9041832285629235E-2"/>
    <x v="6"/>
    <x v="6"/>
    <n v="12"/>
    <s v="1203"/>
    <s v="東葛北部"/>
    <n v="1203"/>
  </r>
  <r>
    <x v="3"/>
    <x v="47"/>
    <x v="6"/>
    <x v="2"/>
    <x v="0"/>
    <x v="0"/>
    <n v="14943"/>
    <n v="23843"/>
    <n v="0.62672482489619596"/>
    <x v="6"/>
    <x v="6"/>
    <n v="12"/>
    <s v="1203"/>
    <s v="東葛北部"/>
    <n v="1203"/>
  </r>
  <r>
    <x v="3"/>
    <x v="47"/>
    <x v="6"/>
    <x v="2"/>
    <x v="0"/>
    <x v="1"/>
    <n v="6618"/>
    <n v="23843"/>
    <n v="0.27756574256595229"/>
    <x v="6"/>
    <x v="6"/>
    <n v="12"/>
    <s v="1203"/>
    <s v="東葛北部"/>
    <n v="1203"/>
  </r>
  <r>
    <x v="3"/>
    <x v="47"/>
    <x v="6"/>
    <x v="2"/>
    <x v="0"/>
    <x v="2"/>
    <n v="2282"/>
    <n v="23843"/>
    <n v="9.5709432537851774E-2"/>
    <x v="6"/>
    <x v="6"/>
    <n v="12"/>
    <s v="1203"/>
    <s v="東葛北部"/>
    <n v="1203"/>
  </r>
  <r>
    <x v="3"/>
    <x v="47"/>
    <x v="6"/>
    <x v="2"/>
    <x v="1"/>
    <x v="0"/>
    <n v="17346"/>
    <n v="31162"/>
    <n v="0.55663949682305369"/>
    <x v="6"/>
    <x v="6"/>
    <n v="12"/>
    <s v="1203"/>
    <s v="東葛北部"/>
    <n v="1203"/>
  </r>
  <r>
    <x v="3"/>
    <x v="47"/>
    <x v="6"/>
    <x v="2"/>
    <x v="1"/>
    <x v="1"/>
    <n v="11934"/>
    <n v="31162"/>
    <n v="0.38296643347667031"/>
    <x v="6"/>
    <x v="6"/>
    <n v="12"/>
    <s v="1203"/>
    <s v="東葛北部"/>
    <n v="1203"/>
  </r>
  <r>
    <x v="3"/>
    <x v="47"/>
    <x v="6"/>
    <x v="2"/>
    <x v="1"/>
    <x v="2"/>
    <n v="1882"/>
    <n v="31162"/>
    <n v="6.0394069700275978E-2"/>
    <x v="6"/>
    <x v="6"/>
    <n v="12"/>
    <s v="1203"/>
    <s v="東葛北部"/>
    <n v="1203"/>
  </r>
  <r>
    <x v="3"/>
    <x v="47"/>
    <x v="6"/>
    <x v="2"/>
    <x v="2"/>
    <x v="0"/>
    <n v="32289"/>
    <n v="55005"/>
    <n v="0.58701936187619308"/>
    <x v="6"/>
    <x v="6"/>
    <n v="12"/>
    <s v="1203"/>
    <s v="東葛北部"/>
    <n v="1203"/>
  </r>
  <r>
    <x v="3"/>
    <x v="47"/>
    <x v="6"/>
    <x v="2"/>
    <x v="2"/>
    <x v="1"/>
    <n v="18552"/>
    <n v="55005"/>
    <n v="0.33727842923370605"/>
    <x v="6"/>
    <x v="6"/>
    <n v="12"/>
    <s v="1203"/>
    <s v="東葛北部"/>
    <n v="1203"/>
  </r>
  <r>
    <x v="3"/>
    <x v="47"/>
    <x v="6"/>
    <x v="2"/>
    <x v="2"/>
    <x v="2"/>
    <n v="4164"/>
    <n v="55005"/>
    <n v="7.5702208890100903E-2"/>
    <x v="6"/>
    <x v="6"/>
    <n v="12"/>
    <s v="1203"/>
    <s v="東葛北部"/>
    <n v="1203"/>
  </r>
  <r>
    <x v="3"/>
    <x v="47"/>
    <x v="6"/>
    <x v="3"/>
    <x v="0"/>
    <x v="0"/>
    <n v="12142"/>
    <n v="18893"/>
    <n v="0.64267188905943995"/>
    <x v="6"/>
    <x v="6"/>
    <n v="12"/>
    <s v="1203"/>
    <s v="東葛北部"/>
    <n v="1203"/>
  </r>
  <r>
    <x v="3"/>
    <x v="47"/>
    <x v="6"/>
    <x v="3"/>
    <x v="0"/>
    <x v="1"/>
    <n v="5116"/>
    <n v="18893"/>
    <n v="0.27078812258508445"/>
    <x v="6"/>
    <x v="6"/>
    <n v="12"/>
    <s v="1203"/>
    <s v="東葛北部"/>
    <n v="1203"/>
  </r>
  <r>
    <x v="3"/>
    <x v="47"/>
    <x v="6"/>
    <x v="3"/>
    <x v="0"/>
    <x v="2"/>
    <n v="1635"/>
    <n v="18893"/>
    <n v="8.6539988355475578E-2"/>
    <x v="6"/>
    <x v="6"/>
    <n v="12"/>
    <s v="1203"/>
    <s v="東葛北部"/>
    <n v="1203"/>
  </r>
  <r>
    <x v="3"/>
    <x v="47"/>
    <x v="6"/>
    <x v="3"/>
    <x v="1"/>
    <x v="0"/>
    <n v="13737"/>
    <n v="23878"/>
    <n v="0.57529943881397105"/>
    <x v="6"/>
    <x v="6"/>
    <n v="12"/>
    <s v="1203"/>
    <s v="東葛北部"/>
    <n v="1203"/>
  </r>
  <r>
    <x v="3"/>
    <x v="47"/>
    <x v="6"/>
    <x v="3"/>
    <x v="1"/>
    <x v="1"/>
    <n v="8630"/>
    <n v="23878"/>
    <n v="0.36142055448530025"/>
    <x v="6"/>
    <x v="6"/>
    <n v="12"/>
    <s v="1203"/>
    <s v="東葛北部"/>
    <n v="1203"/>
  </r>
  <r>
    <x v="3"/>
    <x v="47"/>
    <x v="6"/>
    <x v="3"/>
    <x v="1"/>
    <x v="2"/>
    <n v="1511"/>
    <n v="23878"/>
    <n v="6.3280006700728711E-2"/>
    <x v="6"/>
    <x v="6"/>
    <n v="12"/>
    <s v="1203"/>
    <s v="東葛北部"/>
    <n v="1203"/>
  </r>
  <r>
    <x v="3"/>
    <x v="47"/>
    <x v="6"/>
    <x v="3"/>
    <x v="2"/>
    <x v="0"/>
    <n v="25879"/>
    <n v="42771"/>
    <n v="0.60505950293423116"/>
    <x v="6"/>
    <x v="6"/>
    <n v="12"/>
    <s v="1203"/>
    <s v="東葛北部"/>
    <n v="1203"/>
  </r>
  <r>
    <x v="3"/>
    <x v="47"/>
    <x v="6"/>
    <x v="3"/>
    <x v="2"/>
    <x v="1"/>
    <n v="13746"/>
    <n v="42771"/>
    <n v="0.32138598583152134"/>
    <x v="6"/>
    <x v="6"/>
    <n v="12"/>
    <s v="1203"/>
    <s v="東葛北部"/>
    <n v="1203"/>
  </r>
  <r>
    <x v="3"/>
    <x v="47"/>
    <x v="6"/>
    <x v="3"/>
    <x v="2"/>
    <x v="2"/>
    <n v="3146"/>
    <n v="42771"/>
    <n v="7.3554511234247499E-2"/>
    <x v="6"/>
    <x v="6"/>
    <n v="12"/>
    <s v="1203"/>
    <s v="東葛北部"/>
    <n v="1203"/>
  </r>
  <r>
    <x v="3"/>
    <x v="47"/>
    <x v="6"/>
    <x v="4"/>
    <x v="0"/>
    <x v="0"/>
    <n v="9922"/>
    <n v="14764"/>
    <n v="0.67204009753454352"/>
    <x v="6"/>
    <x v="6"/>
    <n v="12"/>
    <s v="1203"/>
    <s v="東葛北部"/>
    <n v="1203"/>
  </r>
  <r>
    <x v="3"/>
    <x v="47"/>
    <x v="6"/>
    <x v="4"/>
    <x v="0"/>
    <x v="1"/>
    <n v="3767"/>
    <n v="14764"/>
    <n v="0.25514765646166349"/>
    <x v="6"/>
    <x v="6"/>
    <n v="12"/>
    <s v="1203"/>
    <s v="東葛北部"/>
    <n v="1203"/>
  </r>
  <r>
    <x v="3"/>
    <x v="47"/>
    <x v="6"/>
    <x v="4"/>
    <x v="0"/>
    <x v="2"/>
    <n v="1075"/>
    <n v="14764"/>
    <n v="7.2812246003793005E-2"/>
    <x v="6"/>
    <x v="6"/>
    <n v="12"/>
    <s v="1203"/>
    <s v="東葛北部"/>
    <n v="1203"/>
  </r>
  <r>
    <x v="3"/>
    <x v="47"/>
    <x v="6"/>
    <x v="4"/>
    <x v="1"/>
    <x v="0"/>
    <n v="10762"/>
    <n v="17916"/>
    <n v="0.60069211877651263"/>
    <x v="6"/>
    <x v="6"/>
    <n v="12"/>
    <s v="1203"/>
    <s v="東葛北部"/>
    <n v="1203"/>
  </r>
  <r>
    <x v="3"/>
    <x v="47"/>
    <x v="6"/>
    <x v="4"/>
    <x v="1"/>
    <x v="1"/>
    <n v="5988"/>
    <n v="17916"/>
    <n v="0.33422638981915609"/>
    <x v="6"/>
    <x v="6"/>
    <n v="12"/>
    <s v="1203"/>
    <s v="東葛北部"/>
    <n v="1203"/>
  </r>
  <r>
    <x v="3"/>
    <x v="47"/>
    <x v="6"/>
    <x v="4"/>
    <x v="1"/>
    <x v="2"/>
    <n v="1166"/>
    <n v="17916"/>
    <n v="6.5081491404331324E-2"/>
    <x v="6"/>
    <x v="6"/>
    <n v="12"/>
    <s v="1203"/>
    <s v="東葛北部"/>
    <n v="1203"/>
  </r>
  <r>
    <x v="3"/>
    <x v="47"/>
    <x v="6"/>
    <x v="4"/>
    <x v="2"/>
    <x v="0"/>
    <n v="20684"/>
    <n v="32680"/>
    <n v="0.63292533659730721"/>
    <x v="6"/>
    <x v="6"/>
    <n v="12"/>
    <s v="1203"/>
    <s v="東葛北部"/>
    <n v="1203"/>
  </r>
  <r>
    <x v="3"/>
    <x v="47"/>
    <x v="6"/>
    <x v="4"/>
    <x v="2"/>
    <x v="1"/>
    <n v="9755"/>
    <n v="32680"/>
    <n v="0.29850061199510403"/>
    <x v="6"/>
    <x v="6"/>
    <n v="12"/>
    <s v="1203"/>
    <s v="東葛北部"/>
    <n v="1203"/>
  </r>
  <r>
    <x v="3"/>
    <x v="47"/>
    <x v="6"/>
    <x v="4"/>
    <x v="2"/>
    <x v="2"/>
    <n v="2241"/>
    <n v="32680"/>
    <n v="6.8574051407588738E-2"/>
    <x v="6"/>
    <x v="6"/>
    <n v="12"/>
    <s v="1203"/>
    <s v="東葛北部"/>
    <n v="1203"/>
  </r>
  <r>
    <x v="3"/>
    <x v="47"/>
    <x v="6"/>
    <x v="5"/>
    <x v="0"/>
    <x v="0"/>
    <n v="10313"/>
    <n v="14804"/>
    <n v="0.69663604431234805"/>
    <x v="6"/>
    <x v="6"/>
    <n v="12"/>
    <s v="1203"/>
    <s v="東葛北部"/>
    <n v="1203"/>
  </r>
  <r>
    <x v="3"/>
    <x v="47"/>
    <x v="6"/>
    <x v="5"/>
    <x v="0"/>
    <x v="1"/>
    <n v="3479"/>
    <n v="14804"/>
    <n v="0.23500405295865981"/>
    <x v="6"/>
    <x v="6"/>
    <n v="12"/>
    <s v="1203"/>
    <s v="東葛北部"/>
    <n v="1203"/>
  </r>
  <r>
    <x v="3"/>
    <x v="47"/>
    <x v="6"/>
    <x v="5"/>
    <x v="0"/>
    <x v="2"/>
    <n v="1012"/>
    <n v="14804"/>
    <n v="6.8359902728992158E-2"/>
    <x v="6"/>
    <x v="6"/>
    <n v="12"/>
    <s v="1203"/>
    <s v="東葛北部"/>
    <n v="1203"/>
  </r>
  <r>
    <x v="3"/>
    <x v="47"/>
    <x v="6"/>
    <x v="5"/>
    <x v="1"/>
    <x v="0"/>
    <n v="8788"/>
    <n v="14217"/>
    <n v="0.61813322079200961"/>
    <x v="6"/>
    <x v="6"/>
    <n v="12"/>
    <s v="1203"/>
    <s v="東葛北部"/>
    <n v="1203"/>
  </r>
  <r>
    <x v="3"/>
    <x v="47"/>
    <x v="6"/>
    <x v="5"/>
    <x v="1"/>
    <x v="1"/>
    <n v="4411"/>
    <n v="14217"/>
    <n v="0.31026236196103257"/>
    <x v="6"/>
    <x v="6"/>
    <n v="12"/>
    <s v="1203"/>
    <s v="東葛北部"/>
    <n v="1203"/>
  </r>
  <r>
    <x v="3"/>
    <x v="47"/>
    <x v="6"/>
    <x v="5"/>
    <x v="1"/>
    <x v="2"/>
    <n v="1018"/>
    <n v="14217"/>
    <n v="7.160441724695786E-2"/>
    <x v="6"/>
    <x v="6"/>
    <n v="12"/>
    <s v="1203"/>
    <s v="東葛北部"/>
    <n v="1203"/>
  </r>
  <r>
    <x v="3"/>
    <x v="47"/>
    <x v="6"/>
    <x v="5"/>
    <x v="2"/>
    <x v="0"/>
    <n v="19101"/>
    <n v="29021"/>
    <n v="0.65817856035284794"/>
    <x v="6"/>
    <x v="6"/>
    <n v="12"/>
    <s v="1203"/>
    <s v="東葛北部"/>
    <n v="1203"/>
  </r>
  <r>
    <x v="3"/>
    <x v="47"/>
    <x v="6"/>
    <x v="5"/>
    <x v="2"/>
    <x v="1"/>
    <n v="7890"/>
    <n v="29021"/>
    <n v="0.27187209262258366"/>
    <x v="6"/>
    <x v="6"/>
    <n v="12"/>
    <s v="1203"/>
    <s v="東葛北部"/>
    <n v="1203"/>
  </r>
  <r>
    <x v="3"/>
    <x v="47"/>
    <x v="6"/>
    <x v="5"/>
    <x v="2"/>
    <x v="2"/>
    <n v="2030"/>
    <n v="29021"/>
    <n v="6.9949347024568412E-2"/>
    <x v="6"/>
    <x v="6"/>
    <n v="12"/>
    <s v="1203"/>
    <s v="東葛北部"/>
    <n v="1203"/>
  </r>
  <r>
    <x v="3"/>
    <x v="47"/>
    <x v="6"/>
    <x v="6"/>
    <x v="0"/>
    <x v="0"/>
    <n v="14997"/>
    <n v="21080"/>
    <n v="0.71143263757115749"/>
    <x v="6"/>
    <x v="6"/>
    <n v="12"/>
    <s v="1203"/>
    <s v="東葛北部"/>
    <n v="1203"/>
  </r>
  <r>
    <x v="3"/>
    <x v="47"/>
    <x v="6"/>
    <x v="6"/>
    <x v="0"/>
    <x v="1"/>
    <n v="4571"/>
    <n v="21080"/>
    <n v="0.21684060721062617"/>
    <x v="6"/>
    <x v="6"/>
    <n v="12"/>
    <s v="1203"/>
    <s v="東葛北部"/>
    <n v="1203"/>
  </r>
  <r>
    <x v="3"/>
    <x v="47"/>
    <x v="6"/>
    <x v="6"/>
    <x v="0"/>
    <x v="2"/>
    <n v="1512"/>
    <n v="21080"/>
    <n v="7.1726755218216323E-2"/>
    <x v="6"/>
    <x v="6"/>
    <n v="12"/>
    <s v="1203"/>
    <s v="東葛北部"/>
    <n v="1203"/>
  </r>
  <r>
    <x v="3"/>
    <x v="47"/>
    <x v="6"/>
    <x v="6"/>
    <x v="1"/>
    <x v="0"/>
    <n v="11099"/>
    <n v="17198"/>
    <n v="0.64536574020234916"/>
    <x v="6"/>
    <x v="6"/>
    <n v="12"/>
    <s v="1203"/>
    <s v="東葛北部"/>
    <n v="1203"/>
  </r>
  <r>
    <x v="3"/>
    <x v="47"/>
    <x v="6"/>
    <x v="6"/>
    <x v="1"/>
    <x v="1"/>
    <n v="4714"/>
    <n v="17198"/>
    <n v="0.27410163972554946"/>
    <x v="6"/>
    <x v="6"/>
    <n v="12"/>
    <s v="1203"/>
    <s v="東葛北部"/>
    <n v="1203"/>
  </r>
  <r>
    <x v="3"/>
    <x v="47"/>
    <x v="6"/>
    <x v="6"/>
    <x v="1"/>
    <x v="2"/>
    <n v="1385"/>
    <n v="17198"/>
    <n v="8.0532620072101407E-2"/>
    <x v="6"/>
    <x v="6"/>
    <n v="12"/>
    <s v="1203"/>
    <s v="東葛北部"/>
    <n v="1203"/>
  </r>
  <r>
    <x v="3"/>
    <x v="47"/>
    <x v="6"/>
    <x v="6"/>
    <x v="2"/>
    <x v="0"/>
    <n v="26096"/>
    <n v="38278"/>
    <n v="0.68174930769632691"/>
    <x v="6"/>
    <x v="6"/>
    <n v="12"/>
    <s v="1203"/>
    <s v="東葛北部"/>
    <n v="1203"/>
  </r>
  <r>
    <x v="3"/>
    <x v="47"/>
    <x v="6"/>
    <x v="6"/>
    <x v="2"/>
    <x v="1"/>
    <n v="9285"/>
    <n v="38278"/>
    <n v="0.24256753226396363"/>
    <x v="6"/>
    <x v="6"/>
    <n v="12"/>
    <s v="1203"/>
    <s v="東葛北部"/>
    <n v="1203"/>
  </r>
  <r>
    <x v="3"/>
    <x v="47"/>
    <x v="6"/>
    <x v="6"/>
    <x v="2"/>
    <x v="2"/>
    <n v="2897"/>
    <n v="38278"/>
    <n v="7.5683160039709499E-2"/>
    <x v="6"/>
    <x v="6"/>
    <n v="12"/>
    <s v="1203"/>
    <s v="東葛北部"/>
    <n v="1203"/>
  </r>
  <r>
    <x v="3"/>
    <x v="47"/>
    <x v="6"/>
    <x v="7"/>
    <x v="0"/>
    <x v="0"/>
    <n v="89640"/>
    <n v="138254"/>
    <n v="0.64837183734286163"/>
    <x v="6"/>
    <x v="6"/>
    <n v="12"/>
    <s v="1203"/>
    <s v="東葛北部"/>
    <n v="1203"/>
  </r>
  <r>
    <x v="3"/>
    <x v="47"/>
    <x v="6"/>
    <x v="7"/>
    <x v="0"/>
    <x v="1"/>
    <n v="36351"/>
    <n v="138254"/>
    <n v="0.2629291015088171"/>
    <x v="6"/>
    <x v="6"/>
    <n v="12"/>
    <s v="1203"/>
    <s v="東葛北部"/>
    <n v="1203"/>
  </r>
  <r>
    <x v="3"/>
    <x v="47"/>
    <x v="6"/>
    <x v="7"/>
    <x v="0"/>
    <x v="2"/>
    <n v="12263"/>
    <n v="138254"/>
    <n v="8.8699061148321212E-2"/>
    <x v="6"/>
    <x v="6"/>
    <n v="12"/>
    <s v="1203"/>
    <s v="東葛北部"/>
    <n v="1203"/>
  </r>
  <r>
    <x v="3"/>
    <x v="47"/>
    <x v="6"/>
    <x v="7"/>
    <x v="1"/>
    <x v="0"/>
    <n v="92918"/>
    <n v="164354"/>
    <n v="0.5653528359516653"/>
    <x v="6"/>
    <x v="6"/>
    <n v="12"/>
    <s v="1203"/>
    <s v="東葛北部"/>
    <n v="1203"/>
  </r>
  <r>
    <x v="3"/>
    <x v="47"/>
    <x v="6"/>
    <x v="7"/>
    <x v="1"/>
    <x v="1"/>
    <n v="60819"/>
    <n v="164354"/>
    <n v="0.37004879710868005"/>
    <x v="6"/>
    <x v="6"/>
    <n v="12"/>
    <s v="1203"/>
    <s v="東葛北部"/>
    <n v="1203"/>
  </r>
  <r>
    <x v="3"/>
    <x v="47"/>
    <x v="6"/>
    <x v="7"/>
    <x v="1"/>
    <x v="2"/>
    <n v="10617"/>
    <n v="164354"/>
    <n v="6.459836693965465E-2"/>
    <x v="6"/>
    <x v="6"/>
    <n v="12"/>
    <s v="1203"/>
    <s v="東葛北部"/>
    <n v="1203"/>
  </r>
  <r>
    <x v="3"/>
    <x v="47"/>
    <x v="6"/>
    <x v="7"/>
    <x v="2"/>
    <x v="0"/>
    <n v="182558"/>
    <n v="302608"/>
    <n v="0.60328213398191721"/>
    <x v="6"/>
    <x v="6"/>
    <n v="12"/>
    <s v="1203"/>
    <s v="東葛北部"/>
    <n v="1203"/>
  </r>
  <r>
    <x v="3"/>
    <x v="47"/>
    <x v="6"/>
    <x v="7"/>
    <x v="2"/>
    <x v="1"/>
    <n v="97170"/>
    <n v="302608"/>
    <n v="0.32110849680114206"/>
    <x v="6"/>
    <x v="6"/>
    <n v="12"/>
    <s v="1203"/>
    <s v="東葛北部"/>
    <n v="1203"/>
  </r>
  <r>
    <x v="3"/>
    <x v="47"/>
    <x v="6"/>
    <x v="7"/>
    <x v="2"/>
    <x v="2"/>
    <n v="22880"/>
    <n v="302608"/>
    <n v="7.5609369216940725E-2"/>
    <x v="6"/>
    <x v="6"/>
    <n v="12"/>
    <s v="1203"/>
    <s v="東葛北部"/>
    <n v="1203"/>
  </r>
  <r>
    <x v="3"/>
    <x v="48"/>
    <x v="6"/>
    <x v="0"/>
    <x v="0"/>
    <x v="0"/>
    <n v="5605"/>
    <n v="9169"/>
    <n v="0.6112989420874686"/>
    <x v="6"/>
    <x v="6"/>
    <n v="12"/>
    <s v="1204"/>
    <s v="印旛"/>
    <n v="1204"/>
  </r>
  <r>
    <x v="3"/>
    <x v="48"/>
    <x v="6"/>
    <x v="0"/>
    <x v="0"/>
    <x v="1"/>
    <n v="2571"/>
    <n v="9169"/>
    <n v="0.28040135238302977"/>
    <x v="6"/>
    <x v="6"/>
    <n v="12"/>
    <s v="1204"/>
    <s v="印旛"/>
    <n v="1204"/>
  </r>
  <r>
    <x v="3"/>
    <x v="48"/>
    <x v="6"/>
    <x v="0"/>
    <x v="0"/>
    <x v="2"/>
    <n v="993"/>
    <n v="9169"/>
    <n v="0.10829970552950158"/>
    <x v="6"/>
    <x v="6"/>
    <n v="12"/>
    <s v="1204"/>
    <s v="印旛"/>
    <n v="1204"/>
  </r>
  <r>
    <x v="3"/>
    <x v="48"/>
    <x v="6"/>
    <x v="0"/>
    <x v="1"/>
    <x v="0"/>
    <n v="6230"/>
    <n v="12080"/>
    <n v="0.51572847682119205"/>
    <x v="6"/>
    <x v="6"/>
    <n v="12"/>
    <s v="1204"/>
    <s v="印旛"/>
    <n v="1204"/>
  </r>
  <r>
    <x v="3"/>
    <x v="48"/>
    <x v="6"/>
    <x v="0"/>
    <x v="1"/>
    <x v="1"/>
    <n v="5150"/>
    <n v="12080"/>
    <n v="0.42632450331125826"/>
    <x v="6"/>
    <x v="6"/>
    <n v="12"/>
    <s v="1204"/>
    <s v="印旛"/>
    <n v="1204"/>
  </r>
  <r>
    <x v="3"/>
    <x v="48"/>
    <x v="6"/>
    <x v="0"/>
    <x v="1"/>
    <x v="2"/>
    <n v="700"/>
    <n v="12080"/>
    <n v="5.7947019867549666E-2"/>
    <x v="6"/>
    <x v="6"/>
    <n v="12"/>
    <s v="1204"/>
    <s v="印旛"/>
    <n v="1204"/>
  </r>
  <r>
    <x v="3"/>
    <x v="48"/>
    <x v="6"/>
    <x v="0"/>
    <x v="2"/>
    <x v="0"/>
    <n v="11835"/>
    <n v="21249"/>
    <n v="0.55696738670055057"/>
    <x v="6"/>
    <x v="6"/>
    <n v="12"/>
    <s v="1204"/>
    <s v="印旛"/>
    <n v="1204"/>
  </r>
  <r>
    <x v="3"/>
    <x v="48"/>
    <x v="6"/>
    <x v="0"/>
    <x v="2"/>
    <x v="1"/>
    <n v="7721"/>
    <n v="21249"/>
    <n v="0.3633582756835616"/>
    <x v="6"/>
    <x v="6"/>
    <n v="12"/>
    <s v="1204"/>
    <s v="印旛"/>
    <n v="1204"/>
  </r>
  <r>
    <x v="3"/>
    <x v="48"/>
    <x v="6"/>
    <x v="0"/>
    <x v="2"/>
    <x v="2"/>
    <n v="1693"/>
    <n v="21249"/>
    <n v="7.9674337615887811E-2"/>
    <x v="6"/>
    <x v="6"/>
    <n v="12"/>
    <s v="1204"/>
    <s v="印旛"/>
    <n v="1204"/>
  </r>
  <r>
    <x v="3"/>
    <x v="48"/>
    <x v="6"/>
    <x v="1"/>
    <x v="0"/>
    <x v="0"/>
    <n v="6991"/>
    <n v="11206"/>
    <n v="0.62386221666964126"/>
    <x v="6"/>
    <x v="6"/>
    <n v="12"/>
    <s v="1204"/>
    <s v="印旛"/>
    <n v="1204"/>
  </r>
  <r>
    <x v="3"/>
    <x v="48"/>
    <x v="6"/>
    <x v="1"/>
    <x v="0"/>
    <x v="1"/>
    <n v="3097"/>
    <n v="11206"/>
    <n v="0.27636980189184368"/>
    <x v="6"/>
    <x v="6"/>
    <n v="12"/>
    <s v="1204"/>
    <s v="印旛"/>
    <n v="1204"/>
  </r>
  <r>
    <x v="3"/>
    <x v="48"/>
    <x v="6"/>
    <x v="1"/>
    <x v="0"/>
    <x v="2"/>
    <n v="1118"/>
    <n v="11206"/>
    <n v="9.9767981438515077E-2"/>
    <x v="6"/>
    <x v="6"/>
    <n v="12"/>
    <s v="1204"/>
    <s v="印旛"/>
    <n v="1204"/>
  </r>
  <r>
    <x v="3"/>
    <x v="48"/>
    <x v="6"/>
    <x v="1"/>
    <x v="1"/>
    <x v="0"/>
    <n v="7727"/>
    <n v="14451"/>
    <n v="0.53470348072797735"/>
    <x v="6"/>
    <x v="6"/>
    <n v="12"/>
    <s v="1204"/>
    <s v="印旛"/>
    <n v="1204"/>
  </r>
  <r>
    <x v="3"/>
    <x v="48"/>
    <x v="6"/>
    <x v="1"/>
    <x v="1"/>
    <x v="1"/>
    <n v="5865"/>
    <n v="14451"/>
    <n v="0.40585426614075149"/>
    <x v="6"/>
    <x v="6"/>
    <n v="12"/>
    <s v="1204"/>
    <s v="印旛"/>
    <n v="1204"/>
  </r>
  <r>
    <x v="3"/>
    <x v="48"/>
    <x v="6"/>
    <x v="1"/>
    <x v="1"/>
    <x v="2"/>
    <n v="859"/>
    <n v="14451"/>
    <n v="5.9442253131271196E-2"/>
    <x v="6"/>
    <x v="6"/>
    <n v="12"/>
    <s v="1204"/>
    <s v="印旛"/>
    <n v="1204"/>
  </r>
  <r>
    <x v="3"/>
    <x v="48"/>
    <x v="6"/>
    <x v="1"/>
    <x v="2"/>
    <x v="0"/>
    <n v="14718"/>
    <n v="25657"/>
    <n v="0.57364461940211253"/>
    <x v="6"/>
    <x v="6"/>
    <n v="12"/>
    <s v="1204"/>
    <s v="印旛"/>
    <n v="1204"/>
  </r>
  <r>
    <x v="3"/>
    <x v="48"/>
    <x v="6"/>
    <x v="1"/>
    <x v="2"/>
    <x v="1"/>
    <n v="8962"/>
    <n v="25657"/>
    <n v="0.34930038585960949"/>
    <x v="6"/>
    <x v="6"/>
    <n v="12"/>
    <s v="1204"/>
    <s v="印旛"/>
    <n v="1204"/>
  </r>
  <r>
    <x v="3"/>
    <x v="48"/>
    <x v="6"/>
    <x v="1"/>
    <x v="2"/>
    <x v="2"/>
    <n v="1977"/>
    <n v="25657"/>
    <n v="7.7054994738278051E-2"/>
    <x v="6"/>
    <x v="6"/>
    <n v="12"/>
    <s v="1204"/>
    <s v="印旛"/>
    <n v="1204"/>
  </r>
  <r>
    <x v="3"/>
    <x v="48"/>
    <x v="6"/>
    <x v="2"/>
    <x v="0"/>
    <x v="0"/>
    <n v="6797"/>
    <n v="10772"/>
    <n v="0.63098774600816931"/>
    <x v="6"/>
    <x v="6"/>
    <n v="12"/>
    <s v="1204"/>
    <s v="印旛"/>
    <n v="1204"/>
  </r>
  <r>
    <x v="3"/>
    <x v="48"/>
    <x v="6"/>
    <x v="2"/>
    <x v="0"/>
    <x v="1"/>
    <n v="2969"/>
    <n v="10772"/>
    <n v="0.27562198291867807"/>
    <x v="6"/>
    <x v="6"/>
    <n v="12"/>
    <s v="1204"/>
    <s v="印旛"/>
    <n v="1204"/>
  </r>
  <r>
    <x v="3"/>
    <x v="48"/>
    <x v="6"/>
    <x v="2"/>
    <x v="0"/>
    <x v="2"/>
    <n v="1006"/>
    <n v="10772"/>
    <n v="9.339027107315262E-2"/>
    <x v="6"/>
    <x v="6"/>
    <n v="12"/>
    <s v="1204"/>
    <s v="印旛"/>
    <n v="1204"/>
  </r>
  <r>
    <x v="3"/>
    <x v="48"/>
    <x v="6"/>
    <x v="2"/>
    <x v="1"/>
    <x v="0"/>
    <n v="7759"/>
    <n v="13734"/>
    <n v="0.56494830348041358"/>
    <x v="6"/>
    <x v="6"/>
    <n v="12"/>
    <s v="1204"/>
    <s v="印旛"/>
    <n v="1204"/>
  </r>
  <r>
    <x v="3"/>
    <x v="48"/>
    <x v="6"/>
    <x v="2"/>
    <x v="1"/>
    <x v="1"/>
    <n v="5173"/>
    <n v="13734"/>
    <n v="0.3766564729867482"/>
    <x v="6"/>
    <x v="6"/>
    <n v="12"/>
    <s v="1204"/>
    <s v="印旛"/>
    <n v="1204"/>
  </r>
  <r>
    <x v="3"/>
    <x v="48"/>
    <x v="6"/>
    <x v="2"/>
    <x v="1"/>
    <x v="2"/>
    <n v="802"/>
    <n v="13734"/>
    <n v="5.8395223532838214E-2"/>
    <x v="6"/>
    <x v="6"/>
    <n v="12"/>
    <s v="1204"/>
    <s v="印旛"/>
    <n v="1204"/>
  </r>
  <r>
    <x v="3"/>
    <x v="48"/>
    <x v="6"/>
    <x v="2"/>
    <x v="2"/>
    <x v="0"/>
    <n v="14556"/>
    <n v="24506"/>
    <n v="0.59397698522810738"/>
    <x v="6"/>
    <x v="6"/>
    <n v="12"/>
    <s v="1204"/>
    <s v="印旛"/>
    <n v="1204"/>
  </r>
  <r>
    <x v="3"/>
    <x v="48"/>
    <x v="6"/>
    <x v="2"/>
    <x v="2"/>
    <x v="1"/>
    <n v="8142"/>
    <n v="24506"/>
    <n v="0.33224516444952257"/>
    <x v="6"/>
    <x v="6"/>
    <n v="12"/>
    <s v="1204"/>
    <s v="印旛"/>
    <n v="1204"/>
  </r>
  <r>
    <x v="3"/>
    <x v="48"/>
    <x v="6"/>
    <x v="2"/>
    <x v="2"/>
    <x v="2"/>
    <n v="1808"/>
    <n v="24506"/>
    <n v="7.3777850322370025E-2"/>
    <x v="6"/>
    <x v="6"/>
    <n v="12"/>
    <s v="1204"/>
    <s v="印旛"/>
    <n v="1204"/>
  </r>
  <r>
    <x v="3"/>
    <x v="48"/>
    <x v="6"/>
    <x v="3"/>
    <x v="0"/>
    <x v="0"/>
    <n v="5817"/>
    <n v="8957"/>
    <n v="0.64943619515462769"/>
    <x v="6"/>
    <x v="6"/>
    <n v="12"/>
    <s v="1204"/>
    <s v="印旛"/>
    <n v="1204"/>
  </r>
  <r>
    <x v="3"/>
    <x v="48"/>
    <x v="6"/>
    <x v="3"/>
    <x v="0"/>
    <x v="1"/>
    <n v="2414"/>
    <n v="8957"/>
    <n v="0.26950988054035951"/>
    <x v="6"/>
    <x v="6"/>
    <n v="12"/>
    <s v="1204"/>
    <s v="印旛"/>
    <n v="1204"/>
  </r>
  <r>
    <x v="3"/>
    <x v="48"/>
    <x v="6"/>
    <x v="3"/>
    <x v="0"/>
    <x v="2"/>
    <n v="726"/>
    <n v="8957"/>
    <n v="8.1053924305012834E-2"/>
    <x v="6"/>
    <x v="6"/>
    <n v="12"/>
    <s v="1204"/>
    <s v="印旛"/>
    <n v="1204"/>
  </r>
  <r>
    <x v="3"/>
    <x v="48"/>
    <x v="6"/>
    <x v="3"/>
    <x v="1"/>
    <x v="0"/>
    <n v="6327"/>
    <n v="10845"/>
    <n v="0.58340248962655605"/>
    <x v="6"/>
    <x v="6"/>
    <n v="12"/>
    <s v="1204"/>
    <s v="印旛"/>
    <n v="1204"/>
  </r>
  <r>
    <x v="3"/>
    <x v="48"/>
    <x v="6"/>
    <x v="3"/>
    <x v="1"/>
    <x v="1"/>
    <n v="3839"/>
    <n v="10845"/>
    <n v="0.35398801290917475"/>
    <x v="6"/>
    <x v="6"/>
    <n v="12"/>
    <s v="1204"/>
    <s v="印旛"/>
    <n v="1204"/>
  </r>
  <r>
    <x v="3"/>
    <x v="48"/>
    <x v="6"/>
    <x v="3"/>
    <x v="1"/>
    <x v="2"/>
    <n v="679"/>
    <n v="10845"/>
    <n v="6.2609497464269248E-2"/>
    <x v="6"/>
    <x v="6"/>
    <n v="12"/>
    <s v="1204"/>
    <s v="印旛"/>
    <n v="1204"/>
  </r>
  <r>
    <x v="3"/>
    <x v="48"/>
    <x v="6"/>
    <x v="3"/>
    <x v="2"/>
    <x v="0"/>
    <n v="12144"/>
    <n v="19802"/>
    <n v="0.61327138672861325"/>
    <x v="6"/>
    <x v="6"/>
    <n v="12"/>
    <s v="1204"/>
    <s v="印旛"/>
    <n v="1204"/>
  </r>
  <r>
    <x v="3"/>
    <x v="48"/>
    <x v="6"/>
    <x v="3"/>
    <x v="2"/>
    <x v="1"/>
    <n v="6253"/>
    <n v="19802"/>
    <n v="0.31577618422381576"/>
    <x v="6"/>
    <x v="6"/>
    <n v="12"/>
    <s v="1204"/>
    <s v="印旛"/>
    <n v="1204"/>
  </r>
  <r>
    <x v="3"/>
    <x v="48"/>
    <x v="6"/>
    <x v="3"/>
    <x v="2"/>
    <x v="2"/>
    <n v="1405"/>
    <n v="19802"/>
    <n v="7.0952429047570958E-2"/>
    <x v="6"/>
    <x v="6"/>
    <n v="12"/>
    <s v="1204"/>
    <s v="印旛"/>
    <n v="1204"/>
  </r>
  <r>
    <x v="3"/>
    <x v="48"/>
    <x v="6"/>
    <x v="4"/>
    <x v="0"/>
    <x v="0"/>
    <n v="5710"/>
    <n v="8488"/>
    <n v="0.67271442035815265"/>
    <x v="6"/>
    <x v="6"/>
    <n v="12"/>
    <s v="1204"/>
    <s v="印旛"/>
    <n v="1204"/>
  </r>
  <r>
    <x v="3"/>
    <x v="48"/>
    <x v="6"/>
    <x v="4"/>
    <x v="0"/>
    <x v="1"/>
    <n v="2157"/>
    <n v="8488"/>
    <n v="0.25412346842601319"/>
    <x v="6"/>
    <x v="6"/>
    <n v="12"/>
    <s v="1204"/>
    <s v="印旛"/>
    <n v="1204"/>
  </r>
  <r>
    <x v="3"/>
    <x v="48"/>
    <x v="6"/>
    <x v="4"/>
    <x v="0"/>
    <x v="2"/>
    <n v="621"/>
    <n v="8488"/>
    <n v="7.3162111215834116E-2"/>
    <x v="6"/>
    <x v="6"/>
    <n v="12"/>
    <s v="1204"/>
    <s v="印旛"/>
    <n v="1204"/>
  </r>
  <r>
    <x v="3"/>
    <x v="48"/>
    <x v="6"/>
    <x v="4"/>
    <x v="1"/>
    <x v="0"/>
    <n v="5841"/>
    <n v="9640"/>
    <n v="0.60591286307053938"/>
    <x v="6"/>
    <x v="6"/>
    <n v="12"/>
    <s v="1204"/>
    <s v="印旛"/>
    <n v="1204"/>
  </r>
  <r>
    <x v="3"/>
    <x v="48"/>
    <x v="6"/>
    <x v="4"/>
    <x v="1"/>
    <x v="1"/>
    <n v="3183"/>
    <n v="9640"/>
    <n v="0.33018672199170124"/>
    <x v="6"/>
    <x v="6"/>
    <n v="12"/>
    <s v="1204"/>
    <s v="印旛"/>
    <n v="1204"/>
  </r>
  <r>
    <x v="3"/>
    <x v="48"/>
    <x v="6"/>
    <x v="4"/>
    <x v="1"/>
    <x v="2"/>
    <n v="616"/>
    <n v="9640"/>
    <n v="6.3900414937759331E-2"/>
    <x v="6"/>
    <x v="6"/>
    <n v="12"/>
    <s v="1204"/>
    <s v="印旛"/>
    <n v="1204"/>
  </r>
  <r>
    <x v="3"/>
    <x v="48"/>
    <x v="6"/>
    <x v="4"/>
    <x v="2"/>
    <x v="0"/>
    <n v="11551"/>
    <n v="18128"/>
    <n v="0.63719108561341575"/>
    <x v="6"/>
    <x v="6"/>
    <n v="12"/>
    <s v="1204"/>
    <s v="印旛"/>
    <n v="1204"/>
  </r>
  <r>
    <x v="3"/>
    <x v="48"/>
    <x v="6"/>
    <x v="4"/>
    <x v="2"/>
    <x v="1"/>
    <n v="5340"/>
    <n v="18128"/>
    <n v="0.29457193292144751"/>
    <x v="6"/>
    <x v="6"/>
    <n v="12"/>
    <s v="1204"/>
    <s v="印旛"/>
    <n v="1204"/>
  </r>
  <r>
    <x v="3"/>
    <x v="48"/>
    <x v="6"/>
    <x v="4"/>
    <x v="2"/>
    <x v="2"/>
    <n v="1237"/>
    <n v="18128"/>
    <n v="6.8236981465136806E-2"/>
    <x v="6"/>
    <x v="6"/>
    <n v="12"/>
    <s v="1204"/>
    <s v="印旛"/>
    <n v="1204"/>
  </r>
  <r>
    <x v="3"/>
    <x v="48"/>
    <x v="6"/>
    <x v="5"/>
    <x v="0"/>
    <x v="0"/>
    <n v="6132"/>
    <n v="8867"/>
    <n v="0.69155294913725052"/>
    <x v="6"/>
    <x v="6"/>
    <n v="12"/>
    <s v="1204"/>
    <s v="印旛"/>
    <n v="1204"/>
  </r>
  <r>
    <x v="3"/>
    <x v="48"/>
    <x v="6"/>
    <x v="5"/>
    <x v="0"/>
    <x v="1"/>
    <n v="2125"/>
    <n v="8867"/>
    <n v="0.23965264463741964"/>
    <x v="6"/>
    <x v="6"/>
    <n v="12"/>
    <s v="1204"/>
    <s v="印旛"/>
    <n v="1204"/>
  </r>
  <r>
    <x v="3"/>
    <x v="48"/>
    <x v="6"/>
    <x v="5"/>
    <x v="0"/>
    <x v="2"/>
    <n v="610"/>
    <n v="8867"/>
    <n v="6.8794406225329868E-2"/>
    <x v="6"/>
    <x v="6"/>
    <n v="12"/>
    <s v="1204"/>
    <s v="印旛"/>
    <n v="1204"/>
  </r>
  <r>
    <x v="3"/>
    <x v="48"/>
    <x v="6"/>
    <x v="5"/>
    <x v="1"/>
    <x v="0"/>
    <n v="5613"/>
    <n v="9024"/>
    <n v="0.6220079787234043"/>
    <x v="6"/>
    <x v="6"/>
    <n v="12"/>
    <s v="1204"/>
    <s v="印旛"/>
    <n v="1204"/>
  </r>
  <r>
    <x v="3"/>
    <x v="48"/>
    <x v="6"/>
    <x v="5"/>
    <x v="1"/>
    <x v="1"/>
    <n v="2765"/>
    <n v="9024"/>
    <n v="0.30640514184397161"/>
    <x v="6"/>
    <x v="6"/>
    <n v="12"/>
    <s v="1204"/>
    <s v="印旛"/>
    <n v="1204"/>
  </r>
  <r>
    <x v="3"/>
    <x v="48"/>
    <x v="6"/>
    <x v="5"/>
    <x v="1"/>
    <x v="2"/>
    <n v="646"/>
    <n v="9024"/>
    <n v="7.1586879432624109E-2"/>
    <x v="6"/>
    <x v="6"/>
    <n v="12"/>
    <s v="1204"/>
    <s v="印旛"/>
    <n v="1204"/>
  </r>
  <r>
    <x v="3"/>
    <x v="48"/>
    <x v="6"/>
    <x v="5"/>
    <x v="2"/>
    <x v="0"/>
    <n v="11745"/>
    <n v="17891"/>
    <n v="0.65647532278799392"/>
    <x v="6"/>
    <x v="6"/>
    <n v="12"/>
    <s v="1204"/>
    <s v="印旛"/>
    <n v="1204"/>
  </r>
  <r>
    <x v="3"/>
    <x v="48"/>
    <x v="6"/>
    <x v="5"/>
    <x v="2"/>
    <x v="1"/>
    <n v="4890"/>
    <n v="17891"/>
    <n v="0.27332178190151474"/>
    <x v="6"/>
    <x v="6"/>
    <n v="12"/>
    <s v="1204"/>
    <s v="印旛"/>
    <n v="1204"/>
  </r>
  <r>
    <x v="3"/>
    <x v="48"/>
    <x v="6"/>
    <x v="5"/>
    <x v="2"/>
    <x v="2"/>
    <n v="1256"/>
    <n v="17891"/>
    <n v="7.0202895310491314E-2"/>
    <x v="6"/>
    <x v="6"/>
    <n v="12"/>
    <s v="1204"/>
    <s v="印旛"/>
    <n v="1204"/>
  </r>
  <r>
    <x v="3"/>
    <x v="48"/>
    <x v="6"/>
    <x v="6"/>
    <x v="0"/>
    <x v="0"/>
    <n v="7333"/>
    <n v="10494"/>
    <n v="0.69878025538402899"/>
    <x v="6"/>
    <x v="6"/>
    <n v="12"/>
    <s v="1204"/>
    <s v="印旛"/>
    <n v="1204"/>
  </r>
  <r>
    <x v="3"/>
    <x v="48"/>
    <x v="6"/>
    <x v="6"/>
    <x v="0"/>
    <x v="1"/>
    <n v="2509"/>
    <n v="10494"/>
    <n v="0.23908900323994664"/>
    <x v="6"/>
    <x v="6"/>
    <n v="12"/>
    <s v="1204"/>
    <s v="印旛"/>
    <n v="1204"/>
  </r>
  <r>
    <x v="3"/>
    <x v="48"/>
    <x v="6"/>
    <x v="6"/>
    <x v="0"/>
    <x v="2"/>
    <n v="652"/>
    <n v="10494"/>
    <n v="6.2130741376024395E-2"/>
    <x v="6"/>
    <x v="6"/>
    <n v="12"/>
    <s v="1204"/>
    <s v="印旛"/>
    <n v="1204"/>
  </r>
  <r>
    <x v="3"/>
    <x v="48"/>
    <x v="6"/>
    <x v="6"/>
    <x v="1"/>
    <x v="0"/>
    <n v="6330"/>
    <n v="10109"/>
    <n v="0.62617469581560981"/>
    <x v="6"/>
    <x v="6"/>
    <n v="12"/>
    <s v="1204"/>
    <s v="印旛"/>
    <n v="1204"/>
  </r>
  <r>
    <x v="3"/>
    <x v="48"/>
    <x v="6"/>
    <x v="6"/>
    <x v="1"/>
    <x v="1"/>
    <n v="2989"/>
    <n v="10109"/>
    <n v="0.29567711939855573"/>
    <x v="6"/>
    <x v="6"/>
    <n v="12"/>
    <s v="1204"/>
    <s v="印旛"/>
    <n v="1204"/>
  </r>
  <r>
    <x v="3"/>
    <x v="48"/>
    <x v="6"/>
    <x v="6"/>
    <x v="1"/>
    <x v="2"/>
    <n v="790"/>
    <n v="10109"/>
    <n v="7.8148184785834407E-2"/>
    <x v="6"/>
    <x v="6"/>
    <n v="12"/>
    <s v="1204"/>
    <s v="印旛"/>
    <n v="1204"/>
  </r>
  <r>
    <x v="3"/>
    <x v="48"/>
    <x v="6"/>
    <x v="6"/>
    <x v="2"/>
    <x v="0"/>
    <n v="13663"/>
    <n v="20603"/>
    <n v="0.66315585108964714"/>
    <x v="6"/>
    <x v="6"/>
    <n v="12"/>
    <s v="1204"/>
    <s v="印旛"/>
    <n v="1204"/>
  </r>
  <r>
    <x v="3"/>
    <x v="48"/>
    <x v="6"/>
    <x v="6"/>
    <x v="2"/>
    <x v="1"/>
    <n v="5498"/>
    <n v="20603"/>
    <n v="0.26685434160073773"/>
    <x v="6"/>
    <x v="6"/>
    <n v="12"/>
    <s v="1204"/>
    <s v="印旛"/>
    <n v="1204"/>
  </r>
  <r>
    <x v="3"/>
    <x v="48"/>
    <x v="6"/>
    <x v="6"/>
    <x v="2"/>
    <x v="2"/>
    <n v="1442"/>
    <n v="20603"/>
    <n v="6.9989807309615099E-2"/>
    <x v="6"/>
    <x v="6"/>
    <n v="12"/>
    <s v="1204"/>
    <s v="印旛"/>
    <n v="1204"/>
  </r>
  <r>
    <x v="3"/>
    <x v="48"/>
    <x v="6"/>
    <x v="7"/>
    <x v="0"/>
    <x v="0"/>
    <n v="44385"/>
    <n v="67953"/>
    <n v="0.65317204538430973"/>
    <x v="6"/>
    <x v="6"/>
    <n v="12"/>
    <s v="1204"/>
    <s v="印旛"/>
    <n v="1204"/>
  </r>
  <r>
    <x v="3"/>
    <x v="48"/>
    <x v="6"/>
    <x v="7"/>
    <x v="0"/>
    <x v="1"/>
    <n v="17842"/>
    <n v="67953"/>
    <n v="0.26256383088311036"/>
    <x v="6"/>
    <x v="6"/>
    <n v="12"/>
    <s v="1204"/>
    <s v="印旛"/>
    <n v="1204"/>
  </r>
  <r>
    <x v="3"/>
    <x v="48"/>
    <x v="6"/>
    <x v="7"/>
    <x v="0"/>
    <x v="2"/>
    <n v="5726"/>
    <n v="67953"/>
    <n v="8.4264123732579868E-2"/>
    <x v="6"/>
    <x v="6"/>
    <n v="12"/>
    <s v="1204"/>
    <s v="印旛"/>
    <n v="1204"/>
  </r>
  <r>
    <x v="3"/>
    <x v="48"/>
    <x v="6"/>
    <x v="7"/>
    <x v="1"/>
    <x v="0"/>
    <n v="45827"/>
    <n v="79883"/>
    <n v="0.57367650188400532"/>
    <x v="6"/>
    <x v="6"/>
    <n v="12"/>
    <s v="1204"/>
    <s v="印旛"/>
    <n v="1204"/>
  </r>
  <r>
    <x v="3"/>
    <x v="48"/>
    <x v="6"/>
    <x v="7"/>
    <x v="1"/>
    <x v="1"/>
    <n v="28964"/>
    <n v="79883"/>
    <n v="0.36258027365021345"/>
    <x v="6"/>
    <x v="6"/>
    <n v="12"/>
    <s v="1204"/>
    <s v="印旛"/>
    <n v="1204"/>
  </r>
  <r>
    <x v="3"/>
    <x v="48"/>
    <x v="6"/>
    <x v="7"/>
    <x v="1"/>
    <x v="2"/>
    <n v="5092"/>
    <n v="79883"/>
    <n v="6.3743224465781206E-2"/>
    <x v="6"/>
    <x v="6"/>
    <n v="12"/>
    <s v="1204"/>
    <s v="印旛"/>
    <n v="1204"/>
  </r>
  <r>
    <x v="3"/>
    <x v="48"/>
    <x v="6"/>
    <x v="7"/>
    <x v="2"/>
    <x v="0"/>
    <n v="90212"/>
    <n v="147836"/>
    <n v="0.61021672664303683"/>
    <x v="6"/>
    <x v="6"/>
    <n v="12"/>
    <s v="1204"/>
    <s v="印旛"/>
    <n v="1204"/>
  </r>
  <r>
    <x v="3"/>
    <x v="48"/>
    <x v="6"/>
    <x v="7"/>
    <x v="2"/>
    <x v="1"/>
    <n v="46806"/>
    <n v="147836"/>
    <n v="0.31660759219675855"/>
    <x v="6"/>
    <x v="6"/>
    <n v="12"/>
    <s v="1204"/>
    <s v="印旛"/>
    <n v="1204"/>
  </r>
  <r>
    <x v="3"/>
    <x v="48"/>
    <x v="6"/>
    <x v="7"/>
    <x v="2"/>
    <x v="2"/>
    <n v="10818"/>
    <n v="147836"/>
    <n v="7.317568116020455E-2"/>
    <x v="6"/>
    <x v="6"/>
    <n v="12"/>
    <s v="1204"/>
    <s v="印旛"/>
    <n v="1204"/>
  </r>
  <r>
    <x v="3"/>
    <x v="49"/>
    <x v="6"/>
    <x v="0"/>
    <x v="0"/>
    <x v="0"/>
    <n v="1545"/>
    <n v="2449"/>
    <n v="0.63086974275214369"/>
    <x v="6"/>
    <x v="6"/>
    <n v="12"/>
    <s v="1205"/>
    <s v="香取海匝"/>
    <n v="1205"/>
  </r>
  <r>
    <x v="3"/>
    <x v="49"/>
    <x v="6"/>
    <x v="0"/>
    <x v="0"/>
    <x v="1"/>
    <n v="630"/>
    <n v="2449"/>
    <n v="0.25724785626786445"/>
    <x v="6"/>
    <x v="6"/>
    <n v="12"/>
    <s v="1205"/>
    <s v="香取海匝"/>
    <n v="1205"/>
  </r>
  <r>
    <x v="3"/>
    <x v="49"/>
    <x v="6"/>
    <x v="0"/>
    <x v="0"/>
    <x v="2"/>
    <n v="274"/>
    <n v="2449"/>
    <n v="0.11188240097999183"/>
    <x v="6"/>
    <x v="6"/>
    <n v="12"/>
    <s v="1205"/>
    <s v="香取海匝"/>
    <n v="1205"/>
  </r>
  <r>
    <x v="3"/>
    <x v="49"/>
    <x v="6"/>
    <x v="0"/>
    <x v="1"/>
    <x v="0"/>
    <n v="1927"/>
    <n v="3376"/>
    <n v="0.57079383886255919"/>
    <x v="6"/>
    <x v="6"/>
    <n v="12"/>
    <s v="1205"/>
    <s v="香取海匝"/>
    <n v="1205"/>
  </r>
  <r>
    <x v="3"/>
    <x v="49"/>
    <x v="6"/>
    <x v="0"/>
    <x v="1"/>
    <x v="1"/>
    <n v="1248"/>
    <n v="3376"/>
    <n v="0.36966824644549762"/>
    <x v="6"/>
    <x v="6"/>
    <n v="12"/>
    <s v="1205"/>
    <s v="香取海匝"/>
    <n v="1205"/>
  </r>
  <r>
    <x v="3"/>
    <x v="49"/>
    <x v="6"/>
    <x v="0"/>
    <x v="1"/>
    <x v="2"/>
    <n v="201"/>
    <n v="3376"/>
    <n v="5.9537914691943125E-2"/>
    <x v="6"/>
    <x v="6"/>
    <n v="12"/>
    <s v="1205"/>
    <s v="香取海匝"/>
    <n v="1205"/>
  </r>
  <r>
    <x v="3"/>
    <x v="49"/>
    <x v="6"/>
    <x v="0"/>
    <x v="2"/>
    <x v="0"/>
    <n v="3472"/>
    <n v="5825"/>
    <n v="0.59605150214592273"/>
    <x v="6"/>
    <x v="6"/>
    <n v="12"/>
    <s v="1205"/>
    <s v="香取海匝"/>
    <n v="1205"/>
  </r>
  <r>
    <x v="3"/>
    <x v="49"/>
    <x v="6"/>
    <x v="0"/>
    <x v="2"/>
    <x v="1"/>
    <n v="1878"/>
    <n v="5825"/>
    <n v="0.32240343347639483"/>
    <x v="6"/>
    <x v="6"/>
    <n v="12"/>
    <s v="1205"/>
    <s v="香取海匝"/>
    <n v="1205"/>
  </r>
  <r>
    <x v="3"/>
    <x v="49"/>
    <x v="6"/>
    <x v="0"/>
    <x v="2"/>
    <x v="2"/>
    <n v="475"/>
    <n v="5825"/>
    <n v="8.15450643776824E-2"/>
    <x v="6"/>
    <x v="6"/>
    <n v="12"/>
    <s v="1205"/>
    <s v="香取海匝"/>
    <n v="1205"/>
  </r>
  <r>
    <x v="3"/>
    <x v="49"/>
    <x v="6"/>
    <x v="1"/>
    <x v="0"/>
    <x v="0"/>
    <n v="1978"/>
    <n v="3035"/>
    <n v="0.65172981878088965"/>
    <x v="6"/>
    <x v="6"/>
    <n v="12"/>
    <s v="1205"/>
    <s v="香取海匝"/>
    <n v="1205"/>
  </r>
  <r>
    <x v="3"/>
    <x v="49"/>
    <x v="6"/>
    <x v="1"/>
    <x v="0"/>
    <x v="1"/>
    <n v="772"/>
    <n v="3035"/>
    <n v="0.25436573311367383"/>
    <x v="6"/>
    <x v="6"/>
    <n v="12"/>
    <s v="1205"/>
    <s v="香取海匝"/>
    <n v="1205"/>
  </r>
  <r>
    <x v="3"/>
    <x v="49"/>
    <x v="6"/>
    <x v="1"/>
    <x v="0"/>
    <x v="2"/>
    <n v="285"/>
    <n v="3035"/>
    <n v="9.3904448105436578E-2"/>
    <x v="6"/>
    <x v="6"/>
    <n v="12"/>
    <s v="1205"/>
    <s v="香取海匝"/>
    <n v="1205"/>
  </r>
  <r>
    <x v="3"/>
    <x v="49"/>
    <x v="6"/>
    <x v="1"/>
    <x v="1"/>
    <x v="0"/>
    <n v="2486"/>
    <n v="4216"/>
    <n v="0.58965844402277034"/>
    <x v="6"/>
    <x v="6"/>
    <n v="12"/>
    <s v="1205"/>
    <s v="香取海匝"/>
    <n v="1205"/>
  </r>
  <r>
    <x v="3"/>
    <x v="49"/>
    <x v="6"/>
    <x v="1"/>
    <x v="1"/>
    <x v="1"/>
    <n v="1518"/>
    <n v="4216"/>
    <n v="0.36005692599620492"/>
    <x v="6"/>
    <x v="6"/>
    <n v="12"/>
    <s v="1205"/>
    <s v="香取海匝"/>
    <n v="1205"/>
  </r>
  <r>
    <x v="3"/>
    <x v="49"/>
    <x v="6"/>
    <x v="1"/>
    <x v="1"/>
    <x v="2"/>
    <n v="212"/>
    <n v="4216"/>
    <n v="5.0284629981024669E-2"/>
    <x v="6"/>
    <x v="6"/>
    <n v="12"/>
    <s v="1205"/>
    <s v="香取海匝"/>
    <n v="1205"/>
  </r>
  <r>
    <x v="3"/>
    <x v="49"/>
    <x v="6"/>
    <x v="1"/>
    <x v="2"/>
    <x v="0"/>
    <n v="4464"/>
    <n v="7251"/>
    <n v="0.61563922217625155"/>
    <x v="6"/>
    <x v="6"/>
    <n v="12"/>
    <s v="1205"/>
    <s v="香取海匝"/>
    <n v="1205"/>
  </r>
  <r>
    <x v="3"/>
    <x v="49"/>
    <x v="6"/>
    <x v="1"/>
    <x v="2"/>
    <x v="1"/>
    <n v="2290"/>
    <n v="7251"/>
    <n v="0.31581850779202869"/>
    <x v="6"/>
    <x v="6"/>
    <n v="12"/>
    <s v="1205"/>
    <s v="香取海匝"/>
    <n v="1205"/>
  </r>
  <r>
    <x v="3"/>
    <x v="49"/>
    <x v="6"/>
    <x v="1"/>
    <x v="2"/>
    <x v="2"/>
    <n v="497"/>
    <n v="7251"/>
    <n v="6.8542270031719768E-2"/>
    <x v="6"/>
    <x v="6"/>
    <n v="12"/>
    <s v="1205"/>
    <s v="香取海匝"/>
    <n v="1205"/>
  </r>
  <r>
    <x v="3"/>
    <x v="49"/>
    <x v="6"/>
    <x v="2"/>
    <x v="0"/>
    <x v="0"/>
    <n v="2202"/>
    <n v="3400"/>
    <n v="0.64764705882352946"/>
    <x v="6"/>
    <x v="6"/>
    <n v="12"/>
    <s v="1205"/>
    <s v="香取海匝"/>
    <n v="1205"/>
  </r>
  <r>
    <x v="3"/>
    <x v="49"/>
    <x v="6"/>
    <x v="2"/>
    <x v="0"/>
    <x v="1"/>
    <n v="906"/>
    <n v="3400"/>
    <n v="0.26647058823529413"/>
    <x v="6"/>
    <x v="6"/>
    <n v="12"/>
    <s v="1205"/>
    <s v="香取海匝"/>
    <n v="1205"/>
  </r>
  <r>
    <x v="3"/>
    <x v="49"/>
    <x v="6"/>
    <x v="2"/>
    <x v="0"/>
    <x v="2"/>
    <n v="292"/>
    <n v="3400"/>
    <n v="8.5882352941176465E-2"/>
    <x v="6"/>
    <x v="6"/>
    <n v="12"/>
    <s v="1205"/>
    <s v="香取海匝"/>
    <n v="1205"/>
  </r>
  <r>
    <x v="3"/>
    <x v="49"/>
    <x v="6"/>
    <x v="2"/>
    <x v="1"/>
    <x v="0"/>
    <n v="2551"/>
    <n v="4240"/>
    <n v="0.60165094339622638"/>
    <x v="6"/>
    <x v="6"/>
    <n v="12"/>
    <s v="1205"/>
    <s v="香取海匝"/>
    <n v="1205"/>
  </r>
  <r>
    <x v="3"/>
    <x v="49"/>
    <x v="6"/>
    <x v="2"/>
    <x v="1"/>
    <x v="1"/>
    <n v="1447"/>
    <n v="4240"/>
    <n v="0.3412735849056604"/>
    <x v="6"/>
    <x v="6"/>
    <n v="12"/>
    <s v="1205"/>
    <s v="香取海匝"/>
    <n v="1205"/>
  </r>
  <r>
    <x v="3"/>
    <x v="49"/>
    <x v="6"/>
    <x v="2"/>
    <x v="1"/>
    <x v="2"/>
    <n v="242"/>
    <n v="4240"/>
    <n v="5.7075471698113209E-2"/>
    <x v="6"/>
    <x v="6"/>
    <n v="12"/>
    <s v="1205"/>
    <s v="香取海匝"/>
    <n v="1205"/>
  </r>
  <r>
    <x v="3"/>
    <x v="49"/>
    <x v="6"/>
    <x v="2"/>
    <x v="2"/>
    <x v="0"/>
    <n v="4753"/>
    <n v="7640"/>
    <n v="0.62212041884816749"/>
    <x v="6"/>
    <x v="6"/>
    <n v="12"/>
    <s v="1205"/>
    <s v="香取海匝"/>
    <n v="1205"/>
  </r>
  <r>
    <x v="3"/>
    <x v="49"/>
    <x v="6"/>
    <x v="2"/>
    <x v="2"/>
    <x v="1"/>
    <n v="2353"/>
    <n v="7640"/>
    <n v="0.30798429319371728"/>
    <x v="6"/>
    <x v="6"/>
    <n v="12"/>
    <s v="1205"/>
    <s v="香取海匝"/>
    <n v="1205"/>
  </r>
  <r>
    <x v="3"/>
    <x v="49"/>
    <x v="6"/>
    <x v="2"/>
    <x v="2"/>
    <x v="2"/>
    <n v="534"/>
    <n v="7640"/>
    <n v="6.9895287958115185E-2"/>
    <x v="6"/>
    <x v="6"/>
    <n v="12"/>
    <s v="1205"/>
    <s v="香取海匝"/>
    <n v="1205"/>
  </r>
  <r>
    <x v="3"/>
    <x v="49"/>
    <x v="6"/>
    <x v="3"/>
    <x v="0"/>
    <x v="0"/>
    <n v="2226"/>
    <n v="3317"/>
    <n v="0.67108833283087121"/>
    <x v="6"/>
    <x v="6"/>
    <n v="12"/>
    <s v="1205"/>
    <s v="香取海匝"/>
    <n v="1205"/>
  </r>
  <r>
    <x v="3"/>
    <x v="49"/>
    <x v="6"/>
    <x v="3"/>
    <x v="0"/>
    <x v="1"/>
    <n v="816"/>
    <n v="3317"/>
    <n v="0.24600542659029243"/>
    <x v="6"/>
    <x v="6"/>
    <n v="12"/>
    <s v="1205"/>
    <s v="香取海匝"/>
    <n v="1205"/>
  </r>
  <r>
    <x v="3"/>
    <x v="49"/>
    <x v="6"/>
    <x v="3"/>
    <x v="0"/>
    <x v="2"/>
    <n v="275"/>
    <n v="3317"/>
    <n v="8.2906240578836304E-2"/>
    <x v="6"/>
    <x v="6"/>
    <n v="12"/>
    <s v="1205"/>
    <s v="香取海匝"/>
    <n v="1205"/>
  </r>
  <r>
    <x v="3"/>
    <x v="49"/>
    <x v="6"/>
    <x v="3"/>
    <x v="1"/>
    <x v="0"/>
    <n v="2418"/>
    <n v="3817"/>
    <n v="0.63348179198323296"/>
    <x v="6"/>
    <x v="6"/>
    <n v="12"/>
    <s v="1205"/>
    <s v="香取海匝"/>
    <n v="1205"/>
  </r>
  <r>
    <x v="3"/>
    <x v="49"/>
    <x v="6"/>
    <x v="3"/>
    <x v="1"/>
    <x v="1"/>
    <n v="1180"/>
    <n v="3817"/>
    <n v="0.30914330626146186"/>
    <x v="6"/>
    <x v="6"/>
    <n v="12"/>
    <s v="1205"/>
    <s v="香取海匝"/>
    <n v="1205"/>
  </r>
  <r>
    <x v="3"/>
    <x v="49"/>
    <x v="6"/>
    <x v="3"/>
    <x v="1"/>
    <x v="2"/>
    <n v="219"/>
    <n v="3817"/>
    <n v="5.7374901755305213E-2"/>
    <x v="6"/>
    <x v="6"/>
    <n v="12"/>
    <s v="1205"/>
    <s v="香取海匝"/>
    <n v="1205"/>
  </r>
  <r>
    <x v="3"/>
    <x v="49"/>
    <x v="6"/>
    <x v="3"/>
    <x v="2"/>
    <x v="0"/>
    <n v="4644"/>
    <n v="7134"/>
    <n v="0.65096719932716574"/>
    <x v="6"/>
    <x v="6"/>
    <n v="12"/>
    <s v="1205"/>
    <s v="香取海匝"/>
    <n v="1205"/>
  </r>
  <r>
    <x v="3"/>
    <x v="49"/>
    <x v="6"/>
    <x v="3"/>
    <x v="2"/>
    <x v="1"/>
    <n v="1996"/>
    <n v="7134"/>
    <n v="0.27978693580039249"/>
    <x v="6"/>
    <x v="6"/>
    <n v="12"/>
    <s v="1205"/>
    <s v="香取海匝"/>
    <n v="1205"/>
  </r>
  <r>
    <x v="3"/>
    <x v="49"/>
    <x v="6"/>
    <x v="3"/>
    <x v="2"/>
    <x v="2"/>
    <n v="494"/>
    <n v="7134"/>
    <n v="6.9245864872441831E-2"/>
    <x v="6"/>
    <x v="6"/>
    <n v="12"/>
    <s v="1205"/>
    <s v="香取海匝"/>
    <n v="1205"/>
  </r>
  <r>
    <x v="3"/>
    <x v="49"/>
    <x v="6"/>
    <x v="4"/>
    <x v="0"/>
    <x v="0"/>
    <n v="2659"/>
    <n v="3821"/>
    <n v="0.69589112797696939"/>
    <x v="6"/>
    <x v="6"/>
    <n v="12"/>
    <s v="1205"/>
    <s v="香取海匝"/>
    <n v="1205"/>
  </r>
  <r>
    <x v="3"/>
    <x v="49"/>
    <x v="6"/>
    <x v="4"/>
    <x v="0"/>
    <x v="1"/>
    <n v="895"/>
    <n v="3821"/>
    <n v="0.2342318764721277"/>
    <x v="6"/>
    <x v="6"/>
    <n v="12"/>
    <s v="1205"/>
    <s v="香取海匝"/>
    <n v="1205"/>
  </r>
  <r>
    <x v="3"/>
    <x v="49"/>
    <x v="6"/>
    <x v="4"/>
    <x v="0"/>
    <x v="2"/>
    <n v="267"/>
    <n v="3821"/>
    <n v="6.9876995550902904E-2"/>
    <x v="6"/>
    <x v="6"/>
    <n v="12"/>
    <s v="1205"/>
    <s v="香取海匝"/>
    <n v="1205"/>
  </r>
  <r>
    <x v="3"/>
    <x v="49"/>
    <x v="6"/>
    <x v="4"/>
    <x v="1"/>
    <x v="0"/>
    <n v="2536"/>
    <n v="3887"/>
    <n v="0.65243118085927454"/>
    <x v="6"/>
    <x v="6"/>
    <n v="12"/>
    <s v="1205"/>
    <s v="香取海匝"/>
    <n v="1205"/>
  </r>
  <r>
    <x v="3"/>
    <x v="49"/>
    <x v="6"/>
    <x v="4"/>
    <x v="1"/>
    <x v="1"/>
    <n v="1113"/>
    <n v="3887"/>
    <n v="0.28633907898121946"/>
    <x v="6"/>
    <x v="6"/>
    <n v="12"/>
    <s v="1205"/>
    <s v="香取海匝"/>
    <n v="1205"/>
  </r>
  <r>
    <x v="3"/>
    <x v="49"/>
    <x v="6"/>
    <x v="4"/>
    <x v="1"/>
    <x v="2"/>
    <n v="238"/>
    <n v="3887"/>
    <n v="6.1229740159506045E-2"/>
    <x v="6"/>
    <x v="6"/>
    <n v="12"/>
    <s v="1205"/>
    <s v="香取海匝"/>
    <n v="1205"/>
  </r>
  <r>
    <x v="3"/>
    <x v="49"/>
    <x v="6"/>
    <x v="4"/>
    <x v="2"/>
    <x v="0"/>
    <n v="5195"/>
    <n v="7708"/>
    <n v="0.67397509081473794"/>
    <x v="6"/>
    <x v="6"/>
    <n v="12"/>
    <s v="1205"/>
    <s v="香取海匝"/>
    <n v="1205"/>
  </r>
  <r>
    <x v="3"/>
    <x v="49"/>
    <x v="6"/>
    <x v="4"/>
    <x v="2"/>
    <x v="1"/>
    <n v="2008"/>
    <n v="7708"/>
    <n v="0.26050856253243382"/>
    <x v="6"/>
    <x v="6"/>
    <n v="12"/>
    <s v="1205"/>
    <s v="香取海匝"/>
    <n v="1205"/>
  </r>
  <r>
    <x v="3"/>
    <x v="49"/>
    <x v="6"/>
    <x v="4"/>
    <x v="2"/>
    <x v="2"/>
    <n v="505"/>
    <n v="7708"/>
    <n v="6.5516346652828225E-2"/>
    <x v="6"/>
    <x v="6"/>
    <n v="12"/>
    <s v="1205"/>
    <s v="香取海匝"/>
    <n v="1205"/>
  </r>
  <r>
    <x v="3"/>
    <x v="49"/>
    <x v="6"/>
    <x v="5"/>
    <x v="0"/>
    <x v="0"/>
    <n v="3284"/>
    <n v="4507"/>
    <n v="0.72864433104060355"/>
    <x v="6"/>
    <x v="6"/>
    <n v="12"/>
    <s v="1205"/>
    <s v="香取海匝"/>
    <n v="1205"/>
  </r>
  <r>
    <x v="3"/>
    <x v="49"/>
    <x v="6"/>
    <x v="5"/>
    <x v="0"/>
    <x v="1"/>
    <n v="933"/>
    <n v="4507"/>
    <n v="0.20701131573108497"/>
    <x v="6"/>
    <x v="6"/>
    <n v="12"/>
    <s v="1205"/>
    <s v="香取海匝"/>
    <n v="1205"/>
  </r>
  <r>
    <x v="3"/>
    <x v="49"/>
    <x v="6"/>
    <x v="5"/>
    <x v="0"/>
    <x v="2"/>
    <n v="290"/>
    <n v="4507"/>
    <n v="6.4344353228311515E-2"/>
    <x v="6"/>
    <x v="6"/>
    <n v="12"/>
    <s v="1205"/>
    <s v="香取海匝"/>
    <n v="1205"/>
  </r>
  <r>
    <x v="3"/>
    <x v="49"/>
    <x v="6"/>
    <x v="5"/>
    <x v="1"/>
    <x v="0"/>
    <n v="2672"/>
    <n v="3974"/>
    <n v="0.67237040764972322"/>
    <x v="6"/>
    <x v="6"/>
    <n v="12"/>
    <s v="1205"/>
    <s v="香取海匝"/>
    <n v="1205"/>
  </r>
  <r>
    <x v="3"/>
    <x v="49"/>
    <x v="6"/>
    <x v="5"/>
    <x v="1"/>
    <x v="1"/>
    <n v="1002"/>
    <n v="3974"/>
    <n v="0.25213890286864621"/>
    <x v="6"/>
    <x v="6"/>
    <n v="12"/>
    <s v="1205"/>
    <s v="香取海匝"/>
    <n v="1205"/>
  </r>
  <r>
    <x v="3"/>
    <x v="49"/>
    <x v="6"/>
    <x v="5"/>
    <x v="1"/>
    <x v="2"/>
    <n v="300"/>
    <n v="3974"/>
    <n v="7.5490689481630596E-2"/>
    <x v="6"/>
    <x v="6"/>
    <n v="12"/>
    <s v="1205"/>
    <s v="香取海匝"/>
    <n v="1205"/>
  </r>
  <r>
    <x v="3"/>
    <x v="49"/>
    <x v="6"/>
    <x v="5"/>
    <x v="2"/>
    <x v="0"/>
    <n v="5956"/>
    <n v="8481"/>
    <n v="0.702275675038321"/>
    <x v="6"/>
    <x v="6"/>
    <n v="12"/>
    <s v="1205"/>
    <s v="香取海匝"/>
    <n v="1205"/>
  </r>
  <r>
    <x v="3"/>
    <x v="49"/>
    <x v="6"/>
    <x v="5"/>
    <x v="2"/>
    <x v="1"/>
    <n v="1935"/>
    <n v="8481"/>
    <n v="0.22815705695083127"/>
    <x v="6"/>
    <x v="6"/>
    <n v="12"/>
    <s v="1205"/>
    <s v="香取海匝"/>
    <n v="1205"/>
  </r>
  <r>
    <x v="3"/>
    <x v="49"/>
    <x v="6"/>
    <x v="5"/>
    <x v="2"/>
    <x v="2"/>
    <n v="590"/>
    <n v="8481"/>
    <n v="6.9567268010847783E-2"/>
    <x v="6"/>
    <x v="6"/>
    <n v="12"/>
    <s v="1205"/>
    <s v="香取海匝"/>
    <n v="1205"/>
  </r>
  <r>
    <x v="3"/>
    <x v="49"/>
    <x v="6"/>
    <x v="6"/>
    <x v="0"/>
    <x v="0"/>
    <n v="4070"/>
    <n v="5458"/>
    <n v="0.74569439355075118"/>
    <x v="6"/>
    <x v="6"/>
    <n v="12"/>
    <s v="1205"/>
    <s v="香取海匝"/>
    <n v="1205"/>
  </r>
  <r>
    <x v="3"/>
    <x v="49"/>
    <x v="6"/>
    <x v="6"/>
    <x v="0"/>
    <x v="1"/>
    <n v="967"/>
    <n v="5458"/>
    <n v="0.17717112495419568"/>
    <x v="6"/>
    <x v="6"/>
    <n v="12"/>
    <s v="1205"/>
    <s v="香取海匝"/>
    <n v="1205"/>
  </r>
  <r>
    <x v="3"/>
    <x v="49"/>
    <x v="6"/>
    <x v="6"/>
    <x v="0"/>
    <x v="2"/>
    <n v="421"/>
    <n v="5458"/>
    <n v="7.7134481495053128E-2"/>
    <x v="6"/>
    <x v="6"/>
    <n v="12"/>
    <s v="1205"/>
    <s v="香取海匝"/>
    <n v="1205"/>
  </r>
  <r>
    <x v="3"/>
    <x v="49"/>
    <x v="6"/>
    <x v="6"/>
    <x v="1"/>
    <x v="0"/>
    <n v="3295"/>
    <n v="4745"/>
    <n v="0.69441517386722862"/>
    <x v="6"/>
    <x v="6"/>
    <n v="12"/>
    <s v="1205"/>
    <s v="香取海匝"/>
    <n v="1205"/>
  </r>
  <r>
    <x v="3"/>
    <x v="49"/>
    <x v="6"/>
    <x v="6"/>
    <x v="1"/>
    <x v="1"/>
    <n v="1028"/>
    <n v="4745"/>
    <n v="0.21664910432033721"/>
    <x v="6"/>
    <x v="6"/>
    <n v="12"/>
    <s v="1205"/>
    <s v="香取海匝"/>
    <n v="1205"/>
  </r>
  <r>
    <x v="3"/>
    <x v="49"/>
    <x v="6"/>
    <x v="6"/>
    <x v="1"/>
    <x v="2"/>
    <n v="422"/>
    <n v="4745"/>
    <n v="8.8935721812434143E-2"/>
    <x v="6"/>
    <x v="6"/>
    <n v="12"/>
    <s v="1205"/>
    <s v="香取海匝"/>
    <n v="1205"/>
  </r>
  <r>
    <x v="3"/>
    <x v="49"/>
    <x v="6"/>
    <x v="6"/>
    <x v="2"/>
    <x v="0"/>
    <n v="7365"/>
    <n v="10203"/>
    <n v="0.72184651573066749"/>
    <x v="6"/>
    <x v="6"/>
    <n v="12"/>
    <s v="1205"/>
    <s v="香取海匝"/>
    <n v="1205"/>
  </r>
  <r>
    <x v="3"/>
    <x v="49"/>
    <x v="6"/>
    <x v="6"/>
    <x v="2"/>
    <x v="1"/>
    <n v="1995"/>
    <n v="10203"/>
    <n v="0.19553072625698323"/>
    <x v="6"/>
    <x v="6"/>
    <n v="12"/>
    <s v="1205"/>
    <s v="香取海匝"/>
    <n v="1205"/>
  </r>
  <r>
    <x v="3"/>
    <x v="49"/>
    <x v="6"/>
    <x v="6"/>
    <x v="2"/>
    <x v="2"/>
    <n v="843"/>
    <n v="10203"/>
    <n v="8.2622758012349307E-2"/>
    <x v="6"/>
    <x v="6"/>
    <n v="12"/>
    <s v="1205"/>
    <s v="香取海匝"/>
    <n v="1205"/>
  </r>
  <r>
    <x v="3"/>
    <x v="49"/>
    <x v="6"/>
    <x v="7"/>
    <x v="0"/>
    <x v="0"/>
    <n v="17964"/>
    <n v="25987"/>
    <n v="0.69126871127871625"/>
    <x v="6"/>
    <x v="6"/>
    <n v="12"/>
    <s v="1205"/>
    <s v="香取海匝"/>
    <n v="1205"/>
  </r>
  <r>
    <x v="3"/>
    <x v="49"/>
    <x v="6"/>
    <x v="7"/>
    <x v="0"/>
    <x v="1"/>
    <n v="5919"/>
    <n v="25987"/>
    <n v="0.22776773001885559"/>
    <x v="6"/>
    <x v="6"/>
    <n v="12"/>
    <s v="1205"/>
    <s v="香取海匝"/>
    <n v="1205"/>
  </r>
  <r>
    <x v="3"/>
    <x v="49"/>
    <x v="6"/>
    <x v="7"/>
    <x v="0"/>
    <x v="2"/>
    <n v="2104"/>
    <n v="25987"/>
    <n v="8.0963558702428134E-2"/>
    <x v="6"/>
    <x v="6"/>
    <n v="12"/>
    <s v="1205"/>
    <s v="香取海匝"/>
    <n v="1205"/>
  </r>
  <r>
    <x v="3"/>
    <x v="49"/>
    <x v="6"/>
    <x v="7"/>
    <x v="1"/>
    <x v="0"/>
    <n v="17885"/>
    <n v="28255"/>
    <n v="0.63298531233410016"/>
    <x v="6"/>
    <x v="6"/>
    <n v="12"/>
    <s v="1205"/>
    <s v="香取海匝"/>
    <n v="1205"/>
  </r>
  <r>
    <x v="3"/>
    <x v="49"/>
    <x v="6"/>
    <x v="7"/>
    <x v="1"/>
    <x v="1"/>
    <n v="8536"/>
    <n v="28255"/>
    <n v="0.3021058219784109"/>
    <x v="6"/>
    <x v="6"/>
    <n v="12"/>
    <s v="1205"/>
    <s v="香取海匝"/>
    <n v="1205"/>
  </r>
  <r>
    <x v="3"/>
    <x v="49"/>
    <x v="6"/>
    <x v="7"/>
    <x v="1"/>
    <x v="2"/>
    <n v="1834"/>
    <n v="28255"/>
    <n v="6.4908865687488937E-2"/>
    <x v="6"/>
    <x v="6"/>
    <n v="12"/>
    <s v="1205"/>
    <s v="香取海匝"/>
    <n v="1205"/>
  </r>
  <r>
    <x v="3"/>
    <x v="49"/>
    <x v="6"/>
    <x v="7"/>
    <x v="2"/>
    <x v="0"/>
    <n v="35849"/>
    <n v="54242"/>
    <n v="0.66090852107223186"/>
    <x v="6"/>
    <x v="6"/>
    <n v="12"/>
    <s v="1205"/>
    <s v="香取海匝"/>
    <n v="1205"/>
  </r>
  <r>
    <x v="3"/>
    <x v="49"/>
    <x v="6"/>
    <x v="7"/>
    <x v="2"/>
    <x v="1"/>
    <n v="14455"/>
    <n v="54242"/>
    <n v="0.26649091110209799"/>
    <x v="6"/>
    <x v="6"/>
    <n v="12"/>
    <s v="1205"/>
    <s v="香取海匝"/>
    <n v="1205"/>
  </r>
  <r>
    <x v="3"/>
    <x v="49"/>
    <x v="6"/>
    <x v="7"/>
    <x v="2"/>
    <x v="2"/>
    <n v="3938"/>
    <n v="54242"/>
    <n v="7.2600567825670148E-2"/>
    <x v="6"/>
    <x v="6"/>
    <n v="12"/>
    <s v="1205"/>
    <s v="香取海匝"/>
    <n v="1205"/>
  </r>
  <r>
    <x v="3"/>
    <x v="50"/>
    <x v="6"/>
    <x v="0"/>
    <x v="0"/>
    <x v="0"/>
    <n v="2524"/>
    <n v="4270"/>
    <n v="0.59110070257611236"/>
    <x v="6"/>
    <x v="6"/>
    <n v="12"/>
    <s v="1206"/>
    <s v="山武長生夷隅"/>
    <n v="1206"/>
  </r>
  <r>
    <x v="3"/>
    <x v="50"/>
    <x v="6"/>
    <x v="0"/>
    <x v="0"/>
    <x v="1"/>
    <n v="1280"/>
    <n v="4270"/>
    <n v="0.29976580796252927"/>
    <x v="6"/>
    <x v="6"/>
    <n v="12"/>
    <s v="1206"/>
    <s v="山武長生夷隅"/>
    <n v="1206"/>
  </r>
  <r>
    <x v="3"/>
    <x v="50"/>
    <x v="6"/>
    <x v="0"/>
    <x v="0"/>
    <x v="2"/>
    <n v="466"/>
    <n v="4270"/>
    <n v="0.10913348946135831"/>
    <x v="6"/>
    <x v="6"/>
    <n v="12"/>
    <s v="1206"/>
    <s v="山武長生夷隅"/>
    <n v="1206"/>
  </r>
  <r>
    <x v="3"/>
    <x v="50"/>
    <x v="6"/>
    <x v="0"/>
    <x v="1"/>
    <x v="0"/>
    <n v="3039"/>
    <n v="5831"/>
    <n v="0.5211799005316412"/>
    <x v="6"/>
    <x v="6"/>
    <n v="12"/>
    <s v="1206"/>
    <s v="山武長生夷隅"/>
    <n v="1206"/>
  </r>
  <r>
    <x v="3"/>
    <x v="50"/>
    <x v="6"/>
    <x v="0"/>
    <x v="1"/>
    <x v="1"/>
    <n v="2419"/>
    <n v="5831"/>
    <n v="0.41485165494769338"/>
    <x v="6"/>
    <x v="6"/>
    <n v="12"/>
    <s v="1206"/>
    <s v="山武長生夷隅"/>
    <n v="1206"/>
  </r>
  <r>
    <x v="3"/>
    <x v="50"/>
    <x v="6"/>
    <x v="0"/>
    <x v="1"/>
    <x v="2"/>
    <n v="373"/>
    <n v="5831"/>
    <n v="6.3968444520665413E-2"/>
    <x v="6"/>
    <x v="6"/>
    <n v="12"/>
    <s v="1206"/>
    <s v="山武長生夷隅"/>
    <n v="1206"/>
  </r>
  <r>
    <x v="3"/>
    <x v="50"/>
    <x v="6"/>
    <x v="0"/>
    <x v="2"/>
    <x v="0"/>
    <n v="5563"/>
    <n v="10101"/>
    <n v="0.55073755073755071"/>
    <x v="6"/>
    <x v="6"/>
    <n v="12"/>
    <s v="1206"/>
    <s v="山武長生夷隅"/>
    <n v="1206"/>
  </r>
  <r>
    <x v="3"/>
    <x v="50"/>
    <x v="6"/>
    <x v="0"/>
    <x v="2"/>
    <x v="1"/>
    <n v="3699"/>
    <n v="10101"/>
    <n v="0.36620136620136617"/>
    <x v="6"/>
    <x v="6"/>
    <n v="12"/>
    <s v="1206"/>
    <s v="山武長生夷隅"/>
    <n v="1206"/>
  </r>
  <r>
    <x v="3"/>
    <x v="50"/>
    <x v="6"/>
    <x v="0"/>
    <x v="2"/>
    <x v="2"/>
    <n v="839"/>
    <n v="10101"/>
    <n v="8.3061083061083063E-2"/>
    <x v="6"/>
    <x v="6"/>
    <n v="12"/>
    <s v="1206"/>
    <s v="山武長生夷隅"/>
    <n v="1206"/>
  </r>
  <r>
    <x v="3"/>
    <x v="50"/>
    <x v="6"/>
    <x v="1"/>
    <x v="0"/>
    <x v="0"/>
    <n v="3301"/>
    <n v="5390"/>
    <n v="0.61243042671614101"/>
    <x v="6"/>
    <x v="6"/>
    <n v="12"/>
    <s v="1206"/>
    <s v="山武長生夷隅"/>
    <n v="1206"/>
  </r>
  <r>
    <x v="3"/>
    <x v="50"/>
    <x v="6"/>
    <x v="1"/>
    <x v="0"/>
    <x v="1"/>
    <n v="1555"/>
    <n v="5390"/>
    <n v="0.28849721706864562"/>
    <x v="6"/>
    <x v="6"/>
    <n v="12"/>
    <s v="1206"/>
    <s v="山武長生夷隅"/>
    <n v="1206"/>
  </r>
  <r>
    <x v="3"/>
    <x v="50"/>
    <x v="6"/>
    <x v="1"/>
    <x v="0"/>
    <x v="2"/>
    <n v="534"/>
    <n v="5390"/>
    <n v="9.9072356215213361E-2"/>
    <x v="6"/>
    <x v="6"/>
    <n v="12"/>
    <s v="1206"/>
    <s v="山武長生夷隅"/>
    <n v="1206"/>
  </r>
  <r>
    <x v="3"/>
    <x v="50"/>
    <x v="6"/>
    <x v="1"/>
    <x v="1"/>
    <x v="0"/>
    <n v="4088"/>
    <n v="7395"/>
    <n v="0.55280594996619337"/>
    <x v="6"/>
    <x v="6"/>
    <n v="12"/>
    <s v="1206"/>
    <s v="山武長生夷隅"/>
    <n v="1206"/>
  </r>
  <r>
    <x v="3"/>
    <x v="50"/>
    <x v="6"/>
    <x v="1"/>
    <x v="1"/>
    <x v="1"/>
    <n v="2883"/>
    <n v="7395"/>
    <n v="0.3898580121703854"/>
    <x v="6"/>
    <x v="6"/>
    <n v="12"/>
    <s v="1206"/>
    <s v="山武長生夷隅"/>
    <n v="1206"/>
  </r>
  <r>
    <x v="3"/>
    <x v="50"/>
    <x v="6"/>
    <x v="1"/>
    <x v="1"/>
    <x v="2"/>
    <n v="424"/>
    <n v="7395"/>
    <n v="5.733603786342123E-2"/>
    <x v="6"/>
    <x v="6"/>
    <n v="12"/>
    <s v="1206"/>
    <s v="山武長生夷隅"/>
    <n v="1206"/>
  </r>
  <r>
    <x v="3"/>
    <x v="50"/>
    <x v="6"/>
    <x v="1"/>
    <x v="2"/>
    <x v="0"/>
    <n v="7389"/>
    <n v="12785"/>
    <n v="0.57794290183809149"/>
    <x v="6"/>
    <x v="6"/>
    <n v="12"/>
    <s v="1206"/>
    <s v="山武長生夷隅"/>
    <n v="1206"/>
  </r>
  <r>
    <x v="3"/>
    <x v="50"/>
    <x v="6"/>
    <x v="1"/>
    <x v="2"/>
    <x v="1"/>
    <n v="4438"/>
    <n v="12785"/>
    <n v="0.34712553773953853"/>
    <x v="6"/>
    <x v="6"/>
    <n v="12"/>
    <s v="1206"/>
    <s v="山武長生夷隅"/>
    <n v="1206"/>
  </r>
  <r>
    <x v="3"/>
    <x v="50"/>
    <x v="6"/>
    <x v="1"/>
    <x v="2"/>
    <x v="2"/>
    <n v="958"/>
    <n v="12785"/>
    <n v="7.4931560422369967E-2"/>
    <x v="6"/>
    <x v="6"/>
    <n v="12"/>
    <s v="1206"/>
    <s v="山武長生夷隅"/>
    <n v="1206"/>
  </r>
  <r>
    <x v="3"/>
    <x v="50"/>
    <x v="6"/>
    <x v="2"/>
    <x v="0"/>
    <x v="0"/>
    <n v="3615"/>
    <n v="5825"/>
    <n v="0.62060085836909873"/>
    <x v="6"/>
    <x v="6"/>
    <n v="12"/>
    <s v="1206"/>
    <s v="山武長生夷隅"/>
    <n v="1206"/>
  </r>
  <r>
    <x v="3"/>
    <x v="50"/>
    <x v="6"/>
    <x v="2"/>
    <x v="0"/>
    <x v="1"/>
    <n v="1668"/>
    <n v="5825"/>
    <n v="0.2863519313304721"/>
    <x v="6"/>
    <x v="6"/>
    <n v="12"/>
    <s v="1206"/>
    <s v="山武長生夷隅"/>
    <n v="1206"/>
  </r>
  <r>
    <x v="3"/>
    <x v="50"/>
    <x v="6"/>
    <x v="2"/>
    <x v="0"/>
    <x v="2"/>
    <n v="542"/>
    <n v="5825"/>
    <n v="9.3047210300429187E-2"/>
    <x v="6"/>
    <x v="6"/>
    <n v="12"/>
    <s v="1206"/>
    <s v="山武長生夷隅"/>
    <n v="1206"/>
  </r>
  <r>
    <x v="3"/>
    <x v="50"/>
    <x v="6"/>
    <x v="2"/>
    <x v="1"/>
    <x v="0"/>
    <n v="4283"/>
    <n v="7310"/>
    <n v="0.58590971272229819"/>
    <x v="6"/>
    <x v="6"/>
    <n v="12"/>
    <s v="1206"/>
    <s v="山武長生夷隅"/>
    <n v="1206"/>
  </r>
  <r>
    <x v="3"/>
    <x v="50"/>
    <x v="6"/>
    <x v="2"/>
    <x v="1"/>
    <x v="1"/>
    <n v="2570"/>
    <n v="7310"/>
    <n v="0.35157318741450067"/>
    <x v="6"/>
    <x v="6"/>
    <n v="12"/>
    <s v="1206"/>
    <s v="山武長生夷隅"/>
    <n v="1206"/>
  </r>
  <r>
    <x v="3"/>
    <x v="50"/>
    <x v="6"/>
    <x v="2"/>
    <x v="1"/>
    <x v="2"/>
    <n v="457"/>
    <n v="7310"/>
    <n v="6.25170998632011E-2"/>
    <x v="6"/>
    <x v="6"/>
    <n v="12"/>
    <s v="1206"/>
    <s v="山武長生夷隅"/>
    <n v="1206"/>
  </r>
  <r>
    <x v="3"/>
    <x v="50"/>
    <x v="6"/>
    <x v="2"/>
    <x v="2"/>
    <x v="0"/>
    <n v="7898"/>
    <n v="13135"/>
    <n v="0.6012942519984773"/>
    <x v="6"/>
    <x v="6"/>
    <n v="12"/>
    <s v="1206"/>
    <s v="山武長生夷隅"/>
    <n v="1206"/>
  </r>
  <r>
    <x v="3"/>
    <x v="50"/>
    <x v="6"/>
    <x v="2"/>
    <x v="2"/>
    <x v="1"/>
    <n v="4238"/>
    <n v="13135"/>
    <n v="0.32264940997335362"/>
    <x v="6"/>
    <x v="6"/>
    <n v="12"/>
    <s v="1206"/>
    <s v="山武長生夷隅"/>
    <n v="1206"/>
  </r>
  <r>
    <x v="3"/>
    <x v="50"/>
    <x v="6"/>
    <x v="2"/>
    <x v="2"/>
    <x v="2"/>
    <n v="999"/>
    <n v="13135"/>
    <n v="7.605633802816901E-2"/>
    <x v="6"/>
    <x v="6"/>
    <n v="12"/>
    <s v="1206"/>
    <s v="山武長生夷隅"/>
    <n v="1206"/>
  </r>
  <r>
    <x v="3"/>
    <x v="50"/>
    <x v="6"/>
    <x v="3"/>
    <x v="0"/>
    <x v="0"/>
    <n v="3480"/>
    <n v="5470"/>
    <n v="0.63619744058500916"/>
    <x v="6"/>
    <x v="6"/>
    <n v="12"/>
    <s v="1206"/>
    <s v="山武長生夷隅"/>
    <n v="1206"/>
  </r>
  <r>
    <x v="3"/>
    <x v="50"/>
    <x v="6"/>
    <x v="3"/>
    <x v="0"/>
    <x v="1"/>
    <n v="1582"/>
    <n v="5470"/>
    <n v="0.28921389396709324"/>
    <x v="6"/>
    <x v="6"/>
    <n v="12"/>
    <s v="1206"/>
    <s v="山武長生夷隅"/>
    <n v="1206"/>
  </r>
  <r>
    <x v="3"/>
    <x v="50"/>
    <x v="6"/>
    <x v="3"/>
    <x v="0"/>
    <x v="2"/>
    <n v="408"/>
    <n v="5470"/>
    <n v="7.458866544789762E-2"/>
    <x v="6"/>
    <x v="6"/>
    <n v="12"/>
    <s v="1206"/>
    <s v="山武長生夷隅"/>
    <n v="1206"/>
  </r>
  <r>
    <x v="3"/>
    <x v="50"/>
    <x v="6"/>
    <x v="3"/>
    <x v="1"/>
    <x v="0"/>
    <n v="3919"/>
    <n v="6515"/>
    <n v="0.60153491941673065"/>
    <x v="6"/>
    <x v="6"/>
    <n v="12"/>
    <s v="1206"/>
    <s v="山武長生夷隅"/>
    <n v="1206"/>
  </r>
  <r>
    <x v="3"/>
    <x v="50"/>
    <x v="6"/>
    <x v="3"/>
    <x v="1"/>
    <x v="1"/>
    <n v="2218"/>
    <n v="6515"/>
    <n v="0.34044512663085186"/>
    <x v="6"/>
    <x v="6"/>
    <n v="12"/>
    <s v="1206"/>
    <s v="山武長生夷隅"/>
    <n v="1206"/>
  </r>
  <r>
    <x v="3"/>
    <x v="50"/>
    <x v="6"/>
    <x v="3"/>
    <x v="1"/>
    <x v="2"/>
    <n v="378"/>
    <n v="6515"/>
    <n v="5.8019953952417498E-2"/>
    <x v="6"/>
    <x v="6"/>
    <n v="12"/>
    <s v="1206"/>
    <s v="山武長生夷隅"/>
    <n v="1206"/>
  </r>
  <r>
    <x v="3"/>
    <x v="50"/>
    <x v="6"/>
    <x v="3"/>
    <x v="2"/>
    <x v="0"/>
    <n v="7399"/>
    <n v="11985"/>
    <n v="0.61735502711722989"/>
    <x v="6"/>
    <x v="6"/>
    <n v="12"/>
    <s v="1206"/>
    <s v="山武長生夷隅"/>
    <n v="1206"/>
  </r>
  <r>
    <x v="3"/>
    <x v="50"/>
    <x v="6"/>
    <x v="3"/>
    <x v="2"/>
    <x v="1"/>
    <n v="3800"/>
    <n v="11985"/>
    <n v="0.3170629954109303"/>
    <x v="6"/>
    <x v="6"/>
    <n v="12"/>
    <s v="1206"/>
    <s v="山武長生夷隅"/>
    <n v="1206"/>
  </r>
  <r>
    <x v="3"/>
    <x v="50"/>
    <x v="6"/>
    <x v="3"/>
    <x v="2"/>
    <x v="2"/>
    <n v="786"/>
    <n v="11985"/>
    <n v="6.5581977471839803E-2"/>
    <x v="6"/>
    <x v="6"/>
    <n v="12"/>
    <s v="1206"/>
    <s v="山武長生夷隅"/>
    <n v="1206"/>
  </r>
  <r>
    <x v="3"/>
    <x v="50"/>
    <x v="6"/>
    <x v="4"/>
    <x v="0"/>
    <x v="0"/>
    <n v="3772"/>
    <n v="5688"/>
    <n v="0.66315049226441636"/>
    <x v="6"/>
    <x v="6"/>
    <n v="12"/>
    <s v="1206"/>
    <s v="山武長生夷隅"/>
    <n v="1206"/>
  </r>
  <r>
    <x v="3"/>
    <x v="50"/>
    <x v="6"/>
    <x v="4"/>
    <x v="0"/>
    <x v="1"/>
    <n v="1482"/>
    <n v="5688"/>
    <n v="0.26054852320675104"/>
    <x v="6"/>
    <x v="6"/>
    <n v="12"/>
    <s v="1206"/>
    <s v="山武長生夷隅"/>
    <n v="1206"/>
  </r>
  <r>
    <x v="3"/>
    <x v="50"/>
    <x v="6"/>
    <x v="4"/>
    <x v="0"/>
    <x v="2"/>
    <n v="434"/>
    <n v="5688"/>
    <n v="7.6300984528832633E-2"/>
    <x v="6"/>
    <x v="6"/>
    <n v="12"/>
    <s v="1206"/>
    <s v="山武長生夷隅"/>
    <n v="1206"/>
  </r>
  <r>
    <x v="3"/>
    <x v="50"/>
    <x v="6"/>
    <x v="4"/>
    <x v="1"/>
    <x v="0"/>
    <n v="3965"/>
    <n v="6341"/>
    <n v="0.62529569468538082"/>
    <x v="6"/>
    <x v="6"/>
    <n v="12"/>
    <s v="1206"/>
    <s v="山武長生夷隅"/>
    <n v="1206"/>
  </r>
  <r>
    <x v="3"/>
    <x v="50"/>
    <x v="6"/>
    <x v="4"/>
    <x v="1"/>
    <x v="1"/>
    <n v="1943"/>
    <n v="6341"/>
    <n v="0.30641854597066709"/>
    <x v="6"/>
    <x v="6"/>
    <n v="12"/>
    <s v="1206"/>
    <s v="山武長生夷隅"/>
    <n v="1206"/>
  </r>
  <r>
    <x v="3"/>
    <x v="50"/>
    <x v="6"/>
    <x v="4"/>
    <x v="1"/>
    <x v="2"/>
    <n v="433"/>
    <n v="6341"/>
    <n v="6.8285759343952063E-2"/>
    <x v="6"/>
    <x v="6"/>
    <n v="12"/>
    <s v="1206"/>
    <s v="山武長生夷隅"/>
    <n v="1206"/>
  </r>
  <r>
    <x v="3"/>
    <x v="50"/>
    <x v="6"/>
    <x v="4"/>
    <x v="2"/>
    <x v="0"/>
    <n v="7737"/>
    <n v="12029"/>
    <n v="0.64319561060769803"/>
    <x v="6"/>
    <x v="6"/>
    <n v="12"/>
    <s v="1206"/>
    <s v="山武長生夷隅"/>
    <n v="1206"/>
  </r>
  <r>
    <x v="3"/>
    <x v="50"/>
    <x v="6"/>
    <x v="4"/>
    <x v="2"/>
    <x v="1"/>
    <n v="3425"/>
    <n v="12029"/>
    <n v="0.28472857261617757"/>
    <x v="6"/>
    <x v="6"/>
    <n v="12"/>
    <s v="1206"/>
    <s v="山武長生夷隅"/>
    <n v="1206"/>
  </r>
  <r>
    <x v="3"/>
    <x v="50"/>
    <x v="6"/>
    <x v="4"/>
    <x v="2"/>
    <x v="2"/>
    <n v="867"/>
    <n v="12029"/>
    <n v="7.207581677612436E-2"/>
    <x v="6"/>
    <x v="6"/>
    <n v="12"/>
    <s v="1206"/>
    <s v="山武長生夷隅"/>
    <n v="1206"/>
  </r>
  <r>
    <x v="3"/>
    <x v="50"/>
    <x v="6"/>
    <x v="5"/>
    <x v="0"/>
    <x v="0"/>
    <n v="4310"/>
    <n v="6178"/>
    <n v="0.69763677565555193"/>
    <x v="6"/>
    <x v="6"/>
    <n v="12"/>
    <s v="1206"/>
    <s v="山武長生夷隅"/>
    <n v="1206"/>
  </r>
  <r>
    <x v="3"/>
    <x v="50"/>
    <x v="6"/>
    <x v="5"/>
    <x v="0"/>
    <x v="1"/>
    <n v="1411"/>
    <n v="6178"/>
    <n v="0.2283910650696018"/>
    <x v="6"/>
    <x v="6"/>
    <n v="12"/>
    <s v="1206"/>
    <s v="山武長生夷隅"/>
    <n v="1206"/>
  </r>
  <r>
    <x v="3"/>
    <x v="50"/>
    <x v="6"/>
    <x v="5"/>
    <x v="0"/>
    <x v="2"/>
    <n v="457"/>
    <n v="6178"/>
    <n v="7.3972159274846225E-2"/>
    <x v="6"/>
    <x v="6"/>
    <n v="12"/>
    <s v="1206"/>
    <s v="山武長生夷隅"/>
    <n v="1206"/>
  </r>
  <r>
    <x v="3"/>
    <x v="50"/>
    <x v="6"/>
    <x v="5"/>
    <x v="1"/>
    <x v="0"/>
    <n v="4111"/>
    <n v="6365"/>
    <n v="0.6458758837391988"/>
    <x v="6"/>
    <x v="6"/>
    <n v="12"/>
    <s v="1206"/>
    <s v="山武長生夷隅"/>
    <n v="1206"/>
  </r>
  <r>
    <x v="3"/>
    <x v="50"/>
    <x v="6"/>
    <x v="5"/>
    <x v="1"/>
    <x v="1"/>
    <n v="1741"/>
    <n v="6365"/>
    <n v="0.27352710133542812"/>
    <x v="6"/>
    <x v="6"/>
    <n v="12"/>
    <s v="1206"/>
    <s v="山武長生夷隅"/>
    <n v="1206"/>
  </r>
  <r>
    <x v="3"/>
    <x v="50"/>
    <x v="6"/>
    <x v="5"/>
    <x v="1"/>
    <x v="2"/>
    <n v="513"/>
    <n v="6365"/>
    <n v="8.0597014925373134E-2"/>
    <x v="6"/>
    <x v="6"/>
    <n v="12"/>
    <s v="1206"/>
    <s v="山武長生夷隅"/>
    <n v="1206"/>
  </r>
  <r>
    <x v="3"/>
    <x v="50"/>
    <x v="6"/>
    <x v="5"/>
    <x v="2"/>
    <x v="0"/>
    <n v="8421"/>
    <n v="12543"/>
    <n v="0.67137048552977752"/>
    <x v="6"/>
    <x v="6"/>
    <n v="12"/>
    <s v="1206"/>
    <s v="山武長生夷隅"/>
    <n v="1206"/>
  </r>
  <r>
    <x v="3"/>
    <x v="50"/>
    <x v="6"/>
    <x v="5"/>
    <x v="2"/>
    <x v="1"/>
    <n v="3152"/>
    <n v="12543"/>
    <n v="0.25129554333094156"/>
    <x v="6"/>
    <x v="6"/>
    <n v="12"/>
    <s v="1206"/>
    <s v="山武長生夷隅"/>
    <n v="1206"/>
  </r>
  <r>
    <x v="3"/>
    <x v="50"/>
    <x v="6"/>
    <x v="5"/>
    <x v="2"/>
    <x v="2"/>
    <n v="970"/>
    <n v="12543"/>
    <n v="7.733397113928088E-2"/>
    <x v="6"/>
    <x v="6"/>
    <n v="12"/>
    <s v="1206"/>
    <s v="山武長生夷隅"/>
    <n v="1206"/>
  </r>
  <r>
    <x v="3"/>
    <x v="50"/>
    <x v="6"/>
    <x v="6"/>
    <x v="0"/>
    <x v="0"/>
    <n v="5289"/>
    <n v="7314"/>
    <n v="0.72313371616078748"/>
    <x v="6"/>
    <x v="6"/>
    <n v="12"/>
    <s v="1206"/>
    <s v="山武長生夷隅"/>
    <n v="1206"/>
  </r>
  <r>
    <x v="3"/>
    <x v="50"/>
    <x v="6"/>
    <x v="6"/>
    <x v="0"/>
    <x v="1"/>
    <n v="1432"/>
    <n v="7314"/>
    <n v="0.19578889800382829"/>
    <x v="6"/>
    <x v="6"/>
    <n v="12"/>
    <s v="1206"/>
    <s v="山武長生夷隅"/>
    <n v="1206"/>
  </r>
  <r>
    <x v="3"/>
    <x v="50"/>
    <x v="6"/>
    <x v="6"/>
    <x v="0"/>
    <x v="2"/>
    <n v="593"/>
    <n v="7314"/>
    <n v="8.1077385835384194E-2"/>
    <x v="6"/>
    <x v="6"/>
    <n v="12"/>
    <s v="1206"/>
    <s v="山武長生夷隅"/>
    <n v="1206"/>
  </r>
  <r>
    <x v="3"/>
    <x v="50"/>
    <x v="6"/>
    <x v="6"/>
    <x v="1"/>
    <x v="0"/>
    <n v="4791"/>
    <n v="7335"/>
    <n v="0.65316973415132928"/>
    <x v="6"/>
    <x v="6"/>
    <n v="12"/>
    <s v="1206"/>
    <s v="山武長生夷隅"/>
    <n v="1206"/>
  </r>
  <r>
    <x v="3"/>
    <x v="50"/>
    <x v="6"/>
    <x v="6"/>
    <x v="1"/>
    <x v="1"/>
    <n v="1833"/>
    <n v="7335"/>
    <n v="0.24989775051124744"/>
    <x v="6"/>
    <x v="6"/>
    <n v="12"/>
    <s v="1206"/>
    <s v="山武長生夷隅"/>
    <n v="1206"/>
  </r>
  <r>
    <x v="3"/>
    <x v="50"/>
    <x v="6"/>
    <x v="6"/>
    <x v="1"/>
    <x v="2"/>
    <n v="711"/>
    <n v="7335"/>
    <n v="9.6932515337423308E-2"/>
    <x v="6"/>
    <x v="6"/>
    <n v="12"/>
    <s v="1206"/>
    <s v="山武長生夷隅"/>
    <n v="1206"/>
  </r>
  <r>
    <x v="3"/>
    <x v="50"/>
    <x v="6"/>
    <x v="6"/>
    <x v="2"/>
    <x v="0"/>
    <n v="10080"/>
    <n v="14649"/>
    <n v="0.68810157689944706"/>
    <x v="6"/>
    <x v="6"/>
    <n v="12"/>
    <s v="1206"/>
    <s v="山武長生夷隅"/>
    <n v="1206"/>
  </r>
  <r>
    <x v="3"/>
    <x v="50"/>
    <x v="6"/>
    <x v="6"/>
    <x v="2"/>
    <x v="1"/>
    <n v="3265"/>
    <n v="14649"/>
    <n v="0.22288210799371971"/>
    <x v="6"/>
    <x v="6"/>
    <n v="12"/>
    <s v="1206"/>
    <s v="山武長生夷隅"/>
    <n v="1206"/>
  </r>
  <r>
    <x v="3"/>
    <x v="50"/>
    <x v="6"/>
    <x v="6"/>
    <x v="2"/>
    <x v="2"/>
    <n v="1304"/>
    <n v="14649"/>
    <n v="8.9016315106833235E-2"/>
    <x v="6"/>
    <x v="6"/>
    <n v="12"/>
    <s v="1206"/>
    <s v="山武長生夷隅"/>
    <n v="1206"/>
  </r>
  <r>
    <x v="3"/>
    <x v="50"/>
    <x v="6"/>
    <x v="7"/>
    <x v="0"/>
    <x v="0"/>
    <n v="26291"/>
    <n v="40135"/>
    <n v="0.65506415846518007"/>
    <x v="6"/>
    <x v="6"/>
    <n v="12"/>
    <s v="1206"/>
    <s v="山武長生夷隅"/>
    <n v="1206"/>
  </r>
  <r>
    <x v="3"/>
    <x v="50"/>
    <x v="6"/>
    <x v="7"/>
    <x v="0"/>
    <x v="1"/>
    <n v="10410"/>
    <n v="40135"/>
    <n v="0.25937461068892487"/>
    <x v="6"/>
    <x v="6"/>
    <n v="12"/>
    <s v="1206"/>
    <s v="山武長生夷隅"/>
    <n v="1206"/>
  </r>
  <r>
    <x v="3"/>
    <x v="50"/>
    <x v="6"/>
    <x v="7"/>
    <x v="0"/>
    <x v="2"/>
    <n v="3434"/>
    <n v="40135"/>
    <n v="8.5561230845895106E-2"/>
    <x v="6"/>
    <x v="6"/>
    <n v="12"/>
    <s v="1206"/>
    <s v="山武長生夷隅"/>
    <n v="1206"/>
  </r>
  <r>
    <x v="3"/>
    <x v="50"/>
    <x v="6"/>
    <x v="7"/>
    <x v="1"/>
    <x v="0"/>
    <n v="28196"/>
    <n v="47092"/>
    <n v="0.59874288626518302"/>
    <x v="6"/>
    <x v="6"/>
    <n v="12"/>
    <s v="1206"/>
    <s v="山武長生夷隅"/>
    <n v="1206"/>
  </r>
  <r>
    <x v="3"/>
    <x v="50"/>
    <x v="6"/>
    <x v="7"/>
    <x v="1"/>
    <x v="1"/>
    <n v="15607"/>
    <n v="47092"/>
    <n v="0.33141510235284127"/>
    <x v="6"/>
    <x v="6"/>
    <n v="12"/>
    <s v="1206"/>
    <s v="山武長生夷隅"/>
    <n v="1206"/>
  </r>
  <r>
    <x v="3"/>
    <x v="50"/>
    <x v="6"/>
    <x v="7"/>
    <x v="1"/>
    <x v="2"/>
    <n v="3289"/>
    <n v="47092"/>
    <n v="6.984201138197571E-2"/>
    <x v="6"/>
    <x v="6"/>
    <n v="12"/>
    <s v="1206"/>
    <s v="山武長生夷隅"/>
    <n v="1206"/>
  </r>
  <r>
    <x v="3"/>
    <x v="50"/>
    <x v="6"/>
    <x v="7"/>
    <x v="2"/>
    <x v="0"/>
    <n v="54487"/>
    <n v="87227"/>
    <n v="0.62465750283742416"/>
    <x v="6"/>
    <x v="6"/>
    <n v="12"/>
    <s v="1206"/>
    <s v="山武長生夷隅"/>
    <n v="1206"/>
  </r>
  <r>
    <x v="3"/>
    <x v="50"/>
    <x v="6"/>
    <x v="7"/>
    <x v="2"/>
    <x v="1"/>
    <n v="26017"/>
    <n v="87227"/>
    <n v="0.29826773820032787"/>
    <x v="6"/>
    <x v="6"/>
    <n v="12"/>
    <s v="1206"/>
    <s v="山武長生夷隅"/>
    <n v="1206"/>
  </r>
  <r>
    <x v="3"/>
    <x v="50"/>
    <x v="6"/>
    <x v="7"/>
    <x v="2"/>
    <x v="2"/>
    <n v="6723"/>
    <n v="87227"/>
    <n v="7.7074758962247927E-2"/>
    <x v="6"/>
    <x v="6"/>
    <n v="12"/>
    <s v="1206"/>
    <s v="山武長生夷隅"/>
    <n v="1206"/>
  </r>
  <r>
    <x v="3"/>
    <x v="51"/>
    <x v="6"/>
    <x v="0"/>
    <x v="0"/>
    <x v="0"/>
    <n v="679"/>
    <n v="1160"/>
    <n v="0.58534482758620687"/>
    <x v="6"/>
    <x v="6"/>
    <n v="12"/>
    <s v="1207"/>
    <s v="安房"/>
    <n v="1207"/>
  </r>
  <r>
    <x v="3"/>
    <x v="51"/>
    <x v="6"/>
    <x v="0"/>
    <x v="0"/>
    <x v="1"/>
    <n v="370"/>
    <n v="1160"/>
    <n v="0.31896551724137934"/>
    <x v="6"/>
    <x v="6"/>
    <n v="12"/>
    <s v="1207"/>
    <s v="安房"/>
    <n v="1207"/>
  </r>
  <r>
    <x v="3"/>
    <x v="51"/>
    <x v="6"/>
    <x v="0"/>
    <x v="0"/>
    <x v="2"/>
    <n v="111"/>
    <n v="1160"/>
    <n v="9.568965517241379E-2"/>
    <x v="6"/>
    <x v="6"/>
    <n v="12"/>
    <s v="1207"/>
    <s v="安房"/>
    <n v="1207"/>
  </r>
  <r>
    <x v="3"/>
    <x v="51"/>
    <x v="6"/>
    <x v="0"/>
    <x v="1"/>
    <x v="0"/>
    <n v="688"/>
    <n v="1347"/>
    <n v="0.51076466221232364"/>
    <x v="6"/>
    <x v="6"/>
    <n v="12"/>
    <s v="1207"/>
    <s v="安房"/>
    <n v="1207"/>
  </r>
  <r>
    <x v="3"/>
    <x v="51"/>
    <x v="6"/>
    <x v="0"/>
    <x v="1"/>
    <x v="1"/>
    <n v="578"/>
    <n v="1347"/>
    <n v="0.42910170749814402"/>
    <x v="6"/>
    <x v="6"/>
    <n v="12"/>
    <s v="1207"/>
    <s v="安房"/>
    <n v="1207"/>
  </r>
  <r>
    <x v="3"/>
    <x v="51"/>
    <x v="6"/>
    <x v="0"/>
    <x v="1"/>
    <x v="2"/>
    <n v="81"/>
    <n v="1347"/>
    <n v="6.0133630289532294E-2"/>
    <x v="6"/>
    <x v="6"/>
    <n v="12"/>
    <s v="1207"/>
    <s v="安房"/>
    <n v="1207"/>
  </r>
  <r>
    <x v="3"/>
    <x v="51"/>
    <x v="6"/>
    <x v="0"/>
    <x v="2"/>
    <x v="0"/>
    <n v="1367"/>
    <n v="2507"/>
    <n v="0.54527323494216196"/>
    <x v="6"/>
    <x v="6"/>
    <n v="12"/>
    <s v="1207"/>
    <s v="安房"/>
    <n v="1207"/>
  </r>
  <r>
    <x v="3"/>
    <x v="51"/>
    <x v="6"/>
    <x v="0"/>
    <x v="2"/>
    <x v="1"/>
    <n v="948"/>
    <n v="2507"/>
    <n v="0.37814120462704426"/>
    <x v="6"/>
    <x v="6"/>
    <n v="12"/>
    <s v="1207"/>
    <s v="安房"/>
    <n v="1207"/>
  </r>
  <r>
    <x v="3"/>
    <x v="51"/>
    <x v="6"/>
    <x v="0"/>
    <x v="2"/>
    <x v="2"/>
    <n v="192"/>
    <n v="2507"/>
    <n v="7.6585560430793773E-2"/>
    <x v="6"/>
    <x v="6"/>
    <n v="12"/>
    <s v="1207"/>
    <s v="安房"/>
    <n v="1207"/>
  </r>
  <r>
    <x v="3"/>
    <x v="51"/>
    <x v="6"/>
    <x v="1"/>
    <x v="0"/>
    <x v="0"/>
    <n v="912"/>
    <n v="1526"/>
    <n v="0.59764089121887287"/>
    <x v="6"/>
    <x v="6"/>
    <n v="12"/>
    <s v="1207"/>
    <s v="安房"/>
    <n v="1207"/>
  </r>
  <r>
    <x v="3"/>
    <x v="51"/>
    <x v="6"/>
    <x v="1"/>
    <x v="0"/>
    <x v="1"/>
    <n v="481"/>
    <n v="1526"/>
    <n v="0.31520314547837486"/>
    <x v="6"/>
    <x v="6"/>
    <n v="12"/>
    <s v="1207"/>
    <s v="安房"/>
    <n v="1207"/>
  </r>
  <r>
    <x v="3"/>
    <x v="51"/>
    <x v="6"/>
    <x v="1"/>
    <x v="0"/>
    <x v="2"/>
    <n v="133"/>
    <n v="1526"/>
    <n v="8.7155963302752298E-2"/>
    <x v="6"/>
    <x v="6"/>
    <n v="12"/>
    <s v="1207"/>
    <s v="安房"/>
    <n v="1207"/>
  </r>
  <r>
    <x v="3"/>
    <x v="51"/>
    <x v="6"/>
    <x v="1"/>
    <x v="1"/>
    <x v="0"/>
    <n v="926"/>
    <n v="1736"/>
    <n v="0.53341013824884798"/>
    <x v="6"/>
    <x v="6"/>
    <n v="12"/>
    <s v="1207"/>
    <s v="安房"/>
    <n v="1207"/>
  </r>
  <r>
    <x v="3"/>
    <x v="51"/>
    <x v="6"/>
    <x v="1"/>
    <x v="1"/>
    <x v="1"/>
    <n v="732"/>
    <n v="1736"/>
    <n v="0.42165898617511521"/>
    <x v="6"/>
    <x v="6"/>
    <n v="12"/>
    <s v="1207"/>
    <s v="安房"/>
    <n v="1207"/>
  </r>
  <r>
    <x v="3"/>
    <x v="51"/>
    <x v="6"/>
    <x v="1"/>
    <x v="1"/>
    <x v="2"/>
    <n v="78"/>
    <n v="1736"/>
    <n v="4.4930875576036866E-2"/>
    <x v="6"/>
    <x v="6"/>
    <n v="12"/>
    <s v="1207"/>
    <s v="安房"/>
    <n v="1207"/>
  </r>
  <r>
    <x v="3"/>
    <x v="51"/>
    <x v="6"/>
    <x v="1"/>
    <x v="2"/>
    <x v="0"/>
    <n v="1838"/>
    <n v="3262"/>
    <n v="0.56345800122624157"/>
    <x v="6"/>
    <x v="6"/>
    <n v="12"/>
    <s v="1207"/>
    <s v="安房"/>
    <n v="1207"/>
  </r>
  <r>
    <x v="3"/>
    <x v="51"/>
    <x v="6"/>
    <x v="1"/>
    <x v="2"/>
    <x v="1"/>
    <n v="1213"/>
    <n v="3262"/>
    <n v="0.37185775597792764"/>
    <x v="6"/>
    <x v="6"/>
    <n v="12"/>
    <s v="1207"/>
    <s v="安房"/>
    <n v="1207"/>
  </r>
  <r>
    <x v="3"/>
    <x v="51"/>
    <x v="6"/>
    <x v="1"/>
    <x v="2"/>
    <x v="2"/>
    <n v="211"/>
    <n v="3262"/>
    <n v="6.4684242795830779E-2"/>
    <x v="6"/>
    <x v="6"/>
    <n v="12"/>
    <s v="1207"/>
    <s v="安房"/>
    <n v="1207"/>
  </r>
  <r>
    <x v="3"/>
    <x v="51"/>
    <x v="6"/>
    <x v="2"/>
    <x v="0"/>
    <x v="0"/>
    <n v="944"/>
    <n v="1529"/>
    <n v="0.61739699149771088"/>
    <x v="6"/>
    <x v="6"/>
    <n v="12"/>
    <s v="1207"/>
    <s v="安房"/>
    <n v="1207"/>
  </r>
  <r>
    <x v="3"/>
    <x v="51"/>
    <x v="6"/>
    <x v="2"/>
    <x v="0"/>
    <x v="1"/>
    <n v="442"/>
    <n v="1529"/>
    <n v="0.28907782864617398"/>
    <x v="6"/>
    <x v="6"/>
    <n v="12"/>
    <s v="1207"/>
    <s v="安房"/>
    <n v="1207"/>
  </r>
  <r>
    <x v="3"/>
    <x v="51"/>
    <x v="6"/>
    <x v="2"/>
    <x v="0"/>
    <x v="2"/>
    <n v="143"/>
    <n v="1529"/>
    <n v="9.3525179856115109E-2"/>
    <x v="6"/>
    <x v="6"/>
    <n v="12"/>
    <s v="1207"/>
    <s v="安房"/>
    <n v="1207"/>
  </r>
  <r>
    <x v="3"/>
    <x v="51"/>
    <x v="6"/>
    <x v="2"/>
    <x v="1"/>
    <x v="0"/>
    <n v="1041"/>
    <n v="1821"/>
    <n v="0.57166392092257001"/>
    <x v="6"/>
    <x v="6"/>
    <n v="12"/>
    <s v="1207"/>
    <s v="安房"/>
    <n v="1207"/>
  </r>
  <r>
    <x v="3"/>
    <x v="51"/>
    <x v="6"/>
    <x v="2"/>
    <x v="1"/>
    <x v="1"/>
    <n v="682"/>
    <n v="1821"/>
    <n v="0.37451949478308622"/>
    <x v="6"/>
    <x v="6"/>
    <n v="12"/>
    <s v="1207"/>
    <s v="安房"/>
    <n v="1207"/>
  </r>
  <r>
    <x v="3"/>
    <x v="51"/>
    <x v="6"/>
    <x v="2"/>
    <x v="1"/>
    <x v="2"/>
    <n v="98"/>
    <n v="1821"/>
    <n v="5.3816584294343765E-2"/>
    <x v="6"/>
    <x v="6"/>
    <n v="12"/>
    <s v="1207"/>
    <s v="安房"/>
    <n v="1207"/>
  </r>
  <r>
    <x v="3"/>
    <x v="51"/>
    <x v="6"/>
    <x v="2"/>
    <x v="2"/>
    <x v="0"/>
    <n v="1985"/>
    <n v="3350"/>
    <n v="0.59253731343283578"/>
    <x v="6"/>
    <x v="6"/>
    <n v="12"/>
    <s v="1207"/>
    <s v="安房"/>
    <n v="1207"/>
  </r>
  <r>
    <x v="3"/>
    <x v="51"/>
    <x v="6"/>
    <x v="2"/>
    <x v="2"/>
    <x v="1"/>
    <n v="1124"/>
    <n v="3350"/>
    <n v="0.33552238805970147"/>
    <x v="6"/>
    <x v="6"/>
    <n v="12"/>
    <s v="1207"/>
    <s v="安房"/>
    <n v="1207"/>
  </r>
  <r>
    <x v="3"/>
    <x v="51"/>
    <x v="6"/>
    <x v="2"/>
    <x v="2"/>
    <x v="2"/>
    <n v="241"/>
    <n v="3350"/>
    <n v="7.1940298507462683E-2"/>
    <x v="6"/>
    <x v="6"/>
    <n v="12"/>
    <s v="1207"/>
    <s v="安房"/>
    <n v="1207"/>
  </r>
  <r>
    <x v="3"/>
    <x v="51"/>
    <x v="6"/>
    <x v="3"/>
    <x v="0"/>
    <x v="0"/>
    <n v="827"/>
    <n v="1284"/>
    <n v="0.64408099688473519"/>
    <x v="6"/>
    <x v="6"/>
    <n v="12"/>
    <s v="1207"/>
    <s v="安房"/>
    <n v="1207"/>
  </r>
  <r>
    <x v="3"/>
    <x v="51"/>
    <x v="6"/>
    <x v="3"/>
    <x v="0"/>
    <x v="1"/>
    <n v="367"/>
    <n v="1284"/>
    <n v="0.28582554517133957"/>
    <x v="6"/>
    <x v="6"/>
    <n v="12"/>
    <s v="1207"/>
    <s v="安房"/>
    <n v="1207"/>
  </r>
  <r>
    <x v="3"/>
    <x v="51"/>
    <x v="6"/>
    <x v="3"/>
    <x v="0"/>
    <x v="2"/>
    <n v="90"/>
    <n v="1284"/>
    <n v="7.0093457943925228E-2"/>
    <x v="6"/>
    <x v="6"/>
    <n v="12"/>
    <s v="1207"/>
    <s v="安房"/>
    <n v="1207"/>
  </r>
  <r>
    <x v="3"/>
    <x v="51"/>
    <x v="6"/>
    <x v="3"/>
    <x v="1"/>
    <x v="0"/>
    <n v="908"/>
    <n v="1502"/>
    <n v="0.6045272969374168"/>
    <x v="6"/>
    <x v="6"/>
    <n v="12"/>
    <s v="1207"/>
    <s v="安房"/>
    <n v="1207"/>
  </r>
  <r>
    <x v="3"/>
    <x v="51"/>
    <x v="6"/>
    <x v="3"/>
    <x v="1"/>
    <x v="1"/>
    <n v="504"/>
    <n v="1502"/>
    <n v="0.33555259653794939"/>
    <x v="6"/>
    <x v="6"/>
    <n v="12"/>
    <s v="1207"/>
    <s v="安房"/>
    <n v="1207"/>
  </r>
  <r>
    <x v="3"/>
    <x v="51"/>
    <x v="6"/>
    <x v="3"/>
    <x v="1"/>
    <x v="2"/>
    <n v="90"/>
    <n v="1502"/>
    <n v="5.9920106524633823E-2"/>
    <x v="6"/>
    <x v="6"/>
    <n v="12"/>
    <s v="1207"/>
    <s v="安房"/>
    <n v="1207"/>
  </r>
  <r>
    <x v="3"/>
    <x v="51"/>
    <x v="6"/>
    <x v="3"/>
    <x v="2"/>
    <x v="0"/>
    <n v="1735"/>
    <n v="2786"/>
    <n v="0.62275664034458"/>
    <x v="6"/>
    <x v="6"/>
    <n v="12"/>
    <s v="1207"/>
    <s v="安房"/>
    <n v="1207"/>
  </r>
  <r>
    <x v="3"/>
    <x v="51"/>
    <x v="6"/>
    <x v="3"/>
    <x v="2"/>
    <x v="1"/>
    <n v="871"/>
    <n v="2786"/>
    <n v="0.31263460157932521"/>
    <x v="6"/>
    <x v="6"/>
    <n v="12"/>
    <s v="1207"/>
    <s v="安房"/>
    <n v="1207"/>
  </r>
  <r>
    <x v="3"/>
    <x v="51"/>
    <x v="6"/>
    <x v="3"/>
    <x v="2"/>
    <x v="2"/>
    <n v="180"/>
    <n v="2786"/>
    <n v="6.4608758076094758E-2"/>
    <x v="6"/>
    <x v="6"/>
    <n v="12"/>
    <s v="1207"/>
    <s v="安房"/>
    <n v="1207"/>
  </r>
  <r>
    <x v="3"/>
    <x v="51"/>
    <x v="6"/>
    <x v="4"/>
    <x v="0"/>
    <x v="0"/>
    <n v="878"/>
    <n v="1303"/>
    <n v="0.67382962394474288"/>
    <x v="6"/>
    <x v="6"/>
    <n v="12"/>
    <s v="1207"/>
    <s v="安房"/>
    <n v="1207"/>
  </r>
  <r>
    <x v="3"/>
    <x v="51"/>
    <x v="6"/>
    <x v="4"/>
    <x v="0"/>
    <x v="1"/>
    <n v="328"/>
    <n v="1303"/>
    <n v="0.25172678434382195"/>
    <x v="6"/>
    <x v="6"/>
    <n v="12"/>
    <s v="1207"/>
    <s v="安房"/>
    <n v="1207"/>
  </r>
  <r>
    <x v="3"/>
    <x v="51"/>
    <x v="6"/>
    <x v="4"/>
    <x v="0"/>
    <x v="2"/>
    <n v="97"/>
    <n v="1303"/>
    <n v="7.444359171143515E-2"/>
    <x v="6"/>
    <x v="6"/>
    <n v="12"/>
    <s v="1207"/>
    <s v="安房"/>
    <n v="1207"/>
  </r>
  <r>
    <x v="3"/>
    <x v="51"/>
    <x v="6"/>
    <x v="4"/>
    <x v="1"/>
    <x v="0"/>
    <n v="896"/>
    <n v="1498"/>
    <n v="0.59813084112149528"/>
    <x v="6"/>
    <x v="6"/>
    <n v="12"/>
    <s v="1207"/>
    <s v="安房"/>
    <n v="1207"/>
  </r>
  <r>
    <x v="3"/>
    <x v="51"/>
    <x v="6"/>
    <x v="4"/>
    <x v="1"/>
    <x v="1"/>
    <n v="499"/>
    <n v="1498"/>
    <n v="0.33311081441922563"/>
    <x v="6"/>
    <x v="6"/>
    <n v="12"/>
    <s v="1207"/>
    <s v="安房"/>
    <n v="1207"/>
  </r>
  <r>
    <x v="3"/>
    <x v="51"/>
    <x v="6"/>
    <x v="4"/>
    <x v="1"/>
    <x v="2"/>
    <n v="103"/>
    <n v="1498"/>
    <n v="6.8758344459279044E-2"/>
    <x v="6"/>
    <x v="6"/>
    <n v="12"/>
    <s v="1207"/>
    <s v="安房"/>
    <n v="1207"/>
  </r>
  <r>
    <x v="3"/>
    <x v="51"/>
    <x v="6"/>
    <x v="4"/>
    <x v="2"/>
    <x v="0"/>
    <n v="1774"/>
    <n v="2801"/>
    <n v="0.63334523384505537"/>
    <x v="6"/>
    <x v="6"/>
    <n v="12"/>
    <s v="1207"/>
    <s v="安房"/>
    <n v="1207"/>
  </r>
  <r>
    <x v="3"/>
    <x v="51"/>
    <x v="6"/>
    <x v="4"/>
    <x v="2"/>
    <x v="1"/>
    <n v="827"/>
    <n v="2801"/>
    <n v="0.29525169582292038"/>
    <x v="6"/>
    <x v="6"/>
    <n v="12"/>
    <s v="1207"/>
    <s v="安房"/>
    <n v="1207"/>
  </r>
  <r>
    <x v="3"/>
    <x v="51"/>
    <x v="6"/>
    <x v="4"/>
    <x v="2"/>
    <x v="2"/>
    <n v="200"/>
    <n v="2801"/>
    <n v="7.1403070332024282E-2"/>
    <x v="6"/>
    <x v="6"/>
    <n v="12"/>
    <s v="1207"/>
    <s v="安房"/>
    <n v="1207"/>
  </r>
  <r>
    <x v="3"/>
    <x v="51"/>
    <x v="6"/>
    <x v="5"/>
    <x v="0"/>
    <x v="0"/>
    <n v="1004"/>
    <n v="1454"/>
    <n v="0.69050894085281977"/>
    <x v="6"/>
    <x v="6"/>
    <n v="12"/>
    <s v="1207"/>
    <s v="安房"/>
    <n v="1207"/>
  </r>
  <r>
    <x v="3"/>
    <x v="51"/>
    <x v="6"/>
    <x v="5"/>
    <x v="0"/>
    <x v="1"/>
    <n v="339"/>
    <n v="1454"/>
    <n v="0.23314993122420907"/>
    <x v="6"/>
    <x v="6"/>
    <n v="12"/>
    <s v="1207"/>
    <s v="安房"/>
    <n v="1207"/>
  </r>
  <r>
    <x v="3"/>
    <x v="51"/>
    <x v="6"/>
    <x v="5"/>
    <x v="0"/>
    <x v="2"/>
    <n v="111"/>
    <n v="1454"/>
    <n v="7.6341127922971111E-2"/>
    <x v="6"/>
    <x v="6"/>
    <n v="12"/>
    <s v="1207"/>
    <s v="安房"/>
    <n v="1207"/>
  </r>
  <r>
    <x v="3"/>
    <x v="51"/>
    <x v="6"/>
    <x v="5"/>
    <x v="1"/>
    <x v="0"/>
    <n v="876"/>
    <n v="1385"/>
    <n v="0.63249097472924187"/>
    <x v="6"/>
    <x v="6"/>
    <n v="12"/>
    <s v="1207"/>
    <s v="安房"/>
    <n v="1207"/>
  </r>
  <r>
    <x v="3"/>
    <x v="51"/>
    <x v="6"/>
    <x v="5"/>
    <x v="1"/>
    <x v="1"/>
    <n v="408"/>
    <n v="1385"/>
    <n v="0.29458483754512638"/>
    <x v="6"/>
    <x v="6"/>
    <n v="12"/>
    <s v="1207"/>
    <s v="安房"/>
    <n v="1207"/>
  </r>
  <r>
    <x v="3"/>
    <x v="51"/>
    <x v="6"/>
    <x v="5"/>
    <x v="1"/>
    <x v="2"/>
    <n v="101"/>
    <n v="1385"/>
    <n v="7.2924187725631764E-2"/>
    <x v="6"/>
    <x v="6"/>
    <n v="12"/>
    <s v="1207"/>
    <s v="安房"/>
    <n v="1207"/>
  </r>
  <r>
    <x v="3"/>
    <x v="51"/>
    <x v="6"/>
    <x v="5"/>
    <x v="2"/>
    <x v="0"/>
    <n v="1880"/>
    <n v="2839"/>
    <n v="0.66220500176118346"/>
    <x v="6"/>
    <x v="6"/>
    <n v="12"/>
    <s v="1207"/>
    <s v="安房"/>
    <n v="1207"/>
  </r>
  <r>
    <x v="3"/>
    <x v="51"/>
    <x v="6"/>
    <x v="5"/>
    <x v="2"/>
    <x v="1"/>
    <n v="747"/>
    <n v="2839"/>
    <n v="0.26312081718915109"/>
    <x v="6"/>
    <x v="6"/>
    <n v="12"/>
    <s v="1207"/>
    <s v="安房"/>
    <n v="1207"/>
  </r>
  <r>
    <x v="3"/>
    <x v="51"/>
    <x v="6"/>
    <x v="5"/>
    <x v="2"/>
    <x v="2"/>
    <n v="212"/>
    <n v="2839"/>
    <n v="7.4674181049665375E-2"/>
    <x v="6"/>
    <x v="6"/>
    <n v="12"/>
    <s v="1207"/>
    <s v="安房"/>
    <n v="1207"/>
  </r>
  <r>
    <x v="3"/>
    <x v="51"/>
    <x v="6"/>
    <x v="6"/>
    <x v="0"/>
    <x v="0"/>
    <n v="1314"/>
    <n v="1826"/>
    <n v="0.71960569550930997"/>
    <x v="6"/>
    <x v="6"/>
    <n v="12"/>
    <s v="1207"/>
    <s v="安房"/>
    <n v="1207"/>
  </r>
  <r>
    <x v="3"/>
    <x v="51"/>
    <x v="6"/>
    <x v="6"/>
    <x v="0"/>
    <x v="1"/>
    <n v="371"/>
    <n v="1826"/>
    <n v="0.2031763417305586"/>
    <x v="6"/>
    <x v="6"/>
    <n v="12"/>
    <s v="1207"/>
    <s v="安房"/>
    <n v="1207"/>
  </r>
  <r>
    <x v="3"/>
    <x v="51"/>
    <x v="6"/>
    <x v="6"/>
    <x v="0"/>
    <x v="2"/>
    <n v="141"/>
    <n v="1826"/>
    <n v="7.7217962760131431E-2"/>
    <x v="6"/>
    <x v="6"/>
    <n v="12"/>
    <s v="1207"/>
    <s v="安房"/>
    <n v="1207"/>
  </r>
  <r>
    <x v="3"/>
    <x v="51"/>
    <x v="6"/>
    <x v="6"/>
    <x v="1"/>
    <x v="0"/>
    <n v="990"/>
    <n v="1547"/>
    <n v="0.63994828700711048"/>
    <x v="6"/>
    <x v="6"/>
    <n v="12"/>
    <s v="1207"/>
    <s v="安房"/>
    <n v="1207"/>
  </r>
  <r>
    <x v="3"/>
    <x v="51"/>
    <x v="6"/>
    <x v="6"/>
    <x v="1"/>
    <x v="1"/>
    <n v="408"/>
    <n v="1547"/>
    <n v="0.26373626373626374"/>
    <x v="6"/>
    <x v="6"/>
    <n v="12"/>
    <s v="1207"/>
    <s v="安房"/>
    <n v="1207"/>
  </r>
  <r>
    <x v="3"/>
    <x v="51"/>
    <x v="6"/>
    <x v="6"/>
    <x v="1"/>
    <x v="2"/>
    <n v="149"/>
    <n v="1547"/>
    <n v="9.6315449256625732E-2"/>
    <x v="6"/>
    <x v="6"/>
    <n v="12"/>
    <s v="1207"/>
    <s v="安房"/>
    <n v="1207"/>
  </r>
  <r>
    <x v="3"/>
    <x v="51"/>
    <x v="6"/>
    <x v="6"/>
    <x v="2"/>
    <x v="0"/>
    <n v="2304"/>
    <n v="3373"/>
    <n v="0.68307144974799883"/>
    <x v="6"/>
    <x v="6"/>
    <n v="12"/>
    <s v="1207"/>
    <s v="安房"/>
    <n v="1207"/>
  </r>
  <r>
    <x v="3"/>
    <x v="51"/>
    <x v="6"/>
    <x v="6"/>
    <x v="2"/>
    <x v="1"/>
    <n v="779"/>
    <n v="3373"/>
    <n v="0.23095167506670619"/>
    <x v="6"/>
    <x v="6"/>
    <n v="12"/>
    <s v="1207"/>
    <s v="安房"/>
    <n v="1207"/>
  </r>
  <r>
    <x v="3"/>
    <x v="51"/>
    <x v="6"/>
    <x v="6"/>
    <x v="2"/>
    <x v="2"/>
    <n v="290"/>
    <n v="3373"/>
    <n v="8.5976875185294996E-2"/>
    <x v="6"/>
    <x v="6"/>
    <n v="12"/>
    <s v="1207"/>
    <s v="安房"/>
    <n v="1207"/>
  </r>
  <r>
    <x v="3"/>
    <x v="51"/>
    <x v="6"/>
    <x v="7"/>
    <x v="0"/>
    <x v="0"/>
    <n v="6558"/>
    <n v="10082"/>
    <n v="0.65046617734576473"/>
    <x v="6"/>
    <x v="6"/>
    <n v="12"/>
    <s v="1207"/>
    <s v="安房"/>
    <n v="1207"/>
  </r>
  <r>
    <x v="3"/>
    <x v="51"/>
    <x v="6"/>
    <x v="7"/>
    <x v="0"/>
    <x v="1"/>
    <n v="2698"/>
    <n v="10082"/>
    <n v="0.26760563380281688"/>
    <x v="6"/>
    <x v="6"/>
    <n v="12"/>
    <s v="1207"/>
    <s v="安房"/>
    <n v="1207"/>
  </r>
  <r>
    <x v="3"/>
    <x v="51"/>
    <x v="6"/>
    <x v="7"/>
    <x v="0"/>
    <x v="2"/>
    <n v="826"/>
    <n v="10082"/>
    <n v="8.1928188851418365E-2"/>
    <x v="6"/>
    <x v="6"/>
    <n v="12"/>
    <s v="1207"/>
    <s v="安房"/>
    <n v="1207"/>
  </r>
  <r>
    <x v="3"/>
    <x v="51"/>
    <x v="6"/>
    <x v="7"/>
    <x v="1"/>
    <x v="0"/>
    <n v="6325"/>
    <n v="10836"/>
    <n v="0.58370247323735691"/>
    <x v="6"/>
    <x v="6"/>
    <n v="12"/>
    <s v="1207"/>
    <s v="安房"/>
    <n v="1207"/>
  </r>
  <r>
    <x v="3"/>
    <x v="51"/>
    <x v="6"/>
    <x v="7"/>
    <x v="1"/>
    <x v="1"/>
    <n v="3811"/>
    <n v="10836"/>
    <n v="0.3516980435585087"/>
    <x v="6"/>
    <x v="6"/>
    <n v="12"/>
    <s v="1207"/>
    <s v="安房"/>
    <n v="1207"/>
  </r>
  <r>
    <x v="3"/>
    <x v="51"/>
    <x v="6"/>
    <x v="7"/>
    <x v="1"/>
    <x v="2"/>
    <n v="700"/>
    <n v="10836"/>
    <n v="6.4599483204134361E-2"/>
    <x v="6"/>
    <x v="6"/>
    <n v="12"/>
    <s v="1207"/>
    <s v="安房"/>
    <n v="1207"/>
  </r>
  <r>
    <x v="3"/>
    <x v="51"/>
    <x v="6"/>
    <x v="7"/>
    <x v="2"/>
    <x v="0"/>
    <n v="12883"/>
    <n v="20918"/>
    <n v="0.61588105937470117"/>
    <x v="6"/>
    <x v="6"/>
    <n v="12"/>
    <s v="1207"/>
    <s v="安房"/>
    <n v="1207"/>
  </r>
  <r>
    <x v="3"/>
    <x v="51"/>
    <x v="6"/>
    <x v="7"/>
    <x v="2"/>
    <x v="1"/>
    <n v="6509"/>
    <n v="20918"/>
    <n v="0.31116741562290851"/>
    <x v="6"/>
    <x v="6"/>
    <n v="12"/>
    <s v="1207"/>
    <s v="安房"/>
    <n v="1207"/>
  </r>
  <r>
    <x v="3"/>
    <x v="51"/>
    <x v="6"/>
    <x v="7"/>
    <x v="2"/>
    <x v="2"/>
    <n v="1526"/>
    <n v="20918"/>
    <n v="7.2951525002390286E-2"/>
    <x v="6"/>
    <x v="6"/>
    <n v="12"/>
    <s v="1207"/>
    <s v="安房"/>
    <n v="1207"/>
  </r>
  <r>
    <x v="3"/>
    <x v="52"/>
    <x v="6"/>
    <x v="0"/>
    <x v="0"/>
    <x v="0"/>
    <n v="2299"/>
    <n v="3800"/>
    <n v="0.60499999999999998"/>
    <x v="6"/>
    <x v="6"/>
    <n v="12"/>
    <s v="1208"/>
    <s v="君津"/>
    <n v="1208"/>
  </r>
  <r>
    <x v="3"/>
    <x v="52"/>
    <x v="6"/>
    <x v="0"/>
    <x v="0"/>
    <x v="1"/>
    <n v="1084"/>
    <n v="3800"/>
    <n v="0.28526315789473683"/>
    <x v="6"/>
    <x v="6"/>
    <n v="12"/>
    <s v="1208"/>
    <s v="君津"/>
    <n v="1208"/>
  </r>
  <r>
    <x v="3"/>
    <x v="52"/>
    <x v="6"/>
    <x v="0"/>
    <x v="0"/>
    <x v="2"/>
    <n v="417"/>
    <n v="3800"/>
    <n v="0.10973684210526316"/>
    <x v="6"/>
    <x v="6"/>
    <n v="12"/>
    <s v="1208"/>
    <s v="君津"/>
    <n v="1208"/>
  </r>
  <r>
    <x v="3"/>
    <x v="52"/>
    <x v="6"/>
    <x v="0"/>
    <x v="1"/>
    <x v="0"/>
    <n v="3309"/>
    <n v="5742"/>
    <n v="0.5762800417972832"/>
    <x v="6"/>
    <x v="6"/>
    <n v="12"/>
    <s v="1208"/>
    <s v="君津"/>
    <n v="1208"/>
  </r>
  <r>
    <x v="3"/>
    <x v="52"/>
    <x v="6"/>
    <x v="0"/>
    <x v="1"/>
    <x v="1"/>
    <n v="2126"/>
    <n v="5742"/>
    <n v="0.37025426680599094"/>
    <x v="6"/>
    <x v="6"/>
    <n v="12"/>
    <s v="1208"/>
    <s v="君津"/>
    <n v="1208"/>
  </r>
  <r>
    <x v="3"/>
    <x v="52"/>
    <x v="6"/>
    <x v="0"/>
    <x v="1"/>
    <x v="2"/>
    <n v="307"/>
    <n v="5742"/>
    <n v="5.3465691396725877E-2"/>
    <x v="6"/>
    <x v="6"/>
    <n v="12"/>
    <s v="1208"/>
    <s v="君津"/>
    <n v="1208"/>
  </r>
  <r>
    <x v="3"/>
    <x v="52"/>
    <x v="6"/>
    <x v="0"/>
    <x v="2"/>
    <x v="0"/>
    <n v="5608"/>
    <n v="9542"/>
    <n v="0.58771745965206457"/>
    <x v="6"/>
    <x v="6"/>
    <n v="12"/>
    <s v="1208"/>
    <s v="君津"/>
    <n v="1208"/>
  </r>
  <r>
    <x v="3"/>
    <x v="52"/>
    <x v="6"/>
    <x v="0"/>
    <x v="2"/>
    <x v="1"/>
    <n v="3210"/>
    <n v="9542"/>
    <n v="0.33640746174806119"/>
    <x v="6"/>
    <x v="6"/>
    <n v="12"/>
    <s v="1208"/>
    <s v="君津"/>
    <n v="1208"/>
  </r>
  <r>
    <x v="3"/>
    <x v="52"/>
    <x v="6"/>
    <x v="0"/>
    <x v="2"/>
    <x v="2"/>
    <n v="724"/>
    <n v="9542"/>
    <n v="7.5875078599874246E-2"/>
    <x v="6"/>
    <x v="6"/>
    <n v="12"/>
    <s v="1208"/>
    <s v="君津"/>
    <n v="1208"/>
  </r>
  <r>
    <x v="3"/>
    <x v="52"/>
    <x v="6"/>
    <x v="1"/>
    <x v="0"/>
    <x v="0"/>
    <n v="2917"/>
    <n v="4675"/>
    <n v="0.62395721925133685"/>
    <x v="6"/>
    <x v="6"/>
    <n v="12"/>
    <s v="1208"/>
    <s v="君津"/>
    <n v="1208"/>
  </r>
  <r>
    <x v="3"/>
    <x v="52"/>
    <x v="6"/>
    <x v="1"/>
    <x v="0"/>
    <x v="1"/>
    <n v="1275"/>
    <n v="4675"/>
    <n v="0.27272727272727271"/>
    <x v="6"/>
    <x v="6"/>
    <n v="12"/>
    <s v="1208"/>
    <s v="君津"/>
    <n v="1208"/>
  </r>
  <r>
    <x v="3"/>
    <x v="52"/>
    <x v="6"/>
    <x v="1"/>
    <x v="0"/>
    <x v="2"/>
    <n v="483"/>
    <n v="4675"/>
    <n v="0.10331550802139038"/>
    <x v="6"/>
    <x v="6"/>
    <n v="12"/>
    <s v="1208"/>
    <s v="君津"/>
    <n v="1208"/>
  </r>
  <r>
    <x v="3"/>
    <x v="52"/>
    <x v="6"/>
    <x v="1"/>
    <x v="1"/>
    <x v="0"/>
    <n v="4140"/>
    <n v="7033"/>
    <n v="0.58865349068676243"/>
    <x v="6"/>
    <x v="6"/>
    <n v="12"/>
    <s v="1208"/>
    <s v="君津"/>
    <n v="1208"/>
  </r>
  <r>
    <x v="3"/>
    <x v="52"/>
    <x v="6"/>
    <x v="1"/>
    <x v="1"/>
    <x v="1"/>
    <n v="2516"/>
    <n v="7033"/>
    <n v="0.35774207308403244"/>
    <x v="6"/>
    <x v="6"/>
    <n v="12"/>
    <s v="1208"/>
    <s v="君津"/>
    <n v="1208"/>
  </r>
  <r>
    <x v="3"/>
    <x v="52"/>
    <x v="6"/>
    <x v="1"/>
    <x v="1"/>
    <x v="2"/>
    <n v="377"/>
    <n v="7033"/>
    <n v="5.3604436229205174E-2"/>
    <x v="6"/>
    <x v="6"/>
    <n v="12"/>
    <s v="1208"/>
    <s v="君津"/>
    <n v="1208"/>
  </r>
  <r>
    <x v="3"/>
    <x v="52"/>
    <x v="6"/>
    <x v="1"/>
    <x v="2"/>
    <x v="0"/>
    <n v="7057"/>
    <n v="11708"/>
    <n v="0.60275025623505296"/>
    <x v="6"/>
    <x v="6"/>
    <n v="12"/>
    <s v="1208"/>
    <s v="君津"/>
    <n v="1208"/>
  </r>
  <r>
    <x v="3"/>
    <x v="52"/>
    <x v="6"/>
    <x v="1"/>
    <x v="2"/>
    <x v="1"/>
    <n v="3791"/>
    <n v="11708"/>
    <n v="0.32379569525111035"/>
    <x v="6"/>
    <x v="6"/>
    <n v="12"/>
    <s v="1208"/>
    <s v="君津"/>
    <n v="1208"/>
  </r>
  <r>
    <x v="3"/>
    <x v="52"/>
    <x v="6"/>
    <x v="1"/>
    <x v="2"/>
    <x v="2"/>
    <n v="860"/>
    <n v="11708"/>
    <n v="7.3454048513836689E-2"/>
    <x v="6"/>
    <x v="6"/>
    <n v="12"/>
    <s v="1208"/>
    <s v="君津"/>
    <n v="1208"/>
  </r>
  <r>
    <x v="3"/>
    <x v="52"/>
    <x v="6"/>
    <x v="2"/>
    <x v="0"/>
    <x v="0"/>
    <n v="2921"/>
    <n v="4658"/>
    <n v="0.62709317303563761"/>
    <x v="6"/>
    <x v="6"/>
    <n v="12"/>
    <s v="1208"/>
    <s v="君津"/>
    <n v="1208"/>
  </r>
  <r>
    <x v="3"/>
    <x v="52"/>
    <x v="6"/>
    <x v="2"/>
    <x v="0"/>
    <x v="1"/>
    <n v="1328"/>
    <n v="4658"/>
    <n v="0.28510090167453844"/>
    <x v="6"/>
    <x v="6"/>
    <n v="12"/>
    <s v="1208"/>
    <s v="君津"/>
    <n v="1208"/>
  </r>
  <r>
    <x v="3"/>
    <x v="52"/>
    <x v="6"/>
    <x v="2"/>
    <x v="0"/>
    <x v="2"/>
    <n v="409"/>
    <n v="4658"/>
    <n v="8.7805925289823963E-2"/>
    <x v="6"/>
    <x v="6"/>
    <n v="12"/>
    <s v="1208"/>
    <s v="君津"/>
    <n v="1208"/>
  </r>
  <r>
    <x v="3"/>
    <x v="52"/>
    <x v="6"/>
    <x v="2"/>
    <x v="1"/>
    <x v="0"/>
    <n v="3906"/>
    <n v="6495"/>
    <n v="0.6013856812933025"/>
    <x v="6"/>
    <x v="6"/>
    <n v="12"/>
    <s v="1208"/>
    <s v="君津"/>
    <n v="1208"/>
  </r>
  <r>
    <x v="3"/>
    <x v="52"/>
    <x v="6"/>
    <x v="2"/>
    <x v="1"/>
    <x v="1"/>
    <n v="2236"/>
    <n v="6495"/>
    <n v="0.34426481909160894"/>
    <x v="6"/>
    <x v="6"/>
    <n v="12"/>
    <s v="1208"/>
    <s v="君津"/>
    <n v="1208"/>
  </r>
  <r>
    <x v="3"/>
    <x v="52"/>
    <x v="6"/>
    <x v="2"/>
    <x v="1"/>
    <x v="2"/>
    <n v="353"/>
    <n v="6495"/>
    <n v="5.4349499615088531E-2"/>
    <x v="6"/>
    <x v="6"/>
    <n v="12"/>
    <s v="1208"/>
    <s v="君津"/>
    <n v="1208"/>
  </r>
  <r>
    <x v="3"/>
    <x v="52"/>
    <x v="6"/>
    <x v="2"/>
    <x v="2"/>
    <x v="0"/>
    <n v="6827"/>
    <n v="11153"/>
    <n v="0.6121222989330225"/>
    <x v="6"/>
    <x v="6"/>
    <n v="12"/>
    <s v="1208"/>
    <s v="君津"/>
    <n v="1208"/>
  </r>
  <r>
    <x v="3"/>
    <x v="52"/>
    <x v="6"/>
    <x v="2"/>
    <x v="2"/>
    <x v="1"/>
    <n v="3564"/>
    <n v="11153"/>
    <n v="0.31955527660719091"/>
    <x v="6"/>
    <x v="6"/>
    <n v="12"/>
    <s v="1208"/>
    <s v="君津"/>
    <n v="1208"/>
  </r>
  <r>
    <x v="3"/>
    <x v="52"/>
    <x v="6"/>
    <x v="2"/>
    <x v="2"/>
    <x v="2"/>
    <n v="762"/>
    <n v="11153"/>
    <n v="6.8322424459786604E-2"/>
    <x v="6"/>
    <x v="6"/>
    <n v="12"/>
    <s v="1208"/>
    <s v="君津"/>
    <n v="1208"/>
  </r>
  <r>
    <x v="3"/>
    <x v="52"/>
    <x v="6"/>
    <x v="3"/>
    <x v="0"/>
    <x v="0"/>
    <n v="2551"/>
    <n v="3957"/>
    <n v="0.64468031336871368"/>
    <x v="6"/>
    <x v="6"/>
    <n v="12"/>
    <s v="1208"/>
    <s v="君津"/>
    <n v="1208"/>
  </r>
  <r>
    <x v="3"/>
    <x v="52"/>
    <x v="6"/>
    <x v="3"/>
    <x v="0"/>
    <x v="1"/>
    <n v="1087"/>
    <n v="3957"/>
    <n v="0.27470305787212534"/>
    <x v="6"/>
    <x v="6"/>
    <n v="12"/>
    <s v="1208"/>
    <s v="君津"/>
    <n v="1208"/>
  </r>
  <r>
    <x v="3"/>
    <x v="52"/>
    <x v="6"/>
    <x v="3"/>
    <x v="0"/>
    <x v="2"/>
    <n v="319"/>
    <n v="3957"/>
    <n v="8.061662875916098E-2"/>
    <x v="6"/>
    <x v="6"/>
    <n v="12"/>
    <s v="1208"/>
    <s v="君津"/>
    <n v="1208"/>
  </r>
  <r>
    <x v="3"/>
    <x v="52"/>
    <x v="6"/>
    <x v="3"/>
    <x v="1"/>
    <x v="0"/>
    <n v="3277"/>
    <n v="5259"/>
    <n v="0.62312226659060654"/>
    <x v="6"/>
    <x v="6"/>
    <n v="12"/>
    <s v="1208"/>
    <s v="君津"/>
    <n v="1208"/>
  </r>
  <r>
    <x v="3"/>
    <x v="52"/>
    <x v="6"/>
    <x v="3"/>
    <x v="1"/>
    <x v="1"/>
    <n v="1689"/>
    <n v="5259"/>
    <n v="0.32116371933827725"/>
    <x v="6"/>
    <x v="6"/>
    <n v="12"/>
    <s v="1208"/>
    <s v="君津"/>
    <n v="1208"/>
  </r>
  <r>
    <x v="3"/>
    <x v="52"/>
    <x v="6"/>
    <x v="3"/>
    <x v="1"/>
    <x v="2"/>
    <n v="293"/>
    <n v="5259"/>
    <n v="5.5714014071116182E-2"/>
    <x v="6"/>
    <x v="6"/>
    <n v="12"/>
    <s v="1208"/>
    <s v="君津"/>
    <n v="1208"/>
  </r>
  <r>
    <x v="3"/>
    <x v="52"/>
    <x v="6"/>
    <x v="3"/>
    <x v="2"/>
    <x v="0"/>
    <n v="5828"/>
    <n v="9216"/>
    <n v="0.63237847222222221"/>
    <x v="6"/>
    <x v="6"/>
    <n v="12"/>
    <s v="1208"/>
    <s v="君津"/>
    <n v="1208"/>
  </r>
  <r>
    <x v="3"/>
    <x v="52"/>
    <x v="6"/>
    <x v="3"/>
    <x v="2"/>
    <x v="1"/>
    <n v="2776"/>
    <n v="9216"/>
    <n v="0.30121527777777779"/>
    <x v="6"/>
    <x v="6"/>
    <n v="12"/>
    <s v="1208"/>
    <s v="君津"/>
    <n v="1208"/>
  </r>
  <r>
    <x v="3"/>
    <x v="52"/>
    <x v="6"/>
    <x v="3"/>
    <x v="2"/>
    <x v="2"/>
    <n v="612"/>
    <n v="9216"/>
    <n v="6.640625E-2"/>
    <x v="6"/>
    <x v="6"/>
    <n v="12"/>
    <s v="1208"/>
    <s v="君津"/>
    <n v="1208"/>
  </r>
  <r>
    <x v="3"/>
    <x v="52"/>
    <x v="6"/>
    <x v="4"/>
    <x v="0"/>
    <x v="0"/>
    <n v="2552"/>
    <n v="3731"/>
    <n v="0.68399892790136696"/>
    <x v="6"/>
    <x v="6"/>
    <n v="12"/>
    <s v="1208"/>
    <s v="君津"/>
    <n v="1208"/>
  </r>
  <r>
    <x v="3"/>
    <x v="52"/>
    <x v="6"/>
    <x v="4"/>
    <x v="0"/>
    <x v="1"/>
    <n v="921"/>
    <n v="3731"/>
    <n v="0.24685071026534441"/>
    <x v="6"/>
    <x v="6"/>
    <n v="12"/>
    <s v="1208"/>
    <s v="君津"/>
    <n v="1208"/>
  </r>
  <r>
    <x v="3"/>
    <x v="52"/>
    <x v="6"/>
    <x v="4"/>
    <x v="0"/>
    <x v="2"/>
    <n v="258"/>
    <n v="3731"/>
    <n v="6.9150361833288668E-2"/>
    <x v="6"/>
    <x v="6"/>
    <n v="12"/>
    <s v="1208"/>
    <s v="君津"/>
    <n v="1208"/>
  </r>
  <r>
    <x v="3"/>
    <x v="52"/>
    <x v="6"/>
    <x v="4"/>
    <x v="1"/>
    <x v="0"/>
    <n v="3098"/>
    <n v="4820"/>
    <n v="0.64273858921161831"/>
    <x v="6"/>
    <x v="6"/>
    <n v="12"/>
    <s v="1208"/>
    <s v="君津"/>
    <n v="1208"/>
  </r>
  <r>
    <x v="3"/>
    <x v="52"/>
    <x v="6"/>
    <x v="4"/>
    <x v="1"/>
    <x v="1"/>
    <n v="1409"/>
    <n v="4820"/>
    <n v="0.29232365145228217"/>
    <x v="6"/>
    <x v="6"/>
    <n v="12"/>
    <s v="1208"/>
    <s v="君津"/>
    <n v="1208"/>
  </r>
  <r>
    <x v="3"/>
    <x v="52"/>
    <x v="6"/>
    <x v="4"/>
    <x v="1"/>
    <x v="2"/>
    <n v="313"/>
    <n v="4820"/>
    <n v="6.493775933609959E-2"/>
    <x v="6"/>
    <x v="6"/>
    <n v="12"/>
    <s v="1208"/>
    <s v="君津"/>
    <n v="1208"/>
  </r>
  <r>
    <x v="3"/>
    <x v="52"/>
    <x v="6"/>
    <x v="4"/>
    <x v="2"/>
    <x v="0"/>
    <n v="5650"/>
    <n v="8551"/>
    <n v="0.66074143375043859"/>
    <x v="6"/>
    <x v="6"/>
    <n v="12"/>
    <s v="1208"/>
    <s v="君津"/>
    <n v="1208"/>
  </r>
  <r>
    <x v="3"/>
    <x v="52"/>
    <x v="6"/>
    <x v="4"/>
    <x v="2"/>
    <x v="1"/>
    <n v="2330"/>
    <n v="8551"/>
    <n v="0.27248275055549059"/>
    <x v="6"/>
    <x v="6"/>
    <n v="12"/>
    <s v="1208"/>
    <s v="君津"/>
    <n v="1208"/>
  </r>
  <r>
    <x v="3"/>
    <x v="52"/>
    <x v="6"/>
    <x v="4"/>
    <x v="2"/>
    <x v="2"/>
    <n v="571"/>
    <n v="8551"/>
    <n v="6.6775815694070872E-2"/>
    <x v="6"/>
    <x v="6"/>
    <n v="12"/>
    <s v="1208"/>
    <s v="君津"/>
    <n v="1208"/>
  </r>
  <r>
    <x v="3"/>
    <x v="52"/>
    <x v="6"/>
    <x v="5"/>
    <x v="0"/>
    <x v="0"/>
    <n v="3298"/>
    <n v="4738"/>
    <n v="0.69607429295061207"/>
    <x v="6"/>
    <x v="6"/>
    <n v="12"/>
    <s v="1208"/>
    <s v="君津"/>
    <n v="1208"/>
  </r>
  <r>
    <x v="3"/>
    <x v="52"/>
    <x v="6"/>
    <x v="5"/>
    <x v="0"/>
    <x v="1"/>
    <n v="1065"/>
    <n v="4738"/>
    <n v="0.22477838750527648"/>
    <x v="6"/>
    <x v="6"/>
    <n v="12"/>
    <s v="1208"/>
    <s v="君津"/>
    <n v="1208"/>
  </r>
  <r>
    <x v="3"/>
    <x v="52"/>
    <x v="6"/>
    <x v="5"/>
    <x v="0"/>
    <x v="2"/>
    <n v="375"/>
    <n v="4738"/>
    <n v="7.9147319544111444E-2"/>
    <x v="6"/>
    <x v="6"/>
    <n v="12"/>
    <s v="1208"/>
    <s v="君津"/>
    <n v="1208"/>
  </r>
  <r>
    <x v="3"/>
    <x v="52"/>
    <x v="6"/>
    <x v="5"/>
    <x v="1"/>
    <x v="0"/>
    <n v="3204"/>
    <n v="4927"/>
    <n v="0.65029429673229144"/>
    <x v="6"/>
    <x v="6"/>
    <n v="12"/>
    <s v="1208"/>
    <s v="君津"/>
    <n v="1208"/>
  </r>
  <r>
    <x v="3"/>
    <x v="52"/>
    <x v="6"/>
    <x v="5"/>
    <x v="1"/>
    <x v="1"/>
    <n v="1357"/>
    <n v="4927"/>
    <n v="0.27542114877207224"/>
    <x v="6"/>
    <x v="6"/>
    <n v="12"/>
    <s v="1208"/>
    <s v="君津"/>
    <n v="1208"/>
  </r>
  <r>
    <x v="3"/>
    <x v="52"/>
    <x v="6"/>
    <x v="5"/>
    <x v="1"/>
    <x v="2"/>
    <n v="366"/>
    <n v="4927"/>
    <n v="7.4284554495636285E-2"/>
    <x v="6"/>
    <x v="6"/>
    <n v="12"/>
    <s v="1208"/>
    <s v="君津"/>
    <n v="1208"/>
  </r>
  <r>
    <x v="3"/>
    <x v="52"/>
    <x v="6"/>
    <x v="5"/>
    <x v="2"/>
    <x v="0"/>
    <n v="6502"/>
    <n v="9665"/>
    <n v="0.67273667873771337"/>
    <x v="6"/>
    <x v="6"/>
    <n v="12"/>
    <s v="1208"/>
    <s v="君津"/>
    <n v="1208"/>
  </r>
  <r>
    <x v="3"/>
    <x v="52"/>
    <x v="6"/>
    <x v="5"/>
    <x v="2"/>
    <x v="1"/>
    <n v="2422"/>
    <n v="9665"/>
    <n v="0.25059493016037249"/>
    <x v="6"/>
    <x v="6"/>
    <n v="12"/>
    <s v="1208"/>
    <s v="君津"/>
    <n v="1208"/>
  </r>
  <r>
    <x v="3"/>
    <x v="52"/>
    <x v="6"/>
    <x v="5"/>
    <x v="2"/>
    <x v="2"/>
    <n v="741"/>
    <n v="9665"/>
    <n v="7.6668391101914118E-2"/>
    <x v="6"/>
    <x v="6"/>
    <n v="12"/>
    <s v="1208"/>
    <s v="君津"/>
    <n v="1208"/>
  </r>
  <r>
    <x v="3"/>
    <x v="52"/>
    <x v="6"/>
    <x v="6"/>
    <x v="0"/>
    <x v="0"/>
    <n v="4753"/>
    <n v="6567"/>
    <n v="0.72377036698644737"/>
    <x v="6"/>
    <x v="6"/>
    <n v="12"/>
    <s v="1208"/>
    <s v="君津"/>
    <n v="1208"/>
  </r>
  <r>
    <x v="3"/>
    <x v="52"/>
    <x v="6"/>
    <x v="6"/>
    <x v="0"/>
    <x v="1"/>
    <n v="1339"/>
    <n v="6567"/>
    <n v="0.20389827927516369"/>
    <x v="6"/>
    <x v="6"/>
    <n v="12"/>
    <s v="1208"/>
    <s v="君津"/>
    <n v="1208"/>
  </r>
  <r>
    <x v="3"/>
    <x v="52"/>
    <x v="6"/>
    <x v="6"/>
    <x v="0"/>
    <x v="2"/>
    <n v="475"/>
    <n v="6567"/>
    <n v="7.233135373838892E-2"/>
    <x v="6"/>
    <x v="6"/>
    <n v="12"/>
    <s v="1208"/>
    <s v="君津"/>
    <n v="1208"/>
  </r>
  <r>
    <x v="3"/>
    <x v="52"/>
    <x v="6"/>
    <x v="6"/>
    <x v="1"/>
    <x v="0"/>
    <n v="3859"/>
    <n v="5839"/>
    <n v="0.66090083918479192"/>
    <x v="6"/>
    <x v="6"/>
    <n v="12"/>
    <s v="1208"/>
    <s v="君津"/>
    <n v="1208"/>
  </r>
  <r>
    <x v="3"/>
    <x v="52"/>
    <x v="6"/>
    <x v="6"/>
    <x v="1"/>
    <x v="1"/>
    <n v="1431"/>
    <n v="5839"/>
    <n v="0.2450762116800822"/>
    <x v="6"/>
    <x v="6"/>
    <n v="12"/>
    <s v="1208"/>
    <s v="君津"/>
    <n v="1208"/>
  </r>
  <r>
    <x v="3"/>
    <x v="52"/>
    <x v="6"/>
    <x v="6"/>
    <x v="1"/>
    <x v="2"/>
    <n v="549"/>
    <n v="5839"/>
    <n v="9.4022949135125877E-2"/>
    <x v="6"/>
    <x v="6"/>
    <n v="12"/>
    <s v="1208"/>
    <s v="君津"/>
    <n v="1208"/>
  </r>
  <r>
    <x v="3"/>
    <x v="52"/>
    <x v="6"/>
    <x v="6"/>
    <x v="2"/>
    <x v="0"/>
    <n v="8612"/>
    <n v="12406"/>
    <n v="0.6941802353699823"/>
    <x v="6"/>
    <x v="6"/>
    <n v="12"/>
    <s v="1208"/>
    <s v="君津"/>
    <n v="1208"/>
  </r>
  <r>
    <x v="3"/>
    <x v="52"/>
    <x v="6"/>
    <x v="6"/>
    <x v="2"/>
    <x v="1"/>
    <n v="2770"/>
    <n v="12406"/>
    <n v="0.22327905852007093"/>
    <x v="6"/>
    <x v="6"/>
    <n v="12"/>
    <s v="1208"/>
    <s v="君津"/>
    <n v="1208"/>
  </r>
  <r>
    <x v="3"/>
    <x v="52"/>
    <x v="6"/>
    <x v="6"/>
    <x v="2"/>
    <x v="2"/>
    <n v="1024"/>
    <n v="12406"/>
    <n v="8.2540706109946793E-2"/>
    <x v="6"/>
    <x v="6"/>
    <n v="12"/>
    <s v="1208"/>
    <s v="君津"/>
    <n v="1208"/>
  </r>
  <r>
    <x v="3"/>
    <x v="52"/>
    <x v="6"/>
    <x v="7"/>
    <x v="0"/>
    <x v="0"/>
    <n v="21291"/>
    <n v="32126"/>
    <n v="0.66273423395380693"/>
    <x v="6"/>
    <x v="6"/>
    <n v="12"/>
    <s v="1208"/>
    <s v="君津"/>
    <n v="1208"/>
  </r>
  <r>
    <x v="3"/>
    <x v="52"/>
    <x v="6"/>
    <x v="7"/>
    <x v="0"/>
    <x v="1"/>
    <n v="8099"/>
    <n v="32126"/>
    <n v="0.25210110191122453"/>
    <x v="6"/>
    <x v="6"/>
    <n v="12"/>
    <s v="1208"/>
    <s v="君津"/>
    <n v="1208"/>
  </r>
  <r>
    <x v="3"/>
    <x v="52"/>
    <x v="6"/>
    <x v="7"/>
    <x v="0"/>
    <x v="2"/>
    <n v="2736"/>
    <n v="32126"/>
    <n v="8.5164664134968565E-2"/>
    <x v="6"/>
    <x v="6"/>
    <n v="12"/>
    <s v="1208"/>
    <s v="君津"/>
    <n v="1208"/>
  </r>
  <r>
    <x v="3"/>
    <x v="52"/>
    <x v="6"/>
    <x v="7"/>
    <x v="1"/>
    <x v="0"/>
    <n v="24793"/>
    <n v="40115"/>
    <n v="0.61804811167892315"/>
    <x v="6"/>
    <x v="6"/>
    <n v="12"/>
    <s v="1208"/>
    <s v="君津"/>
    <n v="1208"/>
  </r>
  <r>
    <x v="3"/>
    <x v="52"/>
    <x v="6"/>
    <x v="7"/>
    <x v="1"/>
    <x v="1"/>
    <n v="12764"/>
    <n v="40115"/>
    <n v="0.31818521749968842"/>
    <x v="6"/>
    <x v="6"/>
    <n v="12"/>
    <s v="1208"/>
    <s v="君津"/>
    <n v="1208"/>
  </r>
  <r>
    <x v="3"/>
    <x v="52"/>
    <x v="6"/>
    <x v="7"/>
    <x v="1"/>
    <x v="2"/>
    <n v="2558"/>
    <n v="40115"/>
    <n v="6.376667082138851E-2"/>
    <x v="6"/>
    <x v="6"/>
    <n v="12"/>
    <s v="1208"/>
    <s v="君津"/>
    <n v="1208"/>
  </r>
  <r>
    <x v="3"/>
    <x v="52"/>
    <x v="6"/>
    <x v="7"/>
    <x v="2"/>
    <x v="0"/>
    <n v="46084"/>
    <n v="72241"/>
    <n v="0.63792029456956578"/>
    <x v="6"/>
    <x v="6"/>
    <n v="12"/>
    <s v="1208"/>
    <s v="君津"/>
    <n v="1208"/>
  </r>
  <r>
    <x v="3"/>
    <x v="52"/>
    <x v="6"/>
    <x v="7"/>
    <x v="2"/>
    <x v="1"/>
    <n v="20863"/>
    <n v="72241"/>
    <n v="0.28879722041499978"/>
    <x v="6"/>
    <x v="6"/>
    <n v="12"/>
    <s v="1208"/>
    <s v="君津"/>
    <n v="1208"/>
  </r>
  <r>
    <x v="3"/>
    <x v="52"/>
    <x v="6"/>
    <x v="7"/>
    <x v="2"/>
    <x v="2"/>
    <n v="5294"/>
    <n v="72241"/>
    <n v="7.3282485015434454E-2"/>
    <x v="6"/>
    <x v="6"/>
    <n v="12"/>
    <s v="1208"/>
    <s v="君津"/>
    <n v="1208"/>
  </r>
  <r>
    <x v="3"/>
    <x v="53"/>
    <x v="6"/>
    <x v="0"/>
    <x v="0"/>
    <x v="0"/>
    <n v="1792"/>
    <n v="2988"/>
    <n v="0.59973226238286481"/>
    <x v="6"/>
    <x v="6"/>
    <n v="12"/>
    <s v="1209"/>
    <s v="市原"/>
    <n v="1209"/>
  </r>
  <r>
    <x v="3"/>
    <x v="53"/>
    <x v="6"/>
    <x v="0"/>
    <x v="0"/>
    <x v="1"/>
    <n v="848"/>
    <n v="2988"/>
    <n v="0.28380187416331992"/>
    <x v="6"/>
    <x v="6"/>
    <n v="12"/>
    <s v="1209"/>
    <s v="市原"/>
    <n v="1209"/>
  </r>
  <r>
    <x v="3"/>
    <x v="53"/>
    <x v="6"/>
    <x v="0"/>
    <x v="0"/>
    <x v="2"/>
    <n v="348"/>
    <n v="2988"/>
    <n v="0.11646586345381527"/>
    <x v="6"/>
    <x v="6"/>
    <n v="12"/>
    <s v="1209"/>
    <s v="市原"/>
    <n v="1209"/>
  </r>
  <r>
    <x v="3"/>
    <x v="53"/>
    <x v="6"/>
    <x v="0"/>
    <x v="1"/>
    <x v="0"/>
    <n v="2153"/>
    <n v="3989"/>
    <n v="0.53973426924041112"/>
    <x v="6"/>
    <x v="6"/>
    <n v="12"/>
    <s v="1209"/>
    <s v="市原"/>
    <n v="1209"/>
  </r>
  <r>
    <x v="3"/>
    <x v="53"/>
    <x v="6"/>
    <x v="0"/>
    <x v="1"/>
    <x v="1"/>
    <n v="1580"/>
    <n v="3989"/>
    <n v="0.39608924542491852"/>
    <x v="6"/>
    <x v="6"/>
    <n v="12"/>
    <s v="1209"/>
    <s v="市原"/>
    <n v="1209"/>
  </r>
  <r>
    <x v="3"/>
    <x v="53"/>
    <x v="6"/>
    <x v="0"/>
    <x v="1"/>
    <x v="2"/>
    <n v="256"/>
    <n v="3989"/>
    <n v="6.4176485334670338E-2"/>
    <x v="6"/>
    <x v="6"/>
    <n v="12"/>
    <s v="1209"/>
    <s v="市原"/>
    <n v="1209"/>
  </r>
  <r>
    <x v="3"/>
    <x v="53"/>
    <x v="6"/>
    <x v="0"/>
    <x v="2"/>
    <x v="0"/>
    <n v="3945"/>
    <n v="6977"/>
    <n v="0.56542926759352152"/>
    <x v="6"/>
    <x v="6"/>
    <n v="12"/>
    <s v="1209"/>
    <s v="市原"/>
    <n v="1209"/>
  </r>
  <r>
    <x v="3"/>
    <x v="53"/>
    <x v="6"/>
    <x v="0"/>
    <x v="2"/>
    <x v="1"/>
    <n v="2428"/>
    <n v="6977"/>
    <n v="0.34800057331231188"/>
    <x v="6"/>
    <x v="6"/>
    <n v="12"/>
    <s v="1209"/>
    <s v="市原"/>
    <n v="1209"/>
  </r>
  <r>
    <x v="3"/>
    <x v="53"/>
    <x v="6"/>
    <x v="0"/>
    <x v="2"/>
    <x v="2"/>
    <n v="604"/>
    <n v="6977"/>
    <n v="8.6570159094166543E-2"/>
    <x v="6"/>
    <x v="6"/>
    <n v="12"/>
    <s v="1209"/>
    <s v="市原"/>
    <n v="1209"/>
  </r>
  <r>
    <x v="3"/>
    <x v="53"/>
    <x v="6"/>
    <x v="1"/>
    <x v="0"/>
    <x v="0"/>
    <n v="2442"/>
    <n v="3855"/>
    <n v="0.63346303501945522"/>
    <x v="6"/>
    <x v="6"/>
    <n v="12"/>
    <s v="1209"/>
    <s v="市原"/>
    <n v="1209"/>
  </r>
  <r>
    <x v="3"/>
    <x v="53"/>
    <x v="6"/>
    <x v="1"/>
    <x v="0"/>
    <x v="1"/>
    <n v="1020"/>
    <n v="3855"/>
    <n v="0.26459143968871596"/>
    <x v="6"/>
    <x v="6"/>
    <n v="12"/>
    <s v="1209"/>
    <s v="市原"/>
    <n v="1209"/>
  </r>
  <r>
    <x v="3"/>
    <x v="53"/>
    <x v="6"/>
    <x v="1"/>
    <x v="0"/>
    <x v="2"/>
    <n v="393"/>
    <n v="3855"/>
    <n v="0.10194552529182879"/>
    <x v="6"/>
    <x v="6"/>
    <n v="12"/>
    <s v="1209"/>
    <s v="市原"/>
    <n v="1209"/>
  </r>
  <r>
    <x v="3"/>
    <x v="53"/>
    <x v="6"/>
    <x v="1"/>
    <x v="1"/>
    <x v="0"/>
    <n v="2878"/>
    <n v="5203"/>
    <n v="0.55314241783586393"/>
    <x v="6"/>
    <x v="6"/>
    <n v="12"/>
    <s v="1209"/>
    <s v="市原"/>
    <n v="1209"/>
  </r>
  <r>
    <x v="3"/>
    <x v="53"/>
    <x v="6"/>
    <x v="1"/>
    <x v="1"/>
    <x v="1"/>
    <n v="1954"/>
    <n v="5203"/>
    <n v="0.37555256582740726"/>
    <x v="6"/>
    <x v="6"/>
    <n v="12"/>
    <s v="1209"/>
    <s v="市原"/>
    <n v="1209"/>
  </r>
  <r>
    <x v="3"/>
    <x v="53"/>
    <x v="6"/>
    <x v="1"/>
    <x v="1"/>
    <x v="2"/>
    <n v="371"/>
    <n v="5203"/>
    <n v="7.130501633672881E-2"/>
    <x v="6"/>
    <x v="6"/>
    <n v="12"/>
    <s v="1209"/>
    <s v="市原"/>
    <n v="1209"/>
  </r>
  <r>
    <x v="3"/>
    <x v="53"/>
    <x v="6"/>
    <x v="1"/>
    <x v="2"/>
    <x v="0"/>
    <n v="5320"/>
    <n v="9058"/>
    <n v="0.5873261205564142"/>
    <x v="6"/>
    <x v="6"/>
    <n v="12"/>
    <s v="1209"/>
    <s v="市原"/>
    <n v="1209"/>
  </r>
  <r>
    <x v="3"/>
    <x v="53"/>
    <x v="6"/>
    <x v="1"/>
    <x v="2"/>
    <x v="1"/>
    <n v="2974"/>
    <n v="9058"/>
    <n v="0.32832854934864208"/>
    <x v="6"/>
    <x v="6"/>
    <n v="12"/>
    <s v="1209"/>
    <s v="市原"/>
    <n v="1209"/>
  </r>
  <r>
    <x v="3"/>
    <x v="53"/>
    <x v="6"/>
    <x v="1"/>
    <x v="2"/>
    <x v="2"/>
    <n v="764"/>
    <n v="9058"/>
    <n v="8.4345330094943702E-2"/>
    <x v="6"/>
    <x v="6"/>
    <n v="12"/>
    <s v="1209"/>
    <s v="市原"/>
    <n v="1209"/>
  </r>
  <r>
    <x v="3"/>
    <x v="53"/>
    <x v="6"/>
    <x v="2"/>
    <x v="0"/>
    <x v="0"/>
    <n v="2412"/>
    <n v="3862"/>
    <n v="0.62454686690833761"/>
    <x v="6"/>
    <x v="6"/>
    <n v="12"/>
    <s v="1209"/>
    <s v="市原"/>
    <n v="1209"/>
  </r>
  <r>
    <x v="3"/>
    <x v="53"/>
    <x v="6"/>
    <x v="2"/>
    <x v="0"/>
    <x v="1"/>
    <n v="1067"/>
    <n v="3862"/>
    <n v="0.27628171931641637"/>
    <x v="6"/>
    <x v="6"/>
    <n v="12"/>
    <s v="1209"/>
    <s v="市原"/>
    <n v="1209"/>
  </r>
  <r>
    <x v="3"/>
    <x v="53"/>
    <x v="6"/>
    <x v="2"/>
    <x v="0"/>
    <x v="2"/>
    <n v="383"/>
    <n v="3862"/>
    <n v="9.9171413775245992E-2"/>
    <x v="6"/>
    <x v="6"/>
    <n v="12"/>
    <s v="1209"/>
    <s v="市原"/>
    <n v="1209"/>
  </r>
  <r>
    <x v="3"/>
    <x v="53"/>
    <x v="6"/>
    <x v="2"/>
    <x v="1"/>
    <x v="0"/>
    <n v="2900"/>
    <n v="4986"/>
    <n v="0.58162855996791019"/>
    <x v="6"/>
    <x v="6"/>
    <n v="12"/>
    <s v="1209"/>
    <s v="市原"/>
    <n v="1209"/>
  </r>
  <r>
    <x v="3"/>
    <x v="53"/>
    <x v="6"/>
    <x v="2"/>
    <x v="1"/>
    <x v="1"/>
    <n v="1772"/>
    <n v="4986"/>
    <n v="0.35539510629763338"/>
    <x v="6"/>
    <x v="6"/>
    <n v="12"/>
    <s v="1209"/>
    <s v="市原"/>
    <n v="1209"/>
  </r>
  <r>
    <x v="3"/>
    <x v="53"/>
    <x v="6"/>
    <x v="2"/>
    <x v="1"/>
    <x v="2"/>
    <n v="314"/>
    <n v="4986"/>
    <n v="6.2976333734456477E-2"/>
    <x v="6"/>
    <x v="6"/>
    <n v="12"/>
    <s v="1209"/>
    <s v="市原"/>
    <n v="1209"/>
  </r>
  <r>
    <x v="3"/>
    <x v="53"/>
    <x v="6"/>
    <x v="2"/>
    <x v="2"/>
    <x v="0"/>
    <n v="5312"/>
    <n v="8848"/>
    <n v="0.60036166365280286"/>
    <x v="6"/>
    <x v="6"/>
    <n v="12"/>
    <s v="1209"/>
    <s v="市原"/>
    <n v="1209"/>
  </r>
  <r>
    <x v="3"/>
    <x v="53"/>
    <x v="6"/>
    <x v="2"/>
    <x v="2"/>
    <x v="1"/>
    <n v="2839"/>
    <n v="8848"/>
    <n v="0.3208634719710669"/>
    <x v="6"/>
    <x v="6"/>
    <n v="12"/>
    <s v="1209"/>
    <s v="市原"/>
    <n v="1209"/>
  </r>
  <r>
    <x v="3"/>
    <x v="53"/>
    <x v="6"/>
    <x v="2"/>
    <x v="2"/>
    <x v="2"/>
    <n v="697"/>
    <n v="8848"/>
    <n v="7.8774864376130196E-2"/>
    <x v="6"/>
    <x v="6"/>
    <n v="12"/>
    <s v="1209"/>
    <s v="市原"/>
    <n v="1209"/>
  </r>
  <r>
    <x v="3"/>
    <x v="53"/>
    <x v="6"/>
    <x v="3"/>
    <x v="0"/>
    <x v="0"/>
    <n v="2081"/>
    <n v="3227"/>
    <n v="0.64487139758289436"/>
    <x v="6"/>
    <x v="6"/>
    <n v="12"/>
    <s v="1209"/>
    <s v="市原"/>
    <n v="1209"/>
  </r>
  <r>
    <x v="3"/>
    <x v="53"/>
    <x v="6"/>
    <x v="3"/>
    <x v="0"/>
    <x v="1"/>
    <n v="889"/>
    <n v="3227"/>
    <n v="0.27548806941431669"/>
    <x v="6"/>
    <x v="6"/>
    <n v="12"/>
    <s v="1209"/>
    <s v="市原"/>
    <n v="1209"/>
  </r>
  <r>
    <x v="3"/>
    <x v="53"/>
    <x v="6"/>
    <x v="3"/>
    <x v="0"/>
    <x v="2"/>
    <n v="257"/>
    <n v="3227"/>
    <n v="7.9640533002788963E-2"/>
    <x v="6"/>
    <x v="6"/>
    <n v="12"/>
    <s v="1209"/>
    <s v="市原"/>
    <n v="1209"/>
  </r>
  <r>
    <x v="3"/>
    <x v="53"/>
    <x v="6"/>
    <x v="3"/>
    <x v="1"/>
    <x v="0"/>
    <n v="2401"/>
    <n v="3971"/>
    <n v="0.60463359355326118"/>
    <x v="6"/>
    <x v="6"/>
    <n v="12"/>
    <s v="1209"/>
    <s v="市原"/>
    <n v="1209"/>
  </r>
  <r>
    <x v="3"/>
    <x v="53"/>
    <x v="6"/>
    <x v="3"/>
    <x v="1"/>
    <x v="1"/>
    <n v="1341"/>
    <n v="3971"/>
    <n v="0.33769831276756485"/>
    <x v="6"/>
    <x v="6"/>
    <n v="12"/>
    <s v="1209"/>
    <s v="市原"/>
    <n v="1209"/>
  </r>
  <r>
    <x v="3"/>
    <x v="53"/>
    <x v="6"/>
    <x v="3"/>
    <x v="1"/>
    <x v="2"/>
    <n v="229"/>
    <n v="3971"/>
    <n v="5.7668093679174012E-2"/>
    <x v="6"/>
    <x v="6"/>
    <n v="12"/>
    <s v="1209"/>
    <s v="市原"/>
    <n v="1209"/>
  </r>
  <r>
    <x v="3"/>
    <x v="53"/>
    <x v="6"/>
    <x v="3"/>
    <x v="2"/>
    <x v="0"/>
    <n v="4482"/>
    <n v="7198"/>
    <n v="0.62267296471242006"/>
    <x v="6"/>
    <x v="6"/>
    <n v="12"/>
    <s v="1209"/>
    <s v="市原"/>
    <n v="1209"/>
  </r>
  <r>
    <x v="3"/>
    <x v="53"/>
    <x v="6"/>
    <x v="3"/>
    <x v="2"/>
    <x v="1"/>
    <n v="2230"/>
    <n v="7198"/>
    <n v="0.30980828007779937"/>
    <x v="6"/>
    <x v="6"/>
    <n v="12"/>
    <s v="1209"/>
    <s v="市原"/>
    <n v="1209"/>
  </r>
  <r>
    <x v="3"/>
    <x v="53"/>
    <x v="6"/>
    <x v="3"/>
    <x v="2"/>
    <x v="2"/>
    <n v="486"/>
    <n v="7198"/>
    <n v="6.7518755209780498E-2"/>
    <x v="6"/>
    <x v="6"/>
    <n v="12"/>
    <s v="1209"/>
    <s v="市原"/>
    <n v="1209"/>
  </r>
  <r>
    <x v="3"/>
    <x v="53"/>
    <x v="6"/>
    <x v="4"/>
    <x v="0"/>
    <x v="0"/>
    <n v="2187"/>
    <n v="3205"/>
    <n v="0.68237129485179404"/>
    <x v="6"/>
    <x v="6"/>
    <n v="12"/>
    <s v="1209"/>
    <s v="市原"/>
    <n v="1209"/>
  </r>
  <r>
    <x v="3"/>
    <x v="53"/>
    <x v="6"/>
    <x v="4"/>
    <x v="0"/>
    <x v="1"/>
    <n v="782"/>
    <n v="3205"/>
    <n v="0.24399375975039"/>
    <x v="6"/>
    <x v="6"/>
    <n v="12"/>
    <s v="1209"/>
    <s v="市原"/>
    <n v="1209"/>
  </r>
  <r>
    <x v="3"/>
    <x v="53"/>
    <x v="6"/>
    <x v="4"/>
    <x v="0"/>
    <x v="2"/>
    <n v="236"/>
    <n v="3205"/>
    <n v="7.3634945397815912E-2"/>
    <x v="6"/>
    <x v="6"/>
    <n v="12"/>
    <s v="1209"/>
    <s v="市原"/>
    <n v="1209"/>
  </r>
  <r>
    <x v="3"/>
    <x v="53"/>
    <x v="6"/>
    <x v="4"/>
    <x v="1"/>
    <x v="0"/>
    <n v="2167"/>
    <n v="3511"/>
    <n v="0.61720307604671032"/>
    <x v="6"/>
    <x v="6"/>
    <n v="12"/>
    <s v="1209"/>
    <s v="市原"/>
    <n v="1209"/>
  </r>
  <r>
    <x v="3"/>
    <x v="53"/>
    <x v="6"/>
    <x v="4"/>
    <x v="1"/>
    <x v="1"/>
    <n v="1099"/>
    <n v="3511"/>
    <n v="0.31301623469097123"/>
    <x v="6"/>
    <x v="6"/>
    <n v="12"/>
    <s v="1209"/>
    <s v="市原"/>
    <n v="1209"/>
  </r>
  <r>
    <x v="3"/>
    <x v="53"/>
    <x v="6"/>
    <x v="4"/>
    <x v="1"/>
    <x v="2"/>
    <n v="245"/>
    <n v="3511"/>
    <n v="6.9780689262318424E-2"/>
    <x v="6"/>
    <x v="6"/>
    <n v="12"/>
    <s v="1209"/>
    <s v="市原"/>
    <n v="1209"/>
  </r>
  <r>
    <x v="3"/>
    <x v="53"/>
    <x v="6"/>
    <x v="4"/>
    <x v="2"/>
    <x v="0"/>
    <n v="4354"/>
    <n v="6716"/>
    <n v="0.64830256104824302"/>
    <x v="6"/>
    <x v="6"/>
    <n v="12"/>
    <s v="1209"/>
    <s v="市原"/>
    <n v="1209"/>
  </r>
  <r>
    <x v="3"/>
    <x v="53"/>
    <x v="6"/>
    <x v="4"/>
    <x v="2"/>
    <x v="1"/>
    <n v="1881"/>
    <n v="6716"/>
    <n v="0.28007742703990468"/>
    <x v="6"/>
    <x v="6"/>
    <n v="12"/>
    <s v="1209"/>
    <s v="市原"/>
    <n v="1209"/>
  </r>
  <r>
    <x v="3"/>
    <x v="53"/>
    <x v="6"/>
    <x v="4"/>
    <x v="2"/>
    <x v="2"/>
    <n v="481"/>
    <n v="6716"/>
    <n v="7.1620011911852299E-2"/>
    <x v="6"/>
    <x v="6"/>
    <n v="12"/>
    <s v="1209"/>
    <s v="市原"/>
    <n v="1209"/>
  </r>
  <r>
    <x v="3"/>
    <x v="53"/>
    <x v="6"/>
    <x v="5"/>
    <x v="0"/>
    <x v="0"/>
    <n v="2723"/>
    <n v="3842"/>
    <n v="0.70874544508068715"/>
    <x v="6"/>
    <x v="6"/>
    <n v="12"/>
    <s v="1209"/>
    <s v="市原"/>
    <n v="1209"/>
  </r>
  <r>
    <x v="3"/>
    <x v="53"/>
    <x v="6"/>
    <x v="5"/>
    <x v="0"/>
    <x v="1"/>
    <n v="869"/>
    <n v="3842"/>
    <n v="0.22618427902134305"/>
    <x v="6"/>
    <x v="6"/>
    <n v="12"/>
    <s v="1209"/>
    <s v="市原"/>
    <n v="1209"/>
  </r>
  <r>
    <x v="3"/>
    <x v="53"/>
    <x v="6"/>
    <x v="5"/>
    <x v="0"/>
    <x v="2"/>
    <n v="250"/>
    <n v="3842"/>
    <n v="6.5070275897969806E-2"/>
    <x v="6"/>
    <x v="6"/>
    <n v="12"/>
    <s v="1209"/>
    <s v="市原"/>
    <n v="1209"/>
  </r>
  <r>
    <x v="3"/>
    <x v="53"/>
    <x v="6"/>
    <x v="5"/>
    <x v="1"/>
    <x v="0"/>
    <n v="2487"/>
    <n v="3853"/>
    <n v="0.64547106151051126"/>
    <x v="6"/>
    <x v="6"/>
    <n v="12"/>
    <s v="1209"/>
    <s v="市原"/>
    <n v="1209"/>
  </r>
  <r>
    <x v="3"/>
    <x v="53"/>
    <x v="6"/>
    <x v="5"/>
    <x v="1"/>
    <x v="1"/>
    <n v="1049"/>
    <n v="3853"/>
    <n v="0.27225538541396316"/>
    <x v="6"/>
    <x v="6"/>
    <n v="12"/>
    <s v="1209"/>
    <s v="市原"/>
    <n v="1209"/>
  </r>
  <r>
    <x v="3"/>
    <x v="53"/>
    <x v="6"/>
    <x v="5"/>
    <x v="1"/>
    <x v="2"/>
    <n v="317"/>
    <n v="3853"/>
    <n v="8.2273553075525571E-2"/>
    <x v="6"/>
    <x v="6"/>
    <n v="12"/>
    <s v="1209"/>
    <s v="市原"/>
    <n v="1209"/>
  </r>
  <r>
    <x v="3"/>
    <x v="53"/>
    <x v="6"/>
    <x v="5"/>
    <x v="2"/>
    <x v="0"/>
    <n v="5210"/>
    <n v="7695"/>
    <n v="0.67706302794022089"/>
    <x v="6"/>
    <x v="6"/>
    <n v="12"/>
    <s v="1209"/>
    <s v="市原"/>
    <n v="1209"/>
  </r>
  <r>
    <x v="3"/>
    <x v="53"/>
    <x v="6"/>
    <x v="5"/>
    <x v="2"/>
    <x v="1"/>
    <n v="1918"/>
    <n v="7695"/>
    <n v="0.24925276153346329"/>
    <x v="6"/>
    <x v="6"/>
    <n v="12"/>
    <s v="1209"/>
    <s v="市原"/>
    <n v="1209"/>
  </r>
  <r>
    <x v="3"/>
    <x v="53"/>
    <x v="6"/>
    <x v="5"/>
    <x v="2"/>
    <x v="2"/>
    <n v="567"/>
    <n v="7695"/>
    <n v="7.3684210526315783E-2"/>
    <x v="6"/>
    <x v="6"/>
    <n v="12"/>
    <s v="1209"/>
    <s v="市原"/>
    <n v="1209"/>
  </r>
  <r>
    <x v="3"/>
    <x v="53"/>
    <x v="6"/>
    <x v="6"/>
    <x v="0"/>
    <x v="0"/>
    <n v="3485"/>
    <n v="4877"/>
    <n v="0.71457863440639735"/>
    <x v="6"/>
    <x v="6"/>
    <n v="12"/>
    <s v="1209"/>
    <s v="市原"/>
    <n v="1209"/>
  </r>
  <r>
    <x v="3"/>
    <x v="53"/>
    <x v="6"/>
    <x v="6"/>
    <x v="0"/>
    <x v="1"/>
    <n v="1038"/>
    <n v="4877"/>
    <n v="0.21283575968833299"/>
    <x v="6"/>
    <x v="6"/>
    <n v="12"/>
    <s v="1209"/>
    <s v="市原"/>
    <n v="1209"/>
  </r>
  <r>
    <x v="3"/>
    <x v="53"/>
    <x v="6"/>
    <x v="6"/>
    <x v="0"/>
    <x v="2"/>
    <n v="354"/>
    <n v="4877"/>
    <n v="7.2585605905269635E-2"/>
    <x v="6"/>
    <x v="6"/>
    <n v="12"/>
    <s v="1209"/>
    <s v="市原"/>
    <n v="1209"/>
  </r>
  <r>
    <x v="3"/>
    <x v="53"/>
    <x v="6"/>
    <x v="6"/>
    <x v="1"/>
    <x v="0"/>
    <n v="2838"/>
    <n v="4335"/>
    <n v="0.65467128027681665"/>
    <x v="6"/>
    <x v="6"/>
    <n v="12"/>
    <s v="1209"/>
    <s v="市原"/>
    <n v="1209"/>
  </r>
  <r>
    <x v="3"/>
    <x v="53"/>
    <x v="6"/>
    <x v="6"/>
    <x v="1"/>
    <x v="1"/>
    <n v="1126"/>
    <n v="4335"/>
    <n v="0.25974625144175317"/>
    <x v="6"/>
    <x v="6"/>
    <n v="12"/>
    <s v="1209"/>
    <s v="市原"/>
    <n v="1209"/>
  </r>
  <r>
    <x v="3"/>
    <x v="53"/>
    <x v="6"/>
    <x v="6"/>
    <x v="1"/>
    <x v="2"/>
    <n v="371"/>
    <n v="4335"/>
    <n v="8.5582468281430221E-2"/>
    <x v="6"/>
    <x v="6"/>
    <n v="12"/>
    <s v="1209"/>
    <s v="市原"/>
    <n v="1209"/>
  </r>
  <r>
    <x v="3"/>
    <x v="53"/>
    <x v="6"/>
    <x v="6"/>
    <x v="2"/>
    <x v="0"/>
    <n v="6323"/>
    <n v="9212"/>
    <n v="0.68638732088580112"/>
    <x v="6"/>
    <x v="6"/>
    <n v="12"/>
    <s v="1209"/>
    <s v="市原"/>
    <n v="1209"/>
  </r>
  <r>
    <x v="3"/>
    <x v="53"/>
    <x v="6"/>
    <x v="6"/>
    <x v="2"/>
    <x v="1"/>
    <n v="2164"/>
    <n v="9212"/>
    <n v="0.2349109856708641"/>
    <x v="6"/>
    <x v="6"/>
    <n v="12"/>
    <s v="1209"/>
    <s v="市原"/>
    <n v="1209"/>
  </r>
  <r>
    <x v="3"/>
    <x v="53"/>
    <x v="6"/>
    <x v="6"/>
    <x v="2"/>
    <x v="2"/>
    <n v="725"/>
    <n v="9212"/>
    <n v="7.8701693443334775E-2"/>
    <x v="6"/>
    <x v="6"/>
    <n v="12"/>
    <s v="1209"/>
    <s v="市原"/>
    <n v="1209"/>
  </r>
  <r>
    <x v="3"/>
    <x v="53"/>
    <x v="6"/>
    <x v="7"/>
    <x v="0"/>
    <x v="0"/>
    <n v="17122"/>
    <n v="25856"/>
    <n v="0.6622060643564357"/>
    <x v="6"/>
    <x v="6"/>
    <n v="12"/>
    <s v="1209"/>
    <s v="市原"/>
    <n v="1209"/>
  </r>
  <r>
    <x v="3"/>
    <x v="53"/>
    <x v="6"/>
    <x v="7"/>
    <x v="0"/>
    <x v="1"/>
    <n v="6513"/>
    <n v="25856"/>
    <n v="0.25189511138613863"/>
    <x v="6"/>
    <x v="6"/>
    <n v="12"/>
    <s v="1209"/>
    <s v="市原"/>
    <n v="1209"/>
  </r>
  <r>
    <x v="3"/>
    <x v="53"/>
    <x v="6"/>
    <x v="7"/>
    <x v="0"/>
    <x v="2"/>
    <n v="2221"/>
    <n v="25856"/>
    <n v="8.5898824257425746E-2"/>
    <x v="6"/>
    <x v="6"/>
    <n v="12"/>
    <s v="1209"/>
    <s v="市原"/>
    <n v="1209"/>
  </r>
  <r>
    <x v="3"/>
    <x v="53"/>
    <x v="6"/>
    <x v="7"/>
    <x v="1"/>
    <x v="0"/>
    <n v="17824"/>
    <n v="29848"/>
    <n v="0.59715893862235325"/>
    <x v="6"/>
    <x v="6"/>
    <n v="12"/>
    <s v="1209"/>
    <s v="市原"/>
    <n v="1209"/>
  </r>
  <r>
    <x v="3"/>
    <x v="53"/>
    <x v="6"/>
    <x v="7"/>
    <x v="1"/>
    <x v="1"/>
    <n v="9921"/>
    <n v="29848"/>
    <n v="0.33238407933529884"/>
    <x v="6"/>
    <x v="6"/>
    <n v="12"/>
    <s v="1209"/>
    <s v="市原"/>
    <n v="1209"/>
  </r>
  <r>
    <x v="3"/>
    <x v="53"/>
    <x v="6"/>
    <x v="7"/>
    <x v="1"/>
    <x v="2"/>
    <n v="2103"/>
    <n v="29848"/>
    <n v="7.045698204234789E-2"/>
    <x v="6"/>
    <x v="6"/>
    <n v="12"/>
    <s v="1209"/>
    <s v="市原"/>
    <n v="1209"/>
  </r>
  <r>
    <x v="3"/>
    <x v="53"/>
    <x v="6"/>
    <x v="7"/>
    <x v="2"/>
    <x v="0"/>
    <n v="34946"/>
    <n v="55704"/>
    <n v="0.62735171621427543"/>
    <x v="6"/>
    <x v="6"/>
    <n v="12"/>
    <s v="1209"/>
    <s v="市原"/>
    <n v="1209"/>
  </r>
  <r>
    <x v="3"/>
    <x v="53"/>
    <x v="6"/>
    <x v="7"/>
    <x v="2"/>
    <x v="1"/>
    <n v="16434"/>
    <n v="55704"/>
    <n v="0.29502369668246448"/>
    <x v="6"/>
    <x v="6"/>
    <n v="12"/>
    <s v="1209"/>
    <s v="市原"/>
    <n v="1209"/>
  </r>
  <r>
    <x v="3"/>
    <x v="53"/>
    <x v="6"/>
    <x v="7"/>
    <x v="2"/>
    <x v="2"/>
    <n v="4324"/>
    <n v="55704"/>
    <n v="7.762458710326009E-2"/>
    <x v="6"/>
    <x v="6"/>
    <n v="12"/>
    <s v="1209"/>
    <s v="市原"/>
    <n v="1209"/>
  </r>
  <r>
    <x v="3"/>
    <x v="54"/>
    <x v="7"/>
    <x v="0"/>
    <x v="0"/>
    <x v="0"/>
    <n v="2416"/>
    <n v="4042"/>
    <n v="0.59772389905987133"/>
    <x v="7"/>
    <x v="7"/>
    <n v="30"/>
    <s v="3001"/>
    <s v="和歌山"/>
    <n v="3001"/>
  </r>
  <r>
    <x v="3"/>
    <x v="54"/>
    <x v="7"/>
    <x v="0"/>
    <x v="0"/>
    <x v="1"/>
    <n v="1204"/>
    <n v="4042"/>
    <n v="0.2978723404255319"/>
    <x v="7"/>
    <x v="7"/>
    <n v="30"/>
    <s v="3001"/>
    <s v="和歌山"/>
    <n v="3001"/>
  </r>
  <r>
    <x v="3"/>
    <x v="54"/>
    <x v="7"/>
    <x v="0"/>
    <x v="0"/>
    <x v="2"/>
    <n v="422"/>
    <n v="4042"/>
    <n v="0.10440376051459674"/>
    <x v="7"/>
    <x v="7"/>
    <n v="30"/>
    <s v="3001"/>
    <s v="和歌山"/>
    <n v="3001"/>
  </r>
  <r>
    <x v="3"/>
    <x v="54"/>
    <x v="7"/>
    <x v="0"/>
    <x v="1"/>
    <x v="0"/>
    <n v="3217"/>
    <n v="6001"/>
    <n v="0.53607732044659229"/>
    <x v="7"/>
    <x v="7"/>
    <n v="30"/>
    <s v="3001"/>
    <s v="和歌山"/>
    <n v="3001"/>
  </r>
  <r>
    <x v="3"/>
    <x v="54"/>
    <x v="7"/>
    <x v="0"/>
    <x v="1"/>
    <x v="1"/>
    <n v="2452"/>
    <n v="6001"/>
    <n v="0.40859856690551577"/>
    <x v="7"/>
    <x v="7"/>
    <n v="30"/>
    <s v="3001"/>
    <s v="和歌山"/>
    <n v="3001"/>
  </r>
  <r>
    <x v="3"/>
    <x v="54"/>
    <x v="7"/>
    <x v="0"/>
    <x v="1"/>
    <x v="2"/>
    <n v="332"/>
    <n v="6001"/>
    <n v="5.5324112647892019E-2"/>
    <x v="7"/>
    <x v="7"/>
    <n v="30"/>
    <s v="3001"/>
    <s v="和歌山"/>
    <n v="3001"/>
  </r>
  <r>
    <x v="3"/>
    <x v="54"/>
    <x v="7"/>
    <x v="0"/>
    <x v="2"/>
    <x v="0"/>
    <n v="5633"/>
    <n v="10043"/>
    <n v="0.56088818082246339"/>
    <x v="7"/>
    <x v="7"/>
    <n v="30"/>
    <s v="3001"/>
    <s v="和歌山"/>
    <n v="3001"/>
  </r>
  <r>
    <x v="3"/>
    <x v="54"/>
    <x v="7"/>
    <x v="0"/>
    <x v="2"/>
    <x v="1"/>
    <n v="3656"/>
    <n v="10043"/>
    <n v="0.36403465100069698"/>
    <x v="7"/>
    <x v="7"/>
    <n v="30"/>
    <s v="3001"/>
    <s v="和歌山"/>
    <n v="3001"/>
  </r>
  <r>
    <x v="3"/>
    <x v="54"/>
    <x v="7"/>
    <x v="0"/>
    <x v="2"/>
    <x v="2"/>
    <n v="754"/>
    <n v="10043"/>
    <n v="7.5077168176839584E-2"/>
    <x v="7"/>
    <x v="7"/>
    <n v="30"/>
    <s v="3001"/>
    <s v="和歌山"/>
    <n v="3001"/>
  </r>
  <r>
    <x v="3"/>
    <x v="54"/>
    <x v="7"/>
    <x v="1"/>
    <x v="0"/>
    <x v="0"/>
    <n v="3222"/>
    <n v="5280"/>
    <n v="0.61022727272727273"/>
    <x v="7"/>
    <x v="7"/>
    <n v="30"/>
    <s v="3001"/>
    <s v="和歌山"/>
    <n v="3001"/>
  </r>
  <r>
    <x v="3"/>
    <x v="54"/>
    <x v="7"/>
    <x v="1"/>
    <x v="0"/>
    <x v="1"/>
    <n v="1550"/>
    <n v="5280"/>
    <n v="0.29356060606060608"/>
    <x v="7"/>
    <x v="7"/>
    <n v="30"/>
    <s v="3001"/>
    <s v="和歌山"/>
    <n v="3001"/>
  </r>
  <r>
    <x v="3"/>
    <x v="54"/>
    <x v="7"/>
    <x v="1"/>
    <x v="0"/>
    <x v="2"/>
    <n v="508"/>
    <n v="5280"/>
    <n v="9.6212121212121207E-2"/>
    <x v="7"/>
    <x v="7"/>
    <n v="30"/>
    <s v="3001"/>
    <s v="和歌山"/>
    <n v="3001"/>
  </r>
  <r>
    <x v="3"/>
    <x v="54"/>
    <x v="7"/>
    <x v="1"/>
    <x v="1"/>
    <x v="0"/>
    <n v="4122"/>
    <n v="7613"/>
    <n v="0.54144226980165511"/>
    <x v="7"/>
    <x v="7"/>
    <n v="30"/>
    <s v="3001"/>
    <s v="和歌山"/>
    <n v="3001"/>
  </r>
  <r>
    <x v="3"/>
    <x v="54"/>
    <x v="7"/>
    <x v="1"/>
    <x v="1"/>
    <x v="1"/>
    <n v="3108"/>
    <n v="7613"/>
    <n v="0.40824904768159725"/>
    <x v="7"/>
    <x v="7"/>
    <n v="30"/>
    <s v="3001"/>
    <s v="和歌山"/>
    <n v="3001"/>
  </r>
  <r>
    <x v="3"/>
    <x v="54"/>
    <x v="7"/>
    <x v="1"/>
    <x v="1"/>
    <x v="2"/>
    <n v="383"/>
    <n v="7613"/>
    <n v="5.0308682516747666E-2"/>
    <x v="7"/>
    <x v="7"/>
    <n v="30"/>
    <s v="3001"/>
    <s v="和歌山"/>
    <n v="3001"/>
  </r>
  <r>
    <x v="3"/>
    <x v="54"/>
    <x v="7"/>
    <x v="1"/>
    <x v="2"/>
    <x v="0"/>
    <n v="7344"/>
    <n v="12893"/>
    <n v="0.56961141704801055"/>
    <x v="7"/>
    <x v="7"/>
    <n v="30"/>
    <s v="3001"/>
    <s v="和歌山"/>
    <n v="3001"/>
  </r>
  <r>
    <x v="3"/>
    <x v="54"/>
    <x v="7"/>
    <x v="1"/>
    <x v="2"/>
    <x v="1"/>
    <n v="4658"/>
    <n v="12893"/>
    <n v="0.36128131544248815"/>
    <x v="7"/>
    <x v="7"/>
    <n v="30"/>
    <s v="3001"/>
    <s v="和歌山"/>
    <n v="3001"/>
  </r>
  <r>
    <x v="3"/>
    <x v="54"/>
    <x v="7"/>
    <x v="1"/>
    <x v="2"/>
    <x v="2"/>
    <n v="891"/>
    <n v="12893"/>
    <n v="6.9107267509501275E-2"/>
    <x v="7"/>
    <x v="7"/>
    <n v="30"/>
    <s v="3001"/>
    <s v="和歌山"/>
    <n v="3001"/>
  </r>
  <r>
    <x v="3"/>
    <x v="54"/>
    <x v="7"/>
    <x v="2"/>
    <x v="0"/>
    <x v="0"/>
    <n v="3288"/>
    <n v="5422"/>
    <n v="0.60641829583179641"/>
    <x v="7"/>
    <x v="7"/>
    <n v="30"/>
    <s v="3001"/>
    <s v="和歌山"/>
    <n v="3001"/>
  </r>
  <r>
    <x v="3"/>
    <x v="54"/>
    <x v="7"/>
    <x v="2"/>
    <x v="0"/>
    <x v="1"/>
    <n v="1616"/>
    <n v="5422"/>
    <n v="0.29804500184433791"/>
    <x v="7"/>
    <x v="7"/>
    <n v="30"/>
    <s v="3001"/>
    <s v="和歌山"/>
    <n v="3001"/>
  </r>
  <r>
    <x v="3"/>
    <x v="54"/>
    <x v="7"/>
    <x v="2"/>
    <x v="0"/>
    <x v="2"/>
    <n v="518"/>
    <n v="5422"/>
    <n v="9.5536702323865727E-2"/>
    <x v="7"/>
    <x v="7"/>
    <n v="30"/>
    <s v="3001"/>
    <s v="和歌山"/>
    <n v="3001"/>
  </r>
  <r>
    <x v="3"/>
    <x v="54"/>
    <x v="7"/>
    <x v="2"/>
    <x v="1"/>
    <x v="0"/>
    <n v="4087"/>
    <n v="7377"/>
    <n v="0.55401924901721566"/>
    <x v="7"/>
    <x v="7"/>
    <n v="30"/>
    <s v="3001"/>
    <s v="和歌山"/>
    <n v="3001"/>
  </r>
  <r>
    <x v="3"/>
    <x v="54"/>
    <x v="7"/>
    <x v="2"/>
    <x v="1"/>
    <x v="1"/>
    <n v="2888"/>
    <n v="7377"/>
    <n v="0.39148705435814019"/>
    <x v="7"/>
    <x v="7"/>
    <n v="30"/>
    <s v="3001"/>
    <s v="和歌山"/>
    <n v="3001"/>
  </r>
  <r>
    <x v="3"/>
    <x v="54"/>
    <x v="7"/>
    <x v="2"/>
    <x v="1"/>
    <x v="2"/>
    <n v="402"/>
    <n v="7377"/>
    <n v="5.4493696624644164E-2"/>
    <x v="7"/>
    <x v="7"/>
    <n v="30"/>
    <s v="3001"/>
    <s v="和歌山"/>
    <n v="3001"/>
  </r>
  <r>
    <x v="3"/>
    <x v="54"/>
    <x v="7"/>
    <x v="2"/>
    <x v="2"/>
    <x v="0"/>
    <n v="7375"/>
    <n v="12799"/>
    <n v="0.57621689194468317"/>
    <x v="7"/>
    <x v="7"/>
    <n v="30"/>
    <s v="3001"/>
    <s v="和歌山"/>
    <n v="3001"/>
  </r>
  <r>
    <x v="3"/>
    <x v="54"/>
    <x v="7"/>
    <x v="2"/>
    <x v="2"/>
    <x v="1"/>
    <n v="4504"/>
    <n v="12799"/>
    <n v="0.35190249238221738"/>
    <x v="7"/>
    <x v="7"/>
    <n v="30"/>
    <s v="3001"/>
    <s v="和歌山"/>
    <n v="3001"/>
  </r>
  <r>
    <x v="3"/>
    <x v="54"/>
    <x v="7"/>
    <x v="2"/>
    <x v="2"/>
    <x v="2"/>
    <n v="920"/>
    <n v="12799"/>
    <n v="7.188061567309946E-2"/>
    <x v="7"/>
    <x v="7"/>
    <n v="30"/>
    <s v="3001"/>
    <s v="和歌山"/>
    <n v="3001"/>
  </r>
  <r>
    <x v="3"/>
    <x v="54"/>
    <x v="7"/>
    <x v="3"/>
    <x v="0"/>
    <x v="0"/>
    <n v="3073"/>
    <n v="4814"/>
    <n v="0.63834648940589944"/>
    <x v="7"/>
    <x v="7"/>
    <n v="30"/>
    <s v="3001"/>
    <s v="和歌山"/>
    <n v="3001"/>
  </r>
  <r>
    <x v="3"/>
    <x v="54"/>
    <x v="7"/>
    <x v="3"/>
    <x v="0"/>
    <x v="1"/>
    <n v="1358"/>
    <n v="4814"/>
    <n v="0.28209389281262981"/>
    <x v="7"/>
    <x v="7"/>
    <n v="30"/>
    <s v="3001"/>
    <s v="和歌山"/>
    <n v="3001"/>
  </r>
  <r>
    <x v="3"/>
    <x v="54"/>
    <x v="7"/>
    <x v="3"/>
    <x v="0"/>
    <x v="2"/>
    <n v="383"/>
    <n v="4814"/>
    <n v="7.9559617781470707E-2"/>
    <x v="7"/>
    <x v="7"/>
    <n v="30"/>
    <s v="3001"/>
    <s v="和歌山"/>
    <n v="3001"/>
  </r>
  <r>
    <x v="3"/>
    <x v="54"/>
    <x v="7"/>
    <x v="3"/>
    <x v="1"/>
    <x v="0"/>
    <n v="3552"/>
    <n v="6159"/>
    <n v="0.57671699951290789"/>
    <x v="7"/>
    <x v="7"/>
    <n v="30"/>
    <s v="3001"/>
    <s v="和歌山"/>
    <n v="3001"/>
  </r>
  <r>
    <x v="3"/>
    <x v="54"/>
    <x v="7"/>
    <x v="3"/>
    <x v="1"/>
    <x v="1"/>
    <n v="2236"/>
    <n v="6159"/>
    <n v="0.36304594901769766"/>
    <x v="7"/>
    <x v="7"/>
    <n v="30"/>
    <s v="3001"/>
    <s v="和歌山"/>
    <n v="3001"/>
  </r>
  <r>
    <x v="3"/>
    <x v="54"/>
    <x v="7"/>
    <x v="3"/>
    <x v="1"/>
    <x v="2"/>
    <n v="371"/>
    <n v="6159"/>
    <n v="6.0237051469394384E-2"/>
    <x v="7"/>
    <x v="7"/>
    <n v="30"/>
    <s v="3001"/>
    <s v="和歌山"/>
    <n v="3001"/>
  </r>
  <r>
    <x v="3"/>
    <x v="54"/>
    <x v="7"/>
    <x v="3"/>
    <x v="2"/>
    <x v="0"/>
    <n v="6625"/>
    <n v="10973"/>
    <n v="0.60375467055499865"/>
    <x v="7"/>
    <x v="7"/>
    <n v="30"/>
    <s v="3001"/>
    <s v="和歌山"/>
    <n v="3001"/>
  </r>
  <r>
    <x v="3"/>
    <x v="54"/>
    <x v="7"/>
    <x v="3"/>
    <x v="2"/>
    <x v="1"/>
    <n v="3594"/>
    <n v="10973"/>
    <n v="0.32753121297730792"/>
    <x v="7"/>
    <x v="7"/>
    <n v="30"/>
    <s v="3001"/>
    <s v="和歌山"/>
    <n v="3001"/>
  </r>
  <r>
    <x v="3"/>
    <x v="54"/>
    <x v="7"/>
    <x v="3"/>
    <x v="2"/>
    <x v="2"/>
    <n v="754"/>
    <n v="10973"/>
    <n v="6.8714116467693431E-2"/>
    <x v="7"/>
    <x v="7"/>
    <n v="30"/>
    <s v="3001"/>
    <s v="和歌山"/>
    <n v="3001"/>
  </r>
  <r>
    <x v="3"/>
    <x v="54"/>
    <x v="7"/>
    <x v="4"/>
    <x v="0"/>
    <x v="0"/>
    <n v="2795"/>
    <n v="4206"/>
    <n v="0.66452686638135994"/>
    <x v="7"/>
    <x v="7"/>
    <n v="30"/>
    <s v="3001"/>
    <s v="和歌山"/>
    <n v="3001"/>
  </r>
  <r>
    <x v="3"/>
    <x v="54"/>
    <x v="7"/>
    <x v="4"/>
    <x v="0"/>
    <x v="1"/>
    <n v="1107"/>
    <n v="4206"/>
    <n v="0.26319543509272469"/>
    <x v="7"/>
    <x v="7"/>
    <n v="30"/>
    <s v="3001"/>
    <s v="和歌山"/>
    <n v="3001"/>
  </r>
  <r>
    <x v="3"/>
    <x v="54"/>
    <x v="7"/>
    <x v="4"/>
    <x v="0"/>
    <x v="2"/>
    <n v="304"/>
    <n v="4206"/>
    <n v="7.2277698525915354E-2"/>
    <x v="7"/>
    <x v="7"/>
    <n v="30"/>
    <s v="3001"/>
    <s v="和歌山"/>
    <n v="3001"/>
  </r>
  <r>
    <x v="3"/>
    <x v="54"/>
    <x v="7"/>
    <x v="4"/>
    <x v="1"/>
    <x v="0"/>
    <n v="3099"/>
    <n v="5213"/>
    <n v="0.59447535008632268"/>
    <x v="7"/>
    <x v="7"/>
    <n v="30"/>
    <s v="3001"/>
    <s v="和歌山"/>
    <n v="3001"/>
  </r>
  <r>
    <x v="3"/>
    <x v="54"/>
    <x v="7"/>
    <x v="4"/>
    <x v="1"/>
    <x v="1"/>
    <n v="1765"/>
    <n v="5213"/>
    <n v="0.33857663533474008"/>
    <x v="7"/>
    <x v="7"/>
    <n v="30"/>
    <s v="3001"/>
    <s v="和歌山"/>
    <n v="3001"/>
  </r>
  <r>
    <x v="3"/>
    <x v="54"/>
    <x v="7"/>
    <x v="4"/>
    <x v="1"/>
    <x v="2"/>
    <n v="349"/>
    <n v="5213"/>
    <n v="6.6948014578937273E-2"/>
    <x v="7"/>
    <x v="7"/>
    <n v="30"/>
    <s v="3001"/>
    <s v="和歌山"/>
    <n v="3001"/>
  </r>
  <r>
    <x v="3"/>
    <x v="54"/>
    <x v="7"/>
    <x v="4"/>
    <x v="2"/>
    <x v="0"/>
    <n v="5894"/>
    <n v="9419"/>
    <n v="0.62575644972927058"/>
    <x v="7"/>
    <x v="7"/>
    <n v="30"/>
    <s v="3001"/>
    <s v="和歌山"/>
    <n v="3001"/>
  </r>
  <r>
    <x v="3"/>
    <x v="54"/>
    <x v="7"/>
    <x v="4"/>
    <x v="2"/>
    <x v="1"/>
    <n v="2872"/>
    <n v="9419"/>
    <n v="0.30491559613547087"/>
    <x v="7"/>
    <x v="7"/>
    <n v="30"/>
    <s v="3001"/>
    <s v="和歌山"/>
    <n v="3001"/>
  </r>
  <r>
    <x v="3"/>
    <x v="54"/>
    <x v="7"/>
    <x v="4"/>
    <x v="2"/>
    <x v="2"/>
    <n v="653"/>
    <n v="9419"/>
    <n v="6.9327954135258524E-2"/>
    <x v="7"/>
    <x v="7"/>
    <n v="30"/>
    <s v="3001"/>
    <s v="和歌山"/>
    <n v="3001"/>
  </r>
  <r>
    <x v="3"/>
    <x v="54"/>
    <x v="7"/>
    <x v="5"/>
    <x v="0"/>
    <x v="0"/>
    <n v="3062"/>
    <n v="4641"/>
    <n v="0.65977160094807152"/>
    <x v="7"/>
    <x v="7"/>
    <n v="30"/>
    <s v="3001"/>
    <s v="和歌山"/>
    <n v="3001"/>
  </r>
  <r>
    <x v="3"/>
    <x v="54"/>
    <x v="7"/>
    <x v="5"/>
    <x v="0"/>
    <x v="1"/>
    <n v="1262"/>
    <n v="4641"/>
    <n v="0.27192415427709543"/>
    <x v="7"/>
    <x v="7"/>
    <n v="30"/>
    <s v="3001"/>
    <s v="和歌山"/>
    <n v="3001"/>
  </r>
  <r>
    <x v="3"/>
    <x v="54"/>
    <x v="7"/>
    <x v="5"/>
    <x v="0"/>
    <x v="2"/>
    <n v="317"/>
    <n v="4641"/>
    <n v="6.8304244774833003E-2"/>
    <x v="7"/>
    <x v="7"/>
    <n v="30"/>
    <s v="3001"/>
    <s v="和歌山"/>
    <n v="3001"/>
  </r>
  <r>
    <x v="3"/>
    <x v="54"/>
    <x v="7"/>
    <x v="5"/>
    <x v="1"/>
    <x v="0"/>
    <n v="2694"/>
    <n v="4444"/>
    <n v="0.60621062106210621"/>
    <x v="7"/>
    <x v="7"/>
    <n v="30"/>
    <s v="3001"/>
    <s v="和歌山"/>
    <n v="3001"/>
  </r>
  <r>
    <x v="3"/>
    <x v="54"/>
    <x v="7"/>
    <x v="5"/>
    <x v="1"/>
    <x v="1"/>
    <n v="1415"/>
    <n v="4444"/>
    <n v="0.31840684068406838"/>
    <x v="7"/>
    <x v="7"/>
    <n v="30"/>
    <s v="3001"/>
    <s v="和歌山"/>
    <n v="3001"/>
  </r>
  <r>
    <x v="3"/>
    <x v="54"/>
    <x v="7"/>
    <x v="5"/>
    <x v="1"/>
    <x v="2"/>
    <n v="335"/>
    <n v="4444"/>
    <n v="7.5382538253825376E-2"/>
    <x v="7"/>
    <x v="7"/>
    <n v="30"/>
    <s v="3001"/>
    <s v="和歌山"/>
    <n v="3001"/>
  </r>
  <r>
    <x v="3"/>
    <x v="54"/>
    <x v="7"/>
    <x v="5"/>
    <x v="2"/>
    <x v="0"/>
    <n v="5756"/>
    <n v="9085"/>
    <n v="0.63357182168409465"/>
    <x v="7"/>
    <x v="7"/>
    <n v="30"/>
    <s v="3001"/>
    <s v="和歌山"/>
    <n v="3001"/>
  </r>
  <r>
    <x v="3"/>
    <x v="54"/>
    <x v="7"/>
    <x v="5"/>
    <x v="2"/>
    <x v="1"/>
    <n v="2677"/>
    <n v="9085"/>
    <n v="0.29466152999449641"/>
    <x v="7"/>
    <x v="7"/>
    <n v="30"/>
    <s v="3001"/>
    <s v="和歌山"/>
    <n v="3001"/>
  </r>
  <r>
    <x v="3"/>
    <x v="54"/>
    <x v="7"/>
    <x v="5"/>
    <x v="2"/>
    <x v="2"/>
    <n v="652"/>
    <n v="9085"/>
    <n v="7.1766648321408916E-2"/>
    <x v="7"/>
    <x v="7"/>
    <n v="30"/>
    <s v="3001"/>
    <s v="和歌山"/>
    <n v="3001"/>
  </r>
  <r>
    <x v="3"/>
    <x v="54"/>
    <x v="7"/>
    <x v="6"/>
    <x v="0"/>
    <x v="0"/>
    <n v="4693"/>
    <n v="7002"/>
    <n v="0.67023707512139385"/>
    <x v="7"/>
    <x v="7"/>
    <n v="30"/>
    <s v="3001"/>
    <s v="和歌山"/>
    <n v="3001"/>
  </r>
  <r>
    <x v="3"/>
    <x v="54"/>
    <x v="7"/>
    <x v="6"/>
    <x v="0"/>
    <x v="1"/>
    <n v="1819"/>
    <n v="7002"/>
    <n v="0.25978291916595259"/>
    <x v="7"/>
    <x v="7"/>
    <n v="30"/>
    <s v="3001"/>
    <s v="和歌山"/>
    <n v="3001"/>
  </r>
  <r>
    <x v="3"/>
    <x v="54"/>
    <x v="7"/>
    <x v="6"/>
    <x v="0"/>
    <x v="2"/>
    <n v="490"/>
    <n v="7002"/>
    <n v="6.9980005712653531E-2"/>
    <x v="7"/>
    <x v="7"/>
    <n v="30"/>
    <s v="3001"/>
    <s v="和歌山"/>
    <n v="3001"/>
  </r>
  <r>
    <x v="3"/>
    <x v="54"/>
    <x v="7"/>
    <x v="6"/>
    <x v="1"/>
    <x v="0"/>
    <n v="3508"/>
    <n v="5631"/>
    <n v="0.62297993251642692"/>
    <x v="7"/>
    <x v="7"/>
    <n v="30"/>
    <s v="3001"/>
    <s v="和歌山"/>
    <n v="3001"/>
  </r>
  <r>
    <x v="3"/>
    <x v="54"/>
    <x v="7"/>
    <x v="6"/>
    <x v="1"/>
    <x v="1"/>
    <n v="1610"/>
    <n v="5631"/>
    <n v="0.28591724382880485"/>
    <x v="7"/>
    <x v="7"/>
    <n v="30"/>
    <s v="3001"/>
    <s v="和歌山"/>
    <n v="3001"/>
  </r>
  <r>
    <x v="3"/>
    <x v="54"/>
    <x v="7"/>
    <x v="6"/>
    <x v="1"/>
    <x v="2"/>
    <n v="513"/>
    <n v="5631"/>
    <n v="9.1102823654768253E-2"/>
    <x v="7"/>
    <x v="7"/>
    <n v="30"/>
    <s v="3001"/>
    <s v="和歌山"/>
    <n v="3001"/>
  </r>
  <r>
    <x v="3"/>
    <x v="54"/>
    <x v="7"/>
    <x v="6"/>
    <x v="2"/>
    <x v="0"/>
    <n v="8201"/>
    <n v="12633"/>
    <n v="0.64917280139317657"/>
    <x v="7"/>
    <x v="7"/>
    <n v="30"/>
    <s v="3001"/>
    <s v="和歌山"/>
    <n v="3001"/>
  </r>
  <r>
    <x v="3"/>
    <x v="54"/>
    <x v="7"/>
    <x v="6"/>
    <x v="2"/>
    <x v="1"/>
    <n v="3429"/>
    <n v="12633"/>
    <n v="0.27143196390406077"/>
    <x v="7"/>
    <x v="7"/>
    <n v="30"/>
    <s v="3001"/>
    <s v="和歌山"/>
    <n v="3001"/>
  </r>
  <r>
    <x v="3"/>
    <x v="54"/>
    <x v="7"/>
    <x v="6"/>
    <x v="2"/>
    <x v="2"/>
    <n v="1003"/>
    <n v="12633"/>
    <n v="7.9395234702762607E-2"/>
    <x v="7"/>
    <x v="7"/>
    <n v="30"/>
    <s v="3001"/>
    <s v="和歌山"/>
    <n v="3001"/>
  </r>
  <r>
    <x v="3"/>
    <x v="54"/>
    <x v="7"/>
    <x v="7"/>
    <x v="0"/>
    <x v="0"/>
    <n v="22549"/>
    <n v="35407"/>
    <n v="0.63685147004829556"/>
    <x v="7"/>
    <x v="7"/>
    <n v="30"/>
    <s v="3001"/>
    <s v="和歌山"/>
    <n v="3001"/>
  </r>
  <r>
    <x v="3"/>
    <x v="54"/>
    <x v="7"/>
    <x v="7"/>
    <x v="0"/>
    <x v="1"/>
    <n v="9916"/>
    <n v="35407"/>
    <n v="0.28005761572570398"/>
    <x v="7"/>
    <x v="7"/>
    <n v="30"/>
    <s v="3001"/>
    <s v="和歌山"/>
    <n v="3001"/>
  </r>
  <r>
    <x v="3"/>
    <x v="54"/>
    <x v="7"/>
    <x v="7"/>
    <x v="0"/>
    <x v="2"/>
    <n v="2942"/>
    <n v="35407"/>
    <n v="8.3090914226000512E-2"/>
    <x v="7"/>
    <x v="7"/>
    <n v="30"/>
    <s v="3001"/>
    <s v="和歌山"/>
    <n v="3001"/>
  </r>
  <r>
    <x v="3"/>
    <x v="54"/>
    <x v="7"/>
    <x v="7"/>
    <x v="1"/>
    <x v="0"/>
    <n v="24279"/>
    <n v="42438"/>
    <n v="0.5721051887459353"/>
    <x v="7"/>
    <x v="7"/>
    <n v="30"/>
    <s v="3001"/>
    <s v="和歌山"/>
    <n v="3001"/>
  </r>
  <r>
    <x v="3"/>
    <x v="54"/>
    <x v="7"/>
    <x v="7"/>
    <x v="1"/>
    <x v="1"/>
    <n v="15474"/>
    <n v="42438"/>
    <n v="0.36462604269758236"/>
    <x v="7"/>
    <x v="7"/>
    <n v="30"/>
    <s v="3001"/>
    <s v="和歌山"/>
    <n v="3001"/>
  </r>
  <r>
    <x v="3"/>
    <x v="54"/>
    <x v="7"/>
    <x v="7"/>
    <x v="1"/>
    <x v="2"/>
    <n v="2685"/>
    <n v="42438"/>
    <n v="6.3268768556482391E-2"/>
    <x v="7"/>
    <x v="7"/>
    <n v="30"/>
    <s v="3001"/>
    <s v="和歌山"/>
    <n v="3001"/>
  </r>
  <r>
    <x v="3"/>
    <x v="54"/>
    <x v="7"/>
    <x v="7"/>
    <x v="2"/>
    <x v="0"/>
    <n v="46828"/>
    <n v="77845"/>
    <n v="0.60155437086518082"/>
    <x v="7"/>
    <x v="7"/>
    <n v="30"/>
    <s v="3001"/>
    <s v="和歌山"/>
    <n v="3001"/>
  </r>
  <r>
    <x v="3"/>
    <x v="54"/>
    <x v="7"/>
    <x v="7"/>
    <x v="2"/>
    <x v="1"/>
    <n v="25390"/>
    <n v="77845"/>
    <n v="0.32616096088380758"/>
    <x v="7"/>
    <x v="7"/>
    <n v="30"/>
    <s v="3001"/>
    <s v="和歌山"/>
    <n v="3001"/>
  </r>
  <r>
    <x v="3"/>
    <x v="54"/>
    <x v="7"/>
    <x v="7"/>
    <x v="2"/>
    <x v="2"/>
    <n v="5627"/>
    <n v="77845"/>
    <n v="7.2284668251011625E-2"/>
    <x v="7"/>
    <x v="7"/>
    <n v="30"/>
    <s v="3001"/>
    <s v="和歌山"/>
    <n v="3001"/>
  </r>
  <r>
    <x v="3"/>
    <x v="55"/>
    <x v="7"/>
    <x v="0"/>
    <x v="0"/>
    <x v="0"/>
    <n v="670"/>
    <n v="1113"/>
    <n v="0.60197663971248871"/>
    <x v="7"/>
    <x v="7"/>
    <n v="30"/>
    <s v="3002"/>
    <s v="那賀"/>
    <n v="3002"/>
  </r>
  <r>
    <x v="3"/>
    <x v="55"/>
    <x v="7"/>
    <x v="0"/>
    <x v="0"/>
    <x v="1"/>
    <n v="330"/>
    <n v="1113"/>
    <n v="0.29649595687331537"/>
    <x v="7"/>
    <x v="7"/>
    <n v="30"/>
    <s v="3002"/>
    <s v="那賀"/>
    <n v="3002"/>
  </r>
  <r>
    <x v="3"/>
    <x v="55"/>
    <x v="7"/>
    <x v="0"/>
    <x v="0"/>
    <x v="2"/>
    <n v="113"/>
    <n v="1113"/>
    <n v="0.10152740341419586"/>
    <x v="7"/>
    <x v="7"/>
    <n v="30"/>
    <s v="3002"/>
    <s v="那賀"/>
    <n v="3002"/>
  </r>
  <r>
    <x v="3"/>
    <x v="55"/>
    <x v="7"/>
    <x v="0"/>
    <x v="1"/>
    <x v="0"/>
    <n v="744"/>
    <n v="1489"/>
    <n v="0.49966420416386836"/>
    <x v="7"/>
    <x v="7"/>
    <n v="30"/>
    <s v="3002"/>
    <s v="那賀"/>
    <n v="3002"/>
  </r>
  <r>
    <x v="3"/>
    <x v="55"/>
    <x v="7"/>
    <x v="0"/>
    <x v="1"/>
    <x v="1"/>
    <n v="652"/>
    <n v="1489"/>
    <n v="0.43787777031564806"/>
    <x v="7"/>
    <x v="7"/>
    <n v="30"/>
    <s v="3002"/>
    <s v="那賀"/>
    <n v="3002"/>
  </r>
  <r>
    <x v="3"/>
    <x v="55"/>
    <x v="7"/>
    <x v="0"/>
    <x v="1"/>
    <x v="2"/>
    <n v="93"/>
    <n v="1489"/>
    <n v="6.2458025520483546E-2"/>
    <x v="7"/>
    <x v="7"/>
    <n v="30"/>
    <s v="3002"/>
    <s v="那賀"/>
    <n v="3002"/>
  </r>
  <r>
    <x v="3"/>
    <x v="55"/>
    <x v="7"/>
    <x v="0"/>
    <x v="2"/>
    <x v="0"/>
    <n v="1414"/>
    <n v="2602"/>
    <n v="0.5434281322059954"/>
    <x v="7"/>
    <x v="7"/>
    <n v="30"/>
    <s v="3002"/>
    <s v="那賀"/>
    <n v="3002"/>
  </r>
  <r>
    <x v="3"/>
    <x v="55"/>
    <x v="7"/>
    <x v="0"/>
    <x v="2"/>
    <x v="1"/>
    <n v="982"/>
    <n v="2602"/>
    <n v="0.37740199846272099"/>
    <x v="7"/>
    <x v="7"/>
    <n v="30"/>
    <s v="3002"/>
    <s v="那賀"/>
    <n v="3002"/>
  </r>
  <r>
    <x v="3"/>
    <x v="55"/>
    <x v="7"/>
    <x v="0"/>
    <x v="2"/>
    <x v="2"/>
    <n v="206"/>
    <n v="2602"/>
    <n v="7.9169869331283629E-2"/>
    <x v="7"/>
    <x v="7"/>
    <n v="30"/>
    <s v="3002"/>
    <s v="那賀"/>
    <n v="3002"/>
  </r>
  <r>
    <x v="3"/>
    <x v="55"/>
    <x v="7"/>
    <x v="1"/>
    <x v="0"/>
    <x v="0"/>
    <n v="897"/>
    <n v="1486"/>
    <n v="0.60363391655450871"/>
    <x v="7"/>
    <x v="7"/>
    <n v="30"/>
    <s v="3002"/>
    <s v="那賀"/>
    <n v="3002"/>
  </r>
  <r>
    <x v="3"/>
    <x v="55"/>
    <x v="7"/>
    <x v="1"/>
    <x v="0"/>
    <x v="1"/>
    <n v="447"/>
    <n v="1486"/>
    <n v="0.30080753701211305"/>
    <x v="7"/>
    <x v="7"/>
    <n v="30"/>
    <s v="3002"/>
    <s v="那賀"/>
    <n v="3002"/>
  </r>
  <r>
    <x v="3"/>
    <x v="55"/>
    <x v="7"/>
    <x v="1"/>
    <x v="0"/>
    <x v="2"/>
    <n v="142"/>
    <n v="1486"/>
    <n v="9.5558546433378203E-2"/>
    <x v="7"/>
    <x v="7"/>
    <n v="30"/>
    <s v="3002"/>
    <s v="那賀"/>
    <n v="3002"/>
  </r>
  <r>
    <x v="3"/>
    <x v="55"/>
    <x v="7"/>
    <x v="1"/>
    <x v="1"/>
    <x v="0"/>
    <n v="1049"/>
    <n v="1968"/>
    <n v="0.53302845528455289"/>
    <x v="7"/>
    <x v="7"/>
    <n v="30"/>
    <s v="3002"/>
    <s v="那賀"/>
    <n v="3002"/>
  </r>
  <r>
    <x v="3"/>
    <x v="55"/>
    <x v="7"/>
    <x v="1"/>
    <x v="1"/>
    <x v="1"/>
    <n v="805"/>
    <n v="1968"/>
    <n v="0.40904471544715448"/>
    <x v="7"/>
    <x v="7"/>
    <n v="30"/>
    <s v="3002"/>
    <s v="那賀"/>
    <n v="3002"/>
  </r>
  <r>
    <x v="3"/>
    <x v="55"/>
    <x v="7"/>
    <x v="1"/>
    <x v="1"/>
    <x v="2"/>
    <n v="114"/>
    <n v="1968"/>
    <n v="5.7926829268292686E-2"/>
    <x v="7"/>
    <x v="7"/>
    <n v="30"/>
    <s v="3002"/>
    <s v="那賀"/>
    <n v="3002"/>
  </r>
  <r>
    <x v="3"/>
    <x v="55"/>
    <x v="7"/>
    <x v="1"/>
    <x v="2"/>
    <x v="0"/>
    <n v="1946"/>
    <n v="3454"/>
    <n v="0.56340474811812391"/>
    <x v="7"/>
    <x v="7"/>
    <n v="30"/>
    <s v="3002"/>
    <s v="那賀"/>
    <n v="3002"/>
  </r>
  <r>
    <x v="3"/>
    <x v="55"/>
    <x v="7"/>
    <x v="1"/>
    <x v="2"/>
    <x v="1"/>
    <n v="1252"/>
    <n v="3454"/>
    <n v="0.36247828604516502"/>
    <x v="7"/>
    <x v="7"/>
    <n v="30"/>
    <s v="3002"/>
    <s v="那賀"/>
    <n v="3002"/>
  </r>
  <r>
    <x v="3"/>
    <x v="55"/>
    <x v="7"/>
    <x v="1"/>
    <x v="2"/>
    <x v="2"/>
    <n v="256"/>
    <n v="3454"/>
    <n v="7.4116965836711055E-2"/>
    <x v="7"/>
    <x v="7"/>
    <n v="30"/>
    <s v="3002"/>
    <s v="那賀"/>
    <n v="3002"/>
  </r>
  <r>
    <x v="3"/>
    <x v="55"/>
    <x v="7"/>
    <x v="2"/>
    <x v="0"/>
    <x v="0"/>
    <n v="953"/>
    <n v="1591"/>
    <n v="0.59899434318038969"/>
    <x v="7"/>
    <x v="7"/>
    <n v="30"/>
    <s v="3002"/>
    <s v="那賀"/>
    <n v="3002"/>
  </r>
  <r>
    <x v="3"/>
    <x v="55"/>
    <x v="7"/>
    <x v="2"/>
    <x v="0"/>
    <x v="1"/>
    <n v="487"/>
    <n v="1591"/>
    <n v="0.30609679446888749"/>
    <x v="7"/>
    <x v="7"/>
    <n v="30"/>
    <s v="3002"/>
    <s v="那賀"/>
    <n v="3002"/>
  </r>
  <r>
    <x v="3"/>
    <x v="55"/>
    <x v="7"/>
    <x v="2"/>
    <x v="0"/>
    <x v="2"/>
    <n v="151"/>
    <n v="1591"/>
    <n v="9.4908862350722822E-2"/>
    <x v="7"/>
    <x v="7"/>
    <n v="30"/>
    <s v="3002"/>
    <s v="那賀"/>
    <n v="3002"/>
  </r>
  <r>
    <x v="3"/>
    <x v="55"/>
    <x v="7"/>
    <x v="2"/>
    <x v="1"/>
    <x v="0"/>
    <n v="1070"/>
    <n v="1917"/>
    <n v="0.55816379760041734"/>
    <x v="7"/>
    <x v="7"/>
    <n v="30"/>
    <s v="3002"/>
    <s v="那賀"/>
    <n v="3002"/>
  </r>
  <r>
    <x v="3"/>
    <x v="55"/>
    <x v="7"/>
    <x v="2"/>
    <x v="1"/>
    <x v="1"/>
    <n v="733"/>
    <n v="1917"/>
    <n v="0.38236828377673449"/>
    <x v="7"/>
    <x v="7"/>
    <n v="30"/>
    <s v="3002"/>
    <s v="那賀"/>
    <n v="3002"/>
  </r>
  <r>
    <x v="3"/>
    <x v="55"/>
    <x v="7"/>
    <x v="2"/>
    <x v="1"/>
    <x v="2"/>
    <n v="114"/>
    <n v="1917"/>
    <n v="5.9467918622848198E-2"/>
    <x v="7"/>
    <x v="7"/>
    <n v="30"/>
    <s v="3002"/>
    <s v="那賀"/>
    <n v="3002"/>
  </r>
  <r>
    <x v="3"/>
    <x v="55"/>
    <x v="7"/>
    <x v="2"/>
    <x v="2"/>
    <x v="0"/>
    <n v="2023"/>
    <n v="3508"/>
    <n v="0.57668187001140248"/>
    <x v="7"/>
    <x v="7"/>
    <n v="30"/>
    <s v="3002"/>
    <s v="那賀"/>
    <n v="3002"/>
  </r>
  <r>
    <x v="3"/>
    <x v="55"/>
    <x v="7"/>
    <x v="2"/>
    <x v="2"/>
    <x v="1"/>
    <n v="1220"/>
    <n v="3508"/>
    <n v="0.34777651083238315"/>
    <x v="7"/>
    <x v="7"/>
    <n v="30"/>
    <s v="3002"/>
    <s v="那賀"/>
    <n v="3002"/>
  </r>
  <r>
    <x v="3"/>
    <x v="55"/>
    <x v="7"/>
    <x v="2"/>
    <x v="2"/>
    <x v="2"/>
    <n v="265"/>
    <n v="3508"/>
    <n v="7.5541619156214365E-2"/>
    <x v="7"/>
    <x v="7"/>
    <n v="30"/>
    <s v="3002"/>
    <s v="那賀"/>
    <n v="3002"/>
  </r>
  <r>
    <x v="3"/>
    <x v="55"/>
    <x v="7"/>
    <x v="3"/>
    <x v="0"/>
    <x v="0"/>
    <n v="944"/>
    <n v="1520"/>
    <n v="0.62105263157894741"/>
    <x v="7"/>
    <x v="7"/>
    <n v="30"/>
    <s v="3002"/>
    <s v="那賀"/>
    <n v="3002"/>
  </r>
  <r>
    <x v="3"/>
    <x v="55"/>
    <x v="7"/>
    <x v="3"/>
    <x v="0"/>
    <x v="1"/>
    <n v="458"/>
    <n v="1520"/>
    <n v="0.3013157894736842"/>
    <x v="7"/>
    <x v="7"/>
    <n v="30"/>
    <s v="3002"/>
    <s v="那賀"/>
    <n v="3002"/>
  </r>
  <r>
    <x v="3"/>
    <x v="55"/>
    <x v="7"/>
    <x v="3"/>
    <x v="0"/>
    <x v="2"/>
    <n v="118"/>
    <n v="1520"/>
    <n v="7.7631578947368426E-2"/>
    <x v="7"/>
    <x v="7"/>
    <n v="30"/>
    <s v="3002"/>
    <s v="那賀"/>
    <n v="3002"/>
  </r>
  <r>
    <x v="3"/>
    <x v="55"/>
    <x v="7"/>
    <x v="3"/>
    <x v="1"/>
    <x v="0"/>
    <n v="973"/>
    <n v="1651"/>
    <n v="0.58933979406420356"/>
    <x v="7"/>
    <x v="7"/>
    <n v="30"/>
    <s v="3002"/>
    <s v="那賀"/>
    <n v="3002"/>
  </r>
  <r>
    <x v="3"/>
    <x v="55"/>
    <x v="7"/>
    <x v="3"/>
    <x v="1"/>
    <x v="1"/>
    <n v="571"/>
    <n v="1651"/>
    <n v="0.34585099939430647"/>
    <x v="7"/>
    <x v="7"/>
    <n v="30"/>
    <s v="3002"/>
    <s v="那賀"/>
    <n v="3002"/>
  </r>
  <r>
    <x v="3"/>
    <x v="55"/>
    <x v="7"/>
    <x v="3"/>
    <x v="1"/>
    <x v="2"/>
    <n v="107"/>
    <n v="1651"/>
    <n v="6.480920654149E-2"/>
    <x v="7"/>
    <x v="7"/>
    <n v="30"/>
    <s v="3002"/>
    <s v="那賀"/>
    <n v="3002"/>
  </r>
  <r>
    <x v="3"/>
    <x v="55"/>
    <x v="7"/>
    <x v="3"/>
    <x v="2"/>
    <x v="0"/>
    <n v="1917"/>
    <n v="3171"/>
    <n v="0.60454115421002841"/>
    <x v="7"/>
    <x v="7"/>
    <n v="30"/>
    <s v="3002"/>
    <s v="那賀"/>
    <n v="3002"/>
  </r>
  <r>
    <x v="3"/>
    <x v="55"/>
    <x v="7"/>
    <x v="3"/>
    <x v="2"/>
    <x v="1"/>
    <n v="1029"/>
    <n v="3171"/>
    <n v="0.32450331125827814"/>
    <x v="7"/>
    <x v="7"/>
    <n v="30"/>
    <s v="3002"/>
    <s v="那賀"/>
    <n v="3002"/>
  </r>
  <r>
    <x v="3"/>
    <x v="55"/>
    <x v="7"/>
    <x v="3"/>
    <x v="2"/>
    <x v="2"/>
    <n v="225"/>
    <n v="3171"/>
    <n v="7.0955534531693468E-2"/>
    <x v="7"/>
    <x v="7"/>
    <n v="30"/>
    <s v="3002"/>
    <s v="那賀"/>
    <n v="3002"/>
  </r>
  <r>
    <x v="3"/>
    <x v="55"/>
    <x v="7"/>
    <x v="4"/>
    <x v="0"/>
    <x v="0"/>
    <n v="935"/>
    <n v="1378"/>
    <n v="0.67851959361393321"/>
    <x v="7"/>
    <x v="7"/>
    <n v="30"/>
    <s v="3002"/>
    <s v="那賀"/>
    <n v="3002"/>
  </r>
  <r>
    <x v="3"/>
    <x v="55"/>
    <x v="7"/>
    <x v="4"/>
    <x v="0"/>
    <x v="1"/>
    <n v="322"/>
    <n v="1378"/>
    <n v="0.23367198838896952"/>
    <x v="7"/>
    <x v="7"/>
    <n v="30"/>
    <s v="3002"/>
    <s v="那賀"/>
    <n v="3002"/>
  </r>
  <r>
    <x v="3"/>
    <x v="55"/>
    <x v="7"/>
    <x v="4"/>
    <x v="0"/>
    <x v="2"/>
    <n v="121"/>
    <n v="1378"/>
    <n v="8.7808417997097238E-2"/>
    <x v="7"/>
    <x v="7"/>
    <n v="30"/>
    <s v="3002"/>
    <s v="那賀"/>
    <n v="3002"/>
  </r>
  <r>
    <x v="3"/>
    <x v="55"/>
    <x v="7"/>
    <x v="4"/>
    <x v="1"/>
    <x v="0"/>
    <n v="901"/>
    <n v="1514"/>
    <n v="0.59511228533685601"/>
    <x v="7"/>
    <x v="7"/>
    <n v="30"/>
    <s v="3002"/>
    <s v="那賀"/>
    <n v="3002"/>
  </r>
  <r>
    <x v="3"/>
    <x v="55"/>
    <x v="7"/>
    <x v="4"/>
    <x v="1"/>
    <x v="1"/>
    <n v="497"/>
    <n v="1514"/>
    <n v="0.32826948480845441"/>
    <x v="7"/>
    <x v="7"/>
    <n v="30"/>
    <s v="3002"/>
    <s v="那賀"/>
    <n v="3002"/>
  </r>
  <r>
    <x v="3"/>
    <x v="55"/>
    <x v="7"/>
    <x v="4"/>
    <x v="1"/>
    <x v="2"/>
    <n v="116"/>
    <n v="1514"/>
    <n v="7.6618229854689565E-2"/>
    <x v="7"/>
    <x v="7"/>
    <n v="30"/>
    <s v="3002"/>
    <s v="那賀"/>
    <n v="3002"/>
  </r>
  <r>
    <x v="3"/>
    <x v="55"/>
    <x v="7"/>
    <x v="4"/>
    <x v="2"/>
    <x v="0"/>
    <n v="1836"/>
    <n v="2892"/>
    <n v="0.63485477178423233"/>
    <x v="7"/>
    <x v="7"/>
    <n v="30"/>
    <s v="3002"/>
    <s v="那賀"/>
    <n v="3002"/>
  </r>
  <r>
    <x v="3"/>
    <x v="55"/>
    <x v="7"/>
    <x v="4"/>
    <x v="2"/>
    <x v="1"/>
    <n v="819"/>
    <n v="2892"/>
    <n v="0.28319502074688796"/>
    <x v="7"/>
    <x v="7"/>
    <n v="30"/>
    <s v="3002"/>
    <s v="那賀"/>
    <n v="3002"/>
  </r>
  <r>
    <x v="3"/>
    <x v="55"/>
    <x v="7"/>
    <x v="4"/>
    <x v="2"/>
    <x v="2"/>
    <n v="237"/>
    <n v="2892"/>
    <n v="8.1950207468879668E-2"/>
    <x v="7"/>
    <x v="7"/>
    <n v="30"/>
    <s v="3002"/>
    <s v="那賀"/>
    <n v="3002"/>
  </r>
  <r>
    <x v="3"/>
    <x v="55"/>
    <x v="7"/>
    <x v="5"/>
    <x v="0"/>
    <x v="0"/>
    <n v="978"/>
    <n v="1454"/>
    <n v="0.672627235213205"/>
    <x v="7"/>
    <x v="7"/>
    <n v="30"/>
    <s v="3002"/>
    <s v="那賀"/>
    <n v="3002"/>
  </r>
  <r>
    <x v="3"/>
    <x v="55"/>
    <x v="7"/>
    <x v="5"/>
    <x v="0"/>
    <x v="1"/>
    <n v="365"/>
    <n v="1454"/>
    <n v="0.25103163686382396"/>
    <x v="7"/>
    <x v="7"/>
    <n v="30"/>
    <s v="3002"/>
    <s v="那賀"/>
    <n v="3002"/>
  </r>
  <r>
    <x v="3"/>
    <x v="55"/>
    <x v="7"/>
    <x v="5"/>
    <x v="0"/>
    <x v="2"/>
    <n v="111"/>
    <n v="1454"/>
    <n v="7.6341127922971111E-2"/>
    <x v="7"/>
    <x v="7"/>
    <n v="30"/>
    <s v="3002"/>
    <s v="那賀"/>
    <n v="3002"/>
  </r>
  <r>
    <x v="3"/>
    <x v="55"/>
    <x v="7"/>
    <x v="5"/>
    <x v="1"/>
    <x v="0"/>
    <n v="830"/>
    <n v="1369"/>
    <n v="0.60628195763330894"/>
    <x v="7"/>
    <x v="7"/>
    <n v="30"/>
    <s v="3002"/>
    <s v="那賀"/>
    <n v="3002"/>
  </r>
  <r>
    <x v="3"/>
    <x v="55"/>
    <x v="7"/>
    <x v="5"/>
    <x v="1"/>
    <x v="1"/>
    <n v="434"/>
    <n v="1369"/>
    <n v="0.31701972242512783"/>
    <x v="7"/>
    <x v="7"/>
    <n v="30"/>
    <s v="3002"/>
    <s v="那賀"/>
    <n v="3002"/>
  </r>
  <r>
    <x v="3"/>
    <x v="55"/>
    <x v="7"/>
    <x v="5"/>
    <x v="1"/>
    <x v="2"/>
    <n v="105"/>
    <n v="1369"/>
    <n v="7.6698319941563189E-2"/>
    <x v="7"/>
    <x v="7"/>
    <n v="30"/>
    <s v="3002"/>
    <s v="那賀"/>
    <n v="3002"/>
  </r>
  <r>
    <x v="3"/>
    <x v="55"/>
    <x v="7"/>
    <x v="5"/>
    <x v="2"/>
    <x v="0"/>
    <n v="1808"/>
    <n v="2823"/>
    <n v="0.64045341834927383"/>
    <x v="7"/>
    <x v="7"/>
    <n v="30"/>
    <s v="3002"/>
    <s v="那賀"/>
    <n v="3002"/>
  </r>
  <r>
    <x v="3"/>
    <x v="55"/>
    <x v="7"/>
    <x v="5"/>
    <x v="2"/>
    <x v="1"/>
    <n v="799"/>
    <n v="2823"/>
    <n v="0.2830322352107687"/>
    <x v="7"/>
    <x v="7"/>
    <n v="30"/>
    <s v="3002"/>
    <s v="那賀"/>
    <n v="3002"/>
  </r>
  <r>
    <x v="3"/>
    <x v="55"/>
    <x v="7"/>
    <x v="5"/>
    <x v="2"/>
    <x v="2"/>
    <n v="216"/>
    <n v="2823"/>
    <n v="7.6514346439957498E-2"/>
    <x v="7"/>
    <x v="7"/>
    <n v="30"/>
    <s v="3002"/>
    <s v="那賀"/>
    <n v="3002"/>
  </r>
  <r>
    <x v="3"/>
    <x v="55"/>
    <x v="7"/>
    <x v="6"/>
    <x v="0"/>
    <x v="0"/>
    <n v="1297"/>
    <n v="1857"/>
    <n v="0.69843834141087779"/>
    <x v="7"/>
    <x v="7"/>
    <n v="30"/>
    <s v="3002"/>
    <s v="那賀"/>
    <n v="3002"/>
  </r>
  <r>
    <x v="3"/>
    <x v="55"/>
    <x v="7"/>
    <x v="6"/>
    <x v="0"/>
    <x v="1"/>
    <n v="419"/>
    <n v="1857"/>
    <n v="0.22563274098007538"/>
    <x v="7"/>
    <x v="7"/>
    <n v="30"/>
    <s v="3002"/>
    <s v="那賀"/>
    <n v="3002"/>
  </r>
  <r>
    <x v="3"/>
    <x v="55"/>
    <x v="7"/>
    <x v="6"/>
    <x v="0"/>
    <x v="2"/>
    <n v="141"/>
    <n v="1857"/>
    <n v="7.5928917609046853E-2"/>
    <x v="7"/>
    <x v="7"/>
    <n v="30"/>
    <s v="3002"/>
    <s v="那賀"/>
    <n v="3002"/>
  </r>
  <r>
    <x v="3"/>
    <x v="55"/>
    <x v="7"/>
    <x v="6"/>
    <x v="1"/>
    <x v="0"/>
    <n v="1030"/>
    <n v="1598"/>
    <n v="0.64455569461827289"/>
    <x v="7"/>
    <x v="7"/>
    <n v="30"/>
    <s v="3002"/>
    <s v="那賀"/>
    <n v="3002"/>
  </r>
  <r>
    <x v="3"/>
    <x v="55"/>
    <x v="7"/>
    <x v="6"/>
    <x v="1"/>
    <x v="1"/>
    <n v="415"/>
    <n v="1598"/>
    <n v="0.25969962453066331"/>
    <x v="7"/>
    <x v="7"/>
    <n v="30"/>
    <s v="3002"/>
    <s v="那賀"/>
    <n v="3002"/>
  </r>
  <r>
    <x v="3"/>
    <x v="55"/>
    <x v="7"/>
    <x v="6"/>
    <x v="1"/>
    <x v="2"/>
    <n v="153"/>
    <n v="1598"/>
    <n v="9.5744680851063829E-2"/>
    <x v="7"/>
    <x v="7"/>
    <n v="30"/>
    <s v="3002"/>
    <s v="那賀"/>
    <n v="3002"/>
  </r>
  <r>
    <x v="3"/>
    <x v="55"/>
    <x v="7"/>
    <x v="6"/>
    <x v="2"/>
    <x v="0"/>
    <n v="2327"/>
    <n v="3455"/>
    <n v="0.67351664254703325"/>
    <x v="7"/>
    <x v="7"/>
    <n v="30"/>
    <s v="3002"/>
    <s v="那賀"/>
    <n v="3002"/>
  </r>
  <r>
    <x v="3"/>
    <x v="55"/>
    <x v="7"/>
    <x v="6"/>
    <x v="2"/>
    <x v="1"/>
    <n v="834"/>
    <n v="3455"/>
    <n v="0.24138929088277858"/>
    <x v="7"/>
    <x v="7"/>
    <n v="30"/>
    <s v="3002"/>
    <s v="那賀"/>
    <n v="3002"/>
  </r>
  <r>
    <x v="3"/>
    <x v="55"/>
    <x v="7"/>
    <x v="6"/>
    <x v="2"/>
    <x v="2"/>
    <n v="294"/>
    <n v="3455"/>
    <n v="8.5094066570188129E-2"/>
    <x v="7"/>
    <x v="7"/>
    <n v="30"/>
    <s v="3002"/>
    <s v="那賀"/>
    <n v="3002"/>
  </r>
  <r>
    <x v="3"/>
    <x v="55"/>
    <x v="7"/>
    <x v="7"/>
    <x v="0"/>
    <x v="0"/>
    <n v="6674"/>
    <n v="10399"/>
    <n v="0.6417924800461583"/>
    <x v="7"/>
    <x v="7"/>
    <n v="30"/>
    <s v="3002"/>
    <s v="那賀"/>
    <n v="3002"/>
  </r>
  <r>
    <x v="3"/>
    <x v="55"/>
    <x v="7"/>
    <x v="7"/>
    <x v="0"/>
    <x v="1"/>
    <n v="2828"/>
    <n v="10399"/>
    <n v="0.27194922588710452"/>
    <x v="7"/>
    <x v="7"/>
    <n v="30"/>
    <s v="3002"/>
    <s v="那賀"/>
    <n v="3002"/>
  </r>
  <r>
    <x v="3"/>
    <x v="55"/>
    <x v="7"/>
    <x v="7"/>
    <x v="0"/>
    <x v="2"/>
    <n v="897"/>
    <n v="10399"/>
    <n v="8.6258294066737184E-2"/>
    <x v="7"/>
    <x v="7"/>
    <n v="30"/>
    <s v="3002"/>
    <s v="那賀"/>
    <n v="3002"/>
  </r>
  <r>
    <x v="3"/>
    <x v="55"/>
    <x v="7"/>
    <x v="7"/>
    <x v="1"/>
    <x v="0"/>
    <n v="6597"/>
    <n v="11506"/>
    <n v="0.57335303320006958"/>
    <x v="7"/>
    <x v="7"/>
    <n v="30"/>
    <s v="3002"/>
    <s v="那賀"/>
    <n v="3002"/>
  </r>
  <r>
    <x v="3"/>
    <x v="55"/>
    <x v="7"/>
    <x v="7"/>
    <x v="1"/>
    <x v="1"/>
    <n v="4107"/>
    <n v="11506"/>
    <n v="0.35694420302450897"/>
    <x v="7"/>
    <x v="7"/>
    <n v="30"/>
    <s v="3002"/>
    <s v="那賀"/>
    <n v="3002"/>
  </r>
  <r>
    <x v="3"/>
    <x v="55"/>
    <x v="7"/>
    <x v="7"/>
    <x v="1"/>
    <x v="2"/>
    <n v="802"/>
    <n v="11506"/>
    <n v="6.970276377542152E-2"/>
    <x v="7"/>
    <x v="7"/>
    <n v="30"/>
    <s v="3002"/>
    <s v="那賀"/>
    <n v="3002"/>
  </r>
  <r>
    <x v="3"/>
    <x v="55"/>
    <x v="7"/>
    <x v="7"/>
    <x v="2"/>
    <x v="0"/>
    <n v="13271"/>
    <n v="21905"/>
    <n v="0.60584341474549186"/>
    <x v="7"/>
    <x v="7"/>
    <n v="30"/>
    <s v="3002"/>
    <s v="那賀"/>
    <n v="3002"/>
  </r>
  <r>
    <x v="3"/>
    <x v="55"/>
    <x v="7"/>
    <x v="7"/>
    <x v="2"/>
    <x v="1"/>
    <n v="6935"/>
    <n v="21905"/>
    <n v="0.316594384843643"/>
    <x v="7"/>
    <x v="7"/>
    <n v="30"/>
    <s v="3002"/>
    <s v="那賀"/>
    <n v="3002"/>
  </r>
  <r>
    <x v="3"/>
    <x v="55"/>
    <x v="7"/>
    <x v="7"/>
    <x v="2"/>
    <x v="2"/>
    <n v="1699"/>
    <n v="21905"/>
    <n v="7.7562200410865104E-2"/>
    <x v="7"/>
    <x v="7"/>
    <n v="30"/>
    <s v="3002"/>
    <s v="那賀"/>
    <n v="3002"/>
  </r>
  <r>
    <x v="3"/>
    <x v="56"/>
    <x v="7"/>
    <x v="0"/>
    <x v="0"/>
    <x v="0"/>
    <n v="445"/>
    <n v="781"/>
    <n v="0.56978233034571057"/>
    <x v="7"/>
    <x v="7"/>
    <n v="30"/>
    <s v="3003"/>
    <s v="橋本"/>
    <n v="3003"/>
  </r>
  <r>
    <x v="3"/>
    <x v="56"/>
    <x v="7"/>
    <x v="0"/>
    <x v="0"/>
    <x v="1"/>
    <n v="245"/>
    <n v="781"/>
    <n v="0.31370038412291934"/>
    <x v="7"/>
    <x v="7"/>
    <n v="30"/>
    <s v="3003"/>
    <s v="橋本"/>
    <n v="3003"/>
  </r>
  <r>
    <x v="3"/>
    <x v="56"/>
    <x v="7"/>
    <x v="0"/>
    <x v="0"/>
    <x v="2"/>
    <n v="91"/>
    <n v="781"/>
    <n v="0.11651728553137004"/>
    <x v="7"/>
    <x v="7"/>
    <n v="30"/>
    <s v="3003"/>
    <s v="橋本"/>
    <n v="3003"/>
  </r>
  <r>
    <x v="3"/>
    <x v="56"/>
    <x v="7"/>
    <x v="0"/>
    <x v="1"/>
    <x v="0"/>
    <n v="515"/>
    <n v="974"/>
    <n v="0.52874743326488705"/>
    <x v="7"/>
    <x v="7"/>
    <n v="30"/>
    <s v="3003"/>
    <s v="橋本"/>
    <n v="3003"/>
  </r>
  <r>
    <x v="3"/>
    <x v="56"/>
    <x v="7"/>
    <x v="0"/>
    <x v="1"/>
    <x v="1"/>
    <n v="418"/>
    <n v="974"/>
    <n v="0.42915811088295686"/>
    <x v="7"/>
    <x v="7"/>
    <n v="30"/>
    <s v="3003"/>
    <s v="橋本"/>
    <n v="3003"/>
  </r>
  <r>
    <x v="3"/>
    <x v="56"/>
    <x v="7"/>
    <x v="0"/>
    <x v="1"/>
    <x v="2"/>
    <n v="41"/>
    <n v="974"/>
    <n v="4.2094455852156057E-2"/>
    <x v="7"/>
    <x v="7"/>
    <n v="30"/>
    <s v="3003"/>
    <s v="橋本"/>
    <n v="3003"/>
  </r>
  <r>
    <x v="3"/>
    <x v="56"/>
    <x v="7"/>
    <x v="0"/>
    <x v="2"/>
    <x v="0"/>
    <n v="960"/>
    <n v="1755"/>
    <n v="0.54700854700854706"/>
    <x v="7"/>
    <x v="7"/>
    <n v="30"/>
    <s v="3003"/>
    <s v="橋本"/>
    <n v="3003"/>
  </r>
  <r>
    <x v="3"/>
    <x v="56"/>
    <x v="7"/>
    <x v="0"/>
    <x v="2"/>
    <x v="1"/>
    <n v="663"/>
    <n v="1755"/>
    <n v="0.37777777777777777"/>
    <x v="7"/>
    <x v="7"/>
    <n v="30"/>
    <s v="3003"/>
    <s v="橋本"/>
    <n v="3003"/>
  </r>
  <r>
    <x v="3"/>
    <x v="56"/>
    <x v="7"/>
    <x v="0"/>
    <x v="2"/>
    <x v="2"/>
    <n v="132"/>
    <n v="1755"/>
    <n v="7.521367521367521E-2"/>
    <x v="7"/>
    <x v="7"/>
    <n v="30"/>
    <s v="3003"/>
    <s v="橋本"/>
    <n v="3003"/>
  </r>
  <r>
    <x v="3"/>
    <x v="56"/>
    <x v="7"/>
    <x v="1"/>
    <x v="0"/>
    <x v="0"/>
    <n v="631"/>
    <n v="1069"/>
    <n v="0.59027128157156217"/>
    <x v="7"/>
    <x v="7"/>
    <n v="30"/>
    <s v="3003"/>
    <s v="橋本"/>
    <n v="3003"/>
  </r>
  <r>
    <x v="3"/>
    <x v="56"/>
    <x v="7"/>
    <x v="1"/>
    <x v="0"/>
    <x v="1"/>
    <n v="332"/>
    <n v="1069"/>
    <n v="0.31057062675397568"/>
    <x v="7"/>
    <x v="7"/>
    <n v="30"/>
    <s v="3003"/>
    <s v="橋本"/>
    <n v="3003"/>
  </r>
  <r>
    <x v="3"/>
    <x v="56"/>
    <x v="7"/>
    <x v="1"/>
    <x v="0"/>
    <x v="2"/>
    <n v="106"/>
    <n v="1069"/>
    <n v="9.9158091674462115E-2"/>
    <x v="7"/>
    <x v="7"/>
    <n v="30"/>
    <s v="3003"/>
    <s v="橋本"/>
    <n v="3003"/>
  </r>
  <r>
    <x v="3"/>
    <x v="56"/>
    <x v="7"/>
    <x v="1"/>
    <x v="1"/>
    <x v="0"/>
    <n v="687"/>
    <n v="1315"/>
    <n v="0.52243346007604563"/>
    <x v="7"/>
    <x v="7"/>
    <n v="30"/>
    <s v="3003"/>
    <s v="橋本"/>
    <n v="3003"/>
  </r>
  <r>
    <x v="3"/>
    <x v="56"/>
    <x v="7"/>
    <x v="1"/>
    <x v="1"/>
    <x v="1"/>
    <n v="533"/>
    <n v="1315"/>
    <n v="0.4053231939163498"/>
    <x v="7"/>
    <x v="7"/>
    <n v="30"/>
    <s v="3003"/>
    <s v="橋本"/>
    <n v="3003"/>
  </r>
  <r>
    <x v="3"/>
    <x v="56"/>
    <x v="7"/>
    <x v="1"/>
    <x v="1"/>
    <x v="2"/>
    <n v="95"/>
    <n v="1315"/>
    <n v="7.2243346007604556E-2"/>
    <x v="7"/>
    <x v="7"/>
    <n v="30"/>
    <s v="3003"/>
    <s v="橋本"/>
    <n v="3003"/>
  </r>
  <r>
    <x v="3"/>
    <x v="56"/>
    <x v="7"/>
    <x v="1"/>
    <x v="2"/>
    <x v="0"/>
    <n v="1318"/>
    <n v="2384"/>
    <n v="0.55285234899328861"/>
    <x v="7"/>
    <x v="7"/>
    <n v="30"/>
    <s v="3003"/>
    <s v="橋本"/>
    <n v="3003"/>
  </r>
  <r>
    <x v="3"/>
    <x v="56"/>
    <x v="7"/>
    <x v="1"/>
    <x v="2"/>
    <x v="1"/>
    <n v="865"/>
    <n v="2384"/>
    <n v="0.36283557046979864"/>
    <x v="7"/>
    <x v="7"/>
    <n v="30"/>
    <s v="3003"/>
    <s v="橋本"/>
    <n v="3003"/>
  </r>
  <r>
    <x v="3"/>
    <x v="56"/>
    <x v="7"/>
    <x v="1"/>
    <x v="2"/>
    <x v="2"/>
    <n v="201"/>
    <n v="2384"/>
    <n v="8.4312080536912748E-2"/>
    <x v="7"/>
    <x v="7"/>
    <n v="30"/>
    <s v="3003"/>
    <s v="橋本"/>
    <n v="3003"/>
  </r>
  <r>
    <x v="3"/>
    <x v="56"/>
    <x v="7"/>
    <x v="2"/>
    <x v="0"/>
    <x v="0"/>
    <n v="680"/>
    <n v="1123"/>
    <n v="0.60552092609082819"/>
    <x v="7"/>
    <x v="7"/>
    <n v="30"/>
    <s v="3003"/>
    <s v="橋本"/>
    <n v="3003"/>
  </r>
  <r>
    <x v="3"/>
    <x v="56"/>
    <x v="7"/>
    <x v="2"/>
    <x v="0"/>
    <x v="1"/>
    <n v="337"/>
    <n v="1123"/>
    <n v="0.30008904719501334"/>
    <x v="7"/>
    <x v="7"/>
    <n v="30"/>
    <s v="3003"/>
    <s v="橋本"/>
    <n v="3003"/>
  </r>
  <r>
    <x v="3"/>
    <x v="56"/>
    <x v="7"/>
    <x v="2"/>
    <x v="0"/>
    <x v="2"/>
    <n v="106"/>
    <n v="1123"/>
    <n v="9.4390026714158498E-2"/>
    <x v="7"/>
    <x v="7"/>
    <n v="30"/>
    <s v="3003"/>
    <s v="橋本"/>
    <n v="3003"/>
  </r>
  <r>
    <x v="3"/>
    <x v="56"/>
    <x v="7"/>
    <x v="2"/>
    <x v="1"/>
    <x v="0"/>
    <n v="644"/>
    <n v="1214"/>
    <n v="0.53047775947281717"/>
    <x v="7"/>
    <x v="7"/>
    <n v="30"/>
    <s v="3003"/>
    <s v="橋本"/>
    <n v="3003"/>
  </r>
  <r>
    <x v="3"/>
    <x v="56"/>
    <x v="7"/>
    <x v="2"/>
    <x v="1"/>
    <x v="1"/>
    <n v="494"/>
    <n v="1214"/>
    <n v="0.40691927512355847"/>
    <x v="7"/>
    <x v="7"/>
    <n v="30"/>
    <s v="3003"/>
    <s v="橋本"/>
    <n v="3003"/>
  </r>
  <r>
    <x v="3"/>
    <x v="56"/>
    <x v="7"/>
    <x v="2"/>
    <x v="1"/>
    <x v="2"/>
    <n v="76"/>
    <n v="1214"/>
    <n v="6.260296540362438E-2"/>
    <x v="7"/>
    <x v="7"/>
    <n v="30"/>
    <s v="3003"/>
    <s v="橋本"/>
    <n v="3003"/>
  </r>
  <r>
    <x v="3"/>
    <x v="56"/>
    <x v="7"/>
    <x v="2"/>
    <x v="2"/>
    <x v="0"/>
    <n v="1324"/>
    <n v="2337"/>
    <n v="0.56653829696191704"/>
    <x v="7"/>
    <x v="7"/>
    <n v="30"/>
    <s v="3003"/>
    <s v="橋本"/>
    <n v="3003"/>
  </r>
  <r>
    <x v="3"/>
    <x v="56"/>
    <x v="7"/>
    <x v="2"/>
    <x v="2"/>
    <x v="1"/>
    <n v="831"/>
    <n v="2337"/>
    <n v="0.35558408215661103"/>
    <x v="7"/>
    <x v="7"/>
    <n v="30"/>
    <s v="3003"/>
    <s v="橋本"/>
    <n v="3003"/>
  </r>
  <r>
    <x v="3"/>
    <x v="56"/>
    <x v="7"/>
    <x v="2"/>
    <x v="2"/>
    <x v="2"/>
    <n v="182"/>
    <n v="2337"/>
    <n v="7.7877620881471973E-2"/>
    <x v="7"/>
    <x v="7"/>
    <n v="30"/>
    <s v="3003"/>
    <s v="橋本"/>
    <n v="3003"/>
  </r>
  <r>
    <x v="3"/>
    <x v="56"/>
    <x v="7"/>
    <x v="3"/>
    <x v="0"/>
    <x v="0"/>
    <n v="667"/>
    <n v="1065"/>
    <n v="0.62629107981220655"/>
    <x v="7"/>
    <x v="7"/>
    <n v="30"/>
    <s v="3003"/>
    <s v="橋本"/>
    <n v="3003"/>
  </r>
  <r>
    <x v="3"/>
    <x v="56"/>
    <x v="7"/>
    <x v="3"/>
    <x v="0"/>
    <x v="1"/>
    <n v="315"/>
    <n v="1065"/>
    <n v="0.29577464788732394"/>
    <x v="7"/>
    <x v="7"/>
    <n v="30"/>
    <s v="3003"/>
    <s v="橋本"/>
    <n v="3003"/>
  </r>
  <r>
    <x v="3"/>
    <x v="56"/>
    <x v="7"/>
    <x v="3"/>
    <x v="0"/>
    <x v="2"/>
    <n v="83"/>
    <n v="1065"/>
    <n v="7.7934272300469482E-2"/>
    <x v="7"/>
    <x v="7"/>
    <n v="30"/>
    <s v="3003"/>
    <s v="橋本"/>
    <n v="3003"/>
  </r>
  <r>
    <x v="3"/>
    <x v="56"/>
    <x v="7"/>
    <x v="3"/>
    <x v="1"/>
    <x v="0"/>
    <n v="655"/>
    <n v="1164"/>
    <n v="0.5627147766323024"/>
    <x v="7"/>
    <x v="7"/>
    <n v="30"/>
    <s v="3003"/>
    <s v="橋本"/>
    <n v="3003"/>
  </r>
  <r>
    <x v="3"/>
    <x v="56"/>
    <x v="7"/>
    <x v="3"/>
    <x v="1"/>
    <x v="1"/>
    <n v="444"/>
    <n v="1164"/>
    <n v="0.38144329896907214"/>
    <x v="7"/>
    <x v="7"/>
    <n v="30"/>
    <s v="3003"/>
    <s v="橋本"/>
    <n v="3003"/>
  </r>
  <r>
    <x v="3"/>
    <x v="56"/>
    <x v="7"/>
    <x v="3"/>
    <x v="1"/>
    <x v="2"/>
    <n v="65"/>
    <n v="1164"/>
    <n v="5.5841924398625432E-2"/>
    <x v="7"/>
    <x v="7"/>
    <n v="30"/>
    <s v="3003"/>
    <s v="橋本"/>
    <n v="3003"/>
  </r>
  <r>
    <x v="3"/>
    <x v="56"/>
    <x v="7"/>
    <x v="3"/>
    <x v="2"/>
    <x v="0"/>
    <n v="1322"/>
    <n v="2229"/>
    <n v="0.59309107222969937"/>
    <x v="7"/>
    <x v="7"/>
    <n v="30"/>
    <s v="3003"/>
    <s v="橋本"/>
    <n v="3003"/>
  </r>
  <r>
    <x v="3"/>
    <x v="56"/>
    <x v="7"/>
    <x v="3"/>
    <x v="2"/>
    <x v="1"/>
    <n v="759"/>
    <n v="2229"/>
    <n v="0.34051144010767159"/>
    <x v="7"/>
    <x v="7"/>
    <n v="30"/>
    <s v="3003"/>
    <s v="橋本"/>
    <n v="3003"/>
  </r>
  <r>
    <x v="3"/>
    <x v="56"/>
    <x v="7"/>
    <x v="3"/>
    <x v="2"/>
    <x v="2"/>
    <n v="148"/>
    <n v="2229"/>
    <n v="6.6397487662628984E-2"/>
    <x v="7"/>
    <x v="7"/>
    <n v="30"/>
    <s v="3003"/>
    <s v="橋本"/>
    <n v="3003"/>
  </r>
  <r>
    <x v="3"/>
    <x v="56"/>
    <x v="7"/>
    <x v="4"/>
    <x v="0"/>
    <x v="0"/>
    <n v="759"/>
    <n v="1145"/>
    <n v="0.66288209606986903"/>
    <x v="7"/>
    <x v="7"/>
    <n v="30"/>
    <s v="3003"/>
    <s v="橋本"/>
    <n v="3003"/>
  </r>
  <r>
    <x v="3"/>
    <x v="56"/>
    <x v="7"/>
    <x v="4"/>
    <x v="0"/>
    <x v="1"/>
    <n v="308"/>
    <n v="1145"/>
    <n v="0.26899563318777292"/>
    <x v="7"/>
    <x v="7"/>
    <n v="30"/>
    <s v="3003"/>
    <s v="橋本"/>
    <n v="3003"/>
  </r>
  <r>
    <x v="3"/>
    <x v="56"/>
    <x v="7"/>
    <x v="4"/>
    <x v="0"/>
    <x v="2"/>
    <n v="78"/>
    <n v="1145"/>
    <n v="6.8122270742358076E-2"/>
    <x v="7"/>
    <x v="7"/>
    <n v="30"/>
    <s v="3003"/>
    <s v="橋本"/>
    <n v="3003"/>
  </r>
  <r>
    <x v="3"/>
    <x v="56"/>
    <x v="7"/>
    <x v="4"/>
    <x v="1"/>
    <x v="0"/>
    <n v="731"/>
    <n v="1196"/>
    <n v="0.6112040133779264"/>
    <x v="7"/>
    <x v="7"/>
    <n v="30"/>
    <s v="3003"/>
    <s v="橋本"/>
    <n v="3003"/>
  </r>
  <r>
    <x v="3"/>
    <x v="56"/>
    <x v="7"/>
    <x v="4"/>
    <x v="1"/>
    <x v="1"/>
    <n v="400"/>
    <n v="1196"/>
    <n v="0.33444816053511706"/>
    <x v="7"/>
    <x v="7"/>
    <n v="30"/>
    <s v="3003"/>
    <s v="橋本"/>
    <n v="3003"/>
  </r>
  <r>
    <x v="3"/>
    <x v="56"/>
    <x v="7"/>
    <x v="4"/>
    <x v="1"/>
    <x v="2"/>
    <n v="65"/>
    <n v="1196"/>
    <n v="5.434782608695652E-2"/>
    <x v="7"/>
    <x v="7"/>
    <n v="30"/>
    <s v="3003"/>
    <s v="橋本"/>
    <n v="3003"/>
  </r>
  <r>
    <x v="3"/>
    <x v="56"/>
    <x v="7"/>
    <x v="4"/>
    <x v="2"/>
    <x v="0"/>
    <n v="1490"/>
    <n v="2341"/>
    <n v="0.63648013669372061"/>
    <x v="7"/>
    <x v="7"/>
    <n v="30"/>
    <s v="3003"/>
    <s v="橋本"/>
    <n v="3003"/>
  </r>
  <r>
    <x v="3"/>
    <x v="56"/>
    <x v="7"/>
    <x v="4"/>
    <x v="2"/>
    <x v="1"/>
    <n v="708"/>
    <n v="2341"/>
    <n v="0.30243485689876121"/>
    <x v="7"/>
    <x v="7"/>
    <n v="30"/>
    <s v="3003"/>
    <s v="橋本"/>
    <n v="3003"/>
  </r>
  <r>
    <x v="3"/>
    <x v="56"/>
    <x v="7"/>
    <x v="4"/>
    <x v="2"/>
    <x v="2"/>
    <n v="143"/>
    <n v="2341"/>
    <n v="6.1085006407518155E-2"/>
    <x v="7"/>
    <x v="7"/>
    <n v="30"/>
    <s v="3003"/>
    <s v="橋本"/>
    <n v="3003"/>
  </r>
  <r>
    <x v="3"/>
    <x v="56"/>
    <x v="7"/>
    <x v="5"/>
    <x v="0"/>
    <x v="0"/>
    <n v="805"/>
    <n v="1197"/>
    <n v="0.67251461988304095"/>
    <x v="7"/>
    <x v="7"/>
    <n v="30"/>
    <s v="3003"/>
    <s v="橋本"/>
    <n v="3003"/>
  </r>
  <r>
    <x v="3"/>
    <x v="56"/>
    <x v="7"/>
    <x v="5"/>
    <x v="0"/>
    <x v="1"/>
    <n v="300"/>
    <n v="1197"/>
    <n v="0.25062656641604009"/>
    <x v="7"/>
    <x v="7"/>
    <n v="30"/>
    <s v="3003"/>
    <s v="橋本"/>
    <n v="3003"/>
  </r>
  <r>
    <x v="3"/>
    <x v="56"/>
    <x v="7"/>
    <x v="5"/>
    <x v="0"/>
    <x v="2"/>
    <n v="92"/>
    <n v="1197"/>
    <n v="7.685881370091896E-2"/>
    <x v="7"/>
    <x v="7"/>
    <n v="30"/>
    <s v="3003"/>
    <s v="橋本"/>
    <n v="3003"/>
  </r>
  <r>
    <x v="3"/>
    <x v="56"/>
    <x v="7"/>
    <x v="5"/>
    <x v="1"/>
    <x v="0"/>
    <n v="725"/>
    <n v="1180"/>
    <n v="0.61440677966101698"/>
    <x v="7"/>
    <x v="7"/>
    <n v="30"/>
    <s v="3003"/>
    <s v="橋本"/>
    <n v="3003"/>
  </r>
  <r>
    <x v="3"/>
    <x v="56"/>
    <x v="7"/>
    <x v="5"/>
    <x v="1"/>
    <x v="1"/>
    <n v="362"/>
    <n v="1180"/>
    <n v="0.30677966101694915"/>
    <x v="7"/>
    <x v="7"/>
    <n v="30"/>
    <s v="3003"/>
    <s v="橋本"/>
    <n v="3003"/>
  </r>
  <r>
    <x v="3"/>
    <x v="56"/>
    <x v="7"/>
    <x v="5"/>
    <x v="1"/>
    <x v="2"/>
    <n v="93"/>
    <n v="1180"/>
    <n v="7.8813559322033905E-2"/>
    <x v="7"/>
    <x v="7"/>
    <n v="30"/>
    <s v="3003"/>
    <s v="橋本"/>
    <n v="3003"/>
  </r>
  <r>
    <x v="3"/>
    <x v="56"/>
    <x v="7"/>
    <x v="5"/>
    <x v="2"/>
    <x v="0"/>
    <n v="1530"/>
    <n v="2377"/>
    <n v="0.64366848969289014"/>
    <x v="7"/>
    <x v="7"/>
    <n v="30"/>
    <s v="3003"/>
    <s v="橋本"/>
    <n v="3003"/>
  </r>
  <r>
    <x v="3"/>
    <x v="56"/>
    <x v="7"/>
    <x v="5"/>
    <x v="2"/>
    <x v="1"/>
    <n v="662"/>
    <n v="2377"/>
    <n v="0.27850231384097601"/>
    <x v="7"/>
    <x v="7"/>
    <n v="30"/>
    <s v="3003"/>
    <s v="橋本"/>
    <n v="3003"/>
  </r>
  <r>
    <x v="3"/>
    <x v="56"/>
    <x v="7"/>
    <x v="5"/>
    <x v="2"/>
    <x v="2"/>
    <n v="185"/>
    <n v="2377"/>
    <n v="7.7829196466133788E-2"/>
    <x v="7"/>
    <x v="7"/>
    <n v="30"/>
    <s v="3003"/>
    <s v="橋本"/>
    <n v="3003"/>
  </r>
  <r>
    <x v="3"/>
    <x v="56"/>
    <x v="7"/>
    <x v="6"/>
    <x v="0"/>
    <x v="0"/>
    <n v="1055"/>
    <n v="1519"/>
    <n v="0.69453587886767609"/>
    <x v="7"/>
    <x v="7"/>
    <n v="30"/>
    <s v="3003"/>
    <s v="橋本"/>
    <n v="3003"/>
  </r>
  <r>
    <x v="3"/>
    <x v="56"/>
    <x v="7"/>
    <x v="6"/>
    <x v="0"/>
    <x v="1"/>
    <n v="352"/>
    <n v="1519"/>
    <n v="0.23173140223831468"/>
    <x v="7"/>
    <x v="7"/>
    <n v="30"/>
    <s v="3003"/>
    <s v="橋本"/>
    <n v="3003"/>
  </r>
  <r>
    <x v="3"/>
    <x v="56"/>
    <x v="7"/>
    <x v="6"/>
    <x v="0"/>
    <x v="2"/>
    <n v="112"/>
    <n v="1519"/>
    <n v="7.3732718894009217E-2"/>
    <x v="7"/>
    <x v="7"/>
    <n v="30"/>
    <s v="3003"/>
    <s v="橋本"/>
    <n v="3003"/>
  </r>
  <r>
    <x v="3"/>
    <x v="56"/>
    <x v="7"/>
    <x v="6"/>
    <x v="1"/>
    <x v="0"/>
    <n v="834"/>
    <n v="1327"/>
    <n v="0.62848530519969859"/>
    <x v="7"/>
    <x v="7"/>
    <n v="30"/>
    <s v="3003"/>
    <s v="橋本"/>
    <n v="3003"/>
  </r>
  <r>
    <x v="3"/>
    <x v="56"/>
    <x v="7"/>
    <x v="6"/>
    <x v="1"/>
    <x v="1"/>
    <n v="376"/>
    <n v="1327"/>
    <n v="0.28334589299171065"/>
    <x v="7"/>
    <x v="7"/>
    <n v="30"/>
    <s v="3003"/>
    <s v="橋本"/>
    <n v="3003"/>
  </r>
  <r>
    <x v="3"/>
    <x v="56"/>
    <x v="7"/>
    <x v="6"/>
    <x v="1"/>
    <x v="2"/>
    <n v="117"/>
    <n v="1327"/>
    <n v="8.816880180859081E-2"/>
    <x v="7"/>
    <x v="7"/>
    <n v="30"/>
    <s v="3003"/>
    <s v="橋本"/>
    <n v="3003"/>
  </r>
  <r>
    <x v="3"/>
    <x v="56"/>
    <x v="7"/>
    <x v="6"/>
    <x v="2"/>
    <x v="0"/>
    <n v="1889"/>
    <n v="2846"/>
    <n v="0.66373858046380885"/>
    <x v="7"/>
    <x v="7"/>
    <n v="30"/>
    <s v="3003"/>
    <s v="橋本"/>
    <n v="3003"/>
  </r>
  <r>
    <x v="3"/>
    <x v="56"/>
    <x v="7"/>
    <x v="6"/>
    <x v="2"/>
    <x v="1"/>
    <n v="728"/>
    <n v="2846"/>
    <n v="0.25579761068165846"/>
    <x v="7"/>
    <x v="7"/>
    <n v="30"/>
    <s v="3003"/>
    <s v="橋本"/>
    <n v="3003"/>
  </r>
  <r>
    <x v="3"/>
    <x v="56"/>
    <x v="7"/>
    <x v="6"/>
    <x v="2"/>
    <x v="2"/>
    <n v="229"/>
    <n v="2846"/>
    <n v="8.0463808854532679E-2"/>
    <x v="7"/>
    <x v="7"/>
    <n v="30"/>
    <s v="3003"/>
    <s v="橋本"/>
    <n v="3003"/>
  </r>
  <r>
    <x v="3"/>
    <x v="56"/>
    <x v="7"/>
    <x v="7"/>
    <x v="0"/>
    <x v="0"/>
    <n v="5042"/>
    <n v="7899"/>
    <n v="0.63830864666413467"/>
    <x v="7"/>
    <x v="7"/>
    <n v="30"/>
    <s v="3003"/>
    <s v="橋本"/>
    <n v="3003"/>
  </r>
  <r>
    <x v="3"/>
    <x v="56"/>
    <x v="7"/>
    <x v="7"/>
    <x v="0"/>
    <x v="1"/>
    <n v="2189"/>
    <n v="7899"/>
    <n v="0.27712368654260033"/>
    <x v="7"/>
    <x v="7"/>
    <n v="30"/>
    <s v="3003"/>
    <s v="橋本"/>
    <n v="3003"/>
  </r>
  <r>
    <x v="3"/>
    <x v="56"/>
    <x v="7"/>
    <x v="7"/>
    <x v="0"/>
    <x v="2"/>
    <n v="668"/>
    <n v="7899"/>
    <n v="8.4567666793264967E-2"/>
    <x v="7"/>
    <x v="7"/>
    <n v="30"/>
    <s v="3003"/>
    <s v="橋本"/>
    <n v="3003"/>
  </r>
  <r>
    <x v="3"/>
    <x v="56"/>
    <x v="7"/>
    <x v="7"/>
    <x v="1"/>
    <x v="0"/>
    <n v="4791"/>
    <n v="8370"/>
    <n v="0.57240143369175622"/>
    <x v="7"/>
    <x v="7"/>
    <n v="30"/>
    <s v="3003"/>
    <s v="橋本"/>
    <n v="3003"/>
  </r>
  <r>
    <x v="3"/>
    <x v="56"/>
    <x v="7"/>
    <x v="7"/>
    <x v="1"/>
    <x v="1"/>
    <n v="3027"/>
    <n v="8370"/>
    <n v="0.36164874551971327"/>
    <x v="7"/>
    <x v="7"/>
    <n v="30"/>
    <s v="3003"/>
    <s v="橋本"/>
    <n v="3003"/>
  </r>
  <r>
    <x v="3"/>
    <x v="56"/>
    <x v="7"/>
    <x v="7"/>
    <x v="1"/>
    <x v="2"/>
    <n v="552"/>
    <n v="8370"/>
    <n v="6.5949820788530469E-2"/>
    <x v="7"/>
    <x v="7"/>
    <n v="30"/>
    <s v="3003"/>
    <s v="橋本"/>
    <n v="3003"/>
  </r>
  <r>
    <x v="3"/>
    <x v="56"/>
    <x v="7"/>
    <x v="7"/>
    <x v="2"/>
    <x v="0"/>
    <n v="9833"/>
    <n v="16269"/>
    <n v="0.60440100805212371"/>
    <x v="7"/>
    <x v="7"/>
    <n v="30"/>
    <s v="3003"/>
    <s v="橋本"/>
    <n v="3003"/>
  </r>
  <r>
    <x v="3"/>
    <x v="56"/>
    <x v="7"/>
    <x v="7"/>
    <x v="2"/>
    <x v="1"/>
    <n v="5216"/>
    <n v="16269"/>
    <n v="0.32060974860163499"/>
    <x v="7"/>
    <x v="7"/>
    <n v="30"/>
    <s v="3003"/>
    <s v="橋本"/>
    <n v="3003"/>
  </r>
  <r>
    <x v="3"/>
    <x v="56"/>
    <x v="7"/>
    <x v="7"/>
    <x v="2"/>
    <x v="2"/>
    <n v="1220"/>
    <n v="16269"/>
    <n v="7.4989243346241324E-2"/>
    <x v="7"/>
    <x v="7"/>
    <n v="30"/>
    <s v="3003"/>
    <s v="橋本"/>
    <n v="3003"/>
  </r>
  <r>
    <x v="3"/>
    <x v="57"/>
    <x v="7"/>
    <x v="0"/>
    <x v="0"/>
    <x v="0"/>
    <n v="509"/>
    <n v="809"/>
    <n v="0.62917181705809644"/>
    <x v="7"/>
    <x v="7"/>
    <n v="30"/>
    <s v="3004"/>
    <s v="有田"/>
    <n v="3004"/>
  </r>
  <r>
    <x v="3"/>
    <x v="57"/>
    <x v="7"/>
    <x v="0"/>
    <x v="0"/>
    <x v="1"/>
    <n v="211"/>
    <n v="809"/>
    <n v="0.26081582200247216"/>
    <x v="7"/>
    <x v="7"/>
    <n v="30"/>
    <s v="3004"/>
    <s v="有田"/>
    <n v="3004"/>
  </r>
  <r>
    <x v="3"/>
    <x v="57"/>
    <x v="7"/>
    <x v="0"/>
    <x v="0"/>
    <x v="2"/>
    <n v="89"/>
    <n v="809"/>
    <n v="0.1100123609394314"/>
    <x v="7"/>
    <x v="7"/>
    <n v="30"/>
    <s v="3004"/>
    <s v="有田"/>
    <n v="3004"/>
  </r>
  <r>
    <x v="3"/>
    <x v="57"/>
    <x v="7"/>
    <x v="0"/>
    <x v="1"/>
    <x v="0"/>
    <n v="485"/>
    <n v="941"/>
    <n v="0.51540913921360254"/>
    <x v="7"/>
    <x v="7"/>
    <n v="30"/>
    <s v="3004"/>
    <s v="有田"/>
    <n v="3004"/>
  </r>
  <r>
    <x v="3"/>
    <x v="57"/>
    <x v="7"/>
    <x v="0"/>
    <x v="1"/>
    <x v="1"/>
    <n v="398"/>
    <n v="941"/>
    <n v="0.42295430393198724"/>
    <x v="7"/>
    <x v="7"/>
    <n v="30"/>
    <s v="3004"/>
    <s v="有田"/>
    <n v="3004"/>
  </r>
  <r>
    <x v="3"/>
    <x v="57"/>
    <x v="7"/>
    <x v="0"/>
    <x v="1"/>
    <x v="2"/>
    <n v="58"/>
    <n v="941"/>
    <n v="6.1636556854410204E-2"/>
    <x v="7"/>
    <x v="7"/>
    <n v="30"/>
    <s v="3004"/>
    <s v="有田"/>
    <n v="3004"/>
  </r>
  <r>
    <x v="3"/>
    <x v="57"/>
    <x v="7"/>
    <x v="0"/>
    <x v="2"/>
    <x v="0"/>
    <n v="994"/>
    <n v="1750"/>
    <n v="0.56799999999999995"/>
    <x v="7"/>
    <x v="7"/>
    <n v="30"/>
    <s v="3004"/>
    <s v="有田"/>
    <n v="3004"/>
  </r>
  <r>
    <x v="3"/>
    <x v="57"/>
    <x v="7"/>
    <x v="0"/>
    <x v="2"/>
    <x v="1"/>
    <n v="609"/>
    <n v="1750"/>
    <n v="0.34799999999999998"/>
    <x v="7"/>
    <x v="7"/>
    <n v="30"/>
    <s v="3004"/>
    <s v="有田"/>
    <n v="3004"/>
  </r>
  <r>
    <x v="3"/>
    <x v="57"/>
    <x v="7"/>
    <x v="0"/>
    <x v="2"/>
    <x v="2"/>
    <n v="147"/>
    <n v="1750"/>
    <n v="8.4000000000000005E-2"/>
    <x v="7"/>
    <x v="7"/>
    <n v="30"/>
    <s v="3004"/>
    <s v="有田"/>
    <n v="3004"/>
  </r>
  <r>
    <x v="3"/>
    <x v="57"/>
    <x v="7"/>
    <x v="1"/>
    <x v="0"/>
    <x v="0"/>
    <n v="588"/>
    <n v="933"/>
    <n v="0.63022508038585212"/>
    <x v="7"/>
    <x v="7"/>
    <n v="30"/>
    <s v="3004"/>
    <s v="有田"/>
    <n v="3004"/>
  </r>
  <r>
    <x v="3"/>
    <x v="57"/>
    <x v="7"/>
    <x v="1"/>
    <x v="0"/>
    <x v="1"/>
    <n v="272"/>
    <n v="933"/>
    <n v="0.29153269024651662"/>
    <x v="7"/>
    <x v="7"/>
    <n v="30"/>
    <s v="3004"/>
    <s v="有田"/>
    <n v="3004"/>
  </r>
  <r>
    <x v="3"/>
    <x v="57"/>
    <x v="7"/>
    <x v="1"/>
    <x v="0"/>
    <x v="2"/>
    <n v="73"/>
    <n v="933"/>
    <n v="7.8242229367631297E-2"/>
    <x v="7"/>
    <x v="7"/>
    <n v="30"/>
    <s v="3004"/>
    <s v="有田"/>
    <n v="3004"/>
  </r>
  <r>
    <x v="3"/>
    <x v="57"/>
    <x v="7"/>
    <x v="1"/>
    <x v="1"/>
    <x v="0"/>
    <n v="634"/>
    <n v="1201"/>
    <n v="0.52789342214820978"/>
    <x v="7"/>
    <x v="7"/>
    <n v="30"/>
    <s v="3004"/>
    <s v="有田"/>
    <n v="3004"/>
  </r>
  <r>
    <x v="3"/>
    <x v="57"/>
    <x v="7"/>
    <x v="1"/>
    <x v="1"/>
    <x v="1"/>
    <n v="516"/>
    <n v="1201"/>
    <n v="0.42964196502914237"/>
    <x v="7"/>
    <x v="7"/>
    <n v="30"/>
    <s v="3004"/>
    <s v="有田"/>
    <n v="3004"/>
  </r>
  <r>
    <x v="3"/>
    <x v="57"/>
    <x v="7"/>
    <x v="1"/>
    <x v="1"/>
    <x v="2"/>
    <n v="51"/>
    <n v="1201"/>
    <n v="4.2464612822647796E-2"/>
    <x v="7"/>
    <x v="7"/>
    <n v="30"/>
    <s v="3004"/>
    <s v="有田"/>
    <n v="3004"/>
  </r>
  <r>
    <x v="3"/>
    <x v="57"/>
    <x v="7"/>
    <x v="1"/>
    <x v="2"/>
    <x v="0"/>
    <n v="1222"/>
    <n v="2134"/>
    <n v="0.57263355201499533"/>
    <x v="7"/>
    <x v="7"/>
    <n v="30"/>
    <s v="3004"/>
    <s v="有田"/>
    <n v="3004"/>
  </r>
  <r>
    <x v="3"/>
    <x v="57"/>
    <x v="7"/>
    <x v="1"/>
    <x v="2"/>
    <x v="1"/>
    <n v="788"/>
    <n v="2134"/>
    <n v="0.36925960637300842"/>
    <x v="7"/>
    <x v="7"/>
    <n v="30"/>
    <s v="3004"/>
    <s v="有田"/>
    <n v="3004"/>
  </r>
  <r>
    <x v="3"/>
    <x v="57"/>
    <x v="7"/>
    <x v="1"/>
    <x v="2"/>
    <x v="2"/>
    <n v="124"/>
    <n v="2134"/>
    <n v="5.8106841611996252E-2"/>
    <x v="7"/>
    <x v="7"/>
    <n v="30"/>
    <s v="3004"/>
    <s v="有田"/>
    <n v="3004"/>
  </r>
  <r>
    <x v="3"/>
    <x v="57"/>
    <x v="7"/>
    <x v="2"/>
    <x v="0"/>
    <x v="0"/>
    <n v="677"/>
    <n v="1040"/>
    <n v="0.65096153846153848"/>
    <x v="7"/>
    <x v="7"/>
    <n v="30"/>
    <s v="3004"/>
    <s v="有田"/>
    <n v="3004"/>
  </r>
  <r>
    <x v="3"/>
    <x v="57"/>
    <x v="7"/>
    <x v="2"/>
    <x v="0"/>
    <x v="1"/>
    <n v="290"/>
    <n v="1040"/>
    <n v="0.27884615384615385"/>
    <x v="7"/>
    <x v="7"/>
    <n v="30"/>
    <s v="3004"/>
    <s v="有田"/>
    <n v="3004"/>
  </r>
  <r>
    <x v="3"/>
    <x v="57"/>
    <x v="7"/>
    <x v="2"/>
    <x v="0"/>
    <x v="2"/>
    <n v="73"/>
    <n v="1040"/>
    <n v="7.0192307692307693E-2"/>
    <x v="7"/>
    <x v="7"/>
    <n v="30"/>
    <s v="3004"/>
    <s v="有田"/>
    <n v="3004"/>
  </r>
  <r>
    <x v="3"/>
    <x v="57"/>
    <x v="7"/>
    <x v="2"/>
    <x v="1"/>
    <x v="0"/>
    <n v="624"/>
    <n v="1119"/>
    <n v="0.55764075067024133"/>
    <x v="7"/>
    <x v="7"/>
    <n v="30"/>
    <s v="3004"/>
    <s v="有田"/>
    <n v="3004"/>
  </r>
  <r>
    <x v="3"/>
    <x v="57"/>
    <x v="7"/>
    <x v="2"/>
    <x v="1"/>
    <x v="1"/>
    <n v="442"/>
    <n v="1119"/>
    <n v="0.39499553172475427"/>
    <x v="7"/>
    <x v="7"/>
    <n v="30"/>
    <s v="3004"/>
    <s v="有田"/>
    <n v="3004"/>
  </r>
  <r>
    <x v="3"/>
    <x v="57"/>
    <x v="7"/>
    <x v="2"/>
    <x v="1"/>
    <x v="2"/>
    <n v="53"/>
    <n v="1119"/>
    <n v="4.736371760500447E-2"/>
    <x v="7"/>
    <x v="7"/>
    <n v="30"/>
    <s v="3004"/>
    <s v="有田"/>
    <n v="3004"/>
  </r>
  <r>
    <x v="3"/>
    <x v="57"/>
    <x v="7"/>
    <x v="2"/>
    <x v="2"/>
    <x v="0"/>
    <n v="1301"/>
    <n v="2159"/>
    <n v="0.602593793422881"/>
    <x v="7"/>
    <x v="7"/>
    <n v="30"/>
    <s v="3004"/>
    <s v="有田"/>
    <n v="3004"/>
  </r>
  <r>
    <x v="3"/>
    <x v="57"/>
    <x v="7"/>
    <x v="2"/>
    <x v="2"/>
    <x v="1"/>
    <n v="732"/>
    <n v="2159"/>
    <n v="0.33904585456229736"/>
    <x v="7"/>
    <x v="7"/>
    <n v="30"/>
    <s v="3004"/>
    <s v="有田"/>
    <n v="3004"/>
  </r>
  <r>
    <x v="3"/>
    <x v="57"/>
    <x v="7"/>
    <x v="2"/>
    <x v="2"/>
    <x v="2"/>
    <n v="126"/>
    <n v="2159"/>
    <n v="5.8360352014821676E-2"/>
    <x v="7"/>
    <x v="7"/>
    <n v="30"/>
    <s v="3004"/>
    <s v="有田"/>
    <n v="3004"/>
  </r>
  <r>
    <x v="3"/>
    <x v="57"/>
    <x v="7"/>
    <x v="3"/>
    <x v="0"/>
    <x v="0"/>
    <n v="610"/>
    <n v="930"/>
    <n v="0.65591397849462363"/>
    <x v="7"/>
    <x v="7"/>
    <n v="30"/>
    <s v="3004"/>
    <s v="有田"/>
    <n v="3004"/>
  </r>
  <r>
    <x v="3"/>
    <x v="57"/>
    <x v="7"/>
    <x v="3"/>
    <x v="0"/>
    <x v="1"/>
    <n v="257"/>
    <n v="930"/>
    <n v="0.2763440860215054"/>
    <x v="7"/>
    <x v="7"/>
    <n v="30"/>
    <s v="3004"/>
    <s v="有田"/>
    <n v="3004"/>
  </r>
  <r>
    <x v="3"/>
    <x v="57"/>
    <x v="7"/>
    <x v="3"/>
    <x v="0"/>
    <x v="2"/>
    <n v="63"/>
    <n v="930"/>
    <n v="6.7741935483870974E-2"/>
    <x v="7"/>
    <x v="7"/>
    <n v="30"/>
    <s v="3004"/>
    <s v="有田"/>
    <n v="3004"/>
  </r>
  <r>
    <x v="3"/>
    <x v="57"/>
    <x v="7"/>
    <x v="3"/>
    <x v="1"/>
    <x v="0"/>
    <n v="572"/>
    <n v="998"/>
    <n v="0.57314629258517036"/>
    <x v="7"/>
    <x v="7"/>
    <n v="30"/>
    <s v="3004"/>
    <s v="有田"/>
    <n v="3004"/>
  </r>
  <r>
    <x v="3"/>
    <x v="57"/>
    <x v="7"/>
    <x v="3"/>
    <x v="1"/>
    <x v="1"/>
    <n v="365"/>
    <n v="998"/>
    <n v="0.36573146292585168"/>
    <x v="7"/>
    <x v="7"/>
    <n v="30"/>
    <s v="3004"/>
    <s v="有田"/>
    <n v="3004"/>
  </r>
  <r>
    <x v="3"/>
    <x v="57"/>
    <x v="7"/>
    <x v="3"/>
    <x v="1"/>
    <x v="2"/>
    <n v="61"/>
    <n v="998"/>
    <n v="6.1122244488977955E-2"/>
    <x v="7"/>
    <x v="7"/>
    <n v="30"/>
    <s v="3004"/>
    <s v="有田"/>
    <n v="3004"/>
  </r>
  <r>
    <x v="3"/>
    <x v="57"/>
    <x v="7"/>
    <x v="3"/>
    <x v="2"/>
    <x v="0"/>
    <n v="1182"/>
    <n v="1928"/>
    <n v="0.61307053941908718"/>
    <x v="7"/>
    <x v="7"/>
    <n v="30"/>
    <s v="3004"/>
    <s v="有田"/>
    <n v="3004"/>
  </r>
  <r>
    <x v="3"/>
    <x v="57"/>
    <x v="7"/>
    <x v="3"/>
    <x v="2"/>
    <x v="1"/>
    <n v="622"/>
    <n v="1928"/>
    <n v="0.32261410788381745"/>
    <x v="7"/>
    <x v="7"/>
    <n v="30"/>
    <s v="3004"/>
    <s v="有田"/>
    <n v="3004"/>
  </r>
  <r>
    <x v="3"/>
    <x v="57"/>
    <x v="7"/>
    <x v="3"/>
    <x v="2"/>
    <x v="2"/>
    <n v="124"/>
    <n v="1928"/>
    <n v="6.4315352697095429E-2"/>
    <x v="7"/>
    <x v="7"/>
    <n v="30"/>
    <s v="3004"/>
    <s v="有田"/>
    <n v="3004"/>
  </r>
  <r>
    <x v="3"/>
    <x v="57"/>
    <x v="7"/>
    <x v="4"/>
    <x v="0"/>
    <x v="0"/>
    <n v="612"/>
    <n v="918"/>
    <n v="0.66666666666666663"/>
    <x v="7"/>
    <x v="7"/>
    <n v="30"/>
    <s v="3004"/>
    <s v="有田"/>
    <n v="3004"/>
  </r>
  <r>
    <x v="3"/>
    <x v="57"/>
    <x v="7"/>
    <x v="4"/>
    <x v="0"/>
    <x v="1"/>
    <n v="246"/>
    <n v="918"/>
    <n v="0.26797385620915032"/>
    <x v="7"/>
    <x v="7"/>
    <n v="30"/>
    <s v="3004"/>
    <s v="有田"/>
    <n v="3004"/>
  </r>
  <r>
    <x v="3"/>
    <x v="57"/>
    <x v="7"/>
    <x v="4"/>
    <x v="0"/>
    <x v="2"/>
    <n v="60"/>
    <n v="918"/>
    <n v="6.535947712418301E-2"/>
    <x v="7"/>
    <x v="7"/>
    <n v="30"/>
    <s v="3004"/>
    <s v="有田"/>
    <n v="3004"/>
  </r>
  <r>
    <x v="3"/>
    <x v="57"/>
    <x v="7"/>
    <x v="4"/>
    <x v="1"/>
    <x v="0"/>
    <n v="563"/>
    <n v="922"/>
    <n v="0.61062906724511934"/>
    <x v="7"/>
    <x v="7"/>
    <n v="30"/>
    <s v="3004"/>
    <s v="有田"/>
    <n v="3004"/>
  </r>
  <r>
    <x v="3"/>
    <x v="57"/>
    <x v="7"/>
    <x v="4"/>
    <x v="1"/>
    <x v="1"/>
    <n v="319"/>
    <n v="922"/>
    <n v="0.34598698481561824"/>
    <x v="7"/>
    <x v="7"/>
    <n v="30"/>
    <s v="3004"/>
    <s v="有田"/>
    <n v="3004"/>
  </r>
  <r>
    <x v="3"/>
    <x v="57"/>
    <x v="7"/>
    <x v="4"/>
    <x v="1"/>
    <x v="2"/>
    <n v="40"/>
    <n v="922"/>
    <n v="4.3383947939262472E-2"/>
    <x v="7"/>
    <x v="7"/>
    <n v="30"/>
    <s v="3004"/>
    <s v="有田"/>
    <n v="3004"/>
  </r>
  <r>
    <x v="3"/>
    <x v="57"/>
    <x v="7"/>
    <x v="4"/>
    <x v="2"/>
    <x v="0"/>
    <n v="1175"/>
    <n v="1840"/>
    <n v="0.63858695652173914"/>
    <x v="7"/>
    <x v="7"/>
    <n v="30"/>
    <s v="3004"/>
    <s v="有田"/>
    <n v="3004"/>
  </r>
  <r>
    <x v="3"/>
    <x v="57"/>
    <x v="7"/>
    <x v="4"/>
    <x v="2"/>
    <x v="1"/>
    <n v="565"/>
    <n v="1840"/>
    <n v="0.30706521739130432"/>
    <x v="7"/>
    <x v="7"/>
    <n v="30"/>
    <s v="3004"/>
    <s v="有田"/>
    <n v="3004"/>
  </r>
  <r>
    <x v="3"/>
    <x v="57"/>
    <x v="7"/>
    <x v="4"/>
    <x v="2"/>
    <x v="2"/>
    <n v="100"/>
    <n v="1840"/>
    <n v="5.434782608695652E-2"/>
    <x v="7"/>
    <x v="7"/>
    <n v="30"/>
    <s v="3004"/>
    <s v="有田"/>
    <n v="3004"/>
  </r>
  <r>
    <x v="3"/>
    <x v="57"/>
    <x v="7"/>
    <x v="5"/>
    <x v="0"/>
    <x v="0"/>
    <n v="674"/>
    <n v="989"/>
    <n v="0.68149646107178974"/>
    <x v="7"/>
    <x v="7"/>
    <n v="30"/>
    <s v="3004"/>
    <s v="有田"/>
    <n v="3004"/>
  </r>
  <r>
    <x v="3"/>
    <x v="57"/>
    <x v="7"/>
    <x v="5"/>
    <x v="0"/>
    <x v="1"/>
    <n v="232"/>
    <n v="989"/>
    <n v="0.23458038422649141"/>
    <x v="7"/>
    <x v="7"/>
    <n v="30"/>
    <s v="3004"/>
    <s v="有田"/>
    <n v="3004"/>
  </r>
  <r>
    <x v="3"/>
    <x v="57"/>
    <x v="7"/>
    <x v="5"/>
    <x v="0"/>
    <x v="2"/>
    <n v="83"/>
    <n v="989"/>
    <n v="8.3923154701718905E-2"/>
    <x v="7"/>
    <x v="7"/>
    <n v="30"/>
    <s v="3004"/>
    <s v="有田"/>
    <n v="3004"/>
  </r>
  <r>
    <x v="3"/>
    <x v="57"/>
    <x v="7"/>
    <x v="5"/>
    <x v="1"/>
    <x v="0"/>
    <n v="529"/>
    <n v="888"/>
    <n v="0.59572072072072069"/>
    <x v="7"/>
    <x v="7"/>
    <n v="30"/>
    <s v="3004"/>
    <s v="有田"/>
    <n v="3004"/>
  </r>
  <r>
    <x v="3"/>
    <x v="57"/>
    <x v="7"/>
    <x v="5"/>
    <x v="1"/>
    <x v="1"/>
    <n v="281"/>
    <n v="888"/>
    <n v="0.31644144144144143"/>
    <x v="7"/>
    <x v="7"/>
    <n v="30"/>
    <s v="3004"/>
    <s v="有田"/>
    <n v="3004"/>
  </r>
  <r>
    <x v="3"/>
    <x v="57"/>
    <x v="7"/>
    <x v="5"/>
    <x v="1"/>
    <x v="2"/>
    <n v="78"/>
    <n v="888"/>
    <n v="8.7837837837837843E-2"/>
    <x v="7"/>
    <x v="7"/>
    <n v="30"/>
    <s v="3004"/>
    <s v="有田"/>
    <n v="3004"/>
  </r>
  <r>
    <x v="3"/>
    <x v="57"/>
    <x v="7"/>
    <x v="5"/>
    <x v="2"/>
    <x v="0"/>
    <n v="1203"/>
    <n v="1877"/>
    <n v="0.64091635588705376"/>
    <x v="7"/>
    <x v="7"/>
    <n v="30"/>
    <s v="3004"/>
    <s v="有田"/>
    <n v="3004"/>
  </r>
  <r>
    <x v="3"/>
    <x v="57"/>
    <x v="7"/>
    <x v="5"/>
    <x v="2"/>
    <x v="1"/>
    <n v="513"/>
    <n v="1877"/>
    <n v="0.27330847096430472"/>
    <x v="7"/>
    <x v="7"/>
    <n v="30"/>
    <s v="3004"/>
    <s v="有田"/>
    <n v="3004"/>
  </r>
  <r>
    <x v="3"/>
    <x v="57"/>
    <x v="7"/>
    <x v="5"/>
    <x v="2"/>
    <x v="2"/>
    <n v="161"/>
    <n v="1877"/>
    <n v="8.5775173148641443E-2"/>
    <x v="7"/>
    <x v="7"/>
    <n v="30"/>
    <s v="3004"/>
    <s v="有田"/>
    <n v="3004"/>
  </r>
  <r>
    <x v="3"/>
    <x v="57"/>
    <x v="7"/>
    <x v="6"/>
    <x v="0"/>
    <x v="0"/>
    <n v="769"/>
    <n v="1114"/>
    <n v="0.69030520646319571"/>
    <x v="7"/>
    <x v="7"/>
    <n v="30"/>
    <s v="3004"/>
    <s v="有田"/>
    <n v="3004"/>
  </r>
  <r>
    <x v="3"/>
    <x v="57"/>
    <x v="7"/>
    <x v="6"/>
    <x v="0"/>
    <x v="1"/>
    <n v="247"/>
    <n v="1114"/>
    <n v="0.22172351885098743"/>
    <x v="7"/>
    <x v="7"/>
    <n v="30"/>
    <s v="3004"/>
    <s v="有田"/>
    <n v="3004"/>
  </r>
  <r>
    <x v="3"/>
    <x v="57"/>
    <x v="7"/>
    <x v="6"/>
    <x v="0"/>
    <x v="2"/>
    <n v="98"/>
    <n v="1114"/>
    <n v="8.7971274685816878E-2"/>
    <x v="7"/>
    <x v="7"/>
    <n v="30"/>
    <s v="3004"/>
    <s v="有田"/>
    <n v="3004"/>
  </r>
  <r>
    <x v="3"/>
    <x v="57"/>
    <x v="7"/>
    <x v="6"/>
    <x v="1"/>
    <x v="0"/>
    <n v="613"/>
    <n v="1057"/>
    <n v="0.57994323557237459"/>
    <x v="7"/>
    <x v="7"/>
    <n v="30"/>
    <s v="3004"/>
    <s v="有田"/>
    <n v="3004"/>
  </r>
  <r>
    <x v="3"/>
    <x v="57"/>
    <x v="7"/>
    <x v="6"/>
    <x v="1"/>
    <x v="1"/>
    <n v="340"/>
    <n v="1057"/>
    <n v="0.32166508987701042"/>
    <x v="7"/>
    <x v="7"/>
    <n v="30"/>
    <s v="3004"/>
    <s v="有田"/>
    <n v="3004"/>
  </r>
  <r>
    <x v="3"/>
    <x v="57"/>
    <x v="7"/>
    <x v="6"/>
    <x v="1"/>
    <x v="2"/>
    <n v="104"/>
    <n v="1057"/>
    <n v="9.8391674550614955E-2"/>
    <x v="7"/>
    <x v="7"/>
    <n v="30"/>
    <s v="3004"/>
    <s v="有田"/>
    <n v="3004"/>
  </r>
  <r>
    <x v="3"/>
    <x v="57"/>
    <x v="7"/>
    <x v="6"/>
    <x v="2"/>
    <x v="0"/>
    <n v="1382"/>
    <n v="2171"/>
    <n v="0.63657300783049287"/>
    <x v="7"/>
    <x v="7"/>
    <n v="30"/>
    <s v="3004"/>
    <s v="有田"/>
    <n v="3004"/>
  </r>
  <r>
    <x v="3"/>
    <x v="57"/>
    <x v="7"/>
    <x v="6"/>
    <x v="2"/>
    <x v="1"/>
    <n v="587"/>
    <n v="2171"/>
    <n v="0.27038231229847998"/>
    <x v="7"/>
    <x v="7"/>
    <n v="30"/>
    <s v="3004"/>
    <s v="有田"/>
    <n v="3004"/>
  </r>
  <r>
    <x v="3"/>
    <x v="57"/>
    <x v="7"/>
    <x v="6"/>
    <x v="2"/>
    <x v="2"/>
    <n v="202"/>
    <n v="2171"/>
    <n v="9.3044679871027172E-2"/>
    <x v="7"/>
    <x v="7"/>
    <n v="30"/>
    <s v="3004"/>
    <s v="有田"/>
    <n v="3004"/>
  </r>
  <r>
    <x v="3"/>
    <x v="57"/>
    <x v="7"/>
    <x v="7"/>
    <x v="0"/>
    <x v="0"/>
    <n v="4439"/>
    <n v="6733"/>
    <n v="0.6592900638645478"/>
    <x v="7"/>
    <x v="7"/>
    <n v="30"/>
    <s v="3004"/>
    <s v="有田"/>
    <n v="3004"/>
  </r>
  <r>
    <x v="3"/>
    <x v="57"/>
    <x v="7"/>
    <x v="7"/>
    <x v="0"/>
    <x v="1"/>
    <n v="1755"/>
    <n v="6733"/>
    <n v="0.26065646814198723"/>
    <x v="7"/>
    <x v="7"/>
    <n v="30"/>
    <s v="3004"/>
    <s v="有田"/>
    <n v="3004"/>
  </r>
  <r>
    <x v="3"/>
    <x v="57"/>
    <x v="7"/>
    <x v="7"/>
    <x v="0"/>
    <x v="2"/>
    <n v="539"/>
    <n v="6733"/>
    <n v="8.0053467993465022E-2"/>
    <x v="7"/>
    <x v="7"/>
    <n v="30"/>
    <s v="3004"/>
    <s v="有田"/>
    <n v="3004"/>
  </r>
  <r>
    <x v="3"/>
    <x v="57"/>
    <x v="7"/>
    <x v="7"/>
    <x v="1"/>
    <x v="0"/>
    <n v="4020"/>
    <n v="7126"/>
    <n v="0.56413134998596692"/>
    <x v="7"/>
    <x v="7"/>
    <n v="30"/>
    <s v="3004"/>
    <s v="有田"/>
    <n v="3004"/>
  </r>
  <r>
    <x v="3"/>
    <x v="57"/>
    <x v="7"/>
    <x v="7"/>
    <x v="1"/>
    <x v="1"/>
    <n v="2661"/>
    <n v="7126"/>
    <n v="0.37342127420712884"/>
    <x v="7"/>
    <x v="7"/>
    <n v="30"/>
    <s v="3004"/>
    <s v="有田"/>
    <n v="3004"/>
  </r>
  <r>
    <x v="3"/>
    <x v="57"/>
    <x v="7"/>
    <x v="7"/>
    <x v="1"/>
    <x v="2"/>
    <n v="445"/>
    <n v="7126"/>
    <n v="6.2447375806904293E-2"/>
    <x v="7"/>
    <x v="7"/>
    <n v="30"/>
    <s v="3004"/>
    <s v="有田"/>
    <n v="3004"/>
  </r>
  <r>
    <x v="3"/>
    <x v="57"/>
    <x v="7"/>
    <x v="7"/>
    <x v="2"/>
    <x v="0"/>
    <n v="8459"/>
    <n v="13859"/>
    <n v="0.61036149794357453"/>
    <x v="7"/>
    <x v="7"/>
    <n v="30"/>
    <s v="3004"/>
    <s v="有田"/>
    <n v="3004"/>
  </r>
  <r>
    <x v="3"/>
    <x v="57"/>
    <x v="7"/>
    <x v="7"/>
    <x v="2"/>
    <x v="1"/>
    <n v="4416"/>
    <n v="13859"/>
    <n v="0.31863770834836569"/>
    <x v="7"/>
    <x v="7"/>
    <n v="30"/>
    <s v="3004"/>
    <s v="有田"/>
    <n v="3004"/>
  </r>
  <r>
    <x v="3"/>
    <x v="57"/>
    <x v="7"/>
    <x v="7"/>
    <x v="2"/>
    <x v="2"/>
    <n v="984"/>
    <n v="13859"/>
    <n v="7.1000793708059742E-2"/>
    <x v="7"/>
    <x v="7"/>
    <n v="30"/>
    <s v="3004"/>
    <s v="有田"/>
    <n v="3004"/>
  </r>
  <r>
    <x v="3"/>
    <x v="58"/>
    <x v="7"/>
    <x v="0"/>
    <x v="0"/>
    <x v="0"/>
    <n v="432"/>
    <n v="712"/>
    <n v="0.6067415730337079"/>
    <x v="7"/>
    <x v="7"/>
    <n v="30"/>
    <s v="3005"/>
    <s v="御坊"/>
    <n v="3005"/>
  </r>
  <r>
    <x v="3"/>
    <x v="58"/>
    <x v="7"/>
    <x v="0"/>
    <x v="0"/>
    <x v="1"/>
    <n v="199"/>
    <n v="712"/>
    <n v="0.2794943820224719"/>
    <x v="7"/>
    <x v="7"/>
    <n v="30"/>
    <s v="3005"/>
    <s v="御坊"/>
    <n v="3005"/>
  </r>
  <r>
    <x v="3"/>
    <x v="58"/>
    <x v="7"/>
    <x v="0"/>
    <x v="0"/>
    <x v="2"/>
    <n v="81"/>
    <n v="712"/>
    <n v="0.11376404494382023"/>
    <x v="7"/>
    <x v="7"/>
    <n v="30"/>
    <s v="3005"/>
    <s v="御坊"/>
    <n v="3005"/>
  </r>
  <r>
    <x v="3"/>
    <x v="58"/>
    <x v="7"/>
    <x v="0"/>
    <x v="1"/>
    <x v="0"/>
    <n v="484"/>
    <n v="961"/>
    <n v="0.50364203954214359"/>
    <x v="7"/>
    <x v="7"/>
    <n v="30"/>
    <s v="3005"/>
    <s v="御坊"/>
    <n v="3005"/>
  </r>
  <r>
    <x v="3"/>
    <x v="58"/>
    <x v="7"/>
    <x v="0"/>
    <x v="1"/>
    <x v="1"/>
    <n v="434"/>
    <n v="961"/>
    <n v="0.45161290322580644"/>
    <x v="7"/>
    <x v="7"/>
    <n v="30"/>
    <s v="3005"/>
    <s v="御坊"/>
    <n v="3005"/>
  </r>
  <r>
    <x v="3"/>
    <x v="58"/>
    <x v="7"/>
    <x v="0"/>
    <x v="1"/>
    <x v="2"/>
    <n v="43"/>
    <n v="961"/>
    <n v="4.4745057232049947E-2"/>
    <x v="7"/>
    <x v="7"/>
    <n v="30"/>
    <s v="3005"/>
    <s v="御坊"/>
    <n v="3005"/>
  </r>
  <r>
    <x v="3"/>
    <x v="58"/>
    <x v="7"/>
    <x v="0"/>
    <x v="2"/>
    <x v="0"/>
    <n v="916"/>
    <n v="1673"/>
    <n v="0.54751942618051408"/>
    <x v="7"/>
    <x v="7"/>
    <n v="30"/>
    <s v="3005"/>
    <s v="御坊"/>
    <n v="3005"/>
  </r>
  <r>
    <x v="3"/>
    <x v="58"/>
    <x v="7"/>
    <x v="0"/>
    <x v="2"/>
    <x v="1"/>
    <n v="633"/>
    <n v="1673"/>
    <n v="0.37836222355050808"/>
    <x v="7"/>
    <x v="7"/>
    <n v="30"/>
    <s v="3005"/>
    <s v="御坊"/>
    <n v="3005"/>
  </r>
  <r>
    <x v="3"/>
    <x v="58"/>
    <x v="7"/>
    <x v="0"/>
    <x v="2"/>
    <x v="2"/>
    <n v="124"/>
    <n v="1673"/>
    <n v="7.4118350268977881E-2"/>
    <x v="7"/>
    <x v="7"/>
    <n v="30"/>
    <s v="3005"/>
    <s v="御坊"/>
    <n v="3005"/>
  </r>
  <r>
    <x v="3"/>
    <x v="58"/>
    <x v="7"/>
    <x v="1"/>
    <x v="0"/>
    <x v="0"/>
    <n v="544"/>
    <n v="873"/>
    <n v="0.62313860252004583"/>
    <x v="7"/>
    <x v="7"/>
    <n v="30"/>
    <s v="3005"/>
    <s v="御坊"/>
    <n v="3005"/>
  </r>
  <r>
    <x v="3"/>
    <x v="58"/>
    <x v="7"/>
    <x v="1"/>
    <x v="0"/>
    <x v="1"/>
    <n v="249"/>
    <n v="873"/>
    <n v="0.28522336769759449"/>
    <x v="7"/>
    <x v="7"/>
    <n v="30"/>
    <s v="3005"/>
    <s v="御坊"/>
    <n v="3005"/>
  </r>
  <r>
    <x v="3"/>
    <x v="58"/>
    <x v="7"/>
    <x v="1"/>
    <x v="0"/>
    <x v="2"/>
    <n v="80"/>
    <n v="873"/>
    <n v="9.1638029782359673E-2"/>
    <x v="7"/>
    <x v="7"/>
    <n v="30"/>
    <s v="3005"/>
    <s v="御坊"/>
    <n v="3005"/>
  </r>
  <r>
    <x v="3"/>
    <x v="58"/>
    <x v="7"/>
    <x v="1"/>
    <x v="1"/>
    <x v="0"/>
    <n v="653"/>
    <n v="1204"/>
    <n v="0.54235880398671099"/>
    <x v="7"/>
    <x v="7"/>
    <n v="30"/>
    <s v="3005"/>
    <s v="御坊"/>
    <n v="3005"/>
  </r>
  <r>
    <x v="3"/>
    <x v="58"/>
    <x v="7"/>
    <x v="1"/>
    <x v="1"/>
    <x v="1"/>
    <n v="505"/>
    <n v="1204"/>
    <n v="0.41943521594684385"/>
    <x v="7"/>
    <x v="7"/>
    <n v="30"/>
    <s v="3005"/>
    <s v="御坊"/>
    <n v="3005"/>
  </r>
  <r>
    <x v="3"/>
    <x v="58"/>
    <x v="7"/>
    <x v="1"/>
    <x v="1"/>
    <x v="2"/>
    <n v="46"/>
    <n v="1204"/>
    <n v="3.8205980066445183E-2"/>
    <x v="7"/>
    <x v="7"/>
    <n v="30"/>
    <s v="3005"/>
    <s v="御坊"/>
    <n v="3005"/>
  </r>
  <r>
    <x v="3"/>
    <x v="58"/>
    <x v="7"/>
    <x v="1"/>
    <x v="2"/>
    <x v="0"/>
    <n v="1197"/>
    <n v="2077"/>
    <n v="0.57631198844487241"/>
    <x v="7"/>
    <x v="7"/>
    <n v="30"/>
    <s v="3005"/>
    <s v="御坊"/>
    <n v="3005"/>
  </r>
  <r>
    <x v="3"/>
    <x v="58"/>
    <x v="7"/>
    <x v="1"/>
    <x v="2"/>
    <x v="1"/>
    <n v="754"/>
    <n v="2077"/>
    <n v="0.36302359171882526"/>
    <x v="7"/>
    <x v="7"/>
    <n v="30"/>
    <s v="3005"/>
    <s v="御坊"/>
    <n v="3005"/>
  </r>
  <r>
    <x v="3"/>
    <x v="58"/>
    <x v="7"/>
    <x v="1"/>
    <x v="2"/>
    <x v="2"/>
    <n v="126"/>
    <n v="2077"/>
    <n v="6.0664419836302358E-2"/>
    <x v="7"/>
    <x v="7"/>
    <n v="30"/>
    <s v="3005"/>
    <s v="御坊"/>
    <n v="3005"/>
  </r>
  <r>
    <x v="3"/>
    <x v="58"/>
    <x v="7"/>
    <x v="2"/>
    <x v="0"/>
    <x v="0"/>
    <n v="560"/>
    <n v="886"/>
    <n v="0.6320541760722348"/>
    <x v="7"/>
    <x v="7"/>
    <n v="30"/>
    <s v="3005"/>
    <s v="御坊"/>
    <n v="3005"/>
  </r>
  <r>
    <x v="3"/>
    <x v="58"/>
    <x v="7"/>
    <x v="2"/>
    <x v="0"/>
    <x v="1"/>
    <n v="246"/>
    <n v="886"/>
    <n v="0.27765237020316025"/>
    <x v="7"/>
    <x v="7"/>
    <n v="30"/>
    <s v="3005"/>
    <s v="御坊"/>
    <n v="3005"/>
  </r>
  <r>
    <x v="3"/>
    <x v="58"/>
    <x v="7"/>
    <x v="2"/>
    <x v="0"/>
    <x v="2"/>
    <n v="80"/>
    <n v="886"/>
    <n v="9.0293453724604969E-2"/>
    <x v="7"/>
    <x v="7"/>
    <n v="30"/>
    <s v="3005"/>
    <s v="御坊"/>
    <n v="3005"/>
  </r>
  <r>
    <x v="3"/>
    <x v="58"/>
    <x v="7"/>
    <x v="2"/>
    <x v="1"/>
    <x v="0"/>
    <n v="578"/>
    <n v="1067"/>
    <n v="0.54170571696344894"/>
    <x v="7"/>
    <x v="7"/>
    <n v="30"/>
    <s v="3005"/>
    <s v="御坊"/>
    <n v="3005"/>
  </r>
  <r>
    <x v="3"/>
    <x v="58"/>
    <x v="7"/>
    <x v="2"/>
    <x v="1"/>
    <x v="1"/>
    <n v="442"/>
    <n v="1067"/>
    <n v="0.41424554826616683"/>
    <x v="7"/>
    <x v="7"/>
    <n v="30"/>
    <s v="3005"/>
    <s v="御坊"/>
    <n v="3005"/>
  </r>
  <r>
    <x v="3"/>
    <x v="58"/>
    <x v="7"/>
    <x v="2"/>
    <x v="1"/>
    <x v="2"/>
    <n v="47"/>
    <n v="1067"/>
    <n v="4.4048734770384255E-2"/>
    <x v="7"/>
    <x v="7"/>
    <n v="30"/>
    <s v="3005"/>
    <s v="御坊"/>
    <n v="3005"/>
  </r>
  <r>
    <x v="3"/>
    <x v="58"/>
    <x v="7"/>
    <x v="2"/>
    <x v="2"/>
    <x v="0"/>
    <n v="1138"/>
    <n v="1953"/>
    <n v="0.58269329237071177"/>
    <x v="7"/>
    <x v="7"/>
    <n v="30"/>
    <s v="3005"/>
    <s v="御坊"/>
    <n v="3005"/>
  </r>
  <r>
    <x v="3"/>
    <x v="58"/>
    <x v="7"/>
    <x v="2"/>
    <x v="2"/>
    <x v="1"/>
    <n v="688"/>
    <n v="1953"/>
    <n v="0.35227854582693291"/>
    <x v="7"/>
    <x v="7"/>
    <n v="30"/>
    <s v="3005"/>
    <s v="御坊"/>
    <n v="3005"/>
  </r>
  <r>
    <x v="3"/>
    <x v="58"/>
    <x v="7"/>
    <x v="2"/>
    <x v="2"/>
    <x v="2"/>
    <n v="127"/>
    <n v="1953"/>
    <n v="6.502816180235535E-2"/>
    <x v="7"/>
    <x v="7"/>
    <n v="30"/>
    <s v="3005"/>
    <s v="御坊"/>
    <n v="3005"/>
  </r>
  <r>
    <x v="3"/>
    <x v="58"/>
    <x v="7"/>
    <x v="3"/>
    <x v="0"/>
    <x v="0"/>
    <n v="502"/>
    <n v="842"/>
    <n v="0.59619952494061756"/>
    <x v="7"/>
    <x v="7"/>
    <n v="30"/>
    <s v="3005"/>
    <s v="御坊"/>
    <n v="3005"/>
  </r>
  <r>
    <x v="3"/>
    <x v="58"/>
    <x v="7"/>
    <x v="3"/>
    <x v="0"/>
    <x v="1"/>
    <n v="277"/>
    <n v="842"/>
    <n v="0.32897862232779096"/>
    <x v="7"/>
    <x v="7"/>
    <n v="30"/>
    <s v="3005"/>
    <s v="御坊"/>
    <n v="3005"/>
  </r>
  <r>
    <x v="3"/>
    <x v="58"/>
    <x v="7"/>
    <x v="3"/>
    <x v="0"/>
    <x v="2"/>
    <n v="63"/>
    <n v="842"/>
    <n v="7.4821852731591448E-2"/>
    <x v="7"/>
    <x v="7"/>
    <n v="30"/>
    <s v="3005"/>
    <s v="御坊"/>
    <n v="3005"/>
  </r>
  <r>
    <x v="3"/>
    <x v="58"/>
    <x v="7"/>
    <x v="3"/>
    <x v="1"/>
    <x v="0"/>
    <n v="524"/>
    <n v="971"/>
    <n v="0.53964984552008244"/>
    <x v="7"/>
    <x v="7"/>
    <n v="30"/>
    <s v="3005"/>
    <s v="御坊"/>
    <n v="3005"/>
  </r>
  <r>
    <x v="3"/>
    <x v="58"/>
    <x v="7"/>
    <x v="3"/>
    <x v="1"/>
    <x v="1"/>
    <n v="389"/>
    <n v="971"/>
    <n v="0.40061791967044286"/>
    <x v="7"/>
    <x v="7"/>
    <n v="30"/>
    <s v="3005"/>
    <s v="御坊"/>
    <n v="3005"/>
  </r>
  <r>
    <x v="3"/>
    <x v="58"/>
    <x v="7"/>
    <x v="3"/>
    <x v="1"/>
    <x v="2"/>
    <n v="58"/>
    <n v="971"/>
    <n v="5.9732234809474767E-2"/>
    <x v="7"/>
    <x v="7"/>
    <n v="30"/>
    <s v="3005"/>
    <s v="御坊"/>
    <n v="3005"/>
  </r>
  <r>
    <x v="3"/>
    <x v="58"/>
    <x v="7"/>
    <x v="3"/>
    <x v="2"/>
    <x v="0"/>
    <n v="1026"/>
    <n v="1813"/>
    <n v="0.56591285162713734"/>
    <x v="7"/>
    <x v="7"/>
    <n v="30"/>
    <s v="3005"/>
    <s v="御坊"/>
    <n v="3005"/>
  </r>
  <r>
    <x v="3"/>
    <x v="58"/>
    <x v="7"/>
    <x v="3"/>
    <x v="2"/>
    <x v="1"/>
    <n v="666"/>
    <n v="1813"/>
    <n v="0.36734693877551022"/>
    <x v="7"/>
    <x v="7"/>
    <n v="30"/>
    <s v="3005"/>
    <s v="御坊"/>
    <n v="3005"/>
  </r>
  <r>
    <x v="3"/>
    <x v="58"/>
    <x v="7"/>
    <x v="3"/>
    <x v="2"/>
    <x v="2"/>
    <n v="121"/>
    <n v="1813"/>
    <n v="6.6740209597352454E-2"/>
    <x v="7"/>
    <x v="7"/>
    <n v="30"/>
    <s v="3005"/>
    <s v="御坊"/>
    <n v="3005"/>
  </r>
  <r>
    <x v="3"/>
    <x v="58"/>
    <x v="7"/>
    <x v="4"/>
    <x v="0"/>
    <x v="0"/>
    <n v="533"/>
    <n v="837"/>
    <n v="0.63679808841099161"/>
    <x v="7"/>
    <x v="7"/>
    <n v="30"/>
    <s v="3005"/>
    <s v="御坊"/>
    <n v="3005"/>
  </r>
  <r>
    <x v="3"/>
    <x v="58"/>
    <x v="7"/>
    <x v="4"/>
    <x v="0"/>
    <x v="1"/>
    <n v="244"/>
    <n v="837"/>
    <n v="0.2915173237753883"/>
    <x v="7"/>
    <x v="7"/>
    <n v="30"/>
    <s v="3005"/>
    <s v="御坊"/>
    <n v="3005"/>
  </r>
  <r>
    <x v="3"/>
    <x v="58"/>
    <x v="7"/>
    <x v="4"/>
    <x v="0"/>
    <x v="2"/>
    <n v="60"/>
    <n v="837"/>
    <n v="7.1684587813620068E-2"/>
    <x v="7"/>
    <x v="7"/>
    <n v="30"/>
    <s v="3005"/>
    <s v="御坊"/>
    <n v="3005"/>
  </r>
  <r>
    <x v="3"/>
    <x v="58"/>
    <x v="7"/>
    <x v="4"/>
    <x v="1"/>
    <x v="0"/>
    <n v="566"/>
    <n v="937"/>
    <n v="0.60405549626467447"/>
    <x v="7"/>
    <x v="7"/>
    <n v="30"/>
    <s v="3005"/>
    <s v="御坊"/>
    <n v="3005"/>
  </r>
  <r>
    <x v="3"/>
    <x v="58"/>
    <x v="7"/>
    <x v="4"/>
    <x v="1"/>
    <x v="1"/>
    <n v="308"/>
    <n v="937"/>
    <n v="0.3287086446104589"/>
    <x v="7"/>
    <x v="7"/>
    <n v="30"/>
    <s v="3005"/>
    <s v="御坊"/>
    <n v="3005"/>
  </r>
  <r>
    <x v="3"/>
    <x v="58"/>
    <x v="7"/>
    <x v="4"/>
    <x v="1"/>
    <x v="2"/>
    <n v="63"/>
    <n v="937"/>
    <n v="6.7235859124866598E-2"/>
    <x v="7"/>
    <x v="7"/>
    <n v="30"/>
    <s v="3005"/>
    <s v="御坊"/>
    <n v="3005"/>
  </r>
  <r>
    <x v="3"/>
    <x v="58"/>
    <x v="7"/>
    <x v="4"/>
    <x v="2"/>
    <x v="0"/>
    <n v="1099"/>
    <n v="1774"/>
    <n v="0.61950394588500568"/>
    <x v="7"/>
    <x v="7"/>
    <n v="30"/>
    <s v="3005"/>
    <s v="御坊"/>
    <n v="3005"/>
  </r>
  <r>
    <x v="3"/>
    <x v="58"/>
    <x v="7"/>
    <x v="4"/>
    <x v="2"/>
    <x v="1"/>
    <n v="552"/>
    <n v="1774"/>
    <n v="0.3111612175873732"/>
    <x v="7"/>
    <x v="7"/>
    <n v="30"/>
    <s v="3005"/>
    <s v="御坊"/>
    <n v="3005"/>
  </r>
  <r>
    <x v="3"/>
    <x v="58"/>
    <x v="7"/>
    <x v="4"/>
    <x v="2"/>
    <x v="2"/>
    <n v="123"/>
    <n v="1774"/>
    <n v="6.9334836527621194E-2"/>
    <x v="7"/>
    <x v="7"/>
    <n v="30"/>
    <s v="3005"/>
    <s v="御坊"/>
    <n v="3005"/>
  </r>
  <r>
    <x v="3"/>
    <x v="58"/>
    <x v="7"/>
    <x v="5"/>
    <x v="0"/>
    <x v="0"/>
    <n v="644"/>
    <n v="960"/>
    <n v="0.67083333333333328"/>
    <x v="7"/>
    <x v="7"/>
    <n v="30"/>
    <s v="3005"/>
    <s v="御坊"/>
    <n v="3005"/>
  </r>
  <r>
    <x v="3"/>
    <x v="58"/>
    <x v="7"/>
    <x v="5"/>
    <x v="0"/>
    <x v="1"/>
    <n v="251"/>
    <n v="960"/>
    <n v="0.26145833333333335"/>
    <x v="7"/>
    <x v="7"/>
    <n v="30"/>
    <s v="3005"/>
    <s v="御坊"/>
    <n v="3005"/>
  </r>
  <r>
    <x v="3"/>
    <x v="58"/>
    <x v="7"/>
    <x v="5"/>
    <x v="0"/>
    <x v="2"/>
    <n v="65"/>
    <n v="960"/>
    <n v="6.7708333333333329E-2"/>
    <x v="7"/>
    <x v="7"/>
    <n v="30"/>
    <s v="3005"/>
    <s v="御坊"/>
    <n v="3005"/>
  </r>
  <r>
    <x v="3"/>
    <x v="58"/>
    <x v="7"/>
    <x v="5"/>
    <x v="1"/>
    <x v="0"/>
    <n v="552"/>
    <n v="907"/>
    <n v="0.6085997794928335"/>
    <x v="7"/>
    <x v="7"/>
    <n v="30"/>
    <s v="3005"/>
    <s v="御坊"/>
    <n v="3005"/>
  </r>
  <r>
    <x v="3"/>
    <x v="58"/>
    <x v="7"/>
    <x v="5"/>
    <x v="1"/>
    <x v="1"/>
    <n v="294"/>
    <n v="907"/>
    <n v="0.32414553472987873"/>
    <x v="7"/>
    <x v="7"/>
    <n v="30"/>
    <s v="3005"/>
    <s v="御坊"/>
    <n v="3005"/>
  </r>
  <r>
    <x v="3"/>
    <x v="58"/>
    <x v="7"/>
    <x v="5"/>
    <x v="1"/>
    <x v="2"/>
    <n v="61"/>
    <n v="907"/>
    <n v="6.7254685777287757E-2"/>
    <x v="7"/>
    <x v="7"/>
    <n v="30"/>
    <s v="3005"/>
    <s v="御坊"/>
    <n v="3005"/>
  </r>
  <r>
    <x v="3"/>
    <x v="58"/>
    <x v="7"/>
    <x v="5"/>
    <x v="2"/>
    <x v="0"/>
    <n v="1196"/>
    <n v="1867"/>
    <n v="0.64059989287627206"/>
    <x v="7"/>
    <x v="7"/>
    <n v="30"/>
    <s v="3005"/>
    <s v="御坊"/>
    <n v="3005"/>
  </r>
  <r>
    <x v="3"/>
    <x v="58"/>
    <x v="7"/>
    <x v="5"/>
    <x v="2"/>
    <x v="1"/>
    <n v="545"/>
    <n v="1867"/>
    <n v="0.29191215854311731"/>
    <x v="7"/>
    <x v="7"/>
    <n v="30"/>
    <s v="3005"/>
    <s v="御坊"/>
    <n v="3005"/>
  </r>
  <r>
    <x v="3"/>
    <x v="58"/>
    <x v="7"/>
    <x v="5"/>
    <x v="2"/>
    <x v="2"/>
    <n v="126"/>
    <n v="1867"/>
    <n v="6.7487948580610607E-2"/>
    <x v="7"/>
    <x v="7"/>
    <n v="30"/>
    <s v="3005"/>
    <s v="御坊"/>
    <n v="3005"/>
  </r>
  <r>
    <x v="3"/>
    <x v="58"/>
    <x v="7"/>
    <x v="6"/>
    <x v="0"/>
    <x v="0"/>
    <n v="709"/>
    <n v="1019"/>
    <n v="0.69578017664376846"/>
    <x v="7"/>
    <x v="7"/>
    <n v="30"/>
    <s v="3005"/>
    <s v="御坊"/>
    <n v="3005"/>
  </r>
  <r>
    <x v="3"/>
    <x v="58"/>
    <x v="7"/>
    <x v="6"/>
    <x v="0"/>
    <x v="1"/>
    <n v="245"/>
    <n v="1019"/>
    <n v="0.24043179587831207"/>
    <x v="7"/>
    <x v="7"/>
    <n v="30"/>
    <s v="3005"/>
    <s v="御坊"/>
    <n v="3005"/>
  </r>
  <r>
    <x v="3"/>
    <x v="58"/>
    <x v="7"/>
    <x v="6"/>
    <x v="0"/>
    <x v="2"/>
    <n v="65"/>
    <n v="1019"/>
    <n v="6.3788027477919534E-2"/>
    <x v="7"/>
    <x v="7"/>
    <n v="30"/>
    <s v="3005"/>
    <s v="御坊"/>
    <n v="3005"/>
  </r>
  <r>
    <x v="3"/>
    <x v="58"/>
    <x v="7"/>
    <x v="6"/>
    <x v="1"/>
    <x v="0"/>
    <n v="560"/>
    <n v="966"/>
    <n v="0.57971014492753625"/>
    <x v="7"/>
    <x v="7"/>
    <n v="30"/>
    <s v="3005"/>
    <s v="御坊"/>
    <n v="3005"/>
  </r>
  <r>
    <x v="3"/>
    <x v="58"/>
    <x v="7"/>
    <x v="6"/>
    <x v="1"/>
    <x v="1"/>
    <n v="311"/>
    <n v="966"/>
    <n v="0.32194616977225671"/>
    <x v="7"/>
    <x v="7"/>
    <n v="30"/>
    <s v="3005"/>
    <s v="御坊"/>
    <n v="3005"/>
  </r>
  <r>
    <x v="3"/>
    <x v="58"/>
    <x v="7"/>
    <x v="6"/>
    <x v="1"/>
    <x v="2"/>
    <n v="95"/>
    <n v="966"/>
    <n v="9.834368530020704E-2"/>
    <x v="7"/>
    <x v="7"/>
    <n v="30"/>
    <s v="3005"/>
    <s v="御坊"/>
    <n v="3005"/>
  </r>
  <r>
    <x v="3"/>
    <x v="58"/>
    <x v="7"/>
    <x v="6"/>
    <x v="2"/>
    <x v="0"/>
    <n v="1269"/>
    <n v="1985"/>
    <n v="0.63929471032745588"/>
    <x v="7"/>
    <x v="7"/>
    <n v="30"/>
    <s v="3005"/>
    <s v="御坊"/>
    <n v="3005"/>
  </r>
  <r>
    <x v="3"/>
    <x v="58"/>
    <x v="7"/>
    <x v="6"/>
    <x v="2"/>
    <x v="1"/>
    <n v="556"/>
    <n v="1985"/>
    <n v="0.28010075566750631"/>
    <x v="7"/>
    <x v="7"/>
    <n v="30"/>
    <s v="3005"/>
    <s v="御坊"/>
    <n v="3005"/>
  </r>
  <r>
    <x v="3"/>
    <x v="58"/>
    <x v="7"/>
    <x v="6"/>
    <x v="2"/>
    <x v="2"/>
    <n v="160"/>
    <n v="1985"/>
    <n v="8.0604534005037781E-2"/>
    <x v="7"/>
    <x v="7"/>
    <n v="30"/>
    <s v="3005"/>
    <s v="御坊"/>
    <n v="3005"/>
  </r>
  <r>
    <x v="3"/>
    <x v="58"/>
    <x v="7"/>
    <x v="7"/>
    <x v="0"/>
    <x v="0"/>
    <n v="3924"/>
    <n v="6129"/>
    <n v="0.64023494860499264"/>
    <x v="7"/>
    <x v="7"/>
    <n v="30"/>
    <s v="3005"/>
    <s v="御坊"/>
    <n v="3005"/>
  </r>
  <r>
    <x v="3"/>
    <x v="58"/>
    <x v="7"/>
    <x v="7"/>
    <x v="0"/>
    <x v="1"/>
    <n v="1711"/>
    <n v="6129"/>
    <n v="0.27916462718224833"/>
    <x v="7"/>
    <x v="7"/>
    <n v="30"/>
    <s v="3005"/>
    <s v="御坊"/>
    <n v="3005"/>
  </r>
  <r>
    <x v="3"/>
    <x v="58"/>
    <x v="7"/>
    <x v="7"/>
    <x v="0"/>
    <x v="2"/>
    <n v="494"/>
    <n v="6129"/>
    <n v="8.0600424212759009E-2"/>
    <x v="7"/>
    <x v="7"/>
    <n v="30"/>
    <s v="3005"/>
    <s v="御坊"/>
    <n v="3005"/>
  </r>
  <r>
    <x v="3"/>
    <x v="58"/>
    <x v="7"/>
    <x v="7"/>
    <x v="1"/>
    <x v="0"/>
    <n v="3917"/>
    <n v="7013"/>
    <n v="0.55853415086268354"/>
    <x v="7"/>
    <x v="7"/>
    <n v="30"/>
    <s v="3005"/>
    <s v="御坊"/>
    <n v="3005"/>
  </r>
  <r>
    <x v="3"/>
    <x v="58"/>
    <x v="7"/>
    <x v="7"/>
    <x v="1"/>
    <x v="1"/>
    <n v="2683"/>
    <n v="7013"/>
    <n v="0.38257521745330103"/>
    <x v="7"/>
    <x v="7"/>
    <n v="30"/>
    <s v="3005"/>
    <s v="御坊"/>
    <n v="3005"/>
  </r>
  <r>
    <x v="3"/>
    <x v="58"/>
    <x v="7"/>
    <x v="7"/>
    <x v="1"/>
    <x v="2"/>
    <n v="413"/>
    <n v="7013"/>
    <n v="5.8890631684015399E-2"/>
    <x v="7"/>
    <x v="7"/>
    <n v="30"/>
    <s v="3005"/>
    <s v="御坊"/>
    <n v="3005"/>
  </r>
  <r>
    <x v="3"/>
    <x v="58"/>
    <x v="7"/>
    <x v="7"/>
    <x v="2"/>
    <x v="0"/>
    <n v="7841"/>
    <n v="13142"/>
    <n v="0.59663673717851162"/>
    <x v="7"/>
    <x v="7"/>
    <n v="30"/>
    <s v="3005"/>
    <s v="御坊"/>
    <n v="3005"/>
  </r>
  <r>
    <x v="3"/>
    <x v="58"/>
    <x v="7"/>
    <x v="7"/>
    <x v="2"/>
    <x v="1"/>
    <n v="4394"/>
    <n v="13142"/>
    <n v="0.33434789225384265"/>
    <x v="7"/>
    <x v="7"/>
    <n v="30"/>
    <s v="3005"/>
    <s v="御坊"/>
    <n v="3005"/>
  </r>
  <r>
    <x v="3"/>
    <x v="58"/>
    <x v="7"/>
    <x v="7"/>
    <x v="2"/>
    <x v="2"/>
    <n v="907"/>
    <n v="13142"/>
    <n v="6.9015370567645715E-2"/>
    <x v="7"/>
    <x v="7"/>
    <n v="30"/>
    <s v="3005"/>
    <s v="御坊"/>
    <n v="3005"/>
  </r>
  <r>
    <x v="3"/>
    <x v="59"/>
    <x v="7"/>
    <x v="0"/>
    <x v="0"/>
    <x v="0"/>
    <n v="923"/>
    <n v="1447"/>
    <n v="0.63787145818935731"/>
    <x v="7"/>
    <x v="7"/>
    <n v="30"/>
    <s v="3006"/>
    <s v="田辺"/>
    <n v="3006"/>
  </r>
  <r>
    <x v="3"/>
    <x v="59"/>
    <x v="7"/>
    <x v="0"/>
    <x v="0"/>
    <x v="1"/>
    <n v="397"/>
    <n v="1447"/>
    <n v="0.27436074637180374"/>
    <x v="7"/>
    <x v="7"/>
    <n v="30"/>
    <s v="3006"/>
    <s v="田辺"/>
    <n v="3006"/>
  </r>
  <r>
    <x v="3"/>
    <x v="59"/>
    <x v="7"/>
    <x v="0"/>
    <x v="0"/>
    <x v="2"/>
    <n v="127"/>
    <n v="1447"/>
    <n v="8.7767795438838975E-2"/>
    <x v="7"/>
    <x v="7"/>
    <n v="30"/>
    <s v="3006"/>
    <s v="田辺"/>
    <n v="3006"/>
  </r>
  <r>
    <x v="3"/>
    <x v="59"/>
    <x v="7"/>
    <x v="0"/>
    <x v="1"/>
    <x v="0"/>
    <n v="885"/>
    <n v="1671"/>
    <n v="0.52962298025134646"/>
    <x v="7"/>
    <x v="7"/>
    <n v="30"/>
    <s v="3006"/>
    <s v="田辺"/>
    <n v="3006"/>
  </r>
  <r>
    <x v="3"/>
    <x v="59"/>
    <x v="7"/>
    <x v="0"/>
    <x v="1"/>
    <x v="1"/>
    <n v="710"/>
    <n v="1671"/>
    <n v="0.42489527229204072"/>
    <x v="7"/>
    <x v="7"/>
    <n v="30"/>
    <s v="3006"/>
    <s v="田辺"/>
    <n v="3006"/>
  </r>
  <r>
    <x v="3"/>
    <x v="59"/>
    <x v="7"/>
    <x v="0"/>
    <x v="1"/>
    <x v="2"/>
    <n v="76"/>
    <n v="1671"/>
    <n v="4.5481747456612806E-2"/>
    <x v="7"/>
    <x v="7"/>
    <n v="30"/>
    <s v="3006"/>
    <s v="田辺"/>
    <n v="3006"/>
  </r>
  <r>
    <x v="3"/>
    <x v="59"/>
    <x v="7"/>
    <x v="0"/>
    <x v="2"/>
    <x v="0"/>
    <n v="1808"/>
    <n v="3118"/>
    <n v="0.5798588838999359"/>
    <x v="7"/>
    <x v="7"/>
    <n v="30"/>
    <s v="3006"/>
    <s v="田辺"/>
    <n v="3006"/>
  </r>
  <r>
    <x v="3"/>
    <x v="59"/>
    <x v="7"/>
    <x v="0"/>
    <x v="2"/>
    <x v="1"/>
    <n v="1107"/>
    <n v="3118"/>
    <n v="0.35503527902501603"/>
    <x v="7"/>
    <x v="7"/>
    <n v="30"/>
    <s v="3006"/>
    <s v="田辺"/>
    <n v="3006"/>
  </r>
  <r>
    <x v="3"/>
    <x v="59"/>
    <x v="7"/>
    <x v="0"/>
    <x v="2"/>
    <x v="2"/>
    <n v="203"/>
    <n v="3118"/>
    <n v="6.5105837075048106E-2"/>
    <x v="7"/>
    <x v="7"/>
    <n v="30"/>
    <s v="3006"/>
    <s v="田辺"/>
    <n v="3006"/>
  </r>
  <r>
    <x v="3"/>
    <x v="59"/>
    <x v="7"/>
    <x v="1"/>
    <x v="0"/>
    <x v="0"/>
    <n v="1127"/>
    <n v="1757"/>
    <n v="0.64143426294820716"/>
    <x v="7"/>
    <x v="7"/>
    <n v="30"/>
    <s v="3006"/>
    <s v="田辺"/>
    <n v="3006"/>
  </r>
  <r>
    <x v="3"/>
    <x v="59"/>
    <x v="7"/>
    <x v="1"/>
    <x v="0"/>
    <x v="1"/>
    <n v="472"/>
    <n v="1757"/>
    <n v="0.2686397268070575"/>
    <x v="7"/>
    <x v="7"/>
    <n v="30"/>
    <s v="3006"/>
    <s v="田辺"/>
    <n v="3006"/>
  </r>
  <r>
    <x v="3"/>
    <x v="59"/>
    <x v="7"/>
    <x v="1"/>
    <x v="0"/>
    <x v="2"/>
    <n v="158"/>
    <n v="1757"/>
    <n v="8.9926010244735344E-2"/>
    <x v="7"/>
    <x v="7"/>
    <n v="30"/>
    <s v="3006"/>
    <s v="田辺"/>
    <n v="3006"/>
  </r>
  <r>
    <x v="3"/>
    <x v="59"/>
    <x v="7"/>
    <x v="1"/>
    <x v="1"/>
    <x v="0"/>
    <n v="1155"/>
    <n v="2200"/>
    <n v="0.52500000000000002"/>
    <x v="7"/>
    <x v="7"/>
    <n v="30"/>
    <s v="3006"/>
    <s v="田辺"/>
    <n v="3006"/>
  </r>
  <r>
    <x v="3"/>
    <x v="59"/>
    <x v="7"/>
    <x v="1"/>
    <x v="1"/>
    <x v="1"/>
    <n v="934"/>
    <n v="2200"/>
    <n v="0.42454545454545456"/>
    <x v="7"/>
    <x v="7"/>
    <n v="30"/>
    <s v="3006"/>
    <s v="田辺"/>
    <n v="3006"/>
  </r>
  <r>
    <x v="3"/>
    <x v="59"/>
    <x v="7"/>
    <x v="1"/>
    <x v="1"/>
    <x v="2"/>
    <n v="111"/>
    <n v="2200"/>
    <n v="5.0454545454545453E-2"/>
    <x v="7"/>
    <x v="7"/>
    <n v="30"/>
    <s v="3006"/>
    <s v="田辺"/>
    <n v="3006"/>
  </r>
  <r>
    <x v="3"/>
    <x v="59"/>
    <x v="7"/>
    <x v="1"/>
    <x v="2"/>
    <x v="0"/>
    <n v="2282"/>
    <n v="3957"/>
    <n v="0.57669951983826129"/>
    <x v="7"/>
    <x v="7"/>
    <n v="30"/>
    <s v="3006"/>
    <s v="田辺"/>
    <n v="3006"/>
  </r>
  <r>
    <x v="3"/>
    <x v="59"/>
    <x v="7"/>
    <x v="1"/>
    <x v="2"/>
    <x v="1"/>
    <n v="1406"/>
    <n v="3957"/>
    <n v="0.35531968663128632"/>
    <x v="7"/>
    <x v="7"/>
    <n v="30"/>
    <s v="3006"/>
    <s v="田辺"/>
    <n v="3006"/>
  </r>
  <r>
    <x v="3"/>
    <x v="59"/>
    <x v="7"/>
    <x v="1"/>
    <x v="2"/>
    <x v="2"/>
    <n v="269"/>
    <n v="3957"/>
    <n v="6.798079353045236E-2"/>
    <x v="7"/>
    <x v="7"/>
    <n v="30"/>
    <s v="3006"/>
    <s v="田辺"/>
    <n v="3006"/>
  </r>
  <r>
    <x v="3"/>
    <x v="59"/>
    <x v="7"/>
    <x v="2"/>
    <x v="0"/>
    <x v="0"/>
    <n v="1125"/>
    <n v="1763"/>
    <n v="0.63811684628474197"/>
    <x v="7"/>
    <x v="7"/>
    <n v="30"/>
    <s v="3006"/>
    <s v="田辺"/>
    <n v="3006"/>
  </r>
  <r>
    <x v="3"/>
    <x v="59"/>
    <x v="7"/>
    <x v="2"/>
    <x v="0"/>
    <x v="1"/>
    <n v="487"/>
    <n v="1763"/>
    <n v="0.27623369256948382"/>
    <x v="7"/>
    <x v="7"/>
    <n v="30"/>
    <s v="3006"/>
    <s v="田辺"/>
    <n v="3006"/>
  </r>
  <r>
    <x v="3"/>
    <x v="59"/>
    <x v="7"/>
    <x v="2"/>
    <x v="0"/>
    <x v="2"/>
    <n v="151"/>
    <n v="1763"/>
    <n v="8.564946114577425E-2"/>
    <x v="7"/>
    <x v="7"/>
    <n v="30"/>
    <s v="3006"/>
    <s v="田辺"/>
    <n v="3006"/>
  </r>
  <r>
    <x v="3"/>
    <x v="59"/>
    <x v="7"/>
    <x v="2"/>
    <x v="1"/>
    <x v="0"/>
    <n v="1158"/>
    <n v="2057"/>
    <n v="0.56295576081672338"/>
    <x v="7"/>
    <x v="7"/>
    <n v="30"/>
    <s v="3006"/>
    <s v="田辺"/>
    <n v="3006"/>
  </r>
  <r>
    <x v="3"/>
    <x v="59"/>
    <x v="7"/>
    <x v="2"/>
    <x v="1"/>
    <x v="1"/>
    <n v="797"/>
    <n v="2057"/>
    <n v="0.38745746232377248"/>
    <x v="7"/>
    <x v="7"/>
    <n v="30"/>
    <s v="3006"/>
    <s v="田辺"/>
    <n v="3006"/>
  </r>
  <r>
    <x v="3"/>
    <x v="59"/>
    <x v="7"/>
    <x v="2"/>
    <x v="1"/>
    <x v="2"/>
    <n v="102"/>
    <n v="2057"/>
    <n v="4.9586776859504134E-2"/>
    <x v="7"/>
    <x v="7"/>
    <n v="30"/>
    <s v="3006"/>
    <s v="田辺"/>
    <n v="3006"/>
  </r>
  <r>
    <x v="3"/>
    <x v="59"/>
    <x v="7"/>
    <x v="2"/>
    <x v="2"/>
    <x v="0"/>
    <n v="2283"/>
    <n v="3820"/>
    <n v="0.59764397905759159"/>
    <x v="7"/>
    <x v="7"/>
    <n v="30"/>
    <s v="3006"/>
    <s v="田辺"/>
    <n v="3006"/>
  </r>
  <r>
    <x v="3"/>
    <x v="59"/>
    <x v="7"/>
    <x v="2"/>
    <x v="2"/>
    <x v="1"/>
    <n v="1284"/>
    <n v="3820"/>
    <n v="0.33612565445026177"/>
    <x v="7"/>
    <x v="7"/>
    <n v="30"/>
    <s v="3006"/>
    <s v="田辺"/>
    <n v="3006"/>
  </r>
  <r>
    <x v="3"/>
    <x v="59"/>
    <x v="7"/>
    <x v="2"/>
    <x v="2"/>
    <x v="2"/>
    <n v="253"/>
    <n v="3820"/>
    <n v="6.62303664921466E-2"/>
    <x v="7"/>
    <x v="7"/>
    <n v="30"/>
    <s v="3006"/>
    <s v="田辺"/>
    <n v="3006"/>
  </r>
  <r>
    <x v="3"/>
    <x v="59"/>
    <x v="7"/>
    <x v="3"/>
    <x v="0"/>
    <x v="0"/>
    <n v="1131"/>
    <n v="1804"/>
    <n v="0.62694013303769403"/>
    <x v="7"/>
    <x v="7"/>
    <n v="30"/>
    <s v="3006"/>
    <s v="田辺"/>
    <n v="3006"/>
  </r>
  <r>
    <x v="3"/>
    <x v="59"/>
    <x v="7"/>
    <x v="3"/>
    <x v="0"/>
    <x v="1"/>
    <n v="537"/>
    <n v="1804"/>
    <n v="0.29767184035476718"/>
    <x v="7"/>
    <x v="7"/>
    <n v="30"/>
    <s v="3006"/>
    <s v="田辺"/>
    <n v="3006"/>
  </r>
  <r>
    <x v="3"/>
    <x v="59"/>
    <x v="7"/>
    <x v="3"/>
    <x v="0"/>
    <x v="2"/>
    <n v="136"/>
    <n v="1804"/>
    <n v="7.5388026607538808E-2"/>
    <x v="7"/>
    <x v="7"/>
    <n v="30"/>
    <s v="3006"/>
    <s v="田辺"/>
    <n v="3006"/>
  </r>
  <r>
    <x v="3"/>
    <x v="59"/>
    <x v="7"/>
    <x v="3"/>
    <x v="1"/>
    <x v="0"/>
    <n v="1074"/>
    <n v="1894"/>
    <n v="0.56705385427666311"/>
    <x v="7"/>
    <x v="7"/>
    <n v="30"/>
    <s v="3006"/>
    <s v="田辺"/>
    <n v="3006"/>
  </r>
  <r>
    <x v="3"/>
    <x v="59"/>
    <x v="7"/>
    <x v="3"/>
    <x v="1"/>
    <x v="1"/>
    <n v="722"/>
    <n v="1894"/>
    <n v="0.3812038014783527"/>
    <x v="7"/>
    <x v="7"/>
    <n v="30"/>
    <s v="3006"/>
    <s v="田辺"/>
    <n v="3006"/>
  </r>
  <r>
    <x v="3"/>
    <x v="59"/>
    <x v="7"/>
    <x v="3"/>
    <x v="1"/>
    <x v="2"/>
    <n v="98"/>
    <n v="1894"/>
    <n v="5.1742344244984161E-2"/>
    <x v="7"/>
    <x v="7"/>
    <n v="30"/>
    <s v="3006"/>
    <s v="田辺"/>
    <n v="3006"/>
  </r>
  <r>
    <x v="3"/>
    <x v="59"/>
    <x v="7"/>
    <x v="3"/>
    <x v="2"/>
    <x v="0"/>
    <n v="2205"/>
    <n v="3698"/>
    <n v="0.59626825310978904"/>
    <x v="7"/>
    <x v="7"/>
    <n v="30"/>
    <s v="3006"/>
    <s v="田辺"/>
    <n v="3006"/>
  </r>
  <r>
    <x v="3"/>
    <x v="59"/>
    <x v="7"/>
    <x v="3"/>
    <x v="2"/>
    <x v="1"/>
    <n v="1259"/>
    <n v="3698"/>
    <n v="0.34045429962141699"/>
    <x v="7"/>
    <x v="7"/>
    <n v="30"/>
    <s v="3006"/>
    <s v="田辺"/>
    <n v="3006"/>
  </r>
  <r>
    <x v="3"/>
    <x v="59"/>
    <x v="7"/>
    <x v="3"/>
    <x v="2"/>
    <x v="2"/>
    <n v="234"/>
    <n v="3698"/>
    <n v="6.3277447268793946E-2"/>
    <x v="7"/>
    <x v="7"/>
    <n v="30"/>
    <s v="3006"/>
    <s v="田辺"/>
    <n v="3006"/>
  </r>
  <r>
    <x v="3"/>
    <x v="59"/>
    <x v="7"/>
    <x v="4"/>
    <x v="0"/>
    <x v="0"/>
    <n v="1082"/>
    <n v="1654"/>
    <n v="0.6541717049576784"/>
    <x v="7"/>
    <x v="7"/>
    <n v="30"/>
    <s v="3006"/>
    <s v="田辺"/>
    <n v="3006"/>
  </r>
  <r>
    <x v="3"/>
    <x v="59"/>
    <x v="7"/>
    <x v="4"/>
    <x v="0"/>
    <x v="1"/>
    <n v="441"/>
    <n v="1654"/>
    <n v="0.26662636033857318"/>
    <x v="7"/>
    <x v="7"/>
    <n v="30"/>
    <s v="3006"/>
    <s v="田辺"/>
    <n v="3006"/>
  </r>
  <r>
    <x v="3"/>
    <x v="59"/>
    <x v="7"/>
    <x v="4"/>
    <x v="0"/>
    <x v="2"/>
    <n v="131"/>
    <n v="1654"/>
    <n v="7.9201934703748492E-2"/>
    <x v="7"/>
    <x v="7"/>
    <n v="30"/>
    <s v="3006"/>
    <s v="田辺"/>
    <n v="3006"/>
  </r>
  <r>
    <x v="3"/>
    <x v="59"/>
    <x v="7"/>
    <x v="4"/>
    <x v="1"/>
    <x v="0"/>
    <n v="1052"/>
    <n v="1792"/>
    <n v="0.5870535714285714"/>
    <x v="7"/>
    <x v="7"/>
    <n v="30"/>
    <s v="3006"/>
    <s v="田辺"/>
    <n v="3006"/>
  </r>
  <r>
    <x v="3"/>
    <x v="59"/>
    <x v="7"/>
    <x v="4"/>
    <x v="1"/>
    <x v="1"/>
    <n v="636"/>
    <n v="1792"/>
    <n v="0.3549107142857143"/>
    <x v="7"/>
    <x v="7"/>
    <n v="30"/>
    <s v="3006"/>
    <s v="田辺"/>
    <n v="3006"/>
  </r>
  <r>
    <x v="3"/>
    <x v="59"/>
    <x v="7"/>
    <x v="4"/>
    <x v="1"/>
    <x v="2"/>
    <n v="104"/>
    <n v="1792"/>
    <n v="5.8035714285714288E-2"/>
    <x v="7"/>
    <x v="7"/>
    <n v="30"/>
    <s v="3006"/>
    <s v="田辺"/>
    <n v="3006"/>
  </r>
  <r>
    <x v="3"/>
    <x v="59"/>
    <x v="7"/>
    <x v="4"/>
    <x v="2"/>
    <x v="0"/>
    <n v="2134"/>
    <n v="3446"/>
    <n v="0.61926871735345324"/>
    <x v="7"/>
    <x v="7"/>
    <n v="30"/>
    <s v="3006"/>
    <s v="田辺"/>
    <n v="3006"/>
  </r>
  <r>
    <x v="3"/>
    <x v="59"/>
    <x v="7"/>
    <x v="4"/>
    <x v="2"/>
    <x v="1"/>
    <n v="1077"/>
    <n v="3446"/>
    <n v="0.31253627394080091"/>
    <x v="7"/>
    <x v="7"/>
    <n v="30"/>
    <s v="3006"/>
    <s v="田辺"/>
    <n v="3006"/>
  </r>
  <r>
    <x v="3"/>
    <x v="59"/>
    <x v="7"/>
    <x v="4"/>
    <x v="2"/>
    <x v="2"/>
    <n v="235"/>
    <n v="3446"/>
    <n v="6.8195008705745797E-2"/>
    <x v="7"/>
    <x v="7"/>
    <n v="30"/>
    <s v="3006"/>
    <s v="田辺"/>
    <n v="3006"/>
  </r>
  <r>
    <x v="3"/>
    <x v="59"/>
    <x v="7"/>
    <x v="5"/>
    <x v="0"/>
    <x v="0"/>
    <n v="1088"/>
    <n v="1588"/>
    <n v="0.68513853904282118"/>
    <x v="7"/>
    <x v="7"/>
    <n v="30"/>
    <s v="3006"/>
    <s v="田辺"/>
    <n v="3006"/>
  </r>
  <r>
    <x v="3"/>
    <x v="59"/>
    <x v="7"/>
    <x v="5"/>
    <x v="0"/>
    <x v="1"/>
    <n v="401"/>
    <n v="1588"/>
    <n v="0.25251889168765745"/>
    <x v="7"/>
    <x v="7"/>
    <n v="30"/>
    <s v="3006"/>
    <s v="田辺"/>
    <n v="3006"/>
  </r>
  <r>
    <x v="3"/>
    <x v="59"/>
    <x v="7"/>
    <x v="5"/>
    <x v="0"/>
    <x v="2"/>
    <n v="99"/>
    <n v="1588"/>
    <n v="6.2342569269521413E-2"/>
    <x v="7"/>
    <x v="7"/>
    <n v="30"/>
    <s v="3006"/>
    <s v="田辺"/>
    <n v="3006"/>
  </r>
  <r>
    <x v="3"/>
    <x v="59"/>
    <x v="7"/>
    <x v="5"/>
    <x v="1"/>
    <x v="0"/>
    <n v="946"/>
    <n v="1527"/>
    <n v="0.61951538965291419"/>
    <x v="7"/>
    <x v="7"/>
    <n v="30"/>
    <s v="3006"/>
    <s v="田辺"/>
    <n v="3006"/>
  </r>
  <r>
    <x v="3"/>
    <x v="59"/>
    <x v="7"/>
    <x v="5"/>
    <x v="1"/>
    <x v="1"/>
    <n v="478"/>
    <n v="1527"/>
    <n v="0.31303208906352326"/>
    <x v="7"/>
    <x v="7"/>
    <n v="30"/>
    <s v="3006"/>
    <s v="田辺"/>
    <n v="3006"/>
  </r>
  <r>
    <x v="3"/>
    <x v="59"/>
    <x v="7"/>
    <x v="5"/>
    <x v="1"/>
    <x v="2"/>
    <n v="103"/>
    <n v="1527"/>
    <n v="6.7452521283562536E-2"/>
    <x v="7"/>
    <x v="7"/>
    <n v="30"/>
    <s v="3006"/>
    <s v="田辺"/>
    <n v="3006"/>
  </r>
  <r>
    <x v="3"/>
    <x v="59"/>
    <x v="7"/>
    <x v="5"/>
    <x v="2"/>
    <x v="0"/>
    <n v="2034"/>
    <n v="3115"/>
    <n v="0.65296950240770468"/>
    <x v="7"/>
    <x v="7"/>
    <n v="30"/>
    <s v="3006"/>
    <s v="田辺"/>
    <n v="3006"/>
  </r>
  <r>
    <x v="3"/>
    <x v="59"/>
    <x v="7"/>
    <x v="5"/>
    <x v="2"/>
    <x v="1"/>
    <n v="879"/>
    <n v="3115"/>
    <n v="0.28218298555377208"/>
    <x v="7"/>
    <x v="7"/>
    <n v="30"/>
    <s v="3006"/>
    <s v="田辺"/>
    <n v="3006"/>
  </r>
  <r>
    <x v="3"/>
    <x v="59"/>
    <x v="7"/>
    <x v="5"/>
    <x v="2"/>
    <x v="2"/>
    <n v="202"/>
    <n v="3115"/>
    <n v="6.4847512038523278E-2"/>
    <x v="7"/>
    <x v="7"/>
    <n v="30"/>
    <s v="3006"/>
    <s v="田辺"/>
    <n v="3006"/>
  </r>
  <r>
    <x v="3"/>
    <x v="59"/>
    <x v="7"/>
    <x v="6"/>
    <x v="0"/>
    <x v="0"/>
    <n v="1320"/>
    <n v="1912"/>
    <n v="0.69037656903765687"/>
    <x v="7"/>
    <x v="7"/>
    <n v="30"/>
    <s v="3006"/>
    <s v="田辺"/>
    <n v="3006"/>
  </r>
  <r>
    <x v="3"/>
    <x v="59"/>
    <x v="7"/>
    <x v="6"/>
    <x v="0"/>
    <x v="1"/>
    <n v="426"/>
    <n v="1912"/>
    <n v="0.22280334728033474"/>
    <x v="7"/>
    <x v="7"/>
    <n v="30"/>
    <s v="3006"/>
    <s v="田辺"/>
    <n v="3006"/>
  </r>
  <r>
    <x v="3"/>
    <x v="59"/>
    <x v="7"/>
    <x v="6"/>
    <x v="0"/>
    <x v="2"/>
    <n v="166"/>
    <n v="1912"/>
    <n v="8.6820083682008373E-2"/>
    <x v="7"/>
    <x v="7"/>
    <n v="30"/>
    <s v="3006"/>
    <s v="田辺"/>
    <n v="3006"/>
  </r>
  <r>
    <x v="3"/>
    <x v="59"/>
    <x v="7"/>
    <x v="6"/>
    <x v="1"/>
    <x v="0"/>
    <n v="1001"/>
    <n v="1637"/>
    <n v="0.61148442272449599"/>
    <x v="7"/>
    <x v="7"/>
    <n v="30"/>
    <s v="3006"/>
    <s v="田辺"/>
    <n v="3006"/>
  </r>
  <r>
    <x v="3"/>
    <x v="59"/>
    <x v="7"/>
    <x v="6"/>
    <x v="1"/>
    <x v="1"/>
    <n v="497"/>
    <n v="1637"/>
    <n v="0.3036041539401344"/>
    <x v="7"/>
    <x v="7"/>
    <n v="30"/>
    <s v="3006"/>
    <s v="田辺"/>
    <n v="3006"/>
  </r>
  <r>
    <x v="3"/>
    <x v="59"/>
    <x v="7"/>
    <x v="6"/>
    <x v="1"/>
    <x v="2"/>
    <n v="139"/>
    <n v="1637"/>
    <n v="8.4911423335369579E-2"/>
    <x v="7"/>
    <x v="7"/>
    <n v="30"/>
    <s v="3006"/>
    <s v="田辺"/>
    <n v="3006"/>
  </r>
  <r>
    <x v="3"/>
    <x v="59"/>
    <x v="7"/>
    <x v="6"/>
    <x v="2"/>
    <x v="0"/>
    <n v="2321"/>
    <n v="3549"/>
    <n v="0.65398703860242324"/>
    <x v="7"/>
    <x v="7"/>
    <n v="30"/>
    <s v="3006"/>
    <s v="田辺"/>
    <n v="3006"/>
  </r>
  <r>
    <x v="3"/>
    <x v="59"/>
    <x v="7"/>
    <x v="6"/>
    <x v="2"/>
    <x v="1"/>
    <n v="923"/>
    <n v="3549"/>
    <n v="0.26007326007326009"/>
    <x v="7"/>
    <x v="7"/>
    <n v="30"/>
    <s v="3006"/>
    <s v="田辺"/>
    <n v="3006"/>
  </r>
  <r>
    <x v="3"/>
    <x v="59"/>
    <x v="7"/>
    <x v="6"/>
    <x v="2"/>
    <x v="2"/>
    <n v="305"/>
    <n v="3549"/>
    <n v="8.5939701324316706E-2"/>
    <x v="7"/>
    <x v="7"/>
    <n v="30"/>
    <s v="3006"/>
    <s v="田辺"/>
    <n v="3006"/>
  </r>
  <r>
    <x v="3"/>
    <x v="59"/>
    <x v="7"/>
    <x v="7"/>
    <x v="0"/>
    <x v="0"/>
    <n v="7796"/>
    <n v="11925"/>
    <n v="0.65375262054507333"/>
    <x v="7"/>
    <x v="7"/>
    <n v="30"/>
    <s v="3006"/>
    <s v="田辺"/>
    <n v="3006"/>
  </r>
  <r>
    <x v="3"/>
    <x v="59"/>
    <x v="7"/>
    <x v="7"/>
    <x v="0"/>
    <x v="1"/>
    <n v="3161"/>
    <n v="11925"/>
    <n v="0.26507337526205449"/>
    <x v="7"/>
    <x v="7"/>
    <n v="30"/>
    <s v="3006"/>
    <s v="田辺"/>
    <n v="3006"/>
  </r>
  <r>
    <x v="3"/>
    <x v="59"/>
    <x v="7"/>
    <x v="7"/>
    <x v="0"/>
    <x v="2"/>
    <n v="968"/>
    <n v="11925"/>
    <n v="8.1174004192872115E-2"/>
    <x v="7"/>
    <x v="7"/>
    <n v="30"/>
    <s v="3006"/>
    <s v="田辺"/>
    <n v="3006"/>
  </r>
  <r>
    <x v="3"/>
    <x v="59"/>
    <x v="7"/>
    <x v="7"/>
    <x v="1"/>
    <x v="0"/>
    <n v="7271"/>
    <n v="12778"/>
    <n v="0.56902488652371264"/>
    <x v="7"/>
    <x v="7"/>
    <n v="30"/>
    <s v="3006"/>
    <s v="田辺"/>
    <n v="3006"/>
  </r>
  <r>
    <x v="3"/>
    <x v="59"/>
    <x v="7"/>
    <x v="7"/>
    <x v="1"/>
    <x v="1"/>
    <n v="4774"/>
    <n v="12778"/>
    <n v="0.37361089372358741"/>
    <x v="7"/>
    <x v="7"/>
    <n v="30"/>
    <s v="3006"/>
    <s v="田辺"/>
    <n v="3006"/>
  </r>
  <r>
    <x v="3"/>
    <x v="59"/>
    <x v="7"/>
    <x v="7"/>
    <x v="1"/>
    <x v="2"/>
    <n v="733"/>
    <n v="12778"/>
    <n v="5.7364219752699952E-2"/>
    <x v="7"/>
    <x v="7"/>
    <n v="30"/>
    <s v="3006"/>
    <s v="田辺"/>
    <n v="3006"/>
  </r>
  <r>
    <x v="3"/>
    <x v="59"/>
    <x v="7"/>
    <x v="7"/>
    <x v="2"/>
    <x v="0"/>
    <n v="15067"/>
    <n v="24703"/>
    <n v="0.60992591992875356"/>
    <x v="7"/>
    <x v="7"/>
    <n v="30"/>
    <s v="3006"/>
    <s v="田辺"/>
    <n v="3006"/>
  </r>
  <r>
    <x v="3"/>
    <x v="59"/>
    <x v="7"/>
    <x v="7"/>
    <x v="2"/>
    <x v="1"/>
    <n v="7935"/>
    <n v="24703"/>
    <n v="0.32121604663401204"/>
    <x v="7"/>
    <x v="7"/>
    <n v="30"/>
    <s v="3006"/>
    <s v="田辺"/>
    <n v="3006"/>
  </r>
  <r>
    <x v="3"/>
    <x v="59"/>
    <x v="7"/>
    <x v="7"/>
    <x v="2"/>
    <x v="2"/>
    <n v="1701"/>
    <n v="24703"/>
    <n v="6.8858033437234345E-2"/>
    <x v="7"/>
    <x v="7"/>
    <n v="30"/>
    <s v="3006"/>
    <s v="田辺"/>
    <n v="3006"/>
  </r>
  <r>
    <x v="3"/>
    <x v="60"/>
    <x v="7"/>
    <x v="0"/>
    <x v="0"/>
    <x v="0"/>
    <n v="298"/>
    <n v="503"/>
    <n v="0.59244532803180916"/>
    <x v="7"/>
    <x v="7"/>
    <n v="30"/>
    <s v="3007"/>
    <s v="新宮"/>
    <n v="3007"/>
  </r>
  <r>
    <x v="3"/>
    <x v="60"/>
    <x v="7"/>
    <x v="0"/>
    <x v="0"/>
    <x v="1"/>
    <n v="155"/>
    <n v="503"/>
    <n v="0.30815109343936381"/>
    <x v="7"/>
    <x v="7"/>
    <n v="30"/>
    <s v="3007"/>
    <s v="新宮"/>
    <n v="3007"/>
  </r>
  <r>
    <x v="3"/>
    <x v="60"/>
    <x v="7"/>
    <x v="0"/>
    <x v="0"/>
    <x v="2"/>
    <n v="50"/>
    <n v="503"/>
    <n v="9.9403578528827044E-2"/>
    <x v="7"/>
    <x v="7"/>
    <n v="30"/>
    <s v="3007"/>
    <s v="新宮"/>
    <n v="3007"/>
  </r>
  <r>
    <x v="3"/>
    <x v="60"/>
    <x v="7"/>
    <x v="0"/>
    <x v="1"/>
    <x v="0"/>
    <n v="341"/>
    <n v="655"/>
    <n v="0.52061068702290081"/>
    <x v="7"/>
    <x v="7"/>
    <n v="30"/>
    <s v="3007"/>
    <s v="新宮"/>
    <n v="3007"/>
  </r>
  <r>
    <x v="3"/>
    <x v="60"/>
    <x v="7"/>
    <x v="0"/>
    <x v="1"/>
    <x v="1"/>
    <n v="278"/>
    <n v="655"/>
    <n v="0.42442748091603055"/>
    <x v="7"/>
    <x v="7"/>
    <n v="30"/>
    <s v="3007"/>
    <s v="新宮"/>
    <n v="3007"/>
  </r>
  <r>
    <x v="3"/>
    <x v="60"/>
    <x v="7"/>
    <x v="0"/>
    <x v="1"/>
    <x v="2"/>
    <n v="36"/>
    <n v="655"/>
    <n v="5.4961832061068701E-2"/>
    <x v="7"/>
    <x v="7"/>
    <n v="30"/>
    <s v="3007"/>
    <s v="新宮"/>
    <n v="3007"/>
  </r>
  <r>
    <x v="3"/>
    <x v="60"/>
    <x v="7"/>
    <x v="0"/>
    <x v="2"/>
    <x v="0"/>
    <n v="639"/>
    <n v="1158"/>
    <n v="0.55181347150259064"/>
    <x v="7"/>
    <x v="7"/>
    <n v="30"/>
    <s v="3007"/>
    <s v="新宮"/>
    <n v="3007"/>
  </r>
  <r>
    <x v="3"/>
    <x v="60"/>
    <x v="7"/>
    <x v="0"/>
    <x v="2"/>
    <x v="1"/>
    <n v="433"/>
    <n v="1158"/>
    <n v="0.37392055267702934"/>
    <x v="7"/>
    <x v="7"/>
    <n v="30"/>
    <s v="3007"/>
    <s v="新宮"/>
    <n v="3007"/>
  </r>
  <r>
    <x v="3"/>
    <x v="60"/>
    <x v="7"/>
    <x v="0"/>
    <x v="2"/>
    <x v="2"/>
    <n v="86"/>
    <n v="1158"/>
    <n v="7.426597582037997E-2"/>
    <x v="7"/>
    <x v="7"/>
    <n v="30"/>
    <s v="3007"/>
    <s v="新宮"/>
    <n v="3007"/>
  </r>
  <r>
    <x v="3"/>
    <x v="60"/>
    <x v="7"/>
    <x v="1"/>
    <x v="0"/>
    <x v="0"/>
    <n v="381"/>
    <n v="648"/>
    <n v="0.58796296296296291"/>
    <x v="7"/>
    <x v="7"/>
    <n v="30"/>
    <s v="3007"/>
    <s v="新宮"/>
    <n v="3007"/>
  </r>
  <r>
    <x v="3"/>
    <x v="60"/>
    <x v="7"/>
    <x v="1"/>
    <x v="0"/>
    <x v="1"/>
    <n v="208"/>
    <n v="648"/>
    <n v="0.32098765432098764"/>
    <x v="7"/>
    <x v="7"/>
    <n v="30"/>
    <s v="3007"/>
    <s v="新宮"/>
    <n v="3007"/>
  </r>
  <r>
    <x v="3"/>
    <x v="60"/>
    <x v="7"/>
    <x v="1"/>
    <x v="0"/>
    <x v="2"/>
    <n v="59"/>
    <n v="648"/>
    <n v="9.1049382716049385E-2"/>
    <x v="7"/>
    <x v="7"/>
    <n v="30"/>
    <s v="3007"/>
    <s v="新宮"/>
    <n v="3007"/>
  </r>
  <r>
    <x v="3"/>
    <x v="60"/>
    <x v="7"/>
    <x v="1"/>
    <x v="1"/>
    <x v="0"/>
    <n v="455"/>
    <n v="916"/>
    <n v="0.49672489082969434"/>
    <x v="7"/>
    <x v="7"/>
    <n v="30"/>
    <s v="3007"/>
    <s v="新宮"/>
    <n v="3007"/>
  </r>
  <r>
    <x v="3"/>
    <x v="60"/>
    <x v="7"/>
    <x v="1"/>
    <x v="1"/>
    <x v="1"/>
    <n v="411"/>
    <n v="916"/>
    <n v="0.44868995633187775"/>
    <x v="7"/>
    <x v="7"/>
    <n v="30"/>
    <s v="3007"/>
    <s v="新宮"/>
    <n v="3007"/>
  </r>
  <r>
    <x v="3"/>
    <x v="60"/>
    <x v="7"/>
    <x v="1"/>
    <x v="1"/>
    <x v="2"/>
    <n v="50"/>
    <n v="916"/>
    <n v="5.458515283842795E-2"/>
    <x v="7"/>
    <x v="7"/>
    <n v="30"/>
    <s v="3007"/>
    <s v="新宮"/>
    <n v="3007"/>
  </r>
  <r>
    <x v="3"/>
    <x v="60"/>
    <x v="7"/>
    <x v="1"/>
    <x v="2"/>
    <x v="0"/>
    <n v="836"/>
    <n v="1564"/>
    <n v="0.53452685421994883"/>
    <x v="7"/>
    <x v="7"/>
    <n v="30"/>
    <s v="3007"/>
    <s v="新宮"/>
    <n v="3007"/>
  </r>
  <r>
    <x v="3"/>
    <x v="60"/>
    <x v="7"/>
    <x v="1"/>
    <x v="2"/>
    <x v="1"/>
    <n v="619"/>
    <n v="1564"/>
    <n v="0.39578005115089515"/>
    <x v="7"/>
    <x v="7"/>
    <n v="30"/>
    <s v="3007"/>
    <s v="新宮"/>
    <n v="3007"/>
  </r>
  <r>
    <x v="3"/>
    <x v="60"/>
    <x v="7"/>
    <x v="1"/>
    <x v="2"/>
    <x v="2"/>
    <n v="109"/>
    <n v="1564"/>
    <n v="6.9693094629156016E-2"/>
    <x v="7"/>
    <x v="7"/>
    <n v="30"/>
    <s v="3007"/>
    <s v="新宮"/>
    <n v="3007"/>
  </r>
  <r>
    <x v="3"/>
    <x v="60"/>
    <x v="7"/>
    <x v="2"/>
    <x v="0"/>
    <x v="0"/>
    <n v="425"/>
    <n v="719"/>
    <n v="0.59109874826147424"/>
    <x v="7"/>
    <x v="7"/>
    <n v="30"/>
    <s v="3007"/>
    <s v="新宮"/>
    <n v="3007"/>
  </r>
  <r>
    <x v="3"/>
    <x v="60"/>
    <x v="7"/>
    <x v="2"/>
    <x v="0"/>
    <x v="1"/>
    <n v="218"/>
    <n v="719"/>
    <n v="0.30319888734353267"/>
    <x v="7"/>
    <x v="7"/>
    <n v="30"/>
    <s v="3007"/>
    <s v="新宮"/>
    <n v="3007"/>
  </r>
  <r>
    <x v="3"/>
    <x v="60"/>
    <x v="7"/>
    <x v="2"/>
    <x v="0"/>
    <x v="2"/>
    <n v="76"/>
    <n v="719"/>
    <n v="0.10570236439499305"/>
    <x v="7"/>
    <x v="7"/>
    <n v="30"/>
    <s v="3007"/>
    <s v="新宮"/>
    <n v="3007"/>
  </r>
  <r>
    <x v="3"/>
    <x v="60"/>
    <x v="7"/>
    <x v="2"/>
    <x v="1"/>
    <x v="0"/>
    <n v="508"/>
    <n v="928"/>
    <n v="0.54741379310344829"/>
    <x v="7"/>
    <x v="7"/>
    <n v="30"/>
    <s v="3007"/>
    <s v="新宮"/>
    <n v="3007"/>
  </r>
  <r>
    <x v="3"/>
    <x v="60"/>
    <x v="7"/>
    <x v="2"/>
    <x v="1"/>
    <x v="1"/>
    <n v="363"/>
    <n v="928"/>
    <n v="0.39116379310344829"/>
    <x v="7"/>
    <x v="7"/>
    <n v="30"/>
    <s v="3007"/>
    <s v="新宮"/>
    <n v="3007"/>
  </r>
  <r>
    <x v="3"/>
    <x v="60"/>
    <x v="7"/>
    <x v="2"/>
    <x v="1"/>
    <x v="2"/>
    <n v="57"/>
    <n v="928"/>
    <n v="6.1422413793103446E-2"/>
    <x v="7"/>
    <x v="7"/>
    <n v="30"/>
    <s v="3007"/>
    <s v="新宮"/>
    <n v="3007"/>
  </r>
  <r>
    <x v="3"/>
    <x v="60"/>
    <x v="7"/>
    <x v="2"/>
    <x v="2"/>
    <x v="0"/>
    <n v="933"/>
    <n v="1647"/>
    <n v="0.56648451730418947"/>
    <x v="7"/>
    <x v="7"/>
    <n v="30"/>
    <s v="3007"/>
    <s v="新宮"/>
    <n v="3007"/>
  </r>
  <r>
    <x v="3"/>
    <x v="60"/>
    <x v="7"/>
    <x v="2"/>
    <x v="2"/>
    <x v="1"/>
    <n v="581"/>
    <n v="1647"/>
    <n v="0.35276259866423804"/>
    <x v="7"/>
    <x v="7"/>
    <n v="30"/>
    <s v="3007"/>
    <s v="新宮"/>
    <n v="3007"/>
  </r>
  <r>
    <x v="3"/>
    <x v="60"/>
    <x v="7"/>
    <x v="2"/>
    <x v="2"/>
    <x v="2"/>
    <n v="133"/>
    <n v="1647"/>
    <n v="8.0752884031572561E-2"/>
    <x v="7"/>
    <x v="7"/>
    <n v="30"/>
    <s v="3007"/>
    <s v="新宮"/>
    <n v="3007"/>
  </r>
  <r>
    <x v="3"/>
    <x v="60"/>
    <x v="7"/>
    <x v="3"/>
    <x v="0"/>
    <x v="0"/>
    <n v="443"/>
    <n v="743"/>
    <n v="0.59623149394347241"/>
    <x v="7"/>
    <x v="7"/>
    <n v="30"/>
    <s v="3007"/>
    <s v="新宮"/>
    <n v="3007"/>
  </r>
  <r>
    <x v="3"/>
    <x v="60"/>
    <x v="7"/>
    <x v="3"/>
    <x v="0"/>
    <x v="1"/>
    <n v="239"/>
    <n v="743"/>
    <n v="0.32166890982503366"/>
    <x v="7"/>
    <x v="7"/>
    <n v="30"/>
    <s v="3007"/>
    <s v="新宮"/>
    <n v="3007"/>
  </r>
  <r>
    <x v="3"/>
    <x v="60"/>
    <x v="7"/>
    <x v="3"/>
    <x v="0"/>
    <x v="2"/>
    <n v="61"/>
    <n v="743"/>
    <n v="8.2099596231493946E-2"/>
    <x v="7"/>
    <x v="7"/>
    <n v="30"/>
    <s v="3007"/>
    <s v="新宮"/>
    <n v="3007"/>
  </r>
  <r>
    <x v="3"/>
    <x v="60"/>
    <x v="7"/>
    <x v="3"/>
    <x v="1"/>
    <x v="0"/>
    <n v="445"/>
    <n v="845"/>
    <n v="0.52662721893491127"/>
    <x v="7"/>
    <x v="7"/>
    <n v="30"/>
    <s v="3007"/>
    <s v="新宮"/>
    <n v="3007"/>
  </r>
  <r>
    <x v="3"/>
    <x v="60"/>
    <x v="7"/>
    <x v="3"/>
    <x v="1"/>
    <x v="1"/>
    <n v="348"/>
    <n v="845"/>
    <n v="0.41183431952662725"/>
    <x v="7"/>
    <x v="7"/>
    <n v="30"/>
    <s v="3007"/>
    <s v="新宮"/>
    <n v="3007"/>
  </r>
  <r>
    <x v="3"/>
    <x v="60"/>
    <x v="7"/>
    <x v="3"/>
    <x v="1"/>
    <x v="2"/>
    <n v="52"/>
    <n v="845"/>
    <n v="6.1538461538461542E-2"/>
    <x v="7"/>
    <x v="7"/>
    <n v="30"/>
    <s v="3007"/>
    <s v="新宮"/>
    <n v="3007"/>
  </r>
  <r>
    <x v="3"/>
    <x v="60"/>
    <x v="7"/>
    <x v="3"/>
    <x v="2"/>
    <x v="0"/>
    <n v="888"/>
    <n v="1588"/>
    <n v="0.55919395465994959"/>
    <x v="7"/>
    <x v="7"/>
    <n v="30"/>
    <s v="3007"/>
    <s v="新宮"/>
    <n v="3007"/>
  </r>
  <r>
    <x v="3"/>
    <x v="60"/>
    <x v="7"/>
    <x v="3"/>
    <x v="2"/>
    <x v="1"/>
    <n v="587"/>
    <n v="1588"/>
    <n v="0.36964735516372799"/>
    <x v="7"/>
    <x v="7"/>
    <n v="30"/>
    <s v="3007"/>
    <s v="新宮"/>
    <n v="3007"/>
  </r>
  <r>
    <x v="3"/>
    <x v="60"/>
    <x v="7"/>
    <x v="3"/>
    <x v="2"/>
    <x v="2"/>
    <n v="113"/>
    <n v="1588"/>
    <n v="7.1158690176322412E-2"/>
    <x v="7"/>
    <x v="7"/>
    <n v="30"/>
    <s v="3007"/>
    <s v="新宮"/>
    <n v="3007"/>
  </r>
  <r>
    <x v="3"/>
    <x v="60"/>
    <x v="7"/>
    <x v="4"/>
    <x v="0"/>
    <x v="0"/>
    <n v="489"/>
    <n v="771"/>
    <n v="0.63424124513618674"/>
    <x v="7"/>
    <x v="7"/>
    <n v="30"/>
    <s v="3007"/>
    <s v="新宮"/>
    <n v="3007"/>
  </r>
  <r>
    <x v="3"/>
    <x v="60"/>
    <x v="7"/>
    <x v="4"/>
    <x v="0"/>
    <x v="1"/>
    <n v="231"/>
    <n v="771"/>
    <n v="0.29961089494163423"/>
    <x v="7"/>
    <x v="7"/>
    <n v="30"/>
    <s v="3007"/>
    <s v="新宮"/>
    <n v="3007"/>
  </r>
  <r>
    <x v="3"/>
    <x v="60"/>
    <x v="7"/>
    <x v="4"/>
    <x v="0"/>
    <x v="2"/>
    <n v="51"/>
    <n v="771"/>
    <n v="6.6147859922178989E-2"/>
    <x v="7"/>
    <x v="7"/>
    <n v="30"/>
    <s v="3007"/>
    <s v="新宮"/>
    <n v="3007"/>
  </r>
  <r>
    <x v="3"/>
    <x v="60"/>
    <x v="7"/>
    <x v="4"/>
    <x v="1"/>
    <x v="0"/>
    <n v="493"/>
    <n v="827"/>
    <n v="0.59613059250302303"/>
    <x v="7"/>
    <x v="7"/>
    <n v="30"/>
    <s v="3007"/>
    <s v="新宮"/>
    <n v="3007"/>
  </r>
  <r>
    <x v="3"/>
    <x v="60"/>
    <x v="7"/>
    <x v="4"/>
    <x v="1"/>
    <x v="1"/>
    <n v="280"/>
    <n v="827"/>
    <n v="0.3385731559854897"/>
    <x v="7"/>
    <x v="7"/>
    <n v="30"/>
    <s v="3007"/>
    <s v="新宮"/>
    <n v="3007"/>
  </r>
  <r>
    <x v="3"/>
    <x v="60"/>
    <x v="7"/>
    <x v="4"/>
    <x v="1"/>
    <x v="2"/>
    <n v="54"/>
    <n v="827"/>
    <n v="6.529625151148731E-2"/>
    <x v="7"/>
    <x v="7"/>
    <n v="30"/>
    <s v="3007"/>
    <s v="新宮"/>
    <n v="3007"/>
  </r>
  <r>
    <x v="3"/>
    <x v="60"/>
    <x v="7"/>
    <x v="4"/>
    <x v="2"/>
    <x v="0"/>
    <n v="982"/>
    <n v="1598"/>
    <n v="0.61451814768460578"/>
    <x v="7"/>
    <x v="7"/>
    <n v="30"/>
    <s v="3007"/>
    <s v="新宮"/>
    <n v="3007"/>
  </r>
  <r>
    <x v="3"/>
    <x v="60"/>
    <x v="7"/>
    <x v="4"/>
    <x v="2"/>
    <x v="1"/>
    <n v="511"/>
    <n v="1598"/>
    <n v="0.31977471839799748"/>
    <x v="7"/>
    <x v="7"/>
    <n v="30"/>
    <s v="3007"/>
    <s v="新宮"/>
    <n v="3007"/>
  </r>
  <r>
    <x v="3"/>
    <x v="60"/>
    <x v="7"/>
    <x v="4"/>
    <x v="2"/>
    <x v="2"/>
    <n v="105"/>
    <n v="1598"/>
    <n v="6.5707133917396743E-2"/>
    <x v="7"/>
    <x v="7"/>
    <n v="30"/>
    <s v="3007"/>
    <s v="新宮"/>
    <n v="3007"/>
  </r>
  <r>
    <x v="3"/>
    <x v="60"/>
    <x v="7"/>
    <x v="5"/>
    <x v="0"/>
    <x v="0"/>
    <n v="605"/>
    <n v="918"/>
    <n v="0.65904139433551201"/>
    <x v="7"/>
    <x v="7"/>
    <n v="30"/>
    <s v="3007"/>
    <s v="新宮"/>
    <n v="3007"/>
  </r>
  <r>
    <x v="3"/>
    <x v="60"/>
    <x v="7"/>
    <x v="5"/>
    <x v="0"/>
    <x v="1"/>
    <n v="252"/>
    <n v="918"/>
    <n v="0.27450980392156865"/>
    <x v="7"/>
    <x v="7"/>
    <n v="30"/>
    <s v="3007"/>
    <s v="新宮"/>
    <n v="3007"/>
  </r>
  <r>
    <x v="3"/>
    <x v="60"/>
    <x v="7"/>
    <x v="5"/>
    <x v="0"/>
    <x v="2"/>
    <n v="61"/>
    <n v="918"/>
    <n v="6.6448801742919394E-2"/>
    <x v="7"/>
    <x v="7"/>
    <n v="30"/>
    <s v="3007"/>
    <s v="新宮"/>
    <n v="3007"/>
  </r>
  <r>
    <x v="3"/>
    <x v="60"/>
    <x v="7"/>
    <x v="5"/>
    <x v="1"/>
    <x v="0"/>
    <n v="423"/>
    <n v="744"/>
    <n v="0.56854838709677424"/>
    <x v="7"/>
    <x v="7"/>
    <n v="30"/>
    <s v="3007"/>
    <s v="新宮"/>
    <n v="3007"/>
  </r>
  <r>
    <x v="3"/>
    <x v="60"/>
    <x v="7"/>
    <x v="5"/>
    <x v="1"/>
    <x v="1"/>
    <n v="268"/>
    <n v="744"/>
    <n v="0.36021505376344087"/>
    <x v="7"/>
    <x v="7"/>
    <n v="30"/>
    <s v="3007"/>
    <s v="新宮"/>
    <n v="3007"/>
  </r>
  <r>
    <x v="3"/>
    <x v="60"/>
    <x v="7"/>
    <x v="5"/>
    <x v="1"/>
    <x v="2"/>
    <n v="53"/>
    <n v="744"/>
    <n v="7.1236559139784952E-2"/>
    <x v="7"/>
    <x v="7"/>
    <n v="30"/>
    <s v="3007"/>
    <s v="新宮"/>
    <n v="3007"/>
  </r>
  <r>
    <x v="3"/>
    <x v="60"/>
    <x v="7"/>
    <x v="5"/>
    <x v="2"/>
    <x v="0"/>
    <n v="1028"/>
    <n v="1662"/>
    <n v="0.61853188929001202"/>
    <x v="7"/>
    <x v="7"/>
    <n v="30"/>
    <s v="3007"/>
    <s v="新宮"/>
    <n v="3007"/>
  </r>
  <r>
    <x v="3"/>
    <x v="60"/>
    <x v="7"/>
    <x v="5"/>
    <x v="2"/>
    <x v="1"/>
    <n v="520"/>
    <n v="1662"/>
    <n v="0.3128760529482551"/>
    <x v="7"/>
    <x v="7"/>
    <n v="30"/>
    <s v="3007"/>
    <s v="新宮"/>
    <n v="3007"/>
  </r>
  <r>
    <x v="3"/>
    <x v="60"/>
    <x v="7"/>
    <x v="5"/>
    <x v="2"/>
    <x v="2"/>
    <n v="114"/>
    <n v="1662"/>
    <n v="6.8592057761732855E-2"/>
    <x v="7"/>
    <x v="7"/>
    <n v="30"/>
    <s v="3007"/>
    <s v="新宮"/>
    <n v="3007"/>
  </r>
  <r>
    <x v="3"/>
    <x v="60"/>
    <x v="7"/>
    <x v="6"/>
    <x v="0"/>
    <x v="0"/>
    <n v="831"/>
    <n v="1289"/>
    <n v="0.64468580294802169"/>
    <x v="7"/>
    <x v="7"/>
    <n v="30"/>
    <s v="3007"/>
    <s v="新宮"/>
    <n v="3007"/>
  </r>
  <r>
    <x v="3"/>
    <x v="60"/>
    <x v="7"/>
    <x v="6"/>
    <x v="0"/>
    <x v="1"/>
    <n v="350"/>
    <n v="1289"/>
    <n v="0.27152831652443754"/>
    <x v="7"/>
    <x v="7"/>
    <n v="30"/>
    <s v="3007"/>
    <s v="新宮"/>
    <n v="3007"/>
  </r>
  <r>
    <x v="3"/>
    <x v="60"/>
    <x v="7"/>
    <x v="6"/>
    <x v="0"/>
    <x v="2"/>
    <n v="108"/>
    <n v="1289"/>
    <n v="8.3785880527540726E-2"/>
    <x v="7"/>
    <x v="7"/>
    <n v="30"/>
    <s v="3007"/>
    <s v="新宮"/>
    <n v="3007"/>
  </r>
  <r>
    <x v="3"/>
    <x v="60"/>
    <x v="7"/>
    <x v="6"/>
    <x v="1"/>
    <x v="0"/>
    <n v="657"/>
    <n v="1040"/>
    <n v="0.63173076923076921"/>
    <x v="7"/>
    <x v="7"/>
    <n v="30"/>
    <s v="3007"/>
    <s v="新宮"/>
    <n v="3007"/>
  </r>
  <r>
    <x v="3"/>
    <x v="60"/>
    <x v="7"/>
    <x v="6"/>
    <x v="1"/>
    <x v="1"/>
    <n v="294"/>
    <n v="1040"/>
    <n v="0.28269230769230769"/>
    <x v="7"/>
    <x v="7"/>
    <n v="30"/>
    <s v="3007"/>
    <s v="新宮"/>
    <n v="3007"/>
  </r>
  <r>
    <x v="3"/>
    <x v="60"/>
    <x v="7"/>
    <x v="6"/>
    <x v="1"/>
    <x v="2"/>
    <n v="89"/>
    <n v="1040"/>
    <n v="8.5576923076923078E-2"/>
    <x v="7"/>
    <x v="7"/>
    <n v="30"/>
    <s v="3007"/>
    <s v="新宮"/>
    <n v="3007"/>
  </r>
  <r>
    <x v="3"/>
    <x v="60"/>
    <x v="7"/>
    <x v="6"/>
    <x v="2"/>
    <x v="0"/>
    <n v="1488"/>
    <n v="2329"/>
    <n v="0.63890081580077285"/>
    <x v="7"/>
    <x v="7"/>
    <n v="30"/>
    <s v="3007"/>
    <s v="新宮"/>
    <n v="3007"/>
  </r>
  <r>
    <x v="3"/>
    <x v="60"/>
    <x v="7"/>
    <x v="6"/>
    <x v="2"/>
    <x v="1"/>
    <n v="644"/>
    <n v="2329"/>
    <n v="0.27651352511807642"/>
    <x v="7"/>
    <x v="7"/>
    <n v="30"/>
    <s v="3007"/>
    <s v="新宮"/>
    <n v="3007"/>
  </r>
  <r>
    <x v="3"/>
    <x v="60"/>
    <x v="7"/>
    <x v="6"/>
    <x v="2"/>
    <x v="2"/>
    <n v="197"/>
    <n v="2329"/>
    <n v="8.4585659081150705E-2"/>
    <x v="7"/>
    <x v="7"/>
    <n v="30"/>
    <s v="3007"/>
    <s v="新宮"/>
    <n v="3007"/>
  </r>
  <r>
    <x v="3"/>
    <x v="60"/>
    <x v="7"/>
    <x v="7"/>
    <x v="0"/>
    <x v="0"/>
    <n v="3472"/>
    <n v="5591"/>
    <n v="0.62099803255231623"/>
    <x v="7"/>
    <x v="7"/>
    <n v="30"/>
    <s v="3007"/>
    <s v="新宮"/>
    <n v="3007"/>
  </r>
  <r>
    <x v="3"/>
    <x v="60"/>
    <x v="7"/>
    <x v="7"/>
    <x v="0"/>
    <x v="1"/>
    <n v="1653"/>
    <n v="5591"/>
    <n v="0.29565372920765515"/>
    <x v="7"/>
    <x v="7"/>
    <n v="30"/>
    <s v="3007"/>
    <s v="新宮"/>
    <n v="3007"/>
  </r>
  <r>
    <x v="3"/>
    <x v="60"/>
    <x v="7"/>
    <x v="7"/>
    <x v="0"/>
    <x v="2"/>
    <n v="466"/>
    <n v="5591"/>
    <n v="8.3348238240028613E-2"/>
    <x v="7"/>
    <x v="7"/>
    <n v="30"/>
    <s v="3007"/>
    <s v="新宮"/>
    <n v="3007"/>
  </r>
  <r>
    <x v="3"/>
    <x v="60"/>
    <x v="7"/>
    <x v="7"/>
    <x v="1"/>
    <x v="0"/>
    <n v="3322"/>
    <n v="5955"/>
    <n v="0.5578505457598657"/>
    <x v="7"/>
    <x v="7"/>
    <n v="30"/>
    <s v="3007"/>
    <s v="新宮"/>
    <n v="3007"/>
  </r>
  <r>
    <x v="3"/>
    <x v="60"/>
    <x v="7"/>
    <x v="7"/>
    <x v="1"/>
    <x v="1"/>
    <n v="2242"/>
    <n v="5955"/>
    <n v="0.37649034424853067"/>
    <x v="7"/>
    <x v="7"/>
    <n v="30"/>
    <s v="3007"/>
    <s v="新宮"/>
    <n v="3007"/>
  </r>
  <r>
    <x v="3"/>
    <x v="60"/>
    <x v="7"/>
    <x v="7"/>
    <x v="1"/>
    <x v="2"/>
    <n v="391"/>
    <n v="5955"/>
    <n v="6.5659109991603695E-2"/>
    <x v="7"/>
    <x v="7"/>
    <n v="30"/>
    <s v="3007"/>
    <s v="新宮"/>
    <n v="3007"/>
  </r>
  <r>
    <x v="3"/>
    <x v="60"/>
    <x v="7"/>
    <x v="7"/>
    <x v="2"/>
    <x v="0"/>
    <n v="6794"/>
    <n v="11546"/>
    <n v="0.58842889312315949"/>
    <x v="7"/>
    <x v="7"/>
    <n v="30"/>
    <s v="3007"/>
    <s v="新宮"/>
    <n v="3007"/>
  </r>
  <r>
    <x v="3"/>
    <x v="60"/>
    <x v="7"/>
    <x v="7"/>
    <x v="2"/>
    <x v="1"/>
    <n v="3895"/>
    <n v="11546"/>
    <n v="0.33734626710549109"/>
    <x v="7"/>
    <x v="7"/>
    <n v="30"/>
    <s v="3007"/>
    <s v="新宮"/>
    <n v="3007"/>
  </r>
  <r>
    <x v="3"/>
    <x v="60"/>
    <x v="7"/>
    <x v="7"/>
    <x v="2"/>
    <x v="2"/>
    <n v="857"/>
    <n v="11546"/>
    <n v="7.4224839771349388E-2"/>
    <x v="7"/>
    <x v="7"/>
    <n v="30"/>
    <s v="3007"/>
    <s v="新宮"/>
    <n v="3007"/>
  </r>
  <r>
    <x v="3"/>
    <x v="61"/>
    <x v="8"/>
    <x v="0"/>
    <x v="0"/>
    <x v="0"/>
    <n v="7009"/>
    <n v="11502"/>
    <n v="0.60937228308120328"/>
    <x v="8"/>
    <x v="8"/>
    <n v="11"/>
    <s v="1101"/>
    <s v="南部"/>
    <n v="1101"/>
  </r>
  <r>
    <x v="3"/>
    <x v="61"/>
    <x v="8"/>
    <x v="0"/>
    <x v="0"/>
    <x v="1"/>
    <n v="3304"/>
    <n v="11502"/>
    <n v="0.28725439054077551"/>
    <x v="8"/>
    <x v="8"/>
    <n v="11"/>
    <s v="1101"/>
    <s v="南部"/>
    <n v="1101"/>
  </r>
  <r>
    <x v="3"/>
    <x v="61"/>
    <x v="8"/>
    <x v="0"/>
    <x v="0"/>
    <x v="2"/>
    <n v="1189"/>
    <n v="11502"/>
    <n v="0.10337332637802121"/>
    <x v="8"/>
    <x v="8"/>
    <n v="11"/>
    <s v="1101"/>
    <s v="南部"/>
    <n v="1101"/>
  </r>
  <r>
    <x v="3"/>
    <x v="61"/>
    <x v="8"/>
    <x v="0"/>
    <x v="1"/>
    <x v="0"/>
    <n v="8541"/>
    <n v="16634"/>
    <n v="0.51346639413249973"/>
    <x v="8"/>
    <x v="8"/>
    <n v="11"/>
    <s v="1101"/>
    <s v="南部"/>
    <n v="1101"/>
  </r>
  <r>
    <x v="3"/>
    <x v="61"/>
    <x v="8"/>
    <x v="0"/>
    <x v="1"/>
    <x v="1"/>
    <n v="7083"/>
    <n v="16634"/>
    <n v="0.42581459660935433"/>
    <x v="8"/>
    <x v="8"/>
    <n v="11"/>
    <s v="1101"/>
    <s v="南部"/>
    <n v="1101"/>
  </r>
  <r>
    <x v="3"/>
    <x v="61"/>
    <x v="8"/>
    <x v="0"/>
    <x v="1"/>
    <x v="2"/>
    <n v="1010"/>
    <n v="16634"/>
    <n v="6.0719009258145967E-2"/>
    <x v="8"/>
    <x v="8"/>
    <n v="11"/>
    <s v="1101"/>
    <s v="南部"/>
    <n v="1101"/>
  </r>
  <r>
    <x v="3"/>
    <x v="61"/>
    <x v="8"/>
    <x v="0"/>
    <x v="2"/>
    <x v="0"/>
    <n v="15550"/>
    <n v="28136"/>
    <n v="0.55267273244242254"/>
    <x v="8"/>
    <x v="8"/>
    <n v="11"/>
    <s v="1101"/>
    <s v="南部"/>
    <n v="1101"/>
  </r>
  <r>
    <x v="3"/>
    <x v="61"/>
    <x v="8"/>
    <x v="0"/>
    <x v="2"/>
    <x v="1"/>
    <n v="10387"/>
    <n v="28136"/>
    <n v="0.36917116860961047"/>
    <x v="8"/>
    <x v="8"/>
    <n v="11"/>
    <s v="1101"/>
    <s v="南部"/>
    <n v="1101"/>
  </r>
  <r>
    <x v="3"/>
    <x v="61"/>
    <x v="8"/>
    <x v="0"/>
    <x v="2"/>
    <x v="2"/>
    <n v="2199"/>
    <n v="28136"/>
    <n v="7.8156098947967018E-2"/>
    <x v="8"/>
    <x v="8"/>
    <n v="11"/>
    <s v="1101"/>
    <s v="南部"/>
    <n v="1101"/>
  </r>
  <r>
    <x v="3"/>
    <x v="61"/>
    <x v="8"/>
    <x v="1"/>
    <x v="0"/>
    <x v="0"/>
    <n v="8634"/>
    <n v="14017"/>
    <n v="0.61596632660341011"/>
    <x v="8"/>
    <x v="8"/>
    <n v="11"/>
    <s v="1101"/>
    <s v="南部"/>
    <n v="1101"/>
  </r>
  <r>
    <x v="3"/>
    <x v="61"/>
    <x v="8"/>
    <x v="1"/>
    <x v="0"/>
    <x v="1"/>
    <n v="3921"/>
    <n v="14017"/>
    <n v="0.27973175429835201"/>
    <x v="8"/>
    <x v="8"/>
    <n v="11"/>
    <s v="1101"/>
    <s v="南部"/>
    <n v="1101"/>
  </r>
  <r>
    <x v="3"/>
    <x v="61"/>
    <x v="8"/>
    <x v="1"/>
    <x v="0"/>
    <x v="2"/>
    <n v="1462"/>
    <n v="14017"/>
    <n v="0.10430191909823786"/>
    <x v="8"/>
    <x v="8"/>
    <n v="11"/>
    <s v="1101"/>
    <s v="南部"/>
    <n v="1101"/>
  </r>
  <r>
    <x v="3"/>
    <x v="61"/>
    <x v="8"/>
    <x v="1"/>
    <x v="1"/>
    <x v="0"/>
    <n v="10487"/>
    <n v="19488"/>
    <n v="0.538126026272578"/>
    <x v="8"/>
    <x v="8"/>
    <n v="11"/>
    <s v="1101"/>
    <s v="南部"/>
    <n v="1101"/>
  </r>
  <r>
    <x v="3"/>
    <x v="61"/>
    <x v="8"/>
    <x v="1"/>
    <x v="1"/>
    <x v="1"/>
    <n v="7862"/>
    <n v="19488"/>
    <n v="0.40342775041050905"/>
    <x v="8"/>
    <x v="8"/>
    <n v="11"/>
    <s v="1101"/>
    <s v="南部"/>
    <n v="1101"/>
  </r>
  <r>
    <x v="3"/>
    <x v="61"/>
    <x v="8"/>
    <x v="1"/>
    <x v="1"/>
    <x v="2"/>
    <n v="1139"/>
    <n v="19488"/>
    <n v="5.8446223316912974E-2"/>
    <x v="8"/>
    <x v="8"/>
    <n v="11"/>
    <s v="1101"/>
    <s v="南部"/>
    <n v="1101"/>
  </r>
  <r>
    <x v="3"/>
    <x v="61"/>
    <x v="8"/>
    <x v="1"/>
    <x v="2"/>
    <x v="0"/>
    <n v="19121"/>
    <n v="33505"/>
    <n v="0.57069094165049994"/>
    <x v="8"/>
    <x v="8"/>
    <n v="11"/>
    <s v="1101"/>
    <s v="南部"/>
    <n v="1101"/>
  </r>
  <r>
    <x v="3"/>
    <x v="61"/>
    <x v="8"/>
    <x v="1"/>
    <x v="2"/>
    <x v="1"/>
    <n v="11783"/>
    <n v="33505"/>
    <n v="0.35167885390240261"/>
    <x v="8"/>
    <x v="8"/>
    <n v="11"/>
    <s v="1101"/>
    <s v="南部"/>
    <n v="1101"/>
  </r>
  <r>
    <x v="3"/>
    <x v="61"/>
    <x v="8"/>
    <x v="1"/>
    <x v="2"/>
    <x v="2"/>
    <n v="2601"/>
    <n v="33505"/>
    <n v="7.7630204447097451E-2"/>
    <x v="8"/>
    <x v="8"/>
    <n v="11"/>
    <s v="1101"/>
    <s v="南部"/>
    <n v="1101"/>
  </r>
  <r>
    <x v="3"/>
    <x v="61"/>
    <x v="8"/>
    <x v="2"/>
    <x v="0"/>
    <x v="0"/>
    <n v="8626"/>
    <n v="13741"/>
    <n v="0.6277563496106543"/>
    <x v="8"/>
    <x v="8"/>
    <n v="11"/>
    <s v="1101"/>
    <s v="南部"/>
    <n v="1101"/>
  </r>
  <r>
    <x v="3"/>
    <x v="61"/>
    <x v="8"/>
    <x v="2"/>
    <x v="0"/>
    <x v="1"/>
    <n v="3747"/>
    <n v="13741"/>
    <n v="0.27268757732333893"/>
    <x v="8"/>
    <x v="8"/>
    <n v="11"/>
    <s v="1101"/>
    <s v="南部"/>
    <n v="1101"/>
  </r>
  <r>
    <x v="3"/>
    <x v="61"/>
    <x v="8"/>
    <x v="2"/>
    <x v="0"/>
    <x v="2"/>
    <n v="1368"/>
    <n v="13741"/>
    <n v="9.9556073066006848E-2"/>
    <x v="8"/>
    <x v="8"/>
    <n v="11"/>
    <s v="1101"/>
    <s v="南部"/>
    <n v="1101"/>
  </r>
  <r>
    <x v="3"/>
    <x v="61"/>
    <x v="8"/>
    <x v="2"/>
    <x v="1"/>
    <x v="0"/>
    <n v="10527"/>
    <n v="18930"/>
    <n v="0.55610142630744852"/>
    <x v="8"/>
    <x v="8"/>
    <n v="11"/>
    <s v="1101"/>
    <s v="南部"/>
    <n v="1101"/>
  </r>
  <r>
    <x v="3"/>
    <x v="61"/>
    <x v="8"/>
    <x v="2"/>
    <x v="1"/>
    <x v="1"/>
    <n v="7280"/>
    <n v="18930"/>
    <n v="0.38457474907554146"/>
    <x v="8"/>
    <x v="8"/>
    <n v="11"/>
    <s v="1101"/>
    <s v="南部"/>
    <n v="1101"/>
  </r>
  <r>
    <x v="3"/>
    <x v="61"/>
    <x v="8"/>
    <x v="2"/>
    <x v="1"/>
    <x v="2"/>
    <n v="1123"/>
    <n v="18930"/>
    <n v="5.9323824617010038E-2"/>
    <x v="8"/>
    <x v="8"/>
    <n v="11"/>
    <s v="1101"/>
    <s v="南部"/>
    <n v="1101"/>
  </r>
  <r>
    <x v="3"/>
    <x v="61"/>
    <x v="8"/>
    <x v="2"/>
    <x v="2"/>
    <x v="0"/>
    <n v="19153"/>
    <n v="32671"/>
    <n v="0.58623856019099507"/>
    <x v="8"/>
    <x v="8"/>
    <n v="11"/>
    <s v="1101"/>
    <s v="南部"/>
    <n v="1101"/>
  </r>
  <r>
    <x v="3"/>
    <x v="61"/>
    <x v="8"/>
    <x v="2"/>
    <x v="2"/>
    <x v="1"/>
    <n v="11027"/>
    <n v="32671"/>
    <n v="0.33751645189923785"/>
    <x v="8"/>
    <x v="8"/>
    <n v="11"/>
    <s v="1101"/>
    <s v="南部"/>
    <n v="1101"/>
  </r>
  <r>
    <x v="3"/>
    <x v="61"/>
    <x v="8"/>
    <x v="2"/>
    <x v="2"/>
    <x v="2"/>
    <n v="2491"/>
    <n v="32671"/>
    <n v="7.6244987909767067E-2"/>
    <x v="8"/>
    <x v="8"/>
    <n v="11"/>
    <s v="1101"/>
    <s v="南部"/>
    <n v="1101"/>
  </r>
  <r>
    <x v="3"/>
    <x v="61"/>
    <x v="8"/>
    <x v="3"/>
    <x v="0"/>
    <x v="0"/>
    <n v="6974"/>
    <n v="10790"/>
    <n v="0.64633920296570901"/>
    <x v="8"/>
    <x v="8"/>
    <n v="11"/>
    <s v="1101"/>
    <s v="南部"/>
    <n v="1101"/>
  </r>
  <r>
    <x v="3"/>
    <x v="61"/>
    <x v="8"/>
    <x v="3"/>
    <x v="0"/>
    <x v="1"/>
    <n v="2932"/>
    <n v="10790"/>
    <n v="0.27173308619091752"/>
    <x v="8"/>
    <x v="8"/>
    <n v="11"/>
    <s v="1101"/>
    <s v="南部"/>
    <n v="1101"/>
  </r>
  <r>
    <x v="3"/>
    <x v="61"/>
    <x v="8"/>
    <x v="3"/>
    <x v="0"/>
    <x v="2"/>
    <n v="884"/>
    <n v="10790"/>
    <n v="8.1927710843373497E-2"/>
    <x v="8"/>
    <x v="8"/>
    <n v="11"/>
    <s v="1101"/>
    <s v="南部"/>
    <n v="1101"/>
  </r>
  <r>
    <x v="3"/>
    <x v="61"/>
    <x v="8"/>
    <x v="3"/>
    <x v="1"/>
    <x v="0"/>
    <n v="8563"/>
    <n v="14482"/>
    <n v="0.59128573401463891"/>
    <x v="8"/>
    <x v="8"/>
    <n v="11"/>
    <s v="1101"/>
    <s v="南部"/>
    <n v="1101"/>
  </r>
  <r>
    <x v="3"/>
    <x v="61"/>
    <x v="8"/>
    <x v="3"/>
    <x v="1"/>
    <x v="1"/>
    <n v="5055"/>
    <n v="14482"/>
    <n v="0.3490539980665654"/>
    <x v="8"/>
    <x v="8"/>
    <n v="11"/>
    <s v="1101"/>
    <s v="南部"/>
    <n v="1101"/>
  </r>
  <r>
    <x v="3"/>
    <x v="61"/>
    <x v="8"/>
    <x v="3"/>
    <x v="1"/>
    <x v="2"/>
    <n v="864"/>
    <n v="14482"/>
    <n v="5.9660267918795744E-2"/>
    <x v="8"/>
    <x v="8"/>
    <n v="11"/>
    <s v="1101"/>
    <s v="南部"/>
    <n v="1101"/>
  </r>
  <r>
    <x v="3"/>
    <x v="61"/>
    <x v="8"/>
    <x v="3"/>
    <x v="2"/>
    <x v="0"/>
    <n v="15537"/>
    <n v="25272"/>
    <n v="0.61479107312440651"/>
    <x v="8"/>
    <x v="8"/>
    <n v="11"/>
    <s v="1101"/>
    <s v="南部"/>
    <n v="1101"/>
  </r>
  <r>
    <x v="3"/>
    <x v="61"/>
    <x v="8"/>
    <x v="3"/>
    <x v="2"/>
    <x v="1"/>
    <n v="7987"/>
    <n v="25272"/>
    <n v="0.31604146881924661"/>
    <x v="8"/>
    <x v="8"/>
    <n v="11"/>
    <s v="1101"/>
    <s v="南部"/>
    <n v="1101"/>
  </r>
  <r>
    <x v="3"/>
    <x v="61"/>
    <x v="8"/>
    <x v="3"/>
    <x v="2"/>
    <x v="2"/>
    <n v="1748"/>
    <n v="25272"/>
    <n v="6.9167458056346942E-2"/>
    <x v="8"/>
    <x v="8"/>
    <n v="11"/>
    <s v="1101"/>
    <s v="南部"/>
    <n v="1101"/>
  </r>
  <r>
    <x v="3"/>
    <x v="61"/>
    <x v="8"/>
    <x v="4"/>
    <x v="0"/>
    <x v="0"/>
    <n v="5317"/>
    <n v="7988"/>
    <n v="0.66562343515272915"/>
    <x v="8"/>
    <x v="8"/>
    <n v="11"/>
    <s v="1101"/>
    <s v="南部"/>
    <n v="1101"/>
  </r>
  <r>
    <x v="3"/>
    <x v="61"/>
    <x v="8"/>
    <x v="4"/>
    <x v="0"/>
    <x v="1"/>
    <n v="2082"/>
    <n v="7988"/>
    <n v="0.26064096144216325"/>
    <x v="8"/>
    <x v="8"/>
    <n v="11"/>
    <s v="1101"/>
    <s v="南部"/>
    <n v="1101"/>
  </r>
  <r>
    <x v="3"/>
    <x v="61"/>
    <x v="8"/>
    <x v="4"/>
    <x v="0"/>
    <x v="2"/>
    <n v="589"/>
    <n v="7988"/>
    <n v="7.3735603405107666E-2"/>
    <x v="8"/>
    <x v="8"/>
    <n v="11"/>
    <s v="1101"/>
    <s v="南部"/>
    <n v="1101"/>
  </r>
  <r>
    <x v="3"/>
    <x v="61"/>
    <x v="8"/>
    <x v="4"/>
    <x v="1"/>
    <x v="0"/>
    <n v="6231"/>
    <n v="10123"/>
    <n v="0.61552899338140865"/>
    <x v="8"/>
    <x v="8"/>
    <n v="11"/>
    <s v="1101"/>
    <s v="南部"/>
    <n v="1101"/>
  </r>
  <r>
    <x v="3"/>
    <x v="61"/>
    <x v="8"/>
    <x v="4"/>
    <x v="1"/>
    <x v="1"/>
    <n v="3228"/>
    <n v="10123"/>
    <n v="0.31887780302281932"/>
    <x v="8"/>
    <x v="8"/>
    <n v="11"/>
    <s v="1101"/>
    <s v="南部"/>
    <n v="1101"/>
  </r>
  <r>
    <x v="3"/>
    <x v="61"/>
    <x v="8"/>
    <x v="4"/>
    <x v="1"/>
    <x v="2"/>
    <n v="664"/>
    <n v="10123"/>
    <n v="6.5593203595772004E-2"/>
    <x v="8"/>
    <x v="8"/>
    <n v="11"/>
    <s v="1101"/>
    <s v="南部"/>
    <n v="1101"/>
  </r>
  <r>
    <x v="3"/>
    <x v="61"/>
    <x v="8"/>
    <x v="4"/>
    <x v="2"/>
    <x v="0"/>
    <n v="11548"/>
    <n v="18111"/>
    <n v="0.63762354370272212"/>
    <x v="8"/>
    <x v="8"/>
    <n v="11"/>
    <s v="1101"/>
    <s v="南部"/>
    <n v="1101"/>
  </r>
  <r>
    <x v="3"/>
    <x v="61"/>
    <x v="8"/>
    <x v="4"/>
    <x v="2"/>
    <x v="1"/>
    <n v="5310"/>
    <n v="18111"/>
    <n v="0.29319198277290043"/>
    <x v="8"/>
    <x v="8"/>
    <n v="11"/>
    <s v="1101"/>
    <s v="南部"/>
    <n v="1101"/>
  </r>
  <r>
    <x v="3"/>
    <x v="61"/>
    <x v="8"/>
    <x v="4"/>
    <x v="2"/>
    <x v="2"/>
    <n v="1253"/>
    <n v="18111"/>
    <n v="6.9184473524377454E-2"/>
    <x v="8"/>
    <x v="8"/>
    <n v="11"/>
    <s v="1101"/>
    <s v="南部"/>
    <n v="1101"/>
  </r>
  <r>
    <x v="3"/>
    <x v="61"/>
    <x v="8"/>
    <x v="5"/>
    <x v="0"/>
    <x v="0"/>
    <n v="4701"/>
    <n v="6722"/>
    <n v="0.6993454329068729"/>
    <x v="8"/>
    <x v="8"/>
    <n v="11"/>
    <s v="1101"/>
    <s v="南部"/>
    <n v="1101"/>
  </r>
  <r>
    <x v="3"/>
    <x v="61"/>
    <x v="8"/>
    <x v="5"/>
    <x v="0"/>
    <x v="1"/>
    <n v="1591"/>
    <n v="6722"/>
    <n v="0.23668551026480214"/>
    <x v="8"/>
    <x v="8"/>
    <n v="11"/>
    <s v="1101"/>
    <s v="南部"/>
    <n v="1101"/>
  </r>
  <r>
    <x v="3"/>
    <x v="61"/>
    <x v="8"/>
    <x v="5"/>
    <x v="0"/>
    <x v="2"/>
    <n v="430"/>
    <n v="6722"/>
    <n v="6.3969056828324905E-2"/>
    <x v="8"/>
    <x v="8"/>
    <n v="11"/>
    <s v="1101"/>
    <s v="南部"/>
    <n v="1101"/>
  </r>
  <r>
    <x v="3"/>
    <x v="61"/>
    <x v="8"/>
    <x v="5"/>
    <x v="1"/>
    <x v="0"/>
    <n v="4849"/>
    <n v="7416"/>
    <n v="0.653856526429342"/>
    <x v="8"/>
    <x v="8"/>
    <n v="11"/>
    <s v="1101"/>
    <s v="南部"/>
    <n v="1101"/>
  </r>
  <r>
    <x v="3"/>
    <x v="61"/>
    <x v="8"/>
    <x v="5"/>
    <x v="1"/>
    <x v="1"/>
    <n v="2005"/>
    <n v="7416"/>
    <n v="0.27036138079827399"/>
    <x v="8"/>
    <x v="8"/>
    <n v="11"/>
    <s v="1101"/>
    <s v="南部"/>
    <n v="1101"/>
  </r>
  <r>
    <x v="3"/>
    <x v="61"/>
    <x v="8"/>
    <x v="5"/>
    <x v="1"/>
    <x v="2"/>
    <n v="562"/>
    <n v="7416"/>
    <n v="7.5782092772384041E-2"/>
    <x v="8"/>
    <x v="8"/>
    <n v="11"/>
    <s v="1101"/>
    <s v="南部"/>
    <n v="1101"/>
  </r>
  <r>
    <x v="3"/>
    <x v="61"/>
    <x v="8"/>
    <x v="5"/>
    <x v="2"/>
    <x v="0"/>
    <n v="9550"/>
    <n v="14138"/>
    <n v="0.67548450983165931"/>
    <x v="8"/>
    <x v="8"/>
    <n v="11"/>
    <s v="1101"/>
    <s v="南部"/>
    <n v="1101"/>
  </r>
  <r>
    <x v="3"/>
    <x v="61"/>
    <x v="8"/>
    <x v="5"/>
    <x v="2"/>
    <x v="1"/>
    <n v="3596"/>
    <n v="14138"/>
    <n v="0.25434997878059129"/>
    <x v="8"/>
    <x v="8"/>
    <n v="11"/>
    <s v="1101"/>
    <s v="南部"/>
    <n v="1101"/>
  </r>
  <r>
    <x v="3"/>
    <x v="61"/>
    <x v="8"/>
    <x v="5"/>
    <x v="2"/>
    <x v="2"/>
    <n v="992"/>
    <n v="14138"/>
    <n v="7.0165511387749332E-2"/>
    <x v="8"/>
    <x v="8"/>
    <n v="11"/>
    <s v="1101"/>
    <s v="南部"/>
    <n v="1101"/>
  </r>
  <r>
    <x v="3"/>
    <x v="61"/>
    <x v="8"/>
    <x v="6"/>
    <x v="0"/>
    <x v="0"/>
    <n v="6934"/>
    <n v="9721"/>
    <n v="0.71330110070980357"/>
    <x v="8"/>
    <x v="8"/>
    <n v="11"/>
    <s v="1101"/>
    <s v="南部"/>
    <n v="1101"/>
  </r>
  <r>
    <x v="3"/>
    <x v="61"/>
    <x v="8"/>
    <x v="6"/>
    <x v="0"/>
    <x v="1"/>
    <n v="2107"/>
    <n v="9721"/>
    <n v="0.21674724822549121"/>
    <x v="8"/>
    <x v="8"/>
    <n v="11"/>
    <s v="1101"/>
    <s v="南部"/>
    <n v="1101"/>
  </r>
  <r>
    <x v="3"/>
    <x v="61"/>
    <x v="8"/>
    <x v="6"/>
    <x v="0"/>
    <x v="2"/>
    <n v="680"/>
    <n v="9721"/>
    <n v="6.9951651064705272E-2"/>
    <x v="8"/>
    <x v="8"/>
    <n v="11"/>
    <s v="1101"/>
    <s v="南部"/>
    <n v="1101"/>
  </r>
  <r>
    <x v="3"/>
    <x v="61"/>
    <x v="8"/>
    <x v="6"/>
    <x v="1"/>
    <x v="0"/>
    <n v="5542"/>
    <n v="8241"/>
    <n v="0.67249120252396555"/>
    <x v="8"/>
    <x v="8"/>
    <n v="11"/>
    <s v="1101"/>
    <s v="南部"/>
    <n v="1101"/>
  </r>
  <r>
    <x v="3"/>
    <x v="61"/>
    <x v="8"/>
    <x v="6"/>
    <x v="1"/>
    <x v="1"/>
    <n v="2061"/>
    <n v="8241"/>
    <n v="0.25009100837277032"/>
    <x v="8"/>
    <x v="8"/>
    <n v="11"/>
    <s v="1101"/>
    <s v="南部"/>
    <n v="1101"/>
  </r>
  <r>
    <x v="3"/>
    <x v="61"/>
    <x v="8"/>
    <x v="6"/>
    <x v="1"/>
    <x v="2"/>
    <n v="638"/>
    <n v="8241"/>
    <n v="7.7417789103264162E-2"/>
    <x v="8"/>
    <x v="8"/>
    <n v="11"/>
    <s v="1101"/>
    <s v="南部"/>
    <n v="1101"/>
  </r>
  <r>
    <x v="3"/>
    <x v="61"/>
    <x v="8"/>
    <x v="6"/>
    <x v="2"/>
    <x v="0"/>
    <n v="12476"/>
    <n v="17962"/>
    <n v="0.69457744126489251"/>
    <x v="8"/>
    <x v="8"/>
    <n v="11"/>
    <s v="1101"/>
    <s v="南部"/>
    <n v="1101"/>
  </r>
  <r>
    <x v="3"/>
    <x v="61"/>
    <x v="8"/>
    <x v="6"/>
    <x v="2"/>
    <x v="1"/>
    <n v="4168"/>
    <n v="17962"/>
    <n v="0.23204542923950564"/>
    <x v="8"/>
    <x v="8"/>
    <n v="11"/>
    <s v="1101"/>
    <s v="南部"/>
    <n v="1101"/>
  </r>
  <r>
    <x v="3"/>
    <x v="61"/>
    <x v="8"/>
    <x v="6"/>
    <x v="2"/>
    <x v="2"/>
    <n v="1318"/>
    <n v="17962"/>
    <n v="7.3377129495601823E-2"/>
    <x v="8"/>
    <x v="8"/>
    <n v="11"/>
    <s v="1101"/>
    <s v="南部"/>
    <n v="1101"/>
  </r>
  <r>
    <x v="3"/>
    <x v="61"/>
    <x v="8"/>
    <x v="7"/>
    <x v="0"/>
    <x v="0"/>
    <n v="48195"/>
    <n v="74481"/>
    <n v="0.6470777782253192"/>
    <x v="8"/>
    <x v="8"/>
    <n v="11"/>
    <s v="1101"/>
    <s v="南部"/>
    <n v="1101"/>
  </r>
  <r>
    <x v="3"/>
    <x v="61"/>
    <x v="8"/>
    <x v="7"/>
    <x v="0"/>
    <x v="1"/>
    <n v="19684"/>
    <n v="74481"/>
    <n v="0.26428216592151016"/>
    <x v="8"/>
    <x v="8"/>
    <n v="11"/>
    <s v="1101"/>
    <s v="南部"/>
    <n v="1101"/>
  </r>
  <r>
    <x v="3"/>
    <x v="61"/>
    <x v="8"/>
    <x v="7"/>
    <x v="0"/>
    <x v="2"/>
    <n v="6602"/>
    <n v="74481"/>
    <n v="8.8640055853170613E-2"/>
    <x v="8"/>
    <x v="8"/>
    <n v="11"/>
    <s v="1101"/>
    <s v="南部"/>
    <n v="1101"/>
  </r>
  <r>
    <x v="3"/>
    <x v="61"/>
    <x v="8"/>
    <x v="7"/>
    <x v="1"/>
    <x v="0"/>
    <n v="54740"/>
    <n v="95314"/>
    <n v="0.57431227311832467"/>
    <x v="8"/>
    <x v="8"/>
    <n v="11"/>
    <s v="1101"/>
    <s v="南部"/>
    <n v="1101"/>
  </r>
  <r>
    <x v="3"/>
    <x v="61"/>
    <x v="8"/>
    <x v="7"/>
    <x v="1"/>
    <x v="1"/>
    <n v="34574"/>
    <n v="95314"/>
    <n v="0.36273789789537736"/>
    <x v="8"/>
    <x v="8"/>
    <n v="11"/>
    <s v="1101"/>
    <s v="南部"/>
    <n v="1101"/>
  </r>
  <r>
    <x v="3"/>
    <x v="61"/>
    <x v="8"/>
    <x v="7"/>
    <x v="1"/>
    <x v="2"/>
    <n v="6000"/>
    <n v="95314"/>
    <n v="6.2949828986297918E-2"/>
    <x v="8"/>
    <x v="8"/>
    <n v="11"/>
    <s v="1101"/>
    <s v="南部"/>
    <n v="1101"/>
  </r>
  <r>
    <x v="3"/>
    <x v="61"/>
    <x v="8"/>
    <x v="7"/>
    <x v="2"/>
    <x v="0"/>
    <n v="102935"/>
    <n v="169795"/>
    <n v="0.606231043316941"/>
    <x v="8"/>
    <x v="8"/>
    <n v="11"/>
    <s v="1101"/>
    <s v="南部"/>
    <n v="1101"/>
  </r>
  <r>
    <x v="3"/>
    <x v="61"/>
    <x v="8"/>
    <x v="7"/>
    <x v="2"/>
    <x v="1"/>
    <n v="54258"/>
    <n v="169795"/>
    <n v="0.31955004564327572"/>
    <x v="8"/>
    <x v="8"/>
    <n v="11"/>
    <s v="1101"/>
    <s v="南部"/>
    <n v="1101"/>
  </r>
  <r>
    <x v="3"/>
    <x v="61"/>
    <x v="8"/>
    <x v="7"/>
    <x v="2"/>
    <x v="2"/>
    <n v="12602"/>
    <n v="169795"/>
    <n v="7.4218911039783272E-2"/>
    <x v="8"/>
    <x v="8"/>
    <n v="11"/>
    <s v="1101"/>
    <s v="南部"/>
    <n v="1101"/>
  </r>
  <r>
    <x v="3"/>
    <x v="62"/>
    <x v="8"/>
    <x v="0"/>
    <x v="0"/>
    <x v="0"/>
    <n v="6880"/>
    <n v="11261"/>
    <n v="0.61095817422964216"/>
    <x v="8"/>
    <x v="8"/>
    <n v="11"/>
    <s v="1102"/>
    <s v="南西部"/>
    <n v="1102"/>
  </r>
  <r>
    <x v="3"/>
    <x v="62"/>
    <x v="8"/>
    <x v="0"/>
    <x v="0"/>
    <x v="1"/>
    <n v="3166"/>
    <n v="11261"/>
    <n v="0.28114732261788472"/>
    <x v="8"/>
    <x v="8"/>
    <n v="11"/>
    <s v="1102"/>
    <s v="南西部"/>
    <n v="1102"/>
  </r>
  <r>
    <x v="3"/>
    <x v="62"/>
    <x v="8"/>
    <x v="0"/>
    <x v="0"/>
    <x v="2"/>
    <n v="1215"/>
    <n v="11261"/>
    <n v="0.10789450315247313"/>
    <x v="8"/>
    <x v="8"/>
    <n v="11"/>
    <s v="1102"/>
    <s v="南西部"/>
    <n v="1102"/>
  </r>
  <r>
    <x v="3"/>
    <x v="62"/>
    <x v="8"/>
    <x v="0"/>
    <x v="1"/>
    <x v="0"/>
    <n v="7711"/>
    <n v="15079"/>
    <n v="0.51137343325154183"/>
    <x v="8"/>
    <x v="8"/>
    <n v="11"/>
    <s v="1102"/>
    <s v="南西部"/>
    <n v="1102"/>
  </r>
  <r>
    <x v="3"/>
    <x v="62"/>
    <x v="8"/>
    <x v="0"/>
    <x v="1"/>
    <x v="1"/>
    <n v="6404"/>
    <n v="15079"/>
    <n v="0.42469659791763381"/>
    <x v="8"/>
    <x v="8"/>
    <n v="11"/>
    <s v="1102"/>
    <s v="南西部"/>
    <n v="1102"/>
  </r>
  <r>
    <x v="3"/>
    <x v="62"/>
    <x v="8"/>
    <x v="0"/>
    <x v="1"/>
    <x v="2"/>
    <n v="964"/>
    <n v="15079"/>
    <n v="6.392996883082433E-2"/>
    <x v="8"/>
    <x v="8"/>
    <n v="11"/>
    <s v="1102"/>
    <s v="南西部"/>
    <n v="1102"/>
  </r>
  <r>
    <x v="3"/>
    <x v="62"/>
    <x v="8"/>
    <x v="0"/>
    <x v="2"/>
    <x v="0"/>
    <n v="14591"/>
    <n v="26340"/>
    <n v="0.55394836750189824"/>
    <x v="8"/>
    <x v="8"/>
    <n v="11"/>
    <s v="1102"/>
    <s v="南西部"/>
    <n v="1102"/>
  </r>
  <r>
    <x v="3"/>
    <x v="62"/>
    <x v="8"/>
    <x v="0"/>
    <x v="2"/>
    <x v="1"/>
    <n v="9570"/>
    <n v="26340"/>
    <n v="0.36332574031890663"/>
    <x v="8"/>
    <x v="8"/>
    <n v="11"/>
    <s v="1102"/>
    <s v="南西部"/>
    <n v="1102"/>
  </r>
  <r>
    <x v="3"/>
    <x v="62"/>
    <x v="8"/>
    <x v="0"/>
    <x v="2"/>
    <x v="2"/>
    <n v="2179"/>
    <n v="26340"/>
    <n v="8.272589217919514E-2"/>
    <x v="8"/>
    <x v="8"/>
    <n v="11"/>
    <s v="1102"/>
    <s v="南西部"/>
    <n v="1102"/>
  </r>
  <r>
    <x v="3"/>
    <x v="62"/>
    <x v="8"/>
    <x v="1"/>
    <x v="0"/>
    <x v="0"/>
    <n v="8508"/>
    <n v="13654"/>
    <n v="0.6231141057565549"/>
    <x v="8"/>
    <x v="8"/>
    <n v="11"/>
    <s v="1102"/>
    <s v="南西部"/>
    <n v="1102"/>
  </r>
  <r>
    <x v="3"/>
    <x v="62"/>
    <x v="8"/>
    <x v="1"/>
    <x v="0"/>
    <x v="1"/>
    <n v="3720"/>
    <n v="13654"/>
    <n v="0.27244763439285191"/>
    <x v="8"/>
    <x v="8"/>
    <n v="11"/>
    <s v="1102"/>
    <s v="南西部"/>
    <n v="1102"/>
  </r>
  <r>
    <x v="3"/>
    <x v="62"/>
    <x v="8"/>
    <x v="1"/>
    <x v="0"/>
    <x v="2"/>
    <n v="1426"/>
    <n v="13654"/>
    <n v="0.10443825985059323"/>
    <x v="8"/>
    <x v="8"/>
    <n v="11"/>
    <s v="1102"/>
    <s v="南西部"/>
    <n v="1102"/>
  </r>
  <r>
    <x v="3"/>
    <x v="62"/>
    <x v="8"/>
    <x v="1"/>
    <x v="1"/>
    <x v="0"/>
    <n v="9604"/>
    <n v="17791"/>
    <n v="0.53982350626721376"/>
    <x v="8"/>
    <x v="8"/>
    <n v="11"/>
    <s v="1102"/>
    <s v="南西部"/>
    <n v="1102"/>
  </r>
  <r>
    <x v="3"/>
    <x v="62"/>
    <x v="8"/>
    <x v="1"/>
    <x v="1"/>
    <x v="1"/>
    <n v="7158"/>
    <n v="17791"/>
    <n v="0.40233826091844188"/>
    <x v="8"/>
    <x v="8"/>
    <n v="11"/>
    <s v="1102"/>
    <s v="南西部"/>
    <n v="1102"/>
  </r>
  <r>
    <x v="3"/>
    <x v="62"/>
    <x v="8"/>
    <x v="1"/>
    <x v="1"/>
    <x v="2"/>
    <n v="1029"/>
    <n v="17791"/>
    <n v="5.7838232814344331E-2"/>
    <x v="8"/>
    <x v="8"/>
    <n v="11"/>
    <s v="1102"/>
    <s v="南西部"/>
    <n v="1102"/>
  </r>
  <r>
    <x v="3"/>
    <x v="62"/>
    <x v="8"/>
    <x v="1"/>
    <x v="2"/>
    <x v="0"/>
    <n v="18112"/>
    <n v="31445"/>
    <n v="0.57598982350135153"/>
    <x v="8"/>
    <x v="8"/>
    <n v="11"/>
    <s v="1102"/>
    <s v="南西部"/>
    <n v="1102"/>
  </r>
  <r>
    <x v="3"/>
    <x v="62"/>
    <x v="8"/>
    <x v="1"/>
    <x v="2"/>
    <x v="1"/>
    <n v="10878"/>
    <n v="31445"/>
    <n v="0.34593735093019556"/>
    <x v="8"/>
    <x v="8"/>
    <n v="11"/>
    <s v="1102"/>
    <s v="南西部"/>
    <n v="1102"/>
  </r>
  <r>
    <x v="3"/>
    <x v="62"/>
    <x v="8"/>
    <x v="1"/>
    <x v="2"/>
    <x v="2"/>
    <n v="2455"/>
    <n v="31445"/>
    <n v="7.8072825568452853E-2"/>
    <x v="8"/>
    <x v="8"/>
    <n v="11"/>
    <s v="1102"/>
    <s v="南西部"/>
    <n v="1102"/>
  </r>
  <r>
    <x v="3"/>
    <x v="62"/>
    <x v="8"/>
    <x v="2"/>
    <x v="0"/>
    <x v="0"/>
    <n v="8591"/>
    <n v="13586"/>
    <n v="0.63234211688502873"/>
    <x v="8"/>
    <x v="8"/>
    <n v="11"/>
    <s v="1102"/>
    <s v="南西部"/>
    <n v="1102"/>
  </r>
  <r>
    <x v="3"/>
    <x v="62"/>
    <x v="8"/>
    <x v="2"/>
    <x v="0"/>
    <x v="1"/>
    <n v="3696"/>
    <n v="13586"/>
    <n v="0.27204475195053734"/>
    <x v="8"/>
    <x v="8"/>
    <n v="11"/>
    <s v="1102"/>
    <s v="南西部"/>
    <n v="1102"/>
  </r>
  <r>
    <x v="3"/>
    <x v="62"/>
    <x v="8"/>
    <x v="2"/>
    <x v="0"/>
    <x v="2"/>
    <n v="1299"/>
    <n v="13586"/>
    <n v="9.561313116443397E-2"/>
    <x v="8"/>
    <x v="8"/>
    <n v="11"/>
    <s v="1102"/>
    <s v="南西部"/>
    <n v="1102"/>
  </r>
  <r>
    <x v="3"/>
    <x v="62"/>
    <x v="8"/>
    <x v="2"/>
    <x v="1"/>
    <x v="0"/>
    <n v="9717"/>
    <n v="17322"/>
    <n v="0.56096293730516111"/>
    <x v="8"/>
    <x v="8"/>
    <n v="11"/>
    <s v="1102"/>
    <s v="南西部"/>
    <n v="1102"/>
  </r>
  <r>
    <x v="3"/>
    <x v="62"/>
    <x v="8"/>
    <x v="2"/>
    <x v="1"/>
    <x v="1"/>
    <n v="6542"/>
    <n v="17322"/>
    <n v="0.37767001500981412"/>
    <x v="8"/>
    <x v="8"/>
    <n v="11"/>
    <s v="1102"/>
    <s v="南西部"/>
    <n v="1102"/>
  </r>
  <r>
    <x v="3"/>
    <x v="62"/>
    <x v="8"/>
    <x v="2"/>
    <x v="1"/>
    <x v="2"/>
    <n v="1063"/>
    <n v="17322"/>
    <n v="6.1367047685024823E-2"/>
    <x v="8"/>
    <x v="8"/>
    <n v="11"/>
    <s v="1102"/>
    <s v="南西部"/>
    <n v="1102"/>
  </r>
  <r>
    <x v="3"/>
    <x v="62"/>
    <x v="8"/>
    <x v="2"/>
    <x v="2"/>
    <x v="0"/>
    <n v="18308"/>
    <n v="30908"/>
    <n v="0.5923385531254044"/>
    <x v="8"/>
    <x v="8"/>
    <n v="11"/>
    <s v="1102"/>
    <s v="南西部"/>
    <n v="1102"/>
  </r>
  <r>
    <x v="3"/>
    <x v="62"/>
    <x v="8"/>
    <x v="2"/>
    <x v="2"/>
    <x v="1"/>
    <n v="10238"/>
    <n v="30908"/>
    <n v="0.33124110262715156"/>
    <x v="8"/>
    <x v="8"/>
    <n v="11"/>
    <s v="1102"/>
    <s v="南西部"/>
    <n v="1102"/>
  </r>
  <r>
    <x v="3"/>
    <x v="62"/>
    <x v="8"/>
    <x v="2"/>
    <x v="2"/>
    <x v="2"/>
    <n v="2362"/>
    <n v="30908"/>
    <n v="7.6420344247444025E-2"/>
    <x v="8"/>
    <x v="8"/>
    <n v="11"/>
    <s v="1102"/>
    <s v="南西部"/>
    <n v="1102"/>
  </r>
  <r>
    <x v="3"/>
    <x v="62"/>
    <x v="8"/>
    <x v="3"/>
    <x v="0"/>
    <x v="0"/>
    <n v="6890"/>
    <n v="10688"/>
    <n v="0.64464820359281438"/>
    <x v="8"/>
    <x v="8"/>
    <n v="11"/>
    <s v="1102"/>
    <s v="南西部"/>
    <n v="1102"/>
  </r>
  <r>
    <x v="3"/>
    <x v="62"/>
    <x v="8"/>
    <x v="3"/>
    <x v="0"/>
    <x v="1"/>
    <n v="2875"/>
    <n v="10688"/>
    <n v="0.26899326347305391"/>
    <x v="8"/>
    <x v="8"/>
    <n v="11"/>
    <s v="1102"/>
    <s v="南西部"/>
    <n v="1102"/>
  </r>
  <r>
    <x v="3"/>
    <x v="62"/>
    <x v="8"/>
    <x v="3"/>
    <x v="0"/>
    <x v="2"/>
    <n v="923"/>
    <n v="10688"/>
    <n v="8.6358532934131732E-2"/>
    <x v="8"/>
    <x v="8"/>
    <n v="11"/>
    <s v="1102"/>
    <s v="南西部"/>
    <n v="1102"/>
  </r>
  <r>
    <x v="3"/>
    <x v="62"/>
    <x v="8"/>
    <x v="3"/>
    <x v="1"/>
    <x v="0"/>
    <n v="7916"/>
    <n v="13638"/>
    <n v="0.58043701422495964"/>
    <x v="8"/>
    <x v="8"/>
    <n v="11"/>
    <s v="1102"/>
    <s v="南西部"/>
    <n v="1102"/>
  </r>
  <r>
    <x v="3"/>
    <x v="62"/>
    <x v="8"/>
    <x v="3"/>
    <x v="1"/>
    <x v="1"/>
    <n v="4806"/>
    <n v="13638"/>
    <n v="0.35239771227452704"/>
    <x v="8"/>
    <x v="8"/>
    <n v="11"/>
    <s v="1102"/>
    <s v="南西部"/>
    <n v="1102"/>
  </r>
  <r>
    <x v="3"/>
    <x v="62"/>
    <x v="8"/>
    <x v="3"/>
    <x v="1"/>
    <x v="2"/>
    <n v="916"/>
    <n v="13638"/>
    <n v="6.7165273500513267E-2"/>
    <x v="8"/>
    <x v="8"/>
    <n v="11"/>
    <s v="1102"/>
    <s v="南西部"/>
    <n v="1102"/>
  </r>
  <r>
    <x v="3"/>
    <x v="62"/>
    <x v="8"/>
    <x v="3"/>
    <x v="2"/>
    <x v="0"/>
    <n v="14806"/>
    <n v="24326"/>
    <n v="0.60864918194524376"/>
    <x v="8"/>
    <x v="8"/>
    <n v="11"/>
    <s v="1102"/>
    <s v="南西部"/>
    <n v="1102"/>
  </r>
  <r>
    <x v="3"/>
    <x v="62"/>
    <x v="8"/>
    <x v="3"/>
    <x v="2"/>
    <x v="1"/>
    <n v="7681"/>
    <n v="24326"/>
    <n v="0.31575269259228811"/>
    <x v="8"/>
    <x v="8"/>
    <n v="11"/>
    <s v="1102"/>
    <s v="南西部"/>
    <n v="1102"/>
  </r>
  <r>
    <x v="3"/>
    <x v="62"/>
    <x v="8"/>
    <x v="3"/>
    <x v="2"/>
    <x v="2"/>
    <n v="1839"/>
    <n v="24326"/>
    <n v="7.5598125462468135E-2"/>
    <x v="8"/>
    <x v="8"/>
    <n v="11"/>
    <s v="1102"/>
    <s v="南西部"/>
    <n v="1102"/>
  </r>
  <r>
    <x v="3"/>
    <x v="62"/>
    <x v="8"/>
    <x v="4"/>
    <x v="0"/>
    <x v="0"/>
    <n v="5114"/>
    <n v="7658"/>
    <n v="0.66779838077827114"/>
    <x v="8"/>
    <x v="8"/>
    <n v="11"/>
    <s v="1102"/>
    <s v="南西部"/>
    <n v="1102"/>
  </r>
  <r>
    <x v="3"/>
    <x v="62"/>
    <x v="8"/>
    <x v="4"/>
    <x v="0"/>
    <x v="1"/>
    <n v="1968"/>
    <n v="7658"/>
    <n v="0.25698615826586574"/>
    <x v="8"/>
    <x v="8"/>
    <n v="11"/>
    <s v="1102"/>
    <s v="南西部"/>
    <n v="1102"/>
  </r>
  <r>
    <x v="3"/>
    <x v="62"/>
    <x v="8"/>
    <x v="4"/>
    <x v="0"/>
    <x v="2"/>
    <n v="576"/>
    <n v="7658"/>
    <n v="7.521546095586315E-2"/>
    <x v="8"/>
    <x v="8"/>
    <n v="11"/>
    <s v="1102"/>
    <s v="南西部"/>
    <n v="1102"/>
  </r>
  <r>
    <x v="3"/>
    <x v="62"/>
    <x v="8"/>
    <x v="4"/>
    <x v="1"/>
    <x v="0"/>
    <n v="5730"/>
    <n v="9433"/>
    <n v="0.60744195907982612"/>
    <x v="8"/>
    <x v="8"/>
    <n v="11"/>
    <s v="1102"/>
    <s v="南西部"/>
    <n v="1102"/>
  </r>
  <r>
    <x v="3"/>
    <x v="62"/>
    <x v="8"/>
    <x v="4"/>
    <x v="1"/>
    <x v="1"/>
    <n v="3064"/>
    <n v="9433"/>
    <n v="0.32481713134739743"/>
    <x v="8"/>
    <x v="8"/>
    <n v="11"/>
    <s v="1102"/>
    <s v="南西部"/>
    <n v="1102"/>
  </r>
  <r>
    <x v="3"/>
    <x v="62"/>
    <x v="8"/>
    <x v="4"/>
    <x v="1"/>
    <x v="2"/>
    <n v="639"/>
    <n v="9433"/>
    <n v="6.7740909572776425E-2"/>
    <x v="8"/>
    <x v="8"/>
    <n v="11"/>
    <s v="1102"/>
    <s v="南西部"/>
    <n v="1102"/>
  </r>
  <r>
    <x v="3"/>
    <x v="62"/>
    <x v="8"/>
    <x v="4"/>
    <x v="2"/>
    <x v="0"/>
    <n v="10844"/>
    <n v="17091"/>
    <n v="0.63448598677666612"/>
    <x v="8"/>
    <x v="8"/>
    <n v="11"/>
    <s v="1102"/>
    <s v="南西部"/>
    <n v="1102"/>
  </r>
  <r>
    <x v="3"/>
    <x v="62"/>
    <x v="8"/>
    <x v="4"/>
    <x v="2"/>
    <x v="1"/>
    <n v="5032"/>
    <n v="17091"/>
    <n v="0.29442396582996899"/>
    <x v="8"/>
    <x v="8"/>
    <n v="11"/>
    <s v="1102"/>
    <s v="南西部"/>
    <n v="1102"/>
  </r>
  <r>
    <x v="3"/>
    <x v="62"/>
    <x v="8"/>
    <x v="4"/>
    <x v="2"/>
    <x v="2"/>
    <n v="1215"/>
    <n v="17091"/>
    <n v="7.1090047393364927E-2"/>
    <x v="8"/>
    <x v="8"/>
    <n v="11"/>
    <s v="1102"/>
    <s v="南西部"/>
    <n v="1102"/>
  </r>
  <r>
    <x v="3"/>
    <x v="62"/>
    <x v="8"/>
    <x v="5"/>
    <x v="0"/>
    <x v="0"/>
    <n v="5011"/>
    <n v="7368"/>
    <n v="0.68010314875135724"/>
    <x v="8"/>
    <x v="8"/>
    <n v="11"/>
    <s v="1102"/>
    <s v="南西部"/>
    <n v="1102"/>
  </r>
  <r>
    <x v="3"/>
    <x v="62"/>
    <x v="8"/>
    <x v="5"/>
    <x v="0"/>
    <x v="1"/>
    <n v="1820"/>
    <n v="7368"/>
    <n v="0.24701411509229099"/>
    <x v="8"/>
    <x v="8"/>
    <n v="11"/>
    <s v="1102"/>
    <s v="南西部"/>
    <n v="1102"/>
  </r>
  <r>
    <x v="3"/>
    <x v="62"/>
    <x v="8"/>
    <x v="5"/>
    <x v="0"/>
    <x v="2"/>
    <n v="537"/>
    <n v="7368"/>
    <n v="7.2882736156351796E-2"/>
    <x v="8"/>
    <x v="8"/>
    <n v="11"/>
    <s v="1102"/>
    <s v="南西部"/>
    <n v="1102"/>
  </r>
  <r>
    <x v="3"/>
    <x v="62"/>
    <x v="8"/>
    <x v="5"/>
    <x v="1"/>
    <x v="0"/>
    <n v="4652"/>
    <n v="7388"/>
    <n v="0.62966973470492693"/>
    <x v="8"/>
    <x v="8"/>
    <n v="11"/>
    <s v="1102"/>
    <s v="南西部"/>
    <n v="1102"/>
  </r>
  <r>
    <x v="3"/>
    <x v="62"/>
    <x v="8"/>
    <x v="5"/>
    <x v="1"/>
    <x v="1"/>
    <n v="2148"/>
    <n v="7388"/>
    <n v="0.29074174336762315"/>
    <x v="8"/>
    <x v="8"/>
    <n v="11"/>
    <s v="1102"/>
    <s v="南西部"/>
    <n v="1102"/>
  </r>
  <r>
    <x v="3"/>
    <x v="62"/>
    <x v="8"/>
    <x v="5"/>
    <x v="1"/>
    <x v="2"/>
    <n v="588"/>
    <n v="7388"/>
    <n v="7.9588521927449918E-2"/>
    <x v="8"/>
    <x v="8"/>
    <n v="11"/>
    <s v="1102"/>
    <s v="南西部"/>
    <n v="1102"/>
  </r>
  <r>
    <x v="3"/>
    <x v="62"/>
    <x v="8"/>
    <x v="5"/>
    <x v="2"/>
    <x v="0"/>
    <n v="9663"/>
    <n v="14756"/>
    <n v="0.65485226348603953"/>
    <x v="8"/>
    <x v="8"/>
    <n v="11"/>
    <s v="1102"/>
    <s v="南西部"/>
    <n v="1102"/>
  </r>
  <r>
    <x v="3"/>
    <x v="62"/>
    <x v="8"/>
    <x v="5"/>
    <x v="2"/>
    <x v="1"/>
    <n v="3968"/>
    <n v="14756"/>
    <n v="0.26890756302521007"/>
    <x v="8"/>
    <x v="8"/>
    <n v="11"/>
    <s v="1102"/>
    <s v="南西部"/>
    <n v="1102"/>
  </r>
  <r>
    <x v="3"/>
    <x v="62"/>
    <x v="8"/>
    <x v="5"/>
    <x v="2"/>
    <x v="2"/>
    <n v="1125"/>
    <n v="14756"/>
    <n v="7.624017348875034E-2"/>
    <x v="8"/>
    <x v="8"/>
    <n v="11"/>
    <s v="1102"/>
    <s v="南西部"/>
    <n v="1102"/>
  </r>
  <r>
    <x v="3"/>
    <x v="62"/>
    <x v="8"/>
    <x v="6"/>
    <x v="0"/>
    <x v="0"/>
    <n v="7882"/>
    <n v="11337"/>
    <n v="0.69524565581723563"/>
    <x v="8"/>
    <x v="8"/>
    <n v="11"/>
    <s v="1102"/>
    <s v="南西部"/>
    <n v="1102"/>
  </r>
  <r>
    <x v="3"/>
    <x v="62"/>
    <x v="8"/>
    <x v="6"/>
    <x v="0"/>
    <x v="1"/>
    <n v="2543"/>
    <n v="11337"/>
    <n v="0.2243097821293111"/>
    <x v="8"/>
    <x v="8"/>
    <n v="11"/>
    <s v="1102"/>
    <s v="南西部"/>
    <n v="1102"/>
  </r>
  <r>
    <x v="3"/>
    <x v="62"/>
    <x v="8"/>
    <x v="6"/>
    <x v="0"/>
    <x v="2"/>
    <n v="912"/>
    <n v="11337"/>
    <n v="8.0444562053453295E-2"/>
    <x v="8"/>
    <x v="8"/>
    <n v="11"/>
    <s v="1102"/>
    <s v="南西部"/>
    <n v="1102"/>
  </r>
  <r>
    <x v="3"/>
    <x v="62"/>
    <x v="8"/>
    <x v="6"/>
    <x v="1"/>
    <x v="0"/>
    <n v="5921"/>
    <n v="9165"/>
    <n v="0.64604473540643759"/>
    <x v="8"/>
    <x v="8"/>
    <n v="11"/>
    <s v="1102"/>
    <s v="南西部"/>
    <n v="1102"/>
  </r>
  <r>
    <x v="3"/>
    <x v="62"/>
    <x v="8"/>
    <x v="6"/>
    <x v="1"/>
    <x v="1"/>
    <n v="2424"/>
    <n v="9165"/>
    <n v="0.26448445171849427"/>
    <x v="8"/>
    <x v="8"/>
    <n v="11"/>
    <s v="1102"/>
    <s v="南西部"/>
    <n v="1102"/>
  </r>
  <r>
    <x v="3"/>
    <x v="62"/>
    <x v="8"/>
    <x v="6"/>
    <x v="1"/>
    <x v="2"/>
    <n v="820"/>
    <n v="9165"/>
    <n v="8.9470812875068195E-2"/>
    <x v="8"/>
    <x v="8"/>
    <n v="11"/>
    <s v="1102"/>
    <s v="南西部"/>
    <n v="1102"/>
  </r>
  <r>
    <x v="3"/>
    <x v="62"/>
    <x v="8"/>
    <x v="6"/>
    <x v="2"/>
    <x v="0"/>
    <n v="13803"/>
    <n v="20502"/>
    <n v="0.67325139010828217"/>
    <x v="8"/>
    <x v="8"/>
    <n v="11"/>
    <s v="1102"/>
    <s v="南西部"/>
    <n v="1102"/>
  </r>
  <r>
    <x v="3"/>
    <x v="62"/>
    <x v="8"/>
    <x v="6"/>
    <x v="2"/>
    <x v="1"/>
    <n v="4967"/>
    <n v="20502"/>
    <n v="0.24226904692225149"/>
    <x v="8"/>
    <x v="8"/>
    <n v="11"/>
    <s v="1102"/>
    <s v="南西部"/>
    <n v="1102"/>
  </r>
  <r>
    <x v="3"/>
    <x v="62"/>
    <x v="8"/>
    <x v="6"/>
    <x v="2"/>
    <x v="2"/>
    <n v="1732"/>
    <n v="20502"/>
    <n v="8.447956296946639E-2"/>
    <x v="8"/>
    <x v="8"/>
    <n v="11"/>
    <s v="1102"/>
    <s v="南西部"/>
    <n v="1102"/>
  </r>
  <r>
    <x v="3"/>
    <x v="62"/>
    <x v="8"/>
    <x v="7"/>
    <x v="0"/>
    <x v="0"/>
    <n v="48876"/>
    <n v="75552"/>
    <n v="0.64691867852604823"/>
    <x v="8"/>
    <x v="8"/>
    <n v="11"/>
    <s v="1102"/>
    <s v="南西部"/>
    <n v="1102"/>
  </r>
  <r>
    <x v="3"/>
    <x v="62"/>
    <x v="8"/>
    <x v="7"/>
    <x v="0"/>
    <x v="1"/>
    <n v="19788"/>
    <n v="75552"/>
    <n v="0.26191232528589581"/>
    <x v="8"/>
    <x v="8"/>
    <n v="11"/>
    <s v="1102"/>
    <s v="南西部"/>
    <n v="1102"/>
  </r>
  <r>
    <x v="3"/>
    <x v="62"/>
    <x v="8"/>
    <x v="7"/>
    <x v="0"/>
    <x v="2"/>
    <n v="6888"/>
    <n v="75552"/>
    <n v="9.1168996188055906E-2"/>
    <x v="8"/>
    <x v="8"/>
    <n v="11"/>
    <s v="1102"/>
    <s v="南西部"/>
    <n v="1102"/>
  </r>
  <r>
    <x v="3"/>
    <x v="62"/>
    <x v="8"/>
    <x v="7"/>
    <x v="1"/>
    <x v="0"/>
    <n v="51251"/>
    <n v="89816"/>
    <n v="0.57062216086220718"/>
    <x v="8"/>
    <x v="8"/>
    <n v="11"/>
    <s v="1102"/>
    <s v="南西部"/>
    <n v="1102"/>
  </r>
  <r>
    <x v="3"/>
    <x v="62"/>
    <x v="8"/>
    <x v="7"/>
    <x v="1"/>
    <x v="1"/>
    <n v="32546"/>
    <n v="89816"/>
    <n v="0.36236305335352276"/>
    <x v="8"/>
    <x v="8"/>
    <n v="11"/>
    <s v="1102"/>
    <s v="南西部"/>
    <n v="1102"/>
  </r>
  <r>
    <x v="3"/>
    <x v="62"/>
    <x v="8"/>
    <x v="7"/>
    <x v="1"/>
    <x v="2"/>
    <n v="6019"/>
    <n v="89816"/>
    <n v="6.7014785784270059E-2"/>
    <x v="8"/>
    <x v="8"/>
    <n v="11"/>
    <s v="1102"/>
    <s v="南西部"/>
    <n v="1102"/>
  </r>
  <r>
    <x v="3"/>
    <x v="62"/>
    <x v="8"/>
    <x v="7"/>
    <x v="2"/>
    <x v="0"/>
    <n v="100127"/>
    <n v="165368"/>
    <n v="0.60547989937593727"/>
    <x v="8"/>
    <x v="8"/>
    <n v="11"/>
    <s v="1102"/>
    <s v="南西部"/>
    <n v="1102"/>
  </r>
  <r>
    <x v="3"/>
    <x v="62"/>
    <x v="8"/>
    <x v="7"/>
    <x v="2"/>
    <x v="1"/>
    <n v="52334"/>
    <n v="165368"/>
    <n v="0.31646993372357407"/>
    <x v="8"/>
    <x v="8"/>
    <n v="11"/>
    <s v="1102"/>
    <s v="南西部"/>
    <n v="1102"/>
  </r>
  <r>
    <x v="3"/>
    <x v="62"/>
    <x v="8"/>
    <x v="7"/>
    <x v="2"/>
    <x v="2"/>
    <n v="12907"/>
    <n v="165368"/>
    <n v="7.8050166900488605E-2"/>
    <x v="8"/>
    <x v="8"/>
    <n v="11"/>
    <s v="1102"/>
    <s v="南西部"/>
    <n v="1102"/>
  </r>
  <r>
    <x v="3"/>
    <x v="63"/>
    <x v="8"/>
    <x v="0"/>
    <x v="0"/>
    <x v="0"/>
    <n v="9525"/>
    <n v="15771"/>
    <n v="0.60395662925622984"/>
    <x v="8"/>
    <x v="8"/>
    <n v="11"/>
    <s v="1103"/>
    <s v="東部"/>
    <n v="1103"/>
  </r>
  <r>
    <x v="3"/>
    <x v="63"/>
    <x v="8"/>
    <x v="0"/>
    <x v="0"/>
    <x v="1"/>
    <n v="4520"/>
    <n v="15771"/>
    <n v="0.28660199099613215"/>
    <x v="8"/>
    <x v="8"/>
    <n v="11"/>
    <s v="1103"/>
    <s v="東部"/>
    <n v="1103"/>
  </r>
  <r>
    <x v="3"/>
    <x v="63"/>
    <x v="8"/>
    <x v="0"/>
    <x v="0"/>
    <x v="2"/>
    <n v="1726"/>
    <n v="15771"/>
    <n v="0.10944137974763807"/>
    <x v="8"/>
    <x v="8"/>
    <n v="11"/>
    <s v="1103"/>
    <s v="東部"/>
    <n v="1103"/>
  </r>
  <r>
    <x v="3"/>
    <x v="63"/>
    <x v="8"/>
    <x v="0"/>
    <x v="1"/>
    <x v="0"/>
    <n v="10719"/>
    <n v="20815"/>
    <n v="0.51496516934902714"/>
    <x v="8"/>
    <x v="8"/>
    <n v="11"/>
    <s v="1103"/>
    <s v="東部"/>
    <n v="1103"/>
  </r>
  <r>
    <x v="3"/>
    <x v="63"/>
    <x v="8"/>
    <x v="0"/>
    <x v="1"/>
    <x v="1"/>
    <n v="8761"/>
    <n v="20815"/>
    <n v="0.42089839058371364"/>
    <x v="8"/>
    <x v="8"/>
    <n v="11"/>
    <s v="1103"/>
    <s v="東部"/>
    <n v="1103"/>
  </r>
  <r>
    <x v="3"/>
    <x v="63"/>
    <x v="8"/>
    <x v="0"/>
    <x v="1"/>
    <x v="2"/>
    <n v="1335"/>
    <n v="20815"/>
    <n v="6.4136440067259187E-2"/>
    <x v="8"/>
    <x v="8"/>
    <n v="11"/>
    <s v="1103"/>
    <s v="東部"/>
    <n v="1103"/>
  </r>
  <r>
    <x v="3"/>
    <x v="63"/>
    <x v="8"/>
    <x v="0"/>
    <x v="2"/>
    <x v="0"/>
    <n v="20244"/>
    <n v="36586"/>
    <n v="0.5533264090089105"/>
    <x v="8"/>
    <x v="8"/>
    <n v="11"/>
    <s v="1103"/>
    <s v="東部"/>
    <n v="1103"/>
  </r>
  <r>
    <x v="3"/>
    <x v="63"/>
    <x v="8"/>
    <x v="0"/>
    <x v="2"/>
    <x v="1"/>
    <n v="13281"/>
    <n v="36586"/>
    <n v="0.36300770786639697"/>
    <x v="8"/>
    <x v="8"/>
    <n v="11"/>
    <s v="1103"/>
    <s v="東部"/>
    <n v="1103"/>
  </r>
  <r>
    <x v="3"/>
    <x v="63"/>
    <x v="8"/>
    <x v="0"/>
    <x v="2"/>
    <x v="2"/>
    <n v="3061"/>
    <n v="36586"/>
    <n v="8.3665883124692503E-2"/>
    <x v="8"/>
    <x v="8"/>
    <n v="11"/>
    <s v="1103"/>
    <s v="東部"/>
    <n v="1103"/>
  </r>
  <r>
    <x v="3"/>
    <x v="63"/>
    <x v="8"/>
    <x v="1"/>
    <x v="0"/>
    <x v="0"/>
    <n v="12440"/>
    <n v="19976"/>
    <n v="0.62274729675610729"/>
    <x v="8"/>
    <x v="8"/>
    <n v="11"/>
    <s v="1103"/>
    <s v="東部"/>
    <n v="1103"/>
  </r>
  <r>
    <x v="3"/>
    <x v="63"/>
    <x v="8"/>
    <x v="1"/>
    <x v="0"/>
    <x v="1"/>
    <n v="5583"/>
    <n v="19976"/>
    <n v="0.27948538245895072"/>
    <x v="8"/>
    <x v="8"/>
    <n v="11"/>
    <s v="1103"/>
    <s v="東部"/>
    <n v="1103"/>
  </r>
  <r>
    <x v="3"/>
    <x v="63"/>
    <x v="8"/>
    <x v="1"/>
    <x v="0"/>
    <x v="2"/>
    <n v="1953"/>
    <n v="19976"/>
    <n v="9.7767320784941936E-2"/>
    <x v="8"/>
    <x v="8"/>
    <n v="11"/>
    <s v="1103"/>
    <s v="東部"/>
    <n v="1103"/>
  </r>
  <r>
    <x v="3"/>
    <x v="63"/>
    <x v="8"/>
    <x v="1"/>
    <x v="1"/>
    <x v="0"/>
    <n v="14211"/>
    <n v="26389"/>
    <n v="0.53851983781120927"/>
    <x v="8"/>
    <x v="8"/>
    <n v="11"/>
    <s v="1103"/>
    <s v="東部"/>
    <n v="1103"/>
  </r>
  <r>
    <x v="3"/>
    <x v="63"/>
    <x v="8"/>
    <x v="1"/>
    <x v="1"/>
    <x v="1"/>
    <n v="10596"/>
    <n v="26389"/>
    <n v="0.40153094092235403"/>
    <x v="8"/>
    <x v="8"/>
    <n v="11"/>
    <s v="1103"/>
    <s v="東部"/>
    <n v="1103"/>
  </r>
  <r>
    <x v="3"/>
    <x v="63"/>
    <x v="8"/>
    <x v="1"/>
    <x v="1"/>
    <x v="2"/>
    <n v="1582"/>
    <n v="26389"/>
    <n v="5.9949221266436772E-2"/>
    <x v="8"/>
    <x v="8"/>
    <n v="11"/>
    <s v="1103"/>
    <s v="東部"/>
    <n v="1103"/>
  </r>
  <r>
    <x v="3"/>
    <x v="63"/>
    <x v="8"/>
    <x v="1"/>
    <x v="2"/>
    <x v="0"/>
    <n v="26651"/>
    <n v="46365"/>
    <n v="0.57480858406125312"/>
    <x v="8"/>
    <x v="8"/>
    <n v="11"/>
    <s v="1103"/>
    <s v="東部"/>
    <n v="1103"/>
  </r>
  <r>
    <x v="3"/>
    <x v="63"/>
    <x v="8"/>
    <x v="1"/>
    <x v="2"/>
    <x v="1"/>
    <n v="16179"/>
    <n v="46365"/>
    <n v="0.34894856033646071"/>
    <x v="8"/>
    <x v="8"/>
    <n v="11"/>
    <s v="1103"/>
    <s v="東部"/>
    <n v="1103"/>
  </r>
  <r>
    <x v="3"/>
    <x v="63"/>
    <x v="8"/>
    <x v="1"/>
    <x v="2"/>
    <x v="2"/>
    <n v="3535"/>
    <n v="46365"/>
    <n v="7.6242855602286205E-2"/>
    <x v="8"/>
    <x v="8"/>
    <n v="11"/>
    <s v="1103"/>
    <s v="東部"/>
    <n v="1103"/>
  </r>
  <r>
    <x v="3"/>
    <x v="63"/>
    <x v="8"/>
    <x v="2"/>
    <x v="0"/>
    <x v="0"/>
    <n v="12642"/>
    <n v="19749"/>
    <n v="0.64013367765456475"/>
    <x v="8"/>
    <x v="8"/>
    <n v="11"/>
    <s v="1103"/>
    <s v="東部"/>
    <n v="1103"/>
  </r>
  <r>
    <x v="3"/>
    <x v="63"/>
    <x v="8"/>
    <x v="2"/>
    <x v="0"/>
    <x v="1"/>
    <n v="5263"/>
    <n v="19749"/>
    <n v="0.26649450605093927"/>
    <x v="8"/>
    <x v="8"/>
    <n v="11"/>
    <s v="1103"/>
    <s v="東部"/>
    <n v="1103"/>
  </r>
  <r>
    <x v="3"/>
    <x v="63"/>
    <x v="8"/>
    <x v="2"/>
    <x v="0"/>
    <x v="2"/>
    <n v="1844"/>
    <n v="19749"/>
    <n v="9.3371816294495924E-2"/>
    <x v="8"/>
    <x v="8"/>
    <n v="11"/>
    <s v="1103"/>
    <s v="東部"/>
    <n v="1103"/>
  </r>
  <r>
    <x v="3"/>
    <x v="63"/>
    <x v="8"/>
    <x v="2"/>
    <x v="1"/>
    <x v="0"/>
    <n v="14324"/>
    <n v="25178"/>
    <n v="0.56890936531892922"/>
    <x v="8"/>
    <x v="8"/>
    <n v="11"/>
    <s v="1103"/>
    <s v="東部"/>
    <n v="1103"/>
  </r>
  <r>
    <x v="3"/>
    <x v="63"/>
    <x v="8"/>
    <x v="2"/>
    <x v="1"/>
    <x v="1"/>
    <n v="9379"/>
    <n v="25178"/>
    <n v="0.37250774485662086"/>
    <x v="8"/>
    <x v="8"/>
    <n v="11"/>
    <s v="1103"/>
    <s v="東部"/>
    <n v="1103"/>
  </r>
  <r>
    <x v="3"/>
    <x v="63"/>
    <x v="8"/>
    <x v="2"/>
    <x v="1"/>
    <x v="2"/>
    <n v="1475"/>
    <n v="25178"/>
    <n v="5.8582889824449917E-2"/>
    <x v="8"/>
    <x v="8"/>
    <n v="11"/>
    <s v="1103"/>
    <s v="東部"/>
    <n v="1103"/>
  </r>
  <r>
    <x v="3"/>
    <x v="63"/>
    <x v="8"/>
    <x v="2"/>
    <x v="2"/>
    <x v="0"/>
    <n v="26966"/>
    <n v="44927"/>
    <n v="0.60021813163576465"/>
    <x v="8"/>
    <x v="8"/>
    <n v="11"/>
    <s v="1103"/>
    <s v="東部"/>
    <n v="1103"/>
  </r>
  <r>
    <x v="3"/>
    <x v="63"/>
    <x v="8"/>
    <x v="2"/>
    <x v="2"/>
    <x v="1"/>
    <n v="14642"/>
    <n v="44927"/>
    <n v="0.32590647049658333"/>
    <x v="8"/>
    <x v="8"/>
    <n v="11"/>
    <s v="1103"/>
    <s v="東部"/>
    <n v="1103"/>
  </r>
  <r>
    <x v="3"/>
    <x v="63"/>
    <x v="8"/>
    <x v="2"/>
    <x v="2"/>
    <x v="2"/>
    <n v="3319"/>
    <n v="44927"/>
    <n v="7.3875397867651973E-2"/>
    <x v="8"/>
    <x v="8"/>
    <n v="11"/>
    <s v="1103"/>
    <s v="東部"/>
    <n v="1103"/>
  </r>
  <r>
    <x v="3"/>
    <x v="63"/>
    <x v="8"/>
    <x v="3"/>
    <x v="0"/>
    <x v="0"/>
    <n v="10005"/>
    <n v="15107"/>
    <n v="0.66227576620109885"/>
    <x v="8"/>
    <x v="8"/>
    <n v="11"/>
    <s v="1103"/>
    <s v="東部"/>
    <n v="1103"/>
  </r>
  <r>
    <x v="3"/>
    <x v="63"/>
    <x v="8"/>
    <x v="3"/>
    <x v="0"/>
    <x v="1"/>
    <n v="3804"/>
    <n v="15107"/>
    <n v="0.25180379956311644"/>
    <x v="8"/>
    <x v="8"/>
    <n v="11"/>
    <s v="1103"/>
    <s v="東部"/>
    <n v="1103"/>
  </r>
  <r>
    <x v="3"/>
    <x v="63"/>
    <x v="8"/>
    <x v="3"/>
    <x v="0"/>
    <x v="2"/>
    <n v="1298"/>
    <n v="15107"/>
    <n v="8.5920434235784729E-2"/>
    <x v="8"/>
    <x v="8"/>
    <n v="11"/>
    <s v="1103"/>
    <s v="東部"/>
    <n v="1103"/>
  </r>
  <r>
    <x v="3"/>
    <x v="63"/>
    <x v="8"/>
    <x v="3"/>
    <x v="1"/>
    <x v="0"/>
    <n v="11002"/>
    <n v="18880"/>
    <n v="0.58273305084745763"/>
    <x v="8"/>
    <x v="8"/>
    <n v="11"/>
    <s v="1103"/>
    <s v="東部"/>
    <n v="1103"/>
  </r>
  <r>
    <x v="3"/>
    <x v="63"/>
    <x v="8"/>
    <x v="3"/>
    <x v="1"/>
    <x v="1"/>
    <n v="6715"/>
    <n v="18880"/>
    <n v="0.35566737288135591"/>
    <x v="8"/>
    <x v="8"/>
    <n v="11"/>
    <s v="1103"/>
    <s v="東部"/>
    <n v="1103"/>
  </r>
  <r>
    <x v="3"/>
    <x v="63"/>
    <x v="8"/>
    <x v="3"/>
    <x v="1"/>
    <x v="2"/>
    <n v="1163"/>
    <n v="18880"/>
    <n v="6.1599576271186438E-2"/>
    <x v="8"/>
    <x v="8"/>
    <n v="11"/>
    <s v="1103"/>
    <s v="東部"/>
    <n v="1103"/>
  </r>
  <r>
    <x v="3"/>
    <x v="63"/>
    <x v="8"/>
    <x v="3"/>
    <x v="2"/>
    <x v="0"/>
    <n v="21007"/>
    <n v="33987"/>
    <n v="0.61808926942654541"/>
    <x v="8"/>
    <x v="8"/>
    <n v="11"/>
    <s v="1103"/>
    <s v="東部"/>
    <n v="1103"/>
  </r>
  <r>
    <x v="3"/>
    <x v="63"/>
    <x v="8"/>
    <x v="3"/>
    <x v="2"/>
    <x v="1"/>
    <n v="10519"/>
    <n v="33987"/>
    <n v="0.30950069144084502"/>
    <x v="8"/>
    <x v="8"/>
    <n v="11"/>
    <s v="1103"/>
    <s v="東部"/>
    <n v="1103"/>
  </r>
  <r>
    <x v="3"/>
    <x v="63"/>
    <x v="8"/>
    <x v="3"/>
    <x v="2"/>
    <x v="2"/>
    <n v="2461"/>
    <n v="33987"/>
    <n v="7.241003913260953E-2"/>
    <x v="8"/>
    <x v="8"/>
    <n v="11"/>
    <s v="1103"/>
    <s v="東部"/>
    <n v="1103"/>
  </r>
  <r>
    <x v="3"/>
    <x v="63"/>
    <x v="8"/>
    <x v="4"/>
    <x v="0"/>
    <x v="0"/>
    <n v="8022"/>
    <n v="11904"/>
    <n v="0.67389112903225812"/>
    <x v="8"/>
    <x v="8"/>
    <n v="11"/>
    <s v="1103"/>
    <s v="東部"/>
    <n v="1103"/>
  </r>
  <r>
    <x v="3"/>
    <x v="63"/>
    <x v="8"/>
    <x v="4"/>
    <x v="0"/>
    <x v="1"/>
    <n v="2993"/>
    <n v="11904"/>
    <n v="0.25142809139784944"/>
    <x v="8"/>
    <x v="8"/>
    <n v="11"/>
    <s v="1103"/>
    <s v="東部"/>
    <n v="1103"/>
  </r>
  <r>
    <x v="3"/>
    <x v="63"/>
    <x v="8"/>
    <x v="4"/>
    <x v="0"/>
    <x v="2"/>
    <n v="889"/>
    <n v="11904"/>
    <n v="7.4680779569892469E-2"/>
    <x v="8"/>
    <x v="8"/>
    <n v="11"/>
    <s v="1103"/>
    <s v="東部"/>
    <n v="1103"/>
  </r>
  <r>
    <x v="3"/>
    <x v="63"/>
    <x v="8"/>
    <x v="4"/>
    <x v="1"/>
    <x v="0"/>
    <n v="8470"/>
    <n v="13741"/>
    <n v="0.61640346408558333"/>
    <x v="8"/>
    <x v="8"/>
    <n v="11"/>
    <s v="1103"/>
    <s v="東部"/>
    <n v="1103"/>
  </r>
  <r>
    <x v="3"/>
    <x v="63"/>
    <x v="8"/>
    <x v="4"/>
    <x v="1"/>
    <x v="1"/>
    <n v="4350"/>
    <n v="13741"/>
    <n v="0.31657084637217087"/>
    <x v="8"/>
    <x v="8"/>
    <n v="11"/>
    <s v="1103"/>
    <s v="東部"/>
    <n v="1103"/>
  </r>
  <r>
    <x v="3"/>
    <x v="63"/>
    <x v="8"/>
    <x v="4"/>
    <x v="1"/>
    <x v="2"/>
    <n v="921"/>
    <n v="13741"/>
    <n v="6.7025689542245831E-2"/>
    <x v="8"/>
    <x v="8"/>
    <n v="11"/>
    <s v="1103"/>
    <s v="東部"/>
    <n v="1103"/>
  </r>
  <r>
    <x v="3"/>
    <x v="63"/>
    <x v="8"/>
    <x v="4"/>
    <x v="2"/>
    <x v="0"/>
    <n v="16492"/>
    <n v="25645"/>
    <n v="0.64308832131019689"/>
    <x v="8"/>
    <x v="8"/>
    <n v="11"/>
    <s v="1103"/>
    <s v="東部"/>
    <n v="1103"/>
  </r>
  <r>
    <x v="3"/>
    <x v="63"/>
    <x v="8"/>
    <x v="4"/>
    <x v="2"/>
    <x v="1"/>
    <n v="7343"/>
    <n v="25645"/>
    <n v="0.28633261844414115"/>
    <x v="8"/>
    <x v="8"/>
    <n v="11"/>
    <s v="1103"/>
    <s v="東部"/>
    <n v="1103"/>
  </r>
  <r>
    <x v="3"/>
    <x v="63"/>
    <x v="8"/>
    <x v="4"/>
    <x v="2"/>
    <x v="2"/>
    <n v="1810"/>
    <n v="25645"/>
    <n v="7.057906024566192E-2"/>
    <x v="8"/>
    <x v="8"/>
    <n v="11"/>
    <s v="1103"/>
    <s v="東部"/>
    <n v="1103"/>
  </r>
  <r>
    <x v="3"/>
    <x v="63"/>
    <x v="8"/>
    <x v="5"/>
    <x v="0"/>
    <x v="0"/>
    <n v="9046"/>
    <n v="12650"/>
    <n v="0.71509881422924904"/>
    <x v="8"/>
    <x v="8"/>
    <n v="11"/>
    <s v="1103"/>
    <s v="東部"/>
    <n v="1103"/>
  </r>
  <r>
    <x v="3"/>
    <x v="63"/>
    <x v="8"/>
    <x v="5"/>
    <x v="0"/>
    <x v="1"/>
    <n v="2767"/>
    <n v="12650"/>
    <n v="0.21873517786561264"/>
    <x v="8"/>
    <x v="8"/>
    <n v="11"/>
    <s v="1103"/>
    <s v="東部"/>
    <n v="1103"/>
  </r>
  <r>
    <x v="3"/>
    <x v="63"/>
    <x v="8"/>
    <x v="5"/>
    <x v="0"/>
    <x v="2"/>
    <n v="837"/>
    <n v="12650"/>
    <n v="6.6166007905138338E-2"/>
    <x v="8"/>
    <x v="8"/>
    <n v="11"/>
    <s v="1103"/>
    <s v="東部"/>
    <n v="1103"/>
  </r>
  <r>
    <x v="3"/>
    <x v="63"/>
    <x v="8"/>
    <x v="5"/>
    <x v="1"/>
    <x v="0"/>
    <n v="7525"/>
    <n v="11578"/>
    <n v="0.64993954050785974"/>
    <x v="8"/>
    <x v="8"/>
    <n v="11"/>
    <s v="1103"/>
    <s v="東部"/>
    <n v="1103"/>
  </r>
  <r>
    <x v="3"/>
    <x v="63"/>
    <x v="8"/>
    <x v="5"/>
    <x v="1"/>
    <x v="1"/>
    <n v="3185"/>
    <n v="11578"/>
    <n v="0.2750906892382104"/>
    <x v="8"/>
    <x v="8"/>
    <n v="11"/>
    <s v="1103"/>
    <s v="東部"/>
    <n v="1103"/>
  </r>
  <r>
    <x v="3"/>
    <x v="63"/>
    <x v="8"/>
    <x v="5"/>
    <x v="1"/>
    <x v="2"/>
    <n v="868"/>
    <n v="11578"/>
    <n v="7.4969770253929868E-2"/>
    <x v="8"/>
    <x v="8"/>
    <n v="11"/>
    <s v="1103"/>
    <s v="東部"/>
    <n v="1103"/>
  </r>
  <r>
    <x v="3"/>
    <x v="63"/>
    <x v="8"/>
    <x v="5"/>
    <x v="2"/>
    <x v="0"/>
    <n v="16571"/>
    <n v="24228"/>
    <n v="0.68396070662043917"/>
    <x v="8"/>
    <x v="8"/>
    <n v="11"/>
    <s v="1103"/>
    <s v="東部"/>
    <n v="1103"/>
  </r>
  <r>
    <x v="3"/>
    <x v="63"/>
    <x v="8"/>
    <x v="5"/>
    <x v="2"/>
    <x v="1"/>
    <n v="5952"/>
    <n v="24228"/>
    <n v="0.24566617137196631"/>
    <x v="8"/>
    <x v="8"/>
    <n v="11"/>
    <s v="1103"/>
    <s v="東部"/>
    <n v="1103"/>
  </r>
  <r>
    <x v="3"/>
    <x v="63"/>
    <x v="8"/>
    <x v="5"/>
    <x v="2"/>
    <x v="2"/>
    <n v="1705"/>
    <n v="24228"/>
    <n v="7.0373122007594519E-2"/>
    <x v="8"/>
    <x v="8"/>
    <n v="11"/>
    <s v="1103"/>
    <s v="東部"/>
    <n v="1103"/>
  </r>
  <r>
    <x v="3"/>
    <x v="63"/>
    <x v="8"/>
    <x v="6"/>
    <x v="0"/>
    <x v="0"/>
    <n v="14411"/>
    <n v="19620"/>
    <n v="0.73450560652395513"/>
    <x v="8"/>
    <x v="8"/>
    <n v="11"/>
    <s v="1103"/>
    <s v="東部"/>
    <n v="1103"/>
  </r>
  <r>
    <x v="3"/>
    <x v="63"/>
    <x v="8"/>
    <x v="6"/>
    <x v="0"/>
    <x v="1"/>
    <n v="3908"/>
    <n v="19620"/>
    <n v="0.19918450560652395"/>
    <x v="8"/>
    <x v="8"/>
    <n v="11"/>
    <s v="1103"/>
    <s v="東部"/>
    <n v="1103"/>
  </r>
  <r>
    <x v="3"/>
    <x v="63"/>
    <x v="8"/>
    <x v="6"/>
    <x v="0"/>
    <x v="2"/>
    <n v="1301"/>
    <n v="19620"/>
    <n v="6.6309887869520898E-2"/>
    <x v="8"/>
    <x v="8"/>
    <n v="11"/>
    <s v="1103"/>
    <s v="東部"/>
    <n v="1103"/>
  </r>
  <r>
    <x v="3"/>
    <x v="63"/>
    <x v="8"/>
    <x v="6"/>
    <x v="1"/>
    <x v="0"/>
    <n v="10201"/>
    <n v="15185"/>
    <n v="0.67178136318735593"/>
    <x v="8"/>
    <x v="8"/>
    <n v="11"/>
    <s v="1103"/>
    <s v="東部"/>
    <n v="1103"/>
  </r>
  <r>
    <x v="3"/>
    <x v="63"/>
    <x v="8"/>
    <x v="6"/>
    <x v="1"/>
    <x v="1"/>
    <n v="3735"/>
    <n v="15185"/>
    <n v="0.24596641422456372"/>
    <x v="8"/>
    <x v="8"/>
    <n v="11"/>
    <s v="1103"/>
    <s v="東部"/>
    <n v="1103"/>
  </r>
  <r>
    <x v="3"/>
    <x v="63"/>
    <x v="8"/>
    <x v="6"/>
    <x v="1"/>
    <x v="2"/>
    <n v="1249"/>
    <n v="15185"/>
    <n v="8.2252222588080348E-2"/>
    <x v="8"/>
    <x v="8"/>
    <n v="11"/>
    <s v="1103"/>
    <s v="東部"/>
    <n v="1103"/>
  </r>
  <r>
    <x v="3"/>
    <x v="63"/>
    <x v="8"/>
    <x v="6"/>
    <x v="2"/>
    <x v="0"/>
    <n v="24612"/>
    <n v="34805"/>
    <n v="0.70713977876741851"/>
    <x v="8"/>
    <x v="8"/>
    <n v="11"/>
    <s v="1103"/>
    <s v="東部"/>
    <n v="1103"/>
  </r>
  <r>
    <x v="3"/>
    <x v="63"/>
    <x v="8"/>
    <x v="6"/>
    <x v="2"/>
    <x v="1"/>
    <n v="7643"/>
    <n v="34805"/>
    <n v="0.21959488579227124"/>
    <x v="8"/>
    <x v="8"/>
    <n v="11"/>
    <s v="1103"/>
    <s v="東部"/>
    <n v="1103"/>
  </r>
  <r>
    <x v="3"/>
    <x v="63"/>
    <x v="8"/>
    <x v="6"/>
    <x v="2"/>
    <x v="2"/>
    <n v="2550"/>
    <n v="34805"/>
    <n v="7.3265335440310303E-2"/>
    <x v="8"/>
    <x v="8"/>
    <n v="11"/>
    <s v="1103"/>
    <s v="東部"/>
    <n v="1103"/>
  </r>
  <r>
    <x v="3"/>
    <x v="63"/>
    <x v="8"/>
    <x v="7"/>
    <x v="0"/>
    <x v="0"/>
    <n v="76091"/>
    <n v="114777"/>
    <n v="0.66294640912377911"/>
    <x v="8"/>
    <x v="8"/>
    <n v="11"/>
    <s v="1103"/>
    <s v="東部"/>
    <n v="1103"/>
  </r>
  <r>
    <x v="3"/>
    <x v="63"/>
    <x v="8"/>
    <x v="7"/>
    <x v="0"/>
    <x v="1"/>
    <n v="28838"/>
    <n v="114777"/>
    <n v="0.25125242862245922"/>
    <x v="8"/>
    <x v="8"/>
    <n v="11"/>
    <s v="1103"/>
    <s v="東部"/>
    <n v="1103"/>
  </r>
  <r>
    <x v="3"/>
    <x v="63"/>
    <x v="8"/>
    <x v="7"/>
    <x v="0"/>
    <x v="2"/>
    <n v="9848"/>
    <n v="114777"/>
    <n v="8.5801162253761637E-2"/>
    <x v="8"/>
    <x v="8"/>
    <n v="11"/>
    <s v="1103"/>
    <s v="東部"/>
    <n v="1103"/>
  </r>
  <r>
    <x v="3"/>
    <x v="63"/>
    <x v="8"/>
    <x v="7"/>
    <x v="1"/>
    <x v="0"/>
    <n v="76452"/>
    <n v="131766"/>
    <n v="0.58021037293383726"/>
    <x v="8"/>
    <x v="8"/>
    <n v="11"/>
    <s v="1103"/>
    <s v="東部"/>
    <n v="1103"/>
  </r>
  <r>
    <x v="3"/>
    <x v="63"/>
    <x v="8"/>
    <x v="7"/>
    <x v="1"/>
    <x v="1"/>
    <n v="46721"/>
    <n v="131766"/>
    <n v="0.35457553541884856"/>
    <x v="8"/>
    <x v="8"/>
    <n v="11"/>
    <s v="1103"/>
    <s v="東部"/>
    <n v="1103"/>
  </r>
  <r>
    <x v="3"/>
    <x v="63"/>
    <x v="8"/>
    <x v="7"/>
    <x v="1"/>
    <x v="2"/>
    <n v="8593"/>
    <n v="131766"/>
    <n v="6.5214091647314176E-2"/>
    <x v="8"/>
    <x v="8"/>
    <n v="11"/>
    <s v="1103"/>
    <s v="東部"/>
    <n v="1103"/>
  </r>
  <r>
    <x v="3"/>
    <x v="63"/>
    <x v="8"/>
    <x v="7"/>
    <x v="2"/>
    <x v="0"/>
    <n v="152543"/>
    <n v="246543"/>
    <n v="0.6187277675699574"/>
    <x v="8"/>
    <x v="8"/>
    <n v="11"/>
    <s v="1103"/>
    <s v="東部"/>
    <n v="1103"/>
  </r>
  <r>
    <x v="3"/>
    <x v="63"/>
    <x v="8"/>
    <x v="7"/>
    <x v="2"/>
    <x v="1"/>
    <n v="75559"/>
    <n v="246543"/>
    <n v="0.30647392138491053"/>
    <x v="8"/>
    <x v="8"/>
    <n v="11"/>
    <s v="1103"/>
    <s v="東部"/>
    <n v="1103"/>
  </r>
  <r>
    <x v="3"/>
    <x v="63"/>
    <x v="8"/>
    <x v="7"/>
    <x v="2"/>
    <x v="2"/>
    <n v="18441"/>
    <n v="246543"/>
    <n v="7.4798311045132085E-2"/>
    <x v="8"/>
    <x v="8"/>
    <n v="11"/>
    <s v="1103"/>
    <s v="東部"/>
    <n v="1103"/>
  </r>
  <r>
    <x v="3"/>
    <x v="64"/>
    <x v="8"/>
    <x v="0"/>
    <x v="0"/>
    <x v="0"/>
    <n v="12187"/>
    <n v="19832"/>
    <n v="0.61451189995966116"/>
    <x v="8"/>
    <x v="8"/>
    <n v="11"/>
    <s v="1104"/>
    <s v="さいたま"/>
    <n v="1104"/>
  </r>
  <r>
    <x v="3"/>
    <x v="64"/>
    <x v="8"/>
    <x v="0"/>
    <x v="0"/>
    <x v="1"/>
    <n v="5736"/>
    <n v="19832"/>
    <n v="0.28922952803549817"/>
    <x v="8"/>
    <x v="8"/>
    <n v="11"/>
    <s v="1104"/>
    <s v="さいたま"/>
    <n v="1104"/>
  </r>
  <r>
    <x v="3"/>
    <x v="64"/>
    <x v="8"/>
    <x v="0"/>
    <x v="0"/>
    <x v="2"/>
    <n v="1909"/>
    <n v="19832"/>
    <n v="9.6258572004840656E-2"/>
    <x v="8"/>
    <x v="8"/>
    <n v="11"/>
    <s v="1104"/>
    <s v="さいたま"/>
    <n v="1104"/>
  </r>
  <r>
    <x v="3"/>
    <x v="64"/>
    <x v="8"/>
    <x v="0"/>
    <x v="1"/>
    <x v="0"/>
    <n v="13896"/>
    <n v="27450"/>
    <n v="0.5062295081967213"/>
    <x v="8"/>
    <x v="8"/>
    <n v="11"/>
    <s v="1104"/>
    <s v="さいたま"/>
    <n v="1104"/>
  </r>
  <r>
    <x v="3"/>
    <x v="64"/>
    <x v="8"/>
    <x v="0"/>
    <x v="1"/>
    <x v="1"/>
    <n v="11965"/>
    <n v="27450"/>
    <n v="0.43588342440801459"/>
    <x v="8"/>
    <x v="8"/>
    <n v="11"/>
    <s v="1104"/>
    <s v="さいたま"/>
    <n v="1104"/>
  </r>
  <r>
    <x v="3"/>
    <x v="64"/>
    <x v="8"/>
    <x v="0"/>
    <x v="1"/>
    <x v="2"/>
    <n v="1589"/>
    <n v="27450"/>
    <n v="5.7887067395264113E-2"/>
    <x v="8"/>
    <x v="8"/>
    <n v="11"/>
    <s v="1104"/>
    <s v="さいたま"/>
    <n v="1104"/>
  </r>
  <r>
    <x v="3"/>
    <x v="64"/>
    <x v="8"/>
    <x v="0"/>
    <x v="2"/>
    <x v="0"/>
    <n v="26083"/>
    <n v="47282"/>
    <n v="0.55164756143987137"/>
    <x v="8"/>
    <x v="8"/>
    <n v="11"/>
    <s v="1104"/>
    <s v="さいたま"/>
    <n v="1104"/>
  </r>
  <r>
    <x v="3"/>
    <x v="64"/>
    <x v="8"/>
    <x v="0"/>
    <x v="2"/>
    <x v="1"/>
    <n v="17701"/>
    <n v="47282"/>
    <n v="0.37437079649761007"/>
    <x v="8"/>
    <x v="8"/>
    <n v="11"/>
    <s v="1104"/>
    <s v="さいたま"/>
    <n v="1104"/>
  </r>
  <r>
    <x v="3"/>
    <x v="64"/>
    <x v="8"/>
    <x v="0"/>
    <x v="2"/>
    <x v="2"/>
    <n v="3498"/>
    <n v="47282"/>
    <n v="7.3981642062518504E-2"/>
    <x v="8"/>
    <x v="8"/>
    <n v="11"/>
    <s v="1104"/>
    <s v="さいたま"/>
    <n v="1104"/>
  </r>
  <r>
    <x v="3"/>
    <x v="64"/>
    <x v="8"/>
    <x v="1"/>
    <x v="0"/>
    <x v="0"/>
    <n v="14735"/>
    <n v="23468"/>
    <n v="0.62787625703085048"/>
    <x v="8"/>
    <x v="8"/>
    <n v="11"/>
    <s v="1104"/>
    <s v="さいたま"/>
    <n v="1104"/>
  </r>
  <r>
    <x v="3"/>
    <x v="64"/>
    <x v="8"/>
    <x v="1"/>
    <x v="0"/>
    <x v="1"/>
    <n v="6566"/>
    <n v="23468"/>
    <n v="0.27978523947502981"/>
    <x v="8"/>
    <x v="8"/>
    <n v="11"/>
    <s v="1104"/>
    <s v="さいたま"/>
    <n v="1104"/>
  </r>
  <r>
    <x v="3"/>
    <x v="64"/>
    <x v="8"/>
    <x v="1"/>
    <x v="0"/>
    <x v="2"/>
    <n v="2167"/>
    <n v="23468"/>
    <n v="9.233850349411965E-2"/>
    <x v="8"/>
    <x v="8"/>
    <n v="11"/>
    <s v="1104"/>
    <s v="さいたま"/>
    <n v="1104"/>
  </r>
  <r>
    <x v="3"/>
    <x v="64"/>
    <x v="8"/>
    <x v="1"/>
    <x v="1"/>
    <x v="0"/>
    <n v="16870"/>
    <n v="32186"/>
    <n v="0.52414093083949542"/>
    <x v="8"/>
    <x v="8"/>
    <n v="11"/>
    <s v="1104"/>
    <s v="さいたま"/>
    <n v="1104"/>
  </r>
  <r>
    <x v="3"/>
    <x v="64"/>
    <x v="8"/>
    <x v="1"/>
    <x v="1"/>
    <x v="1"/>
    <n v="13499"/>
    <n v="32186"/>
    <n v="0.41940595289877586"/>
    <x v="8"/>
    <x v="8"/>
    <n v="11"/>
    <s v="1104"/>
    <s v="さいたま"/>
    <n v="1104"/>
  </r>
  <r>
    <x v="3"/>
    <x v="64"/>
    <x v="8"/>
    <x v="1"/>
    <x v="1"/>
    <x v="2"/>
    <n v="1817"/>
    <n v="32186"/>
    <n v="5.6453116261728699E-2"/>
    <x v="8"/>
    <x v="8"/>
    <n v="11"/>
    <s v="1104"/>
    <s v="さいたま"/>
    <n v="1104"/>
  </r>
  <r>
    <x v="3"/>
    <x v="64"/>
    <x v="8"/>
    <x v="1"/>
    <x v="2"/>
    <x v="0"/>
    <n v="31605"/>
    <n v="55654"/>
    <n v="0.56788371006576344"/>
    <x v="8"/>
    <x v="8"/>
    <n v="11"/>
    <s v="1104"/>
    <s v="さいたま"/>
    <n v="1104"/>
  </r>
  <r>
    <x v="3"/>
    <x v="64"/>
    <x v="8"/>
    <x v="1"/>
    <x v="2"/>
    <x v="1"/>
    <n v="20065"/>
    <n v="55654"/>
    <n v="0.36053113882200738"/>
    <x v="8"/>
    <x v="8"/>
    <n v="11"/>
    <s v="1104"/>
    <s v="さいたま"/>
    <n v="1104"/>
  </r>
  <r>
    <x v="3"/>
    <x v="64"/>
    <x v="8"/>
    <x v="1"/>
    <x v="2"/>
    <x v="2"/>
    <n v="3984"/>
    <n v="55654"/>
    <n v="7.1585151112229128E-2"/>
    <x v="8"/>
    <x v="8"/>
    <n v="11"/>
    <s v="1104"/>
    <s v="さいたま"/>
    <n v="1104"/>
  </r>
  <r>
    <x v="3"/>
    <x v="64"/>
    <x v="8"/>
    <x v="2"/>
    <x v="0"/>
    <x v="0"/>
    <n v="15023"/>
    <n v="23623"/>
    <n v="0.63594801676332391"/>
    <x v="8"/>
    <x v="8"/>
    <n v="11"/>
    <s v="1104"/>
    <s v="さいたま"/>
    <n v="1104"/>
  </r>
  <r>
    <x v="3"/>
    <x v="64"/>
    <x v="8"/>
    <x v="2"/>
    <x v="0"/>
    <x v="1"/>
    <n v="6552"/>
    <n v="23623"/>
    <n v="0.2773568132751979"/>
    <x v="8"/>
    <x v="8"/>
    <n v="11"/>
    <s v="1104"/>
    <s v="さいたま"/>
    <n v="1104"/>
  </r>
  <r>
    <x v="3"/>
    <x v="64"/>
    <x v="8"/>
    <x v="2"/>
    <x v="0"/>
    <x v="2"/>
    <n v="2048"/>
    <n v="23623"/>
    <n v="8.6695169961478219E-2"/>
    <x v="8"/>
    <x v="8"/>
    <n v="11"/>
    <s v="1104"/>
    <s v="さいたま"/>
    <n v="1104"/>
  </r>
  <r>
    <x v="3"/>
    <x v="64"/>
    <x v="8"/>
    <x v="2"/>
    <x v="1"/>
    <x v="0"/>
    <n v="17145"/>
    <n v="31385"/>
    <n v="0.54628007009718016"/>
    <x v="8"/>
    <x v="8"/>
    <n v="11"/>
    <s v="1104"/>
    <s v="さいたま"/>
    <n v="1104"/>
  </r>
  <r>
    <x v="3"/>
    <x v="64"/>
    <x v="8"/>
    <x v="2"/>
    <x v="1"/>
    <x v="1"/>
    <n v="12460"/>
    <n v="31385"/>
    <n v="0.39700493866496733"/>
    <x v="8"/>
    <x v="8"/>
    <n v="11"/>
    <s v="1104"/>
    <s v="さいたま"/>
    <n v="1104"/>
  </r>
  <r>
    <x v="3"/>
    <x v="64"/>
    <x v="8"/>
    <x v="2"/>
    <x v="1"/>
    <x v="2"/>
    <n v="1780"/>
    <n v="31385"/>
    <n v="5.671499123785248E-2"/>
    <x v="8"/>
    <x v="8"/>
    <n v="11"/>
    <s v="1104"/>
    <s v="さいたま"/>
    <n v="1104"/>
  </r>
  <r>
    <x v="3"/>
    <x v="64"/>
    <x v="8"/>
    <x v="2"/>
    <x v="2"/>
    <x v="0"/>
    <n v="32168"/>
    <n v="55008"/>
    <n v="0.58478766724840026"/>
    <x v="8"/>
    <x v="8"/>
    <n v="11"/>
    <s v="1104"/>
    <s v="さいたま"/>
    <n v="1104"/>
  </r>
  <r>
    <x v="3"/>
    <x v="64"/>
    <x v="8"/>
    <x v="2"/>
    <x v="2"/>
    <x v="1"/>
    <n v="19012"/>
    <n v="55008"/>
    <n v="0.34562245491564864"/>
    <x v="8"/>
    <x v="8"/>
    <n v="11"/>
    <s v="1104"/>
    <s v="さいたま"/>
    <n v="1104"/>
  </r>
  <r>
    <x v="3"/>
    <x v="64"/>
    <x v="8"/>
    <x v="2"/>
    <x v="2"/>
    <x v="2"/>
    <n v="3828"/>
    <n v="55008"/>
    <n v="6.9589877835951136E-2"/>
    <x v="8"/>
    <x v="8"/>
    <n v="11"/>
    <s v="1104"/>
    <s v="さいたま"/>
    <n v="1104"/>
  </r>
  <r>
    <x v="3"/>
    <x v="64"/>
    <x v="8"/>
    <x v="3"/>
    <x v="0"/>
    <x v="0"/>
    <n v="12380"/>
    <n v="18952"/>
    <n v="0.65322921063739969"/>
    <x v="8"/>
    <x v="8"/>
    <n v="11"/>
    <s v="1104"/>
    <s v="さいたま"/>
    <n v="1104"/>
  </r>
  <r>
    <x v="3"/>
    <x v="64"/>
    <x v="8"/>
    <x v="3"/>
    <x v="0"/>
    <x v="1"/>
    <n v="5166"/>
    <n v="18952"/>
    <n v="0.27258336850991982"/>
    <x v="8"/>
    <x v="8"/>
    <n v="11"/>
    <s v="1104"/>
    <s v="さいたま"/>
    <n v="1104"/>
  </r>
  <r>
    <x v="3"/>
    <x v="64"/>
    <x v="8"/>
    <x v="3"/>
    <x v="0"/>
    <x v="2"/>
    <n v="1406"/>
    <n v="18952"/>
    <n v="7.4187420852680458E-2"/>
    <x v="8"/>
    <x v="8"/>
    <n v="11"/>
    <s v="1104"/>
    <s v="さいたま"/>
    <n v="1104"/>
  </r>
  <r>
    <x v="3"/>
    <x v="64"/>
    <x v="8"/>
    <x v="3"/>
    <x v="1"/>
    <x v="0"/>
    <n v="14155"/>
    <n v="25063"/>
    <n v="0.56477676255835296"/>
    <x v="8"/>
    <x v="8"/>
    <n v="11"/>
    <s v="1104"/>
    <s v="さいたま"/>
    <n v="1104"/>
  </r>
  <r>
    <x v="3"/>
    <x v="64"/>
    <x v="8"/>
    <x v="3"/>
    <x v="1"/>
    <x v="1"/>
    <n v="9430"/>
    <n v="25063"/>
    <n v="0.37625184534971873"/>
    <x v="8"/>
    <x v="8"/>
    <n v="11"/>
    <s v="1104"/>
    <s v="さいたま"/>
    <n v="1104"/>
  </r>
  <r>
    <x v="3"/>
    <x v="64"/>
    <x v="8"/>
    <x v="3"/>
    <x v="1"/>
    <x v="2"/>
    <n v="1478"/>
    <n v="25063"/>
    <n v="5.8971392091928337E-2"/>
    <x v="8"/>
    <x v="8"/>
    <n v="11"/>
    <s v="1104"/>
    <s v="さいたま"/>
    <n v="1104"/>
  </r>
  <r>
    <x v="3"/>
    <x v="64"/>
    <x v="8"/>
    <x v="3"/>
    <x v="2"/>
    <x v="0"/>
    <n v="26535"/>
    <n v="44015"/>
    <n v="0.60286266045666248"/>
    <x v="8"/>
    <x v="8"/>
    <n v="11"/>
    <s v="1104"/>
    <s v="さいたま"/>
    <n v="1104"/>
  </r>
  <r>
    <x v="3"/>
    <x v="64"/>
    <x v="8"/>
    <x v="3"/>
    <x v="2"/>
    <x v="1"/>
    <n v="14596"/>
    <n v="44015"/>
    <n v="0.3316142224241736"/>
    <x v="8"/>
    <x v="8"/>
    <n v="11"/>
    <s v="1104"/>
    <s v="さいたま"/>
    <n v="1104"/>
  </r>
  <r>
    <x v="3"/>
    <x v="64"/>
    <x v="8"/>
    <x v="3"/>
    <x v="2"/>
    <x v="2"/>
    <n v="2884"/>
    <n v="44015"/>
    <n v="6.5523117119163921E-2"/>
    <x v="8"/>
    <x v="8"/>
    <n v="11"/>
    <s v="1104"/>
    <s v="さいたま"/>
    <n v="1104"/>
  </r>
  <r>
    <x v="3"/>
    <x v="64"/>
    <x v="8"/>
    <x v="4"/>
    <x v="0"/>
    <x v="0"/>
    <n v="9628"/>
    <n v="14216"/>
    <n v="0.67726505346088917"/>
    <x v="8"/>
    <x v="8"/>
    <n v="11"/>
    <s v="1104"/>
    <s v="さいたま"/>
    <n v="1104"/>
  </r>
  <r>
    <x v="3"/>
    <x v="64"/>
    <x v="8"/>
    <x v="4"/>
    <x v="0"/>
    <x v="1"/>
    <n v="3595"/>
    <n v="14216"/>
    <n v="0.25288407428249859"/>
    <x v="8"/>
    <x v="8"/>
    <n v="11"/>
    <s v="1104"/>
    <s v="さいたま"/>
    <n v="1104"/>
  </r>
  <r>
    <x v="3"/>
    <x v="64"/>
    <x v="8"/>
    <x v="4"/>
    <x v="0"/>
    <x v="2"/>
    <n v="993"/>
    <n v="14216"/>
    <n v="6.9850872256612268E-2"/>
    <x v="8"/>
    <x v="8"/>
    <n v="11"/>
    <s v="1104"/>
    <s v="さいたま"/>
    <n v="1104"/>
  </r>
  <r>
    <x v="3"/>
    <x v="64"/>
    <x v="8"/>
    <x v="4"/>
    <x v="1"/>
    <x v="0"/>
    <n v="11189"/>
    <n v="18899"/>
    <n v="0.59204190697920522"/>
    <x v="8"/>
    <x v="8"/>
    <n v="11"/>
    <s v="1104"/>
    <s v="さいたま"/>
    <n v="1104"/>
  </r>
  <r>
    <x v="3"/>
    <x v="64"/>
    <x v="8"/>
    <x v="4"/>
    <x v="1"/>
    <x v="1"/>
    <n v="6450"/>
    <n v="18899"/>
    <n v="0.34128789883062594"/>
    <x v="8"/>
    <x v="8"/>
    <n v="11"/>
    <s v="1104"/>
    <s v="さいたま"/>
    <n v="1104"/>
  </r>
  <r>
    <x v="3"/>
    <x v="64"/>
    <x v="8"/>
    <x v="4"/>
    <x v="1"/>
    <x v="2"/>
    <n v="1260"/>
    <n v="18899"/>
    <n v="6.6670194190168786E-2"/>
    <x v="8"/>
    <x v="8"/>
    <n v="11"/>
    <s v="1104"/>
    <s v="さいたま"/>
    <n v="1104"/>
  </r>
  <r>
    <x v="3"/>
    <x v="64"/>
    <x v="8"/>
    <x v="4"/>
    <x v="2"/>
    <x v="0"/>
    <n v="20817"/>
    <n v="33115"/>
    <n v="0.628627510191756"/>
    <x v="8"/>
    <x v="8"/>
    <n v="11"/>
    <s v="1104"/>
    <s v="さいたま"/>
    <n v="1104"/>
  </r>
  <r>
    <x v="3"/>
    <x v="64"/>
    <x v="8"/>
    <x v="4"/>
    <x v="2"/>
    <x v="1"/>
    <n v="10045"/>
    <n v="33115"/>
    <n v="0.3033368564094821"/>
    <x v="8"/>
    <x v="8"/>
    <n v="11"/>
    <s v="1104"/>
    <s v="さいたま"/>
    <n v="1104"/>
  </r>
  <r>
    <x v="3"/>
    <x v="64"/>
    <x v="8"/>
    <x v="4"/>
    <x v="2"/>
    <x v="2"/>
    <n v="2253"/>
    <n v="33115"/>
    <n v="6.8035633398761897E-2"/>
    <x v="8"/>
    <x v="8"/>
    <n v="11"/>
    <s v="1104"/>
    <s v="さいたま"/>
    <n v="1104"/>
  </r>
  <r>
    <x v="3"/>
    <x v="64"/>
    <x v="8"/>
    <x v="5"/>
    <x v="0"/>
    <x v="0"/>
    <n v="8808"/>
    <n v="12409"/>
    <n v="0.70980739785639457"/>
    <x v="8"/>
    <x v="8"/>
    <n v="11"/>
    <s v="1104"/>
    <s v="さいたま"/>
    <n v="1104"/>
  </r>
  <r>
    <x v="3"/>
    <x v="64"/>
    <x v="8"/>
    <x v="5"/>
    <x v="0"/>
    <x v="1"/>
    <n v="2845"/>
    <n v="12409"/>
    <n v="0.22926907889435089"/>
    <x v="8"/>
    <x v="8"/>
    <n v="11"/>
    <s v="1104"/>
    <s v="さいたま"/>
    <n v="1104"/>
  </r>
  <r>
    <x v="3"/>
    <x v="64"/>
    <x v="8"/>
    <x v="5"/>
    <x v="0"/>
    <x v="2"/>
    <n v="756"/>
    <n v="12409"/>
    <n v="6.0923523249254576E-2"/>
    <x v="8"/>
    <x v="8"/>
    <n v="11"/>
    <s v="1104"/>
    <s v="さいたま"/>
    <n v="1104"/>
  </r>
  <r>
    <x v="3"/>
    <x v="64"/>
    <x v="8"/>
    <x v="5"/>
    <x v="1"/>
    <x v="0"/>
    <n v="8292"/>
    <n v="13372"/>
    <n v="0.62010170505533957"/>
    <x v="8"/>
    <x v="8"/>
    <n v="11"/>
    <s v="1104"/>
    <s v="さいたま"/>
    <n v="1104"/>
  </r>
  <r>
    <x v="3"/>
    <x v="64"/>
    <x v="8"/>
    <x v="5"/>
    <x v="1"/>
    <x v="1"/>
    <n v="4090"/>
    <n v="13372"/>
    <n v="0.30586299730780736"/>
    <x v="8"/>
    <x v="8"/>
    <n v="11"/>
    <s v="1104"/>
    <s v="さいたま"/>
    <n v="1104"/>
  </r>
  <r>
    <x v="3"/>
    <x v="64"/>
    <x v="8"/>
    <x v="5"/>
    <x v="1"/>
    <x v="2"/>
    <n v="990"/>
    <n v="13372"/>
    <n v="7.4035297636853126E-2"/>
    <x v="8"/>
    <x v="8"/>
    <n v="11"/>
    <s v="1104"/>
    <s v="さいたま"/>
    <n v="1104"/>
  </r>
  <r>
    <x v="3"/>
    <x v="64"/>
    <x v="8"/>
    <x v="5"/>
    <x v="2"/>
    <x v="0"/>
    <n v="17100"/>
    <n v="25781"/>
    <n v="0.6632791590706334"/>
    <x v="8"/>
    <x v="8"/>
    <n v="11"/>
    <s v="1104"/>
    <s v="さいたま"/>
    <n v="1104"/>
  </r>
  <r>
    <x v="3"/>
    <x v="64"/>
    <x v="8"/>
    <x v="5"/>
    <x v="2"/>
    <x v="1"/>
    <n v="6935"/>
    <n v="25781"/>
    <n v="0.26899654784531246"/>
    <x v="8"/>
    <x v="8"/>
    <n v="11"/>
    <s v="1104"/>
    <s v="さいたま"/>
    <n v="1104"/>
  </r>
  <r>
    <x v="3"/>
    <x v="64"/>
    <x v="8"/>
    <x v="5"/>
    <x v="2"/>
    <x v="2"/>
    <n v="1746"/>
    <n v="25781"/>
    <n v="6.7724293084054143E-2"/>
    <x v="8"/>
    <x v="8"/>
    <n v="11"/>
    <s v="1104"/>
    <s v="さいたま"/>
    <n v="1104"/>
  </r>
  <r>
    <x v="3"/>
    <x v="64"/>
    <x v="8"/>
    <x v="6"/>
    <x v="0"/>
    <x v="0"/>
    <n v="12128"/>
    <n v="16876"/>
    <n v="0.71865370940981277"/>
    <x v="8"/>
    <x v="8"/>
    <n v="11"/>
    <s v="1104"/>
    <s v="さいたま"/>
    <n v="1104"/>
  </r>
  <r>
    <x v="3"/>
    <x v="64"/>
    <x v="8"/>
    <x v="6"/>
    <x v="0"/>
    <x v="1"/>
    <n v="3625"/>
    <n v="16876"/>
    <n v="0.21480208580232282"/>
    <x v="8"/>
    <x v="8"/>
    <n v="11"/>
    <s v="1104"/>
    <s v="さいたま"/>
    <n v="1104"/>
  </r>
  <r>
    <x v="3"/>
    <x v="64"/>
    <x v="8"/>
    <x v="6"/>
    <x v="0"/>
    <x v="2"/>
    <n v="1123"/>
    <n v="16876"/>
    <n v="6.6544204787864422E-2"/>
    <x v="8"/>
    <x v="8"/>
    <n v="11"/>
    <s v="1104"/>
    <s v="さいたま"/>
    <n v="1104"/>
  </r>
  <r>
    <x v="3"/>
    <x v="64"/>
    <x v="8"/>
    <x v="6"/>
    <x v="1"/>
    <x v="0"/>
    <n v="9607"/>
    <n v="14965"/>
    <n v="0.64196458402940193"/>
    <x v="8"/>
    <x v="8"/>
    <n v="11"/>
    <s v="1104"/>
    <s v="さいたま"/>
    <n v="1104"/>
  </r>
  <r>
    <x v="3"/>
    <x v="64"/>
    <x v="8"/>
    <x v="6"/>
    <x v="1"/>
    <x v="1"/>
    <n v="4114"/>
    <n v="14965"/>
    <n v="0.27490811894420314"/>
    <x v="8"/>
    <x v="8"/>
    <n v="11"/>
    <s v="1104"/>
    <s v="さいたま"/>
    <n v="1104"/>
  </r>
  <r>
    <x v="3"/>
    <x v="64"/>
    <x v="8"/>
    <x v="6"/>
    <x v="1"/>
    <x v="2"/>
    <n v="1244"/>
    <n v="14965"/>
    <n v="8.3127297026394917E-2"/>
    <x v="8"/>
    <x v="8"/>
    <n v="11"/>
    <s v="1104"/>
    <s v="さいたま"/>
    <n v="1104"/>
  </r>
  <r>
    <x v="3"/>
    <x v="64"/>
    <x v="8"/>
    <x v="6"/>
    <x v="2"/>
    <x v="0"/>
    <n v="21735"/>
    <n v="31841"/>
    <n v="0.68261047077667159"/>
    <x v="8"/>
    <x v="8"/>
    <n v="11"/>
    <s v="1104"/>
    <s v="さいたま"/>
    <n v="1104"/>
  </r>
  <r>
    <x v="3"/>
    <x v="64"/>
    <x v="8"/>
    <x v="6"/>
    <x v="2"/>
    <x v="1"/>
    <n v="7739"/>
    <n v="31841"/>
    <n v="0.24305141170189379"/>
    <x v="8"/>
    <x v="8"/>
    <n v="11"/>
    <s v="1104"/>
    <s v="さいたま"/>
    <n v="1104"/>
  </r>
  <r>
    <x v="3"/>
    <x v="64"/>
    <x v="8"/>
    <x v="6"/>
    <x v="2"/>
    <x v="2"/>
    <n v="2367"/>
    <n v="31841"/>
    <n v="7.4338117521434627E-2"/>
    <x v="8"/>
    <x v="8"/>
    <n v="11"/>
    <s v="1104"/>
    <s v="さいたま"/>
    <n v="1104"/>
  </r>
  <r>
    <x v="3"/>
    <x v="64"/>
    <x v="8"/>
    <x v="7"/>
    <x v="0"/>
    <x v="0"/>
    <n v="84889"/>
    <n v="129376"/>
    <n v="0.65614178827603264"/>
    <x v="8"/>
    <x v="8"/>
    <n v="11"/>
    <s v="1104"/>
    <s v="さいたま"/>
    <n v="1104"/>
  </r>
  <r>
    <x v="3"/>
    <x v="64"/>
    <x v="8"/>
    <x v="7"/>
    <x v="0"/>
    <x v="1"/>
    <n v="34085"/>
    <n v="129376"/>
    <n v="0.26345690081622558"/>
    <x v="8"/>
    <x v="8"/>
    <n v="11"/>
    <s v="1104"/>
    <s v="さいたま"/>
    <n v="1104"/>
  </r>
  <r>
    <x v="3"/>
    <x v="64"/>
    <x v="8"/>
    <x v="7"/>
    <x v="0"/>
    <x v="2"/>
    <n v="10402"/>
    <n v="129376"/>
    <n v="8.0401310907741774E-2"/>
    <x v="8"/>
    <x v="8"/>
    <n v="11"/>
    <s v="1104"/>
    <s v="さいたま"/>
    <n v="1104"/>
  </r>
  <r>
    <x v="3"/>
    <x v="64"/>
    <x v="8"/>
    <x v="7"/>
    <x v="1"/>
    <x v="0"/>
    <n v="91154"/>
    <n v="163320"/>
    <n v="0.55813127602253243"/>
    <x v="8"/>
    <x v="8"/>
    <n v="11"/>
    <s v="1104"/>
    <s v="さいたま"/>
    <n v="1104"/>
  </r>
  <r>
    <x v="3"/>
    <x v="64"/>
    <x v="8"/>
    <x v="7"/>
    <x v="1"/>
    <x v="1"/>
    <n v="62008"/>
    <n v="163320"/>
    <n v="0.37967180994366889"/>
    <x v="8"/>
    <x v="8"/>
    <n v="11"/>
    <s v="1104"/>
    <s v="さいたま"/>
    <n v="1104"/>
  </r>
  <r>
    <x v="3"/>
    <x v="64"/>
    <x v="8"/>
    <x v="7"/>
    <x v="1"/>
    <x v="2"/>
    <n v="10158"/>
    <n v="163320"/>
    <n v="6.2196914033798678E-2"/>
    <x v="8"/>
    <x v="8"/>
    <n v="11"/>
    <s v="1104"/>
    <s v="さいたま"/>
    <n v="1104"/>
  </r>
  <r>
    <x v="3"/>
    <x v="64"/>
    <x v="8"/>
    <x v="7"/>
    <x v="2"/>
    <x v="0"/>
    <n v="176043"/>
    <n v="292696"/>
    <n v="0.60145338508213297"/>
    <x v="8"/>
    <x v="8"/>
    <n v="11"/>
    <s v="1104"/>
    <s v="さいたま"/>
    <n v="1104"/>
  </r>
  <r>
    <x v="3"/>
    <x v="64"/>
    <x v="8"/>
    <x v="7"/>
    <x v="2"/>
    <x v="1"/>
    <n v="96093"/>
    <n v="292696"/>
    <n v="0.32830308579550116"/>
    <x v="8"/>
    <x v="8"/>
    <n v="11"/>
    <s v="1104"/>
    <s v="さいたま"/>
    <n v="1104"/>
  </r>
  <r>
    <x v="3"/>
    <x v="64"/>
    <x v="8"/>
    <x v="7"/>
    <x v="2"/>
    <x v="2"/>
    <n v="20560"/>
    <n v="292696"/>
    <n v="7.0243529122365866E-2"/>
    <x v="8"/>
    <x v="8"/>
    <n v="11"/>
    <s v="1104"/>
    <s v="さいたま"/>
    <n v="1104"/>
  </r>
  <r>
    <x v="3"/>
    <x v="65"/>
    <x v="8"/>
    <x v="0"/>
    <x v="0"/>
    <x v="0"/>
    <n v="4135"/>
    <n v="6760"/>
    <n v="0.61168639053254437"/>
    <x v="8"/>
    <x v="8"/>
    <n v="11"/>
    <s v="1105"/>
    <s v="県央"/>
    <n v="1105"/>
  </r>
  <r>
    <x v="3"/>
    <x v="65"/>
    <x v="8"/>
    <x v="0"/>
    <x v="0"/>
    <x v="1"/>
    <n v="1882"/>
    <n v="6760"/>
    <n v="0.27840236686390535"/>
    <x v="8"/>
    <x v="8"/>
    <n v="11"/>
    <s v="1105"/>
    <s v="県央"/>
    <n v="1105"/>
  </r>
  <r>
    <x v="3"/>
    <x v="65"/>
    <x v="8"/>
    <x v="0"/>
    <x v="0"/>
    <x v="2"/>
    <n v="743"/>
    <n v="6760"/>
    <n v="0.1099112426035503"/>
    <x v="8"/>
    <x v="8"/>
    <n v="11"/>
    <s v="1105"/>
    <s v="県央"/>
    <n v="1105"/>
  </r>
  <r>
    <x v="3"/>
    <x v="65"/>
    <x v="8"/>
    <x v="0"/>
    <x v="1"/>
    <x v="0"/>
    <n v="5117"/>
    <n v="9910"/>
    <n v="0.51634712411705352"/>
    <x v="8"/>
    <x v="8"/>
    <n v="11"/>
    <s v="1105"/>
    <s v="県央"/>
    <n v="1105"/>
  </r>
  <r>
    <x v="3"/>
    <x v="65"/>
    <x v="8"/>
    <x v="0"/>
    <x v="1"/>
    <x v="1"/>
    <n v="4109"/>
    <n v="9910"/>
    <n v="0.41463168516649851"/>
    <x v="8"/>
    <x v="8"/>
    <n v="11"/>
    <s v="1105"/>
    <s v="県央"/>
    <n v="1105"/>
  </r>
  <r>
    <x v="3"/>
    <x v="65"/>
    <x v="8"/>
    <x v="0"/>
    <x v="1"/>
    <x v="2"/>
    <n v="684"/>
    <n v="9910"/>
    <n v="6.9021190716448036E-2"/>
    <x v="8"/>
    <x v="8"/>
    <n v="11"/>
    <s v="1105"/>
    <s v="県央"/>
    <n v="1105"/>
  </r>
  <r>
    <x v="3"/>
    <x v="65"/>
    <x v="8"/>
    <x v="0"/>
    <x v="2"/>
    <x v="0"/>
    <n v="9252"/>
    <n v="16670"/>
    <n v="0.55500899820035998"/>
    <x v="8"/>
    <x v="8"/>
    <n v="11"/>
    <s v="1105"/>
    <s v="県央"/>
    <n v="1105"/>
  </r>
  <r>
    <x v="3"/>
    <x v="65"/>
    <x v="8"/>
    <x v="0"/>
    <x v="2"/>
    <x v="1"/>
    <n v="5991"/>
    <n v="16670"/>
    <n v="0.35938812237552492"/>
    <x v="8"/>
    <x v="8"/>
    <n v="11"/>
    <s v="1105"/>
    <s v="県央"/>
    <n v="1105"/>
  </r>
  <r>
    <x v="3"/>
    <x v="65"/>
    <x v="8"/>
    <x v="0"/>
    <x v="2"/>
    <x v="2"/>
    <n v="1427"/>
    <n v="16670"/>
    <n v="8.560287942411518E-2"/>
    <x v="8"/>
    <x v="8"/>
    <n v="11"/>
    <s v="1105"/>
    <s v="県央"/>
    <n v="1105"/>
  </r>
  <r>
    <x v="3"/>
    <x v="65"/>
    <x v="8"/>
    <x v="1"/>
    <x v="0"/>
    <x v="0"/>
    <n v="5580"/>
    <n v="8979"/>
    <n v="0.62145005011693955"/>
    <x v="8"/>
    <x v="8"/>
    <n v="11"/>
    <s v="1105"/>
    <s v="県央"/>
    <n v="1105"/>
  </r>
  <r>
    <x v="3"/>
    <x v="65"/>
    <x v="8"/>
    <x v="1"/>
    <x v="0"/>
    <x v="1"/>
    <n v="2467"/>
    <n v="8979"/>
    <n v="0.27475219957679031"/>
    <x v="8"/>
    <x v="8"/>
    <n v="11"/>
    <s v="1105"/>
    <s v="県央"/>
    <n v="1105"/>
  </r>
  <r>
    <x v="3"/>
    <x v="65"/>
    <x v="8"/>
    <x v="1"/>
    <x v="0"/>
    <x v="2"/>
    <n v="932"/>
    <n v="8979"/>
    <n v="0.10379775030627018"/>
    <x v="8"/>
    <x v="8"/>
    <n v="11"/>
    <s v="1105"/>
    <s v="県央"/>
    <n v="1105"/>
  </r>
  <r>
    <x v="3"/>
    <x v="65"/>
    <x v="8"/>
    <x v="1"/>
    <x v="1"/>
    <x v="0"/>
    <n v="6780"/>
    <n v="12604"/>
    <n v="0.5379244684227229"/>
    <x v="8"/>
    <x v="8"/>
    <n v="11"/>
    <s v="1105"/>
    <s v="県央"/>
    <n v="1105"/>
  </r>
  <r>
    <x v="3"/>
    <x v="65"/>
    <x v="8"/>
    <x v="1"/>
    <x v="1"/>
    <x v="1"/>
    <n v="4982"/>
    <n v="12604"/>
    <n v="0.39527134243097428"/>
    <x v="8"/>
    <x v="8"/>
    <n v="11"/>
    <s v="1105"/>
    <s v="県央"/>
    <n v="1105"/>
  </r>
  <r>
    <x v="3"/>
    <x v="65"/>
    <x v="8"/>
    <x v="1"/>
    <x v="1"/>
    <x v="2"/>
    <n v="842"/>
    <n v="12604"/>
    <n v="6.6804189146302762E-2"/>
    <x v="8"/>
    <x v="8"/>
    <n v="11"/>
    <s v="1105"/>
    <s v="県央"/>
    <n v="1105"/>
  </r>
  <r>
    <x v="3"/>
    <x v="65"/>
    <x v="8"/>
    <x v="1"/>
    <x v="2"/>
    <x v="0"/>
    <n v="12360"/>
    <n v="21583"/>
    <n v="0.57267293703377653"/>
    <x v="8"/>
    <x v="8"/>
    <n v="11"/>
    <s v="1105"/>
    <s v="県央"/>
    <n v="1105"/>
  </r>
  <r>
    <x v="3"/>
    <x v="65"/>
    <x v="8"/>
    <x v="1"/>
    <x v="2"/>
    <x v="1"/>
    <n v="7449"/>
    <n v="21583"/>
    <n v="0.34513274336283184"/>
    <x v="8"/>
    <x v="8"/>
    <n v="11"/>
    <s v="1105"/>
    <s v="県央"/>
    <n v="1105"/>
  </r>
  <r>
    <x v="3"/>
    <x v="65"/>
    <x v="8"/>
    <x v="1"/>
    <x v="2"/>
    <x v="2"/>
    <n v="1774"/>
    <n v="21583"/>
    <n v="8.2194319603391561E-2"/>
    <x v="8"/>
    <x v="8"/>
    <n v="11"/>
    <s v="1105"/>
    <s v="県央"/>
    <n v="1105"/>
  </r>
  <r>
    <x v="3"/>
    <x v="65"/>
    <x v="8"/>
    <x v="2"/>
    <x v="0"/>
    <x v="0"/>
    <n v="5980"/>
    <n v="9365"/>
    <n v="0.63854778430325676"/>
    <x v="8"/>
    <x v="8"/>
    <n v="11"/>
    <s v="1105"/>
    <s v="県央"/>
    <n v="1105"/>
  </r>
  <r>
    <x v="3"/>
    <x v="65"/>
    <x v="8"/>
    <x v="2"/>
    <x v="0"/>
    <x v="1"/>
    <n v="2473"/>
    <n v="9365"/>
    <n v="0.26406833956219966"/>
    <x v="8"/>
    <x v="8"/>
    <n v="11"/>
    <s v="1105"/>
    <s v="県央"/>
    <n v="1105"/>
  </r>
  <r>
    <x v="3"/>
    <x v="65"/>
    <x v="8"/>
    <x v="2"/>
    <x v="0"/>
    <x v="2"/>
    <n v="912"/>
    <n v="9365"/>
    <n v="9.7383876134543509E-2"/>
    <x v="8"/>
    <x v="8"/>
    <n v="11"/>
    <s v="1105"/>
    <s v="県央"/>
    <n v="1105"/>
  </r>
  <r>
    <x v="3"/>
    <x v="65"/>
    <x v="8"/>
    <x v="2"/>
    <x v="1"/>
    <x v="0"/>
    <n v="6975"/>
    <n v="12408"/>
    <n v="0.56213733075435202"/>
    <x v="8"/>
    <x v="8"/>
    <n v="11"/>
    <s v="1105"/>
    <s v="県央"/>
    <n v="1105"/>
  </r>
  <r>
    <x v="3"/>
    <x v="65"/>
    <x v="8"/>
    <x v="2"/>
    <x v="1"/>
    <x v="1"/>
    <n v="4593"/>
    <n v="12408"/>
    <n v="0.37016441005802708"/>
    <x v="8"/>
    <x v="8"/>
    <n v="11"/>
    <s v="1105"/>
    <s v="県央"/>
    <n v="1105"/>
  </r>
  <r>
    <x v="3"/>
    <x v="65"/>
    <x v="8"/>
    <x v="2"/>
    <x v="1"/>
    <x v="2"/>
    <n v="840"/>
    <n v="12408"/>
    <n v="6.7698259187620888E-2"/>
    <x v="8"/>
    <x v="8"/>
    <n v="11"/>
    <s v="1105"/>
    <s v="県央"/>
    <n v="1105"/>
  </r>
  <r>
    <x v="3"/>
    <x v="65"/>
    <x v="8"/>
    <x v="2"/>
    <x v="2"/>
    <x v="0"/>
    <n v="12955"/>
    <n v="21773"/>
    <n v="0.59500298534882656"/>
    <x v="8"/>
    <x v="8"/>
    <n v="11"/>
    <s v="1105"/>
    <s v="県央"/>
    <n v="1105"/>
  </r>
  <r>
    <x v="3"/>
    <x v="65"/>
    <x v="8"/>
    <x v="2"/>
    <x v="2"/>
    <x v="1"/>
    <n v="7066"/>
    <n v="21773"/>
    <n v="0.32453038166536535"/>
    <x v="8"/>
    <x v="8"/>
    <n v="11"/>
    <s v="1105"/>
    <s v="県央"/>
    <n v="1105"/>
  </r>
  <r>
    <x v="3"/>
    <x v="65"/>
    <x v="8"/>
    <x v="2"/>
    <x v="2"/>
    <x v="2"/>
    <n v="1752"/>
    <n v="21773"/>
    <n v="8.0466632985808112E-2"/>
    <x v="8"/>
    <x v="8"/>
    <n v="11"/>
    <s v="1105"/>
    <s v="県央"/>
    <n v="1105"/>
  </r>
  <r>
    <x v="3"/>
    <x v="65"/>
    <x v="8"/>
    <x v="3"/>
    <x v="0"/>
    <x v="0"/>
    <n v="4926"/>
    <n v="7479"/>
    <n v="0.65864420377055755"/>
    <x v="8"/>
    <x v="8"/>
    <n v="11"/>
    <s v="1105"/>
    <s v="県央"/>
    <n v="1105"/>
  </r>
  <r>
    <x v="3"/>
    <x v="65"/>
    <x v="8"/>
    <x v="3"/>
    <x v="0"/>
    <x v="1"/>
    <n v="1945"/>
    <n v="7479"/>
    <n v="0.26006150554887014"/>
    <x v="8"/>
    <x v="8"/>
    <n v="11"/>
    <s v="1105"/>
    <s v="県央"/>
    <n v="1105"/>
  </r>
  <r>
    <x v="3"/>
    <x v="65"/>
    <x v="8"/>
    <x v="3"/>
    <x v="0"/>
    <x v="2"/>
    <n v="608"/>
    <n v="7479"/>
    <n v="8.129429068057227E-2"/>
    <x v="8"/>
    <x v="8"/>
    <n v="11"/>
    <s v="1105"/>
    <s v="県央"/>
    <n v="1105"/>
  </r>
  <r>
    <x v="3"/>
    <x v="65"/>
    <x v="8"/>
    <x v="3"/>
    <x v="1"/>
    <x v="0"/>
    <n v="5748"/>
    <n v="9828"/>
    <n v="0.58485958485958489"/>
    <x v="8"/>
    <x v="8"/>
    <n v="11"/>
    <s v="1105"/>
    <s v="県央"/>
    <n v="1105"/>
  </r>
  <r>
    <x v="3"/>
    <x v="65"/>
    <x v="8"/>
    <x v="3"/>
    <x v="1"/>
    <x v="1"/>
    <n v="3416"/>
    <n v="9828"/>
    <n v="0.3475783475783476"/>
    <x v="8"/>
    <x v="8"/>
    <n v="11"/>
    <s v="1105"/>
    <s v="県央"/>
    <n v="1105"/>
  </r>
  <r>
    <x v="3"/>
    <x v="65"/>
    <x v="8"/>
    <x v="3"/>
    <x v="1"/>
    <x v="2"/>
    <n v="664"/>
    <n v="9828"/>
    <n v="6.7562067562067563E-2"/>
    <x v="8"/>
    <x v="8"/>
    <n v="11"/>
    <s v="1105"/>
    <s v="県央"/>
    <n v="1105"/>
  </r>
  <r>
    <x v="3"/>
    <x v="65"/>
    <x v="8"/>
    <x v="3"/>
    <x v="2"/>
    <x v="0"/>
    <n v="10674"/>
    <n v="17307"/>
    <n v="0.61674466978679143"/>
    <x v="8"/>
    <x v="8"/>
    <n v="11"/>
    <s v="1105"/>
    <s v="県央"/>
    <n v="1105"/>
  </r>
  <r>
    <x v="3"/>
    <x v="65"/>
    <x v="8"/>
    <x v="3"/>
    <x v="2"/>
    <x v="1"/>
    <n v="5361"/>
    <n v="17307"/>
    <n v="0.30975905702894785"/>
    <x v="8"/>
    <x v="8"/>
    <n v="11"/>
    <s v="1105"/>
    <s v="県央"/>
    <n v="1105"/>
  </r>
  <r>
    <x v="3"/>
    <x v="65"/>
    <x v="8"/>
    <x v="3"/>
    <x v="2"/>
    <x v="2"/>
    <n v="1272"/>
    <n v="17307"/>
    <n v="7.3496273184260705E-2"/>
    <x v="8"/>
    <x v="8"/>
    <n v="11"/>
    <s v="1105"/>
    <s v="県央"/>
    <n v="1105"/>
  </r>
  <r>
    <x v="3"/>
    <x v="65"/>
    <x v="8"/>
    <x v="4"/>
    <x v="0"/>
    <x v="0"/>
    <n v="4231"/>
    <n v="6265"/>
    <n v="0.67533918595371112"/>
    <x v="8"/>
    <x v="8"/>
    <n v="11"/>
    <s v="1105"/>
    <s v="県央"/>
    <n v="1105"/>
  </r>
  <r>
    <x v="3"/>
    <x v="65"/>
    <x v="8"/>
    <x v="4"/>
    <x v="0"/>
    <x v="1"/>
    <n v="1549"/>
    <n v="6265"/>
    <n v="0.2472466081404629"/>
    <x v="8"/>
    <x v="8"/>
    <n v="11"/>
    <s v="1105"/>
    <s v="県央"/>
    <n v="1105"/>
  </r>
  <r>
    <x v="3"/>
    <x v="65"/>
    <x v="8"/>
    <x v="4"/>
    <x v="0"/>
    <x v="2"/>
    <n v="485"/>
    <n v="6265"/>
    <n v="7.7414205905826011E-2"/>
    <x v="8"/>
    <x v="8"/>
    <n v="11"/>
    <s v="1105"/>
    <s v="県央"/>
    <n v="1105"/>
  </r>
  <r>
    <x v="3"/>
    <x v="65"/>
    <x v="8"/>
    <x v="4"/>
    <x v="1"/>
    <x v="0"/>
    <n v="4740"/>
    <n v="7825"/>
    <n v="0.60575079872204474"/>
    <x v="8"/>
    <x v="8"/>
    <n v="11"/>
    <s v="1105"/>
    <s v="県央"/>
    <n v="1105"/>
  </r>
  <r>
    <x v="3"/>
    <x v="65"/>
    <x v="8"/>
    <x v="4"/>
    <x v="1"/>
    <x v="1"/>
    <n v="2557"/>
    <n v="7825"/>
    <n v="0.32677316293929715"/>
    <x v="8"/>
    <x v="8"/>
    <n v="11"/>
    <s v="1105"/>
    <s v="県央"/>
    <n v="1105"/>
  </r>
  <r>
    <x v="3"/>
    <x v="65"/>
    <x v="8"/>
    <x v="4"/>
    <x v="1"/>
    <x v="2"/>
    <n v="528"/>
    <n v="7825"/>
    <n v="6.7476038338658145E-2"/>
    <x v="8"/>
    <x v="8"/>
    <n v="11"/>
    <s v="1105"/>
    <s v="県央"/>
    <n v="1105"/>
  </r>
  <r>
    <x v="3"/>
    <x v="65"/>
    <x v="8"/>
    <x v="4"/>
    <x v="2"/>
    <x v="0"/>
    <n v="8971"/>
    <n v="14090"/>
    <n v="0.63669268985095817"/>
    <x v="8"/>
    <x v="8"/>
    <n v="11"/>
    <s v="1105"/>
    <s v="県央"/>
    <n v="1105"/>
  </r>
  <r>
    <x v="3"/>
    <x v="65"/>
    <x v="8"/>
    <x v="4"/>
    <x v="2"/>
    <x v="1"/>
    <n v="4106"/>
    <n v="14090"/>
    <n v="0.29141234918381831"/>
    <x v="8"/>
    <x v="8"/>
    <n v="11"/>
    <s v="1105"/>
    <s v="県央"/>
    <n v="1105"/>
  </r>
  <r>
    <x v="3"/>
    <x v="65"/>
    <x v="8"/>
    <x v="4"/>
    <x v="2"/>
    <x v="2"/>
    <n v="1013"/>
    <n v="14090"/>
    <n v="7.1894960965223562E-2"/>
    <x v="8"/>
    <x v="8"/>
    <n v="11"/>
    <s v="1105"/>
    <s v="県央"/>
    <n v="1105"/>
  </r>
  <r>
    <x v="3"/>
    <x v="65"/>
    <x v="8"/>
    <x v="5"/>
    <x v="0"/>
    <x v="0"/>
    <n v="4831"/>
    <n v="6939"/>
    <n v="0.69620982850554836"/>
    <x v="8"/>
    <x v="8"/>
    <n v="11"/>
    <s v="1105"/>
    <s v="県央"/>
    <n v="1105"/>
  </r>
  <r>
    <x v="3"/>
    <x v="65"/>
    <x v="8"/>
    <x v="5"/>
    <x v="0"/>
    <x v="1"/>
    <n v="1607"/>
    <n v="6939"/>
    <n v="0.23158956621991642"/>
    <x v="8"/>
    <x v="8"/>
    <n v="11"/>
    <s v="1105"/>
    <s v="県央"/>
    <n v="1105"/>
  </r>
  <r>
    <x v="3"/>
    <x v="65"/>
    <x v="8"/>
    <x v="5"/>
    <x v="0"/>
    <x v="2"/>
    <n v="501"/>
    <n v="6939"/>
    <n v="7.2200605274535229E-2"/>
    <x v="8"/>
    <x v="8"/>
    <n v="11"/>
    <s v="1105"/>
    <s v="県央"/>
    <n v="1105"/>
  </r>
  <r>
    <x v="3"/>
    <x v="65"/>
    <x v="8"/>
    <x v="5"/>
    <x v="1"/>
    <x v="0"/>
    <n v="4216"/>
    <n v="6795"/>
    <n v="0.62045621780721116"/>
    <x v="8"/>
    <x v="8"/>
    <n v="11"/>
    <s v="1105"/>
    <s v="県央"/>
    <n v="1105"/>
  </r>
  <r>
    <x v="3"/>
    <x v="65"/>
    <x v="8"/>
    <x v="5"/>
    <x v="1"/>
    <x v="1"/>
    <n v="2092"/>
    <n v="6795"/>
    <n v="0.30787343635025755"/>
    <x v="8"/>
    <x v="8"/>
    <n v="11"/>
    <s v="1105"/>
    <s v="県央"/>
    <n v="1105"/>
  </r>
  <r>
    <x v="3"/>
    <x v="65"/>
    <x v="8"/>
    <x v="5"/>
    <x v="1"/>
    <x v="2"/>
    <n v="487"/>
    <n v="6795"/>
    <n v="7.1670345842531277E-2"/>
    <x v="8"/>
    <x v="8"/>
    <n v="11"/>
    <s v="1105"/>
    <s v="県央"/>
    <n v="1105"/>
  </r>
  <r>
    <x v="3"/>
    <x v="65"/>
    <x v="8"/>
    <x v="5"/>
    <x v="2"/>
    <x v="0"/>
    <n v="9047"/>
    <n v="13734"/>
    <n v="0.65873015873015872"/>
    <x v="8"/>
    <x v="8"/>
    <n v="11"/>
    <s v="1105"/>
    <s v="県央"/>
    <n v="1105"/>
  </r>
  <r>
    <x v="3"/>
    <x v="65"/>
    <x v="8"/>
    <x v="5"/>
    <x v="2"/>
    <x v="1"/>
    <n v="3699"/>
    <n v="13734"/>
    <n v="0.26933158584534733"/>
    <x v="8"/>
    <x v="8"/>
    <n v="11"/>
    <s v="1105"/>
    <s v="県央"/>
    <n v="1105"/>
  </r>
  <r>
    <x v="3"/>
    <x v="65"/>
    <x v="8"/>
    <x v="5"/>
    <x v="2"/>
    <x v="2"/>
    <n v="988"/>
    <n v="13734"/>
    <n v="7.193825542449396E-2"/>
    <x v="8"/>
    <x v="8"/>
    <n v="11"/>
    <s v="1105"/>
    <s v="県央"/>
    <n v="1105"/>
  </r>
  <r>
    <x v="3"/>
    <x v="65"/>
    <x v="8"/>
    <x v="6"/>
    <x v="0"/>
    <x v="0"/>
    <n v="7571"/>
    <n v="10659"/>
    <n v="0.71029177221127682"/>
    <x v="8"/>
    <x v="8"/>
    <n v="11"/>
    <s v="1105"/>
    <s v="県央"/>
    <n v="1105"/>
  </r>
  <r>
    <x v="3"/>
    <x v="65"/>
    <x v="8"/>
    <x v="6"/>
    <x v="0"/>
    <x v="1"/>
    <n v="2281"/>
    <n v="10659"/>
    <n v="0.21399756074678675"/>
    <x v="8"/>
    <x v="8"/>
    <n v="11"/>
    <s v="1105"/>
    <s v="県央"/>
    <n v="1105"/>
  </r>
  <r>
    <x v="3"/>
    <x v="65"/>
    <x v="8"/>
    <x v="6"/>
    <x v="0"/>
    <x v="2"/>
    <n v="807"/>
    <n v="10659"/>
    <n v="7.5710667041936394E-2"/>
    <x v="8"/>
    <x v="8"/>
    <n v="11"/>
    <s v="1105"/>
    <s v="県央"/>
    <n v="1105"/>
  </r>
  <r>
    <x v="3"/>
    <x v="65"/>
    <x v="8"/>
    <x v="6"/>
    <x v="1"/>
    <x v="0"/>
    <n v="5468"/>
    <n v="8596"/>
    <n v="0.63610981852024195"/>
    <x v="8"/>
    <x v="8"/>
    <n v="11"/>
    <s v="1105"/>
    <s v="県央"/>
    <n v="1105"/>
  </r>
  <r>
    <x v="3"/>
    <x v="65"/>
    <x v="8"/>
    <x v="6"/>
    <x v="1"/>
    <x v="1"/>
    <n v="2389"/>
    <n v="8596"/>
    <n v="0.27791996277338299"/>
    <x v="8"/>
    <x v="8"/>
    <n v="11"/>
    <s v="1105"/>
    <s v="県央"/>
    <n v="1105"/>
  </r>
  <r>
    <x v="3"/>
    <x v="65"/>
    <x v="8"/>
    <x v="6"/>
    <x v="1"/>
    <x v="2"/>
    <n v="739"/>
    <n v="8596"/>
    <n v="8.5970218706375057E-2"/>
    <x v="8"/>
    <x v="8"/>
    <n v="11"/>
    <s v="1105"/>
    <s v="県央"/>
    <n v="1105"/>
  </r>
  <r>
    <x v="3"/>
    <x v="65"/>
    <x v="8"/>
    <x v="6"/>
    <x v="2"/>
    <x v="0"/>
    <n v="13039"/>
    <n v="19255"/>
    <n v="0.67717475980264863"/>
    <x v="8"/>
    <x v="8"/>
    <n v="11"/>
    <s v="1105"/>
    <s v="県央"/>
    <n v="1105"/>
  </r>
  <r>
    <x v="3"/>
    <x v="65"/>
    <x v="8"/>
    <x v="6"/>
    <x v="2"/>
    <x v="1"/>
    <n v="4670"/>
    <n v="19255"/>
    <n v="0.24253440664762399"/>
    <x v="8"/>
    <x v="8"/>
    <n v="11"/>
    <s v="1105"/>
    <s v="県央"/>
    <n v="1105"/>
  </r>
  <r>
    <x v="3"/>
    <x v="65"/>
    <x v="8"/>
    <x v="6"/>
    <x v="2"/>
    <x v="2"/>
    <n v="1546"/>
    <n v="19255"/>
    <n v="8.0290833549727339E-2"/>
    <x v="8"/>
    <x v="8"/>
    <n v="11"/>
    <s v="1105"/>
    <s v="県央"/>
    <n v="1105"/>
  </r>
  <r>
    <x v="3"/>
    <x v="65"/>
    <x v="8"/>
    <x v="7"/>
    <x v="0"/>
    <x v="0"/>
    <n v="37254"/>
    <n v="56446"/>
    <n v="0.65999362222300961"/>
    <x v="8"/>
    <x v="8"/>
    <n v="11"/>
    <s v="1105"/>
    <s v="県央"/>
    <n v="1105"/>
  </r>
  <r>
    <x v="3"/>
    <x v="65"/>
    <x v="8"/>
    <x v="7"/>
    <x v="0"/>
    <x v="1"/>
    <n v="14204"/>
    <n v="56446"/>
    <n v="0.25163873436558837"/>
    <x v="8"/>
    <x v="8"/>
    <n v="11"/>
    <s v="1105"/>
    <s v="県央"/>
    <n v="1105"/>
  </r>
  <r>
    <x v="3"/>
    <x v="65"/>
    <x v="8"/>
    <x v="7"/>
    <x v="0"/>
    <x v="2"/>
    <n v="4988"/>
    <n v="56446"/>
    <n v="8.8367643411402047E-2"/>
    <x v="8"/>
    <x v="8"/>
    <n v="11"/>
    <s v="1105"/>
    <s v="県央"/>
    <n v="1105"/>
  </r>
  <r>
    <x v="3"/>
    <x v="65"/>
    <x v="8"/>
    <x v="7"/>
    <x v="1"/>
    <x v="0"/>
    <n v="39044"/>
    <n v="67966"/>
    <n v="0.57446370243945499"/>
    <x v="8"/>
    <x v="8"/>
    <n v="11"/>
    <s v="1105"/>
    <s v="県央"/>
    <n v="1105"/>
  </r>
  <r>
    <x v="3"/>
    <x v="65"/>
    <x v="8"/>
    <x v="7"/>
    <x v="1"/>
    <x v="1"/>
    <n v="24138"/>
    <n v="67966"/>
    <n v="0.35514816231645235"/>
    <x v="8"/>
    <x v="8"/>
    <n v="11"/>
    <s v="1105"/>
    <s v="県央"/>
    <n v="1105"/>
  </r>
  <r>
    <x v="3"/>
    <x v="65"/>
    <x v="8"/>
    <x v="7"/>
    <x v="1"/>
    <x v="2"/>
    <n v="4784"/>
    <n v="67966"/>
    <n v="7.0388135244092639E-2"/>
    <x v="8"/>
    <x v="8"/>
    <n v="11"/>
    <s v="1105"/>
    <s v="県央"/>
    <n v="1105"/>
  </r>
  <r>
    <x v="3"/>
    <x v="65"/>
    <x v="8"/>
    <x v="7"/>
    <x v="2"/>
    <x v="0"/>
    <n v="76298"/>
    <n v="124412"/>
    <n v="0.61326881651287657"/>
    <x v="8"/>
    <x v="8"/>
    <n v="11"/>
    <s v="1105"/>
    <s v="県央"/>
    <n v="1105"/>
  </r>
  <r>
    <x v="3"/>
    <x v="65"/>
    <x v="8"/>
    <x v="7"/>
    <x v="2"/>
    <x v="1"/>
    <n v="38342"/>
    <n v="124412"/>
    <n v="0.30818570555894931"/>
    <x v="8"/>
    <x v="8"/>
    <n v="11"/>
    <s v="1105"/>
    <s v="県央"/>
    <n v="1105"/>
  </r>
  <r>
    <x v="3"/>
    <x v="65"/>
    <x v="8"/>
    <x v="7"/>
    <x v="2"/>
    <x v="2"/>
    <n v="9772"/>
    <n v="124412"/>
    <n v="7.8545477928174137E-2"/>
    <x v="8"/>
    <x v="8"/>
    <n v="11"/>
    <s v="1105"/>
    <s v="県央"/>
    <n v="1105"/>
  </r>
  <r>
    <x v="3"/>
    <x v="66"/>
    <x v="8"/>
    <x v="0"/>
    <x v="0"/>
    <x v="0"/>
    <n v="6222"/>
    <n v="10062"/>
    <n v="0.61836612999403695"/>
    <x v="8"/>
    <x v="8"/>
    <n v="11"/>
    <s v="1106"/>
    <s v="川越比企"/>
    <n v="1106"/>
  </r>
  <r>
    <x v="3"/>
    <x v="66"/>
    <x v="8"/>
    <x v="0"/>
    <x v="0"/>
    <x v="1"/>
    <n v="2765"/>
    <n v="10062"/>
    <n v="0.2747962631683562"/>
    <x v="8"/>
    <x v="8"/>
    <n v="11"/>
    <s v="1106"/>
    <s v="川越比企"/>
    <n v="1106"/>
  </r>
  <r>
    <x v="3"/>
    <x v="66"/>
    <x v="8"/>
    <x v="0"/>
    <x v="0"/>
    <x v="2"/>
    <n v="1075"/>
    <n v="10062"/>
    <n v="0.10683760683760683"/>
    <x v="8"/>
    <x v="8"/>
    <n v="11"/>
    <s v="1106"/>
    <s v="川越比企"/>
    <n v="1106"/>
  </r>
  <r>
    <x v="3"/>
    <x v="66"/>
    <x v="8"/>
    <x v="0"/>
    <x v="1"/>
    <x v="0"/>
    <n v="7817"/>
    <n v="14988"/>
    <n v="0.52155057379236724"/>
    <x v="8"/>
    <x v="8"/>
    <n v="11"/>
    <s v="1106"/>
    <s v="川越比企"/>
    <n v="1106"/>
  </r>
  <r>
    <x v="3"/>
    <x v="66"/>
    <x v="8"/>
    <x v="0"/>
    <x v="1"/>
    <x v="1"/>
    <n v="6225"/>
    <n v="14988"/>
    <n v="0.41533226581265015"/>
    <x v="8"/>
    <x v="8"/>
    <n v="11"/>
    <s v="1106"/>
    <s v="川越比企"/>
    <n v="1106"/>
  </r>
  <r>
    <x v="3"/>
    <x v="66"/>
    <x v="8"/>
    <x v="0"/>
    <x v="1"/>
    <x v="2"/>
    <n v="946"/>
    <n v="14988"/>
    <n v="6.3117160394982649E-2"/>
    <x v="8"/>
    <x v="8"/>
    <n v="11"/>
    <s v="1106"/>
    <s v="川越比企"/>
    <n v="1106"/>
  </r>
  <r>
    <x v="3"/>
    <x v="66"/>
    <x v="8"/>
    <x v="0"/>
    <x v="2"/>
    <x v="0"/>
    <n v="14039"/>
    <n v="25050"/>
    <n v="0.56043912175648702"/>
    <x v="8"/>
    <x v="8"/>
    <n v="11"/>
    <s v="1106"/>
    <s v="川越比企"/>
    <n v="1106"/>
  </r>
  <r>
    <x v="3"/>
    <x v="66"/>
    <x v="8"/>
    <x v="0"/>
    <x v="2"/>
    <x v="1"/>
    <n v="8990"/>
    <n v="25050"/>
    <n v="0.35888223552894211"/>
    <x v="8"/>
    <x v="8"/>
    <n v="11"/>
    <s v="1106"/>
    <s v="川越比企"/>
    <n v="1106"/>
  </r>
  <r>
    <x v="3"/>
    <x v="66"/>
    <x v="8"/>
    <x v="0"/>
    <x v="2"/>
    <x v="2"/>
    <n v="2021"/>
    <n v="25050"/>
    <n v="8.0678642714570856E-2"/>
    <x v="8"/>
    <x v="8"/>
    <n v="11"/>
    <s v="1106"/>
    <s v="川越比企"/>
    <n v="1106"/>
  </r>
  <r>
    <x v="3"/>
    <x v="66"/>
    <x v="8"/>
    <x v="1"/>
    <x v="0"/>
    <x v="0"/>
    <n v="8007"/>
    <n v="12780"/>
    <n v="0.62652582159624415"/>
    <x v="8"/>
    <x v="8"/>
    <n v="11"/>
    <s v="1106"/>
    <s v="川越比企"/>
    <n v="1106"/>
  </r>
  <r>
    <x v="3"/>
    <x v="66"/>
    <x v="8"/>
    <x v="1"/>
    <x v="0"/>
    <x v="1"/>
    <n v="3489"/>
    <n v="12780"/>
    <n v="0.27300469483568074"/>
    <x v="8"/>
    <x v="8"/>
    <n v="11"/>
    <s v="1106"/>
    <s v="川越比企"/>
    <n v="1106"/>
  </r>
  <r>
    <x v="3"/>
    <x v="66"/>
    <x v="8"/>
    <x v="1"/>
    <x v="0"/>
    <x v="2"/>
    <n v="1284"/>
    <n v="12780"/>
    <n v="0.10046948356807511"/>
    <x v="8"/>
    <x v="8"/>
    <n v="11"/>
    <s v="1106"/>
    <s v="川越比企"/>
    <n v="1106"/>
  </r>
  <r>
    <x v="3"/>
    <x v="66"/>
    <x v="8"/>
    <x v="1"/>
    <x v="1"/>
    <x v="0"/>
    <n v="10178"/>
    <n v="18583"/>
    <n v="0.54770489156756175"/>
    <x v="8"/>
    <x v="8"/>
    <n v="11"/>
    <s v="1106"/>
    <s v="川越比企"/>
    <n v="1106"/>
  </r>
  <r>
    <x v="3"/>
    <x v="66"/>
    <x v="8"/>
    <x v="1"/>
    <x v="1"/>
    <x v="1"/>
    <n v="7212"/>
    <n v="18583"/>
    <n v="0.38809664747349726"/>
    <x v="8"/>
    <x v="8"/>
    <n v="11"/>
    <s v="1106"/>
    <s v="川越比企"/>
    <n v="1106"/>
  </r>
  <r>
    <x v="3"/>
    <x v="66"/>
    <x v="8"/>
    <x v="1"/>
    <x v="1"/>
    <x v="2"/>
    <n v="1193"/>
    <n v="18583"/>
    <n v="6.4198460958940967E-2"/>
    <x v="8"/>
    <x v="8"/>
    <n v="11"/>
    <s v="1106"/>
    <s v="川越比企"/>
    <n v="1106"/>
  </r>
  <r>
    <x v="3"/>
    <x v="66"/>
    <x v="8"/>
    <x v="1"/>
    <x v="2"/>
    <x v="0"/>
    <n v="18185"/>
    <n v="31363"/>
    <n v="0.57982335873481494"/>
    <x v="8"/>
    <x v="8"/>
    <n v="11"/>
    <s v="1106"/>
    <s v="川越比企"/>
    <n v="1106"/>
  </r>
  <r>
    <x v="3"/>
    <x v="66"/>
    <x v="8"/>
    <x v="1"/>
    <x v="2"/>
    <x v="1"/>
    <n v="10701"/>
    <n v="31363"/>
    <n v="0.34119822721040716"/>
    <x v="8"/>
    <x v="8"/>
    <n v="11"/>
    <s v="1106"/>
    <s v="川越比企"/>
    <n v="1106"/>
  </r>
  <r>
    <x v="3"/>
    <x v="66"/>
    <x v="8"/>
    <x v="1"/>
    <x v="2"/>
    <x v="2"/>
    <n v="2477"/>
    <n v="31363"/>
    <n v="7.8978414054777929E-2"/>
    <x v="8"/>
    <x v="8"/>
    <n v="11"/>
    <s v="1106"/>
    <s v="川越比企"/>
    <n v="1106"/>
  </r>
  <r>
    <x v="3"/>
    <x v="66"/>
    <x v="8"/>
    <x v="2"/>
    <x v="0"/>
    <x v="0"/>
    <n v="8186"/>
    <n v="12713"/>
    <n v="0.64390781090222604"/>
    <x v="8"/>
    <x v="8"/>
    <n v="11"/>
    <s v="1106"/>
    <s v="川越比企"/>
    <n v="1106"/>
  </r>
  <r>
    <x v="3"/>
    <x v="66"/>
    <x v="8"/>
    <x v="2"/>
    <x v="0"/>
    <x v="1"/>
    <n v="3339"/>
    <n v="12713"/>
    <n v="0.26264453708802016"/>
    <x v="8"/>
    <x v="8"/>
    <n v="11"/>
    <s v="1106"/>
    <s v="川越比企"/>
    <n v="1106"/>
  </r>
  <r>
    <x v="3"/>
    <x v="66"/>
    <x v="8"/>
    <x v="2"/>
    <x v="0"/>
    <x v="2"/>
    <n v="1188"/>
    <n v="12713"/>
    <n v="9.3447652009753801E-2"/>
    <x v="8"/>
    <x v="8"/>
    <n v="11"/>
    <s v="1106"/>
    <s v="川越比企"/>
    <n v="1106"/>
  </r>
  <r>
    <x v="3"/>
    <x v="66"/>
    <x v="8"/>
    <x v="2"/>
    <x v="1"/>
    <x v="0"/>
    <n v="10141"/>
    <n v="17710"/>
    <n v="0.57261434217955953"/>
    <x v="8"/>
    <x v="8"/>
    <n v="11"/>
    <s v="1106"/>
    <s v="川越比企"/>
    <n v="1106"/>
  </r>
  <r>
    <x v="3"/>
    <x v="66"/>
    <x v="8"/>
    <x v="2"/>
    <x v="1"/>
    <x v="1"/>
    <n v="6518"/>
    <n v="17710"/>
    <n v="0.36804065499717675"/>
    <x v="8"/>
    <x v="8"/>
    <n v="11"/>
    <s v="1106"/>
    <s v="川越比企"/>
    <n v="1106"/>
  </r>
  <r>
    <x v="3"/>
    <x v="66"/>
    <x v="8"/>
    <x v="2"/>
    <x v="1"/>
    <x v="2"/>
    <n v="1051"/>
    <n v="17710"/>
    <n v="5.9345002823263694E-2"/>
    <x v="8"/>
    <x v="8"/>
    <n v="11"/>
    <s v="1106"/>
    <s v="川越比企"/>
    <n v="1106"/>
  </r>
  <r>
    <x v="3"/>
    <x v="66"/>
    <x v="8"/>
    <x v="2"/>
    <x v="2"/>
    <x v="0"/>
    <n v="18327"/>
    <n v="30423"/>
    <n v="0.60240607435164184"/>
    <x v="8"/>
    <x v="8"/>
    <n v="11"/>
    <s v="1106"/>
    <s v="川越比企"/>
    <n v="1106"/>
  </r>
  <r>
    <x v="3"/>
    <x v="66"/>
    <x v="8"/>
    <x v="2"/>
    <x v="2"/>
    <x v="1"/>
    <n v="9857"/>
    <n v="30423"/>
    <n v="0.32399829076685405"/>
    <x v="8"/>
    <x v="8"/>
    <n v="11"/>
    <s v="1106"/>
    <s v="川越比企"/>
    <n v="1106"/>
  </r>
  <r>
    <x v="3"/>
    <x v="66"/>
    <x v="8"/>
    <x v="2"/>
    <x v="2"/>
    <x v="2"/>
    <n v="2239"/>
    <n v="30423"/>
    <n v="7.3595634881504127E-2"/>
    <x v="8"/>
    <x v="8"/>
    <n v="11"/>
    <s v="1106"/>
    <s v="川越比企"/>
    <n v="1106"/>
  </r>
  <r>
    <x v="3"/>
    <x v="66"/>
    <x v="8"/>
    <x v="3"/>
    <x v="0"/>
    <x v="0"/>
    <n v="6828"/>
    <n v="10391"/>
    <n v="0.65710711192378024"/>
    <x v="8"/>
    <x v="8"/>
    <n v="11"/>
    <s v="1106"/>
    <s v="川越比企"/>
    <n v="1106"/>
  </r>
  <r>
    <x v="3"/>
    <x v="66"/>
    <x v="8"/>
    <x v="3"/>
    <x v="0"/>
    <x v="1"/>
    <n v="2715"/>
    <n v="10391"/>
    <n v="0.26128380329130979"/>
    <x v="8"/>
    <x v="8"/>
    <n v="11"/>
    <s v="1106"/>
    <s v="川越比企"/>
    <n v="1106"/>
  </r>
  <r>
    <x v="3"/>
    <x v="66"/>
    <x v="8"/>
    <x v="3"/>
    <x v="0"/>
    <x v="2"/>
    <n v="848"/>
    <n v="10391"/>
    <n v="8.1609084784910024E-2"/>
    <x v="8"/>
    <x v="8"/>
    <n v="11"/>
    <s v="1106"/>
    <s v="川越比企"/>
    <n v="1106"/>
  </r>
  <r>
    <x v="3"/>
    <x v="66"/>
    <x v="8"/>
    <x v="3"/>
    <x v="1"/>
    <x v="0"/>
    <n v="8320"/>
    <n v="13883"/>
    <n v="0.59929410069869626"/>
    <x v="8"/>
    <x v="8"/>
    <n v="11"/>
    <s v="1106"/>
    <s v="川越比企"/>
    <n v="1106"/>
  </r>
  <r>
    <x v="3"/>
    <x v="66"/>
    <x v="8"/>
    <x v="3"/>
    <x v="1"/>
    <x v="1"/>
    <n v="4718"/>
    <n v="13883"/>
    <n v="0.33984009219909239"/>
    <x v="8"/>
    <x v="8"/>
    <n v="11"/>
    <s v="1106"/>
    <s v="川越比企"/>
    <n v="1106"/>
  </r>
  <r>
    <x v="3"/>
    <x v="66"/>
    <x v="8"/>
    <x v="3"/>
    <x v="1"/>
    <x v="2"/>
    <n v="845"/>
    <n v="13883"/>
    <n v="6.0865807102211338E-2"/>
    <x v="8"/>
    <x v="8"/>
    <n v="11"/>
    <s v="1106"/>
    <s v="川越比企"/>
    <n v="1106"/>
  </r>
  <r>
    <x v="3"/>
    <x v="66"/>
    <x v="8"/>
    <x v="3"/>
    <x v="2"/>
    <x v="0"/>
    <n v="15148"/>
    <n v="24274"/>
    <n v="0.62404218505396725"/>
    <x v="8"/>
    <x v="8"/>
    <n v="11"/>
    <s v="1106"/>
    <s v="川越比企"/>
    <n v="1106"/>
  </r>
  <r>
    <x v="3"/>
    <x v="66"/>
    <x v="8"/>
    <x v="3"/>
    <x v="2"/>
    <x v="1"/>
    <n v="7433"/>
    <n v="24274"/>
    <n v="0.30621240833813956"/>
    <x v="8"/>
    <x v="8"/>
    <n v="11"/>
    <s v="1106"/>
    <s v="川越比企"/>
    <n v="1106"/>
  </r>
  <r>
    <x v="3"/>
    <x v="66"/>
    <x v="8"/>
    <x v="3"/>
    <x v="2"/>
    <x v="2"/>
    <n v="1693"/>
    <n v="24274"/>
    <n v="6.9745406607893218E-2"/>
    <x v="8"/>
    <x v="8"/>
    <n v="11"/>
    <s v="1106"/>
    <s v="川越比企"/>
    <n v="1106"/>
  </r>
  <r>
    <x v="3"/>
    <x v="66"/>
    <x v="8"/>
    <x v="4"/>
    <x v="0"/>
    <x v="0"/>
    <n v="6353"/>
    <n v="9367"/>
    <n v="0.67823209138464824"/>
    <x v="8"/>
    <x v="8"/>
    <n v="11"/>
    <s v="1106"/>
    <s v="川越比企"/>
    <n v="1106"/>
  </r>
  <r>
    <x v="3"/>
    <x v="66"/>
    <x v="8"/>
    <x v="4"/>
    <x v="0"/>
    <x v="1"/>
    <n v="2319"/>
    <n v="9367"/>
    <n v="0.24757126080922387"/>
    <x v="8"/>
    <x v="8"/>
    <n v="11"/>
    <s v="1106"/>
    <s v="川越比企"/>
    <n v="1106"/>
  </r>
  <r>
    <x v="3"/>
    <x v="66"/>
    <x v="8"/>
    <x v="4"/>
    <x v="0"/>
    <x v="2"/>
    <n v="695"/>
    <n v="9367"/>
    <n v="7.4196647806127891E-2"/>
    <x v="8"/>
    <x v="8"/>
    <n v="11"/>
    <s v="1106"/>
    <s v="川越比企"/>
    <n v="1106"/>
  </r>
  <r>
    <x v="3"/>
    <x v="66"/>
    <x v="8"/>
    <x v="4"/>
    <x v="1"/>
    <x v="0"/>
    <n v="6945"/>
    <n v="11442"/>
    <n v="0.60697430519140005"/>
    <x v="8"/>
    <x v="8"/>
    <n v="11"/>
    <s v="1106"/>
    <s v="川越比企"/>
    <n v="1106"/>
  </r>
  <r>
    <x v="3"/>
    <x v="66"/>
    <x v="8"/>
    <x v="4"/>
    <x v="1"/>
    <x v="1"/>
    <n v="3720"/>
    <n v="11442"/>
    <n v="0.32511798636601991"/>
    <x v="8"/>
    <x v="8"/>
    <n v="11"/>
    <s v="1106"/>
    <s v="川越比企"/>
    <n v="1106"/>
  </r>
  <r>
    <x v="3"/>
    <x v="66"/>
    <x v="8"/>
    <x v="4"/>
    <x v="1"/>
    <x v="2"/>
    <n v="777"/>
    <n v="11442"/>
    <n v="6.790770844257997E-2"/>
    <x v="8"/>
    <x v="8"/>
    <n v="11"/>
    <s v="1106"/>
    <s v="川越比企"/>
    <n v="1106"/>
  </r>
  <r>
    <x v="3"/>
    <x v="66"/>
    <x v="8"/>
    <x v="4"/>
    <x v="2"/>
    <x v="0"/>
    <n v="13298"/>
    <n v="20809"/>
    <n v="0.63905041087990777"/>
    <x v="8"/>
    <x v="8"/>
    <n v="11"/>
    <s v="1106"/>
    <s v="川越比企"/>
    <n v="1106"/>
  </r>
  <r>
    <x v="3"/>
    <x v="66"/>
    <x v="8"/>
    <x v="4"/>
    <x v="2"/>
    <x v="1"/>
    <n v="6039"/>
    <n v="20809"/>
    <n v="0.29021096640876543"/>
    <x v="8"/>
    <x v="8"/>
    <n v="11"/>
    <s v="1106"/>
    <s v="川越比企"/>
    <n v="1106"/>
  </r>
  <r>
    <x v="3"/>
    <x v="66"/>
    <x v="8"/>
    <x v="4"/>
    <x v="2"/>
    <x v="2"/>
    <n v="1472"/>
    <n v="20809"/>
    <n v="7.0738622711326832E-2"/>
    <x v="8"/>
    <x v="8"/>
    <n v="11"/>
    <s v="1106"/>
    <s v="川越比企"/>
    <n v="1106"/>
  </r>
  <r>
    <x v="3"/>
    <x v="66"/>
    <x v="8"/>
    <x v="5"/>
    <x v="0"/>
    <x v="0"/>
    <n v="7093"/>
    <n v="9987"/>
    <n v="0.71022329027736053"/>
    <x v="8"/>
    <x v="8"/>
    <n v="11"/>
    <s v="1106"/>
    <s v="川越比企"/>
    <n v="1106"/>
  </r>
  <r>
    <x v="3"/>
    <x v="66"/>
    <x v="8"/>
    <x v="5"/>
    <x v="0"/>
    <x v="1"/>
    <n v="2182"/>
    <n v="9987"/>
    <n v="0.21848402923800941"/>
    <x v="8"/>
    <x v="8"/>
    <n v="11"/>
    <s v="1106"/>
    <s v="川越比企"/>
    <n v="1106"/>
  </r>
  <r>
    <x v="3"/>
    <x v="66"/>
    <x v="8"/>
    <x v="5"/>
    <x v="0"/>
    <x v="2"/>
    <n v="712"/>
    <n v="9987"/>
    <n v="7.1292680484630014E-2"/>
    <x v="8"/>
    <x v="8"/>
    <n v="11"/>
    <s v="1106"/>
    <s v="川越比企"/>
    <n v="1106"/>
  </r>
  <r>
    <x v="3"/>
    <x v="66"/>
    <x v="8"/>
    <x v="5"/>
    <x v="1"/>
    <x v="0"/>
    <n v="6348"/>
    <n v="9947"/>
    <n v="0.63818236654267624"/>
    <x v="8"/>
    <x v="8"/>
    <n v="11"/>
    <s v="1106"/>
    <s v="川越比企"/>
    <n v="1106"/>
  </r>
  <r>
    <x v="3"/>
    <x v="66"/>
    <x v="8"/>
    <x v="5"/>
    <x v="1"/>
    <x v="1"/>
    <n v="2877"/>
    <n v="9947"/>
    <n v="0.28923293455313159"/>
    <x v="8"/>
    <x v="8"/>
    <n v="11"/>
    <s v="1106"/>
    <s v="川越比企"/>
    <n v="1106"/>
  </r>
  <r>
    <x v="3"/>
    <x v="66"/>
    <x v="8"/>
    <x v="5"/>
    <x v="1"/>
    <x v="2"/>
    <n v="722"/>
    <n v="9947"/>
    <n v="7.2584698904192224E-2"/>
    <x v="8"/>
    <x v="8"/>
    <n v="11"/>
    <s v="1106"/>
    <s v="川越比企"/>
    <n v="1106"/>
  </r>
  <r>
    <x v="3"/>
    <x v="66"/>
    <x v="8"/>
    <x v="5"/>
    <x v="2"/>
    <x v="0"/>
    <n v="13441"/>
    <n v="19934"/>
    <n v="0.67427510785592459"/>
    <x v="8"/>
    <x v="8"/>
    <n v="11"/>
    <s v="1106"/>
    <s v="川越比企"/>
    <n v="1106"/>
  </r>
  <r>
    <x v="3"/>
    <x v="66"/>
    <x v="8"/>
    <x v="5"/>
    <x v="2"/>
    <x v="1"/>
    <n v="5059"/>
    <n v="19934"/>
    <n v="0.25378749874586132"/>
    <x v="8"/>
    <x v="8"/>
    <n v="11"/>
    <s v="1106"/>
    <s v="川越比企"/>
    <n v="1106"/>
  </r>
  <r>
    <x v="3"/>
    <x v="66"/>
    <x v="8"/>
    <x v="5"/>
    <x v="2"/>
    <x v="2"/>
    <n v="1434"/>
    <n v="19934"/>
    <n v="7.1937393398214103E-2"/>
    <x v="8"/>
    <x v="8"/>
    <n v="11"/>
    <s v="1106"/>
    <s v="川越比企"/>
    <n v="1106"/>
  </r>
  <r>
    <x v="3"/>
    <x v="66"/>
    <x v="8"/>
    <x v="6"/>
    <x v="0"/>
    <x v="0"/>
    <n v="10114"/>
    <n v="13918"/>
    <n v="0.72668486851559133"/>
    <x v="8"/>
    <x v="8"/>
    <n v="11"/>
    <s v="1106"/>
    <s v="川越比企"/>
    <n v="1106"/>
  </r>
  <r>
    <x v="3"/>
    <x v="66"/>
    <x v="8"/>
    <x v="6"/>
    <x v="0"/>
    <x v="1"/>
    <n v="2840"/>
    <n v="13918"/>
    <n v="0.20405230636585717"/>
    <x v="8"/>
    <x v="8"/>
    <n v="11"/>
    <s v="1106"/>
    <s v="川越比企"/>
    <n v="1106"/>
  </r>
  <r>
    <x v="3"/>
    <x v="66"/>
    <x v="8"/>
    <x v="6"/>
    <x v="0"/>
    <x v="2"/>
    <n v="964"/>
    <n v="13918"/>
    <n v="6.9262825118551516E-2"/>
    <x v="8"/>
    <x v="8"/>
    <n v="11"/>
    <s v="1106"/>
    <s v="川越比企"/>
    <n v="1106"/>
  </r>
  <r>
    <x v="3"/>
    <x v="66"/>
    <x v="8"/>
    <x v="6"/>
    <x v="1"/>
    <x v="0"/>
    <n v="8028"/>
    <n v="12337"/>
    <n v="0.65072545999837883"/>
    <x v="8"/>
    <x v="8"/>
    <n v="11"/>
    <s v="1106"/>
    <s v="川越比企"/>
    <n v="1106"/>
  </r>
  <r>
    <x v="3"/>
    <x v="66"/>
    <x v="8"/>
    <x v="6"/>
    <x v="1"/>
    <x v="1"/>
    <n v="3211"/>
    <n v="12337"/>
    <n v="0.26027397260273971"/>
    <x v="8"/>
    <x v="8"/>
    <n v="11"/>
    <s v="1106"/>
    <s v="川越比企"/>
    <n v="1106"/>
  </r>
  <r>
    <x v="3"/>
    <x v="66"/>
    <x v="8"/>
    <x v="6"/>
    <x v="1"/>
    <x v="2"/>
    <n v="1098"/>
    <n v="12337"/>
    <n v="8.9000567398881417E-2"/>
    <x v="8"/>
    <x v="8"/>
    <n v="11"/>
    <s v="1106"/>
    <s v="川越比企"/>
    <n v="1106"/>
  </r>
  <r>
    <x v="3"/>
    <x v="66"/>
    <x v="8"/>
    <x v="6"/>
    <x v="2"/>
    <x v="0"/>
    <n v="18142"/>
    <n v="26255"/>
    <n v="0.69099219196343553"/>
    <x v="8"/>
    <x v="8"/>
    <n v="11"/>
    <s v="1106"/>
    <s v="川越比企"/>
    <n v="1106"/>
  </r>
  <r>
    <x v="3"/>
    <x v="66"/>
    <x v="8"/>
    <x v="6"/>
    <x v="2"/>
    <x v="1"/>
    <n v="6051"/>
    <n v="26255"/>
    <n v="0.2304703865930299"/>
    <x v="8"/>
    <x v="8"/>
    <n v="11"/>
    <s v="1106"/>
    <s v="川越比企"/>
    <n v="1106"/>
  </r>
  <r>
    <x v="3"/>
    <x v="66"/>
    <x v="8"/>
    <x v="6"/>
    <x v="2"/>
    <x v="2"/>
    <n v="2062"/>
    <n v="26255"/>
    <n v="7.8537421443534566E-2"/>
    <x v="8"/>
    <x v="8"/>
    <n v="11"/>
    <s v="1106"/>
    <s v="川越比企"/>
    <n v="1106"/>
  </r>
  <r>
    <x v="3"/>
    <x v="66"/>
    <x v="8"/>
    <x v="7"/>
    <x v="0"/>
    <x v="0"/>
    <n v="52803"/>
    <n v="79218"/>
    <n v="0.66655305612360827"/>
    <x v="8"/>
    <x v="8"/>
    <n v="11"/>
    <s v="1106"/>
    <s v="川越比企"/>
    <n v="1106"/>
  </r>
  <r>
    <x v="3"/>
    <x v="66"/>
    <x v="8"/>
    <x v="7"/>
    <x v="0"/>
    <x v="1"/>
    <n v="19649"/>
    <n v="79218"/>
    <n v="0.24803706228382438"/>
    <x v="8"/>
    <x v="8"/>
    <n v="11"/>
    <s v="1106"/>
    <s v="川越比企"/>
    <n v="1106"/>
  </r>
  <r>
    <x v="3"/>
    <x v="66"/>
    <x v="8"/>
    <x v="7"/>
    <x v="0"/>
    <x v="2"/>
    <n v="6766"/>
    <n v="79218"/>
    <n v="8.5409881592567349E-2"/>
    <x v="8"/>
    <x v="8"/>
    <n v="11"/>
    <s v="1106"/>
    <s v="川越比企"/>
    <n v="1106"/>
  </r>
  <r>
    <x v="3"/>
    <x v="66"/>
    <x v="8"/>
    <x v="7"/>
    <x v="1"/>
    <x v="0"/>
    <n v="57777"/>
    <n v="98890"/>
    <n v="0.58425523308726868"/>
    <x v="8"/>
    <x v="8"/>
    <n v="11"/>
    <s v="1106"/>
    <s v="川越比企"/>
    <n v="1106"/>
  </r>
  <r>
    <x v="3"/>
    <x v="66"/>
    <x v="8"/>
    <x v="7"/>
    <x v="1"/>
    <x v="1"/>
    <n v="34481"/>
    <n v="98890"/>
    <n v="0.34868035190615837"/>
    <x v="8"/>
    <x v="8"/>
    <n v="11"/>
    <s v="1106"/>
    <s v="川越比企"/>
    <n v="1106"/>
  </r>
  <r>
    <x v="3"/>
    <x v="66"/>
    <x v="8"/>
    <x v="7"/>
    <x v="1"/>
    <x v="2"/>
    <n v="6632"/>
    <n v="98890"/>
    <n v="6.7064415006572967E-2"/>
    <x v="8"/>
    <x v="8"/>
    <n v="11"/>
    <s v="1106"/>
    <s v="川越比企"/>
    <n v="1106"/>
  </r>
  <r>
    <x v="3"/>
    <x v="66"/>
    <x v="8"/>
    <x v="7"/>
    <x v="2"/>
    <x v="0"/>
    <n v="110580"/>
    <n v="178108"/>
    <n v="0.6208592539358142"/>
    <x v="8"/>
    <x v="8"/>
    <n v="11"/>
    <s v="1106"/>
    <s v="川越比企"/>
    <n v="1106"/>
  </r>
  <r>
    <x v="3"/>
    <x v="66"/>
    <x v="8"/>
    <x v="7"/>
    <x v="2"/>
    <x v="1"/>
    <n v="54130"/>
    <n v="178108"/>
    <n v="0.30391672468389963"/>
    <x v="8"/>
    <x v="8"/>
    <n v="11"/>
    <s v="1106"/>
    <s v="川越比企"/>
    <n v="1106"/>
  </r>
  <r>
    <x v="3"/>
    <x v="66"/>
    <x v="8"/>
    <x v="7"/>
    <x v="2"/>
    <x v="2"/>
    <n v="13398"/>
    <n v="178108"/>
    <n v="7.5224021380286124E-2"/>
    <x v="8"/>
    <x v="8"/>
    <n v="11"/>
    <s v="1106"/>
    <s v="川越比企"/>
    <n v="1106"/>
  </r>
  <r>
    <x v="3"/>
    <x v="67"/>
    <x v="8"/>
    <x v="0"/>
    <x v="0"/>
    <x v="0"/>
    <n v="5901"/>
    <n v="10028"/>
    <n v="0.58845233346629433"/>
    <x v="8"/>
    <x v="8"/>
    <n v="11"/>
    <s v="1107"/>
    <s v="西部"/>
    <n v="1107"/>
  </r>
  <r>
    <x v="3"/>
    <x v="67"/>
    <x v="8"/>
    <x v="0"/>
    <x v="0"/>
    <x v="1"/>
    <n v="2937"/>
    <n v="10028"/>
    <n v="0.29287993617869962"/>
    <x v="8"/>
    <x v="8"/>
    <n v="11"/>
    <s v="1107"/>
    <s v="西部"/>
    <n v="1107"/>
  </r>
  <r>
    <x v="3"/>
    <x v="67"/>
    <x v="8"/>
    <x v="0"/>
    <x v="0"/>
    <x v="2"/>
    <n v="1190"/>
    <n v="10028"/>
    <n v="0.11866773035500598"/>
    <x v="8"/>
    <x v="8"/>
    <n v="11"/>
    <s v="1107"/>
    <s v="西部"/>
    <n v="1107"/>
  </r>
  <r>
    <x v="3"/>
    <x v="67"/>
    <x v="8"/>
    <x v="0"/>
    <x v="1"/>
    <x v="0"/>
    <n v="6886"/>
    <n v="13337"/>
    <n v="0.51630801529579362"/>
    <x v="8"/>
    <x v="8"/>
    <n v="11"/>
    <s v="1107"/>
    <s v="西部"/>
    <n v="1107"/>
  </r>
  <r>
    <x v="3"/>
    <x v="67"/>
    <x v="8"/>
    <x v="0"/>
    <x v="1"/>
    <x v="1"/>
    <n v="5582"/>
    <n v="13337"/>
    <n v="0.41853490290170203"/>
    <x v="8"/>
    <x v="8"/>
    <n v="11"/>
    <s v="1107"/>
    <s v="西部"/>
    <n v="1107"/>
  </r>
  <r>
    <x v="3"/>
    <x v="67"/>
    <x v="8"/>
    <x v="0"/>
    <x v="1"/>
    <x v="2"/>
    <n v="869"/>
    <n v="13337"/>
    <n v="6.5157081802504305E-2"/>
    <x v="8"/>
    <x v="8"/>
    <n v="11"/>
    <s v="1107"/>
    <s v="西部"/>
    <n v="1107"/>
  </r>
  <r>
    <x v="3"/>
    <x v="67"/>
    <x v="8"/>
    <x v="0"/>
    <x v="2"/>
    <x v="0"/>
    <n v="12787"/>
    <n v="23365"/>
    <n v="0.54727156002567945"/>
    <x v="8"/>
    <x v="8"/>
    <n v="11"/>
    <s v="1107"/>
    <s v="西部"/>
    <n v="1107"/>
  </r>
  <r>
    <x v="3"/>
    <x v="67"/>
    <x v="8"/>
    <x v="0"/>
    <x v="2"/>
    <x v="1"/>
    <n v="8519"/>
    <n v="23365"/>
    <n v="0.3646051786860689"/>
    <x v="8"/>
    <x v="8"/>
    <n v="11"/>
    <s v="1107"/>
    <s v="西部"/>
    <n v="1107"/>
  </r>
  <r>
    <x v="3"/>
    <x v="67"/>
    <x v="8"/>
    <x v="0"/>
    <x v="2"/>
    <x v="2"/>
    <n v="2059"/>
    <n v="23365"/>
    <n v="8.8123261288251653E-2"/>
    <x v="8"/>
    <x v="8"/>
    <n v="11"/>
    <s v="1107"/>
    <s v="西部"/>
    <n v="1107"/>
  </r>
  <r>
    <x v="3"/>
    <x v="67"/>
    <x v="8"/>
    <x v="1"/>
    <x v="0"/>
    <x v="0"/>
    <n v="7586"/>
    <n v="12659"/>
    <n v="0.59925744529583691"/>
    <x v="8"/>
    <x v="8"/>
    <n v="11"/>
    <s v="1107"/>
    <s v="西部"/>
    <n v="1107"/>
  </r>
  <r>
    <x v="3"/>
    <x v="67"/>
    <x v="8"/>
    <x v="1"/>
    <x v="0"/>
    <x v="1"/>
    <n v="3706"/>
    <n v="12659"/>
    <n v="0.2927561418753456"/>
    <x v="8"/>
    <x v="8"/>
    <n v="11"/>
    <s v="1107"/>
    <s v="西部"/>
    <n v="1107"/>
  </r>
  <r>
    <x v="3"/>
    <x v="67"/>
    <x v="8"/>
    <x v="1"/>
    <x v="0"/>
    <x v="2"/>
    <n v="1367"/>
    <n v="12659"/>
    <n v="0.10798641282881745"/>
    <x v="8"/>
    <x v="8"/>
    <n v="11"/>
    <s v="1107"/>
    <s v="西部"/>
    <n v="1107"/>
  </r>
  <r>
    <x v="3"/>
    <x v="67"/>
    <x v="8"/>
    <x v="1"/>
    <x v="1"/>
    <x v="0"/>
    <n v="9307"/>
    <n v="17220"/>
    <n v="0.54047619047619044"/>
    <x v="8"/>
    <x v="8"/>
    <n v="11"/>
    <s v="1107"/>
    <s v="西部"/>
    <n v="1107"/>
  </r>
  <r>
    <x v="3"/>
    <x v="67"/>
    <x v="8"/>
    <x v="1"/>
    <x v="1"/>
    <x v="1"/>
    <n v="6781"/>
    <n v="17220"/>
    <n v="0.3937862950058072"/>
    <x v="8"/>
    <x v="8"/>
    <n v="11"/>
    <s v="1107"/>
    <s v="西部"/>
    <n v="1107"/>
  </r>
  <r>
    <x v="3"/>
    <x v="67"/>
    <x v="8"/>
    <x v="1"/>
    <x v="1"/>
    <x v="2"/>
    <n v="1132"/>
    <n v="17220"/>
    <n v="6.5737514518002318E-2"/>
    <x v="8"/>
    <x v="8"/>
    <n v="11"/>
    <s v="1107"/>
    <s v="西部"/>
    <n v="1107"/>
  </r>
  <r>
    <x v="3"/>
    <x v="67"/>
    <x v="8"/>
    <x v="1"/>
    <x v="2"/>
    <x v="0"/>
    <n v="16893"/>
    <n v="29879"/>
    <n v="0.56538036748217813"/>
    <x v="8"/>
    <x v="8"/>
    <n v="11"/>
    <s v="1107"/>
    <s v="西部"/>
    <n v="1107"/>
  </r>
  <r>
    <x v="3"/>
    <x v="67"/>
    <x v="8"/>
    <x v="1"/>
    <x v="2"/>
    <x v="1"/>
    <n v="10487"/>
    <n v="29879"/>
    <n v="0.35098229525753871"/>
    <x v="8"/>
    <x v="8"/>
    <n v="11"/>
    <s v="1107"/>
    <s v="西部"/>
    <n v="1107"/>
  </r>
  <r>
    <x v="3"/>
    <x v="67"/>
    <x v="8"/>
    <x v="1"/>
    <x v="2"/>
    <x v="2"/>
    <n v="2499"/>
    <n v="29879"/>
    <n v="8.3637337260283148E-2"/>
    <x v="8"/>
    <x v="8"/>
    <n v="11"/>
    <s v="1107"/>
    <s v="西部"/>
    <n v="1107"/>
  </r>
  <r>
    <x v="3"/>
    <x v="67"/>
    <x v="8"/>
    <x v="2"/>
    <x v="0"/>
    <x v="0"/>
    <n v="8035"/>
    <n v="12782"/>
    <n v="0.62861836958222506"/>
    <x v="8"/>
    <x v="8"/>
    <n v="11"/>
    <s v="1107"/>
    <s v="西部"/>
    <n v="1107"/>
  </r>
  <r>
    <x v="3"/>
    <x v="67"/>
    <x v="8"/>
    <x v="2"/>
    <x v="0"/>
    <x v="1"/>
    <n v="3547"/>
    <n v="12782"/>
    <n v="0.27749960882491004"/>
    <x v="8"/>
    <x v="8"/>
    <n v="11"/>
    <s v="1107"/>
    <s v="西部"/>
    <n v="1107"/>
  </r>
  <r>
    <x v="3"/>
    <x v="67"/>
    <x v="8"/>
    <x v="2"/>
    <x v="0"/>
    <x v="2"/>
    <n v="1200"/>
    <n v="12782"/>
    <n v="9.3882021592864962E-2"/>
    <x v="8"/>
    <x v="8"/>
    <n v="11"/>
    <s v="1107"/>
    <s v="西部"/>
    <n v="1107"/>
  </r>
  <r>
    <x v="3"/>
    <x v="67"/>
    <x v="8"/>
    <x v="2"/>
    <x v="1"/>
    <x v="0"/>
    <n v="9601"/>
    <n v="17080"/>
    <n v="0.56211943793911012"/>
    <x v="8"/>
    <x v="8"/>
    <n v="11"/>
    <s v="1107"/>
    <s v="西部"/>
    <n v="1107"/>
  </r>
  <r>
    <x v="3"/>
    <x v="67"/>
    <x v="8"/>
    <x v="2"/>
    <x v="1"/>
    <x v="1"/>
    <n v="6399"/>
    <n v="17080"/>
    <n v="0.3746487119437939"/>
    <x v="8"/>
    <x v="8"/>
    <n v="11"/>
    <s v="1107"/>
    <s v="西部"/>
    <n v="1107"/>
  </r>
  <r>
    <x v="3"/>
    <x v="67"/>
    <x v="8"/>
    <x v="2"/>
    <x v="1"/>
    <x v="2"/>
    <n v="1080"/>
    <n v="17080"/>
    <n v="6.323185011709602E-2"/>
    <x v="8"/>
    <x v="8"/>
    <n v="11"/>
    <s v="1107"/>
    <s v="西部"/>
    <n v="1107"/>
  </r>
  <r>
    <x v="3"/>
    <x v="67"/>
    <x v="8"/>
    <x v="2"/>
    <x v="2"/>
    <x v="0"/>
    <n v="17636"/>
    <n v="29862"/>
    <n v="0.59058335007702101"/>
    <x v="8"/>
    <x v="8"/>
    <n v="11"/>
    <s v="1107"/>
    <s v="西部"/>
    <n v="1107"/>
  </r>
  <r>
    <x v="3"/>
    <x v="67"/>
    <x v="8"/>
    <x v="2"/>
    <x v="2"/>
    <x v="1"/>
    <n v="9946"/>
    <n v="29862"/>
    <n v="0.33306543433125713"/>
    <x v="8"/>
    <x v="8"/>
    <n v="11"/>
    <s v="1107"/>
    <s v="西部"/>
    <n v="1107"/>
  </r>
  <r>
    <x v="3"/>
    <x v="67"/>
    <x v="8"/>
    <x v="2"/>
    <x v="2"/>
    <x v="2"/>
    <n v="2280"/>
    <n v="29862"/>
    <n v="7.6351215591721922E-2"/>
    <x v="8"/>
    <x v="8"/>
    <n v="11"/>
    <s v="1107"/>
    <s v="西部"/>
    <n v="1107"/>
  </r>
  <r>
    <x v="3"/>
    <x v="67"/>
    <x v="8"/>
    <x v="3"/>
    <x v="0"/>
    <x v="0"/>
    <n v="6785"/>
    <n v="10698"/>
    <n v="0.63423069732660309"/>
    <x v="8"/>
    <x v="8"/>
    <n v="11"/>
    <s v="1107"/>
    <s v="西部"/>
    <n v="1107"/>
  </r>
  <r>
    <x v="3"/>
    <x v="67"/>
    <x v="8"/>
    <x v="3"/>
    <x v="0"/>
    <x v="1"/>
    <n v="2939"/>
    <n v="10698"/>
    <n v="0.27472424752290148"/>
    <x v="8"/>
    <x v="8"/>
    <n v="11"/>
    <s v="1107"/>
    <s v="西部"/>
    <n v="1107"/>
  </r>
  <r>
    <x v="3"/>
    <x v="67"/>
    <x v="8"/>
    <x v="3"/>
    <x v="0"/>
    <x v="2"/>
    <n v="974"/>
    <n v="10698"/>
    <n v="9.1045055150495421E-2"/>
    <x v="8"/>
    <x v="8"/>
    <n v="11"/>
    <s v="1107"/>
    <s v="西部"/>
    <n v="1107"/>
  </r>
  <r>
    <x v="3"/>
    <x v="67"/>
    <x v="8"/>
    <x v="3"/>
    <x v="1"/>
    <x v="0"/>
    <n v="8021"/>
    <n v="13912"/>
    <n v="0.57655261644623346"/>
    <x v="8"/>
    <x v="8"/>
    <n v="11"/>
    <s v="1107"/>
    <s v="西部"/>
    <n v="1107"/>
  </r>
  <r>
    <x v="3"/>
    <x v="67"/>
    <x v="8"/>
    <x v="3"/>
    <x v="1"/>
    <x v="1"/>
    <n v="4992"/>
    <n v="13912"/>
    <n v="0.35882691201840139"/>
    <x v="8"/>
    <x v="8"/>
    <n v="11"/>
    <s v="1107"/>
    <s v="西部"/>
    <n v="1107"/>
  </r>
  <r>
    <x v="3"/>
    <x v="67"/>
    <x v="8"/>
    <x v="3"/>
    <x v="1"/>
    <x v="2"/>
    <n v="899"/>
    <n v="13912"/>
    <n v="6.4620471535365154E-2"/>
    <x v="8"/>
    <x v="8"/>
    <n v="11"/>
    <s v="1107"/>
    <s v="西部"/>
    <n v="1107"/>
  </r>
  <r>
    <x v="3"/>
    <x v="67"/>
    <x v="8"/>
    <x v="3"/>
    <x v="2"/>
    <x v="0"/>
    <n v="14806"/>
    <n v="24610"/>
    <n v="0.60162535554652585"/>
    <x v="8"/>
    <x v="8"/>
    <n v="11"/>
    <s v="1107"/>
    <s v="西部"/>
    <n v="1107"/>
  </r>
  <r>
    <x v="3"/>
    <x v="67"/>
    <x v="8"/>
    <x v="3"/>
    <x v="2"/>
    <x v="1"/>
    <n v="7931"/>
    <n v="24610"/>
    <n v="0.32226737098740349"/>
    <x v="8"/>
    <x v="8"/>
    <n v="11"/>
    <s v="1107"/>
    <s v="西部"/>
    <n v="1107"/>
  </r>
  <r>
    <x v="3"/>
    <x v="67"/>
    <x v="8"/>
    <x v="3"/>
    <x v="2"/>
    <x v="2"/>
    <n v="1873"/>
    <n v="24610"/>
    <n v="7.6107273466070699E-2"/>
    <x v="8"/>
    <x v="8"/>
    <n v="11"/>
    <s v="1107"/>
    <s v="西部"/>
    <n v="1107"/>
  </r>
  <r>
    <x v="3"/>
    <x v="67"/>
    <x v="8"/>
    <x v="4"/>
    <x v="0"/>
    <x v="0"/>
    <n v="5974"/>
    <n v="8955"/>
    <n v="0.66711334450027915"/>
    <x v="8"/>
    <x v="8"/>
    <n v="11"/>
    <s v="1107"/>
    <s v="西部"/>
    <n v="1107"/>
  </r>
  <r>
    <x v="3"/>
    <x v="67"/>
    <x v="8"/>
    <x v="4"/>
    <x v="0"/>
    <x v="1"/>
    <n v="2255"/>
    <n v="8955"/>
    <n v="0.2518146286990508"/>
    <x v="8"/>
    <x v="8"/>
    <n v="11"/>
    <s v="1107"/>
    <s v="西部"/>
    <n v="1107"/>
  </r>
  <r>
    <x v="3"/>
    <x v="67"/>
    <x v="8"/>
    <x v="4"/>
    <x v="0"/>
    <x v="2"/>
    <n v="726"/>
    <n v="8955"/>
    <n v="8.1072026800670022E-2"/>
    <x v="8"/>
    <x v="8"/>
    <n v="11"/>
    <s v="1107"/>
    <s v="西部"/>
    <n v="1107"/>
  </r>
  <r>
    <x v="3"/>
    <x v="67"/>
    <x v="8"/>
    <x v="4"/>
    <x v="1"/>
    <x v="0"/>
    <n v="6802"/>
    <n v="11251"/>
    <n v="0.60456848280152875"/>
    <x v="8"/>
    <x v="8"/>
    <n v="11"/>
    <s v="1107"/>
    <s v="西部"/>
    <n v="1107"/>
  </r>
  <r>
    <x v="3"/>
    <x v="67"/>
    <x v="8"/>
    <x v="4"/>
    <x v="1"/>
    <x v="1"/>
    <n v="3676"/>
    <n v="11251"/>
    <n v="0.32672651319882678"/>
    <x v="8"/>
    <x v="8"/>
    <n v="11"/>
    <s v="1107"/>
    <s v="西部"/>
    <n v="1107"/>
  </r>
  <r>
    <x v="3"/>
    <x v="67"/>
    <x v="8"/>
    <x v="4"/>
    <x v="1"/>
    <x v="2"/>
    <n v="773"/>
    <n v="11251"/>
    <n v="6.8705003999644479E-2"/>
    <x v="8"/>
    <x v="8"/>
    <n v="11"/>
    <s v="1107"/>
    <s v="西部"/>
    <n v="1107"/>
  </r>
  <r>
    <x v="3"/>
    <x v="67"/>
    <x v="8"/>
    <x v="4"/>
    <x v="2"/>
    <x v="0"/>
    <n v="12776"/>
    <n v="20206"/>
    <n v="0.63228743937444321"/>
    <x v="8"/>
    <x v="8"/>
    <n v="11"/>
    <s v="1107"/>
    <s v="西部"/>
    <n v="1107"/>
  </r>
  <r>
    <x v="3"/>
    <x v="67"/>
    <x v="8"/>
    <x v="4"/>
    <x v="2"/>
    <x v="1"/>
    <n v="5931"/>
    <n v="20206"/>
    <n v="0.29352667524497672"/>
    <x v="8"/>
    <x v="8"/>
    <n v="11"/>
    <s v="1107"/>
    <s v="西部"/>
    <n v="1107"/>
  </r>
  <r>
    <x v="3"/>
    <x v="67"/>
    <x v="8"/>
    <x v="4"/>
    <x v="2"/>
    <x v="2"/>
    <n v="1499"/>
    <n v="20206"/>
    <n v="7.4185885380580019E-2"/>
    <x v="8"/>
    <x v="8"/>
    <n v="11"/>
    <s v="1107"/>
    <s v="西部"/>
    <n v="1107"/>
  </r>
  <r>
    <x v="3"/>
    <x v="67"/>
    <x v="8"/>
    <x v="5"/>
    <x v="0"/>
    <x v="0"/>
    <n v="6215"/>
    <n v="8922"/>
    <n v="0.69659269222147502"/>
    <x v="8"/>
    <x v="8"/>
    <n v="11"/>
    <s v="1107"/>
    <s v="西部"/>
    <n v="1107"/>
  </r>
  <r>
    <x v="3"/>
    <x v="67"/>
    <x v="8"/>
    <x v="5"/>
    <x v="0"/>
    <x v="1"/>
    <n v="2028"/>
    <n v="8922"/>
    <n v="0.22730329522528581"/>
    <x v="8"/>
    <x v="8"/>
    <n v="11"/>
    <s v="1107"/>
    <s v="西部"/>
    <n v="1107"/>
  </r>
  <r>
    <x v="3"/>
    <x v="67"/>
    <x v="8"/>
    <x v="5"/>
    <x v="0"/>
    <x v="2"/>
    <n v="679"/>
    <n v="8922"/>
    <n v="7.6104012553239189E-2"/>
    <x v="8"/>
    <x v="8"/>
    <n v="11"/>
    <s v="1107"/>
    <s v="西部"/>
    <n v="1107"/>
  </r>
  <r>
    <x v="3"/>
    <x v="67"/>
    <x v="8"/>
    <x v="5"/>
    <x v="1"/>
    <x v="0"/>
    <n v="5902"/>
    <n v="9338"/>
    <n v="0.63204112229599485"/>
    <x v="8"/>
    <x v="8"/>
    <n v="11"/>
    <s v="1107"/>
    <s v="西部"/>
    <n v="1107"/>
  </r>
  <r>
    <x v="3"/>
    <x v="67"/>
    <x v="8"/>
    <x v="5"/>
    <x v="1"/>
    <x v="1"/>
    <n v="2703"/>
    <n v="9338"/>
    <n v="0.2894624116513172"/>
    <x v="8"/>
    <x v="8"/>
    <n v="11"/>
    <s v="1107"/>
    <s v="西部"/>
    <n v="1107"/>
  </r>
  <r>
    <x v="3"/>
    <x v="67"/>
    <x v="8"/>
    <x v="5"/>
    <x v="1"/>
    <x v="2"/>
    <n v="733"/>
    <n v="9338"/>
    <n v="7.8496466052687938E-2"/>
    <x v="8"/>
    <x v="8"/>
    <n v="11"/>
    <s v="1107"/>
    <s v="西部"/>
    <n v="1107"/>
  </r>
  <r>
    <x v="3"/>
    <x v="67"/>
    <x v="8"/>
    <x v="5"/>
    <x v="2"/>
    <x v="0"/>
    <n v="12117"/>
    <n v="18260"/>
    <n v="0.6635815991237678"/>
    <x v="8"/>
    <x v="8"/>
    <n v="11"/>
    <s v="1107"/>
    <s v="西部"/>
    <n v="1107"/>
  </r>
  <r>
    <x v="3"/>
    <x v="67"/>
    <x v="8"/>
    <x v="5"/>
    <x v="2"/>
    <x v="1"/>
    <n v="4731"/>
    <n v="18260"/>
    <n v="0.25909090909090909"/>
    <x v="8"/>
    <x v="8"/>
    <n v="11"/>
    <s v="1107"/>
    <s v="西部"/>
    <n v="1107"/>
  </r>
  <r>
    <x v="3"/>
    <x v="67"/>
    <x v="8"/>
    <x v="5"/>
    <x v="2"/>
    <x v="2"/>
    <n v="1412"/>
    <n v="18260"/>
    <n v="7.732749178532311E-2"/>
    <x v="8"/>
    <x v="8"/>
    <n v="11"/>
    <s v="1107"/>
    <s v="西部"/>
    <n v="1107"/>
  </r>
  <r>
    <x v="3"/>
    <x v="67"/>
    <x v="8"/>
    <x v="6"/>
    <x v="0"/>
    <x v="0"/>
    <n v="8749"/>
    <n v="12205"/>
    <n v="0.71683736173699308"/>
    <x v="8"/>
    <x v="8"/>
    <n v="11"/>
    <s v="1107"/>
    <s v="西部"/>
    <n v="1107"/>
  </r>
  <r>
    <x v="3"/>
    <x v="67"/>
    <x v="8"/>
    <x v="6"/>
    <x v="0"/>
    <x v="1"/>
    <n v="2555"/>
    <n v="12205"/>
    <n v="0.20934043424825891"/>
    <x v="8"/>
    <x v="8"/>
    <n v="11"/>
    <s v="1107"/>
    <s v="西部"/>
    <n v="1107"/>
  </r>
  <r>
    <x v="3"/>
    <x v="67"/>
    <x v="8"/>
    <x v="6"/>
    <x v="0"/>
    <x v="2"/>
    <n v="901"/>
    <n v="12205"/>
    <n v="7.3822204014748052E-2"/>
    <x v="8"/>
    <x v="8"/>
    <n v="11"/>
    <s v="1107"/>
    <s v="西部"/>
    <n v="1107"/>
  </r>
  <r>
    <x v="3"/>
    <x v="67"/>
    <x v="8"/>
    <x v="6"/>
    <x v="1"/>
    <x v="0"/>
    <n v="7192"/>
    <n v="11157"/>
    <n v="0.64461772878013801"/>
    <x v="8"/>
    <x v="8"/>
    <n v="11"/>
    <s v="1107"/>
    <s v="西部"/>
    <n v="1107"/>
  </r>
  <r>
    <x v="3"/>
    <x v="67"/>
    <x v="8"/>
    <x v="6"/>
    <x v="1"/>
    <x v="1"/>
    <n v="2992"/>
    <n v="11157"/>
    <n v="0.26817244779062471"/>
    <x v="8"/>
    <x v="8"/>
    <n v="11"/>
    <s v="1107"/>
    <s v="西部"/>
    <n v="1107"/>
  </r>
  <r>
    <x v="3"/>
    <x v="67"/>
    <x v="8"/>
    <x v="6"/>
    <x v="1"/>
    <x v="2"/>
    <n v="973"/>
    <n v="11157"/>
    <n v="8.7209823429237249E-2"/>
    <x v="8"/>
    <x v="8"/>
    <n v="11"/>
    <s v="1107"/>
    <s v="西部"/>
    <n v="1107"/>
  </r>
  <r>
    <x v="3"/>
    <x v="67"/>
    <x v="8"/>
    <x v="6"/>
    <x v="2"/>
    <x v="0"/>
    <n v="15941"/>
    <n v="23362"/>
    <n v="0.68234740176354769"/>
    <x v="8"/>
    <x v="8"/>
    <n v="11"/>
    <s v="1107"/>
    <s v="西部"/>
    <n v="1107"/>
  </r>
  <r>
    <x v="3"/>
    <x v="67"/>
    <x v="8"/>
    <x v="6"/>
    <x v="2"/>
    <x v="1"/>
    <n v="5547"/>
    <n v="23362"/>
    <n v="0.23743686328225322"/>
    <x v="8"/>
    <x v="8"/>
    <n v="11"/>
    <s v="1107"/>
    <s v="西部"/>
    <n v="1107"/>
  </r>
  <r>
    <x v="3"/>
    <x v="67"/>
    <x v="8"/>
    <x v="6"/>
    <x v="2"/>
    <x v="2"/>
    <n v="1874"/>
    <n v="23362"/>
    <n v="8.0215734954199133E-2"/>
    <x v="8"/>
    <x v="8"/>
    <n v="11"/>
    <s v="1107"/>
    <s v="西部"/>
    <n v="1107"/>
  </r>
  <r>
    <x v="3"/>
    <x v="67"/>
    <x v="8"/>
    <x v="7"/>
    <x v="0"/>
    <x v="0"/>
    <n v="49245"/>
    <n v="76249"/>
    <n v="0.6458445356660415"/>
    <x v="8"/>
    <x v="8"/>
    <n v="11"/>
    <s v="1107"/>
    <s v="西部"/>
    <n v="1107"/>
  </r>
  <r>
    <x v="3"/>
    <x v="67"/>
    <x v="8"/>
    <x v="7"/>
    <x v="0"/>
    <x v="1"/>
    <n v="19967"/>
    <n v="76249"/>
    <n v="0.2618657293866149"/>
    <x v="8"/>
    <x v="8"/>
    <n v="11"/>
    <s v="1107"/>
    <s v="西部"/>
    <n v="1107"/>
  </r>
  <r>
    <x v="3"/>
    <x v="67"/>
    <x v="8"/>
    <x v="7"/>
    <x v="0"/>
    <x v="2"/>
    <n v="7037"/>
    <n v="76249"/>
    <n v="9.2289734947343577E-2"/>
    <x v="8"/>
    <x v="8"/>
    <n v="11"/>
    <s v="1107"/>
    <s v="西部"/>
    <n v="1107"/>
  </r>
  <r>
    <x v="3"/>
    <x v="67"/>
    <x v="8"/>
    <x v="7"/>
    <x v="1"/>
    <x v="0"/>
    <n v="53711"/>
    <n v="93295"/>
    <n v="0.57571145291816284"/>
    <x v="8"/>
    <x v="8"/>
    <n v="11"/>
    <s v="1107"/>
    <s v="西部"/>
    <n v="1107"/>
  </r>
  <r>
    <x v="3"/>
    <x v="67"/>
    <x v="8"/>
    <x v="7"/>
    <x v="1"/>
    <x v="1"/>
    <n v="33125"/>
    <n v="93295"/>
    <n v="0.3550565410793719"/>
    <x v="8"/>
    <x v="8"/>
    <n v="11"/>
    <s v="1107"/>
    <s v="西部"/>
    <n v="1107"/>
  </r>
  <r>
    <x v="3"/>
    <x v="67"/>
    <x v="8"/>
    <x v="7"/>
    <x v="1"/>
    <x v="2"/>
    <n v="6459"/>
    <n v="93295"/>
    <n v="6.9232006002465304E-2"/>
    <x v="8"/>
    <x v="8"/>
    <n v="11"/>
    <s v="1107"/>
    <s v="西部"/>
    <n v="1107"/>
  </r>
  <r>
    <x v="3"/>
    <x v="67"/>
    <x v="8"/>
    <x v="7"/>
    <x v="2"/>
    <x v="0"/>
    <n v="102956"/>
    <n v="169544"/>
    <n v="0.60725239465861369"/>
    <x v="8"/>
    <x v="8"/>
    <n v="11"/>
    <s v="1107"/>
    <s v="西部"/>
    <n v="1107"/>
  </r>
  <r>
    <x v="3"/>
    <x v="67"/>
    <x v="8"/>
    <x v="7"/>
    <x v="2"/>
    <x v="1"/>
    <n v="53092"/>
    <n v="169544"/>
    <n v="0.31314585004482615"/>
    <x v="8"/>
    <x v="8"/>
    <n v="11"/>
    <s v="1107"/>
    <s v="西部"/>
    <n v="1107"/>
  </r>
  <r>
    <x v="3"/>
    <x v="67"/>
    <x v="8"/>
    <x v="7"/>
    <x v="2"/>
    <x v="2"/>
    <n v="13496"/>
    <n v="169544"/>
    <n v="7.9601755296560189E-2"/>
    <x v="8"/>
    <x v="8"/>
    <n v="11"/>
    <s v="1107"/>
    <s v="西部"/>
    <n v="1107"/>
  </r>
  <r>
    <x v="3"/>
    <x v="68"/>
    <x v="8"/>
    <x v="0"/>
    <x v="0"/>
    <x v="0"/>
    <n v="4520"/>
    <n v="7328"/>
    <n v="0.61681222707423577"/>
    <x v="8"/>
    <x v="8"/>
    <n v="11"/>
    <s v="1108"/>
    <s v="利根"/>
    <n v="1108"/>
  </r>
  <r>
    <x v="3"/>
    <x v="68"/>
    <x v="8"/>
    <x v="0"/>
    <x v="0"/>
    <x v="1"/>
    <n v="2047"/>
    <n v="7328"/>
    <n v="0.27933951965065501"/>
    <x v="8"/>
    <x v="8"/>
    <n v="11"/>
    <s v="1108"/>
    <s v="利根"/>
    <n v="1108"/>
  </r>
  <r>
    <x v="3"/>
    <x v="68"/>
    <x v="8"/>
    <x v="0"/>
    <x v="0"/>
    <x v="2"/>
    <n v="761"/>
    <n v="7328"/>
    <n v="0.10384825327510917"/>
    <x v="8"/>
    <x v="8"/>
    <n v="11"/>
    <s v="1108"/>
    <s v="利根"/>
    <n v="1108"/>
  </r>
  <r>
    <x v="3"/>
    <x v="68"/>
    <x v="8"/>
    <x v="0"/>
    <x v="1"/>
    <x v="0"/>
    <n v="5607"/>
    <n v="10569"/>
    <n v="0.53051376667612826"/>
    <x v="8"/>
    <x v="8"/>
    <n v="11"/>
    <s v="1108"/>
    <s v="利根"/>
    <n v="1108"/>
  </r>
  <r>
    <x v="3"/>
    <x v="68"/>
    <x v="8"/>
    <x v="0"/>
    <x v="1"/>
    <x v="1"/>
    <n v="4305"/>
    <n v="10569"/>
    <n v="0.40732330400227079"/>
    <x v="8"/>
    <x v="8"/>
    <n v="11"/>
    <s v="1108"/>
    <s v="利根"/>
    <n v="1108"/>
  </r>
  <r>
    <x v="3"/>
    <x v="68"/>
    <x v="8"/>
    <x v="0"/>
    <x v="1"/>
    <x v="2"/>
    <n v="657"/>
    <n v="10569"/>
    <n v="6.2162929321600911E-2"/>
    <x v="8"/>
    <x v="8"/>
    <n v="11"/>
    <s v="1108"/>
    <s v="利根"/>
    <n v="1108"/>
  </r>
  <r>
    <x v="3"/>
    <x v="68"/>
    <x v="8"/>
    <x v="0"/>
    <x v="2"/>
    <x v="0"/>
    <n v="10127"/>
    <n v="17897"/>
    <n v="0.565849024976253"/>
    <x v="8"/>
    <x v="8"/>
    <n v="11"/>
    <s v="1108"/>
    <s v="利根"/>
    <n v="1108"/>
  </r>
  <r>
    <x v="3"/>
    <x v="68"/>
    <x v="8"/>
    <x v="0"/>
    <x v="2"/>
    <x v="1"/>
    <n v="6352"/>
    <n v="17897"/>
    <n v="0.35491981896407221"/>
    <x v="8"/>
    <x v="8"/>
    <n v="11"/>
    <s v="1108"/>
    <s v="利根"/>
    <n v="1108"/>
  </r>
  <r>
    <x v="3"/>
    <x v="68"/>
    <x v="8"/>
    <x v="0"/>
    <x v="2"/>
    <x v="2"/>
    <n v="1418"/>
    <n v="17897"/>
    <n v="7.9231156059674804E-2"/>
    <x v="8"/>
    <x v="8"/>
    <n v="11"/>
    <s v="1108"/>
    <s v="利根"/>
    <n v="1108"/>
  </r>
  <r>
    <x v="3"/>
    <x v="68"/>
    <x v="8"/>
    <x v="1"/>
    <x v="0"/>
    <x v="0"/>
    <n v="5884"/>
    <n v="9318"/>
    <n v="0.63146597982399655"/>
    <x v="8"/>
    <x v="8"/>
    <n v="11"/>
    <s v="1108"/>
    <s v="利根"/>
    <n v="1108"/>
  </r>
  <r>
    <x v="3"/>
    <x v="68"/>
    <x v="8"/>
    <x v="1"/>
    <x v="0"/>
    <x v="1"/>
    <n v="2551"/>
    <n v="9318"/>
    <n v="0.27377119553552265"/>
    <x v="8"/>
    <x v="8"/>
    <n v="11"/>
    <s v="1108"/>
    <s v="利根"/>
    <n v="1108"/>
  </r>
  <r>
    <x v="3"/>
    <x v="68"/>
    <x v="8"/>
    <x v="1"/>
    <x v="0"/>
    <x v="2"/>
    <n v="883"/>
    <n v="9318"/>
    <n v="9.4762824640480789E-2"/>
    <x v="8"/>
    <x v="8"/>
    <n v="11"/>
    <s v="1108"/>
    <s v="利根"/>
    <n v="1108"/>
  </r>
  <r>
    <x v="3"/>
    <x v="68"/>
    <x v="8"/>
    <x v="1"/>
    <x v="1"/>
    <x v="0"/>
    <n v="7481"/>
    <n v="13522"/>
    <n v="0.55324656115959181"/>
    <x v="8"/>
    <x v="8"/>
    <n v="11"/>
    <s v="1108"/>
    <s v="利根"/>
    <n v="1108"/>
  </r>
  <r>
    <x v="3"/>
    <x v="68"/>
    <x v="8"/>
    <x v="1"/>
    <x v="1"/>
    <x v="1"/>
    <n v="5191"/>
    <n v="13522"/>
    <n v="0.38389291524922348"/>
    <x v="8"/>
    <x v="8"/>
    <n v="11"/>
    <s v="1108"/>
    <s v="利根"/>
    <n v="1108"/>
  </r>
  <r>
    <x v="3"/>
    <x v="68"/>
    <x v="8"/>
    <x v="1"/>
    <x v="1"/>
    <x v="2"/>
    <n v="850"/>
    <n v="13522"/>
    <n v="6.2860523591184742E-2"/>
    <x v="8"/>
    <x v="8"/>
    <n v="11"/>
    <s v="1108"/>
    <s v="利根"/>
    <n v="1108"/>
  </r>
  <r>
    <x v="3"/>
    <x v="68"/>
    <x v="8"/>
    <x v="1"/>
    <x v="2"/>
    <x v="0"/>
    <n v="13365"/>
    <n v="22840"/>
    <n v="0.58515761821366019"/>
    <x v="8"/>
    <x v="8"/>
    <n v="11"/>
    <s v="1108"/>
    <s v="利根"/>
    <n v="1108"/>
  </r>
  <r>
    <x v="3"/>
    <x v="68"/>
    <x v="8"/>
    <x v="1"/>
    <x v="2"/>
    <x v="1"/>
    <n v="7742"/>
    <n v="22840"/>
    <n v="0.33896672504378283"/>
    <x v="8"/>
    <x v="8"/>
    <n v="11"/>
    <s v="1108"/>
    <s v="利根"/>
    <n v="1108"/>
  </r>
  <r>
    <x v="3"/>
    <x v="68"/>
    <x v="8"/>
    <x v="1"/>
    <x v="2"/>
    <x v="2"/>
    <n v="1733"/>
    <n v="22840"/>
    <n v="7.5875656742556918E-2"/>
    <x v="8"/>
    <x v="8"/>
    <n v="11"/>
    <s v="1108"/>
    <s v="利根"/>
    <n v="1108"/>
  </r>
  <r>
    <x v="3"/>
    <x v="68"/>
    <x v="8"/>
    <x v="2"/>
    <x v="0"/>
    <x v="0"/>
    <n v="5859"/>
    <n v="9175"/>
    <n v="0.63858310626702997"/>
    <x v="8"/>
    <x v="8"/>
    <n v="11"/>
    <s v="1108"/>
    <s v="利根"/>
    <n v="1108"/>
  </r>
  <r>
    <x v="3"/>
    <x v="68"/>
    <x v="8"/>
    <x v="2"/>
    <x v="0"/>
    <x v="1"/>
    <n v="2429"/>
    <n v="9175"/>
    <n v="0.26474114441416896"/>
    <x v="8"/>
    <x v="8"/>
    <n v="11"/>
    <s v="1108"/>
    <s v="利根"/>
    <n v="1108"/>
  </r>
  <r>
    <x v="3"/>
    <x v="68"/>
    <x v="8"/>
    <x v="2"/>
    <x v="0"/>
    <x v="2"/>
    <n v="887"/>
    <n v="9175"/>
    <n v="9.6675749318801088E-2"/>
    <x v="8"/>
    <x v="8"/>
    <n v="11"/>
    <s v="1108"/>
    <s v="利根"/>
    <n v="1108"/>
  </r>
  <r>
    <x v="3"/>
    <x v="68"/>
    <x v="8"/>
    <x v="2"/>
    <x v="1"/>
    <x v="0"/>
    <n v="7293"/>
    <n v="12619"/>
    <n v="0.57793802995483001"/>
    <x v="8"/>
    <x v="8"/>
    <n v="11"/>
    <s v="1108"/>
    <s v="利根"/>
    <n v="1108"/>
  </r>
  <r>
    <x v="3"/>
    <x v="68"/>
    <x v="8"/>
    <x v="2"/>
    <x v="1"/>
    <x v="1"/>
    <n v="4487"/>
    <n v="12619"/>
    <n v="0.35557492669783658"/>
    <x v="8"/>
    <x v="8"/>
    <n v="11"/>
    <s v="1108"/>
    <s v="利根"/>
    <n v="1108"/>
  </r>
  <r>
    <x v="3"/>
    <x v="68"/>
    <x v="8"/>
    <x v="2"/>
    <x v="1"/>
    <x v="2"/>
    <n v="839"/>
    <n v="12619"/>
    <n v="6.648704334733338E-2"/>
    <x v="8"/>
    <x v="8"/>
    <n v="11"/>
    <s v="1108"/>
    <s v="利根"/>
    <n v="1108"/>
  </r>
  <r>
    <x v="3"/>
    <x v="68"/>
    <x v="8"/>
    <x v="2"/>
    <x v="2"/>
    <x v="0"/>
    <n v="13152"/>
    <n v="21794"/>
    <n v="0.60346884463613837"/>
    <x v="8"/>
    <x v="8"/>
    <n v="11"/>
    <s v="1108"/>
    <s v="利根"/>
    <n v="1108"/>
  </r>
  <r>
    <x v="3"/>
    <x v="68"/>
    <x v="8"/>
    <x v="2"/>
    <x v="2"/>
    <x v="1"/>
    <n v="6916"/>
    <n v="21794"/>
    <n v="0.31733504634303017"/>
    <x v="8"/>
    <x v="8"/>
    <n v="11"/>
    <s v="1108"/>
    <s v="利根"/>
    <n v="1108"/>
  </r>
  <r>
    <x v="3"/>
    <x v="68"/>
    <x v="8"/>
    <x v="2"/>
    <x v="2"/>
    <x v="2"/>
    <n v="1726"/>
    <n v="21794"/>
    <n v="7.9196109020831421E-2"/>
    <x v="8"/>
    <x v="8"/>
    <n v="11"/>
    <s v="1108"/>
    <s v="利根"/>
    <n v="1108"/>
  </r>
  <r>
    <x v="3"/>
    <x v="68"/>
    <x v="8"/>
    <x v="3"/>
    <x v="0"/>
    <x v="0"/>
    <n v="5259"/>
    <n v="7957"/>
    <n v="0.66092748523312805"/>
    <x v="8"/>
    <x v="8"/>
    <n v="11"/>
    <s v="1108"/>
    <s v="利根"/>
    <n v="1108"/>
  </r>
  <r>
    <x v="3"/>
    <x v="68"/>
    <x v="8"/>
    <x v="3"/>
    <x v="0"/>
    <x v="1"/>
    <n v="2083"/>
    <n v="7957"/>
    <n v="0.26178207867286668"/>
    <x v="8"/>
    <x v="8"/>
    <n v="11"/>
    <s v="1108"/>
    <s v="利根"/>
    <n v="1108"/>
  </r>
  <r>
    <x v="3"/>
    <x v="68"/>
    <x v="8"/>
    <x v="3"/>
    <x v="0"/>
    <x v="2"/>
    <n v="615"/>
    <n v="7957"/>
    <n v="7.729043609400528E-2"/>
    <x v="8"/>
    <x v="8"/>
    <n v="11"/>
    <s v="1108"/>
    <s v="利根"/>
    <n v="1108"/>
  </r>
  <r>
    <x v="3"/>
    <x v="68"/>
    <x v="8"/>
    <x v="3"/>
    <x v="1"/>
    <x v="0"/>
    <n v="6066"/>
    <n v="10120"/>
    <n v="0.59940711462450591"/>
    <x v="8"/>
    <x v="8"/>
    <n v="11"/>
    <s v="1108"/>
    <s v="利根"/>
    <n v="1108"/>
  </r>
  <r>
    <x v="3"/>
    <x v="68"/>
    <x v="8"/>
    <x v="3"/>
    <x v="1"/>
    <x v="1"/>
    <n v="3392"/>
    <n v="10120"/>
    <n v="0.33517786561264823"/>
    <x v="8"/>
    <x v="8"/>
    <n v="11"/>
    <s v="1108"/>
    <s v="利根"/>
    <n v="1108"/>
  </r>
  <r>
    <x v="3"/>
    <x v="68"/>
    <x v="8"/>
    <x v="3"/>
    <x v="1"/>
    <x v="2"/>
    <n v="662"/>
    <n v="10120"/>
    <n v="6.5415019762845847E-2"/>
    <x v="8"/>
    <x v="8"/>
    <n v="11"/>
    <s v="1108"/>
    <s v="利根"/>
    <n v="1108"/>
  </r>
  <r>
    <x v="3"/>
    <x v="68"/>
    <x v="8"/>
    <x v="3"/>
    <x v="2"/>
    <x v="0"/>
    <n v="11325"/>
    <n v="18077"/>
    <n v="0.62648669580129446"/>
    <x v="8"/>
    <x v="8"/>
    <n v="11"/>
    <s v="1108"/>
    <s v="利根"/>
    <n v="1108"/>
  </r>
  <r>
    <x v="3"/>
    <x v="68"/>
    <x v="8"/>
    <x v="3"/>
    <x v="2"/>
    <x v="1"/>
    <n v="5475"/>
    <n v="18077"/>
    <n v="0.30287105161254635"/>
    <x v="8"/>
    <x v="8"/>
    <n v="11"/>
    <s v="1108"/>
    <s v="利根"/>
    <n v="1108"/>
  </r>
  <r>
    <x v="3"/>
    <x v="68"/>
    <x v="8"/>
    <x v="3"/>
    <x v="2"/>
    <x v="2"/>
    <n v="1277"/>
    <n v="18077"/>
    <n v="7.0642252586159207E-2"/>
    <x v="8"/>
    <x v="8"/>
    <n v="11"/>
    <s v="1108"/>
    <s v="利根"/>
    <n v="1108"/>
  </r>
  <r>
    <x v="3"/>
    <x v="68"/>
    <x v="8"/>
    <x v="4"/>
    <x v="0"/>
    <x v="0"/>
    <n v="5156"/>
    <n v="7537"/>
    <n v="0.68409181371898631"/>
    <x v="8"/>
    <x v="8"/>
    <n v="11"/>
    <s v="1108"/>
    <s v="利根"/>
    <n v="1108"/>
  </r>
  <r>
    <x v="3"/>
    <x v="68"/>
    <x v="8"/>
    <x v="4"/>
    <x v="0"/>
    <x v="1"/>
    <n v="1843"/>
    <n v="7537"/>
    <n v="0.24452700013267878"/>
    <x v="8"/>
    <x v="8"/>
    <n v="11"/>
    <s v="1108"/>
    <s v="利根"/>
    <n v="1108"/>
  </r>
  <r>
    <x v="3"/>
    <x v="68"/>
    <x v="8"/>
    <x v="4"/>
    <x v="0"/>
    <x v="2"/>
    <n v="538"/>
    <n v="7537"/>
    <n v="7.1381186148334885E-2"/>
    <x v="8"/>
    <x v="8"/>
    <n v="11"/>
    <s v="1108"/>
    <s v="利根"/>
    <n v="1108"/>
  </r>
  <r>
    <x v="3"/>
    <x v="68"/>
    <x v="8"/>
    <x v="4"/>
    <x v="1"/>
    <x v="0"/>
    <n v="5705"/>
    <n v="9120"/>
    <n v="0.6255482456140351"/>
    <x v="8"/>
    <x v="8"/>
    <n v="11"/>
    <s v="1108"/>
    <s v="利根"/>
    <n v="1108"/>
  </r>
  <r>
    <x v="3"/>
    <x v="68"/>
    <x v="8"/>
    <x v="4"/>
    <x v="1"/>
    <x v="1"/>
    <n v="2788"/>
    <n v="9120"/>
    <n v="0.30570175438596492"/>
    <x v="8"/>
    <x v="8"/>
    <n v="11"/>
    <s v="1108"/>
    <s v="利根"/>
    <n v="1108"/>
  </r>
  <r>
    <x v="3"/>
    <x v="68"/>
    <x v="8"/>
    <x v="4"/>
    <x v="1"/>
    <x v="2"/>
    <n v="627"/>
    <n v="9120"/>
    <n v="6.8750000000000006E-2"/>
    <x v="8"/>
    <x v="8"/>
    <n v="11"/>
    <s v="1108"/>
    <s v="利根"/>
    <n v="1108"/>
  </r>
  <r>
    <x v="3"/>
    <x v="68"/>
    <x v="8"/>
    <x v="4"/>
    <x v="2"/>
    <x v="0"/>
    <n v="10861"/>
    <n v="16657"/>
    <n v="0.65203818214564446"/>
    <x v="8"/>
    <x v="8"/>
    <n v="11"/>
    <s v="1108"/>
    <s v="利根"/>
    <n v="1108"/>
  </r>
  <r>
    <x v="3"/>
    <x v="68"/>
    <x v="8"/>
    <x v="4"/>
    <x v="2"/>
    <x v="1"/>
    <n v="4631"/>
    <n v="16657"/>
    <n v="0.27802125232634928"/>
    <x v="8"/>
    <x v="8"/>
    <n v="11"/>
    <s v="1108"/>
    <s v="利根"/>
    <n v="1108"/>
  </r>
  <r>
    <x v="3"/>
    <x v="68"/>
    <x v="8"/>
    <x v="4"/>
    <x v="2"/>
    <x v="2"/>
    <n v="1165"/>
    <n v="16657"/>
    <n v="6.9940565528006246E-2"/>
    <x v="8"/>
    <x v="8"/>
    <n v="11"/>
    <s v="1108"/>
    <s v="利根"/>
    <n v="1108"/>
  </r>
  <r>
    <x v="3"/>
    <x v="68"/>
    <x v="8"/>
    <x v="5"/>
    <x v="0"/>
    <x v="0"/>
    <n v="6170"/>
    <n v="8599"/>
    <n v="0.71752529363879525"/>
    <x v="8"/>
    <x v="8"/>
    <n v="11"/>
    <s v="1108"/>
    <s v="利根"/>
    <n v="1108"/>
  </r>
  <r>
    <x v="3"/>
    <x v="68"/>
    <x v="8"/>
    <x v="5"/>
    <x v="0"/>
    <x v="1"/>
    <n v="1865"/>
    <n v="8599"/>
    <n v="0.21688568438190486"/>
    <x v="8"/>
    <x v="8"/>
    <n v="11"/>
    <s v="1108"/>
    <s v="利根"/>
    <n v="1108"/>
  </r>
  <r>
    <x v="3"/>
    <x v="68"/>
    <x v="8"/>
    <x v="5"/>
    <x v="0"/>
    <x v="2"/>
    <n v="564"/>
    <n v="8599"/>
    <n v="6.5589021979299916E-2"/>
    <x v="8"/>
    <x v="8"/>
    <n v="11"/>
    <s v="1108"/>
    <s v="利根"/>
    <n v="1108"/>
  </r>
  <r>
    <x v="3"/>
    <x v="68"/>
    <x v="8"/>
    <x v="5"/>
    <x v="1"/>
    <x v="0"/>
    <n v="5512"/>
    <n v="8559"/>
    <n v="0.64400046734431593"/>
    <x v="8"/>
    <x v="8"/>
    <n v="11"/>
    <s v="1108"/>
    <s v="利根"/>
    <n v="1108"/>
  </r>
  <r>
    <x v="3"/>
    <x v="68"/>
    <x v="8"/>
    <x v="5"/>
    <x v="1"/>
    <x v="1"/>
    <n v="2414"/>
    <n v="8559"/>
    <n v="0.28204229466059116"/>
    <x v="8"/>
    <x v="8"/>
    <n v="11"/>
    <s v="1108"/>
    <s v="利根"/>
    <n v="1108"/>
  </r>
  <r>
    <x v="3"/>
    <x v="68"/>
    <x v="8"/>
    <x v="5"/>
    <x v="1"/>
    <x v="2"/>
    <n v="633"/>
    <n v="8559"/>
    <n v="7.3957237995092878E-2"/>
    <x v="8"/>
    <x v="8"/>
    <n v="11"/>
    <s v="1108"/>
    <s v="利根"/>
    <n v="1108"/>
  </r>
  <r>
    <x v="3"/>
    <x v="68"/>
    <x v="8"/>
    <x v="5"/>
    <x v="2"/>
    <x v="0"/>
    <n v="11682"/>
    <n v="17158"/>
    <n v="0.68084858375101998"/>
    <x v="8"/>
    <x v="8"/>
    <n v="11"/>
    <s v="1108"/>
    <s v="利根"/>
    <n v="1108"/>
  </r>
  <r>
    <x v="3"/>
    <x v="68"/>
    <x v="8"/>
    <x v="5"/>
    <x v="2"/>
    <x v="1"/>
    <n v="4279"/>
    <n v="17158"/>
    <n v="0.24938804056416833"/>
    <x v="8"/>
    <x v="8"/>
    <n v="11"/>
    <s v="1108"/>
    <s v="利根"/>
    <n v="1108"/>
  </r>
  <r>
    <x v="3"/>
    <x v="68"/>
    <x v="8"/>
    <x v="5"/>
    <x v="2"/>
    <x v="2"/>
    <n v="1197"/>
    <n v="17158"/>
    <n v="6.9763375684811751E-2"/>
    <x v="8"/>
    <x v="8"/>
    <n v="11"/>
    <s v="1108"/>
    <s v="利根"/>
    <n v="1108"/>
  </r>
  <r>
    <x v="3"/>
    <x v="68"/>
    <x v="8"/>
    <x v="6"/>
    <x v="0"/>
    <x v="0"/>
    <n v="8718"/>
    <n v="11861"/>
    <n v="0.73501391113734083"/>
    <x v="8"/>
    <x v="8"/>
    <n v="11"/>
    <s v="1108"/>
    <s v="利根"/>
    <n v="1108"/>
  </r>
  <r>
    <x v="3"/>
    <x v="68"/>
    <x v="8"/>
    <x v="6"/>
    <x v="0"/>
    <x v="1"/>
    <n v="2330"/>
    <n v="11861"/>
    <n v="0.19644212123766969"/>
    <x v="8"/>
    <x v="8"/>
    <n v="11"/>
    <s v="1108"/>
    <s v="利根"/>
    <n v="1108"/>
  </r>
  <r>
    <x v="3"/>
    <x v="68"/>
    <x v="8"/>
    <x v="6"/>
    <x v="0"/>
    <x v="2"/>
    <n v="813"/>
    <n v="11861"/>
    <n v="6.854396762498946E-2"/>
    <x v="8"/>
    <x v="8"/>
    <n v="11"/>
    <s v="1108"/>
    <s v="利根"/>
    <n v="1108"/>
  </r>
  <r>
    <x v="3"/>
    <x v="68"/>
    <x v="8"/>
    <x v="6"/>
    <x v="1"/>
    <x v="0"/>
    <n v="6755"/>
    <n v="10079"/>
    <n v="0.67020537751761089"/>
    <x v="8"/>
    <x v="8"/>
    <n v="11"/>
    <s v="1108"/>
    <s v="利根"/>
    <n v="1108"/>
  </r>
  <r>
    <x v="3"/>
    <x v="68"/>
    <x v="8"/>
    <x v="6"/>
    <x v="1"/>
    <x v="1"/>
    <n v="2539"/>
    <n v="10079"/>
    <n v="0.25190991169758903"/>
    <x v="8"/>
    <x v="8"/>
    <n v="11"/>
    <s v="1108"/>
    <s v="利根"/>
    <n v="1108"/>
  </r>
  <r>
    <x v="3"/>
    <x v="68"/>
    <x v="8"/>
    <x v="6"/>
    <x v="1"/>
    <x v="2"/>
    <n v="785"/>
    <n v="10079"/>
    <n v="7.7884710784800082E-2"/>
    <x v="8"/>
    <x v="8"/>
    <n v="11"/>
    <s v="1108"/>
    <s v="利根"/>
    <n v="1108"/>
  </r>
  <r>
    <x v="3"/>
    <x v="68"/>
    <x v="8"/>
    <x v="6"/>
    <x v="2"/>
    <x v="0"/>
    <n v="15473"/>
    <n v="21940"/>
    <n v="0.7052415679124886"/>
    <x v="8"/>
    <x v="8"/>
    <n v="11"/>
    <s v="1108"/>
    <s v="利根"/>
    <n v="1108"/>
  </r>
  <r>
    <x v="3"/>
    <x v="68"/>
    <x v="8"/>
    <x v="6"/>
    <x v="2"/>
    <x v="1"/>
    <n v="4869"/>
    <n v="21940"/>
    <n v="0.22192342752962627"/>
    <x v="8"/>
    <x v="8"/>
    <n v="11"/>
    <s v="1108"/>
    <s v="利根"/>
    <n v="1108"/>
  </r>
  <r>
    <x v="3"/>
    <x v="68"/>
    <x v="8"/>
    <x v="6"/>
    <x v="2"/>
    <x v="2"/>
    <n v="1598"/>
    <n v="21940"/>
    <n v="7.2835004557885136E-2"/>
    <x v="8"/>
    <x v="8"/>
    <n v="11"/>
    <s v="1108"/>
    <s v="利根"/>
    <n v="1108"/>
  </r>
  <r>
    <x v="3"/>
    <x v="68"/>
    <x v="8"/>
    <x v="7"/>
    <x v="0"/>
    <x v="0"/>
    <n v="41566"/>
    <n v="61775"/>
    <n v="0.67286118980169973"/>
    <x v="8"/>
    <x v="8"/>
    <n v="11"/>
    <s v="1108"/>
    <s v="利根"/>
    <n v="1108"/>
  </r>
  <r>
    <x v="3"/>
    <x v="68"/>
    <x v="8"/>
    <x v="7"/>
    <x v="0"/>
    <x v="1"/>
    <n v="15148"/>
    <n v="61775"/>
    <n v="0.24521246458923512"/>
    <x v="8"/>
    <x v="8"/>
    <n v="11"/>
    <s v="1108"/>
    <s v="利根"/>
    <n v="1108"/>
  </r>
  <r>
    <x v="3"/>
    <x v="68"/>
    <x v="8"/>
    <x v="7"/>
    <x v="0"/>
    <x v="2"/>
    <n v="5061"/>
    <n v="61775"/>
    <n v="8.1926345609065157E-2"/>
    <x v="8"/>
    <x v="8"/>
    <n v="11"/>
    <s v="1108"/>
    <s v="利根"/>
    <n v="1108"/>
  </r>
  <r>
    <x v="3"/>
    <x v="68"/>
    <x v="8"/>
    <x v="7"/>
    <x v="1"/>
    <x v="0"/>
    <n v="44419"/>
    <n v="74588"/>
    <n v="0.59552474928942989"/>
    <x v="8"/>
    <x v="8"/>
    <n v="11"/>
    <s v="1108"/>
    <s v="利根"/>
    <n v="1108"/>
  </r>
  <r>
    <x v="3"/>
    <x v="68"/>
    <x v="8"/>
    <x v="7"/>
    <x v="1"/>
    <x v="1"/>
    <n v="25116"/>
    <n v="74588"/>
    <n v="0.33672976886362416"/>
    <x v="8"/>
    <x v="8"/>
    <n v="11"/>
    <s v="1108"/>
    <s v="利根"/>
    <n v="1108"/>
  </r>
  <r>
    <x v="3"/>
    <x v="68"/>
    <x v="8"/>
    <x v="7"/>
    <x v="1"/>
    <x v="2"/>
    <n v="5053"/>
    <n v="74588"/>
    <n v="6.7745481846945885E-2"/>
    <x v="8"/>
    <x v="8"/>
    <n v="11"/>
    <s v="1108"/>
    <s v="利根"/>
    <n v="1108"/>
  </r>
  <r>
    <x v="3"/>
    <x v="68"/>
    <x v="8"/>
    <x v="7"/>
    <x v="2"/>
    <x v="0"/>
    <n v="85985"/>
    <n v="136363"/>
    <n v="0.63055960927817667"/>
    <x v="8"/>
    <x v="8"/>
    <n v="11"/>
    <s v="1108"/>
    <s v="利根"/>
    <n v="1108"/>
  </r>
  <r>
    <x v="3"/>
    <x v="68"/>
    <x v="8"/>
    <x v="7"/>
    <x v="2"/>
    <x v="1"/>
    <n v="40264"/>
    <n v="136363"/>
    <n v="0.29527071126331922"/>
    <x v="8"/>
    <x v="8"/>
    <n v="11"/>
    <s v="1108"/>
    <s v="利根"/>
    <n v="1108"/>
  </r>
  <r>
    <x v="3"/>
    <x v="68"/>
    <x v="8"/>
    <x v="7"/>
    <x v="2"/>
    <x v="2"/>
    <n v="10114"/>
    <n v="136363"/>
    <n v="7.416967945850414E-2"/>
    <x v="8"/>
    <x v="8"/>
    <n v="11"/>
    <s v="1108"/>
    <s v="利根"/>
    <n v="1108"/>
  </r>
  <r>
    <x v="3"/>
    <x v="69"/>
    <x v="8"/>
    <x v="0"/>
    <x v="0"/>
    <x v="0"/>
    <n v="3946"/>
    <n v="6421"/>
    <n v="0.61454602086902355"/>
    <x v="8"/>
    <x v="8"/>
    <n v="11"/>
    <s v="1109"/>
    <s v="北部"/>
    <n v="1109"/>
  </r>
  <r>
    <x v="3"/>
    <x v="69"/>
    <x v="8"/>
    <x v="0"/>
    <x v="0"/>
    <x v="1"/>
    <n v="1758"/>
    <n v="6421"/>
    <n v="0.27378912941909361"/>
    <x v="8"/>
    <x v="8"/>
    <n v="11"/>
    <s v="1109"/>
    <s v="北部"/>
    <n v="1109"/>
  </r>
  <r>
    <x v="3"/>
    <x v="69"/>
    <x v="8"/>
    <x v="0"/>
    <x v="0"/>
    <x v="2"/>
    <n v="717"/>
    <n v="6421"/>
    <n v="0.11166484971188288"/>
    <x v="8"/>
    <x v="8"/>
    <n v="11"/>
    <s v="1109"/>
    <s v="北部"/>
    <n v="1109"/>
  </r>
  <r>
    <x v="3"/>
    <x v="69"/>
    <x v="8"/>
    <x v="0"/>
    <x v="1"/>
    <x v="0"/>
    <n v="5013"/>
    <n v="9169"/>
    <n v="0.546733558730505"/>
    <x v="8"/>
    <x v="8"/>
    <n v="11"/>
    <s v="1109"/>
    <s v="北部"/>
    <n v="1109"/>
  </r>
  <r>
    <x v="3"/>
    <x v="69"/>
    <x v="8"/>
    <x v="0"/>
    <x v="1"/>
    <x v="1"/>
    <n v="3620"/>
    <n v="9169"/>
    <n v="0.39480859417602793"/>
    <x v="8"/>
    <x v="8"/>
    <n v="11"/>
    <s v="1109"/>
    <s v="北部"/>
    <n v="1109"/>
  </r>
  <r>
    <x v="3"/>
    <x v="69"/>
    <x v="8"/>
    <x v="0"/>
    <x v="1"/>
    <x v="2"/>
    <n v="536"/>
    <n v="9169"/>
    <n v="5.8457847093467116E-2"/>
    <x v="8"/>
    <x v="8"/>
    <n v="11"/>
    <s v="1109"/>
    <s v="北部"/>
    <n v="1109"/>
  </r>
  <r>
    <x v="3"/>
    <x v="69"/>
    <x v="8"/>
    <x v="0"/>
    <x v="2"/>
    <x v="0"/>
    <n v="8959"/>
    <n v="15590"/>
    <n v="0.57466324567030147"/>
    <x v="8"/>
    <x v="8"/>
    <n v="11"/>
    <s v="1109"/>
    <s v="北部"/>
    <n v="1109"/>
  </r>
  <r>
    <x v="3"/>
    <x v="69"/>
    <x v="8"/>
    <x v="0"/>
    <x v="2"/>
    <x v="1"/>
    <n v="5378"/>
    <n v="15590"/>
    <n v="0.34496472097498398"/>
    <x v="8"/>
    <x v="8"/>
    <n v="11"/>
    <s v="1109"/>
    <s v="北部"/>
    <n v="1109"/>
  </r>
  <r>
    <x v="3"/>
    <x v="69"/>
    <x v="8"/>
    <x v="0"/>
    <x v="2"/>
    <x v="2"/>
    <n v="1253"/>
    <n v="15590"/>
    <n v="8.0372033354714559E-2"/>
    <x v="8"/>
    <x v="8"/>
    <n v="11"/>
    <s v="1109"/>
    <s v="北部"/>
    <n v="1109"/>
  </r>
  <r>
    <x v="3"/>
    <x v="69"/>
    <x v="8"/>
    <x v="1"/>
    <x v="0"/>
    <x v="0"/>
    <n v="5096"/>
    <n v="8125"/>
    <n v="0.62719999999999998"/>
    <x v="8"/>
    <x v="8"/>
    <n v="11"/>
    <s v="1109"/>
    <s v="北部"/>
    <n v="1109"/>
  </r>
  <r>
    <x v="3"/>
    <x v="69"/>
    <x v="8"/>
    <x v="1"/>
    <x v="0"/>
    <x v="1"/>
    <n v="2250"/>
    <n v="8125"/>
    <n v="0.27692307692307694"/>
    <x v="8"/>
    <x v="8"/>
    <n v="11"/>
    <s v="1109"/>
    <s v="北部"/>
    <n v="1109"/>
  </r>
  <r>
    <x v="3"/>
    <x v="69"/>
    <x v="8"/>
    <x v="1"/>
    <x v="0"/>
    <x v="2"/>
    <n v="779"/>
    <n v="8125"/>
    <n v="9.5876923076923082E-2"/>
    <x v="8"/>
    <x v="8"/>
    <n v="11"/>
    <s v="1109"/>
    <s v="北部"/>
    <n v="1109"/>
  </r>
  <r>
    <x v="3"/>
    <x v="69"/>
    <x v="8"/>
    <x v="1"/>
    <x v="1"/>
    <x v="0"/>
    <n v="6075"/>
    <n v="10864"/>
    <n v="0.55918630338733433"/>
    <x v="8"/>
    <x v="8"/>
    <n v="11"/>
    <s v="1109"/>
    <s v="北部"/>
    <n v="1109"/>
  </r>
  <r>
    <x v="3"/>
    <x v="69"/>
    <x v="8"/>
    <x v="1"/>
    <x v="1"/>
    <x v="1"/>
    <n v="4162"/>
    <n v="10864"/>
    <n v="0.38310014727540503"/>
    <x v="8"/>
    <x v="8"/>
    <n v="11"/>
    <s v="1109"/>
    <s v="北部"/>
    <n v="1109"/>
  </r>
  <r>
    <x v="3"/>
    <x v="69"/>
    <x v="8"/>
    <x v="1"/>
    <x v="1"/>
    <x v="2"/>
    <n v="627"/>
    <n v="10864"/>
    <n v="5.7713549337260681E-2"/>
    <x v="8"/>
    <x v="8"/>
    <n v="11"/>
    <s v="1109"/>
    <s v="北部"/>
    <n v="1109"/>
  </r>
  <r>
    <x v="3"/>
    <x v="69"/>
    <x v="8"/>
    <x v="1"/>
    <x v="2"/>
    <x v="0"/>
    <n v="11171"/>
    <n v="18989"/>
    <n v="0.58828795618515983"/>
    <x v="8"/>
    <x v="8"/>
    <n v="11"/>
    <s v="1109"/>
    <s v="北部"/>
    <n v="1109"/>
  </r>
  <r>
    <x v="3"/>
    <x v="69"/>
    <x v="8"/>
    <x v="1"/>
    <x v="2"/>
    <x v="1"/>
    <n v="6412"/>
    <n v="18989"/>
    <n v="0.33766917689188475"/>
    <x v="8"/>
    <x v="8"/>
    <n v="11"/>
    <s v="1109"/>
    <s v="北部"/>
    <n v="1109"/>
  </r>
  <r>
    <x v="3"/>
    <x v="69"/>
    <x v="8"/>
    <x v="1"/>
    <x v="2"/>
    <x v="2"/>
    <n v="1406"/>
    <n v="18989"/>
    <n v="7.4042866922955392E-2"/>
    <x v="8"/>
    <x v="8"/>
    <n v="11"/>
    <s v="1109"/>
    <s v="北部"/>
    <n v="1109"/>
  </r>
  <r>
    <x v="3"/>
    <x v="69"/>
    <x v="8"/>
    <x v="2"/>
    <x v="0"/>
    <x v="0"/>
    <n v="5290"/>
    <n v="8057"/>
    <n v="0.65657192503413186"/>
    <x v="8"/>
    <x v="8"/>
    <n v="11"/>
    <s v="1109"/>
    <s v="北部"/>
    <n v="1109"/>
  </r>
  <r>
    <x v="3"/>
    <x v="69"/>
    <x v="8"/>
    <x v="2"/>
    <x v="0"/>
    <x v="1"/>
    <n v="2051"/>
    <n v="8057"/>
    <n v="0.25456125108601219"/>
    <x v="8"/>
    <x v="8"/>
    <n v="11"/>
    <s v="1109"/>
    <s v="北部"/>
    <n v="1109"/>
  </r>
  <r>
    <x v="3"/>
    <x v="69"/>
    <x v="8"/>
    <x v="2"/>
    <x v="0"/>
    <x v="2"/>
    <n v="716"/>
    <n v="8057"/>
    <n v="8.8866823879856019E-2"/>
    <x v="8"/>
    <x v="8"/>
    <n v="11"/>
    <s v="1109"/>
    <s v="北部"/>
    <n v="1109"/>
  </r>
  <r>
    <x v="3"/>
    <x v="69"/>
    <x v="8"/>
    <x v="2"/>
    <x v="1"/>
    <x v="0"/>
    <n v="6124"/>
    <n v="10427"/>
    <n v="0.58732137719382371"/>
    <x v="8"/>
    <x v="8"/>
    <n v="11"/>
    <s v="1109"/>
    <s v="北部"/>
    <n v="1109"/>
  </r>
  <r>
    <x v="3"/>
    <x v="69"/>
    <x v="8"/>
    <x v="2"/>
    <x v="1"/>
    <x v="1"/>
    <n v="3713"/>
    <n v="10427"/>
    <n v="0.35609475400402801"/>
    <x v="8"/>
    <x v="8"/>
    <n v="11"/>
    <s v="1109"/>
    <s v="北部"/>
    <n v="1109"/>
  </r>
  <r>
    <x v="3"/>
    <x v="69"/>
    <x v="8"/>
    <x v="2"/>
    <x v="1"/>
    <x v="2"/>
    <n v="590"/>
    <n v="10427"/>
    <n v="5.6583868802148267E-2"/>
    <x v="8"/>
    <x v="8"/>
    <n v="11"/>
    <s v="1109"/>
    <s v="北部"/>
    <n v="1109"/>
  </r>
  <r>
    <x v="3"/>
    <x v="69"/>
    <x v="8"/>
    <x v="2"/>
    <x v="2"/>
    <x v="0"/>
    <n v="11414"/>
    <n v="18484"/>
    <n v="0.61750703310971655"/>
    <x v="8"/>
    <x v="8"/>
    <n v="11"/>
    <s v="1109"/>
    <s v="北部"/>
    <n v="1109"/>
  </r>
  <r>
    <x v="3"/>
    <x v="69"/>
    <x v="8"/>
    <x v="2"/>
    <x v="2"/>
    <x v="1"/>
    <n v="5764"/>
    <n v="18484"/>
    <n v="0.31183726466132872"/>
    <x v="8"/>
    <x v="8"/>
    <n v="11"/>
    <s v="1109"/>
    <s v="北部"/>
    <n v="1109"/>
  </r>
  <r>
    <x v="3"/>
    <x v="69"/>
    <x v="8"/>
    <x v="2"/>
    <x v="2"/>
    <x v="2"/>
    <n v="1306"/>
    <n v="18484"/>
    <n v="7.0655702228954773E-2"/>
    <x v="8"/>
    <x v="8"/>
    <n v="11"/>
    <s v="1109"/>
    <s v="北部"/>
    <n v="1109"/>
  </r>
  <r>
    <x v="3"/>
    <x v="69"/>
    <x v="8"/>
    <x v="3"/>
    <x v="0"/>
    <x v="0"/>
    <n v="4607"/>
    <n v="7025"/>
    <n v="0.65580071174377219"/>
    <x v="8"/>
    <x v="8"/>
    <n v="11"/>
    <s v="1109"/>
    <s v="北部"/>
    <n v="1109"/>
  </r>
  <r>
    <x v="3"/>
    <x v="69"/>
    <x v="8"/>
    <x v="3"/>
    <x v="0"/>
    <x v="1"/>
    <n v="1875"/>
    <n v="7025"/>
    <n v="0.2669039145907473"/>
    <x v="8"/>
    <x v="8"/>
    <n v="11"/>
    <s v="1109"/>
    <s v="北部"/>
    <n v="1109"/>
  </r>
  <r>
    <x v="3"/>
    <x v="69"/>
    <x v="8"/>
    <x v="3"/>
    <x v="0"/>
    <x v="2"/>
    <n v="543"/>
    <n v="7025"/>
    <n v="7.7295373665480421E-2"/>
    <x v="8"/>
    <x v="8"/>
    <n v="11"/>
    <s v="1109"/>
    <s v="北部"/>
    <n v="1109"/>
  </r>
  <r>
    <x v="3"/>
    <x v="69"/>
    <x v="8"/>
    <x v="3"/>
    <x v="1"/>
    <x v="0"/>
    <n v="5265"/>
    <n v="8668"/>
    <n v="0.60740655283802492"/>
    <x v="8"/>
    <x v="8"/>
    <n v="11"/>
    <s v="1109"/>
    <s v="北部"/>
    <n v="1109"/>
  </r>
  <r>
    <x v="3"/>
    <x v="69"/>
    <x v="8"/>
    <x v="3"/>
    <x v="1"/>
    <x v="1"/>
    <n v="2884"/>
    <n v="8668"/>
    <n v="0.33271804337794186"/>
    <x v="8"/>
    <x v="8"/>
    <n v="11"/>
    <s v="1109"/>
    <s v="北部"/>
    <n v="1109"/>
  </r>
  <r>
    <x v="3"/>
    <x v="69"/>
    <x v="8"/>
    <x v="3"/>
    <x v="1"/>
    <x v="2"/>
    <n v="519"/>
    <n v="8668"/>
    <n v="5.9875403784033228E-2"/>
    <x v="8"/>
    <x v="8"/>
    <n v="11"/>
    <s v="1109"/>
    <s v="北部"/>
    <n v="1109"/>
  </r>
  <r>
    <x v="3"/>
    <x v="69"/>
    <x v="8"/>
    <x v="3"/>
    <x v="2"/>
    <x v="0"/>
    <n v="9872"/>
    <n v="15693"/>
    <n v="0.62907028611482829"/>
    <x v="8"/>
    <x v="8"/>
    <n v="11"/>
    <s v="1109"/>
    <s v="北部"/>
    <n v="1109"/>
  </r>
  <r>
    <x v="3"/>
    <x v="69"/>
    <x v="8"/>
    <x v="3"/>
    <x v="2"/>
    <x v="1"/>
    <n v="4759"/>
    <n v="15693"/>
    <n v="0.3032562288918626"/>
    <x v="8"/>
    <x v="8"/>
    <n v="11"/>
    <s v="1109"/>
    <s v="北部"/>
    <n v="1109"/>
  </r>
  <r>
    <x v="3"/>
    <x v="69"/>
    <x v="8"/>
    <x v="3"/>
    <x v="2"/>
    <x v="2"/>
    <n v="1062"/>
    <n v="15693"/>
    <n v="6.7673484993309121E-2"/>
    <x v="8"/>
    <x v="8"/>
    <n v="11"/>
    <s v="1109"/>
    <s v="北部"/>
    <n v="1109"/>
  </r>
  <r>
    <x v="3"/>
    <x v="69"/>
    <x v="8"/>
    <x v="4"/>
    <x v="0"/>
    <x v="0"/>
    <n v="4380"/>
    <n v="6400"/>
    <n v="0.68437499999999996"/>
    <x v="8"/>
    <x v="8"/>
    <n v="11"/>
    <s v="1109"/>
    <s v="北部"/>
    <n v="1109"/>
  </r>
  <r>
    <x v="3"/>
    <x v="69"/>
    <x v="8"/>
    <x v="4"/>
    <x v="0"/>
    <x v="1"/>
    <n v="1566"/>
    <n v="6400"/>
    <n v="0.2446875"/>
    <x v="8"/>
    <x v="8"/>
    <n v="11"/>
    <s v="1109"/>
    <s v="北部"/>
    <n v="1109"/>
  </r>
  <r>
    <x v="3"/>
    <x v="69"/>
    <x v="8"/>
    <x v="4"/>
    <x v="0"/>
    <x v="2"/>
    <n v="454"/>
    <n v="6400"/>
    <n v="7.0937500000000001E-2"/>
    <x v="8"/>
    <x v="8"/>
    <n v="11"/>
    <s v="1109"/>
    <s v="北部"/>
    <n v="1109"/>
  </r>
  <r>
    <x v="3"/>
    <x v="69"/>
    <x v="8"/>
    <x v="4"/>
    <x v="1"/>
    <x v="0"/>
    <n v="4723"/>
    <n v="7480"/>
    <n v="0.63141711229946529"/>
    <x v="8"/>
    <x v="8"/>
    <n v="11"/>
    <s v="1109"/>
    <s v="北部"/>
    <n v="1109"/>
  </r>
  <r>
    <x v="3"/>
    <x v="69"/>
    <x v="8"/>
    <x v="4"/>
    <x v="1"/>
    <x v="1"/>
    <n v="2308"/>
    <n v="7480"/>
    <n v="0.3085561497326203"/>
    <x v="8"/>
    <x v="8"/>
    <n v="11"/>
    <s v="1109"/>
    <s v="北部"/>
    <n v="1109"/>
  </r>
  <r>
    <x v="3"/>
    <x v="69"/>
    <x v="8"/>
    <x v="4"/>
    <x v="1"/>
    <x v="2"/>
    <n v="449"/>
    <n v="7480"/>
    <n v="6.002673796791444E-2"/>
    <x v="8"/>
    <x v="8"/>
    <n v="11"/>
    <s v="1109"/>
    <s v="北部"/>
    <n v="1109"/>
  </r>
  <r>
    <x v="3"/>
    <x v="69"/>
    <x v="8"/>
    <x v="4"/>
    <x v="2"/>
    <x v="0"/>
    <n v="9103"/>
    <n v="13880"/>
    <n v="0.65583573487031699"/>
    <x v="8"/>
    <x v="8"/>
    <n v="11"/>
    <s v="1109"/>
    <s v="北部"/>
    <n v="1109"/>
  </r>
  <r>
    <x v="3"/>
    <x v="69"/>
    <x v="8"/>
    <x v="4"/>
    <x v="2"/>
    <x v="1"/>
    <n v="3874"/>
    <n v="13880"/>
    <n v="0.27910662824207494"/>
    <x v="8"/>
    <x v="8"/>
    <n v="11"/>
    <s v="1109"/>
    <s v="北部"/>
    <n v="1109"/>
  </r>
  <r>
    <x v="3"/>
    <x v="69"/>
    <x v="8"/>
    <x v="4"/>
    <x v="2"/>
    <x v="2"/>
    <n v="903"/>
    <n v="13880"/>
    <n v="6.5057636887608072E-2"/>
    <x v="8"/>
    <x v="8"/>
    <n v="11"/>
    <s v="1109"/>
    <s v="北部"/>
    <n v="1109"/>
  </r>
  <r>
    <x v="3"/>
    <x v="69"/>
    <x v="8"/>
    <x v="5"/>
    <x v="0"/>
    <x v="0"/>
    <n v="4454"/>
    <n v="6243"/>
    <n v="0.71343905173794653"/>
    <x v="8"/>
    <x v="8"/>
    <n v="11"/>
    <s v="1109"/>
    <s v="北部"/>
    <n v="1109"/>
  </r>
  <r>
    <x v="3"/>
    <x v="69"/>
    <x v="8"/>
    <x v="5"/>
    <x v="0"/>
    <x v="1"/>
    <n v="1365"/>
    <n v="6243"/>
    <n v="0.21864488226814033"/>
    <x v="8"/>
    <x v="8"/>
    <n v="11"/>
    <s v="1109"/>
    <s v="北部"/>
    <n v="1109"/>
  </r>
  <r>
    <x v="3"/>
    <x v="69"/>
    <x v="8"/>
    <x v="5"/>
    <x v="0"/>
    <x v="2"/>
    <n v="424"/>
    <n v="6243"/>
    <n v="6.7916065993913186E-2"/>
    <x v="8"/>
    <x v="8"/>
    <n v="11"/>
    <s v="1109"/>
    <s v="北部"/>
    <n v="1109"/>
  </r>
  <r>
    <x v="3"/>
    <x v="69"/>
    <x v="8"/>
    <x v="5"/>
    <x v="1"/>
    <x v="0"/>
    <n v="4291"/>
    <n v="6602"/>
    <n v="0.64995455922447742"/>
    <x v="8"/>
    <x v="8"/>
    <n v="11"/>
    <s v="1109"/>
    <s v="北部"/>
    <n v="1109"/>
  </r>
  <r>
    <x v="3"/>
    <x v="69"/>
    <x v="8"/>
    <x v="5"/>
    <x v="1"/>
    <x v="1"/>
    <n v="1853"/>
    <n v="6602"/>
    <n v="0.28067252347773403"/>
    <x v="8"/>
    <x v="8"/>
    <n v="11"/>
    <s v="1109"/>
    <s v="北部"/>
    <n v="1109"/>
  </r>
  <r>
    <x v="3"/>
    <x v="69"/>
    <x v="8"/>
    <x v="5"/>
    <x v="1"/>
    <x v="2"/>
    <n v="458"/>
    <n v="6602"/>
    <n v="6.937291729778855E-2"/>
    <x v="8"/>
    <x v="8"/>
    <n v="11"/>
    <s v="1109"/>
    <s v="北部"/>
    <n v="1109"/>
  </r>
  <r>
    <x v="3"/>
    <x v="69"/>
    <x v="8"/>
    <x v="5"/>
    <x v="2"/>
    <x v="0"/>
    <n v="8745"/>
    <n v="12845"/>
    <n v="0.6808096535616972"/>
    <x v="8"/>
    <x v="8"/>
    <n v="11"/>
    <s v="1109"/>
    <s v="北部"/>
    <n v="1109"/>
  </r>
  <r>
    <x v="3"/>
    <x v="69"/>
    <x v="8"/>
    <x v="5"/>
    <x v="2"/>
    <x v="1"/>
    <n v="3218"/>
    <n v="12845"/>
    <n v="0.25052549630206306"/>
    <x v="8"/>
    <x v="8"/>
    <n v="11"/>
    <s v="1109"/>
    <s v="北部"/>
    <n v="1109"/>
  </r>
  <r>
    <x v="3"/>
    <x v="69"/>
    <x v="8"/>
    <x v="5"/>
    <x v="2"/>
    <x v="2"/>
    <n v="882"/>
    <n v="12845"/>
    <n v="6.8664850136239783E-2"/>
    <x v="8"/>
    <x v="8"/>
    <n v="11"/>
    <s v="1109"/>
    <s v="北部"/>
    <n v="1109"/>
  </r>
  <r>
    <x v="3"/>
    <x v="69"/>
    <x v="8"/>
    <x v="6"/>
    <x v="0"/>
    <x v="0"/>
    <n v="5280"/>
    <n v="7242"/>
    <n v="0.72908036454018232"/>
    <x v="8"/>
    <x v="8"/>
    <n v="11"/>
    <s v="1109"/>
    <s v="北部"/>
    <n v="1109"/>
  </r>
  <r>
    <x v="3"/>
    <x v="69"/>
    <x v="8"/>
    <x v="6"/>
    <x v="0"/>
    <x v="1"/>
    <n v="1439"/>
    <n v="7242"/>
    <n v="0.19870201601767468"/>
    <x v="8"/>
    <x v="8"/>
    <n v="11"/>
    <s v="1109"/>
    <s v="北部"/>
    <n v="1109"/>
  </r>
  <r>
    <x v="3"/>
    <x v="69"/>
    <x v="8"/>
    <x v="6"/>
    <x v="0"/>
    <x v="2"/>
    <n v="523"/>
    <n v="7242"/>
    <n v="7.2217619442143055E-2"/>
    <x v="8"/>
    <x v="8"/>
    <n v="11"/>
    <s v="1109"/>
    <s v="北部"/>
    <n v="1109"/>
  </r>
  <r>
    <x v="3"/>
    <x v="69"/>
    <x v="8"/>
    <x v="6"/>
    <x v="1"/>
    <x v="0"/>
    <n v="4503"/>
    <n v="6809"/>
    <n v="0.66133059186370979"/>
    <x v="8"/>
    <x v="8"/>
    <n v="11"/>
    <s v="1109"/>
    <s v="北部"/>
    <n v="1109"/>
  </r>
  <r>
    <x v="3"/>
    <x v="69"/>
    <x v="8"/>
    <x v="6"/>
    <x v="1"/>
    <x v="1"/>
    <n v="1732"/>
    <n v="6809"/>
    <n v="0.25436921721251288"/>
    <x v="8"/>
    <x v="8"/>
    <n v="11"/>
    <s v="1109"/>
    <s v="北部"/>
    <n v="1109"/>
  </r>
  <r>
    <x v="3"/>
    <x v="69"/>
    <x v="8"/>
    <x v="6"/>
    <x v="1"/>
    <x v="2"/>
    <n v="574"/>
    <n v="6809"/>
    <n v="8.4300190923777357E-2"/>
    <x v="8"/>
    <x v="8"/>
    <n v="11"/>
    <s v="1109"/>
    <s v="北部"/>
    <n v="1109"/>
  </r>
  <r>
    <x v="3"/>
    <x v="69"/>
    <x v="8"/>
    <x v="6"/>
    <x v="2"/>
    <x v="0"/>
    <n v="9783"/>
    <n v="14051"/>
    <n v="0.69624937726852176"/>
    <x v="8"/>
    <x v="8"/>
    <n v="11"/>
    <s v="1109"/>
    <s v="北部"/>
    <n v="1109"/>
  </r>
  <r>
    <x v="3"/>
    <x v="69"/>
    <x v="8"/>
    <x v="6"/>
    <x v="2"/>
    <x v="1"/>
    <n v="3171"/>
    <n v="14051"/>
    <n v="0.225677887694826"/>
    <x v="8"/>
    <x v="8"/>
    <n v="11"/>
    <s v="1109"/>
    <s v="北部"/>
    <n v="1109"/>
  </r>
  <r>
    <x v="3"/>
    <x v="69"/>
    <x v="8"/>
    <x v="6"/>
    <x v="2"/>
    <x v="2"/>
    <n v="1097"/>
    <n v="14051"/>
    <n v="7.8072735036652199E-2"/>
    <x v="8"/>
    <x v="8"/>
    <n v="11"/>
    <s v="1109"/>
    <s v="北部"/>
    <n v="1109"/>
  </r>
  <r>
    <x v="3"/>
    <x v="69"/>
    <x v="8"/>
    <x v="7"/>
    <x v="0"/>
    <x v="0"/>
    <n v="33053"/>
    <n v="49513"/>
    <n v="0.66756205440995298"/>
    <x v="8"/>
    <x v="8"/>
    <n v="11"/>
    <s v="1109"/>
    <s v="北部"/>
    <n v="1109"/>
  </r>
  <r>
    <x v="3"/>
    <x v="69"/>
    <x v="8"/>
    <x v="7"/>
    <x v="0"/>
    <x v="1"/>
    <n v="12304"/>
    <n v="49513"/>
    <n v="0.24850039383596229"/>
    <x v="8"/>
    <x v="8"/>
    <n v="11"/>
    <s v="1109"/>
    <s v="北部"/>
    <n v="1109"/>
  </r>
  <r>
    <x v="3"/>
    <x v="69"/>
    <x v="8"/>
    <x v="7"/>
    <x v="0"/>
    <x v="2"/>
    <n v="4156"/>
    <n v="49513"/>
    <n v="8.393755175408478E-2"/>
    <x v="8"/>
    <x v="8"/>
    <n v="11"/>
    <s v="1109"/>
    <s v="北部"/>
    <n v="1109"/>
  </r>
  <r>
    <x v="3"/>
    <x v="69"/>
    <x v="8"/>
    <x v="7"/>
    <x v="1"/>
    <x v="0"/>
    <n v="35994"/>
    <n v="60019"/>
    <n v="0.59971009180426194"/>
    <x v="8"/>
    <x v="8"/>
    <n v="11"/>
    <s v="1109"/>
    <s v="北部"/>
    <n v="1109"/>
  </r>
  <r>
    <x v="3"/>
    <x v="69"/>
    <x v="8"/>
    <x v="7"/>
    <x v="1"/>
    <x v="1"/>
    <n v="20272"/>
    <n v="60019"/>
    <n v="0.33775970942534866"/>
    <x v="8"/>
    <x v="8"/>
    <n v="11"/>
    <s v="1109"/>
    <s v="北部"/>
    <n v="1109"/>
  </r>
  <r>
    <x v="3"/>
    <x v="69"/>
    <x v="8"/>
    <x v="7"/>
    <x v="1"/>
    <x v="2"/>
    <n v="3753"/>
    <n v="60019"/>
    <n v="6.2530198770389372E-2"/>
    <x v="8"/>
    <x v="8"/>
    <n v="11"/>
    <s v="1109"/>
    <s v="北部"/>
    <n v="1109"/>
  </r>
  <r>
    <x v="3"/>
    <x v="69"/>
    <x v="8"/>
    <x v="7"/>
    <x v="2"/>
    <x v="0"/>
    <n v="69047"/>
    <n v="109532"/>
    <n v="0.63038198882518348"/>
    <x v="8"/>
    <x v="8"/>
    <n v="11"/>
    <s v="1109"/>
    <s v="北部"/>
    <n v="1109"/>
  </r>
  <r>
    <x v="3"/>
    <x v="69"/>
    <x v="8"/>
    <x v="7"/>
    <x v="2"/>
    <x v="1"/>
    <n v="32576"/>
    <n v="109532"/>
    <n v="0.29741080232260891"/>
    <x v="8"/>
    <x v="8"/>
    <n v="11"/>
    <s v="1109"/>
    <s v="北部"/>
    <n v="1109"/>
  </r>
  <r>
    <x v="3"/>
    <x v="69"/>
    <x v="8"/>
    <x v="7"/>
    <x v="2"/>
    <x v="2"/>
    <n v="7909"/>
    <n v="109532"/>
    <n v="7.2207208852207577E-2"/>
    <x v="8"/>
    <x v="8"/>
    <n v="11"/>
    <s v="1109"/>
    <s v="北部"/>
    <n v="1109"/>
  </r>
  <r>
    <x v="3"/>
    <x v="70"/>
    <x v="8"/>
    <x v="0"/>
    <x v="0"/>
    <x v="0"/>
    <n v="580"/>
    <n v="926"/>
    <n v="0.62634989200863933"/>
    <x v="8"/>
    <x v="8"/>
    <n v="11"/>
    <s v="1110"/>
    <s v="秩父"/>
    <n v="1110"/>
  </r>
  <r>
    <x v="3"/>
    <x v="70"/>
    <x v="8"/>
    <x v="0"/>
    <x v="0"/>
    <x v="1"/>
    <n v="251"/>
    <n v="926"/>
    <n v="0.2710583153347732"/>
    <x v="8"/>
    <x v="8"/>
    <n v="11"/>
    <s v="1110"/>
    <s v="秩父"/>
    <n v="1110"/>
  </r>
  <r>
    <x v="3"/>
    <x v="70"/>
    <x v="8"/>
    <x v="0"/>
    <x v="0"/>
    <x v="2"/>
    <n v="95"/>
    <n v="926"/>
    <n v="0.10259179265658748"/>
    <x v="8"/>
    <x v="8"/>
    <n v="11"/>
    <s v="1110"/>
    <s v="秩父"/>
    <n v="1110"/>
  </r>
  <r>
    <x v="3"/>
    <x v="70"/>
    <x v="8"/>
    <x v="0"/>
    <x v="1"/>
    <x v="0"/>
    <n v="726"/>
    <n v="1288"/>
    <n v="0.56366459627329191"/>
    <x v="8"/>
    <x v="8"/>
    <n v="11"/>
    <s v="1110"/>
    <s v="秩父"/>
    <n v="1110"/>
  </r>
  <r>
    <x v="3"/>
    <x v="70"/>
    <x v="8"/>
    <x v="0"/>
    <x v="1"/>
    <x v="1"/>
    <n v="501"/>
    <n v="1288"/>
    <n v="0.3889751552795031"/>
    <x v="8"/>
    <x v="8"/>
    <n v="11"/>
    <s v="1110"/>
    <s v="秩父"/>
    <n v="1110"/>
  </r>
  <r>
    <x v="3"/>
    <x v="70"/>
    <x v="8"/>
    <x v="0"/>
    <x v="1"/>
    <x v="2"/>
    <n v="61"/>
    <n v="1288"/>
    <n v="4.7360248447204968E-2"/>
    <x v="8"/>
    <x v="8"/>
    <n v="11"/>
    <s v="1110"/>
    <s v="秩父"/>
    <n v="1110"/>
  </r>
  <r>
    <x v="3"/>
    <x v="70"/>
    <x v="8"/>
    <x v="0"/>
    <x v="2"/>
    <x v="0"/>
    <n v="1306"/>
    <n v="2214"/>
    <n v="0.58988256549232154"/>
    <x v="8"/>
    <x v="8"/>
    <n v="11"/>
    <s v="1110"/>
    <s v="秩父"/>
    <n v="1110"/>
  </r>
  <r>
    <x v="3"/>
    <x v="70"/>
    <x v="8"/>
    <x v="0"/>
    <x v="2"/>
    <x v="1"/>
    <n v="752"/>
    <n v="2214"/>
    <n v="0.33965672990063234"/>
    <x v="8"/>
    <x v="8"/>
    <n v="11"/>
    <s v="1110"/>
    <s v="秩父"/>
    <n v="1110"/>
  </r>
  <r>
    <x v="3"/>
    <x v="70"/>
    <x v="8"/>
    <x v="0"/>
    <x v="2"/>
    <x v="2"/>
    <n v="156"/>
    <n v="2214"/>
    <n v="7.0460704607046065E-2"/>
    <x v="8"/>
    <x v="8"/>
    <n v="11"/>
    <s v="1110"/>
    <s v="秩父"/>
    <n v="1110"/>
  </r>
  <r>
    <x v="3"/>
    <x v="70"/>
    <x v="8"/>
    <x v="1"/>
    <x v="0"/>
    <x v="0"/>
    <n v="806"/>
    <n v="1285"/>
    <n v="0.6272373540856031"/>
    <x v="8"/>
    <x v="8"/>
    <n v="11"/>
    <s v="1110"/>
    <s v="秩父"/>
    <n v="1110"/>
  </r>
  <r>
    <x v="3"/>
    <x v="70"/>
    <x v="8"/>
    <x v="1"/>
    <x v="0"/>
    <x v="1"/>
    <n v="360"/>
    <n v="1285"/>
    <n v="0.28015564202334631"/>
    <x v="8"/>
    <x v="8"/>
    <n v="11"/>
    <s v="1110"/>
    <s v="秩父"/>
    <n v="1110"/>
  </r>
  <r>
    <x v="3"/>
    <x v="70"/>
    <x v="8"/>
    <x v="1"/>
    <x v="0"/>
    <x v="2"/>
    <n v="119"/>
    <n v="1285"/>
    <n v="9.2607003891050588E-2"/>
    <x v="8"/>
    <x v="8"/>
    <n v="11"/>
    <s v="1110"/>
    <s v="秩父"/>
    <n v="1110"/>
  </r>
  <r>
    <x v="3"/>
    <x v="70"/>
    <x v="8"/>
    <x v="1"/>
    <x v="1"/>
    <x v="0"/>
    <n v="833"/>
    <n v="1558"/>
    <n v="0.53465982028241332"/>
    <x v="8"/>
    <x v="8"/>
    <n v="11"/>
    <s v="1110"/>
    <s v="秩父"/>
    <n v="1110"/>
  </r>
  <r>
    <x v="3"/>
    <x v="70"/>
    <x v="8"/>
    <x v="1"/>
    <x v="1"/>
    <x v="1"/>
    <n v="642"/>
    <n v="1558"/>
    <n v="0.41206675224646983"/>
    <x v="8"/>
    <x v="8"/>
    <n v="11"/>
    <s v="1110"/>
    <s v="秩父"/>
    <n v="1110"/>
  </r>
  <r>
    <x v="3"/>
    <x v="70"/>
    <x v="8"/>
    <x v="1"/>
    <x v="1"/>
    <x v="2"/>
    <n v="83"/>
    <n v="1558"/>
    <n v="5.3273427471116817E-2"/>
    <x v="8"/>
    <x v="8"/>
    <n v="11"/>
    <s v="1110"/>
    <s v="秩父"/>
    <n v="1110"/>
  </r>
  <r>
    <x v="3"/>
    <x v="70"/>
    <x v="8"/>
    <x v="1"/>
    <x v="2"/>
    <x v="0"/>
    <n v="1639"/>
    <n v="2843"/>
    <n v="0.57650369328174467"/>
    <x v="8"/>
    <x v="8"/>
    <n v="11"/>
    <s v="1110"/>
    <s v="秩父"/>
    <n v="1110"/>
  </r>
  <r>
    <x v="3"/>
    <x v="70"/>
    <x v="8"/>
    <x v="1"/>
    <x v="2"/>
    <x v="1"/>
    <n v="1002"/>
    <n v="2843"/>
    <n v="0.35244460077383044"/>
    <x v="8"/>
    <x v="8"/>
    <n v="11"/>
    <s v="1110"/>
    <s v="秩父"/>
    <n v="1110"/>
  </r>
  <r>
    <x v="3"/>
    <x v="70"/>
    <x v="8"/>
    <x v="1"/>
    <x v="2"/>
    <x v="2"/>
    <n v="202"/>
    <n v="2843"/>
    <n v="7.1051705944424906E-2"/>
    <x v="8"/>
    <x v="8"/>
    <n v="11"/>
    <s v="1110"/>
    <s v="秩父"/>
    <n v="1110"/>
  </r>
  <r>
    <x v="3"/>
    <x v="70"/>
    <x v="8"/>
    <x v="2"/>
    <x v="0"/>
    <x v="0"/>
    <n v="868"/>
    <n v="1333"/>
    <n v="0.65116279069767447"/>
    <x v="8"/>
    <x v="8"/>
    <n v="11"/>
    <s v="1110"/>
    <s v="秩父"/>
    <n v="1110"/>
  </r>
  <r>
    <x v="3"/>
    <x v="70"/>
    <x v="8"/>
    <x v="2"/>
    <x v="0"/>
    <x v="1"/>
    <n v="348"/>
    <n v="1333"/>
    <n v="0.26106526631657917"/>
    <x v="8"/>
    <x v="8"/>
    <n v="11"/>
    <s v="1110"/>
    <s v="秩父"/>
    <n v="1110"/>
  </r>
  <r>
    <x v="3"/>
    <x v="70"/>
    <x v="8"/>
    <x v="2"/>
    <x v="0"/>
    <x v="2"/>
    <n v="117"/>
    <n v="1333"/>
    <n v="8.7771942985746434E-2"/>
    <x v="8"/>
    <x v="8"/>
    <n v="11"/>
    <s v="1110"/>
    <s v="秩父"/>
    <n v="1110"/>
  </r>
  <r>
    <x v="3"/>
    <x v="70"/>
    <x v="8"/>
    <x v="2"/>
    <x v="1"/>
    <x v="0"/>
    <n v="1034"/>
    <n v="1698"/>
    <n v="0.60895170789163722"/>
    <x v="8"/>
    <x v="8"/>
    <n v="11"/>
    <s v="1110"/>
    <s v="秩父"/>
    <n v="1110"/>
  </r>
  <r>
    <x v="3"/>
    <x v="70"/>
    <x v="8"/>
    <x v="2"/>
    <x v="1"/>
    <x v="1"/>
    <n v="578"/>
    <n v="1698"/>
    <n v="0.34040047114252059"/>
    <x v="8"/>
    <x v="8"/>
    <n v="11"/>
    <s v="1110"/>
    <s v="秩父"/>
    <n v="1110"/>
  </r>
  <r>
    <x v="3"/>
    <x v="70"/>
    <x v="8"/>
    <x v="2"/>
    <x v="1"/>
    <x v="2"/>
    <n v="86"/>
    <n v="1698"/>
    <n v="5.0647820965842166E-2"/>
    <x v="8"/>
    <x v="8"/>
    <n v="11"/>
    <s v="1110"/>
    <s v="秩父"/>
    <n v="1110"/>
  </r>
  <r>
    <x v="3"/>
    <x v="70"/>
    <x v="8"/>
    <x v="2"/>
    <x v="2"/>
    <x v="0"/>
    <n v="1902"/>
    <n v="3031"/>
    <n v="0.62751567139557907"/>
    <x v="8"/>
    <x v="8"/>
    <n v="11"/>
    <s v="1110"/>
    <s v="秩父"/>
    <n v="1110"/>
  </r>
  <r>
    <x v="3"/>
    <x v="70"/>
    <x v="8"/>
    <x v="2"/>
    <x v="2"/>
    <x v="1"/>
    <n v="926"/>
    <n v="3031"/>
    <n v="0.30550973276146487"/>
    <x v="8"/>
    <x v="8"/>
    <n v="11"/>
    <s v="1110"/>
    <s v="秩父"/>
    <n v="1110"/>
  </r>
  <r>
    <x v="3"/>
    <x v="70"/>
    <x v="8"/>
    <x v="2"/>
    <x v="2"/>
    <x v="2"/>
    <n v="203"/>
    <n v="3031"/>
    <n v="6.6974595842956119E-2"/>
    <x v="8"/>
    <x v="8"/>
    <n v="11"/>
    <s v="1110"/>
    <s v="秩父"/>
    <n v="1110"/>
  </r>
  <r>
    <x v="3"/>
    <x v="70"/>
    <x v="8"/>
    <x v="3"/>
    <x v="0"/>
    <x v="0"/>
    <n v="830"/>
    <n v="1266"/>
    <n v="0.65560821484992104"/>
    <x v="8"/>
    <x v="8"/>
    <n v="11"/>
    <s v="1110"/>
    <s v="秩父"/>
    <n v="1110"/>
  </r>
  <r>
    <x v="3"/>
    <x v="70"/>
    <x v="8"/>
    <x v="3"/>
    <x v="0"/>
    <x v="1"/>
    <n v="361"/>
    <n v="1266"/>
    <n v="0.28515007898894157"/>
    <x v="8"/>
    <x v="8"/>
    <n v="11"/>
    <s v="1110"/>
    <s v="秩父"/>
    <n v="1110"/>
  </r>
  <r>
    <x v="3"/>
    <x v="70"/>
    <x v="8"/>
    <x v="3"/>
    <x v="0"/>
    <x v="2"/>
    <n v="75"/>
    <n v="1266"/>
    <n v="5.9241706161137442E-2"/>
    <x v="8"/>
    <x v="8"/>
    <n v="11"/>
    <s v="1110"/>
    <s v="秩父"/>
    <n v="1110"/>
  </r>
  <r>
    <x v="3"/>
    <x v="70"/>
    <x v="8"/>
    <x v="3"/>
    <x v="1"/>
    <x v="0"/>
    <n v="966"/>
    <n v="1546"/>
    <n v="0.62483829236739974"/>
    <x v="8"/>
    <x v="8"/>
    <n v="11"/>
    <s v="1110"/>
    <s v="秩父"/>
    <n v="1110"/>
  </r>
  <r>
    <x v="3"/>
    <x v="70"/>
    <x v="8"/>
    <x v="3"/>
    <x v="1"/>
    <x v="1"/>
    <n v="482"/>
    <n v="1546"/>
    <n v="0.31177231565329883"/>
    <x v="8"/>
    <x v="8"/>
    <n v="11"/>
    <s v="1110"/>
    <s v="秩父"/>
    <n v="1110"/>
  </r>
  <r>
    <x v="3"/>
    <x v="70"/>
    <x v="8"/>
    <x v="3"/>
    <x v="1"/>
    <x v="2"/>
    <n v="98"/>
    <n v="1546"/>
    <n v="6.3389391979301421E-2"/>
    <x v="8"/>
    <x v="8"/>
    <n v="11"/>
    <s v="1110"/>
    <s v="秩父"/>
    <n v="1110"/>
  </r>
  <r>
    <x v="3"/>
    <x v="70"/>
    <x v="8"/>
    <x v="3"/>
    <x v="2"/>
    <x v="0"/>
    <n v="1796"/>
    <n v="2812"/>
    <n v="0.63869132290184927"/>
    <x v="8"/>
    <x v="8"/>
    <n v="11"/>
    <s v="1110"/>
    <s v="秩父"/>
    <n v="1110"/>
  </r>
  <r>
    <x v="3"/>
    <x v="70"/>
    <x v="8"/>
    <x v="3"/>
    <x v="2"/>
    <x v="1"/>
    <n v="843"/>
    <n v="2812"/>
    <n v="0.29978662873399714"/>
    <x v="8"/>
    <x v="8"/>
    <n v="11"/>
    <s v="1110"/>
    <s v="秩父"/>
    <n v="1110"/>
  </r>
  <r>
    <x v="3"/>
    <x v="70"/>
    <x v="8"/>
    <x v="3"/>
    <x v="2"/>
    <x v="2"/>
    <n v="173"/>
    <n v="2812"/>
    <n v="6.1522048364153627E-2"/>
    <x v="8"/>
    <x v="8"/>
    <n v="11"/>
    <s v="1110"/>
    <s v="秩父"/>
    <n v="1110"/>
  </r>
  <r>
    <x v="3"/>
    <x v="70"/>
    <x v="8"/>
    <x v="4"/>
    <x v="0"/>
    <x v="0"/>
    <n v="919"/>
    <n v="1312"/>
    <n v="0.70045731707317072"/>
    <x v="8"/>
    <x v="8"/>
    <n v="11"/>
    <s v="1110"/>
    <s v="秩父"/>
    <n v="1110"/>
  </r>
  <r>
    <x v="3"/>
    <x v="70"/>
    <x v="8"/>
    <x v="4"/>
    <x v="0"/>
    <x v="1"/>
    <n v="313"/>
    <n v="1312"/>
    <n v="0.2385670731707317"/>
    <x v="8"/>
    <x v="8"/>
    <n v="11"/>
    <s v="1110"/>
    <s v="秩父"/>
    <n v="1110"/>
  </r>
  <r>
    <x v="3"/>
    <x v="70"/>
    <x v="8"/>
    <x v="4"/>
    <x v="0"/>
    <x v="2"/>
    <n v="80"/>
    <n v="1312"/>
    <n v="6.097560975609756E-2"/>
    <x v="8"/>
    <x v="8"/>
    <n v="11"/>
    <s v="1110"/>
    <s v="秩父"/>
    <n v="1110"/>
  </r>
  <r>
    <x v="3"/>
    <x v="70"/>
    <x v="8"/>
    <x v="4"/>
    <x v="1"/>
    <x v="0"/>
    <n v="1000"/>
    <n v="1545"/>
    <n v="0.6472491909385113"/>
    <x v="8"/>
    <x v="8"/>
    <n v="11"/>
    <s v="1110"/>
    <s v="秩父"/>
    <n v="1110"/>
  </r>
  <r>
    <x v="3"/>
    <x v="70"/>
    <x v="8"/>
    <x v="4"/>
    <x v="1"/>
    <x v="1"/>
    <n v="455"/>
    <n v="1545"/>
    <n v="0.29449838187702265"/>
    <x v="8"/>
    <x v="8"/>
    <n v="11"/>
    <s v="1110"/>
    <s v="秩父"/>
    <n v="1110"/>
  </r>
  <r>
    <x v="3"/>
    <x v="70"/>
    <x v="8"/>
    <x v="4"/>
    <x v="1"/>
    <x v="2"/>
    <n v="90"/>
    <n v="1545"/>
    <n v="5.8252427184466021E-2"/>
    <x v="8"/>
    <x v="8"/>
    <n v="11"/>
    <s v="1110"/>
    <s v="秩父"/>
    <n v="1110"/>
  </r>
  <r>
    <x v="3"/>
    <x v="70"/>
    <x v="8"/>
    <x v="4"/>
    <x v="2"/>
    <x v="0"/>
    <n v="1919"/>
    <n v="2857"/>
    <n v="0.67168358417920893"/>
    <x v="8"/>
    <x v="8"/>
    <n v="11"/>
    <s v="1110"/>
    <s v="秩父"/>
    <n v="1110"/>
  </r>
  <r>
    <x v="3"/>
    <x v="70"/>
    <x v="8"/>
    <x v="4"/>
    <x v="2"/>
    <x v="1"/>
    <n v="768"/>
    <n v="2857"/>
    <n v="0.26881344067203361"/>
    <x v="8"/>
    <x v="8"/>
    <n v="11"/>
    <s v="1110"/>
    <s v="秩父"/>
    <n v="1110"/>
  </r>
  <r>
    <x v="3"/>
    <x v="70"/>
    <x v="8"/>
    <x v="4"/>
    <x v="2"/>
    <x v="2"/>
    <n v="170"/>
    <n v="2857"/>
    <n v="5.9502975148757437E-2"/>
    <x v="8"/>
    <x v="8"/>
    <n v="11"/>
    <s v="1110"/>
    <s v="秩父"/>
    <n v="1110"/>
  </r>
  <r>
    <x v="3"/>
    <x v="70"/>
    <x v="8"/>
    <x v="5"/>
    <x v="0"/>
    <x v="0"/>
    <n v="1070"/>
    <n v="1492"/>
    <n v="0.71715817694369977"/>
    <x v="8"/>
    <x v="8"/>
    <n v="11"/>
    <s v="1110"/>
    <s v="秩父"/>
    <n v="1110"/>
  </r>
  <r>
    <x v="3"/>
    <x v="70"/>
    <x v="8"/>
    <x v="5"/>
    <x v="0"/>
    <x v="1"/>
    <n v="334"/>
    <n v="1492"/>
    <n v="0.22386058981233245"/>
    <x v="8"/>
    <x v="8"/>
    <n v="11"/>
    <s v="1110"/>
    <s v="秩父"/>
    <n v="1110"/>
  </r>
  <r>
    <x v="3"/>
    <x v="70"/>
    <x v="8"/>
    <x v="5"/>
    <x v="0"/>
    <x v="2"/>
    <n v="88"/>
    <n v="1492"/>
    <n v="5.8981233243967826E-2"/>
    <x v="8"/>
    <x v="8"/>
    <n v="11"/>
    <s v="1110"/>
    <s v="秩父"/>
    <n v="1110"/>
  </r>
  <r>
    <x v="3"/>
    <x v="70"/>
    <x v="8"/>
    <x v="5"/>
    <x v="1"/>
    <x v="0"/>
    <n v="1016"/>
    <n v="1517"/>
    <n v="0.66974291364535266"/>
    <x v="8"/>
    <x v="8"/>
    <n v="11"/>
    <s v="1110"/>
    <s v="秩父"/>
    <n v="1110"/>
  </r>
  <r>
    <x v="3"/>
    <x v="70"/>
    <x v="8"/>
    <x v="5"/>
    <x v="1"/>
    <x v="1"/>
    <n v="384"/>
    <n v="1517"/>
    <n v="0.25313117996044826"/>
    <x v="8"/>
    <x v="8"/>
    <n v="11"/>
    <s v="1110"/>
    <s v="秩父"/>
    <n v="1110"/>
  </r>
  <r>
    <x v="3"/>
    <x v="70"/>
    <x v="8"/>
    <x v="5"/>
    <x v="1"/>
    <x v="2"/>
    <n v="117"/>
    <n v="1517"/>
    <n v="7.712590639419907E-2"/>
    <x v="8"/>
    <x v="8"/>
    <n v="11"/>
    <s v="1110"/>
    <s v="秩父"/>
    <n v="1110"/>
  </r>
  <r>
    <x v="3"/>
    <x v="70"/>
    <x v="8"/>
    <x v="5"/>
    <x v="2"/>
    <x v="0"/>
    <n v="2086"/>
    <n v="3009"/>
    <n v="0.69325357261548692"/>
    <x v="8"/>
    <x v="8"/>
    <n v="11"/>
    <s v="1110"/>
    <s v="秩父"/>
    <n v="1110"/>
  </r>
  <r>
    <x v="3"/>
    <x v="70"/>
    <x v="8"/>
    <x v="5"/>
    <x v="2"/>
    <x v="1"/>
    <n v="718"/>
    <n v="3009"/>
    <n v="0.23861748089066134"/>
    <x v="8"/>
    <x v="8"/>
    <n v="11"/>
    <s v="1110"/>
    <s v="秩父"/>
    <n v="1110"/>
  </r>
  <r>
    <x v="3"/>
    <x v="70"/>
    <x v="8"/>
    <x v="5"/>
    <x v="2"/>
    <x v="2"/>
    <n v="205"/>
    <n v="3009"/>
    <n v="6.8128946493851775E-2"/>
    <x v="8"/>
    <x v="8"/>
    <n v="11"/>
    <s v="1110"/>
    <s v="秩父"/>
    <n v="1110"/>
  </r>
  <r>
    <x v="3"/>
    <x v="70"/>
    <x v="8"/>
    <x v="6"/>
    <x v="0"/>
    <x v="0"/>
    <n v="1259"/>
    <n v="1643"/>
    <n v="0.76628119293974439"/>
    <x v="8"/>
    <x v="8"/>
    <n v="11"/>
    <s v="1110"/>
    <s v="秩父"/>
    <n v="1110"/>
  </r>
  <r>
    <x v="3"/>
    <x v="70"/>
    <x v="8"/>
    <x v="6"/>
    <x v="0"/>
    <x v="1"/>
    <n v="264"/>
    <n v="1643"/>
    <n v="0.16068167985392576"/>
    <x v="8"/>
    <x v="8"/>
    <n v="11"/>
    <s v="1110"/>
    <s v="秩父"/>
    <n v="1110"/>
  </r>
  <r>
    <x v="3"/>
    <x v="70"/>
    <x v="8"/>
    <x v="6"/>
    <x v="0"/>
    <x v="2"/>
    <n v="120"/>
    <n v="1643"/>
    <n v="7.3037127206329891E-2"/>
    <x v="8"/>
    <x v="8"/>
    <n v="11"/>
    <s v="1110"/>
    <s v="秩父"/>
    <n v="1110"/>
  </r>
  <r>
    <x v="3"/>
    <x v="70"/>
    <x v="8"/>
    <x v="6"/>
    <x v="1"/>
    <x v="0"/>
    <n v="1124"/>
    <n v="1597"/>
    <n v="0.70381966186599876"/>
    <x v="8"/>
    <x v="8"/>
    <n v="11"/>
    <s v="1110"/>
    <s v="秩父"/>
    <n v="1110"/>
  </r>
  <r>
    <x v="3"/>
    <x v="70"/>
    <x v="8"/>
    <x v="6"/>
    <x v="1"/>
    <x v="1"/>
    <n v="353"/>
    <n v="1597"/>
    <n v="0.22103944896681277"/>
    <x v="8"/>
    <x v="8"/>
    <n v="11"/>
    <s v="1110"/>
    <s v="秩父"/>
    <n v="1110"/>
  </r>
  <r>
    <x v="3"/>
    <x v="70"/>
    <x v="8"/>
    <x v="6"/>
    <x v="1"/>
    <x v="2"/>
    <n v="120"/>
    <n v="1597"/>
    <n v="7.5140889167188474E-2"/>
    <x v="8"/>
    <x v="8"/>
    <n v="11"/>
    <s v="1110"/>
    <s v="秩父"/>
    <n v="1110"/>
  </r>
  <r>
    <x v="3"/>
    <x v="70"/>
    <x v="8"/>
    <x v="6"/>
    <x v="2"/>
    <x v="0"/>
    <n v="2383"/>
    <n v="3240"/>
    <n v="0.73549382716049383"/>
    <x v="8"/>
    <x v="8"/>
    <n v="11"/>
    <s v="1110"/>
    <s v="秩父"/>
    <n v="1110"/>
  </r>
  <r>
    <x v="3"/>
    <x v="70"/>
    <x v="8"/>
    <x v="6"/>
    <x v="2"/>
    <x v="1"/>
    <n v="617"/>
    <n v="3240"/>
    <n v="0.1904320987654321"/>
    <x v="8"/>
    <x v="8"/>
    <n v="11"/>
    <s v="1110"/>
    <s v="秩父"/>
    <n v="1110"/>
  </r>
  <r>
    <x v="3"/>
    <x v="70"/>
    <x v="8"/>
    <x v="6"/>
    <x v="2"/>
    <x v="2"/>
    <n v="240"/>
    <n v="3240"/>
    <n v="7.407407407407407E-2"/>
    <x v="8"/>
    <x v="8"/>
    <n v="11"/>
    <s v="1110"/>
    <s v="秩父"/>
    <n v="1110"/>
  </r>
  <r>
    <x v="3"/>
    <x v="70"/>
    <x v="8"/>
    <x v="7"/>
    <x v="0"/>
    <x v="0"/>
    <n v="6332"/>
    <n v="9257"/>
    <n v="0.68402290158798751"/>
    <x v="8"/>
    <x v="8"/>
    <n v="11"/>
    <s v="1110"/>
    <s v="秩父"/>
    <n v="1110"/>
  </r>
  <r>
    <x v="3"/>
    <x v="70"/>
    <x v="8"/>
    <x v="7"/>
    <x v="0"/>
    <x v="1"/>
    <n v="2231"/>
    <n v="9257"/>
    <n v="0.24100680566058119"/>
    <x v="8"/>
    <x v="8"/>
    <n v="11"/>
    <s v="1110"/>
    <s v="秩父"/>
    <n v="1110"/>
  </r>
  <r>
    <x v="3"/>
    <x v="70"/>
    <x v="8"/>
    <x v="7"/>
    <x v="0"/>
    <x v="2"/>
    <n v="694"/>
    <n v="9257"/>
    <n v="7.4970292751431356E-2"/>
    <x v="8"/>
    <x v="8"/>
    <n v="11"/>
    <s v="1110"/>
    <s v="秩父"/>
    <n v="1110"/>
  </r>
  <r>
    <x v="3"/>
    <x v="70"/>
    <x v="8"/>
    <x v="7"/>
    <x v="1"/>
    <x v="0"/>
    <n v="6699"/>
    <n v="10749"/>
    <n v="0.6232207647222997"/>
    <x v="8"/>
    <x v="8"/>
    <n v="11"/>
    <s v="1110"/>
    <s v="秩父"/>
    <n v="1110"/>
  </r>
  <r>
    <x v="3"/>
    <x v="70"/>
    <x v="8"/>
    <x v="7"/>
    <x v="1"/>
    <x v="1"/>
    <n v="3395"/>
    <n v="10749"/>
    <n v="0.31584333426365241"/>
    <x v="8"/>
    <x v="8"/>
    <n v="11"/>
    <s v="1110"/>
    <s v="秩父"/>
    <n v="1110"/>
  </r>
  <r>
    <x v="3"/>
    <x v="70"/>
    <x v="8"/>
    <x v="7"/>
    <x v="1"/>
    <x v="2"/>
    <n v="655"/>
    <n v="10749"/>
    <n v="6.0935901014047819E-2"/>
    <x v="8"/>
    <x v="8"/>
    <n v="11"/>
    <s v="1110"/>
    <s v="秩父"/>
    <n v="1110"/>
  </r>
  <r>
    <x v="3"/>
    <x v="70"/>
    <x v="8"/>
    <x v="7"/>
    <x v="2"/>
    <x v="0"/>
    <n v="13031"/>
    <n v="20006"/>
    <n v="0.65135459362191339"/>
    <x v="8"/>
    <x v="8"/>
    <n v="11"/>
    <s v="1110"/>
    <s v="秩父"/>
    <n v="1110"/>
  </r>
  <r>
    <x v="3"/>
    <x v="70"/>
    <x v="8"/>
    <x v="7"/>
    <x v="2"/>
    <x v="1"/>
    <n v="5626"/>
    <n v="20006"/>
    <n v="0.28121563530940719"/>
    <x v="8"/>
    <x v="8"/>
    <n v="11"/>
    <s v="1110"/>
    <s v="秩父"/>
    <n v="1110"/>
  </r>
  <r>
    <x v="3"/>
    <x v="70"/>
    <x v="8"/>
    <x v="7"/>
    <x v="2"/>
    <x v="2"/>
    <n v="1349"/>
    <n v="20006"/>
    <n v="6.7429771068679395E-2"/>
    <x v="8"/>
    <x v="8"/>
    <n v="11"/>
    <s v="1110"/>
    <s v="秩父"/>
    <n v="1110"/>
  </r>
  <r>
    <x v="3"/>
    <x v="71"/>
    <x v="9"/>
    <x v="0"/>
    <x v="0"/>
    <x v="0"/>
    <n v="1432"/>
    <n v="2373"/>
    <n v="0.60345554150863889"/>
    <x v="9"/>
    <x v="9"/>
    <n v="44"/>
    <s v="4401"/>
    <s v="東部"/>
    <n v="4401"/>
  </r>
  <r>
    <x v="3"/>
    <x v="71"/>
    <x v="9"/>
    <x v="0"/>
    <x v="0"/>
    <x v="1"/>
    <n v="699"/>
    <n v="2373"/>
    <n v="0.29456384323640961"/>
    <x v="9"/>
    <x v="9"/>
    <n v="44"/>
    <s v="4401"/>
    <s v="東部"/>
    <n v="4401"/>
  </r>
  <r>
    <x v="3"/>
    <x v="71"/>
    <x v="9"/>
    <x v="0"/>
    <x v="0"/>
    <x v="2"/>
    <n v="242"/>
    <n v="2373"/>
    <n v="0.10198061525495154"/>
    <x v="9"/>
    <x v="9"/>
    <n v="44"/>
    <s v="4401"/>
    <s v="東部"/>
    <n v="4401"/>
  </r>
  <r>
    <x v="3"/>
    <x v="71"/>
    <x v="9"/>
    <x v="0"/>
    <x v="1"/>
    <x v="0"/>
    <n v="1336"/>
    <n v="2565"/>
    <n v="0.52085769980506824"/>
    <x v="9"/>
    <x v="9"/>
    <n v="44"/>
    <s v="4401"/>
    <s v="東部"/>
    <n v="4401"/>
  </r>
  <r>
    <x v="3"/>
    <x v="71"/>
    <x v="9"/>
    <x v="0"/>
    <x v="1"/>
    <x v="1"/>
    <n v="1093"/>
    <n v="2565"/>
    <n v="0.42612085769980507"/>
    <x v="9"/>
    <x v="9"/>
    <n v="44"/>
    <s v="4401"/>
    <s v="東部"/>
    <n v="4401"/>
  </r>
  <r>
    <x v="3"/>
    <x v="71"/>
    <x v="9"/>
    <x v="0"/>
    <x v="1"/>
    <x v="2"/>
    <n v="136"/>
    <n v="2565"/>
    <n v="5.3021442495126705E-2"/>
    <x v="9"/>
    <x v="9"/>
    <n v="44"/>
    <s v="4401"/>
    <s v="東部"/>
    <n v="4401"/>
  </r>
  <r>
    <x v="3"/>
    <x v="71"/>
    <x v="9"/>
    <x v="0"/>
    <x v="2"/>
    <x v="0"/>
    <n v="2768"/>
    <n v="4938"/>
    <n v="0.56055083029566621"/>
    <x v="9"/>
    <x v="9"/>
    <n v="44"/>
    <s v="4401"/>
    <s v="東部"/>
    <n v="4401"/>
  </r>
  <r>
    <x v="3"/>
    <x v="71"/>
    <x v="9"/>
    <x v="0"/>
    <x v="2"/>
    <x v="1"/>
    <n v="1792"/>
    <n v="4938"/>
    <n v="0.36289995949777237"/>
    <x v="9"/>
    <x v="9"/>
    <n v="44"/>
    <s v="4401"/>
    <s v="東部"/>
    <n v="4401"/>
  </r>
  <r>
    <x v="3"/>
    <x v="71"/>
    <x v="9"/>
    <x v="0"/>
    <x v="2"/>
    <x v="2"/>
    <n v="378"/>
    <n v="4938"/>
    <n v="7.6549210206561358E-2"/>
    <x v="9"/>
    <x v="9"/>
    <n v="44"/>
    <s v="4401"/>
    <s v="東部"/>
    <n v="4401"/>
  </r>
  <r>
    <x v="3"/>
    <x v="71"/>
    <x v="9"/>
    <x v="1"/>
    <x v="0"/>
    <x v="0"/>
    <n v="1708"/>
    <n v="2865"/>
    <n v="0.59616055846422333"/>
    <x v="9"/>
    <x v="9"/>
    <n v="44"/>
    <s v="4401"/>
    <s v="東部"/>
    <n v="4401"/>
  </r>
  <r>
    <x v="3"/>
    <x v="71"/>
    <x v="9"/>
    <x v="1"/>
    <x v="0"/>
    <x v="1"/>
    <n v="873"/>
    <n v="2865"/>
    <n v="0.30471204188481676"/>
    <x v="9"/>
    <x v="9"/>
    <n v="44"/>
    <s v="4401"/>
    <s v="東部"/>
    <n v="4401"/>
  </r>
  <r>
    <x v="3"/>
    <x v="71"/>
    <x v="9"/>
    <x v="1"/>
    <x v="0"/>
    <x v="2"/>
    <n v="284"/>
    <n v="2865"/>
    <n v="9.912739965095986E-2"/>
    <x v="9"/>
    <x v="9"/>
    <n v="44"/>
    <s v="4401"/>
    <s v="東部"/>
    <n v="4401"/>
  </r>
  <r>
    <x v="3"/>
    <x v="71"/>
    <x v="9"/>
    <x v="1"/>
    <x v="1"/>
    <x v="0"/>
    <n v="1589"/>
    <n v="3065"/>
    <n v="0.51843393148450245"/>
    <x v="9"/>
    <x v="9"/>
    <n v="44"/>
    <s v="4401"/>
    <s v="東部"/>
    <n v="4401"/>
  </r>
  <r>
    <x v="3"/>
    <x v="71"/>
    <x v="9"/>
    <x v="1"/>
    <x v="1"/>
    <x v="1"/>
    <n v="1312"/>
    <n v="3065"/>
    <n v="0.42805872756933117"/>
    <x v="9"/>
    <x v="9"/>
    <n v="44"/>
    <s v="4401"/>
    <s v="東部"/>
    <n v="4401"/>
  </r>
  <r>
    <x v="3"/>
    <x v="71"/>
    <x v="9"/>
    <x v="1"/>
    <x v="1"/>
    <x v="2"/>
    <n v="164"/>
    <n v="3065"/>
    <n v="5.3507340946166396E-2"/>
    <x v="9"/>
    <x v="9"/>
    <n v="44"/>
    <s v="4401"/>
    <s v="東部"/>
    <n v="4401"/>
  </r>
  <r>
    <x v="3"/>
    <x v="71"/>
    <x v="9"/>
    <x v="1"/>
    <x v="2"/>
    <x v="0"/>
    <n v="3297"/>
    <n v="5930"/>
    <n v="0.55598650927487347"/>
    <x v="9"/>
    <x v="9"/>
    <n v="44"/>
    <s v="4401"/>
    <s v="東部"/>
    <n v="4401"/>
  </r>
  <r>
    <x v="3"/>
    <x v="71"/>
    <x v="9"/>
    <x v="1"/>
    <x v="2"/>
    <x v="1"/>
    <n v="2185"/>
    <n v="5930"/>
    <n v="0.36846543001686338"/>
    <x v="9"/>
    <x v="9"/>
    <n v="44"/>
    <s v="4401"/>
    <s v="東部"/>
    <n v="4401"/>
  </r>
  <r>
    <x v="3"/>
    <x v="71"/>
    <x v="9"/>
    <x v="1"/>
    <x v="2"/>
    <x v="2"/>
    <n v="448"/>
    <n v="5930"/>
    <n v="7.5548060708263073E-2"/>
    <x v="9"/>
    <x v="9"/>
    <n v="44"/>
    <s v="4401"/>
    <s v="東部"/>
    <n v="4401"/>
  </r>
  <r>
    <x v="3"/>
    <x v="71"/>
    <x v="9"/>
    <x v="2"/>
    <x v="0"/>
    <x v="0"/>
    <n v="1800"/>
    <n v="2962"/>
    <n v="0.60769750168804859"/>
    <x v="9"/>
    <x v="9"/>
    <n v="44"/>
    <s v="4401"/>
    <s v="東部"/>
    <n v="4401"/>
  </r>
  <r>
    <x v="3"/>
    <x v="71"/>
    <x v="9"/>
    <x v="2"/>
    <x v="0"/>
    <x v="1"/>
    <n v="910"/>
    <n v="2962"/>
    <n v="0.30722484807562456"/>
    <x v="9"/>
    <x v="9"/>
    <n v="44"/>
    <s v="4401"/>
    <s v="東部"/>
    <n v="4401"/>
  </r>
  <r>
    <x v="3"/>
    <x v="71"/>
    <x v="9"/>
    <x v="2"/>
    <x v="0"/>
    <x v="2"/>
    <n v="252"/>
    <n v="2962"/>
    <n v="8.507765023632681E-2"/>
    <x v="9"/>
    <x v="9"/>
    <n v="44"/>
    <s v="4401"/>
    <s v="東部"/>
    <n v="4401"/>
  </r>
  <r>
    <x v="3"/>
    <x v="71"/>
    <x v="9"/>
    <x v="2"/>
    <x v="1"/>
    <x v="0"/>
    <n v="1555"/>
    <n v="2861"/>
    <n v="0.54351625305837115"/>
    <x v="9"/>
    <x v="9"/>
    <n v="44"/>
    <s v="4401"/>
    <s v="東部"/>
    <n v="4401"/>
  </r>
  <r>
    <x v="3"/>
    <x v="71"/>
    <x v="9"/>
    <x v="2"/>
    <x v="1"/>
    <x v="1"/>
    <n v="1139"/>
    <n v="2861"/>
    <n v="0.39811254806011886"/>
    <x v="9"/>
    <x v="9"/>
    <n v="44"/>
    <s v="4401"/>
    <s v="東部"/>
    <n v="4401"/>
  </r>
  <r>
    <x v="3"/>
    <x v="71"/>
    <x v="9"/>
    <x v="2"/>
    <x v="1"/>
    <x v="2"/>
    <n v="167"/>
    <n v="2861"/>
    <n v="5.8371198881509961E-2"/>
    <x v="9"/>
    <x v="9"/>
    <n v="44"/>
    <s v="4401"/>
    <s v="東部"/>
    <n v="4401"/>
  </r>
  <r>
    <x v="3"/>
    <x v="71"/>
    <x v="9"/>
    <x v="2"/>
    <x v="2"/>
    <x v="0"/>
    <n v="3355"/>
    <n v="5823"/>
    <n v="0.57616348961016661"/>
    <x v="9"/>
    <x v="9"/>
    <n v="44"/>
    <s v="4401"/>
    <s v="東部"/>
    <n v="4401"/>
  </r>
  <r>
    <x v="3"/>
    <x v="71"/>
    <x v="9"/>
    <x v="2"/>
    <x v="2"/>
    <x v="1"/>
    <n v="2049"/>
    <n v="5823"/>
    <n v="0.35188047398248323"/>
    <x v="9"/>
    <x v="9"/>
    <n v="44"/>
    <s v="4401"/>
    <s v="東部"/>
    <n v="4401"/>
  </r>
  <r>
    <x v="3"/>
    <x v="71"/>
    <x v="9"/>
    <x v="2"/>
    <x v="2"/>
    <x v="2"/>
    <n v="419"/>
    <n v="5823"/>
    <n v="7.1956036407350168E-2"/>
    <x v="9"/>
    <x v="9"/>
    <n v="44"/>
    <s v="4401"/>
    <s v="東部"/>
    <n v="4401"/>
  </r>
  <r>
    <x v="3"/>
    <x v="71"/>
    <x v="9"/>
    <x v="3"/>
    <x v="0"/>
    <x v="0"/>
    <n v="1759"/>
    <n v="2829"/>
    <n v="0.62177447861435131"/>
    <x v="9"/>
    <x v="9"/>
    <n v="44"/>
    <s v="4401"/>
    <s v="東部"/>
    <n v="4401"/>
  </r>
  <r>
    <x v="3"/>
    <x v="71"/>
    <x v="9"/>
    <x v="3"/>
    <x v="0"/>
    <x v="1"/>
    <n v="838"/>
    <n v="2829"/>
    <n v="0.29621774478614349"/>
    <x v="9"/>
    <x v="9"/>
    <n v="44"/>
    <s v="4401"/>
    <s v="東部"/>
    <n v="4401"/>
  </r>
  <r>
    <x v="3"/>
    <x v="71"/>
    <x v="9"/>
    <x v="3"/>
    <x v="0"/>
    <x v="2"/>
    <n v="232"/>
    <n v="2829"/>
    <n v="8.2007776599505131E-2"/>
    <x v="9"/>
    <x v="9"/>
    <n v="44"/>
    <s v="4401"/>
    <s v="東部"/>
    <n v="4401"/>
  </r>
  <r>
    <x v="3"/>
    <x v="71"/>
    <x v="9"/>
    <x v="3"/>
    <x v="1"/>
    <x v="0"/>
    <n v="1534"/>
    <n v="2626"/>
    <n v="0.58415841584158412"/>
    <x v="9"/>
    <x v="9"/>
    <n v="44"/>
    <s v="4401"/>
    <s v="東部"/>
    <n v="4401"/>
  </r>
  <r>
    <x v="3"/>
    <x v="71"/>
    <x v="9"/>
    <x v="3"/>
    <x v="1"/>
    <x v="1"/>
    <n v="948"/>
    <n v="2626"/>
    <n v="0.36100533130236101"/>
    <x v="9"/>
    <x v="9"/>
    <n v="44"/>
    <s v="4401"/>
    <s v="東部"/>
    <n v="4401"/>
  </r>
  <r>
    <x v="3"/>
    <x v="71"/>
    <x v="9"/>
    <x v="3"/>
    <x v="1"/>
    <x v="2"/>
    <n v="144"/>
    <n v="2626"/>
    <n v="5.4836252856054833E-2"/>
    <x v="9"/>
    <x v="9"/>
    <n v="44"/>
    <s v="4401"/>
    <s v="東部"/>
    <n v="4401"/>
  </r>
  <r>
    <x v="3"/>
    <x v="71"/>
    <x v="9"/>
    <x v="3"/>
    <x v="2"/>
    <x v="0"/>
    <n v="3293"/>
    <n v="5455"/>
    <n v="0.60366636113657191"/>
    <x v="9"/>
    <x v="9"/>
    <n v="44"/>
    <s v="4401"/>
    <s v="東部"/>
    <n v="4401"/>
  </r>
  <r>
    <x v="3"/>
    <x v="71"/>
    <x v="9"/>
    <x v="3"/>
    <x v="2"/>
    <x v="1"/>
    <n v="1786"/>
    <n v="5455"/>
    <n v="0.32740604949587532"/>
    <x v="9"/>
    <x v="9"/>
    <n v="44"/>
    <s v="4401"/>
    <s v="東部"/>
    <n v="4401"/>
  </r>
  <r>
    <x v="3"/>
    <x v="71"/>
    <x v="9"/>
    <x v="3"/>
    <x v="2"/>
    <x v="2"/>
    <n v="376"/>
    <n v="5455"/>
    <n v="6.8927589367552708E-2"/>
    <x v="9"/>
    <x v="9"/>
    <n v="44"/>
    <s v="4401"/>
    <s v="東部"/>
    <n v="4401"/>
  </r>
  <r>
    <x v="3"/>
    <x v="71"/>
    <x v="9"/>
    <x v="4"/>
    <x v="0"/>
    <x v="0"/>
    <n v="1882"/>
    <n v="2861"/>
    <n v="0.65781195386228586"/>
    <x v="9"/>
    <x v="9"/>
    <n v="44"/>
    <s v="4401"/>
    <s v="東部"/>
    <n v="4401"/>
  </r>
  <r>
    <x v="3"/>
    <x v="71"/>
    <x v="9"/>
    <x v="4"/>
    <x v="0"/>
    <x v="1"/>
    <n v="781"/>
    <n v="2861"/>
    <n v="0.27298147500873821"/>
    <x v="9"/>
    <x v="9"/>
    <n v="44"/>
    <s v="4401"/>
    <s v="東部"/>
    <n v="4401"/>
  </r>
  <r>
    <x v="3"/>
    <x v="71"/>
    <x v="9"/>
    <x v="4"/>
    <x v="0"/>
    <x v="2"/>
    <n v="198"/>
    <n v="2861"/>
    <n v="6.920657112897588E-2"/>
    <x v="9"/>
    <x v="9"/>
    <n v="44"/>
    <s v="4401"/>
    <s v="東部"/>
    <n v="4401"/>
  </r>
  <r>
    <x v="3"/>
    <x v="71"/>
    <x v="9"/>
    <x v="4"/>
    <x v="1"/>
    <x v="0"/>
    <n v="1650"/>
    <n v="2784"/>
    <n v="0.59267241379310343"/>
    <x v="9"/>
    <x v="9"/>
    <n v="44"/>
    <s v="4401"/>
    <s v="東部"/>
    <n v="4401"/>
  </r>
  <r>
    <x v="3"/>
    <x v="71"/>
    <x v="9"/>
    <x v="4"/>
    <x v="1"/>
    <x v="1"/>
    <n v="960"/>
    <n v="2784"/>
    <n v="0.34482758620689657"/>
    <x v="9"/>
    <x v="9"/>
    <n v="44"/>
    <s v="4401"/>
    <s v="東部"/>
    <n v="4401"/>
  </r>
  <r>
    <x v="3"/>
    <x v="71"/>
    <x v="9"/>
    <x v="4"/>
    <x v="1"/>
    <x v="2"/>
    <n v="174"/>
    <n v="2784"/>
    <n v="6.25E-2"/>
    <x v="9"/>
    <x v="9"/>
    <n v="44"/>
    <s v="4401"/>
    <s v="東部"/>
    <n v="4401"/>
  </r>
  <r>
    <x v="3"/>
    <x v="71"/>
    <x v="9"/>
    <x v="4"/>
    <x v="2"/>
    <x v="0"/>
    <n v="3532"/>
    <n v="5645"/>
    <n v="0.6256864481842338"/>
    <x v="9"/>
    <x v="9"/>
    <n v="44"/>
    <s v="4401"/>
    <s v="東部"/>
    <n v="4401"/>
  </r>
  <r>
    <x v="3"/>
    <x v="71"/>
    <x v="9"/>
    <x v="4"/>
    <x v="2"/>
    <x v="1"/>
    <n v="1741"/>
    <n v="5645"/>
    <n v="0.30841452612931797"/>
    <x v="9"/>
    <x v="9"/>
    <n v="44"/>
    <s v="4401"/>
    <s v="東部"/>
    <n v="4401"/>
  </r>
  <r>
    <x v="3"/>
    <x v="71"/>
    <x v="9"/>
    <x v="4"/>
    <x v="2"/>
    <x v="2"/>
    <n v="372"/>
    <n v="5645"/>
    <n v="6.589902568644819E-2"/>
    <x v="9"/>
    <x v="9"/>
    <n v="44"/>
    <s v="4401"/>
    <s v="東部"/>
    <n v="4401"/>
  </r>
  <r>
    <x v="3"/>
    <x v="71"/>
    <x v="9"/>
    <x v="5"/>
    <x v="0"/>
    <x v="0"/>
    <n v="1951"/>
    <n v="3033"/>
    <n v="0.64325750082426636"/>
    <x v="9"/>
    <x v="9"/>
    <n v="44"/>
    <s v="4401"/>
    <s v="東部"/>
    <n v="4401"/>
  </r>
  <r>
    <x v="3"/>
    <x v="71"/>
    <x v="9"/>
    <x v="5"/>
    <x v="0"/>
    <x v="1"/>
    <n v="847"/>
    <n v="3033"/>
    <n v="0.27926145730300034"/>
    <x v="9"/>
    <x v="9"/>
    <n v="44"/>
    <s v="4401"/>
    <s v="東部"/>
    <n v="4401"/>
  </r>
  <r>
    <x v="3"/>
    <x v="71"/>
    <x v="9"/>
    <x v="5"/>
    <x v="0"/>
    <x v="2"/>
    <n v="235"/>
    <n v="3033"/>
    <n v="7.7481041872733261E-2"/>
    <x v="9"/>
    <x v="9"/>
    <n v="44"/>
    <s v="4401"/>
    <s v="東部"/>
    <n v="4401"/>
  </r>
  <r>
    <x v="3"/>
    <x v="71"/>
    <x v="9"/>
    <x v="5"/>
    <x v="1"/>
    <x v="0"/>
    <n v="1713"/>
    <n v="2764"/>
    <n v="0.61975397973950797"/>
    <x v="9"/>
    <x v="9"/>
    <n v="44"/>
    <s v="4401"/>
    <s v="東部"/>
    <n v="4401"/>
  </r>
  <r>
    <x v="3"/>
    <x v="71"/>
    <x v="9"/>
    <x v="5"/>
    <x v="1"/>
    <x v="1"/>
    <n v="851"/>
    <n v="2764"/>
    <n v="0.30788712011577424"/>
    <x v="9"/>
    <x v="9"/>
    <n v="44"/>
    <s v="4401"/>
    <s v="東部"/>
    <n v="4401"/>
  </r>
  <r>
    <x v="3"/>
    <x v="71"/>
    <x v="9"/>
    <x v="5"/>
    <x v="1"/>
    <x v="2"/>
    <n v="200"/>
    <n v="2764"/>
    <n v="7.2358900144717797E-2"/>
    <x v="9"/>
    <x v="9"/>
    <n v="44"/>
    <s v="4401"/>
    <s v="東部"/>
    <n v="4401"/>
  </r>
  <r>
    <x v="3"/>
    <x v="71"/>
    <x v="9"/>
    <x v="5"/>
    <x v="2"/>
    <x v="0"/>
    <n v="3664"/>
    <n v="5797"/>
    <n v="0.63205106089356566"/>
    <x v="9"/>
    <x v="9"/>
    <n v="44"/>
    <s v="4401"/>
    <s v="東部"/>
    <n v="4401"/>
  </r>
  <r>
    <x v="3"/>
    <x v="71"/>
    <x v="9"/>
    <x v="5"/>
    <x v="2"/>
    <x v="1"/>
    <n v="1698"/>
    <n v="5797"/>
    <n v="0.29291012592720372"/>
    <x v="9"/>
    <x v="9"/>
    <n v="44"/>
    <s v="4401"/>
    <s v="東部"/>
    <n v="4401"/>
  </r>
  <r>
    <x v="3"/>
    <x v="71"/>
    <x v="9"/>
    <x v="5"/>
    <x v="2"/>
    <x v="2"/>
    <n v="435"/>
    <n v="5797"/>
    <n v="7.503881317923064E-2"/>
    <x v="9"/>
    <x v="9"/>
    <n v="44"/>
    <s v="4401"/>
    <s v="東部"/>
    <n v="4401"/>
  </r>
  <r>
    <x v="3"/>
    <x v="71"/>
    <x v="9"/>
    <x v="6"/>
    <x v="0"/>
    <x v="0"/>
    <n v="2706"/>
    <n v="4097"/>
    <n v="0.66048328044910909"/>
    <x v="9"/>
    <x v="9"/>
    <n v="44"/>
    <s v="4401"/>
    <s v="東部"/>
    <n v="4401"/>
  </r>
  <r>
    <x v="3"/>
    <x v="71"/>
    <x v="9"/>
    <x v="6"/>
    <x v="0"/>
    <x v="1"/>
    <n v="1007"/>
    <n v="4097"/>
    <n v="0.24578960214791309"/>
    <x v="9"/>
    <x v="9"/>
    <n v="44"/>
    <s v="4401"/>
    <s v="東部"/>
    <n v="4401"/>
  </r>
  <r>
    <x v="3"/>
    <x v="71"/>
    <x v="9"/>
    <x v="6"/>
    <x v="0"/>
    <x v="2"/>
    <n v="384"/>
    <n v="4097"/>
    <n v="9.3727117402977789E-2"/>
    <x v="9"/>
    <x v="9"/>
    <n v="44"/>
    <s v="4401"/>
    <s v="東部"/>
    <n v="4401"/>
  </r>
  <r>
    <x v="3"/>
    <x v="71"/>
    <x v="9"/>
    <x v="6"/>
    <x v="1"/>
    <x v="0"/>
    <n v="1999"/>
    <n v="3330"/>
    <n v="0.60030030030030035"/>
    <x v="9"/>
    <x v="9"/>
    <n v="44"/>
    <s v="4401"/>
    <s v="東部"/>
    <n v="4401"/>
  </r>
  <r>
    <x v="3"/>
    <x v="71"/>
    <x v="9"/>
    <x v="6"/>
    <x v="1"/>
    <x v="1"/>
    <n v="1016"/>
    <n v="3330"/>
    <n v="0.30510510510510508"/>
    <x v="9"/>
    <x v="9"/>
    <n v="44"/>
    <s v="4401"/>
    <s v="東部"/>
    <n v="4401"/>
  </r>
  <r>
    <x v="3"/>
    <x v="71"/>
    <x v="9"/>
    <x v="6"/>
    <x v="1"/>
    <x v="2"/>
    <n v="315"/>
    <n v="3330"/>
    <n v="9.45945945945946E-2"/>
    <x v="9"/>
    <x v="9"/>
    <n v="44"/>
    <s v="4401"/>
    <s v="東部"/>
    <n v="4401"/>
  </r>
  <r>
    <x v="3"/>
    <x v="71"/>
    <x v="9"/>
    <x v="6"/>
    <x v="2"/>
    <x v="0"/>
    <n v="4705"/>
    <n v="7427"/>
    <n v="0.63349939410259859"/>
    <x v="9"/>
    <x v="9"/>
    <n v="44"/>
    <s v="4401"/>
    <s v="東部"/>
    <n v="4401"/>
  </r>
  <r>
    <x v="3"/>
    <x v="71"/>
    <x v="9"/>
    <x v="6"/>
    <x v="2"/>
    <x v="1"/>
    <n v="2023"/>
    <n v="7427"/>
    <n v="0.27238454288407166"/>
    <x v="9"/>
    <x v="9"/>
    <n v="44"/>
    <s v="4401"/>
    <s v="東部"/>
    <n v="4401"/>
  </r>
  <r>
    <x v="3"/>
    <x v="71"/>
    <x v="9"/>
    <x v="6"/>
    <x v="2"/>
    <x v="2"/>
    <n v="699"/>
    <n v="7427"/>
    <n v="9.411606301332974E-2"/>
    <x v="9"/>
    <x v="9"/>
    <n v="44"/>
    <s v="4401"/>
    <s v="東部"/>
    <n v="4401"/>
  </r>
  <r>
    <x v="3"/>
    <x v="71"/>
    <x v="9"/>
    <x v="7"/>
    <x v="0"/>
    <x v="0"/>
    <n v="13238"/>
    <n v="21020"/>
    <n v="0.62978116079923885"/>
    <x v="9"/>
    <x v="9"/>
    <n v="44"/>
    <s v="4401"/>
    <s v="東部"/>
    <n v="4401"/>
  </r>
  <r>
    <x v="3"/>
    <x v="71"/>
    <x v="9"/>
    <x v="7"/>
    <x v="0"/>
    <x v="1"/>
    <n v="5955"/>
    <n v="21020"/>
    <n v="0.28330161750713606"/>
    <x v="9"/>
    <x v="9"/>
    <n v="44"/>
    <s v="4401"/>
    <s v="東部"/>
    <n v="4401"/>
  </r>
  <r>
    <x v="3"/>
    <x v="71"/>
    <x v="9"/>
    <x v="7"/>
    <x v="0"/>
    <x v="2"/>
    <n v="1827"/>
    <n v="21020"/>
    <n v="8.6917221693625119E-2"/>
    <x v="9"/>
    <x v="9"/>
    <n v="44"/>
    <s v="4401"/>
    <s v="東部"/>
    <n v="4401"/>
  </r>
  <r>
    <x v="3"/>
    <x v="71"/>
    <x v="9"/>
    <x v="7"/>
    <x v="1"/>
    <x v="0"/>
    <n v="11376"/>
    <n v="19995"/>
    <n v="0.56894223555888968"/>
    <x v="9"/>
    <x v="9"/>
    <n v="44"/>
    <s v="4401"/>
    <s v="東部"/>
    <n v="4401"/>
  </r>
  <r>
    <x v="3"/>
    <x v="71"/>
    <x v="9"/>
    <x v="7"/>
    <x v="1"/>
    <x v="1"/>
    <n v="7319"/>
    <n v="19995"/>
    <n v="0.36604151037759441"/>
    <x v="9"/>
    <x v="9"/>
    <n v="44"/>
    <s v="4401"/>
    <s v="東部"/>
    <n v="4401"/>
  </r>
  <r>
    <x v="3"/>
    <x v="71"/>
    <x v="9"/>
    <x v="7"/>
    <x v="1"/>
    <x v="2"/>
    <n v="1300"/>
    <n v="19995"/>
    <n v="6.5016254063515883E-2"/>
    <x v="9"/>
    <x v="9"/>
    <n v="44"/>
    <s v="4401"/>
    <s v="東部"/>
    <n v="4401"/>
  </r>
  <r>
    <x v="3"/>
    <x v="71"/>
    <x v="9"/>
    <x v="7"/>
    <x v="2"/>
    <x v="0"/>
    <n v="24614"/>
    <n v="41015"/>
    <n v="0.60012190661952947"/>
    <x v="9"/>
    <x v="9"/>
    <n v="44"/>
    <s v="4401"/>
    <s v="東部"/>
    <n v="4401"/>
  </r>
  <r>
    <x v="3"/>
    <x v="71"/>
    <x v="9"/>
    <x v="7"/>
    <x v="2"/>
    <x v="1"/>
    <n v="13274"/>
    <n v="41015"/>
    <n v="0.32363769352675853"/>
    <x v="9"/>
    <x v="9"/>
    <n v="44"/>
    <s v="4401"/>
    <s v="東部"/>
    <n v="4401"/>
  </r>
  <r>
    <x v="3"/>
    <x v="71"/>
    <x v="9"/>
    <x v="7"/>
    <x v="2"/>
    <x v="2"/>
    <n v="3127"/>
    <n v="41015"/>
    <n v="7.624039985371206E-2"/>
    <x v="9"/>
    <x v="9"/>
    <n v="44"/>
    <s v="4401"/>
    <s v="東部"/>
    <n v="4401"/>
  </r>
  <r>
    <x v="3"/>
    <x v="72"/>
    <x v="9"/>
    <x v="0"/>
    <x v="0"/>
    <x v="0"/>
    <n v="5123"/>
    <n v="8407"/>
    <n v="0.60937314142976096"/>
    <x v="9"/>
    <x v="9"/>
    <n v="44"/>
    <s v="4403"/>
    <s v="中部"/>
    <n v="4403"/>
  </r>
  <r>
    <x v="3"/>
    <x v="72"/>
    <x v="9"/>
    <x v="0"/>
    <x v="0"/>
    <x v="1"/>
    <n v="2388"/>
    <n v="8407"/>
    <n v="0.28404900678006423"/>
    <x v="9"/>
    <x v="9"/>
    <n v="44"/>
    <s v="4403"/>
    <s v="中部"/>
    <n v="4403"/>
  </r>
  <r>
    <x v="3"/>
    <x v="72"/>
    <x v="9"/>
    <x v="0"/>
    <x v="0"/>
    <x v="2"/>
    <n v="896"/>
    <n v="8407"/>
    <n v="0.10657785179017486"/>
    <x v="9"/>
    <x v="9"/>
    <n v="44"/>
    <s v="4403"/>
    <s v="中部"/>
    <n v="4403"/>
  </r>
  <r>
    <x v="3"/>
    <x v="72"/>
    <x v="9"/>
    <x v="0"/>
    <x v="1"/>
    <x v="0"/>
    <n v="5435"/>
    <n v="10294"/>
    <n v="0.52797746259957257"/>
    <x v="9"/>
    <x v="9"/>
    <n v="44"/>
    <s v="4403"/>
    <s v="中部"/>
    <n v="4403"/>
  </r>
  <r>
    <x v="3"/>
    <x v="72"/>
    <x v="9"/>
    <x v="0"/>
    <x v="1"/>
    <x v="1"/>
    <n v="4271"/>
    <n v="10294"/>
    <n v="0.41490188459296679"/>
    <x v="9"/>
    <x v="9"/>
    <n v="44"/>
    <s v="4403"/>
    <s v="中部"/>
    <n v="4403"/>
  </r>
  <r>
    <x v="3"/>
    <x v="72"/>
    <x v="9"/>
    <x v="0"/>
    <x v="1"/>
    <x v="2"/>
    <n v="588"/>
    <n v="10294"/>
    <n v="5.7120652807460655E-2"/>
    <x v="9"/>
    <x v="9"/>
    <n v="44"/>
    <s v="4403"/>
    <s v="中部"/>
    <n v="4403"/>
  </r>
  <r>
    <x v="3"/>
    <x v="72"/>
    <x v="9"/>
    <x v="0"/>
    <x v="2"/>
    <x v="0"/>
    <n v="10558"/>
    <n v="18701"/>
    <n v="0.56456873963959142"/>
    <x v="9"/>
    <x v="9"/>
    <n v="44"/>
    <s v="4403"/>
    <s v="中部"/>
    <n v="4403"/>
  </r>
  <r>
    <x v="3"/>
    <x v="72"/>
    <x v="9"/>
    <x v="0"/>
    <x v="2"/>
    <x v="1"/>
    <n v="6659"/>
    <n v="18701"/>
    <n v="0.35607721512218599"/>
    <x v="9"/>
    <x v="9"/>
    <n v="44"/>
    <s v="4403"/>
    <s v="中部"/>
    <n v="4403"/>
  </r>
  <r>
    <x v="3"/>
    <x v="72"/>
    <x v="9"/>
    <x v="0"/>
    <x v="2"/>
    <x v="2"/>
    <n v="1484"/>
    <n v="18701"/>
    <n v="7.9354045238222551E-2"/>
    <x v="9"/>
    <x v="9"/>
    <n v="44"/>
    <s v="4403"/>
    <s v="中部"/>
    <n v="4403"/>
  </r>
  <r>
    <x v="3"/>
    <x v="72"/>
    <x v="9"/>
    <x v="1"/>
    <x v="0"/>
    <x v="0"/>
    <n v="6106"/>
    <n v="9976"/>
    <n v="0.61206896551724133"/>
    <x v="9"/>
    <x v="9"/>
    <n v="44"/>
    <s v="4403"/>
    <s v="中部"/>
    <n v="4403"/>
  </r>
  <r>
    <x v="3"/>
    <x v="72"/>
    <x v="9"/>
    <x v="1"/>
    <x v="0"/>
    <x v="1"/>
    <n v="2869"/>
    <n v="9976"/>
    <n v="0.28759021651964717"/>
    <x v="9"/>
    <x v="9"/>
    <n v="44"/>
    <s v="4403"/>
    <s v="中部"/>
    <n v="4403"/>
  </r>
  <r>
    <x v="3"/>
    <x v="72"/>
    <x v="9"/>
    <x v="1"/>
    <x v="0"/>
    <x v="2"/>
    <n v="1001"/>
    <n v="9976"/>
    <n v="0.10034081796311146"/>
    <x v="9"/>
    <x v="9"/>
    <n v="44"/>
    <s v="4403"/>
    <s v="中部"/>
    <n v="4403"/>
  </r>
  <r>
    <x v="3"/>
    <x v="72"/>
    <x v="9"/>
    <x v="1"/>
    <x v="1"/>
    <x v="0"/>
    <n v="6787"/>
    <n v="12256"/>
    <n v="0.55376958224543082"/>
    <x v="9"/>
    <x v="9"/>
    <n v="44"/>
    <s v="4403"/>
    <s v="中部"/>
    <n v="4403"/>
  </r>
  <r>
    <x v="3"/>
    <x v="72"/>
    <x v="9"/>
    <x v="1"/>
    <x v="1"/>
    <x v="1"/>
    <n v="4805"/>
    <n v="12256"/>
    <n v="0.3920528720626632"/>
    <x v="9"/>
    <x v="9"/>
    <n v="44"/>
    <s v="4403"/>
    <s v="中部"/>
    <n v="4403"/>
  </r>
  <r>
    <x v="3"/>
    <x v="72"/>
    <x v="9"/>
    <x v="1"/>
    <x v="1"/>
    <x v="2"/>
    <n v="664"/>
    <n v="12256"/>
    <n v="5.4177545691906005E-2"/>
    <x v="9"/>
    <x v="9"/>
    <n v="44"/>
    <s v="4403"/>
    <s v="中部"/>
    <n v="4403"/>
  </r>
  <r>
    <x v="3"/>
    <x v="72"/>
    <x v="9"/>
    <x v="1"/>
    <x v="2"/>
    <x v="0"/>
    <n v="12893"/>
    <n v="22232"/>
    <n v="0.5799298308744153"/>
    <x v="9"/>
    <x v="9"/>
    <n v="44"/>
    <s v="4403"/>
    <s v="中部"/>
    <n v="4403"/>
  </r>
  <r>
    <x v="3"/>
    <x v="72"/>
    <x v="9"/>
    <x v="1"/>
    <x v="2"/>
    <x v="1"/>
    <n v="7674"/>
    <n v="22232"/>
    <n v="0.34517812162648437"/>
    <x v="9"/>
    <x v="9"/>
    <n v="44"/>
    <s v="4403"/>
    <s v="中部"/>
    <n v="4403"/>
  </r>
  <r>
    <x v="3"/>
    <x v="72"/>
    <x v="9"/>
    <x v="1"/>
    <x v="2"/>
    <x v="2"/>
    <n v="1665"/>
    <n v="22232"/>
    <n v="7.4892047499100389E-2"/>
    <x v="9"/>
    <x v="9"/>
    <n v="44"/>
    <s v="4403"/>
    <s v="中部"/>
    <n v="4403"/>
  </r>
  <r>
    <x v="3"/>
    <x v="72"/>
    <x v="9"/>
    <x v="2"/>
    <x v="0"/>
    <x v="0"/>
    <n v="5792"/>
    <n v="9271"/>
    <n v="0.62474382483011537"/>
    <x v="9"/>
    <x v="9"/>
    <n v="44"/>
    <s v="4403"/>
    <s v="中部"/>
    <n v="4403"/>
  </r>
  <r>
    <x v="3"/>
    <x v="72"/>
    <x v="9"/>
    <x v="2"/>
    <x v="0"/>
    <x v="1"/>
    <n v="2569"/>
    <n v="9271"/>
    <n v="0.2771006363930536"/>
    <x v="9"/>
    <x v="9"/>
    <n v="44"/>
    <s v="4403"/>
    <s v="中部"/>
    <n v="4403"/>
  </r>
  <r>
    <x v="3"/>
    <x v="72"/>
    <x v="9"/>
    <x v="2"/>
    <x v="0"/>
    <x v="2"/>
    <n v="910"/>
    <n v="9271"/>
    <n v="9.8155538776830975E-2"/>
    <x v="9"/>
    <x v="9"/>
    <n v="44"/>
    <s v="4403"/>
    <s v="中部"/>
    <n v="4403"/>
  </r>
  <r>
    <x v="3"/>
    <x v="72"/>
    <x v="9"/>
    <x v="2"/>
    <x v="1"/>
    <x v="0"/>
    <n v="5910"/>
    <n v="10556"/>
    <n v="0.5598711633194392"/>
    <x v="9"/>
    <x v="9"/>
    <n v="44"/>
    <s v="4403"/>
    <s v="中部"/>
    <n v="4403"/>
  </r>
  <r>
    <x v="3"/>
    <x v="72"/>
    <x v="9"/>
    <x v="2"/>
    <x v="1"/>
    <x v="1"/>
    <n v="4102"/>
    <n v="10556"/>
    <n v="0.3885941644562334"/>
    <x v="9"/>
    <x v="9"/>
    <n v="44"/>
    <s v="4403"/>
    <s v="中部"/>
    <n v="4403"/>
  </r>
  <r>
    <x v="3"/>
    <x v="72"/>
    <x v="9"/>
    <x v="2"/>
    <x v="1"/>
    <x v="2"/>
    <n v="544"/>
    <n v="10556"/>
    <n v="5.1534672224327394E-2"/>
    <x v="9"/>
    <x v="9"/>
    <n v="44"/>
    <s v="4403"/>
    <s v="中部"/>
    <n v="4403"/>
  </r>
  <r>
    <x v="3"/>
    <x v="72"/>
    <x v="9"/>
    <x v="2"/>
    <x v="2"/>
    <x v="0"/>
    <n v="11702"/>
    <n v="19827"/>
    <n v="0.59020527563423619"/>
    <x v="9"/>
    <x v="9"/>
    <n v="44"/>
    <s v="4403"/>
    <s v="中部"/>
    <n v="4403"/>
  </r>
  <r>
    <x v="3"/>
    <x v="72"/>
    <x v="9"/>
    <x v="2"/>
    <x v="2"/>
    <x v="1"/>
    <n v="6671"/>
    <n v="19827"/>
    <n v="0.33646038230695519"/>
    <x v="9"/>
    <x v="9"/>
    <n v="44"/>
    <s v="4403"/>
    <s v="中部"/>
    <n v="4403"/>
  </r>
  <r>
    <x v="3"/>
    <x v="72"/>
    <x v="9"/>
    <x v="2"/>
    <x v="2"/>
    <x v="2"/>
    <n v="1454"/>
    <n v="19827"/>
    <n v="7.3334342058808691E-2"/>
    <x v="9"/>
    <x v="9"/>
    <n v="44"/>
    <s v="4403"/>
    <s v="中部"/>
    <n v="4403"/>
  </r>
  <r>
    <x v="3"/>
    <x v="72"/>
    <x v="9"/>
    <x v="3"/>
    <x v="0"/>
    <x v="0"/>
    <n v="5099"/>
    <n v="7922"/>
    <n v="0.64365059328452412"/>
    <x v="9"/>
    <x v="9"/>
    <n v="44"/>
    <s v="4403"/>
    <s v="中部"/>
    <n v="4403"/>
  </r>
  <r>
    <x v="3"/>
    <x v="72"/>
    <x v="9"/>
    <x v="3"/>
    <x v="0"/>
    <x v="1"/>
    <n v="2210"/>
    <n v="7922"/>
    <n v="0.27896995708154504"/>
    <x v="9"/>
    <x v="9"/>
    <n v="44"/>
    <s v="4403"/>
    <s v="中部"/>
    <n v="4403"/>
  </r>
  <r>
    <x v="3"/>
    <x v="72"/>
    <x v="9"/>
    <x v="3"/>
    <x v="0"/>
    <x v="2"/>
    <n v="613"/>
    <n v="7922"/>
    <n v="7.7379449633930827E-2"/>
    <x v="9"/>
    <x v="9"/>
    <n v="44"/>
    <s v="4403"/>
    <s v="中部"/>
    <n v="4403"/>
  </r>
  <r>
    <x v="3"/>
    <x v="72"/>
    <x v="9"/>
    <x v="3"/>
    <x v="1"/>
    <x v="0"/>
    <n v="5255"/>
    <n v="8939"/>
    <n v="0.58787336391095202"/>
    <x v="9"/>
    <x v="9"/>
    <n v="44"/>
    <s v="4403"/>
    <s v="中部"/>
    <n v="4403"/>
  </r>
  <r>
    <x v="3"/>
    <x v="72"/>
    <x v="9"/>
    <x v="3"/>
    <x v="1"/>
    <x v="1"/>
    <n v="3228"/>
    <n v="8939"/>
    <n v="0.36111421859268372"/>
    <x v="9"/>
    <x v="9"/>
    <n v="44"/>
    <s v="4403"/>
    <s v="中部"/>
    <n v="4403"/>
  </r>
  <r>
    <x v="3"/>
    <x v="72"/>
    <x v="9"/>
    <x v="3"/>
    <x v="1"/>
    <x v="2"/>
    <n v="456"/>
    <n v="8939"/>
    <n v="5.1012417496364246E-2"/>
    <x v="9"/>
    <x v="9"/>
    <n v="44"/>
    <s v="4403"/>
    <s v="中部"/>
    <n v="4403"/>
  </r>
  <r>
    <x v="3"/>
    <x v="72"/>
    <x v="9"/>
    <x v="3"/>
    <x v="2"/>
    <x v="0"/>
    <n v="10354"/>
    <n v="16861"/>
    <n v="0.61407982919162563"/>
    <x v="9"/>
    <x v="9"/>
    <n v="44"/>
    <s v="4403"/>
    <s v="中部"/>
    <n v="4403"/>
  </r>
  <r>
    <x v="3"/>
    <x v="72"/>
    <x v="9"/>
    <x v="3"/>
    <x v="2"/>
    <x v="1"/>
    <n v="5438"/>
    <n v="16861"/>
    <n v="0.32251942352173657"/>
    <x v="9"/>
    <x v="9"/>
    <n v="44"/>
    <s v="4403"/>
    <s v="中部"/>
    <n v="4403"/>
  </r>
  <r>
    <x v="3"/>
    <x v="72"/>
    <x v="9"/>
    <x v="3"/>
    <x v="2"/>
    <x v="2"/>
    <n v="1069"/>
    <n v="16861"/>
    <n v="6.3400747286637804E-2"/>
    <x v="9"/>
    <x v="9"/>
    <n v="44"/>
    <s v="4403"/>
    <s v="中部"/>
    <n v="4403"/>
  </r>
  <r>
    <x v="3"/>
    <x v="72"/>
    <x v="9"/>
    <x v="4"/>
    <x v="0"/>
    <x v="0"/>
    <n v="5053"/>
    <n v="7589"/>
    <n v="0.66583212544472259"/>
    <x v="9"/>
    <x v="9"/>
    <n v="44"/>
    <s v="4403"/>
    <s v="中部"/>
    <n v="4403"/>
  </r>
  <r>
    <x v="3"/>
    <x v="72"/>
    <x v="9"/>
    <x v="4"/>
    <x v="0"/>
    <x v="1"/>
    <n v="2038"/>
    <n v="7589"/>
    <n v="0.26854658057715114"/>
    <x v="9"/>
    <x v="9"/>
    <n v="44"/>
    <s v="4403"/>
    <s v="中部"/>
    <n v="4403"/>
  </r>
  <r>
    <x v="3"/>
    <x v="72"/>
    <x v="9"/>
    <x v="4"/>
    <x v="0"/>
    <x v="2"/>
    <n v="498"/>
    <n v="7589"/>
    <n v="6.562129397812623E-2"/>
    <x v="9"/>
    <x v="9"/>
    <n v="44"/>
    <s v="4403"/>
    <s v="中部"/>
    <n v="4403"/>
  </r>
  <r>
    <x v="3"/>
    <x v="72"/>
    <x v="9"/>
    <x v="4"/>
    <x v="1"/>
    <x v="0"/>
    <n v="5319"/>
    <n v="8625"/>
    <n v="0.61669565217391309"/>
    <x v="9"/>
    <x v="9"/>
    <n v="44"/>
    <s v="4403"/>
    <s v="中部"/>
    <n v="4403"/>
  </r>
  <r>
    <x v="3"/>
    <x v="72"/>
    <x v="9"/>
    <x v="4"/>
    <x v="1"/>
    <x v="1"/>
    <n v="2827"/>
    <n v="8625"/>
    <n v="0.32776811594202898"/>
    <x v="9"/>
    <x v="9"/>
    <n v="44"/>
    <s v="4403"/>
    <s v="中部"/>
    <n v="4403"/>
  </r>
  <r>
    <x v="3"/>
    <x v="72"/>
    <x v="9"/>
    <x v="4"/>
    <x v="1"/>
    <x v="2"/>
    <n v="479"/>
    <n v="8625"/>
    <n v="5.5536231884057971E-2"/>
    <x v="9"/>
    <x v="9"/>
    <n v="44"/>
    <s v="4403"/>
    <s v="中部"/>
    <n v="4403"/>
  </r>
  <r>
    <x v="3"/>
    <x v="72"/>
    <x v="9"/>
    <x v="4"/>
    <x v="2"/>
    <x v="0"/>
    <n v="10372"/>
    <n v="16214"/>
    <n v="0.63969409152584189"/>
    <x v="9"/>
    <x v="9"/>
    <n v="44"/>
    <s v="4403"/>
    <s v="中部"/>
    <n v="4403"/>
  </r>
  <r>
    <x v="3"/>
    <x v="72"/>
    <x v="9"/>
    <x v="4"/>
    <x v="2"/>
    <x v="1"/>
    <n v="4865"/>
    <n v="16214"/>
    <n v="0.3000493400764771"/>
    <x v="9"/>
    <x v="9"/>
    <n v="44"/>
    <s v="4403"/>
    <s v="中部"/>
    <n v="4403"/>
  </r>
  <r>
    <x v="3"/>
    <x v="72"/>
    <x v="9"/>
    <x v="4"/>
    <x v="2"/>
    <x v="2"/>
    <n v="977"/>
    <n v="16214"/>
    <n v="6.0256568397681017E-2"/>
    <x v="9"/>
    <x v="9"/>
    <n v="44"/>
    <s v="4403"/>
    <s v="中部"/>
    <n v="4403"/>
  </r>
  <r>
    <x v="3"/>
    <x v="72"/>
    <x v="9"/>
    <x v="5"/>
    <x v="0"/>
    <x v="0"/>
    <n v="5008"/>
    <n v="7290"/>
    <n v="0.68696844993141293"/>
    <x v="9"/>
    <x v="9"/>
    <n v="44"/>
    <s v="4403"/>
    <s v="中部"/>
    <n v="4403"/>
  </r>
  <r>
    <x v="3"/>
    <x v="72"/>
    <x v="9"/>
    <x v="5"/>
    <x v="0"/>
    <x v="1"/>
    <n v="1838"/>
    <n v="7290"/>
    <n v="0.2521262002743484"/>
    <x v="9"/>
    <x v="9"/>
    <n v="44"/>
    <s v="4403"/>
    <s v="中部"/>
    <n v="4403"/>
  </r>
  <r>
    <x v="3"/>
    <x v="72"/>
    <x v="9"/>
    <x v="5"/>
    <x v="0"/>
    <x v="2"/>
    <n v="444"/>
    <n v="7290"/>
    <n v="6.0905349794238686E-2"/>
    <x v="9"/>
    <x v="9"/>
    <n v="44"/>
    <s v="4403"/>
    <s v="中部"/>
    <n v="4403"/>
  </r>
  <r>
    <x v="3"/>
    <x v="72"/>
    <x v="9"/>
    <x v="5"/>
    <x v="1"/>
    <x v="0"/>
    <n v="4651"/>
    <n v="7478"/>
    <n v="0.62195774271195503"/>
    <x v="9"/>
    <x v="9"/>
    <n v="44"/>
    <s v="4403"/>
    <s v="中部"/>
    <n v="4403"/>
  </r>
  <r>
    <x v="3"/>
    <x v="72"/>
    <x v="9"/>
    <x v="5"/>
    <x v="1"/>
    <x v="1"/>
    <n v="2331"/>
    <n v="7478"/>
    <n v="0.31171436212891146"/>
    <x v="9"/>
    <x v="9"/>
    <n v="44"/>
    <s v="4403"/>
    <s v="中部"/>
    <n v="4403"/>
  </r>
  <r>
    <x v="3"/>
    <x v="72"/>
    <x v="9"/>
    <x v="5"/>
    <x v="1"/>
    <x v="2"/>
    <n v="496"/>
    <n v="7478"/>
    <n v="6.6327895159133454E-2"/>
    <x v="9"/>
    <x v="9"/>
    <n v="44"/>
    <s v="4403"/>
    <s v="中部"/>
    <n v="4403"/>
  </r>
  <r>
    <x v="3"/>
    <x v="72"/>
    <x v="9"/>
    <x v="5"/>
    <x v="2"/>
    <x v="0"/>
    <n v="9659"/>
    <n v="14768"/>
    <n v="0.65404929577464788"/>
    <x v="9"/>
    <x v="9"/>
    <n v="44"/>
    <s v="4403"/>
    <s v="中部"/>
    <n v="4403"/>
  </r>
  <r>
    <x v="3"/>
    <x v="72"/>
    <x v="9"/>
    <x v="5"/>
    <x v="2"/>
    <x v="1"/>
    <n v="4169"/>
    <n v="14768"/>
    <n v="0.28229956663055256"/>
    <x v="9"/>
    <x v="9"/>
    <n v="44"/>
    <s v="4403"/>
    <s v="中部"/>
    <n v="4403"/>
  </r>
  <r>
    <x v="3"/>
    <x v="72"/>
    <x v="9"/>
    <x v="5"/>
    <x v="2"/>
    <x v="2"/>
    <n v="940"/>
    <n v="14768"/>
    <n v="6.3651137594799567E-2"/>
    <x v="9"/>
    <x v="9"/>
    <n v="44"/>
    <s v="4403"/>
    <s v="中部"/>
    <n v="4403"/>
  </r>
  <r>
    <x v="3"/>
    <x v="72"/>
    <x v="9"/>
    <x v="6"/>
    <x v="0"/>
    <x v="0"/>
    <n v="6084"/>
    <n v="8824"/>
    <n v="0.68948322756119673"/>
    <x v="9"/>
    <x v="9"/>
    <n v="44"/>
    <s v="4403"/>
    <s v="中部"/>
    <n v="4403"/>
  </r>
  <r>
    <x v="3"/>
    <x v="72"/>
    <x v="9"/>
    <x v="6"/>
    <x v="0"/>
    <x v="1"/>
    <n v="2089"/>
    <n v="8824"/>
    <n v="0.23674070716228468"/>
    <x v="9"/>
    <x v="9"/>
    <n v="44"/>
    <s v="4403"/>
    <s v="中部"/>
    <n v="4403"/>
  </r>
  <r>
    <x v="3"/>
    <x v="72"/>
    <x v="9"/>
    <x v="6"/>
    <x v="0"/>
    <x v="2"/>
    <n v="651"/>
    <n v="8824"/>
    <n v="7.3776065276518588E-2"/>
    <x v="9"/>
    <x v="9"/>
    <n v="44"/>
    <s v="4403"/>
    <s v="中部"/>
    <n v="4403"/>
  </r>
  <r>
    <x v="3"/>
    <x v="72"/>
    <x v="9"/>
    <x v="6"/>
    <x v="1"/>
    <x v="0"/>
    <n v="4835"/>
    <n v="7663"/>
    <n v="0.63095393449040849"/>
    <x v="9"/>
    <x v="9"/>
    <n v="44"/>
    <s v="4403"/>
    <s v="中部"/>
    <n v="4403"/>
  </r>
  <r>
    <x v="3"/>
    <x v="72"/>
    <x v="9"/>
    <x v="6"/>
    <x v="1"/>
    <x v="1"/>
    <n v="2175"/>
    <n v="7663"/>
    <n v="0.28383139762495108"/>
    <x v="9"/>
    <x v="9"/>
    <n v="44"/>
    <s v="4403"/>
    <s v="中部"/>
    <n v="4403"/>
  </r>
  <r>
    <x v="3"/>
    <x v="72"/>
    <x v="9"/>
    <x v="6"/>
    <x v="1"/>
    <x v="2"/>
    <n v="653"/>
    <n v="7663"/>
    <n v="8.521466788464048E-2"/>
    <x v="9"/>
    <x v="9"/>
    <n v="44"/>
    <s v="4403"/>
    <s v="中部"/>
    <n v="4403"/>
  </r>
  <r>
    <x v="3"/>
    <x v="72"/>
    <x v="9"/>
    <x v="6"/>
    <x v="2"/>
    <x v="0"/>
    <n v="10919"/>
    <n v="16487"/>
    <n v="0.66227937162612971"/>
    <x v="9"/>
    <x v="9"/>
    <n v="44"/>
    <s v="4403"/>
    <s v="中部"/>
    <n v="4403"/>
  </r>
  <r>
    <x v="3"/>
    <x v="72"/>
    <x v="9"/>
    <x v="6"/>
    <x v="2"/>
    <x v="1"/>
    <n v="4264"/>
    <n v="16487"/>
    <n v="0.25862800994723117"/>
    <x v="9"/>
    <x v="9"/>
    <n v="44"/>
    <s v="4403"/>
    <s v="中部"/>
    <n v="4403"/>
  </r>
  <r>
    <x v="3"/>
    <x v="72"/>
    <x v="9"/>
    <x v="6"/>
    <x v="2"/>
    <x v="2"/>
    <n v="1304"/>
    <n v="16487"/>
    <n v="7.9092618426639172E-2"/>
    <x v="9"/>
    <x v="9"/>
    <n v="44"/>
    <s v="4403"/>
    <s v="中部"/>
    <n v="4403"/>
  </r>
  <r>
    <x v="3"/>
    <x v="72"/>
    <x v="9"/>
    <x v="7"/>
    <x v="0"/>
    <x v="0"/>
    <n v="38265"/>
    <n v="59279"/>
    <n v="0.64550684053374718"/>
    <x v="9"/>
    <x v="9"/>
    <n v="44"/>
    <s v="4403"/>
    <s v="中部"/>
    <n v="4403"/>
  </r>
  <r>
    <x v="3"/>
    <x v="72"/>
    <x v="9"/>
    <x v="7"/>
    <x v="0"/>
    <x v="1"/>
    <n v="16001"/>
    <n v="59279"/>
    <n v="0.26992695558292146"/>
    <x v="9"/>
    <x v="9"/>
    <n v="44"/>
    <s v="4403"/>
    <s v="中部"/>
    <n v="4403"/>
  </r>
  <r>
    <x v="3"/>
    <x v="72"/>
    <x v="9"/>
    <x v="7"/>
    <x v="0"/>
    <x v="2"/>
    <n v="5013"/>
    <n v="59279"/>
    <n v="8.4566203883331359E-2"/>
    <x v="9"/>
    <x v="9"/>
    <n v="44"/>
    <s v="4403"/>
    <s v="中部"/>
    <n v="4403"/>
  </r>
  <r>
    <x v="3"/>
    <x v="72"/>
    <x v="9"/>
    <x v="7"/>
    <x v="1"/>
    <x v="0"/>
    <n v="38192"/>
    <n v="65811"/>
    <n v="0.5803285165093981"/>
    <x v="9"/>
    <x v="9"/>
    <n v="44"/>
    <s v="4403"/>
    <s v="中部"/>
    <n v="4403"/>
  </r>
  <r>
    <x v="3"/>
    <x v="72"/>
    <x v="9"/>
    <x v="7"/>
    <x v="1"/>
    <x v="1"/>
    <n v="23739"/>
    <n v="65811"/>
    <n v="0.36071477412590602"/>
    <x v="9"/>
    <x v="9"/>
    <n v="44"/>
    <s v="4403"/>
    <s v="中部"/>
    <n v="4403"/>
  </r>
  <r>
    <x v="3"/>
    <x v="72"/>
    <x v="9"/>
    <x v="7"/>
    <x v="1"/>
    <x v="2"/>
    <n v="3880"/>
    <n v="65811"/>
    <n v="5.8956709364695874E-2"/>
    <x v="9"/>
    <x v="9"/>
    <n v="44"/>
    <s v="4403"/>
    <s v="中部"/>
    <n v="4403"/>
  </r>
  <r>
    <x v="3"/>
    <x v="72"/>
    <x v="9"/>
    <x v="7"/>
    <x v="2"/>
    <x v="0"/>
    <n v="76457"/>
    <n v="125090"/>
    <n v="0.61121592453433526"/>
    <x v="9"/>
    <x v="9"/>
    <n v="44"/>
    <s v="4403"/>
    <s v="中部"/>
    <n v="4403"/>
  </r>
  <r>
    <x v="3"/>
    <x v="72"/>
    <x v="9"/>
    <x v="7"/>
    <x v="2"/>
    <x v="1"/>
    <n v="39740"/>
    <n v="125090"/>
    <n v="0.31769126229115036"/>
    <x v="9"/>
    <x v="9"/>
    <n v="44"/>
    <s v="4403"/>
    <s v="中部"/>
    <n v="4403"/>
  </r>
  <r>
    <x v="3"/>
    <x v="72"/>
    <x v="9"/>
    <x v="7"/>
    <x v="2"/>
    <x v="2"/>
    <n v="8893"/>
    <n v="125090"/>
    <n v="7.1092813174514352E-2"/>
    <x v="9"/>
    <x v="9"/>
    <n v="44"/>
    <s v="4403"/>
    <s v="中部"/>
    <n v="4403"/>
  </r>
  <r>
    <x v="3"/>
    <x v="73"/>
    <x v="9"/>
    <x v="0"/>
    <x v="0"/>
    <x v="0"/>
    <n v="450"/>
    <n v="765"/>
    <n v="0.58823529411764708"/>
    <x v="9"/>
    <x v="9"/>
    <n v="44"/>
    <s v="4405"/>
    <s v="南部"/>
    <n v="4405"/>
  </r>
  <r>
    <x v="3"/>
    <x v="73"/>
    <x v="9"/>
    <x v="0"/>
    <x v="0"/>
    <x v="1"/>
    <n v="249"/>
    <n v="765"/>
    <n v="0.32549019607843138"/>
    <x v="9"/>
    <x v="9"/>
    <n v="44"/>
    <s v="4405"/>
    <s v="南部"/>
    <n v="4405"/>
  </r>
  <r>
    <x v="3"/>
    <x v="73"/>
    <x v="9"/>
    <x v="0"/>
    <x v="0"/>
    <x v="2"/>
    <n v="66"/>
    <n v="765"/>
    <n v="8.6274509803921567E-2"/>
    <x v="9"/>
    <x v="9"/>
    <n v="44"/>
    <s v="4405"/>
    <s v="南部"/>
    <n v="4405"/>
  </r>
  <r>
    <x v="3"/>
    <x v="73"/>
    <x v="9"/>
    <x v="0"/>
    <x v="1"/>
    <x v="0"/>
    <n v="499"/>
    <n v="939"/>
    <n v="0.53141640042598504"/>
    <x v="9"/>
    <x v="9"/>
    <n v="44"/>
    <s v="4405"/>
    <s v="南部"/>
    <n v="4405"/>
  </r>
  <r>
    <x v="3"/>
    <x v="73"/>
    <x v="9"/>
    <x v="0"/>
    <x v="1"/>
    <x v="1"/>
    <n v="387"/>
    <n v="939"/>
    <n v="0.41214057507987223"/>
    <x v="9"/>
    <x v="9"/>
    <n v="44"/>
    <s v="4405"/>
    <s v="南部"/>
    <n v="4405"/>
  </r>
  <r>
    <x v="3"/>
    <x v="73"/>
    <x v="9"/>
    <x v="0"/>
    <x v="1"/>
    <x v="2"/>
    <n v="53"/>
    <n v="939"/>
    <n v="5.6443024494142707E-2"/>
    <x v="9"/>
    <x v="9"/>
    <n v="44"/>
    <s v="4405"/>
    <s v="南部"/>
    <n v="4405"/>
  </r>
  <r>
    <x v="3"/>
    <x v="73"/>
    <x v="9"/>
    <x v="0"/>
    <x v="2"/>
    <x v="0"/>
    <n v="949"/>
    <n v="1704"/>
    <n v="0.556924882629108"/>
    <x v="9"/>
    <x v="9"/>
    <n v="44"/>
    <s v="4405"/>
    <s v="南部"/>
    <n v="4405"/>
  </r>
  <r>
    <x v="3"/>
    <x v="73"/>
    <x v="9"/>
    <x v="0"/>
    <x v="2"/>
    <x v="1"/>
    <n v="636"/>
    <n v="1704"/>
    <n v="0.37323943661971831"/>
    <x v="9"/>
    <x v="9"/>
    <n v="44"/>
    <s v="4405"/>
    <s v="南部"/>
    <n v="4405"/>
  </r>
  <r>
    <x v="3"/>
    <x v="73"/>
    <x v="9"/>
    <x v="0"/>
    <x v="2"/>
    <x v="2"/>
    <n v="119"/>
    <n v="1704"/>
    <n v="6.9835680751173704E-2"/>
    <x v="9"/>
    <x v="9"/>
    <n v="44"/>
    <s v="4405"/>
    <s v="南部"/>
    <n v="4405"/>
  </r>
  <r>
    <x v="3"/>
    <x v="73"/>
    <x v="9"/>
    <x v="1"/>
    <x v="0"/>
    <x v="0"/>
    <n v="524"/>
    <n v="856"/>
    <n v="0.61214953271028039"/>
    <x v="9"/>
    <x v="9"/>
    <n v="44"/>
    <s v="4405"/>
    <s v="南部"/>
    <n v="4405"/>
  </r>
  <r>
    <x v="3"/>
    <x v="73"/>
    <x v="9"/>
    <x v="1"/>
    <x v="0"/>
    <x v="1"/>
    <n v="251"/>
    <n v="856"/>
    <n v="0.29322429906542058"/>
    <x v="9"/>
    <x v="9"/>
    <n v="44"/>
    <s v="4405"/>
    <s v="南部"/>
    <n v="4405"/>
  </r>
  <r>
    <x v="3"/>
    <x v="73"/>
    <x v="9"/>
    <x v="1"/>
    <x v="0"/>
    <x v="2"/>
    <n v="81"/>
    <n v="856"/>
    <n v="9.4626168224299062E-2"/>
    <x v="9"/>
    <x v="9"/>
    <n v="44"/>
    <s v="4405"/>
    <s v="南部"/>
    <n v="4405"/>
  </r>
  <r>
    <x v="3"/>
    <x v="73"/>
    <x v="9"/>
    <x v="1"/>
    <x v="1"/>
    <x v="0"/>
    <n v="555"/>
    <n v="1076"/>
    <n v="0.51579925650557623"/>
    <x v="9"/>
    <x v="9"/>
    <n v="44"/>
    <s v="4405"/>
    <s v="南部"/>
    <n v="4405"/>
  </r>
  <r>
    <x v="3"/>
    <x v="73"/>
    <x v="9"/>
    <x v="1"/>
    <x v="1"/>
    <x v="1"/>
    <n v="465"/>
    <n v="1076"/>
    <n v="0.43215613382899626"/>
    <x v="9"/>
    <x v="9"/>
    <n v="44"/>
    <s v="4405"/>
    <s v="南部"/>
    <n v="4405"/>
  </r>
  <r>
    <x v="3"/>
    <x v="73"/>
    <x v="9"/>
    <x v="1"/>
    <x v="1"/>
    <x v="2"/>
    <n v="56"/>
    <n v="1076"/>
    <n v="5.204460966542751E-2"/>
    <x v="9"/>
    <x v="9"/>
    <n v="44"/>
    <s v="4405"/>
    <s v="南部"/>
    <n v="4405"/>
  </r>
  <r>
    <x v="3"/>
    <x v="73"/>
    <x v="9"/>
    <x v="1"/>
    <x v="2"/>
    <x v="0"/>
    <n v="1079"/>
    <n v="1932"/>
    <n v="0.55848861283643891"/>
    <x v="9"/>
    <x v="9"/>
    <n v="44"/>
    <s v="4405"/>
    <s v="南部"/>
    <n v="4405"/>
  </r>
  <r>
    <x v="3"/>
    <x v="73"/>
    <x v="9"/>
    <x v="1"/>
    <x v="2"/>
    <x v="1"/>
    <n v="716"/>
    <n v="1932"/>
    <n v="0.37060041407867494"/>
    <x v="9"/>
    <x v="9"/>
    <n v="44"/>
    <s v="4405"/>
    <s v="南部"/>
    <n v="4405"/>
  </r>
  <r>
    <x v="3"/>
    <x v="73"/>
    <x v="9"/>
    <x v="1"/>
    <x v="2"/>
    <x v="2"/>
    <n v="137"/>
    <n v="1932"/>
    <n v="7.0910973084886128E-2"/>
    <x v="9"/>
    <x v="9"/>
    <n v="44"/>
    <s v="4405"/>
    <s v="南部"/>
    <n v="4405"/>
  </r>
  <r>
    <x v="3"/>
    <x v="73"/>
    <x v="9"/>
    <x v="2"/>
    <x v="0"/>
    <x v="0"/>
    <n v="576"/>
    <n v="934"/>
    <n v="0.61670235546038543"/>
    <x v="9"/>
    <x v="9"/>
    <n v="44"/>
    <s v="4405"/>
    <s v="南部"/>
    <n v="4405"/>
  </r>
  <r>
    <x v="3"/>
    <x v="73"/>
    <x v="9"/>
    <x v="2"/>
    <x v="0"/>
    <x v="1"/>
    <n v="283"/>
    <n v="934"/>
    <n v="0.30299785867237689"/>
    <x v="9"/>
    <x v="9"/>
    <n v="44"/>
    <s v="4405"/>
    <s v="南部"/>
    <n v="4405"/>
  </r>
  <r>
    <x v="3"/>
    <x v="73"/>
    <x v="9"/>
    <x v="2"/>
    <x v="0"/>
    <x v="2"/>
    <n v="75"/>
    <n v="934"/>
    <n v="8.0299785867237683E-2"/>
    <x v="9"/>
    <x v="9"/>
    <n v="44"/>
    <s v="4405"/>
    <s v="南部"/>
    <n v="4405"/>
  </r>
  <r>
    <x v="3"/>
    <x v="73"/>
    <x v="9"/>
    <x v="2"/>
    <x v="1"/>
    <x v="0"/>
    <n v="545"/>
    <n v="976"/>
    <n v="0.55840163934426235"/>
    <x v="9"/>
    <x v="9"/>
    <n v="44"/>
    <s v="4405"/>
    <s v="南部"/>
    <n v="4405"/>
  </r>
  <r>
    <x v="3"/>
    <x v="73"/>
    <x v="9"/>
    <x v="2"/>
    <x v="1"/>
    <x v="1"/>
    <n v="376"/>
    <n v="976"/>
    <n v="0.38524590163934425"/>
    <x v="9"/>
    <x v="9"/>
    <n v="44"/>
    <s v="4405"/>
    <s v="南部"/>
    <n v="4405"/>
  </r>
  <r>
    <x v="3"/>
    <x v="73"/>
    <x v="9"/>
    <x v="2"/>
    <x v="1"/>
    <x v="2"/>
    <n v="55"/>
    <n v="976"/>
    <n v="5.6352459016393443E-2"/>
    <x v="9"/>
    <x v="9"/>
    <n v="44"/>
    <s v="4405"/>
    <s v="南部"/>
    <n v="4405"/>
  </r>
  <r>
    <x v="3"/>
    <x v="73"/>
    <x v="9"/>
    <x v="2"/>
    <x v="2"/>
    <x v="0"/>
    <n v="1121"/>
    <n v="1910"/>
    <n v="0.5869109947643979"/>
    <x v="9"/>
    <x v="9"/>
    <n v="44"/>
    <s v="4405"/>
    <s v="南部"/>
    <n v="4405"/>
  </r>
  <r>
    <x v="3"/>
    <x v="73"/>
    <x v="9"/>
    <x v="2"/>
    <x v="2"/>
    <x v="1"/>
    <n v="659"/>
    <n v="1910"/>
    <n v="0.3450261780104712"/>
    <x v="9"/>
    <x v="9"/>
    <n v="44"/>
    <s v="4405"/>
    <s v="南部"/>
    <n v="4405"/>
  </r>
  <r>
    <x v="3"/>
    <x v="73"/>
    <x v="9"/>
    <x v="2"/>
    <x v="2"/>
    <x v="2"/>
    <n v="130"/>
    <n v="1910"/>
    <n v="6.8062827225130892E-2"/>
    <x v="9"/>
    <x v="9"/>
    <n v="44"/>
    <s v="4405"/>
    <s v="南部"/>
    <n v="4405"/>
  </r>
  <r>
    <x v="3"/>
    <x v="73"/>
    <x v="9"/>
    <x v="3"/>
    <x v="0"/>
    <x v="0"/>
    <n v="553"/>
    <n v="897"/>
    <n v="0.6164994425863991"/>
    <x v="9"/>
    <x v="9"/>
    <n v="44"/>
    <s v="4405"/>
    <s v="南部"/>
    <n v="4405"/>
  </r>
  <r>
    <x v="3"/>
    <x v="73"/>
    <x v="9"/>
    <x v="3"/>
    <x v="0"/>
    <x v="1"/>
    <n v="289"/>
    <n v="897"/>
    <n v="0.32218506131549612"/>
    <x v="9"/>
    <x v="9"/>
    <n v="44"/>
    <s v="4405"/>
    <s v="南部"/>
    <n v="4405"/>
  </r>
  <r>
    <x v="3"/>
    <x v="73"/>
    <x v="9"/>
    <x v="3"/>
    <x v="0"/>
    <x v="2"/>
    <n v="55"/>
    <n v="897"/>
    <n v="6.1315496098104792E-2"/>
    <x v="9"/>
    <x v="9"/>
    <n v="44"/>
    <s v="4405"/>
    <s v="南部"/>
    <n v="4405"/>
  </r>
  <r>
    <x v="3"/>
    <x v="73"/>
    <x v="9"/>
    <x v="3"/>
    <x v="1"/>
    <x v="0"/>
    <n v="581"/>
    <n v="987"/>
    <n v="0.58865248226950351"/>
    <x v="9"/>
    <x v="9"/>
    <n v="44"/>
    <s v="4405"/>
    <s v="南部"/>
    <n v="4405"/>
  </r>
  <r>
    <x v="3"/>
    <x v="73"/>
    <x v="9"/>
    <x v="3"/>
    <x v="1"/>
    <x v="1"/>
    <n v="353"/>
    <n v="987"/>
    <n v="0.35764944275582572"/>
    <x v="9"/>
    <x v="9"/>
    <n v="44"/>
    <s v="4405"/>
    <s v="南部"/>
    <n v="4405"/>
  </r>
  <r>
    <x v="3"/>
    <x v="73"/>
    <x v="9"/>
    <x v="3"/>
    <x v="1"/>
    <x v="2"/>
    <n v="53"/>
    <n v="987"/>
    <n v="5.3698074974670718E-2"/>
    <x v="9"/>
    <x v="9"/>
    <n v="44"/>
    <s v="4405"/>
    <s v="南部"/>
    <n v="4405"/>
  </r>
  <r>
    <x v="3"/>
    <x v="73"/>
    <x v="9"/>
    <x v="3"/>
    <x v="2"/>
    <x v="0"/>
    <n v="1134"/>
    <n v="1884"/>
    <n v="0.60191082802547768"/>
    <x v="9"/>
    <x v="9"/>
    <n v="44"/>
    <s v="4405"/>
    <s v="南部"/>
    <n v="4405"/>
  </r>
  <r>
    <x v="3"/>
    <x v="73"/>
    <x v="9"/>
    <x v="3"/>
    <x v="2"/>
    <x v="1"/>
    <n v="642"/>
    <n v="1884"/>
    <n v="0.34076433121019106"/>
    <x v="9"/>
    <x v="9"/>
    <n v="44"/>
    <s v="4405"/>
    <s v="南部"/>
    <n v="4405"/>
  </r>
  <r>
    <x v="3"/>
    <x v="73"/>
    <x v="9"/>
    <x v="3"/>
    <x v="2"/>
    <x v="2"/>
    <n v="108"/>
    <n v="1884"/>
    <n v="5.7324840764331211E-2"/>
    <x v="9"/>
    <x v="9"/>
    <n v="44"/>
    <s v="4405"/>
    <s v="南部"/>
    <n v="4405"/>
  </r>
  <r>
    <x v="3"/>
    <x v="73"/>
    <x v="9"/>
    <x v="4"/>
    <x v="0"/>
    <x v="0"/>
    <n v="677"/>
    <n v="1063"/>
    <n v="0.63687676387582315"/>
    <x v="9"/>
    <x v="9"/>
    <n v="44"/>
    <s v="4405"/>
    <s v="南部"/>
    <n v="4405"/>
  </r>
  <r>
    <x v="3"/>
    <x v="73"/>
    <x v="9"/>
    <x v="4"/>
    <x v="0"/>
    <x v="1"/>
    <n v="313"/>
    <n v="1063"/>
    <n v="0.29444967074317968"/>
    <x v="9"/>
    <x v="9"/>
    <n v="44"/>
    <s v="4405"/>
    <s v="南部"/>
    <n v="4405"/>
  </r>
  <r>
    <x v="3"/>
    <x v="73"/>
    <x v="9"/>
    <x v="4"/>
    <x v="0"/>
    <x v="2"/>
    <n v="73"/>
    <n v="1063"/>
    <n v="6.8673565380997184E-2"/>
    <x v="9"/>
    <x v="9"/>
    <n v="44"/>
    <s v="4405"/>
    <s v="南部"/>
    <n v="4405"/>
  </r>
  <r>
    <x v="3"/>
    <x v="73"/>
    <x v="9"/>
    <x v="4"/>
    <x v="1"/>
    <x v="0"/>
    <n v="586"/>
    <n v="985"/>
    <n v="0.59492385786802027"/>
    <x v="9"/>
    <x v="9"/>
    <n v="44"/>
    <s v="4405"/>
    <s v="南部"/>
    <n v="4405"/>
  </r>
  <r>
    <x v="3"/>
    <x v="73"/>
    <x v="9"/>
    <x v="4"/>
    <x v="1"/>
    <x v="1"/>
    <n v="349"/>
    <n v="985"/>
    <n v="0.35431472081218274"/>
    <x v="9"/>
    <x v="9"/>
    <n v="44"/>
    <s v="4405"/>
    <s v="南部"/>
    <n v="4405"/>
  </r>
  <r>
    <x v="3"/>
    <x v="73"/>
    <x v="9"/>
    <x v="4"/>
    <x v="1"/>
    <x v="2"/>
    <n v="50"/>
    <n v="985"/>
    <n v="5.0761421319796954E-2"/>
    <x v="9"/>
    <x v="9"/>
    <n v="44"/>
    <s v="4405"/>
    <s v="南部"/>
    <n v="4405"/>
  </r>
  <r>
    <x v="3"/>
    <x v="73"/>
    <x v="9"/>
    <x v="4"/>
    <x v="2"/>
    <x v="0"/>
    <n v="1263"/>
    <n v="2048"/>
    <n v="0.61669921875"/>
    <x v="9"/>
    <x v="9"/>
    <n v="44"/>
    <s v="4405"/>
    <s v="南部"/>
    <n v="4405"/>
  </r>
  <r>
    <x v="3"/>
    <x v="73"/>
    <x v="9"/>
    <x v="4"/>
    <x v="2"/>
    <x v="1"/>
    <n v="662"/>
    <n v="2048"/>
    <n v="0.3232421875"/>
    <x v="9"/>
    <x v="9"/>
    <n v="44"/>
    <s v="4405"/>
    <s v="南部"/>
    <n v="4405"/>
  </r>
  <r>
    <x v="3"/>
    <x v="73"/>
    <x v="9"/>
    <x v="4"/>
    <x v="2"/>
    <x v="2"/>
    <n v="123"/>
    <n v="2048"/>
    <n v="6.005859375E-2"/>
    <x v="9"/>
    <x v="9"/>
    <n v="44"/>
    <s v="4405"/>
    <s v="南部"/>
    <n v="4405"/>
  </r>
  <r>
    <x v="3"/>
    <x v="73"/>
    <x v="9"/>
    <x v="5"/>
    <x v="0"/>
    <x v="0"/>
    <n v="787"/>
    <n v="1282"/>
    <n v="0.61388455538221531"/>
    <x v="9"/>
    <x v="9"/>
    <n v="44"/>
    <s v="4405"/>
    <s v="南部"/>
    <n v="4405"/>
  </r>
  <r>
    <x v="3"/>
    <x v="73"/>
    <x v="9"/>
    <x v="5"/>
    <x v="0"/>
    <x v="1"/>
    <n v="401"/>
    <n v="1282"/>
    <n v="0.31279251170046801"/>
    <x v="9"/>
    <x v="9"/>
    <n v="44"/>
    <s v="4405"/>
    <s v="南部"/>
    <n v="4405"/>
  </r>
  <r>
    <x v="3"/>
    <x v="73"/>
    <x v="9"/>
    <x v="5"/>
    <x v="0"/>
    <x v="2"/>
    <n v="94"/>
    <n v="1282"/>
    <n v="7.3322932917316688E-2"/>
    <x v="9"/>
    <x v="9"/>
    <n v="44"/>
    <s v="4405"/>
    <s v="南部"/>
    <n v="4405"/>
  </r>
  <r>
    <x v="3"/>
    <x v="73"/>
    <x v="9"/>
    <x v="5"/>
    <x v="1"/>
    <x v="0"/>
    <n v="686"/>
    <n v="1134"/>
    <n v="0.60493827160493829"/>
    <x v="9"/>
    <x v="9"/>
    <n v="44"/>
    <s v="4405"/>
    <s v="南部"/>
    <n v="4405"/>
  </r>
  <r>
    <x v="3"/>
    <x v="73"/>
    <x v="9"/>
    <x v="5"/>
    <x v="1"/>
    <x v="1"/>
    <n v="362"/>
    <n v="1134"/>
    <n v="0.31922398589065254"/>
    <x v="9"/>
    <x v="9"/>
    <n v="44"/>
    <s v="4405"/>
    <s v="南部"/>
    <n v="4405"/>
  </r>
  <r>
    <x v="3"/>
    <x v="73"/>
    <x v="9"/>
    <x v="5"/>
    <x v="1"/>
    <x v="2"/>
    <n v="86"/>
    <n v="1134"/>
    <n v="7.5837742504409167E-2"/>
    <x v="9"/>
    <x v="9"/>
    <n v="44"/>
    <s v="4405"/>
    <s v="南部"/>
    <n v="4405"/>
  </r>
  <r>
    <x v="3"/>
    <x v="73"/>
    <x v="9"/>
    <x v="5"/>
    <x v="2"/>
    <x v="0"/>
    <n v="1473"/>
    <n v="2416"/>
    <n v="0.60968543046357615"/>
    <x v="9"/>
    <x v="9"/>
    <n v="44"/>
    <s v="4405"/>
    <s v="南部"/>
    <n v="4405"/>
  </r>
  <r>
    <x v="3"/>
    <x v="73"/>
    <x v="9"/>
    <x v="5"/>
    <x v="2"/>
    <x v="1"/>
    <n v="763"/>
    <n v="2416"/>
    <n v="0.31581125827814571"/>
    <x v="9"/>
    <x v="9"/>
    <n v="44"/>
    <s v="4405"/>
    <s v="南部"/>
    <n v="4405"/>
  </r>
  <r>
    <x v="3"/>
    <x v="73"/>
    <x v="9"/>
    <x v="5"/>
    <x v="2"/>
    <x v="2"/>
    <n v="180"/>
    <n v="2416"/>
    <n v="7.4503311258278151E-2"/>
    <x v="9"/>
    <x v="9"/>
    <n v="44"/>
    <s v="4405"/>
    <s v="南部"/>
    <n v="4405"/>
  </r>
  <r>
    <x v="3"/>
    <x v="73"/>
    <x v="9"/>
    <x v="6"/>
    <x v="0"/>
    <x v="0"/>
    <n v="1024"/>
    <n v="1648"/>
    <n v="0.62135922330097082"/>
    <x v="9"/>
    <x v="9"/>
    <n v="44"/>
    <s v="4405"/>
    <s v="南部"/>
    <n v="4405"/>
  </r>
  <r>
    <x v="3"/>
    <x v="73"/>
    <x v="9"/>
    <x v="6"/>
    <x v="0"/>
    <x v="1"/>
    <n v="482"/>
    <n v="1648"/>
    <n v="0.29247572815533979"/>
    <x v="9"/>
    <x v="9"/>
    <n v="44"/>
    <s v="4405"/>
    <s v="南部"/>
    <n v="4405"/>
  </r>
  <r>
    <x v="3"/>
    <x v="73"/>
    <x v="9"/>
    <x v="6"/>
    <x v="0"/>
    <x v="2"/>
    <n v="142"/>
    <n v="1648"/>
    <n v="8.6165048543689324E-2"/>
    <x v="9"/>
    <x v="9"/>
    <n v="44"/>
    <s v="4405"/>
    <s v="南部"/>
    <n v="4405"/>
  </r>
  <r>
    <x v="3"/>
    <x v="73"/>
    <x v="9"/>
    <x v="6"/>
    <x v="1"/>
    <x v="0"/>
    <n v="782"/>
    <n v="1324"/>
    <n v="0.59063444108761332"/>
    <x v="9"/>
    <x v="9"/>
    <n v="44"/>
    <s v="4405"/>
    <s v="南部"/>
    <n v="4405"/>
  </r>
  <r>
    <x v="3"/>
    <x v="73"/>
    <x v="9"/>
    <x v="6"/>
    <x v="1"/>
    <x v="1"/>
    <n v="427"/>
    <n v="1324"/>
    <n v="0.32250755287009064"/>
    <x v="9"/>
    <x v="9"/>
    <n v="44"/>
    <s v="4405"/>
    <s v="南部"/>
    <n v="4405"/>
  </r>
  <r>
    <x v="3"/>
    <x v="73"/>
    <x v="9"/>
    <x v="6"/>
    <x v="1"/>
    <x v="2"/>
    <n v="115"/>
    <n v="1324"/>
    <n v="8.6858006042296071E-2"/>
    <x v="9"/>
    <x v="9"/>
    <n v="44"/>
    <s v="4405"/>
    <s v="南部"/>
    <n v="4405"/>
  </r>
  <r>
    <x v="3"/>
    <x v="73"/>
    <x v="9"/>
    <x v="6"/>
    <x v="2"/>
    <x v="0"/>
    <n v="1806"/>
    <n v="2972"/>
    <n v="0.60767160161507405"/>
    <x v="9"/>
    <x v="9"/>
    <n v="44"/>
    <s v="4405"/>
    <s v="南部"/>
    <n v="4405"/>
  </r>
  <r>
    <x v="3"/>
    <x v="73"/>
    <x v="9"/>
    <x v="6"/>
    <x v="2"/>
    <x v="1"/>
    <n v="909"/>
    <n v="2972"/>
    <n v="0.30585464333781964"/>
    <x v="9"/>
    <x v="9"/>
    <n v="44"/>
    <s v="4405"/>
    <s v="南部"/>
    <n v="4405"/>
  </r>
  <r>
    <x v="3"/>
    <x v="73"/>
    <x v="9"/>
    <x v="6"/>
    <x v="2"/>
    <x v="2"/>
    <n v="257"/>
    <n v="2972"/>
    <n v="8.6473755047106332E-2"/>
    <x v="9"/>
    <x v="9"/>
    <n v="44"/>
    <s v="4405"/>
    <s v="南部"/>
    <n v="4405"/>
  </r>
  <r>
    <x v="3"/>
    <x v="73"/>
    <x v="9"/>
    <x v="7"/>
    <x v="0"/>
    <x v="0"/>
    <n v="4591"/>
    <n v="7445"/>
    <n v="0.6166554734721289"/>
    <x v="9"/>
    <x v="9"/>
    <n v="44"/>
    <s v="4405"/>
    <s v="南部"/>
    <n v="4405"/>
  </r>
  <r>
    <x v="3"/>
    <x v="73"/>
    <x v="9"/>
    <x v="7"/>
    <x v="0"/>
    <x v="1"/>
    <n v="2268"/>
    <n v="7445"/>
    <n v="0.30463398253861651"/>
    <x v="9"/>
    <x v="9"/>
    <n v="44"/>
    <s v="4405"/>
    <s v="南部"/>
    <n v="4405"/>
  </r>
  <r>
    <x v="3"/>
    <x v="73"/>
    <x v="9"/>
    <x v="7"/>
    <x v="0"/>
    <x v="2"/>
    <n v="586"/>
    <n v="7445"/>
    <n v="7.8710543989254533E-2"/>
    <x v="9"/>
    <x v="9"/>
    <n v="44"/>
    <s v="4405"/>
    <s v="南部"/>
    <n v="4405"/>
  </r>
  <r>
    <x v="3"/>
    <x v="73"/>
    <x v="9"/>
    <x v="7"/>
    <x v="1"/>
    <x v="0"/>
    <n v="4234"/>
    <n v="7421"/>
    <n v="0.57054305349683332"/>
    <x v="9"/>
    <x v="9"/>
    <n v="44"/>
    <s v="4405"/>
    <s v="南部"/>
    <n v="4405"/>
  </r>
  <r>
    <x v="3"/>
    <x v="73"/>
    <x v="9"/>
    <x v="7"/>
    <x v="1"/>
    <x v="1"/>
    <n v="2719"/>
    <n v="7421"/>
    <n v="0.36639266945155641"/>
    <x v="9"/>
    <x v="9"/>
    <n v="44"/>
    <s v="4405"/>
    <s v="南部"/>
    <n v="4405"/>
  </r>
  <r>
    <x v="3"/>
    <x v="73"/>
    <x v="9"/>
    <x v="7"/>
    <x v="1"/>
    <x v="2"/>
    <n v="468"/>
    <n v="7421"/>
    <n v="6.3064277051610301E-2"/>
    <x v="9"/>
    <x v="9"/>
    <n v="44"/>
    <s v="4405"/>
    <s v="南部"/>
    <n v="4405"/>
  </r>
  <r>
    <x v="3"/>
    <x v="73"/>
    <x v="9"/>
    <x v="7"/>
    <x v="2"/>
    <x v="0"/>
    <n v="8825"/>
    <n v="14866"/>
    <n v="0.59363648594107354"/>
    <x v="9"/>
    <x v="9"/>
    <n v="44"/>
    <s v="4405"/>
    <s v="南部"/>
    <n v="4405"/>
  </r>
  <r>
    <x v="3"/>
    <x v="73"/>
    <x v="9"/>
    <x v="7"/>
    <x v="2"/>
    <x v="1"/>
    <n v="4987"/>
    <n v="14866"/>
    <n v="0.33546347369837215"/>
    <x v="9"/>
    <x v="9"/>
    <n v="44"/>
    <s v="4405"/>
    <s v="南部"/>
    <n v="4405"/>
  </r>
  <r>
    <x v="3"/>
    <x v="73"/>
    <x v="9"/>
    <x v="7"/>
    <x v="2"/>
    <x v="2"/>
    <n v="1054"/>
    <n v="14866"/>
    <n v="7.0900040360554278E-2"/>
    <x v="9"/>
    <x v="9"/>
    <n v="44"/>
    <s v="4405"/>
    <s v="南部"/>
    <n v="4405"/>
  </r>
  <r>
    <x v="3"/>
    <x v="74"/>
    <x v="9"/>
    <x v="0"/>
    <x v="0"/>
    <x v="0"/>
    <n v="413"/>
    <n v="648"/>
    <n v="0.63734567901234573"/>
    <x v="9"/>
    <x v="9"/>
    <n v="44"/>
    <s v="4406"/>
    <s v="豊肥"/>
    <n v="4406"/>
  </r>
  <r>
    <x v="3"/>
    <x v="74"/>
    <x v="9"/>
    <x v="0"/>
    <x v="0"/>
    <x v="1"/>
    <n v="172"/>
    <n v="648"/>
    <n v="0.26543209876543211"/>
    <x v="9"/>
    <x v="9"/>
    <n v="44"/>
    <s v="4406"/>
    <s v="豊肥"/>
    <n v="4406"/>
  </r>
  <r>
    <x v="3"/>
    <x v="74"/>
    <x v="9"/>
    <x v="0"/>
    <x v="0"/>
    <x v="2"/>
    <n v="63"/>
    <n v="648"/>
    <n v="9.7222222222222224E-2"/>
    <x v="9"/>
    <x v="9"/>
    <n v="44"/>
    <s v="4406"/>
    <s v="豊肥"/>
    <n v="4406"/>
  </r>
  <r>
    <x v="3"/>
    <x v="74"/>
    <x v="9"/>
    <x v="0"/>
    <x v="1"/>
    <x v="0"/>
    <n v="371"/>
    <n v="693"/>
    <n v="0.53535353535353536"/>
    <x v="9"/>
    <x v="9"/>
    <n v="44"/>
    <s v="4406"/>
    <s v="豊肥"/>
    <n v="4406"/>
  </r>
  <r>
    <x v="3"/>
    <x v="74"/>
    <x v="9"/>
    <x v="0"/>
    <x v="1"/>
    <x v="1"/>
    <n v="289"/>
    <n v="693"/>
    <n v="0.41702741702741702"/>
    <x v="9"/>
    <x v="9"/>
    <n v="44"/>
    <s v="4406"/>
    <s v="豊肥"/>
    <n v="4406"/>
  </r>
  <r>
    <x v="3"/>
    <x v="74"/>
    <x v="9"/>
    <x v="0"/>
    <x v="1"/>
    <x v="2"/>
    <n v="33"/>
    <n v="693"/>
    <n v="4.7619047619047616E-2"/>
    <x v="9"/>
    <x v="9"/>
    <n v="44"/>
    <s v="4406"/>
    <s v="豊肥"/>
    <n v="4406"/>
  </r>
  <r>
    <x v="3"/>
    <x v="74"/>
    <x v="9"/>
    <x v="0"/>
    <x v="2"/>
    <x v="0"/>
    <n v="784"/>
    <n v="1341"/>
    <n v="0.58463832960477258"/>
    <x v="9"/>
    <x v="9"/>
    <n v="44"/>
    <s v="4406"/>
    <s v="豊肥"/>
    <n v="4406"/>
  </r>
  <r>
    <x v="3"/>
    <x v="74"/>
    <x v="9"/>
    <x v="0"/>
    <x v="2"/>
    <x v="1"/>
    <n v="461"/>
    <n v="1341"/>
    <n v="0.34377330350484714"/>
    <x v="9"/>
    <x v="9"/>
    <n v="44"/>
    <s v="4406"/>
    <s v="豊肥"/>
    <n v="4406"/>
  </r>
  <r>
    <x v="3"/>
    <x v="74"/>
    <x v="9"/>
    <x v="0"/>
    <x v="2"/>
    <x v="2"/>
    <n v="96"/>
    <n v="1341"/>
    <n v="7.1588366890380312E-2"/>
    <x v="9"/>
    <x v="9"/>
    <n v="44"/>
    <s v="4406"/>
    <s v="豊肥"/>
    <n v="4406"/>
  </r>
  <r>
    <x v="3"/>
    <x v="74"/>
    <x v="9"/>
    <x v="1"/>
    <x v="0"/>
    <x v="0"/>
    <n v="436"/>
    <n v="712"/>
    <n v="0.61235955056179781"/>
    <x v="9"/>
    <x v="9"/>
    <n v="44"/>
    <s v="4406"/>
    <s v="豊肥"/>
    <n v="4406"/>
  </r>
  <r>
    <x v="3"/>
    <x v="74"/>
    <x v="9"/>
    <x v="1"/>
    <x v="0"/>
    <x v="1"/>
    <n v="202"/>
    <n v="712"/>
    <n v="0.28370786516853935"/>
    <x v="9"/>
    <x v="9"/>
    <n v="44"/>
    <s v="4406"/>
    <s v="豊肥"/>
    <n v="4406"/>
  </r>
  <r>
    <x v="3"/>
    <x v="74"/>
    <x v="9"/>
    <x v="1"/>
    <x v="0"/>
    <x v="2"/>
    <n v="74"/>
    <n v="712"/>
    <n v="0.10393258426966293"/>
    <x v="9"/>
    <x v="9"/>
    <n v="44"/>
    <s v="4406"/>
    <s v="豊肥"/>
    <n v="4406"/>
  </r>
  <r>
    <x v="3"/>
    <x v="74"/>
    <x v="9"/>
    <x v="1"/>
    <x v="1"/>
    <x v="0"/>
    <n v="405"/>
    <n v="766"/>
    <n v="0.52872062663185382"/>
    <x v="9"/>
    <x v="9"/>
    <n v="44"/>
    <s v="4406"/>
    <s v="豊肥"/>
    <n v="4406"/>
  </r>
  <r>
    <x v="3"/>
    <x v="74"/>
    <x v="9"/>
    <x v="1"/>
    <x v="1"/>
    <x v="1"/>
    <n v="329"/>
    <n v="766"/>
    <n v="0.42950391644908614"/>
    <x v="9"/>
    <x v="9"/>
    <n v="44"/>
    <s v="4406"/>
    <s v="豊肥"/>
    <n v="4406"/>
  </r>
  <r>
    <x v="3"/>
    <x v="74"/>
    <x v="9"/>
    <x v="1"/>
    <x v="1"/>
    <x v="2"/>
    <n v="32"/>
    <n v="766"/>
    <n v="4.1775456919060053E-2"/>
    <x v="9"/>
    <x v="9"/>
    <n v="44"/>
    <s v="4406"/>
    <s v="豊肥"/>
    <n v="4406"/>
  </r>
  <r>
    <x v="3"/>
    <x v="74"/>
    <x v="9"/>
    <x v="1"/>
    <x v="2"/>
    <x v="0"/>
    <n v="841"/>
    <n v="1478"/>
    <n v="0.56901217861975639"/>
    <x v="9"/>
    <x v="9"/>
    <n v="44"/>
    <s v="4406"/>
    <s v="豊肥"/>
    <n v="4406"/>
  </r>
  <r>
    <x v="3"/>
    <x v="74"/>
    <x v="9"/>
    <x v="1"/>
    <x v="2"/>
    <x v="1"/>
    <n v="531"/>
    <n v="1478"/>
    <n v="0.35926928281461434"/>
    <x v="9"/>
    <x v="9"/>
    <n v="44"/>
    <s v="4406"/>
    <s v="豊肥"/>
    <n v="4406"/>
  </r>
  <r>
    <x v="3"/>
    <x v="74"/>
    <x v="9"/>
    <x v="1"/>
    <x v="2"/>
    <x v="2"/>
    <n v="106"/>
    <n v="1478"/>
    <n v="7.1718538565629222E-2"/>
    <x v="9"/>
    <x v="9"/>
    <n v="44"/>
    <s v="4406"/>
    <s v="豊肥"/>
    <n v="4406"/>
  </r>
  <r>
    <x v="3"/>
    <x v="74"/>
    <x v="9"/>
    <x v="2"/>
    <x v="0"/>
    <x v="0"/>
    <n v="436"/>
    <n v="713"/>
    <n v="0.61150070126227207"/>
    <x v="9"/>
    <x v="9"/>
    <n v="44"/>
    <s v="4406"/>
    <s v="豊肥"/>
    <n v="4406"/>
  </r>
  <r>
    <x v="3"/>
    <x v="74"/>
    <x v="9"/>
    <x v="2"/>
    <x v="0"/>
    <x v="1"/>
    <n v="211"/>
    <n v="713"/>
    <n v="0.2959326788218794"/>
    <x v="9"/>
    <x v="9"/>
    <n v="44"/>
    <s v="4406"/>
    <s v="豊肥"/>
    <n v="4406"/>
  </r>
  <r>
    <x v="3"/>
    <x v="74"/>
    <x v="9"/>
    <x v="2"/>
    <x v="0"/>
    <x v="2"/>
    <n v="66"/>
    <n v="713"/>
    <n v="9.2566619915848525E-2"/>
    <x v="9"/>
    <x v="9"/>
    <n v="44"/>
    <s v="4406"/>
    <s v="豊肥"/>
    <n v="4406"/>
  </r>
  <r>
    <x v="3"/>
    <x v="74"/>
    <x v="9"/>
    <x v="2"/>
    <x v="1"/>
    <x v="0"/>
    <n v="420"/>
    <n v="752"/>
    <n v="0.55851063829787229"/>
    <x v="9"/>
    <x v="9"/>
    <n v="44"/>
    <s v="4406"/>
    <s v="豊肥"/>
    <n v="4406"/>
  </r>
  <r>
    <x v="3"/>
    <x v="74"/>
    <x v="9"/>
    <x v="2"/>
    <x v="1"/>
    <x v="1"/>
    <n v="298"/>
    <n v="752"/>
    <n v="0.39627659574468083"/>
    <x v="9"/>
    <x v="9"/>
    <n v="44"/>
    <s v="4406"/>
    <s v="豊肥"/>
    <n v="4406"/>
  </r>
  <r>
    <x v="3"/>
    <x v="74"/>
    <x v="9"/>
    <x v="2"/>
    <x v="1"/>
    <x v="2"/>
    <n v="34"/>
    <n v="752"/>
    <n v="4.5212765957446811E-2"/>
    <x v="9"/>
    <x v="9"/>
    <n v="44"/>
    <s v="4406"/>
    <s v="豊肥"/>
    <n v="4406"/>
  </r>
  <r>
    <x v="3"/>
    <x v="74"/>
    <x v="9"/>
    <x v="2"/>
    <x v="2"/>
    <x v="0"/>
    <n v="856"/>
    <n v="1465"/>
    <n v="0.58430034129692832"/>
    <x v="9"/>
    <x v="9"/>
    <n v="44"/>
    <s v="4406"/>
    <s v="豊肥"/>
    <n v="4406"/>
  </r>
  <r>
    <x v="3"/>
    <x v="74"/>
    <x v="9"/>
    <x v="2"/>
    <x v="2"/>
    <x v="1"/>
    <n v="509"/>
    <n v="1465"/>
    <n v="0.34744027303754266"/>
    <x v="9"/>
    <x v="9"/>
    <n v="44"/>
    <s v="4406"/>
    <s v="豊肥"/>
    <n v="4406"/>
  </r>
  <r>
    <x v="3"/>
    <x v="74"/>
    <x v="9"/>
    <x v="2"/>
    <x v="2"/>
    <x v="2"/>
    <n v="100"/>
    <n v="1465"/>
    <n v="6.8259385665529013E-2"/>
    <x v="9"/>
    <x v="9"/>
    <n v="44"/>
    <s v="4406"/>
    <s v="豊肥"/>
    <n v="4406"/>
  </r>
  <r>
    <x v="3"/>
    <x v="74"/>
    <x v="9"/>
    <x v="3"/>
    <x v="0"/>
    <x v="0"/>
    <n v="466"/>
    <n v="739"/>
    <n v="0.63058186738836264"/>
    <x v="9"/>
    <x v="9"/>
    <n v="44"/>
    <s v="4406"/>
    <s v="豊肥"/>
    <n v="4406"/>
  </r>
  <r>
    <x v="3"/>
    <x v="74"/>
    <x v="9"/>
    <x v="3"/>
    <x v="0"/>
    <x v="1"/>
    <n v="205"/>
    <n v="739"/>
    <n v="0.27740189445196212"/>
    <x v="9"/>
    <x v="9"/>
    <n v="44"/>
    <s v="4406"/>
    <s v="豊肥"/>
    <n v="4406"/>
  </r>
  <r>
    <x v="3"/>
    <x v="74"/>
    <x v="9"/>
    <x v="3"/>
    <x v="0"/>
    <x v="2"/>
    <n v="68"/>
    <n v="739"/>
    <n v="9.2016238159675232E-2"/>
    <x v="9"/>
    <x v="9"/>
    <n v="44"/>
    <s v="4406"/>
    <s v="豊肥"/>
    <n v="4406"/>
  </r>
  <r>
    <x v="3"/>
    <x v="74"/>
    <x v="9"/>
    <x v="3"/>
    <x v="1"/>
    <x v="0"/>
    <n v="439"/>
    <n v="734"/>
    <n v="0.59809264305177112"/>
    <x v="9"/>
    <x v="9"/>
    <n v="44"/>
    <s v="4406"/>
    <s v="豊肥"/>
    <n v="4406"/>
  </r>
  <r>
    <x v="3"/>
    <x v="74"/>
    <x v="9"/>
    <x v="3"/>
    <x v="1"/>
    <x v="1"/>
    <n v="256"/>
    <n v="734"/>
    <n v="0.34877384196185285"/>
    <x v="9"/>
    <x v="9"/>
    <n v="44"/>
    <s v="4406"/>
    <s v="豊肥"/>
    <n v="4406"/>
  </r>
  <r>
    <x v="3"/>
    <x v="74"/>
    <x v="9"/>
    <x v="3"/>
    <x v="1"/>
    <x v="2"/>
    <n v="39"/>
    <n v="734"/>
    <n v="5.3133514986376022E-2"/>
    <x v="9"/>
    <x v="9"/>
    <n v="44"/>
    <s v="4406"/>
    <s v="豊肥"/>
    <n v="4406"/>
  </r>
  <r>
    <x v="3"/>
    <x v="74"/>
    <x v="9"/>
    <x v="3"/>
    <x v="2"/>
    <x v="0"/>
    <n v="905"/>
    <n v="1473"/>
    <n v="0.61439239646978949"/>
    <x v="9"/>
    <x v="9"/>
    <n v="44"/>
    <s v="4406"/>
    <s v="豊肥"/>
    <n v="4406"/>
  </r>
  <r>
    <x v="3"/>
    <x v="74"/>
    <x v="9"/>
    <x v="3"/>
    <x v="2"/>
    <x v="1"/>
    <n v="461"/>
    <n v="1473"/>
    <n v="0.31296673455532925"/>
    <x v="9"/>
    <x v="9"/>
    <n v="44"/>
    <s v="4406"/>
    <s v="豊肥"/>
    <n v="4406"/>
  </r>
  <r>
    <x v="3"/>
    <x v="74"/>
    <x v="9"/>
    <x v="3"/>
    <x v="2"/>
    <x v="2"/>
    <n v="107"/>
    <n v="1473"/>
    <n v="7.2640868974881201E-2"/>
    <x v="9"/>
    <x v="9"/>
    <n v="44"/>
    <s v="4406"/>
    <s v="豊肥"/>
    <n v="4406"/>
  </r>
  <r>
    <x v="3"/>
    <x v="74"/>
    <x v="9"/>
    <x v="4"/>
    <x v="0"/>
    <x v="0"/>
    <n v="671"/>
    <n v="1038"/>
    <n v="0.6464354527938343"/>
    <x v="9"/>
    <x v="9"/>
    <n v="44"/>
    <s v="4406"/>
    <s v="豊肥"/>
    <n v="4406"/>
  </r>
  <r>
    <x v="3"/>
    <x v="74"/>
    <x v="9"/>
    <x v="4"/>
    <x v="0"/>
    <x v="1"/>
    <n v="278"/>
    <n v="1038"/>
    <n v="0.26782273603082851"/>
    <x v="9"/>
    <x v="9"/>
    <n v="44"/>
    <s v="4406"/>
    <s v="豊肥"/>
    <n v="4406"/>
  </r>
  <r>
    <x v="3"/>
    <x v="74"/>
    <x v="9"/>
    <x v="4"/>
    <x v="0"/>
    <x v="2"/>
    <n v="89"/>
    <n v="1038"/>
    <n v="8.574181117533719E-2"/>
    <x v="9"/>
    <x v="9"/>
    <n v="44"/>
    <s v="4406"/>
    <s v="豊肥"/>
    <n v="4406"/>
  </r>
  <r>
    <x v="3"/>
    <x v="74"/>
    <x v="9"/>
    <x v="4"/>
    <x v="1"/>
    <x v="0"/>
    <n v="609"/>
    <n v="1007"/>
    <n v="0.60476663356504468"/>
    <x v="9"/>
    <x v="9"/>
    <n v="44"/>
    <s v="4406"/>
    <s v="豊肥"/>
    <n v="4406"/>
  </r>
  <r>
    <x v="3"/>
    <x v="74"/>
    <x v="9"/>
    <x v="4"/>
    <x v="1"/>
    <x v="1"/>
    <n v="347"/>
    <n v="1007"/>
    <n v="0.34458788480635549"/>
    <x v="9"/>
    <x v="9"/>
    <n v="44"/>
    <s v="4406"/>
    <s v="豊肥"/>
    <n v="4406"/>
  </r>
  <r>
    <x v="3"/>
    <x v="74"/>
    <x v="9"/>
    <x v="4"/>
    <x v="1"/>
    <x v="2"/>
    <n v="51"/>
    <n v="1007"/>
    <n v="5.0645481628599803E-2"/>
    <x v="9"/>
    <x v="9"/>
    <n v="44"/>
    <s v="4406"/>
    <s v="豊肥"/>
    <n v="4406"/>
  </r>
  <r>
    <x v="3"/>
    <x v="74"/>
    <x v="9"/>
    <x v="4"/>
    <x v="2"/>
    <x v="0"/>
    <n v="1280"/>
    <n v="2045"/>
    <n v="0.62591687041564792"/>
    <x v="9"/>
    <x v="9"/>
    <n v="44"/>
    <s v="4406"/>
    <s v="豊肥"/>
    <n v="4406"/>
  </r>
  <r>
    <x v="3"/>
    <x v="74"/>
    <x v="9"/>
    <x v="4"/>
    <x v="2"/>
    <x v="1"/>
    <n v="625"/>
    <n v="2045"/>
    <n v="0.30562347188264061"/>
    <x v="9"/>
    <x v="9"/>
    <n v="44"/>
    <s v="4406"/>
    <s v="豊肥"/>
    <n v="4406"/>
  </r>
  <r>
    <x v="3"/>
    <x v="74"/>
    <x v="9"/>
    <x v="4"/>
    <x v="2"/>
    <x v="2"/>
    <n v="140"/>
    <n v="2045"/>
    <n v="6.8459657701711488E-2"/>
    <x v="9"/>
    <x v="9"/>
    <n v="44"/>
    <s v="4406"/>
    <s v="豊肥"/>
    <n v="4406"/>
  </r>
  <r>
    <x v="3"/>
    <x v="74"/>
    <x v="9"/>
    <x v="5"/>
    <x v="0"/>
    <x v="0"/>
    <n v="751"/>
    <n v="1145"/>
    <n v="0.65589519650655026"/>
    <x v="9"/>
    <x v="9"/>
    <n v="44"/>
    <s v="4406"/>
    <s v="豊肥"/>
    <n v="4406"/>
  </r>
  <r>
    <x v="3"/>
    <x v="74"/>
    <x v="9"/>
    <x v="5"/>
    <x v="0"/>
    <x v="1"/>
    <n v="313"/>
    <n v="1145"/>
    <n v="0.27336244541484717"/>
    <x v="9"/>
    <x v="9"/>
    <n v="44"/>
    <s v="4406"/>
    <s v="豊肥"/>
    <n v="4406"/>
  </r>
  <r>
    <x v="3"/>
    <x v="74"/>
    <x v="9"/>
    <x v="5"/>
    <x v="0"/>
    <x v="2"/>
    <n v="81"/>
    <n v="1145"/>
    <n v="7.0742358078602616E-2"/>
    <x v="9"/>
    <x v="9"/>
    <n v="44"/>
    <s v="4406"/>
    <s v="豊肥"/>
    <n v="4406"/>
  </r>
  <r>
    <x v="3"/>
    <x v="74"/>
    <x v="9"/>
    <x v="5"/>
    <x v="1"/>
    <x v="0"/>
    <n v="622"/>
    <n v="1009"/>
    <n v="0.61645193260654108"/>
    <x v="9"/>
    <x v="9"/>
    <n v="44"/>
    <s v="4406"/>
    <s v="豊肥"/>
    <n v="4406"/>
  </r>
  <r>
    <x v="3"/>
    <x v="74"/>
    <x v="9"/>
    <x v="5"/>
    <x v="1"/>
    <x v="1"/>
    <n v="308"/>
    <n v="1009"/>
    <n v="0.30525272547076315"/>
    <x v="9"/>
    <x v="9"/>
    <n v="44"/>
    <s v="4406"/>
    <s v="豊肥"/>
    <n v="4406"/>
  </r>
  <r>
    <x v="3"/>
    <x v="74"/>
    <x v="9"/>
    <x v="5"/>
    <x v="1"/>
    <x v="2"/>
    <n v="79"/>
    <n v="1009"/>
    <n v="7.8295341922695744E-2"/>
    <x v="9"/>
    <x v="9"/>
    <n v="44"/>
    <s v="4406"/>
    <s v="豊肥"/>
    <n v="4406"/>
  </r>
  <r>
    <x v="3"/>
    <x v="74"/>
    <x v="9"/>
    <x v="5"/>
    <x v="2"/>
    <x v="0"/>
    <n v="1373"/>
    <n v="2154"/>
    <n v="0.63741875580315688"/>
    <x v="9"/>
    <x v="9"/>
    <n v="44"/>
    <s v="4406"/>
    <s v="豊肥"/>
    <n v="4406"/>
  </r>
  <r>
    <x v="3"/>
    <x v="74"/>
    <x v="9"/>
    <x v="5"/>
    <x v="2"/>
    <x v="1"/>
    <n v="621"/>
    <n v="2154"/>
    <n v="0.28830083565459608"/>
    <x v="9"/>
    <x v="9"/>
    <n v="44"/>
    <s v="4406"/>
    <s v="豊肥"/>
    <n v="4406"/>
  </r>
  <r>
    <x v="3"/>
    <x v="74"/>
    <x v="9"/>
    <x v="5"/>
    <x v="2"/>
    <x v="2"/>
    <n v="160"/>
    <n v="2154"/>
    <n v="7.4280408542246976E-2"/>
    <x v="9"/>
    <x v="9"/>
    <n v="44"/>
    <s v="4406"/>
    <s v="豊肥"/>
    <n v="4406"/>
  </r>
  <r>
    <x v="3"/>
    <x v="74"/>
    <x v="9"/>
    <x v="6"/>
    <x v="0"/>
    <x v="0"/>
    <n v="981"/>
    <n v="1390"/>
    <n v="0.70575539568345325"/>
    <x v="9"/>
    <x v="9"/>
    <n v="44"/>
    <s v="4406"/>
    <s v="豊肥"/>
    <n v="4406"/>
  </r>
  <r>
    <x v="3"/>
    <x v="74"/>
    <x v="9"/>
    <x v="6"/>
    <x v="0"/>
    <x v="1"/>
    <n v="275"/>
    <n v="1390"/>
    <n v="0.19784172661870503"/>
    <x v="9"/>
    <x v="9"/>
    <n v="44"/>
    <s v="4406"/>
    <s v="豊肥"/>
    <n v="4406"/>
  </r>
  <r>
    <x v="3"/>
    <x v="74"/>
    <x v="9"/>
    <x v="6"/>
    <x v="0"/>
    <x v="2"/>
    <n v="134"/>
    <n v="1390"/>
    <n v="9.6402877697841727E-2"/>
    <x v="9"/>
    <x v="9"/>
    <n v="44"/>
    <s v="4406"/>
    <s v="豊肥"/>
    <n v="4406"/>
  </r>
  <r>
    <x v="3"/>
    <x v="74"/>
    <x v="9"/>
    <x v="6"/>
    <x v="1"/>
    <x v="0"/>
    <n v="809"/>
    <n v="1278"/>
    <n v="0.63302034428794995"/>
    <x v="9"/>
    <x v="9"/>
    <n v="44"/>
    <s v="4406"/>
    <s v="豊肥"/>
    <n v="4406"/>
  </r>
  <r>
    <x v="3"/>
    <x v="74"/>
    <x v="9"/>
    <x v="6"/>
    <x v="1"/>
    <x v="1"/>
    <n v="344"/>
    <n v="1278"/>
    <n v="0.26917057902973396"/>
    <x v="9"/>
    <x v="9"/>
    <n v="44"/>
    <s v="4406"/>
    <s v="豊肥"/>
    <n v="4406"/>
  </r>
  <r>
    <x v="3"/>
    <x v="74"/>
    <x v="9"/>
    <x v="6"/>
    <x v="1"/>
    <x v="2"/>
    <n v="125"/>
    <n v="1278"/>
    <n v="9.7809076682316115E-2"/>
    <x v="9"/>
    <x v="9"/>
    <n v="44"/>
    <s v="4406"/>
    <s v="豊肥"/>
    <n v="4406"/>
  </r>
  <r>
    <x v="3"/>
    <x v="74"/>
    <x v="9"/>
    <x v="6"/>
    <x v="2"/>
    <x v="0"/>
    <n v="1790"/>
    <n v="2668"/>
    <n v="0.67091454272863571"/>
    <x v="9"/>
    <x v="9"/>
    <n v="44"/>
    <s v="4406"/>
    <s v="豊肥"/>
    <n v="4406"/>
  </r>
  <r>
    <x v="3"/>
    <x v="74"/>
    <x v="9"/>
    <x v="6"/>
    <x v="2"/>
    <x v="1"/>
    <n v="619"/>
    <n v="2668"/>
    <n v="0.23200899550224888"/>
    <x v="9"/>
    <x v="9"/>
    <n v="44"/>
    <s v="4406"/>
    <s v="豊肥"/>
    <n v="4406"/>
  </r>
  <r>
    <x v="3"/>
    <x v="74"/>
    <x v="9"/>
    <x v="6"/>
    <x v="2"/>
    <x v="2"/>
    <n v="259"/>
    <n v="2668"/>
    <n v="9.7076461769115441E-2"/>
    <x v="9"/>
    <x v="9"/>
    <n v="44"/>
    <s v="4406"/>
    <s v="豊肥"/>
    <n v="4406"/>
  </r>
  <r>
    <x v="3"/>
    <x v="74"/>
    <x v="9"/>
    <x v="7"/>
    <x v="0"/>
    <x v="0"/>
    <n v="4154"/>
    <n v="6385"/>
    <n v="0.65058731401722791"/>
    <x v="9"/>
    <x v="9"/>
    <n v="44"/>
    <s v="4406"/>
    <s v="豊肥"/>
    <n v="4406"/>
  </r>
  <r>
    <x v="3"/>
    <x v="74"/>
    <x v="9"/>
    <x v="7"/>
    <x v="0"/>
    <x v="1"/>
    <n v="1656"/>
    <n v="6385"/>
    <n v="0.25935787000783084"/>
    <x v="9"/>
    <x v="9"/>
    <n v="44"/>
    <s v="4406"/>
    <s v="豊肥"/>
    <n v="4406"/>
  </r>
  <r>
    <x v="3"/>
    <x v="74"/>
    <x v="9"/>
    <x v="7"/>
    <x v="0"/>
    <x v="2"/>
    <n v="575"/>
    <n v="6385"/>
    <n v="9.0054815974941263E-2"/>
    <x v="9"/>
    <x v="9"/>
    <n v="44"/>
    <s v="4406"/>
    <s v="豊肥"/>
    <n v="4406"/>
  </r>
  <r>
    <x v="3"/>
    <x v="74"/>
    <x v="9"/>
    <x v="7"/>
    <x v="1"/>
    <x v="0"/>
    <n v="3675"/>
    <n v="6239"/>
    <n v="0.58903670460009616"/>
    <x v="9"/>
    <x v="9"/>
    <n v="44"/>
    <s v="4406"/>
    <s v="豊肥"/>
    <n v="4406"/>
  </r>
  <r>
    <x v="3"/>
    <x v="74"/>
    <x v="9"/>
    <x v="7"/>
    <x v="1"/>
    <x v="1"/>
    <n v="2171"/>
    <n v="6239"/>
    <n v="0.34797243147940377"/>
    <x v="9"/>
    <x v="9"/>
    <n v="44"/>
    <s v="4406"/>
    <s v="豊肥"/>
    <n v="4406"/>
  </r>
  <r>
    <x v="3"/>
    <x v="74"/>
    <x v="9"/>
    <x v="7"/>
    <x v="1"/>
    <x v="2"/>
    <n v="393"/>
    <n v="6239"/>
    <n v="6.2990863920500087E-2"/>
    <x v="9"/>
    <x v="9"/>
    <n v="44"/>
    <s v="4406"/>
    <s v="豊肥"/>
    <n v="4406"/>
  </r>
  <r>
    <x v="3"/>
    <x v="74"/>
    <x v="9"/>
    <x v="7"/>
    <x v="2"/>
    <x v="0"/>
    <n v="7829"/>
    <n v="12624"/>
    <n v="0.62016793409378956"/>
    <x v="9"/>
    <x v="9"/>
    <n v="44"/>
    <s v="4406"/>
    <s v="豊肥"/>
    <n v="4406"/>
  </r>
  <r>
    <x v="3"/>
    <x v="74"/>
    <x v="9"/>
    <x v="7"/>
    <x v="2"/>
    <x v="1"/>
    <n v="3827"/>
    <n v="12624"/>
    <n v="0.3031527249683143"/>
    <x v="9"/>
    <x v="9"/>
    <n v="44"/>
    <s v="4406"/>
    <s v="豊肥"/>
    <n v="4406"/>
  </r>
  <r>
    <x v="3"/>
    <x v="74"/>
    <x v="9"/>
    <x v="7"/>
    <x v="2"/>
    <x v="2"/>
    <n v="968"/>
    <n v="12624"/>
    <n v="7.6679340937896065E-2"/>
    <x v="9"/>
    <x v="9"/>
    <n v="44"/>
    <s v="4406"/>
    <s v="豊肥"/>
    <n v="4406"/>
  </r>
  <r>
    <x v="3"/>
    <x v="75"/>
    <x v="9"/>
    <x v="0"/>
    <x v="0"/>
    <x v="0"/>
    <n v="646"/>
    <n v="1058"/>
    <n v="0.61058601134215496"/>
    <x v="9"/>
    <x v="9"/>
    <n v="44"/>
    <s v="4408"/>
    <s v="西部"/>
    <n v="4408"/>
  </r>
  <r>
    <x v="3"/>
    <x v="75"/>
    <x v="9"/>
    <x v="0"/>
    <x v="0"/>
    <x v="1"/>
    <n v="308"/>
    <n v="1058"/>
    <n v="0.29111531190926276"/>
    <x v="9"/>
    <x v="9"/>
    <n v="44"/>
    <s v="4408"/>
    <s v="西部"/>
    <n v="4408"/>
  </r>
  <r>
    <x v="3"/>
    <x v="75"/>
    <x v="9"/>
    <x v="0"/>
    <x v="0"/>
    <x v="2"/>
    <n v="104"/>
    <n v="1058"/>
    <n v="9.8298676748582225E-2"/>
    <x v="9"/>
    <x v="9"/>
    <n v="44"/>
    <s v="4408"/>
    <s v="西部"/>
    <n v="4408"/>
  </r>
  <r>
    <x v="3"/>
    <x v="75"/>
    <x v="9"/>
    <x v="0"/>
    <x v="1"/>
    <x v="0"/>
    <n v="711"/>
    <n v="1307"/>
    <n v="0.54399387911247132"/>
    <x v="9"/>
    <x v="9"/>
    <n v="44"/>
    <s v="4408"/>
    <s v="西部"/>
    <n v="4408"/>
  </r>
  <r>
    <x v="3"/>
    <x v="75"/>
    <x v="9"/>
    <x v="0"/>
    <x v="1"/>
    <x v="1"/>
    <n v="534"/>
    <n v="1307"/>
    <n v="0.4085692425401683"/>
    <x v="9"/>
    <x v="9"/>
    <n v="44"/>
    <s v="4408"/>
    <s v="西部"/>
    <n v="4408"/>
  </r>
  <r>
    <x v="3"/>
    <x v="75"/>
    <x v="9"/>
    <x v="0"/>
    <x v="1"/>
    <x v="2"/>
    <n v="62"/>
    <n v="1307"/>
    <n v="4.7436878347360364E-2"/>
    <x v="9"/>
    <x v="9"/>
    <n v="44"/>
    <s v="4408"/>
    <s v="西部"/>
    <n v="4408"/>
  </r>
  <r>
    <x v="3"/>
    <x v="75"/>
    <x v="9"/>
    <x v="0"/>
    <x v="2"/>
    <x v="0"/>
    <n v="1357"/>
    <n v="2365"/>
    <n v="0.57378435517970405"/>
    <x v="9"/>
    <x v="9"/>
    <n v="44"/>
    <s v="4408"/>
    <s v="西部"/>
    <n v="4408"/>
  </r>
  <r>
    <x v="3"/>
    <x v="75"/>
    <x v="9"/>
    <x v="0"/>
    <x v="2"/>
    <x v="1"/>
    <n v="842"/>
    <n v="2365"/>
    <n v="0.35602536997885836"/>
    <x v="9"/>
    <x v="9"/>
    <n v="44"/>
    <s v="4408"/>
    <s v="西部"/>
    <n v="4408"/>
  </r>
  <r>
    <x v="3"/>
    <x v="75"/>
    <x v="9"/>
    <x v="0"/>
    <x v="2"/>
    <x v="2"/>
    <n v="166"/>
    <n v="2365"/>
    <n v="7.0190274841437639E-2"/>
    <x v="9"/>
    <x v="9"/>
    <n v="44"/>
    <s v="4408"/>
    <s v="西部"/>
    <n v="4408"/>
  </r>
  <r>
    <x v="3"/>
    <x v="75"/>
    <x v="9"/>
    <x v="1"/>
    <x v="0"/>
    <x v="0"/>
    <n v="780"/>
    <n v="1231"/>
    <n v="0.6336311941510967"/>
    <x v="9"/>
    <x v="9"/>
    <n v="44"/>
    <s v="4408"/>
    <s v="西部"/>
    <n v="4408"/>
  </r>
  <r>
    <x v="3"/>
    <x v="75"/>
    <x v="9"/>
    <x v="1"/>
    <x v="0"/>
    <x v="1"/>
    <n v="337"/>
    <n v="1231"/>
    <n v="0.27376116978066611"/>
    <x v="9"/>
    <x v="9"/>
    <n v="44"/>
    <s v="4408"/>
    <s v="西部"/>
    <n v="4408"/>
  </r>
  <r>
    <x v="3"/>
    <x v="75"/>
    <x v="9"/>
    <x v="1"/>
    <x v="0"/>
    <x v="2"/>
    <n v="114"/>
    <n v="1231"/>
    <n v="9.2607636068237201E-2"/>
    <x v="9"/>
    <x v="9"/>
    <n v="44"/>
    <s v="4408"/>
    <s v="西部"/>
    <n v="4408"/>
  </r>
  <r>
    <x v="3"/>
    <x v="75"/>
    <x v="9"/>
    <x v="1"/>
    <x v="1"/>
    <x v="0"/>
    <n v="845"/>
    <n v="1536"/>
    <n v="0.55013020833333337"/>
    <x v="9"/>
    <x v="9"/>
    <n v="44"/>
    <s v="4408"/>
    <s v="西部"/>
    <n v="4408"/>
  </r>
  <r>
    <x v="3"/>
    <x v="75"/>
    <x v="9"/>
    <x v="1"/>
    <x v="1"/>
    <x v="1"/>
    <n v="626"/>
    <n v="1536"/>
    <n v="0.40755208333333331"/>
    <x v="9"/>
    <x v="9"/>
    <n v="44"/>
    <s v="4408"/>
    <s v="西部"/>
    <n v="4408"/>
  </r>
  <r>
    <x v="3"/>
    <x v="75"/>
    <x v="9"/>
    <x v="1"/>
    <x v="1"/>
    <x v="2"/>
    <n v="65"/>
    <n v="1536"/>
    <n v="4.2317708333333336E-2"/>
    <x v="9"/>
    <x v="9"/>
    <n v="44"/>
    <s v="4408"/>
    <s v="西部"/>
    <n v="4408"/>
  </r>
  <r>
    <x v="3"/>
    <x v="75"/>
    <x v="9"/>
    <x v="1"/>
    <x v="2"/>
    <x v="0"/>
    <n v="1625"/>
    <n v="2767"/>
    <n v="0.587278641127575"/>
    <x v="9"/>
    <x v="9"/>
    <n v="44"/>
    <s v="4408"/>
    <s v="西部"/>
    <n v="4408"/>
  </r>
  <r>
    <x v="3"/>
    <x v="75"/>
    <x v="9"/>
    <x v="1"/>
    <x v="2"/>
    <x v="1"/>
    <n v="963"/>
    <n v="2767"/>
    <n v="0.34803035778821828"/>
    <x v="9"/>
    <x v="9"/>
    <n v="44"/>
    <s v="4408"/>
    <s v="西部"/>
    <n v="4408"/>
  </r>
  <r>
    <x v="3"/>
    <x v="75"/>
    <x v="9"/>
    <x v="1"/>
    <x v="2"/>
    <x v="2"/>
    <n v="179"/>
    <n v="2767"/>
    <n v="6.4691001084206723E-2"/>
    <x v="9"/>
    <x v="9"/>
    <n v="44"/>
    <s v="4408"/>
    <s v="西部"/>
    <n v="4408"/>
  </r>
  <r>
    <x v="3"/>
    <x v="75"/>
    <x v="9"/>
    <x v="2"/>
    <x v="0"/>
    <x v="0"/>
    <n v="768"/>
    <n v="1232"/>
    <n v="0.62337662337662336"/>
    <x v="9"/>
    <x v="9"/>
    <n v="44"/>
    <s v="4408"/>
    <s v="西部"/>
    <n v="4408"/>
  </r>
  <r>
    <x v="3"/>
    <x v="75"/>
    <x v="9"/>
    <x v="2"/>
    <x v="0"/>
    <x v="1"/>
    <n v="355"/>
    <n v="1232"/>
    <n v="0.28814935064935066"/>
    <x v="9"/>
    <x v="9"/>
    <n v="44"/>
    <s v="4408"/>
    <s v="西部"/>
    <n v="4408"/>
  </r>
  <r>
    <x v="3"/>
    <x v="75"/>
    <x v="9"/>
    <x v="2"/>
    <x v="0"/>
    <x v="2"/>
    <n v="109"/>
    <n v="1232"/>
    <n v="8.8474025974025969E-2"/>
    <x v="9"/>
    <x v="9"/>
    <n v="44"/>
    <s v="4408"/>
    <s v="西部"/>
    <n v="4408"/>
  </r>
  <r>
    <x v="3"/>
    <x v="75"/>
    <x v="9"/>
    <x v="2"/>
    <x v="1"/>
    <x v="0"/>
    <n v="826"/>
    <n v="1396"/>
    <n v="0.59169054441260749"/>
    <x v="9"/>
    <x v="9"/>
    <n v="44"/>
    <s v="4408"/>
    <s v="西部"/>
    <n v="4408"/>
  </r>
  <r>
    <x v="3"/>
    <x v="75"/>
    <x v="9"/>
    <x v="2"/>
    <x v="1"/>
    <x v="1"/>
    <n v="500"/>
    <n v="1396"/>
    <n v="0.35816618911174786"/>
    <x v="9"/>
    <x v="9"/>
    <n v="44"/>
    <s v="4408"/>
    <s v="西部"/>
    <n v="4408"/>
  </r>
  <r>
    <x v="3"/>
    <x v="75"/>
    <x v="9"/>
    <x v="2"/>
    <x v="1"/>
    <x v="2"/>
    <n v="70"/>
    <n v="1396"/>
    <n v="5.0143266475644696E-2"/>
    <x v="9"/>
    <x v="9"/>
    <n v="44"/>
    <s v="4408"/>
    <s v="西部"/>
    <n v="4408"/>
  </r>
  <r>
    <x v="3"/>
    <x v="75"/>
    <x v="9"/>
    <x v="2"/>
    <x v="2"/>
    <x v="0"/>
    <n v="1594"/>
    <n v="2628"/>
    <n v="0.606544901065449"/>
    <x v="9"/>
    <x v="9"/>
    <n v="44"/>
    <s v="4408"/>
    <s v="西部"/>
    <n v="4408"/>
  </r>
  <r>
    <x v="3"/>
    <x v="75"/>
    <x v="9"/>
    <x v="2"/>
    <x v="2"/>
    <x v="1"/>
    <n v="855"/>
    <n v="2628"/>
    <n v="0.32534246575342468"/>
    <x v="9"/>
    <x v="9"/>
    <n v="44"/>
    <s v="4408"/>
    <s v="西部"/>
    <n v="4408"/>
  </r>
  <r>
    <x v="3"/>
    <x v="75"/>
    <x v="9"/>
    <x v="2"/>
    <x v="2"/>
    <x v="2"/>
    <n v="179"/>
    <n v="2628"/>
    <n v="6.8112633181126328E-2"/>
    <x v="9"/>
    <x v="9"/>
    <n v="44"/>
    <s v="4408"/>
    <s v="西部"/>
    <n v="4408"/>
  </r>
  <r>
    <x v="3"/>
    <x v="75"/>
    <x v="9"/>
    <x v="3"/>
    <x v="0"/>
    <x v="0"/>
    <n v="789"/>
    <n v="1270"/>
    <n v="0.62125984251968502"/>
    <x v="9"/>
    <x v="9"/>
    <n v="44"/>
    <s v="4408"/>
    <s v="西部"/>
    <n v="4408"/>
  </r>
  <r>
    <x v="3"/>
    <x v="75"/>
    <x v="9"/>
    <x v="3"/>
    <x v="0"/>
    <x v="1"/>
    <n v="416"/>
    <n v="1270"/>
    <n v="0.32755905511811023"/>
    <x v="9"/>
    <x v="9"/>
    <n v="44"/>
    <s v="4408"/>
    <s v="西部"/>
    <n v="4408"/>
  </r>
  <r>
    <x v="3"/>
    <x v="75"/>
    <x v="9"/>
    <x v="3"/>
    <x v="0"/>
    <x v="2"/>
    <n v="65"/>
    <n v="1270"/>
    <n v="5.1181102362204724E-2"/>
    <x v="9"/>
    <x v="9"/>
    <n v="44"/>
    <s v="4408"/>
    <s v="西部"/>
    <n v="4408"/>
  </r>
  <r>
    <x v="3"/>
    <x v="75"/>
    <x v="9"/>
    <x v="3"/>
    <x v="1"/>
    <x v="0"/>
    <n v="874"/>
    <n v="1444"/>
    <n v="0.60526315789473684"/>
    <x v="9"/>
    <x v="9"/>
    <n v="44"/>
    <s v="4408"/>
    <s v="西部"/>
    <n v="4408"/>
  </r>
  <r>
    <x v="3"/>
    <x v="75"/>
    <x v="9"/>
    <x v="3"/>
    <x v="1"/>
    <x v="1"/>
    <n v="508"/>
    <n v="1444"/>
    <n v="0.35180055401662053"/>
    <x v="9"/>
    <x v="9"/>
    <n v="44"/>
    <s v="4408"/>
    <s v="西部"/>
    <n v="4408"/>
  </r>
  <r>
    <x v="3"/>
    <x v="75"/>
    <x v="9"/>
    <x v="3"/>
    <x v="1"/>
    <x v="2"/>
    <n v="62"/>
    <n v="1444"/>
    <n v="4.2936288088642659E-2"/>
    <x v="9"/>
    <x v="9"/>
    <n v="44"/>
    <s v="4408"/>
    <s v="西部"/>
    <n v="4408"/>
  </r>
  <r>
    <x v="3"/>
    <x v="75"/>
    <x v="9"/>
    <x v="3"/>
    <x v="2"/>
    <x v="0"/>
    <n v="1663"/>
    <n v="2714"/>
    <n v="0.61274871039056744"/>
    <x v="9"/>
    <x v="9"/>
    <n v="44"/>
    <s v="4408"/>
    <s v="西部"/>
    <n v="4408"/>
  </r>
  <r>
    <x v="3"/>
    <x v="75"/>
    <x v="9"/>
    <x v="3"/>
    <x v="2"/>
    <x v="1"/>
    <n v="924"/>
    <n v="2714"/>
    <n v="0.3404568901989683"/>
    <x v="9"/>
    <x v="9"/>
    <n v="44"/>
    <s v="4408"/>
    <s v="西部"/>
    <n v="4408"/>
  </r>
  <r>
    <x v="3"/>
    <x v="75"/>
    <x v="9"/>
    <x v="3"/>
    <x v="2"/>
    <x v="2"/>
    <n v="127"/>
    <n v="2714"/>
    <n v="4.679439941046426E-2"/>
    <x v="9"/>
    <x v="9"/>
    <n v="44"/>
    <s v="4408"/>
    <s v="西部"/>
    <n v="4408"/>
  </r>
  <r>
    <x v="3"/>
    <x v="75"/>
    <x v="9"/>
    <x v="4"/>
    <x v="0"/>
    <x v="0"/>
    <n v="849"/>
    <n v="1366"/>
    <n v="0.62152269399707172"/>
    <x v="9"/>
    <x v="9"/>
    <n v="44"/>
    <s v="4408"/>
    <s v="西部"/>
    <n v="4408"/>
  </r>
  <r>
    <x v="3"/>
    <x v="75"/>
    <x v="9"/>
    <x v="4"/>
    <x v="0"/>
    <x v="1"/>
    <n v="419"/>
    <n v="1366"/>
    <n v="0.30673499267935578"/>
    <x v="9"/>
    <x v="9"/>
    <n v="44"/>
    <s v="4408"/>
    <s v="西部"/>
    <n v="4408"/>
  </r>
  <r>
    <x v="3"/>
    <x v="75"/>
    <x v="9"/>
    <x v="4"/>
    <x v="0"/>
    <x v="2"/>
    <n v="98"/>
    <n v="1366"/>
    <n v="7.1742313323572476E-2"/>
    <x v="9"/>
    <x v="9"/>
    <n v="44"/>
    <s v="4408"/>
    <s v="西部"/>
    <n v="4408"/>
  </r>
  <r>
    <x v="3"/>
    <x v="75"/>
    <x v="9"/>
    <x v="4"/>
    <x v="1"/>
    <x v="0"/>
    <n v="947"/>
    <n v="1557"/>
    <n v="0.60822093770070651"/>
    <x v="9"/>
    <x v="9"/>
    <n v="44"/>
    <s v="4408"/>
    <s v="西部"/>
    <n v="4408"/>
  </r>
  <r>
    <x v="3"/>
    <x v="75"/>
    <x v="9"/>
    <x v="4"/>
    <x v="1"/>
    <x v="1"/>
    <n v="532"/>
    <n v="1557"/>
    <n v="0.34168272318561338"/>
    <x v="9"/>
    <x v="9"/>
    <n v="44"/>
    <s v="4408"/>
    <s v="西部"/>
    <n v="4408"/>
  </r>
  <r>
    <x v="3"/>
    <x v="75"/>
    <x v="9"/>
    <x v="4"/>
    <x v="1"/>
    <x v="2"/>
    <n v="78"/>
    <n v="1557"/>
    <n v="5.0096339113680152E-2"/>
    <x v="9"/>
    <x v="9"/>
    <n v="44"/>
    <s v="4408"/>
    <s v="西部"/>
    <n v="4408"/>
  </r>
  <r>
    <x v="3"/>
    <x v="75"/>
    <x v="9"/>
    <x v="4"/>
    <x v="2"/>
    <x v="0"/>
    <n v="1796"/>
    <n v="2923"/>
    <n v="0.61443722203215878"/>
    <x v="9"/>
    <x v="9"/>
    <n v="44"/>
    <s v="4408"/>
    <s v="西部"/>
    <n v="4408"/>
  </r>
  <r>
    <x v="3"/>
    <x v="75"/>
    <x v="9"/>
    <x v="4"/>
    <x v="2"/>
    <x v="1"/>
    <n v="951"/>
    <n v="2923"/>
    <n v="0.32535066712281902"/>
    <x v="9"/>
    <x v="9"/>
    <n v="44"/>
    <s v="4408"/>
    <s v="西部"/>
    <n v="4408"/>
  </r>
  <r>
    <x v="3"/>
    <x v="75"/>
    <x v="9"/>
    <x v="4"/>
    <x v="2"/>
    <x v="2"/>
    <n v="176"/>
    <n v="2923"/>
    <n v="6.0212110845022239E-2"/>
    <x v="9"/>
    <x v="9"/>
    <n v="44"/>
    <s v="4408"/>
    <s v="西部"/>
    <n v="4408"/>
  </r>
  <r>
    <x v="3"/>
    <x v="75"/>
    <x v="9"/>
    <x v="5"/>
    <x v="0"/>
    <x v="0"/>
    <n v="902"/>
    <n v="1370"/>
    <n v="0.65839416058394162"/>
    <x v="9"/>
    <x v="9"/>
    <n v="44"/>
    <s v="4408"/>
    <s v="西部"/>
    <n v="4408"/>
  </r>
  <r>
    <x v="3"/>
    <x v="75"/>
    <x v="9"/>
    <x v="5"/>
    <x v="0"/>
    <x v="1"/>
    <n v="381"/>
    <n v="1370"/>
    <n v="0.27810218978102191"/>
    <x v="9"/>
    <x v="9"/>
    <n v="44"/>
    <s v="4408"/>
    <s v="西部"/>
    <n v="4408"/>
  </r>
  <r>
    <x v="3"/>
    <x v="75"/>
    <x v="9"/>
    <x v="5"/>
    <x v="0"/>
    <x v="2"/>
    <n v="87"/>
    <n v="1370"/>
    <n v="6.3503649635036491E-2"/>
    <x v="9"/>
    <x v="9"/>
    <n v="44"/>
    <s v="4408"/>
    <s v="西部"/>
    <n v="4408"/>
  </r>
  <r>
    <x v="3"/>
    <x v="75"/>
    <x v="9"/>
    <x v="5"/>
    <x v="1"/>
    <x v="0"/>
    <n v="890"/>
    <n v="1436"/>
    <n v="0.61977715877437323"/>
    <x v="9"/>
    <x v="9"/>
    <n v="44"/>
    <s v="4408"/>
    <s v="西部"/>
    <n v="4408"/>
  </r>
  <r>
    <x v="3"/>
    <x v="75"/>
    <x v="9"/>
    <x v="5"/>
    <x v="1"/>
    <x v="1"/>
    <n v="444"/>
    <n v="1436"/>
    <n v="0.30919220055710306"/>
    <x v="9"/>
    <x v="9"/>
    <n v="44"/>
    <s v="4408"/>
    <s v="西部"/>
    <n v="4408"/>
  </r>
  <r>
    <x v="3"/>
    <x v="75"/>
    <x v="9"/>
    <x v="5"/>
    <x v="1"/>
    <x v="2"/>
    <n v="102"/>
    <n v="1436"/>
    <n v="7.1030640668523673E-2"/>
    <x v="9"/>
    <x v="9"/>
    <n v="44"/>
    <s v="4408"/>
    <s v="西部"/>
    <n v="4408"/>
  </r>
  <r>
    <x v="3"/>
    <x v="75"/>
    <x v="9"/>
    <x v="5"/>
    <x v="2"/>
    <x v="0"/>
    <n v="1792"/>
    <n v="2806"/>
    <n v="0.6386315039201711"/>
    <x v="9"/>
    <x v="9"/>
    <n v="44"/>
    <s v="4408"/>
    <s v="西部"/>
    <n v="4408"/>
  </r>
  <r>
    <x v="3"/>
    <x v="75"/>
    <x v="9"/>
    <x v="5"/>
    <x v="2"/>
    <x v="1"/>
    <n v="825"/>
    <n v="2806"/>
    <n v="0.29401282965074838"/>
    <x v="9"/>
    <x v="9"/>
    <n v="44"/>
    <s v="4408"/>
    <s v="西部"/>
    <n v="4408"/>
  </r>
  <r>
    <x v="3"/>
    <x v="75"/>
    <x v="9"/>
    <x v="5"/>
    <x v="2"/>
    <x v="2"/>
    <n v="189"/>
    <n v="2806"/>
    <n v="6.7355666429080543E-2"/>
    <x v="9"/>
    <x v="9"/>
    <n v="44"/>
    <s v="4408"/>
    <s v="西部"/>
    <n v="4408"/>
  </r>
  <r>
    <x v="3"/>
    <x v="75"/>
    <x v="9"/>
    <x v="6"/>
    <x v="0"/>
    <x v="0"/>
    <n v="1108"/>
    <n v="1643"/>
    <n v="0.67437614120511258"/>
    <x v="9"/>
    <x v="9"/>
    <n v="44"/>
    <s v="4408"/>
    <s v="西部"/>
    <n v="4408"/>
  </r>
  <r>
    <x v="3"/>
    <x v="75"/>
    <x v="9"/>
    <x v="6"/>
    <x v="0"/>
    <x v="1"/>
    <n v="396"/>
    <n v="1643"/>
    <n v="0.24102251978088862"/>
    <x v="9"/>
    <x v="9"/>
    <n v="44"/>
    <s v="4408"/>
    <s v="西部"/>
    <n v="4408"/>
  </r>
  <r>
    <x v="3"/>
    <x v="75"/>
    <x v="9"/>
    <x v="6"/>
    <x v="0"/>
    <x v="2"/>
    <n v="139"/>
    <n v="1643"/>
    <n v="8.4601339013998786E-2"/>
    <x v="9"/>
    <x v="9"/>
    <n v="44"/>
    <s v="4408"/>
    <s v="西部"/>
    <n v="4408"/>
  </r>
  <r>
    <x v="3"/>
    <x v="75"/>
    <x v="9"/>
    <x v="6"/>
    <x v="1"/>
    <x v="0"/>
    <n v="965"/>
    <n v="1477"/>
    <n v="0.6533513879485443"/>
    <x v="9"/>
    <x v="9"/>
    <n v="44"/>
    <s v="4408"/>
    <s v="西部"/>
    <n v="4408"/>
  </r>
  <r>
    <x v="3"/>
    <x v="75"/>
    <x v="9"/>
    <x v="6"/>
    <x v="1"/>
    <x v="1"/>
    <n v="384"/>
    <n v="1477"/>
    <n v="0.25998645903859174"/>
    <x v="9"/>
    <x v="9"/>
    <n v="44"/>
    <s v="4408"/>
    <s v="西部"/>
    <n v="4408"/>
  </r>
  <r>
    <x v="3"/>
    <x v="75"/>
    <x v="9"/>
    <x v="6"/>
    <x v="1"/>
    <x v="2"/>
    <n v="128"/>
    <n v="1477"/>
    <n v="8.666215301286391E-2"/>
    <x v="9"/>
    <x v="9"/>
    <n v="44"/>
    <s v="4408"/>
    <s v="西部"/>
    <n v="4408"/>
  </r>
  <r>
    <x v="3"/>
    <x v="75"/>
    <x v="9"/>
    <x v="6"/>
    <x v="2"/>
    <x v="0"/>
    <n v="2073"/>
    <n v="3120"/>
    <n v="0.66442307692307689"/>
    <x v="9"/>
    <x v="9"/>
    <n v="44"/>
    <s v="4408"/>
    <s v="西部"/>
    <n v="4408"/>
  </r>
  <r>
    <x v="3"/>
    <x v="75"/>
    <x v="9"/>
    <x v="6"/>
    <x v="2"/>
    <x v="1"/>
    <n v="780"/>
    <n v="3120"/>
    <n v="0.25"/>
    <x v="9"/>
    <x v="9"/>
    <n v="44"/>
    <s v="4408"/>
    <s v="西部"/>
    <n v="4408"/>
  </r>
  <r>
    <x v="3"/>
    <x v="75"/>
    <x v="9"/>
    <x v="6"/>
    <x v="2"/>
    <x v="2"/>
    <n v="267"/>
    <n v="3120"/>
    <n v="8.5576923076923078E-2"/>
    <x v="9"/>
    <x v="9"/>
    <n v="44"/>
    <s v="4408"/>
    <s v="西部"/>
    <n v="4408"/>
  </r>
  <r>
    <x v="3"/>
    <x v="75"/>
    <x v="9"/>
    <x v="7"/>
    <x v="0"/>
    <x v="0"/>
    <n v="5842"/>
    <n v="9170"/>
    <n v="0.63707742639040355"/>
    <x v="9"/>
    <x v="9"/>
    <n v="44"/>
    <s v="4408"/>
    <s v="西部"/>
    <n v="4408"/>
  </r>
  <r>
    <x v="3"/>
    <x v="75"/>
    <x v="9"/>
    <x v="7"/>
    <x v="0"/>
    <x v="1"/>
    <n v="2612"/>
    <n v="9170"/>
    <n v="0.28484187568157032"/>
    <x v="9"/>
    <x v="9"/>
    <n v="44"/>
    <s v="4408"/>
    <s v="西部"/>
    <n v="4408"/>
  </r>
  <r>
    <x v="3"/>
    <x v="75"/>
    <x v="9"/>
    <x v="7"/>
    <x v="0"/>
    <x v="2"/>
    <n v="716"/>
    <n v="9170"/>
    <n v="7.8080697928026174E-2"/>
    <x v="9"/>
    <x v="9"/>
    <n v="44"/>
    <s v="4408"/>
    <s v="西部"/>
    <n v="4408"/>
  </r>
  <r>
    <x v="3"/>
    <x v="75"/>
    <x v="9"/>
    <x v="7"/>
    <x v="1"/>
    <x v="0"/>
    <n v="6058"/>
    <n v="10153"/>
    <n v="0.59667093469910371"/>
    <x v="9"/>
    <x v="9"/>
    <n v="44"/>
    <s v="4408"/>
    <s v="西部"/>
    <n v="4408"/>
  </r>
  <r>
    <x v="3"/>
    <x v="75"/>
    <x v="9"/>
    <x v="7"/>
    <x v="1"/>
    <x v="1"/>
    <n v="3528"/>
    <n v="10153"/>
    <n v="0.3474835024130799"/>
    <x v="9"/>
    <x v="9"/>
    <n v="44"/>
    <s v="4408"/>
    <s v="西部"/>
    <n v="4408"/>
  </r>
  <r>
    <x v="3"/>
    <x v="75"/>
    <x v="9"/>
    <x v="7"/>
    <x v="1"/>
    <x v="2"/>
    <n v="567"/>
    <n v="10153"/>
    <n v="5.5845562887816412E-2"/>
    <x v="9"/>
    <x v="9"/>
    <n v="44"/>
    <s v="4408"/>
    <s v="西部"/>
    <n v="4408"/>
  </r>
  <r>
    <x v="3"/>
    <x v="75"/>
    <x v="9"/>
    <x v="7"/>
    <x v="2"/>
    <x v="0"/>
    <n v="11900"/>
    <n v="19323"/>
    <n v="0.61584640066242302"/>
    <x v="9"/>
    <x v="9"/>
    <n v="44"/>
    <s v="4408"/>
    <s v="西部"/>
    <n v="4408"/>
  </r>
  <r>
    <x v="3"/>
    <x v="75"/>
    <x v="9"/>
    <x v="7"/>
    <x v="2"/>
    <x v="1"/>
    <n v="6140"/>
    <n v="19323"/>
    <n v="0.31775604202246027"/>
    <x v="9"/>
    <x v="9"/>
    <n v="44"/>
    <s v="4408"/>
    <s v="西部"/>
    <n v="4408"/>
  </r>
  <r>
    <x v="3"/>
    <x v="75"/>
    <x v="9"/>
    <x v="7"/>
    <x v="2"/>
    <x v="2"/>
    <n v="1283"/>
    <n v="19323"/>
    <n v="6.6397557315116706E-2"/>
    <x v="9"/>
    <x v="9"/>
    <n v="44"/>
    <s v="4408"/>
    <s v="西部"/>
    <n v="4408"/>
  </r>
  <r>
    <x v="3"/>
    <x v="76"/>
    <x v="9"/>
    <x v="0"/>
    <x v="0"/>
    <x v="0"/>
    <n v="1151"/>
    <n v="1846"/>
    <n v="0.62351029252437706"/>
    <x v="9"/>
    <x v="9"/>
    <n v="44"/>
    <s v="4409"/>
    <s v="北部"/>
    <n v="4409"/>
  </r>
  <r>
    <x v="3"/>
    <x v="76"/>
    <x v="9"/>
    <x v="0"/>
    <x v="0"/>
    <x v="1"/>
    <n v="520"/>
    <n v="1846"/>
    <n v="0.28169014084507044"/>
    <x v="9"/>
    <x v="9"/>
    <n v="44"/>
    <s v="4409"/>
    <s v="北部"/>
    <n v="4409"/>
  </r>
  <r>
    <x v="3"/>
    <x v="76"/>
    <x v="9"/>
    <x v="0"/>
    <x v="0"/>
    <x v="2"/>
    <n v="175"/>
    <n v="1846"/>
    <n v="9.4799566630552543E-2"/>
    <x v="9"/>
    <x v="9"/>
    <n v="44"/>
    <s v="4409"/>
    <s v="北部"/>
    <n v="4409"/>
  </r>
  <r>
    <x v="3"/>
    <x v="76"/>
    <x v="9"/>
    <x v="0"/>
    <x v="1"/>
    <x v="0"/>
    <n v="1600"/>
    <n v="2906"/>
    <n v="0.55058499655884374"/>
    <x v="9"/>
    <x v="9"/>
    <n v="44"/>
    <s v="4409"/>
    <s v="北部"/>
    <n v="4409"/>
  </r>
  <r>
    <x v="3"/>
    <x v="76"/>
    <x v="9"/>
    <x v="0"/>
    <x v="1"/>
    <x v="1"/>
    <n v="1147"/>
    <n v="2906"/>
    <n v="0.39470061940812112"/>
    <x v="9"/>
    <x v="9"/>
    <n v="44"/>
    <s v="4409"/>
    <s v="北部"/>
    <n v="4409"/>
  </r>
  <r>
    <x v="3"/>
    <x v="76"/>
    <x v="9"/>
    <x v="0"/>
    <x v="1"/>
    <x v="2"/>
    <n v="159"/>
    <n v="2906"/>
    <n v="5.47143840330351E-2"/>
    <x v="9"/>
    <x v="9"/>
    <n v="44"/>
    <s v="4409"/>
    <s v="北部"/>
    <n v="4409"/>
  </r>
  <r>
    <x v="3"/>
    <x v="76"/>
    <x v="9"/>
    <x v="0"/>
    <x v="2"/>
    <x v="0"/>
    <n v="2751"/>
    <n v="4752"/>
    <n v="0.57891414141414144"/>
    <x v="9"/>
    <x v="9"/>
    <n v="44"/>
    <s v="4409"/>
    <s v="北部"/>
    <n v="4409"/>
  </r>
  <r>
    <x v="3"/>
    <x v="76"/>
    <x v="9"/>
    <x v="0"/>
    <x v="2"/>
    <x v="1"/>
    <n v="1667"/>
    <n v="4752"/>
    <n v="0.35079966329966328"/>
    <x v="9"/>
    <x v="9"/>
    <n v="44"/>
    <s v="4409"/>
    <s v="北部"/>
    <n v="4409"/>
  </r>
  <r>
    <x v="3"/>
    <x v="76"/>
    <x v="9"/>
    <x v="0"/>
    <x v="2"/>
    <x v="2"/>
    <n v="334"/>
    <n v="4752"/>
    <n v="7.0286195286195285E-2"/>
    <x v="9"/>
    <x v="9"/>
    <n v="44"/>
    <s v="4409"/>
    <s v="北部"/>
    <n v="4409"/>
  </r>
  <r>
    <x v="3"/>
    <x v="76"/>
    <x v="9"/>
    <x v="1"/>
    <x v="0"/>
    <x v="0"/>
    <n v="1330"/>
    <n v="2148"/>
    <n v="0.61918063314711358"/>
    <x v="9"/>
    <x v="9"/>
    <n v="44"/>
    <s v="4409"/>
    <s v="北部"/>
    <n v="4409"/>
  </r>
  <r>
    <x v="3"/>
    <x v="76"/>
    <x v="9"/>
    <x v="1"/>
    <x v="0"/>
    <x v="1"/>
    <n v="606"/>
    <n v="2148"/>
    <n v="0.28212290502793297"/>
    <x v="9"/>
    <x v="9"/>
    <n v="44"/>
    <s v="4409"/>
    <s v="北部"/>
    <n v="4409"/>
  </r>
  <r>
    <x v="3"/>
    <x v="76"/>
    <x v="9"/>
    <x v="1"/>
    <x v="0"/>
    <x v="2"/>
    <n v="212"/>
    <n v="2148"/>
    <n v="9.8696461824953452E-2"/>
    <x v="9"/>
    <x v="9"/>
    <n v="44"/>
    <s v="4409"/>
    <s v="北部"/>
    <n v="4409"/>
  </r>
  <r>
    <x v="3"/>
    <x v="76"/>
    <x v="9"/>
    <x v="1"/>
    <x v="1"/>
    <x v="0"/>
    <n v="1778"/>
    <n v="3144"/>
    <n v="0.56552162849872778"/>
    <x v="9"/>
    <x v="9"/>
    <n v="44"/>
    <s v="4409"/>
    <s v="北部"/>
    <n v="4409"/>
  </r>
  <r>
    <x v="3"/>
    <x v="76"/>
    <x v="9"/>
    <x v="1"/>
    <x v="1"/>
    <x v="1"/>
    <n v="1180"/>
    <n v="3144"/>
    <n v="0.37531806615776081"/>
    <x v="9"/>
    <x v="9"/>
    <n v="44"/>
    <s v="4409"/>
    <s v="北部"/>
    <n v="4409"/>
  </r>
  <r>
    <x v="3"/>
    <x v="76"/>
    <x v="9"/>
    <x v="1"/>
    <x v="1"/>
    <x v="2"/>
    <n v="186"/>
    <n v="3144"/>
    <n v="5.9160305343511452E-2"/>
    <x v="9"/>
    <x v="9"/>
    <n v="44"/>
    <s v="4409"/>
    <s v="北部"/>
    <n v="4409"/>
  </r>
  <r>
    <x v="3"/>
    <x v="76"/>
    <x v="9"/>
    <x v="1"/>
    <x v="2"/>
    <x v="0"/>
    <n v="3108"/>
    <n v="5292"/>
    <n v="0.58730158730158732"/>
    <x v="9"/>
    <x v="9"/>
    <n v="44"/>
    <s v="4409"/>
    <s v="北部"/>
    <n v="4409"/>
  </r>
  <r>
    <x v="3"/>
    <x v="76"/>
    <x v="9"/>
    <x v="1"/>
    <x v="2"/>
    <x v="1"/>
    <n v="1786"/>
    <n v="5292"/>
    <n v="0.33749055177626608"/>
    <x v="9"/>
    <x v="9"/>
    <n v="44"/>
    <s v="4409"/>
    <s v="北部"/>
    <n v="4409"/>
  </r>
  <r>
    <x v="3"/>
    <x v="76"/>
    <x v="9"/>
    <x v="1"/>
    <x v="2"/>
    <x v="2"/>
    <n v="398"/>
    <n v="5292"/>
    <n v="7.5207860922146638E-2"/>
    <x v="9"/>
    <x v="9"/>
    <n v="44"/>
    <s v="4409"/>
    <s v="北部"/>
    <n v="4409"/>
  </r>
  <r>
    <x v="3"/>
    <x v="76"/>
    <x v="9"/>
    <x v="2"/>
    <x v="0"/>
    <x v="0"/>
    <n v="1343"/>
    <n v="2171"/>
    <n v="0.61860893597420541"/>
    <x v="9"/>
    <x v="9"/>
    <n v="44"/>
    <s v="4409"/>
    <s v="北部"/>
    <n v="4409"/>
  </r>
  <r>
    <x v="3"/>
    <x v="76"/>
    <x v="9"/>
    <x v="2"/>
    <x v="0"/>
    <x v="1"/>
    <n v="651"/>
    <n v="2171"/>
    <n v="0.29986181483187468"/>
    <x v="9"/>
    <x v="9"/>
    <n v="44"/>
    <s v="4409"/>
    <s v="北部"/>
    <n v="4409"/>
  </r>
  <r>
    <x v="3"/>
    <x v="76"/>
    <x v="9"/>
    <x v="2"/>
    <x v="0"/>
    <x v="2"/>
    <n v="177"/>
    <n v="2171"/>
    <n v="8.152924919391985E-2"/>
    <x v="9"/>
    <x v="9"/>
    <n v="44"/>
    <s v="4409"/>
    <s v="北部"/>
    <n v="4409"/>
  </r>
  <r>
    <x v="3"/>
    <x v="76"/>
    <x v="9"/>
    <x v="2"/>
    <x v="1"/>
    <x v="0"/>
    <n v="1653"/>
    <n v="2812"/>
    <n v="0.58783783783783783"/>
    <x v="9"/>
    <x v="9"/>
    <n v="44"/>
    <s v="4409"/>
    <s v="北部"/>
    <n v="4409"/>
  </r>
  <r>
    <x v="3"/>
    <x v="76"/>
    <x v="9"/>
    <x v="2"/>
    <x v="1"/>
    <x v="1"/>
    <n v="1007"/>
    <n v="2812"/>
    <n v="0.35810810810810811"/>
    <x v="9"/>
    <x v="9"/>
    <n v="44"/>
    <s v="4409"/>
    <s v="北部"/>
    <n v="4409"/>
  </r>
  <r>
    <x v="3"/>
    <x v="76"/>
    <x v="9"/>
    <x v="2"/>
    <x v="1"/>
    <x v="2"/>
    <n v="152"/>
    <n v="2812"/>
    <n v="5.4054054054054057E-2"/>
    <x v="9"/>
    <x v="9"/>
    <n v="44"/>
    <s v="4409"/>
    <s v="北部"/>
    <n v="4409"/>
  </r>
  <r>
    <x v="3"/>
    <x v="76"/>
    <x v="9"/>
    <x v="2"/>
    <x v="2"/>
    <x v="0"/>
    <n v="2996"/>
    <n v="4983"/>
    <n v="0.60124423038330321"/>
    <x v="9"/>
    <x v="9"/>
    <n v="44"/>
    <s v="4409"/>
    <s v="北部"/>
    <n v="4409"/>
  </r>
  <r>
    <x v="3"/>
    <x v="76"/>
    <x v="9"/>
    <x v="2"/>
    <x v="2"/>
    <x v="1"/>
    <n v="1658"/>
    <n v="4983"/>
    <n v="0.3327312863736705"/>
    <x v="9"/>
    <x v="9"/>
    <n v="44"/>
    <s v="4409"/>
    <s v="北部"/>
    <n v="4409"/>
  </r>
  <r>
    <x v="3"/>
    <x v="76"/>
    <x v="9"/>
    <x v="2"/>
    <x v="2"/>
    <x v="2"/>
    <n v="329"/>
    <n v="4983"/>
    <n v="6.6024483243026288E-2"/>
    <x v="9"/>
    <x v="9"/>
    <n v="44"/>
    <s v="4409"/>
    <s v="北部"/>
    <n v="4409"/>
  </r>
  <r>
    <x v="3"/>
    <x v="76"/>
    <x v="9"/>
    <x v="3"/>
    <x v="0"/>
    <x v="0"/>
    <n v="1213"/>
    <n v="1984"/>
    <n v="0.61139112903225812"/>
    <x v="9"/>
    <x v="9"/>
    <n v="44"/>
    <s v="4409"/>
    <s v="北部"/>
    <n v="4409"/>
  </r>
  <r>
    <x v="3"/>
    <x v="76"/>
    <x v="9"/>
    <x v="3"/>
    <x v="0"/>
    <x v="1"/>
    <n v="627"/>
    <n v="1984"/>
    <n v="0.31602822580645162"/>
    <x v="9"/>
    <x v="9"/>
    <n v="44"/>
    <s v="4409"/>
    <s v="北部"/>
    <n v="4409"/>
  </r>
  <r>
    <x v="3"/>
    <x v="76"/>
    <x v="9"/>
    <x v="3"/>
    <x v="0"/>
    <x v="2"/>
    <n v="144"/>
    <n v="1984"/>
    <n v="7.2580645161290328E-2"/>
    <x v="9"/>
    <x v="9"/>
    <n v="44"/>
    <s v="4409"/>
    <s v="北部"/>
    <n v="4409"/>
  </r>
  <r>
    <x v="3"/>
    <x v="76"/>
    <x v="9"/>
    <x v="3"/>
    <x v="1"/>
    <x v="0"/>
    <n v="1485"/>
    <n v="2565"/>
    <n v="0.57894736842105265"/>
    <x v="9"/>
    <x v="9"/>
    <n v="44"/>
    <s v="4409"/>
    <s v="北部"/>
    <n v="4409"/>
  </r>
  <r>
    <x v="3"/>
    <x v="76"/>
    <x v="9"/>
    <x v="3"/>
    <x v="1"/>
    <x v="1"/>
    <n v="915"/>
    <n v="2565"/>
    <n v="0.35672514619883039"/>
    <x v="9"/>
    <x v="9"/>
    <n v="44"/>
    <s v="4409"/>
    <s v="北部"/>
    <n v="4409"/>
  </r>
  <r>
    <x v="3"/>
    <x v="76"/>
    <x v="9"/>
    <x v="3"/>
    <x v="1"/>
    <x v="2"/>
    <n v="165"/>
    <n v="2565"/>
    <n v="6.4327485380116955E-2"/>
    <x v="9"/>
    <x v="9"/>
    <n v="44"/>
    <s v="4409"/>
    <s v="北部"/>
    <n v="4409"/>
  </r>
  <r>
    <x v="3"/>
    <x v="76"/>
    <x v="9"/>
    <x v="3"/>
    <x v="2"/>
    <x v="0"/>
    <n v="2698"/>
    <n v="4549"/>
    <n v="0.59309738404044843"/>
    <x v="9"/>
    <x v="9"/>
    <n v="44"/>
    <s v="4409"/>
    <s v="北部"/>
    <n v="4409"/>
  </r>
  <r>
    <x v="3"/>
    <x v="76"/>
    <x v="9"/>
    <x v="3"/>
    <x v="2"/>
    <x v="1"/>
    <n v="1542"/>
    <n v="4549"/>
    <n v="0.33897559903275443"/>
    <x v="9"/>
    <x v="9"/>
    <n v="44"/>
    <s v="4409"/>
    <s v="北部"/>
    <n v="4409"/>
  </r>
  <r>
    <x v="3"/>
    <x v="76"/>
    <x v="9"/>
    <x v="3"/>
    <x v="2"/>
    <x v="2"/>
    <n v="309"/>
    <n v="4549"/>
    <n v="6.7927016926797104E-2"/>
    <x v="9"/>
    <x v="9"/>
    <n v="44"/>
    <s v="4409"/>
    <s v="北部"/>
    <n v="4409"/>
  </r>
  <r>
    <x v="3"/>
    <x v="76"/>
    <x v="9"/>
    <x v="4"/>
    <x v="0"/>
    <x v="0"/>
    <n v="1371"/>
    <n v="2136"/>
    <n v="0.6418539325842697"/>
    <x v="9"/>
    <x v="9"/>
    <n v="44"/>
    <s v="4409"/>
    <s v="北部"/>
    <n v="4409"/>
  </r>
  <r>
    <x v="3"/>
    <x v="76"/>
    <x v="9"/>
    <x v="4"/>
    <x v="0"/>
    <x v="1"/>
    <n v="629"/>
    <n v="2136"/>
    <n v="0.29447565543071164"/>
    <x v="9"/>
    <x v="9"/>
    <n v="44"/>
    <s v="4409"/>
    <s v="北部"/>
    <n v="4409"/>
  </r>
  <r>
    <x v="3"/>
    <x v="76"/>
    <x v="9"/>
    <x v="4"/>
    <x v="0"/>
    <x v="2"/>
    <n v="136"/>
    <n v="2136"/>
    <n v="6.3670411985018729E-2"/>
    <x v="9"/>
    <x v="9"/>
    <n v="44"/>
    <s v="4409"/>
    <s v="北部"/>
    <n v="4409"/>
  </r>
  <r>
    <x v="3"/>
    <x v="76"/>
    <x v="9"/>
    <x v="4"/>
    <x v="1"/>
    <x v="0"/>
    <n v="1456"/>
    <n v="2400"/>
    <n v="0.60666666666666669"/>
    <x v="9"/>
    <x v="9"/>
    <n v="44"/>
    <s v="4409"/>
    <s v="北部"/>
    <n v="4409"/>
  </r>
  <r>
    <x v="3"/>
    <x v="76"/>
    <x v="9"/>
    <x v="4"/>
    <x v="1"/>
    <x v="1"/>
    <n v="789"/>
    <n v="2400"/>
    <n v="0.32874999999999999"/>
    <x v="9"/>
    <x v="9"/>
    <n v="44"/>
    <s v="4409"/>
    <s v="北部"/>
    <n v="4409"/>
  </r>
  <r>
    <x v="3"/>
    <x v="76"/>
    <x v="9"/>
    <x v="4"/>
    <x v="1"/>
    <x v="2"/>
    <n v="155"/>
    <n v="2400"/>
    <n v="6.458333333333334E-2"/>
    <x v="9"/>
    <x v="9"/>
    <n v="44"/>
    <s v="4409"/>
    <s v="北部"/>
    <n v="4409"/>
  </r>
  <r>
    <x v="3"/>
    <x v="76"/>
    <x v="9"/>
    <x v="4"/>
    <x v="2"/>
    <x v="0"/>
    <n v="2827"/>
    <n v="4536"/>
    <n v="0.62323633156966485"/>
    <x v="9"/>
    <x v="9"/>
    <n v="44"/>
    <s v="4409"/>
    <s v="北部"/>
    <n v="4409"/>
  </r>
  <r>
    <x v="3"/>
    <x v="76"/>
    <x v="9"/>
    <x v="4"/>
    <x v="2"/>
    <x v="1"/>
    <n v="1418"/>
    <n v="4536"/>
    <n v="0.31261022927689597"/>
    <x v="9"/>
    <x v="9"/>
    <n v="44"/>
    <s v="4409"/>
    <s v="北部"/>
    <n v="4409"/>
  </r>
  <r>
    <x v="3"/>
    <x v="76"/>
    <x v="9"/>
    <x v="4"/>
    <x v="2"/>
    <x v="2"/>
    <n v="291"/>
    <n v="4536"/>
    <n v="6.4153439153439157E-2"/>
    <x v="9"/>
    <x v="9"/>
    <n v="44"/>
    <s v="4409"/>
    <s v="北部"/>
    <n v="4409"/>
  </r>
  <r>
    <x v="3"/>
    <x v="76"/>
    <x v="9"/>
    <x v="5"/>
    <x v="0"/>
    <x v="0"/>
    <n v="1430"/>
    <n v="2302"/>
    <n v="0.62119895742832321"/>
    <x v="9"/>
    <x v="9"/>
    <n v="44"/>
    <s v="4409"/>
    <s v="北部"/>
    <n v="4409"/>
  </r>
  <r>
    <x v="3"/>
    <x v="76"/>
    <x v="9"/>
    <x v="5"/>
    <x v="0"/>
    <x v="1"/>
    <n v="695"/>
    <n v="2302"/>
    <n v="0.30191138140747176"/>
    <x v="9"/>
    <x v="9"/>
    <n v="44"/>
    <s v="4409"/>
    <s v="北部"/>
    <n v="4409"/>
  </r>
  <r>
    <x v="3"/>
    <x v="76"/>
    <x v="9"/>
    <x v="5"/>
    <x v="0"/>
    <x v="2"/>
    <n v="177"/>
    <n v="2302"/>
    <n v="7.6889661164205036E-2"/>
    <x v="9"/>
    <x v="9"/>
    <n v="44"/>
    <s v="4409"/>
    <s v="北部"/>
    <n v="4409"/>
  </r>
  <r>
    <x v="3"/>
    <x v="76"/>
    <x v="9"/>
    <x v="5"/>
    <x v="1"/>
    <x v="0"/>
    <n v="1313"/>
    <n v="2153"/>
    <n v="0.6098467254993033"/>
    <x v="9"/>
    <x v="9"/>
    <n v="44"/>
    <s v="4409"/>
    <s v="北部"/>
    <n v="4409"/>
  </r>
  <r>
    <x v="3"/>
    <x v="76"/>
    <x v="9"/>
    <x v="5"/>
    <x v="1"/>
    <x v="1"/>
    <n v="698"/>
    <n v="2153"/>
    <n v="0.32419879238272176"/>
    <x v="9"/>
    <x v="9"/>
    <n v="44"/>
    <s v="4409"/>
    <s v="北部"/>
    <n v="4409"/>
  </r>
  <r>
    <x v="3"/>
    <x v="76"/>
    <x v="9"/>
    <x v="5"/>
    <x v="1"/>
    <x v="2"/>
    <n v="142"/>
    <n v="2153"/>
    <n v="6.5954482117974916E-2"/>
    <x v="9"/>
    <x v="9"/>
    <n v="44"/>
    <s v="4409"/>
    <s v="北部"/>
    <n v="4409"/>
  </r>
  <r>
    <x v="3"/>
    <x v="76"/>
    <x v="9"/>
    <x v="5"/>
    <x v="2"/>
    <x v="0"/>
    <n v="2743"/>
    <n v="4455"/>
    <n v="0.61571268237934906"/>
    <x v="9"/>
    <x v="9"/>
    <n v="44"/>
    <s v="4409"/>
    <s v="北部"/>
    <n v="4409"/>
  </r>
  <r>
    <x v="3"/>
    <x v="76"/>
    <x v="9"/>
    <x v="5"/>
    <x v="2"/>
    <x v="1"/>
    <n v="1393"/>
    <n v="4455"/>
    <n v="0.31268237934904602"/>
    <x v="9"/>
    <x v="9"/>
    <n v="44"/>
    <s v="4409"/>
    <s v="北部"/>
    <n v="4409"/>
  </r>
  <r>
    <x v="3"/>
    <x v="76"/>
    <x v="9"/>
    <x v="5"/>
    <x v="2"/>
    <x v="2"/>
    <n v="319"/>
    <n v="4455"/>
    <n v="7.160493827160494E-2"/>
    <x v="9"/>
    <x v="9"/>
    <n v="44"/>
    <s v="4409"/>
    <s v="北部"/>
    <n v="4409"/>
  </r>
  <r>
    <x v="3"/>
    <x v="76"/>
    <x v="9"/>
    <x v="6"/>
    <x v="0"/>
    <x v="0"/>
    <n v="1764"/>
    <n v="2793"/>
    <n v="0.63157894736842102"/>
    <x v="9"/>
    <x v="9"/>
    <n v="44"/>
    <s v="4409"/>
    <s v="北部"/>
    <n v="4409"/>
  </r>
  <r>
    <x v="3"/>
    <x v="76"/>
    <x v="9"/>
    <x v="6"/>
    <x v="0"/>
    <x v="1"/>
    <n v="771"/>
    <n v="2793"/>
    <n v="0.27604726100966703"/>
    <x v="9"/>
    <x v="9"/>
    <n v="44"/>
    <s v="4409"/>
    <s v="北部"/>
    <n v="4409"/>
  </r>
  <r>
    <x v="3"/>
    <x v="76"/>
    <x v="9"/>
    <x v="6"/>
    <x v="0"/>
    <x v="2"/>
    <n v="258"/>
    <n v="2793"/>
    <n v="9.2373791621911922E-2"/>
    <x v="9"/>
    <x v="9"/>
    <n v="44"/>
    <s v="4409"/>
    <s v="北部"/>
    <n v="4409"/>
  </r>
  <r>
    <x v="3"/>
    <x v="76"/>
    <x v="9"/>
    <x v="6"/>
    <x v="1"/>
    <x v="0"/>
    <n v="1415"/>
    <n v="2347"/>
    <n v="0.60289731572219851"/>
    <x v="9"/>
    <x v="9"/>
    <n v="44"/>
    <s v="4409"/>
    <s v="北部"/>
    <n v="4409"/>
  </r>
  <r>
    <x v="3"/>
    <x v="76"/>
    <x v="9"/>
    <x v="6"/>
    <x v="1"/>
    <x v="1"/>
    <n v="728"/>
    <n v="2347"/>
    <n v="0.31018321261184489"/>
    <x v="9"/>
    <x v="9"/>
    <n v="44"/>
    <s v="4409"/>
    <s v="北部"/>
    <n v="4409"/>
  </r>
  <r>
    <x v="3"/>
    <x v="76"/>
    <x v="9"/>
    <x v="6"/>
    <x v="1"/>
    <x v="2"/>
    <n v="204"/>
    <n v="2347"/>
    <n v="8.6919471665956538E-2"/>
    <x v="9"/>
    <x v="9"/>
    <n v="44"/>
    <s v="4409"/>
    <s v="北部"/>
    <n v="4409"/>
  </r>
  <r>
    <x v="3"/>
    <x v="76"/>
    <x v="9"/>
    <x v="6"/>
    <x v="2"/>
    <x v="0"/>
    <n v="3179"/>
    <n v="5140"/>
    <n v="0.61848249027237356"/>
    <x v="9"/>
    <x v="9"/>
    <n v="44"/>
    <s v="4409"/>
    <s v="北部"/>
    <n v="4409"/>
  </r>
  <r>
    <x v="3"/>
    <x v="76"/>
    <x v="9"/>
    <x v="6"/>
    <x v="2"/>
    <x v="1"/>
    <n v="1499"/>
    <n v="5140"/>
    <n v="0.29163424124513621"/>
    <x v="9"/>
    <x v="9"/>
    <n v="44"/>
    <s v="4409"/>
    <s v="北部"/>
    <n v="4409"/>
  </r>
  <r>
    <x v="3"/>
    <x v="76"/>
    <x v="9"/>
    <x v="6"/>
    <x v="2"/>
    <x v="2"/>
    <n v="462"/>
    <n v="5140"/>
    <n v="8.9883268482490272E-2"/>
    <x v="9"/>
    <x v="9"/>
    <n v="44"/>
    <s v="4409"/>
    <s v="北部"/>
    <n v="4409"/>
  </r>
  <r>
    <x v="3"/>
    <x v="76"/>
    <x v="9"/>
    <x v="7"/>
    <x v="0"/>
    <x v="0"/>
    <n v="9602"/>
    <n v="15380"/>
    <n v="0.62431729518855661"/>
    <x v="9"/>
    <x v="9"/>
    <n v="44"/>
    <s v="4409"/>
    <s v="北部"/>
    <n v="4409"/>
  </r>
  <r>
    <x v="3"/>
    <x v="76"/>
    <x v="9"/>
    <x v="7"/>
    <x v="0"/>
    <x v="1"/>
    <n v="4499"/>
    <n v="15380"/>
    <n v="0.29252275682704809"/>
    <x v="9"/>
    <x v="9"/>
    <n v="44"/>
    <s v="4409"/>
    <s v="北部"/>
    <n v="4409"/>
  </r>
  <r>
    <x v="3"/>
    <x v="76"/>
    <x v="9"/>
    <x v="7"/>
    <x v="0"/>
    <x v="2"/>
    <n v="1279"/>
    <n v="15380"/>
    <n v="8.3159947984395313E-2"/>
    <x v="9"/>
    <x v="9"/>
    <n v="44"/>
    <s v="4409"/>
    <s v="北部"/>
    <n v="4409"/>
  </r>
  <r>
    <x v="3"/>
    <x v="76"/>
    <x v="9"/>
    <x v="7"/>
    <x v="1"/>
    <x v="0"/>
    <n v="10700"/>
    <n v="18327"/>
    <n v="0.58383805314563209"/>
    <x v="9"/>
    <x v="9"/>
    <n v="44"/>
    <s v="4409"/>
    <s v="北部"/>
    <n v="4409"/>
  </r>
  <r>
    <x v="3"/>
    <x v="76"/>
    <x v="9"/>
    <x v="7"/>
    <x v="1"/>
    <x v="1"/>
    <n v="6464"/>
    <n v="18327"/>
    <n v="0.35270366126480057"/>
    <x v="9"/>
    <x v="9"/>
    <n v="44"/>
    <s v="4409"/>
    <s v="北部"/>
    <n v="4409"/>
  </r>
  <r>
    <x v="3"/>
    <x v="76"/>
    <x v="9"/>
    <x v="7"/>
    <x v="1"/>
    <x v="2"/>
    <n v="1163"/>
    <n v="18327"/>
    <n v="6.3458285589567301E-2"/>
    <x v="9"/>
    <x v="9"/>
    <n v="44"/>
    <s v="4409"/>
    <s v="北部"/>
    <n v="4409"/>
  </r>
  <r>
    <x v="3"/>
    <x v="76"/>
    <x v="9"/>
    <x v="7"/>
    <x v="2"/>
    <x v="0"/>
    <n v="20302"/>
    <n v="33707"/>
    <n v="0.60230812590856497"/>
    <x v="9"/>
    <x v="9"/>
    <n v="44"/>
    <s v="4409"/>
    <s v="北部"/>
    <n v="4409"/>
  </r>
  <r>
    <x v="3"/>
    <x v="76"/>
    <x v="9"/>
    <x v="7"/>
    <x v="2"/>
    <x v="1"/>
    <n v="10963"/>
    <n v="33707"/>
    <n v="0.32524401459637464"/>
    <x v="9"/>
    <x v="9"/>
    <n v="44"/>
    <s v="4409"/>
    <s v="北部"/>
    <n v="4409"/>
  </r>
  <r>
    <x v="3"/>
    <x v="76"/>
    <x v="9"/>
    <x v="7"/>
    <x v="2"/>
    <x v="2"/>
    <n v="2442"/>
    <n v="33707"/>
    <n v="7.2447859495060371E-2"/>
    <x v="9"/>
    <x v="9"/>
    <n v="44"/>
    <s v="4409"/>
    <s v="北部"/>
    <n v="4409"/>
  </r>
  <r>
    <x v="3"/>
    <x v="77"/>
    <x v="10"/>
    <x v="0"/>
    <x v="0"/>
    <x v="0"/>
    <n v="8234"/>
    <n v="13886"/>
    <n v="0.59297133803831192"/>
    <x v="10"/>
    <x v="10"/>
    <n v="27"/>
    <s v="2701"/>
    <s v="豊能"/>
    <n v="2701"/>
  </r>
  <r>
    <x v="3"/>
    <x v="77"/>
    <x v="10"/>
    <x v="0"/>
    <x v="0"/>
    <x v="1"/>
    <n v="4157"/>
    <n v="13886"/>
    <n v="0.2993662681837822"/>
    <x v="10"/>
    <x v="10"/>
    <n v="27"/>
    <s v="2701"/>
    <s v="豊能"/>
    <n v="2701"/>
  </r>
  <r>
    <x v="3"/>
    <x v="77"/>
    <x v="10"/>
    <x v="0"/>
    <x v="0"/>
    <x v="2"/>
    <n v="1495"/>
    <n v="13886"/>
    <n v="0.1076623937779058"/>
    <x v="10"/>
    <x v="10"/>
    <n v="27"/>
    <s v="2701"/>
    <s v="豊能"/>
    <n v="2701"/>
  </r>
  <r>
    <x v="3"/>
    <x v="77"/>
    <x v="10"/>
    <x v="0"/>
    <x v="1"/>
    <x v="0"/>
    <n v="9087"/>
    <n v="18176"/>
    <n v="0.49994498239436619"/>
    <x v="10"/>
    <x v="10"/>
    <n v="27"/>
    <s v="2701"/>
    <s v="豊能"/>
    <n v="2701"/>
  </r>
  <r>
    <x v="3"/>
    <x v="77"/>
    <x v="10"/>
    <x v="0"/>
    <x v="1"/>
    <x v="1"/>
    <n v="8006"/>
    <n v="18176"/>
    <n v="0.44047095070422537"/>
    <x v="10"/>
    <x v="10"/>
    <n v="27"/>
    <s v="2701"/>
    <s v="豊能"/>
    <n v="2701"/>
  </r>
  <r>
    <x v="3"/>
    <x v="77"/>
    <x v="10"/>
    <x v="0"/>
    <x v="1"/>
    <x v="2"/>
    <n v="1083"/>
    <n v="18176"/>
    <n v="5.9584066901408453E-2"/>
    <x v="10"/>
    <x v="10"/>
    <n v="27"/>
    <s v="2701"/>
    <s v="豊能"/>
    <n v="2701"/>
  </r>
  <r>
    <x v="3"/>
    <x v="77"/>
    <x v="10"/>
    <x v="0"/>
    <x v="2"/>
    <x v="0"/>
    <n v="17321"/>
    <n v="32062"/>
    <n v="0.54023454556796202"/>
    <x v="10"/>
    <x v="10"/>
    <n v="27"/>
    <s v="2701"/>
    <s v="豊能"/>
    <n v="2701"/>
  </r>
  <r>
    <x v="3"/>
    <x v="77"/>
    <x v="10"/>
    <x v="0"/>
    <x v="2"/>
    <x v="1"/>
    <n v="12163"/>
    <n v="32062"/>
    <n v="0.37935874243652923"/>
    <x v="10"/>
    <x v="10"/>
    <n v="27"/>
    <s v="2701"/>
    <s v="豊能"/>
    <n v="2701"/>
  </r>
  <r>
    <x v="3"/>
    <x v="77"/>
    <x v="10"/>
    <x v="0"/>
    <x v="2"/>
    <x v="2"/>
    <n v="2578"/>
    <n v="32062"/>
    <n v="8.0406711995508695E-2"/>
    <x v="10"/>
    <x v="10"/>
    <n v="27"/>
    <s v="2701"/>
    <s v="豊能"/>
    <n v="2701"/>
  </r>
  <r>
    <x v="3"/>
    <x v="77"/>
    <x v="10"/>
    <x v="1"/>
    <x v="0"/>
    <x v="0"/>
    <n v="10299"/>
    <n v="17080"/>
    <n v="0.60298594847775178"/>
    <x v="10"/>
    <x v="10"/>
    <n v="27"/>
    <s v="2701"/>
    <s v="豊能"/>
    <n v="2701"/>
  </r>
  <r>
    <x v="3"/>
    <x v="77"/>
    <x v="10"/>
    <x v="1"/>
    <x v="0"/>
    <x v="1"/>
    <n v="5050"/>
    <n v="17080"/>
    <n v="0.29566744730679156"/>
    <x v="10"/>
    <x v="10"/>
    <n v="27"/>
    <s v="2701"/>
    <s v="豊能"/>
    <n v="2701"/>
  </r>
  <r>
    <x v="3"/>
    <x v="77"/>
    <x v="10"/>
    <x v="1"/>
    <x v="0"/>
    <x v="2"/>
    <n v="1731"/>
    <n v="17080"/>
    <n v="0.10134660421545667"/>
    <x v="10"/>
    <x v="10"/>
    <n v="27"/>
    <s v="2701"/>
    <s v="豊能"/>
    <n v="2701"/>
  </r>
  <r>
    <x v="3"/>
    <x v="77"/>
    <x v="10"/>
    <x v="1"/>
    <x v="1"/>
    <x v="0"/>
    <n v="11161"/>
    <n v="21739"/>
    <n v="0.51340908045448275"/>
    <x v="10"/>
    <x v="10"/>
    <n v="27"/>
    <s v="2701"/>
    <s v="豊能"/>
    <n v="2701"/>
  </r>
  <r>
    <x v="3"/>
    <x v="77"/>
    <x v="10"/>
    <x v="1"/>
    <x v="1"/>
    <x v="1"/>
    <n v="9311"/>
    <n v="21739"/>
    <n v="0.42830856985141913"/>
    <x v="10"/>
    <x v="10"/>
    <n v="27"/>
    <s v="2701"/>
    <s v="豊能"/>
    <n v="2701"/>
  </r>
  <r>
    <x v="3"/>
    <x v="77"/>
    <x v="10"/>
    <x v="1"/>
    <x v="1"/>
    <x v="2"/>
    <n v="1267"/>
    <n v="21739"/>
    <n v="5.8282349694098165E-2"/>
    <x v="10"/>
    <x v="10"/>
    <n v="27"/>
    <s v="2701"/>
    <s v="豊能"/>
    <n v="2701"/>
  </r>
  <r>
    <x v="3"/>
    <x v="77"/>
    <x v="10"/>
    <x v="1"/>
    <x v="2"/>
    <x v="0"/>
    <n v="21460"/>
    <n v="38819"/>
    <n v="0.55282207166593678"/>
    <x v="10"/>
    <x v="10"/>
    <n v="27"/>
    <s v="2701"/>
    <s v="豊能"/>
    <n v="2701"/>
  </r>
  <r>
    <x v="3"/>
    <x v="77"/>
    <x v="10"/>
    <x v="1"/>
    <x v="2"/>
    <x v="1"/>
    <n v="14361"/>
    <n v="38819"/>
    <n v="0.36994770602024779"/>
    <x v="10"/>
    <x v="10"/>
    <n v="27"/>
    <s v="2701"/>
    <s v="豊能"/>
    <n v="2701"/>
  </r>
  <r>
    <x v="3"/>
    <x v="77"/>
    <x v="10"/>
    <x v="1"/>
    <x v="2"/>
    <x v="2"/>
    <n v="2998"/>
    <n v="38819"/>
    <n v="7.7230222313815405E-2"/>
    <x v="10"/>
    <x v="10"/>
    <n v="27"/>
    <s v="2701"/>
    <s v="豊能"/>
    <n v="2701"/>
  </r>
  <r>
    <x v="3"/>
    <x v="77"/>
    <x v="10"/>
    <x v="2"/>
    <x v="0"/>
    <x v="0"/>
    <n v="10575"/>
    <n v="17284"/>
    <n v="0.61183753760703541"/>
    <x v="10"/>
    <x v="10"/>
    <n v="27"/>
    <s v="2701"/>
    <s v="豊能"/>
    <n v="2701"/>
  </r>
  <r>
    <x v="3"/>
    <x v="77"/>
    <x v="10"/>
    <x v="2"/>
    <x v="0"/>
    <x v="1"/>
    <n v="5029"/>
    <n v="17284"/>
    <n v="0.29096274010645684"/>
    <x v="10"/>
    <x v="10"/>
    <n v="27"/>
    <s v="2701"/>
    <s v="豊能"/>
    <n v="2701"/>
  </r>
  <r>
    <x v="3"/>
    <x v="77"/>
    <x v="10"/>
    <x v="2"/>
    <x v="0"/>
    <x v="2"/>
    <n v="1680"/>
    <n v="17284"/>
    <n v="9.719972228650775E-2"/>
    <x v="10"/>
    <x v="10"/>
    <n v="27"/>
    <s v="2701"/>
    <s v="豊能"/>
    <n v="2701"/>
  </r>
  <r>
    <x v="3"/>
    <x v="77"/>
    <x v="10"/>
    <x v="2"/>
    <x v="1"/>
    <x v="0"/>
    <n v="11459"/>
    <n v="21438"/>
    <n v="0.53451814534937958"/>
    <x v="10"/>
    <x v="10"/>
    <n v="27"/>
    <s v="2701"/>
    <s v="豊能"/>
    <n v="2701"/>
  </r>
  <r>
    <x v="3"/>
    <x v="77"/>
    <x v="10"/>
    <x v="2"/>
    <x v="1"/>
    <x v="1"/>
    <n v="8638"/>
    <n v="21438"/>
    <n v="0.40292937774046084"/>
    <x v="10"/>
    <x v="10"/>
    <n v="27"/>
    <s v="2701"/>
    <s v="豊能"/>
    <n v="2701"/>
  </r>
  <r>
    <x v="3"/>
    <x v="77"/>
    <x v="10"/>
    <x v="2"/>
    <x v="1"/>
    <x v="2"/>
    <n v="1341"/>
    <n v="21438"/>
    <n v="6.2552476910159527E-2"/>
    <x v="10"/>
    <x v="10"/>
    <n v="27"/>
    <s v="2701"/>
    <s v="豊能"/>
    <n v="2701"/>
  </r>
  <r>
    <x v="3"/>
    <x v="77"/>
    <x v="10"/>
    <x v="2"/>
    <x v="2"/>
    <x v="0"/>
    <n v="22034"/>
    <n v="38722"/>
    <n v="0.56903052528278497"/>
    <x v="10"/>
    <x v="10"/>
    <n v="27"/>
    <s v="2701"/>
    <s v="豊能"/>
    <n v="2701"/>
  </r>
  <r>
    <x v="3"/>
    <x v="77"/>
    <x v="10"/>
    <x v="2"/>
    <x v="2"/>
    <x v="1"/>
    <n v="13667"/>
    <n v="38722"/>
    <n v="0.35295181034037498"/>
    <x v="10"/>
    <x v="10"/>
    <n v="27"/>
    <s v="2701"/>
    <s v="豊能"/>
    <n v="2701"/>
  </r>
  <r>
    <x v="3"/>
    <x v="77"/>
    <x v="10"/>
    <x v="2"/>
    <x v="2"/>
    <x v="2"/>
    <n v="3021"/>
    <n v="38722"/>
    <n v="7.8017664376840046E-2"/>
    <x v="10"/>
    <x v="10"/>
    <n v="27"/>
    <s v="2701"/>
    <s v="豊能"/>
    <n v="2701"/>
  </r>
  <r>
    <x v="3"/>
    <x v="77"/>
    <x v="10"/>
    <x v="3"/>
    <x v="0"/>
    <x v="0"/>
    <n v="8184"/>
    <n v="13093"/>
    <n v="0.62506682960360493"/>
    <x v="10"/>
    <x v="10"/>
    <n v="27"/>
    <s v="2701"/>
    <s v="豊能"/>
    <n v="2701"/>
  </r>
  <r>
    <x v="3"/>
    <x v="77"/>
    <x v="10"/>
    <x v="3"/>
    <x v="0"/>
    <x v="1"/>
    <n v="3779"/>
    <n v="13093"/>
    <n v="0.28862751088367833"/>
    <x v="10"/>
    <x v="10"/>
    <n v="27"/>
    <s v="2701"/>
    <s v="豊能"/>
    <n v="2701"/>
  </r>
  <r>
    <x v="3"/>
    <x v="77"/>
    <x v="10"/>
    <x v="3"/>
    <x v="0"/>
    <x v="2"/>
    <n v="1130"/>
    <n v="13093"/>
    <n v="8.6305659512716723E-2"/>
    <x v="10"/>
    <x v="10"/>
    <n v="27"/>
    <s v="2701"/>
    <s v="豊能"/>
    <n v="2701"/>
  </r>
  <r>
    <x v="3"/>
    <x v="77"/>
    <x v="10"/>
    <x v="3"/>
    <x v="1"/>
    <x v="0"/>
    <n v="9253"/>
    <n v="16661"/>
    <n v="0.55536882540063626"/>
    <x v="10"/>
    <x v="10"/>
    <n v="27"/>
    <s v="2701"/>
    <s v="豊能"/>
    <n v="2701"/>
  </r>
  <r>
    <x v="3"/>
    <x v="77"/>
    <x v="10"/>
    <x v="3"/>
    <x v="1"/>
    <x v="1"/>
    <n v="6326"/>
    <n v="16661"/>
    <n v="0.37968909429205933"/>
    <x v="10"/>
    <x v="10"/>
    <n v="27"/>
    <s v="2701"/>
    <s v="豊能"/>
    <n v="2701"/>
  </r>
  <r>
    <x v="3"/>
    <x v="77"/>
    <x v="10"/>
    <x v="3"/>
    <x v="1"/>
    <x v="2"/>
    <n v="1082"/>
    <n v="16661"/>
    <n v="6.4942080307304487E-2"/>
    <x v="10"/>
    <x v="10"/>
    <n v="27"/>
    <s v="2701"/>
    <s v="豊能"/>
    <n v="2701"/>
  </r>
  <r>
    <x v="3"/>
    <x v="77"/>
    <x v="10"/>
    <x v="3"/>
    <x v="2"/>
    <x v="0"/>
    <n v="17437"/>
    <n v="29754"/>
    <n v="0.58603885191906968"/>
    <x v="10"/>
    <x v="10"/>
    <n v="27"/>
    <s v="2701"/>
    <s v="豊能"/>
    <n v="2701"/>
  </r>
  <r>
    <x v="3"/>
    <x v="77"/>
    <x v="10"/>
    <x v="3"/>
    <x v="2"/>
    <x v="1"/>
    <n v="10105"/>
    <n v="29754"/>
    <n v="0.33961820259460912"/>
    <x v="10"/>
    <x v="10"/>
    <n v="27"/>
    <s v="2701"/>
    <s v="豊能"/>
    <n v="2701"/>
  </r>
  <r>
    <x v="3"/>
    <x v="77"/>
    <x v="10"/>
    <x v="3"/>
    <x v="2"/>
    <x v="2"/>
    <n v="2212"/>
    <n v="29754"/>
    <n v="7.4342945486321171E-2"/>
    <x v="10"/>
    <x v="10"/>
    <n v="27"/>
    <s v="2701"/>
    <s v="豊能"/>
    <n v="2701"/>
  </r>
  <r>
    <x v="3"/>
    <x v="77"/>
    <x v="10"/>
    <x v="4"/>
    <x v="0"/>
    <x v="0"/>
    <n v="5972"/>
    <n v="9370"/>
    <n v="0.63735325506937035"/>
    <x v="10"/>
    <x v="10"/>
    <n v="27"/>
    <s v="2701"/>
    <s v="豊能"/>
    <n v="2701"/>
  </r>
  <r>
    <x v="3"/>
    <x v="77"/>
    <x v="10"/>
    <x v="4"/>
    <x v="0"/>
    <x v="1"/>
    <n v="2676"/>
    <n v="9370"/>
    <n v="0.28559231590181428"/>
    <x v="10"/>
    <x v="10"/>
    <n v="27"/>
    <s v="2701"/>
    <s v="豊能"/>
    <n v="2701"/>
  </r>
  <r>
    <x v="3"/>
    <x v="77"/>
    <x v="10"/>
    <x v="4"/>
    <x v="0"/>
    <x v="2"/>
    <n v="722"/>
    <n v="9370"/>
    <n v="7.7054429028815374E-2"/>
    <x v="10"/>
    <x v="10"/>
    <n v="27"/>
    <s v="2701"/>
    <s v="豊能"/>
    <n v="2701"/>
  </r>
  <r>
    <x v="3"/>
    <x v="77"/>
    <x v="10"/>
    <x v="4"/>
    <x v="1"/>
    <x v="0"/>
    <n v="6967"/>
    <n v="12045"/>
    <n v="0.57841427978414284"/>
    <x v="10"/>
    <x v="10"/>
    <n v="27"/>
    <s v="2701"/>
    <s v="豊能"/>
    <n v="2701"/>
  </r>
  <r>
    <x v="3"/>
    <x v="77"/>
    <x v="10"/>
    <x v="4"/>
    <x v="1"/>
    <x v="1"/>
    <n v="4238"/>
    <n v="12045"/>
    <n v="0.35184723951847241"/>
    <x v="10"/>
    <x v="10"/>
    <n v="27"/>
    <s v="2701"/>
    <s v="豊能"/>
    <n v="2701"/>
  </r>
  <r>
    <x v="3"/>
    <x v="77"/>
    <x v="10"/>
    <x v="4"/>
    <x v="1"/>
    <x v="2"/>
    <n v="840"/>
    <n v="12045"/>
    <n v="6.9738480697384808E-2"/>
    <x v="10"/>
    <x v="10"/>
    <n v="27"/>
    <s v="2701"/>
    <s v="豊能"/>
    <n v="2701"/>
  </r>
  <r>
    <x v="3"/>
    <x v="77"/>
    <x v="10"/>
    <x v="4"/>
    <x v="2"/>
    <x v="0"/>
    <n v="12939"/>
    <n v="21415"/>
    <n v="0.60420266168573433"/>
    <x v="10"/>
    <x v="10"/>
    <n v="27"/>
    <s v="2701"/>
    <s v="豊能"/>
    <n v="2701"/>
  </r>
  <r>
    <x v="3"/>
    <x v="77"/>
    <x v="10"/>
    <x v="4"/>
    <x v="2"/>
    <x v="1"/>
    <n v="6914"/>
    <n v="21415"/>
    <n v="0.32285780994629931"/>
    <x v="10"/>
    <x v="10"/>
    <n v="27"/>
    <s v="2701"/>
    <s v="豊能"/>
    <n v="2701"/>
  </r>
  <r>
    <x v="3"/>
    <x v="77"/>
    <x v="10"/>
    <x v="4"/>
    <x v="2"/>
    <x v="2"/>
    <n v="1562"/>
    <n v="21415"/>
    <n v="7.2939528367966383E-2"/>
    <x v="10"/>
    <x v="10"/>
    <n v="27"/>
    <s v="2701"/>
    <s v="豊能"/>
    <n v="2701"/>
  </r>
  <r>
    <x v="3"/>
    <x v="77"/>
    <x v="10"/>
    <x v="5"/>
    <x v="0"/>
    <x v="0"/>
    <n v="5430"/>
    <n v="8107"/>
    <n v="0.66979153817688419"/>
    <x v="10"/>
    <x v="10"/>
    <n v="27"/>
    <s v="2701"/>
    <s v="豊能"/>
    <n v="2701"/>
  </r>
  <r>
    <x v="3"/>
    <x v="77"/>
    <x v="10"/>
    <x v="5"/>
    <x v="0"/>
    <x v="1"/>
    <n v="2069"/>
    <n v="8107"/>
    <n v="0.25521154557789566"/>
    <x v="10"/>
    <x v="10"/>
    <n v="27"/>
    <s v="2701"/>
    <s v="豊能"/>
    <n v="2701"/>
  </r>
  <r>
    <x v="3"/>
    <x v="77"/>
    <x v="10"/>
    <x v="5"/>
    <x v="0"/>
    <x v="2"/>
    <n v="608"/>
    <n v="8107"/>
    <n v="7.4996916245220174E-2"/>
    <x v="10"/>
    <x v="10"/>
    <n v="27"/>
    <s v="2701"/>
    <s v="豊能"/>
    <n v="2701"/>
  </r>
  <r>
    <x v="3"/>
    <x v="77"/>
    <x v="10"/>
    <x v="5"/>
    <x v="1"/>
    <x v="0"/>
    <n v="5038"/>
    <n v="8307"/>
    <n v="0.60647646563139523"/>
    <x v="10"/>
    <x v="10"/>
    <n v="27"/>
    <s v="2701"/>
    <s v="豊能"/>
    <n v="2701"/>
  </r>
  <r>
    <x v="3"/>
    <x v="77"/>
    <x v="10"/>
    <x v="5"/>
    <x v="1"/>
    <x v="1"/>
    <n v="2623"/>
    <n v="8307"/>
    <n v="0.31575779463103409"/>
    <x v="10"/>
    <x v="10"/>
    <n v="27"/>
    <s v="2701"/>
    <s v="豊能"/>
    <n v="2701"/>
  </r>
  <r>
    <x v="3"/>
    <x v="77"/>
    <x v="10"/>
    <x v="5"/>
    <x v="1"/>
    <x v="2"/>
    <n v="646"/>
    <n v="8307"/>
    <n v="7.7765739737570727E-2"/>
    <x v="10"/>
    <x v="10"/>
    <n v="27"/>
    <s v="2701"/>
    <s v="豊能"/>
    <n v="2701"/>
  </r>
  <r>
    <x v="3"/>
    <x v="77"/>
    <x v="10"/>
    <x v="5"/>
    <x v="2"/>
    <x v="0"/>
    <n v="10468"/>
    <n v="16414"/>
    <n v="0.6377482636773486"/>
    <x v="10"/>
    <x v="10"/>
    <n v="27"/>
    <s v="2701"/>
    <s v="豊能"/>
    <n v="2701"/>
  </r>
  <r>
    <x v="3"/>
    <x v="77"/>
    <x v="10"/>
    <x v="5"/>
    <x v="2"/>
    <x v="1"/>
    <n v="4692"/>
    <n v="16414"/>
    <n v="0.28585353966126476"/>
    <x v="10"/>
    <x v="10"/>
    <n v="27"/>
    <s v="2701"/>
    <s v="豊能"/>
    <n v="2701"/>
  </r>
  <r>
    <x v="3"/>
    <x v="77"/>
    <x v="10"/>
    <x v="5"/>
    <x v="2"/>
    <x v="2"/>
    <n v="1254"/>
    <n v="16414"/>
    <n v="7.6398196661386628E-2"/>
    <x v="10"/>
    <x v="10"/>
    <n v="27"/>
    <s v="2701"/>
    <s v="豊能"/>
    <n v="2701"/>
  </r>
  <r>
    <x v="3"/>
    <x v="77"/>
    <x v="10"/>
    <x v="6"/>
    <x v="0"/>
    <x v="0"/>
    <n v="7700"/>
    <n v="11229"/>
    <n v="0.68572446344287119"/>
    <x v="10"/>
    <x v="10"/>
    <n v="27"/>
    <s v="2701"/>
    <s v="豊能"/>
    <n v="2701"/>
  </r>
  <r>
    <x v="3"/>
    <x v="77"/>
    <x v="10"/>
    <x v="6"/>
    <x v="0"/>
    <x v="1"/>
    <n v="2650"/>
    <n v="11229"/>
    <n v="0.23599608157449461"/>
    <x v="10"/>
    <x v="10"/>
    <n v="27"/>
    <s v="2701"/>
    <s v="豊能"/>
    <n v="2701"/>
  </r>
  <r>
    <x v="3"/>
    <x v="77"/>
    <x v="10"/>
    <x v="6"/>
    <x v="0"/>
    <x v="2"/>
    <n v="879"/>
    <n v="11229"/>
    <n v="7.827945498263425E-2"/>
    <x v="10"/>
    <x v="10"/>
    <n v="27"/>
    <s v="2701"/>
    <s v="豊能"/>
    <n v="2701"/>
  </r>
  <r>
    <x v="3"/>
    <x v="77"/>
    <x v="10"/>
    <x v="6"/>
    <x v="1"/>
    <x v="0"/>
    <n v="6106"/>
    <n v="9784"/>
    <n v="0.62408013082583813"/>
    <x v="10"/>
    <x v="10"/>
    <n v="27"/>
    <s v="2701"/>
    <s v="豊能"/>
    <n v="2701"/>
  </r>
  <r>
    <x v="3"/>
    <x v="77"/>
    <x v="10"/>
    <x v="6"/>
    <x v="1"/>
    <x v="1"/>
    <n v="2882"/>
    <n v="9784"/>
    <n v="0.294562551103843"/>
    <x v="10"/>
    <x v="10"/>
    <n v="27"/>
    <s v="2701"/>
    <s v="豊能"/>
    <n v="2701"/>
  </r>
  <r>
    <x v="3"/>
    <x v="77"/>
    <x v="10"/>
    <x v="6"/>
    <x v="1"/>
    <x v="2"/>
    <n v="796"/>
    <n v="9784"/>
    <n v="8.1357318070318888E-2"/>
    <x v="10"/>
    <x v="10"/>
    <n v="27"/>
    <s v="2701"/>
    <s v="豊能"/>
    <n v="2701"/>
  </r>
  <r>
    <x v="3"/>
    <x v="77"/>
    <x v="10"/>
    <x v="6"/>
    <x v="2"/>
    <x v="0"/>
    <n v="13806"/>
    <n v="21013"/>
    <n v="0.65702184362061578"/>
    <x v="10"/>
    <x v="10"/>
    <n v="27"/>
    <s v="2701"/>
    <s v="豊能"/>
    <n v="2701"/>
  </r>
  <r>
    <x v="3"/>
    <x v="77"/>
    <x v="10"/>
    <x v="6"/>
    <x v="2"/>
    <x v="1"/>
    <n v="5532"/>
    <n v="21013"/>
    <n v="0.2632655974872698"/>
    <x v="10"/>
    <x v="10"/>
    <n v="27"/>
    <s v="2701"/>
    <s v="豊能"/>
    <n v="2701"/>
  </r>
  <r>
    <x v="3"/>
    <x v="77"/>
    <x v="10"/>
    <x v="6"/>
    <x v="2"/>
    <x v="2"/>
    <n v="1675"/>
    <n v="21013"/>
    <n v="7.9712558892114399E-2"/>
    <x v="10"/>
    <x v="10"/>
    <n v="27"/>
    <s v="2701"/>
    <s v="豊能"/>
    <n v="2701"/>
  </r>
  <r>
    <x v="3"/>
    <x v="77"/>
    <x v="10"/>
    <x v="7"/>
    <x v="0"/>
    <x v="0"/>
    <n v="56394"/>
    <n v="90049"/>
    <n v="0.62625903674666017"/>
    <x v="10"/>
    <x v="10"/>
    <n v="27"/>
    <s v="2701"/>
    <s v="豊能"/>
    <n v="2701"/>
  </r>
  <r>
    <x v="3"/>
    <x v="77"/>
    <x v="10"/>
    <x v="7"/>
    <x v="0"/>
    <x v="1"/>
    <n v="25410"/>
    <n v="90049"/>
    <n v="0.28217970216215615"/>
    <x v="10"/>
    <x v="10"/>
    <n v="27"/>
    <s v="2701"/>
    <s v="豊能"/>
    <n v="2701"/>
  </r>
  <r>
    <x v="3"/>
    <x v="77"/>
    <x v="10"/>
    <x v="7"/>
    <x v="0"/>
    <x v="2"/>
    <n v="8245"/>
    <n v="90049"/>
    <n v="9.156126109118369E-2"/>
    <x v="10"/>
    <x v="10"/>
    <n v="27"/>
    <s v="2701"/>
    <s v="豊能"/>
    <n v="2701"/>
  </r>
  <r>
    <x v="3"/>
    <x v="77"/>
    <x v="10"/>
    <x v="7"/>
    <x v="1"/>
    <x v="0"/>
    <n v="59071"/>
    <n v="108150"/>
    <n v="0.54619509939898292"/>
    <x v="10"/>
    <x v="10"/>
    <n v="27"/>
    <s v="2701"/>
    <s v="豊能"/>
    <n v="2701"/>
  </r>
  <r>
    <x v="3"/>
    <x v="77"/>
    <x v="10"/>
    <x v="7"/>
    <x v="1"/>
    <x v="1"/>
    <n v="42024"/>
    <n v="108150"/>
    <n v="0.38857142857142857"/>
    <x v="10"/>
    <x v="10"/>
    <n v="27"/>
    <s v="2701"/>
    <s v="豊能"/>
    <n v="2701"/>
  </r>
  <r>
    <x v="3"/>
    <x v="77"/>
    <x v="10"/>
    <x v="7"/>
    <x v="1"/>
    <x v="2"/>
    <n v="7055"/>
    <n v="108150"/>
    <n v="6.5233472029588541E-2"/>
    <x v="10"/>
    <x v="10"/>
    <n v="27"/>
    <s v="2701"/>
    <s v="豊能"/>
    <n v="2701"/>
  </r>
  <r>
    <x v="3"/>
    <x v="77"/>
    <x v="10"/>
    <x v="7"/>
    <x v="2"/>
    <x v="0"/>
    <n v="115465"/>
    <n v="198199"/>
    <n v="0.58257105232619744"/>
    <x v="10"/>
    <x v="10"/>
    <n v="27"/>
    <s v="2701"/>
    <s v="豊能"/>
    <n v="2701"/>
  </r>
  <r>
    <x v="3"/>
    <x v="77"/>
    <x v="10"/>
    <x v="7"/>
    <x v="2"/>
    <x v="1"/>
    <n v="67434"/>
    <n v="198199"/>
    <n v="0.34023380541778719"/>
    <x v="10"/>
    <x v="10"/>
    <n v="27"/>
    <s v="2701"/>
    <s v="豊能"/>
    <n v="2701"/>
  </r>
  <r>
    <x v="3"/>
    <x v="77"/>
    <x v="10"/>
    <x v="7"/>
    <x v="2"/>
    <x v="2"/>
    <n v="15300"/>
    <n v="198199"/>
    <n v="7.7195142256015425E-2"/>
    <x v="10"/>
    <x v="10"/>
    <n v="27"/>
    <s v="2701"/>
    <s v="豊能"/>
    <n v="2701"/>
  </r>
  <r>
    <x v="3"/>
    <x v="78"/>
    <x v="10"/>
    <x v="0"/>
    <x v="0"/>
    <x v="0"/>
    <n v="5852"/>
    <n v="9698"/>
    <n v="0.60342338626520931"/>
    <x v="10"/>
    <x v="10"/>
    <n v="27"/>
    <s v="2702"/>
    <s v="三島"/>
    <n v="2702"/>
  </r>
  <r>
    <x v="3"/>
    <x v="78"/>
    <x v="10"/>
    <x v="0"/>
    <x v="0"/>
    <x v="1"/>
    <n v="2837"/>
    <n v="9698"/>
    <n v="0.2925345432047845"/>
    <x v="10"/>
    <x v="10"/>
    <n v="27"/>
    <s v="2702"/>
    <s v="三島"/>
    <n v="2702"/>
  </r>
  <r>
    <x v="3"/>
    <x v="78"/>
    <x v="10"/>
    <x v="0"/>
    <x v="0"/>
    <x v="2"/>
    <n v="1009"/>
    <n v="9698"/>
    <n v="0.10404207053000619"/>
    <x v="10"/>
    <x v="10"/>
    <n v="27"/>
    <s v="2702"/>
    <s v="三島"/>
    <n v="2702"/>
  </r>
  <r>
    <x v="3"/>
    <x v="78"/>
    <x v="10"/>
    <x v="0"/>
    <x v="1"/>
    <x v="0"/>
    <n v="6550"/>
    <n v="12421"/>
    <n v="0.52733274293535137"/>
    <x v="10"/>
    <x v="10"/>
    <n v="27"/>
    <s v="2702"/>
    <s v="三島"/>
    <n v="2702"/>
  </r>
  <r>
    <x v="3"/>
    <x v="78"/>
    <x v="10"/>
    <x v="0"/>
    <x v="1"/>
    <x v="1"/>
    <n v="5088"/>
    <n v="12421"/>
    <n v="0.40962885435955237"/>
    <x v="10"/>
    <x v="10"/>
    <n v="27"/>
    <s v="2702"/>
    <s v="三島"/>
    <n v="2702"/>
  </r>
  <r>
    <x v="3"/>
    <x v="78"/>
    <x v="10"/>
    <x v="0"/>
    <x v="1"/>
    <x v="2"/>
    <n v="783"/>
    <n v="12421"/>
    <n v="6.3038402705096211E-2"/>
    <x v="10"/>
    <x v="10"/>
    <n v="27"/>
    <s v="2702"/>
    <s v="三島"/>
    <n v="2702"/>
  </r>
  <r>
    <x v="3"/>
    <x v="78"/>
    <x v="10"/>
    <x v="0"/>
    <x v="2"/>
    <x v="0"/>
    <n v="12402"/>
    <n v="22119"/>
    <n v="0.56069442560694427"/>
    <x v="10"/>
    <x v="10"/>
    <n v="27"/>
    <s v="2702"/>
    <s v="三島"/>
    <n v="2702"/>
  </r>
  <r>
    <x v="3"/>
    <x v="78"/>
    <x v="10"/>
    <x v="0"/>
    <x v="2"/>
    <x v="1"/>
    <n v="7925"/>
    <n v="22119"/>
    <n v="0.35828925358289254"/>
    <x v="10"/>
    <x v="10"/>
    <n v="27"/>
    <s v="2702"/>
    <s v="三島"/>
    <n v="2702"/>
  </r>
  <r>
    <x v="3"/>
    <x v="78"/>
    <x v="10"/>
    <x v="0"/>
    <x v="2"/>
    <x v="2"/>
    <n v="1792"/>
    <n v="22119"/>
    <n v="8.1016320810163203E-2"/>
    <x v="10"/>
    <x v="10"/>
    <n v="27"/>
    <s v="2702"/>
    <s v="三島"/>
    <n v="2702"/>
  </r>
  <r>
    <x v="3"/>
    <x v="78"/>
    <x v="10"/>
    <x v="1"/>
    <x v="0"/>
    <x v="0"/>
    <n v="7575"/>
    <n v="12293"/>
    <n v="0.61620434393557311"/>
    <x v="10"/>
    <x v="10"/>
    <n v="27"/>
    <s v="2702"/>
    <s v="三島"/>
    <n v="2702"/>
  </r>
  <r>
    <x v="3"/>
    <x v="78"/>
    <x v="10"/>
    <x v="1"/>
    <x v="0"/>
    <x v="1"/>
    <n v="3568"/>
    <n v="12293"/>
    <n v="0.29024648173757422"/>
    <x v="10"/>
    <x v="10"/>
    <n v="27"/>
    <s v="2702"/>
    <s v="三島"/>
    <n v="2702"/>
  </r>
  <r>
    <x v="3"/>
    <x v="78"/>
    <x v="10"/>
    <x v="1"/>
    <x v="0"/>
    <x v="2"/>
    <n v="1150"/>
    <n v="12293"/>
    <n v="9.3549174326852683E-2"/>
    <x v="10"/>
    <x v="10"/>
    <n v="27"/>
    <s v="2702"/>
    <s v="三島"/>
    <n v="2702"/>
  </r>
  <r>
    <x v="3"/>
    <x v="78"/>
    <x v="10"/>
    <x v="1"/>
    <x v="1"/>
    <x v="0"/>
    <n v="8563"/>
    <n v="15867"/>
    <n v="0.53967353627024639"/>
    <x v="10"/>
    <x v="10"/>
    <n v="27"/>
    <s v="2702"/>
    <s v="三島"/>
    <n v="2702"/>
  </r>
  <r>
    <x v="3"/>
    <x v="78"/>
    <x v="10"/>
    <x v="1"/>
    <x v="1"/>
    <x v="1"/>
    <n v="6428"/>
    <n v="15867"/>
    <n v="0.40511753954748853"/>
    <x v="10"/>
    <x v="10"/>
    <n v="27"/>
    <s v="2702"/>
    <s v="三島"/>
    <n v="2702"/>
  </r>
  <r>
    <x v="3"/>
    <x v="78"/>
    <x v="10"/>
    <x v="1"/>
    <x v="1"/>
    <x v="2"/>
    <n v="876"/>
    <n v="15867"/>
    <n v="5.5208924182265078E-2"/>
    <x v="10"/>
    <x v="10"/>
    <n v="27"/>
    <s v="2702"/>
    <s v="三島"/>
    <n v="2702"/>
  </r>
  <r>
    <x v="3"/>
    <x v="78"/>
    <x v="10"/>
    <x v="1"/>
    <x v="2"/>
    <x v="0"/>
    <n v="16138"/>
    <n v="28160"/>
    <n v="0.5730823863636364"/>
    <x v="10"/>
    <x v="10"/>
    <n v="27"/>
    <s v="2702"/>
    <s v="三島"/>
    <n v="2702"/>
  </r>
  <r>
    <x v="3"/>
    <x v="78"/>
    <x v="10"/>
    <x v="1"/>
    <x v="2"/>
    <x v="1"/>
    <n v="9996"/>
    <n v="28160"/>
    <n v="0.35497159090909092"/>
    <x v="10"/>
    <x v="10"/>
    <n v="27"/>
    <s v="2702"/>
    <s v="三島"/>
    <n v="2702"/>
  </r>
  <r>
    <x v="3"/>
    <x v="78"/>
    <x v="10"/>
    <x v="1"/>
    <x v="2"/>
    <x v="2"/>
    <n v="2026"/>
    <n v="28160"/>
    <n v="7.1946022727272727E-2"/>
    <x v="10"/>
    <x v="10"/>
    <n v="27"/>
    <s v="2702"/>
    <s v="三島"/>
    <n v="2702"/>
  </r>
  <r>
    <x v="3"/>
    <x v="78"/>
    <x v="10"/>
    <x v="2"/>
    <x v="0"/>
    <x v="0"/>
    <n v="7433"/>
    <n v="12004"/>
    <n v="0.61921026324558481"/>
    <x v="10"/>
    <x v="10"/>
    <n v="27"/>
    <s v="2702"/>
    <s v="三島"/>
    <n v="2702"/>
  </r>
  <r>
    <x v="3"/>
    <x v="78"/>
    <x v="10"/>
    <x v="2"/>
    <x v="0"/>
    <x v="1"/>
    <n v="3486"/>
    <n v="12004"/>
    <n v="0.29040319893368877"/>
    <x v="10"/>
    <x v="10"/>
    <n v="27"/>
    <s v="2702"/>
    <s v="三島"/>
    <n v="2702"/>
  </r>
  <r>
    <x v="3"/>
    <x v="78"/>
    <x v="10"/>
    <x v="2"/>
    <x v="0"/>
    <x v="2"/>
    <n v="1085"/>
    <n v="12004"/>
    <n v="9.038653782072642E-2"/>
    <x v="10"/>
    <x v="10"/>
    <n v="27"/>
    <s v="2702"/>
    <s v="三島"/>
    <n v="2702"/>
  </r>
  <r>
    <x v="3"/>
    <x v="78"/>
    <x v="10"/>
    <x v="2"/>
    <x v="1"/>
    <x v="0"/>
    <n v="8492"/>
    <n v="15337"/>
    <n v="0.55369368194562174"/>
    <x v="10"/>
    <x v="10"/>
    <n v="27"/>
    <s v="2702"/>
    <s v="三島"/>
    <n v="2702"/>
  </r>
  <r>
    <x v="3"/>
    <x v="78"/>
    <x v="10"/>
    <x v="2"/>
    <x v="1"/>
    <x v="1"/>
    <n v="5968"/>
    <n v="15337"/>
    <n v="0.38912433983177935"/>
    <x v="10"/>
    <x v="10"/>
    <n v="27"/>
    <s v="2702"/>
    <s v="三島"/>
    <n v="2702"/>
  </r>
  <r>
    <x v="3"/>
    <x v="78"/>
    <x v="10"/>
    <x v="2"/>
    <x v="1"/>
    <x v="2"/>
    <n v="877"/>
    <n v="15337"/>
    <n v="5.7181978222598941E-2"/>
    <x v="10"/>
    <x v="10"/>
    <n v="27"/>
    <s v="2702"/>
    <s v="三島"/>
    <n v="2702"/>
  </r>
  <r>
    <x v="3"/>
    <x v="78"/>
    <x v="10"/>
    <x v="2"/>
    <x v="2"/>
    <x v="0"/>
    <n v="15925"/>
    <n v="27341"/>
    <n v="0.58245857869134265"/>
    <x v="10"/>
    <x v="10"/>
    <n v="27"/>
    <s v="2702"/>
    <s v="三島"/>
    <n v="2702"/>
  </r>
  <r>
    <x v="3"/>
    <x v="78"/>
    <x v="10"/>
    <x v="2"/>
    <x v="2"/>
    <x v="1"/>
    <n v="9454"/>
    <n v="27341"/>
    <n v="0.34578106140960463"/>
    <x v="10"/>
    <x v="10"/>
    <n v="27"/>
    <s v="2702"/>
    <s v="三島"/>
    <n v="2702"/>
  </r>
  <r>
    <x v="3"/>
    <x v="78"/>
    <x v="10"/>
    <x v="2"/>
    <x v="2"/>
    <x v="2"/>
    <n v="1962"/>
    <n v="27341"/>
    <n v="7.1760359899052703E-2"/>
    <x v="10"/>
    <x v="10"/>
    <n v="27"/>
    <s v="2702"/>
    <s v="三島"/>
    <n v="2702"/>
  </r>
  <r>
    <x v="3"/>
    <x v="78"/>
    <x v="10"/>
    <x v="3"/>
    <x v="0"/>
    <x v="0"/>
    <n v="5528"/>
    <n v="8698"/>
    <n v="0.63554840193147855"/>
    <x v="10"/>
    <x v="10"/>
    <n v="27"/>
    <s v="2702"/>
    <s v="三島"/>
    <n v="2702"/>
  </r>
  <r>
    <x v="3"/>
    <x v="78"/>
    <x v="10"/>
    <x v="3"/>
    <x v="0"/>
    <x v="1"/>
    <n v="2464"/>
    <n v="8698"/>
    <n v="0.28328351345136815"/>
    <x v="10"/>
    <x v="10"/>
    <n v="27"/>
    <s v="2702"/>
    <s v="三島"/>
    <n v="2702"/>
  </r>
  <r>
    <x v="3"/>
    <x v="78"/>
    <x v="10"/>
    <x v="3"/>
    <x v="0"/>
    <x v="2"/>
    <n v="706"/>
    <n v="8698"/>
    <n v="8.1168084617153372E-2"/>
    <x v="10"/>
    <x v="10"/>
    <n v="27"/>
    <s v="2702"/>
    <s v="三島"/>
    <n v="2702"/>
  </r>
  <r>
    <x v="3"/>
    <x v="78"/>
    <x v="10"/>
    <x v="3"/>
    <x v="1"/>
    <x v="0"/>
    <n v="6382"/>
    <n v="11191"/>
    <n v="0.57027968903583237"/>
    <x v="10"/>
    <x v="10"/>
    <n v="27"/>
    <s v="2702"/>
    <s v="三島"/>
    <n v="2702"/>
  </r>
  <r>
    <x v="3"/>
    <x v="78"/>
    <x v="10"/>
    <x v="3"/>
    <x v="1"/>
    <x v="1"/>
    <n v="4083"/>
    <n v="11191"/>
    <n v="0.36484675185416854"/>
    <x v="10"/>
    <x v="10"/>
    <n v="27"/>
    <s v="2702"/>
    <s v="三島"/>
    <n v="2702"/>
  </r>
  <r>
    <x v="3"/>
    <x v="78"/>
    <x v="10"/>
    <x v="3"/>
    <x v="1"/>
    <x v="2"/>
    <n v="726"/>
    <n v="11191"/>
    <n v="6.4873559109999104E-2"/>
    <x v="10"/>
    <x v="10"/>
    <n v="27"/>
    <s v="2702"/>
    <s v="三島"/>
    <n v="2702"/>
  </r>
  <r>
    <x v="3"/>
    <x v="78"/>
    <x v="10"/>
    <x v="3"/>
    <x v="2"/>
    <x v="0"/>
    <n v="11910"/>
    <n v="19889"/>
    <n v="0.59882347025994265"/>
    <x v="10"/>
    <x v="10"/>
    <n v="27"/>
    <s v="2702"/>
    <s v="三島"/>
    <n v="2702"/>
  </r>
  <r>
    <x v="3"/>
    <x v="78"/>
    <x v="10"/>
    <x v="3"/>
    <x v="2"/>
    <x v="1"/>
    <n v="6547"/>
    <n v="19889"/>
    <n v="0.32917693197244707"/>
    <x v="10"/>
    <x v="10"/>
    <n v="27"/>
    <s v="2702"/>
    <s v="三島"/>
    <n v="2702"/>
  </r>
  <r>
    <x v="3"/>
    <x v="78"/>
    <x v="10"/>
    <x v="3"/>
    <x v="2"/>
    <x v="2"/>
    <n v="1432"/>
    <n v="19889"/>
    <n v="7.1999597767610238E-2"/>
    <x v="10"/>
    <x v="10"/>
    <n v="27"/>
    <s v="2702"/>
    <s v="三島"/>
    <n v="2702"/>
  </r>
  <r>
    <x v="3"/>
    <x v="78"/>
    <x v="10"/>
    <x v="4"/>
    <x v="0"/>
    <x v="0"/>
    <n v="4473"/>
    <n v="6916"/>
    <n v="0.64676113360323884"/>
    <x v="10"/>
    <x v="10"/>
    <n v="27"/>
    <s v="2702"/>
    <s v="三島"/>
    <n v="2702"/>
  </r>
  <r>
    <x v="3"/>
    <x v="78"/>
    <x v="10"/>
    <x v="4"/>
    <x v="0"/>
    <x v="1"/>
    <n v="1941"/>
    <n v="6916"/>
    <n v="0.28065355696934646"/>
    <x v="10"/>
    <x v="10"/>
    <n v="27"/>
    <s v="2702"/>
    <s v="三島"/>
    <n v="2702"/>
  </r>
  <r>
    <x v="3"/>
    <x v="78"/>
    <x v="10"/>
    <x v="4"/>
    <x v="0"/>
    <x v="2"/>
    <n v="502"/>
    <n v="6916"/>
    <n v="7.2585309427414688E-2"/>
    <x v="10"/>
    <x v="10"/>
    <n v="27"/>
    <s v="2702"/>
    <s v="三島"/>
    <n v="2702"/>
  </r>
  <r>
    <x v="3"/>
    <x v="78"/>
    <x v="10"/>
    <x v="4"/>
    <x v="1"/>
    <x v="0"/>
    <n v="4998"/>
    <n v="8443"/>
    <n v="0.59196967902404363"/>
    <x v="10"/>
    <x v="10"/>
    <n v="27"/>
    <s v="2702"/>
    <s v="三島"/>
    <n v="2702"/>
  </r>
  <r>
    <x v="3"/>
    <x v="78"/>
    <x v="10"/>
    <x v="4"/>
    <x v="1"/>
    <x v="1"/>
    <n v="2879"/>
    <n v="8443"/>
    <n v="0.34099253819732323"/>
    <x v="10"/>
    <x v="10"/>
    <n v="27"/>
    <s v="2702"/>
    <s v="三島"/>
    <n v="2702"/>
  </r>
  <r>
    <x v="3"/>
    <x v="78"/>
    <x v="10"/>
    <x v="4"/>
    <x v="1"/>
    <x v="2"/>
    <n v="566"/>
    <n v="8443"/>
    <n v="6.703778277863319E-2"/>
    <x v="10"/>
    <x v="10"/>
    <n v="27"/>
    <s v="2702"/>
    <s v="三島"/>
    <n v="2702"/>
  </r>
  <r>
    <x v="3"/>
    <x v="78"/>
    <x v="10"/>
    <x v="4"/>
    <x v="2"/>
    <x v="0"/>
    <n v="9471"/>
    <n v="15359"/>
    <n v="0.61664170844456023"/>
    <x v="10"/>
    <x v="10"/>
    <n v="27"/>
    <s v="2702"/>
    <s v="三島"/>
    <n v="2702"/>
  </r>
  <r>
    <x v="3"/>
    <x v="78"/>
    <x v="10"/>
    <x v="4"/>
    <x v="2"/>
    <x v="1"/>
    <n v="4820"/>
    <n v="15359"/>
    <n v="0.31382251448662024"/>
    <x v="10"/>
    <x v="10"/>
    <n v="27"/>
    <s v="2702"/>
    <s v="三島"/>
    <n v="2702"/>
  </r>
  <r>
    <x v="3"/>
    <x v="78"/>
    <x v="10"/>
    <x v="4"/>
    <x v="2"/>
    <x v="2"/>
    <n v="1068"/>
    <n v="15359"/>
    <n v="6.9535777068819582E-2"/>
    <x v="10"/>
    <x v="10"/>
    <n v="27"/>
    <s v="2702"/>
    <s v="三島"/>
    <n v="2702"/>
  </r>
  <r>
    <x v="3"/>
    <x v="78"/>
    <x v="10"/>
    <x v="5"/>
    <x v="0"/>
    <x v="0"/>
    <n v="4226"/>
    <n v="6295"/>
    <n v="0.67132644956314536"/>
    <x v="10"/>
    <x v="10"/>
    <n v="27"/>
    <s v="2702"/>
    <s v="三島"/>
    <n v="2702"/>
  </r>
  <r>
    <x v="3"/>
    <x v="78"/>
    <x v="10"/>
    <x v="5"/>
    <x v="0"/>
    <x v="1"/>
    <n v="1673"/>
    <n v="6295"/>
    <n v="0.2657664813343924"/>
    <x v="10"/>
    <x v="10"/>
    <n v="27"/>
    <s v="2702"/>
    <s v="三島"/>
    <n v="2702"/>
  </r>
  <r>
    <x v="3"/>
    <x v="78"/>
    <x v="10"/>
    <x v="5"/>
    <x v="0"/>
    <x v="2"/>
    <n v="396"/>
    <n v="6295"/>
    <n v="6.2907069102462271E-2"/>
    <x v="10"/>
    <x v="10"/>
    <n v="27"/>
    <s v="2702"/>
    <s v="三島"/>
    <n v="2702"/>
  </r>
  <r>
    <x v="3"/>
    <x v="78"/>
    <x v="10"/>
    <x v="5"/>
    <x v="1"/>
    <x v="0"/>
    <n v="3921"/>
    <n v="6186"/>
    <n v="0.63385063045586809"/>
    <x v="10"/>
    <x v="10"/>
    <n v="27"/>
    <s v="2702"/>
    <s v="三島"/>
    <n v="2702"/>
  </r>
  <r>
    <x v="3"/>
    <x v="78"/>
    <x v="10"/>
    <x v="5"/>
    <x v="1"/>
    <x v="1"/>
    <n v="1809"/>
    <n v="6186"/>
    <n v="0.2924345295829292"/>
    <x v="10"/>
    <x v="10"/>
    <n v="27"/>
    <s v="2702"/>
    <s v="三島"/>
    <n v="2702"/>
  </r>
  <r>
    <x v="3"/>
    <x v="78"/>
    <x v="10"/>
    <x v="5"/>
    <x v="1"/>
    <x v="2"/>
    <n v="456"/>
    <n v="6186"/>
    <n v="7.3714839961202719E-2"/>
    <x v="10"/>
    <x v="10"/>
    <n v="27"/>
    <s v="2702"/>
    <s v="三島"/>
    <n v="2702"/>
  </r>
  <r>
    <x v="3"/>
    <x v="78"/>
    <x v="10"/>
    <x v="5"/>
    <x v="2"/>
    <x v="0"/>
    <n v="8147"/>
    <n v="12481"/>
    <n v="0.65275218331864437"/>
    <x v="10"/>
    <x v="10"/>
    <n v="27"/>
    <s v="2702"/>
    <s v="三島"/>
    <n v="2702"/>
  </r>
  <r>
    <x v="3"/>
    <x v="78"/>
    <x v="10"/>
    <x v="5"/>
    <x v="2"/>
    <x v="1"/>
    <n v="3482"/>
    <n v="12481"/>
    <n v="0.27898405576476243"/>
    <x v="10"/>
    <x v="10"/>
    <n v="27"/>
    <s v="2702"/>
    <s v="三島"/>
    <n v="2702"/>
  </r>
  <r>
    <x v="3"/>
    <x v="78"/>
    <x v="10"/>
    <x v="5"/>
    <x v="2"/>
    <x v="2"/>
    <n v="852"/>
    <n v="12481"/>
    <n v="6.8263760916593225E-2"/>
    <x v="10"/>
    <x v="10"/>
    <n v="27"/>
    <s v="2702"/>
    <s v="三島"/>
    <n v="2702"/>
  </r>
  <r>
    <x v="3"/>
    <x v="78"/>
    <x v="10"/>
    <x v="6"/>
    <x v="0"/>
    <x v="0"/>
    <n v="6060"/>
    <n v="8903"/>
    <n v="0.68066943726833651"/>
    <x v="10"/>
    <x v="10"/>
    <n v="27"/>
    <s v="2702"/>
    <s v="三島"/>
    <n v="2702"/>
  </r>
  <r>
    <x v="3"/>
    <x v="78"/>
    <x v="10"/>
    <x v="6"/>
    <x v="0"/>
    <x v="1"/>
    <n v="2233"/>
    <n v="8903"/>
    <n v="0.250814332247557"/>
    <x v="10"/>
    <x v="10"/>
    <n v="27"/>
    <s v="2702"/>
    <s v="三島"/>
    <n v="2702"/>
  </r>
  <r>
    <x v="3"/>
    <x v="78"/>
    <x v="10"/>
    <x v="6"/>
    <x v="0"/>
    <x v="2"/>
    <n v="610"/>
    <n v="8903"/>
    <n v="6.8516230484106475E-2"/>
    <x v="10"/>
    <x v="10"/>
    <n v="27"/>
    <s v="2702"/>
    <s v="三島"/>
    <n v="2702"/>
  </r>
  <r>
    <x v="3"/>
    <x v="78"/>
    <x v="10"/>
    <x v="6"/>
    <x v="1"/>
    <x v="0"/>
    <n v="4766"/>
    <n v="7536"/>
    <n v="0.63243099787685775"/>
    <x v="10"/>
    <x v="10"/>
    <n v="27"/>
    <s v="2702"/>
    <s v="三島"/>
    <n v="2702"/>
  </r>
  <r>
    <x v="3"/>
    <x v="78"/>
    <x v="10"/>
    <x v="6"/>
    <x v="1"/>
    <x v="1"/>
    <n v="2134"/>
    <n v="7536"/>
    <n v="0.28317409766454354"/>
    <x v="10"/>
    <x v="10"/>
    <n v="27"/>
    <s v="2702"/>
    <s v="三島"/>
    <n v="2702"/>
  </r>
  <r>
    <x v="3"/>
    <x v="78"/>
    <x v="10"/>
    <x v="6"/>
    <x v="1"/>
    <x v="2"/>
    <n v="636"/>
    <n v="7536"/>
    <n v="8.4394904458598721E-2"/>
    <x v="10"/>
    <x v="10"/>
    <n v="27"/>
    <s v="2702"/>
    <s v="三島"/>
    <n v="2702"/>
  </r>
  <r>
    <x v="3"/>
    <x v="78"/>
    <x v="10"/>
    <x v="6"/>
    <x v="2"/>
    <x v="0"/>
    <n v="10826"/>
    <n v="16439"/>
    <n v="0.65855587322829856"/>
    <x v="10"/>
    <x v="10"/>
    <n v="27"/>
    <s v="2702"/>
    <s v="三島"/>
    <n v="2702"/>
  </r>
  <r>
    <x v="3"/>
    <x v="78"/>
    <x v="10"/>
    <x v="6"/>
    <x v="2"/>
    <x v="1"/>
    <n v="4367"/>
    <n v="16439"/>
    <n v="0.26564876209015148"/>
    <x v="10"/>
    <x v="10"/>
    <n v="27"/>
    <s v="2702"/>
    <s v="三島"/>
    <n v="2702"/>
  </r>
  <r>
    <x v="3"/>
    <x v="78"/>
    <x v="10"/>
    <x v="6"/>
    <x v="2"/>
    <x v="2"/>
    <n v="1246"/>
    <n v="16439"/>
    <n v="7.5795364681549973E-2"/>
    <x v="10"/>
    <x v="10"/>
    <n v="27"/>
    <s v="2702"/>
    <s v="三島"/>
    <n v="2702"/>
  </r>
  <r>
    <x v="3"/>
    <x v="78"/>
    <x v="10"/>
    <x v="7"/>
    <x v="0"/>
    <x v="0"/>
    <n v="41147"/>
    <n v="64807"/>
    <n v="0.6349159812983165"/>
    <x v="10"/>
    <x v="10"/>
    <n v="27"/>
    <s v="2702"/>
    <s v="三島"/>
    <n v="2702"/>
  </r>
  <r>
    <x v="3"/>
    <x v="78"/>
    <x v="10"/>
    <x v="7"/>
    <x v="0"/>
    <x v="1"/>
    <n v="18202"/>
    <n v="64807"/>
    <n v="0.28086472140355206"/>
    <x v="10"/>
    <x v="10"/>
    <n v="27"/>
    <s v="2702"/>
    <s v="三島"/>
    <n v="2702"/>
  </r>
  <r>
    <x v="3"/>
    <x v="78"/>
    <x v="10"/>
    <x v="7"/>
    <x v="0"/>
    <x v="2"/>
    <n v="5458"/>
    <n v="64807"/>
    <n v="8.4219297298131379E-2"/>
    <x v="10"/>
    <x v="10"/>
    <n v="27"/>
    <s v="2702"/>
    <s v="三島"/>
    <n v="2702"/>
  </r>
  <r>
    <x v="3"/>
    <x v="78"/>
    <x v="10"/>
    <x v="7"/>
    <x v="1"/>
    <x v="0"/>
    <n v="43672"/>
    <n v="76981"/>
    <n v="0.56730881646120468"/>
    <x v="10"/>
    <x v="10"/>
    <n v="27"/>
    <s v="2702"/>
    <s v="三島"/>
    <n v="2702"/>
  </r>
  <r>
    <x v="3"/>
    <x v="78"/>
    <x v="10"/>
    <x v="7"/>
    <x v="1"/>
    <x v="1"/>
    <n v="28389"/>
    <n v="76981"/>
    <n v="0.36877930918018731"/>
    <x v="10"/>
    <x v="10"/>
    <n v="27"/>
    <s v="2702"/>
    <s v="三島"/>
    <n v="2702"/>
  </r>
  <r>
    <x v="3"/>
    <x v="78"/>
    <x v="10"/>
    <x v="7"/>
    <x v="1"/>
    <x v="2"/>
    <n v="4920"/>
    <n v="76981"/>
    <n v="6.391187435860797E-2"/>
    <x v="10"/>
    <x v="10"/>
    <n v="27"/>
    <s v="2702"/>
    <s v="三島"/>
    <n v="2702"/>
  </r>
  <r>
    <x v="3"/>
    <x v="78"/>
    <x v="10"/>
    <x v="7"/>
    <x v="2"/>
    <x v="0"/>
    <n v="84819"/>
    <n v="141788"/>
    <n v="0.59821000366744714"/>
    <x v="10"/>
    <x v="10"/>
    <n v="27"/>
    <s v="2702"/>
    <s v="三島"/>
    <n v="2702"/>
  </r>
  <r>
    <x v="3"/>
    <x v="78"/>
    <x v="10"/>
    <x v="7"/>
    <x v="2"/>
    <x v="1"/>
    <n v="46591"/>
    <n v="141788"/>
    <n v="0.32859621406607048"/>
    <x v="10"/>
    <x v="10"/>
    <n v="27"/>
    <s v="2702"/>
    <s v="三島"/>
    <n v="2702"/>
  </r>
  <r>
    <x v="3"/>
    <x v="78"/>
    <x v="10"/>
    <x v="7"/>
    <x v="2"/>
    <x v="2"/>
    <n v="10378"/>
    <n v="141788"/>
    <n v="7.3193782266482349E-2"/>
    <x v="10"/>
    <x v="10"/>
    <n v="27"/>
    <s v="2702"/>
    <s v="三島"/>
    <n v="2702"/>
  </r>
  <r>
    <x v="3"/>
    <x v="79"/>
    <x v="10"/>
    <x v="0"/>
    <x v="0"/>
    <x v="0"/>
    <n v="6526"/>
    <n v="11159"/>
    <n v="0.58481942826418143"/>
    <x v="10"/>
    <x v="10"/>
    <n v="27"/>
    <s v="2703"/>
    <s v="北河内"/>
    <n v="2703"/>
  </r>
  <r>
    <x v="3"/>
    <x v="79"/>
    <x v="10"/>
    <x v="0"/>
    <x v="0"/>
    <x v="1"/>
    <n v="3463"/>
    <n v="11159"/>
    <n v="0.31033246706694151"/>
    <x v="10"/>
    <x v="10"/>
    <n v="27"/>
    <s v="2703"/>
    <s v="北河内"/>
    <n v="2703"/>
  </r>
  <r>
    <x v="3"/>
    <x v="79"/>
    <x v="10"/>
    <x v="0"/>
    <x v="0"/>
    <x v="2"/>
    <n v="1170"/>
    <n v="11159"/>
    <n v="0.10484810466887715"/>
    <x v="10"/>
    <x v="10"/>
    <n v="27"/>
    <s v="2703"/>
    <s v="北河内"/>
    <n v="2703"/>
  </r>
  <r>
    <x v="3"/>
    <x v="79"/>
    <x v="10"/>
    <x v="0"/>
    <x v="1"/>
    <x v="0"/>
    <n v="8104"/>
    <n v="15502"/>
    <n v="0.52277125532189395"/>
    <x v="10"/>
    <x v="10"/>
    <n v="27"/>
    <s v="2703"/>
    <s v="北河内"/>
    <n v="2703"/>
  </r>
  <r>
    <x v="3"/>
    <x v="79"/>
    <x v="10"/>
    <x v="0"/>
    <x v="1"/>
    <x v="1"/>
    <n v="6499"/>
    <n v="15502"/>
    <n v="0.41923622758353762"/>
    <x v="10"/>
    <x v="10"/>
    <n v="27"/>
    <s v="2703"/>
    <s v="北河内"/>
    <n v="2703"/>
  </r>
  <r>
    <x v="3"/>
    <x v="79"/>
    <x v="10"/>
    <x v="0"/>
    <x v="1"/>
    <x v="2"/>
    <n v="899"/>
    <n v="15502"/>
    <n v="5.7992517094568444E-2"/>
    <x v="10"/>
    <x v="10"/>
    <n v="27"/>
    <s v="2703"/>
    <s v="北河内"/>
    <n v="2703"/>
  </r>
  <r>
    <x v="3"/>
    <x v="79"/>
    <x v="10"/>
    <x v="0"/>
    <x v="2"/>
    <x v="0"/>
    <n v="14630"/>
    <n v="26661"/>
    <n v="0.54874160759161317"/>
    <x v="10"/>
    <x v="10"/>
    <n v="27"/>
    <s v="2703"/>
    <s v="北河内"/>
    <n v="2703"/>
  </r>
  <r>
    <x v="3"/>
    <x v="79"/>
    <x v="10"/>
    <x v="0"/>
    <x v="2"/>
    <x v="1"/>
    <n v="9962"/>
    <n v="26661"/>
    <n v="0.37365440156033158"/>
    <x v="10"/>
    <x v="10"/>
    <n v="27"/>
    <s v="2703"/>
    <s v="北河内"/>
    <n v="2703"/>
  </r>
  <r>
    <x v="3"/>
    <x v="79"/>
    <x v="10"/>
    <x v="0"/>
    <x v="2"/>
    <x v="2"/>
    <n v="2069"/>
    <n v="26661"/>
    <n v="7.7603990848055207E-2"/>
    <x v="10"/>
    <x v="10"/>
    <n v="27"/>
    <s v="2703"/>
    <s v="北河内"/>
    <n v="2703"/>
  </r>
  <r>
    <x v="3"/>
    <x v="79"/>
    <x v="10"/>
    <x v="1"/>
    <x v="0"/>
    <x v="0"/>
    <n v="9024"/>
    <n v="15016"/>
    <n v="0.6009589770911028"/>
    <x v="10"/>
    <x v="10"/>
    <n v="27"/>
    <s v="2703"/>
    <s v="北河内"/>
    <n v="2703"/>
  </r>
  <r>
    <x v="3"/>
    <x v="79"/>
    <x v="10"/>
    <x v="1"/>
    <x v="0"/>
    <x v="1"/>
    <n v="4531"/>
    <n v="15016"/>
    <n v="0.3017448055407565"/>
    <x v="10"/>
    <x v="10"/>
    <n v="27"/>
    <s v="2703"/>
    <s v="北河内"/>
    <n v="2703"/>
  </r>
  <r>
    <x v="3"/>
    <x v="79"/>
    <x v="10"/>
    <x v="1"/>
    <x v="0"/>
    <x v="2"/>
    <n v="1461"/>
    <n v="15016"/>
    <n v="9.7296217368140647E-2"/>
    <x v="10"/>
    <x v="10"/>
    <n v="27"/>
    <s v="2703"/>
    <s v="北河内"/>
    <n v="2703"/>
  </r>
  <r>
    <x v="3"/>
    <x v="79"/>
    <x v="10"/>
    <x v="1"/>
    <x v="1"/>
    <x v="0"/>
    <n v="11042"/>
    <n v="20476"/>
    <n v="0.53926548153936316"/>
    <x v="10"/>
    <x v="10"/>
    <n v="27"/>
    <s v="2703"/>
    <s v="北河内"/>
    <n v="2703"/>
  </r>
  <r>
    <x v="3"/>
    <x v="79"/>
    <x v="10"/>
    <x v="1"/>
    <x v="1"/>
    <x v="1"/>
    <n v="8300"/>
    <n v="20476"/>
    <n v="0.40535260793123656"/>
    <x v="10"/>
    <x v="10"/>
    <n v="27"/>
    <s v="2703"/>
    <s v="北河内"/>
    <n v="2703"/>
  </r>
  <r>
    <x v="3"/>
    <x v="79"/>
    <x v="10"/>
    <x v="1"/>
    <x v="1"/>
    <x v="2"/>
    <n v="1134"/>
    <n v="20476"/>
    <n v="5.5381910529400273E-2"/>
    <x v="10"/>
    <x v="10"/>
    <n v="27"/>
    <s v="2703"/>
    <s v="北河内"/>
    <n v="2703"/>
  </r>
  <r>
    <x v="3"/>
    <x v="79"/>
    <x v="10"/>
    <x v="1"/>
    <x v="2"/>
    <x v="0"/>
    <n v="20066"/>
    <n v="35492"/>
    <n v="0.5653668432322777"/>
    <x v="10"/>
    <x v="10"/>
    <n v="27"/>
    <s v="2703"/>
    <s v="北河内"/>
    <n v="2703"/>
  </r>
  <r>
    <x v="3"/>
    <x v="79"/>
    <x v="10"/>
    <x v="1"/>
    <x v="2"/>
    <x v="1"/>
    <n v="12831"/>
    <n v="35492"/>
    <n v="0.36151808858334272"/>
    <x v="10"/>
    <x v="10"/>
    <n v="27"/>
    <s v="2703"/>
    <s v="北河内"/>
    <n v="2703"/>
  </r>
  <r>
    <x v="3"/>
    <x v="79"/>
    <x v="10"/>
    <x v="1"/>
    <x v="2"/>
    <x v="2"/>
    <n v="2595"/>
    <n v="35492"/>
    <n v="7.3115068184379572E-2"/>
    <x v="10"/>
    <x v="10"/>
    <n v="27"/>
    <s v="2703"/>
    <s v="北河内"/>
    <n v="2703"/>
  </r>
  <r>
    <x v="3"/>
    <x v="79"/>
    <x v="10"/>
    <x v="2"/>
    <x v="0"/>
    <x v="0"/>
    <n v="9353"/>
    <n v="15305"/>
    <n v="0.61110748121528913"/>
    <x v="10"/>
    <x v="10"/>
    <n v="27"/>
    <s v="2703"/>
    <s v="北河内"/>
    <n v="2703"/>
  </r>
  <r>
    <x v="3"/>
    <x v="79"/>
    <x v="10"/>
    <x v="2"/>
    <x v="0"/>
    <x v="1"/>
    <n v="4508"/>
    <n v="15305"/>
    <n v="0.29454426657954919"/>
    <x v="10"/>
    <x v="10"/>
    <n v="27"/>
    <s v="2703"/>
    <s v="北河内"/>
    <n v="2703"/>
  </r>
  <r>
    <x v="3"/>
    <x v="79"/>
    <x v="10"/>
    <x v="2"/>
    <x v="0"/>
    <x v="2"/>
    <n v="1444"/>
    <n v="15305"/>
    <n v="9.4348252205161715E-2"/>
    <x v="10"/>
    <x v="10"/>
    <n v="27"/>
    <s v="2703"/>
    <s v="北河内"/>
    <n v="2703"/>
  </r>
  <r>
    <x v="3"/>
    <x v="79"/>
    <x v="10"/>
    <x v="2"/>
    <x v="1"/>
    <x v="0"/>
    <n v="11336"/>
    <n v="20308"/>
    <n v="0.55820366358085483"/>
    <x v="10"/>
    <x v="10"/>
    <n v="27"/>
    <s v="2703"/>
    <s v="北河内"/>
    <n v="2703"/>
  </r>
  <r>
    <x v="3"/>
    <x v="79"/>
    <x v="10"/>
    <x v="2"/>
    <x v="1"/>
    <x v="1"/>
    <n v="7794"/>
    <n v="20308"/>
    <n v="0.38378963955091588"/>
    <x v="10"/>
    <x v="10"/>
    <n v="27"/>
    <s v="2703"/>
    <s v="北河内"/>
    <n v="2703"/>
  </r>
  <r>
    <x v="3"/>
    <x v="79"/>
    <x v="10"/>
    <x v="2"/>
    <x v="1"/>
    <x v="2"/>
    <n v="1178"/>
    <n v="20308"/>
    <n v="5.800669686822927E-2"/>
    <x v="10"/>
    <x v="10"/>
    <n v="27"/>
    <s v="2703"/>
    <s v="北河内"/>
    <n v="2703"/>
  </r>
  <r>
    <x v="3"/>
    <x v="79"/>
    <x v="10"/>
    <x v="2"/>
    <x v="2"/>
    <x v="0"/>
    <n v="20689"/>
    <n v="35613"/>
    <n v="0.58093954454833907"/>
    <x v="10"/>
    <x v="10"/>
    <n v="27"/>
    <s v="2703"/>
    <s v="北河内"/>
    <n v="2703"/>
  </r>
  <r>
    <x v="3"/>
    <x v="79"/>
    <x v="10"/>
    <x v="2"/>
    <x v="2"/>
    <x v="1"/>
    <n v="12302"/>
    <n v="35613"/>
    <n v="0.34543565551905203"/>
    <x v="10"/>
    <x v="10"/>
    <n v="27"/>
    <s v="2703"/>
    <s v="北河内"/>
    <n v="2703"/>
  </r>
  <r>
    <x v="3"/>
    <x v="79"/>
    <x v="10"/>
    <x v="2"/>
    <x v="2"/>
    <x v="2"/>
    <n v="2622"/>
    <n v="35613"/>
    <n v="7.3624799932608884E-2"/>
    <x v="10"/>
    <x v="10"/>
    <n v="27"/>
    <s v="2703"/>
    <s v="北河内"/>
    <n v="2703"/>
  </r>
  <r>
    <x v="3"/>
    <x v="79"/>
    <x v="10"/>
    <x v="3"/>
    <x v="0"/>
    <x v="0"/>
    <n v="7085"/>
    <n v="11341"/>
    <n v="0.62472445110660435"/>
    <x v="10"/>
    <x v="10"/>
    <n v="27"/>
    <s v="2703"/>
    <s v="北河内"/>
    <n v="2703"/>
  </r>
  <r>
    <x v="3"/>
    <x v="79"/>
    <x v="10"/>
    <x v="3"/>
    <x v="0"/>
    <x v="1"/>
    <n v="3295"/>
    <n v="11341"/>
    <n v="0.29053875319636718"/>
    <x v="10"/>
    <x v="10"/>
    <n v="27"/>
    <s v="2703"/>
    <s v="北河内"/>
    <n v="2703"/>
  </r>
  <r>
    <x v="3"/>
    <x v="79"/>
    <x v="10"/>
    <x v="3"/>
    <x v="0"/>
    <x v="2"/>
    <n v="961"/>
    <n v="11341"/>
    <n v="8.473679569702848E-2"/>
    <x v="10"/>
    <x v="10"/>
    <n v="27"/>
    <s v="2703"/>
    <s v="北河内"/>
    <n v="2703"/>
  </r>
  <r>
    <x v="3"/>
    <x v="79"/>
    <x v="10"/>
    <x v="3"/>
    <x v="1"/>
    <x v="0"/>
    <n v="8980"/>
    <n v="15700"/>
    <n v="0.57197452229299361"/>
    <x v="10"/>
    <x v="10"/>
    <n v="27"/>
    <s v="2703"/>
    <s v="北河内"/>
    <n v="2703"/>
  </r>
  <r>
    <x v="3"/>
    <x v="79"/>
    <x v="10"/>
    <x v="3"/>
    <x v="1"/>
    <x v="1"/>
    <n v="5727"/>
    <n v="15700"/>
    <n v="0.36477707006369425"/>
    <x v="10"/>
    <x v="10"/>
    <n v="27"/>
    <s v="2703"/>
    <s v="北河内"/>
    <n v="2703"/>
  </r>
  <r>
    <x v="3"/>
    <x v="79"/>
    <x v="10"/>
    <x v="3"/>
    <x v="1"/>
    <x v="2"/>
    <n v="993"/>
    <n v="15700"/>
    <n v="6.3248407643312105E-2"/>
    <x v="10"/>
    <x v="10"/>
    <n v="27"/>
    <s v="2703"/>
    <s v="北河内"/>
    <n v="2703"/>
  </r>
  <r>
    <x v="3"/>
    <x v="79"/>
    <x v="10"/>
    <x v="3"/>
    <x v="2"/>
    <x v="0"/>
    <n v="16065"/>
    <n v="27041"/>
    <n v="0.59409785141082061"/>
    <x v="10"/>
    <x v="10"/>
    <n v="27"/>
    <s v="2703"/>
    <s v="北河内"/>
    <n v="2703"/>
  </r>
  <r>
    <x v="3"/>
    <x v="79"/>
    <x v="10"/>
    <x v="3"/>
    <x v="2"/>
    <x v="1"/>
    <n v="9022"/>
    <n v="27041"/>
    <n v="0.33364150734070486"/>
    <x v="10"/>
    <x v="10"/>
    <n v="27"/>
    <s v="2703"/>
    <s v="北河内"/>
    <n v="2703"/>
  </r>
  <r>
    <x v="3"/>
    <x v="79"/>
    <x v="10"/>
    <x v="3"/>
    <x v="2"/>
    <x v="2"/>
    <n v="1954"/>
    <n v="27041"/>
    <n v="7.2260641248474533E-2"/>
    <x v="10"/>
    <x v="10"/>
    <n v="27"/>
    <s v="2703"/>
    <s v="北河内"/>
    <n v="2703"/>
  </r>
  <r>
    <x v="3"/>
    <x v="79"/>
    <x v="10"/>
    <x v="4"/>
    <x v="0"/>
    <x v="0"/>
    <n v="4656"/>
    <n v="7266"/>
    <n v="0.64079273327828246"/>
    <x v="10"/>
    <x v="10"/>
    <n v="27"/>
    <s v="2703"/>
    <s v="北河内"/>
    <n v="2703"/>
  </r>
  <r>
    <x v="3"/>
    <x v="79"/>
    <x v="10"/>
    <x v="4"/>
    <x v="0"/>
    <x v="1"/>
    <n v="2099"/>
    <n v="7266"/>
    <n v="0.28887971373520505"/>
    <x v="10"/>
    <x v="10"/>
    <n v="27"/>
    <s v="2703"/>
    <s v="北河内"/>
    <n v="2703"/>
  </r>
  <r>
    <x v="3"/>
    <x v="79"/>
    <x v="10"/>
    <x v="4"/>
    <x v="0"/>
    <x v="2"/>
    <n v="511"/>
    <n v="7266"/>
    <n v="7.0327552986512526E-2"/>
    <x v="10"/>
    <x v="10"/>
    <n v="27"/>
    <s v="2703"/>
    <s v="北河内"/>
    <n v="2703"/>
  </r>
  <r>
    <x v="3"/>
    <x v="79"/>
    <x v="10"/>
    <x v="4"/>
    <x v="1"/>
    <x v="0"/>
    <n v="6614"/>
    <n v="11148"/>
    <n v="0.59329027628274134"/>
    <x v="10"/>
    <x v="10"/>
    <n v="27"/>
    <s v="2703"/>
    <s v="北河内"/>
    <n v="2703"/>
  </r>
  <r>
    <x v="3"/>
    <x v="79"/>
    <x v="10"/>
    <x v="4"/>
    <x v="1"/>
    <x v="1"/>
    <n v="3774"/>
    <n v="11148"/>
    <n v="0.33853606027987082"/>
    <x v="10"/>
    <x v="10"/>
    <n v="27"/>
    <s v="2703"/>
    <s v="北河内"/>
    <n v="2703"/>
  </r>
  <r>
    <x v="3"/>
    <x v="79"/>
    <x v="10"/>
    <x v="4"/>
    <x v="1"/>
    <x v="2"/>
    <n v="760"/>
    <n v="11148"/>
    <n v="6.8173663437387871E-2"/>
    <x v="10"/>
    <x v="10"/>
    <n v="27"/>
    <s v="2703"/>
    <s v="北河内"/>
    <n v="2703"/>
  </r>
  <r>
    <x v="3"/>
    <x v="79"/>
    <x v="10"/>
    <x v="4"/>
    <x v="2"/>
    <x v="0"/>
    <n v="11270"/>
    <n v="18414"/>
    <n v="0.6120343217117411"/>
    <x v="10"/>
    <x v="10"/>
    <n v="27"/>
    <s v="2703"/>
    <s v="北河内"/>
    <n v="2703"/>
  </r>
  <r>
    <x v="3"/>
    <x v="79"/>
    <x v="10"/>
    <x v="4"/>
    <x v="2"/>
    <x v="1"/>
    <n v="5873"/>
    <n v="18414"/>
    <n v="0.31894210926468991"/>
    <x v="10"/>
    <x v="10"/>
    <n v="27"/>
    <s v="2703"/>
    <s v="北河内"/>
    <n v="2703"/>
  </r>
  <r>
    <x v="3"/>
    <x v="79"/>
    <x v="10"/>
    <x v="4"/>
    <x v="2"/>
    <x v="2"/>
    <n v="1271"/>
    <n v="18414"/>
    <n v="6.9023569023569029E-2"/>
    <x v="10"/>
    <x v="10"/>
    <n v="27"/>
    <s v="2703"/>
    <s v="北河内"/>
    <n v="2703"/>
  </r>
  <r>
    <x v="3"/>
    <x v="79"/>
    <x v="10"/>
    <x v="5"/>
    <x v="0"/>
    <x v="0"/>
    <n v="2746"/>
    <n v="4300"/>
    <n v="0.63860465116279075"/>
    <x v="10"/>
    <x v="10"/>
    <n v="27"/>
    <s v="2703"/>
    <s v="北河内"/>
    <n v="2703"/>
  </r>
  <r>
    <x v="3"/>
    <x v="79"/>
    <x v="10"/>
    <x v="5"/>
    <x v="0"/>
    <x v="1"/>
    <n v="1225"/>
    <n v="4300"/>
    <n v="0.28488372093023256"/>
    <x v="10"/>
    <x v="10"/>
    <n v="27"/>
    <s v="2703"/>
    <s v="北河内"/>
    <n v="2703"/>
  </r>
  <r>
    <x v="3"/>
    <x v="79"/>
    <x v="10"/>
    <x v="5"/>
    <x v="0"/>
    <x v="2"/>
    <n v="329"/>
    <n v="4300"/>
    <n v="7.6511627906976742E-2"/>
    <x v="10"/>
    <x v="10"/>
    <n v="27"/>
    <s v="2703"/>
    <s v="北河内"/>
    <n v="2703"/>
  </r>
  <r>
    <x v="3"/>
    <x v="79"/>
    <x v="10"/>
    <x v="5"/>
    <x v="1"/>
    <x v="0"/>
    <n v="3992"/>
    <n v="6337"/>
    <n v="0.62995108095313235"/>
    <x v="10"/>
    <x v="10"/>
    <n v="27"/>
    <s v="2703"/>
    <s v="北河内"/>
    <n v="2703"/>
  </r>
  <r>
    <x v="3"/>
    <x v="79"/>
    <x v="10"/>
    <x v="5"/>
    <x v="1"/>
    <x v="1"/>
    <n v="1897"/>
    <n v="6337"/>
    <n v="0.29935300615433169"/>
    <x v="10"/>
    <x v="10"/>
    <n v="27"/>
    <s v="2703"/>
    <s v="北河内"/>
    <n v="2703"/>
  </r>
  <r>
    <x v="3"/>
    <x v="79"/>
    <x v="10"/>
    <x v="5"/>
    <x v="1"/>
    <x v="2"/>
    <n v="448"/>
    <n v="6337"/>
    <n v="7.0695912892535906E-2"/>
    <x v="10"/>
    <x v="10"/>
    <n v="27"/>
    <s v="2703"/>
    <s v="北河内"/>
    <n v="2703"/>
  </r>
  <r>
    <x v="3"/>
    <x v="79"/>
    <x v="10"/>
    <x v="5"/>
    <x v="2"/>
    <x v="0"/>
    <n v="6738"/>
    <n v="10637"/>
    <n v="0.63344928081225904"/>
    <x v="10"/>
    <x v="10"/>
    <n v="27"/>
    <s v="2703"/>
    <s v="北河内"/>
    <n v="2703"/>
  </r>
  <r>
    <x v="3"/>
    <x v="79"/>
    <x v="10"/>
    <x v="5"/>
    <x v="2"/>
    <x v="1"/>
    <n v="3122"/>
    <n v="10637"/>
    <n v="0.29350380746451066"/>
    <x v="10"/>
    <x v="10"/>
    <n v="27"/>
    <s v="2703"/>
    <s v="北河内"/>
    <n v="2703"/>
  </r>
  <r>
    <x v="3"/>
    <x v="79"/>
    <x v="10"/>
    <x v="5"/>
    <x v="2"/>
    <x v="2"/>
    <n v="777"/>
    <n v="10637"/>
    <n v="7.3046911723230232E-2"/>
    <x v="10"/>
    <x v="10"/>
    <n v="27"/>
    <s v="2703"/>
    <s v="北河内"/>
    <n v="2703"/>
  </r>
  <r>
    <x v="3"/>
    <x v="79"/>
    <x v="10"/>
    <x v="6"/>
    <x v="0"/>
    <x v="0"/>
    <n v="2791"/>
    <n v="4125"/>
    <n v="0.67660606060606066"/>
    <x v="10"/>
    <x v="10"/>
    <n v="27"/>
    <s v="2703"/>
    <s v="北河内"/>
    <n v="2703"/>
  </r>
  <r>
    <x v="3"/>
    <x v="79"/>
    <x v="10"/>
    <x v="6"/>
    <x v="0"/>
    <x v="1"/>
    <n v="1037"/>
    <n v="4125"/>
    <n v="0.25139393939393939"/>
    <x v="10"/>
    <x v="10"/>
    <n v="27"/>
    <s v="2703"/>
    <s v="北河内"/>
    <n v="2703"/>
  </r>
  <r>
    <x v="3"/>
    <x v="79"/>
    <x v="10"/>
    <x v="6"/>
    <x v="0"/>
    <x v="2"/>
    <n v="297"/>
    <n v="4125"/>
    <n v="7.1999999999999995E-2"/>
    <x v="10"/>
    <x v="10"/>
    <n v="27"/>
    <s v="2703"/>
    <s v="北河内"/>
    <n v="2703"/>
  </r>
  <r>
    <x v="3"/>
    <x v="79"/>
    <x v="10"/>
    <x v="6"/>
    <x v="1"/>
    <x v="0"/>
    <n v="3026"/>
    <n v="4772"/>
    <n v="0.63411567476948871"/>
    <x v="10"/>
    <x v="10"/>
    <n v="27"/>
    <s v="2703"/>
    <s v="北河内"/>
    <n v="2703"/>
  </r>
  <r>
    <x v="3"/>
    <x v="79"/>
    <x v="10"/>
    <x v="6"/>
    <x v="1"/>
    <x v="1"/>
    <n v="1318"/>
    <n v="4772"/>
    <n v="0.27619446772841577"/>
    <x v="10"/>
    <x v="10"/>
    <n v="27"/>
    <s v="2703"/>
    <s v="北河内"/>
    <n v="2703"/>
  </r>
  <r>
    <x v="3"/>
    <x v="79"/>
    <x v="10"/>
    <x v="6"/>
    <x v="1"/>
    <x v="2"/>
    <n v="428"/>
    <n v="4772"/>
    <n v="8.9689857502095557E-2"/>
    <x v="10"/>
    <x v="10"/>
    <n v="27"/>
    <s v="2703"/>
    <s v="北河内"/>
    <n v="2703"/>
  </r>
  <r>
    <x v="3"/>
    <x v="79"/>
    <x v="10"/>
    <x v="6"/>
    <x v="2"/>
    <x v="0"/>
    <n v="5817"/>
    <n v="8897"/>
    <n v="0.65381589299763965"/>
    <x v="10"/>
    <x v="10"/>
    <n v="27"/>
    <s v="2703"/>
    <s v="北河内"/>
    <n v="2703"/>
  </r>
  <r>
    <x v="3"/>
    <x v="79"/>
    <x v="10"/>
    <x v="6"/>
    <x v="2"/>
    <x v="1"/>
    <n v="2355"/>
    <n v="8897"/>
    <n v="0.26469596493199954"/>
    <x v="10"/>
    <x v="10"/>
    <n v="27"/>
    <s v="2703"/>
    <s v="北河内"/>
    <n v="2703"/>
  </r>
  <r>
    <x v="3"/>
    <x v="79"/>
    <x v="10"/>
    <x v="6"/>
    <x v="2"/>
    <x v="2"/>
    <n v="725"/>
    <n v="8897"/>
    <n v="8.14881420703608E-2"/>
    <x v="10"/>
    <x v="10"/>
    <n v="27"/>
    <s v="2703"/>
    <s v="北河内"/>
    <n v="2703"/>
  </r>
  <r>
    <x v="3"/>
    <x v="79"/>
    <x v="10"/>
    <x v="7"/>
    <x v="0"/>
    <x v="0"/>
    <n v="42181"/>
    <n v="68512"/>
    <n v="0.61567316674451189"/>
    <x v="10"/>
    <x v="10"/>
    <n v="27"/>
    <s v="2703"/>
    <s v="北河内"/>
    <n v="2703"/>
  </r>
  <r>
    <x v="3"/>
    <x v="79"/>
    <x v="10"/>
    <x v="7"/>
    <x v="0"/>
    <x v="1"/>
    <n v="20158"/>
    <n v="68512"/>
    <n v="0.29422582905184491"/>
    <x v="10"/>
    <x v="10"/>
    <n v="27"/>
    <s v="2703"/>
    <s v="北河内"/>
    <n v="2703"/>
  </r>
  <r>
    <x v="3"/>
    <x v="79"/>
    <x v="10"/>
    <x v="7"/>
    <x v="0"/>
    <x v="2"/>
    <n v="6173"/>
    <n v="68512"/>
    <n v="9.0101004203643156E-2"/>
    <x v="10"/>
    <x v="10"/>
    <n v="27"/>
    <s v="2703"/>
    <s v="北河内"/>
    <n v="2703"/>
  </r>
  <r>
    <x v="3"/>
    <x v="79"/>
    <x v="10"/>
    <x v="7"/>
    <x v="1"/>
    <x v="0"/>
    <n v="53094"/>
    <n v="94243"/>
    <n v="0.56337340704349392"/>
    <x v="10"/>
    <x v="10"/>
    <n v="27"/>
    <s v="2703"/>
    <s v="北河内"/>
    <n v="2703"/>
  </r>
  <r>
    <x v="3"/>
    <x v="79"/>
    <x v="10"/>
    <x v="7"/>
    <x v="1"/>
    <x v="1"/>
    <n v="35309"/>
    <n v="94243"/>
    <n v="0.37465912587672295"/>
    <x v="10"/>
    <x v="10"/>
    <n v="27"/>
    <s v="2703"/>
    <s v="北河内"/>
    <n v="2703"/>
  </r>
  <r>
    <x v="3"/>
    <x v="79"/>
    <x v="10"/>
    <x v="7"/>
    <x v="1"/>
    <x v="2"/>
    <n v="5840"/>
    <n v="94243"/>
    <n v="6.1967467079783116E-2"/>
    <x v="10"/>
    <x v="10"/>
    <n v="27"/>
    <s v="2703"/>
    <s v="北河内"/>
    <n v="2703"/>
  </r>
  <r>
    <x v="3"/>
    <x v="79"/>
    <x v="10"/>
    <x v="7"/>
    <x v="2"/>
    <x v="0"/>
    <n v="95275"/>
    <n v="162755"/>
    <n v="0.58538908174864057"/>
    <x v="10"/>
    <x v="10"/>
    <n v="27"/>
    <s v="2703"/>
    <s v="北河内"/>
    <n v="2703"/>
  </r>
  <r>
    <x v="3"/>
    <x v="79"/>
    <x v="10"/>
    <x v="7"/>
    <x v="2"/>
    <x v="1"/>
    <n v="55467"/>
    <n v="162755"/>
    <n v="0.34080058984362999"/>
    <x v="10"/>
    <x v="10"/>
    <n v="27"/>
    <s v="2703"/>
    <s v="北河内"/>
    <n v="2703"/>
  </r>
  <r>
    <x v="3"/>
    <x v="79"/>
    <x v="10"/>
    <x v="7"/>
    <x v="2"/>
    <x v="2"/>
    <n v="12013"/>
    <n v="162755"/>
    <n v="7.3810328407729414E-2"/>
    <x v="10"/>
    <x v="10"/>
    <n v="27"/>
    <s v="2703"/>
    <s v="北河内"/>
    <n v="2703"/>
  </r>
  <r>
    <x v="3"/>
    <x v="80"/>
    <x v="10"/>
    <x v="0"/>
    <x v="0"/>
    <x v="0"/>
    <n v="4658"/>
    <n v="7894"/>
    <n v="0.5900684063845959"/>
    <x v="10"/>
    <x v="10"/>
    <n v="27"/>
    <s v="2704"/>
    <s v="中河内"/>
    <n v="2704"/>
  </r>
  <r>
    <x v="3"/>
    <x v="80"/>
    <x v="10"/>
    <x v="0"/>
    <x v="0"/>
    <x v="1"/>
    <n v="2390"/>
    <n v="7894"/>
    <n v="0.30276159108183431"/>
    <x v="10"/>
    <x v="10"/>
    <n v="27"/>
    <s v="2704"/>
    <s v="中河内"/>
    <n v="2704"/>
  </r>
  <r>
    <x v="3"/>
    <x v="80"/>
    <x v="10"/>
    <x v="0"/>
    <x v="0"/>
    <x v="2"/>
    <n v="846"/>
    <n v="7894"/>
    <n v="0.1071700025335698"/>
    <x v="10"/>
    <x v="10"/>
    <n v="27"/>
    <s v="2704"/>
    <s v="中河内"/>
    <n v="2704"/>
  </r>
  <r>
    <x v="3"/>
    <x v="80"/>
    <x v="10"/>
    <x v="0"/>
    <x v="1"/>
    <x v="0"/>
    <n v="5497"/>
    <n v="11060"/>
    <n v="0.49701627486437611"/>
    <x v="10"/>
    <x v="10"/>
    <n v="27"/>
    <s v="2704"/>
    <s v="中河内"/>
    <n v="2704"/>
  </r>
  <r>
    <x v="3"/>
    <x v="80"/>
    <x v="10"/>
    <x v="0"/>
    <x v="1"/>
    <x v="1"/>
    <n v="4880"/>
    <n v="11060"/>
    <n v="0.44122965641952983"/>
    <x v="10"/>
    <x v="10"/>
    <n v="27"/>
    <s v="2704"/>
    <s v="中河内"/>
    <n v="2704"/>
  </r>
  <r>
    <x v="3"/>
    <x v="80"/>
    <x v="10"/>
    <x v="0"/>
    <x v="1"/>
    <x v="2"/>
    <n v="683"/>
    <n v="11060"/>
    <n v="6.1754068716094034E-2"/>
    <x v="10"/>
    <x v="10"/>
    <n v="27"/>
    <s v="2704"/>
    <s v="中河内"/>
    <n v="2704"/>
  </r>
  <r>
    <x v="3"/>
    <x v="80"/>
    <x v="10"/>
    <x v="0"/>
    <x v="2"/>
    <x v="0"/>
    <n v="10155"/>
    <n v="18954"/>
    <n v="0.53577081354859135"/>
    <x v="10"/>
    <x v="10"/>
    <n v="27"/>
    <s v="2704"/>
    <s v="中河内"/>
    <n v="2704"/>
  </r>
  <r>
    <x v="3"/>
    <x v="80"/>
    <x v="10"/>
    <x v="0"/>
    <x v="2"/>
    <x v="1"/>
    <n v="7270"/>
    <n v="18954"/>
    <n v="0.38356019837501321"/>
    <x v="10"/>
    <x v="10"/>
    <n v="27"/>
    <s v="2704"/>
    <s v="中河内"/>
    <n v="2704"/>
  </r>
  <r>
    <x v="3"/>
    <x v="80"/>
    <x v="10"/>
    <x v="0"/>
    <x v="2"/>
    <x v="2"/>
    <n v="1529"/>
    <n v="18954"/>
    <n v="8.0668988076395484E-2"/>
    <x v="10"/>
    <x v="10"/>
    <n v="27"/>
    <s v="2704"/>
    <s v="中河内"/>
    <n v="2704"/>
  </r>
  <r>
    <x v="3"/>
    <x v="80"/>
    <x v="10"/>
    <x v="1"/>
    <x v="0"/>
    <x v="0"/>
    <n v="6628"/>
    <n v="10990"/>
    <n v="0.60309372156505914"/>
    <x v="10"/>
    <x v="10"/>
    <n v="27"/>
    <s v="2704"/>
    <s v="中河内"/>
    <n v="2704"/>
  </r>
  <r>
    <x v="3"/>
    <x v="80"/>
    <x v="10"/>
    <x v="1"/>
    <x v="0"/>
    <x v="1"/>
    <n v="3299"/>
    <n v="10990"/>
    <n v="0.30018198362147408"/>
    <x v="10"/>
    <x v="10"/>
    <n v="27"/>
    <s v="2704"/>
    <s v="中河内"/>
    <n v="2704"/>
  </r>
  <r>
    <x v="3"/>
    <x v="80"/>
    <x v="10"/>
    <x v="1"/>
    <x v="0"/>
    <x v="2"/>
    <n v="1063"/>
    <n v="10990"/>
    <n v="9.6724294813466782E-2"/>
    <x v="10"/>
    <x v="10"/>
    <n v="27"/>
    <s v="2704"/>
    <s v="中河内"/>
    <n v="2704"/>
  </r>
  <r>
    <x v="3"/>
    <x v="80"/>
    <x v="10"/>
    <x v="1"/>
    <x v="1"/>
    <x v="0"/>
    <n v="7753"/>
    <n v="14466"/>
    <n v="0.53594635697497583"/>
    <x v="10"/>
    <x v="10"/>
    <n v="27"/>
    <s v="2704"/>
    <s v="中河内"/>
    <n v="2704"/>
  </r>
  <r>
    <x v="3"/>
    <x v="80"/>
    <x v="10"/>
    <x v="1"/>
    <x v="1"/>
    <x v="1"/>
    <n v="5935"/>
    <n v="14466"/>
    <n v="0.41027236278169499"/>
    <x v="10"/>
    <x v="10"/>
    <n v="27"/>
    <s v="2704"/>
    <s v="中河内"/>
    <n v="2704"/>
  </r>
  <r>
    <x v="3"/>
    <x v="80"/>
    <x v="10"/>
    <x v="1"/>
    <x v="1"/>
    <x v="2"/>
    <n v="778"/>
    <n v="14466"/>
    <n v="5.3781280243329184E-2"/>
    <x v="10"/>
    <x v="10"/>
    <n v="27"/>
    <s v="2704"/>
    <s v="中河内"/>
    <n v="2704"/>
  </r>
  <r>
    <x v="3"/>
    <x v="80"/>
    <x v="10"/>
    <x v="1"/>
    <x v="2"/>
    <x v="0"/>
    <n v="14381"/>
    <n v="25456"/>
    <n v="0.5649355751099937"/>
    <x v="10"/>
    <x v="10"/>
    <n v="27"/>
    <s v="2704"/>
    <s v="中河内"/>
    <n v="2704"/>
  </r>
  <r>
    <x v="3"/>
    <x v="80"/>
    <x v="10"/>
    <x v="1"/>
    <x v="2"/>
    <x v="1"/>
    <n v="9234"/>
    <n v="25456"/>
    <n v="0.36274355751099935"/>
    <x v="10"/>
    <x v="10"/>
    <n v="27"/>
    <s v="2704"/>
    <s v="中河内"/>
    <n v="2704"/>
  </r>
  <r>
    <x v="3"/>
    <x v="80"/>
    <x v="10"/>
    <x v="1"/>
    <x v="2"/>
    <x v="2"/>
    <n v="1841"/>
    <n v="25456"/>
    <n v="7.232086737900692E-2"/>
    <x v="10"/>
    <x v="10"/>
    <n v="27"/>
    <s v="2704"/>
    <s v="中河内"/>
    <n v="2704"/>
  </r>
  <r>
    <x v="3"/>
    <x v="80"/>
    <x v="10"/>
    <x v="2"/>
    <x v="0"/>
    <x v="0"/>
    <n v="6971"/>
    <n v="11520"/>
    <n v="0.60512152777777772"/>
    <x v="10"/>
    <x v="10"/>
    <n v="27"/>
    <s v="2704"/>
    <s v="中河内"/>
    <n v="2704"/>
  </r>
  <r>
    <x v="3"/>
    <x v="80"/>
    <x v="10"/>
    <x v="2"/>
    <x v="0"/>
    <x v="1"/>
    <n v="3493"/>
    <n v="11520"/>
    <n v="0.30321180555555555"/>
    <x v="10"/>
    <x v="10"/>
    <n v="27"/>
    <s v="2704"/>
    <s v="中河内"/>
    <n v="2704"/>
  </r>
  <r>
    <x v="3"/>
    <x v="80"/>
    <x v="10"/>
    <x v="2"/>
    <x v="0"/>
    <x v="2"/>
    <n v="1056"/>
    <n v="11520"/>
    <n v="9.166666666666666E-2"/>
    <x v="10"/>
    <x v="10"/>
    <n v="27"/>
    <s v="2704"/>
    <s v="中河内"/>
    <n v="2704"/>
  </r>
  <r>
    <x v="3"/>
    <x v="80"/>
    <x v="10"/>
    <x v="2"/>
    <x v="1"/>
    <x v="0"/>
    <n v="8242"/>
    <n v="14788"/>
    <n v="0.55734379226399788"/>
    <x v="10"/>
    <x v="10"/>
    <n v="27"/>
    <s v="2704"/>
    <s v="中河内"/>
    <n v="2704"/>
  </r>
  <r>
    <x v="3"/>
    <x v="80"/>
    <x v="10"/>
    <x v="2"/>
    <x v="1"/>
    <x v="1"/>
    <n v="5719"/>
    <n v="14788"/>
    <n v="0.38673248579929675"/>
    <x v="10"/>
    <x v="10"/>
    <n v="27"/>
    <s v="2704"/>
    <s v="中河内"/>
    <n v="2704"/>
  </r>
  <r>
    <x v="3"/>
    <x v="80"/>
    <x v="10"/>
    <x v="2"/>
    <x v="1"/>
    <x v="2"/>
    <n v="827"/>
    <n v="14788"/>
    <n v="5.5923721936705438E-2"/>
    <x v="10"/>
    <x v="10"/>
    <n v="27"/>
    <s v="2704"/>
    <s v="中河内"/>
    <n v="2704"/>
  </r>
  <r>
    <x v="3"/>
    <x v="80"/>
    <x v="10"/>
    <x v="2"/>
    <x v="2"/>
    <x v="0"/>
    <n v="15213"/>
    <n v="26308"/>
    <n v="0.57826516648928084"/>
    <x v="10"/>
    <x v="10"/>
    <n v="27"/>
    <s v="2704"/>
    <s v="中河内"/>
    <n v="2704"/>
  </r>
  <r>
    <x v="3"/>
    <x v="80"/>
    <x v="10"/>
    <x v="2"/>
    <x v="2"/>
    <x v="1"/>
    <n v="9212"/>
    <n v="26308"/>
    <n v="0.35015964725558768"/>
    <x v="10"/>
    <x v="10"/>
    <n v="27"/>
    <s v="2704"/>
    <s v="中河内"/>
    <n v="2704"/>
  </r>
  <r>
    <x v="3"/>
    <x v="80"/>
    <x v="10"/>
    <x v="2"/>
    <x v="2"/>
    <x v="2"/>
    <n v="1883"/>
    <n v="26308"/>
    <n v="7.1575186255131512E-2"/>
    <x v="10"/>
    <x v="10"/>
    <n v="27"/>
    <s v="2704"/>
    <s v="中河内"/>
    <n v="2704"/>
  </r>
  <r>
    <x v="3"/>
    <x v="80"/>
    <x v="10"/>
    <x v="3"/>
    <x v="0"/>
    <x v="0"/>
    <n v="5746"/>
    <n v="9298"/>
    <n v="0.61798236179823618"/>
    <x v="10"/>
    <x v="10"/>
    <n v="27"/>
    <s v="2704"/>
    <s v="中河内"/>
    <n v="2704"/>
  </r>
  <r>
    <x v="3"/>
    <x v="80"/>
    <x v="10"/>
    <x v="3"/>
    <x v="0"/>
    <x v="1"/>
    <n v="2819"/>
    <n v="9298"/>
    <n v="0.30318348031834802"/>
    <x v="10"/>
    <x v="10"/>
    <n v="27"/>
    <s v="2704"/>
    <s v="中河内"/>
    <n v="2704"/>
  </r>
  <r>
    <x v="3"/>
    <x v="80"/>
    <x v="10"/>
    <x v="3"/>
    <x v="0"/>
    <x v="2"/>
    <n v="733"/>
    <n v="9298"/>
    <n v="7.8834157883415787E-2"/>
    <x v="10"/>
    <x v="10"/>
    <n v="27"/>
    <s v="2704"/>
    <s v="中河内"/>
    <n v="2704"/>
  </r>
  <r>
    <x v="3"/>
    <x v="80"/>
    <x v="10"/>
    <x v="3"/>
    <x v="1"/>
    <x v="0"/>
    <n v="6524"/>
    <n v="11408"/>
    <n v="0.57187938288920059"/>
    <x v="10"/>
    <x v="10"/>
    <n v="27"/>
    <s v="2704"/>
    <s v="中河内"/>
    <n v="2704"/>
  </r>
  <r>
    <x v="3"/>
    <x v="80"/>
    <x v="10"/>
    <x v="3"/>
    <x v="1"/>
    <x v="1"/>
    <n v="4221"/>
    <n v="11408"/>
    <n v="0.37000350631136047"/>
    <x v="10"/>
    <x v="10"/>
    <n v="27"/>
    <s v="2704"/>
    <s v="中河内"/>
    <n v="2704"/>
  </r>
  <r>
    <x v="3"/>
    <x v="80"/>
    <x v="10"/>
    <x v="3"/>
    <x v="1"/>
    <x v="2"/>
    <n v="663"/>
    <n v="11408"/>
    <n v="5.8117110799438987E-2"/>
    <x v="10"/>
    <x v="10"/>
    <n v="27"/>
    <s v="2704"/>
    <s v="中河内"/>
    <n v="2704"/>
  </r>
  <r>
    <x v="3"/>
    <x v="80"/>
    <x v="10"/>
    <x v="3"/>
    <x v="2"/>
    <x v="0"/>
    <n v="12270"/>
    <n v="20706"/>
    <n v="0.59258186033033899"/>
    <x v="10"/>
    <x v="10"/>
    <n v="27"/>
    <s v="2704"/>
    <s v="中河内"/>
    <n v="2704"/>
  </r>
  <r>
    <x v="3"/>
    <x v="80"/>
    <x v="10"/>
    <x v="3"/>
    <x v="2"/>
    <x v="1"/>
    <n v="7040"/>
    <n v="20706"/>
    <n v="0.33999806819279438"/>
    <x v="10"/>
    <x v="10"/>
    <n v="27"/>
    <s v="2704"/>
    <s v="中河内"/>
    <n v="2704"/>
  </r>
  <r>
    <x v="3"/>
    <x v="80"/>
    <x v="10"/>
    <x v="3"/>
    <x v="2"/>
    <x v="2"/>
    <n v="1396"/>
    <n v="20706"/>
    <n v="6.7420071476866614E-2"/>
    <x v="10"/>
    <x v="10"/>
    <n v="27"/>
    <s v="2704"/>
    <s v="中河内"/>
    <n v="2704"/>
  </r>
  <r>
    <x v="3"/>
    <x v="80"/>
    <x v="10"/>
    <x v="4"/>
    <x v="0"/>
    <x v="0"/>
    <n v="4267"/>
    <n v="6724"/>
    <n v="0.63459250446162996"/>
    <x v="10"/>
    <x v="10"/>
    <n v="27"/>
    <s v="2704"/>
    <s v="中河内"/>
    <n v="2704"/>
  </r>
  <r>
    <x v="3"/>
    <x v="80"/>
    <x v="10"/>
    <x v="4"/>
    <x v="0"/>
    <x v="1"/>
    <n v="1943"/>
    <n v="6724"/>
    <n v="0.28896490184414036"/>
    <x v="10"/>
    <x v="10"/>
    <n v="27"/>
    <s v="2704"/>
    <s v="中河内"/>
    <n v="2704"/>
  </r>
  <r>
    <x v="3"/>
    <x v="80"/>
    <x v="10"/>
    <x v="4"/>
    <x v="0"/>
    <x v="2"/>
    <n v="514"/>
    <n v="6724"/>
    <n v="7.6442593694229621E-2"/>
    <x v="10"/>
    <x v="10"/>
    <n v="27"/>
    <s v="2704"/>
    <s v="中河内"/>
    <n v="2704"/>
  </r>
  <r>
    <x v="3"/>
    <x v="80"/>
    <x v="10"/>
    <x v="4"/>
    <x v="1"/>
    <x v="0"/>
    <n v="4860"/>
    <n v="8220"/>
    <n v="0.59124087591240881"/>
    <x v="10"/>
    <x v="10"/>
    <n v="27"/>
    <s v="2704"/>
    <s v="中河内"/>
    <n v="2704"/>
  </r>
  <r>
    <x v="3"/>
    <x v="80"/>
    <x v="10"/>
    <x v="4"/>
    <x v="1"/>
    <x v="1"/>
    <n v="2802"/>
    <n v="8220"/>
    <n v="0.34087591240875914"/>
    <x v="10"/>
    <x v="10"/>
    <n v="27"/>
    <s v="2704"/>
    <s v="中河内"/>
    <n v="2704"/>
  </r>
  <r>
    <x v="3"/>
    <x v="80"/>
    <x v="10"/>
    <x v="4"/>
    <x v="1"/>
    <x v="2"/>
    <n v="558"/>
    <n v="8220"/>
    <n v="6.7883211678832114E-2"/>
    <x v="10"/>
    <x v="10"/>
    <n v="27"/>
    <s v="2704"/>
    <s v="中河内"/>
    <n v="2704"/>
  </r>
  <r>
    <x v="3"/>
    <x v="80"/>
    <x v="10"/>
    <x v="4"/>
    <x v="2"/>
    <x v="0"/>
    <n v="9127"/>
    <n v="14944"/>
    <n v="0.6107467880085653"/>
    <x v="10"/>
    <x v="10"/>
    <n v="27"/>
    <s v="2704"/>
    <s v="中河内"/>
    <n v="2704"/>
  </r>
  <r>
    <x v="3"/>
    <x v="80"/>
    <x v="10"/>
    <x v="4"/>
    <x v="2"/>
    <x v="1"/>
    <n v="4745"/>
    <n v="14944"/>
    <n v="0.31751873661670238"/>
    <x v="10"/>
    <x v="10"/>
    <n v="27"/>
    <s v="2704"/>
    <s v="中河内"/>
    <n v="2704"/>
  </r>
  <r>
    <x v="3"/>
    <x v="80"/>
    <x v="10"/>
    <x v="4"/>
    <x v="2"/>
    <x v="2"/>
    <n v="1072"/>
    <n v="14944"/>
    <n v="7.1734475374732334E-2"/>
    <x v="10"/>
    <x v="10"/>
    <n v="27"/>
    <s v="2704"/>
    <s v="中河内"/>
    <n v="2704"/>
  </r>
  <r>
    <x v="3"/>
    <x v="80"/>
    <x v="10"/>
    <x v="5"/>
    <x v="0"/>
    <x v="0"/>
    <n v="3361"/>
    <n v="5135"/>
    <n v="0.65452775073028235"/>
    <x v="10"/>
    <x v="10"/>
    <n v="27"/>
    <s v="2704"/>
    <s v="中河内"/>
    <n v="2704"/>
  </r>
  <r>
    <x v="3"/>
    <x v="80"/>
    <x v="10"/>
    <x v="5"/>
    <x v="0"/>
    <x v="1"/>
    <n v="1406"/>
    <n v="5135"/>
    <n v="0.27380720545277509"/>
    <x v="10"/>
    <x v="10"/>
    <n v="27"/>
    <s v="2704"/>
    <s v="中河内"/>
    <n v="2704"/>
  </r>
  <r>
    <x v="3"/>
    <x v="80"/>
    <x v="10"/>
    <x v="5"/>
    <x v="0"/>
    <x v="2"/>
    <n v="368"/>
    <n v="5135"/>
    <n v="7.1665043816942553E-2"/>
    <x v="10"/>
    <x v="10"/>
    <n v="27"/>
    <s v="2704"/>
    <s v="中河内"/>
    <n v="2704"/>
  </r>
  <r>
    <x v="3"/>
    <x v="80"/>
    <x v="10"/>
    <x v="5"/>
    <x v="1"/>
    <x v="0"/>
    <n v="3138"/>
    <n v="5214"/>
    <n v="0.6018411967779056"/>
    <x v="10"/>
    <x v="10"/>
    <n v="27"/>
    <s v="2704"/>
    <s v="中河内"/>
    <n v="2704"/>
  </r>
  <r>
    <x v="3"/>
    <x v="80"/>
    <x v="10"/>
    <x v="5"/>
    <x v="1"/>
    <x v="1"/>
    <n v="1671"/>
    <n v="5214"/>
    <n v="0.32048331415420023"/>
    <x v="10"/>
    <x v="10"/>
    <n v="27"/>
    <s v="2704"/>
    <s v="中河内"/>
    <n v="2704"/>
  </r>
  <r>
    <x v="3"/>
    <x v="80"/>
    <x v="10"/>
    <x v="5"/>
    <x v="1"/>
    <x v="2"/>
    <n v="405"/>
    <n v="5214"/>
    <n v="7.7675489067894135E-2"/>
    <x v="10"/>
    <x v="10"/>
    <n v="27"/>
    <s v="2704"/>
    <s v="中河内"/>
    <n v="2704"/>
  </r>
  <r>
    <x v="3"/>
    <x v="80"/>
    <x v="10"/>
    <x v="5"/>
    <x v="2"/>
    <x v="0"/>
    <n v="6499"/>
    <n v="10349"/>
    <n v="0.6279833800367185"/>
    <x v="10"/>
    <x v="10"/>
    <n v="27"/>
    <s v="2704"/>
    <s v="中河内"/>
    <n v="2704"/>
  </r>
  <r>
    <x v="3"/>
    <x v="80"/>
    <x v="10"/>
    <x v="5"/>
    <x v="2"/>
    <x v="1"/>
    <n v="3077"/>
    <n v="10349"/>
    <n v="0.29732341289013431"/>
    <x v="10"/>
    <x v="10"/>
    <n v="27"/>
    <s v="2704"/>
    <s v="中河内"/>
    <n v="2704"/>
  </r>
  <r>
    <x v="3"/>
    <x v="80"/>
    <x v="10"/>
    <x v="5"/>
    <x v="2"/>
    <x v="2"/>
    <n v="773"/>
    <n v="10349"/>
    <n v="7.4693207073147166E-2"/>
    <x v="10"/>
    <x v="10"/>
    <n v="27"/>
    <s v="2704"/>
    <s v="中河内"/>
    <n v="2704"/>
  </r>
  <r>
    <x v="3"/>
    <x v="80"/>
    <x v="10"/>
    <x v="6"/>
    <x v="0"/>
    <x v="0"/>
    <n v="4191"/>
    <n v="6294"/>
    <n v="0.66587225929456628"/>
    <x v="10"/>
    <x v="10"/>
    <n v="27"/>
    <s v="2704"/>
    <s v="中河内"/>
    <n v="2704"/>
  </r>
  <r>
    <x v="3"/>
    <x v="80"/>
    <x v="10"/>
    <x v="6"/>
    <x v="0"/>
    <x v="1"/>
    <n v="1674"/>
    <n v="6294"/>
    <n v="0.26596758817921828"/>
    <x v="10"/>
    <x v="10"/>
    <n v="27"/>
    <s v="2704"/>
    <s v="中河内"/>
    <n v="2704"/>
  </r>
  <r>
    <x v="3"/>
    <x v="80"/>
    <x v="10"/>
    <x v="6"/>
    <x v="0"/>
    <x v="2"/>
    <n v="429"/>
    <n v="6294"/>
    <n v="6.8160152526215448E-2"/>
    <x v="10"/>
    <x v="10"/>
    <n v="27"/>
    <s v="2704"/>
    <s v="中河内"/>
    <n v="2704"/>
  </r>
  <r>
    <x v="3"/>
    <x v="80"/>
    <x v="10"/>
    <x v="6"/>
    <x v="1"/>
    <x v="0"/>
    <n v="3334"/>
    <n v="5377"/>
    <n v="0.62004835410079973"/>
    <x v="10"/>
    <x v="10"/>
    <n v="27"/>
    <s v="2704"/>
    <s v="中河内"/>
    <n v="2704"/>
  </r>
  <r>
    <x v="3"/>
    <x v="80"/>
    <x v="10"/>
    <x v="6"/>
    <x v="1"/>
    <x v="1"/>
    <n v="1578"/>
    <n v="5377"/>
    <n v="0.2934721963920402"/>
    <x v="10"/>
    <x v="10"/>
    <n v="27"/>
    <s v="2704"/>
    <s v="中河内"/>
    <n v="2704"/>
  </r>
  <r>
    <x v="3"/>
    <x v="80"/>
    <x v="10"/>
    <x v="6"/>
    <x v="1"/>
    <x v="2"/>
    <n v="465"/>
    <n v="5377"/>
    <n v="8.6479449507160133E-2"/>
    <x v="10"/>
    <x v="10"/>
    <n v="27"/>
    <s v="2704"/>
    <s v="中河内"/>
    <n v="2704"/>
  </r>
  <r>
    <x v="3"/>
    <x v="80"/>
    <x v="10"/>
    <x v="6"/>
    <x v="2"/>
    <x v="0"/>
    <n v="7525"/>
    <n v="11671"/>
    <n v="0.6447605175220632"/>
    <x v="10"/>
    <x v="10"/>
    <n v="27"/>
    <s v="2704"/>
    <s v="中河内"/>
    <n v="2704"/>
  </r>
  <r>
    <x v="3"/>
    <x v="80"/>
    <x v="10"/>
    <x v="6"/>
    <x v="2"/>
    <x v="1"/>
    <n v="3252"/>
    <n v="11671"/>
    <n v="0.27863936252249166"/>
    <x v="10"/>
    <x v="10"/>
    <n v="27"/>
    <s v="2704"/>
    <s v="中河内"/>
    <n v="2704"/>
  </r>
  <r>
    <x v="3"/>
    <x v="80"/>
    <x v="10"/>
    <x v="6"/>
    <x v="2"/>
    <x v="2"/>
    <n v="894"/>
    <n v="11671"/>
    <n v="7.660011995544512E-2"/>
    <x v="10"/>
    <x v="10"/>
    <n v="27"/>
    <s v="2704"/>
    <s v="中河内"/>
    <n v="2704"/>
  </r>
  <r>
    <x v="3"/>
    <x v="80"/>
    <x v="10"/>
    <x v="7"/>
    <x v="0"/>
    <x v="0"/>
    <n v="35822"/>
    <n v="57855"/>
    <n v="0.61916861118313027"/>
    <x v="10"/>
    <x v="10"/>
    <n v="27"/>
    <s v="2704"/>
    <s v="中河内"/>
    <n v="2704"/>
  </r>
  <r>
    <x v="3"/>
    <x v="80"/>
    <x v="10"/>
    <x v="7"/>
    <x v="0"/>
    <x v="1"/>
    <n v="17024"/>
    <n v="57855"/>
    <n v="0.29425287356321839"/>
    <x v="10"/>
    <x v="10"/>
    <n v="27"/>
    <s v="2704"/>
    <s v="中河内"/>
    <n v="2704"/>
  </r>
  <r>
    <x v="3"/>
    <x v="80"/>
    <x v="10"/>
    <x v="7"/>
    <x v="0"/>
    <x v="2"/>
    <n v="5009"/>
    <n v="57855"/>
    <n v="8.6578515253651372E-2"/>
    <x v="10"/>
    <x v="10"/>
    <n v="27"/>
    <s v="2704"/>
    <s v="中河内"/>
    <n v="2704"/>
  </r>
  <r>
    <x v="3"/>
    <x v="80"/>
    <x v="10"/>
    <x v="7"/>
    <x v="1"/>
    <x v="0"/>
    <n v="39348"/>
    <n v="70533"/>
    <n v="0.55786653056016333"/>
    <x v="10"/>
    <x v="10"/>
    <n v="27"/>
    <s v="2704"/>
    <s v="中河内"/>
    <n v="2704"/>
  </r>
  <r>
    <x v="3"/>
    <x v="80"/>
    <x v="10"/>
    <x v="7"/>
    <x v="1"/>
    <x v="1"/>
    <n v="26806"/>
    <n v="70533"/>
    <n v="0.38004905505224507"/>
    <x v="10"/>
    <x v="10"/>
    <n v="27"/>
    <s v="2704"/>
    <s v="中河内"/>
    <n v="2704"/>
  </r>
  <r>
    <x v="3"/>
    <x v="80"/>
    <x v="10"/>
    <x v="7"/>
    <x v="1"/>
    <x v="2"/>
    <n v="4379"/>
    <n v="70533"/>
    <n v="6.2084414387591623E-2"/>
    <x v="10"/>
    <x v="10"/>
    <n v="27"/>
    <s v="2704"/>
    <s v="中河内"/>
    <n v="2704"/>
  </r>
  <r>
    <x v="3"/>
    <x v="80"/>
    <x v="10"/>
    <x v="7"/>
    <x v="2"/>
    <x v="0"/>
    <n v="75170"/>
    <n v="128388"/>
    <n v="0.58549085584322524"/>
    <x v="10"/>
    <x v="10"/>
    <n v="27"/>
    <s v="2704"/>
    <s v="中河内"/>
    <n v="2704"/>
  </r>
  <r>
    <x v="3"/>
    <x v="80"/>
    <x v="10"/>
    <x v="7"/>
    <x v="2"/>
    <x v="1"/>
    <n v="43830"/>
    <n v="128388"/>
    <n v="0.34138704551827276"/>
    <x v="10"/>
    <x v="10"/>
    <n v="27"/>
    <s v="2704"/>
    <s v="中河内"/>
    <n v="2704"/>
  </r>
  <r>
    <x v="3"/>
    <x v="80"/>
    <x v="10"/>
    <x v="7"/>
    <x v="2"/>
    <x v="2"/>
    <n v="9388"/>
    <n v="128388"/>
    <n v="7.3122098638502039E-2"/>
    <x v="10"/>
    <x v="10"/>
    <n v="27"/>
    <s v="2704"/>
    <s v="中河内"/>
    <n v="2704"/>
  </r>
  <r>
    <x v="3"/>
    <x v="81"/>
    <x v="10"/>
    <x v="0"/>
    <x v="0"/>
    <x v="0"/>
    <n v="2918"/>
    <n v="5114"/>
    <n v="0.570590535784122"/>
    <x v="10"/>
    <x v="10"/>
    <n v="27"/>
    <s v="2705"/>
    <s v="南河内"/>
    <n v="2705"/>
  </r>
  <r>
    <x v="3"/>
    <x v="81"/>
    <x v="10"/>
    <x v="0"/>
    <x v="0"/>
    <x v="1"/>
    <n v="1611"/>
    <n v="5114"/>
    <n v="0.31501759874853341"/>
    <x v="10"/>
    <x v="10"/>
    <n v="27"/>
    <s v="2705"/>
    <s v="南河内"/>
    <n v="2705"/>
  </r>
  <r>
    <x v="3"/>
    <x v="81"/>
    <x v="10"/>
    <x v="0"/>
    <x v="0"/>
    <x v="2"/>
    <n v="585"/>
    <n v="5114"/>
    <n v="0.11439186546734455"/>
    <x v="10"/>
    <x v="10"/>
    <n v="27"/>
    <s v="2705"/>
    <s v="南河内"/>
    <n v="2705"/>
  </r>
  <r>
    <x v="3"/>
    <x v="81"/>
    <x v="10"/>
    <x v="0"/>
    <x v="1"/>
    <x v="0"/>
    <n v="3326"/>
    <n v="6643"/>
    <n v="0.50067740478699385"/>
    <x v="10"/>
    <x v="10"/>
    <n v="27"/>
    <s v="2705"/>
    <s v="南河内"/>
    <n v="2705"/>
  </r>
  <r>
    <x v="3"/>
    <x v="81"/>
    <x v="10"/>
    <x v="0"/>
    <x v="1"/>
    <x v="1"/>
    <n v="2930"/>
    <n v="6643"/>
    <n v="0.44106578353153697"/>
    <x v="10"/>
    <x v="10"/>
    <n v="27"/>
    <s v="2705"/>
    <s v="南河内"/>
    <n v="2705"/>
  </r>
  <r>
    <x v="3"/>
    <x v="81"/>
    <x v="10"/>
    <x v="0"/>
    <x v="1"/>
    <x v="2"/>
    <n v="387"/>
    <n v="6643"/>
    <n v="5.8256811681469213E-2"/>
    <x v="10"/>
    <x v="10"/>
    <n v="27"/>
    <s v="2705"/>
    <s v="南河内"/>
    <n v="2705"/>
  </r>
  <r>
    <x v="3"/>
    <x v="81"/>
    <x v="10"/>
    <x v="0"/>
    <x v="2"/>
    <x v="0"/>
    <n v="6244"/>
    <n v="11757"/>
    <n v="0.5310878625499702"/>
    <x v="10"/>
    <x v="10"/>
    <n v="27"/>
    <s v="2705"/>
    <s v="南河内"/>
    <n v="2705"/>
  </r>
  <r>
    <x v="3"/>
    <x v="81"/>
    <x v="10"/>
    <x v="0"/>
    <x v="2"/>
    <x v="1"/>
    <n v="4541"/>
    <n v="11757"/>
    <n v="0.38623798588075187"/>
    <x v="10"/>
    <x v="10"/>
    <n v="27"/>
    <s v="2705"/>
    <s v="南河内"/>
    <n v="2705"/>
  </r>
  <r>
    <x v="3"/>
    <x v="81"/>
    <x v="10"/>
    <x v="0"/>
    <x v="2"/>
    <x v="2"/>
    <n v="972"/>
    <n v="11757"/>
    <n v="8.2674151569277876E-2"/>
    <x v="10"/>
    <x v="10"/>
    <n v="27"/>
    <s v="2705"/>
    <s v="南河内"/>
    <n v="2705"/>
  </r>
  <r>
    <x v="3"/>
    <x v="81"/>
    <x v="10"/>
    <x v="1"/>
    <x v="0"/>
    <x v="0"/>
    <n v="4294"/>
    <n v="6987"/>
    <n v="0.61456991555746388"/>
    <x v="10"/>
    <x v="10"/>
    <n v="27"/>
    <s v="2705"/>
    <s v="南河内"/>
    <n v="2705"/>
  </r>
  <r>
    <x v="3"/>
    <x v="81"/>
    <x v="10"/>
    <x v="1"/>
    <x v="0"/>
    <x v="1"/>
    <n v="2053"/>
    <n v="6987"/>
    <n v="0.29383140117360812"/>
    <x v="10"/>
    <x v="10"/>
    <n v="27"/>
    <s v="2705"/>
    <s v="南河内"/>
    <n v="2705"/>
  </r>
  <r>
    <x v="3"/>
    <x v="81"/>
    <x v="10"/>
    <x v="1"/>
    <x v="0"/>
    <x v="2"/>
    <n v="640"/>
    <n v="6987"/>
    <n v="9.1598683268928005E-2"/>
    <x v="10"/>
    <x v="10"/>
    <n v="27"/>
    <s v="2705"/>
    <s v="南河内"/>
    <n v="2705"/>
  </r>
  <r>
    <x v="3"/>
    <x v="81"/>
    <x v="10"/>
    <x v="1"/>
    <x v="1"/>
    <x v="0"/>
    <n v="4600"/>
    <n v="8901"/>
    <n v="0.51679586563307489"/>
    <x v="10"/>
    <x v="10"/>
    <n v="27"/>
    <s v="2705"/>
    <s v="南河内"/>
    <n v="2705"/>
  </r>
  <r>
    <x v="3"/>
    <x v="81"/>
    <x v="10"/>
    <x v="1"/>
    <x v="1"/>
    <x v="1"/>
    <n v="3817"/>
    <n v="8901"/>
    <n v="0.42882822154814065"/>
    <x v="10"/>
    <x v="10"/>
    <n v="27"/>
    <s v="2705"/>
    <s v="南河内"/>
    <n v="2705"/>
  </r>
  <r>
    <x v="3"/>
    <x v="81"/>
    <x v="10"/>
    <x v="1"/>
    <x v="1"/>
    <x v="2"/>
    <n v="484"/>
    <n v="8901"/>
    <n v="5.4375912818784407E-2"/>
    <x v="10"/>
    <x v="10"/>
    <n v="27"/>
    <s v="2705"/>
    <s v="南河内"/>
    <n v="2705"/>
  </r>
  <r>
    <x v="3"/>
    <x v="81"/>
    <x v="10"/>
    <x v="1"/>
    <x v="2"/>
    <x v="0"/>
    <n v="8894"/>
    <n v="15888"/>
    <n v="0.55979355488418936"/>
    <x v="10"/>
    <x v="10"/>
    <n v="27"/>
    <s v="2705"/>
    <s v="南河内"/>
    <n v="2705"/>
  </r>
  <r>
    <x v="3"/>
    <x v="81"/>
    <x v="10"/>
    <x v="1"/>
    <x v="2"/>
    <x v="1"/>
    <n v="5870"/>
    <n v="15888"/>
    <n v="0.36946122860020142"/>
    <x v="10"/>
    <x v="10"/>
    <n v="27"/>
    <s v="2705"/>
    <s v="南河内"/>
    <n v="2705"/>
  </r>
  <r>
    <x v="3"/>
    <x v="81"/>
    <x v="10"/>
    <x v="1"/>
    <x v="2"/>
    <x v="2"/>
    <n v="1124"/>
    <n v="15888"/>
    <n v="7.0745216515609263E-2"/>
    <x v="10"/>
    <x v="10"/>
    <n v="27"/>
    <s v="2705"/>
    <s v="南河内"/>
    <n v="2705"/>
  </r>
  <r>
    <x v="3"/>
    <x v="81"/>
    <x v="10"/>
    <x v="2"/>
    <x v="0"/>
    <x v="0"/>
    <n v="4572"/>
    <n v="7524"/>
    <n v="0.60765550239234445"/>
    <x v="10"/>
    <x v="10"/>
    <n v="27"/>
    <s v="2705"/>
    <s v="南河内"/>
    <n v="2705"/>
  </r>
  <r>
    <x v="3"/>
    <x v="81"/>
    <x v="10"/>
    <x v="2"/>
    <x v="0"/>
    <x v="1"/>
    <n v="2309"/>
    <n v="7524"/>
    <n v="0.30688463583200426"/>
    <x v="10"/>
    <x v="10"/>
    <n v="27"/>
    <s v="2705"/>
    <s v="南河内"/>
    <n v="2705"/>
  </r>
  <r>
    <x v="3"/>
    <x v="81"/>
    <x v="10"/>
    <x v="2"/>
    <x v="0"/>
    <x v="2"/>
    <n v="643"/>
    <n v="7524"/>
    <n v="8.545986177565125E-2"/>
    <x v="10"/>
    <x v="10"/>
    <n v="27"/>
    <s v="2705"/>
    <s v="南河内"/>
    <n v="2705"/>
  </r>
  <r>
    <x v="3"/>
    <x v="81"/>
    <x v="10"/>
    <x v="2"/>
    <x v="1"/>
    <x v="0"/>
    <n v="5089"/>
    <n v="9364"/>
    <n v="0.54346433148227258"/>
    <x v="10"/>
    <x v="10"/>
    <n v="27"/>
    <s v="2705"/>
    <s v="南河内"/>
    <n v="2705"/>
  </r>
  <r>
    <x v="3"/>
    <x v="81"/>
    <x v="10"/>
    <x v="2"/>
    <x v="1"/>
    <x v="1"/>
    <n v="3721"/>
    <n v="9364"/>
    <n v="0.39737291755659976"/>
    <x v="10"/>
    <x v="10"/>
    <n v="27"/>
    <s v="2705"/>
    <s v="南河内"/>
    <n v="2705"/>
  </r>
  <r>
    <x v="3"/>
    <x v="81"/>
    <x v="10"/>
    <x v="2"/>
    <x v="1"/>
    <x v="2"/>
    <n v="554"/>
    <n v="9364"/>
    <n v="5.9162750961127726E-2"/>
    <x v="10"/>
    <x v="10"/>
    <n v="27"/>
    <s v="2705"/>
    <s v="南河内"/>
    <n v="2705"/>
  </r>
  <r>
    <x v="3"/>
    <x v="81"/>
    <x v="10"/>
    <x v="2"/>
    <x v="2"/>
    <x v="0"/>
    <n v="9661"/>
    <n v="16888"/>
    <n v="0.57206300331596405"/>
    <x v="10"/>
    <x v="10"/>
    <n v="27"/>
    <s v="2705"/>
    <s v="南河内"/>
    <n v="2705"/>
  </r>
  <r>
    <x v="3"/>
    <x v="81"/>
    <x v="10"/>
    <x v="2"/>
    <x v="2"/>
    <x v="1"/>
    <n v="6030"/>
    <n v="16888"/>
    <n v="0.35705826622453812"/>
    <x v="10"/>
    <x v="10"/>
    <n v="27"/>
    <s v="2705"/>
    <s v="南河内"/>
    <n v="2705"/>
  </r>
  <r>
    <x v="3"/>
    <x v="81"/>
    <x v="10"/>
    <x v="2"/>
    <x v="2"/>
    <x v="2"/>
    <n v="1197"/>
    <n v="16888"/>
    <n v="7.0878730459497871E-2"/>
    <x v="10"/>
    <x v="10"/>
    <n v="27"/>
    <s v="2705"/>
    <s v="南河内"/>
    <n v="2705"/>
  </r>
  <r>
    <x v="3"/>
    <x v="81"/>
    <x v="10"/>
    <x v="3"/>
    <x v="0"/>
    <x v="0"/>
    <n v="3921"/>
    <n v="6325"/>
    <n v="0.61992094861660074"/>
    <x v="10"/>
    <x v="10"/>
    <n v="27"/>
    <s v="2705"/>
    <s v="南河内"/>
    <n v="2705"/>
  </r>
  <r>
    <x v="3"/>
    <x v="81"/>
    <x v="10"/>
    <x v="3"/>
    <x v="0"/>
    <x v="1"/>
    <n v="1892"/>
    <n v="6325"/>
    <n v="0.2991304347826087"/>
    <x v="10"/>
    <x v="10"/>
    <n v="27"/>
    <s v="2705"/>
    <s v="南河内"/>
    <n v="2705"/>
  </r>
  <r>
    <x v="3"/>
    <x v="81"/>
    <x v="10"/>
    <x v="3"/>
    <x v="0"/>
    <x v="2"/>
    <n v="512"/>
    <n v="6325"/>
    <n v="8.0948616600790516E-2"/>
    <x v="10"/>
    <x v="10"/>
    <n v="27"/>
    <s v="2705"/>
    <s v="南河内"/>
    <n v="2705"/>
  </r>
  <r>
    <x v="3"/>
    <x v="81"/>
    <x v="10"/>
    <x v="3"/>
    <x v="1"/>
    <x v="0"/>
    <n v="4420"/>
    <n v="7977"/>
    <n v="0.5540930174250972"/>
    <x v="10"/>
    <x v="10"/>
    <n v="27"/>
    <s v="2705"/>
    <s v="南河内"/>
    <n v="2705"/>
  </r>
  <r>
    <x v="3"/>
    <x v="81"/>
    <x v="10"/>
    <x v="3"/>
    <x v="1"/>
    <x v="1"/>
    <n v="3086"/>
    <n v="7977"/>
    <n v="0.38686222890811084"/>
    <x v="10"/>
    <x v="10"/>
    <n v="27"/>
    <s v="2705"/>
    <s v="南河内"/>
    <n v="2705"/>
  </r>
  <r>
    <x v="3"/>
    <x v="81"/>
    <x v="10"/>
    <x v="3"/>
    <x v="1"/>
    <x v="2"/>
    <n v="471"/>
    <n v="7977"/>
    <n v="5.904475366679203E-2"/>
    <x v="10"/>
    <x v="10"/>
    <n v="27"/>
    <s v="2705"/>
    <s v="南河内"/>
    <n v="2705"/>
  </r>
  <r>
    <x v="3"/>
    <x v="81"/>
    <x v="10"/>
    <x v="3"/>
    <x v="2"/>
    <x v="0"/>
    <n v="8341"/>
    <n v="14302"/>
    <n v="0.5832051461334079"/>
    <x v="10"/>
    <x v="10"/>
    <n v="27"/>
    <s v="2705"/>
    <s v="南河内"/>
    <n v="2705"/>
  </r>
  <r>
    <x v="3"/>
    <x v="81"/>
    <x v="10"/>
    <x v="3"/>
    <x v="2"/>
    <x v="1"/>
    <n v="4978"/>
    <n v="14302"/>
    <n v="0.34806320794294504"/>
    <x v="10"/>
    <x v="10"/>
    <n v="27"/>
    <s v="2705"/>
    <s v="南河内"/>
    <n v="2705"/>
  </r>
  <r>
    <x v="3"/>
    <x v="81"/>
    <x v="10"/>
    <x v="3"/>
    <x v="2"/>
    <x v="2"/>
    <n v="983"/>
    <n v="14302"/>
    <n v="6.8731645923647042E-2"/>
    <x v="10"/>
    <x v="10"/>
    <n v="27"/>
    <s v="2705"/>
    <s v="南河内"/>
    <n v="2705"/>
  </r>
  <r>
    <x v="3"/>
    <x v="81"/>
    <x v="10"/>
    <x v="4"/>
    <x v="0"/>
    <x v="0"/>
    <n v="3228"/>
    <n v="5062"/>
    <n v="0.63769261161596202"/>
    <x v="10"/>
    <x v="10"/>
    <n v="27"/>
    <s v="2705"/>
    <s v="南河内"/>
    <n v="2705"/>
  </r>
  <r>
    <x v="3"/>
    <x v="81"/>
    <x v="10"/>
    <x v="4"/>
    <x v="0"/>
    <x v="1"/>
    <n v="1472"/>
    <n v="5062"/>
    <n v="0.29079415250888979"/>
    <x v="10"/>
    <x v="10"/>
    <n v="27"/>
    <s v="2705"/>
    <s v="南河内"/>
    <n v="2705"/>
  </r>
  <r>
    <x v="3"/>
    <x v="81"/>
    <x v="10"/>
    <x v="4"/>
    <x v="0"/>
    <x v="2"/>
    <n v="362"/>
    <n v="5062"/>
    <n v="7.1513235875148157E-2"/>
    <x v="10"/>
    <x v="10"/>
    <n v="27"/>
    <s v="2705"/>
    <s v="南河内"/>
    <n v="2705"/>
  </r>
  <r>
    <x v="3"/>
    <x v="81"/>
    <x v="10"/>
    <x v="4"/>
    <x v="1"/>
    <x v="0"/>
    <n v="3847"/>
    <n v="6653"/>
    <n v="0.57823538253419515"/>
    <x v="10"/>
    <x v="10"/>
    <n v="27"/>
    <s v="2705"/>
    <s v="南河内"/>
    <n v="2705"/>
  </r>
  <r>
    <x v="3"/>
    <x v="81"/>
    <x v="10"/>
    <x v="4"/>
    <x v="1"/>
    <x v="1"/>
    <n v="2375"/>
    <n v="6653"/>
    <n v="0.35698181271606794"/>
    <x v="10"/>
    <x v="10"/>
    <n v="27"/>
    <s v="2705"/>
    <s v="南河内"/>
    <n v="2705"/>
  </r>
  <r>
    <x v="3"/>
    <x v="81"/>
    <x v="10"/>
    <x v="4"/>
    <x v="1"/>
    <x v="2"/>
    <n v="431"/>
    <n v="6653"/>
    <n v="6.4782804749736966E-2"/>
    <x v="10"/>
    <x v="10"/>
    <n v="27"/>
    <s v="2705"/>
    <s v="南河内"/>
    <n v="2705"/>
  </r>
  <r>
    <x v="3"/>
    <x v="81"/>
    <x v="10"/>
    <x v="4"/>
    <x v="2"/>
    <x v="0"/>
    <n v="7075"/>
    <n v="11715"/>
    <n v="0.60392658984208281"/>
    <x v="10"/>
    <x v="10"/>
    <n v="27"/>
    <s v="2705"/>
    <s v="南河内"/>
    <n v="2705"/>
  </r>
  <r>
    <x v="3"/>
    <x v="81"/>
    <x v="10"/>
    <x v="4"/>
    <x v="2"/>
    <x v="1"/>
    <n v="3847"/>
    <n v="11715"/>
    <n v="0.32838241570635934"/>
    <x v="10"/>
    <x v="10"/>
    <n v="27"/>
    <s v="2705"/>
    <s v="南河内"/>
    <n v="2705"/>
  </r>
  <r>
    <x v="3"/>
    <x v="81"/>
    <x v="10"/>
    <x v="4"/>
    <x v="2"/>
    <x v="2"/>
    <n v="793"/>
    <n v="11715"/>
    <n v="6.7690994451557837E-2"/>
    <x v="10"/>
    <x v="10"/>
    <n v="27"/>
    <s v="2705"/>
    <s v="南河内"/>
    <n v="2705"/>
  </r>
  <r>
    <x v="3"/>
    <x v="81"/>
    <x v="10"/>
    <x v="5"/>
    <x v="0"/>
    <x v="0"/>
    <n v="3017"/>
    <n v="4540"/>
    <n v="0.66453744493392075"/>
    <x v="10"/>
    <x v="10"/>
    <n v="27"/>
    <s v="2705"/>
    <s v="南河内"/>
    <n v="2705"/>
  </r>
  <r>
    <x v="3"/>
    <x v="81"/>
    <x v="10"/>
    <x v="5"/>
    <x v="0"/>
    <x v="1"/>
    <n v="1214"/>
    <n v="4540"/>
    <n v="0.26740088105726872"/>
    <x v="10"/>
    <x v="10"/>
    <n v="27"/>
    <s v="2705"/>
    <s v="南河内"/>
    <n v="2705"/>
  </r>
  <r>
    <x v="3"/>
    <x v="81"/>
    <x v="10"/>
    <x v="5"/>
    <x v="0"/>
    <x v="2"/>
    <n v="309"/>
    <n v="4540"/>
    <n v="6.8061674008810566E-2"/>
    <x v="10"/>
    <x v="10"/>
    <n v="27"/>
    <s v="2705"/>
    <s v="南河内"/>
    <n v="2705"/>
  </r>
  <r>
    <x v="3"/>
    <x v="81"/>
    <x v="10"/>
    <x v="5"/>
    <x v="1"/>
    <x v="0"/>
    <n v="3030"/>
    <n v="5021"/>
    <n v="0.60346544513045208"/>
    <x v="10"/>
    <x v="10"/>
    <n v="27"/>
    <s v="2705"/>
    <s v="南河内"/>
    <n v="2705"/>
  </r>
  <r>
    <x v="3"/>
    <x v="81"/>
    <x v="10"/>
    <x v="5"/>
    <x v="1"/>
    <x v="1"/>
    <n v="1649"/>
    <n v="5021"/>
    <n v="0.32842063333997212"/>
    <x v="10"/>
    <x v="10"/>
    <n v="27"/>
    <s v="2705"/>
    <s v="南河内"/>
    <n v="2705"/>
  </r>
  <r>
    <x v="3"/>
    <x v="81"/>
    <x v="10"/>
    <x v="5"/>
    <x v="1"/>
    <x v="2"/>
    <n v="342"/>
    <n v="5021"/>
    <n v="6.811392152957578E-2"/>
    <x v="10"/>
    <x v="10"/>
    <n v="27"/>
    <s v="2705"/>
    <s v="南河内"/>
    <n v="2705"/>
  </r>
  <r>
    <x v="3"/>
    <x v="81"/>
    <x v="10"/>
    <x v="5"/>
    <x v="2"/>
    <x v="0"/>
    <n v="6047"/>
    <n v="9561"/>
    <n v="0.63246522330300181"/>
    <x v="10"/>
    <x v="10"/>
    <n v="27"/>
    <s v="2705"/>
    <s v="南河内"/>
    <n v="2705"/>
  </r>
  <r>
    <x v="3"/>
    <x v="81"/>
    <x v="10"/>
    <x v="5"/>
    <x v="2"/>
    <x v="1"/>
    <n v="2863"/>
    <n v="9561"/>
    <n v="0.29944566467942685"/>
    <x v="10"/>
    <x v="10"/>
    <n v="27"/>
    <s v="2705"/>
    <s v="南河内"/>
    <n v="2705"/>
  </r>
  <r>
    <x v="3"/>
    <x v="81"/>
    <x v="10"/>
    <x v="5"/>
    <x v="2"/>
    <x v="2"/>
    <n v="651"/>
    <n v="9561"/>
    <n v="6.8089112017571382E-2"/>
    <x v="10"/>
    <x v="10"/>
    <n v="27"/>
    <s v="2705"/>
    <s v="南河内"/>
    <n v="2705"/>
  </r>
  <r>
    <x v="3"/>
    <x v="81"/>
    <x v="10"/>
    <x v="6"/>
    <x v="0"/>
    <x v="0"/>
    <n v="4077"/>
    <n v="5899"/>
    <n v="0.69113409052381758"/>
    <x v="10"/>
    <x v="10"/>
    <n v="27"/>
    <s v="2705"/>
    <s v="南河内"/>
    <n v="2705"/>
  </r>
  <r>
    <x v="3"/>
    <x v="81"/>
    <x v="10"/>
    <x v="6"/>
    <x v="0"/>
    <x v="1"/>
    <n v="1425"/>
    <n v="5899"/>
    <n v="0.24156636718087812"/>
    <x v="10"/>
    <x v="10"/>
    <n v="27"/>
    <s v="2705"/>
    <s v="南河内"/>
    <n v="2705"/>
  </r>
  <r>
    <x v="3"/>
    <x v="81"/>
    <x v="10"/>
    <x v="6"/>
    <x v="0"/>
    <x v="2"/>
    <n v="397"/>
    <n v="5899"/>
    <n v="6.7299542295304285E-2"/>
    <x v="10"/>
    <x v="10"/>
    <n v="27"/>
    <s v="2705"/>
    <s v="南河内"/>
    <n v="2705"/>
  </r>
  <r>
    <x v="3"/>
    <x v="81"/>
    <x v="10"/>
    <x v="6"/>
    <x v="1"/>
    <x v="0"/>
    <n v="3360"/>
    <n v="5425"/>
    <n v="0.61935483870967745"/>
    <x v="10"/>
    <x v="10"/>
    <n v="27"/>
    <s v="2705"/>
    <s v="南河内"/>
    <n v="2705"/>
  </r>
  <r>
    <x v="3"/>
    <x v="81"/>
    <x v="10"/>
    <x v="6"/>
    <x v="1"/>
    <x v="1"/>
    <n v="1617"/>
    <n v="5425"/>
    <n v="0.29806451612903223"/>
    <x v="10"/>
    <x v="10"/>
    <n v="27"/>
    <s v="2705"/>
    <s v="南河内"/>
    <n v="2705"/>
  </r>
  <r>
    <x v="3"/>
    <x v="81"/>
    <x v="10"/>
    <x v="6"/>
    <x v="1"/>
    <x v="2"/>
    <n v="448"/>
    <n v="5425"/>
    <n v="8.2580645161290323E-2"/>
    <x v="10"/>
    <x v="10"/>
    <n v="27"/>
    <s v="2705"/>
    <s v="南河内"/>
    <n v="2705"/>
  </r>
  <r>
    <x v="3"/>
    <x v="81"/>
    <x v="10"/>
    <x v="6"/>
    <x v="2"/>
    <x v="0"/>
    <n v="7437"/>
    <n v="11324"/>
    <n v="0.65674673260332039"/>
    <x v="10"/>
    <x v="10"/>
    <n v="27"/>
    <s v="2705"/>
    <s v="南河内"/>
    <n v="2705"/>
  </r>
  <r>
    <x v="3"/>
    <x v="81"/>
    <x v="10"/>
    <x v="6"/>
    <x v="2"/>
    <x v="1"/>
    <n v="3042"/>
    <n v="11324"/>
    <n v="0.26863299187566231"/>
    <x v="10"/>
    <x v="10"/>
    <n v="27"/>
    <s v="2705"/>
    <s v="南河内"/>
    <n v="2705"/>
  </r>
  <r>
    <x v="3"/>
    <x v="81"/>
    <x v="10"/>
    <x v="6"/>
    <x v="2"/>
    <x v="2"/>
    <n v="845"/>
    <n v="11324"/>
    <n v="7.4620275521017312E-2"/>
    <x v="10"/>
    <x v="10"/>
    <n v="27"/>
    <s v="2705"/>
    <s v="南河内"/>
    <n v="2705"/>
  </r>
  <r>
    <x v="3"/>
    <x v="81"/>
    <x v="10"/>
    <x v="7"/>
    <x v="0"/>
    <x v="0"/>
    <n v="26027"/>
    <n v="41451"/>
    <n v="0.62789800004824969"/>
    <x v="10"/>
    <x v="10"/>
    <n v="27"/>
    <s v="2705"/>
    <s v="南河内"/>
    <n v="2705"/>
  </r>
  <r>
    <x v="3"/>
    <x v="81"/>
    <x v="10"/>
    <x v="7"/>
    <x v="0"/>
    <x v="1"/>
    <n v="11976"/>
    <n v="41451"/>
    <n v="0.28891944705797207"/>
    <x v="10"/>
    <x v="10"/>
    <n v="27"/>
    <s v="2705"/>
    <s v="南河内"/>
    <n v="2705"/>
  </r>
  <r>
    <x v="3"/>
    <x v="81"/>
    <x v="10"/>
    <x v="7"/>
    <x v="0"/>
    <x v="2"/>
    <n v="3448"/>
    <n v="41451"/>
    <n v="8.3182552893778197E-2"/>
    <x v="10"/>
    <x v="10"/>
    <n v="27"/>
    <s v="2705"/>
    <s v="南河内"/>
    <n v="2705"/>
  </r>
  <r>
    <x v="3"/>
    <x v="81"/>
    <x v="10"/>
    <x v="7"/>
    <x v="1"/>
    <x v="0"/>
    <n v="27672"/>
    <n v="49984"/>
    <n v="0.55361715749039697"/>
    <x v="10"/>
    <x v="10"/>
    <n v="27"/>
    <s v="2705"/>
    <s v="南河内"/>
    <n v="2705"/>
  </r>
  <r>
    <x v="3"/>
    <x v="81"/>
    <x v="10"/>
    <x v="7"/>
    <x v="1"/>
    <x v="1"/>
    <n v="19195"/>
    <n v="49984"/>
    <n v="0.38402288732394368"/>
    <x v="10"/>
    <x v="10"/>
    <n v="27"/>
    <s v="2705"/>
    <s v="南河内"/>
    <n v="2705"/>
  </r>
  <r>
    <x v="3"/>
    <x v="81"/>
    <x v="10"/>
    <x v="7"/>
    <x v="1"/>
    <x v="2"/>
    <n v="3117"/>
    <n v="49984"/>
    <n v="6.2359955185659413E-2"/>
    <x v="10"/>
    <x v="10"/>
    <n v="27"/>
    <s v="2705"/>
    <s v="南河内"/>
    <n v="2705"/>
  </r>
  <r>
    <x v="3"/>
    <x v="81"/>
    <x v="10"/>
    <x v="7"/>
    <x v="2"/>
    <x v="0"/>
    <n v="53699"/>
    <n v="91435"/>
    <n v="0.58729151856510087"/>
    <x v="10"/>
    <x v="10"/>
    <n v="27"/>
    <s v="2705"/>
    <s v="南河内"/>
    <n v="2705"/>
  </r>
  <r>
    <x v="3"/>
    <x v="81"/>
    <x v="10"/>
    <x v="7"/>
    <x v="2"/>
    <x v="1"/>
    <n v="31171"/>
    <n v="91435"/>
    <n v="0.34090884234702246"/>
    <x v="10"/>
    <x v="10"/>
    <n v="27"/>
    <s v="2705"/>
    <s v="南河内"/>
    <n v="2705"/>
  </r>
  <r>
    <x v="3"/>
    <x v="81"/>
    <x v="10"/>
    <x v="7"/>
    <x v="2"/>
    <x v="2"/>
    <n v="6565"/>
    <n v="91435"/>
    <n v="7.1799639087876635E-2"/>
    <x v="10"/>
    <x v="10"/>
    <n v="27"/>
    <s v="2705"/>
    <s v="南河内"/>
    <n v="2705"/>
  </r>
  <r>
    <x v="3"/>
    <x v="82"/>
    <x v="10"/>
    <x v="0"/>
    <x v="0"/>
    <x v="0"/>
    <n v="5769"/>
    <n v="9546"/>
    <n v="0.60433689503456944"/>
    <x v="10"/>
    <x v="10"/>
    <n v="27"/>
    <s v="2706"/>
    <s v="堺市"/>
    <n v="2706"/>
  </r>
  <r>
    <x v="3"/>
    <x v="82"/>
    <x v="10"/>
    <x v="0"/>
    <x v="0"/>
    <x v="1"/>
    <n v="2860"/>
    <n v="9546"/>
    <n v="0.29960192750890424"/>
    <x v="10"/>
    <x v="10"/>
    <n v="27"/>
    <s v="2706"/>
    <s v="堺市"/>
    <n v="2706"/>
  </r>
  <r>
    <x v="3"/>
    <x v="82"/>
    <x v="10"/>
    <x v="0"/>
    <x v="0"/>
    <x v="2"/>
    <n v="917"/>
    <n v="9546"/>
    <n v="9.60611774565263E-2"/>
    <x v="10"/>
    <x v="10"/>
    <n v="27"/>
    <s v="2706"/>
    <s v="堺市"/>
    <n v="2706"/>
  </r>
  <r>
    <x v="3"/>
    <x v="82"/>
    <x v="10"/>
    <x v="0"/>
    <x v="1"/>
    <x v="0"/>
    <n v="6125"/>
    <n v="11951"/>
    <n v="0.512509413438206"/>
    <x v="10"/>
    <x v="10"/>
    <n v="27"/>
    <s v="2706"/>
    <s v="堺市"/>
    <n v="2706"/>
  </r>
  <r>
    <x v="3"/>
    <x v="82"/>
    <x v="10"/>
    <x v="0"/>
    <x v="1"/>
    <x v="1"/>
    <n v="5138"/>
    <n v="11951"/>
    <n v="0.42992218224416368"/>
    <x v="10"/>
    <x v="10"/>
    <n v="27"/>
    <s v="2706"/>
    <s v="堺市"/>
    <n v="2706"/>
  </r>
  <r>
    <x v="3"/>
    <x v="82"/>
    <x v="10"/>
    <x v="0"/>
    <x v="1"/>
    <x v="2"/>
    <n v="688"/>
    <n v="11951"/>
    <n v="5.7568404317630321E-2"/>
    <x v="10"/>
    <x v="10"/>
    <n v="27"/>
    <s v="2706"/>
    <s v="堺市"/>
    <n v="2706"/>
  </r>
  <r>
    <x v="3"/>
    <x v="82"/>
    <x v="10"/>
    <x v="0"/>
    <x v="2"/>
    <x v="0"/>
    <n v="11894"/>
    <n v="21497"/>
    <n v="0.553286505093734"/>
    <x v="10"/>
    <x v="10"/>
    <n v="27"/>
    <s v="2706"/>
    <s v="堺市"/>
    <n v="2706"/>
  </r>
  <r>
    <x v="3"/>
    <x v="82"/>
    <x v="10"/>
    <x v="0"/>
    <x v="2"/>
    <x v="1"/>
    <n v="7998"/>
    <n v="21497"/>
    <n v="0.37205191422058892"/>
    <x v="10"/>
    <x v="10"/>
    <n v="27"/>
    <s v="2706"/>
    <s v="堺市"/>
    <n v="2706"/>
  </r>
  <r>
    <x v="3"/>
    <x v="82"/>
    <x v="10"/>
    <x v="0"/>
    <x v="2"/>
    <x v="2"/>
    <n v="1605"/>
    <n v="21497"/>
    <n v="7.4661580685677076E-2"/>
    <x v="10"/>
    <x v="10"/>
    <n v="27"/>
    <s v="2706"/>
    <s v="堺市"/>
    <n v="2706"/>
  </r>
  <r>
    <x v="3"/>
    <x v="82"/>
    <x v="10"/>
    <x v="1"/>
    <x v="0"/>
    <x v="0"/>
    <n v="7537"/>
    <n v="12603"/>
    <n v="0.59803221455209077"/>
    <x v="10"/>
    <x v="10"/>
    <n v="27"/>
    <s v="2706"/>
    <s v="堺市"/>
    <n v="2706"/>
  </r>
  <r>
    <x v="3"/>
    <x v="82"/>
    <x v="10"/>
    <x v="1"/>
    <x v="0"/>
    <x v="1"/>
    <n v="3909"/>
    <n v="12603"/>
    <n v="0.3101642466079505"/>
    <x v="10"/>
    <x v="10"/>
    <n v="27"/>
    <s v="2706"/>
    <s v="堺市"/>
    <n v="2706"/>
  </r>
  <r>
    <x v="3"/>
    <x v="82"/>
    <x v="10"/>
    <x v="1"/>
    <x v="0"/>
    <x v="2"/>
    <n v="1157"/>
    <n v="12603"/>
    <n v="9.1803538839958745E-2"/>
    <x v="10"/>
    <x v="10"/>
    <n v="27"/>
    <s v="2706"/>
    <s v="堺市"/>
    <n v="2706"/>
  </r>
  <r>
    <x v="3"/>
    <x v="82"/>
    <x v="10"/>
    <x v="1"/>
    <x v="1"/>
    <x v="0"/>
    <n v="8704"/>
    <n v="16328"/>
    <n v="0.53307202351788341"/>
    <x v="10"/>
    <x v="10"/>
    <n v="27"/>
    <s v="2706"/>
    <s v="堺市"/>
    <n v="2706"/>
  </r>
  <r>
    <x v="3"/>
    <x v="82"/>
    <x v="10"/>
    <x v="1"/>
    <x v="1"/>
    <x v="1"/>
    <n v="6765"/>
    <n v="16328"/>
    <n v="0.41431896129348361"/>
    <x v="10"/>
    <x v="10"/>
    <n v="27"/>
    <s v="2706"/>
    <s v="堺市"/>
    <n v="2706"/>
  </r>
  <r>
    <x v="3"/>
    <x v="82"/>
    <x v="10"/>
    <x v="1"/>
    <x v="1"/>
    <x v="2"/>
    <n v="859"/>
    <n v="16328"/>
    <n v="5.2609015188633021E-2"/>
    <x v="10"/>
    <x v="10"/>
    <n v="27"/>
    <s v="2706"/>
    <s v="堺市"/>
    <n v="2706"/>
  </r>
  <r>
    <x v="3"/>
    <x v="82"/>
    <x v="10"/>
    <x v="1"/>
    <x v="2"/>
    <x v="0"/>
    <n v="16241"/>
    <n v="28931"/>
    <n v="0.56137015657944767"/>
    <x v="10"/>
    <x v="10"/>
    <n v="27"/>
    <s v="2706"/>
    <s v="堺市"/>
    <n v="2706"/>
  </r>
  <r>
    <x v="3"/>
    <x v="82"/>
    <x v="10"/>
    <x v="1"/>
    <x v="2"/>
    <x v="1"/>
    <n v="10674"/>
    <n v="28931"/>
    <n v="0.36894680446579792"/>
    <x v="10"/>
    <x v="10"/>
    <n v="27"/>
    <s v="2706"/>
    <s v="堺市"/>
    <n v="2706"/>
  </r>
  <r>
    <x v="3"/>
    <x v="82"/>
    <x v="10"/>
    <x v="1"/>
    <x v="2"/>
    <x v="2"/>
    <n v="2016"/>
    <n v="28931"/>
    <n v="6.9683038954754417E-2"/>
    <x v="10"/>
    <x v="10"/>
    <n v="27"/>
    <s v="2706"/>
    <s v="堺市"/>
    <n v="2706"/>
  </r>
  <r>
    <x v="3"/>
    <x v="82"/>
    <x v="10"/>
    <x v="2"/>
    <x v="0"/>
    <x v="0"/>
    <n v="7498"/>
    <n v="12282"/>
    <n v="0.61048689138576784"/>
    <x v="10"/>
    <x v="10"/>
    <n v="27"/>
    <s v="2706"/>
    <s v="堺市"/>
    <n v="2706"/>
  </r>
  <r>
    <x v="3"/>
    <x v="82"/>
    <x v="10"/>
    <x v="2"/>
    <x v="0"/>
    <x v="1"/>
    <n v="3663"/>
    <n v="12282"/>
    <n v="0.29824132877381532"/>
    <x v="10"/>
    <x v="10"/>
    <n v="27"/>
    <s v="2706"/>
    <s v="堺市"/>
    <n v="2706"/>
  </r>
  <r>
    <x v="3"/>
    <x v="82"/>
    <x v="10"/>
    <x v="2"/>
    <x v="0"/>
    <x v="2"/>
    <n v="1121"/>
    <n v="12282"/>
    <n v="9.1271779840416872E-2"/>
    <x v="10"/>
    <x v="10"/>
    <n v="27"/>
    <s v="2706"/>
    <s v="堺市"/>
    <n v="2706"/>
  </r>
  <r>
    <x v="3"/>
    <x v="82"/>
    <x v="10"/>
    <x v="2"/>
    <x v="1"/>
    <x v="0"/>
    <n v="8825"/>
    <n v="15911"/>
    <n v="0.5546477279869273"/>
    <x v="10"/>
    <x v="10"/>
    <n v="27"/>
    <s v="2706"/>
    <s v="堺市"/>
    <n v="2706"/>
  </r>
  <r>
    <x v="3"/>
    <x v="82"/>
    <x v="10"/>
    <x v="2"/>
    <x v="1"/>
    <x v="1"/>
    <n v="6180"/>
    <n v="15911"/>
    <n v="0.38841053359311167"/>
    <x v="10"/>
    <x v="10"/>
    <n v="27"/>
    <s v="2706"/>
    <s v="堺市"/>
    <n v="2706"/>
  </r>
  <r>
    <x v="3"/>
    <x v="82"/>
    <x v="10"/>
    <x v="2"/>
    <x v="1"/>
    <x v="2"/>
    <n v="906"/>
    <n v="15911"/>
    <n v="5.694173841996103E-2"/>
    <x v="10"/>
    <x v="10"/>
    <n v="27"/>
    <s v="2706"/>
    <s v="堺市"/>
    <n v="2706"/>
  </r>
  <r>
    <x v="3"/>
    <x v="82"/>
    <x v="10"/>
    <x v="2"/>
    <x v="2"/>
    <x v="0"/>
    <n v="16323"/>
    <n v="28193"/>
    <n v="0.57897350406129178"/>
    <x v="10"/>
    <x v="10"/>
    <n v="27"/>
    <s v="2706"/>
    <s v="堺市"/>
    <n v="2706"/>
  </r>
  <r>
    <x v="3"/>
    <x v="82"/>
    <x v="10"/>
    <x v="2"/>
    <x v="2"/>
    <x v="1"/>
    <n v="9843"/>
    <n v="28193"/>
    <n v="0.34912921647217393"/>
    <x v="10"/>
    <x v="10"/>
    <n v="27"/>
    <s v="2706"/>
    <s v="堺市"/>
    <n v="2706"/>
  </r>
  <r>
    <x v="3"/>
    <x v="82"/>
    <x v="10"/>
    <x v="2"/>
    <x v="2"/>
    <x v="2"/>
    <n v="2027"/>
    <n v="28193"/>
    <n v="7.189727946653425E-2"/>
    <x v="10"/>
    <x v="10"/>
    <n v="27"/>
    <s v="2706"/>
    <s v="堺市"/>
    <n v="2706"/>
  </r>
  <r>
    <x v="3"/>
    <x v="82"/>
    <x v="10"/>
    <x v="3"/>
    <x v="0"/>
    <x v="0"/>
    <n v="5778"/>
    <n v="9427"/>
    <n v="0.61292033520738309"/>
    <x v="10"/>
    <x v="10"/>
    <n v="27"/>
    <s v="2706"/>
    <s v="堺市"/>
    <n v="2706"/>
  </r>
  <r>
    <x v="3"/>
    <x v="82"/>
    <x v="10"/>
    <x v="3"/>
    <x v="0"/>
    <x v="1"/>
    <n v="2853"/>
    <n v="9427"/>
    <n v="0.30264134931579506"/>
    <x v="10"/>
    <x v="10"/>
    <n v="27"/>
    <s v="2706"/>
    <s v="堺市"/>
    <n v="2706"/>
  </r>
  <r>
    <x v="3"/>
    <x v="82"/>
    <x v="10"/>
    <x v="3"/>
    <x v="0"/>
    <x v="2"/>
    <n v="796"/>
    <n v="9427"/>
    <n v="8.4438315476821901E-2"/>
    <x v="10"/>
    <x v="10"/>
    <n v="27"/>
    <s v="2706"/>
    <s v="堺市"/>
    <n v="2706"/>
  </r>
  <r>
    <x v="3"/>
    <x v="82"/>
    <x v="10"/>
    <x v="3"/>
    <x v="1"/>
    <x v="0"/>
    <n v="6570"/>
    <n v="11786"/>
    <n v="0.5574410317325641"/>
    <x v="10"/>
    <x v="10"/>
    <n v="27"/>
    <s v="2706"/>
    <s v="堺市"/>
    <n v="2706"/>
  </r>
  <r>
    <x v="3"/>
    <x v="82"/>
    <x v="10"/>
    <x v="3"/>
    <x v="1"/>
    <x v="1"/>
    <n v="4491"/>
    <n v="11786"/>
    <n v="0.3810453079925335"/>
    <x v="10"/>
    <x v="10"/>
    <n v="27"/>
    <s v="2706"/>
    <s v="堺市"/>
    <n v="2706"/>
  </r>
  <r>
    <x v="3"/>
    <x v="82"/>
    <x v="10"/>
    <x v="3"/>
    <x v="1"/>
    <x v="2"/>
    <n v="725"/>
    <n v="11786"/>
    <n v="6.1513660274902425E-2"/>
    <x v="10"/>
    <x v="10"/>
    <n v="27"/>
    <s v="2706"/>
    <s v="堺市"/>
    <n v="2706"/>
  </r>
  <r>
    <x v="3"/>
    <x v="82"/>
    <x v="10"/>
    <x v="3"/>
    <x v="2"/>
    <x v="0"/>
    <n v="12348"/>
    <n v="21213"/>
    <n v="0.58209588459906658"/>
    <x v="10"/>
    <x v="10"/>
    <n v="27"/>
    <s v="2706"/>
    <s v="堺市"/>
    <n v="2706"/>
  </r>
  <r>
    <x v="3"/>
    <x v="82"/>
    <x v="10"/>
    <x v="3"/>
    <x v="2"/>
    <x v="1"/>
    <n v="7344"/>
    <n v="21213"/>
    <n v="0.34620280016970728"/>
    <x v="10"/>
    <x v="10"/>
    <n v="27"/>
    <s v="2706"/>
    <s v="堺市"/>
    <n v="2706"/>
  </r>
  <r>
    <x v="3"/>
    <x v="82"/>
    <x v="10"/>
    <x v="3"/>
    <x v="2"/>
    <x v="2"/>
    <n v="1521"/>
    <n v="21213"/>
    <n v="7.1701315231226137E-2"/>
    <x v="10"/>
    <x v="10"/>
    <n v="27"/>
    <s v="2706"/>
    <s v="堺市"/>
    <n v="2706"/>
  </r>
  <r>
    <x v="3"/>
    <x v="82"/>
    <x v="10"/>
    <x v="4"/>
    <x v="0"/>
    <x v="0"/>
    <n v="4619"/>
    <n v="7155"/>
    <n v="0.64556254367575128"/>
    <x v="10"/>
    <x v="10"/>
    <n v="27"/>
    <s v="2706"/>
    <s v="堺市"/>
    <n v="2706"/>
  </r>
  <r>
    <x v="3"/>
    <x v="82"/>
    <x v="10"/>
    <x v="4"/>
    <x v="0"/>
    <x v="1"/>
    <n v="2021"/>
    <n v="7155"/>
    <n v="0.2824598183088749"/>
    <x v="10"/>
    <x v="10"/>
    <n v="27"/>
    <s v="2706"/>
    <s v="堺市"/>
    <n v="2706"/>
  </r>
  <r>
    <x v="3"/>
    <x v="82"/>
    <x v="10"/>
    <x v="4"/>
    <x v="0"/>
    <x v="2"/>
    <n v="515"/>
    <n v="7155"/>
    <n v="7.1977638015373865E-2"/>
    <x v="10"/>
    <x v="10"/>
    <n v="27"/>
    <s v="2706"/>
    <s v="堺市"/>
    <n v="2706"/>
  </r>
  <r>
    <x v="3"/>
    <x v="82"/>
    <x v="10"/>
    <x v="4"/>
    <x v="1"/>
    <x v="0"/>
    <n v="5127"/>
    <n v="8741"/>
    <n v="0.5865461617663883"/>
    <x v="10"/>
    <x v="10"/>
    <n v="27"/>
    <s v="2706"/>
    <s v="堺市"/>
    <n v="2706"/>
  </r>
  <r>
    <x v="3"/>
    <x v="82"/>
    <x v="10"/>
    <x v="4"/>
    <x v="1"/>
    <x v="1"/>
    <n v="3028"/>
    <n v="8741"/>
    <n v="0.34641345383823363"/>
    <x v="10"/>
    <x v="10"/>
    <n v="27"/>
    <s v="2706"/>
    <s v="堺市"/>
    <n v="2706"/>
  </r>
  <r>
    <x v="3"/>
    <x v="82"/>
    <x v="10"/>
    <x v="4"/>
    <x v="1"/>
    <x v="2"/>
    <n v="586"/>
    <n v="8741"/>
    <n v="6.70403843953781E-2"/>
    <x v="10"/>
    <x v="10"/>
    <n v="27"/>
    <s v="2706"/>
    <s v="堺市"/>
    <n v="2706"/>
  </r>
  <r>
    <x v="3"/>
    <x v="82"/>
    <x v="10"/>
    <x v="4"/>
    <x v="2"/>
    <x v="0"/>
    <n v="9746"/>
    <n v="15896"/>
    <n v="0.6131102164066432"/>
    <x v="10"/>
    <x v="10"/>
    <n v="27"/>
    <s v="2706"/>
    <s v="堺市"/>
    <n v="2706"/>
  </r>
  <r>
    <x v="3"/>
    <x v="82"/>
    <x v="10"/>
    <x v="4"/>
    <x v="2"/>
    <x v="1"/>
    <n v="5049"/>
    <n v="15896"/>
    <n v="0.31762707599396073"/>
    <x v="10"/>
    <x v="10"/>
    <n v="27"/>
    <s v="2706"/>
    <s v="堺市"/>
    <n v="2706"/>
  </r>
  <r>
    <x v="3"/>
    <x v="82"/>
    <x v="10"/>
    <x v="4"/>
    <x v="2"/>
    <x v="2"/>
    <n v="1101"/>
    <n v="15896"/>
    <n v="6.9262707599396081E-2"/>
    <x v="10"/>
    <x v="10"/>
    <n v="27"/>
    <s v="2706"/>
    <s v="堺市"/>
    <n v="2706"/>
  </r>
  <r>
    <x v="3"/>
    <x v="82"/>
    <x v="10"/>
    <x v="5"/>
    <x v="0"/>
    <x v="0"/>
    <n v="4779"/>
    <n v="7081"/>
    <n v="0.67490467448100555"/>
    <x v="10"/>
    <x v="10"/>
    <n v="27"/>
    <s v="2706"/>
    <s v="堺市"/>
    <n v="2706"/>
  </r>
  <r>
    <x v="3"/>
    <x v="82"/>
    <x v="10"/>
    <x v="5"/>
    <x v="0"/>
    <x v="1"/>
    <n v="1830"/>
    <n v="7081"/>
    <n v="0.25843807371840133"/>
    <x v="10"/>
    <x v="10"/>
    <n v="27"/>
    <s v="2706"/>
    <s v="堺市"/>
    <n v="2706"/>
  </r>
  <r>
    <x v="3"/>
    <x v="82"/>
    <x v="10"/>
    <x v="5"/>
    <x v="0"/>
    <x v="2"/>
    <n v="472"/>
    <n v="7081"/>
    <n v="6.6657251800593134E-2"/>
    <x v="10"/>
    <x v="10"/>
    <n v="27"/>
    <s v="2706"/>
    <s v="堺市"/>
    <n v="2706"/>
  </r>
  <r>
    <x v="3"/>
    <x v="82"/>
    <x v="10"/>
    <x v="5"/>
    <x v="1"/>
    <x v="0"/>
    <n v="4025"/>
    <n v="6597"/>
    <n v="0.61012581476428684"/>
    <x v="10"/>
    <x v="10"/>
    <n v="27"/>
    <s v="2706"/>
    <s v="堺市"/>
    <n v="2706"/>
  </r>
  <r>
    <x v="3"/>
    <x v="82"/>
    <x v="10"/>
    <x v="5"/>
    <x v="1"/>
    <x v="1"/>
    <n v="2066"/>
    <n v="6597"/>
    <n v="0.31317265423677432"/>
    <x v="10"/>
    <x v="10"/>
    <n v="27"/>
    <s v="2706"/>
    <s v="堺市"/>
    <n v="2706"/>
  </r>
  <r>
    <x v="3"/>
    <x v="82"/>
    <x v="10"/>
    <x v="5"/>
    <x v="1"/>
    <x v="2"/>
    <n v="506"/>
    <n v="6597"/>
    <n v="7.6701530998938908E-2"/>
    <x v="10"/>
    <x v="10"/>
    <n v="27"/>
    <s v="2706"/>
    <s v="堺市"/>
    <n v="2706"/>
  </r>
  <r>
    <x v="3"/>
    <x v="82"/>
    <x v="10"/>
    <x v="5"/>
    <x v="2"/>
    <x v="0"/>
    <n v="8804"/>
    <n v="13678"/>
    <n v="0.64366135399912272"/>
    <x v="10"/>
    <x v="10"/>
    <n v="27"/>
    <s v="2706"/>
    <s v="堺市"/>
    <n v="2706"/>
  </r>
  <r>
    <x v="3"/>
    <x v="82"/>
    <x v="10"/>
    <x v="5"/>
    <x v="2"/>
    <x v="1"/>
    <n v="3896"/>
    <n v="13678"/>
    <n v="0.28483696446848955"/>
    <x v="10"/>
    <x v="10"/>
    <n v="27"/>
    <s v="2706"/>
    <s v="堺市"/>
    <n v="2706"/>
  </r>
  <r>
    <x v="3"/>
    <x v="82"/>
    <x v="10"/>
    <x v="5"/>
    <x v="2"/>
    <x v="2"/>
    <n v="978"/>
    <n v="13678"/>
    <n v="7.150168153238777E-2"/>
    <x v="10"/>
    <x v="10"/>
    <n v="27"/>
    <s v="2706"/>
    <s v="堺市"/>
    <n v="2706"/>
  </r>
  <r>
    <x v="3"/>
    <x v="82"/>
    <x v="10"/>
    <x v="6"/>
    <x v="0"/>
    <x v="0"/>
    <n v="7391"/>
    <n v="10885"/>
    <n v="0.67900780891134593"/>
    <x v="10"/>
    <x v="10"/>
    <n v="27"/>
    <s v="2706"/>
    <s v="堺市"/>
    <n v="2706"/>
  </r>
  <r>
    <x v="3"/>
    <x v="82"/>
    <x v="10"/>
    <x v="6"/>
    <x v="0"/>
    <x v="1"/>
    <n v="2779"/>
    <n v="10885"/>
    <n v="0.25530546623794215"/>
    <x v="10"/>
    <x v="10"/>
    <n v="27"/>
    <s v="2706"/>
    <s v="堺市"/>
    <n v="2706"/>
  </r>
  <r>
    <x v="3"/>
    <x v="82"/>
    <x v="10"/>
    <x v="6"/>
    <x v="0"/>
    <x v="2"/>
    <n v="715"/>
    <n v="10885"/>
    <n v="6.5686724850711989E-2"/>
    <x v="10"/>
    <x v="10"/>
    <n v="27"/>
    <s v="2706"/>
    <s v="堺市"/>
    <n v="2706"/>
  </r>
  <r>
    <x v="3"/>
    <x v="82"/>
    <x v="10"/>
    <x v="6"/>
    <x v="1"/>
    <x v="0"/>
    <n v="5240"/>
    <n v="8370"/>
    <n v="0.62604540023894861"/>
    <x v="10"/>
    <x v="10"/>
    <n v="27"/>
    <s v="2706"/>
    <s v="堺市"/>
    <n v="2706"/>
  </r>
  <r>
    <x v="3"/>
    <x v="82"/>
    <x v="10"/>
    <x v="6"/>
    <x v="1"/>
    <x v="1"/>
    <n v="2493"/>
    <n v="8370"/>
    <n v="0.2978494623655914"/>
    <x v="10"/>
    <x v="10"/>
    <n v="27"/>
    <s v="2706"/>
    <s v="堺市"/>
    <n v="2706"/>
  </r>
  <r>
    <x v="3"/>
    <x v="82"/>
    <x v="10"/>
    <x v="6"/>
    <x v="1"/>
    <x v="2"/>
    <n v="637"/>
    <n v="8370"/>
    <n v="7.6105137395459974E-2"/>
    <x v="10"/>
    <x v="10"/>
    <n v="27"/>
    <s v="2706"/>
    <s v="堺市"/>
    <n v="2706"/>
  </r>
  <r>
    <x v="3"/>
    <x v="82"/>
    <x v="10"/>
    <x v="6"/>
    <x v="2"/>
    <x v="0"/>
    <n v="12631"/>
    <n v="19255"/>
    <n v="0.65598545832251365"/>
    <x v="10"/>
    <x v="10"/>
    <n v="27"/>
    <s v="2706"/>
    <s v="堺市"/>
    <n v="2706"/>
  </r>
  <r>
    <x v="3"/>
    <x v="82"/>
    <x v="10"/>
    <x v="6"/>
    <x v="2"/>
    <x v="1"/>
    <n v="5272"/>
    <n v="19255"/>
    <n v="0.2737990132433134"/>
    <x v="10"/>
    <x v="10"/>
    <n v="27"/>
    <s v="2706"/>
    <s v="堺市"/>
    <n v="2706"/>
  </r>
  <r>
    <x v="3"/>
    <x v="82"/>
    <x v="10"/>
    <x v="6"/>
    <x v="2"/>
    <x v="2"/>
    <n v="1352"/>
    <n v="19255"/>
    <n v="7.0215528434172947E-2"/>
    <x v="10"/>
    <x v="10"/>
    <n v="27"/>
    <s v="2706"/>
    <s v="堺市"/>
    <n v="2706"/>
  </r>
  <r>
    <x v="3"/>
    <x v="82"/>
    <x v="10"/>
    <x v="7"/>
    <x v="0"/>
    <x v="0"/>
    <n v="43371"/>
    <n v="68979"/>
    <n v="0.62875657808898355"/>
    <x v="10"/>
    <x v="10"/>
    <n v="27"/>
    <s v="2706"/>
    <s v="堺市"/>
    <n v="2706"/>
  </r>
  <r>
    <x v="3"/>
    <x v="82"/>
    <x v="10"/>
    <x v="7"/>
    <x v="0"/>
    <x v="1"/>
    <n v="19915"/>
    <n v="68979"/>
    <n v="0.28871105698835875"/>
    <x v="10"/>
    <x v="10"/>
    <n v="27"/>
    <s v="2706"/>
    <s v="堺市"/>
    <n v="2706"/>
  </r>
  <r>
    <x v="3"/>
    <x v="82"/>
    <x v="10"/>
    <x v="7"/>
    <x v="0"/>
    <x v="2"/>
    <n v="5693"/>
    <n v="68979"/>
    <n v="8.2532364922657614E-2"/>
    <x v="10"/>
    <x v="10"/>
    <n v="27"/>
    <s v="2706"/>
    <s v="堺市"/>
    <n v="2706"/>
  </r>
  <r>
    <x v="3"/>
    <x v="82"/>
    <x v="10"/>
    <x v="7"/>
    <x v="1"/>
    <x v="0"/>
    <n v="44616"/>
    <n v="79684"/>
    <n v="0.55991165102153506"/>
    <x v="10"/>
    <x v="10"/>
    <n v="27"/>
    <s v="2706"/>
    <s v="堺市"/>
    <n v="2706"/>
  </r>
  <r>
    <x v="3"/>
    <x v="82"/>
    <x v="10"/>
    <x v="7"/>
    <x v="1"/>
    <x v="1"/>
    <n v="30161"/>
    <n v="79684"/>
    <n v="0.37850760503990766"/>
    <x v="10"/>
    <x v="10"/>
    <n v="27"/>
    <s v="2706"/>
    <s v="堺市"/>
    <n v="2706"/>
  </r>
  <r>
    <x v="3"/>
    <x v="82"/>
    <x v="10"/>
    <x v="7"/>
    <x v="1"/>
    <x v="2"/>
    <n v="4907"/>
    <n v="79684"/>
    <n v="6.1580743938557302E-2"/>
    <x v="10"/>
    <x v="10"/>
    <n v="27"/>
    <s v="2706"/>
    <s v="堺市"/>
    <n v="2706"/>
  </r>
  <r>
    <x v="3"/>
    <x v="82"/>
    <x v="10"/>
    <x v="7"/>
    <x v="2"/>
    <x v="0"/>
    <n v="87987"/>
    <n v="148663"/>
    <n v="0.59185540450549223"/>
    <x v="10"/>
    <x v="10"/>
    <n v="27"/>
    <s v="2706"/>
    <s v="堺市"/>
    <n v="2706"/>
  </r>
  <r>
    <x v="3"/>
    <x v="82"/>
    <x v="10"/>
    <x v="7"/>
    <x v="2"/>
    <x v="1"/>
    <n v="50076"/>
    <n v="148663"/>
    <n v="0.33684238848940218"/>
    <x v="10"/>
    <x v="10"/>
    <n v="27"/>
    <s v="2706"/>
    <s v="堺市"/>
    <n v="2706"/>
  </r>
  <r>
    <x v="3"/>
    <x v="82"/>
    <x v="10"/>
    <x v="7"/>
    <x v="2"/>
    <x v="2"/>
    <n v="10600"/>
    <n v="148663"/>
    <n v="7.1302207005105506E-2"/>
    <x v="10"/>
    <x v="10"/>
    <n v="27"/>
    <s v="2706"/>
    <s v="堺市"/>
    <n v="2706"/>
  </r>
  <r>
    <x v="3"/>
    <x v="83"/>
    <x v="10"/>
    <x v="0"/>
    <x v="0"/>
    <x v="0"/>
    <n v="4975"/>
    <n v="8480"/>
    <n v="0.58667452830188682"/>
    <x v="10"/>
    <x v="10"/>
    <n v="27"/>
    <s v="2707"/>
    <s v="泉州"/>
    <n v="2707"/>
  </r>
  <r>
    <x v="3"/>
    <x v="83"/>
    <x v="10"/>
    <x v="0"/>
    <x v="0"/>
    <x v="1"/>
    <n v="2634"/>
    <n v="8480"/>
    <n v="0.31061320754716981"/>
    <x v="10"/>
    <x v="10"/>
    <n v="27"/>
    <s v="2707"/>
    <s v="泉州"/>
    <n v="2707"/>
  </r>
  <r>
    <x v="3"/>
    <x v="83"/>
    <x v="10"/>
    <x v="0"/>
    <x v="0"/>
    <x v="2"/>
    <n v="871"/>
    <n v="8480"/>
    <n v="0.10271226415094339"/>
    <x v="10"/>
    <x v="10"/>
    <n v="27"/>
    <s v="2707"/>
    <s v="泉州"/>
    <n v="2707"/>
  </r>
  <r>
    <x v="3"/>
    <x v="83"/>
    <x v="10"/>
    <x v="0"/>
    <x v="1"/>
    <x v="0"/>
    <n v="5852"/>
    <n v="11417"/>
    <n v="0.51256897608828944"/>
    <x v="10"/>
    <x v="10"/>
    <n v="27"/>
    <s v="2707"/>
    <s v="泉州"/>
    <n v="2707"/>
  </r>
  <r>
    <x v="3"/>
    <x v="83"/>
    <x v="10"/>
    <x v="0"/>
    <x v="1"/>
    <x v="1"/>
    <n v="4935"/>
    <n v="11417"/>
    <n v="0.43225015328019623"/>
    <x v="10"/>
    <x v="10"/>
    <n v="27"/>
    <s v="2707"/>
    <s v="泉州"/>
    <n v="2707"/>
  </r>
  <r>
    <x v="3"/>
    <x v="83"/>
    <x v="10"/>
    <x v="0"/>
    <x v="1"/>
    <x v="2"/>
    <n v="630"/>
    <n v="11417"/>
    <n v="5.518087063151441E-2"/>
    <x v="10"/>
    <x v="10"/>
    <n v="27"/>
    <s v="2707"/>
    <s v="泉州"/>
    <n v="2707"/>
  </r>
  <r>
    <x v="3"/>
    <x v="83"/>
    <x v="10"/>
    <x v="0"/>
    <x v="2"/>
    <x v="0"/>
    <n v="10827"/>
    <n v="19897"/>
    <n v="0.54415238478162542"/>
    <x v="10"/>
    <x v="10"/>
    <n v="27"/>
    <s v="2707"/>
    <s v="泉州"/>
    <n v="2707"/>
  </r>
  <r>
    <x v="3"/>
    <x v="83"/>
    <x v="10"/>
    <x v="0"/>
    <x v="2"/>
    <x v="1"/>
    <n v="7569"/>
    <n v="19897"/>
    <n v="0.38040910690053775"/>
    <x v="10"/>
    <x v="10"/>
    <n v="27"/>
    <s v="2707"/>
    <s v="泉州"/>
    <n v="2707"/>
  </r>
  <r>
    <x v="3"/>
    <x v="83"/>
    <x v="10"/>
    <x v="0"/>
    <x v="2"/>
    <x v="2"/>
    <n v="1501"/>
    <n v="19897"/>
    <n v="7.5438508317836855E-2"/>
    <x v="10"/>
    <x v="10"/>
    <n v="27"/>
    <s v="2707"/>
    <s v="泉州"/>
    <n v="2707"/>
  </r>
  <r>
    <x v="3"/>
    <x v="83"/>
    <x v="10"/>
    <x v="1"/>
    <x v="0"/>
    <x v="0"/>
    <n v="6934"/>
    <n v="11630"/>
    <n v="0.59621668099742042"/>
    <x v="10"/>
    <x v="10"/>
    <n v="27"/>
    <s v="2707"/>
    <s v="泉州"/>
    <n v="2707"/>
  </r>
  <r>
    <x v="3"/>
    <x v="83"/>
    <x v="10"/>
    <x v="1"/>
    <x v="0"/>
    <x v="1"/>
    <n v="3611"/>
    <n v="11630"/>
    <n v="0.31049011177987962"/>
    <x v="10"/>
    <x v="10"/>
    <n v="27"/>
    <s v="2707"/>
    <s v="泉州"/>
    <n v="2707"/>
  </r>
  <r>
    <x v="3"/>
    <x v="83"/>
    <x v="10"/>
    <x v="1"/>
    <x v="0"/>
    <x v="2"/>
    <n v="1085"/>
    <n v="11630"/>
    <n v="9.3293207222699917E-2"/>
    <x v="10"/>
    <x v="10"/>
    <n v="27"/>
    <s v="2707"/>
    <s v="泉州"/>
    <n v="2707"/>
  </r>
  <r>
    <x v="3"/>
    <x v="83"/>
    <x v="10"/>
    <x v="1"/>
    <x v="1"/>
    <x v="0"/>
    <n v="8231"/>
    <n v="15519"/>
    <n v="0.5303821122495006"/>
    <x v="10"/>
    <x v="10"/>
    <n v="27"/>
    <s v="2707"/>
    <s v="泉州"/>
    <n v="2707"/>
  </r>
  <r>
    <x v="3"/>
    <x v="83"/>
    <x v="10"/>
    <x v="1"/>
    <x v="1"/>
    <x v="1"/>
    <n v="6426"/>
    <n v="15519"/>
    <n v="0.41407307171853858"/>
    <x v="10"/>
    <x v="10"/>
    <n v="27"/>
    <s v="2707"/>
    <s v="泉州"/>
    <n v="2707"/>
  </r>
  <r>
    <x v="3"/>
    <x v="83"/>
    <x v="10"/>
    <x v="1"/>
    <x v="1"/>
    <x v="2"/>
    <n v="862"/>
    <n v="15519"/>
    <n v="5.554481603196082E-2"/>
    <x v="10"/>
    <x v="10"/>
    <n v="27"/>
    <s v="2707"/>
    <s v="泉州"/>
    <n v="2707"/>
  </r>
  <r>
    <x v="3"/>
    <x v="83"/>
    <x v="10"/>
    <x v="1"/>
    <x v="2"/>
    <x v="0"/>
    <n v="15165"/>
    <n v="27149"/>
    <n v="0.55858410991196727"/>
    <x v="10"/>
    <x v="10"/>
    <n v="27"/>
    <s v="2707"/>
    <s v="泉州"/>
    <n v="2707"/>
  </r>
  <r>
    <x v="3"/>
    <x v="83"/>
    <x v="10"/>
    <x v="1"/>
    <x v="2"/>
    <x v="1"/>
    <n v="10037"/>
    <n v="27149"/>
    <n v="0.36970054145640724"/>
    <x v="10"/>
    <x v="10"/>
    <n v="27"/>
    <s v="2707"/>
    <s v="泉州"/>
    <n v="2707"/>
  </r>
  <r>
    <x v="3"/>
    <x v="83"/>
    <x v="10"/>
    <x v="1"/>
    <x v="2"/>
    <x v="2"/>
    <n v="1947"/>
    <n v="27149"/>
    <n v="7.1715348631625472E-2"/>
    <x v="10"/>
    <x v="10"/>
    <n v="27"/>
    <s v="2707"/>
    <s v="泉州"/>
    <n v="2707"/>
  </r>
  <r>
    <x v="3"/>
    <x v="83"/>
    <x v="10"/>
    <x v="2"/>
    <x v="0"/>
    <x v="0"/>
    <n v="7194"/>
    <n v="11978"/>
    <n v="0.60060110202037065"/>
    <x v="10"/>
    <x v="10"/>
    <n v="27"/>
    <s v="2707"/>
    <s v="泉州"/>
    <n v="2707"/>
  </r>
  <r>
    <x v="3"/>
    <x v="83"/>
    <x v="10"/>
    <x v="2"/>
    <x v="0"/>
    <x v="1"/>
    <n v="3685"/>
    <n v="11978"/>
    <n v="0.30764735348138256"/>
    <x v="10"/>
    <x v="10"/>
    <n v="27"/>
    <s v="2707"/>
    <s v="泉州"/>
    <n v="2707"/>
  </r>
  <r>
    <x v="3"/>
    <x v="83"/>
    <x v="10"/>
    <x v="2"/>
    <x v="0"/>
    <x v="2"/>
    <n v="1099"/>
    <n v="11978"/>
    <n v="9.1751544498246781E-2"/>
    <x v="10"/>
    <x v="10"/>
    <n v="27"/>
    <s v="2707"/>
    <s v="泉州"/>
    <n v="2707"/>
  </r>
  <r>
    <x v="3"/>
    <x v="83"/>
    <x v="10"/>
    <x v="2"/>
    <x v="1"/>
    <x v="0"/>
    <n v="8685"/>
    <n v="15858"/>
    <n v="0.5476730987514189"/>
    <x v="10"/>
    <x v="10"/>
    <n v="27"/>
    <s v="2707"/>
    <s v="泉州"/>
    <n v="2707"/>
  </r>
  <r>
    <x v="3"/>
    <x v="83"/>
    <x v="10"/>
    <x v="2"/>
    <x v="1"/>
    <x v="1"/>
    <n v="6275"/>
    <n v="15858"/>
    <n v="0.39569933156766302"/>
    <x v="10"/>
    <x v="10"/>
    <n v="27"/>
    <s v="2707"/>
    <s v="泉州"/>
    <n v="2707"/>
  </r>
  <r>
    <x v="3"/>
    <x v="83"/>
    <x v="10"/>
    <x v="2"/>
    <x v="1"/>
    <x v="2"/>
    <n v="898"/>
    <n v="15858"/>
    <n v="5.6627569680918151E-2"/>
    <x v="10"/>
    <x v="10"/>
    <n v="27"/>
    <s v="2707"/>
    <s v="泉州"/>
    <n v="2707"/>
  </r>
  <r>
    <x v="3"/>
    <x v="83"/>
    <x v="10"/>
    <x v="2"/>
    <x v="2"/>
    <x v="0"/>
    <n v="15879"/>
    <n v="27836"/>
    <n v="0.57044834027877567"/>
    <x v="10"/>
    <x v="10"/>
    <n v="27"/>
    <s v="2707"/>
    <s v="泉州"/>
    <n v="2707"/>
  </r>
  <r>
    <x v="3"/>
    <x v="83"/>
    <x v="10"/>
    <x v="2"/>
    <x v="2"/>
    <x v="1"/>
    <n v="9960"/>
    <n v="27836"/>
    <n v="0.35781003017674956"/>
    <x v="10"/>
    <x v="10"/>
    <n v="27"/>
    <s v="2707"/>
    <s v="泉州"/>
    <n v="2707"/>
  </r>
  <r>
    <x v="3"/>
    <x v="83"/>
    <x v="10"/>
    <x v="2"/>
    <x v="2"/>
    <x v="2"/>
    <n v="1997"/>
    <n v="27836"/>
    <n v="7.1741629544474786E-2"/>
    <x v="10"/>
    <x v="10"/>
    <n v="27"/>
    <s v="2707"/>
    <s v="泉州"/>
    <n v="2707"/>
  </r>
  <r>
    <x v="3"/>
    <x v="83"/>
    <x v="10"/>
    <x v="3"/>
    <x v="0"/>
    <x v="0"/>
    <n v="5794"/>
    <n v="9305"/>
    <n v="0.62267598065556151"/>
    <x v="10"/>
    <x v="10"/>
    <n v="27"/>
    <s v="2707"/>
    <s v="泉州"/>
    <n v="2707"/>
  </r>
  <r>
    <x v="3"/>
    <x v="83"/>
    <x v="10"/>
    <x v="3"/>
    <x v="0"/>
    <x v="1"/>
    <n v="2769"/>
    <n v="9305"/>
    <n v="0.29758194519075765"/>
    <x v="10"/>
    <x v="10"/>
    <n v="27"/>
    <s v="2707"/>
    <s v="泉州"/>
    <n v="2707"/>
  </r>
  <r>
    <x v="3"/>
    <x v="83"/>
    <x v="10"/>
    <x v="3"/>
    <x v="0"/>
    <x v="2"/>
    <n v="742"/>
    <n v="9305"/>
    <n v="7.9742074153680814E-2"/>
    <x v="10"/>
    <x v="10"/>
    <n v="27"/>
    <s v="2707"/>
    <s v="泉州"/>
    <n v="2707"/>
  </r>
  <r>
    <x v="3"/>
    <x v="83"/>
    <x v="10"/>
    <x v="3"/>
    <x v="1"/>
    <x v="0"/>
    <n v="6984"/>
    <n v="12405"/>
    <n v="0.56299879081015725"/>
    <x v="10"/>
    <x v="10"/>
    <n v="27"/>
    <s v="2707"/>
    <s v="泉州"/>
    <n v="2707"/>
  </r>
  <r>
    <x v="3"/>
    <x v="83"/>
    <x v="10"/>
    <x v="3"/>
    <x v="1"/>
    <x v="1"/>
    <n v="4668"/>
    <n v="12405"/>
    <n v="0.3762998790810157"/>
    <x v="10"/>
    <x v="10"/>
    <n v="27"/>
    <s v="2707"/>
    <s v="泉州"/>
    <n v="2707"/>
  </r>
  <r>
    <x v="3"/>
    <x v="83"/>
    <x v="10"/>
    <x v="3"/>
    <x v="1"/>
    <x v="2"/>
    <n v="753"/>
    <n v="12405"/>
    <n v="6.0701330108827084E-2"/>
    <x v="10"/>
    <x v="10"/>
    <n v="27"/>
    <s v="2707"/>
    <s v="泉州"/>
    <n v="2707"/>
  </r>
  <r>
    <x v="3"/>
    <x v="83"/>
    <x v="10"/>
    <x v="3"/>
    <x v="2"/>
    <x v="0"/>
    <n v="12778"/>
    <n v="21710"/>
    <n v="0.58857669276830948"/>
    <x v="10"/>
    <x v="10"/>
    <n v="27"/>
    <s v="2707"/>
    <s v="泉州"/>
    <n v="2707"/>
  </r>
  <r>
    <x v="3"/>
    <x v="83"/>
    <x v="10"/>
    <x v="3"/>
    <x v="2"/>
    <x v="1"/>
    <n v="7437"/>
    <n v="21710"/>
    <n v="0.34256103178258868"/>
    <x v="10"/>
    <x v="10"/>
    <n v="27"/>
    <s v="2707"/>
    <s v="泉州"/>
    <n v="2707"/>
  </r>
  <r>
    <x v="3"/>
    <x v="83"/>
    <x v="10"/>
    <x v="3"/>
    <x v="2"/>
    <x v="2"/>
    <n v="1495"/>
    <n v="21710"/>
    <n v="6.8862275449101798E-2"/>
    <x v="10"/>
    <x v="10"/>
    <n v="27"/>
    <s v="2707"/>
    <s v="泉州"/>
    <n v="2707"/>
  </r>
  <r>
    <x v="3"/>
    <x v="83"/>
    <x v="10"/>
    <x v="4"/>
    <x v="0"/>
    <x v="0"/>
    <n v="4480"/>
    <n v="6994"/>
    <n v="0.64054904203603091"/>
    <x v="10"/>
    <x v="10"/>
    <n v="27"/>
    <s v="2707"/>
    <s v="泉州"/>
    <n v="2707"/>
  </r>
  <r>
    <x v="3"/>
    <x v="83"/>
    <x v="10"/>
    <x v="4"/>
    <x v="0"/>
    <x v="1"/>
    <n v="2040"/>
    <n v="6994"/>
    <n v="0.29167858164140692"/>
    <x v="10"/>
    <x v="10"/>
    <n v="27"/>
    <s v="2707"/>
    <s v="泉州"/>
    <n v="2707"/>
  </r>
  <r>
    <x v="3"/>
    <x v="83"/>
    <x v="10"/>
    <x v="4"/>
    <x v="0"/>
    <x v="2"/>
    <n v="474"/>
    <n v="6994"/>
    <n v="6.7772376322562194E-2"/>
    <x v="10"/>
    <x v="10"/>
    <n v="27"/>
    <s v="2707"/>
    <s v="泉州"/>
    <n v="2707"/>
  </r>
  <r>
    <x v="3"/>
    <x v="83"/>
    <x v="10"/>
    <x v="4"/>
    <x v="1"/>
    <x v="0"/>
    <n v="5523"/>
    <n v="9349"/>
    <n v="0.59075836987913144"/>
    <x v="10"/>
    <x v="10"/>
    <n v="27"/>
    <s v="2707"/>
    <s v="泉州"/>
    <n v="2707"/>
  </r>
  <r>
    <x v="3"/>
    <x v="83"/>
    <x v="10"/>
    <x v="4"/>
    <x v="1"/>
    <x v="1"/>
    <n v="3200"/>
    <n v="9349"/>
    <n v="0.34228259706920527"/>
    <x v="10"/>
    <x v="10"/>
    <n v="27"/>
    <s v="2707"/>
    <s v="泉州"/>
    <n v="2707"/>
  </r>
  <r>
    <x v="3"/>
    <x v="83"/>
    <x v="10"/>
    <x v="4"/>
    <x v="1"/>
    <x v="2"/>
    <n v="626"/>
    <n v="9349"/>
    <n v="6.6959033051663286E-2"/>
    <x v="10"/>
    <x v="10"/>
    <n v="27"/>
    <s v="2707"/>
    <s v="泉州"/>
    <n v="2707"/>
  </r>
  <r>
    <x v="3"/>
    <x v="83"/>
    <x v="10"/>
    <x v="4"/>
    <x v="2"/>
    <x v="0"/>
    <n v="10003"/>
    <n v="16343"/>
    <n v="0.61206632809153771"/>
    <x v="10"/>
    <x v="10"/>
    <n v="27"/>
    <s v="2707"/>
    <s v="泉州"/>
    <n v="2707"/>
  </r>
  <r>
    <x v="3"/>
    <x v="83"/>
    <x v="10"/>
    <x v="4"/>
    <x v="2"/>
    <x v="1"/>
    <n v="5240"/>
    <n v="16343"/>
    <n v="0.32062656794958089"/>
    <x v="10"/>
    <x v="10"/>
    <n v="27"/>
    <s v="2707"/>
    <s v="泉州"/>
    <n v="2707"/>
  </r>
  <r>
    <x v="3"/>
    <x v="83"/>
    <x v="10"/>
    <x v="4"/>
    <x v="2"/>
    <x v="2"/>
    <n v="1100"/>
    <n v="16343"/>
    <n v="6.7307103958881481E-2"/>
    <x v="10"/>
    <x v="10"/>
    <n v="27"/>
    <s v="2707"/>
    <s v="泉州"/>
    <n v="2707"/>
  </r>
  <r>
    <x v="3"/>
    <x v="83"/>
    <x v="10"/>
    <x v="5"/>
    <x v="0"/>
    <x v="0"/>
    <n v="4090"/>
    <n v="6170"/>
    <n v="0.66288492706645052"/>
    <x v="10"/>
    <x v="10"/>
    <n v="27"/>
    <s v="2707"/>
    <s v="泉州"/>
    <n v="2707"/>
  </r>
  <r>
    <x v="3"/>
    <x v="83"/>
    <x v="10"/>
    <x v="5"/>
    <x v="0"/>
    <x v="1"/>
    <n v="1674"/>
    <n v="6170"/>
    <n v="0.27131280388978929"/>
    <x v="10"/>
    <x v="10"/>
    <n v="27"/>
    <s v="2707"/>
    <s v="泉州"/>
    <n v="2707"/>
  </r>
  <r>
    <x v="3"/>
    <x v="83"/>
    <x v="10"/>
    <x v="5"/>
    <x v="0"/>
    <x v="2"/>
    <n v="406"/>
    <n v="6170"/>
    <n v="6.5802269043760131E-2"/>
    <x v="10"/>
    <x v="10"/>
    <n v="27"/>
    <s v="2707"/>
    <s v="泉州"/>
    <n v="2707"/>
  </r>
  <r>
    <x v="3"/>
    <x v="83"/>
    <x v="10"/>
    <x v="5"/>
    <x v="1"/>
    <x v="0"/>
    <n v="4098"/>
    <n v="6747"/>
    <n v="0.60738105824811028"/>
    <x v="10"/>
    <x v="10"/>
    <n v="27"/>
    <s v="2707"/>
    <s v="泉州"/>
    <n v="2707"/>
  </r>
  <r>
    <x v="3"/>
    <x v="83"/>
    <x v="10"/>
    <x v="5"/>
    <x v="1"/>
    <x v="1"/>
    <n v="2175"/>
    <n v="6747"/>
    <n v="0.3223654957759004"/>
    <x v="10"/>
    <x v="10"/>
    <n v="27"/>
    <s v="2707"/>
    <s v="泉州"/>
    <n v="2707"/>
  </r>
  <r>
    <x v="3"/>
    <x v="83"/>
    <x v="10"/>
    <x v="5"/>
    <x v="1"/>
    <x v="2"/>
    <n v="474"/>
    <n v="6747"/>
    <n v="7.0253445975989329E-2"/>
    <x v="10"/>
    <x v="10"/>
    <n v="27"/>
    <s v="2707"/>
    <s v="泉州"/>
    <n v="2707"/>
  </r>
  <r>
    <x v="3"/>
    <x v="83"/>
    <x v="10"/>
    <x v="5"/>
    <x v="2"/>
    <x v="0"/>
    <n v="8188"/>
    <n v="12917"/>
    <n v="0.63389331888209333"/>
    <x v="10"/>
    <x v="10"/>
    <n v="27"/>
    <s v="2707"/>
    <s v="泉州"/>
    <n v="2707"/>
  </r>
  <r>
    <x v="3"/>
    <x v="83"/>
    <x v="10"/>
    <x v="5"/>
    <x v="2"/>
    <x v="1"/>
    <n v="3849"/>
    <n v="12917"/>
    <n v="0.29797940698304559"/>
    <x v="10"/>
    <x v="10"/>
    <n v="27"/>
    <s v="2707"/>
    <s v="泉州"/>
    <n v="2707"/>
  </r>
  <r>
    <x v="3"/>
    <x v="83"/>
    <x v="10"/>
    <x v="5"/>
    <x v="2"/>
    <x v="2"/>
    <n v="880"/>
    <n v="12917"/>
    <n v="6.8127274134861041E-2"/>
    <x v="10"/>
    <x v="10"/>
    <n v="27"/>
    <s v="2707"/>
    <s v="泉州"/>
    <n v="2707"/>
  </r>
  <r>
    <x v="3"/>
    <x v="83"/>
    <x v="10"/>
    <x v="6"/>
    <x v="0"/>
    <x v="0"/>
    <n v="5012"/>
    <n v="7503"/>
    <n v="0.66799946687991474"/>
    <x v="10"/>
    <x v="10"/>
    <n v="27"/>
    <s v="2707"/>
    <s v="泉州"/>
    <n v="2707"/>
  </r>
  <r>
    <x v="3"/>
    <x v="83"/>
    <x v="10"/>
    <x v="6"/>
    <x v="0"/>
    <x v="1"/>
    <n v="1937"/>
    <n v="7503"/>
    <n v="0.25816340130614424"/>
    <x v="10"/>
    <x v="10"/>
    <n v="27"/>
    <s v="2707"/>
    <s v="泉州"/>
    <n v="2707"/>
  </r>
  <r>
    <x v="3"/>
    <x v="83"/>
    <x v="10"/>
    <x v="6"/>
    <x v="0"/>
    <x v="2"/>
    <n v="554"/>
    <n v="7503"/>
    <n v="7.3837131813941095E-2"/>
    <x v="10"/>
    <x v="10"/>
    <n v="27"/>
    <s v="2707"/>
    <s v="泉州"/>
    <n v="2707"/>
  </r>
  <r>
    <x v="3"/>
    <x v="83"/>
    <x v="10"/>
    <x v="6"/>
    <x v="1"/>
    <x v="0"/>
    <n v="4408"/>
    <n v="7043"/>
    <n v="0.62586965781627146"/>
    <x v="10"/>
    <x v="10"/>
    <n v="27"/>
    <s v="2707"/>
    <s v="泉州"/>
    <n v="2707"/>
  </r>
  <r>
    <x v="3"/>
    <x v="83"/>
    <x v="10"/>
    <x v="6"/>
    <x v="1"/>
    <x v="1"/>
    <n v="2077"/>
    <n v="7043"/>
    <n v="0.29490274030952718"/>
    <x v="10"/>
    <x v="10"/>
    <n v="27"/>
    <s v="2707"/>
    <s v="泉州"/>
    <n v="2707"/>
  </r>
  <r>
    <x v="3"/>
    <x v="83"/>
    <x v="10"/>
    <x v="6"/>
    <x v="1"/>
    <x v="2"/>
    <n v="558"/>
    <n v="7043"/>
    <n v="7.9227601874201331E-2"/>
    <x v="10"/>
    <x v="10"/>
    <n v="27"/>
    <s v="2707"/>
    <s v="泉州"/>
    <n v="2707"/>
  </r>
  <r>
    <x v="3"/>
    <x v="83"/>
    <x v="10"/>
    <x v="6"/>
    <x v="2"/>
    <x v="0"/>
    <n v="9420"/>
    <n v="14546"/>
    <n v="0.6476007149731885"/>
    <x v="10"/>
    <x v="10"/>
    <n v="27"/>
    <s v="2707"/>
    <s v="泉州"/>
    <n v="2707"/>
  </r>
  <r>
    <x v="3"/>
    <x v="83"/>
    <x v="10"/>
    <x v="6"/>
    <x v="2"/>
    <x v="1"/>
    <n v="4014"/>
    <n v="14546"/>
    <n v="0.27595215179430771"/>
    <x v="10"/>
    <x v="10"/>
    <n v="27"/>
    <s v="2707"/>
    <s v="泉州"/>
    <n v="2707"/>
  </r>
  <r>
    <x v="3"/>
    <x v="83"/>
    <x v="10"/>
    <x v="6"/>
    <x v="2"/>
    <x v="2"/>
    <n v="1112"/>
    <n v="14546"/>
    <n v="7.6447133232503781E-2"/>
    <x v="10"/>
    <x v="10"/>
    <n v="27"/>
    <s v="2707"/>
    <s v="泉州"/>
    <n v="2707"/>
  </r>
  <r>
    <x v="3"/>
    <x v="83"/>
    <x v="10"/>
    <x v="7"/>
    <x v="0"/>
    <x v="0"/>
    <n v="38479"/>
    <n v="62060"/>
    <n v="0.62002900418949403"/>
    <x v="10"/>
    <x v="10"/>
    <n v="27"/>
    <s v="2707"/>
    <s v="泉州"/>
    <n v="2707"/>
  </r>
  <r>
    <x v="3"/>
    <x v="83"/>
    <x v="10"/>
    <x v="7"/>
    <x v="0"/>
    <x v="1"/>
    <n v="18350"/>
    <n v="62060"/>
    <n v="0.29568159845310987"/>
    <x v="10"/>
    <x v="10"/>
    <n v="27"/>
    <s v="2707"/>
    <s v="泉州"/>
    <n v="2707"/>
  </r>
  <r>
    <x v="3"/>
    <x v="83"/>
    <x v="10"/>
    <x v="7"/>
    <x v="0"/>
    <x v="2"/>
    <n v="5231"/>
    <n v="62060"/>
    <n v="8.4289397357396073E-2"/>
    <x v="10"/>
    <x v="10"/>
    <n v="27"/>
    <s v="2707"/>
    <s v="泉州"/>
    <n v="2707"/>
  </r>
  <r>
    <x v="3"/>
    <x v="83"/>
    <x v="10"/>
    <x v="7"/>
    <x v="1"/>
    <x v="0"/>
    <n v="43781"/>
    <n v="78338"/>
    <n v="0.5588730884117542"/>
    <x v="10"/>
    <x v="10"/>
    <n v="27"/>
    <s v="2707"/>
    <s v="泉州"/>
    <n v="2707"/>
  </r>
  <r>
    <x v="3"/>
    <x v="83"/>
    <x v="10"/>
    <x v="7"/>
    <x v="1"/>
    <x v="1"/>
    <n v="29756"/>
    <n v="78338"/>
    <n v="0.37984120094973067"/>
    <x v="10"/>
    <x v="10"/>
    <n v="27"/>
    <s v="2707"/>
    <s v="泉州"/>
    <n v="2707"/>
  </r>
  <r>
    <x v="3"/>
    <x v="83"/>
    <x v="10"/>
    <x v="7"/>
    <x v="1"/>
    <x v="2"/>
    <n v="4801"/>
    <n v="78338"/>
    <n v="6.1285710638515151E-2"/>
    <x v="10"/>
    <x v="10"/>
    <n v="27"/>
    <s v="2707"/>
    <s v="泉州"/>
    <n v="2707"/>
  </r>
  <r>
    <x v="3"/>
    <x v="83"/>
    <x v="10"/>
    <x v="7"/>
    <x v="2"/>
    <x v="0"/>
    <n v="82260"/>
    <n v="140398"/>
    <n v="0.58590578213364863"/>
    <x v="10"/>
    <x v="10"/>
    <n v="27"/>
    <s v="2707"/>
    <s v="泉州"/>
    <n v="2707"/>
  </r>
  <r>
    <x v="3"/>
    <x v="83"/>
    <x v="10"/>
    <x v="7"/>
    <x v="2"/>
    <x v="1"/>
    <n v="48106"/>
    <n v="140398"/>
    <n v="0.34264020854997934"/>
    <x v="10"/>
    <x v="10"/>
    <n v="27"/>
    <s v="2707"/>
    <s v="泉州"/>
    <n v="2707"/>
  </r>
  <r>
    <x v="3"/>
    <x v="83"/>
    <x v="10"/>
    <x v="7"/>
    <x v="2"/>
    <x v="2"/>
    <n v="10032"/>
    <n v="140398"/>
    <n v="7.1454009316372025E-2"/>
    <x v="10"/>
    <x v="10"/>
    <n v="27"/>
    <s v="2707"/>
    <s v="泉州"/>
    <n v="2707"/>
  </r>
  <r>
    <x v="3"/>
    <x v="84"/>
    <x v="10"/>
    <x v="0"/>
    <x v="0"/>
    <x v="0"/>
    <n v="23442"/>
    <n v="40570"/>
    <n v="0.57781612028592555"/>
    <x v="10"/>
    <x v="10"/>
    <n v="27"/>
    <s v="2708"/>
    <s v="大阪市"/>
    <n v="2708"/>
  </r>
  <r>
    <x v="3"/>
    <x v="84"/>
    <x v="10"/>
    <x v="0"/>
    <x v="0"/>
    <x v="1"/>
    <n v="12587"/>
    <n v="40570"/>
    <n v="0.31025388217894995"/>
    <x v="10"/>
    <x v="10"/>
    <n v="27"/>
    <s v="2708"/>
    <s v="大阪市"/>
    <n v="2708"/>
  </r>
  <r>
    <x v="3"/>
    <x v="84"/>
    <x v="10"/>
    <x v="0"/>
    <x v="0"/>
    <x v="2"/>
    <n v="4541"/>
    <n v="40570"/>
    <n v="0.11192999753512448"/>
    <x v="10"/>
    <x v="10"/>
    <n v="27"/>
    <s v="2708"/>
    <s v="大阪市"/>
    <n v="2708"/>
  </r>
  <r>
    <x v="3"/>
    <x v="84"/>
    <x v="10"/>
    <x v="0"/>
    <x v="1"/>
    <x v="0"/>
    <n v="24580"/>
    <n v="48246"/>
    <n v="0.50947228785806076"/>
    <x v="10"/>
    <x v="10"/>
    <n v="27"/>
    <s v="2708"/>
    <s v="大阪市"/>
    <n v="2708"/>
  </r>
  <r>
    <x v="3"/>
    <x v="84"/>
    <x v="10"/>
    <x v="0"/>
    <x v="1"/>
    <x v="1"/>
    <n v="20682"/>
    <n v="48246"/>
    <n v="0.42867802512125358"/>
    <x v="10"/>
    <x v="10"/>
    <n v="27"/>
    <s v="2708"/>
    <s v="大阪市"/>
    <n v="2708"/>
  </r>
  <r>
    <x v="3"/>
    <x v="84"/>
    <x v="10"/>
    <x v="0"/>
    <x v="1"/>
    <x v="2"/>
    <n v="2984"/>
    <n v="48246"/>
    <n v="6.1849687020685655E-2"/>
    <x v="10"/>
    <x v="10"/>
    <n v="27"/>
    <s v="2708"/>
    <s v="大阪市"/>
    <n v="2708"/>
  </r>
  <r>
    <x v="3"/>
    <x v="84"/>
    <x v="10"/>
    <x v="0"/>
    <x v="2"/>
    <x v="0"/>
    <n v="48022"/>
    <n v="88816"/>
    <n v="0.54069086651053866"/>
    <x v="10"/>
    <x v="10"/>
    <n v="27"/>
    <s v="2708"/>
    <s v="大阪市"/>
    <n v="2708"/>
  </r>
  <r>
    <x v="3"/>
    <x v="84"/>
    <x v="10"/>
    <x v="0"/>
    <x v="2"/>
    <x v="1"/>
    <n v="33269"/>
    <n v="88816"/>
    <n v="0.3745834083948838"/>
    <x v="10"/>
    <x v="10"/>
    <n v="27"/>
    <s v="2708"/>
    <s v="大阪市"/>
    <n v="2708"/>
  </r>
  <r>
    <x v="3"/>
    <x v="84"/>
    <x v="10"/>
    <x v="0"/>
    <x v="2"/>
    <x v="2"/>
    <n v="7525"/>
    <n v="88816"/>
    <n v="8.4725725094577556E-2"/>
    <x v="10"/>
    <x v="10"/>
    <n v="27"/>
    <s v="2708"/>
    <s v="大阪市"/>
    <n v="2708"/>
  </r>
  <r>
    <x v="3"/>
    <x v="84"/>
    <x v="10"/>
    <x v="1"/>
    <x v="0"/>
    <x v="0"/>
    <n v="27711"/>
    <n v="47046"/>
    <n v="0.58901925774773622"/>
    <x v="10"/>
    <x v="10"/>
    <n v="27"/>
    <s v="2708"/>
    <s v="大阪市"/>
    <n v="2708"/>
  </r>
  <r>
    <x v="3"/>
    <x v="84"/>
    <x v="10"/>
    <x v="1"/>
    <x v="0"/>
    <x v="1"/>
    <n v="14630"/>
    <n v="47046"/>
    <n v="0.31097223993538237"/>
    <x v="10"/>
    <x v="10"/>
    <n v="27"/>
    <s v="2708"/>
    <s v="大阪市"/>
    <n v="2708"/>
  </r>
  <r>
    <x v="3"/>
    <x v="84"/>
    <x v="10"/>
    <x v="1"/>
    <x v="0"/>
    <x v="2"/>
    <n v="4705"/>
    <n v="47046"/>
    <n v="0.10000850231688135"/>
    <x v="10"/>
    <x v="10"/>
    <n v="27"/>
    <s v="2708"/>
    <s v="大阪市"/>
    <n v="2708"/>
  </r>
  <r>
    <x v="3"/>
    <x v="84"/>
    <x v="10"/>
    <x v="1"/>
    <x v="1"/>
    <x v="0"/>
    <n v="29546"/>
    <n v="56518"/>
    <n v="0.52277150642273262"/>
    <x v="10"/>
    <x v="10"/>
    <n v="27"/>
    <s v="2708"/>
    <s v="大阪市"/>
    <n v="2708"/>
  </r>
  <r>
    <x v="3"/>
    <x v="84"/>
    <x v="10"/>
    <x v="1"/>
    <x v="1"/>
    <x v="1"/>
    <n v="23591"/>
    <n v="56518"/>
    <n v="0.41740684383736154"/>
    <x v="10"/>
    <x v="10"/>
    <n v="27"/>
    <s v="2708"/>
    <s v="大阪市"/>
    <n v="2708"/>
  </r>
  <r>
    <x v="3"/>
    <x v="84"/>
    <x v="10"/>
    <x v="1"/>
    <x v="1"/>
    <x v="2"/>
    <n v="3381"/>
    <n v="56518"/>
    <n v="5.982164973990587E-2"/>
    <x v="10"/>
    <x v="10"/>
    <n v="27"/>
    <s v="2708"/>
    <s v="大阪市"/>
    <n v="2708"/>
  </r>
  <r>
    <x v="3"/>
    <x v="84"/>
    <x v="10"/>
    <x v="1"/>
    <x v="2"/>
    <x v="0"/>
    <n v="57257"/>
    <n v="103564"/>
    <n v="0.55286586072380361"/>
    <x v="10"/>
    <x v="10"/>
    <n v="27"/>
    <s v="2708"/>
    <s v="大阪市"/>
    <n v="2708"/>
  </r>
  <r>
    <x v="3"/>
    <x v="84"/>
    <x v="10"/>
    <x v="1"/>
    <x v="2"/>
    <x v="1"/>
    <n v="38221"/>
    <n v="103564"/>
    <n v="0.3690568151094975"/>
    <x v="10"/>
    <x v="10"/>
    <n v="27"/>
    <s v="2708"/>
    <s v="大阪市"/>
    <n v="2708"/>
  </r>
  <r>
    <x v="3"/>
    <x v="84"/>
    <x v="10"/>
    <x v="1"/>
    <x v="2"/>
    <x v="2"/>
    <n v="8086"/>
    <n v="103564"/>
    <n v="7.8077324166698853E-2"/>
    <x v="10"/>
    <x v="10"/>
    <n v="27"/>
    <s v="2708"/>
    <s v="大阪市"/>
    <n v="2708"/>
  </r>
  <r>
    <x v="3"/>
    <x v="84"/>
    <x v="10"/>
    <x v="2"/>
    <x v="0"/>
    <x v="0"/>
    <n v="27469"/>
    <n v="46025"/>
    <n v="0.59682781097229765"/>
    <x v="10"/>
    <x v="10"/>
    <n v="27"/>
    <s v="2708"/>
    <s v="大阪市"/>
    <n v="2708"/>
  </r>
  <r>
    <x v="3"/>
    <x v="84"/>
    <x v="10"/>
    <x v="2"/>
    <x v="0"/>
    <x v="1"/>
    <n v="14139"/>
    <n v="46025"/>
    <n v="0.30720260727865289"/>
    <x v="10"/>
    <x v="10"/>
    <n v="27"/>
    <s v="2708"/>
    <s v="大阪市"/>
    <n v="2708"/>
  </r>
  <r>
    <x v="3"/>
    <x v="84"/>
    <x v="10"/>
    <x v="2"/>
    <x v="0"/>
    <x v="2"/>
    <n v="4417"/>
    <n v="46025"/>
    <n v="9.5969581749049432E-2"/>
    <x v="10"/>
    <x v="10"/>
    <n v="27"/>
    <s v="2708"/>
    <s v="大阪市"/>
    <n v="2708"/>
  </r>
  <r>
    <x v="3"/>
    <x v="84"/>
    <x v="10"/>
    <x v="2"/>
    <x v="1"/>
    <x v="0"/>
    <n v="30678"/>
    <n v="55708"/>
    <n v="0.55069289868600557"/>
    <x v="10"/>
    <x v="10"/>
    <n v="27"/>
    <s v="2708"/>
    <s v="大阪市"/>
    <n v="2708"/>
  </r>
  <r>
    <x v="3"/>
    <x v="84"/>
    <x v="10"/>
    <x v="2"/>
    <x v="1"/>
    <x v="1"/>
    <n v="21665"/>
    <n v="55708"/>
    <n v="0.38890285057801394"/>
    <x v="10"/>
    <x v="10"/>
    <n v="27"/>
    <s v="2708"/>
    <s v="大阪市"/>
    <n v="2708"/>
  </r>
  <r>
    <x v="3"/>
    <x v="84"/>
    <x v="10"/>
    <x v="2"/>
    <x v="1"/>
    <x v="2"/>
    <n v="3365"/>
    <n v="55708"/>
    <n v="6.0404250735980471E-2"/>
    <x v="10"/>
    <x v="10"/>
    <n v="27"/>
    <s v="2708"/>
    <s v="大阪市"/>
    <n v="2708"/>
  </r>
  <r>
    <x v="3"/>
    <x v="84"/>
    <x v="10"/>
    <x v="2"/>
    <x v="2"/>
    <x v="0"/>
    <n v="58147"/>
    <n v="101733"/>
    <n v="0.57156478232235364"/>
    <x v="10"/>
    <x v="10"/>
    <n v="27"/>
    <s v="2708"/>
    <s v="大阪市"/>
    <n v="2708"/>
  </r>
  <r>
    <x v="3"/>
    <x v="84"/>
    <x v="10"/>
    <x v="2"/>
    <x v="2"/>
    <x v="1"/>
    <n v="35804"/>
    <n v="101733"/>
    <n v="0.3519408648127943"/>
    <x v="10"/>
    <x v="10"/>
    <n v="27"/>
    <s v="2708"/>
    <s v="大阪市"/>
    <n v="2708"/>
  </r>
  <r>
    <x v="3"/>
    <x v="84"/>
    <x v="10"/>
    <x v="2"/>
    <x v="2"/>
    <x v="2"/>
    <n v="7782"/>
    <n v="101733"/>
    <n v="7.6494352864852108E-2"/>
    <x v="10"/>
    <x v="10"/>
    <n v="27"/>
    <s v="2708"/>
    <s v="大阪市"/>
    <n v="2708"/>
  </r>
  <r>
    <x v="3"/>
    <x v="84"/>
    <x v="10"/>
    <x v="3"/>
    <x v="0"/>
    <x v="0"/>
    <n v="21872"/>
    <n v="36335"/>
    <n v="0.60195403880555942"/>
    <x v="10"/>
    <x v="10"/>
    <n v="27"/>
    <s v="2708"/>
    <s v="大阪市"/>
    <n v="2708"/>
  </r>
  <r>
    <x v="3"/>
    <x v="84"/>
    <x v="10"/>
    <x v="3"/>
    <x v="0"/>
    <x v="1"/>
    <n v="11271"/>
    <n v="36335"/>
    <n v="0.31019677996422185"/>
    <x v="10"/>
    <x v="10"/>
    <n v="27"/>
    <s v="2708"/>
    <s v="大阪市"/>
    <n v="2708"/>
  </r>
  <r>
    <x v="3"/>
    <x v="84"/>
    <x v="10"/>
    <x v="3"/>
    <x v="0"/>
    <x v="2"/>
    <n v="3192"/>
    <n v="36335"/>
    <n v="8.7849181230218801E-2"/>
    <x v="10"/>
    <x v="10"/>
    <n v="27"/>
    <s v="2708"/>
    <s v="大阪市"/>
    <n v="2708"/>
  </r>
  <r>
    <x v="3"/>
    <x v="84"/>
    <x v="10"/>
    <x v="3"/>
    <x v="1"/>
    <x v="0"/>
    <n v="23926"/>
    <n v="42352"/>
    <n v="0.56493199848885534"/>
    <x v="10"/>
    <x v="10"/>
    <n v="27"/>
    <s v="2708"/>
    <s v="大阪市"/>
    <n v="2708"/>
  </r>
  <r>
    <x v="3"/>
    <x v="84"/>
    <x v="10"/>
    <x v="3"/>
    <x v="1"/>
    <x v="1"/>
    <n v="15645"/>
    <n v="42352"/>
    <n v="0.36940404231205137"/>
    <x v="10"/>
    <x v="10"/>
    <n v="27"/>
    <s v="2708"/>
    <s v="大阪市"/>
    <n v="2708"/>
  </r>
  <r>
    <x v="3"/>
    <x v="84"/>
    <x v="10"/>
    <x v="3"/>
    <x v="1"/>
    <x v="2"/>
    <n v="2781"/>
    <n v="42352"/>
    <n v="6.5663959199093319E-2"/>
    <x v="10"/>
    <x v="10"/>
    <n v="27"/>
    <s v="2708"/>
    <s v="大阪市"/>
    <n v="2708"/>
  </r>
  <r>
    <x v="3"/>
    <x v="84"/>
    <x v="10"/>
    <x v="3"/>
    <x v="2"/>
    <x v="0"/>
    <n v="45798"/>
    <n v="78687"/>
    <n v="0.58202752678333147"/>
    <x v="10"/>
    <x v="10"/>
    <n v="27"/>
    <s v="2708"/>
    <s v="大阪市"/>
    <n v="2708"/>
  </r>
  <r>
    <x v="3"/>
    <x v="84"/>
    <x v="10"/>
    <x v="3"/>
    <x v="2"/>
    <x v="1"/>
    <n v="26916"/>
    <n v="78687"/>
    <n v="0.34206412749247017"/>
    <x v="10"/>
    <x v="10"/>
    <n v="27"/>
    <s v="2708"/>
    <s v="大阪市"/>
    <n v="2708"/>
  </r>
  <r>
    <x v="3"/>
    <x v="84"/>
    <x v="10"/>
    <x v="3"/>
    <x v="2"/>
    <x v="2"/>
    <n v="5973"/>
    <n v="78687"/>
    <n v="7.5908345724198412E-2"/>
    <x v="10"/>
    <x v="10"/>
    <n v="27"/>
    <s v="2708"/>
    <s v="大阪市"/>
    <n v="2708"/>
  </r>
  <r>
    <x v="3"/>
    <x v="84"/>
    <x v="10"/>
    <x v="4"/>
    <x v="0"/>
    <x v="0"/>
    <n v="14799"/>
    <n v="23760"/>
    <n v="0.62285353535353538"/>
    <x v="10"/>
    <x v="10"/>
    <n v="27"/>
    <s v="2708"/>
    <s v="大阪市"/>
    <n v="2708"/>
  </r>
  <r>
    <x v="3"/>
    <x v="84"/>
    <x v="10"/>
    <x v="4"/>
    <x v="0"/>
    <x v="1"/>
    <n v="7130"/>
    <n v="23760"/>
    <n v="0.30008417508417506"/>
    <x v="10"/>
    <x v="10"/>
    <n v="27"/>
    <s v="2708"/>
    <s v="大阪市"/>
    <n v="2708"/>
  </r>
  <r>
    <x v="3"/>
    <x v="84"/>
    <x v="10"/>
    <x v="4"/>
    <x v="0"/>
    <x v="2"/>
    <n v="1831"/>
    <n v="23760"/>
    <n v="7.7062289562289568E-2"/>
    <x v="10"/>
    <x v="10"/>
    <n v="27"/>
    <s v="2708"/>
    <s v="大阪市"/>
    <n v="2708"/>
  </r>
  <r>
    <x v="3"/>
    <x v="84"/>
    <x v="10"/>
    <x v="4"/>
    <x v="1"/>
    <x v="0"/>
    <n v="17529"/>
    <n v="29454"/>
    <n v="0.5951313913220615"/>
    <x v="10"/>
    <x v="10"/>
    <n v="27"/>
    <s v="2708"/>
    <s v="大阪市"/>
    <n v="2708"/>
  </r>
  <r>
    <x v="3"/>
    <x v="84"/>
    <x v="10"/>
    <x v="4"/>
    <x v="1"/>
    <x v="1"/>
    <n v="9795"/>
    <n v="29454"/>
    <n v="0.3325524546750866"/>
    <x v="10"/>
    <x v="10"/>
    <n v="27"/>
    <s v="2708"/>
    <s v="大阪市"/>
    <n v="2708"/>
  </r>
  <r>
    <x v="3"/>
    <x v="84"/>
    <x v="10"/>
    <x v="4"/>
    <x v="1"/>
    <x v="2"/>
    <n v="2130"/>
    <n v="29454"/>
    <n v="7.2316154002851907E-2"/>
    <x v="10"/>
    <x v="10"/>
    <n v="27"/>
    <s v="2708"/>
    <s v="大阪市"/>
    <n v="2708"/>
  </r>
  <r>
    <x v="3"/>
    <x v="84"/>
    <x v="10"/>
    <x v="4"/>
    <x v="2"/>
    <x v="0"/>
    <n v="32328"/>
    <n v="53214"/>
    <n v="0.60750930206336673"/>
    <x v="10"/>
    <x v="10"/>
    <n v="27"/>
    <s v="2708"/>
    <s v="大阪市"/>
    <n v="2708"/>
  </r>
  <r>
    <x v="3"/>
    <x v="84"/>
    <x v="10"/>
    <x v="4"/>
    <x v="2"/>
    <x v="1"/>
    <n v="16925"/>
    <n v="53214"/>
    <n v="0.31805539895516216"/>
    <x v="10"/>
    <x v="10"/>
    <n v="27"/>
    <s v="2708"/>
    <s v="大阪市"/>
    <n v="2708"/>
  </r>
  <r>
    <x v="3"/>
    <x v="84"/>
    <x v="10"/>
    <x v="4"/>
    <x v="2"/>
    <x v="2"/>
    <n v="3961"/>
    <n v="53214"/>
    <n v="7.443529898147104E-2"/>
    <x v="10"/>
    <x v="10"/>
    <n v="27"/>
    <s v="2708"/>
    <s v="大阪市"/>
    <n v="2708"/>
  </r>
  <r>
    <x v="3"/>
    <x v="84"/>
    <x v="10"/>
    <x v="5"/>
    <x v="0"/>
    <x v="0"/>
    <n v="8019"/>
    <n v="12477"/>
    <n v="0.64270257273383025"/>
    <x v="10"/>
    <x v="10"/>
    <n v="27"/>
    <s v="2708"/>
    <s v="大阪市"/>
    <n v="2708"/>
  </r>
  <r>
    <x v="3"/>
    <x v="84"/>
    <x v="10"/>
    <x v="5"/>
    <x v="0"/>
    <x v="1"/>
    <n v="3533"/>
    <n v="12477"/>
    <n v="0.28316101626993667"/>
    <x v="10"/>
    <x v="10"/>
    <n v="27"/>
    <s v="2708"/>
    <s v="大阪市"/>
    <n v="2708"/>
  </r>
  <r>
    <x v="3"/>
    <x v="84"/>
    <x v="10"/>
    <x v="5"/>
    <x v="0"/>
    <x v="2"/>
    <n v="925"/>
    <n v="12477"/>
    <n v="7.4136410996233068E-2"/>
    <x v="10"/>
    <x v="10"/>
    <n v="27"/>
    <s v="2708"/>
    <s v="大阪市"/>
    <n v="2708"/>
  </r>
  <r>
    <x v="3"/>
    <x v="84"/>
    <x v="10"/>
    <x v="5"/>
    <x v="1"/>
    <x v="0"/>
    <n v="10269"/>
    <n v="16531"/>
    <n v="0.62119653983425083"/>
    <x v="10"/>
    <x v="10"/>
    <n v="27"/>
    <s v="2708"/>
    <s v="大阪市"/>
    <n v="2708"/>
  </r>
  <r>
    <x v="3"/>
    <x v="84"/>
    <x v="10"/>
    <x v="5"/>
    <x v="1"/>
    <x v="1"/>
    <n v="4971"/>
    <n v="16531"/>
    <n v="0.30070776117597242"/>
    <x v="10"/>
    <x v="10"/>
    <n v="27"/>
    <s v="2708"/>
    <s v="大阪市"/>
    <n v="2708"/>
  </r>
  <r>
    <x v="3"/>
    <x v="84"/>
    <x v="10"/>
    <x v="5"/>
    <x v="1"/>
    <x v="2"/>
    <n v="1291"/>
    <n v="16531"/>
    <n v="7.8095698989776779E-2"/>
    <x v="10"/>
    <x v="10"/>
    <n v="27"/>
    <s v="2708"/>
    <s v="大阪市"/>
    <n v="2708"/>
  </r>
  <r>
    <x v="3"/>
    <x v="84"/>
    <x v="10"/>
    <x v="5"/>
    <x v="2"/>
    <x v="0"/>
    <n v="18288"/>
    <n v="29008"/>
    <n v="0.63044677330391619"/>
    <x v="10"/>
    <x v="10"/>
    <n v="27"/>
    <s v="2708"/>
    <s v="大阪市"/>
    <n v="2708"/>
  </r>
  <r>
    <x v="3"/>
    <x v="84"/>
    <x v="10"/>
    <x v="5"/>
    <x v="2"/>
    <x v="1"/>
    <n v="8504"/>
    <n v="29008"/>
    <n v="0.29316050744622174"/>
    <x v="10"/>
    <x v="10"/>
    <n v="27"/>
    <s v="2708"/>
    <s v="大阪市"/>
    <n v="2708"/>
  </r>
  <r>
    <x v="3"/>
    <x v="84"/>
    <x v="10"/>
    <x v="5"/>
    <x v="2"/>
    <x v="2"/>
    <n v="2216"/>
    <n v="29008"/>
    <n v="7.6392719249862101E-2"/>
    <x v="10"/>
    <x v="10"/>
    <n v="27"/>
    <s v="2708"/>
    <s v="大阪市"/>
    <n v="2708"/>
  </r>
  <r>
    <x v="3"/>
    <x v="84"/>
    <x v="10"/>
    <x v="6"/>
    <x v="0"/>
    <x v="0"/>
    <n v="6903"/>
    <n v="10396"/>
    <n v="0.66400538668718734"/>
    <x v="10"/>
    <x v="10"/>
    <n v="27"/>
    <s v="2708"/>
    <s v="大阪市"/>
    <n v="2708"/>
  </r>
  <r>
    <x v="3"/>
    <x v="84"/>
    <x v="10"/>
    <x v="6"/>
    <x v="0"/>
    <x v="1"/>
    <n v="2756"/>
    <n v="10396"/>
    <n v="0.26510196229318966"/>
    <x v="10"/>
    <x v="10"/>
    <n v="27"/>
    <s v="2708"/>
    <s v="大阪市"/>
    <n v="2708"/>
  </r>
  <r>
    <x v="3"/>
    <x v="84"/>
    <x v="10"/>
    <x v="6"/>
    <x v="0"/>
    <x v="2"/>
    <n v="737"/>
    <n v="10396"/>
    <n v="7.0892651019622929E-2"/>
    <x v="10"/>
    <x v="10"/>
    <n v="27"/>
    <s v="2708"/>
    <s v="大阪市"/>
    <n v="2708"/>
  </r>
  <r>
    <x v="3"/>
    <x v="84"/>
    <x v="10"/>
    <x v="6"/>
    <x v="1"/>
    <x v="0"/>
    <n v="7599"/>
    <n v="11970"/>
    <n v="0.63483709273182953"/>
    <x v="10"/>
    <x v="10"/>
    <n v="27"/>
    <s v="2708"/>
    <s v="大阪市"/>
    <n v="2708"/>
  </r>
  <r>
    <x v="3"/>
    <x v="84"/>
    <x v="10"/>
    <x v="6"/>
    <x v="1"/>
    <x v="1"/>
    <n v="3359"/>
    <n v="11970"/>
    <n v="0.28061821219715954"/>
    <x v="10"/>
    <x v="10"/>
    <n v="27"/>
    <s v="2708"/>
    <s v="大阪市"/>
    <n v="2708"/>
  </r>
  <r>
    <x v="3"/>
    <x v="84"/>
    <x v="10"/>
    <x v="6"/>
    <x v="1"/>
    <x v="2"/>
    <n v="1012"/>
    <n v="11970"/>
    <n v="8.4544695071010867E-2"/>
    <x v="10"/>
    <x v="10"/>
    <n v="27"/>
    <s v="2708"/>
    <s v="大阪市"/>
    <n v="2708"/>
  </r>
  <r>
    <x v="3"/>
    <x v="84"/>
    <x v="10"/>
    <x v="6"/>
    <x v="2"/>
    <x v="0"/>
    <n v="14502"/>
    <n v="22366"/>
    <n v="0.64839488509344545"/>
    <x v="10"/>
    <x v="10"/>
    <n v="27"/>
    <s v="2708"/>
    <s v="大阪市"/>
    <n v="2708"/>
  </r>
  <r>
    <x v="3"/>
    <x v="84"/>
    <x v="10"/>
    <x v="6"/>
    <x v="2"/>
    <x v="1"/>
    <n v="6115"/>
    <n v="22366"/>
    <n v="0.27340606277385315"/>
    <x v="10"/>
    <x v="10"/>
    <n v="27"/>
    <s v="2708"/>
    <s v="大阪市"/>
    <n v="2708"/>
  </r>
  <r>
    <x v="3"/>
    <x v="84"/>
    <x v="10"/>
    <x v="6"/>
    <x v="2"/>
    <x v="2"/>
    <n v="1749"/>
    <n v="22366"/>
    <n v="7.8199052132701424E-2"/>
    <x v="10"/>
    <x v="10"/>
    <n v="27"/>
    <s v="2708"/>
    <s v="大阪市"/>
    <n v="2708"/>
  </r>
  <r>
    <x v="3"/>
    <x v="84"/>
    <x v="10"/>
    <x v="7"/>
    <x v="0"/>
    <x v="0"/>
    <n v="130215"/>
    <n v="216609"/>
    <n v="0.60115230669085773"/>
    <x v="10"/>
    <x v="10"/>
    <n v="27"/>
    <s v="2708"/>
    <s v="大阪市"/>
    <n v="2708"/>
  </r>
  <r>
    <x v="3"/>
    <x v="84"/>
    <x v="10"/>
    <x v="7"/>
    <x v="0"/>
    <x v="1"/>
    <n v="66046"/>
    <n v="216609"/>
    <n v="0.30490884496950726"/>
    <x v="10"/>
    <x v="10"/>
    <n v="27"/>
    <s v="2708"/>
    <s v="大阪市"/>
    <n v="2708"/>
  </r>
  <r>
    <x v="3"/>
    <x v="84"/>
    <x v="10"/>
    <x v="7"/>
    <x v="0"/>
    <x v="2"/>
    <n v="20348"/>
    <n v="216609"/>
    <n v="9.3938848339635006E-2"/>
    <x v="10"/>
    <x v="10"/>
    <n v="27"/>
    <s v="2708"/>
    <s v="大阪市"/>
    <n v="2708"/>
  </r>
  <r>
    <x v="3"/>
    <x v="84"/>
    <x v="10"/>
    <x v="7"/>
    <x v="1"/>
    <x v="0"/>
    <n v="144127"/>
    <n v="260779"/>
    <n v="0.55267870495707094"/>
    <x v="10"/>
    <x v="10"/>
    <n v="27"/>
    <s v="2708"/>
    <s v="大阪市"/>
    <n v="2708"/>
  </r>
  <r>
    <x v="3"/>
    <x v="84"/>
    <x v="10"/>
    <x v="7"/>
    <x v="1"/>
    <x v="1"/>
    <n v="99708"/>
    <n v="260779"/>
    <n v="0.38234673804255709"/>
    <x v="10"/>
    <x v="10"/>
    <n v="27"/>
    <s v="2708"/>
    <s v="大阪市"/>
    <n v="2708"/>
  </r>
  <r>
    <x v="3"/>
    <x v="84"/>
    <x v="10"/>
    <x v="7"/>
    <x v="1"/>
    <x v="2"/>
    <n v="16944"/>
    <n v="260779"/>
    <n v="6.4974557000371969E-2"/>
    <x v="10"/>
    <x v="10"/>
    <n v="27"/>
    <s v="2708"/>
    <s v="大阪市"/>
    <n v="2708"/>
  </r>
  <r>
    <x v="3"/>
    <x v="84"/>
    <x v="10"/>
    <x v="7"/>
    <x v="2"/>
    <x v="0"/>
    <n v="274342"/>
    <n v="477388"/>
    <n v="0.5746730123086462"/>
    <x v="10"/>
    <x v="10"/>
    <n v="27"/>
    <s v="2708"/>
    <s v="大阪市"/>
    <n v="2708"/>
  </r>
  <r>
    <x v="3"/>
    <x v="84"/>
    <x v="10"/>
    <x v="7"/>
    <x v="2"/>
    <x v="1"/>
    <n v="165754"/>
    <n v="477388"/>
    <n v="0.34721023569926351"/>
    <x v="10"/>
    <x v="10"/>
    <n v="27"/>
    <s v="2708"/>
    <s v="大阪市"/>
    <n v="2708"/>
  </r>
  <r>
    <x v="3"/>
    <x v="84"/>
    <x v="10"/>
    <x v="7"/>
    <x v="2"/>
    <x v="2"/>
    <n v="37292"/>
    <n v="477388"/>
    <n v="7.8116751992090297E-2"/>
    <x v="10"/>
    <x v="10"/>
    <n v="27"/>
    <s v="2708"/>
    <s v="大阪市"/>
    <n v="2708"/>
  </r>
  <r>
    <x v="3"/>
    <x v="85"/>
    <x v="11"/>
    <x v="0"/>
    <x v="0"/>
    <x v="0"/>
    <n v="2560"/>
    <n v="4248"/>
    <n v="0.60263653483992463"/>
    <x v="11"/>
    <x v="11"/>
    <n v="29"/>
    <s v="2901"/>
    <s v="奈良"/>
    <n v="2901"/>
  </r>
  <r>
    <x v="3"/>
    <x v="85"/>
    <x v="11"/>
    <x v="0"/>
    <x v="0"/>
    <x v="1"/>
    <n v="1246"/>
    <n v="4248"/>
    <n v="0.29331450094161959"/>
    <x v="11"/>
    <x v="11"/>
    <n v="29"/>
    <s v="2901"/>
    <s v="奈良"/>
    <n v="2901"/>
  </r>
  <r>
    <x v="3"/>
    <x v="85"/>
    <x v="11"/>
    <x v="0"/>
    <x v="0"/>
    <x v="2"/>
    <n v="442"/>
    <n v="4248"/>
    <n v="0.10404896421845575"/>
    <x v="11"/>
    <x v="11"/>
    <n v="29"/>
    <s v="2901"/>
    <s v="奈良"/>
    <n v="2901"/>
  </r>
  <r>
    <x v="3"/>
    <x v="85"/>
    <x v="11"/>
    <x v="0"/>
    <x v="1"/>
    <x v="0"/>
    <n v="2428"/>
    <n v="4753"/>
    <n v="0.51083526193982742"/>
    <x v="11"/>
    <x v="11"/>
    <n v="29"/>
    <s v="2901"/>
    <s v="奈良"/>
    <n v="2901"/>
  </r>
  <r>
    <x v="3"/>
    <x v="85"/>
    <x v="11"/>
    <x v="0"/>
    <x v="1"/>
    <x v="1"/>
    <n v="2064"/>
    <n v="4753"/>
    <n v="0.43425205133599831"/>
    <x v="11"/>
    <x v="11"/>
    <n v="29"/>
    <s v="2901"/>
    <s v="奈良"/>
    <n v="2901"/>
  </r>
  <r>
    <x v="3"/>
    <x v="85"/>
    <x v="11"/>
    <x v="0"/>
    <x v="1"/>
    <x v="2"/>
    <n v="261"/>
    <n v="4753"/>
    <n v="5.4912686724174209E-2"/>
    <x v="11"/>
    <x v="11"/>
    <n v="29"/>
    <s v="2901"/>
    <s v="奈良"/>
    <n v="2901"/>
  </r>
  <r>
    <x v="3"/>
    <x v="85"/>
    <x v="11"/>
    <x v="0"/>
    <x v="2"/>
    <x v="0"/>
    <n v="4988"/>
    <n v="9001"/>
    <n v="0.55416064881679816"/>
    <x v="11"/>
    <x v="11"/>
    <n v="29"/>
    <s v="2901"/>
    <s v="奈良"/>
    <n v="2901"/>
  </r>
  <r>
    <x v="3"/>
    <x v="85"/>
    <x v="11"/>
    <x v="0"/>
    <x v="2"/>
    <x v="1"/>
    <n v="3310"/>
    <n v="9001"/>
    <n v="0.36773691812020887"/>
    <x v="11"/>
    <x v="11"/>
    <n v="29"/>
    <s v="2901"/>
    <s v="奈良"/>
    <n v="2901"/>
  </r>
  <r>
    <x v="3"/>
    <x v="85"/>
    <x v="11"/>
    <x v="0"/>
    <x v="2"/>
    <x v="2"/>
    <n v="703"/>
    <n v="9001"/>
    <n v="7.8102433062992999E-2"/>
    <x v="11"/>
    <x v="11"/>
    <n v="29"/>
    <s v="2901"/>
    <s v="奈良"/>
    <n v="2901"/>
  </r>
  <r>
    <x v="3"/>
    <x v="85"/>
    <x v="11"/>
    <x v="1"/>
    <x v="0"/>
    <x v="0"/>
    <n v="3359"/>
    <n v="5466"/>
    <n v="0.61452616172703989"/>
    <x v="11"/>
    <x v="11"/>
    <n v="29"/>
    <s v="2901"/>
    <s v="奈良"/>
    <n v="2901"/>
  </r>
  <r>
    <x v="3"/>
    <x v="85"/>
    <x v="11"/>
    <x v="1"/>
    <x v="0"/>
    <x v="1"/>
    <n v="1586"/>
    <n v="5466"/>
    <n v="0.29015733626051959"/>
    <x v="11"/>
    <x v="11"/>
    <n v="29"/>
    <s v="2901"/>
    <s v="奈良"/>
    <n v="2901"/>
  </r>
  <r>
    <x v="3"/>
    <x v="85"/>
    <x v="11"/>
    <x v="1"/>
    <x v="0"/>
    <x v="2"/>
    <n v="521"/>
    <n v="5466"/>
    <n v="9.5316502012440546E-2"/>
    <x v="11"/>
    <x v="11"/>
    <n v="29"/>
    <s v="2901"/>
    <s v="奈良"/>
    <n v="2901"/>
  </r>
  <r>
    <x v="3"/>
    <x v="85"/>
    <x v="11"/>
    <x v="1"/>
    <x v="1"/>
    <x v="0"/>
    <n v="3220"/>
    <n v="6099"/>
    <n v="0.52795540252500406"/>
    <x v="11"/>
    <x v="11"/>
    <n v="29"/>
    <s v="2901"/>
    <s v="奈良"/>
    <n v="2901"/>
  </r>
  <r>
    <x v="3"/>
    <x v="85"/>
    <x v="11"/>
    <x v="1"/>
    <x v="1"/>
    <x v="1"/>
    <n v="2508"/>
    <n v="6099"/>
    <n v="0.41121495327102803"/>
    <x v="11"/>
    <x v="11"/>
    <n v="29"/>
    <s v="2901"/>
    <s v="奈良"/>
    <n v="2901"/>
  </r>
  <r>
    <x v="3"/>
    <x v="85"/>
    <x v="11"/>
    <x v="1"/>
    <x v="1"/>
    <x v="2"/>
    <n v="371"/>
    <n v="6099"/>
    <n v="6.0829644203967866E-2"/>
    <x v="11"/>
    <x v="11"/>
    <n v="29"/>
    <s v="2901"/>
    <s v="奈良"/>
    <n v="2901"/>
  </r>
  <r>
    <x v="3"/>
    <x v="85"/>
    <x v="11"/>
    <x v="1"/>
    <x v="2"/>
    <x v="0"/>
    <n v="6579"/>
    <n v="11565"/>
    <n v="0.56887159533073928"/>
    <x v="11"/>
    <x v="11"/>
    <n v="29"/>
    <s v="2901"/>
    <s v="奈良"/>
    <n v="2901"/>
  </r>
  <r>
    <x v="3"/>
    <x v="85"/>
    <x v="11"/>
    <x v="1"/>
    <x v="2"/>
    <x v="1"/>
    <n v="4094"/>
    <n v="11565"/>
    <n v="0.35399913532209254"/>
    <x v="11"/>
    <x v="11"/>
    <n v="29"/>
    <s v="2901"/>
    <s v="奈良"/>
    <n v="2901"/>
  </r>
  <r>
    <x v="3"/>
    <x v="85"/>
    <x v="11"/>
    <x v="1"/>
    <x v="2"/>
    <x v="2"/>
    <n v="892"/>
    <n v="11565"/>
    <n v="7.7129269347168183E-2"/>
    <x v="11"/>
    <x v="11"/>
    <n v="29"/>
    <s v="2901"/>
    <s v="奈良"/>
    <n v="2901"/>
  </r>
  <r>
    <x v="3"/>
    <x v="85"/>
    <x v="11"/>
    <x v="2"/>
    <x v="0"/>
    <x v="0"/>
    <n v="3495"/>
    <n v="5746"/>
    <n v="0.60824921684650191"/>
    <x v="11"/>
    <x v="11"/>
    <n v="29"/>
    <s v="2901"/>
    <s v="奈良"/>
    <n v="2901"/>
  </r>
  <r>
    <x v="3"/>
    <x v="85"/>
    <x v="11"/>
    <x v="2"/>
    <x v="0"/>
    <x v="1"/>
    <n v="1687"/>
    <n v="5746"/>
    <n v="0.29359554472676647"/>
    <x v="11"/>
    <x v="11"/>
    <n v="29"/>
    <s v="2901"/>
    <s v="奈良"/>
    <n v="2901"/>
  </r>
  <r>
    <x v="3"/>
    <x v="85"/>
    <x v="11"/>
    <x v="2"/>
    <x v="0"/>
    <x v="2"/>
    <n v="564"/>
    <n v="5746"/>
    <n v="9.8155238426731642E-2"/>
    <x v="11"/>
    <x v="11"/>
    <n v="29"/>
    <s v="2901"/>
    <s v="奈良"/>
    <n v="2901"/>
  </r>
  <r>
    <x v="3"/>
    <x v="85"/>
    <x v="11"/>
    <x v="2"/>
    <x v="1"/>
    <x v="0"/>
    <n v="3437"/>
    <n v="6317"/>
    <n v="0.54408738325154349"/>
    <x v="11"/>
    <x v="11"/>
    <n v="29"/>
    <s v="2901"/>
    <s v="奈良"/>
    <n v="2901"/>
  </r>
  <r>
    <x v="3"/>
    <x v="85"/>
    <x v="11"/>
    <x v="2"/>
    <x v="1"/>
    <x v="1"/>
    <n v="2534"/>
    <n v="6317"/>
    <n v="0.40113978154187113"/>
    <x v="11"/>
    <x v="11"/>
    <n v="29"/>
    <s v="2901"/>
    <s v="奈良"/>
    <n v="2901"/>
  </r>
  <r>
    <x v="3"/>
    <x v="85"/>
    <x v="11"/>
    <x v="2"/>
    <x v="1"/>
    <x v="2"/>
    <n v="346"/>
    <n v="6317"/>
    <n v="5.4772835206585407E-2"/>
    <x v="11"/>
    <x v="11"/>
    <n v="29"/>
    <s v="2901"/>
    <s v="奈良"/>
    <n v="2901"/>
  </r>
  <r>
    <x v="3"/>
    <x v="85"/>
    <x v="11"/>
    <x v="2"/>
    <x v="2"/>
    <x v="0"/>
    <n v="6932"/>
    <n v="12063"/>
    <n v="0.5746497554505513"/>
    <x v="11"/>
    <x v="11"/>
    <n v="29"/>
    <s v="2901"/>
    <s v="奈良"/>
    <n v="2901"/>
  </r>
  <r>
    <x v="3"/>
    <x v="85"/>
    <x v="11"/>
    <x v="2"/>
    <x v="2"/>
    <x v="1"/>
    <n v="4221"/>
    <n v="12063"/>
    <n v="0.34991295697587665"/>
    <x v="11"/>
    <x v="11"/>
    <n v="29"/>
    <s v="2901"/>
    <s v="奈良"/>
    <n v="2901"/>
  </r>
  <r>
    <x v="3"/>
    <x v="85"/>
    <x v="11"/>
    <x v="2"/>
    <x v="2"/>
    <x v="2"/>
    <n v="910"/>
    <n v="12063"/>
    <n v="7.5437287573572084E-2"/>
    <x v="11"/>
    <x v="11"/>
    <n v="29"/>
    <s v="2901"/>
    <s v="奈良"/>
    <n v="2901"/>
  </r>
  <r>
    <x v="3"/>
    <x v="85"/>
    <x v="11"/>
    <x v="3"/>
    <x v="0"/>
    <x v="0"/>
    <n v="2892"/>
    <n v="4650"/>
    <n v="0.62193548387096775"/>
    <x v="11"/>
    <x v="11"/>
    <n v="29"/>
    <s v="2901"/>
    <s v="奈良"/>
    <n v="2901"/>
  </r>
  <r>
    <x v="3"/>
    <x v="85"/>
    <x v="11"/>
    <x v="3"/>
    <x v="0"/>
    <x v="1"/>
    <n v="1385"/>
    <n v="4650"/>
    <n v="0.2978494623655914"/>
    <x v="11"/>
    <x v="11"/>
    <n v="29"/>
    <s v="2901"/>
    <s v="奈良"/>
    <n v="2901"/>
  </r>
  <r>
    <x v="3"/>
    <x v="85"/>
    <x v="11"/>
    <x v="3"/>
    <x v="0"/>
    <x v="2"/>
    <n v="373"/>
    <n v="4650"/>
    <n v="8.0215053763440861E-2"/>
    <x v="11"/>
    <x v="11"/>
    <n v="29"/>
    <s v="2901"/>
    <s v="奈良"/>
    <n v="2901"/>
  </r>
  <r>
    <x v="3"/>
    <x v="85"/>
    <x v="11"/>
    <x v="3"/>
    <x v="1"/>
    <x v="0"/>
    <n v="3007"/>
    <n v="5348"/>
    <n v="0.56226626776364996"/>
    <x v="11"/>
    <x v="11"/>
    <n v="29"/>
    <s v="2901"/>
    <s v="奈良"/>
    <n v="2901"/>
  </r>
  <r>
    <x v="3"/>
    <x v="85"/>
    <x v="11"/>
    <x v="3"/>
    <x v="1"/>
    <x v="1"/>
    <n v="2027"/>
    <n v="5348"/>
    <n v="0.37902019446522062"/>
    <x v="11"/>
    <x v="11"/>
    <n v="29"/>
    <s v="2901"/>
    <s v="奈良"/>
    <n v="2901"/>
  </r>
  <r>
    <x v="3"/>
    <x v="85"/>
    <x v="11"/>
    <x v="3"/>
    <x v="1"/>
    <x v="2"/>
    <n v="314"/>
    <n v="5348"/>
    <n v="5.8713537771129393E-2"/>
    <x v="11"/>
    <x v="11"/>
    <n v="29"/>
    <s v="2901"/>
    <s v="奈良"/>
    <n v="2901"/>
  </r>
  <r>
    <x v="3"/>
    <x v="85"/>
    <x v="11"/>
    <x v="3"/>
    <x v="2"/>
    <x v="0"/>
    <n v="5899"/>
    <n v="9998"/>
    <n v="0.5900180036007201"/>
    <x v="11"/>
    <x v="11"/>
    <n v="29"/>
    <s v="2901"/>
    <s v="奈良"/>
    <n v="2901"/>
  </r>
  <r>
    <x v="3"/>
    <x v="85"/>
    <x v="11"/>
    <x v="3"/>
    <x v="2"/>
    <x v="1"/>
    <n v="3412"/>
    <n v="9998"/>
    <n v="0.34126825365073016"/>
    <x v="11"/>
    <x v="11"/>
    <n v="29"/>
    <s v="2901"/>
    <s v="奈良"/>
    <n v="2901"/>
  </r>
  <r>
    <x v="3"/>
    <x v="85"/>
    <x v="11"/>
    <x v="3"/>
    <x v="2"/>
    <x v="2"/>
    <n v="687"/>
    <n v="9998"/>
    <n v="6.8713742748549717E-2"/>
    <x v="11"/>
    <x v="11"/>
    <n v="29"/>
    <s v="2901"/>
    <s v="奈良"/>
    <n v="2901"/>
  </r>
  <r>
    <x v="3"/>
    <x v="85"/>
    <x v="11"/>
    <x v="4"/>
    <x v="0"/>
    <x v="0"/>
    <n v="2264"/>
    <n v="3494"/>
    <n v="0.64796794504865485"/>
    <x v="11"/>
    <x v="11"/>
    <n v="29"/>
    <s v="2901"/>
    <s v="奈良"/>
    <n v="2901"/>
  </r>
  <r>
    <x v="3"/>
    <x v="85"/>
    <x v="11"/>
    <x v="4"/>
    <x v="0"/>
    <x v="1"/>
    <n v="957"/>
    <n v="3494"/>
    <n v="0.27389811104751"/>
    <x v="11"/>
    <x v="11"/>
    <n v="29"/>
    <s v="2901"/>
    <s v="奈良"/>
    <n v="2901"/>
  </r>
  <r>
    <x v="3"/>
    <x v="85"/>
    <x v="11"/>
    <x v="4"/>
    <x v="0"/>
    <x v="2"/>
    <n v="273"/>
    <n v="3494"/>
    <n v="7.8133943903835143E-2"/>
    <x v="11"/>
    <x v="11"/>
    <n v="29"/>
    <s v="2901"/>
    <s v="奈良"/>
    <n v="2901"/>
  </r>
  <r>
    <x v="3"/>
    <x v="85"/>
    <x v="11"/>
    <x v="4"/>
    <x v="1"/>
    <x v="0"/>
    <n v="2578"/>
    <n v="4391"/>
    <n v="0.58710999772261441"/>
    <x v="11"/>
    <x v="11"/>
    <n v="29"/>
    <s v="2901"/>
    <s v="奈良"/>
    <n v="2901"/>
  </r>
  <r>
    <x v="3"/>
    <x v="85"/>
    <x v="11"/>
    <x v="4"/>
    <x v="1"/>
    <x v="1"/>
    <n v="1522"/>
    <n v="4391"/>
    <n v="0.34661808244135733"/>
    <x v="11"/>
    <x v="11"/>
    <n v="29"/>
    <s v="2901"/>
    <s v="奈良"/>
    <n v="2901"/>
  </r>
  <r>
    <x v="3"/>
    <x v="85"/>
    <x v="11"/>
    <x v="4"/>
    <x v="1"/>
    <x v="2"/>
    <n v="291"/>
    <n v="4391"/>
    <n v="6.6271919836028245E-2"/>
    <x v="11"/>
    <x v="11"/>
    <n v="29"/>
    <s v="2901"/>
    <s v="奈良"/>
    <n v="2901"/>
  </r>
  <r>
    <x v="3"/>
    <x v="85"/>
    <x v="11"/>
    <x v="4"/>
    <x v="2"/>
    <x v="0"/>
    <n v="4842"/>
    <n v="7885"/>
    <n v="0.61407736207989849"/>
    <x v="11"/>
    <x v="11"/>
    <n v="29"/>
    <s v="2901"/>
    <s v="奈良"/>
    <n v="2901"/>
  </r>
  <r>
    <x v="3"/>
    <x v="85"/>
    <x v="11"/>
    <x v="4"/>
    <x v="2"/>
    <x v="1"/>
    <n v="2479"/>
    <n v="7885"/>
    <n v="0.31439441978440075"/>
    <x v="11"/>
    <x v="11"/>
    <n v="29"/>
    <s v="2901"/>
    <s v="奈良"/>
    <n v="2901"/>
  </r>
  <r>
    <x v="3"/>
    <x v="85"/>
    <x v="11"/>
    <x v="4"/>
    <x v="2"/>
    <x v="2"/>
    <n v="564"/>
    <n v="7885"/>
    <n v="7.1528218135700691E-2"/>
    <x v="11"/>
    <x v="11"/>
    <n v="29"/>
    <s v="2901"/>
    <s v="奈良"/>
    <n v="2901"/>
  </r>
  <r>
    <x v="3"/>
    <x v="85"/>
    <x v="11"/>
    <x v="5"/>
    <x v="0"/>
    <x v="0"/>
    <n v="1996"/>
    <n v="2929"/>
    <n v="0.68146124957323317"/>
    <x v="11"/>
    <x v="11"/>
    <n v="29"/>
    <s v="2901"/>
    <s v="奈良"/>
    <n v="2901"/>
  </r>
  <r>
    <x v="3"/>
    <x v="85"/>
    <x v="11"/>
    <x v="5"/>
    <x v="0"/>
    <x v="1"/>
    <n v="724"/>
    <n v="2929"/>
    <n v="0.24718333902355752"/>
    <x v="11"/>
    <x v="11"/>
    <n v="29"/>
    <s v="2901"/>
    <s v="奈良"/>
    <n v="2901"/>
  </r>
  <r>
    <x v="3"/>
    <x v="85"/>
    <x v="11"/>
    <x v="5"/>
    <x v="0"/>
    <x v="2"/>
    <n v="209"/>
    <n v="2929"/>
    <n v="7.1355411403209293E-2"/>
    <x v="11"/>
    <x v="11"/>
    <n v="29"/>
    <s v="2901"/>
    <s v="奈良"/>
    <n v="2901"/>
  </r>
  <r>
    <x v="3"/>
    <x v="85"/>
    <x v="11"/>
    <x v="5"/>
    <x v="1"/>
    <x v="0"/>
    <n v="1913"/>
    <n v="3118"/>
    <n v="0.61353431686978832"/>
    <x v="11"/>
    <x v="11"/>
    <n v="29"/>
    <s v="2901"/>
    <s v="奈良"/>
    <n v="2901"/>
  </r>
  <r>
    <x v="3"/>
    <x v="85"/>
    <x v="11"/>
    <x v="5"/>
    <x v="1"/>
    <x v="1"/>
    <n v="969"/>
    <n v="3118"/>
    <n v="0.3107761385503528"/>
    <x v="11"/>
    <x v="11"/>
    <n v="29"/>
    <s v="2901"/>
    <s v="奈良"/>
    <n v="2901"/>
  </r>
  <r>
    <x v="3"/>
    <x v="85"/>
    <x v="11"/>
    <x v="5"/>
    <x v="1"/>
    <x v="2"/>
    <n v="236"/>
    <n v="3118"/>
    <n v="7.5689544579858881E-2"/>
    <x v="11"/>
    <x v="11"/>
    <n v="29"/>
    <s v="2901"/>
    <s v="奈良"/>
    <n v="2901"/>
  </r>
  <r>
    <x v="3"/>
    <x v="85"/>
    <x v="11"/>
    <x v="5"/>
    <x v="2"/>
    <x v="0"/>
    <n v="3909"/>
    <n v="6047"/>
    <n v="0.64643624937985777"/>
    <x v="11"/>
    <x v="11"/>
    <n v="29"/>
    <s v="2901"/>
    <s v="奈良"/>
    <n v="2901"/>
  </r>
  <r>
    <x v="3"/>
    <x v="85"/>
    <x v="11"/>
    <x v="5"/>
    <x v="2"/>
    <x v="1"/>
    <n v="1693"/>
    <n v="6047"/>
    <n v="0.27997354059864393"/>
    <x v="11"/>
    <x v="11"/>
    <n v="29"/>
    <s v="2901"/>
    <s v="奈良"/>
    <n v="2901"/>
  </r>
  <r>
    <x v="3"/>
    <x v="85"/>
    <x v="11"/>
    <x v="5"/>
    <x v="2"/>
    <x v="2"/>
    <n v="445"/>
    <n v="6047"/>
    <n v="7.3590210021498265E-2"/>
    <x v="11"/>
    <x v="11"/>
    <n v="29"/>
    <s v="2901"/>
    <s v="奈良"/>
    <n v="2901"/>
  </r>
  <r>
    <x v="3"/>
    <x v="85"/>
    <x v="11"/>
    <x v="6"/>
    <x v="0"/>
    <x v="0"/>
    <n v="2295"/>
    <n v="3343"/>
    <n v="0.68650912354172899"/>
    <x v="11"/>
    <x v="11"/>
    <n v="29"/>
    <s v="2901"/>
    <s v="奈良"/>
    <n v="2901"/>
  </r>
  <r>
    <x v="3"/>
    <x v="85"/>
    <x v="11"/>
    <x v="6"/>
    <x v="0"/>
    <x v="1"/>
    <n v="774"/>
    <n v="3343"/>
    <n v="0.23152856715524978"/>
    <x v="11"/>
    <x v="11"/>
    <n v="29"/>
    <s v="2901"/>
    <s v="奈良"/>
    <n v="2901"/>
  </r>
  <r>
    <x v="3"/>
    <x v="85"/>
    <x v="11"/>
    <x v="6"/>
    <x v="0"/>
    <x v="2"/>
    <n v="274"/>
    <n v="3343"/>
    <n v="8.1962309303021244E-2"/>
    <x v="11"/>
    <x v="11"/>
    <n v="29"/>
    <s v="2901"/>
    <s v="奈良"/>
    <n v="2901"/>
  </r>
  <r>
    <x v="3"/>
    <x v="85"/>
    <x v="11"/>
    <x v="6"/>
    <x v="1"/>
    <x v="0"/>
    <n v="1895"/>
    <n v="3056"/>
    <n v="0.62009162303664922"/>
    <x v="11"/>
    <x v="11"/>
    <n v="29"/>
    <s v="2901"/>
    <s v="奈良"/>
    <n v="2901"/>
  </r>
  <r>
    <x v="3"/>
    <x v="85"/>
    <x v="11"/>
    <x v="6"/>
    <x v="1"/>
    <x v="1"/>
    <n v="881"/>
    <n v="3056"/>
    <n v="0.28828534031413611"/>
    <x v="11"/>
    <x v="11"/>
    <n v="29"/>
    <s v="2901"/>
    <s v="奈良"/>
    <n v="2901"/>
  </r>
  <r>
    <x v="3"/>
    <x v="85"/>
    <x v="11"/>
    <x v="6"/>
    <x v="1"/>
    <x v="2"/>
    <n v="280"/>
    <n v="3056"/>
    <n v="9.1623036649214659E-2"/>
    <x v="11"/>
    <x v="11"/>
    <n v="29"/>
    <s v="2901"/>
    <s v="奈良"/>
    <n v="2901"/>
  </r>
  <r>
    <x v="3"/>
    <x v="85"/>
    <x v="11"/>
    <x v="6"/>
    <x v="2"/>
    <x v="0"/>
    <n v="4190"/>
    <n v="6399"/>
    <n v="0.65478981090795441"/>
    <x v="11"/>
    <x v="11"/>
    <n v="29"/>
    <s v="2901"/>
    <s v="奈良"/>
    <n v="2901"/>
  </r>
  <r>
    <x v="3"/>
    <x v="85"/>
    <x v="11"/>
    <x v="6"/>
    <x v="2"/>
    <x v="1"/>
    <n v="1655"/>
    <n v="6399"/>
    <n v="0.2586341615877481"/>
    <x v="11"/>
    <x v="11"/>
    <n v="29"/>
    <s v="2901"/>
    <s v="奈良"/>
    <n v="2901"/>
  </r>
  <r>
    <x v="3"/>
    <x v="85"/>
    <x v="11"/>
    <x v="6"/>
    <x v="2"/>
    <x v="2"/>
    <n v="554"/>
    <n v="6399"/>
    <n v="8.6576027504297548E-2"/>
    <x v="11"/>
    <x v="11"/>
    <n v="29"/>
    <s v="2901"/>
    <s v="奈良"/>
    <n v="2901"/>
  </r>
  <r>
    <x v="3"/>
    <x v="85"/>
    <x v="11"/>
    <x v="7"/>
    <x v="0"/>
    <x v="0"/>
    <n v="18861"/>
    <n v="29876"/>
    <n v="0.63130941223724724"/>
    <x v="11"/>
    <x v="11"/>
    <n v="29"/>
    <s v="2901"/>
    <s v="奈良"/>
    <n v="2901"/>
  </r>
  <r>
    <x v="3"/>
    <x v="85"/>
    <x v="11"/>
    <x v="7"/>
    <x v="0"/>
    <x v="1"/>
    <n v="8359"/>
    <n v="29876"/>
    <n v="0.27978979783103497"/>
    <x v="11"/>
    <x v="11"/>
    <n v="29"/>
    <s v="2901"/>
    <s v="奈良"/>
    <n v="2901"/>
  </r>
  <r>
    <x v="3"/>
    <x v="85"/>
    <x v="11"/>
    <x v="7"/>
    <x v="0"/>
    <x v="2"/>
    <n v="2656"/>
    <n v="29876"/>
    <n v="8.8900789931717766E-2"/>
    <x v="11"/>
    <x v="11"/>
    <n v="29"/>
    <s v="2901"/>
    <s v="奈良"/>
    <n v="2901"/>
  </r>
  <r>
    <x v="3"/>
    <x v="85"/>
    <x v="11"/>
    <x v="7"/>
    <x v="1"/>
    <x v="0"/>
    <n v="18478"/>
    <n v="33082"/>
    <n v="0.55855147814521489"/>
    <x v="11"/>
    <x v="11"/>
    <n v="29"/>
    <s v="2901"/>
    <s v="奈良"/>
    <n v="2901"/>
  </r>
  <r>
    <x v="3"/>
    <x v="85"/>
    <x v="11"/>
    <x v="7"/>
    <x v="1"/>
    <x v="1"/>
    <n v="12505"/>
    <n v="33082"/>
    <n v="0.37800012091167401"/>
    <x v="11"/>
    <x v="11"/>
    <n v="29"/>
    <s v="2901"/>
    <s v="奈良"/>
    <n v="2901"/>
  </r>
  <r>
    <x v="3"/>
    <x v="85"/>
    <x v="11"/>
    <x v="7"/>
    <x v="1"/>
    <x v="2"/>
    <n v="2099"/>
    <n v="33082"/>
    <n v="6.3448400943111063E-2"/>
    <x v="11"/>
    <x v="11"/>
    <n v="29"/>
    <s v="2901"/>
    <s v="奈良"/>
    <n v="2901"/>
  </r>
  <r>
    <x v="3"/>
    <x v="85"/>
    <x v="11"/>
    <x v="7"/>
    <x v="2"/>
    <x v="0"/>
    <n v="37339"/>
    <n v="62958"/>
    <n v="0.59307792496585021"/>
    <x v="11"/>
    <x v="11"/>
    <n v="29"/>
    <s v="2901"/>
    <s v="奈良"/>
    <n v="2901"/>
  </r>
  <r>
    <x v="3"/>
    <x v="85"/>
    <x v="11"/>
    <x v="7"/>
    <x v="2"/>
    <x v="1"/>
    <n v="20864"/>
    <n v="62958"/>
    <n v="0.33139553353029005"/>
    <x v="11"/>
    <x v="11"/>
    <n v="29"/>
    <s v="2901"/>
    <s v="奈良"/>
    <n v="2901"/>
  </r>
  <r>
    <x v="3"/>
    <x v="85"/>
    <x v="11"/>
    <x v="7"/>
    <x v="2"/>
    <x v="2"/>
    <n v="4755"/>
    <n v="62958"/>
    <n v="7.552654150385972E-2"/>
    <x v="11"/>
    <x v="11"/>
    <n v="29"/>
    <s v="2901"/>
    <s v="奈良"/>
    <n v="2901"/>
  </r>
  <r>
    <x v="3"/>
    <x v="86"/>
    <x v="11"/>
    <x v="0"/>
    <x v="0"/>
    <x v="0"/>
    <n v="1211"/>
    <n v="2092"/>
    <n v="0.57887189292543018"/>
    <x v="11"/>
    <x v="11"/>
    <n v="29"/>
    <s v="2902"/>
    <s v="東和"/>
    <n v="2902"/>
  </r>
  <r>
    <x v="3"/>
    <x v="86"/>
    <x v="11"/>
    <x v="0"/>
    <x v="0"/>
    <x v="1"/>
    <n v="649"/>
    <n v="2092"/>
    <n v="0.31022944550669218"/>
    <x v="11"/>
    <x v="11"/>
    <n v="29"/>
    <s v="2902"/>
    <s v="東和"/>
    <n v="2902"/>
  </r>
  <r>
    <x v="3"/>
    <x v="86"/>
    <x v="11"/>
    <x v="0"/>
    <x v="0"/>
    <x v="2"/>
    <n v="232"/>
    <n v="2092"/>
    <n v="0.11089866156787763"/>
    <x v="11"/>
    <x v="11"/>
    <n v="29"/>
    <s v="2902"/>
    <s v="東和"/>
    <n v="2902"/>
  </r>
  <r>
    <x v="3"/>
    <x v="86"/>
    <x v="11"/>
    <x v="0"/>
    <x v="1"/>
    <x v="0"/>
    <n v="1320"/>
    <n v="2485"/>
    <n v="0.53118712273641855"/>
    <x v="11"/>
    <x v="11"/>
    <n v="29"/>
    <s v="2902"/>
    <s v="東和"/>
    <n v="2902"/>
  </r>
  <r>
    <x v="3"/>
    <x v="86"/>
    <x v="11"/>
    <x v="0"/>
    <x v="1"/>
    <x v="1"/>
    <n v="1022"/>
    <n v="2485"/>
    <n v="0.41126760563380282"/>
    <x v="11"/>
    <x v="11"/>
    <n v="29"/>
    <s v="2902"/>
    <s v="東和"/>
    <n v="2902"/>
  </r>
  <r>
    <x v="3"/>
    <x v="86"/>
    <x v="11"/>
    <x v="0"/>
    <x v="1"/>
    <x v="2"/>
    <n v="143"/>
    <n v="2485"/>
    <n v="5.7545271629778669E-2"/>
    <x v="11"/>
    <x v="11"/>
    <n v="29"/>
    <s v="2902"/>
    <s v="東和"/>
    <n v="2902"/>
  </r>
  <r>
    <x v="3"/>
    <x v="86"/>
    <x v="11"/>
    <x v="0"/>
    <x v="2"/>
    <x v="0"/>
    <n v="2531"/>
    <n v="4577"/>
    <n v="0.55298230281844007"/>
    <x v="11"/>
    <x v="11"/>
    <n v="29"/>
    <s v="2902"/>
    <s v="東和"/>
    <n v="2902"/>
  </r>
  <r>
    <x v="3"/>
    <x v="86"/>
    <x v="11"/>
    <x v="0"/>
    <x v="2"/>
    <x v="1"/>
    <n v="1671"/>
    <n v="4577"/>
    <n v="0.36508630107057022"/>
    <x v="11"/>
    <x v="11"/>
    <n v="29"/>
    <s v="2902"/>
    <s v="東和"/>
    <n v="2902"/>
  </r>
  <r>
    <x v="3"/>
    <x v="86"/>
    <x v="11"/>
    <x v="0"/>
    <x v="2"/>
    <x v="2"/>
    <n v="375"/>
    <n v="4577"/>
    <n v="8.1931396110989735E-2"/>
    <x v="11"/>
    <x v="11"/>
    <n v="29"/>
    <s v="2902"/>
    <s v="東和"/>
    <n v="2902"/>
  </r>
  <r>
    <x v="3"/>
    <x v="86"/>
    <x v="11"/>
    <x v="1"/>
    <x v="0"/>
    <x v="0"/>
    <n v="1577"/>
    <n v="2570"/>
    <n v="0.6136186770428016"/>
    <x v="11"/>
    <x v="11"/>
    <n v="29"/>
    <s v="2902"/>
    <s v="東和"/>
    <n v="2902"/>
  </r>
  <r>
    <x v="3"/>
    <x v="86"/>
    <x v="11"/>
    <x v="1"/>
    <x v="0"/>
    <x v="1"/>
    <n v="748"/>
    <n v="2570"/>
    <n v="0.29105058365758757"/>
    <x v="11"/>
    <x v="11"/>
    <n v="29"/>
    <s v="2902"/>
    <s v="東和"/>
    <n v="2902"/>
  </r>
  <r>
    <x v="3"/>
    <x v="86"/>
    <x v="11"/>
    <x v="1"/>
    <x v="0"/>
    <x v="2"/>
    <n v="245"/>
    <n v="2570"/>
    <n v="9.5330739299610889E-2"/>
    <x v="11"/>
    <x v="11"/>
    <n v="29"/>
    <s v="2902"/>
    <s v="東和"/>
    <n v="2902"/>
  </r>
  <r>
    <x v="3"/>
    <x v="86"/>
    <x v="11"/>
    <x v="1"/>
    <x v="1"/>
    <x v="0"/>
    <n v="1715"/>
    <n v="3195"/>
    <n v="0.53677621283255084"/>
    <x v="11"/>
    <x v="11"/>
    <n v="29"/>
    <s v="2902"/>
    <s v="東和"/>
    <n v="2902"/>
  </r>
  <r>
    <x v="3"/>
    <x v="86"/>
    <x v="11"/>
    <x v="1"/>
    <x v="1"/>
    <x v="1"/>
    <n v="1310"/>
    <n v="3195"/>
    <n v="0.41001564945226915"/>
    <x v="11"/>
    <x v="11"/>
    <n v="29"/>
    <s v="2902"/>
    <s v="東和"/>
    <n v="2902"/>
  </r>
  <r>
    <x v="3"/>
    <x v="86"/>
    <x v="11"/>
    <x v="1"/>
    <x v="1"/>
    <x v="2"/>
    <n v="170"/>
    <n v="3195"/>
    <n v="5.3208137715179966E-2"/>
    <x v="11"/>
    <x v="11"/>
    <n v="29"/>
    <s v="2902"/>
    <s v="東和"/>
    <n v="2902"/>
  </r>
  <r>
    <x v="3"/>
    <x v="86"/>
    <x v="11"/>
    <x v="1"/>
    <x v="2"/>
    <x v="0"/>
    <n v="3292"/>
    <n v="5765"/>
    <n v="0.57103209019947965"/>
    <x v="11"/>
    <x v="11"/>
    <n v="29"/>
    <s v="2902"/>
    <s v="東和"/>
    <n v="2902"/>
  </r>
  <r>
    <x v="3"/>
    <x v="86"/>
    <x v="11"/>
    <x v="1"/>
    <x v="2"/>
    <x v="1"/>
    <n v="2058"/>
    <n v="5765"/>
    <n v="0.35698178664353858"/>
    <x v="11"/>
    <x v="11"/>
    <n v="29"/>
    <s v="2902"/>
    <s v="東和"/>
    <n v="2902"/>
  </r>
  <r>
    <x v="3"/>
    <x v="86"/>
    <x v="11"/>
    <x v="1"/>
    <x v="2"/>
    <x v="2"/>
    <n v="415"/>
    <n v="5765"/>
    <n v="7.1986123156981788E-2"/>
    <x v="11"/>
    <x v="11"/>
    <n v="29"/>
    <s v="2902"/>
    <s v="東和"/>
    <n v="2902"/>
  </r>
  <r>
    <x v="3"/>
    <x v="86"/>
    <x v="11"/>
    <x v="2"/>
    <x v="0"/>
    <x v="0"/>
    <n v="1635"/>
    <n v="2690"/>
    <n v="0.60780669144981414"/>
    <x v="11"/>
    <x v="11"/>
    <n v="29"/>
    <s v="2902"/>
    <s v="東和"/>
    <n v="2902"/>
  </r>
  <r>
    <x v="3"/>
    <x v="86"/>
    <x v="11"/>
    <x v="2"/>
    <x v="0"/>
    <x v="1"/>
    <n v="810"/>
    <n v="2690"/>
    <n v="0.30111524163568776"/>
    <x v="11"/>
    <x v="11"/>
    <n v="29"/>
    <s v="2902"/>
    <s v="東和"/>
    <n v="2902"/>
  </r>
  <r>
    <x v="3"/>
    <x v="86"/>
    <x v="11"/>
    <x v="2"/>
    <x v="0"/>
    <x v="2"/>
    <n v="245"/>
    <n v="2690"/>
    <n v="9.1078066914498143E-2"/>
    <x v="11"/>
    <x v="11"/>
    <n v="29"/>
    <s v="2902"/>
    <s v="東和"/>
    <n v="2902"/>
  </r>
  <r>
    <x v="3"/>
    <x v="86"/>
    <x v="11"/>
    <x v="2"/>
    <x v="1"/>
    <x v="0"/>
    <n v="1727"/>
    <n v="3170"/>
    <n v="0.544794952681388"/>
    <x v="11"/>
    <x v="11"/>
    <n v="29"/>
    <s v="2902"/>
    <s v="東和"/>
    <n v="2902"/>
  </r>
  <r>
    <x v="3"/>
    <x v="86"/>
    <x v="11"/>
    <x v="2"/>
    <x v="1"/>
    <x v="1"/>
    <n v="1244"/>
    <n v="3170"/>
    <n v="0.39242902208201891"/>
    <x v="11"/>
    <x v="11"/>
    <n v="29"/>
    <s v="2902"/>
    <s v="東和"/>
    <n v="2902"/>
  </r>
  <r>
    <x v="3"/>
    <x v="86"/>
    <x v="11"/>
    <x v="2"/>
    <x v="1"/>
    <x v="2"/>
    <n v="199"/>
    <n v="3170"/>
    <n v="6.2776025236593064E-2"/>
    <x v="11"/>
    <x v="11"/>
    <n v="29"/>
    <s v="2902"/>
    <s v="東和"/>
    <n v="2902"/>
  </r>
  <r>
    <x v="3"/>
    <x v="86"/>
    <x v="11"/>
    <x v="2"/>
    <x v="2"/>
    <x v="0"/>
    <n v="3362"/>
    <n v="5860"/>
    <n v="0.5737201365187713"/>
    <x v="11"/>
    <x v="11"/>
    <n v="29"/>
    <s v="2902"/>
    <s v="東和"/>
    <n v="2902"/>
  </r>
  <r>
    <x v="3"/>
    <x v="86"/>
    <x v="11"/>
    <x v="2"/>
    <x v="2"/>
    <x v="1"/>
    <n v="2054"/>
    <n v="5860"/>
    <n v="0.35051194539249148"/>
    <x v="11"/>
    <x v="11"/>
    <n v="29"/>
    <s v="2902"/>
    <s v="東和"/>
    <n v="2902"/>
  </r>
  <r>
    <x v="3"/>
    <x v="86"/>
    <x v="11"/>
    <x v="2"/>
    <x v="2"/>
    <x v="2"/>
    <n v="444"/>
    <n v="5860"/>
    <n v="7.5767918088737202E-2"/>
    <x v="11"/>
    <x v="11"/>
    <n v="29"/>
    <s v="2902"/>
    <s v="東和"/>
    <n v="2902"/>
  </r>
  <r>
    <x v="3"/>
    <x v="86"/>
    <x v="11"/>
    <x v="3"/>
    <x v="0"/>
    <x v="0"/>
    <n v="1551"/>
    <n v="2446"/>
    <n v="0.63409648405560093"/>
    <x v="11"/>
    <x v="11"/>
    <n v="29"/>
    <s v="2902"/>
    <s v="東和"/>
    <n v="2902"/>
  </r>
  <r>
    <x v="3"/>
    <x v="86"/>
    <x v="11"/>
    <x v="3"/>
    <x v="0"/>
    <x v="1"/>
    <n v="712"/>
    <n v="2446"/>
    <n v="0.29108748977923138"/>
    <x v="11"/>
    <x v="11"/>
    <n v="29"/>
    <s v="2902"/>
    <s v="東和"/>
    <n v="2902"/>
  </r>
  <r>
    <x v="3"/>
    <x v="86"/>
    <x v="11"/>
    <x v="3"/>
    <x v="0"/>
    <x v="2"/>
    <n v="183"/>
    <n v="2446"/>
    <n v="7.4816026165167623E-2"/>
    <x v="11"/>
    <x v="11"/>
    <n v="29"/>
    <s v="2902"/>
    <s v="東和"/>
    <n v="2902"/>
  </r>
  <r>
    <x v="3"/>
    <x v="86"/>
    <x v="11"/>
    <x v="3"/>
    <x v="1"/>
    <x v="0"/>
    <n v="1561"/>
    <n v="2769"/>
    <n v="0.56374142289635243"/>
    <x v="11"/>
    <x v="11"/>
    <n v="29"/>
    <s v="2902"/>
    <s v="東和"/>
    <n v="2902"/>
  </r>
  <r>
    <x v="3"/>
    <x v="86"/>
    <x v="11"/>
    <x v="3"/>
    <x v="1"/>
    <x v="1"/>
    <n v="1015"/>
    <n v="2769"/>
    <n v="0.36655832430480317"/>
    <x v="11"/>
    <x v="11"/>
    <n v="29"/>
    <s v="2902"/>
    <s v="東和"/>
    <n v="2902"/>
  </r>
  <r>
    <x v="3"/>
    <x v="86"/>
    <x v="11"/>
    <x v="3"/>
    <x v="1"/>
    <x v="2"/>
    <n v="193"/>
    <n v="2769"/>
    <n v="6.9700252798844342E-2"/>
    <x v="11"/>
    <x v="11"/>
    <n v="29"/>
    <s v="2902"/>
    <s v="東和"/>
    <n v="2902"/>
  </r>
  <r>
    <x v="3"/>
    <x v="86"/>
    <x v="11"/>
    <x v="3"/>
    <x v="2"/>
    <x v="0"/>
    <n v="3112"/>
    <n v="5215"/>
    <n v="0.59674017257909873"/>
    <x v="11"/>
    <x v="11"/>
    <n v="29"/>
    <s v="2902"/>
    <s v="東和"/>
    <n v="2902"/>
  </r>
  <r>
    <x v="3"/>
    <x v="86"/>
    <x v="11"/>
    <x v="3"/>
    <x v="2"/>
    <x v="1"/>
    <n v="1727"/>
    <n v="5215"/>
    <n v="0.33116011505273252"/>
    <x v="11"/>
    <x v="11"/>
    <n v="29"/>
    <s v="2902"/>
    <s v="東和"/>
    <n v="2902"/>
  </r>
  <r>
    <x v="3"/>
    <x v="86"/>
    <x v="11"/>
    <x v="3"/>
    <x v="2"/>
    <x v="2"/>
    <n v="376"/>
    <n v="5215"/>
    <n v="7.2099712368168742E-2"/>
    <x v="11"/>
    <x v="11"/>
    <n v="29"/>
    <s v="2902"/>
    <s v="東和"/>
    <n v="2902"/>
  </r>
  <r>
    <x v="3"/>
    <x v="86"/>
    <x v="11"/>
    <x v="4"/>
    <x v="0"/>
    <x v="0"/>
    <n v="1480"/>
    <n v="2272"/>
    <n v="0.65140845070422537"/>
    <x v="11"/>
    <x v="11"/>
    <n v="29"/>
    <s v="2902"/>
    <s v="東和"/>
    <n v="2902"/>
  </r>
  <r>
    <x v="3"/>
    <x v="86"/>
    <x v="11"/>
    <x v="4"/>
    <x v="0"/>
    <x v="1"/>
    <n v="641"/>
    <n v="2272"/>
    <n v="0.28213028169014087"/>
    <x v="11"/>
    <x v="11"/>
    <n v="29"/>
    <s v="2902"/>
    <s v="東和"/>
    <n v="2902"/>
  </r>
  <r>
    <x v="3"/>
    <x v="86"/>
    <x v="11"/>
    <x v="4"/>
    <x v="0"/>
    <x v="2"/>
    <n v="151"/>
    <n v="2272"/>
    <n v="6.6461267605633798E-2"/>
    <x v="11"/>
    <x v="11"/>
    <n v="29"/>
    <s v="2902"/>
    <s v="東和"/>
    <n v="2902"/>
  </r>
  <r>
    <x v="3"/>
    <x v="86"/>
    <x v="11"/>
    <x v="4"/>
    <x v="1"/>
    <x v="0"/>
    <n v="1465"/>
    <n v="2470"/>
    <n v="0.59311740890688258"/>
    <x v="11"/>
    <x v="11"/>
    <n v="29"/>
    <s v="2902"/>
    <s v="東和"/>
    <n v="2902"/>
  </r>
  <r>
    <x v="3"/>
    <x v="86"/>
    <x v="11"/>
    <x v="4"/>
    <x v="1"/>
    <x v="1"/>
    <n v="832"/>
    <n v="2470"/>
    <n v="0.33684210526315789"/>
    <x v="11"/>
    <x v="11"/>
    <n v="29"/>
    <s v="2902"/>
    <s v="東和"/>
    <n v="2902"/>
  </r>
  <r>
    <x v="3"/>
    <x v="86"/>
    <x v="11"/>
    <x v="4"/>
    <x v="1"/>
    <x v="2"/>
    <n v="173"/>
    <n v="2470"/>
    <n v="7.0040485829959517E-2"/>
    <x v="11"/>
    <x v="11"/>
    <n v="29"/>
    <s v="2902"/>
    <s v="東和"/>
    <n v="2902"/>
  </r>
  <r>
    <x v="3"/>
    <x v="86"/>
    <x v="11"/>
    <x v="4"/>
    <x v="2"/>
    <x v="0"/>
    <n v="2945"/>
    <n v="4742"/>
    <n v="0.62104597216364399"/>
    <x v="11"/>
    <x v="11"/>
    <n v="29"/>
    <s v="2902"/>
    <s v="東和"/>
    <n v="2902"/>
  </r>
  <r>
    <x v="3"/>
    <x v="86"/>
    <x v="11"/>
    <x v="4"/>
    <x v="2"/>
    <x v="1"/>
    <n v="1473"/>
    <n v="4742"/>
    <n v="0.31062842682412484"/>
    <x v="11"/>
    <x v="11"/>
    <n v="29"/>
    <s v="2902"/>
    <s v="東和"/>
    <n v="2902"/>
  </r>
  <r>
    <x v="3"/>
    <x v="86"/>
    <x v="11"/>
    <x v="4"/>
    <x v="2"/>
    <x v="2"/>
    <n v="324"/>
    <n v="4742"/>
    <n v="6.8325601012231132E-2"/>
    <x v="11"/>
    <x v="11"/>
    <n v="29"/>
    <s v="2902"/>
    <s v="東和"/>
    <n v="2902"/>
  </r>
  <r>
    <x v="3"/>
    <x v="86"/>
    <x v="11"/>
    <x v="5"/>
    <x v="0"/>
    <x v="0"/>
    <n v="1547"/>
    <n v="2264"/>
    <n v="0.68330388692579502"/>
    <x v="11"/>
    <x v="11"/>
    <n v="29"/>
    <s v="2902"/>
    <s v="東和"/>
    <n v="2902"/>
  </r>
  <r>
    <x v="3"/>
    <x v="86"/>
    <x v="11"/>
    <x v="5"/>
    <x v="0"/>
    <x v="1"/>
    <n v="562"/>
    <n v="2264"/>
    <n v="0.24823321554770317"/>
    <x v="11"/>
    <x v="11"/>
    <n v="29"/>
    <s v="2902"/>
    <s v="東和"/>
    <n v="2902"/>
  </r>
  <r>
    <x v="3"/>
    <x v="86"/>
    <x v="11"/>
    <x v="5"/>
    <x v="0"/>
    <x v="2"/>
    <n v="155"/>
    <n v="2264"/>
    <n v="6.8462897526501768E-2"/>
    <x v="11"/>
    <x v="11"/>
    <n v="29"/>
    <s v="2902"/>
    <s v="東和"/>
    <n v="2902"/>
  </r>
  <r>
    <x v="3"/>
    <x v="86"/>
    <x v="11"/>
    <x v="5"/>
    <x v="1"/>
    <x v="0"/>
    <n v="1295"/>
    <n v="2185"/>
    <n v="0.59267734553775742"/>
    <x v="11"/>
    <x v="11"/>
    <n v="29"/>
    <s v="2902"/>
    <s v="東和"/>
    <n v="2902"/>
  </r>
  <r>
    <x v="3"/>
    <x v="86"/>
    <x v="11"/>
    <x v="5"/>
    <x v="1"/>
    <x v="1"/>
    <n v="725"/>
    <n v="2185"/>
    <n v="0.33180778032036612"/>
    <x v="11"/>
    <x v="11"/>
    <n v="29"/>
    <s v="2902"/>
    <s v="東和"/>
    <n v="2902"/>
  </r>
  <r>
    <x v="3"/>
    <x v="86"/>
    <x v="11"/>
    <x v="5"/>
    <x v="1"/>
    <x v="2"/>
    <n v="165"/>
    <n v="2185"/>
    <n v="7.5514874141876437E-2"/>
    <x v="11"/>
    <x v="11"/>
    <n v="29"/>
    <s v="2902"/>
    <s v="東和"/>
    <n v="2902"/>
  </r>
  <r>
    <x v="3"/>
    <x v="86"/>
    <x v="11"/>
    <x v="5"/>
    <x v="2"/>
    <x v="0"/>
    <n v="2842"/>
    <n v="4449"/>
    <n v="0.63879523488424361"/>
    <x v="11"/>
    <x v="11"/>
    <n v="29"/>
    <s v="2902"/>
    <s v="東和"/>
    <n v="2902"/>
  </r>
  <r>
    <x v="3"/>
    <x v="86"/>
    <x v="11"/>
    <x v="5"/>
    <x v="2"/>
    <x v="1"/>
    <n v="1287"/>
    <n v="4449"/>
    <n v="0.28927848954821306"/>
    <x v="11"/>
    <x v="11"/>
    <n v="29"/>
    <s v="2902"/>
    <s v="東和"/>
    <n v="2902"/>
  </r>
  <r>
    <x v="3"/>
    <x v="86"/>
    <x v="11"/>
    <x v="5"/>
    <x v="2"/>
    <x v="2"/>
    <n v="320"/>
    <n v="4449"/>
    <n v="7.1926275567543274E-2"/>
    <x v="11"/>
    <x v="11"/>
    <n v="29"/>
    <s v="2902"/>
    <s v="東和"/>
    <n v="2902"/>
  </r>
  <r>
    <x v="3"/>
    <x v="86"/>
    <x v="11"/>
    <x v="6"/>
    <x v="0"/>
    <x v="0"/>
    <n v="2118"/>
    <n v="3020"/>
    <n v="0.70132450331125828"/>
    <x v="11"/>
    <x v="11"/>
    <n v="29"/>
    <s v="2902"/>
    <s v="東和"/>
    <n v="2902"/>
  </r>
  <r>
    <x v="3"/>
    <x v="86"/>
    <x v="11"/>
    <x v="6"/>
    <x v="0"/>
    <x v="1"/>
    <n v="676"/>
    <n v="3020"/>
    <n v="0.223841059602649"/>
    <x v="11"/>
    <x v="11"/>
    <n v="29"/>
    <s v="2902"/>
    <s v="東和"/>
    <n v="2902"/>
  </r>
  <r>
    <x v="3"/>
    <x v="86"/>
    <x v="11"/>
    <x v="6"/>
    <x v="0"/>
    <x v="2"/>
    <n v="226"/>
    <n v="3020"/>
    <n v="7.483443708609272E-2"/>
    <x v="11"/>
    <x v="11"/>
    <n v="29"/>
    <s v="2902"/>
    <s v="東和"/>
    <n v="2902"/>
  </r>
  <r>
    <x v="3"/>
    <x v="86"/>
    <x v="11"/>
    <x v="6"/>
    <x v="1"/>
    <x v="0"/>
    <n v="1643"/>
    <n v="2611"/>
    <n v="0.6292608196093451"/>
    <x v="11"/>
    <x v="11"/>
    <n v="29"/>
    <s v="2902"/>
    <s v="東和"/>
    <n v="2902"/>
  </r>
  <r>
    <x v="3"/>
    <x v="86"/>
    <x v="11"/>
    <x v="6"/>
    <x v="1"/>
    <x v="1"/>
    <n v="715"/>
    <n v="2611"/>
    <n v="0.2738414400612792"/>
    <x v="11"/>
    <x v="11"/>
    <n v="29"/>
    <s v="2902"/>
    <s v="東和"/>
    <n v="2902"/>
  </r>
  <r>
    <x v="3"/>
    <x v="86"/>
    <x v="11"/>
    <x v="6"/>
    <x v="1"/>
    <x v="2"/>
    <n v="253"/>
    <n v="2611"/>
    <n v="9.6897740329375717E-2"/>
    <x v="11"/>
    <x v="11"/>
    <n v="29"/>
    <s v="2902"/>
    <s v="東和"/>
    <n v="2902"/>
  </r>
  <r>
    <x v="3"/>
    <x v="86"/>
    <x v="11"/>
    <x v="6"/>
    <x v="2"/>
    <x v="0"/>
    <n v="3761"/>
    <n v="5631"/>
    <n v="0.66790978511809629"/>
    <x v="11"/>
    <x v="11"/>
    <n v="29"/>
    <s v="2902"/>
    <s v="東和"/>
    <n v="2902"/>
  </r>
  <r>
    <x v="3"/>
    <x v="86"/>
    <x v="11"/>
    <x v="6"/>
    <x v="2"/>
    <x v="1"/>
    <n v="1391"/>
    <n v="5631"/>
    <n v="0.2470253951340792"/>
    <x v="11"/>
    <x v="11"/>
    <n v="29"/>
    <s v="2902"/>
    <s v="東和"/>
    <n v="2902"/>
  </r>
  <r>
    <x v="3"/>
    <x v="86"/>
    <x v="11"/>
    <x v="6"/>
    <x v="2"/>
    <x v="2"/>
    <n v="479"/>
    <n v="5631"/>
    <n v="8.5064819747824538E-2"/>
    <x v="11"/>
    <x v="11"/>
    <n v="29"/>
    <s v="2902"/>
    <s v="東和"/>
    <n v="2902"/>
  </r>
  <r>
    <x v="3"/>
    <x v="86"/>
    <x v="11"/>
    <x v="7"/>
    <x v="0"/>
    <x v="0"/>
    <n v="11119"/>
    <n v="17354"/>
    <n v="0.64071683761668774"/>
    <x v="11"/>
    <x v="11"/>
    <n v="29"/>
    <s v="2902"/>
    <s v="東和"/>
    <n v="2902"/>
  </r>
  <r>
    <x v="3"/>
    <x v="86"/>
    <x v="11"/>
    <x v="7"/>
    <x v="0"/>
    <x v="1"/>
    <n v="4798"/>
    <n v="17354"/>
    <n v="0.2764780454073989"/>
    <x v="11"/>
    <x v="11"/>
    <n v="29"/>
    <s v="2902"/>
    <s v="東和"/>
    <n v="2902"/>
  </r>
  <r>
    <x v="3"/>
    <x v="86"/>
    <x v="11"/>
    <x v="7"/>
    <x v="0"/>
    <x v="2"/>
    <n v="1437"/>
    <n v="17354"/>
    <n v="8.2805116975913334E-2"/>
    <x v="11"/>
    <x v="11"/>
    <n v="29"/>
    <s v="2902"/>
    <s v="東和"/>
    <n v="2902"/>
  </r>
  <r>
    <x v="3"/>
    <x v="86"/>
    <x v="11"/>
    <x v="7"/>
    <x v="1"/>
    <x v="0"/>
    <n v="10726"/>
    <n v="18885"/>
    <n v="0.56796399258670904"/>
    <x v="11"/>
    <x v="11"/>
    <n v="29"/>
    <s v="2902"/>
    <s v="東和"/>
    <n v="2902"/>
  </r>
  <r>
    <x v="3"/>
    <x v="86"/>
    <x v="11"/>
    <x v="7"/>
    <x v="1"/>
    <x v="1"/>
    <n v="6863"/>
    <n v="18885"/>
    <n v="0.36341011384696847"/>
    <x v="11"/>
    <x v="11"/>
    <n v="29"/>
    <s v="2902"/>
    <s v="東和"/>
    <n v="2902"/>
  </r>
  <r>
    <x v="3"/>
    <x v="86"/>
    <x v="11"/>
    <x v="7"/>
    <x v="1"/>
    <x v="2"/>
    <n v="1296"/>
    <n v="18885"/>
    <n v="6.8625893566322482E-2"/>
    <x v="11"/>
    <x v="11"/>
    <n v="29"/>
    <s v="2902"/>
    <s v="東和"/>
    <n v="2902"/>
  </r>
  <r>
    <x v="3"/>
    <x v="86"/>
    <x v="11"/>
    <x v="7"/>
    <x v="2"/>
    <x v="0"/>
    <n v="21845"/>
    <n v="36239"/>
    <n v="0.60280360937111954"/>
    <x v="11"/>
    <x v="11"/>
    <n v="29"/>
    <s v="2902"/>
    <s v="東和"/>
    <n v="2902"/>
  </r>
  <r>
    <x v="3"/>
    <x v="86"/>
    <x v="11"/>
    <x v="7"/>
    <x v="2"/>
    <x v="1"/>
    <n v="11661"/>
    <n v="36239"/>
    <n v="0.32178040232898258"/>
    <x v="11"/>
    <x v="11"/>
    <n v="29"/>
    <s v="2902"/>
    <s v="東和"/>
    <n v="2902"/>
  </r>
  <r>
    <x v="3"/>
    <x v="86"/>
    <x v="11"/>
    <x v="7"/>
    <x v="2"/>
    <x v="2"/>
    <n v="2733"/>
    <n v="36239"/>
    <n v="7.5415988299897901E-2"/>
    <x v="11"/>
    <x v="11"/>
    <n v="29"/>
    <s v="2902"/>
    <s v="東和"/>
    <n v="2902"/>
  </r>
  <r>
    <x v="3"/>
    <x v="87"/>
    <x v="11"/>
    <x v="0"/>
    <x v="0"/>
    <x v="0"/>
    <n v="2430"/>
    <n v="4143"/>
    <n v="0.58653149891383061"/>
    <x v="11"/>
    <x v="11"/>
    <n v="29"/>
    <s v="2903"/>
    <s v="西和"/>
    <n v="2903"/>
  </r>
  <r>
    <x v="3"/>
    <x v="87"/>
    <x v="11"/>
    <x v="0"/>
    <x v="0"/>
    <x v="1"/>
    <n v="1250"/>
    <n v="4143"/>
    <n v="0.30171373400917212"/>
    <x v="11"/>
    <x v="11"/>
    <n v="29"/>
    <s v="2903"/>
    <s v="西和"/>
    <n v="2903"/>
  </r>
  <r>
    <x v="3"/>
    <x v="87"/>
    <x v="11"/>
    <x v="0"/>
    <x v="0"/>
    <x v="2"/>
    <n v="463"/>
    <n v="4143"/>
    <n v="0.11175476707699734"/>
    <x v="11"/>
    <x v="11"/>
    <n v="29"/>
    <s v="2903"/>
    <s v="西和"/>
    <n v="2903"/>
  </r>
  <r>
    <x v="3"/>
    <x v="87"/>
    <x v="11"/>
    <x v="0"/>
    <x v="1"/>
    <x v="0"/>
    <n v="2516"/>
    <n v="4962"/>
    <n v="0.5070536074163644"/>
    <x v="11"/>
    <x v="11"/>
    <n v="29"/>
    <s v="2903"/>
    <s v="西和"/>
    <n v="2903"/>
  </r>
  <r>
    <x v="3"/>
    <x v="87"/>
    <x v="11"/>
    <x v="0"/>
    <x v="1"/>
    <x v="1"/>
    <n v="2154"/>
    <n v="4962"/>
    <n v="0.43409915356711004"/>
    <x v="11"/>
    <x v="11"/>
    <n v="29"/>
    <s v="2903"/>
    <s v="西和"/>
    <n v="2903"/>
  </r>
  <r>
    <x v="3"/>
    <x v="87"/>
    <x v="11"/>
    <x v="0"/>
    <x v="1"/>
    <x v="2"/>
    <n v="292"/>
    <n v="4962"/>
    <n v="5.8847239016525596E-2"/>
    <x v="11"/>
    <x v="11"/>
    <n v="29"/>
    <s v="2903"/>
    <s v="西和"/>
    <n v="2903"/>
  </r>
  <r>
    <x v="3"/>
    <x v="87"/>
    <x v="11"/>
    <x v="0"/>
    <x v="2"/>
    <x v="0"/>
    <n v="4946"/>
    <n v="9105"/>
    <n v="0.54321801208127407"/>
    <x v="11"/>
    <x v="11"/>
    <n v="29"/>
    <s v="2903"/>
    <s v="西和"/>
    <n v="2903"/>
  </r>
  <r>
    <x v="3"/>
    <x v="87"/>
    <x v="11"/>
    <x v="0"/>
    <x v="2"/>
    <x v="1"/>
    <n v="3404"/>
    <n v="9105"/>
    <n v="0.37386051619989019"/>
    <x v="11"/>
    <x v="11"/>
    <n v="29"/>
    <s v="2903"/>
    <s v="西和"/>
    <n v="2903"/>
  </r>
  <r>
    <x v="3"/>
    <x v="87"/>
    <x v="11"/>
    <x v="0"/>
    <x v="2"/>
    <x v="2"/>
    <n v="755"/>
    <n v="9105"/>
    <n v="8.2921471718835807E-2"/>
    <x v="11"/>
    <x v="11"/>
    <n v="29"/>
    <s v="2903"/>
    <s v="西和"/>
    <n v="2903"/>
  </r>
  <r>
    <x v="3"/>
    <x v="87"/>
    <x v="11"/>
    <x v="1"/>
    <x v="0"/>
    <x v="0"/>
    <n v="3190"/>
    <n v="5331"/>
    <n v="0.59838679422247232"/>
    <x v="11"/>
    <x v="11"/>
    <n v="29"/>
    <s v="2903"/>
    <s v="西和"/>
    <n v="2903"/>
  </r>
  <r>
    <x v="3"/>
    <x v="87"/>
    <x v="11"/>
    <x v="1"/>
    <x v="0"/>
    <x v="1"/>
    <n v="1637"/>
    <n v="5331"/>
    <n v="0.3070718439317201"/>
    <x v="11"/>
    <x v="11"/>
    <n v="29"/>
    <s v="2903"/>
    <s v="西和"/>
    <n v="2903"/>
  </r>
  <r>
    <x v="3"/>
    <x v="87"/>
    <x v="11"/>
    <x v="1"/>
    <x v="0"/>
    <x v="2"/>
    <n v="504"/>
    <n v="5331"/>
    <n v="9.4541361845807539E-2"/>
    <x v="11"/>
    <x v="11"/>
    <n v="29"/>
    <s v="2903"/>
    <s v="西和"/>
    <n v="2903"/>
  </r>
  <r>
    <x v="3"/>
    <x v="87"/>
    <x v="11"/>
    <x v="1"/>
    <x v="1"/>
    <x v="0"/>
    <n v="3429"/>
    <n v="6473"/>
    <n v="0.52973891549513363"/>
    <x v="11"/>
    <x v="11"/>
    <n v="29"/>
    <s v="2903"/>
    <s v="西和"/>
    <n v="2903"/>
  </r>
  <r>
    <x v="3"/>
    <x v="87"/>
    <x v="11"/>
    <x v="1"/>
    <x v="1"/>
    <x v="1"/>
    <n v="2691"/>
    <n v="6473"/>
    <n v="0.41572686544106285"/>
    <x v="11"/>
    <x v="11"/>
    <n v="29"/>
    <s v="2903"/>
    <s v="西和"/>
    <n v="2903"/>
  </r>
  <r>
    <x v="3"/>
    <x v="87"/>
    <x v="11"/>
    <x v="1"/>
    <x v="1"/>
    <x v="2"/>
    <n v="353"/>
    <n v="6473"/>
    <n v="5.4534219063803492E-2"/>
    <x v="11"/>
    <x v="11"/>
    <n v="29"/>
    <s v="2903"/>
    <s v="西和"/>
    <n v="2903"/>
  </r>
  <r>
    <x v="3"/>
    <x v="87"/>
    <x v="11"/>
    <x v="1"/>
    <x v="2"/>
    <x v="0"/>
    <n v="6619"/>
    <n v="11804"/>
    <n v="0.56074212131480849"/>
    <x v="11"/>
    <x v="11"/>
    <n v="29"/>
    <s v="2903"/>
    <s v="西和"/>
    <n v="2903"/>
  </r>
  <r>
    <x v="3"/>
    <x v="87"/>
    <x v="11"/>
    <x v="1"/>
    <x v="2"/>
    <x v="1"/>
    <n v="4328"/>
    <n v="11804"/>
    <n v="0.36665537106065743"/>
    <x v="11"/>
    <x v="11"/>
    <n v="29"/>
    <s v="2903"/>
    <s v="西和"/>
    <n v="2903"/>
  </r>
  <r>
    <x v="3"/>
    <x v="87"/>
    <x v="11"/>
    <x v="1"/>
    <x v="2"/>
    <x v="2"/>
    <n v="857"/>
    <n v="11804"/>
    <n v="7.260250762453406E-2"/>
    <x v="11"/>
    <x v="11"/>
    <n v="29"/>
    <s v="2903"/>
    <s v="西和"/>
    <n v="2903"/>
  </r>
  <r>
    <x v="3"/>
    <x v="87"/>
    <x v="11"/>
    <x v="2"/>
    <x v="0"/>
    <x v="0"/>
    <n v="3176"/>
    <n v="5257"/>
    <n v="0.60414685181662542"/>
    <x v="11"/>
    <x v="11"/>
    <n v="29"/>
    <s v="2903"/>
    <s v="西和"/>
    <n v="2903"/>
  </r>
  <r>
    <x v="3"/>
    <x v="87"/>
    <x v="11"/>
    <x v="2"/>
    <x v="0"/>
    <x v="1"/>
    <n v="1579"/>
    <n v="5257"/>
    <n v="0.30036142286475176"/>
    <x v="11"/>
    <x v="11"/>
    <n v="29"/>
    <s v="2903"/>
    <s v="西和"/>
    <n v="2903"/>
  </r>
  <r>
    <x v="3"/>
    <x v="87"/>
    <x v="11"/>
    <x v="2"/>
    <x v="0"/>
    <x v="2"/>
    <n v="502"/>
    <n v="5257"/>
    <n v="9.5491725318622794E-2"/>
    <x v="11"/>
    <x v="11"/>
    <n v="29"/>
    <s v="2903"/>
    <s v="西和"/>
    <n v="2903"/>
  </r>
  <r>
    <x v="3"/>
    <x v="87"/>
    <x v="11"/>
    <x v="2"/>
    <x v="1"/>
    <x v="0"/>
    <n v="3495"/>
    <n v="6416"/>
    <n v="0.54473192019950123"/>
    <x v="11"/>
    <x v="11"/>
    <n v="29"/>
    <s v="2903"/>
    <s v="西和"/>
    <n v="2903"/>
  </r>
  <r>
    <x v="3"/>
    <x v="87"/>
    <x v="11"/>
    <x v="2"/>
    <x v="1"/>
    <x v="1"/>
    <n v="2539"/>
    <n v="6416"/>
    <n v="0.39572942643391523"/>
    <x v="11"/>
    <x v="11"/>
    <n v="29"/>
    <s v="2903"/>
    <s v="西和"/>
    <n v="2903"/>
  </r>
  <r>
    <x v="3"/>
    <x v="87"/>
    <x v="11"/>
    <x v="2"/>
    <x v="1"/>
    <x v="2"/>
    <n v="382"/>
    <n v="6416"/>
    <n v="5.9538653366583538E-2"/>
    <x v="11"/>
    <x v="11"/>
    <n v="29"/>
    <s v="2903"/>
    <s v="西和"/>
    <n v="2903"/>
  </r>
  <r>
    <x v="3"/>
    <x v="87"/>
    <x v="11"/>
    <x v="2"/>
    <x v="2"/>
    <x v="0"/>
    <n v="6671"/>
    <n v="11673"/>
    <n v="0.57148976270024843"/>
    <x v="11"/>
    <x v="11"/>
    <n v="29"/>
    <s v="2903"/>
    <s v="西和"/>
    <n v="2903"/>
  </r>
  <r>
    <x v="3"/>
    <x v="87"/>
    <x v="11"/>
    <x v="2"/>
    <x v="2"/>
    <x v="1"/>
    <n v="4118"/>
    <n v="11673"/>
    <n v="0.35277991947228649"/>
    <x v="11"/>
    <x v="11"/>
    <n v="29"/>
    <s v="2903"/>
    <s v="西和"/>
    <n v="2903"/>
  </r>
  <r>
    <x v="3"/>
    <x v="87"/>
    <x v="11"/>
    <x v="2"/>
    <x v="2"/>
    <x v="2"/>
    <n v="884"/>
    <n v="11673"/>
    <n v="7.5730317827465088E-2"/>
    <x v="11"/>
    <x v="11"/>
    <n v="29"/>
    <s v="2903"/>
    <s v="西和"/>
    <n v="2903"/>
  </r>
  <r>
    <x v="3"/>
    <x v="87"/>
    <x v="11"/>
    <x v="3"/>
    <x v="0"/>
    <x v="0"/>
    <n v="2642"/>
    <n v="4293"/>
    <n v="0.6154204518984393"/>
    <x v="11"/>
    <x v="11"/>
    <n v="29"/>
    <s v="2903"/>
    <s v="西和"/>
    <n v="2903"/>
  </r>
  <r>
    <x v="3"/>
    <x v="87"/>
    <x v="11"/>
    <x v="3"/>
    <x v="0"/>
    <x v="1"/>
    <n v="1278"/>
    <n v="4293"/>
    <n v="0.2976939203354298"/>
    <x v="11"/>
    <x v="11"/>
    <n v="29"/>
    <s v="2903"/>
    <s v="西和"/>
    <n v="2903"/>
  </r>
  <r>
    <x v="3"/>
    <x v="87"/>
    <x v="11"/>
    <x v="3"/>
    <x v="0"/>
    <x v="2"/>
    <n v="373"/>
    <n v="4293"/>
    <n v="8.6885627766130916E-2"/>
    <x v="11"/>
    <x v="11"/>
    <n v="29"/>
    <s v="2903"/>
    <s v="西和"/>
    <n v="2903"/>
  </r>
  <r>
    <x v="3"/>
    <x v="87"/>
    <x v="11"/>
    <x v="3"/>
    <x v="1"/>
    <x v="0"/>
    <n v="2929"/>
    <n v="5143"/>
    <n v="0.56951195800116661"/>
    <x v="11"/>
    <x v="11"/>
    <n v="29"/>
    <s v="2903"/>
    <s v="西和"/>
    <n v="2903"/>
  </r>
  <r>
    <x v="3"/>
    <x v="87"/>
    <x v="11"/>
    <x v="3"/>
    <x v="1"/>
    <x v="1"/>
    <n v="1921"/>
    <n v="5143"/>
    <n v="0.37351740229438068"/>
    <x v="11"/>
    <x v="11"/>
    <n v="29"/>
    <s v="2903"/>
    <s v="西和"/>
    <n v="2903"/>
  </r>
  <r>
    <x v="3"/>
    <x v="87"/>
    <x v="11"/>
    <x v="3"/>
    <x v="1"/>
    <x v="2"/>
    <n v="293"/>
    <n v="5143"/>
    <n v="5.6970639704452652E-2"/>
    <x v="11"/>
    <x v="11"/>
    <n v="29"/>
    <s v="2903"/>
    <s v="西和"/>
    <n v="2903"/>
  </r>
  <r>
    <x v="3"/>
    <x v="87"/>
    <x v="11"/>
    <x v="3"/>
    <x v="2"/>
    <x v="0"/>
    <n v="5571"/>
    <n v="9436"/>
    <n v="0.59039847392963118"/>
    <x v="11"/>
    <x v="11"/>
    <n v="29"/>
    <s v="2903"/>
    <s v="西和"/>
    <n v="2903"/>
  </r>
  <r>
    <x v="3"/>
    <x v="87"/>
    <x v="11"/>
    <x v="3"/>
    <x v="2"/>
    <x v="1"/>
    <n v="3199"/>
    <n v="9436"/>
    <n v="0.33902077151335314"/>
    <x v="11"/>
    <x v="11"/>
    <n v="29"/>
    <s v="2903"/>
    <s v="西和"/>
    <n v="2903"/>
  </r>
  <r>
    <x v="3"/>
    <x v="87"/>
    <x v="11"/>
    <x v="3"/>
    <x v="2"/>
    <x v="2"/>
    <n v="666"/>
    <n v="9436"/>
    <n v="7.0580754557015679E-2"/>
    <x v="11"/>
    <x v="11"/>
    <n v="29"/>
    <s v="2903"/>
    <s v="西和"/>
    <n v="2903"/>
  </r>
  <r>
    <x v="3"/>
    <x v="87"/>
    <x v="11"/>
    <x v="4"/>
    <x v="0"/>
    <x v="0"/>
    <n v="2374"/>
    <n v="3687"/>
    <n v="0.64388391646324927"/>
    <x v="11"/>
    <x v="11"/>
    <n v="29"/>
    <s v="2903"/>
    <s v="西和"/>
    <n v="2903"/>
  </r>
  <r>
    <x v="3"/>
    <x v="87"/>
    <x v="11"/>
    <x v="4"/>
    <x v="0"/>
    <x v="1"/>
    <n v="1030"/>
    <n v="3687"/>
    <n v="0.27935991320857068"/>
    <x v="11"/>
    <x v="11"/>
    <n v="29"/>
    <s v="2903"/>
    <s v="西和"/>
    <n v="2903"/>
  </r>
  <r>
    <x v="3"/>
    <x v="87"/>
    <x v="11"/>
    <x v="4"/>
    <x v="0"/>
    <x v="2"/>
    <n v="283"/>
    <n v="3687"/>
    <n v="7.6756170328180093E-2"/>
    <x v="11"/>
    <x v="11"/>
    <n v="29"/>
    <s v="2903"/>
    <s v="西和"/>
    <n v="2903"/>
  </r>
  <r>
    <x v="3"/>
    <x v="87"/>
    <x v="11"/>
    <x v="4"/>
    <x v="1"/>
    <x v="0"/>
    <n v="2435"/>
    <n v="4180"/>
    <n v="0.58253588516746413"/>
    <x v="11"/>
    <x v="11"/>
    <n v="29"/>
    <s v="2903"/>
    <s v="西和"/>
    <n v="2903"/>
  </r>
  <r>
    <x v="3"/>
    <x v="87"/>
    <x v="11"/>
    <x v="4"/>
    <x v="1"/>
    <x v="1"/>
    <n v="1457"/>
    <n v="4180"/>
    <n v="0.34856459330143541"/>
    <x v="11"/>
    <x v="11"/>
    <n v="29"/>
    <s v="2903"/>
    <s v="西和"/>
    <n v="2903"/>
  </r>
  <r>
    <x v="3"/>
    <x v="87"/>
    <x v="11"/>
    <x v="4"/>
    <x v="1"/>
    <x v="2"/>
    <n v="288"/>
    <n v="4180"/>
    <n v="6.8899521531100474E-2"/>
    <x v="11"/>
    <x v="11"/>
    <n v="29"/>
    <s v="2903"/>
    <s v="西和"/>
    <n v="2903"/>
  </r>
  <r>
    <x v="3"/>
    <x v="87"/>
    <x v="11"/>
    <x v="4"/>
    <x v="2"/>
    <x v="0"/>
    <n v="4809"/>
    <n v="7867"/>
    <n v="0.61128765730265666"/>
    <x v="11"/>
    <x v="11"/>
    <n v="29"/>
    <s v="2903"/>
    <s v="西和"/>
    <n v="2903"/>
  </r>
  <r>
    <x v="3"/>
    <x v="87"/>
    <x v="11"/>
    <x v="4"/>
    <x v="2"/>
    <x v="1"/>
    <n v="2487"/>
    <n v="7867"/>
    <n v="0.31613067242913434"/>
    <x v="11"/>
    <x v="11"/>
    <n v="29"/>
    <s v="2903"/>
    <s v="西和"/>
    <n v="2903"/>
  </r>
  <r>
    <x v="3"/>
    <x v="87"/>
    <x v="11"/>
    <x v="4"/>
    <x v="2"/>
    <x v="2"/>
    <n v="571"/>
    <n v="7867"/>
    <n v="7.258167026820897E-2"/>
    <x v="11"/>
    <x v="11"/>
    <n v="29"/>
    <s v="2903"/>
    <s v="西和"/>
    <n v="2903"/>
  </r>
  <r>
    <x v="3"/>
    <x v="87"/>
    <x v="11"/>
    <x v="5"/>
    <x v="0"/>
    <x v="0"/>
    <n v="2745"/>
    <n v="4012"/>
    <n v="0.68419740777667004"/>
    <x v="11"/>
    <x v="11"/>
    <n v="29"/>
    <s v="2903"/>
    <s v="西和"/>
    <n v="2903"/>
  </r>
  <r>
    <x v="3"/>
    <x v="87"/>
    <x v="11"/>
    <x v="5"/>
    <x v="0"/>
    <x v="1"/>
    <n v="989"/>
    <n v="4012"/>
    <n v="0.24651046859421735"/>
    <x v="11"/>
    <x v="11"/>
    <n v="29"/>
    <s v="2903"/>
    <s v="西和"/>
    <n v="2903"/>
  </r>
  <r>
    <x v="3"/>
    <x v="87"/>
    <x v="11"/>
    <x v="5"/>
    <x v="0"/>
    <x v="2"/>
    <n v="278"/>
    <n v="4012"/>
    <n v="6.9292123629112662E-2"/>
    <x v="11"/>
    <x v="11"/>
    <n v="29"/>
    <s v="2903"/>
    <s v="西和"/>
    <n v="2903"/>
  </r>
  <r>
    <x v="3"/>
    <x v="87"/>
    <x v="11"/>
    <x v="5"/>
    <x v="1"/>
    <x v="0"/>
    <n v="2055"/>
    <n v="3486"/>
    <n v="0.58950086058519791"/>
    <x v="11"/>
    <x v="11"/>
    <n v="29"/>
    <s v="2903"/>
    <s v="西和"/>
    <n v="2903"/>
  </r>
  <r>
    <x v="3"/>
    <x v="87"/>
    <x v="11"/>
    <x v="5"/>
    <x v="1"/>
    <x v="1"/>
    <n v="1177"/>
    <n v="3486"/>
    <n v="0.33763625932300634"/>
    <x v="11"/>
    <x v="11"/>
    <n v="29"/>
    <s v="2903"/>
    <s v="西和"/>
    <n v="2903"/>
  </r>
  <r>
    <x v="3"/>
    <x v="87"/>
    <x v="11"/>
    <x v="5"/>
    <x v="1"/>
    <x v="2"/>
    <n v="254"/>
    <n v="3486"/>
    <n v="7.2862880091795756E-2"/>
    <x v="11"/>
    <x v="11"/>
    <n v="29"/>
    <s v="2903"/>
    <s v="西和"/>
    <n v="2903"/>
  </r>
  <r>
    <x v="3"/>
    <x v="87"/>
    <x v="11"/>
    <x v="5"/>
    <x v="2"/>
    <x v="0"/>
    <n v="4800"/>
    <n v="7498"/>
    <n v="0.64017071218991728"/>
    <x v="11"/>
    <x v="11"/>
    <n v="29"/>
    <s v="2903"/>
    <s v="西和"/>
    <n v="2903"/>
  </r>
  <r>
    <x v="3"/>
    <x v="87"/>
    <x v="11"/>
    <x v="5"/>
    <x v="2"/>
    <x v="1"/>
    <n v="2166"/>
    <n v="7498"/>
    <n v="0.28887703387570018"/>
    <x v="11"/>
    <x v="11"/>
    <n v="29"/>
    <s v="2903"/>
    <s v="西和"/>
    <n v="2903"/>
  </r>
  <r>
    <x v="3"/>
    <x v="87"/>
    <x v="11"/>
    <x v="5"/>
    <x v="2"/>
    <x v="2"/>
    <n v="532"/>
    <n v="7498"/>
    <n v="7.0952253934382509E-2"/>
    <x v="11"/>
    <x v="11"/>
    <n v="29"/>
    <s v="2903"/>
    <s v="西和"/>
    <n v="2903"/>
  </r>
  <r>
    <x v="3"/>
    <x v="87"/>
    <x v="11"/>
    <x v="6"/>
    <x v="0"/>
    <x v="0"/>
    <n v="4263"/>
    <n v="6188"/>
    <n v="0.68891402714932126"/>
    <x v="11"/>
    <x v="11"/>
    <n v="29"/>
    <s v="2903"/>
    <s v="西和"/>
    <n v="2903"/>
  </r>
  <r>
    <x v="3"/>
    <x v="87"/>
    <x v="11"/>
    <x v="6"/>
    <x v="0"/>
    <x v="1"/>
    <n v="1482"/>
    <n v="6188"/>
    <n v="0.23949579831932774"/>
    <x v="11"/>
    <x v="11"/>
    <n v="29"/>
    <s v="2903"/>
    <s v="西和"/>
    <n v="2903"/>
  </r>
  <r>
    <x v="3"/>
    <x v="87"/>
    <x v="11"/>
    <x v="6"/>
    <x v="0"/>
    <x v="2"/>
    <n v="443"/>
    <n v="6188"/>
    <n v="7.1590174531350997E-2"/>
    <x v="11"/>
    <x v="11"/>
    <n v="29"/>
    <s v="2903"/>
    <s v="西和"/>
    <n v="2903"/>
  </r>
  <r>
    <x v="3"/>
    <x v="87"/>
    <x v="11"/>
    <x v="6"/>
    <x v="1"/>
    <x v="0"/>
    <n v="2954"/>
    <n v="4737"/>
    <n v="0.6236014355077053"/>
    <x v="11"/>
    <x v="11"/>
    <n v="29"/>
    <s v="2903"/>
    <s v="西和"/>
    <n v="2903"/>
  </r>
  <r>
    <x v="3"/>
    <x v="87"/>
    <x v="11"/>
    <x v="6"/>
    <x v="1"/>
    <x v="1"/>
    <n v="1384"/>
    <n v="4737"/>
    <n v="0.29216803884314968"/>
    <x v="11"/>
    <x v="11"/>
    <n v="29"/>
    <s v="2903"/>
    <s v="西和"/>
    <n v="2903"/>
  </r>
  <r>
    <x v="3"/>
    <x v="87"/>
    <x v="11"/>
    <x v="6"/>
    <x v="1"/>
    <x v="2"/>
    <n v="399"/>
    <n v="4737"/>
    <n v="8.423052564914503E-2"/>
    <x v="11"/>
    <x v="11"/>
    <n v="29"/>
    <s v="2903"/>
    <s v="西和"/>
    <n v="2903"/>
  </r>
  <r>
    <x v="3"/>
    <x v="87"/>
    <x v="11"/>
    <x v="6"/>
    <x v="2"/>
    <x v="0"/>
    <n v="7217"/>
    <n v="10925"/>
    <n v="0.66059496567505716"/>
    <x v="11"/>
    <x v="11"/>
    <n v="29"/>
    <s v="2903"/>
    <s v="西和"/>
    <n v="2903"/>
  </r>
  <r>
    <x v="3"/>
    <x v="87"/>
    <x v="11"/>
    <x v="6"/>
    <x v="2"/>
    <x v="1"/>
    <n v="2866"/>
    <n v="10925"/>
    <n v="0.26233409610983982"/>
    <x v="11"/>
    <x v="11"/>
    <n v="29"/>
    <s v="2903"/>
    <s v="西和"/>
    <n v="2903"/>
  </r>
  <r>
    <x v="3"/>
    <x v="87"/>
    <x v="11"/>
    <x v="6"/>
    <x v="2"/>
    <x v="2"/>
    <n v="842"/>
    <n v="10925"/>
    <n v="7.7070938215102969E-2"/>
    <x v="11"/>
    <x v="11"/>
    <n v="29"/>
    <s v="2903"/>
    <s v="西和"/>
    <n v="2903"/>
  </r>
  <r>
    <x v="3"/>
    <x v="87"/>
    <x v="11"/>
    <x v="7"/>
    <x v="0"/>
    <x v="0"/>
    <n v="20820"/>
    <n v="32911"/>
    <n v="0.63261523502780226"/>
    <x v="11"/>
    <x v="11"/>
    <n v="29"/>
    <s v="2903"/>
    <s v="西和"/>
    <n v="2903"/>
  </r>
  <r>
    <x v="3"/>
    <x v="87"/>
    <x v="11"/>
    <x v="7"/>
    <x v="0"/>
    <x v="1"/>
    <n v="9245"/>
    <n v="32911"/>
    <n v="0.2809091185317979"/>
    <x v="11"/>
    <x v="11"/>
    <n v="29"/>
    <s v="2903"/>
    <s v="西和"/>
    <n v="2903"/>
  </r>
  <r>
    <x v="3"/>
    <x v="87"/>
    <x v="11"/>
    <x v="7"/>
    <x v="0"/>
    <x v="2"/>
    <n v="2846"/>
    <n v="32911"/>
    <n v="8.6475646440399873E-2"/>
    <x v="11"/>
    <x v="11"/>
    <n v="29"/>
    <s v="2903"/>
    <s v="西和"/>
    <n v="2903"/>
  </r>
  <r>
    <x v="3"/>
    <x v="87"/>
    <x v="11"/>
    <x v="7"/>
    <x v="1"/>
    <x v="0"/>
    <n v="19813"/>
    <n v="35397"/>
    <n v="0.55973670085035454"/>
    <x v="11"/>
    <x v="11"/>
    <n v="29"/>
    <s v="2903"/>
    <s v="西和"/>
    <n v="2903"/>
  </r>
  <r>
    <x v="3"/>
    <x v="87"/>
    <x v="11"/>
    <x v="7"/>
    <x v="1"/>
    <x v="1"/>
    <n v="13323"/>
    <n v="35397"/>
    <n v="0.37638782947707433"/>
    <x v="11"/>
    <x v="11"/>
    <n v="29"/>
    <s v="2903"/>
    <s v="西和"/>
    <n v="2903"/>
  </r>
  <r>
    <x v="3"/>
    <x v="87"/>
    <x v="11"/>
    <x v="7"/>
    <x v="1"/>
    <x v="2"/>
    <n v="2261"/>
    <n v="35397"/>
    <n v="6.3875469672571128E-2"/>
    <x v="11"/>
    <x v="11"/>
    <n v="29"/>
    <s v="2903"/>
    <s v="西和"/>
    <n v="2903"/>
  </r>
  <r>
    <x v="3"/>
    <x v="87"/>
    <x v="11"/>
    <x v="7"/>
    <x v="2"/>
    <x v="0"/>
    <n v="40633"/>
    <n v="68308"/>
    <n v="0.59484979797388304"/>
    <x v="11"/>
    <x v="11"/>
    <n v="29"/>
    <s v="2903"/>
    <s v="西和"/>
    <n v="2903"/>
  </r>
  <r>
    <x v="3"/>
    <x v="87"/>
    <x v="11"/>
    <x v="7"/>
    <x v="2"/>
    <x v="1"/>
    <n v="22568"/>
    <n v="68308"/>
    <n v="0.3303858991626164"/>
    <x v="11"/>
    <x v="11"/>
    <n v="29"/>
    <s v="2903"/>
    <s v="西和"/>
    <n v="2903"/>
  </r>
  <r>
    <x v="3"/>
    <x v="87"/>
    <x v="11"/>
    <x v="7"/>
    <x v="2"/>
    <x v="2"/>
    <n v="5107"/>
    <n v="68308"/>
    <n v="7.4764302863500609E-2"/>
    <x v="11"/>
    <x v="11"/>
    <n v="29"/>
    <s v="2903"/>
    <s v="西和"/>
    <n v="2903"/>
  </r>
  <r>
    <x v="3"/>
    <x v="88"/>
    <x v="11"/>
    <x v="0"/>
    <x v="0"/>
    <x v="0"/>
    <n v="2582"/>
    <n v="4337"/>
    <n v="0.59534240258243021"/>
    <x v="11"/>
    <x v="11"/>
    <n v="29"/>
    <s v="2904"/>
    <s v="中和"/>
    <n v="2904"/>
  </r>
  <r>
    <x v="3"/>
    <x v="88"/>
    <x v="11"/>
    <x v="0"/>
    <x v="0"/>
    <x v="1"/>
    <n v="1287"/>
    <n v="4337"/>
    <n v="0.29674890477288446"/>
    <x v="11"/>
    <x v="11"/>
    <n v="29"/>
    <s v="2904"/>
    <s v="中和"/>
    <n v="2904"/>
  </r>
  <r>
    <x v="3"/>
    <x v="88"/>
    <x v="11"/>
    <x v="0"/>
    <x v="0"/>
    <x v="2"/>
    <n v="468"/>
    <n v="4337"/>
    <n v="0.10790869264468526"/>
    <x v="11"/>
    <x v="11"/>
    <n v="29"/>
    <s v="2904"/>
    <s v="中和"/>
    <n v="2904"/>
  </r>
  <r>
    <x v="3"/>
    <x v="88"/>
    <x v="11"/>
    <x v="0"/>
    <x v="1"/>
    <x v="0"/>
    <n v="2681"/>
    <n v="5349"/>
    <n v="0.50121518040755286"/>
    <x v="11"/>
    <x v="11"/>
    <n v="29"/>
    <s v="2904"/>
    <s v="中和"/>
    <n v="2904"/>
  </r>
  <r>
    <x v="3"/>
    <x v="88"/>
    <x v="11"/>
    <x v="0"/>
    <x v="1"/>
    <x v="1"/>
    <n v="2375"/>
    <n v="5349"/>
    <n v="0.44400822583660499"/>
    <x v="11"/>
    <x v="11"/>
    <n v="29"/>
    <s v="2904"/>
    <s v="中和"/>
    <n v="2904"/>
  </r>
  <r>
    <x v="3"/>
    <x v="88"/>
    <x v="11"/>
    <x v="0"/>
    <x v="1"/>
    <x v="2"/>
    <n v="293"/>
    <n v="5349"/>
    <n v="5.4776593755842214E-2"/>
    <x v="11"/>
    <x v="11"/>
    <n v="29"/>
    <s v="2904"/>
    <s v="中和"/>
    <n v="2904"/>
  </r>
  <r>
    <x v="3"/>
    <x v="88"/>
    <x v="11"/>
    <x v="0"/>
    <x v="2"/>
    <x v="0"/>
    <n v="5263"/>
    <n v="9686"/>
    <n v="0.54336155275655584"/>
    <x v="11"/>
    <x v="11"/>
    <n v="29"/>
    <s v="2904"/>
    <s v="中和"/>
    <n v="2904"/>
  </r>
  <r>
    <x v="3"/>
    <x v="88"/>
    <x v="11"/>
    <x v="0"/>
    <x v="2"/>
    <x v="1"/>
    <n v="3662"/>
    <n v="9686"/>
    <n v="0.37807144332025605"/>
    <x v="11"/>
    <x v="11"/>
    <n v="29"/>
    <s v="2904"/>
    <s v="中和"/>
    <n v="2904"/>
  </r>
  <r>
    <x v="3"/>
    <x v="88"/>
    <x v="11"/>
    <x v="0"/>
    <x v="2"/>
    <x v="2"/>
    <n v="761"/>
    <n v="9686"/>
    <n v="7.8567003923188106E-2"/>
    <x v="11"/>
    <x v="11"/>
    <n v="29"/>
    <s v="2904"/>
    <s v="中和"/>
    <n v="2904"/>
  </r>
  <r>
    <x v="3"/>
    <x v="88"/>
    <x v="11"/>
    <x v="1"/>
    <x v="0"/>
    <x v="0"/>
    <n v="3249"/>
    <n v="5461"/>
    <n v="0.59494598058963555"/>
    <x v="11"/>
    <x v="11"/>
    <n v="29"/>
    <s v="2904"/>
    <s v="中和"/>
    <n v="2904"/>
  </r>
  <r>
    <x v="3"/>
    <x v="88"/>
    <x v="11"/>
    <x v="1"/>
    <x v="0"/>
    <x v="1"/>
    <n v="1701"/>
    <n v="5461"/>
    <n v="0.31148141366050175"/>
    <x v="11"/>
    <x v="11"/>
    <n v="29"/>
    <s v="2904"/>
    <s v="中和"/>
    <n v="2904"/>
  </r>
  <r>
    <x v="3"/>
    <x v="88"/>
    <x v="11"/>
    <x v="1"/>
    <x v="0"/>
    <x v="2"/>
    <n v="511"/>
    <n v="5461"/>
    <n v="9.3572605749862661E-2"/>
    <x v="11"/>
    <x v="11"/>
    <n v="29"/>
    <s v="2904"/>
    <s v="中和"/>
    <n v="2904"/>
  </r>
  <r>
    <x v="3"/>
    <x v="88"/>
    <x v="11"/>
    <x v="1"/>
    <x v="1"/>
    <x v="0"/>
    <n v="3526"/>
    <n v="6714"/>
    <n v="0.52517128388442058"/>
    <x v="11"/>
    <x v="11"/>
    <n v="29"/>
    <s v="2904"/>
    <s v="中和"/>
    <n v="2904"/>
  </r>
  <r>
    <x v="3"/>
    <x v="88"/>
    <x v="11"/>
    <x v="1"/>
    <x v="1"/>
    <x v="1"/>
    <n v="2840"/>
    <n v="6714"/>
    <n v="0.4229967232648198"/>
    <x v="11"/>
    <x v="11"/>
    <n v="29"/>
    <s v="2904"/>
    <s v="中和"/>
    <n v="2904"/>
  </r>
  <r>
    <x v="3"/>
    <x v="88"/>
    <x v="11"/>
    <x v="1"/>
    <x v="1"/>
    <x v="2"/>
    <n v="348"/>
    <n v="6714"/>
    <n v="5.1831992850759609E-2"/>
    <x v="11"/>
    <x v="11"/>
    <n v="29"/>
    <s v="2904"/>
    <s v="中和"/>
    <n v="2904"/>
  </r>
  <r>
    <x v="3"/>
    <x v="88"/>
    <x v="11"/>
    <x v="1"/>
    <x v="2"/>
    <x v="0"/>
    <n v="6775"/>
    <n v="12175"/>
    <n v="0.55646817248459957"/>
    <x v="11"/>
    <x v="11"/>
    <n v="29"/>
    <s v="2904"/>
    <s v="中和"/>
    <n v="2904"/>
  </r>
  <r>
    <x v="3"/>
    <x v="88"/>
    <x v="11"/>
    <x v="1"/>
    <x v="2"/>
    <x v="1"/>
    <n v="4541"/>
    <n v="12175"/>
    <n v="0.37297741273100615"/>
    <x v="11"/>
    <x v="11"/>
    <n v="29"/>
    <s v="2904"/>
    <s v="中和"/>
    <n v="2904"/>
  </r>
  <r>
    <x v="3"/>
    <x v="88"/>
    <x v="11"/>
    <x v="1"/>
    <x v="2"/>
    <x v="2"/>
    <n v="859"/>
    <n v="12175"/>
    <n v="7.0554414784394254E-2"/>
    <x v="11"/>
    <x v="11"/>
    <n v="29"/>
    <s v="2904"/>
    <s v="中和"/>
    <n v="2904"/>
  </r>
  <r>
    <x v="3"/>
    <x v="88"/>
    <x v="11"/>
    <x v="2"/>
    <x v="0"/>
    <x v="0"/>
    <n v="3477"/>
    <n v="5735"/>
    <n v="0.60627724498692237"/>
    <x v="11"/>
    <x v="11"/>
    <n v="29"/>
    <s v="2904"/>
    <s v="中和"/>
    <n v="2904"/>
  </r>
  <r>
    <x v="3"/>
    <x v="88"/>
    <x v="11"/>
    <x v="2"/>
    <x v="0"/>
    <x v="1"/>
    <n v="1762"/>
    <n v="5735"/>
    <n v="0.30723626852659108"/>
    <x v="11"/>
    <x v="11"/>
    <n v="29"/>
    <s v="2904"/>
    <s v="中和"/>
    <n v="2904"/>
  </r>
  <r>
    <x v="3"/>
    <x v="88"/>
    <x v="11"/>
    <x v="2"/>
    <x v="0"/>
    <x v="2"/>
    <n v="496"/>
    <n v="5735"/>
    <n v="8.6486486486486491E-2"/>
    <x v="11"/>
    <x v="11"/>
    <n v="29"/>
    <s v="2904"/>
    <s v="中和"/>
    <n v="2904"/>
  </r>
  <r>
    <x v="3"/>
    <x v="88"/>
    <x v="11"/>
    <x v="2"/>
    <x v="1"/>
    <x v="0"/>
    <n v="3669"/>
    <n v="6678"/>
    <n v="0.5494159928122192"/>
    <x v="11"/>
    <x v="11"/>
    <n v="29"/>
    <s v="2904"/>
    <s v="中和"/>
    <n v="2904"/>
  </r>
  <r>
    <x v="3"/>
    <x v="88"/>
    <x v="11"/>
    <x v="2"/>
    <x v="1"/>
    <x v="1"/>
    <n v="2627"/>
    <n v="6678"/>
    <n v="0.39338125187181788"/>
    <x v="11"/>
    <x v="11"/>
    <n v="29"/>
    <s v="2904"/>
    <s v="中和"/>
    <n v="2904"/>
  </r>
  <r>
    <x v="3"/>
    <x v="88"/>
    <x v="11"/>
    <x v="2"/>
    <x v="1"/>
    <x v="2"/>
    <n v="382"/>
    <n v="6678"/>
    <n v="5.7202755315962861E-2"/>
    <x v="11"/>
    <x v="11"/>
    <n v="29"/>
    <s v="2904"/>
    <s v="中和"/>
    <n v="2904"/>
  </r>
  <r>
    <x v="3"/>
    <x v="88"/>
    <x v="11"/>
    <x v="2"/>
    <x v="2"/>
    <x v="0"/>
    <n v="7146"/>
    <n v="12413"/>
    <n v="0.57568677998872153"/>
    <x v="11"/>
    <x v="11"/>
    <n v="29"/>
    <s v="2904"/>
    <s v="中和"/>
    <n v="2904"/>
  </r>
  <r>
    <x v="3"/>
    <x v="88"/>
    <x v="11"/>
    <x v="2"/>
    <x v="2"/>
    <x v="1"/>
    <n v="4389"/>
    <n v="12413"/>
    <n v="0.35358092322565055"/>
    <x v="11"/>
    <x v="11"/>
    <n v="29"/>
    <s v="2904"/>
    <s v="中和"/>
    <n v="2904"/>
  </r>
  <r>
    <x v="3"/>
    <x v="88"/>
    <x v="11"/>
    <x v="2"/>
    <x v="2"/>
    <x v="2"/>
    <n v="878"/>
    <n v="12413"/>
    <n v="7.0732296785627966E-2"/>
    <x v="11"/>
    <x v="11"/>
    <n v="29"/>
    <s v="2904"/>
    <s v="中和"/>
    <n v="2904"/>
  </r>
  <r>
    <x v="3"/>
    <x v="88"/>
    <x v="11"/>
    <x v="3"/>
    <x v="0"/>
    <x v="0"/>
    <n v="3018"/>
    <n v="4829"/>
    <n v="0.62497411472354525"/>
    <x v="11"/>
    <x v="11"/>
    <n v="29"/>
    <s v="2904"/>
    <s v="中和"/>
    <n v="2904"/>
  </r>
  <r>
    <x v="3"/>
    <x v="88"/>
    <x v="11"/>
    <x v="3"/>
    <x v="0"/>
    <x v="1"/>
    <n v="1408"/>
    <n v="4829"/>
    <n v="0.29157175398633256"/>
    <x v="11"/>
    <x v="11"/>
    <n v="29"/>
    <s v="2904"/>
    <s v="中和"/>
    <n v="2904"/>
  </r>
  <r>
    <x v="3"/>
    <x v="88"/>
    <x v="11"/>
    <x v="3"/>
    <x v="0"/>
    <x v="2"/>
    <n v="403"/>
    <n v="4829"/>
    <n v="8.3454131290122177E-2"/>
    <x v="11"/>
    <x v="11"/>
    <n v="29"/>
    <s v="2904"/>
    <s v="中和"/>
    <n v="2904"/>
  </r>
  <r>
    <x v="3"/>
    <x v="88"/>
    <x v="11"/>
    <x v="3"/>
    <x v="1"/>
    <x v="0"/>
    <n v="3104"/>
    <n v="5542"/>
    <n v="0.56008661133164928"/>
    <x v="11"/>
    <x v="11"/>
    <n v="29"/>
    <s v="2904"/>
    <s v="中和"/>
    <n v="2904"/>
  </r>
  <r>
    <x v="3"/>
    <x v="88"/>
    <x v="11"/>
    <x v="3"/>
    <x v="1"/>
    <x v="1"/>
    <n v="2129"/>
    <n v="5542"/>
    <n v="0.38415734391916273"/>
    <x v="11"/>
    <x v="11"/>
    <n v="29"/>
    <s v="2904"/>
    <s v="中和"/>
    <n v="2904"/>
  </r>
  <r>
    <x v="3"/>
    <x v="88"/>
    <x v="11"/>
    <x v="3"/>
    <x v="1"/>
    <x v="2"/>
    <n v="309"/>
    <n v="5542"/>
    <n v="5.5756044749188022E-2"/>
    <x v="11"/>
    <x v="11"/>
    <n v="29"/>
    <s v="2904"/>
    <s v="中和"/>
    <n v="2904"/>
  </r>
  <r>
    <x v="3"/>
    <x v="88"/>
    <x v="11"/>
    <x v="3"/>
    <x v="2"/>
    <x v="0"/>
    <n v="6122"/>
    <n v="10371"/>
    <n v="0.59029987465046763"/>
    <x v="11"/>
    <x v="11"/>
    <n v="29"/>
    <s v="2904"/>
    <s v="中和"/>
    <n v="2904"/>
  </r>
  <r>
    <x v="3"/>
    <x v="88"/>
    <x v="11"/>
    <x v="3"/>
    <x v="2"/>
    <x v="1"/>
    <n v="3537"/>
    <n v="10371"/>
    <n v="0.34104715070870695"/>
    <x v="11"/>
    <x v="11"/>
    <n v="29"/>
    <s v="2904"/>
    <s v="中和"/>
    <n v="2904"/>
  </r>
  <r>
    <x v="3"/>
    <x v="88"/>
    <x v="11"/>
    <x v="3"/>
    <x v="2"/>
    <x v="2"/>
    <n v="712"/>
    <n v="10371"/>
    <n v="6.8652974640825384E-2"/>
    <x v="11"/>
    <x v="11"/>
    <n v="29"/>
    <s v="2904"/>
    <s v="中和"/>
    <n v="2904"/>
  </r>
  <r>
    <x v="3"/>
    <x v="88"/>
    <x v="11"/>
    <x v="4"/>
    <x v="0"/>
    <x v="0"/>
    <n v="2558"/>
    <n v="4051"/>
    <n v="0.63144902493211552"/>
    <x v="11"/>
    <x v="11"/>
    <n v="29"/>
    <s v="2904"/>
    <s v="中和"/>
    <n v="2904"/>
  </r>
  <r>
    <x v="3"/>
    <x v="88"/>
    <x v="11"/>
    <x v="4"/>
    <x v="0"/>
    <x v="1"/>
    <n v="1196"/>
    <n v="4051"/>
    <n v="0.29523574426067639"/>
    <x v="11"/>
    <x v="11"/>
    <n v="29"/>
    <s v="2904"/>
    <s v="中和"/>
    <n v="2904"/>
  </r>
  <r>
    <x v="3"/>
    <x v="88"/>
    <x v="11"/>
    <x v="4"/>
    <x v="0"/>
    <x v="2"/>
    <n v="297"/>
    <n v="4051"/>
    <n v="7.3315230807208101E-2"/>
    <x v="11"/>
    <x v="11"/>
    <n v="29"/>
    <s v="2904"/>
    <s v="中和"/>
    <n v="2904"/>
  </r>
  <r>
    <x v="3"/>
    <x v="88"/>
    <x v="11"/>
    <x v="4"/>
    <x v="1"/>
    <x v="0"/>
    <n v="2701"/>
    <n v="4529"/>
    <n v="0.59637889158754687"/>
    <x v="11"/>
    <x v="11"/>
    <n v="29"/>
    <s v="2904"/>
    <s v="中和"/>
    <n v="2904"/>
  </r>
  <r>
    <x v="3"/>
    <x v="88"/>
    <x v="11"/>
    <x v="4"/>
    <x v="1"/>
    <x v="1"/>
    <n v="1516"/>
    <n v="4529"/>
    <n v="0.33473172885846764"/>
    <x v="11"/>
    <x v="11"/>
    <n v="29"/>
    <s v="2904"/>
    <s v="中和"/>
    <n v="2904"/>
  </r>
  <r>
    <x v="3"/>
    <x v="88"/>
    <x v="11"/>
    <x v="4"/>
    <x v="1"/>
    <x v="2"/>
    <n v="312"/>
    <n v="4529"/>
    <n v="6.8889379553985428E-2"/>
    <x v="11"/>
    <x v="11"/>
    <n v="29"/>
    <s v="2904"/>
    <s v="中和"/>
    <n v="2904"/>
  </r>
  <r>
    <x v="3"/>
    <x v="88"/>
    <x v="11"/>
    <x v="4"/>
    <x v="2"/>
    <x v="0"/>
    <n v="5259"/>
    <n v="8580"/>
    <n v="0.61293706293706296"/>
    <x v="11"/>
    <x v="11"/>
    <n v="29"/>
    <s v="2904"/>
    <s v="中和"/>
    <n v="2904"/>
  </r>
  <r>
    <x v="3"/>
    <x v="88"/>
    <x v="11"/>
    <x v="4"/>
    <x v="2"/>
    <x v="1"/>
    <n v="2712"/>
    <n v="8580"/>
    <n v="0.31608391608391606"/>
    <x v="11"/>
    <x v="11"/>
    <n v="29"/>
    <s v="2904"/>
    <s v="中和"/>
    <n v="2904"/>
  </r>
  <r>
    <x v="3"/>
    <x v="88"/>
    <x v="11"/>
    <x v="4"/>
    <x v="2"/>
    <x v="2"/>
    <n v="609"/>
    <n v="8580"/>
    <n v="7.0979020979020979E-2"/>
    <x v="11"/>
    <x v="11"/>
    <n v="29"/>
    <s v="2904"/>
    <s v="中和"/>
    <n v="2904"/>
  </r>
  <r>
    <x v="3"/>
    <x v="88"/>
    <x v="11"/>
    <x v="5"/>
    <x v="0"/>
    <x v="0"/>
    <n v="2747"/>
    <n v="4037"/>
    <n v="0.68045578399801832"/>
    <x v="11"/>
    <x v="11"/>
    <n v="29"/>
    <s v="2904"/>
    <s v="中和"/>
    <n v="2904"/>
  </r>
  <r>
    <x v="3"/>
    <x v="88"/>
    <x v="11"/>
    <x v="5"/>
    <x v="0"/>
    <x v="1"/>
    <n v="1015"/>
    <n v="4037"/>
    <n v="0.25142432499380729"/>
    <x v="11"/>
    <x v="11"/>
    <n v="29"/>
    <s v="2904"/>
    <s v="中和"/>
    <n v="2904"/>
  </r>
  <r>
    <x v="3"/>
    <x v="88"/>
    <x v="11"/>
    <x v="5"/>
    <x v="0"/>
    <x v="2"/>
    <n v="275"/>
    <n v="4037"/>
    <n v="6.8119891008174394E-2"/>
    <x v="11"/>
    <x v="11"/>
    <n v="29"/>
    <s v="2904"/>
    <s v="中和"/>
    <n v="2904"/>
  </r>
  <r>
    <x v="3"/>
    <x v="88"/>
    <x v="11"/>
    <x v="5"/>
    <x v="1"/>
    <x v="0"/>
    <n v="2282"/>
    <n v="3760"/>
    <n v="0.60691489361702122"/>
    <x v="11"/>
    <x v="11"/>
    <n v="29"/>
    <s v="2904"/>
    <s v="中和"/>
    <n v="2904"/>
  </r>
  <r>
    <x v="3"/>
    <x v="88"/>
    <x v="11"/>
    <x v="5"/>
    <x v="1"/>
    <x v="1"/>
    <n v="1205"/>
    <n v="3760"/>
    <n v="0.32047872340425532"/>
    <x v="11"/>
    <x v="11"/>
    <n v="29"/>
    <s v="2904"/>
    <s v="中和"/>
    <n v="2904"/>
  </r>
  <r>
    <x v="3"/>
    <x v="88"/>
    <x v="11"/>
    <x v="5"/>
    <x v="1"/>
    <x v="2"/>
    <n v="273"/>
    <n v="3760"/>
    <n v="7.2606382978723405E-2"/>
    <x v="11"/>
    <x v="11"/>
    <n v="29"/>
    <s v="2904"/>
    <s v="中和"/>
    <n v="2904"/>
  </r>
  <r>
    <x v="3"/>
    <x v="88"/>
    <x v="11"/>
    <x v="5"/>
    <x v="2"/>
    <x v="0"/>
    <n v="5029"/>
    <n v="7797"/>
    <n v="0.64499166346030523"/>
    <x v="11"/>
    <x v="11"/>
    <n v="29"/>
    <s v="2904"/>
    <s v="中和"/>
    <n v="2904"/>
  </r>
  <r>
    <x v="3"/>
    <x v="88"/>
    <x v="11"/>
    <x v="5"/>
    <x v="2"/>
    <x v="1"/>
    <n v="2220"/>
    <n v="7797"/>
    <n v="0.28472489419007313"/>
    <x v="11"/>
    <x v="11"/>
    <n v="29"/>
    <s v="2904"/>
    <s v="中和"/>
    <n v="2904"/>
  </r>
  <r>
    <x v="3"/>
    <x v="88"/>
    <x v="11"/>
    <x v="5"/>
    <x v="2"/>
    <x v="2"/>
    <n v="548"/>
    <n v="7797"/>
    <n v="7.0283442349621653E-2"/>
    <x v="11"/>
    <x v="11"/>
    <n v="29"/>
    <s v="2904"/>
    <s v="中和"/>
    <n v="2904"/>
  </r>
  <r>
    <x v="3"/>
    <x v="88"/>
    <x v="11"/>
    <x v="6"/>
    <x v="0"/>
    <x v="0"/>
    <n v="3812"/>
    <n v="5522"/>
    <n v="0.69032959072799716"/>
    <x v="11"/>
    <x v="11"/>
    <n v="29"/>
    <s v="2904"/>
    <s v="中和"/>
    <n v="2904"/>
  </r>
  <r>
    <x v="3"/>
    <x v="88"/>
    <x v="11"/>
    <x v="6"/>
    <x v="0"/>
    <x v="1"/>
    <n v="1285"/>
    <n v="5522"/>
    <n v="0.2327055414704817"/>
    <x v="11"/>
    <x v="11"/>
    <n v="29"/>
    <s v="2904"/>
    <s v="中和"/>
    <n v="2904"/>
  </r>
  <r>
    <x v="3"/>
    <x v="88"/>
    <x v="11"/>
    <x v="6"/>
    <x v="0"/>
    <x v="2"/>
    <n v="425"/>
    <n v="5522"/>
    <n v="7.6964867801521189E-2"/>
    <x v="11"/>
    <x v="11"/>
    <n v="29"/>
    <s v="2904"/>
    <s v="中和"/>
    <n v="2904"/>
  </r>
  <r>
    <x v="3"/>
    <x v="88"/>
    <x v="11"/>
    <x v="6"/>
    <x v="1"/>
    <x v="0"/>
    <n v="2784"/>
    <n v="4477"/>
    <n v="0.62184498548134914"/>
    <x v="11"/>
    <x v="11"/>
    <n v="29"/>
    <s v="2904"/>
    <s v="中和"/>
    <n v="2904"/>
  </r>
  <r>
    <x v="3"/>
    <x v="88"/>
    <x v="11"/>
    <x v="6"/>
    <x v="1"/>
    <x v="1"/>
    <n v="1294"/>
    <n v="4477"/>
    <n v="0.28903283448737993"/>
    <x v="11"/>
    <x v="11"/>
    <n v="29"/>
    <s v="2904"/>
    <s v="中和"/>
    <n v="2904"/>
  </r>
  <r>
    <x v="3"/>
    <x v="88"/>
    <x v="11"/>
    <x v="6"/>
    <x v="1"/>
    <x v="2"/>
    <n v="399"/>
    <n v="4477"/>
    <n v="8.9122180031270939E-2"/>
    <x v="11"/>
    <x v="11"/>
    <n v="29"/>
    <s v="2904"/>
    <s v="中和"/>
    <n v="2904"/>
  </r>
  <r>
    <x v="3"/>
    <x v="88"/>
    <x v="11"/>
    <x v="6"/>
    <x v="2"/>
    <x v="0"/>
    <n v="6596"/>
    <n v="9999"/>
    <n v="0.65966596659665966"/>
    <x v="11"/>
    <x v="11"/>
    <n v="29"/>
    <s v="2904"/>
    <s v="中和"/>
    <n v="2904"/>
  </r>
  <r>
    <x v="3"/>
    <x v="88"/>
    <x v="11"/>
    <x v="6"/>
    <x v="2"/>
    <x v="1"/>
    <n v="2579"/>
    <n v="9999"/>
    <n v="0.25792579257925791"/>
    <x v="11"/>
    <x v="11"/>
    <n v="29"/>
    <s v="2904"/>
    <s v="中和"/>
    <n v="2904"/>
  </r>
  <r>
    <x v="3"/>
    <x v="88"/>
    <x v="11"/>
    <x v="6"/>
    <x v="2"/>
    <x v="2"/>
    <n v="824"/>
    <n v="9999"/>
    <n v="8.2408240824082407E-2"/>
    <x v="11"/>
    <x v="11"/>
    <n v="29"/>
    <s v="2904"/>
    <s v="中和"/>
    <n v="2904"/>
  </r>
  <r>
    <x v="3"/>
    <x v="88"/>
    <x v="11"/>
    <x v="7"/>
    <x v="0"/>
    <x v="0"/>
    <n v="21443"/>
    <n v="33972"/>
    <n v="0.63119627928882605"/>
    <x v="11"/>
    <x v="11"/>
    <n v="29"/>
    <s v="2904"/>
    <s v="中和"/>
    <n v="2904"/>
  </r>
  <r>
    <x v="3"/>
    <x v="88"/>
    <x v="11"/>
    <x v="7"/>
    <x v="0"/>
    <x v="1"/>
    <n v="9654"/>
    <n v="33972"/>
    <n v="0.28417520310844224"/>
    <x v="11"/>
    <x v="11"/>
    <n v="29"/>
    <s v="2904"/>
    <s v="中和"/>
    <n v="2904"/>
  </r>
  <r>
    <x v="3"/>
    <x v="88"/>
    <x v="11"/>
    <x v="7"/>
    <x v="0"/>
    <x v="2"/>
    <n v="2875"/>
    <n v="33972"/>
    <n v="8.4628517602731657E-2"/>
    <x v="11"/>
    <x v="11"/>
    <n v="29"/>
    <s v="2904"/>
    <s v="中和"/>
    <n v="2904"/>
  </r>
  <r>
    <x v="3"/>
    <x v="88"/>
    <x v="11"/>
    <x v="7"/>
    <x v="1"/>
    <x v="0"/>
    <n v="20747"/>
    <n v="37049"/>
    <n v="0.55998812383600094"/>
    <x v="11"/>
    <x v="11"/>
    <n v="29"/>
    <s v="2904"/>
    <s v="中和"/>
    <n v="2904"/>
  </r>
  <r>
    <x v="3"/>
    <x v="88"/>
    <x v="11"/>
    <x v="7"/>
    <x v="1"/>
    <x v="1"/>
    <n v="13986"/>
    <n v="37049"/>
    <n v="0.37750006747820453"/>
    <x v="11"/>
    <x v="11"/>
    <n v="29"/>
    <s v="2904"/>
    <s v="中和"/>
    <n v="2904"/>
  </r>
  <r>
    <x v="3"/>
    <x v="88"/>
    <x v="11"/>
    <x v="7"/>
    <x v="1"/>
    <x v="2"/>
    <n v="2316"/>
    <n v="37049"/>
    <n v="6.2511808685794493E-2"/>
    <x v="11"/>
    <x v="11"/>
    <n v="29"/>
    <s v="2904"/>
    <s v="中和"/>
    <n v="2904"/>
  </r>
  <r>
    <x v="3"/>
    <x v="88"/>
    <x v="11"/>
    <x v="7"/>
    <x v="2"/>
    <x v="0"/>
    <n v="42190"/>
    <n v="71021"/>
    <n v="0.59404964728742204"/>
    <x v="11"/>
    <x v="11"/>
    <n v="29"/>
    <s v="2904"/>
    <s v="中和"/>
    <n v="2904"/>
  </r>
  <r>
    <x v="3"/>
    <x v="88"/>
    <x v="11"/>
    <x v="7"/>
    <x v="2"/>
    <x v="1"/>
    <n v="23640"/>
    <n v="71021"/>
    <n v="0.33285929513805773"/>
    <x v="11"/>
    <x v="11"/>
    <n v="29"/>
    <s v="2904"/>
    <s v="中和"/>
    <n v="2904"/>
  </r>
  <r>
    <x v="3"/>
    <x v="88"/>
    <x v="11"/>
    <x v="7"/>
    <x v="2"/>
    <x v="2"/>
    <n v="5191"/>
    <n v="71021"/>
    <n v="7.309105757452021E-2"/>
    <x v="11"/>
    <x v="11"/>
    <n v="29"/>
    <s v="2904"/>
    <s v="中和"/>
    <n v="2904"/>
  </r>
  <r>
    <x v="3"/>
    <x v="89"/>
    <x v="11"/>
    <x v="0"/>
    <x v="0"/>
    <x v="0"/>
    <n v="325"/>
    <n v="540"/>
    <n v="0.60185185185185186"/>
    <x v="11"/>
    <x v="11"/>
    <n v="29"/>
    <s v="2905"/>
    <s v="南和"/>
    <n v="2905"/>
  </r>
  <r>
    <x v="3"/>
    <x v="89"/>
    <x v="11"/>
    <x v="0"/>
    <x v="0"/>
    <x v="1"/>
    <n v="168"/>
    <n v="540"/>
    <n v="0.31111111111111112"/>
    <x v="11"/>
    <x v="11"/>
    <n v="29"/>
    <s v="2905"/>
    <s v="南和"/>
    <n v="2905"/>
  </r>
  <r>
    <x v="3"/>
    <x v="89"/>
    <x v="11"/>
    <x v="0"/>
    <x v="0"/>
    <x v="2"/>
    <n v="47"/>
    <n v="540"/>
    <n v="8.7037037037037038E-2"/>
    <x v="11"/>
    <x v="11"/>
    <n v="29"/>
    <s v="2905"/>
    <s v="南和"/>
    <n v="2905"/>
  </r>
  <r>
    <x v="3"/>
    <x v="89"/>
    <x v="11"/>
    <x v="0"/>
    <x v="1"/>
    <x v="0"/>
    <n v="310"/>
    <n v="602"/>
    <n v="0.51495016611295685"/>
    <x v="11"/>
    <x v="11"/>
    <n v="29"/>
    <s v="2905"/>
    <s v="南和"/>
    <n v="2905"/>
  </r>
  <r>
    <x v="3"/>
    <x v="89"/>
    <x v="11"/>
    <x v="0"/>
    <x v="1"/>
    <x v="1"/>
    <n v="266"/>
    <n v="602"/>
    <n v="0.44186046511627908"/>
    <x v="11"/>
    <x v="11"/>
    <n v="29"/>
    <s v="2905"/>
    <s v="南和"/>
    <n v="2905"/>
  </r>
  <r>
    <x v="3"/>
    <x v="89"/>
    <x v="11"/>
    <x v="0"/>
    <x v="1"/>
    <x v="2"/>
    <n v="26"/>
    <n v="602"/>
    <n v="4.3189368770764118E-2"/>
    <x v="11"/>
    <x v="11"/>
    <n v="29"/>
    <s v="2905"/>
    <s v="南和"/>
    <n v="2905"/>
  </r>
  <r>
    <x v="3"/>
    <x v="89"/>
    <x v="11"/>
    <x v="0"/>
    <x v="2"/>
    <x v="0"/>
    <n v="635"/>
    <n v="1142"/>
    <n v="0.55604203152364273"/>
    <x v="11"/>
    <x v="11"/>
    <n v="29"/>
    <s v="2905"/>
    <s v="南和"/>
    <n v="2905"/>
  </r>
  <r>
    <x v="3"/>
    <x v="89"/>
    <x v="11"/>
    <x v="0"/>
    <x v="2"/>
    <x v="1"/>
    <n v="434"/>
    <n v="1142"/>
    <n v="0.38003502626970226"/>
    <x v="11"/>
    <x v="11"/>
    <n v="29"/>
    <s v="2905"/>
    <s v="南和"/>
    <n v="2905"/>
  </r>
  <r>
    <x v="3"/>
    <x v="89"/>
    <x v="11"/>
    <x v="0"/>
    <x v="2"/>
    <x v="2"/>
    <n v="73"/>
    <n v="1142"/>
    <n v="6.3922942206654995E-2"/>
    <x v="11"/>
    <x v="11"/>
    <n v="29"/>
    <s v="2905"/>
    <s v="南和"/>
    <n v="2905"/>
  </r>
  <r>
    <x v="3"/>
    <x v="89"/>
    <x v="11"/>
    <x v="1"/>
    <x v="0"/>
    <x v="0"/>
    <n v="468"/>
    <n v="732"/>
    <n v="0.63934426229508201"/>
    <x v="11"/>
    <x v="11"/>
    <n v="29"/>
    <s v="2905"/>
    <s v="南和"/>
    <n v="2905"/>
  </r>
  <r>
    <x v="3"/>
    <x v="89"/>
    <x v="11"/>
    <x v="1"/>
    <x v="0"/>
    <x v="1"/>
    <n v="201"/>
    <n v="732"/>
    <n v="0.27459016393442626"/>
    <x v="11"/>
    <x v="11"/>
    <n v="29"/>
    <s v="2905"/>
    <s v="南和"/>
    <n v="2905"/>
  </r>
  <r>
    <x v="3"/>
    <x v="89"/>
    <x v="11"/>
    <x v="1"/>
    <x v="0"/>
    <x v="2"/>
    <n v="63"/>
    <n v="732"/>
    <n v="8.6065573770491802E-2"/>
    <x v="11"/>
    <x v="11"/>
    <n v="29"/>
    <s v="2905"/>
    <s v="南和"/>
    <n v="2905"/>
  </r>
  <r>
    <x v="3"/>
    <x v="89"/>
    <x v="11"/>
    <x v="1"/>
    <x v="1"/>
    <x v="0"/>
    <n v="387"/>
    <n v="786"/>
    <n v="0.49236641221374045"/>
    <x v="11"/>
    <x v="11"/>
    <n v="29"/>
    <s v="2905"/>
    <s v="南和"/>
    <n v="2905"/>
  </r>
  <r>
    <x v="3"/>
    <x v="89"/>
    <x v="11"/>
    <x v="1"/>
    <x v="1"/>
    <x v="1"/>
    <n v="353"/>
    <n v="786"/>
    <n v="0.44910941475826971"/>
    <x v="11"/>
    <x v="11"/>
    <n v="29"/>
    <s v="2905"/>
    <s v="南和"/>
    <n v="2905"/>
  </r>
  <r>
    <x v="3"/>
    <x v="89"/>
    <x v="11"/>
    <x v="1"/>
    <x v="1"/>
    <x v="2"/>
    <n v="46"/>
    <n v="786"/>
    <n v="5.8524173027989825E-2"/>
    <x v="11"/>
    <x v="11"/>
    <n v="29"/>
    <s v="2905"/>
    <s v="南和"/>
    <n v="2905"/>
  </r>
  <r>
    <x v="3"/>
    <x v="89"/>
    <x v="11"/>
    <x v="1"/>
    <x v="2"/>
    <x v="0"/>
    <n v="855"/>
    <n v="1518"/>
    <n v="0.56324110671936756"/>
    <x v="11"/>
    <x v="11"/>
    <n v="29"/>
    <s v="2905"/>
    <s v="南和"/>
    <n v="2905"/>
  </r>
  <r>
    <x v="3"/>
    <x v="89"/>
    <x v="11"/>
    <x v="1"/>
    <x v="2"/>
    <x v="1"/>
    <n v="554"/>
    <n v="1518"/>
    <n v="0.36495388669301715"/>
    <x v="11"/>
    <x v="11"/>
    <n v="29"/>
    <s v="2905"/>
    <s v="南和"/>
    <n v="2905"/>
  </r>
  <r>
    <x v="3"/>
    <x v="89"/>
    <x v="11"/>
    <x v="1"/>
    <x v="2"/>
    <x v="2"/>
    <n v="109"/>
    <n v="1518"/>
    <n v="7.180500658761528E-2"/>
    <x v="11"/>
    <x v="11"/>
    <n v="29"/>
    <s v="2905"/>
    <s v="南和"/>
    <n v="2905"/>
  </r>
  <r>
    <x v="3"/>
    <x v="89"/>
    <x v="11"/>
    <x v="2"/>
    <x v="0"/>
    <x v="0"/>
    <n v="441"/>
    <n v="729"/>
    <n v="0.60493827160493829"/>
    <x v="11"/>
    <x v="11"/>
    <n v="29"/>
    <s v="2905"/>
    <s v="南和"/>
    <n v="2905"/>
  </r>
  <r>
    <x v="3"/>
    <x v="89"/>
    <x v="11"/>
    <x v="2"/>
    <x v="0"/>
    <x v="1"/>
    <n v="221"/>
    <n v="729"/>
    <n v="0.30315500685871055"/>
    <x v="11"/>
    <x v="11"/>
    <n v="29"/>
    <s v="2905"/>
    <s v="南和"/>
    <n v="2905"/>
  </r>
  <r>
    <x v="3"/>
    <x v="89"/>
    <x v="11"/>
    <x v="2"/>
    <x v="0"/>
    <x v="2"/>
    <n v="67"/>
    <n v="729"/>
    <n v="9.1906721536351169E-2"/>
    <x v="11"/>
    <x v="11"/>
    <n v="29"/>
    <s v="2905"/>
    <s v="南和"/>
    <n v="2905"/>
  </r>
  <r>
    <x v="3"/>
    <x v="89"/>
    <x v="11"/>
    <x v="2"/>
    <x v="1"/>
    <x v="0"/>
    <n v="489"/>
    <n v="891"/>
    <n v="0.54882154882154888"/>
    <x v="11"/>
    <x v="11"/>
    <n v="29"/>
    <s v="2905"/>
    <s v="南和"/>
    <n v="2905"/>
  </r>
  <r>
    <x v="3"/>
    <x v="89"/>
    <x v="11"/>
    <x v="2"/>
    <x v="1"/>
    <x v="1"/>
    <n v="358"/>
    <n v="891"/>
    <n v="0.40179573512906847"/>
    <x v="11"/>
    <x v="11"/>
    <n v="29"/>
    <s v="2905"/>
    <s v="南和"/>
    <n v="2905"/>
  </r>
  <r>
    <x v="3"/>
    <x v="89"/>
    <x v="11"/>
    <x v="2"/>
    <x v="1"/>
    <x v="2"/>
    <n v="44"/>
    <n v="891"/>
    <n v="4.9382716049382713E-2"/>
    <x v="11"/>
    <x v="11"/>
    <n v="29"/>
    <s v="2905"/>
    <s v="南和"/>
    <n v="2905"/>
  </r>
  <r>
    <x v="3"/>
    <x v="89"/>
    <x v="11"/>
    <x v="2"/>
    <x v="2"/>
    <x v="0"/>
    <n v="930"/>
    <n v="1620"/>
    <n v="0.57407407407407407"/>
    <x v="11"/>
    <x v="11"/>
    <n v="29"/>
    <s v="2905"/>
    <s v="南和"/>
    <n v="2905"/>
  </r>
  <r>
    <x v="3"/>
    <x v="89"/>
    <x v="11"/>
    <x v="2"/>
    <x v="2"/>
    <x v="1"/>
    <n v="579"/>
    <n v="1620"/>
    <n v="0.3574074074074074"/>
    <x v="11"/>
    <x v="11"/>
    <n v="29"/>
    <s v="2905"/>
    <s v="南和"/>
    <n v="2905"/>
  </r>
  <r>
    <x v="3"/>
    <x v="89"/>
    <x v="11"/>
    <x v="2"/>
    <x v="2"/>
    <x v="2"/>
    <n v="111"/>
    <n v="1620"/>
    <n v="6.851851851851852E-2"/>
    <x v="11"/>
    <x v="11"/>
    <n v="29"/>
    <s v="2905"/>
    <s v="南和"/>
    <n v="2905"/>
  </r>
  <r>
    <x v="3"/>
    <x v="89"/>
    <x v="11"/>
    <x v="3"/>
    <x v="0"/>
    <x v="0"/>
    <n v="545"/>
    <n v="871"/>
    <n v="0.62571756601607353"/>
    <x v="11"/>
    <x v="11"/>
    <n v="29"/>
    <s v="2905"/>
    <s v="南和"/>
    <n v="2905"/>
  </r>
  <r>
    <x v="3"/>
    <x v="89"/>
    <x v="11"/>
    <x v="3"/>
    <x v="0"/>
    <x v="1"/>
    <n v="266"/>
    <n v="871"/>
    <n v="0.30539609644087257"/>
    <x v="11"/>
    <x v="11"/>
    <n v="29"/>
    <s v="2905"/>
    <s v="南和"/>
    <n v="2905"/>
  </r>
  <r>
    <x v="3"/>
    <x v="89"/>
    <x v="11"/>
    <x v="3"/>
    <x v="0"/>
    <x v="2"/>
    <n v="60"/>
    <n v="871"/>
    <n v="6.8886337543053955E-2"/>
    <x v="11"/>
    <x v="11"/>
    <n v="29"/>
    <s v="2905"/>
    <s v="南和"/>
    <n v="2905"/>
  </r>
  <r>
    <x v="3"/>
    <x v="89"/>
    <x v="11"/>
    <x v="3"/>
    <x v="1"/>
    <x v="0"/>
    <n v="486"/>
    <n v="876"/>
    <n v="0.5547945205479452"/>
    <x v="11"/>
    <x v="11"/>
    <n v="29"/>
    <s v="2905"/>
    <s v="南和"/>
    <n v="2905"/>
  </r>
  <r>
    <x v="3"/>
    <x v="89"/>
    <x v="11"/>
    <x v="3"/>
    <x v="1"/>
    <x v="1"/>
    <n v="335"/>
    <n v="876"/>
    <n v="0.38242009132420091"/>
    <x v="11"/>
    <x v="11"/>
    <n v="29"/>
    <s v="2905"/>
    <s v="南和"/>
    <n v="2905"/>
  </r>
  <r>
    <x v="3"/>
    <x v="89"/>
    <x v="11"/>
    <x v="3"/>
    <x v="1"/>
    <x v="2"/>
    <n v="55"/>
    <n v="876"/>
    <n v="6.2785388127853878E-2"/>
    <x v="11"/>
    <x v="11"/>
    <n v="29"/>
    <s v="2905"/>
    <s v="南和"/>
    <n v="2905"/>
  </r>
  <r>
    <x v="3"/>
    <x v="89"/>
    <x v="11"/>
    <x v="3"/>
    <x v="2"/>
    <x v="0"/>
    <n v="1031"/>
    <n v="1747"/>
    <n v="0.59015455065827127"/>
    <x v="11"/>
    <x v="11"/>
    <n v="29"/>
    <s v="2905"/>
    <s v="南和"/>
    <n v="2905"/>
  </r>
  <r>
    <x v="3"/>
    <x v="89"/>
    <x v="11"/>
    <x v="3"/>
    <x v="2"/>
    <x v="1"/>
    <n v="601"/>
    <n v="1747"/>
    <n v="0.34401831711505437"/>
    <x v="11"/>
    <x v="11"/>
    <n v="29"/>
    <s v="2905"/>
    <s v="南和"/>
    <n v="2905"/>
  </r>
  <r>
    <x v="3"/>
    <x v="89"/>
    <x v="11"/>
    <x v="3"/>
    <x v="2"/>
    <x v="2"/>
    <n v="115"/>
    <n v="1747"/>
    <n v="6.5827132226674301E-2"/>
    <x v="11"/>
    <x v="11"/>
    <n v="29"/>
    <s v="2905"/>
    <s v="南和"/>
    <n v="2905"/>
  </r>
  <r>
    <x v="3"/>
    <x v="89"/>
    <x v="11"/>
    <x v="4"/>
    <x v="0"/>
    <x v="0"/>
    <n v="555"/>
    <n v="883"/>
    <n v="0.62853907134767839"/>
    <x v="11"/>
    <x v="11"/>
    <n v="29"/>
    <s v="2905"/>
    <s v="南和"/>
    <n v="2905"/>
  </r>
  <r>
    <x v="3"/>
    <x v="89"/>
    <x v="11"/>
    <x v="4"/>
    <x v="0"/>
    <x v="1"/>
    <n v="253"/>
    <n v="883"/>
    <n v="0.28652321630804078"/>
    <x v="11"/>
    <x v="11"/>
    <n v="29"/>
    <s v="2905"/>
    <s v="南和"/>
    <n v="2905"/>
  </r>
  <r>
    <x v="3"/>
    <x v="89"/>
    <x v="11"/>
    <x v="4"/>
    <x v="0"/>
    <x v="2"/>
    <n v="75"/>
    <n v="883"/>
    <n v="8.4937712344280866E-2"/>
    <x v="11"/>
    <x v="11"/>
    <n v="29"/>
    <s v="2905"/>
    <s v="南和"/>
    <n v="2905"/>
  </r>
  <r>
    <x v="3"/>
    <x v="89"/>
    <x v="11"/>
    <x v="4"/>
    <x v="1"/>
    <x v="0"/>
    <n v="542"/>
    <n v="938"/>
    <n v="0.57782515991471217"/>
    <x v="11"/>
    <x v="11"/>
    <n v="29"/>
    <s v="2905"/>
    <s v="南和"/>
    <n v="2905"/>
  </r>
  <r>
    <x v="3"/>
    <x v="89"/>
    <x v="11"/>
    <x v="4"/>
    <x v="1"/>
    <x v="1"/>
    <n v="346"/>
    <n v="938"/>
    <n v="0.36886993603411516"/>
    <x v="11"/>
    <x v="11"/>
    <n v="29"/>
    <s v="2905"/>
    <s v="南和"/>
    <n v="2905"/>
  </r>
  <r>
    <x v="3"/>
    <x v="89"/>
    <x v="11"/>
    <x v="4"/>
    <x v="1"/>
    <x v="2"/>
    <n v="50"/>
    <n v="938"/>
    <n v="5.3304904051172705E-2"/>
    <x v="11"/>
    <x v="11"/>
    <n v="29"/>
    <s v="2905"/>
    <s v="南和"/>
    <n v="2905"/>
  </r>
  <r>
    <x v="3"/>
    <x v="89"/>
    <x v="11"/>
    <x v="4"/>
    <x v="2"/>
    <x v="0"/>
    <n v="1097"/>
    <n v="1821"/>
    <n v="0.60241625480505212"/>
    <x v="11"/>
    <x v="11"/>
    <n v="29"/>
    <s v="2905"/>
    <s v="南和"/>
    <n v="2905"/>
  </r>
  <r>
    <x v="3"/>
    <x v="89"/>
    <x v="11"/>
    <x v="4"/>
    <x v="2"/>
    <x v="1"/>
    <n v="599"/>
    <n v="1821"/>
    <n v="0.32894014277869305"/>
    <x v="11"/>
    <x v="11"/>
    <n v="29"/>
    <s v="2905"/>
    <s v="南和"/>
    <n v="2905"/>
  </r>
  <r>
    <x v="3"/>
    <x v="89"/>
    <x v="11"/>
    <x v="4"/>
    <x v="2"/>
    <x v="2"/>
    <n v="125"/>
    <n v="1821"/>
    <n v="6.8643602416254806E-2"/>
    <x v="11"/>
    <x v="11"/>
    <n v="29"/>
    <s v="2905"/>
    <s v="南和"/>
    <n v="2905"/>
  </r>
  <r>
    <x v="3"/>
    <x v="89"/>
    <x v="11"/>
    <x v="5"/>
    <x v="0"/>
    <x v="0"/>
    <n v="514"/>
    <n v="753"/>
    <n v="0.6826029216467463"/>
    <x v="11"/>
    <x v="11"/>
    <n v="29"/>
    <s v="2905"/>
    <s v="南和"/>
    <n v="2905"/>
  </r>
  <r>
    <x v="3"/>
    <x v="89"/>
    <x v="11"/>
    <x v="5"/>
    <x v="0"/>
    <x v="1"/>
    <n v="194"/>
    <n v="753"/>
    <n v="0.25763612217795484"/>
    <x v="11"/>
    <x v="11"/>
    <n v="29"/>
    <s v="2905"/>
    <s v="南和"/>
    <n v="2905"/>
  </r>
  <r>
    <x v="3"/>
    <x v="89"/>
    <x v="11"/>
    <x v="5"/>
    <x v="0"/>
    <x v="2"/>
    <n v="45"/>
    <n v="753"/>
    <n v="5.9760956175298807E-2"/>
    <x v="11"/>
    <x v="11"/>
    <n v="29"/>
    <s v="2905"/>
    <s v="南和"/>
    <n v="2905"/>
  </r>
  <r>
    <x v="3"/>
    <x v="89"/>
    <x v="11"/>
    <x v="5"/>
    <x v="1"/>
    <x v="0"/>
    <n v="494"/>
    <n v="801"/>
    <n v="0.61672908863920095"/>
    <x v="11"/>
    <x v="11"/>
    <n v="29"/>
    <s v="2905"/>
    <s v="南和"/>
    <n v="2905"/>
  </r>
  <r>
    <x v="3"/>
    <x v="89"/>
    <x v="11"/>
    <x v="5"/>
    <x v="1"/>
    <x v="1"/>
    <n v="252"/>
    <n v="801"/>
    <n v="0.3146067415730337"/>
    <x v="11"/>
    <x v="11"/>
    <n v="29"/>
    <s v="2905"/>
    <s v="南和"/>
    <n v="2905"/>
  </r>
  <r>
    <x v="3"/>
    <x v="89"/>
    <x v="11"/>
    <x v="5"/>
    <x v="1"/>
    <x v="2"/>
    <n v="55"/>
    <n v="801"/>
    <n v="6.8664169787765295E-2"/>
    <x v="11"/>
    <x v="11"/>
    <n v="29"/>
    <s v="2905"/>
    <s v="南和"/>
    <n v="2905"/>
  </r>
  <r>
    <x v="3"/>
    <x v="89"/>
    <x v="11"/>
    <x v="5"/>
    <x v="2"/>
    <x v="0"/>
    <n v="1008"/>
    <n v="1554"/>
    <n v="0.64864864864864868"/>
    <x v="11"/>
    <x v="11"/>
    <n v="29"/>
    <s v="2905"/>
    <s v="南和"/>
    <n v="2905"/>
  </r>
  <r>
    <x v="3"/>
    <x v="89"/>
    <x v="11"/>
    <x v="5"/>
    <x v="2"/>
    <x v="1"/>
    <n v="446"/>
    <n v="1554"/>
    <n v="0.28700128700128702"/>
    <x v="11"/>
    <x v="11"/>
    <n v="29"/>
    <s v="2905"/>
    <s v="南和"/>
    <n v="2905"/>
  </r>
  <r>
    <x v="3"/>
    <x v="89"/>
    <x v="11"/>
    <x v="5"/>
    <x v="2"/>
    <x v="2"/>
    <n v="100"/>
    <n v="1554"/>
    <n v="6.4350064350064351E-2"/>
    <x v="11"/>
    <x v="11"/>
    <n v="29"/>
    <s v="2905"/>
    <s v="南和"/>
    <n v="2905"/>
  </r>
  <r>
    <x v="3"/>
    <x v="89"/>
    <x v="11"/>
    <x v="6"/>
    <x v="0"/>
    <x v="0"/>
    <n v="561"/>
    <n v="830"/>
    <n v="0.67590361445783131"/>
    <x v="11"/>
    <x v="11"/>
    <n v="29"/>
    <s v="2905"/>
    <s v="南和"/>
    <n v="2905"/>
  </r>
  <r>
    <x v="3"/>
    <x v="89"/>
    <x v="11"/>
    <x v="6"/>
    <x v="0"/>
    <x v="1"/>
    <n v="205"/>
    <n v="830"/>
    <n v="0.24698795180722891"/>
    <x v="11"/>
    <x v="11"/>
    <n v="29"/>
    <s v="2905"/>
    <s v="南和"/>
    <n v="2905"/>
  </r>
  <r>
    <x v="3"/>
    <x v="89"/>
    <x v="11"/>
    <x v="6"/>
    <x v="0"/>
    <x v="2"/>
    <n v="64"/>
    <n v="830"/>
    <n v="7.7108433734939766E-2"/>
    <x v="11"/>
    <x v="11"/>
    <n v="29"/>
    <s v="2905"/>
    <s v="南和"/>
    <n v="2905"/>
  </r>
  <r>
    <x v="3"/>
    <x v="89"/>
    <x v="11"/>
    <x v="6"/>
    <x v="1"/>
    <x v="0"/>
    <n v="453"/>
    <n v="765"/>
    <n v="0.59215686274509804"/>
    <x v="11"/>
    <x v="11"/>
    <n v="29"/>
    <s v="2905"/>
    <s v="南和"/>
    <n v="2905"/>
  </r>
  <r>
    <x v="3"/>
    <x v="89"/>
    <x v="11"/>
    <x v="6"/>
    <x v="1"/>
    <x v="1"/>
    <n v="225"/>
    <n v="765"/>
    <n v="0.29411764705882354"/>
    <x v="11"/>
    <x v="11"/>
    <n v="29"/>
    <s v="2905"/>
    <s v="南和"/>
    <n v="2905"/>
  </r>
  <r>
    <x v="3"/>
    <x v="89"/>
    <x v="11"/>
    <x v="6"/>
    <x v="1"/>
    <x v="2"/>
    <n v="87"/>
    <n v="765"/>
    <n v="0.11372549019607843"/>
    <x v="11"/>
    <x v="11"/>
    <n v="29"/>
    <s v="2905"/>
    <s v="南和"/>
    <n v="2905"/>
  </r>
  <r>
    <x v="3"/>
    <x v="89"/>
    <x v="11"/>
    <x v="6"/>
    <x v="2"/>
    <x v="0"/>
    <n v="1014"/>
    <n v="1595"/>
    <n v="0.63573667711598747"/>
    <x v="11"/>
    <x v="11"/>
    <n v="29"/>
    <s v="2905"/>
    <s v="南和"/>
    <n v="2905"/>
  </r>
  <r>
    <x v="3"/>
    <x v="89"/>
    <x v="11"/>
    <x v="6"/>
    <x v="2"/>
    <x v="1"/>
    <n v="430"/>
    <n v="1595"/>
    <n v="0.26959247648902823"/>
    <x v="11"/>
    <x v="11"/>
    <n v="29"/>
    <s v="2905"/>
    <s v="南和"/>
    <n v="2905"/>
  </r>
  <r>
    <x v="3"/>
    <x v="89"/>
    <x v="11"/>
    <x v="6"/>
    <x v="2"/>
    <x v="2"/>
    <n v="151"/>
    <n v="1595"/>
    <n v="9.4670846394984326E-2"/>
    <x v="11"/>
    <x v="11"/>
    <n v="29"/>
    <s v="2905"/>
    <s v="南和"/>
    <n v="2905"/>
  </r>
  <r>
    <x v="3"/>
    <x v="89"/>
    <x v="11"/>
    <x v="7"/>
    <x v="0"/>
    <x v="0"/>
    <n v="3409"/>
    <n v="5338"/>
    <n v="0.63862869988759841"/>
    <x v="11"/>
    <x v="11"/>
    <n v="29"/>
    <s v="2905"/>
    <s v="南和"/>
    <n v="2905"/>
  </r>
  <r>
    <x v="3"/>
    <x v="89"/>
    <x v="11"/>
    <x v="7"/>
    <x v="0"/>
    <x v="1"/>
    <n v="1508"/>
    <n v="5338"/>
    <n v="0.28250281004121391"/>
    <x v="11"/>
    <x v="11"/>
    <n v="29"/>
    <s v="2905"/>
    <s v="南和"/>
    <n v="2905"/>
  </r>
  <r>
    <x v="3"/>
    <x v="89"/>
    <x v="11"/>
    <x v="7"/>
    <x v="0"/>
    <x v="2"/>
    <n v="421"/>
    <n v="5338"/>
    <n v="7.8868490071187708E-2"/>
    <x v="11"/>
    <x v="11"/>
    <n v="29"/>
    <s v="2905"/>
    <s v="南和"/>
    <n v="2905"/>
  </r>
  <r>
    <x v="3"/>
    <x v="89"/>
    <x v="11"/>
    <x v="7"/>
    <x v="1"/>
    <x v="0"/>
    <n v="3161"/>
    <n v="5659"/>
    <n v="0.55857925428520938"/>
    <x v="11"/>
    <x v="11"/>
    <n v="29"/>
    <s v="2905"/>
    <s v="南和"/>
    <n v="2905"/>
  </r>
  <r>
    <x v="3"/>
    <x v="89"/>
    <x v="11"/>
    <x v="7"/>
    <x v="1"/>
    <x v="1"/>
    <n v="2135"/>
    <n v="5659"/>
    <n v="0.37727513694999115"/>
    <x v="11"/>
    <x v="11"/>
    <n v="29"/>
    <s v="2905"/>
    <s v="南和"/>
    <n v="2905"/>
  </r>
  <r>
    <x v="3"/>
    <x v="89"/>
    <x v="11"/>
    <x v="7"/>
    <x v="1"/>
    <x v="2"/>
    <n v="363"/>
    <n v="5659"/>
    <n v="6.4145608764799439E-2"/>
    <x v="11"/>
    <x v="11"/>
    <n v="29"/>
    <s v="2905"/>
    <s v="南和"/>
    <n v="2905"/>
  </r>
  <r>
    <x v="3"/>
    <x v="89"/>
    <x v="11"/>
    <x v="7"/>
    <x v="2"/>
    <x v="0"/>
    <n v="6570"/>
    <n v="10997"/>
    <n v="0.59743566427207417"/>
    <x v="11"/>
    <x v="11"/>
    <n v="29"/>
    <s v="2905"/>
    <s v="南和"/>
    <n v="2905"/>
  </r>
  <r>
    <x v="3"/>
    <x v="89"/>
    <x v="11"/>
    <x v="7"/>
    <x v="2"/>
    <x v="1"/>
    <n v="3643"/>
    <n v="10997"/>
    <n v="0.33127216513594615"/>
    <x v="11"/>
    <x v="11"/>
    <n v="29"/>
    <s v="2905"/>
    <s v="南和"/>
    <n v="2905"/>
  </r>
  <r>
    <x v="3"/>
    <x v="89"/>
    <x v="11"/>
    <x v="7"/>
    <x v="2"/>
    <x v="2"/>
    <n v="784"/>
    <n v="10997"/>
    <n v="7.1292170591979634E-2"/>
    <x v="11"/>
    <x v="11"/>
    <n v="29"/>
    <s v="2905"/>
    <s v="南和"/>
    <n v="2905"/>
  </r>
  <r>
    <x v="3"/>
    <x v="90"/>
    <x v="12"/>
    <x v="0"/>
    <x v="0"/>
    <x v="0"/>
    <n v="1481"/>
    <n v="2315"/>
    <n v="0.63974082073434124"/>
    <x v="12"/>
    <x v="12"/>
    <n v="4"/>
    <s v="0401"/>
    <s v="仙南"/>
    <n v="401"/>
  </r>
  <r>
    <x v="3"/>
    <x v="90"/>
    <x v="12"/>
    <x v="0"/>
    <x v="0"/>
    <x v="1"/>
    <n v="616"/>
    <n v="2315"/>
    <n v="0.26609071274298057"/>
    <x v="12"/>
    <x v="12"/>
    <n v="4"/>
    <s v="0401"/>
    <s v="仙南"/>
    <n v="401"/>
  </r>
  <r>
    <x v="3"/>
    <x v="90"/>
    <x v="12"/>
    <x v="0"/>
    <x v="0"/>
    <x v="2"/>
    <n v="218"/>
    <n v="2315"/>
    <n v="9.4168466522678185E-2"/>
    <x v="12"/>
    <x v="12"/>
    <n v="4"/>
    <s v="0401"/>
    <s v="仙南"/>
    <n v="401"/>
  </r>
  <r>
    <x v="3"/>
    <x v="90"/>
    <x v="12"/>
    <x v="0"/>
    <x v="1"/>
    <x v="0"/>
    <n v="1833"/>
    <n v="3149"/>
    <n v="0.58208955223880599"/>
    <x v="12"/>
    <x v="12"/>
    <n v="4"/>
    <s v="0401"/>
    <s v="仙南"/>
    <n v="401"/>
  </r>
  <r>
    <x v="3"/>
    <x v="90"/>
    <x v="12"/>
    <x v="0"/>
    <x v="1"/>
    <x v="1"/>
    <n v="1168"/>
    <n v="3149"/>
    <n v="0.37091140044458559"/>
    <x v="12"/>
    <x v="12"/>
    <n v="4"/>
    <s v="0401"/>
    <s v="仙南"/>
    <n v="401"/>
  </r>
  <r>
    <x v="3"/>
    <x v="90"/>
    <x v="12"/>
    <x v="0"/>
    <x v="1"/>
    <x v="2"/>
    <n v="148"/>
    <n v="3149"/>
    <n v="4.699904731660845E-2"/>
    <x v="12"/>
    <x v="12"/>
    <n v="4"/>
    <s v="0401"/>
    <s v="仙南"/>
    <n v="401"/>
  </r>
  <r>
    <x v="3"/>
    <x v="90"/>
    <x v="12"/>
    <x v="0"/>
    <x v="2"/>
    <x v="0"/>
    <n v="3314"/>
    <n v="5464"/>
    <n v="0.6065153733528551"/>
    <x v="12"/>
    <x v="12"/>
    <n v="4"/>
    <s v="0401"/>
    <s v="仙南"/>
    <n v="401"/>
  </r>
  <r>
    <x v="3"/>
    <x v="90"/>
    <x v="12"/>
    <x v="0"/>
    <x v="2"/>
    <x v="1"/>
    <n v="1784"/>
    <n v="5464"/>
    <n v="0.32650073206442165"/>
    <x v="12"/>
    <x v="12"/>
    <n v="4"/>
    <s v="0401"/>
    <s v="仙南"/>
    <n v="401"/>
  </r>
  <r>
    <x v="3"/>
    <x v="90"/>
    <x v="12"/>
    <x v="0"/>
    <x v="2"/>
    <x v="2"/>
    <n v="366"/>
    <n v="5464"/>
    <n v="6.6983894582723275E-2"/>
    <x v="12"/>
    <x v="12"/>
    <n v="4"/>
    <s v="0401"/>
    <s v="仙南"/>
    <n v="401"/>
  </r>
  <r>
    <x v="3"/>
    <x v="90"/>
    <x v="12"/>
    <x v="1"/>
    <x v="0"/>
    <x v="0"/>
    <n v="1804"/>
    <n v="2824"/>
    <n v="0.63881019830028329"/>
    <x v="12"/>
    <x v="12"/>
    <n v="4"/>
    <s v="0401"/>
    <s v="仙南"/>
    <n v="401"/>
  </r>
  <r>
    <x v="3"/>
    <x v="90"/>
    <x v="12"/>
    <x v="1"/>
    <x v="0"/>
    <x v="1"/>
    <n v="761"/>
    <n v="2824"/>
    <n v="0.26947592067988668"/>
    <x v="12"/>
    <x v="12"/>
    <n v="4"/>
    <s v="0401"/>
    <s v="仙南"/>
    <n v="401"/>
  </r>
  <r>
    <x v="3"/>
    <x v="90"/>
    <x v="12"/>
    <x v="1"/>
    <x v="0"/>
    <x v="2"/>
    <n v="259"/>
    <n v="2824"/>
    <n v="9.1713881019830024E-2"/>
    <x v="12"/>
    <x v="12"/>
    <n v="4"/>
    <s v="0401"/>
    <s v="仙南"/>
    <n v="401"/>
  </r>
  <r>
    <x v="3"/>
    <x v="90"/>
    <x v="12"/>
    <x v="1"/>
    <x v="1"/>
    <x v="0"/>
    <n v="2025"/>
    <n v="3458"/>
    <n v="0.58559861191440143"/>
    <x v="12"/>
    <x v="12"/>
    <n v="4"/>
    <s v="0401"/>
    <s v="仙南"/>
    <n v="401"/>
  </r>
  <r>
    <x v="3"/>
    <x v="90"/>
    <x v="12"/>
    <x v="1"/>
    <x v="1"/>
    <x v="1"/>
    <n v="1250"/>
    <n v="3458"/>
    <n v="0.36148062463851938"/>
    <x v="12"/>
    <x v="12"/>
    <n v="4"/>
    <s v="0401"/>
    <s v="仙南"/>
    <n v="401"/>
  </r>
  <r>
    <x v="3"/>
    <x v="90"/>
    <x v="12"/>
    <x v="1"/>
    <x v="1"/>
    <x v="2"/>
    <n v="183"/>
    <n v="3458"/>
    <n v="5.2920763447079237E-2"/>
    <x v="12"/>
    <x v="12"/>
    <n v="4"/>
    <s v="0401"/>
    <s v="仙南"/>
    <n v="401"/>
  </r>
  <r>
    <x v="3"/>
    <x v="90"/>
    <x v="12"/>
    <x v="1"/>
    <x v="2"/>
    <x v="0"/>
    <n v="3829"/>
    <n v="6282"/>
    <n v="0.60951926138172552"/>
    <x v="12"/>
    <x v="12"/>
    <n v="4"/>
    <s v="0401"/>
    <s v="仙南"/>
    <n v="401"/>
  </r>
  <r>
    <x v="3"/>
    <x v="90"/>
    <x v="12"/>
    <x v="1"/>
    <x v="2"/>
    <x v="1"/>
    <n v="2011"/>
    <n v="6282"/>
    <n v="0.32012098057943328"/>
    <x v="12"/>
    <x v="12"/>
    <n v="4"/>
    <s v="0401"/>
    <s v="仙南"/>
    <n v="401"/>
  </r>
  <r>
    <x v="3"/>
    <x v="90"/>
    <x v="12"/>
    <x v="1"/>
    <x v="2"/>
    <x v="2"/>
    <n v="442"/>
    <n v="6282"/>
    <n v="7.0359758038841133E-2"/>
    <x v="12"/>
    <x v="12"/>
    <n v="4"/>
    <s v="0401"/>
    <s v="仙南"/>
    <n v="401"/>
  </r>
  <r>
    <x v="3"/>
    <x v="90"/>
    <x v="12"/>
    <x v="2"/>
    <x v="0"/>
    <x v="0"/>
    <n v="1680"/>
    <n v="2587"/>
    <n v="0.64940085040587558"/>
    <x v="12"/>
    <x v="12"/>
    <n v="4"/>
    <s v="0401"/>
    <s v="仙南"/>
    <n v="401"/>
  </r>
  <r>
    <x v="3"/>
    <x v="90"/>
    <x v="12"/>
    <x v="2"/>
    <x v="0"/>
    <x v="1"/>
    <n v="715"/>
    <n v="2587"/>
    <n v="0.27638190954773867"/>
    <x v="12"/>
    <x v="12"/>
    <n v="4"/>
    <s v="0401"/>
    <s v="仙南"/>
    <n v="401"/>
  </r>
  <r>
    <x v="3"/>
    <x v="90"/>
    <x v="12"/>
    <x v="2"/>
    <x v="0"/>
    <x v="2"/>
    <n v="192"/>
    <n v="2587"/>
    <n v="7.4217240046385774E-2"/>
    <x v="12"/>
    <x v="12"/>
    <n v="4"/>
    <s v="0401"/>
    <s v="仙南"/>
    <n v="401"/>
  </r>
  <r>
    <x v="3"/>
    <x v="90"/>
    <x v="12"/>
    <x v="2"/>
    <x v="1"/>
    <x v="0"/>
    <n v="1831"/>
    <n v="3080"/>
    <n v="0.5944805194805195"/>
    <x v="12"/>
    <x v="12"/>
    <n v="4"/>
    <s v="0401"/>
    <s v="仙南"/>
    <n v="401"/>
  </r>
  <r>
    <x v="3"/>
    <x v="90"/>
    <x v="12"/>
    <x v="2"/>
    <x v="1"/>
    <x v="1"/>
    <n v="1080"/>
    <n v="3080"/>
    <n v="0.35064935064935066"/>
    <x v="12"/>
    <x v="12"/>
    <n v="4"/>
    <s v="0401"/>
    <s v="仙南"/>
    <n v="401"/>
  </r>
  <r>
    <x v="3"/>
    <x v="90"/>
    <x v="12"/>
    <x v="2"/>
    <x v="1"/>
    <x v="2"/>
    <n v="169"/>
    <n v="3080"/>
    <n v="5.4870129870129868E-2"/>
    <x v="12"/>
    <x v="12"/>
    <n v="4"/>
    <s v="0401"/>
    <s v="仙南"/>
    <n v="401"/>
  </r>
  <r>
    <x v="3"/>
    <x v="90"/>
    <x v="12"/>
    <x v="2"/>
    <x v="2"/>
    <x v="0"/>
    <n v="3511"/>
    <n v="5667"/>
    <n v="0.61955179107111347"/>
    <x v="12"/>
    <x v="12"/>
    <n v="4"/>
    <s v="0401"/>
    <s v="仙南"/>
    <n v="401"/>
  </r>
  <r>
    <x v="3"/>
    <x v="90"/>
    <x v="12"/>
    <x v="2"/>
    <x v="2"/>
    <x v="1"/>
    <n v="1795"/>
    <n v="5667"/>
    <n v="0.31674607376036706"/>
    <x v="12"/>
    <x v="12"/>
    <n v="4"/>
    <s v="0401"/>
    <s v="仙南"/>
    <n v="401"/>
  </r>
  <r>
    <x v="3"/>
    <x v="90"/>
    <x v="12"/>
    <x v="2"/>
    <x v="2"/>
    <x v="2"/>
    <n v="361"/>
    <n v="5667"/>
    <n v="6.3702135168519497E-2"/>
    <x v="12"/>
    <x v="12"/>
    <n v="4"/>
    <s v="0401"/>
    <s v="仙南"/>
    <n v="401"/>
  </r>
  <r>
    <x v="3"/>
    <x v="90"/>
    <x v="12"/>
    <x v="3"/>
    <x v="0"/>
    <x v="0"/>
    <n v="1687"/>
    <n v="2613"/>
    <n v="0.64561806352851125"/>
    <x v="12"/>
    <x v="12"/>
    <n v="4"/>
    <s v="0401"/>
    <s v="仙南"/>
    <n v="401"/>
  </r>
  <r>
    <x v="3"/>
    <x v="90"/>
    <x v="12"/>
    <x v="3"/>
    <x v="0"/>
    <x v="1"/>
    <n v="749"/>
    <n v="2613"/>
    <n v="0.28664370455415233"/>
    <x v="12"/>
    <x v="12"/>
    <n v="4"/>
    <s v="0401"/>
    <s v="仙南"/>
    <n v="401"/>
  </r>
  <r>
    <x v="3"/>
    <x v="90"/>
    <x v="12"/>
    <x v="3"/>
    <x v="0"/>
    <x v="2"/>
    <n v="177"/>
    <n v="2613"/>
    <n v="6.7738231917336397E-2"/>
    <x v="12"/>
    <x v="12"/>
    <n v="4"/>
    <s v="0401"/>
    <s v="仙南"/>
    <n v="401"/>
  </r>
  <r>
    <x v="3"/>
    <x v="90"/>
    <x v="12"/>
    <x v="3"/>
    <x v="1"/>
    <x v="0"/>
    <n v="1888"/>
    <n v="2883"/>
    <n v="0.65487339576829695"/>
    <x v="12"/>
    <x v="12"/>
    <n v="4"/>
    <s v="0401"/>
    <s v="仙南"/>
    <n v="401"/>
  </r>
  <r>
    <x v="3"/>
    <x v="90"/>
    <x v="12"/>
    <x v="3"/>
    <x v="1"/>
    <x v="1"/>
    <n v="835"/>
    <n v="2883"/>
    <n v="0.28962885882761014"/>
    <x v="12"/>
    <x v="12"/>
    <n v="4"/>
    <s v="0401"/>
    <s v="仙南"/>
    <n v="401"/>
  </r>
  <r>
    <x v="3"/>
    <x v="90"/>
    <x v="12"/>
    <x v="3"/>
    <x v="1"/>
    <x v="2"/>
    <n v="160"/>
    <n v="2883"/>
    <n v="5.5497745404092962E-2"/>
    <x v="12"/>
    <x v="12"/>
    <n v="4"/>
    <s v="0401"/>
    <s v="仙南"/>
    <n v="401"/>
  </r>
  <r>
    <x v="3"/>
    <x v="90"/>
    <x v="12"/>
    <x v="3"/>
    <x v="2"/>
    <x v="0"/>
    <n v="3575"/>
    <n v="5496"/>
    <n v="0.65047307132459975"/>
    <x v="12"/>
    <x v="12"/>
    <n v="4"/>
    <s v="0401"/>
    <s v="仙南"/>
    <n v="401"/>
  </r>
  <r>
    <x v="3"/>
    <x v="90"/>
    <x v="12"/>
    <x v="3"/>
    <x v="2"/>
    <x v="1"/>
    <n v="1584"/>
    <n v="5496"/>
    <n v="0.28820960698689957"/>
    <x v="12"/>
    <x v="12"/>
    <n v="4"/>
    <s v="0401"/>
    <s v="仙南"/>
    <n v="401"/>
  </r>
  <r>
    <x v="3"/>
    <x v="90"/>
    <x v="12"/>
    <x v="3"/>
    <x v="2"/>
    <x v="2"/>
    <n v="337"/>
    <n v="5496"/>
    <n v="6.131732168850073E-2"/>
    <x v="12"/>
    <x v="12"/>
    <n v="4"/>
    <s v="0401"/>
    <s v="仙南"/>
    <n v="401"/>
  </r>
  <r>
    <x v="3"/>
    <x v="90"/>
    <x v="12"/>
    <x v="4"/>
    <x v="0"/>
    <x v="0"/>
    <n v="1886"/>
    <n v="2796"/>
    <n v="0.67453505007153081"/>
    <x v="12"/>
    <x v="12"/>
    <n v="4"/>
    <s v="0401"/>
    <s v="仙南"/>
    <n v="401"/>
  </r>
  <r>
    <x v="3"/>
    <x v="90"/>
    <x v="12"/>
    <x v="4"/>
    <x v="0"/>
    <x v="1"/>
    <n v="737"/>
    <n v="2796"/>
    <n v="0.26359084406294708"/>
    <x v="12"/>
    <x v="12"/>
    <n v="4"/>
    <s v="0401"/>
    <s v="仙南"/>
    <n v="401"/>
  </r>
  <r>
    <x v="3"/>
    <x v="90"/>
    <x v="12"/>
    <x v="4"/>
    <x v="0"/>
    <x v="2"/>
    <n v="173"/>
    <n v="2796"/>
    <n v="6.1874105865522173E-2"/>
    <x v="12"/>
    <x v="12"/>
    <n v="4"/>
    <s v="0401"/>
    <s v="仙南"/>
    <n v="401"/>
  </r>
  <r>
    <x v="3"/>
    <x v="90"/>
    <x v="12"/>
    <x v="4"/>
    <x v="1"/>
    <x v="0"/>
    <n v="2027"/>
    <n v="3002"/>
    <n v="0.67521652231845442"/>
    <x v="12"/>
    <x v="12"/>
    <n v="4"/>
    <s v="0401"/>
    <s v="仙南"/>
    <n v="401"/>
  </r>
  <r>
    <x v="3"/>
    <x v="90"/>
    <x v="12"/>
    <x v="4"/>
    <x v="1"/>
    <x v="1"/>
    <n v="811"/>
    <n v="3002"/>
    <n v="0.27015323117921386"/>
    <x v="12"/>
    <x v="12"/>
    <n v="4"/>
    <s v="0401"/>
    <s v="仙南"/>
    <n v="401"/>
  </r>
  <r>
    <x v="3"/>
    <x v="90"/>
    <x v="12"/>
    <x v="4"/>
    <x v="1"/>
    <x v="2"/>
    <n v="164"/>
    <n v="3002"/>
    <n v="5.4630246502331781E-2"/>
    <x v="12"/>
    <x v="12"/>
    <n v="4"/>
    <s v="0401"/>
    <s v="仙南"/>
    <n v="401"/>
  </r>
  <r>
    <x v="3"/>
    <x v="90"/>
    <x v="12"/>
    <x v="4"/>
    <x v="2"/>
    <x v="0"/>
    <n v="3913"/>
    <n v="5798"/>
    <n v="0.67488789237668156"/>
    <x v="12"/>
    <x v="12"/>
    <n v="4"/>
    <s v="0401"/>
    <s v="仙南"/>
    <n v="401"/>
  </r>
  <r>
    <x v="3"/>
    <x v="90"/>
    <x v="12"/>
    <x v="4"/>
    <x v="2"/>
    <x v="1"/>
    <n v="1548"/>
    <n v="5798"/>
    <n v="0.2669886167644015"/>
    <x v="12"/>
    <x v="12"/>
    <n v="4"/>
    <s v="0401"/>
    <s v="仙南"/>
    <n v="401"/>
  </r>
  <r>
    <x v="3"/>
    <x v="90"/>
    <x v="12"/>
    <x v="4"/>
    <x v="2"/>
    <x v="2"/>
    <n v="337"/>
    <n v="5798"/>
    <n v="5.8123490858916868E-2"/>
    <x v="12"/>
    <x v="12"/>
    <n v="4"/>
    <s v="0401"/>
    <s v="仙南"/>
    <n v="401"/>
  </r>
  <r>
    <x v="3"/>
    <x v="90"/>
    <x v="12"/>
    <x v="5"/>
    <x v="0"/>
    <x v="0"/>
    <n v="2255"/>
    <n v="3219"/>
    <n v="0.70052811432121775"/>
    <x v="12"/>
    <x v="12"/>
    <n v="4"/>
    <s v="0401"/>
    <s v="仙南"/>
    <n v="401"/>
  </r>
  <r>
    <x v="3"/>
    <x v="90"/>
    <x v="12"/>
    <x v="5"/>
    <x v="0"/>
    <x v="1"/>
    <n v="795"/>
    <n v="3219"/>
    <n v="0.24697110904007455"/>
    <x v="12"/>
    <x v="12"/>
    <n v="4"/>
    <s v="0401"/>
    <s v="仙南"/>
    <n v="401"/>
  </r>
  <r>
    <x v="3"/>
    <x v="90"/>
    <x v="12"/>
    <x v="5"/>
    <x v="0"/>
    <x v="2"/>
    <n v="169"/>
    <n v="3219"/>
    <n v="5.2500776638707676E-2"/>
    <x v="12"/>
    <x v="12"/>
    <n v="4"/>
    <s v="0401"/>
    <s v="仙南"/>
    <n v="401"/>
  </r>
  <r>
    <x v="3"/>
    <x v="90"/>
    <x v="12"/>
    <x v="5"/>
    <x v="1"/>
    <x v="0"/>
    <n v="2167"/>
    <n v="3251"/>
    <n v="0.66656413411258075"/>
    <x v="12"/>
    <x v="12"/>
    <n v="4"/>
    <s v="0401"/>
    <s v="仙南"/>
    <n v="401"/>
  </r>
  <r>
    <x v="3"/>
    <x v="90"/>
    <x v="12"/>
    <x v="5"/>
    <x v="1"/>
    <x v="1"/>
    <n v="859"/>
    <n v="3251"/>
    <n v="0.26422639187942171"/>
    <x v="12"/>
    <x v="12"/>
    <n v="4"/>
    <s v="0401"/>
    <s v="仙南"/>
    <n v="401"/>
  </r>
  <r>
    <x v="3"/>
    <x v="90"/>
    <x v="12"/>
    <x v="5"/>
    <x v="1"/>
    <x v="2"/>
    <n v="225"/>
    <n v="3251"/>
    <n v="6.920947400799754E-2"/>
    <x v="12"/>
    <x v="12"/>
    <n v="4"/>
    <s v="0401"/>
    <s v="仙南"/>
    <n v="401"/>
  </r>
  <r>
    <x v="3"/>
    <x v="90"/>
    <x v="12"/>
    <x v="5"/>
    <x v="2"/>
    <x v="0"/>
    <n v="4422"/>
    <n v="6470"/>
    <n v="0.68346213292117464"/>
    <x v="12"/>
    <x v="12"/>
    <n v="4"/>
    <s v="0401"/>
    <s v="仙南"/>
    <n v="401"/>
  </r>
  <r>
    <x v="3"/>
    <x v="90"/>
    <x v="12"/>
    <x v="5"/>
    <x v="2"/>
    <x v="1"/>
    <n v="1654"/>
    <n v="6470"/>
    <n v="0.25564142194744977"/>
    <x v="12"/>
    <x v="12"/>
    <n v="4"/>
    <s v="0401"/>
    <s v="仙南"/>
    <n v="401"/>
  </r>
  <r>
    <x v="3"/>
    <x v="90"/>
    <x v="12"/>
    <x v="5"/>
    <x v="2"/>
    <x v="2"/>
    <n v="394"/>
    <n v="6470"/>
    <n v="6.0896445131375578E-2"/>
    <x v="12"/>
    <x v="12"/>
    <n v="4"/>
    <s v="0401"/>
    <s v="仙南"/>
    <n v="401"/>
  </r>
  <r>
    <x v="3"/>
    <x v="90"/>
    <x v="12"/>
    <x v="6"/>
    <x v="0"/>
    <x v="0"/>
    <n v="2448"/>
    <n v="3492"/>
    <n v="0.7010309278350515"/>
    <x v="12"/>
    <x v="12"/>
    <n v="4"/>
    <s v="0401"/>
    <s v="仙南"/>
    <n v="401"/>
  </r>
  <r>
    <x v="3"/>
    <x v="90"/>
    <x v="12"/>
    <x v="6"/>
    <x v="0"/>
    <x v="1"/>
    <n v="800"/>
    <n v="3492"/>
    <n v="0.22909507445589919"/>
    <x v="12"/>
    <x v="12"/>
    <n v="4"/>
    <s v="0401"/>
    <s v="仙南"/>
    <n v="401"/>
  </r>
  <r>
    <x v="3"/>
    <x v="90"/>
    <x v="12"/>
    <x v="6"/>
    <x v="0"/>
    <x v="2"/>
    <n v="244"/>
    <n v="3492"/>
    <n v="6.9873997709049257E-2"/>
    <x v="12"/>
    <x v="12"/>
    <n v="4"/>
    <s v="0401"/>
    <s v="仙南"/>
    <n v="401"/>
  </r>
  <r>
    <x v="3"/>
    <x v="90"/>
    <x v="12"/>
    <x v="6"/>
    <x v="1"/>
    <x v="0"/>
    <n v="2339"/>
    <n v="3486"/>
    <n v="0.6709695926563396"/>
    <x v="12"/>
    <x v="12"/>
    <n v="4"/>
    <s v="0401"/>
    <s v="仙南"/>
    <n v="401"/>
  </r>
  <r>
    <x v="3"/>
    <x v="90"/>
    <x v="12"/>
    <x v="6"/>
    <x v="1"/>
    <x v="1"/>
    <n v="858"/>
    <n v="3486"/>
    <n v="0.24612736660929432"/>
    <x v="12"/>
    <x v="12"/>
    <n v="4"/>
    <s v="0401"/>
    <s v="仙南"/>
    <n v="401"/>
  </r>
  <r>
    <x v="3"/>
    <x v="90"/>
    <x v="12"/>
    <x v="6"/>
    <x v="1"/>
    <x v="2"/>
    <n v="289"/>
    <n v="3486"/>
    <n v="8.2903040734366037E-2"/>
    <x v="12"/>
    <x v="12"/>
    <n v="4"/>
    <s v="0401"/>
    <s v="仙南"/>
    <n v="401"/>
  </r>
  <r>
    <x v="3"/>
    <x v="90"/>
    <x v="12"/>
    <x v="6"/>
    <x v="2"/>
    <x v="0"/>
    <n v="4787"/>
    <n v="6978"/>
    <n v="0.68601318429349378"/>
    <x v="12"/>
    <x v="12"/>
    <n v="4"/>
    <s v="0401"/>
    <s v="仙南"/>
    <n v="401"/>
  </r>
  <r>
    <x v="3"/>
    <x v="90"/>
    <x v="12"/>
    <x v="6"/>
    <x v="2"/>
    <x v="1"/>
    <n v="1658"/>
    <n v="6978"/>
    <n v="0.23760389796503295"/>
    <x v="12"/>
    <x v="12"/>
    <n v="4"/>
    <s v="0401"/>
    <s v="仙南"/>
    <n v="401"/>
  </r>
  <r>
    <x v="3"/>
    <x v="90"/>
    <x v="12"/>
    <x v="6"/>
    <x v="2"/>
    <x v="2"/>
    <n v="533"/>
    <n v="6978"/>
    <n v="7.6382917741473197E-2"/>
    <x v="12"/>
    <x v="12"/>
    <n v="4"/>
    <s v="0401"/>
    <s v="仙南"/>
    <n v="401"/>
  </r>
  <r>
    <x v="3"/>
    <x v="90"/>
    <x v="12"/>
    <x v="7"/>
    <x v="0"/>
    <x v="0"/>
    <n v="13241"/>
    <n v="19846"/>
    <n v="0.66718734253753909"/>
    <x v="12"/>
    <x v="12"/>
    <n v="4"/>
    <s v="0401"/>
    <s v="仙南"/>
    <n v="401"/>
  </r>
  <r>
    <x v="3"/>
    <x v="90"/>
    <x v="12"/>
    <x v="7"/>
    <x v="0"/>
    <x v="1"/>
    <n v="5173"/>
    <n v="19846"/>
    <n v="0.2606570593570493"/>
    <x v="12"/>
    <x v="12"/>
    <n v="4"/>
    <s v="0401"/>
    <s v="仙南"/>
    <n v="401"/>
  </r>
  <r>
    <x v="3"/>
    <x v="90"/>
    <x v="12"/>
    <x v="7"/>
    <x v="0"/>
    <x v="2"/>
    <n v="1432"/>
    <n v="19846"/>
    <n v="7.2155598105411667E-2"/>
    <x v="12"/>
    <x v="12"/>
    <n v="4"/>
    <s v="0401"/>
    <s v="仙南"/>
    <n v="401"/>
  </r>
  <r>
    <x v="3"/>
    <x v="90"/>
    <x v="12"/>
    <x v="7"/>
    <x v="1"/>
    <x v="0"/>
    <n v="14110"/>
    <n v="22309"/>
    <n v="0.63248016495584747"/>
    <x v="12"/>
    <x v="12"/>
    <n v="4"/>
    <s v="0401"/>
    <s v="仙南"/>
    <n v="401"/>
  </r>
  <r>
    <x v="3"/>
    <x v="90"/>
    <x v="12"/>
    <x v="7"/>
    <x v="1"/>
    <x v="1"/>
    <n v="6861"/>
    <n v="22309"/>
    <n v="0.30754404052176254"/>
    <x v="12"/>
    <x v="12"/>
    <n v="4"/>
    <s v="0401"/>
    <s v="仙南"/>
    <n v="401"/>
  </r>
  <r>
    <x v="3"/>
    <x v="90"/>
    <x v="12"/>
    <x v="7"/>
    <x v="1"/>
    <x v="2"/>
    <n v="1338"/>
    <n v="22309"/>
    <n v="5.9975794522390068E-2"/>
    <x v="12"/>
    <x v="12"/>
    <n v="4"/>
    <s v="0401"/>
    <s v="仙南"/>
    <n v="401"/>
  </r>
  <r>
    <x v="3"/>
    <x v="90"/>
    <x v="12"/>
    <x v="7"/>
    <x v="2"/>
    <x v="0"/>
    <n v="27351"/>
    <n v="42155"/>
    <n v="0.64881983157395329"/>
    <x v="12"/>
    <x v="12"/>
    <n v="4"/>
    <s v="0401"/>
    <s v="仙南"/>
    <n v="401"/>
  </r>
  <r>
    <x v="3"/>
    <x v="90"/>
    <x v="12"/>
    <x v="7"/>
    <x v="2"/>
    <x v="1"/>
    <n v="12034"/>
    <n v="42155"/>
    <n v="0.28547028822203774"/>
    <x v="12"/>
    <x v="12"/>
    <n v="4"/>
    <s v="0401"/>
    <s v="仙南"/>
    <n v="401"/>
  </r>
  <r>
    <x v="3"/>
    <x v="90"/>
    <x v="12"/>
    <x v="7"/>
    <x v="2"/>
    <x v="2"/>
    <n v="2770"/>
    <n v="42155"/>
    <n v="6.5709880204009016E-2"/>
    <x v="12"/>
    <x v="12"/>
    <n v="4"/>
    <s v="0401"/>
    <s v="仙南"/>
    <n v="401"/>
  </r>
  <r>
    <x v="3"/>
    <x v="91"/>
    <x v="12"/>
    <x v="0"/>
    <x v="0"/>
    <x v="0"/>
    <n v="16269"/>
    <n v="26630"/>
    <n v="0.61092752534735262"/>
    <x v="12"/>
    <x v="12"/>
    <n v="4"/>
    <s v="0403"/>
    <s v="仙台"/>
    <n v="403"/>
  </r>
  <r>
    <x v="3"/>
    <x v="91"/>
    <x v="12"/>
    <x v="0"/>
    <x v="0"/>
    <x v="1"/>
    <n v="7460"/>
    <n v="26630"/>
    <n v="0.28013518588058578"/>
    <x v="12"/>
    <x v="12"/>
    <n v="4"/>
    <s v="0403"/>
    <s v="仙台"/>
    <n v="403"/>
  </r>
  <r>
    <x v="3"/>
    <x v="91"/>
    <x v="12"/>
    <x v="0"/>
    <x v="0"/>
    <x v="2"/>
    <n v="2901"/>
    <n v="26630"/>
    <n v="0.10893728877206159"/>
    <x v="12"/>
    <x v="12"/>
    <n v="4"/>
    <s v="0403"/>
    <s v="仙台"/>
    <n v="403"/>
  </r>
  <r>
    <x v="3"/>
    <x v="91"/>
    <x v="12"/>
    <x v="0"/>
    <x v="1"/>
    <x v="0"/>
    <n v="17870"/>
    <n v="32844"/>
    <n v="0.54408720009743028"/>
    <x v="12"/>
    <x v="12"/>
    <n v="4"/>
    <s v="0403"/>
    <s v="仙台"/>
    <n v="403"/>
  </r>
  <r>
    <x v="3"/>
    <x v="91"/>
    <x v="12"/>
    <x v="0"/>
    <x v="1"/>
    <x v="1"/>
    <n v="13101"/>
    <n v="32844"/>
    <n v="0.39888564121300696"/>
    <x v="12"/>
    <x v="12"/>
    <n v="4"/>
    <s v="0403"/>
    <s v="仙台"/>
    <n v="403"/>
  </r>
  <r>
    <x v="3"/>
    <x v="91"/>
    <x v="12"/>
    <x v="0"/>
    <x v="1"/>
    <x v="2"/>
    <n v="1873"/>
    <n v="32844"/>
    <n v="5.7027158689562783E-2"/>
    <x v="12"/>
    <x v="12"/>
    <n v="4"/>
    <s v="0403"/>
    <s v="仙台"/>
    <n v="403"/>
  </r>
  <r>
    <x v="3"/>
    <x v="91"/>
    <x v="12"/>
    <x v="0"/>
    <x v="2"/>
    <x v="0"/>
    <n v="34139"/>
    <n v="59474"/>
    <n v="0.57401553620069279"/>
    <x v="12"/>
    <x v="12"/>
    <n v="4"/>
    <s v="0403"/>
    <s v="仙台"/>
    <n v="403"/>
  </r>
  <r>
    <x v="3"/>
    <x v="91"/>
    <x v="12"/>
    <x v="0"/>
    <x v="2"/>
    <x v="1"/>
    <n v="20561"/>
    <n v="59474"/>
    <n v="0.34571409355348554"/>
    <x v="12"/>
    <x v="12"/>
    <n v="4"/>
    <s v="0403"/>
    <s v="仙台"/>
    <n v="403"/>
  </r>
  <r>
    <x v="3"/>
    <x v="91"/>
    <x v="12"/>
    <x v="0"/>
    <x v="2"/>
    <x v="2"/>
    <n v="4774"/>
    <n v="59474"/>
    <n v="8.0270370245821704E-2"/>
    <x v="12"/>
    <x v="12"/>
    <n v="4"/>
    <s v="0403"/>
    <s v="仙台"/>
    <n v="403"/>
  </r>
  <r>
    <x v="3"/>
    <x v="91"/>
    <x v="12"/>
    <x v="1"/>
    <x v="0"/>
    <x v="0"/>
    <n v="19683"/>
    <n v="31335"/>
    <n v="0.62814743896601244"/>
    <x v="12"/>
    <x v="12"/>
    <n v="4"/>
    <s v="0403"/>
    <s v="仙台"/>
    <n v="403"/>
  </r>
  <r>
    <x v="3"/>
    <x v="91"/>
    <x v="12"/>
    <x v="1"/>
    <x v="0"/>
    <x v="1"/>
    <n v="8510"/>
    <n v="31335"/>
    <n v="0.27158129886708154"/>
    <x v="12"/>
    <x v="12"/>
    <n v="4"/>
    <s v="0403"/>
    <s v="仙台"/>
    <n v="403"/>
  </r>
  <r>
    <x v="3"/>
    <x v="91"/>
    <x v="12"/>
    <x v="1"/>
    <x v="0"/>
    <x v="2"/>
    <n v="3142"/>
    <n v="31335"/>
    <n v="0.10027126216690602"/>
    <x v="12"/>
    <x v="12"/>
    <n v="4"/>
    <s v="0403"/>
    <s v="仙台"/>
    <n v="403"/>
  </r>
  <r>
    <x v="3"/>
    <x v="91"/>
    <x v="12"/>
    <x v="1"/>
    <x v="1"/>
    <x v="0"/>
    <n v="21884"/>
    <n v="38709"/>
    <n v="0.56534656023147067"/>
    <x v="12"/>
    <x v="12"/>
    <n v="4"/>
    <s v="0403"/>
    <s v="仙台"/>
    <n v="403"/>
  </r>
  <r>
    <x v="3"/>
    <x v="91"/>
    <x v="12"/>
    <x v="1"/>
    <x v="1"/>
    <x v="1"/>
    <n v="14586"/>
    <n v="38709"/>
    <n v="0.37681159420289856"/>
    <x v="12"/>
    <x v="12"/>
    <n v="4"/>
    <s v="0403"/>
    <s v="仙台"/>
    <n v="403"/>
  </r>
  <r>
    <x v="3"/>
    <x v="91"/>
    <x v="12"/>
    <x v="1"/>
    <x v="1"/>
    <x v="2"/>
    <n v="2239"/>
    <n v="38709"/>
    <n v="5.7841845565630733E-2"/>
    <x v="12"/>
    <x v="12"/>
    <n v="4"/>
    <s v="0403"/>
    <s v="仙台"/>
    <n v="403"/>
  </r>
  <r>
    <x v="3"/>
    <x v="91"/>
    <x v="12"/>
    <x v="1"/>
    <x v="2"/>
    <x v="0"/>
    <n v="41567"/>
    <n v="70044"/>
    <n v="0.59344126549026321"/>
    <x v="12"/>
    <x v="12"/>
    <n v="4"/>
    <s v="0403"/>
    <s v="仙台"/>
    <n v="403"/>
  </r>
  <r>
    <x v="3"/>
    <x v="91"/>
    <x v="12"/>
    <x v="1"/>
    <x v="2"/>
    <x v="1"/>
    <n v="23096"/>
    <n v="70044"/>
    <n v="0.32973559476900233"/>
    <x v="12"/>
    <x v="12"/>
    <n v="4"/>
    <s v="0403"/>
    <s v="仙台"/>
    <n v="403"/>
  </r>
  <r>
    <x v="3"/>
    <x v="91"/>
    <x v="12"/>
    <x v="1"/>
    <x v="2"/>
    <x v="2"/>
    <n v="5381"/>
    <n v="70044"/>
    <n v="7.6823139740734389E-2"/>
    <x v="12"/>
    <x v="12"/>
    <n v="4"/>
    <s v="0403"/>
    <s v="仙台"/>
    <n v="403"/>
  </r>
  <r>
    <x v="3"/>
    <x v="91"/>
    <x v="12"/>
    <x v="2"/>
    <x v="0"/>
    <x v="0"/>
    <n v="18167"/>
    <n v="28712"/>
    <n v="0.63273195876288657"/>
    <x v="12"/>
    <x v="12"/>
    <n v="4"/>
    <s v="0403"/>
    <s v="仙台"/>
    <n v="403"/>
  </r>
  <r>
    <x v="3"/>
    <x v="91"/>
    <x v="12"/>
    <x v="2"/>
    <x v="0"/>
    <x v="1"/>
    <n v="7825"/>
    <n v="28712"/>
    <n v="0.27253413207021454"/>
    <x v="12"/>
    <x v="12"/>
    <n v="4"/>
    <s v="0403"/>
    <s v="仙台"/>
    <n v="403"/>
  </r>
  <r>
    <x v="3"/>
    <x v="91"/>
    <x v="12"/>
    <x v="2"/>
    <x v="0"/>
    <x v="2"/>
    <n v="2720"/>
    <n v="28712"/>
    <n v="9.4733909166898861E-2"/>
    <x v="12"/>
    <x v="12"/>
    <n v="4"/>
    <s v="0403"/>
    <s v="仙台"/>
    <n v="403"/>
  </r>
  <r>
    <x v="3"/>
    <x v="91"/>
    <x v="12"/>
    <x v="2"/>
    <x v="1"/>
    <x v="0"/>
    <n v="20384"/>
    <n v="35407"/>
    <n v="0.57570536899483149"/>
    <x v="12"/>
    <x v="12"/>
    <n v="4"/>
    <s v="0403"/>
    <s v="仙台"/>
    <n v="403"/>
  </r>
  <r>
    <x v="3"/>
    <x v="91"/>
    <x v="12"/>
    <x v="2"/>
    <x v="1"/>
    <x v="1"/>
    <n v="12945"/>
    <n v="35407"/>
    <n v="0.36560567119496146"/>
    <x v="12"/>
    <x v="12"/>
    <n v="4"/>
    <s v="0403"/>
    <s v="仙台"/>
    <n v="403"/>
  </r>
  <r>
    <x v="3"/>
    <x v="91"/>
    <x v="12"/>
    <x v="2"/>
    <x v="1"/>
    <x v="2"/>
    <n v="2078"/>
    <n v="35407"/>
    <n v="5.8688959810207018E-2"/>
    <x v="12"/>
    <x v="12"/>
    <n v="4"/>
    <s v="0403"/>
    <s v="仙台"/>
    <n v="403"/>
  </r>
  <r>
    <x v="3"/>
    <x v="91"/>
    <x v="12"/>
    <x v="2"/>
    <x v="2"/>
    <x v="0"/>
    <n v="38551"/>
    <n v="64119"/>
    <n v="0.60124144169434957"/>
    <x v="12"/>
    <x v="12"/>
    <n v="4"/>
    <s v="0403"/>
    <s v="仙台"/>
    <n v="403"/>
  </r>
  <r>
    <x v="3"/>
    <x v="91"/>
    <x v="12"/>
    <x v="2"/>
    <x v="2"/>
    <x v="1"/>
    <n v="20770"/>
    <n v="64119"/>
    <n v="0.32392894461859978"/>
    <x v="12"/>
    <x v="12"/>
    <n v="4"/>
    <s v="0403"/>
    <s v="仙台"/>
    <n v="403"/>
  </r>
  <r>
    <x v="3"/>
    <x v="91"/>
    <x v="12"/>
    <x v="2"/>
    <x v="2"/>
    <x v="2"/>
    <n v="4798"/>
    <n v="64119"/>
    <n v="7.4829613687050642E-2"/>
    <x v="12"/>
    <x v="12"/>
    <n v="4"/>
    <s v="0403"/>
    <s v="仙台"/>
    <n v="403"/>
  </r>
  <r>
    <x v="3"/>
    <x v="91"/>
    <x v="12"/>
    <x v="3"/>
    <x v="0"/>
    <x v="0"/>
    <n v="15439"/>
    <n v="23978"/>
    <n v="0.64388189173408961"/>
    <x v="12"/>
    <x v="12"/>
    <n v="4"/>
    <s v="0403"/>
    <s v="仙台"/>
    <n v="403"/>
  </r>
  <r>
    <x v="3"/>
    <x v="91"/>
    <x v="12"/>
    <x v="3"/>
    <x v="0"/>
    <x v="1"/>
    <n v="6607"/>
    <n v="23978"/>
    <n v="0.27554424889482027"/>
    <x v="12"/>
    <x v="12"/>
    <n v="4"/>
    <s v="0403"/>
    <s v="仙台"/>
    <n v="403"/>
  </r>
  <r>
    <x v="3"/>
    <x v="91"/>
    <x v="12"/>
    <x v="3"/>
    <x v="0"/>
    <x v="2"/>
    <n v="1932"/>
    <n v="23978"/>
    <n v="8.057385937109017E-2"/>
    <x v="12"/>
    <x v="12"/>
    <n v="4"/>
    <s v="0403"/>
    <s v="仙台"/>
    <n v="403"/>
  </r>
  <r>
    <x v="3"/>
    <x v="91"/>
    <x v="12"/>
    <x v="3"/>
    <x v="1"/>
    <x v="0"/>
    <n v="17563"/>
    <n v="29015"/>
    <n v="0.60530759951749091"/>
    <x v="12"/>
    <x v="12"/>
    <n v="4"/>
    <s v="0403"/>
    <s v="仙台"/>
    <n v="403"/>
  </r>
  <r>
    <x v="3"/>
    <x v="91"/>
    <x v="12"/>
    <x v="3"/>
    <x v="1"/>
    <x v="1"/>
    <n v="9666"/>
    <n v="29015"/>
    <n v="0.33313803205238668"/>
    <x v="12"/>
    <x v="12"/>
    <n v="4"/>
    <s v="0403"/>
    <s v="仙台"/>
    <n v="403"/>
  </r>
  <r>
    <x v="3"/>
    <x v="91"/>
    <x v="12"/>
    <x v="3"/>
    <x v="1"/>
    <x v="2"/>
    <n v="1786"/>
    <n v="29015"/>
    <n v="6.1554368430122353E-2"/>
    <x v="12"/>
    <x v="12"/>
    <n v="4"/>
    <s v="0403"/>
    <s v="仙台"/>
    <n v="403"/>
  </r>
  <r>
    <x v="3"/>
    <x v="91"/>
    <x v="12"/>
    <x v="3"/>
    <x v="2"/>
    <x v="0"/>
    <n v="33002"/>
    <n v="52993"/>
    <n v="0.62276149680146431"/>
    <x v="12"/>
    <x v="12"/>
    <n v="4"/>
    <s v="0403"/>
    <s v="仙台"/>
    <n v="403"/>
  </r>
  <r>
    <x v="3"/>
    <x v="91"/>
    <x v="12"/>
    <x v="3"/>
    <x v="2"/>
    <x v="1"/>
    <n v="16273"/>
    <n v="52993"/>
    <n v="0.30707829335950032"/>
    <x v="12"/>
    <x v="12"/>
    <n v="4"/>
    <s v="0403"/>
    <s v="仙台"/>
    <n v="403"/>
  </r>
  <r>
    <x v="3"/>
    <x v="91"/>
    <x v="12"/>
    <x v="3"/>
    <x v="2"/>
    <x v="2"/>
    <n v="3718"/>
    <n v="52993"/>
    <n v="7.0160209839035342E-2"/>
    <x v="12"/>
    <x v="12"/>
    <n v="4"/>
    <s v="0403"/>
    <s v="仙台"/>
    <n v="403"/>
  </r>
  <r>
    <x v="3"/>
    <x v="91"/>
    <x v="12"/>
    <x v="4"/>
    <x v="0"/>
    <x v="0"/>
    <n v="14605"/>
    <n v="21787"/>
    <n v="0.67035388075457847"/>
    <x v="12"/>
    <x v="12"/>
    <n v="4"/>
    <s v="0403"/>
    <s v="仙台"/>
    <n v="403"/>
  </r>
  <r>
    <x v="3"/>
    <x v="91"/>
    <x v="12"/>
    <x v="4"/>
    <x v="0"/>
    <x v="1"/>
    <n v="5710"/>
    <n v="21787"/>
    <n v="0.26208289346858216"/>
    <x v="12"/>
    <x v="12"/>
    <n v="4"/>
    <s v="0403"/>
    <s v="仙台"/>
    <n v="403"/>
  </r>
  <r>
    <x v="3"/>
    <x v="91"/>
    <x v="12"/>
    <x v="4"/>
    <x v="0"/>
    <x v="2"/>
    <n v="1472"/>
    <n v="21787"/>
    <n v="6.7563225776839403E-2"/>
    <x v="12"/>
    <x v="12"/>
    <n v="4"/>
    <s v="0403"/>
    <s v="仙台"/>
    <n v="403"/>
  </r>
  <r>
    <x v="3"/>
    <x v="91"/>
    <x v="12"/>
    <x v="4"/>
    <x v="1"/>
    <x v="0"/>
    <n v="15857"/>
    <n v="24801"/>
    <n v="0.63936938026692469"/>
    <x v="12"/>
    <x v="12"/>
    <n v="4"/>
    <s v="0403"/>
    <s v="仙台"/>
    <n v="403"/>
  </r>
  <r>
    <x v="3"/>
    <x v="91"/>
    <x v="12"/>
    <x v="4"/>
    <x v="1"/>
    <x v="1"/>
    <n v="7392"/>
    <n v="24801"/>
    <n v="0.29805249788314986"/>
    <x v="12"/>
    <x v="12"/>
    <n v="4"/>
    <s v="0403"/>
    <s v="仙台"/>
    <n v="403"/>
  </r>
  <r>
    <x v="3"/>
    <x v="91"/>
    <x v="12"/>
    <x v="4"/>
    <x v="1"/>
    <x v="2"/>
    <n v="1552"/>
    <n v="24801"/>
    <n v="6.2578121849925408E-2"/>
    <x v="12"/>
    <x v="12"/>
    <n v="4"/>
    <s v="0403"/>
    <s v="仙台"/>
    <n v="403"/>
  </r>
  <r>
    <x v="3"/>
    <x v="91"/>
    <x v="12"/>
    <x v="4"/>
    <x v="2"/>
    <x v="0"/>
    <n v="30462"/>
    <n v="46588"/>
    <n v="0.65385936292607538"/>
    <x v="12"/>
    <x v="12"/>
    <n v="4"/>
    <s v="0403"/>
    <s v="仙台"/>
    <n v="403"/>
  </r>
  <r>
    <x v="3"/>
    <x v="91"/>
    <x v="12"/>
    <x v="4"/>
    <x v="2"/>
    <x v="1"/>
    <n v="13102"/>
    <n v="46588"/>
    <n v="0.28123121833948656"/>
    <x v="12"/>
    <x v="12"/>
    <n v="4"/>
    <s v="0403"/>
    <s v="仙台"/>
    <n v="403"/>
  </r>
  <r>
    <x v="3"/>
    <x v="91"/>
    <x v="12"/>
    <x v="4"/>
    <x v="2"/>
    <x v="2"/>
    <n v="3024"/>
    <n v="46588"/>
    <n v="6.4909418734438049E-2"/>
    <x v="12"/>
    <x v="12"/>
    <n v="4"/>
    <s v="0403"/>
    <s v="仙台"/>
    <n v="403"/>
  </r>
  <r>
    <x v="3"/>
    <x v="91"/>
    <x v="12"/>
    <x v="5"/>
    <x v="0"/>
    <x v="0"/>
    <n v="15241"/>
    <n v="22000"/>
    <n v="0.69277272727272732"/>
    <x v="12"/>
    <x v="12"/>
    <n v="4"/>
    <s v="0403"/>
    <s v="仙台"/>
    <n v="403"/>
  </r>
  <r>
    <x v="3"/>
    <x v="91"/>
    <x v="12"/>
    <x v="5"/>
    <x v="0"/>
    <x v="1"/>
    <n v="5297"/>
    <n v="22000"/>
    <n v="0.24077272727272728"/>
    <x v="12"/>
    <x v="12"/>
    <n v="4"/>
    <s v="0403"/>
    <s v="仙台"/>
    <n v="403"/>
  </r>
  <r>
    <x v="3"/>
    <x v="91"/>
    <x v="12"/>
    <x v="5"/>
    <x v="0"/>
    <x v="2"/>
    <n v="1462"/>
    <n v="22000"/>
    <n v="6.6454545454545461E-2"/>
    <x v="12"/>
    <x v="12"/>
    <n v="4"/>
    <s v="0403"/>
    <s v="仙台"/>
    <n v="403"/>
  </r>
  <r>
    <x v="3"/>
    <x v="91"/>
    <x v="12"/>
    <x v="5"/>
    <x v="1"/>
    <x v="0"/>
    <n v="14053"/>
    <n v="21513"/>
    <n v="0.65323292892669549"/>
    <x v="12"/>
    <x v="12"/>
    <n v="4"/>
    <s v="0403"/>
    <s v="仙台"/>
    <n v="403"/>
  </r>
  <r>
    <x v="3"/>
    <x v="91"/>
    <x v="12"/>
    <x v="5"/>
    <x v="1"/>
    <x v="1"/>
    <n v="5909"/>
    <n v="21513"/>
    <n v="0.27467112908473945"/>
    <x v="12"/>
    <x v="12"/>
    <n v="4"/>
    <s v="0403"/>
    <s v="仙台"/>
    <n v="403"/>
  </r>
  <r>
    <x v="3"/>
    <x v="91"/>
    <x v="12"/>
    <x v="5"/>
    <x v="1"/>
    <x v="2"/>
    <n v="1551"/>
    <n v="21513"/>
    <n v="7.209594198856506E-2"/>
    <x v="12"/>
    <x v="12"/>
    <n v="4"/>
    <s v="0403"/>
    <s v="仙台"/>
    <n v="403"/>
  </r>
  <r>
    <x v="3"/>
    <x v="91"/>
    <x v="12"/>
    <x v="5"/>
    <x v="2"/>
    <x v="0"/>
    <n v="29294"/>
    <n v="43513"/>
    <n v="0.67322409394893479"/>
    <x v="12"/>
    <x v="12"/>
    <n v="4"/>
    <s v="0403"/>
    <s v="仙台"/>
    <n v="403"/>
  </r>
  <r>
    <x v="3"/>
    <x v="91"/>
    <x v="12"/>
    <x v="5"/>
    <x v="2"/>
    <x v="1"/>
    <n v="11206"/>
    <n v="43513"/>
    <n v="0.25753223174683426"/>
    <x v="12"/>
    <x v="12"/>
    <n v="4"/>
    <s v="0403"/>
    <s v="仙台"/>
    <n v="403"/>
  </r>
  <r>
    <x v="3"/>
    <x v="91"/>
    <x v="12"/>
    <x v="5"/>
    <x v="2"/>
    <x v="2"/>
    <n v="3013"/>
    <n v="43513"/>
    <n v="6.9243674304230923E-2"/>
    <x v="12"/>
    <x v="12"/>
    <n v="4"/>
    <s v="0403"/>
    <s v="仙台"/>
    <n v="403"/>
  </r>
  <r>
    <x v="3"/>
    <x v="91"/>
    <x v="12"/>
    <x v="6"/>
    <x v="0"/>
    <x v="0"/>
    <n v="19448"/>
    <n v="27351"/>
    <n v="0.7110526123359292"/>
    <x v="12"/>
    <x v="12"/>
    <n v="4"/>
    <s v="0403"/>
    <s v="仙台"/>
    <n v="403"/>
  </r>
  <r>
    <x v="3"/>
    <x v="91"/>
    <x v="12"/>
    <x v="6"/>
    <x v="0"/>
    <x v="1"/>
    <n v="5894"/>
    <n v="27351"/>
    <n v="0.21549486307630433"/>
    <x v="12"/>
    <x v="12"/>
    <n v="4"/>
    <s v="0403"/>
    <s v="仙台"/>
    <n v="403"/>
  </r>
  <r>
    <x v="3"/>
    <x v="91"/>
    <x v="12"/>
    <x v="6"/>
    <x v="0"/>
    <x v="2"/>
    <n v="2009"/>
    <n v="27351"/>
    <n v="7.3452524587766438E-2"/>
    <x v="12"/>
    <x v="12"/>
    <n v="4"/>
    <s v="0403"/>
    <s v="仙台"/>
    <n v="403"/>
  </r>
  <r>
    <x v="3"/>
    <x v="91"/>
    <x v="12"/>
    <x v="6"/>
    <x v="1"/>
    <x v="0"/>
    <n v="15813"/>
    <n v="23597"/>
    <n v="0.67012755858795614"/>
    <x v="12"/>
    <x v="12"/>
    <n v="4"/>
    <s v="0403"/>
    <s v="仙台"/>
    <n v="403"/>
  </r>
  <r>
    <x v="3"/>
    <x v="91"/>
    <x v="12"/>
    <x v="6"/>
    <x v="1"/>
    <x v="1"/>
    <n v="5846"/>
    <n v="23597"/>
    <n v="0.24774335720642454"/>
    <x v="12"/>
    <x v="12"/>
    <n v="4"/>
    <s v="0403"/>
    <s v="仙台"/>
    <n v="403"/>
  </r>
  <r>
    <x v="3"/>
    <x v="91"/>
    <x v="12"/>
    <x v="6"/>
    <x v="1"/>
    <x v="2"/>
    <n v="1938"/>
    <n v="23597"/>
    <n v="8.212908420561936E-2"/>
    <x v="12"/>
    <x v="12"/>
    <n v="4"/>
    <s v="0403"/>
    <s v="仙台"/>
    <n v="403"/>
  </r>
  <r>
    <x v="3"/>
    <x v="91"/>
    <x v="12"/>
    <x v="6"/>
    <x v="2"/>
    <x v="0"/>
    <n v="35261"/>
    <n v="50948"/>
    <n v="0.69209782523357144"/>
    <x v="12"/>
    <x v="12"/>
    <n v="4"/>
    <s v="0403"/>
    <s v="仙台"/>
    <n v="403"/>
  </r>
  <r>
    <x v="3"/>
    <x v="91"/>
    <x v="12"/>
    <x v="6"/>
    <x v="2"/>
    <x v="1"/>
    <n v="11740"/>
    <n v="50948"/>
    <n v="0.23043102771453247"/>
    <x v="12"/>
    <x v="12"/>
    <n v="4"/>
    <s v="0403"/>
    <s v="仙台"/>
    <n v="403"/>
  </r>
  <r>
    <x v="3"/>
    <x v="91"/>
    <x v="12"/>
    <x v="6"/>
    <x v="2"/>
    <x v="2"/>
    <n v="3947"/>
    <n v="50948"/>
    <n v="7.7471147051896047E-2"/>
    <x v="12"/>
    <x v="12"/>
    <n v="4"/>
    <s v="0403"/>
    <s v="仙台"/>
    <n v="403"/>
  </r>
  <r>
    <x v="3"/>
    <x v="91"/>
    <x v="12"/>
    <x v="7"/>
    <x v="0"/>
    <x v="0"/>
    <n v="118852"/>
    <n v="181793"/>
    <n v="0.65377654805190522"/>
    <x v="12"/>
    <x v="12"/>
    <n v="4"/>
    <s v="0403"/>
    <s v="仙台"/>
    <n v="403"/>
  </r>
  <r>
    <x v="3"/>
    <x v="91"/>
    <x v="12"/>
    <x v="7"/>
    <x v="0"/>
    <x v="1"/>
    <n v="47303"/>
    <n v="181793"/>
    <n v="0.26020253805152016"/>
    <x v="12"/>
    <x v="12"/>
    <n v="4"/>
    <s v="0403"/>
    <s v="仙台"/>
    <n v="403"/>
  </r>
  <r>
    <x v="3"/>
    <x v="91"/>
    <x v="12"/>
    <x v="7"/>
    <x v="0"/>
    <x v="2"/>
    <n v="15638"/>
    <n v="181793"/>
    <n v="8.602091389657468E-2"/>
    <x v="12"/>
    <x v="12"/>
    <n v="4"/>
    <s v="0403"/>
    <s v="仙台"/>
    <n v="403"/>
  </r>
  <r>
    <x v="3"/>
    <x v="91"/>
    <x v="12"/>
    <x v="7"/>
    <x v="1"/>
    <x v="0"/>
    <n v="123424"/>
    <n v="205886"/>
    <n v="0.59947738068639922"/>
    <x v="12"/>
    <x v="12"/>
    <n v="4"/>
    <s v="0403"/>
    <s v="仙台"/>
    <n v="403"/>
  </r>
  <r>
    <x v="3"/>
    <x v="91"/>
    <x v="12"/>
    <x v="7"/>
    <x v="1"/>
    <x v="1"/>
    <n v="69445"/>
    <n v="205886"/>
    <n v="0.33729831071563876"/>
    <x v="12"/>
    <x v="12"/>
    <n v="4"/>
    <s v="0403"/>
    <s v="仙台"/>
    <n v="403"/>
  </r>
  <r>
    <x v="3"/>
    <x v="91"/>
    <x v="12"/>
    <x v="7"/>
    <x v="1"/>
    <x v="2"/>
    <n v="13017"/>
    <n v="205886"/>
    <n v="6.3224308597961978E-2"/>
    <x v="12"/>
    <x v="12"/>
    <n v="4"/>
    <s v="0403"/>
    <s v="仙台"/>
    <n v="403"/>
  </r>
  <r>
    <x v="3"/>
    <x v="91"/>
    <x v="12"/>
    <x v="7"/>
    <x v="2"/>
    <x v="0"/>
    <n v="242276"/>
    <n v="387679"/>
    <n v="0.62493970527162934"/>
    <x v="12"/>
    <x v="12"/>
    <n v="4"/>
    <s v="0403"/>
    <s v="仙台"/>
    <n v="403"/>
  </r>
  <r>
    <x v="3"/>
    <x v="91"/>
    <x v="12"/>
    <x v="7"/>
    <x v="2"/>
    <x v="1"/>
    <n v="116748"/>
    <n v="387679"/>
    <n v="0.30114605124342564"/>
    <x v="12"/>
    <x v="12"/>
    <n v="4"/>
    <s v="0403"/>
    <s v="仙台"/>
    <n v="403"/>
  </r>
  <r>
    <x v="3"/>
    <x v="91"/>
    <x v="12"/>
    <x v="7"/>
    <x v="2"/>
    <x v="2"/>
    <n v="28655"/>
    <n v="387679"/>
    <n v="7.3914243484945019E-2"/>
    <x v="12"/>
    <x v="12"/>
    <n v="4"/>
    <s v="0403"/>
    <s v="仙台"/>
    <n v="403"/>
  </r>
  <r>
    <x v="3"/>
    <x v="92"/>
    <x v="12"/>
    <x v="0"/>
    <x v="0"/>
    <x v="0"/>
    <n v="2530"/>
    <n v="3881"/>
    <n v="0.65189384179335219"/>
    <x v="12"/>
    <x v="12"/>
    <n v="4"/>
    <s v="0406"/>
    <s v="大崎・栗原"/>
    <n v="406"/>
  </r>
  <r>
    <x v="3"/>
    <x v="92"/>
    <x v="12"/>
    <x v="0"/>
    <x v="0"/>
    <x v="1"/>
    <n v="980"/>
    <n v="3881"/>
    <n v="0.25251223911363052"/>
    <x v="12"/>
    <x v="12"/>
    <n v="4"/>
    <s v="0406"/>
    <s v="大崎・栗原"/>
    <n v="406"/>
  </r>
  <r>
    <x v="3"/>
    <x v="92"/>
    <x v="12"/>
    <x v="0"/>
    <x v="0"/>
    <x v="2"/>
    <n v="371"/>
    <n v="3881"/>
    <n v="9.559391909301726E-2"/>
    <x v="12"/>
    <x v="12"/>
    <n v="4"/>
    <s v="0406"/>
    <s v="大崎・栗原"/>
    <n v="406"/>
  </r>
  <r>
    <x v="3"/>
    <x v="92"/>
    <x v="12"/>
    <x v="0"/>
    <x v="1"/>
    <x v="0"/>
    <n v="3051"/>
    <n v="5278"/>
    <n v="0.57805987116331947"/>
    <x v="12"/>
    <x v="12"/>
    <n v="4"/>
    <s v="0406"/>
    <s v="大崎・栗原"/>
    <n v="406"/>
  </r>
  <r>
    <x v="3"/>
    <x v="92"/>
    <x v="12"/>
    <x v="0"/>
    <x v="1"/>
    <x v="1"/>
    <n v="1965"/>
    <n v="5278"/>
    <n v="0.37230011367942401"/>
    <x v="12"/>
    <x v="12"/>
    <n v="4"/>
    <s v="0406"/>
    <s v="大崎・栗原"/>
    <n v="406"/>
  </r>
  <r>
    <x v="3"/>
    <x v="92"/>
    <x v="12"/>
    <x v="0"/>
    <x v="1"/>
    <x v="2"/>
    <n v="262"/>
    <n v="5278"/>
    <n v="4.9640015157256537E-2"/>
    <x v="12"/>
    <x v="12"/>
    <n v="4"/>
    <s v="0406"/>
    <s v="大崎・栗原"/>
    <n v="406"/>
  </r>
  <r>
    <x v="3"/>
    <x v="92"/>
    <x v="12"/>
    <x v="0"/>
    <x v="2"/>
    <x v="0"/>
    <n v="5581"/>
    <n v="9159"/>
    <n v="0.60934599847144888"/>
    <x v="12"/>
    <x v="12"/>
    <n v="4"/>
    <s v="0406"/>
    <s v="大崎・栗原"/>
    <n v="406"/>
  </r>
  <r>
    <x v="3"/>
    <x v="92"/>
    <x v="12"/>
    <x v="0"/>
    <x v="2"/>
    <x v="1"/>
    <n v="2945"/>
    <n v="9159"/>
    <n v="0.32154165301888854"/>
    <x v="12"/>
    <x v="12"/>
    <n v="4"/>
    <s v="0406"/>
    <s v="大崎・栗原"/>
    <n v="406"/>
  </r>
  <r>
    <x v="3"/>
    <x v="92"/>
    <x v="12"/>
    <x v="0"/>
    <x v="2"/>
    <x v="2"/>
    <n v="633"/>
    <n v="9159"/>
    <n v="6.9112348509662622E-2"/>
    <x v="12"/>
    <x v="12"/>
    <n v="4"/>
    <s v="0406"/>
    <s v="大崎・栗原"/>
    <n v="406"/>
  </r>
  <r>
    <x v="3"/>
    <x v="92"/>
    <x v="12"/>
    <x v="1"/>
    <x v="0"/>
    <x v="0"/>
    <n v="2805"/>
    <n v="4392"/>
    <n v="0.63866120218579236"/>
    <x v="12"/>
    <x v="12"/>
    <n v="4"/>
    <s v="0406"/>
    <s v="大崎・栗原"/>
    <n v="406"/>
  </r>
  <r>
    <x v="3"/>
    <x v="92"/>
    <x v="12"/>
    <x v="1"/>
    <x v="0"/>
    <x v="1"/>
    <n v="1192"/>
    <n v="4392"/>
    <n v="0.27140255009107467"/>
    <x v="12"/>
    <x v="12"/>
    <n v="4"/>
    <s v="0406"/>
    <s v="大崎・栗原"/>
    <n v="406"/>
  </r>
  <r>
    <x v="3"/>
    <x v="92"/>
    <x v="12"/>
    <x v="1"/>
    <x v="0"/>
    <x v="2"/>
    <n v="395"/>
    <n v="4392"/>
    <n v="8.9936247723132967E-2"/>
    <x v="12"/>
    <x v="12"/>
    <n v="4"/>
    <s v="0406"/>
    <s v="大崎・栗原"/>
    <n v="406"/>
  </r>
  <r>
    <x v="3"/>
    <x v="92"/>
    <x v="12"/>
    <x v="1"/>
    <x v="1"/>
    <x v="0"/>
    <n v="3315"/>
    <n v="5524"/>
    <n v="0.60010861694424333"/>
    <x v="12"/>
    <x v="12"/>
    <n v="4"/>
    <s v="0406"/>
    <s v="大崎・栗原"/>
    <n v="406"/>
  </r>
  <r>
    <x v="3"/>
    <x v="92"/>
    <x v="12"/>
    <x v="1"/>
    <x v="1"/>
    <x v="1"/>
    <n v="1923"/>
    <n v="5524"/>
    <n v="0.34811730629978277"/>
    <x v="12"/>
    <x v="12"/>
    <n v="4"/>
    <s v="0406"/>
    <s v="大崎・栗原"/>
    <n v="406"/>
  </r>
  <r>
    <x v="3"/>
    <x v="92"/>
    <x v="12"/>
    <x v="1"/>
    <x v="1"/>
    <x v="2"/>
    <n v="286"/>
    <n v="5524"/>
    <n v="5.1774076755973931E-2"/>
    <x v="12"/>
    <x v="12"/>
    <n v="4"/>
    <s v="0406"/>
    <s v="大崎・栗原"/>
    <n v="406"/>
  </r>
  <r>
    <x v="3"/>
    <x v="92"/>
    <x v="12"/>
    <x v="1"/>
    <x v="2"/>
    <x v="0"/>
    <n v="6120"/>
    <n v="9916"/>
    <n v="0.61718434852763215"/>
    <x v="12"/>
    <x v="12"/>
    <n v="4"/>
    <s v="0406"/>
    <s v="大崎・栗原"/>
    <n v="406"/>
  </r>
  <r>
    <x v="3"/>
    <x v="92"/>
    <x v="12"/>
    <x v="1"/>
    <x v="2"/>
    <x v="1"/>
    <n v="3115"/>
    <n v="9916"/>
    <n v="0.31413876563130294"/>
    <x v="12"/>
    <x v="12"/>
    <n v="4"/>
    <s v="0406"/>
    <s v="大崎・栗原"/>
    <n v="406"/>
  </r>
  <r>
    <x v="3"/>
    <x v="92"/>
    <x v="12"/>
    <x v="1"/>
    <x v="2"/>
    <x v="2"/>
    <n v="681"/>
    <n v="9916"/>
    <n v="6.8676885841064947E-2"/>
    <x v="12"/>
    <x v="12"/>
    <n v="4"/>
    <s v="0406"/>
    <s v="大崎・栗原"/>
    <n v="406"/>
  </r>
  <r>
    <x v="3"/>
    <x v="92"/>
    <x v="12"/>
    <x v="2"/>
    <x v="0"/>
    <x v="0"/>
    <n v="2665"/>
    <n v="4071"/>
    <n v="0.65463031196266275"/>
    <x v="12"/>
    <x v="12"/>
    <n v="4"/>
    <s v="0406"/>
    <s v="大崎・栗原"/>
    <n v="406"/>
  </r>
  <r>
    <x v="3"/>
    <x v="92"/>
    <x v="12"/>
    <x v="2"/>
    <x v="0"/>
    <x v="1"/>
    <n v="1087"/>
    <n v="4071"/>
    <n v="0.26701056251535249"/>
    <x v="12"/>
    <x v="12"/>
    <n v="4"/>
    <s v="0406"/>
    <s v="大崎・栗原"/>
    <n v="406"/>
  </r>
  <r>
    <x v="3"/>
    <x v="92"/>
    <x v="12"/>
    <x v="2"/>
    <x v="0"/>
    <x v="2"/>
    <n v="319"/>
    <n v="4071"/>
    <n v="7.8359125521984777E-2"/>
    <x v="12"/>
    <x v="12"/>
    <n v="4"/>
    <s v="0406"/>
    <s v="大崎・栗原"/>
    <n v="406"/>
  </r>
  <r>
    <x v="3"/>
    <x v="92"/>
    <x v="12"/>
    <x v="2"/>
    <x v="1"/>
    <x v="0"/>
    <n v="2883"/>
    <n v="4724"/>
    <n v="0.61028789161727348"/>
    <x v="12"/>
    <x v="12"/>
    <n v="4"/>
    <s v="0406"/>
    <s v="大崎・栗原"/>
    <n v="406"/>
  </r>
  <r>
    <x v="3"/>
    <x v="92"/>
    <x v="12"/>
    <x v="2"/>
    <x v="1"/>
    <x v="1"/>
    <n v="1582"/>
    <n v="4724"/>
    <n v="0.3348856900931414"/>
    <x v="12"/>
    <x v="12"/>
    <n v="4"/>
    <s v="0406"/>
    <s v="大崎・栗原"/>
    <n v="406"/>
  </r>
  <r>
    <x v="3"/>
    <x v="92"/>
    <x v="12"/>
    <x v="2"/>
    <x v="1"/>
    <x v="2"/>
    <n v="259"/>
    <n v="4724"/>
    <n v="5.4826418289585101E-2"/>
    <x v="12"/>
    <x v="12"/>
    <n v="4"/>
    <s v="0406"/>
    <s v="大崎・栗原"/>
    <n v="406"/>
  </r>
  <r>
    <x v="3"/>
    <x v="92"/>
    <x v="12"/>
    <x v="2"/>
    <x v="2"/>
    <x v="0"/>
    <n v="5548"/>
    <n v="8795"/>
    <n v="0.63081296191017622"/>
    <x v="12"/>
    <x v="12"/>
    <n v="4"/>
    <s v="0406"/>
    <s v="大崎・栗原"/>
    <n v="406"/>
  </r>
  <r>
    <x v="3"/>
    <x v="92"/>
    <x v="12"/>
    <x v="2"/>
    <x v="2"/>
    <x v="1"/>
    <n v="2669"/>
    <n v="8795"/>
    <n v="0.30346787947697557"/>
    <x v="12"/>
    <x v="12"/>
    <n v="4"/>
    <s v="0406"/>
    <s v="大崎・栗原"/>
    <n v="406"/>
  </r>
  <r>
    <x v="3"/>
    <x v="92"/>
    <x v="12"/>
    <x v="2"/>
    <x v="2"/>
    <x v="2"/>
    <n v="578"/>
    <n v="8795"/>
    <n v="6.5719158612848202E-2"/>
    <x v="12"/>
    <x v="12"/>
    <n v="4"/>
    <s v="0406"/>
    <s v="大崎・栗原"/>
    <n v="406"/>
  </r>
  <r>
    <x v="3"/>
    <x v="92"/>
    <x v="12"/>
    <x v="3"/>
    <x v="0"/>
    <x v="0"/>
    <n v="2728"/>
    <n v="4070"/>
    <n v="0.67027027027027031"/>
    <x v="12"/>
    <x v="12"/>
    <n v="4"/>
    <s v="0406"/>
    <s v="大崎・栗原"/>
    <n v="406"/>
  </r>
  <r>
    <x v="3"/>
    <x v="92"/>
    <x v="12"/>
    <x v="3"/>
    <x v="0"/>
    <x v="1"/>
    <n v="1084"/>
    <n v="4070"/>
    <n v="0.26633906633906634"/>
    <x v="12"/>
    <x v="12"/>
    <n v="4"/>
    <s v="0406"/>
    <s v="大崎・栗原"/>
    <n v="406"/>
  </r>
  <r>
    <x v="3"/>
    <x v="92"/>
    <x v="12"/>
    <x v="3"/>
    <x v="0"/>
    <x v="2"/>
    <n v="258"/>
    <n v="4070"/>
    <n v="6.339066339066339E-2"/>
    <x v="12"/>
    <x v="12"/>
    <n v="4"/>
    <s v="0406"/>
    <s v="大崎・栗原"/>
    <n v="406"/>
  </r>
  <r>
    <x v="3"/>
    <x v="92"/>
    <x v="12"/>
    <x v="3"/>
    <x v="1"/>
    <x v="0"/>
    <n v="3111"/>
    <n v="4770"/>
    <n v="0.65220125786163519"/>
    <x v="12"/>
    <x v="12"/>
    <n v="4"/>
    <s v="0406"/>
    <s v="大崎・栗原"/>
    <n v="406"/>
  </r>
  <r>
    <x v="3"/>
    <x v="92"/>
    <x v="12"/>
    <x v="3"/>
    <x v="1"/>
    <x v="1"/>
    <n v="1409"/>
    <n v="4770"/>
    <n v="0.29538784067085955"/>
    <x v="12"/>
    <x v="12"/>
    <n v="4"/>
    <s v="0406"/>
    <s v="大崎・栗原"/>
    <n v="406"/>
  </r>
  <r>
    <x v="3"/>
    <x v="92"/>
    <x v="12"/>
    <x v="3"/>
    <x v="1"/>
    <x v="2"/>
    <n v="250"/>
    <n v="4770"/>
    <n v="5.2410901467505239E-2"/>
    <x v="12"/>
    <x v="12"/>
    <n v="4"/>
    <s v="0406"/>
    <s v="大崎・栗原"/>
    <n v="406"/>
  </r>
  <r>
    <x v="3"/>
    <x v="92"/>
    <x v="12"/>
    <x v="3"/>
    <x v="2"/>
    <x v="0"/>
    <n v="5839"/>
    <n v="8840"/>
    <n v="0.66052036199095021"/>
    <x v="12"/>
    <x v="12"/>
    <n v="4"/>
    <s v="0406"/>
    <s v="大崎・栗原"/>
    <n v="406"/>
  </r>
  <r>
    <x v="3"/>
    <x v="92"/>
    <x v="12"/>
    <x v="3"/>
    <x v="2"/>
    <x v="1"/>
    <n v="2493"/>
    <n v="8840"/>
    <n v="0.28201357466063348"/>
    <x v="12"/>
    <x v="12"/>
    <n v="4"/>
    <s v="0406"/>
    <s v="大崎・栗原"/>
    <n v="406"/>
  </r>
  <r>
    <x v="3"/>
    <x v="92"/>
    <x v="12"/>
    <x v="3"/>
    <x v="2"/>
    <x v="2"/>
    <n v="508"/>
    <n v="8840"/>
    <n v="5.7466063348416287E-2"/>
    <x v="12"/>
    <x v="12"/>
    <n v="4"/>
    <s v="0406"/>
    <s v="大崎・栗原"/>
    <n v="406"/>
  </r>
  <r>
    <x v="3"/>
    <x v="92"/>
    <x v="12"/>
    <x v="4"/>
    <x v="0"/>
    <x v="0"/>
    <n v="3057"/>
    <n v="4446"/>
    <n v="0.68758434547908232"/>
    <x v="12"/>
    <x v="12"/>
    <n v="4"/>
    <s v="0406"/>
    <s v="大崎・栗原"/>
    <n v="406"/>
  </r>
  <r>
    <x v="3"/>
    <x v="92"/>
    <x v="12"/>
    <x v="4"/>
    <x v="0"/>
    <x v="1"/>
    <n v="1096"/>
    <n v="4446"/>
    <n v="0.24651372019793072"/>
    <x v="12"/>
    <x v="12"/>
    <n v="4"/>
    <s v="0406"/>
    <s v="大崎・栗原"/>
    <n v="406"/>
  </r>
  <r>
    <x v="3"/>
    <x v="92"/>
    <x v="12"/>
    <x v="4"/>
    <x v="0"/>
    <x v="2"/>
    <n v="293"/>
    <n v="4446"/>
    <n v="6.5901934322986952E-2"/>
    <x v="12"/>
    <x v="12"/>
    <n v="4"/>
    <s v="0406"/>
    <s v="大崎・栗原"/>
    <n v="406"/>
  </r>
  <r>
    <x v="3"/>
    <x v="92"/>
    <x v="12"/>
    <x v="4"/>
    <x v="1"/>
    <x v="0"/>
    <n v="3461"/>
    <n v="5033"/>
    <n v="0.68766143453208817"/>
    <x v="12"/>
    <x v="12"/>
    <n v="4"/>
    <s v="0406"/>
    <s v="大崎・栗原"/>
    <n v="406"/>
  </r>
  <r>
    <x v="3"/>
    <x v="92"/>
    <x v="12"/>
    <x v="4"/>
    <x v="1"/>
    <x v="1"/>
    <n v="1267"/>
    <n v="5033"/>
    <n v="0.2517385257301808"/>
    <x v="12"/>
    <x v="12"/>
    <n v="4"/>
    <s v="0406"/>
    <s v="大崎・栗原"/>
    <n v="406"/>
  </r>
  <r>
    <x v="3"/>
    <x v="92"/>
    <x v="12"/>
    <x v="4"/>
    <x v="1"/>
    <x v="2"/>
    <n v="305"/>
    <n v="5033"/>
    <n v="6.0600039737730975E-2"/>
    <x v="12"/>
    <x v="12"/>
    <n v="4"/>
    <s v="0406"/>
    <s v="大崎・栗原"/>
    <n v="406"/>
  </r>
  <r>
    <x v="3"/>
    <x v="92"/>
    <x v="12"/>
    <x v="4"/>
    <x v="2"/>
    <x v="0"/>
    <n v="6518"/>
    <n v="9479"/>
    <n v="0.68762527692794595"/>
    <x v="12"/>
    <x v="12"/>
    <n v="4"/>
    <s v="0406"/>
    <s v="大崎・栗原"/>
    <n v="406"/>
  </r>
  <r>
    <x v="3"/>
    <x v="92"/>
    <x v="12"/>
    <x v="4"/>
    <x v="2"/>
    <x v="1"/>
    <n v="2363"/>
    <n v="9479"/>
    <n v="0.24928789956746492"/>
    <x v="12"/>
    <x v="12"/>
    <n v="4"/>
    <s v="0406"/>
    <s v="大崎・栗原"/>
    <n v="406"/>
  </r>
  <r>
    <x v="3"/>
    <x v="92"/>
    <x v="12"/>
    <x v="4"/>
    <x v="2"/>
    <x v="2"/>
    <n v="598"/>
    <n v="9479"/>
    <n v="6.3086823504589093E-2"/>
    <x v="12"/>
    <x v="12"/>
    <n v="4"/>
    <s v="0406"/>
    <s v="大崎・栗原"/>
    <n v="406"/>
  </r>
  <r>
    <x v="3"/>
    <x v="92"/>
    <x v="12"/>
    <x v="5"/>
    <x v="0"/>
    <x v="0"/>
    <n v="3537"/>
    <n v="4871"/>
    <n v="0.72613426401149661"/>
    <x v="12"/>
    <x v="12"/>
    <n v="4"/>
    <s v="0406"/>
    <s v="大崎・栗原"/>
    <n v="406"/>
  </r>
  <r>
    <x v="3"/>
    <x v="92"/>
    <x v="12"/>
    <x v="5"/>
    <x v="0"/>
    <x v="1"/>
    <n v="991"/>
    <n v="4871"/>
    <n v="0.20344898378156437"/>
    <x v="12"/>
    <x v="12"/>
    <n v="4"/>
    <s v="0406"/>
    <s v="大崎・栗原"/>
    <n v="406"/>
  </r>
  <r>
    <x v="3"/>
    <x v="92"/>
    <x v="12"/>
    <x v="5"/>
    <x v="0"/>
    <x v="2"/>
    <n v="343"/>
    <n v="4871"/>
    <n v="7.0416752206939021E-2"/>
    <x v="12"/>
    <x v="12"/>
    <n v="4"/>
    <s v="0406"/>
    <s v="大崎・栗原"/>
    <n v="406"/>
  </r>
  <r>
    <x v="3"/>
    <x v="92"/>
    <x v="12"/>
    <x v="5"/>
    <x v="1"/>
    <x v="0"/>
    <n v="3447"/>
    <n v="4906"/>
    <n v="0.70260905014268238"/>
    <x v="12"/>
    <x v="12"/>
    <n v="4"/>
    <s v="0406"/>
    <s v="大崎・栗原"/>
    <n v="406"/>
  </r>
  <r>
    <x v="3"/>
    <x v="92"/>
    <x v="12"/>
    <x v="5"/>
    <x v="1"/>
    <x v="1"/>
    <n v="1113"/>
    <n v="4906"/>
    <n v="0.22686506318793315"/>
    <x v="12"/>
    <x v="12"/>
    <n v="4"/>
    <s v="0406"/>
    <s v="大崎・栗原"/>
    <n v="406"/>
  </r>
  <r>
    <x v="3"/>
    <x v="92"/>
    <x v="12"/>
    <x v="5"/>
    <x v="1"/>
    <x v="2"/>
    <n v="346"/>
    <n v="4906"/>
    <n v="7.0525886669384433E-2"/>
    <x v="12"/>
    <x v="12"/>
    <n v="4"/>
    <s v="0406"/>
    <s v="大崎・栗原"/>
    <n v="406"/>
  </r>
  <r>
    <x v="3"/>
    <x v="92"/>
    <x v="12"/>
    <x v="5"/>
    <x v="2"/>
    <x v="0"/>
    <n v="6984"/>
    <n v="9777"/>
    <n v="0.71432954894139311"/>
    <x v="12"/>
    <x v="12"/>
    <n v="4"/>
    <s v="0406"/>
    <s v="大崎・栗原"/>
    <n v="406"/>
  </r>
  <r>
    <x v="3"/>
    <x v="92"/>
    <x v="12"/>
    <x v="5"/>
    <x v="2"/>
    <x v="1"/>
    <n v="2104"/>
    <n v="9777"/>
    <n v="0.2151989362790222"/>
    <x v="12"/>
    <x v="12"/>
    <n v="4"/>
    <s v="0406"/>
    <s v="大崎・栗原"/>
    <n v="406"/>
  </r>
  <r>
    <x v="3"/>
    <x v="92"/>
    <x v="12"/>
    <x v="5"/>
    <x v="2"/>
    <x v="2"/>
    <n v="689"/>
    <n v="9777"/>
    <n v="7.0471514779584743E-2"/>
    <x v="12"/>
    <x v="12"/>
    <n v="4"/>
    <s v="0406"/>
    <s v="大崎・栗原"/>
    <n v="406"/>
  </r>
  <r>
    <x v="3"/>
    <x v="92"/>
    <x v="12"/>
    <x v="6"/>
    <x v="0"/>
    <x v="0"/>
    <n v="3651"/>
    <n v="4959"/>
    <n v="0.73623714458560197"/>
    <x v="12"/>
    <x v="12"/>
    <n v="4"/>
    <s v="0406"/>
    <s v="大崎・栗原"/>
    <n v="406"/>
  </r>
  <r>
    <x v="3"/>
    <x v="92"/>
    <x v="12"/>
    <x v="6"/>
    <x v="0"/>
    <x v="1"/>
    <n v="899"/>
    <n v="4959"/>
    <n v="0.18128654970760233"/>
    <x v="12"/>
    <x v="12"/>
    <n v="4"/>
    <s v="0406"/>
    <s v="大崎・栗原"/>
    <n v="406"/>
  </r>
  <r>
    <x v="3"/>
    <x v="92"/>
    <x v="12"/>
    <x v="6"/>
    <x v="0"/>
    <x v="2"/>
    <n v="409"/>
    <n v="4959"/>
    <n v="8.2476305706795719E-2"/>
    <x v="12"/>
    <x v="12"/>
    <n v="4"/>
    <s v="0406"/>
    <s v="大崎・栗原"/>
    <n v="406"/>
  </r>
  <r>
    <x v="3"/>
    <x v="92"/>
    <x v="12"/>
    <x v="6"/>
    <x v="1"/>
    <x v="0"/>
    <n v="3514"/>
    <n v="4919"/>
    <n v="0.71437284000813173"/>
    <x v="12"/>
    <x v="12"/>
    <n v="4"/>
    <s v="0406"/>
    <s v="大崎・栗原"/>
    <n v="406"/>
  </r>
  <r>
    <x v="3"/>
    <x v="92"/>
    <x v="12"/>
    <x v="6"/>
    <x v="1"/>
    <x v="1"/>
    <n v="960"/>
    <n v="4919"/>
    <n v="0.19516161821508438"/>
    <x v="12"/>
    <x v="12"/>
    <n v="4"/>
    <s v="0406"/>
    <s v="大崎・栗原"/>
    <n v="406"/>
  </r>
  <r>
    <x v="3"/>
    <x v="92"/>
    <x v="12"/>
    <x v="6"/>
    <x v="1"/>
    <x v="2"/>
    <n v="445"/>
    <n v="4919"/>
    <n v="9.0465541776783898E-2"/>
    <x v="12"/>
    <x v="12"/>
    <n v="4"/>
    <s v="0406"/>
    <s v="大崎・栗原"/>
    <n v="406"/>
  </r>
  <r>
    <x v="3"/>
    <x v="92"/>
    <x v="12"/>
    <x v="6"/>
    <x v="2"/>
    <x v="0"/>
    <n v="7165"/>
    <n v="9878"/>
    <n v="0.72534926098400487"/>
    <x v="12"/>
    <x v="12"/>
    <n v="4"/>
    <s v="0406"/>
    <s v="大崎・栗原"/>
    <n v="406"/>
  </r>
  <r>
    <x v="3"/>
    <x v="92"/>
    <x v="12"/>
    <x v="6"/>
    <x v="2"/>
    <x v="1"/>
    <n v="1859"/>
    <n v="9878"/>
    <n v="0.18819599109131402"/>
    <x v="12"/>
    <x v="12"/>
    <n v="4"/>
    <s v="0406"/>
    <s v="大崎・栗原"/>
    <n v="406"/>
  </r>
  <r>
    <x v="3"/>
    <x v="92"/>
    <x v="12"/>
    <x v="6"/>
    <x v="2"/>
    <x v="2"/>
    <n v="854"/>
    <n v="9878"/>
    <n v="8.6454747924681108E-2"/>
    <x v="12"/>
    <x v="12"/>
    <n v="4"/>
    <s v="0406"/>
    <s v="大崎・栗原"/>
    <n v="406"/>
  </r>
  <r>
    <x v="3"/>
    <x v="92"/>
    <x v="12"/>
    <x v="7"/>
    <x v="0"/>
    <x v="0"/>
    <n v="20973"/>
    <n v="30690"/>
    <n v="0.68338220918866077"/>
    <x v="12"/>
    <x v="12"/>
    <n v="4"/>
    <s v="0406"/>
    <s v="大崎・栗原"/>
    <n v="406"/>
  </r>
  <r>
    <x v="3"/>
    <x v="92"/>
    <x v="12"/>
    <x v="7"/>
    <x v="0"/>
    <x v="1"/>
    <n v="7329"/>
    <n v="30690"/>
    <n v="0.23880742913000977"/>
    <x v="12"/>
    <x v="12"/>
    <n v="4"/>
    <s v="0406"/>
    <s v="大崎・栗原"/>
    <n v="406"/>
  </r>
  <r>
    <x v="3"/>
    <x v="92"/>
    <x v="12"/>
    <x v="7"/>
    <x v="0"/>
    <x v="2"/>
    <n v="2388"/>
    <n v="30690"/>
    <n v="7.7810361681329418E-2"/>
    <x v="12"/>
    <x v="12"/>
    <n v="4"/>
    <s v="0406"/>
    <s v="大崎・栗原"/>
    <n v="406"/>
  </r>
  <r>
    <x v="3"/>
    <x v="92"/>
    <x v="12"/>
    <x v="7"/>
    <x v="1"/>
    <x v="0"/>
    <n v="22782"/>
    <n v="35154"/>
    <n v="0.64806280935313199"/>
    <x v="12"/>
    <x v="12"/>
    <n v="4"/>
    <s v="0406"/>
    <s v="大崎・栗原"/>
    <n v="406"/>
  </r>
  <r>
    <x v="3"/>
    <x v="92"/>
    <x v="12"/>
    <x v="7"/>
    <x v="1"/>
    <x v="1"/>
    <n v="10219"/>
    <n v="35154"/>
    <n v="0.29069238209023157"/>
    <x v="12"/>
    <x v="12"/>
    <n v="4"/>
    <s v="0406"/>
    <s v="大崎・栗原"/>
    <n v="406"/>
  </r>
  <r>
    <x v="3"/>
    <x v="92"/>
    <x v="12"/>
    <x v="7"/>
    <x v="1"/>
    <x v="2"/>
    <n v="2153"/>
    <n v="35154"/>
    <n v="6.1244808556636512E-2"/>
    <x v="12"/>
    <x v="12"/>
    <n v="4"/>
    <s v="0406"/>
    <s v="大崎・栗原"/>
    <n v="406"/>
  </r>
  <r>
    <x v="3"/>
    <x v="92"/>
    <x v="12"/>
    <x v="7"/>
    <x v="2"/>
    <x v="0"/>
    <n v="43755"/>
    <n v="65844"/>
    <n v="0.66452524147986147"/>
    <x v="12"/>
    <x v="12"/>
    <n v="4"/>
    <s v="0406"/>
    <s v="大崎・栗原"/>
    <n v="406"/>
  </r>
  <r>
    <x v="3"/>
    <x v="92"/>
    <x v="12"/>
    <x v="7"/>
    <x v="2"/>
    <x v="1"/>
    <n v="17548"/>
    <n v="65844"/>
    <n v="0.26650871757487393"/>
    <x v="12"/>
    <x v="12"/>
    <n v="4"/>
    <s v="0406"/>
    <s v="大崎・栗原"/>
    <n v="406"/>
  </r>
  <r>
    <x v="3"/>
    <x v="92"/>
    <x v="12"/>
    <x v="7"/>
    <x v="2"/>
    <x v="2"/>
    <n v="4541"/>
    <n v="65844"/>
    <n v="6.8966040945264567E-2"/>
    <x v="12"/>
    <x v="12"/>
    <n v="4"/>
    <s v="0406"/>
    <s v="大崎・栗原"/>
    <n v="406"/>
  </r>
  <r>
    <x v="3"/>
    <x v="93"/>
    <x v="12"/>
    <x v="0"/>
    <x v="0"/>
    <x v="0"/>
    <n v="2811"/>
    <n v="4456"/>
    <n v="0.63083482944344704"/>
    <x v="12"/>
    <x v="12"/>
    <n v="4"/>
    <s v="0409"/>
    <s v="石巻・登米・気仙沼"/>
    <n v="409"/>
  </r>
  <r>
    <x v="3"/>
    <x v="93"/>
    <x v="12"/>
    <x v="0"/>
    <x v="0"/>
    <x v="1"/>
    <n v="1183"/>
    <n v="4456"/>
    <n v="0.26548473967684022"/>
    <x v="12"/>
    <x v="12"/>
    <n v="4"/>
    <s v="0409"/>
    <s v="石巻・登米・気仙沼"/>
    <n v="409"/>
  </r>
  <r>
    <x v="3"/>
    <x v="93"/>
    <x v="12"/>
    <x v="0"/>
    <x v="0"/>
    <x v="2"/>
    <n v="462"/>
    <n v="4456"/>
    <n v="0.10368043087971275"/>
    <x v="12"/>
    <x v="12"/>
    <n v="4"/>
    <s v="0409"/>
    <s v="石巻・登米・気仙沼"/>
    <n v="409"/>
  </r>
  <r>
    <x v="3"/>
    <x v="93"/>
    <x v="12"/>
    <x v="0"/>
    <x v="1"/>
    <x v="0"/>
    <n v="3361"/>
    <n v="5928"/>
    <n v="0.56697031039136303"/>
    <x v="12"/>
    <x v="12"/>
    <n v="4"/>
    <s v="0409"/>
    <s v="石巻・登米・気仙沼"/>
    <n v="409"/>
  </r>
  <r>
    <x v="3"/>
    <x v="93"/>
    <x v="12"/>
    <x v="0"/>
    <x v="1"/>
    <x v="1"/>
    <n v="2276"/>
    <n v="5928"/>
    <n v="0.38394062078272606"/>
    <x v="12"/>
    <x v="12"/>
    <n v="4"/>
    <s v="0409"/>
    <s v="石巻・登米・気仙沼"/>
    <n v="409"/>
  </r>
  <r>
    <x v="3"/>
    <x v="93"/>
    <x v="12"/>
    <x v="0"/>
    <x v="1"/>
    <x v="2"/>
    <n v="291"/>
    <n v="5928"/>
    <n v="4.908906882591093E-2"/>
    <x v="12"/>
    <x v="12"/>
    <n v="4"/>
    <s v="0409"/>
    <s v="石巻・登米・気仙沼"/>
    <n v="409"/>
  </r>
  <r>
    <x v="3"/>
    <x v="93"/>
    <x v="12"/>
    <x v="0"/>
    <x v="2"/>
    <x v="0"/>
    <n v="6172"/>
    <n v="10384"/>
    <n v="0.59437596302003082"/>
    <x v="12"/>
    <x v="12"/>
    <n v="4"/>
    <s v="0409"/>
    <s v="石巻・登米・気仙沼"/>
    <n v="409"/>
  </r>
  <r>
    <x v="3"/>
    <x v="93"/>
    <x v="12"/>
    <x v="0"/>
    <x v="2"/>
    <x v="1"/>
    <n v="3459"/>
    <n v="10384"/>
    <n v="0.3331086286594761"/>
    <x v="12"/>
    <x v="12"/>
    <n v="4"/>
    <s v="0409"/>
    <s v="石巻・登米・気仙沼"/>
    <n v="409"/>
  </r>
  <r>
    <x v="3"/>
    <x v="93"/>
    <x v="12"/>
    <x v="0"/>
    <x v="2"/>
    <x v="2"/>
    <n v="753"/>
    <n v="10384"/>
    <n v="7.2515408320493066E-2"/>
    <x v="12"/>
    <x v="12"/>
    <n v="4"/>
    <s v="0409"/>
    <s v="石巻・登米・気仙沼"/>
    <n v="409"/>
  </r>
  <r>
    <x v="3"/>
    <x v="93"/>
    <x v="12"/>
    <x v="1"/>
    <x v="0"/>
    <x v="0"/>
    <n v="3322"/>
    <n v="5214"/>
    <n v="0.6371308016877637"/>
    <x v="12"/>
    <x v="12"/>
    <n v="4"/>
    <s v="0409"/>
    <s v="石巻・登米・気仙沼"/>
    <n v="409"/>
  </r>
  <r>
    <x v="3"/>
    <x v="93"/>
    <x v="12"/>
    <x v="1"/>
    <x v="0"/>
    <x v="1"/>
    <n v="1472"/>
    <n v="5214"/>
    <n v="0.28231683927886458"/>
    <x v="12"/>
    <x v="12"/>
    <n v="4"/>
    <s v="0409"/>
    <s v="石巻・登米・気仙沼"/>
    <n v="409"/>
  </r>
  <r>
    <x v="3"/>
    <x v="93"/>
    <x v="12"/>
    <x v="1"/>
    <x v="0"/>
    <x v="2"/>
    <n v="420"/>
    <n v="5214"/>
    <n v="8.0552359033371698E-2"/>
    <x v="12"/>
    <x v="12"/>
    <n v="4"/>
    <s v="0409"/>
    <s v="石巻・登米・気仙沼"/>
    <n v="409"/>
  </r>
  <r>
    <x v="3"/>
    <x v="93"/>
    <x v="12"/>
    <x v="1"/>
    <x v="1"/>
    <x v="0"/>
    <n v="3938"/>
    <n v="6623"/>
    <n v="0.59459459459459463"/>
    <x v="12"/>
    <x v="12"/>
    <n v="4"/>
    <s v="0409"/>
    <s v="石巻・登米・気仙沼"/>
    <n v="409"/>
  </r>
  <r>
    <x v="3"/>
    <x v="93"/>
    <x v="12"/>
    <x v="1"/>
    <x v="1"/>
    <x v="1"/>
    <n v="2385"/>
    <n v="6623"/>
    <n v="0.36010871206401934"/>
    <x v="12"/>
    <x v="12"/>
    <n v="4"/>
    <s v="0409"/>
    <s v="石巻・登米・気仙沼"/>
    <n v="409"/>
  </r>
  <r>
    <x v="3"/>
    <x v="93"/>
    <x v="12"/>
    <x v="1"/>
    <x v="1"/>
    <x v="2"/>
    <n v="300"/>
    <n v="6623"/>
    <n v="4.5296693341386078E-2"/>
    <x v="12"/>
    <x v="12"/>
    <n v="4"/>
    <s v="0409"/>
    <s v="石巻・登米・気仙沼"/>
    <n v="409"/>
  </r>
  <r>
    <x v="3"/>
    <x v="93"/>
    <x v="12"/>
    <x v="1"/>
    <x v="2"/>
    <x v="0"/>
    <n v="7260"/>
    <n v="11837"/>
    <n v="0.61333108051026441"/>
    <x v="12"/>
    <x v="12"/>
    <n v="4"/>
    <s v="0409"/>
    <s v="石巻・登米・気仙沼"/>
    <n v="409"/>
  </r>
  <r>
    <x v="3"/>
    <x v="93"/>
    <x v="12"/>
    <x v="1"/>
    <x v="2"/>
    <x v="1"/>
    <n v="3857"/>
    <n v="11837"/>
    <n v="0.3258426966292135"/>
    <x v="12"/>
    <x v="12"/>
    <n v="4"/>
    <s v="0409"/>
    <s v="石巻・登米・気仙沼"/>
    <n v="409"/>
  </r>
  <r>
    <x v="3"/>
    <x v="93"/>
    <x v="12"/>
    <x v="1"/>
    <x v="2"/>
    <x v="2"/>
    <n v="720"/>
    <n v="11837"/>
    <n v="6.082622286052209E-2"/>
    <x v="12"/>
    <x v="12"/>
    <n v="4"/>
    <s v="0409"/>
    <s v="石巻・登米・気仙沼"/>
    <n v="409"/>
  </r>
  <r>
    <x v="3"/>
    <x v="93"/>
    <x v="12"/>
    <x v="2"/>
    <x v="0"/>
    <x v="0"/>
    <n v="3336"/>
    <n v="5170"/>
    <n v="0.64526112185686657"/>
    <x v="12"/>
    <x v="12"/>
    <n v="4"/>
    <s v="0409"/>
    <s v="石巻・登米・気仙沼"/>
    <n v="409"/>
  </r>
  <r>
    <x v="3"/>
    <x v="93"/>
    <x v="12"/>
    <x v="2"/>
    <x v="0"/>
    <x v="1"/>
    <n v="1445"/>
    <n v="5170"/>
    <n v="0.27949709864603484"/>
    <x v="12"/>
    <x v="12"/>
    <n v="4"/>
    <s v="0409"/>
    <s v="石巻・登米・気仙沼"/>
    <n v="409"/>
  </r>
  <r>
    <x v="3"/>
    <x v="93"/>
    <x v="12"/>
    <x v="2"/>
    <x v="0"/>
    <x v="2"/>
    <n v="389"/>
    <n v="5170"/>
    <n v="7.5241779497098649E-2"/>
    <x v="12"/>
    <x v="12"/>
    <n v="4"/>
    <s v="0409"/>
    <s v="石巻・登米・気仙沼"/>
    <n v="409"/>
  </r>
  <r>
    <x v="3"/>
    <x v="93"/>
    <x v="12"/>
    <x v="2"/>
    <x v="1"/>
    <x v="0"/>
    <n v="3895"/>
    <n v="6181"/>
    <n v="0.63015693253518845"/>
    <x v="12"/>
    <x v="12"/>
    <n v="4"/>
    <s v="0409"/>
    <s v="石巻・登米・気仙沼"/>
    <n v="409"/>
  </r>
  <r>
    <x v="3"/>
    <x v="93"/>
    <x v="12"/>
    <x v="2"/>
    <x v="1"/>
    <x v="1"/>
    <n v="1983"/>
    <n v="6181"/>
    <n v="0.32082187348325514"/>
    <x v="12"/>
    <x v="12"/>
    <n v="4"/>
    <s v="0409"/>
    <s v="石巻・登米・気仙沼"/>
    <n v="409"/>
  </r>
  <r>
    <x v="3"/>
    <x v="93"/>
    <x v="12"/>
    <x v="2"/>
    <x v="1"/>
    <x v="2"/>
    <n v="303"/>
    <n v="6181"/>
    <n v="4.9021193981556382E-2"/>
    <x v="12"/>
    <x v="12"/>
    <n v="4"/>
    <s v="0409"/>
    <s v="石巻・登米・気仙沼"/>
    <n v="409"/>
  </r>
  <r>
    <x v="3"/>
    <x v="93"/>
    <x v="12"/>
    <x v="2"/>
    <x v="2"/>
    <x v="0"/>
    <n v="7231"/>
    <n v="11351"/>
    <n v="0.63703638445951893"/>
    <x v="12"/>
    <x v="12"/>
    <n v="4"/>
    <s v="0409"/>
    <s v="石巻・登米・気仙沼"/>
    <n v="409"/>
  </r>
  <r>
    <x v="3"/>
    <x v="93"/>
    <x v="12"/>
    <x v="2"/>
    <x v="2"/>
    <x v="1"/>
    <n v="3428"/>
    <n v="11351"/>
    <n v="0.30199982380407014"/>
    <x v="12"/>
    <x v="12"/>
    <n v="4"/>
    <s v="0409"/>
    <s v="石巻・登米・気仙沼"/>
    <n v="409"/>
  </r>
  <r>
    <x v="3"/>
    <x v="93"/>
    <x v="12"/>
    <x v="2"/>
    <x v="2"/>
    <x v="2"/>
    <n v="692"/>
    <n v="11351"/>
    <n v="6.0963791736410887E-2"/>
    <x v="12"/>
    <x v="12"/>
    <n v="4"/>
    <s v="0409"/>
    <s v="石巻・登米・気仙沼"/>
    <n v="409"/>
  </r>
  <r>
    <x v="3"/>
    <x v="93"/>
    <x v="12"/>
    <x v="3"/>
    <x v="0"/>
    <x v="0"/>
    <n v="3619"/>
    <n v="5401"/>
    <n v="0.67006109979633399"/>
    <x v="12"/>
    <x v="12"/>
    <n v="4"/>
    <s v="0409"/>
    <s v="石巻・登米・気仙沼"/>
    <n v="409"/>
  </r>
  <r>
    <x v="3"/>
    <x v="93"/>
    <x v="12"/>
    <x v="3"/>
    <x v="0"/>
    <x v="1"/>
    <n v="1424"/>
    <n v="5401"/>
    <n v="0.26365487872616183"/>
    <x v="12"/>
    <x v="12"/>
    <n v="4"/>
    <s v="0409"/>
    <s v="石巻・登米・気仙沼"/>
    <n v="409"/>
  </r>
  <r>
    <x v="3"/>
    <x v="93"/>
    <x v="12"/>
    <x v="3"/>
    <x v="0"/>
    <x v="2"/>
    <n v="358"/>
    <n v="5401"/>
    <n v="6.628402147750416E-2"/>
    <x v="12"/>
    <x v="12"/>
    <n v="4"/>
    <s v="0409"/>
    <s v="石巻・登米・気仙沼"/>
    <n v="409"/>
  </r>
  <r>
    <x v="3"/>
    <x v="93"/>
    <x v="12"/>
    <x v="3"/>
    <x v="1"/>
    <x v="0"/>
    <n v="3724"/>
    <n v="5898"/>
    <n v="0.63140047473719907"/>
    <x v="12"/>
    <x v="12"/>
    <n v="4"/>
    <s v="0409"/>
    <s v="石巻・登米・気仙沼"/>
    <n v="409"/>
  </r>
  <r>
    <x v="3"/>
    <x v="93"/>
    <x v="12"/>
    <x v="3"/>
    <x v="1"/>
    <x v="1"/>
    <n v="1854"/>
    <n v="5898"/>
    <n v="0.31434384537131232"/>
    <x v="12"/>
    <x v="12"/>
    <n v="4"/>
    <s v="0409"/>
    <s v="石巻・登米・気仙沼"/>
    <n v="409"/>
  </r>
  <r>
    <x v="3"/>
    <x v="93"/>
    <x v="12"/>
    <x v="3"/>
    <x v="1"/>
    <x v="2"/>
    <n v="320"/>
    <n v="5898"/>
    <n v="5.4255679891488641E-2"/>
    <x v="12"/>
    <x v="12"/>
    <n v="4"/>
    <s v="0409"/>
    <s v="石巻・登米・気仙沼"/>
    <n v="409"/>
  </r>
  <r>
    <x v="3"/>
    <x v="93"/>
    <x v="12"/>
    <x v="3"/>
    <x v="2"/>
    <x v="0"/>
    <n v="7343"/>
    <n v="11299"/>
    <n v="0.64988052040003541"/>
    <x v="12"/>
    <x v="12"/>
    <n v="4"/>
    <s v="0409"/>
    <s v="石巻・登米・気仙沼"/>
    <n v="409"/>
  </r>
  <r>
    <x v="3"/>
    <x v="93"/>
    <x v="12"/>
    <x v="3"/>
    <x v="2"/>
    <x v="1"/>
    <n v="3278"/>
    <n v="11299"/>
    <n v="0.2901141693955217"/>
    <x v="12"/>
    <x v="12"/>
    <n v="4"/>
    <s v="0409"/>
    <s v="石巻・登米・気仙沼"/>
    <n v="409"/>
  </r>
  <r>
    <x v="3"/>
    <x v="93"/>
    <x v="12"/>
    <x v="3"/>
    <x v="2"/>
    <x v="2"/>
    <n v="678"/>
    <n v="11299"/>
    <n v="6.0005310204442872E-2"/>
    <x v="12"/>
    <x v="12"/>
    <n v="4"/>
    <s v="0409"/>
    <s v="石巻・登米・気仙沼"/>
    <n v="409"/>
  </r>
  <r>
    <x v="3"/>
    <x v="93"/>
    <x v="12"/>
    <x v="4"/>
    <x v="0"/>
    <x v="0"/>
    <n v="3861"/>
    <n v="5669"/>
    <n v="0.68107249955900506"/>
    <x v="12"/>
    <x v="12"/>
    <n v="4"/>
    <s v="0409"/>
    <s v="石巻・登米・気仙沼"/>
    <n v="409"/>
  </r>
  <r>
    <x v="3"/>
    <x v="93"/>
    <x v="12"/>
    <x v="4"/>
    <x v="0"/>
    <x v="1"/>
    <n v="1496"/>
    <n v="5669"/>
    <n v="0.26389133886046923"/>
    <x v="12"/>
    <x v="12"/>
    <n v="4"/>
    <s v="0409"/>
    <s v="石巻・登米・気仙沼"/>
    <n v="409"/>
  </r>
  <r>
    <x v="3"/>
    <x v="93"/>
    <x v="12"/>
    <x v="4"/>
    <x v="0"/>
    <x v="2"/>
    <n v="312"/>
    <n v="5669"/>
    <n v="5.5036161580525669E-2"/>
    <x v="12"/>
    <x v="12"/>
    <n v="4"/>
    <s v="0409"/>
    <s v="石巻・登米・気仙沼"/>
    <n v="409"/>
  </r>
  <r>
    <x v="3"/>
    <x v="93"/>
    <x v="12"/>
    <x v="4"/>
    <x v="1"/>
    <x v="0"/>
    <n v="3944"/>
    <n v="5913"/>
    <n v="0.66700490444782679"/>
    <x v="12"/>
    <x v="12"/>
    <n v="4"/>
    <s v="0409"/>
    <s v="石巻・登米・気仙沼"/>
    <n v="409"/>
  </r>
  <r>
    <x v="3"/>
    <x v="93"/>
    <x v="12"/>
    <x v="4"/>
    <x v="1"/>
    <x v="1"/>
    <n v="1613"/>
    <n v="5913"/>
    <n v="0.27278877050566547"/>
    <x v="12"/>
    <x v="12"/>
    <n v="4"/>
    <s v="0409"/>
    <s v="石巻・登米・気仙沼"/>
    <n v="409"/>
  </r>
  <r>
    <x v="3"/>
    <x v="93"/>
    <x v="12"/>
    <x v="4"/>
    <x v="1"/>
    <x v="2"/>
    <n v="356"/>
    <n v="5913"/>
    <n v="6.0206325046507692E-2"/>
    <x v="12"/>
    <x v="12"/>
    <n v="4"/>
    <s v="0409"/>
    <s v="石巻・登米・気仙沼"/>
    <n v="409"/>
  </r>
  <r>
    <x v="3"/>
    <x v="93"/>
    <x v="12"/>
    <x v="4"/>
    <x v="2"/>
    <x v="0"/>
    <n v="7805"/>
    <n v="11582"/>
    <n v="0.67389051977206005"/>
    <x v="12"/>
    <x v="12"/>
    <n v="4"/>
    <s v="0409"/>
    <s v="石巻・登米・気仙沼"/>
    <n v="409"/>
  </r>
  <r>
    <x v="3"/>
    <x v="93"/>
    <x v="12"/>
    <x v="4"/>
    <x v="2"/>
    <x v="1"/>
    <n v="3109"/>
    <n v="11582"/>
    <n v="0.2684337765498187"/>
    <x v="12"/>
    <x v="12"/>
    <n v="4"/>
    <s v="0409"/>
    <s v="石巻・登米・気仙沼"/>
    <n v="409"/>
  </r>
  <r>
    <x v="3"/>
    <x v="93"/>
    <x v="12"/>
    <x v="4"/>
    <x v="2"/>
    <x v="2"/>
    <n v="668"/>
    <n v="11582"/>
    <n v="5.7675703678121221E-2"/>
    <x v="12"/>
    <x v="12"/>
    <n v="4"/>
    <s v="0409"/>
    <s v="石巻・登米・気仙沼"/>
    <n v="409"/>
  </r>
  <r>
    <x v="3"/>
    <x v="93"/>
    <x v="12"/>
    <x v="5"/>
    <x v="0"/>
    <x v="0"/>
    <n v="4385"/>
    <n v="6223"/>
    <n v="0.70464406234934918"/>
    <x v="12"/>
    <x v="12"/>
    <n v="4"/>
    <s v="0409"/>
    <s v="石巻・登米・気仙沼"/>
    <n v="409"/>
  </r>
  <r>
    <x v="3"/>
    <x v="93"/>
    <x v="12"/>
    <x v="5"/>
    <x v="0"/>
    <x v="1"/>
    <n v="1429"/>
    <n v="6223"/>
    <n v="0.22963201028442873"/>
    <x v="12"/>
    <x v="12"/>
    <n v="4"/>
    <s v="0409"/>
    <s v="石巻・登米・気仙沼"/>
    <n v="409"/>
  </r>
  <r>
    <x v="3"/>
    <x v="93"/>
    <x v="12"/>
    <x v="5"/>
    <x v="0"/>
    <x v="2"/>
    <n v="409"/>
    <n v="6223"/>
    <n v="6.5723927366222082E-2"/>
    <x v="12"/>
    <x v="12"/>
    <n v="4"/>
    <s v="0409"/>
    <s v="石巻・登米・気仙沼"/>
    <n v="409"/>
  </r>
  <r>
    <x v="3"/>
    <x v="93"/>
    <x v="12"/>
    <x v="5"/>
    <x v="1"/>
    <x v="0"/>
    <n v="3984"/>
    <n v="5976"/>
    <n v="0.66666666666666663"/>
    <x v="12"/>
    <x v="12"/>
    <n v="4"/>
    <s v="0409"/>
    <s v="石巻・登米・気仙沼"/>
    <n v="409"/>
  </r>
  <r>
    <x v="3"/>
    <x v="93"/>
    <x v="12"/>
    <x v="5"/>
    <x v="1"/>
    <x v="1"/>
    <n v="1530"/>
    <n v="5976"/>
    <n v="0.25602409638554219"/>
    <x v="12"/>
    <x v="12"/>
    <n v="4"/>
    <s v="0409"/>
    <s v="石巻・登米・気仙沼"/>
    <n v="409"/>
  </r>
  <r>
    <x v="3"/>
    <x v="93"/>
    <x v="12"/>
    <x v="5"/>
    <x v="1"/>
    <x v="2"/>
    <n v="462"/>
    <n v="5976"/>
    <n v="7.7309236947791168E-2"/>
    <x v="12"/>
    <x v="12"/>
    <n v="4"/>
    <s v="0409"/>
    <s v="石巻・登米・気仙沼"/>
    <n v="409"/>
  </r>
  <r>
    <x v="3"/>
    <x v="93"/>
    <x v="12"/>
    <x v="5"/>
    <x v="2"/>
    <x v="0"/>
    <n v="8369"/>
    <n v="12199"/>
    <n v="0.68603983933109269"/>
    <x v="12"/>
    <x v="12"/>
    <n v="4"/>
    <s v="0409"/>
    <s v="石巻・登米・気仙沼"/>
    <n v="409"/>
  </r>
  <r>
    <x v="3"/>
    <x v="93"/>
    <x v="12"/>
    <x v="5"/>
    <x v="2"/>
    <x v="1"/>
    <n v="2959"/>
    <n v="12199"/>
    <n v="0.24256086564472498"/>
    <x v="12"/>
    <x v="12"/>
    <n v="4"/>
    <s v="0409"/>
    <s v="石巻・登米・気仙沼"/>
    <n v="409"/>
  </r>
  <r>
    <x v="3"/>
    <x v="93"/>
    <x v="12"/>
    <x v="5"/>
    <x v="2"/>
    <x v="2"/>
    <n v="871"/>
    <n v="12199"/>
    <n v="7.139929502418231E-2"/>
    <x v="12"/>
    <x v="12"/>
    <n v="4"/>
    <s v="0409"/>
    <s v="石巻・登米・気仙沼"/>
    <n v="409"/>
  </r>
  <r>
    <x v="3"/>
    <x v="93"/>
    <x v="12"/>
    <x v="6"/>
    <x v="0"/>
    <x v="0"/>
    <n v="5168"/>
    <n v="7338"/>
    <n v="0.7042790951212865"/>
    <x v="12"/>
    <x v="12"/>
    <n v="4"/>
    <s v="0409"/>
    <s v="石巻・登米・気仙沼"/>
    <n v="409"/>
  </r>
  <r>
    <x v="3"/>
    <x v="93"/>
    <x v="12"/>
    <x v="6"/>
    <x v="0"/>
    <x v="1"/>
    <n v="1637"/>
    <n v="7338"/>
    <n v="0.22308530934859636"/>
    <x v="12"/>
    <x v="12"/>
    <n v="4"/>
    <s v="0409"/>
    <s v="石巻・登米・気仙沼"/>
    <n v="409"/>
  </r>
  <r>
    <x v="3"/>
    <x v="93"/>
    <x v="12"/>
    <x v="6"/>
    <x v="0"/>
    <x v="2"/>
    <n v="533"/>
    <n v="7338"/>
    <n v="7.2635595530117197E-2"/>
    <x v="12"/>
    <x v="12"/>
    <n v="4"/>
    <s v="0409"/>
    <s v="石巻・登米・気仙沼"/>
    <n v="409"/>
  </r>
  <r>
    <x v="3"/>
    <x v="93"/>
    <x v="12"/>
    <x v="6"/>
    <x v="1"/>
    <x v="0"/>
    <n v="4561"/>
    <n v="6717"/>
    <n v="0.67902337352984965"/>
    <x v="12"/>
    <x v="12"/>
    <n v="4"/>
    <s v="0409"/>
    <s v="石巻・登米・気仙沼"/>
    <n v="409"/>
  </r>
  <r>
    <x v="3"/>
    <x v="93"/>
    <x v="12"/>
    <x v="6"/>
    <x v="1"/>
    <x v="1"/>
    <n v="1558"/>
    <n v="6717"/>
    <n v="0.23194878666071161"/>
    <x v="12"/>
    <x v="12"/>
    <n v="4"/>
    <s v="0409"/>
    <s v="石巻・登米・気仙沼"/>
    <n v="409"/>
  </r>
  <r>
    <x v="3"/>
    <x v="93"/>
    <x v="12"/>
    <x v="6"/>
    <x v="1"/>
    <x v="2"/>
    <n v="598"/>
    <n v="6717"/>
    <n v="8.9027839809438736E-2"/>
    <x v="12"/>
    <x v="12"/>
    <n v="4"/>
    <s v="0409"/>
    <s v="石巻・登米・気仙沼"/>
    <n v="409"/>
  </r>
  <r>
    <x v="3"/>
    <x v="93"/>
    <x v="12"/>
    <x v="6"/>
    <x v="2"/>
    <x v="0"/>
    <n v="9729"/>
    <n v="14055"/>
    <n v="0.69220917822838846"/>
    <x v="12"/>
    <x v="12"/>
    <n v="4"/>
    <s v="0409"/>
    <s v="石巻・登米・気仙沼"/>
    <n v="409"/>
  </r>
  <r>
    <x v="3"/>
    <x v="93"/>
    <x v="12"/>
    <x v="6"/>
    <x v="2"/>
    <x v="1"/>
    <n v="3195"/>
    <n v="14055"/>
    <n v="0.22732123799359658"/>
    <x v="12"/>
    <x v="12"/>
    <n v="4"/>
    <s v="0409"/>
    <s v="石巻・登米・気仙沼"/>
    <n v="409"/>
  </r>
  <r>
    <x v="3"/>
    <x v="93"/>
    <x v="12"/>
    <x v="6"/>
    <x v="2"/>
    <x v="2"/>
    <n v="1131"/>
    <n v="14055"/>
    <n v="8.0469583778014941E-2"/>
    <x v="12"/>
    <x v="12"/>
    <n v="4"/>
    <s v="0409"/>
    <s v="石巻・登米・気仙沼"/>
    <n v="409"/>
  </r>
  <r>
    <x v="3"/>
    <x v="93"/>
    <x v="12"/>
    <x v="7"/>
    <x v="0"/>
    <x v="0"/>
    <n v="26502"/>
    <n v="39471"/>
    <n v="0.67142965721669079"/>
    <x v="12"/>
    <x v="12"/>
    <n v="4"/>
    <s v="0409"/>
    <s v="石巻・登米・気仙沼"/>
    <n v="409"/>
  </r>
  <r>
    <x v="3"/>
    <x v="93"/>
    <x v="12"/>
    <x v="7"/>
    <x v="0"/>
    <x v="1"/>
    <n v="10086"/>
    <n v="39471"/>
    <n v="0.25552937599756781"/>
    <x v="12"/>
    <x v="12"/>
    <n v="4"/>
    <s v="0409"/>
    <s v="石巻・登米・気仙沼"/>
    <n v="409"/>
  </r>
  <r>
    <x v="3"/>
    <x v="93"/>
    <x v="12"/>
    <x v="7"/>
    <x v="0"/>
    <x v="2"/>
    <n v="2883"/>
    <n v="39471"/>
    <n v="7.3040966785741429E-2"/>
    <x v="12"/>
    <x v="12"/>
    <n v="4"/>
    <s v="0409"/>
    <s v="石巻・登米・気仙沼"/>
    <n v="409"/>
  </r>
  <r>
    <x v="3"/>
    <x v="93"/>
    <x v="12"/>
    <x v="7"/>
    <x v="1"/>
    <x v="0"/>
    <n v="27407"/>
    <n v="43236"/>
    <n v="0.63389305208622448"/>
    <x v="12"/>
    <x v="12"/>
    <n v="4"/>
    <s v="0409"/>
    <s v="石巻・登米・気仙沼"/>
    <n v="409"/>
  </r>
  <r>
    <x v="3"/>
    <x v="93"/>
    <x v="12"/>
    <x v="7"/>
    <x v="1"/>
    <x v="1"/>
    <n v="13199"/>
    <n v="43236"/>
    <n v="0.30527800906651864"/>
    <x v="12"/>
    <x v="12"/>
    <n v="4"/>
    <s v="0409"/>
    <s v="石巻・登米・気仙沼"/>
    <n v="409"/>
  </r>
  <r>
    <x v="3"/>
    <x v="93"/>
    <x v="12"/>
    <x v="7"/>
    <x v="1"/>
    <x v="2"/>
    <n v="2630"/>
    <n v="43236"/>
    <n v="6.0828938847256916E-2"/>
    <x v="12"/>
    <x v="12"/>
    <n v="4"/>
    <s v="0409"/>
    <s v="石巻・登米・気仙沼"/>
    <n v="409"/>
  </r>
  <r>
    <x v="3"/>
    <x v="93"/>
    <x v="12"/>
    <x v="7"/>
    <x v="2"/>
    <x v="0"/>
    <n v="53909"/>
    <n v="82707"/>
    <n v="0.6518069812712346"/>
    <x v="12"/>
    <x v="12"/>
    <n v="4"/>
    <s v="0409"/>
    <s v="石巻・登米・気仙沼"/>
    <n v="409"/>
  </r>
  <r>
    <x v="3"/>
    <x v="93"/>
    <x v="12"/>
    <x v="7"/>
    <x v="2"/>
    <x v="1"/>
    <n v="23285"/>
    <n v="82707"/>
    <n v="0.28153602476211204"/>
    <x v="12"/>
    <x v="12"/>
    <n v="4"/>
    <s v="0409"/>
    <s v="石巻・登米・気仙沼"/>
    <n v="409"/>
  </r>
  <r>
    <x v="3"/>
    <x v="93"/>
    <x v="12"/>
    <x v="7"/>
    <x v="2"/>
    <x v="2"/>
    <n v="5513"/>
    <n v="82707"/>
    <n v="6.6656993966653366E-2"/>
    <x v="12"/>
    <x v="12"/>
    <n v="4"/>
    <s v="0409"/>
    <s v="石巻・登米・気仙沼"/>
    <n v="409"/>
  </r>
  <r>
    <x v="3"/>
    <x v="94"/>
    <x v="13"/>
    <x v="0"/>
    <x v="0"/>
    <x v="0"/>
    <n v="3573"/>
    <n v="6032"/>
    <n v="0.59234084880636606"/>
    <x v="13"/>
    <x v="13"/>
    <n v="45"/>
    <s v="4501"/>
    <s v="宮崎東諸県"/>
    <n v="4501"/>
  </r>
  <r>
    <x v="3"/>
    <x v="94"/>
    <x v="13"/>
    <x v="0"/>
    <x v="0"/>
    <x v="1"/>
    <n v="1781"/>
    <n v="6032"/>
    <n v="0.29525862068965519"/>
    <x v="13"/>
    <x v="13"/>
    <n v="45"/>
    <s v="4501"/>
    <s v="宮崎東諸県"/>
    <n v="4501"/>
  </r>
  <r>
    <x v="3"/>
    <x v="94"/>
    <x v="13"/>
    <x v="0"/>
    <x v="0"/>
    <x v="2"/>
    <n v="678"/>
    <n v="6032"/>
    <n v="0.11240053050397877"/>
    <x v="13"/>
    <x v="13"/>
    <n v="45"/>
    <s v="4501"/>
    <s v="宮崎東諸県"/>
    <n v="4501"/>
  </r>
  <r>
    <x v="3"/>
    <x v="94"/>
    <x v="13"/>
    <x v="0"/>
    <x v="1"/>
    <x v="0"/>
    <n v="3925"/>
    <n v="7703"/>
    <n v="0.50954173698559002"/>
    <x v="13"/>
    <x v="13"/>
    <n v="45"/>
    <s v="4501"/>
    <s v="宮崎東諸県"/>
    <n v="4501"/>
  </r>
  <r>
    <x v="3"/>
    <x v="94"/>
    <x v="13"/>
    <x v="0"/>
    <x v="1"/>
    <x v="1"/>
    <n v="3387"/>
    <n v="7703"/>
    <n v="0.43969881864208749"/>
    <x v="13"/>
    <x v="13"/>
    <n v="45"/>
    <s v="4501"/>
    <s v="宮崎東諸県"/>
    <n v="4501"/>
  </r>
  <r>
    <x v="3"/>
    <x v="94"/>
    <x v="13"/>
    <x v="0"/>
    <x v="1"/>
    <x v="2"/>
    <n v="391"/>
    <n v="7703"/>
    <n v="5.0759444372322472E-2"/>
    <x v="13"/>
    <x v="13"/>
    <n v="45"/>
    <s v="4501"/>
    <s v="宮崎東諸県"/>
    <n v="4501"/>
  </r>
  <r>
    <x v="3"/>
    <x v="94"/>
    <x v="13"/>
    <x v="0"/>
    <x v="2"/>
    <x v="0"/>
    <n v="7498"/>
    <n v="13735"/>
    <n v="0.54590462322533673"/>
    <x v="13"/>
    <x v="13"/>
    <n v="45"/>
    <s v="4501"/>
    <s v="宮崎東諸県"/>
    <n v="4501"/>
  </r>
  <r>
    <x v="3"/>
    <x v="94"/>
    <x v="13"/>
    <x v="0"/>
    <x v="2"/>
    <x v="1"/>
    <n v="5168"/>
    <n v="13735"/>
    <n v="0.37626501638150711"/>
    <x v="13"/>
    <x v="13"/>
    <n v="45"/>
    <s v="4501"/>
    <s v="宮崎東諸県"/>
    <n v="4501"/>
  </r>
  <r>
    <x v="3"/>
    <x v="94"/>
    <x v="13"/>
    <x v="0"/>
    <x v="2"/>
    <x v="2"/>
    <n v="1069"/>
    <n v="13735"/>
    <n v="7.7830360393156175E-2"/>
    <x v="13"/>
    <x v="13"/>
    <n v="45"/>
    <s v="4501"/>
    <s v="宮崎東諸県"/>
    <n v="4501"/>
  </r>
  <r>
    <x v="3"/>
    <x v="94"/>
    <x v="13"/>
    <x v="1"/>
    <x v="0"/>
    <x v="0"/>
    <n v="4488"/>
    <n v="7349"/>
    <n v="0.61069533269832632"/>
    <x v="13"/>
    <x v="13"/>
    <n v="45"/>
    <s v="4501"/>
    <s v="宮崎東諸県"/>
    <n v="4501"/>
  </r>
  <r>
    <x v="3"/>
    <x v="94"/>
    <x v="13"/>
    <x v="1"/>
    <x v="0"/>
    <x v="1"/>
    <n v="2199"/>
    <n v="7349"/>
    <n v="0.29922438426996872"/>
    <x v="13"/>
    <x v="13"/>
    <n v="45"/>
    <s v="4501"/>
    <s v="宮崎東諸県"/>
    <n v="4501"/>
  </r>
  <r>
    <x v="3"/>
    <x v="94"/>
    <x v="13"/>
    <x v="1"/>
    <x v="0"/>
    <x v="2"/>
    <n v="662"/>
    <n v="7349"/>
    <n v="9.0080283031704997E-2"/>
    <x v="13"/>
    <x v="13"/>
    <n v="45"/>
    <s v="4501"/>
    <s v="宮崎東諸県"/>
    <n v="4501"/>
  </r>
  <r>
    <x v="3"/>
    <x v="94"/>
    <x v="13"/>
    <x v="1"/>
    <x v="1"/>
    <x v="0"/>
    <n v="4780"/>
    <n v="9055"/>
    <n v="0.52788514632799555"/>
    <x v="13"/>
    <x v="13"/>
    <n v="45"/>
    <s v="4501"/>
    <s v="宮崎東諸県"/>
    <n v="4501"/>
  </r>
  <r>
    <x v="3"/>
    <x v="94"/>
    <x v="13"/>
    <x v="1"/>
    <x v="1"/>
    <x v="1"/>
    <n v="3834"/>
    <n v="9055"/>
    <n v="0.42341247929320819"/>
    <x v="13"/>
    <x v="13"/>
    <n v="45"/>
    <s v="4501"/>
    <s v="宮崎東諸県"/>
    <n v="4501"/>
  </r>
  <r>
    <x v="3"/>
    <x v="94"/>
    <x v="13"/>
    <x v="1"/>
    <x v="1"/>
    <x v="2"/>
    <n v="441"/>
    <n v="9055"/>
    <n v="4.8702374378796244E-2"/>
    <x v="13"/>
    <x v="13"/>
    <n v="45"/>
    <s v="4501"/>
    <s v="宮崎東諸県"/>
    <n v="4501"/>
  </r>
  <r>
    <x v="3"/>
    <x v="94"/>
    <x v="13"/>
    <x v="1"/>
    <x v="2"/>
    <x v="0"/>
    <n v="9268"/>
    <n v="16404"/>
    <n v="0.56498415020726656"/>
    <x v="13"/>
    <x v="13"/>
    <n v="45"/>
    <s v="4501"/>
    <s v="宮崎東諸県"/>
    <n v="4501"/>
  </r>
  <r>
    <x v="3"/>
    <x v="94"/>
    <x v="13"/>
    <x v="1"/>
    <x v="2"/>
    <x v="1"/>
    <n v="6033"/>
    <n v="16404"/>
    <n v="0.36777615215801024"/>
    <x v="13"/>
    <x v="13"/>
    <n v="45"/>
    <s v="4501"/>
    <s v="宮崎東諸県"/>
    <n v="4501"/>
  </r>
  <r>
    <x v="3"/>
    <x v="94"/>
    <x v="13"/>
    <x v="1"/>
    <x v="2"/>
    <x v="2"/>
    <n v="1103"/>
    <n v="16404"/>
    <n v="6.7239697634723233E-2"/>
    <x v="13"/>
    <x v="13"/>
    <n v="45"/>
    <s v="4501"/>
    <s v="宮崎東諸県"/>
    <n v="4501"/>
  </r>
  <r>
    <x v="3"/>
    <x v="94"/>
    <x v="13"/>
    <x v="2"/>
    <x v="0"/>
    <x v="0"/>
    <n v="4052"/>
    <n v="6653"/>
    <n v="0.60904854952652943"/>
    <x v="13"/>
    <x v="13"/>
    <n v="45"/>
    <s v="4501"/>
    <s v="宮崎東諸県"/>
    <n v="4501"/>
  </r>
  <r>
    <x v="3"/>
    <x v="94"/>
    <x v="13"/>
    <x v="2"/>
    <x v="0"/>
    <x v="1"/>
    <n v="2043"/>
    <n v="6653"/>
    <n v="0.30707951300165337"/>
    <x v="13"/>
    <x v="13"/>
    <n v="45"/>
    <s v="4501"/>
    <s v="宮崎東諸県"/>
    <n v="4501"/>
  </r>
  <r>
    <x v="3"/>
    <x v="94"/>
    <x v="13"/>
    <x v="2"/>
    <x v="0"/>
    <x v="2"/>
    <n v="558"/>
    <n v="6653"/>
    <n v="8.3871937471817232E-2"/>
    <x v="13"/>
    <x v="13"/>
    <n v="45"/>
    <s v="4501"/>
    <s v="宮崎東諸県"/>
    <n v="4501"/>
  </r>
  <r>
    <x v="3"/>
    <x v="94"/>
    <x v="13"/>
    <x v="2"/>
    <x v="1"/>
    <x v="0"/>
    <n v="4396"/>
    <n v="7991"/>
    <n v="0.55011888374421225"/>
    <x v="13"/>
    <x v="13"/>
    <n v="45"/>
    <s v="4501"/>
    <s v="宮崎東諸県"/>
    <n v="4501"/>
  </r>
  <r>
    <x v="3"/>
    <x v="94"/>
    <x v="13"/>
    <x v="2"/>
    <x v="1"/>
    <x v="1"/>
    <n v="3196"/>
    <n v="7991"/>
    <n v="0.39994994368664749"/>
    <x v="13"/>
    <x v="13"/>
    <n v="45"/>
    <s v="4501"/>
    <s v="宮崎東諸県"/>
    <n v="4501"/>
  </r>
  <r>
    <x v="3"/>
    <x v="94"/>
    <x v="13"/>
    <x v="2"/>
    <x v="1"/>
    <x v="2"/>
    <n v="399"/>
    <n v="7991"/>
    <n v="4.9931172569140279E-2"/>
    <x v="13"/>
    <x v="13"/>
    <n v="45"/>
    <s v="4501"/>
    <s v="宮崎東諸県"/>
    <n v="4501"/>
  </r>
  <r>
    <x v="3"/>
    <x v="94"/>
    <x v="13"/>
    <x v="2"/>
    <x v="2"/>
    <x v="0"/>
    <n v="8448"/>
    <n v="14644"/>
    <n v="0.57689155968314665"/>
    <x v="13"/>
    <x v="13"/>
    <n v="45"/>
    <s v="4501"/>
    <s v="宮崎東諸県"/>
    <n v="4501"/>
  </r>
  <r>
    <x v="3"/>
    <x v="94"/>
    <x v="13"/>
    <x v="2"/>
    <x v="2"/>
    <x v="1"/>
    <n v="5239"/>
    <n v="14644"/>
    <n v="0.35775744332149684"/>
    <x v="13"/>
    <x v="13"/>
    <n v="45"/>
    <s v="4501"/>
    <s v="宮崎東諸県"/>
    <n v="4501"/>
  </r>
  <r>
    <x v="3"/>
    <x v="94"/>
    <x v="13"/>
    <x v="2"/>
    <x v="2"/>
    <x v="2"/>
    <n v="957"/>
    <n v="14644"/>
    <n v="6.5350996995356458E-2"/>
    <x v="13"/>
    <x v="13"/>
    <n v="45"/>
    <s v="4501"/>
    <s v="宮崎東諸県"/>
    <n v="4501"/>
  </r>
  <r>
    <x v="3"/>
    <x v="94"/>
    <x v="13"/>
    <x v="3"/>
    <x v="0"/>
    <x v="0"/>
    <n v="3546"/>
    <n v="5703"/>
    <n v="0.62177801157285639"/>
    <x v="13"/>
    <x v="13"/>
    <n v="45"/>
    <s v="4501"/>
    <s v="宮崎東諸県"/>
    <n v="4501"/>
  </r>
  <r>
    <x v="3"/>
    <x v="94"/>
    <x v="13"/>
    <x v="3"/>
    <x v="0"/>
    <x v="1"/>
    <n v="1734"/>
    <n v="5703"/>
    <n v="0.30405049973698056"/>
    <x v="13"/>
    <x v="13"/>
    <n v="45"/>
    <s v="4501"/>
    <s v="宮崎東諸県"/>
    <n v="4501"/>
  </r>
  <r>
    <x v="3"/>
    <x v="94"/>
    <x v="13"/>
    <x v="3"/>
    <x v="0"/>
    <x v="2"/>
    <n v="423"/>
    <n v="5703"/>
    <n v="7.4171488690163073E-2"/>
    <x v="13"/>
    <x v="13"/>
    <n v="45"/>
    <s v="4501"/>
    <s v="宮崎東諸県"/>
    <n v="4501"/>
  </r>
  <r>
    <x v="3"/>
    <x v="94"/>
    <x v="13"/>
    <x v="3"/>
    <x v="1"/>
    <x v="0"/>
    <n v="3897"/>
    <n v="6922"/>
    <n v="0.56298757584513148"/>
    <x v="13"/>
    <x v="13"/>
    <n v="45"/>
    <s v="4501"/>
    <s v="宮崎東諸県"/>
    <n v="4501"/>
  </r>
  <r>
    <x v="3"/>
    <x v="94"/>
    <x v="13"/>
    <x v="3"/>
    <x v="1"/>
    <x v="1"/>
    <n v="2614"/>
    <n v="6922"/>
    <n v="0.37763652123663682"/>
    <x v="13"/>
    <x v="13"/>
    <n v="45"/>
    <s v="4501"/>
    <s v="宮崎東諸県"/>
    <n v="4501"/>
  </r>
  <r>
    <x v="3"/>
    <x v="94"/>
    <x v="13"/>
    <x v="3"/>
    <x v="1"/>
    <x v="2"/>
    <n v="411"/>
    <n v="6922"/>
    <n v="5.9375902918231728E-2"/>
    <x v="13"/>
    <x v="13"/>
    <n v="45"/>
    <s v="4501"/>
    <s v="宮崎東諸県"/>
    <n v="4501"/>
  </r>
  <r>
    <x v="3"/>
    <x v="94"/>
    <x v="13"/>
    <x v="3"/>
    <x v="2"/>
    <x v="0"/>
    <n v="7443"/>
    <n v="12625"/>
    <n v="0.58954455445544551"/>
    <x v="13"/>
    <x v="13"/>
    <n v="45"/>
    <s v="4501"/>
    <s v="宮崎東諸県"/>
    <n v="4501"/>
  </r>
  <r>
    <x v="3"/>
    <x v="94"/>
    <x v="13"/>
    <x v="3"/>
    <x v="2"/>
    <x v="1"/>
    <n v="4348"/>
    <n v="12625"/>
    <n v="0.34439603960396037"/>
    <x v="13"/>
    <x v="13"/>
    <n v="45"/>
    <s v="4501"/>
    <s v="宮崎東諸県"/>
    <n v="4501"/>
  </r>
  <r>
    <x v="3"/>
    <x v="94"/>
    <x v="13"/>
    <x v="3"/>
    <x v="2"/>
    <x v="2"/>
    <n v="834"/>
    <n v="12625"/>
    <n v="6.6059405940594063E-2"/>
    <x v="13"/>
    <x v="13"/>
    <n v="45"/>
    <s v="4501"/>
    <s v="宮崎東諸県"/>
    <n v="4501"/>
  </r>
  <r>
    <x v="3"/>
    <x v="94"/>
    <x v="13"/>
    <x v="4"/>
    <x v="0"/>
    <x v="0"/>
    <n v="3236"/>
    <n v="4974"/>
    <n v="0.65058303176517895"/>
    <x v="13"/>
    <x v="13"/>
    <n v="45"/>
    <s v="4501"/>
    <s v="宮崎東諸県"/>
    <n v="4501"/>
  </r>
  <r>
    <x v="3"/>
    <x v="94"/>
    <x v="13"/>
    <x v="4"/>
    <x v="0"/>
    <x v="1"/>
    <n v="1423"/>
    <n v="4974"/>
    <n v="0.28608765581021312"/>
    <x v="13"/>
    <x v="13"/>
    <n v="45"/>
    <s v="4501"/>
    <s v="宮崎東諸県"/>
    <n v="4501"/>
  </r>
  <r>
    <x v="3"/>
    <x v="94"/>
    <x v="13"/>
    <x v="4"/>
    <x v="0"/>
    <x v="2"/>
    <n v="315"/>
    <n v="4974"/>
    <n v="6.3329312424607959E-2"/>
    <x v="13"/>
    <x v="13"/>
    <n v="45"/>
    <s v="4501"/>
    <s v="宮崎東諸県"/>
    <n v="4501"/>
  </r>
  <r>
    <x v="3"/>
    <x v="94"/>
    <x v="13"/>
    <x v="4"/>
    <x v="1"/>
    <x v="0"/>
    <n v="3707"/>
    <n v="6173"/>
    <n v="0.60051838652195044"/>
    <x v="13"/>
    <x v="13"/>
    <n v="45"/>
    <s v="4501"/>
    <s v="宮崎東諸県"/>
    <n v="4501"/>
  </r>
  <r>
    <x v="3"/>
    <x v="94"/>
    <x v="13"/>
    <x v="4"/>
    <x v="1"/>
    <x v="1"/>
    <n v="2108"/>
    <n v="6173"/>
    <n v="0.34148712133484527"/>
    <x v="13"/>
    <x v="13"/>
    <n v="45"/>
    <s v="4501"/>
    <s v="宮崎東諸県"/>
    <n v="4501"/>
  </r>
  <r>
    <x v="3"/>
    <x v="94"/>
    <x v="13"/>
    <x v="4"/>
    <x v="1"/>
    <x v="2"/>
    <n v="358"/>
    <n v="6173"/>
    <n v="5.7994492143204276E-2"/>
    <x v="13"/>
    <x v="13"/>
    <n v="45"/>
    <s v="4501"/>
    <s v="宮崎東諸県"/>
    <n v="4501"/>
  </r>
  <r>
    <x v="3"/>
    <x v="94"/>
    <x v="13"/>
    <x v="4"/>
    <x v="2"/>
    <x v="0"/>
    <n v="6943"/>
    <n v="11147"/>
    <n v="0.62285816811698214"/>
    <x v="13"/>
    <x v="13"/>
    <n v="45"/>
    <s v="4501"/>
    <s v="宮崎東諸県"/>
    <n v="4501"/>
  </r>
  <r>
    <x v="3"/>
    <x v="94"/>
    <x v="13"/>
    <x v="4"/>
    <x v="2"/>
    <x v="1"/>
    <n v="3531"/>
    <n v="11147"/>
    <n v="0.31676684309679737"/>
    <x v="13"/>
    <x v="13"/>
    <n v="45"/>
    <s v="4501"/>
    <s v="宮崎東諸県"/>
    <n v="4501"/>
  </r>
  <r>
    <x v="3"/>
    <x v="94"/>
    <x v="13"/>
    <x v="4"/>
    <x v="2"/>
    <x v="2"/>
    <n v="673"/>
    <n v="11147"/>
    <n v="6.037498878622051E-2"/>
    <x v="13"/>
    <x v="13"/>
    <n v="45"/>
    <s v="4501"/>
    <s v="宮崎東諸県"/>
    <n v="4501"/>
  </r>
  <r>
    <x v="3"/>
    <x v="94"/>
    <x v="13"/>
    <x v="5"/>
    <x v="0"/>
    <x v="0"/>
    <n v="3111"/>
    <n v="4689"/>
    <n v="0.66346769033909148"/>
    <x v="13"/>
    <x v="13"/>
    <n v="45"/>
    <s v="4501"/>
    <s v="宮崎東諸県"/>
    <n v="4501"/>
  </r>
  <r>
    <x v="3"/>
    <x v="94"/>
    <x v="13"/>
    <x v="5"/>
    <x v="0"/>
    <x v="1"/>
    <n v="1275"/>
    <n v="4689"/>
    <n v="0.27191298784388995"/>
    <x v="13"/>
    <x v="13"/>
    <n v="45"/>
    <s v="4501"/>
    <s v="宮崎東諸県"/>
    <n v="4501"/>
  </r>
  <r>
    <x v="3"/>
    <x v="94"/>
    <x v="13"/>
    <x v="5"/>
    <x v="0"/>
    <x v="2"/>
    <n v="303"/>
    <n v="4689"/>
    <n v="6.4619321817018557E-2"/>
    <x v="13"/>
    <x v="13"/>
    <n v="45"/>
    <s v="4501"/>
    <s v="宮崎東諸県"/>
    <n v="4501"/>
  </r>
  <r>
    <x v="3"/>
    <x v="94"/>
    <x v="13"/>
    <x v="5"/>
    <x v="1"/>
    <x v="0"/>
    <n v="3151"/>
    <n v="5021"/>
    <n v="0.62756423023302133"/>
    <x v="13"/>
    <x v="13"/>
    <n v="45"/>
    <s v="4501"/>
    <s v="宮崎東諸県"/>
    <n v="4501"/>
  </r>
  <r>
    <x v="3"/>
    <x v="94"/>
    <x v="13"/>
    <x v="5"/>
    <x v="1"/>
    <x v="1"/>
    <n v="1575"/>
    <n v="5021"/>
    <n v="0.31368253335988849"/>
    <x v="13"/>
    <x v="13"/>
    <n v="45"/>
    <s v="4501"/>
    <s v="宮崎東諸県"/>
    <n v="4501"/>
  </r>
  <r>
    <x v="3"/>
    <x v="94"/>
    <x v="13"/>
    <x v="5"/>
    <x v="1"/>
    <x v="2"/>
    <n v="295"/>
    <n v="5021"/>
    <n v="5.8753236407090223E-2"/>
    <x v="13"/>
    <x v="13"/>
    <n v="45"/>
    <s v="4501"/>
    <s v="宮崎東諸県"/>
    <n v="4501"/>
  </r>
  <r>
    <x v="3"/>
    <x v="94"/>
    <x v="13"/>
    <x v="5"/>
    <x v="2"/>
    <x v="0"/>
    <n v="6262"/>
    <n v="9710"/>
    <n v="0.64490216271884659"/>
    <x v="13"/>
    <x v="13"/>
    <n v="45"/>
    <s v="4501"/>
    <s v="宮崎東諸県"/>
    <n v="4501"/>
  </r>
  <r>
    <x v="3"/>
    <x v="94"/>
    <x v="13"/>
    <x v="5"/>
    <x v="2"/>
    <x v="1"/>
    <n v="2850"/>
    <n v="9710"/>
    <n v="0.29351184346035014"/>
    <x v="13"/>
    <x v="13"/>
    <n v="45"/>
    <s v="4501"/>
    <s v="宮崎東諸県"/>
    <n v="4501"/>
  </r>
  <r>
    <x v="3"/>
    <x v="94"/>
    <x v="13"/>
    <x v="5"/>
    <x v="2"/>
    <x v="2"/>
    <n v="598"/>
    <n v="9710"/>
    <n v="6.1585993820803299E-2"/>
    <x v="13"/>
    <x v="13"/>
    <n v="45"/>
    <s v="4501"/>
    <s v="宮崎東諸県"/>
    <n v="4501"/>
  </r>
  <r>
    <x v="3"/>
    <x v="94"/>
    <x v="13"/>
    <x v="6"/>
    <x v="0"/>
    <x v="0"/>
    <n v="3752"/>
    <n v="5545"/>
    <n v="0.67664562669071238"/>
    <x v="13"/>
    <x v="13"/>
    <n v="45"/>
    <s v="4501"/>
    <s v="宮崎東諸県"/>
    <n v="4501"/>
  </r>
  <r>
    <x v="3"/>
    <x v="94"/>
    <x v="13"/>
    <x v="6"/>
    <x v="0"/>
    <x v="1"/>
    <n v="1407"/>
    <n v="5545"/>
    <n v="0.25374211000901714"/>
    <x v="13"/>
    <x v="13"/>
    <n v="45"/>
    <s v="4501"/>
    <s v="宮崎東諸県"/>
    <n v="4501"/>
  </r>
  <r>
    <x v="3"/>
    <x v="94"/>
    <x v="13"/>
    <x v="6"/>
    <x v="0"/>
    <x v="2"/>
    <n v="386"/>
    <n v="5545"/>
    <n v="6.961226330027051E-2"/>
    <x v="13"/>
    <x v="13"/>
    <n v="45"/>
    <s v="4501"/>
    <s v="宮崎東諸県"/>
    <n v="4501"/>
  </r>
  <r>
    <x v="3"/>
    <x v="94"/>
    <x v="13"/>
    <x v="6"/>
    <x v="1"/>
    <x v="0"/>
    <n v="3096"/>
    <n v="4931"/>
    <n v="0.62786453052119251"/>
    <x v="13"/>
    <x v="13"/>
    <n v="45"/>
    <s v="4501"/>
    <s v="宮崎東諸県"/>
    <n v="4501"/>
  </r>
  <r>
    <x v="3"/>
    <x v="94"/>
    <x v="13"/>
    <x v="6"/>
    <x v="1"/>
    <x v="1"/>
    <n v="1457"/>
    <n v="4931"/>
    <n v="0.29547759075238289"/>
    <x v="13"/>
    <x v="13"/>
    <n v="45"/>
    <s v="4501"/>
    <s v="宮崎東諸県"/>
    <n v="4501"/>
  </r>
  <r>
    <x v="3"/>
    <x v="94"/>
    <x v="13"/>
    <x v="6"/>
    <x v="1"/>
    <x v="2"/>
    <n v="378"/>
    <n v="4931"/>
    <n v="7.6657878726424655E-2"/>
    <x v="13"/>
    <x v="13"/>
    <n v="45"/>
    <s v="4501"/>
    <s v="宮崎東諸県"/>
    <n v="4501"/>
  </r>
  <r>
    <x v="3"/>
    <x v="94"/>
    <x v="13"/>
    <x v="6"/>
    <x v="2"/>
    <x v="0"/>
    <n v="6848"/>
    <n v="10476"/>
    <n v="0.65368461244749909"/>
    <x v="13"/>
    <x v="13"/>
    <n v="45"/>
    <s v="4501"/>
    <s v="宮崎東諸県"/>
    <n v="4501"/>
  </r>
  <r>
    <x v="3"/>
    <x v="94"/>
    <x v="13"/>
    <x v="6"/>
    <x v="2"/>
    <x v="1"/>
    <n v="2864"/>
    <n v="10476"/>
    <n v="0.27338678885070639"/>
    <x v="13"/>
    <x v="13"/>
    <n v="45"/>
    <s v="4501"/>
    <s v="宮崎東諸県"/>
    <n v="4501"/>
  </r>
  <r>
    <x v="3"/>
    <x v="94"/>
    <x v="13"/>
    <x v="6"/>
    <x v="2"/>
    <x v="2"/>
    <n v="764"/>
    <n v="10476"/>
    <n v="7.2928598701794578E-2"/>
    <x v="13"/>
    <x v="13"/>
    <n v="45"/>
    <s v="4501"/>
    <s v="宮崎東諸県"/>
    <n v="4501"/>
  </r>
  <r>
    <x v="3"/>
    <x v="94"/>
    <x v="13"/>
    <x v="7"/>
    <x v="0"/>
    <x v="0"/>
    <n v="25758"/>
    <n v="40945"/>
    <n v="0.6290878007082672"/>
    <x v="13"/>
    <x v="13"/>
    <n v="45"/>
    <s v="4501"/>
    <s v="宮崎東諸県"/>
    <n v="4501"/>
  </r>
  <r>
    <x v="3"/>
    <x v="94"/>
    <x v="13"/>
    <x v="7"/>
    <x v="0"/>
    <x v="1"/>
    <n v="11862"/>
    <n v="40945"/>
    <n v="0.28970570277201124"/>
    <x v="13"/>
    <x v="13"/>
    <n v="45"/>
    <s v="4501"/>
    <s v="宮崎東諸県"/>
    <n v="4501"/>
  </r>
  <r>
    <x v="3"/>
    <x v="94"/>
    <x v="13"/>
    <x v="7"/>
    <x v="0"/>
    <x v="2"/>
    <n v="3325"/>
    <n v="40945"/>
    <n v="8.1206496519721574E-2"/>
    <x v="13"/>
    <x v="13"/>
    <n v="45"/>
    <s v="4501"/>
    <s v="宮崎東諸県"/>
    <n v="4501"/>
  </r>
  <r>
    <x v="3"/>
    <x v="94"/>
    <x v="13"/>
    <x v="7"/>
    <x v="1"/>
    <x v="0"/>
    <n v="26952"/>
    <n v="47796"/>
    <n v="0.56389656038162195"/>
    <x v="13"/>
    <x v="13"/>
    <n v="45"/>
    <s v="4501"/>
    <s v="宮崎東諸県"/>
    <n v="4501"/>
  </r>
  <r>
    <x v="3"/>
    <x v="94"/>
    <x v="13"/>
    <x v="7"/>
    <x v="1"/>
    <x v="1"/>
    <n v="18171"/>
    <n v="47796"/>
    <n v="0.3801782575947778"/>
    <x v="13"/>
    <x v="13"/>
    <n v="45"/>
    <s v="4501"/>
    <s v="宮崎東諸県"/>
    <n v="4501"/>
  </r>
  <r>
    <x v="3"/>
    <x v="94"/>
    <x v="13"/>
    <x v="7"/>
    <x v="1"/>
    <x v="2"/>
    <n v="2673"/>
    <n v="47796"/>
    <n v="5.5925182023600299E-2"/>
    <x v="13"/>
    <x v="13"/>
    <n v="45"/>
    <s v="4501"/>
    <s v="宮崎東諸県"/>
    <n v="4501"/>
  </r>
  <r>
    <x v="3"/>
    <x v="94"/>
    <x v="13"/>
    <x v="7"/>
    <x v="2"/>
    <x v="0"/>
    <n v="52710"/>
    <n v="88741"/>
    <n v="0.59397572711598923"/>
    <x v="13"/>
    <x v="13"/>
    <n v="45"/>
    <s v="4501"/>
    <s v="宮崎東諸県"/>
    <n v="4501"/>
  </r>
  <r>
    <x v="3"/>
    <x v="94"/>
    <x v="13"/>
    <x v="7"/>
    <x v="2"/>
    <x v="1"/>
    <n v="30033"/>
    <n v="88741"/>
    <n v="0.33843432010006647"/>
    <x v="13"/>
    <x v="13"/>
    <n v="45"/>
    <s v="4501"/>
    <s v="宮崎東諸県"/>
    <n v="4501"/>
  </r>
  <r>
    <x v="3"/>
    <x v="94"/>
    <x v="13"/>
    <x v="7"/>
    <x v="2"/>
    <x v="2"/>
    <n v="5998"/>
    <n v="88741"/>
    <n v="6.7589952783944293E-2"/>
    <x v="13"/>
    <x v="13"/>
    <n v="45"/>
    <s v="4501"/>
    <s v="宮崎東諸県"/>
    <n v="4501"/>
  </r>
  <r>
    <x v="3"/>
    <x v="95"/>
    <x v="13"/>
    <x v="0"/>
    <x v="0"/>
    <x v="0"/>
    <n v="1391"/>
    <n v="2265"/>
    <n v="0.61412803532008831"/>
    <x v="13"/>
    <x v="13"/>
    <n v="45"/>
    <s v="4502"/>
    <s v="都城北諸県"/>
    <n v="4502"/>
  </r>
  <r>
    <x v="3"/>
    <x v="95"/>
    <x v="13"/>
    <x v="0"/>
    <x v="0"/>
    <x v="1"/>
    <n v="639"/>
    <n v="2265"/>
    <n v="0.28211920529801326"/>
    <x v="13"/>
    <x v="13"/>
    <n v="45"/>
    <s v="4502"/>
    <s v="都城北諸県"/>
    <n v="4502"/>
  </r>
  <r>
    <x v="3"/>
    <x v="95"/>
    <x v="13"/>
    <x v="0"/>
    <x v="0"/>
    <x v="2"/>
    <n v="235"/>
    <n v="2265"/>
    <n v="0.10375275938189846"/>
    <x v="13"/>
    <x v="13"/>
    <n v="45"/>
    <s v="4502"/>
    <s v="都城北諸県"/>
    <n v="4502"/>
  </r>
  <r>
    <x v="3"/>
    <x v="95"/>
    <x v="13"/>
    <x v="0"/>
    <x v="1"/>
    <x v="0"/>
    <n v="1690"/>
    <n v="3053"/>
    <n v="0.55355388142810347"/>
    <x v="13"/>
    <x v="13"/>
    <n v="45"/>
    <s v="4502"/>
    <s v="都城北諸県"/>
    <n v="4502"/>
  </r>
  <r>
    <x v="3"/>
    <x v="95"/>
    <x v="13"/>
    <x v="0"/>
    <x v="1"/>
    <x v="1"/>
    <n v="1189"/>
    <n v="3053"/>
    <n v="0.38945299705207992"/>
    <x v="13"/>
    <x v="13"/>
    <n v="45"/>
    <s v="4502"/>
    <s v="都城北諸県"/>
    <n v="4502"/>
  </r>
  <r>
    <x v="3"/>
    <x v="95"/>
    <x v="13"/>
    <x v="0"/>
    <x v="1"/>
    <x v="2"/>
    <n v="174"/>
    <n v="3053"/>
    <n v="5.6993121519816572E-2"/>
    <x v="13"/>
    <x v="13"/>
    <n v="45"/>
    <s v="4502"/>
    <s v="都城北諸県"/>
    <n v="4502"/>
  </r>
  <r>
    <x v="3"/>
    <x v="95"/>
    <x v="13"/>
    <x v="0"/>
    <x v="2"/>
    <x v="0"/>
    <n v="3081"/>
    <n v="5318"/>
    <n v="0.57935314027830009"/>
    <x v="13"/>
    <x v="13"/>
    <n v="45"/>
    <s v="4502"/>
    <s v="都城北諸県"/>
    <n v="4502"/>
  </r>
  <r>
    <x v="3"/>
    <x v="95"/>
    <x v="13"/>
    <x v="0"/>
    <x v="2"/>
    <x v="1"/>
    <n v="1828"/>
    <n v="5318"/>
    <n v="0.34373824746145165"/>
    <x v="13"/>
    <x v="13"/>
    <n v="45"/>
    <s v="4502"/>
    <s v="都城北諸県"/>
    <n v="4502"/>
  </r>
  <r>
    <x v="3"/>
    <x v="95"/>
    <x v="13"/>
    <x v="0"/>
    <x v="2"/>
    <x v="2"/>
    <n v="409"/>
    <n v="5318"/>
    <n v="7.6908612260248213E-2"/>
    <x v="13"/>
    <x v="13"/>
    <n v="45"/>
    <s v="4502"/>
    <s v="都城北諸県"/>
    <n v="4502"/>
  </r>
  <r>
    <x v="3"/>
    <x v="95"/>
    <x v="13"/>
    <x v="1"/>
    <x v="0"/>
    <x v="0"/>
    <n v="1604"/>
    <n v="2537"/>
    <n v="0.63224280646432796"/>
    <x v="13"/>
    <x v="13"/>
    <n v="45"/>
    <s v="4502"/>
    <s v="都城北諸県"/>
    <n v="4502"/>
  </r>
  <r>
    <x v="3"/>
    <x v="95"/>
    <x v="13"/>
    <x v="1"/>
    <x v="0"/>
    <x v="1"/>
    <n v="700"/>
    <n v="2537"/>
    <n v="0.27591643673630273"/>
    <x v="13"/>
    <x v="13"/>
    <n v="45"/>
    <s v="4502"/>
    <s v="都城北諸県"/>
    <n v="4502"/>
  </r>
  <r>
    <x v="3"/>
    <x v="95"/>
    <x v="13"/>
    <x v="1"/>
    <x v="0"/>
    <x v="2"/>
    <n v="233"/>
    <n v="2537"/>
    <n v="9.184075679936933E-2"/>
    <x v="13"/>
    <x v="13"/>
    <n v="45"/>
    <s v="4502"/>
    <s v="都城北諸県"/>
    <n v="4502"/>
  </r>
  <r>
    <x v="3"/>
    <x v="95"/>
    <x v="13"/>
    <x v="1"/>
    <x v="1"/>
    <x v="0"/>
    <n v="1841"/>
    <n v="3228"/>
    <n v="0.57032218091697651"/>
    <x v="13"/>
    <x v="13"/>
    <n v="45"/>
    <s v="4502"/>
    <s v="都城北諸県"/>
    <n v="4502"/>
  </r>
  <r>
    <x v="3"/>
    <x v="95"/>
    <x v="13"/>
    <x v="1"/>
    <x v="1"/>
    <x v="1"/>
    <n v="1227"/>
    <n v="3228"/>
    <n v="0.38011152416356875"/>
    <x v="13"/>
    <x v="13"/>
    <n v="45"/>
    <s v="4502"/>
    <s v="都城北諸県"/>
    <n v="4502"/>
  </r>
  <r>
    <x v="3"/>
    <x v="95"/>
    <x v="13"/>
    <x v="1"/>
    <x v="1"/>
    <x v="2"/>
    <n v="160"/>
    <n v="3228"/>
    <n v="4.9566294919454773E-2"/>
    <x v="13"/>
    <x v="13"/>
    <n v="45"/>
    <s v="4502"/>
    <s v="都城北諸県"/>
    <n v="4502"/>
  </r>
  <r>
    <x v="3"/>
    <x v="95"/>
    <x v="13"/>
    <x v="1"/>
    <x v="2"/>
    <x v="0"/>
    <n v="3445"/>
    <n v="5765"/>
    <n v="0.59757155247181271"/>
    <x v="13"/>
    <x v="13"/>
    <n v="45"/>
    <s v="4502"/>
    <s v="都城北諸県"/>
    <n v="4502"/>
  </r>
  <r>
    <x v="3"/>
    <x v="95"/>
    <x v="13"/>
    <x v="1"/>
    <x v="2"/>
    <x v="1"/>
    <n v="1927"/>
    <n v="5765"/>
    <n v="0.33425845620121425"/>
    <x v="13"/>
    <x v="13"/>
    <n v="45"/>
    <s v="4502"/>
    <s v="都城北諸県"/>
    <n v="4502"/>
  </r>
  <r>
    <x v="3"/>
    <x v="95"/>
    <x v="13"/>
    <x v="1"/>
    <x v="2"/>
    <x v="2"/>
    <n v="393"/>
    <n v="5765"/>
    <n v="6.8169991326973114E-2"/>
    <x v="13"/>
    <x v="13"/>
    <n v="45"/>
    <s v="4502"/>
    <s v="都城北諸県"/>
    <n v="4502"/>
  </r>
  <r>
    <x v="3"/>
    <x v="95"/>
    <x v="13"/>
    <x v="2"/>
    <x v="0"/>
    <x v="0"/>
    <n v="1523"/>
    <n v="2411"/>
    <n v="0.63168809622563249"/>
    <x v="13"/>
    <x v="13"/>
    <n v="45"/>
    <s v="4502"/>
    <s v="都城北諸県"/>
    <n v="4502"/>
  </r>
  <r>
    <x v="3"/>
    <x v="95"/>
    <x v="13"/>
    <x v="2"/>
    <x v="0"/>
    <x v="1"/>
    <n v="717"/>
    <n v="2411"/>
    <n v="0.29738697635835754"/>
    <x v="13"/>
    <x v="13"/>
    <n v="45"/>
    <s v="4502"/>
    <s v="都城北諸県"/>
    <n v="4502"/>
  </r>
  <r>
    <x v="3"/>
    <x v="95"/>
    <x v="13"/>
    <x v="2"/>
    <x v="0"/>
    <x v="2"/>
    <n v="171"/>
    <n v="2411"/>
    <n v="7.0924927416009961E-2"/>
    <x v="13"/>
    <x v="13"/>
    <n v="45"/>
    <s v="4502"/>
    <s v="都城北諸県"/>
    <n v="4502"/>
  </r>
  <r>
    <x v="3"/>
    <x v="95"/>
    <x v="13"/>
    <x v="2"/>
    <x v="1"/>
    <x v="0"/>
    <n v="1596"/>
    <n v="2718"/>
    <n v="0.58719646799116998"/>
    <x v="13"/>
    <x v="13"/>
    <n v="45"/>
    <s v="4502"/>
    <s v="都城北諸県"/>
    <n v="4502"/>
  </r>
  <r>
    <x v="3"/>
    <x v="95"/>
    <x v="13"/>
    <x v="2"/>
    <x v="1"/>
    <x v="1"/>
    <n v="995"/>
    <n v="2718"/>
    <n v="0.36607799852832967"/>
    <x v="13"/>
    <x v="13"/>
    <n v="45"/>
    <s v="4502"/>
    <s v="都城北諸県"/>
    <n v="4502"/>
  </r>
  <r>
    <x v="3"/>
    <x v="95"/>
    <x v="13"/>
    <x v="2"/>
    <x v="1"/>
    <x v="2"/>
    <n v="127"/>
    <n v="2718"/>
    <n v="4.6725533480500368E-2"/>
    <x v="13"/>
    <x v="13"/>
    <n v="45"/>
    <s v="4502"/>
    <s v="都城北諸県"/>
    <n v="4502"/>
  </r>
  <r>
    <x v="3"/>
    <x v="95"/>
    <x v="13"/>
    <x v="2"/>
    <x v="2"/>
    <x v="0"/>
    <n v="3119"/>
    <n v="5129"/>
    <n v="0.60811074283486055"/>
    <x v="13"/>
    <x v="13"/>
    <n v="45"/>
    <s v="4502"/>
    <s v="都城北諸県"/>
    <n v="4502"/>
  </r>
  <r>
    <x v="3"/>
    <x v="95"/>
    <x v="13"/>
    <x v="2"/>
    <x v="2"/>
    <x v="1"/>
    <n v="1712"/>
    <n v="5129"/>
    <n v="0.33378826281926299"/>
    <x v="13"/>
    <x v="13"/>
    <n v="45"/>
    <s v="4502"/>
    <s v="都城北諸県"/>
    <n v="4502"/>
  </r>
  <r>
    <x v="3"/>
    <x v="95"/>
    <x v="13"/>
    <x v="2"/>
    <x v="2"/>
    <x v="2"/>
    <n v="298"/>
    <n v="5129"/>
    <n v="5.8100994345876386E-2"/>
    <x v="13"/>
    <x v="13"/>
    <n v="45"/>
    <s v="4502"/>
    <s v="都城北諸県"/>
    <n v="4502"/>
  </r>
  <r>
    <x v="3"/>
    <x v="95"/>
    <x v="13"/>
    <x v="3"/>
    <x v="0"/>
    <x v="0"/>
    <n v="1502"/>
    <n v="2347"/>
    <n v="0.63996591393267999"/>
    <x v="13"/>
    <x v="13"/>
    <n v="45"/>
    <s v="4502"/>
    <s v="都城北諸県"/>
    <n v="4502"/>
  </r>
  <r>
    <x v="3"/>
    <x v="95"/>
    <x v="13"/>
    <x v="3"/>
    <x v="0"/>
    <x v="1"/>
    <n v="707"/>
    <n v="2347"/>
    <n v="0.30123561994034936"/>
    <x v="13"/>
    <x v="13"/>
    <n v="45"/>
    <s v="4502"/>
    <s v="都城北諸県"/>
    <n v="4502"/>
  </r>
  <r>
    <x v="3"/>
    <x v="95"/>
    <x v="13"/>
    <x v="3"/>
    <x v="0"/>
    <x v="2"/>
    <n v="138"/>
    <n v="2347"/>
    <n v="5.8798466126970601E-2"/>
    <x v="13"/>
    <x v="13"/>
    <n v="45"/>
    <s v="4502"/>
    <s v="都城北諸県"/>
    <n v="4502"/>
  </r>
  <r>
    <x v="3"/>
    <x v="95"/>
    <x v="13"/>
    <x v="3"/>
    <x v="1"/>
    <x v="0"/>
    <n v="1513"/>
    <n v="2558"/>
    <n v="0.59147771696637996"/>
    <x v="13"/>
    <x v="13"/>
    <n v="45"/>
    <s v="4502"/>
    <s v="都城北諸県"/>
    <n v="4502"/>
  </r>
  <r>
    <x v="3"/>
    <x v="95"/>
    <x v="13"/>
    <x v="3"/>
    <x v="1"/>
    <x v="1"/>
    <n v="919"/>
    <n v="2558"/>
    <n v="0.35926505082095389"/>
    <x v="13"/>
    <x v="13"/>
    <n v="45"/>
    <s v="4502"/>
    <s v="都城北諸県"/>
    <n v="4502"/>
  </r>
  <r>
    <x v="3"/>
    <x v="95"/>
    <x v="13"/>
    <x v="3"/>
    <x v="1"/>
    <x v="2"/>
    <n v="126"/>
    <n v="2558"/>
    <n v="4.9257232212666147E-2"/>
    <x v="13"/>
    <x v="13"/>
    <n v="45"/>
    <s v="4502"/>
    <s v="都城北諸県"/>
    <n v="4502"/>
  </r>
  <r>
    <x v="3"/>
    <x v="95"/>
    <x v="13"/>
    <x v="3"/>
    <x v="2"/>
    <x v="0"/>
    <n v="3015"/>
    <n v="4905"/>
    <n v="0.61467889908256879"/>
    <x v="13"/>
    <x v="13"/>
    <n v="45"/>
    <s v="4502"/>
    <s v="都城北諸県"/>
    <n v="4502"/>
  </r>
  <r>
    <x v="3"/>
    <x v="95"/>
    <x v="13"/>
    <x v="3"/>
    <x v="2"/>
    <x v="1"/>
    <n v="1626"/>
    <n v="4905"/>
    <n v="0.33149847094801221"/>
    <x v="13"/>
    <x v="13"/>
    <n v="45"/>
    <s v="4502"/>
    <s v="都城北諸県"/>
    <n v="4502"/>
  </r>
  <r>
    <x v="3"/>
    <x v="95"/>
    <x v="13"/>
    <x v="3"/>
    <x v="2"/>
    <x v="2"/>
    <n v="264"/>
    <n v="4905"/>
    <n v="5.3822629969418959E-2"/>
    <x v="13"/>
    <x v="13"/>
    <n v="45"/>
    <s v="4502"/>
    <s v="都城北諸県"/>
    <n v="4502"/>
  </r>
  <r>
    <x v="3"/>
    <x v="95"/>
    <x v="13"/>
    <x v="4"/>
    <x v="0"/>
    <x v="0"/>
    <n v="1857"/>
    <n v="2697"/>
    <n v="0.68854282536151279"/>
    <x v="13"/>
    <x v="13"/>
    <n v="45"/>
    <s v="4502"/>
    <s v="都城北諸県"/>
    <n v="4502"/>
  </r>
  <r>
    <x v="3"/>
    <x v="95"/>
    <x v="13"/>
    <x v="4"/>
    <x v="0"/>
    <x v="1"/>
    <n v="697"/>
    <n v="2697"/>
    <n v="0.25843529847979235"/>
    <x v="13"/>
    <x v="13"/>
    <n v="45"/>
    <s v="4502"/>
    <s v="都城北諸県"/>
    <n v="4502"/>
  </r>
  <r>
    <x v="3"/>
    <x v="95"/>
    <x v="13"/>
    <x v="4"/>
    <x v="0"/>
    <x v="2"/>
    <n v="143"/>
    <n v="2697"/>
    <n v="5.3021876158694844E-2"/>
    <x v="13"/>
    <x v="13"/>
    <n v="45"/>
    <s v="4502"/>
    <s v="都城北諸県"/>
    <n v="4502"/>
  </r>
  <r>
    <x v="3"/>
    <x v="95"/>
    <x v="13"/>
    <x v="4"/>
    <x v="1"/>
    <x v="0"/>
    <n v="1794"/>
    <n v="2896"/>
    <n v="0.61947513812154698"/>
    <x v="13"/>
    <x v="13"/>
    <n v="45"/>
    <s v="4502"/>
    <s v="都城北諸県"/>
    <n v="4502"/>
  </r>
  <r>
    <x v="3"/>
    <x v="95"/>
    <x v="13"/>
    <x v="4"/>
    <x v="1"/>
    <x v="1"/>
    <n v="945"/>
    <n v="2896"/>
    <n v="0.32631215469613262"/>
    <x v="13"/>
    <x v="13"/>
    <n v="45"/>
    <s v="4502"/>
    <s v="都城北諸県"/>
    <n v="4502"/>
  </r>
  <r>
    <x v="3"/>
    <x v="95"/>
    <x v="13"/>
    <x v="4"/>
    <x v="1"/>
    <x v="2"/>
    <n v="157"/>
    <n v="2896"/>
    <n v="5.4212707182320442E-2"/>
    <x v="13"/>
    <x v="13"/>
    <n v="45"/>
    <s v="4502"/>
    <s v="都城北諸県"/>
    <n v="4502"/>
  </r>
  <r>
    <x v="3"/>
    <x v="95"/>
    <x v="13"/>
    <x v="4"/>
    <x v="2"/>
    <x v="0"/>
    <n v="3651"/>
    <n v="5593"/>
    <n v="0.6527802610405864"/>
    <x v="13"/>
    <x v="13"/>
    <n v="45"/>
    <s v="4502"/>
    <s v="都城北諸県"/>
    <n v="4502"/>
  </r>
  <r>
    <x v="3"/>
    <x v="95"/>
    <x v="13"/>
    <x v="4"/>
    <x v="2"/>
    <x v="1"/>
    <n v="1642"/>
    <n v="5593"/>
    <n v="0.29358126229215092"/>
    <x v="13"/>
    <x v="13"/>
    <n v="45"/>
    <s v="4502"/>
    <s v="都城北諸県"/>
    <n v="4502"/>
  </r>
  <r>
    <x v="3"/>
    <x v="95"/>
    <x v="13"/>
    <x v="4"/>
    <x v="2"/>
    <x v="2"/>
    <n v="300"/>
    <n v="5593"/>
    <n v="5.3638476667262652E-2"/>
    <x v="13"/>
    <x v="13"/>
    <n v="45"/>
    <s v="4502"/>
    <s v="都城北諸県"/>
    <n v="4502"/>
  </r>
  <r>
    <x v="3"/>
    <x v="95"/>
    <x v="13"/>
    <x v="5"/>
    <x v="0"/>
    <x v="0"/>
    <n v="2329"/>
    <n v="3239"/>
    <n v="0.71904908922506949"/>
    <x v="13"/>
    <x v="13"/>
    <n v="45"/>
    <s v="4502"/>
    <s v="都城北諸県"/>
    <n v="4502"/>
  </r>
  <r>
    <x v="3"/>
    <x v="95"/>
    <x v="13"/>
    <x v="5"/>
    <x v="0"/>
    <x v="1"/>
    <n v="701"/>
    <n v="3239"/>
    <n v="0.21642482247607286"/>
    <x v="13"/>
    <x v="13"/>
    <n v="45"/>
    <s v="4502"/>
    <s v="都城北諸県"/>
    <n v="4502"/>
  </r>
  <r>
    <x v="3"/>
    <x v="95"/>
    <x v="13"/>
    <x v="5"/>
    <x v="0"/>
    <x v="2"/>
    <n v="209"/>
    <n v="3239"/>
    <n v="6.452608829885767E-2"/>
    <x v="13"/>
    <x v="13"/>
    <n v="45"/>
    <s v="4502"/>
    <s v="都城北諸県"/>
    <n v="4502"/>
  </r>
  <r>
    <x v="3"/>
    <x v="95"/>
    <x v="13"/>
    <x v="5"/>
    <x v="1"/>
    <x v="0"/>
    <n v="1746"/>
    <n v="2737"/>
    <n v="0.63792473511143588"/>
    <x v="13"/>
    <x v="13"/>
    <n v="45"/>
    <s v="4502"/>
    <s v="都城北諸県"/>
    <n v="4502"/>
  </r>
  <r>
    <x v="3"/>
    <x v="95"/>
    <x v="13"/>
    <x v="5"/>
    <x v="1"/>
    <x v="1"/>
    <n v="816"/>
    <n v="2737"/>
    <n v="0.29813664596273293"/>
    <x v="13"/>
    <x v="13"/>
    <n v="45"/>
    <s v="4502"/>
    <s v="都城北諸県"/>
    <n v="4502"/>
  </r>
  <r>
    <x v="3"/>
    <x v="95"/>
    <x v="13"/>
    <x v="5"/>
    <x v="1"/>
    <x v="2"/>
    <n v="175"/>
    <n v="2737"/>
    <n v="6.3938618925831206E-2"/>
    <x v="13"/>
    <x v="13"/>
    <n v="45"/>
    <s v="4502"/>
    <s v="都城北諸県"/>
    <n v="4502"/>
  </r>
  <r>
    <x v="3"/>
    <x v="95"/>
    <x v="13"/>
    <x v="5"/>
    <x v="2"/>
    <x v="0"/>
    <n v="4075"/>
    <n v="5976"/>
    <n v="0.68189424364123163"/>
    <x v="13"/>
    <x v="13"/>
    <n v="45"/>
    <s v="4502"/>
    <s v="都城北諸県"/>
    <n v="4502"/>
  </r>
  <r>
    <x v="3"/>
    <x v="95"/>
    <x v="13"/>
    <x v="5"/>
    <x v="2"/>
    <x v="1"/>
    <n v="1517"/>
    <n v="5976"/>
    <n v="0.2538487282463186"/>
    <x v="13"/>
    <x v="13"/>
    <n v="45"/>
    <s v="4502"/>
    <s v="都城北諸県"/>
    <n v="4502"/>
  </r>
  <r>
    <x v="3"/>
    <x v="95"/>
    <x v="13"/>
    <x v="5"/>
    <x v="2"/>
    <x v="2"/>
    <n v="384"/>
    <n v="5976"/>
    <n v="6.4257028112449793E-2"/>
    <x v="13"/>
    <x v="13"/>
    <n v="45"/>
    <s v="4502"/>
    <s v="都城北諸県"/>
    <n v="4502"/>
  </r>
  <r>
    <x v="3"/>
    <x v="95"/>
    <x v="13"/>
    <x v="6"/>
    <x v="0"/>
    <x v="0"/>
    <n v="3036"/>
    <n v="4187"/>
    <n v="0.72510150465727252"/>
    <x v="13"/>
    <x v="13"/>
    <n v="45"/>
    <s v="4502"/>
    <s v="都城北諸県"/>
    <n v="4502"/>
  </r>
  <r>
    <x v="3"/>
    <x v="95"/>
    <x v="13"/>
    <x v="6"/>
    <x v="0"/>
    <x v="1"/>
    <n v="858"/>
    <n v="4187"/>
    <n v="0.20491999044662049"/>
    <x v="13"/>
    <x v="13"/>
    <n v="45"/>
    <s v="4502"/>
    <s v="都城北諸県"/>
    <n v="4502"/>
  </r>
  <r>
    <x v="3"/>
    <x v="95"/>
    <x v="13"/>
    <x v="6"/>
    <x v="0"/>
    <x v="2"/>
    <n v="293"/>
    <n v="4187"/>
    <n v="6.9978504896106991E-2"/>
    <x v="13"/>
    <x v="13"/>
    <n v="45"/>
    <s v="4502"/>
    <s v="都城北諸県"/>
    <n v="4502"/>
  </r>
  <r>
    <x v="3"/>
    <x v="95"/>
    <x v="13"/>
    <x v="6"/>
    <x v="1"/>
    <x v="0"/>
    <n v="2302"/>
    <n v="3379"/>
    <n v="0.68126664693696359"/>
    <x v="13"/>
    <x v="13"/>
    <n v="45"/>
    <s v="4502"/>
    <s v="都城北諸県"/>
    <n v="4502"/>
  </r>
  <r>
    <x v="3"/>
    <x v="95"/>
    <x v="13"/>
    <x v="6"/>
    <x v="1"/>
    <x v="1"/>
    <n v="843"/>
    <n v="3379"/>
    <n v="0.24948209529446583"/>
    <x v="13"/>
    <x v="13"/>
    <n v="45"/>
    <s v="4502"/>
    <s v="都城北諸県"/>
    <n v="4502"/>
  </r>
  <r>
    <x v="3"/>
    <x v="95"/>
    <x v="13"/>
    <x v="6"/>
    <x v="1"/>
    <x v="2"/>
    <n v="234"/>
    <n v="3379"/>
    <n v="6.9251257768570579E-2"/>
    <x v="13"/>
    <x v="13"/>
    <n v="45"/>
    <s v="4502"/>
    <s v="都城北諸県"/>
    <n v="4502"/>
  </r>
  <r>
    <x v="3"/>
    <x v="95"/>
    <x v="13"/>
    <x v="6"/>
    <x v="2"/>
    <x v="0"/>
    <n v="5338"/>
    <n v="7566"/>
    <n v="0.70552471583399423"/>
    <x v="13"/>
    <x v="13"/>
    <n v="45"/>
    <s v="4502"/>
    <s v="都城北諸県"/>
    <n v="4502"/>
  </r>
  <r>
    <x v="3"/>
    <x v="95"/>
    <x v="13"/>
    <x v="6"/>
    <x v="2"/>
    <x v="1"/>
    <n v="1701"/>
    <n v="7566"/>
    <n v="0.22482157018239493"/>
    <x v="13"/>
    <x v="13"/>
    <n v="45"/>
    <s v="4502"/>
    <s v="都城北諸県"/>
    <n v="4502"/>
  </r>
  <r>
    <x v="3"/>
    <x v="95"/>
    <x v="13"/>
    <x v="6"/>
    <x v="2"/>
    <x v="2"/>
    <n v="527"/>
    <n v="7566"/>
    <n v="6.9653713983610893E-2"/>
    <x v="13"/>
    <x v="13"/>
    <n v="45"/>
    <s v="4502"/>
    <s v="都城北諸県"/>
    <n v="4502"/>
  </r>
  <r>
    <x v="3"/>
    <x v="95"/>
    <x v="13"/>
    <x v="7"/>
    <x v="0"/>
    <x v="0"/>
    <n v="13242"/>
    <n v="19683"/>
    <n v="0.67276329827770154"/>
    <x v="13"/>
    <x v="13"/>
    <n v="45"/>
    <s v="4502"/>
    <s v="都城北諸県"/>
    <n v="4502"/>
  </r>
  <r>
    <x v="3"/>
    <x v="95"/>
    <x v="13"/>
    <x v="7"/>
    <x v="0"/>
    <x v="1"/>
    <n v="5019"/>
    <n v="19683"/>
    <n v="0.25499161713153484"/>
    <x v="13"/>
    <x v="13"/>
    <n v="45"/>
    <s v="4502"/>
    <s v="都城北諸県"/>
    <n v="4502"/>
  </r>
  <r>
    <x v="3"/>
    <x v="95"/>
    <x v="13"/>
    <x v="7"/>
    <x v="0"/>
    <x v="2"/>
    <n v="1422"/>
    <n v="19683"/>
    <n v="7.2245084590763606E-2"/>
    <x v="13"/>
    <x v="13"/>
    <n v="45"/>
    <s v="4502"/>
    <s v="都城北諸県"/>
    <n v="4502"/>
  </r>
  <r>
    <x v="3"/>
    <x v="95"/>
    <x v="13"/>
    <x v="7"/>
    <x v="1"/>
    <x v="0"/>
    <n v="12482"/>
    <n v="20569"/>
    <n v="0.60683552919441874"/>
    <x v="13"/>
    <x v="13"/>
    <n v="45"/>
    <s v="4502"/>
    <s v="都城北諸県"/>
    <n v="4502"/>
  </r>
  <r>
    <x v="3"/>
    <x v="95"/>
    <x v="13"/>
    <x v="7"/>
    <x v="1"/>
    <x v="1"/>
    <n v="6934"/>
    <n v="20569"/>
    <n v="0.33710924206329912"/>
    <x v="13"/>
    <x v="13"/>
    <n v="45"/>
    <s v="4502"/>
    <s v="都城北諸県"/>
    <n v="4502"/>
  </r>
  <r>
    <x v="3"/>
    <x v="95"/>
    <x v="13"/>
    <x v="7"/>
    <x v="1"/>
    <x v="2"/>
    <n v="1153"/>
    <n v="20569"/>
    <n v="5.6055228742282075E-2"/>
    <x v="13"/>
    <x v="13"/>
    <n v="45"/>
    <s v="4502"/>
    <s v="都城北諸県"/>
    <n v="4502"/>
  </r>
  <r>
    <x v="3"/>
    <x v="95"/>
    <x v="13"/>
    <x v="7"/>
    <x v="2"/>
    <x v="0"/>
    <n v="25724"/>
    <n v="40252"/>
    <n v="0.63907383484050484"/>
    <x v="13"/>
    <x v="13"/>
    <n v="45"/>
    <s v="4502"/>
    <s v="都城北諸県"/>
    <n v="4502"/>
  </r>
  <r>
    <x v="3"/>
    <x v="95"/>
    <x v="13"/>
    <x v="7"/>
    <x v="2"/>
    <x v="1"/>
    <n v="11953"/>
    <n v="40252"/>
    <n v="0.296954188611746"/>
    <x v="13"/>
    <x v="13"/>
    <n v="45"/>
    <s v="4502"/>
    <s v="都城北諸県"/>
    <n v="4502"/>
  </r>
  <r>
    <x v="3"/>
    <x v="95"/>
    <x v="13"/>
    <x v="7"/>
    <x v="2"/>
    <x v="2"/>
    <n v="2575"/>
    <n v="40252"/>
    <n v="6.3971976547749179E-2"/>
    <x v="13"/>
    <x v="13"/>
    <n v="45"/>
    <s v="4502"/>
    <s v="都城北諸県"/>
    <n v="4502"/>
  </r>
  <r>
    <x v="3"/>
    <x v="96"/>
    <x v="13"/>
    <x v="0"/>
    <x v="0"/>
    <x v="0"/>
    <n v="1067"/>
    <n v="1806"/>
    <n v="0.59080841638981174"/>
    <x v="13"/>
    <x v="13"/>
    <n v="45"/>
    <s v="4503"/>
    <s v="延岡西臼杵"/>
    <n v="4503"/>
  </r>
  <r>
    <x v="3"/>
    <x v="96"/>
    <x v="13"/>
    <x v="0"/>
    <x v="0"/>
    <x v="1"/>
    <n v="550"/>
    <n v="1806"/>
    <n v="0.30454042081949056"/>
    <x v="13"/>
    <x v="13"/>
    <n v="45"/>
    <s v="4503"/>
    <s v="延岡西臼杵"/>
    <n v="4503"/>
  </r>
  <r>
    <x v="3"/>
    <x v="96"/>
    <x v="13"/>
    <x v="0"/>
    <x v="0"/>
    <x v="2"/>
    <n v="189"/>
    <n v="1806"/>
    <n v="0.10465116279069768"/>
    <x v="13"/>
    <x v="13"/>
    <n v="45"/>
    <s v="4503"/>
    <s v="延岡西臼杵"/>
    <n v="4503"/>
  </r>
  <r>
    <x v="3"/>
    <x v="96"/>
    <x v="13"/>
    <x v="0"/>
    <x v="1"/>
    <x v="0"/>
    <n v="1501"/>
    <n v="2689"/>
    <n v="0.55820007437709185"/>
    <x v="13"/>
    <x v="13"/>
    <n v="45"/>
    <s v="4503"/>
    <s v="延岡西臼杵"/>
    <n v="4503"/>
  </r>
  <r>
    <x v="3"/>
    <x v="96"/>
    <x v="13"/>
    <x v="0"/>
    <x v="1"/>
    <x v="1"/>
    <n v="1066"/>
    <n v="2689"/>
    <n v="0.396429899590926"/>
    <x v="13"/>
    <x v="13"/>
    <n v="45"/>
    <s v="4503"/>
    <s v="延岡西臼杵"/>
    <n v="4503"/>
  </r>
  <r>
    <x v="3"/>
    <x v="96"/>
    <x v="13"/>
    <x v="0"/>
    <x v="1"/>
    <x v="2"/>
    <n v="122"/>
    <n v="2689"/>
    <n v="4.5370026031982147E-2"/>
    <x v="13"/>
    <x v="13"/>
    <n v="45"/>
    <s v="4503"/>
    <s v="延岡西臼杵"/>
    <n v="4503"/>
  </r>
  <r>
    <x v="3"/>
    <x v="96"/>
    <x v="13"/>
    <x v="0"/>
    <x v="2"/>
    <x v="0"/>
    <n v="2568"/>
    <n v="4495"/>
    <n v="0.57130144605116795"/>
    <x v="13"/>
    <x v="13"/>
    <n v="45"/>
    <s v="4503"/>
    <s v="延岡西臼杵"/>
    <n v="4503"/>
  </r>
  <r>
    <x v="3"/>
    <x v="96"/>
    <x v="13"/>
    <x v="0"/>
    <x v="2"/>
    <x v="1"/>
    <n v="1616"/>
    <n v="4495"/>
    <n v="0.35951056729699665"/>
    <x v="13"/>
    <x v="13"/>
    <n v="45"/>
    <s v="4503"/>
    <s v="延岡西臼杵"/>
    <n v="4503"/>
  </r>
  <r>
    <x v="3"/>
    <x v="96"/>
    <x v="13"/>
    <x v="0"/>
    <x v="2"/>
    <x v="2"/>
    <n v="311"/>
    <n v="4495"/>
    <n v="6.918798665183537E-2"/>
    <x v="13"/>
    <x v="13"/>
    <n v="45"/>
    <s v="4503"/>
    <s v="延岡西臼杵"/>
    <n v="4503"/>
  </r>
  <r>
    <x v="3"/>
    <x v="96"/>
    <x v="13"/>
    <x v="1"/>
    <x v="0"/>
    <x v="0"/>
    <n v="1350"/>
    <n v="2213"/>
    <n v="0.61003163126976956"/>
    <x v="13"/>
    <x v="13"/>
    <n v="45"/>
    <s v="4503"/>
    <s v="延岡西臼杵"/>
    <n v="4503"/>
  </r>
  <r>
    <x v="3"/>
    <x v="96"/>
    <x v="13"/>
    <x v="1"/>
    <x v="0"/>
    <x v="1"/>
    <n v="645"/>
    <n v="2213"/>
    <n v="0.29145955716222322"/>
    <x v="13"/>
    <x v="13"/>
    <n v="45"/>
    <s v="4503"/>
    <s v="延岡西臼杵"/>
    <n v="4503"/>
  </r>
  <r>
    <x v="3"/>
    <x v="96"/>
    <x v="13"/>
    <x v="1"/>
    <x v="0"/>
    <x v="2"/>
    <n v="218"/>
    <n v="2213"/>
    <n v="9.8508811568007226E-2"/>
    <x v="13"/>
    <x v="13"/>
    <n v="45"/>
    <s v="4503"/>
    <s v="延岡西臼杵"/>
    <n v="4503"/>
  </r>
  <r>
    <x v="3"/>
    <x v="96"/>
    <x v="13"/>
    <x v="1"/>
    <x v="1"/>
    <x v="0"/>
    <n v="1771"/>
    <n v="3149"/>
    <n v="0.5624007621467132"/>
    <x v="13"/>
    <x v="13"/>
    <n v="45"/>
    <s v="4503"/>
    <s v="延岡西臼杵"/>
    <n v="4503"/>
  </r>
  <r>
    <x v="3"/>
    <x v="96"/>
    <x v="13"/>
    <x v="1"/>
    <x v="1"/>
    <x v="1"/>
    <n v="1219"/>
    <n v="3149"/>
    <n v="0.38710701810098441"/>
    <x v="13"/>
    <x v="13"/>
    <n v="45"/>
    <s v="4503"/>
    <s v="延岡西臼杵"/>
    <n v="4503"/>
  </r>
  <r>
    <x v="3"/>
    <x v="96"/>
    <x v="13"/>
    <x v="1"/>
    <x v="1"/>
    <x v="2"/>
    <n v="159"/>
    <n v="3149"/>
    <n v="5.0492219752302316E-2"/>
    <x v="13"/>
    <x v="13"/>
    <n v="45"/>
    <s v="4503"/>
    <s v="延岡西臼杵"/>
    <n v="4503"/>
  </r>
  <r>
    <x v="3"/>
    <x v="96"/>
    <x v="13"/>
    <x v="1"/>
    <x v="2"/>
    <x v="0"/>
    <n v="3121"/>
    <n v="5362"/>
    <n v="0.58205893323386793"/>
    <x v="13"/>
    <x v="13"/>
    <n v="45"/>
    <s v="4503"/>
    <s v="延岡西臼杵"/>
    <n v="4503"/>
  </r>
  <r>
    <x v="3"/>
    <x v="96"/>
    <x v="13"/>
    <x v="1"/>
    <x v="2"/>
    <x v="1"/>
    <n v="1864"/>
    <n v="5362"/>
    <n v="0.34763148079074974"/>
    <x v="13"/>
    <x v="13"/>
    <n v="45"/>
    <s v="4503"/>
    <s v="延岡西臼杵"/>
    <n v="4503"/>
  </r>
  <r>
    <x v="3"/>
    <x v="96"/>
    <x v="13"/>
    <x v="1"/>
    <x v="2"/>
    <x v="2"/>
    <n v="377"/>
    <n v="5362"/>
    <n v="7.0309585975382324E-2"/>
    <x v="13"/>
    <x v="13"/>
    <n v="45"/>
    <s v="4503"/>
    <s v="延岡西臼杵"/>
    <n v="4503"/>
  </r>
  <r>
    <x v="3"/>
    <x v="96"/>
    <x v="13"/>
    <x v="2"/>
    <x v="0"/>
    <x v="0"/>
    <n v="1296"/>
    <n v="2127"/>
    <n v="0.60930888575458397"/>
    <x v="13"/>
    <x v="13"/>
    <n v="45"/>
    <s v="4503"/>
    <s v="延岡西臼杵"/>
    <n v="4503"/>
  </r>
  <r>
    <x v="3"/>
    <x v="96"/>
    <x v="13"/>
    <x v="2"/>
    <x v="0"/>
    <x v="1"/>
    <n v="651"/>
    <n v="2127"/>
    <n v="0.306064880112835"/>
    <x v="13"/>
    <x v="13"/>
    <n v="45"/>
    <s v="4503"/>
    <s v="延岡西臼杵"/>
    <n v="4503"/>
  </r>
  <r>
    <x v="3"/>
    <x v="96"/>
    <x v="13"/>
    <x v="2"/>
    <x v="0"/>
    <x v="2"/>
    <n v="180"/>
    <n v="2127"/>
    <n v="8.4626234132581094E-2"/>
    <x v="13"/>
    <x v="13"/>
    <n v="45"/>
    <s v="4503"/>
    <s v="延岡西臼杵"/>
    <n v="4503"/>
  </r>
  <r>
    <x v="3"/>
    <x v="96"/>
    <x v="13"/>
    <x v="2"/>
    <x v="1"/>
    <x v="0"/>
    <n v="1728"/>
    <n v="2952"/>
    <n v="0.58536585365853655"/>
    <x v="13"/>
    <x v="13"/>
    <n v="45"/>
    <s v="4503"/>
    <s v="延岡西臼杵"/>
    <n v="4503"/>
  </r>
  <r>
    <x v="3"/>
    <x v="96"/>
    <x v="13"/>
    <x v="2"/>
    <x v="1"/>
    <x v="1"/>
    <n v="1069"/>
    <n v="2952"/>
    <n v="0.36212737127371275"/>
    <x v="13"/>
    <x v="13"/>
    <n v="45"/>
    <s v="4503"/>
    <s v="延岡西臼杵"/>
    <n v="4503"/>
  </r>
  <r>
    <x v="3"/>
    <x v="96"/>
    <x v="13"/>
    <x v="2"/>
    <x v="1"/>
    <x v="2"/>
    <n v="155"/>
    <n v="2952"/>
    <n v="5.2506775067750679E-2"/>
    <x v="13"/>
    <x v="13"/>
    <n v="45"/>
    <s v="4503"/>
    <s v="延岡西臼杵"/>
    <n v="4503"/>
  </r>
  <r>
    <x v="3"/>
    <x v="96"/>
    <x v="13"/>
    <x v="2"/>
    <x v="2"/>
    <x v="0"/>
    <n v="3024"/>
    <n v="5079"/>
    <n v="0.59539279385705846"/>
    <x v="13"/>
    <x v="13"/>
    <n v="45"/>
    <s v="4503"/>
    <s v="延岡西臼杵"/>
    <n v="4503"/>
  </r>
  <r>
    <x v="3"/>
    <x v="96"/>
    <x v="13"/>
    <x v="2"/>
    <x v="2"/>
    <x v="1"/>
    <n v="1720"/>
    <n v="5079"/>
    <n v="0.33864934042134276"/>
    <x v="13"/>
    <x v="13"/>
    <n v="45"/>
    <s v="4503"/>
    <s v="延岡西臼杵"/>
    <n v="4503"/>
  </r>
  <r>
    <x v="3"/>
    <x v="96"/>
    <x v="13"/>
    <x v="2"/>
    <x v="2"/>
    <x v="2"/>
    <n v="335"/>
    <n v="5079"/>
    <n v="6.5957865721598744E-2"/>
    <x v="13"/>
    <x v="13"/>
    <n v="45"/>
    <s v="4503"/>
    <s v="延岡西臼杵"/>
    <n v="4503"/>
  </r>
  <r>
    <x v="3"/>
    <x v="96"/>
    <x v="13"/>
    <x v="3"/>
    <x v="0"/>
    <x v="0"/>
    <n v="1312"/>
    <n v="2006"/>
    <n v="0.65403788634097704"/>
    <x v="13"/>
    <x v="13"/>
    <n v="45"/>
    <s v="4503"/>
    <s v="延岡西臼杵"/>
    <n v="4503"/>
  </r>
  <r>
    <x v="3"/>
    <x v="96"/>
    <x v="13"/>
    <x v="3"/>
    <x v="0"/>
    <x v="1"/>
    <n v="542"/>
    <n v="2006"/>
    <n v="0.27018943170488535"/>
    <x v="13"/>
    <x v="13"/>
    <n v="45"/>
    <s v="4503"/>
    <s v="延岡西臼杵"/>
    <n v="4503"/>
  </r>
  <r>
    <x v="3"/>
    <x v="96"/>
    <x v="13"/>
    <x v="3"/>
    <x v="0"/>
    <x v="2"/>
    <n v="152"/>
    <n v="2006"/>
    <n v="7.5772681954137583E-2"/>
    <x v="13"/>
    <x v="13"/>
    <n v="45"/>
    <s v="4503"/>
    <s v="延岡西臼杵"/>
    <n v="4503"/>
  </r>
  <r>
    <x v="3"/>
    <x v="96"/>
    <x v="13"/>
    <x v="3"/>
    <x v="1"/>
    <x v="0"/>
    <n v="1620"/>
    <n v="2663"/>
    <n v="0.60833646263612462"/>
    <x v="13"/>
    <x v="13"/>
    <n v="45"/>
    <s v="4503"/>
    <s v="延岡西臼杵"/>
    <n v="4503"/>
  </r>
  <r>
    <x v="3"/>
    <x v="96"/>
    <x v="13"/>
    <x v="3"/>
    <x v="1"/>
    <x v="1"/>
    <n v="895"/>
    <n v="2663"/>
    <n v="0.33608711978971084"/>
    <x v="13"/>
    <x v="13"/>
    <n v="45"/>
    <s v="4503"/>
    <s v="延岡西臼杵"/>
    <n v="4503"/>
  </r>
  <r>
    <x v="3"/>
    <x v="96"/>
    <x v="13"/>
    <x v="3"/>
    <x v="1"/>
    <x v="2"/>
    <n v="148"/>
    <n v="2663"/>
    <n v="5.5576417574164476E-2"/>
    <x v="13"/>
    <x v="13"/>
    <n v="45"/>
    <s v="4503"/>
    <s v="延岡西臼杵"/>
    <n v="4503"/>
  </r>
  <r>
    <x v="3"/>
    <x v="96"/>
    <x v="13"/>
    <x v="3"/>
    <x v="2"/>
    <x v="0"/>
    <n v="2932"/>
    <n v="4669"/>
    <n v="0.62797172842150351"/>
    <x v="13"/>
    <x v="13"/>
    <n v="45"/>
    <s v="4503"/>
    <s v="延岡西臼杵"/>
    <n v="4503"/>
  </r>
  <r>
    <x v="3"/>
    <x v="96"/>
    <x v="13"/>
    <x v="3"/>
    <x v="2"/>
    <x v="1"/>
    <n v="1437"/>
    <n v="4669"/>
    <n v="0.30777468408652814"/>
    <x v="13"/>
    <x v="13"/>
    <n v="45"/>
    <s v="4503"/>
    <s v="延岡西臼杵"/>
    <n v="4503"/>
  </r>
  <r>
    <x v="3"/>
    <x v="96"/>
    <x v="13"/>
    <x v="3"/>
    <x v="2"/>
    <x v="2"/>
    <n v="300"/>
    <n v="4669"/>
    <n v="6.42535874919683E-2"/>
    <x v="13"/>
    <x v="13"/>
    <n v="45"/>
    <s v="4503"/>
    <s v="延岡西臼杵"/>
    <n v="4503"/>
  </r>
  <r>
    <x v="3"/>
    <x v="96"/>
    <x v="13"/>
    <x v="4"/>
    <x v="0"/>
    <x v="0"/>
    <n v="1387"/>
    <n v="2067"/>
    <n v="0.67102080309627476"/>
    <x v="13"/>
    <x v="13"/>
    <n v="45"/>
    <s v="4503"/>
    <s v="延岡西臼杵"/>
    <n v="4503"/>
  </r>
  <r>
    <x v="3"/>
    <x v="96"/>
    <x v="13"/>
    <x v="4"/>
    <x v="0"/>
    <x v="1"/>
    <n v="556"/>
    <n v="2067"/>
    <n v="0.26898887276245764"/>
    <x v="13"/>
    <x v="13"/>
    <n v="45"/>
    <s v="4503"/>
    <s v="延岡西臼杵"/>
    <n v="4503"/>
  </r>
  <r>
    <x v="3"/>
    <x v="96"/>
    <x v="13"/>
    <x v="4"/>
    <x v="0"/>
    <x v="2"/>
    <n v="124"/>
    <n v="2067"/>
    <n v="5.9990324141267537E-2"/>
    <x v="13"/>
    <x v="13"/>
    <n v="45"/>
    <s v="4503"/>
    <s v="延岡西臼杵"/>
    <n v="4503"/>
  </r>
  <r>
    <x v="3"/>
    <x v="96"/>
    <x v="13"/>
    <x v="4"/>
    <x v="1"/>
    <x v="0"/>
    <n v="1609"/>
    <n v="2447"/>
    <n v="0.65753984470780547"/>
    <x v="13"/>
    <x v="13"/>
    <n v="45"/>
    <s v="4503"/>
    <s v="延岡西臼杵"/>
    <n v="4503"/>
  </r>
  <r>
    <x v="3"/>
    <x v="96"/>
    <x v="13"/>
    <x v="4"/>
    <x v="1"/>
    <x v="1"/>
    <n v="693"/>
    <n v="2447"/>
    <n v="0.28320392317123005"/>
    <x v="13"/>
    <x v="13"/>
    <n v="45"/>
    <s v="4503"/>
    <s v="延岡西臼杵"/>
    <n v="4503"/>
  </r>
  <r>
    <x v="3"/>
    <x v="96"/>
    <x v="13"/>
    <x v="4"/>
    <x v="1"/>
    <x v="2"/>
    <n v="145"/>
    <n v="2447"/>
    <n v="5.9256232120964446E-2"/>
    <x v="13"/>
    <x v="13"/>
    <n v="45"/>
    <s v="4503"/>
    <s v="延岡西臼杵"/>
    <n v="4503"/>
  </r>
  <r>
    <x v="3"/>
    <x v="96"/>
    <x v="13"/>
    <x v="4"/>
    <x v="2"/>
    <x v="0"/>
    <n v="2996"/>
    <n v="4514"/>
    <n v="0.66371289322108995"/>
    <x v="13"/>
    <x v="13"/>
    <n v="45"/>
    <s v="4503"/>
    <s v="延岡西臼杵"/>
    <n v="4503"/>
  </r>
  <r>
    <x v="3"/>
    <x v="96"/>
    <x v="13"/>
    <x v="4"/>
    <x v="2"/>
    <x v="1"/>
    <n v="1249"/>
    <n v="4514"/>
    <n v="0.27669472751439966"/>
    <x v="13"/>
    <x v="13"/>
    <n v="45"/>
    <s v="4503"/>
    <s v="延岡西臼杵"/>
    <n v="4503"/>
  </r>
  <r>
    <x v="3"/>
    <x v="96"/>
    <x v="13"/>
    <x v="4"/>
    <x v="2"/>
    <x v="2"/>
    <n v="269"/>
    <n v="4514"/>
    <n v="5.9592379264510414E-2"/>
    <x v="13"/>
    <x v="13"/>
    <n v="45"/>
    <s v="4503"/>
    <s v="延岡西臼杵"/>
    <n v="4503"/>
  </r>
  <r>
    <x v="3"/>
    <x v="96"/>
    <x v="13"/>
    <x v="5"/>
    <x v="0"/>
    <x v="0"/>
    <n v="1565"/>
    <n v="2338"/>
    <n v="0.66937553464499577"/>
    <x v="13"/>
    <x v="13"/>
    <n v="45"/>
    <s v="4503"/>
    <s v="延岡西臼杵"/>
    <n v="4503"/>
  </r>
  <r>
    <x v="3"/>
    <x v="96"/>
    <x v="13"/>
    <x v="5"/>
    <x v="0"/>
    <x v="1"/>
    <n v="609"/>
    <n v="2338"/>
    <n v="0.26047904191616766"/>
    <x v="13"/>
    <x v="13"/>
    <n v="45"/>
    <s v="4503"/>
    <s v="延岡西臼杵"/>
    <n v="4503"/>
  </r>
  <r>
    <x v="3"/>
    <x v="96"/>
    <x v="13"/>
    <x v="5"/>
    <x v="0"/>
    <x v="2"/>
    <n v="164"/>
    <n v="2338"/>
    <n v="7.0145423438836618E-2"/>
    <x v="13"/>
    <x v="13"/>
    <n v="45"/>
    <s v="4503"/>
    <s v="延岡西臼杵"/>
    <n v="4503"/>
  </r>
  <r>
    <x v="3"/>
    <x v="96"/>
    <x v="13"/>
    <x v="5"/>
    <x v="1"/>
    <x v="0"/>
    <n v="1448"/>
    <n v="2206"/>
    <n v="0.65639165911151409"/>
    <x v="13"/>
    <x v="13"/>
    <n v="45"/>
    <s v="4503"/>
    <s v="延岡西臼杵"/>
    <n v="4503"/>
  </r>
  <r>
    <x v="3"/>
    <x v="96"/>
    <x v="13"/>
    <x v="5"/>
    <x v="1"/>
    <x v="1"/>
    <n v="595"/>
    <n v="2206"/>
    <n v="0.26971894832275611"/>
    <x v="13"/>
    <x v="13"/>
    <n v="45"/>
    <s v="4503"/>
    <s v="延岡西臼杵"/>
    <n v="4503"/>
  </r>
  <r>
    <x v="3"/>
    <x v="96"/>
    <x v="13"/>
    <x v="5"/>
    <x v="1"/>
    <x v="2"/>
    <n v="163"/>
    <n v="2206"/>
    <n v="7.3889392565729822E-2"/>
    <x v="13"/>
    <x v="13"/>
    <n v="45"/>
    <s v="4503"/>
    <s v="延岡西臼杵"/>
    <n v="4503"/>
  </r>
  <r>
    <x v="3"/>
    <x v="96"/>
    <x v="13"/>
    <x v="5"/>
    <x v="2"/>
    <x v="0"/>
    <n v="3013"/>
    <n v="4544"/>
    <n v="0.66307218309859151"/>
    <x v="13"/>
    <x v="13"/>
    <n v="45"/>
    <s v="4503"/>
    <s v="延岡西臼杵"/>
    <n v="4503"/>
  </r>
  <r>
    <x v="3"/>
    <x v="96"/>
    <x v="13"/>
    <x v="5"/>
    <x v="2"/>
    <x v="1"/>
    <n v="1204"/>
    <n v="4544"/>
    <n v="0.26496478873239437"/>
    <x v="13"/>
    <x v="13"/>
    <n v="45"/>
    <s v="4503"/>
    <s v="延岡西臼杵"/>
    <n v="4503"/>
  </r>
  <r>
    <x v="3"/>
    <x v="96"/>
    <x v="13"/>
    <x v="5"/>
    <x v="2"/>
    <x v="2"/>
    <n v="327"/>
    <n v="4544"/>
    <n v="7.1963028169014079E-2"/>
    <x v="13"/>
    <x v="13"/>
    <n v="45"/>
    <s v="4503"/>
    <s v="延岡西臼杵"/>
    <n v="4503"/>
  </r>
  <r>
    <x v="3"/>
    <x v="96"/>
    <x v="13"/>
    <x v="6"/>
    <x v="0"/>
    <x v="0"/>
    <n v="2141"/>
    <n v="3009"/>
    <n v="0.71153207045530076"/>
    <x v="13"/>
    <x v="13"/>
    <n v="45"/>
    <s v="4503"/>
    <s v="延岡西臼杵"/>
    <n v="4503"/>
  </r>
  <r>
    <x v="3"/>
    <x v="96"/>
    <x v="13"/>
    <x v="6"/>
    <x v="0"/>
    <x v="1"/>
    <n v="660"/>
    <n v="3009"/>
    <n v="0.2193419740777667"/>
    <x v="13"/>
    <x v="13"/>
    <n v="45"/>
    <s v="4503"/>
    <s v="延岡西臼杵"/>
    <n v="4503"/>
  </r>
  <r>
    <x v="3"/>
    <x v="96"/>
    <x v="13"/>
    <x v="6"/>
    <x v="0"/>
    <x v="2"/>
    <n v="208"/>
    <n v="3009"/>
    <n v="6.9125955466932537E-2"/>
    <x v="13"/>
    <x v="13"/>
    <n v="45"/>
    <s v="4503"/>
    <s v="延岡西臼杵"/>
    <n v="4503"/>
  </r>
  <r>
    <x v="3"/>
    <x v="96"/>
    <x v="13"/>
    <x v="6"/>
    <x v="1"/>
    <x v="0"/>
    <n v="1790"/>
    <n v="2702"/>
    <n v="0.66247224278312367"/>
    <x v="13"/>
    <x v="13"/>
    <n v="45"/>
    <s v="4503"/>
    <s v="延岡西臼杵"/>
    <n v="4503"/>
  </r>
  <r>
    <x v="3"/>
    <x v="96"/>
    <x v="13"/>
    <x v="6"/>
    <x v="1"/>
    <x v="1"/>
    <n v="693"/>
    <n v="2702"/>
    <n v="0.25647668393782386"/>
    <x v="13"/>
    <x v="13"/>
    <n v="45"/>
    <s v="4503"/>
    <s v="延岡西臼杵"/>
    <n v="4503"/>
  </r>
  <r>
    <x v="3"/>
    <x v="96"/>
    <x v="13"/>
    <x v="6"/>
    <x v="1"/>
    <x v="2"/>
    <n v="219"/>
    <n v="2702"/>
    <n v="8.105107327905256E-2"/>
    <x v="13"/>
    <x v="13"/>
    <n v="45"/>
    <s v="4503"/>
    <s v="延岡西臼杵"/>
    <n v="4503"/>
  </r>
  <r>
    <x v="3"/>
    <x v="96"/>
    <x v="13"/>
    <x v="6"/>
    <x v="2"/>
    <x v="0"/>
    <n v="3931"/>
    <n v="5711"/>
    <n v="0.68832078445105938"/>
    <x v="13"/>
    <x v="13"/>
    <n v="45"/>
    <s v="4503"/>
    <s v="延岡西臼杵"/>
    <n v="4503"/>
  </r>
  <r>
    <x v="3"/>
    <x v="96"/>
    <x v="13"/>
    <x v="6"/>
    <x v="2"/>
    <x v="1"/>
    <n v="1353"/>
    <n v="5711"/>
    <n v="0.23691122395377343"/>
    <x v="13"/>
    <x v="13"/>
    <n v="45"/>
    <s v="4503"/>
    <s v="延岡西臼杵"/>
    <n v="4503"/>
  </r>
  <r>
    <x v="3"/>
    <x v="96"/>
    <x v="13"/>
    <x v="6"/>
    <x v="2"/>
    <x v="2"/>
    <n v="427"/>
    <n v="5711"/>
    <n v="7.4767991595167227E-2"/>
    <x v="13"/>
    <x v="13"/>
    <n v="45"/>
    <s v="4503"/>
    <s v="延岡西臼杵"/>
    <n v="4503"/>
  </r>
  <r>
    <x v="3"/>
    <x v="96"/>
    <x v="13"/>
    <x v="7"/>
    <x v="0"/>
    <x v="0"/>
    <n v="10118"/>
    <n v="15566"/>
    <n v="0.65000642425799815"/>
    <x v="13"/>
    <x v="13"/>
    <n v="45"/>
    <s v="4503"/>
    <s v="延岡西臼杵"/>
    <n v="4503"/>
  </r>
  <r>
    <x v="3"/>
    <x v="96"/>
    <x v="13"/>
    <x v="7"/>
    <x v="0"/>
    <x v="1"/>
    <n v="4213"/>
    <n v="15566"/>
    <n v="0.27065398946421687"/>
    <x v="13"/>
    <x v="13"/>
    <n v="45"/>
    <s v="4503"/>
    <s v="延岡西臼杵"/>
    <n v="4503"/>
  </r>
  <r>
    <x v="3"/>
    <x v="96"/>
    <x v="13"/>
    <x v="7"/>
    <x v="0"/>
    <x v="2"/>
    <n v="1235"/>
    <n v="15566"/>
    <n v="7.933958627778491E-2"/>
    <x v="13"/>
    <x v="13"/>
    <n v="45"/>
    <s v="4503"/>
    <s v="延岡西臼杵"/>
    <n v="4503"/>
  </r>
  <r>
    <x v="3"/>
    <x v="96"/>
    <x v="13"/>
    <x v="7"/>
    <x v="1"/>
    <x v="0"/>
    <n v="11467"/>
    <n v="18808"/>
    <n v="0.60968736707783922"/>
    <x v="13"/>
    <x v="13"/>
    <n v="45"/>
    <s v="4503"/>
    <s v="延岡西臼杵"/>
    <n v="4503"/>
  </r>
  <r>
    <x v="3"/>
    <x v="96"/>
    <x v="13"/>
    <x v="7"/>
    <x v="1"/>
    <x v="1"/>
    <n v="6230"/>
    <n v="18808"/>
    <n v="0.33124202467035302"/>
    <x v="13"/>
    <x v="13"/>
    <n v="45"/>
    <s v="4503"/>
    <s v="延岡西臼杵"/>
    <n v="4503"/>
  </r>
  <r>
    <x v="3"/>
    <x v="96"/>
    <x v="13"/>
    <x v="7"/>
    <x v="1"/>
    <x v="2"/>
    <n v="1111"/>
    <n v="18808"/>
    <n v="5.9070608251807738E-2"/>
    <x v="13"/>
    <x v="13"/>
    <n v="45"/>
    <s v="4503"/>
    <s v="延岡西臼杵"/>
    <n v="4503"/>
  </r>
  <r>
    <x v="3"/>
    <x v="96"/>
    <x v="13"/>
    <x v="7"/>
    <x v="2"/>
    <x v="0"/>
    <n v="21585"/>
    <n v="34374"/>
    <n v="0.6279455402338977"/>
    <x v="13"/>
    <x v="13"/>
    <n v="45"/>
    <s v="4503"/>
    <s v="延岡西臼杵"/>
    <n v="4503"/>
  </r>
  <r>
    <x v="3"/>
    <x v="96"/>
    <x v="13"/>
    <x v="7"/>
    <x v="2"/>
    <x v="1"/>
    <n v="10443"/>
    <n v="34374"/>
    <n v="0.30380520160586488"/>
    <x v="13"/>
    <x v="13"/>
    <n v="45"/>
    <s v="4503"/>
    <s v="延岡西臼杵"/>
    <n v="4503"/>
  </r>
  <r>
    <x v="3"/>
    <x v="96"/>
    <x v="13"/>
    <x v="7"/>
    <x v="2"/>
    <x v="2"/>
    <n v="2346"/>
    <n v="34374"/>
    <n v="6.8249258160237386E-2"/>
    <x v="13"/>
    <x v="13"/>
    <n v="45"/>
    <s v="4503"/>
    <s v="延岡西臼杵"/>
    <n v="4503"/>
  </r>
  <r>
    <x v="3"/>
    <x v="97"/>
    <x v="13"/>
    <x v="0"/>
    <x v="0"/>
    <x v="0"/>
    <n v="345"/>
    <n v="580"/>
    <n v="0.59482758620689657"/>
    <x v="13"/>
    <x v="13"/>
    <n v="45"/>
    <s v="4504"/>
    <s v="日南串間"/>
    <n v="4504"/>
  </r>
  <r>
    <x v="3"/>
    <x v="97"/>
    <x v="13"/>
    <x v="0"/>
    <x v="0"/>
    <x v="1"/>
    <n v="172"/>
    <n v="580"/>
    <n v="0.29655172413793102"/>
    <x v="13"/>
    <x v="13"/>
    <n v="45"/>
    <s v="4504"/>
    <s v="日南串間"/>
    <n v="4504"/>
  </r>
  <r>
    <x v="3"/>
    <x v="97"/>
    <x v="13"/>
    <x v="0"/>
    <x v="0"/>
    <x v="2"/>
    <n v="63"/>
    <n v="580"/>
    <n v="0.10862068965517241"/>
    <x v="13"/>
    <x v="13"/>
    <n v="45"/>
    <s v="4504"/>
    <s v="日南串間"/>
    <n v="4504"/>
  </r>
  <r>
    <x v="3"/>
    <x v="97"/>
    <x v="13"/>
    <x v="0"/>
    <x v="1"/>
    <x v="0"/>
    <n v="438"/>
    <n v="803"/>
    <n v="0.54545454545454541"/>
    <x v="13"/>
    <x v="13"/>
    <n v="45"/>
    <s v="4504"/>
    <s v="日南串間"/>
    <n v="4504"/>
  </r>
  <r>
    <x v="3"/>
    <x v="97"/>
    <x v="13"/>
    <x v="0"/>
    <x v="1"/>
    <x v="1"/>
    <n v="322"/>
    <n v="803"/>
    <n v="0.40099626400996263"/>
    <x v="13"/>
    <x v="13"/>
    <n v="45"/>
    <s v="4504"/>
    <s v="日南串間"/>
    <n v="4504"/>
  </r>
  <r>
    <x v="3"/>
    <x v="97"/>
    <x v="13"/>
    <x v="0"/>
    <x v="1"/>
    <x v="2"/>
    <n v="43"/>
    <n v="803"/>
    <n v="5.3549190535491904E-2"/>
    <x v="13"/>
    <x v="13"/>
    <n v="45"/>
    <s v="4504"/>
    <s v="日南串間"/>
    <n v="4504"/>
  </r>
  <r>
    <x v="3"/>
    <x v="97"/>
    <x v="13"/>
    <x v="0"/>
    <x v="2"/>
    <x v="0"/>
    <n v="783"/>
    <n v="1383"/>
    <n v="0.56616052060737532"/>
    <x v="13"/>
    <x v="13"/>
    <n v="45"/>
    <s v="4504"/>
    <s v="日南串間"/>
    <n v="4504"/>
  </r>
  <r>
    <x v="3"/>
    <x v="97"/>
    <x v="13"/>
    <x v="0"/>
    <x v="2"/>
    <x v="1"/>
    <n v="494"/>
    <n v="1383"/>
    <n v="0.3571945046999277"/>
    <x v="13"/>
    <x v="13"/>
    <n v="45"/>
    <s v="4504"/>
    <s v="日南串間"/>
    <n v="4504"/>
  </r>
  <r>
    <x v="3"/>
    <x v="97"/>
    <x v="13"/>
    <x v="0"/>
    <x v="2"/>
    <x v="2"/>
    <n v="106"/>
    <n v="1383"/>
    <n v="7.6644974692697029E-2"/>
    <x v="13"/>
    <x v="13"/>
    <n v="45"/>
    <s v="4504"/>
    <s v="日南串間"/>
    <n v="4504"/>
  </r>
  <r>
    <x v="3"/>
    <x v="97"/>
    <x v="13"/>
    <x v="1"/>
    <x v="0"/>
    <x v="0"/>
    <n v="393"/>
    <n v="647"/>
    <n v="0.60741885625965997"/>
    <x v="13"/>
    <x v="13"/>
    <n v="45"/>
    <s v="4504"/>
    <s v="日南串間"/>
    <n v="4504"/>
  </r>
  <r>
    <x v="3"/>
    <x v="97"/>
    <x v="13"/>
    <x v="1"/>
    <x v="0"/>
    <x v="1"/>
    <n v="211"/>
    <n v="647"/>
    <n v="0.3261205564142195"/>
    <x v="13"/>
    <x v="13"/>
    <n v="45"/>
    <s v="4504"/>
    <s v="日南串間"/>
    <n v="4504"/>
  </r>
  <r>
    <x v="3"/>
    <x v="97"/>
    <x v="13"/>
    <x v="1"/>
    <x v="0"/>
    <x v="2"/>
    <n v="43"/>
    <n v="647"/>
    <n v="6.6460587326120563E-2"/>
    <x v="13"/>
    <x v="13"/>
    <n v="45"/>
    <s v="4504"/>
    <s v="日南串間"/>
    <n v="4504"/>
  </r>
  <r>
    <x v="3"/>
    <x v="97"/>
    <x v="13"/>
    <x v="1"/>
    <x v="1"/>
    <x v="0"/>
    <n v="468"/>
    <n v="862"/>
    <n v="0.54292343387470998"/>
    <x v="13"/>
    <x v="13"/>
    <n v="45"/>
    <s v="4504"/>
    <s v="日南串間"/>
    <n v="4504"/>
  </r>
  <r>
    <x v="3"/>
    <x v="97"/>
    <x v="13"/>
    <x v="1"/>
    <x v="1"/>
    <x v="1"/>
    <n v="353"/>
    <n v="862"/>
    <n v="0.40951276102088169"/>
    <x v="13"/>
    <x v="13"/>
    <n v="45"/>
    <s v="4504"/>
    <s v="日南串間"/>
    <n v="4504"/>
  </r>
  <r>
    <x v="3"/>
    <x v="97"/>
    <x v="13"/>
    <x v="1"/>
    <x v="1"/>
    <x v="2"/>
    <n v="41"/>
    <n v="862"/>
    <n v="4.7563805104408351E-2"/>
    <x v="13"/>
    <x v="13"/>
    <n v="45"/>
    <s v="4504"/>
    <s v="日南串間"/>
    <n v="4504"/>
  </r>
  <r>
    <x v="3"/>
    <x v="97"/>
    <x v="13"/>
    <x v="1"/>
    <x v="2"/>
    <x v="0"/>
    <n v="861"/>
    <n v="1509"/>
    <n v="0.57057654075546715"/>
    <x v="13"/>
    <x v="13"/>
    <n v="45"/>
    <s v="4504"/>
    <s v="日南串間"/>
    <n v="4504"/>
  </r>
  <r>
    <x v="3"/>
    <x v="97"/>
    <x v="13"/>
    <x v="1"/>
    <x v="2"/>
    <x v="1"/>
    <n v="564"/>
    <n v="1509"/>
    <n v="0.37375745526838966"/>
    <x v="13"/>
    <x v="13"/>
    <n v="45"/>
    <s v="4504"/>
    <s v="日南串間"/>
    <n v="4504"/>
  </r>
  <r>
    <x v="3"/>
    <x v="97"/>
    <x v="13"/>
    <x v="1"/>
    <x v="2"/>
    <x v="2"/>
    <n v="84"/>
    <n v="1509"/>
    <n v="5.5666003976143144E-2"/>
    <x v="13"/>
    <x v="13"/>
    <n v="45"/>
    <s v="4504"/>
    <s v="日南串間"/>
    <n v="4504"/>
  </r>
  <r>
    <x v="3"/>
    <x v="97"/>
    <x v="13"/>
    <x v="2"/>
    <x v="0"/>
    <x v="0"/>
    <n v="391"/>
    <n v="647"/>
    <n v="0.60432766615146827"/>
    <x v="13"/>
    <x v="13"/>
    <n v="45"/>
    <s v="4504"/>
    <s v="日南串間"/>
    <n v="4504"/>
  </r>
  <r>
    <x v="3"/>
    <x v="97"/>
    <x v="13"/>
    <x v="2"/>
    <x v="0"/>
    <x v="1"/>
    <n v="184"/>
    <n v="647"/>
    <n v="0.28438948995363217"/>
    <x v="13"/>
    <x v="13"/>
    <n v="45"/>
    <s v="4504"/>
    <s v="日南串間"/>
    <n v="4504"/>
  </r>
  <r>
    <x v="3"/>
    <x v="97"/>
    <x v="13"/>
    <x v="2"/>
    <x v="0"/>
    <x v="2"/>
    <n v="72"/>
    <n v="647"/>
    <n v="0.11128284389489954"/>
    <x v="13"/>
    <x v="13"/>
    <n v="45"/>
    <s v="4504"/>
    <s v="日南串間"/>
    <n v="4504"/>
  </r>
  <r>
    <x v="3"/>
    <x v="97"/>
    <x v="13"/>
    <x v="2"/>
    <x v="1"/>
    <x v="0"/>
    <n v="482"/>
    <n v="842"/>
    <n v="0.57244655581947745"/>
    <x v="13"/>
    <x v="13"/>
    <n v="45"/>
    <s v="4504"/>
    <s v="日南串間"/>
    <n v="4504"/>
  </r>
  <r>
    <x v="3"/>
    <x v="97"/>
    <x v="13"/>
    <x v="2"/>
    <x v="1"/>
    <x v="1"/>
    <n v="322"/>
    <n v="842"/>
    <n v="0.38242280285035629"/>
    <x v="13"/>
    <x v="13"/>
    <n v="45"/>
    <s v="4504"/>
    <s v="日南串間"/>
    <n v="4504"/>
  </r>
  <r>
    <x v="3"/>
    <x v="97"/>
    <x v="13"/>
    <x v="2"/>
    <x v="1"/>
    <x v="2"/>
    <n v="38"/>
    <n v="842"/>
    <n v="4.5130641330166268E-2"/>
    <x v="13"/>
    <x v="13"/>
    <n v="45"/>
    <s v="4504"/>
    <s v="日南串間"/>
    <n v="4504"/>
  </r>
  <r>
    <x v="3"/>
    <x v="97"/>
    <x v="13"/>
    <x v="2"/>
    <x v="2"/>
    <x v="0"/>
    <n v="873"/>
    <n v="1489"/>
    <n v="0.58629952988582945"/>
    <x v="13"/>
    <x v="13"/>
    <n v="45"/>
    <s v="4504"/>
    <s v="日南串間"/>
    <n v="4504"/>
  </r>
  <r>
    <x v="3"/>
    <x v="97"/>
    <x v="13"/>
    <x v="2"/>
    <x v="2"/>
    <x v="1"/>
    <n v="506"/>
    <n v="1489"/>
    <n v="0.33982538616521157"/>
    <x v="13"/>
    <x v="13"/>
    <n v="45"/>
    <s v="4504"/>
    <s v="日南串間"/>
    <n v="4504"/>
  </r>
  <r>
    <x v="3"/>
    <x v="97"/>
    <x v="13"/>
    <x v="2"/>
    <x v="2"/>
    <x v="2"/>
    <n v="110"/>
    <n v="1489"/>
    <n v="7.3875083948959031E-2"/>
    <x v="13"/>
    <x v="13"/>
    <n v="45"/>
    <s v="4504"/>
    <s v="日南串間"/>
    <n v="4504"/>
  </r>
  <r>
    <x v="3"/>
    <x v="97"/>
    <x v="13"/>
    <x v="3"/>
    <x v="0"/>
    <x v="0"/>
    <n v="486"/>
    <n v="761"/>
    <n v="0.63863337713534818"/>
    <x v="13"/>
    <x v="13"/>
    <n v="45"/>
    <s v="4504"/>
    <s v="日南串間"/>
    <n v="4504"/>
  </r>
  <r>
    <x v="3"/>
    <x v="97"/>
    <x v="13"/>
    <x v="3"/>
    <x v="0"/>
    <x v="1"/>
    <n v="224"/>
    <n v="761"/>
    <n v="0.29434954007884362"/>
    <x v="13"/>
    <x v="13"/>
    <n v="45"/>
    <s v="4504"/>
    <s v="日南串間"/>
    <n v="4504"/>
  </r>
  <r>
    <x v="3"/>
    <x v="97"/>
    <x v="13"/>
    <x v="3"/>
    <x v="0"/>
    <x v="2"/>
    <n v="51"/>
    <n v="761"/>
    <n v="6.7017082785808146E-2"/>
    <x v="13"/>
    <x v="13"/>
    <n v="45"/>
    <s v="4504"/>
    <s v="日南串間"/>
    <n v="4504"/>
  </r>
  <r>
    <x v="3"/>
    <x v="97"/>
    <x v="13"/>
    <x v="3"/>
    <x v="1"/>
    <x v="0"/>
    <n v="484"/>
    <n v="834"/>
    <n v="0.58033573141486805"/>
    <x v="13"/>
    <x v="13"/>
    <n v="45"/>
    <s v="4504"/>
    <s v="日南串間"/>
    <n v="4504"/>
  </r>
  <r>
    <x v="3"/>
    <x v="97"/>
    <x v="13"/>
    <x v="3"/>
    <x v="1"/>
    <x v="1"/>
    <n v="297"/>
    <n v="834"/>
    <n v="0.35611510791366907"/>
    <x v="13"/>
    <x v="13"/>
    <n v="45"/>
    <s v="4504"/>
    <s v="日南串間"/>
    <n v="4504"/>
  </r>
  <r>
    <x v="3"/>
    <x v="97"/>
    <x v="13"/>
    <x v="3"/>
    <x v="1"/>
    <x v="2"/>
    <n v="53"/>
    <n v="834"/>
    <n v="6.3549160671462823E-2"/>
    <x v="13"/>
    <x v="13"/>
    <n v="45"/>
    <s v="4504"/>
    <s v="日南串間"/>
    <n v="4504"/>
  </r>
  <r>
    <x v="3"/>
    <x v="97"/>
    <x v="13"/>
    <x v="3"/>
    <x v="2"/>
    <x v="0"/>
    <n v="970"/>
    <n v="1595"/>
    <n v="0.60815047021943569"/>
    <x v="13"/>
    <x v="13"/>
    <n v="45"/>
    <s v="4504"/>
    <s v="日南串間"/>
    <n v="4504"/>
  </r>
  <r>
    <x v="3"/>
    <x v="97"/>
    <x v="13"/>
    <x v="3"/>
    <x v="2"/>
    <x v="1"/>
    <n v="521"/>
    <n v="1595"/>
    <n v="0.32664576802507839"/>
    <x v="13"/>
    <x v="13"/>
    <n v="45"/>
    <s v="4504"/>
    <s v="日南串間"/>
    <n v="4504"/>
  </r>
  <r>
    <x v="3"/>
    <x v="97"/>
    <x v="13"/>
    <x v="3"/>
    <x v="2"/>
    <x v="2"/>
    <n v="104"/>
    <n v="1595"/>
    <n v="6.5203761755485895E-2"/>
    <x v="13"/>
    <x v="13"/>
    <n v="45"/>
    <s v="4504"/>
    <s v="日南串間"/>
    <n v="4504"/>
  </r>
  <r>
    <x v="3"/>
    <x v="97"/>
    <x v="13"/>
    <x v="4"/>
    <x v="0"/>
    <x v="0"/>
    <n v="545"/>
    <n v="826"/>
    <n v="0.65980629539951574"/>
    <x v="13"/>
    <x v="13"/>
    <n v="45"/>
    <s v="4504"/>
    <s v="日南串間"/>
    <n v="4504"/>
  </r>
  <r>
    <x v="3"/>
    <x v="97"/>
    <x v="13"/>
    <x v="4"/>
    <x v="0"/>
    <x v="1"/>
    <n v="235"/>
    <n v="826"/>
    <n v="0.28450363196125911"/>
    <x v="13"/>
    <x v="13"/>
    <n v="45"/>
    <s v="4504"/>
    <s v="日南串間"/>
    <n v="4504"/>
  </r>
  <r>
    <x v="3"/>
    <x v="97"/>
    <x v="13"/>
    <x v="4"/>
    <x v="0"/>
    <x v="2"/>
    <n v="46"/>
    <n v="826"/>
    <n v="5.569007263922518E-2"/>
    <x v="13"/>
    <x v="13"/>
    <n v="45"/>
    <s v="4504"/>
    <s v="日南串間"/>
    <n v="4504"/>
  </r>
  <r>
    <x v="3"/>
    <x v="97"/>
    <x v="13"/>
    <x v="4"/>
    <x v="1"/>
    <x v="0"/>
    <n v="617"/>
    <n v="957"/>
    <n v="0.64472309299895503"/>
    <x v="13"/>
    <x v="13"/>
    <n v="45"/>
    <s v="4504"/>
    <s v="日南串間"/>
    <n v="4504"/>
  </r>
  <r>
    <x v="3"/>
    <x v="97"/>
    <x v="13"/>
    <x v="4"/>
    <x v="1"/>
    <x v="1"/>
    <n v="284"/>
    <n v="957"/>
    <n v="0.29676071055381398"/>
    <x v="13"/>
    <x v="13"/>
    <n v="45"/>
    <s v="4504"/>
    <s v="日南串間"/>
    <n v="4504"/>
  </r>
  <r>
    <x v="3"/>
    <x v="97"/>
    <x v="13"/>
    <x v="4"/>
    <x v="1"/>
    <x v="2"/>
    <n v="56"/>
    <n v="957"/>
    <n v="5.8516196447230932E-2"/>
    <x v="13"/>
    <x v="13"/>
    <n v="45"/>
    <s v="4504"/>
    <s v="日南串間"/>
    <n v="4504"/>
  </r>
  <r>
    <x v="3"/>
    <x v="97"/>
    <x v="13"/>
    <x v="4"/>
    <x v="2"/>
    <x v="0"/>
    <n v="1162"/>
    <n v="1783"/>
    <n v="0.65171060011217052"/>
    <x v="13"/>
    <x v="13"/>
    <n v="45"/>
    <s v="4504"/>
    <s v="日南串間"/>
    <n v="4504"/>
  </r>
  <r>
    <x v="3"/>
    <x v="97"/>
    <x v="13"/>
    <x v="4"/>
    <x v="2"/>
    <x v="1"/>
    <n v="519"/>
    <n v="1783"/>
    <n v="0.29108244531688166"/>
    <x v="13"/>
    <x v="13"/>
    <n v="45"/>
    <s v="4504"/>
    <s v="日南串間"/>
    <n v="4504"/>
  </r>
  <r>
    <x v="3"/>
    <x v="97"/>
    <x v="13"/>
    <x v="4"/>
    <x v="2"/>
    <x v="2"/>
    <n v="102"/>
    <n v="1783"/>
    <n v="5.7206954570947842E-2"/>
    <x v="13"/>
    <x v="13"/>
    <n v="45"/>
    <s v="4504"/>
    <s v="日南串間"/>
    <n v="4504"/>
  </r>
  <r>
    <x v="3"/>
    <x v="97"/>
    <x v="13"/>
    <x v="5"/>
    <x v="0"/>
    <x v="0"/>
    <n v="679"/>
    <n v="997"/>
    <n v="0.68104312938816447"/>
    <x v="13"/>
    <x v="13"/>
    <n v="45"/>
    <s v="4504"/>
    <s v="日南串間"/>
    <n v="4504"/>
  </r>
  <r>
    <x v="3"/>
    <x v="97"/>
    <x v="13"/>
    <x v="5"/>
    <x v="0"/>
    <x v="1"/>
    <n v="250"/>
    <n v="997"/>
    <n v="0.25075225677031093"/>
    <x v="13"/>
    <x v="13"/>
    <n v="45"/>
    <s v="4504"/>
    <s v="日南串間"/>
    <n v="4504"/>
  </r>
  <r>
    <x v="3"/>
    <x v="97"/>
    <x v="13"/>
    <x v="5"/>
    <x v="0"/>
    <x v="2"/>
    <n v="68"/>
    <n v="997"/>
    <n v="6.820461384152457E-2"/>
    <x v="13"/>
    <x v="13"/>
    <n v="45"/>
    <s v="4504"/>
    <s v="日南串間"/>
    <n v="4504"/>
  </r>
  <r>
    <x v="3"/>
    <x v="97"/>
    <x v="13"/>
    <x v="5"/>
    <x v="1"/>
    <x v="0"/>
    <n v="616"/>
    <n v="952"/>
    <n v="0.6470588235294118"/>
    <x v="13"/>
    <x v="13"/>
    <n v="45"/>
    <s v="4504"/>
    <s v="日南串間"/>
    <n v="4504"/>
  </r>
  <r>
    <x v="3"/>
    <x v="97"/>
    <x v="13"/>
    <x v="5"/>
    <x v="1"/>
    <x v="1"/>
    <n v="273"/>
    <n v="952"/>
    <n v="0.28676470588235292"/>
    <x v="13"/>
    <x v="13"/>
    <n v="45"/>
    <s v="4504"/>
    <s v="日南串間"/>
    <n v="4504"/>
  </r>
  <r>
    <x v="3"/>
    <x v="97"/>
    <x v="13"/>
    <x v="5"/>
    <x v="1"/>
    <x v="2"/>
    <n v="63"/>
    <n v="952"/>
    <n v="6.6176470588235295E-2"/>
    <x v="13"/>
    <x v="13"/>
    <n v="45"/>
    <s v="4504"/>
    <s v="日南串間"/>
    <n v="4504"/>
  </r>
  <r>
    <x v="3"/>
    <x v="97"/>
    <x v="13"/>
    <x v="5"/>
    <x v="2"/>
    <x v="0"/>
    <n v="1295"/>
    <n v="1949"/>
    <n v="0.6644433042585941"/>
    <x v="13"/>
    <x v="13"/>
    <n v="45"/>
    <s v="4504"/>
    <s v="日南串間"/>
    <n v="4504"/>
  </r>
  <r>
    <x v="3"/>
    <x v="97"/>
    <x v="13"/>
    <x v="5"/>
    <x v="2"/>
    <x v="1"/>
    <n v="523"/>
    <n v="1949"/>
    <n v="0.26834273986659823"/>
    <x v="13"/>
    <x v="13"/>
    <n v="45"/>
    <s v="4504"/>
    <s v="日南串間"/>
    <n v="4504"/>
  </r>
  <r>
    <x v="3"/>
    <x v="97"/>
    <x v="13"/>
    <x v="5"/>
    <x v="2"/>
    <x v="2"/>
    <n v="131"/>
    <n v="1949"/>
    <n v="6.7213955874807593E-2"/>
    <x v="13"/>
    <x v="13"/>
    <n v="45"/>
    <s v="4504"/>
    <s v="日南串間"/>
    <n v="4504"/>
  </r>
  <r>
    <x v="3"/>
    <x v="97"/>
    <x v="13"/>
    <x v="6"/>
    <x v="0"/>
    <x v="0"/>
    <n v="898"/>
    <n v="1314"/>
    <n v="0.68340943683409439"/>
    <x v="13"/>
    <x v="13"/>
    <n v="45"/>
    <s v="4504"/>
    <s v="日南串間"/>
    <n v="4504"/>
  </r>
  <r>
    <x v="3"/>
    <x v="97"/>
    <x v="13"/>
    <x v="6"/>
    <x v="0"/>
    <x v="1"/>
    <n v="311"/>
    <n v="1314"/>
    <n v="0.23668188736681886"/>
    <x v="13"/>
    <x v="13"/>
    <n v="45"/>
    <s v="4504"/>
    <s v="日南串間"/>
    <n v="4504"/>
  </r>
  <r>
    <x v="3"/>
    <x v="97"/>
    <x v="13"/>
    <x v="6"/>
    <x v="0"/>
    <x v="2"/>
    <n v="105"/>
    <n v="1314"/>
    <n v="7.9908675799086754E-2"/>
    <x v="13"/>
    <x v="13"/>
    <n v="45"/>
    <s v="4504"/>
    <s v="日南串間"/>
    <n v="4504"/>
  </r>
  <r>
    <x v="3"/>
    <x v="97"/>
    <x v="13"/>
    <x v="6"/>
    <x v="1"/>
    <x v="0"/>
    <n v="701"/>
    <n v="1063"/>
    <n v="0.65945437441204136"/>
    <x v="13"/>
    <x v="13"/>
    <n v="45"/>
    <s v="4504"/>
    <s v="日南串間"/>
    <n v="4504"/>
  </r>
  <r>
    <x v="3"/>
    <x v="97"/>
    <x v="13"/>
    <x v="6"/>
    <x v="1"/>
    <x v="1"/>
    <n v="281"/>
    <n v="1063"/>
    <n v="0.26434619002822202"/>
    <x v="13"/>
    <x v="13"/>
    <n v="45"/>
    <s v="4504"/>
    <s v="日南串間"/>
    <n v="4504"/>
  </r>
  <r>
    <x v="3"/>
    <x v="97"/>
    <x v="13"/>
    <x v="6"/>
    <x v="1"/>
    <x v="2"/>
    <n v="81"/>
    <n v="1063"/>
    <n v="7.61994355597366E-2"/>
    <x v="13"/>
    <x v="13"/>
    <n v="45"/>
    <s v="4504"/>
    <s v="日南串間"/>
    <n v="4504"/>
  </r>
  <r>
    <x v="3"/>
    <x v="97"/>
    <x v="13"/>
    <x v="6"/>
    <x v="2"/>
    <x v="0"/>
    <n v="1599"/>
    <n v="2377"/>
    <n v="0.67269667648296172"/>
    <x v="13"/>
    <x v="13"/>
    <n v="45"/>
    <s v="4504"/>
    <s v="日南串間"/>
    <n v="4504"/>
  </r>
  <r>
    <x v="3"/>
    <x v="97"/>
    <x v="13"/>
    <x v="6"/>
    <x v="2"/>
    <x v="1"/>
    <n v="592"/>
    <n v="2377"/>
    <n v="0.24905342869162811"/>
    <x v="13"/>
    <x v="13"/>
    <n v="45"/>
    <s v="4504"/>
    <s v="日南串間"/>
    <n v="4504"/>
  </r>
  <r>
    <x v="3"/>
    <x v="97"/>
    <x v="13"/>
    <x v="6"/>
    <x v="2"/>
    <x v="2"/>
    <n v="186"/>
    <n v="2377"/>
    <n v="7.8249894825410185E-2"/>
    <x v="13"/>
    <x v="13"/>
    <n v="45"/>
    <s v="4504"/>
    <s v="日南串間"/>
    <n v="4504"/>
  </r>
  <r>
    <x v="3"/>
    <x v="97"/>
    <x v="13"/>
    <x v="7"/>
    <x v="0"/>
    <x v="0"/>
    <n v="3737"/>
    <n v="5772"/>
    <n v="0.64743589743589747"/>
    <x v="13"/>
    <x v="13"/>
    <n v="45"/>
    <s v="4504"/>
    <s v="日南串間"/>
    <n v="4504"/>
  </r>
  <r>
    <x v="3"/>
    <x v="97"/>
    <x v="13"/>
    <x v="7"/>
    <x v="0"/>
    <x v="1"/>
    <n v="1587"/>
    <n v="5772"/>
    <n v="0.27494802494802495"/>
    <x v="13"/>
    <x v="13"/>
    <n v="45"/>
    <s v="4504"/>
    <s v="日南串間"/>
    <n v="4504"/>
  </r>
  <r>
    <x v="3"/>
    <x v="97"/>
    <x v="13"/>
    <x v="7"/>
    <x v="0"/>
    <x v="2"/>
    <n v="448"/>
    <n v="5772"/>
    <n v="7.7616077616077611E-2"/>
    <x v="13"/>
    <x v="13"/>
    <n v="45"/>
    <s v="4504"/>
    <s v="日南串間"/>
    <n v="4504"/>
  </r>
  <r>
    <x v="3"/>
    <x v="97"/>
    <x v="13"/>
    <x v="7"/>
    <x v="1"/>
    <x v="0"/>
    <n v="3806"/>
    <n v="6313"/>
    <n v="0.6028829399651513"/>
    <x v="13"/>
    <x v="13"/>
    <n v="45"/>
    <s v="4504"/>
    <s v="日南串間"/>
    <n v="4504"/>
  </r>
  <r>
    <x v="3"/>
    <x v="97"/>
    <x v="13"/>
    <x v="7"/>
    <x v="1"/>
    <x v="1"/>
    <n v="2132"/>
    <n v="6313"/>
    <n v="0.33771582448914939"/>
    <x v="13"/>
    <x v="13"/>
    <n v="45"/>
    <s v="4504"/>
    <s v="日南串間"/>
    <n v="4504"/>
  </r>
  <r>
    <x v="3"/>
    <x v="97"/>
    <x v="13"/>
    <x v="7"/>
    <x v="1"/>
    <x v="2"/>
    <n v="375"/>
    <n v="6313"/>
    <n v="5.940123554569935E-2"/>
    <x v="13"/>
    <x v="13"/>
    <n v="45"/>
    <s v="4504"/>
    <s v="日南串間"/>
    <n v="4504"/>
  </r>
  <r>
    <x v="3"/>
    <x v="97"/>
    <x v="13"/>
    <x v="7"/>
    <x v="2"/>
    <x v="0"/>
    <n v="7543"/>
    <n v="12085"/>
    <n v="0.62416218452627226"/>
    <x v="13"/>
    <x v="13"/>
    <n v="45"/>
    <s v="4504"/>
    <s v="日南串間"/>
    <n v="4504"/>
  </r>
  <r>
    <x v="3"/>
    <x v="97"/>
    <x v="13"/>
    <x v="7"/>
    <x v="2"/>
    <x v="1"/>
    <n v="3719"/>
    <n v="12085"/>
    <n v="0.30773686388084404"/>
    <x v="13"/>
    <x v="13"/>
    <n v="45"/>
    <s v="4504"/>
    <s v="日南串間"/>
    <n v="4504"/>
  </r>
  <r>
    <x v="3"/>
    <x v="97"/>
    <x v="13"/>
    <x v="7"/>
    <x v="2"/>
    <x v="2"/>
    <n v="823"/>
    <n v="12085"/>
    <n v="6.8100951592883735E-2"/>
    <x v="13"/>
    <x v="13"/>
    <n v="45"/>
    <s v="4504"/>
    <s v="日南串間"/>
    <n v="4504"/>
  </r>
  <r>
    <x v="3"/>
    <x v="98"/>
    <x v="13"/>
    <x v="0"/>
    <x v="0"/>
    <x v="0"/>
    <n v="442"/>
    <n v="715"/>
    <n v="0.61818181818181817"/>
    <x v="13"/>
    <x v="13"/>
    <n v="45"/>
    <s v="4505"/>
    <s v="西諸"/>
    <n v="4505"/>
  </r>
  <r>
    <x v="3"/>
    <x v="98"/>
    <x v="13"/>
    <x v="0"/>
    <x v="0"/>
    <x v="1"/>
    <n v="221"/>
    <n v="715"/>
    <n v="0.30909090909090908"/>
    <x v="13"/>
    <x v="13"/>
    <n v="45"/>
    <s v="4505"/>
    <s v="西諸"/>
    <n v="4505"/>
  </r>
  <r>
    <x v="3"/>
    <x v="98"/>
    <x v="13"/>
    <x v="0"/>
    <x v="0"/>
    <x v="2"/>
    <n v="52"/>
    <n v="715"/>
    <n v="7.2727272727272724E-2"/>
    <x v="13"/>
    <x v="13"/>
    <n v="45"/>
    <s v="4505"/>
    <s v="西諸"/>
    <n v="4505"/>
  </r>
  <r>
    <x v="3"/>
    <x v="98"/>
    <x v="13"/>
    <x v="0"/>
    <x v="1"/>
    <x v="0"/>
    <n v="508"/>
    <n v="900"/>
    <n v="0.56444444444444442"/>
    <x v="13"/>
    <x v="13"/>
    <n v="45"/>
    <s v="4505"/>
    <s v="西諸"/>
    <n v="4505"/>
  </r>
  <r>
    <x v="3"/>
    <x v="98"/>
    <x v="13"/>
    <x v="0"/>
    <x v="1"/>
    <x v="1"/>
    <n v="355"/>
    <n v="900"/>
    <n v="0.39444444444444443"/>
    <x v="13"/>
    <x v="13"/>
    <n v="45"/>
    <s v="4505"/>
    <s v="西諸"/>
    <n v="4505"/>
  </r>
  <r>
    <x v="3"/>
    <x v="98"/>
    <x v="13"/>
    <x v="0"/>
    <x v="1"/>
    <x v="2"/>
    <n v="37"/>
    <n v="900"/>
    <n v="4.1111111111111112E-2"/>
    <x v="13"/>
    <x v="13"/>
    <n v="45"/>
    <s v="4505"/>
    <s v="西諸"/>
    <n v="4505"/>
  </r>
  <r>
    <x v="3"/>
    <x v="98"/>
    <x v="13"/>
    <x v="0"/>
    <x v="2"/>
    <x v="0"/>
    <n v="950"/>
    <n v="1615"/>
    <n v="0.58823529411764708"/>
    <x v="13"/>
    <x v="13"/>
    <n v="45"/>
    <s v="4505"/>
    <s v="西諸"/>
    <n v="4505"/>
  </r>
  <r>
    <x v="3"/>
    <x v="98"/>
    <x v="13"/>
    <x v="0"/>
    <x v="2"/>
    <x v="1"/>
    <n v="576"/>
    <n v="1615"/>
    <n v="0.35665634674922603"/>
    <x v="13"/>
    <x v="13"/>
    <n v="45"/>
    <s v="4505"/>
    <s v="西諸"/>
    <n v="4505"/>
  </r>
  <r>
    <x v="3"/>
    <x v="98"/>
    <x v="13"/>
    <x v="0"/>
    <x v="2"/>
    <x v="2"/>
    <n v="89"/>
    <n v="1615"/>
    <n v="5.5108359133126936E-2"/>
    <x v="13"/>
    <x v="13"/>
    <n v="45"/>
    <s v="4505"/>
    <s v="西諸"/>
    <n v="4505"/>
  </r>
  <r>
    <x v="3"/>
    <x v="98"/>
    <x v="13"/>
    <x v="1"/>
    <x v="0"/>
    <x v="0"/>
    <n v="464"/>
    <n v="734"/>
    <n v="0.63215258855585832"/>
    <x v="13"/>
    <x v="13"/>
    <n v="45"/>
    <s v="4505"/>
    <s v="西諸"/>
    <n v="4505"/>
  </r>
  <r>
    <x v="3"/>
    <x v="98"/>
    <x v="13"/>
    <x v="1"/>
    <x v="0"/>
    <x v="1"/>
    <n v="213"/>
    <n v="734"/>
    <n v="0.2901907356948229"/>
    <x v="13"/>
    <x v="13"/>
    <n v="45"/>
    <s v="4505"/>
    <s v="西諸"/>
    <n v="4505"/>
  </r>
  <r>
    <x v="3"/>
    <x v="98"/>
    <x v="13"/>
    <x v="1"/>
    <x v="0"/>
    <x v="2"/>
    <n v="57"/>
    <n v="734"/>
    <n v="7.7656675749318796E-2"/>
    <x v="13"/>
    <x v="13"/>
    <n v="45"/>
    <s v="4505"/>
    <s v="西諸"/>
    <n v="4505"/>
  </r>
  <r>
    <x v="3"/>
    <x v="98"/>
    <x v="13"/>
    <x v="1"/>
    <x v="1"/>
    <x v="0"/>
    <n v="497"/>
    <n v="886"/>
    <n v="0.56094808126410833"/>
    <x v="13"/>
    <x v="13"/>
    <n v="45"/>
    <s v="4505"/>
    <s v="西諸"/>
    <n v="4505"/>
  </r>
  <r>
    <x v="3"/>
    <x v="98"/>
    <x v="13"/>
    <x v="1"/>
    <x v="1"/>
    <x v="1"/>
    <n v="354"/>
    <n v="886"/>
    <n v="0.39954853273137697"/>
    <x v="13"/>
    <x v="13"/>
    <n v="45"/>
    <s v="4505"/>
    <s v="西諸"/>
    <n v="4505"/>
  </r>
  <r>
    <x v="3"/>
    <x v="98"/>
    <x v="13"/>
    <x v="1"/>
    <x v="1"/>
    <x v="2"/>
    <n v="35"/>
    <n v="886"/>
    <n v="3.9503386004514675E-2"/>
    <x v="13"/>
    <x v="13"/>
    <n v="45"/>
    <s v="4505"/>
    <s v="西諸"/>
    <n v="4505"/>
  </r>
  <r>
    <x v="3"/>
    <x v="98"/>
    <x v="13"/>
    <x v="1"/>
    <x v="2"/>
    <x v="0"/>
    <n v="961"/>
    <n v="1620"/>
    <n v="0.59320987654320989"/>
    <x v="13"/>
    <x v="13"/>
    <n v="45"/>
    <s v="4505"/>
    <s v="西諸"/>
    <n v="4505"/>
  </r>
  <r>
    <x v="3"/>
    <x v="98"/>
    <x v="13"/>
    <x v="1"/>
    <x v="2"/>
    <x v="1"/>
    <n v="567"/>
    <n v="1620"/>
    <n v="0.35"/>
    <x v="13"/>
    <x v="13"/>
    <n v="45"/>
    <s v="4505"/>
    <s v="西諸"/>
    <n v="4505"/>
  </r>
  <r>
    <x v="3"/>
    <x v="98"/>
    <x v="13"/>
    <x v="1"/>
    <x v="2"/>
    <x v="2"/>
    <n v="92"/>
    <n v="1620"/>
    <n v="5.6790123456790124E-2"/>
    <x v="13"/>
    <x v="13"/>
    <n v="45"/>
    <s v="4505"/>
    <s v="西諸"/>
    <n v="4505"/>
  </r>
  <r>
    <x v="3"/>
    <x v="98"/>
    <x v="13"/>
    <x v="2"/>
    <x v="0"/>
    <x v="0"/>
    <n v="430"/>
    <n v="703"/>
    <n v="0.61166429587482218"/>
    <x v="13"/>
    <x v="13"/>
    <n v="45"/>
    <s v="4505"/>
    <s v="西諸"/>
    <n v="4505"/>
  </r>
  <r>
    <x v="3"/>
    <x v="98"/>
    <x v="13"/>
    <x v="2"/>
    <x v="0"/>
    <x v="1"/>
    <n v="220"/>
    <n v="703"/>
    <n v="0.31294452347083929"/>
    <x v="13"/>
    <x v="13"/>
    <n v="45"/>
    <s v="4505"/>
    <s v="西諸"/>
    <n v="4505"/>
  </r>
  <r>
    <x v="3"/>
    <x v="98"/>
    <x v="13"/>
    <x v="2"/>
    <x v="0"/>
    <x v="2"/>
    <n v="53"/>
    <n v="703"/>
    <n v="7.5391180654338544E-2"/>
    <x v="13"/>
    <x v="13"/>
    <n v="45"/>
    <s v="4505"/>
    <s v="西諸"/>
    <n v="4505"/>
  </r>
  <r>
    <x v="3"/>
    <x v="98"/>
    <x v="13"/>
    <x v="2"/>
    <x v="1"/>
    <x v="0"/>
    <n v="486"/>
    <n v="804"/>
    <n v="0.60447761194029848"/>
    <x v="13"/>
    <x v="13"/>
    <n v="45"/>
    <s v="4505"/>
    <s v="西諸"/>
    <n v="4505"/>
  </r>
  <r>
    <x v="3"/>
    <x v="98"/>
    <x v="13"/>
    <x v="2"/>
    <x v="1"/>
    <x v="1"/>
    <n v="280"/>
    <n v="804"/>
    <n v="0.34825870646766172"/>
    <x v="13"/>
    <x v="13"/>
    <n v="45"/>
    <s v="4505"/>
    <s v="西諸"/>
    <n v="4505"/>
  </r>
  <r>
    <x v="3"/>
    <x v="98"/>
    <x v="13"/>
    <x v="2"/>
    <x v="1"/>
    <x v="2"/>
    <n v="38"/>
    <n v="804"/>
    <n v="4.7263681592039801E-2"/>
    <x v="13"/>
    <x v="13"/>
    <n v="45"/>
    <s v="4505"/>
    <s v="西諸"/>
    <n v="4505"/>
  </r>
  <r>
    <x v="3"/>
    <x v="98"/>
    <x v="13"/>
    <x v="2"/>
    <x v="2"/>
    <x v="0"/>
    <n v="916"/>
    <n v="1507"/>
    <n v="0.60783012607830122"/>
    <x v="13"/>
    <x v="13"/>
    <n v="45"/>
    <s v="4505"/>
    <s v="西諸"/>
    <n v="4505"/>
  </r>
  <r>
    <x v="3"/>
    <x v="98"/>
    <x v="13"/>
    <x v="2"/>
    <x v="2"/>
    <x v="1"/>
    <n v="500"/>
    <n v="1507"/>
    <n v="0.33178500331785005"/>
    <x v="13"/>
    <x v="13"/>
    <n v="45"/>
    <s v="4505"/>
    <s v="西諸"/>
    <n v="4505"/>
  </r>
  <r>
    <x v="3"/>
    <x v="98"/>
    <x v="13"/>
    <x v="2"/>
    <x v="2"/>
    <x v="2"/>
    <n v="91"/>
    <n v="1507"/>
    <n v="6.0384870603848707E-2"/>
    <x v="13"/>
    <x v="13"/>
    <n v="45"/>
    <s v="4505"/>
    <s v="西諸"/>
    <n v="4505"/>
  </r>
  <r>
    <x v="3"/>
    <x v="98"/>
    <x v="13"/>
    <x v="3"/>
    <x v="0"/>
    <x v="0"/>
    <n v="544"/>
    <n v="878"/>
    <n v="0.61958997722095677"/>
    <x v="13"/>
    <x v="13"/>
    <n v="45"/>
    <s v="4505"/>
    <s v="西諸"/>
    <n v="4505"/>
  </r>
  <r>
    <x v="3"/>
    <x v="98"/>
    <x v="13"/>
    <x v="3"/>
    <x v="0"/>
    <x v="1"/>
    <n v="264"/>
    <n v="878"/>
    <n v="0.30068337129840544"/>
    <x v="13"/>
    <x v="13"/>
    <n v="45"/>
    <s v="4505"/>
    <s v="西諸"/>
    <n v="4505"/>
  </r>
  <r>
    <x v="3"/>
    <x v="98"/>
    <x v="13"/>
    <x v="3"/>
    <x v="0"/>
    <x v="2"/>
    <n v="70"/>
    <n v="878"/>
    <n v="7.9726651480637817E-2"/>
    <x v="13"/>
    <x v="13"/>
    <n v="45"/>
    <s v="4505"/>
    <s v="西諸"/>
    <n v="4505"/>
  </r>
  <r>
    <x v="3"/>
    <x v="98"/>
    <x v="13"/>
    <x v="3"/>
    <x v="1"/>
    <x v="0"/>
    <n v="552"/>
    <n v="911"/>
    <n v="0.60592755214050498"/>
    <x v="13"/>
    <x v="13"/>
    <n v="45"/>
    <s v="4505"/>
    <s v="西諸"/>
    <n v="4505"/>
  </r>
  <r>
    <x v="3"/>
    <x v="98"/>
    <x v="13"/>
    <x v="3"/>
    <x v="1"/>
    <x v="1"/>
    <n v="312"/>
    <n v="911"/>
    <n v="0.34248079034028539"/>
    <x v="13"/>
    <x v="13"/>
    <n v="45"/>
    <s v="4505"/>
    <s v="西諸"/>
    <n v="4505"/>
  </r>
  <r>
    <x v="3"/>
    <x v="98"/>
    <x v="13"/>
    <x v="3"/>
    <x v="1"/>
    <x v="2"/>
    <n v="47"/>
    <n v="911"/>
    <n v="5.159165751920966E-2"/>
    <x v="13"/>
    <x v="13"/>
    <n v="45"/>
    <s v="4505"/>
    <s v="西諸"/>
    <n v="4505"/>
  </r>
  <r>
    <x v="3"/>
    <x v="98"/>
    <x v="13"/>
    <x v="3"/>
    <x v="2"/>
    <x v="0"/>
    <n v="1096"/>
    <n v="1789"/>
    <n v="0.61263275572945775"/>
    <x v="13"/>
    <x v="13"/>
    <n v="45"/>
    <s v="4505"/>
    <s v="西諸"/>
    <n v="4505"/>
  </r>
  <r>
    <x v="3"/>
    <x v="98"/>
    <x v="13"/>
    <x v="3"/>
    <x v="2"/>
    <x v="1"/>
    <n v="576"/>
    <n v="1789"/>
    <n v="0.3219675796534377"/>
    <x v="13"/>
    <x v="13"/>
    <n v="45"/>
    <s v="4505"/>
    <s v="西諸"/>
    <n v="4505"/>
  </r>
  <r>
    <x v="3"/>
    <x v="98"/>
    <x v="13"/>
    <x v="3"/>
    <x v="2"/>
    <x v="2"/>
    <n v="117"/>
    <n v="1789"/>
    <n v="6.539966461710453E-2"/>
    <x v="13"/>
    <x v="13"/>
    <n v="45"/>
    <s v="4505"/>
    <s v="西諸"/>
    <n v="4505"/>
  </r>
  <r>
    <x v="3"/>
    <x v="98"/>
    <x v="13"/>
    <x v="4"/>
    <x v="0"/>
    <x v="0"/>
    <n v="696"/>
    <n v="1016"/>
    <n v="0.68503937007874016"/>
    <x v="13"/>
    <x v="13"/>
    <n v="45"/>
    <s v="4505"/>
    <s v="西諸"/>
    <n v="4505"/>
  </r>
  <r>
    <x v="3"/>
    <x v="98"/>
    <x v="13"/>
    <x v="4"/>
    <x v="0"/>
    <x v="1"/>
    <n v="251"/>
    <n v="1016"/>
    <n v="0.24704724409448819"/>
    <x v="13"/>
    <x v="13"/>
    <n v="45"/>
    <s v="4505"/>
    <s v="西諸"/>
    <n v="4505"/>
  </r>
  <r>
    <x v="3"/>
    <x v="98"/>
    <x v="13"/>
    <x v="4"/>
    <x v="0"/>
    <x v="2"/>
    <n v="69"/>
    <n v="1016"/>
    <n v="6.7913385826771658E-2"/>
    <x v="13"/>
    <x v="13"/>
    <n v="45"/>
    <s v="4505"/>
    <s v="西諸"/>
    <n v="4505"/>
  </r>
  <r>
    <x v="3"/>
    <x v="98"/>
    <x v="13"/>
    <x v="4"/>
    <x v="1"/>
    <x v="0"/>
    <n v="693"/>
    <n v="1074"/>
    <n v="0.64525139664804465"/>
    <x v="13"/>
    <x v="13"/>
    <n v="45"/>
    <s v="4505"/>
    <s v="西諸"/>
    <n v="4505"/>
  </r>
  <r>
    <x v="3"/>
    <x v="98"/>
    <x v="13"/>
    <x v="4"/>
    <x v="1"/>
    <x v="1"/>
    <n v="332"/>
    <n v="1074"/>
    <n v="0.30912476722532589"/>
    <x v="13"/>
    <x v="13"/>
    <n v="45"/>
    <s v="4505"/>
    <s v="西諸"/>
    <n v="4505"/>
  </r>
  <r>
    <x v="3"/>
    <x v="98"/>
    <x v="13"/>
    <x v="4"/>
    <x v="1"/>
    <x v="2"/>
    <n v="49"/>
    <n v="1074"/>
    <n v="4.5623836126629423E-2"/>
    <x v="13"/>
    <x v="13"/>
    <n v="45"/>
    <s v="4505"/>
    <s v="西諸"/>
    <n v="4505"/>
  </r>
  <r>
    <x v="3"/>
    <x v="98"/>
    <x v="13"/>
    <x v="4"/>
    <x v="2"/>
    <x v="0"/>
    <n v="1389"/>
    <n v="2090"/>
    <n v="0.66459330143540674"/>
    <x v="13"/>
    <x v="13"/>
    <n v="45"/>
    <s v="4505"/>
    <s v="西諸"/>
    <n v="4505"/>
  </r>
  <r>
    <x v="3"/>
    <x v="98"/>
    <x v="13"/>
    <x v="4"/>
    <x v="2"/>
    <x v="1"/>
    <n v="583"/>
    <n v="2090"/>
    <n v="0.27894736842105261"/>
    <x v="13"/>
    <x v="13"/>
    <n v="45"/>
    <s v="4505"/>
    <s v="西諸"/>
    <n v="4505"/>
  </r>
  <r>
    <x v="3"/>
    <x v="98"/>
    <x v="13"/>
    <x v="4"/>
    <x v="2"/>
    <x v="2"/>
    <n v="118"/>
    <n v="2090"/>
    <n v="5.6459330143540667E-2"/>
    <x v="13"/>
    <x v="13"/>
    <n v="45"/>
    <s v="4505"/>
    <s v="西諸"/>
    <n v="4505"/>
  </r>
  <r>
    <x v="3"/>
    <x v="98"/>
    <x v="13"/>
    <x v="5"/>
    <x v="0"/>
    <x v="0"/>
    <n v="909"/>
    <n v="1270"/>
    <n v="0.71574803149606303"/>
    <x v="13"/>
    <x v="13"/>
    <n v="45"/>
    <s v="4505"/>
    <s v="西諸"/>
    <n v="4505"/>
  </r>
  <r>
    <x v="3"/>
    <x v="98"/>
    <x v="13"/>
    <x v="5"/>
    <x v="0"/>
    <x v="1"/>
    <n v="276"/>
    <n v="1270"/>
    <n v="0.21732283464566929"/>
    <x v="13"/>
    <x v="13"/>
    <n v="45"/>
    <s v="4505"/>
    <s v="西諸"/>
    <n v="4505"/>
  </r>
  <r>
    <x v="3"/>
    <x v="98"/>
    <x v="13"/>
    <x v="5"/>
    <x v="0"/>
    <x v="2"/>
    <n v="85"/>
    <n v="1270"/>
    <n v="6.6929133858267723E-2"/>
    <x v="13"/>
    <x v="13"/>
    <n v="45"/>
    <s v="4505"/>
    <s v="西諸"/>
    <n v="4505"/>
  </r>
  <r>
    <x v="3"/>
    <x v="98"/>
    <x v="13"/>
    <x v="5"/>
    <x v="1"/>
    <x v="0"/>
    <n v="761"/>
    <n v="1161"/>
    <n v="0.65546942291128341"/>
    <x v="13"/>
    <x v="13"/>
    <n v="45"/>
    <s v="4505"/>
    <s v="西諸"/>
    <n v="4505"/>
  </r>
  <r>
    <x v="3"/>
    <x v="98"/>
    <x v="13"/>
    <x v="5"/>
    <x v="1"/>
    <x v="1"/>
    <n v="320"/>
    <n v="1161"/>
    <n v="0.27562446167097332"/>
    <x v="13"/>
    <x v="13"/>
    <n v="45"/>
    <s v="4505"/>
    <s v="西諸"/>
    <n v="4505"/>
  </r>
  <r>
    <x v="3"/>
    <x v="98"/>
    <x v="13"/>
    <x v="5"/>
    <x v="1"/>
    <x v="2"/>
    <n v="80"/>
    <n v="1161"/>
    <n v="6.890611541774333E-2"/>
    <x v="13"/>
    <x v="13"/>
    <n v="45"/>
    <s v="4505"/>
    <s v="西諸"/>
    <n v="4505"/>
  </r>
  <r>
    <x v="3"/>
    <x v="98"/>
    <x v="13"/>
    <x v="5"/>
    <x v="2"/>
    <x v="0"/>
    <n v="1670"/>
    <n v="2431"/>
    <n v="0.68696009872480457"/>
    <x v="13"/>
    <x v="13"/>
    <n v="45"/>
    <s v="4505"/>
    <s v="西諸"/>
    <n v="4505"/>
  </r>
  <r>
    <x v="3"/>
    <x v="98"/>
    <x v="13"/>
    <x v="5"/>
    <x v="2"/>
    <x v="1"/>
    <n v="596"/>
    <n v="2431"/>
    <n v="0.24516659810777458"/>
    <x v="13"/>
    <x v="13"/>
    <n v="45"/>
    <s v="4505"/>
    <s v="西諸"/>
    <n v="4505"/>
  </r>
  <r>
    <x v="3"/>
    <x v="98"/>
    <x v="13"/>
    <x v="5"/>
    <x v="2"/>
    <x v="2"/>
    <n v="165"/>
    <n v="2431"/>
    <n v="6.7873303167420809E-2"/>
    <x v="13"/>
    <x v="13"/>
    <n v="45"/>
    <s v="4505"/>
    <s v="西諸"/>
    <n v="4505"/>
  </r>
  <r>
    <x v="3"/>
    <x v="98"/>
    <x v="13"/>
    <x v="6"/>
    <x v="0"/>
    <x v="0"/>
    <n v="1197"/>
    <n v="1615"/>
    <n v="0.74117647058823533"/>
    <x v="13"/>
    <x v="13"/>
    <n v="45"/>
    <s v="4505"/>
    <s v="西諸"/>
    <n v="4505"/>
  </r>
  <r>
    <x v="3"/>
    <x v="98"/>
    <x v="13"/>
    <x v="6"/>
    <x v="0"/>
    <x v="1"/>
    <n v="291"/>
    <n v="1615"/>
    <n v="0.1801857585139319"/>
    <x v="13"/>
    <x v="13"/>
    <n v="45"/>
    <s v="4505"/>
    <s v="西諸"/>
    <n v="4505"/>
  </r>
  <r>
    <x v="3"/>
    <x v="98"/>
    <x v="13"/>
    <x v="6"/>
    <x v="0"/>
    <x v="2"/>
    <n v="127"/>
    <n v="1615"/>
    <n v="7.8637770897832818E-2"/>
    <x v="13"/>
    <x v="13"/>
    <n v="45"/>
    <s v="4505"/>
    <s v="西諸"/>
    <n v="4505"/>
  </r>
  <r>
    <x v="3"/>
    <x v="98"/>
    <x v="13"/>
    <x v="6"/>
    <x v="1"/>
    <x v="0"/>
    <n v="1030"/>
    <n v="1476"/>
    <n v="0.69783197831978316"/>
    <x v="13"/>
    <x v="13"/>
    <n v="45"/>
    <s v="4505"/>
    <s v="西諸"/>
    <n v="4505"/>
  </r>
  <r>
    <x v="3"/>
    <x v="98"/>
    <x v="13"/>
    <x v="6"/>
    <x v="1"/>
    <x v="1"/>
    <n v="345"/>
    <n v="1476"/>
    <n v="0.23373983739837398"/>
    <x v="13"/>
    <x v="13"/>
    <n v="45"/>
    <s v="4505"/>
    <s v="西諸"/>
    <n v="4505"/>
  </r>
  <r>
    <x v="3"/>
    <x v="98"/>
    <x v="13"/>
    <x v="6"/>
    <x v="1"/>
    <x v="2"/>
    <n v="101"/>
    <n v="1476"/>
    <n v="6.8428184281842816E-2"/>
    <x v="13"/>
    <x v="13"/>
    <n v="45"/>
    <s v="4505"/>
    <s v="西諸"/>
    <n v="4505"/>
  </r>
  <r>
    <x v="3"/>
    <x v="98"/>
    <x v="13"/>
    <x v="6"/>
    <x v="2"/>
    <x v="0"/>
    <n v="2227"/>
    <n v="3091"/>
    <n v="0.720478809446781"/>
    <x v="13"/>
    <x v="13"/>
    <n v="45"/>
    <s v="4505"/>
    <s v="西諸"/>
    <n v="4505"/>
  </r>
  <r>
    <x v="3"/>
    <x v="98"/>
    <x v="13"/>
    <x v="6"/>
    <x v="2"/>
    <x v="1"/>
    <n v="636"/>
    <n v="3091"/>
    <n v="0.20575865415723066"/>
    <x v="13"/>
    <x v="13"/>
    <n v="45"/>
    <s v="4505"/>
    <s v="西諸"/>
    <n v="4505"/>
  </r>
  <r>
    <x v="3"/>
    <x v="98"/>
    <x v="13"/>
    <x v="6"/>
    <x v="2"/>
    <x v="2"/>
    <n v="228"/>
    <n v="3091"/>
    <n v="7.3762536395988357E-2"/>
    <x v="13"/>
    <x v="13"/>
    <n v="45"/>
    <s v="4505"/>
    <s v="西諸"/>
    <n v="4505"/>
  </r>
  <r>
    <x v="3"/>
    <x v="98"/>
    <x v="13"/>
    <x v="7"/>
    <x v="0"/>
    <x v="0"/>
    <n v="4682"/>
    <n v="6931"/>
    <n v="0.67551579858606259"/>
    <x v="13"/>
    <x v="13"/>
    <n v="45"/>
    <s v="4505"/>
    <s v="西諸"/>
    <n v="4505"/>
  </r>
  <r>
    <x v="3"/>
    <x v="98"/>
    <x v="13"/>
    <x v="7"/>
    <x v="0"/>
    <x v="1"/>
    <n v="1736"/>
    <n v="6931"/>
    <n v="0.25046890780551145"/>
    <x v="13"/>
    <x v="13"/>
    <n v="45"/>
    <s v="4505"/>
    <s v="西諸"/>
    <n v="4505"/>
  </r>
  <r>
    <x v="3"/>
    <x v="98"/>
    <x v="13"/>
    <x v="7"/>
    <x v="0"/>
    <x v="2"/>
    <n v="513"/>
    <n v="6931"/>
    <n v="7.4015293608425917E-2"/>
    <x v="13"/>
    <x v="13"/>
    <n v="45"/>
    <s v="4505"/>
    <s v="西諸"/>
    <n v="4505"/>
  </r>
  <r>
    <x v="3"/>
    <x v="98"/>
    <x v="13"/>
    <x v="7"/>
    <x v="1"/>
    <x v="0"/>
    <n v="4527"/>
    <n v="7212"/>
    <n v="0.62770382695507487"/>
    <x v="13"/>
    <x v="13"/>
    <n v="45"/>
    <s v="4505"/>
    <s v="西諸"/>
    <n v="4505"/>
  </r>
  <r>
    <x v="3"/>
    <x v="98"/>
    <x v="13"/>
    <x v="7"/>
    <x v="1"/>
    <x v="1"/>
    <n v="2298"/>
    <n v="7212"/>
    <n v="0.31863560732113144"/>
    <x v="13"/>
    <x v="13"/>
    <n v="45"/>
    <s v="4505"/>
    <s v="西諸"/>
    <n v="4505"/>
  </r>
  <r>
    <x v="3"/>
    <x v="98"/>
    <x v="13"/>
    <x v="7"/>
    <x v="1"/>
    <x v="2"/>
    <n v="387"/>
    <n v="7212"/>
    <n v="5.3660565723793678E-2"/>
    <x v="13"/>
    <x v="13"/>
    <n v="45"/>
    <s v="4505"/>
    <s v="西諸"/>
    <n v="4505"/>
  </r>
  <r>
    <x v="3"/>
    <x v="98"/>
    <x v="13"/>
    <x v="7"/>
    <x v="2"/>
    <x v="0"/>
    <n v="9209"/>
    <n v="14143"/>
    <n v="0.65113483702184827"/>
    <x v="13"/>
    <x v="13"/>
    <n v="45"/>
    <s v="4505"/>
    <s v="西諸"/>
    <n v="4505"/>
  </r>
  <r>
    <x v="3"/>
    <x v="98"/>
    <x v="13"/>
    <x v="7"/>
    <x v="2"/>
    <x v="1"/>
    <n v="4034"/>
    <n v="14143"/>
    <n v="0.2852294421268472"/>
    <x v="13"/>
    <x v="13"/>
    <n v="45"/>
    <s v="4505"/>
    <s v="西諸"/>
    <n v="4505"/>
  </r>
  <r>
    <x v="3"/>
    <x v="98"/>
    <x v="13"/>
    <x v="7"/>
    <x v="2"/>
    <x v="2"/>
    <n v="900"/>
    <n v="14143"/>
    <n v="6.3635720851304534E-2"/>
    <x v="13"/>
    <x v="13"/>
    <n v="45"/>
    <s v="4505"/>
    <s v="西諸"/>
    <n v="4505"/>
  </r>
  <r>
    <x v="3"/>
    <x v="99"/>
    <x v="13"/>
    <x v="0"/>
    <x v="0"/>
    <x v="0"/>
    <n v="680"/>
    <n v="1060"/>
    <n v="0.64150943396226412"/>
    <x v="13"/>
    <x v="13"/>
    <n v="45"/>
    <s v="4506"/>
    <s v="西都児湯"/>
    <n v="4506"/>
  </r>
  <r>
    <x v="3"/>
    <x v="99"/>
    <x v="13"/>
    <x v="0"/>
    <x v="0"/>
    <x v="1"/>
    <n v="291"/>
    <n v="1060"/>
    <n v="0.27452830188679245"/>
    <x v="13"/>
    <x v="13"/>
    <n v="45"/>
    <s v="4506"/>
    <s v="西都児湯"/>
    <n v="4506"/>
  </r>
  <r>
    <x v="3"/>
    <x v="99"/>
    <x v="13"/>
    <x v="0"/>
    <x v="0"/>
    <x v="2"/>
    <n v="89"/>
    <n v="1060"/>
    <n v="8.3962264150943391E-2"/>
    <x v="13"/>
    <x v="13"/>
    <n v="45"/>
    <s v="4506"/>
    <s v="西都児湯"/>
    <n v="4506"/>
  </r>
  <r>
    <x v="3"/>
    <x v="99"/>
    <x v="13"/>
    <x v="0"/>
    <x v="1"/>
    <x v="0"/>
    <n v="711"/>
    <n v="1268"/>
    <n v="0.56072555205047314"/>
    <x v="13"/>
    <x v="13"/>
    <n v="45"/>
    <s v="4506"/>
    <s v="西都児湯"/>
    <n v="4506"/>
  </r>
  <r>
    <x v="3"/>
    <x v="99"/>
    <x v="13"/>
    <x v="0"/>
    <x v="1"/>
    <x v="1"/>
    <n v="495"/>
    <n v="1268"/>
    <n v="0.39037854889589907"/>
    <x v="13"/>
    <x v="13"/>
    <n v="45"/>
    <s v="4506"/>
    <s v="西都児湯"/>
    <n v="4506"/>
  </r>
  <r>
    <x v="3"/>
    <x v="99"/>
    <x v="13"/>
    <x v="0"/>
    <x v="1"/>
    <x v="2"/>
    <n v="62"/>
    <n v="1268"/>
    <n v="4.8895899053627762E-2"/>
    <x v="13"/>
    <x v="13"/>
    <n v="45"/>
    <s v="4506"/>
    <s v="西都児湯"/>
    <n v="4506"/>
  </r>
  <r>
    <x v="3"/>
    <x v="99"/>
    <x v="13"/>
    <x v="0"/>
    <x v="2"/>
    <x v="0"/>
    <n v="1391"/>
    <n v="2328"/>
    <n v="0.59750859106529208"/>
    <x v="13"/>
    <x v="13"/>
    <n v="45"/>
    <s v="4506"/>
    <s v="西都児湯"/>
    <n v="4506"/>
  </r>
  <r>
    <x v="3"/>
    <x v="99"/>
    <x v="13"/>
    <x v="0"/>
    <x v="2"/>
    <x v="1"/>
    <n v="786"/>
    <n v="2328"/>
    <n v="0.33762886597938147"/>
    <x v="13"/>
    <x v="13"/>
    <n v="45"/>
    <s v="4506"/>
    <s v="西都児湯"/>
    <n v="4506"/>
  </r>
  <r>
    <x v="3"/>
    <x v="99"/>
    <x v="13"/>
    <x v="0"/>
    <x v="2"/>
    <x v="2"/>
    <n v="151"/>
    <n v="2328"/>
    <n v="6.4862542955326466E-2"/>
    <x v="13"/>
    <x v="13"/>
    <n v="45"/>
    <s v="4506"/>
    <s v="西都児湯"/>
    <n v="4506"/>
  </r>
  <r>
    <x v="3"/>
    <x v="99"/>
    <x v="13"/>
    <x v="1"/>
    <x v="0"/>
    <x v="0"/>
    <n v="777"/>
    <n v="1283"/>
    <n v="0.60561184723304751"/>
    <x v="13"/>
    <x v="13"/>
    <n v="45"/>
    <s v="4506"/>
    <s v="西都児湯"/>
    <n v="4506"/>
  </r>
  <r>
    <x v="3"/>
    <x v="99"/>
    <x v="13"/>
    <x v="1"/>
    <x v="0"/>
    <x v="1"/>
    <n v="389"/>
    <n v="1283"/>
    <n v="0.30319563522992987"/>
    <x v="13"/>
    <x v="13"/>
    <n v="45"/>
    <s v="4506"/>
    <s v="西都児湯"/>
    <n v="4506"/>
  </r>
  <r>
    <x v="3"/>
    <x v="99"/>
    <x v="13"/>
    <x v="1"/>
    <x v="0"/>
    <x v="2"/>
    <n v="117"/>
    <n v="1283"/>
    <n v="9.1192517537022608E-2"/>
    <x v="13"/>
    <x v="13"/>
    <n v="45"/>
    <s v="4506"/>
    <s v="西都児湯"/>
    <n v="4506"/>
  </r>
  <r>
    <x v="3"/>
    <x v="99"/>
    <x v="13"/>
    <x v="1"/>
    <x v="1"/>
    <x v="0"/>
    <n v="820"/>
    <n v="1427"/>
    <n v="0.57463209530483528"/>
    <x v="13"/>
    <x v="13"/>
    <n v="45"/>
    <s v="4506"/>
    <s v="西都児湯"/>
    <n v="4506"/>
  </r>
  <r>
    <x v="3"/>
    <x v="99"/>
    <x v="13"/>
    <x v="1"/>
    <x v="1"/>
    <x v="1"/>
    <n v="552"/>
    <n v="1427"/>
    <n v="0.38682550805886473"/>
    <x v="13"/>
    <x v="13"/>
    <n v="45"/>
    <s v="4506"/>
    <s v="西都児湯"/>
    <n v="4506"/>
  </r>
  <r>
    <x v="3"/>
    <x v="99"/>
    <x v="13"/>
    <x v="1"/>
    <x v="1"/>
    <x v="2"/>
    <n v="55"/>
    <n v="1427"/>
    <n v="3.8542396636299929E-2"/>
    <x v="13"/>
    <x v="13"/>
    <n v="45"/>
    <s v="4506"/>
    <s v="西都児湯"/>
    <n v="4506"/>
  </r>
  <r>
    <x v="3"/>
    <x v="99"/>
    <x v="13"/>
    <x v="1"/>
    <x v="2"/>
    <x v="0"/>
    <n v="1597"/>
    <n v="2710"/>
    <n v="0.5892988929889299"/>
    <x v="13"/>
    <x v="13"/>
    <n v="45"/>
    <s v="4506"/>
    <s v="西都児湯"/>
    <n v="4506"/>
  </r>
  <r>
    <x v="3"/>
    <x v="99"/>
    <x v="13"/>
    <x v="1"/>
    <x v="2"/>
    <x v="1"/>
    <n v="941"/>
    <n v="2710"/>
    <n v="0.34723247232472326"/>
    <x v="13"/>
    <x v="13"/>
    <n v="45"/>
    <s v="4506"/>
    <s v="西都児湯"/>
    <n v="4506"/>
  </r>
  <r>
    <x v="3"/>
    <x v="99"/>
    <x v="13"/>
    <x v="1"/>
    <x v="2"/>
    <x v="2"/>
    <n v="172"/>
    <n v="2710"/>
    <n v="6.3468634686346864E-2"/>
    <x v="13"/>
    <x v="13"/>
    <n v="45"/>
    <s v="4506"/>
    <s v="西都児湯"/>
    <n v="4506"/>
  </r>
  <r>
    <x v="3"/>
    <x v="99"/>
    <x v="13"/>
    <x v="2"/>
    <x v="0"/>
    <x v="0"/>
    <n v="756"/>
    <n v="1192"/>
    <n v="0.63422818791946312"/>
    <x v="13"/>
    <x v="13"/>
    <n v="45"/>
    <s v="4506"/>
    <s v="西都児湯"/>
    <n v="4506"/>
  </r>
  <r>
    <x v="3"/>
    <x v="99"/>
    <x v="13"/>
    <x v="2"/>
    <x v="0"/>
    <x v="1"/>
    <n v="340"/>
    <n v="1192"/>
    <n v="0.28523489932885904"/>
    <x v="13"/>
    <x v="13"/>
    <n v="45"/>
    <s v="4506"/>
    <s v="西都児湯"/>
    <n v="4506"/>
  </r>
  <r>
    <x v="3"/>
    <x v="99"/>
    <x v="13"/>
    <x v="2"/>
    <x v="0"/>
    <x v="2"/>
    <n v="96"/>
    <n v="1192"/>
    <n v="8.0536912751677847E-2"/>
    <x v="13"/>
    <x v="13"/>
    <n v="45"/>
    <s v="4506"/>
    <s v="西都児湯"/>
    <n v="4506"/>
  </r>
  <r>
    <x v="3"/>
    <x v="99"/>
    <x v="13"/>
    <x v="2"/>
    <x v="1"/>
    <x v="0"/>
    <n v="739"/>
    <n v="1237"/>
    <n v="0.59741309620048499"/>
    <x v="13"/>
    <x v="13"/>
    <n v="45"/>
    <s v="4506"/>
    <s v="西都児湯"/>
    <n v="4506"/>
  </r>
  <r>
    <x v="3"/>
    <x v="99"/>
    <x v="13"/>
    <x v="2"/>
    <x v="1"/>
    <x v="1"/>
    <n v="431"/>
    <n v="1237"/>
    <n v="0.34842360549717055"/>
    <x v="13"/>
    <x v="13"/>
    <n v="45"/>
    <s v="4506"/>
    <s v="西都児湯"/>
    <n v="4506"/>
  </r>
  <r>
    <x v="3"/>
    <x v="99"/>
    <x v="13"/>
    <x v="2"/>
    <x v="1"/>
    <x v="2"/>
    <n v="67"/>
    <n v="1237"/>
    <n v="5.4163298302344384E-2"/>
    <x v="13"/>
    <x v="13"/>
    <n v="45"/>
    <s v="4506"/>
    <s v="西都児湯"/>
    <n v="4506"/>
  </r>
  <r>
    <x v="3"/>
    <x v="99"/>
    <x v="13"/>
    <x v="2"/>
    <x v="2"/>
    <x v="0"/>
    <n v="1495"/>
    <n v="2429"/>
    <n v="0.61547962124331002"/>
    <x v="13"/>
    <x v="13"/>
    <n v="45"/>
    <s v="4506"/>
    <s v="西都児湯"/>
    <n v="4506"/>
  </r>
  <r>
    <x v="3"/>
    <x v="99"/>
    <x v="13"/>
    <x v="2"/>
    <x v="2"/>
    <x v="1"/>
    <n v="771"/>
    <n v="2429"/>
    <n v="0.31741457389872374"/>
    <x v="13"/>
    <x v="13"/>
    <n v="45"/>
    <s v="4506"/>
    <s v="西都児湯"/>
    <n v="4506"/>
  </r>
  <r>
    <x v="3"/>
    <x v="99"/>
    <x v="13"/>
    <x v="2"/>
    <x v="2"/>
    <x v="2"/>
    <n v="163"/>
    <n v="2429"/>
    <n v="6.7105804857966245E-2"/>
    <x v="13"/>
    <x v="13"/>
    <n v="45"/>
    <s v="4506"/>
    <s v="西都児湯"/>
    <n v="4506"/>
  </r>
  <r>
    <x v="3"/>
    <x v="99"/>
    <x v="13"/>
    <x v="3"/>
    <x v="0"/>
    <x v="0"/>
    <n v="721"/>
    <n v="1160"/>
    <n v="0.62155172413793103"/>
    <x v="13"/>
    <x v="13"/>
    <n v="45"/>
    <s v="4506"/>
    <s v="西都児湯"/>
    <n v="4506"/>
  </r>
  <r>
    <x v="3"/>
    <x v="99"/>
    <x v="13"/>
    <x v="3"/>
    <x v="0"/>
    <x v="1"/>
    <n v="343"/>
    <n v="1160"/>
    <n v="0.2956896551724138"/>
    <x v="13"/>
    <x v="13"/>
    <n v="45"/>
    <s v="4506"/>
    <s v="西都児湯"/>
    <n v="4506"/>
  </r>
  <r>
    <x v="3"/>
    <x v="99"/>
    <x v="13"/>
    <x v="3"/>
    <x v="0"/>
    <x v="2"/>
    <n v="96"/>
    <n v="1160"/>
    <n v="8.2758620689655171E-2"/>
    <x v="13"/>
    <x v="13"/>
    <n v="45"/>
    <s v="4506"/>
    <s v="西都児湯"/>
    <n v="4506"/>
  </r>
  <r>
    <x v="3"/>
    <x v="99"/>
    <x v="13"/>
    <x v="3"/>
    <x v="1"/>
    <x v="0"/>
    <n v="749"/>
    <n v="1234"/>
    <n v="0.60696920583468394"/>
    <x v="13"/>
    <x v="13"/>
    <n v="45"/>
    <s v="4506"/>
    <s v="西都児湯"/>
    <n v="4506"/>
  </r>
  <r>
    <x v="3"/>
    <x v="99"/>
    <x v="13"/>
    <x v="3"/>
    <x v="1"/>
    <x v="1"/>
    <n v="439"/>
    <n v="1234"/>
    <n v="0.35575364667747161"/>
    <x v="13"/>
    <x v="13"/>
    <n v="45"/>
    <s v="4506"/>
    <s v="西都児湯"/>
    <n v="4506"/>
  </r>
  <r>
    <x v="3"/>
    <x v="99"/>
    <x v="13"/>
    <x v="3"/>
    <x v="1"/>
    <x v="2"/>
    <n v="46"/>
    <n v="1234"/>
    <n v="3.7277147487844407E-2"/>
    <x v="13"/>
    <x v="13"/>
    <n v="45"/>
    <s v="4506"/>
    <s v="西都児湯"/>
    <n v="4506"/>
  </r>
  <r>
    <x v="3"/>
    <x v="99"/>
    <x v="13"/>
    <x v="3"/>
    <x v="2"/>
    <x v="0"/>
    <n v="1470"/>
    <n v="2394"/>
    <n v="0.61403508771929827"/>
    <x v="13"/>
    <x v="13"/>
    <n v="45"/>
    <s v="4506"/>
    <s v="西都児湯"/>
    <n v="4506"/>
  </r>
  <r>
    <x v="3"/>
    <x v="99"/>
    <x v="13"/>
    <x v="3"/>
    <x v="2"/>
    <x v="1"/>
    <n v="782"/>
    <n v="2394"/>
    <n v="0.32664995822890558"/>
    <x v="13"/>
    <x v="13"/>
    <n v="45"/>
    <s v="4506"/>
    <s v="西都児湯"/>
    <n v="4506"/>
  </r>
  <r>
    <x v="3"/>
    <x v="99"/>
    <x v="13"/>
    <x v="3"/>
    <x v="2"/>
    <x v="2"/>
    <n v="142"/>
    <n v="2394"/>
    <n v="5.9314954051796154E-2"/>
    <x v="13"/>
    <x v="13"/>
    <n v="45"/>
    <s v="4506"/>
    <s v="西都児湯"/>
    <n v="4506"/>
  </r>
  <r>
    <x v="3"/>
    <x v="99"/>
    <x v="13"/>
    <x v="4"/>
    <x v="0"/>
    <x v="0"/>
    <n v="855"/>
    <n v="1285"/>
    <n v="0.66536964980544744"/>
    <x v="13"/>
    <x v="13"/>
    <n v="45"/>
    <s v="4506"/>
    <s v="西都児湯"/>
    <n v="4506"/>
  </r>
  <r>
    <x v="3"/>
    <x v="99"/>
    <x v="13"/>
    <x v="4"/>
    <x v="0"/>
    <x v="1"/>
    <n v="340"/>
    <n v="1285"/>
    <n v="0.26459143968871596"/>
    <x v="13"/>
    <x v="13"/>
    <n v="45"/>
    <s v="4506"/>
    <s v="西都児湯"/>
    <n v="4506"/>
  </r>
  <r>
    <x v="3"/>
    <x v="99"/>
    <x v="13"/>
    <x v="4"/>
    <x v="0"/>
    <x v="2"/>
    <n v="90"/>
    <n v="1285"/>
    <n v="7.0038910505836577E-2"/>
    <x v="13"/>
    <x v="13"/>
    <n v="45"/>
    <s v="4506"/>
    <s v="西都児湯"/>
    <n v="4506"/>
  </r>
  <r>
    <x v="3"/>
    <x v="99"/>
    <x v="13"/>
    <x v="4"/>
    <x v="1"/>
    <x v="0"/>
    <n v="768"/>
    <n v="1316"/>
    <n v="0.5835866261398176"/>
    <x v="13"/>
    <x v="13"/>
    <n v="45"/>
    <s v="4506"/>
    <s v="西都児湯"/>
    <n v="4506"/>
  </r>
  <r>
    <x v="3"/>
    <x v="99"/>
    <x v="13"/>
    <x v="4"/>
    <x v="1"/>
    <x v="1"/>
    <n v="459"/>
    <n v="1316"/>
    <n v="0.34878419452887538"/>
    <x v="13"/>
    <x v="13"/>
    <n v="45"/>
    <s v="4506"/>
    <s v="西都児湯"/>
    <n v="4506"/>
  </r>
  <r>
    <x v="3"/>
    <x v="99"/>
    <x v="13"/>
    <x v="4"/>
    <x v="1"/>
    <x v="2"/>
    <n v="89"/>
    <n v="1316"/>
    <n v="6.7629179331306993E-2"/>
    <x v="13"/>
    <x v="13"/>
    <n v="45"/>
    <s v="4506"/>
    <s v="西都児湯"/>
    <n v="4506"/>
  </r>
  <r>
    <x v="3"/>
    <x v="99"/>
    <x v="13"/>
    <x v="4"/>
    <x v="2"/>
    <x v="0"/>
    <n v="1623"/>
    <n v="2601"/>
    <n v="0.62399077277970016"/>
    <x v="13"/>
    <x v="13"/>
    <n v="45"/>
    <s v="4506"/>
    <s v="西都児湯"/>
    <n v="4506"/>
  </r>
  <r>
    <x v="3"/>
    <x v="99"/>
    <x v="13"/>
    <x v="4"/>
    <x v="2"/>
    <x v="1"/>
    <n v="799"/>
    <n v="2601"/>
    <n v="0.30718954248366015"/>
    <x v="13"/>
    <x v="13"/>
    <n v="45"/>
    <s v="4506"/>
    <s v="西都児湯"/>
    <n v="4506"/>
  </r>
  <r>
    <x v="3"/>
    <x v="99"/>
    <x v="13"/>
    <x v="4"/>
    <x v="2"/>
    <x v="2"/>
    <n v="179"/>
    <n v="2601"/>
    <n v="6.8819684736639755E-2"/>
    <x v="13"/>
    <x v="13"/>
    <n v="45"/>
    <s v="4506"/>
    <s v="西都児湯"/>
    <n v="4506"/>
  </r>
  <r>
    <x v="3"/>
    <x v="99"/>
    <x v="13"/>
    <x v="5"/>
    <x v="0"/>
    <x v="0"/>
    <n v="1082"/>
    <n v="1573"/>
    <n v="0.68785759694850601"/>
    <x v="13"/>
    <x v="13"/>
    <n v="45"/>
    <s v="4506"/>
    <s v="西都児湯"/>
    <n v="4506"/>
  </r>
  <r>
    <x v="3"/>
    <x v="99"/>
    <x v="13"/>
    <x v="5"/>
    <x v="0"/>
    <x v="1"/>
    <n v="387"/>
    <n v="1573"/>
    <n v="0.24602670057215512"/>
    <x v="13"/>
    <x v="13"/>
    <n v="45"/>
    <s v="4506"/>
    <s v="西都児湯"/>
    <n v="4506"/>
  </r>
  <r>
    <x v="3"/>
    <x v="99"/>
    <x v="13"/>
    <x v="5"/>
    <x v="0"/>
    <x v="2"/>
    <n v="104"/>
    <n v="1573"/>
    <n v="6.6115702479338845E-2"/>
    <x v="13"/>
    <x v="13"/>
    <n v="45"/>
    <s v="4506"/>
    <s v="西都児湯"/>
    <n v="4506"/>
  </r>
  <r>
    <x v="3"/>
    <x v="99"/>
    <x v="13"/>
    <x v="5"/>
    <x v="1"/>
    <x v="0"/>
    <n v="996"/>
    <n v="1503"/>
    <n v="0.66267465069860276"/>
    <x v="13"/>
    <x v="13"/>
    <n v="45"/>
    <s v="4506"/>
    <s v="西都児湯"/>
    <n v="4506"/>
  </r>
  <r>
    <x v="3"/>
    <x v="99"/>
    <x v="13"/>
    <x v="5"/>
    <x v="1"/>
    <x v="1"/>
    <n v="423"/>
    <n v="1503"/>
    <n v="0.28143712574850299"/>
    <x v="13"/>
    <x v="13"/>
    <n v="45"/>
    <s v="4506"/>
    <s v="西都児湯"/>
    <n v="4506"/>
  </r>
  <r>
    <x v="3"/>
    <x v="99"/>
    <x v="13"/>
    <x v="5"/>
    <x v="1"/>
    <x v="2"/>
    <n v="84"/>
    <n v="1503"/>
    <n v="5.588822355289421E-2"/>
    <x v="13"/>
    <x v="13"/>
    <n v="45"/>
    <s v="4506"/>
    <s v="西都児湯"/>
    <n v="4506"/>
  </r>
  <r>
    <x v="3"/>
    <x v="99"/>
    <x v="13"/>
    <x v="5"/>
    <x v="2"/>
    <x v="0"/>
    <n v="2078"/>
    <n v="3076"/>
    <n v="0.67555266579973994"/>
    <x v="13"/>
    <x v="13"/>
    <n v="45"/>
    <s v="4506"/>
    <s v="西都児湯"/>
    <n v="4506"/>
  </r>
  <r>
    <x v="3"/>
    <x v="99"/>
    <x v="13"/>
    <x v="5"/>
    <x v="2"/>
    <x v="1"/>
    <n v="810"/>
    <n v="3076"/>
    <n v="0.26332899869960991"/>
    <x v="13"/>
    <x v="13"/>
    <n v="45"/>
    <s v="4506"/>
    <s v="西都児湯"/>
    <n v="4506"/>
  </r>
  <r>
    <x v="3"/>
    <x v="99"/>
    <x v="13"/>
    <x v="5"/>
    <x v="2"/>
    <x v="2"/>
    <n v="188"/>
    <n v="3076"/>
    <n v="6.1118335500650198E-2"/>
    <x v="13"/>
    <x v="13"/>
    <n v="45"/>
    <s v="4506"/>
    <s v="西都児湯"/>
    <n v="4506"/>
  </r>
  <r>
    <x v="3"/>
    <x v="99"/>
    <x v="13"/>
    <x v="6"/>
    <x v="0"/>
    <x v="0"/>
    <n v="1439"/>
    <n v="1965"/>
    <n v="0.73231552162849878"/>
    <x v="13"/>
    <x v="13"/>
    <n v="45"/>
    <s v="4506"/>
    <s v="西都児湯"/>
    <n v="4506"/>
  </r>
  <r>
    <x v="3"/>
    <x v="99"/>
    <x v="13"/>
    <x v="6"/>
    <x v="0"/>
    <x v="1"/>
    <n v="404"/>
    <n v="1965"/>
    <n v="0.20559796437659034"/>
    <x v="13"/>
    <x v="13"/>
    <n v="45"/>
    <s v="4506"/>
    <s v="西都児湯"/>
    <n v="4506"/>
  </r>
  <r>
    <x v="3"/>
    <x v="99"/>
    <x v="13"/>
    <x v="6"/>
    <x v="0"/>
    <x v="2"/>
    <n v="122"/>
    <n v="1965"/>
    <n v="6.2086513994910941E-2"/>
    <x v="13"/>
    <x v="13"/>
    <n v="45"/>
    <s v="4506"/>
    <s v="西都児湯"/>
    <n v="4506"/>
  </r>
  <r>
    <x v="3"/>
    <x v="99"/>
    <x v="13"/>
    <x v="6"/>
    <x v="1"/>
    <x v="0"/>
    <n v="1127"/>
    <n v="1672"/>
    <n v="0.67404306220095689"/>
    <x v="13"/>
    <x v="13"/>
    <n v="45"/>
    <s v="4506"/>
    <s v="西都児湯"/>
    <n v="4506"/>
  </r>
  <r>
    <x v="3"/>
    <x v="99"/>
    <x v="13"/>
    <x v="6"/>
    <x v="1"/>
    <x v="1"/>
    <n v="428"/>
    <n v="1672"/>
    <n v="0.25598086124401914"/>
    <x v="13"/>
    <x v="13"/>
    <n v="45"/>
    <s v="4506"/>
    <s v="西都児湯"/>
    <n v="4506"/>
  </r>
  <r>
    <x v="3"/>
    <x v="99"/>
    <x v="13"/>
    <x v="6"/>
    <x v="1"/>
    <x v="2"/>
    <n v="117"/>
    <n v="1672"/>
    <n v="6.9976076555023928E-2"/>
    <x v="13"/>
    <x v="13"/>
    <n v="45"/>
    <s v="4506"/>
    <s v="西都児湯"/>
    <n v="4506"/>
  </r>
  <r>
    <x v="3"/>
    <x v="99"/>
    <x v="13"/>
    <x v="6"/>
    <x v="2"/>
    <x v="0"/>
    <n v="2566"/>
    <n v="3637"/>
    <n v="0.70552653285675004"/>
    <x v="13"/>
    <x v="13"/>
    <n v="45"/>
    <s v="4506"/>
    <s v="西都児湯"/>
    <n v="4506"/>
  </r>
  <r>
    <x v="3"/>
    <x v="99"/>
    <x v="13"/>
    <x v="6"/>
    <x v="2"/>
    <x v="1"/>
    <n v="832"/>
    <n v="3637"/>
    <n v="0.228759967005774"/>
    <x v="13"/>
    <x v="13"/>
    <n v="45"/>
    <s v="4506"/>
    <s v="西都児湯"/>
    <n v="4506"/>
  </r>
  <r>
    <x v="3"/>
    <x v="99"/>
    <x v="13"/>
    <x v="6"/>
    <x v="2"/>
    <x v="2"/>
    <n v="239"/>
    <n v="3637"/>
    <n v="6.5713500137475941E-2"/>
    <x v="13"/>
    <x v="13"/>
    <n v="45"/>
    <s v="4506"/>
    <s v="西都児湯"/>
    <n v="4506"/>
  </r>
  <r>
    <x v="3"/>
    <x v="99"/>
    <x v="13"/>
    <x v="7"/>
    <x v="0"/>
    <x v="0"/>
    <n v="6310"/>
    <n v="9518"/>
    <n v="0.66295440218533308"/>
    <x v="13"/>
    <x v="13"/>
    <n v="45"/>
    <s v="4506"/>
    <s v="西都児湯"/>
    <n v="4506"/>
  </r>
  <r>
    <x v="3"/>
    <x v="99"/>
    <x v="13"/>
    <x v="7"/>
    <x v="0"/>
    <x v="1"/>
    <n v="2494"/>
    <n v="9518"/>
    <n v="0.26202983820130277"/>
    <x v="13"/>
    <x v="13"/>
    <n v="45"/>
    <s v="4506"/>
    <s v="西都児湯"/>
    <n v="4506"/>
  </r>
  <r>
    <x v="3"/>
    <x v="99"/>
    <x v="13"/>
    <x v="7"/>
    <x v="0"/>
    <x v="2"/>
    <n v="714"/>
    <n v="9518"/>
    <n v="7.5015759613364152E-2"/>
    <x v="13"/>
    <x v="13"/>
    <n v="45"/>
    <s v="4506"/>
    <s v="西都児湯"/>
    <n v="4506"/>
  </r>
  <r>
    <x v="3"/>
    <x v="99"/>
    <x v="13"/>
    <x v="7"/>
    <x v="1"/>
    <x v="0"/>
    <n v="5910"/>
    <n v="9657"/>
    <n v="0.61199130164647408"/>
    <x v="13"/>
    <x v="13"/>
    <n v="45"/>
    <s v="4506"/>
    <s v="西都児湯"/>
    <n v="4506"/>
  </r>
  <r>
    <x v="3"/>
    <x v="99"/>
    <x v="13"/>
    <x v="7"/>
    <x v="1"/>
    <x v="1"/>
    <n v="3227"/>
    <n v="9657"/>
    <n v="0.33416174795485143"/>
    <x v="13"/>
    <x v="13"/>
    <n v="45"/>
    <s v="4506"/>
    <s v="西都児湯"/>
    <n v="4506"/>
  </r>
  <r>
    <x v="3"/>
    <x v="99"/>
    <x v="13"/>
    <x v="7"/>
    <x v="1"/>
    <x v="2"/>
    <n v="520"/>
    <n v="9657"/>
    <n v="5.3846950398674535E-2"/>
    <x v="13"/>
    <x v="13"/>
    <n v="45"/>
    <s v="4506"/>
    <s v="西都児湯"/>
    <n v="4506"/>
  </r>
  <r>
    <x v="3"/>
    <x v="99"/>
    <x v="13"/>
    <x v="7"/>
    <x v="2"/>
    <x v="0"/>
    <n v="12220"/>
    <n v="19175"/>
    <n v="0.63728813559322028"/>
    <x v="13"/>
    <x v="13"/>
    <n v="45"/>
    <s v="4506"/>
    <s v="西都児湯"/>
    <n v="4506"/>
  </r>
  <r>
    <x v="3"/>
    <x v="99"/>
    <x v="13"/>
    <x v="7"/>
    <x v="2"/>
    <x v="1"/>
    <n v="5721"/>
    <n v="19175"/>
    <n v="0.29835723598435465"/>
    <x v="13"/>
    <x v="13"/>
    <n v="45"/>
    <s v="4506"/>
    <s v="西都児湯"/>
    <n v="4506"/>
  </r>
  <r>
    <x v="3"/>
    <x v="99"/>
    <x v="13"/>
    <x v="7"/>
    <x v="2"/>
    <x v="2"/>
    <n v="1234"/>
    <n v="19175"/>
    <n v="6.4354628422425036E-2"/>
    <x v="13"/>
    <x v="13"/>
    <n v="45"/>
    <s v="4506"/>
    <s v="西都児湯"/>
    <n v="4506"/>
  </r>
  <r>
    <x v="3"/>
    <x v="100"/>
    <x v="13"/>
    <x v="0"/>
    <x v="0"/>
    <x v="0"/>
    <n v="628"/>
    <n v="1009"/>
    <n v="0.62239841427155596"/>
    <x v="13"/>
    <x v="13"/>
    <n v="45"/>
    <s v="4507"/>
    <s v="日向入郷"/>
    <n v="4507"/>
  </r>
  <r>
    <x v="3"/>
    <x v="100"/>
    <x v="13"/>
    <x v="0"/>
    <x v="0"/>
    <x v="1"/>
    <n v="295"/>
    <n v="1009"/>
    <n v="0.29236868186323089"/>
    <x v="13"/>
    <x v="13"/>
    <n v="45"/>
    <s v="4507"/>
    <s v="日向入郷"/>
    <n v="4507"/>
  </r>
  <r>
    <x v="3"/>
    <x v="100"/>
    <x v="13"/>
    <x v="0"/>
    <x v="0"/>
    <x v="2"/>
    <n v="86"/>
    <n v="1009"/>
    <n v="8.523290386521308E-2"/>
    <x v="13"/>
    <x v="13"/>
    <n v="45"/>
    <s v="4507"/>
    <s v="日向入郷"/>
    <n v="4507"/>
  </r>
  <r>
    <x v="3"/>
    <x v="100"/>
    <x v="13"/>
    <x v="0"/>
    <x v="1"/>
    <x v="0"/>
    <n v="705"/>
    <n v="1277"/>
    <n v="0.55207517619420521"/>
    <x v="13"/>
    <x v="13"/>
    <n v="45"/>
    <s v="4507"/>
    <s v="日向入郷"/>
    <n v="4507"/>
  </r>
  <r>
    <x v="3"/>
    <x v="100"/>
    <x v="13"/>
    <x v="0"/>
    <x v="1"/>
    <x v="1"/>
    <n v="506"/>
    <n v="1277"/>
    <n v="0.39624119028974158"/>
    <x v="13"/>
    <x v="13"/>
    <n v="45"/>
    <s v="4507"/>
    <s v="日向入郷"/>
    <n v="4507"/>
  </r>
  <r>
    <x v="3"/>
    <x v="100"/>
    <x v="13"/>
    <x v="0"/>
    <x v="1"/>
    <x v="2"/>
    <n v="66"/>
    <n v="1277"/>
    <n v="5.1683633516053248E-2"/>
    <x v="13"/>
    <x v="13"/>
    <n v="45"/>
    <s v="4507"/>
    <s v="日向入郷"/>
    <n v="4507"/>
  </r>
  <r>
    <x v="3"/>
    <x v="100"/>
    <x v="13"/>
    <x v="0"/>
    <x v="2"/>
    <x v="0"/>
    <n v="1333"/>
    <n v="2286"/>
    <n v="0.58311461067366577"/>
    <x v="13"/>
    <x v="13"/>
    <n v="45"/>
    <s v="4507"/>
    <s v="日向入郷"/>
    <n v="4507"/>
  </r>
  <r>
    <x v="3"/>
    <x v="100"/>
    <x v="13"/>
    <x v="0"/>
    <x v="2"/>
    <x v="1"/>
    <n v="801"/>
    <n v="2286"/>
    <n v="0.35039370078740156"/>
    <x v="13"/>
    <x v="13"/>
    <n v="45"/>
    <s v="4507"/>
    <s v="日向入郷"/>
    <n v="4507"/>
  </r>
  <r>
    <x v="3"/>
    <x v="100"/>
    <x v="13"/>
    <x v="0"/>
    <x v="2"/>
    <x v="2"/>
    <n v="152"/>
    <n v="2286"/>
    <n v="6.6491688538932628E-2"/>
    <x v="13"/>
    <x v="13"/>
    <n v="45"/>
    <s v="4507"/>
    <s v="日向入郷"/>
    <n v="4507"/>
  </r>
  <r>
    <x v="3"/>
    <x v="100"/>
    <x v="13"/>
    <x v="1"/>
    <x v="0"/>
    <x v="0"/>
    <n v="720"/>
    <n v="1100"/>
    <n v="0.65454545454545454"/>
    <x v="13"/>
    <x v="13"/>
    <n v="45"/>
    <s v="4507"/>
    <s v="日向入郷"/>
    <n v="4507"/>
  </r>
  <r>
    <x v="3"/>
    <x v="100"/>
    <x v="13"/>
    <x v="1"/>
    <x v="0"/>
    <x v="1"/>
    <n v="291"/>
    <n v="1100"/>
    <n v="0.26454545454545453"/>
    <x v="13"/>
    <x v="13"/>
    <n v="45"/>
    <s v="4507"/>
    <s v="日向入郷"/>
    <n v="4507"/>
  </r>
  <r>
    <x v="3"/>
    <x v="100"/>
    <x v="13"/>
    <x v="1"/>
    <x v="0"/>
    <x v="2"/>
    <n v="89"/>
    <n v="1100"/>
    <n v="8.0909090909090903E-2"/>
    <x v="13"/>
    <x v="13"/>
    <n v="45"/>
    <s v="4507"/>
    <s v="日向入郷"/>
    <n v="4507"/>
  </r>
  <r>
    <x v="3"/>
    <x v="100"/>
    <x v="13"/>
    <x v="1"/>
    <x v="1"/>
    <x v="0"/>
    <n v="835"/>
    <n v="1443"/>
    <n v="0.57865557865557871"/>
    <x v="13"/>
    <x v="13"/>
    <n v="45"/>
    <s v="4507"/>
    <s v="日向入郷"/>
    <n v="4507"/>
  </r>
  <r>
    <x v="3"/>
    <x v="100"/>
    <x v="13"/>
    <x v="1"/>
    <x v="1"/>
    <x v="1"/>
    <n v="531"/>
    <n v="1443"/>
    <n v="0.367983367983368"/>
    <x v="13"/>
    <x v="13"/>
    <n v="45"/>
    <s v="4507"/>
    <s v="日向入郷"/>
    <n v="4507"/>
  </r>
  <r>
    <x v="3"/>
    <x v="100"/>
    <x v="13"/>
    <x v="1"/>
    <x v="1"/>
    <x v="2"/>
    <n v="77"/>
    <n v="1443"/>
    <n v="5.3361053361053359E-2"/>
    <x v="13"/>
    <x v="13"/>
    <n v="45"/>
    <s v="4507"/>
    <s v="日向入郷"/>
    <n v="4507"/>
  </r>
  <r>
    <x v="3"/>
    <x v="100"/>
    <x v="13"/>
    <x v="1"/>
    <x v="2"/>
    <x v="0"/>
    <n v="1555"/>
    <n v="2543"/>
    <n v="0.61148250098309087"/>
    <x v="13"/>
    <x v="13"/>
    <n v="45"/>
    <s v="4507"/>
    <s v="日向入郷"/>
    <n v="4507"/>
  </r>
  <r>
    <x v="3"/>
    <x v="100"/>
    <x v="13"/>
    <x v="1"/>
    <x v="2"/>
    <x v="1"/>
    <n v="822"/>
    <n v="2543"/>
    <n v="0.32324026740070783"/>
    <x v="13"/>
    <x v="13"/>
    <n v="45"/>
    <s v="4507"/>
    <s v="日向入郷"/>
    <n v="4507"/>
  </r>
  <r>
    <x v="3"/>
    <x v="100"/>
    <x v="13"/>
    <x v="1"/>
    <x v="2"/>
    <x v="2"/>
    <n v="166"/>
    <n v="2543"/>
    <n v="6.5277231616201331E-2"/>
    <x v="13"/>
    <x v="13"/>
    <n v="45"/>
    <s v="4507"/>
    <s v="日向入郷"/>
    <n v="4507"/>
  </r>
  <r>
    <x v="3"/>
    <x v="100"/>
    <x v="13"/>
    <x v="2"/>
    <x v="0"/>
    <x v="0"/>
    <n v="717"/>
    <n v="1101"/>
    <n v="0.6512261580381471"/>
    <x v="13"/>
    <x v="13"/>
    <n v="45"/>
    <s v="4507"/>
    <s v="日向入郷"/>
    <n v="4507"/>
  </r>
  <r>
    <x v="3"/>
    <x v="100"/>
    <x v="13"/>
    <x v="2"/>
    <x v="0"/>
    <x v="1"/>
    <n v="304"/>
    <n v="1101"/>
    <n v="0.27611262488646687"/>
    <x v="13"/>
    <x v="13"/>
    <n v="45"/>
    <s v="4507"/>
    <s v="日向入郷"/>
    <n v="4507"/>
  </r>
  <r>
    <x v="3"/>
    <x v="100"/>
    <x v="13"/>
    <x v="2"/>
    <x v="0"/>
    <x v="2"/>
    <n v="80"/>
    <n v="1101"/>
    <n v="7.2661217075386017E-2"/>
    <x v="13"/>
    <x v="13"/>
    <n v="45"/>
    <s v="4507"/>
    <s v="日向入郷"/>
    <n v="4507"/>
  </r>
  <r>
    <x v="3"/>
    <x v="100"/>
    <x v="13"/>
    <x v="2"/>
    <x v="1"/>
    <x v="0"/>
    <n v="715"/>
    <n v="1192"/>
    <n v="0.59983221476510062"/>
    <x v="13"/>
    <x v="13"/>
    <n v="45"/>
    <s v="4507"/>
    <s v="日向入郷"/>
    <n v="4507"/>
  </r>
  <r>
    <x v="3"/>
    <x v="100"/>
    <x v="13"/>
    <x v="2"/>
    <x v="1"/>
    <x v="1"/>
    <n v="419"/>
    <n v="1192"/>
    <n v="0.35151006711409394"/>
    <x v="13"/>
    <x v="13"/>
    <n v="45"/>
    <s v="4507"/>
    <s v="日向入郷"/>
    <n v="4507"/>
  </r>
  <r>
    <x v="3"/>
    <x v="100"/>
    <x v="13"/>
    <x v="2"/>
    <x v="1"/>
    <x v="2"/>
    <n v="58"/>
    <n v="1192"/>
    <n v="4.8657718120805368E-2"/>
    <x v="13"/>
    <x v="13"/>
    <n v="45"/>
    <s v="4507"/>
    <s v="日向入郷"/>
    <n v="4507"/>
  </r>
  <r>
    <x v="3"/>
    <x v="100"/>
    <x v="13"/>
    <x v="2"/>
    <x v="2"/>
    <x v="0"/>
    <n v="1432"/>
    <n v="2293"/>
    <n v="0.62450937636284343"/>
    <x v="13"/>
    <x v="13"/>
    <n v="45"/>
    <s v="4507"/>
    <s v="日向入郷"/>
    <n v="4507"/>
  </r>
  <r>
    <x v="3"/>
    <x v="100"/>
    <x v="13"/>
    <x v="2"/>
    <x v="2"/>
    <x v="1"/>
    <n v="723"/>
    <n v="2293"/>
    <n v="0.31530745747928479"/>
    <x v="13"/>
    <x v="13"/>
    <n v="45"/>
    <s v="4507"/>
    <s v="日向入郷"/>
    <n v="4507"/>
  </r>
  <r>
    <x v="3"/>
    <x v="100"/>
    <x v="13"/>
    <x v="2"/>
    <x v="2"/>
    <x v="2"/>
    <n v="138"/>
    <n v="2293"/>
    <n v="6.0183166157871781E-2"/>
    <x v="13"/>
    <x v="13"/>
    <n v="45"/>
    <s v="4507"/>
    <s v="日向入郷"/>
    <n v="4507"/>
  </r>
  <r>
    <x v="3"/>
    <x v="100"/>
    <x v="13"/>
    <x v="3"/>
    <x v="0"/>
    <x v="0"/>
    <n v="637"/>
    <n v="974"/>
    <n v="0.6540041067761807"/>
    <x v="13"/>
    <x v="13"/>
    <n v="45"/>
    <s v="4507"/>
    <s v="日向入郷"/>
    <n v="4507"/>
  </r>
  <r>
    <x v="3"/>
    <x v="100"/>
    <x v="13"/>
    <x v="3"/>
    <x v="0"/>
    <x v="1"/>
    <n v="268"/>
    <n v="974"/>
    <n v="0.27515400410677621"/>
    <x v="13"/>
    <x v="13"/>
    <n v="45"/>
    <s v="4507"/>
    <s v="日向入郷"/>
    <n v="4507"/>
  </r>
  <r>
    <x v="3"/>
    <x v="100"/>
    <x v="13"/>
    <x v="3"/>
    <x v="0"/>
    <x v="2"/>
    <n v="69"/>
    <n v="974"/>
    <n v="7.0841889117043116E-2"/>
    <x v="13"/>
    <x v="13"/>
    <n v="45"/>
    <s v="4507"/>
    <s v="日向入郷"/>
    <n v="4507"/>
  </r>
  <r>
    <x v="3"/>
    <x v="100"/>
    <x v="13"/>
    <x v="3"/>
    <x v="1"/>
    <x v="0"/>
    <n v="721"/>
    <n v="1179"/>
    <n v="0.61153519932145883"/>
    <x v="13"/>
    <x v="13"/>
    <n v="45"/>
    <s v="4507"/>
    <s v="日向入郷"/>
    <n v="4507"/>
  </r>
  <r>
    <x v="3"/>
    <x v="100"/>
    <x v="13"/>
    <x v="3"/>
    <x v="1"/>
    <x v="1"/>
    <n v="400"/>
    <n v="1179"/>
    <n v="0.33927056827820185"/>
    <x v="13"/>
    <x v="13"/>
    <n v="45"/>
    <s v="4507"/>
    <s v="日向入郷"/>
    <n v="4507"/>
  </r>
  <r>
    <x v="3"/>
    <x v="100"/>
    <x v="13"/>
    <x v="3"/>
    <x v="1"/>
    <x v="2"/>
    <n v="58"/>
    <n v="1179"/>
    <n v="4.9194232400339273E-2"/>
    <x v="13"/>
    <x v="13"/>
    <n v="45"/>
    <s v="4507"/>
    <s v="日向入郷"/>
    <n v="4507"/>
  </r>
  <r>
    <x v="3"/>
    <x v="100"/>
    <x v="13"/>
    <x v="3"/>
    <x v="2"/>
    <x v="0"/>
    <n v="1358"/>
    <n v="2153"/>
    <n v="0.63074779377612633"/>
    <x v="13"/>
    <x v="13"/>
    <n v="45"/>
    <s v="4507"/>
    <s v="日向入郷"/>
    <n v="4507"/>
  </r>
  <r>
    <x v="3"/>
    <x v="100"/>
    <x v="13"/>
    <x v="3"/>
    <x v="2"/>
    <x v="1"/>
    <n v="668"/>
    <n v="2153"/>
    <n v="0.31026474686483974"/>
    <x v="13"/>
    <x v="13"/>
    <n v="45"/>
    <s v="4507"/>
    <s v="日向入郷"/>
    <n v="4507"/>
  </r>
  <r>
    <x v="3"/>
    <x v="100"/>
    <x v="13"/>
    <x v="3"/>
    <x v="2"/>
    <x v="2"/>
    <n v="127"/>
    <n v="2153"/>
    <n v="5.8987459359033906E-2"/>
    <x v="13"/>
    <x v="13"/>
    <n v="45"/>
    <s v="4507"/>
    <s v="日向入郷"/>
    <n v="4507"/>
  </r>
  <r>
    <x v="3"/>
    <x v="100"/>
    <x v="13"/>
    <x v="4"/>
    <x v="0"/>
    <x v="0"/>
    <n v="686"/>
    <n v="1029"/>
    <n v="0.66666666666666663"/>
    <x v="13"/>
    <x v="13"/>
    <n v="45"/>
    <s v="4507"/>
    <s v="日向入郷"/>
    <n v="4507"/>
  </r>
  <r>
    <x v="3"/>
    <x v="100"/>
    <x v="13"/>
    <x v="4"/>
    <x v="0"/>
    <x v="1"/>
    <n v="273"/>
    <n v="1029"/>
    <n v="0.26530612244897961"/>
    <x v="13"/>
    <x v="13"/>
    <n v="45"/>
    <s v="4507"/>
    <s v="日向入郷"/>
    <n v="4507"/>
  </r>
  <r>
    <x v="3"/>
    <x v="100"/>
    <x v="13"/>
    <x v="4"/>
    <x v="0"/>
    <x v="2"/>
    <n v="70"/>
    <n v="1029"/>
    <n v="6.8027210884353748E-2"/>
    <x v="13"/>
    <x v="13"/>
    <n v="45"/>
    <s v="4507"/>
    <s v="日向入郷"/>
    <n v="4507"/>
  </r>
  <r>
    <x v="3"/>
    <x v="100"/>
    <x v="13"/>
    <x v="4"/>
    <x v="1"/>
    <x v="0"/>
    <n v="729"/>
    <n v="1121"/>
    <n v="0.65031222123104371"/>
    <x v="13"/>
    <x v="13"/>
    <n v="45"/>
    <s v="4507"/>
    <s v="日向入郷"/>
    <n v="4507"/>
  </r>
  <r>
    <x v="3"/>
    <x v="100"/>
    <x v="13"/>
    <x v="4"/>
    <x v="1"/>
    <x v="1"/>
    <n v="338"/>
    <n v="1121"/>
    <n v="0.30151650312221229"/>
    <x v="13"/>
    <x v="13"/>
    <n v="45"/>
    <s v="4507"/>
    <s v="日向入郷"/>
    <n v="4507"/>
  </r>
  <r>
    <x v="3"/>
    <x v="100"/>
    <x v="13"/>
    <x v="4"/>
    <x v="1"/>
    <x v="2"/>
    <n v="54"/>
    <n v="1121"/>
    <n v="4.8171275646743977E-2"/>
    <x v="13"/>
    <x v="13"/>
    <n v="45"/>
    <s v="4507"/>
    <s v="日向入郷"/>
    <n v="4507"/>
  </r>
  <r>
    <x v="3"/>
    <x v="100"/>
    <x v="13"/>
    <x v="4"/>
    <x v="2"/>
    <x v="0"/>
    <n v="1415"/>
    <n v="2150"/>
    <n v="0.6581395348837209"/>
    <x v="13"/>
    <x v="13"/>
    <n v="45"/>
    <s v="4507"/>
    <s v="日向入郷"/>
    <n v="4507"/>
  </r>
  <r>
    <x v="3"/>
    <x v="100"/>
    <x v="13"/>
    <x v="4"/>
    <x v="2"/>
    <x v="1"/>
    <n v="611"/>
    <n v="2150"/>
    <n v="0.28418604651162793"/>
    <x v="13"/>
    <x v="13"/>
    <n v="45"/>
    <s v="4507"/>
    <s v="日向入郷"/>
    <n v="4507"/>
  </r>
  <r>
    <x v="3"/>
    <x v="100"/>
    <x v="13"/>
    <x v="4"/>
    <x v="2"/>
    <x v="2"/>
    <n v="124"/>
    <n v="2150"/>
    <n v="5.7674418604651161E-2"/>
    <x v="13"/>
    <x v="13"/>
    <n v="45"/>
    <s v="4507"/>
    <s v="日向入郷"/>
    <n v="4507"/>
  </r>
  <r>
    <x v="3"/>
    <x v="100"/>
    <x v="13"/>
    <x v="5"/>
    <x v="0"/>
    <x v="0"/>
    <n v="812"/>
    <n v="1153"/>
    <n v="0.70424978317432785"/>
    <x v="13"/>
    <x v="13"/>
    <n v="45"/>
    <s v="4507"/>
    <s v="日向入郷"/>
    <n v="4507"/>
  </r>
  <r>
    <x v="3"/>
    <x v="100"/>
    <x v="13"/>
    <x v="5"/>
    <x v="0"/>
    <x v="1"/>
    <n v="255"/>
    <n v="1153"/>
    <n v="0.22116218560277537"/>
    <x v="13"/>
    <x v="13"/>
    <n v="45"/>
    <s v="4507"/>
    <s v="日向入郷"/>
    <n v="4507"/>
  </r>
  <r>
    <x v="3"/>
    <x v="100"/>
    <x v="13"/>
    <x v="5"/>
    <x v="0"/>
    <x v="2"/>
    <n v="86"/>
    <n v="1153"/>
    <n v="7.4588031222896797E-2"/>
    <x v="13"/>
    <x v="13"/>
    <n v="45"/>
    <s v="4507"/>
    <s v="日向入郷"/>
    <n v="4507"/>
  </r>
  <r>
    <x v="3"/>
    <x v="100"/>
    <x v="13"/>
    <x v="5"/>
    <x v="1"/>
    <x v="0"/>
    <n v="798"/>
    <n v="1178"/>
    <n v="0.67741935483870963"/>
    <x v="13"/>
    <x v="13"/>
    <n v="45"/>
    <s v="4507"/>
    <s v="日向入郷"/>
    <n v="4507"/>
  </r>
  <r>
    <x v="3"/>
    <x v="100"/>
    <x v="13"/>
    <x v="5"/>
    <x v="1"/>
    <x v="1"/>
    <n v="312"/>
    <n v="1178"/>
    <n v="0.26485568760611206"/>
    <x v="13"/>
    <x v="13"/>
    <n v="45"/>
    <s v="4507"/>
    <s v="日向入郷"/>
    <n v="4507"/>
  </r>
  <r>
    <x v="3"/>
    <x v="100"/>
    <x v="13"/>
    <x v="5"/>
    <x v="1"/>
    <x v="2"/>
    <n v="68"/>
    <n v="1178"/>
    <n v="5.7724957555178265E-2"/>
    <x v="13"/>
    <x v="13"/>
    <n v="45"/>
    <s v="4507"/>
    <s v="日向入郷"/>
    <n v="4507"/>
  </r>
  <r>
    <x v="3"/>
    <x v="100"/>
    <x v="13"/>
    <x v="5"/>
    <x v="2"/>
    <x v="0"/>
    <n v="1610"/>
    <n v="2331"/>
    <n v="0.69069069069069067"/>
    <x v="13"/>
    <x v="13"/>
    <n v="45"/>
    <s v="4507"/>
    <s v="日向入郷"/>
    <n v="4507"/>
  </r>
  <r>
    <x v="3"/>
    <x v="100"/>
    <x v="13"/>
    <x v="5"/>
    <x v="2"/>
    <x v="1"/>
    <n v="567"/>
    <n v="2331"/>
    <n v="0.24324324324324326"/>
    <x v="13"/>
    <x v="13"/>
    <n v="45"/>
    <s v="4507"/>
    <s v="日向入郷"/>
    <n v="4507"/>
  </r>
  <r>
    <x v="3"/>
    <x v="100"/>
    <x v="13"/>
    <x v="5"/>
    <x v="2"/>
    <x v="2"/>
    <n v="154"/>
    <n v="2331"/>
    <n v="6.6066066066066062E-2"/>
    <x v="13"/>
    <x v="13"/>
    <n v="45"/>
    <s v="4507"/>
    <s v="日向入郷"/>
    <n v="4507"/>
  </r>
  <r>
    <x v="3"/>
    <x v="100"/>
    <x v="13"/>
    <x v="6"/>
    <x v="0"/>
    <x v="0"/>
    <n v="1097"/>
    <n v="1578"/>
    <n v="0.6951837769328264"/>
    <x v="13"/>
    <x v="13"/>
    <n v="45"/>
    <s v="4507"/>
    <s v="日向入郷"/>
    <n v="4507"/>
  </r>
  <r>
    <x v="3"/>
    <x v="100"/>
    <x v="13"/>
    <x v="6"/>
    <x v="0"/>
    <x v="1"/>
    <n v="365"/>
    <n v="1578"/>
    <n v="0.23130544993662863"/>
    <x v="13"/>
    <x v="13"/>
    <n v="45"/>
    <s v="4507"/>
    <s v="日向入郷"/>
    <n v="4507"/>
  </r>
  <r>
    <x v="3"/>
    <x v="100"/>
    <x v="13"/>
    <x v="6"/>
    <x v="0"/>
    <x v="2"/>
    <n v="116"/>
    <n v="1578"/>
    <n v="7.3510773130544993E-2"/>
    <x v="13"/>
    <x v="13"/>
    <n v="45"/>
    <s v="4507"/>
    <s v="日向入郷"/>
    <n v="4507"/>
  </r>
  <r>
    <x v="3"/>
    <x v="100"/>
    <x v="13"/>
    <x v="6"/>
    <x v="1"/>
    <x v="0"/>
    <n v="921"/>
    <n v="1348"/>
    <n v="0.68323442136498513"/>
    <x v="13"/>
    <x v="13"/>
    <n v="45"/>
    <s v="4507"/>
    <s v="日向入郷"/>
    <n v="4507"/>
  </r>
  <r>
    <x v="3"/>
    <x v="100"/>
    <x v="13"/>
    <x v="6"/>
    <x v="1"/>
    <x v="1"/>
    <n v="325"/>
    <n v="1348"/>
    <n v="0.24109792284866469"/>
    <x v="13"/>
    <x v="13"/>
    <n v="45"/>
    <s v="4507"/>
    <s v="日向入郷"/>
    <n v="4507"/>
  </r>
  <r>
    <x v="3"/>
    <x v="100"/>
    <x v="13"/>
    <x v="6"/>
    <x v="1"/>
    <x v="2"/>
    <n v="102"/>
    <n v="1348"/>
    <n v="7.5667655786350152E-2"/>
    <x v="13"/>
    <x v="13"/>
    <n v="45"/>
    <s v="4507"/>
    <s v="日向入郷"/>
    <n v="4507"/>
  </r>
  <r>
    <x v="3"/>
    <x v="100"/>
    <x v="13"/>
    <x v="6"/>
    <x v="2"/>
    <x v="0"/>
    <n v="2018"/>
    <n v="2926"/>
    <n v="0.68967874231032122"/>
    <x v="13"/>
    <x v="13"/>
    <n v="45"/>
    <s v="4507"/>
    <s v="日向入郷"/>
    <n v="4507"/>
  </r>
  <r>
    <x v="3"/>
    <x v="100"/>
    <x v="13"/>
    <x v="6"/>
    <x v="2"/>
    <x v="1"/>
    <n v="690"/>
    <n v="2926"/>
    <n v="0.23581681476418317"/>
    <x v="13"/>
    <x v="13"/>
    <n v="45"/>
    <s v="4507"/>
    <s v="日向入郷"/>
    <n v="4507"/>
  </r>
  <r>
    <x v="3"/>
    <x v="100"/>
    <x v="13"/>
    <x v="6"/>
    <x v="2"/>
    <x v="2"/>
    <n v="218"/>
    <n v="2926"/>
    <n v="7.4504442925495559E-2"/>
    <x v="13"/>
    <x v="13"/>
    <n v="45"/>
    <s v="4507"/>
    <s v="日向入郷"/>
    <n v="4507"/>
  </r>
  <r>
    <x v="3"/>
    <x v="100"/>
    <x v="13"/>
    <x v="7"/>
    <x v="0"/>
    <x v="0"/>
    <n v="5297"/>
    <n v="7944"/>
    <n v="0.66679254783484387"/>
    <x v="13"/>
    <x v="13"/>
    <n v="45"/>
    <s v="4507"/>
    <s v="日向入郷"/>
    <n v="4507"/>
  </r>
  <r>
    <x v="3"/>
    <x v="100"/>
    <x v="13"/>
    <x v="7"/>
    <x v="0"/>
    <x v="1"/>
    <n v="2051"/>
    <n v="7944"/>
    <n v="0.25818227593152066"/>
    <x v="13"/>
    <x v="13"/>
    <n v="45"/>
    <s v="4507"/>
    <s v="日向入郷"/>
    <n v="4507"/>
  </r>
  <r>
    <x v="3"/>
    <x v="100"/>
    <x v="13"/>
    <x v="7"/>
    <x v="0"/>
    <x v="2"/>
    <n v="596"/>
    <n v="7944"/>
    <n v="7.5025176233635443E-2"/>
    <x v="13"/>
    <x v="13"/>
    <n v="45"/>
    <s v="4507"/>
    <s v="日向入郷"/>
    <n v="4507"/>
  </r>
  <r>
    <x v="3"/>
    <x v="100"/>
    <x v="13"/>
    <x v="7"/>
    <x v="1"/>
    <x v="0"/>
    <n v="5424"/>
    <n v="8738"/>
    <n v="0.62073701075761045"/>
    <x v="13"/>
    <x v="13"/>
    <n v="45"/>
    <s v="4507"/>
    <s v="日向入郷"/>
    <n v="4507"/>
  </r>
  <r>
    <x v="3"/>
    <x v="100"/>
    <x v="13"/>
    <x v="7"/>
    <x v="1"/>
    <x v="1"/>
    <n v="2831"/>
    <n v="8738"/>
    <n v="0.32398718242160679"/>
    <x v="13"/>
    <x v="13"/>
    <n v="45"/>
    <s v="4507"/>
    <s v="日向入郷"/>
    <n v="4507"/>
  </r>
  <r>
    <x v="3"/>
    <x v="100"/>
    <x v="13"/>
    <x v="7"/>
    <x v="1"/>
    <x v="2"/>
    <n v="483"/>
    <n v="8738"/>
    <n v="5.5275806820782786E-2"/>
    <x v="13"/>
    <x v="13"/>
    <n v="45"/>
    <s v="4507"/>
    <s v="日向入郷"/>
    <n v="4507"/>
  </r>
  <r>
    <x v="3"/>
    <x v="100"/>
    <x v="13"/>
    <x v="7"/>
    <x v="2"/>
    <x v="0"/>
    <n v="10721"/>
    <n v="16682"/>
    <n v="0.6426687447548256"/>
    <x v="13"/>
    <x v="13"/>
    <n v="45"/>
    <s v="4507"/>
    <s v="日向入郷"/>
    <n v="4507"/>
  </r>
  <r>
    <x v="3"/>
    <x v="100"/>
    <x v="13"/>
    <x v="7"/>
    <x v="2"/>
    <x v="1"/>
    <n v="4882"/>
    <n v="16682"/>
    <n v="0.29265076129960438"/>
    <x v="13"/>
    <x v="13"/>
    <n v="45"/>
    <s v="4507"/>
    <s v="日向入郷"/>
    <n v="4507"/>
  </r>
  <r>
    <x v="3"/>
    <x v="100"/>
    <x v="13"/>
    <x v="7"/>
    <x v="2"/>
    <x v="2"/>
    <n v="1079"/>
    <n v="16682"/>
    <n v="6.4680493945570072E-2"/>
    <x v="13"/>
    <x v="13"/>
    <n v="45"/>
    <s v="4507"/>
    <s v="日向入郷"/>
    <n v="4507"/>
  </r>
  <r>
    <x v="3"/>
    <x v="101"/>
    <x v="14"/>
    <x v="0"/>
    <x v="0"/>
    <x v="0"/>
    <n v="1095"/>
    <n v="1822"/>
    <n v="0.60098792535675083"/>
    <x v="14"/>
    <x v="14"/>
    <n v="16"/>
    <s v="1601"/>
    <s v="新川"/>
    <n v="1601"/>
  </r>
  <r>
    <x v="3"/>
    <x v="101"/>
    <x v="14"/>
    <x v="0"/>
    <x v="0"/>
    <x v="1"/>
    <n v="548"/>
    <n v="1822"/>
    <n v="0.300768386388584"/>
    <x v="14"/>
    <x v="14"/>
    <n v="16"/>
    <s v="1601"/>
    <s v="新川"/>
    <n v="1601"/>
  </r>
  <r>
    <x v="3"/>
    <x v="101"/>
    <x v="14"/>
    <x v="0"/>
    <x v="0"/>
    <x v="2"/>
    <n v="179"/>
    <n v="1822"/>
    <n v="9.8243688254665201E-2"/>
    <x v="14"/>
    <x v="14"/>
    <n v="16"/>
    <s v="1601"/>
    <s v="新川"/>
    <n v="1601"/>
  </r>
  <r>
    <x v="3"/>
    <x v="101"/>
    <x v="14"/>
    <x v="0"/>
    <x v="1"/>
    <x v="0"/>
    <n v="1300"/>
    <n v="2400"/>
    <n v="0.54166666666666663"/>
    <x v="14"/>
    <x v="14"/>
    <n v="16"/>
    <s v="1601"/>
    <s v="新川"/>
    <n v="1601"/>
  </r>
  <r>
    <x v="3"/>
    <x v="101"/>
    <x v="14"/>
    <x v="0"/>
    <x v="1"/>
    <x v="1"/>
    <n v="932"/>
    <n v="2400"/>
    <n v="0.38833333333333331"/>
    <x v="14"/>
    <x v="14"/>
    <n v="16"/>
    <s v="1601"/>
    <s v="新川"/>
    <n v="1601"/>
  </r>
  <r>
    <x v="3"/>
    <x v="101"/>
    <x v="14"/>
    <x v="0"/>
    <x v="1"/>
    <x v="2"/>
    <n v="168"/>
    <n v="2400"/>
    <n v="7.0000000000000007E-2"/>
    <x v="14"/>
    <x v="14"/>
    <n v="16"/>
    <s v="1601"/>
    <s v="新川"/>
    <n v="1601"/>
  </r>
  <r>
    <x v="3"/>
    <x v="101"/>
    <x v="14"/>
    <x v="0"/>
    <x v="2"/>
    <x v="0"/>
    <n v="2395"/>
    <n v="4222"/>
    <n v="0.56726669824727616"/>
    <x v="14"/>
    <x v="14"/>
    <n v="16"/>
    <s v="1601"/>
    <s v="新川"/>
    <n v="1601"/>
  </r>
  <r>
    <x v="3"/>
    <x v="101"/>
    <x v="14"/>
    <x v="0"/>
    <x v="2"/>
    <x v="1"/>
    <n v="1480"/>
    <n v="4222"/>
    <n v="0.3505447655139744"/>
    <x v="14"/>
    <x v="14"/>
    <n v="16"/>
    <s v="1601"/>
    <s v="新川"/>
    <n v="1601"/>
  </r>
  <r>
    <x v="3"/>
    <x v="101"/>
    <x v="14"/>
    <x v="0"/>
    <x v="2"/>
    <x v="2"/>
    <n v="347"/>
    <n v="4222"/>
    <n v="8.2188536238749402E-2"/>
    <x v="14"/>
    <x v="14"/>
    <n v="16"/>
    <s v="1601"/>
    <s v="新川"/>
    <n v="1601"/>
  </r>
  <r>
    <x v="3"/>
    <x v="101"/>
    <x v="14"/>
    <x v="1"/>
    <x v="0"/>
    <x v="0"/>
    <n v="1516"/>
    <n v="2471"/>
    <n v="0.61351679481991095"/>
    <x v="14"/>
    <x v="14"/>
    <n v="16"/>
    <s v="1601"/>
    <s v="新川"/>
    <n v="1601"/>
  </r>
  <r>
    <x v="3"/>
    <x v="101"/>
    <x v="14"/>
    <x v="1"/>
    <x v="0"/>
    <x v="1"/>
    <n v="751"/>
    <n v="2471"/>
    <n v="0.30392553622015378"/>
    <x v="14"/>
    <x v="14"/>
    <n v="16"/>
    <s v="1601"/>
    <s v="新川"/>
    <n v="1601"/>
  </r>
  <r>
    <x v="3"/>
    <x v="101"/>
    <x v="14"/>
    <x v="1"/>
    <x v="0"/>
    <x v="2"/>
    <n v="204"/>
    <n v="2471"/>
    <n v="8.2557668959935243E-2"/>
    <x v="14"/>
    <x v="14"/>
    <n v="16"/>
    <s v="1601"/>
    <s v="新川"/>
    <n v="1601"/>
  </r>
  <r>
    <x v="3"/>
    <x v="101"/>
    <x v="14"/>
    <x v="1"/>
    <x v="1"/>
    <x v="0"/>
    <n v="1685"/>
    <n v="3078"/>
    <n v="0.54743339831059135"/>
    <x v="14"/>
    <x v="14"/>
    <n v="16"/>
    <s v="1601"/>
    <s v="新川"/>
    <n v="1601"/>
  </r>
  <r>
    <x v="3"/>
    <x v="101"/>
    <x v="14"/>
    <x v="1"/>
    <x v="1"/>
    <x v="1"/>
    <n v="1206"/>
    <n v="3078"/>
    <n v="0.391812865497076"/>
    <x v="14"/>
    <x v="14"/>
    <n v="16"/>
    <s v="1601"/>
    <s v="新川"/>
    <n v="1601"/>
  </r>
  <r>
    <x v="3"/>
    <x v="101"/>
    <x v="14"/>
    <x v="1"/>
    <x v="1"/>
    <x v="2"/>
    <n v="187"/>
    <n v="3078"/>
    <n v="6.075373619233268E-2"/>
    <x v="14"/>
    <x v="14"/>
    <n v="16"/>
    <s v="1601"/>
    <s v="新川"/>
    <n v="1601"/>
  </r>
  <r>
    <x v="3"/>
    <x v="101"/>
    <x v="14"/>
    <x v="1"/>
    <x v="2"/>
    <x v="0"/>
    <n v="3201"/>
    <n v="5549"/>
    <n v="0.57686069562083253"/>
    <x v="14"/>
    <x v="14"/>
    <n v="16"/>
    <s v="1601"/>
    <s v="新川"/>
    <n v="1601"/>
  </r>
  <r>
    <x v="3"/>
    <x v="101"/>
    <x v="14"/>
    <x v="1"/>
    <x v="2"/>
    <x v="1"/>
    <n v="1957"/>
    <n v="5549"/>
    <n v="0.3526761578662822"/>
    <x v="14"/>
    <x v="14"/>
    <n v="16"/>
    <s v="1601"/>
    <s v="新川"/>
    <n v="1601"/>
  </r>
  <r>
    <x v="3"/>
    <x v="101"/>
    <x v="14"/>
    <x v="1"/>
    <x v="2"/>
    <x v="2"/>
    <n v="391"/>
    <n v="5549"/>
    <n v="7.0463146512885211E-2"/>
    <x v="14"/>
    <x v="14"/>
    <n v="16"/>
    <s v="1601"/>
    <s v="新川"/>
    <n v="1601"/>
  </r>
  <r>
    <x v="3"/>
    <x v="101"/>
    <x v="14"/>
    <x v="2"/>
    <x v="0"/>
    <x v="0"/>
    <n v="1480"/>
    <n v="2401"/>
    <n v="0.61640982923781762"/>
    <x v="14"/>
    <x v="14"/>
    <n v="16"/>
    <s v="1601"/>
    <s v="新川"/>
    <n v="1601"/>
  </r>
  <r>
    <x v="3"/>
    <x v="101"/>
    <x v="14"/>
    <x v="2"/>
    <x v="0"/>
    <x v="1"/>
    <n v="722"/>
    <n v="2401"/>
    <n v="0.30070803831736775"/>
    <x v="14"/>
    <x v="14"/>
    <n v="16"/>
    <s v="1601"/>
    <s v="新川"/>
    <n v="1601"/>
  </r>
  <r>
    <x v="3"/>
    <x v="101"/>
    <x v="14"/>
    <x v="2"/>
    <x v="0"/>
    <x v="2"/>
    <n v="199"/>
    <n v="2401"/>
    <n v="8.2882132444814655E-2"/>
    <x v="14"/>
    <x v="14"/>
    <n v="16"/>
    <s v="1601"/>
    <s v="新川"/>
    <n v="1601"/>
  </r>
  <r>
    <x v="3"/>
    <x v="101"/>
    <x v="14"/>
    <x v="2"/>
    <x v="1"/>
    <x v="0"/>
    <n v="1701"/>
    <n v="2921"/>
    <n v="0.58233481684354671"/>
    <x v="14"/>
    <x v="14"/>
    <n v="16"/>
    <s v="1601"/>
    <s v="新川"/>
    <n v="1601"/>
  </r>
  <r>
    <x v="3"/>
    <x v="101"/>
    <x v="14"/>
    <x v="2"/>
    <x v="1"/>
    <x v="1"/>
    <n v="1043"/>
    <n v="2921"/>
    <n v="0.35706949674768917"/>
    <x v="14"/>
    <x v="14"/>
    <n v="16"/>
    <s v="1601"/>
    <s v="新川"/>
    <n v="1601"/>
  </r>
  <r>
    <x v="3"/>
    <x v="101"/>
    <x v="14"/>
    <x v="2"/>
    <x v="1"/>
    <x v="2"/>
    <n v="177"/>
    <n v="2921"/>
    <n v="6.0595686408764123E-2"/>
    <x v="14"/>
    <x v="14"/>
    <n v="16"/>
    <s v="1601"/>
    <s v="新川"/>
    <n v="1601"/>
  </r>
  <r>
    <x v="3"/>
    <x v="101"/>
    <x v="14"/>
    <x v="2"/>
    <x v="2"/>
    <x v="0"/>
    <n v="3181"/>
    <n v="5322"/>
    <n v="0.59770762871101091"/>
    <x v="14"/>
    <x v="14"/>
    <n v="16"/>
    <s v="1601"/>
    <s v="新川"/>
    <n v="1601"/>
  </r>
  <r>
    <x v="3"/>
    <x v="101"/>
    <x v="14"/>
    <x v="2"/>
    <x v="2"/>
    <x v="1"/>
    <n v="1765"/>
    <n v="5322"/>
    <n v="0.33164223975948892"/>
    <x v="14"/>
    <x v="14"/>
    <n v="16"/>
    <s v="1601"/>
    <s v="新川"/>
    <n v="1601"/>
  </r>
  <r>
    <x v="3"/>
    <x v="101"/>
    <x v="14"/>
    <x v="2"/>
    <x v="2"/>
    <x v="2"/>
    <n v="376"/>
    <n v="5322"/>
    <n v="7.0650131529500185E-2"/>
    <x v="14"/>
    <x v="14"/>
    <n v="16"/>
    <s v="1601"/>
    <s v="新川"/>
    <n v="1601"/>
  </r>
  <r>
    <x v="3"/>
    <x v="101"/>
    <x v="14"/>
    <x v="3"/>
    <x v="0"/>
    <x v="0"/>
    <n v="1358"/>
    <n v="2171"/>
    <n v="0.62551819438046985"/>
    <x v="14"/>
    <x v="14"/>
    <n v="16"/>
    <s v="1601"/>
    <s v="新川"/>
    <n v="1601"/>
  </r>
  <r>
    <x v="3"/>
    <x v="101"/>
    <x v="14"/>
    <x v="3"/>
    <x v="0"/>
    <x v="1"/>
    <n v="650"/>
    <n v="2171"/>
    <n v="0.29940119760479039"/>
    <x v="14"/>
    <x v="14"/>
    <n v="16"/>
    <s v="1601"/>
    <s v="新川"/>
    <n v="1601"/>
  </r>
  <r>
    <x v="3"/>
    <x v="101"/>
    <x v="14"/>
    <x v="3"/>
    <x v="0"/>
    <x v="2"/>
    <n v="163"/>
    <n v="2171"/>
    <n v="7.5080608014739758E-2"/>
    <x v="14"/>
    <x v="14"/>
    <n v="16"/>
    <s v="1601"/>
    <s v="新川"/>
    <n v="1601"/>
  </r>
  <r>
    <x v="3"/>
    <x v="101"/>
    <x v="14"/>
    <x v="3"/>
    <x v="1"/>
    <x v="0"/>
    <n v="1421"/>
    <n v="2395"/>
    <n v="0.59331941544885181"/>
    <x v="14"/>
    <x v="14"/>
    <n v="16"/>
    <s v="1601"/>
    <s v="新川"/>
    <n v="1601"/>
  </r>
  <r>
    <x v="3"/>
    <x v="101"/>
    <x v="14"/>
    <x v="3"/>
    <x v="1"/>
    <x v="1"/>
    <n v="827"/>
    <n v="2395"/>
    <n v="0.34530271398747392"/>
    <x v="14"/>
    <x v="14"/>
    <n v="16"/>
    <s v="1601"/>
    <s v="新川"/>
    <n v="1601"/>
  </r>
  <r>
    <x v="3"/>
    <x v="101"/>
    <x v="14"/>
    <x v="3"/>
    <x v="1"/>
    <x v="2"/>
    <n v="147"/>
    <n v="2395"/>
    <n v="6.1377870563674324E-2"/>
    <x v="14"/>
    <x v="14"/>
    <n v="16"/>
    <s v="1601"/>
    <s v="新川"/>
    <n v="1601"/>
  </r>
  <r>
    <x v="3"/>
    <x v="101"/>
    <x v="14"/>
    <x v="3"/>
    <x v="2"/>
    <x v="0"/>
    <n v="2779"/>
    <n v="4566"/>
    <n v="0.60862899693385897"/>
    <x v="14"/>
    <x v="14"/>
    <n v="16"/>
    <s v="1601"/>
    <s v="新川"/>
    <n v="1601"/>
  </r>
  <r>
    <x v="3"/>
    <x v="101"/>
    <x v="14"/>
    <x v="3"/>
    <x v="2"/>
    <x v="1"/>
    <n v="1477"/>
    <n v="4566"/>
    <n v="0.32347787998247918"/>
    <x v="14"/>
    <x v="14"/>
    <n v="16"/>
    <s v="1601"/>
    <s v="新川"/>
    <n v="1601"/>
  </r>
  <r>
    <x v="3"/>
    <x v="101"/>
    <x v="14"/>
    <x v="3"/>
    <x v="2"/>
    <x v="2"/>
    <n v="310"/>
    <n v="4566"/>
    <n v="6.7893123083661855E-2"/>
    <x v="14"/>
    <x v="14"/>
    <n v="16"/>
    <s v="1601"/>
    <s v="新川"/>
    <n v="1601"/>
  </r>
  <r>
    <x v="3"/>
    <x v="101"/>
    <x v="14"/>
    <x v="4"/>
    <x v="0"/>
    <x v="0"/>
    <n v="1163"/>
    <n v="1825"/>
    <n v="0.63726027397260276"/>
    <x v="14"/>
    <x v="14"/>
    <n v="16"/>
    <s v="1601"/>
    <s v="新川"/>
    <n v="1601"/>
  </r>
  <r>
    <x v="3"/>
    <x v="101"/>
    <x v="14"/>
    <x v="4"/>
    <x v="0"/>
    <x v="1"/>
    <n v="503"/>
    <n v="1825"/>
    <n v="0.27561643835616439"/>
    <x v="14"/>
    <x v="14"/>
    <n v="16"/>
    <s v="1601"/>
    <s v="新川"/>
    <n v="1601"/>
  </r>
  <r>
    <x v="3"/>
    <x v="101"/>
    <x v="14"/>
    <x v="4"/>
    <x v="0"/>
    <x v="2"/>
    <n v="159"/>
    <n v="1825"/>
    <n v="8.7123287671232882E-2"/>
    <x v="14"/>
    <x v="14"/>
    <n v="16"/>
    <s v="1601"/>
    <s v="新川"/>
    <n v="1601"/>
  </r>
  <r>
    <x v="3"/>
    <x v="101"/>
    <x v="14"/>
    <x v="4"/>
    <x v="1"/>
    <x v="0"/>
    <n v="1363"/>
    <n v="2184"/>
    <n v="0.62408424908424909"/>
    <x v="14"/>
    <x v="14"/>
    <n v="16"/>
    <s v="1601"/>
    <s v="新川"/>
    <n v="1601"/>
  </r>
  <r>
    <x v="3"/>
    <x v="101"/>
    <x v="14"/>
    <x v="4"/>
    <x v="1"/>
    <x v="1"/>
    <n v="653"/>
    <n v="2184"/>
    <n v="0.29899267399267399"/>
    <x v="14"/>
    <x v="14"/>
    <n v="16"/>
    <s v="1601"/>
    <s v="新川"/>
    <n v="1601"/>
  </r>
  <r>
    <x v="3"/>
    <x v="101"/>
    <x v="14"/>
    <x v="4"/>
    <x v="1"/>
    <x v="2"/>
    <n v="168"/>
    <n v="2184"/>
    <n v="7.6923076923076927E-2"/>
    <x v="14"/>
    <x v="14"/>
    <n v="16"/>
    <s v="1601"/>
    <s v="新川"/>
    <n v="1601"/>
  </r>
  <r>
    <x v="3"/>
    <x v="101"/>
    <x v="14"/>
    <x v="4"/>
    <x v="2"/>
    <x v="0"/>
    <n v="2526"/>
    <n v="4009"/>
    <n v="0.63008231479171861"/>
    <x v="14"/>
    <x v="14"/>
    <n v="16"/>
    <s v="1601"/>
    <s v="新川"/>
    <n v="1601"/>
  </r>
  <r>
    <x v="3"/>
    <x v="101"/>
    <x v="14"/>
    <x v="4"/>
    <x v="2"/>
    <x v="1"/>
    <n v="1156"/>
    <n v="4009"/>
    <n v="0.2883512097779995"/>
    <x v="14"/>
    <x v="14"/>
    <n v="16"/>
    <s v="1601"/>
    <s v="新川"/>
    <n v="1601"/>
  </r>
  <r>
    <x v="3"/>
    <x v="101"/>
    <x v="14"/>
    <x v="4"/>
    <x v="2"/>
    <x v="2"/>
    <n v="327"/>
    <n v="4009"/>
    <n v="8.1566475430281865E-2"/>
    <x v="14"/>
    <x v="14"/>
    <n v="16"/>
    <s v="1601"/>
    <s v="新川"/>
    <n v="1601"/>
  </r>
  <r>
    <x v="3"/>
    <x v="101"/>
    <x v="14"/>
    <x v="5"/>
    <x v="0"/>
    <x v="0"/>
    <n v="1172"/>
    <n v="1908"/>
    <n v="0.61425576519916147"/>
    <x v="14"/>
    <x v="14"/>
    <n v="16"/>
    <s v="1601"/>
    <s v="新川"/>
    <n v="1601"/>
  </r>
  <r>
    <x v="3"/>
    <x v="101"/>
    <x v="14"/>
    <x v="5"/>
    <x v="0"/>
    <x v="1"/>
    <n v="537"/>
    <n v="1908"/>
    <n v="0.28144654088050314"/>
    <x v="14"/>
    <x v="14"/>
    <n v="16"/>
    <s v="1601"/>
    <s v="新川"/>
    <n v="1601"/>
  </r>
  <r>
    <x v="3"/>
    <x v="101"/>
    <x v="14"/>
    <x v="5"/>
    <x v="0"/>
    <x v="2"/>
    <n v="199"/>
    <n v="1908"/>
    <n v="0.10429769392033543"/>
    <x v="14"/>
    <x v="14"/>
    <n v="16"/>
    <s v="1601"/>
    <s v="新川"/>
    <n v="1601"/>
  </r>
  <r>
    <x v="3"/>
    <x v="101"/>
    <x v="14"/>
    <x v="5"/>
    <x v="1"/>
    <x v="0"/>
    <n v="1108"/>
    <n v="1826"/>
    <n v="0.60679079956188386"/>
    <x v="14"/>
    <x v="14"/>
    <n v="16"/>
    <s v="1601"/>
    <s v="新川"/>
    <n v="1601"/>
  </r>
  <r>
    <x v="3"/>
    <x v="101"/>
    <x v="14"/>
    <x v="5"/>
    <x v="1"/>
    <x v="1"/>
    <n v="479"/>
    <n v="1826"/>
    <n v="0.26232201533406352"/>
    <x v="14"/>
    <x v="14"/>
    <n v="16"/>
    <s v="1601"/>
    <s v="新川"/>
    <n v="1601"/>
  </r>
  <r>
    <x v="3"/>
    <x v="101"/>
    <x v="14"/>
    <x v="5"/>
    <x v="1"/>
    <x v="2"/>
    <n v="239"/>
    <n v="1826"/>
    <n v="0.13088718510405256"/>
    <x v="14"/>
    <x v="14"/>
    <n v="16"/>
    <s v="1601"/>
    <s v="新川"/>
    <n v="1601"/>
  </r>
  <r>
    <x v="3"/>
    <x v="101"/>
    <x v="14"/>
    <x v="5"/>
    <x v="2"/>
    <x v="0"/>
    <n v="2280"/>
    <n v="3734"/>
    <n v="0.61060524906266733"/>
    <x v="14"/>
    <x v="14"/>
    <n v="16"/>
    <s v="1601"/>
    <s v="新川"/>
    <n v="1601"/>
  </r>
  <r>
    <x v="3"/>
    <x v="101"/>
    <x v="14"/>
    <x v="5"/>
    <x v="2"/>
    <x v="1"/>
    <n v="1016"/>
    <n v="3734"/>
    <n v="0.27209426888055704"/>
    <x v="14"/>
    <x v="14"/>
    <n v="16"/>
    <s v="1601"/>
    <s v="新川"/>
    <n v="1601"/>
  </r>
  <r>
    <x v="3"/>
    <x v="101"/>
    <x v="14"/>
    <x v="5"/>
    <x v="2"/>
    <x v="2"/>
    <n v="438"/>
    <n v="3734"/>
    <n v="0.11730048205677558"/>
    <x v="14"/>
    <x v="14"/>
    <n v="16"/>
    <s v="1601"/>
    <s v="新川"/>
    <n v="1601"/>
  </r>
  <r>
    <x v="3"/>
    <x v="101"/>
    <x v="14"/>
    <x v="6"/>
    <x v="0"/>
    <x v="0"/>
    <n v="1762"/>
    <n v="2753"/>
    <n v="0.64002905920813657"/>
    <x v="14"/>
    <x v="14"/>
    <n v="16"/>
    <s v="1601"/>
    <s v="新川"/>
    <n v="1601"/>
  </r>
  <r>
    <x v="3"/>
    <x v="101"/>
    <x v="14"/>
    <x v="6"/>
    <x v="0"/>
    <x v="1"/>
    <n v="675"/>
    <n v="2753"/>
    <n v="0.24518706865237921"/>
    <x v="14"/>
    <x v="14"/>
    <n v="16"/>
    <s v="1601"/>
    <s v="新川"/>
    <n v="1601"/>
  </r>
  <r>
    <x v="3"/>
    <x v="101"/>
    <x v="14"/>
    <x v="6"/>
    <x v="0"/>
    <x v="2"/>
    <n v="316"/>
    <n v="2753"/>
    <n v="0.1147838721394842"/>
    <x v="14"/>
    <x v="14"/>
    <n v="16"/>
    <s v="1601"/>
    <s v="新川"/>
    <n v="1601"/>
  </r>
  <r>
    <x v="3"/>
    <x v="101"/>
    <x v="14"/>
    <x v="6"/>
    <x v="1"/>
    <x v="0"/>
    <n v="1218"/>
    <n v="2037"/>
    <n v="0.59793814432989689"/>
    <x v="14"/>
    <x v="14"/>
    <n v="16"/>
    <s v="1601"/>
    <s v="新川"/>
    <n v="1601"/>
  </r>
  <r>
    <x v="3"/>
    <x v="101"/>
    <x v="14"/>
    <x v="6"/>
    <x v="1"/>
    <x v="1"/>
    <n v="492"/>
    <n v="2037"/>
    <n v="0.24153166421207659"/>
    <x v="14"/>
    <x v="14"/>
    <n v="16"/>
    <s v="1601"/>
    <s v="新川"/>
    <n v="1601"/>
  </r>
  <r>
    <x v="3"/>
    <x v="101"/>
    <x v="14"/>
    <x v="6"/>
    <x v="1"/>
    <x v="2"/>
    <n v="327"/>
    <n v="2037"/>
    <n v="0.16053019145802652"/>
    <x v="14"/>
    <x v="14"/>
    <n v="16"/>
    <s v="1601"/>
    <s v="新川"/>
    <n v="1601"/>
  </r>
  <r>
    <x v="3"/>
    <x v="101"/>
    <x v="14"/>
    <x v="6"/>
    <x v="2"/>
    <x v="0"/>
    <n v="2980"/>
    <n v="4790"/>
    <n v="0.62212943632567852"/>
    <x v="14"/>
    <x v="14"/>
    <n v="16"/>
    <s v="1601"/>
    <s v="新川"/>
    <n v="1601"/>
  </r>
  <r>
    <x v="3"/>
    <x v="101"/>
    <x v="14"/>
    <x v="6"/>
    <x v="2"/>
    <x v="1"/>
    <n v="1167"/>
    <n v="4790"/>
    <n v="0.24363256784968684"/>
    <x v="14"/>
    <x v="14"/>
    <n v="16"/>
    <s v="1601"/>
    <s v="新川"/>
    <n v="1601"/>
  </r>
  <r>
    <x v="3"/>
    <x v="101"/>
    <x v="14"/>
    <x v="6"/>
    <x v="2"/>
    <x v="2"/>
    <n v="643"/>
    <n v="4790"/>
    <n v="0.13423799582463466"/>
    <x v="14"/>
    <x v="14"/>
    <n v="16"/>
    <s v="1601"/>
    <s v="新川"/>
    <n v="1601"/>
  </r>
  <r>
    <x v="3"/>
    <x v="101"/>
    <x v="14"/>
    <x v="7"/>
    <x v="0"/>
    <x v="0"/>
    <n v="9546"/>
    <n v="15351"/>
    <n v="0.62184873949579833"/>
    <x v="14"/>
    <x v="14"/>
    <n v="16"/>
    <s v="1601"/>
    <s v="新川"/>
    <n v="1601"/>
  </r>
  <r>
    <x v="3"/>
    <x v="101"/>
    <x v="14"/>
    <x v="7"/>
    <x v="0"/>
    <x v="1"/>
    <n v="4386"/>
    <n v="15351"/>
    <n v="0.2857142857142857"/>
    <x v="14"/>
    <x v="14"/>
    <n v="16"/>
    <s v="1601"/>
    <s v="新川"/>
    <n v="1601"/>
  </r>
  <r>
    <x v="3"/>
    <x v="101"/>
    <x v="14"/>
    <x v="7"/>
    <x v="0"/>
    <x v="2"/>
    <n v="1419"/>
    <n v="15351"/>
    <n v="9.2436974789915971E-2"/>
    <x v="14"/>
    <x v="14"/>
    <n v="16"/>
    <s v="1601"/>
    <s v="新川"/>
    <n v="1601"/>
  </r>
  <r>
    <x v="3"/>
    <x v="101"/>
    <x v="14"/>
    <x v="7"/>
    <x v="1"/>
    <x v="0"/>
    <n v="9796"/>
    <n v="16841"/>
    <n v="0.5816756724660056"/>
    <x v="14"/>
    <x v="14"/>
    <n v="16"/>
    <s v="1601"/>
    <s v="新川"/>
    <n v="1601"/>
  </r>
  <r>
    <x v="3"/>
    <x v="101"/>
    <x v="14"/>
    <x v="7"/>
    <x v="1"/>
    <x v="1"/>
    <n v="5632"/>
    <n v="16841"/>
    <n v="0.33442194644023515"/>
    <x v="14"/>
    <x v="14"/>
    <n v="16"/>
    <s v="1601"/>
    <s v="新川"/>
    <n v="1601"/>
  </r>
  <r>
    <x v="3"/>
    <x v="101"/>
    <x v="14"/>
    <x v="7"/>
    <x v="1"/>
    <x v="2"/>
    <n v="1413"/>
    <n v="16841"/>
    <n v="8.3902381093759276E-2"/>
    <x v="14"/>
    <x v="14"/>
    <n v="16"/>
    <s v="1601"/>
    <s v="新川"/>
    <n v="1601"/>
  </r>
  <r>
    <x v="3"/>
    <x v="101"/>
    <x v="14"/>
    <x v="7"/>
    <x v="2"/>
    <x v="0"/>
    <n v="19342"/>
    <n v="32192"/>
    <n v="0.60083250497017893"/>
    <x v="14"/>
    <x v="14"/>
    <n v="16"/>
    <s v="1601"/>
    <s v="新川"/>
    <n v="1601"/>
  </r>
  <r>
    <x v="3"/>
    <x v="101"/>
    <x v="14"/>
    <x v="7"/>
    <x v="2"/>
    <x v="1"/>
    <n v="10018"/>
    <n v="32192"/>
    <n v="0.31119532803180916"/>
    <x v="14"/>
    <x v="14"/>
    <n v="16"/>
    <s v="1601"/>
    <s v="新川"/>
    <n v="1601"/>
  </r>
  <r>
    <x v="3"/>
    <x v="101"/>
    <x v="14"/>
    <x v="7"/>
    <x v="2"/>
    <x v="2"/>
    <n v="2832"/>
    <n v="32192"/>
    <n v="8.7972166998011928E-2"/>
    <x v="14"/>
    <x v="14"/>
    <n v="16"/>
    <s v="1601"/>
    <s v="新川"/>
    <n v="1601"/>
  </r>
  <r>
    <x v="3"/>
    <x v="102"/>
    <x v="14"/>
    <x v="0"/>
    <x v="0"/>
    <x v="0"/>
    <n v="4918"/>
    <n v="7992"/>
    <n v="0.61536536536536535"/>
    <x v="14"/>
    <x v="14"/>
    <n v="16"/>
    <s v="1602"/>
    <s v="富山"/>
    <n v="1602"/>
  </r>
  <r>
    <x v="3"/>
    <x v="102"/>
    <x v="14"/>
    <x v="0"/>
    <x v="0"/>
    <x v="1"/>
    <n v="2320"/>
    <n v="7992"/>
    <n v="0.2902902902902903"/>
    <x v="14"/>
    <x v="14"/>
    <n v="16"/>
    <s v="1602"/>
    <s v="富山"/>
    <n v="1602"/>
  </r>
  <r>
    <x v="3"/>
    <x v="102"/>
    <x v="14"/>
    <x v="0"/>
    <x v="0"/>
    <x v="2"/>
    <n v="754"/>
    <n v="7992"/>
    <n v="9.4344344344344341E-2"/>
    <x v="14"/>
    <x v="14"/>
    <n v="16"/>
    <s v="1602"/>
    <s v="富山"/>
    <n v="1602"/>
  </r>
  <r>
    <x v="3"/>
    <x v="102"/>
    <x v="14"/>
    <x v="0"/>
    <x v="1"/>
    <x v="0"/>
    <n v="5931"/>
    <n v="10741"/>
    <n v="0.55218322316357882"/>
    <x v="14"/>
    <x v="14"/>
    <n v="16"/>
    <s v="1602"/>
    <s v="富山"/>
    <n v="1602"/>
  </r>
  <r>
    <x v="3"/>
    <x v="102"/>
    <x v="14"/>
    <x v="0"/>
    <x v="1"/>
    <x v="1"/>
    <n v="4207"/>
    <n v="10741"/>
    <n v="0.39167675263010893"/>
    <x v="14"/>
    <x v="14"/>
    <n v="16"/>
    <s v="1602"/>
    <s v="富山"/>
    <n v="1602"/>
  </r>
  <r>
    <x v="3"/>
    <x v="102"/>
    <x v="14"/>
    <x v="0"/>
    <x v="1"/>
    <x v="2"/>
    <n v="603"/>
    <n v="10741"/>
    <n v="5.6140024206312263E-2"/>
    <x v="14"/>
    <x v="14"/>
    <n v="16"/>
    <s v="1602"/>
    <s v="富山"/>
    <n v="1602"/>
  </r>
  <r>
    <x v="3"/>
    <x v="102"/>
    <x v="14"/>
    <x v="0"/>
    <x v="2"/>
    <x v="0"/>
    <n v="10849"/>
    <n v="18733"/>
    <n v="0.57913841883307537"/>
    <x v="14"/>
    <x v="14"/>
    <n v="16"/>
    <s v="1602"/>
    <s v="富山"/>
    <n v="1602"/>
  </r>
  <r>
    <x v="3"/>
    <x v="102"/>
    <x v="14"/>
    <x v="0"/>
    <x v="2"/>
    <x v="1"/>
    <n v="6527"/>
    <n v="18733"/>
    <n v="0.34842256979661562"/>
    <x v="14"/>
    <x v="14"/>
    <n v="16"/>
    <s v="1602"/>
    <s v="富山"/>
    <n v="1602"/>
  </r>
  <r>
    <x v="3"/>
    <x v="102"/>
    <x v="14"/>
    <x v="0"/>
    <x v="2"/>
    <x v="2"/>
    <n v="1357"/>
    <n v="18733"/>
    <n v="7.2439011370309087E-2"/>
    <x v="14"/>
    <x v="14"/>
    <n v="16"/>
    <s v="1602"/>
    <s v="富山"/>
    <n v="1602"/>
  </r>
  <r>
    <x v="3"/>
    <x v="102"/>
    <x v="14"/>
    <x v="1"/>
    <x v="0"/>
    <x v="0"/>
    <n v="6442"/>
    <n v="10292"/>
    <n v="0.62592304702681689"/>
    <x v="14"/>
    <x v="14"/>
    <n v="16"/>
    <s v="1602"/>
    <s v="富山"/>
    <n v="1602"/>
  </r>
  <r>
    <x v="3"/>
    <x v="102"/>
    <x v="14"/>
    <x v="1"/>
    <x v="0"/>
    <x v="1"/>
    <n v="3014"/>
    <n v="10292"/>
    <n v="0.29284881461329187"/>
    <x v="14"/>
    <x v="14"/>
    <n v="16"/>
    <s v="1602"/>
    <s v="富山"/>
    <n v="1602"/>
  </r>
  <r>
    <x v="3"/>
    <x v="102"/>
    <x v="14"/>
    <x v="1"/>
    <x v="0"/>
    <x v="2"/>
    <n v="836"/>
    <n v="10292"/>
    <n v="8.1228138359891178E-2"/>
    <x v="14"/>
    <x v="14"/>
    <n v="16"/>
    <s v="1602"/>
    <s v="富山"/>
    <n v="1602"/>
  </r>
  <r>
    <x v="3"/>
    <x v="102"/>
    <x v="14"/>
    <x v="1"/>
    <x v="1"/>
    <x v="0"/>
    <n v="7564"/>
    <n v="13685"/>
    <n v="0.55272195834855686"/>
    <x v="14"/>
    <x v="14"/>
    <n v="16"/>
    <s v="1602"/>
    <s v="富山"/>
    <n v="1602"/>
  </r>
  <r>
    <x v="3"/>
    <x v="102"/>
    <x v="14"/>
    <x v="1"/>
    <x v="1"/>
    <x v="1"/>
    <n v="5287"/>
    <n v="13685"/>
    <n v="0.38633540372670805"/>
    <x v="14"/>
    <x v="14"/>
    <n v="16"/>
    <s v="1602"/>
    <s v="富山"/>
    <n v="1602"/>
  </r>
  <r>
    <x v="3"/>
    <x v="102"/>
    <x v="14"/>
    <x v="1"/>
    <x v="1"/>
    <x v="2"/>
    <n v="834"/>
    <n v="13685"/>
    <n v="6.0942637924735109E-2"/>
    <x v="14"/>
    <x v="14"/>
    <n v="16"/>
    <s v="1602"/>
    <s v="富山"/>
    <n v="1602"/>
  </r>
  <r>
    <x v="3"/>
    <x v="102"/>
    <x v="14"/>
    <x v="1"/>
    <x v="2"/>
    <x v="0"/>
    <n v="14006"/>
    <n v="23977"/>
    <n v="0.58414313717312427"/>
    <x v="14"/>
    <x v="14"/>
    <n v="16"/>
    <s v="1602"/>
    <s v="富山"/>
    <n v="1602"/>
  </r>
  <r>
    <x v="3"/>
    <x v="102"/>
    <x v="14"/>
    <x v="1"/>
    <x v="2"/>
    <x v="1"/>
    <n v="8301"/>
    <n v="23977"/>
    <n v="0.34620678149893647"/>
    <x v="14"/>
    <x v="14"/>
    <n v="16"/>
    <s v="1602"/>
    <s v="富山"/>
    <n v="1602"/>
  </r>
  <r>
    <x v="3"/>
    <x v="102"/>
    <x v="14"/>
    <x v="1"/>
    <x v="2"/>
    <x v="2"/>
    <n v="1670"/>
    <n v="23977"/>
    <n v="6.9650081327939276E-2"/>
    <x v="14"/>
    <x v="14"/>
    <n v="16"/>
    <s v="1602"/>
    <s v="富山"/>
    <n v="1602"/>
  </r>
  <r>
    <x v="3"/>
    <x v="102"/>
    <x v="14"/>
    <x v="2"/>
    <x v="0"/>
    <x v="0"/>
    <n v="6097"/>
    <n v="9843"/>
    <n v="0.61942497206136338"/>
    <x v="14"/>
    <x v="14"/>
    <n v="16"/>
    <s v="1602"/>
    <s v="富山"/>
    <n v="1602"/>
  </r>
  <r>
    <x v="3"/>
    <x v="102"/>
    <x v="14"/>
    <x v="2"/>
    <x v="0"/>
    <x v="1"/>
    <n v="2927"/>
    <n v="9843"/>
    <n v="0.29736868840800568"/>
    <x v="14"/>
    <x v="14"/>
    <n v="16"/>
    <s v="1602"/>
    <s v="富山"/>
    <n v="1602"/>
  </r>
  <r>
    <x v="3"/>
    <x v="102"/>
    <x v="14"/>
    <x v="2"/>
    <x v="0"/>
    <x v="2"/>
    <n v="819"/>
    <n v="9843"/>
    <n v="8.3206339530630904E-2"/>
    <x v="14"/>
    <x v="14"/>
    <n v="16"/>
    <s v="1602"/>
    <s v="富山"/>
    <n v="1602"/>
  </r>
  <r>
    <x v="3"/>
    <x v="102"/>
    <x v="14"/>
    <x v="2"/>
    <x v="1"/>
    <x v="0"/>
    <n v="7337"/>
    <n v="12784"/>
    <n v="0.5739205256570713"/>
    <x v="14"/>
    <x v="14"/>
    <n v="16"/>
    <s v="1602"/>
    <s v="富山"/>
    <n v="1602"/>
  </r>
  <r>
    <x v="3"/>
    <x v="102"/>
    <x v="14"/>
    <x v="2"/>
    <x v="1"/>
    <x v="1"/>
    <n v="4681"/>
    <n v="12784"/>
    <n v="0.36616082603254069"/>
    <x v="14"/>
    <x v="14"/>
    <n v="16"/>
    <s v="1602"/>
    <s v="富山"/>
    <n v="1602"/>
  </r>
  <r>
    <x v="3"/>
    <x v="102"/>
    <x v="14"/>
    <x v="2"/>
    <x v="1"/>
    <x v="2"/>
    <n v="766"/>
    <n v="12784"/>
    <n v="5.9918648310387984E-2"/>
    <x v="14"/>
    <x v="14"/>
    <n v="16"/>
    <s v="1602"/>
    <s v="富山"/>
    <n v="1602"/>
  </r>
  <r>
    <x v="3"/>
    <x v="102"/>
    <x v="14"/>
    <x v="2"/>
    <x v="2"/>
    <x v="0"/>
    <n v="13434"/>
    <n v="22627"/>
    <n v="0.5937154726653997"/>
    <x v="14"/>
    <x v="14"/>
    <n v="16"/>
    <s v="1602"/>
    <s v="富山"/>
    <n v="1602"/>
  </r>
  <r>
    <x v="3"/>
    <x v="102"/>
    <x v="14"/>
    <x v="2"/>
    <x v="2"/>
    <x v="1"/>
    <n v="7608"/>
    <n v="22627"/>
    <n v="0.3362354708976002"/>
    <x v="14"/>
    <x v="14"/>
    <n v="16"/>
    <s v="1602"/>
    <s v="富山"/>
    <n v="1602"/>
  </r>
  <r>
    <x v="3"/>
    <x v="102"/>
    <x v="14"/>
    <x v="2"/>
    <x v="2"/>
    <x v="2"/>
    <n v="1585"/>
    <n v="22627"/>
    <n v="7.0049056437000046E-2"/>
    <x v="14"/>
    <x v="14"/>
    <n v="16"/>
    <s v="1602"/>
    <s v="富山"/>
    <n v="1602"/>
  </r>
  <r>
    <x v="3"/>
    <x v="102"/>
    <x v="14"/>
    <x v="3"/>
    <x v="0"/>
    <x v="0"/>
    <n v="5066"/>
    <n v="8044"/>
    <n v="0.62978617603182496"/>
    <x v="14"/>
    <x v="14"/>
    <n v="16"/>
    <s v="1602"/>
    <s v="富山"/>
    <n v="1602"/>
  </r>
  <r>
    <x v="3"/>
    <x v="102"/>
    <x v="14"/>
    <x v="3"/>
    <x v="0"/>
    <x v="1"/>
    <n v="2395"/>
    <n v="8044"/>
    <n v="0.29773744405768277"/>
    <x v="14"/>
    <x v="14"/>
    <n v="16"/>
    <s v="1602"/>
    <s v="富山"/>
    <n v="1602"/>
  </r>
  <r>
    <x v="3"/>
    <x v="102"/>
    <x v="14"/>
    <x v="3"/>
    <x v="0"/>
    <x v="2"/>
    <n v="583"/>
    <n v="8044"/>
    <n v="7.2476379910492286E-2"/>
    <x v="14"/>
    <x v="14"/>
    <n v="16"/>
    <s v="1602"/>
    <s v="富山"/>
    <n v="1602"/>
  </r>
  <r>
    <x v="3"/>
    <x v="102"/>
    <x v="14"/>
    <x v="3"/>
    <x v="1"/>
    <x v="0"/>
    <n v="5987"/>
    <n v="10012"/>
    <n v="0.59798242109468636"/>
    <x v="14"/>
    <x v="14"/>
    <n v="16"/>
    <s v="1602"/>
    <s v="富山"/>
    <n v="1602"/>
  </r>
  <r>
    <x v="3"/>
    <x v="102"/>
    <x v="14"/>
    <x v="3"/>
    <x v="1"/>
    <x v="1"/>
    <n v="3397"/>
    <n v="10012"/>
    <n v="0.33929284858170194"/>
    <x v="14"/>
    <x v="14"/>
    <n v="16"/>
    <s v="1602"/>
    <s v="富山"/>
    <n v="1602"/>
  </r>
  <r>
    <x v="3"/>
    <x v="102"/>
    <x v="14"/>
    <x v="3"/>
    <x v="1"/>
    <x v="2"/>
    <n v="628"/>
    <n v="10012"/>
    <n v="6.2724730323611672E-2"/>
    <x v="14"/>
    <x v="14"/>
    <n v="16"/>
    <s v="1602"/>
    <s v="富山"/>
    <n v="1602"/>
  </r>
  <r>
    <x v="3"/>
    <x v="102"/>
    <x v="14"/>
    <x v="3"/>
    <x v="2"/>
    <x v="0"/>
    <n v="11053"/>
    <n v="18056"/>
    <n v="0.61215108551174124"/>
    <x v="14"/>
    <x v="14"/>
    <n v="16"/>
    <s v="1602"/>
    <s v="富山"/>
    <n v="1602"/>
  </r>
  <r>
    <x v="3"/>
    <x v="102"/>
    <x v="14"/>
    <x v="3"/>
    <x v="2"/>
    <x v="1"/>
    <n v="5792"/>
    <n v="18056"/>
    <n v="0.32077979618963226"/>
    <x v="14"/>
    <x v="14"/>
    <n v="16"/>
    <s v="1602"/>
    <s v="富山"/>
    <n v="1602"/>
  </r>
  <r>
    <x v="3"/>
    <x v="102"/>
    <x v="14"/>
    <x v="3"/>
    <x v="2"/>
    <x v="2"/>
    <n v="1211"/>
    <n v="18056"/>
    <n v="6.7069118298626496E-2"/>
    <x v="14"/>
    <x v="14"/>
    <n v="16"/>
    <s v="1602"/>
    <s v="富山"/>
    <n v="1602"/>
  </r>
  <r>
    <x v="3"/>
    <x v="102"/>
    <x v="14"/>
    <x v="4"/>
    <x v="0"/>
    <x v="0"/>
    <n v="4347"/>
    <n v="6676"/>
    <n v="0.65113840623127617"/>
    <x v="14"/>
    <x v="14"/>
    <n v="16"/>
    <s v="1602"/>
    <s v="富山"/>
    <n v="1602"/>
  </r>
  <r>
    <x v="3"/>
    <x v="102"/>
    <x v="14"/>
    <x v="4"/>
    <x v="0"/>
    <x v="1"/>
    <n v="1888"/>
    <n v="6676"/>
    <n v="0.28280407429598564"/>
    <x v="14"/>
    <x v="14"/>
    <n v="16"/>
    <s v="1602"/>
    <s v="富山"/>
    <n v="1602"/>
  </r>
  <r>
    <x v="3"/>
    <x v="102"/>
    <x v="14"/>
    <x v="4"/>
    <x v="0"/>
    <x v="2"/>
    <n v="441"/>
    <n v="6676"/>
    <n v="6.6057519472738163E-2"/>
    <x v="14"/>
    <x v="14"/>
    <n v="16"/>
    <s v="1602"/>
    <s v="富山"/>
    <n v="1602"/>
  </r>
  <r>
    <x v="3"/>
    <x v="102"/>
    <x v="14"/>
    <x v="4"/>
    <x v="1"/>
    <x v="0"/>
    <n v="5023"/>
    <n v="8070"/>
    <n v="0.62242874845105334"/>
    <x v="14"/>
    <x v="14"/>
    <n v="16"/>
    <s v="1602"/>
    <s v="富山"/>
    <n v="1602"/>
  </r>
  <r>
    <x v="3"/>
    <x v="102"/>
    <x v="14"/>
    <x v="4"/>
    <x v="1"/>
    <x v="1"/>
    <n v="2497"/>
    <n v="8070"/>
    <n v="0.30941759603469643"/>
    <x v="14"/>
    <x v="14"/>
    <n v="16"/>
    <s v="1602"/>
    <s v="富山"/>
    <n v="1602"/>
  </r>
  <r>
    <x v="3"/>
    <x v="102"/>
    <x v="14"/>
    <x v="4"/>
    <x v="1"/>
    <x v="2"/>
    <n v="550"/>
    <n v="8070"/>
    <n v="6.8153655514250316E-2"/>
    <x v="14"/>
    <x v="14"/>
    <n v="16"/>
    <s v="1602"/>
    <s v="富山"/>
    <n v="1602"/>
  </r>
  <r>
    <x v="3"/>
    <x v="102"/>
    <x v="14"/>
    <x v="4"/>
    <x v="2"/>
    <x v="0"/>
    <n v="9370"/>
    <n v="14746"/>
    <n v="0.63542655635426559"/>
    <x v="14"/>
    <x v="14"/>
    <n v="16"/>
    <s v="1602"/>
    <s v="富山"/>
    <n v="1602"/>
  </r>
  <r>
    <x v="3"/>
    <x v="102"/>
    <x v="14"/>
    <x v="4"/>
    <x v="2"/>
    <x v="1"/>
    <n v="4385"/>
    <n v="14746"/>
    <n v="0.29736877797368777"/>
    <x v="14"/>
    <x v="14"/>
    <n v="16"/>
    <s v="1602"/>
    <s v="富山"/>
    <n v="1602"/>
  </r>
  <r>
    <x v="3"/>
    <x v="102"/>
    <x v="14"/>
    <x v="4"/>
    <x v="2"/>
    <x v="2"/>
    <n v="991"/>
    <n v="14746"/>
    <n v="6.7204665672046651E-2"/>
    <x v="14"/>
    <x v="14"/>
    <n v="16"/>
    <s v="1602"/>
    <s v="富山"/>
    <n v="1602"/>
  </r>
  <r>
    <x v="3"/>
    <x v="102"/>
    <x v="14"/>
    <x v="5"/>
    <x v="0"/>
    <x v="0"/>
    <n v="3924"/>
    <n v="6032"/>
    <n v="0.65053050397877987"/>
    <x v="14"/>
    <x v="14"/>
    <n v="16"/>
    <s v="1602"/>
    <s v="富山"/>
    <n v="1602"/>
  </r>
  <r>
    <x v="3"/>
    <x v="102"/>
    <x v="14"/>
    <x v="5"/>
    <x v="0"/>
    <x v="1"/>
    <n v="1650"/>
    <n v="6032"/>
    <n v="0.27354111405835546"/>
    <x v="14"/>
    <x v="14"/>
    <n v="16"/>
    <s v="1602"/>
    <s v="富山"/>
    <n v="1602"/>
  </r>
  <r>
    <x v="3"/>
    <x v="102"/>
    <x v="14"/>
    <x v="5"/>
    <x v="0"/>
    <x v="2"/>
    <n v="458"/>
    <n v="6032"/>
    <n v="7.5928381962864722E-2"/>
    <x v="14"/>
    <x v="14"/>
    <n v="16"/>
    <s v="1602"/>
    <s v="富山"/>
    <n v="1602"/>
  </r>
  <r>
    <x v="3"/>
    <x v="102"/>
    <x v="14"/>
    <x v="5"/>
    <x v="1"/>
    <x v="0"/>
    <n v="3857"/>
    <n v="6202"/>
    <n v="0.62189616252821667"/>
    <x v="14"/>
    <x v="14"/>
    <n v="16"/>
    <s v="1602"/>
    <s v="富山"/>
    <n v="1602"/>
  </r>
  <r>
    <x v="3"/>
    <x v="102"/>
    <x v="14"/>
    <x v="5"/>
    <x v="1"/>
    <x v="1"/>
    <n v="1820"/>
    <n v="6202"/>
    <n v="0.29345372460496616"/>
    <x v="14"/>
    <x v="14"/>
    <n v="16"/>
    <s v="1602"/>
    <s v="富山"/>
    <n v="1602"/>
  </r>
  <r>
    <x v="3"/>
    <x v="102"/>
    <x v="14"/>
    <x v="5"/>
    <x v="1"/>
    <x v="2"/>
    <n v="525"/>
    <n v="6202"/>
    <n v="8.4650112866817159E-2"/>
    <x v="14"/>
    <x v="14"/>
    <n v="16"/>
    <s v="1602"/>
    <s v="富山"/>
    <n v="1602"/>
  </r>
  <r>
    <x v="3"/>
    <x v="102"/>
    <x v="14"/>
    <x v="5"/>
    <x v="2"/>
    <x v="0"/>
    <n v="7781"/>
    <n v="12234"/>
    <n v="0.63601438613699524"/>
    <x v="14"/>
    <x v="14"/>
    <n v="16"/>
    <s v="1602"/>
    <s v="富山"/>
    <n v="1602"/>
  </r>
  <r>
    <x v="3"/>
    <x v="102"/>
    <x v="14"/>
    <x v="5"/>
    <x v="2"/>
    <x v="1"/>
    <n v="3470"/>
    <n v="12234"/>
    <n v="0.28363576916789274"/>
    <x v="14"/>
    <x v="14"/>
    <n v="16"/>
    <s v="1602"/>
    <s v="富山"/>
    <n v="1602"/>
  </r>
  <r>
    <x v="3"/>
    <x v="102"/>
    <x v="14"/>
    <x v="5"/>
    <x v="2"/>
    <x v="2"/>
    <n v="983"/>
    <n v="12234"/>
    <n v="8.0349844695111985E-2"/>
    <x v="14"/>
    <x v="14"/>
    <n v="16"/>
    <s v="1602"/>
    <s v="富山"/>
    <n v="1602"/>
  </r>
  <r>
    <x v="3"/>
    <x v="102"/>
    <x v="14"/>
    <x v="6"/>
    <x v="0"/>
    <x v="0"/>
    <n v="5127"/>
    <n v="7733"/>
    <n v="0.66300271563429458"/>
    <x v="14"/>
    <x v="14"/>
    <n v="16"/>
    <s v="1602"/>
    <s v="富山"/>
    <n v="1602"/>
  </r>
  <r>
    <x v="3"/>
    <x v="102"/>
    <x v="14"/>
    <x v="6"/>
    <x v="0"/>
    <x v="1"/>
    <n v="1940"/>
    <n v="7733"/>
    <n v="0.25087288245182982"/>
    <x v="14"/>
    <x v="14"/>
    <n v="16"/>
    <s v="1602"/>
    <s v="富山"/>
    <n v="1602"/>
  </r>
  <r>
    <x v="3"/>
    <x v="102"/>
    <x v="14"/>
    <x v="6"/>
    <x v="0"/>
    <x v="2"/>
    <n v="666"/>
    <n v="7733"/>
    <n v="8.6124401913875603E-2"/>
    <x v="14"/>
    <x v="14"/>
    <n v="16"/>
    <s v="1602"/>
    <s v="富山"/>
    <n v="1602"/>
  </r>
  <r>
    <x v="3"/>
    <x v="102"/>
    <x v="14"/>
    <x v="6"/>
    <x v="1"/>
    <x v="0"/>
    <n v="4111"/>
    <n v="6577"/>
    <n v="0.62505701687699555"/>
    <x v="14"/>
    <x v="14"/>
    <n v="16"/>
    <s v="1602"/>
    <s v="富山"/>
    <n v="1602"/>
  </r>
  <r>
    <x v="3"/>
    <x v="102"/>
    <x v="14"/>
    <x v="6"/>
    <x v="1"/>
    <x v="1"/>
    <n v="1712"/>
    <n v="6577"/>
    <n v="0.2603010491105367"/>
    <x v="14"/>
    <x v="14"/>
    <n v="16"/>
    <s v="1602"/>
    <s v="富山"/>
    <n v="1602"/>
  </r>
  <r>
    <x v="3"/>
    <x v="102"/>
    <x v="14"/>
    <x v="6"/>
    <x v="1"/>
    <x v="2"/>
    <n v="754"/>
    <n v="6577"/>
    <n v="0.11464193401246769"/>
    <x v="14"/>
    <x v="14"/>
    <n v="16"/>
    <s v="1602"/>
    <s v="富山"/>
    <n v="1602"/>
  </r>
  <r>
    <x v="3"/>
    <x v="102"/>
    <x v="14"/>
    <x v="6"/>
    <x v="2"/>
    <x v="0"/>
    <n v="9238"/>
    <n v="14310"/>
    <n v="0.64556254367575128"/>
    <x v="14"/>
    <x v="14"/>
    <n v="16"/>
    <s v="1602"/>
    <s v="富山"/>
    <n v="1602"/>
  </r>
  <r>
    <x v="3"/>
    <x v="102"/>
    <x v="14"/>
    <x v="6"/>
    <x v="2"/>
    <x v="1"/>
    <n v="3652"/>
    <n v="14310"/>
    <n v="0.2552061495457722"/>
    <x v="14"/>
    <x v="14"/>
    <n v="16"/>
    <s v="1602"/>
    <s v="富山"/>
    <n v="1602"/>
  </r>
  <r>
    <x v="3"/>
    <x v="102"/>
    <x v="14"/>
    <x v="6"/>
    <x v="2"/>
    <x v="2"/>
    <n v="1420"/>
    <n v="14310"/>
    <n v="9.9231306778476594E-2"/>
    <x v="14"/>
    <x v="14"/>
    <n v="16"/>
    <s v="1602"/>
    <s v="富山"/>
    <n v="1602"/>
  </r>
  <r>
    <x v="3"/>
    <x v="102"/>
    <x v="14"/>
    <x v="7"/>
    <x v="0"/>
    <x v="0"/>
    <n v="35921"/>
    <n v="56612"/>
    <n v="0.63451211757224613"/>
    <x v="14"/>
    <x v="14"/>
    <n v="16"/>
    <s v="1602"/>
    <s v="富山"/>
    <n v="1602"/>
  </r>
  <r>
    <x v="3"/>
    <x v="102"/>
    <x v="14"/>
    <x v="7"/>
    <x v="0"/>
    <x v="1"/>
    <n v="16134"/>
    <n v="56612"/>
    <n v="0.28499258107821662"/>
    <x v="14"/>
    <x v="14"/>
    <n v="16"/>
    <s v="1602"/>
    <s v="富山"/>
    <n v="1602"/>
  </r>
  <r>
    <x v="3"/>
    <x v="102"/>
    <x v="14"/>
    <x v="7"/>
    <x v="0"/>
    <x v="2"/>
    <n v="4557"/>
    <n v="56612"/>
    <n v="8.0495301349537196E-2"/>
    <x v="14"/>
    <x v="14"/>
    <n v="16"/>
    <s v="1602"/>
    <s v="富山"/>
    <n v="1602"/>
  </r>
  <r>
    <x v="3"/>
    <x v="102"/>
    <x v="14"/>
    <x v="7"/>
    <x v="1"/>
    <x v="0"/>
    <n v="39810"/>
    <n v="68071"/>
    <n v="0.58483054457845485"/>
    <x v="14"/>
    <x v="14"/>
    <n v="16"/>
    <s v="1602"/>
    <s v="富山"/>
    <n v="1602"/>
  </r>
  <r>
    <x v="3"/>
    <x v="102"/>
    <x v="14"/>
    <x v="7"/>
    <x v="1"/>
    <x v="1"/>
    <n v="23601"/>
    <n v="68071"/>
    <n v="0.34671152179342157"/>
    <x v="14"/>
    <x v="14"/>
    <n v="16"/>
    <s v="1602"/>
    <s v="富山"/>
    <n v="1602"/>
  </r>
  <r>
    <x v="3"/>
    <x v="102"/>
    <x v="14"/>
    <x v="7"/>
    <x v="1"/>
    <x v="2"/>
    <n v="4660"/>
    <n v="68071"/>
    <n v="6.845793362812358E-2"/>
    <x v="14"/>
    <x v="14"/>
    <n v="16"/>
    <s v="1602"/>
    <s v="富山"/>
    <n v="1602"/>
  </r>
  <r>
    <x v="3"/>
    <x v="102"/>
    <x v="14"/>
    <x v="7"/>
    <x v="2"/>
    <x v="0"/>
    <n v="75731"/>
    <n v="124683"/>
    <n v="0.60738833682218107"/>
    <x v="14"/>
    <x v="14"/>
    <n v="16"/>
    <s v="1602"/>
    <s v="富山"/>
    <n v="1602"/>
  </r>
  <r>
    <x v="3"/>
    <x v="102"/>
    <x v="14"/>
    <x v="7"/>
    <x v="2"/>
    <x v="1"/>
    <n v="39735"/>
    <n v="124683"/>
    <n v="0.31868819325810255"/>
    <x v="14"/>
    <x v="14"/>
    <n v="16"/>
    <s v="1602"/>
    <s v="富山"/>
    <n v="1602"/>
  </r>
  <r>
    <x v="3"/>
    <x v="102"/>
    <x v="14"/>
    <x v="7"/>
    <x v="2"/>
    <x v="2"/>
    <n v="9217"/>
    <n v="124683"/>
    <n v="7.3923469919716406E-2"/>
    <x v="14"/>
    <x v="14"/>
    <n v="16"/>
    <s v="1602"/>
    <s v="富山"/>
    <n v="1602"/>
  </r>
  <r>
    <x v="3"/>
    <x v="103"/>
    <x v="14"/>
    <x v="0"/>
    <x v="0"/>
    <x v="0"/>
    <n v="2633"/>
    <n v="4429"/>
    <n v="0.59449085572363969"/>
    <x v="14"/>
    <x v="14"/>
    <n v="16"/>
    <s v="1603"/>
    <s v="高岡"/>
    <n v="1603"/>
  </r>
  <r>
    <x v="3"/>
    <x v="103"/>
    <x v="14"/>
    <x v="0"/>
    <x v="0"/>
    <x v="1"/>
    <n v="1340"/>
    <n v="4429"/>
    <n v="0.30255136599683902"/>
    <x v="14"/>
    <x v="14"/>
    <n v="16"/>
    <s v="1603"/>
    <s v="高岡"/>
    <n v="1603"/>
  </r>
  <r>
    <x v="3"/>
    <x v="103"/>
    <x v="14"/>
    <x v="0"/>
    <x v="0"/>
    <x v="2"/>
    <n v="456"/>
    <n v="4429"/>
    <n v="0.10295777827952134"/>
    <x v="14"/>
    <x v="14"/>
    <n v="16"/>
    <s v="1603"/>
    <s v="高岡"/>
    <n v="1603"/>
  </r>
  <r>
    <x v="3"/>
    <x v="103"/>
    <x v="14"/>
    <x v="0"/>
    <x v="1"/>
    <x v="0"/>
    <n v="3453"/>
    <n v="6367"/>
    <n v="0.54232762682582059"/>
    <x v="14"/>
    <x v="14"/>
    <n v="16"/>
    <s v="1603"/>
    <s v="高岡"/>
    <n v="1603"/>
  </r>
  <r>
    <x v="3"/>
    <x v="103"/>
    <x v="14"/>
    <x v="0"/>
    <x v="1"/>
    <x v="1"/>
    <n v="2496"/>
    <n v="6367"/>
    <n v="0.39202136013821265"/>
    <x v="14"/>
    <x v="14"/>
    <n v="16"/>
    <s v="1603"/>
    <s v="高岡"/>
    <n v="1603"/>
  </r>
  <r>
    <x v="3"/>
    <x v="103"/>
    <x v="14"/>
    <x v="0"/>
    <x v="1"/>
    <x v="2"/>
    <n v="418"/>
    <n v="6367"/>
    <n v="6.565101303596671E-2"/>
    <x v="14"/>
    <x v="14"/>
    <n v="16"/>
    <s v="1603"/>
    <s v="高岡"/>
    <n v="1603"/>
  </r>
  <r>
    <x v="3"/>
    <x v="103"/>
    <x v="14"/>
    <x v="0"/>
    <x v="2"/>
    <x v="0"/>
    <n v="6086"/>
    <n v="10796"/>
    <n v="0.56372730640978141"/>
    <x v="14"/>
    <x v="14"/>
    <n v="16"/>
    <s v="1603"/>
    <s v="高岡"/>
    <n v="1603"/>
  </r>
  <r>
    <x v="3"/>
    <x v="103"/>
    <x v="14"/>
    <x v="0"/>
    <x v="2"/>
    <x v="1"/>
    <n v="3836"/>
    <n v="10796"/>
    <n v="0.35531678399407191"/>
    <x v="14"/>
    <x v="14"/>
    <n v="16"/>
    <s v="1603"/>
    <s v="高岡"/>
    <n v="1603"/>
  </r>
  <r>
    <x v="3"/>
    <x v="103"/>
    <x v="14"/>
    <x v="0"/>
    <x v="2"/>
    <x v="2"/>
    <n v="874"/>
    <n v="10796"/>
    <n v="8.0955909596146722E-2"/>
    <x v="14"/>
    <x v="14"/>
    <n v="16"/>
    <s v="1603"/>
    <s v="高岡"/>
    <n v="1603"/>
  </r>
  <r>
    <x v="3"/>
    <x v="103"/>
    <x v="14"/>
    <x v="1"/>
    <x v="0"/>
    <x v="0"/>
    <n v="3680"/>
    <n v="6105"/>
    <n v="0.60278460278460277"/>
    <x v="14"/>
    <x v="14"/>
    <n v="16"/>
    <s v="1603"/>
    <s v="高岡"/>
    <n v="1603"/>
  </r>
  <r>
    <x v="3"/>
    <x v="103"/>
    <x v="14"/>
    <x v="1"/>
    <x v="0"/>
    <x v="1"/>
    <n v="1885"/>
    <n v="6105"/>
    <n v="0.30876330876330876"/>
    <x v="14"/>
    <x v="14"/>
    <n v="16"/>
    <s v="1603"/>
    <s v="高岡"/>
    <n v="1603"/>
  </r>
  <r>
    <x v="3"/>
    <x v="103"/>
    <x v="14"/>
    <x v="1"/>
    <x v="0"/>
    <x v="2"/>
    <n v="540"/>
    <n v="6105"/>
    <n v="8.8452088452088448E-2"/>
    <x v="14"/>
    <x v="14"/>
    <n v="16"/>
    <s v="1603"/>
    <s v="高岡"/>
    <n v="1603"/>
  </r>
  <r>
    <x v="3"/>
    <x v="103"/>
    <x v="14"/>
    <x v="1"/>
    <x v="1"/>
    <x v="0"/>
    <n v="4563"/>
    <n v="8299"/>
    <n v="0.54982528015423549"/>
    <x v="14"/>
    <x v="14"/>
    <n v="16"/>
    <s v="1603"/>
    <s v="高岡"/>
    <n v="1603"/>
  </r>
  <r>
    <x v="3"/>
    <x v="103"/>
    <x v="14"/>
    <x v="1"/>
    <x v="1"/>
    <x v="1"/>
    <n v="3257"/>
    <n v="8299"/>
    <n v="0.39245692252078562"/>
    <x v="14"/>
    <x v="14"/>
    <n v="16"/>
    <s v="1603"/>
    <s v="高岡"/>
    <n v="1603"/>
  </r>
  <r>
    <x v="3"/>
    <x v="103"/>
    <x v="14"/>
    <x v="1"/>
    <x v="1"/>
    <x v="2"/>
    <n v="479"/>
    <n v="8299"/>
    <n v="5.7717797324978913E-2"/>
    <x v="14"/>
    <x v="14"/>
    <n v="16"/>
    <s v="1603"/>
    <s v="高岡"/>
    <n v="1603"/>
  </r>
  <r>
    <x v="3"/>
    <x v="103"/>
    <x v="14"/>
    <x v="1"/>
    <x v="2"/>
    <x v="0"/>
    <n v="8243"/>
    <n v="14404"/>
    <n v="0.57227159122465987"/>
    <x v="14"/>
    <x v="14"/>
    <n v="16"/>
    <s v="1603"/>
    <s v="高岡"/>
    <n v="1603"/>
  </r>
  <r>
    <x v="3"/>
    <x v="103"/>
    <x v="14"/>
    <x v="1"/>
    <x v="2"/>
    <x v="1"/>
    <n v="5142"/>
    <n v="14404"/>
    <n v="0.35698417106359343"/>
    <x v="14"/>
    <x v="14"/>
    <n v="16"/>
    <s v="1603"/>
    <s v="高岡"/>
    <n v="1603"/>
  </r>
  <r>
    <x v="3"/>
    <x v="103"/>
    <x v="14"/>
    <x v="1"/>
    <x v="2"/>
    <x v="2"/>
    <n v="1019"/>
    <n v="14404"/>
    <n v="7.0744237711746732E-2"/>
    <x v="14"/>
    <x v="14"/>
    <n v="16"/>
    <s v="1603"/>
    <s v="高岡"/>
    <n v="1603"/>
  </r>
  <r>
    <x v="3"/>
    <x v="103"/>
    <x v="14"/>
    <x v="2"/>
    <x v="0"/>
    <x v="0"/>
    <n v="3648"/>
    <n v="6057"/>
    <n v="0.60227835562159482"/>
    <x v="14"/>
    <x v="14"/>
    <n v="16"/>
    <s v="1603"/>
    <s v="高岡"/>
    <n v="1603"/>
  </r>
  <r>
    <x v="3"/>
    <x v="103"/>
    <x v="14"/>
    <x v="2"/>
    <x v="0"/>
    <x v="1"/>
    <n v="1868"/>
    <n v="6057"/>
    <n v="0.30840350008254913"/>
    <x v="14"/>
    <x v="14"/>
    <n v="16"/>
    <s v="1603"/>
    <s v="高岡"/>
    <n v="1603"/>
  </r>
  <r>
    <x v="3"/>
    <x v="103"/>
    <x v="14"/>
    <x v="2"/>
    <x v="0"/>
    <x v="2"/>
    <n v="541"/>
    <n v="6057"/>
    <n v="8.9318144295856036E-2"/>
    <x v="14"/>
    <x v="14"/>
    <n v="16"/>
    <s v="1603"/>
    <s v="高岡"/>
    <n v="1603"/>
  </r>
  <r>
    <x v="3"/>
    <x v="103"/>
    <x v="14"/>
    <x v="2"/>
    <x v="1"/>
    <x v="0"/>
    <n v="4196"/>
    <n v="7535"/>
    <n v="0.55686794956867947"/>
    <x v="14"/>
    <x v="14"/>
    <n v="16"/>
    <s v="1603"/>
    <s v="高岡"/>
    <n v="1603"/>
  </r>
  <r>
    <x v="3"/>
    <x v="103"/>
    <x v="14"/>
    <x v="2"/>
    <x v="1"/>
    <x v="1"/>
    <n v="2855"/>
    <n v="7535"/>
    <n v="0.37889847378898472"/>
    <x v="14"/>
    <x v="14"/>
    <n v="16"/>
    <s v="1603"/>
    <s v="高岡"/>
    <n v="1603"/>
  </r>
  <r>
    <x v="3"/>
    <x v="103"/>
    <x v="14"/>
    <x v="2"/>
    <x v="1"/>
    <x v="2"/>
    <n v="484"/>
    <n v="7535"/>
    <n v="6.4233576642335768E-2"/>
    <x v="14"/>
    <x v="14"/>
    <n v="16"/>
    <s v="1603"/>
    <s v="高岡"/>
    <n v="1603"/>
  </r>
  <r>
    <x v="3"/>
    <x v="103"/>
    <x v="14"/>
    <x v="2"/>
    <x v="2"/>
    <x v="0"/>
    <n v="7844"/>
    <n v="13592"/>
    <n v="0.57710417892878163"/>
    <x v="14"/>
    <x v="14"/>
    <n v="16"/>
    <s v="1603"/>
    <s v="高岡"/>
    <n v="1603"/>
  </r>
  <r>
    <x v="3"/>
    <x v="103"/>
    <x v="14"/>
    <x v="2"/>
    <x v="2"/>
    <x v="1"/>
    <n v="4723"/>
    <n v="13592"/>
    <n v="0.34748381400824013"/>
    <x v="14"/>
    <x v="14"/>
    <n v="16"/>
    <s v="1603"/>
    <s v="高岡"/>
    <n v="1603"/>
  </r>
  <r>
    <x v="3"/>
    <x v="103"/>
    <x v="14"/>
    <x v="2"/>
    <x v="2"/>
    <x v="2"/>
    <n v="1025"/>
    <n v="13592"/>
    <n v="7.5412007062978223E-2"/>
    <x v="14"/>
    <x v="14"/>
    <n v="16"/>
    <s v="1603"/>
    <s v="高岡"/>
    <n v="1603"/>
  </r>
  <r>
    <x v="3"/>
    <x v="103"/>
    <x v="14"/>
    <x v="3"/>
    <x v="0"/>
    <x v="0"/>
    <n v="2981"/>
    <n v="4980"/>
    <n v="0.59859437751004019"/>
    <x v="14"/>
    <x v="14"/>
    <n v="16"/>
    <s v="1603"/>
    <s v="高岡"/>
    <n v="1603"/>
  </r>
  <r>
    <x v="3"/>
    <x v="103"/>
    <x v="14"/>
    <x v="3"/>
    <x v="0"/>
    <x v="1"/>
    <n v="1596"/>
    <n v="4980"/>
    <n v="0.32048192771084338"/>
    <x v="14"/>
    <x v="14"/>
    <n v="16"/>
    <s v="1603"/>
    <s v="高岡"/>
    <n v="1603"/>
  </r>
  <r>
    <x v="3"/>
    <x v="103"/>
    <x v="14"/>
    <x v="3"/>
    <x v="0"/>
    <x v="2"/>
    <n v="403"/>
    <n v="4980"/>
    <n v="8.092369477911647E-2"/>
    <x v="14"/>
    <x v="14"/>
    <n v="16"/>
    <s v="1603"/>
    <s v="高岡"/>
    <n v="1603"/>
  </r>
  <r>
    <x v="3"/>
    <x v="103"/>
    <x v="14"/>
    <x v="3"/>
    <x v="1"/>
    <x v="0"/>
    <n v="3580"/>
    <n v="6150"/>
    <n v="0.58211382113821142"/>
    <x v="14"/>
    <x v="14"/>
    <n v="16"/>
    <s v="1603"/>
    <s v="高岡"/>
    <n v="1603"/>
  </r>
  <r>
    <x v="3"/>
    <x v="103"/>
    <x v="14"/>
    <x v="3"/>
    <x v="1"/>
    <x v="1"/>
    <n v="2131"/>
    <n v="6150"/>
    <n v="0.3465040650406504"/>
    <x v="14"/>
    <x v="14"/>
    <n v="16"/>
    <s v="1603"/>
    <s v="高岡"/>
    <n v="1603"/>
  </r>
  <r>
    <x v="3"/>
    <x v="103"/>
    <x v="14"/>
    <x v="3"/>
    <x v="1"/>
    <x v="2"/>
    <n v="439"/>
    <n v="6150"/>
    <n v="7.138211382113821E-2"/>
    <x v="14"/>
    <x v="14"/>
    <n v="16"/>
    <s v="1603"/>
    <s v="高岡"/>
    <n v="1603"/>
  </r>
  <r>
    <x v="3"/>
    <x v="103"/>
    <x v="14"/>
    <x v="3"/>
    <x v="2"/>
    <x v="0"/>
    <n v="6561"/>
    <n v="11130"/>
    <n v="0.58948787061994612"/>
    <x v="14"/>
    <x v="14"/>
    <n v="16"/>
    <s v="1603"/>
    <s v="高岡"/>
    <n v="1603"/>
  </r>
  <r>
    <x v="3"/>
    <x v="103"/>
    <x v="14"/>
    <x v="3"/>
    <x v="2"/>
    <x v="1"/>
    <n v="3727"/>
    <n v="11130"/>
    <n v="0.3348607367475292"/>
    <x v="14"/>
    <x v="14"/>
    <n v="16"/>
    <s v="1603"/>
    <s v="高岡"/>
    <n v="1603"/>
  </r>
  <r>
    <x v="3"/>
    <x v="103"/>
    <x v="14"/>
    <x v="3"/>
    <x v="2"/>
    <x v="2"/>
    <n v="842"/>
    <n v="11130"/>
    <n v="7.5651392632524711E-2"/>
    <x v="14"/>
    <x v="14"/>
    <n v="16"/>
    <s v="1603"/>
    <s v="高岡"/>
    <n v="1603"/>
  </r>
  <r>
    <x v="3"/>
    <x v="103"/>
    <x v="14"/>
    <x v="4"/>
    <x v="0"/>
    <x v="0"/>
    <n v="2848"/>
    <n v="4593"/>
    <n v="0.62007402569126935"/>
    <x v="14"/>
    <x v="14"/>
    <n v="16"/>
    <s v="1603"/>
    <s v="高岡"/>
    <n v="1603"/>
  </r>
  <r>
    <x v="3"/>
    <x v="103"/>
    <x v="14"/>
    <x v="4"/>
    <x v="0"/>
    <x v="1"/>
    <n v="1423"/>
    <n v="4593"/>
    <n v="0.30981929022425431"/>
    <x v="14"/>
    <x v="14"/>
    <n v="16"/>
    <s v="1603"/>
    <s v="高岡"/>
    <n v="1603"/>
  </r>
  <r>
    <x v="3"/>
    <x v="103"/>
    <x v="14"/>
    <x v="4"/>
    <x v="0"/>
    <x v="2"/>
    <n v="322"/>
    <n v="4593"/>
    <n v="7.0106684084476373E-2"/>
    <x v="14"/>
    <x v="14"/>
    <n v="16"/>
    <s v="1603"/>
    <s v="高岡"/>
    <n v="1603"/>
  </r>
  <r>
    <x v="3"/>
    <x v="103"/>
    <x v="14"/>
    <x v="4"/>
    <x v="1"/>
    <x v="0"/>
    <n v="3048"/>
    <n v="5086"/>
    <n v="0.59929217459693274"/>
    <x v="14"/>
    <x v="14"/>
    <n v="16"/>
    <s v="1603"/>
    <s v="高岡"/>
    <n v="1603"/>
  </r>
  <r>
    <x v="3"/>
    <x v="103"/>
    <x v="14"/>
    <x v="4"/>
    <x v="1"/>
    <x v="1"/>
    <n v="1636"/>
    <n v="5086"/>
    <n v="0.32166732206055837"/>
    <x v="14"/>
    <x v="14"/>
    <n v="16"/>
    <s v="1603"/>
    <s v="高岡"/>
    <n v="1603"/>
  </r>
  <r>
    <x v="3"/>
    <x v="103"/>
    <x v="14"/>
    <x v="4"/>
    <x v="1"/>
    <x v="2"/>
    <n v="402"/>
    <n v="5086"/>
    <n v="7.9040503342508853E-2"/>
    <x v="14"/>
    <x v="14"/>
    <n v="16"/>
    <s v="1603"/>
    <s v="高岡"/>
    <n v="1603"/>
  </r>
  <r>
    <x v="3"/>
    <x v="103"/>
    <x v="14"/>
    <x v="4"/>
    <x v="2"/>
    <x v="0"/>
    <n v="5896"/>
    <n v="9679"/>
    <n v="0.60915383820642632"/>
    <x v="14"/>
    <x v="14"/>
    <n v="16"/>
    <s v="1603"/>
    <s v="高岡"/>
    <n v="1603"/>
  </r>
  <r>
    <x v="3"/>
    <x v="103"/>
    <x v="14"/>
    <x v="4"/>
    <x v="2"/>
    <x v="1"/>
    <n v="3059"/>
    <n v="9679"/>
    <n v="0.31604504597582395"/>
    <x v="14"/>
    <x v="14"/>
    <n v="16"/>
    <s v="1603"/>
    <s v="高岡"/>
    <n v="1603"/>
  </r>
  <r>
    <x v="3"/>
    <x v="103"/>
    <x v="14"/>
    <x v="4"/>
    <x v="2"/>
    <x v="2"/>
    <n v="724"/>
    <n v="9679"/>
    <n v="7.4801115817749772E-2"/>
    <x v="14"/>
    <x v="14"/>
    <n v="16"/>
    <s v="1603"/>
    <s v="高岡"/>
    <n v="1603"/>
  </r>
  <r>
    <x v="3"/>
    <x v="103"/>
    <x v="14"/>
    <x v="5"/>
    <x v="0"/>
    <x v="0"/>
    <n v="3191"/>
    <n v="5021"/>
    <n v="0.63553077076279629"/>
    <x v="14"/>
    <x v="14"/>
    <n v="16"/>
    <s v="1603"/>
    <s v="高岡"/>
    <n v="1603"/>
  </r>
  <r>
    <x v="3"/>
    <x v="103"/>
    <x v="14"/>
    <x v="5"/>
    <x v="0"/>
    <x v="1"/>
    <n v="1408"/>
    <n v="5021"/>
    <n v="0.28042222664807809"/>
    <x v="14"/>
    <x v="14"/>
    <n v="16"/>
    <s v="1603"/>
    <s v="高岡"/>
    <n v="1603"/>
  </r>
  <r>
    <x v="3"/>
    <x v="103"/>
    <x v="14"/>
    <x v="5"/>
    <x v="0"/>
    <x v="2"/>
    <n v="422"/>
    <n v="5021"/>
    <n v="8.4047002589125674E-2"/>
    <x v="14"/>
    <x v="14"/>
    <n v="16"/>
    <s v="1603"/>
    <s v="高岡"/>
    <n v="1603"/>
  </r>
  <r>
    <x v="3"/>
    <x v="103"/>
    <x v="14"/>
    <x v="5"/>
    <x v="1"/>
    <x v="0"/>
    <n v="2759"/>
    <n v="4593"/>
    <n v="0.60069671238841715"/>
    <x v="14"/>
    <x v="14"/>
    <n v="16"/>
    <s v="1603"/>
    <s v="高岡"/>
    <n v="1603"/>
  </r>
  <r>
    <x v="3"/>
    <x v="103"/>
    <x v="14"/>
    <x v="5"/>
    <x v="1"/>
    <x v="1"/>
    <n v="1357"/>
    <n v="4593"/>
    <n v="0.29544959721315045"/>
    <x v="14"/>
    <x v="14"/>
    <n v="16"/>
    <s v="1603"/>
    <s v="高岡"/>
    <n v="1603"/>
  </r>
  <r>
    <x v="3"/>
    <x v="103"/>
    <x v="14"/>
    <x v="5"/>
    <x v="1"/>
    <x v="2"/>
    <n v="477"/>
    <n v="4593"/>
    <n v="0.1038536903984324"/>
    <x v="14"/>
    <x v="14"/>
    <n v="16"/>
    <s v="1603"/>
    <s v="高岡"/>
    <n v="1603"/>
  </r>
  <r>
    <x v="3"/>
    <x v="103"/>
    <x v="14"/>
    <x v="5"/>
    <x v="2"/>
    <x v="0"/>
    <n v="5950"/>
    <n v="9614"/>
    <n v="0.61888912003328478"/>
    <x v="14"/>
    <x v="14"/>
    <n v="16"/>
    <s v="1603"/>
    <s v="高岡"/>
    <n v="1603"/>
  </r>
  <r>
    <x v="3"/>
    <x v="103"/>
    <x v="14"/>
    <x v="5"/>
    <x v="2"/>
    <x v="1"/>
    <n v="2765"/>
    <n v="9614"/>
    <n v="0.28760141460370292"/>
    <x v="14"/>
    <x v="14"/>
    <n v="16"/>
    <s v="1603"/>
    <s v="高岡"/>
    <n v="1603"/>
  </r>
  <r>
    <x v="3"/>
    <x v="103"/>
    <x v="14"/>
    <x v="5"/>
    <x v="2"/>
    <x v="2"/>
    <n v="899"/>
    <n v="9614"/>
    <n v="9.3509465363012273E-2"/>
    <x v="14"/>
    <x v="14"/>
    <n v="16"/>
    <s v="1603"/>
    <s v="高岡"/>
    <n v="1603"/>
  </r>
  <r>
    <x v="3"/>
    <x v="103"/>
    <x v="14"/>
    <x v="6"/>
    <x v="0"/>
    <x v="0"/>
    <n v="5153"/>
    <n v="7782"/>
    <n v="0.66216910819840658"/>
    <x v="14"/>
    <x v="14"/>
    <n v="16"/>
    <s v="1603"/>
    <s v="高岡"/>
    <n v="1603"/>
  </r>
  <r>
    <x v="3"/>
    <x v="103"/>
    <x v="14"/>
    <x v="6"/>
    <x v="0"/>
    <x v="1"/>
    <n v="1963"/>
    <n v="7782"/>
    <n v="0.25224877923413003"/>
    <x v="14"/>
    <x v="14"/>
    <n v="16"/>
    <s v="1603"/>
    <s v="高岡"/>
    <n v="1603"/>
  </r>
  <r>
    <x v="3"/>
    <x v="103"/>
    <x v="14"/>
    <x v="6"/>
    <x v="0"/>
    <x v="2"/>
    <n v="666"/>
    <n v="7782"/>
    <n v="8.5582112567463384E-2"/>
    <x v="14"/>
    <x v="14"/>
    <n v="16"/>
    <s v="1603"/>
    <s v="高岡"/>
    <n v="1603"/>
  </r>
  <r>
    <x v="3"/>
    <x v="103"/>
    <x v="14"/>
    <x v="6"/>
    <x v="1"/>
    <x v="0"/>
    <n v="3751"/>
    <n v="6094"/>
    <n v="0.6155234657039711"/>
    <x v="14"/>
    <x v="14"/>
    <n v="16"/>
    <s v="1603"/>
    <s v="高岡"/>
    <n v="1603"/>
  </r>
  <r>
    <x v="3"/>
    <x v="103"/>
    <x v="14"/>
    <x v="6"/>
    <x v="1"/>
    <x v="1"/>
    <n v="1633"/>
    <n v="6094"/>
    <n v="0.26796849360026254"/>
    <x v="14"/>
    <x v="14"/>
    <n v="16"/>
    <s v="1603"/>
    <s v="高岡"/>
    <n v="1603"/>
  </r>
  <r>
    <x v="3"/>
    <x v="103"/>
    <x v="14"/>
    <x v="6"/>
    <x v="1"/>
    <x v="2"/>
    <n v="710"/>
    <n v="6094"/>
    <n v="0.11650804069576633"/>
    <x v="14"/>
    <x v="14"/>
    <n v="16"/>
    <s v="1603"/>
    <s v="高岡"/>
    <n v="1603"/>
  </r>
  <r>
    <x v="3"/>
    <x v="103"/>
    <x v="14"/>
    <x v="6"/>
    <x v="2"/>
    <x v="0"/>
    <n v="8904"/>
    <n v="13876"/>
    <n v="0.64168348227154803"/>
    <x v="14"/>
    <x v="14"/>
    <n v="16"/>
    <s v="1603"/>
    <s v="高岡"/>
    <n v="1603"/>
  </r>
  <r>
    <x v="3"/>
    <x v="103"/>
    <x v="14"/>
    <x v="6"/>
    <x v="2"/>
    <x v="1"/>
    <n v="3596"/>
    <n v="13876"/>
    <n v="0.25915249351398095"/>
    <x v="14"/>
    <x v="14"/>
    <n v="16"/>
    <s v="1603"/>
    <s v="高岡"/>
    <n v="1603"/>
  </r>
  <r>
    <x v="3"/>
    <x v="103"/>
    <x v="14"/>
    <x v="6"/>
    <x v="2"/>
    <x v="2"/>
    <n v="1376"/>
    <n v="13876"/>
    <n v="9.9164024214471028E-2"/>
    <x v="14"/>
    <x v="14"/>
    <n v="16"/>
    <s v="1603"/>
    <s v="高岡"/>
    <n v="1603"/>
  </r>
  <r>
    <x v="3"/>
    <x v="103"/>
    <x v="14"/>
    <x v="7"/>
    <x v="0"/>
    <x v="0"/>
    <n v="24134"/>
    <n v="38967"/>
    <n v="0.61934457361357043"/>
    <x v="14"/>
    <x v="14"/>
    <n v="16"/>
    <s v="1603"/>
    <s v="高岡"/>
    <n v="1603"/>
  </r>
  <r>
    <x v="3"/>
    <x v="103"/>
    <x v="14"/>
    <x v="7"/>
    <x v="0"/>
    <x v="1"/>
    <n v="11483"/>
    <n v="38967"/>
    <n v="0.29468524649062028"/>
    <x v="14"/>
    <x v="14"/>
    <n v="16"/>
    <s v="1603"/>
    <s v="高岡"/>
    <n v="1603"/>
  </r>
  <r>
    <x v="3"/>
    <x v="103"/>
    <x v="14"/>
    <x v="7"/>
    <x v="0"/>
    <x v="2"/>
    <n v="3350"/>
    <n v="38967"/>
    <n v="8.5970179895809268E-2"/>
    <x v="14"/>
    <x v="14"/>
    <n v="16"/>
    <s v="1603"/>
    <s v="高岡"/>
    <n v="1603"/>
  </r>
  <r>
    <x v="3"/>
    <x v="103"/>
    <x v="14"/>
    <x v="7"/>
    <x v="1"/>
    <x v="0"/>
    <n v="25350"/>
    <n v="44124"/>
    <n v="0.57451726951319015"/>
    <x v="14"/>
    <x v="14"/>
    <n v="16"/>
    <s v="1603"/>
    <s v="高岡"/>
    <n v="1603"/>
  </r>
  <r>
    <x v="3"/>
    <x v="103"/>
    <x v="14"/>
    <x v="7"/>
    <x v="1"/>
    <x v="1"/>
    <n v="15365"/>
    <n v="44124"/>
    <n v="0.3482231891940894"/>
    <x v="14"/>
    <x v="14"/>
    <n v="16"/>
    <s v="1603"/>
    <s v="高岡"/>
    <n v="1603"/>
  </r>
  <r>
    <x v="3"/>
    <x v="103"/>
    <x v="14"/>
    <x v="7"/>
    <x v="1"/>
    <x v="2"/>
    <n v="3409"/>
    <n v="44124"/>
    <n v="7.7259541292720516E-2"/>
    <x v="14"/>
    <x v="14"/>
    <n v="16"/>
    <s v="1603"/>
    <s v="高岡"/>
    <n v="1603"/>
  </r>
  <r>
    <x v="3"/>
    <x v="103"/>
    <x v="14"/>
    <x v="7"/>
    <x v="2"/>
    <x v="0"/>
    <n v="49484"/>
    <n v="83091"/>
    <n v="0.59553982982513143"/>
    <x v="14"/>
    <x v="14"/>
    <n v="16"/>
    <s v="1603"/>
    <s v="高岡"/>
    <n v="1603"/>
  </r>
  <r>
    <x v="3"/>
    <x v="103"/>
    <x v="14"/>
    <x v="7"/>
    <x v="2"/>
    <x v="1"/>
    <n v="26848"/>
    <n v="83091"/>
    <n v="0.32311562022361023"/>
    <x v="14"/>
    <x v="14"/>
    <n v="16"/>
    <s v="1603"/>
    <s v="高岡"/>
    <n v="1603"/>
  </r>
  <r>
    <x v="3"/>
    <x v="103"/>
    <x v="14"/>
    <x v="7"/>
    <x v="2"/>
    <x v="2"/>
    <n v="6759"/>
    <n v="83091"/>
    <n v="8.1344549951258255E-2"/>
    <x v="14"/>
    <x v="14"/>
    <n v="16"/>
    <s v="1603"/>
    <s v="高岡"/>
    <n v="1603"/>
  </r>
  <r>
    <x v="3"/>
    <x v="104"/>
    <x v="14"/>
    <x v="0"/>
    <x v="0"/>
    <x v="0"/>
    <n v="1083"/>
    <n v="1792"/>
    <n v="0.6043526785714286"/>
    <x v="14"/>
    <x v="14"/>
    <n v="16"/>
    <s v="1604"/>
    <s v="砺波"/>
    <n v="1604"/>
  </r>
  <r>
    <x v="3"/>
    <x v="104"/>
    <x v="14"/>
    <x v="0"/>
    <x v="0"/>
    <x v="1"/>
    <n v="519"/>
    <n v="1792"/>
    <n v="0.2896205357142857"/>
    <x v="14"/>
    <x v="14"/>
    <n v="16"/>
    <s v="1604"/>
    <s v="砺波"/>
    <n v="1604"/>
  </r>
  <r>
    <x v="3"/>
    <x v="104"/>
    <x v="14"/>
    <x v="0"/>
    <x v="0"/>
    <x v="2"/>
    <n v="190"/>
    <n v="1792"/>
    <n v="0.10602678571428571"/>
    <x v="14"/>
    <x v="14"/>
    <n v="16"/>
    <s v="1604"/>
    <s v="砺波"/>
    <n v="1604"/>
  </r>
  <r>
    <x v="3"/>
    <x v="104"/>
    <x v="14"/>
    <x v="0"/>
    <x v="1"/>
    <x v="0"/>
    <n v="1215"/>
    <n v="2307"/>
    <n v="0.52665799739921981"/>
    <x v="14"/>
    <x v="14"/>
    <n v="16"/>
    <s v="1604"/>
    <s v="砺波"/>
    <n v="1604"/>
  </r>
  <r>
    <x v="3"/>
    <x v="104"/>
    <x v="14"/>
    <x v="0"/>
    <x v="1"/>
    <x v="1"/>
    <n v="949"/>
    <n v="2307"/>
    <n v="0.41135674035543995"/>
    <x v="14"/>
    <x v="14"/>
    <n v="16"/>
    <s v="1604"/>
    <s v="砺波"/>
    <n v="1604"/>
  </r>
  <r>
    <x v="3"/>
    <x v="104"/>
    <x v="14"/>
    <x v="0"/>
    <x v="1"/>
    <x v="2"/>
    <n v="143"/>
    <n v="2307"/>
    <n v="6.1985262245340268E-2"/>
    <x v="14"/>
    <x v="14"/>
    <n v="16"/>
    <s v="1604"/>
    <s v="砺波"/>
    <n v="1604"/>
  </r>
  <r>
    <x v="3"/>
    <x v="104"/>
    <x v="14"/>
    <x v="0"/>
    <x v="2"/>
    <x v="0"/>
    <n v="2298"/>
    <n v="4099"/>
    <n v="0.56062454257135885"/>
    <x v="14"/>
    <x v="14"/>
    <n v="16"/>
    <s v="1604"/>
    <s v="砺波"/>
    <n v="1604"/>
  </r>
  <r>
    <x v="3"/>
    <x v="104"/>
    <x v="14"/>
    <x v="0"/>
    <x v="2"/>
    <x v="1"/>
    <n v="1468"/>
    <n v="4099"/>
    <n v="0.3581361307636009"/>
    <x v="14"/>
    <x v="14"/>
    <n v="16"/>
    <s v="1604"/>
    <s v="砺波"/>
    <n v="1604"/>
  </r>
  <r>
    <x v="3"/>
    <x v="104"/>
    <x v="14"/>
    <x v="0"/>
    <x v="2"/>
    <x v="2"/>
    <n v="333"/>
    <n v="4099"/>
    <n v="8.123932666504026E-2"/>
    <x v="14"/>
    <x v="14"/>
    <n v="16"/>
    <s v="1604"/>
    <s v="砺波"/>
    <n v="1604"/>
  </r>
  <r>
    <x v="3"/>
    <x v="104"/>
    <x v="14"/>
    <x v="1"/>
    <x v="0"/>
    <x v="0"/>
    <n v="1357"/>
    <n v="2315"/>
    <n v="0.58617710583153348"/>
    <x v="14"/>
    <x v="14"/>
    <n v="16"/>
    <s v="1604"/>
    <s v="砺波"/>
    <n v="1604"/>
  </r>
  <r>
    <x v="3"/>
    <x v="104"/>
    <x v="14"/>
    <x v="1"/>
    <x v="0"/>
    <x v="1"/>
    <n v="727"/>
    <n v="2315"/>
    <n v="0.31403887688984883"/>
    <x v="14"/>
    <x v="14"/>
    <n v="16"/>
    <s v="1604"/>
    <s v="砺波"/>
    <n v="1604"/>
  </r>
  <r>
    <x v="3"/>
    <x v="104"/>
    <x v="14"/>
    <x v="1"/>
    <x v="0"/>
    <x v="2"/>
    <n v="231"/>
    <n v="2315"/>
    <n v="9.9784017278617715E-2"/>
    <x v="14"/>
    <x v="14"/>
    <n v="16"/>
    <s v="1604"/>
    <s v="砺波"/>
    <n v="1604"/>
  </r>
  <r>
    <x v="3"/>
    <x v="104"/>
    <x v="14"/>
    <x v="1"/>
    <x v="1"/>
    <x v="0"/>
    <n v="1545"/>
    <n v="2927"/>
    <n v="0.52784420908780316"/>
    <x v="14"/>
    <x v="14"/>
    <n v="16"/>
    <s v="1604"/>
    <s v="砺波"/>
    <n v="1604"/>
  </r>
  <r>
    <x v="3"/>
    <x v="104"/>
    <x v="14"/>
    <x v="1"/>
    <x v="1"/>
    <x v="1"/>
    <n v="1206"/>
    <n v="2927"/>
    <n v="0.41202596515203282"/>
    <x v="14"/>
    <x v="14"/>
    <n v="16"/>
    <s v="1604"/>
    <s v="砺波"/>
    <n v="1604"/>
  </r>
  <r>
    <x v="3"/>
    <x v="104"/>
    <x v="14"/>
    <x v="1"/>
    <x v="1"/>
    <x v="2"/>
    <n v="176"/>
    <n v="2927"/>
    <n v="6.0129825760163992E-2"/>
    <x v="14"/>
    <x v="14"/>
    <n v="16"/>
    <s v="1604"/>
    <s v="砺波"/>
    <n v="1604"/>
  </r>
  <r>
    <x v="3"/>
    <x v="104"/>
    <x v="14"/>
    <x v="1"/>
    <x v="2"/>
    <x v="0"/>
    <n v="2902"/>
    <n v="5242"/>
    <n v="0.55360549408622661"/>
    <x v="14"/>
    <x v="14"/>
    <n v="16"/>
    <s v="1604"/>
    <s v="砺波"/>
    <n v="1604"/>
  </r>
  <r>
    <x v="3"/>
    <x v="104"/>
    <x v="14"/>
    <x v="1"/>
    <x v="2"/>
    <x v="1"/>
    <n v="1933"/>
    <n v="5242"/>
    <n v="0.36875238458603588"/>
    <x v="14"/>
    <x v="14"/>
    <n v="16"/>
    <s v="1604"/>
    <s v="砺波"/>
    <n v="1604"/>
  </r>
  <r>
    <x v="3"/>
    <x v="104"/>
    <x v="14"/>
    <x v="1"/>
    <x v="2"/>
    <x v="2"/>
    <n v="407"/>
    <n v="5242"/>
    <n v="7.7642121327737498E-2"/>
    <x v="14"/>
    <x v="14"/>
    <n v="16"/>
    <s v="1604"/>
    <s v="砺波"/>
    <n v="1604"/>
  </r>
  <r>
    <x v="3"/>
    <x v="104"/>
    <x v="14"/>
    <x v="2"/>
    <x v="0"/>
    <x v="0"/>
    <n v="1374"/>
    <n v="2215"/>
    <n v="0.62031602708803613"/>
    <x v="14"/>
    <x v="14"/>
    <n v="16"/>
    <s v="1604"/>
    <s v="砺波"/>
    <n v="1604"/>
  </r>
  <r>
    <x v="3"/>
    <x v="104"/>
    <x v="14"/>
    <x v="2"/>
    <x v="0"/>
    <x v="1"/>
    <n v="657"/>
    <n v="2215"/>
    <n v="0.2966139954853273"/>
    <x v="14"/>
    <x v="14"/>
    <n v="16"/>
    <s v="1604"/>
    <s v="砺波"/>
    <n v="1604"/>
  </r>
  <r>
    <x v="3"/>
    <x v="104"/>
    <x v="14"/>
    <x v="2"/>
    <x v="0"/>
    <x v="2"/>
    <n v="184"/>
    <n v="2215"/>
    <n v="8.3069977426636563E-2"/>
    <x v="14"/>
    <x v="14"/>
    <n v="16"/>
    <s v="1604"/>
    <s v="砺波"/>
    <n v="1604"/>
  </r>
  <r>
    <x v="3"/>
    <x v="104"/>
    <x v="14"/>
    <x v="2"/>
    <x v="1"/>
    <x v="0"/>
    <n v="1405"/>
    <n v="2584"/>
    <n v="0.54373065015479871"/>
    <x v="14"/>
    <x v="14"/>
    <n v="16"/>
    <s v="1604"/>
    <s v="砺波"/>
    <n v="1604"/>
  </r>
  <r>
    <x v="3"/>
    <x v="104"/>
    <x v="14"/>
    <x v="2"/>
    <x v="1"/>
    <x v="1"/>
    <n v="981"/>
    <n v="2584"/>
    <n v="0.37964396284829721"/>
    <x v="14"/>
    <x v="14"/>
    <n v="16"/>
    <s v="1604"/>
    <s v="砺波"/>
    <n v="1604"/>
  </r>
  <r>
    <x v="3"/>
    <x v="104"/>
    <x v="14"/>
    <x v="2"/>
    <x v="1"/>
    <x v="2"/>
    <n v="198"/>
    <n v="2584"/>
    <n v="7.6625386996904021E-2"/>
    <x v="14"/>
    <x v="14"/>
    <n v="16"/>
    <s v="1604"/>
    <s v="砺波"/>
    <n v="1604"/>
  </r>
  <r>
    <x v="3"/>
    <x v="104"/>
    <x v="14"/>
    <x v="2"/>
    <x v="2"/>
    <x v="0"/>
    <n v="2779"/>
    <n v="4799"/>
    <n v="0.57907897478641379"/>
    <x v="14"/>
    <x v="14"/>
    <n v="16"/>
    <s v="1604"/>
    <s v="砺波"/>
    <n v="1604"/>
  </r>
  <r>
    <x v="3"/>
    <x v="104"/>
    <x v="14"/>
    <x v="2"/>
    <x v="2"/>
    <x v="1"/>
    <n v="1638"/>
    <n v="4799"/>
    <n v="0.34132110856428421"/>
    <x v="14"/>
    <x v="14"/>
    <n v="16"/>
    <s v="1604"/>
    <s v="砺波"/>
    <n v="1604"/>
  </r>
  <r>
    <x v="3"/>
    <x v="104"/>
    <x v="14"/>
    <x v="2"/>
    <x v="2"/>
    <x v="2"/>
    <n v="382"/>
    <n v="4799"/>
    <n v="7.9599916649301938E-2"/>
    <x v="14"/>
    <x v="14"/>
    <n v="16"/>
    <s v="1604"/>
    <s v="砺波"/>
    <n v="1604"/>
  </r>
  <r>
    <x v="3"/>
    <x v="104"/>
    <x v="14"/>
    <x v="3"/>
    <x v="0"/>
    <x v="0"/>
    <n v="1240"/>
    <n v="2053"/>
    <n v="0.60399415489527519"/>
    <x v="14"/>
    <x v="14"/>
    <n v="16"/>
    <s v="1604"/>
    <s v="砺波"/>
    <n v="1604"/>
  </r>
  <r>
    <x v="3"/>
    <x v="104"/>
    <x v="14"/>
    <x v="3"/>
    <x v="0"/>
    <x v="1"/>
    <n v="660"/>
    <n v="2053"/>
    <n v="0.32148075986361424"/>
    <x v="14"/>
    <x v="14"/>
    <n v="16"/>
    <s v="1604"/>
    <s v="砺波"/>
    <n v="1604"/>
  </r>
  <r>
    <x v="3"/>
    <x v="104"/>
    <x v="14"/>
    <x v="3"/>
    <x v="0"/>
    <x v="2"/>
    <n v="153"/>
    <n v="2053"/>
    <n v="7.4525085241110567E-2"/>
    <x v="14"/>
    <x v="14"/>
    <n v="16"/>
    <s v="1604"/>
    <s v="砺波"/>
    <n v="1604"/>
  </r>
  <r>
    <x v="3"/>
    <x v="104"/>
    <x v="14"/>
    <x v="3"/>
    <x v="1"/>
    <x v="0"/>
    <n v="1307"/>
    <n v="2277"/>
    <n v="0.57400087834870439"/>
    <x v="14"/>
    <x v="14"/>
    <n v="16"/>
    <s v="1604"/>
    <s v="砺波"/>
    <n v="1604"/>
  </r>
  <r>
    <x v="3"/>
    <x v="104"/>
    <x v="14"/>
    <x v="3"/>
    <x v="1"/>
    <x v="1"/>
    <n v="813"/>
    <n v="2277"/>
    <n v="0.35704874835309619"/>
    <x v="14"/>
    <x v="14"/>
    <n v="16"/>
    <s v="1604"/>
    <s v="砺波"/>
    <n v="1604"/>
  </r>
  <r>
    <x v="3"/>
    <x v="104"/>
    <x v="14"/>
    <x v="3"/>
    <x v="1"/>
    <x v="2"/>
    <n v="157"/>
    <n v="2277"/>
    <n v="6.8950373298199391E-2"/>
    <x v="14"/>
    <x v="14"/>
    <n v="16"/>
    <s v="1604"/>
    <s v="砺波"/>
    <n v="1604"/>
  </r>
  <r>
    <x v="3"/>
    <x v="104"/>
    <x v="14"/>
    <x v="3"/>
    <x v="2"/>
    <x v="0"/>
    <n v="2547"/>
    <n v="4330"/>
    <n v="0.58822170900692838"/>
    <x v="14"/>
    <x v="14"/>
    <n v="16"/>
    <s v="1604"/>
    <s v="砺波"/>
    <n v="1604"/>
  </r>
  <r>
    <x v="3"/>
    <x v="104"/>
    <x v="14"/>
    <x v="3"/>
    <x v="2"/>
    <x v="1"/>
    <n v="1473"/>
    <n v="4330"/>
    <n v="0.34018475750577365"/>
    <x v="14"/>
    <x v="14"/>
    <n v="16"/>
    <s v="1604"/>
    <s v="砺波"/>
    <n v="1604"/>
  </r>
  <r>
    <x v="3"/>
    <x v="104"/>
    <x v="14"/>
    <x v="3"/>
    <x v="2"/>
    <x v="2"/>
    <n v="310"/>
    <n v="4330"/>
    <n v="7.1593533487297925E-2"/>
    <x v="14"/>
    <x v="14"/>
    <n v="16"/>
    <s v="1604"/>
    <s v="砺波"/>
    <n v="1604"/>
  </r>
  <r>
    <x v="3"/>
    <x v="104"/>
    <x v="14"/>
    <x v="4"/>
    <x v="0"/>
    <x v="0"/>
    <n v="1304"/>
    <n v="2105"/>
    <n v="0.61947743467933492"/>
    <x v="14"/>
    <x v="14"/>
    <n v="16"/>
    <s v="1604"/>
    <s v="砺波"/>
    <n v="1604"/>
  </r>
  <r>
    <x v="3"/>
    <x v="104"/>
    <x v="14"/>
    <x v="4"/>
    <x v="0"/>
    <x v="1"/>
    <n v="631"/>
    <n v="2105"/>
    <n v="0.29976247030878861"/>
    <x v="14"/>
    <x v="14"/>
    <n v="16"/>
    <s v="1604"/>
    <s v="砺波"/>
    <n v="1604"/>
  </r>
  <r>
    <x v="3"/>
    <x v="104"/>
    <x v="14"/>
    <x v="4"/>
    <x v="0"/>
    <x v="2"/>
    <n v="170"/>
    <n v="2105"/>
    <n v="8.076009501187649E-2"/>
    <x v="14"/>
    <x v="14"/>
    <n v="16"/>
    <s v="1604"/>
    <s v="砺波"/>
    <n v="1604"/>
  </r>
  <r>
    <x v="3"/>
    <x v="104"/>
    <x v="14"/>
    <x v="4"/>
    <x v="1"/>
    <x v="0"/>
    <n v="1324"/>
    <n v="2210"/>
    <n v="0.59909502262443437"/>
    <x v="14"/>
    <x v="14"/>
    <n v="16"/>
    <s v="1604"/>
    <s v="砺波"/>
    <n v="1604"/>
  </r>
  <r>
    <x v="3"/>
    <x v="104"/>
    <x v="14"/>
    <x v="4"/>
    <x v="1"/>
    <x v="1"/>
    <n v="700"/>
    <n v="2210"/>
    <n v="0.31674208144796379"/>
    <x v="14"/>
    <x v="14"/>
    <n v="16"/>
    <s v="1604"/>
    <s v="砺波"/>
    <n v="1604"/>
  </r>
  <r>
    <x v="3"/>
    <x v="104"/>
    <x v="14"/>
    <x v="4"/>
    <x v="1"/>
    <x v="2"/>
    <n v="186"/>
    <n v="2210"/>
    <n v="8.4162895927601816E-2"/>
    <x v="14"/>
    <x v="14"/>
    <n v="16"/>
    <s v="1604"/>
    <s v="砺波"/>
    <n v="1604"/>
  </r>
  <r>
    <x v="3"/>
    <x v="104"/>
    <x v="14"/>
    <x v="4"/>
    <x v="2"/>
    <x v="0"/>
    <n v="2628"/>
    <n v="4315"/>
    <n v="0.60903823870220164"/>
    <x v="14"/>
    <x v="14"/>
    <n v="16"/>
    <s v="1604"/>
    <s v="砺波"/>
    <n v="1604"/>
  </r>
  <r>
    <x v="3"/>
    <x v="104"/>
    <x v="14"/>
    <x v="4"/>
    <x v="2"/>
    <x v="1"/>
    <n v="1331"/>
    <n v="4315"/>
    <n v="0.30845886442641945"/>
    <x v="14"/>
    <x v="14"/>
    <n v="16"/>
    <s v="1604"/>
    <s v="砺波"/>
    <n v="1604"/>
  </r>
  <r>
    <x v="3"/>
    <x v="104"/>
    <x v="14"/>
    <x v="4"/>
    <x v="2"/>
    <x v="2"/>
    <n v="356"/>
    <n v="4315"/>
    <n v="8.2502896871378906E-2"/>
    <x v="14"/>
    <x v="14"/>
    <n v="16"/>
    <s v="1604"/>
    <s v="砺波"/>
    <n v="1604"/>
  </r>
  <r>
    <x v="3"/>
    <x v="104"/>
    <x v="14"/>
    <x v="5"/>
    <x v="0"/>
    <x v="0"/>
    <n v="1549"/>
    <n v="2459"/>
    <n v="0.62993086620577465"/>
    <x v="14"/>
    <x v="14"/>
    <n v="16"/>
    <s v="1604"/>
    <s v="砺波"/>
    <n v="1604"/>
  </r>
  <r>
    <x v="3"/>
    <x v="104"/>
    <x v="14"/>
    <x v="5"/>
    <x v="0"/>
    <x v="1"/>
    <n v="659"/>
    <n v="2459"/>
    <n v="0.26799511996746644"/>
    <x v="14"/>
    <x v="14"/>
    <n v="16"/>
    <s v="1604"/>
    <s v="砺波"/>
    <n v="1604"/>
  </r>
  <r>
    <x v="3"/>
    <x v="104"/>
    <x v="14"/>
    <x v="5"/>
    <x v="0"/>
    <x v="2"/>
    <n v="251"/>
    <n v="2459"/>
    <n v="0.10207401382675885"/>
    <x v="14"/>
    <x v="14"/>
    <n v="16"/>
    <s v="1604"/>
    <s v="砺波"/>
    <n v="1604"/>
  </r>
  <r>
    <x v="3"/>
    <x v="104"/>
    <x v="14"/>
    <x v="5"/>
    <x v="1"/>
    <x v="0"/>
    <n v="1221"/>
    <n v="2040"/>
    <n v="0.59852941176470587"/>
    <x v="14"/>
    <x v="14"/>
    <n v="16"/>
    <s v="1604"/>
    <s v="砺波"/>
    <n v="1604"/>
  </r>
  <r>
    <x v="3"/>
    <x v="104"/>
    <x v="14"/>
    <x v="5"/>
    <x v="1"/>
    <x v="1"/>
    <n v="563"/>
    <n v="2040"/>
    <n v="0.27598039215686276"/>
    <x v="14"/>
    <x v="14"/>
    <n v="16"/>
    <s v="1604"/>
    <s v="砺波"/>
    <n v="1604"/>
  </r>
  <r>
    <x v="3"/>
    <x v="104"/>
    <x v="14"/>
    <x v="5"/>
    <x v="1"/>
    <x v="2"/>
    <n v="256"/>
    <n v="2040"/>
    <n v="0.12549019607843137"/>
    <x v="14"/>
    <x v="14"/>
    <n v="16"/>
    <s v="1604"/>
    <s v="砺波"/>
    <n v="1604"/>
  </r>
  <r>
    <x v="3"/>
    <x v="104"/>
    <x v="14"/>
    <x v="5"/>
    <x v="2"/>
    <x v="0"/>
    <n v="2770"/>
    <n v="4499"/>
    <n v="0.61569237608357408"/>
    <x v="14"/>
    <x v="14"/>
    <n v="16"/>
    <s v="1604"/>
    <s v="砺波"/>
    <n v="1604"/>
  </r>
  <r>
    <x v="3"/>
    <x v="104"/>
    <x v="14"/>
    <x v="5"/>
    <x v="2"/>
    <x v="1"/>
    <n v="1222"/>
    <n v="4499"/>
    <n v="0.27161591464769946"/>
    <x v="14"/>
    <x v="14"/>
    <n v="16"/>
    <s v="1604"/>
    <s v="砺波"/>
    <n v="1604"/>
  </r>
  <r>
    <x v="3"/>
    <x v="104"/>
    <x v="14"/>
    <x v="5"/>
    <x v="2"/>
    <x v="2"/>
    <n v="507"/>
    <n v="4499"/>
    <n v="0.11269170926872639"/>
    <x v="14"/>
    <x v="14"/>
    <n v="16"/>
    <s v="1604"/>
    <s v="砺波"/>
    <n v="1604"/>
  </r>
  <r>
    <x v="3"/>
    <x v="104"/>
    <x v="14"/>
    <x v="6"/>
    <x v="0"/>
    <x v="0"/>
    <n v="2257"/>
    <n v="3379"/>
    <n v="0.66794909736608465"/>
    <x v="14"/>
    <x v="14"/>
    <n v="16"/>
    <s v="1604"/>
    <s v="砺波"/>
    <n v="1604"/>
  </r>
  <r>
    <x v="3"/>
    <x v="104"/>
    <x v="14"/>
    <x v="6"/>
    <x v="0"/>
    <x v="1"/>
    <n v="740"/>
    <n v="3379"/>
    <n v="0.21899970405445399"/>
    <x v="14"/>
    <x v="14"/>
    <n v="16"/>
    <s v="1604"/>
    <s v="砺波"/>
    <n v="1604"/>
  </r>
  <r>
    <x v="3"/>
    <x v="104"/>
    <x v="14"/>
    <x v="6"/>
    <x v="0"/>
    <x v="2"/>
    <n v="382"/>
    <n v="3379"/>
    <n v="0.11305119857946137"/>
    <x v="14"/>
    <x v="14"/>
    <n v="16"/>
    <s v="1604"/>
    <s v="砺波"/>
    <n v="1604"/>
  </r>
  <r>
    <x v="3"/>
    <x v="104"/>
    <x v="14"/>
    <x v="6"/>
    <x v="1"/>
    <x v="0"/>
    <n v="1674"/>
    <n v="2795"/>
    <n v="0.59892665474060824"/>
    <x v="14"/>
    <x v="14"/>
    <n v="16"/>
    <s v="1604"/>
    <s v="砺波"/>
    <n v="1604"/>
  </r>
  <r>
    <x v="3"/>
    <x v="104"/>
    <x v="14"/>
    <x v="6"/>
    <x v="1"/>
    <x v="1"/>
    <n v="695"/>
    <n v="2795"/>
    <n v="0.24865831842576028"/>
    <x v="14"/>
    <x v="14"/>
    <n v="16"/>
    <s v="1604"/>
    <s v="砺波"/>
    <n v="1604"/>
  </r>
  <r>
    <x v="3"/>
    <x v="104"/>
    <x v="14"/>
    <x v="6"/>
    <x v="1"/>
    <x v="2"/>
    <n v="426"/>
    <n v="2795"/>
    <n v="0.15241502683363148"/>
    <x v="14"/>
    <x v="14"/>
    <n v="16"/>
    <s v="1604"/>
    <s v="砺波"/>
    <n v="1604"/>
  </r>
  <r>
    <x v="3"/>
    <x v="104"/>
    <x v="14"/>
    <x v="6"/>
    <x v="2"/>
    <x v="0"/>
    <n v="3931"/>
    <n v="6174"/>
    <n v="0.63670229996760608"/>
    <x v="14"/>
    <x v="14"/>
    <n v="16"/>
    <s v="1604"/>
    <s v="砺波"/>
    <n v="1604"/>
  </r>
  <r>
    <x v="3"/>
    <x v="104"/>
    <x v="14"/>
    <x v="6"/>
    <x v="2"/>
    <x v="1"/>
    <n v="1435"/>
    <n v="6174"/>
    <n v="0.23242630385487528"/>
    <x v="14"/>
    <x v="14"/>
    <n v="16"/>
    <s v="1604"/>
    <s v="砺波"/>
    <n v="1604"/>
  </r>
  <r>
    <x v="3"/>
    <x v="104"/>
    <x v="14"/>
    <x v="6"/>
    <x v="2"/>
    <x v="2"/>
    <n v="808"/>
    <n v="6174"/>
    <n v="0.13087139617751864"/>
    <x v="14"/>
    <x v="14"/>
    <n v="16"/>
    <s v="1604"/>
    <s v="砺波"/>
    <n v="1604"/>
  </r>
  <r>
    <x v="3"/>
    <x v="104"/>
    <x v="14"/>
    <x v="7"/>
    <x v="0"/>
    <x v="0"/>
    <n v="10164"/>
    <n v="16318"/>
    <n v="0.62287044981002571"/>
    <x v="14"/>
    <x v="14"/>
    <n v="16"/>
    <s v="1604"/>
    <s v="砺波"/>
    <n v="1604"/>
  </r>
  <r>
    <x v="3"/>
    <x v="104"/>
    <x v="14"/>
    <x v="7"/>
    <x v="0"/>
    <x v="1"/>
    <n v="4593"/>
    <n v="16318"/>
    <n v="0.28146831719573479"/>
    <x v="14"/>
    <x v="14"/>
    <n v="16"/>
    <s v="1604"/>
    <s v="砺波"/>
    <n v="1604"/>
  </r>
  <r>
    <x v="3"/>
    <x v="104"/>
    <x v="14"/>
    <x v="7"/>
    <x v="0"/>
    <x v="2"/>
    <n v="1561"/>
    <n v="16318"/>
    <n v="9.5661232994239495E-2"/>
    <x v="14"/>
    <x v="14"/>
    <n v="16"/>
    <s v="1604"/>
    <s v="砺波"/>
    <n v="1604"/>
  </r>
  <r>
    <x v="3"/>
    <x v="104"/>
    <x v="14"/>
    <x v="7"/>
    <x v="1"/>
    <x v="0"/>
    <n v="9691"/>
    <n v="17140"/>
    <n v="0.56540256709451575"/>
    <x v="14"/>
    <x v="14"/>
    <n v="16"/>
    <s v="1604"/>
    <s v="砺波"/>
    <n v="1604"/>
  </r>
  <r>
    <x v="3"/>
    <x v="104"/>
    <x v="14"/>
    <x v="7"/>
    <x v="1"/>
    <x v="1"/>
    <n v="5907"/>
    <n v="17140"/>
    <n v="0.34463243873978999"/>
    <x v="14"/>
    <x v="14"/>
    <n v="16"/>
    <s v="1604"/>
    <s v="砺波"/>
    <n v="1604"/>
  </r>
  <r>
    <x v="3"/>
    <x v="104"/>
    <x v="14"/>
    <x v="7"/>
    <x v="1"/>
    <x v="2"/>
    <n v="1542"/>
    <n v="17140"/>
    <n v="8.9964994165694284E-2"/>
    <x v="14"/>
    <x v="14"/>
    <n v="16"/>
    <s v="1604"/>
    <s v="砺波"/>
    <n v="1604"/>
  </r>
  <r>
    <x v="3"/>
    <x v="104"/>
    <x v="14"/>
    <x v="7"/>
    <x v="2"/>
    <x v="0"/>
    <n v="19855"/>
    <n v="33458"/>
    <n v="0.5934305696694363"/>
    <x v="14"/>
    <x v="14"/>
    <n v="16"/>
    <s v="1604"/>
    <s v="砺波"/>
    <n v="1604"/>
  </r>
  <r>
    <x v="3"/>
    <x v="104"/>
    <x v="14"/>
    <x v="7"/>
    <x v="2"/>
    <x v="1"/>
    <n v="10500"/>
    <n v="33458"/>
    <n v="0.31382628967660947"/>
    <x v="14"/>
    <x v="14"/>
    <n v="16"/>
    <s v="1604"/>
    <s v="砺波"/>
    <n v="1604"/>
  </r>
  <r>
    <x v="3"/>
    <x v="104"/>
    <x v="14"/>
    <x v="7"/>
    <x v="2"/>
    <x v="2"/>
    <n v="3103"/>
    <n v="33458"/>
    <n v="9.2743140653954212E-2"/>
    <x v="14"/>
    <x v="14"/>
    <n v="16"/>
    <s v="1604"/>
    <s v="砺波"/>
    <n v="1604"/>
  </r>
  <r>
    <x v="3"/>
    <x v="105"/>
    <x v="15"/>
    <x v="0"/>
    <x v="0"/>
    <x v="0"/>
    <n v="772"/>
    <n v="1239"/>
    <n v="0.62308313155770778"/>
    <x v="15"/>
    <x v="15"/>
    <n v="35"/>
    <s v="3501"/>
    <s v="岩国"/>
    <n v="3501"/>
  </r>
  <r>
    <x v="3"/>
    <x v="105"/>
    <x v="15"/>
    <x v="0"/>
    <x v="0"/>
    <x v="1"/>
    <n v="321"/>
    <n v="1239"/>
    <n v="0.25907990314769974"/>
    <x v="15"/>
    <x v="15"/>
    <n v="35"/>
    <s v="3501"/>
    <s v="岩国"/>
    <n v="3501"/>
  </r>
  <r>
    <x v="3"/>
    <x v="105"/>
    <x v="15"/>
    <x v="0"/>
    <x v="0"/>
    <x v="2"/>
    <n v="146"/>
    <n v="1239"/>
    <n v="0.11783696529459241"/>
    <x v="15"/>
    <x v="15"/>
    <n v="35"/>
    <s v="3501"/>
    <s v="岩国"/>
    <n v="3501"/>
  </r>
  <r>
    <x v="3"/>
    <x v="105"/>
    <x v="15"/>
    <x v="0"/>
    <x v="1"/>
    <x v="0"/>
    <n v="903"/>
    <n v="1660"/>
    <n v="0.5439759036144578"/>
    <x v="15"/>
    <x v="15"/>
    <n v="35"/>
    <s v="3501"/>
    <s v="岩国"/>
    <n v="3501"/>
  </r>
  <r>
    <x v="3"/>
    <x v="105"/>
    <x v="15"/>
    <x v="0"/>
    <x v="1"/>
    <x v="1"/>
    <n v="671"/>
    <n v="1660"/>
    <n v="0.4042168674698795"/>
    <x v="15"/>
    <x v="15"/>
    <n v="35"/>
    <s v="3501"/>
    <s v="岩国"/>
    <n v="3501"/>
  </r>
  <r>
    <x v="3"/>
    <x v="105"/>
    <x v="15"/>
    <x v="0"/>
    <x v="1"/>
    <x v="2"/>
    <n v="86"/>
    <n v="1660"/>
    <n v="5.1807228915662654E-2"/>
    <x v="15"/>
    <x v="15"/>
    <n v="35"/>
    <s v="3501"/>
    <s v="岩国"/>
    <n v="3501"/>
  </r>
  <r>
    <x v="3"/>
    <x v="105"/>
    <x v="15"/>
    <x v="0"/>
    <x v="2"/>
    <x v="0"/>
    <n v="1675"/>
    <n v="2899"/>
    <n v="0.57778544325629533"/>
    <x v="15"/>
    <x v="15"/>
    <n v="35"/>
    <s v="3501"/>
    <s v="岩国"/>
    <n v="3501"/>
  </r>
  <r>
    <x v="3"/>
    <x v="105"/>
    <x v="15"/>
    <x v="0"/>
    <x v="2"/>
    <x v="1"/>
    <n v="992"/>
    <n v="2899"/>
    <n v="0.34218696102104174"/>
    <x v="15"/>
    <x v="15"/>
    <n v="35"/>
    <s v="3501"/>
    <s v="岩国"/>
    <n v="3501"/>
  </r>
  <r>
    <x v="3"/>
    <x v="105"/>
    <x v="15"/>
    <x v="0"/>
    <x v="2"/>
    <x v="2"/>
    <n v="232"/>
    <n v="2899"/>
    <n v="8.0027595722662992E-2"/>
    <x v="15"/>
    <x v="15"/>
    <n v="35"/>
    <s v="3501"/>
    <s v="岩国"/>
    <n v="3501"/>
  </r>
  <r>
    <x v="3"/>
    <x v="105"/>
    <x v="15"/>
    <x v="1"/>
    <x v="0"/>
    <x v="0"/>
    <n v="1063"/>
    <n v="1712"/>
    <n v="0.62091121495327106"/>
    <x v="15"/>
    <x v="15"/>
    <n v="35"/>
    <s v="3501"/>
    <s v="岩国"/>
    <n v="3501"/>
  </r>
  <r>
    <x v="3"/>
    <x v="105"/>
    <x v="15"/>
    <x v="1"/>
    <x v="0"/>
    <x v="1"/>
    <n v="480"/>
    <n v="1712"/>
    <n v="0.28037383177570091"/>
    <x v="15"/>
    <x v="15"/>
    <n v="35"/>
    <s v="3501"/>
    <s v="岩国"/>
    <n v="3501"/>
  </r>
  <r>
    <x v="3"/>
    <x v="105"/>
    <x v="15"/>
    <x v="1"/>
    <x v="0"/>
    <x v="2"/>
    <n v="169"/>
    <n v="1712"/>
    <n v="9.8714953271028041E-2"/>
    <x v="15"/>
    <x v="15"/>
    <n v="35"/>
    <s v="3501"/>
    <s v="岩国"/>
    <n v="3501"/>
  </r>
  <r>
    <x v="3"/>
    <x v="105"/>
    <x v="15"/>
    <x v="1"/>
    <x v="1"/>
    <x v="0"/>
    <n v="1284"/>
    <n v="2267"/>
    <n v="0.56638729598588444"/>
    <x v="15"/>
    <x v="15"/>
    <n v="35"/>
    <s v="3501"/>
    <s v="岩国"/>
    <n v="3501"/>
  </r>
  <r>
    <x v="3"/>
    <x v="105"/>
    <x v="15"/>
    <x v="1"/>
    <x v="1"/>
    <x v="1"/>
    <n v="834"/>
    <n v="2267"/>
    <n v="0.36788707543008381"/>
    <x v="15"/>
    <x v="15"/>
    <n v="35"/>
    <s v="3501"/>
    <s v="岩国"/>
    <n v="3501"/>
  </r>
  <r>
    <x v="3"/>
    <x v="105"/>
    <x v="15"/>
    <x v="1"/>
    <x v="1"/>
    <x v="2"/>
    <n v="149"/>
    <n v="2267"/>
    <n v="6.5725628584031762E-2"/>
    <x v="15"/>
    <x v="15"/>
    <n v="35"/>
    <s v="3501"/>
    <s v="岩国"/>
    <n v="3501"/>
  </r>
  <r>
    <x v="3"/>
    <x v="105"/>
    <x v="15"/>
    <x v="1"/>
    <x v="2"/>
    <x v="0"/>
    <n v="2347"/>
    <n v="3979"/>
    <n v="0.58984669514953503"/>
    <x v="15"/>
    <x v="15"/>
    <n v="35"/>
    <s v="3501"/>
    <s v="岩国"/>
    <n v="3501"/>
  </r>
  <r>
    <x v="3"/>
    <x v="105"/>
    <x v="15"/>
    <x v="1"/>
    <x v="2"/>
    <x v="1"/>
    <n v="1314"/>
    <n v="3979"/>
    <n v="0.3302337270671023"/>
    <x v="15"/>
    <x v="15"/>
    <n v="35"/>
    <s v="3501"/>
    <s v="岩国"/>
    <n v="3501"/>
  </r>
  <r>
    <x v="3"/>
    <x v="105"/>
    <x v="15"/>
    <x v="1"/>
    <x v="2"/>
    <x v="2"/>
    <n v="318"/>
    <n v="3979"/>
    <n v="7.9919577783362658E-2"/>
    <x v="15"/>
    <x v="15"/>
    <n v="35"/>
    <s v="3501"/>
    <s v="岩国"/>
    <n v="3501"/>
  </r>
  <r>
    <x v="3"/>
    <x v="105"/>
    <x v="15"/>
    <x v="2"/>
    <x v="0"/>
    <x v="0"/>
    <n v="1111"/>
    <n v="1815"/>
    <n v="0.61212121212121207"/>
    <x v="15"/>
    <x v="15"/>
    <n v="35"/>
    <s v="3501"/>
    <s v="岩国"/>
    <n v="3501"/>
  </r>
  <r>
    <x v="3"/>
    <x v="105"/>
    <x v="15"/>
    <x v="2"/>
    <x v="0"/>
    <x v="1"/>
    <n v="544"/>
    <n v="1815"/>
    <n v="0.29972451790633609"/>
    <x v="15"/>
    <x v="15"/>
    <n v="35"/>
    <s v="3501"/>
    <s v="岩国"/>
    <n v="3501"/>
  </r>
  <r>
    <x v="3"/>
    <x v="105"/>
    <x v="15"/>
    <x v="2"/>
    <x v="0"/>
    <x v="2"/>
    <n v="160"/>
    <n v="1815"/>
    <n v="8.8154269972451793E-2"/>
    <x v="15"/>
    <x v="15"/>
    <n v="35"/>
    <s v="3501"/>
    <s v="岩国"/>
    <n v="3501"/>
  </r>
  <r>
    <x v="3"/>
    <x v="105"/>
    <x v="15"/>
    <x v="2"/>
    <x v="1"/>
    <x v="0"/>
    <n v="1298"/>
    <n v="2206"/>
    <n v="0.58839528558476883"/>
    <x v="15"/>
    <x v="15"/>
    <n v="35"/>
    <s v="3501"/>
    <s v="岩国"/>
    <n v="3501"/>
  </r>
  <r>
    <x v="3"/>
    <x v="105"/>
    <x v="15"/>
    <x v="2"/>
    <x v="1"/>
    <x v="1"/>
    <n v="790"/>
    <n v="2206"/>
    <n v="0.35811423390752495"/>
    <x v="15"/>
    <x v="15"/>
    <n v="35"/>
    <s v="3501"/>
    <s v="岩国"/>
    <n v="3501"/>
  </r>
  <r>
    <x v="3"/>
    <x v="105"/>
    <x v="15"/>
    <x v="2"/>
    <x v="1"/>
    <x v="2"/>
    <n v="118"/>
    <n v="2206"/>
    <n v="5.3490480507706259E-2"/>
    <x v="15"/>
    <x v="15"/>
    <n v="35"/>
    <s v="3501"/>
    <s v="岩国"/>
    <n v="3501"/>
  </r>
  <r>
    <x v="3"/>
    <x v="105"/>
    <x v="15"/>
    <x v="2"/>
    <x v="2"/>
    <x v="0"/>
    <n v="2409"/>
    <n v="4021"/>
    <n v="0.59910470032330265"/>
    <x v="15"/>
    <x v="15"/>
    <n v="35"/>
    <s v="3501"/>
    <s v="岩国"/>
    <n v="3501"/>
  </r>
  <r>
    <x v="3"/>
    <x v="105"/>
    <x v="15"/>
    <x v="2"/>
    <x v="2"/>
    <x v="1"/>
    <n v="1334"/>
    <n v="4021"/>
    <n v="0.33175826908729172"/>
    <x v="15"/>
    <x v="15"/>
    <n v="35"/>
    <s v="3501"/>
    <s v="岩国"/>
    <n v="3501"/>
  </r>
  <r>
    <x v="3"/>
    <x v="105"/>
    <x v="15"/>
    <x v="2"/>
    <x v="2"/>
    <x v="2"/>
    <n v="278"/>
    <n v="4021"/>
    <n v="6.9137030589405624E-2"/>
    <x v="15"/>
    <x v="15"/>
    <n v="35"/>
    <s v="3501"/>
    <s v="岩国"/>
    <n v="3501"/>
  </r>
  <r>
    <x v="3"/>
    <x v="105"/>
    <x v="15"/>
    <x v="3"/>
    <x v="0"/>
    <x v="0"/>
    <n v="933"/>
    <n v="1516"/>
    <n v="0.61543535620052769"/>
    <x v="15"/>
    <x v="15"/>
    <n v="35"/>
    <s v="3501"/>
    <s v="岩国"/>
    <n v="3501"/>
  </r>
  <r>
    <x v="3"/>
    <x v="105"/>
    <x v="15"/>
    <x v="3"/>
    <x v="0"/>
    <x v="1"/>
    <n v="440"/>
    <n v="1516"/>
    <n v="0.29023746701846964"/>
    <x v="15"/>
    <x v="15"/>
    <n v="35"/>
    <s v="3501"/>
    <s v="岩国"/>
    <n v="3501"/>
  </r>
  <r>
    <x v="3"/>
    <x v="105"/>
    <x v="15"/>
    <x v="3"/>
    <x v="0"/>
    <x v="2"/>
    <n v="143"/>
    <n v="1516"/>
    <n v="9.4327176781002636E-2"/>
    <x v="15"/>
    <x v="15"/>
    <n v="35"/>
    <s v="3501"/>
    <s v="岩国"/>
    <n v="3501"/>
  </r>
  <r>
    <x v="3"/>
    <x v="105"/>
    <x v="15"/>
    <x v="3"/>
    <x v="1"/>
    <x v="0"/>
    <n v="1182"/>
    <n v="1913"/>
    <n v="0.61787767903815993"/>
    <x v="15"/>
    <x v="15"/>
    <n v="35"/>
    <s v="3501"/>
    <s v="岩国"/>
    <n v="3501"/>
  </r>
  <r>
    <x v="3"/>
    <x v="105"/>
    <x v="15"/>
    <x v="3"/>
    <x v="1"/>
    <x v="1"/>
    <n v="611"/>
    <n v="1913"/>
    <n v="0.31939362258233139"/>
    <x v="15"/>
    <x v="15"/>
    <n v="35"/>
    <s v="3501"/>
    <s v="岩国"/>
    <n v="3501"/>
  </r>
  <r>
    <x v="3"/>
    <x v="105"/>
    <x v="15"/>
    <x v="3"/>
    <x v="1"/>
    <x v="2"/>
    <n v="120"/>
    <n v="1913"/>
    <n v="6.2728698379508618E-2"/>
    <x v="15"/>
    <x v="15"/>
    <n v="35"/>
    <s v="3501"/>
    <s v="岩国"/>
    <n v="3501"/>
  </r>
  <r>
    <x v="3"/>
    <x v="105"/>
    <x v="15"/>
    <x v="3"/>
    <x v="2"/>
    <x v="0"/>
    <n v="2115"/>
    <n v="3429"/>
    <n v="0.61679790026246717"/>
    <x v="15"/>
    <x v="15"/>
    <n v="35"/>
    <s v="3501"/>
    <s v="岩国"/>
    <n v="3501"/>
  </r>
  <r>
    <x v="3"/>
    <x v="105"/>
    <x v="15"/>
    <x v="3"/>
    <x v="2"/>
    <x v="1"/>
    <n v="1051"/>
    <n v="3429"/>
    <n v="0.30650335374744825"/>
    <x v="15"/>
    <x v="15"/>
    <n v="35"/>
    <s v="3501"/>
    <s v="岩国"/>
    <n v="3501"/>
  </r>
  <r>
    <x v="3"/>
    <x v="105"/>
    <x v="15"/>
    <x v="3"/>
    <x v="2"/>
    <x v="2"/>
    <n v="263"/>
    <n v="3429"/>
    <n v="7.6698745990084569E-2"/>
    <x v="15"/>
    <x v="15"/>
    <n v="35"/>
    <s v="3501"/>
    <s v="岩国"/>
    <n v="3501"/>
  </r>
  <r>
    <x v="3"/>
    <x v="105"/>
    <x v="15"/>
    <x v="4"/>
    <x v="0"/>
    <x v="0"/>
    <n v="941"/>
    <n v="1416"/>
    <n v="0.66454802259887003"/>
    <x v="15"/>
    <x v="15"/>
    <n v="35"/>
    <s v="3501"/>
    <s v="岩国"/>
    <n v="3501"/>
  </r>
  <r>
    <x v="3"/>
    <x v="105"/>
    <x v="15"/>
    <x v="4"/>
    <x v="0"/>
    <x v="1"/>
    <n v="377"/>
    <n v="1416"/>
    <n v="0.26624293785310732"/>
    <x v="15"/>
    <x v="15"/>
    <n v="35"/>
    <s v="3501"/>
    <s v="岩国"/>
    <n v="3501"/>
  </r>
  <r>
    <x v="3"/>
    <x v="105"/>
    <x v="15"/>
    <x v="4"/>
    <x v="0"/>
    <x v="2"/>
    <n v="98"/>
    <n v="1416"/>
    <n v="6.9209039548022599E-2"/>
    <x v="15"/>
    <x v="15"/>
    <n v="35"/>
    <s v="3501"/>
    <s v="岩国"/>
    <n v="3501"/>
  </r>
  <r>
    <x v="3"/>
    <x v="105"/>
    <x v="15"/>
    <x v="4"/>
    <x v="1"/>
    <x v="0"/>
    <n v="1089"/>
    <n v="1748"/>
    <n v="0.62299771167048057"/>
    <x v="15"/>
    <x v="15"/>
    <n v="35"/>
    <s v="3501"/>
    <s v="岩国"/>
    <n v="3501"/>
  </r>
  <r>
    <x v="3"/>
    <x v="105"/>
    <x v="15"/>
    <x v="4"/>
    <x v="1"/>
    <x v="1"/>
    <n v="550"/>
    <n v="1748"/>
    <n v="0.31464530892448511"/>
    <x v="15"/>
    <x v="15"/>
    <n v="35"/>
    <s v="3501"/>
    <s v="岩国"/>
    <n v="3501"/>
  </r>
  <r>
    <x v="3"/>
    <x v="105"/>
    <x v="15"/>
    <x v="4"/>
    <x v="1"/>
    <x v="2"/>
    <n v="109"/>
    <n v="1748"/>
    <n v="6.2356979405034325E-2"/>
    <x v="15"/>
    <x v="15"/>
    <n v="35"/>
    <s v="3501"/>
    <s v="岩国"/>
    <n v="3501"/>
  </r>
  <r>
    <x v="3"/>
    <x v="105"/>
    <x v="15"/>
    <x v="4"/>
    <x v="2"/>
    <x v="0"/>
    <n v="2030"/>
    <n v="3164"/>
    <n v="0.6415929203539823"/>
    <x v="15"/>
    <x v="15"/>
    <n v="35"/>
    <s v="3501"/>
    <s v="岩国"/>
    <n v="3501"/>
  </r>
  <r>
    <x v="3"/>
    <x v="105"/>
    <x v="15"/>
    <x v="4"/>
    <x v="2"/>
    <x v="1"/>
    <n v="927"/>
    <n v="3164"/>
    <n v="0.29298356510745893"/>
    <x v="15"/>
    <x v="15"/>
    <n v="35"/>
    <s v="3501"/>
    <s v="岩国"/>
    <n v="3501"/>
  </r>
  <r>
    <x v="3"/>
    <x v="105"/>
    <x v="15"/>
    <x v="4"/>
    <x v="2"/>
    <x v="2"/>
    <n v="207"/>
    <n v="3164"/>
    <n v="6.5423514538558783E-2"/>
    <x v="15"/>
    <x v="15"/>
    <n v="35"/>
    <s v="3501"/>
    <s v="岩国"/>
    <n v="3501"/>
  </r>
  <r>
    <x v="3"/>
    <x v="105"/>
    <x v="15"/>
    <x v="5"/>
    <x v="0"/>
    <x v="0"/>
    <n v="1075"/>
    <n v="1551"/>
    <n v="0.69310122501611859"/>
    <x v="15"/>
    <x v="15"/>
    <n v="35"/>
    <s v="3501"/>
    <s v="岩国"/>
    <n v="3501"/>
  </r>
  <r>
    <x v="3"/>
    <x v="105"/>
    <x v="15"/>
    <x v="5"/>
    <x v="0"/>
    <x v="1"/>
    <n v="368"/>
    <n v="1551"/>
    <n v="0.23726627981947132"/>
    <x v="15"/>
    <x v="15"/>
    <n v="35"/>
    <s v="3501"/>
    <s v="岩国"/>
    <n v="3501"/>
  </r>
  <r>
    <x v="3"/>
    <x v="105"/>
    <x v="15"/>
    <x v="5"/>
    <x v="0"/>
    <x v="2"/>
    <n v="108"/>
    <n v="1551"/>
    <n v="6.9632495164410058E-2"/>
    <x v="15"/>
    <x v="15"/>
    <n v="35"/>
    <s v="3501"/>
    <s v="岩国"/>
    <n v="3501"/>
  </r>
  <r>
    <x v="3"/>
    <x v="105"/>
    <x v="15"/>
    <x v="5"/>
    <x v="1"/>
    <x v="0"/>
    <n v="986"/>
    <n v="1567"/>
    <n v="0.62922782386726228"/>
    <x v="15"/>
    <x v="15"/>
    <n v="35"/>
    <s v="3501"/>
    <s v="岩国"/>
    <n v="3501"/>
  </r>
  <r>
    <x v="3"/>
    <x v="105"/>
    <x v="15"/>
    <x v="5"/>
    <x v="1"/>
    <x v="1"/>
    <n v="459"/>
    <n v="1567"/>
    <n v="0.2929164007657945"/>
    <x v="15"/>
    <x v="15"/>
    <n v="35"/>
    <s v="3501"/>
    <s v="岩国"/>
    <n v="3501"/>
  </r>
  <r>
    <x v="3"/>
    <x v="105"/>
    <x v="15"/>
    <x v="5"/>
    <x v="1"/>
    <x v="2"/>
    <n v="122"/>
    <n v="1567"/>
    <n v="7.78557753669432E-2"/>
    <x v="15"/>
    <x v="15"/>
    <n v="35"/>
    <s v="3501"/>
    <s v="岩国"/>
    <n v="3501"/>
  </r>
  <r>
    <x v="3"/>
    <x v="105"/>
    <x v="15"/>
    <x v="5"/>
    <x v="2"/>
    <x v="0"/>
    <n v="2061"/>
    <n v="3118"/>
    <n v="0.66100064143681847"/>
    <x v="15"/>
    <x v="15"/>
    <n v="35"/>
    <s v="3501"/>
    <s v="岩国"/>
    <n v="3501"/>
  </r>
  <r>
    <x v="3"/>
    <x v="105"/>
    <x v="15"/>
    <x v="5"/>
    <x v="2"/>
    <x v="1"/>
    <n v="827"/>
    <n v="3118"/>
    <n v="0.26523412443874278"/>
    <x v="15"/>
    <x v="15"/>
    <n v="35"/>
    <s v="3501"/>
    <s v="岩国"/>
    <n v="3501"/>
  </r>
  <r>
    <x v="3"/>
    <x v="105"/>
    <x v="15"/>
    <x v="5"/>
    <x v="2"/>
    <x v="2"/>
    <n v="230"/>
    <n v="3118"/>
    <n v="7.3765234124438736E-2"/>
    <x v="15"/>
    <x v="15"/>
    <n v="35"/>
    <s v="3501"/>
    <s v="岩国"/>
    <n v="3501"/>
  </r>
  <r>
    <x v="3"/>
    <x v="105"/>
    <x v="15"/>
    <x v="6"/>
    <x v="0"/>
    <x v="0"/>
    <n v="1380"/>
    <n v="2027"/>
    <n v="0.68080907745436603"/>
    <x v="15"/>
    <x v="15"/>
    <n v="35"/>
    <s v="3501"/>
    <s v="岩国"/>
    <n v="3501"/>
  </r>
  <r>
    <x v="3"/>
    <x v="105"/>
    <x v="15"/>
    <x v="6"/>
    <x v="0"/>
    <x v="1"/>
    <n v="480"/>
    <n v="2027"/>
    <n v="0.23680315737543167"/>
    <x v="15"/>
    <x v="15"/>
    <n v="35"/>
    <s v="3501"/>
    <s v="岩国"/>
    <n v="3501"/>
  </r>
  <r>
    <x v="3"/>
    <x v="105"/>
    <x v="15"/>
    <x v="6"/>
    <x v="0"/>
    <x v="2"/>
    <n v="167"/>
    <n v="2027"/>
    <n v="8.2387765170202271E-2"/>
    <x v="15"/>
    <x v="15"/>
    <n v="35"/>
    <s v="3501"/>
    <s v="岩国"/>
    <n v="3501"/>
  </r>
  <r>
    <x v="3"/>
    <x v="105"/>
    <x v="15"/>
    <x v="6"/>
    <x v="1"/>
    <x v="0"/>
    <n v="1163"/>
    <n v="1797"/>
    <n v="0.64718976071229828"/>
    <x v="15"/>
    <x v="15"/>
    <n v="35"/>
    <s v="3501"/>
    <s v="岩国"/>
    <n v="3501"/>
  </r>
  <r>
    <x v="3"/>
    <x v="105"/>
    <x v="15"/>
    <x v="6"/>
    <x v="1"/>
    <x v="1"/>
    <n v="469"/>
    <n v="1797"/>
    <n v="0.26099053978853642"/>
    <x v="15"/>
    <x v="15"/>
    <n v="35"/>
    <s v="3501"/>
    <s v="岩国"/>
    <n v="3501"/>
  </r>
  <r>
    <x v="3"/>
    <x v="105"/>
    <x v="15"/>
    <x v="6"/>
    <x v="1"/>
    <x v="2"/>
    <n v="165"/>
    <n v="1797"/>
    <n v="9.1819699499165269E-2"/>
    <x v="15"/>
    <x v="15"/>
    <n v="35"/>
    <s v="3501"/>
    <s v="岩国"/>
    <n v="3501"/>
  </r>
  <r>
    <x v="3"/>
    <x v="105"/>
    <x v="15"/>
    <x v="6"/>
    <x v="2"/>
    <x v="0"/>
    <n v="2543"/>
    <n v="3824"/>
    <n v="0.66501046025104604"/>
    <x v="15"/>
    <x v="15"/>
    <n v="35"/>
    <s v="3501"/>
    <s v="岩国"/>
    <n v="3501"/>
  </r>
  <r>
    <x v="3"/>
    <x v="105"/>
    <x v="15"/>
    <x v="6"/>
    <x v="2"/>
    <x v="1"/>
    <n v="949"/>
    <n v="3824"/>
    <n v="0.2481694560669456"/>
    <x v="15"/>
    <x v="15"/>
    <n v="35"/>
    <s v="3501"/>
    <s v="岩国"/>
    <n v="3501"/>
  </r>
  <r>
    <x v="3"/>
    <x v="105"/>
    <x v="15"/>
    <x v="6"/>
    <x v="2"/>
    <x v="2"/>
    <n v="332"/>
    <n v="3824"/>
    <n v="8.6820083682008373E-2"/>
    <x v="15"/>
    <x v="15"/>
    <n v="35"/>
    <s v="3501"/>
    <s v="岩国"/>
    <n v="3501"/>
  </r>
  <r>
    <x v="3"/>
    <x v="105"/>
    <x v="15"/>
    <x v="7"/>
    <x v="0"/>
    <x v="0"/>
    <n v="7275"/>
    <n v="11276"/>
    <n v="0.64517559418233417"/>
    <x v="15"/>
    <x v="15"/>
    <n v="35"/>
    <s v="3501"/>
    <s v="岩国"/>
    <n v="3501"/>
  </r>
  <r>
    <x v="3"/>
    <x v="105"/>
    <x v="15"/>
    <x v="7"/>
    <x v="0"/>
    <x v="1"/>
    <n v="3010"/>
    <n v="11276"/>
    <n v="0.26693863072011353"/>
    <x v="15"/>
    <x v="15"/>
    <n v="35"/>
    <s v="3501"/>
    <s v="岩国"/>
    <n v="3501"/>
  </r>
  <r>
    <x v="3"/>
    <x v="105"/>
    <x v="15"/>
    <x v="7"/>
    <x v="0"/>
    <x v="2"/>
    <n v="991"/>
    <n v="11276"/>
    <n v="8.7885775097552327E-2"/>
    <x v="15"/>
    <x v="15"/>
    <n v="35"/>
    <s v="3501"/>
    <s v="岩国"/>
    <n v="3501"/>
  </r>
  <r>
    <x v="3"/>
    <x v="105"/>
    <x v="15"/>
    <x v="7"/>
    <x v="1"/>
    <x v="0"/>
    <n v="7905"/>
    <n v="13158"/>
    <n v="0.60077519379844957"/>
    <x v="15"/>
    <x v="15"/>
    <n v="35"/>
    <s v="3501"/>
    <s v="岩国"/>
    <n v="3501"/>
  </r>
  <r>
    <x v="3"/>
    <x v="105"/>
    <x v="15"/>
    <x v="7"/>
    <x v="1"/>
    <x v="1"/>
    <n v="4384"/>
    <n v="13158"/>
    <n v="0.33318133454932358"/>
    <x v="15"/>
    <x v="15"/>
    <n v="35"/>
    <s v="3501"/>
    <s v="岩国"/>
    <n v="3501"/>
  </r>
  <r>
    <x v="3"/>
    <x v="105"/>
    <x v="15"/>
    <x v="7"/>
    <x v="1"/>
    <x v="2"/>
    <n v="869"/>
    <n v="13158"/>
    <n v="6.6043471652226779E-2"/>
    <x v="15"/>
    <x v="15"/>
    <n v="35"/>
    <s v="3501"/>
    <s v="岩国"/>
    <n v="3501"/>
  </r>
  <r>
    <x v="3"/>
    <x v="105"/>
    <x v="15"/>
    <x v="7"/>
    <x v="2"/>
    <x v="0"/>
    <n v="15180"/>
    <n v="24434"/>
    <n v="0.62126544978308917"/>
    <x v="15"/>
    <x v="15"/>
    <n v="35"/>
    <s v="3501"/>
    <s v="岩国"/>
    <n v="3501"/>
  </r>
  <r>
    <x v="3"/>
    <x v="105"/>
    <x v="15"/>
    <x v="7"/>
    <x v="2"/>
    <x v="1"/>
    <n v="7394"/>
    <n v="24434"/>
    <n v="0.30261111565850862"/>
    <x v="15"/>
    <x v="15"/>
    <n v="35"/>
    <s v="3501"/>
    <s v="岩国"/>
    <n v="3501"/>
  </r>
  <r>
    <x v="3"/>
    <x v="105"/>
    <x v="15"/>
    <x v="7"/>
    <x v="2"/>
    <x v="2"/>
    <n v="1860"/>
    <n v="24434"/>
    <n v="7.6123434558402231E-2"/>
    <x v="15"/>
    <x v="15"/>
    <n v="35"/>
    <s v="3501"/>
    <s v="岩国"/>
    <n v="3501"/>
  </r>
  <r>
    <x v="3"/>
    <x v="106"/>
    <x v="15"/>
    <x v="0"/>
    <x v="0"/>
    <x v="0"/>
    <n v="475"/>
    <n v="745"/>
    <n v="0.63758389261744963"/>
    <x v="15"/>
    <x v="15"/>
    <n v="35"/>
    <s v="3502"/>
    <s v="柳井"/>
    <n v="3502"/>
  </r>
  <r>
    <x v="3"/>
    <x v="106"/>
    <x v="15"/>
    <x v="0"/>
    <x v="0"/>
    <x v="1"/>
    <n v="202"/>
    <n v="745"/>
    <n v="0.27114093959731544"/>
    <x v="15"/>
    <x v="15"/>
    <n v="35"/>
    <s v="3502"/>
    <s v="柳井"/>
    <n v="3502"/>
  </r>
  <r>
    <x v="3"/>
    <x v="106"/>
    <x v="15"/>
    <x v="0"/>
    <x v="0"/>
    <x v="2"/>
    <n v="68"/>
    <n v="745"/>
    <n v="9.1275167785234895E-2"/>
    <x v="15"/>
    <x v="15"/>
    <n v="35"/>
    <s v="3502"/>
    <s v="柳井"/>
    <n v="3502"/>
  </r>
  <r>
    <x v="3"/>
    <x v="106"/>
    <x v="15"/>
    <x v="0"/>
    <x v="1"/>
    <x v="0"/>
    <n v="581"/>
    <n v="997"/>
    <n v="0.58274824473420261"/>
    <x v="15"/>
    <x v="15"/>
    <n v="35"/>
    <s v="3502"/>
    <s v="柳井"/>
    <n v="3502"/>
  </r>
  <r>
    <x v="3"/>
    <x v="106"/>
    <x v="15"/>
    <x v="0"/>
    <x v="1"/>
    <x v="1"/>
    <n v="347"/>
    <n v="997"/>
    <n v="0.34804413239719156"/>
    <x v="15"/>
    <x v="15"/>
    <n v="35"/>
    <s v="3502"/>
    <s v="柳井"/>
    <n v="3502"/>
  </r>
  <r>
    <x v="3"/>
    <x v="106"/>
    <x v="15"/>
    <x v="0"/>
    <x v="1"/>
    <x v="2"/>
    <n v="69"/>
    <n v="997"/>
    <n v="6.9207622868605823E-2"/>
    <x v="15"/>
    <x v="15"/>
    <n v="35"/>
    <s v="3502"/>
    <s v="柳井"/>
    <n v="3502"/>
  </r>
  <r>
    <x v="3"/>
    <x v="106"/>
    <x v="15"/>
    <x v="0"/>
    <x v="2"/>
    <x v="0"/>
    <n v="1056"/>
    <n v="1742"/>
    <n v="0.60619977037887485"/>
    <x v="15"/>
    <x v="15"/>
    <n v="35"/>
    <s v="3502"/>
    <s v="柳井"/>
    <n v="3502"/>
  </r>
  <r>
    <x v="3"/>
    <x v="106"/>
    <x v="15"/>
    <x v="0"/>
    <x v="2"/>
    <x v="1"/>
    <n v="549"/>
    <n v="1742"/>
    <n v="0.31515499425947185"/>
    <x v="15"/>
    <x v="15"/>
    <n v="35"/>
    <s v="3502"/>
    <s v="柳井"/>
    <n v="3502"/>
  </r>
  <r>
    <x v="3"/>
    <x v="106"/>
    <x v="15"/>
    <x v="0"/>
    <x v="2"/>
    <x v="2"/>
    <n v="137"/>
    <n v="1742"/>
    <n v="7.8645235361653271E-2"/>
    <x v="15"/>
    <x v="15"/>
    <n v="35"/>
    <s v="3502"/>
    <s v="柳井"/>
    <n v="3502"/>
  </r>
  <r>
    <x v="3"/>
    <x v="106"/>
    <x v="15"/>
    <x v="1"/>
    <x v="0"/>
    <x v="0"/>
    <n v="637"/>
    <n v="1013"/>
    <n v="0.62882527147087863"/>
    <x v="15"/>
    <x v="15"/>
    <n v="35"/>
    <s v="3502"/>
    <s v="柳井"/>
    <n v="3502"/>
  </r>
  <r>
    <x v="3"/>
    <x v="106"/>
    <x v="15"/>
    <x v="1"/>
    <x v="0"/>
    <x v="1"/>
    <n v="279"/>
    <n v="1013"/>
    <n v="0.27541954590325762"/>
    <x v="15"/>
    <x v="15"/>
    <n v="35"/>
    <s v="3502"/>
    <s v="柳井"/>
    <n v="3502"/>
  </r>
  <r>
    <x v="3"/>
    <x v="106"/>
    <x v="15"/>
    <x v="1"/>
    <x v="0"/>
    <x v="2"/>
    <n v="97"/>
    <n v="1013"/>
    <n v="9.5755182625863772E-2"/>
    <x v="15"/>
    <x v="15"/>
    <n v="35"/>
    <s v="3502"/>
    <s v="柳井"/>
    <n v="3502"/>
  </r>
  <r>
    <x v="3"/>
    <x v="106"/>
    <x v="15"/>
    <x v="1"/>
    <x v="1"/>
    <x v="0"/>
    <n v="791"/>
    <n v="1356"/>
    <n v="0.58333333333333337"/>
    <x v="15"/>
    <x v="15"/>
    <n v="35"/>
    <s v="3502"/>
    <s v="柳井"/>
    <n v="3502"/>
  </r>
  <r>
    <x v="3"/>
    <x v="106"/>
    <x v="15"/>
    <x v="1"/>
    <x v="1"/>
    <x v="1"/>
    <n v="484"/>
    <n v="1356"/>
    <n v="0.35693215339233036"/>
    <x v="15"/>
    <x v="15"/>
    <n v="35"/>
    <s v="3502"/>
    <s v="柳井"/>
    <n v="3502"/>
  </r>
  <r>
    <x v="3"/>
    <x v="106"/>
    <x v="15"/>
    <x v="1"/>
    <x v="1"/>
    <x v="2"/>
    <n v="81"/>
    <n v="1356"/>
    <n v="5.9734513274336286E-2"/>
    <x v="15"/>
    <x v="15"/>
    <n v="35"/>
    <s v="3502"/>
    <s v="柳井"/>
    <n v="3502"/>
  </r>
  <r>
    <x v="3"/>
    <x v="106"/>
    <x v="15"/>
    <x v="1"/>
    <x v="2"/>
    <x v="0"/>
    <n v="1428"/>
    <n v="2369"/>
    <n v="0.60278598564795272"/>
    <x v="15"/>
    <x v="15"/>
    <n v="35"/>
    <s v="3502"/>
    <s v="柳井"/>
    <n v="3502"/>
  </r>
  <r>
    <x v="3"/>
    <x v="106"/>
    <x v="15"/>
    <x v="1"/>
    <x v="2"/>
    <x v="1"/>
    <n v="763"/>
    <n v="2369"/>
    <n v="0.32207682566483747"/>
    <x v="15"/>
    <x v="15"/>
    <n v="35"/>
    <s v="3502"/>
    <s v="柳井"/>
    <n v="3502"/>
  </r>
  <r>
    <x v="3"/>
    <x v="106"/>
    <x v="15"/>
    <x v="1"/>
    <x v="2"/>
    <x v="2"/>
    <n v="178"/>
    <n v="2369"/>
    <n v="7.5137188687209797E-2"/>
    <x v="15"/>
    <x v="15"/>
    <n v="35"/>
    <s v="3502"/>
    <s v="柳井"/>
    <n v="3502"/>
  </r>
  <r>
    <x v="3"/>
    <x v="106"/>
    <x v="15"/>
    <x v="2"/>
    <x v="0"/>
    <x v="0"/>
    <n v="664"/>
    <n v="1058"/>
    <n v="0.6275992438563327"/>
    <x v="15"/>
    <x v="15"/>
    <n v="35"/>
    <s v="3502"/>
    <s v="柳井"/>
    <n v="3502"/>
  </r>
  <r>
    <x v="3"/>
    <x v="106"/>
    <x v="15"/>
    <x v="2"/>
    <x v="0"/>
    <x v="1"/>
    <n v="314"/>
    <n v="1058"/>
    <n v="0.29678638941398866"/>
    <x v="15"/>
    <x v="15"/>
    <n v="35"/>
    <s v="3502"/>
    <s v="柳井"/>
    <n v="3502"/>
  </r>
  <r>
    <x v="3"/>
    <x v="106"/>
    <x v="15"/>
    <x v="2"/>
    <x v="0"/>
    <x v="2"/>
    <n v="80"/>
    <n v="1058"/>
    <n v="7.5614366729678639E-2"/>
    <x v="15"/>
    <x v="15"/>
    <n v="35"/>
    <s v="3502"/>
    <s v="柳井"/>
    <n v="3502"/>
  </r>
  <r>
    <x v="3"/>
    <x v="106"/>
    <x v="15"/>
    <x v="2"/>
    <x v="1"/>
    <x v="0"/>
    <n v="719"/>
    <n v="1226"/>
    <n v="0.58646003262642743"/>
    <x v="15"/>
    <x v="15"/>
    <n v="35"/>
    <s v="3502"/>
    <s v="柳井"/>
    <n v="3502"/>
  </r>
  <r>
    <x v="3"/>
    <x v="106"/>
    <x v="15"/>
    <x v="2"/>
    <x v="1"/>
    <x v="1"/>
    <n v="435"/>
    <n v="1226"/>
    <n v="0.35481239804241438"/>
    <x v="15"/>
    <x v="15"/>
    <n v="35"/>
    <s v="3502"/>
    <s v="柳井"/>
    <n v="3502"/>
  </r>
  <r>
    <x v="3"/>
    <x v="106"/>
    <x v="15"/>
    <x v="2"/>
    <x v="1"/>
    <x v="2"/>
    <n v="72"/>
    <n v="1226"/>
    <n v="5.872756933115824E-2"/>
    <x v="15"/>
    <x v="15"/>
    <n v="35"/>
    <s v="3502"/>
    <s v="柳井"/>
    <n v="3502"/>
  </r>
  <r>
    <x v="3"/>
    <x v="106"/>
    <x v="15"/>
    <x v="2"/>
    <x v="2"/>
    <x v="0"/>
    <n v="1383"/>
    <n v="2284"/>
    <n v="0.60551663747810858"/>
    <x v="15"/>
    <x v="15"/>
    <n v="35"/>
    <s v="3502"/>
    <s v="柳井"/>
    <n v="3502"/>
  </r>
  <r>
    <x v="3"/>
    <x v="106"/>
    <x v="15"/>
    <x v="2"/>
    <x v="2"/>
    <x v="1"/>
    <n v="749"/>
    <n v="2284"/>
    <n v="0.32793345008756569"/>
    <x v="15"/>
    <x v="15"/>
    <n v="35"/>
    <s v="3502"/>
    <s v="柳井"/>
    <n v="3502"/>
  </r>
  <r>
    <x v="3"/>
    <x v="106"/>
    <x v="15"/>
    <x v="2"/>
    <x v="2"/>
    <x v="2"/>
    <n v="152"/>
    <n v="2284"/>
    <n v="6.6549912434325745E-2"/>
    <x v="15"/>
    <x v="15"/>
    <n v="35"/>
    <s v="3502"/>
    <s v="柳井"/>
    <n v="3502"/>
  </r>
  <r>
    <x v="3"/>
    <x v="106"/>
    <x v="15"/>
    <x v="3"/>
    <x v="0"/>
    <x v="0"/>
    <n v="539"/>
    <n v="855"/>
    <n v="0.6304093567251462"/>
    <x v="15"/>
    <x v="15"/>
    <n v="35"/>
    <s v="3502"/>
    <s v="柳井"/>
    <n v="3502"/>
  </r>
  <r>
    <x v="3"/>
    <x v="106"/>
    <x v="15"/>
    <x v="3"/>
    <x v="0"/>
    <x v="1"/>
    <n v="259"/>
    <n v="855"/>
    <n v="0.30292397660818715"/>
    <x v="15"/>
    <x v="15"/>
    <n v="35"/>
    <s v="3502"/>
    <s v="柳井"/>
    <n v="3502"/>
  </r>
  <r>
    <x v="3"/>
    <x v="106"/>
    <x v="15"/>
    <x v="3"/>
    <x v="0"/>
    <x v="2"/>
    <n v="57"/>
    <n v="855"/>
    <n v="6.6666666666666666E-2"/>
    <x v="15"/>
    <x v="15"/>
    <n v="35"/>
    <s v="3502"/>
    <s v="柳井"/>
    <n v="3502"/>
  </r>
  <r>
    <x v="3"/>
    <x v="106"/>
    <x v="15"/>
    <x v="3"/>
    <x v="1"/>
    <x v="0"/>
    <n v="578"/>
    <n v="987"/>
    <n v="0.58561296859169198"/>
    <x v="15"/>
    <x v="15"/>
    <n v="35"/>
    <s v="3502"/>
    <s v="柳井"/>
    <n v="3502"/>
  </r>
  <r>
    <x v="3"/>
    <x v="106"/>
    <x v="15"/>
    <x v="3"/>
    <x v="1"/>
    <x v="1"/>
    <n v="339"/>
    <n v="987"/>
    <n v="0.34346504559270519"/>
    <x v="15"/>
    <x v="15"/>
    <n v="35"/>
    <s v="3502"/>
    <s v="柳井"/>
    <n v="3502"/>
  </r>
  <r>
    <x v="3"/>
    <x v="106"/>
    <x v="15"/>
    <x v="3"/>
    <x v="1"/>
    <x v="2"/>
    <n v="70"/>
    <n v="987"/>
    <n v="7.0921985815602842E-2"/>
    <x v="15"/>
    <x v="15"/>
    <n v="35"/>
    <s v="3502"/>
    <s v="柳井"/>
    <n v="3502"/>
  </r>
  <r>
    <x v="3"/>
    <x v="106"/>
    <x v="15"/>
    <x v="3"/>
    <x v="2"/>
    <x v="0"/>
    <n v="1117"/>
    <n v="1842"/>
    <n v="0.60640608034744847"/>
    <x v="15"/>
    <x v="15"/>
    <n v="35"/>
    <s v="3502"/>
    <s v="柳井"/>
    <n v="3502"/>
  </r>
  <r>
    <x v="3"/>
    <x v="106"/>
    <x v="15"/>
    <x v="3"/>
    <x v="2"/>
    <x v="1"/>
    <n v="598"/>
    <n v="1842"/>
    <n v="0.32464712269272528"/>
    <x v="15"/>
    <x v="15"/>
    <n v="35"/>
    <s v="3502"/>
    <s v="柳井"/>
    <n v="3502"/>
  </r>
  <r>
    <x v="3"/>
    <x v="106"/>
    <x v="15"/>
    <x v="3"/>
    <x v="2"/>
    <x v="2"/>
    <n v="127"/>
    <n v="1842"/>
    <n v="6.8946796959826279E-2"/>
    <x v="15"/>
    <x v="15"/>
    <n v="35"/>
    <s v="3502"/>
    <s v="柳井"/>
    <n v="3502"/>
  </r>
  <r>
    <x v="3"/>
    <x v="106"/>
    <x v="15"/>
    <x v="4"/>
    <x v="0"/>
    <x v="0"/>
    <n v="574"/>
    <n v="895"/>
    <n v="0.64134078212290502"/>
    <x v="15"/>
    <x v="15"/>
    <n v="35"/>
    <s v="3502"/>
    <s v="柳井"/>
    <n v="3502"/>
  </r>
  <r>
    <x v="3"/>
    <x v="106"/>
    <x v="15"/>
    <x v="4"/>
    <x v="0"/>
    <x v="1"/>
    <n v="251"/>
    <n v="895"/>
    <n v="0.28044692737430166"/>
    <x v="15"/>
    <x v="15"/>
    <n v="35"/>
    <s v="3502"/>
    <s v="柳井"/>
    <n v="3502"/>
  </r>
  <r>
    <x v="3"/>
    <x v="106"/>
    <x v="15"/>
    <x v="4"/>
    <x v="0"/>
    <x v="2"/>
    <n v="70"/>
    <n v="895"/>
    <n v="7.8212290502793297E-2"/>
    <x v="15"/>
    <x v="15"/>
    <n v="35"/>
    <s v="3502"/>
    <s v="柳井"/>
    <n v="3502"/>
  </r>
  <r>
    <x v="3"/>
    <x v="106"/>
    <x v="15"/>
    <x v="4"/>
    <x v="1"/>
    <x v="0"/>
    <n v="640"/>
    <n v="992"/>
    <n v="0.64516129032258063"/>
    <x v="15"/>
    <x v="15"/>
    <n v="35"/>
    <s v="3502"/>
    <s v="柳井"/>
    <n v="3502"/>
  </r>
  <r>
    <x v="3"/>
    <x v="106"/>
    <x v="15"/>
    <x v="4"/>
    <x v="1"/>
    <x v="1"/>
    <n v="284"/>
    <n v="992"/>
    <n v="0.28629032258064518"/>
    <x v="15"/>
    <x v="15"/>
    <n v="35"/>
    <s v="3502"/>
    <s v="柳井"/>
    <n v="3502"/>
  </r>
  <r>
    <x v="3"/>
    <x v="106"/>
    <x v="15"/>
    <x v="4"/>
    <x v="1"/>
    <x v="2"/>
    <n v="68"/>
    <n v="992"/>
    <n v="6.8548387096774188E-2"/>
    <x v="15"/>
    <x v="15"/>
    <n v="35"/>
    <s v="3502"/>
    <s v="柳井"/>
    <n v="3502"/>
  </r>
  <r>
    <x v="3"/>
    <x v="106"/>
    <x v="15"/>
    <x v="4"/>
    <x v="2"/>
    <x v="0"/>
    <n v="1214"/>
    <n v="1887"/>
    <n v="0.64334923158452573"/>
    <x v="15"/>
    <x v="15"/>
    <n v="35"/>
    <s v="3502"/>
    <s v="柳井"/>
    <n v="3502"/>
  </r>
  <r>
    <x v="3"/>
    <x v="106"/>
    <x v="15"/>
    <x v="4"/>
    <x v="2"/>
    <x v="1"/>
    <n v="535"/>
    <n v="1887"/>
    <n v="0.28351881293057762"/>
    <x v="15"/>
    <x v="15"/>
    <n v="35"/>
    <s v="3502"/>
    <s v="柳井"/>
    <n v="3502"/>
  </r>
  <r>
    <x v="3"/>
    <x v="106"/>
    <x v="15"/>
    <x v="4"/>
    <x v="2"/>
    <x v="2"/>
    <n v="138"/>
    <n v="1887"/>
    <n v="7.3131955484896663E-2"/>
    <x v="15"/>
    <x v="15"/>
    <n v="35"/>
    <s v="3502"/>
    <s v="柳井"/>
    <n v="3502"/>
  </r>
  <r>
    <x v="3"/>
    <x v="106"/>
    <x v="15"/>
    <x v="5"/>
    <x v="0"/>
    <x v="0"/>
    <n v="624"/>
    <n v="912"/>
    <n v="0.68421052631578949"/>
    <x v="15"/>
    <x v="15"/>
    <n v="35"/>
    <s v="3502"/>
    <s v="柳井"/>
    <n v="3502"/>
  </r>
  <r>
    <x v="3"/>
    <x v="106"/>
    <x v="15"/>
    <x v="5"/>
    <x v="0"/>
    <x v="1"/>
    <n v="221"/>
    <n v="912"/>
    <n v="0.24232456140350878"/>
    <x v="15"/>
    <x v="15"/>
    <n v="35"/>
    <s v="3502"/>
    <s v="柳井"/>
    <n v="3502"/>
  </r>
  <r>
    <x v="3"/>
    <x v="106"/>
    <x v="15"/>
    <x v="5"/>
    <x v="0"/>
    <x v="2"/>
    <n v="67"/>
    <n v="912"/>
    <n v="7.3464912280701761E-2"/>
    <x v="15"/>
    <x v="15"/>
    <n v="35"/>
    <s v="3502"/>
    <s v="柳井"/>
    <n v="3502"/>
  </r>
  <r>
    <x v="3"/>
    <x v="106"/>
    <x v="15"/>
    <x v="5"/>
    <x v="1"/>
    <x v="0"/>
    <n v="583"/>
    <n v="928"/>
    <n v="0.62823275862068961"/>
    <x v="15"/>
    <x v="15"/>
    <n v="35"/>
    <s v="3502"/>
    <s v="柳井"/>
    <n v="3502"/>
  </r>
  <r>
    <x v="3"/>
    <x v="106"/>
    <x v="15"/>
    <x v="5"/>
    <x v="1"/>
    <x v="1"/>
    <n v="261"/>
    <n v="928"/>
    <n v="0.28125"/>
    <x v="15"/>
    <x v="15"/>
    <n v="35"/>
    <s v="3502"/>
    <s v="柳井"/>
    <n v="3502"/>
  </r>
  <r>
    <x v="3"/>
    <x v="106"/>
    <x v="15"/>
    <x v="5"/>
    <x v="1"/>
    <x v="2"/>
    <n v="84"/>
    <n v="928"/>
    <n v="9.0517241379310345E-2"/>
    <x v="15"/>
    <x v="15"/>
    <n v="35"/>
    <s v="3502"/>
    <s v="柳井"/>
    <n v="3502"/>
  </r>
  <r>
    <x v="3"/>
    <x v="106"/>
    <x v="15"/>
    <x v="5"/>
    <x v="2"/>
    <x v="0"/>
    <n v="1207"/>
    <n v="1840"/>
    <n v="0.65597826086956523"/>
    <x v="15"/>
    <x v="15"/>
    <n v="35"/>
    <s v="3502"/>
    <s v="柳井"/>
    <n v="3502"/>
  </r>
  <r>
    <x v="3"/>
    <x v="106"/>
    <x v="15"/>
    <x v="5"/>
    <x v="2"/>
    <x v="1"/>
    <n v="482"/>
    <n v="1840"/>
    <n v="0.26195652173913042"/>
    <x v="15"/>
    <x v="15"/>
    <n v="35"/>
    <s v="3502"/>
    <s v="柳井"/>
    <n v="3502"/>
  </r>
  <r>
    <x v="3"/>
    <x v="106"/>
    <x v="15"/>
    <x v="5"/>
    <x v="2"/>
    <x v="2"/>
    <n v="151"/>
    <n v="1840"/>
    <n v="8.2065217391304346E-2"/>
    <x v="15"/>
    <x v="15"/>
    <n v="35"/>
    <s v="3502"/>
    <s v="柳井"/>
    <n v="3502"/>
  </r>
  <r>
    <x v="3"/>
    <x v="106"/>
    <x v="15"/>
    <x v="6"/>
    <x v="0"/>
    <x v="0"/>
    <n v="757"/>
    <n v="1096"/>
    <n v="0.69069343065693434"/>
    <x v="15"/>
    <x v="15"/>
    <n v="35"/>
    <s v="3502"/>
    <s v="柳井"/>
    <n v="3502"/>
  </r>
  <r>
    <x v="3"/>
    <x v="106"/>
    <x v="15"/>
    <x v="6"/>
    <x v="0"/>
    <x v="1"/>
    <n v="262"/>
    <n v="1096"/>
    <n v="0.23905109489051096"/>
    <x v="15"/>
    <x v="15"/>
    <n v="35"/>
    <s v="3502"/>
    <s v="柳井"/>
    <n v="3502"/>
  </r>
  <r>
    <x v="3"/>
    <x v="106"/>
    <x v="15"/>
    <x v="6"/>
    <x v="0"/>
    <x v="2"/>
    <n v="77"/>
    <n v="1096"/>
    <n v="7.0255474452554742E-2"/>
    <x v="15"/>
    <x v="15"/>
    <n v="35"/>
    <s v="3502"/>
    <s v="柳井"/>
    <n v="3502"/>
  </r>
  <r>
    <x v="3"/>
    <x v="106"/>
    <x v="15"/>
    <x v="6"/>
    <x v="1"/>
    <x v="0"/>
    <n v="608"/>
    <n v="917"/>
    <n v="0.66303162486368594"/>
    <x v="15"/>
    <x v="15"/>
    <n v="35"/>
    <s v="3502"/>
    <s v="柳井"/>
    <n v="3502"/>
  </r>
  <r>
    <x v="3"/>
    <x v="106"/>
    <x v="15"/>
    <x v="6"/>
    <x v="1"/>
    <x v="1"/>
    <n v="220"/>
    <n v="917"/>
    <n v="0.23991275899672845"/>
    <x v="15"/>
    <x v="15"/>
    <n v="35"/>
    <s v="3502"/>
    <s v="柳井"/>
    <n v="3502"/>
  </r>
  <r>
    <x v="3"/>
    <x v="106"/>
    <x v="15"/>
    <x v="6"/>
    <x v="1"/>
    <x v="2"/>
    <n v="89"/>
    <n v="917"/>
    <n v="9.7055616139585604E-2"/>
    <x v="15"/>
    <x v="15"/>
    <n v="35"/>
    <s v="3502"/>
    <s v="柳井"/>
    <n v="3502"/>
  </r>
  <r>
    <x v="3"/>
    <x v="106"/>
    <x v="15"/>
    <x v="6"/>
    <x v="2"/>
    <x v="0"/>
    <n v="1365"/>
    <n v="2013"/>
    <n v="0.67809239940387478"/>
    <x v="15"/>
    <x v="15"/>
    <n v="35"/>
    <s v="3502"/>
    <s v="柳井"/>
    <n v="3502"/>
  </r>
  <r>
    <x v="3"/>
    <x v="106"/>
    <x v="15"/>
    <x v="6"/>
    <x v="2"/>
    <x v="1"/>
    <n v="482"/>
    <n v="2013"/>
    <n v="0.23944361649279683"/>
    <x v="15"/>
    <x v="15"/>
    <n v="35"/>
    <s v="3502"/>
    <s v="柳井"/>
    <n v="3502"/>
  </r>
  <r>
    <x v="3"/>
    <x v="106"/>
    <x v="15"/>
    <x v="6"/>
    <x v="2"/>
    <x v="2"/>
    <n v="166"/>
    <n v="2013"/>
    <n v="8.2463984103328364E-2"/>
    <x v="15"/>
    <x v="15"/>
    <n v="35"/>
    <s v="3502"/>
    <s v="柳井"/>
    <n v="3502"/>
  </r>
  <r>
    <x v="3"/>
    <x v="106"/>
    <x v="15"/>
    <x v="7"/>
    <x v="0"/>
    <x v="0"/>
    <n v="4270"/>
    <n v="6574"/>
    <n v="0.64952844539093402"/>
    <x v="15"/>
    <x v="15"/>
    <n v="35"/>
    <s v="3502"/>
    <s v="柳井"/>
    <n v="3502"/>
  </r>
  <r>
    <x v="3"/>
    <x v="106"/>
    <x v="15"/>
    <x v="7"/>
    <x v="0"/>
    <x v="1"/>
    <n v="1788"/>
    <n v="6574"/>
    <n v="0.27198052935807726"/>
    <x v="15"/>
    <x v="15"/>
    <n v="35"/>
    <s v="3502"/>
    <s v="柳井"/>
    <n v="3502"/>
  </r>
  <r>
    <x v="3"/>
    <x v="106"/>
    <x v="15"/>
    <x v="7"/>
    <x v="0"/>
    <x v="2"/>
    <n v="516"/>
    <n v="6574"/>
    <n v="7.849102525098875E-2"/>
    <x v="15"/>
    <x v="15"/>
    <n v="35"/>
    <s v="3502"/>
    <s v="柳井"/>
    <n v="3502"/>
  </r>
  <r>
    <x v="3"/>
    <x v="106"/>
    <x v="15"/>
    <x v="7"/>
    <x v="1"/>
    <x v="0"/>
    <n v="4500"/>
    <n v="7403"/>
    <n v="0.60786167769823041"/>
    <x v="15"/>
    <x v="15"/>
    <n v="35"/>
    <s v="3502"/>
    <s v="柳井"/>
    <n v="3502"/>
  </r>
  <r>
    <x v="3"/>
    <x v="106"/>
    <x v="15"/>
    <x v="7"/>
    <x v="1"/>
    <x v="1"/>
    <n v="2370"/>
    <n v="7403"/>
    <n v="0.32014048358773473"/>
    <x v="15"/>
    <x v="15"/>
    <n v="35"/>
    <s v="3502"/>
    <s v="柳井"/>
    <n v="3502"/>
  </r>
  <r>
    <x v="3"/>
    <x v="106"/>
    <x v="15"/>
    <x v="7"/>
    <x v="1"/>
    <x v="2"/>
    <n v="533"/>
    <n v="7403"/>
    <n v="7.1997838714034854E-2"/>
    <x v="15"/>
    <x v="15"/>
    <n v="35"/>
    <s v="3502"/>
    <s v="柳井"/>
    <n v="3502"/>
  </r>
  <r>
    <x v="3"/>
    <x v="106"/>
    <x v="15"/>
    <x v="7"/>
    <x v="2"/>
    <x v="0"/>
    <n v="8770"/>
    <n v="13977"/>
    <n v="0.62745939758174141"/>
    <x v="15"/>
    <x v="15"/>
    <n v="35"/>
    <s v="3502"/>
    <s v="柳井"/>
    <n v="3502"/>
  </r>
  <r>
    <x v="3"/>
    <x v="106"/>
    <x v="15"/>
    <x v="7"/>
    <x v="2"/>
    <x v="1"/>
    <n v="4158"/>
    <n v="13977"/>
    <n v="0.29748873148744365"/>
    <x v="15"/>
    <x v="15"/>
    <n v="35"/>
    <s v="3502"/>
    <s v="柳井"/>
    <n v="3502"/>
  </r>
  <r>
    <x v="3"/>
    <x v="106"/>
    <x v="15"/>
    <x v="7"/>
    <x v="2"/>
    <x v="2"/>
    <n v="1049"/>
    <n v="13977"/>
    <n v="7.5051870930814904E-2"/>
    <x v="15"/>
    <x v="15"/>
    <n v="35"/>
    <s v="3502"/>
    <s v="柳井"/>
    <n v="3502"/>
  </r>
  <r>
    <x v="3"/>
    <x v="107"/>
    <x v="15"/>
    <x v="0"/>
    <x v="0"/>
    <x v="0"/>
    <n v="1752"/>
    <n v="2877"/>
    <n v="0.60896767466110535"/>
    <x v="15"/>
    <x v="15"/>
    <n v="35"/>
    <s v="3503"/>
    <s v="周南"/>
    <n v="3503"/>
  </r>
  <r>
    <x v="3"/>
    <x v="107"/>
    <x v="15"/>
    <x v="0"/>
    <x v="0"/>
    <x v="1"/>
    <n v="806"/>
    <n v="2877"/>
    <n v="0.28015293708724365"/>
    <x v="15"/>
    <x v="15"/>
    <n v="35"/>
    <s v="3503"/>
    <s v="周南"/>
    <n v="3503"/>
  </r>
  <r>
    <x v="3"/>
    <x v="107"/>
    <x v="15"/>
    <x v="0"/>
    <x v="0"/>
    <x v="2"/>
    <n v="319"/>
    <n v="2877"/>
    <n v="0.11087938825165103"/>
    <x v="15"/>
    <x v="15"/>
    <n v="35"/>
    <s v="3503"/>
    <s v="周南"/>
    <n v="3503"/>
  </r>
  <r>
    <x v="3"/>
    <x v="107"/>
    <x v="15"/>
    <x v="0"/>
    <x v="1"/>
    <x v="0"/>
    <n v="2256"/>
    <n v="4021"/>
    <n v="0.56105446406366577"/>
    <x v="15"/>
    <x v="15"/>
    <n v="35"/>
    <s v="3503"/>
    <s v="周南"/>
    <n v="3503"/>
  </r>
  <r>
    <x v="3"/>
    <x v="107"/>
    <x v="15"/>
    <x v="0"/>
    <x v="1"/>
    <x v="1"/>
    <n v="1507"/>
    <n v="4021"/>
    <n v="0.37478239243969164"/>
    <x v="15"/>
    <x v="15"/>
    <n v="35"/>
    <s v="3503"/>
    <s v="周南"/>
    <n v="3503"/>
  </r>
  <r>
    <x v="3"/>
    <x v="107"/>
    <x v="15"/>
    <x v="0"/>
    <x v="1"/>
    <x v="2"/>
    <n v="258"/>
    <n v="4021"/>
    <n v="6.4163143496642622E-2"/>
    <x v="15"/>
    <x v="15"/>
    <n v="35"/>
    <s v="3503"/>
    <s v="周南"/>
    <n v="3503"/>
  </r>
  <r>
    <x v="3"/>
    <x v="107"/>
    <x v="15"/>
    <x v="0"/>
    <x v="2"/>
    <x v="0"/>
    <n v="4008"/>
    <n v="6898"/>
    <n v="0.58103798202377499"/>
    <x v="15"/>
    <x v="15"/>
    <n v="35"/>
    <s v="3503"/>
    <s v="周南"/>
    <n v="3503"/>
  </r>
  <r>
    <x v="3"/>
    <x v="107"/>
    <x v="15"/>
    <x v="0"/>
    <x v="2"/>
    <x v="1"/>
    <n v="2313"/>
    <n v="6898"/>
    <n v="0.33531458393737318"/>
    <x v="15"/>
    <x v="15"/>
    <n v="35"/>
    <s v="3503"/>
    <s v="周南"/>
    <n v="3503"/>
  </r>
  <r>
    <x v="3"/>
    <x v="107"/>
    <x v="15"/>
    <x v="0"/>
    <x v="2"/>
    <x v="2"/>
    <n v="577"/>
    <n v="6898"/>
    <n v="8.3647434038851845E-2"/>
    <x v="15"/>
    <x v="15"/>
    <n v="35"/>
    <s v="3503"/>
    <s v="周南"/>
    <n v="3503"/>
  </r>
  <r>
    <x v="3"/>
    <x v="107"/>
    <x v="15"/>
    <x v="1"/>
    <x v="0"/>
    <x v="0"/>
    <n v="2496"/>
    <n v="4020"/>
    <n v="0.62089552238805967"/>
    <x v="15"/>
    <x v="15"/>
    <n v="35"/>
    <s v="3503"/>
    <s v="周南"/>
    <n v="3503"/>
  </r>
  <r>
    <x v="3"/>
    <x v="107"/>
    <x v="15"/>
    <x v="1"/>
    <x v="0"/>
    <x v="1"/>
    <n v="1151"/>
    <n v="4020"/>
    <n v="0.28631840796019903"/>
    <x v="15"/>
    <x v="15"/>
    <n v="35"/>
    <s v="3503"/>
    <s v="周南"/>
    <n v="3503"/>
  </r>
  <r>
    <x v="3"/>
    <x v="107"/>
    <x v="15"/>
    <x v="1"/>
    <x v="0"/>
    <x v="2"/>
    <n v="373"/>
    <n v="4020"/>
    <n v="9.2786069651741299E-2"/>
    <x v="15"/>
    <x v="15"/>
    <n v="35"/>
    <s v="3503"/>
    <s v="周南"/>
    <n v="3503"/>
  </r>
  <r>
    <x v="3"/>
    <x v="107"/>
    <x v="15"/>
    <x v="1"/>
    <x v="1"/>
    <x v="0"/>
    <n v="3122"/>
    <n v="5402"/>
    <n v="0.57793409848204369"/>
    <x v="15"/>
    <x v="15"/>
    <n v="35"/>
    <s v="3503"/>
    <s v="周南"/>
    <n v="3503"/>
  </r>
  <r>
    <x v="3"/>
    <x v="107"/>
    <x v="15"/>
    <x v="1"/>
    <x v="1"/>
    <x v="1"/>
    <n v="1972"/>
    <n v="5402"/>
    <n v="0.36504998148833767"/>
    <x v="15"/>
    <x v="15"/>
    <n v="35"/>
    <s v="3503"/>
    <s v="周南"/>
    <n v="3503"/>
  </r>
  <r>
    <x v="3"/>
    <x v="107"/>
    <x v="15"/>
    <x v="1"/>
    <x v="1"/>
    <x v="2"/>
    <n v="308"/>
    <n v="5402"/>
    <n v="5.7015920029618659E-2"/>
    <x v="15"/>
    <x v="15"/>
    <n v="35"/>
    <s v="3503"/>
    <s v="周南"/>
    <n v="3503"/>
  </r>
  <r>
    <x v="3"/>
    <x v="107"/>
    <x v="15"/>
    <x v="1"/>
    <x v="2"/>
    <x v="0"/>
    <n v="5618"/>
    <n v="9422"/>
    <n v="0.59626406283167055"/>
    <x v="15"/>
    <x v="15"/>
    <n v="35"/>
    <s v="3503"/>
    <s v="周南"/>
    <n v="3503"/>
  </r>
  <r>
    <x v="3"/>
    <x v="107"/>
    <x v="15"/>
    <x v="1"/>
    <x v="2"/>
    <x v="1"/>
    <n v="3123"/>
    <n v="9422"/>
    <n v="0.33145828911059222"/>
    <x v="15"/>
    <x v="15"/>
    <n v="35"/>
    <s v="3503"/>
    <s v="周南"/>
    <n v="3503"/>
  </r>
  <r>
    <x v="3"/>
    <x v="107"/>
    <x v="15"/>
    <x v="1"/>
    <x v="2"/>
    <x v="2"/>
    <n v="681"/>
    <n v="9422"/>
    <n v="7.2277648057737218E-2"/>
    <x v="15"/>
    <x v="15"/>
    <n v="35"/>
    <s v="3503"/>
    <s v="周南"/>
    <n v="3503"/>
  </r>
  <r>
    <x v="3"/>
    <x v="107"/>
    <x v="15"/>
    <x v="2"/>
    <x v="0"/>
    <x v="0"/>
    <n v="2344"/>
    <n v="3801"/>
    <n v="0.61667982109971065"/>
    <x v="15"/>
    <x v="15"/>
    <n v="35"/>
    <s v="3503"/>
    <s v="周南"/>
    <n v="3503"/>
  </r>
  <r>
    <x v="3"/>
    <x v="107"/>
    <x v="15"/>
    <x v="2"/>
    <x v="0"/>
    <x v="1"/>
    <n v="1085"/>
    <n v="3801"/>
    <n v="0.28545119705340699"/>
    <x v="15"/>
    <x v="15"/>
    <n v="35"/>
    <s v="3503"/>
    <s v="周南"/>
    <n v="3503"/>
  </r>
  <r>
    <x v="3"/>
    <x v="107"/>
    <x v="15"/>
    <x v="2"/>
    <x v="0"/>
    <x v="2"/>
    <n v="372"/>
    <n v="3801"/>
    <n v="9.7868981846882405E-2"/>
    <x v="15"/>
    <x v="15"/>
    <n v="35"/>
    <s v="3503"/>
    <s v="周南"/>
    <n v="3503"/>
  </r>
  <r>
    <x v="3"/>
    <x v="107"/>
    <x v="15"/>
    <x v="2"/>
    <x v="1"/>
    <x v="0"/>
    <n v="3013"/>
    <n v="5024"/>
    <n v="0.59972133757961787"/>
    <x v="15"/>
    <x v="15"/>
    <n v="35"/>
    <s v="3503"/>
    <s v="周南"/>
    <n v="3503"/>
  </r>
  <r>
    <x v="3"/>
    <x v="107"/>
    <x v="15"/>
    <x v="2"/>
    <x v="1"/>
    <x v="1"/>
    <n v="1730"/>
    <n v="5024"/>
    <n v="0.34434713375796178"/>
    <x v="15"/>
    <x v="15"/>
    <n v="35"/>
    <s v="3503"/>
    <s v="周南"/>
    <n v="3503"/>
  </r>
  <r>
    <x v="3"/>
    <x v="107"/>
    <x v="15"/>
    <x v="2"/>
    <x v="1"/>
    <x v="2"/>
    <n v="281"/>
    <n v="5024"/>
    <n v="5.5931528662420384E-2"/>
    <x v="15"/>
    <x v="15"/>
    <n v="35"/>
    <s v="3503"/>
    <s v="周南"/>
    <n v="3503"/>
  </r>
  <r>
    <x v="3"/>
    <x v="107"/>
    <x v="15"/>
    <x v="2"/>
    <x v="2"/>
    <x v="0"/>
    <n v="5357"/>
    <n v="8825"/>
    <n v="0.60702549575070819"/>
    <x v="15"/>
    <x v="15"/>
    <n v="35"/>
    <s v="3503"/>
    <s v="周南"/>
    <n v="3503"/>
  </r>
  <r>
    <x v="3"/>
    <x v="107"/>
    <x v="15"/>
    <x v="2"/>
    <x v="2"/>
    <x v="1"/>
    <n v="2815"/>
    <n v="8825"/>
    <n v="0.31898016997167139"/>
    <x v="15"/>
    <x v="15"/>
    <n v="35"/>
    <s v="3503"/>
    <s v="周南"/>
    <n v="3503"/>
  </r>
  <r>
    <x v="3"/>
    <x v="107"/>
    <x v="15"/>
    <x v="2"/>
    <x v="2"/>
    <x v="2"/>
    <n v="653"/>
    <n v="8825"/>
    <n v="7.3994334277620394E-2"/>
    <x v="15"/>
    <x v="15"/>
    <n v="35"/>
    <s v="3503"/>
    <s v="周南"/>
    <n v="3503"/>
  </r>
  <r>
    <x v="3"/>
    <x v="107"/>
    <x v="15"/>
    <x v="3"/>
    <x v="0"/>
    <x v="0"/>
    <n v="1923"/>
    <n v="3043"/>
    <n v="0.63194216233979628"/>
    <x v="15"/>
    <x v="15"/>
    <n v="35"/>
    <s v="3503"/>
    <s v="周南"/>
    <n v="3503"/>
  </r>
  <r>
    <x v="3"/>
    <x v="107"/>
    <x v="15"/>
    <x v="3"/>
    <x v="0"/>
    <x v="1"/>
    <n v="898"/>
    <n v="3043"/>
    <n v="0.29510351626684195"/>
    <x v="15"/>
    <x v="15"/>
    <n v="35"/>
    <s v="3503"/>
    <s v="周南"/>
    <n v="3503"/>
  </r>
  <r>
    <x v="3"/>
    <x v="107"/>
    <x v="15"/>
    <x v="3"/>
    <x v="0"/>
    <x v="2"/>
    <n v="222"/>
    <n v="3043"/>
    <n v="7.2954321393361818E-2"/>
    <x v="15"/>
    <x v="15"/>
    <n v="35"/>
    <s v="3503"/>
    <s v="周南"/>
    <n v="3503"/>
  </r>
  <r>
    <x v="3"/>
    <x v="107"/>
    <x v="15"/>
    <x v="3"/>
    <x v="1"/>
    <x v="0"/>
    <n v="2251"/>
    <n v="3769"/>
    <n v="0.59724064738657467"/>
    <x v="15"/>
    <x v="15"/>
    <n v="35"/>
    <s v="3503"/>
    <s v="周南"/>
    <n v="3503"/>
  </r>
  <r>
    <x v="3"/>
    <x v="107"/>
    <x v="15"/>
    <x v="3"/>
    <x v="1"/>
    <x v="1"/>
    <n v="1231"/>
    <n v="3769"/>
    <n v="0.32661183337755373"/>
    <x v="15"/>
    <x v="15"/>
    <n v="35"/>
    <s v="3503"/>
    <s v="周南"/>
    <n v="3503"/>
  </r>
  <r>
    <x v="3"/>
    <x v="107"/>
    <x v="15"/>
    <x v="3"/>
    <x v="1"/>
    <x v="2"/>
    <n v="287"/>
    <n v="3769"/>
    <n v="7.6147519235871583E-2"/>
    <x v="15"/>
    <x v="15"/>
    <n v="35"/>
    <s v="3503"/>
    <s v="周南"/>
    <n v="3503"/>
  </r>
  <r>
    <x v="3"/>
    <x v="107"/>
    <x v="15"/>
    <x v="3"/>
    <x v="2"/>
    <x v="0"/>
    <n v="4174"/>
    <n v="6812"/>
    <n v="0.61274221961244857"/>
    <x v="15"/>
    <x v="15"/>
    <n v="35"/>
    <s v="3503"/>
    <s v="周南"/>
    <n v="3503"/>
  </r>
  <r>
    <x v="3"/>
    <x v="107"/>
    <x v="15"/>
    <x v="3"/>
    <x v="2"/>
    <x v="1"/>
    <n v="2129"/>
    <n v="6812"/>
    <n v="0.31253669994128008"/>
    <x v="15"/>
    <x v="15"/>
    <n v="35"/>
    <s v="3503"/>
    <s v="周南"/>
    <n v="3503"/>
  </r>
  <r>
    <x v="3"/>
    <x v="107"/>
    <x v="15"/>
    <x v="3"/>
    <x v="2"/>
    <x v="2"/>
    <n v="509"/>
    <n v="6812"/>
    <n v="7.4721080446271279E-2"/>
    <x v="15"/>
    <x v="15"/>
    <n v="35"/>
    <s v="3503"/>
    <s v="周南"/>
    <n v="3503"/>
  </r>
  <r>
    <x v="3"/>
    <x v="107"/>
    <x v="15"/>
    <x v="4"/>
    <x v="0"/>
    <x v="0"/>
    <n v="1786"/>
    <n v="2774"/>
    <n v="0.64383561643835618"/>
    <x v="15"/>
    <x v="15"/>
    <n v="35"/>
    <s v="3503"/>
    <s v="周南"/>
    <n v="3503"/>
  </r>
  <r>
    <x v="3"/>
    <x v="107"/>
    <x v="15"/>
    <x v="4"/>
    <x v="0"/>
    <x v="1"/>
    <n v="795"/>
    <n v="2774"/>
    <n v="0.28658976207642395"/>
    <x v="15"/>
    <x v="15"/>
    <n v="35"/>
    <s v="3503"/>
    <s v="周南"/>
    <n v="3503"/>
  </r>
  <r>
    <x v="3"/>
    <x v="107"/>
    <x v="15"/>
    <x v="4"/>
    <x v="0"/>
    <x v="2"/>
    <n v="193"/>
    <n v="2774"/>
    <n v="6.9574621485219895E-2"/>
    <x v="15"/>
    <x v="15"/>
    <n v="35"/>
    <s v="3503"/>
    <s v="周南"/>
    <n v="3503"/>
  </r>
  <r>
    <x v="3"/>
    <x v="107"/>
    <x v="15"/>
    <x v="4"/>
    <x v="1"/>
    <x v="0"/>
    <n v="2044"/>
    <n v="3218"/>
    <n v="0.63517712865133624"/>
    <x v="15"/>
    <x v="15"/>
    <n v="35"/>
    <s v="3503"/>
    <s v="周南"/>
    <n v="3503"/>
  </r>
  <r>
    <x v="3"/>
    <x v="107"/>
    <x v="15"/>
    <x v="4"/>
    <x v="1"/>
    <x v="1"/>
    <n v="970"/>
    <n v="3218"/>
    <n v="0.3014294592914854"/>
    <x v="15"/>
    <x v="15"/>
    <n v="35"/>
    <s v="3503"/>
    <s v="周南"/>
    <n v="3503"/>
  </r>
  <r>
    <x v="3"/>
    <x v="107"/>
    <x v="15"/>
    <x v="4"/>
    <x v="1"/>
    <x v="2"/>
    <n v="204"/>
    <n v="3218"/>
    <n v="6.3393412057178369E-2"/>
    <x v="15"/>
    <x v="15"/>
    <n v="35"/>
    <s v="3503"/>
    <s v="周南"/>
    <n v="3503"/>
  </r>
  <r>
    <x v="3"/>
    <x v="107"/>
    <x v="15"/>
    <x v="4"/>
    <x v="2"/>
    <x v="0"/>
    <n v="3830"/>
    <n v="5992"/>
    <n v="0.63918558077436582"/>
    <x v="15"/>
    <x v="15"/>
    <n v="35"/>
    <s v="3503"/>
    <s v="周南"/>
    <n v="3503"/>
  </r>
  <r>
    <x v="3"/>
    <x v="107"/>
    <x v="15"/>
    <x v="4"/>
    <x v="2"/>
    <x v="1"/>
    <n v="1765"/>
    <n v="5992"/>
    <n v="0.29455941255006673"/>
    <x v="15"/>
    <x v="15"/>
    <n v="35"/>
    <s v="3503"/>
    <s v="周南"/>
    <n v="3503"/>
  </r>
  <r>
    <x v="3"/>
    <x v="107"/>
    <x v="15"/>
    <x v="4"/>
    <x v="2"/>
    <x v="2"/>
    <n v="397"/>
    <n v="5992"/>
    <n v="6.6255006675567427E-2"/>
    <x v="15"/>
    <x v="15"/>
    <n v="35"/>
    <s v="3503"/>
    <s v="周南"/>
    <n v="3503"/>
  </r>
  <r>
    <x v="3"/>
    <x v="107"/>
    <x v="15"/>
    <x v="5"/>
    <x v="0"/>
    <x v="0"/>
    <n v="1940"/>
    <n v="2860"/>
    <n v="0.67832167832167833"/>
    <x v="15"/>
    <x v="15"/>
    <n v="35"/>
    <s v="3503"/>
    <s v="周南"/>
    <n v="3503"/>
  </r>
  <r>
    <x v="3"/>
    <x v="107"/>
    <x v="15"/>
    <x v="5"/>
    <x v="0"/>
    <x v="1"/>
    <n v="710"/>
    <n v="2860"/>
    <n v="0.24825174825174826"/>
    <x v="15"/>
    <x v="15"/>
    <n v="35"/>
    <s v="3503"/>
    <s v="周南"/>
    <n v="3503"/>
  </r>
  <r>
    <x v="3"/>
    <x v="107"/>
    <x v="15"/>
    <x v="5"/>
    <x v="0"/>
    <x v="2"/>
    <n v="210"/>
    <n v="2860"/>
    <n v="7.3426573426573424E-2"/>
    <x v="15"/>
    <x v="15"/>
    <n v="35"/>
    <s v="3503"/>
    <s v="周南"/>
    <n v="3503"/>
  </r>
  <r>
    <x v="3"/>
    <x v="107"/>
    <x v="15"/>
    <x v="5"/>
    <x v="1"/>
    <x v="0"/>
    <n v="1748"/>
    <n v="2727"/>
    <n v="0.64099743307664103"/>
    <x v="15"/>
    <x v="15"/>
    <n v="35"/>
    <s v="3503"/>
    <s v="周南"/>
    <n v="3503"/>
  </r>
  <r>
    <x v="3"/>
    <x v="107"/>
    <x v="15"/>
    <x v="5"/>
    <x v="1"/>
    <x v="1"/>
    <n v="769"/>
    <n v="2727"/>
    <n v="0.28199486615328201"/>
    <x v="15"/>
    <x v="15"/>
    <n v="35"/>
    <s v="3503"/>
    <s v="周南"/>
    <n v="3503"/>
  </r>
  <r>
    <x v="3"/>
    <x v="107"/>
    <x v="15"/>
    <x v="5"/>
    <x v="1"/>
    <x v="2"/>
    <n v="210"/>
    <n v="2727"/>
    <n v="7.7007700770077014E-2"/>
    <x v="15"/>
    <x v="15"/>
    <n v="35"/>
    <s v="3503"/>
    <s v="周南"/>
    <n v="3503"/>
  </r>
  <r>
    <x v="3"/>
    <x v="107"/>
    <x v="15"/>
    <x v="5"/>
    <x v="2"/>
    <x v="0"/>
    <n v="3688"/>
    <n v="5587"/>
    <n v="0.66010381242169325"/>
    <x v="15"/>
    <x v="15"/>
    <n v="35"/>
    <s v="3503"/>
    <s v="周南"/>
    <n v="3503"/>
  </r>
  <r>
    <x v="3"/>
    <x v="107"/>
    <x v="15"/>
    <x v="5"/>
    <x v="2"/>
    <x v="1"/>
    <n v="1479"/>
    <n v="5587"/>
    <n v="0.2647216753177018"/>
    <x v="15"/>
    <x v="15"/>
    <n v="35"/>
    <s v="3503"/>
    <s v="周南"/>
    <n v="3503"/>
  </r>
  <r>
    <x v="3"/>
    <x v="107"/>
    <x v="15"/>
    <x v="5"/>
    <x v="2"/>
    <x v="2"/>
    <n v="420"/>
    <n v="5587"/>
    <n v="7.5174512260604981E-2"/>
    <x v="15"/>
    <x v="15"/>
    <n v="35"/>
    <s v="3503"/>
    <s v="周南"/>
    <n v="3503"/>
  </r>
  <r>
    <x v="3"/>
    <x v="107"/>
    <x v="15"/>
    <x v="6"/>
    <x v="0"/>
    <x v="0"/>
    <n v="2837"/>
    <n v="4166"/>
    <n v="0.68098895823331729"/>
    <x v="15"/>
    <x v="15"/>
    <n v="35"/>
    <s v="3503"/>
    <s v="周南"/>
    <n v="3503"/>
  </r>
  <r>
    <x v="3"/>
    <x v="107"/>
    <x v="15"/>
    <x v="6"/>
    <x v="0"/>
    <x v="1"/>
    <n v="1000"/>
    <n v="4166"/>
    <n v="0.2400384061449832"/>
    <x v="15"/>
    <x v="15"/>
    <n v="35"/>
    <s v="3503"/>
    <s v="周南"/>
    <n v="3503"/>
  </r>
  <r>
    <x v="3"/>
    <x v="107"/>
    <x v="15"/>
    <x v="6"/>
    <x v="0"/>
    <x v="2"/>
    <n v="329"/>
    <n v="4166"/>
    <n v="7.8972635621699469E-2"/>
    <x v="15"/>
    <x v="15"/>
    <n v="35"/>
    <s v="3503"/>
    <s v="周南"/>
    <n v="3503"/>
  </r>
  <r>
    <x v="3"/>
    <x v="107"/>
    <x v="15"/>
    <x v="6"/>
    <x v="1"/>
    <x v="0"/>
    <n v="2153"/>
    <n v="3294"/>
    <n v="0.65361262902246509"/>
    <x v="15"/>
    <x v="15"/>
    <n v="35"/>
    <s v="3503"/>
    <s v="周南"/>
    <n v="3503"/>
  </r>
  <r>
    <x v="3"/>
    <x v="107"/>
    <x v="15"/>
    <x v="6"/>
    <x v="1"/>
    <x v="1"/>
    <n v="854"/>
    <n v="3294"/>
    <n v="0.25925925925925924"/>
    <x v="15"/>
    <x v="15"/>
    <n v="35"/>
    <s v="3503"/>
    <s v="周南"/>
    <n v="3503"/>
  </r>
  <r>
    <x v="3"/>
    <x v="107"/>
    <x v="15"/>
    <x v="6"/>
    <x v="1"/>
    <x v="2"/>
    <n v="287"/>
    <n v="3294"/>
    <n v="8.7128111718275655E-2"/>
    <x v="15"/>
    <x v="15"/>
    <n v="35"/>
    <s v="3503"/>
    <s v="周南"/>
    <n v="3503"/>
  </r>
  <r>
    <x v="3"/>
    <x v="107"/>
    <x v="15"/>
    <x v="6"/>
    <x v="2"/>
    <x v="0"/>
    <n v="4990"/>
    <n v="7460"/>
    <n v="0.66890080428954424"/>
    <x v="15"/>
    <x v="15"/>
    <n v="35"/>
    <s v="3503"/>
    <s v="周南"/>
    <n v="3503"/>
  </r>
  <r>
    <x v="3"/>
    <x v="107"/>
    <x v="15"/>
    <x v="6"/>
    <x v="2"/>
    <x v="1"/>
    <n v="1854"/>
    <n v="7460"/>
    <n v="0.24852546916890081"/>
    <x v="15"/>
    <x v="15"/>
    <n v="35"/>
    <s v="3503"/>
    <s v="周南"/>
    <n v="3503"/>
  </r>
  <r>
    <x v="3"/>
    <x v="107"/>
    <x v="15"/>
    <x v="6"/>
    <x v="2"/>
    <x v="2"/>
    <n v="616"/>
    <n v="7460"/>
    <n v="8.2573726541554954E-2"/>
    <x v="15"/>
    <x v="15"/>
    <n v="35"/>
    <s v="3503"/>
    <s v="周南"/>
    <n v="3503"/>
  </r>
  <r>
    <x v="3"/>
    <x v="107"/>
    <x v="15"/>
    <x v="7"/>
    <x v="0"/>
    <x v="0"/>
    <n v="15078"/>
    <n v="23541"/>
    <n v="0.64049955396966995"/>
    <x v="15"/>
    <x v="15"/>
    <n v="35"/>
    <s v="3503"/>
    <s v="周南"/>
    <n v="3503"/>
  </r>
  <r>
    <x v="3"/>
    <x v="107"/>
    <x v="15"/>
    <x v="7"/>
    <x v="0"/>
    <x v="1"/>
    <n v="6445"/>
    <n v="23541"/>
    <n v="0.27377766450023361"/>
    <x v="15"/>
    <x v="15"/>
    <n v="35"/>
    <s v="3503"/>
    <s v="周南"/>
    <n v="3503"/>
  </r>
  <r>
    <x v="3"/>
    <x v="107"/>
    <x v="15"/>
    <x v="7"/>
    <x v="0"/>
    <x v="2"/>
    <n v="2018"/>
    <n v="23541"/>
    <n v="8.5722781530096423E-2"/>
    <x v="15"/>
    <x v="15"/>
    <n v="35"/>
    <s v="3503"/>
    <s v="周南"/>
    <n v="3503"/>
  </r>
  <r>
    <x v="3"/>
    <x v="107"/>
    <x v="15"/>
    <x v="7"/>
    <x v="1"/>
    <x v="0"/>
    <n v="16587"/>
    <n v="27455"/>
    <n v="0.60415224913494814"/>
    <x v="15"/>
    <x v="15"/>
    <n v="35"/>
    <s v="3503"/>
    <s v="周南"/>
    <n v="3503"/>
  </r>
  <r>
    <x v="3"/>
    <x v="107"/>
    <x v="15"/>
    <x v="7"/>
    <x v="1"/>
    <x v="1"/>
    <n v="9033"/>
    <n v="27455"/>
    <n v="0.3290111090875979"/>
    <x v="15"/>
    <x v="15"/>
    <n v="35"/>
    <s v="3503"/>
    <s v="周南"/>
    <n v="3503"/>
  </r>
  <r>
    <x v="3"/>
    <x v="107"/>
    <x v="15"/>
    <x v="7"/>
    <x v="1"/>
    <x v="2"/>
    <n v="1835"/>
    <n v="27455"/>
    <n v="6.683664177745402E-2"/>
    <x v="15"/>
    <x v="15"/>
    <n v="35"/>
    <s v="3503"/>
    <s v="周南"/>
    <n v="3503"/>
  </r>
  <r>
    <x v="3"/>
    <x v="107"/>
    <x v="15"/>
    <x v="7"/>
    <x v="2"/>
    <x v="0"/>
    <n v="31665"/>
    <n v="50996"/>
    <n v="0.62093105341595423"/>
    <x v="15"/>
    <x v="15"/>
    <n v="35"/>
    <s v="3503"/>
    <s v="周南"/>
    <n v="3503"/>
  </r>
  <r>
    <x v="3"/>
    <x v="107"/>
    <x v="15"/>
    <x v="7"/>
    <x v="2"/>
    <x v="1"/>
    <n v="15478"/>
    <n v="50996"/>
    <n v="0.30351400109812532"/>
    <x v="15"/>
    <x v="15"/>
    <n v="35"/>
    <s v="3503"/>
    <s v="周南"/>
    <n v="3503"/>
  </r>
  <r>
    <x v="3"/>
    <x v="107"/>
    <x v="15"/>
    <x v="7"/>
    <x v="2"/>
    <x v="2"/>
    <n v="3853"/>
    <n v="50996"/>
    <n v="7.5554945485920469E-2"/>
    <x v="15"/>
    <x v="15"/>
    <n v="35"/>
    <s v="3503"/>
    <s v="周南"/>
    <n v="3503"/>
  </r>
  <r>
    <x v="3"/>
    <x v="108"/>
    <x v="15"/>
    <x v="0"/>
    <x v="0"/>
    <x v="0"/>
    <n v="2200"/>
    <n v="3703"/>
    <n v="0.59411288144747498"/>
    <x v="15"/>
    <x v="15"/>
    <n v="35"/>
    <s v="3504"/>
    <s v="山口・防府"/>
    <n v="3504"/>
  </r>
  <r>
    <x v="3"/>
    <x v="108"/>
    <x v="15"/>
    <x v="0"/>
    <x v="0"/>
    <x v="1"/>
    <n v="1110"/>
    <n v="3703"/>
    <n v="0.29975695382122602"/>
    <x v="15"/>
    <x v="15"/>
    <n v="35"/>
    <s v="3504"/>
    <s v="山口・防府"/>
    <n v="3504"/>
  </r>
  <r>
    <x v="3"/>
    <x v="108"/>
    <x v="15"/>
    <x v="0"/>
    <x v="0"/>
    <x v="2"/>
    <n v="393"/>
    <n v="3703"/>
    <n v="0.10613016473129895"/>
    <x v="15"/>
    <x v="15"/>
    <n v="35"/>
    <s v="3504"/>
    <s v="山口・防府"/>
    <n v="3504"/>
  </r>
  <r>
    <x v="3"/>
    <x v="108"/>
    <x v="15"/>
    <x v="0"/>
    <x v="1"/>
    <x v="0"/>
    <n v="3076"/>
    <n v="5590"/>
    <n v="0.55026833631484795"/>
    <x v="15"/>
    <x v="15"/>
    <n v="35"/>
    <s v="3504"/>
    <s v="山口・防府"/>
    <n v="3504"/>
  </r>
  <r>
    <x v="3"/>
    <x v="108"/>
    <x v="15"/>
    <x v="0"/>
    <x v="1"/>
    <x v="1"/>
    <n v="2194"/>
    <n v="5590"/>
    <n v="0.39248658318425761"/>
    <x v="15"/>
    <x v="15"/>
    <n v="35"/>
    <s v="3504"/>
    <s v="山口・防府"/>
    <n v="3504"/>
  </r>
  <r>
    <x v="3"/>
    <x v="108"/>
    <x v="15"/>
    <x v="0"/>
    <x v="1"/>
    <x v="2"/>
    <n v="320"/>
    <n v="5590"/>
    <n v="5.7245080500894455E-2"/>
    <x v="15"/>
    <x v="15"/>
    <n v="35"/>
    <s v="3504"/>
    <s v="山口・防府"/>
    <n v="3504"/>
  </r>
  <r>
    <x v="3"/>
    <x v="108"/>
    <x v="15"/>
    <x v="0"/>
    <x v="2"/>
    <x v="0"/>
    <n v="5276"/>
    <n v="9293"/>
    <n v="0.56773915850640266"/>
    <x v="15"/>
    <x v="15"/>
    <n v="35"/>
    <s v="3504"/>
    <s v="山口・防府"/>
    <n v="3504"/>
  </r>
  <r>
    <x v="3"/>
    <x v="108"/>
    <x v="15"/>
    <x v="0"/>
    <x v="2"/>
    <x v="1"/>
    <n v="3304"/>
    <n v="9293"/>
    <n v="0.3555364252663295"/>
    <x v="15"/>
    <x v="15"/>
    <n v="35"/>
    <s v="3504"/>
    <s v="山口・防府"/>
    <n v="3504"/>
  </r>
  <r>
    <x v="3"/>
    <x v="108"/>
    <x v="15"/>
    <x v="0"/>
    <x v="2"/>
    <x v="2"/>
    <n v="713"/>
    <n v="9293"/>
    <n v="7.6724416227267833E-2"/>
    <x v="15"/>
    <x v="15"/>
    <n v="35"/>
    <s v="3504"/>
    <s v="山口・防府"/>
    <n v="3504"/>
  </r>
  <r>
    <x v="3"/>
    <x v="108"/>
    <x v="15"/>
    <x v="1"/>
    <x v="0"/>
    <x v="0"/>
    <n v="2812"/>
    <n v="4603"/>
    <n v="0.61090593091462086"/>
    <x v="15"/>
    <x v="15"/>
    <n v="35"/>
    <s v="3504"/>
    <s v="山口・防府"/>
    <n v="3504"/>
  </r>
  <r>
    <x v="3"/>
    <x v="108"/>
    <x v="15"/>
    <x v="1"/>
    <x v="0"/>
    <x v="1"/>
    <n v="1355"/>
    <n v="4603"/>
    <n v="0.29437323484683903"/>
    <x v="15"/>
    <x v="15"/>
    <n v="35"/>
    <s v="3504"/>
    <s v="山口・防府"/>
    <n v="3504"/>
  </r>
  <r>
    <x v="3"/>
    <x v="108"/>
    <x v="15"/>
    <x v="1"/>
    <x v="0"/>
    <x v="2"/>
    <n v="436"/>
    <n v="4603"/>
    <n v="9.472083423854008E-2"/>
    <x v="15"/>
    <x v="15"/>
    <n v="35"/>
    <s v="3504"/>
    <s v="山口・防府"/>
    <n v="3504"/>
  </r>
  <r>
    <x v="3"/>
    <x v="108"/>
    <x v="15"/>
    <x v="1"/>
    <x v="1"/>
    <x v="0"/>
    <n v="3930"/>
    <n v="6943"/>
    <n v="0.56603773584905659"/>
    <x v="15"/>
    <x v="15"/>
    <n v="35"/>
    <s v="3504"/>
    <s v="山口・防府"/>
    <n v="3504"/>
  </r>
  <r>
    <x v="3"/>
    <x v="108"/>
    <x v="15"/>
    <x v="1"/>
    <x v="1"/>
    <x v="1"/>
    <n v="2675"/>
    <n v="6943"/>
    <n v="0.3852801382687599"/>
    <x v="15"/>
    <x v="15"/>
    <n v="35"/>
    <s v="3504"/>
    <s v="山口・防府"/>
    <n v="3504"/>
  </r>
  <r>
    <x v="3"/>
    <x v="108"/>
    <x v="15"/>
    <x v="1"/>
    <x v="1"/>
    <x v="2"/>
    <n v="338"/>
    <n v="6943"/>
    <n v="4.8682125882183493E-2"/>
    <x v="15"/>
    <x v="15"/>
    <n v="35"/>
    <s v="3504"/>
    <s v="山口・防府"/>
    <n v="3504"/>
  </r>
  <r>
    <x v="3"/>
    <x v="108"/>
    <x v="15"/>
    <x v="1"/>
    <x v="2"/>
    <x v="0"/>
    <n v="6742"/>
    <n v="11546"/>
    <n v="0.58392516888965873"/>
    <x v="15"/>
    <x v="15"/>
    <n v="35"/>
    <s v="3504"/>
    <s v="山口・防府"/>
    <n v="3504"/>
  </r>
  <r>
    <x v="3"/>
    <x v="108"/>
    <x v="15"/>
    <x v="1"/>
    <x v="2"/>
    <x v="1"/>
    <n v="4030"/>
    <n v="11546"/>
    <n v="0.34903862809631042"/>
    <x v="15"/>
    <x v="15"/>
    <n v="35"/>
    <s v="3504"/>
    <s v="山口・防府"/>
    <n v="3504"/>
  </r>
  <r>
    <x v="3"/>
    <x v="108"/>
    <x v="15"/>
    <x v="1"/>
    <x v="2"/>
    <x v="2"/>
    <n v="774"/>
    <n v="11546"/>
    <n v="6.7036203014030835E-2"/>
    <x v="15"/>
    <x v="15"/>
    <n v="35"/>
    <s v="3504"/>
    <s v="山口・防府"/>
    <n v="3504"/>
  </r>
  <r>
    <x v="3"/>
    <x v="108"/>
    <x v="15"/>
    <x v="2"/>
    <x v="0"/>
    <x v="0"/>
    <n v="2665"/>
    <n v="4395"/>
    <n v="0.60637087599544937"/>
    <x v="15"/>
    <x v="15"/>
    <n v="35"/>
    <s v="3504"/>
    <s v="山口・防府"/>
    <n v="3504"/>
  </r>
  <r>
    <x v="3"/>
    <x v="108"/>
    <x v="15"/>
    <x v="2"/>
    <x v="0"/>
    <x v="1"/>
    <n v="1333"/>
    <n v="4395"/>
    <n v="0.30329920364050056"/>
    <x v="15"/>
    <x v="15"/>
    <n v="35"/>
    <s v="3504"/>
    <s v="山口・防府"/>
    <n v="3504"/>
  </r>
  <r>
    <x v="3"/>
    <x v="108"/>
    <x v="15"/>
    <x v="2"/>
    <x v="0"/>
    <x v="2"/>
    <n v="397"/>
    <n v="4395"/>
    <n v="9.0329920364050062E-2"/>
    <x v="15"/>
    <x v="15"/>
    <n v="35"/>
    <s v="3504"/>
    <s v="山口・防府"/>
    <n v="3504"/>
  </r>
  <r>
    <x v="3"/>
    <x v="108"/>
    <x v="15"/>
    <x v="2"/>
    <x v="1"/>
    <x v="0"/>
    <n v="3548"/>
    <n v="6224"/>
    <n v="0.57005141388174807"/>
    <x v="15"/>
    <x v="15"/>
    <n v="35"/>
    <s v="3504"/>
    <s v="山口・防府"/>
    <n v="3504"/>
  </r>
  <r>
    <x v="3"/>
    <x v="108"/>
    <x v="15"/>
    <x v="2"/>
    <x v="1"/>
    <x v="1"/>
    <n v="2307"/>
    <n v="6224"/>
    <n v="0.37066195372750643"/>
    <x v="15"/>
    <x v="15"/>
    <n v="35"/>
    <s v="3504"/>
    <s v="山口・防府"/>
    <n v="3504"/>
  </r>
  <r>
    <x v="3"/>
    <x v="108"/>
    <x v="15"/>
    <x v="2"/>
    <x v="1"/>
    <x v="2"/>
    <n v="369"/>
    <n v="6224"/>
    <n v="5.9286632390745504E-2"/>
    <x v="15"/>
    <x v="15"/>
    <n v="35"/>
    <s v="3504"/>
    <s v="山口・防府"/>
    <n v="3504"/>
  </r>
  <r>
    <x v="3"/>
    <x v="108"/>
    <x v="15"/>
    <x v="2"/>
    <x v="2"/>
    <x v="0"/>
    <n v="6213"/>
    <n v="10619"/>
    <n v="0.58508334118090211"/>
    <x v="15"/>
    <x v="15"/>
    <n v="35"/>
    <s v="3504"/>
    <s v="山口・防府"/>
    <n v="3504"/>
  </r>
  <r>
    <x v="3"/>
    <x v="108"/>
    <x v="15"/>
    <x v="2"/>
    <x v="2"/>
    <x v="1"/>
    <n v="3640"/>
    <n v="10619"/>
    <n v="0.34278180619644033"/>
    <x v="15"/>
    <x v="15"/>
    <n v="35"/>
    <s v="3504"/>
    <s v="山口・防府"/>
    <n v="3504"/>
  </r>
  <r>
    <x v="3"/>
    <x v="108"/>
    <x v="15"/>
    <x v="2"/>
    <x v="2"/>
    <x v="2"/>
    <n v="766"/>
    <n v="10619"/>
    <n v="7.2134852622657494E-2"/>
    <x v="15"/>
    <x v="15"/>
    <n v="35"/>
    <s v="3504"/>
    <s v="山口・防府"/>
    <n v="3504"/>
  </r>
  <r>
    <x v="3"/>
    <x v="108"/>
    <x v="15"/>
    <x v="3"/>
    <x v="0"/>
    <x v="0"/>
    <n v="2277"/>
    <n v="3655"/>
    <n v="0.62298221614227089"/>
    <x v="15"/>
    <x v="15"/>
    <n v="35"/>
    <s v="3504"/>
    <s v="山口・防府"/>
    <n v="3504"/>
  </r>
  <r>
    <x v="3"/>
    <x v="108"/>
    <x v="15"/>
    <x v="3"/>
    <x v="0"/>
    <x v="1"/>
    <n v="1083"/>
    <n v="3655"/>
    <n v="0.29630642954856362"/>
    <x v="15"/>
    <x v="15"/>
    <n v="35"/>
    <s v="3504"/>
    <s v="山口・防府"/>
    <n v="3504"/>
  </r>
  <r>
    <x v="3"/>
    <x v="108"/>
    <x v="15"/>
    <x v="3"/>
    <x v="0"/>
    <x v="2"/>
    <n v="295"/>
    <n v="3655"/>
    <n v="8.0711354309165526E-2"/>
    <x v="15"/>
    <x v="15"/>
    <n v="35"/>
    <s v="3504"/>
    <s v="山口・防府"/>
    <n v="3504"/>
  </r>
  <r>
    <x v="3"/>
    <x v="108"/>
    <x v="15"/>
    <x v="3"/>
    <x v="1"/>
    <x v="0"/>
    <n v="3017"/>
    <n v="5154"/>
    <n v="0.58537058595265812"/>
    <x v="15"/>
    <x v="15"/>
    <n v="35"/>
    <s v="3504"/>
    <s v="山口・防府"/>
    <n v="3504"/>
  </r>
  <r>
    <x v="3"/>
    <x v="108"/>
    <x v="15"/>
    <x v="3"/>
    <x v="1"/>
    <x v="1"/>
    <n v="1852"/>
    <n v="5154"/>
    <n v="0.35933255723709739"/>
    <x v="15"/>
    <x v="15"/>
    <n v="35"/>
    <s v="3504"/>
    <s v="山口・防府"/>
    <n v="3504"/>
  </r>
  <r>
    <x v="3"/>
    <x v="108"/>
    <x v="15"/>
    <x v="3"/>
    <x v="1"/>
    <x v="2"/>
    <n v="285"/>
    <n v="5154"/>
    <n v="5.5296856810244467E-2"/>
    <x v="15"/>
    <x v="15"/>
    <n v="35"/>
    <s v="3504"/>
    <s v="山口・防府"/>
    <n v="3504"/>
  </r>
  <r>
    <x v="3"/>
    <x v="108"/>
    <x v="15"/>
    <x v="3"/>
    <x v="2"/>
    <x v="0"/>
    <n v="5294"/>
    <n v="8809"/>
    <n v="0.60097627426495626"/>
    <x v="15"/>
    <x v="15"/>
    <n v="35"/>
    <s v="3504"/>
    <s v="山口・防府"/>
    <n v="3504"/>
  </r>
  <r>
    <x v="3"/>
    <x v="108"/>
    <x v="15"/>
    <x v="3"/>
    <x v="2"/>
    <x v="1"/>
    <n v="2935"/>
    <n v="8809"/>
    <n v="0.33318197298217733"/>
    <x v="15"/>
    <x v="15"/>
    <n v="35"/>
    <s v="3504"/>
    <s v="山口・防府"/>
    <n v="3504"/>
  </r>
  <r>
    <x v="3"/>
    <x v="108"/>
    <x v="15"/>
    <x v="3"/>
    <x v="2"/>
    <x v="2"/>
    <n v="580"/>
    <n v="8809"/>
    <n v="6.5841752752866384E-2"/>
    <x v="15"/>
    <x v="15"/>
    <n v="35"/>
    <s v="3504"/>
    <s v="山口・防府"/>
    <n v="3504"/>
  </r>
  <r>
    <x v="3"/>
    <x v="108"/>
    <x v="15"/>
    <x v="4"/>
    <x v="0"/>
    <x v="0"/>
    <n v="2098"/>
    <n v="3324"/>
    <n v="0.63116726835138393"/>
    <x v="15"/>
    <x v="15"/>
    <n v="35"/>
    <s v="3504"/>
    <s v="山口・防府"/>
    <n v="3504"/>
  </r>
  <r>
    <x v="3"/>
    <x v="108"/>
    <x v="15"/>
    <x v="4"/>
    <x v="0"/>
    <x v="1"/>
    <n v="968"/>
    <n v="3324"/>
    <n v="0.29121540312876054"/>
    <x v="15"/>
    <x v="15"/>
    <n v="35"/>
    <s v="3504"/>
    <s v="山口・防府"/>
    <n v="3504"/>
  </r>
  <r>
    <x v="3"/>
    <x v="108"/>
    <x v="15"/>
    <x v="4"/>
    <x v="0"/>
    <x v="2"/>
    <n v="258"/>
    <n v="3324"/>
    <n v="7.7617328519855602E-2"/>
    <x v="15"/>
    <x v="15"/>
    <n v="35"/>
    <s v="3504"/>
    <s v="山口・防府"/>
    <n v="3504"/>
  </r>
  <r>
    <x v="3"/>
    <x v="108"/>
    <x v="15"/>
    <x v="4"/>
    <x v="1"/>
    <x v="0"/>
    <n v="2739"/>
    <n v="4543"/>
    <n v="0.60290556900726389"/>
    <x v="15"/>
    <x v="15"/>
    <n v="35"/>
    <s v="3504"/>
    <s v="山口・防府"/>
    <n v="3504"/>
  </r>
  <r>
    <x v="3"/>
    <x v="108"/>
    <x v="15"/>
    <x v="4"/>
    <x v="1"/>
    <x v="1"/>
    <n v="1514"/>
    <n v="4543"/>
    <n v="0.33325996037860445"/>
    <x v="15"/>
    <x v="15"/>
    <n v="35"/>
    <s v="3504"/>
    <s v="山口・防府"/>
    <n v="3504"/>
  </r>
  <r>
    <x v="3"/>
    <x v="108"/>
    <x v="15"/>
    <x v="4"/>
    <x v="1"/>
    <x v="2"/>
    <n v="290"/>
    <n v="4543"/>
    <n v="6.3834470614131625E-2"/>
    <x v="15"/>
    <x v="15"/>
    <n v="35"/>
    <s v="3504"/>
    <s v="山口・防府"/>
    <n v="3504"/>
  </r>
  <r>
    <x v="3"/>
    <x v="108"/>
    <x v="15"/>
    <x v="4"/>
    <x v="2"/>
    <x v="0"/>
    <n v="4837"/>
    <n v="7867"/>
    <n v="0.61484682852421513"/>
    <x v="15"/>
    <x v="15"/>
    <n v="35"/>
    <s v="3504"/>
    <s v="山口・防府"/>
    <n v="3504"/>
  </r>
  <r>
    <x v="3"/>
    <x v="108"/>
    <x v="15"/>
    <x v="4"/>
    <x v="2"/>
    <x v="1"/>
    <n v="2482"/>
    <n v="7867"/>
    <n v="0.31549510613957038"/>
    <x v="15"/>
    <x v="15"/>
    <n v="35"/>
    <s v="3504"/>
    <s v="山口・防府"/>
    <n v="3504"/>
  </r>
  <r>
    <x v="3"/>
    <x v="108"/>
    <x v="15"/>
    <x v="4"/>
    <x v="2"/>
    <x v="2"/>
    <n v="548"/>
    <n v="7867"/>
    <n v="6.9658065336214561E-2"/>
    <x v="15"/>
    <x v="15"/>
    <n v="35"/>
    <s v="3504"/>
    <s v="山口・防府"/>
    <n v="3504"/>
  </r>
  <r>
    <x v="3"/>
    <x v="108"/>
    <x v="15"/>
    <x v="5"/>
    <x v="0"/>
    <x v="0"/>
    <n v="1956"/>
    <n v="2908"/>
    <n v="0.672627235213205"/>
    <x v="15"/>
    <x v="15"/>
    <n v="35"/>
    <s v="3504"/>
    <s v="山口・防府"/>
    <n v="3504"/>
  </r>
  <r>
    <x v="3"/>
    <x v="108"/>
    <x v="15"/>
    <x v="5"/>
    <x v="0"/>
    <x v="1"/>
    <n v="752"/>
    <n v="2908"/>
    <n v="0.25859697386519948"/>
    <x v="15"/>
    <x v="15"/>
    <n v="35"/>
    <s v="3504"/>
    <s v="山口・防府"/>
    <n v="3504"/>
  </r>
  <r>
    <x v="3"/>
    <x v="108"/>
    <x v="15"/>
    <x v="5"/>
    <x v="0"/>
    <x v="2"/>
    <n v="200"/>
    <n v="2908"/>
    <n v="6.8775790921595595E-2"/>
    <x v="15"/>
    <x v="15"/>
    <n v="35"/>
    <s v="3504"/>
    <s v="山口・防府"/>
    <n v="3504"/>
  </r>
  <r>
    <x v="3"/>
    <x v="108"/>
    <x v="15"/>
    <x v="5"/>
    <x v="1"/>
    <x v="0"/>
    <n v="2113"/>
    <n v="3380"/>
    <n v="0.62514792899408289"/>
    <x v="15"/>
    <x v="15"/>
    <n v="35"/>
    <s v="3504"/>
    <s v="山口・防府"/>
    <n v="3504"/>
  </r>
  <r>
    <x v="3"/>
    <x v="108"/>
    <x v="15"/>
    <x v="5"/>
    <x v="1"/>
    <x v="1"/>
    <n v="991"/>
    <n v="3380"/>
    <n v="0.29319526627218934"/>
    <x v="15"/>
    <x v="15"/>
    <n v="35"/>
    <s v="3504"/>
    <s v="山口・防府"/>
    <n v="3504"/>
  </r>
  <r>
    <x v="3"/>
    <x v="108"/>
    <x v="15"/>
    <x v="5"/>
    <x v="1"/>
    <x v="2"/>
    <n v="276"/>
    <n v="3380"/>
    <n v="8.1656804733727814E-2"/>
    <x v="15"/>
    <x v="15"/>
    <n v="35"/>
    <s v="3504"/>
    <s v="山口・防府"/>
    <n v="3504"/>
  </r>
  <r>
    <x v="3"/>
    <x v="108"/>
    <x v="15"/>
    <x v="5"/>
    <x v="2"/>
    <x v="0"/>
    <n v="4069"/>
    <n v="6288"/>
    <n v="0.64710559796437661"/>
    <x v="15"/>
    <x v="15"/>
    <n v="35"/>
    <s v="3504"/>
    <s v="山口・防府"/>
    <n v="3504"/>
  </r>
  <r>
    <x v="3"/>
    <x v="108"/>
    <x v="15"/>
    <x v="5"/>
    <x v="2"/>
    <x v="1"/>
    <n v="1743"/>
    <n v="6288"/>
    <n v="0.27719465648854963"/>
    <x v="15"/>
    <x v="15"/>
    <n v="35"/>
    <s v="3504"/>
    <s v="山口・防府"/>
    <n v="3504"/>
  </r>
  <r>
    <x v="3"/>
    <x v="108"/>
    <x v="15"/>
    <x v="5"/>
    <x v="2"/>
    <x v="2"/>
    <n v="476"/>
    <n v="6288"/>
    <n v="7.5699745547073788E-2"/>
    <x v="15"/>
    <x v="15"/>
    <n v="35"/>
    <s v="3504"/>
    <s v="山口・防府"/>
    <n v="3504"/>
  </r>
  <r>
    <x v="3"/>
    <x v="108"/>
    <x v="15"/>
    <x v="6"/>
    <x v="0"/>
    <x v="0"/>
    <n v="2317"/>
    <n v="3352"/>
    <n v="0.69122911694510736"/>
    <x v="15"/>
    <x v="15"/>
    <n v="35"/>
    <s v="3504"/>
    <s v="山口・防府"/>
    <n v="3504"/>
  </r>
  <r>
    <x v="3"/>
    <x v="108"/>
    <x v="15"/>
    <x v="6"/>
    <x v="0"/>
    <x v="1"/>
    <n v="793"/>
    <n v="3352"/>
    <n v="0.23657517899761338"/>
    <x v="15"/>
    <x v="15"/>
    <n v="35"/>
    <s v="3504"/>
    <s v="山口・防府"/>
    <n v="3504"/>
  </r>
  <r>
    <x v="3"/>
    <x v="108"/>
    <x v="15"/>
    <x v="6"/>
    <x v="0"/>
    <x v="2"/>
    <n v="242"/>
    <n v="3352"/>
    <n v="7.2195704057279236E-2"/>
    <x v="15"/>
    <x v="15"/>
    <n v="35"/>
    <s v="3504"/>
    <s v="山口・防府"/>
    <n v="3504"/>
  </r>
  <r>
    <x v="3"/>
    <x v="108"/>
    <x v="15"/>
    <x v="6"/>
    <x v="1"/>
    <x v="0"/>
    <n v="2168"/>
    <n v="3383"/>
    <n v="0.64085131540053208"/>
    <x v="15"/>
    <x v="15"/>
    <n v="35"/>
    <s v="3504"/>
    <s v="山口・防府"/>
    <n v="3504"/>
  </r>
  <r>
    <x v="3"/>
    <x v="108"/>
    <x v="15"/>
    <x v="6"/>
    <x v="1"/>
    <x v="1"/>
    <n v="904"/>
    <n v="3383"/>
    <n v="0.26721844516701154"/>
    <x v="15"/>
    <x v="15"/>
    <n v="35"/>
    <s v="3504"/>
    <s v="山口・防府"/>
    <n v="3504"/>
  </r>
  <r>
    <x v="3"/>
    <x v="108"/>
    <x v="15"/>
    <x v="6"/>
    <x v="1"/>
    <x v="2"/>
    <n v="311"/>
    <n v="3383"/>
    <n v="9.1930239432456401E-2"/>
    <x v="15"/>
    <x v="15"/>
    <n v="35"/>
    <s v="3504"/>
    <s v="山口・防府"/>
    <n v="3504"/>
  </r>
  <r>
    <x v="3"/>
    <x v="108"/>
    <x v="15"/>
    <x v="6"/>
    <x v="2"/>
    <x v="0"/>
    <n v="4485"/>
    <n v="6735"/>
    <n v="0.66592427616926508"/>
    <x v="15"/>
    <x v="15"/>
    <n v="35"/>
    <s v="3504"/>
    <s v="山口・防府"/>
    <n v="3504"/>
  </r>
  <r>
    <x v="3"/>
    <x v="108"/>
    <x v="15"/>
    <x v="6"/>
    <x v="2"/>
    <x v="1"/>
    <n v="1697"/>
    <n v="6735"/>
    <n v="0.25196733481811434"/>
    <x v="15"/>
    <x v="15"/>
    <n v="35"/>
    <s v="3504"/>
    <s v="山口・防府"/>
    <n v="3504"/>
  </r>
  <r>
    <x v="3"/>
    <x v="108"/>
    <x v="15"/>
    <x v="6"/>
    <x v="2"/>
    <x v="2"/>
    <n v="553"/>
    <n v="6735"/>
    <n v="8.2108389012620644E-2"/>
    <x v="15"/>
    <x v="15"/>
    <n v="35"/>
    <s v="3504"/>
    <s v="山口・防府"/>
    <n v="3504"/>
  </r>
  <r>
    <x v="3"/>
    <x v="108"/>
    <x v="15"/>
    <x v="7"/>
    <x v="0"/>
    <x v="0"/>
    <n v="16325"/>
    <n v="25940"/>
    <n v="0.62933693138010793"/>
    <x v="15"/>
    <x v="15"/>
    <n v="35"/>
    <s v="3504"/>
    <s v="山口・防府"/>
    <n v="3504"/>
  </r>
  <r>
    <x v="3"/>
    <x v="108"/>
    <x v="15"/>
    <x v="7"/>
    <x v="0"/>
    <x v="1"/>
    <n v="7394"/>
    <n v="25940"/>
    <n v="0.28504240555127219"/>
    <x v="15"/>
    <x v="15"/>
    <n v="35"/>
    <s v="3504"/>
    <s v="山口・防府"/>
    <n v="3504"/>
  </r>
  <r>
    <x v="3"/>
    <x v="108"/>
    <x v="15"/>
    <x v="7"/>
    <x v="0"/>
    <x v="2"/>
    <n v="2221"/>
    <n v="25940"/>
    <n v="8.5620663068619887E-2"/>
    <x v="15"/>
    <x v="15"/>
    <n v="35"/>
    <s v="3504"/>
    <s v="山口・防府"/>
    <n v="3504"/>
  </r>
  <r>
    <x v="3"/>
    <x v="108"/>
    <x v="15"/>
    <x v="7"/>
    <x v="1"/>
    <x v="0"/>
    <n v="20591"/>
    <n v="35217"/>
    <n v="0.58468921259618933"/>
    <x v="15"/>
    <x v="15"/>
    <n v="35"/>
    <s v="3504"/>
    <s v="山口・防府"/>
    <n v="3504"/>
  </r>
  <r>
    <x v="3"/>
    <x v="108"/>
    <x v="15"/>
    <x v="7"/>
    <x v="1"/>
    <x v="1"/>
    <n v="12437"/>
    <n v="35217"/>
    <n v="0.35315330664167871"/>
    <x v="15"/>
    <x v="15"/>
    <n v="35"/>
    <s v="3504"/>
    <s v="山口・防府"/>
    <n v="3504"/>
  </r>
  <r>
    <x v="3"/>
    <x v="108"/>
    <x v="15"/>
    <x v="7"/>
    <x v="1"/>
    <x v="2"/>
    <n v="2189"/>
    <n v="35217"/>
    <n v="6.2157480762131928E-2"/>
    <x v="15"/>
    <x v="15"/>
    <n v="35"/>
    <s v="3504"/>
    <s v="山口・防府"/>
    <n v="3504"/>
  </r>
  <r>
    <x v="3"/>
    <x v="108"/>
    <x v="15"/>
    <x v="7"/>
    <x v="2"/>
    <x v="0"/>
    <n v="36916"/>
    <n v="61157"/>
    <n v="0.60362673120002619"/>
    <x v="15"/>
    <x v="15"/>
    <n v="35"/>
    <s v="3504"/>
    <s v="山口・防府"/>
    <n v="3504"/>
  </r>
  <r>
    <x v="3"/>
    <x v="108"/>
    <x v="15"/>
    <x v="7"/>
    <x v="2"/>
    <x v="1"/>
    <n v="19831"/>
    <n v="61157"/>
    <n v="0.3242637801069379"/>
    <x v="15"/>
    <x v="15"/>
    <n v="35"/>
    <s v="3504"/>
    <s v="山口・防府"/>
    <n v="3504"/>
  </r>
  <r>
    <x v="3"/>
    <x v="108"/>
    <x v="15"/>
    <x v="7"/>
    <x v="2"/>
    <x v="2"/>
    <n v="4410"/>
    <n v="61157"/>
    <n v="7.2109488693035961E-2"/>
    <x v="15"/>
    <x v="15"/>
    <n v="35"/>
    <s v="3504"/>
    <s v="山口・防府"/>
    <n v="3504"/>
  </r>
  <r>
    <x v="3"/>
    <x v="109"/>
    <x v="15"/>
    <x v="0"/>
    <x v="0"/>
    <x v="0"/>
    <n v="1710"/>
    <n v="2710"/>
    <n v="0.63099630996309963"/>
    <x v="15"/>
    <x v="15"/>
    <n v="35"/>
    <s v="3505"/>
    <s v="宇部・小野田"/>
    <n v="3505"/>
  </r>
  <r>
    <x v="3"/>
    <x v="109"/>
    <x v="15"/>
    <x v="0"/>
    <x v="0"/>
    <x v="1"/>
    <n v="715"/>
    <n v="2710"/>
    <n v="0.26383763837638374"/>
    <x v="15"/>
    <x v="15"/>
    <n v="35"/>
    <s v="3505"/>
    <s v="宇部・小野田"/>
    <n v="3505"/>
  </r>
  <r>
    <x v="3"/>
    <x v="109"/>
    <x v="15"/>
    <x v="0"/>
    <x v="0"/>
    <x v="2"/>
    <n v="285"/>
    <n v="2710"/>
    <n v="0.10516605166051661"/>
    <x v="15"/>
    <x v="15"/>
    <n v="35"/>
    <s v="3505"/>
    <s v="宇部・小野田"/>
    <n v="3505"/>
  </r>
  <r>
    <x v="3"/>
    <x v="109"/>
    <x v="15"/>
    <x v="0"/>
    <x v="1"/>
    <x v="0"/>
    <n v="2204"/>
    <n v="3957"/>
    <n v="0.55698761688147591"/>
    <x v="15"/>
    <x v="15"/>
    <n v="35"/>
    <s v="3505"/>
    <s v="宇部・小野田"/>
    <n v="3505"/>
  </r>
  <r>
    <x v="3"/>
    <x v="109"/>
    <x v="15"/>
    <x v="0"/>
    <x v="1"/>
    <x v="1"/>
    <n v="1520"/>
    <n v="3957"/>
    <n v="0.38412939095274196"/>
    <x v="15"/>
    <x v="15"/>
    <n v="35"/>
    <s v="3505"/>
    <s v="宇部・小野田"/>
    <n v="3505"/>
  </r>
  <r>
    <x v="3"/>
    <x v="109"/>
    <x v="15"/>
    <x v="0"/>
    <x v="1"/>
    <x v="2"/>
    <n v="233"/>
    <n v="3957"/>
    <n v="5.8882992165782161E-2"/>
    <x v="15"/>
    <x v="15"/>
    <n v="35"/>
    <s v="3505"/>
    <s v="宇部・小野田"/>
    <n v="3505"/>
  </r>
  <r>
    <x v="3"/>
    <x v="109"/>
    <x v="15"/>
    <x v="0"/>
    <x v="2"/>
    <x v="0"/>
    <n v="3914"/>
    <n v="6667"/>
    <n v="0.58707064646767659"/>
    <x v="15"/>
    <x v="15"/>
    <n v="35"/>
    <s v="3505"/>
    <s v="宇部・小野田"/>
    <n v="3505"/>
  </r>
  <r>
    <x v="3"/>
    <x v="109"/>
    <x v="15"/>
    <x v="0"/>
    <x v="2"/>
    <x v="1"/>
    <n v="2235"/>
    <n v="6667"/>
    <n v="0.33523323833808311"/>
    <x v="15"/>
    <x v="15"/>
    <n v="35"/>
    <s v="3505"/>
    <s v="宇部・小野田"/>
    <n v="3505"/>
  </r>
  <r>
    <x v="3"/>
    <x v="109"/>
    <x v="15"/>
    <x v="0"/>
    <x v="2"/>
    <x v="2"/>
    <n v="518"/>
    <n v="6667"/>
    <n v="7.7696115194240287E-2"/>
    <x v="15"/>
    <x v="15"/>
    <n v="35"/>
    <s v="3505"/>
    <s v="宇部・小野田"/>
    <n v="3505"/>
  </r>
  <r>
    <x v="3"/>
    <x v="109"/>
    <x v="15"/>
    <x v="1"/>
    <x v="0"/>
    <x v="0"/>
    <n v="2069"/>
    <n v="3242"/>
    <n v="0.63818630475015425"/>
    <x v="15"/>
    <x v="15"/>
    <n v="35"/>
    <s v="3505"/>
    <s v="宇部・小野田"/>
    <n v="3505"/>
  </r>
  <r>
    <x v="3"/>
    <x v="109"/>
    <x v="15"/>
    <x v="1"/>
    <x v="0"/>
    <x v="1"/>
    <n v="855"/>
    <n v="3242"/>
    <n v="0.26372609500308453"/>
    <x v="15"/>
    <x v="15"/>
    <n v="35"/>
    <s v="3505"/>
    <s v="宇部・小野田"/>
    <n v="3505"/>
  </r>
  <r>
    <x v="3"/>
    <x v="109"/>
    <x v="15"/>
    <x v="1"/>
    <x v="0"/>
    <x v="2"/>
    <n v="318"/>
    <n v="3242"/>
    <n v="9.8087600246761261E-2"/>
    <x v="15"/>
    <x v="15"/>
    <n v="35"/>
    <s v="3505"/>
    <s v="宇部・小野田"/>
    <n v="3505"/>
  </r>
  <r>
    <x v="3"/>
    <x v="109"/>
    <x v="15"/>
    <x v="1"/>
    <x v="1"/>
    <x v="0"/>
    <n v="2823"/>
    <n v="4906"/>
    <n v="0.57541785568691395"/>
    <x v="15"/>
    <x v="15"/>
    <n v="35"/>
    <s v="3505"/>
    <s v="宇部・小野田"/>
    <n v="3505"/>
  </r>
  <r>
    <x v="3"/>
    <x v="109"/>
    <x v="15"/>
    <x v="1"/>
    <x v="1"/>
    <x v="1"/>
    <n v="1831"/>
    <n v="4906"/>
    <n v="0.37321646962902566"/>
    <x v="15"/>
    <x v="15"/>
    <n v="35"/>
    <s v="3505"/>
    <s v="宇部・小野田"/>
    <n v="3505"/>
  </r>
  <r>
    <x v="3"/>
    <x v="109"/>
    <x v="15"/>
    <x v="1"/>
    <x v="1"/>
    <x v="2"/>
    <n v="252"/>
    <n v="4906"/>
    <n v="5.1365674684060336E-2"/>
    <x v="15"/>
    <x v="15"/>
    <n v="35"/>
    <s v="3505"/>
    <s v="宇部・小野田"/>
    <n v="3505"/>
  </r>
  <r>
    <x v="3"/>
    <x v="109"/>
    <x v="15"/>
    <x v="1"/>
    <x v="2"/>
    <x v="0"/>
    <n v="4892"/>
    <n v="8148"/>
    <n v="0.60039273441335295"/>
    <x v="15"/>
    <x v="15"/>
    <n v="35"/>
    <s v="3505"/>
    <s v="宇部・小野田"/>
    <n v="3505"/>
  </r>
  <r>
    <x v="3"/>
    <x v="109"/>
    <x v="15"/>
    <x v="1"/>
    <x v="2"/>
    <x v="1"/>
    <n v="2686"/>
    <n v="8148"/>
    <n v="0.32965144820814923"/>
    <x v="15"/>
    <x v="15"/>
    <n v="35"/>
    <s v="3505"/>
    <s v="宇部・小野田"/>
    <n v="3505"/>
  </r>
  <r>
    <x v="3"/>
    <x v="109"/>
    <x v="15"/>
    <x v="1"/>
    <x v="2"/>
    <x v="2"/>
    <n v="570"/>
    <n v="8148"/>
    <n v="6.9955817378497792E-2"/>
    <x v="15"/>
    <x v="15"/>
    <n v="35"/>
    <s v="3505"/>
    <s v="宇部・小野田"/>
    <n v="3505"/>
  </r>
  <r>
    <x v="3"/>
    <x v="109"/>
    <x v="15"/>
    <x v="2"/>
    <x v="0"/>
    <x v="0"/>
    <n v="2111"/>
    <n v="3342"/>
    <n v="0.63165769000598448"/>
    <x v="15"/>
    <x v="15"/>
    <n v="35"/>
    <s v="3505"/>
    <s v="宇部・小野田"/>
    <n v="3505"/>
  </r>
  <r>
    <x v="3"/>
    <x v="109"/>
    <x v="15"/>
    <x v="2"/>
    <x v="0"/>
    <x v="1"/>
    <n v="922"/>
    <n v="3342"/>
    <n v="0.27588270496708556"/>
    <x v="15"/>
    <x v="15"/>
    <n v="35"/>
    <s v="3505"/>
    <s v="宇部・小野田"/>
    <n v="3505"/>
  </r>
  <r>
    <x v="3"/>
    <x v="109"/>
    <x v="15"/>
    <x v="2"/>
    <x v="0"/>
    <x v="2"/>
    <n v="309"/>
    <n v="3342"/>
    <n v="9.2459605026929986E-2"/>
    <x v="15"/>
    <x v="15"/>
    <n v="35"/>
    <s v="3505"/>
    <s v="宇部・小野田"/>
    <n v="3505"/>
  </r>
  <r>
    <x v="3"/>
    <x v="109"/>
    <x v="15"/>
    <x v="2"/>
    <x v="1"/>
    <x v="0"/>
    <n v="2561"/>
    <n v="4333"/>
    <n v="0.59104546503577193"/>
    <x v="15"/>
    <x v="15"/>
    <n v="35"/>
    <s v="3505"/>
    <s v="宇部・小野田"/>
    <n v="3505"/>
  </r>
  <r>
    <x v="3"/>
    <x v="109"/>
    <x v="15"/>
    <x v="2"/>
    <x v="1"/>
    <x v="1"/>
    <n v="1497"/>
    <n v="4333"/>
    <n v="0.34548811447034389"/>
    <x v="15"/>
    <x v="15"/>
    <n v="35"/>
    <s v="3505"/>
    <s v="宇部・小野田"/>
    <n v="3505"/>
  </r>
  <r>
    <x v="3"/>
    <x v="109"/>
    <x v="15"/>
    <x v="2"/>
    <x v="1"/>
    <x v="2"/>
    <n v="275"/>
    <n v="4333"/>
    <n v="6.3466420493884151E-2"/>
    <x v="15"/>
    <x v="15"/>
    <n v="35"/>
    <s v="3505"/>
    <s v="宇部・小野田"/>
    <n v="3505"/>
  </r>
  <r>
    <x v="3"/>
    <x v="109"/>
    <x v="15"/>
    <x v="2"/>
    <x v="2"/>
    <x v="0"/>
    <n v="4672"/>
    <n v="7675"/>
    <n v="0.60872964169381105"/>
    <x v="15"/>
    <x v="15"/>
    <n v="35"/>
    <s v="3505"/>
    <s v="宇部・小野田"/>
    <n v="3505"/>
  </r>
  <r>
    <x v="3"/>
    <x v="109"/>
    <x v="15"/>
    <x v="2"/>
    <x v="2"/>
    <x v="1"/>
    <n v="2419"/>
    <n v="7675"/>
    <n v="0.31517915309446254"/>
    <x v="15"/>
    <x v="15"/>
    <n v="35"/>
    <s v="3505"/>
    <s v="宇部・小野田"/>
    <n v="3505"/>
  </r>
  <r>
    <x v="3"/>
    <x v="109"/>
    <x v="15"/>
    <x v="2"/>
    <x v="2"/>
    <x v="2"/>
    <n v="584"/>
    <n v="7675"/>
    <n v="7.6091205211726382E-2"/>
    <x v="15"/>
    <x v="15"/>
    <n v="35"/>
    <s v="3505"/>
    <s v="宇部・小野田"/>
    <n v="3505"/>
  </r>
  <r>
    <x v="3"/>
    <x v="109"/>
    <x v="15"/>
    <x v="3"/>
    <x v="0"/>
    <x v="0"/>
    <n v="1764"/>
    <n v="2818"/>
    <n v="0.62597586941092975"/>
    <x v="15"/>
    <x v="15"/>
    <n v="35"/>
    <s v="3505"/>
    <s v="宇部・小野田"/>
    <n v="3505"/>
  </r>
  <r>
    <x v="3"/>
    <x v="109"/>
    <x v="15"/>
    <x v="3"/>
    <x v="0"/>
    <x v="1"/>
    <n v="813"/>
    <n v="2818"/>
    <n v="0.2885024840312278"/>
    <x v="15"/>
    <x v="15"/>
    <n v="35"/>
    <s v="3505"/>
    <s v="宇部・小野田"/>
    <n v="3505"/>
  </r>
  <r>
    <x v="3"/>
    <x v="109"/>
    <x v="15"/>
    <x v="3"/>
    <x v="0"/>
    <x v="2"/>
    <n v="241"/>
    <n v="2818"/>
    <n v="8.5521646557842446E-2"/>
    <x v="15"/>
    <x v="15"/>
    <n v="35"/>
    <s v="3505"/>
    <s v="宇部・小野田"/>
    <n v="3505"/>
  </r>
  <r>
    <x v="3"/>
    <x v="109"/>
    <x v="15"/>
    <x v="3"/>
    <x v="1"/>
    <x v="0"/>
    <n v="2183"/>
    <n v="3702"/>
    <n v="0.58968125337655319"/>
    <x v="15"/>
    <x v="15"/>
    <n v="35"/>
    <s v="3505"/>
    <s v="宇部・小野田"/>
    <n v="3505"/>
  </r>
  <r>
    <x v="3"/>
    <x v="109"/>
    <x v="15"/>
    <x v="3"/>
    <x v="1"/>
    <x v="1"/>
    <n v="1272"/>
    <n v="3702"/>
    <n v="0.34359805510534847"/>
    <x v="15"/>
    <x v="15"/>
    <n v="35"/>
    <s v="3505"/>
    <s v="宇部・小野田"/>
    <n v="3505"/>
  </r>
  <r>
    <x v="3"/>
    <x v="109"/>
    <x v="15"/>
    <x v="3"/>
    <x v="1"/>
    <x v="2"/>
    <n v="247"/>
    <n v="3702"/>
    <n v="6.6720691518098327E-2"/>
    <x v="15"/>
    <x v="15"/>
    <n v="35"/>
    <s v="3505"/>
    <s v="宇部・小野田"/>
    <n v="3505"/>
  </r>
  <r>
    <x v="3"/>
    <x v="109"/>
    <x v="15"/>
    <x v="3"/>
    <x v="2"/>
    <x v="0"/>
    <n v="3947"/>
    <n v="6520"/>
    <n v="0.6053680981595092"/>
    <x v="15"/>
    <x v="15"/>
    <n v="35"/>
    <s v="3505"/>
    <s v="宇部・小野田"/>
    <n v="3505"/>
  </r>
  <r>
    <x v="3"/>
    <x v="109"/>
    <x v="15"/>
    <x v="3"/>
    <x v="2"/>
    <x v="1"/>
    <n v="2085"/>
    <n v="6520"/>
    <n v="0.31978527607361962"/>
    <x v="15"/>
    <x v="15"/>
    <n v="35"/>
    <s v="3505"/>
    <s v="宇部・小野田"/>
    <n v="3505"/>
  </r>
  <r>
    <x v="3"/>
    <x v="109"/>
    <x v="15"/>
    <x v="3"/>
    <x v="2"/>
    <x v="2"/>
    <n v="488"/>
    <n v="6520"/>
    <n v="7.4846625766871164E-2"/>
    <x v="15"/>
    <x v="15"/>
    <n v="35"/>
    <s v="3505"/>
    <s v="宇部・小野田"/>
    <n v="3505"/>
  </r>
  <r>
    <x v="3"/>
    <x v="109"/>
    <x v="15"/>
    <x v="4"/>
    <x v="0"/>
    <x v="0"/>
    <n v="1628"/>
    <n v="2557"/>
    <n v="0.63668361360969883"/>
    <x v="15"/>
    <x v="15"/>
    <n v="35"/>
    <s v="3505"/>
    <s v="宇部・小野田"/>
    <n v="3505"/>
  </r>
  <r>
    <x v="3"/>
    <x v="109"/>
    <x v="15"/>
    <x v="4"/>
    <x v="0"/>
    <x v="1"/>
    <n v="744"/>
    <n v="2557"/>
    <n v="0.29096597575283534"/>
    <x v="15"/>
    <x v="15"/>
    <n v="35"/>
    <s v="3505"/>
    <s v="宇部・小野田"/>
    <n v="3505"/>
  </r>
  <r>
    <x v="3"/>
    <x v="109"/>
    <x v="15"/>
    <x v="4"/>
    <x v="0"/>
    <x v="2"/>
    <n v="185"/>
    <n v="2557"/>
    <n v="7.2350410637465778E-2"/>
    <x v="15"/>
    <x v="15"/>
    <n v="35"/>
    <s v="3505"/>
    <s v="宇部・小野田"/>
    <n v="3505"/>
  </r>
  <r>
    <x v="3"/>
    <x v="109"/>
    <x v="15"/>
    <x v="4"/>
    <x v="1"/>
    <x v="0"/>
    <n v="1968"/>
    <n v="3207"/>
    <n v="0.61365762394761458"/>
    <x v="15"/>
    <x v="15"/>
    <n v="35"/>
    <s v="3505"/>
    <s v="宇部・小野田"/>
    <n v="3505"/>
  </r>
  <r>
    <x v="3"/>
    <x v="109"/>
    <x v="15"/>
    <x v="4"/>
    <x v="1"/>
    <x v="1"/>
    <n v="984"/>
    <n v="3207"/>
    <n v="0.30682881197380729"/>
    <x v="15"/>
    <x v="15"/>
    <n v="35"/>
    <s v="3505"/>
    <s v="宇部・小野田"/>
    <n v="3505"/>
  </r>
  <r>
    <x v="3"/>
    <x v="109"/>
    <x v="15"/>
    <x v="4"/>
    <x v="1"/>
    <x v="2"/>
    <n v="255"/>
    <n v="3207"/>
    <n v="7.9513564078578111E-2"/>
    <x v="15"/>
    <x v="15"/>
    <n v="35"/>
    <s v="3505"/>
    <s v="宇部・小野田"/>
    <n v="3505"/>
  </r>
  <r>
    <x v="3"/>
    <x v="109"/>
    <x v="15"/>
    <x v="4"/>
    <x v="2"/>
    <x v="0"/>
    <n v="3596"/>
    <n v="5764"/>
    <n v="0.62387231089521167"/>
    <x v="15"/>
    <x v="15"/>
    <n v="35"/>
    <s v="3505"/>
    <s v="宇部・小野田"/>
    <n v="3505"/>
  </r>
  <r>
    <x v="3"/>
    <x v="109"/>
    <x v="15"/>
    <x v="4"/>
    <x v="2"/>
    <x v="1"/>
    <n v="1728"/>
    <n v="5764"/>
    <n v="0.2997918112421929"/>
    <x v="15"/>
    <x v="15"/>
    <n v="35"/>
    <s v="3505"/>
    <s v="宇部・小野田"/>
    <n v="3505"/>
  </r>
  <r>
    <x v="3"/>
    <x v="109"/>
    <x v="15"/>
    <x v="4"/>
    <x v="2"/>
    <x v="2"/>
    <n v="440"/>
    <n v="5764"/>
    <n v="7.6335877862595422E-2"/>
    <x v="15"/>
    <x v="15"/>
    <n v="35"/>
    <s v="3505"/>
    <s v="宇部・小野田"/>
    <n v="3505"/>
  </r>
  <r>
    <x v="3"/>
    <x v="109"/>
    <x v="15"/>
    <x v="5"/>
    <x v="0"/>
    <x v="0"/>
    <n v="1711"/>
    <n v="2572"/>
    <n v="0.6652410575427683"/>
    <x v="15"/>
    <x v="15"/>
    <n v="35"/>
    <s v="3505"/>
    <s v="宇部・小野田"/>
    <n v="3505"/>
  </r>
  <r>
    <x v="3"/>
    <x v="109"/>
    <x v="15"/>
    <x v="5"/>
    <x v="0"/>
    <x v="1"/>
    <n v="691"/>
    <n v="2572"/>
    <n v="0.26866251944012443"/>
    <x v="15"/>
    <x v="15"/>
    <n v="35"/>
    <s v="3505"/>
    <s v="宇部・小野田"/>
    <n v="3505"/>
  </r>
  <r>
    <x v="3"/>
    <x v="109"/>
    <x v="15"/>
    <x v="5"/>
    <x v="0"/>
    <x v="2"/>
    <n v="170"/>
    <n v="2572"/>
    <n v="6.6096423017107303E-2"/>
    <x v="15"/>
    <x v="15"/>
    <n v="35"/>
    <s v="3505"/>
    <s v="宇部・小野田"/>
    <n v="3505"/>
  </r>
  <r>
    <x v="3"/>
    <x v="109"/>
    <x v="15"/>
    <x v="5"/>
    <x v="1"/>
    <x v="0"/>
    <n v="1684"/>
    <n v="2653"/>
    <n v="0.6347531096871466"/>
    <x v="15"/>
    <x v="15"/>
    <n v="35"/>
    <s v="3505"/>
    <s v="宇部・小野田"/>
    <n v="3505"/>
  </r>
  <r>
    <x v="3"/>
    <x v="109"/>
    <x v="15"/>
    <x v="5"/>
    <x v="1"/>
    <x v="1"/>
    <n v="761"/>
    <n v="2653"/>
    <n v="0.28684508104033168"/>
    <x v="15"/>
    <x v="15"/>
    <n v="35"/>
    <s v="3505"/>
    <s v="宇部・小野田"/>
    <n v="3505"/>
  </r>
  <r>
    <x v="3"/>
    <x v="109"/>
    <x v="15"/>
    <x v="5"/>
    <x v="1"/>
    <x v="2"/>
    <n v="208"/>
    <n v="2653"/>
    <n v="7.8401809272521675E-2"/>
    <x v="15"/>
    <x v="15"/>
    <n v="35"/>
    <s v="3505"/>
    <s v="宇部・小野田"/>
    <n v="3505"/>
  </r>
  <r>
    <x v="3"/>
    <x v="109"/>
    <x v="15"/>
    <x v="5"/>
    <x v="2"/>
    <x v="0"/>
    <n v="3395"/>
    <n v="5225"/>
    <n v="0.64976076555023921"/>
    <x v="15"/>
    <x v="15"/>
    <n v="35"/>
    <s v="3505"/>
    <s v="宇部・小野田"/>
    <n v="3505"/>
  </r>
  <r>
    <x v="3"/>
    <x v="109"/>
    <x v="15"/>
    <x v="5"/>
    <x v="2"/>
    <x v="1"/>
    <n v="1452"/>
    <n v="5225"/>
    <n v="0.27789473684210525"/>
    <x v="15"/>
    <x v="15"/>
    <n v="35"/>
    <s v="3505"/>
    <s v="宇部・小野田"/>
    <n v="3505"/>
  </r>
  <r>
    <x v="3"/>
    <x v="109"/>
    <x v="15"/>
    <x v="5"/>
    <x v="2"/>
    <x v="2"/>
    <n v="378"/>
    <n v="5225"/>
    <n v="7.2344497607655503E-2"/>
    <x v="15"/>
    <x v="15"/>
    <n v="35"/>
    <s v="3505"/>
    <s v="宇部・小野田"/>
    <n v="3505"/>
  </r>
  <r>
    <x v="3"/>
    <x v="109"/>
    <x v="15"/>
    <x v="6"/>
    <x v="0"/>
    <x v="0"/>
    <n v="2226"/>
    <n v="3256"/>
    <n v="0.68366093366093361"/>
    <x v="15"/>
    <x v="15"/>
    <n v="35"/>
    <s v="3505"/>
    <s v="宇部・小野田"/>
    <n v="3505"/>
  </r>
  <r>
    <x v="3"/>
    <x v="109"/>
    <x v="15"/>
    <x v="6"/>
    <x v="0"/>
    <x v="1"/>
    <n v="777"/>
    <n v="3256"/>
    <n v="0.23863636363636365"/>
    <x v="15"/>
    <x v="15"/>
    <n v="35"/>
    <s v="3505"/>
    <s v="宇部・小野田"/>
    <n v="3505"/>
  </r>
  <r>
    <x v="3"/>
    <x v="109"/>
    <x v="15"/>
    <x v="6"/>
    <x v="0"/>
    <x v="2"/>
    <n v="253"/>
    <n v="3256"/>
    <n v="7.77027027027027E-2"/>
    <x v="15"/>
    <x v="15"/>
    <n v="35"/>
    <s v="3505"/>
    <s v="宇部・小野田"/>
    <n v="3505"/>
  </r>
  <r>
    <x v="3"/>
    <x v="109"/>
    <x v="15"/>
    <x v="6"/>
    <x v="1"/>
    <x v="0"/>
    <n v="1826"/>
    <n v="2820"/>
    <n v="0.64751773049645389"/>
    <x v="15"/>
    <x v="15"/>
    <n v="35"/>
    <s v="3505"/>
    <s v="宇部・小野田"/>
    <n v="3505"/>
  </r>
  <r>
    <x v="3"/>
    <x v="109"/>
    <x v="15"/>
    <x v="6"/>
    <x v="1"/>
    <x v="1"/>
    <n v="730"/>
    <n v="2820"/>
    <n v="0.25886524822695034"/>
    <x v="15"/>
    <x v="15"/>
    <n v="35"/>
    <s v="3505"/>
    <s v="宇部・小野田"/>
    <n v="3505"/>
  </r>
  <r>
    <x v="3"/>
    <x v="109"/>
    <x v="15"/>
    <x v="6"/>
    <x v="1"/>
    <x v="2"/>
    <n v="264"/>
    <n v="2820"/>
    <n v="9.3617021276595741E-2"/>
    <x v="15"/>
    <x v="15"/>
    <n v="35"/>
    <s v="3505"/>
    <s v="宇部・小野田"/>
    <n v="3505"/>
  </r>
  <r>
    <x v="3"/>
    <x v="109"/>
    <x v="15"/>
    <x v="6"/>
    <x v="2"/>
    <x v="0"/>
    <n v="4052"/>
    <n v="6076"/>
    <n v="0.66688610928242265"/>
    <x v="15"/>
    <x v="15"/>
    <n v="35"/>
    <s v="3505"/>
    <s v="宇部・小野田"/>
    <n v="3505"/>
  </r>
  <r>
    <x v="3"/>
    <x v="109"/>
    <x v="15"/>
    <x v="6"/>
    <x v="2"/>
    <x v="1"/>
    <n v="1507"/>
    <n v="6076"/>
    <n v="0.24802501645819619"/>
    <x v="15"/>
    <x v="15"/>
    <n v="35"/>
    <s v="3505"/>
    <s v="宇部・小野田"/>
    <n v="3505"/>
  </r>
  <r>
    <x v="3"/>
    <x v="109"/>
    <x v="15"/>
    <x v="6"/>
    <x v="2"/>
    <x v="2"/>
    <n v="517"/>
    <n v="6076"/>
    <n v="8.5088874259381178E-2"/>
    <x v="15"/>
    <x v="15"/>
    <n v="35"/>
    <s v="3505"/>
    <s v="宇部・小野田"/>
    <n v="3505"/>
  </r>
  <r>
    <x v="3"/>
    <x v="109"/>
    <x v="15"/>
    <x v="7"/>
    <x v="0"/>
    <x v="0"/>
    <n v="13219"/>
    <n v="20497"/>
    <n v="0.64492364736302876"/>
    <x v="15"/>
    <x v="15"/>
    <n v="35"/>
    <s v="3505"/>
    <s v="宇部・小野田"/>
    <n v="3505"/>
  </r>
  <r>
    <x v="3"/>
    <x v="109"/>
    <x v="15"/>
    <x v="7"/>
    <x v="0"/>
    <x v="1"/>
    <n v="5517"/>
    <n v="20497"/>
    <n v="0.26916134068400255"/>
    <x v="15"/>
    <x v="15"/>
    <n v="35"/>
    <s v="3505"/>
    <s v="宇部・小野田"/>
    <n v="3505"/>
  </r>
  <r>
    <x v="3"/>
    <x v="109"/>
    <x v="15"/>
    <x v="7"/>
    <x v="0"/>
    <x v="2"/>
    <n v="1761"/>
    <n v="20497"/>
    <n v="8.5915011952968731E-2"/>
    <x v="15"/>
    <x v="15"/>
    <n v="35"/>
    <s v="3505"/>
    <s v="宇部・小野田"/>
    <n v="3505"/>
  </r>
  <r>
    <x v="3"/>
    <x v="109"/>
    <x v="15"/>
    <x v="7"/>
    <x v="1"/>
    <x v="0"/>
    <n v="15249"/>
    <n v="25578"/>
    <n v="0.59617640159512075"/>
    <x v="15"/>
    <x v="15"/>
    <n v="35"/>
    <s v="3505"/>
    <s v="宇部・小野田"/>
    <n v="3505"/>
  </r>
  <r>
    <x v="3"/>
    <x v="109"/>
    <x v="15"/>
    <x v="7"/>
    <x v="1"/>
    <x v="1"/>
    <n v="8595"/>
    <n v="25578"/>
    <n v="0.33603096410978184"/>
    <x v="15"/>
    <x v="15"/>
    <n v="35"/>
    <s v="3505"/>
    <s v="宇部・小野田"/>
    <n v="3505"/>
  </r>
  <r>
    <x v="3"/>
    <x v="109"/>
    <x v="15"/>
    <x v="7"/>
    <x v="1"/>
    <x v="2"/>
    <n v="1734"/>
    <n v="25578"/>
    <n v="6.7792634295097354E-2"/>
    <x v="15"/>
    <x v="15"/>
    <n v="35"/>
    <s v="3505"/>
    <s v="宇部・小野田"/>
    <n v="3505"/>
  </r>
  <r>
    <x v="3"/>
    <x v="109"/>
    <x v="15"/>
    <x v="7"/>
    <x v="2"/>
    <x v="0"/>
    <n v="28468"/>
    <n v="46075"/>
    <n v="0.61786218122626158"/>
    <x v="15"/>
    <x v="15"/>
    <n v="35"/>
    <s v="3505"/>
    <s v="宇部・小野田"/>
    <n v="3505"/>
  </r>
  <r>
    <x v="3"/>
    <x v="109"/>
    <x v="15"/>
    <x v="7"/>
    <x v="2"/>
    <x v="1"/>
    <n v="14112"/>
    <n v="46075"/>
    <n v="0.30628323385784045"/>
    <x v="15"/>
    <x v="15"/>
    <n v="35"/>
    <s v="3505"/>
    <s v="宇部・小野田"/>
    <n v="3505"/>
  </r>
  <r>
    <x v="3"/>
    <x v="109"/>
    <x v="15"/>
    <x v="7"/>
    <x v="2"/>
    <x v="2"/>
    <n v="3495"/>
    <n v="46075"/>
    <n v="7.5854584915897999E-2"/>
    <x v="15"/>
    <x v="15"/>
    <n v="35"/>
    <s v="3505"/>
    <s v="宇部・小野田"/>
    <n v="3505"/>
  </r>
  <r>
    <x v="3"/>
    <x v="110"/>
    <x v="15"/>
    <x v="0"/>
    <x v="0"/>
    <x v="0"/>
    <n v="1514"/>
    <n v="2491"/>
    <n v="0.60778803693295869"/>
    <x v="15"/>
    <x v="15"/>
    <n v="35"/>
    <s v="3506"/>
    <s v="下関"/>
    <n v="3506"/>
  </r>
  <r>
    <x v="3"/>
    <x v="110"/>
    <x v="15"/>
    <x v="0"/>
    <x v="0"/>
    <x v="1"/>
    <n v="729"/>
    <n v="2491"/>
    <n v="0.29265355279004418"/>
    <x v="15"/>
    <x v="15"/>
    <n v="35"/>
    <s v="3506"/>
    <s v="下関"/>
    <n v="3506"/>
  </r>
  <r>
    <x v="3"/>
    <x v="110"/>
    <x v="15"/>
    <x v="0"/>
    <x v="0"/>
    <x v="2"/>
    <n v="248"/>
    <n v="2491"/>
    <n v="9.9558410276997189E-2"/>
    <x v="15"/>
    <x v="15"/>
    <n v="35"/>
    <s v="3506"/>
    <s v="下関"/>
    <n v="3506"/>
  </r>
  <r>
    <x v="3"/>
    <x v="110"/>
    <x v="15"/>
    <x v="0"/>
    <x v="1"/>
    <x v="0"/>
    <n v="2004"/>
    <n v="3593"/>
    <n v="0.55775118285555247"/>
    <x v="15"/>
    <x v="15"/>
    <n v="35"/>
    <s v="3506"/>
    <s v="下関"/>
    <n v="3506"/>
  </r>
  <r>
    <x v="3"/>
    <x v="110"/>
    <x v="15"/>
    <x v="0"/>
    <x v="1"/>
    <x v="1"/>
    <n v="1386"/>
    <n v="3593"/>
    <n v="0.3857500695797384"/>
    <x v="15"/>
    <x v="15"/>
    <n v="35"/>
    <s v="3506"/>
    <s v="下関"/>
    <n v="3506"/>
  </r>
  <r>
    <x v="3"/>
    <x v="110"/>
    <x v="15"/>
    <x v="0"/>
    <x v="1"/>
    <x v="2"/>
    <n v="203"/>
    <n v="3593"/>
    <n v="5.6498747564709156E-2"/>
    <x v="15"/>
    <x v="15"/>
    <n v="35"/>
    <s v="3506"/>
    <s v="下関"/>
    <n v="3506"/>
  </r>
  <r>
    <x v="3"/>
    <x v="110"/>
    <x v="15"/>
    <x v="0"/>
    <x v="2"/>
    <x v="0"/>
    <n v="3518"/>
    <n v="6084"/>
    <n v="0.57823800131492442"/>
    <x v="15"/>
    <x v="15"/>
    <n v="35"/>
    <s v="3506"/>
    <s v="下関"/>
    <n v="3506"/>
  </r>
  <r>
    <x v="3"/>
    <x v="110"/>
    <x v="15"/>
    <x v="0"/>
    <x v="2"/>
    <x v="1"/>
    <n v="2115"/>
    <n v="6084"/>
    <n v="0.34763313609467456"/>
    <x v="15"/>
    <x v="15"/>
    <n v="35"/>
    <s v="3506"/>
    <s v="下関"/>
    <n v="3506"/>
  </r>
  <r>
    <x v="3"/>
    <x v="110"/>
    <x v="15"/>
    <x v="0"/>
    <x v="2"/>
    <x v="2"/>
    <n v="451"/>
    <n v="6084"/>
    <n v="7.4128862590401051E-2"/>
    <x v="15"/>
    <x v="15"/>
    <n v="35"/>
    <s v="3506"/>
    <s v="下関"/>
    <n v="3506"/>
  </r>
  <r>
    <x v="3"/>
    <x v="110"/>
    <x v="15"/>
    <x v="1"/>
    <x v="0"/>
    <x v="0"/>
    <n v="1923"/>
    <n v="3180"/>
    <n v="0.6047169811320755"/>
    <x v="15"/>
    <x v="15"/>
    <n v="35"/>
    <s v="3506"/>
    <s v="下関"/>
    <n v="3506"/>
  </r>
  <r>
    <x v="3"/>
    <x v="110"/>
    <x v="15"/>
    <x v="1"/>
    <x v="0"/>
    <x v="1"/>
    <n v="915"/>
    <n v="3180"/>
    <n v="0.28773584905660377"/>
    <x v="15"/>
    <x v="15"/>
    <n v="35"/>
    <s v="3506"/>
    <s v="下関"/>
    <n v="3506"/>
  </r>
  <r>
    <x v="3"/>
    <x v="110"/>
    <x v="15"/>
    <x v="1"/>
    <x v="0"/>
    <x v="2"/>
    <n v="342"/>
    <n v="3180"/>
    <n v="0.10754716981132076"/>
    <x v="15"/>
    <x v="15"/>
    <n v="35"/>
    <s v="3506"/>
    <s v="下関"/>
    <n v="3506"/>
  </r>
  <r>
    <x v="3"/>
    <x v="110"/>
    <x v="15"/>
    <x v="1"/>
    <x v="1"/>
    <x v="0"/>
    <n v="2608"/>
    <n v="4618"/>
    <n v="0.56474664356864446"/>
    <x v="15"/>
    <x v="15"/>
    <n v="35"/>
    <s v="3506"/>
    <s v="下関"/>
    <n v="3506"/>
  </r>
  <r>
    <x v="3"/>
    <x v="110"/>
    <x v="15"/>
    <x v="1"/>
    <x v="1"/>
    <x v="1"/>
    <n v="1762"/>
    <n v="4618"/>
    <n v="0.38155045474231269"/>
    <x v="15"/>
    <x v="15"/>
    <n v="35"/>
    <s v="3506"/>
    <s v="下関"/>
    <n v="3506"/>
  </r>
  <r>
    <x v="3"/>
    <x v="110"/>
    <x v="15"/>
    <x v="1"/>
    <x v="1"/>
    <x v="2"/>
    <n v="248"/>
    <n v="4618"/>
    <n v="5.3702901689042876E-2"/>
    <x v="15"/>
    <x v="15"/>
    <n v="35"/>
    <s v="3506"/>
    <s v="下関"/>
    <n v="3506"/>
  </r>
  <r>
    <x v="3"/>
    <x v="110"/>
    <x v="15"/>
    <x v="1"/>
    <x v="2"/>
    <x v="0"/>
    <n v="4531"/>
    <n v="7798"/>
    <n v="0.58104642215952806"/>
    <x v="15"/>
    <x v="15"/>
    <n v="35"/>
    <s v="3506"/>
    <s v="下関"/>
    <n v="3506"/>
  </r>
  <r>
    <x v="3"/>
    <x v="110"/>
    <x v="15"/>
    <x v="1"/>
    <x v="2"/>
    <x v="1"/>
    <n v="2677"/>
    <n v="7798"/>
    <n v="0.34329315209027955"/>
    <x v="15"/>
    <x v="15"/>
    <n v="35"/>
    <s v="3506"/>
    <s v="下関"/>
    <n v="3506"/>
  </r>
  <r>
    <x v="3"/>
    <x v="110"/>
    <x v="15"/>
    <x v="1"/>
    <x v="2"/>
    <x v="2"/>
    <n v="590"/>
    <n v="7798"/>
    <n v="7.5660425750192356E-2"/>
    <x v="15"/>
    <x v="15"/>
    <n v="35"/>
    <s v="3506"/>
    <s v="下関"/>
    <n v="3506"/>
  </r>
  <r>
    <x v="3"/>
    <x v="110"/>
    <x v="15"/>
    <x v="2"/>
    <x v="0"/>
    <x v="0"/>
    <n v="2018"/>
    <n v="3243"/>
    <n v="0.62226333641689791"/>
    <x v="15"/>
    <x v="15"/>
    <n v="35"/>
    <s v="3506"/>
    <s v="下関"/>
    <n v="3506"/>
  </r>
  <r>
    <x v="3"/>
    <x v="110"/>
    <x v="15"/>
    <x v="2"/>
    <x v="0"/>
    <x v="1"/>
    <n v="950"/>
    <n v="3243"/>
    <n v="0.29293863706444651"/>
    <x v="15"/>
    <x v="15"/>
    <n v="35"/>
    <s v="3506"/>
    <s v="下関"/>
    <n v="3506"/>
  </r>
  <r>
    <x v="3"/>
    <x v="110"/>
    <x v="15"/>
    <x v="2"/>
    <x v="0"/>
    <x v="2"/>
    <n v="275"/>
    <n v="3243"/>
    <n v="8.4798026518655562E-2"/>
    <x v="15"/>
    <x v="15"/>
    <n v="35"/>
    <s v="3506"/>
    <s v="下関"/>
    <n v="3506"/>
  </r>
  <r>
    <x v="3"/>
    <x v="110"/>
    <x v="15"/>
    <x v="2"/>
    <x v="1"/>
    <x v="0"/>
    <n v="2281"/>
    <n v="4039"/>
    <n v="0.56474374845258724"/>
    <x v="15"/>
    <x v="15"/>
    <n v="35"/>
    <s v="3506"/>
    <s v="下関"/>
    <n v="3506"/>
  </r>
  <r>
    <x v="3"/>
    <x v="110"/>
    <x v="15"/>
    <x v="2"/>
    <x v="1"/>
    <x v="1"/>
    <n v="1542"/>
    <n v="4039"/>
    <n v="0.38177766773953947"/>
    <x v="15"/>
    <x v="15"/>
    <n v="35"/>
    <s v="3506"/>
    <s v="下関"/>
    <n v="3506"/>
  </r>
  <r>
    <x v="3"/>
    <x v="110"/>
    <x v="15"/>
    <x v="2"/>
    <x v="1"/>
    <x v="2"/>
    <n v="216"/>
    <n v="4039"/>
    <n v="5.3478583807873237E-2"/>
    <x v="15"/>
    <x v="15"/>
    <n v="35"/>
    <s v="3506"/>
    <s v="下関"/>
    <n v="3506"/>
  </r>
  <r>
    <x v="3"/>
    <x v="110"/>
    <x v="15"/>
    <x v="2"/>
    <x v="2"/>
    <x v="0"/>
    <n v="4299"/>
    <n v="7282"/>
    <n v="0.59035979126613569"/>
    <x v="15"/>
    <x v="15"/>
    <n v="35"/>
    <s v="3506"/>
    <s v="下関"/>
    <n v="3506"/>
  </r>
  <r>
    <x v="3"/>
    <x v="110"/>
    <x v="15"/>
    <x v="2"/>
    <x v="2"/>
    <x v="1"/>
    <n v="2492"/>
    <n v="7282"/>
    <n v="0.3422136775611096"/>
    <x v="15"/>
    <x v="15"/>
    <n v="35"/>
    <s v="3506"/>
    <s v="下関"/>
    <n v="3506"/>
  </r>
  <r>
    <x v="3"/>
    <x v="110"/>
    <x v="15"/>
    <x v="2"/>
    <x v="2"/>
    <x v="2"/>
    <n v="491"/>
    <n v="7282"/>
    <n v="6.7426531172754739E-2"/>
    <x v="15"/>
    <x v="15"/>
    <n v="35"/>
    <s v="3506"/>
    <s v="下関"/>
    <n v="3506"/>
  </r>
  <r>
    <x v="3"/>
    <x v="110"/>
    <x v="15"/>
    <x v="3"/>
    <x v="0"/>
    <x v="0"/>
    <n v="1736"/>
    <n v="2836"/>
    <n v="0.61212976022567001"/>
    <x v="15"/>
    <x v="15"/>
    <n v="35"/>
    <s v="3506"/>
    <s v="下関"/>
    <n v="3506"/>
  </r>
  <r>
    <x v="3"/>
    <x v="110"/>
    <x v="15"/>
    <x v="3"/>
    <x v="0"/>
    <x v="1"/>
    <n v="867"/>
    <n v="2836"/>
    <n v="0.30571227080394925"/>
    <x v="15"/>
    <x v="15"/>
    <n v="35"/>
    <s v="3506"/>
    <s v="下関"/>
    <n v="3506"/>
  </r>
  <r>
    <x v="3"/>
    <x v="110"/>
    <x v="15"/>
    <x v="3"/>
    <x v="0"/>
    <x v="2"/>
    <n v="233"/>
    <n v="2836"/>
    <n v="8.2157968970380815E-2"/>
    <x v="15"/>
    <x v="15"/>
    <n v="35"/>
    <s v="3506"/>
    <s v="下関"/>
    <n v="3506"/>
  </r>
  <r>
    <x v="3"/>
    <x v="110"/>
    <x v="15"/>
    <x v="3"/>
    <x v="1"/>
    <x v="0"/>
    <n v="1956"/>
    <n v="3375"/>
    <n v="0.5795555555555556"/>
    <x v="15"/>
    <x v="15"/>
    <n v="35"/>
    <s v="3506"/>
    <s v="下関"/>
    <n v="3506"/>
  </r>
  <r>
    <x v="3"/>
    <x v="110"/>
    <x v="15"/>
    <x v="3"/>
    <x v="1"/>
    <x v="1"/>
    <n v="1202"/>
    <n v="3375"/>
    <n v="0.35614814814814816"/>
    <x v="15"/>
    <x v="15"/>
    <n v="35"/>
    <s v="3506"/>
    <s v="下関"/>
    <n v="3506"/>
  </r>
  <r>
    <x v="3"/>
    <x v="110"/>
    <x v="15"/>
    <x v="3"/>
    <x v="1"/>
    <x v="2"/>
    <n v="217"/>
    <n v="3375"/>
    <n v="6.4296296296296296E-2"/>
    <x v="15"/>
    <x v="15"/>
    <n v="35"/>
    <s v="3506"/>
    <s v="下関"/>
    <n v="3506"/>
  </r>
  <r>
    <x v="3"/>
    <x v="110"/>
    <x v="15"/>
    <x v="3"/>
    <x v="2"/>
    <x v="0"/>
    <n v="3692"/>
    <n v="6211"/>
    <n v="0.59442923844791495"/>
    <x v="15"/>
    <x v="15"/>
    <n v="35"/>
    <s v="3506"/>
    <s v="下関"/>
    <n v="3506"/>
  </r>
  <r>
    <x v="3"/>
    <x v="110"/>
    <x v="15"/>
    <x v="3"/>
    <x v="2"/>
    <x v="1"/>
    <n v="2069"/>
    <n v="6211"/>
    <n v="0.33311866044115279"/>
    <x v="15"/>
    <x v="15"/>
    <n v="35"/>
    <s v="3506"/>
    <s v="下関"/>
    <n v="3506"/>
  </r>
  <r>
    <x v="3"/>
    <x v="110"/>
    <x v="15"/>
    <x v="3"/>
    <x v="2"/>
    <x v="2"/>
    <n v="450"/>
    <n v="6211"/>
    <n v="7.2452101110932213E-2"/>
    <x v="15"/>
    <x v="15"/>
    <n v="35"/>
    <s v="3506"/>
    <s v="下関"/>
    <n v="3506"/>
  </r>
  <r>
    <x v="3"/>
    <x v="110"/>
    <x v="15"/>
    <x v="4"/>
    <x v="0"/>
    <x v="0"/>
    <n v="1457"/>
    <n v="2262"/>
    <n v="0.64412024756852349"/>
    <x v="15"/>
    <x v="15"/>
    <n v="35"/>
    <s v="3506"/>
    <s v="下関"/>
    <n v="3506"/>
  </r>
  <r>
    <x v="3"/>
    <x v="110"/>
    <x v="15"/>
    <x v="4"/>
    <x v="0"/>
    <x v="1"/>
    <n v="654"/>
    <n v="2262"/>
    <n v="0.28912466843501328"/>
    <x v="15"/>
    <x v="15"/>
    <n v="35"/>
    <s v="3506"/>
    <s v="下関"/>
    <n v="3506"/>
  </r>
  <r>
    <x v="3"/>
    <x v="110"/>
    <x v="15"/>
    <x v="4"/>
    <x v="0"/>
    <x v="2"/>
    <n v="151"/>
    <n v="2262"/>
    <n v="6.6755083996463307E-2"/>
    <x v="15"/>
    <x v="15"/>
    <n v="35"/>
    <s v="3506"/>
    <s v="下関"/>
    <n v="3506"/>
  </r>
  <r>
    <x v="3"/>
    <x v="110"/>
    <x v="15"/>
    <x v="4"/>
    <x v="1"/>
    <x v="0"/>
    <n v="1807"/>
    <n v="2843"/>
    <n v="0.63559620119591975"/>
    <x v="15"/>
    <x v="15"/>
    <n v="35"/>
    <s v="3506"/>
    <s v="下関"/>
    <n v="3506"/>
  </r>
  <r>
    <x v="3"/>
    <x v="110"/>
    <x v="15"/>
    <x v="4"/>
    <x v="1"/>
    <x v="1"/>
    <n v="832"/>
    <n v="2843"/>
    <n v="0.2926486106225818"/>
    <x v="15"/>
    <x v="15"/>
    <n v="35"/>
    <s v="3506"/>
    <s v="下関"/>
    <n v="3506"/>
  </r>
  <r>
    <x v="3"/>
    <x v="110"/>
    <x v="15"/>
    <x v="4"/>
    <x v="1"/>
    <x v="2"/>
    <n v="204"/>
    <n v="2843"/>
    <n v="7.1755188181498411E-2"/>
    <x v="15"/>
    <x v="15"/>
    <n v="35"/>
    <s v="3506"/>
    <s v="下関"/>
    <n v="3506"/>
  </r>
  <r>
    <x v="3"/>
    <x v="110"/>
    <x v="15"/>
    <x v="4"/>
    <x v="2"/>
    <x v="0"/>
    <n v="3264"/>
    <n v="5105"/>
    <n v="0.63937316356513219"/>
    <x v="15"/>
    <x v="15"/>
    <n v="35"/>
    <s v="3506"/>
    <s v="下関"/>
    <n v="3506"/>
  </r>
  <r>
    <x v="3"/>
    <x v="110"/>
    <x v="15"/>
    <x v="4"/>
    <x v="2"/>
    <x v="1"/>
    <n v="1486"/>
    <n v="5105"/>
    <n v="0.2910871694417238"/>
    <x v="15"/>
    <x v="15"/>
    <n v="35"/>
    <s v="3506"/>
    <s v="下関"/>
    <n v="3506"/>
  </r>
  <r>
    <x v="3"/>
    <x v="110"/>
    <x v="15"/>
    <x v="4"/>
    <x v="2"/>
    <x v="2"/>
    <n v="355"/>
    <n v="5105"/>
    <n v="6.953966699314397E-2"/>
    <x v="15"/>
    <x v="15"/>
    <n v="35"/>
    <s v="3506"/>
    <s v="下関"/>
    <n v="3506"/>
  </r>
  <r>
    <x v="3"/>
    <x v="110"/>
    <x v="15"/>
    <x v="5"/>
    <x v="0"/>
    <x v="0"/>
    <n v="892"/>
    <n v="1358"/>
    <n v="0.65684830633284241"/>
    <x v="15"/>
    <x v="15"/>
    <n v="35"/>
    <s v="3506"/>
    <s v="下関"/>
    <n v="3506"/>
  </r>
  <r>
    <x v="3"/>
    <x v="110"/>
    <x v="15"/>
    <x v="5"/>
    <x v="0"/>
    <x v="1"/>
    <n v="384"/>
    <n v="1358"/>
    <n v="0.28276877761413843"/>
    <x v="15"/>
    <x v="15"/>
    <n v="35"/>
    <s v="3506"/>
    <s v="下関"/>
    <n v="3506"/>
  </r>
  <r>
    <x v="3"/>
    <x v="110"/>
    <x v="15"/>
    <x v="5"/>
    <x v="0"/>
    <x v="2"/>
    <n v="82"/>
    <n v="1358"/>
    <n v="6.0382916053019146E-2"/>
    <x v="15"/>
    <x v="15"/>
    <n v="35"/>
    <s v="3506"/>
    <s v="下関"/>
    <n v="3506"/>
  </r>
  <r>
    <x v="3"/>
    <x v="110"/>
    <x v="15"/>
    <x v="5"/>
    <x v="1"/>
    <x v="0"/>
    <n v="1266"/>
    <n v="2007"/>
    <n v="0.63079222720478323"/>
    <x v="15"/>
    <x v="15"/>
    <n v="35"/>
    <s v="3506"/>
    <s v="下関"/>
    <n v="3506"/>
  </r>
  <r>
    <x v="3"/>
    <x v="110"/>
    <x v="15"/>
    <x v="5"/>
    <x v="1"/>
    <x v="1"/>
    <n v="588"/>
    <n v="2007"/>
    <n v="0.29297458893871448"/>
    <x v="15"/>
    <x v="15"/>
    <n v="35"/>
    <s v="3506"/>
    <s v="下関"/>
    <n v="3506"/>
  </r>
  <r>
    <x v="3"/>
    <x v="110"/>
    <x v="15"/>
    <x v="5"/>
    <x v="1"/>
    <x v="2"/>
    <n v="153"/>
    <n v="2007"/>
    <n v="7.623318385650224E-2"/>
    <x v="15"/>
    <x v="15"/>
    <n v="35"/>
    <s v="3506"/>
    <s v="下関"/>
    <n v="3506"/>
  </r>
  <r>
    <x v="3"/>
    <x v="110"/>
    <x v="15"/>
    <x v="5"/>
    <x v="2"/>
    <x v="0"/>
    <n v="2158"/>
    <n v="3365"/>
    <n v="0.64130757800891536"/>
    <x v="15"/>
    <x v="15"/>
    <n v="35"/>
    <s v="3506"/>
    <s v="下関"/>
    <n v="3506"/>
  </r>
  <r>
    <x v="3"/>
    <x v="110"/>
    <x v="15"/>
    <x v="5"/>
    <x v="2"/>
    <x v="1"/>
    <n v="972"/>
    <n v="3365"/>
    <n v="0.28885586924219908"/>
    <x v="15"/>
    <x v="15"/>
    <n v="35"/>
    <s v="3506"/>
    <s v="下関"/>
    <n v="3506"/>
  </r>
  <r>
    <x v="3"/>
    <x v="110"/>
    <x v="15"/>
    <x v="5"/>
    <x v="2"/>
    <x v="2"/>
    <n v="235"/>
    <n v="3365"/>
    <n v="6.9836552748885589E-2"/>
    <x v="15"/>
    <x v="15"/>
    <n v="35"/>
    <s v="3506"/>
    <s v="下関"/>
    <n v="3506"/>
  </r>
  <r>
    <x v="3"/>
    <x v="110"/>
    <x v="15"/>
    <x v="6"/>
    <x v="0"/>
    <x v="0"/>
    <n v="699"/>
    <n v="1046"/>
    <n v="0.66826003824091773"/>
    <x v="15"/>
    <x v="15"/>
    <n v="35"/>
    <s v="3506"/>
    <s v="下関"/>
    <n v="3506"/>
  </r>
  <r>
    <x v="3"/>
    <x v="110"/>
    <x v="15"/>
    <x v="6"/>
    <x v="0"/>
    <x v="1"/>
    <n v="262"/>
    <n v="1046"/>
    <n v="0.25047801147227533"/>
    <x v="15"/>
    <x v="15"/>
    <n v="35"/>
    <s v="3506"/>
    <s v="下関"/>
    <n v="3506"/>
  </r>
  <r>
    <x v="3"/>
    <x v="110"/>
    <x v="15"/>
    <x v="6"/>
    <x v="0"/>
    <x v="2"/>
    <n v="85"/>
    <n v="1046"/>
    <n v="8.1261950286806883E-2"/>
    <x v="15"/>
    <x v="15"/>
    <n v="35"/>
    <s v="3506"/>
    <s v="下関"/>
    <n v="3506"/>
  </r>
  <r>
    <x v="3"/>
    <x v="110"/>
    <x v="15"/>
    <x v="6"/>
    <x v="1"/>
    <x v="0"/>
    <n v="814"/>
    <n v="1261"/>
    <n v="0.6455194290245837"/>
    <x v="15"/>
    <x v="15"/>
    <n v="35"/>
    <s v="3506"/>
    <s v="下関"/>
    <n v="3506"/>
  </r>
  <r>
    <x v="3"/>
    <x v="110"/>
    <x v="15"/>
    <x v="6"/>
    <x v="1"/>
    <x v="1"/>
    <n v="345"/>
    <n v="1261"/>
    <n v="0.27359238699444888"/>
    <x v="15"/>
    <x v="15"/>
    <n v="35"/>
    <s v="3506"/>
    <s v="下関"/>
    <n v="3506"/>
  </r>
  <r>
    <x v="3"/>
    <x v="110"/>
    <x v="15"/>
    <x v="6"/>
    <x v="1"/>
    <x v="2"/>
    <n v="102"/>
    <n v="1261"/>
    <n v="8.088818398096749E-2"/>
    <x v="15"/>
    <x v="15"/>
    <n v="35"/>
    <s v="3506"/>
    <s v="下関"/>
    <n v="3506"/>
  </r>
  <r>
    <x v="3"/>
    <x v="110"/>
    <x v="15"/>
    <x v="6"/>
    <x v="2"/>
    <x v="0"/>
    <n v="1513"/>
    <n v="2307"/>
    <n v="0.65583008235804074"/>
    <x v="15"/>
    <x v="15"/>
    <n v="35"/>
    <s v="3506"/>
    <s v="下関"/>
    <n v="3506"/>
  </r>
  <r>
    <x v="3"/>
    <x v="110"/>
    <x v="15"/>
    <x v="6"/>
    <x v="2"/>
    <x v="1"/>
    <n v="607"/>
    <n v="2307"/>
    <n v="0.26311226701343737"/>
    <x v="15"/>
    <x v="15"/>
    <n v="35"/>
    <s v="3506"/>
    <s v="下関"/>
    <n v="3506"/>
  </r>
  <r>
    <x v="3"/>
    <x v="110"/>
    <x v="15"/>
    <x v="6"/>
    <x v="2"/>
    <x v="2"/>
    <n v="187"/>
    <n v="2307"/>
    <n v="8.1057650628521896E-2"/>
    <x v="15"/>
    <x v="15"/>
    <n v="35"/>
    <s v="3506"/>
    <s v="下関"/>
    <n v="3506"/>
  </r>
  <r>
    <x v="3"/>
    <x v="110"/>
    <x v="15"/>
    <x v="7"/>
    <x v="0"/>
    <x v="0"/>
    <n v="10239"/>
    <n v="16416"/>
    <n v="0.62372076023391809"/>
    <x v="15"/>
    <x v="15"/>
    <n v="35"/>
    <s v="3506"/>
    <s v="下関"/>
    <n v="3506"/>
  </r>
  <r>
    <x v="3"/>
    <x v="110"/>
    <x v="15"/>
    <x v="7"/>
    <x v="0"/>
    <x v="1"/>
    <n v="4761"/>
    <n v="16416"/>
    <n v="0.29002192982456143"/>
    <x v="15"/>
    <x v="15"/>
    <n v="35"/>
    <s v="3506"/>
    <s v="下関"/>
    <n v="3506"/>
  </r>
  <r>
    <x v="3"/>
    <x v="110"/>
    <x v="15"/>
    <x v="7"/>
    <x v="0"/>
    <x v="2"/>
    <n v="1416"/>
    <n v="16416"/>
    <n v="8.6257309941520463E-2"/>
    <x v="15"/>
    <x v="15"/>
    <n v="35"/>
    <s v="3506"/>
    <s v="下関"/>
    <n v="3506"/>
  </r>
  <r>
    <x v="3"/>
    <x v="110"/>
    <x v="15"/>
    <x v="7"/>
    <x v="1"/>
    <x v="0"/>
    <n v="12736"/>
    <n v="21736"/>
    <n v="0.58594037541405963"/>
    <x v="15"/>
    <x v="15"/>
    <n v="35"/>
    <s v="3506"/>
    <s v="下関"/>
    <n v="3506"/>
  </r>
  <r>
    <x v="3"/>
    <x v="110"/>
    <x v="15"/>
    <x v="7"/>
    <x v="1"/>
    <x v="1"/>
    <n v="7657"/>
    <n v="21736"/>
    <n v="0.35227272727272729"/>
    <x v="15"/>
    <x v="15"/>
    <n v="35"/>
    <s v="3506"/>
    <s v="下関"/>
    <n v="3506"/>
  </r>
  <r>
    <x v="3"/>
    <x v="110"/>
    <x v="15"/>
    <x v="7"/>
    <x v="1"/>
    <x v="2"/>
    <n v="1343"/>
    <n v="21736"/>
    <n v="6.1786897313213102E-2"/>
    <x v="15"/>
    <x v="15"/>
    <n v="35"/>
    <s v="3506"/>
    <s v="下関"/>
    <n v="3506"/>
  </r>
  <r>
    <x v="3"/>
    <x v="110"/>
    <x v="15"/>
    <x v="7"/>
    <x v="2"/>
    <x v="0"/>
    <n v="22975"/>
    <n v="38152"/>
    <n v="0.60219647724889913"/>
    <x v="15"/>
    <x v="15"/>
    <n v="35"/>
    <s v="3506"/>
    <s v="下関"/>
    <n v="3506"/>
  </r>
  <r>
    <x v="3"/>
    <x v="110"/>
    <x v="15"/>
    <x v="7"/>
    <x v="2"/>
    <x v="1"/>
    <n v="12418"/>
    <n v="38152"/>
    <n v="0.32548752358985111"/>
    <x v="15"/>
    <x v="15"/>
    <n v="35"/>
    <s v="3506"/>
    <s v="下関"/>
    <n v="3506"/>
  </r>
  <r>
    <x v="3"/>
    <x v="110"/>
    <x v="15"/>
    <x v="7"/>
    <x v="2"/>
    <x v="2"/>
    <n v="2759"/>
    <n v="38152"/>
    <n v="7.2315999161249742E-2"/>
    <x v="15"/>
    <x v="15"/>
    <n v="35"/>
    <s v="3506"/>
    <s v="下関"/>
    <n v="3506"/>
  </r>
  <r>
    <x v="3"/>
    <x v="111"/>
    <x v="15"/>
    <x v="0"/>
    <x v="0"/>
    <x v="0"/>
    <n v="238"/>
    <n v="371"/>
    <n v="0.64150943396226412"/>
    <x v="15"/>
    <x v="15"/>
    <n v="35"/>
    <s v="3507"/>
    <s v="長門"/>
    <n v="3507"/>
  </r>
  <r>
    <x v="3"/>
    <x v="111"/>
    <x v="15"/>
    <x v="0"/>
    <x v="0"/>
    <x v="1"/>
    <n v="90"/>
    <n v="371"/>
    <n v="0.24258760107816713"/>
    <x v="15"/>
    <x v="15"/>
    <n v="35"/>
    <s v="3507"/>
    <s v="長門"/>
    <n v="3507"/>
  </r>
  <r>
    <x v="3"/>
    <x v="111"/>
    <x v="15"/>
    <x v="0"/>
    <x v="0"/>
    <x v="2"/>
    <n v="43"/>
    <n v="371"/>
    <n v="0.11590296495956873"/>
    <x v="15"/>
    <x v="15"/>
    <n v="35"/>
    <s v="3507"/>
    <s v="長門"/>
    <n v="3507"/>
  </r>
  <r>
    <x v="3"/>
    <x v="111"/>
    <x v="15"/>
    <x v="0"/>
    <x v="1"/>
    <x v="0"/>
    <n v="270"/>
    <n v="514"/>
    <n v="0.52529182879377434"/>
    <x v="15"/>
    <x v="15"/>
    <n v="35"/>
    <s v="3507"/>
    <s v="長門"/>
    <n v="3507"/>
  </r>
  <r>
    <x v="3"/>
    <x v="111"/>
    <x v="15"/>
    <x v="0"/>
    <x v="1"/>
    <x v="1"/>
    <n v="207"/>
    <n v="514"/>
    <n v="0.40272373540856032"/>
    <x v="15"/>
    <x v="15"/>
    <n v="35"/>
    <s v="3507"/>
    <s v="長門"/>
    <n v="3507"/>
  </r>
  <r>
    <x v="3"/>
    <x v="111"/>
    <x v="15"/>
    <x v="0"/>
    <x v="1"/>
    <x v="2"/>
    <n v="37"/>
    <n v="514"/>
    <n v="7.1984435797665364E-2"/>
    <x v="15"/>
    <x v="15"/>
    <n v="35"/>
    <s v="3507"/>
    <s v="長門"/>
    <n v="3507"/>
  </r>
  <r>
    <x v="3"/>
    <x v="111"/>
    <x v="15"/>
    <x v="0"/>
    <x v="2"/>
    <x v="0"/>
    <n v="508"/>
    <n v="885"/>
    <n v="0.57401129943502827"/>
    <x v="15"/>
    <x v="15"/>
    <n v="35"/>
    <s v="3507"/>
    <s v="長門"/>
    <n v="3507"/>
  </r>
  <r>
    <x v="3"/>
    <x v="111"/>
    <x v="15"/>
    <x v="0"/>
    <x v="2"/>
    <x v="1"/>
    <n v="297"/>
    <n v="885"/>
    <n v="0.33559322033898303"/>
    <x v="15"/>
    <x v="15"/>
    <n v="35"/>
    <s v="3507"/>
    <s v="長門"/>
    <n v="3507"/>
  </r>
  <r>
    <x v="3"/>
    <x v="111"/>
    <x v="15"/>
    <x v="0"/>
    <x v="2"/>
    <x v="2"/>
    <n v="80"/>
    <n v="885"/>
    <n v="9.03954802259887E-2"/>
    <x v="15"/>
    <x v="15"/>
    <n v="35"/>
    <s v="3507"/>
    <s v="長門"/>
    <n v="3507"/>
  </r>
  <r>
    <x v="3"/>
    <x v="111"/>
    <x v="15"/>
    <x v="1"/>
    <x v="0"/>
    <x v="0"/>
    <n v="282"/>
    <n v="442"/>
    <n v="0.63800904977375561"/>
    <x v="15"/>
    <x v="15"/>
    <n v="35"/>
    <s v="3507"/>
    <s v="長門"/>
    <n v="3507"/>
  </r>
  <r>
    <x v="3"/>
    <x v="111"/>
    <x v="15"/>
    <x v="1"/>
    <x v="0"/>
    <x v="1"/>
    <n v="120"/>
    <n v="442"/>
    <n v="0.27149321266968324"/>
    <x v="15"/>
    <x v="15"/>
    <n v="35"/>
    <s v="3507"/>
    <s v="長門"/>
    <n v="3507"/>
  </r>
  <r>
    <x v="3"/>
    <x v="111"/>
    <x v="15"/>
    <x v="1"/>
    <x v="0"/>
    <x v="2"/>
    <n v="40"/>
    <n v="442"/>
    <n v="9.0497737556561084E-2"/>
    <x v="15"/>
    <x v="15"/>
    <n v="35"/>
    <s v="3507"/>
    <s v="長門"/>
    <n v="3507"/>
  </r>
  <r>
    <x v="3"/>
    <x v="111"/>
    <x v="15"/>
    <x v="1"/>
    <x v="1"/>
    <x v="0"/>
    <n v="349"/>
    <n v="612"/>
    <n v="0.5702614379084967"/>
    <x v="15"/>
    <x v="15"/>
    <n v="35"/>
    <s v="3507"/>
    <s v="長門"/>
    <n v="3507"/>
  </r>
  <r>
    <x v="3"/>
    <x v="111"/>
    <x v="15"/>
    <x v="1"/>
    <x v="1"/>
    <x v="1"/>
    <n v="235"/>
    <n v="612"/>
    <n v="0.38398692810457519"/>
    <x v="15"/>
    <x v="15"/>
    <n v="35"/>
    <s v="3507"/>
    <s v="長門"/>
    <n v="3507"/>
  </r>
  <r>
    <x v="3"/>
    <x v="111"/>
    <x v="15"/>
    <x v="1"/>
    <x v="1"/>
    <x v="2"/>
    <n v="28"/>
    <n v="612"/>
    <n v="4.5751633986928102E-2"/>
    <x v="15"/>
    <x v="15"/>
    <n v="35"/>
    <s v="3507"/>
    <s v="長門"/>
    <n v="3507"/>
  </r>
  <r>
    <x v="3"/>
    <x v="111"/>
    <x v="15"/>
    <x v="1"/>
    <x v="2"/>
    <x v="0"/>
    <n v="631"/>
    <n v="1054"/>
    <n v="0.59867172675521818"/>
    <x v="15"/>
    <x v="15"/>
    <n v="35"/>
    <s v="3507"/>
    <s v="長門"/>
    <n v="3507"/>
  </r>
  <r>
    <x v="3"/>
    <x v="111"/>
    <x v="15"/>
    <x v="1"/>
    <x v="2"/>
    <x v="1"/>
    <n v="355"/>
    <n v="1054"/>
    <n v="0.3368121442125237"/>
    <x v="15"/>
    <x v="15"/>
    <n v="35"/>
    <s v="3507"/>
    <s v="長門"/>
    <n v="3507"/>
  </r>
  <r>
    <x v="3"/>
    <x v="111"/>
    <x v="15"/>
    <x v="1"/>
    <x v="2"/>
    <x v="2"/>
    <n v="68"/>
    <n v="1054"/>
    <n v="6.4516129032258063E-2"/>
    <x v="15"/>
    <x v="15"/>
    <n v="35"/>
    <s v="3507"/>
    <s v="長門"/>
    <n v="3507"/>
  </r>
  <r>
    <x v="3"/>
    <x v="111"/>
    <x v="15"/>
    <x v="2"/>
    <x v="0"/>
    <x v="0"/>
    <n v="276"/>
    <n v="466"/>
    <n v="0.59227467811158796"/>
    <x v="15"/>
    <x v="15"/>
    <n v="35"/>
    <s v="3507"/>
    <s v="長門"/>
    <n v="3507"/>
  </r>
  <r>
    <x v="3"/>
    <x v="111"/>
    <x v="15"/>
    <x v="2"/>
    <x v="0"/>
    <x v="1"/>
    <n v="149"/>
    <n v="466"/>
    <n v="0.31974248927038629"/>
    <x v="15"/>
    <x v="15"/>
    <n v="35"/>
    <s v="3507"/>
    <s v="長門"/>
    <n v="3507"/>
  </r>
  <r>
    <x v="3"/>
    <x v="111"/>
    <x v="15"/>
    <x v="2"/>
    <x v="0"/>
    <x v="2"/>
    <n v="41"/>
    <n v="466"/>
    <n v="8.7982832618025753E-2"/>
    <x v="15"/>
    <x v="15"/>
    <n v="35"/>
    <s v="3507"/>
    <s v="長門"/>
    <n v="3507"/>
  </r>
  <r>
    <x v="3"/>
    <x v="111"/>
    <x v="15"/>
    <x v="2"/>
    <x v="1"/>
    <x v="0"/>
    <n v="298"/>
    <n v="526"/>
    <n v="0.56653992395437258"/>
    <x v="15"/>
    <x v="15"/>
    <n v="35"/>
    <s v="3507"/>
    <s v="長門"/>
    <n v="3507"/>
  </r>
  <r>
    <x v="3"/>
    <x v="111"/>
    <x v="15"/>
    <x v="2"/>
    <x v="1"/>
    <x v="1"/>
    <n v="191"/>
    <n v="526"/>
    <n v="0.36311787072243346"/>
    <x v="15"/>
    <x v="15"/>
    <n v="35"/>
    <s v="3507"/>
    <s v="長門"/>
    <n v="3507"/>
  </r>
  <r>
    <x v="3"/>
    <x v="111"/>
    <x v="15"/>
    <x v="2"/>
    <x v="1"/>
    <x v="2"/>
    <n v="37"/>
    <n v="526"/>
    <n v="7.0342205323193921E-2"/>
    <x v="15"/>
    <x v="15"/>
    <n v="35"/>
    <s v="3507"/>
    <s v="長門"/>
    <n v="3507"/>
  </r>
  <r>
    <x v="3"/>
    <x v="111"/>
    <x v="15"/>
    <x v="2"/>
    <x v="2"/>
    <x v="0"/>
    <n v="574"/>
    <n v="992"/>
    <n v="0.5786290322580645"/>
    <x v="15"/>
    <x v="15"/>
    <n v="35"/>
    <s v="3507"/>
    <s v="長門"/>
    <n v="3507"/>
  </r>
  <r>
    <x v="3"/>
    <x v="111"/>
    <x v="15"/>
    <x v="2"/>
    <x v="2"/>
    <x v="1"/>
    <n v="340"/>
    <n v="992"/>
    <n v="0.34274193548387094"/>
    <x v="15"/>
    <x v="15"/>
    <n v="35"/>
    <s v="3507"/>
    <s v="長門"/>
    <n v="3507"/>
  </r>
  <r>
    <x v="3"/>
    <x v="111"/>
    <x v="15"/>
    <x v="2"/>
    <x v="2"/>
    <x v="2"/>
    <n v="78"/>
    <n v="992"/>
    <n v="7.8629032258064516E-2"/>
    <x v="15"/>
    <x v="15"/>
    <n v="35"/>
    <s v="3507"/>
    <s v="長門"/>
    <n v="3507"/>
  </r>
  <r>
    <x v="3"/>
    <x v="111"/>
    <x v="15"/>
    <x v="3"/>
    <x v="0"/>
    <x v="0"/>
    <n v="252"/>
    <n v="427"/>
    <n v="0.5901639344262295"/>
    <x v="15"/>
    <x v="15"/>
    <n v="35"/>
    <s v="3507"/>
    <s v="長門"/>
    <n v="3507"/>
  </r>
  <r>
    <x v="3"/>
    <x v="111"/>
    <x v="15"/>
    <x v="3"/>
    <x v="0"/>
    <x v="1"/>
    <n v="144"/>
    <n v="427"/>
    <n v="0.33723653395784542"/>
    <x v="15"/>
    <x v="15"/>
    <n v="35"/>
    <s v="3507"/>
    <s v="長門"/>
    <n v="3507"/>
  </r>
  <r>
    <x v="3"/>
    <x v="111"/>
    <x v="15"/>
    <x v="3"/>
    <x v="0"/>
    <x v="2"/>
    <n v="31"/>
    <n v="427"/>
    <n v="7.2599531615925056E-2"/>
    <x v="15"/>
    <x v="15"/>
    <n v="35"/>
    <s v="3507"/>
    <s v="長門"/>
    <n v="3507"/>
  </r>
  <r>
    <x v="3"/>
    <x v="111"/>
    <x v="15"/>
    <x v="3"/>
    <x v="1"/>
    <x v="0"/>
    <n v="229"/>
    <n v="419"/>
    <n v="0.54653937947494036"/>
    <x v="15"/>
    <x v="15"/>
    <n v="35"/>
    <s v="3507"/>
    <s v="長門"/>
    <n v="3507"/>
  </r>
  <r>
    <x v="3"/>
    <x v="111"/>
    <x v="15"/>
    <x v="3"/>
    <x v="1"/>
    <x v="1"/>
    <n v="160"/>
    <n v="419"/>
    <n v="0.3818615751789976"/>
    <x v="15"/>
    <x v="15"/>
    <n v="35"/>
    <s v="3507"/>
    <s v="長門"/>
    <n v="3507"/>
  </r>
  <r>
    <x v="3"/>
    <x v="111"/>
    <x v="15"/>
    <x v="3"/>
    <x v="1"/>
    <x v="2"/>
    <n v="30"/>
    <n v="419"/>
    <n v="7.1599045346062054E-2"/>
    <x v="15"/>
    <x v="15"/>
    <n v="35"/>
    <s v="3507"/>
    <s v="長門"/>
    <n v="3507"/>
  </r>
  <r>
    <x v="3"/>
    <x v="111"/>
    <x v="15"/>
    <x v="3"/>
    <x v="2"/>
    <x v="0"/>
    <n v="481"/>
    <n v="846"/>
    <n v="0.5685579196217494"/>
    <x v="15"/>
    <x v="15"/>
    <n v="35"/>
    <s v="3507"/>
    <s v="長門"/>
    <n v="3507"/>
  </r>
  <r>
    <x v="3"/>
    <x v="111"/>
    <x v="15"/>
    <x v="3"/>
    <x v="2"/>
    <x v="1"/>
    <n v="304"/>
    <n v="846"/>
    <n v="0.35933806146572106"/>
    <x v="15"/>
    <x v="15"/>
    <n v="35"/>
    <s v="3507"/>
    <s v="長門"/>
    <n v="3507"/>
  </r>
  <r>
    <x v="3"/>
    <x v="111"/>
    <x v="15"/>
    <x v="3"/>
    <x v="2"/>
    <x v="2"/>
    <n v="61"/>
    <n v="846"/>
    <n v="7.2104018912529558E-2"/>
    <x v="15"/>
    <x v="15"/>
    <n v="35"/>
    <s v="3507"/>
    <s v="長門"/>
    <n v="3507"/>
  </r>
  <r>
    <x v="3"/>
    <x v="111"/>
    <x v="15"/>
    <x v="4"/>
    <x v="0"/>
    <x v="0"/>
    <n v="311"/>
    <n v="501"/>
    <n v="0.62075848303393211"/>
    <x v="15"/>
    <x v="15"/>
    <n v="35"/>
    <s v="3507"/>
    <s v="長門"/>
    <n v="3507"/>
  </r>
  <r>
    <x v="3"/>
    <x v="111"/>
    <x v="15"/>
    <x v="4"/>
    <x v="0"/>
    <x v="1"/>
    <n v="154"/>
    <n v="501"/>
    <n v="0.30738522954091818"/>
    <x v="15"/>
    <x v="15"/>
    <n v="35"/>
    <s v="3507"/>
    <s v="長門"/>
    <n v="3507"/>
  </r>
  <r>
    <x v="3"/>
    <x v="111"/>
    <x v="15"/>
    <x v="4"/>
    <x v="0"/>
    <x v="2"/>
    <n v="36"/>
    <n v="501"/>
    <n v="7.1856287425149698E-2"/>
    <x v="15"/>
    <x v="15"/>
    <n v="35"/>
    <s v="3507"/>
    <s v="長門"/>
    <n v="3507"/>
  </r>
  <r>
    <x v="3"/>
    <x v="111"/>
    <x v="15"/>
    <x v="4"/>
    <x v="1"/>
    <x v="0"/>
    <n v="317"/>
    <n v="494"/>
    <n v="0.6417004048582996"/>
    <x v="15"/>
    <x v="15"/>
    <n v="35"/>
    <s v="3507"/>
    <s v="長門"/>
    <n v="3507"/>
  </r>
  <r>
    <x v="3"/>
    <x v="111"/>
    <x v="15"/>
    <x v="4"/>
    <x v="1"/>
    <x v="1"/>
    <n v="150"/>
    <n v="494"/>
    <n v="0.30364372469635625"/>
    <x v="15"/>
    <x v="15"/>
    <n v="35"/>
    <s v="3507"/>
    <s v="長門"/>
    <n v="3507"/>
  </r>
  <r>
    <x v="3"/>
    <x v="111"/>
    <x v="15"/>
    <x v="4"/>
    <x v="1"/>
    <x v="2"/>
    <n v="27"/>
    <n v="494"/>
    <n v="5.4655870445344132E-2"/>
    <x v="15"/>
    <x v="15"/>
    <n v="35"/>
    <s v="3507"/>
    <s v="長門"/>
    <n v="3507"/>
  </r>
  <r>
    <x v="3"/>
    <x v="111"/>
    <x v="15"/>
    <x v="4"/>
    <x v="2"/>
    <x v="0"/>
    <n v="628"/>
    <n v="995"/>
    <n v="0.63115577889447239"/>
    <x v="15"/>
    <x v="15"/>
    <n v="35"/>
    <s v="3507"/>
    <s v="長門"/>
    <n v="3507"/>
  </r>
  <r>
    <x v="3"/>
    <x v="111"/>
    <x v="15"/>
    <x v="4"/>
    <x v="2"/>
    <x v="1"/>
    <n v="304"/>
    <n v="995"/>
    <n v="0.3055276381909548"/>
    <x v="15"/>
    <x v="15"/>
    <n v="35"/>
    <s v="3507"/>
    <s v="長門"/>
    <n v="3507"/>
  </r>
  <r>
    <x v="3"/>
    <x v="111"/>
    <x v="15"/>
    <x v="4"/>
    <x v="2"/>
    <x v="2"/>
    <n v="63"/>
    <n v="995"/>
    <n v="6.3316582914572858E-2"/>
    <x v="15"/>
    <x v="15"/>
    <n v="35"/>
    <s v="3507"/>
    <s v="長門"/>
    <n v="3507"/>
  </r>
  <r>
    <x v="3"/>
    <x v="111"/>
    <x v="15"/>
    <x v="5"/>
    <x v="0"/>
    <x v="0"/>
    <n v="323"/>
    <n v="485"/>
    <n v="0.66597938144329893"/>
    <x v="15"/>
    <x v="15"/>
    <n v="35"/>
    <s v="3507"/>
    <s v="長門"/>
    <n v="3507"/>
  </r>
  <r>
    <x v="3"/>
    <x v="111"/>
    <x v="15"/>
    <x v="5"/>
    <x v="0"/>
    <x v="1"/>
    <n v="136"/>
    <n v="485"/>
    <n v="0.28041237113402062"/>
    <x v="15"/>
    <x v="15"/>
    <n v="35"/>
    <s v="3507"/>
    <s v="長門"/>
    <n v="3507"/>
  </r>
  <r>
    <x v="3"/>
    <x v="111"/>
    <x v="15"/>
    <x v="5"/>
    <x v="0"/>
    <x v="2"/>
    <n v="26"/>
    <n v="485"/>
    <n v="5.3608247422680409E-2"/>
    <x v="15"/>
    <x v="15"/>
    <n v="35"/>
    <s v="3507"/>
    <s v="長門"/>
    <n v="3507"/>
  </r>
  <r>
    <x v="3"/>
    <x v="111"/>
    <x v="15"/>
    <x v="5"/>
    <x v="1"/>
    <x v="0"/>
    <n v="269"/>
    <n v="435"/>
    <n v="0.61839080459770113"/>
    <x v="15"/>
    <x v="15"/>
    <n v="35"/>
    <s v="3507"/>
    <s v="長門"/>
    <n v="3507"/>
  </r>
  <r>
    <x v="3"/>
    <x v="111"/>
    <x v="15"/>
    <x v="5"/>
    <x v="1"/>
    <x v="1"/>
    <n v="128"/>
    <n v="435"/>
    <n v="0.29425287356321839"/>
    <x v="15"/>
    <x v="15"/>
    <n v="35"/>
    <s v="3507"/>
    <s v="長門"/>
    <n v="3507"/>
  </r>
  <r>
    <x v="3"/>
    <x v="111"/>
    <x v="15"/>
    <x v="5"/>
    <x v="1"/>
    <x v="2"/>
    <n v="38"/>
    <n v="435"/>
    <n v="8.7356321839080459E-2"/>
    <x v="15"/>
    <x v="15"/>
    <n v="35"/>
    <s v="3507"/>
    <s v="長門"/>
    <n v="3507"/>
  </r>
  <r>
    <x v="3"/>
    <x v="111"/>
    <x v="15"/>
    <x v="5"/>
    <x v="2"/>
    <x v="0"/>
    <n v="592"/>
    <n v="920"/>
    <n v="0.64347826086956517"/>
    <x v="15"/>
    <x v="15"/>
    <n v="35"/>
    <s v="3507"/>
    <s v="長門"/>
    <n v="3507"/>
  </r>
  <r>
    <x v="3"/>
    <x v="111"/>
    <x v="15"/>
    <x v="5"/>
    <x v="2"/>
    <x v="1"/>
    <n v="264"/>
    <n v="920"/>
    <n v="0.28695652173913044"/>
    <x v="15"/>
    <x v="15"/>
    <n v="35"/>
    <s v="3507"/>
    <s v="長門"/>
    <n v="3507"/>
  </r>
  <r>
    <x v="3"/>
    <x v="111"/>
    <x v="15"/>
    <x v="5"/>
    <x v="2"/>
    <x v="2"/>
    <n v="64"/>
    <n v="920"/>
    <n v="6.9565217391304349E-2"/>
    <x v="15"/>
    <x v="15"/>
    <n v="35"/>
    <s v="3507"/>
    <s v="長門"/>
    <n v="3507"/>
  </r>
  <r>
    <x v="3"/>
    <x v="111"/>
    <x v="15"/>
    <x v="6"/>
    <x v="0"/>
    <x v="0"/>
    <n v="397"/>
    <n v="568"/>
    <n v="0.698943661971831"/>
    <x v="15"/>
    <x v="15"/>
    <n v="35"/>
    <s v="3507"/>
    <s v="長門"/>
    <n v="3507"/>
  </r>
  <r>
    <x v="3"/>
    <x v="111"/>
    <x v="15"/>
    <x v="6"/>
    <x v="0"/>
    <x v="1"/>
    <n v="126"/>
    <n v="568"/>
    <n v="0.22183098591549297"/>
    <x v="15"/>
    <x v="15"/>
    <n v="35"/>
    <s v="3507"/>
    <s v="長門"/>
    <n v="3507"/>
  </r>
  <r>
    <x v="3"/>
    <x v="111"/>
    <x v="15"/>
    <x v="6"/>
    <x v="0"/>
    <x v="2"/>
    <n v="45"/>
    <n v="568"/>
    <n v="7.9225352112676062E-2"/>
    <x v="15"/>
    <x v="15"/>
    <n v="35"/>
    <s v="3507"/>
    <s v="長門"/>
    <n v="3507"/>
  </r>
  <r>
    <x v="3"/>
    <x v="111"/>
    <x v="15"/>
    <x v="6"/>
    <x v="1"/>
    <x v="0"/>
    <n v="319"/>
    <n v="486"/>
    <n v="0.65637860082304522"/>
    <x v="15"/>
    <x v="15"/>
    <n v="35"/>
    <s v="3507"/>
    <s v="長門"/>
    <n v="3507"/>
  </r>
  <r>
    <x v="3"/>
    <x v="111"/>
    <x v="15"/>
    <x v="6"/>
    <x v="1"/>
    <x v="1"/>
    <n v="134"/>
    <n v="486"/>
    <n v="0.27572016460905352"/>
    <x v="15"/>
    <x v="15"/>
    <n v="35"/>
    <s v="3507"/>
    <s v="長門"/>
    <n v="3507"/>
  </r>
  <r>
    <x v="3"/>
    <x v="111"/>
    <x v="15"/>
    <x v="6"/>
    <x v="1"/>
    <x v="2"/>
    <n v="33"/>
    <n v="486"/>
    <n v="6.7901234567901231E-2"/>
    <x v="15"/>
    <x v="15"/>
    <n v="35"/>
    <s v="3507"/>
    <s v="長門"/>
    <n v="3507"/>
  </r>
  <r>
    <x v="3"/>
    <x v="111"/>
    <x v="15"/>
    <x v="6"/>
    <x v="2"/>
    <x v="0"/>
    <n v="716"/>
    <n v="1054"/>
    <n v="0.6793168880455408"/>
    <x v="15"/>
    <x v="15"/>
    <n v="35"/>
    <s v="3507"/>
    <s v="長門"/>
    <n v="3507"/>
  </r>
  <r>
    <x v="3"/>
    <x v="111"/>
    <x v="15"/>
    <x v="6"/>
    <x v="2"/>
    <x v="1"/>
    <n v="260"/>
    <n v="1054"/>
    <n v="0.24667931688804554"/>
    <x v="15"/>
    <x v="15"/>
    <n v="35"/>
    <s v="3507"/>
    <s v="長門"/>
    <n v="3507"/>
  </r>
  <r>
    <x v="3"/>
    <x v="111"/>
    <x v="15"/>
    <x v="6"/>
    <x v="2"/>
    <x v="2"/>
    <n v="78"/>
    <n v="1054"/>
    <n v="7.4003795066413663E-2"/>
    <x v="15"/>
    <x v="15"/>
    <n v="35"/>
    <s v="3507"/>
    <s v="長門"/>
    <n v="3507"/>
  </r>
  <r>
    <x v="3"/>
    <x v="111"/>
    <x v="15"/>
    <x v="7"/>
    <x v="0"/>
    <x v="0"/>
    <n v="2079"/>
    <n v="3260"/>
    <n v="0.63773006134969323"/>
    <x v="15"/>
    <x v="15"/>
    <n v="35"/>
    <s v="3507"/>
    <s v="長門"/>
    <n v="3507"/>
  </r>
  <r>
    <x v="3"/>
    <x v="111"/>
    <x v="15"/>
    <x v="7"/>
    <x v="0"/>
    <x v="1"/>
    <n v="919"/>
    <n v="3260"/>
    <n v="0.28190184049079753"/>
    <x v="15"/>
    <x v="15"/>
    <n v="35"/>
    <s v="3507"/>
    <s v="長門"/>
    <n v="3507"/>
  </r>
  <r>
    <x v="3"/>
    <x v="111"/>
    <x v="15"/>
    <x v="7"/>
    <x v="0"/>
    <x v="2"/>
    <n v="262"/>
    <n v="3260"/>
    <n v="8.0368098159509196E-2"/>
    <x v="15"/>
    <x v="15"/>
    <n v="35"/>
    <s v="3507"/>
    <s v="長門"/>
    <n v="3507"/>
  </r>
  <r>
    <x v="3"/>
    <x v="111"/>
    <x v="15"/>
    <x v="7"/>
    <x v="1"/>
    <x v="0"/>
    <n v="2051"/>
    <n v="3486"/>
    <n v="0.58835341365461846"/>
    <x v="15"/>
    <x v="15"/>
    <n v="35"/>
    <s v="3507"/>
    <s v="長門"/>
    <n v="3507"/>
  </r>
  <r>
    <x v="3"/>
    <x v="111"/>
    <x v="15"/>
    <x v="7"/>
    <x v="1"/>
    <x v="1"/>
    <n v="1205"/>
    <n v="3486"/>
    <n v="0.34566838783706255"/>
    <x v="15"/>
    <x v="15"/>
    <n v="35"/>
    <s v="3507"/>
    <s v="長門"/>
    <n v="3507"/>
  </r>
  <r>
    <x v="3"/>
    <x v="111"/>
    <x v="15"/>
    <x v="7"/>
    <x v="1"/>
    <x v="2"/>
    <n v="230"/>
    <n v="3486"/>
    <n v="6.5978198508318986E-2"/>
    <x v="15"/>
    <x v="15"/>
    <n v="35"/>
    <s v="3507"/>
    <s v="長門"/>
    <n v="3507"/>
  </r>
  <r>
    <x v="3"/>
    <x v="111"/>
    <x v="15"/>
    <x v="7"/>
    <x v="2"/>
    <x v="0"/>
    <n v="4130"/>
    <n v="6746"/>
    <n v="0.61221464571597983"/>
    <x v="15"/>
    <x v="15"/>
    <n v="35"/>
    <s v="3507"/>
    <s v="長門"/>
    <n v="3507"/>
  </r>
  <r>
    <x v="3"/>
    <x v="111"/>
    <x v="15"/>
    <x v="7"/>
    <x v="2"/>
    <x v="1"/>
    <n v="2124"/>
    <n v="6746"/>
    <n v="0.31485324636821821"/>
    <x v="15"/>
    <x v="15"/>
    <n v="35"/>
    <s v="3507"/>
    <s v="長門"/>
    <n v="3507"/>
  </r>
  <r>
    <x v="3"/>
    <x v="111"/>
    <x v="15"/>
    <x v="7"/>
    <x v="2"/>
    <x v="2"/>
    <n v="492"/>
    <n v="6746"/>
    <n v="7.2932107915801958E-2"/>
    <x v="15"/>
    <x v="15"/>
    <n v="35"/>
    <s v="3507"/>
    <s v="長門"/>
    <n v="3507"/>
  </r>
  <r>
    <x v="3"/>
    <x v="112"/>
    <x v="15"/>
    <x v="0"/>
    <x v="0"/>
    <x v="0"/>
    <n v="278"/>
    <n v="440"/>
    <n v="0.63181818181818183"/>
    <x v="15"/>
    <x v="15"/>
    <n v="35"/>
    <s v="3508"/>
    <s v="萩"/>
    <n v="3508"/>
  </r>
  <r>
    <x v="3"/>
    <x v="112"/>
    <x v="15"/>
    <x v="0"/>
    <x v="0"/>
    <x v="1"/>
    <n v="108"/>
    <n v="440"/>
    <n v="0.24545454545454545"/>
    <x v="15"/>
    <x v="15"/>
    <n v="35"/>
    <s v="3508"/>
    <s v="萩"/>
    <n v="3508"/>
  </r>
  <r>
    <x v="3"/>
    <x v="112"/>
    <x v="15"/>
    <x v="0"/>
    <x v="0"/>
    <x v="2"/>
    <n v="54"/>
    <n v="440"/>
    <n v="0.12272727272727273"/>
    <x v="15"/>
    <x v="15"/>
    <n v="35"/>
    <s v="3508"/>
    <s v="萩"/>
    <n v="3508"/>
  </r>
  <r>
    <x v="3"/>
    <x v="112"/>
    <x v="15"/>
    <x v="0"/>
    <x v="1"/>
    <x v="0"/>
    <n v="321"/>
    <n v="630"/>
    <n v="0.50952380952380949"/>
    <x v="15"/>
    <x v="15"/>
    <n v="35"/>
    <s v="3508"/>
    <s v="萩"/>
    <n v="3508"/>
  </r>
  <r>
    <x v="3"/>
    <x v="112"/>
    <x v="15"/>
    <x v="0"/>
    <x v="1"/>
    <x v="1"/>
    <n v="281"/>
    <n v="630"/>
    <n v="0.44603174603174606"/>
    <x v="15"/>
    <x v="15"/>
    <n v="35"/>
    <s v="3508"/>
    <s v="萩"/>
    <n v="3508"/>
  </r>
  <r>
    <x v="3"/>
    <x v="112"/>
    <x v="15"/>
    <x v="0"/>
    <x v="1"/>
    <x v="2"/>
    <n v="28"/>
    <n v="630"/>
    <n v="4.4444444444444446E-2"/>
    <x v="15"/>
    <x v="15"/>
    <n v="35"/>
    <s v="3508"/>
    <s v="萩"/>
    <n v="3508"/>
  </r>
  <r>
    <x v="3"/>
    <x v="112"/>
    <x v="15"/>
    <x v="0"/>
    <x v="2"/>
    <x v="0"/>
    <n v="599"/>
    <n v="1070"/>
    <n v="0.55981308411214958"/>
    <x v="15"/>
    <x v="15"/>
    <n v="35"/>
    <s v="3508"/>
    <s v="萩"/>
    <n v="3508"/>
  </r>
  <r>
    <x v="3"/>
    <x v="112"/>
    <x v="15"/>
    <x v="0"/>
    <x v="2"/>
    <x v="1"/>
    <n v="389"/>
    <n v="1070"/>
    <n v="0.36355140186915885"/>
    <x v="15"/>
    <x v="15"/>
    <n v="35"/>
    <s v="3508"/>
    <s v="萩"/>
    <n v="3508"/>
  </r>
  <r>
    <x v="3"/>
    <x v="112"/>
    <x v="15"/>
    <x v="0"/>
    <x v="2"/>
    <x v="2"/>
    <n v="82"/>
    <n v="1070"/>
    <n v="7.6635514018691592E-2"/>
    <x v="15"/>
    <x v="15"/>
    <n v="35"/>
    <s v="3508"/>
    <s v="萩"/>
    <n v="3508"/>
  </r>
  <r>
    <x v="3"/>
    <x v="112"/>
    <x v="15"/>
    <x v="1"/>
    <x v="0"/>
    <x v="0"/>
    <n v="374"/>
    <n v="624"/>
    <n v="0.59935897435897434"/>
    <x v="15"/>
    <x v="15"/>
    <n v="35"/>
    <s v="3508"/>
    <s v="萩"/>
    <n v="3508"/>
  </r>
  <r>
    <x v="3"/>
    <x v="112"/>
    <x v="15"/>
    <x v="1"/>
    <x v="0"/>
    <x v="1"/>
    <n v="187"/>
    <n v="624"/>
    <n v="0.29967948717948717"/>
    <x v="15"/>
    <x v="15"/>
    <n v="35"/>
    <s v="3508"/>
    <s v="萩"/>
    <n v="3508"/>
  </r>
  <r>
    <x v="3"/>
    <x v="112"/>
    <x v="15"/>
    <x v="1"/>
    <x v="0"/>
    <x v="2"/>
    <n v="63"/>
    <n v="624"/>
    <n v="0.10096153846153846"/>
    <x v="15"/>
    <x v="15"/>
    <n v="35"/>
    <s v="3508"/>
    <s v="萩"/>
    <n v="3508"/>
  </r>
  <r>
    <x v="3"/>
    <x v="112"/>
    <x v="15"/>
    <x v="1"/>
    <x v="1"/>
    <x v="0"/>
    <n v="467"/>
    <n v="829"/>
    <n v="0.56332931242460793"/>
    <x v="15"/>
    <x v="15"/>
    <n v="35"/>
    <s v="3508"/>
    <s v="萩"/>
    <n v="3508"/>
  </r>
  <r>
    <x v="3"/>
    <x v="112"/>
    <x v="15"/>
    <x v="1"/>
    <x v="1"/>
    <x v="1"/>
    <n v="326"/>
    <n v="829"/>
    <n v="0.39324487334137515"/>
    <x v="15"/>
    <x v="15"/>
    <n v="35"/>
    <s v="3508"/>
    <s v="萩"/>
    <n v="3508"/>
  </r>
  <r>
    <x v="3"/>
    <x v="112"/>
    <x v="15"/>
    <x v="1"/>
    <x v="1"/>
    <x v="2"/>
    <n v="36"/>
    <n v="829"/>
    <n v="4.3425814234016889E-2"/>
    <x v="15"/>
    <x v="15"/>
    <n v="35"/>
    <s v="3508"/>
    <s v="萩"/>
    <n v="3508"/>
  </r>
  <r>
    <x v="3"/>
    <x v="112"/>
    <x v="15"/>
    <x v="1"/>
    <x v="2"/>
    <x v="0"/>
    <n v="841"/>
    <n v="1453"/>
    <n v="0.57880247763248449"/>
    <x v="15"/>
    <x v="15"/>
    <n v="35"/>
    <s v="3508"/>
    <s v="萩"/>
    <n v="3508"/>
  </r>
  <r>
    <x v="3"/>
    <x v="112"/>
    <x v="15"/>
    <x v="1"/>
    <x v="2"/>
    <x v="1"/>
    <n v="513"/>
    <n v="1453"/>
    <n v="0.35306262904335856"/>
    <x v="15"/>
    <x v="15"/>
    <n v="35"/>
    <s v="3508"/>
    <s v="萩"/>
    <n v="3508"/>
  </r>
  <r>
    <x v="3"/>
    <x v="112"/>
    <x v="15"/>
    <x v="1"/>
    <x v="2"/>
    <x v="2"/>
    <n v="99"/>
    <n v="1453"/>
    <n v="6.8134893324156912E-2"/>
    <x v="15"/>
    <x v="15"/>
    <n v="35"/>
    <s v="3508"/>
    <s v="萩"/>
    <n v="3508"/>
  </r>
  <r>
    <x v="3"/>
    <x v="112"/>
    <x v="15"/>
    <x v="2"/>
    <x v="0"/>
    <x v="0"/>
    <n v="393"/>
    <n v="657"/>
    <n v="0.59817351598173518"/>
    <x v="15"/>
    <x v="15"/>
    <n v="35"/>
    <s v="3508"/>
    <s v="萩"/>
    <n v="3508"/>
  </r>
  <r>
    <x v="3"/>
    <x v="112"/>
    <x v="15"/>
    <x v="2"/>
    <x v="0"/>
    <x v="1"/>
    <n v="217"/>
    <n v="657"/>
    <n v="0.33028919330289191"/>
    <x v="15"/>
    <x v="15"/>
    <n v="35"/>
    <s v="3508"/>
    <s v="萩"/>
    <n v="3508"/>
  </r>
  <r>
    <x v="3"/>
    <x v="112"/>
    <x v="15"/>
    <x v="2"/>
    <x v="0"/>
    <x v="2"/>
    <n v="47"/>
    <n v="657"/>
    <n v="7.1537290715372903E-2"/>
    <x v="15"/>
    <x v="15"/>
    <n v="35"/>
    <s v="3508"/>
    <s v="萩"/>
    <n v="3508"/>
  </r>
  <r>
    <x v="3"/>
    <x v="112"/>
    <x v="15"/>
    <x v="2"/>
    <x v="1"/>
    <x v="0"/>
    <n v="423"/>
    <n v="760"/>
    <n v="0.55657894736842106"/>
    <x v="15"/>
    <x v="15"/>
    <n v="35"/>
    <s v="3508"/>
    <s v="萩"/>
    <n v="3508"/>
  </r>
  <r>
    <x v="3"/>
    <x v="112"/>
    <x v="15"/>
    <x v="2"/>
    <x v="1"/>
    <x v="1"/>
    <n v="299"/>
    <n v="760"/>
    <n v="0.39342105263157895"/>
    <x v="15"/>
    <x v="15"/>
    <n v="35"/>
    <s v="3508"/>
    <s v="萩"/>
    <n v="3508"/>
  </r>
  <r>
    <x v="3"/>
    <x v="112"/>
    <x v="15"/>
    <x v="2"/>
    <x v="1"/>
    <x v="2"/>
    <n v="38"/>
    <n v="760"/>
    <n v="0.05"/>
    <x v="15"/>
    <x v="15"/>
    <n v="35"/>
    <s v="3508"/>
    <s v="萩"/>
    <n v="3508"/>
  </r>
  <r>
    <x v="3"/>
    <x v="112"/>
    <x v="15"/>
    <x v="2"/>
    <x v="2"/>
    <x v="0"/>
    <n v="816"/>
    <n v="1417"/>
    <n v="0.57586450247000709"/>
    <x v="15"/>
    <x v="15"/>
    <n v="35"/>
    <s v="3508"/>
    <s v="萩"/>
    <n v="3508"/>
  </r>
  <r>
    <x v="3"/>
    <x v="112"/>
    <x v="15"/>
    <x v="2"/>
    <x v="2"/>
    <x v="1"/>
    <n v="516"/>
    <n v="1417"/>
    <n v="0.36414961185603389"/>
    <x v="15"/>
    <x v="15"/>
    <n v="35"/>
    <s v="3508"/>
    <s v="萩"/>
    <n v="3508"/>
  </r>
  <r>
    <x v="3"/>
    <x v="112"/>
    <x v="15"/>
    <x v="2"/>
    <x v="2"/>
    <x v="2"/>
    <n v="85"/>
    <n v="1417"/>
    <n v="5.9985885673959072E-2"/>
    <x v="15"/>
    <x v="15"/>
    <n v="35"/>
    <s v="3508"/>
    <s v="萩"/>
    <n v="3508"/>
  </r>
  <r>
    <x v="3"/>
    <x v="112"/>
    <x v="15"/>
    <x v="3"/>
    <x v="0"/>
    <x v="0"/>
    <n v="369"/>
    <n v="621"/>
    <n v="0.59420289855072461"/>
    <x v="15"/>
    <x v="15"/>
    <n v="35"/>
    <s v="3508"/>
    <s v="萩"/>
    <n v="3508"/>
  </r>
  <r>
    <x v="3"/>
    <x v="112"/>
    <x v="15"/>
    <x v="3"/>
    <x v="0"/>
    <x v="1"/>
    <n v="210"/>
    <n v="621"/>
    <n v="0.33816425120772947"/>
    <x v="15"/>
    <x v="15"/>
    <n v="35"/>
    <s v="3508"/>
    <s v="萩"/>
    <n v="3508"/>
  </r>
  <r>
    <x v="3"/>
    <x v="112"/>
    <x v="15"/>
    <x v="3"/>
    <x v="0"/>
    <x v="2"/>
    <n v="42"/>
    <n v="621"/>
    <n v="6.7632850241545889E-2"/>
    <x v="15"/>
    <x v="15"/>
    <n v="35"/>
    <s v="3508"/>
    <s v="萩"/>
    <n v="3508"/>
  </r>
  <r>
    <x v="3"/>
    <x v="112"/>
    <x v="15"/>
    <x v="3"/>
    <x v="1"/>
    <x v="0"/>
    <n v="418"/>
    <n v="692"/>
    <n v="0.60404624277456642"/>
    <x v="15"/>
    <x v="15"/>
    <n v="35"/>
    <s v="3508"/>
    <s v="萩"/>
    <n v="3508"/>
  </r>
  <r>
    <x v="3"/>
    <x v="112"/>
    <x v="15"/>
    <x v="3"/>
    <x v="1"/>
    <x v="1"/>
    <n v="245"/>
    <n v="692"/>
    <n v="0.35404624277456648"/>
    <x v="15"/>
    <x v="15"/>
    <n v="35"/>
    <s v="3508"/>
    <s v="萩"/>
    <n v="3508"/>
  </r>
  <r>
    <x v="3"/>
    <x v="112"/>
    <x v="15"/>
    <x v="3"/>
    <x v="1"/>
    <x v="2"/>
    <n v="29"/>
    <n v="692"/>
    <n v="4.1907514450867052E-2"/>
    <x v="15"/>
    <x v="15"/>
    <n v="35"/>
    <s v="3508"/>
    <s v="萩"/>
    <n v="3508"/>
  </r>
  <r>
    <x v="3"/>
    <x v="112"/>
    <x v="15"/>
    <x v="3"/>
    <x v="2"/>
    <x v="0"/>
    <n v="787"/>
    <n v="1313"/>
    <n v="0.59939070830159935"/>
    <x v="15"/>
    <x v="15"/>
    <n v="35"/>
    <s v="3508"/>
    <s v="萩"/>
    <n v="3508"/>
  </r>
  <r>
    <x v="3"/>
    <x v="112"/>
    <x v="15"/>
    <x v="3"/>
    <x v="2"/>
    <x v="1"/>
    <n v="455"/>
    <n v="1313"/>
    <n v="0.34653465346534651"/>
    <x v="15"/>
    <x v="15"/>
    <n v="35"/>
    <s v="3508"/>
    <s v="萩"/>
    <n v="3508"/>
  </r>
  <r>
    <x v="3"/>
    <x v="112"/>
    <x v="15"/>
    <x v="3"/>
    <x v="2"/>
    <x v="2"/>
    <n v="71"/>
    <n v="1313"/>
    <n v="5.4074638233054077E-2"/>
    <x v="15"/>
    <x v="15"/>
    <n v="35"/>
    <s v="3508"/>
    <s v="萩"/>
    <n v="3508"/>
  </r>
  <r>
    <x v="3"/>
    <x v="112"/>
    <x v="15"/>
    <x v="4"/>
    <x v="0"/>
    <x v="0"/>
    <n v="446"/>
    <n v="678"/>
    <n v="0.65781710914454272"/>
    <x v="15"/>
    <x v="15"/>
    <n v="35"/>
    <s v="3508"/>
    <s v="萩"/>
    <n v="3508"/>
  </r>
  <r>
    <x v="3"/>
    <x v="112"/>
    <x v="15"/>
    <x v="4"/>
    <x v="0"/>
    <x v="1"/>
    <n v="185"/>
    <n v="678"/>
    <n v="0.27286135693215341"/>
    <x v="15"/>
    <x v="15"/>
    <n v="35"/>
    <s v="3508"/>
    <s v="萩"/>
    <n v="3508"/>
  </r>
  <r>
    <x v="3"/>
    <x v="112"/>
    <x v="15"/>
    <x v="4"/>
    <x v="0"/>
    <x v="2"/>
    <n v="47"/>
    <n v="678"/>
    <n v="6.9321533923303841E-2"/>
    <x v="15"/>
    <x v="15"/>
    <n v="35"/>
    <s v="3508"/>
    <s v="萩"/>
    <n v="3508"/>
  </r>
  <r>
    <x v="3"/>
    <x v="112"/>
    <x v="15"/>
    <x v="4"/>
    <x v="1"/>
    <x v="0"/>
    <n v="443"/>
    <n v="745"/>
    <n v="0.59463087248322144"/>
    <x v="15"/>
    <x v="15"/>
    <n v="35"/>
    <s v="3508"/>
    <s v="萩"/>
    <n v="3508"/>
  </r>
  <r>
    <x v="3"/>
    <x v="112"/>
    <x v="15"/>
    <x v="4"/>
    <x v="1"/>
    <x v="1"/>
    <n v="254"/>
    <n v="745"/>
    <n v="0.34093959731543622"/>
    <x v="15"/>
    <x v="15"/>
    <n v="35"/>
    <s v="3508"/>
    <s v="萩"/>
    <n v="3508"/>
  </r>
  <r>
    <x v="3"/>
    <x v="112"/>
    <x v="15"/>
    <x v="4"/>
    <x v="1"/>
    <x v="2"/>
    <n v="48"/>
    <n v="745"/>
    <n v="6.4429530201342289E-2"/>
    <x v="15"/>
    <x v="15"/>
    <n v="35"/>
    <s v="3508"/>
    <s v="萩"/>
    <n v="3508"/>
  </r>
  <r>
    <x v="3"/>
    <x v="112"/>
    <x v="15"/>
    <x v="4"/>
    <x v="2"/>
    <x v="0"/>
    <n v="889"/>
    <n v="1423"/>
    <n v="0.62473647224174278"/>
    <x v="15"/>
    <x v="15"/>
    <n v="35"/>
    <s v="3508"/>
    <s v="萩"/>
    <n v="3508"/>
  </r>
  <r>
    <x v="3"/>
    <x v="112"/>
    <x v="15"/>
    <x v="4"/>
    <x v="2"/>
    <x v="1"/>
    <n v="439"/>
    <n v="1423"/>
    <n v="0.3085031623330991"/>
    <x v="15"/>
    <x v="15"/>
    <n v="35"/>
    <s v="3508"/>
    <s v="萩"/>
    <n v="3508"/>
  </r>
  <r>
    <x v="3"/>
    <x v="112"/>
    <x v="15"/>
    <x v="4"/>
    <x v="2"/>
    <x v="2"/>
    <n v="95"/>
    <n v="1423"/>
    <n v="6.6760365425158119E-2"/>
    <x v="15"/>
    <x v="15"/>
    <n v="35"/>
    <s v="3508"/>
    <s v="萩"/>
    <n v="3508"/>
  </r>
  <r>
    <x v="3"/>
    <x v="112"/>
    <x v="15"/>
    <x v="5"/>
    <x v="0"/>
    <x v="0"/>
    <n v="528"/>
    <n v="797"/>
    <n v="0.66248431618569636"/>
    <x v="15"/>
    <x v="15"/>
    <n v="35"/>
    <s v="3508"/>
    <s v="萩"/>
    <n v="3508"/>
  </r>
  <r>
    <x v="3"/>
    <x v="112"/>
    <x v="15"/>
    <x v="5"/>
    <x v="0"/>
    <x v="1"/>
    <n v="216"/>
    <n v="797"/>
    <n v="0.2710163111668758"/>
    <x v="15"/>
    <x v="15"/>
    <n v="35"/>
    <s v="3508"/>
    <s v="萩"/>
    <n v="3508"/>
  </r>
  <r>
    <x v="3"/>
    <x v="112"/>
    <x v="15"/>
    <x v="5"/>
    <x v="0"/>
    <x v="2"/>
    <n v="53"/>
    <n v="797"/>
    <n v="6.6499372647427848E-2"/>
    <x v="15"/>
    <x v="15"/>
    <n v="35"/>
    <s v="3508"/>
    <s v="萩"/>
    <n v="3508"/>
  </r>
  <r>
    <x v="3"/>
    <x v="112"/>
    <x v="15"/>
    <x v="5"/>
    <x v="1"/>
    <x v="0"/>
    <n v="475"/>
    <n v="756"/>
    <n v="0.62830687830687826"/>
    <x v="15"/>
    <x v="15"/>
    <n v="35"/>
    <s v="3508"/>
    <s v="萩"/>
    <n v="3508"/>
  </r>
  <r>
    <x v="3"/>
    <x v="112"/>
    <x v="15"/>
    <x v="5"/>
    <x v="1"/>
    <x v="1"/>
    <n v="216"/>
    <n v="756"/>
    <n v="0.2857142857142857"/>
    <x v="15"/>
    <x v="15"/>
    <n v="35"/>
    <s v="3508"/>
    <s v="萩"/>
    <n v="3508"/>
  </r>
  <r>
    <x v="3"/>
    <x v="112"/>
    <x v="15"/>
    <x v="5"/>
    <x v="1"/>
    <x v="2"/>
    <n v="65"/>
    <n v="756"/>
    <n v="8.5978835978835974E-2"/>
    <x v="15"/>
    <x v="15"/>
    <n v="35"/>
    <s v="3508"/>
    <s v="萩"/>
    <n v="3508"/>
  </r>
  <r>
    <x v="3"/>
    <x v="112"/>
    <x v="15"/>
    <x v="5"/>
    <x v="2"/>
    <x v="0"/>
    <n v="1003"/>
    <n v="1553"/>
    <n v="0.64584674822923371"/>
    <x v="15"/>
    <x v="15"/>
    <n v="35"/>
    <s v="3508"/>
    <s v="萩"/>
    <n v="3508"/>
  </r>
  <r>
    <x v="3"/>
    <x v="112"/>
    <x v="15"/>
    <x v="5"/>
    <x v="2"/>
    <x v="1"/>
    <n v="432"/>
    <n v="1553"/>
    <n v="0.2781712813908564"/>
    <x v="15"/>
    <x v="15"/>
    <n v="35"/>
    <s v="3508"/>
    <s v="萩"/>
    <n v="3508"/>
  </r>
  <r>
    <x v="3"/>
    <x v="112"/>
    <x v="15"/>
    <x v="5"/>
    <x v="2"/>
    <x v="2"/>
    <n v="118"/>
    <n v="1553"/>
    <n v="7.5981970379909849E-2"/>
    <x v="15"/>
    <x v="15"/>
    <n v="35"/>
    <s v="3508"/>
    <s v="萩"/>
    <n v="3508"/>
  </r>
  <r>
    <x v="3"/>
    <x v="112"/>
    <x v="15"/>
    <x v="6"/>
    <x v="0"/>
    <x v="0"/>
    <n v="679"/>
    <n v="955"/>
    <n v="0.71099476439790577"/>
    <x v="15"/>
    <x v="15"/>
    <n v="35"/>
    <s v="3508"/>
    <s v="萩"/>
    <n v="3508"/>
  </r>
  <r>
    <x v="3"/>
    <x v="112"/>
    <x v="15"/>
    <x v="6"/>
    <x v="0"/>
    <x v="1"/>
    <n v="210"/>
    <n v="955"/>
    <n v="0.21989528795811519"/>
    <x v="15"/>
    <x v="15"/>
    <n v="35"/>
    <s v="3508"/>
    <s v="萩"/>
    <n v="3508"/>
  </r>
  <r>
    <x v="3"/>
    <x v="112"/>
    <x v="15"/>
    <x v="6"/>
    <x v="0"/>
    <x v="2"/>
    <n v="66"/>
    <n v="955"/>
    <n v="6.9109947643979056E-2"/>
    <x v="15"/>
    <x v="15"/>
    <n v="35"/>
    <s v="3508"/>
    <s v="萩"/>
    <n v="3508"/>
  </r>
  <r>
    <x v="3"/>
    <x v="112"/>
    <x v="15"/>
    <x v="6"/>
    <x v="1"/>
    <x v="0"/>
    <n v="515"/>
    <n v="794"/>
    <n v="0.6486146095717884"/>
    <x v="15"/>
    <x v="15"/>
    <n v="35"/>
    <s v="3508"/>
    <s v="萩"/>
    <n v="3508"/>
  </r>
  <r>
    <x v="3"/>
    <x v="112"/>
    <x v="15"/>
    <x v="6"/>
    <x v="1"/>
    <x v="1"/>
    <n v="207"/>
    <n v="794"/>
    <n v="0.26070528967254408"/>
    <x v="15"/>
    <x v="15"/>
    <n v="35"/>
    <s v="3508"/>
    <s v="萩"/>
    <n v="3508"/>
  </r>
  <r>
    <x v="3"/>
    <x v="112"/>
    <x v="15"/>
    <x v="6"/>
    <x v="1"/>
    <x v="2"/>
    <n v="72"/>
    <n v="794"/>
    <n v="9.06801007556675E-2"/>
    <x v="15"/>
    <x v="15"/>
    <n v="35"/>
    <s v="3508"/>
    <s v="萩"/>
    <n v="3508"/>
  </r>
  <r>
    <x v="3"/>
    <x v="112"/>
    <x v="15"/>
    <x v="6"/>
    <x v="2"/>
    <x v="0"/>
    <n v="1194"/>
    <n v="1749"/>
    <n v="0.68267581475128647"/>
    <x v="15"/>
    <x v="15"/>
    <n v="35"/>
    <s v="3508"/>
    <s v="萩"/>
    <n v="3508"/>
  </r>
  <r>
    <x v="3"/>
    <x v="112"/>
    <x v="15"/>
    <x v="6"/>
    <x v="2"/>
    <x v="1"/>
    <n v="417"/>
    <n v="1749"/>
    <n v="0.23842195540308747"/>
    <x v="15"/>
    <x v="15"/>
    <n v="35"/>
    <s v="3508"/>
    <s v="萩"/>
    <n v="3508"/>
  </r>
  <r>
    <x v="3"/>
    <x v="112"/>
    <x v="15"/>
    <x v="6"/>
    <x v="2"/>
    <x v="2"/>
    <n v="138"/>
    <n v="1749"/>
    <n v="7.8902229845626073E-2"/>
    <x v="15"/>
    <x v="15"/>
    <n v="35"/>
    <s v="3508"/>
    <s v="萩"/>
    <n v="3508"/>
  </r>
  <r>
    <x v="3"/>
    <x v="112"/>
    <x v="15"/>
    <x v="7"/>
    <x v="0"/>
    <x v="0"/>
    <n v="3067"/>
    <n v="4772"/>
    <n v="0.64270746018440905"/>
    <x v="15"/>
    <x v="15"/>
    <n v="35"/>
    <s v="3508"/>
    <s v="萩"/>
    <n v="3508"/>
  </r>
  <r>
    <x v="3"/>
    <x v="112"/>
    <x v="15"/>
    <x v="7"/>
    <x v="0"/>
    <x v="1"/>
    <n v="1333"/>
    <n v="4772"/>
    <n v="0.27933780385582563"/>
    <x v="15"/>
    <x v="15"/>
    <n v="35"/>
    <s v="3508"/>
    <s v="萩"/>
    <n v="3508"/>
  </r>
  <r>
    <x v="3"/>
    <x v="112"/>
    <x v="15"/>
    <x v="7"/>
    <x v="0"/>
    <x v="2"/>
    <n v="372"/>
    <n v="4772"/>
    <n v="7.7954735959765292E-2"/>
    <x v="15"/>
    <x v="15"/>
    <n v="35"/>
    <s v="3508"/>
    <s v="萩"/>
    <n v="3508"/>
  </r>
  <r>
    <x v="3"/>
    <x v="112"/>
    <x v="15"/>
    <x v="7"/>
    <x v="1"/>
    <x v="0"/>
    <n v="3062"/>
    <n v="5206"/>
    <n v="0.58816749903956977"/>
    <x v="15"/>
    <x v="15"/>
    <n v="35"/>
    <s v="3508"/>
    <s v="萩"/>
    <n v="3508"/>
  </r>
  <r>
    <x v="3"/>
    <x v="112"/>
    <x v="15"/>
    <x v="7"/>
    <x v="1"/>
    <x v="1"/>
    <n v="1828"/>
    <n v="5206"/>
    <n v="0.35113330772185941"/>
    <x v="15"/>
    <x v="15"/>
    <n v="35"/>
    <s v="3508"/>
    <s v="萩"/>
    <n v="3508"/>
  </r>
  <r>
    <x v="3"/>
    <x v="112"/>
    <x v="15"/>
    <x v="7"/>
    <x v="1"/>
    <x v="2"/>
    <n v="316"/>
    <n v="5206"/>
    <n v="6.0699193238570877E-2"/>
    <x v="15"/>
    <x v="15"/>
    <n v="35"/>
    <s v="3508"/>
    <s v="萩"/>
    <n v="3508"/>
  </r>
  <r>
    <x v="3"/>
    <x v="112"/>
    <x v="15"/>
    <x v="7"/>
    <x v="2"/>
    <x v="0"/>
    <n v="6129"/>
    <n v="9978"/>
    <n v="0.61425135297654843"/>
    <x v="15"/>
    <x v="15"/>
    <n v="35"/>
    <s v="3508"/>
    <s v="萩"/>
    <n v="3508"/>
  </r>
  <r>
    <x v="3"/>
    <x v="112"/>
    <x v="15"/>
    <x v="7"/>
    <x v="2"/>
    <x v="1"/>
    <n v="3161"/>
    <n v="9978"/>
    <n v="0.31679695329725394"/>
    <x v="15"/>
    <x v="15"/>
    <n v="35"/>
    <s v="3508"/>
    <s v="萩"/>
    <n v="3508"/>
  </r>
  <r>
    <x v="3"/>
    <x v="112"/>
    <x v="15"/>
    <x v="7"/>
    <x v="2"/>
    <x v="2"/>
    <n v="688"/>
    <n v="9978"/>
    <n v="6.8951693726197638E-2"/>
    <x v="15"/>
    <x v="15"/>
    <n v="35"/>
    <s v="3508"/>
    <s v="萩"/>
    <n v="3508"/>
  </r>
  <r>
    <x v="3"/>
    <x v="113"/>
    <x v="16"/>
    <x v="0"/>
    <x v="0"/>
    <x v="0"/>
    <n v="6380"/>
    <n v="9663"/>
    <n v="0.66025043982200149"/>
    <x v="16"/>
    <x v="16"/>
    <n v="6"/>
    <s v="0601"/>
    <s v="村山"/>
    <n v="601"/>
  </r>
  <r>
    <x v="3"/>
    <x v="113"/>
    <x v="16"/>
    <x v="0"/>
    <x v="0"/>
    <x v="1"/>
    <n v="2453"/>
    <n v="9663"/>
    <n v="0.25385491048328679"/>
    <x v="16"/>
    <x v="16"/>
    <n v="6"/>
    <s v="0601"/>
    <s v="村山"/>
    <n v="601"/>
  </r>
  <r>
    <x v="3"/>
    <x v="113"/>
    <x v="16"/>
    <x v="0"/>
    <x v="0"/>
    <x v="2"/>
    <n v="830"/>
    <n v="9663"/>
    <n v="8.5894649694711792E-2"/>
    <x v="16"/>
    <x v="16"/>
    <n v="6"/>
    <s v="0601"/>
    <s v="村山"/>
    <n v="601"/>
  </r>
  <r>
    <x v="3"/>
    <x v="113"/>
    <x v="16"/>
    <x v="0"/>
    <x v="1"/>
    <x v="0"/>
    <n v="6677"/>
    <n v="11547"/>
    <n v="0.57824543171386511"/>
    <x v="16"/>
    <x v="16"/>
    <n v="6"/>
    <s v="0601"/>
    <s v="村山"/>
    <n v="601"/>
  </r>
  <r>
    <x v="3"/>
    <x v="113"/>
    <x v="16"/>
    <x v="0"/>
    <x v="1"/>
    <x v="1"/>
    <n v="4292"/>
    <n v="11547"/>
    <n v="0.37169827660864296"/>
    <x v="16"/>
    <x v="16"/>
    <n v="6"/>
    <s v="0601"/>
    <s v="村山"/>
    <n v="601"/>
  </r>
  <r>
    <x v="3"/>
    <x v="113"/>
    <x v="16"/>
    <x v="0"/>
    <x v="1"/>
    <x v="2"/>
    <n v="578"/>
    <n v="11547"/>
    <n v="5.0056291677491989E-2"/>
    <x v="16"/>
    <x v="16"/>
    <n v="6"/>
    <s v="0601"/>
    <s v="村山"/>
    <n v="601"/>
  </r>
  <r>
    <x v="3"/>
    <x v="113"/>
    <x v="16"/>
    <x v="0"/>
    <x v="2"/>
    <x v="0"/>
    <n v="13057"/>
    <n v="21210"/>
    <n v="0.61560584629891557"/>
    <x v="16"/>
    <x v="16"/>
    <n v="6"/>
    <s v="0601"/>
    <s v="村山"/>
    <n v="601"/>
  </r>
  <r>
    <x v="3"/>
    <x v="113"/>
    <x v="16"/>
    <x v="0"/>
    <x v="2"/>
    <x v="1"/>
    <n v="6745"/>
    <n v="21210"/>
    <n v="0.31801037246581804"/>
    <x v="16"/>
    <x v="16"/>
    <n v="6"/>
    <s v="0601"/>
    <s v="村山"/>
    <n v="601"/>
  </r>
  <r>
    <x v="3"/>
    <x v="113"/>
    <x v="16"/>
    <x v="0"/>
    <x v="2"/>
    <x v="2"/>
    <n v="1408"/>
    <n v="21210"/>
    <n v="6.6383781235266379E-2"/>
    <x v="16"/>
    <x v="16"/>
    <n v="6"/>
    <s v="0601"/>
    <s v="村山"/>
    <n v="601"/>
  </r>
  <r>
    <x v="3"/>
    <x v="113"/>
    <x v="16"/>
    <x v="1"/>
    <x v="0"/>
    <x v="0"/>
    <n v="7158"/>
    <n v="10617"/>
    <n v="0.67420175190731846"/>
    <x v="16"/>
    <x v="16"/>
    <n v="6"/>
    <s v="0601"/>
    <s v="村山"/>
    <n v="601"/>
  </r>
  <r>
    <x v="3"/>
    <x v="113"/>
    <x v="16"/>
    <x v="1"/>
    <x v="0"/>
    <x v="1"/>
    <n v="2636"/>
    <n v="10617"/>
    <n v="0.24828105867947631"/>
    <x v="16"/>
    <x v="16"/>
    <n v="6"/>
    <s v="0601"/>
    <s v="村山"/>
    <n v="601"/>
  </r>
  <r>
    <x v="3"/>
    <x v="113"/>
    <x v="16"/>
    <x v="1"/>
    <x v="0"/>
    <x v="2"/>
    <n v="823"/>
    <n v="10617"/>
    <n v="7.7517189413205234E-2"/>
    <x v="16"/>
    <x v="16"/>
    <n v="6"/>
    <s v="0601"/>
    <s v="村山"/>
    <n v="601"/>
  </r>
  <r>
    <x v="3"/>
    <x v="113"/>
    <x v="16"/>
    <x v="1"/>
    <x v="1"/>
    <x v="0"/>
    <n v="7328"/>
    <n v="12362"/>
    <n v="0.59278433910370487"/>
    <x v="16"/>
    <x v="16"/>
    <n v="6"/>
    <s v="0601"/>
    <s v="村山"/>
    <n v="601"/>
  </r>
  <r>
    <x v="3"/>
    <x v="113"/>
    <x v="16"/>
    <x v="1"/>
    <x v="1"/>
    <x v="1"/>
    <n v="4496"/>
    <n v="12362"/>
    <n v="0.36369519495227309"/>
    <x v="16"/>
    <x v="16"/>
    <n v="6"/>
    <s v="0601"/>
    <s v="村山"/>
    <n v="601"/>
  </r>
  <r>
    <x v="3"/>
    <x v="113"/>
    <x v="16"/>
    <x v="1"/>
    <x v="1"/>
    <x v="2"/>
    <n v="538"/>
    <n v="12362"/>
    <n v="4.3520465944022001E-2"/>
    <x v="16"/>
    <x v="16"/>
    <n v="6"/>
    <s v="0601"/>
    <s v="村山"/>
    <n v="601"/>
  </r>
  <r>
    <x v="3"/>
    <x v="113"/>
    <x v="16"/>
    <x v="1"/>
    <x v="2"/>
    <x v="0"/>
    <n v="14486"/>
    <n v="22979"/>
    <n v="0.6304016710909961"/>
    <x v="16"/>
    <x v="16"/>
    <n v="6"/>
    <s v="0601"/>
    <s v="村山"/>
    <n v="601"/>
  </r>
  <r>
    <x v="3"/>
    <x v="113"/>
    <x v="16"/>
    <x v="1"/>
    <x v="2"/>
    <x v="1"/>
    <n v="7132"/>
    <n v="22979"/>
    <n v="0.31037033813481874"/>
    <x v="16"/>
    <x v="16"/>
    <n v="6"/>
    <s v="0601"/>
    <s v="村山"/>
    <n v="601"/>
  </r>
  <r>
    <x v="3"/>
    <x v="113"/>
    <x v="16"/>
    <x v="1"/>
    <x v="2"/>
    <x v="2"/>
    <n v="1361"/>
    <n v="22979"/>
    <n v="5.9227990774185127E-2"/>
    <x v="16"/>
    <x v="16"/>
    <n v="6"/>
    <s v="0601"/>
    <s v="村山"/>
    <n v="601"/>
  </r>
  <r>
    <x v="3"/>
    <x v="113"/>
    <x v="16"/>
    <x v="2"/>
    <x v="0"/>
    <x v="0"/>
    <n v="6693"/>
    <n v="9799"/>
    <n v="0.68302888049801003"/>
    <x v="16"/>
    <x v="16"/>
    <n v="6"/>
    <s v="0601"/>
    <s v="村山"/>
    <n v="601"/>
  </r>
  <r>
    <x v="3"/>
    <x v="113"/>
    <x v="16"/>
    <x v="2"/>
    <x v="0"/>
    <x v="1"/>
    <n v="2419"/>
    <n v="9799"/>
    <n v="0.24686192468619247"/>
    <x v="16"/>
    <x v="16"/>
    <n v="6"/>
    <s v="0601"/>
    <s v="村山"/>
    <n v="601"/>
  </r>
  <r>
    <x v="3"/>
    <x v="113"/>
    <x v="16"/>
    <x v="2"/>
    <x v="0"/>
    <x v="2"/>
    <n v="687"/>
    <n v="9799"/>
    <n v="7.0109194815797526E-2"/>
    <x v="16"/>
    <x v="16"/>
    <n v="6"/>
    <s v="0601"/>
    <s v="村山"/>
    <n v="601"/>
  </r>
  <r>
    <x v="3"/>
    <x v="113"/>
    <x v="16"/>
    <x v="2"/>
    <x v="1"/>
    <x v="0"/>
    <n v="6828"/>
    <n v="11211"/>
    <n v="0.60904468825260905"/>
    <x v="16"/>
    <x v="16"/>
    <n v="6"/>
    <s v="0601"/>
    <s v="村山"/>
    <n v="601"/>
  </r>
  <r>
    <x v="3"/>
    <x v="113"/>
    <x v="16"/>
    <x v="2"/>
    <x v="1"/>
    <x v="1"/>
    <n v="3836"/>
    <n v="11211"/>
    <n v="0.34216394612434214"/>
    <x v="16"/>
    <x v="16"/>
    <n v="6"/>
    <s v="0601"/>
    <s v="村山"/>
    <n v="601"/>
  </r>
  <r>
    <x v="3"/>
    <x v="113"/>
    <x v="16"/>
    <x v="2"/>
    <x v="1"/>
    <x v="2"/>
    <n v="547"/>
    <n v="11211"/>
    <n v="4.8791365623048789E-2"/>
    <x v="16"/>
    <x v="16"/>
    <n v="6"/>
    <s v="0601"/>
    <s v="村山"/>
    <n v="601"/>
  </r>
  <r>
    <x v="3"/>
    <x v="113"/>
    <x v="16"/>
    <x v="2"/>
    <x v="2"/>
    <x v="0"/>
    <n v="13521"/>
    <n v="21010"/>
    <n v="0.64355069014754873"/>
    <x v="16"/>
    <x v="16"/>
    <n v="6"/>
    <s v="0601"/>
    <s v="村山"/>
    <n v="601"/>
  </r>
  <r>
    <x v="3"/>
    <x v="113"/>
    <x v="16"/>
    <x v="2"/>
    <x v="2"/>
    <x v="1"/>
    <n v="6255"/>
    <n v="21010"/>
    <n v="0.297715373631604"/>
    <x v="16"/>
    <x v="16"/>
    <n v="6"/>
    <s v="0601"/>
    <s v="村山"/>
    <n v="601"/>
  </r>
  <r>
    <x v="3"/>
    <x v="113"/>
    <x v="16"/>
    <x v="2"/>
    <x v="2"/>
    <x v="2"/>
    <n v="1234"/>
    <n v="21010"/>
    <n v="5.8733936220847216E-2"/>
    <x v="16"/>
    <x v="16"/>
    <n v="6"/>
    <s v="0601"/>
    <s v="村山"/>
    <n v="601"/>
  </r>
  <r>
    <x v="3"/>
    <x v="113"/>
    <x v="16"/>
    <x v="3"/>
    <x v="0"/>
    <x v="0"/>
    <n v="6567"/>
    <n v="9418"/>
    <n v="0.69728180080696534"/>
    <x v="16"/>
    <x v="16"/>
    <n v="6"/>
    <s v="0601"/>
    <s v="村山"/>
    <n v="601"/>
  </r>
  <r>
    <x v="3"/>
    <x v="113"/>
    <x v="16"/>
    <x v="3"/>
    <x v="0"/>
    <x v="1"/>
    <n v="2313"/>
    <n v="9418"/>
    <n v="0.24559354427691654"/>
    <x v="16"/>
    <x v="16"/>
    <n v="6"/>
    <s v="0601"/>
    <s v="村山"/>
    <n v="601"/>
  </r>
  <r>
    <x v="3"/>
    <x v="113"/>
    <x v="16"/>
    <x v="3"/>
    <x v="0"/>
    <x v="2"/>
    <n v="538"/>
    <n v="9418"/>
    <n v="5.7124654916118074E-2"/>
    <x v="16"/>
    <x v="16"/>
    <n v="6"/>
    <s v="0601"/>
    <s v="村山"/>
    <n v="601"/>
  </r>
  <r>
    <x v="3"/>
    <x v="113"/>
    <x v="16"/>
    <x v="3"/>
    <x v="1"/>
    <x v="0"/>
    <n v="6686"/>
    <n v="10401"/>
    <n v="0.64282280549947124"/>
    <x v="16"/>
    <x v="16"/>
    <n v="6"/>
    <s v="0601"/>
    <s v="村山"/>
    <n v="601"/>
  </r>
  <r>
    <x v="3"/>
    <x v="113"/>
    <x v="16"/>
    <x v="3"/>
    <x v="1"/>
    <x v="1"/>
    <n v="3189"/>
    <n v="10401"/>
    <n v="0.30660513412171908"/>
    <x v="16"/>
    <x v="16"/>
    <n v="6"/>
    <s v="0601"/>
    <s v="村山"/>
    <n v="601"/>
  </r>
  <r>
    <x v="3"/>
    <x v="113"/>
    <x v="16"/>
    <x v="3"/>
    <x v="1"/>
    <x v="2"/>
    <n v="526"/>
    <n v="10401"/>
    <n v="5.0572060378809729E-2"/>
    <x v="16"/>
    <x v="16"/>
    <n v="6"/>
    <s v="0601"/>
    <s v="村山"/>
    <n v="601"/>
  </r>
  <r>
    <x v="3"/>
    <x v="113"/>
    <x v="16"/>
    <x v="3"/>
    <x v="2"/>
    <x v="0"/>
    <n v="13253"/>
    <n v="19819"/>
    <n v="0.6687017508451486"/>
    <x v="16"/>
    <x v="16"/>
    <n v="6"/>
    <s v="0601"/>
    <s v="村山"/>
    <n v="601"/>
  </r>
  <r>
    <x v="3"/>
    <x v="113"/>
    <x v="16"/>
    <x v="3"/>
    <x v="2"/>
    <x v="1"/>
    <n v="5502"/>
    <n v="19819"/>
    <n v="0.27761239214894801"/>
    <x v="16"/>
    <x v="16"/>
    <n v="6"/>
    <s v="0601"/>
    <s v="村山"/>
    <n v="601"/>
  </r>
  <r>
    <x v="3"/>
    <x v="113"/>
    <x v="16"/>
    <x v="3"/>
    <x v="2"/>
    <x v="2"/>
    <n v="1064"/>
    <n v="19819"/>
    <n v="5.3685857005903427E-2"/>
    <x v="16"/>
    <x v="16"/>
    <n v="6"/>
    <s v="0601"/>
    <s v="村山"/>
    <n v="601"/>
  </r>
  <r>
    <x v="3"/>
    <x v="113"/>
    <x v="16"/>
    <x v="4"/>
    <x v="0"/>
    <x v="0"/>
    <n v="6689"/>
    <n v="9484"/>
    <n v="0.70529312526360188"/>
    <x v="16"/>
    <x v="16"/>
    <n v="6"/>
    <s v="0601"/>
    <s v="村山"/>
    <n v="601"/>
  </r>
  <r>
    <x v="3"/>
    <x v="113"/>
    <x v="16"/>
    <x v="4"/>
    <x v="0"/>
    <x v="1"/>
    <n v="2273"/>
    <n v="9484"/>
    <n v="0.23966680725432307"/>
    <x v="16"/>
    <x v="16"/>
    <n v="6"/>
    <s v="0601"/>
    <s v="村山"/>
    <n v="601"/>
  </r>
  <r>
    <x v="3"/>
    <x v="113"/>
    <x v="16"/>
    <x v="4"/>
    <x v="0"/>
    <x v="2"/>
    <n v="522"/>
    <n v="9484"/>
    <n v="5.5040067482075072E-2"/>
    <x v="16"/>
    <x v="16"/>
    <n v="6"/>
    <s v="0601"/>
    <s v="村山"/>
    <n v="601"/>
  </r>
  <r>
    <x v="3"/>
    <x v="113"/>
    <x v="16"/>
    <x v="4"/>
    <x v="1"/>
    <x v="0"/>
    <n v="6674"/>
    <n v="10194"/>
    <n v="0.65469884245634691"/>
    <x v="16"/>
    <x v="16"/>
    <n v="6"/>
    <s v="0601"/>
    <s v="村山"/>
    <n v="601"/>
  </r>
  <r>
    <x v="3"/>
    <x v="113"/>
    <x v="16"/>
    <x v="4"/>
    <x v="1"/>
    <x v="1"/>
    <n v="2945"/>
    <n v="10194"/>
    <n v="0.28889542868353935"/>
    <x v="16"/>
    <x v="16"/>
    <n v="6"/>
    <s v="0601"/>
    <s v="村山"/>
    <n v="601"/>
  </r>
  <r>
    <x v="3"/>
    <x v="113"/>
    <x v="16"/>
    <x v="4"/>
    <x v="1"/>
    <x v="2"/>
    <n v="575"/>
    <n v="10194"/>
    <n v="5.6405728860113795E-2"/>
    <x v="16"/>
    <x v="16"/>
    <n v="6"/>
    <s v="0601"/>
    <s v="村山"/>
    <n v="601"/>
  </r>
  <r>
    <x v="3"/>
    <x v="113"/>
    <x v="16"/>
    <x v="4"/>
    <x v="2"/>
    <x v="0"/>
    <n v="13363"/>
    <n v="19678"/>
    <n v="0.67908324016668364"/>
    <x v="16"/>
    <x v="16"/>
    <n v="6"/>
    <s v="0601"/>
    <s v="村山"/>
    <n v="601"/>
  </r>
  <r>
    <x v="3"/>
    <x v="113"/>
    <x v="16"/>
    <x v="4"/>
    <x v="2"/>
    <x v="1"/>
    <n v="5218"/>
    <n v="19678"/>
    <n v="0.26516922451468644"/>
    <x v="16"/>
    <x v="16"/>
    <n v="6"/>
    <s v="0601"/>
    <s v="村山"/>
    <n v="601"/>
  </r>
  <r>
    <x v="3"/>
    <x v="113"/>
    <x v="16"/>
    <x v="4"/>
    <x v="2"/>
    <x v="2"/>
    <n v="1097"/>
    <n v="19678"/>
    <n v="5.5747535318629943E-2"/>
    <x v="16"/>
    <x v="16"/>
    <n v="6"/>
    <s v="0601"/>
    <s v="村山"/>
    <n v="601"/>
  </r>
  <r>
    <x v="3"/>
    <x v="113"/>
    <x v="16"/>
    <x v="5"/>
    <x v="0"/>
    <x v="0"/>
    <n v="6821"/>
    <n v="9387"/>
    <n v="0.72664322999893471"/>
    <x v="16"/>
    <x v="16"/>
    <n v="6"/>
    <s v="0601"/>
    <s v="村山"/>
    <n v="601"/>
  </r>
  <r>
    <x v="3"/>
    <x v="113"/>
    <x v="16"/>
    <x v="5"/>
    <x v="0"/>
    <x v="1"/>
    <n v="1988"/>
    <n v="9387"/>
    <n v="0.21178225205070841"/>
    <x v="16"/>
    <x v="16"/>
    <n v="6"/>
    <s v="0601"/>
    <s v="村山"/>
    <n v="601"/>
  </r>
  <r>
    <x v="3"/>
    <x v="113"/>
    <x v="16"/>
    <x v="5"/>
    <x v="0"/>
    <x v="2"/>
    <n v="578"/>
    <n v="9387"/>
    <n v="6.1574517950356879E-2"/>
    <x v="16"/>
    <x v="16"/>
    <n v="6"/>
    <s v="0601"/>
    <s v="村山"/>
    <n v="601"/>
  </r>
  <r>
    <x v="3"/>
    <x v="113"/>
    <x v="16"/>
    <x v="5"/>
    <x v="1"/>
    <x v="0"/>
    <n v="6488"/>
    <n v="9507"/>
    <n v="0.68244451456821287"/>
    <x v="16"/>
    <x v="16"/>
    <n v="6"/>
    <s v="0601"/>
    <s v="村山"/>
    <n v="601"/>
  </r>
  <r>
    <x v="3"/>
    <x v="113"/>
    <x v="16"/>
    <x v="5"/>
    <x v="1"/>
    <x v="1"/>
    <n v="2408"/>
    <n v="9507"/>
    <n v="0.25328705164615545"/>
    <x v="16"/>
    <x v="16"/>
    <n v="6"/>
    <s v="0601"/>
    <s v="村山"/>
    <n v="601"/>
  </r>
  <r>
    <x v="3"/>
    <x v="113"/>
    <x v="16"/>
    <x v="5"/>
    <x v="1"/>
    <x v="2"/>
    <n v="611"/>
    <n v="9507"/>
    <n v="6.4268433785631643E-2"/>
    <x v="16"/>
    <x v="16"/>
    <n v="6"/>
    <s v="0601"/>
    <s v="村山"/>
    <n v="601"/>
  </r>
  <r>
    <x v="3"/>
    <x v="113"/>
    <x v="16"/>
    <x v="5"/>
    <x v="2"/>
    <x v="0"/>
    <n v="13309"/>
    <n v="18894"/>
    <n v="0.70440351434317772"/>
    <x v="16"/>
    <x v="16"/>
    <n v="6"/>
    <s v="0601"/>
    <s v="村山"/>
    <n v="601"/>
  </r>
  <r>
    <x v="3"/>
    <x v="113"/>
    <x v="16"/>
    <x v="5"/>
    <x v="2"/>
    <x v="1"/>
    <n v="4396"/>
    <n v="18894"/>
    <n v="0.23266645495924632"/>
    <x v="16"/>
    <x v="16"/>
    <n v="6"/>
    <s v="0601"/>
    <s v="村山"/>
    <n v="601"/>
  </r>
  <r>
    <x v="3"/>
    <x v="113"/>
    <x v="16"/>
    <x v="5"/>
    <x v="2"/>
    <x v="2"/>
    <n v="1189"/>
    <n v="18894"/>
    <n v="6.2930030697575953E-2"/>
    <x v="16"/>
    <x v="16"/>
    <n v="6"/>
    <s v="0601"/>
    <s v="村山"/>
    <n v="601"/>
  </r>
  <r>
    <x v="3"/>
    <x v="113"/>
    <x v="16"/>
    <x v="6"/>
    <x v="0"/>
    <x v="0"/>
    <n v="6996"/>
    <n v="9495"/>
    <n v="0.73680884676145342"/>
    <x v="16"/>
    <x v="16"/>
    <n v="6"/>
    <s v="0601"/>
    <s v="村山"/>
    <n v="601"/>
  </r>
  <r>
    <x v="3"/>
    <x v="113"/>
    <x v="16"/>
    <x v="6"/>
    <x v="0"/>
    <x v="1"/>
    <n v="1843"/>
    <n v="9495"/>
    <n v="0.19410215903106898"/>
    <x v="16"/>
    <x v="16"/>
    <n v="6"/>
    <s v="0601"/>
    <s v="村山"/>
    <n v="601"/>
  </r>
  <r>
    <x v="3"/>
    <x v="113"/>
    <x v="16"/>
    <x v="6"/>
    <x v="0"/>
    <x v="2"/>
    <n v="656"/>
    <n v="9495"/>
    <n v="6.9088994207477619E-2"/>
    <x v="16"/>
    <x v="16"/>
    <n v="6"/>
    <s v="0601"/>
    <s v="村山"/>
    <n v="601"/>
  </r>
  <r>
    <x v="3"/>
    <x v="113"/>
    <x v="16"/>
    <x v="6"/>
    <x v="1"/>
    <x v="0"/>
    <n v="6760"/>
    <n v="9881"/>
    <n v="0.68414128124683737"/>
    <x v="16"/>
    <x v="16"/>
    <n v="6"/>
    <s v="0601"/>
    <s v="村山"/>
    <n v="601"/>
  </r>
  <r>
    <x v="3"/>
    <x v="113"/>
    <x v="16"/>
    <x v="6"/>
    <x v="1"/>
    <x v="1"/>
    <n v="2318"/>
    <n v="9881"/>
    <n v="0.23459164052221435"/>
    <x v="16"/>
    <x v="16"/>
    <n v="6"/>
    <s v="0601"/>
    <s v="村山"/>
    <n v="601"/>
  </r>
  <r>
    <x v="3"/>
    <x v="113"/>
    <x v="16"/>
    <x v="6"/>
    <x v="1"/>
    <x v="2"/>
    <n v="803"/>
    <n v="9881"/>
    <n v="8.1267078230948281E-2"/>
    <x v="16"/>
    <x v="16"/>
    <n v="6"/>
    <s v="0601"/>
    <s v="村山"/>
    <n v="601"/>
  </r>
  <r>
    <x v="3"/>
    <x v="113"/>
    <x v="16"/>
    <x v="6"/>
    <x v="2"/>
    <x v="0"/>
    <n v="13756"/>
    <n v="19376"/>
    <n v="0.70995045417010738"/>
    <x v="16"/>
    <x v="16"/>
    <n v="6"/>
    <s v="0601"/>
    <s v="村山"/>
    <n v="601"/>
  </r>
  <r>
    <x v="3"/>
    <x v="113"/>
    <x v="16"/>
    <x v="6"/>
    <x v="2"/>
    <x v="1"/>
    <n v="4161"/>
    <n v="19376"/>
    <n v="0.21475020644095788"/>
    <x v="16"/>
    <x v="16"/>
    <n v="6"/>
    <s v="0601"/>
    <s v="村山"/>
    <n v="601"/>
  </r>
  <r>
    <x v="3"/>
    <x v="113"/>
    <x v="16"/>
    <x v="6"/>
    <x v="2"/>
    <x v="2"/>
    <n v="1459"/>
    <n v="19376"/>
    <n v="7.5299339388934766E-2"/>
    <x v="16"/>
    <x v="16"/>
    <n v="6"/>
    <s v="0601"/>
    <s v="村山"/>
    <n v="601"/>
  </r>
  <r>
    <x v="3"/>
    <x v="113"/>
    <x v="16"/>
    <x v="7"/>
    <x v="0"/>
    <x v="0"/>
    <n v="47304"/>
    <n v="67863"/>
    <n v="0.69705141240440294"/>
    <x v="16"/>
    <x v="16"/>
    <n v="6"/>
    <s v="0601"/>
    <s v="村山"/>
    <n v="601"/>
  </r>
  <r>
    <x v="3"/>
    <x v="113"/>
    <x v="16"/>
    <x v="7"/>
    <x v="0"/>
    <x v="1"/>
    <n v="15925"/>
    <n v="67863"/>
    <n v="0.23466395532175119"/>
    <x v="16"/>
    <x v="16"/>
    <n v="6"/>
    <s v="0601"/>
    <s v="村山"/>
    <n v="601"/>
  </r>
  <r>
    <x v="3"/>
    <x v="113"/>
    <x v="16"/>
    <x v="7"/>
    <x v="0"/>
    <x v="2"/>
    <n v="4634"/>
    <n v="67863"/>
    <n v="6.8284632273845833E-2"/>
    <x v="16"/>
    <x v="16"/>
    <n v="6"/>
    <s v="0601"/>
    <s v="村山"/>
    <n v="601"/>
  </r>
  <r>
    <x v="3"/>
    <x v="113"/>
    <x v="16"/>
    <x v="7"/>
    <x v="1"/>
    <x v="0"/>
    <n v="47441"/>
    <n v="75103"/>
    <n v="0.63167916061941598"/>
    <x v="16"/>
    <x v="16"/>
    <n v="6"/>
    <s v="0601"/>
    <s v="村山"/>
    <n v="601"/>
  </r>
  <r>
    <x v="3"/>
    <x v="113"/>
    <x v="16"/>
    <x v="7"/>
    <x v="1"/>
    <x v="1"/>
    <n v="23484"/>
    <n v="75103"/>
    <n v="0.31269057161498209"/>
    <x v="16"/>
    <x v="16"/>
    <n v="6"/>
    <s v="0601"/>
    <s v="村山"/>
    <n v="601"/>
  </r>
  <r>
    <x v="3"/>
    <x v="113"/>
    <x v="16"/>
    <x v="7"/>
    <x v="1"/>
    <x v="2"/>
    <n v="4178"/>
    <n v="75103"/>
    <n v="5.5630267765601905E-2"/>
    <x v="16"/>
    <x v="16"/>
    <n v="6"/>
    <s v="0601"/>
    <s v="村山"/>
    <n v="601"/>
  </r>
  <r>
    <x v="3"/>
    <x v="113"/>
    <x v="16"/>
    <x v="7"/>
    <x v="2"/>
    <x v="0"/>
    <n v="94745"/>
    <n v="142966"/>
    <n v="0.66271001496859394"/>
    <x v="16"/>
    <x v="16"/>
    <n v="6"/>
    <s v="0601"/>
    <s v="村山"/>
    <n v="601"/>
  </r>
  <r>
    <x v="3"/>
    <x v="113"/>
    <x v="16"/>
    <x v="7"/>
    <x v="2"/>
    <x v="1"/>
    <n v="39409"/>
    <n v="142966"/>
    <n v="0.27565295245023291"/>
    <x v="16"/>
    <x v="16"/>
    <n v="6"/>
    <s v="0601"/>
    <s v="村山"/>
    <n v="601"/>
  </r>
  <r>
    <x v="3"/>
    <x v="113"/>
    <x v="16"/>
    <x v="7"/>
    <x v="2"/>
    <x v="2"/>
    <n v="8812"/>
    <n v="142966"/>
    <n v="6.1637032581173146E-2"/>
    <x v="16"/>
    <x v="16"/>
    <n v="6"/>
    <s v="0601"/>
    <s v="村山"/>
    <n v="601"/>
  </r>
  <r>
    <x v="3"/>
    <x v="114"/>
    <x v="16"/>
    <x v="0"/>
    <x v="0"/>
    <x v="0"/>
    <n v="741"/>
    <n v="1148"/>
    <n v="0.64547038327526129"/>
    <x v="16"/>
    <x v="16"/>
    <n v="6"/>
    <s v="0602"/>
    <s v="最上"/>
    <n v="602"/>
  </r>
  <r>
    <x v="3"/>
    <x v="114"/>
    <x v="16"/>
    <x v="0"/>
    <x v="0"/>
    <x v="1"/>
    <n v="295"/>
    <n v="1148"/>
    <n v="0.25696864111498258"/>
    <x v="16"/>
    <x v="16"/>
    <n v="6"/>
    <s v="0602"/>
    <s v="最上"/>
    <n v="602"/>
  </r>
  <r>
    <x v="3"/>
    <x v="114"/>
    <x v="16"/>
    <x v="0"/>
    <x v="0"/>
    <x v="2"/>
    <n v="112"/>
    <n v="1148"/>
    <n v="9.7560975609756101E-2"/>
    <x v="16"/>
    <x v="16"/>
    <n v="6"/>
    <s v="0602"/>
    <s v="最上"/>
    <n v="602"/>
  </r>
  <r>
    <x v="3"/>
    <x v="114"/>
    <x v="16"/>
    <x v="0"/>
    <x v="1"/>
    <x v="0"/>
    <n v="795"/>
    <n v="1388"/>
    <n v="0.57276657060518732"/>
    <x v="16"/>
    <x v="16"/>
    <n v="6"/>
    <s v="0602"/>
    <s v="最上"/>
    <n v="602"/>
  </r>
  <r>
    <x v="3"/>
    <x v="114"/>
    <x v="16"/>
    <x v="0"/>
    <x v="1"/>
    <x v="1"/>
    <n v="526"/>
    <n v="1388"/>
    <n v="0.37896253602305474"/>
    <x v="16"/>
    <x v="16"/>
    <n v="6"/>
    <s v="0602"/>
    <s v="最上"/>
    <n v="602"/>
  </r>
  <r>
    <x v="3"/>
    <x v="114"/>
    <x v="16"/>
    <x v="0"/>
    <x v="1"/>
    <x v="2"/>
    <n v="67"/>
    <n v="1388"/>
    <n v="4.8270893371757925E-2"/>
    <x v="16"/>
    <x v="16"/>
    <n v="6"/>
    <s v="0602"/>
    <s v="最上"/>
    <n v="602"/>
  </r>
  <r>
    <x v="3"/>
    <x v="114"/>
    <x v="16"/>
    <x v="0"/>
    <x v="2"/>
    <x v="0"/>
    <n v="1536"/>
    <n v="2536"/>
    <n v="0.60567823343848581"/>
    <x v="16"/>
    <x v="16"/>
    <n v="6"/>
    <s v="0602"/>
    <s v="最上"/>
    <n v="602"/>
  </r>
  <r>
    <x v="3"/>
    <x v="114"/>
    <x v="16"/>
    <x v="0"/>
    <x v="2"/>
    <x v="1"/>
    <n v="821"/>
    <n v="2536"/>
    <n v="0.32373817034700314"/>
    <x v="16"/>
    <x v="16"/>
    <n v="6"/>
    <s v="0602"/>
    <s v="最上"/>
    <n v="602"/>
  </r>
  <r>
    <x v="3"/>
    <x v="114"/>
    <x v="16"/>
    <x v="0"/>
    <x v="2"/>
    <x v="2"/>
    <n v="179"/>
    <n v="2536"/>
    <n v="7.0583596214511046E-2"/>
    <x v="16"/>
    <x v="16"/>
    <n v="6"/>
    <s v="0602"/>
    <s v="最上"/>
    <n v="602"/>
  </r>
  <r>
    <x v="3"/>
    <x v="114"/>
    <x v="16"/>
    <x v="1"/>
    <x v="0"/>
    <x v="0"/>
    <n v="876"/>
    <n v="1327"/>
    <n v="0.66013564431047478"/>
    <x v="16"/>
    <x v="16"/>
    <n v="6"/>
    <s v="0602"/>
    <s v="最上"/>
    <n v="602"/>
  </r>
  <r>
    <x v="3"/>
    <x v="114"/>
    <x v="16"/>
    <x v="1"/>
    <x v="0"/>
    <x v="1"/>
    <n v="333"/>
    <n v="1327"/>
    <n v="0.25094197437829691"/>
    <x v="16"/>
    <x v="16"/>
    <n v="6"/>
    <s v="0602"/>
    <s v="最上"/>
    <n v="602"/>
  </r>
  <r>
    <x v="3"/>
    <x v="114"/>
    <x v="16"/>
    <x v="1"/>
    <x v="0"/>
    <x v="2"/>
    <n v="118"/>
    <n v="1327"/>
    <n v="8.892238131122833E-2"/>
    <x v="16"/>
    <x v="16"/>
    <n v="6"/>
    <s v="0602"/>
    <s v="最上"/>
    <n v="602"/>
  </r>
  <r>
    <x v="3"/>
    <x v="114"/>
    <x v="16"/>
    <x v="1"/>
    <x v="1"/>
    <x v="0"/>
    <n v="966"/>
    <n v="1549"/>
    <n v="0.62362814719173665"/>
    <x v="16"/>
    <x v="16"/>
    <n v="6"/>
    <s v="0602"/>
    <s v="最上"/>
    <n v="602"/>
  </r>
  <r>
    <x v="3"/>
    <x v="114"/>
    <x v="16"/>
    <x v="1"/>
    <x v="1"/>
    <x v="1"/>
    <n v="514"/>
    <n v="1549"/>
    <n v="0.33182698515171077"/>
    <x v="16"/>
    <x v="16"/>
    <n v="6"/>
    <s v="0602"/>
    <s v="最上"/>
    <n v="602"/>
  </r>
  <r>
    <x v="3"/>
    <x v="114"/>
    <x v="16"/>
    <x v="1"/>
    <x v="1"/>
    <x v="2"/>
    <n v="69"/>
    <n v="1549"/>
    <n v="4.4544867656552613E-2"/>
    <x v="16"/>
    <x v="16"/>
    <n v="6"/>
    <s v="0602"/>
    <s v="最上"/>
    <n v="602"/>
  </r>
  <r>
    <x v="3"/>
    <x v="114"/>
    <x v="16"/>
    <x v="1"/>
    <x v="2"/>
    <x v="0"/>
    <n v="1842"/>
    <n v="2876"/>
    <n v="0.64047287899860916"/>
    <x v="16"/>
    <x v="16"/>
    <n v="6"/>
    <s v="0602"/>
    <s v="最上"/>
    <n v="602"/>
  </r>
  <r>
    <x v="3"/>
    <x v="114"/>
    <x v="16"/>
    <x v="1"/>
    <x v="2"/>
    <x v="1"/>
    <n v="847"/>
    <n v="2876"/>
    <n v="0.29450625869262864"/>
    <x v="16"/>
    <x v="16"/>
    <n v="6"/>
    <s v="0602"/>
    <s v="最上"/>
    <n v="602"/>
  </r>
  <r>
    <x v="3"/>
    <x v="114"/>
    <x v="16"/>
    <x v="1"/>
    <x v="2"/>
    <x v="2"/>
    <n v="187"/>
    <n v="2876"/>
    <n v="6.5020862308762167E-2"/>
    <x v="16"/>
    <x v="16"/>
    <n v="6"/>
    <s v="0602"/>
    <s v="最上"/>
    <n v="602"/>
  </r>
  <r>
    <x v="3"/>
    <x v="114"/>
    <x v="16"/>
    <x v="2"/>
    <x v="0"/>
    <x v="0"/>
    <n v="860"/>
    <n v="1363"/>
    <n v="0.63096111518708731"/>
    <x v="16"/>
    <x v="16"/>
    <n v="6"/>
    <s v="0602"/>
    <s v="最上"/>
    <n v="602"/>
  </r>
  <r>
    <x v="3"/>
    <x v="114"/>
    <x v="16"/>
    <x v="2"/>
    <x v="0"/>
    <x v="1"/>
    <n v="400"/>
    <n v="1363"/>
    <n v="0.29347028613352899"/>
    <x v="16"/>
    <x v="16"/>
    <n v="6"/>
    <s v="0602"/>
    <s v="最上"/>
    <n v="602"/>
  </r>
  <r>
    <x v="3"/>
    <x v="114"/>
    <x v="16"/>
    <x v="2"/>
    <x v="0"/>
    <x v="2"/>
    <n v="103"/>
    <n v="1363"/>
    <n v="7.5568598679383717E-2"/>
    <x v="16"/>
    <x v="16"/>
    <n v="6"/>
    <s v="0602"/>
    <s v="最上"/>
    <n v="602"/>
  </r>
  <r>
    <x v="3"/>
    <x v="114"/>
    <x v="16"/>
    <x v="2"/>
    <x v="1"/>
    <x v="0"/>
    <n v="818"/>
    <n v="1375"/>
    <n v="0.59490909090909094"/>
    <x v="16"/>
    <x v="16"/>
    <n v="6"/>
    <s v="0602"/>
    <s v="最上"/>
    <n v="602"/>
  </r>
  <r>
    <x v="3"/>
    <x v="114"/>
    <x v="16"/>
    <x v="2"/>
    <x v="1"/>
    <x v="1"/>
    <n v="497"/>
    <n v="1375"/>
    <n v="0.36145454545454547"/>
    <x v="16"/>
    <x v="16"/>
    <n v="6"/>
    <s v="0602"/>
    <s v="最上"/>
    <n v="602"/>
  </r>
  <r>
    <x v="3"/>
    <x v="114"/>
    <x v="16"/>
    <x v="2"/>
    <x v="1"/>
    <x v="2"/>
    <n v="60"/>
    <n v="1375"/>
    <n v="4.363636363636364E-2"/>
    <x v="16"/>
    <x v="16"/>
    <n v="6"/>
    <s v="0602"/>
    <s v="最上"/>
    <n v="602"/>
  </r>
  <r>
    <x v="3"/>
    <x v="114"/>
    <x v="16"/>
    <x v="2"/>
    <x v="2"/>
    <x v="0"/>
    <n v="1678"/>
    <n v="2738"/>
    <n v="0.61285609934258578"/>
    <x v="16"/>
    <x v="16"/>
    <n v="6"/>
    <s v="0602"/>
    <s v="最上"/>
    <n v="602"/>
  </r>
  <r>
    <x v="3"/>
    <x v="114"/>
    <x v="16"/>
    <x v="2"/>
    <x v="2"/>
    <x v="1"/>
    <n v="897"/>
    <n v="2738"/>
    <n v="0.32761139517896276"/>
    <x v="16"/>
    <x v="16"/>
    <n v="6"/>
    <s v="0602"/>
    <s v="最上"/>
    <n v="602"/>
  </r>
  <r>
    <x v="3"/>
    <x v="114"/>
    <x v="16"/>
    <x v="2"/>
    <x v="2"/>
    <x v="2"/>
    <n v="163"/>
    <n v="2738"/>
    <n v="5.9532505478451424E-2"/>
    <x v="16"/>
    <x v="16"/>
    <n v="6"/>
    <s v="0602"/>
    <s v="最上"/>
    <n v="602"/>
  </r>
  <r>
    <x v="3"/>
    <x v="114"/>
    <x v="16"/>
    <x v="3"/>
    <x v="0"/>
    <x v="0"/>
    <n v="952"/>
    <n v="1405"/>
    <n v="0.67758007117437724"/>
    <x v="16"/>
    <x v="16"/>
    <n v="6"/>
    <s v="0602"/>
    <s v="最上"/>
    <n v="602"/>
  </r>
  <r>
    <x v="3"/>
    <x v="114"/>
    <x v="16"/>
    <x v="3"/>
    <x v="0"/>
    <x v="1"/>
    <n v="377"/>
    <n v="1405"/>
    <n v="0.26832740213523132"/>
    <x v="16"/>
    <x v="16"/>
    <n v="6"/>
    <s v="0602"/>
    <s v="最上"/>
    <n v="602"/>
  </r>
  <r>
    <x v="3"/>
    <x v="114"/>
    <x v="16"/>
    <x v="3"/>
    <x v="0"/>
    <x v="2"/>
    <n v="76"/>
    <n v="1405"/>
    <n v="5.4092526690391461E-2"/>
    <x v="16"/>
    <x v="16"/>
    <n v="6"/>
    <s v="0602"/>
    <s v="最上"/>
    <n v="602"/>
  </r>
  <r>
    <x v="3"/>
    <x v="114"/>
    <x v="16"/>
    <x v="3"/>
    <x v="1"/>
    <x v="0"/>
    <n v="1021"/>
    <n v="1499"/>
    <n v="0.68112074716477655"/>
    <x v="16"/>
    <x v="16"/>
    <n v="6"/>
    <s v="0602"/>
    <s v="最上"/>
    <n v="602"/>
  </r>
  <r>
    <x v="3"/>
    <x v="114"/>
    <x v="16"/>
    <x v="3"/>
    <x v="1"/>
    <x v="1"/>
    <n v="407"/>
    <n v="1499"/>
    <n v="0.27151434289526349"/>
    <x v="16"/>
    <x v="16"/>
    <n v="6"/>
    <s v="0602"/>
    <s v="最上"/>
    <n v="602"/>
  </r>
  <r>
    <x v="3"/>
    <x v="114"/>
    <x v="16"/>
    <x v="3"/>
    <x v="1"/>
    <x v="2"/>
    <n v="71"/>
    <n v="1499"/>
    <n v="4.7364909939959975E-2"/>
    <x v="16"/>
    <x v="16"/>
    <n v="6"/>
    <s v="0602"/>
    <s v="最上"/>
    <n v="602"/>
  </r>
  <r>
    <x v="3"/>
    <x v="114"/>
    <x v="16"/>
    <x v="3"/>
    <x v="2"/>
    <x v="0"/>
    <n v="1973"/>
    <n v="2904"/>
    <n v="0.67940771349862261"/>
    <x v="16"/>
    <x v="16"/>
    <n v="6"/>
    <s v="0602"/>
    <s v="最上"/>
    <n v="602"/>
  </r>
  <r>
    <x v="3"/>
    <x v="114"/>
    <x v="16"/>
    <x v="3"/>
    <x v="2"/>
    <x v="1"/>
    <n v="784"/>
    <n v="2904"/>
    <n v="0.26997245179063362"/>
    <x v="16"/>
    <x v="16"/>
    <n v="6"/>
    <s v="0602"/>
    <s v="最上"/>
    <n v="602"/>
  </r>
  <r>
    <x v="3"/>
    <x v="114"/>
    <x v="16"/>
    <x v="3"/>
    <x v="2"/>
    <x v="2"/>
    <n v="147"/>
    <n v="2904"/>
    <n v="5.06198347107438E-2"/>
    <x v="16"/>
    <x v="16"/>
    <n v="6"/>
    <s v="0602"/>
    <s v="最上"/>
    <n v="602"/>
  </r>
  <r>
    <x v="3"/>
    <x v="114"/>
    <x v="16"/>
    <x v="4"/>
    <x v="0"/>
    <x v="0"/>
    <n v="1141"/>
    <n v="1635"/>
    <n v="0.6978593272171254"/>
    <x v="16"/>
    <x v="16"/>
    <n v="6"/>
    <s v="0602"/>
    <s v="最上"/>
    <n v="602"/>
  </r>
  <r>
    <x v="3"/>
    <x v="114"/>
    <x v="16"/>
    <x v="4"/>
    <x v="0"/>
    <x v="1"/>
    <n v="422"/>
    <n v="1635"/>
    <n v="0.25810397553516817"/>
    <x v="16"/>
    <x v="16"/>
    <n v="6"/>
    <s v="0602"/>
    <s v="最上"/>
    <n v="602"/>
  </r>
  <r>
    <x v="3"/>
    <x v="114"/>
    <x v="16"/>
    <x v="4"/>
    <x v="0"/>
    <x v="2"/>
    <n v="72"/>
    <n v="1635"/>
    <n v="4.4036697247706424E-2"/>
    <x v="16"/>
    <x v="16"/>
    <n v="6"/>
    <s v="0602"/>
    <s v="最上"/>
    <n v="602"/>
  </r>
  <r>
    <x v="3"/>
    <x v="114"/>
    <x v="16"/>
    <x v="4"/>
    <x v="1"/>
    <x v="0"/>
    <n v="1154"/>
    <n v="1657"/>
    <n v="0.69643934821967413"/>
    <x v="16"/>
    <x v="16"/>
    <n v="6"/>
    <s v="0602"/>
    <s v="最上"/>
    <n v="602"/>
  </r>
  <r>
    <x v="3"/>
    <x v="114"/>
    <x v="16"/>
    <x v="4"/>
    <x v="1"/>
    <x v="1"/>
    <n v="421"/>
    <n v="1657"/>
    <n v="0.25407362703681352"/>
    <x v="16"/>
    <x v="16"/>
    <n v="6"/>
    <s v="0602"/>
    <s v="最上"/>
    <n v="602"/>
  </r>
  <r>
    <x v="3"/>
    <x v="114"/>
    <x v="16"/>
    <x v="4"/>
    <x v="1"/>
    <x v="2"/>
    <n v="82"/>
    <n v="1657"/>
    <n v="4.9487024743512374E-2"/>
    <x v="16"/>
    <x v="16"/>
    <n v="6"/>
    <s v="0602"/>
    <s v="最上"/>
    <n v="602"/>
  </r>
  <r>
    <x v="3"/>
    <x v="114"/>
    <x v="16"/>
    <x v="4"/>
    <x v="2"/>
    <x v="0"/>
    <n v="2295"/>
    <n v="3292"/>
    <n v="0.69714459295261244"/>
    <x v="16"/>
    <x v="16"/>
    <n v="6"/>
    <s v="0602"/>
    <s v="最上"/>
    <n v="602"/>
  </r>
  <r>
    <x v="3"/>
    <x v="114"/>
    <x v="16"/>
    <x v="4"/>
    <x v="2"/>
    <x v="1"/>
    <n v="843"/>
    <n v="3292"/>
    <n v="0.25607533414337791"/>
    <x v="16"/>
    <x v="16"/>
    <n v="6"/>
    <s v="0602"/>
    <s v="最上"/>
    <n v="602"/>
  </r>
  <r>
    <x v="3"/>
    <x v="114"/>
    <x v="16"/>
    <x v="4"/>
    <x v="2"/>
    <x v="2"/>
    <n v="154"/>
    <n v="3292"/>
    <n v="4.678007290400972E-2"/>
    <x v="16"/>
    <x v="16"/>
    <n v="6"/>
    <s v="0602"/>
    <s v="最上"/>
    <n v="602"/>
  </r>
  <r>
    <x v="3"/>
    <x v="114"/>
    <x v="16"/>
    <x v="5"/>
    <x v="0"/>
    <x v="0"/>
    <n v="1179"/>
    <n v="1669"/>
    <n v="0.70641102456560811"/>
    <x v="16"/>
    <x v="16"/>
    <n v="6"/>
    <s v="0602"/>
    <s v="最上"/>
    <n v="602"/>
  </r>
  <r>
    <x v="3"/>
    <x v="114"/>
    <x v="16"/>
    <x v="5"/>
    <x v="0"/>
    <x v="1"/>
    <n v="382"/>
    <n v="1669"/>
    <n v="0.22887956860395448"/>
    <x v="16"/>
    <x v="16"/>
    <n v="6"/>
    <s v="0602"/>
    <s v="最上"/>
    <n v="602"/>
  </r>
  <r>
    <x v="3"/>
    <x v="114"/>
    <x v="16"/>
    <x v="5"/>
    <x v="0"/>
    <x v="2"/>
    <n v="108"/>
    <n v="1669"/>
    <n v="6.4709406830437383E-2"/>
    <x v="16"/>
    <x v="16"/>
    <n v="6"/>
    <s v="0602"/>
    <s v="最上"/>
    <n v="602"/>
  </r>
  <r>
    <x v="3"/>
    <x v="114"/>
    <x v="16"/>
    <x v="5"/>
    <x v="1"/>
    <x v="0"/>
    <n v="1102"/>
    <n v="1609"/>
    <n v="0.68489745183343687"/>
    <x v="16"/>
    <x v="16"/>
    <n v="6"/>
    <s v="0602"/>
    <s v="最上"/>
    <n v="602"/>
  </r>
  <r>
    <x v="3"/>
    <x v="114"/>
    <x v="16"/>
    <x v="5"/>
    <x v="1"/>
    <x v="1"/>
    <n v="406"/>
    <n v="1609"/>
    <n v="0.25233064014916096"/>
    <x v="16"/>
    <x v="16"/>
    <n v="6"/>
    <s v="0602"/>
    <s v="最上"/>
    <n v="602"/>
  </r>
  <r>
    <x v="3"/>
    <x v="114"/>
    <x v="16"/>
    <x v="5"/>
    <x v="1"/>
    <x v="2"/>
    <n v="101"/>
    <n v="1609"/>
    <n v="6.2771908017402109E-2"/>
    <x v="16"/>
    <x v="16"/>
    <n v="6"/>
    <s v="0602"/>
    <s v="最上"/>
    <n v="602"/>
  </r>
  <r>
    <x v="3"/>
    <x v="114"/>
    <x v="16"/>
    <x v="5"/>
    <x v="2"/>
    <x v="0"/>
    <n v="2281"/>
    <n v="3278"/>
    <n v="0.69585112873703481"/>
    <x v="16"/>
    <x v="16"/>
    <n v="6"/>
    <s v="0602"/>
    <s v="最上"/>
    <n v="602"/>
  </r>
  <r>
    <x v="3"/>
    <x v="114"/>
    <x v="16"/>
    <x v="5"/>
    <x v="2"/>
    <x v="1"/>
    <n v="788"/>
    <n v="3278"/>
    <n v="0.24039048200122026"/>
    <x v="16"/>
    <x v="16"/>
    <n v="6"/>
    <s v="0602"/>
    <s v="最上"/>
    <n v="602"/>
  </r>
  <r>
    <x v="3"/>
    <x v="114"/>
    <x v="16"/>
    <x v="5"/>
    <x v="2"/>
    <x v="2"/>
    <n v="209"/>
    <n v="3278"/>
    <n v="6.3758389261744972E-2"/>
    <x v="16"/>
    <x v="16"/>
    <n v="6"/>
    <s v="0602"/>
    <s v="最上"/>
    <n v="602"/>
  </r>
  <r>
    <x v="3"/>
    <x v="114"/>
    <x v="16"/>
    <x v="6"/>
    <x v="0"/>
    <x v="0"/>
    <n v="1089"/>
    <n v="1551"/>
    <n v="0.7021276595744681"/>
    <x v="16"/>
    <x v="16"/>
    <n v="6"/>
    <s v="0602"/>
    <s v="最上"/>
    <n v="602"/>
  </r>
  <r>
    <x v="3"/>
    <x v="114"/>
    <x v="16"/>
    <x v="6"/>
    <x v="0"/>
    <x v="1"/>
    <n v="326"/>
    <n v="1551"/>
    <n v="0.21018697614442294"/>
    <x v="16"/>
    <x v="16"/>
    <n v="6"/>
    <s v="0602"/>
    <s v="最上"/>
    <n v="602"/>
  </r>
  <r>
    <x v="3"/>
    <x v="114"/>
    <x v="16"/>
    <x v="6"/>
    <x v="0"/>
    <x v="2"/>
    <n v="136"/>
    <n v="1551"/>
    <n v="8.7685364281108957E-2"/>
    <x v="16"/>
    <x v="16"/>
    <n v="6"/>
    <s v="0602"/>
    <s v="最上"/>
    <n v="602"/>
  </r>
  <r>
    <x v="3"/>
    <x v="114"/>
    <x v="16"/>
    <x v="6"/>
    <x v="1"/>
    <x v="0"/>
    <n v="1109"/>
    <n v="1608"/>
    <n v="0.68967661691542292"/>
    <x v="16"/>
    <x v="16"/>
    <n v="6"/>
    <s v="0602"/>
    <s v="最上"/>
    <n v="602"/>
  </r>
  <r>
    <x v="3"/>
    <x v="114"/>
    <x v="16"/>
    <x v="6"/>
    <x v="1"/>
    <x v="1"/>
    <n v="378"/>
    <n v="1608"/>
    <n v="0.23507462686567165"/>
    <x v="16"/>
    <x v="16"/>
    <n v="6"/>
    <s v="0602"/>
    <s v="最上"/>
    <n v="602"/>
  </r>
  <r>
    <x v="3"/>
    <x v="114"/>
    <x v="16"/>
    <x v="6"/>
    <x v="1"/>
    <x v="2"/>
    <n v="121"/>
    <n v="1608"/>
    <n v="7.5248756218905477E-2"/>
    <x v="16"/>
    <x v="16"/>
    <n v="6"/>
    <s v="0602"/>
    <s v="最上"/>
    <n v="602"/>
  </r>
  <r>
    <x v="3"/>
    <x v="114"/>
    <x v="16"/>
    <x v="6"/>
    <x v="2"/>
    <x v="0"/>
    <n v="2198"/>
    <n v="3159"/>
    <n v="0.69578980690091796"/>
    <x v="16"/>
    <x v="16"/>
    <n v="6"/>
    <s v="0602"/>
    <s v="最上"/>
    <n v="602"/>
  </r>
  <r>
    <x v="3"/>
    <x v="114"/>
    <x v="16"/>
    <x v="6"/>
    <x v="2"/>
    <x v="1"/>
    <n v="704"/>
    <n v="3159"/>
    <n v="0.22285533396644508"/>
    <x v="16"/>
    <x v="16"/>
    <n v="6"/>
    <s v="0602"/>
    <s v="最上"/>
    <n v="602"/>
  </r>
  <r>
    <x v="3"/>
    <x v="114"/>
    <x v="16"/>
    <x v="6"/>
    <x v="2"/>
    <x v="2"/>
    <n v="257"/>
    <n v="3159"/>
    <n v="8.1354859132636917E-2"/>
    <x v="16"/>
    <x v="16"/>
    <n v="6"/>
    <s v="0602"/>
    <s v="最上"/>
    <n v="602"/>
  </r>
  <r>
    <x v="3"/>
    <x v="114"/>
    <x v="16"/>
    <x v="7"/>
    <x v="0"/>
    <x v="0"/>
    <n v="6838"/>
    <n v="10098"/>
    <n v="0.67716379481085365"/>
    <x v="16"/>
    <x v="16"/>
    <n v="6"/>
    <s v="0602"/>
    <s v="最上"/>
    <n v="602"/>
  </r>
  <r>
    <x v="3"/>
    <x v="114"/>
    <x v="16"/>
    <x v="7"/>
    <x v="0"/>
    <x v="1"/>
    <n v="2535"/>
    <n v="10098"/>
    <n v="0.25103980986333929"/>
    <x v="16"/>
    <x v="16"/>
    <n v="6"/>
    <s v="0602"/>
    <s v="最上"/>
    <n v="602"/>
  </r>
  <r>
    <x v="3"/>
    <x v="114"/>
    <x v="16"/>
    <x v="7"/>
    <x v="0"/>
    <x v="2"/>
    <n v="725"/>
    <n v="10098"/>
    <n v="7.1796395325807089E-2"/>
    <x v="16"/>
    <x v="16"/>
    <n v="6"/>
    <s v="0602"/>
    <s v="最上"/>
    <n v="602"/>
  </r>
  <r>
    <x v="3"/>
    <x v="114"/>
    <x v="16"/>
    <x v="7"/>
    <x v="1"/>
    <x v="0"/>
    <n v="6965"/>
    <n v="10685"/>
    <n v="0.65184838558727187"/>
    <x v="16"/>
    <x v="16"/>
    <n v="6"/>
    <s v="0602"/>
    <s v="最上"/>
    <n v="602"/>
  </r>
  <r>
    <x v="3"/>
    <x v="114"/>
    <x v="16"/>
    <x v="7"/>
    <x v="1"/>
    <x v="1"/>
    <n v="3149"/>
    <n v="10685"/>
    <n v="0.29471221338324755"/>
    <x v="16"/>
    <x v="16"/>
    <n v="6"/>
    <s v="0602"/>
    <s v="最上"/>
    <n v="602"/>
  </r>
  <r>
    <x v="3"/>
    <x v="114"/>
    <x v="16"/>
    <x v="7"/>
    <x v="1"/>
    <x v="2"/>
    <n v="571"/>
    <n v="10685"/>
    <n v="5.3439401029480582E-2"/>
    <x v="16"/>
    <x v="16"/>
    <n v="6"/>
    <s v="0602"/>
    <s v="最上"/>
    <n v="602"/>
  </r>
  <r>
    <x v="3"/>
    <x v="114"/>
    <x v="16"/>
    <x v="7"/>
    <x v="2"/>
    <x v="0"/>
    <n v="13803"/>
    <n v="20783"/>
    <n v="0.66414858297647117"/>
    <x v="16"/>
    <x v="16"/>
    <n v="6"/>
    <s v="0602"/>
    <s v="最上"/>
    <n v="602"/>
  </r>
  <r>
    <x v="3"/>
    <x v="114"/>
    <x v="16"/>
    <x v="7"/>
    <x v="2"/>
    <x v="1"/>
    <n v="5684"/>
    <n v="20783"/>
    <n v="0.27349275850454696"/>
    <x v="16"/>
    <x v="16"/>
    <n v="6"/>
    <s v="0602"/>
    <s v="最上"/>
    <n v="602"/>
  </r>
  <r>
    <x v="3"/>
    <x v="114"/>
    <x v="16"/>
    <x v="7"/>
    <x v="2"/>
    <x v="2"/>
    <n v="1296"/>
    <n v="20783"/>
    <n v="6.2358658518981862E-2"/>
    <x v="16"/>
    <x v="16"/>
    <n v="6"/>
    <s v="0602"/>
    <s v="最上"/>
    <n v="602"/>
  </r>
  <r>
    <x v="3"/>
    <x v="115"/>
    <x v="16"/>
    <x v="0"/>
    <x v="0"/>
    <x v="0"/>
    <n v="2396"/>
    <n v="3617"/>
    <n v="0.66242742604368265"/>
    <x v="16"/>
    <x v="16"/>
    <n v="6"/>
    <s v="0603"/>
    <s v="置賜"/>
    <n v="603"/>
  </r>
  <r>
    <x v="3"/>
    <x v="115"/>
    <x v="16"/>
    <x v="0"/>
    <x v="0"/>
    <x v="1"/>
    <n v="934"/>
    <n v="3617"/>
    <n v="0.25822504838263755"/>
    <x v="16"/>
    <x v="16"/>
    <n v="6"/>
    <s v="0603"/>
    <s v="置賜"/>
    <n v="603"/>
  </r>
  <r>
    <x v="3"/>
    <x v="115"/>
    <x v="16"/>
    <x v="0"/>
    <x v="0"/>
    <x v="2"/>
    <n v="287"/>
    <n v="3617"/>
    <n v="7.9347525573679842E-2"/>
    <x v="16"/>
    <x v="16"/>
    <n v="6"/>
    <s v="0603"/>
    <s v="置賜"/>
    <n v="603"/>
  </r>
  <r>
    <x v="3"/>
    <x v="115"/>
    <x v="16"/>
    <x v="0"/>
    <x v="1"/>
    <x v="0"/>
    <n v="2687"/>
    <n v="4484"/>
    <n v="0.59924174843889388"/>
    <x v="16"/>
    <x v="16"/>
    <n v="6"/>
    <s v="0603"/>
    <s v="置賜"/>
    <n v="603"/>
  </r>
  <r>
    <x v="3"/>
    <x v="115"/>
    <x v="16"/>
    <x v="0"/>
    <x v="1"/>
    <x v="1"/>
    <n v="1623"/>
    <n v="4484"/>
    <n v="0.36195361284567351"/>
    <x v="16"/>
    <x v="16"/>
    <n v="6"/>
    <s v="0603"/>
    <s v="置賜"/>
    <n v="603"/>
  </r>
  <r>
    <x v="3"/>
    <x v="115"/>
    <x v="16"/>
    <x v="0"/>
    <x v="1"/>
    <x v="2"/>
    <n v="174"/>
    <n v="4484"/>
    <n v="3.8804638715432646E-2"/>
    <x v="16"/>
    <x v="16"/>
    <n v="6"/>
    <s v="0603"/>
    <s v="置賜"/>
    <n v="603"/>
  </r>
  <r>
    <x v="3"/>
    <x v="115"/>
    <x v="16"/>
    <x v="0"/>
    <x v="2"/>
    <x v="0"/>
    <n v="5083"/>
    <n v="8101"/>
    <n v="0.62745340081471423"/>
    <x v="16"/>
    <x v="16"/>
    <n v="6"/>
    <s v="0603"/>
    <s v="置賜"/>
    <n v="603"/>
  </r>
  <r>
    <x v="3"/>
    <x v="115"/>
    <x v="16"/>
    <x v="0"/>
    <x v="2"/>
    <x v="1"/>
    <n v="2557"/>
    <n v="8101"/>
    <n v="0.31564004443895816"/>
    <x v="16"/>
    <x v="16"/>
    <n v="6"/>
    <s v="0603"/>
    <s v="置賜"/>
    <n v="603"/>
  </r>
  <r>
    <x v="3"/>
    <x v="115"/>
    <x v="16"/>
    <x v="0"/>
    <x v="2"/>
    <x v="2"/>
    <n v="461"/>
    <n v="8101"/>
    <n v="5.6906554746327616E-2"/>
    <x v="16"/>
    <x v="16"/>
    <n v="6"/>
    <s v="0603"/>
    <s v="置賜"/>
    <n v="603"/>
  </r>
  <r>
    <x v="3"/>
    <x v="115"/>
    <x v="16"/>
    <x v="1"/>
    <x v="0"/>
    <x v="0"/>
    <n v="2711"/>
    <n v="4086"/>
    <n v="0.66348507097405773"/>
    <x v="16"/>
    <x v="16"/>
    <n v="6"/>
    <s v="0603"/>
    <s v="置賜"/>
    <n v="603"/>
  </r>
  <r>
    <x v="3"/>
    <x v="115"/>
    <x v="16"/>
    <x v="1"/>
    <x v="0"/>
    <x v="1"/>
    <n v="1042"/>
    <n v="4086"/>
    <n v="0.25501713166911405"/>
    <x v="16"/>
    <x v="16"/>
    <n v="6"/>
    <s v="0603"/>
    <s v="置賜"/>
    <n v="603"/>
  </r>
  <r>
    <x v="3"/>
    <x v="115"/>
    <x v="16"/>
    <x v="1"/>
    <x v="0"/>
    <x v="2"/>
    <n v="333"/>
    <n v="4086"/>
    <n v="8.1497797356828189E-2"/>
    <x v="16"/>
    <x v="16"/>
    <n v="6"/>
    <s v="0603"/>
    <s v="置賜"/>
    <n v="603"/>
  </r>
  <r>
    <x v="3"/>
    <x v="115"/>
    <x v="16"/>
    <x v="1"/>
    <x v="1"/>
    <x v="0"/>
    <n v="3006"/>
    <n v="4966"/>
    <n v="0.60531614981876758"/>
    <x v="16"/>
    <x v="16"/>
    <n v="6"/>
    <s v="0603"/>
    <s v="置賜"/>
    <n v="603"/>
  </r>
  <r>
    <x v="3"/>
    <x v="115"/>
    <x v="16"/>
    <x v="1"/>
    <x v="1"/>
    <x v="1"/>
    <n v="1763"/>
    <n v="4966"/>
    <n v="0.35501409585179217"/>
    <x v="16"/>
    <x v="16"/>
    <n v="6"/>
    <s v="0603"/>
    <s v="置賜"/>
    <n v="603"/>
  </r>
  <r>
    <x v="3"/>
    <x v="115"/>
    <x v="16"/>
    <x v="1"/>
    <x v="1"/>
    <x v="2"/>
    <n v="197"/>
    <n v="4966"/>
    <n v="3.9669754329440192E-2"/>
    <x v="16"/>
    <x v="16"/>
    <n v="6"/>
    <s v="0603"/>
    <s v="置賜"/>
    <n v="603"/>
  </r>
  <r>
    <x v="3"/>
    <x v="115"/>
    <x v="16"/>
    <x v="1"/>
    <x v="2"/>
    <x v="0"/>
    <n v="5717"/>
    <n v="9052"/>
    <n v="0.63157313300927975"/>
    <x v="16"/>
    <x v="16"/>
    <n v="6"/>
    <s v="0603"/>
    <s v="置賜"/>
    <n v="603"/>
  </r>
  <r>
    <x v="3"/>
    <x v="115"/>
    <x v="16"/>
    <x v="1"/>
    <x v="2"/>
    <x v="1"/>
    <n v="2805"/>
    <n v="9052"/>
    <n v="0.3098762704374724"/>
    <x v="16"/>
    <x v="16"/>
    <n v="6"/>
    <s v="0603"/>
    <s v="置賜"/>
    <n v="603"/>
  </r>
  <r>
    <x v="3"/>
    <x v="115"/>
    <x v="16"/>
    <x v="1"/>
    <x v="2"/>
    <x v="2"/>
    <n v="530"/>
    <n v="9052"/>
    <n v="5.8550596553247902E-2"/>
    <x v="16"/>
    <x v="16"/>
    <n v="6"/>
    <s v="0603"/>
    <s v="置賜"/>
    <n v="603"/>
  </r>
  <r>
    <x v="3"/>
    <x v="115"/>
    <x v="16"/>
    <x v="2"/>
    <x v="0"/>
    <x v="0"/>
    <n v="2643"/>
    <n v="3967"/>
    <n v="0.66624653390471389"/>
    <x v="16"/>
    <x v="16"/>
    <n v="6"/>
    <s v="0603"/>
    <s v="置賜"/>
    <n v="603"/>
  </r>
  <r>
    <x v="3"/>
    <x v="115"/>
    <x v="16"/>
    <x v="2"/>
    <x v="0"/>
    <x v="1"/>
    <n v="1019"/>
    <n v="3967"/>
    <n v="0.25686917065792791"/>
    <x v="16"/>
    <x v="16"/>
    <n v="6"/>
    <s v="0603"/>
    <s v="置賜"/>
    <n v="603"/>
  </r>
  <r>
    <x v="3"/>
    <x v="115"/>
    <x v="16"/>
    <x v="2"/>
    <x v="0"/>
    <x v="2"/>
    <n v="305"/>
    <n v="3967"/>
    <n v="7.688429543735821E-2"/>
    <x v="16"/>
    <x v="16"/>
    <n v="6"/>
    <s v="0603"/>
    <s v="置賜"/>
    <n v="603"/>
  </r>
  <r>
    <x v="3"/>
    <x v="115"/>
    <x v="16"/>
    <x v="2"/>
    <x v="1"/>
    <x v="0"/>
    <n v="2849"/>
    <n v="4635"/>
    <n v="0.61467098166127287"/>
    <x v="16"/>
    <x v="16"/>
    <n v="6"/>
    <s v="0603"/>
    <s v="置賜"/>
    <n v="603"/>
  </r>
  <r>
    <x v="3"/>
    <x v="115"/>
    <x v="16"/>
    <x v="2"/>
    <x v="1"/>
    <x v="1"/>
    <n v="1581"/>
    <n v="4635"/>
    <n v="0.34110032362459547"/>
    <x v="16"/>
    <x v="16"/>
    <n v="6"/>
    <s v="0603"/>
    <s v="置賜"/>
    <n v="603"/>
  </r>
  <r>
    <x v="3"/>
    <x v="115"/>
    <x v="16"/>
    <x v="2"/>
    <x v="1"/>
    <x v="2"/>
    <n v="205"/>
    <n v="4635"/>
    <n v="4.4228694714131607E-2"/>
    <x v="16"/>
    <x v="16"/>
    <n v="6"/>
    <s v="0603"/>
    <s v="置賜"/>
    <n v="603"/>
  </r>
  <r>
    <x v="3"/>
    <x v="115"/>
    <x v="16"/>
    <x v="2"/>
    <x v="2"/>
    <x v="0"/>
    <n v="5492"/>
    <n v="8602"/>
    <n v="0.63845617298302715"/>
    <x v="16"/>
    <x v="16"/>
    <n v="6"/>
    <s v="0603"/>
    <s v="置賜"/>
    <n v="603"/>
  </r>
  <r>
    <x v="3"/>
    <x v="115"/>
    <x v="16"/>
    <x v="2"/>
    <x v="2"/>
    <x v="1"/>
    <n v="2600"/>
    <n v="8602"/>
    <n v="0.30225528946756569"/>
    <x v="16"/>
    <x v="16"/>
    <n v="6"/>
    <s v="0603"/>
    <s v="置賜"/>
    <n v="603"/>
  </r>
  <r>
    <x v="3"/>
    <x v="115"/>
    <x v="16"/>
    <x v="2"/>
    <x v="2"/>
    <x v="2"/>
    <n v="510"/>
    <n v="8602"/>
    <n v="5.9288537549407112E-2"/>
    <x v="16"/>
    <x v="16"/>
    <n v="6"/>
    <s v="0603"/>
    <s v="置賜"/>
    <n v="603"/>
  </r>
  <r>
    <x v="3"/>
    <x v="115"/>
    <x v="16"/>
    <x v="3"/>
    <x v="0"/>
    <x v="0"/>
    <n v="2679"/>
    <n v="3922"/>
    <n v="0.68306986231514533"/>
    <x v="16"/>
    <x v="16"/>
    <n v="6"/>
    <s v="0603"/>
    <s v="置賜"/>
    <n v="603"/>
  </r>
  <r>
    <x v="3"/>
    <x v="115"/>
    <x v="16"/>
    <x v="3"/>
    <x v="0"/>
    <x v="1"/>
    <n v="1021"/>
    <n v="3922"/>
    <n v="0.26032636409994903"/>
    <x v="16"/>
    <x v="16"/>
    <n v="6"/>
    <s v="0603"/>
    <s v="置賜"/>
    <n v="603"/>
  </r>
  <r>
    <x v="3"/>
    <x v="115"/>
    <x v="16"/>
    <x v="3"/>
    <x v="0"/>
    <x v="2"/>
    <n v="222"/>
    <n v="3922"/>
    <n v="5.6603773584905662E-2"/>
    <x v="16"/>
    <x v="16"/>
    <n v="6"/>
    <s v="0603"/>
    <s v="置賜"/>
    <n v="603"/>
  </r>
  <r>
    <x v="3"/>
    <x v="115"/>
    <x v="16"/>
    <x v="3"/>
    <x v="1"/>
    <x v="0"/>
    <n v="2852"/>
    <n v="4394"/>
    <n v="0.64906690942193901"/>
    <x v="16"/>
    <x v="16"/>
    <n v="6"/>
    <s v="0603"/>
    <s v="置賜"/>
    <n v="603"/>
  </r>
  <r>
    <x v="3"/>
    <x v="115"/>
    <x v="16"/>
    <x v="3"/>
    <x v="1"/>
    <x v="1"/>
    <n v="1310"/>
    <n v="4394"/>
    <n v="0.29813381884387802"/>
    <x v="16"/>
    <x v="16"/>
    <n v="6"/>
    <s v="0603"/>
    <s v="置賜"/>
    <n v="603"/>
  </r>
  <r>
    <x v="3"/>
    <x v="115"/>
    <x v="16"/>
    <x v="3"/>
    <x v="1"/>
    <x v="2"/>
    <n v="232"/>
    <n v="4394"/>
    <n v="5.279927173418298E-2"/>
    <x v="16"/>
    <x v="16"/>
    <n v="6"/>
    <s v="0603"/>
    <s v="置賜"/>
    <n v="603"/>
  </r>
  <r>
    <x v="3"/>
    <x v="115"/>
    <x v="16"/>
    <x v="3"/>
    <x v="2"/>
    <x v="0"/>
    <n v="5531"/>
    <n v="8316"/>
    <n v="0.66510341510341509"/>
    <x v="16"/>
    <x v="16"/>
    <n v="6"/>
    <s v="0603"/>
    <s v="置賜"/>
    <n v="603"/>
  </r>
  <r>
    <x v="3"/>
    <x v="115"/>
    <x v="16"/>
    <x v="3"/>
    <x v="2"/>
    <x v="1"/>
    <n v="2331"/>
    <n v="8316"/>
    <n v="0.28030303030303028"/>
    <x v="16"/>
    <x v="16"/>
    <n v="6"/>
    <s v="0603"/>
    <s v="置賜"/>
    <n v="603"/>
  </r>
  <r>
    <x v="3"/>
    <x v="115"/>
    <x v="16"/>
    <x v="3"/>
    <x v="2"/>
    <x v="2"/>
    <n v="454"/>
    <n v="8316"/>
    <n v="5.4593554593554597E-2"/>
    <x v="16"/>
    <x v="16"/>
    <n v="6"/>
    <s v="0603"/>
    <s v="置賜"/>
    <n v="603"/>
  </r>
  <r>
    <x v="3"/>
    <x v="115"/>
    <x v="16"/>
    <x v="4"/>
    <x v="0"/>
    <x v="0"/>
    <n v="2731"/>
    <n v="3898"/>
    <n v="0.70061570035915854"/>
    <x v="16"/>
    <x v="16"/>
    <n v="6"/>
    <s v="0603"/>
    <s v="置賜"/>
    <n v="603"/>
  </r>
  <r>
    <x v="3"/>
    <x v="115"/>
    <x v="16"/>
    <x v="4"/>
    <x v="0"/>
    <x v="1"/>
    <n v="938"/>
    <n v="3898"/>
    <n v="0.24063622370446383"/>
    <x v="16"/>
    <x v="16"/>
    <n v="6"/>
    <s v="0603"/>
    <s v="置賜"/>
    <n v="603"/>
  </r>
  <r>
    <x v="3"/>
    <x v="115"/>
    <x v="16"/>
    <x v="4"/>
    <x v="0"/>
    <x v="2"/>
    <n v="229"/>
    <n v="3898"/>
    <n v="5.8748075936377632E-2"/>
    <x v="16"/>
    <x v="16"/>
    <n v="6"/>
    <s v="0603"/>
    <s v="置賜"/>
    <n v="603"/>
  </r>
  <r>
    <x v="3"/>
    <x v="115"/>
    <x v="16"/>
    <x v="4"/>
    <x v="1"/>
    <x v="0"/>
    <n v="2946"/>
    <n v="4325"/>
    <n v="0.68115606936416184"/>
    <x v="16"/>
    <x v="16"/>
    <n v="6"/>
    <s v="0603"/>
    <s v="置賜"/>
    <n v="603"/>
  </r>
  <r>
    <x v="3"/>
    <x v="115"/>
    <x v="16"/>
    <x v="4"/>
    <x v="1"/>
    <x v="1"/>
    <n v="1167"/>
    <n v="4325"/>
    <n v="0.2698265895953757"/>
    <x v="16"/>
    <x v="16"/>
    <n v="6"/>
    <s v="0603"/>
    <s v="置賜"/>
    <n v="603"/>
  </r>
  <r>
    <x v="3"/>
    <x v="115"/>
    <x v="16"/>
    <x v="4"/>
    <x v="1"/>
    <x v="2"/>
    <n v="212"/>
    <n v="4325"/>
    <n v="4.9017341040462431E-2"/>
    <x v="16"/>
    <x v="16"/>
    <n v="6"/>
    <s v="0603"/>
    <s v="置賜"/>
    <n v="603"/>
  </r>
  <r>
    <x v="3"/>
    <x v="115"/>
    <x v="16"/>
    <x v="4"/>
    <x v="2"/>
    <x v="0"/>
    <n v="5677"/>
    <n v="8223"/>
    <n v="0.69038063966922047"/>
    <x v="16"/>
    <x v="16"/>
    <n v="6"/>
    <s v="0603"/>
    <s v="置賜"/>
    <n v="603"/>
  </r>
  <r>
    <x v="3"/>
    <x v="115"/>
    <x v="16"/>
    <x v="4"/>
    <x v="2"/>
    <x v="1"/>
    <n v="2105"/>
    <n v="8223"/>
    <n v="0.25598929830961936"/>
    <x v="16"/>
    <x v="16"/>
    <n v="6"/>
    <s v="0603"/>
    <s v="置賜"/>
    <n v="603"/>
  </r>
  <r>
    <x v="3"/>
    <x v="115"/>
    <x v="16"/>
    <x v="4"/>
    <x v="2"/>
    <x v="2"/>
    <n v="441"/>
    <n v="8223"/>
    <n v="5.3630062021160163E-2"/>
    <x v="16"/>
    <x v="16"/>
    <n v="6"/>
    <s v="0603"/>
    <s v="置賜"/>
    <n v="603"/>
  </r>
  <r>
    <x v="3"/>
    <x v="115"/>
    <x v="16"/>
    <x v="5"/>
    <x v="0"/>
    <x v="0"/>
    <n v="2865"/>
    <n v="3996"/>
    <n v="0.71696696696696693"/>
    <x v="16"/>
    <x v="16"/>
    <n v="6"/>
    <s v="0603"/>
    <s v="置賜"/>
    <n v="603"/>
  </r>
  <r>
    <x v="3"/>
    <x v="115"/>
    <x v="16"/>
    <x v="5"/>
    <x v="0"/>
    <x v="1"/>
    <n v="876"/>
    <n v="3996"/>
    <n v="0.21921921921921922"/>
    <x v="16"/>
    <x v="16"/>
    <n v="6"/>
    <s v="0603"/>
    <s v="置賜"/>
    <n v="603"/>
  </r>
  <r>
    <x v="3"/>
    <x v="115"/>
    <x v="16"/>
    <x v="5"/>
    <x v="0"/>
    <x v="2"/>
    <n v="255"/>
    <n v="3996"/>
    <n v="6.3813813813813819E-2"/>
    <x v="16"/>
    <x v="16"/>
    <n v="6"/>
    <s v="0603"/>
    <s v="置賜"/>
    <n v="603"/>
  </r>
  <r>
    <x v="3"/>
    <x v="115"/>
    <x v="16"/>
    <x v="5"/>
    <x v="1"/>
    <x v="0"/>
    <n v="2844"/>
    <n v="4094"/>
    <n v="0.69467513434294093"/>
    <x v="16"/>
    <x v="16"/>
    <n v="6"/>
    <s v="0603"/>
    <s v="置賜"/>
    <n v="603"/>
  </r>
  <r>
    <x v="3"/>
    <x v="115"/>
    <x v="16"/>
    <x v="5"/>
    <x v="1"/>
    <x v="1"/>
    <n v="967"/>
    <n v="4094"/>
    <n v="0.23619931607230094"/>
    <x v="16"/>
    <x v="16"/>
    <n v="6"/>
    <s v="0603"/>
    <s v="置賜"/>
    <n v="603"/>
  </r>
  <r>
    <x v="3"/>
    <x v="115"/>
    <x v="16"/>
    <x v="5"/>
    <x v="1"/>
    <x v="2"/>
    <n v="283"/>
    <n v="4094"/>
    <n v="6.9125549584758181E-2"/>
    <x v="16"/>
    <x v="16"/>
    <n v="6"/>
    <s v="0603"/>
    <s v="置賜"/>
    <n v="603"/>
  </r>
  <r>
    <x v="3"/>
    <x v="115"/>
    <x v="16"/>
    <x v="5"/>
    <x v="2"/>
    <x v="0"/>
    <n v="5709"/>
    <n v="8090"/>
    <n v="0.7056860321384425"/>
    <x v="16"/>
    <x v="16"/>
    <n v="6"/>
    <s v="0603"/>
    <s v="置賜"/>
    <n v="603"/>
  </r>
  <r>
    <x v="3"/>
    <x v="115"/>
    <x v="16"/>
    <x v="5"/>
    <x v="2"/>
    <x v="1"/>
    <n v="1843"/>
    <n v="8090"/>
    <n v="0.22781211372064278"/>
    <x v="16"/>
    <x v="16"/>
    <n v="6"/>
    <s v="0603"/>
    <s v="置賜"/>
    <n v="603"/>
  </r>
  <r>
    <x v="3"/>
    <x v="115"/>
    <x v="16"/>
    <x v="5"/>
    <x v="2"/>
    <x v="2"/>
    <n v="538"/>
    <n v="8090"/>
    <n v="6.650185414091471E-2"/>
    <x v="16"/>
    <x v="16"/>
    <n v="6"/>
    <s v="0603"/>
    <s v="置賜"/>
    <n v="603"/>
  </r>
  <r>
    <x v="3"/>
    <x v="115"/>
    <x v="16"/>
    <x v="6"/>
    <x v="0"/>
    <x v="0"/>
    <n v="2944"/>
    <n v="4014"/>
    <n v="0.73343298455406081"/>
    <x v="16"/>
    <x v="16"/>
    <n v="6"/>
    <s v="0603"/>
    <s v="置賜"/>
    <n v="603"/>
  </r>
  <r>
    <x v="3"/>
    <x v="115"/>
    <x v="16"/>
    <x v="6"/>
    <x v="0"/>
    <x v="1"/>
    <n v="795"/>
    <n v="4014"/>
    <n v="0.19805680119581465"/>
    <x v="16"/>
    <x v="16"/>
    <n v="6"/>
    <s v="0603"/>
    <s v="置賜"/>
    <n v="603"/>
  </r>
  <r>
    <x v="3"/>
    <x v="115"/>
    <x v="16"/>
    <x v="6"/>
    <x v="0"/>
    <x v="2"/>
    <n v="275"/>
    <n v="4014"/>
    <n v="6.851021425012456E-2"/>
    <x v="16"/>
    <x v="16"/>
    <n v="6"/>
    <s v="0603"/>
    <s v="置賜"/>
    <n v="603"/>
  </r>
  <r>
    <x v="3"/>
    <x v="115"/>
    <x v="16"/>
    <x v="6"/>
    <x v="1"/>
    <x v="0"/>
    <n v="2891"/>
    <n v="4175"/>
    <n v="0.6924550898203593"/>
    <x v="16"/>
    <x v="16"/>
    <n v="6"/>
    <s v="0603"/>
    <s v="置賜"/>
    <n v="603"/>
  </r>
  <r>
    <x v="3"/>
    <x v="115"/>
    <x v="16"/>
    <x v="6"/>
    <x v="1"/>
    <x v="1"/>
    <n v="926"/>
    <n v="4175"/>
    <n v="0.22179640718562874"/>
    <x v="16"/>
    <x v="16"/>
    <n v="6"/>
    <s v="0603"/>
    <s v="置賜"/>
    <n v="603"/>
  </r>
  <r>
    <x v="3"/>
    <x v="115"/>
    <x v="16"/>
    <x v="6"/>
    <x v="1"/>
    <x v="2"/>
    <n v="358"/>
    <n v="4175"/>
    <n v="8.5748502994011974E-2"/>
    <x v="16"/>
    <x v="16"/>
    <n v="6"/>
    <s v="0603"/>
    <s v="置賜"/>
    <n v="603"/>
  </r>
  <r>
    <x v="3"/>
    <x v="115"/>
    <x v="16"/>
    <x v="6"/>
    <x v="2"/>
    <x v="0"/>
    <n v="5835"/>
    <n v="8189"/>
    <n v="0.71254121382342162"/>
    <x v="16"/>
    <x v="16"/>
    <n v="6"/>
    <s v="0603"/>
    <s v="置賜"/>
    <n v="603"/>
  </r>
  <r>
    <x v="3"/>
    <x v="115"/>
    <x v="16"/>
    <x v="6"/>
    <x v="2"/>
    <x v="1"/>
    <n v="1721"/>
    <n v="8189"/>
    <n v="0.21015997069239223"/>
    <x v="16"/>
    <x v="16"/>
    <n v="6"/>
    <s v="0603"/>
    <s v="置賜"/>
    <n v="603"/>
  </r>
  <r>
    <x v="3"/>
    <x v="115"/>
    <x v="16"/>
    <x v="6"/>
    <x v="2"/>
    <x v="2"/>
    <n v="633"/>
    <n v="8189"/>
    <n v="7.7298815484186101E-2"/>
    <x v="16"/>
    <x v="16"/>
    <n v="6"/>
    <s v="0603"/>
    <s v="置賜"/>
    <n v="603"/>
  </r>
  <r>
    <x v="3"/>
    <x v="115"/>
    <x v="16"/>
    <x v="7"/>
    <x v="0"/>
    <x v="0"/>
    <n v="18969"/>
    <n v="27500"/>
    <n v="0.68978181818181816"/>
    <x v="16"/>
    <x v="16"/>
    <n v="6"/>
    <s v="0603"/>
    <s v="置賜"/>
    <n v="603"/>
  </r>
  <r>
    <x v="3"/>
    <x v="115"/>
    <x v="16"/>
    <x v="7"/>
    <x v="0"/>
    <x v="1"/>
    <n v="6625"/>
    <n v="27500"/>
    <n v="0.24090909090909091"/>
    <x v="16"/>
    <x v="16"/>
    <n v="6"/>
    <s v="0603"/>
    <s v="置賜"/>
    <n v="603"/>
  </r>
  <r>
    <x v="3"/>
    <x v="115"/>
    <x v="16"/>
    <x v="7"/>
    <x v="0"/>
    <x v="2"/>
    <n v="1906"/>
    <n v="27500"/>
    <n v="6.9309090909090904E-2"/>
    <x v="16"/>
    <x v="16"/>
    <n v="6"/>
    <s v="0603"/>
    <s v="置賜"/>
    <n v="603"/>
  </r>
  <r>
    <x v="3"/>
    <x v="115"/>
    <x v="16"/>
    <x v="7"/>
    <x v="1"/>
    <x v="0"/>
    <n v="20075"/>
    <n v="31073"/>
    <n v="0.64605927976056388"/>
    <x v="16"/>
    <x v="16"/>
    <n v="6"/>
    <s v="0603"/>
    <s v="置賜"/>
    <n v="603"/>
  </r>
  <r>
    <x v="3"/>
    <x v="115"/>
    <x v="16"/>
    <x v="7"/>
    <x v="1"/>
    <x v="1"/>
    <n v="9337"/>
    <n v="31073"/>
    <n v="0.30048595243458953"/>
    <x v="16"/>
    <x v="16"/>
    <n v="6"/>
    <s v="0603"/>
    <s v="置賜"/>
    <n v="603"/>
  </r>
  <r>
    <x v="3"/>
    <x v="115"/>
    <x v="16"/>
    <x v="7"/>
    <x v="1"/>
    <x v="2"/>
    <n v="1661"/>
    <n v="31073"/>
    <n v="5.3454767804846655E-2"/>
    <x v="16"/>
    <x v="16"/>
    <n v="6"/>
    <s v="0603"/>
    <s v="置賜"/>
    <n v="603"/>
  </r>
  <r>
    <x v="3"/>
    <x v="115"/>
    <x v="16"/>
    <x v="7"/>
    <x v="2"/>
    <x v="0"/>
    <n v="39044"/>
    <n v="58573"/>
    <n v="0.6665869940074779"/>
    <x v="16"/>
    <x v="16"/>
    <n v="6"/>
    <s v="0603"/>
    <s v="置賜"/>
    <n v="603"/>
  </r>
  <r>
    <x v="3"/>
    <x v="115"/>
    <x v="16"/>
    <x v="7"/>
    <x v="2"/>
    <x v="1"/>
    <n v="15962"/>
    <n v="58573"/>
    <n v="0.27251463985112595"/>
    <x v="16"/>
    <x v="16"/>
    <n v="6"/>
    <s v="0603"/>
    <s v="置賜"/>
    <n v="603"/>
  </r>
  <r>
    <x v="3"/>
    <x v="115"/>
    <x v="16"/>
    <x v="7"/>
    <x v="2"/>
    <x v="2"/>
    <n v="3567"/>
    <n v="58573"/>
    <n v="6.089836614139621E-2"/>
    <x v="16"/>
    <x v="16"/>
    <n v="6"/>
    <s v="0603"/>
    <s v="置賜"/>
    <n v="603"/>
  </r>
  <r>
    <x v="3"/>
    <x v="116"/>
    <x v="16"/>
    <x v="0"/>
    <x v="0"/>
    <x v="0"/>
    <n v="2961"/>
    <n v="4810"/>
    <n v="0.6155925155925156"/>
    <x v="16"/>
    <x v="16"/>
    <n v="6"/>
    <s v="0604"/>
    <s v="庄内"/>
    <n v="604"/>
  </r>
  <r>
    <x v="3"/>
    <x v="116"/>
    <x v="16"/>
    <x v="0"/>
    <x v="0"/>
    <x v="1"/>
    <n v="1365"/>
    <n v="4810"/>
    <n v="0.28378378378378377"/>
    <x v="16"/>
    <x v="16"/>
    <n v="6"/>
    <s v="0604"/>
    <s v="庄内"/>
    <n v="604"/>
  </r>
  <r>
    <x v="3"/>
    <x v="116"/>
    <x v="16"/>
    <x v="0"/>
    <x v="0"/>
    <x v="2"/>
    <n v="484"/>
    <n v="4810"/>
    <n v="0.10062370062370063"/>
    <x v="16"/>
    <x v="16"/>
    <n v="6"/>
    <s v="0604"/>
    <s v="庄内"/>
    <n v="604"/>
  </r>
  <r>
    <x v="3"/>
    <x v="116"/>
    <x v="16"/>
    <x v="0"/>
    <x v="1"/>
    <x v="0"/>
    <n v="3231"/>
    <n v="5626"/>
    <n v="0.57429790259509417"/>
    <x v="16"/>
    <x v="16"/>
    <n v="6"/>
    <s v="0604"/>
    <s v="庄内"/>
    <n v="604"/>
  </r>
  <r>
    <x v="3"/>
    <x v="116"/>
    <x v="16"/>
    <x v="0"/>
    <x v="1"/>
    <x v="1"/>
    <n v="2077"/>
    <n v="5626"/>
    <n v="0.36917881265552793"/>
    <x v="16"/>
    <x v="16"/>
    <n v="6"/>
    <s v="0604"/>
    <s v="庄内"/>
    <n v="604"/>
  </r>
  <r>
    <x v="3"/>
    <x v="116"/>
    <x v="16"/>
    <x v="0"/>
    <x v="1"/>
    <x v="2"/>
    <n v="318"/>
    <n v="5626"/>
    <n v="5.6523284749377886E-2"/>
    <x v="16"/>
    <x v="16"/>
    <n v="6"/>
    <s v="0604"/>
    <s v="庄内"/>
    <n v="604"/>
  </r>
  <r>
    <x v="3"/>
    <x v="116"/>
    <x v="16"/>
    <x v="0"/>
    <x v="2"/>
    <x v="0"/>
    <n v="6192"/>
    <n v="10436"/>
    <n v="0.59333077807589119"/>
    <x v="16"/>
    <x v="16"/>
    <n v="6"/>
    <s v="0604"/>
    <s v="庄内"/>
    <n v="604"/>
  </r>
  <r>
    <x v="3"/>
    <x v="116"/>
    <x v="16"/>
    <x v="0"/>
    <x v="2"/>
    <x v="1"/>
    <n v="3442"/>
    <n v="10436"/>
    <n v="0.32981985435032579"/>
    <x v="16"/>
    <x v="16"/>
    <n v="6"/>
    <s v="0604"/>
    <s v="庄内"/>
    <n v="604"/>
  </r>
  <r>
    <x v="3"/>
    <x v="116"/>
    <x v="16"/>
    <x v="0"/>
    <x v="2"/>
    <x v="2"/>
    <n v="802"/>
    <n v="10436"/>
    <n v="7.6849367573783064E-2"/>
    <x v="16"/>
    <x v="16"/>
    <n v="6"/>
    <s v="0604"/>
    <s v="庄内"/>
    <n v="604"/>
  </r>
  <r>
    <x v="3"/>
    <x v="116"/>
    <x v="16"/>
    <x v="1"/>
    <x v="0"/>
    <x v="0"/>
    <n v="3444"/>
    <n v="5508"/>
    <n v="0.62527233115468406"/>
    <x v="16"/>
    <x v="16"/>
    <n v="6"/>
    <s v="0604"/>
    <s v="庄内"/>
    <n v="604"/>
  </r>
  <r>
    <x v="3"/>
    <x v="116"/>
    <x v="16"/>
    <x v="1"/>
    <x v="0"/>
    <x v="1"/>
    <n v="1585"/>
    <n v="5508"/>
    <n v="0.28776325344952797"/>
    <x v="16"/>
    <x v="16"/>
    <n v="6"/>
    <s v="0604"/>
    <s v="庄内"/>
    <n v="604"/>
  </r>
  <r>
    <x v="3"/>
    <x v="116"/>
    <x v="16"/>
    <x v="1"/>
    <x v="0"/>
    <x v="2"/>
    <n v="479"/>
    <n v="5508"/>
    <n v="8.6964415395787947E-2"/>
    <x v="16"/>
    <x v="16"/>
    <n v="6"/>
    <s v="0604"/>
    <s v="庄内"/>
    <n v="604"/>
  </r>
  <r>
    <x v="3"/>
    <x v="116"/>
    <x v="16"/>
    <x v="1"/>
    <x v="1"/>
    <x v="0"/>
    <n v="3650"/>
    <n v="6300"/>
    <n v="0.57936507936507942"/>
    <x v="16"/>
    <x v="16"/>
    <n v="6"/>
    <s v="0604"/>
    <s v="庄内"/>
    <n v="604"/>
  </r>
  <r>
    <x v="3"/>
    <x v="116"/>
    <x v="16"/>
    <x v="1"/>
    <x v="1"/>
    <x v="1"/>
    <n v="2332"/>
    <n v="6300"/>
    <n v="0.37015873015873013"/>
    <x v="16"/>
    <x v="16"/>
    <n v="6"/>
    <s v="0604"/>
    <s v="庄内"/>
    <n v="604"/>
  </r>
  <r>
    <x v="3"/>
    <x v="116"/>
    <x v="16"/>
    <x v="1"/>
    <x v="1"/>
    <x v="2"/>
    <n v="318"/>
    <n v="6300"/>
    <n v="5.0476190476190473E-2"/>
    <x v="16"/>
    <x v="16"/>
    <n v="6"/>
    <s v="0604"/>
    <s v="庄内"/>
    <n v="604"/>
  </r>
  <r>
    <x v="3"/>
    <x v="116"/>
    <x v="16"/>
    <x v="1"/>
    <x v="2"/>
    <x v="0"/>
    <n v="7094"/>
    <n v="11808"/>
    <n v="0.60077913279132789"/>
    <x v="16"/>
    <x v="16"/>
    <n v="6"/>
    <s v="0604"/>
    <s v="庄内"/>
    <n v="604"/>
  </r>
  <r>
    <x v="3"/>
    <x v="116"/>
    <x v="16"/>
    <x v="1"/>
    <x v="2"/>
    <x v="1"/>
    <n v="3917"/>
    <n v="11808"/>
    <n v="0.33172425474254741"/>
    <x v="16"/>
    <x v="16"/>
    <n v="6"/>
    <s v="0604"/>
    <s v="庄内"/>
    <n v="604"/>
  </r>
  <r>
    <x v="3"/>
    <x v="116"/>
    <x v="16"/>
    <x v="1"/>
    <x v="2"/>
    <x v="2"/>
    <n v="797"/>
    <n v="11808"/>
    <n v="6.7496612466124664E-2"/>
    <x v="16"/>
    <x v="16"/>
    <n v="6"/>
    <s v="0604"/>
    <s v="庄内"/>
    <n v="604"/>
  </r>
  <r>
    <x v="3"/>
    <x v="116"/>
    <x v="16"/>
    <x v="2"/>
    <x v="0"/>
    <x v="0"/>
    <n v="3551"/>
    <n v="5385"/>
    <n v="0.65942432683379759"/>
    <x v="16"/>
    <x v="16"/>
    <n v="6"/>
    <s v="0604"/>
    <s v="庄内"/>
    <n v="604"/>
  </r>
  <r>
    <x v="3"/>
    <x v="116"/>
    <x v="16"/>
    <x v="2"/>
    <x v="0"/>
    <x v="1"/>
    <n v="1421"/>
    <n v="5385"/>
    <n v="0.26388115134633239"/>
    <x v="16"/>
    <x v="16"/>
    <n v="6"/>
    <s v="0604"/>
    <s v="庄内"/>
    <n v="604"/>
  </r>
  <r>
    <x v="3"/>
    <x v="116"/>
    <x v="16"/>
    <x v="2"/>
    <x v="0"/>
    <x v="2"/>
    <n v="413"/>
    <n v="5385"/>
    <n v="7.6694521819870007E-2"/>
    <x v="16"/>
    <x v="16"/>
    <n v="6"/>
    <s v="0604"/>
    <s v="庄内"/>
    <n v="604"/>
  </r>
  <r>
    <x v="3"/>
    <x v="116"/>
    <x v="16"/>
    <x v="2"/>
    <x v="1"/>
    <x v="0"/>
    <n v="3632"/>
    <n v="5891"/>
    <n v="0.61653369546766257"/>
    <x v="16"/>
    <x v="16"/>
    <n v="6"/>
    <s v="0604"/>
    <s v="庄内"/>
    <n v="604"/>
  </r>
  <r>
    <x v="3"/>
    <x v="116"/>
    <x v="16"/>
    <x v="2"/>
    <x v="1"/>
    <x v="1"/>
    <n v="1937"/>
    <n v="5891"/>
    <n v="0.32880665421829908"/>
    <x v="16"/>
    <x v="16"/>
    <n v="6"/>
    <s v="0604"/>
    <s v="庄内"/>
    <n v="604"/>
  </r>
  <r>
    <x v="3"/>
    <x v="116"/>
    <x v="16"/>
    <x v="2"/>
    <x v="1"/>
    <x v="2"/>
    <n v="322"/>
    <n v="5891"/>
    <n v="5.4659650314038362E-2"/>
    <x v="16"/>
    <x v="16"/>
    <n v="6"/>
    <s v="0604"/>
    <s v="庄内"/>
    <n v="604"/>
  </r>
  <r>
    <x v="3"/>
    <x v="116"/>
    <x v="16"/>
    <x v="2"/>
    <x v="2"/>
    <x v="0"/>
    <n v="7183"/>
    <n v="11276"/>
    <n v="0.63701667257892869"/>
    <x v="16"/>
    <x v="16"/>
    <n v="6"/>
    <s v="0604"/>
    <s v="庄内"/>
    <n v="604"/>
  </r>
  <r>
    <x v="3"/>
    <x v="116"/>
    <x v="16"/>
    <x v="2"/>
    <x v="2"/>
    <x v="1"/>
    <n v="3358"/>
    <n v="11276"/>
    <n v="0.29780063852429939"/>
    <x v="16"/>
    <x v="16"/>
    <n v="6"/>
    <s v="0604"/>
    <s v="庄内"/>
    <n v="604"/>
  </r>
  <r>
    <x v="3"/>
    <x v="116"/>
    <x v="16"/>
    <x v="2"/>
    <x v="2"/>
    <x v="2"/>
    <n v="735"/>
    <n v="11276"/>
    <n v="6.5182688896771909E-2"/>
    <x v="16"/>
    <x v="16"/>
    <n v="6"/>
    <s v="0604"/>
    <s v="庄内"/>
    <n v="604"/>
  </r>
  <r>
    <x v="3"/>
    <x v="116"/>
    <x v="16"/>
    <x v="3"/>
    <x v="0"/>
    <x v="0"/>
    <n v="3510"/>
    <n v="5339"/>
    <n v="0.6574264843603671"/>
    <x v="16"/>
    <x v="16"/>
    <n v="6"/>
    <s v="0604"/>
    <s v="庄内"/>
    <n v="604"/>
  </r>
  <r>
    <x v="3"/>
    <x v="116"/>
    <x v="16"/>
    <x v="3"/>
    <x v="0"/>
    <x v="1"/>
    <n v="1489"/>
    <n v="5339"/>
    <n v="0.27889117812324404"/>
    <x v="16"/>
    <x v="16"/>
    <n v="6"/>
    <s v="0604"/>
    <s v="庄内"/>
    <n v="604"/>
  </r>
  <r>
    <x v="3"/>
    <x v="116"/>
    <x v="16"/>
    <x v="3"/>
    <x v="0"/>
    <x v="2"/>
    <n v="340"/>
    <n v="5339"/>
    <n v="6.368233751638884E-2"/>
    <x v="16"/>
    <x v="16"/>
    <n v="6"/>
    <s v="0604"/>
    <s v="庄内"/>
    <n v="604"/>
  </r>
  <r>
    <x v="3"/>
    <x v="116"/>
    <x v="16"/>
    <x v="3"/>
    <x v="1"/>
    <x v="0"/>
    <n v="3620"/>
    <n v="5642"/>
    <n v="0.64161644806806095"/>
    <x v="16"/>
    <x v="16"/>
    <n v="6"/>
    <s v="0604"/>
    <s v="庄内"/>
    <n v="604"/>
  </r>
  <r>
    <x v="3"/>
    <x v="116"/>
    <x v="16"/>
    <x v="3"/>
    <x v="1"/>
    <x v="1"/>
    <n v="1709"/>
    <n v="5642"/>
    <n v="0.30290677064870614"/>
    <x v="16"/>
    <x v="16"/>
    <n v="6"/>
    <s v="0604"/>
    <s v="庄内"/>
    <n v="604"/>
  </r>
  <r>
    <x v="3"/>
    <x v="116"/>
    <x v="16"/>
    <x v="3"/>
    <x v="1"/>
    <x v="2"/>
    <n v="313"/>
    <n v="5642"/>
    <n v="5.5476781283232898E-2"/>
    <x v="16"/>
    <x v="16"/>
    <n v="6"/>
    <s v="0604"/>
    <s v="庄内"/>
    <n v="604"/>
  </r>
  <r>
    <x v="3"/>
    <x v="116"/>
    <x v="16"/>
    <x v="3"/>
    <x v="2"/>
    <x v="0"/>
    <n v="7130"/>
    <n v="10981"/>
    <n v="0.64930334213641749"/>
    <x v="16"/>
    <x v="16"/>
    <n v="6"/>
    <s v="0604"/>
    <s v="庄内"/>
    <n v="604"/>
  </r>
  <r>
    <x v="3"/>
    <x v="116"/>
    <x v="16"/>
    <x v="3"/>
    <x v="2"/>
    <x v="1"/>
    <n v="3198"/>
    <n v="10981"/>
    <n v="0.29123030689372553"/>
    <x v="16"/>
    <x v="16"/>
    <n v="6"/>
    <s v="0604"/>
    <s v="庄内"/>
    <n v="604"/>
  </r>
  <r>
    <x v="3"/>
    <x v="116"/>
    <x v="16"/>
    <x v="3"/>
    <x v="2"/>
    <x v="2"/>
    <n v="653"/>
    <n v="10981"/>
    <n v="5.9466350969857029E-2"/>
    <x v="16"/>
    <x v="16"/>
    <n v="6"/>
    <s v="0604"/>
    <s v="庄内"/>
    <n v="604"/>
  </r>
  <r>
    <x v="3"/>
    <x v="116"/>
    <x v="16"/>
    <x v="4"/>
    <x v="0"/>
    <x v="0"/>
    <n v="3752"/>
    <n v="5552"/>
    <n v="0.67579250720461093"/>
    <x v="16"/>
    <x v="16"/>
    <n v="6"/>
    <s v="0604"/>
    <s v="庄内"/>
    <n v="604"/>
  </r>
  <r>
    <x v="3"/>
    <x v="116"/>
    <x v="16"/>
    <x v="4"/>
    <x v="0"/>
    <x v="1"/>
    <n v="1472"/>
    <n v="5552"/>
    <n v="0.26512968299711814"/>
    <x v="16"/>
    <x v="16"/>
    <n v="6"/>
    <s v="0604"/>
    <s v="庄内"/>
    <n v="604"/>
  </r>
  <r>
    <x v="3"/>
    <x v="116"/>
    <x v="16"/>
    <x v="4"/>
    <x v="0"/>
    <x v="2"/>
    <n v="328"/>
    <n v="5552"/>
    <n v="5.9077809798270896E-2"/>
    <x v="16"/>
    <x v="16"/>
    <n v="6"/>
    <s v="0604"/>
    <s v="庄内"/>
    <n v="604"/>
  </r>
  <r>
    <x v="3"/>
    <x v="116"/>
    <x v="16"/>
    <x v="4"/>
    <x v="1"/>
    <x v="0"/>
    <n v="3872"/>
    <n v="5788"/>
    <n v="0.66897028334485142"/>
    <x v="16"/>
    <x v="16"/>
    <n v="6"/>
    <s v="0604"/>
    <s v="庄内"/>
    <n v="604"/>
  </r>
  <r>
    <x v="3"/>
    <x v="116"/>
    <x v="16"/>
    <x v="4"/>
    <x v="1"/>
    <x v="1"/>
    <n v="1562"/>
    <n v="5788"/>
    <n v="0.26986869384934348"/>
    <x v="16"/>
    <x v="16"/>
    <n v="6"/>
    <s v="0604"/>
    <s v="庄内"/>
    <n v="604"/>
  </r>
  <r>
    <x v="3"/>
    <x v="116"/>
    <x v="16"/>
    <x v="4"/>
    <x v="1"/>
    <x v="2"/>
    <n v="354"/>
    <n v="5788"/>
    <n v="6.1161022805805113E-2"/>
    <x v="16"/>
    <x v="16"/>
    <n v="6"/>
    <s v="0604"/>
    <s v="庄内"/>
    <n v="604"/>
  </r>
  <r>
    <x v="3"/>
    <x v="116"/>
    <x v="16"/>
    <x v="4"/>
    <x v="2"/>
    <x v="0"/>
    <n v="7624"/>
    <n v="11340"/>
    <n v="0.67231040564373901"/>
    <x v="16"/>
    <x v="16"/>
    <n v="6"/>
    <s v="0604"/>
    <s v="庄内"/>
    <n v="604"/>
  </r>
  <r>
    <x v="3"/>
    <x v="116"/>
    <x v="16"/>
    <x v="4"/>
    <x v="2"/>
    <x v="1"/>
    <n v="3034"/>
    <n v="11340"/>
    <n v="0.26754850088183424"/>
    <x v="16"/>
    <x v="16"/>
    <n v="6"/>
    <s v="0604"/>
    <s v="庄内"/>
    <n v="604"/>
  </r>
  <r>
    <x v="3"/>
    <x v="116"/>
    <x v="16"/>
    <x v="4"/>
    <x v="2"/>
    <x v="2"/>
    <n v="682"/>
    <n v="11340"/>
    <n v="6.014109347442681E-2"/>
    <x v="16"/>
    <x v="16"/>
    <n v="6"/>
    <s v="0604"/>
    <s v="庄内"/>
    <n v="604"/>
  </r>
  <r>
    <x v="3"/>
    <x v="116"/>
    <x v="16"/>
    <x v="5"/>
    <x v="0"/>
    <x v="0"/>
    <n v="4061"/>
    <n v="5867"/>
    <n v="0.69217658087608658"/>
    <x v="16"/>
    <x v="16"/>
    <n v="6"/>
    <s v="0604"/>
    <s v="庄内"/>
    <n v="604"/>
  </r>
  <r>
    <x v="3"/>
    <x v="116"/>
    <x v="16"/>
    <x v="5"/>
    <x v="0"/>
    <x v="1"/>
    <n v="1456"/>
    <n v="5867"/>
    <n v="0.24816771774331003"/>
    <x v="16"/>
    <x v="16"/>
    <n v="6"/>
    <s v="0604"/>
    <s v="庄内"/>
    <n v="604"/>
  </r>
  <r>
    <x v="3"/>
    <x v="116"/>
    <x v="16"/>
    <x v="5"/>
    <x v="0"/>
    <x v="2"/>
    <n v="350"/>
    <n v="5867"/>
    <n v="5.9655701380603374E-2"/>
    <x v="16"/>
    <x v="16"/>
    <n v="6"/>
    <s v="0604"/>
    <s v="庄内"/>
    <n v="604"/>
  </r>
  <r>
    <x v="3"/>
    <x v="116"/>
    <x v="16"/>
    <x v="5"/>
    <x v="1"/>
    <x v="0"/>
    <n v="3846"/>
    <n v="5553"/>
    <n v="0.69259859535386281"/>
    <x v="16"/>
    <x v="16"/>
    <n v="6"/>
    <s v="0604"/>
    <s v="庄内"/>
    <n v="604"/>
  </r>
  <r>
    <x v="3"/>
    <x v="116"/>
    <x v="16"/>
    <x v="5"/>
    <x v="1"/>
    <x v="1"/>
    <n v="1286"/>
    <n v="5553"/>
    <n v="0.2315865298037097"/>
    <x v="16"/>
    <x v="16"/>
    <n v="6"/>
    <s v="0604"/>
    <s v="庄内"/>
    <n v="604"/>
  </r>
  <r>
    <x v="3"/>
    <x v="116"/>
    <x v="16"/>
    <x v="5"/>
    <x v="1"/>
    <x v="2"/>
    <n v="421"/>
    <n v="5553"/>
    <n v="7.5814874842427521E-2"/>
    <x v="16"/>
    <x v="16"/>
    <n v="6"/>
    <s v="0604"/>
    <s v="庄内"/>
    <n v="604"/>
  </r>
  <r>
    <x v="3"/>
    <x v="116"/>
    <x v="16"/>
    <x v="5"/>
    <x v="2"/>
    <x v="0"/>
    <n v="7907"/>
    <n v="11420"/>
    <n v="0.69238178633975478"/>
    <x v="16"/>
    <x v="16"/>
    <n v="6"/>
    <s v="0604"/>
    <s v="庄内"/>
    <n v="604"/>
  </r>
  <r>
    <x v="3"/>
    <x v="116"/>
    <x v="16"/>
    <x v="5"/>
    <x v="2"/>
    <x v="1"/>
    <n v="2742"/>
    <n v="11420"/>
    <n v="0.24010507880910684"/>
    <x v="16"/>
    <x v="16"/>
    <n v="6"/>
    <s v="0604"/>
    <s v="庄内"/>
    <n v="604"/>
  </r>
  <r>
    <x v="3"/>
    <x v="116"/>
    <x v="16"/>
    <x v="5"/>
    <x v="2"/>
    <x v="2"/>
    <n v="771"/>
    <n v="11420"/>
    <n v="6.7513134851138357E-2"/>
    <x v="16"/>
    <x v="16"/>
    <n v="6"/>
    <s v="0604"/>
    <s v="庄内"/>
    <n v="604"/>
  </r>
  <r>
    <x v="3"/>
    <x v="116"/>
    <x v="16"/>
    <x v="6"/>
    <x v="0"/>
    <x v="0"/>
    <n v="4599"/>
    <n v="6398"/>
    <n v="0.71881838074398252"/>
    <x v="16"/>
    <x v="16"/>
    <n v="6"/>
    <s v="0604"/>
    <s v="庄内"/>
    <n v="604"/>
  </r>
  <r>
    <x v="3"/>
    <x v="116"/>
    <x v="16"/>
    <x v="6"/>
    <x v="0"/>
    <x v="1"/>
    <n v="1323"/>
    <n v="6398"/>
    <n v="0.20678336980306344"/>
    <x v="16"/>
    <x v="16"/>
    <n v="6"/>
    <s v="0604"/>
    <s v="庄内"/>
    <n v="604"/>
  </r>
  <r>
    <x v="3"/>
    <x v="116"/>
    <x v="16"/>
    <x v="6"/>
    <x v="0"/>
    <x v="2"/>
    <n v="476"/>
    <n v="6398"/>
    <n v="7.4398249452954049E-2"/>
    <x v="16"/>
    <x v="16"/>
    <n v="6"/>
    <s v="0604"/>
    <s v="庄内"/>
    <n v="604"/>
  </r>
  <r>
    <x v="3"/>
    <x v="116"/>
    <x v="16"/>
    <x v="6"/>
    <x v="1"/>
    <x v="0"/>
    <n v="4034"/>
    <n v="5792"/>
    <n v="0.69647790055248615"/>
    <x v="16"/>
    <x v="16"/>
    <n v="6"/>
    <s v="0604"/>
    <s v="庄内"/>
    <n v="604"/>
  </r>
  <r>
    <x v="3"/>
    <x v="116"/>
    <x v="16"/>
    <x v="6"/>
    <x v="1"/>
    <x v="1"/>
    <n v="1243"/>
    <n v="5792"/>
    <n v="0.21460635359116023"/>
    <x v="16"/>
    <x v="16"/>
    <n v="6"/>
    <s v="0604"/>
    <s v="庄内"/>
    <n v="604"/>
  </r>
  <r>
    <x v="3"/>
    <x v="116"/>
    <x v="16"/>
    <x v="6"/>
    <x v="1"/>
    <x v="2"/>
    <n v="515"/>
    <n v="5792"/>
    <n v="8.891574585635359E-2"/>
    <x v="16"/>
    <x v="16"/>
    <n v="6"/>
    <s v="0604"/>
    <s v="庄内"/>
    <n v="604"/>
  </r>
  <r>
    <x v="3"/>
    <x v="116"/>
    <x v="16"/>
    <x v="6"/>
    <x v="2"/>
    <x v="0"/>
    <n v="8633"/>
    <n v="12190"/>
    <n v="0.7082034454470878"/>
    <x v="16"/>
    <x v="16"/>
    <n v="6"/>
    <s v="0604"/>
    <s v="庄内"/>
    <n v="604"/>
  </r>
  <r>
    <x v="3"/>
    <x v="116"/>
    <x v="16"/>
    <x v="6"/>
    <x v="2"/>
    <x v="1"/>
    <n v="2566"/>
    <n v="12190"/>
    <n v="0.21050041017227236"/>
    <x v="16"/>
    <x v="16"/>
    <n v="6"/>
    <s v="0604"/>
    <s v="庄内"/>
    <n v="604"/>
  </r>
  <r>
    <x v="3"/>
    <x v="116"/>
    <x v="16"/>
    <x v="6"/>
    <x v="2"/>
    <x v="2"/>
    <n v="991"/>
    <n v="12190"/>
    <n v="8.1296144380639868E-2"/>
    <x v="16"/>
    <x v="16"/>
    <n v="6"/>
    <s v="0604"/>
    <s v="庄内"/>
    <n v="604"/>
  </r>
  <r>
    <x v="3"/>
    <x v="116"/>
    <x v="16"/>
    <x v="7"/>
    <x v="0"/>
    <x v="0"/>
    <n v="25878"/>
    <n v="38859"/>
    <n v="0.66594611286960548"/>
    <x v="16"/>
    <x v="16"/>
    <n v="6"/>
    <s v="0604"/>
    <s v="庄内"/>
    <n v="604"/>
  </r>
  <r>
    <x v="3"/>
    <x v="116"/>
    <x v="16"/>
    <x v="7"/>
    <x v="0"/>
    <x v="1"/>
    <n v="10111"/>
    <n v="38859"/>
    <n v="0.26019712293162461"/>
    <x v="16"/>
    <x v="16"/>
    <n v="6"/>
    <s v="0604"/>
    <s v="庄内"/>
    <n v="604"/>
  </r>
  <r>
    <x v="3"/>
    <x v="116"/>
    <x v="16"/>
    <x v="7"/>
    <x v="0"/>
    <x v="2"/>
    <n v="2870"/>
    <n v="38859"/>
    <n v="7.3856764198769909E-2"/>
    <x v="16"/>
    <x v="16"/>
    <n v="6"/>
    <s v="0604"/>
    <s v="庄内"/>
    <n v="604"/>
  </r>
  <r>
    <x v="3"/>
    <x v="116"/>
    <x v="16"/>
    <x v="7"/>
    <x v="1"/>
    <x v="0"/>
    <n v="25885"/>
    <n v="40592"/>
    <n v="0.63768722901064245"/>
    <x v="16"/>
    <x v="16"/>
    <n v="6"/>
    <s v="0604"/>
    <s v="庄内"/>
    <n v="604"/>
  </r>
  <r>
    <x v="3"/>
    <x v="116"/>
    <x v="16"/>
    <x v="7"/>
    <x v="1"/>
    <x v="1"/>
    <n v="12146"/>
    <n v="40592"/>
    <n v="0.29922152148206543"/>
    <x v="16"/>
    <x v="16"/>
    <n v="6"/>
    <s v="0604"/>
    <s v="庄内"/>
    <n v="604"/>
  </r>
  <r>
    <x v="3"/>
    <x v="116"/>
    <x v="16"/>
    <x v="7"/>
    <x v="1"/>
    <x v="2"/>
    <n v="2561"/>
    <n v="40592"/>
    <n v="6.3091249507292071E-2"/>
    <x v="16"/>
    <x v="16"/>
    <n v="6"/>
    <s v="0604"/>
    <s v="庄内"/>
    <n v="604"/>
  </r>
  <r>
    <x v="3"/>
    <x v="116"/>
    <x v="16"/>
    <x v="7"/>
    <x v="2"/>
    <x v="0"/>
    <n v="51763"/>
    <n v="79451"/>
    <n v="0.65150847692288327"/>
    <x v="16"/>
    <x v="16"/>
    <n v="6"/>
    <s v="0604"/>
    <s v="庄内"/>
    <n v="604"/>
  </r>
  <r>
    <x v="3"/>
    <x v="116"/>
    <x v="16"/>
    <x v="7"/>
    <x v="2"/>
    <x v="1"/>
    <n v="22257"/>
    <n v="79451"/>
    <n v="0.28013492592918904"/>
    <x v="16"/>
    <x v="16"/>
    <n v="6"/>
    <s v="0604"/>
    <s v="庄内"/>
    <n v="604"/>
  </r>
  <r>
    <x v="3"/>
    <x v="116"/>
    <x v="16"/>
    <x v="7"/>
    <x v="2"/>
    <x v="2"/>
    <n v="5431"/>
    <n v="79451"/>
    <n v="6.8356597147927647E-2"/>
    <x v="16"/>
    <x v="16"/>
    <n v="6"/>
    <s v="0604"/>
    <s v="庄内"/>
    <n v="604"/>
  </r>
  <r>
    <x v="3"/>
    <x v="117"/>
    <x v="17"/>
    <x v="0"/>
    <x v="0"/>
    <x v="0"/>
    <n v="4481"/>
    <n v="7251"/>
    <n v="0.61798372638256793"/>
    <x v="17"/>
    <x v="17"/>
    <n v="19"/>
    <s v="1901"/>
    <s v="中北"/>
    <n v="1901"/>
  </r>
  <r>
    <x v="3"/>
    <x v="117"/>
    <x v="17"/>
    <x v="0"/>
    <x v="0"/>
    <x v="1"/>
    <n v="2000"/>
    <n v="7251"/>
    <n v="0.27582402427251412"/>
    <x v="17"/>
    <x v="17"/>
    <n v="19"/>
    <s v="1901"/>
    <s v="中北"/>
    <n v="1901"/>
  </r>
  <r>
    <x v="3"/>
    <x v="117"/>
    <x v="17"/>
    <x v="0"/>
    <x v="0"/>
    <x v="2"/>
    <n v="770"/>
    <n v="7251"/>
    <n v="0.10619224934491794"/>
    <x v="17"/>
    <x v="17"/>
    <n v="19"/>
    <s v="1901"/>
    <s v="中北"/>
    <n v="1901"/>
  </r>
  <r>
    <x v="3"/>
    <x v="117"/>
    <x v="17"/>
    <x v="0"/>
    <x v="1"/>
    <x v="0"/>
    <n v="4638"/>
    <n v="9104"/>
    <n v="0.50944639718804918"/>
    <x v="17"/>
    <x v="17"/>
    <n v="19"/>
    <s v="1901"/>
    <s v="中北"/>
    <n v="1901"/>
  </r>
  <r>
    <x v="3"/>
    <x v="117"/>
    <x v="17"/>
    <x v="0"/>
    <x v="1"/>
    <x v="1"/>
    <n v="3932"/>
    <n v="9104"/>
    <n v="0.4318980667838313"/>
    <x v="17"/>
    <x v="17"/>
    <n v="19"/>
    <s v="1901"/>
    <s v="中北"/>
    <n v="1901"/>
  </r>
  <r>
    <x v="3"/>
    <x v="117"/>
    <x v="17"/>
    <x v="0"/>
    <x v="1"/>
    <x v="2"/>
    <n v="534"/>
    <n v="9104"/>
    <n v="5.8655536028119508E-2"/>
    <x v="17"/>
    <x v="17"/>
    <n v="19"/>
    <s v="1901"/>
    <s v="中北"/>
    <n v="1901"/>
  </r>
  <r>
    <x v="3"/>
    <x v="117"/>
    <x v="17"/>
    <x v="0"/>
    <x v="2"/>
    <x v="0"/>
    <n v="9119"/>
    <n v="16355"/>
    <n v="0.55756649342708653"/>
    <x v="17"/>
    <x v="17"/>
    <n v="19"/>
    <s v="1901"/>
    <s v="中北"/>
    <n v="1901"/>
  </r>
  <r>
    <x v="3"/>
    <x v="117"/>
    <x v="17"/>
    <x v="0"/>
    <x v="2"/>
    <x v="1"/>
    <n v="5932"/>
    <n v="16355"/>
    <n v="0.36270253745032099"/>
    <x v="17"/>
    <x v="17"/>
    <n v="19"/>
    <s v="1901"/>
    <s v="中北"/>
    <n v="1901"/>
  </r>
  <r>
    <x v="3"/>
    <x v="117"/>
    <x v="17"/>
    <x v="0"/>
    <x v="2"/>
    <x v="2"/>
    <n v="1304"/>
    <n v="16355"/>
    <n v="7.9730969122592477E-2"/>
    <x v="17"/>
    <x v="17"/>
    <n v="19"/>
    <s v="1901"/>
    <s v="中北"/>
    <n v="1901"/>
  </r>
  <r>
    <x v="3"/>
    <x v="117"/>
    <x v="17"/>
    <x v="1"/>
    <x v="0"/>
    <x v="0"/>
    <n v="5765"/>
    <n v="9215"/>
    <n v="0.62561041779706994"/>
    <x v="17"/>
    <x v="17"/>
    <n v="19"/>
    <s v="1901"/>
    <s v="中北"/>
    <n v="1901"/>
  </r>
  <r>
    <x v="3"/>
    <x v="117"/>
    <x v="17"/>
    <x v="1"/>
    <x v="0"/>
    <x v="1"/>
    <n v="2639"/>
    <n v="9215"/>
    <n v="0.2863809007053717"/>
    <x v="17"/>
    <x v="17"/>
    <n v="19"/>
    <s v="1901"/>
    <s v="中北"/>
    <n v="1901"/>
  </r>
  <r>
    <x v="3"/>
    <x v="117"/>
    <x v="17"/>
    <x v="1"/>
    <x v="0"/>
    <x v="2"/>
    <n v="811"/>
    <n v="9215"/>
    <n v="8.8008681497558333E-2"/>
    <x v="17"/>
    <x v="17"/>
    <n v="19"/>
    <s v="1901"/>
    <s v="中北"/>
    <n v="1901"/>
  </r>
  <r>
    <x v="3"/>
    <x v="117"/>
    <x v="17"/>
    <x v="1"/>
    <x v="1"/>
    <x v="0"/>
    <n v="5907"/>
    <n v="10892"/>
    <n v="0.54232464193903784"/>
    <x v="17"/>
    <x v="17"/>
    <n v="19"/>
    <s v="1901"/>
    <s v="中北"/>
    <n v="1901"/>
  </r>
  <r>
    <x v="3"/>
    <x v="117"/>
    <x v="17"/>
    <x v="1"/>
    <x v="1"/>
    <x v="1"/>
    <n v="4486"/>
    <n v="10892"/>
    <n v="0.41186191700330516"/>
    <x v="17"/>
    <x v="17"/>
    <n v="19"/>
    <s v="1901"/>
    <s v="中北"/>
    <n v="1901"/>
  </r>
  <r>
    <x v="3"/>
    <x v="117"/>
    <x v="17"/>
    <x v="1"/>
    <x v="1"/>
    <x v="2"/>
    <n v="499"/>
    <n v="10892"/>
    <n v="4.5813441057656994E-2"/>
    <x v="17"/>
    <x v="17"/>
    <n v="19"/>
    <s v="1901"/>
    <s v="中北"/>
    <n v="1901"/>
  </r>
  <r>
    <x v="3"/>
    <x v="117"/>
    <x v="17"/>
    <x v="1"/>
    <x v="2"/>
    <x v="0"/>
    <n v="11672"/>
    <n v="20107"/>
    <n v="0.58049435519968173"/>
    <x v="17"/>
    <x v="17"/>
    <n v="19"/>
    <s v="1901"/>
    <s v="中北"/>
    <n v="1901"/>
  </r>
  <r>
    <x v="3"/>
    <x v="117"/>
    <x v="17"/>
    <x v="1"/>
    <x v="2"/>
    <x v="1"/>
    <n v="7125"/>
    <n v="20107"/>
    <n v="0.35435420500323273"/>
    <x v="17"/>
    <x v="17"/>
    <n v="19"/>
    <s v="1901"/>
    <s v="中北"/>
    <n v="1901"/>
  </r>
  <r>
    <x v="3"/>
    <x v="117"/>
    <x v="17"/>
    <x v="1"/>
    <x v="2"/>
    <x v="2"/>
    <n v="1310"/>
    <n v="20107"/>
    <n v="6.5151439797085597E-2"/>
    <x v="17"/>
    <x v="17"/>
    <n v="19"/>
    <s v="1901"/>
    <s v="中北"/>
    <n v="1901"/>
  </r>
  <r>
    <x v="3"/>
    <x v="117"/>
    <x v="17"/>
    <x v="2"/>
    <x v="0"/>
    <x v="0"/>
    <n v="5742"/>
    <n v="9035"/>
    <n v="0.63552850027670171"/>
    <x v="17"/>
    <x v="17"/>
    <n v="19"/>
    <s v="1901"/>
    <s v="中北"/>
    <n v="1901"/>
  </r>
  <r>
    <x v="3"/>
    <x v="117"/>
    <x v="17"/>
    <x v="2"/>
    <x v="0"/>
    <x v="1"/>
    <n v="2556"/>
    <n v="9035"/>
    <n v="0.28289983397897067"/>
    <x v="17"/>
    <x v="17"/>
    <n v="19"/>
    <s v="1901"/>
    <s v="中北"/>
    <n v="1901"/>
  </r>
  <r>
    <x v="3"/>
    <x v="117"/>
    <x v="17"/>
    <x v="2"/>
    <x v="0"/>
    <x v="2"/>
    <n v="737"/>
    <n v="9035"/>
    <n v="8.1571665744327615E-2"/>
    <x v="17"/>
    <x v="17"/>
    <n v="19"/>
    <s v="1901"/>
    <s v="中北"/>
    <n v="1901"/>
  </r>
  <r>
    <x v="3"/>
    <x v="117"/>
    <x v="17"/>
    <x v="2"/>
    <x v="1"/>
    <x v="0"/>
    <n v="5910"/>
    <n v="10634"/>
    <n v="0.55576452886966332"/>
    <x v="17"/>
    <x v="17"/>
    <n v="19"/>
    <s v="1901"/>
    <s v="中北"/>
    <n v="1901"/>
  </r>
  <r>
    <x v="3"/>
    <x v="117"/>
    <x v="17"/>
    <x v="2"/>
    <x v="1"/>
    <x v="1"/>
    <n v="4142"/>
    <n v="10634"/>
    <n v="0.38950536016550685"/>
    <x v="17"/>
    <x v="17"/>
    <n v="19"/>
    <s v="1901"/>
    <s v="中北"/>
    <n v="1901"/>
  </r>
  <r>
    <x v="3"/>
    <x v="117"/>
    <x v="17"/>
    <x v="2"/>
    <x v="1"/>
    <x v="2"/>
    <n v="582"/>
    <n v="10634"/>
    <n v="5.4730110964829791E-2"/>
    <x v="17"/>
    <x v="17"/>
    <n v="19"/>
    <s v="1901"/>
    <s v="中北"/>
    <n v="1901"/>
  </r>
  <r>
    <x v="3"/>
    <x v="117"/>
    <x v="17"/>
    <x v="2"/>
    <x v="2"/>
    <x v="0"/>
    <n v="11652"/>
    <n v="19669"/>
    <n v="0.59240429101632008"/>
    <x v="17"/>
    <x v="17"/>
    <n v="19"/>
    <s v="1901"/>
    <s v="中北"/>
    <n v="1901"/>
  </r>
  <r>
    <x v="3"/>
    <x v="117"/>
    <x v="17"/>
    <x v="2"/>
    <x v="2"/>
    <x v="1"/>
    <n v="6698"/>
    <n v="19669"/>
    <n v="0.34053586862575624"/>
    <x v="17"/>
    <x v="17"/>
    <n v="19"/>
    <s v="1901"/>
    <s v="中北"/>
    <n v="1901"/>
  </r>
  <r>
    <x v="3"/>
    <x v="117"/>
    <x v="17"/>
    <x v="2"/>
    <x v="2"/>
    <x v="2"/>
    <n v="1319"/>
    <n v="19669"/>
    <n v="6.7059840357923631E-2"/>
    <x v="17"/>
    <x v="17"/>
    <n v="19"/>
    <s v="1901"/>
    <s v="中北"/>
    <n v="1901"/>
  </r>
  <r>
    <x v="3"/>
    <x v="117"/>
    <x v="17"/>
    <x v="3"/>
    <x v="0"/>
    <x v="0"/>
    <n v="5206"/>
    <n v="8102"/>
    <n v="0.64255739323623795"/>
    <x v="17"/>
    <x v="17"/>
    <n v="19"/>
    <s v="1901"/>
    <s v="中北"/>
    <n v="1901"/>
  </r>
  <r>
    <x v="3"/>
    <x v="117"/>
    <x v="17"/>
    <x v="3"/>
    <x v="0"/>
    <x v="1"/>
    <n v="2239"/>
    <n v="8102"/>
    <n v="0.27635151814366821"/>
    <x v="17"/>
    <x v="17"/>
    <n v="19"/>
    <s v="1901"/>
    <s v="中北"/>
    <n v="1901"/>
  </r>
  <r>
    <x v="3"/>
    <x v="117"/>
    <x v="17"/>
    <x v="3"/>
    <x v="0"/>
    <x v="2"/>
    <n v="657"/>
    <n v="8102"/>
    <n v="8.1091088620093801E-2"/>
    <x v="17"/>
    <x v="17"/>
    <n v="19"/>
    <s v="1901"/>
    <s v="中北"/>
    <n v="1901"/>
  </r>
  <r>
    <x v="3"/>
    <x v="117"/>
    <x v="17"/>
    <x v="3"/>
    <x v="1"/>
    <x v="0"/>
    <n v="5336"/>
    <n v="9277"/>
    <n v="0.57518594373180987"/>
    <x v="17"/>
    <x v="17"/>
    <n v="19"/>
    <s v="1901"/>
    <s v="中北"/>
    <n v="1901"/>
  </r>
  <r>
    <x v="3"/>
    <x v="117"/>
    <x v="17"/>
    <x v="3"/>
    <x v="1"/>
    <x v="1"/>
    <n v="3390"/>
    <n v="9277"/>
    <n v="0.36541985555675327"/>
    <x v="17"/>
    <x v="17"/>
    <n v="19"/>
    <s v="1901"/>
    <s v="中北"/>
    <n v="1901"/>
  </r>
  <r>
    <x v="3"/>
    <x v="117"/>
    <x v="17"/>
    <x v="3"/>
    <x v="1"/>
    <x v="2"/>
    <n v="551"/>
    <n v="9277"/>
    <n v="5.939420071143689E-2"/>
    <x v="17"/>
    <x v="17"/>
    <n v="19"/>
    <s v="1901"/>
    <s v="中北"/>
    <n v="1901"/>
  </r>
  <r>
    <x v="3"/>
    <x v="117"/>
    <x v="17"/>
    <x v="3"/>
    <x v="2"/>
    <x v="0"/>
    <n v="10542"/>
    <n v="17379"/>
    <n v="0.60659416537200073"/>
    <x v="17"/>
    <x v="17"/>
    <n v="19"/>
    <s v="1901"/>
    <s v="中北"/>
    <n v="1901"/>
  </r>
  <r>
    <x v="3"/>
    <x v="117"/>
    <x v="17"/>
    <x v="3"/>
    <x v="2"/>
    <x v="1"/>
    <n v="5629"/>
    <n v="17379"/>
    <n v="0.32389665688474595"/>
    <x v="17"/>
    <x v="17"/>
    <n v="19"/>
    <s v="1901"/>
    <s v="中北"/>
    <n v="1901"/>
  </r>
  <r>
    <x v="3"/>
    <x v="117"/>
    <x v="17"/>
    <x v="3"/>
    <x v="2"/>
    <x v="2"/>
    <n v="1208"/>
    <n v="17379"/>
    <n v="6.9509177743253353E-2"/>
    <x v="17"/>
    <x v="17"/>
    <n v="19"/>
    <s v="1901"/>
    <s v="中北"/>
    <n v="1901"/>
  </r>
  <r>
    <x v="3"/>
    <x v="117"/>
    <x v="17"/>
    <x v="4"/>
    <x v="0"/>
    <x v="0"/>
    <n v="4868"/>
    <n v="7328"/>
    <n v="0.6643013100436681"/>
    <x v="17"/>
    <x v="17"/>
    <n v="19"/>
    <s v="1901"/>
    <s v="中北"/>
    <n v="1901"/>
  </r>
  <r>
    <x v="3"/>
    <x v="117"/>
    <x v="17"/>
    <x v="4"/>
    <x v="0"/>
    <x v="1"/>
    <n v="1946"/>
    <n v="7328"/>
    <n v="0.26555676855895194"/>
    <x v="17"/>
    <x v="17"/>
    <n v="19"/>
    <s v="1901"/>
    <s v="中北"/>
    <n v="1901"/>
  </r>
  <r>
    <x v="3"/>
    <x v="117"/>
    <x v="17"/>
    <x v="4"/>
    <x v="0"/>
    <x v="2"/>
    <n v="514"/>
    <n v="7328"/>
    <n v="7.0141921397379917E-2"/>
    <x v="17"/>
    <x v="17"/>
    <n v="19"/>
    <s v="1901"/>
    <s v="中北"/>
    <n v="1901"/>
  </r>
  <r>
    <x v="3"/>
    <x v="117"/>
    <x v="17"/>
    <x v="4"/>
    <x v="1"/>
    <x v="0"/>
    <n v="4616"/>
    <n v="7588"/>
    <n v="0.60832894043226149"/>
    <x v="17"/>
    <x v="17"/>
    <n v="19"/>
    <s v="1901"/>
    <s v="中北"/>
    <n v="1901"/>
  </r>
  <r>
    <x v="3"/>
    <x v="117"/>
    <x v="17"/>
    <x v="4"/>
    <x v="1"/>
    <x v="1"/>
    <n v="2510"/>
    <n v="7588"/>
    <n v="0.33078545071165"/>
    <x v="17"/>
    <x v="17"/>
    <n v="19"/>
    <s v="1901"/>
    <s v="中北"/>
    <n v="1901"/>
  </r>
  <r>
    <x v="3"/>
    <x v="117"/>
    <x v="17"/>
    <x v="4"/>
    <x v="1"/>
    <x v="2"/>
    <n v="462"/>
    <n v="7588"/>
    <n v="6.0885608856088562E-2"/>
    <x v="17"/>
    <x v="17"/>
    <n v="19"/>
    <s v="1901"/>
    <s v="中北"/>
    <n v="1901"/>
  </r>
  <r>
    <x v="3"/>
    <x v="117"/>
    <x v="17"/>
    <x v="4"/>
    <x v="2"/>
    <x v="0"/>
    <n v="9484"/>
    <n v="14916"/>
    <n v="0.63582729954411366"/>
    <x v="17"/>
    <x v="17"/>
    <n v="19"/>
    <s v="1901"/>
    <s v="中北"/>
    <n v="1901"/>
  </r>
  <r>
    <x v="3"/>
    <x v="117"/>
    <x v="17"/>
    <x v="4"/>
    <x v="2"/>
    <x v="1"/>
    <n v="4456"/>
    <n v="14916"/>
    <n v="0.29873960847412173"/>
    <x v="17"/>
    <x v="17"/>
    <n v="19"/>
    <s v="1901"/>
    <s v="中北"/>
    <n v="1901"/>
  </r>
  <r>
    <x v="3"/>
    <x v="117"/>
    <x v="17"/>
    <x v="4"/>
    <x v="2"/>
    <x v="2"/>
    <n v="976"/>
    <n v="14916"/>
    <n v="6.5433091981764543E-2"/>
    <x v="17"/>
    <x v="17"/>
    <n v="19"/>
    <s v="1901"/>
    <s v="中北"/>
    <n v="1901"/>
  </r>
  <r>
    <x v="3"/>
    <x v="117"/>
    <x v="17"/>
    <x v="5"/>
    <x v="0"/>
    <x v="0"/>
    <n v="4938"/>
    <n v="7309"/>
    <n v="0.67560541797783558"/>
    <x v="17"/>
    <x v="17"/>
    <n v="19"/>
    <s v="1901"/>
    <s v="中北"/>
    <n v="1901"/>
  </r>
  <r>
    <x v="3"/>
    <x v="117"/>
    <x v="17"/>
    <x v="5"/>
    <x v="0"/>
    <x v="1"/>
    <n v="1837"/>
    <n v="7309"/>
    <n v="0.25133397181556982"/>
    <x v="17"/>
    <x v="17"/>
    <n v="19"/>
    <s v="1901"/>
    <s v="中北"/>
    <n v="1901"/>
  </r>
  <r>
    <x v="3"/>
    <x v="117"/>
    <x v="17"/>
    <x v="5"/>
    <x v="0"/>
    <x v="2"/>
    <n v="534"/>
    <n v="7309"/>
    <n v="7.3060610206594614E-2"/>
    <x v="17"/>
    <x v="17"/>
    <n v="19"/>
    <s v="1901"/>
    <s v="中北"/>
    <n v="1901"/>
  </r>
  <r>
    <x v="3"/>
    <x v="117"/>
    <x v="17"/>
    <x v="5"/>
    <x v="1"/>
    <x v="0"/>
    <n v="4125"/>
    <n v="6834"/>
    <n v="0.60359964881474981"/>
    <x v="17"/>
    <x v="17"/>
    <n v="19"/>
    <s v="1901"/>
    <s v="中北"/>
    <n v="1901"/>
  </r>
  <r>
    <x v="3"/>
    <x v="117"/>
    <x v="17"/>
    <x v="5"/>
    <x v="1"/>
    <x v="1"/>
    <n v="2195"/>
    <n v="6834"/>
    <n v="0.32118817676324263"/>
    <x v="17"/>
    <x v="17"/>
    <n v="19"/>
    <s v="1901"/>
    <s v="中北"/>
    <n v="1901"/>
  </r>
  <r>
    <x v="3"/>
    <x v="117"/>
    <x v="17"/>
    <x v="5"/>
    <x v="1"/>
    <x v="2"/>
    <n v="514"/>
    <n v="6834"/>
    <n v="7.5212174422007602E-2"/>
    <x v="17"/>
    <x v="17"/>
    <n v="19"/>
    <s v="1901"/>
    <s v="中北"/>
    <n v="1901"/>
  </r>
  <r>
    <x v="3"/>
    <x v="117"/>
    <x v="17"/>
    <x v="5"/>
    <x v="2"/>
    <x v="0"/>
    <n v="9063"/>
    <n v="14143"/>
    <n v="0.64081170897263662"/>
    <x v="17"/>
    <x v="17"/>
    <n v="19"/>
    <s v="1901"/>
    <s v="中北"/>
    <n v="1901"/>
  </r>
  <r>
    <x v="3"/>
    <x v="117"/>
    <x v="17"/>
    <x v="5"/>
    <x v="2"/>
    <x v="1"/>
    <n v="4032"/>
    <n v="14143"/>
    <n v="0.28508802941384431"/>
    <x v="17"/>
    <x v="17"/>
    <n v="19"/>
    <s v="1901"/>
    <s v="中北"/>
    <n v="1901"/>
  </r>
  <r>
    <x v="3"/>
    <x v="117"/>
    <x v="17"/>
    <x v="5"/>
    <x v="2"/>
    <x v="2"/>
    <n v="1048"/>
    <n v="14143"/>
    <n v="7.4100261613519056E-2"/>
    <x v="17"/>
    <x v="17"/>
    <n v="19"/>
    <s v="1901"/>
    <s v="中北"/>
    <n v="1901"/>
  </r>
  <r>
    <x v="3"/>
    <x v="117"/>
    <x v="17"/>
    <x v="6"/>
    <x v="0"/>
    <x v="0"/>
    <n v="5573"/>
    <n v="8289"/>
    <n v="0.67233683194595251"/>
    <x v="17"/>
    <x v="17"/>
    <n v="19"/>
    <s v="1901"/>
    <s v="中北"/>
    <n v="1901"/>
  </r>
  <r>
    <x v="3"/>
    <x v="117"/>
    <x v="17"/>
    <x v="6"/>
    <x v="0"/>
    <x v="1"/>
    <n v="1951"/>
    <n v="8289"/>
    <n v="0.23537217999758717"/>
    <x v="17"/>
    <x v="17"/>
    <n v="19"/>
    <s v="1901"/>
    <s v="中北"/>
    <n v="1901"/>
  </r>
  <r>
    <x v="3"/>
    <x v="117"/>
    <x v="17"/>
    <x v="6"/>
    <x v="0"/>
    <x v="2"/>
    <n v="765"/>
    <n v="8289"/>
    <n v="9.2290988056460369E-2"/>
    <x v="17"/>
    <x v="17"/>
    <n v="19"/>
    <s v="1901"/>
    <s v="中北"/>
    <n v="1901"/>
  </r>
  <r>
    <x v="3"/>
    <x v="117"/>
    <x v="17"/>
    <x v="6"/>
    <x v="1"/>
    <x v="0"/>
    <n v="4437"/>
    <n v="7165"/>
    <n v="0.61926029309141661"/>
    <x v="17"/>
    <x v="17"/>
    <n v="19"/>
    <s v="1901"/>
    <s v="中北"/>
    <n v="1901"/>
  </r>
  <r>
    <x v="3"/>
    <x v="117"/>
    <x v="17"/>
    <x v="6"/>
    <x v="1"/>
    <x v="1"/>
    <n v="2083"/>
    <n v="7165"/>
    <n v="0.29071877180739708"/>
    <x v="17"/>
    <x v="17"/>
    <n v="19"/>
    <s v="1901"/>
    <s v="中北"/>
    <n v="1901"/>
  </r>
  <r>
    <x v="3"/>
    <x v="117"/>
    <x v="17"/>
    <x v="6"/>
    <x v="1"/>
    <x v="2"/>
    <n v="645"/>
    <n v="7165"/>
    <n v="9.002093510118632E-2"/>
    <x v="17"/>
    <x v="17"/>
    <n v="19"/>
    <s v="1901"/>
    <s v="中北"/>
    <n v="1901"/>
  </r>
  <r>
    <x v="3"/>
    <x v="117"/>
    <x v="17"/>
    <x v="6"/>
    <x v="2"/>
    <x v="0"/>
    <n v="10010"/>
    <n v="15454"/>
    <n v="0.64772874336741293"/>
    <x v="17"/>
    <x v="17"/>
    <n v="19"/>
    <s v="1901"/>
    <s v="中北"/>
    <n v="1901"/>
  </r>
  <r>
    <x v="3"/>
    <x v="117"/>
    <x v="17"/>
    <x v="6"/>
    <x v="2"/>
    <x v="1"/>
    <n v="4034"/>
    <n v="15454"/>
    <n v="0.26103274233208229"/>
    <x v="17"/>
    <x v="17"/>
    <n v="19"/>
    <s v="1901"/>
    <s v="中北"/>
    <n v="1901"/>
  </r>
  <r>
    <x v="3"/>
    <x v="117"/>
    <x v="17"/>
    <x v="6"/>
    <x v="2"/>
    <x v="2"/>
    <n v="1410"/>
    <n v="15454"/>
    <n v="9.1238514300504725E-2"/>
    <x v="17"/>
    <x v="17"/>
    <n v="19"/>
    <s v="1901"/>
    <s v="中北"/>
    <n v="1901"/>
  </r>
  <r>
    <x v="3"/>
    <x v="117"/>
    <x v="17"/>
    <x v="7"/>
    <x v="0"/>
    <x v="0"/>
    <n v="36573"/>
    <n v="56529"/>
    <n v="0.64697765748553837"/>
    <x v="17"/>
    <x v="17"/>
    <n v="19"/>
    <s v="1901"/>
    <s v="中北"/>
    <n v="1901"/>
  </r>
  <r>
    <x v="3"/>
    <x v="117"/>
    <x v="17"/>
    <x v="7"/>
    <x v="0"/>
    <x v="1"/>
    <n v="15168"/>
    <n v="56529"/>
    <n v="0.26832245396168336"/>
    <x v="17"/>
    <x v="17"/>
    <n v="19"/>
    <s v="1901"/>
    <s v="中北"/>
    <n v="1901"/>
  </r>
  <r>
    <x v="3"/>
    <x v="117"/>
    <x v="17"/>
    <x v="7"/>
    <x v="0"/>
    <x v="2"/>
    <n v="4788"/>
    <n v="56529"/>
    <n v="8.4699888552778227E-2"/>
    <x v="17"/>
    <x v="17"/>
    <n v="19"/>
    <s v="1901"/>
    <s v="中北"/>
    <n v="1901"/>
  </r>
  <r>
    <x v="3"/>
    <x v="117"/>
    <x v="17"/>
    <x v="7"/>
    <x v="1"/>
    <x v="0"/>
    <n v="34969"/>
    <n v="61494"/>
    <n v="0.56865710475818776"/>
    <x v="17"/>
    <x v="17"/>
    <n v="19"/>
    <s v="1901"/>
    <s v="中北"/>
    <n v="1901"/>
  </r>
  <r>
    <x v="3"/>
    <x v="117"/>
    <x v="17"/>
    <x v="7"/>
    <x v="1"/>
    <x v="1"/>
    <n v="22738"/>
    <n v="61494"/>
    <n v="0.36975965134809902"/>
    <x v="17"/>
    <x v="17"/>
    <n v="19"/>
    <s v="1901"/>
    <s v="中北"/>
    <n v="1901"/>
  </r>
  <r>
    <x v="3"/>
    <x v="117"/>
    <x v="17"/>
    <x v="7"/>
    <x v="1"/>
    <x v="2"/>
    <n v="3787"/>
    <n v="61494"/>
    <n v="6.158324389371321E-2"/>
    <x v="17"/>
    <x v="17"/>
    <n v="19"/>
    <s v="1901"/>
    <s v="中北"/>
    <n v="1901"/>
  </r>
  <r>
    <x v="3"/>
    <x v="117"/>
    <x v="17"/>
    <x v="7"/>
    <x v="2"/>
    <x v="0"/>
    <n v="71542"/>
    <n v="118023"/>
    <n v="0.60616998381671372"/>
    <x v="17"/>
    <x v="17"/>
    <n v="19"/>
    <s v="1901"/>
    <s v="中北"/>
    <n v="1901"/>
  </r>
  <r>
    <x v="3"/>
    <x v="117"/>
    <x v="17"/>
    <x v="7"/>
    <x v="2"/>
    <x v="1"/>
    <n v="37906"/>
    <n v="118023"/>
    <n v="0.32117468628996043"/>
    <x v="17"/>
    <x v="17"/>
    <n v="19"/>
    <s v="1901"/>
    <s v="中北"/>
    <n v="1901"/>
  </r>
  <r>
    <x v="3"/>
    <x v="117"/>
    <x v="17"/>
    <x v="7"/>
    <x v="2"/>
    <x v="2"/>
    <n v="8575"/>
    <n v="118023"/>
    <n v="7.2655329893325876E-2"/>
    <x v="17"/>
    <x v="17"/>
    <n v="19"/>
    <s v="1901"/>
    <s v="中北"/>
    <n v="1901"/>
  </r>
  <r>
    <x v="3"/>
    <x v="118"/>
    <x v="17"/>
    <x v="0"/>
    <x v="0"/>
    <x v="0"/>
    <n v="1281"/>
    <n v="2002"/>
    <n v="0.6398601398601399"/>
    <x v="17"/>
    <x v="17"/>
    <n v="19"/>
    <s v="1902"/>
    <s v="峡東"/>
    <n v="1902"/>
  </r>
  <r>
    <x v="3"/>
    <x v="118"/>
    <x v="17"/>
    <x v="0"/>
    <x v="0"/>
    <x v="1"/>
    <n v="527"/>
    <n v="2002"/>
    <n v="0.26323676323676326"/>
    <x v="17"/>
    <x v="17"/>
    <n v="19"/>
    <s v="1902"/>
    <s v="峡東"/>
    <n v="1902"/>
  </r>
  <r>
    <x v="3"/>
    <x v="118"/>
    <x v="17"/>
    <x v="0"/>
    <x v="0"/>
    <x v="2"/>
    <n v="194"/>
    <n v="2002"/>
    <n v="9.6903096903096897E-2"/>
    <x v="17"/>
    <x v="17"/>
    <n v="19"/>
    <s v="1902"/>
    <s v="峡東"/>
    <n v="1902"/>
  </r>
  <r>
    <x v="3"/>
    <x v="118"/>
    <x v="17"/>
    <x v="0"/>
    <x v="1"/>
    <x v="0"/>
    <n v="1196"/>
    <n v="2331"/>
    <n v="0.51308451308451308"/>
    <x v="17"/>
    <x v="17"/>
    <n v="19"/>
    <s v="1902"/>
    <s v="峡東"/>
    <n v="1902"/>
  </r>
  <r>
    <x v="3"/>
    <x v="118"/>
    <x v="17"/>
    <x v="0"/>
    <x v="1"/>
    <x v="1"/>
    <n v="1012"/>
    <n v="2331"/>
    <n v="0.43414843414843413"/>
    <x v="17"/>
    <x v="17"/>
    <n v="19"/>
    <s v="1902"/>
    <s v="峡東"/>
    <n v="1902"/>
  </r>
  <r>
    <x v="3"/>
    <x v="118"/>
    <x v="17"/>
    <x v="0"/>
    <x v="1"/>
    <x v="2"/>
    <n v="123"/>
    <n v="2331"/>
    <n v="5.276705276705277E-2"/>
    <x v="17"/>
    <x v="17"/>
    <n v="19"/>
    <s v="1902"/>
    <s v="峡東"/>
    <n v="1902"/>
  </r>
  <r>
    <x v="3"/>
    <x v="118"/>
    <x v="17"/>
    <x v="0"/>
    <x v="2"/>
    <x v="0"/>
    <n v="2477"/>
    <n v="4333"/>
    <n v="0.57165935841218551"/>
    <x v="17"/>
    <x v="17"/>
    <n v="19"/>
    <s v="1902"/>
    <s v="峡東"/>
    <n v="1902"/>
  </r>
  <r>
    <x v="3"/>
    <x v="118"/>
    <x v="17"/>
    <x v="0"/>
    <x v="2"/>
    <x v="1"/>
    <n v="1539"/>
    <n v="4333"/>
    <n v="0.3551811677821371"/>
    <x v="17"/>
    <x v="17"/>
    <n v="19"/>
    <s v="1902"/>
    <s v="峡東"/>
    <n v="1902"/>
  </r>
  <r>
    <x v="3"/>
    <x v="118"/>
    <x v="17"/>
    <x v="0"/>
    <x v="2"/>
    <x v="2"/>
    <n v="317"/>
    <n v="4333"/>
    <n v="7.3159473805677361E-2"/>
    <x v="17"/>
    <x v="17"/>
    <n v="19"/>
    <s v="1902"/>
    <s v="峡東"/>
    <n v="1902"/>
  </r>
  <r>
    <x v="3"/>
    <x v="118"/>
    <x v="17"/>
    <x v="1"/>
    <x v="0"/>
    <x v="0"/>
    <n v="1575"/>
    <n v="2527"/>
    <n v="0.62326869806094187"/>
    <x v="17"/>
    <x v="17"/>
    <n v="19"/>
    <s v="1902"/>
    <s v="峡東"/>
    <n v="1902"/>
  </r>
  <r>
    <x v="3"/>
    <x v="118"/>
    <x v="17"/>
    <x v="1"/>
    <x v="0"/>
    <x v="1"/>
    <n v="720"/>
    <n v="2527"/>
    <n v="0.2849228333992877"/>
    <x v="17"/>
    <x v="17"/>
    <n v="19"/>
    <s v="1902"/>
    <s v="峡東"/>
    <n v="1902"/>
  </r>
  <r>
    <x v="3"/>
    <x v="118"/>
    <x v="17"/>
    <x v="1"/>
    <x v="0"/>
    <x v="2"/>
    <n v="232"/>
    <n v="2527"/>
    <n v="9.1808468539770482E-2"/>
    <x v="17"/>
    <x v="17"/>
    <n v="19"/>
    <s v="1902"/>
    <s v="峡東"/>
    <n v="1902"/>
  </r>
  <r>
    <x v="3"/>
    <x v="118"/>
    <x v="17"/>
    <x v="1"/>
    <x v="1"/>
    <x v="0"/>
    <n v="1600"/>
    <n v="2944"/>
    <n v="0.54347826086956519"/>
    <x v="17"/>
    <x v="17"/>
    <n v="19"/>
    <s v="1902"/>
    <s v="峡東"/>
    <n v="1902"/>
  </r>
  <r>
    <x v="3"/>
    <x v="118"/>
    <x v="17"/>
    <x v="1"/>
    <x v="1"/>
    <x v="1"/>
    <n v="1196"/>
    <n v="2944"/>
    <n v="0.40625"/>
    <x v="17"/>
    <x v="17"/>
    <n v="19"/>
    <s v="1902"/>
    <s v="峡東"/>
    <n v="1902"/>
  </r>
  <r>
    <x v="3"/>
    <x v="118"/>
    <x v="17"/>
    <x v="1"/>
    <x v="1"/>
    <x v="2"/>
    <n v="148"/>
    <n v="2944"/>
    <n v="5.0271739130434784E-2"/>
    <x v="17"/>
    <x v="17"/>
    <n v="19"/>
    <s v="1902"/>
    <s v="峡東"/>
    <n v="1902"/>
  </r>
  <r>
    <x v="3"/>
    <x v="118"/>
    <x v="17"/>
    <x v="1"/>
    <x v="2"/>
    <x v="0"/>
    <n v="3175"/>
    <n v="5471"/>
    <n v="0.58033266313288245"/>
    <x v="17"/>
    <x v="17"/>
    <n v="19"/>
    <s v="1902"/>
    <s v="峡東"/>
    <n v="1902"/>
  </r>
  <r>
    <x v="3"/>
    <x v="118"/>
    <x v="17"/>
    <x v="1"/>
    <x v="2"/>
    <x v="1"/>
    <n v="1916"/>
    <n v="5471"/>
    <n v="0.35021019923231583"/>
    <x v="17"/>
    <x v="17"/>
    <n v="19"/>
    <s v="1902"/>
    <s v="峡東"/>
    <n v="1902"/>
  </r>
  <r>
    <x v="3"/>
    <x v="118"/>
    <x v="17"/>
    <x v="1"/>
    <x v="2"/>
    <x v="2"/>
    <n v="380"/>
    <n v="5471"/>
    <n v="6.9457137634801686E-2"/>
    <x v="17"/>
    <x v="17"/>
    <n v="19"/>
    <s v="1902"/>
    <s v="峡東"/>
    <n v="1902"/>
  </r>
  <r>
    <x v="3"/>
    <x v="118"/>
    <x v="17"/>
    <x v="2"/>
    <x v="0"/>
    <x v="0"/>
    <n v="1710"/>
    <n v="2694"/>
    <n v="0.63474387527839649"/>
    <x v="17"/>
    <x v="17"/>
    <n v="19"/>
    <s v="1902"/>
    <s v="峡東"/>
    <n v="1902"/>
  </r>
  <r>
    <x v="3"/>
    <x v="118"/>
    <x v="17"/>
    <x v="2"/>
    <x v="0"/>
    <x v="1"/>
    <n v="752"/>
    <n v="2694"/>
    <n v="0.27913882702301412"/>
    <x v="17"/>
    <x v="17"/>
    <n v="19"/>
    <s v="1902"/>
    <s v="峡東"/>
    <n v="1902"/>
  </r>
  <r>
    <x v="3"/>
    <x v="118"/>
    <x v="17"/>
    <x v="2"/>
    <x v="0"/>
    <x v="2"/>
    <n v="232"/>
    <n v="2694"/>
    <n v="8.6117297698589459E-2"/>
    <x v="17"/>
    <x v="17"/>
    <n v="19"/>
    <s v="1902"/>
    <s v="峡東"/>
    <n v="1902"/>
  </r>
  <r>
    <x v="3"/>
    <x v="118"/>
    <x v="17"/>
    <x v="2"/>
    <x v="1"/>
    <x v="0"/>
    <n v="1719"/>
    <n v="3045"/>
    <n v="0.56453201970443345"/>
    <x v="17"/>
    <x v="17"/>
    <n v="19"/>
    <s v="1902"/>
    <s v="峡東"/>
    <n v="1902"/>
  </r>
  <r>
    <x v="3"/>
    <x v="118"/>
    <x v="17"/>
    <x v="2"/>
    <x v="1"/>
    <x v="1"/>
    <n v="1165"/>
    <n v="3045"/>
    <n v="0.38259441707717567"/>
    <x v="17"/>
    <x v="17"/>
    <n v="19"/>
    <s v="1902"/>
    <s v="峡東"/>
    <n v="1902"/>
  </r>
  <r>
    <x v="3"/>
    <x v="118"/>
    <x v="17"/>
    <x v="2"/>
    <x v="1"/>
    <x v="2"/>
    <n v="161"/>
    <n v="3045"/>
    <n v="5.2873563218390804E-2"/>
    <x v="17"/>
    <x v="17"/>
    <n v="19"/>
    <s v="1902"/>
    <s v="峡東"/>
    <n v="1902"/>
  </r>
  <r>
    <x v="3"/>
    <x v="118"/>
    <x v="17"/>
    <x v="2"/>
    <x v="2"/>
    <x v="0"/>
    <n v="3429"/>
    <n v="5739"/>
    <n v="0.59749085206481967"/>
    <x v="17"/>
    <x v="17"/>
    <n v="19"/>
    <s v="1902"/>
    <s v="峡東"/>
    <n v="1902"/>
  </r>
  <r>
    <x v="3"/>
    <x v="118"/>
    <x v="17"/>
    <x v="2"/>
    <x v="2"/>
    <x v="1"/>
    <n v="1917"/>
    <n v="5739"/>
    <n v="0.33403031887088341"/>
    <x v="17"/>
    <x v="17"/>
    <n v="19"/>
    <s v="1902"/>
    <s v="峡東"/>
    <n v="1902"/>
  </r>
  <r>
    <x v="3"/>
    <x v="118"/>
    <x v="17"/>
    <x v="2"/>
    <x v="2"/>
    <x v="2"/>
    <n v="393"/>
    <n v="5739"/>
    <n v="6.847882906429692E-2"/>
    <x v="17"/>
    <x v="17"/>
    <n v="19"/>
    <s v="1902"/>
    <s v="峡東"/>
    <n v="1902"/>
  </r>
  <r>
    <x v="3"/>
    <x v="118"/>
    <x v="17"/>
    <x v="3"/>
    <x v="0"/>
    <x v="0"/>
    <n v="1582"/>
    <n v="2431"/>
    <n v="0.65076100370218015"/>
    <x v="17"/>
    <x v="17"/>
    <n v="19"/>
    <s v="1902"/>
    <s v="峡東"/>
    <n v="1902"/>
  </r>
  <r>
    <x v="3"/>
    <x v="118"/>
    <x v="17"/>
    <x v="3"/>
    <x v="0"/>
    <x v="1"/>
    <n v="655"/>
    <n v="2431"/>
    <n v="0.26943644590703414"/>
    <x v="17"/>
    <x v="17"/>
    <n v="19"/>
    <s v="1902"/>
    <s v="峡東"/>
    <n v="1902"/>
  </r>
  <r>
    <x v="3"/>
    <x v="118"/>
    <x v="17"/>
    <x v="3"/>
    <x v="0"/>
    <x v="2"/>
    <n v="194"/>
    <n v="2431"/>
    <n v="7.9802550390785681E-2"/>
    <x v="17"/>
    <x v="17"/>
    <n v="19"/>
    <s v="1902"/>
    <s v="峡東"/>
    <n v="1902"/>
  </r>
  <r>
    <x v="3"/>
    <x v="118"/>
    <x v="17"/>
    <x v="3"/>
    <x v="1"/>
    <x v="0"/>
    <n v="1567"/>
    <n v="2597"/>
    <n v="0.60338852522140929"/>
    <x v="17"/>
    <x v="17"/>
    <n v="19"/>
    <s v="1902"/>
    <s v="峡東"/>
    <n v="1902"/>
  </r>
  <r>
    <x v="3"/>
    <x v="118"/>
    <x v="17"/>
    <x v="3"/>
    <x v="1"/>
    <x v="1"/>
    <n v="889"/>
    <n v="2597"/>
    <n v="0.3423180592991914"/>
    <x v="17"/>
    <x v="17"/>
    <n v="19"/>
    <s v="1902"/>
    <s v="峡東"/>
    <n v="1902"/>
  </r>
  <r>
    <x v="3"/>
    <x v="118"/>
    <x v="17"/>
    <x v="3"/>
    <x v="1"/>
    <x v="2"/>
    <n v="141"/>
    <n v="2597"/>
    <n v="5.429341547939931E-2"/>
    <x v="17"/>
    <x v="17"/>
    <n v="19"/>
    <s v="1902"/>
    <s v="峡東"/>
    <n v="1902"/>
  </r>
  <r>
    <x v="3"/>
    <x v="118"/>
    <x v="17"/>
    <x v="3"/>
    <x v="2"/>
    <x v="0"/>
    <n v="3149"/>
    <n v="5028"/>
    <n v="0.62629276054097061"/>
    <x v="17"/>
    <x v="17"/>
    <n v="19"/>
    <s v="1902"/>
    <s v="峡東"/>
    <n v="1902"/>
  </r>
  <r>
    <x v="3"/>
    <x v="118"/>
    <x v="17"/>
    <x v="3"/>
    <x v="2"/>
    <x v="1"/>
    <n v="1544"/>
    <n v="5028"/>
    <n v="0.30708035003977724"/>
    <x v="17"/>
    <x v="17"/>
    <n v="19"/>
    <s v="1902"/>
    <s v="峡東"/>
    <n v="1902"/>
  </r>
  <r>
    <x v="3"/>
    <x v="118"/>
    <x v="17"/>
    <x v="3"/>
    <x v="2"/>
    <x v="2"/>
    <n v="335"/>
    <n v="5028"/>
    <n v="6.6626889419252183E-2"/>
    <x v="17"/>
    <x v="17"/>
    <n v="19"/>
    <s v="1902"/>
    <s v="峡東"/>
    <n v="1902"/>
  </r>
  <r>
    <x v="3"/>
    <x v="118"/>
    <x v="17"/>
    <x v="4"/>
    <x v="0"/>
    <x v="0"/>
    <n v="1472"/>
    <n v="2218"/>
    <n v="0.66366095581605045"/>
    <x v="17"/>
    <x v="17"/>
    <n v="19"/>
    <s v="1902"/>
    <s v="峡東"/>
    <n v="1902"/>
  </r>
  <r>
    <x v="3"/>
    <x v="118"/>
    <x v="17"/>
    <x v="4"/>
    <x v="0"/>
    <x v="1"/>
    <n v="579"/>
    <n v="2218"/>
    <n v="0.26104598737601442"/>
    <x v="17"/>
    <x v="17"/>
    <n v="19"/>
    <s v="1902"/>
    <s v="峡東"/>
    <n v="1902"/>
  </r>
  <r>
    <x v="3"/>
    <x v="118"/>
    <x v="17"/>
    <x v="4"/>
    <x v="0"/>
    <x v="2"/>
    <n v="167"/>
    <n v="2218"/>
    <n v="7.5293056807935077E-2"/>
    <x v="17"/>
    <x v="17"/>
    <n v="19"/>
    <s v="1902"/>
    <s v="峡東"/>
    <n v="1902"/>
  </r>
  <r>
    <x v="3"/>
    <x v="118"/>
    <x v="17"/>
    <x v="4"/>
    <x v="1"/>
    <x v="0"/>
    <n v="1495"/>
    <n v="2382"/>
    <n v="0.62762384550797645"/>
    <x v="17"/>
    <x v="17"/>
    <n v="19"/>
    <s v="1902"/>
    <s v="峡東"/>
    <n v="1902"/>
  </r>
  <r>
    <x v="3"/>
    <x v="118"/>
    <x v="17"/>
    <x v="4"/>
    <x v="1"/>
    <x v="1"/>
    <n v="763"/>
    <n v="2382"/>
    <n v="0.32031905961376994"/>
    <x v="17"/>
    <x v="17"/>
    <n v="19"/>
    <s v="1902"/>
    <s v="峡東"/>
    <n v="1902"/>
  </r>
  <r>
    <x v="3"/>
    <x v="118"/>
    <x v="17"/>
    <x v="4"/>
    <x v="1"/>
    <x v="2"/>
    <n v="124"/>
    <n v="2382"/>
    <n v="5.2057094878253565E-2"/>
    <x v="17"/>
    <x v="17"/>
    <n v="19"/>
    <s v="1902"/>
    <s v="峡東"/>
    <n v="1902"/>
  </r>
  <r>
    <x v="3"/>
    <x v="118"/>
    <x v="17"/>
    <x v="4"/>
    <x v="2"/>
    <x v="0"/>
    <n v="2967"/>
    <n v="4600"/>
    <n v="0.64500000000000002"/>
    <x v="17"/>
    <x v="17"/>
    <n v="19"/>
    <s v="1902"/>
    <s v="峡東"/>
    <n v="1902"/>
  </r>
  <r>
    <x v="3"/>
    <x v="118"/>
    <x v="17"/>
    <x v="4"/>
    <x v="2"/>
    <x v="1"/>
    <n v="1342"/>
    <n v="4600"/>
    <n v="0.29173913043478261"/>
    <x v="17"/>
    <x v="17"/>
    <n v="19"/>
    <s v="1902"/>
    <s v="峡東"/>
    <n v="1902"/>
  </r>
  <r>
    <x v="3"/>
    <x v="118"/>
    <x v="17"/>
    <x v="4"/>
    <x v="2"/>
    <x v="2"/>
    <n v="291"/>
    <n v="4600"/>
    <n v="6.3260869565217398E-2"/>
    <x v="17"/>
    <x v="17"/>
    <n v="19"/>
    <s v="1902"/>
    <s v="峡東"/>
    <n v="1902"/>
  </r>
  <r>
    <x v="3"/>
    <x v="118"/>
    <x v="17"/>
    <x v="5"/>
    <x v="0"/>
    <x v="0"/>
    <n v="1563"/>
    <n v="2332"/>
    <n v="0.67024013722126929"/>
    <x v="17"/>
    <x v="17"/>
    <n v="19"/>
    <s v="1902"/>
    <s v="峡東"/>
    <n v="1902"/>
  </r>
  <r>
    <x v="3"/>
    <x v="118"/>
    <x v="17"/>
    <x v="5"/>
    <x v="0"/>
    <x v="1"/>
    <n v="578"/>
    <n v="2332"/>
    <n v="0.24785591766723841"/>
    <x v="17"/>
    <x v="17"/>
    <n v="19"/>
    <s v="1902"/>
    <s v="峡東"/>
    <n v="1902"/>
  </r>
  <r>
    <x v="3"/>
    <x v="118"/>
    <x v="17"/>
    <x v="5"/>
    <x v="0"/>
    <x v="2"/>
    <n v="191"/>
    <n v="2332"/>
    <n v="8.190394511149228E-2"/>
    <x v="17"/>
    <x v="17"/>
    <n v="19"/>
    <s v="1902"/>
    <s v="峡東"/>
    <n v="1902"/>
  </r>
  <r>
    <x v="3"/>
    <x v="118"/>
    <x v="17"/>
    <x v="5"/>
    <x v="1"/>
    <x v="0"/>
    <n v="1366"/>
    <n v="2173"/>
    <n v="0.62862402208927748"/>
    <x v="17"/>
    <x v="17"/>
    <n v="19"/>
    <s v="1902"/>
    <s v="峡東"/>
    <n v="1902"/>
  </r>
  <r>
    <x v="3"/>
    <x v="118"/>
    <x v="17"/>
    <x v="5"/>
    <x v="1"/>
    <x v="1"/>
    <n v="654"/>
    <n v="2173"/>
    <n v="0.30096640589047402"/>
    <x v="17"/>
    <x v="17"/>
    <n v="19"/>
    <s v="1902"/>
    <s v="峡東"/>
    <n v="1902"/>
  </r>
  <r>
    <x v="3"/>
    <x v="118"/>
    <x v="17"/>
    <x v="5"/>
    <x v="1"/>
    <x v="2"/>
    <n v="153"/>
    <n v="2173"/>
    <n v="7.0409572020248501E-2"/>
    <x v="17"/>
    <x v="17"/>
    <n v="19"/>
    <s v="1902"/>
    <s v="峡東"/>
    <n v="1902"/>
  </r>
  <r>
    <x v="3"/>
    <x v="118"/>
    <x v="17"/>
    <x v="5"/>
    <x v="2"/>
    <x v="0"/>
    <n v="2929"/>
    <n v="4505"/>
    <n v="0.65016648168701441"/>
    <x v="17"/>
    <x v="17"/>
    <n v="19"/>
    <s v="1902"/>
    <s v="峡東"/>
    <n v="1902"/>
  </r>
  <r>
    <x v="3"/>
    <x v="118"/>
    <x v="17"/>
    <x v="5"/>
    <x v="2"/>
    <x v="1"/>
    <n v="1232"/>
    <n v="4505"/>
    <n v="0.27347391786903441"/>
    <x v="17"/>
    <x v="17"/>
    <n v="19"/>
    <s v="1902"/>
    <s v="峡東"/>
    <n v="1902"/>
  </r>
  <r>
    <x v="3"/>
    <x v="118"/>
    <x v="17"/>
    <x v="5"/>
    <x v="2"/>
    <x v="2"/>
    <n v="344"/>
    <n v="4505"/>
    <n v="7.6359600443951167E-2"/>
    <x v="17"/>
    <x v="17"/>
    <n v="19"/>
    <s v="1902"/>
    <s v="峡東"/>
    <n v="1902"/>
  </r>
  <r>
    <x v="3"/>
    <x v="118"/>
    <x v="17"/>
    <x v="6"/>
    <x v="0"/>
    <x v="0"/>
    <n v="1737"/>
    <n v="2481"/>
    <n v="0.70012091898428053"/>
    <x v="17"/>
    <x v="17"/>
    <n v="19"/>
    <s v="1902"/>
    <s v="峡東"/>
    <n v="1902"/>
  </r>
  <r>
    <x v="3"/>
    <x v="118"/>
    <x v="17"/>
    <x v="6"/>
    <x v="0"/>
    <x v="1"/>
    <n v="508"/>
    <n v="2481"/>
    <n v="0.20475614671503425"/>
    <x v="17"/>
    <x v="17"/>
    <n v="19"/>
    <s v="1902"/>
    <s v="峡東"/>
    <n v="1902"/>
  </r>
  <r>
    <x v="3"/>
    <x v="118"/>
    <x v="17"/>
    <x v="6"/>
    <x v="0"/>
    <x v="2"/>
    <n v="236"/>
    <n v="2481"/>
    <n v="9.5122934300685205E-2"/>
    <x v="17"/>
    <x v="17"/>
    <n v="19"/>
    <s v="1902"/>
    <s v="峡東"/>
    <n v="1902"/>
  </r>
  <r>
    <x v="3"/>
    <x v="118"/>
    <x v="17"/>
    <x v="6"/>
    <x v="1"/>
    <x v="0"/>
    <n v="1498"/>
    <n v="2399"/>
    <n v="0.62442684451854935"/>
    <x v="17"/>
    <x v="17"/>
    <n v="19"/>
    <s v="1902"/>
    <s v="峡東"/>
    <n v="1902"/>
  </r>
  <r>
    <x v="3"/>
    <x v="118"/>
    <x v="17"/>
    <x v="6"/>
    <x v="1"/>
    <x v="1"/>
    <n v="687"/>
    <n v="2399"/>
    <n v="0.28636932055022929"/>
    <x v="17"/>
    <x v="17"/>
    <n v="19"/>
    <s v="1902"/>
    <s v="峡東"/>
    <n v="1902"/>
  </r>
  <r>
    <x v="3"/>
    <x v="118"/>
    <x v="17"/>
    <x v="6"/>
    <x v="1"/>
    <x v="2"/>
    <n v="214"/>
    <n v="2399"/>
    <n v="8.9203834931221346E-2"/>
    <x v="17"/>
    <x v="17"/>
    <n v="19"/>
    <s v="1902"/>
    <s v="峡東"/>
    <n v="1902"/>
  </r>
  <r>
    <x v="3"/>
    <x v="118"/>
    <x v="17"/>
    <x v="6"/>
    <x v="2"/>
    <x v="0"/>
    <n v="3235"/>
    <n v="4880"/>
    <n v="0.66290983606557374"/>
    <x v="17"/>
    <x v="17"/>
    <n v="19"/>
    <s v="1902"/>
    <s v="峡東"/>
    <n v="1902"/>
  </r>
  <r>
    <x v="3"/>
    <x v="118"/>
    <x v="17"/>
    <x v="6"/>
    <x v="2"/>
    <x v="1"/>
    <n v="1195"/>
    <n v="4880"/>
    <n v="0.24487704918032788"/>
    <x v="17"/>
    <x v="17"/>
    <n v="19"/>
    <s v="1902"/>
    <s v="峡東"/>
    <n v="1902"/>
  </r>
  <r>
    <x v="3"/>
    <x v="118"/>
    <x v="17"/>
    <x v="6"/>
    <x v="2"/>
    <x v="2"/>
    <n v="450"/>
    <n v="4880"/>
    <n v="9.2213114754098366E-2"/>
    <x v="17"/>
    <x v="17"/>
    <n v="19"/>
    <s v="1902"/>
    <s v="峡東"/>
    <n v="1902"/>
  </r>
  <r>
    <x v="3"/>
    <x v="118"/>
    <x v="17"/>
    <x v="7"/>
    <x v="0"/>
    <x v="0"/>
    <n v="10920"/>
    <n v="16685"/>
    <n v="0.65448007192088697"/>
    <x v="17"/>
    <x v="17"/>
    <n v="19"/>
    <s v="1902"/>
    <s v="峡東"/>
    <n v="1902"/>
  </r>
  <r>
    <x v="3"/>
    <x v="118"/>
    <x v="17"/>
    <x v="7"/>
    <x v="0"/>
    <x v="1"/>
    <n v="4319"/>
    <n v="16685"/>
    <n v="0.25885525921486363"/>
    <x v="17"/>
    <x v="17"/>
    <n v="19"/>
    <s v="1902"/>
    <s v="峡東"/>
    <n v="1902"/>
  </r>
  <r>
    <x v="3"/>
    <x v="118"/>
    <x v="17"/>
    <x v="7"/>
    <x v="0"/>
    <x v="2"/>
    <n v="1446"/>
    <n v="16685"/>
    <n v="8.6664668864249325E-2"/>
    <x v="17"/>
    <x v="17"/>
    <n v="19"/>
    <s v="1902"/>
    <s v="峡東"/>
    <n v="1902"/>
  </r>
  <r>
    <x v="3"/>
    <x v="118"/>
    <x v="17"/>
    <x v="7"/>
    <x v="1"/>
    <x v="0"/>
    <n v="10441"/>
    <n v="17871"/>
    <n v="0.58424262772088864"/>
    <x v="17"/>
    <x v="17"/>
    <n v="19"/>
    <s v="1902"/>
    <s v="峡東"/>
    <n v="1902"/>
  </r>
  <r>
    <x v="3"/>
    <x v="118"/>
    <x v="17"/>
    <x v="7"/>
    <x v="1"/>
    <x v="1"/>
    <n v="6366"/>
    <n v="17871"/>
    <n v="0.35621957361087797"/>
    <x v="17"/>
    <x v="17"/>
    <n v="19"/>
    <s v="1902"/>
    <s v="峡東"/>
    <n v="1902"/>
  </r>
  <r>
    <x v="3"/>
    <x v="118"/>
    <x v="17"/>
    <x v="7"/>
    <x v="1"/>
    <x v="2"/>
    <n v="1064"/>
    <n v="17871"/>
    <n v="5.9537798668233451E-2"/>
    <x v="17"/>
    <x v="17"/>
    <n v="19"/>
    <s v="1902"/>
    <s v="峡東"/>
    <n v="1902"/>
  </r>
  <r>
    <x v="3"/>
    <x v="118"/>
    <x v="17"/>
    <x v="7"/>
    <x v="2"/>
    <x v="0"/>
    <n v="21361"/>
    <n v="34556"/>
    <n v="0.61815603657830764"/>
    <x v="17"/>
    <x v="17"/>
    <n v="19"/>
    <s v="1902"/>
    <s v="峡東"/>
    <n v="1902"/>
  </r>
  <r>
    <x v="3"/>
    <x v="118"/>
    <x v="17"/>
    <x v="7"/>
    <x v="2"/>
    <x v="1"/>
    <n v="10685"/>
    <n v="34556"/>
    <n v="0.30920824169464056"/>
    <x v="17"/>
    <x v="17"/>
    <n v="19"/>
    <s v="1902"/>
    <s v="峡東"/>
    <n v="1902"/>
  </r>
  <r>
    <x v="3"/>
    <x v="118"/>
    <x v="17"/>
    <x v="7"/>
    <x v="2"/>
    <x v="2"/>
    <n v="2510"/>
    <n v="34556"/>
    <n v="7.2635721727051739E-2"/>
    <x v="17"/>
    <x v="17"/>
    <n v="19"/>
    <s v="1902"/>
    <s v="峡東"/>
    <n v="1902"/>
  </r>
  <r>
    <x v="3"/>
    <x v="119"/>
    <x v="17"/>
    <x v="0"/>
    <x v="0"/>
    <x v="0"/>
    <n v="381"/>
    <n v="633"/>
    <n v="0.6018957345971564"/>
    <x v="17"/>
    <x v="17"/>
    <n v="19"/>
    <s v="1903"/>
    <s v="峡南"/>
    <n v="1903"/>
  </r>
  <r>
    <x v="3"/>
    <x v="119"/>
    <x v="17"/>
    <x v="0"/>
    <x v="0"/>
    <x v="1"/>
    <n v="191"/>
    <n v="633"/>
    <n v="0.30173775671406006"/>
    <x v="17"/>
    <x v="17"/>
    <n v="19"/>
    <s v="1903"/>
    <s v="峡南"/>
    <n v="1903"/>
  </r>
  <r>
    <x v="3"/>
    <x v="119"/>
    <x v="17"/>
    <x v="0"/>
    <x v="0"/>
    <x v="2"/>
    <n v="61"/>
    <n v="633"/>
    <n v="9.6366508688783575E-2"/>
    <x v="17"/>
    <x v="17"/>
    <n v="19"/>
    <s v="1903"/>
    <s v="峡南"/>
    <n v="1903"/>
  </r>
  <r>
    <x v="3"/>
    <x v="119"/>
    <x v="17"/>
    <x v="0"/>
    <x v="1"/>
    <x v="0"/>
    <n v="419"/>
    <n v="813"/>
    <n v="0.51537515375153753"/>
    <x v="17"/>
    <x v="17"/>
    <n v="19"/>
    <s v="1903"/>
    <s v="峡南"/>
    <n v="1903"/>
  </r>
  <r>
    <x v="3"/>
    <x v="119"/>
    <x v="17"/>
    <x v="0"/>
    <x v="1"/>
    <x v="1"/>
    <n v="349"/>
    <n v="813"/>
    <n v="0.42927429274292744"/>
    <x v="17"/>
    <x v="17"/>
    <n v="19"/>
    <s v="1903"/>
    <s v="峡南"/>
    <n v="1903"/>
  </r>
  <r>
    <x v="3"/>
    <x v="119"/>
    <x v="17"/>
    <x v="0"/>
    <x v="1"/>
    <x v="2"/>
    <n v="45"/>
    <n v="813"/>
    <n v="5.5350553505535055E-2"/>
    <x v="17"/>
    <x v="17"/>
    <n v="19"/>
    <s v="1903"/>
    <s v="峡南"/>
    <n v="1903"/>
  </r>
  <r>
    <x v="3"/>
    <x v="119"/>
    <x v="17"/>
    <x v="0"/>
    <x v="2"/>
    <x v="0"/>
    <n v="800"/>
    <n v="1446"/>
    <n v="0.55325034578146615"/>
    <x v="17"/>
    <x v="17"/>
    <n v="19"/>
    <s v="1903"/>
    <s v="峡南"/>
    <n v="1903"/>
  </r>
  <r>
    <x v="3"/>
    <x v="119"/>
    <x v="17"/>
    <x v="0"/>
    <x v="2"/>
    <x v="1"/>
    <n v="540"/>
    <n v="1446"/>
    <n v="0.37344398340248963"/>
    <x v="17"/>
    <x v="17"/>
    <n v="19"/>
    <s v="1903"/>
    <s v="峡南"/>
    <n v="1903"/>
  </r>
  <r>
    <x v="3"/>
    <x v="119"/>
    <x v="17"/>
    <x v="0"/>
    <x v="2"/>
    <x v="2"/>
    <n v="106"/>
    <n v="1446"/>
    <n v="7.3305670816044263E-2"/>
    <x v="17"/>
    <x v="17"/>
    <n v="19"/>
    <s v="1903"/>
    <s v="峡南"/>
    <n v="1903"/>
  </r>
  <r>
    <x v="3"/>
    <x v="119"/>
    <x v="17"/>
    <x v="1"/>
    <x v="0"/>
    <x v="0"/>
    <n v="535"/>
    <n v="863"/>
    <n v="0.61993047508690613"/>
    <x v="17"/>
    <x v="17"/>
    <n v="19"/>
    <s v="1903"/>
    <s v="峡南"/>
    <n v="1903"/>
  </r>
  <r>
    <x v="3"/>
    <x v="119"/>
    <x v="17"/>
    <x v="1"/>
    <x v="0"/>
    <x v="1"/>
    <n v="246"/>
    <n v="863"/>
    <n v="0.2850521436848204"/>
    <x v="17"/>
    <x v="17"/>
    <n v="19"/>
    <s v="1903"/>
    <s v="峡南"/>
    <n v="1903"/>
  </r>
  <r>
    <x v="3"/>
    <x v="119"/>
    <x v="17"/>
    <x v="1"/>
    <x v="0"/>
    <x v="2"/>
    <n v="82"/>
    <n v="863"/>
    <n v="9.5017381228273468E-2"/>
    <x v="17"/>
    <x v="17"/>
    <n v="19"/>
    <s v="1903"/>
    <s v="峡南"/>
    <n v="1903"/>
  </r>
  <r>
    <x v="3"/>
    <x v="119"/>
    <x v="17"/>
    <x v="1"/>
    <x v="1"/>
    <x v="0"/>
    <n v="545"/>
    <n v="982"/>
    <n v="0.55498981670061098"/>
    <x v="17"/>
    <x v="17"/>
    <n v="19"/>
    <s v="1903"/>
    <s v="峡南"/>
    <n v="1903"/>
  </r>
  <r>
    <x v="3"/>
    <x v="119"/>
    <x v="17"/>
    <x v="1"/>
    <x v="1"/>
    <x v="1"/>
    <n v="392"/>
    <n v="982"/>
    <n v="0.39918533604887985"/>
    <x v="17"/>
    <x v="17"/>
    <n v="19"/>
    <s v="1903"/>
    <s v="峡南"/>
    <n v="1903"/>
  </r>
  <r>
    <x v="3"/>
    <x v="119"/>
    <x v="17"/>
    <x v="1"/>
    <x v="1"/>
    <x v="2"/>
    <n v="45"/>
    <n v="982"/>
    <n v="4.5824847250509164E-2"/>
    <x v="17"/>
    <x v="17"/>
    <n v="19"/>
    <s v="1903"/>
    <s v="峡南"/>
    <n v="1903"/>
  </r>
  <r>
    <x v="3"/>
    <x v="119"/>
    <x v="17"/>
    <x v="1"/>
    <x v="2"/>
    <x v="0"/>
    <n v="1080"/>
    <n v="1845"/>
    <n v="0.58536585365853655"/>
    <x v="17"/>
    <x v="17"/>
    <n v="19"/>
    <s v="1903"/>
    <s v="峡南"/>
    <n v="1903"/>
  </r>
  <r>
    <x v="3"/>
    <x v="119"/>
    <x v="17"/>
    <x v="1"/>
    <x v="2"/>
    <x v="1"/>
    <n v="638"/>
    <n v="1845"/>
    <n v="0.34579945799457995"/>
    <x v="17"/>
    <x v="17"/>
    <n v="19"/>
    <s v="1903"/>
    <s v="峡南"/>
    <n v="1903"/>
  </r>
  <r>
    <x v="3"/>
    <x v="119"/>
    <x v="17"/>
    <x v="1"/>
    <x v="2"/>
    <x v="2"/>
    <n v="127"/>
    <n v="1845"/>
    <n v="6.8834688346883471E-2"/>
    <x v="17"/>
    <x v="17"/>
    <n v="19"/>
    <s v="1903"/>
    <s v="峡南"/>
    <n v="1903"/>
  </r>
  <r>
    <x v="3"/>
    <x v="119"/>
    <x v="17"/>
    <x v="2"/>
    <x v="0"/>
    <x v="0"/>
    <n v="638"/>
    <n v="941"/>
    <n v="0.67800212539851223"/>
    <x v="17"/>
    <x v="17"/>
    <n v="19"/>
    <s v="1903"/>
    <s v="峡南"/>
    <n v="1903"/>
  </r>
  <r>
    <x v="3"/>
    <x v="119"/>
    <x v="17"/>
    <x v="2"/>
    <x v="0"/>
    <x v="1"/>
    <n v="226"/>
    <n v="941"/>
    <n v="0.24017003188097769"/>
    <x v="17"/>
    <x v="17"/>
    <n v="19"/>
    <s v="1903"/>
    <s v="峡南"/>
    <n v="1903"/>
  </r>
  <r>
    <x v="3"/>
    <x v="119"/>
    <x v="17"/>
    <x v="2"/>
    <x v="0"/>
    <x v="2"/>
    <n v="77"/>
    <n v="941"/>
    <n v="8.1827842720510094E-2"/>
    <x v="17"/>
    <x v="17"/>
    <n v="19"/>
    <s v="1903"/>
    <s v="峡南"/>
    <n v="1903"/>
  </r>
  <r>
    <x v="3"/>
    <x v="119"/>
    <x v="17"/>
    <x v="2"/>
    <x v="1"/>
    <x v="0"/>
    <n v="598"/>
    <n v="1049"/>
    <n v="0.57006673021925647"/>
    <x v="17"/>
    <x v="17"/>
    <n v="19"/>
    <s v="1903"/>
    <s v="峡南"/>
    <n v="1903"/>
  </r>
  <r>
    <x v="3"/>
    <x v="119"/>
    <x v="17"/>
    <x v="2"/>
    <x v="1"/>
    <x v="1"/>
    <n v="401"/>
    <n v="1049"/>
    <n v="0.3822688274547188"/>
    <x v="17"/>
    <x v="17"/>
    <n v="19"/>
    <s v="1903"/>
    <s v="峡南"/>
    <n v="1903"/>
  </r>
  <r>
    <x v="3"/>
    <x v="119"/>
    <x v="17"/>
    <x v="2"/>
    <x v="1"/>
    <x v="2"/>
    <n v="50"/>
    <n v="1049"/>
    <n v="4.7664442326024785E-2"/>
    <x v="17"/>
    <x v="17"/>
    <n v="19"/>
    <s v="1903"/>
    <s v="峡南"/>
    <n v="1903"/>
  </r>
  <r>
    <x v="3"/>
    <x v="119"/>
    <x v="17"/>
    <x v="2"/>
    <x v="2"/>
    <x v="0"/>
    <n v="1236"/>
    <n v="1990"/>
    <n v="0.62110552763819094"/>
    <x v="17"/>
    <x v="17"/>
    <n v="19"/>
    <s v="1903"/>
    <s v="峡南"/>
    <n v="1903"/>
  </r>
  <r>
    <x v="3"/>
    <x v="119"/>
    <x v="17"/>
    <x v="2"/>
    <x v="2"/>
    <x v="1"/>
    <n v="627"/>
    <n v="1990"/>
    <n v="0.31507537688442211"/>
    <x v="17"/>
    <x v="17"/>
    <n v="19"/>
    <s v="1903"/>
    <s v="峡南"/>
    <n v="1903"/>
  </r>
  <r>
    <x v="3"/>
    <x v="119"/>
    <x v="17"/>
    <x v="2"/>
    <x v="2"/>
    <x v="2"/>
    <n v="127"/>
    <n v="1990"/>
    <n v="6.3819095477386928E-2"/>
    <x v="17"/>
    <x v="17"/>
    <n v="19"/>
    <s v="1903"/>
    <s v="峡南"/>
    <n v="1903"/>
  </r>
  <r>
    <x v="3"/>
    <x v="119"/>
    <x v="17"/>
    <x v="3"/>
    <x v="0"/>
    <x v="0"/>
    <n v="653"/>
    <n v="994"/>
    <n v="0.65694164989939641"/>
    <x v="17"/>
    <x v="17"/>
    <n v="19"/>
    <s v="1903"/>
    <s v="峡南"/>
    <n v="1903"/>
  </r>
  <r>
    <x v="3"/>
    <x v="119"/>
    <x v="17"/>
    <x v="3"/>
    <x v="0"/>
    <x v="1"/>
    <n v="276"/>
    <n v="994"/>
    <n v="0.27766599597585512"/>
    <x v="17"/>
    <x v="17"/>
    <n v="19"/>
    <s v="1903"/>
    <s v="峡南"/>
    <n v="1903"/>
  </r>
  <r>
    <x v="3"/>
    <x v="119"/>
    <x v="17"/>
    <x v="3"/>
    <x v="0"/>
    <x v="2"/>
    <n v="65"/>
    <n v="994"/>
    <n v="6.5392354124748489E-2"/>
    <x v="17"/>
    <x v="17"/>
    <n v="19"/>
    <s v="1903"/>
    <s v="峡南"/>
    <n v="1903"/>
  </r>
  <r>
    <x v="3"/>
    <x v="119"/>
    <x v="17"/>
    <x v="3"/>
    <x v="1"/>
    <x v="0"/>
    <n v="612"/>
    <n v="1043"/>
    <n v="0.58676893576222433"/>
    <x v="17"/>
    <x v="17"/>
    <n v="19"/>
    <s v="1903"/>
    <s v="峡南"/>
    <n v="1903"/>
  </r>
  <r>
    <x v="3"/>
    <x v="119"/>
    <x v="17"/>
    <x v="3"/>
    <x v="1"/>
    <x v="1"/>
    <n v="366"/>
    <n v="1043"/>
    <n v="0.35091083413231067"/>
    <x v="17"/>
    <x v="17"/>
    <n v="19"/>
    <s v="1903"/>
    <s v="峡南"/>
    <n v="1903"/>
  </r>
  <r>
    <x v="3"/>
    <x v="119"/>
    <x v="17"/>
    <x v="3"/>
    <x v="1"/>
    <x v="2"/>
    <n v="65"/>
    <n v="1043"/>
    <n v="6.2320230105465002E-2"/>
    <x v="17"/>
    <x v="17"/>
    <n v="19"/>
    <s v="1903"/>
    <s v="峡南"/>
    <n v="1903"/>
  </r>
  <r>
    <x v="3"/>
    <x v="119"/>
    <x v="17"/>
    <x v="3"/>
    <x v="2"/>
    <x v="0"/>
    <n v="1265"/>
    <n v="2037"/>
    <n v="0.62101129111438391"/>
    <x v="17"/>
    <x v="17"/>
    <n v="19"/>
    <s v="1903"/>
    <s v="峡南"/>
    <n v="1903"/>
  </r>
  <r>
    <x v="3"/>
    <x v="119"/>
    <x v="17"/>
    <x v="3"/>
    <x v="2"/>
    <x v="1"/>
    <n v="642"/>
    <n v="2037"/>
    <n v="0.31516936671575846"/>
    <x v="17"/>
    <x v="17"/>
    <n v="19"/>
    <s v="1903"/>
    <s v="峡南"/>
    <n v="1903"/>
  </r>
  <r>
    <x v="3"/>
    <x v="119"/>
    <x v="17"/>
    <x v="3"/>
    <x v="2"/>
    <x v="2"/>
    <n v="130"/>
    <n v="2037"/>
    <n v="6.3819342169857629E-2"/>
    <x v="17"/>
    <x v="17"/>
    <n v="19"/>
    <s v="1903"/>
    <s v="峡南"/>
    <n v="1903"/>
  </r>
  <r>
    <x v="3"/>
    <x v="119"/>
    <x v="17"/>
    <x v="4"/>
    <x v="0"/>
    <x v="0"/>
    <n v="681"/>
    <n v="1016"/>
    <n v="0.67027559055118113"/>
    <x v="17"/>
    <x v="17"/>
    <n v="19"/>
    <s v="1903"/>
    <s v="峡南"/>
    <n v="1903"/>
  </r>
  <r>
    <x v="3"/>
    <x v="119"/>
    <x v="17"/>
    <x v="4"/>
    <x v="0"/>
    <x v="1"/>
    <n v="275"/>
    <n v="1016"/>
    <n v="0.2706692913385827"/>
    <x v="17"/>
    <x v="17"/>
    <n v="19"/>
    <s v="1903"/>
    <s v="峡南"/>
    <n v="1903"/>
  </r>
  <r>
    <x v="3"/>
    <x v="119"/>
    <x v="17"/>
    <x v="4"/>
    <x v="0"/>
    <x v="2"/>
    <n v="60"/>
    <n v="1016"/>
    <n v="5.905511811023622E-2"/>
    <x v="17"/>
    <x v="17"/>
    <n v="19"/>
    <s v="1903"/>
    <s v="峡南"/>
    <n v="1903"/>
  </r>
  <r>
    <x v="3"/>
    <x v="119"/>
    <x v="17"/>
    <x v="4"/>
    <x v="1"/>
    <x v="0"/>
    <n v="688"/>
    <n v="1099"/>
    <n v="0.62602365787079162"/>
    <x v="17"/>
    <x v="17"/>
    <n v="19"/>
    <s v="1903"/>
    <s v="峡南"/>
    <n v="1903"/>
  </r>
  <r>
    <x v="3"/>
    <x v="119"/>
    <x v="17"/>
    <x v="4"/>
    <x v="1"/>
    <x v="1"/>
    <n v="355"/>
    <n v="1099"/>
    <n v="0.32302092811646954"/>
    <x v="17"/>
    <x v="17"/>
    <n v="19"/>
    <s v="1903"/>
    <s v="峡南"/>
    <n v="1903"/>
  </r>
  <r>
    <x v="3"/>
    <x v="119"/>
    <x v="17"/>
    <x v="4"/>
    <x v="1"/>
    <x v="2"/>
    <n v="56"/>
    <n v="1099"/>
    <n v="5.0955414012738856E-2"/>
    <x v="17"/>
    <x v="17"/>
    <n v="19"/>
    <s v="1903"/>
    <s v="峡南"/>
    <n v="1903"/>
  </r>
  <r>
    <x v="3"/>
    <x v="119"/>
    <x v="17"/>
    <x v="4"/>
    <x v="2"/>
    <x v="0"/>
    <n v="1369"/>
    <n v="2115"/>
    <n v="0.6472813238770686"/>
    <x v="17"/>
    <x v="17"/>
    <n v="19"/>
    <s v="1903"/>
    <s v="峡南"/>
    <n v="1903"/>
  </r>
  <r>
    <x v="3"/>
    <x v="119"/>
    <x v="17"/>
    <x v="4"/>
    <x v="2"/>
    <x v="1"/>
    <n v="630"/>
    <n v="2115"/>
    <n v="0.2978723404255319"/>
    <x v="17"/>
    <x v="17"/>
    <n v="19"/>
    <s v="1903"/>
    <s v="峡南"/>
    <n v="1903"/>
  </r>
  <r>
    <x v="3"/>
    <x v="119"/>
    <x v="17"/>
    <x v="4"/>
    <x v="2"/>
    <x v="2"/>
    <n v="116"/>
    <n v="2115"/>
    <n v="5.484633569739953E-2"/>
    <x v="17"/>
    <x v="17"/>
    <n v="19"/>
    <s v="1903"/>
    <s v="峡南"/>
    <n v="1903"/>
  </r>
  <r>
    <x v="3"/>
    <x v="119"/>
    <x v="17"/>
    <x v="5"/>
    <x v="0"/>
    <x v="0"/>
    <n v="804"/>
    <n v="1140"/>
    <n v="0.70526315789473681"/>
    <x v="17"/>
    <x v="17"/>
    <n v="19"/>
    <s v="1903"/>
    <s v="峡南"/>
    <n v="1903"/>
  </r>
  <r>
    <x v="3"/>
    <x v="119"/>
    <x v="17"/>
    <x v="5"/>
    <x v="0"/>
    <x v="1"/>
    <n v="261"/>
    <n v="1140"/>
    <n v="0.22894736842105262"/>
    <x v="17"/>
    <x v="17"/>
    <n v="19"/>
    <s v="1903"/>
    <s v="峡南"/>
    <n v="1903"/>
  </r>
  <r>
    <x v="3"/>
    <x v="119"/>
    <x v="17"/>
    <x v="5"/>
    <x v="0"/>
    <x v="2"/>
    <n v="75"/>
    <n v="1140"/>
    <n v="6.5789473684210523E-2"/>
    <x v="17"/>
    <x v="17"/>
    <n v="19"/>
    <s v="1903"/>
    <s v="峡南"/>
    <n v="1903"/>
  </r>
  <r>
    <x v="3"/>
    <x v="119"/>
    <x v="17"/>
    <x v="5"/>
    <x v="1"/>
    <x v="0"/>
    <n v="685"/>
    <n v="1121"/>
    <n v="0.61106155218554858"/>
    <x v="17"/>
    <x v="17"/>
    <n v="19"/>
    <s v="1903"/>
    <s v="峡南"/>
    <n v="1903"/>
  </r>
  <r>
    <x v="3"/>
    <x v="119"/>
    <x v="17"/>
    <x v="5"/>
    <x v="1"/>
    <x v="1"/>
    <n v="355"/>
    <n v="1121"/>
    <n v="0.31668153434433544"/>
    <x v="17"/>
    <x v="17"/>
    <n v="19"/>
    <s v="1903"/>
    <s v="峡南"/>
    <n v="1903"/>
  </r>
  <r>
    <x v="3"/>
    <x v="119"/>
    <x v="17"/>
    <x v="5"/>
    <x v="1"/>
    <x v="2"/>
    <n v="81"/>
    <n v="1121"/>
    <n v="7.2256913470115966E-2"/>
    <x v="17"/>
    <x v="17"/>
    <n v="19"/>
    <s v="1903"/>
    <s v="峡南"/>
    <n v="1903"/>
  </r>
  <r>
    <x v="3"/>
    <x v="119"/>
    <x v="17"/>
    <x v="5"/>
    <x v="2"/>
    <x v="0"/>
    <n v="1489"/>
    <n v="2261"/>
    <n v="0.65855816010614776"/>
    <x v="17"/>
    <x v="17"/>
    <n v="19"/>
    <s v="1903"/>
    <s v="峡南"/>
    <n v="1903"/>
  </r>
  <r>
    <x v="3"/>
    <x v="119"/>
    <x v="17"/>
    <x v="5"/>
    <x v="2"/>
    <x v="1"/>
    <n v="616"/>
    <n v="2261"/>
    <n v="0.27244582043343651"/>
    <x v="17"/>
    <x v="17"/>
    <n v="19"/>
    <s v="1903"/>
    <s v="峡南"/>
    <n v="1903"/>
  </r>
  <r>
    <x v="3"/>
    <x v="119"/>
    <x v="17"/>
    <x v="5"/>
    <x v="2"/>
    <x v="2"/>
    <n v="156"/>
    <n v="2261"/>
    <n v="6.8996019460415739E-2"/>
    <x v="17"/>
    <x v="17"/>
    <n v="19"/>
    <s v="1903"/>
    <s v="峡南"/>
    <n v="1903"/>
  </r>
  <r>
    <x v="3"/>
    <x v="119"/>
    <x v="17"/>
    <x v="6"/>
    <x v="0"/>
    <x v="0"/>
    <n v="960"/>
    <n v="1357"/>
    <n v="0.70744288872512895"/>
    <x v="17"/>
    <x v="17"/>
    <n v="19"/>
    <s v="1903"/>
    <s v="峡南"/>
    <n v="1903"/>
  </r>
  <r>
    <x v="3"/>
    <x v="119"/>
    <x v="17"/>
    <x v="6"/>
    <x v="0"/>
    <x v="1"/>
    <n v="308"/>
    <n v="1357"/>
    <n v="0.22697126013264554"/>
    <x v="17"/>
    <x v="17"/>
    <n v="19"/>
    <s v="1903"/>
    <s v="峡南"/>
    <n v="1903"/>
  </r>
  <r>
    <x v="3"/>
    <x v="119"/>
    <x v="17"/>
    <x v="6"/>
    <x v="0"/>
    <x v="2"/>
    <n v="89"/>
    <n v="1357"/>
    <n v="6.5585851142225496E-2"/>
    <x v="17"/>
    <x v="17"/>
    <n v="19"/>
    <s v="1903"/>
    <s v="峡南"/>
    <n v="1903"/>
  </r>
  <r>
    <x v="3"/>
    <x v="119"/>
    <x v="17"/>
    <x v="6"/>
    <x v="1"/>
    <x v="0"/>
    <n v="802"/>
    <n v="1252"/>
    <n v="0.64057507987220452"/>
    <x v="17"/>
    <x v="17"/>
    <n v="19"/>
    <s v="1903"/>
    <s v="峡南"/>
    <n v="1903"/>
  </r>
  <r>
    <x v="3"/>
    <x v="119"/>
    <x v="17"/>
    <x v="6"/>
    <x v="1"/>
    <x v="1"/>
    <n v="356"/>
    <n v="1252"/>
    <n v="0.28434504792332266"/>
    <x v="17"/>
    <x v="17"/>
    <n v="19"/>
    <s v="1903"/>
    <s v="峡南"/>
    <n v="1903"/>
  </r>
  <r>
    <x v="3"/>
    <x v="119"/>
    <x v="17"/>
    <x v="6"/>
    <x v="1"/>
    <x v="2"/>
    <n v="94"/>
    <n v="1252"/>
    <n v="7.5079872204472847E-2"/>
    <x v="17"/>
    <x v="17"/>
    <n v="19"/>
    <s v="1903"/>
    <s v="峡南"/>
    <n v="1903"/>
  </r>
  <r>
    <x v="3"/>
    <x v="119"/>
    <x v="17"/>
    <x v="6"/>
    <x v="2"/>
    <x v="0"/>
    <n v="1762"/>
    <n v="2609"/>
    <n v="0.67535454197010347"/>
    <x v="17"/>
    <x v="17"/>
    <n v="19"/>
    <s v="1903"/>
    <s v="峡南"/>
    <n v="1903"/>
  </r>
  <r>
    <x v="3"/>
    <x v="119"/>
    <x v="17"/>
    <x v="6"/>
    <x v="2"/>
    <x v="1"/>
    <n v="664"/>
    <n v="2609"/>
    <n v="0.25450364124185509"/>
    <x v="17"/>
    <x v="17"/>
    <n v="19"/>
    <s v="1903"/>
    <s v="峡南"/>
    <n v="1903"/>
  </r>
  <r>
    <x v="3"/>
    <x v="119"/>
    <x v="17"/>
    <x v="6"/>
    <x v="2"/>
    <x v="2"/>
    <n v="183"/>
    <n v="2609"/>
    <n v="7.0141816788041392E-2"/>
    <x v="17"/>
    <x v="17"/>
    <n v="19"/>
    <s v="1903"/>
    <s v="峡南"/>
    <n v="1903"/>
  </r>
  <r>
    <x v="3"/>
    <x v="119"/>
    <x v="17"/>
    <x v="7"/>
    <x v="0"/>
    <x v="0"/>
    <n v="4652"/>
    <n v="6944"/>
    <n v="0.66993087557603692"/>
    <x v="17"/>
    <x v="17"/>
    <n v="19"/>
    <s v="1903"/>
    <s v="峡南"/>
    <n v="1903"/>
  </r>
  <r>
    <x v="3"/>
    <x v="119"/>
    <x v="17"/>
    <x v="7"/>
    <x v="0"/>
    <x v="1"/>
    <n v="1783"/>
    <n v="6944"/>
    <n v="0.25676843317972348"/>
    <x v="17"/>
    <x v="17"/>
    <n v="19"/>
    <s v="1903"/>
    <s v="峡南"/>
    <n v="1903"/>
  </r>
  <r>
    <x v="3"/>
    <x v="119"/>
    <x v="17"/>
    <x v="7"/>
    <x v="0"/>
    <x v="2"/>
    <n v="509"/>
    <n v="6944"/>
    <n v="7.330069124423963E-2"/>
    <x v="17"/>
    <x v="17"/>
    <n v="19"/>
    <s v="1903"/>
    <s v="峡南"/>
    <n v="1903"/>
  </r>
  <r>
    <x v="3"/>
    <x v="119"/>
    <x v="17"/>
    <x v="7"/>
    <x v="1"/>
    <x v="0"/>
    <n v="4349"/>
    <n v="7359"/>
    <n v="0.59097703492322329"/>
    <x v="17"/>
    <x v="17"/>
    <n v="19"/>
    <s v="1903"/>
    <s v="峡南"/>
    <n v="1903"/>
  </r>
  <r>
    <x v="3"/>
    <x v="119"/>
    <x v="17"/>
    <x v="7"/>
    <x v="1"/>
    <x v="1"/>
    <n v="2574"/>
    <n v="7359"/>
    <n v="0.34977578475336324"/>
    <x v="17"/>
    <x v="17"/>
    <n v="19"/>
    <s v="1903"/>
    <s v="峡南"/>
    <n v="1903"/>
  </r>
  <r>
    <x v="3"/>
    <x v="119"/>
    <x v="17"/>
    <x v="7"/>
    <x v="1"/>
    <x v="2"/>
    <n v="436"/>
    <n v="7359"/>
    <n v="5.9247180323413508E-2"/>
    <x v="17"/>
    <x v="17"/>
    <n v="19"/>
    <s v="1903"/>
    <s v="峡南"/>
    <n v="1903"/>
  </r>
  <r>
    <x v="3"/>
    <x v="119"/>
    <x v="17"/>
    <x v="7"/>
    <x v="2"/>
    <x v="0"/>
    <n v="9001"/>
    <n v="14303"/>
    <n v="0.62930853667062858"/>
    <x v="17"/>
    <x v="17"/>
    <n v="19"/>
    <s v="1903"/>
    <s v="峡南"/>
    <n v="1903"/>
  </r>
  <r>
    <x v="3"/>
    <x v="119"/>
    <x v="17"/>
    <x v="7"/>
    <x v="2"/>
    <x v="1"/>
    <n v="4357"/>
    <n v="14303"/>
    <n v="0.30462140809620358"/>
    <x v="17"/>
    <x v="17"/>
    <n v="19"/>
    <s v="1903"/>
    <s v="峡南"/>
    <n v="1903"/>
  </r>
  <r>
    <x v="3"/>
    <x v="119"/>
    <x v="17"/>
    <x v="7"/>
    <x v="2"/>
    <x v="2"/>
    <n v="945"/>
    <n v="14303"/>
    <n v="6.6070055233167863E-2"/>
    <x v="17"/>
    <x v="17"/>
    <n v="19"/>
    <s v="1903"/>
    <s v="峡南"/>
    <n v="1903"/>
  </r>
  <r>
    <x v="3"/>
    <x v="120"/>
    <x v="17"/>
    <x v="0"/>
    <x v="0"/>
    <x v="0"/>
    <n v="1372"/>
    <n v="2240"/>
    <n v="0.61250000000000004"/>
    <x v="17"/>
    <x v="17"/>
    <n v="19"/>
    <s v="1904"/>
    <s v="富士・東部"/>
    <n v="1904"/>
  </r>
  <r>
    <x v="3"/>
    <x v="120"/>
    <x v="17"/>
    <x v="0"/>
    <x v="0"/>
    <x v="1"/>
    <n v="693"/>
    <n v="2240"/>
    <n v="0.30937500000000001"/>
    <x v="17"/>
    <x v="17"/>
    <n v="19"/>
    <s v="1904"/>
    <s v="富士・東部"/>
    <n v="1904"/>
  </r>
  <r>
    <x v="3"/>
    <x v="120"/>
    <x v="17"/>
    <x v="0"/>
    <x v="0"/>
    <x v="2"/>
    <n v="175"/>
    <n v="2240"/>
    <n v="7.8125E-2"/>
    <x v="17"/>
    <x v="17"/>
    <n v="19"/>
    <s v="1904"/>
    <s v="富士・東部"/>
    <n v="1904"/>
  </r>
  <r>
    <x v="3"/>
    <x v="120"/>
    <x v="17"/>
    <x v="0"/>
    <x v="1"/>
    <x v="0"/>
    <n v="1537"/>
    <n v="2924"/>
    <n v="0.52564979480164153"/>
    <x v="17"/>
    <x v="17"/>
    <n v="19"/>
    <s v="1904"/>
    <s v="富士・東部"/>
    <n v="1904"/>
  </r>
  <r>
    <x v="3"/>
    <x v="120"/>
    <x v="17"/>
    <x v="0"/>
    <x v="1"/>
    <x v="1"/>
    <n v="1260"/>
    <n v="2924"/>
    <n v="0.43091655266757867"/>
    <x v="17"/>
    <x v="17"/>
    <n v="19"/>
    <s v="1904"/>
    <s v="富士・東部"/>
    <n v="1904"/>
  </r>
  <r>
    <x v="3"/>
    <x v="120"/>
    <x v="17"/>
    <x v="0"/>
    <x v="1"/>
    <x v="2"/>
    <n v="127"/>
    <n v="2924"/>
    <n v="4.3433652530779757E-2"/>
    <x v="17"/>
    <x v="17"/>
    <n v="19"/>
    <s v="1904"/>
    <s v="富士・東部"/>
    <n v="1904"/>
  </r>
  <r>
    <x v="3"/>
    <x v="120"/>
    <x v="17"/>
    <x v="0"/>
    <x v="2"/>
    <x v="0"/>
    <n v="2909"/>
    <n v="5164"/>
    <n v="0.56332300542215341"/>
    <x v="17"/>
    <x v="17"/>
    <n v="19"/>
    <s v="1904"/>
    <s v="富士・東部"/>
    <n v="1904"/>
  </r>
  <r>
    <x v="3"/>
    <x v="120"/>
    <x v="17"/>
    <x v="0"/>
    <x v="2"/>
    <x v="1"/>
    <n v="1953"/>
    <n v="5164"/>
    <n v="0.37819519752130132"/>
    <x v="17"/>
    <x v="17"/>
    <n v="19"/>
    <s v="1904"/>
    <s v="富士・東部"/>
    <n v="1904"/>
  </r>
  <r>
    <x v="3"/>
    <x v="120"/>
    <x v="17"/>
    <x v="0"/>
    <x v="2"/>
    <x v="2"/>
    <n v="302"/>
    <n v="5164"/>
    <n v="5.8481797056545312E-2"/>
    <x v="17"/>
    <x v="17"/>
    <n v="19"/>
    <s v="1904"/>
    <s v="富士・東部"/>
    <n v="1904"/>
  </r>
  <r>
    <x v="3"/>
    <x v="120"/>
    <x v="17"/>
    <x v="1"/>
    <x v="0"/>
    <x v="0"/>
    <n v="1790"/>
    <n v="2809"/>
    <n v="0.6372374510501958"/>
    <x v="17"/>
    <x v="17"/>
    <n v="19"/>
    <s v="1904"/>
    <s v="富士・東部"/>
    <n v="1904"/>
  </r>
  <r>
    <x v="3"/>
    <x v="120"/>
    <x v="17"/>
    <x v="1"/>
    <x v="0"/>
    <x v="1"/>
    <n v="805"/>
    <n v="2809"/>
    <n v="0.28657885368458524"/>
    <x v="17"/>
    <x v="17"/>
    <n v="19"/>
    <s v="1904"/>
    <s v="富士・東部"/>
    <n v="1904"/>
  </r>
  <r>
    <x v="3"/>
    <x v="120"/>
    <x v="17"/>
    <x v="1"/>
    <x v="0"/>
    <x v="2"/>
    <n v="214"/>
    <n v="2809"/>
    <n v="7.618369526521894E-2"/>
    <x v="17"/>
    <x v="17"/>
    <n v="19"/>
    <s v="1904"/>
    <s v="富士・東部"/>
    <n v="1904"/>
  </r>
  <r>
    <x v="3"/>
    <x v="120"/>
    <x v="17"/>
    <x v="1"/>
    <x v="1"/>
    <x v="0"/>
    <n v="1894"/>
    <n v="3456"/>
    <n v="0.54803240740740744"/>
    <x v="17"/>
    <x v="17"/>
    <n v="19"/>
    <s v="1904"/>
    <s v="富士・東部"/>
    <n v="1904"/>
  </r>
  <r>
    <x v="3"/>
    <x v="120"/>
    <x v="17"/>
    <x v="1"/>
    <x v="1"/>
    <x v="1"/>
    <n v="1422"/>
    <n v="3456"/>
    <n v="0.41145833333333331"/>
    <x v="17"/>
    <x v="17"/>
    <n v="19"/>
    <s v="1904"/>
    <s v="富士・東部"/>
    <n v="1904"/>
  </r>
  <r>
    <x v="3"/>
    <x v="120"/>
    <x v="17"/>
    <x v="1"/>
    <x v="1"/>
    <x v="2"/>
    <n v="140"/>
    <n v="3456"/>
    <n v="4.0509259259259259E-2"/>
    <x v="17"/>
    <x v="17"/>
    <n v="19"/>
    <s v="1904"/>
    <s v="富士・東部"/>
    <n v="1904"/>
  </r>
  <r>
    <x v="3"/>
    <x v="120"/>
    <x v="17"/>
    <x v="1"/>
    <x v="2"/>
    <x v="0"/>
    <n v="3684"/>
    <n v="6265"/>
    <n v="0.5880287310454908"/>
    <x v="17"/>
    <x v="17"/>
    <n v="19"/>
    <s v="1904"/>
    <s v="富士・東部"/>
    <n v="1904"/>
  </r>
  <r>
    <x v="3"/>
    <x v="120"/>
    <x v="17"/>
    <x v="1"/>
    <x v="2"/>
    <x v="1"/>
    <n v="2227"/>
    <n v="6265"/>
    <n v="0.35546687948922584"/>
    <x v="17"/>
    <x v="17"/>
    <n v="19"/>
    <s v="1904"/>
    <s v="富士・東部"/>
    <n v="1904"/>
  </r>
  <r>
    <x v="3"/>
    <x v="120"/>
    <x v="17"/>
    <x v="1"/>
    <x v="2"/>
    <x v="2"/>
    <n v="354"/>
    <n v="6265"/>
    <n v="5.6504389465283321E-2"/>
    <x v="17"/>
    <x v="17"/>
    <n v="19"/>
    <s v="1904"/>
    <s v="富士・東部"/>
    <n v="1904"/>
  </r>
  <r>
    <x v="3"/>
    <x v="120"/>
    <x v="17"/>
    <x v="2"/>
    <x v="0"/>
    <x v="0"/>
    <n v="2060"/>
    <n v="3244"/>
    <n v="0.63501849568434032"/>
    <x v="17"/>
    <x v="17"/>
    <n v="19"/>
    <s v="1904"/>
    <s v="富士・東部"/>
    <n v="1904"/>
  </r>
  <r>
    <x v="3"/>
    <x v="120"/>
    <x v="17"/>
    <x v="2"/>
    <x v="0"/>
    <x v="1"/>
    <n v="941"/>
    <n v="3244"/>
    <n v="0.29007398273736129"/>
    <x v="17"/>
    <x v="17"/>
    <n v="19"/>
    <s v="1904"/>
    <s v="富士・東部"/>
    <n v="1904"/>
  </r>
  <r>
    <x v="3"/>
    <x v="120"/>
    <x v="17"/>
    <x v="2"/>
    <x v="0"/>
    <x v="2"/>
    <n v="243"/>
    <n v="3244"/>
    <n v="7.49075215782984E-2"/>
    <x v="17"/>
    <x v="17"/>
    <n v="19"/>
    <s v="1904"/>
    <s v="富士・東部"/>
    <n v="1904"/>
  </r>
  <r>
    <x v="3"/>
    <x v="120"/>
    <x v="17"/>
    <x v="2"/>
    <x v="1"/>
    <x v="0"/>
    <n v="2181"/>
    <n v="3855"/>
    <n v="0.56575875486381322"/>
    <x v="17"/>
    <x v="17"/>
    <n v="19"/>
    <s v="1904"/>
    <s v="富士・東部"/>
    <n v="1904"/>
  </r>
  <r>
    <x v="3"/>
    <x v="120"/>
    <x v="17"/>
    <x v="2"/>
    <x v="1"/>
    <x v="1"/>
    <n v="1500"/>
    <n v="3855"/>
    <n v="0.38910505836575876"/>
    <x v="17"/>
    <x v="17"/>
    <n v="19"/>
    <s v="1904"/>
    <s v="富士・東部"/>
    <n v="1904"/>
  </r>
  <r>
    <x v="3"/>
    <x v="120"/>
    <x v="17"/>
    <x v="2"/>
    <x v="1"/>
    <x v="2"/>
    <n v="174"/>
    <n v="3855"/>
    <n v="4.5136186770428015E-2"/>
    <x v="17"/>
    <x v="17"/>
    <n v="19"/>
    <s v="1904"/>
    <s v="富士・東部"/>
    <n v="1904"/>
  </r>
  <r>
    <x v="3"/>
    <x v="120"/>
    <x v="17"/>
    <x v="2"/>
    <x v="2"/>
    <x v="0"/>
    <n v="4241"/>
    <n v="7099"/>
    <n v="0.59740808564586556"/>
    <x v="17"/>
    <x v="17"/>
    <n v="19"/>
    <s v="1904"/>
    <s v="富士・東部"/>
    <n v="1904"/>
  </r>
  <r>
    <x v="3"/>
    <x v="120"/>
    <x v="17"/>
    <x v="2"/>
    <x v="2"/>
    <x v="1"/>
    <n v="2441"/>
    <n v="7099"/>
    <n v="0.34385124665445838"/>
    <x v="17"/>
    <x v="17"/>
    <n v="19"/>
    <s v="1904"/>
    <s v="富士・東部"/>
    <n v="1904"/>
  </r>
  <r>
    <x v="3"/>
    <x v="120"/>
    <x v="17"/>
    <x v="2"/>
    <x v="2"/>
    <x v="2"/>
    <n v="417"/>
    <n v="7099"/>
    <n v="5.8740667699676008E-2"/>
    <x v="17"/>
    <x v="17"/>
    <n v="19"/>
    <s v="1904"/>
    <s v="富士・東部"/>
    <n v="1904"/>
  </r>
  <r>
    <x v="3"/>
    <x v="120"/>
    <x v="17"/>
    <x v="3"/>
    <x v="0"/>
    <x v="0"/>
    <n v="1973"/>
    <n v="3142"/>
    <n v="0.62794398472310631"/>
    <x v="17"/>
    <x v="17"/>
    <n v="19"/>
    <s v="1904"/>
    <s v="富士・東部"/>
    <n v="1904"/>
  </r>
  <r>
    <x v="3"/>
    <x v="120"/>
    <x v="17"/>
    <x v="3"/>
    <x v="0"/>
    <x v="1"/>
    <n v="977"/>
    <n v="3142"/>
    <n v="0.3109484404837683"/>
    <x v="17"/>
    <x v="17"/>
    <n v="19"/>
    <s v="1904"/>
    <s v="富士・東部"/>
    <n v="1904"/>
  </r>
  <r>
    <x v="3"/>
    <x v="120"/>
    <x v="17"/>
    <x v="3"/>
    <x v="0"/>
    <x v="2"/>
    <n v="192"/>
    <n v="3142"/>
    <n v="6.1107574793125397E-2"/>
    <x v="17"/>
    <x v="17"/>
    <n v="19"/>
    <s v="1904"/>
    <s v="富士・東部"/>
    <n v="1904"/>
  </r>
  <r>
    <x v="3"/>
    <x v="120"/>
    <x v="17"/>
    <x v="3"/>
    <x v="1"/>
    <x v="0"/>
    <n v="2253"/>
    <n v="3767"/>
    <n v="0.59808866471993627"/>
    <x v="17"/>
    <x v="17"/>
    <n v="19"/>
    <s v="1904"/>
    <s v="富士・東部"/>
    <n v="1904"/>
  </r>
  <r>
    <x v="3"/>
    <x v="120"/>
    <x v="17"/>
    <x v="3"/>
    <x v="1"/>
    <x v="1"/>
    <n v="1352"/>
    <n v="3767"/>
    <n v="0.35890629147863023"/>
    <x v="17"/>
    <x v="17"/>
    <n v="19"/>
    <s v="1904"/>
    <s v="富士・東部"/>
    <n v="1904"/>
  </r>
  <r>
    <x v="3"/>
    <x v="120"/>
    <x v="17"/>
    <x v="3"/>
    <x v="1"/>
    <x v="2"/>
    <n v="162"/>
    <n v="3767"/>
    <n v="4.3005043801433503E-2"/>
    <x v="17"/>
    <x v="17"/>
    <n v="19"/>
    <s v="1904"/>
    <s v="富士・東部"/>
    <n v="1904"/>
  </r>
  <r>
    <x v="3"/>
    <x v="120"/>
    <x v="17"/>
    <x v="3"/>
    <x v="2"/>
    <x v="0"/>
    <n v="4226"/>
    <n v="6909"/>
    <n v="0.61166594297293386"/>
    <x v="17"/>
    <x v="17"/>
    <n v="19"/>
    <s v="1904"/>
    <s v="富士・東部"/>
    <n v="1904"/>
  </r>
  <r>
    <x v="3"/>
    <x v="120"/>
    <x v="17"/>
    <x v="3"/>
    <x v="2"/>
    <x v="1"/>
    <n v="2329"/>
    <n v="6909"/>
    <n v="0.33709654074395717"/>
    <x v="17"/>
    <x v="17"/>
    <n v="19"/>
    <s v="1904"/>
    <s v="富士・東部"/>
    <n v="1904"/>
  </r>
  <r>
    <x v="3"/>
    <x v="120"/>
    <x v="17"/>
    <x v="3"/>
    <x v="2"/>
    <x v="2"/>
    <n v="354"/>
    <n v="6909"/>
    <n v="5.1237516283108991E-2"/>
    <x v="17"/>
    <x v="17"/>
    <n v="19"/>
    <s v="1904"/>
    <s v="富士・東部"/>
    <n v="1904"/>
  </r>
  <r>
    <x v="3"/>
    <x v="120"/>
    <x v="17"/>
    <x v="4"/>
    <x v="0"/>
    <x v="0"/>
    <n v="1904"/>
    <n v="2900"/>
    <n v="0.65655172413793106"/>
    <x v="17"/>
    <x v="17"/>
    <n v="19"/>
    <s v="1904"/>
    <s v="富士・東部"/>
    <n v="1904"/>
  </r>
  <r>
    <x v="3"/>
    <x v="120"/>
    <x v="17"/>
    <x v="4"/>
    <x v="0"/>
    <x v="1"/>
    <n v="836"/>
    <n v="2900"/>
    <n v="0.28827586206896549"/>
    <x v="17"/>
    <x v="17"/>
    <n v="19"/>
    <s v="1904"/>
    <s v="富士・東部"/>
    <n v="1904"/>
  </r>
  <r>
    <x v="3"/>
    <x v="120"/>
    <x v="17"/>
    <x v="4"/>
    <x v="0"/>
    <x v="2"/>
    <n v="160"/>
    <n v="2900"/>
    <n v="5.5172413793103448E-2"/>
    <x v="17"/>
    <x v="17"/>
    <n v="19"/>
    <s v="1904"/>
    <s v="富士・東部"/>
    <n v="1904"/>
  </r>
  <r>
    <x v="3"/>
    <x v="120"/>
    <x v="17"/>
    <x v="4"/>
    <x v="1"/>
    <x v="0"/>
    <n v="1997"/>
    <n v="3271"/>
    <n v="0.61051666157138484"/>
    <x v="17"/>
    <x v="17"/>
    <n v="19"/>
    <s v="1904"/>
    <s v="富士・東部"/>
    <n v="1904"/>
  </r>
  <r>
    <x v="3"/>
    <x v="120"/>
    <x v="17"/>
    <x v="4"/>
    <x v="1"/>
    <x v="1"/>
    <n v="1122"/>
    <n v="3271"/>
    <n v="0.34301436869458879"/>
    <x v="17"/>
    <x v="17"/>
    <n v="19"/>
    <s v="1904"/>
    <s v="富士・東部"/>
    <n v="1904"/>
  </r>
  <r>
    <x v="3"/>
    <x v="120"/>
    <x v="17"/>
    <x v="4"/>
    <x v="1"/>
    <x v="2"/>
    <n v="152"/>
    <n v="3271"/>
    <n v="4.646896973402629E-2"/>
    <x v="17"/>
    <x v="17"/>
    <n v="19"/>
    <s v="1904"/>
    <s v="富士・東部"/>
    <n v="1904"/>
  </r>
  <r>
    <x v="3"/>
    <x v="120"/>
    <x v="17"/>
    <x v="4"/>
    <x v="2"/>
    <x v="0"/>
    <n v="3901"/>
    <n v="6171"/>
    <n v="0.6321503808134824"/>
    <x v="17"/>
    <x v="17"/>
    <n v="19"/>
    <s v="1904"/>
    <s v="富士・東部"/>
    <n v="1904"/>
  </r>
  <r>
    <x v="3"/>
    <x v="120"/>
    <x v="17"/>
    <x v="4"/>
    <x v="2"/>
    <x v="1"/>
    <n v="1958"/>
    <n v="6171"/>
    <n v="0.3172905525846702"/>
    <x v="17"/>
    <x v="17"/>
    <n v="19"/>
    <s v="1904"/>
    <s v="富士・東部"/>
    <n v="1904"/>
  </r>
  <r>
    <x v="3"/>
    <x v="120"/>
    <x v="17"/>
    <x v="4"/>
    <x v="2"/>
    <x v="2"/>
    <n v="312"/>
    <n v="6171"/>
    <n v="5.0559066601847349E-2"/>
    <x v="17"/>
    <x v="17"/>
    <n v="19"/>
    <s v="1904"/>
    <s v="富士・東部"/>
    <n v="1904"/>
  </r>
  <r>
    <x v="3"/>
    <x v="120"/>
    <x v="17"/>
    <x v="5"/>
    <x v="0"/>
    <x v="0"/>
    <n v="1753"/>
    <n v="2702"/>
    <n v="0.64877868245743897"/>
    <x v="17"/>
    <x v="17"/>
    <n v="19"/>
    <s v="1904"/>
    <s v="富士・東部"/>
    <n v="1904"/>
  </r>
  <r>
    <x v="3"/>
    <x v="120"/>
    <x v="17"/>
    <x v="5"/>
    <x v="0"/>
    <x v="1"/>
    <n v="835"/>
    <n v="2702"/>
    <n v="0.30903034789045153"/>
    <x v="17"/>
    <x v="17"/>
    <n v="19"/>
    <s v="1904"/>
    <s v="富士・東部"/>
    <n v="1904"/>
  </r>
  <r>
    <x v="3"/>
    <x v="120"/>
    <x v="17"/>
    <x v="5"/>
    <x v="0"/>
    <x v="2"/>
    <n v="114"/>
    <n v="2702"/>
    <n v="4.2190969652109549E-2"/>
    <x v="17"/>
    <x v="17"/>
    <n v="19"/>
    <s v="1904"/>
    <s v="富士・東部"/>
    <n v="1904"/>
  </r>
  <r>
    <x v="3"/>
    <x v="120"/>
    <x v="17"/>
    <x v="5"/>
    <x v="1"/>
    <x v="0"/>
    <n v="1750"/>
    <n v="2798"/>
    <n v="0.62544674767691211"/>
    <x v="17"/>
    <x v="17"/>
    <n v="19"/>
    <s v="1904"/>
    <s v="富士・東部"/>
    <n v="1904"/>
  </r>
  <r>
    <x v="3"/>
    <x v="120"/>
    <x v="17"/>
    <x v="5"/>
    <x v="1"/>
    <x v="1"/>
    <n v="897"/>
    <n v="2798"/>
    <n v="0.32058613295210864"/>
    <x v="17"/>
    <x v="17"/>
    <n v="19"/>
    <s v="1904"/>
    <s v="富士・東部"/>
    <n v="1904"/>
  </r>
  <r>
    <x v="3"/>
    <x v="120"/>
    <x v="17"/>
    <x v="5"/>
    <x v="1"/>
    <x v="2"/>
    <n v="151"/>
    <n v="2798"/>
    <n v="5.3967119370979269E-2"/>
    <x v="17"/>
    <x v="17"/>
    <n v="19"/>
    <s v="1904"/>
    <s v="富士・東部"/>
    <n v="1904"/>
  </r>
  <r>
    <x v="3"/>
    <x v="120"/>
    <x v="17"/>
    <x v="5"/>
    <x v="2"/>
    <x v="0"/>
    <n v="3503"/>
    <n v="5500"/>
    <n v="0.63690909090909087"/>
    <x v="17"/>
    <x v="17"/>
    <n v="19"/>
    <s v="1904"/>
    <s v="富士・東部"/>
    <n v="1904"/>
  </r>
  <r>
    <x v="3"/>
    <x v="120"/>
    <x v="17"/>
    <x v="5"/>
    <x v="2"/>
    <x v="1"/>
    <n v="1732"/>
    <n v="5500"/>
    <n v="0.31490909090909092"/>
    <x v="17"/>
    <x v="17"/>
    <n v="19"/>
    <s v="1904"/>
    <s v="富士・東部"/>
    <n v="1904"/>
  </r>
  <r>
    <x v="3"/>
    <x v="120"/>
    <x v="17"/>
    <x v="5"/>
    <x v="2"/>
    <x v="2"/>
    <n v="265"/>
    <n v="5500"/>
    <n v="4.818181818181818E-2"/>
    <x v="17"/>
    <x v="17"/>
    <n v="19"/>
    <s v="1904"/>
    <s v="富士・東部"/>
    <n v="1904"/>
  </r>
  <r>
    <x v="3"/>
    <x v="120"/>
    <x v="17"/>
    <x v="6"/>
    <x v="0"/>
    <x v="0"/>
    <n v="1926"/>
    <n v="2783"/>
    <n v="0.69205892921307943"/>
    <x v="17"/>
    <x v="17"/>
    <n v="19"/>
    <s v="1904"/>
    <s v="富士・東部"/>
    <n v="1904"/>
  </r>
  <r>
    <x v="3"/>
    <x v="120"/>
    <x v="17"/>
    <x v="6"/>
    <x v="0"/>
    <x v="1"/>
    <n v="743"/>
    <n v="2783"/>
    <n v="0.26697808120733024"/>
    <x v="17"/>
    <x v="17"/>
    <n v="19"/>
    <s v="1904"/>
    <s v="富士・東部"/>
    <n v="1904"/>
  </r>
  <r>
    <x v="3"/>
    <x v="120"/>
    <x v="17"/>
    <x v="6"/>
    <x v="0"/>
    <x v="2"/>
    <n v="114"/>
    <n v="2783"/>
    <n v="4.0962989579590367E-2"/>
    <x v="17"/>
    <x v="17"/>
    <n v="19"/>
    <s v="1904"/>
    <s v="富士・東部"/>
    <n v="1904"/>
  </r>
  <r>
    <x v="3"/>
    <x v="120"/>
    <x v="17"/>
    <x v="6"/>
    <x v="1"/>
    <x v="0"/>
    <n v="1734"/>
    <n v="2770"/>
    <n v="0.62599277978339352"/>
    <x v="17"/>
    <x v="17"/>
    <n v="19"/>
    <s v="1904"/>
    <s v="富士・東部"/>
    <n v="1904"/>
  </r>
  <r>
    <x v="3"/>
    <x v="120"/>
    <x v="17"/>
    <x v="6"/>
    <x v="1"/>
    <x v="1"/>
    <n v="872"/>
    <n v="2770"/>
    <n v="0.31480144404332128"/>
    <x v="17"/>
    <x v="17"/>
    <n v="19"/>
    <s v="1904"/>
    <s v="富士・東部"/>
    <n v="1904"/>
  </r>
  <r>
    <x v="3"/>
    <x v="120"/>
    <x v="17"/>
    <x v="6"/>
    <x v="1"/>
    <x v="2"/>
    <n v="164"/>
    <n v="2770"/>
    <n v="5.92057761732852E-2"/>
    <x v="17"/>
    <x v="17"/>
    <n v="19"/>
    <s v="1904"/>
    <s v="富士・東部"/>
    <n v="1904"/>
  </r>
  <r>
    <x v="3"/>
    <x v="120"/>
    <x v="17"/>
    <x v="6"/>
    <x v="2"/>
    <x v="0"/>
    <n v="3660"/>
    <n v="5553"/>
    <n v="0.65910318746623442"/>
    <x v="17"/>
    <x v="17"/>
    <n v="19"/>
    <s v="1904"/>
    <s v="富士・東部"/>
    <n v="1904"/>
  </r>
  <r>
    <x v="3"/>
    <x v="120"/>
    <x v="17"/>
    <x v="6"/>
    <x v="2"/>
    <x v="1"/>
    <n v="1615"/>
    <n v="5553"/>
    <n v="0.2908337835404286"/>
    <x v="17"/>
    <x v="17"/>
    <n v="19"/>
    <s v="1904"/>
    <s v="富士・東部"/>
    <n v="1904"/>
  </r>
  <r>
    <x v="3"/>
    <x v="120"/>
    <x v="17"/>
    <x v="6"/>
    <x v="2"/>
    <x v="2"/>
    <n v="278"/>
    <n v="5553"/>
    <n v="5.0063028993336936E-2"/>
    <x v="17"/>
    <x v="17"/>
    <n v="19"/>
    <s v="1904"/>
    <s v="富士・東部"/>
    <n v="1904"/>
  </r>
  <r>
    <x v="3"/>
    <x v="120"/>
    <x v="17"/>
    <x v="7"/>
    <x v="0"/>
    <x v="0"/>
    <n v="12778"/>
    <n v="19820"/>
    <n v="0.64470232088799195"/>
    <x v="17"/>
    <x v="17"/>
    <n v="19"/>
    <s v="1904"/>
    <s v="富士・東部"/>
    <n v="1904"/>
  </r>
  <r>
    <x v="3"/>
    <x v="120"/>
    <x v="17"/>
    <x v="7"/>
    <x v="0"/>
    <x v="1"/>
    <n v="5830"/>
    <n v="19820"/>
    <n v="0.29414732593340059"/>
    <x v="17"/>
    <x v="17"/>
    <n v="19"/>
    <s v="1904"/>
    <s v="富士・東部"/>
    <n v="1904"/>
  </r>
  <r>
    <x v="3"/>
    <x v="120"/>
    <x v="17"/>
    <x v="7"/>
    <x v="0"/>
    <x v="2"/>
    <n v="1212"/>
    <n v="19820"/>
    <n v="6.1150353178607467E-2"/>
    <x v="17"/>
    <x v="17"/>
    <n v="19"/>
    <s v="1904"/>
    <s v="富士・東部"/>
    <n v="1904"/>
  </r>
  <r>
    <x v="3"/>
    <x v="120"/>
    <x v="17"/>
    <x v="7"/>
    <x v="1"/>
    <x v="0"/>
    <n v="13346"/>
    <n v="22841"/>
    <n v="0.58430016198940504"/>
    <x v="17"/>
    <x v="17"/>
    <n v="19"/>
    <s v="1904"/>
    <s v="富士・東部"/>
    <n v="1904"/>
  </r>
  <r>
    <x v="3"/>
    <x v="120"/>
    <x v="17"/>
    <x v="7"/>
    <x v="1"/>
    <x v="1"/>
    <n v="8425"/>
    <n v="22841"/>
    <n v="0.3688542533164047"/>
    <x v="17"/>
    <x v="17"/>
    <n v="19"/>
    <s v="1904"/>
    <s v="富士・東部"/>
    <n v="1904"/>
  </r>
  <r>
    <x v="3"/>
    <x v="120"/>
    <x v="17"/>
    <x v="7"/>
    <x v="1"/>
    <x v="2"/>
    <n v="1070"/>
    <n v="22841"/>
    <n v="4.684558469419027E-2"/>
    <x v="17"/>
    <x v="17"/>
    <n v="19"/>
    <s v="1904"/>
    <s v="富士・東部"/>
    <n v="1904"/>
  </r>
  <r>
    <x v="3"/>
    <x v="120"/>
    <x v="17"/>
    <x v="7"/>
    <x v="2"/>
    <x v="0"/>
    <n v="26124"/>
    <n v="42661"/>
    <n v="0.61236257940507721"/>
    <x v="17"/>
    <x v="17"/>
    <n v="19"/>
    <s v="1904"/>
    <s v="富士・東部"/>
    <n v="1904"/>
  </r>
  <r>
    <x v="3"/>
    <x v="120"/>
    <x v="17"/>
    <x v="7"/>
    <x v="2"/>
    <x v="1"/>
    <n v="14255"/>
    <n v="42661"/>
    <n v="0.33414594125782332"/>
    <x v="17"/>
    <x v="17"/>
    <n v="19"/>
    <s v="1904"/>
    <s v="富士・東部"/>
    <n v="1904"/>
  </r>
  <r>
    <x v="3"/>
    <x v="120"/>
    <x v="17"/>
    <x v="7"/>
    <x v="2"/>
    <x v="2"/>
    <n v="2282"/>
    <n v="42661"/>
    <n v="5.3491479337099461E-2"/>
    <x v="17"/>
    <x v="17"/>
    <n v="19"/>
    <s v="1904"/>
    <s v="富士・東部"/>
    <n v="1904"/>
  </r>
  <r>
    <x v="3"/>
    <x v="121"/>
    <x v="18"/>
    <x v="0"/>
    <x v="0"/>
    <x v="0"/>
    <n v="6173"/>
    <n v="10145"/>
    <n v="0.60847708230655495"/>
    <x v="18"/>
    <x v="18"/>
    <n v="21"/>
    <s v="2101"/>
    <s v="岐阜"/>
    <n v="2101"/>
  </r>
  <r>
    <x v="3"/>
    <x v="121"/>
    <x v="18"/>
    <x v="0"/>
    <x v="0"/>
    <x v="1"/>
    <n v="2975"/>
    <n v="10145"/>
    <n v="0.29324790537210449"/>
    <x v="18"/>
    <x v="18"/>
    <n v="21"/>
    <s v="2101"/>
    <s v="岐阜"/>
    <n v="2101"/>
  </r>
  <r>
    <x v="3"/>
    <x v="121"/>
    <x v="18"/>
    <x v="0"/>
    <x v="0"/>
    <x v="2"/>
    <n v="997"/>
    <n v="10145"/>
    <n v="9.827501232134056E-2"/>
    <x v="18"/>
    <x v="18"/>
    <n v="21"/>
    <s v="2101"/>
    <s v="岐阜"/>
    <n v="2101"/>
  </r>
  <r>
    <x v="3"/>
    <x v="121"/>
    <x v="18"/>
    <x v="0"/>
    <x v="1"/>
    <x v="0"/>
    <n v="7547"/>
    <n v="14516"/>
    <n v="0.51990906585836316"/>
    <x v="18"/>
    <x v="18"/>
    <n v="21"/>
    <s v="2101"/>
    <s v="岐阜"/>
    <n v="2101"/>
  </r>
  <r>
    <x v="3"/>
    <x v="121"/>
    <x v="18"/>
    <x v="0"/>
    <x v="1"/>
    <x v="1"/>
    <n v="6196"/>
    <n v="14516"/>
    <n v="0.42683934968310827"/>
    <x v="18"/>
    <x v="18"/>
    <n v="21"/>
    <s v="2101"/>
    <s v="岐阜"/>
    <n v="2101"/>
  </r>
  <r>
    <x v="3"/>
    <x v="121"/>
    <x v="18"/>
    <x v="0"/>
    <x v="1"/>
    <x v="2"/>
    <n v="773"/>
    <n v="14516"/>
    <n v="5.3251584458528518E-2"/>
    <x v="18"/>
    <x v="18"/>
    <n v="21"/>
    <s v="2101"/>
    <s v="岐阜"/>
    <n v="2101"/>
  </r>
  <r>
    <x v="3"/>
    <x v="121"/>
    <x v="18"/>
    <x v="0"/>
    <x v="2"/>
    <x v="0"/>
    <n v="13720"/>
    <n v="24661"/>
    <n v="0.55634402497871127"/>
    <x v="18"/>
    <x v="18"/>
    <n v="21"/>
    <s v="2101"/>
    <s v="岐阜"/>
    <n v="2101"/>
  </r>
  <r>
    <x v="3"/>
    <x v="121"/>
    <x v="18"/>
    <x v="0"/>
    <x v="2"/>
    <x v="1"/>
    <n v="9171"/>
    <n v="24661"/>
    <n v="0.37188272981630915"/>
    <x v="18"/>
    <x v="18"/>
    <n v="21"/>
    <s v="2101"/>
    <s v="岐阜"/>
    <n v="2101"/>
  </r>
  <r>
    <x v="3"/>
    <x v="121"/>
    <x v="18"/>
    <x v="0"/>
    <x v="2"/>
    <x v="2"/>
    <n v="1770"/>
    <n v="24661"/>
    <n v="7.1773245204979519E-2"/>
    <x v="18"/>
    <x v="18"/>
    <n v="21"/>
    <s v="2101"/>
    <s v="岐阜"/>
    <n v="2101"/>
  </r>
  <r>
    <x v="3"/>
    <x v="121"/>
    <x v="18"/>
    <x v="1"/>
    <x v="0"/>
    <x v="0"/>
    <n v="7972"/>
    <n v="13179"/>
    <n v="0.60490173761286892"/>
    <x v="18"/>
    <x v="18"/>
    <n v="21"/>
    <s v="2101"/>
    <s v="岐阜"/>
    <n v="2101"/>
  </r>
  <r>
    <x v="3"/>
    <x v="121"/>
    <x v="18"/>
    <x v="1"/>
    <x v="0"/>
    <x v="1"/>
    <n v="3945"/>
    <n v="13179"/>
    <n v="0.29933985886637832"/>
    <x v="18"/>
    <x v="18"/>
    <n v="21"/>
    <s v="2101"/>
    <s v="岐阜"/>
    <n v="2101"/>
  </r>
  <r>
    <x v="3"/>
    <x v="121"/>
    <x v="18"/>
    <x v="1"/>
    <x v="0"/>
    <x v="2"/>
    <n v="1262"/>
    <n v="13179"/>
    <n v="9.5758403520752711E-2"/>
    <x v="18"/>
    <x v="18"/>
    <n v="21"/>
    <s v="2101"/>
    <s v="岐阜"/>
    <n v="2101"/>
  </r>
  <r>
    <x v="3"/>
    <x v="121"/>
    <x v="18"/>
    <x v="1"/>
    <x v="1"/>
    <x v="0"/>
    <n v="9490"/>
    <n v="18069"/>
    <n v="0.52520892135702035"/>
    <x v="18"/>
    <x v="18"/>
    <n v="21"/>
    <s v="2101"/>
    <s v="岐阜"/>
    <n v="2101"/>
  </r>
  <r>
    <x v="3"/>
    <x v="121"/>
    <x v="18"/>
    <x v="1"/>
    <x v="1"/>
    <x v="1"/>
    <n v="7664"/>
    <n v="18069"/>
    <n v="0.42415186230560631"/>
    <x v="18"/>
    <x v="18"/>
    <n v="21"/>
    <s v="2101"/>
    <s v="岐阜"/>
    <n v="2101"/>
  </r>
  <r>
    <x v="3"/>
    <x v="121"/>
    <x v="18"/>
    <x v="1"/>
    <x v="1"/>
    <x v="2"/>
    <n v="915"/>
    <n v="18069"/>
    <n v="5.0639216337373401E-2"/>
    <x v="18"/>
    <x v="18"/>
    <n v="21"/>
    <s v="2101"/>
    <s v="岐阜"/>
    <n v="2101"/>
  </r>
  <r>
    <x v="3"/>
    <x v="121"/>
    <x v="18"/>
    <x v="1"/>
    <x v="2"/>
    <x v="0"/>
    <n v="17462"/>
    <n v="31248"/>
    <n v="0.55881976446492576"/>
    <x v="18"/>
    <x v="18"/>
    <n v="21"/>
    <s v="2101"/>
    <s v="岐阜"/>
    <n v="2101"/>
  </r>
  <r>
    <x v="3"/>
    <x v="121"/>
    <x v="18"/>
    <x v="1"/>
    <x v="2"/>
    <x v="1"/>
    <n v="11609"/>
    <n v="31248"/>
    <n v="0.37151177675371222"/>
    <x v="18"/>
    <x v="18"/>
    <n v="21"/>
    <s v="2101"/>
    <s v="岐阜"/>
    <n v="2101"/>
  </r>
  <r>
    <x v="3"/>
    <x v="121"/>
    <x v="18"/>
    <x v="1"/>
    <x v="2"/>
    <x v="2"/>
    <n v="2177"/>
    <n v="31248"/>
    <n v="6.9668458781362005E-2"/>
    <x v="18"/>
    <x v="18"/>
    <n v="21"/>
    <s v="2101"/>
    <s v="岐阜"/>
    <n v="2101"/>
  </r>
  <r>
    <x v="3"/>
    <x v="121"/>
    <x v="18"/>
    <x v="2"/>
    <x v="0"/>
    <x v="0"/>
    <n v="8245"/>
    <n v="13333"/>
    <n v="0.61839045976149398"/>
    <x v="18"/>
    <x v="18"/>
    <n v="21"/>
    <s v="2101"/>
    <s v="岐阜"/>
    <n v="2101"/>
  </r>
  <r>
    <x v="3"/>
    <x v="121"/>
    <x v="18"/>
    <x v="2"/>
    <x v="0"/>
    <x v="1"/>
    <n v="3990"/>
    <n v="13333"/>
    <n v="0.2992574814370359"/>
    <x v="18"/>
    <x v="18"/>
    <n v="21"/>
    <s v="2101"/>
    <s v="岐阜"/>
    <n v="2101"/>
  </r>
  <r>
    <x v="3"/>
    <x v="121"/>
    <x v="18"/>
    <x v="2"/>
    <x v="0"/>
    <x v="2"/>
    <n v="1098"/>
    <n v="13333"/>
    <n v="8.2352058801470035E-2"/>
    <x v="18"/>
    <x v="18"/>
    <n v="21"/>
    <s v="2101"/>
    <s v="岐阜"/>
    <n v="2101"/>
  </r>
  <r>
    <x v="3"/>
    <x v="121"/>
    <x v="18"/>
    <x v="2"/>
    <x v="1"/>
    <x v="0"/>
    <n v="9396"/>
    <n v="17298"/>
    <n v="0.54318418314255978"/>
    <x v="18"/>
    <x v="18"/>
    <n v="21"/>
    <s v="2101"/>
    <s v="岐阜"/>
    <n v="2101"/>
  </r>
  <r>
    <x v="3"/>
    <x v="121"/>
    <x v="18"/>
    <x v="2"/>
    <x v="1"/>
    <x v="1"/>
    <n v="7013"/>
    <n v="17298"/>
    <n v="0.40542259220719157"/>
    <x v="18"/>
    <x v="18"/>
    <n v="21"/>
    <s v="2101"/>
    <s v="岐阜"/>
    <n v="2101"/>
  </r>
  <r>
    <x v="3"/>
    <x v="121"/>
    <x v="18"/>
    <x v="2"/>
    <x v="1"/>
    <x v="2"/>
    <n v="889"/>
    <n v="17298"/>
    <n v="5.1393224650248585E-2"/>
    <x v="18"/>
    <x v="18"/>
    <n v="21"/>
    <s v="2101"/>
    <s v="岐阜"/>
    <n v="2101"/>
  </r>
  <r>
    <x v="3"/>
    <x v="121"/>
    <x v="18"/>
    <x v="2"/>
    <x v="2"/>
    <x v="0"/>
    <n v="17641"/>
    <n v="30631"/>
    <n v="0.5759198197904084"/>
    <x v="18"/>
    <x v="18"/>
    <n v="21"/>
    <s v="2101"/>
    <s v="岐阜"/>
    <n v="2101"/>
  </r>
  <r>
    <x v="3"/>
    <x v="121"/>
    <x v="18"/>
    <x v="2"/>
    <x v="2"/>
    <x v="1"/>
    <n v="11003"/>
    <n v="30631"/>
    <n v="0.35921125657014136"/>
    <x v="18"/>
    <x v="18"/>
    <n v="21"/>
    <s v="2101"/>
    <s v="岐阜"/>
    <n v="2101"/>
  </r>
  <r>
    <x v="3"/>
    <x v="121"/>
    <x v="18"/>
    <x v="2"/>
    <x v="2"/>
    <x v="2"/>
    <n v="1987"/>
    <n v="30631"/>
    <n v="6.4868923639450224E-2"/>
    <x v="18"/>
    <x v="18"/>
    <n v="21"/>
    <s v="2101"/>
    <s v="岐阜"/>
    <n v="2101"/>
  </r>
  <r>
    <x v="3"/>
    <x v="121"/>
    <x v="18"/>
    <x v="3"/>
    <x v="0"/>
    <x v="0"/>
    <n v="6453"/>
    <n v="10712"/>
    <n v="0.6024085138162808"/>
    <x v="18"/>
    <x v="18"/>
    <n v="21"/>
    <s v="2101"/>
    <s v="岐阜"/>
    <n v="2101"/>
  </r>
  <r>
    <x v="3"/>
    <x v="121"/>
    <x v="18"/>
    <x v="3"/>
    <x v="0"/>
    <x v="1"/>
    <n v="3460"/>
    <n v="10712"/>
    <n v="0.32300224047796866"/>
    <x v="18"/>
    <x v="18"/>
    <n v="21"/>
    <s v="2101"/>
    <s v="岐阜"/>
    <n v="2101"/>
  </r>
  <r>
    <x v="3"/>
    <x v="121"/>
    <x v="18"/>
    <x v="3"/>
    <x v="0"/>
    <x v="2"/>
    <n v="799"/>
    <n v="10712"/>
    <n v="7.4589245705750554E-2"/>
    <x v="18"/>
    <x v="18"/>
    <n v="21"/>
    <s v="2101"/>
    <s v="岐阜"/>
    <n v="2101"/>
  </r>
  <r>
    <x v="3"/>
    <x v="121"/>
    <x v="18"/>
    <x v="3"/>
    <x v="1"/>
    <x v="0"/>
    <n v="7602"/>
    <n v="13810"/>
    <n v="0.55047067342505429"/>
    <x v="18"/>
    <x v="18"/>
    <n v="21"/>
    <s v="2101"/>
    <s v="岐阜"/>
    <n v="2101"/>
  </r>
  <r>
    <x v="3"/>
    <x v="121"/>
    <x v="18"/>
    <x v="3"/>
    <x v="1"/>
    <x v="1"/>
    <n v="5438"/>
    <n v="13810"/>
    <n v="0.39377262853005068"/>
    <x v="18"/>
    <x v="18"/>
    <n v="21"/>
    <s v="2101"/>
    <s v="岐阜"/>
    <n v="2101"/>
  </r>
  <r>
    <x v="3"/>
    <x v="121"/>
    <x v="18"/>
    <x v="3"/>
    <x v="1"/>
    <x v="2"/>
    <n v="770"/>
    <n v="13810"/>
    <n v="5.5756698044895005E-2"/>
    <x v="18"/>
    <x v="18"/>
    <n v="21"/>
    <s v="2101"/>
    <s v="岐阜"/>
    <n v="2101"/>
  </r>
  <r>
    <x v="3"/>
    <x v="121"/>
    <x v="18"/>
    <x v="3"/>
    <x v="2"/>
    <x v="0"/>
    <n v="14055"/>
    <n v="24522"/>
    <n v="0.57315879618301935"/>
    <x v="18"/>
    <x v="18"/>
    <n v="21"/>
    <s v="2101"/>
    <s v="岐阜"/>
    <n v="2101"/>
  </r>
  <r>
    <x v="3"/>
    <x v="121"/>
    <x v="18"/>
    <x v="3"/>
    <x v="2"/>
    <x v="1"/>
    <n v="8898"/>
    <n v="24522"/>
    <n v="0.3628578419378517"/>
    <x v="18"/>
    <x v="18"/>
    <n v="21"/>
    <s v="2101"/>
    <s v="岐阜"/>
    <n v="2101"/>
  </r>
  <r>
    <x v="3"/>
    <x v="121"/>
    <x v="18"/>
    <x v="3"/>
    <x v="2"/>
    <x v="2"/>
    <n v="1569"/>
    <n v="24522"/>
    <n v="6.3983361879128939E-2"/>
    <x v="18"/>
    <x v="18"/>
    <n v="21"/>
    <s v="2101"/>
    <s v="岐阜"/>
    <n v="2101"/>
  </r>
  <r>
    <x v="3"/>
    <x v="121"/>
    <x v="18"/>
    <x v="4"/>
    <x v="0"/>
    <x v="0"/>
    <n v="5345"/>
    <n v="8402"/>
    <n v="0.63615805760533206"/>
    <x v="18"/>
    <x v="18"/>
    <n v="21"/>
    <s v="2101"/>
    <s v="岐阜"/>
    <n v="2101"/>
  </r>
  <r>
    <x v="3"/>
    <x v="121"/>
    <x v="18"/>
    <x v="4"/>
    <x v="0"/>
    <x v="1"/>
    <n v="2504"/>
    <n v="8402"/>
    <n v="0.29802427993334918"/>
    <x v="18"/>
    <x v="18"/>
    <n v="21"/>
    <s v="2101"/>
    <s v="岐阜"/>
    <n v="2101"/>
  </r>
  <r>
    <x v="3"/>
    <x v="121"/>
    <x v="18"/>
    <x v="4"/>
    <x v="0"/>
    <x v="2"/>
    <n v="553"/>
    <n v="8402"/>
    <n v="6.5817662461318732E-2"/>
    <x v="18"/>
    <x v="18"/>
    <n v="21"/>
    <s v="2101"/>
    <s v="岐阜"/>
    <n v="2101"/>
  </r>
  <r>
    <x v="3"/>
    <x v="121"/>
    <x v="18"/>
    <x v="4"/>
    <x v="1"/>
    <x v="0"/>
    <n v="6156"/>
    <n v="10570"/>
    <n v="0.58240302743614003"/>
    <x v="18"/>
    <x v="18"/>
    <n v="21"/>
    <s v="2101"/>
    <s v="岐阜"/>
    <n v="2101"/>
  </r>
  <r>
    <x v="3"/>
    <x v="121"/>
    <x v="18"/>
    <x v="4"/>
    <x v="1"/>
    <x v="1"/>
    <n v="3766"/>
    <n v="10570"/>
    <n v="0.35629139072847682"/>
    <x v="18"/>
    <x v="18"/>
    <n v="21"/>
    <s v="2101"/>
    <s v="岐阜"/>
    <n v="2101"/>
  </r>
  <r>
    <x v="3"/>
    <x v="121"/>
    <x v="18"/>
    <x v="4"/>
    <x v="1"/>
    <x v="2"/>
    <n v="648"/>
    <n v="10570"/>
    <n v="6.1305581835383163E-2"/>
    <x v="18"/>
    <x v="18"/>
    <n v="21"/>
    <s v="2101"/>
    <s v="岐阜"/>
    <n v="2101"/>
  </r>
  <r>
    <x v="3"/>
    <x v="121"/>
    <x v="18"/>
    <x v="4"/>
    <x v="2"/>
    <x v="0"/>
    <n v="11501"/>
    <n v="18972"/>
    <n v="0.60620915032679734"/>
    <x v="18"/>
    <x v="18"/>
    <n v="21"/>
    <s v="2101"/>
    <s v="岐阜"/>
    <n v="2101"/>
  </r>
  <r>
    <x v="3"/>
    <x v="121"/>
    <x v="18"/>
    <x v="4"/>
    <x v="2"/>
    <x v="1"/>
    <n v="6270"/>
    <n v="18972"/>
    <n v="0.33048703352308667"/>
    <x v="18"/>
    <x v="18"/>
    <n v="21"/>
    <s v="2101"/>
    <s v="岐阜"/>
    <n v="2101"/>
  </r>
  <r>
    <x v="3"/>
    <x v="121"/>
    <x v="18"/>
    <x v="4"/>
    <x v="2"/>
    <x v="2"/>
    <n v="1201"/>
    <n v="18972"/>
    <n v="6.330381615011596E-2"/>
    <x v="18"/>
    <x v="18"/>
    <n v="21"/>
    <s v="2101"/>
    <s v="岐阜"/>
    <n v="2101"/>
  </r>
  <r>
    <x v="3"/>
    <x v="121"/>
    <x v="18"/>
    <x v="5"/>
    <x v="0"/>
    <x v="0"/>
    <n v="4435"/>
    <n v="6739"/>
    <n v="0.6581095117970025"/>
    <x v="18"/>
    <x v="18"/>
    <n v="21"/>
    <s v="2101"/>
    <s v="岐阜"/>
    <n v="2101"/>
  </r>
  <r>
    <x v="3"/>
    <x v="121"/>
    <x v="18"/>
    <x v="5"/>
    <x v="0"/>
    <x v="1"/>
    <n v="1891"/>
    <n v="6739"/>
    <n v="0.28060543107285946"/>
    <x v="18"/>
    <x v="18"/>
    <n v="21"/>
    <s v="2101"/>
    <s v="岐阜"/>
    <n v="2101"/>
  </r>
  <r>
    <x v="3"/>
    <x v="121"/>
    <x v="18"/>
    <x v="5"/>
    <x v="0"/>
    <x v="2"/>
    <n v="413"/>
    <n v="6739"/>
    <n v="6.1285057130138001E-2"/>
    <x v="18"/>
    <x v="18"/>
    <n v="21"/>
    <s v="2101"/>
    <s v="岐阜"/>
    <n v="2101"/>
  </r>
  <r>
    <x v="3"/>
    <x v="121"/>
    <x v="18"/>
    <x v="5"/>
    <x v="1"/>
    <x v="0"/>
    <n v="4464"/>
    <n v="7452"/>
    <n v="0.59903381642512077"/>
    <x v="18"/>
    <x v="18"/>
    <n v="21"/>
    <s v="2101"/>
    <s v="岐阜"/>
    <n v="2101"/>
  </r>
  <r>
    <x v="3"/>
    <x v="121"/>
    <x v="18"/>
    <x v="5"/>
    <x v="1"/>
    <x v="1"/>
    <n v="2482"/>
    <n v="7452"/>
    <n v="0.33306494900697797"/>
    <x v="18"/>
    <x v="18"/>
    <n v="21"/>
    <s v="2101"/>
    <s v="岐阜"/>
    <n v="2101"/>
  </r>
  <r>
    <x v="3"/>
    <x v="121"/>
    <x v="18"/>
    <x v="5"/>
    <x v="1"/>
    <x v="2"/>
    <n v="506"/>
    <n v="7452"/>
    <n v="6.7901234567901231E-2"/>
    <x v="18"/>
    <x v="18"/>
    <n v="21"/>
    <s v="2101"/>
    <s v="岐阜"/>
    <n v="2101"/>
  </r>
  <r>
    <x v="3"/>
    <x v="121"/>
    <x v="18"/>
    <x v="5"/>
    <x v="2"/>
    <x v="0"/>
    <n v="8899"/>
    <n v="14191"/>
    <n v="0.62708759072651676"/>
    <x v="18"/>
    <x v="18"/>
    <n v="21"/>
    <s v="2101"/>
    <s v="岐阜"/>
    <n v="2101"/>
  </r>
  <r>
    <x v="3"/>
    <x v="121"/>
    <x v="18"/>
    <x v="5"/>
    <x v="2"/>
    <x v="1"/>
    <n v="4373"/>
    <n v="14191"/>
    <n v="0.30815305475301247"/>
    <x v="18"/>
    <x v="18"/>
    <n v="21"/>
    <s v="2101"/>
    <s v="岐阜"/>
    <n v="2101"/>
  </r>
  <r>
    <x v="3"/>
    <x v="121"/>
    <x v="18"/>
    <x v="5"/>
    <x v="2"/>
    <x v="2"/>
    <n v="919"/>
    <n v="14191"/>
    <n v="6.4759354520470727E-2"/>
    <x v="18"/>
    <x v="18"/>
    <n v="21"/>
    <s v="2101"/>
    <s v="岐阜"/>
    <n v="2101"/>
  </r>
  <r>
    <x v="3"/>
    <x v="121"/>
    <x v="18"/>
    <x v="6"/>
    <x v="0"/>
    <x v="0"/>
    <n v="5613"/>
    <n v="8098"/>
    <n v="0.69313410718695978"/>
    <x v="18"/>
    <x v="18"/>
    <n v="21"/>
    <s v="2101"/>
    <s v="岐阜"/>
    <n v="2101"/>
  </r>
  <r>
    <x v="3"/>
    <x v="121"/>
    <x v="18"/>
    <x v="6"/>
    <x v="0"/>
    <x v="1"/>
    <n v="1926"/>
    <n v="8098"/>
    <n v="0.23783650284020746"/>
    <x v="18"/>
    <x v="18"/>
    <n v="21"/>
    <s v="2101"/>
    <s v="岐阜"/>
    <n v="2101"/>
  </r>
  <r>
    <x v="3"/>
    <x v="121"/>
    <x v="18"/>
    <x v="6"/>
    <x v="0"/>
    <x v="2"/>
    <n v="559"/>
    <n v="8098"/>
    <n v="6.9029389972832797E-2"/>
    <x v="18"/>
    <x v="18"/>
    <n v="21"/>
    <s v="2101"/>
    <s v="岐阜"/>
    <n v="2101"/>
  </r>
  <r>
    <x v="3"/>
    <x v="121"/>
    <x v="18"/>
    <x v="6"/>
    <x v="1"/>
    <x v="0"/>
    <n v="4657"/>
    <n v="7561"/>
    <n v="0.61592381960058196"/>
    <x v="18"/>
    <x v="18"/>
    <n v="21"/>
    <s v="2101"/>
    <s v="岐阜"/>
    <n v="2101"/>
  </r>
  <r>
    <x v="3"/>
    <x v="121"/>
    <x v="18"/>
    <x v="6"/>
    <x v="1"/>
    <x v="1"/>
    <n v="2271"/>
    <n v="7561"/>
    <n v="0.3003570956222722"/>
    <x v="18"/>
    <x v="18"/>
    <n v="21"/>
    <s v="2101"/>
    <s v="岐阜"/>
    <n v="2101"/>
  </r>
  <r>
    <x v="3"/>
    <x v="121"/>
    <x v="18"/>
    <x v="6"/>
    <x v="1"/>
    <x v="2"/>
    <n v="633"/>
    <n v="7561"/>
    <n v="8.3719084777145875E-2"/>
    <x v="18"/>
    <x v="18"/>
    <n v="21"/>
    <s v="2101"/>
    <s v="岐阜"/>
    <n v="2101"/>
  </r>
  <r>
    <x v="3"/>
    <x v="121"/>
    <x v="18"/>
    <x v="6"/>
    <x v="2"/>
    <x v="0"/>
    <n v="10270"/>
    <n v="15659"/>
    <n v="0.65585286416757138"/>
    <x v="18"/>
    <x v="18"/>
    <n v="21"/>
    <s v="2101"/>
    <s v="岐阜"/>
    <n v="2101"/>
  </r>
  <r>
    <x v="3"/>
    <x v="121"/>
    <x v="18"/>
    <x v="6"/>
    <x v="2"/>
    <x v="1"/>
    <n v="4197"/>
    <n v="15659"/>
    <n v="0.2680247780828916"/>
    <x v="18"/>
    <x v="18"/>
    <n v="21"/>
    <s v="2101"/>
    <s v="岐阜"/>
    <n v="2101"/>
  </r>
  <r>
    <x v="3"/>
    <x v="121"/>
    <x v="18"/>
    <x v="6"/>
    <x v="2"/>
    <x v="2"/>
    <n v="1192"/>
    <n v="15659"/>
    <n v="7.6122357749537004E-2"/>
    <x v="18"/>
    <x v="18"/>
    <n v="21"/>
    <s v="2101"/>
    <s v="岐阜"/>
    <n v="2101"/>
  </r>
  <r>
    <x v="3"/>
    <x v="121"/>
    <x v="18"/>
    <x v="7"/>
    <x v="0"/>
    <x v="0"/>
    <n v="44236"/>
    <n v="70608"/>
    <n v="0.62650124631769766"/>
    <x v="18"/>
    <x v="18"/>
    <n v="21"/>
    <s v="2101"/>
    <s v="岐阜"/>
    <n v="2101"/>
  </r>
  <r>
    <x v="3"/>
    <x v="121"/>
    <x v="18"/>
    <x v="7"/>
    <x v="0"/>
    <x v="1"/>
    <n v="20691"/>
    <n v="70608"/>
    <n v="0.29304044867437118"/>
    <x v="18"/>
    <x v="18"/>
    <n v="21"/>
    <s v="2101"/>
    <s v="岐阜"/>
    <n v="2101"/>
  </r>
  <r>
    <x v="3"/>
    <x v="121"/>
    <x v="18"/>
    <x v="7"/>
    <x v="0"/>
    <x v="2"/>
    <n v="5681"/>
    <n v="70608"/>
    <n v="8.0458305007931108E-2"/>
    <x v="18"/>
    <x v="18"/>
    <n v="21"/>
    <s v="2101"/>
    <s v="岐阜"/>
    <n v="2101"/>
  </r>
  <r>
    <x v="3"/>
    <x v="121"/>
    <x v="18"/>
    <x v="7"/>
    <x v="1"/>
    <x v="0"/>
    <n v="49312"/>
    <n v="89276"/>
    <n v="0.5523544961691832"/>
    <x v="18"/>
    <x v="18"/>
    <n v="21"/>
    <s v="2101"/>
    <s v="岐阜"/>
    <n v="2101"/>
  </r>
  <r>
    <x v="3"/>
    <x v="121"/>
    <x v="18"/>
    <x v="7"/>
    <x v="1"/>
    <x v="1"/>
    <n v="34830"/>
    <n v="89276"/>
    <n v="0.39013844706304046"/>
    <x v="18"/>
    <x v="18"/>
    <n v="21"/>
    <s v="2101"/>
    <s v="岐阜"/>
    <n v="2101"/>
  </r>
  <r>
    <x v="3"/>
    <x v="121"/>
    <x v="18"/>
    <x v="7"/>
    <x v="1"/>
    <x v="2"/>
    <n v="5134"/>
    <n v="89276"/>
    <n v="5.7507056767776336E-2"/>
    <x v="18"/>
    <x v="18"/>
    <n v="21"/>
    <s v="2101"/>
    <s v="岐阜"/>
    <n v="2101"/>
  </r>
  <r>
    <x v="3"/>
    <x v="121"/>
    <x v="18"/>
    <x v="7"/>
    <x v="2"/>
    <x v="0"/>
    <n v="93548"/>
    <n v="159884"/>
    <n v="0.58509919691776535"/>
    <x v="18"/>
    <x v="18"/>
    <n v="21"/>
    <s v="2101"/>
    <s v="岐阜"/>
    <n v="2101"/>
  </r>
  <r>
    <x v="3"/>
    <x v="121"/>
    <x v="18"/>
    <x v="7"/>
    <x v="2"/>
    <x v="1"/>
    <n v="55521"/>
    <n v="159884"/>
    <n v="0.34725801205874257"/>
    <x v="18"/>
    <x v="18"/>
    <n v="21"/>
    <s v="2101"/>
    <s v="岐阜"/>
    <n v="2101"/>
  </r>
  <r>
    <x v="3"/>
    <x v="121"/>
    <x v="18"/>
    <x v="7"/>
    <x v="2"/>
    <x v="2"/>
    <n v="10815"/>
    <n v="159884"/>
    <n v="6.7642791023492035E-2"/>
    <x v="18"/>
    <x v="18"/>
    <n v="21"/>
    <s v="2101"/>
    <s v="岐阜"/>
    <n v="2101"/>
  </r>
  <r>
    <x v="3"/>
    <x v="122"/>
    <x v="18"/>
    <x v="0"/>
    <x v="0"/>
    <x v="0"/>
    <n v="2818"/>
    <n v="4592"/>
    <n v="0.61367595818815335"/>
    <x v="18"/>
    <x v="18"/>
    <n v="21"/>
    <s v="2102"/>
    <s v="西濃"/>
    <n v="2102"/>
  </r>
  <r>
    <x v="3"/>
    <x v="122"/>
    <x v="18"/>
    <x v="0"/>
    <x v="0"/>
    <x v="1"/>
    <n v="1340"/>
    <n v="4592"/>
    <n v="0.29181184668989546"/>
    <x v="18"/>
    <x v="18"/>
    <n v="21"/>
    <s v="2102"/>
    <s v="西濃"/>
    <n v="2102"/>
  </r>
  <r>
    <x v="3"/>
    <x v="122"/>
    <x v="18"/>
    <x v="0"/>
    <x v="0"/>
    <x v="2"/>
    <n v="434"/>
    <n v="4592"/>
    <n v="9.451219512195122E-2"/>
    <x v="18"/>
    <x v="18"/>
    <n v="21"/>
    <s v="2102"/>
    <s v="西濃"/>
    <n v="2102"/>
  </r>
  <r>
    <x v="3"/>
    <x v="122"/>
    <x v="18"/>
    <x v="0"/>
    <x v="1"/>
    <x v="0"/>
    <n v="3628"/>
    <n v="6788"/>
    <n v="0.53447259870359454"/>
    <x v="18"/>
    <x v="18"/>
    <n v="21"/>
    <s v="2102"/>
    <s v="西濃"/>
    <n v="2102"/>
  </r>
  <r>
    <x v="3"/>
    <x v="122"/>
    <x v="18"/>
    <x v="0"/>
    <x v="1"/>
    <x v="1"/>
    <n v="2815"/>
    <n v="6788"/>
    <n v="0.41470241602828523"/>
    <x v="18"/>
    <x v="18"/>
    <n v="21"/>
    <s v="2102"/>
    <s v="西濃"/>
    <n v="2102"/>
  </r>
  <r>
    <x v="3"/>
    <x v="122"/>
    <x v="18"/>
    <x v="0"/>
    <x v="1"/>
    <x v="2"/>
    <n v="345"/>
    <n v="6788"/>
    <n v="5.082498526812021E-2"/>
    <x v="18"/>
    <x v="18"/>
    <n v="21"/>
    <s v="2102"/>
    <s v="西濃"/>
    <n v="2102"/>
  </r>
  <r>
    <x v="3"/>
    <x v="122"/>
    <x v="18"/>
    <x v="0"/>
    <x v="2"/>
    <x v="0"/>
    <n v="6446"/>
    <n v="11380"/>
    <n v="0.56643233743409493"/>
    <x v="18"/>
    <x v="18"/>
    <n v="21"/>
    <s v="2102"/>
    <s v="西濃"/>
    <n v="2102"/>
  </r>
  <r>
    <x v="3"/>
    <x v="122"/>
    <x v="18"/>
    <x v="0"/>
    <x v="2"/>
    <x v="1"/>
    <n v="4155"/>
    <n v="11380"/>
    <n v="0.36511423550087874"/>
    <x v="18"/>
    <x v="18"/>
    <n v="21"/>
    <s v="2102"/>
    <s v="西濃"/>
    <n v="2102"/>
  </r>
  <r>
    <x v="3"/>
    <x v="122"/>
    <x v="18"/>
    <x v="0"/>
    <x v="2"/>
    <x v="2"/>
    <n v="779"/>
    <n v="11380"/>
    <n v="6.8453427065026357E-2"/>
    <x v="18"/>
    <x v="18"/>
    <n v="21"/>
    <s v="2102"/>
    <s v="西濃"/>
    <n v="2102"/>
  </r>
  <r>
    <x v="3"/>
    <x v="122"/>
    <x v="18"/>
    <x v="1"/>
    <x v="0"/>
    <x v="0"/>
    <n v="3763"/>
    <n v="5989"/>
    <n v="0.62831858407079644"/>
    <x v="18"/>
    <x v="18"/>
    <n v="21"/>
    <s v="2102"/>
    <s v="西濃"/>
    <n v="2102"/>
  </r>
  <r>
    <x v="3"/>
    <x v="122"/>
    <x v="18"/>
    <x v="1"/>
    <x v="0"/>
    <x v="1"/>
    <n v="1735"/>
    <n v="5989"/>
    <n v="0.28969777926198031"/>
    <x v="18"/>
    <x v="18"/>
    <n v="21"/>
    <s v="2102"/>
    <s v="西濃"/>
    <n v="2102"/>
  </r>
  <r>
    <x v="3"/>
    <x v="122"/>
    <x v="18"/>
    <x v="1"/>
    <x v="0"/>
    <x v="2"/>
    <n v="491"/>
    <n v="5989"/>
    <n v="8.1983636667223247E-2"/>
    <x v="18"/>
    <x v="18"/>
    <n v="21"/>
    <s v="2102"/>
    <s v="西濃"/>
    <n v="2102"/>
  </r>
  <r>
    <x v="3"/>
    <x v="122"/>
    <x v="18"/>
    <x v="1"/>
    <x v="1"/>
    <x v="0"/>
    <n v="4671"/>
    <n v="8475"/>
    <n v="0.55115044247787615"/>
    <x v="18"/>
    <x v="18"/>
    <n v="21"/>
    <s v="2102"/>
    <s v="西濃"/>
    <n v="2102"/>
  </r>
  <r>
    <x v="3"/>
    <x v="122"/>
    <x v="18"/>
    <x v="1"/>
    <x v="1"/>
    <x v="1"/>
    <n v="3392"/>
    <n v="8475"/>
    <n v="0.40023598820058998"/>
    <x v="18"/>
    <x v="18"/>
    <n v="21"/>
    <s v="2102"/>
    <s v="西濃"/>
    <n v="2102"/>
  </r>
  <r>
    <x v="3"/>
    <x v="122"/>
    <x v="18"/>
    <x v="1"/>
    <x v="1"/>
    <x v="2"/>
    <n v="412"/>
    <n v="8475"/>
    <n v="4.861356932153392E-2"/>
    <x v="18"/>
    <x v="18"/>
    <n v="21"/>
    <s v="2102"/>
    <s v="西濃"/>
    <n v="2102"/>
  </r>
  <r>
    <x v="3"/>
    <x v="122"/>
    <x v="18"/>
    <x v="1"/>
    <x v="2"/>
    <x v="0"/>
    <n v="8434"/>
    <n v="14464"/>
    <n v="0.58310287610619471"/>
    <x v="18"/>
    <x v="18"/>
    <n v="21"/>
    <s v="2102"/>
    <s v="西濃"/>
    <n v="2102"/>
  </r>
  <r>
    <x v="3"/>
    <x v="122"/>
    <x v="18"/>
    <x v="1"/>
    <x v="2"/>
    <x v="1"/>
    <n v="5127"/>
    <n v="14464"/>
    <n v="0.3544662610619469"/>
    <x v="18"/>
    <x v="18"/>
    <n v="21"/>
    <s v="2102"/>
    <s v="西濃"/>
    <n v="2102"/>
  </r>
  <r>
    <x v="3"/>
    <x v="122"/>
    <x v="18"/>
    <x v="1"/>
    <x v="2"/>
    <x v="2"/>
    <n v="903"/>
    <n v="14464"/>
    <n v="6.2430862831858405E-2"/>
    <x v="18"/>
    <x v="18"/>
    <n v="21"/>
    <s v="2102"/>
    <s v="西濃"/>
    <n v="2102"/>
  </r>
  <r>
    <x v="3"/>
    <x v="122"/>
    <x v="18"/>
    <x v="2"/>
    <x v="0"/>
    <x v="0"/>
    <n v="3678"/>
    <n v="5944"/>
    <n v="0.6187752355316285"/>
    <x v="18"/>
    <x v="18"/>
    <n v="21"/>
    <s v="2102"/>
    <s v="西濃"/>
    <n v="2102"/>
  </r>
  <r>
    <x v="3"/>
    <x v="122"/>
    <x v="18"/>
    <x v="2"/>
    <x v="0"/>
    <x v="1"/>
    <n v="1814"/>
    <n v="5944"/>
    <n v="0.30518169582772542"/>
    <x v="18"/>
    <x v="18"/>
    <n v="21"/>
    <s v="2102"/>
    <s v="西濃"/>
    <n v="2102"/>
  </r>
  <r>
    <x v="3"/>
    <x v="122"/>
    <x v="18"/>
    <x v="2"/>
    <x v="0"/>
    <x v="2"/>
    <n v="452"/>
    <n v="5944"/>
    <n v="7.6043068640646028E-2"/>
    <x v="18"/>
    <x v="18"/>
    <n v="21"/>
    <s v="2102"/>
    <s v="西濃"/>
    <n v="2102"/>
  </r>
  <r>
    <x v="3"/>
    <x v="122"/>
    <x v="18"/>
    <x v="2"/>
    <x v="1"/>
    <x v="0"/>
    <n v="4438"/>
    <n v="8042"/>
    <n v="0.55185277294205426"/>
    <x v="18"/>
    <x v="18"/>
    <n v="21"/>
    <s v="2102"/>
    <s v="西濃"/>
    <n v="2102"/>
  </r>
  <r>
    <x v="3"/>
    <x v="122"/>
    <x v="18"/>
    <x v="2"/>
    <x v="1"/>
    <x v="1"/>
    <n v="3175"/>
    <n v="8042"/>
    <n v="0.39480228798806266"/>
    <x v="18"/>
    <x v="18"/>
    <n v="21"/>
    <s v="2102"/>
    <s v="西濃"/>
    <n v="2102"/>
  </r>
  <r>
    <x v="3"/>
    <x v="122"/>
    <x v="18"/>
    <x v="2"/>
    <x v="1"/>
    <x v="2"/>
    <n v="429"/>
    <n v="8042"/>
    <n v="5.3344939069883114E-2"/>
    <x v="18"/>
    <x v="18"/>
    <n v="21"/>
    <s v="2102"/>
    <s v="西濃"/>
    <n v="2102"/>
  </r>
  <r>
    <x v="3"/>
    <x v="122"/>
    <x v="18"/>
    <x v="2"/>
    <x v="2"/>
    <x v="0"/>
    <n v="8116"/>
    <n v="13986"/>
    <n v="0.58029458029458025"/>
    <x v="18"/>
    <x v="18"/>
    <n v="21"/>
    <s v="2102"/>
    <s v="西濃"/>
    <n v="2102"/>
  </r>
  <r>
    <x v="3"/>
    <x v="122"/>
    <x v="18"/>
    <x v="2"/>
    <x v="2"/>
    <x v="1"/>
    <n v="4989"/>
    <n v="13986"/>
    <n v="0.35671385671385669"/>
    <x v="18"/>
    <x v="18"/>
    <n v="21"/>
    <s v="2102"/>
    <s v="西濃"/>
    <n v="2102"/>
  </r>
  <r>
    <x v="3"/>
    <x v="122"/>
    <x v="18"/>
    <x v="2"/>
    <x v="2"/>
    <x v="2"/>
    <n v="881"/>
    <n v="13986"/>
    <n v="6.2991562991562985E-2"/>
    <x v="18"/>
    <x v="18"/>
    <n v="21"/>
    <s v="2102"/>
    <s v="西濃"/>
    <n v="2102"/>
  </r>
  <r>
    <x v="3"/>
    <x v="122"/>
    <x v="18"/>
    <x v="3"/>
    <x v="0"/>
    <x v="0"/>
    <n v="3307"/>
    <n v="5317"/>
    <n v="0.6219672747790107"/>
    <x v="18"/>
    <x v="18"/>
    <n v="21"/>
    <s v="2102"/>
    <s v="西濃"/>
    <n v="2102"/>
  </r>
  <r>
    <x v="3"/>
    <x v="122"/>
    <x v="18"/>
    <x v="3"/>
    <x v="0"/>
    <x v="1"/>
    <n v="1668"/>
    <n v="5317"/>
    <n v="0.31371073913861203"/>
    <x v="18"/>
    <x v="18"/>
    <n v="21"/>
    <s v="2102"/>
    <s v="西濃"/>
    <n v="2102"/>
  </r>
  <r>
    <x v="3"/>
    <x v="122"/>
    <x v="18"/>
    <x v="3"/>
    <x v="0"/>
    <x v="2"/>
    <n v="342"/>
    <n v="5317"/>
    <n v="6.4321986082377283E-2"/>
    <x v="18"/>
    <x v="18"/>
    <n v="21"/>
    <s v="2102"/>
    <s v="西濃"/>
    <n v="2102"/>
  </r>
  <r>
    <x v="3"/>
    <x v="122"/>
    <x v="18"/>
    <x v="3"/>
    <x v="1"/>
    <x v="0"/>
    <n v="3745"/>
    <n v="6727"/>
    <n v="0.55671175858480748"/>
    <x v="18"/>
    <x v="18"/>
    <n v="21"/>
    <s v="2102"/>
    <s v="西濃"/>
    <n v="2102"/>
  </r>
  <r>
    <x v="3"/>
    <x v="122"/>
    <x v="18"/>
    <x v="3"/>
    <x v="1"/>
    <x v="1"/>
    <n v="2607"/>
    <n v="6727"/>
    <n v="0.387542738219117"/>
    <x v="18"/>
    <x v="18"/>
    <n v="21"/>
    <s v="2102"/>
    <s v="西濃"/>
    <n v="2102"/>
  </r>
  <r>
    <x v="3"/>
    <x v="122"/>
    <x v="18"/>
    <x v="3"/>
    <x v="1"/>
    <x v="2"/>
    <n v="375"/>
    <n v="6727"/>
    <n v="5.5745503196075519E-2"/>
    <x v="18"/>
    <x v="18"/>
    <n v="21"/>
    <s v="2102"/>
    <s v="西濃"/>
    <n v="2102"/>
  </r>
  <r>
    <x v="3"/>
    <x v="122"/>
    <x v="18"/>
    <x v="3"/>
    <x v="2"/>
    <x v="0"/>
    <n v="7052"/>
    <n v="12044"/>
    <n v="0.58551976087678514"/>
    <x v="18"/>
    <x v="18"/>
    <n v="21"/>
    <s v="2102"/>
    <s v="西濃"/>
    <n v="2102"/>
  </r>
  <r>
    <x v="3"/>
    <x v="122"/>
    <x v="18"/>
    <x v="3"/>
    <x v="2"/>
    <x v="1"/>
    <n v="4275"/>
    <n v="12044"/>
    <n v="0.35494852208568584"/>
    <x v="18"/>
    <x v="18"/>
    <n v="21"/>
    <s v="2102"/>
    <s v="西濃"/>
    <n v="2102"/>
  </r>
  <r>
    <x v="3"/>
    <x v="122"/>
    <x v="18"/>
    <x v="3"/>
    <x v="2"/>
    <x v="2"/>
    <n v="717"/>
    <n v="12044"/>
    <n v="5.9531717037529061E-2"/>
    <x v="18"/>
    <x v="18"/>
    <n v="21"/>
    <s v="2102"/>
    <s v="西濃"/>
    <n v="2102"/>
  </r>
  <r>
    <x v="3"/>
    <x v="122"/>
    <x v="18"/>
    <x v="4"/>
    <x v="0"/>
    <x v="0"/>
    <n v="3198"/>
    <n v="4908"/>
    <n v="0.65158924205378976"/>
    <x v="18"/>
    <x v="18"/>
    <n v="21"/>
    <s v="2102"/>
    <s v="西濃"/>
    <n v="2102"/>
  </r>
  <r>
    <x v="3"/>
    <x v="122"/>
    <x v="18"/>
    <x v="4"/>
    <x v="0"/>
    <x v="1"/>
    <n v="1393"/>
    <n v="4908"/>
    <n v="0.28382233088834558"/>
    <x v="18"/>
    <x v="18"/>
    <n v="21"/>
    <s v="2102"/>
    <s v="西濃"/>
    <n v="2102"/>
  </r>
  <r>
    <x v="3"/>
    <x v="122"/>
    <x v="18"/>
    <x v="4"/>
    <x v="0"/>
    <x v="2"/>
    <n v="317"/>
    <n v="4908"/>
    <n v="6.4588427057864717E-2"/>
    <x v="18"/>
    <x v="18"/>
    <n v="21"/>
    <s v="2102"/>
    <s v="西濃"/>
    <n v="2102"/>
  </r>
  <r>
    <x v="3"/>
    <x v="122"/>
    <x v="18"/>
    <x v="4"/>
    <x v="1"/>
    <x v="0"/>
    <n v="3432"/>
    <n v="5723"/>
    <n v="0.59968547964354357"/>
    <x v="18"/>
    <x v="18"/>
    <n v="21"/>
    <s v="2102"/>
    <s v="西濃"/>
    <n v="2102"/>
  </r>
  <r>
    <x v="3"/>
    <x v="122"/>
    <x v="18"/>
    <x v="4"/>
    <x v="1"/>
    <x v="1"/>
    <n v="1932"/>
    <n v="5723"/>
    <n v="0.3375851825965403"/>
    <x v="18"/>
    <x v="18"/>
    <n v="21"/>
    <s v="2102"/>
    <s v="西濃"/>
    <n v="2102"/>
  </r>
  <r>
    <x v="3"/>
    <x v="122"/>
    <x v="18"/>
    <x v="4"/>
    <x v="1"/>
    <x v="2"/>
    <n v="359"/>
    <n v="5723"/>
    <n v="6.2729337759916126E-2"/>
    <x v="18"/>
    <x v="18"/>
    <n v="21"/>
    <s v="2102"/>
    <s v="西濃"/>
    <n v="2102"/>
  </r>
  <r>
    <x v="3"/>
    <x v="122"/>
    <x v="18"/>
    <x v="4"/>
    <x v="2"/>
    <x v="0"/>
    <n v="6630"/>
    <n v="10631"/>
    <n v="0.62364782240617067"/>
    <x v="18"/>
    <x v="18"/>
    <n v="21"/>
    <s v="2102"/>
    <s v="西濃"/>
    <n v="2102"/>
  </r>
  <r>
    <x v="3"/>
    <x v="122"/>
    <x v="18"/>
    <x v="4"/>
    <x v="2"/>
    <x v="1"/>
    <n v="3325"/>
    <n v="10631"/>
    <n v="0.31276455648574925"/>
    <x v="18"/>
    <x v="18"/>
    <n v="21"/>
    <s v="2102"/>
    <s v="西濃"/>
    <n v="2102"/>
  </r>
  <r>
    <x v="3"/>
    <x v="122"/>
    <x v="18"/>
    <x v="4"/>
    <x v="2"/>
    <x v="2"/>
    <n v="676"/>
    <n v="10631"/>
    <n v="6.3587621108080139E-2"/>
    <x v="18"/>
    <x v="18"/>
    <n v="21"/>
    <s v="2102"/>
    <s v="西濃"/>
    <n v="2102"/>
  </r>
  <r>
    <x v="3"/>
    <x v="122"/>
    <x v="18"/>
    <x v="5"/>
    <x v="0"/>
    <x v="0"/>
    <n v="3313"/>
    <n v="4824"/>
    <n v="0.6867744610281924"/>
    <x v="18"/>
    <x v="18"/>
    <n v="21"/>
    <s v="2102"/>
    <s v="西濃"/>
    <n v="2102"/>
  </r>
  <r>
    <x v="3"/>
    <x v="122"/>
    <x v="18"/>
    <x v="5"/>
    <x v="0"/>
    <x v="1"/>
    <n v="1188"/>
    <n v="4824"/>
    <n v="0.2462686567164179"/>
    <x v="18"/>
    <x v="18"/>
    <n v="21"/>
    <s v="2102"/>
    <s v="西濃"/>
    <n v="2102"/>
  </r>
  <r>
    <x v="3"/>
    <x v="122"/>
    <x v="18"/>
    <x v="5"/>
    <x v="0"/>
    <x v="2"/>
    <n v="323"/>
    <n v="4824"/>
    <n v="6.6956882255389719E-2"/>
    <x v="18"/>
    <x v="18"/>
    <n v="21"/>
    <s v="2102"/>
    <s v="西濃"/>
    <n v="2102"/>
  </r>
  <r>
    <x v="3"/>
    <x v="122"/>
    <x v="18"/>
    <x v="5"/>
    <x v="1"/>
    <x v="0"/>
    <n v="3005"/>
    <n v="4809"/>
    <n v="0.62487003535038466"/>
    <x v="18"/>
    <x v="18"/>
    <n v="21"/>
    <s v="2102"/>
    <s v="西濃"/>
    <n v="2102"/>
  </r>
  <r>
    <x v="3"/>
    <x v="122"/>
    <x v="18"/>
    <x v="5"/>
    <x v="1"/>
    <x v="1"/>
    <n v="1445"/>
    <n v="4809"/>
    <n v="0.30047826991058429"/>
    <x v="18"/>
    <x v="18"/>
    <n v="21"/>
    <s v="2102"/>
    <s v="西濃"/>
    <n v="2102"/>
  </r>
  <r>
    <x v="3"/>
    <x v="122"/>
    <x v="18"/>
    <x v="5"/>
    <x v="1"/>
    <x v="2"/>
    <n v="359"/>
    <n v="4809"/>
    <n v="7.465169473903098E-2"/>
    <x v="18"/>
    <x v="18"/>
    <n v="21"/>
    <s v="2102"/>
    <s v="西濃"/>
    <n v="2102"/>
  </r>
  <r>
    <x v="3"/>
    <x v="122"/>
    <x v="18"/>
    <x v="5"/>
    <x v="2"/>
    <x v="0"/>
    <n v="6318"/>
    <n v="9633"/>
    <n v="0.65587044534412953"/>
    <x v="18"/>
    <x v="18"/>
    <n v="21"/>
    <s v="2102"/>
    <s v="西濃"/>
    <n v="2102"/>
  </r>
  <r>
    <x v="3"/>
    <x v="122"/>
    <x v="18"/>
    <x v="5"/>
    <x v="2"/>
    <x v="1"/>
    <n v="2633"/>
    <n v="9633"/>
    <n v="0.27333125713692513"/>
    <x v="18"/>
    <x v="18"/>
    <n v="21"/>
    <s v="2102"/>
    <s v="西濃"/>
    <n v="2102"/>
  </r>
  <r>
    <x v="3"/>
    <x v="122"/>
    <x v="18"/>
    <x v="5"/>
    <x v="2"/>
    <x v="2"/>
    <n v="682"/>
    <n v="9633"/>
    <n v="7.0798297518945286E-2"/>
    <x v="18"/>
    <x v="18"/>
    <n v="21"/>
    <s v="2102"/>
    <s v="西濃"/>
    <n v="2102"/>
  </r>
  <r>
    <x v="3"/>
    <x v="122"/>
    <x v="18"/>
    <x v="6"/>
    <x v="0"/>
    <x v="0"/>
    <n v="4451"/>
    <n v="6338"/>
    <n v="0.7022720100978227"/>
    <x v="18"/>
    <x v="18"/>
    <n v="21"/>
    <s v="2102"/>
    <s v="西濃"/>
    <n v="2102"/>
  </r>
  <r>
    <x v="3"/>
    <x v="122"/>
    <x v="18"/>
    <x v="6"/>
    <x v="0"/>
    <x v="1"/>
    <n v="1362"/>
    <n v="6338"/>
    <n v="0.21489428841905964"/>
    <x v="18"/>
    <x v="18"/>
    <n v="21"/>
    <s v="2102"/>
    <s v="西濃"/>
    <n v="2102"/>
  </r>
  <r>
    <x v="3"/>
    <x v="122"/>
    <x v="18"/>
    <x v="6"/>
    <x v="0"/>
    <x v="2"/>
    <n v="525"/>
    <n v="6338"/>
    <n v="8.2833701483117708E-2"/>
    <x v="18"/>
    <x v="18"/>
    <n v="21"/>
    <s v="2102"/>
    <s v="西濃"/>
    <n v="2102"/>
  </r>
  <r>
    <x v="3"/>
    <x v="122"/>
    <x v="18"/>
    <x v="6"/>
    <x v="1"/>
    <x v="0"/>
    <n v="3498"/>
    <n v="5460"/>
    <n v="0.64065934065934071"/>
    <x v="18"/>
    <x v="18"/>
    <n v="21"/>
    <s v="2102"/>
    <s v="西濃"/>
    <n v="2102"/>
  </r>
  <r>
    <x v="3"/>
    <x v="122"/>
    <x v="18"/>
    <x v="6"/>
    <x v="1"/>
    <x v="1"/>
    <n v="1437"/>
    <n v="5460"/>
    <n v="0.2631868131868132"/>
    <x v="18"/>
    <x v="18"/>
    <n v="21"/>
    <s v="2102"/>
    <s v="西濃"/>
    <n v="2102"/>
  </r>
  <r>
    <x v="3"/>
    <x v="122"/>
    <x v="18"/>
    <x v="6"/>
    <x v="1"/>
    <x v="2"/>
    <n v="525"/>
    <n v="5460"/>
    <n v="9.6153846153846159E-2"/>
    <x v="18"/>
    <x v="18"/>
    <n v="21"/>
    <s v="2102"/>
    <s v="西濃"/>
    <n v="2102"/>
  </r>
  <r>
    <x v="3"/>
    <x v="122"/>
    <x v="18"/>
    <x v="6"/>
    <x v="2"/>
    <x v="0"/>
    <n v="7949"/>
    <n v="11798"/>
    <n v="0.67375826411256146"/>
    <x v="18"/>
    <x v="18"/>
    <n v="21"/>
    <s v="2102"/>
    <s v="西濃"/>
    <n v="2102"/>
  </r>
  <r>
    <x v="3"/>
    <x v="122"/>
    <x v="18"/>
    <x v="6"/>
    <x v="2"/>
    <x v="1"/>
    <n v="2799"/>
    <n v="11798"/>
    <n v="0.23724360061027291"/>
    <x v="18"/>
    <x v="18"/>
    <n v="21"/>
    <s v="2102"/>
    <s v="西濃"/>
    <n v="2102"/>
  </r>
  <r>
    <x v="3"/>
    <x v="122"/>
    <x v="18"/>
    <x v="6"/>
    <x v="2"/>
    <x v="2"/>
    <n v="1050"/>
    <n v="11798"/>
    <n v="8.8998135277165616E-2"/>
    <x v="18"/>
    <x v="18"/>
    <n v="21"/>
    <s v="2102"/>
    <s v="西濃"/>
    <n v="2102"/>
  </r>
  <r>
    <x v="3"/>
    <x v="122"/>
    <x v="18"/>
    <x v="7"/>
    <x v="0"/>
    <x v="0"/>
    <n v="24528"/>
    <n v="37912"/>
    <n v="0.64697193500738548"/>
    <x v="18"/>
    <x v="18"/>
    <n v="21"/>
    <s v="2102"/>
    <s v="西濃"/>
    <n v="2102"/>
  </r>
  <r>
    <x v="3"/>
    <x v="122"/>
    <x v="18"/>
    <x v="7"/>
    <x v="0"/>
    <x v="1"/>
    <n v="10500"/>
    <n v="37912"/>
    <n v="0.27695716395864106"/>
    <x v="18"/>
    <x v="18"/>
    <n v="21"/>
    <s v="2102"/>
    <s v="西濃"/>
    <n v="2102"/>
  </r>
  <r>
    <x v="3"/>
    <x v="122"/>
    <x v="18"/>
    <x v="7"/>
    <x v="0"/>
    <x v="2"/>
    <n v="2884"/>
    <n v="37912"/>
    <n v="7.6070901033973418E-2"/>
    <x v="18"/>
    <x v="18"/>
    <n v="21"/>
    <s v="2102"/>
    <s v="西濃"/>
    <n v="2102"/>
  </r>
  <r>
    <x v="3"/>
    <x v="122"/>
    <x v="18"/>
    <x v="7"/>
    <x v="1"/>
    <x v="0"/>
    <n v="26417"/>
    <n v="46024"/>
    <n v="0.57398313923170519"/>
    <x v="18"/>
    <x v="18"/>
    <n v="21"/>
    <s v="2102"/>
    <s v="西濃"/>
    <n v="2102"/>
  </r>
  <r>
    <x v="3"/>
    <x v="122"/>
    <x v="18"/>
    <x v="7"/>
    <x v="1"/>
    <x v="1"/>
    <n v="16803"/>
    <n v="46024"/>
    <n v="0.36509212584738399"/>
    <x v="18"/>
    <x v="18"/>
    <n v="21"/>
    <s v="2102"/>
    <s v="西濃"/>
    <n v="2102"/>
  </r>
  <r>
    <x v="3"/>
    <x v="122"/>
    <x v="18"/>
    <x v="7"/>
    <x v="1"/>
    <x v="2"/>
    <n v="2804"/>
    <n v="46024"/>
    <n v="6.0924734920910828E-2"/>
    <x v="18"/>
    <x v="18"/>
    <n v="21"/>
    <s v="2102"/>
    <s v="西濃"/>
    <n v="2102"/>
  </r>
  <r>
    <x v="3"/>
    <x v="122"/>
    <x v="18"/>
    <x v="7"/>
    <x v="2"/>
    <x v="0"/>
    <n v="50945"/>
    <n v="83936"/>
    <n v="0.60695053373999241"/>
    <x v="18"/>
    <x v="18"/>
    <n v="21"/>
    <s v="2102"/>
    <s v="西濃"/>
    <n v="2102"/>
  </r>
  <r>
    <x v="3"/>
    <x v="122"/>
    <x v="18"/>
    <x v="7"/>
    <x v="2"/>
    <x v="1"/>
    <n v="27303"/>
    <n v="83936"/>
    <n v="0.32528354937094928"/>
    <x v="18"/>
    <x v="18"/>
    <n v="21"/>
    <s v="2102"/>
    <s v="西濃"/>
    <n v="2102"/>
  </r>
  <r>
    <x v="3"/>
    <x v="122"/>
    <x v="18"/>
    <x v="7"/>
    <x v="2"/>
    <x v="2"/>
    <n v="5688"/>
    <n v="83936"/>
    <n v="6.7765916889058336E-2"/>
    <x v="18"/>
    <x v="18"/>
    <n v="21"/>
    <s v="2102"/>
    <s v="西濃"/>
    <n v="2102"/>
  </r>
  <r>
    <x v="3"/>
    <x v="123"/>
    <x v="18"/>
    <x v="0"/>
    <x v="0"/>
    <x v="0"/>
    <n v="2904"/>
    <n v="4645"/>
    <n v="0.62518837459634014"/>
    <x v="18"/>
    <x v="18"/>
    <n v="21"/>
    <s v="2103"/>
    <s v="中濃"/>
    <n v="2103"/>
  </r>
  <r>
    <x v="3"/>
    <x v="123"/>
    <x v="18"/>
    <x v="0"/>
    <x v="0"/>
    <x v="1"/>
    <n v="1276"/>
    <n v="4645"/>
    <n v="0.27470398277717978"/>
    <x v="18"/>
    <x v="18"/>
    <n v="21"/>
    <s v="2103"/>
    <s v="中濃"/>
    <n v="2103"/>
  </r>
  <r>
    <x v="3"/>
    <x v="123"/>
    <x v="18"/>
    <x v="0"/>
    <x v="0"/>
    <x v="2"/>
    <n v="465"/>
    <n v="4645"/>
    <n v="0.10010764262648009"/>
    <x v="18"/>
    <x v="18"/>
    <n v="21"/>
    <s v="2103"/>
    <s v="中濃"/>
    <n v="2103"/>
  </r>
  <r>
    <x v="3"/>
    <x v="123"/>
    <x v="18"/>
    <x v="0"/>
    <x v="1"/>
    <x v="0"/>
    <n v="3819"/>
    <n v="7009"/>
    <n v="0.54487088029676134"/>
    <x v="18"/>
    <x v="18"/>
    <n v="21"/>
    <s v="2103"/>
    <s v="中濃"/>
    <n v="2103"/>
  </r>
  <r>
    <x v="3"/>
    <x v="123"/>
    <x v="18"/>
    <x v="0"/>
    <x v="1"/>
    <x v="1"/>
    <n v="2779"/>
    <n v="7009"/>
    <n v="0.39649022685119134"/>
    <x v="18"/>
    <x v="18"/>
    <n v="21"/>
    <s v="2103"/>
    <s v="中濃"/>
    <n v="2103"/>
  </r>
  <r>
    <x v="3"/>
    <x v="123"/>
    <x v="18"/>
    <x v="0"/>
    <x v="1"/>
    <x v="2"/>
    <n v="411"/>
    <n v="7009"/>
    <n v="5.8638892852047368E-2"/>
    <x v="18"/>
    <x v="18"/>
    <n v="21"/>
    <s v="2103"/>
    <s v="中濃"/>
    <n v="2103"/>
  </r>
  <r>
    <x v="3"/>
    <x v="123"/>
    <x v="18"/>
    <x v="0"/>
    <x v="2"/>
    <x v="0"/>
    <n v="6723"/>
    <n v="11654"/>
    <n v="0.57688347348549851"/>
    <x v="18"/>
    <x v="18"/>
    <n v="21"/>
    <s v="2103"/>
    <s v="中濃"/>
    <n v="2103"/>
  </r>
  <r>
    <x v="3"/>
    <x v="123"/>
    <x v="18"/>
    <x v="0"/>
    <x v="2"/>
    <x v="1"/>
    <n v="4055"/>
    <n v="11654"/>
    <n v="0.34794920199073281"/>
    <x v="18"/>
    <x v="18"/>
    <n v="21"/>
    <s v="2103"/>
    <s v="中濃"/>
    <n v="2103"/>
  </r>
  <r>
    <x v="3"/>
    <x v="123"/>
    <x v="18"/>
    <x v="0"/>
    <x v="2"/>
    <x v="2"/>
    <n v="876"/>
    <n v="11654"/>
    <n v="7.5167324523768661E-2"/>
    <x v="18"/>
    <x v="18"/>
    <n v="21"/>
    <s v="2103"/>
    <s v="中濃"/>
    <n v="2103"/>
  </r>
  <r>
    <x v="3"/>
    <x v="123"/>
    <x v="18"/>
    <x v="1"/>
    <x v="0"/>
    <x v="0"/>
    <n v="3727"/>
    <n v="5988"/>
    <n v="0.6224114896459586"/>
    <x v="18"/>
    <x v="18"/>
    <n v="21"/>
    <s v="2103"/>
    <s v="中濃"/>
    <n v="2103"/>
  </r>
  <r>
    <x v="3"/>
    <x v="123"/>
    <x v="18"/>
    <x v="1"/>
    <x v="0"/>
    <x v="1"/>
    <n v="1697"/>
    <n v="5988"/>
    <n v="0.2834001336005344"/>
    <x v="18"/>
    <x v="18"/>
    <n v="21"/>
    <s v="2103"/>
    <s v="中濃"/>
    <n v="2103"/>
  </r>
  <r>
    <x v="3"/>
    <x v="123"/>
    <x v="18"/>
    <x v="1"/>
    <x v="0"/>
    <x v="2"/>
    <n v="564"/>
    <n v="5988"/>
    <n v="9.4188376753507011E-2"/>
    <x v="18"/>
    <x v="18"/>
    <n v="21"/>
    <s v="2103"/>
    <s v="中濃"/>
    <n v="2103"/>
  </r>
  <r>
    <x v="3"/>
    <x v="123"/>
    <x v="18"/>
    <x v="1"/>
    <x v="1"/>
    <x v="0"/>
    <n v="4751"/>
    <n v="8541"/>
    <n v="0.55625804940873436"/>
    <x v="18"/>
    <x v="18"/>
    <n v="21"/>
    <s v="2103"/>
    <s v="中濃"/>
    <n v="2103"/>
  </r>
  <r>
    <x v="3"/>
    <x v="123"/>
    <x v="18"/>
    <x v="1"/>
    <x v="1"/>
    <x v="1"/>
    <n v="3339"/>
    <n v="8541"/>
    <n v="0.39093782929399368"/>
    <x v="18"/>
    <x v="18"/>
    <n v="21"/>
    <s v="2103"/>
    <s v="中濃"/>
    <n v="2103"/>
  </r>
  <r>
    <x v="3"/>
    <x v="123"/>
    <x v="18"/>
    <x v="1"/>
    <x v="1"/>
    <x v="2"/>
    <n v="451"/>
    <n v="8541"/>
    <n v="5.280412129727198E-2"/>
    <x v="18"/>
    <x v="18"/>
    <n v="21"/>
    <s v="2103"/>
    <s v="中濃"/>
    <n v="2103"/>
  </r>
  <r>
    <x v="3"/>
    <x v="123"/>
    <x v="18"/>
    <x v="1"/>
    <x v="2"/>
    <x v="0"/>
    <n v="8478"/>
    <n v="14529"/>
    <n v="0.58352260995250882"/>
    <x v="18"/>
    <x v="18"/>
    <n v="21"/>
    <s v="2103"/>
    <s v="中濃"/>
    <n v="2103"/>
  </r>
  <r>
    <x v="3"/>
    <x v="123"/>
    <x v="18"/>
    <x v="1"/>
    <x v="2"/>
    <x v="1"/>
    <n v="5036"/>
    <n v="14529"/>
    <n v="0.34661711060637346"/>
    <x v="18"/>
    <x v="18"/>
    <n v="21"/>
    <s v="2103"/>
    <s v="中濃"/>
    <n v="2103"/>
  </r>
  <r>
    <x v="3"/>
    <x v="123"/>
    <x v="18"/>
    <x v="1"/>
    <x v="2"/>
    <x v="2"/>
    <n v="1015"/>
    <n v="14529"/>
    <n v="6.9860279441117765E-2"/>
    <x v="18"/>
    <x v="18"/>
    <n v="21"/>
    <s v="2103"/>
    <s v="中濃"/>
    <n v="2103"/>
  </r>
  <r>
    <x v="3"/>
    <x v="123"/>
    <x v="18"/>
    <x v="2"/>
    <x v="0"/>
    <x v="0"/>
    <n v="3769"/>
    <n v="6032"/>
    <n v="0.62483421750663126"/>
    <x v="18"/>
    <x v="18"/>
    <n v="21"/>
    <s v="2103"/>
    <s v="中濃"/>
    <n v="2103"/>
  </r>
  <r>
    <x v="3"/>
    <x v="123"/>
    <x v="18"/>
    <x v="2"/>
    <x v="0"/>
    <x v="1"/>
    <n v="1721"/>
    <n v="6032"/>
    <n v="0.28531167108753314"/>
    <x v="18"/>
    <x v="18"/>
    <n v="21"/>
    <s v="2103"/>
    <s v="中濃"/>
    <n v="2103"/>
  </r>
  <r>
    <x v="3"/>
    <x v="123"/>
    <x v="18"/>
    <x v="2"/>
    <x v="0"/>
    <x v="2"/>
    <n v="542"/>
    <n v="6032"/>
    <n v="8.9854111405835546E-2"/>
    <x v="18"/>
    <x v="18"/>
    <n v="21"/>
    <s v="2103"/>
    <s v="中濃"/>
    <n v="2103"/>
  </r>
  <r>
    <x v="3"/>
    <x v="123"/>
    <x v="18"/>
    <x v="2"/>
    <x v="1"/>
    <x v="0"/>
    <n v="4526"/>
    <n v="7872"/>
    <n v="0.57494918699186992"/>
    <x v="18"/>
    <x v="18"/>
    <n v="21"/>
    <s v="2103"/>
    <s v="中濃"/>
    <n v="2103"/>
  </r>
  <r>
    <x v="3"/>
    <x v="123"/>
    <x v="18"/>
    <x v="2"/>
    <x v="1"/>
    <x v="1"/>
    <n v="2929"/>
    <n v="7872"/>
    <n v="0.37207825203252032"/>
    <x v="18"/>
    <x v="18"/>
    <n v="21"/>
    <s v="2103"/>
    <s v="中濃"/>
    <n v="2103"/>
  </r>
  <r>
    <x v="3"/>
    <x v="123"/>
    <x v="18"/>
    <x v="2"/>
    <x v="1"/>
    <x v="2"/>
    <n v="417"/>
    <n v="7872"/>
    <n v="5.2972560975609755E-2"/>
    <x v="18"/>
    <x v="18"/>
    <n v="21"/>
    <s v="2103"/>
    <s v="中濃"/>
    <n v="2103"/>
  </r>
  <r>
    <x v="3"/>
    <x v="123"/>
    <x v="18"/>
    <x v="2"/>
    <x v="2"/>
    <x v="0"/>
    <n v="8295"/>
    <n v="13904"/>
    <n v="0.59659090909090906"/>
    <x v="18"/>
    <x v="18"/>
    <n v="21"/>
    <s v="2103"/>
    <s v="中濃"/>
    <n v="2103"/>
  </r>
  <r>
    <x v="3"/>
    <x v="123"/>
    <x v="18"/>
    <x v="2"/>
    <x v="2"/>
    <x v="1"/>
    <n v="4650"/>
    <n v="13904"/>
    <n v="0.33443613348676637"/>
    <x v="18"/>
    <x v="18"/>
    <n v="21"/>
    <s v="2103"/>
    <s v="中濃"/>
    <n v="2103"/>
  </r>
  <r>
    <x v="3"/>
    <x v="123"/>
    <x v="18"/>
    <x v="2"/>
    <x v="2"/>
    <x v="2"/>
    <n v="959"/>
    <n v="13904"/>
    <n v="6.897295742232451E-2"/>
    <x v="18"/>
    <x v="18"/>
    <n v="21"/>
    <s v="2103"/>
    <s v="中濃"/>
    <n v="2103"/>
  </r>
  <r>
    <x v="3"/>
    <x v="123"/>
    <x v="18"/>
    <x v="3"/>
    <x v="0"/>
    <x v="0"/>
    <n v="3488"/>
    <n v="5496"/>
    <n v="0.63464337700145557"/>
    <x v="18"/>
    <x v="18"/>
    <n v="21"/>
    <s v="2103"/>
    <s v="中濃"/>
    <n v="2103"/>
  </r>
  <r>
    <x v="3"/>
    <x v="123"/>
    <x v="18"/>
    <x v="3"/>
    <x v="0"/>
    <x v="1"/>
    <n v="1576"/>
    <n v="5496"/>
    <n v="0.28675400291120817"/>
    <x v="18"/>
    <x v="18"/>
    <n v="21"/>
    <s v="2103"/>
    <s v="中濃"/>
    <n v="2103"/>
  </r>
  <r>
    <x v="3"/>
    <x v="123"/>
    <x v="18"/>
    <x v="3"/>
    <x v="0"/>
    <x v="2"/>
    <n v="432"/>
    <n v="5496"/>
    <n v="7.8602620087336247E-2"/>
    <x v="18"/>
    <x v="18"/>
    <n v="21"/>
    <s v="2103"/>
    <s v="中濃"/>
    <n v="2103"/>
  </r>
  <r>
    <x v="3"/>
    <x v="123"/>
    <x v="18"/>
    <x v="3"/>
    <x v="1"/>
    <x v="0"/>
    <n v="3811"/>
    <n v="6534"/>
    <n v="0.58325681052953782"/>
    <x v="18"/>
    <x v="18"/>
    <n v="21"/>
    <s v="2103"/>
    <s v="中濃"/>
    <n v="2103"/>
  </r>
  <r>
    <x v="3"/>
    <x v="123"/>
    <x v="18"/>
    <x v="3"/>
    <x v="1"/>
    <x v="1"/>
    <n v="2323"/>
    <n v="6534"/>
    <n v="0.35552494643403737"/>
    <x v="18"/>
    <x v="18"/>
    <n v="21"/>
    <s v="2103"/>
    <s v="中濃"/>
    <n v="2103"/>
  </r>
  <r>
    <x v="3"/>
    <x v="123"/>
    <x v="18"/>
    <x v="3"/>
    <x v="1"/>
    <x v="2"/>
    <n v="400"/>
    <n v="6534"/>
    <n v="6.1218243036424855E-2"/>
    <x v="18"/>
    <x v="18"/>
    <n v="21"/>
    <s v="2103"/>
    <s v="中濃"/>
    <n v="2103"/>
  </r>
  <r>
    <x v="3"/>
    <x v="123"/>
    <x v="18"/>
    <x v="3"/>
    <x v="2"/>
    <x v="0"/>
    <n v="7299"/>
    <n v="12030"/>
    <n v="0.6067331670822943"/>
    <x v="18"/>
    <x v="18"/>
    <n v="21"/>
    <s v="2103"/>
    <s v="中濃"/>
    <n v="2103"/>
  </r>
  <r>
    <x v="3"/>
    <x v="123"/>
    <x v="18"/>
    <x v="3"/>
    <x v="2"/>
    <x v="1"/>
    <n v="3899"/>
    <n v="12030"/>
    <n v="0.32410640066500418"/>
    <x v="18"/>
    <x v="18"/>
    <n v="21"/>
    <s v="2103"/>
    <s v="中濃"/>
    <n v="2103"/>
  </r>
  <r>
    <x v="3"/>
    <x v="123"/>
    <x v="18"/>
    <x v="3"/>
    <x v="2"/>
    <x v="2"/>
    <n v="832"/>
    <n v="12030"/>
    <n v="6.9160432252701576E-2"/>
    <x v="18"/>
    <x v="18"/>
    <n v="21"/>
    <s v="2103"/>
    <s v="中濃"/>
    <n v="2103"/>
  </r>
  <r>
    <x v="3"/>
    <x v="123"/>
    <x v="18"/>
    <x v="4"/>
    <x v="0"/>
    <x v="0"/>
    <n v="3577"/>
    <n v="5329"/>
    <n v="0.67123287671232879"/>
    <x v="18"/>
    <x v="18"/>
    <n v="21"/>
    <s v="2103"/>
    <s v="中濃"/>
    <n v="2103"/>
  </r>
  <r>
    <x v="3"/>
    <x v="123"/>
    <x v="18"/>
    <x v="4"/>
    <x v="0"/>
    <x v="1"/>
    <n v="1424"/>
    <n v="5329"/>
    <n v="0.26721711390504788"/>
    <x v="18"/>
    <x v="18"/>
    <n v="21"/>
    <s v="2103"/>
    <s v="中濃"/>
    <n v="2103"/>
  </r>
  <r>
    <x v="3"/>
    <x v="123"/>
    <x v="18"/>
    <x v="4"/>
    <x v="0"/>
    <x v="2"/>
    <n v="328"/>
    <n v="5329"/>
    <n v="6.155000938262338E-2"/>
    <x v="18"/>
    <x v="18"/>
    <n v="21"/>
    <s v="2103"/>
    <s v="中濃"/>
    <n v="2103"/>
  </r>
  <r>
    <x v="3"/>
    <x v="123"/>
    <x v="18"/>
    <x v="4"/>
    <x v="1"/>
    <x v="0"/>
    <n v="3694"/>
    <n v="6043"/>
    <n v="0.6112857852060235"/>
    <x v="18"/>
    <x v="18"/>
    <n v="21"/>
    <s v="2103"/>
    <s v="中濃"/>
    <n v="2103"/>
  </r>
  <r>
    <x v="3"/>
    <x v="123"/>
    <x v="18"/>
    <x v="4"/>
    <x v="1"/>
    <x v="1"/>
    <n v="2009"/>
    <n v="6043"/>
    <n v="0.33245076948535496"/>
    <x v="18"/>
    <x v="18"/>
    <n v="21"/>
    <s v="2103"/>
    <s v="中濃"/>
    <n v="2103"/>
  </r>
  <r>
    <x v="3"/>
    <x v="123"/>
    <x v="18"/>
    <x v="4"/>
    <x v="1"/>
    <x v="2"/>
    <n v="340"/>
    <n v="6043"/>
    <n v="5.6263445308621547E-2"/>
    <x v="18"/>
    <x v="18"/>
    <n v="21"/>
    <s v="2103"/>
    <s v="中濃"/>
    <n v="2103"/>
  </r>
  <r>
    <x v="3"/>
    <x v="123"/>
    <x v="18"/>
    <x v="4"/>
    <x v="2"/>
    <x v="0"/>
    <n v="7271"/>
    <n v="11372"/>
    <n v="0.6393774182201899"/>
    <x v="18"/>
    <x v="18"/>
    <n v="21"/>
    <s v="2103"/>
    <s v="中濃"/>
    <n v="2103"/>
  </r>
  <r>
    <x v="3"/>
    <x v="123"/>
    <x v="18"/>
    <x v="4"/>
    <x v="2"/>
    <x v="1"/>
    <n v="3433"/>
    <n v="11372"/>
    <n v="0.30188181498417166"/>
    <x v="18"/>
    <x v="18"/>
    <n v="21"/>
    <s v="2103"/>
    <s v="中濃"/>
    <n v="2103"/>
  </r>
  <r>
    <x v="3"/>
    <x v="123"/>
    <x v="18"/>
    <x v="4"/>
    <x v="2"/>
    <x v="2"/>
    <n v="668"/>
    <n v="11372"/>
    <n v="5.8740766795638409E-2"/>
    <x v="18"/>
    <x v="18"/>
    <n v="21"/>
    <s v="2103"/>
    <s v="中濃"/>
    <n v="2103"/>
  </r>
  <r>
    <x v="3"/>
    <x v="123"/>
    <x v="18"/>
    <x v="5"/>
    <x v="0"/>
    <x v="0"/>
    <n v="3688"/>
    <n v="5340"/>
    <n v="0.69063670411985023"/>
    <x v="18"/>
    <x v="18"/>
    <n v="21"/>
    <s v="2103"/>
    <s v="中濃"/>
    <n v="2103"/>
  </r>
  <r>
    <x v="3"/>
    <x v="123"/>
    <x v="18"/>
    <x v="5"/>
    <x v="0"/>
    <x v="1"/>
    <n v="1303"/>
    <n v="5340"/>
    <n v="0.24400749063670413"/>
    <x v="18"/>
    <x v="18"/>
    <n v="21"/>
    <s v="2103"/>
    <s v="中濃"/>
    <n v="2103"/>
  </r>
  <r>
    <x v="3"/>
    <x v="123"/>
    <x v="18"/>
    <x v="5"/>
    <x v="0"/>
    <x v="2"/>
    <n v="349"/>
    <n v="5340"/>
    <n v="6.5355805243445697E-2"/>
    <x v="18"/>
    <x v="18"/>
    <n v="21"/>
    <s v="2103"/>
    <s v="中濃"/>
    <n v="2103"/>
  </r>
  <r>
    <x v="3"/>
    <x v="123"/>
    <x v="18"/>
    <x v="5"/>
    <x v="1"/>
    <x v="0"/>
    <n v="3419"/>
    <n v="5429"/>
    <n v="0.62976607109964999"/>
    <x v="18"/>
    <x v="18"/>
    <n v="21"/>
    <s v="2103"/>
    <s v="中濃"/>
    <n v="2103"/>
  </r>
  <r>
    <x v="3"/>
    <x v="123"/>
    <x v="18"/>
    <x v="5"/>
    <x v="1"/>
    <x v="1"/>
    <n v="1593"/>
    <n v="5429"/>
    <n v="0.29342420335236691"/>
    <x v="18"/>
    <x v="18"/>
    <n v="21"/>
    <s v="2103"/>
    <s v="中濃"/>
    <n v="2103"/>
  </r>
  <r>
    <x v="3"/>
    <x v="123"/>
    <x v="18"/>
    <x v="5"/>
    <x v="1"/>
    <x v="2"/>
    <n v="417"/>
    <n v="5429"/>
    <n v="7.6809725547983057E-2"/>
    <x v="18"/>
    <x v="18"/>
    <n v="21"/>
    <s v="2103"/>
    <s v="中濃"/>
    <n v="2103"/>
  </r>
  <r>
    <x v="3"/>
    <x v="123"/>
    <x v="18"/>
    <x v="5"/>
    <x v="2"/>
    <x v="0"/>
    <n v="7107"/>
    <n v="10769"/>
    <n v="0.65994985606834433"/>
    <x v="18"/>
    <x v="18"/>
    <n v="21"/>
    <s v="2103"/>
    <s v="中濃"/>
    <n v="2103"/>
  </r>
  <r>
    <x v="3"/>
    <x v="123"/>
    <x v="18"/>
    <x v="5"/>
    <x v="2"/>
    <x v="1"/>
    <n v="2896"/>
    <n v="10769"/>
    <n v="0.26892004828674898"/>
    <x v="18"/>
    <x v="18"/>
    <n v="21"/>
    <s v="2103"/>
    <s v="中濃"/>
    <n v="2103"/>
  </r>
  <r>
    <x v="3"/>
    <x v="123"/>
    <x v="18"/>
    <x v="5"/>
    <x v="2"/>
    <x v="2"/>
    <n v="766"/>
    <n v="10769"/>
    <n v="7.1130095644906674E-2"/>
    <x v="18"/>
    <x v="18"/>
    <n v="21"/>
    <s v="2103"/>
    <s v="中濃"/>
    <n v="2103"/>
  </r>
  <r>
    <x v="3"/>
    <x v="123"/>
    <x v="18"/>
    <x v="6"/>
    <x v="0"/>
    <x v="0"/>
    <n v="4387"/>
    <n v="6153"/>
    <n v="0.71298553551113275"/>
    <x v="18"/>
    <x v="18"/>
    <n v="21"/>
    <s v="2103"/>
    <s v="中濃"/>
    <n v="2103"/>
  </r>
  <r>
    <x v="3"/>
    <x v="123"/>
    <x v="18"/>
    <x v="6"/>
    <x v="0"/>
    <x v="1"/>
    <n v="1335"/>
    <n v="6153"/>
    <n v="0.21696733300828863"/>
    <x v="18"/>
    <x v="18"/>
    <n v="21"/>
    <s v="2103"/>
    <s v="中濃"/>
    <n v="2103"/>
  </r>
  <r>
    <x v="3"/>
    <x v="123"/>
    <x v="18"/>
    <x v="6"/>
    <x v="0"/>
    <x v="2"/>
    <n v="431"/>
    <n v="6153"/>
    <n v="7.0047131480578576E-2"/>
    <x v="18"/>
    <x v="18"/>
    <n v="21"/>
    <s v="2103"/>
    <s v="中濃"/>
    <n v="2103"/>
  </r>
  <r>
    <x v="3"/>
    <x v="123"/>
    <x v="18"/>
    <x v="6"/>
    <x v="1"/>
    <x v="0"/>
    <n v="4020"/>
    <n v="6106"/>
    <n v="0.65836881755650178"/>
    <x v="18"/>
    <x v="18"/>
    <n v="21"/>
    <s v="2103"/>
    <s v="中濃"/>
    <n v="2103"/>
  </r>
  <r>
    <x v="3"/>
    <x v="123"/>
    <x v="18"/>
    <x v="6"/>
    <x v="1"/>
    <x v="1"/>
    <n v="1510"/>
    <n v="6106"/>
    <n v="0.24729773992793974"/>
    <x v="18"/>
    <x v="18"/>
    <n v="21"/>
    <s v="2103"/>
    <s v="中濃"/>
    <n v="2103"/>
  </r>
  <r>
    <x v="3"/>
    <x v="123"/>
    <x v="18"/>
    <x v="6"/>
    <x v="1"/>
    <x v="2"/>
    <n v="576"/>
    <n v="6106"/>
    <n v="9.433344251555846E-2"/>
    <x v="18"/>
    <x v="18"/>
    <n v="21"/>
    <s v="2103"/>
    <s v="中濃"/>
    <n v="2103"/>
  </r>
  <r>
    <x v="3"/>
    <x v="123"/>
    <x v="18"/>
    <x v="6"/>
    <x v="2"/>
    <x v="0"/>
    <n v="8407"/>
    <n v="12259"/>
    <n v="0.68578187454115347"/>
    <x v="18"/>
    <x v="18"/>
    <n v="21"/>
    <s v="2103"/>
    <s v="中濃"/>
    <n v="2103"/>
  </r>
  <r>
    <x v="3"/>
    <x v="123"/>
    <x v="18"/>
    <x v="6"/>
    <x v="2"/>
    <x v="1"/>
    <n v="2845"/>
    <n v="12259"/>
    <n v="0.23207439432253854"/>
    <x v="18"/>
    <x v="18"/>
    <n v="21"/>
    <s v="2103"/>
    <s v="中濃"/>
    <n v="2103"/>
  </r>
  <r>
    <x v="3"/>
    <x v="123"/>
    <x v="18"/>
    <x v="6"/>
    <x v="2"/>
    <x v="2"/>
    <n v="1007"/>
    <n v="12259"/>
    <n v="8.2143731136308018E-2"/>
    <x v="18"/>
    <x v="18"/>
    <n v="21"/>
    <s v="2103"/>
    <s v="中濃"/>
    <n v="2103"/>
  </r>
  <r>
    <x v="3"/>
    <x v="123"/>
    <x v="18"/>
    <x v="7"/>
    <x v="0"/>
    <x v="0"/>
    <n v="25540"/>
    <n v="38983"/>
    <n v="0.65515737629222992"/>
    <x v="18"/>
    <x v="18"/>
    <n v="21"/>
    <s v="2103"/>
    <s v="中濃"/>
    <n v="2103"/>
  </r>
  <r>
    <x v="3"/>
    <x v="123"/>
    <x v="18"/>
    <x v="7"/>
    <x v="0"/>
    <x v="1"/>
    <n v="10332"/>
    <n v="38983"/>
    <n v="0.26503860657209555"/>
    <x v="18"/>
    <x v="18"/>
    <n v="21"/>
    <s v="2103"/>
    <s v="中濃"/>
    <n v="2103"/>
  </r>
  <r>
    <x v="3"/>
    <x v="123"/>
    <x v="18"/>
    <x v="7"/>
    <x v="0"/>
    <x v="2"/>
    <n v="3111"/>
    <n v="38983"/>
    <n v="7.9804017135674518E-2"/>
    <x v="18"/>
    <x v="18"/>
    <n v="21"/>
    <s v="2103"/>
    <s v="中濃"/>
    <n v="2103"/>
  </r>
  <r>
    <x v="3"/>
    <x v="123"/>
    <x v="18"/>
    <x v="7"/>
    <x v="1"/>
    <x v="0"/>
    <n v="28040"/>
    <n v="47534"/>
    <n v="0.5898935498800858"/>
    <x v="18"/>
    <x v="18"/>
    <n v="21"/>
    <s v="2103"/>
    <s v="中濃"/>
    <n v="2103"/>
  </r>
  <r>
    <x v="3"/>
    <x v="123"/>
    <x v="18"/>
    <x v="7"/>
    <x v="1"/>
    <x v="1"/>
    <n v="16482"/>
    <n v="47534"/>
    <n v="0.34674127992594772"/>
    <x v="18"/>
    <x v="18"/>
    <n v="21"/>
    <s v="2103"/>
    <s v="中濃"/>
    <n v="2103"/>
  </r>
  <r>
    <x v="3"/>
    <x v="123"/>
    <x v="18"/>
    <x v="7"/>
    <x v="1"/>
    <x v="2"/>
    <n v="3012"/>
    <n v="47534"/>
    <n v="6.3365170193966425E-2"/>
    <x v="18"/>
    <x v="18"/>
    <n v="21"/>
    <s v="2103"/>
    <s v="中濃"/>
    <n v="2103"/>
  </r>
  <r>
    <x v="3"/>
    <x v="123"/>
    <x v="18"/>
    <x v="7"/>
    <x v="2"/>
    <x v="0"/>
    <n v="53580"/>
    <n v="86517"/>
    <n v="0.61930025312944281"/>
    <x v="18"/>
    <x v="18"/>
    <n v="21"/>
    <s v="2103"/>
    <s v="中濃"/>
    <n v="2103"/>
  </r>
  <r>
    <x v="3"/>
    <x v="123"/>
    <x v="18"/>
    <x v="7"/>
    <x v="2"/>
    <x v="1"/>
    <n v="26814"/>
    <n v="86517"/>
    <n v="0.30992752869378271"/>
    <x v="18"/>
    <x v="18"/>
    <n v="21"/>
    <s v="2103"/>
    <s v="中濃"/>
    <n v="2103"/>
  </r>
  <r>
    <x v="3"/>
    <x v="123"/>
    <x v="18"/>
    <x v="7"/>
    <x v="2"/>
    <x v="2"/>
    <n v="6123"/>
    <n v="86517"/>
    <n v="7.077221817677451E-2"/>
    <x v="18"/>
    <x v="18"/>
    <n v="21"/>
    <s v="2103"/>
    <s v="中濃"/>
    <n v="2103"/>
  </r>
  <r>
    <x v="3"/>
    <x v="124"/>
    <x v="18"/>
    <x v="0"/>
    <x v="0"/>
    <x v="0"/>
    <n v="2646"/>
    <n v="4290"/>
    <n v="0.61678321678321679"/>
    <x v="18"/>
    <x v="18"/>
    <n v="21"/>
    <s v="2104"/>
    <s v="東濃"/>
    <n v="2104"/>
  </r>
  <r>
    <x v="3"/>
    <x v="124"/>
    <x v="18"/>
    <x v="0"/>
    <x v="0"/>
    <x v="1"/>
    <n v="1216"/>
    <n v="4290"/>
    <n v="0.28344988344988348"/>
    <x v="18"/>
    <x v="18"/>
    <n v="21"/>
    <s v="2104"/>
    <s v="東濃"/>
    <n v="2104"/>
  </r>
  <r>
    <x v="3"/>
    <x v="124"/>
    <x v="18"/>
    <x v="0"/>
    <x v="0"/>
    <x v="2"/>
    <n v="428"/>
    <n v="4290"/>
    <n v="9.9766899766899772E-2"/>
    <x v="18"/>
    <x v="18"/>
    <n v="21"/>
    <s v="2104"/>
    <s v="東濃"/>
    <n v="2104"/>
  </r>
  <r>
    <x v="3"/>
    <x v="124"/>
    <x v="18"/>
    <x v="0"/>
    <x v="1"/>
    <x v="0"/>
    <n v="3418"/>
    <n v="6288"/>
    <n v="0.5435750636132316"/>
    <x v="18"/>
    <x v="18"/>
    <n v="21"/>
    <s v="2104"/>
    <s v="東濃"/>
    <n v="2104"/>
  </r>
  <r>
    <x v="3"/>
    <x v="124"/>
    <x v="18"/>
    <x v="0"/>
    <x v="1"/>
    <x v="1"/>
    <n v="2484"/>
    <n v="6288"/>
    <n v="0.39503816793893132"/>
    <x v="18"/>
    <x v="18"/>
    <n v="21"/>
    <s v="2104"/>
    <s v="東濃"/>
    <n v="2104"/>
  </r>
  <r>
    <x v="3"/>
    <x v="124"/>
    <x v="18"/>
    <x v="0"/>
    <x v="1"/>
    <x v="2"/>
    <n v="386"/>
    <n v="6288"/>
    <n v="6.1386768447837151E-2"/>
    <x v="18"/>
    <x v="18"/>
    <n v="21"/>
    <s v="2104"/>
    <s v="東濃"/>
    <n v="2104"/>
  </r>
  <r>
    <x v="3"/>
    <x v="124"/>
    <x v="18"/>
    <x v="0"/>
    <x v="2"/>
    <x v="0"/>
    <n v="6064"/>
    <n v="10578"/>
    <n v="0.57326526753639628"/>
    <x v="18"/>
    <x v="18"/>
    <n v="21"/>
    <s v="2104"/>
    <s v="東濃"/>
    <n v="2104"/>
  </r>
  <r>
    <x v="3"/>
    <x v="124"/>
    <x v="18"/>
    <x v="0"/>
    <x v="2"/>
    <x v="1"/>
    <n v="3700"/>
    <n v="10578"/>
    <n v="0.34978256759311777"/>
    <x v="18"/>
    <x v="18"/>
    <n v="21"/>
    <s v="2104"/>
    <s v="東濃"/>
    <n v="2104"/>
  </r>
  <r>
    <x v="3"/>
    <x v="124"/>
    <x v="18"/>
    <x v="0"/>
    <x v="2"/>
    <x v="2"/>
    <n v="814"/>
    <n v="10578"/>
    <n v="7.6952164870485909E-2"/>
    <x v="18"/>
    <x v="18"/>
    <n v="21"/>
    <s v="2104"/>
    <s v="東濃"/>
    <n v="2104"/>
  </r>
  <r>
    <x v="3"/>
    <x v="124"/>
    <x v="18"/>
    <x v="1"/>
    <x v="0"/>
    <x v="0"/>
    <n v="3516"/>
    <n v="5592"/>
    <n v="0.628755364806867"/>
    <x v="18"/>
    <x v="18"/>
    <n v="21"/>
    <s v="2104"/>
    <s v="東濃"/>
    <n v="2104"/>
  </r>
  <r>
    <x v="3"/>
    <x v="124"/>
    <x v="18"/>
    <x v="1"/>
    <x v="0"/>
    <x v="1"/>
    <n v="1585"/>
    <n v="5592"/>
    <n v="0.28344062947067239"/>
    <x v="18"/>
    <x v="18"/>
    <n v="21"/>
    <s v="2104"/>
    <s v="東濃"/>
    <n v="2104"/>
  </r>
  <r>
    <x v="3"/>
    <x v="124"/>
    <x v="18"/>
    <x v="1"/>
    <x v="0"/>
    <x v="2"/>
    <n v="491"/>
    <n v="5592"/>
    <n v="8.7804005722460651E-2"/>
    <x v="18"/>
    <x v="18"/>
    <n v="21"/>
    <s v="2104"/>
    <s v="東濃"/>
    <n v="2104"/>
  </r>
  <r>
    <x v="3"/>
    <x v="124"/>
    <x v="18"/>
    <x v="1"/>
    <x v="1"/>
    <x v="0"/>
    <n v="4379"/>
    <n v="7814"/>
    <n v="0.56040440235474787"/>
    <x v="18"/>
    <x v="18"/>
    <n v="21"/>
    <s v="2104"/>
    <s v="東濃"/>
    <n v="2104"/>
  </r>
  <r>
    <x v="3"/>
    <x v="124"/>
    <x v="18"/>
    <x v="1"/>
    <x v="1"/>
    <x v="1"/>
    <n v="3035"/>
    <n v="7814"/>
    <n v="0.38840542615817764"/>
    <x v="18"/>
    <x v="18"/>
    <n v="21"/>
    <s v="2104"/>
    <s v="東濃"/>
    <n v="2104"/>
  </r>
  <r>
    <x v="3"/>
    <x v="124"/>
    <x v="18"/>
    <x v="1"/>
    <x v="1"/>
    <x v="2"/>
    <n v="400"/>
    <n v="7814"/>
    <n v="5.1190171487074485E-2"/>
    <x v="18"/>
    <x v="18"/>
    <n v="21"/>
    <s v="2104"/>
    <s v="東濃"/>
    <n v="2104"/>
  </r>
  <r>
    <x v="3"/>
    <x v="124"/>
    <x v="18"/>
    <x v="1"/>
    <x v="2"/>
    <x v="0"/>
    <n v="7895"/>
    <n v="13406"/>
    <n v="0.58891541100999556"/>
    <x v="18"/>
    <x v="18"/>
    <n v="21"/>
    <s v="2104"/>
    <s v="東濃"/>
    <n v="2104"/>
  </r>
  <r>
    <x v="3"/>
    <x v="124"/>
    <x v="18"/>
    <x v="1"/>
    <x v="2"/>
    <x v="1"/>
    <n v="4620"/>
    <n v="13406"/>
    <n v="0.34462181112934509"/>
    <x v="18"/>
    <x v="18"/>
    <n v="21"/>
    <s v="2104"/>
    <s v="東濃"/>
    <n v="2104"/>
  </r>
  <r>
    <x v="3"/>
    <x v="124"/>
    <x v="18"/>
    <x v="1"/>
    <x v="2"/>
    <x v="2"/>
    <n v="891"/>
    <n v="13406"/>
    <n v="6.6462777860659406E-2"/>
    <x v="18"/>
    <x v="18"/>
    <n v="21"/>
    <s v="2104"/>
    <s v="東濃"/>
    <n v="2104"/>
  </r>
  <r>
    <x v="3"/>
    <x v="124"/>
    <x v="18"/>
    <x v="2"/>
    <x v="0"/>
    <x v="0"/>
    <n v="3639"/>
    <n v="5833"/>
    <n v="0.62386422081261783"/>
    <x v="18"/>
    <x v="18"/>
    <n v="21"/>
    <s v="2104"/>
    <s v="東濃"/>
    <n v="2104"/>
  </r>
  <r>
    <x v="3"/>
    <x v="124"/>
    <x v="18"/>
    <x v="2"/>
    <x v="0"/>
    <x v="1"/>
    <n v="1688"/>
    <n v="5833"/>
    <n v="0.28938796502657294"/>
    <x v="18"/>
    <x v="18"/>
    <n v="21"/>
    <s v="2104"/>
    <s v="東濃"/>
    <n v="2104"/>
  </r>
  <r>
    <x v="3"/>
    <x v="124"/>
    <x v="18"/>
    <x v="2"/>
    <x v="0"/>
    <x v="2"/>
    <n v="506"/>
    <n v="5833"/>
    <n v="8.6747814160809192E-2"/>
    <x v="18"/>
    <x v="18"/>
    <n v="21"/>
    <s v="2104"/>
    <s v="東濃"/>
    <n v="2104"/>
  </r>
  <r>
    <x v="3"/>
    <x v="124"/>
    <x v="18"/>
    <x v="2"/>
    <x v="1"/>
    <x v="0"/>
    <n v="4310"/>
    <n v="7517"/>
    <n v="0.57336703472129835"/>
    <x v="18"/>
    <x v="18"/>
    <n v="21"/>
    <s v="2104"/>
    <s v="東濃"/>
    <n v="2104"/>
  </r>
  <r>
    <x v="3"/>
    <x v="124"/>
    <x v="18"/>
    <x v="2"/>
    <x v="1"/>
    <x v="1"/>
    <n v="2794"/>
    <n v="7517"/>
    <n v="0.37169083410935211"/>
    <x v="18"/>
    <x v="18"/>
    <n v="21"/>
    <s v="2104"/>
    <s v="東濃"/>
    <n v="2104"/>
  </r>
  <r>
    <x v="3"/>
    <x v="124"/>
    <x v="18"/>
    <x v="2"/>
    <x v="1"/>
    <x v="2"/>
    <n v="413"/>
    <n v="7517"/>
    <n v="5.4942131169349477E-2"/>
    <x v="18"/>
    <x v="18"/>
    <n v="21"/>
    <s v="2104"/>
    <s v="東濃"/>
    <n v="2104"/>
  </r>
  <r>
    <x v="3"/>
    <x v="124"/>
    <x v="18"/>
    <x v="2"/>
    <x v="2"/>
    <x v="0"/>
    <n v="7949"/>
    <n v="13350"/>
    <n v="0.59543071161048688"/>
    <x v="18"/>
    <x v="18"/>
    <n v="21"/>
    <s v="2104"/>
    <s v="東濃"/>
    <n v="2104"/>
  </r>
  <r>
    <x v="3"/>
    <x v="124"/>
    <x v="18"/>
    <x v="2"/>
    <x v="2"/>
    <x v="1"/>
    <n v="4482"/>
    <n v="13350"/>
    <n v="0.33573033707865169"/>
    <x v="18"/>
    <x v="18"/>
    <n v="21"/>
    <s v="2104"/>
    <s v="東濃"/>
    <n v="2104"/>
  </r>
  <r>
    <x v="3"/>
    <x v="124"/>
    <x v="18"/>
    <x v="2"/>
    <x v="2"/>
    <x v="2"/>
    <n v="919"/>
    <n v="13350"/>
    <n v="6.8838951310861429E-2"/>
    <x v="18"/>
    <x v="18"/>
    <n v="21"/>
    <s v="2104"/>
    <s v="東濃"/>
    <n v="2104"/>
  </r>
  <r>
    <x v="3"/>
    <x v="124"/>
    <x v="18"/>
    <x v="3"/>
    <x v="0"/>
    <x v="0"/>
    <n v="3353"/>
    <n v="5349"/>
    <n v="0.62684613946532064"/>
    <x v="18"/>
    <x v="18"/>
    <n v="21"/>
    <s v="2104"/>
    <s v="東濃"/>
    <n v="2104"/>
  </r>
  <r>
    <x v="3"/>
    <x v="124"/>
    <x v="18"/>
    <x v="3"/>
    <x v="0"/>
    <x v="1"/>
    <n v="1560"/>
    <n v="5349"/>
    <n v="0.29164329781267528"/>
    <x v="18"/>
    <x v="18"/>
    <n v="21"/>
    <s v="2104"/>
    <s v="東濃"/>
    <n v="2104"/>
  </r>
  <r>
    <x v="3"/>
    <x v="124"/>
    <x v="18"/>
    <x v="3"/>
    <x v="0"/>
    <x v="2"/>
    <n v="436"/>
    <n v="5349"/>
    <n v="8.1510562722004118E-2"/>
    <x v="18"/>
    <x v="18"/>
    <n v="21"/>
    <s v="2104"/>
    <s v="東濃"/>
    <n v="2104"/>
  </r>
  <r>
    <x v="3"/>
    <x v="124"/>
    <x v="18"/>
    <x v="3"/>
    <x v="1"/>
    <x v="0"/>
    <n v="3975"/>
    <n v="6656"/>
    <n v="0.59720552884615385"/>
    <x v="18"/>
    <x v="18"/>
    <n v="21"/>
    <s v="2104"/>
    <s v="東濃"/>
    <n v="2104"/>
  </r>
  <r>
    <x v="3"/>
    <x v="124"/>
    <x v="18"/>
    <x v="3"/>
    <x v="1"/>
    <x v="1"/>
    <n v="2302"/>
    <n v="6656"/>
    <n v="0.34585336538461536"/>
    <x v="18"/>
    <x v="18"/>
    <n v="21"/>
    <s v="2104"/>
    <s v="東濃"/>
    <n v="2104"/>
  </r>
  <r>
    <x v="3"/>
    <x v="124"/>
    <x v="18"/>
    <x v="3"/>
    <x v="1"/>
    <x v="2"/>
    <n v="379"/>
    <n v="6656"/>
    <n v="5.6941105769230768E-2"/>
    <x v="18"/>
    <x v="18"/>
    <n v="21"/>
    <s v="2104"/>
    <s v="東濃"/>
    <n v="2104"/>
  </r>
  <r>
    <x v="3"/>
    <x v="124"/>
    <x v="18"/>
    <x v="3"/>
    <x v="2"/>
    <x v="0"/>
    <n v="7328"/>
    <n v="12005"/>
    <n v="0.61041232819658475"/>
    <x v="18"/>
    <x v="18"/>
    <n v="21"/>
    <s v="2104"/>
    <s v="東濃"/>
    <n v="2104"/>
  </r>
  <r>
    <x v="3"/>
    <x v="124"/>
    <x v="18"/>
    <x v="3"/>
    <x v="2"/>
    <x v="1"/>
    <n v="3862"/>
    <n v="12005"/>
    <n v="0.32169929196168262"/>
    <x v="18"/>
    <x v="18"/>
    <n v="21"/>
    <s v="2104"/>
    <s v="東濃"/>
    <n v="2104"/>
  </r>
  <r>
    <x v="3"/>
    <x v="124"/>
    <x v="18"/>
    <x v="3"/>
    <x v="2"/>
    <x v="2"/>
    <n v="815"/>
    <n v="12005"/>
    <n v="6.7888379841732613E-2"/>
    <x v="18"/>
    <x v="18"/>
    <n v="21"/>
    <s v="2104"/>
    <s v="東濃"/>
    <n v="2104"/>
  </r>
  <r>
    <x v="3"/>
    <x v="124"/>
    <x v="18"/>
    <x v="4"/>
    <x v="0"/>
    <x v="0"/>
    <n v="3312"/>
    <n v="5077"/>
    <n v="0.65235375221587555"/>
    <x v="18"/>
    <x v="18"/>
    <n v="21"/>
    <s v="2104"/>
    <s v="東濃"/>
    <n v="2104"/>
  </r>
  <r>
    <x v="3"/>
    <x v="124"/>
    <x v="18"/>
    <x v="4"/>
    <x v="0"/>
    <x v="1"/>
    <n v="1390"/>
    <n v="5077"/>
    <n v="0.27378373054953714"/>
    <x v="18"/>
    <x v="18"/>
    <n v="21"/>
    <s v="2104"/>
    <s v="東濃"/>
    <n v="2104"/>
  </r>
  <r>
    <x v="3"/>
    <x v="124"/>
    <x v="18"/>
    <x v="4"/>
    <x v="0"/>
    <x v="2"/>
    <n v="375"/>
    <n v="5077"/>
    <n v="7.3862517234587352E-2"/>
    <x v="18"/>
    <x v="18"/>
    <n v="21"/>
    <s v="2104"/>
    <s v="東濃"/>
    <n v="2104"/>
  </r>
  <r>
    <x v="3"/>
    <x v="124"/>
    <x v="18"/>
    <x v="4"/>
    <x v="1"/>
    <x v="0"/>
    <n v="3469"/>
    <n v="5624"/>
    <n v="0.61682076813655762"/>
    <x v="18"/>
    <x v="18"/>
    <n v="21"/>
    <s v="2104"/>
    <s v="東濃"/>
    <n v="2104"/>
  </r>
  <r>
    <x v="3"/>
    <x v="124"/>
    <x v="18"/>
    <x v="4"/>
    <x v="1"/>
    <x v="1"/>
    <n v="1816"/>
    <n v="5624"/>
    <n v="0.3229018492176387"/>
    <x v="18"/>
    <x v="18"/>
    <n v="21"/>
    <s v="2104"/>
    <s v="東濃"/>
    <n v="2104"/>
  </r>
  <r>
    <x v="3"/>
    <x v="124"/>
    <x v="18"/>
    <x v="4"/>
    <x v="1"/>
    <x v="2"/>
    <n v="339"/>
    <n v="5624"/>
    <n v="6.02773826458037E-2"/>
    <x v="18"/>
    <x v="18"/>
    <n v="21"/>
    <s v="2104"/>
    <s v="東濃"/>
    <n v="2104"/>
  </r>
  <r>
    <x v="3"/>
    <x v="124"/>
    <x v="18"/>
    <x v="4"/>
    <x v="2"/>
    <x v="0"/>
    <n v="6781"/>
    <n v="10701"/>
    <n v="0.6336790954116438"/>
    <x v="18"/>
    <x v="18"/>
    <n v="21"/>
    <s v="2104"/>
    <s v="東濃"/>
    <n v="2104"/>
  </r>
  <r>
    <x v="3"/>
    <x v="124"/>
    <x v="18"/>
    <x v="4"/>
    <x v="2"/>
    <x v="1"/>
    <n v="3206"/>
    <n v="10701"/>
    <n v="0.29959816839547704"/>
    <x v="18"/>
    <x v="18"/>
    <n v="21"/>
    <s v="2104"/>
    <s v="東濃"/>
    <n v="2104"/>
  </r>
  <r>
    <x v="3"/>
    <x v="124"/>
    <x v="18"/>
    <x v="4"/>
    <x v="2"/>
    <x v="2"/>
    <n v="714"/>
    <n v="10701"/>
    <n v="6.6722736192879176E-2"/>
    <x v="18"/>
    <x v="18"/>
    <n v="21"/>
    <s v="2104"/>
    <s v="東濃"/>
    <n v="2104"/>
  </r>
  <r>
    <x v="3"/>
    <x v="124"/>
    <x v="18"/>
    <x v="5"/>
    <x v="0"/>
    <x v="0"/>
    <n v="3161"/>
    <n v="4682"/>
    <n v="0.67513882956001714"/>
    <x v="18"/>
    <x v="18"/>
    <n v="21"/>
    <s v="2104"/>
    <s v="東濃"/>
    <n v="2104"/>
  </r>
  <r>
    <x v="3"/>
    <x v="124"/>
    <x v="18"/>
    <x v="5"/>
    <x v="0"/>
    <x v="1"/>
    <n v="1191"/>
    <n v="4682"/>
    <n v="0.25437847073900044"/>
    <x v="18"/>
    <x v="18"/>
    <n v="21"/>
    <s v="2104"/>
    <s v="東濃"/>
    <n v="2104"/>
  </r>
  <r>
    <x v="3"/>
    <x v="124"/>
    <x v="18"/>
    <x v="5"/>
    <x v="0"/>
    <x v="2"/>
    <n v="330"/>
    <n v="4682"/>
    <n v="7.048269970098249E-2"/>
    <x v="18"/>
    <x v="18"/>
    <n v="21"/>
    <s v="2104"/>
    <s v="東濃"/>
    <n v="2104"/>
  </r>
  <r>
    <x v="3"/>
    <x v="124"/>
    <x v="18"/>
    <x v="5"/>
    <x v="1"/>
    <x v="0"/>
    <n v="2993"/>
    <n v="4767"/>
    <n v="0.6278581917348437"/>
    <x v="18"/>
    <x v="18"/>
    <n v="21"/>
    <s v="2104"/>
    <s v="東濃"/>
    <n v="2104"/>
  </r>
  <r>
    <x v="3"/>
    <x v="124"/>
    <x v="18"/>
    <x v="5"/>
    <x v="1"/>
    <x v="1"/>
    <n v="1404"/>
    <n v="4767"/>
    <n v="0.29452485840151038"/>
    <x v="18"/>
    <x v="18"/>
    <n v="21"/>
    <s v="2104"/>
    <s v="東濃"/>
    <n v="2104"/>
  </r>
  <r>
    <x v="3"/>
    <x v="124"/>
    <x v="18"/>
    <x v="5"/>
    <x v="1"/>
    <x v="2"/>
    <n v="370"/>
    <n v="4767"/>
    <n v="7.7616949863645895E-2"/>
    <x v="18"/>
    <x v="18"/>
    <n v="21"/>
    <s v="2104"/>
    <s v="東濃"/>
    <n v="2104"/>
  </r>
  <r>
    <x v="3"/>
    <x v="124"/>
    <x v="18"/>
    <x v="5"/>
    <x v="2"/>
    <x v="0"/>
    <n v="6154"/>
    <n v="9449"/>
    <n v="0.6512858503545349"/>
    <x v="18"/>
    <x v="18"/>
    <n v="21"/>
    <s v="2104"/>
    <s v="東濃"/>
    <n v="2104"/>
  </r>
  <r>
    <x v="3"/>
    <x v="124"/>
    <x v="18"/>
    <x v="5"/>
    <x v="2"/>
    <x v="1"/>
    <n v="2595"/>
    <n v="9449"/>
    <n v="0.27463223621547256"/>
    <x v="18"/>
    <x v="18"/>
    <n v="21"/>
    <s v="2104"/>
    <s v="東濃"/>
    <n v="2104"/>
  </r>
  <r>
    <x v="3"/>
    <x v="124"/>
    <x v="18"/>
    <x v="5"/>
    <x v="2"/>
    <x v="2"/>
    <n v="700"/>
    <n v="9449"/>
    <n v="7.4081913429992596E-2"/>
    <x v="18"/>
    <x v="18"/>
    <n v="21"/>
    <s v="2104"/>
    <s v="東濃"/>
    <n v="2104"/>
  </r>
  <r>
    <x v="3"/>
    <x v="124"/>
    <x v="18"/>
    <x v="6"/>
    <x v="0"/>
    <x v="0"/>
    <n v="4163"/>
    <n v="5942"/>
    <n v="0.70060585661393471"/>
    <x v="18"/>
    <x v="18"/>
    <n v="21"/>
    <s v="2104"/>
    <s v="東濃"/>
    <n v="2104"/>
  </r>
  <r>
    <x v="3"/>
    <x v="124"/>
    <x v="18"/>
    <x v="6"/>
    <x v="0"/>
    <x v="1"/>
    <n v="1341"/>
    <n v="5942"/>
    <n v="0.22568158869067653"/>
    <x v="18"/>
    <x v="18"/>
    <n v="21"/>
    <s v="2104"/>
    <s v="東濃"/>
    <n v="2104"/>
  </r>
  <r>
    <x v="3"/>
    <x v="124"/>
    <x v="18"/>
    <x v="6"/>
    <x v="0"/>
    <x v="2"/>
    <n v="438"/>
    <n v="5942"/>
    <n v="7.371255469538876E-2"/>
    <x v="18"/>
    <x v="18"/>
    <n v="21"/>
    <s v="2104"/>
    <s v="東濃"/>
    <n v="2104"/>
  </r>
  <r>
    <x v="3"/>
    <x v="124"/>
    <x v="18"/>
    <x v="6"/>
    <x v="1"/>
    <x v="0"/>
    <n v="3330"/>
    <n v="5085"/>
    <n v="0.65486725663716816"/>
    <x v="18"/>
    <x v="18"/>
    <n v="21"/>
    <s v="2104"/>
    <s v="東濃"/>
    <n v="2104"/>
  </r>
  <r>
    <x v="3"/>
    <x v="124"/>
    <x v="18"/>
    <x v="6"/>
    <x v="1"/>
    <x v="1"/>
    <n v="1300"/>
    <n v="5085"/>
    <n v="0.25565388397246802"/>
    <x v="18"/>
    <x v="18"/>
    <n v="21"/>
    <s v="2104"/>
    <s v="東濃"/>
    <n v="2104"/>
  </r>
  <r>
    <x v="3"/>
    <x v="124"/>
    <x v="18"/>
    <x v="6"/>
    <x v="1"/>
    <x v="2"/>
    <n v="455"/>
    <n v="5085"/>
    <n v="8.9478859390363819E-2"/>
    <x v="18"/>
    <x v="18"/>
    <n v="21"/>
    <s v="2104"/>
    <s v="東濃"/>
    <n v="2104"/>
  </r>
  <r>
    <x v="3"/>
    <x v="124"/>
    <x v="18"/>
    <x v="6"/>
    <x v="2"/>
    <x v="0"/>
    <n v="7493"/>
    <n v="11027"/>
    <n v="0.67951392037725578"/>
    <x v="18"/>
    <x v="18"/>
    <n v="21"/>
    <s v="2104"/>
    <s v="東濃"/>
    <n v="2104"/>
  </r>
  <r>
    <x v="3"/>
    <x v="124"/>
    <x v="18"/>
    <x v="6"/>
    <x v="2"/>
    <x v="1"/>
    <n v="2641"/>
    <n v="11027"/>
    <n v="0.23950303799764214"/>
    <x v="18"/>
    <x v="18"/>
    <n v="21"/>
    <s v="2104"/>
    <s v="東濃"/>
    <n v="2104"/>
  </r>
  <r>
    <x v="3"/>
    <x v="124"/>
    <x v="18"/>
    <x v="6"/>
    <x v="2"/>
    <x v="2"/>
    <n v="893"/>
    <n v="11027"/>
    <n v="8.0983041625102017E-2"/>
    <x v="18"/>
    <x v="18"/>
    <n v="21"/>
    <s v="2104"/>
    <s v="東濃"/>
    <n v="2104"/>
  </r>
  <r>
    <x v="3"/>
    <x v="124"/>
    <x v="18"/>
    <x v="7"/>
    <x v="0"/>
    <x v="0"/>
    <n v="23790"/>
    <n v="36765"/>
    <n v="0.64708282333741329"/>
    <x v="18"/>
    <x v="18"/>
    <n v="21"/>
    <s v="2104"/>
    <s v="東濃"/>
    <n v="2104"/>
  </r>
  <r>
    <x v="3"/>
    <x v="124"/>
    <x v="18"/>
    <x v="7"/>
    <x v="0"/>
    <x v="1"/>
    <n v="9971"/>
    <n v="36765"/>
    <n v="0.27120903032775739"/>
    <x v="18"/>
    <x v="18"/>
    <n v="21"/>
    <s v="2104"/>
    <s v="東濃"/>
    <n v="2104"/>
  </r>
  <r>
    <x v="3"/>
    <x v="124"/>
    <x v="18"/>
    <x v="7"/>
    <x v="0"/>
    <x v="2"/>
    <n v="3004"/>
    <n v="36765"/>
    <n v="8.1708146334829326E-2"/>
    <x v="18"/>
    <x v="18"/>
    <n v="21"/>
    <s v="2104"/>
    <s v="東濃"/>
    <n v="2104"/>
  </r>
  <r>
    <x v="3"/>
    <x v="124"/>
    <x v="18"/>
    <x v="7"/>
    <x v="1"/>
    <x v="0"/>
    <n v="25874"/>
    <n v="43751"/>
    <n v="0.5913921967497886"/>
    <x v="18"/>
    <x v="18"/>
    <n v="21"/>
    <s v="2104"/>
    <s v="東濃"/>
    <n v="2104"/>
  </r>
  <r>
    <x v="3"/>
    <x v="124"/>
    <x v="18"/>
    <x v="7"/>
    <x v="1"/>
    <x v="1"/>
    <n v="15135"/>
    <n v="43751"/>
    <n v="0.3459349500582844"/>
    <x v="18"/>
    <x v="18"/>
    <n v="21"/>
    <s v="2104"/>
    <s v="東濃"/>
    <n v="2104"/>
  </r>
  <r>
    <x v="3"/>
    <x v="124"/>
    <x v="18"/>
    <x v="7"/>
    <x v="1"/>
    <x v="2"/>
    <n v="2742"/>
    <n v="43751"/>
    <n v="6.2672853191927044E-2"/>
    <x v="18"/>
    <x v="18"/>
    <n v="21"/>
    <s v="2104"/>
    <s v="東濃"/>
    <n v="2104"/>
  </r>
  <r>
    <x v="3"/>
    <x v="124"/>
    <x v="18"/>
    <x v="7"/>
    <x v="2"/>
    <x v="0"/>
    <n v="49664"/>
    <n v="80516"/>
    <n v="0.61682150131650848"/>
    <x v="18"/>
    <x v="18"/>
    <n v="21"/>
    <s v="2104"/>
    <s v="東濃"/>
    <n v="2104"/>
  </r>
  <r>
    <x v="3"/>
    <x v="124"/>
    <x v="18"/>
    <x v="7"/>
    <x v="2"/>
    <x v="1"/>
    <n v="25106"/>
    <n v="80516"/>
    <n v="0.31181380098365541"/>
    <x v="18"/>
    <x v="18"/>
    <n v="21"/>
    <s v="2104"/>
    <s v="東濃"/>
    <n v="2104"/>
  </r>
  <r>
    <x v="3"/>
    <x v="124"/>
    <x v="18"/>
    <x v="7"/>
    <x v="2"/>
    <x v="2"/>
    <n v="5746"/>
    <n v="80516"/>
    <n v="7.1364697699836055E-2"/>
    <x v="18"/>
    <x v="18"/>
    <n v="21"/>
    <s v="2104"/>
    <s v="東濃"/>
    <n v="2104"/>
  </r>
  <r>
    <x v="3"/>
    <x v="125"/>
    <x v="18"/>
    <x v="0"/>
    <x v="0"/>
    <x v="0"/>
    <n v="1167"/>
    <n v="1926"/>
    <n v="0.60591900311526481"/>
    <x v="18"/>
    <x v="18"/>
    <n v="21"/>
    <s v="2105"/>
    <s v="飛騨"/>
    <n v="2105"/>
  </r>
  <r>
    <x v="3"/>
    <x v="125"/>
    <x v="18"/>
    <x v="0"/>
    <x v="0"/>
    <x v="1"/>
    <n v="589"/>
    <n v="1926"/>
    <n v="0.30581516095534789"/>
    <x v="18"/>
    <x v="18"/>
    <n v="21"/>
    <s v="2105"/>
    <s v="飛騨"/>
    <n v="2105"/>
  </r>
  <r>
    <x v="3"/>
    <x v="125"/>
    <x v="18"/>
    <x v="0"/>
    <x v="0"/>
    <x v="2"/>
    <n v="170"/>
    <n v="1926"/>
    <n v="8.8265835929387332E-2"/>
    <x v="18"/>
    <x v="18"/>
    <n v="21"/>
    <s v="2105"/>
    <s v="飛騨"/>
    <n v="2105"/>
  </r>
  <r>
    <x v="3"/>
    <x v="125"/>
    <x v="18"/>
    <x v="0"/>
    <x v="1"/>
    <x v="0"/>
    <n v="1311"/>
    <n v="2517"/>
    <n v="0.52085816448152567"/>
    <x v="18"/>
    <x v="18"/>
    <n v="21"/>
    <s v="2105"/>
    <s v="飛騨"/>
    <n v="2105"/>
  </r>
  <r>
    <x v="3"/>
    <x v="125"/>
    <x v="18"/>
    <x v="0"/>
    <x v="1"/>
    <x v="1"/>
    <n v="1083"/>
    <n v="2517"/>
    <n v="0.43027413587604291"/>
    <x v="18"/>
    <x v="18"/>
    <n v="21"/>
    <s v="2105"/>
    <s v="飛騨"/>
    <n v="2105"/>
  </r>
  <r>
    <x v="3"/>
    <x v="125"/>
    <x v="18"/>
    <x v="0"/>
    <x v="1"/>
    <x v="2"/>
    <n v="123"/>
    <n v="2517"/>
    <n v="4.8867699642431463E-2"/>
    <x v="18"/>
    <x v="18"/>
    <n v="21"/>
    <s v="2105"/>
    <s v="飛騨"/>
    <n v="2105"/>
  </r>
  <r>
    <x v="3"/>
    <x v="125"/>
    <x v="18"/>
    <x v="0"/>
    <x v="2"/>
    <x v="0"/>
    <n v="2478"/>
    <n v="4443"/>
    <n v="0.55773126266036466"/>
    <x v="18"/>
    <x v="18"/>
    <n v="21"/>
    <s v="2105"/>
    <s v="飛騨"/>
    <n v="2105"/>
  </r>
  <r>
    <x v="3"/>
    <x v="125"/>
    <x v="18"/>
    <x v="0"/>
    <x v="2"/>
    <x v="1"/>
    <n v="1672"/>
    <n v="4443"/>
    <n v="0.37632230474904343"/>
    <x v="18"/>
    <x v="18"/>
    <n v="21"/>
    <s v="2105"/>
    <s v="飛騨"/>
    <n v="2105"/>
  </r>
  <r>
    <x v="3"/>
    <x v="125"/>
    <x v="18"/>
    <x v="0"/>
    <x v="2"/>
    <x v="2"/>
    <n v="293"/>
    <n v="4443"/>
    <n v="6.5946432590591936E-2"/>
    <x v="18"/>
    <x v="18"/>
    <n v="21"/>
    <s v="2105"/>
    <s v="飛騨"/>
    <n v="2105"/>
  </r>
  <r>
    <x v="3"/>
    <x v="125"/>
    <x v="18"/>
    <x v="1"/>
    <x v="0"/>
    <x v="0"/>
    <n v="1525"/>
    <n v="2507"/>
    <n v="0.60829676904666929"/>
    <x v="18"/>
    <x v="18"/>
    <n v="21"/>
    <s v="2105"/>
    <s v="飛騨"/>
    <n v="2105"/>
  </r>
  <r>
    <x v="3"/>
    <x v="125"/>
    <x v="18"/>
    <x v="1"/>
    <x v="0"/>
    <x v="1"/>
    <n v="773"/>
    <n v="2507"/>
    <n v="0.3083366573593937"/>
    <x v="18"/>
    <x v="18"/>
    <n v="21"/>
    <s v="2105"/>
    <s v="飛騨"/>
    <n v="2105"/>
  </r>
  <r>
    <x v="3"/>
    <x v="125"/>
    <x v="18"/>
    <x v="1"/>
    <x v="0"/>
    <x v="2"/>
    <n v="209"/>
    <n v="2507"/>
    <n v="8.3366573593936982E-2"/>
    <x v="18"/>
    <x v="18"/>
    <n v="21"/>
    <s v="2105"/>
    <s v="飛騨"/>
    <n v="2105"/>
  </r>
  <r>
    <x v="3"/>
    <x v="125"/>
    <x v="18"/>
    <x v="1"/>
    <x v="1"/>
    <x v="0"/>
    <n v="1647"/>
    <n v="3152"/>
    <n v="0.5225253807106599"/>
    <x v="18"/>
    <x v="18"/>
    <n v="21"/>
    <s v="2105"/>
    <s v="飛騨"/>
    <n v="2105"/>
  </r>
  <r>
    <x v="3"/>
    <x v="125"/>
    <x v="18"/>
    <x v="1"/>
    <x v="1"/>
    <x v="1"/>
    <n v="1371"/>
    <n v="3152"/>
    <n v="0.43496192893401014"/>
    <x v="18"/>
    <x v="18"/>
    <n v="21"/>
    <s v="2105"/>
    <s v="飛騨"/>
    <n v="2105"/>
  </r>
  <r>
    <x v="3"/>
    <x v="125"/>
    <x v="18"/>
    <x v="1"/>
    <x v="1"/>
    <x v="2"/>
    <n v="134"/>
    <n v="3152"/>
    <n v="4.2512690355329952E-2"/>
    <x v="18"/>
    <x v="18"/>
    <n v="21"/>
    <s v="2105"/>
    <s v="飛騨"/>
    <n v="2105"/>
  </r>
  <r>
    <x v="3"/>
    <x v="125"/>
    <x v="18"/>
    <x v="1"/>
    <x v="2"/>
    <x v="0"/>
    <n v="3172"/>
    <n v="5659"/>
    <n v="0.56052306061141544"/>
    <x v="18"/>
    <x v="18"/>
    <n v="21"/>
    <s v="2105"/>
    <s v="飛騨"/>
    <n v="2105"/>
  </r>
  <r>
    <x v="3"/>
    <x v="125"/>
    <x v="18"/>
    <x v="1"/>
    <x v="2"/>
    <x v="1"/>
    <n v="2144"/>
    <n v="5659"/>
    <n v="0.37886552394415973"/>
    <x v="18"/>
    <x v="18"/>
    <n v="21"/>
    <s v="2105"/>
    <s v="飛騨"/>
    <n v="2105"/>
  </r>
  <r>
    <x v="3"/>
    <x v="125"/>
    <x v="18"/>
    <x v="1"/>
    <x v="2"/>
    <x v="2"/>
    <n v="343"/>
    <n v="5659"/>
    <n v="6.0611415444424811E-2"/>
    <x v="18"/>
    <x v="18"/>
    <n v="21"/>
    <s v="2105"/>
    <s v="飛騨"/>
    <n v="2105"/>
  </r>
  <r>
    <x v="3"/>
    <x v="125"/>
    <x v="18"/>
    <x v="2"/>
    <x v="0"/>
    <x v="0"/>
    <n v="1548"/>
    <n v="2549"/>
    <n v="0.60729697920753234"/>
    <x v="18"/>
    <x v="18"/>
    <n v="21"/>
    <s v="2105"/>
    <s v="飛騨"/>
    <n v="2105"/>
  </r>
  <r>
    <x v="3"/>
    <x v="125"/>
    <x v="18"/>
    <x v="2"/>
    <x v="0"/>
    <x v="1"/>
    <n v="816"/>
    <n v="2549"/>
    <n v="0.32012553942722638"/>
    <x v="18"/>
    <x v="18"/>
    <n v="21"/>
    <s v="2105"/>
    <s v="飛騨"/>
    <n v="2105"/>
  </r>
  <r>
    <x v="3"/>
    <x v="125"/>
    <x v="18"/>
    <x v="2"/>
    <x v="0"/>
    <x v="2"/>
    <n v="185"/>
    <n v="2549"/>
    <n v="7.2577481365241267E-2"/>
    <x v="18"/>
    <x v="18"/>
    <n v="21"/>
    <s v="2105"/>
    <s v="飛騨"/>
    <n v="2105"/>
  </r>
  <r>
    <x v="3"/>
    <x v="125"/>
    <x v="18"/>
    <x v="2"/>
    <x v="1"/>
    <x v="0"/>
    <n v="1641"/>
    <n v="3005"/>
    <n v="0.54608985024958401"/>
    <x v="18"/>
    <x v="18"/>
    <n v="21"/>
    <s v="2105"/>
    <s v="飛騨"/>
    <n v="2105"/>
  </r>
  <r>
    <x v="3"/>
    <x v="125"/>
    <x v="18"/>
    <x v="2"/>
    <x v="1"/>
    <x v="1"/>
    <n v="1201"/>
    <n v="3005"/>
    <n v="0.39966722129783694"/>
    <x v="18"/>
    <x v="18"/>
    <n v="21"/>
    <s v="2105"/>
    <s v="飛騨"/>
    <n v="2105"/>
  </r>
  <r>
    <x v="3"/>
    <x v="125"/>
    <x v="18"/>
    <x v="2"/>
    <x v="1"/>
    <x v="2"/>
    <n v="163"/>
    <n v="3005"/>
    <n v="5.4242928452579033E-2"/>
    <x v="18"/>
    <x v="18"/>
    <n v="21"/>
    <s v="2105"/>
    <s v="飛騨"/>
    <n v="2105"/>
  </r>
  <r>
    <x v="3"/>
    <x v="125"/>
    <x v="18"/>
    <x v="2"/>
    <x v="2"/>
    <x v="0"/>
    <n v="3189"/>
    <n v="5554"/>
    <n v="0.57418077061577244"/>
    <x v="18"/>
    <x v="18"/>
    <n v="21"/>
    <s v="2105"/>
    <s v="飛騨"/>
    <n v="2105"/>
  </r>
  <r>
    <x v="3"/>
    <x v="125"/>
    <x v="18"/>
    <x v="2"/>
    <x v="2"/>
    <x v="1"/>
    <n v="2017"/>
    <n v="5554"/>
    <n v="0.36316168527187614"/>
    <x v="18"/>
    <x v="18"/>
    <n v="21"/>
    <s v="2105"/>
    <s v="飛騨"/>
    <n v="2105"/>
  </r>
  <r>
    <x v="3"/>
    <x v="125"/>
    <x v="18"/>
    <x v="2"/>
    <x v="2"/>
    <x v="2"/>
    <n v="348"/>
    <n v="5554"/>
    <n v="6.2657544112351457E-2"/>
    <x v="18"/>
    <x v="18"/>
    <n v="21"/>
    <s v="2105"/>
    <s v="飛騨"/>
    <n v="2105"/>
  </r>
  <r>
    <x v="3"/>
    <x v="125"/>
    <x v="18"/>
    <x v="3"/>
    <x v="0"/>
    <x v="0"/>
    <n v="1454"/>
    <n v="2323"/>
    <n v="0.62591476538958246"/>
    <x v="18"/>
    <x v="18"/>
    <n v="21"/>
    <s v="2105"/>
    <s v="飛騨"/>
    <n v="2105"/>
  </r>
  <r>
    <x v="3"/>
    <x v="125"/>
    <x v="18"/>
    <x v="3"/>
    <x v="0"/>
    <x v="1"/>
    <n v="714"/>
    <n v="2323"/>
    <n v="0.30736117089969867"/>
    <x v="18"/>
    <x v="18"/>
    <n v="21"/>
    <s v="2105"/>
    <s v="飛騨"/>
    <n v="2105"/>
  </r>
  <r>
    <x v="3"/>
    <x v="125"/>
    <x v="18"/>
    <x v="3"/>
    <x v="0"/>
    <x v="2"/>
    <n v="155"/>
    <n v="2323"/>
    <n v="6.6724063710718901E-2"/>
    <x v="18"/>
    <x v="18"/>
    <n v="21"/>
    <s v="2105"/>
    <s v="飛騨"/>
    <n v="2105"/>
  </r>
  <r>
    <x v="3"/>
    <x v="125"/>
    <x v="18"/>
    <x v="3"/>
    <x v="1"/>
    <x v="0"/>
    <n v="1485"/>
    <n v="2664"/>
    <n v="0.55743243243243246"/>
    <x v="18"/>
    <x v="18"/>
    <n v="21"/>
    <s v="2105"/>
    <s v="飛騨"/>
    <n v="2105"/>
  </r>
  <r>
    <x v="3"/>
    <x v="125"/>
    <x v="18"/>
    <x v="3"/>
    <x v="1"/>
    <x v="1"/>
    <n v="1036"/>
    <n v="2664"/>
    <n v="0.3888888888888889"/>
    <x v="18"/>
    <x v="18"/>
    <n v="21"/>
    <s v="2105"/>
    <s v="飛騨"/>
    <n v="2105"/>
  </r>
  <r>
    <x v="3"/>
    <x v="125"/>
    <x v="18"/>
    <x v="3"/>
    <x v="1"/>
    <x v="2"/>
    <n v="143"/>
    <n v="2664"/>
    <n v="5.3678678678678676E-2"/>
    <x v="18"/>
    <x v="18"/>
    <n v="21"/>
    <s v="2105"/>
    <s v="飛騨"/>
    <n v="2105"/>
  </r>
  <r>
    <x v="3"/>
    <x v="125"/>
    <x v="18"/>
    <x v="3"/>
    <x v="2"/>
    <x v="0"/>
    <n v="2939"/>
    <n v="4987"/>
    <n v="0.58933226388610382"/>
    <x v="18"/>
    <x v="18"/>
    <n v="21"/>
    <s v="2105"/>
    <s v="飛騨"/>
    <n v="2105"/>
  </r>
  <r>
    <x v="3"/>
    <x v="125"/>
    <x v="18"/>
    <x v="3"/>
    <x v="2"/>
    <x v="1"/>
    <n v="1750"/>
    <n v="4987"/>
    <n v="0.35091237216763588"/>
    <x v="18"/>
    <x v="18"/>
    <n v="21"/>
    <s v="2105"/>
    <s v="飛騨"/>
    <n v="2105"/>
  </r>
  <r>
    <x v="3"/>
    <x v="125"/>
    <x v="18"/>
    <x v="3"/>
    <x v="2"/>
    <x v="2"/>
    <n v="298"/>
    <n v="4987"/>
    <n v="5.9755363946260277E-2"/>
    <x v="18"/>
    <x v="18"/>
    <n v="21"/>
    <s v="2105"/>
    <s v="飛騨"/>
    <n v="2105"/>
  </r>
  <r>
    <x v="3"/>
    <x v="125"/>
    <x v="18"/>
    <x v="4"/>
    <x v="0"/>
    <x v="0"/>
    <n v="1148"/>
    <n v="1831"/>
    <n v="0.62697979246313484"/>
    <x v="18"/>
    <x v="18"/>
    <n v="21"/>
    <s v="2105"/>
    <s v="飛騨"/>
    <n v="2105"/>
  </r>
  <r>
    <x v="3"/>
    <x v="125"/>
    <x v="18"/>
    <x v="4"/>
    <x v="0"/>
    <x v="1"/>
    <n v="570"/>
    <n v="1831"/>
    <n v="0.31130529765155651"/>
    <x v="18"/>
    <x v="18"/>
    <n v="21"/>
    <s v="2105"/>
    <s v="飛騨"/>
    <n v="2105"/>
  </r>
  <r>
    <x v="3"/>
    <x v="125"/>
    <x v="18"/>
    <x v="4"/>
    <x v="0"/>
    <x v="2"/>
    <n v="113"/>
    <n v="1831"/>
    <n v="6.1714909885308575E-2"/>
    <x v="18"/>
    <x v="18"/>
    <n v="21"/>
    <s v="2105"/>
    <s v="飛騨"/>
    <n v="2105"/>
  </r>
  <r>
    <x v="3"/>
    <x v="125"/>
    <x v="18"/>
    <x v="4"/>
    <x v="1"/>
    <x v="0"/>
    <n v="1348"/>
    <n v="2270"/>
    <n v="0.59383259911894271"/>
    <x v="18"/>
    <x v="18"/>
    <n v="21"/>
    <s v="2105"/>
    <s v="飛騨"/>
    <n v="2105"/>
  </r>
  <r>
    <x v="3"/>
    <x v="125"/>
    <x v="18"/>
    <x v="4"/>
    <x v="1"/>
    <x v="1"/>
    <n v="795"/>
    <n v="2270"/>
    <n v="0.35022026431718062"/>
    <x v="18"/>
    <x v="18"/>
    <n v="21"/>
    <s v="2105"/>
    <s v="飛騨"/>
    <n v="2105"/>
  </r>
  <r>
    <x v="3"/>
    <x v="125"/>
    <x v="18"/>
    <x v="4"/>
    <x v="1"/>
    <x v="2"/>
    <n v="127"/>
    <n v="2270"/>
    <n v="5.5947136563876655E-2"/>
    <x v="18"/>
    <x v="18"/>
    <n v="21"/>
    <s v="2105"/>
    <s v="飛騨"/>
    <n v="2105"/>
  </r>
  <r>
    <x v="3"/>
    <x v="125"/>
    <x v="18"/>
    <x v="4"/>
    <x v="2"/>
    <x v="0"/>
    <n v="2496"/>
    <n v="4101"/>
    <n v="0.60863204096561818"/>
    <x v="18"/>
    <x v="18"/>
    <n v="21"/>
    <s v="2105"/>
    <s v="飛騨"/>
    <n v="2105"/>
  </r>
  <r>
    <x v="3"/>
    <x v="125"/>
    <x v="18"/>
    <x v="4"/>
    <x v="2"/>
    <x v="1"/>
    <n v="1365"/>
    <n v="4101"/>
    <n v="0.33284564740307243"/>
    <x v="18"/>
    <x v="18"/>
    <n v="21"/>
    <s v="2105"/>
    <s v="飛騨"/>
    <n v="2105"/>
  </r>
  <r>
    <x v="3"/>
    <x v="125"/>
    <x v="18"/>
    <x v="4"/>
    <x v="2"/>
    <x v="2"/>
    <n v="240"/>
    <n v="4101"/>
    <n v="5.8522311631309436E-2"/>
    <x v="18"/>
    <x v="18"/>
    <n v="21"/>
    <s v="2105"/>
    <s v="飛騨"/>
    <n v="2105"/>
  </r>
  <r>
    <x v="3"/>
    <x v="125"/>
    <x v="18"/>
    <x v="5"/>
    <x v="0"/>
    <x v="0"/>
    <n v="886"/>
    <n v="1329"/>
    <n v="0.66666666666666663"/>
    <x v="18"/>
    <x v="18"/>
    <n v="21"/>
    <s v="2105"/>
    <s v="飛騨"/>
    <n v="2105"/>
  </r>
  <r>
    <x v="3"/>
    <x v="125"/>
    <x v="18"/>
    <x v="5"/>
    <x v="0"/>
    <x v="1"/>
    <n v="350"/>
    <n v="1329"/>
    <n v="0.26335590669676451"/>
    <x v="18"/>
    <x v="18"/>
    <n v="21"/>
    <s v="2105"/>
    <s v="飛騨"/>
    <n v="2105"/>
  </r>
  <r>
    <x v="3"/>
    <x v="125"/>
    <x v="18"/>
    <x v="5"/>
    <x v="0"/>
    <x v="2"/>
    <n v="93"/>
    <n v="1329"/>
    <n v="6.9977426636568849E-2"/>
    <x v="18"/>
    <x v="18"/>
    <n v="21"/>
    <s v="2105"/>
    <s v="飛騨"/>
    <n v="2105"/>
  </r>
  <r>
    <x v="3"/>
    <x v="125"/>
    <x v="18"/>
    <x v="5"/>
    <x v="1"/>
    <x v="0"/>
    <n v="902"/>
    <n v="1439"/>
    <n v="0.62682418346073665"/>
    <x v="18"/>
    <x v="18"/>
    <n v="21"/>
    <s v="2105"/>
    <s v="飛騨"/>
    <n v="2105"/>
  </r>
  <r>
    <x v="3"/>
    <x v="125"/>
    <x v="18"/>
    <x v="5"/>
    <x v="1"/>
    <x v="1"/>
    <n v="428"/>
    <n v="1439"/>
    <n v="0.29742876997915219"/>
    <x v="18"/>
    <x v="18"/>
    <n v="21"/>
    <s v="2105"/>
    <s v="飛騨"/>
    <n v="2105"/>
  </r>
  <r>
    <x v="3"/>
    <x v="125"/>
    <x v="18"/>
    <x v="5"/>
    <x v="1"/>
    <x v="2"/>
    <n v="109"/>
    <n v="1439"/>
    <n v="7.5747046560111192E-2"/>
    <x v="18"/>
    <x v="18"/>
    <n v="21"/>
    <s v="2105"/>
    <s v="飛騨"/>
    <n v="2105"/>
  </r>
  <r>
    <x v="3"/>
    <x v="125"/>
    <x v="18"/>
    <x v="5"/>
    <x v="2"/>
    <x v="0"/>
    <n v="1788"/>
    <n v="2768"/>
    <n v="0.64595375722543358"/>
    <x v="18"/>
    <x v="18"/>
    <n v="21"/>
    <s v="2105"/>
    <s v="飛騨"/>
    <n v="2105"/>
  </r>
  <r>
    <x v="3"/>
    <x v="125"/>
    <x v="18"/>
    <x v="5"/>
    <x v="2"/>
    <x v="1"/>
    <n v="778"/>
    <n v="2768"/>
    <n v="0.28106936416184969"/>
    <x v="18"/>
    <x v="18"/>
    <n v="21"/>
    <s v="2105"/>
    <s v="飛騨"/>
    <n v="2105"/>
  </r>
  <r>
    <x v="3"/>
    <x v="125"/>
    <x v="18"/>
    <x v="5"/>
    <x v="2"/>
    <x v="2"/>
    <n v="202"/>
    <n v="2768"/>
    <n v="7.2976878612716761E-2"/>
    <x v="18"/>
    <x v="18"/>
    <n v="21"/>
    <s v="2105"/>
    <s v="飛騨"/>
    <n v="2105"/>
  </r>
  <r>
    <x v="3"/>
    <x v="125"/>
    <x v="18"/>
    <x v="6"/>
    <x v="0"/>
    <x v="0"/>
    <n v="838"/>
    <n v="1234"/>
    <n v="0.67909238249594817"/>
    <x v="18"/>
    <x v="18"/>
    <n v="21"/>
    <s v="2105"/>
    <s v="飛騨"/>
    <n v="2105"/>
  </r>
  <r>
    <x v="3"/>
    <x v="125"/>
    <x v="18"/>
    <x v="6"/>
    <x v="0"/>
    <x v="1"/>
    <n v="295"/>
    <n v="1234"/>
    <n v="0.23905996758508913"/>
    <x v="18"/>
    <x v="18"/>
    <n v="21"/>
    <s v="2105"/>
    <s v="飛騨"/>
    <n v="2105"/>
  </r>
  <r>
    <x v="3"/>
    <x v="125"/>
    <x v="18"/>
    <x v="6"/>
    <x v="0"/>
    <x v="2"/>
    <n v="101"/>
    <n v="1234"/>
    <n v="8.184764991896272E-2"/>
    <x v="18"/>
    <x v="18"/>
    <n v="21"/>
    <s v="2105"/>
    <s v="飛騨"/>
    <n v="2105"/>
  </r>
  <r>
    <x v="3"/>
    <x v="125"/>
    <x v="18"/>
    <x v="6"/>
    <x v="1"/>
    <x v="0"/>
    <n v="823"/>
    <n v="1286"/>
    <n v="0.63996889580093308"/>
    <x v="18"/>
    <x v="18"/>
    <n v="21"/>
    <s v="2105"/>
    <s v="飛騨"/>
    <n v="2105"/>
  </r>
  <r>
    <x v="3"/>
    <x v="125"/>
    <x v="18"/>
    <x v="6"/>
    <x v="1"/>
    <x v="1"/>
    <n v="363"/>
    <n v="1286"/>
    <n v="0.2822706065318818"/>
    <x v="18"/>
    <x v="18"/>
    <n v="21"/>
    <s v="2105"/>
    <s v="飛騨"/>
    <n v="2105"/>
  </r>
  <r>
    <x v="3"/>
    <x v="125"/>
    <x v="18"/>
    <x v="6"/>
    <x v="1"/>
    <x v="2"/>
    <n v="100"/>
    <n v="1286"/>
    <n v="7.7760497667185069E-2"/>
    <x v="18"/>
    <x v="18"/>
    <n v="21"/>
    <s v="2105"/>
    <s v="飛騨"/>
    <n v="2105"/>
  </r>
  <r>
    <x v="3"/>
    <x v="125"/>
    <x v="18"/>
    <x v="6"/>
    <x v="2"/>
    <x v="0"/>
    <n v="1661"/>
    <n v="2520"/>
    <n v="0.65912698412698412"/>
    <x v="18"/>
    <x v="18"/>
    <n v="21"/>
    <s v="2105"/>
    <s v="飛騨"/>
    <n v="2105"/>
  </r>
  <r>
    <x v="3"/>
    <x v="125"/>
    <x v="18"/>
    <x v="6"/>
    <x v="2"/>
    <x v="1"/>
    <n v="658"/>
    <n v="2520"/>
    <n v="0.26111111111111113"/>
    <x v="18"/>
    <x v="18"/>
    <n v="21"/>
    <s v="2105"/>
    <s v="飛騨"/>
    <n v="2105"/>
  </r>
  <r>
    <x v="3"/>
    <x v="125"/>
    <x v="18"/>
    <x v="6"/>
    <x v="2"/>
    <x v="2"/>
    <n v="201"/>
    <n v="2520"/>
    <n v="7.9761904761904756E-2"/>
    <x v="18"/>
    <x v="18"/>
    <n v="21"/>
    <s v="2105"/>
    <s v="飛騨"/>
    <n v="2105"/>
  </r>
  <r>
    <x v="3"/>
    <x v="125"/>
    <x v="18"/>
    <x v="7"/>
    <x v="0"/>
    <x v="0"/>
    <n v="8566"/>
    <n v="13699"/>
    <n v="0.62530111686984446"/>
    <x v="18"/>
    <x v="18"/>
    <n v="21"/>
    <s v="2105"/>
    <s v="飛騨"/>
    <n v="2105"/>
  </r>
  <r>
    <x v="3"/>
    <x v="125"/>
    <x v="18"/>
    <x v="7"/>
    <x v="0"/>
    <x v="1"/>
    <n v="4107"/>
    <n v="13699"/>
    <n v="0.29980290532155635"/>
    <x v="18"/>
    <x v="18"/>
    <n v="21"/>
    <s v="2105"/>
    <s v="飛騨"/>
    <n v="2105"/>
  </r>
  <r>
    <x v="3"/>
    <x v="125"/>
    <x v="18"/>
    <x v="7"/>
    <x v="0"/>
    <x v="2"/>
    <n v="1026"/>
    <n v="13699"/>
    <n v="7.4895977808599162E-2"/>
    <x v="18"/>
    <x v="18"/>
    <n v="21"/>
    <s v="2105"/>
    <s v="飛騨"/>
    <n v="2105"/>
  </r>
  <r>
    <x v="3"/>
    <x v="125"/>
    <x v="18"/>
    <x v="7"/>
    <x v="1"/>
    <x v="0"/>
    <n v="9157"/>
    <n v="16333"/>
    <n v="0.56064409477744448"/>
    <x v="18"/>
    <x v="18"/>
    <n v="21"/>
    <s v="2105"/>
    <s v="飛騨"/>
    <n v="2105"/>
  </r>
  <r>
    <x v="3"/>
    <x v="125"/>
    <x v="18"/>
    <x v="7"/>
    <x v="1"/>
    <x v="1"/>
    <n v="6277"/>
    <n v="16333"/>
    <n v="0.38431396559113451"/>
    <x v="18"/>
    <x v="18"/>
    <n v="21"/>
    <s v="2105"/>
    <s v="飛騨"/>
    <n v="2105"/>
  </r>
  <r>
    <x v="3"/>
    <x v="125"/>
    <x v="18"/>
    <x v="7"/>
    <x v="1"/>
    <x v="2"/>
    <n v="899"/>
    <n v="16333"/>
    <n v="5.5041939631421052E-2"/>
    <x v="18"/>
    <x v="18"/>
    <n v="21"/>
    <s v="2105"/>
    <s v="飛騨"/>
    <n v="2105"/>
  </r>
  <r>
    <x v="3"/>
    <x v="125"/>
    <x v="18"/>
    <x v="7"/>
    <x v="2"/>
    <x v="0"/>
    <n v="17723"/>
    <n v="30032"/>
    <n v="0.59013718700053275"/>
    <x v="18"/>
    <x v="18"/>
    <n v="21"/>
    <s v="2105"/>
    <s v="飛騨"/>
    <n v="2105"/>
  </r>
  <r>
    <x v="3"/>
    <x v="125"/>
    <x v="18"/>
    <x v="7"/>
    <x v="2"/>
    <x v="1"/>
    <n v="10384"/>
    <n v="30032"/>
    <n v="0.34576451784762918"/>
    <x v="18"/>
    <x v="18"/>
    <n v="21"/>
    <s v="2105"/>
    <s v="飛騨"/>
    <n v="2105"/>
  </r>
  <r>
    <x v="3"/>
    <x v="125"/>
    <x v="18"/>
    <x v="7"/>
    <x v="2"/>
    <x v="2"/>
    <n v="1925"/>
    <n v="30032"/>
    <n v="6.4098295151838042E-2"/>
    <x v="18"/>
    <x v="18"/>
    <n v="21"/>
    <s v="2105"/>
    <s v="飛騨"/>
    <n v="2105"/>
  </r>
  <r>
    <x v="3"/>
    <x v="126"/>
    <x v="19"/>
    <x v="0"/>
    <x v="0"/>
    <x v="0"/>
    <n v="7614"/>
    <n v="12680"/>
    <n v="0.60047318611987377"/>
    <x v="19"/>
    <x v="19"/>
    <n v="33"/>
    <s v="3301"/>
    <s v="県南東部"/>
    <n v="3301"/>
  </r>
  <r>
    <x v="3"/>
    <x v="126"/>
    <x v="19"/>
    <x v="0"/>
    <x v="0"/>
    <x v="1"/>
    <n v="3703"/>
    <n v="12680"/>
    <n v="0.29203470031545742"/>
    <x v="19"/>
    <x v="19"/>
    <n v="33"/>
    <s v="3301"/>
    <s v="県南東部"/>
    <n v="3301"/>
  </r>
  <r>
    <x v="3"/>
    <x v="126"/>
    <x v="19"/>
    <x v="0"/>
    <x v="0"/>
    <x v="2"/>
    <n v="1363"/>
    <n v="12680"/>
    <n v="0.10749211356466877"/>
    <x v="19"/>
    <x v="19"/>
    <n v="33"/>
    <s v="3301"/>
    <s v="県南東部"/>
    <n v="3301"/>
  </r>
  <r>
    <x v="3"/>
    <x v="126"/>
    <x v="19"/>
    <x v="0"/>
    <x v="1"/>
    <x v="0"/>
    <n v="8290"/>
    <n v="16015"/>
    <n v="0.51763971276927878"/>
    <x v="19"/>
    <x v="19"/>
    <n v="33"/>
    <s v="3301"/>
    <s v="県南東部"/>
    <n v="3301"/>
  </r>
  <r>
    <x v="3"/>
    <x v="126"/>
    <x v="19"/>
    <x v="0"/>
    <x v="1"/>
    <x v="1"/>
    <n v="6663"/>
    <n v="16015"/>
    <n v="0.41604745551045896"/>
    <x v="19"/>
    <x v="19"/>
    <n v="33"/>
    <s v="3301"/>
    <s v="県南東部"/>
    <n v="3301"/>
  </r>
  <r>
    <x v="3"/>
    <x v="126"/>
    <x v="19"/>
    <x v="0"/>
    <x v="1"/>
    <x v="2"/>
    <n v="1062"/>
    <n v="16015"/>
    <n v="6.6312831720262255E-2"/>
    <x v="19"/>
    <x v="19"/>
    <n v="33"/>
    <s v="3301"/>
    <s v="県南東部"/>
    <n v="3301"/>
  </r>
  <r>
    <x v="3"/>
    <x v="126"/>
    <x v="19"/>
    <x v="0"/>
    <x v="2"/>
    <x v="0"/>
    <n v="15904"/>
    <n v="28695"/>
    <n v="0.55424289945983618"/>
    <x v="19"/>
    <x v="19"/>
    <n v="33"/>
    <s v="3301"/>
    <s v="県南東部"/>
    <n v="3301"/>
  </r>
  <r>
    <x v="3"/>
    <x v="126"/>
    <x v="19"/>
    <x v="0"/>
    <x v="2"/>
    <x v="1"/>
    <n v="10366"/>
    <n v="28695"/>
    <n v="0.36124760411221468"/>
    <x v="19"/>
    <x v="19"/>
    <n v="33"/>
    <s v="3301"/>
    <s v="県南東部"/>
    <n v="3301"/>
  </r>
  <r>
    <x v="3"/>
    <x v="126"/>
    <x v="19"/>
    <x v="0"/>
    <x v="2"/>
    <x v="2"/>
    <n v="2425"/>
    <n v="28695"/>
    <n v="8.4509496427949124E-2"/>
    <x v="19"/>
    <x v="19"/>
    <n v="33"/>
    <s v="3301"/>
    <s v="県南東部"/>
    <n v="3301"/>
  </r>
  <r>
    <x v="3"/>
    <x v="126"/>
    <x v="19"/>
    <x v="1"/>
    <x v="0"/>
    <x v="0"/>
    <n v="9533"/>
    <n v="15750"/>
    <n v="0.60526984126984129"/>
    <x v="19"/>
    <x v="19"/>
    <n v="33"/>
    <s v="3301"/>
    <s v="県南東部"/>
    <n v="3301"/>
  </r>
  <r>
    <x v="3"/>
    <x v="126"/>
    <x v="19"/>
    <x v="1"/>
    <x v="0"/>
    <x v="1"/>
    <n v="4645"/>
    <n v="15750"/>
    <n v="0.29492063492063492"/>
    <x v="19"/>
    <x v="19"/>
    <n v="33"/>
    <s v="3301"/>
    <s v="県南東部"/>
    <n v="3301"/>
  </r>
  <r>
    <x v="3"/>
    <x v="126"/>
    <x v="19"/>
    <x v="1"/>
    <x v="0"/>
    <x v="2"/>
    <n v="1572"/>
    <n v="15750"/>
    <n v="9.9809523809523806E-2"/>
    <x v="19"/>
    <x v="19"/>
    <n v="33"/>
    <s v="3301"/>
    <s v="県南東部"/>
    <n v="3301"/>
  </r>
  <r>
    <x v="3"/>
    <x v="126"/>
    <x v="19"/>
    <x v="1"/>
    <x v="1"/>
    <x v="0"/>
    <n v="10610"/>
    <n v="20058"/>
    <n v="0.52896599860404825"/>
    <x v="19"/>
    <x v="19"/>
    <n v="33"/>
    <s v="3301"/>
    <s v="県南東部"/>
    <n v="3301"/>
  </r>
  <r>
    <x v="3"/>
    <x v="126"/>
    <x v="19"/>
    <x v="1"/>
    <x v="1"/>
    <x v="1"/>
    <n v="8285"/>
    <n v="20058"/>
    <n v="0.41305214876857116"/>
    <x v="19"/>
    <x v="19"/>
    <n v="33"/>
    <s v="3301"/>
    <s v="県南東部"/>
    <n v="3301"/>
  </r>
  <r>
    <x v="3"/>
    <x v="126"/>
    <x v="19"/>
    <x v="1"/>
    <x v="1"/>
    <x v="2"/>
    <n v="1163"/>
    <n v="20058"/>
    <n v="5.7981852627380599E-2"/>
    <x v="19"/>
    <x v="19"/>
    <n v="33"/>
    <s v="3301"/>
    <s v="県南東部"/>
    <n v="3301"/>
  </r>
  <r>
    <x v="3"/>
    <x v="126"/>
    <x v="19"/>
    <x v="1"/>
    <x v="2"/>
    <x v="0"/>
    <n v="20143"/>
    <n v="35808"/>
    <n v="0.56252792672028595"/>
    <x v="19"/>
    <x v="19"/>
    <n v="33"/>
    <s v="3301"/>
    <s v="県南東部"/>
    <n v="3301"/>
  </r>
  <r>
    <x v="3"/>
    <x v="126"/>
    <x v="19"/>
    <x v="1"/>
    <x v="2"/>
    <x v="1"/>
    <n v="12930"/>
    <n v="35808"/>
    <n v="0.36109249329758714"/>
    <x v="19"/>
    <x v="19"/>
    <n v="33"/>
    <s v="3301"/>
    <s v="県南東部"/>
    <n v="3301"/>
  </r>
  <r>
    <x v="3"/>
    <x v="126"/>
    <x v="19"/>
    <x v="1"/>
    <x v="2"/>
    <x v="2"/>
    <n v="2735"/>
    <n v="35808"/>
    <n v="7.6379579982126897E-2"/>
    <x v="19"/>
    <x v="19"/>
    <n v="33"/>
    <s v="3301"/>
    <s v="県南東部"/>
    <n v="3301"/>
  </r>
  <r>
    <x v="3"/>
    <x v="126"/>
    <x v="19"/>
    <x v="2"/>
    <x v="0"/>
    <x v="0"/>
    <n v="8953"/>
    <n v="14865"/>
    <n v="0.60228725193407329"/>
    <x v="19"/>
    <x v="19"/>
    <n v="33"/>
    <s v="3301"/>
    <s v="県南東部"/>
    <n v="3301"/>
  </r>
  <r>
    <x v="3"/>
    <x v="126"/>
    <x v="19"/>
    <x v="2"/>
    <x v="0"/>
    <x v="1"/>
    <n v="4504"/>
    <n v="14865"/>
    <n v="0.30299360914900775"/>
    <x v="19"/>
    <x v="19"/>
    <n v="33"/>
    <s v="3301"/>
    <s v="県南東部"/>
    <n v="3301"/>
  </r>
  <r>
    <x v="3"/>
    <x v="126"/>
    <x v="19"/>
    <x v="2"/>
    <x v="0"/>
    <x v="2"/>
    <n v="1408"/>
    <n v="14865"/>
    <n v="9.4719138916918938E-2"/>
    <x v="19"/>
    <x v="19"/>
    <n v="33"/>
    <s v="3301"/>
    <s v="県南東部"/>
    <n v="3301"/>
  </r>
  <r>
    <x v="3"/>
    <x v="126"/>
    <x v="19"/>
    <x v="2"/>
    <x v="1"/>
    <x v="0"/>
    <n v="9939"/>
    <n v="17851"/>
    <n v="0.55677553078258923"/>
    <x v="19"/>
    <x v="19"/>
    <n v="33"/>
    <s v="3301"/>
    <s v="県南東部"/>
    <n v="3301"/>
  </r>
  <r>
    <x v="3"/>
    <x v="126"/>
    <x v="19"/>
    <x v="2"/>
    <x v="1"/>
    <x v="1"/>
    <n v="6821"/>
    <n v="17851"/>
    <n v="0.38210744496106663"/>
    <x v="19"/>
    <x v="19"/>
    <n v="33"/>
    <s v="3301"/>
    <s v="県南東部"/>
    <n v="3301"/>
  </r>
  <r>
    <x v="3"/>
    <x v="126"/>
    <x v="19"/>
    <x v="2"/>
    <x v="1"/>
    <x v="2"/>
    <n v="1091"/>
    <n v="17851"/>
    <n v="6.1117024256344181E-2"/>
    <x v="19"/>
    <x v="19"/>
    <n v="33"/>
    <s v="3301"/>
    <s v="県南東部"/>
    <n v="3301"/>
  </r>
  <r>
    <x v="3"/>
    <x v="126"/>
    <x v="19"/>
    <x v="2"/>
    <x v="2"/>
    <x v="0"/>
    <n v="18892"/>
    <n v="32716"/>
    <n v="0.57745445653502869"/>
    <x v="19"/>
    <x v="19"/>
    <n v="33"/>
    <s v="3301"/>
    <s v="県南東部"/>
    <n v="3301"/>
  </r>
  <r>
    <x v="3"/>
    <x v="126"/>
    <x v="19"/>
    <x v="2"/>
    <x v="2"/>
    <x v="1"/>
    <n v="11325"/>
    <n v="32716"/>
    <n v="0.34616089986550924"/>
    <x v="19"/>
    <x v="19"/>
    <n v="33"/>
    <s v="3301"/>
    <s v="県南東部"/>
    <n v="3301"/>
  </r>
  <r>
    <x v="3"/>
    <x v="126"/>
    <x v="19"/>
    <x v="2"/>
    <x v="2"/>
    <x v="2"/>
    <n v="2499"/>
    <n v="32716"/>
    <n v="7.6384643599462038E-2"/>
    <x v="19"/>
    <x v="19"/>
    <n v="33"/>
    <s v="3301"/>
    <s v="県南東部"/>
    <n v="3301"/>
  </r>
  <r>
    <x v="3"/>
    <x v="126"/>
    <x v="19"/>
    <x v="3"/>
    <x v="0"/>
    <x v="0"/>
    <n v="7588"/>
    <n v="12279"/>
    <n v="0.61796563238048696"/>
    <x v="19"/>
    <x v="19"/>
    <n v="33"/>
    <s v="3301"/>
    <s v="県南東部"/>
    <n v="3301"/>
  </r>
  <r>
    <x v="3"/>
    <x v="126"/>
    <x v="19"/>
    <x v="3"/>
    <x v="0"/>
    <x v="1"/>
    <n v="3659"/>
    <n v="12279"/>
    <n v="0.29798843554035342"/>
    <x v="19"/>
    <x v="19"/>
    <n v="33"/>
    <s v="3301"/>
    <s v="県南東部"/>
    <n v="3301"/>
  </r>
  <r>
    <x v="3"/>
    <x v="126"/>
    <x v="19"/>
    <x v="3"/>
    <x v="0"/>
    <x v="2"/>
    <n v="1032"/>
    <n v="12279"/>
    <n v="8.4045932079159544E-2"/>
    <x v="19"/>
    <x v="19"/>
    <n v="33"/>
    <s v="3301"/>
    <s v="県南東部"/>
    <n v="3301"/>
  </r>
  <r>
    <x v="3"/>
    <x v="126"/>
    <x v="19"/>
    <x v="3"/>
    <x v="1"/>
    <x v="0"/>
    <n v="8197"/>
    <n v="14354"/>
    <n v="0.5710603316148809"/>
    <x v="19"/>
    <x v="19"/>
    <n v="33"/>
    <s v="3301"/>
    <s v="県南東部"/>
    <n v="3301"/>
  </r>
  <r>
    <x v="3"/>
    <x v="126"/>
    <x v="19"/>
    <x v="3"/>
    <x v="1"/>
    <x v="1"/>
    <n v="5162"/>
    <n v="14354"/>
    <n v="0.35962101156472065"/>
    <x v="19"/>
    <x v="19"/>
    <n v="33"/>
    <s v="3301"/>
    <s v="県南東部"/>
    <n v="3301"/>
  </r>
  <r>
    <x v="3"/>
    <x v="126"/>
    <x v="19"/>
    <x v="3"/>
    <x v="1"/>
    <x v="2"/>
    <n v="995"/>
    <n v="14354"/>
    <n v="6.9318656820398492E-2"/>
    <x v="19"/>
    <x v="19"/>
    <n v="33"/>
    <s v="3301"/>
    <s v="県南東部"/>
    <n v="3301"/>
  </r>
  <r>
    <x v="3"/>
    <x v="126"/>
    <x v="19"/>
    <x v="3"/>
    <x v="2"/>
    <x v="0"/>
    <n v="15785"/>
    <n v="26633"/>
    <n v="0.59268576577929633"/>
    <x v="19"/>
    <x v="19"/>
    <n v="33"/>
    <s v="3301"/>
    <s v="県南東部"/>
    <n v="3301"/>
  </r>
  <r>
    <x v="3"/>
    <x v="126"/>
    <x v="19"/>
    <x v="3"/>
    <x v="2"/>
    <x v="1"/>
    <n v="8821"/>
    <n v="26633"/>
    <n v="0.33120564712950101"/>
    <x v="19"/>
    <x v="19"/>
    <n v="33"/>
    <s v="3301"/>
    <s v="県南東部"/>
    <n v="3301"/>
  </r>
  <r>
    <x v="3"/>
    <x v="126"/>
    <x v="19"/>
    <x v="3"/>
    <x v="2"/>
    <x v="2"/>
    <n v="2027"/>
    <n v="26633"/>
    <n v="7.6108587091202648E-2"/>
    <x v="19"/>
    <x v="19"/>
    <n v="33"/>
    <s v="3301"/>
    <s v="県南東部"/>
    <n v="3301"/>
  </r>
  <r>
    <x v="3"/>
    <x v="126"/>
    <x v="19"/>
    <x v="4"/>
    <x v="0"/>
    <x v="0"/>
    <n v="6997"/>
    <n v="10920"/>
    <n v="0.64075091575091581"/>
    <x v="19"/>
    <x v="19"/>
    <n v="33"/>
    <s v="3301"/>
    <s v="県南東部"/>
    <n v="3301"/>
  </r>
  <r>
    <x v="3"/>
    <x v="126"/>
    <x v="19"/>
    <x v="4"/>
    <x v="0"/>
    <x v="1"/>
    <n v="3101"/>
    <n v="10920"/>
    <n v="0.28397435897435896"/>
    <x v="19"/>
    <x v="19"/>
    <n v="33"/>
    <s v="3301"/>
    <s v="県南東部"/>
    <n v="3301"/>
  </r>
  <r>
    <x v="3"/>
    <x v="126"/>
    <x v="19"/>
    <x v="4"/>
    <x v="0"/>
    <x v="2"/>
    <n v="822"/>
    <n v="10920"/>
    <n v="7.5274725274725271E-2"/>
    <x v="19"/>
    <x v="19"/>
    <n v="33"/>
    <s v="3301"/>
    <s v="県南東部"/>
    <n v="3301"/>
  </r>
  <r>
    <x v="3"/>
    <x v="126"/>
    <x v="19"/>
    <x v="4"/>
    <x v="1"/>
    <x v="0"/>
    <n v="7185"/>
    <n v="12113"/>
    <n v="0.59316436885990254"/>
    <x v="19"/>
    <x v="19"/>
    <n v="33"/>
    <s v="3301"/>
    <s v="県南東部"/>
    <n v="3301"/>
  </r>
  <r>
    <x v="3"/>
    <x v="126"/>
    <x v="19"/>
    <x v="4"/>
    <x v="1"/>
    <x v="1"/>
    <n v="4080"/>
    <n v="12113"/>
    <n v="0.3368282011062495"/>
    <x v="19"/>
    <x v="19"/>
    <n v="33"/>
    <s v="3301"/>
    <s v="県南東部"/>
    <n v="3301"/>
  </r>
  <r>
    <x v="3"/>
    <x v="126"/>
    <x v="19"/>
    <x v="4"/>
    <x v="1"/>
    <x v="2"/>
    <n v="848"/>
    <n v="12113"/>
    <n v="7.0007430033847934E-2"/>
    <x v="19"/>
    <x v="19"/>
    <n v="33"/>
    <s v="3301"/>
    <s v="県南東部"/>
    <n v="3301"/>
  </r>
  <r>
    <x v="3"/>
    <x v="126"/>
    <x v="19"/>
    <x v="4"/>
    <x v="2"/>
    <x v="0"/>
    <n v="14182"/>
    <n v="23033"/>
    <n v="0.61572526375200798"/>
    <x v="19"/>
    <x v="19"/>
    <n v="33"/>
    <s v="3301"/>
    <s v="県南東部"/>
    <n v="3301"/>
  </r>
  <r>
    <x v="3"/>
    <x v="126"/>
    <x v="19"/>
    <x v="4"/>
    <x v="2"/>
    <x v="1"/>
    <n v="7181"/>
    <n v="23033"/>
    <n v="0.31177006903138976"/>
    <x v="19"/>
    <x v="19"/>
    <n v="33"/>
    <s v="3301"/>
    <s v="県南東部"/>
    <n v="3301"/>
  </r>
  <r>
    <x v="3"/>
    <x v="126"/>
    <x v="19"/>
    <x v="4"/>
    <x v="2"/>
    <x v="2"/>
    <n v="1670"/>
    <n v="23033"/>
    <n v="7.2504667216602273E-2"/>
    <x v="19"/>
    <x v="19"/>
    <n v="33"/>
    <s v="3301"/>
    <s v="県南東部"/>
    <n v="3301"/>
  </r>
  <r>
    <x v="3"/>
    <x v="126"/>
    <x v="19"/>
    <x v="5"/>
    <x v="0"/>
    <x v="0"/>
    <n v="6651"/>
    <n v="10075"/>
    <n v="0.6601488833746898"/>
    <x v="19"/>
    <x v="19"/>
    <n v="33"/>
    <s v="3301"/>
    <s v="県南東部"/>
    <n v="3301"/>
  </r>
  <r>
    <x v="3"/>
    <x v="126"/>
    <x v="19"/>
    <x v="5"/>
    <x v="0"/>
    <x v="1"/>
    <n v="2680"/>
    <n v="10075"/>
    <n v="0.26600496277915631"/>
    <x v="19"/>
    <x v="19"/>
    <n v="33"/>
    <s v="3301"/>
    <s v="県南東部"/>
    <n v="3301"/>
  </r>
  <r>
    <x v="3"/>
    <x v="126"/>
    <x v="19"/>
    <x v="5"/>
    <x v="0"/>
    <x v="2"/>
    <n v="744"/>
    <n v="10075"/>
    <n v="7.3846153846153853E-2"/>
    <x v="19"/>
    <x v="19"/>
    <n v="33"/>
    <s v="3301"/>
    <s v="県南東部"/>
    <n v="3301"/>
  </r>
  <r>
    <x v="3"/>
    <x v="126"/>
    <x v="19"/>
    <x v="5"/>
    <x v="1"/>
    <x v="0"/>
    <n v="6094"/>
    <n v="10127"/>
    <n v="0.60175767749580333"/>
    <x v="19"/>
    <x v="19"/>
    <n v="33"/>
    <s v="3301"/>
    <s v="県南東部"/>
    <n v="3301"/>
  </r>
  <r>
    <x v="3"/>
    <x v="126"/>
    <x v="19"/>
    <x v="5"/>
    <x v="1"/>
    <x v="1"/>
    <n v="3166"/>
    <n v="10127"/>
    <n v="0.31262960402883383"/>
    <x v="19"/>
    <x v="19"/>
    <n v="33"/>
    <s v="3301"/>
    <s v="県南東部"/>
    <n v="3301"/>
  </r>
  <r>
    <x v="3"/>
    <x v="126"/>
    <x v="19"/>
    <x v="5"/>
    <x v="1"/>
    <x v="2"/>
    <n v="867"/>
    <n v="10127"/>
    <n v="8.5612718475362892E-2"/>
    <x v="19"/>
    <x v="19"/>
    <n v="33"/>
    <s v="3301"/>
    <s v="県南東部"/>
    <n v="3301"/>
  </r>
  <r>
    <x v="3"/>
    <x v="126"/>
    <x v="19"/>
    <x v="5"/>
    <x v="2"/>
    <x v="0"/>
    <n v="12745"/>
    <n v="20202"/>
    <n v="0.63087813087813083"/>
    <x v="19"/>
    <x v="19"/>
    <n v="33"/>
    <s v="3301"/>
    <s v="県南東部"/>
    <n v="3301"/>
  </r>
  <r>
    <x v="3"/>
    <x v="126"/>
    <x v="19"/>
    <x v="5"/>
    <x v="2"/>
    <x v="1"/>
    <n v="5846"/>
    <n v="20202"/>
    <n v="0.2893772893772894"/>
    <x v="19"/>
    <x v="19"/>
    <n v="33"/>
    <s v="3301"/>
    <s v="県南東部"/>
    <n v="3301"/>
  </r>
  <r>
    <x v="3"/>
    <x v="126"/>
    <x v="19"/>
    <x v="5"/>
    <x v="2"/>
    <x v="2"/>
    <n v="1611"/>
    <n v="20202"/>
    <n v="7.9744579744579741E-2"/>
    <x v="19"/>
    <x v="19"/>
    <n v="33"/>
    <s v="3301"/>
    <s v="県南東部"/>
    <n v="3301"/>
  </r>
  <r>
    <x v="3"/>
    <x v="126"/>
    <x v="19"/>
    <x v="6"/>
    <x v="0"/>
    <x v="0"/>
    <n v="8679"/>
    <n v="12692"/>
    <n v="0.68381657737157264"/>
    <x v="19"/>
    <x v="19"/>
    <n v="33"/>
    <s v="3301"/>
    <s v="県南東部"/>
    <n v="3301"/>
  </r>
  <r>
    <x v="3"/>
    <x v="126"/>
    <x v="19"/>
    <x v="6"/>
    <x v="0"/>
    <x v="1"/>
    <n v="3053"/>
    <n v="12692"/>
    <n v="0.2405452253387961"/>
    <x v="19"/>
    <x v="19"/>
    <n v="33"/>
    <s v="3301"/>
    <s v="県南東部"/>
    <n v="3301"/>
  </r>
  <r>
    <x v="3"/>
    <x v="126"/>
    <x v="19"/>
    <x v="6"/>
    <x v="0"/>
    <x v="2"/>
    <n v="960"/>
    <n v="12692"/>
    <n v="7.5638197289631268E-2"/>
    <x v="19"/>
    <x v="19"/>
    <n v="33"/>
    <s v="3301"/>
    <s v="県南東部"/>
    <n v="3301"/>
  </r>
  <r>
    <x v="3"/>
    <x v="126"/>
    <x v="19"/>
    <x v="6"/>
    <x v="1"/>
    <x v="0"/>
    <n v="6686"/>
    <n v="10815"/>
    <n v="0.61821544151641239"/>
    <x v="19"/>
    <x v="19"/>
    <n v="33"/>
    <s v="3301"/>
    <s v="県南東部"/>
    <n v="3301"/>
  </r>
  <r>
    <x v="3"/>
    <x v="126"/>
    <x v="19"/>
    <x v="6"/>
    <x v="1"/>
    <x v="1"/>
    <n v="3112"/>
    <n v="10815"/>
    <n v="0.2877484974572353"/>
    <x v="19"/>
    <x v="19"/>
    <n v="33"/>
    <s v="3301"/>
    <s v="県南東部"/>
    <n v="3301"/>
  </r>
  <r>
    <x v="3"/>
    <x v="126"/>
    <x v="19"/>
    <x v="6"/>
    <x v="1"/>
    <x v="2"/>
    <n v="1017"/>
    <n v="10815"/>
    <n v="9.4036061026352286E-2"/>
    <x v="19"/>
    <x v="19"/>
    <n v="33"/>
    <s v="3301"/>
    <s v="県南東部"/>
    <n v="3301"/>
  </r>
  <r>
    <x v="3"/>
    <x v="126"/>
    <x v="19"/>
    <x v="6"/>
    <x v="2"/>
    <x v="0"/>
    <n v="15365"/>
    <n v="23507"/>
    <n v="0.65363508742076826"/>
    <x v="19"/>
    <x v="19"/>
    <n v="33"/>
    <s v="3301"/>
    <s v="県南東部"/>
    <n v="3301"/>
  </r>
  <r>
    <x v="3"/>
    <x v="126"/>
    <x v="19"/>
    <x v="6"/>
    <x v="2"/>
    <x v="1"/>
    <n v="6165"/>
    <n v="23507"/>
    <n v="0.26226230484536522"/>
    <x v="19"/>
    <x v="19"/>
    <n v="33"/>
    <s v="3301"/>
    <s v="県南東部"/>
    <n v="3301"/>
  </r>
  <r>
    <x v="3"/>
    <x v="126"/>
    <x v="19"/>
    <x v="6"/>
    <x v="2"/>
    <x v="2"/>
    <n v="1977"/>
    <n v="23507"/>
    <n v="8.4102607733866505E-2"/>
    <x v="19"/>
    <x v="19"/>
    <n v="33"/>
    <s v="3301"/>
    <s v="県南東部"/>
    <n v="3301"/>
  </r>
  <r>
    <x v="3"/>
    <x v="126"/>
    <x v="19"/>
    <x v="7"/>
    <x v="0"/>
    <x v="0"/>
    <n v="56015"/>
    <n v="89261"/>
    <n v="0.62754170354354089"/>
    <x v="19"/>
    <x v="19"/>
    <n v="33"/>
    <s v="3301"/>
    <s v="県南東部"/>
    <n v="3301"/>
  </r>
  <r>
    <x v="3"/>
    <x v="126"/>
    <x v="19"/>
    <x v="7"/>
    <x v="0"/>
    <x v="1"/>
    <n v="25345"/>
    <n v="89261"/>
    <n v="0.28394259531038191"/>
    <x v="19"/>
    <x v="19"/>
    <n v="33"/>
    <s v="3301"/>
    <s v="県南東部"/>
    <n v="3301"/>
  </r>
  <r>
    <x v="3"/>
    <x v="126"/>
    <x v="19"/>
    <x v="7"/>
    <x v="0"/>
    <x v="2"/>
    <n v="7901"/>
    <n v="89261"/>
    <n v="8.8515701146077236E-2"/>
    <x v="19"/>
    <x v="19"/>
    <n v="33"/>
    <s v="3301"/>
    <s v="県南東部"/>
    <n v="3301"/>
  </r>
  <r>
    <x v="3"/>
    <x v="126"/>
    <x v="19"/>
    <x v="7"/>
    <x v="1"/>
    <x v="0"/>
    <n v="57001"/>
    <n v="101333"/>
    <n v="0.56251171878854866"/>
    <x v="19"/>
    <x v="19"/>
    <n v="33"/>
    <s v="3301"/>
    <s v="県南東部"/>
    <n v="3301"/>
  </r>
  <r>
    <x v="3"/>
    <x v="126"/>
    <x v="19"/>
    <x v="7"/>
    <x v="1"/>
    <x v="1"/>
    <n v="37289"/>
    <n v="101333"/>
    <n v="0.36798476310777339"/>
    <x v="19"/>
    <x v="19"/>
    <n v="33"/>
    <s v="3301"/>
    <s v="県南東部"/>
    <n v="3301"/>
  </r>
  <r>
    <x v="3"/>
    <x v="126"/>
    <x v="19"/>
    <x v="7"/>
    <x v="1"/>
    <x v="2"/>
    <n v="7043"/>
    <n v="101333"/>
    <n v="6.9503518103677969E-2"/>
    <x v="19"/>
    <x v="19"/>
    <n v="33"/>
    <s v="3301"/>
    <s v="県南東部"/>
    <n v="3301"/>
  </r>
  <r>
    <x v="3"/>
    <x v="126"/>
    <x v="19"/>
    <x v="7"/>
    <x v="2"/>
    <x v="0"/>
    <n v="113016"/>
    <n v="190594"/>
    <n v="0.59296724975602588"/>
    <x v="19"/>
    <x v="19"/>
    <n v="33"/>
    <s v="3301"/>
    <s v="県南東部"/>
    <n v="3301"/>
  </r>
  <r>
    <x v="3"/>
    <x v="126"/>
    <x v="19"/>
    <x v="7"/>
    <x v="2"/>
    <x v="1"/>
    <n v="62634"/>
    <n v="190594"/>
    <n v="0.32862524528579073"/>
    <x v="19"/>
    <x v="19"/>
    <n v="33"/>
    <s v="3301"/>
    <s v="県南東部"/>
    <n v="3301"/>
  </r>
  <r>
    <x v="3"/>
    <x v="126"/>
    <x v="19"/>
    <x v="7"/>
    <x v="2"/>
    <x v="2"/>
    <n v="14944"/>
    <n v="190594"/>
    <n v="7.8407504958183369E-2"/>
    <x v="19"/>
    <x v="19"/>
    <n v="33"/>
    <s v="3301"/>
    <s v="県南東部"/>
    <n v="3301"/>
  </r>
  <r>
    <x v="3"/>
    <x v="127"/>
    <x v="19"/>
    <x v="0"/>
    <x v="0"/>
    <x v="0"/>
    <n v="5368"/>
    <n v="9012"/>
    <n v="0.59565024411895251"/>
    <x v="19"/>
    <x v="19"/>
    <n v="33"/>
    <s v="3302"/>
    <s v="県南西部"/>
    <n v="3302"/>
  </r>
  <r>
    <x v="3"/>
    <x v="127"/>
    <x v="19"/>
    <x v="0"/>
    <x v="0"/>
    <x v="1"/>
    <n v="2628"/>
    <n v="9012"/>
    <n v="0.29161118508655126"/>
    <x v="19"/>
    <x v="19"/>
    <n v="33"/>
    <s v="3302"/>
    <s v="県南西部"/>
    <n v="3302"/>
  </r>
  <r>
    <x v="3"/>
    <x v="127"/>
    <x v="19"/>
    <x v="0"/>
    <x v="0"/>
    <x v="2"/>
    <n v="1016"/>
    <n v="9012"/>
    <n v="0.11273857079449623"/>
    <x v="19"/>
    <x v="19"/>
    <n v="33"/>
    <s v="3302"/>
    <s v="県南西部"/>
    <n v="3302"/>
  </r>
  <r>
    <x v="3"/>
    <x v="127"/>
    <x v="19"/>
    <x v="0"/>
    <x v="1"/>
    <x v="0"/>
    <n v="6647"/>
    <n v="12302"/>
    <n v="0.54031864737441071"/>
    <x v="19"/>
    <x v="19"/>
    <n v="33"/>
    <s v="3302"/>
    <s v="県南西部"/>
    <n v="3302"/>
  </r>
  <r>
    <x v="3"/>
    <x v="127"/>
    <x v="19"/>
    <x v="0"/>
    <x v="1"/>
    <x v="1"/>
    <n v="4869"/>
    <n v="12302"/>
    <n v="0.3957893025524305"/>
    <x v="19"/>
    <x v="19"/>
    <n v="33"/>
    <s v="3302"/>
    <s v="県南西部"/>
    <n v="3302"/>
  </r>
  <r>
    <x v="3"/>
    <x v="127"/>
    <x v="19"/>
    <x v="0"/>
    <x v="1"/>
    <x v="2"/>
    <n v="786"/>
    <n v="12302"/>
    <n v="6.3892050073158832E-2"/>
    <x v="19"/>
    <x v="19"/>
    <n v="33"/>
    <s v="3302"/>
    <s v="県南西部"/>
    <n v="3302"/>
  </r>
  <r>
    <x v="3"/>
    <x v="127"/>
    <x v="19"/>
    <x v="0"/>
    <x v="2"/>
    <x v="0"/>
    <n v="12015"/>
    <n v="21314"/>
    <n v="0.56371399080416629"/>
    <x v="19"/>
    <x v="19"/>
    <n v="33"/>
    <s v="3302"/>
    <s v="県南西部"/>
    <n v="3302"/>
  </r>
  <r>
    <x v="3"/>
    <x v="127"/>
    <x v="19"/>
    <x v="0"/>
    <x v="2"/>
    <x v="1"/>
    <n v="7497"/>
    <n v="21314"/>
    <n v="0.35174063995495919"/>
    <x v="19"/>
    <x v="19"/>
    <n v="33"/>
    <s v="3302"/>
    <s v="県南西部"/>
    <n v="3302"/>
  </r>
  <r>
    <x v="3"/>
    <x v="127"/>
    <x v="19"/>
    <x v="0"/>
    <x v="2"/>
    <x v="2"/>
    <n v="1802"/>
    <n v="21314"/>
    <n v="8.4545369240874538E-2"/>
    <x v="19"/>
    <x v="19"/>
    <n v="33"/>
    <s v="3302"/>
    <s v="県南西部"/>
    <n v="3302"/>
  </r>
  <r>
    <x v="3"/>
    <x v="127"/>
    <x v="19"/>
    <x v="1"/>
    <x v="0"/>
    <x v="0"/>
    <n v="7190"/>
    <n v="11909"/>
    <n v="0.60374506675623474"/>
    <x v="19"/>
    <x v="19"/>
    <n v="33"/>
    <s v="3302"/>
    <s v="県南西部"/>
    <n v="3302"/>
  </r>
  <r>
    <x v="3"/>
    <x v="127"/>
    <x v="19"/>
    <x v="1"/>
    <x v="0"/>
    <x v="1"/>
    <n v="3541"/>
    <n v="11909"/>
    <n v="0.29733814761944749"/>
    <x v="19"/>
    <x v="19"/>
    <n v="33"/>
    <s v="3302"/>
    <s v="県南西部"/>
    <n v="3302"/>
  </r>
  <r>
    <x v="3"/>
    <x v="127"/>
    <x v="19"/>
    <x v="1"/>
    <x v="0"/>
    <x v="2"/>
    <n v="1178"/>
    <n v="11909"/>
    <n v="9.8916785624317743E-2"/>
    <x v="19"/>
    <x v="19"/>
    <n v="33"/>
    <s v="3302"/>
    <s v="県南西部"/>
    <n v="3302"/>
  </r>
  <r>
    <x v="3"/>
    <x v="127"/>
    <x v="19"/>
    <x v="1"/>
    <x v="1"/>
    <x v="0"/>
    <n v="8626"/>
    <n v="15467"/>
    <n v="0.55770349776944461"/>
    <x v="19"/>
    <x v="19"/>
    <n v="33"/>
    <s v="3302"/>
    <s v="県南西部"/>
    <n v="3302"/>
  </r>
  <r>
    <x v="3"/>
    <x v="127"/>
    <x v="19"/>
    <x v="1"/>
    <x v="1"/>
    <x v="1"/>
    <n v="5905"/>
    <n v="15467"/>
    <n v="0.38178056507402858"/>
    <x v="19"/>
    <x v="19"/>
    <n v="33"/>
    <s v="3302"/>
    <s v="県南西部"/>
    <n v="3302"/>
  </r>
  <r>
    <x v="3"/>
    <x v="127"/>
    <x v="19"/>
    <x v="1"/>
    <x v="1"/>
    <x v="2"/>
    <n v="936"/>
    <n v="15467"/>
    <n v="6.0515937156526797E-2"/>
    <x v="19"/>
    <x v="19"/>
    <n v="33"/>
    <s v="3302"/>
    <s v="県南西部"/>
    <n v="3302"/>
  </r>
  <r>
    <x v="3"/>
    <x v="127"/>
    <x v="19"/>
    <x v="1"/>
    <x v="2"/>
    <x v="0"/>
    <n v="15816"/>
    <n v="27376"/>
    <n v="0.57773232028053767"/>
    <x v="19"/>
    <x v="19"/>
    <n v="33"/>
    <s v="3302"/>
    <s v="県南西部"/>
    <n v="3302"/>
  </r>
  <r>
    <x v="3"/>
    <x v="127"/>
    <x v="19"/>
    <x v="1"/>
    <x v="2"/>
    <x v="1"/>
    <n v="9446"/>
    <n v="27376"/>
    <n v="0.34504675628287551"/>
    <x v="19"/>
    <x v="19"/>
    <n v="33"/>
    <s v="3302"/>
    <s v="県南西部"/>
    <n v="3302"/>
  </r>
  <r>
    <x v="3"/>
    <x v="127"/>
    <x v="19"/>
    <x v="1"/>
    <x v="2"/>
    <x v="2"/>
    <n v="2114"/>
    <n v="27376"/>
    <n v="7.7220923436586791E-2"/>
    <x v="19"/>
    <x v="19"/>
    <n v="33"/>
    <s v="3302"/>
    <s v="県南西部"/>
    <n v="3302"/>
  </r>
  <r>
    <x v="3"/>
    <x v="127"/>
    <x v="19"/>
    <x v="2"/>
    <x v="0"/>
    <x v="0"/>
    <n v="6589"/>
    <n v="11012"/>
    <n v="0.59834725753723206"/>
    <x v="19"/>
    <x v="19"/>
    <n v="33"/>
    <s v="3302"/>
    <s v="県南西部"/>
    <n v="3302"/>
  </r>
  <r>
    <x v="3"/>
    <x v="127"/>
    <x v="19"/>
    <x v="2"/>
    <x v="0"/>
    <x v="1"/>
    <n v="3326"/>
    <n v="11012"/>
    <n v="0.30203414456956046"/>
    <x v="19"/>
    <x v="19"/>
    <n v="33"/>
    <s v="3302"/>
    <s v="県南西部"/>
    <n v="3302"/>
  </r>
  <r>
    <x v="3"/>
    <x v="127"/>
    <x v="19"/>
    <x v="2"/>
    <x v="0"/>
    <x v="2"/>
    <n v="1097"/>
    <n v="11012"/>
    <n v="9.9618597893207414E-2"/>
    <x v="19"/>
    <x v="19"/>
    <n v="33"/>
    <s v="3302"/>
    <s v="県南西部"/>
    <n v="3302"/>
  </r>
  <r>
    <x v="3"/>
    <x v="127"/>
    <x v="19"/>
    <x v="2"/>
    <x v="1"/>
    <x v="0"/>
    <n v="8032"/>
    <n v="13965"/>
    <n v="0.57515216612960973"/>
    <x v="19"/>
    <x v="19"/>
    <n v="33"/>
    <s v="3302"/>
    <s v="県南西部"/>
    <n v="3302"/>
  </r>
  <r>
    <x v="3"/>
    <x v="127"/>
    <x v="19"/>
    <x v="2"/>
    <x v="1"/>
    <x v="1"/>
    <n v="4991"/>
    <n v="13965"/>
    <n v="0.35739348370927321"/>
    <x v="19"/>
    <x v="19"/>
    <n v="33"/>
    <s v="3302"/>
    <s v="県南西部"/>
    <n v="3302"/>
  </r>
  <r>
    <x v="3"/>
    <x v="127"/>
    <x v="19"/>
    <x v="2"/>
    <x v="1"/>
    <x v="2"/>
    <n v="942"/>
    <n v="13965"/>
    <n v="6.7454350161117074E-2"/>
    <x v="19"/>
    <x v="19"/>
    <n v="33"/>
    <s v="3302"/>
    <s v="県南西部"/>
    <n v="3302"/>
  </r>
  <r>
    <x v="3"/>
    <x v="127"/>
    <x v="19"/>
    <x v="2"/>
    <x v="2"/>
    <x v="0"/>
    <n v="14621"/>
    <n v="24977"/>
    <n v="0.58537854826440328"/>
    <x v="19"/>
    <x v="19"/>
    <n v="33"/>
    <s v="3302"/>
    <s v="県南西部"/>
    <n v="3302"/>
  </r>
  <r>
    <x v="3"/>
    <x v="127"/>
    <x v="19"/>
    <x v="2"/>
    <x v="2"/>
    <x v="1"/>
    <n v="8317"/>
    <n v="24977"/>
    <n v="0.33298634743964445"/>
    <x v="19"/>
    <x v="19"/>
    <n v="33"/>
    <s v="3302"/>
    <s v="県南西部"/>
    <n v="3302"/>
  </r>
  <r>
    <x v="3"/>
    <x v="127"/>
    <x v="19"/>
    <x v="2"/>
    <x v="2"/>
    <x v="2"/>
    <n v="2039"/>
    <n v="24977"/>
    <n v="8.1635104295952277E-2"/>
    <x v="19"/>
    <x v="19"/>
    <n v="33"/>
    <s v="3302"/>
    <s v="県南西部"/>
    <n v="3302"/>
  </r>
  <r>
    <x v="3"/>
    <x v="127"/>
    <x v="19"/>
    <x v="3"/>
    <x v="0"/>
    <x v="0"/>
    <n v="5294"/>
    <n v="8559"/>
    <n v="0.61853020212641663"/>
    <x v="19"/>
    <x v="19"/>
    <n v="33"/>
    <s v="3302"/>
    <s v="県南西部"/>
    <n v="3302"/>
  </r>
  <r>
    <x v="3"/>
    <x v="127"/>
    <x v="19"/>
    <x v="3"/>
    <x v="0"/>
    <x v="1"/>
    <n v="2538"/>
    <n v="8559"/>
    <n v="0.29652996845425866"/>
    <x v="19"/>
    <x v="19"/>
    <n v="33"/>
    <s v="3302"/>
    <s v="県南西部"/>
    <n v="3302"/>
  </r>
  <r>
    <x v="3"/>
    <x v="127"/>
    <x v="19"/>
    <x v="3"/>
    <x v="0"/>
    <x v="2"/>
    <n v="727"/>
    <n v="8559"/>
    <n v="8.4939829419324681E-2"/>
    <x v="19"/>
    <x v="19"/>
    <n v="33"/>
    <s v="3302"/>
    <s v="県南西部"/>
    <n v="3302"/>
  </r>
  <r>
    <x v="3"/>
    <x v="127"/>
    <x v="19"/>
    <x v="3"/>
    <x v="1"/>
    <x v="0"/>
    <n v="6382"/>
    <n v="10736"/>
    <n v="0.59444858420268254"/>
    <x v="19"/>
    <x v="19"/>
    <n v="33"/>
    <s v="3302"/>
    <s v="県南西部"/>
    <n v="3302"/>
  </r>
  <r>
    <x v="3"/>
    <x v="127"/>
    <x v="19"/>
    <x v="3"/>
    <x v="1"/>
    <x v="1"/>
    <n v="3562"/>
    <n v="10736"/>
    <n v="0.33178092399403875"/>
    <x v="19"/>
    <x v="19"/>
    <n v="33"/>
    <s v="3302"/>
    <s v="県南西部"/>
    <n v="3302"/>
  </r>
  <r>
    <x v="3"/>
    <x v="127"/>
    <x v="19"/>
    <x v="3"/>
    <x v="1"/>
    <x v="2"/>
    <n v="792"/>
    <n v="10736"/>
    <n v="7.3770491803278687E-2"/>
    <x v="19"/>
    <x v="19"/>
    <n v="33"/>
    <s v="3302"/>
    <s v="県南西部"/>
    <n v="3302"/>
  </r>
  <r>
    <x v="3"/>
    <x v="127"/>
    <x v="19"/>
    <x v="3"/>
    <x v="2"/>
    <x v="0"/>
    <n v="11676"/>
    <n v="19295"/>
    <n v="0.60513086291785434"/>
    <x v="19"/>
    <x v="19"/>
    <n v="33"/>
    <s v="3302"/>
    <s v="県南西部"/>
    <n v="3302"/>
  </r>
  <r>
    <x v="3"/>
    <x v="127"/>
    <x v="19"/>
    <x v="3"/>
    <x v="2"/>
    <x v="1"/>
    <n v="6100"/>
    <n v="19295"/>
    <n v="0.31614407877688522"/>
    <x v="19"/>
    <x v="19"/>
    <n v="33"/>
    <s v="3302"/>
    <s v="県南西部"/>
    <n v="3302"/>
  </r>
  <r>
    <x v="3"/>
    <x v="127"/>
    <x v="19"/>
    <x v="3"/>
    <x v="2"/>
    <x v="2"/>
    <n v="1519"/>
    <n v="19295"/>
    <n v="7.8725058305260429E-2"/>
    <x v="19"/>
    <x v="19"/>
    <n v="33"/>
    <s v="3302"/>
    <s v="県南西部"/>
    <n v="3302"/>
  </r>
  <r>
    <x v="3"/>
    <x v="127"/>
    <x v="19"/>
    <x v="4"/>
    <x v="0"/>
    <x v="0"/>
    <n v="5014"/>
    <n v="7685"/>
    <n v="0.65243981782693561"/>
    <x v="19"/>
    <x v="19"/>
    <n v="33"/>
    <s v="3302"/>
    <s v="県南西部"/>
    <n v="3302"/>
  </r>
  <r>
    <x v="3"/>
    <x v="127"/>
    <x v="19"/>
    <x v="4"/>
    <x v="0"/>
    <x v="1"/>
    <n v="2117"/>
    <n v="7685"/>
    <n v="0.27547169811320754"/>
    <x v="19"/>
    <x v="19"/>
    <n v="33"/>
    <s v="3302"/>
    <s v="県南西部"/>
    <n v="3302"/>
  </r>
  <r>
    <x v="3"/>
    <x v="127"/>
    <x v="19"/>
    <x v="4"/>
    <x v="0"/>
    <x v="2"/>
    <n v="554"/>
    <n v="7685"/>
    <n v="7.2088484059856864E-2"/>
    <x v="19"/>
    <x v="19"/>
    <n v="33"/>
    <s v="3302"/>
    <s v="県南西部"/>
    <n v="3302"/>
  </r>
  <r>
    <x v="3"/>
    <x v="127"/>
    <x v="19"/>
    <x v="4"/>
    <x v="1"/>
    <x v="0"/>
    <n v="5385"/>
    <n v="8964"/>
    <n v="0.60073627844712185"/>
    <x v="19"/>
    <x v="19"/>
    <n v="33"/>
    <s v="3302"/>
    <s v="県南西部"/>
    <n v="3302"/>
  </r>
  <r>
    <x v="3"/>
    <x v="127"/>
    <x v="19"/>
    <x v="4"/>
    <x v="1"/>
    <x v="1"/>
    <n v="2865"/>
    <n v="8964"/>
    <n v="0.31961178045515393"/>
    <x v="19"/>
    <x v="19"/>
    <n v="33"/>
    <s v="3302"/>
    <s v="県南西部"/>
    <n v="3302"/>
  </r>
  <r>
    <x v="3"/>
    <x v="127"/>
    <x v="19"/>
    <x v="4"/>
    <x v="1"/>
    <x v="2"/>
    <n v="714"/>
    <n v="8964"/>
    <n v="7.9651941097724235E-2"/>
    <x v="19"/>
    <x v="19"/>
    <n v="33"/>
    <s v="3302"/>
    <s v="県南西部"/>
    <n v="3302"/>
  </r>
  <r>
    <x v="3"/>
    <x v="127"/>
    <x v="19"/>
    <x v="4"/>
    <x v="2"/>
    <x v="0"/>
    <n v="10399"/>
    <n v="16649"/>
    <n v="0.62460207820289504"/>
    <x v="19"/>
    <x v="19"/>
    <n v="33"/>
    <s v="3302"/>
    <s v="県南西部"/>
    <n v="3302"/>
  </r>
  <r>
    <x v="3"/>
    <x v="127"/>
    <x v="19"/>
    <x v="4"/>
    <x v="2"/>
    <x v="1"/>
    <n v="4982"/>
    <n v="16649"/>
    <n v="0.29923719142290828"/>
    <x v="19"/>
    <x v="19"/>
    <n v="33"/>
    <s v="3302"/>
    <s v="県南西部"/>
    <n v="3302"/>
  </r>
  <r>
    <x v="3"/>
    <x v="127"/>
    <x v="19"/>
    <x v="4"/>
    <x v="2"/>
    <x v="2"/>
    <n v="1268"/>
    <n v="16649"/>
    <n v="7.6160730374196642E-2"/>
    <x v="19"/>
    <x v="19"/>
    <n v="33"/>
    <s v="3302"/>
    <s v="県南西部"/>
    <n v="3302"/>
  </r>
  <r>
    <x v="3"/>
    <x v="127"/>
    <x v="19"/>
    <x v="5"/>
    <x v="0"/>
    <x v="0"/>
    <n v="4800"/>
    <n v="7266"/>
    <n v="0.66061106523534274"/>
    <x v="19"/>
    <x v="19"/>
    <n v="33"/>
    <s v="3302"/>
    <s v="県南西部"/>
    <n v="3302"/>
  </r>
  <r>
    <x v="3"/>
    <x v="127"/>
    <x v="19"/>
    <x v="5"/>
    <x v="0"/>
    <x v="1"/>
    <n v="1908"/>
    <n v="7266"/>
    <n v="0.26259289843104872"/>
    <x v="19"/>
    <x v="19"/>
    <n v="33"/>
    <s v="3302"/>
    <s v="県南西部"/>
    <n v="3302"/>
  </r>
  <r>
    <x v="3"/>
    <x v="127"/>
    <x v="19"/>
    <x v="5"/>
    <x v="0"/>
    <x v="2"/>
    <n v="558"/>
    <n v="7266"/>
    <n v="7.6796036333608583E-2"/>
    <x v="19"/>
    <x v="19"/>
    <n v="33"/>
    <s v="3302"/>
    <s v="県南西部"/>
    <n v="3302"/>
  </r>
  <r>
    <x v="3"/>
    <x v="127"/>
    <x v="19"/>
    <x v="5"/>
    <x v="1"/>
    <x v="0"/>
    <n v="4742"/>
    <n v="7576"/>
    <n v="0.62592397043294612"/>
    <x v="19"/>
    <x v="19"/>
    <n v="33"/>
    <s v="3302"/>
    <s v="県南西部"/>
    <n v="3302"/>
  </r>
  <r>
    <x v="3"/>
    <x v="127"/>
    <x v="19"/>
    <x v="5"/>
    <x v="1"/>
    <x v="1"/>
    <n v="2167"/>
    <n v="7576"/>
    <n v="0.28603484688489966"/>
    <x v="19"/>
    <x v="19"/>
    <n v="33"/>
    <s v="3302"/>
    <s v="県南西部"/>
    <n v="3302"/>
  </r>
  <r>
    <x v="3"/>
    <x v="127"/>
    <x v="19"/>
    <x v="5"/>
    <x v="1"/>
    <x v="2"/>
    <n v="667"/>
    <n v="7576"/>
    <n v="8.8041182682154176E-2"/>
    <x v="19"/>
    <x v="19"/>
    <n v="33"/>
    <s v="3302"/>
    <s v="県南西部"/>
    <n v="3302"/>
  </r>
  <r>
    <x v="3"/>
    <x v="127"/>
    <x v="19"/>
    <x v="5"/>
    <x v="2"/>
    <x v="0"/>
    <n v="9542"/>
    <n v="14842"/>
    <n v="0.64290526883169385"/>
    <x v="19"/>
    <x v="19"/>
    <n v="33"/>
    <s v="3302"/>
    <s v="県南西部"/>
    <n v="3302"/>
  </r>
  <r>
    <x v="3"/>
    <x v="127"/>
    <x v="19"/>
    <x v="5"/>
    <x v="2"/>
    <x v="1"/>
    <n v="4075"/>
    <n v="14842"/>
    <n v="0.27455868481336748"/>
    <x v="19"/>
    <x v="19"/>
    <n v="33"/>
    <s v="3302"/>
    <s v="県南西部"/>
    <n v="3302"/>
  </r>
  <r>
    <x v="3"/>
    <x v="127"/>
    <x v="19"/>
    <x v="5"/>
    <x v="2"/>
    <x v="2"/>
    <n v="1225"/>
    <n v="14842"/>
    <n v="8.2536046354938691E-2"/>
    <x v="19"/>
    <x v="19"/>
    <n v="33"/>
    <s v="3302"/>
    <s v="県南西部"/>
    <n v="3302"/>
  </r>
  <r>
    <x v="3"/>
    <x v="127"/>
    <x v="19"/>
    <x v="6"/>
    <x v="0"/>
    <x v="0"/>
    <n v="6105"/>
    <n v="8919"/>
    <n v="0.68449377732929706"/>
    <x v="19"/>
    <x v="19"/>
    <n v="33"/>
    <s v="3302"/>
    <s v="県南西部"/>
    <n v="3302"/>
  </r>
  <r>
    <x v="3"/>
    <x v="127"/>
    <x v="19"/>
    <x v="6"/>
    <x v="0"/>
    <x v="1"/>
    <n v="2115"/>
    <n v="8919"/>
    <n v="0.23713420787083753"/>
    <x v="19"/>
    <x v="19"/>
    <n v="33"/>
    <s v="3302"/>
    <s v="県南西部"/>
    <n v="3302"/>
  </r>
  <r>
    <x v="3"/>
    <x v="127"/>
    <x v="19"/>
    <x v="6"/>
    <x v="0"/>
    <x v="2"/>
    <n v="699"/>
    <n v="8919"/>
    <n v="7.8372014799865455E-2"/>
    <x v="19"/>
    <x v="19"/>
    <n v="33"/>
    <s v="3302"/>
    <s v="県南西部"/>
    <n v="3302"/>
  </r>
  <r>
    <x v="3"/>
    <x v="127"/>
    <x v="19"/>
    <x v="6"/>
    <x v="1"/>
    <x v="0"/>
    <n v="4950"/>
    <n v="7758"/>
    <n v="0.63805104408352664"/>
    <x v="19"/>
    <x v="19"/>
    <n v="33"/>
    <s v="3302"/>
    <s v="県南西部"/>
    <n v="3302"/>
  </r>
  <r>
    <x v="3"/>
    <x v="127"/>
    <x v="19"/>
    <x v="6"/>
    <x v="1"/>
    <x v="1"/>
    <n v="2004"/>
    <n v="7758"/>
    <n v="0.25831399845320957"/>
    <x v="19"/>
    <x v="19"/>
    <n v="33"/>
    <s v="3302"/>
    <s v="県南西部"/>
    <n v="3302"/>
  </r>
  <r>
    <x v="3"/>
    <x v="127"/>
    <x v="19"/>
    <x v="6"/>
    <x v="1"/>
    <x v="2"/>
    <n v="804"/>
    <n v="7758"/>
    <n v="0.10363495746326373"/>
    <x v="19"/>
    <x v="19"/>
    <n v="33"/>
    <s v="3302"/>
    <s v="県南西部"/>
    <n v="3302"/>
  </r>
  <r>
    <x v="3"/>
    <x v="127"/>
    <x v="19"/>
    <x v="6"/>
    <x v="2"/>
    <x v="0"/>
    <n v="11055"/>
    <n v="16677"/>
    <n v="0.66288900881453494"/>
    <x v="19"/>
    <x v="19"/>
    <n v="33"/>
    <s v="3302"/>
    <s v="県南西部"/>
    <n v="3302"/>
  </r>
  <r>
    <x v="3"/>
    <x v="127"/>
    <x v="19"/>
    <x v="6"/>
    <x v="2"/>
    <x v="1"/>
    <n v="4119"/>
    <n v="16677"/>
    <n v="0.24698686814175211"/>
    <x v="19"/>
    <x v="19"/>
    <n v="33"/>
    <s v="3302"/>
    <s v="県南西部"/>
    <n v="3302"/>
  </r>
  <r>
    <x v="3"/>
    <x v="127"/>
    <x v="19"/>
    <x v="6"/>
    <x v="2"/>
    <x v="2"/>
    <n v="1503"/>
    <n v="16677"/>
    <n v="9.0124123043712895E-2"/>
    <x v="19"/>
    <x v="19"/>
    <n v="33"/>
    <s v="3302"/>
    <s v="県南西部"/>
    <n v="3302"/>
  </r>
  <r>
    <x v="3"/>
    <x v="127"/>
    <x v="19"/>
    <x v="7"/>
    <x v="0"/>
    <x v="0"/>
    <n v="40360"/>
    <n v="64362"/>
    <n v="0.62707808955594913"/>
    <x v="19"/>
    <x v="19"/>
    <n v="33"/>
    <s v="3302"/>
    <s v="県南西部"/>
    <n v="3302"/>
  </r>
  <r>
    <x v="3"/>
    <x v="127"/>
    <x v="19"/>
    <x v="7"/>
    <x v="0"/>
    <x v="1"/>
    <n v="18173"/>
    <n v="64362"/>
    <n v="0.28235604860010566"/>
    <x v="19"/>
    <x v="19"/>
    <n v="33"/>
    <s v="3302"/>
    <s v="県南西部"/>
    <n v="3302"/>
  </r>
  <r>
    <x v="3"/>
    <x v="127"/>
    <x v="19"/>
    <x v="7"/>
    <x v="0"/>
    <x v="2"/>
    <n v="5829"/>
    <n v="64362"/>
    <n v="9.0565861843945189E-2"/>
    <x v="19"/>
    <x v="19"/>
    <n v="33"/>
    <s v="3302"/>
    <s v="県南西部"/>
    <n v="3302"/>
  </r>
  <r>
    <x v="3"/>
    <x v="127"/>
    <x v="19"/>
    <x v="7"/>
    <x v="1"/>
    <x v="0"/>
    <n v="44764"/>
    <n v="76768"/>
    <n v="0.58310754481033766"/>
    <x v="19"/>
    <x v="19"/>
    <n v="33"/>
    <s v="3302"/>
    <s v="県南西部"/>
    <n v="3302"/>
  </r>
  <r>
    <x v="3"/>
    <x v="127"/>
    <x v="19"/>
    <x v="7"/>
    <x v="1"/>
    <x v="1"/>
    <n v="26363"/>
    <n v="76768"/>
    <n v="0.34341131721550644"/>
    <x v="19"/>
    <x v="19"/>
    <n v="33"/>
    <s v="3302"/>
    <s v="県南西部"/>
    <n v="3302"/>
  </r>
  <r>
    <x v="3"/>
    <x v="127"/>
    <x v="19"/>
    <x v="7"/>
    <x v="1"/>
    <x v="2"/>
    <n v="5641"/>
    <n v="76768"/>
    <n v="7.3481137974155897E-2"/>
    <x v="19"/>
    <x v="19"/>
    <n v="33"/>
    <s v="3302"/>
    <s v="県南西部"/>
    <n v="3302"/>
  </r>
  <r>
    <x v="3"/>
    <x v="127"/>
    <x v="19"/>
    <x v="7"/>
    <x v="2"/>
    <x v="0"/>
    <n v="85124"/>
    <n v="141130"/>
    <n v="0.60316020690143834"/>
    <x v="19"/>
    <x v="19"/>
    <n v="33"/>
    <s v="3302"/>
    <s v="県南西部"/>
    <n v="3302"/>
  </r>
  <r>
    <x v="3"/>
    <x v="127"/>
    <x v="19"/>
    <x v="7"/>
    <x v="2"/>
    <x v="1"/>
    <n v="44536"/>
    <n v="141130"/>
    <n v="0.3155672075391483"/>
    <x v="19"/>
    <x v="19"/>
    <n v="33"/>
    <s v="3302"/>
    <s v="県南西部"/>
    <n v="3302"/>
  </r>
  <r>
    <x v="3"/>
    <x v="127"/>
    <x v="19"/>
    <x v="7"/>
    <x v="2"/>
    <x v="2"/>
    <n v="11470"/>
    <n v="141130"/>
    <n v="8.1272585559413302E-2"/>
    <x v="19"/>
    <x v="19"/>
    <n v="33"/>
    <s v="3302"/>
    <s v="県南西部"/>
    <n v="3302"/>
  </r>
  <r>
    <x v="3"/>
    <x v="128"/>
    <x v="19"/>
    <x v="0"/>
    <x v="0"/>
    <x v="0"/>
    <n v="343"/>
    <n v="562"/>
    <n v="0.61032028469750887"/>
    <x v="19"/>
    <x v="19"/>
    <n v="33"/>
    <s v="3303"/>
    <s v="高梁・新見"/>
    <n v="3303"/>
  </r>
  <r>
    <x v="3"/>
    <x v="128"/>
    <x v="19"/>
    <x v="0"/>
    <x v="0"/>
    <x v="1"/>
    <n v="168"/>
    <n v="562"/>
    <n v="0.29893238434163699"/>
    <x v="19"/>
    <x v="19"/>
    <n v="33"/>
    <s v="3303"/>
    <s v="高梁・新見"/>
    <n v="3303"/>
  </r>
  <r>
    <x v="3"/>
    <x v="128"/>
    <x v="19"/>
    <x v="0"/>
    <x v="0"/>
    <x v="2"/>
    <n v="51"/>
    <n v="562"/>
    <n v="9.0747330960854092E-2"/>
    <x v="19"/>
    <x v="19"/>
    <n v="33"/>
    <s v="3303"/>
    <s v="高梁・新見"/>
    <n v="3303"/>
  </r>
  <r>
    <x v="3"/>
    <x v="128"/>
    <x v="19"/>
    <x v="0"/>
    <x v="1"/>
    <x v="0"/>
    <n v="392"/>
    <n v="736"/>
    <n v="0.53260869565217395"/>
    <x v="19"/>
    <x v="19"/>
    <n v="33"/>
    <s v="3303"/>
    <s v="高梁・新見"/>
    <n v="3303"/>
  </r>
  <r>
    <x v="3"/>
    <x v="128"/>
    <x v="19"/>
    <x v="0"/>
    <x v="1"/>
    <x v="1"/>
    <n v="293"/>
    <n v="736"/>
    <n v="0.39809782608695654"/>
    <x v="19"/>
    <x v="19"/>
    <n v="33"/>
    <s v="3303"/>
    <s v="高梁・新見"/>
    <n v="3303"/>
  </r>
  <r>
    <x v="3"/>
    <x v="128"/>
    <x v="19"/>
    <x v="0"/>
    <x v="1"/>
    <x v="2"/>
    <n v="51"/>
    <n v="736"/>
    <n v="6.9293478260869568E-2"/>
    <x v="19"/>
    <x v="19"/>
    <n v="33"/>
    <s v="3303"/>
    <s v="高梁・新見"/>
    <n v="3303"/>
  </r>
  <r>
    <x v="3"/>
    <x v="128"/>
    <x v="19"/>
    <x v="0"/>
    <x v="2"/>
    <x v="0"/>
    <n v="735"/>
    <n v="1298"/>
    <n v="0.5662557781201849"/>
    <x v="19"/>
    <x v="19"/>
    <n v="33"/>
    <s v="3303"/>
    <s v="高梁・新見"/>
    <n v="3303"/>
  </r>
  <r>
    <x v="3"/>
    <x v="128"/>
    <x v="19"/>
    <x v="0"/>
    <x v="2"/>
    <x v="1"/>
    <n v="461"/>
    <n v="1298"/>
    <n v="0.35516178736517717"/>
    <x v="19"/>
    <x v="19"/>
    <n v="33"/>
    <s v="3303"/>
    <s v="高梁・新見"/>
    <n v="3303"/>
  </r>
  <r>
    <x v="3"/>
    <x v="128"/>
    <x v="19"/>
    <x v="0"/>
    <x v="2"/>
    <x v="2"/>
    <n v="102"/>
    <n v="1298"/>
    <n v="7.8582434514637908E-2"/>
    <x v="19"/>
    <x v="19"/>
    <n v="33"/>
    <s v="3303"/>
    <s v="高梁・新見"/>
    <n v="3303"/>
  </r>
  <r>
    <x v="3"/>
    <x v="128"/>
    <x v="19"/>
    <x v="1"/>
    <x v="0"/>
    <x v="0"/>
    <n v="472"/>
    <n v="721"/>
    <n v="0.65464632454923721"/>
    <x v="19"/>
    <x v="19"/>
    <n v="33"/>
    <s v="3303"/>
    <s v="高梁・新見"/>
    <n v="3303"/>
  </r>
  <r>
    <x v="3"/>
    <x v="128"/>
    <x v="19"/>
    <x v="1"/>
    <x v="0"/>
    <x v="1"/>
    <n v="193"/>
    <n v="721"/>
    <n v="0.26768377253814146"/>
    <x v="19"/>
    <x v="19"/>
    <n v="33"/>
    <s v="3303"/>
    <s v="高梁・新見"/>
    <n v="3303"/>
  </r>
  <r>
    <x v="3"/>
    <x v="128"/>
    <x v="19"/>
    <x v="1"/>
    <x v="0"/>
    <x v="2"/>
    <n v="56"/>
    <n v="721"/>
    <n v="7.7669902912621352E-2"/>
    <x v="19"/>
    <x v="19"/>
    <n v="33"/>
    <s v="3303"/>
    <s v="高梁・新見"/>
    <n v="3303"/>
  </r>
  <r>
    <x v="3"/>
    <x v="128"/>
    <x v="19"/>
    <x v="1"/>
    <x v="1"/>
    <x v="0"/>
    <n v="509"/>
    <n v="922"/>
    <n v="0.55206073752711493"/>
    <x v="19"/>
    <x v="19"/>
    <n v="33"/>
    <s v="3303"/>
    <s v="高梁・新見"/>
    <n v="3303"/>
  </r>
  <r>
    <x v="3"/>
    <x v="128"/>
    <x v="19"/>
    <x v="1"/>
    <x v="1"/>
    <x v="1"/>
    <n v="348"/>
    <n v="922"/>
    <n v="0.37744034707158353"/>
    <x v="19"/>
    <x v="19"/>
    <n v="33"/>
    <s v="3303"/>
    <s v="高梁・新見"/>
    <n v="3303"/>
  </r>
  <r>
    <x v="3"/>
    <x v="128"/>
    <x v="19"/>
    <x v="1"/>
    <x v="1"/>
    <x v="2"/>
    <n v="65"/>
    <n v="922"/>
    <n v="7.0498915401301515E-2"/>
    <x v="19"/>
    <x v="19"/>
    <n v="33"/>
    <s v="3303"/>
    <s v="高梁・新見"/>
    <n v="3303"/>
  </r>
  <r>
    <x v="3"/>
    <x v="128"/>
    <x v="19"/>
    <x v="1"/>
    <x v="2"/>
    <x v="0"/>
    <n v="981"/>
    <n v="1643"/>
    <n v="0.59707851491174679"/>
    <x v="19"/>
    <x v="19"/>
    <n v="33"/>
    <s v="3303"/>
    <s v="高梁・新見"/>
    <n v="3303"/>
  </r>
  <r>
    <x v="3"/>
    <x v="128"/>
    <x v="19"/>
    <x v="1"/>
    <x v="2"/>
    <x v="1"/>
    <n v="541"/>
    <n v="1643"/>
    <n v="0.32927571515520387"/>
    <x v="19"/>
    <x v="19"/>
    <n v="33"/>
    <s v="3303"/>
    <s v="高梁・新見"/>
    <n v="3303"/>
  </r>
  <r>
    <x v="3"/>
    <x v="128"/>
    <x v="19"/>
    <x v="1"/>
    <x v="2"/>
    <x v="2"/>
    <n v="121"/>
    <n v="1643"/>
    <n v="7.3645769933049304E-2"/>
    <x v="19"/>
    <x v="19"/>
    <n v="33"/>
    <s v="3303"/>
    <s v="高梁・新見"/>
    <n v="3303"/>
  </r>
  <r>
    <x v="3"/>
    <x v="128"/>
    <x v="19"/>
    <x v="2"/>
    <x v="0"/>
    <x v="0"/>
    <n v="387"/>
    <n v="648"/>
    <n v="0.59722222222222221"/>
    <x v="19"/>
    <x v="19"/>
    <n v="33"/>
    <s v="3303"/>
    <s v="高梁・新見"/>
    <n v="3303"/>
  </r>
  <r>
    <x v="3"/>
    <x v="128"/>
    <x v="19"/>
    <x v="2"/>
    <x v="0"/>
    <x v="1"/>
    <n v="206"/>
    <n v="648"/>
    <n v="0.31790123456790126"/>
    <x v="19"/>
    <x v="19"/>
    <n v="33"/>
    <s v="3303"/>
    <s v="高梁・新見"/>
    <n v="3303"/>
  </r>
  <r>
    <x v="3"/>
    <x v="128"/>
    <x v="19"/>
    <x v="2"/>
    <x v="0"/>
    <x v="2"/>
    <n v="55"/>
    <n v="648"/>
    <n v="8.4876543209876545E-2"/>
    <x v="19"/>
    <x v="19"/>
    <n v="33"/>
    <s v="3303"/>
    <s v="高梁・新見"/>
    <n v="3303"/>
  </r>
  <r>
    <x v="3"/>
    <x v="128"/>
    <x v="19"/>
    <x v="2"/>
    <x v="1"/>
    <x v="0"/>
    <n v="498"/>
    <n v="849"/>
    <n v="0.58657243816254412"/>
    <x v="19"/>
    <x v="19"/>
    <n v="33"/>
    <s v="3303"/>
    <s v="高梁・新見"/>
    <n v="3303"/>
  </r>
  <r>
    <x v="3"/>
    <x v="128"/>
    <x v="19"/>
    <x v="2"/>
    <x v="1"/>
    <x v="1"/>
    <n v="306"/>
    <n v="849"/>
    <n v="0.36042402826855124"/>
    <x v="19"/>
    <x v="19"/>
    <n v="33"/>
    <s v="3303"/>
    <s v="高梁・新見"/>
    <n v="3303"/>
  </r>
  <r>
    <x v="3"/>
    <x v="128"/>
    <x v="19"/>
    <x v="2"/>
    <x v="1"/>
    <x v="2"/>
    <n v="45"/>
    <n v="849"/>
    <n v="5.3003533568904596E-2"/>
    <x v="19"/>
    <x v="19"/>
    <n v="33"/>
    <s v="3303"/>
    <s v="高梁・新見"/>
    <n v="3303"/>
  </r>
  <r>
    <x v="3"/>
    <x v="128"/>
    <x v="19"/>
    <x v="2"/>
    <x v="2"/>
    <x v="0"/>
    <n v="885"/>
    <n v="1497"/>
    <n v="0.59118236472945895"/>
    <x v="19"/>
    <x v="19"/>
    <n v="33"/>
    <s v="3303"/>
    <s v="高梁・新見"/>
    <n v="3303"/>
  </r>
  <r>
    <x v="3"/>
    <x v="128"/>
    <x v="19"/>
    <x v="2"/>
    <x v="2"/>
    <x v="1"/>
    <n v="512"/>
    <n v="1497"/>
    <n v="0.34201736806947231"/>
    <x v="19"/>
    <x v="19"/>
    <n v="33"/>
    <s v="3303"/>
    <s v="高梁・新見"/>
    <n v="3303"/>
  </r>
  <r>
    <x v="3"/>
    <x v="128"/>
    <x v="19"/>
    <x v="2"/>
    <x v="2"/>
    <x v="2"/>
    <n v="100"/>
    <n v="1497"/>
    <n v="6.6800267201068811E-2"/>
    <x v="19"/>
    <x v="19"/>
    <n v="33"/>
    <s v="3303"/>
    <s v="高梁・新見"/>
    <n v="3303"/>
  </r>
  <r>
    <x v="3"/>
    <x v="128"/>
    <x v="19"/>
    <x v="3"/>
    <x v="0"/>
    <x v="0"/>
    <n v="436"/>
    <n v="703"/>
    <n v="0.62019914651493602"/>
    <x v="19"/>
  